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8_{D89CFC34-7DAD-4ACB-AEBC-7057D3594810}" xr6:coauthVersionLast="36" xr6:coauthVersionMax="36" xr10:uidLastSave="{00000000-0000-0000-0000-000000000000}"/>
  <bookViews>
    <workbookView xWindow="0" yWindow="0" windowWidth="21570" windowHeight="7905" xr2:uid="{13515AEA-16C1-43C8-9965-1554A6275E98}"/>
  </bookViews>
  <sheets>
    <sheet name="Sayfa2" sheetId="2" r:id="rId1"/>
    <sheet name="Sayfa1" sheetId="1" r:id="rId2"/>
  </sheets>
  <definedNames>
    <definedName name="DışVeri_1" localSheetId="0" hidden="1">Sayfa2!$A:$L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604E6-E361-4545-AD5A-C46E102362F7}" keepAlive="1" name="Sorgu - iowa_variants" description="Çalışma kitabındaki 'iowa_variants' sorgusuna yönelik bağlantı." type="5" refreshedVersion="6" background="1" saveData="1">
    <dbPr connection="Provider=Microsoft.Mashup.OleDb.1;Data Source=$Workbook$;Location=iowa_variants;Extended Properties=&quot;&quot;" command="SELECT * FROM [iowa_variants]"/>
  </connection>
</connections>
</file>

<file path=xl/sharedStrings.xml><?xml version="1.0" encoding="utf-8"?>
<sst xmlns="http://schemas.openxmlformats.org/spreadsheetml/2006/main" count="8388612" uniqueCount="1075686">
  <si>
    <t>variant_id</t>
  </si>
  <si>
    <t>gene_symbol</t>
  </si>
  <si>
    <t>region</t>
  </si>
  <si>
    <t>exonic_func</t>
  </si>
  <si>
    <t>cDNA_change</t>
  </si>
  <si>
    <t>protein_change</t>
  </si>
  <si>
    <t>clinvar_sig</t>
  </si>
  <si>
    <t>transcript</t>
  </si>
  <si>
    <t>AC</t>
  </si>
  <si>
    <t>AN</t>
  </si>
  <si>
    <t>n_hom</t>
  </si>
  <si>
    <t>AF</t>
  </si>
  <si>
    <t>1-10000-N-A</t>
  </si>
  <si>
    <t>NONE</t>
  </si>
  <si>
    <t>intergenic</t>
  </si>
  <si>
    <t>.</t>
  </si>
  <si>
    <t>1-10000-N-C</t>
  </si>
  <si>
    <t>1-100000012-G-T</t>
  </si>
  <si>
    <t>LINC01708</t>
  </si>
  <si>
    <t>1-10000072-C-T</t>
  </si>
  <si>
    <t>LZIC</t>
  </si>
  <si>
    <t>intronic</t>
  </si>
  <si>
    <t>1-100000827-C-T</t>
  </si>
  <si>
    <t>1-100000843-T-C</t>
  </si>
  <si>
    <t>1-100000989-A-ATC</t>
  </si>
  <si>
    <t>1-100001138-A-G</t>
  </si>
  <si>
    <t>1-100001671-C-CT</t>
  </si>
  <si>
    <t>1-100001671-C-CTT</t>
  </si>
  <si>
    <t>1-100001698-G-T</t>
  </si>
  <si>
    <t>1-100002490-C-T</t>
  </si>
  <si>
    <t>1-100002713-C-T</t>
  </si>
  <si>
    <t>1-100002714-A-G</t>
  </si>
  <si>
    <t>1-100002882-T-G</t>
  </si>
  <si>
    <t>1-100002991-G-A</t>
  </si>
  <si>
    <t>1-100003204-T-G</t>
  </si>
  <si>
    <t>1-100003419-C-T</t>
  </si>
  <si>
    <t>1-10000400-T-A</t>
  </si>
  <si>
    <t>1-100004209-G-GTTTT</t>
  </si>
  <si>
    <t>1-100004209-G-GTTTTT</t>
  </si>
  <si>
    <t>1-100004209-G-GTTTTTGT</t>
  </si>
  <si>
    <t>1-100004209-G-GTTTTTTT</t>
  </si>
  <si>
    <t>1-100004209-G-GTTTTTTTT</t>
  </si>
  <si>
    <t>1-100004463-TA-T</t>
  </si>
  <si>
    <t>1-100004726-G-A</t>
  </si>
  <si>
    <t>1-10000476-A-T</t>
  </si>
  <si>
    <t>1-100004917-ATTAT-A</t>
  </si>
  <si>
    <t>1-100005230-A-T</t>
  </si>
  <si>
    <t>1-100005477-G-A</t>
  </si>
  <si>
    <t>1-100005763-T-C</t>
  </si>
  <si>
    <t>1-100006117-G-A</t>
  </si>
  <si>
    <t>1-100006397-G-A</t>
  </si>
  <si>
    <t>1-100006734-C-T</t>
  </si>
  <si>
    <t>1-100006754-C-T</t>
  </si>
  <si>
    <t>1-100007454-C-T</t>
  </si>
  <si>
    <t>1-100007741-A-G</t>
  </si>
  <si>
    <t>1-100008607-A-C</t>
  </si>
  <si>
    <t>1-100008702-G-GT</t>
  </si>
  <si>
    <t>1-100008709-G-T</t>
  </si>
  <si>
    <t>1-100008987-C-A</t>
  </si>
  <si>
    <t>1-100008993-C-G</t>
  </si>
  <si>
    <t>1-100009033-A-C</t>
  </si>
  <si>
    <t>1-100009669-T-C</t>
  </si>
  <si>
    <t>1-100009674-C-A</t>
  </si>
  <si>
    <t>1-100010065-T-C</t>
  </si>
  <si>
    <t>1-100010434-G-A</t>
  </si>
  <si>
    <t>1-100010765-C-G</t>
  </si>
  <si>
    <t>1-100010856-G-C</t>
  </si>
  <si>
    <t>1-100010999-G-A</t>
  </si>
  <si>
    <t>1-100011243-G-A</t>
  </si>
  <si>
    <t>1-100011253-G-A</t>
  </si>
  <si>
    <t>1-100011386-G-A</t>
  </si>
  <si>
    <t>1-100011592-C-T</t>
  </si>
  <si>
    <t>1-100011667-T-C</t>
  </si>
  <si>
    <t>1-100011855-A-G</t>
  </si>
  <si>
    <t>1-100011881-T-A</t>
  </si>
  <si>
    <t>1-100011882-A-T</t>
  </si>
  <si>
    <t>1-100011883-A-T</t>
  </si>
  <si>
    <t>1-100011884-A-T</t>
  </si>
  <si>
    <t>1-100012223-C-T</t>
  </si>
  <si>
    <t>1-10001235-TTTCG-T</t>
  </si>
  <si>
    <t>1-100012384-G-C</t>
  </si>
  <si>
    <t>1-100012794-A-G</t>
  </si>
  <si>
    <t>1-100012891-G-A</t>
  </si>
  <si>
    <t>1-100013279-C-T</t>
  </si>
  <si>
    <t>1-100013724-G-A</t>
  </si>
  <si>
    <t>1-100013936-A-G</t>
  </si>
  <si>
    <t>1-10001401-C-T</t>
  </si>
  <si>
    <t>1-100014353-C-T</t>
  </si>
  <si>
    <t>1-100014490-T-G</t>
  </si>
  <si>
    <t>1-100015192-CT-C</t>
  </si>
  <si>
    <t>1-100015309-C-T</t>
  </si>
  <si>
    <t>1-100015354-G-A</t>
  </si>
  <si>
    <t>1-100015373-T-C</t>
  </si>
  <si>
    <t>1-100015528-G-A</t>
  </si>
  <si>
    <t>1-1000156-C-T</t>
  </si>
  <si>
    <t>ENSG00000291156</t>
  </si>
  <si>
    <t>ncRNA_intronic</t>
  </si>
  <si>
    <t>1-100015703-C-T</t>
  </si>
  <si>
    <t>1-100015837-A-G</t>
  </si>
  <si>
    <t>1-100015893-G-C</t>
  </si>
  <si>
    <t>1-100015925-T-G</t>
  </si>
  <si>
    <t>1-100016179-C-T</t>
  </si>
  <si>
    <t>1-100016466-A-G</t>
  </si>
  <si>
    <t>1-100016867-C-T</t>
  </si>
  <si>
    <t>1-100017100-A-G</t>
  </si>
  <si>
    <t>1-100017126-G-A</t>
  </si>
  <si>
    <t>1-100017408-T-TA</t>
  </si>
  <si>
    <t>1-100017408-T-TAA</t>
  </si>
  <si>
    <t>1-100017408-TA-T</t>
  </si>
  <si>
    <t>1-100017422-CT-C</t>
  </si>
  <si>
    <t>1-100017701-A-G</t>
  </si>
  <si>
    <t>1-100017818-A-G</t>
  </si>
  <si>
    <t>1-100018134-A-G</t>
  </si>
  <si>
    <t>1-100018177-T-C</t>
  </si>
  <si>
    <t>1-100018587-C-A</t>
  </si>
  <si>
    <t>1-100018715-A-G</t>
  </si>
  <si>
    <t>1-100018931-G-A</t>
  </si>
  <si>
    <t>1-100019269-C-A</t>
  </si>
  <si>
    <t>1-100019398-A-G</t>
  </si>
  <si>
    <t>1-100019409-G-A</t>
  </si>
  <si>
    <t>1-100019454-C-G</t>
  </si>
  <si>
    <t>1-100019534-C-T</t>
  </si>
  <si>
    <t>1-100019544-C-T</t>
  </si>
  <si>
    <t>1-100019574-C-T</t>
  </si>
  <si>
    <t>1-10001980-T-A</t>
  </si>
  <si>
    <t>1-10001981-A-T</t>
  </si>
  <si>
    <t>1-100020249-C-T</t>
  </si>
  <si>
    <t>1-100020523-G-GA</t>
  </si>
  <si>
    <t>1-100020802-T-A</t>
  </si>
  <si>
    <t>1-100020924-C-A</t>
  </si>
  <si>
    <t>1-100021743-C-T</t>
  </si>
  <si>
    <t>1-100022545-C-T</t>
  </si>
  <si>
    <t>1-100022576-G-A</t>
  </si>
  <si>
    <t>1-100022918-G-C</t>
  </si>
  <si>
    <t>1-100022963-G-A</t>
  </si>
  <si>
    <t>1-100023121-G-C</t>
  </si>
  <si>
    <t>1-100023153-T-G</t>
  </si>
  <si>
    <t>1-100023236-C-T</t>
  </si>
  <si>
    <t>1-100023385-A-G</t>
  </si>
  <si>
    <t>1-100023422-A-T</t>
  </si>
  <si>
    <t>1-100023496-A-G</t>
  </si>
  <si>
    <t>1-100023599-T-C</t>
  </si>
  <si>
    <t>1-100023931-G-A</t>
  </si>
  <si>
    <t>1-100024107-C-A</t>
  </si>
  <si>
    <t>1-100024107-C-CTTT</t>
  </si>
  <si>
    <t>1-100024107-CTTT-C</t>
  </si>
  <si>
    <t>1-100024108-T-TTTC</t>
  </si>
  <si>
    <t>1-100024259-G-A</t>
  </si>
  <si>
    <t>1-100024322-A-G</t>
  </si>
  <si>
    <t>1-100024583-T-C</t>
  </si>
  <si>
    <t>1-100024773-C-T</t>
  </si>
  <si>
    <t>1-100024827-A-G</t>
  </si>
  <si>
    <t>1-100025968-C-T</t>
  </si>
  <si>
    <t>1-100026438-G-C</t>
  </si>
  <si>
    <t>1-100026534-C-T</t>
  </si>
  <si>
    <t>1-100026535-A-G</t>
  </si>
  <si>
    <t>1-100026801-C-T</t>
  </si>
  <si>
    <t>1-100027204-A-T</t>
  </si>
  <si>
    <t>1-100027217-C-A</t>
  </si>
  <si>
    <t>1-100027577-T-TA</t>
  </si>
  <si>
    <t>1-100027603-T-C</t>
  </si>
  <si>
    <t>1-100027857-C-A</t>
  </si>
  <si>
    <t>1-100028188-C-T</t>
  </si>
  <si>
    <t>1-100028229-G-T</t>
  </si>
  <si>
    <t>1-100028327-C-T</t>
  </si>
  <si>
    <t>1-100028657-C-T</t>
  </si>
  <si>
    <t>1-10002921-T-G</t>
  </si>
  <si>
    <t>1-100029220-T-G</t>
  </si>
  <si>
    <t>1-100029558-A-G</t>
  </si>
  <si>
    <t>1-100029858-G-C</t>
  </si>
  <si>
    <t>1-1000300-T-G</t>
  </si>
  <si>
    <t>1-100030862-C-T</t>
  </si>
  <si>
    <t>1-100031151-TTA-T</t>
  </si>
  <si>
    <t>1-100031434-T-C</t>
  </si>
  <si>
    <t>1-100031574-T-C</t>
  </si>
  <si>
    <t>1-100031734-C-T</t>
  </si>
  <si>
    <t>1-100032054-C-T</t>
  </si>
  <si>
    <t>1-10003222-C-G</t>
  </si>
  <si>
    <t>ENSG00000228150</t>
  </si>
  <si>
    <t>1-100032277-T-C</t>
  </si>
  <si>
    <t>1-10003229-G-A</t>
  </si>
  <si>
    <t>1-100032527-C-G</t>
  </si>
  <si>
    <t>1-100032836-G-A</t>
  </si>
  <si>
    <t>1-100033049-A-AAT</t>
  </si>
  <si>
    <t>1-10003320-G-A</t>
  </si>
  <si>
    <t>1-100033267-GA-G</t>
  </si>
  <si>
    <t>1-100033312-TA-T</t>
  </si>
  <si>
    <t>1-100033358-TG-T</t>
  </si>
  <si>
    <t>1-100033359-G-GT</t>
  </si>
  <si>
    <t>1-100033359-G-T</t>
  </si>
  <si>
    <t>1-100033364-G-T</t>
  </si>
  <si>
    <t>1-100033754-T-TA</t>
  </si>
  <si>
    <t>1-100034143-C-G</t>
  </si>
  <si>
    <t>1-10003457-G-C</t>
  </si>
  <si>
    <t>1-100035878-C-CA</t>
  </si>
  <si>
    <t>1-100036060-A-T</t>
  </si>
  <si>
    <t>1-100036272-C-T</t>
  </si>
  <si>
    <t>1-100036381-C-T</t>
  </si>
  <si>
    <t>1-100036536-G-C</t>
  </si>
  <si>
    <t>1-100036543-G-A</t>
  </si>
  <si>
    <t>1-100036648-G-A</t>
  </si>
  <si>
    <t>1-100037034-G-A</t>
  </si>
  <si>
    <t>1-100037870-T-TCC</t>
  </si>
  <si>
    <t>1-100037950-G-A</t>
  </si>
  <si>
    <t>1-100038495-T-C</t>
  </si>
  <si>
    <t>1-100038609-G-A</t>
  </si>
  <si>
    <t>1-100039250-C-T</t>
  </si>
  <si>
    <t>1-100039329-G-A</t>
  </si>
  <si>
    <t>1-100039519-G-C</t>
  </si>
  <si>
    <t>1-100040100-A-G</t>
  </si>
  <si>
    <t>1-100040241-T-C</t>
  </si>
  <si>
    <t>1-100040389-C-G</t>
  </si>
  <si>
    <t>1-100040472-T-C</t>
  </si>
  <si>
    <t>1-100041459-G-A</t>
  </si>
  <si>
    <t>1-100041638-G-A</t>
  </si>
  <si>
    <t>1-100042008-T-G</t>
  </si>
  <si>
    <t>1-100042089-C-T</t>
  </si>
  <si>
    <t>1-100042851-ACT-A</t>
  </si>
  <si>
    <t>1-100042877-T-A</t>
  </si>
  <si>
    <t>1-100042877-T-TCA</t>
  </si>
  <si>
    <t>1-100042879-T-A</t>
  </si>
  <si>
    <t>1-100042909-G-T</t>
  </si>
  <si>
    <t>1-100043385-G-T</t>
  </si>
  <si>
    <t>1-10004350-G-A</t>
  </si>
  <si>
    <t>1-100043649-A-C</t>
  </si>
  <si>
    <t>1-100043671-T-C</t>
  </si>
  <si>
    <t>1-100043789-A-G</t>
  </si>
  <si>
    <t>1-100043837-T-C</t>
  </si>
  <si>
    <t>1-100045150-C-T</t>
  </si>
  <si>
    <t>1-100045239-C-T</t>
  </si>
  <si>
    <t>1-100045961-C-T</t>
  </si>
  <si>
    <t>1-10004608-G-A</t>
  </si>
  <si>
    <t>1-100046246-T-G</t>
  </si>
  <si>
    <t>1-100047845-A-G</t>
  </si>
  <si>
    <t>1-100047939-G-A</t>
  </si>
  <si>
    <t>1-100048078-T-A</t>
  </si>
  <si>
    <t>1-100048078-T-C</t>
  </si>
  <si>
    <t>1-100048091-A-G</t>
  </si>
  <si>
    <t>1-100048100-G-GAAAGA</t>
  </si>
  <si>
    <t>1-100048100-GAAAGA-G</t>
  </si>
  <si>
    <t>1-100048109-GA-G</t>
  </si>
  <si>
    <t>1-100048113-AGAAAA-G</t>
  </si>
  <si>
    <t>1-100048114-GAAAA-G</t>
  </si>
  <si>
    <t>1-100048118-A-G</t>
  </si>
  <si>
    <t>1-100048184-C-G</t>
  </si>
  <si>
    <t>1-100048243-G-A</t>
  </si>
  <si>
    <t>1-100048307-G-A</t>
  </si>
  <si>
    <t>1-100048333-C-T</t>
  </si>
  <si>
    <t>1-10004882-C-T</t>
  </si>
  <si>
    <t>1-100049648-C-T</t>
  </si>
  <si>
    <t>1-100049692-T-C</t>
  </si>
  <si>
    <t>1-100049785-C-A</t>
  </si>
  <si>
    <t>1-100050789-T-C</t>
  </si>
  <si>
    <t>1-100051300-G-A</t>
  </si>
  <si>
    <t>1-100051383-G-A</t>
  </si>
  <si>
    <t>1-100051668-G-A</t>
  </si>
  <si>
    <t>1-100051800-A-G</t>
  </si>
  <si>
    <t>1-100051969-C-T</t>
  </si>
  <si>
    <t>1-100051980-C-T</t>
  </si>
  <si>
    <t>1-100052042-T-G</t>
  </si>
  <si>
    <t>1-100053371-G-T</t>
  </si>
  <si>
    <t>1-100053474-C-T</t>
  </si>
  <si>
    <t>1-100053490-C-T</t>
  </si>
  <si>
    <t>1-100053597-G-C</t>
  </si>
  <si>
    <t>1-100053734-T-C</t>
  </si>
  <si>
    <t>1-100053981-C-T</t>
  </si>
  <si>
    <t>1-100054799-A-T</t>
  </si>
  <si>
    <t>1-100055151-A-T</t>
  </si>
  <si>
    <t>1-100055584-G-C</t>
  </si>
  <si>
    <t>1-100055618-G-A</t>
  </si>
  <si>
    <t>1-100055793-A-G</t>
  </si>
  <si>
    <t>1-100056225-G-A</t>
  </si>
  <si>
    <t>1-100056245-C-G</t>
  </si>
  <si>
    <t>1-100057256-T-C</t>
  </si>
  <si>
    <t>1-1000574-G-A</t>
  </si>
  <si>
    <t>1-100057939-T-G</t>
  </si>
  <si>
    <t>1-100058793-G-A</t>
  </si>
  <si>
    <t>1-100058994-A-T</t>
  </si>
  <si>
    <t>1-100059035-C-T</t>
  </si>
  <si>
    <t>1-100059459-T-G</t>
  </si>
  <si>
    <t>1-100059600-T-C</t>
  </si>
  <si>
    <t>1-100059697-T-C</t>
  </si>
  <si>
    <t>1-100059734-A-T</t>
  </si>
  <si>
    <t>1-100060158-T-A</t>
  </si>
  <si>
    <t>1-100060172-C-A</t>
  </si>
  <si>
    <t>1-100060268-C-T</t>
  </si>
  <si>
    <t>1-100060362-A-C</t>
  </si>
  <si>
    <t>1-100060529-G-A</t>
  </si>
  <si>
    <t>1-100060549-G-C</t>
  </si>
  <si>
    <t>1-100060551-C-T</t>
  </si>
  <si>
    <t>1-100060573-AT-A</t>
  </si>
  <si>
    <t>1-100060576-T-A</t>
  </si>
  <si>
    <t>1-100060990-C-A</t>
  </si>
  <si>
    <t>1-100061053-C-T</t>
  </si>
  <si>
    <t>1-100061166-G-T</t>
  </si>
  <si>
    <t>1-100061286-CTGT-C</t>
  </si>
  <si>
    <t>1-100061388-C-T</t>
  </si>
  <si>
    <t>1-100061556-C-T</t>
  </si>
  <si>
    <t>1-100061560-CTTTTTTTTTTTTTTTTTTTTTT-C</t>
  </si>
  <si>
    <t>1-100061560-CTTTTTTTTTTTTTTTTTTTTTTT-C</t>
  </si>
  <si>
    <t>1-100061560-CTTTTTTTTTTTTTTTTTTTTTTTT-C</t>
  </si>
  <si>
    <t>1-100061637-G-T</t>
  </si>
  <si>
    <t>1-100061834-G-A</t>
  </si>
  <si>
    <t>1-10006184-C-T</t>
  </si>
  <si>
    <t>1-100062417-A-G</t>
  </si>
  <si>
    <t>1-100062770-A-G</t>
  </si>
  <si>
    <t>1-100063082-G-A</t>
  </si>
  <si>
    <t>1-100063469-G-T</t>
  </si>
  <si>
    <t>1-100063735-G-A</t>
  </si>
  <si>
    <t>1-100063963-A-G</t>
  </si>
  <si>
    <t>1-100064021-C-T</t>
  </si>
  <si>
    <t>1-100064211-G-A</t>
  </si>
  <si>
    <t>1-1000643-C-G</t>
  </si>
  <si>
    <t>1-100064347-T-A</t>
  </si>
  <si>
    <t>1-100064378-A-G</t>
  </si>
  <si>
    <t>1-100064529-T-C</t>
  </si>
  <si>
    <t>1-100064599-A-G</t>
  </si>
  <si>
    <t>1-100065152-G-A</t>
  </si>
  <si>
    <t>1-100065413-C-T</t>
  </si>
  <si>
    <t>1-100065568-A-G</t>
  </si>
  <si>
    <t>1-100066012-T-TA</t>
  </si>
  <si>
    <t>1-100066094-G-A</t>
  </si>
  <si>
    <t>1-100066318-C-T</t>
  </si>
  <si>
    <t>1-100066515-C-T</t>
  </si>
  <si>
    <t>1-100066766-A-T</t>
  </si>
  <si>
    <t>1-100067005-T-G</t>
  </si>
  <si>
    <t>1-100067624-GA-G</t>
  </si>
  <si>
    <t>1-100067690-G-T</t>
  </si>
  <si>
    <t>1-100067902-C-T</t>
  </si>
  <si>
    <t>1-100068230-G-A</t>
  </si>
  <si>
    <t>1-100068756-A-T</t>
  </si>
  <si>
    <t>1-100068864-TC-T</t>
  </si>
  <si>
    <t>1-100068912-C-T</t>
  </si>
  <si>
    <t>1-100068921-A-AT</t>
  </si>
  <si>
    <t>1-100068921-A-ATT</t>
  </si>
  <si>
    <t>1-100068921-A-ATTT</t>
  </si>
  <si>
    <t>1-100068921-AT-A</t>
  </si>
  <si>
    <t>1-100069229-C-T</t>
  </si>
  <si>
    <t>1-100069542-C-CT</t>
  </si>
  <si>
    <t>1-100069554-A-T</t>
  </si>
  <si>
    <t>1-10006968-T-C</t>
  </si>
  <si>
    <t>1-100069801-A-G</t>
  </si>
  <si>
    <t>1-100070400-C-CT</t>
  </si>
  <si>
    <t>1-100070931-A-G</t>
  </si>
  <si>
    <t>1-100070944-A-T</t>
  </si>
  <si>
    <t>1-100071179-AAAAC-A</t>
  </si>
  <si>
    <t>1-100071199-G-A</t>
  </si>
  <si>
    <t>1-100071319-G-A</t>
  </si>
  <si>
    <t>1-100071637-T-C</t>
  </si>
  <si>
    <t>1-100072179-T-TC</t>
  </si>
  <si>
    <t>1-100072351-A-G</t>
  </si>
  <si>
    <t>1-100072380-C-T</t>
  </si>
  <si>
    <t>1-100073335-G-T</t>
  </si>
  <si>
    <t>1-100074272-G-A</t>
  </si>
  <si>
    <t>1-100074637-T-C</t>
  </si>
  <si>
    <t>1-100074953-T-C</t>
  </si>
  <si>
    <t>1-100075329-C-G</t>
  </si>
  <si>
    <t>1-100075504-G-A</t>
  </si>
  <si>
    <t>1-100075672-C-T</t>
  </si>
  <si>
    <t>1-100075695-T-C</t>
  </si>
  <si>
    <t>1-100075777-A-T</t>
  </si>
  <si>
    <t>1-100075869-G-C</t>
  </si>
  <si>
    <t>1-100076203-G-C</t>
  </si>
  <si>
    <t>1-100076604-G-A</t>
  </si>
  <si>
    <t>1-100077947-G-A</t>
  </si>
  <si>
    <t>1-100078102-T-C</t>
  </si>
  <si>
    <t>1-100078152-C-T</t>
  </si>
  <si>
    <t>1-100078209-C-T</t>
  </si>
  <si>
    <t>1-100078387-A-G</t>
  </si>
  <si>
    <t>1-100078643-G-A</t>
  </si>
  <si>
    <t>1-100078728-T-C</t>
  </si>
  <si>
    <t>1-100079256-C-A</t>
  </si>
  <si>
    <t>1-100079282-A-T</t>
  </si>
  <si>
    <t>1-100079353-A-C</t>
  </si>
  <si>
    <t>1-100079578-C-G</t>
  </si>
  <si>
    <t>1-100079756-T-C</t>
  </si>
  <si>
    <t>1-100079760-C-T</t>
  </si>
  <si>
    <t>1-100080977-T-TAC</t>
  </si>
  <si>
    <t>1-100080977-T-TACAC</t>
  </si>
  <si>
    <t>1-100080977-T-TACACAC</t>
  </si>
  <si>
    <t>1-100080977-TAC-T</t>
  </si>
  <si>
    <t>1-100081117-G-T</t>
  </si>
  <si>
    <t>1-100081157-C-T</t>
  </si>
  <si>
    <t>1-100081347-C-G</t>
  </si>
  <si>
    <t>1-100081772-G-A</t>
  </si>
  <si>
    <t>1-10008191-G-A</t>
  </si>
  <si>
    <t>1-10008221-G-A</t>
  </si>
  <si>
    <t>1-100082236-GA-G</t>
  </si>
  <si>
    <t>1-100082236-GAA-G</t>
  </si>
  <si>
    <t>1-100083158-G-C</t>
  </si>
  <si>
    <t>1-100083263-A-G</t>
  </si>
  <si>
    <t>1-100083462-A-G</t>
  </si>
  <si>
    <t>1-100083679-T-G</t>
  </si>
  <si>
    <t>1-100084101-A-G</t>
  </si>
  <si>
    <t>1-10008430-C-T</t>
  </si>
  <si>
    <t>1-100084660-A-C</t>
  </si>
  <si>
    <t>1-100084866-A-AC</t>
  </si>
  <si>
    <t>1-100085388-C-T</t>
  </si>
  <si>
    <t>1-100085407-C-T</t>
  </si>
  <si>
    <t>1-100085538-C-T</t>
  </si>
  <si>
    <t>1-100086300-C-CT</t>
  </si>
  <si>
    <t>1-100086300-CT-C</t>
  </si>
  <si>
    <t>1-100086652-T-C</t>
  </si>
  <si>
    <t>1-100086858-A-G</t>
  </si>
  <si>
    <t>1-10008709-A-AT</t>
  </si>
  <si>
    <t>1-100087162-A-G</t>
  </si>
  <si>
    <t>1-100087539-A-T</t>
  </si>
  <si>
    <t>1-100088022-G-A</t>
  </si>
  <si>
    <t>1-100088186-G-A</t>
  </si>
  <si>
    <t>1-100088210-C-T</t>
  </si>
  <si>
    <t>1-100088239-C-T</t>
  </si>
  <si>
    <t>1-100088251-T-TA</t>
  </si>
  <si>
    <t>1-100088252-C-A</t>
  </si>
  <si>
    <t>1-100088252-C-CA</t>
  </si>
  <si>
    <t>1-100088252-CA-C</t>
  </si>
  <si>
    <t>1-100088517-C-T</t>
  </si>
  <si>
    <t>1-100088531-G-C</t>
  </si>
  <si>
    <t>1-100088590-AAC-A</t>
  </si>
  <si>
    <t>1-100088896-C-T</t>
  </si>
  <si>
    <t>1-1000894-A-T</t>
  </si>
  <si>
    <t>1-10008987-C-G</t>
  </si>
  <si>
    <t>1-100090180-T-A</t>
  </si>
  <si>
    <t>1-100090493-T-C</t>
  </si>
  <si>
    <t>1-100090999-G-A</t>
  </si>
  <si>
    <t>1-1000910-C-T</t>
  </si>
  <si>
    <t>1-10009114-C-T</t>
  </si>
  <si>
    <t>1-10009138-A-G</t>
  </si>
  <si>
    <t>1-100091422-T-C</t>
  </si>
  <si>
    <t>1-100091662-C-T</t>
  </si>
  <si>
    <t>1-100091776-G-GACA</t>
  </si>
  <si>
    <t>1-100091797-C-CAA</t>
  </si>
  <si>
    <t>1-100091797-CA-C</t>
  </si>
  <si>
    <t>1-100091852-A-C</t>
  </si>
  <si>
    <t>1-100092178-G-A</t>
  </si>
  <si>
    <t>1-100092513-C-CA</t>
  </si>
  <si>
    <t>1-100092655-T-C</t>
  </si>
  <si>
    <t>1-100092667-C-CA</t>
  </si>
  <si>
    <t>1-100092765-A-C</t>
  </si>
  <si>
    <t>1-100094088-G-A</t>
  </si>
  <si>
    <t>1-100094388-C-T</t>
  </si>
  <si>
    <t>1-10009468-C-CT</t>
  </si>
  <si>
    <t>1-10009468-C-CTTT</t>
  </si>
  <si>
    <t>1-100095358-T-G</t>
  </si>
  <si>
    <t>1-100095361-G-T</t>
  </si>
  <si>
    <t>1-100095447-C-CA</t>
  </si>
  <si>
    <t>1-100095447-C-CAA</t>
  </si>
  <si>
    <t>1-100095447-CAAA-C</t>
  </si>
  <si>
    <t>1-100095447-CAAAA-C</t>
  </si>
  <si>
    <t>1-100095447-CAAAAAA-C</t>
  </si>
  <si>
    <t>1-100095447-CAAAAAAAAA-C</t>
  </si>
  <si>
    <t>1-100095609-C-CA</t>
  </si>
  <si>
    <t>1-100095609-C-CAA</t>
  </si>
  <si>
    <t>1-100095609-CAA-C</t>
  </si>
  <si>
    <t>1-100095609-CAAA-C</t>
  </si>
  <si>
    <t>1-100095609-CAAAAAAAAAAAA-C</t>
  </si>
  <si>
    <t>1-100096281-A-T</t>
  </si>
  <si>
    <t>1-10009638-T-TTG</t>
  </si>
  <si>
    <t>1-10009646-G-GTA</t>
  </si>
  <si>
    <t>1-10009648-A-G</t>
  </si>
  <si>
    <t>1-100096606-T-C</t>
  </si>
  <si>
    <t>1-100097419-T-C</t>
  </si>
  <si>
    <t>1-100097832-G-A</t>
  </si>
  <si>
    <t>1-100097850-A-G</t>
  </si>
  <si>
    <t>1-100098055-G-A</t>
  </si>
  <si>
    <t>1-100098145-A-G</t>
  </si>
  <si>
    <t>1-100098444-C-T</t>
  </si>
  <si>
    <t>1-100098497-C-T</t>
  </si>
  <si>
    <t>1-100098813-G-T</t>
  </si>
  <si>
    <t>1-100099170-A-C</t>
  </si>
  <si>
    <t>1-10009925-T-C</t>
  </si>
  <si>
    <t>ncRNA_exonic</t>
  </si>
  <si>
    <t>1-100099532-T-C</t>
  </si>
  <si>
    <t>1-100099580-G-T</t>
  </si>
  <si>
    <t>1-100099681-C-T</t>
  </si>
  <si>
    <t>1-100100105-C-T</t>
  </si>
  <si>
    <t>1-100100474-T-C</t>
  </si>
  <si>
    <t>1-100100924-C-A</t>
  </si>
  <si>
    <t>1-100101192-G-C</t>
  </si>
  <si>
    <t>1-100101515-C-T</t>
  </si>
  <si>
    <t>1-100101863-T-C</t>
  </si>
  <si>
    <t>1-100101987-A-G</t>
  </si>
  <si>
    <t>1-100102285-A-G</t>
  </si>
  <si>
    <t>1-100102547-C-G</t>
  </si>
  <si>
    <t>1-100102788-G-A</t>
  </si>
  <si>
    <t>1-100103116-T-C</t>
  </si>
  <si>
    <t>1-100103176-T-G</t>
  </si>
  <si>
    <t>1-10010344-T-G</t>
  </si>
  <si>
    <t>NMNAT1</t>
  </si>
  <si>
    <t>1-100103696-T-C</t>
  </si>
  <si>
    <t>1-100103934-T-C</t>
  </si>
  <si>
    <t>1-100105385-G-A</t>
  </si>
  <si>
    <t>1-100105818-T-G</t>
  </si>
  <si>
    <t>1-100105897-TA-T</t>
  </si>
  <si>
    <t>1-10010593-C-T</t>
  </si>
  <si>
    <t>1-100106063-T-A</t>
  </si>
  <si>
    <t>1-100106329-G-C</t>
  </si>
  <si>
    <t>1-100107021-T-C</t>
  </si>
  <si>
    <t>1-100107131-A-C</t>
  </si>
  <si>
    <t>1-100107260-T-C</t>
  </si>
  <si>
    <t>1-100107407-C-T</t>
  </si>
  <si>
    <t>1-100108187-T-C</t>
  </si>
  <si>
    <t>1-100108311-GA-G</t>
  </si>
  <si>
    <t>1-100108661-C-G</t>
  </si>
  <si>
    <t>1-100108685-T-C</t>
  </si>
  <si>
    <t>1-100108794-G-T</t>
  </si>
  <si>
    <t>1-100108831-C-G</t>
  </si>
  <si>
    <t>1-10010885-A-G</t>
  </si>
  <si>
    <t>1-100109052-CA-C</t>
  </si>
  <si>
    <t>1-100109414-A-G</t>
  </si>
  <si>
    <t>1-100109949-T-G</t>
  </si>
  <si>
    <t>1-10011071-C-A</t>
  </si>
  <si>
    <t>1-10011112-A-G</t>
  </si>
  <si>
    <t>1-100111425-G-A</t>
  </si>
  <si>
    <t>PALMD</t>
  </si>
  <si>
    <t>upstream</t>
  </si>
  <si>
    <t>1-10011146-C-CA</t>
  </si>
  <si>
    <t>1-100111487-C-T</t>
  </si>
  <si>
    <t>1-100111956-A-G</t>
  </si>
  <si>
    <t>1-100112736-C-A</t>
  </si>
  <si>
    <t>1-100113596-T-C</t>
  </si>
  <si>
    <t>1-100113865-T-A</t>
  </si>
  <si>
    <t>1-100114159-C-T</t>
  </si>
  <si>
    <t>1-100114239-C-T</t>
  </si>
  <si>
    <t>1-100114430-C-T</t>
  </si>
  <si>
    <t>1-100114444-C-CA</t>
  </si>
  <si>
    <t>1-100114444-C-CAA</t>
  </si>
  <si>
    <t>1-100114532-C-T</t>
  </si>
  <si>
    <t>1-100114667-T-A</t>
  </si>
  <si>
    <t>1-100115032-A-C</t>
  </si>
  <si>
    <t>1-100115087-C-T</t>
  </si>
  <si>
    <t>1-10011520-T-G</t>
  </si>
  <si>
    <t>1-10011535-G-GTTGT</t>
  </si>
  <si>
    <t>1-100115560-A-C</t>
  </si>
  <si>
    <t>1-100115841-GAAAAAAAAAAA-G</t>
  </si>
  <si>
    <t>1-100115841-GAAAAAAAAAAAA-G</t>
  </si>
  <si>
    <t>1-100115841-GAAAAAAAAAAAAAAAAAAA-G</t>
  </si>
  <si>
    <t>1-100115841-GAAAAAAAAAAAAAAAAAAAA-G</t>
  </si>
  <si>
    <t>1-100116042-G-A</t>
  </si>
  <si>
    <t>1-100116253-G-T</t>
  </si>
  <si>
    <t>1-100116394-C-T</t>
  </si>
  <si>
    <t>1-100116642-A-G</t>
  </si>
  <si>
    <t>1-100116717-CCA-C</t>
  </si>
  <si>
    <t>1-100116850-G-A</t>
  </si>
  <si>
    <t>1-100116900-T-C</t>
  </si>
  <si>
    <t>1-100117310-ATACT-A</t>
  </si>
  <si>
    <t>1-100117525-C-T</t>
  </si>
  <si>
    <t>1-1001177-G-C</t>
  </si>
  <si>
    <t>1-100118215-AGAAAG-A</t>
  </si>
  <si>
    <t>1-100118215-AGAAAGGAAAG-A</t>
  </si>
  <si>
    <t>1-100118237-AAAGGAAAGG-A</t>
  </si>
  <si>
    <t>1-100118240-G-A</t>
  </si>
  <si>
    <t>1-100118245-G-A</t>
  </si>
  <si>
    <t>1-100118246-G-GAAAAGA</t>
  </si>
  <si>
    <t>1-100118249-AG-A</t>
  </si>
  <si>
    <t>1-100118250-G-A</t>
  </si>
  <si>
    <t>1-100118250-G-GAAAA</t>
  </si>
  <si>
    <t>1-100118250-G-GGAAAA</t>
  </si>
  <si>
    <t>1-100118250-G-GGAAAAGAAAA</t>
  </si>
  <si>
    <t>1-100118255-A-G</t>
  </si>
  <si>
    <t>1-100118260-A-G</t>
  </si>
  <si>
    <t>1-100118282-AAAAGAAAAGAAAAG-A</t>
  </si>
  <si>
    <t>1-100118287-AAAAGAAAAG-A</t>
  </si>
  <si>
    <t>1-100118292-AAAAG-A</t>
  </si>
  <si>
    <t>1-100118296-G-GA</t>
  </si>
  <si>
    <t>1-100118296-G-GAAAAGAAAAGA</t>
  </si>
  <si>
    <t>1-100118418-T-C</t>
  </si>
  <si>
    <t>1-100118709-C-CCAAAA</t>
  </si>
  <si>
    <t>1-100118812-G-T</t>
  </si>
  <si>
    <t>1-100120009-C-A</t>
  </si>
  <si>
    <t>1-10012146-G-A</t>
  </si>
  <si>
    <t>1-100121492-ACACACACACACATG-A</t>
  </si>
  <si>
    <t>1-100121793-A-G</t>
  </si>
  <si>
    <t>1-100121816-AT-A</t>
  </si>
  <si>
    <t>1-100121924-CTTTTT-C</t>
  </si>
  <si>
    <t>1-10012228-C-T</t>
  </si>
  <si>
    <t>1-100122807-G-A</t>
  </si>
  <si>
    <t>1-100122836-T-A</t>
  </si>
  <si>
    <t>1-10012291-C-T</t>
  </si>
  <si>
    <t>1-100123338-G-A</t>
  </si>
  <si>
    <t>1-100123859-CA-C</t>
  </si>
  <si>
    <t>1-100123996-G-A</t>
  </si>
  <si>
    <t>1-100124458-T-C</t>
  </si>
  <si>
    <t>1-100124988-T-C</t>
  </si>
  <si>
    <t>1-100125121-C-T</t>
  </si>
  <si>
    <t>1-100125758-A-G</t>
  </si>
  <si>
    <t>1-100126195-AT-A</t>
  </si>
  <si>
    <t>1-1001266-T-C</t>
  </si>
  <si>
    <t>1-100126847-A-G</t>
  </si>
  <si>
    <t>1-100126948-C-T</t>
  </si>
  <si>
    <t>1-100127618-A-G</t>
  </si>
  <si>
    <t>1-100128783-A-G</t>
  </si>
  <si>
    <t>1-10012892-C-T</t>
  </si>
  <si>
    <t>1-1001290-C-T</t>
  </si>
  <si>
    <t>1-100129109-CCT-C</t>
  </si>
  <si>
    <t>1-100129540-T-A</t>
  </si>
  <si>
    <t>1-10013014-A-C</t>
  </si>
  <si>
    <t>1-100130404-C-T</t>
  </si>
  <si>
    <t>1-10013044-G-GT</t>
  </si>
  <si>
    <t>1-100130548-A-T</t>
  </si>
  <si>
    <t>1-100130644-G-A</t>
  </si>
  <si>
    <t>1-100130710-A-G</t>
  </si>
  <si>
    <t>1-100131040-G-A</t>
  </si>
  <si>
    <t>1-100131799-GT-G</t>
  </si>
  <si>
    <t>1-100131959-C-T</t>
  </si>
  <si>
    <t>1-10013336-CT-C</t>
  </si>
  <si>
    <t>1-100133438-C-CT</t>
  </si>
  <si>
    <t>1-100133438-CT-C</t>
  </si>
  <si>
    <t>1-100133438-CTTT-C</t>
  </si>
  <si>
    <t>1-100133510-C-T</t>
  </si>
  <si>
    <t>1-100133860-G-A</t>
  </si>
  <si>
    <t>1-100133974-A-G</t>
  </si>
  <si>
    <t>1-100134270-A-C</t>
  </si>
  <si>
    <t>1-100134273-C-G</t>
  </si>
  <si>
    <t>1-100134513-C-T</t>
  </si>
  <si>
    <t>1-100134638-A-G</t>
  </si>
  <si>
    <t>1-100134897-G-T</t>
  </si>
  <si>
    <t>1-10013506-G-GT</t>
  </si>
  <si>
    <t>1-100135294-C-T</t>
  </si>
  <si>
    <t>1-100135336-G-T</t>
  </si>
  <si>
    <t>1-100135404-T-G</t>
  </si>
  <si>
    <t>1-100136443-T-TA</t>
  </si>
  <si>
    <t>1-100136452-CAAAAACAA-C</t>
  </si>
  <si>
    <t>1-100136628-C-G</t>
  </si>
  <si>
    <t>1-100137107-G-A</t>
  </si>
  <si>
    <t>1-100137592-T-C</t>
  </si>
  <si>
    <t>1-10013855-CT-C</t>
  </si>
  <si>
    <t>1-10013855-CTT-C</t>
  </si>
  <si>
    <t>1-100138827-AT-A</t>
  </si>
  <si>
    <t>1-100139142-T-A</t>
  </si>
  <si>
    <t>1-100139143-C-A</t>
  </si>
  <si>
    <t>1-100139144-G-T</t>
  </si>
  <si>
    <t>1-100139291-C-A</t>
  </si>
  <si>
    <t>1-100139730-C-T</t>
  </si>
  <si>
    <t>1-100140115-A-G</t>
  </si>
  <si>
    <t>1-100140163-C-CA</t>
  </si>
  <si>
    <t>1-100140414-T-A</t>
  </si>
  <si>
    <t>1-100141117-A-C</t>
  </si>
  <si>
    <t>1-100142183-G-A</t>
  </si>
  <si>
    <t>1-100142338-G-A</t>
  </si>
  <si>
    <t>1-100142339-TA-T</t>
  </si>
  <si>
    <t>1-100142481-A-T</t>
  </si>
  <si>
    <t>1-100143163-T-C</t>
  </si>
  <si>
    <t>1-100143458-A-G</t>
  </si>
  <si>
    <t>1-100143603-G-T</t>
  </si>
  <si>
    <t>1-100143653-T-G</t>
  </si>
  <si>
    <t>1-100143784-C-T</t>
  </si>
  <si>
    <t>1-10014386-A-G</t>
  </si>
  <si>
    <t>1-100143870-G-A</t>
  </si>
  <si>
    <t>1-100144363-C-T</t>
  </si>
  <si>
    <t>1-100144522-TA-T</t>
  </si>
  <si>
    <t>1-100145028-C-G</t>
  </si>
  <si>
    <t>1-100145161-G-A</t>
  </si>
  <si>
    <t>1-100145443-A-G</t>
  </si>
  <si>
    <t>1-100146407-C-CAT</t>
  </si>
  <si>
    <t>1-100146431-G-A</t>
  </si>
  <si>
    <t>1-100146661-A-ATG</t>
  </si>
  <si>
    <t>1-100146661-A-G</t>
  </si>
  <si>
    <t>1-100146661-ATG-A</t>
  </si>
  <si>
    <t>1-100146661-ATGTG-A</t>
  </si>
  <si>
    <t>1-100146663-G-A</t>
  </si>
  <si>
    <t>1-100146665-G-A</t>
  </si>
  <si>
    <t>1-100146667-G-A</t>
  </si>
  <si>
    <t>1-100146687-GTGTGTA-G</t>
  </si>
  <si>
    <t>1-100146687-GTGTGTATGTA-G</t>
  </si>
  <si>
    <t>1-100146691-GTA-G</t>
  </si>
  <si>
    <t>1-100146691-GTATGTA-G</t>
  </si>
  <si>
    <t>1-100146693-A-G</t>
  </si>
  <si>
    <t>1-100146695-GTA-G</t>
  </si>
  <si>
    <t>1-100146697-A-G</t>
  </si>
  <si>
    <t>1-10014678-C-T</t>
  </si>
  <si>
    <t>1-100147287-A-G</t>
  </si>
  <si>
    <t>1-100147390-A-G</t>
  </si>
  <si>
    <t>1-100147391-C-T</t>
  </si>
  <si>
    <t>1-100147421-C-G</t>
  </si>
  <si>
    <t>1-100148203-G-A</t>
  </si>
  <si>
    <t>1-100148270-G-A</t>
  </si>
  <si>
    <t>1-100148279-A-G</t>
  </si>
  <si>
    <t>1-100148373-T-C</t>
  </si>
  <si>
    <t>1-100148380-G-A</t>
  </si>
  <si>
    <t>1-100148498-G-T</t>
  </si>
  <si>
    <t>1-100148501-A-G</t>
  </si>
  <si>
    <t>1-100148559-CTCCAAAAA-C</t>
  </si>
  <si>
    <t>1-100148571-AGAAG-A</t>
  </si>
  <si>
    <t>1-100148579-A-G</t>
  </si>
  <si>
    <t>1-100148610-AAGAGAGAGAGAGAGAGAGAGAGAGAGAGAGAGAG-A</t>
  </si>
  <si>
    <t>1-100148614-G-A</t>
  </si>
  <si>
    <t>1-100148638-GAGAGAGAGAAAGAA-G</t>
  </si>
  <si>
    <t>1-100148644-G-A</t>
  </si>
  <si>
    <t>1-100148653-A-G</t>
  </si>
  <si>
    <t>1-100148657-A-G</t>
  </si>
  <si>
    <t>1-100148706-G-GA</t>
  </si>
  <si>
    <t>1-100148721-A-AG</t>
  </si>
  <si>
    <t>1-100148868-A-G</t>
  </si>
  <si>
    <t>1-100149009-A-AT</t>
  </si>
  <si>
    <t>1-100149116-G-C</t>
  </si>
  <si>
    <t>1-100149177-A-G</t>
  </si>
  <si>
    <t>1-100149204-A-G</t>
  </si>
  <si>
    <t>1-100149205-T-C</t>
  </si>
  <si>
    <t>1-100149308-G-A</t>
  </si>
  <si>
    <t>1-100149455-G-A</t>
  </si>
  <si>
    <t>1-100149652-A-G</t>
  </si>
  <si>
    <t>1-100149659-T-C</t>
  </si>
  <si>
    <t>1-100149815-G-A</t>
  </si>
  <si>
    <t>1-100149831-A-G</t>
  </si>
  <si>
    <t>1-10014987-CA-C</t>
  </si>
  <si>
    <t>1-100149870-C-A</t>
  </si>
  <si>
    <t>1-100149887-G-A</t>
  </si>
  <si>
    <t>1-100149893-C-T</t>
  </si>
  <si>
    <t>1-100149918-A-G</t>
  </si>
  <si>
    <t>1-100149952-C-T</t>
  </si>
  <si>
    <t>1-100150022-T-C</t>
  </si>
  <si>
    <t>1-100150077-T-C</t>
  </si>
  <si>
    <t>1-100150097-T-TTTTG</t>
  </si>
  <si>
    <t>1-100150100-C-A</t>
  </si>
  <si>
    <t>1-100150121-C-T</t>
  </si>
  <si>
    <t>1-100150499-A-C</t>
  </si>
  <si>
    <t>1-100150722-ATCTG-A</t>
  </si>
  <si>
    <t>1-100150824-A-G</t>
  </si>
  <si>
    <t>1-100151037-A-G</t>
  </si>
  <si>
    <t>1-100151103-C-T</t>
  </si>
  <si>
    <t>1-100151397-G-A</t>
  </si>
  <si>
    <t>1-100151476-C-G</t>
  </si>
  <si>
    <t>1-100151586-A-G</t>
  </si>
  <si>
    <t>1-100151661-C-T</t>
  </si>
  <si>
    <t>1-100151691-C-G</t>
  </si>
  <si>
    <t>1-100151749-A-C</t>
  </si>
  <si>
    <t>1-100151835-G-A</t>
  </si>
  <si>
    <t>1-100151978-G-T</t>
  </si>
  <si>
    <t>1-100152032-G-A</t>
  </si>
  <si>
    <t>1-100152039-G-A</t>
  </si>
  <si>
    <t>1-100152071-A-G</t>
  </si>
  <si>
    <t>1-100152080-A-G</t>
  </si>
  <si>
    <t>1-100152092-A-G</t>
  </si>
  <si>
    <t>1-100152105-A-G</t>
  </si>
  <si>
    <t>1-100152183-C-T</t>
  </si>
  <si>
    <t>1-100152206-T-C</t>
  </si>
  <si>
    <t>1-100152443-T-C</t>
  </si>
  <si>
    <t>1-100153141-A-G</t>
  </si>
  <si>
    <t>1-100153205-A-G</t>
  </si>
  <si>
    <t>1-100153243-ACT-A</t>
  </si>
  <si>
    <t>1-100153422-C-T</t>
  </si>
  <si>
    <t>1-100153453-G-GA</t>
  </si>
  <si>
    <t>1-100153674-C-T</t>
  </si>
  <si>
    <t>1-100154016-A-G</t>
  </si>
  <si>
    <t>1-100154025-CTT-C</t>
  </si>
  <si>
    <t>1-100154055-T-G</t>
  </si>
  <si>
    <t>1-100154233-T-C</t>
  </si>
  <si>
    <t>1-100154467-G-A</t>
  </si>
  <si>
    <t>exonic</t>
  </si>
  <si>
    <t>synonymous SNV</t>
  </si>
  <si>
    <t>c.G651A</t>
  </si>
  <si>
    <t>p.V217V</t>
  </si>
  <si>
    <t>ENST00000263174; ENST00000605497</t>
  </si>
  <si>
    <t>1-100154554-C-A</t>
  </si>
  <si>
    <t>c.C738A</t>
  </si>
  <si>
    <t>p.A246A</t>
  </si>
  <si>
    <t>1-10015461-C-CAA</t>
  </si>
  <si>
    <t>1-10015461-C-CAAA</t>
  </si>
  <si>
    <t>1-100154643-C-T</t>
  </si>
  <si>
    <t>nonsynonymous SNV</t>
  </si>
  <si>
    <t>c.C827T</t>
  </si>
  <si>
    <t>p.T276M</t>
  </si>
  <si>
    <t>1-100154845-G-A</t>
  </si>
  <si>
    <t>c.G1029A</t>
  </si>
  <si>
    <t>p.P343P</t>
  </si>
  <si>
    <t>1-100154899-T-C</t>
  </si>
  <si>
    <t>c.T1083C</t>
  </si>
  <si>
    <t>p.D361D</t>
  </si>
  <si>
    <t>1-100155194-A-C</t>
  </si>
  <si>
    <t>c.A1378C</t>
  </si>
  <si>
    <t>p.K460Q</t>
  </si>
  <si>
    <t>Uncertain_significance</t>
  </si>
  <si>
    <t>1-100155199-G-A</t>
  </si>
  <si>
    <t>c.G1383A</t>
  </si>
  <si>
    <t>p.P461P</t>
  </si>
  <si>
    <t>Benign</t>
  </si>
  <si>
    <t>1-100155487-G-A</t>
  </si>
  <si>
    <t>UTR3</t>
  </si>
  <si>
    <t>1-10015562-C-T</t>
  </si>
  <si>
    <t>1-100155704-G-A</t>
  </si>
  <si>
    <t>1-100155809-T-G</t>
  </si>
  <si>
    <t>1-100155977-AT-A</t>
  </si>
  <si>
    <t>1-100156054-A-G</t>
  </si>
  <si>
    <t>1-100156189-A-G</t>
  </si>
  <si>
    <t>1-100156328-A-G</t>
  </si>
  <si>
    <t>1-100156500-A-G</t>
  </si>
  <si>
    <t>1-100156658-T-C</t>
  </si>
  <si>
    <t>1-10015698-C-T</t>
  </si>
  <si>
    <t>1-100157882-C-A</t>
  </si>
  <si>
    <t>1-100158457-T-C</t>
  </si>
  <si>
    <t>1-100159300-T-C</t>
  </si>
  <si>
    <t>1-100159418-T-C</t>
  </si>
  <si>
    <t>1-100159508-A-G</t>
  </si>
  <si>
    <t>1-100159552-C-CT</t>
  </si>
  <si>
    <t>1-100160177-A-T</t>
  </si>
  <si>
    <t>downstream</t>
  </si>
  <si>
    <t>1-100160195-G-A</t>
  </si>
  <si>
    <t>1-100160481-T-TA</t>
  </si>
  <si>
    <t>1-100160570-C-T</t>
  </si>
  <si>
    <t>1-100160578-G-A</t>
  </si>
  <si>
    <t>1-100161025-G-A</t>
  </si>
  <si>
    <t>1-100161104-A-T</t>
  </si>
  <si>
    <t>1-100161133-C-T</t>
  </si>
  <si>
    <t>1-100161428-A-G</t>
  </si>
  <si>
    <t>1-100161691-G-T</t>
  </si>
  <si>
    <t>1-100162281-G-A</t>
  </si>
  <si>
    <t>1-100162711-T-A</t>
  </si>
  <si>
    <t>1-100162805-C-T</t>
  </si>
  <si>
    <t>1-100162963-C-A</t>
  </si>
  <si>
    <t>1-100163049-C-A</t>
  </si>
  <si>
    <t>1-100163271-T-C</t>
  </si>
  <si>
    <t>1-100163277-A-G</t>
  </si>
  <si>
    <t>1-10016335-C-A</t>
  </si>
  <si>
    <t>1-100163758-T-C</t>
  </si>
  <si>
    <t>1-100164000-A-G</t>
  </si>
  <si>
    <t>1-100164547-A-G</t>
  </si>
  <si>
    <t>1-100164768-T-C</t>
  </si>
  <si>
    <t>1-10016478-CT-C</t>
  </si>
  <si>
    <t>1-100165316-C-G</t>
  </si>
  <si>
    <t>1-100165583-T-A</t>
  </si>
  <si>
    <t>1-100166046-T-C</t>
  </si>
  <si>
    <t>1-100166055-G-A</t>
  </si>
  <si>
    <t>1-100166240-C-T</t>
  </si>
  <si>
    <t>1-100166397-G-A</t>
  </si>
  <si>
    <t>1-100167505-G-A</t>
  </si>
  <si>
    <t>1-10016765-G-A</t>
  </si>
  <si>
    <t>1-100167846-C-CTTT</t>
  </si>
  <si>
    <t>1-10016789-C-CT</t>
  </si>
  <si>
    <t>1-100167918-A-G</t>
  </si>
  <si>
    <t>1-100168061-C-T</t>
  </si>
  <si>
    <t>1-100168234-C-T</t>
  </si>
  <si>
    <t>1-100168910-T-C</t>
  </si>
  <si>
    <t>FRRS1</t>
  </si>
  <si>
    <t>1-100169088-C-A</t>
  </si>
  <si>
    <t>1-100169225-G-C</t>
  </si>
  <si>
    <t>1-10016929-G-A</t>
  </si>
  <si>
    <t>1-100169382-G-GAA</t>
  </si>
  <si>
    <t>1-100169382-GA-G</t>
  </si>
  <si>
    <t>1-100169404-C-A</t>
  </si>
  <si>
    <t>1-100170102-T-C</t>
  </si>
  <si>
    <t>1-100170502-T-C</t>
  </si>
  <si>
    <t>1-100171410-A-G</t>
  </si>
  <si>
    <t>1-100171648-T-C</t>
  </si>
  <si>
    <t>1-100171779-C-CA</t>
  </si>
  <si>
    <t>1-100171779-C-CAAA</t>
  </si>
  <si>
    <t>1-100171780-C-A</t>
  </si>
  <si>
    <t>1-100171964-CA-C</t>
  </si>
  <si>
    <t>1-100172116-A-G</t>
  </si>
  <si>
    <t>1-100172447-C-CA</t>
  </si>
  <si>
    <t>1-100172500-A-G</t>
  </si>
  <si>
    <t>1-100172901-G-A</t>
  </si>
  <si>
    <t>1-100173529-G-A</t>
  </si>
  <si>
    <t>1-100173730-T-C</t>
  </si>
  <si>
    <t>1-100173931-A-G</t>
  </si>
  <si>
    <t>1-100174086-A-G</t>
  </si>
  <si>
    <t>1-100174174-AAAAAAAAAT-A</t>
  </si>
  <si>
    <t>1-100174181-A-T</t>
  </si>
  <si>
    <t>1-100174183-T-A</t>
  </si>
  <si>
    <t>1-100174210-A-G</t>
  </si>
  <si>
    <t>1-100174218-A-C</t>
  </si>
  <si>
    <t>1-100174670-C-T</t>
  </si>
  <si>
    <t>exonic;splicing</t>
  </si>
  <si>
    <t>c.G1665A; c.G1693A</t>
  </si>
  <si>
    <t>p.A565T; p.M555I</t>
  </si>
  <si>
    <t>ENST00000287474; ENST00000646001</t>
  </si>
  <si>
    <t>1-100174852-G-A</t>
  </si>
  <si>
    <t>1-100174876-T-A</t>
  </si>
  <si>
    <t>1-100175242-A-G</t>
  </si>
  <si>
    <t>1-100175373-A-C</t>
  </si>
  <si>
    <t>1-100175621-G-A</t>
  </si>
  <si>
    <t>1-100175698-G-T</t>
  </si>
  <si>
    <t>1-100175758-A-G</t>
  </si>
  <si>
    <t>1-100175764-G-A</t>
  </si>
  <si>
    <t>1-100175766-C-A</t>
  </si>
  <si>
    <t>1-100175909-T-TCTGG</t>
  </si>
  <si>
    <t>1-100176063-A-C</t>
  </si>
  <si>
    <t>1-100176084-C-A</t>
  </si>
  <si>
    <t>1-100176571-T-C</t>
  </si>
  <si>
    <t>1-100177184-A-G</t>
  </si>
  <si>
    <t>1-100177273-A-C</t>
  </si>
  <si>
    <t>1-100177526-G-A</t>
  </si>
  <si>
    <t>1-100178284-T-C</t>
  </si>
  <si>
    <t>1-100178388-G-A</t>
  </si>
  <si>
    <t>1-100178464-G-GT</t>
  </si>
  <si>
    <t>1-100178708-A-C</t>
  </si>
  <si>
    <t>1-100178822-T-C</t>
  </si>
  <si>
    <t>1-100179050-G-A</t>
  </si>
  <si>
    <t>1-100179299-T-C</t>
  </si>
  <si>
    <t>1-100179741-CT-C</t>
  </si>
  <si>
    <t>1-100180092-C-T</t>
  </si>
  <si>
    <t>1-100181124-T-A</t>
  </si>
  <si>
    <t>1-100181222-G-A</t>
  </si>
  <si>
    <t>c.C1243T</t>
  </si>
  <si>
    <t>p.R415W</t>
  </si>
  <si>
    <t>1-100181380-G-GA</t>
  </si>
  <si>
    <t>1-100181426-T-C</t>
  </si>
  <si>
    <t>1-100181472-T-C</t>
  </si>
  <si>
    <t>1-100181897-G-A</t>
  </si>
  <si>
    <t>1-100182030-G-A</t>
  </si>
  <si>
    <t>1-100182059-G-A</t>
  </si>
  <si>
    <t>1-100182451-T-G</t>
  </si>
  <si>
    <t>1-100182884-C-T</t>
  </si>
  <si>
    <t>1-100183357-C-A</t>
  </si>
  <si>
    <t>1-100183894-G-C</t>
  </si>
  <si>
    <t>1-100184458-T-G</t>
  </si>
  <si>
    <t>1-100184626-CA-C</t>
  </si>
  <si>
    <t>1-100184626-CAA-C</t>
  </si>
  <si>
    <t>1-100184678-G-T</t>
  </si>
  <si>
    <t>1-100184905-C-A</t>
  </si>
  <si>
    <t>1-100184963-C-CA</t>
  </si>
  <si>
    <t>1-100184963-C-CAA</t>
  </si>
  <si>
    <t>1-100184963-CA-C</t>
  </si>
  <si>
    <t>1-100185282-G-T</t>
  </si>
  <si>
    <t>1-10018541-A-C</t>
  </si>
  <si>
    <t>1-10018560-T-C</t>
  </si>
  <si>
    <t>1-100185926-G-A</t>
  </si>
  <si>
    <t>1-100186390-A-AAC</t>
  </si>
  <si>
    <t>1-100186390-AAC-A</t>
  </si>
  <si>
    <t>1-100186390-AACAC-A</t>
  </si>
  <si>
    <t>1-100186390-AACACAC-A</t>
  </si>
  <si>
    <t>1-100186390-AACACACACAC-A</t>
  </si>
  <si>
    <t>1-100186540-A-G</t>
  </si>
  <si>
    <t>1-100186685-C-G</t>
  </si>
  <si>
    <t>1-100186798-G-A</t>
  </si>
  <si>
    <t>1-100187031-T-C</t>
  </si>
  <si>
    <t>1-100187079-G-T</t>
  </si>
  <si>
    <t>1-100187352-G-A</t>
  </si>
  <si>
    <t>1-100187428-T-C</t>
  </si>
  <si>
    <t>1-10018743-A-G</t>
  </si>
  <si>
    <t>1-100187817-G-A</t>
  </si>
  <si>
    <t>1-100188123-C-A</t>
  </si>
  <si>
    <t>1-100188316-C-T</t>
  </si>
  <si>
    <t>1-100188571-G-A</t>
  </si>
  <si>
    <t>1-100189130-A-G</t>
  </si>
  <si>
    <t>1-100189987-C-G</t>
  </si>
  <si>
    <t>1-100190097-G-A</t>
  </si>
  <si>
    <t>1-100190347-T-TA</t>
  </si>
  <si>
    <t>1-100190347-TA-T</t>
  </si>
  <si>
    <t>1-100190624-C-T</t>
  </si>
  <si>
    <t>1-100190830-G-A</t>
  </si>
  <si>
    <t>1-100190843-C-A</t>
  </si>
  <si>
    <t>1-100191891-C-T</t>
  </si>
  <si>
    <t>1-100193600-C-T</t>
  </si>
  <si>
    <t>1-100194144-G-A</t>
  </si>
  <si>
    <t>c.C911T</t>
  </si>
  <si>
    <t>p.S304F</t>
  </si>
  <si>
    <t>1-100194200-C-CAA</t>
  </si>
  <si>
    <t>splicing</t>
  </si>
  <si>
    <t>1-100194305-C-G</t>
  </si>
  <si>
    <t>1-10019431-GAAAAAA-G</t>
  </si>
  <si>
    <t>1-10019431-GAAAAAAA-G</t>
  </si>
  <si>
    <t>1-100194878-C-CCT</t>
  </si>
  <si>
    <t>1-100194894-G-A</t>
  </si>
  <si>
    <t>1-100194896-CTGTA-C</t>
  </si>
  <si>
    <t>1-100194903-C-CT</t>
  </si>
  <si>
    <t>1-100194962-G-A</t>
  </si>
  <si>
    <t>1-100195014-C-T</t>
  </si>
  <si>
    <t>1-100195017-C-G</t>
  </si>
  <si>
    <t>1-100195477-A-G</t>
  </si>
  <si>
    <t>1-100195736-ATATC-A</t>
  </si>
  <si>
    <t>1-100195816-C-T</t>
  </si>
  <si>
    <t>1-100196119-A-T</t>
  </si>
  <si>
    <t>1-100196190-A-G</t>
  </si>
  <si>
    <t>1-100196208-G-A</t>
  </si>
  <si>
    <t>1-100196239-T-C</t>
  </si>
  <si>
    <t>1-100196380-G-A</t>
  </si>
  <si>
    <t>1-100196422-C-CA</t>
  </si>
  <si>
    <t>1-100196610-C-T</t>
  </si>
  <si>
    <t>1-100196661-A-G</t>
  </si>
  <si>
    <t>1-100196770-G-A</t>
  </si>
  <si>
    <t>1-100197059-T-C</t>
  </si>
  <si>
    <t>1-100197604-T-C</t>
  </si>
  <si>
    <t>1-100197763-C-T</t>
  </si>
  <si>
    <t>1-100197824-C-A</t>
  </si>
  <si>
    <t>1-100198059-T-C</t>
  </si>
  <si>
    <t>1-100198098-C-T</t>
  </si>
  <si>
    <t>1-100198156-A-G</t>
  </si>
  <si>
    <t>1-100198297-T-G</t>
  </si>
  <si>
    <t>1-100198399-A-G</t>
  </si>
  <si>
    <t>1-100198400-AT-A</t>
  </si>
  <si>
    <t>1-100198400-ATTT-A</t>
  </si>
  <si>
    <t>1-100198400-ATTTT-A</t>
  </si>
  <si>
    <t>1-100198601-G-A</t>
  </si>
  <si>
    <t>1-100198799-C-T</t>
  </si>
  <si>
    <t>1-100198889-C-T</t>
  </si>
  <si>
    <t>1-100199139-G-A</t>
  </si>
  <si>
    <t>1-100199231-A-G</t>
  </si>
  <si>
    <t>1-100199250-A-G</t>
  </si>
  <si>
    <t>1-100199444-C-T</t>
  </si>
  <si>
    <t>1-100199499-AATAAT-A</t>
  </si>
  <si>
    <t>1-100199567-C-T</t>
  </si>
  <si>
    <t>1-100199568-A-G</t>
  </si>
  <si>
    <t>1-100200060-GT-G</t>
  </si>
  <si>
    <t>1-100200062-G-C</t>
  </si>
  <si>
    <t>1-100200184-C-T</t>
  </si>
  <si>
    <t>1-100200286-G-C</t>
  </si>
  <si>
    <t>1-100200548-G-A</t>
  </si>
  <si>
    <t>1-100200609-A-C</t>
  </si>
  <si>
    <t>1-100200725-A-G</t>
  </si>
  <si>
    <t>1-100201244-G-T</t>
  </si>
  <si>
    <t>1-100201320-C-T</t>
  </si>
  <si>
    <t>1-100201370-C-T</t>
  </si>
  <si>
    <t>1-100201424-C-T</t>
  </si>
  <si>
    <t>1-100201608-T-C</t>
  </si>
  <si>
    <t>1-100201902-A-T</t>
  </si>
  <si>
    <t>1-100202109-A-G</t>
  </si>
  <si>
    <t>1-100202116-A-G</t>
  </si>
  <si>
    <t>1-100202117-T-C</t>
  </si>
  <si>
    <t>1-100202185-A-G</t>
  </si>
  <si>
    <t>1-100202188-GT-G</t>
  </si>
  <si>
    <t>1-100202223-T-C</t>
  </si>
  <si>
    <t>1-100202232-C-G</t>
  </si>
  <si>
    <t>1-100202275-T-C</t>
  </si>
  <si>
    <t>1-100202315-TAA-T</t>
  </si>
  <si>
    <t>1-100202328-T-TAATAA</t>
  </si>
  <si>
    <t>1-100202366-A-AT</t>
  </si>
  <si>
    <t>1-100202368-A-C</t>
  </si>
  <si>
    <t>1-100202376-G-C</t>
  </si>
  <si>
    <t>1-100202389-T-TA</t>
  </si>
  <si>
    <t>1-100202460-TG-T</t>
  </si>
  <si>
    <t>1-100202462-A-T</t>
  </si>
  <si>
    <t>1-100202588-C-T</t>
  </si>
  <si>
    <t>1-100202601-A-C</t>
  </si>
  <si>
    <t>1-100202602-C-CCCTT</t>
  </si>
  <si>
    <t>1-100202723-G-A</t>
  </si>
  <si>
    <t>1-100202829-T-TA</t>
  </si>
  <si>
    <t>1-100202843-C-G</t>
  </si>
  <si>
    <t>1-100202900-T-C</t>
  </si>
  <si>
    <t>1-10020346-AAAAAACAAAAAC-A</t>
  </si>
  <si>
    <t>1-100203501-C-T</t>
  </si>
  <si>
    <t>1-100203571-A-G</t>
  </si>
  <si>
    <t>1-100203597-G-A</t>
  </si>
  <si>
    <t>1-100203606-C-A</t>
  </si>
  <si>
    <t>1-100203648-C-T</t>
  </si>
  <si>
    <t>c.G753A</t>
  </si>
  <si>
    <t>p.Q251Q</t>
  </si>
  <si>
    <t>1-100203693-G-A</t>
  </si>
  <si>
    <t>c.C708T</t>
  </si>
  <si>
    <t>p.S236S</t>
  </si>
  <si>
    <t>1-100203902-C-T</t>
  </si>
  <si>
    <t>1-100203999-G-A</t>
  </si>
  <si>
    <t>1-100204089-G-A</t>
  </si>
  <si>
    <t>1-100204133-A-T</t>
  </si>
  <si>
    <t>1-100204302-T-C</t>
  </si>
  <si>
    <t>1-100204368-C-T</t>
  </si>
  <si>
    <t>1-100204448-C-A</t>
  </si>
  <si>
    <t>1-100204452-C-T</t>
  </si>
  <si>
    <t>1-100204777-G-A</t>
  </si>
  <si>
    <t>1-100204817-C-A</t>
  </si>
  <si>
    <t>1-100205047-G-T</t>
  </si>
  <si>
    <t>1-100205089-G-A</t>
  </si>
  <si>
    <t>1-100205296-A-G</t>
  </si>
  <si>
    <t>1-100205436-G-GT</t>
  </si>
  <si>
    <t>1-100205452-A-C</t>
  </si>
  <si>
    <t>1-10020560-AAATAAT-A</t>
  </si>
  <si>
    <t>1-100205774-GA-G</t>
  </si>
  <si>
    <t>1-100206243-T-C</t>
  </si>
  <si>
    <t>1-100206478-C-A</t>
  </si>
  <si>
    <t>c.G447T</t>
  </si>
  <si>
    <t>p.K149N</t>
  </si>
  <si>
    <t>1-100206665-G-C</t>
  </si>
  <si>
    <t>1-100206801-T-C</t>
  </si>
  <si>
    <t>1-100206823-T-C</t>
  </si>
  <si>
    <t>1-100206880-C-G</t>
  </si>
  <si>
    <t>1-100206896-C-A</t>
  </si>
  <si>
    <t>1-100207207-T-C</t>
  </si>
  <si>
    <t>1-100207301-A-G</t>
  </si>
  <si>
    <t>1-100207818-C-G</t>
  </si>
  <si>
    <t>c.G345C</t>
  </si>
  <si>
    <t>p.V115V</t>
  </si>
  <si>
    <t>1-100208275-C-T</t>
  </si>
  <si>
    <t>1-100208311-T-A</t>
  </si>
  <si>
    <t>1-100208339-A-G</t>
  </si>
  <si>
    <t>1-100208364-T-C</t>
  </si>
  <si>
    <t>1-100208428-T-C</t>
  </si>
  <si>
    <t>1-100208730-A-G</t>
  </si>
  <si>
    <t>1-10020894-T-G</t>
  </si>
  <si>
    <t>1-100208940-T-A</t>
  </si>
  <si>
    <t>1-100209264-T-C</t>
  </si>
  <si>
    <t>1-100209303-G-A</t>
  </si>
  <si>
    <t>1-100209615-G-C</t>
  </si>
  <si>
    <t>1-100209620-T-TAAAA</t>
  </si>
  <si>
    <t>1-100209631-A-AAAAG</t>
  </si>
  <si>
    <t>1-100209702-A-AT</t>
  </si>
  <si>
    <t>1-100209720-T-C</t>
  </si>
  <si>
    <t>1-100209769-G-A</t>
  </si>
  <si>
    <t>1-100209959-A-G</t>
  </si>
  <si>
    <t>1-100209980-T-C</t>
  </si>
  <si>
    <t>1-100210008-A-C</t>
  </si>
  <si>
    <t>1-100210024-A-G</t>
  </si>
  <si>
    <t>1-100210066-G-C</t>
  </si>
  <si>
    <t>1-100210109-A-G</t>
  </si>
  <si>
    <t>1-100210134-G-A</t>
  </si>
  <si>
    <t>1-100210155-T-C</t>
  </si>
  <si>
    <t>1-100210263-AC-A</t>
  </si>
  <si>
    <t>1-100210265-C-G</t>
  </si>
  <si>
    <t>1-100210279-C-T</t>
  </si>
  <si>
    <t>1-10021035-C-CT</t>
  </si>
  <si>
    <t>1-100210525-CA-C</t>
  </si>
  <si>
    <t>1-100210525-CAAAAAAAAAAA-C</t>
  </si>
  <si>
    <t>1-100210525-CAAAAAAAAAAAA-C</t>
  </si>
  <si>
    <t>1-100210553-AG-A</t>
  </si>
  <si>
    <t>1-100210558-G-A</t>
  </si>
  <si>
    <t>1-100210815-A-G</t>
  </si>
  <si>
    <t>1-100210922-C-T</t>
  </si>
  <si>
    <t>1-100210972-G-T</t>
  </si>
  <si>
    <t>1-100210984-A-T</t>
  </si>
  <si>
    <t>1-100211005-C-T</t>
  </si>
  <si>
    <t>1-100211038-G-C</t>
  </si>
  <si>
    <t>1-100211104-G-T</t>
  </si>
  <si>
    <t>1-100211117-A-T</t>
  </si>
  <si>
    <t>1-100211239-C-CTAAATAAATAAA</t>
  </si>
  <si>
    <t>1-100211311-T-C</t>
  </si>
  <si>
    <t>1-100211382-T-C</t>
  </si>
  <si>
    <t>1-100211396-C-T</t>
  </si>
  <si>
    <t>1-100211444-C-G</t>
  </si>
  <si>
    <t>1-100211559-G-GTA</t>
  </si>
  <si>
    <t>1-100211560-C-CA</t>
  </si>
  <si>
    <t>1-100211560-C-TACA</t>
  </si>
  <si>
    <t>1-100211841-T-C</t>
  </si>
  <si>
    <t>1-100212057-GA-G</t>
  </si>
  <si>
    <t>1-100212440-C-T</t>
  </si>
  <si>
    <t>1-100212553-C-T</t>
  </si>
  <si>
    <t>1-100212662-AAC-A</t>
  </si>
  <si>
    <t>1-100213113-T-A</t>
  </si>
  <si>
    <t>1-100213115-T-C</t>
  </si>
  <si>
    <t>1-100213151-T-C</t>
  </si>
  <si>
    <t>1-100213466-G-T</t>
  </si>
  <si>
    <t>1-100213723-T-TAA</t>
  </si>
  <si>
    <t>1-100213741-T-C</t>
  </si>
  <si>
    <t>1-100213907-AG-A</t>
  </si>
  <si>
    <t>1-10021439-GCTGT-G</t>
  </si>
  <si>
    <t>1-100214391-T-A</t>
  </si>
  <si>
    <t>1-100214487-C-T</t>
  </si>
  <si>
    <t>UTR5</t>
  </si>
  <si>
    <t>1-100214578-G-A</t>
  </si>
  <si>
    <t>1-100214634-C-T</t>
  </si>
  <si>
    <t>1-100214694-T-G</t>
  </si>
  <si>
    <t>1-100214725-G-A</t>
  </si>
  <si>
    <t>1-100214777-G-C</t>
  </si>
  <si>
    <t>1-100214990-G-A</t>
  </si>
  <si>
    <t>1-100214998-T-C</t>
  </si>
  <si>
    <t>1-100215009-G-A</t>
  </si>
  <si>
    <t>1-100215335-A-C</t>
  </si>
  <si>
    <t>1-100215607-G-C</t>
  </si>
  <si>
    <t>1-100215620-C-T</t>
  </si>
  <si>
    <t>1-100215669-T-C</t>
  </si>
  <si>
    <t>1-100215948-T-C</t>
  </si>
  <si>
    <t>1-100215981-T-C</t>
  </si>
  <si>
    <t>1-100216233-G-GA</t>
  </si>
  <si>
    <t>1-100216308-G-A</t>
  </si>
  <si>
    <t>1-100216595-C-G</t>
  </si>
  <si>
    <t>1-100217268-G-A</t>
  </si>
  <si>
    <t>1-100217476-T-G</t>
  </si>
  <si>
    <t>1-100217683-C-A</t>
  </si>
  <si>
    <t>1-100217748-G-C</t>
  </si>
  <si>
    <t>1-100217888-G-A</t>
  </si>
  <si>
    <t>1-100218166-T-C</t>
  </si>
  <si>
    <t>1-100218188-C-T</t>
  </si>
  <si>
    <t>1-100218193-G-A</t>
  </si>
  <si>
    <t>1-100218247-A-G</t>
  </si>
  <si>
    <t>1-100218265-A-T</t>
  </si>
  <si>
    <t>1-100218460-A-G</t>
  </si>
  <si>
    <t>1-100218787-A-AG</t>
  </si>
  <si>
    <t>1-100218959-T-A</t>
  </si>
  <si>
    <t>1-100218976-G-A</t>
  </si>
  <si>
    <t>1-100219010-C-T</t>
  </si>
  <si>
    <t>1-100219095-G-A</t>
  </si>
  <si>
    <t>1-100219159-T-TA</t>
  </si>
  <si>
    <t>1-100219165-A-G</t>
  </si>
  <si>
    <t>1-100219372-G-A</t>
  </si>
  <si>
    <t>1-100219435-T-C</t>
  </si>
  <si>
    <t>1-100219678-CA-C</t>
  </si>
  <si>
    <t>1-100219930-G-A</t>
  </si>
  <si>
    <t>1-100220063-A-AAG</t>
  </si>
  <si>
    <t>1-100220063-AAG-A</t>
  </si>
  <si>
    <t>1-100220197-G-A</t>
  </si>
  <si>
    <t>1-100220425-T-G</t>
  </si>
  <si>
    <t>1-100220460-G-A</t>
  </si>
  <si>
    <t>1-100220633-T-A</t>
  </si>
  <si>
    <t>1-100220636-T-A</t>
  </si>
  <si>
    <t>1-100220747-C-A</t>
  </si>
  <si>
    <t>1-100220819-T-TA</t>
  </si>
  <si>
    <t>1-100220819-TAAA-T</t>
  </si>
  <si>
    <t>1-100220838-C-T</t>
  </si>
  <si>
    <t>1-100220891-A-G</t>
  </si>
  <si>
    <t>1-10022100-A-G</t>
  </si>
  <si>
    <t>1-100221013-G-A</t>
  </si>
  <si>
    <t>1-10022118-G-A</t>
  </si>
  <si>
    <t>1-100221603-A-C</t>
  </si>
  <si>
    <t>1-100221620-G-A</t>
  </si>
  <si>
    <t>1-100221888-C-T</t>
  </si>
  <si>
    <t>1-100222006-CA-C</t>
  </si>
  <si>
    <t>1-100222099-T-A</t>
  </si>
  <si>
    <t>1-100222103-A-C</t>
  </si>
  <si>
    <t>1-100222219-A-T</t>
  </si>
  <si>
    <t>1-100222287-A-G</t>
  </si>
  <si>
    <t>1-100222304-T-A</t>
  </si>
  <si>
    <t>1-100222403-T-C</t>
  </si>
  <si>
    <t>1-100222636-CT-C</t>
  </si>
  <si>
    <t>1-100222828-T-C</t>
  </si>
  <si>
    <t>1-100222923-T-A</t>
  </si>
  <si>
    <t>1-100223154-G-A</t>
  </si>
  <si>
    <t>1-100223493-G-C</t>
  </si>
  <si>
    <t>1-100223505-GGA-G</t>
  </si>
  <si>
    <t>1-100223506-GA-G</t>
  </si>
  <si>
    <t>1-100223532-A-G</t>
  </si>
  <si>
    <t>1-100223619-G-C</t>
  </si>
  <si>
    <t>1-100224010-T-C</t>
  </si>
  <si>
    <t>1-100224044-C-A</t>
  </si>
  <si>
    <t>1-100224092-T-C</t>
  </si>
  <si>
    <t>1-100224135-C-T</t>
  </si>
  <si>
    <t>1-100224163-AAC-A</t>
  </si>
  <si>
    <t>1-100224165-CAT-C</t>
  </si>
  <si>
    <t>1-100224219-T-C</t>
  </si>
  <si>
    <t>1-100224230-G-A</t>
  </si>
  <si>
    <t>1-100224383-C-G</t>
  </si>
  <si>
    <t>1-100224399-C-T</t>
  </si>
  <si>
    <t>1-100224483-C-T</t>
  </si>
  <si>
    <t>1-100224527-CT-C</t>
  </si>
  <si>
    <t>1-100224606-C-G</t>
  </si>
  <si>
    <t>1-100225317-C-T</t>
  </si>
  <si>
    <t>1-100225705-T-C</t>
  </si>
  <si>
    <t>1-100225758-A-G</t>
  </si>
  <si>
    <t>1-100226080-A-G</t>
  </si>
  <si>
    <t>1-100226088-A-T</t>
  </si>
  <si>
    <t>1-10022734-G-GT</t>
  </si>
  <si>
    <t>1-100227344-TA-T</t>
  </si>
  <si>
    <t>1-10022735-G-GT</t>
  </si>
  <si>
    <t>1-10022735-G-T</t>
  </si>
  <si>
    <t>1-10022735-GT-G</t>
  </si>
  <si>
    <t>1-10022802-C-T</t>
  </si>
  <si>
    <t>1-100228035-C-CTT</t>
  </si>
  <si>
    <t>1-100228060-T-C</t>
  </si>
  <si>
    <t>1-100228069-A-G</t>
  </si>
  <si>
    <t>1-10022828-C-T</t>
  </si>
  <si>
    <t>1-10022841-G-A</t>
  </si>
  <si>
    <t>1-10022865-G-C</t>
  </si>
  <si>
    <t>1-10022876-A-G</t>
  </si>
  <si>
    <t>1-10022891-C-A</t>
  </si>
  <si>
    <t>1-100229373-G-A</t>
  </si>
  <si>
    <t>1-100229424-C-CA</t>
  </si>
  <si>
    <t>1-100229424-CA-C</t>
  </si>
  <si>
    <t>1-10022974-C-T</t>
  </si>
  <si>
    <t>1-10022982-G-A</t>
  </si>
  <si>
    <t>1-100230038-A-T</t>
  </si>
  <si>
    <t>1-100230111-C-T</t>
  </si>
  <si>
    <t>1-100230197-C-T</t>
  </si>
  <si>
    <t>1-10023034-T-C</t>
  </si>
  <si>
    <t>1-100230841-C-T</t>
  </si>
  <si>
    <t>1-100230867-T-C</t>
  </si>
  <si>
    <t>1-100231808-T-TA</t>
  </si>
  <si>
    <t>1-100231849-C-A</t>
  </si>
  <si>
    <t>1-10023195-G-C</t>
  </si>
  <si>
    <t>1-10023200-A-G</t>
  </si>
  <si>
    <t>1-100232074-A-G</t>
  </si>
  <si>
    <t>1-100232336-C-T</t>
  </si>
  <si>
    <t>1-10023293-T-C</t>
  </si>
  <si>
    <t>1-100232950-GT-G</t>
  </si>
  <si>
    <t>1-100232951-T-TTTTG</t>
  </si>
  <si>
    <t>1-100233370-G-A</t>
  </si>
  <si>
    <t>1-100233782-A-G</t>
  </si>
  <si>
    <t>1-10023391-C-G</t>
  </si>
  <si>
    <t>1-100234367-C-A</t>
  </si>
  <si>
    <t>1-100234419-C-G</t>
  </si>
  <si>
    <t>1-100234560-G-A</t>
  </si>
  <si>
    <t>1-100234743-A-G</t>
  </si>
  <si>
    <t>1-100234804-T-TA</t>
  </si>
  <si>
    <t>1-100234931-A-T</t>
  </si>
  <si>
    <t>1-100235140-TA-T</t>
  </si>
  <si>
    <t>1-100235268-T-C</t>
  </si>
  <si>
    <t>1-100235385-G-A</t>
  </si>
  <si>
    <t>1-100235426-T-C</t>
  </si>
  <si>
    <t>1-100235437-T-C</t>
  </si>
  <si>
    <t>1-100235851-C-G</t>
  </si>
  <si>
    <t>1-100235888-T-TGA</t>
  </si>
  <si>
    <t>1-100236357-G-A</t>
  </si>
  <si>
    <t>1-100236558-G-A</t>
  </si>
  <si>
    <t>1-100236766-C-G</t>
  </si>
  <si>
    <t>1-100236865-C-T</t>
  </si>
  <si>
    <t>1-10023701-G-A</t>
  </si>
  <si>
    <t>1-100237108-G-A</t>
  </si>
  <si>
    <t>1-100237542-G-T</t>
  </si>
  <si>
    <t>1-100237884-C-CA</t>
  </si>
  <si>
    <t>1-100237884-CA-C</t>
  </si>
  <si>
    <t>1-100237903-A-AG</t>
  </si>
  <si>
    <t>1-100238053-C-T</t>
  </si>
  <si>
    <t>1-100238521-G-A</t>
  </si>
  <si>
    <t>1-100238561-T-C</t>
  </si>
  <si>
    <t>1-1002387-A-G</t>
  </si>
  <si>
    <t>1-100238745-C-T</t>
  </si>
  <si>
    <t>1-100239486-C-A</t>
  </si>
  <si>
    <t>1-100239543-G-A</t>
  </si>
  <si>
    <t>1-100239578-G-A</t>
  </si>
  <si>
    <t>1-100239599-C-CA</t>
  </si>
  <si>
    <t>1-100239599-C-CAA</t>
  </si>
  <si>
    <t>1-100239599-C-CAAA</t>
  </si>
  <si>
    <t>1-100239599-C-CAAAA</t>
  </si>
  <si>
    <t>1-100240050-A-G</t>
  </si>
  <si>
    <t>1-100240070-A-G</t>
  </si>
  <si>
    <t>1-100240247-AAGT-A</t>
  </si>
  <si>
    <t>1-100241763-C-T</t>
  </si>
  <si>
    <t>1-100242005-G-A</t>
  </si>
  <si>
    <t>1-100242048-A-C</t>
  </si>
  <si>
    <t>1-100242497-G-T</t>
  </si>
  <si>
    <t>1-100242500-C-G</t>
  </si>
  <si>
    <t>1-100242635-C-A</t>
  </si>
  <si>
    <t>1-100242723-T-TTTTA</t>
  </si>
  <si>
    <t>1-1002434-C-T</t>
  </si>
  <si>
    <t>1-100243664-C-A</t>
  </si>
  <si>
    <t>1-100243895-C-T</t>
  </si>
  <si>
    <t>1-100243972-GAAGAT-G</t>
  </si>
  <si>
    <t>1-100244058-C-CT</t>
  </si>
  <si>
    <t>1-100244236-A-C</t>
  </si>
  <si>
    <t>1-100244302-T-C</t>
  </si>
  <si>
    <t>1-100244371-A-G</t>
  </si>
  <si>
    <t>1-100244581-G-T</t>
  </si>
  <si>
    <t>1-100244929-G-A</t>
  </si>
  <si>
    <t>1-100245065-A-G</t>
  </si>
  <si>
    <t>1-100245300-G-A</t>
  </si>
  <si>
    <t>1-100245597-C-T</t>
  </si>
  <si>
    <t>1-100245896-C-T</t>
  </si>
  <si>
    <t>1-100246110-A-C</t>
  </si>
  <si>
    <t>1-100246295-C-A</t>
  </si>
  <si>
    <t>1-100246598-T-C</t>
  </si>
  <si>
    <t>1-100247439-G-A</t>
  </si>
  <si>
    <t>1-100247749-C-A</t>
  </si>
  <si>
    <t>1-100247876-T-C</t>
  </si>
  <si>
    <t>1-100248380-T-C</t>
  </si>
  <si>
    <t>1-100248548-A-C</t>
  </si>
  <si>
    <t>1-100248591-C-T</t>
  </si>
  <si>
    <t>1-10024879-A-G</t>
  </si>
  <si>
    <t>1-100248971-C-CA</t>
  </si>
  <si>
    <t>1-100248971-C-CAA</t>
  </si>
  <si>
    <t>1-100248971-CA-C</t>
  </si>
  <si>
    <t>1-100249425-CT-C</t>
  </si>
  <si>
    <t>RNU4-75P</t>
  </si>
  <si>
    <t>1-100249425-CTT-C</t>
  </si>
  <si>
    <t>1-100249425-CTTT-C</t>
  </si>
  <si>
    <t>1-100249426-T-A</t>
  </si>
  <si>
    <t>1-100249427-T-A</t>
  </si>
  <si>
    <t>1-100249428-T-A</t>
  </si>
  <si>
    <t>1-100249429-T-A</t>
  </si>
  <si>
    <t>1-100249491-A-G</t>
  </si>
  <si>
    <t>1-100249550-C-A</t>
  </si>
  <si>
    <t>1-100249588-C-A</t>
  </si>
  <si>
    <t>1-10024987-C-CA</t>
  </si>
  <si>
    <t>1-100250010-C-T</t>
  </si>
  <si>
    <t>1-100250197-G-A</t>
  </si>
  <si>
    <t>1-10025020-A-C</t>
  </si>
  <si>
    <t>1-100250208-T-C</t>
  </si>
  <si>
    <t>1-100250226-G-A</t>
  </si>
  <si>
    <t>1-100250461-TTTTTC-T</t>
  </si>
  <si>
    <t>1-100250522-G-A</t>
  </si>
  <si>
    <t>1-100250680-C-CT</t>
  </si>
  <si>
    <t>1-100250749-A-G</t>
  </si>
  <si>
    <t>1-10025082-T-C</t>
  </si>
  <si>
    <t>1-100250863-G-T</t>
  </si>
  <si>
    <t>1-1002510-T-C</t>
  </si>
  <si>
    <t>1-10025150-G-A</t>
  </si>
  <si>
    <t>1-100251575-CA-C</t>
  </si>
  <si>
    <t>1-100251818-C-T</t>
  </si>
  <si>
    <t>1-100252036-G-A</t>
  </si>
  <si>
    <t>1-100252036-GA-G</t>
  </si>
  <si>
    <t>1-100252145-T-C</t>
  </si>
  <si>
    <t>1-100252217-T-C</t>
  </si>
  <si>
    <t>1-100252387-T-C</t>
  </si>
  <si>
    <t>1-10025247-G-C</t>
  </si>
  <si>
    <t>1-10025249-C-G</t>
  </si>
  <si>
    <t>1-10025264-G-A</t>
  </si>
  <si>
    <t>1-100252863-TTTTTC-T</t>
  </si>
  <si>
    <t>1-100253075-G-A</t>
  </si>
  <si>
    <t>1-100253103-C-A</t>
  </si>
  <si>
    <t>1-100253142-T-A</t>
  </si>
  <si>
    <t>1-100253181-T-TG</t>
  </si>
  <si>
    <t>1-100253246-TCAAA-T</t>
  </si>
  <si>
    <t>1-100253667-T-G</t>
  </si>
  <si>
    <t>1-10025373-CA-C</t>
  </si>
  <si>
    <t>1-100253761-C-T</t>
  </si>
  <si>
    <t>1-100253783-C-T</t>
  </si>
  <si>
    <t>1-1002539-G-A</t>
  </si>
  <si>
    <t>1-100254144-G-A</t>
  </si>
  <si>
    <t>1-100254450-A-G</t>
  </si>
  <si>
    <t>1-100254636-C-T</t>
  </si>
  <si>
    <t>1-100255424-A-G</t>
  </si>
  <si>
    <t>1-100255433-T-C</t>
  </si>
  <si>
    <t>1-100255527-A-G</t>
  </si>
  <si>
    <t>1-10025575-C-T</t>
  </si>
  <si>
    <t>1-100256777-TTTTC-T</t>
  </si>
  <si>
    <t>Y_RNA</t>
  </si>
  <si>
    <t>1-100257091-G-A</t>
  </si>
  <si>
    <t>1-100257314-A-C</t>
  </si>
  <si>
    <t>1-100257778-T-C</t>
  </si>
  <si>
    <t>1-10025788-C-T</t>
  </si>
  <si>
    <t>1-100257904-G-A</t>
  </si>
  <si>
    <t>1-100258038-T-C</t>
  </si>
  <si>
    <t>1-100258046-A-AT</t>
  </si>
  <si>
    <t>1-100258363-C-T</t>
  </si>
  <si>
    <t>1-100258388-C-T</t>
  </si>
  <si>
    <t>1-100258411-G-A</t>
  </si>
  <si>
    <t>1-100258529-G-C</t>
  </si>
  <si>
    <t>1-100258640-TA-T</t>
  </si>
  <si>
    <t>1-100259372-CAT-C</t>
  </si>
  <si>
    <t>1-100259643-C-T</t>
  </si>
  <si>
    <t>1-100259720-C-G</t>
  </si>
  <si>
    <t>1-100259754-C-G</t>
  </si>
  <si>
    <t>1-100260019-A-C</t>
  </si>
  <si>
    <t>1-100260307-C-A</t>
  </si>
  <si>
    <t>1-100260408-GT-G</t>
  </si>
  <si>
    <t>1-100260485-A-T</t>
  </si>
  <si>
    <t>1-100260640-G-T</t>
  </si>
  <si>
    <t>1-100260805-T-C</t>
  </si>
  <si>
    <t>1-100260945-T-C</t>
  </si>
  <si>
    <t>1-100261125-T-G</t>
  </si>
  <si>
    <t>1-100261148-GT-G</t>
  </si>
  <si>
    <t>1-100261502-CATATATAT-C</t>
  </si>
  <si>
    <t>1-100261502-CATATATATAT-C</t>
  </si>
  <si>
    <t>1-100261502-CATATATATATAT-C</t>
  </si>
  <si>
    <t>1-100261511-A-ATATATATATATG</t>
  </si>
  <si>
    <t>1-100261513-A-ATATATATATATG</t>
  </si>
  <si>
    <t>1-100261513-A-ATATATATATG</t>
  </si>
  <si>
    <t>1-100261513-A-G</t>
  </si>
  <si>
    <t>1-100261523-A-G</t>
  </si>
  <si>
    <t>1-100261604-G-A</t>
  </si>
  <si>
    <t>1-100261734-T-C</t>
  </si>
  <si>
    <t>1-100261952-C-A</t>
  </si>
  <si>
    <t>1-100262086-T-A</t>
  </si>
  <si>
    <t>1-100262160-C-CT</t>
  </si>
  <si>
    <t>1-100262248-A-G</t>
  </si>
  <si>
    <t>1-100262468-G-C</t>
  </si>
  <si>
    <t>1-100262510-T-C</t>
  </si>
  <si>
    <t>1-100262692-C-T</t>
  </si>
  <si>
    <t>1-100262709-G-A</t>
  </si>
  <si>
    <t>1-100262875-G-A</t>
  </si>
  <si>
    <t>1-100263323-C-T</t>
  </si>
  <si>
    <t>1-100263341-G-A</t>
  </si>
  <si>
    <t>1-100263549-G-A</t>
  </si>
  <si>
    <t>1-100263827-G-T</t>
  </si>
  <si>
    <t>1-10026397-G-A</t>
  </si>
  <si>
    <t>1-100264031-C-CTA</t>
  </si>
  <si>
    <t>1-100264311-GT-G</t>
  </si>
  <si>
    <t>1-100264311-GTT-G</t>
  </si>
  <si>
    <t>1-100264311-GTTT-G</t>
  </si>
  <si>
    <t>1-100264311-GTTTT-G</t>
  </si>
  <si>
    <t>1-100264311-GTTTTT-G</t>
  </si>
  <si>
    <t>1-100264509-G-A</t>
  </si>
  <si>
    <t>1-100264534-T-G</t>
  </si>
  <si>
    <t>1-100264737-CT-C</t>
  </si>
  <si>
    <t>1-100264807-G-A</t>
  </si>
  <si>
    <t>1-100265025-A-G</t>
  </si>
  <si>
    <t>1-100265259-G-A</t>
  </si>
  <si>
    <t>1-100265338-G-A</t>
  </si>
  <si>
    <t>1-100265568-C-T</t>
  </si>
  <si>
    <t>1-100265612-T-C</t>
  </si>
  <si>
    <t>1-100265697-C-G</t>
  </si>
  <si>
    <t>1-100265938-C-G</t>
  </si>
  <si>
    <t>1-100265951-G-A</t>
  </si>
  <si>
    <t>1-100266200-C-T</t>
  </si>
  <si>
    <t>1-100266374-C-T</t>
  </si>
  <si>
    <t>1-100266424-C-T</t>
  </si>
  <si>
    <t>1-100266440-C-T</t>
  </si>
  <si>
    <t>1-100266441-A-G</t>
  </si>
  <si>
    <t>1-100266456-G-T</t>
  </si>
  <si>
    <t>1-100266476-A-C</t>
  </si>
  <si>
    <t>1-10026670-CA-C</t>
  </si>
  <si>
    <t>1-100267005-C-T</t>
  </si>
  <si>
    <t>1-100267047-G-A</t>
  </si>
  <si>
    <t>1-100267118-G-A</t>
  </si>
  <si>
    <t>1-100267158-T-G</t>
  </si>
  <si>
    <t>1-100267260-T-C</t>
  </si>
  <si>
    <t>1-100267478-T-C</t>
  </si>
  <si>
    <t>1-100267597-C-G</t>
  </si>
  <si>
    <t>1-100267718-C-T</t>
  </si>
  <si>
    <t>1-100267782-A-AC</t>
  </si>
  <si>
    <t>1-100267854-T-C</t>
  </si>
  <si>
    <t>1-100268211-C-CA</t>
  </si>
  <si>
    <t>1-100268232-G-C</t>
  </si>
  <si>
    <t>1-100268408-G-T</t>
  </si>
  <si>
    <t>1-100268690-C-T</t>
  </si>
  <si>
    <t>1-100268763-AAAC-A</t>
  </si>
  <si>
    <t>1-100268763-AAACAAC-A</t>
  </si>
  <si>
    <t>1-100268835-T-A</t>
  </si>
  <si>
    <t>1-100268991-G-A</t>
  </si>
  <si>
    <t>1-100269217-T-C</t>
  </si>
  <si>
    <t>1-100269297-C-T</t>
  </si>
  <si>
    <t>1-100269860-C-T</t>
  </si>
  <si>
    <t>1-100270525-A-G</t>
  </si>
  <si>
    <t>1-100270735-C-A</t>
  </si>
  <si>
    <t>1-100270805-G-C</t>
  </si>
  <si>
    <t>1-100271018-G-A</t>
  </si>
  <si>
    <t>1-100271049-C-A</t>
  </si>
  <si>
    <t>1-100271049-C-T</t>
  </si>
  <si>
    <t>1-100271203-A-G</t>
  </si>
  <si>
    <t>1-100271281-C-T</t>
  </si>
  <si>
    <t>1-100271460-A-G</t>
  </si>
  <si>
    <t>1-100271638-T-C</t>
  </si>
  <si>
    <t>1-100271825-T-A</t>
  </si>
  <si>
    <t>1-100272171-G-C</t>
  </si>
  <si>
    <t>1-100272296-C-T</t>
  </si>
  <si>
    <t>1-100272564-C-T</t>
  </si>
  <si>
    <t>1-100272570-T-C</t>
  </si>
  <si>
    <t>1-100272610-G-A</t>
  </si>
  <si>
    <t>1-10027288-T-A</t>
  </si>
  <si>
    <t>1-10027289-C-A</t>
  </si>
  <si>
    <t>1-100272960-G-A</t>
  </si>
  <si>
    <t>1-100272995-T-TTAGCAACA</t>
  </si>
  <si>
    <t>1-100273468-C-T</t>
  </si>
  <si>
    <t>1-100273470-A-T</t>
  </si>
  <si>
    <t>1-100273492-A-T</t>
  </si>
  <si>
    <t>1-100273713-G-A</t>
  </si>
  <si>
    <t>1-100273750-G-A</t>
  </si>
  <si>
    <t>1-100273797-C-T</t>
  </si>
  <si>
    <t>1-100273914-C-A</t>
  </si>
  <si>
    <t>1-100274350-A-C</t>
  </si>
  <si>
    <t>1-100274573-C-G</t>
  </si>
  <si>
    <t>1-100274591-G-A</t>
  </si>
  <si>
    <t>1-100274670-A-G</t>
  </si>
  <si>
    <t>1-100274681-C-T</t>
  </si>
  <si>
    <t>1-100274761-C-T</t>
  </si>
  <si>
    <t>1-100274994-A-G</t>
  </si>
  <si>
    <t>1-100275346-CTG-C</t>
  </si>
  <si>
    <t>1-10027540-G-A</t>
  </si>
  <si>
    <t>1-100275417-G-A</t>
  </si>
  <si>
    <t>1-100275518-C-CT</t>
  </si>
  <si>
    <t>1-100275518-CT-C</t>
  </si>
  <si>
    <t>1-100275518-CTT-C</t>
  </si>
  <si>
    <t>1-100275714-G-A</t>
  </si>
  <si>
    <t>1-100275761-A-G</t>
  </si>
  <si>
    <t>1-100276191-G-C</t>
  </si>
  <si>
    <t>1-100276218-A-C</t>
  </si>
  <si>
    <t>1-100276239-C-G</t>
  </si>
  <si>
    <t>1-100276328-C-CT</t>
  </si>
  <si>
    <t>1-10027646-A-G</t>
  </si>
  <si>
    <t>1-100276646-C-T</t>
  </si>
  <si>
    <t>1-100276744-C-G</t>
  </si>
  <si>
    <t>1-100276751-G-A</t>
  </si>
  <si>
    <t>1-100276867-T-C</t>
  </si>
  <si>
    <t>1-100276949-C-T</t>
  </si>
  <si>
    <t>1-100277011-G-A</t>
  </si>
  <si>
    <t>1-100277039-T-C</t>
  </si>
  <si>
    <t>1-10027728-T-TA</t>
  </si>
  <si>
    <t>1-100277599-G-A</t>
  </si>
  <si>
    <t>1-100277808-G-C</t>
  </si>
  <si>
    <t>1-1002779-C-T</t>
  </si>
  <si>
    <t>1-100278033-C-T</t>
  </si>
  <si>
    <t>1-100278111-C-T</t>
  </si>
  <si>
    <t>1-100278181-T-C</t>
  </si>
  <si>
    <t>1-100278376-G-A</t>
  </si>
  <si>
    <t>1-100278490-A-G</t>
  </si>
  <si>
    <t>1-100278603-T-C</t>
  </si>
  <si>
    <t>1-100278658-T-C</t>
  </si>
  <si>
    <t>1-100278838-T-TCCTTTC</t>
  </si>
  <si>
    <t>1-100279058-G-A</t>
  </si>
  <si>
    <t>1-100279137-G-A</t>
  </si>
  <si>
    <t>1-100279138-C-T</t>
  </si>
  <si>
    <t>1-100279264-CA-C</t>
  </si>
  <si>
    <t>1-100279264-CAA-C</t>
  </si>
  <si>
    <t>1-100279441-T-C</t>
  </si>
  <si>
    <t>1-100279507-A-C</t>
  </si>
  <si>
    <t>1-100279748-C-T</t>
  </si>
  <si>
    <t>1-100279909-T-C</t>
  </si>
  <si>
    <t>1-100280032-C-A</t>
  </si>
  <si>
    <t>1-100280248-T-C</t>
  </si>
  <si>
    <t>1-100280436-G-A</t>
  </si>
  <si>
    <t>1-1002809-T-C</t>
  </si>
  <si>
    <t>1-100280981-C-G</t>
  </si>
  <si>
    <t>1-100281047-A-T</t>
  </si>
  <si>
    <t>1-100281190-A-T</t>
  </si>
  <si>
    <t>1-100281191-G-T</t>
  </si>
  <si>
    <t>1-10028125-A-T</t>
  </si>
  <si>
    <t>1-10028126-G-T</t>
  </si>
  <si>
    <t>1-10028138-G-GTTTTTTTTTTT</t>
  </si>
  <si>
    <t>1-10028138-G-T</t>
  </si>
  <si>
    <t>1-10028139-T-TTTTTTTTTTTG</t>
  </si>
  <si>
    <t>1-100281563-T-C</t>
  </si>
  <si>
    <t>1-100281678-A-T</t>
  </si>
  <si>
    <t>1-100281679-C-A</t>
  </si>
  <si>
    <t>1-100281756-C-T</t>
  </si>
  <si>
    <t>1-100281761-C-T</t>
  </si>
  <si>
    <t>1-100281892-C-T</t>
  </si>
  <si>
    <t>1-100281973-A-C</t>
  </si>
  <si>
    <t>1-100281997-T-C</t>
  </si>
  <si>
    <t>1-10028234-G-A</t>
  </si>
  <si>
    <t>1-100282348-C-T</t>
  </si>
  <si>
    <t>1-100282483-G-C</t>
  </si>
  <si>
    <t>1-100282490-T-C</t>
  </si>
  <si>
    <t>1-100282493-G-A</t>
  </si>
  <si>
    <t>1-100282550-CA-C</t>
  </si>
  <si>
    <t>1-100282898-T-G</t>
  </si>
  <si>
    <t>1-100282966-C-T</t>
  </si>
  <si>
    <t>1-100283505-T-TG</t>
  </si>
  <si>
    <t>1-100284308-A-G</t>
  </si>
  <si>
    <t>1-100284761-C-T</t>
  </si>
  <si>
    <t>1-10028489-A-G</t>
  </si>
  <si>
    <t>1-100285063-TA-T</t>
  </si>
  <si>
    <t>1-100285168-T-C</t>
  </si>
  <si>
    <t>1-100285191-A-G</t>
  </si>
  <si>
    <t>1-100285446-A-G</t>
  </si>
  <si>
    <t>1-100285607-GGAAA-G</t>
  </si>
  <si>
    <t>1-100285628-GA-G</t>
  </si>
  <si>
    <t>1-100285631-G-A</t>
  </si>
  <si>
    <t>1-100285631-G-GGAAA</t>
  </si>
  <si>
    <t>1-100285631-GGAAA-G</t>
  </si>
  <si>
    <t>1-100285632-G-A</t>
  </si>
  <si>
    <t>1-100285635-A-G</t>
  </si>
  <si>
    <t>1-100285636-G-GA</t>
  </si>
  <si>
    <t>1-100285637-AAAG-A</t>
  </si>
  <si>
    <t>1-100285640-G-GA</t>
  </si>
  <si>
    <t>1-100285644-GAAAGAGAAAAGAAAAGAAAAGAAAAGAAA-G</t>
  </si>
  <si>
    <t>1-100285645-A-AG</t>
  </si>
  <si>
    <t>1-100285647-AG-A</t>
  </si>
  <si>
    <t>1-100285648-G-A</t>
  </si>
  <si>
    <t>1-100285648-G-GAAAGAGAAA</t>
  </si>
  <si>
    <t>1-100285648-G-GAAAGAGAAAAGAAA</t>
  </si>
  <si>
    <t>1-100285648-G-GAGAAA</t>
  </si>
  <si>
    <t>1-100285648-GAGAAA-G</t>
  </si>
  <si>
    <t>1-100285649-AG-A</t>
  </si>
  <si>
    <t>1-100285653-A-G</t>
  </si>
  <si>
    <t>1-10028572-G-C</t>
  </si>
  <si>
    <t>1-100285720-G-C</t>
  </si>
  <si>
    <t>1-10028596-A-G</t>
  </si>
  <si>
    <t>1-10028599-T-C</t>
  </si>
  <si>
    <t>1-10028600-G-A</t>
  </si>
  <si>
    <t>1-100286036-C-T</t>
  </si>
  <si>
    <t>1-10028606-CTT-C</t>
  </si>
  <si>
    <t>1-10028609-A-G</t>
  </si>
  <si>
    <t>1-100286199-G-C</t>
  </si>
  <si>
    <t>1-10028620-A-T</t>
  </si>
  <si>
    <t>1-10028622-C-T</t>
  </si>
  <si>
    <t>1-10028623-A-G</t>
  </si>
  <si>
    <t>1-100286234-C-T</t>
  </si>
  <si>
    <t>1-10028630-T-G</t>
  </si>
  <si>
    <t>1-100286301-C-T</t>
  </si>
  <si>
    <t>1-10028637-T-C</t>
  </si>
  <si>
    <t>1-10028641-A-G</t>
  </si>
  <si>
    <t>1-10028655-T-A</t>
  </si>
  <si>
    <t>1-100286552-A-T</t>
  </si>
  <si>
    <t>1-10028658-G-C</t>
  </si>
  <si>
    <t>1-100286604-G-A</t>
  </si>
  <si>
    <t>1-100286774-A-C</t>
  </si>
  <si>
    <t>1-100286952-G-A</t>
  </si>
  <si>
    <t>1-10028697-C-T</t>
  </si>
  <si>
    <t>1-100286976-AAAAAAAAAAAAG-A</t>
  </si>
  <si>
    <t>1-100286988-GA-G</t>
  </si>
  <si>
    <t>1-100287205-T-G</t>
  </si>
  <si>
    <t>1-100287292-T-C</t>
  </si>
  <si>
    <t>1-100287301-T-C</t>
  </si>
  <si>
    <t>1-100287321-T-C</t>
  </si>
  <si>
    <t>1-100287600-T-C</t>
  </si>
  <si>
    <t>1-100287701-T-C</t>
  </si>
  <si>
    <t>1-100287796-C-A</t>
  </si>
  <si>
    <t>1-100287842-T-C</t>
  </si>
  <si>
    <t>1-100287899-C-CT</t>
  </si>
  <si>
    <t>1-10028803-T-A</t>
  </si>
  <si>
    <t>1-100288158-C-T</t>
  </si>
  <si>
    <t>1-10028828-C-CA</t>
  </si>
  <si>
    <t>1-10028828-C-CAA</t>
  </si>
  <si>
    <t>1-100288341-C-G</t>
  </si>
  <si>
    <t>1-100288393-AAAG-A</t>
  </si>
  <si>
    <t>1-100288422-ACCTCTACCT-A</t>
  </si>
  <si>
    <t>1-100288422-ACCTCTACCTCCTCTACCT-A</t>
  </si>
  <si>
    <t>1-100288428-ACCT-A</t>
  </si>
  <si>
    <t>1-100288463-TACC-T</t>
  </si>
  <si>
    <t>1-100288463-TACCTCCTCTACC-T</t>
  </si>
  <si>
    <t>1-100288472-TACC-T</t>
  </si>
  <si>
    <t>1-100288473-ACCTCCTCTT-A</t>
  </si>
  <si>
    <t>1-100288476-TCCTCTTCCTCTA-T</t>
  </si>
  <si>
    <t>1-100288482-T-A</t>
  </si>
  <si>
    <t>1-100288482-TCCTCTA-T</t>
  </si>
  <si>
    <t>1-100288488-A-T</t>
  </si>
  <si>
    <t>1-100288559-C-G</t>
  </si>
  <si>
    <t>1-100288560-G-A</t>
  </si>
  <si>
    <t>1-100288571-G-A</t>
  </si>
  <si>
    <t>1-100288583-T-C</t>
  </si>
  <si>
    <t>1-100288584-G-A</t>
  </si>
  <si>
    <t>1-100288630-A-G</t>
  </si>
  <si>
    <t>1-100288658-C-T</t>
  </si>
  <si>
    <t>1-100288661-G-C</t>
  </si>
  <si>
    <t>1-100288785-T-A</t>
  </si>
  <si>
    <t>1-10028885-T-G</t>
  </si>
  <si>
    <t>1-100288861-C-A</t>
  </si>
  <si>
    <t>1-100288879-A-C</t>
  </si>
  <si>
    <t>1-100288880-G-A</t>
  </si>
  <si>
    <t>1-100288883-T-A</t>
  </si>
  <si>
    <t>1-100288915-T-C</t>
  </si>
  <si>
    <t>1-100288919-C-T</t>
  </si>
  <si>
    <t>1-100288923-C-T</t>
  </si>
  <si>
    <t>1-100288924-G-A</t>
  </si>
  <si>
    <t>1-100288936-A-G</t>
  </si>
  <si>
    <t>1-100288975-G-A</t>
  </si>
  <si>
    <t>1-100288987-A-T</t>
  </si>
  <si>
    <t>1-100288992-C-T</t>
  </si>
  <si>
    <t>1-100288998-T-A</t>
  </si>
  <si>
    <t>1-100288999-G-T</t>
  </si>
  <si>
    <t>1-100289025-G-A</t>
  </si>
  <si>
    <t>1-100289030-G-A</t>
  </si>
  <si>
    <t>1-100289040-G-A</t>
  </si>
  <si>
    <t>1-100289042-C-T</t>
  </si>
  <si>
    <t>1-100289043-C-T</t>
  </si>
  <si>
    <t>1-100289068-G-A</t>
  </si>
  <si>
    <t>1-100289078-C-A</t>
  </si>
  <si>
    <t>1-100289082-C-A</t>
  </si>
  <si>
    <t>1-100289084-G-A</t>
  </si>
  <si>
    <t>1-100289204-T-C</t>
  </si>
  <si>
    <t>1-100289205-G-A</t>
  </si>
  <si>
    <t>1-100289241-C-T</t>
  </si>
  <si>
    <t>1-100289250-A-G</t>
  </si>
  <si>
    <t>1-100289263-A-C</t>
  </si>
  <si>
    <t>1-100289264-T-C</t>
  </si>
  <si>
    <t>1-100289269-G-A</t>
  </si>
  <si>
    <t>1-100289301-G-A</t>
  </si>
  <si>
    <t>1-100289361-G-A</t>
  </si>
  <si>
    <t>1-100289362-C-T</t>
  </si>
  <si>
    <t>1-100289365-G-A</t>
  </si>
  <si>
    <t>1-100289381-C-T</t>
  </si>
  <si>
    <t>1-100289442-C-T</t>
  </si>
  <si>
    <t>1-100289443-G-A</t>
  </si>
  <si>
    <t>1-100289452-C-T</t>
  </si>
  <si>
    <t>1-100289502-G-A</t>
  </si>
  <si>
    <t>1-100289504-C-T</t>
  </si>
  <si>
    <t>1-100289558-G-A</t>
  </si>
  <si>
    <t>1-100289571-G-C</t>
  </si>
  <si>
    <t>1-100289691-CAT-C</t>
  </si>
  <si>
    <t>1-100289703-C-T</t>
  </si>
  <si>
    <t>1-100289755-G-C</t>
  </si>
  <si>
    <t>1-100289783-A-G</t>
  </si>
  <si>
    <t>1-100289788-A-T</t>
  </si>
  <si>
    <t>1-100289838-C-T</t>
  </si>
  <si>
    <t>1-10028997-C-CA</t>
  </si>
  <si>
    <t>1-100290054-A-ATGTAAC</t>
  </si>
  <si>
    <t>1-100290107-G-A</t>
  </si>
  <si>
    <t>1-100290666-C-T</t>
  </si>
  <si>
    <t>1-100290752-C-T</t>
  </si>
  <si>
    <t>1-100290835-G-T</t>
  </si>
  <si>
    <t>1-100291008-TTTC-T</t>
  </si>
  <si>
    <t>1-100291080-C-T</t>
  </si>
  <si>
    <t>1-100291207-C-A</t>
  </si>
  <si>
    <t>1-100291462-G-A</t>
  </si>
  <si>
    <t>1-100292414-G-C</t>
  </si>
  <si>
    <t>1-100292459-AAG-A</t>
  </si>
  <si>
    <t>1-100292470-A-AG</t>
  </si>
  <si>
    <t>1-100292473-A-G</t>
  </si>
  <si>
    <t>1-100292481-A-G</t>
  </si>
  <si>
    <t>1-100292536-A-G</t>
  </si>
  <si>
    <t>1-100292540-A-G</t>
  </si>
  <si>
    <t>1-100292544-G-A</t>
  </si>
  <si>
    <t>1-100292546-G-A</t>
  </si>
  <si>
    <t>1-100292548-G-A</t>
  </si>
  <si>
    <t>1-100292550-G-A</t>
  </si>
  <si>
    <t>1-100292554-G-A</t>
  </si>
  <si>
    <t>1-100292572-A-G</t>
  </si>
  <si>
    <t>1-100292573-G-A</t>
  </si>
  <si>
    <t>1-100292576-A-G</t>
  </si>
  <si>
    <t>1-100292580-C-G</t>
  </si>
  <si>
    <t>1-100292592-C-A</t>
  </si>
  <si>
    <t>1-100292592-C-CAAGA</t>
  </si>
  <si>
    <t>1-100292878-C-T</t>
  </si>
  <si>
    <t>1-100292904-T-C</t>
  </si>
  <si>
    <t>1-1002932-C-G</t>
  </si>
  <si>
    <t>1-100294148-G-A</t>
  </si>
  <si>
    <t>AL451051.1</t>
  </si>
  <si>
    <t>1-100294330-C-T</t>
  </si>
  <si>
    <t>1-100294364-T-A</t>
  </si>
  <si>
    <t>1-100294422-T-C</t>
  </si>
  <si>
    <t>1-100294555-A-C</t>
  </si>
  <si>
    <t>1-100294836-G-C</t>
  </si>
  <si>
    <t>1-100295098-A-G</t>
  </si>
  <si>
    <t>1-100295620-T-C</t>
  </si>
  <si>
    <t>1-100295740-A-T</t>
  </si>
  <si>
    <t>1-100295979-C-T</t>
  </si>
  <si>
    <t>1-100296816-A-C</t>
  </si>
  <si>
    <t>1-100296838-G-A</t>
  </si>
  <si>
    <t>1-100297019-C-CA</t>
  </si>
  <si>
    <t>1-100297200-A-T</t>
  </si>
  <si>
    <t>1-100297201-A-G</t>
  </si>
  <si>
    <t>1-100297332-C-T</t>
  </si>
  <si>
    <t>1-100297396-G-A</t>
  </si>
  <si>
    <t>1-100297498-C-T</t>
  </si>
  <si>
    <t>1-100297826-G-A</t>
  </si>
  <si>
    <t>1-100298189-C-T</t>
  </si>
  <si>
    <t>1-100298414-T-TAAAC</t>
  </si>
  <si>
    <t>1-100298728-A-G</t>
  </si>
  <si>
    <t>1-100298787-T-C</t>
  </si>
  <si>
    <t>1-100298982-G-A</t>
  </si>
  <si>
    <t>1-100298987-A-C</t>
  </si>
  <si>
    <t>1-100298987-A-T</t>
  </si>
  <si>
    <t>1-100298988-G-A</t>
  </si>
  <si>
    <t>1-100298994-A-G</t>
  </si>
  <si>
    <t>1-100299009-T-C</t>
  </si>
  <si>
    <t>1-100299111-C-T</t>
  </si>
  <si>
    <t>1-100299122-C-T</t>
  </si>
  <si>
    <t>1-100299124-C-CA</t>
  </si>
  <si>
    <t>1-100299124-C-CAAA</t>
  </si>
  <si>
    <t>1-10029913-A-G</t>
  </si>
  <si>
    <t>1-100299314-CA-C</t>
  </si>
  <si>
    <t>1-100299314-CAA-C</t>
  </si>
  <si>
    <t>1-100299314-CAAA-C</t>
  </si>
  <si>
    <t>1-100299434-A-G</t>
  </si>
  <si>
    <t>1-100299500-C-T</t>
  </si>
  <si>
    <t>1-100299501-G-A</t>
  </si>
  <si>
    <t>1-100299638-G-A</t>
  </si>
  <si>
    <t>1-100299638-G-GA</t>
  </si>
  <si>
    <t>1-100299638-G-GAA</t>
  </si>
  <si>
    <t>1-100299678-TACACACAC-T</t>
  </si>
  <si>
    <t>1-100299678-TACACACACAC-T</t>
  </si>
  <si>
    <t>1-100299680-C-T</t>
  </si>
  <si>
    <t>1-100299688-C-T</t>
  </si>
  <si>
    <t>1-100299690-C-T</t>
  </si>
  <si>
    <t>1-100299697-A-G</t>
  </si>
  <si>
    <t>1-100299701-A-G</t>
  </si>
  <si>
    <t>1-100299896-T-C</t>
  </si>
  <si>
    <t>1-100299906-A-G</t>
  </si>
  <si>
    <t>1-100299994-A-G</t>
  </si>
  <si>
    <t>1-100300424-T-C</t>
  </si>
  <si>
    <t>1-100300985-G-A</t>
  </si>
  <si>
    <t>1-100301128-T-G</t>
  </si>
  <si>
    <t>1-100301394-G-T</t>
  </si>
  <si>
    <t>1-100302046-A-G</t>
  </si>
  <si>
    <t>1-100302182-G-A</t>
  </si>
  <si>
    <t>1-100302872-T-C</t>
  </si>
  <si>
    <t>1-100303030-C-A</t>
  </si>
  <si>
    <t>1-100303090-CA-C</t>
  </si>
  <si>
    <t>1-100303122-T-C</t>
  </si>
  <si>
    <t>1-100303668-G-GA</t>
  </si>
  <si>
    <t>1-100303796-T-C</t>
  </si>
  <si>
    <t>1-100304124-CA-C</t>
  </si>
  <si>
    <t>1-100304142-A-T</t>
  </si>
  <si>
    <t>1-100304501-CCA-C</t>
  </si>
  <si>
    <t>1-100304501-CCACA-C</t>
  </si>
  <si>
    <t>1-100304501-CCACACA-C</t>
  </si>
  <si>
    <t>1-100304501-CCACACACA-C</t>
  </si>
  <si>
    <t>1-100304501-CCACACACACA-C</t>
  </si>
  <si>
    <t>1-100304501-CCACACACACACA-C</t>
  </si>
  <si>
    <t>1-100304842-AC-A</t>
  </si>
  <si>
    <t>1-1003053-C-T</t>
  </si>
  <si>
    <t>1-100305320-T-C</t>
  </si>
  <si>
    <t>1-100305670-T-A</t>
  </si>
  <si>
    <t>1-100306003-TG-T</t>
  </si>
  <si>
    <t>1-100306099-T-G</t>
  </si>
  <si>
    <t>1-100306230-G-A</t>
  </si>
  <si>
    <t>1-100306459-G-T</t>
  </si>
  <si>
    <t>1-100306474-G-A</t>
  </si>
  <si>
    <t>1-100306686-C-CA</t>
  </si>
  <si>
    <t>1-100306869-G-A</t>
  </si>
  <si>
    <t>1-100307514-T-A</t>
  </si>
  <si>
    <t>1-100307760-G-A</t>
  </si>
  <si>
    <t>1-100307877-T-C</t>
  </si>
  <si>
    <t>1-100308030-C-G</t>
  </si>
  <si>
    <t>1-100308409-C-T</t>
  </si>
  <si>
    <t>1-100308671-C-G</t>
  </si>
  <si>
    <t>1-100309089-C-A</t>
  </si>
  <si>
    <t>1-100309116-T-C</t>
  </si>
  <si>
    <t>1-100309252-T-C</t>
  </si>
  <si>
    <t>1-100309460-G-C</t>
  </si>
  <si>
    <t>1-100309565-T-C</t>
  </si>
  <si>
    <t>1-100309607-C-T</t>
  </si>
  <si>
    <t>1-100309718-A-G</t>
  </si>
  <si>
    <t>1-100310243-C-T</t>
  </si>
  <si>
    <t>1-100310699-T-C</t>
  </si>
  <si>
    <t>1-100310736-C-G</t>
  </si>
  <si>
    <t>1-100310975-G-A</t>
  </si>
  <si>
    <t>1-100311034-T-C</t>
  </si>
  <si>
    <t>1-100311235-C-CA</t>
  </si>
  <si>
    <t>1-100311482-CT-C</t>
  </si>
  <si>
    <t>1-100311686-T-TA</t>
  </si>
  <si>
    <t>1-100312149-A-G</t>
  </si>
  <si>
    <t>1-100312175-G-A</t>
  </si>
  <si>
    <t>1-10031306-G-A</t>
  </si>
  <si>
    <t>1-100313077-C-T</t>
  </si>
  <si>
    <t>1-100313616-C-T</t>
  </si>
  <si>
    <t>1-100313621-C-CT</t>
  </si>
  <si>
    <t>1-100313621-C-T</t>
  </si>
  <si>
    <t>1-100313621-CTTTT-C</t>
  </si>
  <si>
    <t>1-100313621-CTTTTT-C</t>
  </si>
  <si>
    <t>1-100313692-G-A</t>
  </si>
  <si>
    <t>1-100314011-C-G</t>
  </si>
  <si>
    <t>1-10031436-G-A</t>
  </si>
  <si>
    <t>1-100314383-A-G</t>
  </si>
  <si>
    <t>1-100314396-A-C</t>
  </si>
  <si>
    <t>1-100314807-G-GT</t>
  </si>
  <si>
    <t>1-100314969-T-C</t>
  </si>
  <si>
    <t>AGL</t>
  </si>
  <si>
    <t>1-100315513-C-A</t>
  </si>
  <si>
    <t>1-100316504-A-G</t>
  </si>
  <si>
    <t>1-100316589-A-G</t>
  </si>
  <si>
    <t>1-100316637-C-T</t>
  </si>
  <si>
    <t>c.C39T</t>
  </si>
  <si>
    <t>p.N13N</t>
  </si>
  <si>
    <t>Benign/Likely_benign</t>
  </si>
  <si>
    <t>ENST00000294724; ENST00000361915; ENST00000370163; ENST00000370165</t>
  </si>
  <si>
    <t>1-100316731-A-G</t>
  </si>
  <si>
    <t>1-100316765-C-T</t>
  </si>
  <si>
    <t>1-100317394-A-G</t>
  </si>
  <si>
    <t>1-100317471-T-TA</t>
  </si>
  <si>
    <t>1-100317636-A-T</t>
  </si>
  <si>
    <t>1-100317907-C-CT</t>
  </si>
  <si>
    <t>1-100317907-CT-C</t>
  </si>
  <si>
    <t>1-100317907-CTT-C</t>
  </si>
  <si>
    <t>1-100318092-A-AT</t>
  </si>
  <si>
    <t>1-100318092-A-ATT</t>
  </si>
  <si>
    <t>1-100318092-AT-A</t>
  </si>
  <si>
    <t>1-100318092-ATT-A</t>
  </si>
  <si>
    <t>1-100318245-T-G</t>
  </si>
  <si>
    <t>c.T20G</t>
  </si>
  <si>
    <t>p.I7S</t>
  </si>
  <si>
    <t>ENST00000370161</t>
  </si>
  <si>
    <t>1-100318599-C-A</t>
  </si>
  <si>
    <t>1-100319101-C-T</t>
  </si>
  <si>
    <t>1-100319151-C-T</t>
  </si>
  <si>
    <t>1-100319251-C-T</t>
  </si>
  <si>
    <t>1-100319260-A-G</t>
  </si>
  <si>
    <t>1-100319468-G-A</t>
  </si>
  <si>
    <t>1-100320084-C-T</t>
  </si>
  <si>
    <t>1-100320260-C-T</t>
  </si>
  <si>
    <t>1-100320435-G-A</t>
  </si>
  <si>
    <t>1-100320539-CT-C</t>
  </si>
  <si>
    <t>1-100320706-A-G</t>
  </si>
  <si>
    <t>1-100320890-CCCTCATATTTCTTTCCTTCTCTCTTTTCTACAA-C</t>
  </si>
  <si>
    <t>1-100321029-C-T</t>
  </si>
  <si>
    <t>1-100321356-C-CA</t>
  </si>
  <si>
    <t>1-100321854-TCCTTCCTTCCTCCCTCCCTC-T</t>
  </si>
  <si>
    <t>1-100321878-T-A</t>
  </si>
  <si>
    <t>1-100321878-T-C</t>
  </si>
  <si>
    <t>1-100321882-T-C</t>
  </si>
  <si>
    <t>1-100321890-C-T</t>
  </si>
  <si>
    <t>1-100321894-C-T</t>
  </si>
  <si>
    <t>1-100321898-C-T</t>
  </si>
  <si>
    <t>1-100321902-C-T</t>
  </si>
  <si>
    <t>1-100321914-C-A</t>
  </si>
  <si>
    <t>1-100321922-T-C</t>
  </si>
  <si>
    <t>1-100322008-T-G</t>
  </si>
  <si>
    <t>1-100322135-A-G</t>
  </si>
  <si>
    <t>1-100322255-A-G</t>
  </si>
  <si>
    <t>1-100322347-C-G</t>
  </si>
  <si>
    <t>1-100322478-G-A</t>
  </si>
  <si>
    <t>1-100322574-A-T</t>
  </si>
  <si>
    <t>1-100322583-C-T</t>
  </si>
  <si>
    <t>1-100322617-G-A</t>
  </si>
  <si>
    <t>1-100322635-C-CG</t>
  </si>
  <si>
    <t>1-100322635-C-G</t>
  </si>
  <si>
    <t>1-100322733-T-C</t>
  </si>
  <si>
    <t>1-100322776-C-T</t>
  </si>
  <si>
    <t>1-100322852-C-T</t>
  </si>
  <si>
    <t>1-100322893-C-T</t>
  </si>
  <si>
    <t>1-10032290-C-T</t>
  </si>
  <si>
    <t>1-100322925-G-A</t>
  </si>
  <si>
    <t>1-100322968-C-T</t>
  </si>
  <si>
    <t>1-100322977-A-G</t>
  </si>
  <si>
    <t>1-100323116-G-A</t>
  </si>
  <si>
    <t>1-100323151-C-A</t>
  </si>
  <si>
    <t>1-100323190-A-G</t>
  </si>
  <si>
    <t>1-100323321-C-G</t>
  </si>
  <si>
    <t>1-100323364-G-A</t>
  </si>
  <si>
    <t>1-100323540-A-G</t>
  </si>
  <si>
    <t>1-10032397-T-A</t>
  </si>
  <si>
    <t>1-100324349-G-T</t>
  </si>
  <si>
    <t>1-100324350-G-GT</t>
  </si>
  <si>
    <t>1-100324740-T-C</t>
  </si>
  <si>
    <t>1-100324791-A-C</t>
  </si>
  <si>
    <t>1-100324910-G-GT</t>
  </si>
  <si>
    <t>1-100324910-GT-G</t>
  </si>
  <si>
    <t>1-100324937-T-G</t>
  </si>
  <si>
    <t>1-100324967-C-CCT</t>
  </si>
  <si>
    <t>1-100324989-T-C</t>
  </si>
  <si>
    <t>1-100325071-G-A</t>
  </si>
  <si>
    <t>1-100325113-AT-A</t>
  </si>
  <si>
    <t>1-100325166-C-T</t>
  </si>
  <si>
    <t>1-10032552-C-CA</t>
  </si>
  <si>
    <t>1-10032552-C-CAA</t>
  </si>
  <si>
    <t>1-100325549-A-C</t>
  </si>
  <si>
    <t>1-100325737-T-A</t>
  </si>
  <si>
    <t>1-100326021-T-C</t>
  </si>
  <si>
    <t>1-100326258-T-C</t>
  </si>
  <si>
    <t>1-100326263-A-G</t>
  </si>
  <si>
    <t>1-100326301-C-T</t>
  </si>
  <si>
    <t>1-100326673-A-G</t>
  </si>
  <si>
    <t>Likely_benign</t>
  </si>
  <si>
    <t>1-100326966-C-G</t>
  </si>
  <si>
    <t>1-100327026-C-T</t>
  </si>
  <si>
    <t>1-100327183-T-C</t>
  </si>
  <si>
    <t>c.T159C; c.T207C</t>
  </si>
  <si>
    <t>p.N53N; p.N69N</t>
  </si>
  <si>
    <t>ENST00000294724; ENST00000361915; ENST00000370161; ENST00000370163; ENST00000370165</t>
  </si>
  <si>
    <t>1-100327481-C-A</t>
  </si>
  <si>
    <t>1-100327691-T-C</t>
  </si>
  <si>
    <t>1-100328060-T-G</t>
  </si>
  <si>
    <t>1-100328272-G-A</t>
  </si>
  <si>
    <t>1-100328497-TA-T</t>
  </si>
  <si>
    <t>1-100328506-AT-A</t>
  </si>
  <si>
    <t>1-100328529-A-G</t>
  </si>
  <si>
    <t>1-100328542-G-A</t>
  </si>
  <si>
    <t>1-100328574-C-T</t>
  </si>
  <si>
    <t>1-100328644-T-C</t>
  </si>
  <si>
    <t>1-100328895-A-G</t>
  </si>
  <si>
    <t>1-100328934-A-T</t>
  </si>
  <si>
    <t>1-100329056-T-G</t>
  </si>
  <si>
    <t>1-100329304-C-CT</t>
  </si>
  <si>
    <t>1-100329364-C-G</t>
  </si>
  <si>
    <t>1-100329435-T-C</t>
  </si>
  <si>
    <t>1-100329491-C-T</t>
  </si>
  <si>
    <t>1-100329663-A-C</t>
  </si>
  <si>
    <t>1-100329889-G-C</t>
  </si>
  <si>
    <t>1-100330197-C-T</t>
  </si>
  <si>
    <t>1-100330237-A-G</t>
  </si>
  <si>
    <t>1-100330295-T-C</t>
  </si>
  <si>
    <t>1-100330632-T-A</t>
  </si>
  <si>
    <t>1-100330666-C-A</t>
  </si>
  <si>
    <t>1-100330722-A-T</t>
  </si>
  <si>
    <t>1-100331265-A-G</t>
  </si>
  <si>
    <t>1-100331481-G-A</t>
  </si>
  <si>
    <t>1-100332145-T-A</t>
  </si>
  <si>
    <t>1-100332233-A-G</t>
  </si>
  <si>
    <t>1-100332261-G-A</t>
  </si>
  <si>
    <t>1-100332356-T-TTTTCTTTATTTA</t>
  </si>
  <si>
    <t>1-100332356-T-TTTTCTTTCTTTA</t>
  </si>
  <si>
    <t>1-100332356-T-TTTTCTTTCTTTC</t>
  </si>
  <si>
    <t>1-100332360-ATTTATTTATTTTATTTATTTTA-CTTTCTTTCTTTATTTATTTATTTTATTTATTTTAT</t>
  </si>
  <si>
    <t>1-100332382-A-AT</t>
  </si>
  <si>
    <t>1-100332985-G-A</t>
  </si>
  <si>
    <t>1-100333418-A-C</t>
  </si>
  <si>
    <t>1-100334381-C-CT</t>
  </si>
  <si>
    <t>1-100334407-G-T</t>
  </si>
  <si>
    <t>1-100334558-A-C</t>
  </si>
  <si>
    <t>1-100334693-T-C</t>
  </si>
  <si>
    <t>1-100334848-C-T</t>
  </si>
  <si>
    <t>1-10033504-T-G</t>
  </si>
  <si>
    <t>1-100335056-A-G</t>
  </si>
  <si>
    <t>1-100335287-T-C</t>
  </si>
  <si>
    <t>1-100335455-A-T</t>
  </si>
  <si>
    <t>1-100335613-C-T</t>
  </si>
  <si>
    <t>1-100335626-G-A</t>
  </si>
  <si>
    <t>1-100335788-A-G</t>
  </si>
  <si>
    <t>1-10033581-C-T</t>
  </si>
  <si>
    <t>1-100335883-A-G</t>
  </si>
  <si>
    <t>1-100336361-C-T</t>
  </si>
  <si>
    <t>c.C846T; c.C894T</t>
  </si>
  <si>
    <t>p.L282L; p.L298L</t>
  </si>
  <si>
    <t>1-100336625-C-T</t>
  </si>
  <si>
    <t>1-100336920-G-A</t>
  </si>
  <si>
    <t>1-100336966-GC-G</t>
  </si>
  <si>
    <t>1-100336966-GCCC-G</t>
  </si>
  <si>
    <t>1-100337579-TAAG-T</t>
  </si>
  <si>
    <t>1-10033765-CA-C</t>
  </si>
  <si>
    <t>1-100338055-A-G</t>
  </si>
  <si>
    <t>1-100338090-CT-C</t>
  </si>
  <si>
    <t>1-100338273-C-G</t>
  </si>
  <si>
    <t>1-100338335-A-G</t>
  </si>
  <si>
    <t>1-100338506-T-G</t>
  </si>
  <si>
    <t>1-100338592-CA-C</t>
  </si>
  <si>
    <t>1-100338873-T-G</t>
  </si>
  <si>
    <t>1-100339006-T-C</t>
  </si>
  <si>
    <t>1-100339030-G-A</t>
  </si>
  <si>
    <t>1-100339061-A-G</t>
  </si>
  <si>
    <t>1-100339094-G-A</t>
  </si>
  <si>
    <t>1-100339123-T-C</t>
  </si>
  <si>
    <t>1-100339257-T-G</t>
  </si>
  <si>
    <t>1-100339286-G-A</t>
  </si>
  <si>
    <t>1-100339510-G-A</t>
  </si>
  <si>
    <t>1-100339642-A-G</t>
  </si>
  <si>
    <t>1-100339659-G-T</t>
  </si>
  <si>
    <t>1-100339709-C-T</t>
  </si>
  <si>
    <t>1-100339806-A-C</t>
  </si>
  <si>
    <t>1-100339813-T-TA</t>
  </si>
  <si>
    <t>1-100339867-A-G</t>
  </si>
  <si>
    <t>1-100339943-T-C</t>
  </si>
  <si>
    <t>1-100340190-A-T</t>
  </si>
  <si>
    <t>1-100340225-G-A</t>
  </si>
  <si>
    <t>1-100340454-G-A</t>
  </si>
  <si>
    <t>1-10034063-T-G</t>
  </si>
  <si>
    <t>1-100340782-G-T</t>
  </si>
  <si>
    <t>c.G1107T; c.G1155T</t>
  </si>
  <si>
    <t>p.K369N; p.K385N</t>
  </si>
  <si>
    <t>1-100340787-G-A</t>
  </si>
  <si>
    <t>c.G1112A; c.G1160A</t>
  </si>
  <si>
    <t>p.R371Q; p.R387Q</t>
  </si>
  <si>
    <t>1-100340827-T-C</t>
  </si>
  <si>
    <t>1-100341395-AT-A</t>
  </si>
  <si>
    <t>1-100341506-T-C</t>
  </si>
  <si>
    <t>1-100341662-C-T</t>
  </si>
  <si>
    <t>1-100342227-C-T</t>
  </si>
  <si>
    <t>1-100342594-T-C</t>
  </si>
  <si>
    <t>1-100342647-C-T</t>
  </si>
  <si>
    <t>1-100342677-G-A</t>
  </si>
  <si>
    <t>1-100342784-C-T</t>
  </si>
  <si>
    <t>1-100342845-G-A</t>
  </si>
  <si>
    <t>1-100343073-T-A</t>
  </si>
  <si>
    <t>1-100343153-A-G</t>
  </si>
  <si>
    <t>1-100343778-A-G</t>
  </si>
  <si>
    <t>1-100344312-T-G</t>
  </si>
  <si>
    <t>1-100344394-G-A</t>
  </si>
  <si>
    <t>1-10034448-A-AT</t>
  </si>
  <si>
    <t>1-100344496-A-G</t>
  </si>
  <si>
    <t>1-100344919-TC-T</t>
  </si>
  <si>
    <t>1-100345140-C-CAATA</t>
  </si>
  <si>
    <t>1-100345140-C-CAATAAATA</t>
  </si>
  <si>
    <t>1-100345245-C-T</t>
  </si>
  <si>
    <t>1-100345248-C-T</t>
  </si>
  <si>
    <t>1-100345409-C-G</t>
  </si>
  <si>
    <t>1-100345455-C-A</t>
  </si>
  <si>
    <t>1-100345975-C-T</t>
  </si>
  <si>
    <t>1-100346741-T-C</t>
  </si>
  <si>
    <t>1-100347463-C-A</t>
  </si>
  <si>
    <t>1-100347526-C-CA</t>
  </si>
  <si>
    <t>1-100347624-G-C</t>
  </si>
  <si>
    <t>1-100347698-AAAAAAAAAAAAAAG-A</t>
  </si>
  <si>
    <t>1-100347712-G-A</t>
  </si>
  <si>
    <t>1-100347741-A-C</t>
  </si>
  <si>
    <t>1-100347891-GTATATGTA-G</t>
  </si>
  <si>
    <t>1-100347975-A-G</t>
  </si>
  <si>
    <t>1-100348184-G-A</t>
  </si>
  <si>
    <t>1-10034855-A-T</t>
  </si>
  <si>
    <t>1-100348583-A-G</t>
  </si>
  <si>
    <t>1-100348655-C-A</t>
  </si>
  <si>
    <t>1-100349189-T-A</t>
  </si>
  <si>
    <t>1-100349381-A-C</t>
  </si>
  <si>
    <t>1-100349507-A-G</t>
  </si>
  <si>
    <t>1-100349581-C-G</t>
  </si>
  <si>
    <t>1-100349983-C-T</t>
  </si>
  <si>
    <t>c.C2474T; c.C2522T</t>
  </si>
  <si>
    <t>p.S825F; p.S841F</t>
  </si>
  <si>
    <t>Conflicting_classifications_of_pathogenicity</t>
  </si>
  <si>
    <t>1-100350383-G-A</t>
  </si>
  <si>
    <t>1-100350683-G-A</t>
  </si>
  <si>
    <t>1-100351260-T-G</t>
  </si>
  <si>
    <t>1-100351455-G-A</t>
  </si>
  <si>
    <t>1-100351635-G-C</t>
  </si>
  <si>
    <t>1-100351653-T-C</t>
  </si>
  <si>
    <t>1-100351703-A-G</t>
  </si>
  <si>
    <t>1-100351810-T-C</t>
  </si>
  <si>
    <t>1-100352043-GA-G</t>
  </si>
  <si>
    <t>1-100352401-A-G</t>
  </si>
  <si>
    <t>1-100352470-C-A</t>
  </si>
  <si>
    <t>1-100352716-G-A</t>
  </si>
  <si>
    <t>1-100352756-A-G</t>
  </si>
  <si>
    <t>1-100353019-T-C</t>
  </si>
  <si>
    <t>1-10035317-G-C</t>
  </si>
  <si>
    <t>1-100353675-G-A</t>
  </si>
  <si>
    <t>1-100353827-T-C</t>
  </si>
  <si>
    <t>1-100354070-A-G</t>
  </si>
  <si>
    <t>1-100354407-C-T</t>
  </si>
  <si>
    <t>1-100354603-G-A</t>
  </si>
  <si>
    <t>1-100354634-A-G</t>
  </si>
  <si>
    <t>1-100354648-C-CCA</t>
  </si>
  <si>
    <t>1-10035473-T-C</t>
  </si>
  <si>
    <t>1-100355031-G-A</t>
  </si>
  <si>
    <t>1-100355146-AATTT-A</t>
  </si>
  <si>
    <t>1-100355264-C-T</t>
  </si>
  <si>
    <t>1-100355560-G-A</t>
  </si>
  <si>
    <t>1-100355797-A-G</t>
  </si>
  <si>
    <t>1-100355899-C-T</t>
  </si>
  <si>
    <t>1-100356018-A-G</t>
  </si>
  <si>
    <t>1-100356096-A-T</t>
  </si>
  <si>
    <t>1-100356197-GA-G</t>
  </si>
  <si>
    <t>1-100356197-GAA-G</t>
  </si>
  <si>
    <t>1-100356197-GAAA-G</t>
  </si>
  <si>
    <t>1-100356202-A-ATAT</t>
  </si>
  <si>
    <t>1-100356203-A-AT</t>
  </si>
  <si>
    <t>1-100356204-A-AT</t>
  </si>
  <si>
    <t>1-100356204-A-T</t>
  </si>
  <si>
    <t>1-100356205-A-AT</t>
  </si>
  <si>
    <t>1-100356205-AAAT-A</t>
  </si>
  <si>
    <t>1-100356206-A-AT</t>
  </si>
  <si>
    <t>1-100356206-A-T</t>
  </si>
  <si>
    <t>1-100356207-ATAT-A</t>
  </si>
  <si>
    <t>1-100357041-A-G</t>
  </si>
  <si>
    <t>1-100357141-T-A</t>
  </si>
  <si>
    <t>1-100358103-C-T</t>
  </si>
  <si>
    <t>c.C3151T; c.C3199T</t>
  </si>
  <si>
    <t>p.P1051S; p.P1067S</t>
  </si>
  <si>
    <t>1-100358200-G-A</t>
  </si>
  <si>
    <t>1-100358280-C-T</t>
  </si>
  <si>
    <t>1-100358386-A-ATTCTT</t>
  </si>
  <si>
    <t>1-100358451-G-A</t>
  </si>
  <si>
    <t>1-100358472-T-C</t>
  </si>
  <si>
    <t>1-100359202-G-A</t>
  </si>
  <si>
    <t>1-100359212-T-A</t>
  </si>
  <si>
    <t>1-100359333-A-G</t>
  </si>
  <si>
    <t>1-100359865-C-T</t>
  </si>
  <si>
    <t>1-10036009-G-A</t>
  </si>
  <si>
    <t>1-100360174-A-G</t>
  </si>
  <si>
    <t>1-100360391-A-G</t>
  </si>
  <si>
    <t>1-100360565-T-G</t>
  </si>
  <si>
    <t>1-100361823-G-A</t>
  </si>
  <si>
    <t>1-100361925-G-A</t>
  </si>
  <si>
    <t>c.G3295A; c.G3343A</t>
  </si>
  <si>
    <t>p.G1099R; p.G1115R</t>
  </si>
  <si>
    <t>1-100362180-G-A</t>
  </si>
  <si>
    <t>1-100362561-C-T</t>
  </si>
  <si>
    <t>1-100362651-G-A</t>
  </si>
  <si>
    <t>1-100362740-A-G</t>
  </si>
  <si>
    <t>1-1003629-C-T</t>
  </si>
  <si>
    <t>1-100363032-A-G</t>
  </si>
  <si>
    <t>1-100363232-A-G</t>
  </si>
  <si>
    <t>1-10036344-C-CA</t>
  </si>
  <si>
    <t>1-100363605-C-CT</t>
  </si>
  <si>
    <t>1-100363605-CT-C</t>
  </si>
  <si>
    <t>1-100363703-T-C</t>
  </si>
  <si>
    <t>1-100364201-T-C</t>
  </si>
  <si>
    <t>1-100364634-CAAATATATATGTATATATAG-C</t>
  </si>
  <si>
    <t>1-100364645-G-T</t>
  </si>
  <si>
    <t>1-100364782-A-T</t>
  </si>
  <si>
    <t>1-100364928-G-A</t>
  </si>
  <si>
    <t>1-100365082-C-CTT</t>
  </si>
  <si>
    <t>1-100365085-T-TC</t>
  </si>
  <si>
    <t>1-100365086-T-C</t>
  </si>
  <si>
    <t>1-100365086-T-TC</t>
  </si>
  <si>
    <t>1-100365086-T-TTC</t>
  </si>
  <si>
    <t>1-100365086-T-TTCTCTC</t>
  </si>
  <si>
    <t>1-100365437-A-C</t>
  </si>
  <si>
    <t>1-100365472-G-A</t>
  </si>
  <si>
    <t>1-100365560-A-G</t>
  </si>
  <si>
    <t>1-100365677-C-G</t>
  </si>
  <si>
    <t>1-100365797-C-T</t>
  </si>
  <si>
    <t>1-100365848-T-C</t>
  </si>
  <si>
    <t>1-100366141-A-G</t>
  </si>
  <si>
    <t>1-100366446-G-GT</t>
  </si>
  <si>
    <t>1-100366446-G-T</t>
  </si>
  <si>
    <t>1-100366446-GT-G</t>
  </si>
  <si>
    <t>1-100366446-GTT-G</t>
  </si>
  <si>
    <t>1-100366453-T-G</t>
  </si>
  <si>
    <t>1-100366544-T-C</t>
  </si>
  <si>
    <t>1-100366933-C-G</t>
  </si>
  <si>
    <t>1-100366938-T-TA</t>
  </si>
  <si>
    <t>1-100366938-TA-T</t>
  </si>
  <si>
    <t>1-100366938-TAA-T</t>
  </si>
  <si>
    <t>1-100367317-TG-T</t>
  </si>
  <si>
    <t>1-100367379-T-C</t>
  </si>
  <si>
    <t>1-100367386-ATATT-A</t>
  </si>
  <si>
    <t>1-100367728-CTGAG-C</t>
  </si>
  <si>
    <t>1-100367891-G-A</t>
  </si>
  <si>
    <t>1-100368285-T-C</t>
  </si>
  <si>
    <t>c.T3587C; c.T3635C</t>
  </si>
  <si>
    <t>p.M1196T; p.M1212T</t>
  </si>
  <si>
    <t>1-100368333-G-A</t>
  </si>
  <si>
    <t>c.G3635A; c.G3683A</t>
  </si>
  <si>
    <t>p.R1212Q; p.R1228Q</t>
  </si>
  <si>
    <t>1-100368382-T-C</t>
  </si>
  <si>
    <t>1-100368598-A-G</t>
  </si>
  <si>
    <t>1-100368640-A-G</t>
  </si>
  <si>
    <t>1-100368888-G-A</t>
  </si>
  <si>
    <t>1-100369065-A-C</t>
  </si>
  <si>
    <t>1-100369377-T-C</t>
  </si>
  <si>
    <t>1-100369391-G-T</t>
  </si>
  <si>
    <t>1-100369547-G-A</t>
  </si>
  <si>
    <t>1-10036970-C-CT</t>
  </si>
  <si>
    <t>1-100369738-G-A</t>
  </si>
  <si>
    <t>1-100369764-C-T</t>
  </si>
  <si>
    <t>1-100369937-TAC-T</t>
  </si>
  <si>
    <t>1-100370336-C-G</t>
  </si>
  <si>
    <t>1-100370486-G-A</t>
  </si>
  <si>
    <t>1-100370833-A-C</t>
  </si>
  <si>
    <t>1-100370928-T-TTTG</t>
  </si>
  <si>
    <t>1-100370928-TTTGTTG-T</t>
  </si>
  <si>
    <t>1-100371074-G-T</t>
  </si>
  <si>
    <t>1-100371612-C-G</t>
  </si>
  <si>
    <t>1-100372065-C-T</t>
  </si>
  <si>
    <t>1-100372177-G-A</t>
  </si>
  <si>
    <t>1-100372242-C-T</t>
  </si>
  <si>
    <t>1-100372273-T-A</t>
  </si>
  <si>
    <t>1-100372858-G-A</t>
  </si>
  <si>
    <t>1-100373242-G-T</t>
  </si>
  <si>
    <t>1-100373249-G-GTTTTTTGTTTTTTT</t>
  </si>
  <si>
    <t>1-100373249-G-GTTTTTTTTGTTTTTTT</t>
  </si>
  <si>
    <t>1-100373249-G-GTTTTTTTTTTTTTT</t>
  </si>
  <si>
    <t>1-100373249-G-GTTTTTTTTTTTTTTT</t>
  </si>
  <si>
    <t>1-100373249-G-T</t>
  </si>
  <si>
    <t>1-100373601-G-A</t>
  </si>
  <si>
    <t>1-100373730-G-A</t>
  </si>
  <si>
    <t>1-100373766-A-AT</t>
  </si>
  <si>
    <t>1-100373766-AT-A</t>
  </si>
  <si>
    <t>1-100374441-G-A</t>
  </si>
  <si>
    <t>1-100374464-G-A</t>
  </si>
  <si>
    <t>1-10037468-A-T</t>
  </si>
  <si>
    <t>1-100374785-ACAT-A</t>
  </si>
  <si>
    <t>1-100374930-G-A</t>
  </si>
  <si>
    <t>1-100375105-G-T</t>
  </si>
  <si>
    <t>1-100375209-T-A</t>
  </si>
  <si>
    <t>1-100375228-C-A</t>
  </si>
  <si>
    <t>1-100375347-A-G</t>
  </si>
  <si>
    <t>1-100375407-A-G</t>
  </si>
  <si>
    <t>1-100375408-G-A</t>
  </si>
  <si>
    <t>1-100375580-A-G</t>
  </si>
  <si>
    <t>1-100375612-C-T</t>
  </si>
  <si>
    <t>1-100376305-A-T</t>
  </si>
  <si>
    <t>c.A3690T; c.A3738T</t>
  </si>
  <si>
    <t>p.G1230G; p.G1246G</t>
  </si>
  <si>
    <t>1-100376325-G-A</t>
  </si>
  <si>
    <t>c.G3710A; c.G3758A</t>
  </si>
  <si>
    <t>p.R1237H; p.R1253H</t>
  </si>
  <si>
    <t>1-100376448-G-A</t>
  </si>
  <si>
    <t>1-100376456-T-A</t>
  </si>
  <si>
    <t>1-10037646-C-G</t>
  </si>
  <si>
    <t>1-100376943-AAT-A</t>
  </si>
  <si>
    <t>1-100377295-G-A</t>
  </si>
  <si>
    <t>1-100377443-A-G</t>
  </si>
  <si>
    <t>1-100377744-T-C</t>
  </si>
  <si>
    <t>1-100377789-C-T</t>
  </si>
  <si>
    <t>1-100377973-T-C</t>
  </si>
  <si>
    <t>c.T3801C; c.T3849C</t>
  </si>
  <si>
    <t>p.A1267A; p.A1283A</t>
  </si>
  <si>
    <t>1-100378367-A-T</t>
  </si>
  <si>
    <t>1-100378651-T-C</t>
  </si>
  <si>
    <t>1-100378996-A-G</t>
  </si>
  <si>
    <t>1-100379686-G-A</t>
  </si>
  <si>
    <t>1-100380037-A-G</t>
  </si>
  <si>
    <t>1-100380251-T-A</t>
  </si>
  <si>
    <t>1-100380621-T-C</t>
  </si>
  <si>
    <t>1-100380934-G-A</t>
  </si>
  <si>
    <t>1-100380969-A-G</t>
  </si>
  <si>
    <t>c.A4138G; c.A4186G</t>
  </si>
  <si>
    <t>p.K1380E; p.K1396E</t>
  </si>
  <si>
    <t>1-100381109-A-AT</t>
  </si>
  <si>
    <t>1-100381109-A-ATT</t>
  </si>
  <si>
    <t>1-100381109-AT-A</t>
  </si>
  <si>
    <t>1-100381304-T-C</t>
  </si>
  <si>
    <t>1-100381815-G-T</t>
  </si>
  <si>
    <t>1-100381869-G-A</t>
  </si>
  <si>
    <t>1-100382358-A-G</t>
  </si>
  <si>
    <t>1-100382532-G-C</t>
  </si>
  <si>
    <t>1-100382594-A-G</t>
  </si>
  <si>
    <t>1-100382746-C-T</t>
  </si>
  <si>
    <t>1-100383005-T-C</t>
  </si>
  <si>
    <t>1-100383017-A-G</t>
  </si>
  <si>
    <t>1-100383063-G-A</t>
  </si>
  <si>
    <t>1-100383194-T-G</t>
  </si>
  <si>
    <t>1-10038418-A-G</t>
  </si>
  <si>
    <t>1-100384217-A-T</t>
  </si>
  <si>
    <t>1-100384402-A-G</t>
  </si>
  <si>
    <t>1-100384544-G-T</t>
  </si>
  <si>
    <t>1-100384576-C-T</t>
  </si>
  <si>
    <t>1-100384634-C-T</t>
  </si>
  <si>
    <t>1-100385309-T-C</t>
  </si>
  <si>
    <t>1-100385318-C-T</t>
  </si>
  <si>
    <t>1-100385430-C-T</t>
  </si>
  <si>
    <t>1-100385488-A-G</t>
  </si>
  <si>
    <t>1-100385761-T-C</t>
  </si>
  <si>
    <t>1-100386711-ATTACTT-A</t>
  </si>
  <si>
    <t>1-100387479-G-T</t>
  </si>
  <si>
    <t>1-100387939-C-T</t>
  </si>
  <si>
    <t>1-100387946-A-G</t>
  </si>
  <si>
    <t>1-100388166-CATG-C</t>
  </si>
  <si>
    <t>1-100388235-C-T</t>
  </si>
  <si>
    <t>1-100388503-A-C</t>
  </si>
  <si>
    <t>1-100388748-T-C</t>
  </si>
  <si>
    <t>1-100389265-G-A</t>
  </si>
  <si>
    <t>1-100389629-A-G</t>
  </si>
  <si>
    <t>1-100389633-ATTTTTTATTTT-A</t>
  </si>
  <si>
    <t>1-10038980-T-C</t>
  </si>
  <si>
    <t>1-100389916-C-CTTCTT</t>
  </si>
  <si>
    <t>1-100390052-AC-A</t>
  </si>
  <si>
    <t>1-100390653-G-A</t>
  </si>
  <si>
    <t>1-100390777-A-T</t>
  </si>
  <si>
    <t>1-100390796-G-A</t>
  </si>
  <si>
    <t>1-100390836-A-C</t>
  </si>
  <si>
    <t>1-100390856-C-G</t>
  </si>
  <si>
    <t>1-100391254-G-A</t>
  </si>
  <si>
    <t>1-100391337-CA-C</t>
  </si>
  <si>
    <t>1-100392546-T-A</t>
  </si>
  <si>
    <t>1-100392562-G-C</t>
  </si>
  <si>
    <t>1-100393574-A-G</t>
  </si>
  <si>
    <t>1-100393613-C-CT</t>
  </si>
  <si>
    <t>1-100393613-C-CTT</t>
  </si>
  <si>
    <t>1-100393613-CTT-C</t>
  </si>
  <si>
    <t>1-10039362-C-A</t>
  </si>
  <si>
    <t>1-100393670-T-A</t>
  </si>
  <si>
    <t>1-100393899-C-T</t>
  </si>
  <si>
    <t>1-100393967-G-A</t>
  </si>
  <si>
    <t>1-100394027-C-T</t>
  </si>
  <si>
    <t>1-100394087-C-T</t>
  </si>
  <si>
    <t>1-100394282-T-TA</t>
  </si>
  <si>
    <t>1-100394282-TA-T</t>
  </si>
  <si>
    <t>1-100394612-T-TA</t>
  </si>
  <si>
    <t>1-100394869-A-C</t>
  </si>
  <si>
    <t>1-100394941-C-T</t>
  </si>
  <si>
    <t>1-100394952-G-T</t>
  </si>
  <si>
    <t>1-100395136-A-T</t>
  </si>
  <si>
    <t>1-100395164-CTTTTGTTG-C</t>
  </si>
  <si>
    <t>1-100395514-C-T</t>
  </si>
  <si>
    <t>1-100395646-A-T</t>
  </si>
  <si>
    <t>1-100396050-T-C</t>
  </si>
  <si>
    <t>1-100396430-C-CAA</t>
  </si>
  <si>
    <t>1-100396625-G-A</t>
  </si>
  <si>
    <t>1-100396742-TTATA-T</t>
  </si>
  <si>
    <t>1-100397168-G-A</t>
  </si>
  <si>
    <t>1-100397540-A-AT</t>
  </si>
  <si>
    <t>1-100397612-G-A</t>
  </si>
  <si>
    <t>1-100397613-C-T</t>
  </si>
  <si>
    <t>1-100397851-C-CT</t>
  </si>
  <si>
    <t>1-100397851-CT-C</t>
  </si>
  <si>
    <t>1-100398079-C-T</t>
  </si>
  <si>
    <t>1-10039859-C-CA</t>
  </si>
  <si>
    <t>1-100398600-T-A</t>
  </si>
  <si>
    <t>1-100399346-C-CAAAT</t>
  </si>
  <si>
    <t>1-100399439-G-A</t>
  </si>
  <si>
    <t>1-100399738-T-G</t>
  </si>
  <si>
    <t>1-100399757-T-C</t>
  </si>
  <si>
    <t>1-10039991-AT-A</t>
  </si>
  <si>
    <t>1-100400413-A-T</t>
  </si>
  <si>
    <t>1-100400532-C-G</t>
  </si>
  <si>
    <t>1-100400547-T-A</t>
  </si>
  <si>
    <t>1-100401657-A-G</t>
  </si>
  <si>
    <t>1-100401893-C-A</t>
  </si>
  <si>
    <t>1-100401904-G-A</t>
  </si>
  <si>
    <t>1-100401929-G-T</t>
  </si>
  <si>
    <t>1-100402404-C-CT</t>
  </si>
  <si>
    <t>1-100402404-C-CTT</t>
  </si>
  <si>
    <t>1-100402404-C-T</t>
  </si>
  <si>
    <t>1-100402549-G-A</t>
  </si>
  <si>
    <t>1-100402572-A-AT</t>
  </si>
  <si>
    <t>1-100402618-A-G</t>
  </si>
  <si>
    <t>1-100402712-G-A</t>
  </si>
  <si>
    <t>1-100403265-C-T</t>
  </si>
  <si>
    <t>1-100403275-A-G</t>
  </si>
  <si>
    <t>1-100403377-G-C</t>
  </si>
  <si>
    <t>1-1004036-T-G</t>
  </si>
  <si>
    <t>1-100403824-C-T</t>
  </si>
  <si>
    <t>1-100404358-G-A</t>
  </si>
  <si>
    <t>1-100404498-A-T</t>
  </si>
  <si>
    <t>1-1004047-C-T</t>
  </si>
  <si>
    <t>1-100404957-A-C</t>
  </si>
  <si>
    <t>1-100405051-C-CA</t>
  </si>
  <si>
    <t>1-100405051-C-CAAAA</t>
  </si>
  <si>
    <t>1-10040509-A-G</t>
  </si>
  <si>
    <t>1-10040522-CA-C</t>
  </si>
  <si>
    <t>1-100405263-C-T</t>
  </si>
  <si>
    <t>1-100405465-T-C</t>
  </si>
  <si>
    <t>1-1004060-A-C</t>
  </si>
  <si>
    <t>1-100406206-A-G</t>
  </si>
  <si>
    <t>1-100406317-C-T</t>
  </si>
  <si>
    <t>1-100406376-A-C</t>
  </si>
  <si>
    <t>1-100406506-G-A</t>
  </si>
  <si>
    <t>1-100406837-A-G</t>
  </si>
  <si>
    <t>1-100407015-C-CA</t>
  </si>
  <si>
    <t>1-100407526-C-T</t>
  </si>
  <si>
    <t>1-100407721-T-C</t>
  </si>
  <si>
    <t>1-100407807-G-A</t>
  </si>
  <si>
    <t>1-100407981-T-G</t>
  </si>
  <si>
    <t>1-100408047-G-T</t>
  </si>
  <si>
    <t>1-100408294-A-G</t>
  </si>
  <si>
    <t>1-100408507-CA-C</t>
  </si>
  <si>
    <t>1-100408809-T-C</t>
  </si>
  <si>
    <t>1-100409440-C-T</t>
  </si>
  <si>
    <t>1-100409459-A-G</t>
  </si>
  <si>
    <t>1-100409802-T-C</t>
  </si>
  <si>
    <t>1-100410458-C-A</t>
  </si>
  <si>
    <t>1-100410636-G-A</t>
  </si>
  <si>
    <t>1-100411287-T-C</t>
  </si>
  <si>
    <t>1-100411503-C-T</t>
  </si>
  <si>
    <t>1-100411913-G-A</t>
  </si>
  <si>
    <t>1-100412034-GA-G</t>
  </si>
  <si>
    <t>1-100412250-C-G</t>
  </si>
  <si>
    <t>1-100412320-G-A</t>
  </si>
  <si>
    <t>1-100412428-C-G</t>
  </si>
  <si>
    <t>1-100412490-C-T</t>
  </si>
  <si>
    <t>1-1004127-C-G</t>
  </si>
  <si>
    <t>1-10041298-A-AT</t>
  </si>
  <si>
    <t>1-10041298-A-ATT</t>
  </si>
  <si>
    <t>1-10041298-AT-A</t>
  </si>
  <si>
    <t>1-100413051-TAG-T</t>
  </si>
  <si>
    <t>1-100413055-AAGCT-A</t>
  </si>
  <si>
    <t>1-100413062-GAT-G</t>
  </si>
  <si>
    <t>1-100413075-A-C</t>
  </si>
  <si>
    <t>1-100413213-C-T</t>
  </si>
  <si>
    <t>1-100413698-T-C</t>
  </si>
  <si>
    <t>1-100414049-A-G</t>
  </si>
  <si>
    <t>1-100414379-A-G</t>
  </si>
  <si>
    <t>1-100414740-C-T</t>
  </si>
  <si>
    <t>1-100415553-G-A</t>
  </si>
  <si>
    <t>1-100415625-C-CA</t>
  </si>
  <si>
    <t>1-100415625-CA-C</t>
  </si>
  <si>
    <t>1-100415744-G-T</t>
  </si>
  <si>
    <t>1-100415788-AAAAAT-A</t>
  </si>
  <si>
    <t>1-100416325-C-A</t>
  </si>
  <si>
    <t>1-100416352-A-G</t>
  </si>
  <si>
    <t>1-100416603-G-A</t>
  </si>
  <si>
    <t>1-100416704-A-G</t>
  </si>
  <si>
    <t>1-100416734-T-G</t>
  </si>
  <si>
    <t>1-100416755-T-C</t>
  </si>
  <si>
    <t>1-100417043-C-CA</t>
  </si>
  <si>
    <t>1-100417043-CA-C</t>
  </si>
  <si>
    <t>1-100417085-C-G</t>
  </si>
  <si>
    <t>1-100417096-C-A</t>
  </si>
  <si>
    <t>1-100417286-C-T</t>
  </si>
  <si>
    <t>1-100417473-C-T</t>
  </si>
  <si>
    <t>1-100417765-A-G</t>
  </si>
  <si>
    <t>1-100417773-T-C</t>
  </si>
  <si>
    <t>1-100418080-A-C</t>
  </si>
  <si>
    <t>1-1004181-C-A</t>
  </si>
  <si>
    <t>1-100418895-CA-C</t>
  </si>
  <si>
    <t>1-100418895-CAAAA-C</t>
  </si>
  <si>
    <t>1-100418923-C-T</t>
  </si>
  <si>
    <t>1-100419106-T-TTA</t>
  </si>
  <si>
    <t>1-100419106-TTA-T</t>
  </si>
  <si>
    <t>1-100419106-TTATA-T</t>
  </si>
  <si>
    <t>1-100419106-TTATATA-T</t>
  </si>
  <si>
    <t>1-100419106-TTATATATA-T</t>
  </si>
  <si>
    <t>1-100419288-G-A</t>
  </si>
  <si>
    <t>1-100419478-C-CA</t>
  </si>
  <si>
    <t>1-100419478-C-CAA</t>
  </si>
  <si>
    <t>1-100419490-A-AC</t>
  </si>
  <si>
    <t>1-100419508-G-A</t>
  </si>
  <si>
    <t>1-100419556-A-G</t>
  </si>
  <si>
    <t>1-100419654-GATTTA-G</t>
  </si>
  <si>
    <t>1-10041977-G-A</t>
  </si>
  <si>
    <t>1-100419867-T-C</t>
  </si>
  <si>
    <t>1-100420015-GA-G</t>
  </si>
  <si>
    <t>1-100420049-G-A</t>
  </si>
  <si>
    <t>1-100420055-TA-T</t>
  </si>
  <si>
    <t>1-1004202-G-A</t>
  </si>
  <si>
    <t>1-100420287-T-C</t>
  </si>
  <si>
    <t>1-1004204-G-A</t>
  </si>
  <si>
    <t>1-100420559-G-A</t>
  </si>
  <si>
    <t>1-10042064-G-C</t>
  </si>
  <si>
    <t>1-100421209-G-A</t>
  </si>
  <si>
    <t>1-100421285-T-A</t>
  </si>
  <si>
    <t>1-10042133-C-T</t>
  </si>
  <si>
    <t>1-1004215-A-C</t>
  </si>
  <si>
    <t>1-100421918-C-T</t>
  </si>
  <si>
    <t>1-100422225-T-C</t>
  </si>
  <si>
    <t>1-100422545-G-C</t>
  </si>
  <si>
    <t>1-100423253-A-G</t>
  </si>
  <si>
    <t>1-100423716-C-G</t>
  </si>
  <si>
    <t>1-100424154-G-A</t>
  </si>
  <si>
    <t>1-1004242-C-A</t>
  </si>
  <si>
    <t>1-1004242-C-G</t>
  </si>
  <si>
    <t>1-100424243-T-C</t>
  </si>
  <si>
    <t>1-100424436-T-C</t>
  </si>
  <si>
    <t>1-1004248-C-G</t>
  </si>
  <si>
    <t>1-100424827-C-T</t>
  </si>
  <si>
    <t>1-100425115-T-G</t>
  </si>
  <si>
    <t>1-100425215-G-GC</t>
  </si>
  <si>
    <t>1-100425222-C-CA</t>
  </si>
  <si>
    <t>1-100425247-G-A</t>
  </si>
  <si>
    <t>1-100425454-C-CT</t>
  </si>
  <si>
    <t>1-1004255-G-C</t>
  </si>
  <si>
    <t>1-100425500-G-A</t>
  </si>
  <si>
    <t>1-100425838-C-T</t>
  </si>
  <si>
    <t>1-100425907-C-T</t>
  </si>
  <si>
    <t>1-100425958-T-G</t>
  </si>
  <si>
    <t>1-100426033-T-C</t>
  </si>
  <si>
    <t>1-1004261-G-C</t>
  </si>
  <si>
    <t>1-100426200-G-T</t>
  </si>
  <si>
    <t>1-100426208-T-G</t>
  </si>
  <si>
    <t>1-100426209-G-C</t>
  </si>
  <si>
    <t>1-100426217-A-AT</t>
  </si>
  <si>
    <t>1-100426240-G-GT</t>
  </si>
  <si>
    <t>1-100426240-G-GTTT</t>
  </si>
  <si>
    <t>1-100426240-G-T</t>
  </si>
  <si>
    <t>1-100426240-GT-G</t>
  </si>
  <si>
    <t>1-100426240-GTT-G</t>
  </si>
  <si>
    <t>1-100426249-T-G</t>
  </si>
  <si>
    <t>1-100426312-C-T</t>
  </si>
  <si>
    <t>1-100426453-G-A</t>
  </si>
  <si>
    <t>1-100426478-C-A</t>
  </si>
  <si>
    <t>1-100426503-G-A</t>
  </si>
  <si>
    <t>1-100426517-C-G</t>
  </si>
  <si>
    <t>1-100426671-T-A</t>
  </si>
  <si>
    <t>1-100426672-A-T</t>
  </si>
  <si>
    <t>1-100426978-A-G</t>
  </si>
  <si>
    <t>1-100427185-C-T</t>
  </si>
  <si>
    <t>1-100427400-G-C</t>
  </si>
  <si>
    <t>1-100427467-TTTAAA-T</t>
  </si>
  <si>
    <t>1-100427756-TTTAAATA-T</t>
  </si>
  <si>
    <t>1-100427787-C-T</t>
  </si>
  <si>
    <t>1-100427842-G-C</t>
  </si>
  <si>
    <t>1-100427856-G-A</t>
  </si>
  <si>
    <t>1-100428186-C-T</t>
  </si>
  <si>
    <t>1-100428761-C-T</t>
  </si>
  <si>
    <t>1-100428784-A-C</t>
  </si>
  <si>
    <t>1-100428809-G-A</t>
  </si>
  <si>
    <t>1-100429524-A-G</t>
  </si>
  <si>
    <t>1-100429608-TAA-T</t>
  </si>
  <si>
    <t>1-100429719-A-G</t>
  </si>
  <si>
    <t>1-100429917-A-G</t>
  </si>
  <si>
    <t>1-100430097-A-ATTG</t>
  </si>
  <si>
    <t>1-100430097-ATTG-A</t>
  </si>
  <si>
    <t>1-100430097-ATTGTTG-A</t>
  </si>
  <si>
    <t>1-100430097-ATTGTTGTTG-A</t>
  </si>
  <si>
    <t>1-100430097-ATTGTTGTTGTTGTTG-A</t>
  </si>
  <si>
    <t>1-100430720-G-A</t>
  </si>
  <si>
    <t>1-100430951-A-G</t>
  </si>
  <si>
    <t>1-10043142-G-A</t>
  </si>
  <si>
    <t>1-10043162-C-CA</t>
  </si>
  <si>
    <t>1-100431629-TTG-T</t>
  </si>
  <si>
    <t>1-100431988-T-G</t>
  </si>
  <si>
    <t>1-100431991-C-A</t>
  </si>
  <si>
    <t>1-100431995-G-GT</t>
  </si>
  <si>
    <t>1-100431995-GC-G</t>
  </si>
  <si>
    <t>1-100431996-C-T</t>
  </si>
  <si>
    <t>1-100431999-C-CT</t>
  </si>
  <si>
    <t>1-100431999-C-T</t>
  </si>
  <si>
    <t>1-100431999-CTG-C</t>
  </si>
  <si>
    <t>1-100432000-TG-T</t>
  </si>
  <si>
    <t>1-100432001-G-T</t>
  </si>
  <si>
    <t>1-100432001-GTTTTT-G</t>
  </si>
  <si>
    <t>1-100432006-T-G</t>
  </si>
  <si>
    <t>1-100432172-C-T</t>
  </si>
  <si>
    <t>1-100432191-A-AT</t>
  </si>
  <si>
    <t>1-100432320-G-A</t>
  </si>
  <si>
    <t>1-100432402-T-C</t>
  </si>
  <si>
    <t>1-100432509-T-C</t>
  </si>
  <si>
    <t>1-100432899-A-T</t>
  </si>
  <si>
    <t>1-1004331-C-T</t>
  </si>
  <si>
    <t>1-100433177-A-G</t>
  </si>
  <si>
    <t>ENSG00000228084</t>
  </si>
  <si>
    <t>1-100433313-C-CT</t>
  </si>
  <si>
    <t>1-100433313-CT-C</t>
  </si>
  <si>
    <t>1-100433477-T-C</t>
  </si>
  <si>
    <t>1-100433801-T-G</t>
  </si>
  <si>
    <t>1-10043412-C-A</t>
  </si>
  <si>
    <t>ENSG00000241326</t>
  </si>
  <si>
    <t>1-10043416-G-A</t>
  </si>
  <si>
    <t>1-100434332-T-G</t>
  </si>
  <si>
    <t>1-100434393-G-A</t>
  </si>
  <si>
    <t>1-10043458-A-G</t>
  </si>
  <si>
    <t>1-100434610-A-G</t>
  </si>
  <si>
    <t>1-100435079-T-C</t>
  </si>
  <si>
    <t>1-100435320-C-T</t>
  </si>
  <si>
    <t>1-100436133-A-G</t>
  </si>
  <si>
    <t>SLC35A3</t>
  </si>
  <si>
    <t>c.A41G</t>
  </si>
  <si>
    <t>p.D14G</t>
  </si>
  <si>
    <t>ENST00000370153</t>
  </si>
  <si>
    <t>1-100436269-T-A</t>
  </si>
  <si>
    <t>ENSG00000283761</t>
  </si>
  <si>
    <t>1-100436367-T-C</t>
  </si>
  <si>
    <t>1-100437182-T-A</t>
  </si>
  <si>
    <t>1-100437203-A-C</t>
  </si>
  <si>
    <t>1-100437363-A-G</t>
  </si>
  <si>
    <t>1-100437887-C-CT</t>
  </si>
  <si>
    <t>1-100438387-G-A</t>
  </si>
  <si>
    <t>1-1004389-T-TC</t>
  </si>
  <si>
    <t>1-100439570-C-CA</t>
  </si>
  <si>
    <t>1-100439890-C-T</t>
  </si>
  <si>
    <t>1-100440561-G-A</t>
  </si>
  <si>
    <t>1-100440624-A-G</t>
  </si>
  <si>
    <t>1-100440657-C-T</t>
  </si>
  <si>
    <t>1-100441444-C-T</t>
  </si>
  <si>
    <t>1-100441780-A-G</t>
  </si>
  <si>
    <t>1-100442356-G-T</t>
  </si>
  <si>
    <t>1-1004427-G-A</t>
  </si>
  <si>
    <t>1-100442920-C-CAA</t>
  </si>
  <si>
    <t>1-100443397-C-T</t>
  </si>
  <si>
    <t>1-100443462-A-G</t>
  </si>
  <si>
    <t>1-100444215-G-A</t>
  </si>
  <si>
    <t>1-100444645-A-G</t>
  </si>
  <si>
    <t>1-10044497-G-A</t>
  </si>
  <si>
    <t>1-100444986-CT-C</t>
  </si>
  <si>
    <t>1-100445059-G-T</t>
  </si>
  <si>
    <t>1-100445131-A-G</t>
  </si>
  <si>
    <t>1-100445595-G-GTC</t>
  </si>
  <si>
    <t>1-100445607-C-A</t>
  </si>
  <si>
    <t>1-100445607-C-CTA</t>
  </si>
  <si>
    <t>1-100445738-ATCT-A</t>
  </si>
  <si>
    <t>1-100446008-C-G</t>
  </si>
  <si>
    <t>1-100446046-A-G</t>
  </si>
  <si>
    <t>1-100446292-T-TAA</t>
  </si>
  <si>
    <t>1-100446820-G-A</t>
  </si>
  <si>
    <t>1-100446883-G-A</t>
  </si>
  <si>
    <t>1-100447078-C-G</t>
  </si>
  <si>
    <t>1-100447467-G-A</t>
  </si>
  <si>
    <t>1-100447486-G-A</t>
  </si>
  <si>
    <t>1-100447559-CT-C</t>
  </si>
  <si>
    <t>1-100447708-G-A</t>
  </si>
  <si>
    <t>1-100447800-G-A</t>
  </si>
  <si>
    <t>1-100447801-C-T</t>
  </si>
  <si>
    <t>1-100448083-A-G</t>
  </si>
  <si>
    <t>1-100448141-A-G</t>
  </si>
  <si>
    <t>1-100449020-G-A</t>
  </si>
  <si>
    <t>1-100449093-TCAAAA-T</t>
  </si>
  <si>
    <t>1-100449797-C-A</t>
  </si>
  <si>
    <t>1-100450255-A-G</t>
  </si>
  <si>
    <t>1-100450546-T-C</t>
  </si>
  <si>
    <t>1-10045152-C-G</t>
  </si>
  <si>
    <t>1-100451721-C-CT</t>
  </si>
  <si>
    <t>1-100452591-G-A</t>
  </si>
  <si>
    <t>1-100452859-T-C</t>
  </si>
  <si>
    <t>1-100452976-G-GT</t>
  </si>
  <si>
    <t>1-100453098-G-T</t>
  </si>
  <si>
    <t>1-100453233-A-G</t>
  </si>
  <si>
    <t>1-100454070-A-G</t>
  </si>
  <si>
    <t>1-100454195-C-T</t>
  </si>
  <si>
    <t>1-100454353-G-A</t>
  </si>
  <si>
    <t>1-100454774-T-A</t>
  </si>
  <si>
    <t>1-100455249-A-G</t>
  </si>
  <si>
    <t>1-100455860-G-A</t>
  </si>
  <si>
    <t>1-100456012-T-C</t>
  </si>
  <si>
    <t>1-100456379-G-C</t>
  </si>
  <si>
    <t>1-100457177-G-A</t>
  </si>
  <si>
    <t>1-100457382-G-T</t>
  </si>
  <si>
    <t>1-100457428-A-G</t>
  </si>
  <si>
    <t>1-100457539-A-G</t>
  </si>
  <si>
    <t>1-10045760-A-G</t>
  </si>
  <si>
    <t>1-100457661-A-G</t>
  </si>
  <si>
    <t>1-100458052-A-G</t>
  </si>
  <si>
    <t>1-100458316-ATACT-A</t>
  </si>
  <si>
    <t>1-100458417-G-A</t>
  </si>
  <si>
    <t>1-100458606-G-T</t>
  </si>
  <si>
    <t>1-100459021-C-T</t>
  </si>
  <si>
    <t>1-100459108-A-G</t>
  </si>
  <si>
    <t>c.A124G</t>
  </si>
  <si>
    <t>p.T42A</t>
  </si>
  <si>
    <t>1-100459463-C-CATTTT</t>
  </si>
  <si>
    <t>1-100459519-G-C</t>
  </si>
  <si>
    <t>1-100459655-G-A</t>
  </si>
  <si>
    <t>1-100459719-T-C</t>
  </si>
  <si>
    <t>1-100459792-G-A</t>
  </si>
  <si>
    <t>1-100459894-CTTTTATCTAAAATTTTTTATCTAAA-C</t>
  </si>
  <si>
    <t>1-100460660-T-TTTTC</t>
  </si>
  <si>
    <t>1-100460660-T-TTTTCTTTC</t>
  </si>
  <si>
    <t>1-100460660-T-TTTTCTTTCTTTC</t>
  </si>
  <si>
    <t>1-100460660-TTTTC-T</t>
  </si>
  <si>
    <t>1-100460660-TTTTCTTTC-T</t>
  </si>
  <si>
    <t>1-100460660-TTTTCTTTCTTTC-T</t>
  </si>
  <si>
    <t>1-100460660-TTTTCTTTCTTTCTTTC-T</t>
  </si>
  <si>
    <t>1-100460726-C-G</t>
  </si>
  <si>
    <t>1-100460768-G-A</t>
  </si>
  <si>
    <t>1-100460833-C-T</t>
  </si>
  <si>
    <t>1-100461046-G-A</t>
  </si>
  <si>
    <t>1-100461123-A-T</t>
  </si>
  <si>
    <t>1-100462082-C-A</t>
  </si>
  <si>
    <t>1-10046214-C-T</t>
  </si>
  <si>
    <t>1-100462157-T-A</t>
  </si>
  <si>
    <t>1-100462860-T-C</t>
  </si>
  <si>
    <t>1-100462966-T-A</t>
  </si>
  <si>
    <t>1-100462966-TTA-T</t>
  </si>
  <si>
    <t>1-100462966-TTATATATATATATA-T</t>
  </si>
  <si>
    <t>1-100462966-TTATATATATATATATATATATATATATATATA-T</t>
  </si>
  <si>
    <t>1-100462966-TTATATATATATATATATATATATATATATATATA-T</t>
  </si>
  <si>
    <t>1-100463030-T-C</t>
  </si>
  <si>
    <t>1-100463077-T-G</t>
  </si>
  <si>
    <t>1-100463422-C-A</t>
  </si>
  <si>
    <t>1-100463711-CT-C</t>
  </si>
  <si>
    <t>1-100463804-A-G</t>
  </si>
  <si>
    <t>1-100464090-C-T</t>
  </si>
  <si>
    <t>1-100464364-A-G</t>
  </si>
  <si>
    <t>1-10046460-A-G</t>
  </si>
  <si>
    <t>1-100464638-C-T</t>
  </si>
  <si>
    <t>1-100465061-G-T</t>
  </si>
  <si>
    <t>1-100465367-C-CT</t>
  </si>
  <si>
    <t>1-100465405-A-G</t>
  </si>
  <si>
    <t>1-100466279-G-A</t>
  </si>
  <si>
    <t>RNU6-1318P</t>
  </si>
  <si>
    <t>1-100466430-G-GT</t>
  </si>
  <si>
    <t>1-100466430-GT-G</t>
  </si>
  <si>
    <t>1-100466952-G-C</t>
  </si>
  <si>
    <t>1-100467000-AT-A</t>
  </si>
  <si>
    <t>1-100467972-C-T</t>
  </si>
  <si>
    <t>1-10046812-C-T</t>
  </si>
  <si>
    <t>1-100468338-A-AT</t>
  </si>
  <si>
    <t>1-100468560-A-G</t>
  </si>
  <si>
    <t>1-100468616-C-T</t>
  </si>
  <si>
    <t>1-100468639-G-T</t>
  </si>
  <si>
    <t>1-100468972-CA-C</t>
  </si>
  <si>
    <t>1-100468972-CAA-C</t>
  </si>
  <si>
    <t>1-100470277-AT-A</t>
  </si>
  <si>
    <t>1-100470437-A-G</t>
  </si>
  <si>
    <t>1-100470502-G-A</t>
  </si>
  <si>
    <t>1-100470844-G-A</t>
  </si>
  <si>
    <t>1-100470955-C-T</t>
  </si>
  <si>
    <t>1-100471243-G-A</t>
  </si>
  <si>
    <t>1-100471566-T-C</t>
  </si>
  <si>
    <t>1-100472537-G-GAACA</t>
  </si>
  <si>
    <t>1-100472604-A-G</t>
  </si>
  <si>
    <t>c.A357G</t>
  </si>
  <si>
    <t>p.L119L</t>
  </si>
  <si>
    <t>ENST00000638792; ENST00000639037</t>
  </si>
  <si>
    <t>c.A357G; c.A483G</t>
  </si>
  <si>
    <t>p.L119L; p.L161L</t>
  </si>
  <si>
    <t>ENST00000370153; ENST00000427993; ENST00000465289; ENST00000533028; ENST00000638336; ENST00000638338; ENST00000638371; ENST00000638988; ENST00000639994; ENST00000640600; ENST00000640715</t>
  </si>
  <si>
    <t>1-100472786-A-C</t>
  </si>
  <si>
    <t>1-10047295-C-T</t>
  </si>
  <si>
    <t>1-100473427-T-A</t>
  </si>
  <si>
    <t>1-100473511-A-AT</t>
  </si>
  <si>
    <t>1-100473886-C-CT</t>
  </si>
  <si>
    <t>1-100474456-C-T</t>
  </si>
  <si>
    <t>1-10047515-A-G</t>
  </si>
  <si>
    <t>1-100475706-G-A</t>
  </si>
  <si>
    <t>1-100476662-G-A</t>
  </si>
  <si>
    <t>1-100476815-T-G</t>
  </si>
  <si>
    <t>1-100477239-A-ATTAT</t>
  </si>
  <si>
    <t>1-100477239-A-ATTATTTAT</t>
  </si>
  <si>
    <t>1-100477239-ATTAT-A</t>
  </si>
  <si>
    <t>1-100477239-ATTATTTAT-A</t>
  </si>
  <si>
    <t>1-100477239-ATTATTTATTTAT-A</t>
  </si>
  <si>
    <t>1-100477239-ATTATTTATTTATTTAT-A</t>
  </si>
  <si>
    <t>1-100477239-ATTATTTATTTATTTATTTATTTATTTAT-A</t>
  </si>
  <si>
    <t>1-100477306-C-T</t>
  </si>
  <si>
    <t>1-100477415-T-C</t>
  </si>
  <si>
    <t>1-10047747-C-A</t>
  </si>
  <si>
    <t>1-100477675-C-T</t>
  </si>
  <si>
    <t>1-10047793-GAGA-G</t>
  </si>
  <si>
    <t>1-100478755-T-C</t>
  </si>
  <si>
    <t>1-100478935-G-A</t>
  </si>
  <si>
    <t>1-100479260-C-A</t>
  </si>
  <si>
    <t>1-100479404-T-C</t>
  </si>
  <si>
    <t>1-100479755-T-C</t>
  </si>
  <si>
    <t>1-100480230-G-A</t>
  </si>
  <si>
    <t>1-100480708-C-T</t>
  </si>
  <si>
    <t>1-100480713-C-CA</t>
  </si>
  <si>
    <t>1-100480713-C-CAA</t>
  </si>
  <si>
    <t>1-100480713-CA-C</t>
  </si>
  <si>
    <t>1-100480826-C-T</t>
  </si>
  <si>
    <t>1-100480862-C-A</t>
  </si>
  <si>
    <t>c.C639A</t>
  </si>
  <si>
    <t>p.F213L</t>
  </si>
  <si>
    <t>c.C516A; c.C639A; c.C765A</t>
  </si>
  <si>
    <t>p.F172L; p.F213L; p.F255L</t>
  </si>
  <si>
    <t>ENST00000370153; ENST00000427993; ENST00000465289; ENST00000533028; ENST00000638338; ENST00000638371; ENST00000638988; ENST00000639221; ENST00000639807; ENST00000639994; ENST00000640600; ENST00000640715; ENST00000640732</t>
  </si>
  <si>
    <t>1-100481062-AG-A</t>
  </si>
  <si>
    <t>1-100481162-C-A</t>
  </si>
  <si>
    <t>1-10048150-G-T</t>
  </si>
  <si>
    <t>1-10048151-G-T</t>
  </si>
  <si>
    <t>1-100481619-AT-A</t>
  </si>
  <si>
    <t>1-100481619-ATT-A</t>
  </si>
  <si>
    <t>1-100481931-A-AT</t>
  </si>
  <si>
    <t>1-100481931-A-G</t>
  </si>
  <si>
    <t>1-100481931-AT-A</t>
  </si>
  <si>
    <t>1-100482396-G-A</t>
  </si>
  <si>
    <t>1-100482540-G-A</t>
  </si>
  <si>
    <t>1-100482778-A-G</t>
  </si>
  <si>
    <t>1-100483009-C-A</t>
  </si>
  <si>
    <t>1-100483160-A-C</t>
  </si>
  <si>
    <t>1-100483201-C-T</t>
  </si>
  <si>
    <t>1-100483213-A-G</t>
  </si>
  <si>
    <t>1-100483392-T-A</t>
  </si>
  <si>
    <t>1-100483810-T-C</t>
  </si>
  <si>
    <t>1-100483822-A-G</t>
  </si>
  <si>
    <t>1-100484005-A-G</t>
  </si>
  <si>
    <t>1-100484172-A-G</t>
  </si>
  <si>
    <t>1-100484430-C-T</t>
  </si>
  <si>
    <t>1-100484712-CT-C</t>
  </si>
  <si>
    <t>1-100484937-T-TTGAA</t>
  </si>
  <si>
    <t>1-100484937-TTGAA-T</t>
  </si>
  <si>
    <t>1-100485624-A-C</t>
  </si>
  <si>
    <t>1-100485988-G-T</t>
  </si>
  <si>
    <t>1-100486292-G-T</t>
  </si>
  <si>
    <t>1-100486933-A-C</t>
  </si>
  <si>
    <t>1-100487299-TGTAAA-T</t>
  </si>
  <si>
    <t>1-100487421-T-C</t>
  </si>
  <si>
    <t>1-10048761-C-CA</t>
  </si>
  <si>
    <t>1-10048761-CA-C</t>
  </si>
  <si>
    <t>1-100487702-CAT-C</t>
  </si>
  <si>
    <t>1-10048792-A-AT</t>
  </si>
  <si>
    <t>1-100488044-C-T</t>
  </si>
  <si>
    <t>1-100488061-C-T</t>
  </si>
  <si>
    <t>1-100488177-C-T</t>
  </si>
  <si>
    <t>1-10048875-C-T</t>
  </si>
  <si>
    <t>1-100489128-T-G</t>
  </si>
  <si>
    <t>1-100489264-C-A</t>
  </si>
  <si>
    <t>1-100489571-G-A</t>
  </si>
  <si>
    <t>1-100490124-A-AAC</t>
  </si>
  <si>
    <t>1-100490692-A-G</t>
  </si>
  <si>
    <t>1-100491475-A-G</t>
  </si>
  <si>
    <t>1-100491706-A-G</t>
  </si>
  <si>
    <t>1-10049177-T-G</t>
  </si>
  <si>
    <t>1-100492468-G-A</t>
  </si>
  <si>
    <t>1-100492788-G-A</t>
  </si>
  <si>
    <t>1-100492867-A-G</t>
  </si>
  <si>
    <t>1-100493151-T-C</t>
  </si>
  <si>
    <t>1-100493333-G-A</t>
  </si>
  <si>
    <t>1-100493484-T-G</t>
  </si>
  <si>
    <t>1-100493488-T-G</t>
  </si>
  <si>
    <t>1-100493491-T-G</t>
  </si>
  <si>
    <t>1-100493497-C-CT</t>
  </si>
  <si>
    <t>1-100493497-CT-C</t>
  </si>
  <si>
    <t>1-100493499-T-TC</t>
  </si>
  <si>
    <t>1-10049352-C-T</t>
  </si>
  <si>
    <t>1-100493782-G-A</t>
  </si>
  <si>
    <t>1-100493870-C-CTGTTT</t>
  </si>
  <si>
    <t>1-100493934-C-G</t>
  </si>
  <si>
    <t>1-100494652-A-G</t>
  </si>
  <si>
    <t>1-100494982-A-ATT</t>
  </si>
  <si>
    <t>1-100494982-AT-A</t>
  </si>
  <si>
    <t>1-100494982-ATTTTTT-A</t>
  </si>
  <si>
    <t>1-100495392-T-C</t>
  </si>
  <si>
    <t>1-100495404-C-CAT</t>
  </si>
  <si>
    <t>1-100495416-T-G</t>
  </si>
  <si>
    <t>1-100495418-T-G</t>
  </si>
  <si>
    <t>1-100495420-G-T</t>
  </si>
  <si>
    <t>1-1004957-G-A</t>
  </si>
  <si>
    <t>1-10049575-C-T</t>
  </si>
  <si>
    <t>1-10049698-C-T</t>
  </si>
  <si>
    <t>1-100497091-T-G</t>
  </si>
  <si>
    <t>1-100497133-G-A</t>
  </si>
  <si>
    <t>1-100497672-A-AATTG</t>
  </si>
  <si>
    <t>1-1004980-G-A</t>
  </si>
  <si>
    <t>1-100498035-C-T</t>
  </si>
  <si>
    <t>1-100498371-G-T</t>
  </si>
  <si>
    <t>1-100498379-G-T</t>
  </si>
  <si>
    <t>1-100498847-CA-C</t>
  </si>
  <si>
    <t>1-100498847-CAA-C</t>
  </si>
  <si>
    <t>1-100498969-A-G</t>
  </si>
  <si>
    <t>1-100499059-T-C</t>
  </si>
  <si>
    <t>1-100499285-G-C</t>
  </si>
  <si>
    <t>1-100499392-A-T</t>
  </si>
  <si>
    <t>1-100499879-TG-T</t>
  </si>
  <si>
    <t>1-100499883-T-A</t>
  </si>
  <si>
    <t>1-100499886-A-G</t>
  </si>
  <si>
    <t>1-100499887-T-C</t>
  </si>
  <si>
    <t>1-100499889-T-TATG</t>
  </si>
  <si>
    <t>1-100500416-T-C</t>
  </si>
  <si>
    <t>1-100500762-T-C</t>
  </si>
  <si>
    <t>1-100500902-C-T</t>
  </si>
  <si>
    <t>1-100500915-C-A</t>
  </si>
  <si>
    <t>1-100502297-ATTAGT-A</t>
  </si>
  <si>
    <t>ENSG00000288826</t>
  </si>
  <si>
    <t>1-100502690-T-C</t>
  </si>
  <si>
    <t>1-100502868-T-TATAC</t>
  </si>
  <si>
    <t>1-100502995-CTAATTT-C</t>
  </si>
  <si>
    <t>1-100503163-G-A</t>
  </si>
  <si>
    <t>1-100503424-G-A</t>
  </si>
  <si>
    <t>1-100503424-G-T</t>
  </si>
  <si>
    <t>1-100503564-T-C</t>
  </si>
  <si>
    <t>1-100503875-G-A</t>
  </si>
  <si>
    <t>MFSD14A</t>
  </si>
  <si>
    <t>1-100503892-G-C</t>
  </si>
  <si>
    <t>1-100503993-A-C</t>
  </si>
  <si>
    <t>1-100504052-C-A</t>
  </si>
  <si>
    <t>1-100504162-C-T</t>
  </si>
  <si>
    <t>1-100504202-C-T</t>
  </si>
  <si>
    <t>1-100504268-C-T</t>
  </si>
  <si>
    <t>1-100504272-C-T</t>
  </si>
  <si>
    <t>1-100504570-G-C</t>
  </si>
  <si>
    <t>1-100504801-GAT-G</t>
  </si>
  <si>
    <t>1-100505706-A-T</t>
  </si>
  <si>
    <t>1-100505721-G-T</t>
  </si>
  <si>
    <t>1-100505866-CAG-C</t>
  </si>
  <si>
    <t>1-100506292-A-C</t>
  </si>
  <si>
    <t>1-100506415-G-A</t>
  </si>
  <si>
    <t>1-100506618-C-T</t>
  </si>
  <si>
    <t>1-100507228-C-G</t>
  </si>
  <si>
    <t>1-100507234-C-A</t>
  </si>
  <si>
    <t>1-100507380-C-T</t>
  </si>
  <si>
    <t>1-100507477-CA-C</t>
  </si>
  <si>
    <t>1-100507477-CAA-C</t>
  </si>
  <si>
    <t>1-100507990-G-A</t>
  </si>
  <si>
    <t>1-100508655-C-T</t>
  </si>
  <si>
    <t>1-100508918-A-G</t>
  </si>
  <si>
    <t>1-100509364-T-A</t>
  </si>
  <si>
    <t>1-100510030-T-C</t>
  </si>
  <si>
    <t>1-100510067-A-AT</t>
  </si>
  <si>
    <t>1-100510067-A-ATT</t>
  </si>
  <si>
    <t>1-100510098-T-A</t>
  </si>
  <si>
    <t>1-100510674-T-G</t>
  </si>
  <si>
    <t>1-100510855-T-G</t>
  </si>
  <si>
    <t>1-100510882-T-C</t>
  </si>
  <si>
    <t>1-100511266-A-ATTTTATT</t>
  </si>
  <si>
    <t>1-100511353-G-A</t>
  </si>
  <si>
    <t>1-100511369-A-AAAAT</t>
  </si>
  <si>
    <t>1-100511541-T-C</t>
  </si>
  <si>
    <t>1-10051165-C-T</t>
  </si>
  <si>
    <t>1-100511668-A-G</t>
  </si>
  <si>
    <t>1-100511767-C-CT</t>
  </si>
  <si>
    <t>1-100511767-C-G</t>
  </si>
  <si>
    <t>1-100511768-G-T</t>
  </si>
  <si>
    <t>1-100511768-GTTTT-G</t>
  </si>
  <si>
    <t>1-100511768-GTTTTTTTTTTTTTTTT-G</t>
  </si>
  <si>
    <t>1-100511779-T-G</t>
  </si>
  <si>
    <t>1-10051243-AT-A</t>
  </si>
  <si>
    <t>1-100512568-G-A</t>
  </si>
  <si>
    <t>1-100512930-A-G</t>
  </si>
  <si>
    <t>1-100513128-G-A</t>
  </si>
  <si>
    <t>1-100513198-G-A</t>
  </si>
  <si>
    <t>1-100513354-T-C</t>
  </si>
  <si>
    <t>1-100513745-A-ATT</t>
  </si>
  <si>
    <t>1-100513758-T-TTTTC</t>
  </si>
  <si>
    <t>1-100513765-GTC-G</t>
  </si>
  <si>
    <t>1-100514182-C-G</t>
  </si>
  <si>
    <t>1-100514439-C-T</t>
  </si>
  <si>
    <t>1-100514807-G-C</t>
  </si>
  <si>
    <t>1-100514877-G-GT</t>
  </si>
  <si>
    <t>1-100514894-TG-T</t>
  </si>
  <si>
    <t>1-100514938-G-A</t>
  </si>
  <si>
    <t>1-100515462-T-C</t>
  </si>
  <si>
    <t>1-100515497-T-C</t>
  </si>
  <si>
    <t>c.T786C</t>
  </si>
  <si>
    <t>p.H262H</t>
  </si>
  <si>
    <t>c.T117C</t>
  </si>
  <si>
    <t>p.H39H</t>
  </si>
  <si>
    <t>ENST00000370152</t>
  </si>
  <si>
    <t>1-100515650-G-A</t>
  </si>
  <si>
    <t>1-100515920-C-T</t>
  </si>
  <si>
    <t>1-100516654-C-CA</t>
  </si>
  <si>
    <t>1-100516671-G-A</t>
  </si>
  <si>
    <t>1-100516807-C-T</t>
  </si>
  <si>
    <t>1-100516865-T-C</t>
  </si>
  <si>
    <t>1-100516910-A-G</t>
  </si>
  <si>
    <t>1-100517014-G-GT</t>
  </si>
  <si>
    <t>1-100517267-C-A</t>
  </si>
  <si>
    <t>1-100517980-CTT-C</t>
  </si>
  <si>
    <t>1-100518324-C-CT</t>
  </si>
  <si>
    <t>1-100518672-A-G</t>
  </si>
  <si>
    <t>1-100518832-T-C</t>
  </si>
  <si>
    <t>1-100518887-G-T</t>
  </si>
  <si>
    <t>1-100518944-GT-G</t>
  </si>
  <si>
    <t>1-100519417-G-A</t>
  </si>
  <si>
    <t>1-100519597-C-CT</t>
  </si>
  <si>
    <t>1-100519888-C-A</t>
  </si>
  <si>
    <t>1-100520288-G-T</t>
  </si>
  <si>
    <t>1-100520292-C-A</t>
  </si>
  <si>
    <t>1-100520311-G-A</t>
  </si>
  <si>
    <t>1-100520901-A-AT</t>
  </si>
  <si>
    <t>1-100520901-AT-A</t>
  </si>
  <si>
    <t>1-10052118-G-A</t>
  </si>
  <si>
    <t>1-100521350-C-A</t>
  </si>
  <si>
    <t>1-10052145-A-AT</t>
  </si>
  <si>
    <t>1-10052145-AT-A</t>
  </si>
  <si>
    <t>1-10052214-G-A</t>
  </si>
  <si>
    <t>1-100522269-G-A</t>
  </si>
  <si>
    <t>1-100522643-A-G</t>
  </si>
  <si>
    <t>1-100522890-G-T</t>
  </si>
  <si>
    <t>1-100522905-TTTTC-T</t>
  </si>
  <si>
    <t>1-100523536-G-A</t>
  </si>
  <si>
    <t>1-100524336-C-T</t>
  </si>
  <si>
    <t>ENSG00000241073</t>
  </si>
  <si>
    <t>1-100524685-C-T</t>
  </si>
  <si>
    <t>1-100524697-C-T</t>
  </si>
  <si>
    <t>1-100524698-G-T</t>
  </si>
  <si>
    <t>1-100524700-G-GT</t>
  </si>
  <si>
    <t>1-100524700-G-T</t>
  </si>
  <si>
    <t>1-100524700-GTTTTTTT-G</t>
  </si>
  <si>
    <t>1-100524990-G-A</t>
  </si>
  <si>
    <t>1-100526233-T-A</t>
  </si>
  <si>
    <t>1-10052632-G-A</t>
  </si>
  <si>
    <t>1-100526521-G-T</t>
  </si>
  <si>
    <t>1-10052696-G-A</t>
  </si>
  <si>
    <t>1-100527512-A-G</t>
  </si>
  <si>
    <t>1-100528169-T-C</t>
  </si>
  <si>
    <t>1-100528200-G-T</t>
  </si>
  <si>
    <t>1-100528225-G-A</t>
  </si>
  <si>
    <t>1-10052828-G-T</t>
  </si>
  <si>
    <t>1-100528381-C-T</t>
  </si>
  <si>
    <t>1-100528470-T-TA</t>
  </si>
  <si>
    <t>1-100528470-T-TAA</t>
  </si>
  <si>
    <t>1-100528579-T-C</t>
  </si>
  <si>
    <t>1-100528821-A-AAAAAC</t>
  </si>
  <si>
    <t>1-100528821-AAAAAC-A</t>
  </si>
  <si>
    <t>1-100528822-AAAAC-A</t>
  </si>
  <si>
    <t>1-100528851-CAAAACA-C</t>
  </si>
  <si>
    <t>1-100529210-G-C</t>
  </si>
  <si>
    <t>1-100529330-C-T</t>
  </si>
  <si>
    <t>1-100530122-A-G</t>
  </si>
  <si>
    <t>1-100530168-G-T</t>
  </si>
  <si>
    <t>1-100531013-CCCTTT-C</t>
  </si>
  <si>
    <t>1-100531147-T-G</t>
  </si>
  <si>
    <t>1-100531247-TTAAGCCTTTTCCC-T</t>
  </si>
  <si>
    <t>1-100531274-T-C</t>
  </si>
  <si>
    <t>1-100531354-T-G</t>
  </si>
  <si>
    <t>1-100531432-G-A</t>
  </si>
  <si>
    <t>1-100532272-A-G</t>
  </si>
  <si>
    <t>1-100532362-G-A</t>
  </si>
  <si>
    <t>1-100532455-G-T</t>
  </si>
  <si>
    <t>1-100532499-C-A</t>
  </si>
  <si>
    <t>1-100532544-C-A</t>
  </si>
  <si>
    <t>1-100532544-C-CA</t>
  </si>
  <si>
    <t>1-100532555-A-AC</t>
  </si>
  <si>
    <t>1-100533387-A-G</t>
  </si>
  <si>
    <t>1-100533960-G-A</t>
  </si>
  <si>
    <t>1-100534172-T-C</t>
  </si>
  <si>
    <t>1-100535117-A-G</t>
  </si>
  <si>
    <t>1-100535250-CT-C</t>
  </si>
  <si>
    <t>1-100535563-G-A</t>
  </si>
  <si>
    <t>1-100536667-A-G</t>
  </si>
  <si>
    <t>1-100536845-C-CAAAAA</t>
  </si>
  <si>
    <t>1-100536845-CA-C</t>
  </si>
  <si>
    <t>1-100536869-AAAAG-A</t>
  </si>
  <si>
    <t>1-100536872-AG-A</t>
  </si>
  <si>
    <t>1-100536873-G-A</t>
  </si>
  <si>
    <t>1-100536877-G-A</t>
  </si>
  <si>
    <t>1-100536881-G-A</t>
  </si>
  <si>
    <t>1-100537385-AG-A</t>
  </si>
  <si>
    <t>1-100537564-C-G</t>
  </si>
  <si>
    <t>1-100538136-T-TA</t>
  </si>
  <si>
    <t>1-100538136-TA-T</t>
  </si>
  <si>
    <t>1-100538621-A-T</t>
  </si>
  <si>
    <t>1-100538661-C-T</t>
  </si>
  <si>
    <t>1-100539450-A-T</t>
  </si>
  <si>
    <t>1-100540103-C-G</t>
  </si>
  <si>
    <t>1-100540172-C-T</t>
  </si>
  <si>
    <t>1-100540200-C-T</t>
  </si>
  <si>
    <t>1-100540289-A-G</t>
  </si>
  <si>
    <t>1-100540405-T-A</t>
  </si>
  <si>
    <t>1-100540978-T-C</t>
  </si>
  <si>
    <t>1-100541171-C-A</t>
  </si>
  <si>
    <t>1-100541420-G-T</t>
  </si>
  <si>
    <t>1-10054159-CT-C</t>
  </si>
  <si>
    <t>1-10054159-CTTTTTTTTTTTT-C</t>
  </si>
  <si>
    <t>1-10054159-CTTTTTTTTTTTTT-C</t>
  </si>
  <si>
    <t>1-100542638-G-A</t>
  </si>
  <si>
    <t>1-100542702-C-CT</t>
  </si>
  <si>
    <t>1-100542702-CT-C</t>
  </si>
  <si>
    <t>1-100543047-C-T</t>
  </si>
  <si>
    <t>1-1005433-C-T</t>
  </si>
  <si>
    <t>RNF223</t>
  </si>
  <si>
    <t>1-100543449-T-G</t>
  </si>
  <si>
    <t>1-100543962-A-G</t>
  </si>
  <si>
    <t>1-100544564-C-G</t>
  </si>
  <si>
    <t>1-100544651-A-G</t>
  </si>
  <si>
    <t>1-100544836-A-AT</t>
  </si>
  <si>
    <t>1-100544837-T-TA</t>
  </si>
  <si>
    <t>1-100544840-A-T</t>
  </si>
  <si>
    <t>1-100545234-C-T</t>
  </si>
  <si>
    <t>1-100545601-C-T</t>
  </si>
  <si>
    <t>1-100546230-A-G</t>
  </si>
  <si>
    <t>1-100546245-A-G</t>
  </si>
  <si>
    <t>1-100546591-T-C</t>
  </si>
  <si>
    <t>1-10054673-AT-A</t>
  </si>
  <si>
    <t>1-10054673-ATT-A</t>
  </si>
  <si>
    <t>1-100546921-GATTTT-G</t>
  </si>
  <si>
    <t>1-100547242-T-C</t>
  </si>
  <si>
    <t>1-100547294-A-G</t>
  </si>
  <si>
    <t>1-10054764-G-A</t>
  </si>
  <si>
    <t>1-100547896-C-T</t>
  </si>
  <si>
    <t>1-100547994-T-C</t>
  </si>
  <si>
    <t>1-100548780-A-T</t>
  </si>
  <si>
    <t>1-100549183-T-G</t>
  </si>
  <si>
    <t>1-100549486-T-C</t>
  </si>
  <si>
    <t>1-100549503-T-C</t>
  </si>
  <si>
    <t>1-100549698-T-TA</t>
  </si>
  <si>
    <t>1-100550167-A-G</t>
  </si>
  <si>
    <t>SASS6</t>
  </si>
  <si>
    <t>1-100550370-T-A</t>
  </si>
  <si>
    <t>1-100550445-G-A</t>
  </si>
  <si>
    <t>1-100551441-A-G</t>
  </si>
  <si>
    <t>1-100552069-A-AT</t>
  </si>
  <si>
    <t>1-100552069-AT-A</t>
  </si>
  <si>
    <t>1-100552230-C-CT</t>
  </si>
  <si>
    <t>1-100552459-G-A</t>
  </si>
  <si>
    <t>1-100552684-G-A</t>
  </si>
  <si>
    <t>1-100553016-A-T</t>
  </si>
  <si>
    <t>1-100553278-T-C</t>
  </si>
  <si>
    <t>1-100553950-G-A</t>
  </si>
  <si>
    <t>1-100554151-T-TAGAC</t>
  </si>
  <si>
    <t>1-100554720-C-T</t>
  </si>
  <si>
    <t>1-100554973-T-C</t>
  </si>
  <si>
    <t>1-100555166-C-T</t>
  </si>
  <si>
    <t>1-100555192-A-G</t>
  </si>
  <si>
    <t>1-100555747-T-C</t>
  </si>
  <si>
    <t>1-100556546-T-C</t>
  </si>
  <si>
    <t>1-100556846-CTT-C</t>
  </si>
  <si>
    <t>1-100557186-TA-T</t>
  </si>
  <si>
    <t>1-100557261-T-C</t>
  </si>
  <si>
    <t>1-100557282-C-G</t>
  </si>
  <si>
    <t>1-100557302-CAATAGA-C</t>
  </si>
  <si>
    <t>1-100557318-AT-A</t>
  </si>
  <si>
    <t>1-100557563-C-CA</t>
  </si>
  <si>
    <t>1-100557563-CA-C</t>
  </si>
  <si>
    <t>1-100557563-CAA-C</t>
  </si>
  <si>
    <t>1-100557597-G-A</t>
  </si>
  <si>
    <t>1-100557601-T-C</t>
  </si>
  <si>
    <t>1-100557728-AAT-A</t>
  </si>
  <si>
    <t>1-100557730-T-A</t>
  </si>
  <si>
    <t>1-100558335-T-G</t>
  </si>
  <si>
    <t>1-100558383-G-A</t>
  </si>
  <si>
    <t>1-100558725-G-T</t>
  </si>
  <si>
    <t>1-100558730-C-CT</t>
  </si>
  <si>
    <t>1-100558730-C-T</t>
  </si>
  <si>
    <t>1-100558730-CT-C</t>
  </si>
  <si>
    <t>1-100559281-T-C</t>
  </si>
  <si>
    <t>1-100559702-T-C</t>
  </si>
  <si>
    <t>1-100560264-A-T</t>
  </si>
  <si>
    <t>1-100560422-C-CAA</t>
  </si>
  <si>
    <t>1-100560964-T-C</t>
  </si>
  <si>
    <t>1-100561237-A-G</t>
  </si>
  <si>
    <t>1-100561985-A-G</t>
  </si>
  <si>
    <t>1-10056225-CG-C</t>
  </si>
  <si>
    <t>1-100562386-G-A</t>
  </si>
  <si>
    <t>1-100562531-C-T</t>
  </si>
  <si>
    <t>1-100562536-T-C</t>
  </si>
  <si>
    <t>1-100562757-C-T</t>
  </si>
  <si>
    <t>1-10056286-G-A</t>
  </si>
  <si>
    <t>1-100562955-T-C</t>
  </si>
  <si>
    <t>1-100563000-T-C</t>
  </si>
  <si>
    <t>1-100563186-C-G</t>
  </si>
  <si>
    <t>1-100563249-G-A</t>
  </si>
  <si>
    <t>1-100563330-A-G</t>
  </si>
  <si>
    <t>1-10056367-C-CA</t>
  </si>
  <si>
    <t>RBP7</t>
  </si>
  <si>
    <t>1-10056367-CA-C</t>
  </si>
  <si>
    <t>1-100563747-G-A</t>
  </si>
  <si>
    <t>1-100564605-C-T</t>
  </si>
  <si>
    <t>1-100564750-C-T</t>
  </si>
  <si>
    <t>1-100564787-A-G</t>
  </si>
  <si>
    <t>1-100564878-G-T</t>
  </si>
  <si>
    <t>1-100565459-G-A</t>
  </si>
  <si>
    <t>1-100566228-G-C</t>
  </si>
  <si>
    <t>1-100566614-T-TAA</t>
  </si>
  <si>
    <t>1-100566889-G-GT</t>
  </si>
  <si>
    <t>1-10056700-A-C</t>
  </si>
  <si>
    <t>1-100567201-C-T</t>
  </si>
  <si>
    <t>1-100567455-AGT-A</t>
  </si>
  <si>
    <t>1-100567907-G-A</t>
  </si>
  <si>
    <t>1-100568231-C-CA</t>
  </si>
  <si>
    <t>1-100568231-C-CAA</t>
  </si>
  <si>
    <t>1-100568231-C-CAAA</t>
  </si>
  <si>
    <t>1-100568231-CA-C</t>
  </si>
  <si>
    <t>1-10056838-G-A</t>
  </si>
  <si>
    <t>1-100568614-G-C</t>
  </si>
  <si>
    <t>c.C1571G</t>
  </si>
  <si>
    <t>p.T524S</t>
  </si>
  <si>
    <t>ENST00000287482</t>
  </si>
  <si>
    <t>1-100568759-C-G</t>
  </si>
  <si>
    <t>1-100569440-C-T</t>
  </si>
  <si>
    <t>1-100570050-C-G</t>
  </si>
  <si>
    <t>1-100570187-T-C</t>
  </si>
  <si>
    <t>1-100570339-T-TA</t>
  </si>
  <si>
    <t>1-100570339-TA-T</t>
  </si>
  <si>
    <t>1-100570451-A-G</t>
  </si>
  <si>
    <t>1-100570806-T-C</t>
  </si>
  <si>
    <t>1-100570823-G-A</t>
  </si>
  <si>
    <t>1-100571708-T-C</t>
  </si>
  <si>
    <t>1-10057203-G-T</t>
  </si>
  <si>
    <t>1-10057233-A-C</t>
  </si>
  <si>
    <t>1-10057240-T-C</t>
  </si>
  <si>
    <t>1-100572459-C-T</t>
  </si>
  <si>
    <t>1-10057251-G-C</t>
  </si>
  <si>
    <t>1-100572613-GTAT-G</t>
  </si>
  <si>
    <t>1-100572782-A-G</t>
  </si>
  <si>
    <t>1-100572824-TA-T</t>
  </si>
  <si>
    <t>1-100572876-T-A</t>
  </si>
  <si>
    <t>1-100572883-C-G</t>
  </si>
  <si>
    <t>1-100573473-C-T</t>
  </si>
  <si>
    <t>c.G949A</t>
  </si>
  <si>
    <t>p.V317I</t>
  </si>
  <si>
    <t>1-100574008-T-G</t>
  </si>
  <si>
    <t>1-100574992-C-T</t>
  </si>
  <si>
    <t>1-100575616-G-A</t>
  </si>
  <si>
    <t>1-100575933-G-A</t>
  </si>
  <si>
    <t>c.C776T</t>
  </si>
  <si>
    <t>p.A259V</t>
  </si>
  <si>
    <t>1-100575974-T-C</t>
  </si>
  <si>
    <t>c.A735G</t>
  </si>
  <si>
    <t>p.Q245Q</t>
  </si>
  <si>
    <t>1-100576113-C-CA</t>
  </si>
  <si>
    <t>1-10057657-C-A</t>
  </si>
  <si>
    <t>1-100576671-T-G</t>
  </si>
  <si>
    <t>1-10057670-G-A</t>
  </si>
  <si>
    <t>1-10057706-G-A</t>
  </si>
  <si>
    <t>1-100577060-GA-G</t>
  </si>
  <si>
    <t>1-100577653-G-GA</t>
  </si>
  <si>
    <t>1-100577906-T-G</t>
  </si>
  <si>
    <t>1-100578672-G-C</t>
  </si>
  <si>
    <t>1-100578874-C-A</t>
  </si>
  <si>
    <t>1-100578935-C-T</t>
  </si>
  <si>
    <t>1-100578937-G-C</t>
  </si>
  <si>
    <t>1-100578981-G-A</t>
  </si>
  <si>
    <t>1-100579006-GAC-G</t>
  </si>
  <si>
    <t>1-100579318-C-T</t>
  </si>
  <si>
    <t>1-100579327-G-A</t>
  </si>
  <si>
    <t>1-10057935-T-C</t>
  </si>
  <si>
    <t>1-100579947-C-T</t>
  </si>
  <si>
    <t>1-1005806-C-T</t>
  </si>
  <si>
    <t>1-100580608-T-G</t>
  </si>
  <si>
    <t>1-100580969-GT-G</t>
  </si>
  <si>
    <t>1-10058104-G-A</t>
  </si>
  <si>
    <t>1-100581144-A-G</t>
  </si>
  <si>
    <t>1-100582139-A-G</t>
  </si>
  <si>
    <t>1-100582306-T-C</t>
  </si>
  <si>
    <t>1-100582588-G-A</t>
  </si>
  <si>
    <t>1-100582967-G-C</t>
  </si>
  <si>
    <t>1-100583846-G-C</t>
  </si>
  <si>
    <t>1-100583871-CA-C</t>
  </si>
  <si>
    <t>1-100584088-C-T</t>
  </si>
  <si>
    <t>1-100584314-CAG-C</t>
  </si>
  <si>
    <t>1-10058445-T-TTTTC</t>
  </si>
  <si>
    <t>1-10058445-T-TTTTCTTTC</t>
  </si>
  <si>
    <t>1-10058465-C-CT</t>
  </si>
  <si>
    <t>1-10058465-C-CTT</t>
  </si>
  <si>
    <t>1-10058465-C-T</t>
  </si>
  <si>
    <t>1-100584746-A-C</t>
  </si>
  <si>
    <t>1-100584858-T-C</t>
  </si>
  <si>
    <t>1-100585718-G-A</t>
  </si>
  <si>
    <t>1-100586496-G-C</t>
  </si>
  <si>
    <t>1-100586678-C-T</t>
  </si>
  <si>
    <t>1-100587146-T-C</t>
  </si>
  <si>
    <t>1-100587250-A-C</t>
  </si>
  <si>
    <t>1-100587811-C-A</t>
  </si>
  <si>
    <t>1-100588086-C-A</t>
  </si>
  <si>
    <t>1-100588090-G-T</t>
  </si>
  <si>
    <t>1-100588095-G-T</t>
  </si>
  <si>
    <t>1-100588103-G-GT</t>
  </si>
  <si>
    <t>1-100588105-C-CT</t>
  </si>
  <si>
    <t>1-100588105-C-CTT</t>
  </si>
  <si>
    <t>1-100588105-C-CTTTT</t>
  </si>
  <si>
    <t>1-100588105-C-T</t>
  </si>
  <si>
    <t>1-100588105-CT-C</t>
  </si>
  <si>
    <t>1-100588105-CTT-C</t>
  </si>
  <si>
    <t>1-100588349-C-T</t>
  </si>
  <si>
    <t>1-100588526-G-GA</t>
  </si>
  <si>
    <t>1-100588858-T-C</t>
  </si>
  <si>
    <t>Likely_pathogenic</t>
  </si>
  <si>
    <t>1-100589757-C-T</t>
  </si>
  <si>
    <t>1-100589968-G-A</t>
  </si>
  <si>
    <t>1-100590494-G-A</t>
  </si>
  <si>
    <t>1-100590778-A-AGT</t>
  </si>
  <si>
    <t>1-100590778-A-AGTGTGTGTGT</t>
  </si>
  <si>
    <t>1-100590778-AGT-A</t>
  </si>
  <si>
    <t>1-100591225-CA-C</t>
  </si>
  <si>
    <t>1-100591278-G-T</t>
  </si>
  <si>
    <t>1-100592057-G-A</t>
  </si>
  <si>
    <t>1-100592329-AAAAAT-A</t>
  </si>
  <si>
    <t>1-100592653-A-G</t>
  </si>
  <si>
    <t>1-100592901-T-C</t>
  </si>
  <si>
    <t>1-100592925-G-A</t>
  </si>
  <si>
    <t>1-100593039-CA-C</t>
  </si>
  <si>
    <t>1-100593738-G-C</t>
  </si>
  <si>
    <t>1-10059375-C-T</t>
  </si>
  <si>
    <t>1-100594521-A-G</t>
  </si>
  <si>
    <t>1-100594821-C-A</t>
  </si>
  <si>
    <t>1-100595154-C-T</t>
  </si>
  <si>
    <t>1-10059561-A-G</t>
  </si>
  <si>
    <t>1-100596245-G-GA</t>
  </si>
  <si>
    <t>1-100596245-G-GAA</t>
  </si>
  <si>
    <t>1-100596448-A-G</t>
  </si>
  <si>
    <t>1-100596809-CA-C</t>
  </si>
  <si>
    <t>1-100596814-A-C</t>
  </si>
  <si>
    <t>1-100596815-G-A</t>
  </si>
  <si>
    <t>1-100596890-T-C</t>
  </si>
  <si>
    <t>1-100596929-A-T</t>
  </si>
  <si>
    <t>1-100597508-AAAGAGACAACC-A</t>
  </si>
  <si>
    <t>1-100598299-A-G</t>
  </si>
  <si>
    <t>1-100598439-G-C</t>
  </si>
  <si>
    <t>1-100598652-G-A</t>
  </si>
  <si>
    <t>1-10059872-CT-C</t>
  </si>
  <si>
    <t>1-10059872-CTTTTTTTTT-C</t>
  </si>
  <si>
    <t>1-100598866-G-A</t>
  </si>
  <si>
    <t>TRMT13</t>
  </si>
  <si>
    <t>c.G142A; c.G49A</t>
  </si>
  <si>
    <t>p.A17T; p.A48T</t>
  </si>
  <si>
    <t>ENST00000370139; ENST00000370141; ENST00000370143</t>
  </si>
  <si>
    <t>1-100598867-C-T</t>
  </si>
  <si>
    <t>c.C143T; c.C50T</t>
  </si>
  <si>
    <t>p.A17V; p.A48V</t>
  </si>
  <si>
    <t>1-100599311-T-G</t>
  </si>
  <si>
    <t>1-10059936-C-T</t>
  </si>
  <si>
    <t>1-100599622-T-A</t>
  </si>
  <si>
    <t>1-100601113-T-G</t>
  </si>
  <si>
    <t>1-100601172-C-T</t>
  </si>
  <si>
    <t>1-100601597-A-G</t>
  </si>
  <si>
    <t>1-100601614-A-G</t>
  </si>
  <si>
    <t>1-100601849-A-G</t>
  </si>
  <si>
    <t>1-100602006-T-A</t>
  </si>
  <si>
    <t>1-100602504-G-A</t>
  </si>
  <si>
    <t>1-100602506-G-GT</t>
  </si>
  <si>
    <t>1-100602891-G-A</t>
  </si>
  <si>
    <t>1-100602903-C-T</t>
  </si>
  <si>
    <t>1-100603227-C-G</t>
  </si>
  <si>
    <t>1-100603313-C-T</t>
  </si>
  <si>
    <t>1-100603706-G-A</t>
  </si>
  <si>
    <t>1-100603725-T-C</t>
  </si>
  <si>
    <t>1-100603891-G-A</t>
  </si>
  <si>
    <t>1-100603948-A-C</t>
  </si>
  <si>
    <t>1-100604032-C-T</t>
  </si>
  <si>
    <t>1-100604080-A-C</t>
  </si>
  <si>
    <t>1-100604279-G-T</t>
  </si>
  <si>
    <t>1-100604677-T-C</t>
  </si>
  <si>
    <t>1-100604715-T-G</t>
  </si>
  <si>
    <t>1-100605025-A-G</t>
  </si>
  <si>
    <t>1-100605091-G-A</t>
  </si>
  <si>
    <t>1-10060516-T-C</t>
  </si>
  <si>
    <t>1-100605301-G-T</t>
  </si>
  <si>
    <t>1-100605958-G-A</t>
  </si>
  <si>
    <t>1-1006069-G-A</t>
  </si>
  <si>
    <t>1-100608357-C-G</t>
  </si>
  <si>
    <t>1-100608993-G-A</t>
  </si>
  <si>
    <t>1-10060947-C-T</t>
  </si>
  <si>
    <t>1-100609639-C-T</t>
  </si>
  <si>
    <t>c.C757T</t>
  </si>
  <si>
    <t>p.L253L</t>
  </si>
  <si>
    <t>ENST00000370141</t>
  </si>
  <si>
    <t>1-100609743-T-G</t>
  </si>
  <si>
    <t>1-100609820-T-C</t>
  </si>
  <si>
    <t>1-100610123-C-CA</t>
  </si>
  <si>
    <t>1-10061064-T-A</t>
  </si>
  <si>
    <t>1-100611168-A-G</t>
  </si>
  <si>
    <t>1-100611571-C-T</t>
  </si>
  <si>
    <t>1-100611863-G-A</t>
  </si>
  <si>
    <t>1-100611931-A-G</t>
  </si>
  <si>
    <t>1-100612063-CT-C</t>
  </si>
  <si>
    <t>1-100612142-A-T</t>
  </si>
  <si>
    <t>1-100612315-C-T</t>
  </si>
  <si>
    <t>1-100612675-A-G</t>
  </si>
  <si>
    <t>1-100614419-A-T</t>
  </si>
  <si>
    <t>LRRC39</t>
  </si>
  <si>
    <t>1-100614704-TTAA-T</t>
  </si>
  <si>
    <t>1-100614784-A-G</t>
  </si>
  <si>
    <t>1-100615324-C-G</t>
  </si>
  <si>
    <t>1-100616471-G-A</t>
  </si>
  <si>
    <t>1-100616682-C-CA</t>
  </si>
  <si>
    <t>1-100616682-CA-C</t>
  </si>
  <si>
    <t>1-100616895-T-C</t>
  </si>
  <si>
    <t>1-100617033-G-A</t>
  </si>
  <si>
    <t>1-100617037-G-A</t>
  </si>
  <si>
    <t>1-1006172-G-A</t>
  </si>
  <si>
    <t>1-100617372-G-A</t>
  </si>
  <si>
    <t>1-100617510-AAAAC-A</t>
  </si>
  <si>
    <t>1-100617523-A-C</t>
  </si>
  <si>
    <t>1-100617887-C-T</t>
  </si>
  <si>
    <t>1-100617938-T-C</t>
  </si>
  <si>
    <t>1-10061807-G-A</t>
  </si>
  <si>
    <t>1-100618295-C-CTTA</t>
  </si>
  <si>
    <t>1-10061867-G-GTTTA</t>
  </si>
  <si>
    <t>1-10061867-G-GTTTATTTA</t>
  </si>
  <si>
    <t>1-10061867-G-GTTTATTTATTTA</t>
  </si>
  <si>
    <t>1-100619137-G-T</t>
  </si>
  <si>
    <t>1-100620657-G-T</t>
  </si>
  <si>
    <t>c.C762A</t>
  </si>
  <si>
    <t>p.N254K</t>
  </si>
  <si>
    <t>ENST00000342895; ENST00000370137; ENST00000370138</t>
  </si>
  <si>
    <t>1-100620728-G-A</t>
  </si>
  <si>
    <t>stopgain</t>
  </si>
  <si>
    <t>c.C691T</t>
  </si>
  <si>
    <t>p.R231X</t>
  </si>
  <si>
    <t>1-100620780-CAATT-C</t>
  </si>
  <si>
    <t>1-10062088-G-A</t>
  </si>
  <si>
    <t>1-100622008-C-T</t>
  </si>
  <si>
    <t>1-100622177-A-G</t>
  </si>
  <si>
    <t>1-1006223-G-A</t>
  </si>
  <si>
    <t>1-100622925-G-A</t>
  </si>
  <si>
    <t>1-100623922-T-C</t>
  </si>
  <si>
    <t>c.A378G</t>
  </si>
  <si>
    <t>p.G126G</t>
  </si>
  <si>
    <t>1-100624000-C-CT</t>
  </si>
  <si>
    <t>1-100624000-CT-C</t>
  </si>
  <si>
    <t>1-100624113-C-T</t>
  </si>
  <si>
    <t>1-100624212-G-T</t>
  </si>
  <si>
    <t>1-100624262-G-A</t>
  </si>
  <si>
    <t>1-100625127-C-T</t>
  </si>
  <si>
    <t>1-100625160-TCC-T</t>
  </si>
  <si>
    <t>1-100625161-C-T</t>
  </si>
  <si>
    <t>1-100625162-CT-C</t>
  </si>
  <si>
    <t>1-100625162-CTT-C</t>
  </si>
  <si>
    <t>1-100625162-CTTT-C</t>
  </si>
  <si>
    <t>1-100625164-T-C</t>
  </si>
  <si>
    <t>1-100625713-G-A</t>
  </si>
  <si>
    <t>1-100625934-A-G</t>
  </si>
  <si>
    <t>1-100626182-C-CT</t>
  </si>
  <si>
    <t>1-100626182-CT-C</t>
  </si>
  <si>
    <t>1-100626203-G-C</t>
  </si>
  <si>
    <t>1-100626774-CAT-C</t>
  </si>
  <si>
    <t>1-100627359-C-T</t>
  </si>
  <si>
    <t>1-100627408-G-T</t>
  </si>
  <si>
    <t>1-100627774-T-C</t>
  </si>
  <si>
    <t>1-100627779-A-G</t>
  </si>
  <si>
    <t>1-100628022-CCAT-C</t>
  </si>
  <si>
    <t>1-100628065-C-T</t>
  </si>
  <si>
    <t>1-100628211-A-T</t>
  </si>
  <si>
    <t>1-100628311-A-T</t>
  </si>
  <si>
    <t>1-100628367-T-C</t>
  </si>
  <si>
    <t>1-100629151-T-TA</t>
  </si>
  <si>
    <t>1-100629151-TA-T</t>
  </si>
  <si>
    <t>1-100629239-T-C</t>
  </si>
  <si>
    <t>1-100630962-A-T</t>
  </si>
  <si>
    <t>1-10063098-A-G</t>
  </si>
  <si>
    <t>1-100631429-C-CT</t>
  </si>
  <si>
    <t>1-100631429-C-CTT</t>
  </si>
  <si>
    <t>1-100631980-A-G</t>
  </si>
  <si>
    <t>1-100632744-A-G</t>
  </si>
  <si>
    <t>1-100632949-C-T</t>
  </si>
  <si>
    <t>1-100633334-A-AAAT</t>
  </si>
  <si>
    <t>1-100633334-AAAT-A</t>
  </si>
  <si>
    <t>1-100633334-AAATAAT-A</t>
  </si>
  <si>
    <t>1-100633334-AAATAATAAT-A</t>
  </si>
  <si>
    <t>1-100633334-AAATAATAATAAT-A</t>
  </si>
  <si>
    <t>1-100633334-AAATAATAATAATAAT-A</t>
  </si>
  <si>
    <t>1-100633469-T-A</t>
  </si>
  <si>
    <t>1-100634576-T-C</t>
  </si>
  <si>
    <t>1-100635251-T-C</t>
  </si>
  <si>
    <t>1-100636976-C-T</t>
  </si>
  <si>
    <t>1-100637222-C-CT</t>
  </si>
  <si>
    <t>1-100637225-G-GT</t>
  </si>
  <si>
    <t>1-100637225-G-T</t>
  </si>
  <si>
    <t>1-100637618-G-A</t>
  </si>
  <si>
    <t>1-100637708-G-A</t>
  </si>
  <si>
    <t>1-100637930-A-G</t>
  </si>
  <si>
    <t>1-100638390-C-T</t>
  </si>
  <si>
    <t>1-100638515-C-CA</t>
  </si>
  <si>
    <t>1-100638801-A-C</t>
  </si>
  <si>
    <t>1-100639616-G-A</t>
  </si>
  <si>
    <t>1-100639752-A-G</t>
  </si>
  <si>
    <t>1-100640292-T-C</t>
  </si>
  <si>
    <t>1-100640630-CCCTGAGAAGCAGATGCCAGCACCATGCTT-C</t>
  </si>
  <si>
    <t>1-100640691-A-G</t>
  </si>
  <si>
    <t>1-10064123-AT-A</t>
  </si>
  <si>
    <t>1-10064124-T-A</t>
  </si>
  <si>
    <t>1-100641350-A-T</t>
  </si>
  <si>
    <t>1-100641411-T-C</t>
  </si>
  <si>
    <t>1-100641716-T-C</t>
  </si>
  <si>
    <t>1-100641851-G-A</t>
  </si>
  <si>
    <t>1-100643730-A-G</t>
  </si>
  <si>
    <t>1-100643910-G-A</t>
  </si>
  <si>
    <t>1-100643940-AT-A</t>
  </si>
  <si>
    <t>1-100643964-A-G</t>
  </si>
  <si>
    <t>1-100643968-C-A</t>
  </si>
  <si>
    <t>1-100644095-C-T</t>
  </si>
  <si>
    <t>1-100644474-C-T</t>
  </si>
  <si>
    <t>1-100644500-C-T</t>
  </si>
  <si>
    <t>1-10064482-G-A</t>
  </si>
  <si>
    <t>1-100644888-G-A</t>
  </si>
  <si>
    <t>1-100645055-C-A</t>
  </si>
  <si>
    <t>1-100645055-C-CAAAA</t>
  </si>
  <si>
    <t>1-100645283-G-GA</t>
  </si>
  <si>
    <t>1-100645315-G-C</t>
  </si>
  <si>
    <t>1-100645909-G-A</t>
  </si>
  <si>
    <t>1-100645979-G-A</t>
  </si>
  <si>
    <t>1-100646470-TC-T</t>
  </si>
  <si>
    <t>1-100646471-C-CA</t>
  </si>
  <si>
    <t>1-100646471-CAA-C</t>
  </si>
  <si>
    <t>1-100646504-T-A</t>
  </si>
  <si>
    <t>1-100646513-T-G</t>
  </si>
  <si>
    <t>1-100647068-A-AT</t>
  </si>
  <si>
    <t>1-100647299-G-C</t>
  </si>
  <si>
    <t>1-100647535-G-C</t>
  </si>
  <si>
    <t>1-100648149-G-GT</t>
  </si>
  <si>
    <t>1-100648153-C-CT</t>
  </si>
  <si>
    <t>1-100648153-C-T</t>
  </si>
  <si>
    <t>1-100648687-C-CA</t>
  </si>
  <si>
    <t>1-100648687-C-CAA</t>
  </si>
  <si>
    <t>1-100649893-C-CT</t>
  </si>
  <si>
    <t>1-100649893-C-CTT</t>
  </si>
  <si>
    <t>1-100650555-T-C</t>
  </si>
  <si>
    <t>1-100650664-A-G</t>
  </si>
  <si>
    <t>1-100650723-C-CT</t>
  </si>
  <si>
    <t>1-100650723-C-CTT</t>
  </si>
  <si>
    <t>1-100650723-CTTTTTTTTT-C</t>
  </si>
  <si>
    <t>1-100652404-C-CAT</t>
  </si>
  <si>
    <t>DBT</t>
  </si>
  <si>
    <t>1-100652404-C-T</t>
  </si>
  <si>
    <t>1-100652688-T-C</t>
  </si>
  <si>
    <t>1-100652729-G-A</t>
  </si>
  <si>
    <t>1-100654129-C-CCTT</t>
  </si>
  <si>
    <t>1-100654626-G-A</t>
  </si>
  <si>
    <t>1-100654907-TA-T</t>
  </si>
  <si>
    <t>1-100654908-A-T</t>
  </si>
  <si>
    <t>1-100654909-A-T</t>
  </si>
  <si>
    <t>1-100655350-G-A</t>
  </si>
  <si>
    <t>1-100655583-T-A</t>
  </si>
  <si>
    <t>1-100655695-TAA-T</t>
  </si>
  <si>
    <t>1-100655936-A-C</t>
  </si>
  <si>
    <t>1-100655973-C-T</t>
  </si>
  <si>
    <t>1-100656027-A-G</t>
  </si>
  <si>
    <t>1-100656265-C-T</t>
  </si>
  <si>
    <t>1-10065627-T-G</t>
  </si>
  <si>
    <t>1-100656494-A-G</t>
  </si>
  <si>
    <t>1-100656661-T-C</t>
  </si>
  <si>
    <t>1-100656939-T-C</t>
  </si>
  <si>
    <t>1-100657303-TATACACACACACACACACACACACACAC-T</t>
  </si>
  <si>
    <t>1-100657303-TATACACACACACACACACACACACACACAC-T</t>
  </si>
  <si>
    <t>1-100657305-T-C</t>
  </si>
  <si>
    <t>1-100657416-C-T</t>
  </si>
  <si>
    <t>1-100657560-C-T</t>
  </si>
  <si>
    <t>1-100658350-T-C</t>
  </si>
  <si>
    <t>1-100658578-G-A</t>
  </si>
  <si>
    <t>1-100659154-C-CATTT</t>
  </si>
  <si>
    <t>1-100659562-T-C</t>
  </si>
  <si>
    <t>1-100660430-A-T</t>
  </si>
  <si>
    <t>1-100660826-G-A</t>
  </si>
  <si>
    <t>1-100661341-C-T</t>
  </si>
  <si>
    <t>1-100661986-T-G</t>
  </si>
  <si>
    <t>1-100661987-G-GA</t>
  </si>
  <si>
    <t>1-100661987-G-GAA</t>
  </si>
  <si>
    <t>1-100661987-GA-G</t>
  </si>
  <si>
    <t>1-100661987-GAA-G</t>
  </si>
  <si>
    <t>1-100661987-GAAA-G</t>
  </si>
  <si>
    <t>1-100661987-GAAAA-G</t>
  </si>
  <si>
    <t>1-100661987-GAAAAA-G</t>
  </si>
  <si>
    <t>1-100661987-GAAAAAA-G</t>
  </si>
  <si>
    <t>1-100661987-GAAAAAAA-G</t>
  </si>
  <si>
    <t>1-100662090-CTG-C</t>
  </si>
  <si>
    <t>1-100662533-G-A</t>
  </si>
  <si>
    <t>1-100662674-A-G</t>
  </si>
  <si>
    <t>1-100662974-G-C</t>
  </si>
  <si>
    <t>1-100663284-A-T</t>
  </si>
  <si>
    <t>1-100663562-T-C</t>
  </si>
  <si>
    <t>1-100663647-C-A</t>
  </si>
  <si>
    <t>1-100663679-T-C</t>
  </si>
  <si>
    <t>1-100663911-C-T</t>
  </si>
  <si>
    <t>1-100664706-T-A</t>
  </si>
  <si>
    <t>1-100665072-G-C</t>
  </si>
  <si>
    <t>1-100665617-G-C</t>
  </si>
  <si>
    <t>1-10066618-GA-G</t>
  </si>
  <si>
    <t>1-100666387-A-G</t>
  </si>
  <si>
    <t>1-100666435-G-A</t>
  </si>
  <si>
    <t>1-100667048-T-G</t>
  </si>
  <si>
    <t>1-100667163-T-G</t>
  </si>
  <si>
    <t>1-100667265-G-C</t>
  </si>
  <si>
    <t>1-100667426-C-A</t>
  </si>
  <si>
    <t>1-10066784-C-CGT</t>
  </si>
  <si>
    <t>1-100667929-A-T</t>
  </si>
  <si>
    <t>1-10066809-G-A</t>
  </si>
  <si>
    <t>1-10066809-G-GTA</t>
  </si>
  <si>
    <t>1-10066811-A-G</t>
  </si>
  <si>
    <t>1-10066820-T-G</t>
  </si>
  <si>
    <t>1-10066822-T-G</t>
  </si>
  <si>
    <t>1-10066822-TAGAGAGAG-T</t>
  </si>
  <si>
    <t>1-100668220-T-A</t>
  </si>
  <si>
    <t>1-100668224-C-T</t>
  </si>
  <si>
    <t>1-10066824-G-T</t>
  </si>
  <si>
    <t>1-10066826-G-T</t>
  </si>
  <si>
    <t>1-100668720-G-A</t>
  </si>
  <si>
    <t>1-100669289-T-C</t>
  </si>
  <si>
    <t>1-100669314-C-T</t>
  </si>
  <si>
    <t>1-100669764-C-T</t>
  </si>
  <si>
    <t>1-100670409-G-A</t>
  </si>
  <si>
    <t>1-100671049-C-G</t>
  </si>
  <si>
    <t>1-100671262-T-C</t>
  </si>
  <si>
    <t>1-100671513-T-C</t>
  </si>
  <si>
    <t>1-100671628-TA-T</t>
  </si>
  <si>
    <t>1-100671628-TAA-T</t>
  </si>
  <si>
    <t>1-100671755-A-C</t>
  </si>
  <si>
    <t>1-100671860-AT-A</t>
  </si>
  <si>
    <t>1-100671865-T-TA</t>
  </si>
  <si>
    <t>1-100671866-T-A</t>
  </si>
  <si>
    <t>1-100671866-T-TA</t>
  </si>
  <si>
    <t>1-100671866-TA-T</t>
  </si>
  <si>
    <t>1-100671867-A-T</t>
  </si>
  <si>
    <t>1-100672060-T-C</t>
  </si>
  <si>
    <t>c.A1150G; c.A1276G; c.A607G</t>
  </si>
  <si>
    <t>p.S203G; p.S384G; p.S426G</t>
  </si>
  <si>
    <t>ENST00000370132; ENST00000681617; ENST00000681780</t>
  </si>
  <si>
    <t>1-100672467-C-T</t>
  </si>
  <si>
    <t>1-100673032-A-G</t>
  </si>
  <si>
    <t>1-100673388-G-GA</t>
  </si>
  <si>
    <t>1-100673856-T-C</t>
  </si>
  <si>
    <t>1-100673975-C-T</t>
  </si>
  <si>
    <t>1-100674170-A-G</t>
  </si>
  <si>
    <t>1-100674290-C-CA</t>
  </si>
  <si>
    <t>1-100674466-C-CA</t>
  </si>
  <si>
    <t>1-100674654-CT-C</t>
  </si>
  <si>
    <t>1-100675162-C-T</t>
  </si>
  <si>
    <t>1-10067544-G-T</t>
  </si>
  <si>
    <t>1-100675469-AAG-A</t>
  </si>
  <si>
    <t>1-100675878-T-TAAG</t>
  </si>
  <si>
    <t>1-100675881-T-G</t>
  </si>
  <si>
    <t>1-100675881-T-TAAG</t>
  </si>
  <si>
    <t>1-100675881-TAAG-T</t>
  </si>
  <si>
    <t>1-100675881-TAAGAAG-T</t>
  </si>
  <si>
    <t>1-100675881-TAAGAAGAAG-T</t>
  </si>
  <si>
    <t>1-100675884-G-T</t>
  </si>
  <si>
    <t>1-100675887-G-T</t>
  </si>
  <si>
    <t>1-100675890-G-T</t>
  </si>
  <si>
    <t>1-100675893-G-T</t>
  </si>
  <si>
    <t>1-100675896-G-T</t>
  </si>
  <si>
    <t>1-100675899-G-T</t>
  </si>
  <si>
    <t>1-100675902-G-T</t>
  </si>
  <si>
    <t>1-100675905-T-G</t>
  </si>
  <si>
    <t>1-100675905-TAAG-T</t>
  </si>
  <si>
    <t>1-100676139-T-G</t>
  </si>
  <si>
    <t>1-100677799-C-T</t>
  </si>
  <si>
    <t>1-100678093-T-TA</t>
  </si>
  <si>
    <t>1-100678167-A-G</t>
  </si>
  <si>
    <t>1-100678717-A-G</t>
  </si>
  <si>
    <t>1-100679505-CA-C</t>
  </si>
  <si>
    <t>1-100679505-CAAAAAA-C</t>
  </si>
  <si>
    <t>1-100679520-A-G</t>
  </si>
  <si>
    <t>1-100679522-A-AAG</t>
  </si>
  <si>
    <t>1-100679522-A-AG</t>
  </si>
  <si>
    <t>1-100679522-A-G</t>
  </si>
  <si>
    <t>1-100679564-G-A</t>
  </si>
  <si>
    <t>1-100680031-A-G</t>
  </si>
  <si>
    <t>1-100680593-C-CT</t>
  </si>
  <si>
    <t>1-100680593-C-CTT</t>
  </si>
  <si>
    <t>1-100680593-CT-C</t>
  </si>
  <si>
    <t>1-100680658-AC-A</t>
  </si>
  <si>
    <t>1-10068111-C-CA</t>
  </si>
  <si>
    <t>1-10068111-CA-C</t>
  </si>
  <si>
    <t>1-100681587-A-G</t>
  </si>
  <si>
    <t>c.T181C; c.T724C</t>
  </si>
  <si>
    <t>p.S242P; p.S61P</t>
  </si>
  <si>
    <t>ENST00000370131; ENST00000370132; ENST00000681617; ENST00000681780</t>
  </si>
  <si>
    <t>1-10068175-G-A</t>
  </si>
  <si>
    <t>1-100682244-G-A</t>
  </si>
  <si>
    <t>1-100682912-G-A</t>
  </si>
  <si>
    <t>1-100682986-T-C</t>
  </si>
  <si>
    <t>1-100683013-T-C</t>
  </si>
  <si>
    <t>1-100683310-A-T</t>
  </si>
  <si>
    <t>1-100683351-G-GATA</t>
  </si>
  <si>
    <t>1-100683496-TTAGAC-T</t>
  </si>
  <si>
    <t>1-100683627-A-G</t>
  </si>
  <si>
    <t>1-100683821-T-C</t>
  </si>
  <si>
    <t>1-100683906-G-T</t>
  </si>
  <si>
    <t>1-100683915-A-G</t>
  </si>
  <si>
    <t>1-100684342-A-AT</t>
  </si>
  <si>
    <t>1-100684356-C-A</t>
  </si>
  <si>
    <t>1-100684488-T-TGG</t>
  </si>
  <si>
    <t>1-100684488-TG-T</t>
  </si>
  <si>
    <t>1-100684488-TGG-T</t>
  </si>
  <si>
    <t>1-10068477-A-G</t>
  </si>
  <si>
    <t>1-10068501-A-AT</t>
  </si>
  <si>
    <t>1-100685131-A-G</t>
  </si>
  <si>
    <t>1-100685204-T-C</t>
  </si>
  <si>
    <t>1-100685209-C-G</t>
  </si>
  <si>
    <t>1-100685266-C-T</t>
  </si>
  <si>
    <t>1-100685313-C-A</t>
  </si>
  <si>
    <t>1-10068579-A-G</t>
  </si>
  <si>
    <t>1-100685825-CA-C</t>
  </si>
  <si>
    <t>1-100687088-G-A</t>
  </si>
  <si>
    <t>ENSG00000285530</t>
  </si>
  <si>
    <t>1-100687315-C-T</t>
  </si>
  <si>
    <t>1-100687460-C-A</t>
  </si>
  <si>
    <t>1-100687461-C-A</t>
  </si>
  <si>
    <t>1-100687698-C-T</t>
  </si>
  <si>
    <t>1-100688062-C-T</t>
  </si>
  <si>
    <t>1-100688567-G-T</t>
  </si>
  <si>
    <t>1-100689093-A-G</t>
  </si>
  <si>
    <t>1-100690110-G-A</t>
  </si>
  <si>
    <t>1-100690122-T-C</t>
  </si>
  <si>
    <t>1-100690157-T-C</t>
  </si>
  <si>
    <t>1-100690245-G-C</t>
  </si>
  <si>
    <t>1-100690561-G-A</t>
  </si>
  <si>
    <t>1-100690578-C-CA</t>
  </si>
  <si>
    <t>1-100690578-C-CAA</t>
  </si>
  <si>
    <t>1-100690578-C-CAAA</t>
  </si>
  <si>
    <t>1-100690598-A-AAAATATATGTATAT</t>
  </si>
  <si>
    <t>1-100690598-A-AAAATATATGTATATAT</t>
  </si>
  <si>
    <t>1-100690598-A-AAATATATGTATATAT</t>
  </si>
  <si>
    <t>1-100690599-AT-A</t>
  </si>
  <si>
    <t>1-100690600-T-A</t>
  </si>
  <si>
    <t>1-100690602-T-A</t>
  </si>
  <si>
    <t>1-100690603-A-ATG</t>
  </si>
  <si>
    <t>1-100690605-A-G</t>
  </si>
  <si>
    <t>1-100690607-A-G</t>
  </si>
  <si>
    <t>1-100690610-C-T</t>
  </si>
  <si>
    <t>1-100690612-C-T</t>
  </si>
  <si>
    <t>1-100690614-C-T</t>
  </si>
  <si>
    <t>1-100690616-C-T</t>
  </si>
  <si>
    <t>1-100690618-C-T</t>
  </si>
  <si>
    <t>1-100690620-C-T</t>
  </si>
  <si>
    <t>1-100690622-C-T</t>
  </si>
  <si>
    <t>1-100690624-C-T</t>
  </si>
  <si>
    <t>1-100690901-A-G</t>
  </si>
  <si>
    <t>1-100691245-G-A</t>
  </si>
  <si>
    <t>1-100691382-C-A</t>
  </si>
  <si>
    <t>1-100691382-C-CA</t>
  </si>
  <si>
    <t>1-100691382-C-CAAA</t>
  </si>
  <si>
    <t>1-100691509-C-T</t>
  </si>
  <si>
    <t>1-100691810-G-T</t>
  </si>
  <si>
    <t>1-100691839-CT-C</t>
  </si>
  <si>
    <t>1-100691839-CTT-C</t>
  </si>
  <si>
    <t>1-100691839-CTTT-C</t>
  </si>
  <si>
    <t>1-10069196-G-A</t>
  </si>
  <si>
    <t>1-100692015-A-T</t>
  </si>
  <si>
    <t>1-100692416-T-C</t>
  </si>
  <si>
    <t>1-100692438-T-C</t>
  </si>
  <si>
    <t>1-100692959-CATACAGATAGCCCCA-C</t>
  </si>
  <si>
    <t>1-100693294-G-A</t>
  </si>
  <si>
    <t>1-100693944-T-TA</t>
  </si>
  <si>
    <t>1-100694041-A-G</t>
  </si>
  <si>
    <t>1-100694042-T-C</t>
  </si>
  <si>
    <t>1-100694754-T-C</t>
  </si>
  <si>
    <t>1-100694792-C-T</t>
  </si>
  <si>
    <t>1-100694882-G-C</t>
  </si>
  <si>
    <t>1-100695014-G-A</t>
  </si>
  <si>
    <t>1-100695250-A-T</t>
  </si>
  <si>
    <t>1-10069579-A-AT</t>
  </si>
  <si>
    <t>1-10069579-AT-A</t>
  </si>
  <si>
    <t>1-100695913-C-T</t>
  </si>
  <si>
    <t>1-100695956-A-C</t>
  </si>
  <si>
    <t>1-100695989-A-C</t>
  </si>
  <si>
    <t>1-100696185-G-GA</t>
  </si>
  <si>
    <t>1-100696185-G-GAA</t>
  </si>
  <si>
    <t>1-100697470-T-C</t>
  </si>
  <si>
    <t>1-10069756-G-A</t>
  </si>
  <si>
    <t>1-100697848-GGTT-G</t>
  </si>
  <si>
    <t>1-10069792-ATT-A</t>
  </si>
  <si>
    <t>1-100698288-T-C</t>
  </si>
  <si>
    <t>1-1006990-G-A</t>
  </si>
  <si>
    <t>1-100699490-C-A</t>
  </si>
  <si>
    <t>1-100699730-T-C</t>
  </si>
  <si>
    <t>1-100699742-C-T</t>
  </si>
  <si>
    <t>1-100700029-C-CA</t>
  </si>
  <si>
    <t>1-100700032-A-T</t>
  </si>
  <si>
    <t>1-100700143-A-T</t>
  </si>
  <si>
    <t>1-100700185-G-A</t>
  </si>
  <si>
    <t>1-100700628-C-T</t>
  </si>
  <si>
    <t>1-100700753-T-C</t>
  </si>
  <si>
    <t>1-100700795-A-G</t>
  </si>
  <si>
    <t>1-100700887-T-A</t>
  </si>
  <si>
    <t>1-100700972-C-CT</t>
  </si>
  <si>
    <t>1-100702216-T-A</t>
  </si>
  <si>
    <t>1-100702562-G-C</t>
  </si>
  <si>
    <t>1-100703069-C-T</t>
  </si>
  <si>
    <t>1-100703335-G-A</t>
  </si>
  <si>
    <t>1-100703709-T-C</t>
  </si>
  <si>
    <t>1-100703735-TCCTTCCC-T</t>
  </si>
  <si>
    <t>1-100703747-T-C</t>
  </si>
  <si>
    <t>1-100703760-C-CA</t>
  </si>
  <si>
    <t>1-100703765-C-CT</t>
  </si>
  <si>
    <t>1-100703767-C-T</t>
  </si>
  <si>
    <t>1-100703876-T-TCCCTC</t>
  </si>
  <si>
    <t>1-100703971-CT-C</t>
  </si>
  <si>
    <t>1-100703973-TCTTCT-CC</t>
  </si>
  <si>
    <t>1-100703974-CTT-C</t>
  </si>
  <si>
    <t>1-100703977-CT-C</t>
  </si>
  <si>
    <t>1-100703978-T-C</t>
  </si>
  <si>
    <t>1-10070483-TTG-T</t>
  </si>
  <si>
    <t>1-100705006-G-A</t>
  </si>
  <si>
    <t>1-100705110-CA-C</t>
  </si>
  <si>
    <t>1-100705151-G-A</t>
  </si>
  <si>
    <t>1-100705407-CAAAAAAAAAAAAAAAA-C</t>
  </si>
  <si>
    <t>1-100705407-CAAAAAAAAAAAAAAAAA-C</t>
  </si>
  <si>
    <t>1-100705568-G-C</t>
  </si>
  <si>
    <t>1-100706280-C-T</t>
  </si>
  <si>
    <t>1-10070641-AT-A</t>
  </si>
  <si>
    <t>1-100706599-A-G</t>
  </si>
  <si>
    <t>1-100706922-T-TTGTG</t>
  </si>
  <si>
    <t>1-100706922-T-TTGTGTG</t>
  </si>
  <si>
    <t>1-100706922-TTGTG-T</t>
  </si>
  <si>
    <t>1-100706922-TTGTGTG-T</t>
  </si>
  <si>
    <t>1-100706922-TTGTGTGTG-T</t>
  </si>
  <si>
    <t>1-100706922-TTGTGTGTGTG-T</t>
  </si>
  <si>
    <t>1-100707108-C-G</t>
  </si>
  <si>
    <t>1-100707296-C-T</t>
  </si>
  <si>
    <t>1-100707489-A-G</t>
  </si>
  <si>
    <t>1-100707882-G-T</t>
  </si>
  <si>
    <t>1-100708459-TCATGGGTCGGGG-T</t>
  </si>
  <si>
    <t>1-100708520-G-C</t>
  </si>
  <si>
    <t>1-100708605-T-C</t>
  </si>
  <si>
    <t>1-10070866-TC-T</t>
  </si>
  <si>
    <t>1-10070870-G-A</t>
  </si>
  <si>
    <t>1-100708711-G-T</t>
  </si>
  <si>
    <t>1-100708816-CA-C</t>
  </si>
  <si>
    <t>1-100709100-C-A</t>
  </si>
  <si>
    <t>1-100709301-A-G</t>
  </si>
  <si>
    <t>1-100709365-C-T</t>
  </si>
  <si>
    <t>1-100709496-G-GA</t>
  </si>
  <si>
    <t>1-100709619-C-CA</t>
  </si>
  <si>
    <t>1-100709619-CA-C</t>
  </si>
  <si>
    <t>1-100709668-CT-C</t>
  </si>
  <si>
    <t>1-100709949-A-C</t>
  </si>
  <si>
    <t>1-100710089-T-G</t>
  </si>
  <si>
    <t>1-100711363-T-C</t>
  </si>
  <si>
    <t>1-100711418-G-A</t>
  </si>
  <si>
    <t>1-100712195-G-C</t>
  </si>
  <si>
    <t>1-100712558-C-G</t>
  </si>
  <si>
    <t>1-10071301-T-C</t>
  </si>
  <si>
    <t>1-100713204-G-A</t>
  </si>
  <si>
    <t>1-100713253-C-CAA</t>
  </si>
  <si>
    <t>1-100713253-C-CAAA</t>
  </si>
  <si>
    <t>1-100713253-C-CAAAA</t>
  </si>
  <si>
    <t>1-100713253-CA-C</t>
  </si>
  <si>
    <t>1-100713300-G-T</t>
  </si>
  <si>
    <t>1-100713580-A-C</t>
  </si>
  <si>
    <t>1-100713657-CA-C</t>
  </si>
  <si>
    <t>1-100713707-C-A</t>
  </si>
  <si>
    <t>1-100713760-A-G</t>
  </si>
  <si>
    <t>1-100713783-G-T</t>
  </si>
  <si>
    <t>1-100713877-T-C</t>
  </si>
  <si>
    <t>1-100713970-G-A</t>
  </si>
  <si>
    <t>1-100714532-G-A</t>
  </si>
  <si>
    <t>1-100715039-G-A</t>
  </si>
  <si>
    <t>1-100715454-G-A</t>
  </si>
  <si>
    <t>1-100715465-G-C</t>
  </si>
  <si>
    <t>1-100715522-G-A</t>
  </si>
  <si>
    <t>1-100715748-C-G</t>
  </si>
  <si>
    <t>1-100715782-T-C</t>
  </si>
  <si>
    <t>1-100715791-G-A</t>
  </si>
  <si>
    <t>1-100716167-A-G</t>
  </si>
  <si>
    <t>1-100716217-G-A</t>
  </si>
  <si>
    <t>1-100716403-T-G</t>
  </si>
  <si>
    <t>1-100716456-T-TTTTG</t>
  </si>
  <si>
    <t>1-100716659-T-A</t>
  </si>
  <si>
    <t>1-100717414-T-G</t>
  </si>
  <si>
    <t>1-100717447-G-T</t>
  </si>
  <si>
    <t>1-100717475-TTTAGTTATA-T</t>
  </si>
  <si>
    <t>1-100717593-A-C</t>
  </si>
  <si>
    <t>1-100717760-C-G</t>
  </si>
  <si>
    <t>1-100718010-G-A</t>
  </si>
  <si>
    <t>1-100718178-G-T</t>
  </si>
  <si>
    <t>1-100718316-CTTTG-C</t>
  </si>
  <si>
    <t>1-100718486-T-C</t>
  </si>
  <si>
    <t>1-100718620-C-T</t>
  </si>
  <si>
    <t>1-100719083-G-A</t>
  </si>
  <si>
    <t>1-100719130-C-T</t>
  </si>
  <si>
    <t>1-100719133-C-T</t>
  </si>
  <si>
    <t>1-100719371-A-G</t>
  </si>
  <si>
    <t>1-100719392-A-G</t>
  </si>
  <si>
    <t>1-100719870-T-C</t>
  </si>
  <si>
    <t>1-1007203-A-G</t>
  </si>
  <si>
    <t>c.T744C</t>
  </si>
  <si>
    <t>p.D248D</t>
  </si>
  <si>
    <t>ENST00000453464</t>
  </si>
  <si>
    <t>1-100720360-C-T</t>
  </si>
  <si>
    <t>1-100720376-T-C</t>
  </si>
  <si>
    <t>1-100720666-T-C</t>
  </si>
  <si>
    <t>1-100720764-C-T</t>
  </si>
  <si>
    <t>1-100720847-G-A</t>
  </si>
  <si>
    <t>1-100721153-A-T</t>
  </si>
  <si>
    <t>1-100721265-C-T</t>
  </si>
  <si>
    <t>1-100721659-T-G</t>
  </si>
  <si>
    <t>1-100721795-G-T</t>
  </si>
  <si>
    <t>1-1007222-G-T</t>
  </si>
  <si>
    <t>c.C725A</t>
  </si>
  <si>
    <t>p.P242H</t>
  </si>
  <si>
    <t>1-100722546-C-G</t>
  </si>
  <si>
    <t>1-100722561-A-T</t>
  </si>
  <si>
    <t>1-10072269-C-CA</t>
  </si>
  <si>
    <t>1-100723124-CT-C</t>
  </si>
  <si>
    <t>RTCA-AS1</t>
  </si>
  <si>
    <t>1-100723273-G-A</t>
  </si>
  <si>
    <t>1-100723444-A-ATGAT</t>
  </si>
  <si>
    <t>1-100723446-G-GATTT</t>
  </si>
  <si>
    <t>1-100723879-A-AT</t>
  </si>
  <si>
    <t>1-100723880-G-GT</t>
  </si>
  <si>
    <t>1-100723880-G-GTT</t>
  </si>
  <si>
    <t>1-100723880-G-T</t>
  </si>
  <si>
    <t>1-100723880-GT-G</t>
  </si>
  <si>
    <t>1-100723896-A-T</t>
  </si>
  <si>
    <t>1-100724122-G-A</t>
  </si>
  <si>
    <t>1-100724293-C-T</t>
  </si>
  <si>
    <t>1-10072439-CA-C</t>
  </si>
  <si>
    <t>1-100724467-T-C</t>
  </si>
  <si>
    <t>1-100724497-C-G</t>
  </si>
  <si>
    <t>1-100724846-TCA-T</t>
  </si>
  <si>
    <t>1-100725194-T-C</t>
  </si>
  <si>
    <t>1-100725340-CT-C</t>
  </si>
  <si>
    <t>1-100725590-A-G</t>
  </si>
  <si>
    <t>1-100725787-T-C</t>
  </si>
  <si>
    <t>1-10072597-T-C</t>
  </si>
  <si>
    <t>1-100726237-T-C</t>
  </si>
  <si>
    <t>1-100726313-G-A</t>
  </si>
  <si>
    <t>1-10072684-T-TA</t>
  </si>
  <si>
    <t>1-100726936-C-T</t>
  </si>
  <si>
    <t>1-100727164-T-TA</t>
  </si>
  <si>
    <t>1-100727338-G-C</t>
  </si>
  <si>
    <t>1-100727383-C-CT</t>
  </si>
  <si>
    <t>1-100727406-C-T</t>
  </si>
  <si>
    <t>1-100727431-G-A</t>
  </si>
  <si>
    <t>1-100727704-T-TTA</t>
  </si>
  <si>
    <t>1-100727741-T-G</t>
  </si>
  <si>
    <t>1-100727782-G-A</t>
  </si>
  <si>
    <t>1-100727829-G-A</t>
  </si>
  <si>
    <t>1-100728094-G-A</t>
  </si>
  <si>
    <t>1-100728138-A-G</t>
  </si>
  <si>
    <t>1-100728199-T-C</t>
  </si>
  <si>
    <t>1-100728301-T-A</t>
  </si>
  <si>
    <t>1-100728427-G-A</t>
  </si>
  <si>
    <t>1-100728920-C-T</t>
  </si>
  <si>
    <t>1-10072899-G-A</t>
  </si>
  <si>
    <t>1-100729371-C-T</t>
  </si>
  <si>
    <t>1-10072997-C-CA</t>
  </si>
  <si>
    <t>1-10072997-C-CAAA</t>
  </si>
  <si>
    <t>1-100730147-A-T</t>
  </si>
  <si>
    <t>1-100730148-A-C</t>
  </si>
  <si>
    <t>1-100730149-G-T</t>
  </si>
  <si>
    <t>1-100730150-GT-G</t>
  </si>
  <si>
    <t>1-100730282-G-A</t>
  </si>
  <si>
    <t>1-100730398-T-C</t>
  </si>
  <si>
    <t>1-100730405-C-T</t>
  </si>
  <si>
    <t>1-100730518-G-A</t>
  </si>
  <si>
    <t>1-100730856-T-C</t>
  </si>
  <si>
    <t>1-100730954-C-T</t>
  </si>
  <si>
    <t>1-100731163-G-A</t>
  </si>
  <si>
    <t>1-100731263-T-G</t>
  </si>
  <si>
    <t>1-100731300-G-C</t>
  </si>
  <si>
    <t>1-10073132-A-AT</t>
  </si>
  <si>
    <t>1-100731819-C-CA</t>
  </si>
  <si>
    <t>RTCA</t>
  </si>
  <si>
    <t>1-100731820-G-A</t>
  </si>
  <si>
    <t>1-100732450-T-C</t>
  </si>
  <si>
    <t>1-100732526-C-G</t>
  </si>
  <si>
    <t>1-100732681-A-G</t>
  </si>
  <si>
    <t>1-100732855-T-C</t>
  </si>
  <si>
    <t>1-100732924-C-T</t>
  </si>
  <si>
    <t>1-100733207-G-GT</t>
  </si>
  <si>
    <t>1-100733207-G-GTT</t>
  </si>
  <si>
    <t>1-100733207-G-GTTT</t>
  </si>
  <si>
    <t>1-100733234-G-A</t>
  </si>
  <si>
    <t>1-100733552-T-C</t>
  </si>
  <si>
    <t>1-100733957-A-AT</t>
  </si>
  <si>
    <t>1-100733959-G-GT</t>
  </si>
  <si>
    <t>1-100733959-G-GTT</t>
  </si>
  <si>
    <t>1-100733959-G-T</t>
  </si>
  <si>
    <t>1-100733959-GT-G</t>
  </si>
  <si>
    <t>1-10073427-A-C</t>
  </si>
  <si>
    <t>1-100734728-T-G</t>
  </si>
  <si>
    <t>1-100734764-A-G</t>
  </si>
  <si>
    <t>1-100734778-G-A</t>
  </si>
  <si>
    <t>1-100734884-C-T</t>
  </si>
  <si>
    <t>1-100734893-C-T</t>
  </si>
  <si>
    <t>1-100734919-CT-C</t>
  </si>
  <si>
    <t>1-100735591-C-A</t>
  </si>
  <si>
    <t>1-100735756-TGAA-T</t>
  </si>
  <si>
    <t>1-100735903-A-G</t>
  </si>
  <si>
    <t>1-100736221-C-T</t>
  </si>
  <si>
    <t>c.C399T; c.C438T</t>
  </si>
  <si>
    <t>p.I133I; p.I146I</t>
  </si>
  <si>
    <t>ENST00000260563; ENST00000370128</t>
  </si>
  <si>
    <t>1-100736371-C-CT</t>
  </si>
  <si>
    <t>1-100736375-T-C</t>
  </si>
  <si>
    <t>1-100736488-C-A</t>
  </si>
  <si>
    <t>1-100736517-T-C</t>
  </si>
  <si>
    <t>1-100737188-G-A</t>
  </si>
  <si>
    <t>1-100737228-C-T</t>
  </si>
  <si>
    <t>1-10073736-C-T</t>
  </si>
  <si>
    <t>1-100737626-A-G</t>
  </si>
  <si>
    <t>1-10073783-A-T</t>
  </si>
  <si>
    <t>1-100738198-T-A</t>
  </si>
  <si>
    <t>1-100738673-C-T</t>
  </si>
  <si>
    <t>1-100739529-C-T</t>
  </si>
  <si>
    <t>1-100739833-C-A</t>
  </si>
  <si>
    <t>1-100740450-A-C</t>
  </si>
  <si>
    <t>c.A544C; c.A583C</t>
  </si>
  <si>
    <t>p.N182H; p.N195H</t>
  </si>
  <si>
    <t>1-100740485-T-C</t>
  </si>
  <si>
    <t>c.T579C; c.T618C</t>
  </si>
  <si>
    <t>p.Y193Y; p.Y206Y</t>
  </si>
  <si>
    <t>1-100740606-GAACTT-G</t>
  </si>
  <si>
    <t>1-100740694-G-A</t>
  </si>
  <si>
    <t>1-100740947-AATATATGT-A</t>
  </si>
  <si>
    <t>1-100741233-G-C</t>
  </si>
  <si>
    <t>c.G694C; c.G733C</t>
  </si>
  <si>
    <t>p.V232L; p.V245L</t>
  </si>
  <si>
    <t>1-100741875-C-T</t>
  </si>
  <si>
    <t>1-100741908-G-A</t>
  </si>
  <si>
    <t>1-100741973-A-G</t>
  </si>
  <si>
    <t>1-100742399-C-T</t>
  </si>
  <si>
    <t>1-100742422-C-G</t>
  </si>
  <si>
    <t>1-100742670-A-G</t>
  </si>
  <si>
    <t>1-100742905-A-G</t>
  </si>
  <si>
    <t>1-100743078-A-G</t>
  </si>
  <si>
    <t>1-1007432-G-A</t>
  </si>
  <si>
    <t>c.C515T</t>
  </si>
  <si>
    <t>p.A172V</t>
  </si>
  <si>
    <t>1-1007433-C-T</t>
  </si>
  <si>
    <t>c.G514A</t>
  </si>
  <si>
    <t>p.A172T</t>
  </si>
  <si>
    <t>1-100743358-T-TG</t>
  </si>
  <si>
    <t>1-10074375-C-T</t>
  </si>
  <si>
    <t>1-100744105-T-C</t>
  </si>
  <si>
    <t>1-100744420-C-T</t>
  </si>
  <si>
    <t>1-100744650-A-G</t>
  </si>
  <si>
    <t>1-100744798-G-A</t>
  </si>
  <si>
    <t>1-10074504-C-T</t>
  </si>
  <si>
    <t>1-100745170-A-AT</t>
  </si>
  <si>
    <t>1-100745231-A-G</t>
  </si>
  <si>
    <t>1-100745285-A-G</t>
  </si>
  <si>
    <t>1-100745308-T-C</t>
  </si>
  <si>
    <t>1-100745429-C-G</t>
  </si>
  <si>
    <t>1-100745956-G-A</t>
  </si>
  <si>
    <t>1-100746159-T-G</t>
  </si>
  <si>
    <t>1-100746292-G-T</t>
  </si>
  <si>
    <t>1-100746379-G-A</t>
  </si>
  <si>
    <t>1-100747191-A-G</t>
  </si>
  <si>
    <t>1-100747278-G-T</t>
  </si>
  <si>
    <t>1-100747918-T-G</t>
  </si>
  <si>
    <t>1-100748125-A-T</t>
  </si>
  <si>
    <t>1-100748283-C-CA</t>
  </si>
  <si>
    <t>1-100748511-C-T</t>
  </si>
  <si>
    <t>1-100748633-G-A</t>
  </si>
  <si>
    <t>1-100748716-CT-C</t>
  </si>
  <si>
    <t>1-100748716-CTT-C</t>
  </si>
  <si>
    <t>1-100748716-CTTT-C</t>
  </si>
  <si>
    <t>1-100748790-G-A</t>
  </si>
  <si>
    <t>1-100748795-C-G</t>
  </si>
  <si>
    <t>1-100748908-G-A</t>
  </si>
  <si>
    <t>1-100749134-G-A</t>
  </si>
  <si>
    <t>1-100749177-CTTTGCA-C</t>
  </si>
  <si>
    <t>1-100749189-A-G</t>
  </si>
  <si>
    <t>1-100749383-C-A</t>
  </si>
  <si>
    <t>1-100749488-AAAGAAAAAAAAAAAAAAG-A</t>
  </si>
  <si>
    <t>1-100749490-AG-A</t>
  </si>
  <si>
    <t>1-100749491-G-A</t>
  </si>
  <si>
    <t>1-100749491-G-GAA</t>
  </si>
  <si>
    <t>1-100749491-G-GAAA</t>
  </si>
  <si>
    <t>1-100749502-AAAAGAAAAAAC-A</t>
  </si>
  <si>
    <t>1-100749506-G-A</t>
  </si>
  <si>
    <t>1-100749512-AC-A</t>
  </si>
  <si>
    <t>1-100749513-C-A</t>
  </si>
  <si>
    <t>1-100749906-C-CT</t>
  </si>
  <si>
    <t>1-100749953-A-AT</t>
  </si>
  <si>
    <t>1-100750255-C-A</t>
  </si>
  <si>
    <t>1-100750733-AGTTTT-A</t>
  </si>
  <si>
    <t>1-100750943-A-T</t>
  </si>
  <si>
    <t>1-100751055-G-C</t>
  </si>
  <si>
    <t>1-100751379-G-A</t>
  </si>
  <si>
    <t>1-100751511-C-T</t>
  </si>
  <si>
    <t>1-100751558-C-T</t>
  </si>
  <si>
    <t>1-100751725-G-A</t>
  </si>
  <si>
    <t>1-100751871-G-A</t>
  </si>
  <si>
    <t>1-100751908-G-T</t>
  </si>
  <si>
    <t>1-100752010-C-CA</t>
  </si>
  <si>
    <t>1-100752033-C-A</t>
  </si>
  <si>
    <t>1-100752034-G-A</t>
  </si>
  <si>
    <t>1-100752119-TTTA-T</t>
  </si>
  <si>
    <t>1-100752432-A-G</t>
  </si>
  <si>
    <t>1-100752536-T-C</t>
  </si>
  <si>
    <t>1-100752992-T-G</t>
  </si>
  <si>
    <t>1-100753198-CATTTT-C</t>
  </si>
  <si>
    <t>1-100753350-CT-C</t>
  </si>
  <si>
    <t>1-100753350-CTT-C</t>
  </si>
  <si>
    <t>1-100753381-A-G</t>
  </si>
  <si>
    <t>1-100753841-C-A</t>
  </si>
  <si>
    <t>1-100754070-C-T</t>
  </si>
  <si>
    <t>1-100754196-C-G</t>
  </si>
  <si>
    <t>1-100754434-A-G</t>
  </si>
  <si>
    <t>1-100754482-A-G</t>
  </si>
  <si>
    <t>1-100754583-T-G</t>
  </si>
  <si>
    <t>1-100754660-A-G</t>
  </si>
  <si>
    <t>1-100754701-A-C</t>
  </si>
  <si>
    <t>1-100754862-G-T</t>
  </si>
  <si>
    <t>1-100754864-T-G</t>
  </si>
  <si>
    <t>1-10075506-C-A</t>
  </si>
  <si>
    <t>1-10075506-C-CA</t>
  </si>
  <si>
    <t>1-100755401-T-C</t>
  </si>
  <si>
    <t>1-100756252-G-A</t>
  </si>
  <si>
    <t>1-100756801-ATTAAGTT-A</t>
  </si>
  <si>
    <t>1-100756884-CT-C</t>
  </si>
  <si>
    <t>1-100757176-T-G</t>
  </si>
  <si>
    <t>1-100757485-C-CT</t>
  </si>
  <si>
    <t>1-100757485-CTTTTTTTTTT-C</t>
  </si>
  <si>
    <t>1-100757624-C-T</t>
  </si>
  <si>
    <t>1-100757763-T-C</t>
  </si>
  <si>
    <t>1-100757983-C-T</t>
  </si>
  <si>
    <t>1-100758099-C-T</t>
  </si>
  <si>
    <t>1-100758155-T-C</t>
  </si>
  <si>
    <t>1-100759027-C-T</t>
  </si>
  <si>
    <t>1-100759402-T-G</t>
  </si>
  <si>
    <t>1-100760081-G-A</t>
  </si>
  <si>
    <t>1-100760164-C-T</t>
  </si>
  <si>
    <t>1-100760172-A-C</t>
  </si>
  <si>
    <t>1-100760329-C-CT</t>
  </si>
  <si>
    <t>1-100760329-C-CTT</t>
  </si>
  <si>
    <t>1-100760329-CT-C</t>
  </si>
  <si>
    <t>1-100760354-G-C</t>
  </si>
  <si>
    <t>1-100760414-C-T</t>
  </si>
  <si>
    <t>1-100760522-T-C</t>
  </si>
  <si>
    <t>1-100760732-C-T</t>
  </si>
  <si>
    <t>1-100760821-T-A</t>
  </si>
  <si>
    <t>1-100761205-C-T</t>
  </si>
  <si>
    <t>1-100761380-A-G</t>
  </si>
  <si>
    <t>1-100761432-C-T</t>
  </si>
  <si>
    <t>1-100761437-T-TC</t>
  </si>
  <si>
    <t>1-100761483-CAAAAA-C</t>
  </si>
  <si>
    <t>1-100761817-A-G</t>
  </si>
  <si>
    <t>1-100761978-G-A</t>
  </si>
  <si>
    <t>1-100762274-AC-A</t>
  </si>
  <si>
    <t>1-100762708-G-A</t>
  </si>
  <si>
    <t>1-100762977-A-C</t>
  </si>
  <si>
    <t>1-100763104-C-G</t>
  </si>
  <si>
    <t>1-1007633-G-A</t>
  </si>
  <si>
    <t>c.C314T</t>
  </si>
  <si>
    <t>p.T105M</t>
  </si>
  <si>
    <t>1-100763302-G-T</t>
  </si>
  <si>
    <t>1-100763317-G-C</t>
  </si>
  <si>
    <t>1-100763868-T-A</t>
  </si>
  <si>
    <t>1-100763947-T-TG</t>
  </si>
  <si>
    <t>1-100764319-G-A</t>
  </si>
  <si>
    <t>1-100764334-A-G</t>
  </si>
  <si>
    <t>1-100764478-C-A</t>
  </si>
  <si>
    <t>1-100764827-T-C</t>
  </si>
  <si>
    <t>1-100765008-T-G</t>
  </si>
  <si>
    <t>1-100765409-C-T</t>
  </si>
  <si>
    <t>1-100765414-G-A</t>
  </si>
  <si>
    <t>1-100765463-G-A</t>
  </si>
  <si>
    <t>1-100765696-T-C</t>
  </si>
  <si>
    <t>1-100766064-G-A</t>
  </si>
  <si>
    <t>1-100766320-T-C</t>
  </si>
  <si>
    <t>1-10076644-C-CT</t>
  </si>
  <si>
    <t>1-100766593-A-G</t>
  </si>
  <si>
    <t>1-100766708-C-T</t>
  </si>
  <si>
    <t>1-100766995-C-T</t>
  </si>
  <si>
    <t>1-100767083-A-G</t>
  </si>
  <si>
    <t>1-100767112-C-CA</t>
  </si>
  <si>
    <t>1-100767570-G-T</t>
  </si>
  <si>
    <t>1-100767616-CT-C</t>
  </si>
  <si>
    <t>1-100768163-C-T</t>
  </si>
  <si>
    <t>1-100769847-A-T</t>
  </si>
  <si>
    <t>1-100770004-A-T</t>
  </si>
  <si>
    <t>1-100770760-T-G</t>
  </si>
  <si>
    <t>1-100770878-C-CT</t>
  </si>
  <si>
    <t>1-100771310-A-C</t>
  </si>
  <si>
    <t>1-100771466-G-T</t>
  </si>
  <si>
    <t>1-10077150-G-A</t>
  </si>
  <si>
    <t>1-100771629-T-G</t>
  </si>
  <si>
    <t>1-100771636-T-C</t>
  </si>
  <si>
    <t>1-100771936-TAGTG-T</t>
  </si>
  <si>
    <t>1-100771966-A-G</t>
  </si>
  <si>
    <t>1-100771981-T-TC</t>
  </si>
  <si>
    <t>1-100772021-T-G</t>
  </si>
  <si>
    <t>1-100772170-A-G</t>
  </si>
  <si>
    <t>1-10077258-A-AT</t>
  </si>
  <si>
    <t>1-100772854-AC-A</t>
  </si>
  <si>
    <t>1-100773078-C-T</t>
  </si>
  <si>
    <t>1-100773295-C-A</t>
  </si>
  <si>
    <t>1-100773494-A-AT</t>
  </si>
  <si>
    <t>1-100773494-A-T</t>
  </si>
  <si>
    <t>1-100773913-G-A</t>
  </si>
  <si>
    <t>1-100773979-G-T</t>
  </si>
  <si>
    <t>1-10077404-C-G</t>
  </si>
  <si>
    <t>1-100775761-A-C</t>
  </si>
  <si>
    <t>1-100776994-T-A</t>
  </si>
  <si>
    <t>1-100777086-T-C</t>
  </si>
  <si>
    <t>1-100777406-TG-T</t>
  </si>
  <si>
    <t>1-100777897-C-T</t>
  </si>
  <si>
    <t>1-100778107-A-T</t>
  </si>
  <si>
    <t>1-100778552-T-G</t>
  </si>
  <si>
    <t>1-100778839-A-C</t>
  </si>
  <si>
    <t>1-100778852-G-A</t>
  </si>
  <si>
    <t>1-100778895-G-A</t>
  </si>
  <si>
    <t>1-100779315-A-G</t>
  </si>
  <si>
    <t>1-100779338-A-C</t>
  </si>
  <si>
    <t>1-100779887-A-AATCAT</t>
  </si>
  <si>
    <t>1-100779887-A-AATCATATCAT</t>
  </si>
  <si>
    <t>1-10078022-C-T</t>
  </si>
  <si>
    <t>1-100780587-GA-G</t>
  </si>
  <si>
    <t>1-100781151-T-G</t>
  </si>
  <si>
    <t>1-100781169-T-C</t>
  </si>
  <si>
    <t>1-100781253-A-G</t>
  </si>
  <si>
    <t>1-100781537-T-C</t>
  </si>
  <si>
    <t>1-100782067-G-C</t>
  </si>
  <si>
    <t>1-100782122-A-C</t>
  </si>
  <si>
    <t>1-100782493-G-T</t>
  </si>
  <si>
    <t>1-10078291-C-CA</t>
  </si>
  <si>
    <t>1-100783484-AC-A</t>
  </si>
  <si>
    <t>1-100783675-G-A</t>
  </si>
  <si>
    <t>1-100784091-GA-G</t>
  </si>
  <si>
    <t>1-100784250-A-T</t>
  </si>
  <si>
    <t>1-100784676-G-T</t>
  </si>
  <si>
    <t>1-100785253-A-G</t>
  </si>
  <si>
    <t>1-100785600-A-G</t>
  </si>
  <si>
    <t>1-100786376-C-T</t>
  </si>
  <si>
    <t>1-100787011-C-A</t>
  </si>
  <si>
    <t>1-100787153-G-C</t>
  </si>
  <si>
    <t>1-100787265-A-G</t>
  </si>
  <si>
    <t>1-100787334-A-ATG</t>
  </si>
  <si>
    <t>1-100787989-G-A</t>
  </si>
  <si>
    <t>1-100789370-C-T</t>
  </si>
  <si>
    <t>1-100789493-C-T</t>
  </si>
  <si>
    <t>1-100790248-G-C</t>
  </si>
  <si>
    <t>1-100791232-A-T</t>
  </si>
  <si>
    <t>1-100791647-G-GA</t>
  </si>
  <si>
    <t>1-100791647-GA-G</t>
  </si>
  <si>
    <t>1-100791743-G-T</t>
  </si>
  <si>
    <t>1-100791978-CT-C</t>
  </si>
  <si>
    <t>1-100791994-CTTTCTTTTCT-C</t>
  </si>
  <si>
    <t>1-100792063-T-C</t>
  </si>
  <si>
    <t>1-100792063-T-TTTCC</t>
  </si>
  <si>
    <t>1-100792063-TTTCC-T</t>
  </si>
  <si>
    <t>1-100792071-C-T</t>
  </si>
  <si>
    <t>1-100792102-C-CCTTCCTTCCT</t>
  </si>
  <si>
    <t>1-100792103-T-C</t>
  </si>
  <si>
    <t>1-100792103-T-TCC</t>
  </si>
  <si>
    <t>1-100792106-C-CCTTT</t>
  </si>
  <si>
    <t>1-100792363-G-A</t>
  </si>
  <si>
    <t>1-100792453-A-G</t>
  </si>
  <si>
    <t>1-100792678-T-C</t>
  </si>
  <si>
    <t>1-100792699-G-T</t>
  </si>
  <si>
    <t>1-100792994-A-G</t>
  </si>
  <si>
    <t>1-100793000-G-A</t>
  </si>
  <si>
    <t>1-100793008-C-G</t>
  </si>
  <si>
    <t>1-100793039-T-C</t>
  </si>
  <si>
    <t>1-100793146-T-C</t>
  </si>
  <si>
    <t>1-100793160-CA-C</t>
  </si>
  <si>
    <t>1-100793185-T-C</t>
  </si>
  <si>
    <t>1-100793290-T-TTG</t>
  </si>
  <si>
    <t>1-100793290-T-TTGTG</t>
  </si>
  <si>
    <t>1-100793290-T-TTGTGTG</t>
  </si>
  <si>
    <t>1-100793290-T-TTGTGTGTG</t>
  </si>
  <si>
    <t>1-100793290-T-TTGTGTGTGTGTG</t>
  </si>
  <si>
    <t>1-100793325-TG-T</t>
  </si>
  <si>
    <t>1-100793326-G-GTGT</t>
  </si>
  <si>
    <t>1-100793326-G-GTGTGTGT</t>
  </si>
  <si>
    <t>1-100793326-GGTT-G</t>
  </si>
  <si>
    <t>1-100793328-T-TG</t>
  </si>
  <si>
    <t>1-100793329-T-G</t>
  </si>
  <si>
    <t>1-100793329-T-TG</t>
  </si>
  <si>
    <t>1-100793475-A-G</t>
  </si>
  <si>
    <t>1-100793870-GCACT-G</t>
  </si>
  <si>
    <t>1-100793934-A-G</t>
  </si>
  <si>
    <t>1-100794061-C-T</t>
  </si>
  <si>
    <t>1-100794355-G-A</t>
  </si>
  <si>
    <t>1-100795207-A-C</t>
  </si>
  <si>
    <t>1-100795288-G-A</t>
  </si>
  <si>
    <t>1-100795330-C-T</t>
  </si>
  <si>
    <t>1-100795538-T-C</t>
  </si>
  <si>
    <t>1-10079557-G-T</t>
  </si>
  <si>
    <t>1-100795649-G-T</t>
  </si>
  <si>
    <t>1-100795865-T-C</t>
  </si>
  <si>
    <t>1-100795884-G-T</t>
  </si>
  <si>
    <t>1-10079594-C-T</t>
  </si>
  <si>
    <t>1-100795953-C-G</t>
  </si>
  <si>
    <t>1-100796001-A-T</t>
  </si>
  <si>
    <t>1-100796120-T-C</t>
  </si>
  <si>
    <t>1-100796275-A-T</t>
  </si>
  <si>
    <t>1-100796296-T-C</t>
  </si>
  <si>
    <t>1-100796430-T-C</t>
  </si>
  <si>
    <t>1-100796701-C-CA</t>
  </si>
  <si>
    <t>1-100797068-A-G</t>
  </si>
  <si>
    <t>1-100797074-C-T</t>
  </si>
  <si>
    <t>1-100797394-C-G</t>
  </si>
  <si>
    <t>1-100797449-A-T</t>
  </si>
  <si>
    <t>1-100797473-T-C</t>
  </si>
  <si>
    <t>1-100797680-C-T</t>
  </si>
  <si>
    <t>1-100797914-T-G</t>
  </si>
  <si>
    <t>1-100798036-C-A</t>
  </si>
  <si>
    <t>1-100798066-G-A</t>
  </si>
  <si>
    <t>1-100798137-G-A</t>
  </si>
  <si>
    <t>1-100798161-A-C</t>
  </si>
  <si>
    <t>1-100798181-C-CT</t>
  </si>
  <si>
    <t>1-100798181-CT-C</t>
  </si>
  <si>
    <t>1-100798181-CTT-C</t>
  </si>
  <si>
    <t>1-100798181-CTTT-C</t>
  </si>
  <si>
    <t>1-100798208-T-G</t>
  </si>
  <si>
    <t>1-100798572-C-T</t>
  </si>
  <si>
    <t>1-1007987-C-T</t>
  </si>
  <si>
    <t>1-100799044-T-C</t>
  </si>
  <si>
    <t>1-100799060-A-C</t>
  </si>
  <si>
    <t>1-100799436-T-C</t>
  </si>
  <si>
    <t>1-100799532-G-T</t>
  </si>
  <si>
    <t>1-100800092-A-G</t>
  </si>
  <si>
    <t>1-100800447-C-CAG</t>
  </si>
  <si>
    <t>1-100800476-A-G</t>
  </si>
  <si>
    <t>1-100800500-A-G</t>
  </si>
  <si>
    <t>1-100800905-T-G</t>
  </si>
  <si>
    <t>1-100800951-C-T</t>
  </si>
  <si>
    <t>1-100802399-T-C</t>
  </si>
  <si>
    <t>1-100802626-CAG-C</t>
  </si>
  <si>
    <t>1-100803061-G-A</t>
  </si>
  <si>
    <t>1-100803327-C-G</t>
  </si>
  <si>
    <t>1-100803337-G-A</t>
  </si>
  <si>
    <t>1-100803558-C-CA</t>
  </si>
  <si>
    <t>1-100803558-CA-C</t>
  </si>
  <si>
    <t>1-100804015-G-A</t>
  </si>
  <si>
    <t>1-100804087-T-C</t>
  </si>
  <si>
    <t>1-100805029-T-TA</t>
  </si>
  <si>
    <t>1-100805830-C-CT</t>
  </si>
  <si>
    <t>1-100805831-C-T</t>
  </si>
  <si>
    <t>1-100805832-C-A</t>
  </si>
  <si>
    <t>1-100805834-A-ATT</t>
  </si>
  <si>
    <t>1-100805836-A-T</t>
  </si>
  <si>
    <t>1-100806022-C-A</t>
  </si>
  <si>
    <t>1-100806404-T-C</t>
  </si>
  <si>
    <t>1-100806897-C-G</t>
  </si>
  <si>
    <t>1-100806957-G-A</t>
  </si>
  <si>
    <t>1-100807067-C-G</t>
  </si>
  <si>
    <t>1-100807522-G-A</t>
  </si>
  <si>
    <t>1-100807546-T-G</t>
  </si>
  <si>
    <t>1-100807575-AC-A</t>
  </si>
  <si>
    <t>1-100807705-G-T</t>
  </si>
  <si>
    <t>1-100807723-C-CG</t>
  </si>
  <si>
    <t>1-100807730-C-T</t>
  </si>
  <si>
    <t>1-100807829-C-T</t>
  </si>
  <si>
    <t>1-10080806-A-G</t>
  </si>
  <si>
    <t>1-100808286-G-C</t>
  </si>
  <si>
    <t>1-100808350-CT-C</t>
  </si>
  <si>
    <t>1-100808363-A-G</t>
  </si>
  <si>
    <t>1-100810166-T-G</t>
  </si>
  <si>
    <t>ENSG00000223906</t>
  </si>
  <si>
    <t>1-100810534-G-A</t>
  </si>
  <si>
    <t>1-100810707-G-A</t>
  </si>
  <si>
    <t>1-100811859-G-T</t>
  </si>
  <si>
    <t>CDC14A</t>
  </si>
  <si>
    <t>1-100812104-T-C</t>
  </si>
  <si>
    <t>1-100812187-CA-C</t>
  </si>
  <si>
    <t>1-100812506-A-G</t>
  </si>
  <si>
    <t>1-100812781-C-A</t>
  </si>
  <si>
    <t>1-100812908-T-C</t>
  </si>
  <si>
    <t>1-100813060-G-A</t>
  </si>
  <si>
    <t>1-100813763-G-A</t>
  </si>
  <si>
    <t>1-100813837-CAA-C</t>
  </si>
  <si>
    <t>1-100814234-T-A</t>
  </si>
  <si>
    <t>1-100814398-C-T</t>
  </si>
  <si>
    <t>1-100815080-G-T</t>
  </si>
  <si>
    <t>1-100815081-T-C</t>
  </si>
  <si>
    <t>1-100815543-C-CTT</t>
  </si>
  <si>
    <t>1-100816501-C-G</t>
  </si>
  <si>
    <t>1-100816765-T-TA</t>
  </si>
  <si>
    <t>1-100816973-A-G</t>
  </si>
  <si>
    <t>1-100817165-CCT-C</t>
  </si>
  <si>
    <t>1-100817170-C-T</t>
  </si>
  <si>
    <t>1-100817384-A-G</t>
  </si>
  <si>
    <t>1-100817529-A-AGT</t>
  </si>
  <si>
    <t>1-100817529-A-AGTGT</t>
  </si>
  <si>
    <t>1-100817529-AGT-A</t>
  </si>
  <si>
    <t>1-100817561-C-T</t>
  </si>
  <si>
    <t>1-100817568-G-T</t>
  </si>
  <si>
    <t>1-100817609-GAGAA-G</t>
  </si>
  <si>
    <t>1-100817974-G-A</t>
  </si>
  <si>
    <t>1-100818178-G-C</t>
  </si>
  <si>
    <t>1-100818286-A-T</t>
  </si>
  <si>
    <t>1-100818464-T-C</t>
  </si>
  <si>
    <t>1-100818728-T-G</t>
  </si>
  <si>
    <t>1-100819273-T-C</t>
  </si>
  <si>
    <t>1-100819828-C-T</t>
  </si>
  <si>
    <t>1-10082008-G-A</t>
  </si>
  <si>
    <t>1-100821136-T-A</t>
  </si>
  <si>
    <t>1-100821493-C-G</t>
  </si>
  <si>
    <t>1-100821616-G-GA</t>
  </si>
  <si>
    <t>1-100821745-A-G</t>
  </si>
  <si>
    <t>1-100822229-T-G</t>
  </si>
  <si>
    <t>1-100822414-T-TA</t>
  </si>
  <si>
    <t>1-100822414-T-TAA</t>
  </si>
  <si>
    <t>1-100822462-C-A</t>
  </si>
  <si>
    <t>1-100822776-G-A</t>
  </si>
  <si>
    <t>1-100823134-A-T</t>
  </si>
  <si>
    <t>1-100823242-T-C</t>
  </si>
  <si>
    <t>1-100823301-T-TA</t>
  </si>
  <si>
    <t>1-100823301-T-TAA</t>
  </si>
  <si>
    <t>1-100823686-AATC-A</t>
  </si>
  <si>
    <t>1-10082421-A-T</t>
  </si>
  <si>
    <t>1-100824307-G-A</t>
  </si>
  <si>
    <t>1-100824378-T-C</t>
  </si>
  <si>
    <t>1-100824679-T-C</t>
  </si>
  <si>
    <t>1-100825039-T-C</t>
  </si>
  <si>
    <t>1-100825501-T-TTC</t>
  </si>
  <si>
    <t>1-100825664-A-AT</t>
  </si>
  <si>
    <t>1-100825664-AT-A</t>
  </si>
  <si>
    <t>1-100825904-C-CT</t>
  </si>
  <si>
    <t>1-100825904-CT-C</t>
  </si>
  <si>
    <t>1-100826011-C-T</t>
  </si>
  <si>
    <t>1-100826105-T-C</t>
  </si>
  <si>
    <t>1-100826448-G-A</t>
  </si>
  <si>
    <t>1-100826655-TA-T</t>
  </si>
  <si>
    <t>1-100826703-A-G</t>
  </si>
  <si>
    <t>1-100826980-C-T</t>
  </si>
  <si>
    <t>1-100827047-T-C</t>
  </si>
  <si>
    <t>1-100827090-T-C</t>
  </si>
  <si>
    <t>1-100827521-G-C</t>
  </si>
  <si>
    <t>1-100827531-G-T</t>
  </si>
  <si>
    <t>1-10082768-C-T</t>
  </si>
  <si>
    <t>1-100828060-G-A</t>
  </si>
  <si>
    <t>1-100828914-A-G</t>
  </si>
  <si>
    <t>1-100829617-C-T</t>
  </si>
  <si>
    <t>1-100830048-G-GT</t>
  </si>
  <si>
    <t>1-100830370-A-G</t>
  </si>
  <si>
    <t>1-100830479-T-C</t>
  </si>
  <si>
    <t>1-100830538-A-C</t>
  </si>
  <si>
    <t>1-100830939-G-A</t>
  </si>
  <si>
    <t>1-100831103-C-T</t>
  </si>
  <si>
    <t>1-100831377-C-A</t>
  </si>
  <si>
    <t>1-100831497-T-TACAC</t>
  </si>
  <si>
    <t>1-100831497-T-TACACAC</t>
  </si>
  <si>
    <t>1-100831497-T-TACACACAC</t>
  </si>
  <si>
    <t>1-100831497-T-TACACACACAC</t>
  </si>
  <si>
    <t>1-100831649-A-G</t>
  </si>
  <si>
    <t>1-100831720-C-T</t>
  </si>
  <si>
    <t>1-100831830-A-T</t>
  </si>
  <si>
    <t>1-100832345-T-C</t>
  </si>
  <si>
    <t>1-100832352-A-T</t>
  </si>
  <si>
    <t>1-100832477-C-G</t>
  </si>
  <si>
    <t>1-100833262-T-C</t>
  </si>
  <si>
    <t>1-100833318-C-T</t>
  </si>
  <si>
    <t>1-100833634-C-A</t>
  </si>
  <si>
    <t>1-100833965-G-A</t>
  </si>
  <si>
    <t>1-100834227-A-G</t>
  </si>
  <si>
    <t>1-100834466-A-G</t>
  </si>
  <si>
    <t>1-100834476-C-T</t>
  </si>
  <si>
    <t>1-100834601-C-T</t>
  </si>
  <si>
    <t>1-100834635-A-AT</t>
  </si>
  <si>
    <t>1-100834673-G-A</t>
  </si>
  <si>
    <t>1-100835078-G-A</t>
  </si>
  <si>
    <t>1-100835546-A-T</t>
  </si>
  <si>
    <t>1-100835752-C-T</t>
  </si>
  <si>
    <t>1-100836587-G-A</t>
  </si>
  <si>
    <t>1-100837012-T-C</t>
  </si>
  <si>
    <t>1-10083709-C-T</t>
  </si>
  <si>
    <t>1-1008380-C-T</t>
  </si>
  <si>
    <t>1-100838317-G-A</t>
  </si>
  <si>
    <t>1-100838512-A-T</t>
  </si>
  <si>
    <t>1-100838782-ATTG-A</t>
  </si>
  <si>
    <t>1-100838783-T-C</t>
  </si>
  <si>
    <t>1-100839297-T-A</t>
  </si>
  <si>
    <t>1-100839357-CT-C</t>
  </si>
  <si>
    <t>1-10083936-A-G</t>
  </si>
  <si>
    <t>1-100839454-C-T</t>
  </si>
  <si>
    <t>1-100839820-G-A</t>
  </si>
  <si>
    <t>1-100839876-C-T</t>
  </si>
  <si>
    <t>1-100840367-G-A</t>
  </si>
  <si>
    <t>1-100841356-G-A</t>
  </si>
  <si>
    <t>1-100841497-G-A</t>
  </si>
  <si>
    <t>1-100841598-A-G</t>
  </si>
  <si>
    <t>1-100841721-T-G</t>
  </si>
  <si>
    <t>1-100841722-G-T</t>
  </si>
  <si>
    <t>1-100841744-C-A</t>
  </si>
  <si>
    <t>1-100841802-A-G</t>
  </si>
  <si>
    <t>1-100841838-C-T</t>
  </si>
  <si>
    <t>1-100841993-C-T</t>
  </si>
  <si>
    <t>1-100842610-A-T</t>
  </si>
  <si>
    <t>1-100843105-C-T</t>
  </si>
  <si>
    <t>c.C144T; c.C147T</t>
  </si>
  <si>
    <t>p.F48F; p.F49F</t>
  </si>
  <si>
    <t>ENST00000336454; ENST00000361544; ENST00000370124; ENST00000644676; ENST00000644813</t>
  </si>
  <si>
    <t>1-100843492-T-C</t>
  </si>
  <si>
    <t>1-100843757-C-A</t>
  </si>
  <si>
    <t>1-100844367-T-A</t>
  </si>
  <si>
    <t>1-100845815-A-G</t>
  </si>
  <si>
    <t>1-100846380-C-G</t>
  </si>
  <si>
    <t>1-10084679-C-A</t>
  </si>
  <si>
    <t>1-100846956-T-C</t>
  </si>
  <si>
    <t>1-100847767-C-CT</t>
  </si>
  <si>
    <t>1-100847767-C-T</t>
  </si>
  <si>
    <t>1-100847767-CT-C</t>
  </si>
  <si>
    <t>1-100847822-A-G</t>
  </si>
  <si>
    <t>1-100847946-A-AT</t>
  </si>
  <si>
    <t>1-100847946-AT-A</t>
  </si>
  <si>
    <t>1-100847946-ATT-A</t>
  </si>
  <si>
    <t>1-100847969-G-A</t>
  </si>
  <si>
    <t>1-100848431-G-A</t>
  </si>
  <si>
    <t>1-100848793-C-T</t>
  </si>
  <si>
    <t>1-100849450-CT-C</t>
  </si>
  <si>
    <t>1-100851302-G-A</t>
  </si>
  <si>
    <t>1-100851590-T-A</t>
  </si>
  <si>
    <t>1-100852320-T-A</t>
  </si>
  <si>
    <t>1-100852938-G-T</t>
  </si>
  <si>
    <t>1-10085295-A-AT</t>
  </si>
  <si>
    <t>1-100853755-G-T</t>
  </si>
  <si>
    <t>1-100853995-T-C</t>
  </si>
  <si>
    <t>1-100854360-G-A</t>
  </si>
  <si>
    <t>1-100854657-A-G</t>
  </si>
  <si>
    <t>1-100854679-C-CA</t>
  </si>
  <si>
    <t>1-100854694-C-T</t>
  </si>
  <si>
    <t>1-100854736-CA-C</t>
  </si>
  <si>
    <t>1-100855007-C-CA</t>
  </si>
  <si>
    <t>1-100855018-A-AT</t>
  </si>
  <si>
    <t>1-100855298-T-C</t>
  </si>
  <si>
    <t>1-100855356-T-C</t>
  </si>
  <si>
    <t>1-100856065-A-G</t>
  </si>
  <si>
    <t>1-10085607-T-C</t>
  </si>
  <si>
    <t>1-100856479-C-T</t>
  </si>
  <si>
    <t>1-100856525-A-G</t>
  </si>
  <si>
    <t>1-100856647-A-T</t>
  </si>
  <si>
    <t>1-100856811-T-A</t>
  </si>
  <si>
    <t>1-100858603-G-A</t>
  </si>
  <si>
    <t>1-100858699-T-C</t>
  </si>
  <si>
    <t>1-100859518-A-AAT</t>
  </si>
  <si>
    <t>1-100859518-A-AT</t>
  </si>
  <si>
    <t>1-100859518-A-T</t>
  </si>
  <si>
    <t>1-100859520-T-A</t>
  </si>
  <si>
    <t>1-100859567-A-G</t>
  </si>
  <si>
    <t>1-100859662-CCTTA-C</t>
  </si>
  <si>
    <t>1-100859667-C-T</t>
  </si>
  <si>
    <t>1-100859992-A-T</t>
  </si>
  <si>
    <t>1-100860339-C-A</t>
  </si>
  <si>
    <t>1-100860392-C-T</t>
  </si>
  <si>
    <t>1-100860393-G-A</t>
  </si>
  <si>
    <t>1-100861364-T-C</t>
  </si>
  <si>
    <t>1-100861508-C-T</t>
  </si>
  <si>
    <t>1-100862146-G-C</t>
  </si>
  <si>
    <t>1-100862448-G-T</t>
  </si>
  <si>
    <t>1-100862587-A-AT</t>
  </si>
  <si>
    <t>1-100862587-AT-A</t>
  </si>
  <si>
    <t>1-100862713-C-CAT</t>
  </si>
  <si>
    <t>1-100862871-T-C</t>
  </si>
  <si>
    <t>1-100863018-T-A</t>
  </si>
  <si>
    <t>1-100863244-GT-G</t>
  </si>
  <si>
    <t>1-100863468-C-A</t>
  </si>
  <si>
    <t>1-100863673-T-C</t>
  </si>
  <si>
    <t>1-100863831-T-C</t>
  </si>
  <si>
    <t>1-100863864-G-A</t>
  </si>
  <si>
    <t>1-100864027-G-A</t>
  </si>
  <si>
    <t>1-100864190-C-T</t>
  </si>
  <si>
    <t>1-100864225-G-A</t>
  </si>
  <si>
    <t>1-100864473-G-A</t>
  </si>
  <si>
    <t>1-100865128-A-AT</t>
  </si>
  <si>
    <t>1-100865154-T-C</t>
  </si>
  <si>
    <t>1-100865410-C-CAA</t>
  </si>
  <si>
    <t>1-100865704-C-G</t>
  </si>
  <si>
    <t>1-100865724-T-C</t>
  </si>
  <si>
    <t>1-100865777-G-C</t>
  </si>
  <si>
    <t>1-100865971-A-G</t>
  </si>
  <si>
    <t>1-100866272-C-T</t>
  </si>
  <si>
    <t>1-100866898-C-G</t>
  </si>
  <si>
    <t>1-10086696-G-C</t>
  </si>
  <si>
    <t>1-100867156-A-G</t>
  </si>
  <si>
    <t>1-100867392-C-A</t>
  </si>
  <si>
    <t>1-100867438-C-T</t>
  </si>
  <si>
    <t>1-100867465-A-G</t>
  </si>
  <si>
    <t>1-100867543-G-A</t>
  </si>
  <si>
    <t>1-100867549-G-A</t>
  </si>
  <si>
    <t>1-100867592-TA-T</t>
  </si>
  <si>
    <t>1-100867694-G-GAA</t>
  </si>
  <si>
    <t>1-100867694-GA-G</t>
  </si>
  <si>
    <t>1-100868093-CATCTT-C</t>
  </si>
  <si>
    <t>1-100868698-CT-C</t>
  </si>
  <si>
    <t>1-100869204-A-G</t>
  </si>
  <si>
    <t>1-100869620-A-AGGGG</t>
  </si>
  <si>
    <t>1-100869622-ATTC-A</t>
  </si>
  <si>
    <t>1-100869627-T-G</t>
  </si>
  <si>
    <t>1-100869746-C-CA</t>
  </si>
  <si>
    <t>1-100869821-T-C</t>
  </si>
  <si>
    <t>1-100870181-T-C</t>
  </si>
  <si>
    <t>1-100870409-AAAAC-A</t>
  </si>
  <si>
    <t>1-100870413-C-A</t>
  </si>
  <si>
    <t>1-100870413-CAAAAC-A</t>
  </si>
  <si>
    <t>1-100870414-A-C</t>
  </si>
  <si>
    <t>1-100870417-AC-A</t>
  </si>
  <si>
    <t>1-100870418-C-A</t>
  </si>
  <si>
    <t>1-100870555-G-C</t>
  </si>
  <si>
    <t>1-100871006-T-C</t>
  </si>
  <si>
    <t>1-100871131-C-T</t>
  </si>
  <si>
    <t>1-100871333-T-A</t>
  </si>
  <si>
    <t>1-100871334-A-G</t>
  </si>
  <si>
    <t>1-100871342-G-A</t>
  </si>
  <si>
    <t>1-100871345-T-C</t>
  </si>
  <si>
    <t>1-100871407-C-T</t>
  </si>
  <si>
    <t>1-100871409-T-C</t>
  </si>
  <si>
    <t>1-100871414-G-A</t>
  </si>
  <si>
    <t>1-100871429-T-C</t>
  </si>
  <si>
    <t>1-100871438-TG-T</t>
  </si>
  <si>
    <t>1-100871963-T-G</t>
  </si>
  <si>
    <t>1-100872009-C-T</t>
  </si>
  <si>
    <t>1-100872371-T-A</t>
  </si>
  <si>
    <t>1-100872504-A-G</t>
  </si>
  <si>
    <t>1-100872524-A-C</t>
  </si>
  <si>
    <t>1-100872616-G-A</t>
  </si>
  <si>
    <t>1-100872770-G-GT</t>
  </si>
  <si>
    <t>1-100872933-T-G</t>
  </si>
  <si>
    <t>1-100873144-A-T</t>
  </si>
  <si>
    <t>1-100873194-C-T</t>
  </si>
  <si>
    <t>1-100873413-C-T</t>
  </si>
  <si>
    <t>1-100873545-A-G</t>
  </si>
  <si>
    <t>1-100873708-G-A</t>
  </si>
  <si>
    <t>1-100874208-A-G</t>
  </si>
  <si>
    <t>1-100874480-T-C</t>
  </si>
  <si>
    <t>1-100874518-A-C</t>
  </si>
  <si>
    <t>1-100874732-ACT-A</t>
  </si>
  <si>
    <t>1-100875628-T-C</t>
  </si>
  <si>
    <t>1-100876-T-C</t>
  </si>
  <si>
    <t>ENSG00000238009</t>
  </si>
  <si>
    <t>1-100876051-A-AT</t>
  </si>
  <si>
    <t>1-100876505-T-C</t>
  </si>
  <si>
    <t>1-100876573-AT-A</t>
  </si>
  <si>
    <t>1-100877097-T-C</t>
  </si>
  <si>
    <t>1-100877625-C-T</t>
  </si>
  <si>
    <t>1-100877671-G-A</t>
  </si>
  <si>
    <t>1-100877709-C-T</t>
  </si>
  <si>
    <t>1-100877778-T-C</t>
  </si>
  <si>
    <t>1-100877963-T-C</t>
  </si>
  <si>
    <t>1-100878252-T-TTA</t>
  </si>
  <si>
    <t>1-100878252-TTA-T</t>
  </si>
  <si>
    <t>1-100878323-A-ATT</t>
  </si>
  <si>
    <t>1-100878326-A-T</t>
  </si>
  <si>
    <t>1-100878600-C-T</t>
  </si>
  <si>
    <t>1-10087962-G-A</t>
  </si>
  <si>
    <t>1-10087983-C-T</t>
  </si>
  <si>
    <t>1-100879842-T-TA</t>
  </si>
  <si>
    <t>1-100879914-C-T</t>
  </si>
  <si>
    <t>1-100880025-G-A</t>
  </si>
  <si>
    <t>1-100880328-A-T</t>
  </si>
  <si>
    <t>1-10088071-C-T</t>
  </si>
  <si>
    <t>1-100881814-C-A</t>
  </si>
  <si>
    <t>1-100883167-T-C</t>
  </si>
  <si>
    <t>1-100883188-A-G</t>
  </si>
  <si>
    <t>1-100883729-G-C</t>
  </si>
  <si>
    <t>1-10088375-CTT-C</t>
  </si>
  <si>
    <t>1-100884056-C-T</t>
  </si>
  <si>
    <t>1-10088429-CT-C</t>
  </si>
  <si>
    <t>1-100884512-G-A</t>
  </si>
  <si>
    <t>1-1008847-G-A</t>
  </si>
  <si>
    <t>1-100885060-C-T</t>
  </si>
  <si>
    <t>1-100885140-A-G</t>
  </si>
  <si>
    <t>1-100885228-C-T</t>
  </si>
  <si>
    <t>1-100885419-A-G</t>
  </si>
  <si>
    <t>1-100885553-A-AAT</t>
  </si>
  <si>
    <t>1-100885569-C-T</t>
  </si>
  <si>
    <t>1-100885579-T-C</t>
  </si>
  <si>
    <t>1-100885589-C-T</t>
  </si>
  <si>
    <t>1-100885607-C-CACACAT</t>
  </si>
  <si>
    <t>1-100885609-C-CACACAT</t>
  </si>
  <si>
    <t>1-100885609-C-T</t>
  </si>
  <si>
    <t>1-100885611-C-T</t>
  </si>
  <si>
    <t>1-100885613-C-T</t>
  </si>
  <si>
    <t>1-100885615-C-T</t>
  </si>
  <si>
    <t>1-100885617-C-T</t>
  </si>
  <si>
    <t>1-100885619-C-CACAT</t>
  </si>
  <si>
    <t>1-100885619-C-CACATAT</t>
  </si>
  <si>
    <t>1-100885619-C-CAT</t>
  </si>
  <si>
    <t>1-100885619-C-CATAT</t>
  </si>
  <si>
    <t>1-100885619-C-CATATATATATATATAT</t>
  </si>
  <si>
    <t>1-100885619-C-T</t>
  </si>
  <si>
    <t>1-100885621-T-C</t>
  </si>
  <si>
    <t>1-100885623-T-C</t>
  </si>
  <si>
    <t>1-100885625-T-C</t>
  </si>
  <si>
    <t>1-100885626-A-T</t>
  </si>
  <si>
    <t>1-100885676-G-GT</t>
  </si>
  <si>
    <t>1-100885676-GT-G</t>
  </si>
  <si>
    <t>1-100885676-GTT-G</t>
  </si>
  <si>
    <t>1-10088568-T-G</t>
  </si>
  <si>
    <t>1-100885685-T-G</t>
  </si>
  <si>
    <t>1-100885704-A-G</t>
  </si>
  <si>
    <t>1-100885719-T-C</t>
  </si>
  <si>
    <t>1-100885725-C-A</t>
  </si>
  <si>
    <t>1-100885729-G-A</t>
  </si>
  <si>
    <t>1-100886926-C-T</t>
  </si>
  <si>
    <t>1-100886970-G-A</t>
  </si>
  <si>
    <t>1-100887118-G-T</t>
  </si>
  <si>
    <t>1-100887616-A-G</t>
  </si>
  <si>
    <t>1-100887999-C-T</t>
  </si>
  <si>
    <t>1-100888039-T-A</t>
  </si>
  <si>
    <t>1-100889476-G-A</t>
  </si>
  <si>
    <t>1-100892662-T-C</t>
  </si>
  <si>
    <t>1-100893699-T-G</t>
  </si>
  <si>
    <t>1-100893740-T-C</t>
  </si>
  <si>
    <t>1-10089376-G-T</t>
  </si>
  <si>
    <t>1-100894070-T-A</t>
  </si>
  <si>
    <t>1-100894419-C-A</t>
  </si>
  <si>
    <t>1-100894762-A-AAAAT</t>
  </si>
  <si>
    <t>1-100894762-A-AAAATAAATAAAT</t>
  </si>
  <si>
    <t>1-100894762-A-AAAATAAATAAATAAAT</t>
  </si>
  <si>
    <t>1-100894762-A-AAAATAAATAAATAAATAAAT</t>
  </si>
  <si>
    <t>1-100894762-A-AAAATAAATAAATAAATAAATAAAT</t>
  </si>
  <si>
    <t>1-100894790-T-TAAATAAATAAATAAATAAAA</t>
  </si>
  <si>
    <t>1-100895243-A-AAT</t>
  </si>
  <si>
    <t>1-100896853-CT-C</t>
  </si>
  <si>
    <t>1-100897398-T-TA</t>
  </si>
  <si>
    <t>1-100897650-G-GT</t>
  </si>
  <si>
    <t>1-100897658-G-T</t>
  </si>
  <si>
    <t>1-100898062-G-T</t>
  </si>
  <si>
    <t>1-10089817-TA-T</t>
  </si>
  <si>
    <t>1-100898600-A-T</t>
  </si>
  <si>
    <t>1-100898882-A-C</t>
  </si>
  <si>
    <t>1-100899113-A-G</t>
  </si>
  <si>
    <t>1-100899258-A-G</t>
  </si>
  <si>
    <t>1-100901379-TA-T</t>
  </si>
  <si>
    <t>1-100901379-TAA-T</t>
  </si>
  <si>
    <t>1-100901380-A-T</t>
  </si>
  <si>
    <t>1-100901900-C-G</t>
  </si>
  <si>
    <t>1-100902031-A-C</t>
  </si>
  <si>
    <t>1-100902936-A-G</t>
  </si>
  <si>
    <t>1-10090301-A-G</t>
  </si>
  <si>
    <t>1-100905074-A-T</t>
  </si>
  <si>
    <t>1-100905404-T-A</t>
  </si>
  <si>
    <t>1-100905836-A-G</t>
  </si>
  <si>
    <t>1-100906466-T-C</t>
  </si>
  <si>
    <t>1-100906578-A-C</t>
  </si>
  <si>
    <t>1-100907707-AAT-A</t>
  </si>
  <si>
    <t>1-100907823-T-A</t>
  </si>
  <si>
    <t>1-100908324-A-G</t>
  </si>
  <si>
    <t>1-100908577-A-T</t>
  </si>
  <si>
    <t>1-100908678-G-T</t>
  </si>
  <si>
    <t>1-100908913-C-T</t>
  </si>
  <si>
    <t>1-100909016-C-T</t>
  </si>
  <si>
    <t>1-100909132-C-T</t>
  </si>
  <si>
    <t>1-100909699-C-T</t>
  </si>
  <si>
    <t>1-100910367-G-A</t>
  </si>
  <si>
    <t>1-100910760-C-G</t>
  </si>
  <si>
    <t>1-10091211-C-T</t>
  </si>
  <si>
    <t>1-100912204-AT-A</t>
  </si>
  <si>
    <t>1-100912462-C-A</t>
  </si>
  <si>
    <t>1-100912733-G-T</t>
  </si>
  <si>
    <t>1-100912963-C-T</t>
  </si>
  <si>
    <t>1-100913106-T-C</t>
  </si>
  <si>
    <t>1-100913533-G-A</t>
  </si>
  <si>
    <t>1-100914270-A-G</t>
  </si>
  <si>
    <t>1-100914474-G-T</t>
  </si>
  <si>
    <t>1-100914621-T-C</t>
  </si>
  <si>
    <t>1-100914659-A-G</t>
  </si>
  <si>
    <t>1-100915109-C-T</t>
  </si>
  <si>
    <t>1-100915242-G-A</t>
  </si>
  <si>
    <t>1-100915565-G-GT</t>
  </si>
  <si>
    <t>1-100915758-G-C</t>
  </si>
  <si>
    <t>1-100916013-T-C</t>
  </si>
  <si>
    <t>1-100916183-C-A</t>
  </si>
  <si>
    <t>1-100916370-A-T</t>
  </si>
  <si>
    <t>1-100916676-C-T</t>
  </si>
  <si>
    <t>1-100917628-C-T</t>
  </si>
  <si>
    <t>1-100917993-G-A</t>
  </si>
  <si>
    <t>1-100918072-A-T</t>
  </si>
  <si>
    <t>1-100918124-T-C</t>
  </si>
  <si>
    <t>1-100919553-G-A</t>
  </si>
  <si>
    <t>1-100919788-G-A</t>
  </si>
  <si>
    <t>1-100920240-C-T</t>
  </si>
  <si>
    <t>1-100920273-T-A</t>
  </si>
  <si>
    <t>1-100921190-A-G</t>
  </si>
  <si>
    <t>1-100921371-C-G</t>
  </si>
  <si>
    <t>1-100921505-C-G</t>
  </si>
  <si>
    <t>1-100921669-A-T</t>
  </si>
  <si>
    <t>1-100921985-C-CCCG</t>
  </si>
  <si>
    <t>1-100922035-C-T</t>
  </si>
  <si>
    <t>1-100922196-TA-T</t>
  </si>
  <si>
    <t>1-100922831-A-T</t>
  </si>
  <si>
    <t>1-100923182-G-A</t>
  </si>
  <si>
    <t>1-100923199-T-TTA</t>
  </si>
  <si>
    <t>1-100923262-T-C</t>
  </si>
  <si>
    <t>1-100923395-A-T</t>
  </si>
  <si>
    <t>1-1009234-T-C</t>
  </si>
  <si>
    <t>1-100923876-T-C</t>
  </si>
  <si>
    <t>1-1009240-C-T</t>
  </si>
  <si>
    <t>1-1009241-G-A</t>
  </si>
  <si>
    <t>1-100924245-A-AT</t>
  </si>
  <si>
    <t>1-100924567-G-A</t>
  </si>
  <si>
    <t>1-100924655-A-G</t>
  </si>
  <si>
    <t>1-100924657-G-A</t>
  </si>
  <si>
    <t>1-100924657-G-GCA</t>
  </si>
  <si>
    <t>1-100924657-G-GCACA</t>
  </si>
  <si>
    <t>1-100924682-C-G</t>
  </si>
  <si>
    <t>1-100924682-CAGAG-C</t>
  </si>
  <si>
    <t>1-100924682-CAGAGAGAG-C</t>
  </si>
  <si>
    <t>1-100924684-G-C</t>
  </si>
  <si>
    <t>1-100924686-G-C</t>
  </si>
  <si>
    <t>1-100925213-T-C</t>
  </si>
  <si>
    <t>1-100925226-T-G</t>
  </si>
  <si>
    <t>1-100925425-G-T</t>
  </si>
  <si>
    <t>1-100925633-C-T</t>
  </si>
  <si>
    <t>1-100925809-C-G</t>
  </si>
  <si>
    <t>1-100925930-C-T</t>
  </si>
  <si>
    <t>1-100926901-C-T</t>
  </si>
  <si>
    <t>1-100926991-CT-C</t>
  </si>
  <si>
    <t>1-100927102-TG-T</t>
  </si>
  <si>
    <t>1-100927132-C-T</t>
  </si>
  <si>
    <t>1-10092770-T-A</t>
  </si>
  <si>
    <t>UBE4B</t>
  </si>
  <si>
    <t>1-100928595-C-T</t>
  </si>
  <si>
    <t>ENSG00000228086</t>
  </si>
  <si>
    <t>1-100929453-G-A</t>
  </si>
  <si>
    <t>1-100930254-C-T</t>
  </si>
  <si>
    <t>1-100931073-A-C</t>
  </si>
  <si>
    <t>1-100931550-A-G</t>
  </si>
  <si>
    <t>1-100932405-A-G</t>
  </si>
  <si>
    <t>1-100932427-C-CA</t>
  </si>
  <si>
    <t>1-100932427-C-CAA</t>
  </si>
  <si>
    <t>1-100932962-C-T</t>
  </si>
  <si>
    <t>1-100932990-AT-A</t>
  </si>
  <si>
    <t>1-100933105-A-T</t>
  </si>
  <si>
    <t>1-100933333-G-T</t>
  </si>
  <si>
    <t>1-100933388-T-C</t>
  </si>
  <si>
    <t>1-100933681-A-G</t>
  </si>
  <si>
    <t>1-100934325-T-C</t>
  </si>
  <si>
    <t>1-10093457-C-T</t>
  </si>
  <si>
    <t>1-100934730-C-T</t>
  </si>
  <si>
    <t>1-100934810-A-G</t>
  </si>
  <si>
    <t>1-100934962-A-G</t>
  </si>
  <si>
    <t>1-100935655-A-G</t>
  </si>
  <si>
    <t>1-10093810-C-G</t>
  </si>
  <si>
    <t>1-100939114-T-C</t>
  </si>
  <si>
    <t>1-100939777-T-C</t>
  </si>
  <si>
    <t>1-100939945-A-G</t>
  </si>
  <si>
    <t>1-100940163-G-GT</t>
  </si>
  <si>
    <t>1-100940165-G-GT</t>
  </si>
  <si>
    <t>1-100940165-G-GTT</t>
  </si>
  <si>
    <t>1-100940165-G-T</t>
  </si>
  <si>
    <t>1-100940811-T-C</t>
  </si>
  <si>
    <t>1-100941414-C-T</t>
  </si>
  <si>
    <t>1-100942168-G-GT</t>
  </si>
  <si>
    <t>1-100942978-G-T</t>
  </si>
  <si>
    <t>1-100943100-A-G</t>
  </si>
  <si>
    <t>1-1009441-G-A</t>
  </si>
  <si>
    <t>1-100944119-G-T</t>
  </si>
  <si>
    <t>1-100944302-C-T</t>
  </si>
  <si>
    <t>1-100944523-C-A</t>
  </si>
  <si>
    <t>1-100944840-T-A</t>
  </si>
  <si>
    <t>1-100945120-A-G</t>
  </si>
  <si>
    <t>1-100945272-A-G</t>
  </si>
  <si>
    <t>1-10094536-T-TA</t>
  </si>
  <si>
    <t>1-10094536-T-TAA</t>
  </si>
  <si>
    <t>1-10094545-A-C</t>
  </si>
  <si>
    <t>1-100945984-A-G</t>
  </si>
  <si>
    <t>1-100946172-A-C</t>
  </si>
  <si>
    <t>1-100946447-C-G</t>
  </si>
  <si>
    <t>1-100946921-C-A</t>
  </si>
  <si>
    <t>1-100946994-G-A</t>
  </si>
  <si>
    <t>1-1009478-G-C</t>
  </si>
  <si>
    <t>1-100947943-G-A</t>
  </si>
  <si>
    <t>1-100947999-C-T</t>
  </si>
  <si>
    <t>1-100948322-ATCTC-A</t>
  </si>
  <si>
    <t>1-100948384-A-C</t>
  </si>
  <si>
    <t>1-100948651-A-G</t>
  </si>
  <si>
    <t>1-100949025-G-T</t>
  </si>
  <si>
    <t>1-100949860-G-A</t>
  </si>
  <si>
    <t>c.G816A; c.G990A; c.G993A</t>
  </si>
  <si>
    <t>p.S272S; p.S330S; p.S331S</t>
  </si>
  <si>
    <t>ENST00000336454; ENST00000361544; ENST00000370124; ENST00000635056; ENST00000644676; ENST00000644813; ENST00000647005</t>
  </si>
  <si>
    <t>1-100949904-G-A</t>
  </si>
  <si>
    <t>c.G1034A; c.G1037A; c.G860A</t>
  </si>
  <si>
    <t>p.R287Q; p.R345Q; p.R346Q</t>
  </si>
  <si>
    <t>1-100950433-A-T</t>
  </si>
  <si>
    <t>1-100950468-G-T</t>
  </si>
  <si>
    <t>1-10095049-G-GT</t>
  </si>
  <si>
    <t>1-100950919-C-T</t>
  </si>
  <si>
    <t>1-100951978-G-A</t>
  </si>
  <si>
    <t>1-100952055-G-A</t>
  </si>
  <si>
    <t>1-100952188-A-G</t>
  </si>
  <si>
    <t>1-100952852-C-T</t>
  </si>
  <si>
    <t>1-100953127-A-AAAAC</t>
  </si>
  <si>
    <t>1-100953128-G-A</t>
  </si>
  <si>
    <t>1-100953128-G-AAACGAAACAA</t>
  </si>
  <si>
    <t>1-100953128-G-GAAACAA</t>
  </si>
  <si>
    <t>1-100953132-A-G</t>
  </si>
  <si>
    <t>1-100953705-C-T</t>
  </si>
  <si>
    <t>1-100953859-C-T</t>
  </si>
  <si>
    <t>1-100954090-C-T</t>
  </si>
  <si>
    <t>1-10095443-T-G</t>
  </si>
  <si>
    <t>1-10095446-TG-T</t>
  </si>
  <si>
    <t>1-10095447-G-T</t>
  </si>
  <si>
    <t>1-10095447-GT-G</t>
  </si>
  <si>
    <t>1-100954593-T-A</t>
  </si>
  <si>
    <t>1-10095486-G-T</t>
  </si>
  <si>
    <t>1-10095490-T-A</t>
  </si>
  <si>
    <t>1-100955136-A-AT</t>
  </si>
  <si>
    <t>1-100955138-G-GT</t>
  </si>
  <si>
    <t>1-100955138-G-GTT</t>
  </si>
  <si>
    <t>1-100955138-G-T</t>
  </si>
  <si>
    <t>1-10095516-G-T</t>
  </si>
  <si>
    <t>1-100955189-A-G</t>
  </si>
  <si>
    <t>1-100955380-A-G</t>
  </si>
  <si>
    <t>1-100955532-T-C</t>
  </si>
  <si>
    <t>1-100956108-C-G</t>
  </si>
  <si>
    <t>1-100956184-C-T</t>
  </si>
  <si>
    <t>1-100956230-G-A</t>
  </si>
  <si>
    <t>1-100956478-A-G</t>
  </si>
  <si>
    <t>1-100956867-A-G</t>
  </si>
  <si>
    <t>1-100956894-CTA-C</t>
  </si>
  <si>
    <t>1-100957074-A-ATC</t>
  </si>
  <si>
    <t>1-100957074-A-ATCTCTC</t>
  </si>
  <si>
    <t>1-100957074-ATCTC-A</t>
  </si>
  <si>
    <t>1-100957102-C-A</t>
  </si>
  <si>
    <t>1-100957104-C-A</t>
  </si>
  <si>
    <t>1-100957104-C-CTCTCTA</t>
  </si>
  <si>
    <t>1-100957106-A-C</t>
  </si>
  <si>
    <t>1-100957108-A-C</t>
  </si>
  <si>
    <t>1-100957110-A-C</t>
  </si>
  <si>
    <t>1-100957112-A-C</t>
  </si>
  <si>
    <t>1-100957123-TA-T</t>
  </si>
  <si>
    <t>1-100957126-A-G</t>
  </si>
  <si>
    <t>1-100957126-A-T</t>
  </si>
  <si>
    <t>1-100957127-TA-T</t>
  </si>
  <si>
    <t>1-100957128-A-AT</t>
  </si>
  <si>
    <t>1-100957128-A-ATATATATT</t>
  </si>
  <si>
    <t>1-100957128-A-T</t>
  </si>
  <si>
    <t>1-100957130-T-A</t>
  </si>
  <si>
    <t>1-100957340-T-C</t>
  </si>
  <si>
    <t>1-100957398-G-C</t>
  </si>
  <si>
    <t>1-100957434-C-CTTTTTTTTT</t>
  </si>
  <si>
    <t>1-100957434-C-CTTTTTTTTTT</t>
  </si>
  <si>
    <t>1-100957519-G-A</t>
  </si>
  <si>
    <t>1-10095777-T-A</t>
  </si>
  <si>
    <t>1-100958190-C-T</t>
  </si>
  <si>
    <t>1-100958396-CTGTG-C</t>
  </si>
  <si>
    <t>1-100958753-C-T</t>
  </si>
  <si>
    <t>1-100959217-A-G</t>
  </si>
  <si>
    <t>1-100959242-A-G</t>
  </si>
  <si>
    <t>1-100959325-T-C</t>
  </si>
  <si>
    <t>1-100959634-T-G</t>
  </si>
  <si>
    <t>1-10095977-G-GT</t>
  </si>
  <si>
    <t>1-100959841-A-T</t>
  </si>
  <si>
    <t>1-100959938-G-A</t>
  </si>
  <si>
    <t>1-10096085-A-C</t>
  </si>
  <si>
    <t>1-100960937-C-A</t>
  </si>
  <si>
    <t>1-100961180-G-A</t>
  </si>
  <si>
    <t>1-100961222-C-T</t>
  </si>
  <si>
    <t>1-10096140-CT-C</t>
  </si>
  <si>
    <t>1-100961419-A-G</t>
  </si>
  <si>
    <t>1-100961779-ATT-A</t>
  </si>
  <si>
    <t>1-100961779-ATTT-A</t>
  </si>
  <si>
    <t>1-100962252-A-T</t>
  </si>
  <si>
    <t>1-100962362-G-A</t>
  </si>
  <si>
    <t>1-100963041-A-G</t>
  </si>
  <si>
    <t>1-100963418-T-G</t>
  </si>
  <si>
    <t>1-100963479-CAG-C</t>
  </si>
  <si>
    <t>1-100964202-CTG-C</t>
  </si>
  <si>
    <t>1-100965683-T-C</t>
  </si>
  <si>
    <t>1-100965738-A-T</t>
  </si>
  <si>
    <t>1-100965873-A-G</t>
  </si>
  <si>
    <t>1-100965942-G-A</t>
  </si>
  <si>
    <t>1-100966182-A-G</t>
  </si>
  <si>
    <t>1-100966299-CAA-C</t>
  </si>
  <si>
    <t>1-100966299-CAAA-C</t>
  </si>
  <si>
    <t>1-100966327-G-A</t>
  </si>
  <si>
    <t>1-100966333-A-C</t>
  </si>
  <si>
    <t>1-100966367-AGT-A</t>
  </si>
  <si>
    <t>1-100966367-AGTGT-A</t>
  </si>
  <si>
    <t>1-100966476-A-T</t>
  </si>
  <si>
    <t>1-100966803-G-T</t>
  </si>
  <si>
    <t>1-100967569-A-G</t>
  </si>
  <si>
    <t>1-100967839-A-G</t>
  </si>
  <si>
    <t>1-100967890-C-T</t>
  </si>
  <si>
    <t>1-100969170-G-A</t>
  </si>
  <si>
    <t>1-100970346-T-C</t>
  </si>
  <si>
    <t>1-10097065-G-A</t>
  </si>
  <si>
    <t>1-100970874-C-CTG</t>
  </si>
  <si>
    <t>1-100970874-C-G</t>
  </si>
  <si>
    <t>1-100971409-A-G</t>
  </si>
  <si>
    <t>1-100971577-C-G</t>
  </si>
  <si>
    <t>1-100971969-A-AT</t>
  </si>
  <si>
    <t>1-100972068-C-T</t>
  </si>
  <si>
    <t>1-10097208-C-G</t>
  </si>
  <si>
    <t>1-100972152-C-A</t>
  </si>
  <si>
    <t>1-100972166-A-G</t>
  </si>
  <si>
    <t>1-100972390-A-G</t>
  </si>
  <si>
    <t>1-100973022-C-A</t>
  </si>
  <si>
    <t>1-100973152-G-A</t>
  </si>
  <si>
    <t>1-100973244-A-T</t>
  </si>
  <si>
    <t>1-100973389-C-T</t>
  </si>
  <si>
    <t>1-100973865-A-T</t>
  </si>
  <si>
    <t>1-100973867-T-A</t>
  </si>
  <si>
    <t>1-100974557-T-C</t>
  </si>
  <si>
    <t>1-100975206-AGAAG-A</t>
  </si>
  <si>
    <t>1-100975207-G-C</t>
  </si>
  <si>
    <t>1-100975213-C-A</t>
  </si>
  <si>
    <t>1-100975569-G-A</t>
  </si>
  <si>
    <t>1-100975583-T-C</t>
  </si>
  <si>
    <t>1-100975602-A-G</t>
  </si>
  <si>
    <t>1-100975625-CTT-C</t>
  </si>
  <si>
    <t>1-100975657-C-A</t>
  </si>
  <si>
    <t>1-100975658-G-T</t>
  </si>
  <si>
    <t>1-100975665-C-T</t>
  </si>
  <si>
    <t>1-100975680-C-T</t>
  </si>
  <si>
    <t>1-100975775-G-A</t>
  </si>
  <si>
    <t>1-10097591-G-A</t>
  </si>
  <si>
    <t>1-100976345-C-T</t>
  </si>
  <si>
    <t>1-100976525-C-T</t>
  </si>
  <si>
    <t>1-10097672-A-G</t>
  </si>
  <si>
    <t>1-100977088-C-T</t>
  </si>
  <si>
    <t>1-100977516-T-TCTTCCCTGTCGGGCTGTGTG</t>
  </si>
  <si>
    <t>1-100978714-A-T</t>
  </si>
  <si>
    <t>1-100979667-TG-T</t>
  </si>
  <si>
    <t>1-100979732-ACTTT-A</t>
  </si>
  <si>
    <t>1-100979733-CTTT-C</t>
  </si>
  <si>
    <t>1-100979737-CT-C</t>
  </si>
  <si>
    <t>1-100979956-G-A</t>
  </si>
  <si>
    <t>1-10098028-C-A</t>
  </si>
  <si>
    <t>1-100980942-CT-C</t>
  </si>
  <si>
    <t>1-100981249-C-T</t>
  </si>
  <si>
    <t>1-100981447-A-G</t>
  </si>
  <si>
    <t>1-100981793-T-C</t>
  </si>
  <si>
    <t>1-1009823-G-A</t>
  </si>
  <si>
    <t>1-100983623-G-A</t>
  </si>
  <si>
    <t>1-100984092-T-C</t>
  </si>
  <si>
    <t>1-100984439-G-A</t>
  </si>
  <si>
    <t>1-100984519-T-C</t>
  </si>
  <si>
    <t>1-100986282-T-C</t>
  </si>
  <si>
    <t>1-100986359-A-T</t>
  </si>
  <si>
    <t>1-100986383-A-AT</t>
  </si>
  <si>
    <t>1-100986383-AT-A</t>
  </si>
  <si>
    <t>1-100987636-C-T</t>
  </si>
  <si>
    <t>1-100987845-AT-A</t>
  </si>
  <si>
    <t>1-100988821-A-G</t>
  </si>
  <si>
    <t>1-100989434-G-A</t>
  </si>
  <si>
    <t>1-100990087-C-CTA</t>
  </si>
  <si>
    <t>1-100990263-C-G</t>
  </si>
  <si>
    <t>1-100990442-C-A</t>
  </si>
  <si>
    <t>1-100991282-T-C</t>
  </si>
  <si>
    <t>1-100991291-C-G</t>
  </si>
  <si>
    <t>1-100991306-T-C</t>
  </si>
  <si>
    <t>1-100991358-G-A</t>
  </si>
  <si>
    <t>1-100991376-C-T</t>
  </si>
  <si>
    <t>1-100991379-C-T</t>
  </si>
  <si>
    <t>1-100991382-T-C</t>
  </si>
  <si>
    <t>1-100991385-G-T</t>
  </si>
  <si>
    <t>1-100991499-T-C</t>
  </si>
  <si>
    <t>1-10099151-AAAAC-A</t>
  </si>
  <si>
    <t>1-100991634-G-C</t>
  </si>
  <si>
    <t>1-100991649-C-A</t>
  </si>
  <si>
    <t>1-100991834-G-A</t>
  </si>
  <si>
    <t>1-100992010-G-A</t>
  </si>
  <si>
    <t>1-100992542-T-TC</t>
  </si>
  <si>
    <t>1-100992542-T-TTTC</t>
  </si>
  <si>
    <t>1-100992542-T-TTTCTTCTTC</t>
  </si>
  <si>
    <t>1-100992542-T-TTTCTTCTTCTTC</t>
  </si>
  <si>
    <t>1-100992542-TTTC-T</t>
  </si>
  <si>
    <t>1-100992542-TTTCTTC-T</t>
  </si>
  <si>
    <t>1-100992605-CT-C</t>
  </si>
  <si>
    <t>1-100992608-CTT-C</t>
  </si>
  <si>
    <t>1-100992611-CT-C</t>
  </si>
  <si>
    <t>1-100992613-T-C</t>
  </si>
  <si>
    <t>1-100992614-CTT-C</t>
  </si>
  <si>
    <t>1-100992616-T-C</t>
  </si>
  <si>
    <t>1-100992616-T-TCTCCTC</t>
  </si>
  <si>
    <t>1-100992645-C-CTCT</t>
  </si>
  <si>
    <t>1-100992645-C-CTCTTGT</t>
  </si>
  <si>
    <t>1-100992645-C-T</t>
  </si>
  <si>
    <t>1-100992647-C-CTTG</t>
  </si>
  <si>
    <t>1-100992650-C-G</t>
  </si>
  <si>
    <t>1-100992899-A-G</t>
  </si>
  <si>
    <t>1-100993022-A-G</t>
  </si>
  <si>
    <t>1-100994151-G-A</t>
  </si>
  <si>
    <t>1-100994235-A-C</t>
  </si>
  <si>
    <t>1-100994355-AAC-A</t>
  </si>
  <si>
    <t>1-100994596-T-C</t>
  </si>
  <si>
    <t>1-100995783-T-C</t>
  </si>
  <si>
    <t>1-100996074-T-C</t>
  </si>
  <si>
    <t>1-100996146-C-G</t>
  </si>
  <si>
    <t>1-100996333-T-A</t>
  </si>
  <si>
    <t>1-100996399-C-T</t>
  </si>
  <si>
    <t>1-100996455-T-G</t>
  </si>
  <si>
    <t>1-10099654-A-AT</t>
  </si>
  <si>
    <t>1-10099654-AT-A</t>
  </si>
  <si>
    <t>1-100996769-A-T</t>
  </si>
  <si>
    <t>1-100997065-G-C</t>
  </si>
  <si>
    <t>1-100997121-G-A</t>
  </si>
  <si>
    <t>1-100997428-C-G</t>
  </si>
  <si>
    <t>1-100997635-C-T</t>
  </si>
  <si>
    <t>1-100997680-C-T</t>
  </si>
  <si>
    <t>1-100997703-C-T</t>
  </si>
  <si>
    <t>1-100997833-G-A</t>
  </si>
  <si>
    <t>1-100998354-T-C</t>
  </si>
  <si>
    <t>1-100998696-G-A</t>
  </si>
  <si>
    <t>1-100998783-G-C</t>
  </si>
  <si>
    <t>1-100998914-G-T</t>
  </si>
  <si>
    <t>1-100999121-A-AG</t>
  </si>
  <si>
    <t>1-100999532-T-C</t>
  </si>
  <si>
    <t>1-100999585-C-G</t>
  </si>
  <si>
    <t>1-100999814-G-A</t>
  </si>
  <si>
    <t>1-100999821-A-G</t>
  </si>
  <si>
    <t>1-101000207-C-T</t>
  </si>
  <si>
    <t>1-101000509-A-G</t>
  </si>
  <si>
    <t>1-101000717-G-C</t>
  </si>
  <si>
    <t>1-101000874-G-A</t>
  </si>
  <si>
    <t>1-101000955-T-C</t>
  </si>
  <si>
    <t>1-101001623-T-C</t>
  </si>
  <si>
    <t>1-101001893-C-G</t>
  </si>
  <si>
    <t>1-101002588-A-AT</t>
  </si>
  <si>
    <t>1-101002676-C-G</t>
  </si>
  <si>
    <t>1-101002833-C-T</t>
  </si>
  <si>
    <t>GPR88</t>
  </si>
  <si>
    <t>1-101003200-C-A</t>
  </si>
  <si>
    <t>1-101003659-A-G</t>
  </si>
  <si>
    <t>1-101003762-C-A</t>
  </si>
  <si>
    <t>1-1010040-C-T</t>
  </si>
  <si>
    <t>1-101004010-C-T</t>
  </si>
  <si>
    <t>1-101004074-T-G</t>
  </si>
  <si>
    <t>1-101004143-ATATC-A</t>
  </si>
  <si>
    <t>1-101004143-ATATCTC-A</t>
  </si>
  <si>
    <t>1-101004143-ATATCTCTC-A</t>
  </si>
  <si>
    <t>1-101004145-A-C</t>
  </si>
  <si>
    <t>1-101004175-C-CTG</t>
  </si>
  <si>
    <t>1-101004175-C-CTGTGTGTG</t>
  </si>
  <si>
    <t>1-101004175-C-G</t>
  </si>
  <si>
    <t>1-101004177-C-CTGTG</t>
  </si>
  <si>
    <t>1-101004177-C-CTGTGTGTGTG</t>
  </si>
  <si>
    <t>1-101004177-C-G</t>
  </si>
  <si>
    <t>1-101004179-C-CTGTGTG</t>
  </si>
  <si>
    <t>1-101004179-C-G</t>
  </si>
  <si>
    <t>1-101004181-C-G</t>
  </si>
  <si>
    <t>1-101004183-C-CTGTGTG</t>
  </si>
  <si>
    <t>1-101004183-C-CTGTGTGTGTGTGTGTG</t>
  </si>
  <si>
    <t>1-101004183-C-G</t>
  </si>
  <si>
    <t>1-101004185-C-CTCTCTCTCTGTGTGTG</t>
  </si>
  <si>
    <t>1-101004185-C-CTCTCTGTGTGTG</t>
  </si>
  <si>
    <t>1-101004185-C-CTCTCTGTGTGTGTGTGTGTG</t>
  </si>
  <si>
    <t>1-101004185-C-CTCTGTGTGTG</t>
  </si>
  <si>
    <t>1-101004185-C-CTGTG</t>
  </si>
  <si>
    <t>1-101004185-C-CTGTGTG</t>
  </si>
  <si>
    <t>1-101004185-C-CTGTGTGTG</t>
  </si>
  <si>
    <t>1-101004185-C-CTGTGTGTGTG</t>
  </si>
  <si>
    <t>1-101004185-C-CTGTGTGTGTGTG</t>
  </si>
  <si>
    <t>1-101004185-C-CTGTGTGTGTGTGTGTG</t>
  </si>
  <si>
    <t>1-101004185-C-CTGTGTGTGTGTGTGTGTG</t>
  </si>
  <si>
    <t>1-101004185-C-G</t>
  </si>
  <si>
    <t>1-101004187-G-C</t>
  </si>
  <si>
    <t>1-101004189-G-C</t>
  </si>
  <si>
    <t>1-101005090-G-A</t>
  </si>
  <si>
    <t>c.G568A</t>
  </si>
  <si>
    <t>p.V190I</t>
  </si>
  <si>
    <t>ENST00000315033</t>
  </si>
  <si>
    <t>1-101005855-T-C</t>
  </si>
  <si>
    <t>1-101006240-C-T</t>
  </si>
  <si>
    <t>1-101006577-A-G</t>
  </si>
  <si>
    <t>1-101007036-T-C</t>
  </si>
  <si>
    <t>1-101007055-C-T</t>
  </si>
  <si>
    <t>1-101007459-C-T</t>
  </si>
  <si>
    <t>1-101007794-G-A</t>
  </si>
  <si>
    <t>1-101007817-A-C</t>
  </si>
  <si>
    <t>1-101007986-G-A</t>
  </si>
  <si>
    <t>1-101008298-A-C</t>
  </si>
  <si>
    <t>1-10100891-G-C</t>
  </si>
  <si>
    <t>1-101010015-C-T</t>
  </si>
  <si>
    <t>1-101010067-T-C</t>
  </si>
  <si>
    <t>1-101010077-G-A</t>
  </si>
  <si>
    <t>1-101010164-C-T</t>
  </si>
  <si>
    <t>1-101010227-GGTTTT-G</t>
  </si>
  <si>
    <t>1-101010314-A-G</t>
  </si>
  <si>
    <t>1-101010776-C-T</t>
  </si>
  <si>
    <t>1-101011035-G-C</t>
  </si>
  <si>
    <t>1-101011036-C-T</t>
  </si>
  <si>
    <t>1-101011537-G-C</t>
  </si>
  <si>
    <t>1-1010118-C-A</t>
  </si>
  <si>
    <t>1-101012204-G-C</t>
  </si>
  <si>
    <t>1-101012266-A-G</t>
  </si>
  <si>
    <t>1-101012485-A-G</t>
  </si>
  <si>
    <t>1-101012512-G-A</t>
  </si>
  <si>
    <t>1-101012650-A-C</t>
  </si>
  <si>
    <t>1-101012786-C-G</t>
  </si>
  <si>
    <t>1-101012944-C-CAA</t>
  </si>
  <si>
    <t>1-101012944-C-CAAA</t>
  </si>
  <si>
    <t>1-101013188-C-A</t>
  </si>
  <si>
    <t>1-101013211-T-C</t>
  </si>
  <si>
    <t>1-101013277-T-A</t>
  </si>
  <si>
    <t>1-101013455-C-T</t>
  </si>
  <si>
    <t>1-101013585-T-A</t>
  </si>
  <si>
    <t>1-10101359-CT-C</t>
  </si>
  <si>
    <t>1-101013734-T-G</t>
  </si>
  <si>
    <t>1-101013907-A-C</t>
  </si>
  <si>
    <t>1-101013982-C-T</t>
  </si>
  <si>
    <t>1-101014219-C-CATTGTCATT</t>
  </si>
  <si>
    <t>1-101014791-C-G</t>
  </si>
  <si>
    <t>1-101015028-A-C</t>
  </si>
  <si>
    <t>1-101015135-GT-G</t>
  </si>
  <si>
    <t>1-101015181-C-T</t>
  </si>
  <si>
    <t>1-101015479-G-T</t>
  </si>
  <si>
    <t>1-101015819-T-C</t>
  </si>
  <si>
    <t>1-101015931-GGTC-G</t>
  </si>
  <si>
    <t>1-101015952-C-A</t>
  </si>
  <si>
    <t>1-101016186-CTTTCTTTCTTTCTTTCTTTCTTTG-C</t>
  </si>
  <si>
    <t>1-101016194-CTTTCTTTCTTTCTTTG-C</t>
  </si>
  <si>
    <t>1-101016198-CTTTCTTTCTTTG-C</t>
  </si>
  <si>
    <t>1-101016202-CTTTCTTTG-C</t>
  </si>
  <si>
    <t>1-101016206-CTTTG-C</t>
  </si>
  <si>
    <t>1-101016210-G-C</t>
  </si>
  <si>
    <t>1-101016242-TTCTC-T</t>
  </si>
  <si>
    <t>1-101016636-G-A</t>
  </si>
  <si>
    <t>1-101016916-TG-T</t>
  </si>
  <si>
    <t>1-101016939-G-A</t>
  </si>
  <si>
    <t>1-101017423-C-A</t>
  </si>
  <si>
    <t>1-101017856-T-C</t>
  </si>
  <si>
    <t>1-101018083-T-C</t>
  </si>
  <si>
    <t>1-101018321-GTT-G</t>
  </si>
  <si>
    <t>1-101018858-C-G</t>
  </si>
  <si>
    <t>1-101018942-G-A</t>
  </si>
  <si>
    <t>1-10101898-G-A</t>
  </si>
  <si>
    <t>1-101019083-T-C</t>
  </si>
  <si>
    <t>1-101019326-T-G</t>
  </si>
  <si>
    <t>1-101019406-A-G</t>
  </si>
  <si>
    <t>1-101019416-CT-C</t>
  </si>
  <si>
    <t>1-101019427-T-A</t>
  </si>
  <si>
    <t>1-101019428-A-T</t>
  </si>
  <si>
    <t>1-101019612-A-G</t>
  </si>
  <si>
    <t>1-101019768-C-T</t>
  </si>
  <si>
    <t>1-101019797-T-TTATC</t>
  </si>
  <si>
    <t>1-101019797-T-TTATCTATC</t>
  </si>
  <si>
    <t>1-101019797-T-TTATCTATCTATC</t>
  </si>
  <si>
    <t>1-101019797-TTATC-T</t>
  </si>
  <si>
    <t>1-101019797-TTATCTATCTATCTATC-T</t>
  </si>
  <si>
    <t>1-101019841-C-CT</t>
  </si>
  <si>
    <t>1-101019842-A-ATCG</t>
  </si>
  <si>
    <t>1-101019842-A-G</t>
  </si>
  <si>
    <t>1-101019981-T-A</t>
  </si>
  <si>
    <t>1-101020492-A-T</t>
  </si>
  <si>
    <t>1-101020569-C-A</t>
  </si>
  <si>
    <t>1-101020679-A-T</t>
  </si>
  <si>
    <t>1-101020682-G-A</t>
  </si>
  <si>
    <t>1-101020730-A-G</t>
  </si>
  <si>
    <t>1-101021067-G-A</t>
  </si>
  <si>
    <t>1-101021082-T-C</t>
  </si>
  <si>
    <t>1-101021108-C-T</t>
  </si>
  <si>
    <t>1-101021163-C-T</t>
  </si>
  <si>
    <t>1-10102144-C-T</t>
  </si>
  <si>
    <t>1-101021742-T-C</t>
  </si>
  <si>
    <t>1-101021827-T-C</t>
  </si>
  <si>
    <t>1-101022008-T-G</t>
  </si>
  <si>
    <t>1-101022112-A-G</t>
  </si>
  <si>
    <t>1-101022185-C-T</t>
  </si>
  <si>
    <t>1-101022412-C-G</t>
  </si>
  <si>
    <t>1-101022816-G-A</t>
  </si>
  <si>
    <t>1-101022823-G-A</t>
  </si>
  <si>
    <t>1-101023333-C-G</t>
  </si>
  <si>
    <t>1-101023600-C-T</t>
  </si>
  <si>
    <t>1-101023626-A-G</t>
  </si>
  <si>
    <t>1-101023736-G-T</t>
  </si>
  <si>
    <t>1-101024003-T-C</t>
  </si>
  <si>
    <t>1-101024120-G-C</t>
  </si>
  <si>
    <t>1-101024217-C-A</t>
  </si>
  <si>
    <t>1-101024370-A-G</t>
  </si>
  <si>
    <t>1-101024423-T-C</t>
  </si>
  <si>
    <t>1-101024575-GA-G</t>
  </si>
  <si>
    <t>1-101025227-G-A</t>
  </si>
  <si>
    <t>1-101025352-C-T</t>
  </si>
  <si>
    <t>1-101025700-A-G</t>
  </si>
  <si>
    <t>1-101025707-A-G</t>
  </si>
  <si>
    <t>1-1010259-G-A</t>
  </si>
  <si>
    <t>1-101025917-C-T</t>
  </si>
  <si>
    <t>1-101025993-T-C</t>
  </si>
  <si>
    <t>1-101026007-C-T</t>
  </si>
  <si>
    <t>1-101026107-G-A</t>
  </si>
  <si>
    <t>1-101026722-T-G</t>
  </si>
  <si>
    <t>1-101026728-G-GT</t>
  </si>
  <si>
    <t>1-101026876-C-A</t>
  </si>
  <si>
    <t>1-101027126-A-G</t>
  </si>
  <si>
    <t>1-101027157-G-T</t>
  </si>
  <si>
    <t>1-101027258-A-G</t>
  </si>
  <si>
    <t>1-101027303-T-A</t>
  </si>
  <si>
    <t>1-101027524-T-C</t>
  </si>
  <si>
    <t>1-101027566-C-T</t>
  </si>
  <si>
    <t>1-101027657-G-A</t>
  </si>
  <si>
    <t>1-101028086-G-A</t>
  </si>
  <si>
    <t>1-101028155-G-GT</t>
  </si>
  <si>
    <t>1-101028155-GT-G</t>
  </si>
  <si>
    <t>1-101028565-G-T</t>
  </si>
  <si>
    <t>1-101028687-T-G</t>
  </si>
  <si>
    <t>1-101028742-A-G</t>
  </si>
  <si>
    <t>1-101028907-T-C</t>
  </si>
  <si>
    <t>1-1010290-TCACA-T</t>
  </si>
  <si>
    <t>1-10102926-A-G</t>
  </si>
  <si>
    <t>1-101029715-A-G</t>
  </si>
  <si>
    <t>1-101029768-T-C</t>
  </si>
  <si>
    <t>1-101030641-G-A</t>
  </si>
  <si>
    <t>1-101030704-C-A</t>
  </si>
  <si>
    <t>1-101030710-G-T</t>
  </si>
  <si>
    <t>1-101030802-G-A</t>
  </si>
  <si>
    <t>1-101030821-G-A</t>
  </si>
  <si>
    <t>1-101030832-G-A</t>
  </si>
  <si>
    <t>1-101030859-G-A</t>
  </si>
  <si>
    <t>1-101030864-A-C</t>
  </si>
  <si>
    <t>1-101031061-C-T</t>
  </si>
  <si>
    <t>1-101031083-C-T</t>
  </si>
  <si>
    <t>1-101031163-A-G</t>
  </si>
  <si>
    <t>1-10103131-A-C</t>
  </si>
  <si>
    <t>1-101031689-G-A</t>
  </si>
  <si>
    <t>1-101031693-A-T</t>
  </si>
  <si>
    <t>1-101031829-C-T</t>
  </si>
  <si>
    <t>1-101031962-G-T</t>
  </si>
  <si>
    <t>1-101032003-A-C</t>
  </si>
  <si>
    <t>1-101032006-T-G</t>
  </si>
  <si>
    <t>1-101032087-G-T</t>
  </si>
  <si>
    <t>1-101032368-A-G</t>
  </si>
  <si>
    <t>1-101032399-T-G</t>
  </si>
  <si>
    <t>1-101032548-T-G</t>
  </si>
  <si>
    <t>1-101032581-T-G</t>
  </si>
  <si>
    <t>1-101032950-G-A</t>
  </si>
  <si>
    <t>1-101033032-A-G</t>
  </si>
  <si>
    <t>1-101033092-T-C</t>
  </si>
  <si>
    <t>1-101033214-T-C</t>
  </si>
  <si>
    <t>1-101033259-G-C</t>
  </si>
  <si>
    <t>1-101033469-C-T</t>
  </si>
  <si>
    <t>1-101033520-C-T</t>
  </si>
  <si>
    <t>1-101033544-T-C</t>
  </si>
  <si>
    <t>1-101033550-C-T</t>
  </si>
  <si>
    <t>1-101033557-CTATGTCTATGTCTATGTCTATGT-C</t>
  </si>
  <si>
    <t>1-101033558-T-C</t>
  </si>
  <si>
    <t>1-101033574-T-C</t>
  </si>
  <si>
    <t>1-101033575-C-G</t>
  </si>
  <si>
    <t>1-101033579-G-A</t>
  </si>
  <si>
    <t>1-101033581-CT-C</t>
  </si>
  <si>
    <t>1-101033582-T-C</t>
  </si>
  <si>
    <t>1-101033609-G-C</t>
  </si>
  <si>
    <t>1-101033617-C-T</t>
  </si>
  <si>
    <t>1-101033619-ATT-A</t>
  </si>
  <si>
    <t>1-10103362-C-T</t>
  </si>
  <si>
    <t>1-101033621-T-C</t>
  </si>
  <si>
    <t>1-101033627-CTCCA-C</t>
  </si>
  <si>
    <t>1-101033629-C-A</t>
  </si>
  <si>
    <t>1-101033630-C-CATCT</t>
  </si>
  <si>
    <t>1-101033630-C-T</t>
  </si>
  <si>
    <t>1-101033631-A-ATC</t>
  </si>
  <si>
    <t>1-101033631-A-C</t>
  </si>
  <si>
    <t>1-101033633-CT-C</t>
  </si>
  <si>
    <t>1-101033637-C-CTATCTCTATCTCTA</t>
  </si>
  <si>
    <t>1-101033643-CTCTA-C</t>
  </si>
  <si>
    <t>1-101033647-A-ATC</t>
  </si>
  <si>
    <t>1-101033905-T-C</t>
  </si>
  <si>
    <t>1-101033971-G-A</t>
  </si>
  <si>
    <t>1-101033987-G-T</t>
  </si>
  <si>
    <t>1-101033995-C-T</t>
  </si>
  <si>
    <t>1-101034081-G-T</t>
  </si>
  <si>
    <t>1-101034337-C-T</t>
  </si>
  <si>
    <t>1-101034365-C-T</t>
  </si>
  <si>
    <t>1-101034511-C-T</t>
  </si>
  <si>
    <t>1-101034513-G-A</t>
  </si>
  <si>
    <t>1-101034603-C-T</t>
  </si>
  <si>
    <t>1-101034679-C-T</t>
  </si>
  <si>
    <t>1-10103479-C-CT</t>
  </si>
  <si>
    <t>1-101035029-T-A</t>
  </si>
  <si>
    <t>1-101035118-T-C</t>
  </si>
  <si>
    <t>1-101035149-T-C</t>
  </si>
  <si>
    <t>1-101035161-A-G</t>
  </si>
  <si>
    <t>1-101035303-A-AT</t>
  </si>
  <si>
    <t>1-101035312-T-TA</t>
  </si>
  <si>
    <t>1-101035349-A-G</t>
  </si>
  <si>
    <t>1-101035479-G-C</t>
  </si>
  <si>
    <t>1-101035502-A-AT</t>
  </si>
  <si>
    <t>1-101035542-C-A</t>
  </si>
  <si>
    <t>1-101035623-C-T</t>
  </si>
  <si>
    <t>1-101035822-G-A</t>
  </si>
  <si>
    <t>1-101035830-T-A</t>
  </si>
  <si>
    <t>1-101035942-T-G</t>
  </si>
  <si>
    <t>1-101035972-TAAAAGAACTAG-T</t>
  </si>
  <si>
    <t>1-101036031-GA-G</t>
  </si>
  <si>
    <t>1-101036102-G-C</t>
  </si>
  <si>
    <t>1-101036116-G-GT</t>
  </si>
  <si>
    <t>1-101036269-T-G</t>
  </si>
  <si>
    <t>1-101036419-G-A</t>
  </si>
  <si>
    <t>1-101036516-A-G</t>
  </si>
  <si>
    <t>1-101036657-G-A</t>
  </si>
  <si>
    <t>1-101036678-C-T</t>
  </si>
  <si>
    <t>1-101036831-A-C</t>
  </si>
  <si>
    <t>1-101036877-C-T</t>
  </si>
  <si>
    <t>1-101037004-A-AAACATGGT</t>
  </si>
  <si>
    <t>1-101037004-A-AAACGTGGT</t>
  </si>
  <si>
    <t>1-101037012-T-TAATGTG</t>
  </si>
  <si>
    <t>1-101037013-G-A</t>
  </si>
  <si>
    <t>1-101037013-G-AATGTGGTA</t>
  </si>
  <si>
    <t>1-101037013-G-GTA</t>
  </si>
  <si>
    <t>1-101037185-C-CA</t>
  </si>
  <si>
    <t>1-101037193-G-GA</t>
  </si>
  <si>
    <t>1-101037193-GAAAAAAAA-AGAAAAAAAAC</t>
  </si>
  <si>
    <t>1-101037201-A-AC</t>
  </si>
  <si>
    <t>1-101037207-G-A</t>
  </si>
  <si>
    <t>1-101037230-T-A</t>
  </si>
  <si>
    <t>1-101037284-A-C</t>
  </si>
  <si>
    <t>1-101037289-T-C</t>
  </si>
  <si>
    <t>1-101037331-T-G</t>
  </si>
  <si>
    <t>1-101037353-C-T</t>
  </si>
  <si>
    <t>1-101037431-A-G</t>
  </si>
  <si>
    <t>1-101037436-G-A</t>
  </si>
  <si>
    <t>1-101037490-C-T</t>
  </si>
  <si>
    <t>1-101037509-T-C</t>
  </si>
  <si>
    <t>1-101037661-T-G</t>
  </si>
  <si>
    <t>1-101037738-A-G</t>
  </si>
  <si>
    <t>1-101037751-G-A</t>
  </si>
  <si>
    <t>1-101037874-G-A</t>
  </si>
  <si>
    <t>1-101037954-G-A</t>
  </si>
  <si>
    <t>1-101038004-C-CA</t>
  </si>
  <si>
    <t>1-101038004-C-CAA</t>
  </si>
  <si>
    <t>1-101038017-AAG-A</t>
  </si>
  <si>
    <t>1-101038018-AG-A</t>
  </si>
  <si>
    <t>1-101038019-G-A</t>
  </si>
  <si>
    <t>1-101038026-G-A</t>
  </si>
  <si>
    <t>1-101038034-G-A</t>
  </si>
  <si>
    <t>1-101038073-CAT-C</t>
  </si>
  <si>
    <t>1-101038113-A-G</t>
  </si>
  <si>
    <t>1-101038213-T-C</t>
  </si>
  <si>
    <t>1-101038322-C-A</t>
  </si>
  <si>
    <t>1-101038345-A-G</t>
  </si>
  <si>
    <t>1-101038528-C-A</t>
  </si>
  <si>
    <t>1-101038778-C-T</t>
  </si>
  <si>
    <t>1-101038824-A-C</t>
  </si>
  <si>
    <t>1-101038933-T-C</t>
  </si>
  <si>
    <t>1-101039059-C-T</t>
  </si>
  <si>
    <t>1-101039177-AT-A</t>
  </si>
  <si>
    <t>1-101039199-AG-A</t>
  </si>
  <si>
    <t>1-101039205-C-T</t>
  </si>
  <si>
    <t>1-101039229-A-G</t>
  </si>
  <si>
    <t>1-101039291-G-T</t>
  </si>
  <si>
    <t>1-101039332-G-GA</t>
  </si>
  <si>
    <t>1-101039607-T-C</t>
  </si>
  <si>
    <t>1-101039700-TAA-T</t>
  </si>
  <si>
    <t>1-101039979-C-G</t>
  </si>
  <si>
    <t>1-101040010-C-T</t>
  </si>
  <si>
    <t>1-101040097-T-TA</t>
  </si>
  <si>
    <t>1-101040182-T-TTTCTC</t>
  </si>
  <si>
    <t>1-101040195-T-C</t>
  </si>
  <si>
    <t>1-101040429-C-A</t>
  </si>
  <si>
    <t>1-101040444-C-T</t>
  </si>
  <si>
    <t>1-101040461-C-T</t>
  </si>
  <si>
    <t>1-101040652-T-A</t>
  </si>
  <si>
    <t>1-101040794-T-C</t>
  </si>
  <si>
    <t>1-101040836-G-A</t>
  </si>
  <si>
    <t>1-101041043-A-G</t>
  </si>
  <si>
    <t>1-101041054-C-A</t>
  </si>
  <si>
    <t>1-101041174-G-A</t>
  </si>
  <si>
    <t>1-101041240-CAAAAA-C</t>
  </si>
  <si>
    <t>1-101041240-CAAAAAAAAAAAA-C</t>
  </si>
  <si>
    <t>1-101041240-CAAAAAAAAAAAAA-C</t>
  </si>
  <si>
    <t>1-101041271-T-C</t>
  </si>
  <si>
    <t>1-101041488-G-A</t>
  </si>
  <si>
    <t>1-101041537-A-G</t>
  </si>
  <si>
    <t>1-101041741-C-A</t>
  </si>
  <si>
    <t>1-101041741-C-T</t>
  </si>
  <si>
    <t>1-101041766-G-A</t>
  </si>
  <si>
    <t>1-101041987-A-G</t>
  </si>
  <si>
    <t>1-101042083-A-G</t>
  </si>
  <si>
    <t>1-101042320-G-C</t>
  </si>
  <si>
    <t>1-101042442-ATCTG-A</t>
  </si>
  <si>
    <t>1-101042526-CACAA-C</t>
  </si>
  <si>
    <t>1-101042651-G-A</t>
  </si>
  <si>
    <t>1-101042717-C-T</t>
  </si>
  <si>
    <t>1-101042736-A-G</t>
  </si>
  <si>
    <t>1-101042748-G-A</t>
  </si>
  <si>
    <t>1-101042884-C-A</t>
  </si>
  <si>
    <t>1-101042968-C-T</t>
  </si>
  <si>
    <t>1-101043057-T-C</t>
  </si>
  <si>
    <t>1-101043207-G-C</t>
  </si>
  <si>
    <t>1-101043250-C-CT</t>
  </si>
  <si>
    <t>1-101043258-A-T</t>
  </si>
  <si>
    <t>1-101043340-A-G</t>
  </si>
  <si>
    <t>1-101043863-CT-C</t>
  </si>
  <si>
    <t>1-101043897-G-A</t>
  </si>
  <si>
    <t>1-101043902-C-G</t>
  </si>
  <si>
    <t>1-101043928-A-C</t>
  </si>
  <si>
    <t>1-101044028-G-T</t>
  </si>
  <si>
    <t>1-101044062-G-A</t>
  </si>
  <si>
    <t>1-101044065-A-G</t>
  </si>
  <si>
    <t>1-101044081-AGT-A</t>
  </si>
  <si>
    <t>1-101044089-G-A</t>
  </si>
  <si>
    <t>1-101044150-G-A</t>
  </si>
  <si>
    <t>1-101044366-A-G</t>
  </si>
  <si>
    <t>1-101044402-C-A</t>
  </si>
  <si>
    <t>1-101044786-A-G</t>
  </si>
  <si>
    <t>1-101044929-TA-T</t>
  </si>
  <si>
    <t>1-101044942-G-C</t>
  </si>
  <si>
    <t>1-101045040-C-T</t>
  </si>
  <si>
    <t>1-101045104-G-A</t>
  </si>
  <si>
    <t>1-101045115-G-GA</t>
  </si>
  <si>
    <t>1-101045190-A-AC</t>
  </si>
  <si>
    <t>1-101045193-T-G</t>
  </si>
  <si>
    <t>1-101045438-G-T</t>
  </si>
  <si>
    <t>1-101045502-G-C</t>
  </si>
  <si>
    <t>1-101045521-C-CATTT</t>
  </si>
  <si>
    <t>1-101045879-A-G</t>
  </si>
  <si>
    <t>1-101046092-A-G</t>
  </si>
  <si>
    <t>1-101046229-A-T</t>
  </si>
  <si>
    <t>1-101046273-C-T</t>
  </si>
  <si>
    <t>1-101046373-T-G</t>
  </si>
  <si>
    <t>1-101046587-C-T</t>
  </si>
  <si>
    <t>1-101046712-C-T</t>
  </si>
  <si>
    <t>1-101046734-A-G</t>
  </si>
  <si>
    <t>1-101046854-A-C</t>
  </si>
  <si>
    <t>1-101046863-T-C</t>
  </si>
  <si>
    <t>1-101046940-C-T</t>
  </si>
  <si>
    <t>1-10104743-G-A</t>
  </si>
  <si>
    <t>1-101047430-T-C</t>
  </si>
  <si>
    <t>1-101047434-C-CT</t>
  </si>
  <si>
    <t>1-101047534-A-G</t>
  </si>
  <si>
    <t>1-101047633-G-A</t>
  </si>
  <si>
    <t>1-101047693-G-A</t>
  </si>
  <si>
    <t>1-101047730-C-G</t>
  </si>
  <si>
    <t>1-101047795-T-C</t>
  </si>
  <si>
    <t>1-101047801-A-G</t>
  </si>
  <si>
    <t>1-101047815-T-C</t>
  </si>
  <si>
    <t>1-101047849-A-G</t>
  </si>
  <si>
    <t>1-101047999-AT-A</t>
  </si>
  <si>
    <t>1-101048203-A-G</t>
  </si>
  <si>
    <t>1-101048249-AC-A</t>
  </si>
  <si>
    <t>1-10104835-TTTACTATGTTGGC-T</t>
  </si>
  <si>
    <t>1-101048612-A-T</t>
  </si>
  <si>
    <t>1-101048805-G-C</t>
  </si>
  <si>
    <t>1-101048846-CT-C</t>
  </si>
  <si>
    <t>1-101048939-T-C</t>
  </si>
  <si>
    <t>1-101049054-TA-T</t>
  </si>
  <si>
    <t>1-101049290-A-T</t>
  </si>
  <si>
    <t>1-101049298-A-G</t>
  </si>
  <si>
    <t>1-101049307-G-A</t>
  </si>
  <si>
    <t>1-101049312-G-C</t>
  </si>
  <si>
    <t>1-101049373-C-G</t>
  </si>
  <si>
    <t>1-101049382-G-A</t>
  </si>
  <si>
    <t>1-101049600-CAG-C</t>
  </si>
  <si>
    <t>1-101049617-C-T</t>
  </si>
  <si>
    <t>1-101049623-C-T</t>
  </si>
  <si>
    <t>1-101050255-C-CT</t>
  </si>
  <si>
    <t>1-101050255-C-CTT</t>
  </si>
  <si>
    <t>1-101050255-CT-C</t>
  </si>
  <si>
    <t>1-101050531-A-G</t>
  </si>
  <si>
    <t>1-101051209-C-T</t>
  </si>
  <si>
    <t>1-101051656-T-C</t>
  </si>
  <si>
    <t>1-101051786-T-C</t>
  </si>
  <si>
    <t>1-101051858-T-C</t>
  </si>
  <si>
    <t>1-101052358-C-G</t>
  </si>
  <si>
    <t>1-101052567-C-T</t>
  </si>
  <si>
    <t>1-101053284-CTGAGCTCCAGACTTA-C</t>
  </si>
  <si>
    <t>1-101053343-A-G</t>
  </si>
  <si>
    <t>1-101053382-G-A</t>
  </si>
  <si>
    <t>1-101053383-T-C</t>
  </si>
  <si>
    <t>1-101053655-T-A</t>
  </si>
  <si>
    <t>1-101054482-T-C</t>
  </si>
  <si>
    <t>1-101054706-T-C</t>
  </si>
  <si>
    <t>1-101054820-T-C</t>
  </si>
  <si>
    <t>1-101055002-G-A</t>
  </si>
  <si>
    <t>1-101055105-T-G</t>
  </si>
  <si>
    <t>1-101055450-TAC-T</t>
  </si>
  <si>
    <t>1-101055457-AC-A</t>
  </si>
  <si>
    <t>1-101055459-AC-A</t>
  </si>
  <si>
    <t>1-101055460-C-A</t>
  </si>
  <si>
    <t>1-101055608-T-C</t>
  </si>
  <si>
    <t>1-101056195-G-A</t>
  </si>
  <si>
    <t>1-101056246-G-A</t>
  </si>
  <si>
    <t>1-101056473-T-C</t>
  </si>
  <si>
    <t>1-101056580-G-A</t>
  </si>
  <si>
    <t>1-101056656-A-C</t>
  </si>
  <si>
    <t>1-101056728-G-T</t>
  </si>
  <si>
    <t>1-101056751-T-A</t>
  </si>
  <si>
    <t>1-101056752-A-T</t>
  </si>
  <si>
    <t>1-101057983-A-G</t>
  </si>
  <si>
    <t>1-101057990-T-C</t>
  </si>
  <si>
    <t>1-101058554-A-G</t>
  </si>
  <si>
    <t>1-101058723-A-T</t>
  </si>
  <si>
    <t>1-101059231-T-C</t>
  </si>
  <si>
    <t>1-101059255-C-A</t>
  </si>
  <si>
    <t>1-101059360-G-A</t>
  </si>
  <si>
    <t>1-101060082-T-A</t>
  </si>
  <si>
    <t>1-101060846-A-G</t>
  </si>
  <si>
    <t>1-101061465-G-A</t>
  </si>
  <si>
    <t>1-101061507-C-CA</t>
  </si>
  <si>
    <t>1-101062146-T-C</t>
  </si>
  <si>
    <t>1-101063747-CT-C</t>
  </si>
  <si>
    <t>1-1010638-C-T</t>
  </si>
  <si>
    <t>1-101063943-A-C</t>
  </si>
  <si>
    <t>1-101064449-G-A</t>
  </si>
  <si>
    <t>1-101064508-C-T</t>
  </si>
  <si>
    <t>1-101064509-T-TG</t>
  </si>
  <si>
    <t>1-101064511-ATTGTGG-A</t>
  </si>
  <si>
    <t>1-101064911-A-G</t>
  </si>
  <si>
    <t>1-101064977-G-A</t>
  </si>
  <si>
    <t>1-101064988-G-A</t>
  </si>
  <si>
    <t>1-101065040-T-G</t>
  </si>
  <si>
    <t>1-101065095-G-C</t>
  </si>
  <si>
    <t>1-101065118-T-G</t>
  </si>
  <si>
    <t>1-101065180-T-C</t>
  </si>
  <si>
    <t>1-101065563-A-G</t>
  </si>
  <si>
    <t>1-101065634-A-G</t>
  </si>
  <si>
    <t>1-101066240-T-C</t>
  </si>
  <si>
    <t>1-101066541-A-G</t>
  </si>
  <si>
    <t>1-101066643-C-A</t>
  </si>
  <si>
    <t>1-101066734-CA-C</t>
  </si>
  <si>
    <t>1-10106684-G-A</t>
  </si>
  <si>
    <t>1-101066917-T-C</t>
  </si>
  <si>
    <t>1-101067226-A-G</t>
  </si>
  <si>
    <t>1-101067478-T-C</t>
  </si>
  <si>
    <t>1-101067486-T-G</t>
  </si>
  <si>
    <t>1-101067572-C-A</t>
  </si>
  <si>
    <t>1-101067651-A-T</t>
  </si>
  <si>
    <t>1-101067741-T-C</t>
  </si>
  <si>
    <t>1-101067788-A-G</t>
  </si>
  <si>
    <t>1-10106790-A-G</t>
  </si>
  <si>
    <t>1-101068129-G-C</t>
  </si>
  <si>
    <t>1-101068609-T-C</t>
  </si>
  <si>
    <t>1-101068614-C-T</t>
  </si>
  <si>
    <t>1-101068705-T-C</t>
  </si>
  <si>
    <t>1-101068732-G-T</t>
  </si>
  <si>
    <t>1-101068733-G-T</t>
  </si>
  <si>
    <t>1-101068742-A-G</t>
  </si>
  <si>
    <t>1-101069019-C-T</t>
  </si>
  <si>
    <t>1-101069105-C-T</t>
  </si>
  <si>
    <t>1-101069352-C-T</t>
  </si>
  <si>
    <t>1-101069529-A-AC</t>
  </si>
  <si>
    <t>1-101070213-T-G</t>
  </si>
  <si>
    <t>1-101070408-A-G</t>
  </si>
  <si>
    <t>1-101070597-A-C</t>
  </si>
  <si>
    <t>1-101070800-C-T</t>
  </si>
  <si>
    <t>1-101071041-A-C</t>
  </si>
  <si>
    <t>1-101071216-G-A</t>
  </si>
  <si>
    <t>1-101071331-T-C</t>
  </si>
  <si>
    <t>1-101071399-G-A</t>
  </si>
  <si>
    <t>1-101071566-C-T</t>
  </si>
  <si>
    <t>1-101071668-T-C</t>
  </si>
  <si>
    <t>1-101071689-CAGTT-C</t>
  </si>
  <si>
    <t>1-1010717-C-T</t>
  </si>
  <si>
    <t>1-101071710-A-T</t>
  </si>
  <si>
    <t>1-101071807-T-TG</t>
  </si>
  <si>
    <t>1-101071855-A-G</t>
  </si>
  <si>
    <t>1-101071973-A-G</t>
  </si>
  <si>
    <t>1-101071995-A-G</t>
  </si>
  <si>
    <t>1-101072470-A-G</t>
  </si>
  <si>
    <t>1-101072700-G-GT</t>
  </si>
  <si>
    <t>1-101072925-C-T</t>
  </si>
  <si>
    <t>1-101073072-C-CTA</t>
  </si>
  <si>
    <t>1-101073073-A-AAATAAT</t>
  </si>
  <si>
    <t>1-101073073-A-AAATAATAAT</t>
  </si>
  <si>
    <t>1-101073073-A-AAATAATAATAATAATAAT</t>
  </si>
  <si>
    <t>1-101073073-A-AT</t>
  </si>
  <si>
    <t>1-101073216-A-G</t>
  </si>
  <si>
    <t>1-101073822-T-C</t>
  </si>
  <si>
    <t>1-101073828-G-A</t>
  </si>
  <si>
    <t>1-101074013-A-G</t>
  </si>
  <si>
    <t>1-101074041-A-G</t>
  </si>
  <si>
    <t>1-101074046-CTT-C</t>
  </si>
  <si>
    <t>1-101074506-T-G</t>
  </si>
  <si>
    <t>1-101074905-A-G</t>
  </si>
  <si>
    <t>1-101075125-A-G</t>
  </si>
  <si>
    <t>1-101075585-G-T</t>
  </si>
  <si>
    <t>1-101075857-T-C</t>
  </si>
  <si>
    <t>1-101075959-C-CA</t>
  </si>
  <si>
    <t>1-101075959-C-CAA</t>
  </si>
  <si>
    <t>1-101076292-CT-C</t>
  </si>
  <si>
    <t>1-101076692-C-T</t>
  </si>
  <si>
    <t>1-101076902-T-A</t>
  </si>
  <si>
    <t>1-101077072-C-T</t>
  </si>
  <si>
    <t>1-101077163-TAG-T</t>
  </si>
  <si>
    <t>1-101077188-C-T</t>
  </si>
  <si>
    <t>1-101077211-T-C</t>
  </si>
  <si>
    <t>1-101077271-A-G</t>
  </si>
  <si>
    <t>1-101077323-T-C</t>
  </si>
  <si>
    <t>1-101077683-C-T</t>
  </si>
  <si>
    <t>1-101077777-C-A</t>
  </si>
  <si>
    <t>1-101077782-T-TTAAGAA</t>
  </si>
  <si>
    <t>1-101077834-G-A</t>
  </si>
  <si>
    <t>1-101077889-C-T</t>
  </si>
  <si>
    <t>1-101078400-G-A</t>
  </si>
  <si>
    <t>1-101078467-G-A</t>
  </si>
  <si>
    <t>1-101078671-C-T</t>
  </si>
  <si>
    <t>1-101078790-C-CA</t>
  </si>
  <si>
    <t>1-101079182-C-T</t>
  </si>
  <si>
    <t>1-101079706-T-C</t>
  </si>
  <si>
    <t>1-101080152-C-T</t>
  </si>
  <si>
    <t>1-101080492-G-A</t>
  </si>
  <si>
    <t>1-101080499-C-T</t>
  </si>
  <si>
    <t>1-101080512-G-A</t>
  </si>
  <si>
    <t>1-101080638-G-C</t>
  </si>
  <si>
    <t>1-101080772-A-G</t>
  </si>
  <si>
    <t>1-101080777-C-CA</t>
  </si>
  <si>
    <t>1-101080777-C-CAA</t>
  </si>
  <si>
    <t>1-101080777-C-CAAA</t>
  </si>
  <si>
    <t>1-101080991-CT-C</t>
  </si>
  <si>
    <t>1-101081038-C-G</t>
  </si>
  <si>
    <t>1-10108107-G-A</t>
  </si>
  <si>
    <t>1-101081072-C-T</t>
  </si>
  <si>
    <t>1-101081224-C-T</t>
  </si>
  <si>
    <t>1-101081258-G-C</t>
  </si>
  <si>
    <t>1-101081288-C-T</t>
  </si>
  <si>
    <t>1-101081864-G-A</t>
  </si>
  <si>
    <t>1-101081866-G-T</t>
  </si>
  <si>
    <t>1-101082131-G-C</t>
  </si>
  <si>
    <t>1-101083095-C-CT</t>
  </si>
  <si>
    <t>1-101083095-C-CTTTTTTTT</t>
  </si>
  <si>
    <t>1-101083095-C-CTTTTTTTTT</t>
  </si>
  <si>
    <t>1-101083095-C-CTTTTTTTTTTT</t>
  </si>
  <si>
    <t>1-101083095-C-CTTTTTTTTTTTT</t>
  </si>
  <si>
    <t>1-101083095-C-T</t>
  </si>
  <si>
    <t>1-101083234-G-A</t>
  </si>
  <si>
    <t>1-101083386-A-C</t>
  </si>
  <si>
    <t>1-101083675-C-T</t>
  </si>
  <si>
    <t>1-101083749-A-G</t>
  </si>
  <si>
    <t>1-101083915-C-T</t>
  </si>
  <si>
    <t>1-101084092-C-T</t>
  </si>
  <si>
    <t>1-101084268-A-G</t>
  </si>
  <si>
    <t>1-101084273-C-T</t>
  </si>
  <si>
    <t>1-101084510-GT-G</t>
  </si>
  <si>
    <t>1-101084542-A-G</t>
  </si>
  <si>
    <t>1-101085094-A-G</t>
  </si>
  <si>
    <t>1-101085661-A-G</t>
  </si>
  <si>
    <t>1-101085835-T-C</t>
  </si>
  <si>
    <t>1-101085875-C-A</t>
  </si>
  <si>
    <t>1-101086414-C-T</t>
  </si>
  <si>
    <t>1-101086577-CTA-C</t>
  </si>
  <si>
    <t>1-101086816-T-C</t>
  </si>
  <si>
    <t>1-101087131-T-C</t>
  </si>
  <si>
    <t>1-101087479-G-A</t>
  </si>
  <si>
    <t>1-101087871-G-A</t>
  </si>
  <si>
    <t>1-101087901-C-G</t>
  </si>
  <si>
    <t>1-101088010-G-A</t>
  </si>
  <si>
    <t>1-101088119-G-T</t>
  </si>
  <si>
    <t>1-101088124-C-T</t>
  </si>
  <si>
    <t>1-101088269-TC-T</t>
  </si>
  <si>
    <t>1-101088271-T-A</t>
  </si>
  <si>
    <t>1-101088352-G-A</t>
  </si>
  <si>
    <t>1-101088543-A-C</t>
  </si>
  <si>
    <t>1-101088594-C-T</t>
  </si>
  <si>
    <t>1-101088882-C-T</t>
  </si>
  <si>
    <t>1-101089079-G-A</t>
  </si>
  <si>
    <t>1-101089253-C-T</t>
  </si>
  <si>
    <t>1-101089289-T-C</t>
  </si>
  <si>
    <t>1-101089492-A-AACAGACAC</t>
  </si>
  <si>
    <t>1-101089492-A-C</t>
  </si>
  <si>
    <t>1-101089504-G-GAC</t>
  </si>
  <si>
    <t>1-101089504-G-GACACACAGAC</t>
  </si>
  <si>
    <t>1-101089506-C-CACACAG</t>
  </si>
  <si>
    <t>1-101089512-C-G</t>
  </si>
  <si>
    <t>1-101089514-C-CACACACAGACACACAG</t>
  </si>
  <si>
    <t>1-101089514-C-G</t>
  </si>
  <si>
    <t>1-101089522-C-G</t>
  </si>
  <si>
    <t>1-101089530-C-G</t>
  </si>
  <si>
    <t>1-101089603-A-C</t>
  </si>
  <si>
    <t>1-101089679-T-A</t>
  </si>
  <si>
    <t>1-101090069-G-C</t>
  </si>
  <si>
    <t>1-101090597-C-T</t>
  </si>
  <si>
    <t>1-101090705-G-A</t>
  </si>
  <si>
    <t>1-101091376-T-C</t>
  </si>
  <si>
    <t>1-101091697-T-C</t>
  </si>
  <si>
    <t>LINC01349</t>
  </si>
  <si>
    <t>1-101092090-G-T</t>
  </si>
  <si>
    <t>1-101092201-T-A</t>
  </si>
  <si>
    <t>1-101092222-C-T</t>
  </si>
  <si>
    <t>1-101092411-C-G</t>
  </si>
  <si>
    <t>1-101092526-G-C</t>
  </si>
  <si>
    <t>1-101092567-G-T</t>
  </si>
  <si>
    <t>1-101092594-A-G</t>
  </si>
  <si>
    <t>1-101092628-T-C</t>
  </si>
  <si>
    <t>1-101092766-T-G</t>
  </si>
  <si>
    <t>1-101092813-C-T</t>
  </si>
  <si>
    <t>1-101092955-G-A</t>
  </si>
  <si>
    <t>1-101093298-CGT-C</t>
  </si>
  <si>
    <t>1-101093298-CGTGT-C</t>
  </si>
  <si>
    <t>1-101093298-CGTGTGTGTGT-C</t>
  </si>
  <si>
    <t>1-101093298-CGTGTGTGTGTGT-C</t>
  </si>
  <si>
    <t>1-101093327-GTGTGTGTGTGTA-G</t>
  </si>
  <si>
    <t>1-101093401-A-AT</t>
  </si>
  <si>
    <t>1-101093845-TTCTGTAGTCAC-T</t>
  </si>
  <si>
    <t>ENSG00000285525</t>
  </si>
  <si>
    <t>1-101094139-C-T</t>
  </si>
  <si>
    <t>1-101094329-A-AT</t>
  </si>
  <si>
    <t>1-101094383-C-G</t>
  </si>
  <si>
    <t>ncRNA_exonic;splicing</t>
  </si>
  <si>
    <t>1-101094609-G-A</t>
  </si>
  <si>
    <t>1-101094662-G-A</t>
  </si>
  <si>
    <t>1-101094903-C-T</t>
  </si>
  <si>
    <t>1-101095202-A-G</t>
  </si>
  <si>
    <t>1-101095240-G-A</t>
  </si>
  <si>
    <t>1-101095668-A-G</t>
  </si>
  <si>
    <t>1-101095746-A-G</t>
  </si>
  <si>
    <t>1-101095759-C-T</t>
  </si>
  <si>
    <t>1-101096056-G-A</t>
  </si>
  <si>
    <t>1-101096240-A-T</t>
  </si>
  <si>
    <t>1-10109637-T-TA</t>
  </si>
  <si>
    <t>1-101097033-T-C</t>
  </si>
  <si>
    <t>1-101097207-T-A</t>
  </si>
  <si>
    <t>1-101097258-TA-T</t>
  </si>
  <si>
    <t>1-101097268-A-G</t>
  </si>
  <si>
    <t>1-101097270-A-G</t>
  </si>
  <si>
    <t>1-101097600-T-A</t>
  </si>
  <si>
    <t>1-101097628-G-A</t>
  </si>
  <si>
    <t>1-101097650-G-A</t>
  </si>
  <si>
    <t>1-101097714-G-A</t>
  </si>
  <si>
    <t>1-101097718-T-C</t>
  </si>
  <si>
    <t>1-101097744-G-A</t>
  </si>
  <si>
    <t>1-101097753-A-G</t>
  </si>
  <si>
    <t>1-101097757-C-CA</t>
  </si>
  <si>
    <t>1-101097757-C-CAA</t>
  </si>
  <si>
    <t>1-101097757-CA-C</t>
  </si>
  <si>
    <t>1-101098030-T-C</t>
  </si>
  <si>
    <t>1-101098260-C-T</t>
  </si>
  <si>
    <t>1-101098261-G-A</t>
  </si>
  <si>
    <t>1-101098308-A-G</t>
  </si>
  <si>
    <t>1-101098698-A-G</t>
  </si>
  <si>
    <t>1-101098716-A-AGGTT</t>
  </si>
  <si>
    <t>1-101098950-C-A</t>
  </si>
  <si>
    <t>1-101099067-C-G</t>
  </si>
  <si>
    <t>1-101099083-G-T</t>
  </si>
  <si>
    <t>1-101099156-C-A</t>
  </si>
  <si>
    <t>1-101099180-T-C</t>
  </si>
  <si>
    <t>1-101099418-T-C</t>
  </si>
  <si>
    <t>1-101099455-T-C</t>
  </si>
  <si>
    <t>1-101099810-A-G</t>
  </si>
  <si>
    <t>1-101099873-A-C</t>
  </si>
  <si>
    <t>1-101099913-A-G</t>
  </si>
  <si>
    <t>1-101099937-G-T</t>
  </si>
  <si>
    <t>1-101100179-C-T</t>
  </si>
  <si>
    <t>1-101100271-T-C</t>
  </si>
  <si>
    <t>1-101100463-G-C</t>
  </si>
  <si>
    <t>1-101100473-T-G</t>
  </si>
  <si>
    <t>1-101100581-G-A</t>
  </si>
  <si>
    <t>1-101100665-T-C</t>
  </si>
  <si>
    <t>1-101100839-C-G</t>
  </si>
  <si>
    <t>1-101101008-A-G</t>
  </si>
  <si>
    <t>1-101101125-C-G</t>
  </si>
  <si>
    <t>1-101101225-T-C</t>
  </si>
  <si>
    <t>1-101101249-A-G</t>
  </si>
  <si>
    <t>1-101101271-C-T</t>
  </si>
  <si>
    <t>1-101101455-G-T</t>
  </si>
  <si>
    <t>1-101101555-C-T</t>
  </si>
  <si>
    <t>1-101101668-T-C</t>
  </si>
  <si>
    <t>1-101101679-A-G</t>
  </si>
  <si>
    <t>1-101101830-T-A</t>
  </si>
  <si>
    <t>1-101101863-T-A</t>
  </si>
  <si>
    <t>1-101101864-C-A</t>
  </si>
  <si>
    <t>1-101101889-T-C</t>
  </si>
  <si>
    <t>1-101101933-G-A</t>
  </si>
  <si>
    <t>1-101102134-G-C</t>
  </si>
  <si>
    <t>1-101102191-C-G</t>
  </si>
  <si>
    <t>1-101102198-C-T</t>
  </si>
  <si>
    <t>1-101102413-G-A</t>
  </si>
  <si>
    <t>1-101102496-G-T</t>
  </si>
  <si>
    <t>1-101102612-C-T</t>
  </si>
  <si>
    <t>1-101102621-C-T</t>
  </si>
  <si>
    <t>1-101102642-A-T</t>
  </si>
  <si>
    <t>1-101102673-T-G</t>
  </si>
  <si>
    <t>1-101102747-T-A</t>
  </si>
  <si>
    <t>1-101102761-A-G</t>
  </si>
  <si>
    <t>1-101102777-C-T</t>
  </si>
  <si>
    <t>1-101102781-C-T</t>
  </si>
  <si>
    <t>1-101102785-T-C</t>
  </si>
  <si>
    <t>1-101102792-T-A</t>
  </si>
  <si>
    <t>1-101103113-G-A</t>
  </si>
  <si>
    <t>1-101103173-C-T</t>
  </si>
  <si>
    <t>1-1011033-G-A</t>
  </si>
  <si>
    <t>1-101103528-C-T</t>
  </si>
  <si>
    <t>1-101103599-G-T</t>
  </si>
  <si>
    <t>1-101103605-G-T</t>
  </si>
  <si>
    <t>1-101103642-T-C</t>
  </si>
  <si>
    <t>1-101103780-C-T</t>
  </si>
  <si>
    <t>1-101104284-A-C</t>
  </si>
  <si>
    <t>1-1011044-A-G</t>
  </si>
  <si>
    <t>1-101104417-T-C</t>
  </si>
  <si>
    <t>1-101104588-G-A</t>
  </si>
  <si>
    <t>1-101104590-C-G</t>
  </si>
  <si>
    <t>1-101105030-A-G</t>
  </si>
  <si>
    <t>1-101105069-T-C</t>
  </si>
  <si>
    <t>1-101105216-A-C</t>
  </si>
  <si>
    <t>1-101105310-C-T</t>
  </si>
  <si>
    <t>1-101105635-A-C</t>
  </si>
  <si>
    <t>1-101106044-C-T</t>
  </si>
  <si>
    <t>ncRNA_splicing</t>
  </si>
  <si>
    <t>1-101106268-G-T</t>
  </si>
  <si>
    <t>1-101106395-G-A</t>
  </si>
  <si>
    <t>1-101106534-G-A</t>
  </si>
  <si>
    <t>1-101106581-T-C</t>
  </si>
  <si>
    <t>1-101106981-A-G</t>
  </si>
  <si>
    <t>1-101107053-A-C</t>
  </si>
  <si>
    <t>1-101107101-A-C</t>
  </si>
  <si>
    <t>1-101107147-C-T</t>
  </si>
  <si>
    <t>1-101107195-G-A</t>
  </si>
  <si>
    <t>1-101107358-T-C</t>
  </si>
  <si>
    <t>1-101107578-A-G</t>
  </si>
  <si>
    <t>1-101107670-A-T</t>
  </si>
  <si>
    <t>1-101107725-A-G</t>
  </si>
  <si>
    <t>1-101107748-C-T</t>
  </si>
  <si>
    <t>1-10110779-C-CT</t>
  </si>
  <si>
    <t>1-101108289-C-T</t>
  </si>
  <si>
    <t>1-101108310-C-A</t>
  </si>
  <si>
    <t>1-101108310-C-CA</t>
  </si>
  <si>
    <t>1-101108310-C-CAA</t>
  </si>
  <si>
    <t>1-101108310-C-CAAAAAA</t>
  </si>
  <si>
    <t>1-101108366-G-A</t>
  </si>
  <si>
    <t>1-1011087-CG-C</t>
  </si>
  <si>
    <t>1-101108794-G-C</t>
  </si>
  <si>
    <t>1-101108834-A-T</t>
  </si>
  <si>
    <t>1-101108849-C-T</t>
  </si>
  <si>
    <t>1-101108982-G-A</t>
  </si>
  <si>
    <t>1-10110930-C-T</t>
  </si>
  <si>
    <t>1-101109307-A-G</t>
  </si>
  <si>
    <t>1-101109332-A-G</t>
  </si>
  <si>
    <t>1-101109431-C-T</t>
  </si>
  <si>
    <t>1-1011095-A-G</t>
  </si>
  <si>
    <t>1-101109604-C-T</t>
  </si>
  <si>
    <t>1-101110198-G-T</t>
  </si>
  <si>
    <t>1-101110229-A-G</t>
  </si>
  <si>
    <t>1-101110479-A-G</t>
  </si>
  <si>
    <t>1-101110494-C-T</t>
  </si>
  <si>
    <t>1-101110600-G-T</t>
  </si>
  <si>
    <t>1-101110674-G-T</t>
  </si>
  <si>
    <t>1-101111205-C-A</t>
  </si>
  <si>
    <t>1-101111206-T-A</t>
  </si>
  <si>
    <t>1-101111282-A-G</t>
  </si>
  <si>
    <t>1-101111375-T-G</t>
  </si>
  <si>
    <t>1-101111615-C-A</t>
  </si>
  <si>
    <t>1-101111807-G-A</t>
  </si>
  <si>
    <t>1-101112620-C-T</t>
  </si>
  <si>
    <t>1-101113390-T-C</t>
  </si>
  <si>
    <t>1-101114077-T-A</t>
  </si>
  <si>
    <t>1-101114077-T-G</t>
  </si>
  <si>
    <t>1-101114191-T-C</t>
  </si>
  <si>
    <t>1-101114276-G-T</t>
  </si>
  <si>
    <t>1-101114295-G-A</t>
  </si>
  <si>
    <t>1-101114375-G-GA</t>
  </si>
  <si>
    <t>1-101114375-GA-G</t>
  </si>
  <si>
    <t>1-101114641-G-C</t>
  </si>
  <si>
    <t>1-101114908-C-T</t>
  </si>
  <si>
    <t>1-101114928-A-G</t>
  </si>
  <si>
    <t>1-101114933-G-C</t>
  </si>
  <si>
    <t>1-101114934-C-A</t>
  </si>
  <si>
    <t>1-101114942-T-C</t>
  </si>
  <si>
    <t>1-101114954-C-A</t>
  </si>
  <si>
    <t>1-101114973-G-C</t>
  </si>
  <si>
    <t>1-101114981-G-A</t>
  </si>
  <si>
    <t>1-101114986-A-T</t>
  </si>
  <si>
    <t>1-101114993-C-A</t>
  </si>
  <si>
    <t>1-101114995-G-C</t>
  </si>
  <si>
    <t>1-101115-G-T</t>
  </si>
  <si>
    <t>1-101115321-G-A</t>
  </si>
  <si>
    <t>1-101115569-T-A</t>
  </si>
  <si>
    <t>1-101115839-T-C</t>
  </si>
  <si>
    <t>1-101115932-C-T</t>
  </si>
  <si>
    <t>1-101115973-G-A</t>
  </si>
  <si>
    <t>1-101116011-TGACTCTGCA-T</t>
  </si>
  <si>
    <t>1-101116057-C-T</t>
  </si>
  <si>
    <t>1-101117106-C-CA</t>
  </si>
  <si>
    <t>1-101117125-G-A</t>
  </si>
  <si>
    <t>1-101117187-ACACAC-A</t>
  </si>
  <si>
    <t>1-101117188-CACACA-C</t>
  </si>
  <si>
    <t>1-101117190-C-A</t>
  </si>
  <si>
    <t>1-101117190-CACAAA-C</t>
  </si>
  <si>
    <t>1-101117192-C-A</t>
  </si>
  <si>
    <t>1-101117684-A-T</t>
  </si>
  <si>
    <t>1-101117879-G-A</t>
  </si>
  <si>
    <t>1-101117879-G-GA</t>
  </si>
  <si>
    <t>1-101117890-A-AC</t>
  </si>
  <si>
    <t>1-101117890-A-C</t>
  </si>
  <si>
    <t>1-101118228-C-T</t>
  </si>
  <si>
    <t>1-101118269-T-C</t>
  </si>
  <si>
    <t>1-101118331-A-G</t>
  </si>
  <si>
    <t>1-101118391-CTGAGTTCAAGATCATG-C</t>
  </si>
  <si>
    <t>1-101118587-C-T</t>
  </si>
  <si>
    <t>1-101118630-CTAAA-C</t>
  </si>
  <si>
    <t>1-101119743-A-G</t>
  </si>
  <si>
    <t>1-101121313-A-G</t>
  </si>
  <si>
    <t>1-10112153-C-A</t>
  </si>
  <si>
    <t>1-101121756-GA-G</t>
  </si>
  <si>
    <t>1-101122198-G-C</t>
  </si>
  <si>
    <t>1-101122413-A-G</t>
  </si>
  <si>
    <t>1-101122755-T-C</t>
  </si>
  <si>
    <t>1-10112299-A-AT</t>
  </si>
  <si>
    <t>1-101123278-G-A</t>
  </si>
  <si>
    <t>1-101123737-G-A</t>
  </si>
  <si>
    <t>1-101123825-G-GT</t>
  </si>
  <si>
    <t>1-101123830-A-G</t>
  </si>
  <si>
    <t>1-101123913-A-T</t>
  </si>
  <si>
    <t>1-101123919-G-A</t>
  </si>
  <si>
    <t>1-101123943-T-G</t>
  </si>
  <si>
    <t>1-101124201-T-A</t>
  </si>
  <si>
    <t>1-101125560-T-C</t>
  </si>
  <si>
    <t>1-101126045-A-G</t>
  </si>
  <si>
    <t>1-101126149-C-T</t>
  </si>
  <si>
    <t>1-101126353-G-C</t>
  </si>
  <si>
    <t>1-101127107-A-ACT</t>
  </si>
  <si>
    <t>1-101127225-G-A</t>
  </si>
  <si>
    <t>1-101127310-C-T</t>
  </si>
  <si>
    <t>1-101127381-T-C</t>
  </si>
  <si>
    <t>1-101128249-C-T</t>
  </si>
  <si>
    <t>1-101128579-A-G</t>
  </si>
  <si>
    <t>1-101128874-T-C</t>
  </si>
  <si>
    <t>1-101128934-C-T</t>
  </si>
  <si>
    <t>1-101128950-G-A</t>
  </si>
  <si>
    <t>1-101129006-T-C</t>
  </si>
  <si>
    <t>1-101129096-T-C</t>
  </si>
  <si>
    <t>1-101129128-T-C</t>
  </si>
  <si>
    <t>1-101129257-G-C</t>
  </si>
  <si>
    <t>1-101129545-C-A</t>
  </si>
  <si>
    <t>1-101129812-T-C</t>
  </si>
  <si>
    <t>1-101129906-A-G</t>
  </si>
  <si>
    <t>1-101130014-G-A</t>
  </si>
  <si>
    <t>1-101130108-A-G</t>
  </si>
  <si>
    <t>1-101130455-G-T</t>
  </si>
  <si>
    <t>1-101130501-C-CTT</t>
  </si>
  <si>
    <t>1-101130544-T-C</t>
  </si>
  <si>
    <t>1-101130549-C-G</t>
  </si>
  <si>
    <t>1-101130635-T-G</t>
  </si>
  <si>
    <t>1-101130685-T-C</t>
  </si>
  <si>
    <t>1-101130765-G-A</t>
  </si>
  <si>
    <t>1-101130928-T-G</t>
  </si>
  <si>
    <t>1-101131271-T-G</t>
  </si>
  <si>
    <t>1-101131551-T-C</t>
  </si>
  <si>
    <t>1-101131649-C-T</t>
  </si>
  <si>
    <t>1-101132830-A-T</t>
  </si>
  <si>
    <t>1-101132960-C-G</t>
  </si>
  <si>
    <t>1-101133034-A-G</t>
  </si>
  <si>
    <t>1-101133255-A-C</t>
  </si>
  <si>
    <t>1-101133266-C-T</t>
  </si>
  <si>
    <t>1-101133602-G-A</t>
  </si>
  <si>
    <t>1-101133705-G-A</t>
  </si>
  <si>
    <t>1-101133911-G-A</t>
  </si>
  <si>
    <t>1-101133985-G-A</t>
  </si>
  <si>
    <t>1-101134011-G-A</t>
  </si>
  <si>
    <t>1-101134275-G-T</t>
  </si>
  <si>
    <t>1-101134304-G-A</t>
  </si>
  <si>
    <t>1-101134318-G-A</t>
  </si>
  <si>
    <t>1-101134407-A-G</t>
  </si>
  <si>
    <t>1-101134426-G-A</t>
  </si>
  <si>
    <t>1-101134500-G-A</t>
  </si>
  <si>
    <t>1-101134661-C-T</t>
  </si>
  <si>
    <t>1-101134736-C-T</t>
  </si>
  <si>
    <t>1-101134874-T-C</t>
  </si>
  <si>
    <t>1-101134877-G-T</t>
  </si>
  <si>
    <t>1-101135177-A-G</t>
  </si>
  <si>
    <t>1-101135198-A-G</t>
  </si>
  <si>
    <t>1-101135330-A-G</t>
  </si>
  <si>
    <t>1-101135560-C-T</t>
  </si>
  <si>
    <t>1-101135862-A-T</t>
  </si>
  <si>
    <t>1-101136110-T-TAGTA</t>
  </si>
  <si>
    <t>1-101136601-T-C</t>
  </si>
  <si>
    <t>1-101136651-C-T</t>
  </si>
  <si>
    <t>1-101137030-G-A</t>
  </si>
  <si>
    <t>1-101137046-C-G</t>
  </si>
  <si>
    <t>1-101137162-A-C</t>
  </si>
  <si>
    <t>1-101138171-G-A</t>
  </si>
  <si>
    <t>1-101138779-G-A</t>
  </si>
  <si>
    <t>1-101138932-C-T</t>
  </si>
  <si>
    <t>1-101139098-G-A</t>
  </si>
  <si>
    <t>1-101139367-C-T</t>
  </si>
  <si>
    <t>1-101139914-T-C</t>
  </si>
  <si>
    <t>1-101140101-A-T</t>
  </si>
  <si>
    <t>1-101140616-A-T</t>
  </si>
  <si>
    <t>1-101140723-G-A</t>
  </si>
  <si>
    <t>1-101140745-T-C</t>
  </si>
  <si>
    <t>1-101140763-G-A</t>
  </si>
  <si>
    <t>1-101141256-G-T</t>
  </si>
  <si>
    <t>1-10114130-T-A</t>
  </si>
  <si>
    <t>1-101141376-T-A</t>
  </si>
  <si>
    <t>1-101142049-C-T</t>
  </si>
  <si>
    <t>1-101142339-C-T</t>
  </si>
  <si>
    <t>1-101142351-G-A</t>
  </si>
  <si>
    <t>1-101142443-A-AT</t>
  </si>
  <si>
    <t>1-101142443-AT-A</t>
  </si>
  <si>
    <t>1-101142568-G-C</t>
  </si>
  <si>
    <t>1-101142879-A-G</t>
  </si>
  <si>
    <t>1-101143084-T-A</t>
  </si>
  <si>
    <t>1-101143104-C-A</t>
  </si>
  <si>
    <t>1-101143128-G-C</t>
  </si>
  <si>
    <t>1-101143191-C-T</t>
  </si>
  <si>
    <t>1-101143289-G-A</t>
  </si>
  <si>
    <t>1-101143301-G-A</t>
  </si>
  <si>
    <t>1-101143307-C-T</t>
  </si>
  <si>
    <t>1-101143341-T-C</t>
  </si>
  <si>
    <t>1-101143439-C-T</t>
  </si>
  <si>
    <t>1-101143691-T-C</t>
  </si>
  <si>
    <t>1-101143706-T-C</t>
  </si>
  <si>
    <t>1-101143761-C-T</t>
  </si>
  <si>
    <t>1-101143772-G-A</t>
  </si>
  <si>
    <t>1-101143785-C-T</t>
  </si>
  <si>
    <t>1-101143913-C-T</t>
  </si>
  <si>
    <t>1-101143914-C-G</t>
  </si>
  <si>
    <t>1-101144037-A-G</t>
  </si>
  <si>
    <t>1-101144223-T-A</t>
  </si>
  <si>
    <t>1-101144353-A-T</t>
  </si>
  <si>
    <t>1-101144652-T-C</t>
  </si>
  <si>
    <t>1-101144783-T-C</t>
  </si>
  <si>
    <t>1-101145190-A-C</t>
  </si>
  <si>
    <t>1-101145226-C-T</t>
  </si>
  <si>
    <t>1-101145270-T-C</t>
  </si>
  <si>
    <t>1-101145319-C-T</t>
  </si>
  <si>
    <t>1-101145320-A-G</t>
  </si>
  <si>
    <t>1-101145889-G-T</t>
  </si>
  <si>
    <t>1-101146030-G-A</t>
  </si>
  <si>
    <t>1-101146035-C-T</t>
  </si>
  <si>
    <t>1-101146038-A-G</t>
  </si>
  <si>
    <t>1-101146053-C-T</t>
  </si>
  <si>
    <t>1-101146054-G-A</t>
  </si>
  <si>
    <t>1-101146056-T-G</t>
  </si>
  <si>
    <t>1-101146130-G-C</t>
  </si>
  <si>
    <t>1-101146213-G-A</t>
  </si>
  <si>
    <t>1-101146234-G-T</t>
  </si>
  <si>
    <t>1-101146759-A-G</t>
  </si>
  <si>
    <t>1-101146771-A-G</t>
  </si>
  <si>
    <t>1-101146842-T-C</t>
  </si>
  <si>
    <t>1-101146865-T-C</t>
  </si>
  <si>
    <t>1-101147128-C-T</t>
  </si>
  <si>
    <t>1-101147138-A-G</t>
  </si>
  <si>
    <t>1-101147149-T-C</t>
  </si>
  <si>
    <t>1-101147186-G-T</t>
  </si>
  <si>
    <t>1-101147515-G-A</t>
  </si>
  <si>
    <t>1-101147559-C-G</t>
  </si>
  <si>
    <t>1-101147729-T-C</t>
  </si>
  <si>
    <t>1-101147832-C-A</t>
  </si>
  <si>
    <t>1-101147833-A-G</t>
  </si>
  <si>
    <t>1-101148-G-A</t>
  </si>
  <si>
    <t>1-101148027-A-G</t>
  </si>
  <si>
    <t>1-101148040-C-CCGTCTTCTGCGTCGCTCACT</t>
  </si>
  <si>
    <t>1-101148060-C-T</t>
  </si>
  <si>
    <t>1-101148289-G-A</t>
  </si>
  <si>
    <t>1-10114841-C-CT</t>
  </si>
  <si>
    <t>1-10114841-C-CTT</t>
  </si>
  <si>
    <t>1-10114841-CT-C</t>
  </si>
  <si>
    <t>1-10114841-CTT-C</t>
  </si>
  <si>
    <t>1-101148612-G-A</t>
  </si>
  <si>
    <t>1-101148915-TA-T</t>
  </si>
  <si>
    <t>1-101149059-A-T</t>
  </si>
  <si>
    <t>1-101149093-A-G</t>
  </si>
  <si>
    <t>1-101149388-T-G</t>
  </si>
  <si>
    <t>1-10114952-T-C</t>
  </si>
  <si>
    <t>1-101149802-C-G</t>
  </si>
  <si>
    <t>1-101150532-C-T</t>
  </si>
  <si>
    <t>1-101150791-A-G</t>
  </si>
  <si>
    <t>1-101150819-C-CT</t>
  </si>
  <si>
    <t>1-101151364-C-G</t>
  </si>
  <si>
    <t>1-101151890-G-A</t>
  </si>
  <si>
    <t>1-101152286-T-TACACAC</t>
  </si>
  <si>
    <t>1-101152286-T-TACACACAC</t>
  </si>
  <si>
    <t>1-101152286-T-TACACACACAC</t>
  </si>
  <si>
    <t>1-101152302-T-C</t>
  </si>
  <si>
    <t>1-101152532-TTA-T</t>
  </si>
  <si>
    <t>1-101152587-A-ATG</t>
  </si>
  <si>
    <t>1-101152855-C-CCA</t>
  </si>
  <si>
    <t>1-101153217-T-TAG</t>
  </si>
  <si>
    <t>1-101154231-C-CT</t>
  </si>
  <si>
    <t>1-101154546-GA-G</t>
  </si>
  <si>
    <t>1-101154642-C-T</t>
  </si>
  <si>
    <t>1-101154961-G-C</t>
  </si>
  <si>
    <t>1-101156847-G-A</t>
  </si>
  <si>
    <t>1-101157297-G-A</t>
  </si>
  <si>
    <t>1-101157405-C-T</t>
  </si>
  <si>
    <t>1-101158-T-C</t>
  </si>
  <si>
    <t>1-10115854-C-T</t>
  </si>
  <si>
    <t>1-101158602-C-T</t>
  </si>
  <si>
    <t>1-101158904-C-CTTTTT</t>
  </si>
  <si>
    <t>1-101158904-C-CTTTTTTTTTTTTTT</t>
  </si>
  <si>
    <t>1-101159199-C-T</t>
  </si>
  <si>
    <t>1-101159331-A-G</t>
  </si>
  <si>
    <t>1-101159476-A-G</t>
  </si>
  <si>
    <t>1-101161251-G-A</t>
  </si>
  <si>
    <t>1-101161426-G-A</t>
  </si>
  <si>
    <t>1-101161480-G-T</t>
  </si>
  <si>
    <t>1-101162025-TG-T</t>
  </si>
  <si>
    <t>1-101163483-G-T</t>
  </si>
  <si>
    <t>1-101163624-A-C</t>
  </si>
  <si>
    <t>1-1011637-A-T</t>
  </si>
  <si>
    <t>1-101163780-G-A</t>
  </si>
  <si>
    <t>1-101163839-AT-A</t>
  </si>
  <si>
    <t>1-101164483-G-A</t>
  </si>
  <si>
    <t>1-101165112-A-T</t>
  </si>
  <si>
    <t>1-101165477-C-A</t>
  </si>
  <si>
    <t>1-101166303-C-T</t>
  </si>
  <si>
    <t>1-101166612-T-G</t>
  </si>
  <si>
    <t>1-101166648-A-G</t>
  </si>
  <si>
    <t>1-101166748-A-AT</t>
  </si>
  <si>
    <t>1-101168121-C-T</t>
  </si>
  <si>
    <t>1-101168196-A-G</t>
  </si>
  <si>
    <t>1-101168250-C-T</t>
  </si>
  <si>
    <t>1-101168520-A-G</t>
  </si>
  <si>
    <t>1-101168542-C-T</t>
  </si>
  <si>
    <t>1-101168729-A-C</t>
  </si>
  <si>
    <t>1-101168943-G-A</t>
  </si>
  <si>
    <t>1-101169047-C-A</t>
  </si>
  <si>
    <t>1-101169207-A-G</t>
  </si>
  <si>
    <t>1-101169328-G-A</t>
  </si>
  <si>
    <t>1-101170837-C-A</t>
  </si>
  <si>
    <t>1-101170999-C-T</t>
  </si>
  <si>
    <t>1-101171038-C-T</t>
  </si>
  <si>
    <t>1-101171133-G-C</t>
  </si>
  <si>
    <t>1-101171354-T-C</t>
  </si>
  <si>
    <t>1-101171586-T-C</t>
  </si>
  <si>
    <t>1-101171725-G-GTTCCAC</t>
  </si>
  <si>
    <t>1-101171731-C-CA</t>
  </si>
  <si>
    <t>1-101171736-T-C</t>
  </si>
  <si>
    <t>1-101171741-T-C</t>
  </si>
  <si>
    <t>1-10117444-T-C</t>
  </si>
  <si>
    <t>1-101174440-C-A</t>
  </si>
  <si>
    <t>1-101175651-C-T</t>
  </si>
  <si>
    <t>1-10117577-C-T</t>
  </si>
  <si>
    <t>1-101176041-G-A</t>
  </si>
  <si>
    <t>1-101176494-T-TTG</t>
  </si>
  <si>
    <t>1-101177007-G-A</t>
  </si>
  <si>
    <t>1-101177133-G-T</t>
  </si>
  <si>
    <t>1-101178176-C-T</t>
  </si>
  <si>
    <t>1-101178806-C-T</t>
  </si>
  <si>
    <t>1-101179010-C-G</t>
  </si>
  <si>
    <t>1-101179256-A-G</t>
  </si>
  <si>
    <t>1-101179631-C-A</t>
  </si>
  <si>
    <t>1-101180839-A-G</t>
  </si>
  <si>
    <t>1-101181342-T-C</t>
  </si>
  <si>
    <t>1-101181576-A-G</t>
  </si>
  <si>
    <t>1-101181947-T-G</t>
  </si>
  <si>
    <t>1-101183396-T-C</t>
  </si>
  <si>
    <t>1-101183825-T-C</t>
  </si>
  <si>
    <t>1-101183866-T-C</t>
  </si>
  <si>
    <t>1-10118403-G-A</t>
  </si>
  <si>
    <t>1-101184057-T-A</t>
  </si>
  <si>
    <t>1-101184115-C-T</t>
  </si>
  <si>
    <t>1-101186093-C-T</t>
  </si>
  <si>
    <t>VCAM1</t>
  </si>
  <si>
    <t>c.C126T</t>
  </si>
  <si>
    <t>p.S42S</t>
  </si>
  <si>
    <t>ENST00000294728; ENST00000347652; ENST00000370115; ENST00000370119</t>
  </si>
  <si>
    <t>1-101186407-TAC-T</t>
  </si>
  <si>
    <t>1-101187219-A-G</t>
  </si>
  <si>
    <t>1-101187321-C-T</t>
  </si>
  <si>
    <t>1-10118778-C-T</t>
  </si>
  <si>
    <t>1-101188192-G-A</t>
  </si>
  <si>
    <t>1-101188440-G-C</t>
  </si>
  <si>
    <t>1-101188733-G-A</t>
  </si>
  <si>
    <t>c.G312A; c.G498A</t>
  </si>
  <si>
    <t>p.E104E; p.E166E</t>
  </si>
  <si>
    <t>1-101188976-T-TA</t>
  </si>
  <si>
    <t>1-101188976-TA-T</t>
  </si>
  <si>
    <t>1-101189027-C-G</t>
  </si>
  <si>
    <t>1-101189410-C-T</t>
  </si>
  <si>
    <t>1-101189459-G-A</t>
  </si>
  <si>
    <t>1-101190173-C-T</t>
  </si>
  <si>
    <t>1-101190866-A-C</t>
  </si>
  <si>
    <t>1-101191330-T-A</t>
  </si>
  <si>
    <t>1-101192599-C-CTG</t>
  </si>
  <si>
    <t>1-101192599-C-CTGTGTGTG</t>
  </si>
  <si>
    <t>1-101192599-C-CTGTGTGTGTG</t>
  </si>
  <si>
    <t>1-101192599-CTG-C</t>
  </si>
  <si>
    <t>1-101192599-CTGTG-C</t>
  </si>
  <si>
    <t>1-101192993-A-G</t>
  </si>
  <si>
    <t>1-101193040-T-C</t>
  </si>
  <si>
    <t>1-101194205-C-T</t>
  </si>
  <si>
    <t>1-101194271-A-AAT</t>
  </si>
  <si>
    <t>1-101194271-AATAT-A</t>
  </si>
  <si>
    <t>1-101194965-G-GT</t>
  </si>
  <si>
    <t>1-101194965-G-GTT</t>
  </si>
  <si>
    <t>1-101195435-T-G</t>
  </si>
  <si>
    <t>1-101195659-G-T</t>
  </si>
  <si>
    <t>1-101196433-A-T</t>
  </si>
  <si>
    <t>1-101196435-T-C</t>
  </si>
  <si>
    <t>1-101197183-G-A</t>
  </si>
  <si>
    <t>1-101197289-A-G</t>
  </si>
  <si>
    <t>1-101197384-A-G</t>
  </si>
  <si>
    <t>1-101197958-G-A</t>
  </si>
  <si>
    <t>1-101198708-C-T</t>
  </si>
  <si>
    <t>1-101199147-A-G</t>
  </si>
  <si>
    <t>1-101199886-A-G</t>
  </si>
  <si>
    <t>1-101199979-A-G</t>
  </si>
  <si>
    <t>1-101200263-T-C</t>
  </si>
  <si>
    <t>c.T1401C; c.T1722C; c.T1812C; c.T1998C</t>
  </si>
  <si>
    <t>p.Y467Y; p.Y574Y; p.Y604Y; p.Y666Y</t>
  </si>
  <si>
    <t>1-101200608-A-G</t>
  </si>
  <si>
    <t>1-101201147-T-A</t>
  </si>
  <si>
    <t>1-101201840-CA-C</t>
  </si>
  <si>
    <t>1-101201851-T-G</t>
  </si>
  <si>
    <t>1-101202222-A-G</t>
  </si>
  <si>
    <t>1-101202256-T-C</t>
  </si>
  <si>
    <t>1-101202354-A-G</t>
  </si>
  <si>
    <t>1-101203395-A-T</t>
  </si>
  <si>
    <t>1-101203698-C-T</t>
  </si>
  <si>
    <t>c.C1482T; c.C1803T; c.C1893T; c.C2079T</t>
  </si>
  <si>
    <t>p.D494D; p.D601D; p.D631D; p.D693D</t>
  </si>
  <si>
    <t>1-101203827-G-A</t>
  </si>
  <si>
    <t>c.G1611A; c.G1932A; c.G2022A; c.G2208A</t>
  </si>
  <si>
    <t>p.K537K; p.K644K; p.K674K; p.K736K</t>
  </si>
  <si>
    <t>1-101204644-A-G</t>
  </si>
  <si>
    <t>1-101204728-T-C</t>
  </si>
  <si>
    <t>1-101205070-G-GT</t>
  </si>
  <si>
    <t>1-101205070-GT-G</t>
  </si>
  <si>
    <t>1-101205072-T-G</t>
  </si>
  <si>
    <t>1-101205116-C-A</t>
  </si>
  <si>
    <t>1-101206426-C-CT</t>
  </si>
  <si>
    <t>1-101206683-A-T</t>
  </si>
  <si>
    <t>1-101206812-A-AATAT</t>
  </si>
  <si>
    <t>1-101206812-A-AATATAT</t>
  </si>
  <si>
    <t>1-101206812-AAT-A</t>
  </si>
  <si>
    <t>1-101206812-AATAT-A</t>
  </si>
  <si>
    <t>1-101206812-AATATAT-A</t>
  </si>
  <si>
    <t>1-101206993-C-CTAAT</t>
  </si>
  <si>
    <t>1-101207202-AT-A</t>
  </si>
  <si>
    <t>1-101207468-G-GT</t>
  </si>
  <si>
    <t>1-101207468-G-GTT</t>
  </si>
  <si>
    <t>1-101207469-C-CT</t>
  </si>
  <si>
    <t>1-101207469-C-CTT</t>
  </si>
  <si>
    <t>1-101207469-C-CTTT</t>
  </si>
  <si>
    <t>1-101207469-C-T</t>
  </si>
  <si>
    <t>1-101208032-C-T</t>
  </si>
  <si>
    <t>1-101208869-A-G</t>
  </si>
  <si>
    <t>1-101208964-G-A</t>
  </si>
  <si>
    <t>1-101209062-T-C</t>
  </si>
  <si>
    <t>1-101209227-C-CA</t>
  </si>
  <si>
    <t>1-101209227-C-CAA</t>
  </si>
  <si>
    <t>1-101209227-CA-C</t>
  </si>
  <si>
    <t>1-101209520-C-A</t>
  </si>
  <si>
    <t>1-101209653-T-C</t>
  </si>
  <si>
    <t>1-101210560-C-T</t>
  </si>
  <si>
    <t>1-101210590-C-T</t>
  </si>
  <si>
    <t>1-101210608-G-C</t>
  </si>
  <si>
    <t>1-101210635-C-CA</t>
  </si>
  <si>
    <t>1-101210635-CA-C</t>
  </si>
  <si>
    <t>1-101210635-CAA-C</t>
  </si>
  <si>
    <t>1-101211292-C-T</t>
  </si>
  <si>
    <t>1-101212063-G-GAGAA</t>
  </si>
  <si>
    <t>1-101212063-G-GAGAAAGAA</t>
  </si>
  <si>
    <t>1-101212076-A-G</t>
  </si>
  <si>
    <t>1-101212092-G-A</t>
  </si>
  <si>
    <t>1-101212102-A-AAG</t>
  </si>
  <si>
    <t>1-101212117-G-GGAA</t>
  </si>
  <si>
    <t>1-101212119-G-A</t>
  </si>
  <si>
    <t>1-101212119-G-GA</t>
  </si>
  <si>
    <t>1-101212133-G-A</t>
  </si>
  <si>
    <t>1-101212151-G-A</t>
  </si>
  <si>
    <t>1-101212256-T-C</t>
  </si>
  <si>
    <t>1-101212376-A-AGATATCCTT</t>
  </si>
  <si>
    <t>1-101212432-A-T</t>
  </si>
  <si>
    <t>1-101212872-T-A</t>
  </si>
  <si>
    <t>1-101212881-T-A</t>
  </si>
  <si>
    <t>1-101213094-T-C</t>
  </si>
  <si>
    <t>1-10121315-AGTTT-A</t>
  </si>
  <si>
    <t>1-101213249-C-A</t>
  </si>
  <si>
    <t>1-101213261-C-A</t>
  </si>
  <si>
    <t>1-101213335-A-T</t>
  </si>
  <si>
    <t>1-101213376-G-A</t>
  </si>
  <si>
    <t>1-101213377-A-G</t>
  </si>
  <si>
    <t>1-101213532-A-G</t>
  </si>
  <si>
    <t>1-101213924-T-C</t>
  </si>
  <si>
    <t>1-101214481-A-G</t>
  </si>
  <si>
    <t>1-101214521-CTT-C</t>
  </si>
  <si>
    <t>1-101214521-CTTT-C</t>
  </si>
  <si>
    <t>1-101214521-CTTTT-C</t>
  </si>
  <si>
    <t>1-101214807-A-G</t>
  </si>
  <si>
    <t>1-101215043-A-C</t>
  </si>
  <si>
    <t>1-101215558-A-T</t>
  </si>
  <si>
    <t>1-101215940-G-C</t>
  </si>
  <si>
    <t>1-101215995-C-T</t>
  </si>
  <si>
    <t>1-101216053-T-C</t>
  </si>
  <si>
    <t>1-101216074-G-A</t>
  </si>
  <si>
    <t>1-101216186-T-C</t>
  </si>
  <si>
    <t>1-101216492-T-C</t>
  </si>
  <si>
    <t>1-101216514-T-G</t>
  </si>
  <si>
    <t>1-101216606-A-G</t>
  </si>
  <si>
    <t>1-101216908-CTT-C</t>
  </si>
  <si>
    <t>1-101217121-A-T</t>
  </si>
  <si>
    <t>1-101217530-T-C</t>
  </si>
  <si>
    <t>1-101218108-C-T</t>
  </si>
  <si>
    <t>1-101218214-C-G</t>
  </si>
  <si>
    <t>1-101219397-C-T</t>
  </si>
  <si>
    <t>1-101219981-T-C</t>
  </si>
  <si>
    <t>1-101220225-G-A</t>
  </si>
  <si>
    <t>1-101220566-T-C</t>
  </si>
  <si>
    <t>1-101220735-A-G</t>
  </si>
  <si>
    <t>1-101220946-G-A</t>
  </si>
  <si>
    <t>1-101220965-A-C</t>
  </si>
  <si>
    <t>1-101220985-A-G</t>
  </si>
  <si>
    <t>1-101221018-C-T</t>
  </si>
  <si>
    <t>1-101221189-G-A</t>
  </si>
  <si>
    <t>1-101221308-A-G</t>
  </si>
  <si>
    <t>1-101221482-G-C</t>
  </si>
  <si>
    <t>1-10122157-G-A</t>
  </si>
  <si>
    <t>1-101221624-A-T</t>
  </si>
  <si>
    <t>1-10122261-C-T</t>
  </si>
  <si>
    <t>1-101222657-A-G</t>
  </si>
  <si>
    <t>1-101222807-A-G</t>
  </si>
  <si>
    <t>1-101223066-A-G</t>
  </si>
  <si>
    <t>1-101223232-G-T</t>
  </si>
  <si>
    <t>1-101223233-A-T</t>
  </si>
  <si>
    <t>1-101223420-G-GTTT</t>
  </si>
  <si>
    <t>1-101223420-G-GTTTT</t>
  </si>
  <si>
    <t>1-101223420-GT-G</t>
  </si>
  <si>
    <t>1-101223420-GTT-G</t>
  </si>
  <si>
    <t>1-101223420-GTTT-G</t>
  </si>
  <si>
    <t>1-101223451-CAAGT-C</t>
  </si>
  <si>
    <t>1-101224078-A-G</t>
  </si>
  <si>
    <t>1-101224136-C-T</t>
  </si>
  <si>
    <t>1-101224146-C-T</t>
  </si>
  <si>
    <t>1-101224246-T-C</t>
  </si>
  <si>
    <t>1-101224461-T-G</t>
  </si>
  <si>
    <t>1-101224620-C-T</t>
  </si>
  <si>
    <t>1-101225-C-A</t>
  </si>
  <si>
    <t>1-101225444-G-A</t>
  </si>
  <si>
    <t>1-101225604-T-G</t>
  </si>
  <si>
    <t>1-101225683-A-G</t>
  </si>
  <si>
    <t>1-101225935-T-G</t>
  </si>
  <si>
    <t>1-101226161-A-G</t>
  </si>
  <si>
    <t>1-10122622-T-TG</t>
  </si>
  <si>
    <t>1-101226350-A-G</t>
  </si>
  <si>
    <t>1-101226608-A-G</t>
  </si>
  <si>
    <t>1-101226787-C-A</t>
  </si>
  <si>
    <t>1-101226943-G-GA</t>
  </si>
  <si>
    <t>1-101227396-AT-A</t>
  </si>
  <si>
    <t>1-101227428-T-C</t>
  </si>
  <si>
    <t>1-101227471-G-C</t>
  </si>
  <si>
    <t>1-101227523-G-A</t>
  </si>
  <si>
    <t>1-101227637-A-G</t>
  </si>
  <si>
    <t>1-101227678-A-G</t>
  </si>
  <si>
    <t>1-10122779-G-C</t>
  </si>
  <si>
    <t>1-101227911-T-C</t>
  </si>
  <si>
    <t>1-10122796-C-T</t>
  </si>
  <si>
    <t>1-101228176-C-T</t>
  </si>
  <si>
    <t>1-101228355-T-C</t>
  </si>
  <si>
    <t>1-101228493-C-T</t>
  </si>
  <si>
    <t>1-101229333-A-T</t>
  </si>
  <si>
    <t>1-101229741-G-A</t>
  </si>
  <si>
    <t>1-101229812-T-C</t>
  </si>
  <si>
    <t>1-101229892-T-G</t>
  </si>
  <si>
    <t>1-101229910-T-C</t>
  </si>
  <si>
    <t>1-10123016-A-G</t>
  </si>
  <si>
    <t>1-101230427-T-C</t>
  </si>
  <si>
    <t>1-101230819-T-G</t>
  </si>
  <si>
    <t>1-101230852-G-A</t>
  </si>
  <si>
    <t>1-101231300-T-C</t>
  </si>
  <si>
    <t>1-101231319-A-T</t>
  </si>
  <si>
    <t>1-101231382-GC-G</t>
  </si>
  <si>
    <t>1-101231675-C-T</t>
  </si>
  <si>
    <t>1-101232888-A-G</t>
  </si>
  <si>
    <t>1-101233071-C-CA</t>
  </si>
  <si>
    <t>1-101233189-GA-G</t>
  </si>
  <si>
    <t>1-101233511-A-G</t>
  </si>
  <si>
    <t>1-101233540-T-C</t>
  </si>
  <si>
    <t>1-10123395-A-G</t>
  </si>
  <si>
    <t>1-101234027-G-A</t>
  </si>
  <si>
    <t>1-101234076-C-T</t>
  </si>
  <si>
    <t>1-101234279-T-A</t>
  </si>
  <si>
    <t>1-101235237-C-T</t>
  </si>
  <si>
    <t>1-101235439-T-C</t>
  </si>
  <si>
    <t>1-101235567-TAGTC-T</t>
  </si>
  <si>
    <t>1-101235725-C-G</t>
  </si>
  <si>
    <t>1-101235841-A-G</t>
  </si>
  <si>
    <t>1-101235885-G-A</t>
  </si>
  <si>
    <t>1-10123604-C-A</t>
  </si>
  <si>
    <t>1-101236137-T-C</t>
  </si>
  <si>
    <t>1-101236265-G-A</t>
  </si>
  <si>
    <t>1-101236817-T-C</t>
  </si>
  <si>
    <t>1-101236943-A-AT</t>
  </si>
  <si>
    <t>1-101236946-T-TAAA</t>
  </si>
  <si>
    <t>1-101236946-T-TAAAAA</t>
  </si>
  <si>
    <t>1-101236947-A-T</t>
  </si>
  <si>
    <t>1-101237172-G-A</t>
  </si>
  <si>
    <t>1-101237233-TCA-T</t>
  </si>
  <si>
    <t>1-101237233-TCACACACA-T</t>
  </si>
  <si>
    <t>1-101237244-CACACACACACACACACACACACACAA-C</t>
  </si>
  <si>
    <t>1-101237246-CACACACACACACACACACACACAA-C</t>
  </si>
  <si>
    <t>1-101237735-A-T</t>
  </si>
  <si>
    <t>1-101238520-T-C</t>
  </si>
  <si>
    <t>1-101239281-ATTTTCTT-A</t>
  </si>
  <si>
    <t>1-101239293-CT-C</t>
  </si>
  <si>
    <t>1-101239376-T-C</t>
  </si>
  <si>
    <t>1-101239584-T-C</t>
  </si>
  <si>
    <t>1-101239689-G-A</t>
  </si>
  <si>
    <t>1-101239983-G-A</t>
  </si>
  <si>
    <t>1-101239987-T-C</t>
  </si>
  <si>
    <t>1-101240262-T-C</t>
  </si>
  <si>
    <t>1-101240420-T-C</t>
  </si>
  <si>
    <t>1-101240470-G-GTA</t>
  </si>
  <si>
    <t>1-101240686-G-C</t>
  </si>
  <si>
    <t>1-101240791-TTAAAA-T</t>
  </si>
  <si>
    <t>1-101240866-C-G</t>
  </si>
  <si>
    <t>1-101240893-T-C</t>
  </si>
  <si>
    <t>1-101241384-T-C</t>
  </si>
  <si>
    <t>1-101241417-A-G</t>
  </si>
  <si>
    <t>1-101242440-T-C</t>
  </si>
  <si>
    <t>1-101242471-A-T</t>
  </si>
  <si>
    <t>1-101242513-T-C</t>
  </si>
  <si>
    <t>1-101242593-T-C</t>
  </si>
  <si>
    <t>1-101243058-A-T</t>
  </si>
  <si>
    <t>1-101243191-C-A</t>
  </si>
  <si>
    <t>1-101243546-A-G</t>
  </si>
  <si>
    <t>1-101243664-C-T</t>
  </si>
  <si>
    <t>1-101243728-T-C</t>
  </si>
  <si>
    <t>1-101243729-G-A</t>
  </si>
  <si>
    <t>1-101243732-T-C</t>
  </si>
  <si>
    <t>1-1012439-G-C</t>
  </si>
  <si>
    <t>1-101243900-C-A</t>
  </si>
  <si>
    <t>1-101243919-C-T</t>
  </si>
  <si>
    <t>1-1012444-G-A</t>
  </si>
  <si>
    <t>1-101244955-T-A</t>
  </si>
  <si>
    <t>1-101245204-A-ACTTTT</t>
  </si>
  <si>
    <t>1-101245970-C-CCTTGGACAGCT</t>
  </si>
  <si>
    <t>1-101246098-C-T</t>
  </si>
  <si>
    <t>1-101246196-T-C</t>
  </si>
  <si>
    <t>1-101246350-C-T</t>
  </si>
  <si>
    <t>1-101246654-A-T</t>
  </si>
  <si>
    <t>1-101247245-C-T</t>
  </si>
  <si>
    <t>1-101247273-T-G</t>
  </si>
  <si>
    <t>1-101247401-C-A</t>
  </si>
  <si>
    <t>1-101247595-C-T</t>
  </si>
  <si>
    <t>1-101247948-C-T</t>
  </si>
  <si>
    <t>1-1012483-G-T</t>
  </si>
  <si>
    <t>1-101248969-TAAG-T</t>
  </si>
  <si>
    <t>1-101249355-G-C</t>
  </si>
  <si>
    <t>1-101249407-A-G</t>
  </si>
  <si>
    <t>1-101249591-G-A</t>
  </si>
  <si>
    <t>1-101249656-G-T</t>
  </si>
  <si>
    <t>1-101249778-G-A</t>
  </si>
  <si>
    <t>1-101249805-C-T</t>
  </si>
  <si>
    <t>1-101249965-T-C</t>
  </si>
  <si>
    <t>1-101249984-A-C</t>
  </si>
  <si>
    <t>1-101250029-G-A</t>
  </si>
  <si>
    <t>1-101250050-T-C</t>
  </si>
  <si>
    <t>1-101250137-A-G</t>
  </si>
  <si>
    <t>1-101250430-A-T</t>
  </si>
  <si>
    <t>1-1012505-A-T</t>
  </si>
  <si>
    <t>1-101250719-G-A</t>
  </si>
  <si>
    <t>1-101250810-C-A</t>
  </si>
  <si>
    <t>1-101250836-A-G</t>
  </si>
  <si>
    <t>1-101250913-C-A</t>
  </si>
  <si>
    <t>1-101250950-T-C</t>
  </si>
  <si>
    <t>1-101251062-CCTTT-C</t>
  </si>
  <si>
    <t>1-101251089-G-A</t>
  </si>
  <si>
    <t>1-101251197-G-A</t>
  </si>
  <si>
    <t>1-101251339-T-C</t>
  </si>
  <si>
    <t>1-101251464-G-C</t>
  </si>
  <si>
    <t>1-1012517-C-T</t>
  </si>
  <si>
    <t>1-101251734-G-A</t>
  </si>
  <si>
    <t>1-101251925-T-G</t>
  </si>
  <si>
    <t>1-101251987-CTGTGTG-C</t>
  </si>
  <si>
    <t>1-101251987-CTGTGTGTG-C</t>
  </si>
  <si>
    <t>1-101252580-A-T</t>
  </si>
  <si>
    <t>1-101252619-G-A</t>
  </si>
  <si>
    <t>1-101252966-A-G</t>
  </si>
  <si>
    <t>1-1012530-A-C</t>
  </si>
  <si>
    <t>1-101253004-G-GCAGA</t>
  </si>
  <si>
    <t>1-101253119-A-G</t>
  </si>
  <si>
    <t>1-101253139-A-G</t>
  </si>
  <si>
    <t>1-101253279-A-C</t>
  </si>
  <si>
    <t>1-101253309-C-T</t>
  </si>
  <si>
    <t>1-101253422-G-T</t>
  </si>
  <si>
    <t>1-101253443-G-A</t>
  </si>
  <si>
    <t>1-101253579-TTA-T</t>
  </si>
  <si>
    <t>1-101253828-T-C</t>
  </si>
  <si>
    <t>1-101253999-T-C</t>
  </si>
  <si>
    <t>1-10125407-A-G</t>
  </si>
  <si>
    <t>1-101254366-T-C</t>
  </si>
  <si>
    <t>1-101254534-T-A</t>
  </si>
  <si>
    <t>1-101254541-C-T</t>
  </si>
  <si>
    <t>1-1012547-T-C</t>
  </si>
  <si>
    <t>1-101255052-C-T</t>
  </si>
  <si>
    <t>1-101255080-C-A</t>
  </si>
  <si>
    <t>1-10125555-A-G</t>
  </si>
  <si>
    <t>1-101255614-T-A</t>
  </si>
  <si>
    <t>1-101255697-C-T</t>
  </si>
  <si>
    <t>1-101255802-G-A</t>
  </si>
  <si>
    <t>1-1012561-G-C</t>
  </si>
  <si>
    <t>1-101256298-AAGCATGTG-A</t>
  </si>
  <si>
    <t>1-101256533-C-T</t>
  </si>
  <si>
    <t>1-101256624-C-T</t>
  </si>
  <si>
    <t>1-101256742-T-C</t>
  </si>
  <si>
    <t>1-101256818-C-T</t>
  </si>
  <si>
    <t>1-1012573-T-G</t>
  </si>
  <si>
    <t>1-10125765-C-T</t>
  </si>
  <si>
    <t>1-101257673-C-T</t>
  </si>
  <si>
    <t>1-1012577-T-C</t>
  </si>
  <si>
    <t>1-101257825-G-A</t>
  </si>
  <si>
    <t>1-101258590-G-T</t>
  </si>
  <si>
    <t>1-10125865-C-T</t>
  </si>
  <si>
    <t>1-101259025-C-G</t>
  </si>
  <si>
    <t>1-1012591-G-C</t>
  </si>
  <si>
    <t>1-101259300-AC-A</t>
  </si>
  <si>
    <t>1-101259379-C-T</t>
  </si>
  <si>
    <t>1-10125949-A-G</t>
  </si>
  <si>
    <t>1-101259905-T-A</t>
  </si>
  <si>
    <t>1-1012601-A-T</t>
  </si>
  <si>
    <t>1-1012603-G-T</t>
  </si>
  <si>
    <t>1-101260426-C-T</t>
  </si>
  <si>
    <t>1-101260427-G-A</t>
  </si>
  <si>
    <t>1-101260528-C-G</t>
  </si>
  <si>
    <t>1-101260555-C-A</t>
  </si>
  <si>
    <t>1-101260583-G-A</t>
  </si>
  <si>
    <t>1-101260772-C-G</t>
  </si>
  <si>
    <t>1-10126106-C-T</t>
  </si>
  <si>
    <t>1-101261800-T-C</t>
  </si>
  <si>
    <t>1-101262041-TA-T</t>
  </si>
  <si>
    <t>1-101262041-TAA-T</t>
  </si>
  <si>
    <t>1-101262425-A-G</t>
  </si>
  <si>
    <t>1-1012625-A-T</t>
  </si>
  <si>
    <t>1-1012631-A-T</t>
  </si>
  <si>
    <t>1-101263130-G-A</t>
  </si>
  <si>
    <t>1-101263239-C-T</t>
  </si>
  <si>
    <t>1-101263295-C-T</t>
  </si>
  <si>
    <t>1-1012633-G-T</t>
  </si>
  <si>
    <t>1-101263357-G-A</t>
  </si>
  <si>
    <t>1-101263364-T-C</t>
  </si>
  <si>
    <t>1-101263367-G-C</t>
  </si>
  <si>
    <t>1-101263492-G-C</t>
  </si>
  <si>
    <t>1-10126365-T-TG</t>
  </si>
  <si>
    <t>1-10126365-TG-T</t>
  </si>
  <si>
    <t>1-101264063-G-T</t>
  </si>
  <si>
    <t>1-101264348-T-C</t>
  </si>
  <si>
    <t>1-1012653-G-A</t>
  </si>
  <si>
    <t>1-101265352-C-A</t>
  </si>
  <si>
    <t>1-101265639-G-A</t>
  </si>
  <si>
    <t>1-101265734-C-T</t>
  </si>
  <si>
    <t>1-101266091-A-G</t>
  </si>
  <si>
    <t>1-1012663-T-G</t>
  </si>
  <si>
    <t>1-101266356-C-T</t>
  </si>
  <si>
    <t>1-101266418-C-T</t>
  </si>
  <si>
    <t>1-101266503-T-TAC</t>
  </si>
  <si>
    <t>1-101266503-TAC-T</t>
  </si>
  <si>
    <t>1-101266503-TACAC-T</t>
  </si>
  <si>
    <t>1-101266503-TACACAC-T</t>
  </si>
  <si>
    <t>1-101266503-TACACACAC-T</t>
  </si>
  <si>
    <t>1-101266519-C-T</t>
  </si>
  <si>
    <t>1-1012667-T-C</t>
  </si>
  <si>
    <t>1-101266832-C-T</t>
  </si>
  <si>
    <t>1-101267214-TA-T</t>
  </si>
  <si>
    <t>1-101267602-G-A</t>
  </si>
  <si>
    <t>1-101267603-A-T</t>
  </si>
  <si>
    <t>1-101267811-A-G</t>
  </si>
  <si>
    <t>1-101268-G-A</t>
  </si>
  <si>
    <t>1-1012681-C-G</t>
  </si>
  <si>
    <t>1-101268182-G-A</t>
  </si>
  <si>
    <t>1-101268295-G-A</t>
  </si>
  <si>
    <t>1-101268388-C-A</t>
  </si>
  <si>
    <t>1-101268479-C-A</t>
  </si>
  <si>
    <t>1-101268674-A-G</t>
  </si>
  <si>
    <t>1-101268961-A-G</t>
  </si>
  <si>
    <t>1-101268977-A-T</t>
  </si>
  <si>
    <t>1-101268994-A-G</t>
  </si>
  <si>
    <t>1-101269140-C-T</t>
  </si>
  <si>
    <t>1-101269334-C-T</t>
  </si>
  <si>
    <t>1-1012697-T-C</t>
  </si>
  <si>
    <t>1-101270504-A-G</t>
  </si>
  <si>
    <t>1-1012706-T-C</t>
  </si>
  <si>
    <t>1-101270759-T-TTTTA</t>
  </si>
  <si>
    <t>1-101271447-C-A</t>
  </si>
  <si>
    <t>1-101271534-A-G</t>
  </si>
  <si>
    <t>1-101271712-T-C</t>
  </si>
  <si>
    <t>1-101271811-G-A</t>
  </si>
  <si>
    <t>1-101271872-T-C</t>
  </si>
  <si>
    <t>1-101271879-G-A</t>
  </si>
  <si>
    <t>1-101272079-A-G</t>
  </si>
  <si>
    <t>1-101272385-A-G</t>
  </si>
  <si>
    <t>1-101272402-C-A</t>
  </si>
  <si>
    <t>1-1012727-C-T</t>
  </si>
  <si>
    <t>1-101272791-A-G</t>
  </si>
  <si>
    <t>1-101273333-C-T</t>
  </si>
  <si>
    <t>1-101273532-G-A</t>
  </si>
  <si>
    <t>1-101273571-C-T</t>
  </si>
  <si>
    <t>1-101273777-A-G</t>
  </si>
  <si>
    <t>1-101274090-C-T</t>
  </si>
  <si>
    <t>1-101274131-C-G</t>
  </si>
  <si>
    <t>1-101274275-C-T</t>
  </si>
  <si>
    <t>1-101274629-G-GA</t>
  </si>
  <si>
    <t>1-101274676-G-C</t>
  </si>
  <si>
    <t>1-101274777-C-G</t>
  </si>
  <si>
    <t>1-101274781-C-T</t>
  </si>
  <si>
    <t>1-101274814-G-T</t>
  </si>
  <si>
    <t>1-101274933-A-G</t>
  </si>
  <si>
    <t>1-101275018-G-T</t>
  </si>
  <si>
    <t>1-101275112-A-G</t>
  </si>
  <si>
    <t>1-101275781-TTATC-T</t>
  </si>
  <si>
    <t>1-101276095-G-A</t>
  </si>
  <si>
    <t>1-101276203-T-G</t>
  </si>
  <si>
    <t>1-101276245-G-A</t>
  </si>
  <si>
    <t>1-101276315-C-G</t>
  </si>
  <si>
    <t>1-101276435-A-T</t>
  </si>
  <si>
    <t>1-101276531-C-G</t>
  </si>
  <si>
    <t>1-101276544-A-G</t>
  </si>
  <si>
    <t>1-101276613-A-G</t>
  </si>
  <si>
    <t>1-101276999-A-G</t>
  </si>
  <si>
    <t>1-101277053-G-A</t>
  </si>
  <si>
    <t>1-101277296-T-A</t>
  </si>
  <si>
    <t>1-101277304-A-T</t>
  </si>
  <si>
    <t>1-101277864-T-G</t>
  </si>
  <si>
    <t>1-101278199-G-T</t>
  </si>
  <si>
    <t>1-101278386-C-T</t>
  </si>
  <si>
    <t>1-101278656-G-A</t>
  </si>
  <si>
    <t>1-101278822-A-G</t>
  </si>
  <si>
    <t>1-101279039-TA-T</t>
  </si>
  <si>
    <t>1-101279039-TAA-T</t>
  </si>
  <si>
    <t>1-101279510-A-G</t>
  </si>
  <si>
    <t>1-101279547-G-A</t>
  </si>
  <si>
    <t>1-101279629-C-G</t>
  </si>
  <si>
    <t>1-101279811-C-T</t>
  </si>
  <si>
    <t>1-101279862-A-G</t>
  </si>
  <si>
    <t>1-101279869-A-G</t>
  </si>
  <si>
    <t>1-101280027-A-G</t>
  </si>
  <si>
    <t>1-101280124-A-G</t>
  </si>
  <si>
    <t>1-101280177-T-C</t>
  </si>
  <si>
    <t>1-101280234-T-C</t>
  </si>
  <si>
    <t>1-10128033-A-G</t>
  </si>
  <si>
    <t>1-101280369-G-A</t>
  </si>
  <si>
    <t>1-101280453-A-T</t>
  </si>
  <si>
    <t>1-101280456-T-C</t>
  </si>
  <si>
    <t>1-101281094-CA-C</t>
  </si>
  <si>
    <t>1-101281175-A-G</t>
  </si>
  <si>
    <t>1-101281461-A-G</t>
  </si>
  <si>
    <t>1-101281698-TG-T</t>
  </si>
  <si>
    <t>1-1012817-C-T</t>
  </si>
  <si>
    <t>1-101281884-C-T</t>
  </si>
  <si>
    <t>1-101282425-A-G</t>
  </si>
  <si>
    <t>1-101282538-A-G</t>
  </si>
  <si>
    <t>1-101282729-C-T</t>
  </si>
  <si>
    <t>1-101282841-G-A</t>
  </si>
  <si>
    <t>1-1012830-G-A</t>
  </si>
  <si>
    <t>1-101283001-G-A</t>
  </si>
  <si>
    <t>1-101283094-G-A</t>
  </si>
  <si>
    <t>1-101283301-C-T</t>
  </si>
  <si>
    <t>1-101283366-GAT-G</t>
  </si>
  <si>
    <t>1-101283366-GATATATATAT-G</t>
  </si>
  <si>
    <t>1-101283366-GATATATATATATATATAT-G</t>
  </si>
  <si>
    <t>1-101283366-GATATATATATATATATATATATATATATAT-G</t>
  </si>
  <si>
    <t>1-101283368-T-G</t>
  </si>
  <si>
    <t>1-101283398-T-G</t>
  </si>
  <si>
    <t>1-101283420-ACATATATG-A</t>
  </si>
  <si>
    <t>1-101283446-TACACACACATATATATCACATATACATAC-T</t>
  </si>
  <si>
    <t>1-101283456-T-C</t>
  </si>
  <si>
    <t>1-101283468-A-G</t>
  </si>
  <si>
    <t>1-1012835-A-T</t>
  </si>
  <si>
    <t>1-101283536-ATG-A</t>
  </si>
  <si>
    <t>1-101283542-G-A</t>
  </si>
  <si>
    <t>1-101283765-G-C</t>
  </si>
  <si>
    <t>1-10128395-CTTTTCTTTTTTCT-C</t>
  </si>
  <si>
    <t>1-101284027-A-G</t>
  </si>
  <si>
    <t>1-101284160-A-G</t>
  </si>
  <si>
    <t>1-101284182-T-C</t>
  </si>
  <si>
    <t>1-101284251-T-C</t>
  </si>
  <si>
    <t>1-101284293-T-C</t>
  </si>
  <si>
    <t>1-101284306-C-T</t>
  </si>
  <si>
    <t>1-101284362-G-A</t>
  </si>
  <si>
    <t>1-101284457-A-T</t>
  </si>
  <si>
    <t>1-101284571-A-C</t>
  </si>
  <si>
    <t>1-101284571-A-T</t>
  </si>
  <si>
    <t>1-10128477-A-G</t>
  </si>
  <si>
    <t>1-101285052-A-G</t>
  </si>
  <si>
    <t>1-1012854-T-A</t>
  </si>
  <si>
    <t>1-101285547-G-A</t>
  </si>
  <si>
    <t>1-101285900-T-A</t>
  </si>
  <si>
    <t>1-101285985-C-T</t>
  </si>
  <si>
    <t>1-101286613-A-G</t>
  </si>
  <si>
    <t>1-101286697-T-C</t>
  </si>
  <si>
    <t>1-101286780-A-G</t>
  </si>
  <si>
    <t>1-101286821-A-G</t>
  </si>
  <si>
    <t>1-101286867-G-A</t>
  </si>
  <si>
    <t>1-101286949-G-A</t>
  </si>
  <si>
    <t>1-101287229-T-G</t>
  </si>
  <si>
    <t>1-101287277-A-G</t>
  </si>
  <si>
    <t>1-1012873-G-T</t>
  </si>
  <si>
    <t>1-101288442-T-C</t>
  </si>
  <si>
    <t>1-101288518-A-G</t>
  </si>
  <si>
    <t>1-101288521-A-T</t>
  </si>
  <si>
    <t>1-101288610-C-T</t>
  </si>
  <si>
    <t>1-101288752-C-T</t>
  </si>
  <si>
    <t>1-101288773-A-G</t>
  </si>
  <si>
    <t>1-101288792-A-G</t>
  </si>
  <si>
    <t>1-1012889-G-C</t>
  </si>
  <si>
    <t>1-101289032-A-C</t>
  </si>
  <si>
    <t>1-101289157-C-A</t>
  </si>
  <si>
    <t>1-101289191-G-A</t>
  </si>
  <si>
    <t>1-101289309-C-CA</t>
  </si>
  <si>
    <t>1-101289476-C-A</t>
  </si>
  <si>
    <t>1-101289755-A-T</t>
  </si>
  <si>
    <t>1-101289837-C-T</t>
  </si>
  <si>
    <t>1-101289875-C-T</t>
  </si>
  <si>
    <t>1-101290432-A-G</t>
  </si>
  <si>
    <t>1-101290475-T-C</t>
  </si>
  <si>
    <t>1-101290561-G-A</t>
  </si>
  <si>
    <t>1-101291017-T-C</t>
  </si>
  <si>
    <t>1-101291143-T-C</t>
  </si>
  <si>
    <t>1-101291168-A-C</t>
  </si>
  <si>
    <t>1-101291927-T-C</t>
  </si>
  <si>
    <t>1-101292043-C-A</t>
  </si>
  <si>
    <t>1-1012923-A-G</t>
  </si>
  <si>
    <t>1-101292434-A-G</t>
  </si>
  <si>
    <t>1-101292572-T-A</t>
  </si>
  <si>
    <t>1-101292611-C-T</t>
  </si>
  <si>
    <t>1-101292668-A-G</t>
  </si>
  <si>
    <t>1-101292672-T-C</t>
  </si>
  <si>
    <t>1-101292859-T-C</t>
  </si>
  <si>
    <t>1-101292891-C-A</t>
  </si>
  <si>
    <t>1-101293350-T-C</t>
  </si>
  <si>
    <t>1-101293686-T-TA</t>
  </si>
  <si>
    <t>1-101293753-G-T</t>
  </si>
  <si>
    <t>1-101293897-G-GT</t>
  </si>
  <si>
    <t>1-101293897-GT-G</t>
  </si>
  <si>
    <t>1-101294005-AT-A</t>
  </si>
  <si>
    <t>1-101294036-A-C</t>
  </si>
  <si>
    <t>1-101294272-A-T</t>
  </si>
  <si>
    <t>1-101294777-G-A</t>
  </si>
  <si>
    <t>1-101295267-T-A</t>
  </si>
  <si>
    <t>1-101295459-C-T</t>
  </si>
  <si>
    <t>1-101295925-CTA-C</t>
  </si>
  <si>
    <t>1-101296067-T-C</t>
  </si>
  <si>
    <t>1-101296598-A-G</t>
  </si>
  <si>
    <t>1-101296704-TGAC-T</t>
  </si>
  <si>
    <t>1-101296707-C-A</t>
  </si>
  <si>
    <t>1-101296911-AG-A</t>
  </si>
  <si>
    <t>1-101297639-A-G</t>
  </si>
  <si>
    <t>1-101297928-A-G</t>
  </si>
  <si>
    <t>1-101298085-T-TAC</t>
  </si>
  <si>
    <t>1-101299216-T-C</t>
  </si>
  <si>
    <t>1-1012993-T-G</t>
  </si>
  <si>
    <t>1-101299612-C-A</t>
  </si>
  <si>
    <t>1-101300721-C-T</t>
  </si>
  <si>
    <t>1-101301807-T-C</t>
  </si>
  <si>
    <t>1-101302272-C-T</t>
  </si>
  <si>
    <t>1-1013023-G-T</t>
  </si>
  <si>
    <t>1-101302340-C-CCT</t>
  </si>
  <si>
    <t>1-101302813-G-A</t>
  </si>
  <si>
    <t>1-101303226-A-G</t>
  </si>
  <si>
    <t>1-101303314-A-G</t>
  </si>
  <si>
    <t>1-1013039-T-G</t>
  </si>
  <si>
    <t>1-101304341-A-G</t>
  </si>
  <si>
    <t>1-101304563-C-G</t>
  </si>
  <si>
    <t>1-10130500-T-TA</t>
  </si>
  <si>
    <t>1-10130500-TA-T</t>
  </si>
  <si>
    <t>1-101305158-T-C</t>
  </si>
  <si>
    <t>1-101305164-C-CT</t>
  </si>
  <si>
    <t>1-101305178-A-C</t>
  </si>
  <si>
    <t>1-101305323-C-A</t>
  </si>
  <si>
    <t>1-101305358-C-T</t>
  </si>
  <si>
    <t>1-1013057-T-C</t>
  </si>
  <si>
    <t>1-101306002-A-T</t>
  </si>
  <si>
    <t>1-101306004-T-C</t>
  </si>
  <si>
    <t>1-101306404-A-G</t>
  </si>
  <si>
    <t>1-101306485-T-C</t>
  </si>
  <si>
    <t>1-101307053-G-A</t>
  </si>
  <si>
    <t>1-101307195-T-G</t>
  </si>
  <si>
    <t>1-101307375-G-T</t>
  </si>
  <si>
    <t>1-101307629-C-T</t>
  </si>
  <si>
    <t>1-101308124-A-G</t>
  </si>
  <si>
    <t>1-10130826-AAAGG-A</t>
  </si>
  <si>
    <t>1-101308283-T-G</t>
  </si>
  <si>
    <t>1-101309004-CT-C</t>
  </si>
  <si>
    <t>1-101309005-T-C</t>
  </si>
  <si>
    <t>1-101309006-T-C</t>
  </si>
  <si>
    <t>1-101309031-G-T</t>
  </si>
  <si>
    <t>1-101309287-C-T</t>
  </si>
  <si>
    <t>1-101309784-G-A</t>
  </si>
  <si>
    <t>1-101309797-T-C</t>
  </si>
  <si>
    <t>1-101310129-G-T</t>
  </si>
  <si>
    <t>1-101310183-T-A</t>
  </si>
  <si>
    <t>1-101310738-G-A</t>
  </si>
  <si>
    <t>1-101310818-C-T</t>
  </si>
  <si>
    <t>1-101310950-G-A</t>
  </si>
  <si>
    <t>1-101311096-C-T</t>
  </si>
  <si>
    <t>1-101311212-G-A</t>
  </si>
  <si>
    <t>1-101311662-G-A</t>
  </si>
  <si>
    <t>1-1013117-C-T</t>
  </si>
  <si>
    <t>1-101312004-A-AT</t>
  </si>
  <si>
    <t>1-101312567-G-A</t>
  </si>
  <si>
    <t>1-101312836-G-A</t>
  </si>
  <si>
    <t>1-101312836-G-GTA</t>
  </si>
  <si>
    <t>1-101312836-GTA-G</t>
  </si>
  <si>
    <t>1-101312836-GTATA-G</t>
  </si>
  <si>
    <t>1-101312838-A-G</t>
  </si>
  <si>
    <t>1-101312958-A-G</t>
  </si>
  <si>
    <t>1-101313091-G-T</t>
  </si>
  <si>
    <t>1-101313101-T-C</t>
  </si>
  <si>
    <t>1-101313157-A-G</t>
  </si>
  <si>
    <t>1-101313200-G-A</t>
  </si>
  <si>
    <t>1-101313392-A-G</t>
  </si>
  <si>
    <t>1-101313542-T-A</t>
  </si>
  <si>
    <t>1-1013136-G-C</t>
  </si>
  <si>
    <t>1-101315036-A-G</t>
  </si>
  <si>
    <t>1-101315271-C-A</t>
  </si>
  <si>
    <t>1-101315534-T-C</t>
  </si>
  <si>
    <t>1-101315934-A-G</t>
  </si>
  <si>
    <t>1-101316645-T-C</t>
  </si>
  <si>
    <t>1-101316672-A-T</t>
  </si>
  <si>
    <t>1-10131737-C-CGTATTTATGTAT</t>
  </si>
  <si>
    <t>1-101317937-C-G</t>
  </si>
  <si>
    <t>1-101318460-TAAC-T</t>
  </si>
  <si>
    <t>1-101319255-T-A</t>
  </si>
  <si>
    <t>1-101319931-A-G</t>
  </si>
  <si>
    <t>1-101320269-C-T</t>
  </si>
  <si>
    <t>1-101320608-C-T</t>
  </si>
  <si>
    <t>1-101320720-GTCTTA-G</t>
  </si>
  <si>
    <t>1-101320728-T-G</t>
  </si>
  <si>
    <t>1-101321076-G-A</t>
  </si>
  <si>
    <t>1-101321203-T-C</t>
  </si>
  <si>
    <t>1-101321281-TTTTTCTTTTC-T</t>
  </si>
  <si>
    <t>1-101321306-C-CT</t>
  </si>
  <si>
    <t>1-101321306-CT-C</t>
  </si>
  <si>
    <t>1-101321410-C-T</t>
  </si>
  <si>
    <t>1-101321494-G-A</t>
  </si>
  <si>
    <t>1-101322284-G-A</t>
  </si>
  <si>
    <t>1-101322866-A-G</t>
  </si>
  <si>
    <t>1-10132300-CTT-C</t>
  </si>
  <si>
    <t>1-101323518-C-CT</t>
  </si>
  <si>
    <t>1-101323706-G-C</t>
  </si>
  <si>
    <t>1-101324152-A-G</t>
  </si>
  <si>
    <t>1-10132437-C-CT</t>
  </si>
  <si>
    <t>1-10132437-CT-C</t>
  </si>
  <si>
    <t>1-10132493-C-CT</t>
  </si>
  <si>
    <t>1-10132493-CT-C</t>
  </si>
  <si>
    <t>1-101325319-A-G</t>
  </si>
  <si>
    <t>1-101325543-CA-C</t>
  </si>
  <si>
    <t>1-101326880-A-G</t>
  </si>
  <si>
    <t>1-101327110-T-C</t>
  </si>
  <si>
    <t>1-101327254-T-C</t>
  </si>
  <si>
    <t>1-101327333-C-T</t>
  </si>
  <si>
    <t>1-101327772-A-G</t>
  </si>
  <si>
    <t>1-101328083-T-C</t>
  </si>
  <si>
    <t>1-101328230-T-C</t>
  </si>
  <si>
    <t>1-101328669-G-A</t>
  </si>
  <si>
    <t>1-101329223-A-C</t>
  </si>
  <si>
    <t>1-101329295-A-G</t>
  </si>
  <si>
    <t>1-101329297-A-G</t>
  </si>
  <si>
    <t>1-101329431-A-G</t>
  </si>
  <si>
    <t>1-101330077-A-C</t>
  </si>
  <si>
    <t>1-101330197-G-A</t>
  </si>
  <si>
    <t>1-101330525-A-G</t>
  </si>
  <si>
    <t>1-101330729-A-AAG</t>
  </si>
  <si>
    <t>1-101330729-AAG-A</t>
  </si>
  <si>
    <t>1-101330729-AAGAG-A</t>
  </si>
  <si>
    <t>1-101330729-AAGAGAG-A</t>
  </si>
  <si>
    <t>1-101330729-AAGAGAGAG-A</t>
  </si>
  <si>
    <t>1-101330729-AAGAGAGAGAG-A</t>
  </si>
  <si>
    <t>1-101330729-AAGAGAGAGAGAG-A</t>
  </si>
  <si>
    <t>1-101330729-AAGAGAGAGAGAGAG-A</t>
  </si>
  <si>
    <t>1-101330729-AAGAGAGAGAGAGAGAG-A</t>
  </si>
  <si>
    <t>1-101330984-G-A</t>
  </si>
  <si>
    <t>1-101331536-T-C</t>
  </si>
  <si>
    <t>1-101331760-G-A</t>
  </si>
  <si>
    <t>1-101333733-C-T</t>
  </si>
  <si>
    <t>1-101333737-T-C</t>
  </si>
  <si>
    <t>1-101333893-TATG-T</t>
  </si>
  <si>
    <t>1-101337146-G-A</t>
  </si>
  <si>
    <t>EXTL2</t>
  </si>
  <si>
    <t>1-1013380-G-C</t>
  </si>
  <si>
    <t>1-101338324-T-C</t>
  </si>
  <si>
    <t>1-101338482-A-G</t>
  </si>
  <si>
    <t>1-1013387-T-C</t>
  </si>
  <si>
    <t>1-101339072-C-A</t>
  </si>
  <si>
    <t>1-101339777-A-G</t>
  </si>
  <si>
    <t>c.T714C</t>
  </si>
  <si>
    <t>p.D238D</t>
  </si>
  <si>
    <t>ENST00000370113; ENST00000370114</t>
  </si>
  <si>
    <t>1-10133978-A-AT</t>
  </si>
  <si>
    <t>1-101339977-C-T</t>
  </si>
  <si>
    <t>p.D172N</t>
  </si>
  <si>
    <t>1-101340134-C-T</t>
  </si>
  <si>
    <t>1-101340786-G-GAC</t>
  </si>
  <si>
    <t>1-101340786-G-GACAC</t>
  </si>
  <si>
    <t>1-101340786-G-GACACAC</t>
  </si>
  <si>
    <t>1-101340786-G-GACACACACAC</t>
  </si>
  <si>
    <t>1-101340786-GAC-G</t>
  </si>
  <si>
    <t>1-101340786-GACAC-G</t>
  </si>
  <si>
    <t>1-101341083-A-G</t>
  </si>
  <si>
    <t>1-101341437-T-TC</t>
  </si>
  <si>
    <t>1-101341478-G-GA</t>
  </si>
  <si>
    <t>1-101342497-T-C</t>
  </si>
  <si>
    <t>1-101342650-T-A</t>
  </si>
  <si>
    <t>1-10134403-C-CT</t>
  </si>
  <si>
    <t>1-101344816-A-G</t>
  </si>
  <si>
    <t>1-101345093-C-G</t>
  </si>
  <si>
    <t>1-101345102-CTTAA-C</t>
  </si>
  <si>
    <t>1-101346290-C-G</t>
  </si>
  <si>
    <t>1-101346490-C-T</t>
  </si>
  <si>
    <t>1-101347028-A-G</t>
  </si>
  <si>
    <t>1-101348100-C-A</t>
  </si>
  <si>
    <t>1-101350089-TA-T</t>
  </si>
  <si>
    <t>1-101350174-G-A</t>
  </si>
  <si>
    <t>1-101350306-C-T</t>
  </si>
  <si>
    <t>1-101350322-A-T</t>
  </si>
  <si>
    <t>1-101351661-C-T</t>
  </si>
  <si>
    <t>1-101351793-A-G</t>
  </si>
  <si>
    <t>1-101353731-T-C</t>
  </si>
  <si>
    <t>1-101354479-T-C</t>
  </si>
  <si>
    <t>1-101354655-C-T</t>
  </si>
  <si>
    <t>1-101355166-A-C</t>
  </si>
  <si>
    <t>1-101355256-G-A</t>
  </si>
  <si>
    <t>1-101355549-A-G</t>
  </si>
  <si>
    <t>1-1013556-G-C</t>
  </si>
  <si>
    <t>1-101357340-C-G</t>
  </si>
  <si>
    <t>1-101357627-G-C</t>
  </si>
  <si>
    <t>1-101357822-C-A</t>
  </si>
  <si>
    <t>1-101359805-TG-T</t>
  </si>
  <si>
    <t>1-101359898-C-T</t>
  </si>
  <si>
    <t>1-101360215-C-T</t>
  </si>
  <si>
    <t>1-101360684-G-C</t>
  </si>
  <si>
    <t>ENSG00000273204</t>
  </si>
  <si>
    <t>1-101361178-C-T</t>
  </si>
  <si>
    <t>upstream;downstream</t>
  </si>
  <si>
    <t>1-101361385-G-A</t>
  </si>
  <si>
    <t>1-101361509-C-T</t>
  </si>
  <si>
    <t>1-101362371-C-A</t>
  </si>
  <si>
    <t>SLC30A7</t>
  </si>
  <si>
    <t>1-101362505-A-G</t>
  </si>
  <si>
    <t>1-101362506-A-G</t>
  </si>
  <si>
    <t>1-101362508-C-G</t>
  </si>
  <si>
    <t>1-101362508-C-T</t>
  </si>
  <si>
    <t>1-101362582-C-A</t>
  </si>
  <si>
    <t>1-10136271-G-C</t>
  </si>
  <si>
    <t>1-10136290-CTTCT-C</t>
  </si>
  <si>
    <t>1-10136305-C-CT</t>
  </si>
  <si>
    <t>1-101363130-ATAGACT-A</t>
  </si>
  <si>
    <t>1-101363666-AGT-A</t>
  </si>
  <si>
    <t>1-101363789-C-T</t>
  </si>
  <si>
    <t>1-1013651-C-A</t>
  </si>
  <si>
    <t>1-101365375-A-AT</t>
  </si>
  <si>
    <t>1-101365375-A-ATT</t>
  </si>
  <si>
    <t>1-101365565-T-TGA</t>
  </si>
  <si>
    <t>1-101366421-G-A</t>
  </si>
  <si>
    <t>1-101366700-T-C</t>
  </si>
  <si>
    <t>1-101366880-G-GT</t>
  </si>
  <si>
    <t>1-10136718-T-C</t>
  </si>
  <si>
    <t>1-101367518-TA-T</t>
  </si>
  <si>
    <t>1-10136799-CT-C</t>
  </si>
  <si>
    <t>1-101368109-T-C</t>
  </si>
  <si>
    <t>1-101368203-T-G</t>
  </si>
  <si>
    <t>1-101368442-G-C</t>
  </si>
  <si>
    <t>1-101368969-G-A</t>
  </si>
  <si>
    <t>1-101369047-A-G</t>
  </si>
  <si>
    <t>1-10136919-C-T</t>
  </si>
  <si>
    <t>1-101369232-A-G</t>
  </si>
  <si>
    <t>1-101369824-G-A</t>
  </si>
  <si>
    <t>1-101370236-T-C</t>
  </si>
  <si>
    <t>1-101370894-T-A</t>
  </si>
  <si>
    <t>1-101370931-G-A</t>
  </si>
  <si>
    <t>1-101371792-C-CAT</t>
  </si>
  <si>
    <t>1-101372040-C-G</t>
  </si>
  <si>
    <t>1-101372607-C-A</t>
  </si>
  <si>
    <t>1-101373298-T-C</t>
  </si>
  <si>
    <t>1-101373328-A-G</t>
  </si>
  <si>
    <t>1-101374599-A-ATG</t>
  </si>
  <si>
    <t>1-101374599-A-ATGTG</t>
  </si>
  <si>
    <t>1-101374599-ATG-A</t>
  </si>
  <si>
    <t>1-101374815-G-A</t>
  </si>
  <si>
    <t>1-101375170-A-G</t>
  </si>
  <si>
    <t>1-101375526-G-GA</t>
  </si>
  <si>
    <t>1-101375752-AG-A</t>
  </si>
  <si>
    <t>1-101375854-G-C</t>
  </si>
  <si>
    <t>1-101377634-T-C</t>
  </si>
  <si>
    <t>1-101377845-A-G</t>
  </si>
  <si>
    <t>1-101378026-A-G</t>
  </si>
  <si>
    <t>1-101378072-A-G</t>
  </si>
  <si>
    <t>1-101378270-C-CA</t>
  </si>
  <si>
    <t>1-101378446-AGTGT-A</t>
  </si>
  <si>
    <t>1-101378647-A-G</t>
  </si>
  <si>
    <t>1-101379102-A-G</t>
  </si>
  <si>
    <t>1-101380146-T-C</t>
  </si>
  <si>
    <t>1-101380699-TTCCC-T</t>
  </si>
  <si>
    <t>1-101380718-A-C</t>
  </si>
  <si>
    <t>1-101380730-T-TTC</t>
  </si>
  <si>
    <t>1-101380744-C-CTTTCT</t>
  </si>
  <si>
    <t>1-101380748-CT-C</t>
  </si>
  <si>
    <t>1-101380749-T-TTTTC</t>
  </si>
  <si>
    <t>1-101380749-T-TTTTCTTTC</t>
  </si>
  <si>
    <t>1-101380749-T-TTTTCTTTTC</t>
  </si>
  <si>
    <t>1-101380749-T-TTTTCTTTTCTTTC</t>
  </si>
  <si>
    <t>1-101380749-TTTTC-T</t>
  </si>
  <si>
    <t>1-101380749-TTTTCTTTC-T</t>
  </si>
  <si>
    <t>1-101380749-TTTTCTTTCTTTC-T</t>
  </si>
  <si>
    <t>1-101380753-C-CT</t>
  </si>
  <si>
    <t>1-101380757-C-CT</t>
  </si>
  <si>
    <t>1-101381197-G-A</t>
  </si>
  <si>
    <t>1-101381428-A-G</t>
  </si>
  <si>
    <t>1-101382039-C-T</t>
  </si>
  <si>
    <t>1-101382165-C-A</t>
  </si>
  <si>
    <t>1-101382260-CT-C</t>
  </si>
  <si>
    <t>1-101382260-CTT-C</t>
  </si>
  <si>
    <t>1-101382420-G-A</t>
  </si>
  <si>
    <t>1-101382697-CT-C</t>
  </si>
  <si>
    <t>1-101382744-A-G</t>
  </si>
  <si>
    <t>1-101383971-C-T</t>
  </si>
  <si>
    <t>1-101384054-G-GTAA</t>
  </si>
  <si>
    <t>1-101384379-AGCTGCCGCCTGCTGTT-A</t>
  </si>
  <si>
    <t>1-101384714-A-G</t>
  </si>
  <si>
    <t>1-101384732-T-C</t>
  </si>
  <si>
    <t>1-101385693-A-G</t>
  </si>
  <si>
    <t>1-101386179-T-C</t>
  </si>
  <si>
    <t>1-101386259-A-C</t>
  </si>
  <si>
    <t>1-101386442-G-GT</t>
  </si>
  <si>
    <t>1-101386764-A-G</t>
  </si>
  <si>
    <t>1-101386794-G-A</t>
  </si>
  <si>
    <t>1-101386897-T-C</t>
  </si>
  <si>
    <t>1-101387502-C-T</t>
  </si>
  <si>
    <t>1-101387506-C-T</t>
  </si>
  <si>
    <t>1-101387506-CT-C</t>
  </si>
  <si>
    <t>1-101387541-G-A</t>
  </si>
  <si>
    <t>1-101387605-G-A</t>
  </si>
  <si>
    <t>1-101387624-G-A</t>
  </si>
  <si>
    <t>1-101387674-T-C</t>
  </si>
  <si>
    <t>1-101387780-T-C</t>
  </si>
  <si>
    <t>1-101388157-G-A</t>
  </si>
  <si>
    <t>1-101388557-T-G</t>
  </si>
  <si>
    <t>1-101388558-A-T</t>
  </si>
  <si>
    <t>1-101388559-GA-G</t>
  </si>
  <si>
    <t>1-101388560-A-AT</t>
  </si>
  <si>
    <t>1-101388560-AT-A</t>
  </si>
  <si>
    <t>1-101388560-ATTTTTTTTT-A</t>
  </si>
  <si>
    <t>1-101388560-ATTTTTTTTTTT-A</t>
  </si>
  <si>
    <t>1-101388561-T-G</t>
  </si>
  <si>
    <t>1-101388868-A-G</t>
  </si>
  <si>
    <t>1-101389945-T-G</t>
  </si>
  <si>
    <t>1-101390090-T-C</t>
  </si>
  <si>
    <t>1-101390236-G-GA</t>
  </si>
  <si>
    <t>1-101390285-G-GT</t>
  </si>
  <si>
    <t>1-101390913-A-G</t>
  </si>
  <si>
    <t>1-101391966-A-G</t>
  </si>
  <si>
    <t>1-101392318-A-AGGCAGTGAACAACATG</t>
  </si>
  <si>
    <t>1-101393-T-C</t>
  </si>
  <si>
    <t>1-101393037-A-G</t>
  </si>
  <si>
    <t>1-101393038-G-C</t>
  </si>
  <si>
    <t>1-101393234-A-G</t>
  </si>
  <si>
    <t>1-101393409-A-G</t>
  </si>
  <si>
    <t>1-101393445-G-GATATT</t>
  </si>
  <si>
    <t>1-101393809-A-G</t>
  </si>
  <si>
    <t>1-101394013-G-GT</t>
  </si>
  <si>
    <t>1-10139407-G-A</t>
  </si>
  <si>
    <t>1-101394411-A-G</t>
  </si>
  <si>
    <t>1-101394649-A-AGT</t>
  </si>
  <si>
    <t>1-101394649-A-AGTGT</t>
  </si>
  <si>
    <t>1-101395504-G-C</t>
  </si>
  <si>
    <t>1-101395533-G-A</t>
  </si>
  <si>
    <t>1-101395871-A-C</t>
  </si>
  <si>
    <t>1-101395962-G-GT</t>
  </si>
  <si>
    <t>1-101396139-A-AT</t>
  </si>
  <si>
    <t>1-101396560-C-G</t>
  </si>
  <si>
    <t>1-101396591-T-A</t>
  </si>
  <si>
    <t>1-1013967-G-A</t>
  </si>
  <si>
    <t>1-101396743-G-T</t>
  </si>
  <si>
    <t>1-101396852-T-A</t>
  </si>
  <si>
    <t>1-1013969-G-C</t>
  </si>
  <si>
    <t>1-101397099-A-AT</t>
  </si>
  <si>
    <t>1-101397133-A-G</t>
  </si>
  <si>
    <t>1-101397399-A-G</t>
  </si>
  <si>
    <t>1-101397740-G-A</t>
  </si>
  <si>
    <t>1-101397885-C-T</t>
  </si>
  <si>
    <t>1-101398011-C-T</t>
  </si>
  <si>
    <t>1-101398534-C-CT</t>
  </si>
  <si>
    <t>1-101398534-CT-C</t>
  </si>
  <si>
    <t>1-1013987-T-G</t>
  </si>
  <si>
    <t>1-101399608-G-A</t>
  </si>
  <si>
    <t>1-101399676-C-T</t>
  </si>
  <si>
    <t>1-1013999-G-C</t>
  </si>
  <si>
    <t>1-101400264-A-G</t>
  </si>
  <si>
    <t>1-101400413-A-G</t>
  </si>
  <si>
    <t>1-101400459-G-T</t>
  </si>
  <si>
    <t>1-101400819-C-A</t>
  </si>
  <si>
    <t>1-101400855-A-T</t>
  </si>
  <si>
    <t>1-101401055-A-G</t>
  </si>
  <si>
    <t>1-1014029-G-T</t>
  </si>
  <si>
    <t>1-101402982-T-G</t>
  </si>
  <si>
    <t>1-101403115-C-T</t>
  </si>
  <si>
    <t>1-101403471-T-C</t>
  </si>
  <si>
    <t>1-101403601-T-C</t>
  </si>
  <si>
    <t>1-101403815-A-G</t>
  </si>
  <si>
    <t>1-101404724-CAT-C</t>
  </si>
  <si>
    <t>1-10140474-C-CA</t>
  </si>
  <si>
    <t>1-101404770-A-AT</t>
  </si>
  <si>
    <t>1-101405156-G-T</t>
  </si>
  <si>
    <t>1-101405180-C-G</t>
  </si>
  <si>
    <t>1-101405403-T-TA</t>
  </si>
  <si>
    <t>1-101405418-C-A</t>
  </si>
  <si>
    <t>1-1014056-C-T</t>
  </si>
  <si>
    <t>1-101406500-CG-C</t>
  </si>
  <si>
    <t>1-10140662-C-G</t>
  </si>
  <si>
    <t>1-10140663-T-C</t>
  </si>
  <si>
    <t>1-101406758-G-A</t>
  </si>
  <si>
    <t>1-101407028-A-T</t>
  </si>
  <si>
    <t>1-101407139-T-C</t>
  </si>
  <si>
    <t>1-10140727-C-G</t>
  </si>
  <si>
    <t>1-101407519-A-G</t>
  </si>
  <si>
    <t>1-101407545-C-T</t>
  </si>
  <si>
    <t>1-101407648-A-G</t>
  </si>
  <si>
    <t>1-101408933-T-C</t>
  </si>
  <si>
    <t>1-101409224-A-G</t>
  </si>
  <si>
    <t>1-101409488-T-A</t>
  </si>
  <si>
    <t>1-101409972-C-A</t>
  </si>
  <si>
    <t>1-10141070-AAAT-A</t>
  </si>
  <si>
    <t>1-101411524-T-C</t>
  </si>
  <si>
    <t>1-101412302-C-G</t>
  </si>
  <si>
    <t>1-101412313-A-T</t>
  </si>
  <si>
    <t>1-101412377-C-T</t>
  </si>
  <si>
    <t>1-101412417-G-T</t>
  </si>
  <si>
    <t>1-101412902-T-G</t>
  </si>
  <si>
    <t>1-101412984-T-C</t>
  </si>
  <si>
    <t>1-10141346-G-A</t>
  </si>
  <si>
    <t>1-101414680-AG-A</t>
  </si>
  <si>
    <t>1-1014147-G-T</t>
  </si>
  <si>
    <t>1-101415553-A-G</t>
  </si>
  <si>
    <t>1-101415707-A-G</t>
  </si>
  <si>
    <t>1-101416871-G-A</t>
  </si>
  <si>
    <t>1-101417687-C-A</t>
  </si>
  <si>
    <t>1-101418569-T-G</t>
  </si>
  <si>
    <t>1-101418623-A-AT</t>
  </si>
  <si>
    <t>1-101418697-C-G</t>
  </si>
  <si>
    <t>1-101418719-A-T</t>
  </si>
  <si>
    <t>1-101420302-A-G</t>
  </si>
  <si>
    <t>1-101420406-G-A</t>
  </si>
  <si>
    <t>1-101420502-C-G</t>
  </si>
  <si>
    <t>1-101420957-G-T</t>
  </si>
  <si>
    <t>1-101421407-G-A</t>
  </si>
  <si>
    <t>1-101422409-A-G</t>
  </si>
  <si>
    <t>1-101422963-T-C</t>
  </si>
  <si>
    <t>1-1014230-G-C</t>
  </si>
  <si>
    <t>1-101423141-CTATT-C</t>
  </si>
  <si>
    <t>1-101423285-G-GA</t>
  </si>
  <si>
    <t>1-101423967-C-T</t>
  </si>
  <si>
    <t>1-101424431-A-G</t>
  </si>
  <si>
    <t>1-101424561-A-G</t>
  </si>
  <si>
    <t>1-101425548-T-C</t>
  </si>
  <si>
    <t>1-101426420-C-G</t>
  </si>
  <si>
    <t>1-101426502-TG-T</t>
  </si>
  <si>
    <t>1-101426503-G-GT</t>
  </si>
  <si>
    <t>1-101426503-GT-G</t>
  </si>
  <si>
    <t>1-101426960-C-T</t>
  </si>
  <si>
    <t>1-10142716-A-C</t>
  </si>
  <si>
    <t>1-101427245-T-C</t>
  </si>
  <si>
    <t>1-101428304-G-A</t>
  </si>
  <si>
    <t>1-101428464-G-C</t>
  </si>
  <si>
    <t>1-101429266-CAT-C</t>
  </si>
  <si>
    <t>1-101429623-G-A</t>
  </si>
  <si>
    <t>1-101429724-C-G</t>
  </si>
  <si>
    <t>1-101429821-T-G</t>
  </si>
  <si>
    <t>1-101429821-T-TGTTATATAACCTATAACCTATATAG</t>
  </si>
  <si>
    <t>1-101429838-C-CCT</t>
  </si>
  <si>
    <t>1-101429838-CAT-C</t>
  </si>
  <si>
    <t>1-101429844-T-G</t>
  </si>
  <si>
    <t>1-101429855-T-C</t>
  </si>
  <si>
    <t>1-101429857-ATG-A</t>
  </si>
  <si>
    <t>1-101429871-T-G</t>
  </si>
  <si>
    <t>1-101429920-AT-A</t>
  </si>
  <si>
    <t>1-101429963-A-G</t>
  </si>
  <si>
    <t>1-1014301-G-C</t>
  </si>
  <si>
    <t>1-10143040-A-C</t>
  </si>
  <si>
    <t>1-101430504-G-A</t>
  </si>
  <si>
    <t>1-101431909-T-G</t>
  </si>
  <si>
    <t>1-101431960-AG-A</t>
  </si>
  <si>
    <t>1-101433407-A-G</t>
  </si>
  <si>
    <t>1-101433779-A-G</t>
  </si>
  <si>
    <t>1-101433802-A-AG</t>
  </si>
  <si>
    <t>1-101433886-G-A</t>
  </si>
  <si>
    <t>1-101434200-T-C</t>
  </si>
  <si>
    <t>1-101435878-C-A</t>
  </si>
  <si>
    <t>1-1014360-G-C</t>
  </si>
  <si>
    <t>1-1014361-G-C</t>
  </si>
  <si>
    <t>1-101436241-C-CA</t>
  </si>
  <si>
    <t>1-101436241-CA-C</t>
  </si>
  <si>
    <t>1-101436817-G-T</t>
  </si>
  <si>
    <t>1-101437413-G-A</t>
  </si>
  <si>
    <t>1-101437633-A-AT</t>
  </si>
  <si>
    <t>1-101438051-A-G</t>
  </si>
  <si>
    <t>1-101438413-A-G</t>
  </si>
  <si>
    <t>1-101438614-G-GA</t>
  </si>
  <si>
    <t>1-101438743-A-G</t>
  </si>
  <si>
    <t>1-101438791-G-A</t>
  </si>
  <si>
    <t>1-101439265-G-A</t>
  </si>
  <si>
    <t>1-101439405-G-A</t>
  </si>
  <si>
    <t>1-101439595-C-T</t>
  </si>
  <si>
    <t>1-101440012-C-T</t>
  </si>
  <si>
    <t>1-101440077-T-TG</t>
  </si>
  <si>
    <t>1-101440180-G-T</t>
  </si>
  <si>
    <t>1-101440184-G-T</t>
  </si>
  <si>
    <t>1-101440343-CT-C</t>
  </si>
  <si>
    <t>1-101440993-C-A</t>
  </si>
  <si>
    <t>1-101441384-GTTT-G</t>
  </si>
  <si>
    <t>1-101441384-GTTTT-G</t>
  </si>
  <si>
    <t>1-101441384-GTTTTT-G</t>
  </si>
  <si>
    <t>1-101441775-T-C</t>
  </si>
  <si>
    <t>1-101442211-T-C</t>
  </si>
  <si>
    <t>1-101442367-T-G</t>
  </si>
  <si>
    <t>1-101442570-A-AT</t>
  </si>
  <si>
    <t>1-101443395-C-T</t>
  </si>
  <si>
    <t>1-101443431-C-T</t>
  </si>
  <si>
    <t>1-101443582-C-T</t>
  </si>
  <si>
    <t>1-101443701-A-G</t>
  </si>
  <si>
    <t>1-101444992-C-CA</t>
  </si>
  <si>
    <t>1-101444992-C-CAA</t>
  </si>
  <si>
    <t>1-101444992-CA-C</t>
  </si>
  <si>
    <t>1-101444992-CAAAAA-C</t>
  </si>
  <si>
    <t>1-101444992-CAAAAAAAAAAAA-C</t>
  </si>
  <si>
    <t>1-101445239-C-T</t>
  </si>
  <si>
    <t>1-101445821-C-T</t>
  </si>
  <si>
    <t>1-101446276-A-G</t>
  </si>
  <si>
    <t>1-101447384-A-T</t>
  </si>
  <si>
    <t>1-101447628-C-T</t>
  </si>
  <si>
    <t>1-101447959-C-G</t>
  </si>
  <si>
    <t>1-101448099-CT-C</t>
  </si>
  <si>
    <t>1-101448767-C-CA</t>
  </si>
  <si>
    <t>1-101448931-C-A</t>
  </si>
  <si>
    <t>1-101448931-C-CA</t>
  </si>
  <si>
    <t>1-101448942-A-C</t>
  </si>
  <si>
    <t>1-101448943-AAAAC-A</t>
  </si>
  <si>
    <t>1-101448947-C-A</t>
  </si>
  <si>
    <t>1-101448952-C-A</t>
  </si>
  <si>
    <t>1-101448952-CA-C</t>
  </si>
  <si>
    <t>1-101448957-C-A</t>
  </si>
  <si>
    <t>1-101448958-AAAAC-A</t>
  </si>
  <si>
    <t>1-101448961-A-C</t>
  </si>
  <si>
    <t>1-101448962-C-A</t>
  </si>
  <si>
    <t>1-10144901-A-G</t>
  </si>
  <si>
    <t>1-101449675-A-G</t>
  </si>
  <si>
    <t>1-101449810-A-T</t>
  </si>
  <si>
    <t>1-10145092-A-T</t>
  </si>
  <si>
    <t>1-101451261-GA-G</t>
  </si>
  <si>
    <t>1-101451262-A-C</t>
  </si>
  <si>
    <t>1-101451263-A-C</t>
  </si>
  <si>
    <t>1-101451643-T-C</t>
  </si>
  <si>
    <t>1-101451943-C-A</t>
  </si>
  <si>
    <t>1-101451946-C-A</t>
  </si>
  <si>
    <t>1-101453224-C-CT</t>
  </si>
  <si>
    <t>1-101453224-C-CTT</t>
  </si>
  <si>
    <t>1-101453655-T-C</t>
  </si>
  <si>
    <t>1-101454572-AG-A</t>
  </si>
  <si>
    <t>DPH5</t>
  </si>
  <si>
    <t>1-101455409-A-G</t>
  </si>
  <si>
    <t>1-101455693-C-T</t>
  </si>
  <si>
    <t>1-101456676-A-AT</t>
  </si>
  <si>
    <t>AC093157.1</t>
  </si>
  <si>
    <t>1-101457021-C-T</t>
  </si>
  <si>
    <t>1-101457320-G-C</t>
  </si>
  <si>
    <t>1-101457344-C-CAAAAAAAAAAA</t>
  </si>
  <si>
    <t>1-101457344-C-CAAAAAAAAAAAA</t>
  </si>
  <si>
    <t>1-101457863-T-C</t>
  </si>
  <si>
    <t>1-101458548-TA-T</t>
  </si>
  <si>
    <t>1-101458598-AAAGT-A</t>
  </si>
  <si>
    <t>1-101458754-G-T</t>
  </si>
  <si>
    <t>1-101459115-A-AAT</t>
  </si>
  <si>
    <t>1-101459115-A-T</t>
  </si>
  <si>
    <t>1-101459115-AATAT-A</t>
  </si>
  <si>
    <t>1-101459115-AATATATATATAT-A</t>
  </si>
  <si>
    <t>1-101459115-AATATATATATATATATATATAT-A</t>
  </si>
  <si>
    <t>1-101459625-A-T</t>
  </si>
  <si>
    <t>1-10146-AC-A</t>
  </si>
  <si>
    <t>1-101460891-C-T</t>
  </si>
  <si>
    <t>1-101460976-T-C</t>
  </si>
  <si>
    <t>1-101461303-A-G</t>
  </si>
  <si>
    <t>ENSG00000235795</t>
  </si>
  <si>
    <t>1-10146179-G-A</t>
  </si>
  <si>
    <t>1-10146186-C-T</t>
  </si>
  <si>
    <t>1-101462105-C-T</t>
  </si>
  <si>
    <t>1-101462232-G-A</t>
  </si>
  <si>
    <t>1-101462923-C-CT</t>
  </si>
  <si>
    <t>1-101463084-GCTA-G</t>
  </si>
  <si>
    <t>1-101463122-C-T</t>
  </si>
  <si>
    <t>1-101463138-G-A</t>
  </si>
  <si>
    <t>1-101463788-C-T</t>
  </si>
  <si>
    <t>1-10146380-T-C</t>
  </si>
  <si>
    <t>1-101464063-TA-T</t>
  </si>
  <si>
    <t>1-101464399-A-G</t>
  </si>
  <si>
    <t>1-101464789-G-T</t>
  </si>
  <si>
    <t>1-101464815-G-A</t>
  </si>
  <si>
    <t>1-101464927-G-GCGTGGGAGGATCACTTGGA</t>
  </si>
  <si>
    <t>1-101466-C-T</t>
  </si>
  <si>
    <t>1-101466054-C-T</t>
  </si>
  <si>
    <t>1-101466132-T-G</t>
  </si>
  <si>
    <t>1-101466859-C-T</t>
  </si>
  <si>
    <t>1-10146762-C-CT</t>
  </si>
  <si>
    <t>1-101467738-AG-A</t>
  </si>
  <si>
    <t>1-101468558-A-C</t>
  </si>
  <si>
    <t>1-101468769-G-GT</t>
  </si>
  <si>
    <t>1-101469656-G-A</t>
  </si>
  <si>
    <t>1-101469809-C-A</t>
  </si>
  <si>
    <t>1-101470028-T-G</t>
  </si>
  <si>
    <t>1-101470217-A-G</t>
  </si>
  <si>
    <t>1-101470906-C-A</t>
  </si>
  <si>
    <t>1-1014716-C-T</t>
  </si>
  <si>
    <t>1-1014720-C-G</t>
  </si>
  <si>
    <t>1-1014721-C-G</t>
  </si>
  <si>
    <t>1-101472510-T-C</t>
  </si>
  <si>
    <t>1-101472559-T-C</t>
  </si>
  <si>
    <t>1-101472566-AC-A</t>
  </si>
  <si>
    <t>1-101472742-C-T</t>
  </si>
  <si>
    <t>1-101473310-CA-C</t>
  </si>
  <si>
    <t>1-101473779-T-C</t>
  </si>
  <si>
    <t>1-101474131-T-TA</t>
  </si>
  <si>
    <t>1-101474569-C-G</t>
  </si>
  <si>
    <t>1-1014750-G-C</t>
  </si>
  <si>
    <t>1-1014751-G-C</t>
  </si>
  <si>
    <t>1-101475901-T-C</t>
  </si>
  <si>
    <t>1-101476436-G-C</t>
  </si>
  <si>
    <t>1-101476642-A-T</t>
  </si>
  <si>
    <t>1-101476680-A-G</t>
  </si>
  <si>
    <t>1-101476712-G-C</t>
  </si>
  <si>
    <t>1-101476786-G-A</t>
  </si>
  <si>
    <t>1-101476800-CA-C</t>
  </si>
  <si>
    <t>1-101476814-C-T</t>
  </si>
  <si>
    <t>1-101477298-T-TATG</t>
  </si>
  <si>
    <t>1-101477451-CT-C</t>
  </si>
  <si>
    <t>1-101478222-C-T</t>
  </si>
  <si>
    <t>1-101479931-T-C</t>
  </si>
  <si>
    <t>1-10147999-C-T</t>
  </si>
  <si>
    <t>1-101480110-G-C</t>
  </si>
  <si>
    <t>1-101480505-C-G</t>
  </si>
  <si>
    <t>1-101480610-G-C</t>
  </si>
  <si>
    <t>1-101480759-A-G</t>
  </si>
  <si>
    <t>1-101480777-C-T</t>
  </si>
  <si>
    <t>1-101480790-TTAGA-T</t>
  </si>
  <si>
    <t>1-101482158-C-T</t>
  </si>
  <si>
    <t>1-101482924-CTGTG-C</t>
  </si>
  <si>
    <t>1-101483512-C-T</t>
  </si>
  <si>
    <t>1-1014836-A-G</t>
  </si>
  <si>
    <t>1-101483794-AT-A</t>
  </si>
  <si>
    <t>1-101483950-C-T</t>
  </si>
  <si>
    <t>1-101484733-A-G</t>
  </si>
  <si>
    <t>1-101485577-T-C</t>
  </si>
  <si>
    <t>1-101485768-T-C</t>
  </si>
  <si>
    <t>1-101485794-G-A</t>
  </si>
  <si>
    <t>1-101485806-T-C</t>
  </si>
  <si>
    <t>1-101486061-C-T</t>
  </si>
  <si>
    <t>1-101486348-C-T</t>
  </si>
  <si>
    <t>1-1014864-T-A</t>
  </si>
  <si>
    <t>1-101486757-G-C</t>
  </si>
  <si>
    <t>1-101487373-A-AAC</t>
  </si>
  <si>
    <t>1-101487373-A-AACAC</t>
  </si>
  <si>
    <t>1-101487373-A-AACACAC</t>
  </si>
  <si>
    <t>1-101487373-AAC-A</t>
  </si>
  <si>
    <t>1-101487373-AACACAC-A</t>
  </si>
  <si>
    <t>1-101487488-C-G</t>
  </si>
  <si>
    <t>1-101487562-T-C</t>
  </si>
  <si>
    <t>1-10148798-C-T</t>
  </si>
  <si>
    <t>1-101488462-A-G</t>
  </si>
  <si>
    <t>1-101488761-C-T</t>
  </si>
  <si>
    <t>1-101489032-A-G</t>
  </si>
  <si>
    <t>1-101489461-A-T</t>
  </si>
  <si>
    <t>1-101489698-T-C</t>
  </si>
  <si>
    <t>1-101490329-T-G</t>
  </si>
  <si>
    <t>1-101491108-C-A</t>
  </si>
  <si>
    <t>1-101493050-G-C</t>
  </si>
  <si>
    <t>DPH5-DT</t>
  </si>
  <si>
    <t>1-101493078-A-C</t>
  </si>
  <si>
    <t>1-101494276-C-T</t>
  </si>
  <si>
    <t>1-101494622-G-T</t>
  </si>
  <si>
    <t>1-101494803-TATC-T</t>
  </si>
  <si>
    <t>1-101494825-G-A</t>
  </si>
  <si>
    <t>1-101495217-T-G</t>
  </si>
  <si>
    <t>1-10149529-C-T</t>
  </si>
  <si>
    <t>1-1014955-G-C</t>
  </si>
  <si>
    <t>1-10149561-G-GA</t>
  </si>
  <si>
    <t>1-101495612-A-G</t>
  </si>
  <si>
    <t>1-101496120-A-T</t>
  </si>
  <si>
    <t>1-101496256-CA-C</t>
  </si>
  <si>
    <t>1-101496599-A-G</t>
  </si>
  <si>
    <t>1-10149759-A-AT</t>
  </si>
  <si>
    <t>1-101497918-C-CA</t>
  </si>
  <si>
    <t>1-101498212-C-T</t>
  </si>
  <si>
    <t>1-101498682-A-G</t>
  </si>
  <si>
    <t>1-101499162-G-A</t>
  </si>
  <si>
    <t>1-101499251-TA-T</t>
  </si>
  <si>
    <t>1-101499260-A-AT</t>
  </si>
  <si>
    <t>1-101499260-A-T</t>
  </si>
  <si>
    <t>1-101499370-G-A</t>
  </si>
  <si>
    <t>1-101499663-C-T</t>
  </si>
  <si>
    <t>1-101499750-G-T</t>
  </si>
  <si>
    <t>1-10150-C-T</t>
  </si>
  <si>
    <t>1-101500363-C-T</t>
  </si>
  <si>
    <t>1-101500389-T-G</t>
  </si>
  <si>
    <t>1-101500622-G-T</t>
  </si>
  <si>
    <t>1-10150184-TG-T</t>
  </si>
  <si>
    <t>1-101501888-A-G</t>
  </si>
  <si>
    <t>1-101502308-A-T</t>
  </si>
  <si>
    <t>1-101502386-A-G</t>
  </si>
  <si>
    <t>1-101503244-A-AT</t>
  </si>
  <si>
    <t>1-101503316-G-A</t>
  </si>
  <si>
    <t>1-101503755-G-A</t>
  </si>
  <si>
    <t>1-101504079-C-T</t>
  </si>
  <si>
    <t>1-101504389-C-T</t>
  </si>
  <si>
    <t>1-101504936-C-G</t>
  </si>
  <si>
    <t>1-101505389-A-AC</t>
  </si>
  <si>
    <t>1-101505984-C-T</t>
  </si>
  <si>
    <t>1-101506126-C-T</t>
  </si>
  <si>
    <t>1-101506736-C-T</t>
  </si>
  <si>
    <t>1-101507074-G-T</t>
  </si>
  <si>
    <t>1-101507450-A-G</t>
  </si>
  <si>
    <t>1-101507607-C-T</t>
  </si>
  <si>
    <t>1-101507838-A-T</t>
  </si>
  <si>
    <t>1-101508091-CTGTTTTCTTAATTCA-C</t>
  </si>
  <si>
    <t>1-10150851-T-TTG</t>
  </si>
  <si>
    <t>1-10150851-TTG-T</t>
  </si>
  <si>
    <t>1-10150851-TTGTG-T</t>
  </si>
  <si>
    <t>1-101508552-T-G</t>
  </si>
  <si>
    <t>1-101508569-TTCCC-T</t>
  </si>
  <si>
    <t>1-101508585-CTCCCTCCCTCCCTTCCTCCCTTCT-C</t>
  </si>
  <si>
    <t>1-101508619-C-CCCTTCCTTCCTT</t>
  </si>
  <si>
    <t>1-1015087-T-G</t>
  </si>
  <si>
    <t>1-101508943-T-C</t>
  </si>
  <si>
    <t>1-101509590-A-G</t>
  </si>
  <si>
    <t>1-101509604-G-T</t>
  </si>
  <si>
    <t>1-101509646-G-C</t>
  </si>
  <si>
    <t>1-101509703-A-C</t>
  </si>
  <si>
    <t>1-101510-G-A</t>
  </si>
  <si>
    <t>1-101510440-G-C</t>
  </si>
  <si>
    <t>1-101511904-T-C</t>
  </si>
  <si>
    <t>1-101512431-C-G</t>
  </si>
  <si>
    <t>1-101512466-T-A</t>
  </si>
  <si>
    <t>1-101512466-T-G</t>
  </si>
  <si>
    <t>1-101512470-A-C</t>
  </si>
  <si>
    <t>1-1015126-A-G</t>
  </si>
  <si>
    <t>1-10151330-C-T</t>
  </si>
  <si>
    <t>1-101513708-A-G</t>
  </si>
  <si>
    <t>1-101513839-C-T</t>
  </si>
  <si>
    <t>1-101513896-C-CT</t>
  </si>
  <si>
    <t>1-101514133-G-C</t>
  </si>
  <si>
    <t>1-101514356-A-T</t>
  </si>
  <si>
    <t>1-10151464-T-TA</t>
  </si>
  <si>
    <t>1-101514897-C-T</t>
  </si>
  <si>
    <t>1-101515298-C-T</t>
  </si>
  <si>
    <t>1-101515698-T-C</t>
  </si>
  <si>
    <t>1-101516126-G-GGT</t>
  </si>
  <si>
    <t>1-101516126-G-GGTGT</t>
  </si>
  <si>
    <t>1-101516126-G-GGTGTGT</t>
  </si>
  <si>
    <t>1-101516126-GGT-G</t>
  </si>
  <si>
    <t>1-101516126-GGTGT-G</t>
  </si>
  <si>
    <t>1-101516411-A-G</t>
  </si>
  <si>
    <t>1-101516883-GTA-G</t>
  </si>
  <si>
    <t>1-101517491-A-G</t>
  </si>
  <si>
    <t>1-101517688-A-G</t>
  </si>
  <si>
    <t>1-101518270-T-C</t>
  </si>
  <si>
    <t>1-101518534-G-C</t>
  </si>
  <si>
    <t>1-101518682-G-A</t>
  </si>
  <si>
    <t>1-101518843-CAA-C</t>
  </si>
  <si>
    <t>1-101519098-C-CT</t>
  </si>
  <si>
    <t>1-101519098-C-CTT</t>
  </si>
  <si>
    <t>1-101519098-CT-C</t>
  </si>
  <si>
    <t>1-101519098-CTT-C</t>
  </si>
  <si>
    <t>1-101521640-A-G</t>
  </si>
  <si>
    <t>1-101522247-A-G</t>
  </si>
  <si>
    <t>1-101522365-TC-T</t>
  </si>
  <si>
    <t>1-101522752-T-G</t>
  </si>
  <si>
    <t>1-10152280-CTT-C</t>
  </si>
  <si>
    <t>1-101523221-T-C</t>
  </si>
  <si>
    <t>1-101523639-C-T</t>
  </si>
  <si>
    <t>1-101524336-C-T</t>
  </si>
  <si>
    <t>1-101525609-ATTC-A</t>
  </si>
  <si>
    <t>1-1015257-A-G</t>
  </si>
  <si>
    <t>1-10152593-T-TAAAAG</t>
  </si>
  <si>
    <t>1-101526098-A-T</t>
  </si>
  <si>
    <t>1-101526356-T-A</t>
  </si>
  <si>
    <t>1-101526413-G-A</t>
  </si>
  <si>
    <t>1-101526694-AG-A</t>
  </si>
  <si>
    <t>1-101527378-AG-A</t>
  </si>
  <si>
    <t>1-101528019-C-CA</t>
  </si>
  <si>
    <t>1-101528019-CA-C</t>
  </si>
  <si>
    <t>1-101528019-CAA-C</t>
  </si>
  <si>
    <t>1-101528044-G-C</t>
  </si>
  <si>
    <t>1-101528071-C-A</t>
  </si>
  <si>
    <t>1-101528258-C-A</t>
  </si>
  <si>
    <t>1-10152882-A-G</t>
  </si>
  <si>
    <t>1-101528954-G-A</t>
  </si>
  <si>
    <t>1-101529018-A-G</t>
  </si>
  <si>
    <t>1-101529172-C-G</t>
  </si>
  <si>
    <t>1-101529664-G-A</t>
  </si>
  <si>
    <t>1-101529928-C-CAG</t>
  </si>
  <si>
    <t>1-101530191-C-A</t>
  </si>
  <si>
    <t>1-101530970-T-TA</t>
  </si>
  <si>
    <t>1-101531423-G-A</t>
  </si>
  <si>
    <t>1-101532242-A-G</t>
  </si>
  <si>
    <t>1-101532657-T-C</t>
  </si>
  <si>
    <t>1-101532986-G-A</t>
  </si>
  <si>
    <t>1-101533945-G-A</t>
  </si>
  <si>
    <t>1-101535778-T-G</t>
  </si>
  <si>
    <t>1-101536113-C-A</t>
  </si>
  <si>
    <t>1-101536157-A-G</t>
  </si>
  <si>
    <t>1-101536471-T-TTA</t>
  </si>
  <si>
    <t>1-101536573-G-A</t>
  </si>
  <si>
    <t>1-101536678-CT-C</t>
  </si>
  <si>
    <t>1-101536678-CTT-C</t>
  </si>
  <si>
    <t>1-101536692-A-C</t>
  </si>
  <si>
    <t>1-101538623-A-G</t>
  </si>
  <si>
    <t>1-101538699-G-C</t>
  </si>
  <si>
    <t>1-101539691-T-A</t>
  </si>
  <si>
    <t>1-101539702-G-A</t>
  </si>
  <si>
    <t>1-101539866-T-C</t>
  </si>
  <si>
    <t>1-101540050-T-C</t>
  </si>
  <si>
    <t>1-101540561-C-A</t>
  </si>
  <si>
    <t>1-101540999-T-C</t>
  </si>
  <si>
    <t>1-101541367-A-G</t>
  </si>
  <si>
    <t>1-101542064-G-A</t>
  </si>
  <si>
    <t>1-101543205-C-A</t>
  </si>
  <si>
    <t>1-101543389-G-T</t>
  </si>
  <si>
    <t>1-101544099-T-TTTTA</t>
  </si>
  <si>
    <t>1-101544099-T-TTTTATTTA</t>
  </si>
  <si>
    <t>1-101544099-T-TTTTATTTATTTA</t>
  </si>
  <si>
    <t>1-101544099-TTTTA-T</t>
  </si>
  <si>
    <t>1-101544139-A-ATTTATTTT</t>
  </si>
  <si>
    <t>1-101544141-T-TTA</t>
  </si>
  <si>
    <t>1-101544143-T-TTA</t>
  </si>
  <si>
    <t>1-101544143-T-TTATTTA</t>
  </si>
  <si>
    <t>1-101544281-A-G</t>
  </si>
  <si>
    <t>1-10154460-C-T</t>
  </si>
  <si>
    <t>1-10154492-A-G</t>
  </si>
  <si>
    <t>1-10154515-G-A</t>
  </si>
  <si>
    <t>1-101545482-G-A</t>
  </si>
  <si>
    <t>1-10154560-T-C</t>
  </si>
  <si>
    <t>1-10154574-C-T</t>
  </si>
  <si>
    <t>1-10154636-C-T</t>
  </si>
  <si>
    <t>1-101546439-T-A</t>
  </si>
  <si>
    <t>1-101546699-A-G</t>
  </si>
  <si>
    <t>1-10154694-A-T</t>
  </si>
  <si>
    <t>1-101548982-T-A</t>
  </si>
  <si>
    <t>1-101549316-A-G</t>
  </si>
  <si>
    <t>1-101550-C-T</t>
  </si>
  <si>
    <t>1-101550225-A-G</t>
  </si>
  <si>
    <t>1-101550339-A-T</t>
  </si>
  <si>
    <t>1-101550980-G-A</t>
  </si>
  <si>
    <t>1-10155131-C-T</t>
  </si>
  <si>
    <t>1-101551513-G-T</t>
  </si>
  <si>
    <t>1-101551798-C-CA</t>
  </si>
  <si>
    <t>1-101551798-CA-C</t>
  </si>
  <si>
    <t>1-101551926-T-C</t>
  </si>
  <si>
    <t>1-101551968-A-G</t>
  </si>
  <si>
    <t>1-101552751-G-A</t>
  </si>
  <si>
    <t>1-10155283-A-G</t>
  </si>
  <si>
    <t>1-101552848-T-C</t>
  </si>
  <si>
    <t>1-101553132-C-G</t>
  </si>
  <si>
    <t>1-101553163-A-C</t>
  </si>
  <si>
    <t>1-10155323-A-C</t>
  </si>
  <si>
    <t>1-1015551-C-T</t>
  </si>
  <si>
    <t>1-101555143-C-G</t>
  </si>
  <si>
    <t>1-101555154-T-C</t>
  </si>
  <si>
    <t>1-101555469-T-C</t>
  </si>
  <si>
    <t>1-101556121-C-G</t>
  </si>
  <si>
    <t>1-101557663-T-A</t>
  </si>
  <si>
    <t>1-101558289-G-A</t>
  </si>
  <si>
    <t>1-101558521-G-A</t>
  </si>
  <si>
    <t>1-101559497-T-A</t>
  </si>
  <si>
    <t>1-101559526-G-A</t>
  </si>
  <si>
    <t>1-101559695-G-T</t>
  </si>
  <si>
    <t>1-101559797-T-C</t>
  </si>
  <si>
    <t>1-101560056-C-T</t>
  </si>
  <si>
    <t>1-101560214-C-A</t>
  </si>
  <si>
    <t>1-101560330-T-C</t>
  </si>
  <si>
    <t>1-101560626-C-T</t>
  </si>
  <si>
    <t>1-101561007-G-A</t>
  </si>
  <si>
    <t>1-101561456-C-G</t>
  </si>
  <si>
    <t>1-101562132-A-G</t>
  </si>
  <si>
    <t>1-101562679-A-G</t>
  </si>
  <si>
    <t>1-101563001-G-A</t>
  </si>
  <si>
    <t>1-101563187-C-T</t>
  </si>
  <si>
    <t>1-101563652-C-T</t>
  </si>
  <si>
    <t>1-101564016-A-G</t>
  </si>
  <si>
    <t>1-101564226-C-T</t>
  </si>
  <si>
    <t>1-101564526-C-T</t>
  </si>
  <si>
    <t>1-101564585-G-T</t>
  </si>
  <si>
    <t>1-101564836-C-T</t>
  </si>
  <si>
    <t>1-101565200-G-A</t>
  </si>
  <si>
    <t>1-101565235-C-T</t>
  </si>
  <si>
    <t>1-101565418-G-A</t>
  </si>
  <si>
    <t>1-101565567-C-T</t>
  </si>
  <si>
    <t>1-101565602-T-TA</t>
  </si>
  <si>
    <t>1-101566657-G-A</t>
  </si>
  <si>
    <t>1-101566957-G-A</t>
  </si>
  <si>
    <t>1-101567217-C-G</t>
  </si>
  <si>
    <t>1-101568087-G-T</t>
  </si>
  <si>
    <t>1-101568088-T-C</t>
  </si>
  <si>
    <t>1-101568827-A-G</t>
  </si>
  <si>
    <t>1-101569024-TTA-T</t>
  </si>
  <si>
    <t>1-101569024-TTATATA-T</t>
  </si>
  <si>
    <t>1-101569062-CAT-C</t>
  </si>
  <si>
    <t>1-101569432-C-T</t>
  </si>
  <si>
    <t>1-101569521-T-C</t>
  </si>
  <si>
    <t>1-101569625-C-G</t>
  </si>
  <si>
    <t>1-10156974-G-A</t>
  </si>
  <si>
    <t>1-101570540-T-C</t>
  </si>
  <si>
    <t>1-101570711-A-AT</t>
  </si>
  <si>
    <t>1-101570775-T-C</t>
  </si>
  <si>
    <t>1-10157096-C-CAA</t>
  </si>
  <si>
    <t>1-101571071-A-T</t>
  </si>
  <si>
    <t>1-10157110-A-AAT</t>
  </si>
  <si>
    <t>1-10157110-A-AT</t>
  </si>
  <si>
    <t>1-10157110-A-T</t>
  </si>
  <si>
    <t>1-101571385-A-G</t>
  </si>
  <si>
    <t>1-1015716-G-A</t>
  </si>
  <si>
    <t>1-101571888-G-A</t>
  </si>
  <si>
    <t>1-101571926-T-A</t>
  </si>
  <si>
    <t>1-101572299-A-G</t>
  </si>
  <si>
    <t>1-101572705-T-G</t>
  </si>
  <si>
    <t>1-101573408-C-T</t>
  </si>
  <si>
    <t>1-101573909-T-A</t>
  </si>
  <si>
    <t>1-101574145-T-C</t>
  </si>
  <si>
    <t>1-101574296-T-C</t>
  </si>
  <si>
    <t>1-101574390-G-A</t>
  </si>
  <si>
    <t>1-101575205-T-C</t>
  </si>
  <si>
    <t>1-1015753-G-A</t>
  </si>
  <si>
    <t>1-101575515-T-C</t>
  </si>
  <si>
    <t>1-101575546-T-G</t>
  </si>
  <si>
    <t>1-101575631-C-A</t>
  </si>
  <si>
    <t>1-101576406-T-G</t>
  </si>
  <si>
    <t>1-101576452-GC-G</t>
  </si>
  <si>
    <t>1-101576672-A-G</t>
  </si>
  <si>
    <t>1-101577126-A-G</t>
  </si>
  <si>
    <t>1-101577284-T-A</t>
  </si>
  <si>
    <t>1-101577378-C-A</t>
  </si>
  <si>
    <t>1-101577547-T-TTG</t>
  </si>
  <si>
    <t>1-10157818-A-G</t>
  </si>
  <si>
    <t>1-101578805-G-C</t>
  </si>
  <si>
    <t>1-10157937-A-AT</t>
  </si>
  <si>
    <t>1-101579442-C-A</t>
  </si>
  <si>
    <t>1-101579551-G-A</t>
  </si>
  <si>
    <t>1-101579835-C-T</t>
  </si>
  <si>
    <t>1-101579937-T-C</t>
  </si>
  <si>
    <t>1-101580238-C-T</t>
  </si>
  <si>
    <t>1-101580437-C-T</t>
  </si>
  <si>
    <t>1-101580727-C-A</t>
  </si>
  <si>
    <t>1-10158086-G-A</t>
  </si>
  <si>
    <t>1-101581227-C-T</t>
  </si>
  <si>
    <t>1-1015817-G-A</t>
  </si>
  <si>
    <t>1-101581805-ATT-A</t>
  </si>
  <si>
    <t>1-101581907-C-T</t>
  </si>
  <si>
    <t>1-101583237-T-TTA</t>
  </si>
  <si>
    <t>1-101583496-A-G</t>
  </si>
  <si>
    <t>1-101583663-T-G</t>
  </si>
  <si>
    <t>1-101584118-A-T</t>
  </si>
  <si>
    <t>1-101584241-G-A</t>
  </si>
  <si>
    <t>1-101584354-C-T</t>
  </si>
  <si>
    <t>1-101584452-G-GT</t>
  </si>
  <si>
    <t>1-101584858-C-T</t>
  </si>
  <si>
    <t>1-101585176-C-T</t>
  </si>
  <si>
    <t>1-101586047-A-T</t>
  </si>
  <si>
    <t>1-101586705-G-GA</t>
  </si>
  <si>
    <t>1-101586819-G-A</t>
  </si>
  <si>
    <t>1-101587145-T-G</t>
  </si>
  <si>
    <t>1-101587811-G-A</t>
  </si>
  <si>
    <t>1-101588379-T-C</t>
  </si>
  <si>
    <t>1-101588654-T-C</t>
  </si>
  <si>
    <t>1-101589079-C-T</t>
  </si>
  <si>
    <t>1-101589082-C-T</t>
  </si>
  <si>
    <t>1-101589175-A-G</t>
  </si>
  <si>
    <t>1-101590179-G-A</t>
  </si>
  <si>
    <t>1-101590335-G-A</t>
  </si>
  <si>
    <t>1-10159045-C-T</t>
  </si>
  <si>
    <t>1-101590637-C-G</t>
  </si>
  <si>
    <t>1-101590884-A-G</t>
  </si>
  <si>
    <t>1-101591293-A-G</t>
  </si>
  <si>
    <t>1-101591541-C-T</t>
  </si>
  <si>
    <t>1-101592085-T-A</t>
  </si>
  <si>
    <t>1-101592132-T-A</t>
  </si>
  <si>
    <t>1-101592299-T-C</t>
  </si>
  <si>
    <t>1-101592312-C-T</t>
  </si>
  <si>
    <t>1-101592322-A-G</t>
  </si>
  <si>
    <t>1-101592922-A-T</t>
  </si>
  <si>
    <t>1-101592989-T-TG</t>
  </si>
  <si>
    <t>1-101592989-T-TGG</t>
  </si>
  <si>
    <t>1-101592989-T-TGGGG</t>
  </si>
  <si>
    <t>1-101592989-T-TGGGGG</t>
  </si>
  <si>
    <t>1-101592992-G-C</t>
  </si>
  <si>
    <t>1-101593079-G-GT</t>
  </si>
  <si>
    <t>1-101593143-C-T</t>
  </si>
  <si>
    <t>1-101593248-A-G</t>
  </si>
  <si>
    <t>1-101594757-T-C</t>
  </si>
  <si>
    <t>1-101595423-GGT-G</t>
  </si>
  <si>
    <t>1-101595423-GGTGT-G</t>
  </si>
  <si>
    <t>1-101595423-GGTGTGT-G</t>
  </si>
  <si>
    <t>1-101595686-A-T</t>
  </si>
  <si>
    <t>1-101595761-A-G</t>
  </si>
  <si>
    <t>1-101595785-G-A</t>
  </si>
  <si>
    <t>1-101595983-A-C</t>
  </si>
  <si>
    <t>1-101596048-G-A</t>
  </si>
  <si>
    <t>1-101596855-C-G</t>
  </si>
  <si>
    <t>1-101597229-G-A</t>
  </si>
  <si>
    <t>1-101597384-G-A</t>
  </si>
  <si>
    <t>1-101597652-A-AAT</t>
  </si>
  <si>
    <t>1-101597654-T-TATAC</t>
  </si>
  <si>
    <t>1-101597654-TACAC-T</t>
  </si>
  <si>
    <t>1-101597656-C-T</t>
  </si>
  <si>
    <t>1-101597660-C-T</t>
  </si>
  <si>
    <t>1-101597686-C-T</t>
  </si>
  <si>
    <t>1-101597688-C-CACAT</t>
  </si>
  <si>
    <t>1-101597688-C-T</t>
  </si>
  <si>
    <t>1-101597690-T-C</t>
  </si>
  <si>
    <t>1-101597700-TATA-T</t>
  </si>
  <si>
    <t>1-101597704-TG-T</t>
  </si>
  <si>
    <t>1-101597705-G-T</t>
  </si>
  <si>
    <t>1-101597929-C-T</t>
  </si>
  <si>
    <t>SCARNA16</t>
  </si>
  <si>
    <t>1-101598149-C-A</t>
  </si>
  <si>
    <t>1-101598354-T-A</t>
  </si>
  <si>
    <t>1-101598440-G-T</t>
  </si>
  <si>
    <t>1-101598872-T-C</t>
  </si>
  <si>
    <t>1-101598898-A-AAAAC</t>
  </si>
  <si>
    <t>1-101599109-C-CGT</t>
  </si>
  <si>
    <t>1-101599155-CACTT-C</t>
  </si>
  <si>
    <t>1-101599239-C-G</t>
  </si>
  <si>
    <t>1-101599285-A-AT</t>
  </si>
  <si>
    <t>1-101599291-A-T</t>
  </si>
  <si>
    <t>1-101599598-G-A</t>
  </si>
  <si>
    <t>1-101600134-C-T</t>
  </si>
  <si>
    <t>1-101600174-C-T</t>
  </si>
  <si>
    <t>1-101600289-C-T</t>
  </si>
  <si>
    <t>1-101600725-A-G</t>
  </si>
  <si>
    <t>1-101600749-C-A</t>
  </si>
  <si>
    <t>1-101600762-C-T</t>
  </si>
  <si>
    <t>1-101601162-A-G</t>
  </si>
  <si>
    <t>1-101601848-TA-T</t>
  </si>
  <si>
    <t>1-101601911-C-T</t>
  </si>
  <si>
    <t>1-101601930-T-C</t>
  </si>
  <si>
    <t>1-101601992-G-A</t>
  </si>
  <si>
    <t>1-101602062-A-G</t>
  </si>
  <si>
    <t>1-101602218-GA-G</t>
  </si>
  <si>
    <t>1-101602275-C-T</t>
  </si>
  <si>
    <t>1-101602454-A-G</t>
  </si>
  <si>
    <t>1-10160254-A-C</t>
  </si>
  <si>
    <t>1-101602584-TTC-T</t>
  </si>
  <si>
    <t>1-10160335-T-C</t>
  </si>
  <si>
    <t>1-10160338-T-C</t>
  </si>
  <si>
    <t>1-10160344-G-A</t>
  </si>
  <si>
    <t>1-101603450-T-C</t>
  </si>
  <si>
    <t>1-101603523-AACT-A</t>
  </si>
  <si>
    <t>1-101603844-A-G</t>
  </si>
  <si>
    <t>1-101604003-C-T</t>
  </si>
  <si>
    <t>1-101604116-T-G</t>
  </si>
  <si>
    <t>1-101604132-G-C</t>
  </si>
  <si>
    <t>1-101604554-G-A</t>
  </si>
  <si>
    <t>1-101604575-A-C</t>
  </si>
  <si>
    <t>1-101604753-T-C</t>
  </si>
  <si>
    <t>1-101604781-G-A</t>
  </si>
  <si>
    <t>1-101604889-C-T</t>
  </si>
  <si>
    <t>1-101605109-A-G</t>
  </si>
  <si>
    <t>1-101605316-G-A</t>
  </si>
  <si>
    <t>1-101605342-C-T</t>
  </si>
  <si>
    <t>1-101605424-TA-T</t>
  </si>
  <si>
    <t>1-101605454-T-C</t>
  </si>
  <si>
    <t>1-101605838-C-T</t>
  </si>
  <si>
    <t>1-101606071-G-T</t>
  </si>
  <si>
    <t>1-1016061-G-A</t>
  </si>
  <si>
    <t>1-101606449-G-A</t>
  </si>
  <si>
    <t>1-101606759-T-C</t>
  </si>
  <si>
    <t>1-101606862-G-A</t>
  </si>
  <si>
    <t>1-101606903-T-C</t>
  </si>
  <si>
    <t>1-101607190-A-G</t>
  </si>
  <si>
    <t>1-101607271-G-A</t>
  </si>
  <si>
    <t>1-101607427-C-A</t>
  </si>
  <si>
    <t>1-101607485-G-A</t>
  </si>
  <si>
    <t>1-101607629-G-GA</t>
  </si>
  <si>
    <t>1-101608000-T-C</t>
  </si>
  <si>
    <t>1-101608012-C-T</t>
  </si>
  <si>
    <t>1-101608301-T-C</t>
  </si>
  <si>
    <t>1-101608529-C-T</t>
  </si>
  <si>
    <t>1-101608730-G-T</t>
  </si>
  <si>
    <t>1-101608739-G-C</t>
  </si>
  <si>
    <t>1-101608840-C-T</t>
  </si>
  <si>
    <t>1-101609176-C-T</t>
  </si>
  <si>
    <t>1-101609191-CAA-C</t>
  </si>
  <si>
    <t>1-101609690-C-T</t>
  </si>
  <si>
    <t>1-101609696-CTTCTGTTAAGAAGCCAGGATTA-C</t>
  </si>
  <si>
    <t>1-101610128-CTCTT-C</t>
  </si>
  <si>
    <t>1-101610618-T-C</t>
  </si>
  <si>
    <t>1-101610653-T-A</t>
  </si>
  <si>
    <t>1-101610690-T-C</t>
  </si>
  <si>
    <t>1-101610693-C-T</t>
  </si>
  <si>
    <t>1-101610806-G-A</t>
  </si>
  <si>
    <t>1-101610913-C-A</t>
  </si>
  <si>
    <t>1-101611231-C-A</t>
  </si>
  <si>
    <t>1-101611375-T-C</t>
  </si>
  <si>
    <t>1-101611513-TA-T</t>
  </si>
  <si>
    <t>1-101611552-T-C</t>
  </si>
  <si>
    <t>1-101611909-T-G</t>
  </si>
  <si>
    <t>1-101612040-G-A</t>
  </si>
  <si>
    <t>1-101612173-C-A</t>
  </si>
  <si>
    <t>1-101612212-G-A</t>
  </si>
  <si>
    <t>1-101612475-A-T</t>
  </si>
  <si>
    <t>1-101612683-T-G</t>
  </si>
  <si>
    <t>1-101612787-G-A</t>
  </si>
  <si>
    <t>1-101612924-C-T</t>
  </si>
  <si>
    <t>1-101613255-G-A</t>
  </si>
  <si>
    <t>1-101613374-C-T</t>
  </si>
  <si>
    <t>1-101614129-T-TA</t>
  </si>
  <si>
    <t>1-101614256-T-C</t>
  </si>
  <si>
    <t>1-101614730-C-A</t>
  </si>
  <si>
    <t>1-101614767-GT-G</t>
  </si>
  <si>
    <t>1-10161538-C-T</t>
  </si>
  <si>
    <t>1-10161542-C-T</t>
  </si>
  <si>
    <t>1-101615452-A-AT</t>
  </si>
  <si>
    <t>ENSG00000289355</t>
  </si>
  <si>
    <t>1-101615465-T-A</t>
  </si>
  <si>
    <t>1-10161550-C-T</t>
  </si>
  <si>
    <t>1-10161555-GC-G</t>
  </si>
  <si>
    <t>1-10161556-C-T</t>
  </si>
  <si>
    <t>1-10161556-CT-C</t>
  </si>
  <si>
    <t>1-10161556-CTT-C</t>
  </si>
  <si>
    <t>1-101615633-G-T</t>
  </si>
  <si>
    <t>1-101616430-C-T</t>
  </si>
  <si>
    <t>1-101616499-C-T</t>
  </si>
  <si>
    <t>1-101616747-T-C</t>
  </si>
  <si>
    <t>1-101616910-G-A</t>
  </si>
  <si>
    <t>1-101616991-C-T</t>
  </si>
  <si>
    <t>1-101617817-C-A</t>
  </si>
  <si>
    <t>1-101619376-A-G</t>
  </si>
  <si>
    <t>1-101619780-G-C</t>
  </si>
  <si>
    <t>1-101620239-A-C</t>
  </si>
  <si>
    <t>1-10162034-G-GGT</t>
  </si>
  <si>
    <t>1-101620370-T-G</t>
  </si>
  <si>
    <t>1-101620490-G-A</t>
  </si>
  <si>
    <t>1-101620526-A-G</t>
  </si>
  <si>
    <t>1-101620729-A-G</t>
  </si>
  <si>
    <t>1-101620926-C-A</t>
  </si>
  <si>
    <t>1-101621046-T-C</t>
  </si>
  <si>
    <t>1-101621088-C-G</t>
  </si>
  <si>
    <t>1-101621089-G-GT</t>
  </si>
  <si>
    <t>1-101621090-G-GC</t>
  </si>
  <si>
    <t>1-101621446-A-G</t>
  </si>
  <si>
    <t>1-101621894-A-G</t>
  </si>
  <si>
    <t>1-101621974-C-T</t>
  </si>
  <si>
    <t>1-101622029-A-G</t>
  </si>
  <si>
    <t>1-101622620-C-G</t>
  </si>
  <si>
    <t>1-101622934-C-A</t>
  </si>
  <si>
    <t>1-101622960-T-C</t>
  </si>
  <si>
    <t>1-101623138-G-A</t>
  </si>
  <si>
    <t>1-101623324-T-TTG</t>
  </si>
  <si>
    <t>1-101623324-TTGTG-T</t>
  </si>
  <si>
    <t>1-101623846-C-T</t>
  </si>
  <si>
    <t>1-101624071-A-G</t>
  </si>
  <si>
    <t>1-101624121-T-C</t>
  </si>
  <si>
    <t>1-101624186-G-A</t>
  </si>
  <si>
    <t>1-101624468-T-C</t>
  </si>
  <si>
    <t>1-10162449-C-CT</t>
  </si>
  <si>
    <t>1-10162449-C-T</t>
  </si>
  <si>
    <t>1-10162449-CT-C</t>
  </si>
  <si>
    <t>1-10162449-CTTTTTTTTTTTT-C</t>
  </si>
  <si>
    <t>1-10162449-CTTTTTTTTTTTTTTTT-C</t>
  </si>
  <si>
    <t>1-101624530-G-A</t>
  </si>
  <si>
    <t>1-101624542-TTCTTCC-T</t>
  </si>
  <si>
    <t>1-101624708-T-C</t>
  </si>
  <si>
    <t>1-101624741-G-GATGTTCCCCTCCCTGTGTCC</t>
  </si>
  <si>
    <t>1-101625042-T-C</t>
  </si>
  <si>
    <t>1-101625043-T-G</t>
  </si>
  <si>
    <t>1-101625231-C-G</t>
  </si>
  <si>
    <t>1-101625351-T-A</t>
  </si>
  <si>
    <t>1-101625800-C-CA</t>
  </si>
  <si>
    <t>1-101625861-C-G</t>
  </si>
  <si>
    <t>1-101625883-A-G</t>
  </si>
  <si>
    <t>1-101626563-A-T</t>
  </si>
  <si>
    <t>1-101626606-C-T</t>
  </si>
  <si>
    <t>1-101626691-T-C</t>
  </si>
  <si>
    <t>1-101626958-C-T</t>
  </si>
  <si>
    <t>1-101627131-G-A</t>
  </si>
  <si>
    <t>1-101627315-C-T</t>
  </si>
  <si>
    <t>1-101627316-G-A</t>
  </si>
  <si>
    <t>1-101628009-A-G</t>
  </si>
  <si>
    <t>1-101628617-T-G</t>
  </si>
  <si>
    <t>1-101628924-T-C</t>
  </si>
  <si>
    <t>1-101629023-G-A</t>
  </si>
  <si>
    <t>1-1016292-C-T</t>
  </si>
  <si>
    <t>C1orf159</t>
  </si>
  <si>
    <t>1-1016296-G-T</t>
  </si>
  <si>
    <t>1-101629920-CA-C</t>
  </si>
  <si>
    <t>1-101630273-G-A</t>
  </si>
  <si>
    <t>1-101630826-C-CA</t>
  </si>
  <si>
    <t>1-101630828-A-G</t>
  </si>
  <si>
    <t>1-101631073-C-T</t>
  </si>
  <si>
    <t>1-101631422-T-C</t>
  </si>
  <si>
    <t>1-101632011-A-G</t>
  </si>
  <si>
    <t>1-101632277-C-A</t>
  </si>
  <si>
    <t>1-101632790-G-GTT</t>
  </si>
  <si>
    <t>1-101632791-G-GT</t>
  </si>
  <si>
    <t>1-101632791-G-GTT</t>
  </si>
  <si>
    <t>1-101632791-G-GTTT</t>
  </si>
  <si>
    <t>1-101632791-G-T</t>
  </si>
  <si>
    <t>1-101632791-GT-G</t>
  </si>
  <si>
    <t>1-101632928-C-T</t>
  </si>
  <si>
    <t>1-101633006-G-A</t>
  </si>
  <si>
    <t>1-101633087-C-G</t>
  </si>
  <si>
    <t>1-101633342-A-G</t>
  </si>
  <si>
    <t>1-101633470-T-C</t>
  </si>
  <si>
    <t>1-101633560-G-A</t>
  </si>
  <si>
    <t>1-101633938-GAAAT-G</t>
  </si>
  <si>
    <t>1-101634496-G-C</t>
  </si>
  <si>
    <t>1-10163457-CTTTA-C</t>
  </si>
  <si>
    <t>1-10163457-CTTTATTTA-C</t>
  </si>
  <si>
    <t>1-10163457-CTTTATTTATTTA-C</t>
  </si>
  <si>
    <t>1-101634618-G-A</t>
  </si>
  <si>
    <t>1-101635069-A-G</t>
  </si>
  <si>
    <t>1-101635398-A-G</t>
  </si>
  <si>
    <t>1-101635602-A-G</t>
  </si>
  <si>
    <t>1-101636007-A-T</t>
  </si>
  <si>
    <t>1-101636346-G-A</t>
  </si>
  <si>
    <t>1-101636656-ATATTTAC-A</t>
  </si>
  <si>
    <t>1-10163666-G-GT</t>
  </si>
  <si>
    <t>1-10163684-G-GT</t>
  </si>
  <si>
    <t>1-10163690-G-T</t>
  </si>
  <si>
    <t>1-101636948-A-G</t>
  </si>
  <si>
    <t>1-10163696-T-G</t>
  </si>
  <si>
    <t>1-101637185-A-G</t>
  </si>
  <si>
    <t>1-101637309-T-A</t>
  </si>
  <si>
    <t>1-101637364-A-G</t>
  </si>
  <si>
    <t>1-101637618-C-T</t>
  </si>
  <si>
    <t>1-101637695-C-CAATA</t>
  </si>
  <si>
    <t>1-101637695-CAATA-C</t>
  </si>
  <si>
    <t>1-101637695-CAATAAATAAATA-C</t>
  </si>
  <si>
    <t>1-101637819-CCCAGGAGTTTGAGA-C</t>
  </si>
  <si>
    <t>1-101637851-G-A</t>
  </si>
  <si>
    <t>1-101637852-G-C</t>
  </si>
  <si>
    <t>1-1016380-T-C</t>
  </si>
  <si>
    <t>1-1016380-T-G</t>
  </si>
  <si>
    <t>1-101638058-C-CA</t>
  </si>
  <si>
    <t>1-101638058-C-CAA</t>
  </si>
  <si>
    <t>1-101638058-CA-C</t>
  </si>
  <si>
    <t>1-101638068-AAAAAAAG-A</t>
  </si>
  <si>
    <t>1-101638095-G-T</t>
  </si>
  <si>
    <t>1-1016383-T-C</t>
  </si>
  <si>
    <t>1-1016383-T-G</t>
  </si>
  <si>
    <t>1-101638479-C-G</t>
  </si>
  <si>
    <t>1-10163876-G-A</t>
  </si>
  <si>
    <t>1-101638999-G-A</t>
  </si>
  <si>
    <t>1-101639272-G-C</t>
  </si>
  <si>
    <t>1-101639648-A-G</t>
  </si>
  <si>
    <t>1-10163973-C-T</t>
  </si>
  <si>
    <t>1-101639745-C-A</t>
  </si>
  <si>
    <t>1-101640018-C-CTAAA</t>
  </si>
  <si>
    <t>1-101640018-CTAAA-C</t>
  </si>
  <si>
    <t>1-101640018-CTAAATAAATAAATAAATAAA-C</t>
  </si>
  <si>
    <t>1-101640343-C-T</t>
  </si>
  <si>
    <t>1-101640538-T-TA</t>
  </si>
  <si>
    <t>1-101640873-G-A</t>
  </si>
  <si>
    <t>1-101640930-T-TACAC</t>
  </si>
  <si>
    <t>1-101640934-T-C</t>
  </si>
  <si>
    <t>1-101641035-G-A</t>
  </si>
  <si>
    <t>1-101641357-A-G</t>
  </si>
  <si>
    <t>1-101641606-G-T</t>
  </si>
  <si>
    <t>1-101641715-G-GT</t>
  </si>
  <si>
    <t>1-101641715-GT-G</t>
  </si>
  <si>
    <t>1-101641717-T-G</t>
  </si>
  <si>
    <t>1-101641971-T-C</t>
  </si>
  <si>
    <t>1-101642092-CT-C</t>
  </si>
  <si>
    <t>1-101642110-T-G</t>
  </si>
  <si>
    <t>1-101642110-TG-T</t>
  </si>
  <si>
    <t>1-101642111-G-T</t>
  </si>
  <si>
    <t>1-101642159-C-T</t>
  </si>
  <si>
    <t>1-101643168-A-G</t>
  </si>
  <si>
    <t>1-101643272-T-C</t>
  </si>
  <si>
    <t>1-101643722-C-T</t>
  </si>
  <si>
    <t>1-101643814-T-C</t>
  </si>
  <si>
    <t>1-101643823-GT-G</t>
  </si>
  <si>
    <t>1-101643834-T-G</t>
  </si>
  <si>
    <t>1-101643834-TGGA-GGAT</t>
  </si>
  <si>
    <t>1-101643836-G-A</t>
  </si>
  <si>
    <t>1-101643837-A-AT</t>
  </si>
  <si>
    <t>1-101643837-A-T</t>
  </si>
  <si>
    <t>1-101644898-G-A</t>
  </si>
  <si>
    <t>1-101644915-A-G</t>
  </si>
  <si>
    <t>1-101644927-A-G</t>
  </si>
  <si>
    <t>1-101645515-G-A</t>
  </si>
  <si>
    <t>1-101645885-T-A</t>
  </si>
  <si>
    <t>1-101646314-T-C</t>
  </si>
  <si>
    <t>1-101646588-G-A</t>
  </si>
  <si>
    <t>1-101646809-A-T</t>
  </si>
  <si>
    <t>1-101647080-A-G</t>
  </si>
  <si>
    <t>1-101647607-G-A</t>
  </si>
  <si>
    <t>1-101647626-C-T</t>
  </si>
  <si>
    <t>1-101647645-C-A</t>
  </si>
  <si>
    <t>1-101647646-G-A</t>
  </si>
  <si>
    <t>1-101648316-T-C</t>
  </si>
  <si>
    <t>1-101648318-G-A</t>
  </si>
  <si>
    <t>1-101648507-A-ATTCTTTCTTTCTTTCT</t>
  </si>
  <si>
    <t>1-101648507-A-ATTCTTTCTTTCTTTCTTTCT</t>
  </si>
  <si>
    <t>1-101648507-A-ATTCTTTCTTTCTTTCTTTCTTTCT</t>
  </si>
  <si>
    <t>1-101648507-A-ATTCTTTCTTTCTTTCTTTCTTTCTTTCT</t>
  </si>
  <si>
    <t>1-101648507-A-ATTCTTTCTTTCTTTCTTTCTTTCTTTCTTTCT</t>
  </si>
  <si>
    <t>1-101648507-A-ATTCTTTCTTTCTTTCTTTCTTTCTTTCTTTCTTTCT</t>
  </si>
  <si>
    <t>1-101648632-AAAGG-A</t>
  </si>
  <si>
    <t>1-101648715-A-C</t>
  </si>
  <si>
    <t>1-101648737-G-GAAGA</t>
  </si>
  <si>
    <t>1-101648754-G-C</t>
  </si>
  <si>
    <t>1-101648821-A-G</t>
  </si>
  <si>
    <t>1-101648945-T-G</t>
  </si>
  <si>
    <t>1-101650409-C-T</t>
  </si>
  <si>
    <t>1-101650619-C-A</t>
  </si>
  <si>
    <t>1-101651017-T-A</t>
  </si>
  <si>
    <t>1-101651440-T-C</t>
  </si>
  <si>
    <t>1-101652021-A-C</t>
  </si>
  <si>
    <t>1-101652249-A-ACTTT</t>
  </si>
  <si>
    <t>1-101652374-CCTCT-C</t>
  </si>
  <si>
    <t>1-101652522-C-T</t>
  </si>
  <si>
    <t>1-101652546-A-AT</t>
  </si>
  <si>
    <t>1-101652546-A-ATTT</t>
  </si>
  <si>
    <t>1-101652546-A-ATTTT</t>
  </si>
  <si>
    <t>1-101652546-A-ATTTTTTT</t>
  </si>
  <si>
    <t>1-101652563-G-T</t>
  </si>
  <si>
    <t>1-101652760-G-A</t>
  </si>
  <si>
    <t>1-101652792-C-A</t>
  </si>
  <si>
    <t>1-101652833-G-T</t>
  </si>
  <si>
    <t>1-101652985-T-C</t>
  </si>
  <si>
    <t>1-10165301-T-G</t>
  </si>
  <si>
    <t>1-101653016-A-G</t>
  </si>
  <si>
    <t>1-101653125-T-G</t>
  </si>
  <si>
    <t>1-101653197-GT-G</t>
  </si>
  <si>
    <t>1-101653211-T-A</t>
  </si>
  <si>
    <t>1-101653211-TAA-T</t>
  </si>
  <si>
    <t>1-101653212-A-T</t>
  </si>
  <si>
    <t>1-101653213-A-T</t>
  </si>
  <si>
    <t>1-101653214-A-T</t>
  </si>
  <si>
    <t>1-101653273-A-AT</t>
  </si>
  <si>
    <t>1-101653273-A-ATT</t>
  </si>
  <si>
    <t>1-101653281-T-TA</t>
  </si>
  <si>
    <t>1-101653382-T-A</t>
  </si>
  <si>
    <t>1-101653384-T-G</t>
  </si>
  <si>
    <t>1-101653443-G-A</t>
  </si>
  <si>
    <t>1-101653776-C-T</t>
  </si>
  <si>
    <t>1-101653780-G-A</t>
  </si>
  <si>
    <t>1-101654096-A-C</t>
  </si>
  <si>
    <t>1-101654387-G-T</t>
  </si>
  <si>
    <t>1-101654538-C-T</t>
  </si>
  <si>
    <t>1-101654818-T-C</t>
  </si>
  <si>
    <t>1-101654925-C-T</t>
  </si>
  <si>
    <t>1-101655115-A-C</t>
  </si>
  <si>
    <t>1-101655116-T-C</t>
  </si>
  <si>
    <t>1-101655220-C-T</t>
  </si>
  <si>
    <t>1-101655295-C-G</t>
  </si>
  <si>
    <t>1-101655324-T-A</t>
  </si>
  <si>
    <t>1-101655670-C-T</t>
  </si>
  <si>
    <t>1-101655778-C-A</t>
  </si>
  <si>
    <t>1-101655879-C-G</t>
  </si>
  <si>
    <t>1-101656160-T-C</t>
  </si>
  <si>
    <t>1-1016564-GC-G</t>
  </si>
  <si>
    <t>1-101656407-G-T</t>
  </si>
  <si>
    <t>1-101656415-A-C</t>
  </si>
  <si>
    <t>1-101656441-T-C</t>
  </si>
  <si>
    <t>1-101656474-G-A</t>
  </si>
  <si>
    <t>1-101656668-T-C</t>
  </si>
  <si>
    <t>1-101656682-A-C</t>
  </si>
  <si>
    <t>1-101656689-C-T</t>
  </si>
  <si>
    <t>1-101657013-G-C</t>
  </si>
  <si>
    <t>1-101657185-C-A</t>
  </si>
  <si>
    <t>1-101657226-T-C</t>
  </si>
  <si>
    <t>1-101657569-T-TAGTAGAGTGTG</t>
  </si>
  <si>
    <t>1-101657609-T-G</t>
  </si>
  <si>
    <t>1-101657656-C-A</t>
  </si>
  <si>
    <t>1-101657847-A-T</t>
  </si>
  <si>
    <t>1-101657881-G-T</t>
  </si>
  <si>
    <t>1-101658164-C-T</t>
  </si>
  <si>
    <t>1-101658292-A-T</t>
  </si>
  <si>
    <t>1-101658353-T-C</t>
  </si>
  <si>
    <t>1-101658938-CA-C</t>
  </si>
  <si>
    <t>1-101659255-T-C</t>
  </si>
  <si>
    <t>1-101659269-T-C</t>
  </si>
  <si>
    <t>1-101659343-T-C</t>
  </si>
  <si>
    <t>1-101659430-T-C</t>
  </si>
  <si>
    <t>1-101659587-T-G</t>
  </si>
  <si>
    <t>1-101659798-T-C</t>
  </si>
  <si>
    <t>1-101660122-T-G</t>
  </si>
  <si>
    <t>1-101660370-G-A</t>
  </si>
  <si>
    <t>1-101660413-C-T</t>
  </si>
  <si>
    <t>1-101660784-A-G</t>
  </si>
  <si>
    <t>1-101661433-C-T</t>
  </si>
  <si>
    <t>1-101661466-C-T</t>
  </si>
  <si>
    <t>1-101661530-ATC-A</t>
  </si>
  <si>
    <t>1-101661568-A-C</t>
  </si>
  <si>
    <t>1-101661812-C-A</t>
  </si>
  <si>
    <t>1-101661835-TA-T</t>
  </si>
  <si>
    <t>1-101661978-C-T</t>
  </si>
  <si>
    <t>1-101662126-A-G</t>
  </si>
  <si>
    <t>1-101662163-T-C</t>
  </si>
  <si>
    <t>1-101662289-G-A</t>
  </si>
  <si>
    <t>1-101662389-TA-T</t>
  </si>
  <si>
    <t>1-101662408-G-GA</t>
  </si>
  <si>
    <t>1-101662897-G-C</t>
  </si>
  <si>
    <t>1-101663059-A-G</t>
  </si>
  <si>
    <t>1-101663141-A-G</t>
  </si>
  <si>
    <t>1-101663312-A-AGTTAT</t>
  </si>
  <si>
    <t>1-101663437-A-G</t>
  </si>
  <si>
    <t>1-101663580-C-A</t>
  </si>
  <si>
    <t>1-101663722-C-CT</t>
  </si>
  <si>
    <t>1-101663722-CT-C</t>
  </si>
  <si>
    <t>1-101664077-C-T</t>
  </si>
  <si>
    <t>1-101664634-T-C</t>
  </si>
  <si>
    <t>1-101664644-T-C</t>
  </si>
  <si>
    <t>1-101664724-A-G</t>
  </si>
  <si>
    <t>1-101664777-C-T</t>
  </si>
  <si>
    <t>1-101664811-G-T</t>
  </si>
  <si>
    <t>1-101665128-C-G</t>
  </si>
  <si>
    <t>1-101665339-T-C</t>
  </si>
  <si>
    <t>1-101665439-A-G</t>
  </si>
  <si>
    <t>1-101665815-C-T</t>
  </si>
  <si>
    <t>1-101665988-G-A</t>
  </si>
  <si>
    <t>1-101666212-G-A</t>
  </si>
  <si>
    <t>1-101666906-G-A</t>
  </si>
  <si>
    <t>1-101666978-C-G</t>
  </si>
  <si>
    <t>1-101667009-C-T</t>
  </si>
  <si>
    <t>1-101667109-G-T</t>
  </si>
  <si>
    <t>1-101667200-G-T</t>
  </si>
  <si>
    <t>1-101667224-G-A</t>
  </si>
  <si>
    <t>1-101667285-T-C</t>
  </si>
  <si>
    <t>1-101667686-G-C</t>
  </si>
  <si>
    <t>1-101667758-A-G</t>
  </si>
  <si>
    <t>1-101668099-T-A</t>
  </si>
  <si>
    <t>1-101668345-T-G</t>
  </si>
  <si>
    <t>1-101668556-A-G</t>
  </si>
  <si>
    <t>1-101668588-A-G</t>
  </si>
  <si>
    <t>1-101668712-A-T</t>
  </si>
  <si>
    <t>1-101668876-T-C</t>
  </si>
  <si>
    <t>1-101669096-T-G</t>
  </si>
  <si>
    <t>1-101669198-G-A</t>
  </si>
  <si>
    <t>1-101669289-T-C</t>
  </si>
  <si>
    <t>1-101669652-G-GA</t>
  </si>
  <si>
    <t>1-101669840-G-T</t>
  </si>
  <si>
    <t>1-101669928-A-G</t>
  </si>
  <si>
    <t>1-101669985-A-G</t>
  </si>
  <si>
    <t>1-101670236-A-C</t>
  </si>
  <si>
    <t>1-101670493-A-G</t>
  </si>
  <si>
    <t>1-101670666-C-A</t>
  </si>
  <si>
    <t>1-101670747-A-G</t>
  </si>
  <si>
    <t>1-101671670-A-G</t>
  </si>
  <si>
    <t>1-101671768-A-G</t>
  </si>
  <si>
    <t>1-101671823-G-A</t>
  </si>
  <si>
    <t>1-101671828-G-A</t>
  </si>
  <si>
    <t>1-101671867-A-T</t>
  </si>
  <si>
    <t>1-101672451-G-A</t>
  </si>
  <si>
    <t>1-101672517-A-T</t>
  </si>
  <si>
    <t>1-101672673-A-G</t>
  </si>
  <si>
    <t>1-101672783-C-T</t>
  </si>
  <si>
    <t>1-101672806-C-T</t>
  </si>
  <si>
    <t>1-101672863-A-G</t>
  </si>
  <si>
    <t>1-101673058-T-C</t>
  </si>
  <si>
    <t>1-101673120-G-A</t>
  </si>
  <si>
    <t>1-101673366-T-C</t>
  </si>
  <si>
    <t>1-101673843-T-C</t>
  </si>
  <si>
    <t>1-101673885-T-C</t>
  </si>
  <si>
    <t>1-101673998-G-T</t>
  </si>
  <si>
    <t>1-101674-C-A</t>
  </si>
  <si>
    <t>1-101674066-C-T</t>
  </si>
  <si>
    <t>1-1016745-C-G</t>
  </si>
  <si>
    <t>1-101674500-T-C</t>
  </si>
  <si>
    <t>1-101674693-TC-T</t>
  </si>
  <si>
    <t>1-101674783-G-A</t>
  </si>
  <si>
    <t>1-101674859-A-G</t>
  </si>
  <si>
    <t>1-101674953-C-A</t>
  </si>
  <si>
    <t>1-101674954-A-T</t>
  </si>
  <si>
    <t>1-101675073-T-C</t>
  </si>
  <si>
    <t>1-101675073-T-G</t>
  </si>
  <si>
    <t>1-101675080-A-G</t>
  </si>
  <si>
    <t>1-101675362-G-A</t>
  </si>
  <si>
    <t>1-101675844-C-A</t>
  </si>
  <si>
    <t>1-101675963-C-CA</t>
  </si>
  <si>
    <t>1-101675963-CAAA-C</t>
  </si>
  <si>
    <t>1-101675963-CAAAA-C</t>
  </si>
  <si>
    <t>1-101675963-CAAAAA-C</t>
  </si>
  <si>
    <t>1-101675998-C-G</t>
  </si>
  <si>
    <t>1-101676332-T-C</t>
  </si>
  <si>
    <t>1-10167634-CT-C</t>
  </si>
  <si>
    <t>1-101676760-C-A</t>
  </si>
  <si>
    <t>1-101676772-C-T</t>
  </si>
  <si>
    <t>1-101676869-G-C</t>
  </si>
  <si>
    <t>1-101677169-C-G</t>
  </si>
  <si>
    <t>1-101677732-A-G</t>
  </si>
  <si>
    <t>1-101677867-T-A</t>
  </si>
  <si>
    <t>1-10167795-C-T</t>
  </si>
  <si>
    <t>1-101678078-C-T</t>
  </si>
  <si>
    <t>1-101678531-C-T</t>
  </si>
  <si>
    <t>1-101678714-C-T</t>
  </si>
  <si>
    <t>1-101679045-T-C</t>
  </si>
  <si>
    <t>1-101679068-G-A</t>
  </si>
  <si>
    <t>1-101679145-T-C</t>
  </si>
  <si>
    <t>1-101679205-T-C</t>
  </si>
  <si>
    <t>1-101679487-G-A</t>
  </si>
  <si>
    <t>1-101679534-G-C</t>
  </si>
  <si>
    <t>1-101679883-C-T</t>
  </si>
  <si>
    <t>1-101679898-C-A</t>
  </si>
  <si>
    <t>1-101679969-A-C</t>
  </si>
  <si>
    <t>1-101680121-G-C</t>
  </si>
  <si>
    <t>1-101680206-C-T</t>
  </si>
  <si>
    <t>1-101680399-G-A</t>
  </si>
  <si>
    <t>1-101680538-G-A</t>
  </si>
  <si>
    <t>1-101680699-A-AT</t>
  </si>
  <si>
    <t>1-101680730-CG-C</t>
  </si>
  <si>
    <t>1-101680732-C-A</t>
  </si>
  <si>
    <t>1-101681247-T-C</t>
  </si>
  <si>
    <t>1-101681468-A-C</t>
  </si>
  <si>
    <t>1-10168204-GGT-G</t>
  </si>
  <si>
    <t>1-101682050-T-C</t>
  </si>
  <si>
    <t>1-101682127-TC-T</t>
  </si>
  <si>
    <t>1-101682573-A-T</t>
  </si>
  <si>
    <t>1-101683111-G-A</t>
  </si>
  <si>
    <t>1-101683595-T-G</t>
  </si>
  <si>
    <t>1-101683903-G-A</t>
  </si>
  <si>
    <t>1-101683963-T-C</t>
  </si>
  <si>
    <t>1-1016841-C-A</t>
  </si>
  <si>
    <t>1-101684269-C-T</t>
  </si>
  <si>
    <t>1-101684334-T-G</t>
  </si>
  <si>
    <t>1-101684415-T-C</t>
  </si>
  <si>
    <t>1-101684518-T-C</t>
  </si>
  <si>
    <t>1-101684631-A-T</t>
  </si>
  <si>
    <t>1-101684718-G-A</t>
  </si>
  <si>
    <t>1-101684936-G-A</t>
  </si>
  <si>
    <t>1-101685371-T-TTG</t>
  </si>
  <si>
    <t>1-101685371-T-TTGTGTG</t>
  </si>
  <si>
    <t>1-101685371-TTG-T</t>
  </si>
  <si>
    <t>1-101685428-G-A</t>
  </si>
  <si>
    <t>1-101685587-C-A</t>
  </si>
  <si>
    <t>1-101685640-G-A</t>
  </si>
  <si>
    <t>1-101685747-A-C</t>
  </si>
  <si>
    <t>1-101685764-T-G</t>
  </si>
  <si>
    <t>1-101686-A-G</t>
  </si>
  <si>
    <t>1-101687289-G-T</t>
  </si>
  <si>
    <t>1-101687481-A-G</t>
  </si>
  <si>
    <t>1-101687498-T-C</t>
  </si>
  <si>
    <t>1-101687757-G-A</t>
  </si>
  <si>
    <t>1-101687842-G-A</t>
  </si>
  <si>
    <t>1-101688079-C-T</t>
  </si>
  <si>
    <t>1-101688257-C-T</t>
  </si>
  <si>
    <t>1-101688551-A-C</t>
  </si>
  <si>
    <t>1-101689228-TTCTCTCTCTCTC-T</t>
  </si>
  <si>
    <t>1-101689257-T-C</t>
  </si>
  <si>
    <t>1-101689263-T-C</t>
  </si>
  <si>
    <t>1-101689279-T-C</t>
  </si>
  <si>
    <t>1-101689281-C-T</t>
  </si>
  <si>
    <t>1-101689285-TCC-T</t>
  </si>
  <si>
    <t>1-101689287-C-CCT</t>
  </si>
  <si>
    <t>1-101689287-C-T</t>
  </si>
  <si>
    <t>1-101689305-T-C</t>
  </si>
  <si>
    <t>1-101689311-T-C</t>
  </si>
  <si>
    <t>1-101689323-TC-T</t>
  </si>
  <si>
    <t>1-101689326-TCTC-T</t>
  </si>
  <si>
    <t>1-101689328-T-C</t>
  </si>
  <si>
    <t>1-101689329-C-T</t>
  </si>
  <si>
    <t>1-101689848-T-TGA</t>
  </si>
  <si>
    <t>1-101689874-T-C</t>
  </si>
  <si>
    <t>1-101689881-TTTA-T</t>
  </si>
  <si>
    <t>1-101689913-G-A</t>
  </si>
  <si>
    <t>1-101690270-A-G</t>
  </si>
  <si>
    <t>1-101690323-T-G</t>
  </si>
  <si>
    <t>1-101690536-T-C</t>
  </si>
  <si>
    <t>1-101690551-A-C</t>
  </si>
  <si>
    <t>1-101690606-A-T</t>
  </si>
  <si>
    <t>1-101690645-T-C</t>
  </si>
  <si>
    <t>1-101691177-G-A</t>
  </si>
  <si>
    <t>1-101691303-C-CA</t>
  </si>
  <si>
    <t>1-101691311-A-G</t>
  </si>
  <si>
    <t>1-101691350-A-G</t>
  </si>
  <si>
    <t>1-101691685-T-G</t>
  </si>
  <si>
    <t>1-101692022-A-C</t>
  </si>
  <si>
    <t>1-101692033-CA-C</t>
  </si>
  <si>
    <t>1-101692033-CAA-C</t>
  </si>
  <si>
    <t>1-101692466-A-G</t>
  </si>
  <si>
    <t>1-101692596-G-A</t>
  </si>
  <si>
    <t>1-101692822-T-C</t>
  </si>
  <si>
    <t>1-101693122-T-C</t>
  </si>
  <si>
    <t>1-101693384-C-CA</t>
  </si>
  <si>
    <t>snoU13</t>
  </si>
  <si>
    <t>1-101693384-C-CAA</t>
  </si>
  <si>
    <t>1-101693388-A-AC</t>
  </si>
  <si>
    <t>1-101693757-G-C</t>
  </si>
  <si>
    <t>1-101695059-A-G</t>
  </si>
  <si>
    <t>1-101695503-T-G</t>
  </si>
  <si>
    <t>1-101695770-T-G</t>
  </si>
  <si>
    <t>1-101695856-A-G</t>
  </si>
  <si>
    <t>1-101695942-C-T</t>
  </si>
  <si>
    <t>1-101696233-C-A</t>
  </si>
  <si>
    <t>1-101696704-G-A</t>
  </si>
  <si>
    <t>1-101696878-C-T</t>
  </si>
  <si>
    <t>1-101697020-G-A</t>
  </si>
  <si>
    <t>1-101697270-G-A</t>
  </si>
  <si>
    <t>1-101697318-A-G</t>
  </si>
  <si>
    <t>1-101697676-T-C</t>
  </si>
  <si>
    <t>1-101698262-A-AAAT</t>
  </si>
  <si>
    <t>1-101698262-A-AAATAAT</t>
  </si>
  <si>
    <t>1-101698262-A-AAATAATAAT</t>
  </si>
  <si>
    <t>1-101698262-A-AAATAATAATAAT</t>
  </si>
  <si>
    <t>1-101698262-A-AAATAATAATAATAAT</t>
  </si>
  <si>
    <t>1-101698262-AAAT-A</t>
  </si>
  <si>
    <t>1-101698388-A-C</t>
  </si>
  <si>
    <t>1-101698636-TAA-T</t>
  </si>
  <si>
    <t>1-101699606-G-A</t>
  </si>
  <si>
    <t>S1PR1-DT</t>
  </si>
  <si>
    <t>1-101699648-C-CA</t>
  </si>
  <si>
    <t>1-101699648-CA-C</t>
  </si>
  <si>
    <t>1-101699966-A-G</t>
  </si>
  <si>
    <t>1-101700898-G-T</t>
  </si>
  <si>
    <t>1-101700916-G-C</t>
  </si>
  <si>
    <t>1-101701146-C-CT</t>
  </si>
  <si>
    <t>1-101701146-C-CTT</t>
  </si>
  <si>
    <t>1-101701146-CT-C</t>
  </si>
  <si>
    <t>1-101701432-T-C</t>
  </si>
  <si>
    <t>S1PR1-DT;S1PR1-DT</t>
  </si>
  <si>
    <t>1-101701481-T-C</t>
  </si>
  <si>
    <t>1-101701923-C-G</t>
  </si>
  <si>
    <t>1-101702120-C-CT</t>
  </si>
  <si>
    <t>1-101702120-CT-C</t>
  </si>
  <si>
    <t>1-101702218-T-G</t>
  </si>
  <si>
    <t>S1PR1</t>
  </si>
  <si>
    <t>1-101702275-A-G</t>
  </si>
  <si>
    <t>1-101702277-GA-G</t>
  </si>
  <si>
    <t>1-101702278-A-G</t>
  </si>
  <si>
    <t>1-101702282-G-GT</t>
  </si>
  <si>
    <t>1-101702282-GTTC-G</t>
  </si>
  <si>
    <t>1-101702285-C-CT</t>
  </si>
  <si>
    <t>1-101702285-C-T</t>
  </si>
  <si>
    <t>1-101702285-CTTT-C</t>
  </si>
  <si>
    <t>1-101702285-CTTTT-C</t>
  </si>
  <si>
    <t>1-101702359-T-C</t>
  </si>
  <si>
    <t>1-1017024-C-CG</t>
  </si>
  <si>
    <t>1-101702454-T-G</t>
  </si>
  <si>
    <t>1-101702469-A-C</t>
  </si>
  <si>
    <t>1-101702495-G-A</t>
  </si>
  <si>
    <t>1-101702496-C-A</t>
  </si>
  <si>
    <t>1-101702546-G-C</t>
  </si>
  <si>
    <t>1-101702547-AG-A</t>
  </si>
  <si>
    <t>1-101702588-A-G</t>
  </si>
  <si>
    <t>1-101702825-A-G</t>
  </si>
  <si>
    <t>1-1017029-C-G</t>
  </si>
  <si>
    <t>1-101703044-A-C</t>
  </si>
  <si>
    <t>1-101703249-T-C</t>
  </si>
  <si>
    <t>1-101703648-A-T</t>
  </si>
  <si>
    <t>1-101704029-G-A</t>
  </si>
  <si>
    <t>1-101704084-CT-C</t>
  </si>
  <si>
    <t>1-101704232-T-TA</t>
  </si>
  <si>
    <t>1-101704233-T-A</t>
  </si>
  <si>
    <t>1-101704233-T-TA</t>
  </si>
  <si>
    <t>1-101704496-T-C</t>
  </si>
  <si>
    <t>1-101704532-G-T</t>
  </si>
  <si>
    <t>1-101706246-T-C</t>
  </si>
  <si>
    <t>1-101707126-T-C</t>
  </si>
  <si>
    <t>1-101707232-C-G</t>
  </si>
  <si>
    <t>1-101707568-T-TTG</t>
  </si>
  <si>
    <t>1-101708573-GA-G</t>
  </si>
  <si>
    <t>1-101708752-T-C</t>
  </si>
  <si>
    <t>1-101708847-T-A</t>
  </si>
  <si>
    <t>1-101709051-A-AT</t>
  </si>
  <si>
    <t>1-101709108-G-A</t>
  </si>
  <si>
    <t>1-101709136-C-T</t>
  </si>
  <si>
    <t>1-101709339-G-A</t>
  </si>
  <si>
    <t>1-101709466-C-A</t>
  </si>
  <si>
    <t>1-101709563-T-C</t>
  </si>
  <si>
    <t>1-101710330-G-A</t>
  </si>
  <si>
    <t>1-101710647-C-CA</t>
  </si>
  <si>
    <t>1-101710647-C-CAA</t>
  </si>
  <si>
    <t>1-10171096-G-T</t>
  </si>
  <si>
    <t>1-10171102-G-GAC</t>
  </si>
  <si>
    <t>1-10171102-G-GACAC</t>
  </si>
  <si>
    <t>1-10171102-GACAC-G</t>
  </si>
  <si>
    <t>1-10171102-GACACAC-G</t>
  </si>
  <si>
    <t>1-10171102-GACACACACAC-G</t>
  </si>
  <si>
    <t>1-101711783-T-G</t>
  </si>
  <si>
    <t>1-101711882-G-C</t>
  </si>
  <si>
    <t>1-101711964-T-G</t>
  </si>
  <si>
    <t>1-10171290-C-T</t>
  </si>
  <si>
    <t>1-101713049-T-C</t>
  </si>
  <si>
    <t>1-101713077-T-C</t>
  </si>
  <si>
    <t>1-101713104-T-C</t>
  </si>
  <si>
    <t>1-101713120-G-C</t>
  </si>
  <si>
    <t>1-101713987-A-G</t>
  </si>
  <si>
    <t>1-101714215-C-CA</t>
  </si>
  <si>
    <t>1-101714982-G-T</t>
  </si>
  <si>
    <t>1-101715646-G-A</t>
  </si>
  <si>
    <t>1-101716629-A-G</t>
  </si>
  <si>
    <t>1-101716688-C-T</t>
  </si>
  <si>
    <t>1-1017170-C-G</t>
  </si>
  <si>
    <t>1-101717675-G-C</t>
  </si>
  <si>
    <t>1-101718085-G-T</t>
  </si>
  <si>
    <t>1-101718136-T-C</t>
  </si>
  <si>
    <t>1-101718148-T-C</t>
  </si>
  <si>
    <t>1-101718276-G-A</t>
  </si>
  <si>
    <t>1-101718477-G-A</t>
  </si>
  <si>
    <t>1-101718505-C-CAA</t>
  </si>
  <si>
    <t>1-101718514-A-AAAAAAAAG</t>
  </si>
  <si>
    <t>1-101718516-A-AAAAAAG</t>
  </si>
  <si>
    <t>1-101718669-G-GA</t>
  </si>
  <si>
    <t>1-101718669-GA-G</t>
  </si>
  <si>
    <t>1-101718752-GTA-G</t>
  </si>
  <si>
    <t>1-101718752-GTATATA-G</t>
  </si>
  <si>
    <t>1-101718752-GTATATATA-G</t>
  </si>
  <si>
    <t>1-101718754-A-G</t>
  </si>
  <si>
    <t>1-101718755-T-C</t>
  </si>
  <si>
    <t>1-101718761-T-C</t>
  </si>
  <si>
    <t>1-101718763-T-C</t>
  </si>
  <si>
    <t>1-101718771-T-G</t>
  </si>
  <si>
    <t>1-101718773-T-A</t>
  </si>
  <si>
    <t>1-101718774-A-AGCT</t>
  </si>
  <si>
    <t>1-101718774-A-ATATAAGCT</t>
  </si>
  <si>
    <t>1-101718778-A-AAGCT</t>
  </si>
  <si>
    <t>1-101718787-T-G</t>
  </si>
  <si>
    <t>1-101718788-AT-A</t>
  </si>
  <si>
    <t>1-101718794-T-TTA</t>
  </si>
  <si>
    <t>1-101718806-A-AG</t>
  </si>
  <si>
    <t>1-101718807-T-A</t>
  </si>
  <si>
    <t>1-101718812-TTATA-T</t>
  </si>
  <si>
    <t>1-101718812-TTATATA-T</t>
  </si>
  <si>
    <t>1-101718819-T-C</t>
  </si>
  <si>
    <t>1-101718831-C-CT</t>
  </si>
  <si>
    <t>1-101718834-A-C</t>
  </si>
  <si>
    <t>1-101718843-TAGA-T</t>
  </si>
  <si>
    <t>1-101718844-AG-A</t>
  </si>
  <si>
    <t>1-101718846-A-T</t>
  </si>
  <si>
    <t>1-101718870-T-TTA</t>
  </si>
  <si>
    <t>1-101719125-T-TATAA</t>
  </si>
  <si>
    <t>1-101719128-A-AT</t>
  </si>
  <si>
    <t>1-101719134-C-A</t>
  </si>
  <si>
    <t>1-101719172-TATATAA-T</t>
  </si>
  <si>
    <t>1-101719209-G-T</t>
  </si>
  <si>
    <t>1-101719225-T-G</t>
  </si>
  <si>
    <t>1-101719244-G-T</t>
  </si>
  <si>
    <t>1-101719294-AAT-A</t>
  </si>
  <si>
    <t>1-101719305-A-G</t>
  </si>
  <si>
    <t>1-101719317-C-A</t>
  </si>
  <si>
    <t>1-101719317-CTATATATATAACTA-C</t>
  </si>
  <si>
    <t>1-101719326-TAAC-AA</t>
  </si>
  <si>
    <t>1-101719351-CTA-C</t>
  </si>
  <si>
    <t>1-101719356-T-G</t>
  </si>
  <si>
    <t>1-101719358-TATA-T</t>
  </si>
  <si>
    <t>1-101719363-AT-A</t>
  </si>
  <si>
    <t>1-101719364-T-C</t>
  </si>
  <si>
    <t>1-101719372-T-A</t>
  </si>
  <si>
    <t>1-101719374-A-T</t>
  </si>
  <si>
    <t>1-101719375-A-C</t>
  </si>
  <si>
    <t>1-101719379-A-G</t>
  </si>
  <si>
    <t>1-101719385-C-A</t>
  </si>
  <si>
    <t>1-101719395-A-G</t>
  </si>
  <si>
    <t>1-101719400-T-TAG</t>
  </si>
  <si>
    <t>1-101719407-C-CTA</t>
  </si>
  <si>
    <t>1-101719439-CTA-C</t>
  </si>
  <si>
    <t>1-101719472-A-T</t>
  </si>
  <si>
    <t>1-101719552-T-C</t>
  </si>
  <si>
    <t>1-1017197-C-T</t>
  </si>
  <si>
    <t>1-101719721-G-C</t>
  </si>
  <si>
    <t>1-101719736-T-C</t>
  </si>
  <si>
    <t>1-101720256-C-T</t>
  </si>
  <si>
    <t>1-101720547-T-TTTG</t>
  </si>
  <si>
    <t>1-101720547-T-TTTGTTG</t>
  </si>
  <si>
    <t>1-101720547-T-TTTGTTGTTG</t>
  </si>
  <si>
    <t>1-101720547-TTTG-T</t>
  </si>
  <si>
    <t>1-101720547-TTTGTTGTTGTTGTTGTTG-T</t>
  </si>
  <si>
    <t>1-101720568-G-A</t>
  </si>
  <si>
    <t>1-101720569-T-C</t>
  </si>
  <si>
    <t>1-101720606-T-C</t>
  </si>
  <si>
    <t>1-101720655-T-C</t>
  </si>
  <si>
    <t>1-101720729-C-G</t>
  </si>
  <si>
    <t>1-101720734-A-AT</t>
  </si>
  <si>
    <t>1-101720734-A-ATT</t>
  </si>
  <si>
    <t>1-101720734-A-ATTTTT</t>
  </si>
  <si>
    <t>1-101721067-C-A</t>
  </si>
  <si>
    <t>1-101721205-G-A</t>
  </si>
  <si>
    <t>1-101721356-C-T</t>
  </si>
  <si>
    <t>1-101721407-C-CA</t>
  </si>
  <si>
    <t>1-101721407-C-CAA</t>
  </si>
  <si>
    <t>1-101721489-T-C</t>
  </si>
  <si>
    <t>1-101721504-G-A</t>
  </si>
  <si>
    <t>1-101721617-TAAAAA-T</t>
  </si>
  <si>
    <t>1-101721635-A-T</t>
  </si>
  <si>
    <t>1-101721771-T-C</t>
  </si>
  <si>
    <t>1-101721808-C-CA</t>
  </si>
  <si>
    <t>1-101721808-C-CAA</t>
  </si>
  <si>
    <t>1-101721808-C-CAAA</t>
  </si>
  <si>
    <t>1-101721808-C-CAAAA</t>
  </si>
  <si>
    <t>1-101721808-CA-C</t>
  </si>
  <si>
    <t>1-101721808-CAA-C</t>
  </si>
  <si>
    <t>1-101721808-CAAA-C</t>
  </si>
  <si>
    <t>1-101721808-CAAAA-C</t>
  </si>
  <si>
    <t>1-101721808-CAAAAA-C</t>
  </si>
  <si>
    <t>1-101722123-A-G</t>
  </si>
  <si>
    <t>1-101722147-G-T</t>
  </si>
  <si>
    <t>1-101722407-AC-A</t>
  </si>
  <si>
    <t>1-101722408-C-A</t>
  </si>
  <si>
    <t>1-101722522-A-G</t>
  </si>
  <si>
    <t>1-101722564-CAATA-C</t>
  </si>
  <si>
    <t>1-101722623-A-G</t>
  </si>
  <si>
    <t>1-101722735-A-G</t>
  </si>
  <si>
    <t>1-101722947-G-A</t>
  </si>
  <si>
    <t>1-101723034-G-A</t>
  </si>
  <si>
    <t>1-101723320-T-C</t>
  </si>
  <si>
    <t>1-101723450-G-GA</t>
  </si>
  <si>
    <t>1-101723450-GA-G</t>
  </si>
  <si>
    <t>1-101724123-G-A</t>
  </si>
  <si>
    <t>1-101724130-TGTCTG-T</t>
  </si>
  <si>
    <t>1-101724131-G-T</t>
  </si>
  <si>
    <t>1-101724131-GTCTGTC-T</t>
  </si>
  <si>
    <t>1-101724135-G-T</t>
  </si>
  <si>
    <t>1-101724135-GTCTT-G</t>
  </si>
  <si>
    <t>1-101724136-TC-T</t>
  </si>
  <si>
    <t>1-101724139-T-G</t>
  </si>
  <si>
    <t>1-101724143-T-G</t>
  </si>
  <si>
    <t>1-101724147-T-G</t>
  </si>
  <si>
    <t>1-101724199-TTTTC-T</t>
  </si>
  <si>
    <t>1-101724201-T-C</t>
  </si>
  <si>
    <t>1-101724203-C-T</t>
  </si>
  <si>
    <t>1-101724294-G-T</t>
  </si>
  <si>
    <t>1-101724431-A-T</t>
  </si>
  <si>
    <t>1-101724951-C-T</t>
  </si>
  <si>
    <t>1-101725544-A-G</t>
  </si>
  <si>
    <t>1-101725605-T-C</t>
  </si>
  <si>
    <t>1-101726526-A-G</t>
  </si>
  <si>
    <t>1-101726683-A-G</t>
  </si>
  <si>
    <t>1-101726725-T-G</t>
  </si>
  <si>
    <t>1-101726726-A-G</t>
  </si>
  <si>
    <t>1-101726728-A-G</t>
  </si>
  <si>
    <t>1-101726729-G-GTT</t>
  </si>
  <si>
    <t>1-101726729-G-GTTT</t>
  </si>
  <si>
    <t>1-101726729-GTTTTTTTTTTTT-G</t>
  </si>
  <si>
    <t>1-101726765-G-T</t>
  </si>
  <si>
    <t>1-101726878-T-A</t>
  </si>
  <si>
    <t>1-101727071-T-C</t>
  </si>
  <si>
    <t>1-101727715-G-A</t>
  </si>
  <si>
    <t>1-101728140-C-T</t>
  </si>
  <si>
    <t>1-101728180-T-TA</t>
  </si>
  <si>
    <t>1-101728962-T-C</t>
  </si>
  <si>
    <t>1-101729311-G-T</t>
  </si>
  <si>
    <t>1-101729311-GT-G</t>
  </si>
  <si>
    <t>1-101729666-C-A</t>
  </si>
  <si>
    <t>1-101729829-G-GA</t>
  </si>
  <si>
    <t>1-10173-CCTAA-C</t>
  </si>
  <si>
    <t>1-101731409-A-G</t>
  </si>
  <si>
    <t>1-101731461-C-T</t>
  </si>
  <si>
    <t>1-101731664-C-T</t>
  </si>
  <si>
    <t>1-101731902-C-T</t>
  </si>
  <si>
    <t>1-101731944-G-A</t>
  </si>
  <si>
    <t>1-101732194-C-G</t>
  </si>
  <si>
    <t>1-101732226-G-A</t>
  </si>
  <si>
    <t>1-101732297-C-A</t>
  </si>
  <si>
    <t>1-101732641-G-A</t>
  </si>
  <si>
    <t>1-101732914-G-A</t>
  </si>
  <si>
    <t>1-101733105-G-A</t>
  </si>
  <si>
    <t>1-101733215-G-A</t>
  </si>
  <si>
    <t>1-101733328-T-C</t>
  </si>
  <si>
    <t>1-101733533-C-T</t>
  </si>
  <si>
    <t>1-101733553-A-G</t>
  </si>
  <si>
    <t>1-101733861-G-A</t>
  </si>
  <si>
    <t>1-101733952-A-G</t>
  </si>
  <si>
    <t>1-1017341-G-T</t>
  </si>
  <si>
    <t>1-101734512-A-T</t>
  </si>
  <si>
    <t>1-101734775-T-G</t>
  </si>
  <si>
    <t>1-101734778-T-G</t>
  </si>
  <si>
    <t>1-101734780-T-G</t>
  </si>
  <si>
    <t>1-101734783-A-AT</t>
  </si>
  <si>
    <t>1-101734783-AT-A</t>
  </si>
  <si>
    <t>1-101734783-ATT-A</t>
  </si>
  <si>
    <t>1-101734783-ATTT-A</t>
  </si>
  <si>
    <t>1-101734783-ATTTT-A</t>
  </si>
  <si>
    <t>1-101734836-C-T</t>
  </si>
  <si>
    <t>1-101735267-A-G</t>
  </si>
  <si>
    <t>1-101735513-C-T</t>
  </si>
  <si>
    <t>1-101735917-C-T</t>
  </si>
  <si>
    <t>1-101736043-G-A</t>
  </si>
  <si>
    <t>1-101736356-A-G</t>
  </si>
  <si>
    <t>1-101737598-T-TTA</t>
  </si>
  <si>
    <t>1-101737743-T-C</t>
  </si>
  <si>
    <t>1-101737756-CT-C</t>
  </si>
  <si>
    <t>1-101738121-C-A</t>
  </si>
  <si>
    <t>1-101738167-G-A</t>
  </si>
  <si>
    <t>1-101738413-G-A</t>
  </si>
  <si>
    <t>1-101738541-C-G</t>
  </si>
  <si>
    <t>1-101739032-G-A</t>
  </si>
  <si>
    <t>1-101739063-G-A</t>
  </si>
  <si>
    <t>1-101739116-G-T</t>
  </si>
  <si>
    <t>1-101740014-C-T</t>
  </si>
  <si>
    <t>1-101740085-C-A</t>
  </si>
  <si>
    <t>1-101740406-G-A</t>
  </si>
  <si>
    <t>1-10174088-A-G</t>
  </si>
  <si>
    <t>1-101741183-T-C</t>
  </si>
  <si>
    <t>1-101741261-G-A</t>
  </si>
  <si>
    <t>1-10174137-GA-G</t>
  </si>
  <si>
    <t>1-101741389-G-A</t>
  </si>
  <si>
    <t>1-10174189-G-A</t>
  </si>
  <si>
    <t>1-101742070-T-A</t>
  </si>
  <si>
    <t>1-101742177-G-C</t>
  </si>
  <si>
    <t>1-101742954-G-A</t>
  </si>
  <si>
    <t>1-101743415-C-T</t>
  </si>
  <si>
    <t>1-101743644-G-A</t>
  </si>
  <si>
    <t>1-101743821-G-T</t>
  </si>
  <si>
    <t>1-101744332-C-T</t>
  </si>
  <si>
    <t>1-101744468-G-A</t>
  </si>
  <si>
    <t>1-101744633-C-A</t>
  </si>
  <si>
    <t>1-101744821-T-C</t>
  </si>
  <si>
    <t>1-101744939-C-T</t>
  </si>
  <si>
    <t>1-101744986-A-T</t>
  </si>
  <si>
    <t>1-101745077-G-A</t>
  </si>
  <si>
    <t>1-101745152-A-G</t>
  </si>
  <si>
    <t>1-101745208-C-T</t>
  </si>
  <si>
    <t>1-101745411-T-C</t>
  </si>
  <si>
    <t>1-101745992-C-T</t>
  </si>
  <si>
    <t>1-101746303-G-A</t>
  </si>
  <si>
    <t>1-101746421-G-A</t>
  </si>
  <si>
    <t>1-101746474-C-T</t>
  </si>
  <si>
    <t>1-101746903-A-C</t>
  </si>
  <si>
    <t>1-101747088-A-G</t>
  </si>
  <si>
    <t>1-101747767-T-C</t>
  </si>
  <si>
    <t>1-101747966-A-G</t>
  </si>
  <si>
    <t>1-101748071-C-T</t>
  </si>
  <si>
    <t>1-101748162-A-G</t>
  </si>
  <si>
    <t>1-101748224-T-A</t>
  </si>
  <si>
    <t>1-101748410-G-A</t>
  </si>
  <si>
    <t>1-101748517-G-GT</t>
  </si>
  <si>
    <t>1-101748543-T-C</t>
  </si>
  <si>
    <t>1-101748658-G-T</t>
  </si>
  <si>
    <t>1-101749680-G-T</t>
  </si>
  <si>
    <t>1-101749974-A-G</t>
  </si>
  <si>
    <t>1-101750048-A-G</t>
  </si>
  <si>
    <t>1-101750214-C-T</t>
  </si>
  <si>
    <t>1-101750383-A-G</t>
  </si>
  <si>
    <t>1-101750466-A-G</t>
  </si>
  <si>
    <t>1-101750531-T-C</t>
  </si>
  <si>
    <t>1-101750747-T-C</t>
  </si>
  <si>
    <t>1-101751075-C-T</t>
  </si>
  <si>
    <t>1-101751142-C-G</t>
  </si>
  <si>
    <t>1-101751186-G-A</t>
  </si>
  <si>
    <t>1-101751264-T-G</t>
  </si>
  <si>
    <t>1-101751299-T-C</t>
  </si>
  <si>
    <t>1-101751451-AC-A</t>
  </si>
  <si>
    <t>1-101751787-A-G</t>
  </si>
  <si>
    <t>1-101751884-T-G</t>
  </si>
  <si>
    <t>1-101752170-C-CA</t>
  </si>
  <si>
    <t>1-101752171-C-A</t>
  </si>
  <si>
    <t>1-101752171-C-CA</t>
  </si>
  <si>
    <t>1-101752171-C-CAA</t>
  </si>
  <si>
    <t>1-101752191-A-AG</t>
  </si>
  <si>
    <t>1-101752191-A-G</t>
  </si>
  <si>
    <t>1-101752192-AAC-A</t>
  </si>
  <si>
    <t>1-101752194-C-A</t>
  </si>
  <si>
    <t>1-101752197-G-A</t>
  </si>
  <si>
    <t>1-101752321-C-G</t>
  </si>
  <si>
    <t>1-101752765-G-T</t>
  </si>
  <si>
    <t>1-101752796-A-T</t>
  </si>
  <si>
    <t>1-101753101-T-C</t>
  </si>
  <si>
    <t>1-101753380-C-T</t>
  </si>
  <si>
    <t>1-101753502-G-GA</t>
  </si>
  <si>
    <t>1-101753502-G-GAA</t>
  </si>
  <si>
    <t>1-101753525-A-G</t>
  </si>
  <si>
    <t>1-101753551-A-G</t>
  </si>
  <si>
    <t>1-101753803-CAT-C</t>
  </si>
  <si>
    <t>1-101754128-T-C</t>
  </si>
  <si>
    <t>1-101754354-C-A</t>
  </si>
  <si>
    <t>1-101754404-CTGT-C</t>
  </si>
  <si>
    <t>1-101754493-G-A</t>
  </si>
  <si>
    <t>1-101754800-C-T</t>
  </si>
  <si>
    <t>1-101755104-AT-A</t>
  </si>
  <si>
    <t>1-101755242-A-G</t>
  </si>
  <si>
    <t>1-101755299-C-T</t>
  </si>
  <si>
    <t>1-101755848-AAAAT-A</t>
  </si>
  <si>
    <t>1-101755848-AAAATAAAT-A</t>
  </si>
  <si>
    <t>1-101755848-AAAATAAATAAAT-A</t>
  </si>
  <si>
    <t>1-101755848-AAAATAAATAAATAAATAAAT-A</t>
  </si>
  <si>
    <t>1-101755879-A-G</t>
  </si>
  <si>
    <t>1-101756469-T-C</t>
  </si>
  <si>
    <t>1-101756557-A-G</t>
  </si>
  <si>
    <t>1-101756582-A-T</t>
  </si>
  <si>
    <t>1-101757026-G-A</t>
  </si>
  <si>
    <t>1-101757864-G-A</t>
  </si>
  <si>
    <t>1-101758093-TTTTG-T</t>
  </si>
  <si>
    <t>1-101758164-T-G</t>
  </si>
  <si>
    <t>1-101758233-A-G</t>
  </si>
  <si>
    <t>1-101758494-A-C</t>
  </si>
  <si>
    <t>1-1017587-C-T</t>
  </si>
  <si>
    <t>1-101758743-C-T</t>
  </si>
  <si>
    <t>1-101758749-G-A</t>
  </si>
  <si>
    <t>1-101758842-C-CA</t>
  </si>
  <si>
    <t>1-101758842-CAA-C</t>
  </si>
  <si>
    <t>1-101758842-CAAA-C</t>
  </si>
  <si>
    <t>1-101759464-G-C</t>
  </si>
  <si>
    <t>1-10175982-A-G</t>
  </si>
  <si>
    <t>1-101760127-C-T</t>
  </si>
  <si>
    <t>1-101760304-T-C</t>
  </si>
  <si>
    <t>1-101760373-TG-T</t>
  </si>
  <si>
    <t>1-101760411-G-T</t>
  </si>
  <si>
    <t>1-101760424-C-A</t>
  </si>
  <si>
    <t>1-101760889-G-A</t>
  </si>
  <si>
    <t>1-101760944-GC-G</t>
  </si>
  <si>
    <t>1-101761352-T-A</t>
  </si>
  <si>
    <t>1-101761357-A-G</t>
  </si>
  <si>
    <t>1-101761390-A-T</t>
  </si>
  <si>
    <t>1-101761668-G-A</t>
  </si>
  <si>
    <t>1-101761716-A-AT</t>
  </si>
  <si>
    <t>1-101761716-AT-A</t>
  </si>
  <si>
    <t>1-101761892-G-C</t>
  </si>
  <si>
    <t>1-101762118-G-A</t>
  </si>
  <si>
    <t>1-101762215-G-A</t>
  </si>
  <si>
    <t>1-101762286-A-ATTTTT</t>
  </si>
  <si>
    <t>1-101762287-TA-T</t>
  </si>
  <si>
    <t>1-101762288-A-ATTTTT</t>
  </si>
  <si>
    <t>1-101762288-A-T</t>
  </si>
  <si>
    <t>1-101762289-TA-T</t>
  </si>
  <si>
    <t>1-101762290-A-ATATATTTTTTTTTTT</t>
  </si>
  <si>
    <t>1-101762290-A-ATTTTT</t>
  </si>
  <si>
    <t>1-101762290-A-T</t>
  </si>
  <si>
    <t>1-101762290-AT-A</t>
  </si>
  <si>
    <t>1-101762347-C-T</t>
  </si>
  <si>
    <t>1-101762367-C-T</t>
  </si>
  <si>
    <t>1-101762446-A-G</t>
  </si>
  <si>
    <t>1-101762526-G-A</t>
  </si>
  <si>
    <t>1-101762529-C-T</t>
  </si>
  <si>
    <t>1-101762764-C-A</t>
  </si>
  <si>
    <t>1-101762861-G-A</t>
  </si>
  <si>
    <t>1-101763366-A-T</t>
  </si>
  <si>
    <t>1-101763418-G-A</t>
  </si>
  <si>
    <t>1-101763790-CT-C</t>
  </si>
  <si>
    <t>1-101763998-A-G</t>
  </si>
  <si>
    <t>1-101764034-T-C</t>
  </si>
  <si>
    <t>1-101764238-C-T</t>
  </si>
  <si>
    <t>1-101764557-A-AT</t>
  </si>
  <si>
    <t>1-101765002-AG-A</t>
  </si>
  <si>
    <t>1-101765005-G-GT</t>
  </si>
  <si>
    <t>1-101765005-GT-G</t>
  </si>
  <si>
    <t>1-101765005-GTT-G</t>
  </si>
  <si>
    <t>1-101765005-GTTTT-G</t>
  </si>
  <si>
    <t>1-101765227-T-C</t>
  </si>
  <si>
    <t>1-101765491-T-A</t>
  </si>
  <si>
    <t>1-101765649-T-G</t>
  </si>
  <si>
    <t>1-101765678-G-A</t>
  </si>
  <si>
    <t>1-101765894-A-G</t>
  </si>
  <si>
    <t>1-101765925-C-T</t>
  </si>
  <si>
    <t>1-101766006-C-T</t>
  </si>
  <si>
    <t>1-101766321-C-T</t>
  </si>
  <si>
    <t>1-101766418-G-A</t>
  </si>
  <si>
    <t>1-101766430-A-T</t>
  </si>
  <si>
    <t>1-101766532-A-ATGC</t>
  </si>
  <si>
    <t>1-101767097-T-G</t>
  </si>
  <si>
    <t>1-101767101-C-G</t>
  </si>
  <si>
    <t>1-101767274-G-A</t>
  </si>
  <si>
    <t>1-101767374-T-TG</t>
  </si>
  <si>
    <t>1-101767380-A-G</t>
  </si>
  <si>
    <t>1-101767666-G-GT</t>
  </si>
  <si>
    <t>1-101767727-T-C</t>
  </si>
  <si>
    <t>1-101768366-C-G</t>
  </si>
  <si>
    <t>1-101768392-T-A</t>
  </si>
  <si>
    <t>1-101768580-G-C</t>
  </si>
  <si>
    <t>1-101768677-G-A</t>
  </si>
  <si>
    <t>1-101768868-A-C</t>
  </si>
  <si>
    <t>1-101769046-G-A</t>
  </si>
  <si>
    <t>1-101769235-G-GTC</t>
  </si>
  <si>
    <t>1-101769324-T-C</t>
  </si>
  <si>
    <t>1-101769382-C-CA</t>
  </si>
  <si>
    <t>1-101769433-C-T</t>
  </si>
  <si>
    <t>1-101769616-T-C</t>
  </si>
  <si>
    <t>1-101769919-G-A</t>
  </si>
  <si>
    <t>1-10177-A-AC</t>
  </si>
  <si>
    <t>1-10177-A-C</t>
  </si>
  <si>
    <t>1-101770017-G-A</t>
  </si>
  <si>
    <t>1-101770081-C-T</t>
  </si>
  <si>
    <t>1-101770101-A-G</t>
  </si>
  <si>
    <t>1-101770181-T-C</t>
  </si>
  <si>
    <t>1-101770208-C-T</t>
  </si>
  <si>
    <t>1-101770214-G-T</t>
  </si>
  <si>
    <t>1-101770258-C-T</t>
  </si>
  <si>
    <t>1-101770302-C-T</t>
  </si>
  <si>
    <t>1-101770303-G-A</t>
  </si>
  <si>
    <t>1-101770367-C-T</t>
  </si>
  <si>
    <t>1-101770428-A-T</t>
  </si>
  <si>
    <t>1-101770467-G-A</t>
  </si>
  <si>
    <t>1-101770502-T-G</t>
  </si>
  <si>
    <t>1-101770526-C-CTTT</t>
  </si>
  <si>
    <t>1-101770539-T-G</t>
  </si>
  <si>
    <t>1-101770602-C-T</t>
  </si>
  <si>
    <t>1-101770664-T-C</t>
  </si>
  <si>
    <t>1-101770714-G-T</t>
  </si>
  <si>
    <t>1-101770815-T-A</t>
  </si>
  <si>
    <t>1-101770858-G-A</t>
  </si>
  <si>
    <t>1-101770944-A-G</t>
  </si>
  <si>
    <t>1-101770990-G-C</t>
  </si>
  <si>
    <t>1-101770992-T-C</t>
  </si>
  <si>
    <t>1-101771016-A-T</t>
  </si>
  <si>
    <t>1-101771074-TA-T</t>
  </si>
  <si>
    <t>1-101771198-G-A</t>
  </si>
  <si>
    <t>1-101771305-T-C</t>
  </si>
  <si>
    <t>1-101771456-A-G</t>
  </si>
  <si>
    <t>1-101771622-G-A</t>
  </si>
  <si>
    <t>1-101771641-T-C</t>
  </si>
  <si>
    <t>1-101771720-A-G</t>
  </si>
  <si>
    <t>1-101771720-A-T</t>
  </si>
  <si>
    <t>1-101771722-C-CT</t>
  </si>
  <si>
    <t>1-101771722-C-CTT</t>
  </si>
  <si>
    <t>1-101771722-C-CTTTTT</t>
  </si>
  <si>
    <t>1-101771722-C-CTTTTTT</t>
  </si>
  <si>
    <t>1-101771722-C-T</t>
  </si>
  <si>
    <t>1-101771739-T-C</t>
  </si>
  <si>
    <t>1-101771739-T-TTC</t>
  </si>
  <si>
    <t>1-101771782-T-C</t>
  </si>
  <si>
    <t>1-101772074-C-T</t>
  </si>
  <si>
    <t>1-101772190-C-T</t>
  </si>
  <si>
    <t>1-101772220-G-A</t>
  </si>
  <si>
    <t>1-101772514-A-G</t>
  </si>
  <si>
    <t>1-101772645-C-A</t>
  </si>
  <si>
    <t>1-101772810-G-A</t>
  </si>
  <si>
    <t>1-101772864-A-G</t>
  </si>
  <si>
    <t>1-101772964-T-C</t>
  </si>
  <si>
    <t>1-101772965-G-A</t>
  </si>
  <si>
    <t>1-101773056-G-A</t>
  </si>
  <si>
    <t>1-101773104-G-A</t>
  </si>
  <si>
    <t>1-101773410-A-T</t>
  </si>
  <si>
    <t>1-101773646-G-C</t>
  </si>
  <si>
    <t>1-101773979-A-C</t>
  </si>
  <si>
    <t>1-101774002-C-T</t>
  </si>
  <si>
    <t>1-101774026-C-T</t>
  </si>
  <si>
    <t>1-101774306-A-G</t>
  </si>
  <si>
    <t>1-101774362-A-G</t>
  </si>
  <si>
    <t>1-101774492-TA-T</t>
  </si>
  <si>
    <t>1-101774695-T-C</t>
  </si>
  <si>
    <t>1-101774786-C-CG</t>
  </si>
  <si>
    <t>1-101774786-C-CGG</t>
  </si>
  <si>
    <t>1-101774786-CG-C</t>
  </si>
  <si>
    <t>1-101774786-CGG-C</t>
  </si>
  <si>
    <t>1-101774786-CGGGG-C</t>
  </si>
  <si>
    <t>1-101774794-G-C</t>
  </si>
  <si>
    <t>1-101774797-G-A</t>
  </si>
  <si>
    <t>1-101774930-C-T</t>
  </si>
  <si>
    <t>1-101775251-G-C</t>
  </si>
  <si>
    <t>1-101775671-C-T</t>
  </si>
  <si>
    <t>1-101775967-A-G</t>
  </si>
  <si>
    <t>1-101776087-A-G</t>
  </si>
  <si>
    <t>1-101776328-T-G</t>
  </si>
  <si>
    <t>1-101776701-T-C</t>
  </si>
  <si>
    <t>1-10177680-T-TA</t>
  </si>
  <si>
    <t>1-10177680-TA-T</t>
  </si>
  <si>
    <t>1-101776809-C-G</t>
  </si>
  <si>
    <t>1-101776996-C-T</t>
  </si>
  <si>
    <t>1-101777659-C-T</t>
  </si>
  <si>
    <t>1-101777726-C-T</t>
  </si>
  <si>
    <t>1-101777759-G-GC</t>
  </si>
  <si>
    <t>1-101777802-GC-G</t>
  </si>
  <si>
    <t>1-101777816-C-A</t>
  </si>
  <si>
    <t>1-10177790-A-G</t>
  </si>
  <si>
    <t>1-101778056-A-C</t>
  </si>
  <si>
    <t>1-101778113-AGC-A</t>
  </si>
  <si>
    <t>1-101778162-A-G</t>
  </si>
  <si>
    <t>1-101778225-T-G</t>
  </si>
  <si>
    <t>1-101778236-T-G</t>
  </si>
  <si>
    <t>1-101778721-T-A</t>
  </si>
  <si>
    <t>1-101778935-A-T</t>
  </si>
  <si>
    <t>1-101779472-T-C</t>
  </si>
  <si>
    <t>1-101779674-T-C</t>
  </si>
  <si>
    <t>1-101779915-C-T</t>
  </si>
  <si>
    <t>1-101779948-A-G</t>
  </si>
  <si>
    <t>1-10178-CCT-C</t>
  </si>
  <si>
    <t>1-101780830-G-A</t>
  </si>
  <si>
    <t>1-101780950-C-A</t>
  </si>
  <si>
    <t>1-101781023-C-T</t>
  </si>
  <si>
    <t>1-101781028-C-T</t>
  </si>
  <si>
    <t>1-101781728-C-T</t>
  </si>
  <si>
    <t>1-10178179-G-A</t>
  </si>
  <si>
    <t>1-101782124-T-C</t>
  </si>
  <si>
    <t>1-101782211-T-C</t>
  </si>
  <si>
    <t>1-101782228-A-C</t>
  </si>
  <si>
    <t>1-101782401-C-T</t>
  </si>
  <si>
    <t>1-101782647-G-C</t>
  </si>
  <si>
    <t>1-101782727-T-C</t>
  </si>
  <si>
    <t>1-101782733-CT-C</t>
  </si>
  <si>
    <t>1-101782733-CTT-C</t>
  </si>
  <si>
    <t>1-101782733-CTTT-C</t>
  </si>
  <si>
    <t>1-101782733-CTTTTT-C</t>
  </si>
  <si>
    <t>1-101782733-CTTTTTTTTT-C</t>
  </si>
  <si>
    <t>1-101782843-C-A</t>
  </si>
  <si>
    <t>1-101782990-C-T</t>
  </si>
  <si>
    <t>1-101783848-A-C</t>
  </si>
  <si>
    <t>1-101784179-G-A</t>
  </si>
  <si>
    <t>1-101784340-G-T</t>
  </si>
  <si>
    <t>1-101785179-T-C</t>
  </si>
  <si>
    <t>1-101785196-CTTTTTT-C</t>
  </si>
  <si>
    <t>1-101785196-CTTTTTTTTTT-C</t>
  </si>
  <si>
    <t>1-101785196-CTTTTTTTTTTT-C</t>
  </si>
  <si>
    <t>1-101785196-CTTTTTTTTTTTT-C</t>
  </si>
  <si>
    <t>1-101785196-CTTTTTTTTTTTTT-C</t>
  </si>
  <si>
    <t>1-101785340-C-T</t>
  </si>
  <si>
    <t>1-101785548-A-G</t>
  </si>
  <si>
    <t>1-101785662-TAA-T</t>
  </si>
  <si>
    <t>1-101785662-TAAA-T</t>
  </si>
  <si>
    <t>1-101785663-A-T</t>
  </si>
  <si>
    <t>1-101785684-G-A</t>
  </si>
  <si>
    <t>1-101786034-G-A</t>
  </si>
  <si>
    <t>1-101786117-C-T</t>
  </si>
  <si>
    <t>1-101786142-C-T</t>
  </si>
  <si>
    <t>1-101786293-C-T</t>
  </si>
  <si>
    <t>1-101786421-C-T</t>
  </si>
  <si>
    <t>1-101786422-G-A</t>
  </si>
  <si>
    <t>1-101786541-A-G</t>
  </si>
  <si>
    <t>1-101786705-A-AT</t>
  </si>
  <si>
    <t>1-101787854-C-T</t>
  </si>
  <si>
    <t>1-101788078-G-A</t>
  </si>
  <si>
    <t>1-101788192-C-T</t>
  </si>
  <si>
    <t>1-101788574-GA-G</t>
  </si>
  <si>
    <t>LINC01307</t>
  </si>
  <si>
    <t>1-101789111-G-A</t>
  </si>
  <si>
    <t>1-101789248-C-G</t>
  </si>
  <si>
    <t>1-101789562-C-T</t>
  </si>
  <si>
    <t>1-101789822-C-G</t>
  </si>
  <si>
    <t>1-101789837-T-G</t>
  </si>
  <si>
    <t>1-101790136-G-T</t>
  </si>
  <si>
    <t>1-101791024-T-C</t>
  </si>
  <si>
    <t>1-101791530-T-C</t>
  </si>
  <si>
    <t>1-101791639-C-T</t>
  </si>
  <si>
    <t>1-101791769-C-T</t>
  </si>
  <si>
    <t>1-101792032-G-T</t>
  </si>
  <si>
    <t>1-101792106-C-CA</t>
  </si>
  <si>
    <t>1-101792182-C-CT</t>
  </si>
  <si>
    <t>1-101792769-G-A</t>
  </si>
  <si>
    <t>1-101792804-A-G</t>
  </si>
  <si>
    <t>1-101793319-T-G</t>
  </si>
  <si>
    <t>1-101793457-A-G</t>
  </si>
  <si>
    <t>1-101793837-T-TA</t>
  </si>
  <si>
    <t>1-101793837-TA-T</t>
  </si>
  <si>
    <t>1-101793845-A-T</t>
  </si>
  <si>
    <t>1-101793861-C-T</t>
  </si>
  <si>
    <t>1-101794445-G-A</t>
  </si>
  <si>
    <t>1-101795029-C-T</t>
  </si>
  <si>
    <t>1-101795072-A-T</t>
  </si>
  <si>
    <t>1-101795111-C-A</t>
  </si>
  <si>
    <t>1-101795325-C-T</t>
  </si>
  <si>
    <t>1-101795339-G-A</t>
  </si>
  <si>
    <t>1-101796110-G-GGAA</t>
  </si>
  <si>
    <t>1-101796399-A-G</t>
  </si>
  <si>
    <t>1-101796616-A-G</t>
  </si>
  <si>
    <t>1-101796811-G-A</t>
  </si>
  <si>
    <t>1-101797292-C-G</t>
  </si>
  <si>
    <t>1-101797436-A-C</t>
  </si>
  <si>
    <t>1-101797438-A-ATGT</t>
  </si>
  <si>
    <t>1-101797485-T-C</t>
  </si>
  <si>
    <t>1-101797493-C-T</t>
  </si>
  <si>
    <t>1-101797506-T-A</t>
  </si>
  <si>
    <t>1-101797610-T-G</t>
  </si>
  <si>
    <t>1-101797638-G-A</t>
  </si>
  <si>
    <t>1-101797638-GT-G</t>
  </si>
  <si>
    <t>1-101797638-GTT-G</t>
  </si>
  <si>
    <t>1-101797767-G-C</t>
  </si>
  <si>
    <t>1-101797947-T-G</t>
  </si>
  <si>
    <t>1-101798282-A-G</t>
  </si>
  <si>
    <t>1-101798904-A-T</t>
  </si>
  <si>
    <t>1-101799719-A-AAAAAC</t>
  </si>
  <si>
    <t>1-101799719-AAAAAC-A</t>
  </si>
  <si>
    <t>1-10180-T-C</t>
  </si>
  <si>
    <t>1-101800499-G-A</t>
  </si>
  <si>
    <t>1-101800559-T-C</t>
  </si>
  <si>
    <t>1-101801078-T-G</t>
  </si>
  <si>
    <t>1-101801137-C-T</t>
  </si>
  <si>
    <t>1-101801169-G-A</t>
  </si>
  <si>
    <t>1-101801171-A-AAT</t>
  </si>
  <si>
    <t>1-101801223-A-G</t>
  </si>
  <si>
    <t>1-101801225-T-C</t>
  </si>
  <si>
    <t>1-101801342-G-A</t>
  </si>
  <si>
    <t>1-101802001-G-A</t>
  </si>
  <si>
    <t>1-101802063-G-A</t>
  </si>
  <si>
    <t>1-1018021-G-A</t>
  </si>
  <si>
    <t>1-101802123-C-T</t>
  </si>
  <si>
    <t>1-101802160-G-A</t>
  </si>
  <si>
    <t>1-101802189-G-A</t>
  </si>
  <si>
    <t>1-101802418-T-C</t>
  </si>
  <si>
    <t>1-101802489-G-C</t>
  </si>
  <si>
    <t>1-101802590-A-G</t>
  </si>
  <si>
    <t>1-101802677-C-A</t>
  </si>
  <si>
    <t>1-101803426-C-G</t>
  </si>
  <si>
    <t>1-101803459-C-T</t>
  </si>
  <si>
    <t>1-101803470-T-C</t>
  </si>
  <si>
    <t>1-101803768-G-T</t>
  </si>
  <si>
    <t>1-101803917-C-T</t>
  </si>
  <si>
    <t>1-101804238-G-A</t>
  </si>
  <si>
    <t>1-101804243-G-C</t>
  </si>
  <si>
    <t>1-101804320-C-T</t>
  </si>
  <si>
    <t>1-101804544-T-C</t>
  </si>
  <si>
    <t>1-10180469-C-T</t>
  </si>
  <si>
    <t>1-101804724-C-T</t>
  </si>
  <si>
    <t>1-101804804-C-G</t>
  </si>
  <si>
    <t>1-101804809-C-T</t>
  </si>
  <si>
    <t>1-101804815-A-G</t>
  </si>
  <si>
    <t>1-101805015-T-A</t>
  </si>
  <si>
    <t>1-101805045-G-A</t>
  </si>
  <si>
    <t>1-101805373-A-T</t>
  </si>
  <si>
    <t>1-101805554-T-TA</t>
  </si>
  <si>
    <t>1-101807241-C-CT</t>
  </si>
  <si>
    <t>1-101808485-C-T</t>
  </si>
  <si>
    <t>1-101808630-G-A</t>
  </si>
  <si>
    <t>1-10180908-A-C</t>
  </si>
  <si>
    <t>1-101809094-A-G</t>
  </si>
  <si>
    <t>1-101809218-A-G</t>
  </si>
  <si>
    <t>1-101809692-C-G</t>
  </si>
  <si>
    <t>1-101809787-G-A</t>
  </si>
  <si>
    <t>1-101810361-A-G</t>
  </si>
  <si>
    <t>1-10181038-C-T</t>
  </si>
  <si>
    <t>1-101810424-TTTC-T</t>
  </si>
  <si>
    <t>1-101810497-A-G</t>
  </si>
  <si>
    <t>1-101810561-T-C</t>
  </si>
  <si>
    <t>1-101810635-G-A</t>
  </si>
  <si>
    <t>1-101810795-T-G</t>
  </si>
  <si>
    <t>1-101810915-C-CA</t>
  </si>
  <si>
    <t>1-101811021-C-A</t>
  </si>
  <si>
    <t>1-101811565-C-T</t>
  </si>
  <si>
    <t>1-101811705-G-A</t>
  </si>
  <si>
    <t>1-101811788-A-C</t>
  </si>
  <si>
    <t>1-101811944-A-G</t>
  </si>
  <si>
    <t>1-101811946-C-T</t>
  </si>
  <si>
    <t>1-101812116-G-A</t>
  </si>
  <si>
    <t>1-101812360-C-T</t>
  </si>
  <si>
    <t>1-101812368-T-C</t>
  </si>
  <si>
    <t>1-101812974-C-T</t>
  </si>
  <si>
    <t>1-101813384-C-G</t>
  </si>
  <si>
    <t>1-101813850-A-T</t>
  </si>
  <si>
    <t>1-101814196-C-T</t>
  </si>
  <si>
    <t>1-101814207-G-GT</t>
  </si>
  <si>
    <t>1-101814333-C-T</t>
  </si>
  <si>
    <t>1-1018144-T-C</t>
  </si>
  <si>
    <t>1-101814920-C-G</t>
  </si>
  <si>
    <t>1-101815114-C-T</t>
  </si>
  <si>
    <t>1-101815214-G-T</t>
  </si>
  <si>
    <t>1-101815268-A-C</t>
  </si>
  <si>
    <t>1-101815287-C-G</t>
  </si>
  <si>
    <t>1-101815355-A-T</t>
  </si>
  <si>
    <t>1-101815407-C-G</t>
  </si>
  <si>
    <t>1-101815471-T-C</t>
  </si>
  <si>
    <t>1-101815604-T-C</t>
  </si>
  <si>
    <t>LINC01307;LINC01307</t>
  </si>
  <si>
    <t>1-101816313-A-T</t>
  </si>
  <si>
    <t>1-101816332-A-G</t>
  </si>
  <si>
    <t>1-101816350-A-AATATTAT</t>
  </si>
  <si>
    <t>1-101816361-T-G</t>
  </si>
  <si>
    <t>1-101816362-A-T</t>
  </si>
  <si>
    <t>1-101816369-T-A</t>
  </si>
  <si>
    <t>1-101816376-T-A</t>
  </si>
  <si>
    <t>1-101816384-C-A</t>
  </si>
  <si>
    <t>1-101816393-G-T</t>
  </si>
  <si>
    <t>1-101816401-T-A</t>
  </si>
  <si>
    <t>1-101816576-C-T</t>
  </si>
  <si>
    <t>1-101816579-C-T</t>
  </si>
  <si>
    <t>1-101816683-G-A</t>
  </si>
  <si>
    <t>1-101817122-T-C</t>
  </si>
  <si>
    <t>1-101817282-A-G</t>
  </si>
  <si>
    <t>1-101817502-T-C</t>
  </si>
  <si>
    <t>1-101817548-CTTTTCTTTCT-C</t>
  </si>
  <si>
    <t>1-101817553-ctttCTT-c</t>
  </si>
  <si>
    <t>1-101817557-C-T</t>
  </si>
  <si>
    <t>1-101817557-CTT-C</t>
  </si>
  <si>
    <t>1-101817559-T-C</t>
  </si>
  <si>
    <t>1-101817559-T-TTCTC</t>
  </si>
  <si>
    <t>1-101817559-T-TTCTCTTTC</t>
  </si>
  <si>
    <t>1-101817559-T-TTTTC</t>
  </si>
  <si>
    <t>1-101817559-TTTTC-T</t>
  </si>
  <si>
    <t>1-101817559-TTTTCTTTCTTTCTTTCTTTC-T</t>
  </si>
  <si>
    <t>1-101817561-T-C</t>
  </si>
  <si>
    <t>1-101817561-TTCTTTCTTTCTT-C</t>
  </si>
  <si>
    <t>1-101817563-CTT-C</t>
  </si>
  <si>
    <t>1-101817567-CTT-C</t>
  </si>
  <si>
    <t>1-101817571-CTT-C</t>
  </si>
  <si>
    <t>1-101817619-CT-C</t>
  </si>
  <si>
    <t>1-101817637-A-C</t>
  </si>
  <si>
    <t>1-101817830-A-C</t>
  </si>
  <si>
    <t>1-101817910-A-G</t>
  </si>
  <si>
    <t>1-101818178-C-A</t>
  </si>
  <si>
    <t>1-101818899-C-T</t>
  </si>
  <si>
    <t>1-101818912-T-A</t>
  </si>
  <si>
    <t>1-101819199-C-T</t>
  </si>
  <si>
    <t>1-101819360-C-T</t>
  </si>
  <si>
    <t>1-101819489-C-T</t>
  </si>
  <si>
    <t>1-101819577-T-C</t>
  </si>
  <si>
    <t>1-10181965-G-A</t>
  </si>
  <si>
    <t>1-101819650-A-G</t>
  </si>
  <si>
    <t>1-101819653-T-C</t>
  </si>
  <si>
    <t>1-101819723-C-CTT</t>
  </si>
  <si>
    <t>1-101819723-C-CTTT</t>
  </si>
  <si>
    <t>1-101819723-CT-C</t>
  </si>
  <si>
    <t>1-101819723-CTTT-C</t>
  </si>
  <si>
    <t>1-101819723-CTTTT-C</t>
  </si>
  <si>
    <t>1-101819888-C-T</t>
  </si>
  <si>
    <t>1-101819898-T-G</t>
  </si>
  <si>
    <t>1-101820113-T-C</t>
  </si>
  <si>
    <t>1-101820149-A-T</t>
  </si>
  <si>
    <t>1-101820375-G-C</t>
  </si>
  <si>
    <t>1-101820386-C-A</t>
  </si>
  <si>
    <t>1-101820996-CCA-C</t>
  </si>
  <si>
    <t>1-101821037-A-T</t>
  </si>
  <si>
    <t>1-101821837-TA-T</t>
  </si>
  <si>
    <t>1-101821850-A-C</t>
  </si>
  <si>
    <t>1-101822308-T-C</t>
  </si>
  <si>
    <t>1-101822426-T-A</t>
  </si>
  <si>
    <t>1-101822589-A-AT</t>
  </si>
  <si>
    <t>1-101822589-A-ATTT</t>
  </si>
  <si>
    <t>1-101822600-T-G</t>
  </si>
  <si>
    <t>1-101823114-C-T</t>
  </si>
  <si>
    <t>1-101823253-C-CT</t>
  </si>
  <si>
    <t>1-101823253-C-CTT</t>
  </si>
  <si>
    <t>1-101823253-C-CTTT</t>
  </si>
  <si>
    <t>1-101823263-T-C</t>
  </si>
  <si>
    <t>1-101823404-C-CTTT</t>
  </si>
  <si>
    <t>1-101823404-C-T</t>
  </si>
  <si>
    <t>1-101823404-CT-C</t>
  </si>
  <si>
    <t>1-101823404-CTTT-C</t>
  </si>
  <si>
    <t>1-101823404-CTTTT-C</t>
  </si>
  <si>
    <t>1-101823404-CTTTTT-C</t>
  </si>
  <si>
    <t>1-101823404-CTTTTTTTT-C</t>
  </si>
  <si>
    <t>1-101823404-CTTTTTTTTTTTT-C</t>
  </si>
  <si>
    <t>1-101824324-G-A</t>
  </si>
  <si>
    <t>1-101824516-A-G</t>
  </si>
  <si>
    <t>1-101824524-G-A</t>
  </si>
  <si>
    <t>1-101824795-T-C</t>
  </si>
  <si>
    <t>1-1018249-C-T</t>
  </si>
  <si>
    <t>1-101825144-A-T</t>
  </si>
  <si>
    <t>1-101825529-A-G</t>
  </si>
  <si>
    <t>1-101825711-C-T</t>
  </si>
  <si>
    <t>1-101825899-G-A</t>
  </si>
  <si>
    <t>1-101826451-G-C</t>
  </si>
  <si>
    <t>1-101826627-C-T</t>
  </si>
  <si>
    <t>1-10182665-G-A</t>
  </si>
  <si>
    <t>1-101826774-G-A</t>
  </si>
  <si>
    <t>1-101826927-A-C</t>
  </si>
  <si>
    <t>1-101827713-C-T</t>
  </si>
  <si>
    <t>1-101827838-T-G</t>
  </si>
  <si>
    <t>1-101827992-C-T</t>
  </si>
  <si>
    <t>1-101828112-C-G</t>
  </si>
  <si>
    <t>1-101828266-C-T</t>
  </si>
  <si>
    <t>1-101828583-C-A</t>
  </si>
  <si>
    <t>1-101828584-G-A</t>
  </si>
  <si>
    <t>1-101828659-C-A</t>
  </si>
  <si>
    <t>1-101828660-A-G</t>
  </si>
  <si>
    <t>1-101828838-G-T</t>
  </si>
  <si>
    <t>1-101828998-C-T</t>
  </si>
  <si>
    <t>1-101829361-G-GC</t>
  </si>
  <si>
    <t>1-101829625-G-C</t>
  </si>
  <si>
    <t>1-101829824-G-T</t>
  </si>
  <si>
    <t>1-101829924-C-T</t>
  </si>
  <si>
    <t>1-101830191-T-C</t>
  </si>
  <si>
    <t>1-101830296-A-G</t>
  </si>
  <si>
    <t>1-101830625-T-C</t>
  </si>
  <si>
    <t>1-101830858-C-T</t>
  </si>
  <si>
    <t>1-101831007-GA-G</t>
  </si>
  <si>
    <t>1-101831009-C-CTT</t>
  </si>
  <si>
    <t>1-101831058-C-T</t>
  </si>
  <si>
    <t>1-10183112-A-G</t>
  </si>
  <si>
    <t>1-101831154-TA-T</t>
  </si>
  <si>
    <t>1-101831409-T-G</t>
  </si>
  <si>
    <t>1-101831510-C-CT</t>
  </si>
  <si>
    <t>1-101831510-CTT-C</t>
  </si>
  <si>
    <t>1-101831838-A-C</t>
  </si>
  <si>
    <t>1-101832099-A-AT</t>
  </si>
  <si>
    <t>1-101832107-A-T</t>
  </si>
  <si>
    <t>1-101832108-T-A</t>
  </si>
  <si>
    <t>1-101832250-G-C</t>
  </si>
  <si>
    <t>1-101832463-T-C</t>
  </si>
  <si>
    <t>1-101832732-G-C</t>
  </si>
  <si>
    <t>1-101832756-G-A</t>
  </si>
  <si>
    <t>1-101832779-C-CT</t>
  </si>
  <si>
    <t>1-101833190-T-C</t>
  </si>
  <si>
    <t>1-101833359-G-A</t>
  </si>
  <si>
    <t>1-101833373-A-T</t>
  </si>
  <si>
    <t>1-101833411-G-A</t>
  </si>
  <si>
    <t>1-101833477-A-C</t>
  </si>
  <si>
    <t>1-101833755-A-T</t>
  </si>
  <si>
    <t>1-101833964-T-C</t>
  </si>
  <si>
    <t>1-101834080-T-G</t>
  </si>
  <si>
    <t>1-101834099-G-A</t>
  </si>
  <si>
    <t>1-101834408-C-G</t>
  </si>
  <si>
    <t>1-101834525-C-T</t>
  </si>
  <si>
    <t>1-101834632-G-A</t>
  </si>
  <si>
    <t>1-101834723-C-A</t>
  </si>
  <si>
    <t>1-10183485-C-CA</t>
  </si>
  <si>
    <t>1-10183485-CA-C</t>
  </si>
  <si>
    <t>1-101834877-T-C</t>
  </si>
  <si>
    <t>1-101834902-A-AT</t>
  </si>
  <si>
    <t>1-101834902-A-ATTT</t>
  </si>
  <si>
    <t>1-101835111-A-C</t>
  </si>
  <si>
    <t>1-101835216-A-G</t>
  </si>
  <si>
    <t>1-101836330-G-A</t>
  </si>
  <si>
    <t>1-101836349-G-GATATATATAT</t>
  </si>
  <si>
    <t>1-101836349-G-GATATATATATAT</t>
  </si>
  <si>
    <t>1-101836351-G-T</t>
  </si>
  <si>
    <t>1-101836351-G-TATATAT</t>
  </si>
  <si>
    <t>1-101836351-G-TATATATAT</t>
  </si>
  <si>
    <t>1-101836534-T-C</t>
  </si>
  <si>
    <t>1-101836640-G-A</t>
  </si>
  <si>
    <t>1-101836742-T-C</t>
  </si>
  <si>
    <t>1-101836780-T-C</t>
  </si>
  <si>
    <t>1-101836812-T-C</t>
  </si>
  <si>
    <t>1-101836932-C-A</t>
  </si>
  <si>
    <t>1-101836994-T-C</t>
  </si>
  <si>
    <t>1-101837079-G-T</t>
  </si>
  <si>
    <t>1-101837575-GTA-G</t>
  </si>
  <si>
    <t>1-101837737-GGTA-G</t>
  </si>
  <si>
    <t>1-101837818-A-G</t>
  </si>
  <si>
    <t>1-101838064-T-C</t>
  </si>
  <si>
    <t>1-101838198-C-A</t>
  </si>
  <si>
    <t>1-10183830-T-G</t>
  </si>
  <si>
    <t>1-101838374-G-C</t>
  </si>
  <si>
    <t>1-101838478-C-T</t>
  </si>
  <si>
    <t>1-101838479-CA-C</t>
  </si>
  <si>
    <t>1-101838657-G-T</t>
  </si>
  <si>
    <t>1-101838679-G-A</t>
  </si>
  <si>
    <t>1-101838702-GGTTTTTTTTTTTTTTTT-G</t>
  </si>
  <si>
    <t>1-101838703-GTTTTTTTTTTTT-G</t>
  </si>
  <si>
    <t>1-101838703-GTTTTTTTTTTTTTTTTT-G</t>
  </si>
  <si>
    <t>1-101838765-A-T</t>
  </si>
  <si>
    <t>1-101838803-G-A</t>
  </si>
  <si>
    <t>1-101838811-T-A</t>
  </si>
  <si>
    <t>1-101838964-C-T</t>
  </si>
  <si>
    <t>1-101839044-G-T</t>
  </si>
  <si>
    <t>1-101839189-C-T</t>
  </si>
  <si>
    <t>1-101839230-G-A</t>
  </si>
  <si>
    <t>1-101839478-A-AT</t>
  </si>
  <si>
    <t>1-101840215-CT-C</t>
  </si>
  <si>
    <t>1-101840371-C-G</t>
  </si>
  <si>
    <t>1-101840380-G-A</t>
  </si>
  <si>
    <t>1-1018406-C-A</t>
  </si>
  <si>
    <t>1-101840798-C-T</t>
  </si>
  <si>
    <t>1-101841198-C-A</t>
  </si>
  <si>
    <t>1-101841217-G-C</t>
  </si>
  <si>
    <t>1-101841265-A-T</t>
  </si>
  <si>
    <t>1-101841305-C-T</t>
  </si>
  <si>
    <t>1-101841515-C-CA</t>
  </si>
  <si>
    <t>1-101841515-C-CT</t>
  </si>
  <si>
    <t>1-101841516-C-A</t>
  </si>
  <si>
    <t>1-101841516-C-CA</t>
  </si>
  <si>
    <t>1-101841517-A-C</t>
  </si>
  <si>
    <t>1-101841539-T-G</t>
  </si>
  <si>
    <t>1-101841542-A-C</t>
  </si>
  <si>
    <t>1-101841681-G-A</t>
  </si>
  <si>
    <t>1-101841759-G-T</t>
  </si>
  <si>
    <t>1-101841953-T-C</t>
  </si>
  <si>
    <t>1-101842126-A-G</t>
  </si>
  <si>
    <t>1-101842449-G-A</t>
  </si>
  <si>
    <t>1-101842666-G-A</t>
  </si>
  <si>
    <t>1-101842746-A-G</t>
  </si>
  <si>
    <t>1-101842890-C-A</t>
  </si>
  <si>
    <t>1-101842938-T-C</t>
  </si>
  <si>
    <t>1-101842994-G-A</t>
  </si>
  <si>
    <t>1-101843087-A-G</t>
  </si>
  <si>
    <t>1-101843149-T-G</t>
  </si>
  <si>
    <t>1-101843159-A-C</t>
  </si>
  <si>
    <t>1-101843254-A-G</t>
  </si>
  <si>
    <t>1-101843465-G-A</t>
  </si>
  <si>
    <t>1-101843521-C-CT</t>
  </si>
  <si>
    <t>1-101843525-T-TC</t>
  </si>
  <si>
    <t>1-101843527-T-C</t>
  </si>
  <si>
    <t>1-101843754-T-C</t>
  </si>
  <si>
    <t>1-101844221-C-T</t>
  </si>
  <si>
    <t>1-101844307-G-A</t>
  </si>
  <si>
    <t>1-101844687-G-A</t>
  </si>
  <si>
    <t>1-101844703-G-C</t>
  </si>
  <si>
    <t>1-101844913-A-AAC</t>
  </si>
  <si>
    <t>1-101844913-A-AACACAC</t>
  </si>
  <si>
    <t>1-101844913-A-AACACACACAC</t>
  </si>
  <si>
    <t>1-101844913-A-AACACACACACAC</t>
  </si>
  <si>
    <t>1-101844913-AAC-A</t>
  </si>
  <si>
    <t>1-101845103-A-G</t>
  </si>
  <si>
    <t>1-101845454-C-T</t>
  </si>
  <si>
    <t>1-101845846-C-T</t>
  </si>
  <si>
    <t>1-101845886-T-A</t>
  </si>
  <si>
    <t>1-101845924-A-C</t>
  </si>
  <si>
    <t>1-101846774-G-A</t>
  </si>
  <si>
    <t>1-101846849-A-C</t>
  </si>
  <si>
    <t>1-101847644-T-C</t>
  </si>
  <si>
    <t>1-101847845-C-T</t>
  </si>
  <si>
    <t>1-10184787-GATAA-G</t>
  </si>
  <si>
    <t>1-101848110-G-A</t>
  </si>
  <si>
    <t>1-101848117-C-T</t>
  </si>
  <si>
    <t>1-101848175-A-G</t>
  </si>
  <si>
    <t>1-101848176-T-C</t>
  </si>
  <si>
    <t>1-101848219-T-G</t>
  </si>
  <si>
    <t>1-101848271-T-C</t>
  </si>
  <si>
    <t>1-101848272-A-G</t>
  </si>
  <si>
    <t>1-101848299-A-AT</t>
  </si>
  <si>
    <t>1-101848300-T-TTTTG</t>
  </si>
  <si>
    <t>1-101848337-A-G</t>
  </si>
  <si>
    <t>1-101848497-C-T</t>
  </si>
  <si>
    <t>1-101848523-A-G</t>
  </si>
  <si>
    <t>1-101848705-C-G</t>
  </si>
  <si>
    <t>1-101848719-C-T</t>
  </si>
  <si>
    <t>1-101849394-G-A</t>
  </si>
  <si>
    <t>1-101849423-G-A</t>
  </si>
  <si>
    <t>1-101849429-G-A</t>
  </si>
  <si>
    <t>1-101849830-G-A</t>
  </si>
  <si>
    <t>1-101849955-T-TTTA</t>
  </si>
  <si>
    <t>1-101850055-T-C</t>
  </si>
  <si>
    <t>1-101850077-C-G</t>
  </si>
  <si>
    <t>1-101850130-A-G</t>
  </si>
  <si>
    <t>1-101850497-C-T</t>
  </si>
  <si>
    <t>1-101850513-T-C</t>
  </si>
  <si>
    <t>1-101850711-C-T</t>
  </si>
  <si>
    <t>1-101850899-A-C</t>
  </si>
  <si>
    <t>1-101851025-A-C</t>
  </si>
  <si>
    <t>1-101851102-G-T</t>
  </si>
  <si>
    <t>1-101851123-G-C</t>
  </si>
  <si>
    <t>1-101851126-A-AT</t>
  </si>
  <si>
    <t>1-101851291-T-G</t>
  </si>
  <si>
    <t>1-101851322-GA-G</t>
  </si>
  <si>
    <t>1-101851347-T-C</t>
  </si>
  <si>
    <t>1-101851477-T-G</t>
  </si>
  <si>
    <t>1-101851482-G-T</t>
  </si>
  <si>
    <t>1-101851728-G-A</t>
  </si>
  <si>
    <t>1-101851729-G-C</t>
  </si>
  <si>
    <t>1-101851879-T-C</t>
  </si>
  <si>
    <t>1-101851900-A-G</t>
  </si>
  <si>
    <t>1-101851936-A-C</t>
  </si>
  <si>
    <t>1-101851980-T-C</t>
  </si>
  <si>
    <t>1-101852087-A-G</t>
  </si>
  <si>
    <t>1-101852108-G-A</t>
  </si>
  <si>
    <t>1-101852204-G-A</t>
  </si>
  <si>
    <t>1-101852455-T-G</t>
  </si>
  <si>
    <t>1-101852581-C-T</t>
  </si>
  <si>
    <t>1-101852596-G-T</t>
  </si>
  <si>
    <t>1-101852764-C-T</t>
  </si>
  <si>
    <t>1-101852891-T-C</t>
  </si>
  <si>
    <t>1-101852945-C-T</t>
  </si>
  <si>
    <t>1-101853417-T-C</t>
  </si>
  <si>
    <t>1-101853467-T-C</t>
  </si>
  <si>
    <t>1-101853494-G-C</t>
  </si>
  <si>
    <t>1-101853549-C-G</t>
  </si>
  <si>
    <t>1-101853947-A-G</t>
  </si>
  <si>
    <t>1-101854116-C-A</t>
  </si>
  <si>
    <t>1-101854193-C-A</t>
  </si>
  <si>
    <t>1-101854233-AC-A</t>
  </si>
  <si>
    <t>1-101854445-C-T</t>
  </si>
  <si>
    <t>1-101854448-G-GC</t>
  </si>
  <si>
    <t>1-101854564-T-C</t>
  </si>
  <si>
    <t>1-101854602-T-C</t>
  </si>
  <si>
    <t>1-101854661-T-C</t>
  </si>
  <si>
    <t>1-101855146-T-G</t>
  </si>
  <si>
    <t>1-101855595-G-C</t>
  </si>
  <si>
    <t>1-101855672-T-G</t>
  </si>
  <si>
    <t>1-101855993-A-G</t>
  </si>
  <si>
    <t>1-1018562-C-T</t>
  </si>
  <si>
    <t>1-101856399-G-A</t>
  </si>
  <si>
    <t>1-101856504-T-A</t>
  </si>
  <si>
    <t>1-101856556-T-C</t>
  </si>
  <si>
    <t>1-101856643-C-A</t>
  </si>
  <si>
    <t>1-101856759-T-G</t>
  </si>
  <si>
    <t>1-101857117-C-T</t>
  </si>
  <si>
    <t>1-101857168-A-T</t>
  </si>
  <si>
    <t>1-101857369-G-A</t>
  </si>
  <si>
    <t>1-101857492-T-G</t>
  </si>
  <si>
    <t>1-101857499-C-T</t>
  </si>
  <si>
    <t>1-101857549-T-C</t>
  </si>
  <si>
    <t>1-101857754-T-C</t>
  </si>
  <si>
    <t>1-101857788-C-T</t>
  </si>
  <si>
    <t>1-101858165-C-A</t>
  </si>
  <si>
    <t>1-101858202-T-C</t>
  </si>
  <si>
    <t>1-101858405-G-C</t>
  </si>
  <si>
    <t>1-101858415-T-C</t>
  </si>
  <si>
    <t>1-101858477-T-G</t>
  </si>
  <si>
    <t>1-101858854-C-G</t>
  </si>
  <si>
    <t>1-101858976-T-G</t>
  </si>
  <si>
    <t>1-101858994-C-T</t>
  </si>
  <si>
    <t>1-101859015-G-GA</t>
  </si>
  <si>
    <t>1-101859053-T-C</t>
  </si>
  <si>
    <t>1-101859117-A-G</t>
  </si>
  <si>
    <t>1-101859288-C-T</t>
  </si>
  <si>
    <t>1-101859432-A-G</t>
  </si>
  <si>
    <t>1-101859614-G-A</t>
  </si>
  <si>
    <t>1-1018598-A-G</t>
  </si>
  <si>
    <t>1-101860256-A-G</t>
  </si>
  <si>
    <t>1-101860843-C-A</t>
  </si>
  <si>
    <t>1-101861102-T-G</t>
  </si>
  <si>
    <t>1-101861283-T-C</t>
  </si>
  <si>
    <t>1-101861320-G-GA</t>
  </si>
  <si>
    <t>1-101861425-A-C</t>
  </si>
  <si>
    <t>1-101861523-C-G</t>
  </si>
  <si>
    <t>1-101861545-G-T</t>
  </si>
  <si>
    <t>1-101861701-G-T</t>
  </si>
  <si>
    <t>1-101861746-A-G</t>
  </si>
  <si>
    <t>1-101862031-G-T</t>
  </si>
  <si>
    <t>1-101862103-C-T</t>
  </si>
  <si>
    <t>1-101862122-C-A</t>
  </si>
  <si>
    <t>1-101862261-A-C</t>
  </si>
  <si>
    <t>1-101862338-TA-T</t>
  </si>
  <si>
    <t>1-101862699-C-G</t>
  </si>
  <si>
    <t>1-101863214-C-A</t>
  </si>
  <si>
    <t>1-101863223-C-A</t>
  </si>
  <si>
    <t>1-101863417-T-TTGTATAGCC</t>
  </si>
  <si>
    <t>1-101863570-CT-C</t>
  </si>
  <si>
    <t>1-10186360-T-TATAG</t>
  </si>
  <si>
    <t>1-10186360-TATAG-T</t>
  </si>
  <si>
    <t>1-10186360-TATAGATAGATAG-T</t>
  </si>
  <si>
    <t>1-101864021-G-C</t>
  </si>
  <si>
    <t>1-101864151-T-C</t>
  </si>
  <si>
    <t>1-101864176-A-T</t>
  </si>
  <si>
    <t>1-101864176-AT-A</t>
  </si>
  <si>
    <t>1-101864215-G-A</t>
  </si>
  <si>
    <t>1-101864228-A-G</t>
  </si>
  <si>
    <t>1-101864493-C-T</t>
  </si>
  <si>
    <t>1-101864589-T-C</t>
  </si>
  <si>
    <t>1-101864597-T-C</t>
  </si>
  <si>
    <t>1-101864784-A-G</t>
  </si>
  <si>
    <t>1-101865012-C-T</t>
  </si>
  <si>
    <t>1-101865066-G-A</t>
  </si>
  <si>
    <t>1-101865232-A-G</t>
  </si>
  <si>
    <t>1-101865238-TA-T</t>
  </si>
  <si>
    <t>1-101865291-A-G</t>
  </si>
  <si>
    <t>1-101865725-A-G</t>
  </si>
  <si>
    <t>1-101865870-G-T</t>
  </si>
  <si>
    <t>1-101865909-C-G</t>
  </si>
  <si>
    <t>1-101865954-G-A</t>
  </si>
  <si>
    <t>1-101865970-A-G</t>
  </si>
  <si>
    <t>1-101866109-A-G</t>
  </si>
  <si>
    <t>1-101866307-T-C</t>
  </si>
  <si>
    <t>1-101866389-T-A</t>
  </si>
  <si>
    <t>1-101866543-G-T</t>
  </si>
  <si>
    <t>1-101866552-C-CT</t>
  </si>
  <si>
    <t>1-101866552-C-CTT</t>
  </si>
  <si>
    <t>1-101866552-CT-C</t>
  </si>
  <si>
    <t>1-101866552-CTTTTT-C</t>
  </si>
  <si>
    <t>1-101866552-CTTTTTTTTT-C</t>
  </si>
  <si>
    <t>1-101866552-CTTTTTTTTTT-C</t>
  </si>
  <si>
    <t>1-101866685-C-T</t>
  </si>
  <si>
    <t>1-101866707-C-T</t>
  </si>
  <si>
    <t>1-101866711-A-C</t>
  </si>
  <si>
    <t>1-101866763-C-T</t>
  </si>
  <si>
    <t>1-101866805-C-T</t>
  </si>
  <si>
    <t>1-101866905-G-C</t>
  </si>
  <si>
    <t>1-101866938-G-A</t>
  </si>
  <si>
    <t>1-101866970-T-C</t>
  </si>
  <si>
    <t>1-101867002-G-A</t>
  </si>
  <si>
    <t>1-101867058-C-T</t>
  </si>
  <si>
    <t>1-101867413-T-C</t>
  </si>
  <si>
    <t>1-101867422-TTA-T</t>
  </si>
  <si>
    <t>1-101867437-T-C</t>
  </si>
  <si>
    <t>1-101867456-A-ATG</t>
  </si>
  <si>
    <t>1-101867456-ATGTG-A</t>
  </si>
  <si>
    <t>1-101867468-G-GTATA</t>
  </si>
  <si>
    <t>1-101867470-G-A</t>
  </si>
  <si>
    <t>1-101867472-G-A</t>
  </si>
  <si>
    <t>1-101867474-G-A</t>
  </si>
  <si>
    <t>1-101867474-G-GTA</t>
  </si>
  <si>
    <t>1-101867474-G-GTATA</t>
  </si>
  <si>
    <t>1-101867474-G-GTATATATA</t>
  </si>
  <si>
    <t>1-101867474-G-GTGTA</t>
  </si>
  <si>
    <t>1-101867474-G-GTGTATA</t>
  </si>
  <si>
    <t>1-101867474-G-GTGTATATA</t>
  </si>
  <si>
    <t>1-101867474-G-GTGTGTA</t>
  </si>
  <si>
    <t>1-101867476-A-G</t>
  </si>
  <si>
    <t>1-101867625-CTATATATATATATGTATATGTGTATA-C</t>
  </si>
  <si>
    <t>1-101867639-G-A</t>
  </si>
  <si>
    <t>1-101867643-ATG-A</t>
  </si>
  <si>
    <t>1-101867645-G-A</t>
  </si>
  <si>
    <t>1-101867645-GTGTA-G</t>
  </si>
  <si>
    <t>1-101867647-G-A</t>
  </si>
  <si>
    <t>1-101867647-GTATATATATATA-G</t>
  </si>
  <si>
    <t>1-101867647-GTATATATATATATATATATATATATATATATATATAC-ATATATATATATATATATATATATATATATAT</t>
  </si>
  <si>
    <t>1-101867668-TATATATATATATAT-CAC</t>
  </si>
  <si>
    <t>1-101867676-T-TAC</t>
  </si>
  <si>
    <t>1-101867678-T-C</t>
  </si>
  <si>
    <t>1-101867678-T-TACAC</t>
  </si>
  <si>
    <t>1-101867680-T-C</t>
  </si>
  <si>
    <t>1-101867680-T-TACAC</t>
  </si>
  <si>
    <t>1-101867682-T-C</t>
  </si>
  <si>
    <t>1-101867718-CAT-C</t>
  </si>
  <si>
    <t>1-101867720-T-C</t>
  </si>
  <si>
    <t>1-101867720-TATATAT-C</t>
  </si>
  <si>
    <t>1-101867722-T-C</t>
  </si>
  <si>
    <t>1-101867724-T-C</t>
  </si>
  <si>
    <t>1-101867726-T-C</t>
  </si>
  <si>
    <t>1-101867726-TAC-T</t>
  </si>
  <si>
    <t>1-101867744-C-T</t>
  </si>
  <si>
    <t>1-101867768-G-A</t>
  </si>
  <si>
    <t>1-101867800-G-A</t>
  </si>
  <si>
    <t>1-101867814-T-C</t>
  </si>
  <si>
    <t>1-101867981-C-T</t>
  </si>
  <si>
    <t>1-101868366-C-G</t>
  </si>
  <si>
    <t>1-101868379-T-C</t>
  </si>
  <si>
    <t>1-101868793-G-A</t>
  </si>
  <si>
    <t>1-101868913-A-G</t>
  </si>
  <si>
    <t>1-101869092-CTTTTA-C</t>
  </si>
  <si>
    <t>1-101869109-G-A</t>
  </si>
  <si>
    <t>1-101869199-T-G</t>
  </si>
  <si>
    <t>1-101869322-T-A</t>
  </si>
  <si>
    <t>1-101869912-G-T</t>
  </si>
  <si>
    <t>1-101869985-C-T</t>
  </si>
  <si>
    <t>1-1018704-A-G</t>
  </si>
  <si>
    <t>1-101870623-G-A</t>
  </si>
  <si>
    <t>1-101870673-T-C</t>
  </si>
  <si>
    <t>1-101870764-G-A</t>
  </si>
  <si>
    <t>1-101871166-G-A</t>
  </si>
  <si>
    <t>1-101871252-G-A</t>
  </si>
  <si>
    <t>1-101871324-G-A</t>
  </si>
  <si>
    <t>1-101871592-ATCT-A</t>
  </si>
  <si>
    <t>1-101871873-C-T</t>
  </si>
  <si>
    <t>1-101872103-C-T</t>
  </si>
  <si>
    <t>1-101872292-A-G</t>
  </si>
  <si>
    <t>1-10187260-T-TA</t>
  </si>
  <si>
    <t>1-101872629-T-A</t>
  </si>
  <si>
    <t>1-101872638-T-A</t>
  </si>
  <si>
    <t>1-101872702-G-A</t>
  </si>
  <si>
    <t>1-101872732-C-CT</t>
  </si>
  <si>
    <t>1-101872744-T-TA</t>
  </si>
  <si>
    <t>1-101872817-C-A</t>
  </si>
  <si>
    <t>1-101872865-C-T</t>
  </si>
  <si>
    <t>1-101873070-A-C</t>
  </si>
  <si>
    <t>1-101873278-A-G</t>
  </si>
  <si>
    <t>1-101874161-T-G</t>
  </si>
  <si>
    <t>1-101874381-A-C</t>
  </si>
  <si>
    <t>1-101874416-C-T</t>
  </si>
  <si>
    <t>1-1018745-AG-A</t>
  </si>
  <si>
    <t>1-101874563-T-A</t>
  </si>
  <si>
    <t>1-101874586-T-G</t>
  </si>
  <si>
    <t>1-101874848-C-G</t>
  </si>
  <si>
    <t>1-101875190-A-G</t>
  </si>
  <si>
    <t>1-101875337-C-G</t>
  </si>
  <si>
    <t>1-101875402-A-G</t>
  </si>
  <si>
    <t>1-101876285-A-G</t>
  </si>
  <si>
    <t>1-101876646-T-G</t>
  </si>
  <si>
    <t>1-101876739-C-T</t>
  </si>
  <si>
    <t>1-101876919-C-T</t>
  </si>
  <si>
    <t>1-101877012-T-C</t>
  </si>
  <si>
    <t>1-101877193-G-A</t>
  </si>
  <si>
    <t>1-101877269-G-A</t>
  </si>
  <si>
    <t>1-101877290-G-A</t>
  </si>
  <si>
    <t>1-101877364-A-G</t>
  </si>
  <si>
    <t>1-101877603-A-G</t>
  </si>
  <si>
    <t>1-101877619-GA-G</t>
  </si>
  <si>
    <t>1-101878207-CT-C</t>
  </si>
  <si>
    <t>1-101878395-C-T</t>
  </si>
  <si>
    <t>1-101878534-G-A</t>
  </si>
  <si>
    <t>1-101878704-C-A</t>
  </si>
  <si>
    <t>1-101878712-C-G</t>
  </si>
  <si>
    <t>1-101878941-G-A</t>
  </si>
  <si>
    <t>1-101879537-C-A</t>
  </si>
  <si>
    <t>1-101879674-A-G</t>
  </si>
  <si>
    <t>1-101880005-T-C</t>
  </si>
  <si>
    <t>1-101880007-C-T</t>
  </si>
  <si>
    <t>1-101880247-A-G</t>
  </si>
  <si>
    <t>1-101880336-ATATAACTG-A</t>
  </si>
  <si>
    <t>1-101880524-CA-C</t>
  </si>
  <si>
    <t>1-101880568-G-A</t>
  </si>
  <si>
    <t>1-101880584-T-C</t>
  </si>
  <si>
    <t>1-101880680-C-A</t>
  </si>
  <si>
    <t>1-101880805-C-T</t>
  </si>
  <si>
    <t>1-101880992-G-A</t>
  </si>
  <si>
    <t>1-101881080-G-A</t>
  </si>
  <si>
    <t>1-101881316-A-G</t>
  </si>
  <si>
    <t>1-101881618-TA-T</t>
  </si>
  <si>
    <t>1-101881822-CA-C</t>
  </si>
  <si>
    <t>1-101881872-CA-C</t>
  </si>
  <si>
    <t>1-101881889-C-G</t>
  </si>
  <si>
    <t>1-101881927-G-GTATATATA</t>
  </si>
  <si>
    <t>1-101881927-G-GTATATATATATA</t>
  </si>
  <si>
    <t>1-101882126-T-A</t>
  </si>
  <si>
    <t>1-101882295-G-A</t>
  </si>
  <si>
    <t>1-101882871-A-C</t>
  </si>
  <si>
    <t>1-101882875-C-A</t>
  </si>
  <si>
    <t>1-101883023-A-G</t>
  </si>
  <si>
    <t>1-101883032-A-G</t>
  </si>
  <si>
    <t>1-101883505-A-G</t>
  </si>
  <si>
    <t>1-101883768-T-C</t>
  </si>
  <si>
    <t>1-101883782-A-T</t>
  </si>
  <si>
    <t>1-101884572-G-A</t>
  </si>
  <si>
    <t>1-10188479-T-C</t>
  </si>
  <si>
    <t>1-101885296-C-T</t>
  </si>
  <si>
    <t>1-101885368-G-T</t>
  </si>
  <si>
    <t>1-101885550-C-G</t>
  </si>
  <si>
    <t>1-101885880-G-GA</t>
  </si>
  <si>
    <t>1-101886439-C-T</t>
  </si>
  <si>
    <t>1-101886450-T-C</t>
  </si>
  <si>
    <t>1-101886653-C-T</t>
  </si>
  <si>
    <t>1-101887197-AGTC-A</t>
  </si>
  <si>
    <t>1-101887450-TA-T</t>
  </si>
  <si>
    <t>1-101887581-C-G</t>
  </si>
  <si>
    <t>1-101887700-ATAAC-A</t>
  </si>
  <si>
    <t>1-10188773-G-A</t>
  </si>
  <si>
    <t>1-101887875-A-C</t>
  </si>
  <si>
    <t>1-101888383-AG-A</t>
  </si>
  <si>
    <t>1-101888473-A-ATG</t>
  </si>
  <si>
    <t>1-101888489-G-A</t>
  </si>
  <si>
    <t>1-101888489-G-GTA</t>
  </si>
  <si>
    <t>1-101888489-G-GTATA</t>
  </si>
  <si>
    <t>1-101888489-GTA-G</t>
  </si>
  <si>
    <t>1-101888489-GTATA-G</t>
  </si>
  <si>
    <t>1-101888564-C-CAT</t>
  </si>
  <si>
    <t>1-101888564-CAT-C</t>
  </si>
  <si>
    <t>1-101888647-CAT-C</t>
  </si>
  <si>
    <t>1-101888649-T-C</t>
  </si>
  <si>
    <t>1-101888666-A-ATG</t>
  </si>
  <si>
    <t>1-101888973-T-C</t>
  </si>
  <si>
    <t>1-101889181-G-A</t>
  </si>
  <si>
    <t>1-101889344-A-G</t>
  </si>
  <si>
    <t>1-101889446-A-G</t>
  </si>
  <si>
    <t>1-101889585-A-G</t>
  </si>
  <si>
    <t>1-101889855-T-C</t>
  </si>
  <si>
    <t>1-101889869-G-T</t>
  </si>
  <si>
    <t>1-101889905-C-T</t>
  </si>
  <si>
    <t>1-101889965-AT-A</t>
  </si>
  <si>
    <t>1-101889995-C-T</t>
  </si>
  <si>
    <t>1-101890149-T-C</t>
  </si>
  <si>
    <t>1-101890432-T-A</t>
  </si>
  <si>
    <t>1-101891115-A-C</t>
  </si>
  <si>
    <t>1-101891186-C-G</t>
  </si>
  <si>
    <t>1-101891244-TTCTCACTGTTCAACTCCCACCTATAAGTGAGAAC-T</t>
  </si>
  <si>
    <t>1-101891561-C-T</t>
  </si>
  <si>
    <t>1-101891626-A-G</t>
  </si>
  <si>
    <t>1-101892260-A-G</t>
  </si>
  <si>
    <t>1-101892537-C-A</t>
  </si>
  <si>
    <t>1-101892573-A-G</t>
  </si>
  <si>
    <t>1-101892841-C-T</t>
  </si>
  <si>
    <t>1-101892992-C-T</t>
  </si>
  <si>
    <t>1-101893140-C-T</t>
  </si>
  <si>
    <t>1-101893280-G-A</t>
  </si>
  <si>
    <t>1-101893306-G-T</t>
  </si>
  <si>
    <t>1-101893345-AGAAT-A</t>
  </si>
  <si>
    <t>1-101893466-A-C</t>
  </si>
  <si>
    <t>1-101893703-G-A</t>
  </si>
  <si>
    <t>1-101894094-G-T</t>
  </si>
  <si>
    <t>1-101894266-G-A</t>
  </si>
  <si>
    <t>1-101894541-G-A</t>
  </si>
  <si>
    <t>1-101894604-A-AT</t>
  </si>
  <si>
    <t>1-101894654-T-C</t>
  </si>
  <si>
    <t>1-101894665-G-A</t>
  </si>
  <si>
    <t>1-101894713-T-C</t>
  </si>
  <si>
    <t>1-101894763-C-T</t>
  </si>
  <si>
    <t>1-101894906-T-C</t>
  </si>
  <si>
    <t>1-101895429-G-T</t>
  </si>
  <si>
    <t>1-101895819-CT-C</t>
  </si>
  <si>
    <t>1-101895945-A-C</t>
  </si>
  <si>
    <t>1-101895991-AT-A</t>
  </si>
  <si>
    <t>1-101896106-TA-T</t>
  </si>
  <si>
    <t>1-101896161-C-T</t>
  </si>
  <si>
    <t>1-101896179-G-A</t>
  </si>
  <si>
    <t>1-101896320-T-C</t>
  </si>
  <si>
    <t>1-101896402-T-A</t>
  </si>
  <si>
    <t>1-101896759-A-G</t>
  </si>
  <si>
    <t>1-101896850-C-G</t>
  </si>
  <si>
    <t>1-101896940-CCACACA-C</t>
  </si>
  <si>
    <t>1-101896940-CCACACACA-C</t>
  </si>
  <si>
    <t>1-101896940-CCACACACACA-C</t>
  </si>
  <si>
    <t>1-101896940-CCACACACACACACA-C</t>
  </si>
  <si>
    <t>1-101897014-T-A</t>
  </si>
  <si>
    <t>1-101897223-T-A</t>
  </si>
  <si>
    <t>1-101897563-TGTC-T</t>
  </si>
  <si>
    <t>1-101897971-G-A</t>
  </si>
  <si>
    <t>1-10189799-C-T</t>
  </si>
  <si>
    <t>1-101898214-G-A</t>
  </si>
  <si>
    <t>1-101898311-G-A</t>
  </si>
  <si>
    <t>1-101898495-T-A</t>
  </si>
  <si>
    <t>1-101898713-G-C</t>
  </si>
  <si>
    <t>1-101899267-A-G</t>
  </si>
  <si>
    <t>1-101899294-T-G</t>
  </si>
  <si>
    <t>1-101899412-A-G</t>
  </si>
  <si>
    <t>1-101900076-C-A</t>
  </si>
  <si>
    <t>1-101900100-A-G</t>
  </si>
  <si>
    <t>1-10190012-T-G</t>
  </si>
  <si>
    <t>1-101900275-G-A</t>
  </si>
  <si>
    <t>1-101900561-A-G</t>
  </si>
  <si>
    <t>1-101901107-C-T</t>
  </si>
  <si>
    <t>1-101901462-G-A</t>
  </si>
  <si>
    <t>1-101901735-C-T</t>
  </si>
  <si>
    <t>1-101901909-A-G</t>
  </si>
  <si>
    <t>1-101902109-A-G</t>
  </si>
  <si>
    <t>1-101902160-T-C</t>
  </si>
  <si>
    <t>1-101902284-C-G</t>
  </si>
  <si>
    <t>1-101902463-C-CT</t>
  </si>
  <si>
    <t>1-101902463-C-T</t>
  </si>
  <si>
    <t>1-101902534-C-G</t>
  </si>
  <si>
    <t>1-101902601-C-T</t>
  </si>
  <si>
    <t>1-101902635-G-C</t>
  </si>
  <si>
    <t>1-101902662-A-G</t>
  </si>
  <si>
    <t>1-101902764-C-T</t>
  </si>
  <si>
    <t>1-101902960-C-T</t>
  </si>
  <si>
    <t>1-101903000-G-T</t>
  </si>
  <si>
    <t>1-101903193-G-C</t>
  </si>
  <si>
    <t>1-101903294-T-C</t>
  </si>
  <si>
    <t>1-101903449-G-C</t>
  </si>
  <si>
    <t>1-101903923-C-T</t>
  </si>
  <si>
    <t>1-101904325-G-A</t>
  </si>
  <si>
    <t>1-101904451-T-C</t>
  </si>
  <si>
    <t>1-101904568-G-T</t>
  </si>
  <si>
    <t>1-101904642-TGC-T</t>
  </si>
  <si>
    <t>1-101904649-T-C</t>
  </si>
  <si>
    <t>1-101904701-G-A</t>
  </si>
  <si>
    <t>1-101904719-A-T</t>
  </si>
  <si>
    <t>1-101905071-C-CT</t>
  </si>
  <si>
    <t>1-101905080-T-TC</t>
  </si>
  <si>
    <t>1-101905115-C-T</t>
  </si>
  <si>
    <t>1-10190516-G-C</t>
  </si>
  <si>
    <t>1-101905249-A-G</t>
  </si>
  <si>
    <t>1-101905251-G-A</t>
  </si>
  <si>
    <t>1-10190575-G-C</t>
  </si>
  <si>
    <t>c.G1326C; c.G1713C; c.G1866C</t>
  </si>
  <si>
    <t>p.L442F; p.L571F; p.L622F</t>
  </si>
  <si>
    <t>ENST00000253251; ENST00000343090; ENST00000672724</t>
  </si>
  <si>
    <t>1-101905751-AAGG-A</t>
  </si>
  <si>
    <t>1-101906281-C-T</t>
  </si>
  <si>
    <t>1-101906359-A-G</t>
  </si>
  <si>
    <t>1-101906412-G-A</t>
  </si>
  <si>
    <t>1-101906905-G-A</t>
  </si>
  <si>
    <t>1-101906921-C-CT</t>
  </si>
  <si>
    <t>1-101907263-TTTTC-T</t>
  </si>
  <si>
    <t>1-101907351-TTTCC-T</t>
  </si>
  <si>
    <t>1-101907454-CT-C</t>
  </si>
  <si>
    <t>1-101907588-C-T</t>
  </si>
  <si>
    <t>1-101907839-G-T</t>
  </si>
  <si>
    <t>1-101908029-A-G</t>
  </si>
  <si>
    <t>1-101908397-A-G</t>
  </si>
  <si>
    <t>1-10190884-A-T</t>
  </si>
  <si>
    <t>1-101909260-G-GT</t>
  </si>
  <si>
    <t>1-101909260-G-GTT</t>
  </si>
  <si>
    <t>1-101909260-GT-G</t>
  </si>
  <si>
    <t>1-101909451-C-T</t>
  </si>
  <si>
    <t>1-101910587-G-A</t>
  </si>
  <si>
    <t>1-101910603-C-G</t>
  </si>
  <si>
    <t>1-101912430-C-T</t>
  </si>
  <si>
    <t>1-101912830-A-G</t>
  </si>
  <si>
    <t>1-10191286-A-G</t>
  </si>
  <si>
    <t>1-101913146-C-T</t>
  </si>
  <si>
    <t>1-101913162-C-T</t>
  </si>
  <si>
    <t>1-101913527-C-T</t>
  </si>
  <si>
    <t>1-101913538-T-C</t>
  </si>
  <si>
    <t>1-101913972-T-TTC</t>
  </si>
  <si>
    <t>1-101914010-A-G</t>
  </si>
  <si>
    <t>1-101914143-G-C</t>
  </si>
  <si>
    <t>1-10191465-C-T</t>
  </si>
  <si>
    <t>1-101915298-C-A</t>
  </si>
  <si>
    <t>1-101915633-C-T</t>
  </si>
  <si>
    <t>1-101916228-G-A</t>
  </si>
  <si>
    <t>1-101916430-GA-G</t>
  </si>
  <si>
    <t>1-101916811-C-T</t>
  </si>
  <si>
    <t>1-101916826-C-T</t>
  </si>
  <si>
    <t>1-101917147-C-T</t>
  </si>
  <si>
    <t>1-101917216-G-T</t>
  </si>
  <si>
    <t>1-101917379-T-C</t>
  </si>
  <si>
    <t>1-1019175-C-G</t>
  </si>
  <si>
    <t>1-101917557-C-T</t>
  </si>
  <si>
    <t>1-101917569-G-A</t>
  </si>
  <si>
    <t>1-101917665-G-A</t>
  </si>
  <si>
    <t>1-101917671-T-G</t>
  </si>
  <si>
    <t>1-101917715-A-C</t>
  </si>
  <si>
    <t>1-1019180-T-C</t>
  </si>
  <si>
    <t>1-101918102-C-T</t>
  </si>
  <si>
    <t>1-101918138-T-G</t>
  </si>
  <si>
    <t>1-101918356-C-G</t>
  </si>
  <si>
    <t>1-101918376-C-T</t>
  </si>
  <si>
    <t>1-101918533-C-T</t>
  </si>
  <si>
    <t>1-101918757-G-A</t>
  </si>
  <si>
    <t>1-101918769-T-C</t>
  </si>
  <si>
    <t>1-101918830-C-A</t>
  </si>
  <si>
    <t>1-101919007-T-A</t>
  </si>
  <si>
    <t>1-101919225-T-TGA</t>
  </si>
  <si>
    <t>1-101919306-C-T</t>
  </si>
  <si>
    <t>1-10191953-C-G</t>
  </si>
  <si>
    <t>1-101919802-G-A</t>
  </si>
  <si>
    <t>1-101919962-C-T</t>
  </si>
  <si>
    <t>1-101920260-G-A</t>
  </si>
  <si>
    <t>1-101920309-T-G</t>
  </si>
  <si>
    <t>1-101920376-C-T</t>
  </si>
  <si>
    <t>1-101920405-A-C</t>
  </si>
  <si>
    <t>1-101920599-C-T</t>
  </si>
  <si>
    <t>1-101920700-C-T</t>
  </si>
  <si>
    <t>1-101920805-T-C</t>
  </si>
  <si>
    <t>1-101921057-G-T</t>
  </si>
  <si>
    <t>1-101921233-C-G</t>
  </si>
  <si>
    <t>1-101921378-C-T</t>
  </si>
  <si>
    <t>1-101921439-A-C</t>
  </si>
  <si>
    <t>1-101921696-G-A</t>
  </si>
  <si>
    <t>1-101922312-A-G</t>
  </si>
  <si>
    <t>1-101922314-G-A</t>
  </si>
  <si>
    <t>1-101922351-G-A</t>
  </si>
  <si>
    <t>1-101922436-A-T</t>
  </si>
  <si>
    <t>1-101922530-G-A</t>
  </si>
  <si>
    <t>1-101922660-T-C</t>
  </si>
  <si>
    <t>1-101923215-G-A</t>
  </si>
  <si>
    <t>1-101923244-A-T</t>
  </si>
  <si>
    <t>1-101923309-T-C</t>
  </si>
  <si>
    <t>1-101923383-A-G</t>
  </si>
  <si>
    <t>1-101923387-A-C</t>
  </si>
  <si>
    <t>1-101923515-A-G</t>
  </si>
  <si>
    <t>1-101924184-A-C</t>
  </si>
  <si>
    <t>1-101924306-A-G</t>
  </si>
  <si>
    <t>1-101924326-T-A</t>
  </si>
  <si>
    <t>1-101924731-G-A</t>
  </si>
  <si>
    <t>1-101924856-A-G</t>
  </si>
  <si>
    <t>1-101924960-C-T</t>
  </si>
  <si>
    <t>1-101925154-G-GT</t>
  </si>
  <si>
    <t>1-101925611-AAACAACAACAAAAC-A</t>
  </si>
  <si>
    <t>1-10192576-A-G</t>
  </si>
  <si>
    <t>1-101925763-T-C</t>
  </si>
  <si>
    <t>1-101925896-C-G</t>
  </si>
  <si>
    <t>1-101926018-C-A</t>
  </si>
  <si>
    <t>1-101926322-GT-G</t>
  </si>
  <si>
    <t>1-101926586-T-C</t>
  </si>
  <si>
    <t>1-101926726-G-C</t>
  </si>
  <si>
    <t>1-101927102-T-C</t>
  </si>
  <si>
    <t>1-101927194-T-A</t>
  </si>
  <si>
    <t>1-101927321-G-A</t>
  </si>
  <si>
    <t>1-101927483-T-G</t>
  </si>
  <si>
    <t>1-101927516-A-G</t>
  </si>
  <si>
    <t>1-101927517-TA-T</t>
  </si>
  <si>
    <t>1-101927667-A-C</t>
  </si>
  <si>
    <t>1-101928088-C-T</t>
  </si>
  <si>
    <t>1-101928268-TA-T</t>
  </si>
  <si>
    <t>1-101928396-T-C</t>
  </si>
  <si>
    <t>1-101928460-G-A</t>
  </si>
  <si>
    <t>1-101928611-A-C</t>
  </si>
  <si>
    <t>1-101928796-A-G</t>
  </si>
  <si>
    <t>1-101928933-T-C</t>
  </si>
  <si>
    <t>1-101929409-A-G</t>
  </si>
  <si>
    <t>1-101929432-C-CA</t>
  </si>
  <si>
    <t>1-101929432-C-CAA</t>
  </si>
  <si>
    <t>1-101929452-A-G</t>
  </si>
  <si>
    <t>1-101929932-A-C</t>
  </si>
  <si>
    <t>1-101929983-T-C</t>
  </si>
  <si>
    <t>1-10193026-C-T</t>
  </si>
  <si>
    <t>1-101930339-GA-G</t>
  </si>
  <si>
    <t>1-101930380-G-A</t>
  </si>
  <si>
    <t>1-101930398-A-G</t>
  </si>
  <si>
    <t>1-101930574-G-T</t>
  </si>
  <si>
    <t>1-101930578-C-T</t>
  </si>
  <si>
    <t>1-101930893-T-C</t>
  </si>
  <si>
    <t>1-101930897-G-T</t>
  </si>
  <si>
    <t>1-101931076-A-G</t>
  </si>
  <si>
    <t>1-101931361-C-A</t>
  </si>
  <si>
    <t>1-101931411-T-C</t>
  </si>
  <si>
    <t>1-101931879-G-A</t>
  </si>
  <si>
    <t>1-101932014-C-T</t>
  </si>
  <si>
    <t>1-101932340-A-C</t>
  </si>
  <si>
    <t>1-101932486-C-G</t>
  </si>
  <si>
    <t>1-101933336-C-A</t>
  </si>
  <si>
    <t>1-101933692-C-T</t>
  </si>
  <si>
    <t>1-101933995-AT-A</t>
  </si>
  <si>
    <t>1-101934036-A-G</t>
  </si>
  <si>
    <t>1-101934412-G-A</t>
  </si>
  <si>
    <t>1-101934614-A-T</t>
  </si>
  <si>
    <t>1-101934624-C-A</t>
  </si>
  <si>
    <t>1-101934675-G-A</t>
  </si>
  <si>
    <t>1-101934869-G-A</t>
  </si>
  <si>
    <t>1-101935152-C-T</t>
  </si>
  <si>
    <t>1-101935194-A-C</t>
  </si>
  <si>
    <t>1-101935196-A-G</t>
  </si>
  <si>
    <t>1-101935448-ACT-A</t>
  </si>
  <si>
    <t>1-101935635-G-C</t>
  </si>
  <si>
    <t>1-101936042-C-CAAAA</t>
  </si>
  <si>
    <t>1-101936068-AC-A</t>
  </si>
  <si>
    <t>1-101936069-C-A</t>
  </si>
  <si>
    <t>1-101936087-AAC-A</t>
  </si>
  <si>
    <t>1-101936311-T-C</t>
  </si>
  <si>
    <t>1-101936461-G-A</t>
  </si>
  <si>
    <t>1-101936540-A-G</t>
  </si>
  <si>
    <t>1-101936904-A-G</t>
  </si>
  <si>
    <t>1-101937089-T-C</t>
  </si>
  <si>
    <t>1-101937381-A-G</t>
  </si>
  <si>
    <t>1-101937416-G-T</t>
  </si>
  <si>
    <t>1-101937440-A-G</t>
  </si>
  <si>
    <t>1-101937714-A-G</t>
  </si>
  <si>
    <t>1-101937782-C-T</t>
  </si>
  <si>
    <t>1-101937837-C-T</t>
  </si>
  <si>
    <t>1-10193821-C-T</t>
  </si>
  <si>
    <t>1-101938337-C-A</t>
  </si>
  <si>
    <t>1-101938470-T-A</t>
  </si>
  <si>
    <t>1-101938477-G-A</t>
  </si>
  <si>
    <t>1-101938561-G-A</t>
  </si>
  <si>
    <t>1-101938631-C-T</t>
  </si>
  <si>
    <t>1-101938663-T-G</t>
  </si>
  <si>
    <t>1-101938820-A-AC</t>
  </si>
  <si>
    <t>1-101938984-A-G</t>
  </si>
  <si>
    <t>1-101939207-G-A</t>
  </si>
  <si>
    <t>1-101939313-A-AAT</t>
  </si>
  <si>
    <t>1-101939347-G-A</t>
  </si>
  <si>
    <t>1-101939351-G-A</t>
  </si>
  <si>
    <t>1-101939353-G-GTGTATGTA</t>
  </si>
  <si>
    <t>1-101939357-A-G</t>
  </si>
  <si>
    <t>1-101939361-A-ATGTATGTATGTGTGTG</t>
  </si>
  <si>
    <t>1-101939361-A-ATGTATGTATGTGTGTGTG</t>
  </si>
  <si>
    <t>1-101939361-A-ATGTATGTGTGTGTGTGTG</t>
  </si>
  <si>
    <t>1-101939361-A-G</t>
  </si>
  <si>
    <t>1-101939361-ATGTG-A</t>
  </si>
  <si>
    <t>1-101939363-G-GTATGTA</t>
  </si>
  <si>
    <t>1-101939365-G-A</t>
  </si>
  <si>
    <t>1-101939369-G-A</t>
  </si>
  <si>
    <t>1-101939518-A-G</t>
  </si>
  <si>
    <t>1-101939689-T-G</t>
  </si>
  <si>
    <t>1-101939704-A-G</t>
  </si>
  <si>
    <t>1-101940290-C-T</t>
  </si>
  <si>
    <t>1-101940411-A-G</t>
  </si>
  <si>
    <t>1-101940416-T-A</t>
  </si>
  <si>
    <t>1-101940474-G-T</t>
  </si>
  <si>
    <t>1-101940498-C-T</t>
  </si>
  <si>
    <t>1-101940653-C-T</t>
  </si>
  <si>
    <t>1-101940656-A-T</t>
  </si>
  <si>
    <t>1-101940809-C-T</t>
  </si>
  <si>
    <t>1-101941095-C-T</t>
  </si>
  <si>
    <t>1-101941385-A-T</t>
  </si>
  <si>
    <t>1-101941574-C-T</t>
  </si>
  <si>
    <t>1-101941601-G-A</t>
  </si>
  <si>
    <t>1-101941606-T-TG</t>
  </si>
  <si>
    <t>1-101941607-GT-G</t>
  </si>
  <si>
    <t>1-101941608-T-G</t>
  </si>
  <si>
    <t>1-101941837-T-A</t>
  </si>
  <si>
    <t>1-101941946-C-G</t>
  </si>
  <si>
    <t>1-101941995-T-C</t>
  </si>
  <si>
    <t>1-101942090-T-C</t>
  </si>
  <si>
    <t>1-101942473-T-C</t>
  </si>
  <si>
    <t>1-101942772-G-A</t>
  </si>
  <si>
    <t>1-101942918-A-AAG</t>
  </si>
  <si>
    <t>1-101942918-A-AAGAG</t>
  </si>
  <si>
    <t>1-101942962-T-G</t>
  </si>
  <si>
    <t>1-101943026-C-T</t>
  </si>
  <si>
    <t>1-101943027-G-A</t>
  </si>
  <si>
    <t>1-101943066-G-A</t>
  </si>
  <si>
    <t>1-101943194-A-C</t>
  </si>
  <si>
    <t>1-101943203-G-A</t>
  </si>
  <si>
    <t>1-101943331-A-G</t>
  </si>
  <si>
    <t>1-101943948-A-G</t>
  </si>
  <si>
    <t>1-101943969-T-C</t>
  </si>
  <si>
    <t>1-101944201-C-T</t>
  </si>
  <si>
    <t>1-101944234-C-T</t>
  </si>
  <si>
    <t>1-101944380-C-T</t>
  </si>
  <si>
    <t>1-10194439-G-A</t>
  </si>
  <si>
    <t>1-101944826-A-T</t>
  </si>
  <si>
    <t>1-101944950-G-A</t>
  </si>
  <si>
    <t>1-101945093-C-T</t>
  </si>
  <si>
    <t>1-101945094-T-G</t>
  </si>
  <si>
    <t>1-101945150-T-C</t>
  </si>
  <si>
    <t>1-101945171-T-C</t>
  </si>
  <si>
    <t>1-101945626-T-C</t>
  </si>
  <si>
    <t>1-101945629-T-C</t>
  </si>
  <si>
    <t>1-101945654-G-T</t>
  </si>
  <si>
    <t>1-101945977-T-C</t>
  </si>
  <si>
    <t>1-101946163-G-A</t>
  </si>
  <si>
    <t>1-101946164-G-T</t>
  </si>
  <si>
    <t>1-101946653-G-A</t>
  </si>
  <si>
    <t>1-101946757-G-A</t>
  </si>
  <si>
    <t>1-101946854-C-T</t>
  </si>
  <si>
    <t>1-101946930-G-C</t>
  </si>
  <si>
    <t>1-101946974-GTGACTCAGA-G</t>
  </si>
  <si>
    <t>1-101947011-C-T</t>
  </si>
  <si>
    <t>1-101947197-A-T</t>
  </si>
  <si>
    <t>1-101947570-G-A</t>
  </si>
  <si>
    <t>1-101947657-T-A</t>
  </si>
  <si>
    <t>1-101947713-A-G</t>
  </si>
  <si>
    <t>1-101947859-GA-G</t>
  </si>
  <si>
    <t>1-101948163-C-T</t>
  </si>
  <si>
    <t>1-101948547-C-A</t>
  </si>
  <si>
    <t>1-101948985-A-T</t>
  </si>
  <si>
    <t>1-101949476-T-G</t>
  </si>
  <si>
    <t>1-101950066-A-G</t>
  </si>
  <si>
    <t>1-101950118-C-T</t>
  </si>
  <si>
    <t>1-101950210-C-A</t>
  </si>
  <si>
    <t>1-101950270-T-G</t>
  </si>
  <si>
    <t>1-101950766-T-C</t>
  </si>
  <si>
    <t>1-101950853-A-G</t>
  </si>
  <si>
    <t>1-101951317-T-C</t>
  </si>
  <si>
    <t>1-101951395-C-T</t>
  </si>
  <si>
    <t>1-101951488-T-A</t>
  </si>
  <si>
    <t>1-101951549-C-A</t>
  </si>
  <si>
    <t>1-101951693-T-C</t>
  </si>
  <si>
    <t>1-101951865-C-T</t>
  </si>
  <si>
    <t>1-101951991-T-C</t>
  </si>
  <si>
    <t>1-101952091-G-A</t>
  </si>
  <si>
    <t>1-101952173-A-G</t>
  </si>
  <si>
    <t>1-101952187-G-A</t>
  </si>
  <si>
    <t>1-101952673-C-T</t>
  </si>
  <si>
    <t>1-101952678-A-C</t>
  </si>
  <si>
    <t>1-101952682-A-T</t>
  </si>
  <si>
    <t>1-101952727-C-T</t>
  </si>
  <si>
    <t>1-1019528-G-T</t>
  </si>
  <si>
    <t>c.C707A; c.C815A</t>
  </si>
  <si>
    <t>p.P236Q; p.P272Q</t>
  </si>
  <si>
    <t>ENST00000379320; ENST00000379339</t>
  </si>
  <si>
    <t>1-101952903-G-GC</t>
  </si>
  <si>
    <t>1-101952966-C-G</t>
  </si>
  <si>
    <t>1-101953214-G-A</t>
  </si>
  <si>
    <t>1-101953365-A-T</t>
  </si>
  <si>
    <t>1-101953377-C-G</t>
  </si>
  <si>
    <t>1-101953396-A-G</t>
  </si>
  <si>
    <t>1-101953482-C-A</t>
  </si>
  <si>
    <t>1-101953543-C-A</t>
  </si>
  <si>
    <t>1-101953743-C-A</t>
  </si>
  <si>
    <t>1-101953820-A-C</t>
  </si>
  <si>
    <t>1-101954244-A-AT</t>
  </si>
  <si>
    <t>1-101954265-C-CTTT</t>
  </si>
  <si>
    <t>1-101954421-T-G</t>
  </si>
  <si>
    <t>1-101954481-T-C</t>
  </si>
  <si>
    <t>1-101954531-T-C</t>
  </si>
  <si>
    <t>1-101954597-T-A</t>
  </si>
  <si>
    <t>1-101954687-C-G</t>
  </si>
  <si>
    <t>1-101954818-A-G</t>
  </si>
  <si>
    <t>1-101954888-A-G</t>
  </si>
  <si>
    <t>1-10195533-A-G</t>
  </si>
  <si>
    <t>1-101955362-A-G</t>
  </si>
  <si>
    <t>1-101955578-A-G</t>
  </si>
  <si>
    <t>1-101955718-C-T</t>
  </si>
  <si>
    <t>1-101955727-T-A</t>
  </si>
  <si>
    <t>1-101955781-T-TG</t>
  </si>
  <si>
    <t>1-10195606-T-C</t>
  </si>
  <si>
    <t>1-101956241-A-G</t>
  </si>
  <si>
    <t>1-101956313-T-A</t>
  </si>
  <si>
    <t>1-101956359-C-T</t>
  </si>
  <si>
    <t>1-101956535-G-T</t>
  </si>
  <si>
    <t>1-101956596-C-A</t>
  </si>
  <si>
    <t>1-101956950-G-A</t>
  </si>
  <si>
    <t>1-101957367-T-C</t>
  </si>
  <si>
    <t>1-101957772-T-G</t>
  </si>
  <si>
    <t>1-101957917-T-C</t>
  </si>
  <si>
    <t>1-10195793-C-CA</t>
  </si>
  <si>
    <t>1-101958246-A-G</t>
  </si>
  <si>
    <t>1-101958526-T-C</t>
  </si>
  <si>
    <t>1-101958998-A-C</t>
  </si>
  <si>
    <t>1-101959026-T-C</t>
  </si>
  <si>
    <t>1-10195940-G-A</t>
  </si>
  <si>
    <t>1-101959469-T-C</t>
  </si>
  <si>
    <t>1-101959484-T-A</t>
  </si>
  <si>
    <t>1-101959486-G-C</t>
  </si>
  <si>
    <t>1-101959570-G-T</t>
  </si>
  <si>
    <t>1-101959657-C-CTTTA</t>
  </si>
  <si>
    <t>1-101959657-CTTTA-C</t>
  </si>
  <si>
    <t>1-101959657-CTTTATTTA-C</t>
  </si>
  <si>
    <t>1-101959657-CTTTATTTATTTA-C</t>
  </si>
  <si>
    <t>1-101959657-CTTTATTTATTTATTTA-C</t>
  </si>
  <si>
    <t>1-10195970-A-T</t>
  </si>
  <si>
    <t>1-101960142-C-T</t>
  </si>
  <si>
    <t>1-101960515-G-GA</t>
  </si>
  <si>
    <t>1-101960612-G-A</t>
  </si>
  <si>
    <t>1-101960633-C-T</t>
  </si>
  <si>
    <t>1-101960779-C-CT</t>
  </si>
  <si>
    <t>1-101960914-T-C</t>
  </si>
  <si>
    <t>1-101961142-T-G</t>
  </si>
  <si>
    <t>1-101961251-A-AT</t>
  </si>
  <si>
    <t>1-101961273-C-A</t>
  </si>
  <si>
    <t>1-1019613-C-T</t>
  </si>
  <si>
    <t>c.G622A; c.G730A</t>
  </si>
  <si>
    <t>p.G208R; p.G244R</t>
  </si>
  <si>
    <t>1-101961421-AT-A</t>
  </si>
  <si>
    <t>1-101961421-ATT-A</t>
  </si>
  <si>
    <t>1-101961619-A-G</t>
  </si>
  <si>
    <t>1-101961653-G-GATC</t>
  </si>
  <si>
    <t>1-101961737-CT-C</t>
  </si>
  <si>
    <t>1-101961754-A-G</t>
  </si>
  <si>
    <t>1-101961772-A-G</t>
  </si>
  <si>
    <t>1-101961778-A-G</t>
  </si>
  <si>
    <t>1-101961837-C-A</t>
  </si>
  <si>
    <t>1-101962072-C-A</t>
  </si>
  <si>
    <t>1-101962074-T-C</t>
  </si>
  <si>
    <t>1-101962245-T-C</t>
  </si>
  <si>
    <t>1-101962263-A-AT</t>
  </si>
  <si>
    <t>1-101962263-A-ATT</t>
  </si>
  <si>
    <t>1-101962263-A-ATTT</t>
  </si>
  <si>
    <t>1-101962314-G-A</t>
  </si>
  <si>
    <t>1-101962530-C-T</t>
  </si>
  <si>
    <t>1-101962702-G-A</t>
  </si>
  <si>
    <t>1-101962717-C-T</t>
  </si>
  <si>
    <t>1-101962766-A-G</t>
  </si>
  <si>
    <t>1-101962882-T-C</t>
  </si>
  <si>
    <t>1-101962952-C-T</t>
  </si>
  <si>
    <t>1-101963043-G-A</t>
  </si>
  <si>
    <t>1-101963144-A-G</t>
  </si>
  <si>
    <t>1-101963214-T-C</t>
  </si>
  <si>
    <t>1-101963249-C-T</t>
  </si>
  <si>
    <t>1-101963630-G-A</t>
  </si>
  <si>
    <t>1-101963766-G-A</t>
  </si>
  <si>
    <t>1-101963857-C-T</t>
  </si>
  <si>
    <t>1-101963918-G-T</t>
  </si>
  <si>
    <t>1-101963919-A-T</t>
  </si>
  <si>
    <t>1-101964072-A-G</t>
  </si>
  <si>
    <t>1-101964157-C-A</t>
  </si>
  <si>
    <t>1-101964193-C-CA</t>
  </si>
  <si>
    <t>1-101964193-C-CAA</t>
  </si>
  <si>
    <t>1-101964193-C-CAAA</t>
  </si>
  <si>
    <t>1-101964376-T-A</t>
  </si>
  <si>
    <t>1-101964521-G-A</t>
  </si>
  <si>
    <t>1-101964691-T-A</t>
  </si>
  <si>
    <t>1-101964707-T-C</t>
  </si>
  <si>
    <t>1-101964758-G-A</t>
  </si>
  <si>
    <t>1-101964924-G-T</t>
  </si>
  <si>
    <t>1-101965007-C-T</t>
  </si>
  <si>
    <t>1-101965206-G-A</t>
  </si>
  <si>
    <t>1-101965251-C-T</t>
  </si>
  <si>
    <t>1-101965252-G-A</t>
  </si>
  <si>
    <t>1-101965280-A-G</t>
  </si>
  <si>
    <t>1-101965295-A-G</t>
  </si>
  <si>
    <t>1-10196540-T-TA</t>
  </si>
  <si>
    <t>1-101965483-C-T</t>
  </si>
  <si>
    <t>1-101965707-A-T</t>
  </si>
  <si>
    <t>1-101965775-C-T</t>
  </si>
  <si>
    <t>1-101965840-G-A</t>
  </si>
  <si>
    <t>1-101965840-G-T</t>
  </si>
  <si>
    <t>1-101965945-G-A</t>
  </si>
  <si>
    <t>1-101966053-C-A</t>
  </si>
  <si>
    <t>1-101966060-G-T</t>
  </si>
  <si>
    <t>1-101966127-G-A</t>
  </si>
  <si>
    <t>1-101966506-GC-G</t>
  </si>
  <si>
    <t>1-101966608-C-T</t>
  </si>
  <si>
    <t>1-101966609-A-G</t>
  </si>
  <si>
    <t>1-101966839-A-G</t>
  </si>
  <si>
    <t>1-101966905-G-A</t>
  </si>
  <si>
    <t>1-10196699-G-C</t>
  </si>
  <si>
    <t>1-101967071-A-G</t>
  </si>
  <si>
    <t>1-101967185-T-C</t>
  </si>
  <si>
    <t>1-101967247-T-C</t>
  </si>
  <si>
    <t>1-101967432-T-C</t>
  </si>
  <si>
    <t>1-101967475-C-A</t>
  </si>
  <si>
    <t>1-101967538-G-A</t>
  </si>
  <si>
    <t>1-101967693-C-G</t>
  </si>
  <si>
    <t>1-101967700-A-G</t>
  </si>
  <si>
    <t>1-101967956-A-G</t>
  </si>
  <si>
    <t>1-101968020-C-A</t>
  </si>
  <si>
    <t>1-10196807-G-A</t>
  </si>
  <si>
    <t>1-101968103-A-C</t>
  </si>
  <si>
    <t>1-101968263-C-T</t>
  </si>
  <si>
    <t>1-101968337-G-T</t>
  </si>
  <si>
    <t>1-101968365-C-T</t>
  </si>
  <si>
    <t>1-101968469-A-C</t>
  </si>
  <si>
    <t>1-101968554-C-G</t>
  </si>
  <si>
    <t>1-101968574-T-C</t>
  </si>
  <si>
    <t>1-101968749-G-A</t>
  </si>
  <si>
    <t>1-101968817-C-T</t>
  </si>
  <si>
    <t>1-101968869-G-A</t>
  </si>
  <si>
    <t>1-101968997-G-C</t>
  </si>
  <si>
    <t>1-101969102-G-C</t>
  </si>
  <si>
    <t>1-101969280-G-A</t>
  </si>
  <si>
    <t>1-101969436-C-T</t>
  </si>
  <si>
    <t>1-101969589-T-C</t>
  </si>
  <si>
    <t>1-101969659-T-C</t>
  </si>
  <si>
    <t>1-101969677-G-C</t>
  </si>
  <si>
    <t>1-101969838-A-G</t>
  </si>
  <si>
    <t>1-101969911-A-AAG</t>
  </si>
  <si>
    <t>1-101969911-A-AAGAG</t>
  </si>
  <si>
    <t>1-101970036-G-A</t>
  </si>
  <si>
    <t>1-101970037-T-G</t>
  </si>
  <si>
    <t>1-101970037-TAGTAAAGAAAAAAC-T</t>
  </si>
  <si>
    <t>1-101970039-G-GA</t>
  </si>
  <si>
    <t>1-101970039-GTAA-G</t>
  </si>
  <si>
    <t>1-101970040-T-G</t>
  </si>
  <si>
    <t>1-101970045-A-AGAG</t>
  </si>
  <si>
    <t>1-101970046-A-AG</t>
  </si>
  <si>
    <t>1-101970047-A-AGAGAGAGAT</t>
  </si>
  <si>
    <t>1-101970047-A-AT</t>
  </si>
  <si>
    <t>1-101970048-A-AG</t>
  </si>
  <si>
    <t>1-101970048-AAA-GAGAGAGATAGAAG</t>
  </si>
  <si>
    <t>1-101970050-A-AG</t>
  </si>
  <si>
    <t>1-101970051-C-T</t>
  </si>
  <si>
    <t>1-101970113-T-A</t>
  </si>
  <si>
    <t>1-10197023-C-T</t>
  </si>
  <si>
    <t>1-101970499-A-G</t>
  </si>
  <si>
    <t>1-101970618-T-A</t>
  </si>
  <si>
    <t>1-101970619-G-A</t>
  </si>
  <si>
    <t>1-101970763-A-T</t>
  </si>
  <si>
    <t>1-101971074-T-C</t>
  </si>
  <si>
    <t>1-101971096-T-C</t>
  </si>
  <si>
    <t>1-101971265-T-C</t>
  </si>
  <si>
    <t>1-101971271-C-T</t>
  </si>
  <si>
    <t>1-101971388-C-T</t>
  </si>
  <si>
    <t>1-101971479-T-A</t>
  </si>
  <si>
    <t>1-101971487-G-A</t>
  </si>
  <si>
    <t>1-101971778-G-A</t>
  </si>
  <si>
    <t>1-101971779-C-T</t>
  </si>
  <si>
    <t>1-101972023-C-T</t>
  </si>
  <si>
    <t>1-101972240-G-T</t>
  </si>
  <si>
    <t>1-101972525-C-T</t>
  </si>
  <si>
    <t>1-101972663-A-G</t>
  </si>
  <si>
    <t>1-101972696-A-AGT</t>
  </si>
  <si>
    <t>1-101972696-A-AGTGT</t>
  </si>
  <si>
    <t>1-101972696-A-AGTGTGTGT</t>
  </si>
  <si>
    <t>1-101972696-AGTGT-A</t>
  </si>
  <si>
    <t>1-101972696-AGTGTGT-A</t>
  </si>
  <si>
    <t>1-101972696-AGTGTGTGT-A</t>
  </si>
  <si>
    <t>1-101972696-AGTGTGTGTGT-A</t>
  </si>
  <si>
    <t>1-101972985-C-T</t>
  </si>
  <si>
    <t>1-101973050-G-A</t>
  </si>
  <si>
    <t>1-101973475-T-G</t>
  </si>
  <si>
    <t>1-101973546-G-A</t>
  </si>
  <si>
    <t>1-101973573-TG-T</t>
  </si>
  <si>
    <t>1-101973613-C-A</t>
  </si>
  <si>
    <t>1-101973953-G-C</t>
  </si>
  <si>
    <t>1-101974703-C-G</t>
  </si>
  <si>
    <t>1-101974800-C-T</t>
  </si>
  <si>
    <t>1-101974818-T-C</t>
  </si>
  <si>
    <t>1-101974843-C-A</t>
  </si>
  <si>
    <t>1-101975132-G-T</t>
  </si>
  <si>
    <t>1-101975151-T-G</t>
  </si>
  <si>
    <t>1-101975278-A-T</t>
  </si>
  <si>
    <t>1-101975468-A-G</t>
  </si>
  <si>
    <t>1-101975736-C-T</t>
  </si>
  <si>
    <t>1-101976154-C-T</t>
  </si>
  <si>
    <t>1-101976237-T-C</t>
  </si>
  <si>
    <t>1-101976328-C-A</t>
  </si>
  <si>
    <t>1-101976407-A-G</t>
  </si>
  <si>
    <t>1-101976553-C-T</t>
  </si>
  <si>
    <t>1-101977399-T-G</t>
  </si>
  <si>
    <t>1-101977598-T-C</t>
  </si>
  <si>
    <t>1-101977636-T-A</t>
  </si>
  <si>
    <t>1-101977784-C-T</t>
  </si>
  <si>
    <t>1-101978005-A-C</t>
  </si>
  <si>
    <t>1-101978064-C-T</t>
  </si>
  <si>
    <t>1-101978301-G-A</t>
  </si>
  <si>
    <t>1-101978334-T-C</t>
  </si>
  <si>
    <t>1-101978536-A-ATAT</t>
  </si>
  <si>
    <t>1-101978654-G-A</t>
  </si>
  <si>
    <t>1-101978723-G-A</t>
  </si>
  <si>
    <t>1-101978727-C-T</t>
  </si>
  <si>
    <t>1-101978743-C-A</t>
  </si>
  <si>
    <t>1-101978780-T-C</t>
  </si>
  <si>
    <t>1-101978906-A-G</t>
  </si>
  <si>
    <t>1-101978931-G-A</t>
  </si>
  <si>
    <t>1-101979504-C-T</t>
  </si>
  <si>
    <t>1-101979537-T-G</t>
  </si>
  <si>
    <t>1-101979549-G-A</t>
  </si>
  <si>
    <t>1-101979555-A-G</t>
  </si>
  <si>
    <t>1-101979557-G-A</t>
  </si>
  <si>
    <t>1-101979567-G-A</t>
  </si>
  <si>
    <t>1-101979567-G-GGATA</t>
  </si>
  <si>
    <t>1-101979567-G-GGATAGATA</t>
  </si>
  <si>
    <t>1-101979567-G-GGATAGATAGATA</t>
  </si>
  <si>
    <t>1-101979567-GGATA-G</t>
  </si>
  <si>
    <t>1-10197979-C-CT</t>
  </si>
  <si>
    <t>1-10197979-C-G</t>
  </si>
  <si>
    <t>1-10197979-CTT-C</t>
  </si>
  <si>
    <t>1-101980275-C-T</t>
  </si>
  <si>
    <t>1-101980279-A-G</t>
  </si>
  <si>
    <t>1-101980898-A-C</t>
  </si>
  <si>
    <t>1-101981745-C-CG</t>
  </si>
  <si>
    <t>1-101981745-C-CGG</t>
  </si>
  <si>
    <t>1-101981745-C-CGGGG</t>
  </si>
  <si>
    <t>1-101981745-CG-C</t>
  </si>
  <si>
    <t>1-101981785-G-T</t>
  </si>
  <si>
    <t>1-101981999-T-TA</t>
  </si>
  <si>
    <t>1-101982000-A-T</t>
  </si>
  <si>
    <t>1-101982008-A-AT</t>
  </si>
  <si>
    <t>1-10198217-A-G</t>
  </si>
  <si>
    <t>1-101982261-G-A</t>
  </si>
  <si>
    <t>1-101982623-C-CAAACCATATAATGTGATGTA</t>
  </si>
  <si>
    <t>1-101982701-T-C</t>
  </si>
  <si>
    <t>1-101982997-T-A</t>
  </si>
  <si>
    <t>1-101983224-T-C</t>
  </si>
  <si>
    <t>1-101983232-CT-C</t>
  </si>
  <si>
    <t>1-101983247-A-G</t>
  </si>
  <si>
    <t>1-101983428-G-C</t>
  </si>
  <si>
    <t>1-101983436-ATTTGAAGTCTTTCTACCTT-A</t>
  </si>
  <si>
    <t>1-101983553-T-C</t>
  </si>
  <si>
    <t>1-101983808-A-G</t>
  </si>
  <si>
    <t>1-101984007-A-G</t>
  </si>
  <si>
    <t>1-101984304-C-T</t>
  </si>
  <si>
    <t>1-101984322-A-G</t>
  </si>
  <si>
    <t>1-101984581-T-C</t>
  </si>
  <si>
    <t>1-101984603-T-A</t>
  </si>
  <si>
    <t>1-101984878-GT-G</t>
  </si>
  <si>
    <t>1-101984932-C-T</t>
  </si>
  <si>
    <t>1-101985684-G-A</t>
  </si>
  <si>
    <t>1-101985781-A-G</t>
  </si>
  <si>
    <t>1-101985888-C-T</t>
  </si>
  <si>
    <t>1-101985949-C-T</t>
  </si>
  <si>
    <t>1-101985997-A-C</t>
  </si>
  <si>
    <t>1-101986109-A-C</t>
  </si>
  <si>
    <t>1-101986206-T-C</t>
  </si>
  <si>
    <t>1-101986237-CTGTCCTCAGAGA-C</t>
  </si>
  <si>
    <t>1-101986353-A-AT</t>
  </si>
  <si>
    <t>1-101986432-G-A</t>
  </si>
  <si>
    <t>1-101986507-T-C</t>
  </si>
  <si>
    <t>1-101986610-G-A</t>
  </si>
  <si>
    <t>1-101986672-T-C</t>
  </si>
  <si>
    <t>1-101987132-C-A</t>
  </si>
  <si>
    <t>1-101987133-C-T</t>
  </si>
  <si>
    <t>1-101987187-C-CGT</t>
  </si>
  <si>
    <t>1-101987187-C-CGTGT</t>
  </si>
  <si>
    <t>1-101987187-C-CGTGTGT</t>
  </si>
  <si>
    <t>1-101987219-TGTGTGA-T</t>
  </si>
  <si>
    <t>1-101987223-TGA-T</t>
  </si>
  <si>
    <t>1-101987225-A-T</t>
  </si>
  <si>
    <t>1-101987228-T-G</t>
  </si>
  <si>
    <t>1-101987239-T-C</t>
  </si>
  <si>
    <t>1-101987454-C-T</t>
  </si>
  <si>
    <t>1-101987619-A-G</t>
  </si>
  <si>
    <t>1-101987875-A-T</t>
  </si>
  <si>
    <t>1-101988003-G-T</t>
  </si>
  <si>
    <t>1-101988005-ATT-A</t>
  </si>
  <si>
    <t>1-101988013-T-A</t>
  </si>
  <si>
    <t>1-101988167-AAAG-A</t>
  </si>
  <si>
    <t>1-101988299-A-G</t>
  </si>
  <si>
    <t>1-101988353-CT-C</t>
  </si>
  <si>
    <t>1-101988395-T-C</t>
  </si>
  <si>
    <t>1-101989037-G-C</t>
  </si>
  <si>
    <t>1-10198907-G-A</t>
  </si>
  <si>
    <t>1-101989103-C-CA</t>
  </si>
  <si>
    <t>1-101989112-AAG-A</t>
  </si>
  <si>
    <t>1-101989113-AG-A</t>
  </si>
  <si>
    <t>1-101989114-G-A</t>
  </si>
  <si>
    <t>1-101989246-A-G</t>
  </si>
  <si>
    <t>1-101989266-A-G</t>
  </si>
  <si>
    <t>1-101989379-G-A</t>
  </si>
  <si>
    <t>1-101989676-C-T</t>
  </si>
  <si>
    <t>1-101989986-C-G</t>
  </si>
  <si>
    <t>1-101990067-T-C</t>
  </si>
  <si>
    <t>1-101990951-T-G</t>
  </si>
  <si>
    <t>1-101990983-T-A</t>
  </si>
  <si>
    <t>1-101991355-G-A</t>
  </si>
  <si>
    <t>1-101991399-T-C</t>
  </si>
  <si>
    <t>1-101991524-C-T</t>
  </si>
  <si>
    <t>1-101991638-G-C</t>
  </si>
  <si>
    <t>1-101991703-G-C</t>
  </si>
  <si>
    <t>1-101991786-G-A</t>
  </si>
  <si>
    <t>1-10199207-A-G</t>
  </si>
  <si>
    <t>1-101992085-C-G</t>
  </si>
  <si>
    <t>1-101992136-G-C</t>
  </si>
  <si>
    <t>1-101992222-A-G</t>
  </si>
  <si>
    <t>1-101992472-C-T</t>
  </si>
  <si>
    <t>1-101993303-C-T</t>
  </si>
  <si>
    <t>1-101993635-A-C</t>
  </si>
  <si>
    <t>1-101993641-T-C</t>
  </si>
  <si>
    <t>1-101994020-C-T</t>
  </si>
  <si>
    <t>1-101994119-A-T</t>
  </si>
  <si>
    <t>1-101994207-C-T</t>
  </si>
  <si>
    <t>1-101994689-G-A</t>
  </si>
  <si>
    <t>1-101994702-C-T</t>
  </si>
  <si>
    <t>1-101994707-A-AAGAG</t>
  </si>
  <si>
    <t>1-101995049-G-A</t>
  </si>
  <si>
    <t>1-101995339-C-T</t>
  </si>
  <si>
    <t>1-101995341-G-A</t>
  </si>
  <si>
    <t>1-101996097-G-A</t>
  </si>
  <si>
    <t>1-101996514-G-A</t>
  </si>
  <si>
    <t>1-101996617-T-C</t>
  </si>
  <si>
    <t>1-101996618-G-T</t>
  </si>
  <si>
    <t>1-101996756-C-CT</t>
  </si>
  <si>
    <t>1-101996808-A-G</t>
  </si>
  <si>
    <t>1-101997363-G-A</t>
  </si>
  <si>
    <t>1-101997507-A-T</t>
  </si>
  <si>
    <t>1-101997585-C-G</t>
  </si>
  <si>
    <t>1-101997631-A-C</t>
  </si>
  <si>
    <t>1-101997647-A-C</t>
  </si>
  <si>
    <t>1-101997817-G-A</t>
  </si>
  <si>
    <t>1-101998319-G-T</t>
  </si>
  <si>
    <t>1-101998523-G-A</t>
  </si>
  <si>
    <t>1-101998590-C-A</t>
  </si>
  <si>
    <t>1-101999465-T-G</t>
  </si>
  <si>
    <t>1-101999747-T-C</t>
  </si>
  <si>
    <t>1-101999878-T-A</t>
  </si>
  <si>
    <t>1-101999987-CA-C</t>
  </si>
  <si>
    <t>1-102000069-C-A</t>
  </si>
  <si>
    <t>1-102000398-A-AT</t>
  </si>
  <si>
    <t>1-102000412-A-G</t>
  </si>
  <si>
    <t>1-102000612-C-CA</t>
  </si>
  <si>
    <t>1-102000612-C-CAA</t>
  </si>
  <si>
    <t>1-102000810-G-GAAAAA</t>
  </si>
  <si>
    <t>1-102000810-G-GAAAAAA</t>
  </si>
  <si>
    <t>1-102000810-GAA-G</t>
  </si>
  <si>
    <t>1-102000810-GAAA-G</t>
  </si>
  <si>
    <t>1-102000810-GAAAAAA-G</t>
  </si>
  <si>
    <t>1-102000840-A-T</t>
  </si>
  <si>
    <t>1-102000845-G-T</t>
  </si>
  <si>
    <t>1-102000849-G-T</t>
  </si>
  <si>
    <t>1-102000851-C-T</t>
  </si>
  <si>
    <t>1-102000887-G-A</t>
  </si>
  <si>
    <t>1-102000962-G-A</t>
  </si>
  <si>
    <t>1-102001538-A-AC</t>
  </si>
  <si>
    <t>1-102001771-CT-C</t>
  </si>
  <si>
    <t>1-102001771-CTT-C</t>
  </si>
  <si>
    <t>1-102001872-C-T</t>
  </si>
  <si>
    <t>1-102002351-C-T</t>
  </si>
  <si>
    <t>1-102002360-T-G</t>
  </si>
  <si>
    <t>1-102002439-A-G</t>
  </si>
  <si>
    <t>1-102002624-G-A</t>
  </si>
  <si>
    <t>1-102002689-G-A</t>
  </si>
  <si>
    <t>1-102003020-A-G</t>
  </si>
  <si>
    <t>1-102003567-G-T</t>
  </si>
  <si>
    <t>1-102003659-G-T</t>
  </si>
  <si>
    <t>1-102003973-G-A</t>
  </si>
  <si>
    <t>1-102004326-C-T</t>
  </si>
  <si>
    <t>1-102004654-G-A</t>
  </si>
  <si>
    <t>1-102004877-G-A</t>
  </si>
  <si>
    <t>1-102005028-T-C</t>
  </si>
  <si>
    <t>1-102005375-A-T</t>
  </si>
  <si>
    <t>1-102005572-G-GT</t>
  </si>
  <si>
    <t>1-102005572-GT-G</t>
  </si>
  <si>
    <t>1-102005572-GTTT-G</t>
  </si>
  <si>
    <t>1-10200574-C-T</t>
  </si>
  <si>
    <t>1-102006205-G-GAATAA</t>
  </si>
  <si>
    <t>1-102006720-C-T</t>
  </si>
  <si>
    <t>1-102007100-A-G</t>
  </si>
  <si>
    <t>1-102007174-T-A</t>
  </si>
  <si>
    <t>1-102007175-T-C</t>
  </si>
  <si>
    <t>1-102007614-G-A</t>
  </si>
  <si>
    <t>1-102007663-A-T</t>
  </si>
  <si>
    <t>1-102007667-G-T</t>
  </si>
  <si>
    <t>1-102007785-C-T</t>
  </si>
  <si>
    <t>1-102007900-G-A</t>
  </si>
  <si>
    <t>1-102008169-T-A</t>
  </si>
  <si>
    <t>1-102008662-TAG-T</t>
  </si>
  <si>
    <t>1-102008865-A-T</t>
  </si>
  <si>
    <t>1-102009185-G-A</t>
  </si>
  <si>
    <t>1-102009352-A-C</t>
  </si>
  <si>
    <t>1-102009362-C-A</t>
  </si>
  <si>
    <t>1-102009529-A-G</t>
  </si>
  <si>
    <t>1-102009622-G-A</t>
  </si>
  <si>
    <t>1-102009767-C-T</t>
  </si>
  <si>
    <t>1-102009914-C-T</t>
  </si>
  <si>
    <t>1-102009964-A-G</t>
  </si>
  <si>
    <t>1-102009974-AT-A</t>
  </si>
  <si>
    <t>1-102009974-ATTT-A</t>
  </si>
  <si>
    <t>1-102010102-T-G</t>
  </si>
  <si>
    <t>1-102010175-A-G</t>
  </si>
  <si>
    <t>1-102010187-C-A</t>
  </si>
  <si>
    <t>1-102010206-G-A</t>
  </si>
  <si>
    <t>1-102010274-C-T</t>
  </si>
  <si>
    <t>1-102010427-A-C</t>
  </si>
  <si>
    <t>1-102010448-G-A</t>
  </si>
  <si>
    <t>1-102010502-AATAT-A</t>
  </si>
  <si>
    <t>1-102010502-AATATAT-A</t>
  </si>
  <si>
    <t>1-102010502-AATATATATATATATAT-A</t>
  </si>
  <si>
    <t>1-102010520-TA-T</t>
  </si>
  <si>
    <t>1-102010520-TATA-T</t>
  </si>
  <si>
    <t>1-102010520-TATATA-T</t>
  </si>
  <si>
    <t>1-102010521-ATATATATATAT-TTTA</t>
  </si>
  <si>
    <t>1-102010522-TA-T</t>
  </si>
  <si>
    <t>1-102010522-TATA-T</t>
  </si>
  <si>
    <t>1-102010524-TA-T</t>
  </si>
  <si>
    <t>1-102010524-TATA-T</t>
  </si>
  <si>
    <t>1-102010526-TA-T</t>
  </si>
  <si>
    <t>1-102010528-TA-T</t>
  </si>
  <si>
    <t>1-102010531-AT-A</t>
  </si>
  <si>
    <t>1-102010532-T-TTTTA</t>
  </si>
  <si>
    <t>1-102010645-T-A</t>
  </si>
  <si>
    <t>1-102011147-T-A</t>
  </si>
  <si>
    <t>1-102011336-G-A</t>
  </si>
  <si>
    <t>1-102011474-G-C</t>
  </si>
  <si>
    <t>1-102011828-T-G</t>
  </si>
  <si>
    <t>1-102011910-G-A</t>
  </si>
  <si>
    <t>1-102011935-A-G</t>
  </si>
  <si>
    <t>1-102012117-A-T</t>
  </si>
  <si>
    <t>1-102012228-CAAAA-C</t>
  </si>
  <si>
    <t>1-102012228-CAAAAA-C</t>
  </si>
  <si>
    <t>1-102012228-CAAAAAA-C</t>
  </si>
  <si>
    <t>1-102012243-A-G</t>
  </si>
  <si>
    <t>1-102012281-GA-G</t>
  </si>
  <si>
    <t>1-102012372-GA-G</t>
  </si>
  <si>
    <t>1-102012459-A-G</t>
  </si>
  <si>
    <t>1-102012725-G-A</t>
  </si>
  <si>
    <t>1-102012977-G-A</t>
  </si>
  <si>
    <t>1-102013132-T-C</t>
  </si>
  <si>
    <t>1-102013455-G-A</t>
  </si>
  <si>
    <t>1-102013468-C-T</t>
  </si>
  <si>
    <t>1-102013527-A-T</t>
  </si>
  <si>
    <t>1-102013609-G-C</t>
  </si>
  <si>
    <t>1-102013715-G-C</t>
  </si>
  <si>
    <t>1-102013815-T-C</t>
  </si>
  <si>
    <t>1-102014020-A-G</t>
  </si>
  <si>
    <t>1-102014131-C-A</t>
  </si>
  <si>
    <t>1-102014316-C-T</t>
  </si>
  <si>
    <t>1-102014378-CTACTT-C</t>
  </si>
  <si>
    <t>1-10201446-T-G</t>
  </si>
  <si>
    <t>1-102014461-T-C</t>
  </si>
  <si>
    <t>1-102014568-T-C</t>
  </si>
  <si>
    <t>1-102015179-C-T</t>
  </si>
  <si>
    <t>1-102015200-C-T</t>
  </si>
  <si>
    <t>1-102015502-T-A</t>
  </si>
  <si>
    <t>1-102015585-G-T</t>
  </si>
  <si>
    <t>1-102015618-T-C</t>
  </si>
  <si>
    <t>1-102015773-G-A</t>
  </si>
  <si>
    <t>1-102015979-T-C</t>
  </si>
  <si>
    <t>1-102016094-A-G</t>
  </si>
  <si>
    <t>1-102016448-A-C</t>
  </si>
  <si>
    <t>1-10201651-A-G</t>
  </si>
  <si>
    <t>1-102016573-C-T</t>
  </si>
  <si>
    <t>1-102016577-A-T</t>
  </si>
  <si>
    <t>1-102016643-T-A</t>
  </si>
  <si>
    <t>1-102016712-G-A</t>
  </si>
  <si>
    <t>1-102017042-T-A</t>
  </si>
  <si>
    <t>1-102017100-T-C</t>
  </si>
  <si>
    <t>1-102017144-C-T</t>
  </si>
  <si>
    <t>1-102017151-G-A</t>
  </si>
  <si>
    <t>1-102017216-G-A</t>
  </si>
  <si>
    <t>1-102017262-A-G</t>
  </si>
  <si>
    <t>1-102017266-G-A</t>
  </si>
  <si>
    <t>1-102017438-T-G</t>
  </si>
  <si>
    <t>1-102017678-G-A</t>
  </si>
  <si>
    <t>1-102017732-T-A</t>
  </si>
  <si>
    <t>1-102017812-TTA-T</t>
  </si>
  <si>
    <t>1-102017821-T-C</t>
  </si>
  <si>
    <t>1-102017857-A-G</t>
  </si>
  <si>
    <t>1-102017910-T-C</t>
  </si>
  <si>
    <t>1-102017919-T-C</t>
  </si>
  <si>
    <t>1-102018000-T-C</t>
  </si>
  <si>
    <t>1-102018015-A-AC</t>
  </si>
  <si>
    <t>1-102018015-A-AT</t>
  </si>
  <si>
    <t>1-102018054-T-C</t>
  </si>
  <si>
    <t>1-102018207-AT-A</t>
  </si>
  <si>
    <t>1-102018210-C-T</t>
  </si>
  <si>
    <t>1-102018221-T-C</t>
  </si>
  <si>
    <t>1-102018241-A-G</t>
  </si>
  <si>
    <t>1-102018270-A-G</t>
  </si>
  <si>
    <t>1-102018282-A-G</t>
  </si>
  <si>
    <t>1-102018299-A-G</t>
  </si>
  <si>
    <t>1-102018306-T-TAATA</t>
  </si>
  <si>
    <t>1-102018311-G-A</t>
  </si>
  <si>
    <t>1-102018315-C-CATAAT</t>
  </si>
  <si>
    <t>1-102018340-G-A</t>
  </si>
  <si>
    <t>1-102018385-TTAA-T</t>
  </si>
  <si>
    <t>1-102018388-A-T</t>
  </si>
  <si>
    <t>1-102018392-A-T</t>
  </si>
  <si>
    <t>1-102018458-G-A</t>
  </si>
  <si>
    <t>1-102018467-T-C</t>
  </si>
  <si>
    <t>1-102018521-AAT-A</t>
  </si>
  <si>
    <t>1-102018546-C-CATATATGT</t>
  </si>
  <si>
    <t>1-102018546-CATAT-C</t>
  </si>
  <si>
    <t>1-102018551-A-ATGTATATC</t>
  </si>
  <si>
    <t>1-102018559-G-A</t>
  </si>
  <si>
    <t>1-102018559-G-C</t>
  </si>
  <si>
    <t>1-102018560-T-C</t>
  </si>
  <si>
    <t>1-102018575-G-GA</t>
  </si>
  <si>
    <t>1-102018575-G-GAT</t>
  </si>
  <si>
    <t>1-102018586-T-A</t>
  </si>
  <si>
    <t>1-102018591-CAT-C</t>
  </si>
  <si>
    <t>1-102018594-GTA-G</t>
  </si>
  <si>
    <t>1-102018601-T-TC</t>
  </si>
  <si>
    <t>1-102018606-GAT-G</t>
  </si>
  <si>
    <t>1-102018607-ATATATACATG-A</t>
  </si>
  <si>
    <t>1-102018620-T-C</t>
  </si>
  <si>
    <t>1-102018624-CAT-C</t>
  </si>
  <si>
    <t>1-102018634-T-TC</t>
  </si>
  <si>
    <t>1-102018638-AG-A</t>
  </si>
  <si>
    <t>1-102018639-GAT-G</t>
  </si>
  <si>
    <t>1-102018640-AT-A</t>
  </si>
  <si>
    <t>1-102018657-C-CAT</t>
  </si>
  <si>
    <t>1-102018666-T-TATAG</t>
  </si>
  <si>
    <t>1-102018670-G-GAT</t>
  </si>
  <si>
    <t>1-102018670-G-T</t>
  </si>
  <si>
    <t>1-102018686-T-C</t>
  </si>
  <si>
    <t>1-102018687-GTA-G</t>
  </si>
  <si>
    <t>1-102018761-G-A</t>
  </si>
  <si>
    <t>1-102018796-C-CGT</t>
  </si>
  <si>
    <t>1-102018796-CATATATACAT-C</t>
  </si>
  <si>
    <t>1-102018797-ATATATACATGTATAT-G</t>
  </si>
  <si>
    <t>1-102018807-GTATAT-G</t>
  </si>
  <si>
    <t>1-102018820-A-C</t>
  </si>
  <si>
    <t>1-102018842-C-G</t>
  </si>
  <si>
    <t>1-102018846-TTATA-T</t>
  </si>
  <si>
    <t>1-102018871-C-G</t>
  </si>
  <si>
    <t>1-102018871-CCATGTATATTATGTATATTTGTGTATATTATATATA-C</t>
  </si>
  <si>
    <t>1-102018884-G-A</t>
  </si>
  <si>
    <t>1-102018887-T-TACATGC</t>
  </si>
  <si>
    <t>1-102018889-T-TA</t>
  </si>
  <si>
    <t>1-102018892-G-A</t>
  </si>
  <si>
    <t>1-102018894-G-A</t>
  </si>
  <si>
    <t>1-102018898-A-ATTT</t>
  </si>
  <si>
    <t>1-102018907-A-AATATC</t>
  </si>
  <si>
    <t>1-102018927-T-C</t>
  </si>
  <si>
    <t>1-102018928-G-A</t>
  </si>
  <si>
    <t>1-102018929-C-G</t>
  </si>
  <si>
    <t>1-102018929-C-T</t>
  </si>
  <si>
    <t>1-102018950-TA-T</t>
  </si>
  <si>
    <t>1-102018958-C-G</t>
  </si>
  <si>
    <t>1-102018962-A-G</t>
  </si>
  <si>
    <t>1-102018981-GTATATTATATATACACA-G</t>
  </si>
  <si>
    <t>1-102018993-T-G</t>
  </si>
  <si>
    <t>1-102019016-G-T</t>
  </si>
  <si>
    <t>1-102019027-T-G</t>
  </si>
  <si>
    <t>1-102019032-A-G</t>
  </si>
  <si>
    <t>1-102019049-A-G</t>
  </si>
  <si>
    <t>1-102019058-A-G</t>
  </si>
  <si>
    <t>1-102019061-T-G</t>
  </si>
  <si>
    <t>1-102019078-T-TAC</t>
  </si>
  <si>
    <t>1-102019082-T-C</t>
  </si>
  <si>
    <t>1-102019092-A-G</t>
  </si>
  <si>
    <t>1-102019095-T-G</t>
  </si>
  <si>
    <t>1-102019099-CGTATATT-C</t>
  </si>
  <si>
    <t>1-102019100-G-A</t>
  </si>
  <si>
    <t>1-102019107-A-G</t>
  </si>
  <si>
    <t>1-102019112-TAC-T</t>
  </si>
  <si>
    <t>1-102019118-C-T</t>
  </si>
  <si>
    <t>1-102019128-A-G</t>
  </si>
  <si>
    <t>1-102019136-G-A</t>
  </si>
  <si>
    <t>1-102019387-T-C</t>
  </si>
  <si>
    <t>1-102019388-G-A</t>
  </si>
  <si>
    <t>1-102019422-ATGTATAT-A</t>
  </si>
  <si>
    <t>1-102019424-G-A</t>
  </si>
  <si>
    <t>1-102019460-G-A</t>
  </si>
  <si>
    <t>1-102019473-G-A</t>
  </si>
  <si>
    <t>1-102019480-T-C</t>
  </si>
  <si>
    <t>1-102019489-T-C</t>
  </si>
  <si>
    <t>1-102019492-ACATG-A</t>
  </si>
  <si>
    <t>1-102019494-ATG-A</t>
  </si>
  <si>
    <t>1-102019495-T-C</t>
  </si>
  <si>
    <t>1-102019508-TAC-T</t>
  </si>
  <si>
    <t>1-102019510-C-T</t>
  </si>
  <si>
    <t>1-102019524-A-G</t>
  </si>
  <si>
    <t>1-102019531-T-C</t>
  </si>
  <si>
    <t>1-102019532-A-G</t>
  </si>
  <si>
    <t>1-102019536-ATTAT-A</t>
  </si>
  <si>
    <t>1-102019544-T-C</t>
  </si>
  <si>
    <t>1-102019547-ATG-A</t>
  </si>
  <si>
    <t>1-102019556-ATG-A</t>
  </si>
  <si>
    <t>1-102019558-G-A</t>
  </si>
  <si>
    <t>1-102019565-T-C</t>
  </si>
  <si>
    <t>1-102019566-A-G</t>
  </si>
  <si>
    <t>1-102019586-T-C</t>
  </si>
  <si>
    <t>1-102019587-A-G</t>
  </si>
  <si>
    <t>1-102019592-A-G</t>
  </si>
  <si>
    <t>1-102019593-G-T</t>
  </si>
  <si>
    <t>1-102019599-T-C</t>
  </si>
  <si>
    <t>1-102019608-A-T</t>
  </si>
  <si>
    <t>1-102019626-G-A</t>
  </si>
  <si>
    <t>1-102019634-A-G</t>
  </si>
  <si>
    <t>1-102019638-A-G</t>
  </si>
  <si>
    <t>1-102019642-A-C</t>
  </si>
  <si>
    <t>1-102019642-A-T</t>
  </si>
  <si>
    <t>1-102019643-A-ATG</t>
  </si>
  <si>
    <t>1-102019651-G-A</t>
  </si>
  <si>
    <t>1-102019656-TTGTATATACATATA-T</t>
  </si>
  <si>
    <t>1-102019658-G-A</t>
  </si>
  <si>
    <t>1-102019665-C-T</t>
  </si>
  <si>
    <t>1-102019668-A-G</t>
  </si>
  <si>
    <t>1-102019672-AT-A</t>
  </si>
  <si>
    <t>1-102019673-T-TTA</t>
  </si>
  <si>
    <t>1-102019680-C-G</t>
  </si>
  <si>
    <t>1-102019705-A-T</t>
  </si>
  <si>
    <t>1-102019707-A-T</t>
  </si>
  <si>
    <t>1-102019852-A-T</t>
  </si>
  <si>
    <t>1-102019866-C-T</t>
  </si>
  <si>
    <t>1-102019902-C-A</t>
  </si>
  <si>
    <t>1-102019912-G-A</t>
  </si>
  <si>
    <t>1-102020007-G-T</t>
  </si>
  <si>
    <t>1-102020025-T-A</t>
  </si>
  <si>
    <t>1-102020038-A-G</t>
  </si>
  <si>
    <t>1-102020128-A-G</t>
  </si>
  <si>
    <t>1-102020258-T-C</t>
  </si>
  <si>
    <t>1-102020332-G-A</t>
  </si>
  <si>
    <t>1-102020378-G-A</t>
  </si>
  <si>
    <t>1-102020418-T-C</t>
  </si>
  <si>
    <t>1-102020454-C-T</t>
  </si>
  <si>
    <t>1-102020682-T-C</t>
  </si>
  <si>
    <t>1-102020896-G-A</t>
  </si>
  <si>
    <t>1-10202102-A-AT</t>
  </si>
  <si>
    <t>1-102021037-T-A</t>
  </si>
  <si>
    <t>1-102021268-G-C</t>
  </si>
  <si>
    <t>1-102021269-G-A</t>
  </si>
  <si>
    <t>1-1020213-A-C</t>
  </si>
  <si>
    <t>1-102021304-A-G</t>
  </si>
  <si>
    <t>1-102021385-T-G</t>
  </si>
  <si>
    <t>1-102021445-A-G</t>
  </si>
  <si>
    <t>1-102021577-A-C</t>
  </si>
  <si>
    <t>1-102021578-G-A</t>
  </si>
  <si>
    <t>1-102021757-G-A</t>
  </si>
  <si>
    <t>1-102021792-A-G</t>
  </si>
  <si>
    <t>1-102021870-T-C</t>
  </si>
  <si>
    <t>1-102022119-T-C</t>
  </si>
  <si>
    <t>1-102022363-A-G</t>
  </si>
  <si>
    <t>1-102022397-C-A</t>
  </si>
  <si>
    <t>1-102022538-T-G</t>
  </si>
  <si>
    <t>1-102022688-A-AC</t>
  </si>
  <si>
    <t>1-102022695-T-C</t>
  </si>
  <si>
    <t>1-102022702-T-A</t>
  </si>
  <si>
    <t>1-102022703-T-A</t>
  </si>
  <si>
    <t>1-102022719-G-A</t>
  </si>
  <si>
    <t>1-102022983-A-ATATTT</t>
  </si>
  <si>
    <t>1-102022983-A-ATATTTTATT</t>
  </si>
  <si>
    <t>1-102022983-A-ATATTTTATTTATT</t>
  </si>
  <si>
    <t>1-102022989-A-AATTTATTT</t>
  </si>
  <si>
    <t>1-102022989-A-ATTT</t>
  </si>
  <si>
    <t>1-102022989-A-T</t>
  </si>
  <si>
    <t>1-102022989-A-TATTTATTTATTTATTT</t>
  </si>
  <si>
    <t>1-102023013-T-C</t>
  </si>
  <si>
    <t>1-102023013-T-TATTTATTTATTTATTC</t>
  </si>
  <si>
    <t>1-102023013-T-TATTTATTTATTTATTTATTC</t>
  </si>
  <si>
    <t>1-102023013-T-TATTTATTTATTTATTTATTTATTC</t>
  </si>
  <si>
    <t>1-102023197-G-A</t>
  </si>
  <si>
    <t>1-102023211-T-TA</t>
  </si>
  <si>
    <t>1-102023226-C-T</t>
  </si>
  <si>
    <t>1-102023297-A-C</t>
  </si>
  <si>
    <t>1-102023297-A-T</t>
  </si>
  <si>
    <t>1-102024117-C-T</t>
  </si>
  <si>
    <t>1-102024470-A-G</t>
  </si>
  <si>
    <t>1-102024508-T-TAA</t>
  </si>
  <si>
    <t>1-102024829-CT-C</t>
  </si>
  <si>
    <t>1-10202485-C-T</t>
  </si>
  <si>
    <t>1-102024942-T-G</t>
  </si>
  <si>
    <t>1-102024990-A-G</t>
  </si>
  <si>
    <t>1-102025252-A-AC</t>
  </si>
  <si>
    <t>1-102025402-G-C</t>
  </si>
  <si>
    <t>1-102025441-A-G</t>
  </si>
  <si>
    <t>1-102025611-G-GC</t>
  </si>
  <si>
    <t>1-102025808-C-T</t>
  </si>
  <si>
    <t>1-102026010-G-A</t>
  </si>
  <si>
    <t>1-102026219-G-A</t>
  </si>
  <si>
    <t>1-102026465-C-CT</t>
  </si>
  <si>
    <t>1-102026499-T-G</t>
  </si>
  <si>
    <t>1-102026526-C-A</t>
  </si>
  <si>
    <t>1-10202654-G-A</t>
  </si>
  <si>
    <t>1-102026672-G-A</t>
  </si>
  <si>
    <t>1-102026889-T-C</t>
  </si>
  <si>
    <t>1-102026906-C-T</t>
  </si>
  <si>
    <t>1-102027068-G-T</t>
  </si>
  <si>
    <t>1-102027074-A-G</t>
  </si>
  <si>
    <t>1-102027137-C-CCCA</t>
  </si>
  <si>
    <t>1-102027208-TC-T</t>
  </si>
  <si>
    <t>1-102027210-C-T</t>
  </si>
  <si>
    <t>1-102027230-A-G</t>
  </si>
  <si>
    <t>1-102027392-C-A</t>
  </si>
  <si>
    <t>1-102027486-C-G</t>
  </si>
  <si>
    <t>1-10202756-G-C</t>
  </si>
  <si>
    <t>1-102027704-C-A</t>
  </si>
  <si>
    <t>1-102027827-C-T</t>
  </si>
  <si>
    <t>1-102027847-G-C</t>
  </si>
  <si>
    <t>1-102027848-A-T</t>
  </si>
  <si>
    <t>1-102028195-G-GT</t>
  </si>
  <si>
    <t>1-102028317-T-G</t>
  </si>
  <si>
    <t>1-102028329-G-T</t>
  </si>
  <si>
    <t>1-102028341-C-T</t>
  </si>
  <si>
    <t>1-102028486-T-C</t>
  </si>
  <si>
    <t>1-102028529-C-T</t>
  </si>
  <si>
    <t>1-102028549-G-GA</t>
  </si>
  <si>
    <t>1-1020286-A-C</t>
  </si>
  <si>
    <t>1-102028600-T-G</t>
  </si>
  <si>
    <t>1-102028667-C-T</t>
  </si>
  <si>
    <t>1-102028735-C-T</t>
  </si>
  <si>
    <t>1-102028778-T-C</t>
  </si>
  <si>
    <t>1-102028796-T-C</t>
  </si>
  <si>
    <t>1-102028883-C-T</t>
  </si>
  <si>
    <t>1-102028913-G-A</t>
  </si>
  <si>
    <t>1-102029323-A-G</t>
  </si>
  <si>
    <t>1-102029346-A-G</t>
  </si>
  <si>
    <t>1-102029842-G-A</t>
  </si>
  <si>
    <t>1-102029853-A-G</t>
  </si>
  <si>
    <t>1-102030001-C-T</t>
  </si>
  <si>
    <t>1-102030172-C-CTCTA</t>
  </si>
  <si>
    <t>1-102030176-G-T</t>
  </si>
  <si>
    <t>1-102030227-TTAAA-T</t>
  </si>
  <si>
    <t>1-102030255-A-G</t>
  </si>
  <si>
    <t>1-102030281-T-C</t>
  </si>
  <si>
    <t>1-102030283-G-A</t>
  </si>
  <si>
    <t>1-102030363-A-C</t>
  </si>
  <si>
    <t>1-102030682-C-T</t>
  </si>
  <si>
    <t>1-102030996-C-T</t>
  </si>
  <si>
    <t>1-102031003-G-C</t>
  </si>
  <si>
    <t>1-102031058-T-C</t>
  </si>
  <si>
    <t>1-102031145-C-T</t>
  </si>
  <si>
    <t>1-10203130-C-T</t>
  </si>
  <si>
    <t>1-102031327-G-A</t>
  </si>
  <si>
    <t>1-102031394-A-G</t>
  </si>
  <si>
    <t>1-102031445-A-G</t>
  </si>
  <si>
    <t>1-102031541-T-C</t>
  </si>
  <si>
    <t>1-102031546-C-A</t>
  </si>
  <si>
    <t>1-102031553-G-A</t>
  </si>
  <si>
    <t>1-102031553-G-T</t>
  </si>
  <si>
    <t>1-102031598-A-G</t>
  </si>
  <si>
    <t>1-102031744-T-C</t>
  </si>
  <si>
    <t>1-102031832-G-A</t>
  </si>
  <si>
    <t>1-102031893-T-G</t>
  </si>
  <si>
    <t>1-102031898-G-T</t>
  </si>
  <si>
    <t>1-102032091-T-C</t>
  </si>
  <si>
    <t>1-102032148-T-A</t>
  </si>
  <si>
    <t>1-102032210-G-A</t>
  </si>
  <si>
    <t>1-102032259-G-C</t>
  </si>
  <si>
    <t>1-102032304-A-T</t>
  </si>
  <si>
    <t>1-102032339-T-TAAC</t>
  </si>
  <si>
    <t>1-102032497-ACTC-A</t>
  </si>
  <si>
    <t>1-102032562-A-T</t>
  </si>
  <si>
    <t>1-102032731-G-GAC</t>
  </si>
  <si>
    <t>1-102032753-A-T</t>
  </si>
  <si>
    <t>1-102033009-A-C</t>
  </si>
  <si>
    <t>1-102033242-T-C</t>
  </si>
  <si>
    <t>1-102033286-GAT-G</t>
  </si>
  <si>
    <t>1-102033300-A-T</t>
  </si>
  <si>
    <t>1-102033368-A-G</t>
  </si>
  <si>
    <t>1-102033457-AT-A</t>
  </si>
  <si>
    <t>1-102033490-A-G</t>
  </si>
  <si>
    <t>1-102033501-T-C</t>
  </si>
  <si>
    <t>1-102033539-C-T</t>
  </si>
  <si>
    <t>1-102033588-G-C</t>
  </si>
  <si>
    <t>1-102033958-C-T</t>
  </si>
  <si>
    <t>1-102034033-A-G</t>
  </si>
  <si>
    <t>1-102034096-T-C</t>
  </si>
  <si>
    <t>1-102034366-A-G</t>
  </si>
  <si>
    <t>1-102034426-G-T</t>
  </si>
  <si>
    <t>1-10203445-T-C</t>
  </si>
  <si>
    <t>1-102034837-A-C</t>
  </si>
  <si>
    <t>1-102034915-A-G</t>
  </si>
  <si>
    <t>1-102034921-A-G</t>
  </si>
  <si>
    <t>1-102034986-TA-T</t>
  </si>
  <si>
    <t>1-102035097-A-T</t>
  </si>
  <si>
    <t>1-102035098-G-T</t>
  </si>
  <si>
    <t>1-102035258-T-C</t>
  </si>
  <si>
    <t>1-102035274-C-G</t>
  </si>
  <si>
    <t>1-102035300-A-C</t>
  </si>
  <si>
    <t>1-102035474-G-C</t>
  </si>
  <si>
    <t>1-102035644-A-T</t>
  </si>
  <si>
    <t>1-102035902-T-C</t>
  </si>
  <si>
    <t>1-102035925-T-C</t>
  </si>
  <si>
    <t>1-102036191-C-G</t>
  </si>
  <si>
    <t>1-102036365-C-T</t>
  </si>
  <si>
    <t>1-102036657-C-T</t>
  </si>
  <si>
    <t>1-102036770-C-CT</t>
  </si>
  <si>
    <t>1-102036770-C-CTT</t>
  </si>
  <si>
    <t>1-102036770-C-CTTT</t>
  </si>
  <si>
    <t>1-102036770-C-CTTTT</t>
  </si>
  <si>
    <t>1-102036791-C-T</t>
  </si>
  <si>
    <t>1-102036819-G-T</t>
  </si>
  <si>
    <t>1-102036829-A-G</t>
  </si>
  <si>
    <t>1-102036872-A-C</t>
  </si>
  <si>
    <t>1-102037018-C-G</t>
  </si>
  <si>
    <t>1-102037123-G-T</t>
  </si>
  <si>
    <t>1-102037188-T-A</t>
  </si>
  <si>
    <t>1-102037258-G-A</t>
  </si>
  <si>
    <t>1-102037324-A-G</t>
  </si>
  <si>
    <t>1-102037330-C-T</t>
  </si>
  <si>
    <t>1-102037340-G-A</t>
  </si>
  <si>
    <t>1-102037348-C-A</t>
  </si>
  <si>
    <t>1-102037406-C-A</t>
  </si>
  <si>
    <t>1-102037508-C-T</t>
  </si>
  <si>
    <t>1-102037642-C-T</t>
  </si>
  <si>
    <t>1-102037781-T-C</t>
  </si>
  <si>
    <t>1-102037844-T-A</t>
  </si>
  <si>
    <t>1-102038017-A-G</t>
  </si>
  <si>
    <t>1-102038304-A-T</t>
  </si>
  <si>
    <t>1-102038660-G-T</t>
  </si>
  <si>
    <t>1-102038864-C-T</t>
  </si>
  <si>
    <t>1-102038967-G-T</t>
  </si>
  <si>
    <t>1-102038986-C-T</t>
  </si>
  <si>
    <t>1-102039065-C-G</t>
  </si>
  <si>
    <t>1-102039186-C-G</t>
  </si>
  <si>
    <t>1-102039214-G-A</t>
  </si>
  <si>
    <t>1-102039227-G-A</t>
  </si>
  <si>
    <t>1-102039242-T-G</t>
  </si>
  <si>
    <t>1-102039410-A-T</t>
  </si>
  <si>
    <t>1-102039442-C-T</t>
  </si>
  <si>
    <t>1-102039446-T-A</t>
  </si>
  <si>
    <t>1-102039447-C-A</t>
  </si>
  <si>
    <t>1-102039482-C-A</t>
  </si>
  <si>
    <t>1-102039512-C-T</t>
  </si>
  <si>
    <t>1-102039518-A-T</t>
  </si>
  <si>
    <t>1-102039674-C-T</t>
  </si>
  <si>
    <t>1-102039804-G-T</t>
  </si>
  <si>
    <t>1-102039854-G-A</t>
  </si>
  <si>
    <t>1-102039858-A-T</t>
  </si>
  <si>
    <t>1-10203988-T-C</t>
  </si>
  <si>
    <t>1-102040029-T-C</t>
  </si>
  <si>
    <t>1-102040140-C-T</t>
  </si>
  <si>
    <t>1-102040217-C-T</t>
  </si>
  <si>
    <t>1-102040268-G-A</t>
  </si>
  <si>
    <t>1-102040284-A-G</t>
  </si>
  <si>
    <t>1-102040446-A-C</t>
  </si>
  <si>
    <t>1-102040450-T-G</t>
  </si>
  <si>
    <t>1-102040467-T-C</t>
  </si>
  <si>
    <t>1-102040519-A-G</t>
  </si>
  <si>
    <t>1-102040534-T-C</t>
  </si>
  <si>
    <t>1-1020406-T-C</t>
  </si>
  <si>
    <t>1-102040922-T-C</t>
  </si>
  <si>
    <t>1-102041011-A-G</t>
  </si>
  <si>
    <t>1-102041016-T-C</t>
  </si>
  <si>
    <t>1-102041072-C-T</t>
  </si>
  <si>
    <t>1-102041137-T-C</t>
  </si>
  <si>
    <t>1-102041146-G-A</t>
  </si>
  <si>
    <t>1-102041413-G-A</t>
  </si>
  <si>
    <t>1-102041462-G-C</t>
  </si>
  <si>
    <t>1-102041558-T-C</t>
  </si>
  <si>
    <t>1-102041605-AT-A</t>
  </si>
  <si>
    <t>1-102041822-C-T</t>
  </si>
  <si>
    <t>1-10204186-T-G</t>
  </si>
  <si>
    <t>1-102042059-TAC-T</t>
  </si>
  <si>
    <t>1-102042081-C-T</t>
  </si>
  <si>
    <t>1-102042316-T-G</t>
  </si>
  <si>
    <t>1-102042430-C-T</t>
  </si>
  <si>
    <t>1-102044497-A-C</t>
  </si>
  <si>
    <t>1-102044523-T-A</t>
  </si>
  <si>
    <t>1-102044618-A-T</t>
  </si>
  <si>
    <t>1-102044634-G-A</t>
  </si>
  <si>
    <t>1-102044793-G-A</t>
  </si>
  <si>
    <t>1-102044892-T-A</t>
  </si>
  <si>
    <t>1-102045482-G-T</t>
  </si>
  <si>
    <t>1-102045843-A-G</t>
  </si>
  <si>
    <t>1-102045847-C-T</t>
  </si>
  <si>
    <t>1-102046010-C-T</t>
  </si>
  <si>
    <t>1-102046461-C-T</t>
  </si>
  <si>
    <t>1-102046569-G-A</t>
  </si>
  <si>
    <t>1-102046741-C-T</t>
  </si>
  <si>
    <t>1-102047224-T-C</t>
  </si>
  <si>
    <t>1-102047673-CT-C</t>
  </si>
  <si>
    <t>1-10204791-T-TA</t>
  </si>
  <si>
    <t>1-10204791-T-TAA</t>
  </si>
  <si>
    <t>1-102048252-A-G</t>
  </si>
  <si>
    <t>1-102048431-C-T</t>
  </si>
  <si>
    <t>1-102048479-T-C</t>
  </si>
  <si>
    <t>1-102048700-C-T</t>
  </si>
  <si>
    <t>1-102048817-A-T</t>
  </si>
  <si>
    <t>1-102049116-GA-G</t>
  </si>
  <si>
    <t>1-102049119-G-C</t>
  </si>
  <si>
    <t>1-102049445-C-T</t>
  </si>
  <si>
    <t>1-102050186-AT-A</t>
  </si>
  <si>
    <t>1-102050373-A-T</t>
  </si>
  <si>
    <t>1-102050849-T-C</t>
  </si>
  <si>
    <t>1-102050906-A-AAAAAG</t>
  </si>
  <si>
    <t>1-102050906-A-AAAAG</t>
  </si>
  <si>
    <t>1-102050924-C-G</t>
  </si>
  <si>
    <t>1-102051020-T-C</t>
  </si>
  <si>
    <t>1-102051057-AT-A</t>
  </si>
  <si>
    <t>1-102051639-T-A</t>
  </si>
  <si>
    <t>1-102051960-C-A</t>
  </si>
  <si>
    <t>1-102052957-A-C</t>
  </si>
  <si>
    <t>1-102053262-A-C</t>
  </si>
  <si>
    <t>1-102053315-T-A</t>
  </si>
  <si>
    <t>1-102053346-T-C</t>
  </si>
  <si>
    <t>1-102053450-A-G</t>
  </si>
  <si>
    <t>1-102053550-G-A</t>
  </si>
  <si>
    <t>1-102053553-G-A</t>
  </si>
  <si>
    <t>1-10205413-T-C</t>
  </si>
  <si>
    <t>1-102054256-G-C</t>
  </si>
  <si>
    <t>1-102055392-A-AGT</t>
  </si>
  <si>
    <t>1-102055607-G-A</t>
  </si>
  <si>
    <t>1-102056137-T-TA</t>
  </si>
  <si>
    <t>1-102056430-A-G</t>
  </si>
  <si>
    <t>1-102056844-A-G</t>
  </si>
  <si>
    <t>1-102056913-C-G</t>
  </si>
  <si>
    <t>1-102057191-T-C</t>
  </si>
  <si>
    <t>1-102057280-G-A</t>
  </si>
  <si>
    <t>1-102057383-G-A</t>
  </si>
  <si>
    <t>1-102057587-A-T</t>
  </si>
  <si>
    <t>1-102058640-G-A</t>
  </si>
  <si>
    <t>1-102058665-C-G</t>
  </si>
  <si>
    <t>1-102058743-G-T</t>
  </si>
  <si>
    <t>1-102059043-T-G</t>
  </si>
  <si>
    <t>1-102059078-C-T</t>
  </si>
  <si>
    <t>1-102059392-C-CT</t>
  </si>
  <si>
    <t>1-102059491-G-A</t>
  </si>
  <si>
    <t>1-102059536-A-C</t>
  </si>
  <si>
    <t>1-102060321-TTAGTGC-T</t>
  </si>
  <si>
    <t>1-102060542-A-G</t>
  </si>
  <si>
    <t>1-102060565-C-CTT</t>
  </si>
  <si>
    <t>1-102060875-A-G</t>
  </si>
  <si>
    <t>1-102061003-A-G</t>
  </si>
  <si>
    <t>1-102061172-A-G</t>
  </si>
  <si>
    <t>1-102061177-C-T</t>
  </si>
  <si>
    <t>1-102061180-C-T</t>
  </si>
  <si>
    <t>1-102061184-A-T</t>
  </si>
  <si>
    <t>1-102061185-C-A</t>
  </si>
  <si>
    <t>1-102061223-C-T</t>
  </si>
  <si>
    <t>1-102061288-C-T</t>
  </si>
  <si>
    <t>1-102061297-AT-A</t>
  </si>
  <si>
    <t>1-102061362-G-A</t>
  </si>
  <si>
    <t>1-102061381-C-A</t>
  </si>
  <si>
    <t>1-102061746-A-T</t>
  </si>
  <si>
    <t>1-102061813-A-G</t>
  </si>
  <si>
    <t>1-102061935-C-T</t>
  </si>
  <si>
    <t>1-10206210-T-G</t>
  </si>
  <si>
    <t>1-102062305-T-C</t>
  </si>
  <si>
    <t>1-102062306-G-C</t>
  </si>
  <si>
    <t>1-102062390-G-A</t>
  </si>
  <si>
    <t>1-102062537-T-C</t>
  </si>
  <si>
    <t>1-102062558-T-G</t>
  </si>
  <si>
    <t>1-102062605-T-C</t>
  </si>
  <si>
    <t>1-102062693-A-G</t>
  </si>
  <si>
    <t>1-102062743-AT-A</t>
  </si>
  <si>
    <t>1-102062766-A-C</t>
  </si>
  <si>
    <t>1-102062792-A-G</t>
  </si>
  <si>
    <t>1-102062874-C-T</t>
  </si>
  <si>
    <t>1-102062910-C-T</t>
  </si>
  <si>
    <t>1-102062939-A-T</t>
  </si>
  <si>
    <t>1-102062961-A-G</t>
  </si>
  <si>
    <t>1-102063005-A-G</t>
  </si>
  <si>
    <t>1-102063037-GT-G</t>
  </si>
  <si>
    <t>1-102063289-C-A</t>
  </si>
  <si>
    <t>1-102063311-C-T</t>
  </si>
  <si>
    <t>1-102063321-C-T</t>
  </si>
  <si>
    <t>1-102063350-C-T</t>
  </si>
  <si>
    <t>1-102063366-T-C</t>
  </si>
  <si>
    <t>1-102063407-A-G</t>
  </si>
  <si>
    <t>1-102063459-T-A</t>
  </si>
  <si>
    <t>1-102063626-A-G</t>
  </si>
  <si>
    <t>1-102063839-T-C</t>
  </si>
  <si>
    <t>1-1020639-C-T</t>
  </si>
  <si>
    <t>1-102063959-G-T</t>
  </si>
  <si>
    <t>1-102064036-A-G</t>
  </si>
  <si>
    <t>1-102064041-T-C</t>
  </si>
  <si>
    <t>1-102064271-G-C</t>
  </si>
  <si>
    <t>1-102064371-A-G</t>
  </si>
  <si>
    <t>1-102064460-C-T</t>
  </si>
  <si>
    <t>1-102064532-T-C</t>
  </si>
  <si>
    <t>1-102064600-C-A</t>
  </si>
  <si>
    <t>1-102064643-G-A</t>
  </si>
  <si>
    <t>1-102064644-GT-G</t>
  </si>
  <si>
    <t>1-102064670-GT-G</t>
  </si>
  <si>
    <t>1-102064757-G-T</t>
  </si>
  <si>
    <t>1-102064902-G-A</t>
  </si>
  <si>
    <t>1-102065422-A-T</t>
  </si>
  <si>
    <t>1-102065459-C-T</t>
  </si>
  <si>
    <t>1-102065489-C-T</t>
  </si>
  <si>
    <t>1-102065552-A-G</t>
  </si>
  <si>
    <t>1-102065679-G-A</t>
  </si>
  <si>
    <t>1-102065682-A-G</t>
  </si>
  <si>
    <t>1-102065755-A-G</t>
  </si>
  <si>
    <t>1-102065972-T-A</t>
  </si>
  <si>
    <t>1-102066126-A-G</t>
  </si>
  <si>
    <t>1-102066142-A-C</t>
  </si>
  <si>
    <t>1-102066183-G-A</t>
  </si>
  <si>
    <t>1-102066234-C-T</t>
  </si>
  <si>
    <t>1-102066251-G-T</t>
  </si>
  <si>
    <t>1-102066288-G-A</t>
  </si>
  <si>
    <t>1-102066385-A-G</t>
  </si>
  <si>
    <t>1-102066519-C-T</t>
  </si>
  <si>
    <t>1-102066530-A-G</t>
  </si>
  <si>
    <t>1-102066581-T-C</t>
  </si>
  <si>
    <t>1-102066793-A-T</t>
  </si>
  <si>
    <t>1-102066803-C-T</t>
  </si>
  <si>
    <t>1-102066861-T-C</t>
  </si>
  <si>
    <t>1-102067179-A-T</t>
  </si>
  <si>
    <t>1-102067437-G-C</t>
  </si>
  <si>
    <t>1-102067437-G-T</t>
  </si>
  <si>
    <t>1-102067443-C-T</t>
  </si>
  <si>
    <t>1-102067516-C-T</t>
  </si>
  <si>
    <t>1-102067587-G-A</t>
  </si>
  <si>
    <t>1-102067588-T-C</t>
  </si>
  <si>
    <t>1-102068008-G-A</t>
  </si>
  <si>
    <t>1-102068065-A-G</t>
  </si>
  <si>
    <t>1-102068097-G-A</t>
  </si>
  <si>
    <t>1-102068179-C-T</t>
  </si>
  <si>
    <t>1-102068217-G-A</t>
  </si>
  <si>
    <t>1-102068219-C-T</t>
  </si>
  <si>
    <t>1-102068229-T-C</t>
  </si>
  <si>
    <t>1-102068283-G-C</t>
  </si>
  <si>
    <t>1-102068299-G-A</t>
  </si>
  <si>
    <t>1-102068305-C-T</t>
  </si>
  <si>
    <t>1-102068360-A-G</t>
  </si>
  <si>
    <t>1-102068454-G-A</t>
  </si>
  <si>
    <t>1-102068497-G-A</t>
  </si>
  <si>
    <t>1-102068639-C-G</t>
  </si>
  <si>
    <t>1-102068659-G-A</t>
  </si>
  <si>
    <t>1-102068729-C-G</t>
  </si>
  <si>
    <t>1-102068755-G-A</t>
  </si>
  <si>
    <t>1-102068833-G-T</t>
  </si>
  <si>
    <t>1-102068949-C-T</t>
  </si>
  <si>
    <t>1-102069050-C-T</t>
  </si>
  <si>
    <t>1-102069133-C-T</t>
  </si>
  <si>
    <t>1-102069148-A-G</t>
  </si>
  <si>
    <t>1-102069187-T-G</t>
  </si>
  <si>
    <t>1-102069249-C-T</t>
  </si>
  <si>
    <t>1-102069430-T-C</t>
  </si>
  <si>
    <t>1-102069466-C-T</t>
  </si>
  <si>
    <t>1-102069521-A-T</t>
  </si>
  <si>
    <t>1-102069549-C-T</t>
  </si>
  <si>
    <t>1-102069696-G-A</t>
  </si>
  <si>
    <t>1-102069709-T-C</t>
  </si>
  <si>
    <t>1-102069907-G-A</t>
  </si>
  <si>
    <t>1-1020700-G-A</t>
  </si>
  <si>
    <t>1-102070105-C-A</t>
  </si>
  <si>
    <t>1-102070552-G-GT</t>
  </si>
  <si>
    <t>1-102070592-T-C</t>
  </si>
  <si>
    <t>1-102070820-G-A</t>
  </si>
  <si>
    <t>1-102071002-T-G</t>
  </si>
  <si>
    <t>1-102071079-C-T</t>
  </si>
  <si>
    <t>1-102071133-C-T</t>
  </si>
  <si>
    <t>1-102071163-T-C</t>
  </si>
  <si>
    <t>1-102071186-T-C</t>
  </si>
  <si>
    <t>1-102071332-G-C</t>
  </si>
  <si>
    <t>1-102071359-T-TAAAG</t>
  </si>
  <si>
    <t>1-102071375-G-A</t>
  </si>
  <si>
    <t>1-102071565-G-C</t>
  </si>
  <si>
    <t>1-102071634-G-T</t>
  </si>
  <si>
    <t>1-102071635-G-A</t>
  </si>
  <si>
    <t>1-102071863-T-A</t>
  </si>
  <si>
    <t>1-102072102-T-C</t>
  </si>
  <si>
    <t>1-102072126-G-C</t>
  </si>
  <si>
    <t>1-102072427-T-G</t>
  </si>
  <si>
    <t>1-102072442-T-C</t>
  </si>
  <si>
    <t>1-102072684-T-C</t>
  </si>
  <si>
    <t>1-102072729-C-G</t>
  </si>
  <si>
    <t>1-102072843-G-A</t>
  </si>
  <si>
    <t>1-102072851-A-G</t>
  </si>
  <si>
    <t>1-102073105-G-A</t>
  </si>
  <si>
    <t>1-102073540-GAAACAA-G</t>
  </si>
  <si>
    <t>1-102073544-C-A</t>
  </si>
  <si>
    <t>1-102073627-TA-T</t>
  </si>
  <si>
    <t>1-102073667-G-T</t>
  </si>
  <si>
    <t>1-102073731-TAGAC-T</t>
  </si>
  <si>
    <t>1-102073927-G-A</t>
  </si>
  <si>
    <t>1-102074475-G-A</t>
  </si>
  <si>
    <t>1-102074848-C-T</t>
  </si>
  <si>
    <t>1-102075018-G-A</t>
  </si>
  <si>
    <t>1-102075203-G-GA</t>
  </si>
  <si>
    <t>1-102075700-A-G</t>
  </si>
  <si>
    <t>1-10207591-T-A</t>
  </si>
  <si>
    <t>1-102075924-A-G</t>
  </si>
  <si>
    <t>1-102075999-C-T</t>
  </si>
  <si>
    <t>1-102076102-A-C</t>
  </si>
  <si>
    <t>1-102076234-C-T</t>
  </si>
  <si>
    <t>1-102076269-G-A</t>
  </si>
  <si>
    <t>1-102076335-T-C</t>
  </si>
  <si>
    <t>1-102076347-A-C</t>
  </si>
  <si>
    <t>1-102076596-A-T</t>
  </si>
  <si>
    <t>1-102076726-A-G</t>
  </si>
  <si>
    <t>1-102076862-T-G</t>
  </si>
  <si>
    <t>1-102077174-C-T</t>
  </si>
  <si>
    <t>1-102077294-T-C</t>
  </si>
  <si>
    <t>1-102077409-G-A</t>
  </si>
  <si>
    <t>1-102078525-A-C</t>
  </si>
  <si>
    <t>1-102078826-T-A</t>
  </si>
  <si>
    <t>1-102079194-C-T</t>
  </si>
  <si>
    <t>1-102079217-A-G</t>
  </si>
  <si>
    <t>1-102079313-T-C</t>
  </si>
  <si>
    <t>1-102079408-A-G</t>
  </si>
  <si>
    <t>1-102079420-G-A</t>
  </si>
  <si>
    <t>1-102079447-G-A</t>
  </si>
  <si>
    <t>1-102079653-A-G</t>
  </si>
  <si>
    <t>1-102080095-A-C</t>
  </si>
  <si>
    <t>1-102080411-C-A</t>
  </si>
  <si>
    <t>1-102080486-C-T</t>
  </si>
  <si>
    <t>1-102080647-C-T</t>
  </si>
  <si>
    <t>1-102080843-C-T</t>
  </si>
  <si>
    <t>1-102080926-G-A</t>
  </si>
  <si>
    <t>1-102081077-A-C</t>
  </si>
  <si>
    <t>1-102081293-T-A</t>
  </si>
  <si>
    <t>1-102081301-CT-C</t>
  </si>
  <si>
    <t>1-102081588-A-G</t>
  </si>
  <si>
    <t>1-102081611-G-A</t>
  </si>
  <si>
    <t>1-102081710-G-A</t>
  </si>
  <si>
    <t>1-102081820-C-A</t>
  </si>
  <si>
    <t>1-102081911-C-G</t>
  </si>
  <si>
    <t>1-102082032-C-G</t>
  </si>
  <si>
    <t>1-102082188-G-T</t>
  </si>
  <si>
    <t>1-102082203-G-A</t>
  </si>
  <si>
    <t>1-102082236-A-G</t>
  </si>
  <si>
    <t>1-102083036-A-G</t>
  </si>
  <si>
    <t>1-102083219-A-T</t>
  </si>
  <si>
    <t>1-102083279-T-C</t>
  </si>
  <si>
    <t>1-102083281-A-G</t>
  </si>
  <si>
    <t>1-102083360-G-A</t>
  </si>
  <si>
    <t>1-102083408-CTCTT-C</t>
  </si>
  <si>
    <t>1-102083452-A-C</t>
  </si>
  <si>
    <t>1-102083470-ATACT-A</t>
  </si>
  <si>
    <t>1-102083543-A-G</t>
  </si>
  <si>
    <t>1-102083546-A-C</t>
  </si>
  <si>
    <t>1-102083857-A-T</t>
  </si>
  <si>
    <t>1-102083905-TAA-T</t>
  </si>
  <si>
    <t>1-102083992-A-G</t>
  </si>
  <si>
    <t>1-102084023-G-A</t>
  </si>
  <si>
    <t>1-102084232-TG-T</t>
  </si>
  <si>
    <t>1-102084271-G-A</t>
  </si>
  <si>
    <t>1-102084321-T-C</t>
  </si>
  <si>
    <t>1-102084673-G-A</t>
  </si>
  <si>
    <t>1-102084840-A-C</t>
  </si>
  <si>
    <t>1-102085074-A-G</t>
  </si>
  <si>
    <t>1-102085162-C-T</t>
  </si>
  <si>
    <t>1-102085288-T-C</t>
  </si>
  <si>
    <t>1-102085289-A-G</t>
  </si>
  <si>
    <t>1-102085295-A-G</t>
  </si>
  <si>
    <t>1-102085421-A-G</t>
  </si>
  <si>
    <t>1-102085498-G-A</t>
  </si>
  <si>
    <t>1-102085773-A-G</t>
  </si>
  <si>
    <t>1-102085774-C-T</t>
  </si>
  <si>
    <t>1-102085808-G-T</t>
  </si>
  <si>
    <t>1-102085857-T-G</t>
  </si>
  <si>
    <t>1-102085995-A-G</t>
  </si>
  <si>
    <t>1-102086025-A-G</t>
  </si>
  <si>
    <t>1-102086061-A-G</t>
  </si>
  <si>
    <t>1-102086116-T-G</t>
  </si>
  <si>
    <t>1-102086252-G-A</t>
  </si>
  <si>
    <t>1-102086361-T-A</t>
  </si>
  <si>
    <t>1-102086424-C-T</t>
  </si>
  <si>
    <t>1-10208647-G-A</t>
  </si>
  <si>
    <t>1-102086478-T-G</t>
  </si>
  <si>
    <t>1-102086487-G-C</t>
  </si>
  <si>
    <t>1-102086553-A-T</t>
  </si>
  <si>
    <t>1-102086629-GA-G</t>
  </si>
  <si>
    <t>1-102086634-T-C</t>
  </si>
  <si>
    <t>1-102086688-A-C</t>
  </si>
  <si>
    <t>1-102086693-C-T</t>
  </si>
  <si>
    <t>1-102086759-C-T</t>
  </si>
  <si>
    <t>1-102086774-A-G</t>
  </si>
  <si>
    <t>1-102086985-T-G</t>
  </si>
  <si>
    <t>1-102086988-T-G</t>
  </si>
  <si>
    <t>1-102087082-G-T</t>
  </si>
  <si>
    <t>1-102087088-G-A</t>
  </si>
  <si>
    <t>1-102087152-T-C</t>
  </si>
  <si>
    <t>1-102087320-GA-G</t>
  </si>
  <si>
    <t>1-102087322-A-T</t>
  </si>
  <si>
    <t>1-102087416-A-T</t>
  </si>
  <si>
    <t>1-102087436-C-T</t>
  </si>
  <si>
    <t>1-102087582-T-C</t>
  </si>
  <si>
    <t>1-102087669-T-C</t>
  </si>
  <si>
    <t>1-10208768-T-C</t>
  </si>
  <si>
    <t>1-102087686-C-T</t>
  </si>
  <si>
    <t>1-102087717-G-A</t>
  </si>
  <si>
    <t>1-102087844-A-G</t>
  </si>
  <si>
    <t>1-102088134-A-G</t>
  </si>
  <si>
    <t>1-102088142-A-G</t>
  </si>
  <si>
    <t>1-102088317-G-A</t>
  </si>
  <si>
    <t>1-102088369-G-A</t>
  </si>
  <si>
    <t>1-102088474-G-C</t>
  </si>
  <si>
    <t>1-102088544-G-A</t>
  </si>
  <si>
    <t>1-102088545-G-A</t>
  </si>
  <si>
    <t>1-102088884-A-G</t>
  </si>
  <si>
    <t>1-102089020-G-C</t>
  </si>
  <si>
    <t>1-102089092-T-C</t>
  </si>
  <si>
    <t>1-102089221-C-G</t>
  </si>
  <si>
    <t>1-102089622-G-T</t>
  </si>
  <si>
    <t>1-102089665-A-G</t>
  </si>
  <si>
    <t>1-102089950-GAAAACAT-G</t>
  </si>
  <si>
    <t>1-102090129-CA-C</t>
  </si>
  <si>
    <t>1-102090174-A-C</t>
  </si>
  <si>
    <t>1-102090266-G-A</t>
  </si>
  <si>
    <t>1-102090368-G-GGT</t>
  </si>
  <si>
    <t>1-102090368-G-GGTGT</t>
  </si>
  <si>
    <t>1-102090368-GGT-G</t>
  </si>
  <si>
    <t>1-102090368-GGTGT-G</t>
  </si>
  <si>
    <t>1-102090368-GGTGTGT-G</t>
  </si>
  <si>
    <t>1-102090664-A-G</t>
  </si>
  <si>
    <t>1-102090778-G-T</t>
  </si>
  <si>
    <t>1-102090950-A-G</t>
  </si>
  <si>
    <t>1-102091213-G-C</t>
  </si>
  <si>
    <t>1-10209122-G-A</t>
  </si>
  <si>
    <t>1-102091296-G-A</t>
  </si>
  <si>
    <t>1-102091411-C-CG</t>
  </si>
  <si>
    <t>1-102091591-G-A</t>
  </si>
  <si>
    <t>1-102091763-C-G</t>
  </si>
  <si>
    <t>1-102092219-T-G</t>
  </si>
  <si>
    <t>1-102092248-G-C</t>
  </si>
  <si>
    <t>1-1020923-A-AG</t>
  </si>
  <si>
    <t>1-102092327-C-A</t>
  </si>
  <si>
    <t>1-102092436-A-G</t>
  </si>
  <si>
    <t>1-102092733-A-G</t>
  </si>
  <si>
    <t>1-102092773-T-C</t>
  </si>
  <si>
    <t>1-102092900-C-G</t>
  </si>
  <si>
    <t>1-102092983-G-A</t>
  </si>
  <si>
    <t>1-102093215-C-T</t>
  </si>
  <si>
    <t>1-102093276-T-C</t>
  </si>
  <si>
    <t>1-102093638-C-A</t>
  </si>
  <si>
    <t>1-102093710-T-C</t>
  </si>
  <si>
    <t>1-102093714-A-G</t>
  </si>
  <si>
    <t>1-102093745-A-C</t>
  </si>
  <si>
    <t>1-102093791-T-C</t>
  </si>
  <si>
    <t>1-102093795-G-C</t>
  </si>
  <si>
    <t>1-102093816-T-A</t>
  </si>
  <si>
    <t>1-102093850-C-A</t>
  </si>
  <si>
    <t>1-102094097-A-C</t>
  </si>
  <si>
    <t>1-102094111-T-C</t>
  </si>
  <si>
    <t>1-102094141-A-G</t>
  </si>
  <si>
    <t>1-10209419-C-A</t>
  </si>
  <si>
    <t>1-102094194-C-G</t>
  </si>
  <si>
    <t>1-102094677-G-A</t>
  </si>
  <si>
    <t>1-102094756-G-T</t>
  </si>
  <si>
    <t>1-102094778-C-A</t>
  </si>
  <si>
    <t>1-102094934-G-A</t>
  </si>
  <si>
    <t>1-102095028-A-G</t>
  </si>
  <si>
    <t>1-102095041-T-C</t>
  </si>
  <si>
    <t>1-102095066-CA-C</t>
  </si>
  <si>
    <t>1-102095077-A-T</t>
  </si>
  <si>
    <t>1-102095181-G-A</t>
  </si>
  <si>
    <t>1-102095369-A-C</t>
  </si>
  <si>
    <t>1-102095412-T-C</t>
  </si>
  <si>
    <t>1-102095422-C-G</t>
  </si>
  <si>
    <t>1-102095460-T-G</t>
  </si>
  <si>
    <t>1-102095492-TA-T</t>
  </si>
  <si>
    <t>1-102095492-TAA-T</t>
  </si>
  <si>
    <t>1-10209557-A-G</t>
  </si>
  <si>
    <t>1-102095615-T-G</t>
  </si>
  <si>
    <t>1-102095912-T-G</t>
  </si>
  <si>
    <t>1-102096060-C-T</t>
  </si>
  <si>
    <t>1-102096065-C-G</t>
  </si>
  <si>
    <t>1-102096070-A-C</t>
  </si>
  <si>
    <t>1-102096174-CA-C</t>
  </si>
  <si>
    <t>1-102096331-C-G</t>
  </si>
  <si>
    <t>1-102096917-C-A</t>
  </si>
  <si>
    <t>1-102097028-T-G</t>
  </si>
  <si>
    <t>1-102097036-T-C</t>
  </si>
  <si>
    <t>1-102097129-A-G</t>
  </si>
  <si>
    <t>1-102097259-TGACTCAA-T</t>
  </si>
  <si>
    <t>1-102097492-TC-T</t>
  </si>
  <si>
    <t>1-102097644-T-C</t>
  </si>
  <si>
    <t>1-102097651-C-A</t>
  </si>
  <si>
    <t>1-102097905-A-G</t>
  </si>
  <si>
    <t>1-102098186-C-T</t>
  </si>
  <si>
    <t>1-102098340-G-C</t>
  </si>
  <si>
    <t>1-102098495-A-T</t>
  </si>
  <si>
    <t>1-102098629-C-T</t>
  </si>
  <si>
    <t>1-102099207-A-AT</t>
  </si>
  <si>
    <t>1-102099291-A-C</t>
  </si>
  <si>
    <t>1-102099307-G-C</t>
  </si>
  <si>
    <t>1-102100310-C-T</t>
  </si>
  <si>
    <t>1-102100626-G-C</t>
  </si>
  <si>
    <t>1-102100883-A-G</t>
  </si>
  <si>
    <t>1-102100950-A-G</t>
  </si>
  <si>
    <t>1-102101020-T-C</t>
  </si>
  <si>
    <t>1-102101223-G-A</t>
  </si>
  <si>
    <t>1-102101290-C-T</t>
  </si>
  <si>
    <t>1-102101710-G-T</t>
  </si>
  <si>
    <t>1-102101863-AT-A</t>
  </si>
  <si>
    <t>1-102101863-ATT-A</t>
  </si>
  <si>
    <t>1-102101917-G-T</t>
  </si>
  <si>
    <t>1-102101921-T-A</t>
  </si>
  <si>
    <t>1-102102120-T-C</t>
  </si>
  <si>
    <t>1-102102187-T-C</t>
  </si>
  <si>
    <t>1-102102308-A-G</t>
  </si>
  <si>
    <t>1-102102489-G-A</t>
  </si>
  <si>
    <t>1-102102500-A-G</t>
  </si>
  <si>
    <t>1-102102658-T-G</t>
  </si>
  <si>
    <t>1-102102850-G-A</t>
  </si>
  <si>
    <t>1-102103050-A-T</t>
  </si>
  <si>
    <t>1-102103571-A-G</t>
  </si>
  <si>
    <t>1-102103615-A-T</t>
  </si>
  <si>
    <t>1-102103681-A-G</t>
  </si>
  <si>
    <t>1-10210381-G-A</t>
  </si>
  <si>
    <t>1-102104053-G-C</t>
  </si>
  <si>
    <t>1-102104126-C-T</t>
  </si>
  <si>
    <t>LINC01709</t>
  </si>
  <si>
    <t>1-102104250-G-A</t>
  </si>
  <si>
    <t>1-102104626-G-T</t>
  </si>
  <si>
    <t>1-102104650-A-T</t>
  </si>
  <si>
    <t>1-102104866-C-A</t>
  </si>
  <si>
    <t>1-102106648-C-T</t>
  </si>
  <si>
    <t>1-102107148-T-C</t>
  </si>
  <si>
    <t>1-102108010-G-A</t>
  </si>
  <si>
    <t>1-102108081-G-A</t>
  </si>
  <si>
    <t>1-102108483-C-T</t>
  </si>
  <si>
    <t>1-102108616-T-C</t>
  </si>
  <si>
    <t>1-102108780-A-T</t>
  </si>
  <si>
    <t>1-10210920-GA-G</t>
  </si>
  <si>
    <t>1-102109233-A-G</t>
  </si>
  <si>
    <t>1-10210971-C-G</t>
  </si>
  <si>
    <t>1-10210974-T-C</t>
  </si>
  <si>
    <t>1-10210984-T-C</t>
  </si>
  <si>
    <t>1-10210990-C-T</t>
  </si>
  <si>
    <t>1-102109936-C-G</t>
  </si>
  <si>
    <t>1-102110005-C-T</t>
  </si>
  <si>
    <t>1-102110040-AG-A</t>
  </si>
  <si>
    <t>1-102110162-G-C</t>
  </si>
  <si>
    <t>1-102110327-T-C</t>
  </si>
  <si>
    <t>1-102110628-G-A</t>
  </si>
  <si>
    <t>1-102110713-T-C</t>
  </si>
  <si>
    <t>1-102110915-C-CT</t>
  </si>
  <si>
    <t>1-102110915-C-CTT</t>
  </si>
  <si>
    <t>1-102110915-CT-C</t>
  </si>
  <si>
    <t>1-102111113-T-A</t>
  </si>
  <si>
    <t>1-10211164-T-A</t>
  </si>
  <si>
    <t>1-102112056-T-C</t>
  </si>
  <si>
    <t>1-102112168-A-G</t>
  </si>
  <si>
    <t>1-10211220-C-CA</t>
  </si>
  <si>
    <t>1-10211220-CA-C</t>
  </si>
  <si>
    <t>1-102112250-A-T</t>
  </si>
  <si>
    <t>1-102112812-A-G</t>
  </si>
  <si>
    <t>1-102113041-T-A</t>
  </si>
  <si>
    <t>1-102113209-T-TA</t>
  </si>
  <si>
    <t>1-102113247-A-G</t>
  </si>
  <si>
    <t>1-102113632-C-A</t>
  </si>
  <si>
    <t>1-102113725-C-T</t>
  </si>
  <si>
    <t>1-102113861-A-G</t>
  </si>
  <si>
    <t>1-102113924-A-G</t>
  </si>
  <si>
    <t>1-102114088-T-G</t>
  </si>
  <si>
    <t>1-102114299-C-T</t>
  </si>
  <si>
    <t>1-102114438-C-A</t>
  </si>
  <si>
    <t>1-102114473-T-C</t>
  </si>
  <si>
    <t>1-102114493-T-C</t>
  </si>
  <si>
    <t>1-102115016-T-C</t>
  </si>
  <si>
    <t>1-102115510-C-T</t>
  </si>
  <si>
    <t>1-102115646-G-T</t>
  </si>
  <si>
    <t>1-102115803-C-CT</t>
  </si>
  <si>
    <t>1-102115805-T-C</t>
  </si>
  <si>
    <t>1-102115957-T-C</t>
  </si>
  <si>
    <t>1-102116142-A-G</t>
  </si>
  <si>
    <t>1-102116146-A-AT</t>
  </si>
  <si>
    <t>1-102116280-A-C</t>
  </si>
  <si>
    <t>1-102117080-AT-A</t>
  </si>
  <si>
    <t>1-102117082-T-A</t>
  </si>
  <si>
    <t>1-102117147-T-C</t>
  </si>
  <si>
    <t>1-102117156-A-G</t>
  </si>
  <si>
    <t>1-102117157-G-A</t>
  </si>
  <si>
    <t>1-102117292-C-A</t>
  </si>
  <si>
    <t>1-102117979-A-G</t>
  </si>
  <si>
    <t>1-102118136-T-A</t>
  </si>
  <si>
    <t>1-102118170-C-G</t>
  </si>
  <si>
    <t>1-102119004-T-C</t>
  </si>
  <si>
    <t>1-102119058-T-C</t>
  </si>
  <si>
    <t>1-102119338-C-T</t>
  </si>
  <si>
    <t>1-102119678-C-T</t>
  </si>
  <si>
    <t>1-102119729-C-T</t>
  </si>
  <si>
    <t>1-102120197-G-T</t>
  </si>
  <si>
    <t>1-102120861-CAT-C</t>
  </si>
  <si>
    <t>1-102121055-C-T</t>
  </si>
  <si>
    <t>1-102121356-A-ACTT</t>
  </si>
  <si>
    <t>1-102121957-T-TAA</t>
  </si>
  <si>
    <t>1-10212221-G-A</t>
  </si>
  <si>
    <t>1-102122249-G-A</t>
  </si>
  <si>
    <t>1-102122574-A-G</t>
  </si>
  <si>
    <t>1-102123056-G-A</t>
  </si>
  <si>
    <t>1-10212317-A-AAAT</t>
  </si>
  <si>
    <t>1-10212317-A-AAATAAT</t>
  </si>
  <si>
    <t>1-10212317-AAAT-A</t>
  </si>
  <si>
    <t>1-102123322-A-G</t>
  </si>
  <si>
    <t>1-102123337-A-C</t>
  </si>
  <si>
    <t>1-102123341-AT-A</t>
  </si>
  <si>
    <t>1-102123426-T-C</t>
  </si>
  <si>
    <t>1-102123432-T-C</t>
  </si>
  <si>
    <t>1-102123435-T-C</t>
  </si>
  <si>
    <t>1-102123438-T-C</t>
  </si>
  <si>
    <t>1-102123450-T-C</t>
  </si>
  <si>
    <t>1-102123453-TTC-T</t>
  </si>
  <si>
    <t>1-102123478-T-C</t>
  </si>
  <si>
    <t>1-102123492-T-C</t>
  </si>
  <si>
    <t>1-102123510-T-C</t>
  </si>
  <si>
    <t>1-102123590-CTTTCT-C</t>
  </si>
  <si>
    <t>1-102123674-C-G</t>
  </si>
  <si>
    <t>1-102123691-C-T</t>
  </si>
  <si>
    <t>1-102123839-T-C</t>
  </si>
  <si>
    <t>1-102124214-G-GA</t>
  </si>
  <si>
    <t>1-102124214-GA-G</t>
  </si>
  <si>
    <t>1-102124431-C-T</t>
  </si>
  <si>
    <t>1-102125059-C-CTTCA</t>
  </si>
  <si>
    <t>1-102125080-TG-T</t>
  </si>
  <si>
    <t>1-102125149-A-ATG</t>
  </si>
  <si>
    <t>1-102125149-ATG-A</t>
  </si>
  <si>
    <t>1-102125149-ATGTGTGTG-A</t>
  </si>
  <si>
    <t>1-102125370-T-C</t>
  </si>
  <si>
    <t>1-102125450-G-T</t>
  </si>
  <si>
    <t>1-102126015-T-C</t>
  </si>
  <si>
    <t>1-102126370-A-G</t>
  </si>
  <si>
    <t>1-102126544-AT-A</t>
  </si>
  <si>
    <t>1-102126551-G-A</t>
  </si>
  <si>
    <t>1-102126763-T-C</t>
  </si>
  <si>
    <t>1-102127452-C-T</t>
  </si>
  <si>
    <t>1-10212764-G-A</t>
  </si>
  <si>
    <t>1-10212862-G-GA</t>
  </si>
  <si>
    <t>1-102129182-G-A</t>
  </si>
  <si>
    <t>1-102129350-G-GT</t>
  </si>
  <si>
    <t>1-102129493-A-G</t>
  </si>
  <si>
    <t>1-102129555-C-G</t>
  </si>
  <si>
    <t>1-102129604-C-T</t>
  </si>
  <si>
    <t>1-102130144-T-C</t>
  </si>
  <si>
    <t>1-102130510-G-A</t>
  </si>
  <si>
    <t>1-102130763-T-C</t>
  </si>
  <si>
    <t>1-102130764-G-A</t>
  </si>
  <si>
    <t>1-10213081-G-A</t>
  </si>
  <si>
    <t>1-102131602-A-T</t>
  </si>
  <si>
    <t>1-102131620-T-C</t>
  </si>
  <si>
    <t>1-102131927-A-G</t>
  </si>
  <si>
    <t>1-102131927-A-T</t>
  </si>
  <si>
    <t>1-102132061-G-GT</t>
  </si>
  <si>
    <t>1-102132179-T-C</t>
  </si>
  <si>
    <t>1-102132272-G-C</t>
  </si>
  <si>
    <t>1-102132317-G-GAC</t>
  </si>
  <si>
    <t>1-102132932-C-G</t>
  </si>
  <si>
    <t>1-102133048-G-A</t>
  </si>
  <si>
    <t>1-102133115-C-T</t>
  </si>
  <si>
    <t>1-102133598-T-G</t>
  </si>
  <si>
    <t>1-102133873-CT-C</t>
  </si>
  <si>
    <t>1-102133883-T-C</t>
  </si>
  <si>
    <t>1-102134146-T-C</t>
  </si>
  <si>
    <t>1-102134363-A-G</t>
  </si>
  <si>
    <t>1-102134382-G-C</t>
  </si>
  <si>
    <t>1-1021346-A-G</t>
  </si>
  <si>
    <t>c.T357C; c.T465C</t>
  </si>
  <si>
    <t>p.I119I; p.I155I</t>
  </si>
  <si>
    <t>ENST00000379319; ENST00000379320; ENST00000379339; ENST00000421241</t>
  </si>
  <si>
    <t>1-102134723-C-T</t>
  </si>
  <si>
    <t>1-102134873-T-C</t>
  </si>
  <si>
    <t>1-102135141-T-C</t>
  </si>
  <si>
    <t>1-10213543-G-T</t>
  </si>
  <si>
    <t>1-10213547-C-T</t>
  </si>
  <si>
    <t>1-10213548-T-TA</t>
  </si>
  <si>
    <t>1-10213548-TA-T</t>
  </si>
  <si>
    <t>1-102136804-G-A</t>
  </si>
  <si>
    <t>1-102137129-T-A</t>
  </si>
  <si>
    <t>1-102137140-G-T</t>
  </si>
  <si>
    <t>1-102137202-C-T</t>
  </si>
  <si>
    <t>1-10213734-G-A</t>
  </si>
  <si>
    <t>1-102137600-C-T</t>
  </si>
  <si>
    <t>1-102138457-CA-C</t>
  </si>
  <si>
    <t>1-102138587-G-C</t>
  </si>
  <si>
    <t>1-102138608-C-T</t>
  </si>
  <si>
    <t>1-102139347-G-A</t>
  </si>
  <si>
    <t>1-102139435-A-C</t>
  </si>
  <si>
    <t>1-102139786-A-G</t>
  </si>
  <si>
    <t>1-102140153-T-C</t>
  </si>
  <si>
    <t>1-102140250-G-A</t>
  </si>
  <si>
    <t>1-102140854-A-G</t>
  </si>
  <si>
    <t>1-102140952-T-G</t>
  </si>
  <si>
    <t>1-102141199-G-T</t>
  </si>
  <si>
    <t>1-102141207-A-T</t>
  </si>
  <si>
    <t>1-1021415-A-G</t>
  </si>
  <si>
    <t>1-102141587-C-A</t>
  </si>
  <si>
    <t>1-10214226-G-A</t>
  </si>
  <si>
    <t>1-102142397-G-GT</t>
  </si>
  <si>
    <t>1-102142402-T-C</t>
  </si>
  <si>
    <t>1-102142986-T-C</t>
  </si>
  <si>
    <t>1-102142993-C-CAA</t>
  </si>
  <si>
    <t>1-102143194-C-T</t>
  </si>
  <si>
    <t>1-10214442-T-A</t>
  </si>
  <si>
    <t>1-10214443-A-T</t>
  </si>
  <si>
    <t>1-102144714-C-G</t>
  </si>
  <si>
    <t>1-102145079-A-AT</t>
  </si>
  <si>
    <t>1-102145770-A-C</t>
  </si>
  <si>
    <t>1-102145919-T-C</t>
  </si>
  <si>
    <t>1-102146843-T-A</t>
  </si>
  <si>
    <t>1-102147556-G-T</t>
  </si>
  <si>
    <t>1-102147825-G-GGT</t>
  </si>
  <si>
    <t>1-102147825-G-GGTGT</t>
  </si>
  <si>
    <t>1-102147825-GGT-G</t>
  </si>
  <si>
    <t>1-102147825-GGTGT-G</t>
  </si>
  <si>
    <t>1-102147825-GGTGTGT-G</t>
  </si>
  <si>
    <t>1-102147825-GGTGTGTGTGT-G</t>
  </si>
  <si>
    <t>1-102148453-A-G</t>
  </si>
  <si>
    <t>1-102149331-C-T</t>
  </si>
  <si>
    <t>1-102149506-A-G</t>
  </si>
  <si>
    <t>1-102149562-A-G</t>
  </si>
  <si>
    <t>1-102149689-G-A</t>
  </si>
  <si>
    <t>1-102149734-T-G</t>
  </si>
  <si>
    <t>1-102149814-C-T</t>
  </si>
  <si>
    <t>1-102149835-GA-G</t>
  </si>
  <si>
    <t>1-102149843-A-T</t>
  </si>
  <si>
    <t>1-102149883-G-T</t>
  </si>
  <si>
    <t>1-102149988-A-G</t>
  </si>
  <si>
    <t>1-102150219-T-C</t>
  </si>
  <si>
    <t>1-102150416-A-AG</t>
  </si>
  <si>
    <t>1-102150578-T-G</t>
  </si>
  <si>
    <t>1-102151112-A-G</t>
  </si>
  <si>
    <t>1-102151329-A-G</t>
  </si>
  <si>
    <t>1-10215142-A-AGT</t>
  </si>
  <si>
    <t>1-10215142-A-T</t>
  </si>
  <si>
    <t>1-102151447-T-TTC</t>
  </si>
  <si>
    <t>1-102151455-T-C</t>
  </si>
  <si>
    <t>1-102151459-T-C</t>
  </si>
  <si>
    <t>1-102151460-C-CT</t>
  </si>
  <si>
    <t>1-102151460-C-CTTCT</t>
  </si>
  <si>
    <t>1-102151460-C-CTTCTTTCT</t>
  </si>
  <si>
    <t>1-102151460-C-CTTCTTTCTTTCT</t>
  </si>
  <si>
    <t>1-102151460-C-T</t>
  </si>
  <si>
    <t>1-102151460-CTTCT-C</t>
  </si>
  <si>
    <t>1-102151460-CTTCTTTCT-C</t>
  </si>
  <si>
    <t>1-102151504-TTTCC-T</t>
  </si>
  <si>
    <t>1-102151516-A-T</t>
  </si>
  <si>
    <t>1-102151524-C-CT</t>
  </si>
  <si>
    <t>1-102151530-C-CAT</t>
  </si>
  <si>
    <t>1-102151535-T-TC</t>
  </si>
  <si>
    <t>1-102151812-T-C</t>
  </si>
  <si>
    <t>1-10215207-G-C</t>
  </si>
  <si>
    <t>1-10215217-C-T</t>
  </si>
  <si>
    <t>1-102152370-G-T</t>
  </si>
  <si>
    <t>1-102152433-C-T</t>
  </si>
  <si>
    <t>1-102152514-G-A</t>
  </si>
  <si>
    <t>1-102153761-G-C</t>
  </si>
  <si>
    <t>1-1021544-G-A</t>
  </si>
  <si>
    <t>1-102155032-C-T</t>
  </si>
  <si>
    <t>1-102155048-G-A</t>
  </si>
  <si>
    <t>1-102155106-C-T</t>
  </si>
  <si>
    <t>1-102155565-C-T</t>
  </si>
  <si>
    <t>1-102155662-A-G</t>
  </si>
  <si>
    <t>1-102156904-A-C</t>
  </si>
  <si>
    <t>1-102157389-G-GTTT</t>
  </si>
  <si>
    <t>1-102157423-G-A</t>
  </si>
  <si>
    <t>1-102157581-T-G</t>
  </si>
  <si>
    <t>1-102158216-A-T</t>
  </si>
  <si>
    <t>1-1021583-A-C</t>
  </si>
  <si>
    <t>1-102158729-A-T</t>
  </si>
  <si>
    <t>1-102158763-G-A</t>
  </si>
  <si>
    <t>1-102158836-G-T</t>
  </si>
  <si>
    <t>1-102159161-G-A</t>
  </si>
  <si>
    <t>1-102159375-A-T</t>
  </si>
  <si>
    <t>1-102159683-AT-A</t>
  </si>
  <si>
    <t>1-102159783-C-T</t>
  </si>
  <si>
    <t>1-102159848-A-T</t>
  </si>
  <si>
    <t>1-102159875-A-G</t>
  </si>
  <si>
    <t>1-102160080-A-G</t>
  </si>
  <si>
    <t>1-102160146-C-T</t>
  </si>
  <si>
    <t>1-10216027-G-T</t>
  </si>
  <si>
    <t>1-102160410-G-A</t>
  </si>
  <si>
    <t>1-102160538-A-T</t>
  </si>
  <si>
    <t>1-102160817-T-C</t>
  </si>
  <si>
    <t>1-102160830-AT-A</t>
  </si>
  <si>
    <t>1-10216087-C-CA</t>
  </si>
  <si>
    <t>1-102160958-T-C</t>
  </si>
  <si>
    <t>1-102161325-C-T</t>
  </si>
  <si>
    <t>1-102161329-T-C</t>
  </si>
  <si>
    <t>1-102161482-A-G</t>
  </si>
  <si>
    <t>1-102161631-T-C</t>
  </si>
  <si>
    <t>1-102161884-G-A</t>
  </si>
  <si>
    <t>1-10216246-GA-G</t>
  </si>
  <si>
    <t>1-10216297-C-CT</t>
  </si>
  <si>
    <t>1-10216297-CT-C</t>
  </si>
  <si>
    <t>1-102163673-T-TA</t>
  </si>
  <si>
    <t>1-102163673-TA-T</t>
  </si>
  <si>
    <t>1-10216390-C-G</t>
  </si>
  <si>
    <t>1-102164408-G-A</t>
  </si>
  <si>
    <t>1-102164560-C-A</t>
  </si>
  <si>
    <t>1-102165584-C-T</t>
  </si>
  <si>
    <t>1-102166616-A-C</t>
  </si>
  <si>
    <t>1-102167216-C-T</t>
  </si>
  <si>
    <t>1-102167227-C-T</t>
  </si>
  <si>
    <t>1-102167248-C-G</t>
  </si>
  <si>
    <t>1-102168211-C-T</t>
  </si>
  <si>
    <t>1-102169092-A-G</t>
  </si>
  <si>
    <t>1-1021695-A-G</t>
  </si>
  <si>
    <t>1-102169511-A-T</t>
  </si>
  <si>
    <t>1-102170146-A-C</t>
  </si>
  <si>
    <t>1-102170173-G-A</t>
  </si>
  <si>
    <t>1-102170295-C-T</t>
  </si>
  <si>
    <t>1-102170476-A-G</t>
  </si>
  <si>
    <t>1-102171273-C-T</t>
  </si>
  <si>
    <t>1-102171294-A-G</t>
  </si>
  <si>
    <t>1-102171565-A-AT</t>
  </si>
  <si>
    <t>1-102172434-T-C</t>
  </si>
  <si>
    <t>1-102172619-A-C</t>
  </si>
  <si>
    <t>1-102173736-T-A</t>
  </si>
  <si>
    <t>1-102173944-T-A</t>
  </si>
  <si>
    <t>1-102174124-A-G</t>
  </si>
  <si>
    <t>1-10217437-A-AG</t>
  </si>
  <si>
    <t>1-102175438-A-G</t>
  </si>
  <si>
    <t>1-102175574-C-G</t>
  </si>
  <si>
    <t>1-102176147-C-CTCTA</t>
  </si>
  <si>
    <t>1-102176147-C-CTCTATCTA</t>
  </si>
  <si>
    <t>1-102176147-C-CTCTATCTATCTA</t>
  </si>
  <si>
    <t>1-102176147-CTCTA-C</t>
  </si>
  <si>
    <t>1-102176186-T-TATCTATCC</t>
  </si>
  <si>
    <t>1-102176419-G-A</t>
  </si>
  <si>
    <t>1-10217697-G-C</t>
  </si>
  <si>
    <t>1-102177516-C-T</t>
  </si>
  <si>
    <t>1-102177542-T-C</t>
  </si>
  <si>
    <t>1-102177799-C-T</t>
  </si>
  <si>
    <t>1-102177800-A-G</t>
  </si>
  <si>
    <t>1-102177891-A-G</t>
  </si>
  <si>
    <t>1-102177989-A-G</t>
  </si>
  <si>
    <t>1-102178122-C-A</t>
  </si>
  <si>
    <t>1-102178182-T-C</t>
  </si>
  <si>
    <t>1-102178233-T-A</t>
  </si>
  <si>
    <t>1-102178555-C-A</t>
  </si>
  <si>
    <t>1-102178575-C-A</t>
  </si>
  <si>
    <t>1-102178629-G-A</t>
  </si>
  <si>
    <t>1-102178838-G-A</t>
  </si>
  <si>
    <t>1-102178886-C-A</t>
  </si>
  <si>
    <t>1-102179093-A-G</t>
  </si>
  <si>
    <t>1-102179120-A-G</t>
  </si>
  <si>
    <t>1-102179177-G-A</t>
  </si>
  <si>
    <t>1-102179536-T-C</t>
  </si>
  <si>
    <t>1-102179791-C-A</t>
  </si>
  <si>
    <t>1-102180213-G-A</t>
  </si>
  <si>
    <t>1-102180344-T-TACAC</t>
  </si>
  <si>
    <t>1-102180344-T-TACACAC</t>
  </si>
  <si>
    <t>1-102180344-T-TACACACAC</t>
  </si>
  <si>
    <t>1-102180344-T-TACACACACAC</t>
  </si>
  <si>
    <t>1-102180344-T-TACACACACACAC</t>
  </si>
  <si>
    <t>1-102180469-C-G</t>
  </si>
  <si>
    <t>1-102180631-G-A</t>
  </si>
  <si>
    <t>1-102180781-A-G</t>
  </si>
  <si>
    <t>1-102181171-CT-C</t>
  </si>
  <si>
    <t>1-102181306-G-GCA</t>
  </si>
  <si>
    <t>1-102181306-G-GCACA</t>
  </si>
  <si>
    <t>1-102181306-G-GCACACA</t>
  </si>
  <si>
    <t>1-102181306-G-GCACACACA</t>
  </si>
  <si>
    <t>1-102181306-G-GCACACACACA</t>
  </si>
  <si>
    <t>1-102181559-C-T</t>
  </si>
  <si>
    <t>1-102181823-C-T</t>
  </si>
  <si>
    <t>1-102182073-C-T</t>
  </si>
  <si>
    <t>1-102182242-CA-C</t>
  </si>
  <si>
    <t>1-102182374-TTGTATTTTTAAAAA-T</t>
  </si>
  <si>
    <t>1-102182624-T-C</t>
  </si>
  <si>
    <t>1-102183120-T-A</t>
  </si>
  <si>
    <t>1-102183190-C-G</t>
  </si>
  <si>
    <t>1-10218377-A-G</t>
  </si>
  <si>
    <t>1-102183847-G-T</t>
  </si>
  <si>
    <t>1-102183892-C-T</t>
  </si>
  <si>
    <t>1-102184150-G-A</t>
  </si>
  <si>
    <t>1-10218439-T-C</t>
  </si>
  <si>
    <t>c.T2565C; c.T2952C; c.T3105C</t>
  </si>
  <si>
    <t>p.S1035S; p.S855S; p.S984S</t>
  </si>
  <si>
    <t>1-102184478-T-C</t>
  </si>
  <si>
    <t>1-102184533-A-G</t>
  </si>
  <si>
    <t>1-102184582-A-G</t>
  </si>
  <si>
    <t>1-102185189-C-G</t>
  </si>
  <si>
    <t>1-102185403-A-AAT</t>
  </si>
  <si>
    <t>1-102185441-T-G</t>
  </si>
  <si>
    <t>1-102185590-C-T</t>
  </si>
  <si>
    <t>1-102186216-A-T</t>
  </si>
  <si>
    <t>1-102186944-T-C</t>
  </si>
  <si>
    <t>1-102187301-T-G</t>
  </si>
  <si>
    <t>1-102187360-T-G</t>
  </si>
  <si>
    <t>1-102187366-T-G</t>
  </si>
  <si>
    <t>1-102187502-G-A</t>
  </si>
  <si>
    <t>1-102187574-A-G</t>
  </si>
  <si>
    <t>1-102187690-A-T</t>
  </si>
  <si>
    <t>1-102188130-C-T</t>
  </si>
  <si>
    <t>1-102188169-A-G</t>
  </si>
  <si>
    <t>1-102188345-T-C</t>
  </si>
  <si>
    <t>1-102188389-G-A</t>
  </si>
  <si>
    <t>1-102188640-G-A</t>
  </si>
  <si>
    <t>1-102188947-C-T</t>
  </si>
  <si>
    <t>1-102189250-G-T</t>
  </si>
  <si>
    <t>1-102189472-A-G</t>
  </si>
  <si>
    <t>1-102189524-A-AT</t>
  </si>
  <si>
    <t>1-102189750-G-GT</t>
  </si>
  <si>
    <t>1-102189750-G-GTT</t>
  </si>
  <si>
    <t>1-102189750-GT-G</t>
  </si>
  <si>
    <t>1-102189849-TAG-T</t>
  </si>
  <si>
    <t>1-102190257-T-A</t>
  </si>
  <si>
    <t>1-102190278-CTTTG-C</t>
  </si>
  <si>
    <t>1-102190282-G-T</t>
  </si>
  <si>
    <t>1-102190282-GTT-G</t>
  </si>
  <si>
    <t>1-102190282-GTTT-G</t>
  </si>
  <si>
    <t>1-102190282-GTTTT-G</t>
  </si>
  <si>
    <t>1-102190294-T-G</t>
  </si>
  <si>
    <t>1-102190296-T-G</t>
  </si>
  <si>
    <t>1-102190297-T-G</t>
  </si>
  <si>
    <t>1-102190306-T-G</t>
  </si>
  <si>
    <t>1-102190446-A-G</t>
  </si>
  <si>
    <t>1-102190469-A-G</t>
  </si>
  <si>
    <t>1-102190478-A-G</t>
  </si>
  <si>
    <t>1-10219067-C-CA</t>
  </si>
  <si>
    <t>1-10219067-CA-C</t>
  </si>
  <si>
    <t>1-102190696-A-G</t>
  </si>
  <si>
    <t>1-102190874-A-T</t>
  </si>
  <si>
    <t>1-102191177-GT-G</t>
  </si>
  <si>
    <t>1-102191398-C-T</t>
  </si>
  <si>
    <t>1-102191503-A-G</t>
  </si>
  <si>
    <t>1-102192252-A-T</t>
  </si>
  <si>
    <t>1-102192265-C-T</t>
  </si>
  <si>
    <t>1-102192809-G-A</t>
  </si>
  <si>
    <t>1-102193273-G-A</t>
  </si>
  <si>
    <t>1-102193300-A-C</t>
  </si>
  <si>
    <t>1-102193357-A-T</t>
  </si>
  <si>
    <t>1-102193405-C-T</t>
  </si>
  <si>
    <t>1-102193653-G-A</t>
  </si>
  <si>
    <t>1-102193896-G-A</t>
  </si>
  <si>
    <t>1-102193919-T-C</t>
  </si>
  <si>
    <t>1-102194178-C-A</t>
  </si>
  <si>
    <t>1-102194314-T-C</t>
  </si>
  <si>
    <t>1-102194343-T-TA</t>
  </si>
  <si>
    <t>1-102194387-T-C</t>
  </si>
  <si>
    <t>1-10219453-G-A</t>
  </si>
  <si>
    <t>1-102194625-A-G</t>
  </si>
  <si>
    <t>1-102194811-A-AT</t>
  </si>
  <si>
    <t>1-102195555-A-G</t>
  </si>
  <si>
    <t>1-102195565-A-T</t>
  </si>
  <si>
    <t>1-102195595-A-T</t>
  </si>
  <si>
    <t>1-10219596-T-C</t>
  </si>
  <si>
    <t>1-102196077-A-G</t>
  </si>
  <si>
    <t>1-102196110-C-T</t>
  </si>
  <si>
    <t>1-102196372-A-ACT</t>
  </si>
  <si>
    <t>1-102196382-A-T</t>
  </si>
  <si>
    <t>1-102196723-A-G</t>
  </si>
  <si>
    <t>1-1021968-T-A</t>
  </si>
  <si>
    <t>1-102196801-T-G</t>
  </si>
  <si>
    <t>1-102196869-A-AT</t>
  </si>
  <si>
    <t>1-102196869-A-ATT</t>
  </si>
  <si>
    <t>1-102197010-G-A</t>
  </si>
  <si>
    <t>1-102197021-T-A</t>
  </si>
  <si>
    <t>1-102197048-A-G</t>
  </si>
  <si>
    <t>1-102197120-C-T</t>
  </si>
  <si>
    <t>1-102197155-G-A</t>
  </si>
  <si>
    <t>1-102197213-T-G</t>
  </si>
  <si>
    <t>1-102197393-A-G</t>
  </si>
  <si>
    <t>1-102197495-G-T</t>
  </si>
  <si>
    <t>1-102197513-A-C</t>
  </si>
  <si>
    <t>1-102197555-A-G</t>
  </si>
  <si>
    <t>1-102197790-T-G</t>
  </si>
  <si>
    <t>1-102197923-G-T</t>
  </si>
  <si>
    <t>1-102198025-C-T</t>
  </si>
  <si>
    <t>1-10219807-G-T</t>
  </si>
  <si>
    <t>1-102198318-A-G</t>
  </si>
  <si>
    <t>1-102198339-A-G</t>
  </si>
  <si>
    <t>1-102198428-C-A</t>
  </si>
  <si>
    <t>1-102198431-T-C</t>
  </si>
  <si>
    <t>1-102198508-A-G</t>
  </si>
  <si>
    <t>1-102198520-A-G</t>
  </si>
  <si>
    <t>1-102198545-G-A</t>
  </si>
  <si>
    <t>1-102198561-C-T</t>
  </si>
  <si>
    <t>1-102198612-C-CA</t>
  </si>
  <si>
    <t>1-102198612-C-CAA</t>
  </si>
  <si>
    <t>1-102198612-CA-C</t>
  </si>
  <si>
    <t>1-102198765-A-C</t>
  </si>
  <si>
    <t>1-102199014-A-G</t>
  </si>
  <si>
    <t>1-102199365-G-A</t>
  </si>
  <si>
    <t>1-102199395-T-C</t>
  </si>
  <si>
    <t>1-102199434-A-G</t>
  </si>
  <si>
    <t>1-102199532-G-T</t>
  </si>
  <si>
    <t>1-102199544-T-G</t>
  </si>
  <si>
    <t>1-102199577-C-T</t>
  </si>
  <si>
    <t>1-102199626-C-T</t>
  </si>
  <si>
    <t>1-102199711-CA-C</t>
  </si>
  <si>
    <t>1-102199912-T-C</t>
  </si>
  <si>
    <t>1-102199968-G-A</t>
  </si>
  <si>
    <t>1-102200037-G-T</t>
  </si>
  <si>
    <t>1-102200050-G-GTA</t>
  </si>
  <si>
    <t>1-102200050-G-GTATA</t>
  </si>
  <si>
    <t>1-102200050-G-GTATATA</t>
  </si>
  <si>
    <t>1-102200050-G-GTATATATATATA</t>
  </si>
  <si>
    <t>1-102200050-GTA-G</t>
  </si>
  <si>
    <t>1-102200050-GTATATATA-G</t>
  </si>
  <si>
    <t>1-102200090-T-G</t>
  </si>
  <si>
    <t>1-102200154-G-A</t>
  </si>
  <si>
    <t>1-10220054-G-A</t>
  </si>
  <si>
    <t>1-102200551-A-G</t>
  </si>
  <si>
    <t>1-102200830-A-C</t>
  </si>
  <si>
    <t>1-102200918-GCTGA-G</t>
  </si>
  <si>
    <t>1-102201118-A-G</t>
  </si>
  <si>
    <t>1-102201126-A-T</t>
  </si>
  <si>
    <t>1-102201173-A-AG</t>
  </si>
  <si>
    <t>1-102201181-C-T</t>
  </si>
  <si>
    <t>1-102201271-T-C</t>
  </si>
  <si>
    <t>1-102201602-G-A</t>
  </si>
  <si>
    <t>1-102201705-G-T</t>
  </si>
  <si>
    <t>1-102201856-T-C</t>
  </si>
  <si>
    <t>1-102202074-T-A</t>
  </si>
  <si>
    <t>1-102202157-T-C</t>
  </si>
  <si>
    <t>1-102202231-A-G</t>
  </si>
  <si>
    <t>1-102202253-G-A</t>
  </si>
  <si>
    <t>1-102202476-G-A</t>
  </si>
  <si>
    <t>1-102202486-C-T</t>
  </si>
  <si>
    <t>1-102202534-A-G</t>
  </si>
  <si>
    <t>1-102202612-C-T</t>
  </si>
  <si>
    <t>1-102202684-T-TA</t>
  </si>
  <si>
    <t>1-102202685-T-A</t>
  </si>
  <si>
    <t>1-102202804-T-G</t>
  </si>
  <si>
    <t>1-102202982-T-C</t>
  </si>
  <si>
    <t>1-102203041-C-G</t>
  </si>
  <si>
    <t>1-102203699-A-G</t>
  </si>
  <si>
    <t>1-1022037-C-T</t>
  </si>
  <si>
    <t>1-102203778-G-A</t>
  </si>
  <si>
    <t>1-102203788-A-G</t>
  </si>
  <si>
    <t>1-102203814-A-G</t>
  </si>
  <si>
    <t>1-102203882-C-T</t>
  </si>
  <si>
    <t>1-102203918-TA-T</t>
  </si>
  <si>
    <t>1-102203982-G-A</t>
  </si>
  <si>
    <t>1-102204001-A-G</t>
  </si>
  <si>
    <t>1-102204021-A-G</t>
  </si>
  <si>
    <t>1-102204450-A-AT</t>
  </si>
  <si>
    <t>1-102204450-A-ATT</t>
  </si>
  <si>
    <t>1-102204450-AT-A</t>
  </si>
  <si>
    <t>1-102204588-C-T</t>
  </si>
  <si>
    <t>1-102204772-GT-G</t>
  </si>
  <si>
    <t>1-102204857-G-T</t>
  </si>
  <si>
    <t>1-102204919-G-A</t>
  </si>
  <si>
    <t>1-102205485-G-C</t>
  </si>
  <si>
    <t>1-102205609-C-A</t>
  </si>
  <si>
    <t>1-102206180-A-T</t>
  </si>
  <si>
    <t>1-102206291-T-C</t>
  </si>
  <si>
    <t>1-102206351-T-C</t>
  </si>
  <si>
    <t>1-102206413-G-A</t>
  </si>
  <si>
    <t>1-102206429-C-T</t>
  </si>
  <si>
    <t>1-102206437-TTTA-T</t>
  </si>
  <si>
    <t>1-10220654-G-A</t>
  </si>
  <si>
    <t>1-102206554-T-C</t>
  </si>
  <si>
    <t>1-102206644-A-G</t>
  </si>
  <si>
    <t>1-102206870-C-CA</t>
  </si>
  <si>
    <t>1-102206870-CA-C</t>
  </si>
  <si>
    <t>1-102206870-CAA-C</t>
  </si>
  <si>
    <t>1-102206870-CAAAA-C</t>
  </si>
  <si>
    <t>1-102207258-CT-C</t>
  </si>
  <si>
    <t>1-10220734-G-A</t>
  </si>
  <si>
    <t>1-102207535-G-A</t>
  </si>
  <si>
    <t>1-102207713-G-A</t>
  </si>
  <si>
    <t>1-102207826-C-A</t>
  </si>
  <si>
    <t>1-10220785-G-A</t>
  </si>
  <si>
    <t>1-102207970-A-G</t>
  </si>
  <si>
    <t>1-102207998-A-G</t>
  </si>
  <si>
    <t>1-102208038-GA-G</t>
  </si>
  <si>
    <t>1-102208200-C-G</t>
  </si>
  <si>
    <t>1-102208329-T-C</t>
  </si>
  <si>
    <t>1-102208543-C-G</t>
  </si>
  <si>
    <t>1-102208546-G-A</t>
  </si>
  <si>
    <t>1-10220884-C-T</t>
  </si>
  <si>
    <t>1-102208912-T-C</t>
  </si>
  <si>
    <t>1-102208935-G-A</t>
  </si>
  <si>
    <t>1-102209045-A-G</t>
  </si>
  <si>
    <t>1-102209174-C-G</t>
  </si>
  <si>
    <t>1-102209604-C-CT</t>
  </si>
  <si>
    <t>1-102209615-C-A</t>
  </si>
  <si>
    <t>1-102209640-T-C</t>
  </si>
  <si>
    <t>1-102209753-C-T</t>
  </si>
  <si>
    <t>1-102209813-G-A</t>
  </si>
  <si>
    <t>1-102209892-C-T</t>
  </si>
  <si>
    <t>1-102209933-C-T</t>
  </si>
  <si>
    <t>1-102210028-A-G</t>
  </si>
  <si>
    <t>1-102210078-A-G</t>
  </si>
  <si>
    <t>1-102210196-C-A</t>
  </si>
  <si>
    <t>1-102210322-G-A</t>
  </si>
  <si>
    <t>1-102210427-A-C</t>
  </si>
  <si>
    <t>1-102210483-A-T</t>
  </si>
  <si>
    <t>1-102210487-T-TTC</t>
  </si>
  <si>
    <t>1-102210570-G-A</t>
  </si>
  <si>
    <t>1-102210578-A-G</t>
  </si>
  <si>
    <t>1-102210620-A-G</t>
  </si>
  <si>
    <t>1-102210622-G-T</t>
  </si>
  <si>
    <t>1-102210768-C-T</t>
  </si>
  <si>
    <t>1-102210952-A-G</t>
  </si>
  <si>
    <t>1-102210995-T-G</t>
  </si>
  <si>
    <t>1-102211149-T-C</t>
  </si>
  <si>
    <t>1-102211253-C-T</t>
  </si>
  <si>
    <t>1-102211554-G-T</t>
  </si>
  <si>
    <t>1-102211705-A-G</t>
  </si>
  <si>
    <t>1-102212006-A-G</t>
  </si>
  <si>
    <t>1-102212256-A-AC</t>
  </si>
  <si>
    <t>1-102212418-AAC-A</t>
  </si>
  <si>
    <t>1-102212434-T-A</t>
  </si>
  <si>
    <t>1-102212436-T-C</t>
  </si>
  <si>
    <t>1-102212494-A-G</t>
  </si>
  <si>
    <t>1-102212582-T-C</t>
  </si>
  <si>
    <t>1-102212605-C-CA</t>
  </si>
  <si>
    <t>1-102212605-CAAA-C</t>
  </si>
  <si>
    <t>1-102212791-C-CA</t>
  </si>
  <si>
    <t>1-102213147-T-C</t>
  </si>
  <si>
    <t>1-102213187-A-G</t>
  </si>
  <si>
    <t>1-102213194-T-A</t>
  </si>
  <si>
    <t>1-102213229-C-T</t>
  </si>
  <si>
    <t>1-102213257-G-C</t>
  </si>
  <si>
    <t>1-102213387-C-T</t>
  </si>
  <si>
    <t>1-102213459-T-G</t>
  </si>
  <si>
    <t>1-102213485-G-GA</t>
  </si>
  <si>
    <t>1-102213575-C-T</t>
  </si>
  <si>
    <t>1-102213839-T-C</t>
  </si>
  <si>
    <t>1-102213845-T-C</t>
  </si>
  <si>
    <t>1-102213962-G-A</t>
  </si>
  <si>
    <t>1-10221401-G-A</t>
  </si>
  <si>
    <t>1-102214157-T-C</t>
  </si>
  <si>
    <t>1-102214207-G-T</t>
  </si>
  <si>
    <t>1-102214239-G-A</t>
  </si>
  <si>
    <t>1-102214433-A-T</t>
  </si>
  <si>
    <t>1-102214476-A-G</t>
  </si>
  <si>
    <t>1-102214664-A-T</t>
  </si>
  <si>
    <t>1-102215301-T-TTG</t>
  </si>
  <si>
    <t>1-102215301-T-TTGTG</t>
  </si>
  <si>
    <t>1-102215301-T-TTGTGTG</t>
  </si>
  <si>
    <t>1-102215301-T-TTGTGTGTG</t>
  </si>
  <si>
    <t>1-102215301-T-TTGTGTGTGTG</t>
  </si>
  <si>
    <t>1-102215301-TTG-T</t>
  </si>
  <si>
    <t>1-102215301-TTGTGTGTGTGTG-T</t>
  </si>
  <si>
    <t>1-102215301-TTGTGTGTGTGTGTGTGTGTG-T</t>
  </si>
  <si>
    <t>1-1022154-A-G</t>
  </si>
  <si>
    <t>1-102215494-T-C</t>
  </si>
  <si>
    <t>1-102215565-AT-A</t>
  </si>
  <si>
    <t>1-102215740-G-C</t>
  </si>
  <si>
    <t>1-102216103-G-A</t>
  </si>
  <si>
    <t>1-102216142-T-TCCA</t>
  </si>
  <si>
    <t>1-102217181-T-C</t>
  </si>
  <si>
    <t>1-102217348-C-T</t>
  </si>
  <si>
    <t>1-102217557-G-A</t>
  </si>
  <si>
    <t>1-102217600-C-A</t>
  </si>
  <si>
    <t>1-102217752-G-GTTTA</t>
  </si>
  <si>
    <t>1-102217875-C-T</t>
  </si>
  <si>
    <t>1-102217914-C-A</t>
  </si>
  <si>
    <t>1-102217915-C-A</t>
  </si>
  <si>
    <t>1-102218011-C-T</t>
  </si>
  <si>
    <t>1-102218082-A-G</t>
  </si>
  <si>
    <t>1-102218107-T-C</t>
  </si>
  <si>
    <t>1-102218252-C-T</t>
  </si>
  <si>
    <t>1-102218290-G-GT</t>
  </si>
  <si>
    <t>1-10221847-C-T</t>
  </si>
  <si>
    <t>1-102218770-A-G</t>
  </si>
  <si>
    <t>1-102218984-T-G</t>
  </si>
  <si>
    <t>1-102219207-TAC-T</t>
  </si>
  <si>
    <t>1-102219210-T-G</t>
  </si>
  <si>
    <t>1-10221956-G-A</t>
  </si>
  <si>
    <t>1-102219810-C-A</t>
  </si>
  <si>
    <t>1-102219925-C-G</t>
  </si>
  <si>
    <t>1-102220374-T-C</t>
  </si>
  <si>
    <t>1-102220573-G-C</t>
  </si>
  <si>
    <t>1-102220656-G-C</t>
  </si>
  <si>
    <t>1-102221185-A-T</t>
  </si>
  <si>
    <t>1-10222150-C-T</t>
  </si>
  <si>
    <t>1-102221845-A-C</t>
  </si>
  <si>
    <t>1-102221940-G-A</t>
  </si>
  <si>
    <t>1-102222006-G-C</t>
  </si>
  <si>
    <t>1-102222083-T-C</t>
  </si>
  <si>
    <t>1-102222270-A-C</t>
  </si>
  <si>
    <t>1-102222318-A-G</t>
  </si>
  <si>
    <t>1-102222593-A-G</t>
  </si>
  <si>
    <t>1-102222599-A-T</t>
  </si>
  <si>
    <t>1-102222808-GTATT-G</t>
  </si>
  <si>
    <t>1-102222831-T-A</t>
  </si>
  <si>
    <t>1-102222875-A-AATTATG</t>
  </si>
  <si>
    <t>1-102223241-C-T</t>
  </si>
  <si>
    <t>1-102223286-A-G</t>
  </si>
  <si>
    <t>1-102223293-T-C</t>
  </si>
  <si>
    <t>1-102223390-T-C</t>
  </si>
  <si>
    <t>1-102223473-C-A</t>
  </si>
  <si>
    <t>1-102223499-A-G</t>
  </si>
  <si>
    <t>1-102223541-C-T</t>
  </si>
  <si>
    <t>1-102223688-C-T</t>
  </si>
  <si>
    <t>1-102223728-T-C</t>
  </si>
  <si>
    <t>1-102224332-A-G</t>
  </si>
  <si>
    <t>1-102224574-T-C</t>
  </si>
  <si>
    <t>1-102224914-C-T</t>
  </si>
  <si>
    <t>1-102225242-G-A</t>
  </si>
  <si>
    <t>1-102225265-A-T</t>
  </si>
  <si>
    <t>1-102225270-A-G</t>
  </si>
  <si>
    <t>1-102225506-T-G</t>
  </si>
  <si>
    <t>1-102225732-T-C</t>
  </si>
  <si>
    <t>1-102225750-C-T</t>
  </si>
  <si>
    <t>1-102225775-G-A</t>
  </si>
  <si>
    <t>1-102225941-C-CT</t>
  </si>
  <si>
    <t>1-102226011-T-G</t>
  </si>
  <si>
    <t>1-102226192-A-G</t>
  </si>
  <si>
    <t>1-10222645-C-T</t>
  </si>
  <si>
    <t>1-102226633-C-T</t>
  </si>
  <si>
    <t>1-10222665-C-CT</t>
  </si>
  <si>
    <t>1-10222665-C-CTT</t>
  </si>
  <si>
    <t>1-102226667-A-G</t>
  </si>
  <si>
    <t>1-102226685-T-C</t>
  </si>
  <si>
    <t>1-102226731-A-T</t>
  </si>
  <si>
    <t>1-102226863-T-C</t>
  </si>
  <si>
    <t>1-1022272-G-A</t>
  </si>
  <si>
    <t>1-102227220-A-G</t>
  </si>
  <si>
    <t>1-102227224-A-AT</t>
  </si>
  <si>
    <t>1-102227242-C-A</t>
  </si>
  <si>
    <t>1-102227523-T-C</t>
  </si>
  <si>
    <t>1-102228106-G-A</t>
  </si>
  <si>
    <t>1-102228251-G-C</t>
  </si>
  <si>
    <t>1-102228447-T-C</t>
  </si>
  <si>
    <t>1-102228626-G-T</t>
  </si>
  <si>
    <t>1-102228660-C-A</t>
  </si>
  <si>
    <t>1-102228702-G-C</t>
  </si>
  <si>
    <t>1-102228731-G-A</t>
  </si>
  <si>
    <t>1-102228796-A-G</t>
  </si>
  <si>
    <t>1-102229052-T-C</t>
  </si>
  <si>
    <t>1-102229165-T-C</t>
  </si>
  <si>
    <t>1-102229317-T-C</t>
  </si>
  <si>
    <t>1-102229335-C-A</t>
  </si>
  <si>
    <t>1-102229652-A-G</t>
  </si>
  <si>
    <t>1-102229779-C-A</t>
  </si>
  <si>
    <t>1-102229799-A-G</t>
  </si>
  <si>
    <t>1-102229920-G-A</t>
  </si>
  <si>
    <t>1-102230165-A-T</t>
  </si>
  <si>
    <t>1-102230478-G-A</t>
  </si>
  <si>
    <t>1-102230824-G-T</t>
  </si>
  <si>
    <t>1-102231255-G-T</t>
  </si>
  <si>
    <t>1-102231517-G-A</t>
  </si>
  <si>
    <t>1-102231945-C-T</t>
  </si>
  <si>
    <t>1-102231987-G-T</t>
  </si>
  <si>
    <t>1-102231998-G-GA</t>
  </si>
  <si>
    <t>1-102232123-A-G</t>
  </si>
  <si>
    <t>1-102232154-G-A</t>
  </si>
  <si>
    <t>1-102232258-G-A</t>
  </si>
  <si>
    <t>1-102232277-T-A</t>
  </si>
  <si>
    <t>1-102232278-A-G</t>
  </si>
  <si>
    <t>1-102232329-A-T</t>
  </si>
  <si>
    <t>1-102232576-G-GTCAA</t>
  </si>
  <si>
    <t>1-102232592-G-C</t>
  </si>
  <si>
    <t>1-102232965-TAATA-T</t>
  </si>
  <si>
    <t>1-102233153-A-G</t>
  </si>
  <si>
    <t>1-102233475-T-C</t>
  </si>
  <si>
    <t>1-102233834-T-C</t>
  </si>
  <si>
    <t>1-102234192-G-C</t>
  </si>
  <si>
    <t>1-102234580-G-A</t>
  </si>
  <si>
    <t>1-102234700-A-C</t>
  </si>
  <si>
    <t>1-102234837-G-T</t>
  </si>
  <si>
    <t>1-102234903-T-C</t>
  </si>
  <si>
    <t>1-102234964-C-T</t>
  </si>
  <si>
    <t>1-102235035-C-A</t>
  </si>
  <si>
    <t>1-102235232-A-G</t>
  </si>
  <si>
    <t>1-102235493-T-C</t>
  </si>
  <si>
    <t>1-102235629-A-G</t>
  </si>
  <si>
    <t>1-102235679-G-A</t>
  </si>
  <si>
    <t>1-102235966-T-A</t>
  </si>
  <si>
    <t>1-102236122-C-A</t>
  </si>
  <si>
    <t>1-10223618-T-C</t>
  </si>
  <si>
    <t>1-102236247-A-G</t>
  </si>
  <si>
    <t>1-102236289-C-G</t>
  </si>
  <si>
    <t>1-102236342-G-A</t>
  </si>
  <si>
    <t>1-102236378-C-G</t>
  </si>
  <si>
    <t>1-102236395-C-T</t>
  </si>
  <si>
    <t>1-102236486-TAAAA-T</t>
  </si>
  <si>
    <t>1-102236613-C-T</t>
  </si>
  <si>
    <t>1-10223665-G-A</t>
  </si>
  <si>
    <t>1-102236693-G-A</t>
  </si>
  <si>
    <t>1-102236712-CAT-C</t>
  </si>
  <si>
    <t>1-102236778-G-C</t>
  </si>
  <si>
    <t>1-102236783-G-A</t>
  </si>
  <si>
    <t>1-102236986-T-C</t>
  </si>
  <si>
    <t>1-102237024-T-C</t>
  </si>
  <si>
    <t>1-102237257-A-G</t>
  </si>
  <si>
    <t>1-102237271-C-CT</t>
  </si>
  <si>
    <t>1-102237271-CTT-C</t>
  </si>
  <si>
    <t>1-102237282-T-C</t>
  </si>
  <si>
    <t>1-102237318-G-T</t>
  </si>
  <si>
    <t>1-102237395-G-A</t>
  </si>
  <si>
    <t>1-102237434-TTTTG-T</t>
  </si>
  <si>
    <t>1-102237498-T-G</t>
  </si>
  <si>
    <t>1-102237522-G-A</t>
  </si>
  <si>
    <t>1-102237818-C-T</t>
  </si>
  <si>
    <t>1-102238136-A-G</t>
  </si>
  <si>
    <t>1-102238159-T-A</t>
  </si>
  <si>
    <t>1-102238288-A-G</t>
  </si>
  <si>
    <t>1-102238412-T-C</t>
  </si>
  <si>
    <t>1-102238941-A-AACC</t>
  </si>
  <si>
    <t>1-102239156-G-A</t>
  </si>
  <si>
    <t>1-102239164-A-C</t>
  </si>
  <si>
    <t>1-102239205-G-A</t>
  </si>
  <si>
    <t>1-102239399-AGAGT-A</t>
  </si>
  <si>
    <t>1-102239429-A-C</t>
  </si>
  <si>
    <t>1-102239789-A-G</t>
  </si>
  <si>
    <t>1-102239919-T-C</t>
  </si>
  <si>
    <t>1-102239926-A-G</t>
  </si>
  <si>
    <t>1-102240060-T-G</t>
  </si>
  <si>
    <t>1-102240066-T-TAAG</t>
  </si>
  <si>
    <t>1-102240347-T-C</t>
  </si>
  <si>
    <t>1-102240349-G-A</t>
  </si>
  <si>
    <t>1-102240496-G-A</t>
  </si>
  <si>
    <t>1-102240840-A-G</t>
  </si>
  <si>
    <t>1-102240975-A-T</t>
  </si>
  <si>
    <t>1-102241441-C-T</t>
  </si>
  <si>
    <t>1-102241610-C-A</t>
  </si>
  <si>
    <t>1-102241648-G-A</t>
  </si>
  <si>
    <t>1-102242397-G-C</t>
  </si>
  <si>
    <t>1-102242520-C-T</t>
  </si>
  <si>
    <t>1-102242532-T-A</t>
  </si>
  <si>
    <t>1-102242766-T-G</t>
  </si>
  <si>
    <t>1-102242793-T-C</t>
  </si>
  <si>
    <t>1-102242904-A-G</t>
  </si>
  <si>
    <t>1-102242917-A-G</t>
  </si>
  <si>
    <t>1-102242969-C-T</t>
  </si>
  <si>
    <t>1-102243075-G-A</t>
  </si>
  <si>
    <t>1-102243101-G-A</t>
  </si>
  <si>
    <t>1-102243104-G-T</t>
  </si>
  <si>
    <t>1-102243153-A-G</t>
  </si>
  <si>
    <t>1-102243400-G-C</t>
  </si>
  <si>
    <t>1-102243773-A-G</t>
  </si>
  <si>
    <t>1-102243971-A-G</t>
  </si>
  <si>
    <t>1-102244117-A-T</t>
  </si>
  <si>
    <t>1-102244428-C-T</t>
  </si>
  <si>
    <t>1-102244648-C-T</t>
  </si>
  <si>
    <t>1-102244938-T-C</t>
  </si>
  <si>
    <t>1-102244997-A-C</t>
  </si>
  <si>
    <t>1-102245018-C-T</t>
  </si>
  <si>
    <t>1-102245366-T-C</t>
  </si>
  <si>
    <t>1-102245443-C-A</t>
  </si>
  <si>
    <t>1-102245703-T-C</t>
  </si>
  <si>
    <t>1-102245813-A-G</t>
  </si>
  <si>
    <t>1-102246197-C-A</t>
  </si>
  <si>
    <t>1-102246250-G-C</t>
  </si>
  <si>
    <t>1-102246512-A-C</t>
  </si>
  <si>
    <t>1-102246949-G-A</t>
  </si>
  <si>
    <t>1-102247022-T-C</t>
  </si>
  <si>
    <t>1-102247436-C-T</t>
  </si>
  <si>
    <t>1-102248434-T-A</t>
  </si>
  <si>
    <t>1-1022486-C-T</t>
  </si>
  <si>
    <t>1-102249227-G-C</t>
  </si>
  <si>
    <t>1-102249468-G-A</t>
  </si>
  <si>
    <t>1-102249785-C-T</t>
  </si>
  <si>
    <t>1-102249788-G-C</t>
  </si>
  <si>
    <t>1-102250062-C-T</t>
  </si>
  <si>
    <t>1-102250432-C-G</t>
  </si>
  <si>
    <t>1-102250868-T-C</t>
  </si>
  <si>
    <t>1-102251439-T-C</t>
  </si>
  <si>
    <t>1-102251767-C-CT</t>
  </si>
  <si>
    <t>1-102251767-CT-C</t>
  </si>
  <si>
    <t>1-102251767-CTT-C</t>
  </si>
  <si>
    <t>1-102251767-CTTT-C</t>
  </si>
  <si>
    <t>1-102251812-C-CT</t>
  </si>
  <si>
    <t>1-102251812-CT-C</t>
  </si>
  <si>
    <t>1-102252432-G-A</t>
  </si>
  <si>
    <t>1-102252719-C-T</t>
  </si>
  <si>
    <t>1-102252790-C-T</t>
  </si>
  <si>
    <t>1-102252905-C-T</t>
  </si>
  <si>
    <t>1-102253122-A-C</t>
  </si>
  <si>
    <t>1-102253227-T-C</t>
  </si>
  <si>
    <t>1-102253294-G-C</t>
  </si>
  <si>
    <t>1-102253545-G-A</t>
  </si>
  <si>
    <t>1-102253766-C-A</t>
  </si>
  <si>
    <t>1-102253767-C-T</t>
  </si>
  <si>
    <t>1-102254096-T-C</t>
  </si>
  <si>
    <t>1-102254470-T-C</t>
  </si>
  <si>
    <t>1-102254483-A-T</t>
  </si>
  <si>
    <t>1-102254639-A-G</t>
  </si>
  <si>
    <t>1-102254657-C-T</t>
  </si>
  <si>
    <t>1-102254704-A-G</t>
  </si>
  <si>
    <t>1-102254821-T-C</t>
  </si>
  <si>
    <t>1-10225510-G-A</t>
  </si>
  <si>
    <t>1-102255283-T-A</t>
  </si>
  <si>
    <t>1-102255571-G-A</t>
  </si>
  <si>
    <t>1-102255776-G-T</t>
  </si>
  <si>
    <t>1-102256330-A-C</t>
  </si>
  <si>
    <t>1-102256664-A-C</t>
  </si>
  <si>
    <t>1-102256943-T-C</t>
  </si>
  <si>
    <t>1-102257187-C-A</t>
  </si>
  <si>
    <t>1-102257191-T-C</t>
  </si>
  <si>
    <t>1-102257270-C-G</t>
  </si>
  <si>
    <t>1-102257615-G-T</t>
  </si>
  <si>
    <t>1-10225800-C-A</t>
  </si>
  <si>
    <t>1-1022582-C-A</t>
  </si>
  <si>
    <t>c.G247T; c.G355T</t>
  </si>
  <si>
    <t>p.A119S; p.A83S</t>
  </si>
  <si>
    <t>1-102258337-A-G</t>
  </si>
  <si>
    <t>1-102258417-C-G</t>
  </si>
  <si>
    <t>1-102258418-A-C</t>
  </si>
  <si>
    <t>1-102258820-A-C</t>
  </si>
  <si>
    <t>1-102259107-A-C</t>
  </si>
  <si>
    <t>1-102259422-T-A</t>
  </si>
  <si>
    <t>1-102259925-T-G</t>
  </si>
  <si>
    <t>1-102259979-C-G</t>
  </si>
  <si>
    <t>1-102260272-A-C</t>
  </si>
  <si>
    <t>1-102260320-T-A</t>
  </si>
  <si>
    <t>1-102261472-G-C</t>
  </si>
  <si>
    <t>1-102262168-C-CA</t>
  </si>
  <si>
    <t>1-102262168-CA-C</t>
  </si>
  <si>
    <t>1-102262168-CAA-C</t>
  </si>
  <si>
    <t>1-102262313-G-A</t>
  </si>
  <si>
    <t>1-102262427-AT-A</t>
  </si>
  <si>
    <t>1-102262732-G-A</t>
  </si>
  <si>
    <t>1-102263082-T-C</t>
  </si>
  <si>
    <t>1-102263909-C-T</t>
  </si>
  <si>
    <t>1-102264-T-G</t>
  </si>
  <si>
    <t>1-102264331-A-G</t>
  </si>
  <si>
    <t>1-102264832-T-G</t>
  </si>
  <si>
    <t>1-102265640-G-A</t>
  </si>
  <si>
    <t>1-102266329-G-A</t>
  </si>
  <si>
    <t>1-102267811-A-G</t>
  </si>
  <si>
    <t>OLFM3</t>
  </si>
  <si>
    <t>1-102268761-C-G</t>
  </si>
  <si>
    <t>1-102268924-T-C</t>
  </si>
  <si>
    <t>1-10226895-A-T</t>
  </si>
  <si>
    <t>1-102269075-A-T</t>
  </si>
  <si>
    <t>1-102269391-C-T</t>
  </si>
  <si>
    <t>1-102269548-C-CT</t>
  </si>
  <si>
    <t>1-102269631-G-C</t>
  </si>
  <si>
    <t>1-102269923-G-A</t>
  </si>
  <si>
    <t>c.C1248T; c.C1308T</t>
  </si>
  <si>
    <t>p.N416N; p.N436N</t>
  </si>
  <si>
    <t>ENST00000338858; ENST00000370103</t>
  </si>
  <si>
    <t>1-10226999-T-TCA</t>
  </si>
  <si>
    <t>1-10227028-C-A</t>
  </si>
  <si>
    <t>1-10227028-CAA-C</t>
  </si>
  <si>
    <t>1-10227028-CAAAA-C</t>
  </si>
  <si>
    <t>1-10227030-A-C</t>
  </si>
  <si>
    <t>1-10227032-A-C</t>
  </si>
  <si>
    <t>1-102270640-G-C</t>
  </si>
  <si>
    <t>1-102270768-T-A</t>
  </si>
  <si>
    <t>1-102270786-T-TACA</t>
  </si>
  <si>
    <t>1-102270829-C-T</t>
  </si>
  <si>
    <t>1-102270859-C-T</t>
  </si>
  <si>
    <t>1-102271432-T-C</t>
  </si>
  <si>
    <t>1-102271774-G-A</t>
  </si>
  <si>
    <t>1-102271775-C-T</t>
  </si>
  <si>
    <t>1-102272312-C-A</t>
  </si>
  <si>
    <t>1-102272701-A-C</t>
  </si>
  <si>
    <t>1-10227327-G-A</t>
  </si>
  <si>
    <t>1-102273589-A-G</t>
  </si>
  <si>
    <t>1-102273692-CAT-C</t>
  </si>
  <si>
    <t>1-102273815-AG-A</t>
  </si>
  <si>
    <t>1-102273920-AAAGATG-A</t>
  </si>
  <si>
    <t>1-102273948-G-T</t>
  </si>
  <si>
    <t>1-102274126-G-A</t>
  </si>
  <si>
    <t>1-102274276-C-T</t>
  </si>
  <si>
    <t>1-102274494-A-T</t>
  </si>
  <si>
    <t>1-10227499-A-AAAT</t>
  </si>
  <si>
    <t>1-10227499-A-AAATAAT</t>
  </si>
  <si>
    <t>1-10227499-A-AAATAATAAT</t>
  </si>
  <si>
    <t>1-102275057-C-T</t>
  </si>
  <si>
    <t>1-102275190-T-C</t>
  </si>
  <si>
    <t>1-102275433-A-G</t>
  </si>
  <si>
    <t>1-102275716-G-C</t>
  </si>
  <si>
    <t>1-102275732-T-C</t>
  </si>
  <si>
    <t>1-102275972-C-G</t>
  </si>
  <si>
    <t>1-102276015-C-G</t>
  </si>
  <si>
    <t>1-102276143-A-G</t>
  </si>
  <si>
    <t>1-102276215-T-C</t>
  </si>
  <si>
    <t>1-10227631-T-G</t>
  </si>
  <si>
    <t>1-102276334-C-T</t>
  </si>
  <si>
    <t>1-102276470-C-T</t>
  </si>
  <si>
    <t>1-102276775-G-A</t>
  </si>
  <si>
    <t>1-102277058-C-T</t>
  </si>
  <si>
    <t>1-102277063-C-T</t>
  </si>
  <si>
    <t>1-102277364-C-T</t>
  </si>
  <si>
    <t>1-102277561-A-AT</t>
  </si>
  <si>
    <t>1-102277682-G-A</t>
  </si>
  <si>
    <t>1-102277695-A-G</t>
  </si>
  <si>
    <t>1-102277734-C-T</t>
  </si>
  <si>
    <t>1-102277746-T-TG</t>
  </si>
  <si>
    <t>1-102278315-C-T</t>
  </si>
  <si>
    <t>1-102278477-T-C</t>
  </si>
  <si>
    <t>1-102278732-T-C</t>
  </si>
  <si>
    <t>1-10227894-A-G</t>
  </si>
  <si>
    <t>1-102278974-G-C</t>
  </si>
  <si>
    <t>1-102279056-C-T</t>
  </si>
  <si>
    <t>1-102279573-T-C</t>
  </si>
  <si>
    <t>1-102279822-G-GT</t>
  </si>
  <si>
    <t>1-102279822-G-GTT</t>
  </si>
  <si>
    <t>1-102280110-A-C</t>
  </si>
  <si>
    <t>1-102280180-G-T</t>
  </si>
  <si>
    <t>1-102280969-T-C</t>
  </si>
  <si>
    <t>1-102281010-GA-G</t>
  </si>
  <si>
    <t>1-102281168-CA-C</t>
  </si>
  <si>
    <t>1-102283224-C-CT</t>
  </si>
  <si>
    <t>1-102283539-C-T</t>
  </si>
  <si>
    <t>1-102284024-G-A</t>
  </si>
  <si>
    <t>1-102284072-A-G</t>
  </si>
  <si>
    <t>1-102284319-C-T</t>
  </si>
  <si>
    <t>1-102284353-C-T</t>
  </si>
  <si>
    <t>1-102284779-G-A</t>
  </si>
  <si>
    <t>1-102284828-A-G</t>
  </si>
  <si>
    <t>1-102284910-T-G</t>
  </si>
  <si>
    <t>1-102285043-T-C</t>
  </si>
  <si>
    <t>1-102285115-T-C</t>
  </si>
  <si>
    <t>1-102285285-T-C</t>
  </si>
  <si>
    <t>1-102285433-C-T</t>
  </si>
  <si>
    <t>1-102285489-C-T</t>
  </si>
  <si>
    <t>1-102285522-G-T</t>
  </si>
  <si>
    <t>1-102285848-C-T</t>
  </si>
  <si>
    <t>1-102286079-T-C</t>
  </si>
  <si>
    <t>1-102286152-C-A</t>
  </si>
  <si>
    <t>1-102286699-A-G</t>
  </si>
  <si>
    <t>1-102286750-C-T</t>
  </si>
  <si>
    <t>1-102287083-G-C</t>
  </si>
  <si>
    <t>1-102287086-T-C</t>
  </si>
  <si>
    <t>1-102287119-C-A</t>
  </si>
  <si>
    <t>1-102287196-G-T</t>
  </si>
  <si>
    <t>1-102287234-C-T</t>
  </si>
  <si>
    <t>1-102287602-G-T</t>
  </si>
  <si>
    <t>1-102287652-A-C</t>
  </si>
  <si>
    <t>1-102288548-G-A</t>
  </si>
  <si>
    <t>1-102289185-T-G</t>
  </si>
  <si>
    <t>1-102289362-A-G</t>
  </si>
  <si>
    <t>1-10228949-C-CA</t>
  </si>
  <si>
    <t>1-102290199-AAAC-A</t>
  </si>
  <si>
    <t>1-102290199-AAACAAC-A</t>
  </si>
  <si>
    <t>1-102290199-AAACAACAAC-A</t>
  </si>
  <si>
    <t>1-102290238-CAA-C</t>
  </si>
  <si>
    <t>1-102290240-A-AC</t>
  </si>
  <si>
    <t>1-102291076-G-A</t>
  </si>
  <si>
    <t>1-10229125-A-C</t>
  </si>
  <si>
    <t>1-102291480-G-T</t>
  </si>
  <si>
    <t>1-102291558-G-A</t>
  </si>
  <si>
    <t>1-102291637-G-A</t>
  </si>
  <si>
    <t>1-102291685-A-AAC</t>
  </si>
  <si>
    <t>1-102291685-AAC-A</t>
  </si>
  <si>
    <t>1-102291685-AACACAC-A</t>
  </si>
  <si>
    <t>1-102291685-AACACACAC-A</t>
  </si>
  <si>
    <t>1-102291885-C-A</t>
  </si>
  <si>
    <t>1-102292110-C-T</t>
  </si>
  <si>
    <t>1-102292385-T-G</t>
  </si>
  <si>
    <t>1-102292567-C-A</t>
  </si>
  <si>
    <t>1-102292875-A-AT</t>
  </si>
  <si>
    <t>1-102293318-C-G</t>
  </si>
  <si>
    <t>1-102293356-C-T</t>
  </si>
  <si>
    <t>1-102293565-GCT-G</t>
  </si>
  <si>
    <t>1-102293580-CTCTCTCTCTGTCTG-C</t>
  </si>
  <si>
    <t>1-102293586-C-G</t>
  </si>
  <si>
    <t>1-102293598-G-C</t>
  </si>
  <si>
    <t>1-102293602-G-C</t>
  </si>
  <si>
    <t>1-102293606-G-C</t>
  </si>
  <si>
    <t>1-102293606-GTC-G</t>
  </si>
  <si>
    <t>1-102293608-C-CTCTCTCTCTCTG</t>
  </si>
  <si>
    <t>1-102293608-C-CTG</t>
  </si>
  <si>
    <t>1-102293620-CTG-C</t>
  </si>
  <si>
    <t>1-102293622-G-C</t>
  </si>
  <si>
    <t>1-102293622-G-GTCTC</t>
  </si>
  <si>
    <t>1-102293659-A-T</t>
  </si>
  <si>
    <t>1-10229395-C-G</t>
  </si>
  <si>
    <t>1-102294173-C-T</t>
  </si>
  <si>
    <t>1-102294507-T-C</t>
  </si>
  <si>
    <t>1-102294620-C-T</t>
  </si>
  <si>
    <t>1-102294664-G-A</t>
  </si>
  <si>
    <t>1-102295397-C-CTT</t>
  </si>
  <si>
    <t>1-102295469-C-T</t>
  </si>
  <si>
    <t>1-102295535-C-G</t>
  </si>
  <si>
    <t>1-102295676-G-T</t>
  </si>
  <si>
    <t>1-102295685-C-T</t>
  </si>
  <si>
    <t>1-102296144-T-G</t>
  </si>
  <si>
    <t>1-102296279-T-C</t>
  </si>
  <si>
    <t>c.A321G; c.A381G; c.A96G</t>
  </si>
  <si>
    <t>p.K107K; p.K127K; p.K32K</t>
  </si>
  <si>
    <t>ENST00000338858; ENST00000370103; ENST00000536598</t>
  </si>
  <si>
    <t>1-102296496-C-A</t>
  </si>
  <si>
    <t>1-102297-A-G</t>
  </si>
  <si>
    <t>1-102297302-C-T</t>
  </si>
  <si>
    <t>1-102297370-G-C</t>
  </si>
  <si>
    <t>1-102297394-G-A</t>
  </si>
  <si>
    <t>1-102297422-A-G</t>
  </si>
  <si>
    <t>1-102297543-C-T</t>
  </si>
  <si>
    <t>1-102297746-A-T</t>
  </si>
  <si>
    <t>1-102297845-T-C</t>
  </si>
  <si>
    <t>1-102297957-A-G</t>
  </si>
  <si>
    <t>1-102298235-G-A</t>
  </si>
  <si>
    <t>1-102298246-T-C</t>
  </si>
  <si>
    <t>1-102298708-C-A</t>
  </si>
  <si>
    <t>1-102298765-T-C</t>
  </si>
  <si>
    <t>1-102298789-A-G</t>
  </si>
  <si>
    <t>1-102298999-G-A</t>
  </si>
  <si>
    <t>1-102299395-T-C</t>
  </si>
  <si>
    <t>1-102299397-A-C</t>
  </si>
  <si>
    <t>1-102299408-A-T</t>
  </si>
  <si>
    <t>1-102299463-G-A</t>
  </si>
  <si>
    <t>1-102299682-C-T</t>
  </si>
  <si>
    <t>1-102299894-C-T</t>
  </si>
  <si>
    <t>1-102299972-G-A</t>
  </si>
  <si>
    <t>1-10230-AC-A</t>
  </si>
  <si>
    <t>1-102300223-C-T</t>
  </si>
  <si>
    <t>1-102300829-A-G</t>
  </si>
  <si>
    <t>1-102300985-T-C</t>
  </si>
  <si>
    <t>1-102301424-A-G</t>
  </si>
  <si>
    <t>1-102302150-C-CTTT</t>
  </si>
  <si>
    <t>1-102302190-G-T</t>
  </si>
  <si>
    <t>1-102302265-AT-A</t>
  </si>
  <si>
    <t>1-102302312-T-C</t>
  </si>
  <si>
    <t>1-102302831-C-T</t>
  </si>
  <si>
    <t>1-102302861-T-C</t>
  </si>
  <si>
    <t>1-102302920-G-A</t>
  </si>
  <si>
    <t>1-102302923-T-C</t>
  </si>
  <si>
    <t>1-102303034-T-C</t>
  </si>
  <si>
    <t>1-102303710-G-A</t>
  </si>
  <si>
    <t>1-102303734-C-T</t>
  </si>
  <si>
    <t>1-102303883-G-A</t>
  </si>
  <si>
    <t>1-102304094-T-C</t>
  </si>
  <si>
    <t>1-102304152-T-C</t>
  </si>
  <si>
    <t>1-102304233-G-A</t>
  </si>
  <si>
    <t>1-102304239-C-T</t>
  </si>
  <si>
    <t>1-102304256-A-G</t>
  </si>
  <si>
    <t>1-10230440-AT-A</t>
  </si>
  <si>
    <t>1-102304406-G-T</t>
  </si>
  <si>
    <t>1-10230506-T-G</t>
  </si>
  <si>
    <t>1-102305846-T-A</t>
  </si>
  <si>
    <t>1-102305870-G-C</t>
  </si>
  <si>
    <t>1-102305955-T-C</t>
  </si>
  <si>
    <t>1-102305976-A-G</t>
  </si>
  <si>
    <t>1-102305980-G-T</t>
  </si>
  <si>
    <t>1-102306028-G-T</t>
  </si>
  <si>
    <t>1-102306029-A-AT</t>
  </si>
  <si>
    <t>1-102306573-G-A</t>
  </si>
  <si>
    <t>1-102306723-C-A</t>
  </si>
  <si>
    <t>1-102306758-T-C</t>
  </si>
  <si>
    <t>1-102307243-G-A</t>
  </si>
  <si>
    <t>1-102308337-C-T</t>
  </si>
  <si>
    <t>1-102308523-A-C</t>
  </si>
  <si>
    <t>1-102308923-C-G</t>
  </si>
  <si>
    <t>1-102309482-G-A</t>
  </si>
  <si>
    <t>1-102309649-C-T</t>
  </si>
  <si>
    <t>1-102309650-A-G</t>
  </si>
  <si>
    <t>1-102309762-G-C</t>
  </si>
  <si>
    <t>1-102310279-C-A</t>
  </si>
  <si>
    <t>1-102310372-G-A</t>
  </si>
  <si>
    <t>1-102310443-C-A</t>
  </si>
  <si>
    <t>1-102310706-A-C</t>
  </si>
  <si>
    <t>1-102310723-C-A</t>
  </si>
  <si>
    <t>1-102310737-A-C</t>
  </si>
  <si>
    <t>1-102311263-A-G</t>
  </si>
  <si>
    <t>1-1023114-G-A</t>
  </si>
  <si>
    <t>1-102311480-T-C</t>
  </si>
  <si>
    <t>1-102311933-C-A</t>
  </si>
  <si>
    <t>1-102312131-C-G</t>
  </si>
  <si>
    <t>1-102312412-G-A</t>
  </si>
  <si>
    <t>c.C118T</t>
  </si>
  <si>
    <t>p.P40S</t>
  </si>
  <si>
    <t>ENST00000338858</t>
  </si>
  <si>
    <t>1-102312703-G-T</t>
  </si>
  <si>
    <t>1-102312848-T-C</t>
  </si>
  <si>
    <t>1-102312916-T-TA</t>
  </si>
  <si>
    <t>1-102313085-AT-A</t>
  </si>
  <si>
    <t>1-102313085-ATT-A</t>
  </si>
  <si>
    <t>1-102313102-G-A</t>
  </si>
  <si>
    <t>1-102313599-G-C</t>
  </si>
  <si>
    <t>1-102313766-A-T</t>
  </si>
  <si>
    <t>1-102314064-A-AT</t>
  </si>
  <si>
    <t>1-102314064-A-ATT</t>
  </si>
  <si>
    <t>1-102314479-T-A</t>
  </si>
  <si>
    <t>1-1023145-G-A</t>
  </si>
  <si>
    <t>1-10231463-C-T</t>
  </si>
  <si>
    <t>1-102314801-T-G</t>
  </si>
  <si>
    <t>1-102315214-C-T</t>
  </si>
  <si>
    <t>1-102315334-G-A</t>
  </si>
  <si>
    <t>1-102315705-A-ATCTC</t>
  </si>
  <si>
    <t>1-102316013-A-G</t>
  </si>
  <si>
    <t>1-102316196-A-C</t>
  </si>
  <si>
    <t>1-102316293-A-C</t>
  </si>
  <si>
    <t>1-102316459-T-C</t>
  </si>
  <si>
    <t>1-102316482-GA-G</t>
  </si>
  <si>
    <t>1-102316494-TAAG-T</t>
  </si>
  <si>
    <t>1-102316701-G-A</t>
  </si>
  <si>
    <t>1-102316730-C-A</t>
  </si>
  <si>
    <t>1-102317241-C-T</t>
  </si>
  <si>
    <t>1-102317698-TG-T</t>
  </si>
  <si>
    <t>1-102317854-G-A</t>
  </si>
  <si>
    <t>1-10231812-G-C</t>
  </si>
  <si>
    <t>1-102318881-C-A</t>
  </si>
  <si>
    <t>1-102318895-T-A</t>
  </si>
  <si>
    <t>1-102318919-C-A</t>
  </si>
  <si>
    <t>1-102319027-A-G</t>
  </si>
  <si>
    <t>1-102319170-T-C</t>
  </si>
  <si>
    <t>1-102319384-T-C</t>
  </si>
  <si>
    <t>1-102319387-G-A</t>
  </si>
  <si>
    <t>1-102319721-TA-T</t>
  </si>
  <si>
    <t>1-102319808-AC-A</t>
  </si>
  <si>
    <t>1-10231985-A-G</t>
  </si>
  <si>
    <t>1-102320079-CA-C</t>
  </si>
  <si>
    <t>1-102320291-T-C</t>
  </si>
  <si>
    <t>1-102320487-A-G</t>
  </si>
  <si>
    <t>1-102320795-A-C</t>
  </si>
  <si>
    <t>1-102320815-C-G</t>
  </si>
  <si>
    <t>1-10232124-G-C</t>
  </si>
  <si>
    <t>1-102321641-C-G</t>
  </si>
  <si>
    <t>1-102321856-C-T</t>
  </si>
  <si>
    <t>1-102321879-T-C</t>
  </si>
  <si>
    <t>1-102322008-T-C</t>
  </si>
  <si>
    <t>1-1023224-T-C</t>
  </si>
  <si>
    <t>1-1023224-T-TGCACTCTCCACGCC</t>
  </si>
  <si>
    <t>1-102322444-G-A</t>
  </si>
  <si>
    <t>1-102322817-T-C</t>
  </si>
  <si>
    <t>1-102323460-A-T</t>
  </si>
  <si>
    <t>1-102324460-T-A</t>
  </si>
  <si>
    <t>1-102324578-T-A</t>
  </si>
  <si>
    <t>1-102324660-A-C</t>
  </si>
  <si>
    <t>1-102324788-T-C</t>
  </si>
  <si>
    <t>1-1023248-G-A</t>
  </si>
  <si>
    <t>1-102324840-A-G</t>
  </si>
  <si>
    <t>1-102325136-C-G</t>
  </si>
  <si>
    <t>1-102325194-G-A</t>
  </si>
  <si>
    <t>1-102325291-A-T</t>
  </si>
  <si>
    <t>1-10232534-C-G</t>
  </si>
  <si>
    <t>1-102325345-G-A</t>
  </si>
  <si>
    <t>1-102325412-C-T</t>
  </si>
  <si>
    <t>RNU6-352P</t>
  </si>
  <si>
    <t>1-102325886-G-A</t>
  </si>
  <si>
    <t>1-102326159-T-C</t>
  </si>
  <si>
    <t>1-102326406-T-A</t>
  </si>
  <si>
    <t>1-10232653-A-C</t>
  </si>
  <si>
    <t>1-102326626-A-AT</t>
  </si>
  <si>
    <t>1-102326951-T-C</t>
  </si>
  <si>
    <t>1-102327407-A-T</t>
  </si>
  <si>
    <t>1-102328549-GT-G</t>
  </si>
  <si>
    <t>1-102328941-C-A</t>
  </si>
  <si>
    <t>1-102329179-C-T</t>
  </si>
  <si>
    <t>1-102329188-G-A</t>
  </si>
  <si>
    <t>1-102329200-A-T</t>
  </si>
  <si>
    <t>1-102329484-T-C</t>
  </si>
  <si>
    <t>1-102330015-C-T</t>
  </si>
  <si>
    <t>1-102330125-G-T</t>
  </si>
  <si>
    <t>1-102330462-C-T</t>
  </si>
  <si>
    <t>1-102330572-G-A</t>
  </si>
  <si>
    <t>1-1023310-T-C</t>
  </si>
  <si>
    <t>1-102331975-T-TA</t>
  </si>
  <si>
    <t>1-102332058-C-T</t>
  </si>
  <si>
    <t>1-102332466-T-G</t>
  </si>
  <si>
    <t>1-102332917-G-A</t>
  </si>
  <si>
    <t>1-102333566-G-A</t>
  </si>
  <si>
    <t>1-102333677-T-C</t>
  </si>
  <si>
    <t>1-102334320-C-T</t>
  </si>
  <si>
    <t>1-102334321-A-T</t>
  </si>
  <si>
    <t>1-10233456-C-T</t>
  </si>
  <si>
    <t>1-102334582-G-A</t>
  </si>
  <si>
    <t>1-102334789-G-C</t>
  </si>
  <si>
    <t>1-102335251-C-T</t>
  </si>
  <si>
    <t>1-102335254-C-A</t>
  </si>
  <si>
    <t>1-10233537-C-CA</t>
  </si>
  <si>
    <t>1-10233537-CA-C</t>
  </si>
  <si>
    <t>1-102335442-C-A</t>
  </si>
  <si>
    <t>1-102335613-A-G</t>
  </si>
  <si>
    <t>1-102337254-A-G</t>
  </si>
  <si>
    <t>1-102337306-T-C</t>
  </si>
  <si>
    <t>1-102337549-G-T</t>
  </si>
  <si>
    <t>1-10233756-A-G</t>
  </si>
  <si>
    <t>1-102337562-T-C</t>
  </si>
  <si>
    <t>1-102338457-GA-G</t>
  </si>
  <si>
    <t>1-102338678-T-C</t>
  </si>
  <si>
    <t>1-102338917-T-G</t>
  </si>
  <si>
    <t>1-102338961-G-A</t>
  </si>
  <si>
    <t>1-102338998-T-A</t>
  </si>
  <si>
    <t>1-102339018-C-T</t>
  </si>
  <si>
    <t>1-10233943-G-C</t>
  </si>
  <si>
    <t>1-10233947-G-A</t>
  </si>
  <si>
    <t>1-102339633-G-A</t>
  </si>
  <si>
    <t>1-102340046-T-TATAATA</t>
  </si>
  <si>
    <t>1-102340046-TATA-T</t>
  </si>
  <si>
    <t>1-102340225-A-C</t>
  </si>
  <si>
    <t>1-10234035-T-C</t>
  </si>
  <si>
    <t>1-102340387-A-T</t>
  </si>
  <si>
    <t>1-102340574-C-T</t>
  </si>
  <si>
    <t>1-10234117-A-C</t>
  </si>
  <si>
    <t>1-102341220-A-AAG</t>
  </si>
  <si>
    <t>1-10234125-T-A</t>
  </si>
  <si>
    <t>1-102341328-G-GTCA</t>
  </si>
  <si>
    <t>1-102341471-T-C</t>
  </si>
  <si>
    <t>1-102341819-A-G</t>
  </si>
  <si>
    <t>1-102342310-A-G</t>
  </si>
  <si>
    <t>1-102342705-T-TAGTA</t>
  </si>
  <si>
    <t>1-10234359-G-A</t>
  </si>
  <si>
    <t>1-102344196-C-T</t>
  </si>
  <si>
    <t>1-1023444-C-G</t>
  </si>
  <si>
    <t>1-102344426-T-C</t>
  </si>
  <si>
    <t>1-102344571-A-C</t>
  </si>
  <si>
    <t>1-102344690-T-C</t>
  </si>
  <si>
    <t>1-102344726-A-G</t>
  </si>
  <si>
    <t>1-102344796-C-T</t>
  </si>
  <si>
    <t>1-102344887-T-C</t>
  </si>
  <si>
    <t>1-102344973-T-G</t>
  </si>
  <si>
    <t>1-102345147-A-G</t>
  </si>
  <si>
    <t>1-10234529-C-T</t>
  </si>
  <si>
    <t>1-102345837-G-A</t>
  </si>
  <si>
    <t>1-10234588-G-A</t>
  </si>
  <si>
    <t>1-102346105-G-A</t>
  </si>
  <si>
    <t>1-102346167-C-T</t>
  </si>
  <si>
    <t>1-102346198-G-A</t>
  </si>
  <si>
    <t>1-102346207-T-C</t>
  </si>
  <si>
    <t>1-102346306-C-A</t>
  </si>
  <si>
    <t>1-102347210-A-G</t>
  </si>
  <si>
    <t>1-102347339-AT-A</t>
  </si>
  <si>
    <t>1-102347564-G-A</t>
  </si>
  <si>
    <t>1-10234760-CAA-C</t>
  </si>
  <si>
    <t>1-102347846-T-C</t>
  </si>
  <si>
    <t>1-102347887-A-T</t>
  </si>
  <si>
    <t>1-102347887-AAT-A</t>
  </si>
  <si>
    <t>1-102347888-A-T</t>
  </si>
  <si>
    <t>1-102347889-T-A</t>
  </si>
  <si>
    <t>1-102347896-ATAT-A</t>
  </si>
  <si>
    <t>1-102347898-AT-A</t>
  </si>
  <si>
    <t>1-102348047-A-G</t>
  </si>
  <si>
    <t>1-102348142-A-G</t>
  </si>
  <si>
    <t>1-102348691-T-A</t>
  </si>
  <si>
    <t>1-102349186-C-T</t>
  </si>
  <si>
    <t>1-102349196-C-T</t>
  </si>
  <si>
    <t>1-102349682-T-A</t>
  </si>
  <si>
    <t>1-102350086-A-G</t>
  </si>
  <si>
    <t>1-102350227-T-C</t>
  </si>
  <si>
    <t>1-102350250-G-A</t>
  </si>
  <si>
    <t>1-102350256-T-C</t>
  </si>
  <si>
    <t>1-102350258-A-G</t>
  </si>
  <si>
    <t>1-102350259-G-A</t>
  </si>
  <si>
    <t>1-102350265-C-A</t>
  </si>
  <si>
    <t>1-102350268-G-T</t>
  </si>
  <si>
    <t>1-102350273-T-C</t>
  </si>
  <si>
    <t>1-102350274-G-A</t>
  </si>
  <si>
    <t>1-102350289-G-A</t>
  </si>
  <si>
    <t>1-102350747-C-T</t>
  </si>
  <si>
    <t>1-102351682-G-A</t>
  </si>
  <si>
    <t>1-102351823-GA-G</t>
  </si>
  <si>
    <t>1-102351870-T-C</t>
  </si>
  <si>
    <t>1-102352584-G-T</t>
  </si>
  <si>
    <t>1-102352644-G-T</t>
  </si>
  <si>
    <t>1-10235313-C-T</t>
  </si>
  <si>
    <t>1-102353216-A-G</t>
  </si>
  <si>
    <t>1-102353626-C-G</t>
  </si>
  <si>
    <t>1-102354004-T-C</t>
  </si>
  <si>
    <t>1-102354206-G-A</t>
  </si>
  <si>
    <t>1-10235438-A-G</t>
  </si>
  <si>
    <t>1-102354394-A-G</t>
  </si>
  <si>
    <t>1-10235462-C-T</t>
  </si>
  <si>
    <t>1-102354715-C-A</t>
  </si>
  <si>
    <t>1-102354758-C-T</t>
  </si>
  <si>
    <t>1-10235480-C-T</t>
  </si>
  <si>
    <t>1-102354856-A-C</t>
  </si>
  <si>
    <t>1-102354919-G-A</t>
  </si>
  <si>
    <t>1-10235492-A-G</t>
  </si>
  <si>
    <t>1-102354979-GT-G</t>
  </si>
  <si>
    <t>1-10235500-G-A</t>
  </si>
  <si>
    <t>1-10235505-C-T</t>
  </si>
  <si>
    <t>1-10235512-G-A</t>
  </si>
  <si>
    <t>1-10235520-T-G</t>
  </si>
  <si>
    <t>1-10235522-A-G</t>
  </si>
  <si>
    <t>1-102355234-C-A</t>
  </si>
  <si>
    <t>1-10235525-C-T</t>
  </si>
  <si>
    <t>1-102355292-A-T</t>
  </si>
  <si>
    <t>1-102355357-C-T</t>
  </si>
  <si>
    <t>1-102355358-G-C</t>
  </si>
  <si>
    <t>1-10235537-A-G</t>
  </si>
  <si>
    <t>1-102355462-G-A</t>
  </si>
  <si>
    <t>1-10235551-T-C</t>
  </si>
  <si>
    <t>1-10235553-CA-C</t>
  </si>
  <si>
    <t>1-10235566-A-G</t>
  </si>
  <si>
    <t>1-102355684-G-A</t>
  </si>
  <si>
    <t>1-10235569-C-T</t>
  </si>
  <si>
    <t>1-102355850-A-T</t>
  </si>
  <si>
    <t>1-10235590-A-T</t>
  </si>
  <si>
    <t>1-102355910-GACAC-G</t>
  </si>
  <si>
    <t>1-102357104-C-A</t>
  </si>
  <si>
    <t>1-10235712-T-A</t>
  </si>
  <si>
    <t>1-102357125-AT-A</t>
  </si>
  <si>
    <t>1-10235736-A-T</t>
  </si>
  <si>
    <t>1-102357447-A-C</t>
  </si>
  <si>
    <t>1-102357537-C-T</t>
  </si>
  <si>
    <t>1-102357661-A-G</t>
  </si>
  <si>
    <t>1-102357747-T-C</t>
  </si>
  <si>
    <t>1-102357749-C-T</t>
  </si>
  <si>
    <t>1-102357804-GA-G</t>
  </si>
  <si>
    <t>1-102357960-CA-C</t>
  </si>
  <si>
    <t>1-102357987-C-T</t>
  </si>
  <si>
    <t>1-1023580-A-AC</t>
  </si>
  <si>
    <t>1-102358232-A-T</t>
  </si>
  <si>
    <t>1-102359002-C-T</t>
  </si>
  <si>
    <t>1-102359081-A-T</t>
  </si>
  <si>
    <t>1-102359186-T-C</t>
  </si>
  <si>
    <t>1-102359218-C-T</t>
  </si>
  <si>
    <t>1-102359362-A-G</t>
  </si>
  <si>
    <t>1-10235946-T-C</t>
  </si>
  <si>
    <t>1-102359758-T-A</t>
  </si>
  <si>
    <t>1-102359769-G-A</t>
  </si>
  <si>
    <t>1-102359976-C-T</t>
  </si>
  <si>
    <t>1-102360187-A-C</t>
  </si>
  <si>
    <t>1-102360255-T-G</t>
  </si>
  <si>
    <t>1-102360273-T-C</t>
  </si>
  <si>
    <t>1-10236039-G-A</t>
  </si>
  <si>
    <t>1-102360763-T-A</t>
  </si>
  <si>
    <t>1-102360950-C-T</t>
  </si>
  <si>
    <t>1-102360968-T-TACAC</t>
  </si>
  <si>
    <t>1-102360968-T-TACACAC</t>
  </si>
  <si>
    <t>1-102360968-TAC-T</t>
  </si>
  <si>
    <t>1-102360968-TACAC-T</t>
  </si>
  <si>
    <t>1-102360968-TACACAC-T</t>
  </si>
  <si>
    <t>1-102360986-C-G</t>
  </si>
  <si>
    <t>1-102361280-G-C</t>
  </si>
  <si>
    <t>1-102361363-TG-T</t>
  </si>
  <si>
    <t>1-102361366-A-T</t>
  </si>
  <si>
    <t>1-102361526-G-GTAA</t>
  </si>
  <si>
    <t>1-102361526-GTAA-G</t>
  </si>
  <si>
    <t>1-102361526-GTAATAA-G</t>
  </si>
  <si>
    <t>1-102361555-AAT-A</t>
  </si>
  <si>
    <t>1-102361559-AT-A</t>
  </si>
  <si>
    <t>1-102361607-T-C</t>
  </si>
  <si>
    <t>1-102361632-A-C</t>
  </si>
  <si>
    <t>1-102362044-C-CT</t>
  </si>
  <si>
    <t>1-102362044-CT-C</t>
  </si>
  <si>
    <t>1-102362226-A-AT</t>
  </si>
  <si>
    <t>1-102362226-AT-A</t>
  </si>
  <si>
    <t>1-102362226-ATT-A</t>
  </si>
  <si>
    <t>1-102362226-ATTT-A</t>
  </si>
  <si>
    <t>1-102362302-C-A</t>
  </si>
  <si>
    <t>1-102362505-C-G</t>
  </si>
  <si>
    <t>1-102362823-A-G</t>
  </si>
  <si>
    <t>1-102363318-A-G</t>
  </si>
  <si>
    <t>1-102363590-C-T</t>
  </si>
  <si>
    <t>1-102363754-CTG-C</t>
  </si>
  <si>
    <t>1-10236402-C-T</t>
  </si>
  <si>
    <t>1-102364053-C-A</t>
  </si>
  <si>
    <t>1-102364269-G-A</t>
  </si>
  <si>
    <t>1-102364340-G-A</t>
  </si>
  <si>
    <t>1-102364559-T-C</t>
  </si>
  <si>
    <t>1-102364657-A-C</t>
  </si>
  <si>
    <t>1-102364703-T-C</t>
  </si>
  <si>
    <t>1-102364714-T-C</t>
  </si>
  <si>
    <t>1-102364951-A-C</t>
  </si>
  <si>
    <t>1-102365298-T-G</t>
  </si>
  <si>
    <t>1-102365710-C-T</t>
  </si>
  <si>
    <t>1-102365868-A-G</t>
  </si>
  <si>
    <t>1-102366001-A-T</t>
  </si>
  <si>
    <t>1-102366140-C-T</t>
  </si>
  <si>
    <t>1-102366254-G-A</t>
  </si>
  <si>
    <t>1-102366346-A-G</t>
  </si>
  <si>
    <t>1-102366708-AC-A</t>
  </si>
  <si>
    <t>1-102366718-G-C</t>
  </si>
  <si>
    <t>1-102367162-C-T</t>
  </si>
  <si>
    <t>1-10236763-A-G</t>
  </si>
  <si>
    <t>1-102367719-C-T</t>
  </si>
  <si>
    <t>1-102367849-C-T</t>
  </si>
  <si>
    <t>1-102367927-C-T</t>
  </si>
  <si>
    <t>1-102368931-A-G</t>
  </si>
  <si>
    <t>1-102368938-T-G</t>
  </si>
  <si>
    <t>1-10236902-G-A</t>
  </si>
  <si>
    <t>1-102369226-CTA-C</t>
  </si>
  <si>
    <t>1-102369373-A-T</t>
  </si>
  <si>
    <t>1-102369414-T-C</t>
  </si>
  <si>
    <t>1-102369447-G-C</t>
  </si>
  <si>
    <t>1-102369547-G-A</t>
  </si>
  <si>
    <t>1-102369597-T-A</t>
  </si>
  <si>
    <t>1-102369684-C-T</t>
  </si>
  <si>
    <t>1-10236989-G-A</t>
  </si>
  <si>
    <t>1-10237-A-AC</t>
  </si>
  <si>
    <t>1-102370006-G-A</t>
  </si>
  <si>
    <t>1-102370374-G-A</t>
  </si>
  <si>
    <t>1-102371626-CAG-C</t>
  </si>
  <si>
    <t>1-102371628-G-A</t>
  </si>
  <si>
    <t>1-102371735-G-A</t>
  </si>
  <si>
    <t>1-102371970-C-T</t>
  </si>
  <si>
    <t>1-102372339-G-T</t>
  </si>
  <si>
    <t>1-102373567-T-C</t>
  </si>
  <si>
    <t>1-102373603-A-G</t>
  </si>
  <si>
    <t>1-102373957-C-T</t>
  </si>
  <si>
    <t>1-102374155-A-G</t>
  </si>
  <si>
    <t>1-102374280-T-C</t>
  </si>
  <si>
    <t>1-102374343-T-A</t>
  </si>
  <si>
    <t>1-102374543-G-T</t>
  </si>
  <si>
    <t>1-102375003-G-A</t>
  </si>
  <si>
    <t>1-102375888-A-G</t>
  </si>
  <si>
    <t>1-102375891-G-A</t>
  </si>
  <si>
    <t>1-102375938-C-G</t>
  </si>
  <si>
    <t>1-102375938-C-T</t>
  </si>
  <si>
    <t>1-102376001-G-T</t>
  </si>
  <si>
    <t>1-102376026-GA-G</t>
  </si>
  <si>
    <t>1-102376051-A-C</t>
  </si>
  <si>
    <t>1-102376072-C-CTG</t>
  </si>
  <si>
    <t>1-102376212-C-A</t>
  </si>
  <si>
    <t>1-102376258-C-A</t>
  </si>
  <si>
    <t>1-102376460-G-A</t>
  </si>
  <si>
    <t>1-102376563-A-G</t>
  </si>
  <si>
    <t>1-102376844-A-G</t>
  </si>
  <si>
    <t>1-102377028-A-G</t>
  </si>
  <si>
    <t>1-102377413-T-G</t>
  </si>
  <si>
    <t>1-102377783-G-A</t>
  </si>
  <si>
    <t>1-102377872-T-C</t>
  </si>
  <si>
    <t>1-102378017-C-T</t>
  </si>
  <si>
    <t>1-102378185-C-T</t>
  </si>
  <si>
    <t>1-102378208-G-A</t>
  </si>
  <si>
    <t>1-102378227-C-T</t>
  </si>
  <si>
    <t>1-102378281-T-C</t>
  </si>
  <si>
    <t>1-102378520-C-T</t>
  </si>
  <si>
    <t>1-102378636-G-T</t>
  </si>
  <si>
    <t>1-102378685-T-C</t>
  </si>
  <si>
    <t>1-1023788-C-T</t>
  </si>
  <si>
    <t>1-102378854-T-C</t>
  </si>
  <si>
    <t>1-102378920-T-C</t>
  </si>
  <si>
    <t>1-102378974-A-T</t>
  </si>
  <si>
    <t>1-102379172-C-T</t>
  </si>
  <si>
    <t>1-102379211-A-G</t>
  </si>
  <si>
    <t>1-102379241-GA-G</t>
  </si>
  <si>
    <t>1-102379463-C-T</t>
  </si>
  <si>
    <t>1-10237960-T-C</t>
  </si>
  <si>
    <t>1-102379720-C-T</t>
  </si>
  <si>
    <t>1-102380180-T-C</t>
  </si>
  <si>
    <t>1-102380254-G-T</t>
  </si>
  <si>
    <t>1-102380283-C-G</t>
  </si>
  <si>
    <t>1-102380497-A-G</t>
  </si>
  <si>
    <t>1-102380920-TA-T</t>
  </si>
  <si>
    <t>1-102380956-C-T</t>
  </si>
  <si>
    <t>1-102380997-C-T</t>
  </si>
  <si>
    <t>1-102381073-A-C</t>
  </si>
  <si>
    <t>1-102381182-G-A</t>
  </si>
  <si>
    <t>1-102381372-T-C</t>
  </si>
  <si>
    <t>1-102381433-C-A</t>
  </si>
  <si>
    <t>1-102381521-G-T</t>
  </si>
  <si>
    <t>1-102381955-T-C</t>
  </si>
  <si>
    <t>1-102381957-C-CT</t>
  </si>
  <si>
    <t>1-102381957-C-CTT</t>
  </si>
  <si>
    <t>1-102381967-AATTTTTATTTTTTAAACAG-TTAATTTTTATTTTTTAAACA</t>
  </si>
  <si>
    <t>1-102381985-AG-A</t>
  </si>
  <si>
    <t>1-102382235-C-T</t>
  </si>
  <si>
    <t>1-102382404-T-C</t>
  </si>
  <si>
    <t>1-102382414-T-C</t>
  </si>
  <si>
    <t>1-102382902-C-T</t>
  </si>
  <si>
    <t>1-102383022-A-G</t>
  </si>
  <si>
    <t>1-102383059-GC-G</t>
  </si>
  <si>
    <t>1-102383230-C-T</t>
  </si>
  <si>
    <t>1-102383450-A-T</t>
  </si>
  <si>
    <t>1-102383535-G-T</t>
  </si>
  <si>
    <t>1-102383554-C-A</t>
  </si>
  <si>
    <t>1-102383702-G-A</t>
  </si>
  <si>
    <t>1-102383829-C-T</t>
  </si>
  <si>
    <t>1-102383893-G-T</t>
  </si>
  <si>
    <t>1-10238406-C-CA</t>
  </si>
  <si>
    <t>1-102384119-C-CT</t>
  </si>
  <si>
    <t>1-102384119-C-CTT</t>
  </si>
  <si>
    <t>1-102384119-C-CTTTTT</t>
  </si>
  <si>
    <t>1-102384119-C-CTTTTTT</t>
  </si>
  <si>
    <t>1-102384299-A-G</t>
  </si>
  <si>
    <t>1-102384303-G-C</t>
  </si>
  <si>
    <t>1-102384708-C-T</t>
  </si>
  <si>
    <t>1-102384843-T-G</t>
  </si>
  <si>
    <t>1-102386005-G-A</t>
  </si>
  <si>
    <t>1-102386104-G-A</t>
  </si>
  <si>
    <t>1-102386518-A-G</t>
  </si>
  <si>
    <t>1-102386753-T-G</t>
  </si>
  <si>
    <t>1-102386756-T-TACACACAC</t>
  </si>
  <si>
    <t>1-102386756-T-TACACACACAC</t>
  </si>
  <si>
    <t>1-102386756-TAC-T</t>
  </si>
  <si>
    <t>1-102386924-C-A</t>
  </si>
  <si>
    <t>1-102386946-A-G</t>
  </si>
  <si>
    <t>1-102387067-G-A</t>
  </si>
  <si>
    <t>1-102387098-T-G</t>
  </si>
  <si>
    <t>1-102387202-T-A</t>
  </si>
  <si>
    <t>1-102387302-T-C</t>
  </si>
  <si>
    <t>1-102387434-T-C</t>
  </si>
  <si>
    <t>1-102387513-G-A</t>
  </si>
  <si>
    <t>1-102387563-A-G</t>
  </si>
  <si>
    <t>1-102387676-A-T</t>
  </si>
  <si>
    <t>1-10238770-A-G</t>
  </si>
  <si>
    <t>c.A3207G; c.A3594G; c.A3747G</t>
  </si>
  <si>
    <t>p.T1069T; p.T1198T; p.T1249T</t>
  </si>
  <si>
    <t>1-102387744-A-T</t>
  </si>
  <si>
    <t>1-102387947-G-A</t>
  </si>
  <si>
    <t>1-102388156-G-A</t>
  </si>
  <si>
    <t>1-102388177-C-G</t>
  </si>
  <si>
    <t>1-102388188-C-T</t>
  </si>
  <si>
    <t>1-102388695-C-A</t>
  </si>
  <si>
    <t>1-102389536-T-C</t>
  </si>
  <si>
    <t>1-102389605-T-C</t>
  </si>
  <si>
    <t>1-102389733-C-T</t>
  </si>
  <si>
    <t>1-102390166-C-T</t>
  </si>
  <si>
    <t>1-102390275-A-T</t>
  </si>
  <si>
    <t>1-102390687-T-C</t>
  </si>
  <si>
    <t>1-102390702-G-A</t>
  </si>
  <si>
    <t>1-102390730-A-C</t>
  </si>
  <si>
    <t>1-102390996-C-T</t>
  </si>
  <si>
    <t>1-102391089-C-T</t>
  </si>
  <si>
    <t>1-102391252-CT-C</t>
  </si>
  <si>
    <t>1-102391427-G-A</t>
  </si>
  <si>
    <t>1-102391534-T-C</t>
  </si>
  <si>
    <t>1-102391795-T-C</t>
  </si>
  <si>
    <t>1-10239197-G-A</t>
  </si>
  <si>
    <t>1-102392165-A-C</t>
  </si>
  <si>
    <t>1-102392411-C-T</t>
  </si>
  <si>
    <t>1-102392904-A-C</t>
  </si>
  <si>
    <t>1-102393077-A-C</t>
  </si>
  <si>
    <t>1-102393368-G-C</t>
  </si>
  <si>
    <t>1-102393844-G-A</t>
  </si>
  <si>
    <t>1-10239405-C-T</t>
  </si>
  <si>
    <t>1-102394332-T-A</t>
  </si>
  <si>
    <t>1-102394357-T-C</t>
  </si>
  <si>
    <t>1-102394835-C-A</t>
  </si>
  <si>
    <t>1-102395098-A-G</t>
  </si>
  <si>
    <t>1-102395188-G-C</t>
  </si>
  <si>
    <t>1-102395220-T-C</t>
  </si>
  <si>
    <t>1-102395610-A-G</t>
  </si>
  <si>
    <t>1-102395939-G-A</t>
  </si>
  <si>
    <t>1-102395952-A-C</t>
  </si>
  <si>
    <t>1-102396402-C-T</t>
  </si>
  <si>
    <t>1-10239647-A-G</t>
  </si>
  <si>
    <t>1-102396545-C-T</t>
  </si>
  <si>
    <t>1-102397508-G-A</t>
  </si>
  <si>
    <t>1-102398115-C-G</t>
  </si>
  <si>
    <t>1-102398175-A-C</t>
  </si>
  <si>
    <t>1-102398454-A-G</t>
  </si>
  <si>
    <t>1-102398481-C-A</t>
  </si>
  <si>
    <t>1-102398482-G-A</t>
  </si>
  <si>
    <t>1-102398757-C-CA</t>
  </si>
  <si>
    <t>1-102398757-CA-C</t>
  </si>
  <si>
    <t>1-102398757-CAA-C</t>
  </si>
  <si>
    <t>1-102398757-CAAA-C</t>
  </si>
  <si>
    <t>1-102398780-A-G</t>
  </si>
  <si>
    <t>1-102398880-G-A</t>
  </si>
  <si>
    <t>1-102398924-C-T</t>
  </si>
  <si>
    <t>1-102398953-G-A</t>
  </si>
  <si>
    <t>1-102399210-C-T</t>
  </si>
  <si>
    <t>1-102399339-A-G</t>
  </si>
  <si>
    <t>1-102400105-G-A</t>
  </si>
  <si>
    <t>1-102400642-C-G</t>
  </si>
  <si>
    <t>1-102400668-C-A</t>
  </si>
  <si>
    <t>1-102400840-AG-A</t>
  </si>
  <si>
    <t>1-102400869-T-TA</t>
  </si>
  <si>
    <t>1-10240094-C-T</t>
  </si>
  <si>
    <t>1-102401403-C-T</t>
  </si>
  <si>
    <t>1-102401426-A-T</t>
  </si>
  <si>
    <t>1-102401496-C-G</t>
  </si>
  <si>
    <t>1-102401800-C-T</t>
  </si>
  <si>
    <t>1-102402400-G-A</t>
  </si>
  <si>
    <t>1-102402745-C-T</t>
  </si>
  <si>
    <t>1-102402914-T-G</t>
  </si>
  <si>
    <t>1-102402955-G-A</t>
  </si>
  <si>
    <t>1-102402964-C-T</t>
  </si>
  <si>
    <t>1-102403011-G-A</t>
  </si>
  <si>
    <t>1-102403055-T-A</t>
  </si>
  <si>
    <t>1-102403061-T-C</t>
  </si>
  <si>
    <t>1-102403675-C-A</t>
  </si>
  <si>
    <t>1-102403677-A-C</t>
  </si>
  <si>
    <t>1-102404247-T-C</t>
  </si>
  <si>
    <t>1-102404283-G-A</t>
  </si>
  <si>
    <t>1-102404347-G-A</t>
  </si>
  <si>
    <t>1-102404425-T-C</t>
  </si>
  <si>
    <t>1-102404450-T-C</t>
  </si>
  <si>
    <t>1-102404461-A-G</t>
  </si>
  <si>
    <t>1-102405061-G-T</t>
  </si>
  <si>
    <t>1-102405217-C-T</t>
  </si>
  <si>
    <t>1-102405549-GA-G</t>
  </si>
  <si>
    <t>1-102405898-A-AT</t>
  </si>
  <si>
    <t>1-102405967-A-T</t>
  </si>
  <si>
    <t>1-102406099-G-C</t>
  </si>
  <si>
    <t>1-102406256-T-TTA</t>
  </si>
  <si>
    <t>1-102406779-C-G</t>
  </si>
  <si>
    <t>1-102407029-G-A</t>
  </si>
  <si>
    <t>1-102407031-A-G</t>
  </si>
  <si>
    <t>1-102407134-C-T</t>
  </si>
  <si>
    <t>1-102407144-G-A</t>
  </si>
  <si>
    <t>1-102407172-C-T</t>
  </si>
  <si>
    <t>1-102407208-A-C</t>
  </si>
  <si>
    <t>1-102407313-C-T</t>
  </si>
  <si>
    <t>1-102407350-G-T</t>
  </si>
  <si>
    <t>1-102407450-A-C</t>
  </si>
  <si>
    <t>1-102407761-A-G</t>
  </si>
  <si>
    <t>1-102407857-G-C</t>
  </si>
  <si>
    <t>1-102407882-G-A</t>
  </si>
  <si>
    <t>1-102407886-C-T</t>
  </si>
  <si>
    <t>1-102407958-T-C</t>
  </si>
  <si>
    <t>1-102407967-G-T</t>
  </si>
  <si>
    <t>1-102408014-A-G</t>
  </si>
  <si>
    <t>1-102408128-T-C</t>
  </si>
  <si>
    <t>1-102408133-T-C</t>
  </si>
  <si>
    <t>1-102408261-A-G</t>
  </si>
  <si>
    <t>1-102408762-C-T</t>
  </si>
  <si>
    <t>1-102408905-A-C</t>
  </si>
  <si>
    <t>1-102409011-G-A</t>
  </si>
  <si>
    <t>1-102409036-T-C</t>
  </si>
  <si>
    <t>1-102409064-T-A</t>
  </si>
  <si>
    <t>1-102409125-C-T</t>
  </si>
  <si>
    <t>1-102409178-T-C</t>
  </si>
  <si>
    <t>1-102409194-A-G</t>
  </si>
  <si>
    <t>1-102409438-A-AGAAAT</t>
  </si>
  <si>
    <t>1-102409549-G-A</t>
  </si>
  <si>
    <t>1-102409599-A-AT</t>
  </si>
  <si>
    <t>1-102409735-A-G</t>
  </si>
  <si>
    <t>1-102409779-C-G</t>
  </si>
  <si>
    <t>1-102409904-T-A</t>
  </si>
  <si>
    <t>1-102410053-G-A</t>
  </si>
  <si>
    <t>1-102410292-C-T</t>
  </si>
  <si>
    <t>1-102410390-T-A</t>
  </si>
  <si>
    <t>1-102410405-C-G</t>
  </si>
  <si>
    <t>1-102410414-C-T</t>
  </si>
  <si>
    <t>1-102410430-C-T</t>
  </si>
  <si>
    <t>1-102410435-C-CA</t>
  </si>
  <si>
    <t>1-102410435-CAA-C</t>
  </si>
  <si>
    <t>1-102410515-T-C</t>
  </si>
  <si>
    <t>1-102410532-T-C</t>
  </si>
  <si>
    <t>1-102410834-T-G</t>
  </si>
  <si>
    <t>1-102410878-G-A</t>
  </si>
  <si>
    <t>1-102410928-G-A</t>
  </si>
  <si>
    <t>1-102410931-A-G</t>
  </si>
  <si>
    <t>1-102411031-C-T</t>
  </si>
  <si>
    <t>1-102411058-G-A</t>
  </si>
  <si>
    <t>1-102411122-T-G</t>
  </si>
  <si>
    <t>1-102411147-A-C</t>
  </si>
  <si>
    <t>1-102411194-A-T</t>
  </si>
  <si>
    <t>1-102411237-C-T</t>
  </si>
  <si>
    <t>1-102411258-C-A</t>
  </si>
  <si>
    <t>1-10241135-TA-T</t>
  </si>
  <si>
    <t>1-102411362-A-G</t>
  </si>
  <si>
    <t>1-102411408-A-G</t>
  </si>
  <si>
    <t>1-102411423-AT-A</t>
  </si>
  <si>
    <t>1-102411425-T-A</t>
  </si>
  <si>
    <t>1-102411432-A-G</t>
  </si>
  <si>
    <t>1-102411723-G-A</t>
  </si>
  <si>
    <t>1-102411754-C-CTAAG</t>
  </si>
  <si>
    <t>1-102411878-A-C</t>
  </si>
  <si>
    <t>1-102411905-G-A</t>
  </si>
  <si>
    <t>1-102412383-G-A</t>
  </si>
  <si>
    <t>1-102412635-T-A</t>
  </si>
  <si>
    <t>1-102412915-T-A</t>
  </si>
  <si>
    <t>1-102413051-G-A</t>
  </si>
  <si>
    <t>1-102413183-A-G</t>
  </si>
  <si>
    <t>1-102413245-C-T</t>
  </si>
  <si>
    <t>1-102413248-A-G</t>
  </si>
  <si>
    <t>1-10241325-G-GA</t>
  </si>
  <si>
    <t>1-102413333-G-A</t>
  </si>
  <si>
    <t>1-102413462-C-A</t>
  </si>
  <si>
    <t>1-102413524-C-A</t>
  </si>
  <si>
    <t>1-102413583-A-T</t>
  </si>
  <si>
    <t>1-102413803-T-G</t>
  </si>
  <si>
    <t>1-102413807-C-G</t>
  </si>
  <si>
    <t>1-102413968-C-G</t>
  </si>
  <si>
    <t>1-102413971-T-C</t>
  </si>
  <si>
    <t>1-102414005-G-A</t>
  </si>
  <si>
    <t>1-102414006-T-C</t>
  </si>
  <si>
    <t>1-102414008-T-TGA</t>
  </si>
  <si>
    <t>1-102414008-T-TGAGA</t>
  </si>
  <si>
    <t>1-102414170-T-C</t>
  </si>
  <si>
    <t>1-102414211-A-C</t>
  </si>
  <si>
    <t>1-102414401-G-A</t>
  </si>
  <si>
    <t>1-102415186-A-G</t>
  </si>
  <si>
    <t>1-102415215-G-A</t>
  </si>
  <si>
    <t>1-102415283-A-G</t>
  </si>
  <si>
    <t>1-102415316-C-T</t>
  </si>
  <si>
    <t>1-102415487-G-GAAAA</t>
  </si>
  <si>
    <t>1-102415487-G-GAAAAA</t>
  </si>
  <si>
    <t>1-102415487-G-GAAAAAA</t>
  </si>
  <si>
    <t>1-102415487-GAAAAAA-G</t>
  </si>
  <si>
    <t>1-102415583-TA-T</t>
  </si>
  <si>
    <t>1-102415590-A-AAC</t>
  </si>
  <si>
    <t>1-102415597-A-G</t>
  </si>
  <si>
    <t>1-102415601-A-G</t>
  </si>
  <si>
    <t>1-102415679-G-T</t>
  </si>
  <si>
    <t>1-10241587-C-T</t>
  </si>
  <si>
    <t>1-10241594-C-T</t>
  </si>
  <si>
    <t>1-102415999-C-CT</t>
  </si>
  <si>
    <t>1-102415999-C-CTT</t>
  </si>
  <si>
    <t>1-102416025-C-T</t>
  </si>
  <si>
    <t>1-102416120-G-A</t>
  </si>
  <si>
    <t>1-10241640-A-G</t>
  </si>
  <si>
    <t>1-102416505-G-A</t>
  </si>
  <si>
    <t>1-102416560-T-C</t>
  </si>
  <si>
    <t>1-102416796-T-C</t>
  </si>
  <si>
    <t>1-102416896-C-T</t>
  </si>
  <si>
    <t>1-102417093-A-G</t>
  </si>
  <si>
    <t>1-102417517-C-A</t>
  </si>
  <si>
    <t>1-102417539-G-A</t>
  </si>
  <si>
    <t>1-102417567-C-G</t>
  </si>
  <si>
    <t>1-102417593-CCTAT-C</t>
  </si>
  <si>
    <t>1-102417816-C-T</t>
  </si>
  <si>
    <t>1-102417858-T-A</t>
  </si>
  <si>
    <t>1-102418130-A-C</t>
  </si>
  <si>
    <t>1-102418177-A-T</t>
  </si>
  <si>
    <t>1-102418337-T-C</t>
  </si>
  <si>
    <t>1-10241836-C-T</t>
  </si>
  <si>
    <t>1-102418586-A-T</t>
  </si>
  <si>
    <t>1-102418609-C-T</t>
  </si>
  <si>
    <t>1-102418734-C-T</t>
  </si>
  <si>
    <t>1-102418778-A-G</t>
  </si>
  <si>
    <t>1-102418994-A-C</t>
  </si>
  <si>
    <t>1-10241921-TTA-T</t>
  </si>
  <si>
    <t>1-102419337-G-T</t>
  </si>
  <si>
    <t>1-102419533-T-A</t>
  </si>
  <si>
    <t>1-102419587-G-A</t>
  </si>
  <si>
    <t>1-102419696-T-C</t>
  </si>
  <si>
    <t>1-10242032-T-C</t>
  </si>
  <si>
    <t>1-102420542-A-G</t>
  </si>
  <si>
    <t>1-102420889-T-A</t>
  </si>
  <si>
    <t>1-102421103-TAA-T</t>
  </si>
  <si>
    <t>1-102421482-C-T</t>
  </si>
  <si>
    <t>1-102421612-C-A</t>
  </si>
  <si>
    <t>1-102421640-A-AGGTT</t>
  </si>
  <si>
    <t>1-102421642-G-GT</t>
  </si>
  <si>
    <t>1-102421642-G-GTTTTTTTTTTT</t>
  </si>
  <si>
    <t>1-102421651-T-TTTTTTA</t>
  </si>
  <si>
    <t>1-102421651-T-TTTTTTTA</t>
  </si>
  <si>
    <t>1-102421659-T-TTTTTTTTAA</t>
  </si>
  <si>
    <t>1-102421660-A-T</t>
  </si>
  <si>
    <t>1-102421714-A-C</t>
  </si>
  <si>
    <t>1-102421911-G-A</t>
  </si>
  <si>
    <t>1-102422067-C-A</t>
  </si>
  <si>
    <t>1-10242231-T-C</t>
  </si>
  <si>
    <t>1-102422453-A-G</t>
  </si>
  <si>
    <t>1-102422861-C-T</t>
  </si>
  <si>
    <t>1-102422878-C-A</t>
  </si>
  <si>
    <t>1-102423144-T-C</t>
  </si>
  <si>
    <t>1-102423923-T-C</t>
  </si>
  <si>
    <t>1-102424124-A-T</t>
  </si>
  <si>
    <t>1-102424197-G-A</t>
  </si>
  <si>
    <t>1-102424348-T-A</t>
  </si>
  <si>
    <t>1-102424391-T-TTA</t>
  </si>
  <si>
    <t>1-102424391-T-TTATA</t>
  </si>
  <si>
    <t>1-102424391-T-TTATATA</t>
  </si>
  <si>
    <t>1-102424391-TTA-T</t>
  </si>
  <si>
    <t>1-102424391-TTATA-T</t>
  </si>
  <si>
    <t>1-102424391-TTATATA-T</t>
  </si>
  <si>
    <t>1-102424391-TTATATATA-T</t>
  </si>
  <si>
    <t>1-102424394-T-TATAC</t>
  </si>
  <si>
    <t>1-102424606-G-C</t>
  </si>
  <si>
    <t>1-102424618-G-A</t>
  </si>
  <si>
    <t>1-102424645-A-AT</t>
  </si>
  <si>
    <t>1-10242470-C-T</t>
  </si>
  <si>
    <t>1-102424888-C-T</t>
  </si>
  <si>
    <t>1-102424893-C-CT</t>
  </si>
  <si>
    <t>1-102424893-CT-C</t>
  </si>
  <si>
    <t>1-102424893-CTT-C</t>
  </si>
  <si>
    <t>1-102424899-T-TA</t>
  </si>
  <si>
    <t>1-102424917-T-A</t>
  </si>
  <si>
    <t>1-102425278-C-A</t>
  </si>
  <si>
    <t>1-102425314-A-G</t>
  </si>
  <si>
    <t>1-102425349-C-G</t>
  </si>
  <si>
    <t>1-102425674-C-CA</t>
  </si>
  <si>
    <t>1-102425724-T-C</t>
  </si>
  <si>
    <t>1-102425729-A-G</t>
  </si>
  <si>
    <t>1-102425961-G-C</t>
  </si>
  <si>
    <t>1-102426014-C-G</t>
  </si>
  <si>
    <t>1-102426168-C-T</t>
  </si>
  <si>
    <t>1-102426363-G-A</t>
  </si>
  <si>
    <t>1-10242654-A-G</t>
  </si>
  <si>
    <t>1-102426745-T-C</t>
  </si>
  <si>
    <t>1-102426749-A-C</t>
  </si>
  <si>
    <t>1-102427029-T-A</t>
  </si>
  <si>
    <t>1-102427197-A-T</t>
  </si>
  <si>
    <t>1-102427235-G-A</t>
  </si>
  <si>
    <t>1-102427391-C-T</t>
  </si>
  <si>
    <t>1-102427473-C-G</t>
  </si>
  <si>
    <t>1-102427608-C-T</t>
  </si>
  <si>
    <t>1-102427831-C-A</t>
  </si>
  <si>
    <t>1-102427833-C-T</t>
  </si>
  <si>
    <t>1-102427979-T-C</t>
  </si>
  <si>
    <t>1-102427991-G-T</t>
  </si>
  <si>
    <t>1-102428198-C-A</t>
  </si>
  <si>
    <t>1-102428202-C-A</t>
  </si>
  <si>
    <t>1-102428344-T-C</t>
  </si>
  <si>
    <t>1-102428474-T-C</t>
  </si>
  <si>
    <t>1-102428576-G-C</t>
  </si>
  <si>
    <t>1-102428709-G-A</t>
  </si>
  <si>
    <t>1-102429081-A-AGACTTACAGC</t>
  </si>
  <si>
    <t>1-102429081-A-C</t>
  </si>
  <si>
    <t>1-102429221-C-T</t>
  </si>
  <si>
    <t>1-10242979-TTTGA-T</t>
  </si>
  <si>
    <t>1-102430362-T-G</t>
  </si>
  <si>
    <t>ENSG00000289192</t>
  </si>
  <si>
    <t>1-102430634-C-T</t>
  </si>
  <si>
    <t>1-102430724-A-T</t>
  </si>
  <si>
    <t>1-102430731-G-A</t>
  </si>
  <si>
    <t>1-102430902-A-G</t>
  </si>
  <si>
    <t>1-102431283-G-A</t>
  </si>
  <si>
    <t>1-102431395-T-C</t>
  </si>
  <si>
    <t>1-102431521-G-T</t>
  </si>
  <si>
    <t>1-102431871-A-ATT</t>
  </si>
  <si>
    <t>1-102431873-T-TTG</t>
  </si>
  <si>
    <t>1-102431873-T-TTGTG</t>
  </si>
  <si>
    <t>1-102431873-T-TTGTGTG</t>
  </si>
  <si>
    <t>1-102431873-T-TTTTGTGTGTG</t>
  </si>
  <si>
    <t>1-102431873-T-TTTTGTGTGTGTG</t>
  </si>
  <si>
    <t>1-102431873-T-TTTTGTGTGTGTGTG</t>
  </si>
  <si>
    <t>1-102431875-G-T</t>
  </si>
  <si>
    <t>1-102431902-TGTGTGC-T</t>
  </si>
  <si>
    <t>1-102431906-TGC-T</t>
  </si>
  <si>
    <t>1-102431908-C-T</t>
  </si>
  <si>
    <t>1-10243197-C-T</t>
  </si>
  <si>
    <t>1-102431993-G-A</t>
  </si>
  <si>
    <t>1-10243200-A-ATTTTT</t>
  </si>
  <si>
    <t>1-102432074-C-G</t>
  </si>
  <si>
    <t>1-102432302-T-A</t>
  </si>
  <si>
    <t>1-102432317-CT-C</t>
  </si>
  <si>
    <t>1-102432363-G-A</t>
  </si>
  <si>
    <t>1-102432485-T-C</t>
  </si>
  <si>
    <t>1-102432617-T-C</t>
  </si>
  <si>
    <t>1-102432861-C-CAA</t>
  </si>
  <si>
    <t>1-102432869-A-AAC</t>
  </si>
  <si>
    <t>1-102432869-A-AGC</t>
  </si>
  <si>
    <t>1-102432899-G-T</t>
  </si>
  <si>
    <t>1-102433145-T-G</t>
  </si>
  <si>
    <t>1-102433146-G-GAAA</t>
  </si>
  <si>
    <t>1-102433146-G-GAAAA</t>
  </si>
  <si>
    <t>1-102433146-GA-G</t>
  </si>
  <si>
    <t>1-102433620-T-C</t>
  </si>
  <si>
    <t>1-102433712-A-G</t>
  </si>
  <si>
    <t>1-102433852-GAAGAAAACTTCACACCAT-G</t>
  </si>
  <si>
    <t>1-102433984-A-T</t>
  </si>
  <si>
    <t>1-102434087-C-T</t>
  </si>
  <si>
    <t>1-102434089-G-GA</t>
  </si>
  <si>
    <t>1-102434089-G-GAA</t>
  </si>
  <si>
    <t>1-102434089-G-GAAA</t>
  </si>
  <si>
    <t>1-102434089-G-GAAAA</t>
  </si>
  <si>
    <t>1-102434089-G-GAAAAAA</t>
  </si>
  <si>
    <t>1-102434089-GAA-G</t>
  </si>
  <si>
    <t>1-102434089-GAAA-G</t>
  </si>
  <si>
    <t>1-102434089-GAAAAAAA-G</t>
  </si>
  <si>
    <t>1-102434141-G-T</t>
  </si>
  <si>
    <t>1-102434355-C-T</t>
  </si>
  <si>
    <t>1-102434469-T-C</t>
  </si>
  <si>
    <t>1-102434870-A-AT</t>
  </si>
  <si>
    <t>1-102434870-A-ATT</t>
  </si>
  <si>
    <t>1-102434952-G-T</t>
  </si>
  <si>
    <t>1-10243500-A-AT</t>
  </si>
  <si>
    <t>1-102435130-A-G</t>
  </si>
  <si>
    <t>1-102435169-A-G</t>
  </si>
  <si>
    <t>1-102435269-A-AT</t>
  </si>
  <si>
    <t>1-102435287-G-C</t>
  </si>
  <si>
    <t>1-102435575-A-ATT</t>
  </si>
  <si>
    <t>1-102435833-A-G</t>
  </si>
  <si>
    <t>1-102435849-A-G</t>
  </si>
  <si>
    <t>1-102436038-A-G</t>
  </si>
  <si>
    <t>1-102436157-C-T</t>
  </si>
  <si>
    <t>1-102436429-G-A</t>
  </si>
  <si>
    <t>1-102436502-TGCACGTA-T</t>
  </si>
  <si>
    <t>1-102436599-T-C</t>
  </si>
  <si>
    <t>1-102436638-A-C</t>
  </si>
  <si>
    <t>1-102436727-G-A</t>
  </si>
  <si>
    <t>1-102437060-T-C</t>
  </si>
  <si>
    <t>1-102437203-A-G</t>
  </si>
  <si>
    <t>1-102437216-C-G</t>
  </si>
  <si>
    <t>1-102437271-G-A</t>
  </si>
  <si>
    <t>1-102437378-A-G</t>
  </si>
  <si>
    <t>1-102437579-G-A</t>
  </si>
  <si>
    <t>1-102437786-A-G</t>
  </si>
  <si>
    <t>1-102437920-C-T</t>
  </si>
  <si>
    <t>1-102437969-T-C</t>
  </si>
  <si>
    <t>1-102438004-G-C</t>
  </si>
  <si>
    <t>1-102438176-C-A</t>
  </si>
  <si>
    <t>1-102438241-T-G</t>
  </si>
  <si>
    <t>1-102438254-A-G</t>
  </si>
  <si>
    <t>1-102438392-A-C</t>
  </si>
  <si>
    <t>1-102438432-C-T</t>
  </si>
  <si>
    <t>1-102438616-A-G</t>
  </si>
  <si>
    <t>1-102438729-T-G</t>
  </si>
  <si>
    <t>1-102438744-G-A</t>
  </si>
  <si>
    <t>1-102438831-T-C</t>
  </si>
  <si>
    <t>1-102438940-T-G</t>
  </si>
  <si>
    <t>1-102439329-G-A</t>
  </si>
  <si>
    <t>1-102439411-C-T</t>
  </si>
  <si>
    <t>1-102439444-G-A</t>
  </si>
  <si>
    <t>1-102439447-C-G</t>
  </si>
  <si>
    <t>1-102439565-C-CT</t>
  </si>
  <si>
    <t>1-102439614-A-G</t>
  </si>
  <si>
    <t>1-102439715-T-TA</t>
  </si>
  <si>
    <t>1-102439813-C-T</t>
  </si>
  <si>
    <t>1-102440101-A-G</t>
  </si>
  <si>
    <t>1-102440284-G-A</t>
  </si>
  <si>
    <t>1-102440288-G-A</t>
  </si>
  <si>
    <t>1-102440334-G-A</t>
  </si>
  <si>
    <t>1-102440444-T-C</t>
  </si>
  <si>
    <t>1-102440564-G-A</t>
  </si>
  <si>
    <t>1-102440639-A-G</t>
  </si>
  <si>
    <t>1-102440773-C-T</t>
  </si>
  <si>
    <t>1-102440784-A-G</t>
  </si>
  <si>
    <t>1-102440814-A-G</t>
  </si>
  <si>
    <t>1-102440926-C-T</t>
  </si>
  <si>
    <t>1-102440952-T-C</t>
  </si>
  <si>
    <t>1-102441250-G-A</t>
  </si>
  <si>
    <t>1-102441672-G-A</t>
  </si>
  <si>
    <t>1-102442295-C-T</t>
  </si>
  <si>
    <t>1-102442532-A-C</t>
  </si>
  <si>
    <t>1-102442665-C-T</t>
  </si>
  <si>
    <t>1-10244272-A-G</t>
  </si>
  <si>
    <t>1-102442925-C-A</t>
  </si>
  <si>
    <t>1-102443692-C-A</t>
  </si>
  <si>
    <t>1-102443884-C-T</t>
  </si>
  <si>
    <t>1-102443945-A-G</t>
  </si>
  <si>
    <t>1-102444489-C-A</t>
  </si>
  <si>
    <t>1-102444665-A-C</t>
  </si>
  <si>
    <t>1-102445241-T-G</t>
  </si>
  <si>
    <t>1-102445281-G-C</t>
  </si>
  <si>
    <t>1-102445430-G-T</t>
  </si>
  <si>
    <t>1-102445435-T-G</t>
  </si>
  <si>
    <t>1-102445439-G-A</t>
  </si>
  <si>
    <t>1-102446753-T-C</t>
  </si>
  <si>
    <t>1-102447029-A-G</t>
  </si>
  <si>
    <t>1-102447116-C-T</t>
  </si>
  <si>
    <t>1-102447420-G-A</t>
  </si>
  <si>
    <t>1-102447426-T-C</t>
  </si>
  <si>
    <t>1-102447470-G-A</t>
  </si>
  <si>
    <t>1-102447531-T-C</t>
  </si>
  <si>
    <t>1-102447624-G-T</t>
  </si>
  <si>
    <t>1-102447720-A-G</t>
  </si>
  <si>
    <t>1-102447792-G-T</t>
  </si>
  <si>
    <t>1-102447871-T-C</t>
  </si>
  <si>
    <t>1-1024479-C-T</t>
  </si>
  <si>
    <t>1-10244792-C-T</t>
  </si>
  <si>
    <t>1-102447927-A-G</t>
  </si>
  <si>
    <t>1-102447998-A-T</t>
  </si>
  <si>
    <t>1-102448238-A-T</t>
  </si>
  <si>
    <t>1-102448399-C-T</t>
  </si>
  <si>
    <t>1-102448469-T-TACAC</t>
  </si>
  <si>
    <t>1-102448469-T-TACACACAC</t>
  </si>
  <si>
    <t>1-102448469-T-TACACACACAC</t>
  </si>
  <si>
    <t>1-102448639-G-A</t>
  </si>
  <si>
    <t>1-102449001-T-C</t>
  </si>
  <si>
    <t>1-102449173-C-G</t>
  </si>
  <si>
    <t>1-102449250-C-A</t>
  </si>
  <si>
    <t>1-102449460-G-A</t>
  </si>
  <si>
    <t>1-102449724-G-A</t>
  </si>
  <si>
    <t>1-102449803-C-CA</t>
  </si>
  <si>
    <t>1-102449803-CA-C</t>
  </si>
  <si>
    <t>1-102449824-AG-A</t>
  </si>
  <si>
    <t>1-102450748-TC-T</t>
  </si>
  <si>
    <t>1-102450940-C-G</t>
  </si>
  <si>
    <t>1-10245113-T-C</t>
  </si>
  <si>
    <t>1-10245114-C-A</t>
  </si>
  <si>
    <t>1-10245114-C-CAA</t>
  </si>
  <si>
    <t>1-10245144-A-G</t>
  </si>
  <si>
    <t>1-102451521-A-AT</t>
  </si>
  <si>
    <t>1-102451679-G-A</t>
  </si>
  <si>
    <t>1-102451707-G-C</t>
  </si>
  <si>
    <t>1-102451916-G-A</t>
  </si>
  <si>
    <t>1-102453119-C-T</t>
  </si>
  <si>
    <t>1-1024533-C-T</t>
  </si>
  <si>
    <t>1-102453403-T-C</t>
  </si>
  <si>
    <t>1-102453599-A-T</t>
  </si>
  <si>
    <t>1-102453736-T-C</t>
  </si>
  <si>
    <t>1-102453738-T-C</t>
  </si>
  <si>
    <t>1-102454437-A-C</t>
  </si>
  <si>
    <t>1-102454440-G-T</t>
  </si>
  <si>
    <t>1-102454507-A-G</t>
  </si>
  <si>
    <t>1-102454513-A-G</t>
  </si>
  <si>
    <t>1-102454637-G-A</t>
  </si>
  <si>
    <t>1-102454924-T-A</t>
  </si>
  <si>
    <t>1-102455042-A-C</t>
  </si>
  <si>
    <t>1-102455123-T-C</t>
  </si>
  <si>
    <t>1-102455969-T-C</t>
  </si>
  <si>
    <t>1-10245597-CA-C</t>
  </si>
  <si>
    <t>1-102456204-T-C</t>
  </si>
  <si>
    <t>1-102456323-G-A</t>
  </si>
  <si>
    <t>1-102456519-C-T</t>
  </si>
  <si>
    <t>1-102456544-GT-G</t>
  </si>
  <si>
    <t>1-102456545-T-A</t>
  </si>
  <si>
    <t>1-102456545-TA-T</t>
  </si>
  <si>
    <t>1-102456546-A-G</t>
  </si>
  <si>
    <t>1-102456572-A-AAAAAT</t>
  </si>
  <si>
    <t>1-102456572-A-AT</t>
  </si>
  <si>
    <t>1-102456572-A-T</t>
  </si>
  <si>
    <t>1-102456574-T-A</t>
  </si>
  <si>
    <t>1-102456576-T-A</t>
  </si>
  <si>
    <t>1-102456578-T-A</t>
  </si>
  <si>
    <t>1-102456580-T-A</t>
  </si>
  <si>
    <t>1-102456706-TA-T</t>
  </si>
  <si>
    <t>1-102456980-A-C</t>
  </si>
  <si>
    <t>1-102457151-T-C</t>
  </si>
  <si>
    <t>1-102457487-G-A</t>
  </si>
  <si>
    <t>1-102457742-C-T</t>
  </si>
  <si>
    <t>1-102458181-CT-C</t>
  </si>
  <si>
    <t>1-10245819-C-CA</t>
  </si>
  <si>
    <t>1-102458746-T-A</t>
  </si>
  <si>
    <t>1-1024592-C-T</t>
  </si>
  <si>
    <t>1-102459509-G-GA</t>
  </si>
  <si>
    <t>1-102459684-T-TA</t>
  </si>
  <si>
    <t>1-102459768-T-C</t>
  </si>
  <si>
    <t>1-102459837-T-C</t>
  </si>
  <si>
    <t>1-102460229-A-G</t>
  </si>
  <si>
    <t>1-10246129-G-C</t>
  </si>
  <si>
    <t>1-102461512-C-A</t>
  </si>
  <si>
    <t>1-102461513-A-G</t>
  </si>
  <si>
    <t>1-102461551-A-T</t>
  </si>
  <si>
    <t>1-102461805-G-A</t>
  </si>
  <si>
    <t>1-102462156-G-C</t>
  </si>
  <si>
    <t>1-102462171-G-A</t>
  </si>
  <si>
    <t>1-10246242-C-CGG</t>
  </si>
  <si>
    <t>1-10246244-G-GGGC</t>
  </si>
  <si>
    <t>1-102462446-GTCAGT-G</t>
  </si>
  <si>
    <t>1-10246247-T-C</t>
  </si>
  <si>
    <t>1-10246247-T-G</t>
  </si>
  <si>
    <t>1-10246249-G-GGGT</t>
  </si>
  <si>
    <t>1-102462739-T-G</t>
  </si>
  <si>
    <t>1-102463261-T-C</t>
  </si>
  <si>
    <t>1-102463514-C-T</t>
  </si>
  <si>
    <t>1-102463607-G-T</t>
  </si>
  <si>
    <t>1-102464200-C-G</t>
  </si>
  <si>
    <t>1-102464570-A-G</t>
  </si>
  <si>
    <t>1-10246471-C-A</t>
  </si>
  <si>
    <t>1-102464716-T-C</t>
  </si>
  <si>
    <t>1-102465656-CT-C</t>
  </si>
  <si>
    <t>1-102465662-A-G</t>
  </si>
  <si>
    <t>1-102465828-A-AT</t>
  </si>
  <si>
    <t>1-102466164-A-G</t>
  </si>
  <si>
    <t>1-102466456-C-A</t>
  </si>
  <si>
    <t>1-102466580-CTTG-C</t>
  </si>
  <si>
    <t>1-10246691-C-T</t>
  </si>
  <si>
    <t>1-102466958-C-T</t>
  </si>
  <si>
    <t>1-102467198-C-T</t>
  </si>
  <si>
    <t>1-102467490-T-C</t>
  </si>
  <si>
    <t>1-102467529-A-T</t>
  </si>
  <si>
    <t>1-10246761-C-T</t>
  </si>
  <si>
    <t>1-102468045-C-T</t>
  </si>
  <si>
    <t>1-102468114-G-A</t>
  </si>
  <si>
    <t>1-102468287-C-G</t>
  </si>
  <si>
    <t>1-102468618-CT-C</t>
  </si>
  <si>
    <t>1-102469031-T-C</t>
  </si>
  <si>
    <t>1-102469080-C-A</t>
  </si>
  <si>
    <t>1-102469312-T-A</t>
  </si>
  <si>
    <t>1-102469386-T-C</t>
  </si>
  <si>
    <t>1-102469551-T-C</t>
  </si>
  <si>
    <t>1-102469602-T-C</t>
  </si>
  <si>
    <t>1-102469733-T-A</t>
  </si>
  <si>
    <t>1-10247-TA-T</t>
  </si>
  <si>
    <t>1-10247-TAAACCCTA-T</t>
  </si>
  <si>
    <t>1-102470967-A-G</t>
  </si>
  <si>
    <t>1-102471014-G-C</t>
  </si>
  <si>
    <t>1-102471178-G-GT</t>
  </si>
  <si>
    <t>1-10247143-C-A</t>
  </si>
  <si>
    <t>1-102471732-G-C</t>
  </si>
  <si>
    <t>1-102471839-T-C</t>
  </si>
  <si>
    <t>1-102472108-T-C</t>
  </si>
  <si>
    <t>1-102472476-G-A</t>
  </si>
  <si>
    <t>1-102472570-G-T</t>
  </si>
  <si>
    <t>1-102473013-G-A</t>
  </si>
  <si>
    <t>1-10247313-A-G</t>
  </si>
  <si>
    <t>1-102473425-G-A</t>
  </si>
  <si>
    <t>1-102473453-T-A</t>
  </si>
  <si>
    <t>1-102473559-T-C</t>
  </si>
  <si>
    <t>1-102473969-T-C</t>
  </si>
  <si>
    <t>1-102474061-C-G</t>
  </si>
  <si>
    <t>1-102474570-G-T</t>
  </si>
  <si>
    <t>1-102474743-T-C</t>
  </si>
  <si>
    <t>1-102474981-GA-G</t>
  </si>
  <si>
    <t>1-102475125-A-T</t>
  </si>
  <si>
    <t>1-102475181-C-T</t>
  </si>
  <si>
    <t>1-102475536-G-T</t>
  </si>
  <si>
    <t>1-102475704-G-T</t>
  </si>
  <si>
    <t>1-102475872-A-T</t>
  </si>
  <si>
    <t>1-102475958-A-G</t>
  </si>
  <si>
    <t>1-102476312-T-C</t>
  </si>
  <si>
    <t>1-10247642-A-T</t>
  </si>
  <si>
    <t>1-10247662-T-A</t>
  </si>
  <si>
    <t>1-10247679-T-TTA</t>
  </si>
  <si>
    <t>1-10247682-TA-T</t>
  </si>
  <si>
    <t>1-10247688-T-TA</t>
  </si>
  <si>
    <t>1-102476892-T-A</t>
  </si>
  <si>
    <t>1-102476902-T-A</t>
  </si>
  <si>
    <t>1-10247693-ATAAT-A</t>
  </si>
  <si>
    <t>1-10247693-ATAATAT-A</t>
  </si>
  <si>
    <t>1-10247703-TTA-T</t>
  </si>
  <si>
    <t>1-10247713-A-T</t>
  </si>
  <si>
    <t>1-102477130-T-A</t>
  </si>
  <si>
    <t>1-102477170-C-T</t>
  </si>
  <si>
    <t>1-102477179-C-T</t>
  </si>
  <si>
    <t>1-10247719-AAT-A</t>
  </si>
  <si>
    <t>1-10247720-A-T</t>
  </si>
  <si>
    <t>1-10247724-ATATTATATT-A</t>
  </si>
  <si>
    <t>1-102477243-T-C</t>
  </si>
  <si>
    <t>1-10247733-T-A</t>
  </si>
  <si>
    <t>1-102477512-G-T</t>
  </si>
  <si>
    <t>1-10247752-T-C</t>
  </si>
  <si>
    <t>1-10247765-ATT-A</t>
  </si>
  <si>
    <t>1-10247773-A-T</t>
  </si>
  <si>
    <t>1-102477765-C-T</t>
  </si>
  <si>
    <t>1-10247782-AAT-A</t>
  </si>
  <si>
    <t>1-102477864-C-CT</t>
  </si>
  <si>
    <t>1-10247793-TAC-T</t>
  </si>
  <si>
    <t>1-10247795-C-T</t>
  </si>
  <si>
    <t>1-10247803-T-A</t>
  </si>
  <si>
    <t>1-10247815-AAT-A</t>
  </si>
  <si>
    <t>1-102479016-A-G</t>
  </si>
  <si>
    <t>1-10247911-A-G</t>
  </si>
  <si>
    <t>1-10247964-ATAT-A</t>
  </si>
  <si>
    <t>1-10247968-T-A</t>
  </si>
  <si>
    <t>1-102479691-T-C</t>
  </si>
  <si>
    <t>1-102479730-G-T</t>
  </si>
  <si>
    <t>1-10247983-A-T</t>
  </si>
  <si>
    <t>1-102479908-TGCA-T</t>
  </si>
  <si>
    <t>1-102480070-A-G</t>
  </si>
  <si>
    <t>1-10248014-ATAAT-A</t>
  </si>
  <si>
    <t>1-10248019-AT-A</t>
  </si>
  <si>
    <t>1-10248027-T-A</t>
  </si>
  <si>
    <t>1-10248034-A-G</t>
  </si>
  <si>
    <t>1-10248034-AT-A</t>
  </si>
  <si>
    <t>1-10248042-T-A</t>
  </si>
  <si>
    <t>1-10248043-A-T</t>
  </si>
  <si>
    <t>1-10248047-T-G</t>
  </si>
  <si>
    <t>1-10248056-A-G</t>
  </si>
  <si>
    <t>1-10248063-ATATAAT-A</t>
  </si>
  <si>
    <t>1-10248065-ATAATATT-A</t>
  </si>
  <si>
    <t>1-10248067-A-T</t>
  </si>
  <si>
    <t>1-10248070-AT-A</t>
  </si>
  <si>
    <t>1-10248074-T-C</t>
  </si>
  <si>
    <t>1-10248076-T-G</t>
  </si>
  <si>
    <t>1-10248081-T-C</t>
  </si>
  <si>
    <t>1-102480813-G-A</t>
  </si>
  <si>
    <t>1-102480886-C-G</t>
  </si>
  <si>
    <t>1-102480981-G-A</t>
  </si>
  <si>
    <t>1-10248101-A-G</t>
  </si>
  <si>
    <t>1-102481030-C-T</t>
  </si>
  <si>
    <t>1-102481137-T-G</t>
  </si>
  <si>
    <t>1-102481165-C-A</t>
  </si>
  <si>
    <t>1-10248118-ATAAT-A</t>
  </si>
  <si>
    <t>1-10248121-ATAC-A</t>
  </si>
  <si>
    <t>1-10248123-AC-A</t>
  </si>
  <si>
    <t>1-10248124-C-A</t>
  </si>
  <si>
    <t>1-10248141-ATATATAATAC-A</t>
  </si>
  <si>
    <t>1-10248148-ATACTATATAT-A</t>
  </si>
  <si>
    <t>1-10248158-T-A</t>
  </si>
  <si>
    <t>1-102481696-A-G</t>
  </si>
  <si>
    <t>1-102481822-C-T</t>
  </si>
  <si>
    <t>1-102481916-G-A</t>
  </si>
  <si>
    <t>1-102481940-G-A</t>
  </si>
  <si>
    <t>1-102481972-G-T</t>
  </si>
  <si>
    <t>1-102482016-G-A</t>
  </si>
  <si>
    <t>1-10248208-T-A</t>
  </si>
  <si>
    <t>1-10248214-A-AAT</t>
  </si>
  <si>
    <t>1-10248223-TAA-T</t>
  </si>
  <si>
    <t>1-10248224-A-T</t>
  </si>
  <si>
    <t>1-10248226-C-T</t>
  </si>
  <si>
    <t>1-102482292-A-G</t>
  </si>
  <si>
    <t>1-102482339-C-A</t>
  </si>
  <si>
    <t>1-10248241-T-A</t>
  </si>
  <si>
    <t>1-10248267-T-A</t>
  </si>
  <si>
    <t>1-102482731-C-T</t>
  </si>
  <si>
    <t>1-10248275-T-TA</t>
  </si>
  <si>
    <t>1-102482950-A-G</t>
  </si>
  <si>
    <t>1-102483077-A-G</t>
  </si>
  <si>
    <t>1-10248315-T-TAA</t>
  </si>
  <si>
    <t>1-102483211-C-T</t>
  </si>
  <si>
    <t>1-102483429-T-C</t>
  </si>
  <si>
    <t>1-102483587-T-A</t>
  </si>
  <si>
    <t>1-102483589-A-T</t>
  </si>
  <si>
    <t>1-102483798-T-C</t>
  </si>
  <si>
    <t>1-102483815-A-G</t>
  </si>
  <si>
    <t>1-102484197-G-A</t>
  </si>
  <si>
    <t>1-102484211-A-G</t>
  </si>
  <si>
    <t>1-102484393-T-C</t>
  </si>
  <si>
    <t>1-102484524-A-G</t>
  </si>
  <si>
    <t>1-102484586-C-T</t>
  </si>
  <si>
    <t>1-102484875-C-T</t>
  </si>
  <si>
    <t>1-102484930-T-A</t>
  </si>
  <si>
    <t>1-102485192-C-A</t>
  </si>
  <si>
    <t>1-102485242-G-A</t>
  </si>
  <si>
    <t>1-102485382-C-G</t>
  </si>
  <si>
    <t>1-102485793-G-C</t>
  </si>
  <si>
    <t>1-102485966-G-T</t>
  </si>
  <si>
    <t>1-102485982-C-T</t>
  </si>
  <si>
    <t>1-102486061-A-G</t>
  </si>
  <si>
    <t>1-102486175-A-AT</t>
  </si>
  <si>
    <t>1-10248625-C-CT</t>
  </si>
  <si>
    <t>1-10248625-CT-C</t>
  </si>
  <si>
    <t>1-102486262-T-G</t>
  </si>
  <si>
    <t>1-102486278-C-T</t>
  </si>
  <si>
    <t>1-102486400-G-GA</t>
  </si>
  <si>
    <t>1-102486712-G-A</t>
  </si>
  <si>
    <t>1-102487405-C-A</t>
  </si>
  <si>
    <t>1-102487940-T-G</t>
  </si>
  <si>
    <t>1-10248851-G-C</t>
  </si>
  <si>
    <t>1-102488531-T-C</t>
  </si>
  <si>
    <t>1-102488532-G-A</t>
  </si>
  <si>
    <t>1-102488544-C-T</t>
  </si>
  <si>
    <t>1-102488577-T-C</t>
  </si>
  <si>
    <t>1-102488906-G-T</t>
  </si>
  <si>
    <t>1-102489375-T-C</t>
  </si>
  <si>
    <t>1-102489511-C-T</t>
  </si>
  <si>
    <t>1-102489968-G-C</t>
  </si>
  <si>
    <t>1-102490131-G-A</t>
  </si>
  <si>
    <t>1-10249014-TA-T</t>
  </si>
  <si>
    <t>1-102490246-T-A</t>
  </si>
  <si>
    <t>1-102490913-AT-A</t>
  </si>
  <si>
    <t>1-102490915-T-TA</t>
  </si>
  <si>
    <t>1-102490915-T-TAA</t>
  </si>
  <si>
    <t>1-102490916-T-A</t>
  </si>
  <si>
    <t>1-102491366-G-T</t>
  </si>
  <si>
    <t>1-102491367-C-T</t>
  </si>
  <si>
    <t>1-102491521-G-T</t>
  </si>
  <si>
    <t>1-102491704-T-C</t>
  </si>
  <si>
    <t>1-102491817-C-T</t>
  </si>
  <si>
    <t>1-102491874-G-C</t>
  </si>
  <si>
    <t>1-102492381-T-C</t>
  </si>
  <si>
    <t>1-102492509-G-A</t>
  </si>
  <si>
    <t>1-102492696-G-A</t>
  </si>
  <si>
    <t>1-102492862-G-A</t>
  </si>
  <si>
    <t>1-102493048-A-G</t>
  </si>
  <si>
    <t>1-102493056-C-G</t>
  </si>
  <si>
    <t>1-102493402-G-T</t>
  </si>
  <si>
    <t>1-102493993-C-T</t>
  </si>
  <si>
    <t>1-102494211-A-G</t>
  </si>
  <si>
    <t>1-102494332-C-T</t>
  </si>
  <si>
    <t>1-102494406-A-C</t>
  </si>
  <si>
    <t>1-102494614-G-A</t>
  </si>
  <si>
    <t>1-102494771-TATA-T</t>
  </si>
  <si>
    <t>1-102494817-T-TGTATACATGTTAAATGTATACA</t>
  </si>
  <si>
    <t>1-102495156-C-T</t>
  </si>
  <si>
    <t>1-10249525-T-C</t>
  </si>
  <si>
    <t>1-102495317-T-C</t>
  </si>
  <si>
    <t>1-102495319-C-CA</t>
  </si>
  <si>
    <t>1-102495319-C-CAA</t>
  </si>
  <si>
    <t>1-102495639-G-A</t>
  </si>
  <si>
    <t>1-102495779-T-A</t>
  </si>
  <si>
    <t>1-102495987-T-C</t>
  </si>
  <si>
    <t>1-102496223-A-G</t>
  </si>
  <si>
    <t>1-102496576-G-A</t>
  </si>
  <si>
    <t>1-102496812-G-A</t>
  </si>
  <si>
    <t>1-102496872-G-A</t>
  </si>
  <si>
    <t>1-10249696-C-T</t>
  </si>
  <si>
    <t>1-102497516-G-A</t>
  </si>
  <si>
    <t>1-102497614-G-T</t>
  </si>
  <si>
    <t>1-102497677-A-G</t>
  </si>
  <si>
    <t>1-102497710-G-A</t>
  </si>
  <si>
    <t>1-102498087-C-A</t>
  </si>
  <si>
    <t>1-102498225-A-G</t>
  </si>
  <si>
    <t>1-102498333-T-C</t>
  </si>
  <si>
    <t>1-102498403-T-C</t>
  </si>
  <si>
    <t>1-102498814-C-T</t>
  </si>
  <si>
    <t>1-102499075-A-C</t>
  </si>
  <si>
    <t>1-102499312-T-C</t>
  </si>
  <si>
    <t>1-102499534-C-T</t>
  </si>
  <si>
    <t>1-102499664-T-C</t>
  </si>
  <si>
    <t>1-10250-A-C</t>
  </si>
  <si>
    <t>1-102500525-A-ATG</t>
  </si>
  <si>
    <t>1-102500525-A-ATGTG</t>
  </si>
  <si>
    <t>1-102500525-A-ATGTGTG</t>
  </si>
  <si>
    <t>1-102500703-TTGAGGTCTCAATAA-T</t>
  </si>
  <si>
    <t>1-102500720-CTGTGCCTCAATA-C</t>
  </si>
  <si>
    <t>1-102500732-A-C</t>
  </si>
  <si>
    <t>1-102500764-T-G</t>
  </si>
  <si>
    <t>1-102500811-G-T</t>
  </si>
  <si>
    <t>1-102500897-GA-G</t>
  </si>
  <si>
    <t>1-102501417-G-T</t>
  </si>
  <si>
    <t>1-10250142-ACTAT-A</t>
  </si>
  <si>
    <t>1-102502084-T-C</t>
  </si>
  <si>
    <t>1-102502241-A-G</t>
  </si>
  <si>
    <t>1-10250248-T-TTTTA</t>
  </si>
  <si>
    <t>1-10250248-TTTTA-T</t>
  </si>
  <si>
    <t>1-102502509-T-C</t>
  </si>
  <si>
    <t>1-102502875-A-C</t>
  </si>
  <si>
    <t>1-102503292-G-A</t>
  </si>
  <si>
    <t>1-102503361-C-A</t>
  </si>
  <si>
    <t>1-102503921-A-G</t>
  </si>
  <si>
    <t>1-10250422-C-T</t>
  </si>
  <si>
    <t>1-102504606-T-C</t>
  </si>
  <si>
    <t>1-102504912-C-A</t>
  </si>
  <si>
    <t>1-102505024-TAC-T</t>
  </si>
  <si>
    <t>1-102505024-TACAC-T</t>
  </si>
  <si>
    <t>1-102505024-TACACAC-T</t>
  </si>
  <si>
    <t>1-102505261-G-A</t>
  </si>
  <si>
    <t>1-10250539-T-C</t>
  </si>
  <si>
    <t>1-102505874-A-G</t>
  </si>
  <si>
    <t>1-10250607-T-TTTG</t>
  </si>
  <si>
    <t>1-102506160-G-GTT</t>
  </si>
  <si>
    <t>1-102506476-G-A</t>
  </si>
  <si>
    <t>1-102506532-A-T</t>
  </si>
  <si>
    <t>1-102506751-G-C</t>
  </si>
  <si>
    <t>1-102507199-T-C</t>
  </si>
  <si>
    <t>1-102507293-C-T</t>
  </si>
  <si>
    <t>1-102507569-T-C</t>
  </si>
  <si>
    <t>1-102507606-G-A</t>
  </si>
  <si>
    <t>1-102508093-A-C</t>
  </si>
  <si>
    <t>1-102509119-T-C</t>
  </si>
  <si>
    <t>1-102509579-G-A</t>
  </si>
  <si>
    <t>1-102509726-C-G</t>
  </si>
  <si>
    <t>1-102509732-TA-T</t>
  </si>
  <si>
    <t>1-102510265-G-A</t>
  </si>
  <si>
    <t>1-102510427-A-G</t>
  </si>
  <si>
    <t>1-102510732-C-T</t>
  </si>
  <si>
    <t>1-10251082-G-A</t>
  </si>
  <si>
    <t>1-102511037-TGAGA-T</t>
  </si>
  <si>
    <t>1-102511040-GAGAGAT-G</t>
  </si>
  <si>
    <t>1-102511040-GAGAGATAT-G</t>
  </si>
  <si>
    <t>1-102511040-GAGAGATATAT-G</t>
  </si>
  <si>
    <t>1-102511040-GAGAGATATATAT-G</t>
  </si>
  <si>
    <t>1-102511040-GAGAGATATATATAT-G</t>
  </si>
  <si>
    <t>1-102511042-G-T</t>
  </si>
  <si>
    <t>1-102511044-G-T</t>
  </si>
  <si>
    <t>1-102511056-T-C</t>
  </si>
  <si>
    <t>1-102511056-T-TACAC</t>
  </si>
  <si>
    <t>1-102511058-T-C</t>
  </si>
  <si>
    <t>1-102511066-T-C</t>
  </si>
  <si>
    <t>1-102511068-T-C</t>
  </si>
  <si>
    <t>1-102511070-T-C</t>
  </si>
  <si>
    <t>1-102511080-T-C</t>
  </si>
  <si>
    <t>1-102511084-C-T</t>
  </si>
  <si>
    <t>1-102511094-T-C</t>
  </si>
  <si>
    <t>1-102511094-T-TAC</t>
  </si>
  <si>
    <t>1-102511094-T-TACAC</t>
  </si>
  <si>
    <t>1-102511094-T-TACACACAC</t>
  </si>
  <si>
    <t>1-102511116-T-C</t>
  </si>
  <si>
    <t>1-102511175-T-C</t>
  </si>
  <si>
    <t>1-10251129-A-AT</t>
  </si>
  <si>
    <t>1-102511327-G-GT</t>
  </si>
  <si>
    <t>1-102511803-T-C</t>
  </si>
  <si>
    <t>1-102512070-G-A</t>
  </si>
  <si>
    <t>1-102512718-T-C</t>
  </si>
  <si>
    <t>1-102512873-G-A</t>
  </si>
  <si>
    <t>1-102512954-C-A</t>
  </si>
  <si>
    <t>1-102513145-A-G</t>
  </si>
  <si>
    <t>1-102513339-G-GA</t>
  </si>
  <si>
    <t>1-102513339-G-GAA</t>
  </si>
  <si>
    <t>1-102513434-A-C</t>
  </si>
  <si>
    <t>1-102513503-C-T</t>
  </si>
  <si>
    <t>1-102513529-CA-C</t>
  </si>
  <si>
    <t>1-10251368-C-T</t>
  </si>
  <si>
    <t>1-102513817-C-A</t>
  </si>
  <si>
    <t>1-102514024-A-T</t>
  </si>
  <si>
    <t>1-102514136-ATTAACT-A</t>
  </si>
  <si>
    <t>1-102514313-GT-G</t>
  </si>
  <si>
    <t>1-102514358-G-A</t>
  </si>
  <si>
    <t>1-10251449-C-T</t>
  </si>
  <si>
    <t>1-102514633-G-T</t>
  </si>
  <si>
    <t>1-102514933-A-T</t>
  </si>
  <si>
    <t>1-102515343-T-C</t>
  </si>
  <si>
    <t>1-102515357-G-A</t>
  </si>
  <si>
    <t>1-102515492-G-C</t>
  </si>
  <si>
    <t>1-102515790-GT-G</t>
  </si>
  <si>
    <t>1-102516001-C-T</t>
  </si>
  <si>
    <t>1-102516192-T-A</t>
  </si>
  <si>
    <t>1-102516242-G-A</t>
  </si>
  <si>
    <t>1-10251637-TAGTC-T</t>
  </si>
  <si>
    <t>1-102516982-C-CA</t>
  </si>
  <si>
    <t>1-102516982-C-CAA</t>
  </si>
  <si>
    <t>1-102516982-CAAAAA-C</t>
  </si>
  <si>
    <t>1-102517225-A-C</t>
  </si>
  <si>
    <t>1-102517493-T-C</t>
  </si>
  <si>
    <t>1-102517533-T-C</t>
  </si>
  <si>
    <t>1-102517813-A-C</t>
  </si>
  <si>
    <t>1-102519412-C-T</t>
  </si>
  <si>
    <t>1-102519446-AC-A</t>
  </si>
  <si>
    <t>1-102520678-T-C</t>
  </si>
  <si>
    <t>1-102520898-T-G</t>
  </si>
  <si>
    <t>1-102521033-C-T</t>
  </si>
  <si>
    <t>1-102521349-G-A</t>
  </si>
  <si>
    <t>1-102521438-T-C</t>
  </si>
  <si>
    <t>1-102521662-T-C</t>
  </si>
  <si>
    <t>1-10252185-C-T</t>
  </si>
  <si>
    <t>1-102522134-T-G</t>
  </si>
  <si>
    <t>1-102522135-A-G</t>
  </si>
  <si>
    <t>1-102522155-G-C</t>
  </si>
  <si>
    <t>1-102522197-G-GA</t>
  </si>
  <si>
    <t>1-102522432-G-C</t>
  </si>
  <si>
    <t>1-10252253-C-CA</t>
  </si>
  <si>
    <t>1-10252253-C-CAAAA</t>
  </si>
  <si>
    <t>1-10252253-CA-C</t>
  </si>
  <si>
    <t>1-102522548-A-G</t>
  </si>
  <si>
    <t>1-102522721-C-G</t>
  </si>
  <si>
    <t>1-102522729-T-C</t>
  </si>
  <si>
    <t>1-102523146-G-A</t>
  </si>
  <si>
    <t>1-102523187-C-A</t>
  </si>
  <si>
    <t>1-102523333-G-T</t>
  </si>
  <si>
    <t>1-102523336-A-G</t>
  </si>
  <si>
    <t>1-102523432-G-A</t>
  </si>
  <si>
    <t>1-102523597-C-G</t>
  </si>
  <si>
    <t>1-102523803-A-C</t>
  </si>
  <si>
    <t>1-102524081-A-C</t>
  </si>
  <si>
    <t>1-102524220-T-G</t>
  </si>
  <si>
    <t>1-102524450-C-T</t>
  </si>
  <si>
    <t>1-102524460-T-C</t>
  </si>
  <si>
    <t>1-102525199-C-T</t>
  </si>
  <si>
    <t>1-102525264-C-G</t>
  </si>
  <si>
    <t>1-102525295-A-G</t>
  </si>
  <si>
    <t>1-102525637-G-A</t>
  </si>
  <si>
    <t>1-102525659-C-G</t>
  </si>
  <si>
    <t>1-102525775-C-T</t>
  </si>
  <si>
    <t>1-102525798-C-T</t>
  </si>
  <si>
    <t>1-102525906-G-GA</t>
  </si>
  <si>
    <t>1-102525906-GA-G</t>
  </si>
  <si>
    <t>1-102526349-T-C</t>
  </si>
  <si>
    <t>1-10252667-C-T</t>
  </si>
  <si>
    <t>1-102526804-GAT-G</t>
  </si>
  <si>
    <t>1-1025270-C-T</t>
  </si>
  <si>
    <t>1-102527424-A-C</t>
  </si>
  <si>
    <t>1-102527707-G-GA</t>
  </si>
  <si>
    <t>1-102527775-G-A</t>
  </si>
  <si>
    <t>1-10252778-A-G</t>
  </si>
  <si>
    <t>1-102527942-T-G</t>
  </si>
  <si>
    <t>1-102528147-A-G</t>
  </si>
  <si>
    <t>1-10252845-C-T</t>
  </si>
  <si>
    <t>1-102528526-T-G</t>
  </si>
  <si>
    <t>1-102528795-T-A</t>
  </si>
  <si>
    <t>1-10252889-A-AT</t>
  </si>
  <si>
    <t>1-10252889-A-ATTTTT</t>
  </si>
  <si>
    <t>1-102529257-C-T</t>
  </si>
  <si>
    <t>1-102529476-C-T</t>
  </si>
  <si>
    <t>1-102530055-T-C</t>
  </si>
  <si>
    <t>1-1025301-T-C</t>
  </si>
  <si>
    <t>1-102530168-A-C</t>
  </si>
  <si>
    <t>1-1025302-G-A</t>
  </si>
  <si>
    <t>1-102530242-G-A</t>
  </si>
  <si>
    <t>1-10253036-G-A</t>
  </si>
  <si>
    <t>1-102530420-G-GA</t>
  </si>
  <si>
    <t>1-102531144-C-A</t>
  </si>
  <si>
    <t>1-102531146-C-A</t>
  </si>
  <si>
    <t>1-102531336-T-C</t>
  </si>
  <si>
    <t>1-102531612-C-A</t>
  </si>
  <si>
    <t>1-102532035-T-C</t>
  </si>
  <si>
    <t>1-102532038-G-A</t>
  </si>
  <si>
    <t>1-102532334-A-G</t>
  </si>
  <si>
    <t>1-102532506-T-C</t>
  </si>
  <si>
    <t>1-102532729-C-A</t>
  </si>
  <si>
    <t>1-102532785-C-T</t>
  </si>
  <si>
    <t>1-102532869-C-A</t>
  </si>
  <si>
    <t>1-102533374-A-G</t>
  </si>
  <si>
    <t>1-102533530-T-C</t>
  </si>
  <si>
    <t>1-102533610-G-GA</t>
  </si>
  <si>
    <t>1-102533932-A-G</t>
  </si>
  <si>
    <t>1-102533982-CAT-C</t>
  </si>
  <si>
    <t>1-102534001-G-A</t>
  </si>
  <si>
    <t>1-10253401-A-G</t>
  </si>
  <si>
    <t>1-102534206-G-A</t>
  </si>
  <si>
    <t>1-102534469-G-T</t>
  </si>
  <si>
    <t>1-102534692-C-T</t>
  </si>
  <si>
    <t>1-102535022-C-T</t>
  </si>
  <si>
    <t>1-102535051-C-T</t>
  </si>
  <si>
    <t>1-10253524-T-A</t>
  </si>
  <si>
    <t>1-102536368-C-CA</t>
  </si>
  <si>
    <t>1-102536368-CA-C</t>
  </si>
  <si>
    <t>1-102536498-T-C</t>
  </si>
  <si>
    <t>1-102536672-T-A</t>
  </si>
  <si>
    <t>1-102536693-A-G</t>
  </si>
  <si>
    <t>1-102536813-G-A</t>
  </si>
  <si>
    <t>1-102536928-G-T</t>
  </si>
  <si>
    <t>1-102537038-A-AT</t>
  </si>
  <si>
    <t>1-102537211-G-T</t>
  </si>
  <si>
    <t>1-102537575-G-A</t>
  </si>
  <si>
    <t>1-102537880-G-A</t>
  </si>
  <si>
    <t>1-102538050-C-A</t>
  </si>
  <si>
    <t>1-102538153-G-A</t>
  </si>
  <si>
    <t>1-102538360-T-G</t>
  </si>
  <si>
    <t>1-102538377-A-C</t>
  </si>
  <si>
    <t>1-102538556-G-A</t>
  </si>
  <si>
    <t>1-102539051-C-A</t>
  </si>
  <si>
    <t>1-102539054-G-C</t>
  </si>
  <si>
    <t>1-102539215-G-A</t>
  </si>
  <si>
    <t>1-10254-TA-T</t>
  </si>
  <si>
    <t>1-102540055-T-A</t>
  </si>
  <si>
    <t>1-102540084-A-G</t>
  </si>
  <si>
    <t>1-102540109-C-A</t>
  </si>
  <si>
    <t>1-102540158-A-G</t>
  </si>
  <si>
    <t>1-102540340-C-T</t>
  </si>
  <si>
    <t>1-102540496-C-T</t>
  </si>
  <si>
    <t>1-102541578-A-T</t>
  </si>
  <si>
    <t>1-102542000-G-A</t>
  </si>
  <si>
    <t>1-102542009-C-T</t>
  </si>
  <si>
    <t>1-102542200-T-C</t>
  </si>
  <si>
    <t>1-102542514-C-CA</t>
  </si>
  <si>
    <t>1-102542809-G-T</t>
  </si>
  <si>
    <t>1-102542926-A-G</t>
  </si>
  <si>
    <t>1-102542968-T-C</t>
  </si>
  <si>
    <t>1-102543727-G-T</t>
  </si>
  <si>
    <t>1-102543729-T-C</t>
  </si>
  <si>
    <t>1-102543901-C-T</t>
  </si>
  <si>
    <t>1-10254488-T-TAG</t>
  </si>
  <si>
    <t>1-102544880-AT-A</t>
  </si>
  <si>
    <t>1-10254505-A-AGT</t>
  </si>
  <si>
    <t>1-10254505-A-AGTGT</t>
  </si>
  <si>
    <t>1-10254507-A-AGT</t>
  </si>
  <si>
    <t>1-10254507-A-T</t>
  </si>
  <si>
    <t>1-10254509-T-A</t>
  </si>
  <si>
    <t>1-102545198-T-C</t>
  </si>
  <si>
    <t>1-10254531-TGA-T</t>
  </si>
  <si>
    <t>1-10254533-A-T</t>
  </si>
  <si>
    <t>1-102545427-A-G</t>
  </si>
  <si>
    <t>1-102545881-G-C</t>
  </si>
  <si>
    <t>1-102546011-C-T</t>
  </si>
  <si>
    <t>1-102546072-C-T</t>
  </si>
  <si>
    <t>1-102546748-A-G</t>
  </si>
  <si>
    <t>1-102546785-G-A</t>
  </si>
  <si>
    <t>1-102546875-G-C</t>
  </si>
  <si>
    <t>1-102547045-C-G</t>
  </si>
  <si>
    <t>1-102547984-T-C</t>
  </si>
  <si>
    <t>1-102547986-C-T</t>
  </si>
  <si>
    <t>1-102547994-CACAT-C</t>
  </si>
  <si>
    <t>1-102547998-T-C</t>
  </si>
  <si>
    <t>1-102547998-T-TAC</t>
  </si>
  <si>
    <t>1-102547998-T-TACAC</t>
  </si>
  <si>
    <t>1-102547998-TACACAC-T</t>
  </si>
  <si>
    <t>1-102548118-G-C</t>
  </si>
  <si>
    <t>1-102548596-G-A</t>
  </si>
  <si>
    <t>1-10254880-C-T</t>
  </si>
  <si>
    <t>1-102548841-T-A</t>
  </si>
  <si>
    <t>1-102549156-T-C</t>
  </si>
  <si>
    <t>1-102549180-C-T</t>
  </si>
  <si>
    <t>1-102549323-T-C</t>
  </si>
  <si>
    <t>1-102549355-T-C</t>
  </si>
  <si>
    <t>1-102549935-G-A</t>
  </si>
  <si>
    <t>1-102550004-G-A</t>
  </si>
  <si>
    <t>1-102550857-C-T</t>
  </si>
  <si>
    <t>1-102551017-T-C</t>
  </si>
  <si>
    <t>1-102551395-T-G</t>
  </si>
  <si>
    <t>1-102551496-T-C</t>
  </si>
  <si>
    <t>1-102551571-G-C</t>
  </si>
  <si>
    <t>1-102551601-GCTAA-G</t>
  </si>
  <si>
    <t>1-102552298-A-C</t>
  </si>
  <si>
    <t>1-102552375-C-T</t>
  </si>
  <si>
    <t>1-102552760-A-C</t>
  </si>
  <si>
    <t>1-102552792-C-T</t>
  </si>
  <si>
    <t>1-102552933-C-CA</t>
  </si>
  <si>
    <t>1-102553089-C-G</t>
  </si>
  <si>
    <t>1-102553669-T-G</t>
  </si>
  <si>
    <t>1-102553808-T-G</t>
  </si>
  <si>
    <t>1-102554145-T-C</t>
  </si>
  <si>
    <t>1-102554563-G-T</t>
  </si>
  <si>
    <t>1-102554620-GT-G</t>
  </si>
  <si>
    <t>1-102555123-C-T</t>
  </si>
  <si>
    <t>1-102555142-T-C</t>
  </si>
  <si>
    <t>1-102555820-T-C</t>
  </si>
  <si>
    <t>1-102556274-A-G</t>
  </si>
  <si>
    <t>1-102556288-G-A</t>
  </si>
  <si>
    <t>1-102557549-T-G</t>
  </si>
  <si>
    <t>1-102557872-G-A</t>
  </si>
  <si>
    <t>1-102558020-A-G</t>
  </si>
  <si>
    <t>1-10255824-C-CT</t>
  </si>
  <si>
    <t>1-10255828-T-C</t>
  </si>
  <si>
    <t>1-102558692-G-A</t>
  </si>
  <si>
    <t>1-102558966-CAA-C</t>
  </si>
  <si>
    <t>1-102559061-A-G</t>
  </si>
  <si>
    <t>1-102559067-TATA-T</t>
  </si>
  <si>
    <t>1-102559071-A-C</t>
  </si>
  <si>
    <t>1-102559084-TATATTGTATATAA-T</t>
  </si>
  <si>
    <t>1-102559091-T-TA</t>
  </si>
  <si>
    <t>1-102559111-ACAT-A</t>
  </si>
  <si>
    <t>1-102559138-T-TTA</t>
  </si>
  <si>
    <t>1-102559138-T-TTATTATATATTA</t>
  </si>
  <si>
    <t>1-102559142-A-AT</t>
  </si>
  <si>
    <t>1-102559142-A-T</t>
  </si>
  <si>
    <t>1-102559143-A-AT</t>
  </si>
  <si>
    <t>1-102559143-A-T</t>
  </si>
  <si>
    <t>1-102559198-T-C</t>
  </si>
  <si>
    <t>1-102559200-TATAA-T</t>
  </si>
  <si>
    <t>1-102559201-AT-A</t>
  </si>
  <si>
    <t>1-102559202-TA-T</t>
  </si>
  <si>
    <t>1-102559204-A-ATATATAATATATT</t>
  </si>
  <si>
    <t>1-102559204-A-C</t>
  </si>
  <si>
    <t>1-102559208-TA-T</t>
  </si>
  <si>
    <t>1-102559210-T-TA</t>
  </si>
  <si>
    <t>1-102559216-A-G</t>
  </si>
  <si>
    <t>1-102559218-A-T</t>
  </si>
  <si>
    <t>1-102559222-T-C</t>
  </si>
  <si>
    <t>1-102559223-A-AT</t>
  </si>
  <si>
    <t>1-102559224-T-TA</t>
  </si>
  <si>
    <t>1-102559226-T-A</t>
  </si>
  <si>
    <t>1-102559231-T-C</t>
  </si>
  <si>
    <t>1-102559233-A-ACC</t>
  </si>
  <si>
    <t>1-102559237-A-G</t>
  </si>
  <si>
    <t>1-102559258-T-A</t>
  </si>
  <si>
    <t>1-102559265-T-A</t>
  </si>
  <si>
    <t>1-102559270-ATT-A</t>
  </si>
  <si>
    <t>1-102559273-T-A</t>
  </si>
  <si>
    <t>1-102559275-TA-T</t>
  </si>
  <si>
    <t>1-102559277-T-A</t>
  </si>
  <si>
    <t>1-102559277-T-TATAATAATATATTATATATA</t>
  </si>
  <si>
    <t>1-102559278-A-G</t>
  </si>
  <si>
    <t>1-102559279-TA-T</t>
  </si>
  <si>
    <t>1-102559282-T-TA</t>
  </si>
  <si>
    <t>1-102559288-T-TA</t>
  </si>
  <si>
    <t>1-102559289-T-A</t>
  </si>
  <si>
    <t>1-102559289-T-TA</t>
  </si>
  <si>
    <t>1-102559290-A-G</t>
  </si>
  <si>
    <t>1-102559299-A-G</t>
  </si>
  <si>
    <t>1-102559302-T-TA</t>
  </si>
  <si>
    <t>1-102559304-T-A</t>
  </si>
  <si>
    <t>1-102559313-A-AT</t>
  </si>
  <si>
    <t>1-102559350-T-C</t>
  </si>
  <si>
    <t>1-102559357-TAC-T</t>
  </si>
  <si>
    <t>1-102559359-C-CAATATAT</t>
  </si>
  <si>
    <t>1-102559379-AT-A</t>
  </si>
  <si>
    <t>1-102559380-T-TAA</t>
  </si>
  <si>
    <t>1-102559382-A-AT</t>
  </si>
  <si>
    <t>1-102559382-AAT-A</t>
  </si>
  <si>
    <t>1-102559384-T-TATATTA</t>
  </si>
  <si>
    <t>1-102559384-T-TTA</t>
  </si>
  <si>
    <t>1-102559418-TATAATATATAA-T</t>
  </si>
  <si>
    <t>1-102559425-TATAA-T</t>
  </si>
  <si>
    <t>1-102559429-A-ATAT</t>
  </si>
  <si>
    <t>1-102559432-T-G</t>
  </si>
  <si>
    <t>1-102559441-A-G</t>
  </si>
  <si>
    <t>1-102559470-TTA-T</t>
  </si>
  <si>
    <t>1-102559510-T-A</t>
  </si>
  <si>
    <t>1-102559510-T-TTA</t>
  </si>
  <si>
    <t>1-102559525-TA-T</t>
  </si>
  <si>
    <t>1-102559526-A-T</t>
  </si>
  <si>
    <t>1-102559528-A-ATT</t>
  </si>
  <si>
    <t>1-102559528-A-T</t>
  </si>
  <si>
    <t>1-102559856-C-T</t>
  </si>
  <si>
    <t>1-102560116-G-T</t>
  </si>
  <si>
    <t>1-102560322-G-A</t>
  </si>
  <si>
    <t>1-102560582-C-A</t>
  </si>
  <si>
    <t>1-102560678-G-A</t>
  </si>
  <si>
    <t>1-102560886-G-C</t>
  </si>
  <si>
    <t>1-102561073-C-T</t>
  </si>
  <si>
    <t>1-102561350-G-A</t>
  </si>
  <si>
    <t>1-102561417-CTGTGTGTGTGTGTG-C</t>
  </si>
  <si>
    <t>1-102561417-CTGTGTGTGTGTGTGTG-C</t>
  </si>
  <si>
    <t>1-102561485-C-G</t>
  </si>
  <si>
    <t>1-102561703-G-A</t>
  </si>
  <si>
    <t>1-102562142-TA-T</t>
  </si>
  <si>
    <t>1-102562282-G-A</t>
  </si>
  <si>
    <t>1-102562308-A-G</t>
  </si>
  <si>
    <t>1-1025626-G-A</t>
  </si>
  <si>
    <t>1-102562640-C-A</t>
  </si>
  <si>
    <t>1-102562782-C-A</t>
  </si>
  <si>
    <t>1-102563159-T-G</t>
  </si>
  <si>
    <t>1-102563182-A-C</t>
  </si>
  <si>
    <t>1-102563229-T-C</t>
  </si>
  <si>
    <t>1-102563421-T-C</t>
  </si>
  <si>
    <t>1-102563569-A-C</t>
  </si>
  <si>
    <t>1-102563754-G-A</t>
  </si>
  <si>
    <t>1-102563916-A-C</t>
  </si>
  <si>
    <t>1-102563922-AAG-A</t>
  </si>
  <si>
    <t>1-102563992-C-G</t>
  </si>
  <si>
    <t>1-102563999-A-G</t>
  </si>
  <si>
    <t>1-102564075-G-T</t>
  </si>
  <si>
    <t>1-102564373-T-TA</t>
  </si>
  <si>
    <t>1-102565025-G-A</t>
  </si>
  <si>
    <t>1-102565131-C-T</t>
  </si>
  <si>
    <t>1-102565172-T-C</t>
  </si>
  <si>
    <t>1-102565246-C-T</t>
  </si>
  <si>
    <t>1-102565384-C-T</t>
  </si>
  <si>
    <t>1-102565652-A-G</t>
  </si>
  <si>
    <t>1-102565669-T-G</t>
  </si>
  <si>
    <t>1-102565758-AT-A</t>
  </si>
  <si>
    <t>1-102565764-GGGGACCT-G</t>
  </si>
  <si>
    <t>1-102566079-C-T</t>
  </si>
  <si>
    <t>1-102566131-G-A</t>
  </si>
  <si>
    <t>1-102566184-A-C</t>
  </si>
  <si>
    <t>1-102566749-A-T</t>
  </si>
  <si>
    <t>1-1025672-GCA-G</t>
  </si>
  <si>
    <t>1-10256728-CA-C</t>
  </si>
  <si>
    <t>1-102567972-G-A</t>
  </si>
  <si>
    <t>1-102569015-C-T</t>
  </si>
  <si>
    <t>1-102569135-G-T</t>
  </si>
  <si>
    <t>1-102569232-A-G</t>
  </si>
  <si>
    <t>1-102569433-C-G</t>
  </si>
  <si>
    <t>1-102569709-A-G</t>
  </si>
  <si>
    <t>1-10257-A-C</t>
  </si>
  <si>
    <t>1-102570686-TAC-T</t>
  </si>
  <si>
    <t>1-102570686-TACAC-T</t>
  </si>
  <si>
    <t>1-102570686-TACACAC-T</t>
  </si>
  <si>
    <t>1-102570718-CACACAA-C</t>
  </si>
  <si>
    <t>1-102570720-CACAA-C</t>
  </si>
  <si>
    <t>1-102570722-CAA-C</t>
  </si>
  <si>
    <t>1-102570724-A-C</t>
  </si>
  <si>
    <t>1-102571191-T-G</t>
  </si>
  <si>
    <t>1-102571333-GA-G</t>
  </si>
  <si>
    <t>1-102571401-A-T</t>
  </si>
  <si>
    <t>1-102571424-AT-A</t>
  </si>
  <si>
    <t>1-10257167-A-G</t>
  </si>
  <si>
    <t>1-102572082-A-T</t>
  </si>
  <si>
    <t>1-102572301-A-C</t>
  </si>
  <si>
    <t>1-102572514-A-T</t>
  </si>
  <si>
    <t>1-102572813-G-C</t>
  </si>
  <si>
    <t>1-102572944-G-A</t>
  </si>
  <si>
    <t>1-102573263-T-C</t>
  </si>
  <si>
    <t>1-102573371-G-A</t>
  </si>
  <si>
    <t>1-102573779-C-G</t>
  </si>
  <si>
    <t>1-102573781-T-A</t>
  </si>
  <si>
    <t>1-102574180-C-G</t>
  </si>
  <si>
    <t>1-102574594-A-G</t>
  </si>
  <si>
    <t>1-102574892-C-T</t>
  </si>
  <si>
    <t>1-102575104-G-A</t>
  </si>
  <si>
    <t>1-102575264-C-G</t>
  </si>
  <si>
    <t>1-102575629-C-G</t>
  </si>
  <si>
    <t>1-102575819-T-C</t>
  </si>
  <si>
    <t>1-102575954-G-A</t>
  </si>
  <si>
    <t>1-102576132-A-T</t>
  </si>
  <si>
    <t>1-102576239-T-G</t>
  </si>
  <si>
    <t>1-102576244-T-C</t>
  </si>
  <si>
    <t>1-102576401-C-T</t>
  </si>
  <si>
    <t>1-102576407-A-G</t>
  </si>
  <si>
    <t>1-102576587-G-A</t>
  </si>
  <si>
    <t>1-1025766-C-T</t>
  </si>
  <si>
    <t>c.G115A; c.G223A</t>
  </si>
  <si>
    <t>p.A39T; p.A75T</t>
  </si>
  <si>
    <t>1-102576964-G-A</t>
  </si>
  <si>
    <t>1-102577021-A-G</t>
  </si>
  <si>
    <t>1-102577047-A-G</t>
  </si>
  <si>
    <t>1-102577165-A-G</t>
  </si>
  <si>
    <t>1-102577382-A-G</t>
  </si>
  <si>
    <t>1-10257752-T-G</t>
  </si>
  <si>
    <t>1-102578054-C-T</t>
  </si>
  <si>
    <t>1-102578860-G-C</t>
  </si>
  <si>
    <t>1-102579002-T-G</t>
  </si>
  <si>
    <t>1-102579234-T-G</t>
  </si>
  <si>
    <t>1-102579307-C-T</t>
  </si>
  <si>
    <t>1-102579877-G-A</t>
  </si>
  <si>
    <t>1-102579985-T-C</t>
  </si>
  <si>
    <t>1-102580008-T-C</t>
  </si>
  <si>
    <t>1-102580238-A-G</t>
  </si>
  <si>
    <t>1-102580260-G-A</t>
  </si>
  <si>
    <t>1-102580611-G-A</t>
  </si>
  <si>
    <t>1-102580690-T-A</t>
  </si>
  <si>
    <t>1-102581053-A-G</t>
  </si>
  <si>
    <t>1-102581151-C-T</t>
  </si>
  <si>
    <t>1-102581187-T-TA</t>
  </si>
  <si>
    <t>1-102581198-G-A</t>
  </si>
  <si>
    <t>1-102581227-T-C</t>
  </si>
  <si>
    <t>1-102581401-T-C</t>
  </si>
  <si>
    <t>1-10258180-C-T</t>
  </si>
  <si>
    <t>1-102582039-A-G</t>
  </si>
  <si>
    <t>1-102582081-C-T</t>
  </si>
  <si>
    <t>1-102582643-C-T</t>
  </si>
  <si>
    <t>1-102582730-A-G</t>
  </si>
  <si>
    <t>1-102583261-A-G</t>
  </si>
  <si>
    <t>1-102583375-C-T</t>
  </si>
  <si>
    <t>1-10258343-C-A</t>
  </si>
  <si>
    <t>1-102583800-T-G</t>
  </si>
  <si>
    <t>1-102583833-C-T</t>
  </si>
  <si>
    <t>1-102583873-G-A</t>
  </si>
  <si>
    <t>1-102584293-C-A</t>
  </si>
  <si>
    <t>1-102584426-T-G</t>
  </si>
  <si>
    <t>1-102584458-C-T</t>
  </si>
  <si>
    <t>1-102584533-A-G</t>
  </si>
  <si>
    <t>1-102584544-C-A</t>
  </si>
  <si>
    <t>1-102584592-T-A</t>
  </si>
  <si>
    <t>1-102584672-C-CT</t>
  </si>
  <si>
    <t>1-102584783-A-T</t>
  </si>
  <si>
    <t>1-102584788-A-G</t>
  </si>
  <si>
    <t>1-102584843-T-A</t>
  </si>
  <si>
    <t>1-102584894-C-A</t>
  </si>
  <si>
    <t>1-102584962-G-A</t>
  </si>
  <si>
    <t>1-102584975-T-TA</t>
  </si>
  <si>
    <t>1-102584980-T-A</t>
  </si>
  <si>
    <t>1-102584981-G-A</t>
  </si>
  <si>
    <t>1-102584981-G-GA</t>
  </si>
  <si>
    <t>1-102584983-A-G</t>
  </si>
  <si>
    <t>1-102585040-A-G</t>
  </si>
  <si>
    <t>1-102585079-G-A</t>
  </si>
  <si>
    <t>1-102585266-T-C</t>
  </si>
  <si>
    <t>1-102585305-G-A</t>
  </si>
  <si>
    <t>1-102585318-A-G</t>
  </si>
  <si>
    <t>1-102585363-C-T</t>
  </si>
  <si>
    <t>1-102585479-G-C</t>
  </si>
  <si>
    <t>1-102585506-T-C</t>
  </si>
  <si>
    <t>1-102585578-G-A</t>
  </si>
  <si>
    <t>1-102585903-T-G</t>
  </si>
  <si>
    <t>1-102585989-C-CT</t>
  </si>
  <si>
    <t>1-102585992-T-TTTC</t>
  </si>
  <si>
    <t>1-102586022-T-C</t>
  </si>
  <si>
    <t>1-102586024-G-GGT</t>
  </si>
  <si>
    <t>1-102586209-A-G</t>
  </si>
  <si>
    <t>1-102586302-T-C</t>
  </si>
  <si>
    <t>1-102586313-G-A</t>
  </si>
  <si>
    <t>1-102586316-G-C</t>
  </si>
  <si>
    <t>1-102586656-T-C</t>
  </si>
  <si>
    <t>1-102586842-T-G</t>
  </si>
  <si>
    <t>1-10258689-G-A</t>
  </si>
  <si>
    <t>1-102587184-A-G</t>
  </si>
  <si>
    <t>1-102587190-A-G</t>
  </si>
  <si>
    <t>1-102587198-A-C</t>
  </si>
  <si>
    <t>1-102587250-T-A</t>
  </si>
  <si>
    <t>1-102587250-T-G</t>
  </si>
  <si>
    <t>1-102587252-C-A</t>
  </si>
  <si>
    <t>1-102587252-C-CA</t>
  </si>
  <si>
    <t>1-102587252-C-CAAAAAA</t>
  </si>
  <si>
    <t>1-102587252-C-CAAAAAAA</t>
  </si>
  <si>
    <t>1-102587431-C-T</t>
  </si>
  <si>
    <t>1-102587470-C-T</t>
  </si>
  <si>
    <t>1-102587593-T-C</t>
  </si>
  <si>
    <t>1-102587622-A-G</t>
  </si>
  <si>
    <t>1-10258774-G-T</t>
  </si>
  <si>
    <t>1-10258784-CT-C</t>
  </si>
  <si>
    <t>1-102588222-C-T</t>
  </si>
  <si>
    <t>1-102588239-C-A</t>
  </si>
  <si>
    <t>1-102588271-G-A</t>
  </si>
  <si>
    <t>1-102588271-G-GA</t>
  </si>
  <si>
    <t>1-102588271-G-GAAAA</t>
  </si>
  <si>
    <t>1-102588357-C-A</t>
  </si>
  <si>
    <t>1-102588459-G-A</t>
  </si>
  <si>
    <t>1-102588502-T-A</t>
  </si>
  <si>
    <t>1-102588526-T-C</t>
  </si>
  <si>
    <t>1-102588547-A-C</t>
  </si>
  <si>
    <t>1-102588670-C-T</t>
  </si>
  <si>
    <t>1-102588757-T-G</t>
  </si>
  <si>
    <t>1-102588764-G-A</t>
  </si>
  <si>
    <t>1-102588813-TA-T</t>
  </si>
  <si>
    <t>1-102588891-A-G</t>
  </si>
  <si>
    <t>1-102588948-T-TA</t>
  </si>
  <si>
    <t>1-102588962-G-A</t>
  </si>
  <si>
    <t>1-102589173-T-C</t>
  </si>
  <si>
    <t>1-102589235-T-C</t>
  </si>
  <si>
    <t>1-102589282-T-TC</t>
  </si>
  <si>
    <t>1-102589286-A-C</t>
  </si>
  <si>
    <t>1-102589297-A-G</t>
  </si>
  <si>
    <t>1-10258966-T-TTA</t>
  </si>
  <si>
    <t>1-102589957-T-C</t>
  </si>
  <si>
    <t>1-102590020-A-C</t>
  </si>
  <si>
    <t>1-102590113-T-A</t>
  </si>
  <si>
    <t>1-102590165-T-C</t>
  </si>
  <si>
    <t>1-102590209-T-C</t>
  </si>
  <si>
    <t>1-102590300-A-T</t>
  </si>
  <si>
    <t>1-102590311-G-A</t>
  </si>
  <si>
    <t>1-102590547-T-G</t>
  </si>
  <si>
    <t>1-102590727-C-T</t>
  </si>
  <si>
    <t>1-102590737-C-T</t>
  </si>
  <si>
    <t>1-102590739-C-A</t>
  </si>
  <si>
    <t>1-102590792-G-C</t>
  </si>
  <si>
    <t>1-102591298-C-A</t>
  </si>
  <si>
    <t>1-102591305-A-C</t>
  </si>
  <si>
    <t>1-102591359-G-GT</t>
  </si>
  <si>
    <t>1-102591359-G-GTTTTTTTTTTTTT</t>
  </si>
  <si>
    <t>1-102591359-G-GTTTTTTTTTTTTTT</t>
  </si>
  <si>
    <t>1-102591359-GT-G</t>
  </si>
  <si>
    <t>1-102591359-GTTT-G</t>
  </si>
  <si>
    <t>1-102591432-A-G</t>
  </si>
  <si>
    <t>1-102591487-C-T</t>
  </si>
  <si>
    <t>1-102591933-T-C</t>
  </si>
  <si>
    <t>1-102591934-G-A</t>
  </si>
  <si>
    <t>1-102592009-T-G</t>
  </si>
  <si>
    <t>1-102592141-T-C</t>
  </si>
  <si>
    <t>1-102592347-A-G</t>
  </si>
  <si>
    <t>1-102592542-T-A</t>
  </si>
  <si>
    <t>1-102592760-ATAAAAG-A</t>
  </si>
  <si>
    <t>1-102592986-C-T</t>
  </si>
  <si>
    <t>1-102593144-A-G</t>
  </si>
  <si>
    <t>1-102593283-C-G</t>
  </si>
  <si>
    <t>1-102593568-C-T</t>
  </si>
  <si>
    <t>1-102593696-GT-G</t>
  </si>
  <si>
    <t>1-102594212-C-CCAAT</t>
  </si>
  <si>
    <t>1-102594229-GA-G</t>
  </si>
  <si>
    <t>1-10259425-T-TTTG</t>
  </si>
  <si>
    <t>1-102594607-G-A</t>
  </si>
  <si>
    <t>1-102594735-A-C</t>
  </si>
  <si>
    <t>1-102594884-G-T</t>
  </si>
  <si>
    <t>1-102594962-A-G</t>
  </si>
  <si>
    <t>1-102595394-T-A</t>
  </si>
  <si>
    <t>1-102595555-G-A</t>
  </si>
  <si>
    <t>1-102595882-G-C</t>
  </si>
  <si>
    <t>1-102595955-C-T</t>
  </si>
  <si>
    <t>1-102596-G-A</t>
  </si>
  <si>
    <t>1-102596260-G-A</t>
  </si>
  <si>
    <t>1-102596334-T-C</t>
  </si>
  <si>
    <t>1-102596535-TA-T</t>
  </si>
  <si>
    <t>1-102597173-TCAAA-T</t>
  </si>
  <si>
    <t>1-102597211-C-CA</t>
  </si>
  <si>
    <t>1-102597251-T-C</t>
  </si>
  <si>
    <t>1-102597252-G-A</t>
  </si>
  <si>
    <t>1-102597496-C-A</t>
  </si>
  <si>
    <t>1-102597515-T-A</t>
  </si>
  <si>
    <t>1-102597516-C-A</t>
  </si>
  <si>
    <t>1-102597572-T-C</t>
  </si>
  <si>
    <t>1-102597616-G-A</t>
  </si>
  <si>
    <t>1-102598108-A-T</t>
  </si>
  <si>
    <t>1-102598245-G-A</t>
  </si>
  <si>
    <t>1-102598301-T-C</t>
  </si>
  <si>
    <t>1-102598305-G-A</t>
  </si>
  <si>
    <t>1-102598469-C-G</t>
  </si>
  <si>
    <t>1-102598488-C-T</t>
  </si>
  <si>
    <t>1-10259917-C-T</t>
  </si>
  <si>
    <t>1-102599288-C-T</t>
  </si>
  <si>
    <t>1-102599292-A-G</t>
  </si>
  <si>
    <t>1-102599312-A-T</t>
  </si>
  <si>
    <t>1-102599323-A-G</t>
  </si>
  <si>
    <t>1-102599506-T-G</t>
  </si>
  <si>
    <t>1-102599535-C-A</t>
  </si>
  <si>
    <t>1-102599540-G-T</t>
  </si>
  <si>
    <t>1-102599578-C-T</t>
  </si>
  <si>
    <t>1-102599581-G-A</t>
  </si>
  <si>
    <t>1-102599666-A-G</t>
  </si>
  <si>
    <t>1-102599730-C-A</t>
  </si>
  <si>
    <t>1-102599731-A-C</t>
  </si>
  <si>
    <t>1-102599928-T-G</t>
  </si>
  <si>
    <t>1-102599956-C-G</t>
  </si>
  <si>
    <t>1-102599962-A-G</t>
  </si>
  <si>
    <t>1-102599989-C-T</t>
  </si>
  <si>
    <t>1-102600079-A-G</t>
  </si>
  <si>
    <t>1-10260014-G-A</t>
  </si>
  <si>
    <t>1-102600183-A-T</t>
  </si>
  <si>
    <t>1-102600190-A-C</t>
  </si>
  <si>
    <t>1-102600246-C-T</t>
  </si>
  <si>
    <t>1-102600340-C-G</t>
  </si>
  <si>
    <t>1-102600347-C-T</t>
  </si>
  <si>
    <t>1-102600500-T-TA</t>
  </si>
  <si>
    <t>1-102600500-TA-T</t>
  </si>
  <si>
    <t>1-102600656-G-T</t>
  </si>
  <si>
    <t>1-102600822-A-G</t>
  </si>
  <si>
    <t>1-102601128-A-C</t>
  </si>
  <si>
    <t>1-102601153-T-G</t>
  </si>
  <si>
    <t>1-102601395-C-T</t>
  </si>
  <si>
    <t>1-102601558-A-G</t>
  </si>
  <si>
    <t>1-102601644-A-G</t>
  </si>
  <si>
    <t>1-102601788-C-T</t>
  </si>
  <si>
    <t>1-102601829-T-TAAAATAAAATA</t>
  </si>
  <si>
    <t>1-102601829-T-TAAAATAAAATAAAATA</t>
  </si>
  <si>
    <t>1-102601829-T-TAAAATAAAATAAAATAAAATA</t>
  </si>
  <si>
    <t>1-102601829-T-TAAAATAAAATAAAATAAAATAAAATA</t>
  </si>
  <si>
    <t>1-102601829-T-TAAATAAAATAAAATAAAATAAAATA</t>
  </si>
  <si>
    <t>1-102601950-G-T</t>
  </si>
  <si>
    <t>1-102601995-CAAT-C</t>
  </si>
  <si>
    <t>1-102602296-C-T</t>
  </si>
  <si>
    <t>1-102602310-T-G</t>
  </si>
  <si>
    <t>1-102602353-T-TTG</t>
  </si>
  <si>
    <t>1-102602353-T-TTGTG</t>
  </si>
  <si>
    <t>1-102602353-T-TTGTGTGTGTGTGTGTGTG</t>
  </si>
  <si>
    <t>1-102602353-T-TTGTGTGTGTGTGTGTGTGTG</t>
  </si>
  <si>
    <t>1-102602375-A-G</t>
  </si>
  <si>
    <t>1-102602485-G-A</t>
  </si>
  <si>
    <t>1-102602900-G-T</t>
  </si>
  <si>
    <t>1-102603434-T-C</t>
  </si>
  <si>
    <t>1-102603662-A-G</t>
  </si>
  <si>
    <t>1-102603928-G-A</t>
  </si>
  <si>
    <t>1-102604177-C-T</t>
  </si>
  <si>
    <t>1-102604504-C-T</t>
  </si>
  <si>
    <t>1-102604628-C-T</t>
  </si>
  <si>
    <t>1-102604644-A-G</t>
  </si>
  <si>
    <t>1-102604717-C-CAT</t>
  </si>
  <si>
    <t>1-102604717-C-CATATAT</t>
  </si>
  <si>
    <t>1-102604717-C-T</t>
  </si>
  <si>
    <t>1-102604717-CAT-C</t>
  </si>
  <si>
    <t>1-102604717-CATAT-C</t>
  </si>
  <si>
    <t>1-102604717-CATATATAT-C</t>
  </si>
  <si>
    <t>1-102604717-CATATATATATAT-C</t>
  </si>
  <si>
    <t>1-102604717-CATATATATATATAT-C</t>
  </si>
  <si>
    <t>1-102604747-T-C</t>
  </si>
  <si>
    <t>1-102604749-T-C</t>
  </si>
  <si>
    <t>1-102604751-T-C</t>
  </si>
  <si>
    <t>1-102604753-T-C</t>
  </si>
  <si>
    <t>1-102604753-T-G</t>
  </si>
  <si>
    <t>1-102605045-G-A</t>
  </si>
  <si>
    <t>1-102605144-A-G</t>
  </si>
  <si>
    <t>1-102605420-G-A</t>
  </si>
  <si>
    <t>1-102605762-C-T</t>
  </si>
  <si>
    <t>1-10260592-A-G</t>
  </si>
  <si>
    <t>1-102606146-A-C</t>
  </si>
  <si>
    <t>1-102606169-T-G</t>
  </si>
  <si>
    <t>1-102606474-G-C</t>
  </si>
  <si>
    <t>1-102606763-C-G</t>
  </si>
  <si>
    <t>1-102607238-T-C</t>
  </si>
  <si>
    <t>1-102607447-C-T</t>
  </si>
  <si>
    <t>1-102607563-C-T</t>
  </si>
  <si>
    <t>1-102607815-T-G</t>
  </si>
  <si>
    <t>1-102607883-C-A</t>
  </si>
  <si>
    <t>1-102608190-A-G</t>
  </si>
  <si>
    <t>1-102608577-G-A</t>
  </si>
  <si>
    <t>1-102609018-T-G</t>
  </si>
  <si>
    <t>1-102609236-AT-A</t>
  </si>
  <si>
    <t>1-102609250-C-T</t>
  </si>
  <si>
    <t>1-102609623-G-T</t>
  </si>
  <si>
    <t>1-102609657-G-A</t>
  </si>
  <si>
    <t>1-102609735-T-C</t>
  </si>
  <si>
    <t>1-10260975-T-C</t>
  </si>
  <si>
    <t>1-102610378-G-T</t>
  </si>
  <si>
    <t>1-102610404-T-C</t>
  </si>
  <si>
    <t>1-102610446-A-G</t>
  </si>
  <si>
    <t>1-102610524-A-C</t>
  </si>
  <si>
    <t>1-102610686-G-T</t>
  </si>
  <si>
    <t>1-102610896-GTGTC-G</t>
  </si>
  <si>
    <t>1-102611292-A-G</t>
  </si>
  <si>
    <t>1-102611437-C-CT</t>
  </si>
  <si>
    <t>1-102611437-CT-C</t>
  </si>
  <si>
    <t>1-102611518-C-T</t>
  </si>
  <si>
    <t>1-102611598-T-C</t>
  </si>
  <si>
    <t>1-102611861-C-T</t>
  </si>
  <si>
    <t>1-10261194-C-T</t>
  </si>
  <si>
    <t>1-102612004-A-T</t>
  </si>
  <si>
    <t>1-102612234-A-G</t>
  </si>
  <si>
    <t>1-102612262-T-C</t>
  </si>
  <si>
    <t>1-102612321-G-T</t>
  </si>
  <si>
    <t>1-102612712-C-T</t>
  </si>
  <si>
    <t>1-102613307-C-T</t>
  </si>
  <si>
    <t>1-102613508-G-T</t>
  </si>
  <si>
    <t>1-102613712-G-A</t>
  </si>
  <si>
    <t>1-102613797-G-A</t>
  </si>
  <si>
    <t>1-102614278-A-C</t>
  </si>
  <si>
    <t>1-102614387-G-A</t>
  </si>
  <si>
    <t>1-102614498-T-C</t>
  </si>
  <si>
    <t>1-102614504-C-T</t>
  </si>
  <si>
    <t>1-102614860-T-C</t>
  </si>
  <si>
    <t>1-102615185-CT-C</t>
  </si>
  <si>
    <t>1-102615369-A-C</t>
  </si>
  <si>
    <t>1-102615916-T-C</t>
  </si>
  <si>
    <t>1-102616002-A-G</t>
  </si>
  <si>
    <t>1-102616061-G-T</t>
  </si>
  <si>
    <t>1-102616451-G-A</t>
  </si>
  <si>
    <t>1-102616512-G-T</t>
  </si>
  <si>
    <t>1-102617332-TA-T</t>
  </si>
  <si>
    <t>1-102617444-A-AT</t>
  </si>
  <si>
    <t>1-102617496-G-A</t>
  </si>
  <si>
    <t>1-102617545-CT-C</t>
  </si>
  <si>
    <t>1-102617718-T-TTCTC</t>
  </si>
  <si>
    <t>1-102618117-C-T</t>
  </si>
  <si>
    <t>1-102618139-C-T</t>
  </si>
  <si>
    <t>1-102618195-A-G</t>
  </si>
  <si>
    <t>1-102618415-T-C</t>
  </si>
  <si>
    <t>1-10261842-A-G</t>
  </si>
  <si>
    <t>1-102618421-A-T</t>
  </si>
  <si>
    <t>1-102618797-T-A</t>
  </si>
  <si>
    <t>1-102618855-A-ATTGT</t>
  </si>
  <si>
    <t>1-102619465-T-G</t>
  </si>
  <si>
    <t>1-102619689-A-T</t>
  </si>
  <si>
    <t>1-102619774-A-T</t>
  </si>
  <si>
    <t>1-102620164-A-C</t>
  </si>
  <si>
    <t>1-10262021-A-C</t>
  </si>
  <si>
    <t>1-102620469-C-T</t>
  </si>
  <si>
    <t>1-102620521-T-TA</t>
  </si>
  <si>
    <t>1-102620548-A-G</t>
  </si>
  <si>
    <t>1-102620560-A-C</t>
  </si>
  <si>
    <t>1-102620666-A-T</t>
  </si>
  <si>
    <t>1-102620842-A-G</t>
  </si>
  <si>
    <t>1-102620884-GTGAAA-G</t>
  </si>
  <si>
    <t>1-102620933-G-A</t>
  </si>
  <si>
    <t>1-102620933-G-T</t>
  </si>
  <si>
    <t>1-102621209-A-G</t>
  </si>
  <si>
    <t>1-102621502-A-G</t>
  </si>
  <si>
    <t>1-102621636-T-C</t>
  </si>
  <si>
    <t>1-102621684-T-C</t>
  </si>
  <si>
    <t>1-102621720-C-CA</t>
  </si>
  <si>
    <t>1-102621720-CA-C</t>
  </si>
  <si>
    <t>1-102621842-T-G</t>
  </si>
  <si>
    <t>1-102621876-G-A</t>
  </si>
  <si>
    <t>1-102622014-A-C</t>
  </si>
  <si>
    <t>1-10262222-A-AT</t>
  </si>
  <si>
    <t>1-102622422-A-G</t>
  </si>
  <si>
    <t>1-102622577-G-GA</t>
  </si>
  <si>
    <t>1-102622917-G-A</t>
  </si>
  <si>
    <t>1-102623259-C-CT</t>
  </si>
  <si>
    <t>1-102623259-CT-C</t>
  </si>
  <si>
    <t>1-102623259-CTTT-C</t>
  </si>
  <si>
    <t>1-102623259-CTTTT-C</t>
  </si>
  <si>
    <t>1-102623361-T-C</t>
  </si>
  <si>
    <t>1-102623626-T-C</t>
  </si>
  <si>
    <t>1-102623922-T-C</t>
  </si>
  <si>
    <t>1-102623961-A-T</t>
  </si>
  <si>
    <t>1-102623962-G-T</t>
  </si>
  <si>
    <t>1-102624000-A-G</t>
  </si>
  <si>
    <t>1-102624067-G-A</t>
  </si>
  <si>
    <t>1-102624318-G-GA</t>
  </si>
  <si>
    <t>1-102624319-C-A</t>
  </si>
  <si>
    <t>1-102624319-C-CA</t>
  </si>
  <si>
    <t>1-102624319-CA-C</t>
  </si>
  <si>
    <t>1-102624319-CAA-C</t>
  </si>
  <si>
    <t>1-102624494-G-A</t>
  </si>
  <si>
    <t>1-102624662-G-A</t>
  </si>
  <si>
    <t>1-102624678-C-G</t>
  </si>
  <si>
    <t>1-10262479-C-T</t>
  </si>
  <si>
    <t>1-102624831-C-T</t>
  </si>
  <si>
    <t>1-102624862-T-C</t>
  </si>
  <si>
    <t>1-102625356-C-G</t>
  </si>
  <si>
    <t>1-102625456-A-T</t>
  </si>
  <si>
    <t>1-102625469-C-T</t>
  </si>
  <si>
    <t>1-102625596-C-A</t>
  </si>
  <si>
    <t>1-102625939-G-A</t>
  </si>
  <si>
    <t>1-102625978-G-T</t>
  </si>
  <si>
    <t>1-102625982-T-A</t>
  </si>
  <si>
    <t>1-102626414-A-G</t>
  </si>
  <si>
    <t>1-102626467-G-A</t>
  </si>
  <si>
    <t>1-102626491-G-A</t>
  </si>
  <si>
    <t>1-102626854-T-G</t>
  </si>
  <si>
    <t>1-102626888-AG-A</t>
  </si>
  <si>
    <t>1-102627073-C-G</t>
  </si>
  <si>
    <t>1-10262716-G-A</t>
  </si>
  <si>
    <t>1-102628005-A-G</t>
  </si>
  <si>
    <t>1-102628100-T-C</t>
  </si>
  <si>
    <t>1-102628298-T-C</t>
  </si>
  <si>
    <t>1-102628375-G-C</t>
  </si>
  <si>
    <t>1-10262846-A-G</t>
  </si>
  <si>
    <t>1-102628494-A-T</t>
  </si>
  <si>
    <t>1-102628609-A-T</t>
  </si>
  <si>
    <t>1-102628713-C-G</t>
  </si>
  <si>
    <t>1-10262880-C-A</t>
  </si>
  <si>
    <t>1-10262880-C-CAA</t>
  </si>
  <si>
    <t>1-10262880-CA-C</t>
  </si>
  <si>
    <t>1-10262903-G-A</t>
  </si>
  <si>
    <t>1-102629156-C-T</t>
  </si>
  <si>
    <t>1-102629165-G-A</t>
  </si>
  <si>
    <t>1-102629331-C-T</t>
  </si>
  <si>
    <t>1-102629435-A-G</t>
  </si>
  <si>
    <t>1-102629640-G-T</t>
  </si>
  <si>
    <t>1-102629663-T-C</t>
  </si>
  <si>
    <t>1-102629880-A-T</t>
  </si>
  <si>
    <t>1-102629898-T-G</t>
  </si>
  <si>
    <t>1-102630023-A-C</t>
  </si>
  <si>
    <t>1-102630128-AT-A</t>
  </si>
  <si>
    <t>1-102630423-T-A</t>
  </si>
  <si>
    <t>1-102630425-G-C</t>
  </si>
  <si>
    <t>1-102630587-T-C</t>
  </si>
  <si>
    <t>1-102631256-C-T</t>
  </si>
  <si>
    <t>1-102631437-A-G</t>
  </si>
  <si>
    <t>1-102631452-GT-G</t>
  </si>
  <si>
    <t>1-102632935-C-A</t>
  </si>
  <si>
    <t>1-102632993-C-T</t>
  </si>
  <si>
    <t>1-102633376-T-TA</t>
  </si>
  <si>
    <t>1-102633376-TA-T</t>
  </si>
  <si>
    <t>1-102633376-TAA-T</t>
  </si>
  <si>
    <t>1-102633416-A-G</t>
  </si>
  <si>
    <t>1-102633596-G-C</t>
  </si>
  <si>
    <t>1-102633727-T-C</t>
  </si>
  <si>
    <t>1-10263429-G-A</t>
  </si>
  <si>
    <t>1-102634455-T-C</t>
  </si>
  <si>
    <t>1-102634563-T-G</t>
  </si>
  <si>
    <t>1-102634677-T-G</t>
  </si>
  <si>
    <t>1-102634820-A-AT</t>
  </si>
  <si>
    <t>1-102635039-CT-C</t>
  </si>
  <si>
    <t>1-10263517-T-A</t>
  </si>
  <si>
    <t>1-10263517-T-TA</t>
  </si>
  <si>
    <t>1-10263517-TA-T</t>
  </si>
  <si>
    <t>1-102635376-G-T</t>
  </si>
  <si>
    <t>1-102635473-A-C</t>
  </si>
  <si>
    <t>1-102635771-T-C</t>
  </si>
  <si>
    <t>1-102636143-A-T</t>
  </si>
  <si>
    <t>1-102636155-C-G</t>
  </si>
  <si>
    <t>1-102636313-TAGAA-T</t>
  </si>
  <si>
    <t>1-102636379-A-G</t>
  </si>
  <si>
    <t>1-102636404-T-C</t>
  </si>
  <si>
    <t>1-102636433-TATATATA-T</t>
  </si>
  <si>
    <t>1-102636433-TATATATAATATACA-T</t>
  </si>
  <si>
    <t>1-102636439-T-C</t>
  </si>
  <si>
    <t>1-102636471-ATATAT-A</t>
  </si>
  <si>
    <t>1-102636507-TATA-T</t>
  </si>
  <si>
    <t>1-102636515-G-A</t>
  </si>
  <si>
    <t>1-102636526-GTATATAATGTATA-G</t>
  </si>
  <si>
    <t>1-102636548-G-GTA</t>
  </si>
  <si>
    <t>1-102636793-AT-A</t>
  </si>
  <si>
    <t>1-102636960-C-T</t>
  </si>
  <si>
    <t>1-102637024-AT-A</t>
  </si>
  <si>
    <t>1-102637061-C-T</t>
  </si>
  <si>
    <t>1-102637131-T-C</t>
  </si>
  <si>
    <t>1-102637135-T-TTA</t>
  </si>
  <si>
    <t>1-102637135-T-TTATA</t>
  </si>
  <si>
    <t>1-102637135-T-TTATATA</t>
  </si>
  <si>
    <t>1-102637135-TTA-T</t>
  </si>
  <si>
    <t>1-102637135-TTATA-T</t>
  </si>
  <si>
    <t>1-102637135-TTATATA-T</t>
  </si>
  <si>
    <t>1-102637135-TTATATATA-T</t>
  </si>
  <si>
    <t>1-1026374-T-C</t>
  </si>
  <si>
    <t>1-102637444-G-A</t>
  </si>
  <si>
    <t>1-102637865-G-C</t>
  </si>
  <si>
    <t>1-102638038-C-CTG</t>
  </si>
  <si>
    <t>1-10263824-G-A</t>
  </si>
  <si>
    <t>1-102638434-T-C</t>
  </si>
  <si>
    <t>1-102638499-T-C</t>
  </si>
  <si>
    <t>1-102638661-C-A</t>
  </si>
  <si>
    <t>1-102639332-G-A</t>
  </si>
  <si>
    <t>1-102639431-T-C</t>
  </si>
  <si>
    <t>1-102639539-T-G</t>
  </si>
  <si>
    <t>1-102639701-C-T</t>
  </si>
  <si>
    <t>1-102639815-C-T</t>
  </si>
  <si>
    <t>1-102639943-A-G</t>
  </si>
  <si>
    <t>1-102640385-C-T</t>
  </si>
  <si>
    <t>1-102640739-G-C</t>
  </si>
  <si>
    <t>1-102640747-C-T</t>
  </si>
  <si>
    <t>1-102640786-G-A</t>
  </si>
  <si>
    <t>1-102640978-T-A</t>
  </si>
  <si>
    <t>1-1026410-C-T</t>
  </si>
  <si>
    <t>1-102641107-G-A</t>
  </si>
  <si>
    <t>1-102641141-A-T</t>
  </si>
  <si>
    <t>1-102641362-ATT-A</t>
  </si>
  <si>
    <t>1-102641366-A-C</t>
  </si>
  <si>
    <t>1-102641367-G-C</t>
  </si>
  <si>
    <t>1-102641434-C-T</t>
  </si>
  <si>
    <t>1-102642083-G-GT</t>
  </si>
  <si>
    <t>1-102642083-G-GTT</t>
  </si>
  <si>
    <t>1-102642251-C-T</t>
  </si>
  <si>
    <t>1-102642286-G-GT</t>
  </si>
  <si>
    <t>1-102642288-T-G</t>
  </si>
  <si>
    <t>1-102642294-A-T</t>
  </si>
  <si>
    <t>1-102642612-T-TCCCA</t>
  </si>
  <si>
    <t>1-102642613-G-GCC</t>
  </si>
  <si>
    <t>1-102642613-GTGTGCCA-CCCAGCCTGGTCATAAAGATATT</t>
  </si>
  <si>
    <t>1-102642615-GT-G</t>
  </si>
  <si>
    <t>1-102642618-C-T</t>
  </si>
  <si>
    <t>1-102642620-A-ATAAAGATATT</t>
  </si>
  <si>
    <t>1-102642621-C-T</t>
  </si>
  <si>
    <t>1-102642622-C-T</t>
  </si>
  <si>
    <t>1-1026428-G-A</t>
  </si>
  <si>
    <t>1-102642878-C-A</t>
  </si>
  <si>
    <t>1-102643136-A-G</t>
  </si>
  <si>
    <t>1-102643305-T-G</t>
  </si>
  <si>
    <t>1-102643373-A-T</t>
  </si>
  <si>
    <t>1-102643596-C-T</t>
  </si>
  <si>
    <t>1-102643646-G-GT</t>
  </si>
  <si>
    <t>1-102643713-A-G</t>
  </si>
  <si>
    <t>1-102643892-G-A</t>
  </si>
  <si>
    <t>1-102644327-TC-T</t>
  </si>
  <si>
    <t>1-102644495-A-G</t>
  </si>
  <si>
    <t>1-102644563-T-C</t>
  </si>
  <si>
    <t>1-102644588-A-AT</t>
  </si>
  <si>
    <t>1-102644901-A-T</t>
  </si>
  <si>
    <t>1-10264510-A-G</t>
  </si>
  <si>
    <t>1-102645251-T-C</t>
  </si>
  <si>
    <t>1-102645871-T-TTTAA</t>
  </si>
  <si>
    <t>1-102645886-AAT-A</t>
  </si>
  <si>
    <t>1-102645887-ATTAA-T</t>
  </si>
  <si>
    <t>1-102645889-TAA-T</t>
  </si>
  <si>
    <t>1-102645892-T-G</t>
  </si>
  <si>
    <t>1-102646337-A-G</t>
  </si>
  <si>
    <t>1-102646376-G-GT</t>
  </si>
  <si>
    <t>1-102646485-C-A</t>
  </si>
  <si>
    <t>1-102646550-T-G</t>
  </si>
  <si>
    <t>1-10264694-C-A</t>
  </si>
  <si>
    <t>1-102647477-T-G</t>
  </si>
  <si>
    <t>1-10264781-C-T</t>
  </si>
  <si>
    <t>1-102647898-G-A</t>
  </si>
  <si>
    <t>1-102647938-T-G</t>
  </si>
  <si>
    <t>1-102648001-A-C</t>
  </si>
  <si>
    <t>1-102648094-C-T</t>
  </si>
  <si>
    <t>1-102648185-T-G</t>
  </si>
  <si>
    <t>1-102648416-TTA-T</t>
  </si>
  <si>
    <t>1-102648431-A-G</t>
  </si>
  <si>
    <t>1-102648455-C-T</t>
  </si>
  <si>
    <t>1-102648711-A-C</t>
  </si>
  <si>
    <t>1-102649588-A-G</t>
  </si>
  <si>
    <t>1-102650363-T-G</t>
  </si>
  <si>
    <t>1-102650792-G-A</t>
  </si>
  <si>
    <t>1-102650924-GGCTT-G</t>
  </si>
  <si>
    <t>1-102650928-T-G</t>
  </si>
  <si>
    <t>1-102650932-T-G</t>
  </si>
  <si>
    <t>1-102650937-G-C</t>
  </si>
  <si>
    <t>1-102650941-G-C</t>
  </si>
  <si>
    <t>1-102650943-T-TTCCTTCCA</t>
  </si>
  <si>
    <t>1-102650955-A-ATCCT</t>
  </si>
  <si>
    <t>1-102650955-A-ATCCTTCCT</t>
  </si>
  <si>
    <t>1-102650955-A-ATCCTTCCTTCCT</t>
  </si>
  <si>
    <t>1-102650955-A-C</t>
  </si>
  <si>
    <t>1-102650955-A-T</t>
  </si>
  <si>
    <t>1-102650955-ATCCT-A</t>
  </si>
  <si>
    <t>1-102650955-ATCCTTCCT-A</t>
  </si>
  <si>
    <t>1-102650955-ATCCTTCCTTCCT-A</t>
  </si>
  <si>
    <t>1-102650955-ATCCTTCCTTCCTTCCT-A</t>
  </si>
  <si>
    <t>1-102651012-C-T</t>
  </si>
  <si>
    <t>1-102651094-T-TA</t>
  </si>
  <si>
    <t>1-102651606-C-T</t>
  </si>
  <si>
    <t>1-102651641-A-G</t>
  </si>
  <si>
    <t>1-102651875-G-A</t>
  </si>
  <si>
    <t>1-102651941-T-C</t>
  </si>
  <si>
    <t>1-102652041-A-C</t>
  </si>
  <si>
    <t>1-102652200-C-T</t>
  </si>
  <si>
    <t>1-102652550-A-G</t>
  </si>
  <si>
    <t>1-102652777-T-C</t>
  </si>
  <si>
    <t>1-102653180-T-C</t>
  </si>
  <si>
    <t>1-102653259-T-C</t>
  </si>
  <si>
    <t>1-102654123-GT-G</t>
  </si>
  <si>
    <t>1-102654124-T-C</t>
  </si>
  <si>
    <t>1-102654152-C-T</t>
  </si>
  <si>
    <t>1-102654301-G-A</t>
  </si>
  <si>
    <t>1-102654518-C-T</t>
  </si>
  <si>
    <t>1-102654557-C-T</t>
  </si>
  <si>
    <t>1-10265518-T-C</t>
  </si>
  <si>
    <t>1-10265523-CA-C</t>
  </si>
  <si>
    <t>1-102655638-TA-T</t>
  </si>
  <si>
    <t>1-102655684-A-G</t>
  </si>
  <si>
    <t>1-102655886-G-T</t>
  </si>
  <si>
    <t>1-10265606-G-A</t>
  </si>
  <si>
    <t>1-102656202-G-T</t>
  </si>
  <si>
    <t>1-102656582-C-A</t>
  </si>
  <si>
    <t>1-102657451-T-C</t>
  </si>
  <si>
    <t>1-102657615-T-C</t>
  </si>
  <si>
    <t>1-102658079-G-A</t>
  </si>
  <si>
    <t>1-1026583-G-A</t>
  </si>
  <si>
    <t>1-102658427-G-T</t>
  </si>
  <si>
    <t>1-102658836-G-A</t>
  </si>
  <si>
    <t>1-102658859-T-A</t>
  </si>
  <si>
    <t>1-102658982-AC-A</t>
  </si>
  <si>
    <t>1-102659038-C-A</t>
  </si>
  <si>
    <t>1-102659138-A-C</t>
  </si>
  <si>
    <t>1-102659460-C-T</t>
  </si>
  <si>
    <t>1-102659604-T-C</t>
  </si>
  <si>
    <t>1-102659848-T-A</t>
  </si>
  <si>
    <t>1-10265998-C-CT</t>
  </si>
  <si>
    <t>1-10266004-C-T</t>
  </si>
  <si>
    <t>1-102660139-CT-C</t>
  </si>
  <si>
    <t>1-102660724-C-T</t>
  </si>
  <si>
    <t>1-102661464-C-A</t>
  </si>
  <si>
    <t>1-102661680-T-G</t>
  </si>
  <si>
    <t>1-102661838-C-T</t>
  </si>
  <si>
    <t>1-102662067-A-G</t>
  </si>
  <si>
    <t>1-102662068-C-T</t>
  </si>
  <si>
    <t>1-102662487-G-C</t>
  </si>
  <si>
    <t>1-10266287-G-A</t>
  </si>
  <si>
    <t>1-102662983-A-T</t>
  </si>
  <si>
    <t>1-10266329-AAC-A</t>
  </si>
  <si>
    <t>1-102663412-G-A</t>
  </si>
  <si>
    <t>1-102664-A-G</t>
  </si>
  <si>
    <t>1-102664492-A-T</t>
  </si>
  <si>
    <t>ENSG00000233359</t>
  </si>
  <si>
    <t>1-102664890-CT-C</t>
  </si>
  <si>
    <t>1-102664895-T-A</t>
  </si>
  <si>
    <t>1-10266490-C-A</t>
  </si>
  <si>
    <t>1-102664994-C-CT</t>
  </si>
  <si>
    <t>1-102665117-T-C</t>
  </si>
  <si>
    <t>1-102665123-C-T</t>
  </si>
  <si>
    <t>1-102665324-G-C</t>
  </si>
  <si>
    <t>1-102665514-C-T</t>
  </si>
  <si>
    <t>1-102665646-T-C</t>
  </si>
  <si>
    <t>1-102665745-G-C</t>
  </si>
  <si>
    <t>1-102665826-T-TAA</t>
  </si>
  <si>
    <t>1-102665847-AAAAGTCC-A</t>
  </si>
  <si>
    <t>1-102666079-C-T</t>
  </si>
  <si>
    <t>1-102666190-G-A</t>
  </si>
  <si>
    <t>1-102666556-T-C</t>
  </si>
  <si>
    <t>1-102666606-A-AGT</t>
  </si>
  <si>
    <t>1-102666606-AGT-A</t>
  </si>
  <si>
    <t>1-10266671-A-T</t>
  </si>
  <si>
    <t>1-102666849-G-A</t>
  </si>
  <si>
    <t>1-102666981-T-C</t>
  </si>
  <si>
    <t>1-102667100-G-A</t>
  </si>
  <si>
    <t>1-102667103-CAA-C</t>
  </si>
  <si>
    <t>1-102667388-G-A</t>
  </si>
  <si>
    <t>1-102668031-A-C</t>
  </si>
  <si>
    <t>1-102668371-C-G</t>
  </si>
  <si>
    <t>1-102668540-T-C</t>
  </si>
  <si>
    <t>1-102668765-G-A</t>
  </si>
  <si>
    <t>1-102668856-T-C</t>
  </si>
  <si>
    <t>1-102668873-T-A</t>
  </si>
  <si>
    <t>1-102669145-C-T</t>
  </si>
  <si>
    <t>1-102669396-T-C</t>
  </si>
  <si>
    <t>1-102669520-A-T</t>
  </si>
  <si>
    <t>1-102669543-C-T</t>
  </si>
  <si>
    <t>1-102669575-A-T</t>
  </si>
  <si>
    <t>1-102669591-CTATA-C</t>
  </si>
  <si>
    <t>1-102669767-T-G</t>
  </si>
  <si>
    <t>1-102669850-C-T</t>
  </si>
  <si>
    <t>1-102669903-C-CTATA</t>
  </si>
  <si>
    <t>1-102669903-C-CTATATATA</t>
  </si>
  <si>
    <t>1-102669903-C-CTATATATATATA</t>
  </si>
  <si>
    <t>1-102669903-C-CTATATATATATATATA</t>
  </si>
  <si>
    <t>1-102669905-ATC-A</t>
  </si>
  <si>
    <t>1-102669907-C-A</t>
  </si>
  <si>
    <t>1-102669907-C-CTATATATA</t>
  </si>
  <si>
    <t>1-102669907-C-CTATATATATATA</t>
  </si>
  <si>
    <t>1-102669911-C-A</t>
  </si>
  <si>
    <t>1-102669911-C-CTATATATATATA</t>
  </si>
  <si>
    <t>1-102669911-C-CTATCTATA</t>
  </si>
  <si>
    <t>1-102669911-CTATA-C</t>
  </si>
  <si>
    <t>1-102669928-TATAC-T</t>
  </si>
  <si>
    <t>1-102669930-T-C</t>
  </si>
  <si>
    <t>1-102669930-T-TATATATATATAC</t>
  </si>
  <si>
    <t>1-102669930-T-TATATATATATATAC</t>
  </si>
  <si>
    <t>1-10267010-C-CT</t>
  </si>
  <si>
    <t>1-102670204-A-T</t>
  </si>
  <si>
    <t>1-102670310-G-A</t>
  </si>
  <si>
    <t>1-102670633-T-C</t>
  </si>
  <si>
    <t>1-1026707-C-A</t>
  </si>
  <si>
    <t>1-102670759-C-A</t>
  </si>
  <si>
    <t>1-102670883-A-T</t>
  </si>
  <si>
    <t>1-102670895-G-A</t>
  </si>
  <si>
    <t>1-102671056-C-T</t>
  </si>
  <si>
    <t>1-102671182-T-C</t>
  </si>
  <si>
    <t>1-102671538-C-T</t>
  </si>
  <si>
    <t>1-102671596-T-C</t>
  </si>
  <si>
    <t>1-102671677-A-G</t>
  </si>
  <si>
    <t>1-10267202-T-G</t>
  </si>
  <si>
    <t>1-102672265-C-T</t>
  </si>
  <si>
    <t>1-102672386-A-AT</t>
  </si>
  <si>
    <t>1-102672551-T-G</t>
  </si>
  <si>
    <t>1-102672561-G-C</t>
  </si>
  <si>
    <t>1-102673046-GT-G</t>
  </si>
  <si>
    <t>1-102673093-G-T</t>
  </si>
  <si>
    <t>1-102673160-C-T</t>
  </si>
  <si>
    <t>1-102673242-A-G</t>
  </si>
  <si>
    <t>1-10267337-C-CT</t>
  </si>
  <si>
    <t>1-10267341-C-T</t>
  </si>
  <si>
    <t>1-102673425-A-T</t>
  </si>
  <si>
    <t>1-102673499-T-C</t>
  </si>
  <si>
    <t>1-102673576-C-G</t>
  </si>
  <si>
    <t>1-102673579-A-G</t>
  </si>
  <si>
    <t>1-10267390-T-A</t>
  </si>
  <si>
    <t>1-102674032-G-A</t>
  </si>
  <si>
    <t>1-102674133-A-C</t>
  </si>
  <si>
    <t>1-102674167-T-C</t>
  </si>
  <si>
    <t>1-102674216-G-A</t>
  </si>
  <si>
    <t>1-102674234-T-C</t>
  </si>
  <si>
    <t>1-102674549-T-C</t>
  </si>
  <si>
    <t>1-102674549-T-G</t>
  </si>
  <si>
    <t>1-102674759-G-T</t>
  </si>
  <si>
    <t>1-102674778-G-T</t>
  </si>
  <si>
    <t>1-102674867-C-G</t>
  </si>
  <si>
    <t>1-102674919-G-C</t>
  </si>
  <si>
    <t>1-10267500-C-CT</t>
  </si>
  <si>
    <t>1-102675094-T-C</t>
  </si>
  <si>
    <t>1-102675266-G-A</t>
  </si>
  <si>
    <t>1-102675359-G-A</t>
  </si>
  <si>
    <t>1-102675369-C-T</t>
  </si>
  <si>
    <t>1-102675525-G-A</t>
  </si>
  <si>
    <t>1-102675579-GT-G</t>
  </si>
  <si>
    <t>1-102675663-T-A</t>
  </si>
  <si>
    <t>1-102675797-C-T</t>
  </si>
  <si>
    <t>1-102675880-T-G</t>
  </si>
  <si>
    <t>1-102676048-G-A</t>
  </si>
  <si>
    <t>1-102676096-G-C</t>
  </si>
  <si>
    <t>1-102676169-G-C</t>
  </si>
  <si>
    <t>1-102676170-G-A</t>
  </si>
  <si>
    <t>1-102676192-C-T</t>
  </si>
  <si>
    <t>1-102676203-A-C</t>
  </si>
  <si>
    <t>1-102676277-C-G</t>
  </si>
  <si>
    <t>1-102676306-T-C</t>
  </si>
  <si>
    <t>1-102676464-C-T</t>
  </si>
  <si>
    <t>1-102676716-T-G</t>
  </si>
  <si>
    <t>1-102676762-C-T</t>
  </si>
  <si>
    <t>1-102676943-C-T</t>
  </si>
  <si>
    <t>1-102677169-G-A</t>
  </si>
  <si>
    <t>1-102677189-A-T</t>
  </si>
  <si>
    <t>1-102677298-G-A</t>
  </si>
  <si>
    <t>1-102677337-G-A</t>
  </si>
  <si>
    <t>1-102677370-A-G</t>
  </si>
  <si>
    <t>1-102677370-A-T</t>
  </si>
  <si>
    <t>1-102677531-C-T</t>
  </si>
  <si>
    <t>1-102677769-T-C</t>
  </si>
  <si>
    <t>1-102677780-G-T</t>
  </si>
  <si>
    <t>1-102677845-T-C</t>
  </si>
  <si>
    <t>1-102677905-A-G</t>
  </si>
  <si>
    <t>1-102677929-T-A</t>
  </si>
  <si>
    <t>1-102677972-A-G</t>
  </si>
  <si>
    <t>1-102678143-C-A</t>
  </si>
  <si>
    <t>1-102678240-CT-C</t>
  </si>
  <si>
    <t>1-102678416-AGTAAAAATTC-A</t>
  </si>
  <si>
    <t>1-102678548-C-T</t>
  </si>
  <si>
    <t>1-102678753-G-T</t>
  </si>
  <si>
    <t>1-102678811-A-T</t>
  </si>
  <si>
    <t>1-102679024-A-G</t>
  </si>
  <si>
    <t>1-102679153-A-T</t>
  </si>
  <si>
    <t>1-102679193-G-C</t>
  </si>
  <si>
    <t>1-102679427-T-G</t>
  </si>
  <si>
    <t>1-102679551-G-A</t>
  </si>
  <si>
    <t>1-102679679-A-G</t>
  </si>
  <si>
    <t>1-102679762-G-C</t>
  </si>
  <si>
    <t>1-102679800-A-T</t>
  </si>
  <si>
    <t>1-102679957-C-CAT</t>
  </si>
  <si>
    <t>1-102679957-CATAT-C</t>
  </si>
  <si>
    <t>1-102679957-CATATAT-C</t>
  </si>
  <si>
    <t>1-102679957-CATATATAT-C</t>
  </si>
  <si>
    <t>1-102679957-CATATATATATAT-C</t>
  </si>
  <si>
    <t>1-1026801-T-A</t>
  </si>
  <si>
    <t>1-102680112-T-TC</t>
  </si>
  <si>
    <t>1-102680114-T-A</t>
  </si>
  <si>
    <t>1-102680213-AC-A</t>
  </si>
  <si>
    <t>1-102680217-CCT-C</t>
  </si>
  <si>
    <t>1-102680310-C-T</t>
  </si>
  <si>
    <t>1-102680527-A-G</t>
  </si>
  <si>
    <t>1-102681001-G-C</t>
  </si>
  <si>
    <t>1-102681580-A-G</t>
  </si>
  <si>
    <t>1-102681699-G-A</t>
  </si>
  <si>
    <t>1-10268170-A-G</t>
  </si>
  <si>
    <t>1-102681896-T-A</t>
  </si>
  <si>
    <t>1-102681973-A-G</t>
  </si>
  <si>
    <t>1-102682083-A-G</t>
  </si>
  <si>
    <t>1-102682312-G-T</t>
  </si>
  <si>
    <t>1-102682488-A-G</t>
  </si>
  <si>
    <t>1-1026827-G-A</t>
  </si>
  <si>
    <t>1-102682704-CT-C</t>
  </si>
  <si>
    <t>1-102683036-T-C</t>
  </si>
  <si>
    <t>1-102683043-A-G</t>
  </si>
  <si>
    <t>1-102683057-A-G</t>
  </si>
  <si>
    <t>1-102683174-C-T</t>
  </si>
  <si>
    <t>1-102683601-A-T</t>
  </si>
  <si>
    <t>1-102683692-T-C</t>
  </si>
  <si>
    <t>1-102683747-A-G</t>
  </si>
  <si>
    <t>1-102683804-G-A</t>
  </si>
  <si>
    <t>1-102683892-C-T</t>
  </si>
  <si>
    <t>1-102683908-C-T</t>
  </si>
  <si>
    <t>1-102683981-C-T</t>
  </si>
  <si>
    <t>1-102684040-A-T</t>
  </si>
  <si>
    <t>1-102684146-T-C</t>
  </si>
  <si>
    <t>1-102684312-A-G</t>
  </si>
  <si>
    <t>1-102684482-C-T</t>
  </si>
  <si>
    <t>1-102684577-A-G</t>
  </si>
  <si>
    <t>1-102684624-G-A</t>
  </si>
  <si>
    <t>1-102684680-A-G</t>
  </si>
  <si>
    <t>1-102684721-T-C</t>
  </si>
  <si>
    <t>1-102684733-A-C</t>
  </si>
  <si>
    <t>1-102684838-A-G</t>
  </si>
  <si>
    <t>1-102685063-C-T</t>
  </si>
  <si>
    <t>1-102685321-G-A</t>
  </si>
  <si>
    <t>1-102685332-A-G</t>
  </si>
  <si>
    <t>1-102685666-A-G</t>
  </si>
  <si>
    <t>1-102685716-T-G</t>
  </si>
  <si>
    <t>1-102685962-C-T</t>
  </si>
  <si>
    <t>1-102686196-A-T</t>
  </si>
  <si>
    <t>1-102686309-C-T</t>
  </si>
  <si>
    <t>1-102686572-TC-T</t>
  </si>
  <si>
    <t>1-102686606-A-T</t>
  </si>
  <si>
    <t>1-102686703-G-T</t>
  </si>
  <si>
    <t>1-102686835-G-GACAGCAATTTTGGGATT</t>
  </si>
  <si>
    <t>1-102686945-A-T</t>
  </si>
  <si>
    <t>1-102687048-TTTA-T</t>
  </si>
  <si>
    <t>1-102687048-TTTATTA-T</t>
  </si>
  <si>
    <t>1-102687048-TTTATTATTA-T</t>
  </si>
  <si>
    <t>1-102687048-TTTATTATTATTA-T</t>
  </si>
  <si>
    <t>1-102687048-TTTATTATTATTATTA-T</t>
  </si>
  <si>
    <t>1-102687075-A-C</t>
  </si>
  <si>
    <t>1-102687330-T-G</t>
  </si>
  <si>
    <t>1-102687572-G-A</t>
  </si>
  <si>
    <t>1-102687920-A-C</t>
  </si>
  <si>
    <t>1-10268852-T-A</t>
  </si>
  <si>
    <t>1-102688595-C-T</t>
  </si>
  <si>
    <t>1-102688709-A-T</t>
  </si>
  <si>
    <t>1-102688734-A-C</t>
  </si>
  <si>
    <t>1-102688814-G-A</t>
  </si>
  <si>
    <t>1-102689318-A-G</t>
  </si>
  <si>
    <t>1-102689433-C-CT</t>
  </si>
  <si>
    <t>1-102689433-C-CTTT</t>
  </si>
  <si>
    <t>1-102689433-C-CTTTT</t>
  </si>
  <si>
    <t>1-102689433-C-T</t>
  </si>
  <si>
    <t>1-102689433-CTTTTT-C</t>
  </si>
  <si>
    <t>1-102689468-C-G</t>
  </si>
  <si>
    <t>1-102689526-T-C</t>
  </si>
  <si>
    <t>1-102689598-C-T</t>
  </si>
  <si>
    <t>1-102689763-A-G</t>
  </si>
  <si>
    <t>1-102689779-A-G</t>
  </si>
  <si>
    <t>1-10268998-CG-C</t>
  </si>
  <si>
    <t>1-102690478-A-G</t>
  </si>
  <si>
    <t>1-102690498-A-ATAGT</t>
  </si>
  <si>
    <t>1-102690753-C-T</t>
  </si>
  <si>
    <t>1-102691093-A-C</t>
  </si>
  <si>
    <t>1-102691382-G-A</t>
  </si>
  <si>
    <t>1-102691628-C-A</t>
  </si>
  <si>
    <t>1-102691723-G-T</t>
  </si>
  <si>
    <t>1-102691972-A-C</t>
  </si>
  <si>
    <t>1-102692079-T-C</t>
  </si>
  <si>
    <t>1-102692230-C-T</t>
  </si>
  <si>
    <t>1-102692825-TATACGCATATTATATA-T</t>
  </si>
  <si>
    <t>1-102693145-G-GTCTT</t>
  </si>
  <si>
    <t>1-102693162-T-G</t>
  </si>
  <si>
    <t>1-102693393-A-T</t>
  </si>
  <si>
    <t>1-102693494-A-T</t>
  </si>
  <si>
    <t>1-102693580-C-CTT</t>
  </si>
  <si>
    <t>1-10269361-A-G</t>
  </si>
  <si>
    <t>1-102693877-T-G</t>
  </si>
  <si>
    <t>1-102694207-A-G</t>
  </si>
  <si>
    <t>1-102694314-A-T</t>
  </si>
  <si>
    <t>1-102694373-C-G</t>
  </si>
  <si>
    <t>1-102694385-G-A</t>
  </si>
  <si>
    <t>1-102694412-G-T</t>
  </si>
  <si>
    <t>1-102694690-T-C</t>
  </si>
  <si>
    <t>1-102695211-A-G</t>
  </si>
  <si>
    <t>1-102695365-T-C</t>
  </si>
  <si>
    <t>1-102695367-T-C</t>
  </si>
  <si>
    <t>1-102695383-T-C</t>
  </si>
  <si>
    <t>1-102695485-T-C</t>
  </si>
  <si>
    <t>1-102695519-T-C</t>
  </si>
  <si>
    <t>1-102695712-C-T</t>
  </si>
  <si>
    <t>1-102695813-C-T</t>
  </si>
  <si>
    <t>1-102695864-A-C</t>
  </si>
  <si>
    <t>1-102695910-C-T</t>
  </si>
  <si>
    <t>1-102695911-G-A</t>
  </si>
  <si>
    <t>1-102695918-G-A</t>
  </si>
  <si>
    <t>1-102695931-G-A</t>
  </si>
  <si>
    <t>1-102695947-C-CA</t>
  </si>
  <si>
    <t>1-102696043-C-G</t>
  </si>
  <si>
    <t>1-102696317-TAAATA-T</t>
  </si>
  <si>
    <t>1-102696473-C-T</t>
  </si>
  <si>
    <t>1-102696843-A-G</t>
  </si>
  <si>
    <t>1-102697021-TA-T</t>
  </si>
  <si>
    <t>1-102697029-A-AAT</t>
  </si>
  <si>
    <t>1-102697029-A-AT</t>
  </si>
  <si>
    <t>1-102697029-A-T</t>
  </si>
  <si>
    <t>1-102697029-AAAT-A</t>
  </si>
  <si>
    <t>1-102697030-AATAATAATAAATAAATAAATAAAATGT-TAATAATAATAAATAAATAAATAAAATGTAAA</t>
  </si>
  <si>
    <t>1-102697032-TAATAATAAATAAATAAATAAAATGT-AATAATAATAAATAAATAAATAAAATGTAA</t>
  </si>
  <si>
    <t>1-102697035-TAATA-T</t>
  </si>
  <si>
    <t>1-102697057-T-TA</t>
  </si>
  <si>
    <t>1-102697057-T-TAA</t>
  </si>
  <si>
    <t>1-102697057-T-TAAA</t>
  </si>
  <si>
    <t>1-102697057-T-TAAAA</t>
  </si>
  <si>
    <t>1-102697473-T-G</t>
  </si>
  <si>
    <t>1-102697908-G-A</t>
  </si>
  <si>
    <t>1-102697991-T-G</t>
  </si>
  <si>
    <t>1-102698138-T-C</t>
  </si>
  <si>
    <t>1-102698186-G-A</t>
  </si>
  <si>
    <t>1-102698244-T-C</t>
  </si>
  <si>
    <t>1-102698306-C-T</t>
  </si>
  <si>
    <t>1-102698489-TTC-T</t>
  </si>
  <si>
    <t>1-102698520-G-C</t>
  </si>
  <si>
    <t>1-102698627-T-C</t>
  </si>
  <si>
    <t>1-102699037-G-A</t>
  </si>
  <si>
    <t>1-102699143-A-T</t>
  </si>
  <si>
    <t>1-102699382-T-G</t>
  </si>
  <si>
    <t>1-102699430-G-A</t>
  </si>
  <si>
    <t>1-102699465-T-A</t>
  </si>
  <si>
    <t>1-102699467-T-C</t>
  </si>
  <si>
    <t>1-102699550-C-T</t>
  </si>
  <si>
    <t>1-102699621-G-A</t>
  </si>
  <si>
    <t>1-102699630-C-T</t>
  </si>
  <si>
    <t>1-102699631-A-G</t>
  </si>
  <si>
    <t>1-102699632-G-GT</t>
  </si>
  <si>
    <t>1-102699685-A-G</t>
  </si>
  <si>
    <t>1-102699810-A-G</t>
  </si>
  <si>
    <t>1-102699833-G-A</t>
  </si>
  <si>
    <t>1-102699884-G-A</t>
  </si>
  <si>
    <t>1-102699902-T-G</t>
  </si>
  <si>
    <t>1-102699937-T-C</t>
  </si>
  <si>
    <t>1-102699942-G-A</t>
  </si>
  <si>
    <t>1-102699972-C-A</t>
  </si>
  <si>
    <t>1-102700037-T-C</t>
  </si>
  <si>
    <t>1-102700064-G-A</t>
  </si>
  <si>
    <t>1-102700225-A-C</t>
  </si>
  <si>
    <t>1-102700309-T-C</t>
  </si>
  <si>
    <t>1-102700355-T-C</t>
  </si>
  <si>
    <t>1-102700382-C-G</t>
  </si>
  <si>
    <t>1-102700405-C-T</t>
  </si>
  <si>
    <t>1-102700406-G-A</t>
  </si>
  <si>
    <t>1-102700415-C-T</t>
  </si>
  <si>
    <t>1-102700556-C-T</t>
  </si>
  <si>
    <t>1-102700593-C-T</t>
  </si>
  <si>
    <t>1-102700609-G-A</t>
  </si>
  <si>
    <t>1-102700645-T-C</t>
  </si>
  <si>
    <t>1-102700676-G-A</t>
  </si>
  <si>
    <t>1-102700721-C-A</t>
  </si>
  <si>
    <t>1-102700818-A-G</t>
  </si>
  <si>
    <t>1-102700853-C-T</t>
  </si>
  <si>
    <t>1-102700897-G-T</t>
  </si>
  <si>
    <t>1-102700912-T-C</t>
  </si>
  <si>
    <t>1-102700950-C-A</t>
  </si>
  <si>
    <t>1-102701336-C-T</t>
  </si>
  <si>
    <t>1-102701373-T-C</t>
  </si>
  <si>
    <t>1-102701409-T-G</t>
  </si>
  <si>
    <t>1-102701586-C-T</t>
  </si>
  <si>
    <t>1-102701620-A-C</t>
  </si>
  <si>
    <t>1-102701717-T-G</t>
  </si>
  <si>
    <t>1-102701814-G-A</t>
  </si>
  <si>
    <t>1-102701952-T-TA</t>
  </si>
  <si>
    <t>1-102701974-A-G</t>
  </si>
  <si>
    <t>1-102702346-A-T</t>
  </si>
  <si>
    <t>1-102702431-T-A</t>
  </si>
  <si>
    <t>1-102702719-C-T</t>
  </si>
  <si>
    <t>1-102702754-A-C</t>
  </si>
  <si>
    <t>1-102702925-G-C</t>
  </si>
  <si>
    <t>1-102703063-C-T</t>
  </si>
  <si>
    <t>1-102703123-C-T</t>
  </si>
  <si>
    <t>1-102703348-T-G</t>
  </si>
  <si>
    <t>1-102703354-A-G</t>
  </si>
  <si>
    <t>1-102703366-TAC-T</t>
  </si>
  <si>
    <t>1-102703366-TACACACAC-T</t>
  </si>
  <si>
    <t>1-10270386-G-C</t>
  </si>
  <si>
    <t>KIF1B</t>
  </si>
  <si>
    <t>1-102704241-A-T</t>
  </si>
  <si>
    <t>1-102704421-C-A</t>
  </si>
  <si>
    <t>1-102704485-G-A</t>
  </si>
  <si>
    <t>1-102704870-G-A</t>
  </si>
  <si>
    <t>1-102704950-A-G</t>
  </si>
  <si>
    <t>1-10270496-G-A</t>
  </si>
  <si>
    <t>1-10270526-C-T</t>
  </si>
  <si>
    <t>1-102705479-TA-T</t>
  </si>
  <si>
    <t>1-102705645-C-T</t>
  </si>
  <si>
    <t>1-102705677-T-C</t>
  </si>
  <si>
    <t>1-102705702-G-T</t>
  </si>
  <si>
    <t>1-102705901-GA-G</t>
  </si>
  <si>
    <t>1-102706137-T-C</t>
  </si>
  <si>
    <t>1-102706193-C-G</t>
  </si>
  <si>
    <t>1-102706308-C-A</t>
  </si>
  <si>
    <t>1-102706588-G-A</t>
  </si>
  <si>
    <t>1-102706721-GCT-G</t>
  </si>
  <si>
    <t>1-1027070-G-A</t>
  </si>
  <si>
    <t>1-102707045-T-C</t>
  </si>
  <si>
    <t>1-10270715-GCC-G</t>
  </si>
  <si>
    <t>1-102707342-G-GT</t>
  </si>
  <si>
    <t>1-102707580-T-C</t>
  </si>
  <si>
    <t>1-102707737-CAGTT-C</t>
  </si>
  <si>
    <t>1-102707876-A-G</t>
  </si>
  <si>
    <t>1-102708517-A-G</t>
  </si>
  <si>
    <t>1-102708758-T-A</t>
  </si>
  <si>
    <t>1-102709591-C-T</t>
  </si>
  <si>
    <t>1-102709890-T-C</t>
  </si>
  <si>
    <t>1-10271039-T-G</t>
  </si>
  <si>
    <t>1-102710749-T-A</t>
  </si>
  <si>
    <t>1-102711352-C-A</t>
  </si>
  <si>
    <t>1-102711532-T-G</t>
  </si>
  <si>
    <t>1-102711925-T-C</t>
  </si>
  <si>
    <t>1-102712714-T-C</t>
  </si>
  <si>
    <t>1-102712928-A-C</t>
  </si>
  <si>
    <t>1-102712994-A-AT</t>
  </si>
  <si>
    <t>1-102712994-A-ATT</t>
  </si>
  <si>
    <t>1-102713458-T-C</t>
  </si>
  <si>
    <t>1-102714025-G-T</t>
  </si>
  <si>
    <t>1-102714189-C-T</t>
  </si>
  <si>
    <t>1-102714517-T-C</t>
  </si>
  <si>
    <t>1-102714795-G-A</t>
  </si>
  <si>
    <t>1-102715361-A-G</t>
  </si>
  <si>
    <t>1-10271540-C-G</t>
  </si>
  <si>
    <t>1-102716057-G-T</t>
  </si>
  <si>
    <t>1-102716194-T-C</t>
  </si>
  <si>
    <t>1-10271688-C-G</t>
  </si>
  <si>
    <t>1-102716906-A-G</t>
  </si>
  <si>
    <t>1-102716976-T-C</t>
  </si>
  <si>
    <t>1-102717010-G-T</t>
  </si>
  <si>
    <t>1-102717330-T-C</t>
  </si>
  <si>
    <t>1-102717534-G-A</t>
  </si>
  <si>
    <t>1-10271757-C-CT</t>
  </si>
  <si>
    <t>1-10271757-CT-C</t>
  </si>
  <si>
    <t>1-102718229-A-AT</t>
  </si>
  <si>
    <t>1-102718900-G-C</t>
  </si>
  <si>
    <t>1-102718935-G-T</t>
  </si>
  <si>
    <t>1-102719448-G-T</t>
  </si>
  <si>
    <t>1-102719558-G-T</t>
  </si>
  <si>
    <t>1-102719997-A-G</t>
  </si>
  <si>
    <t>1-102721090-C-T</t>
  </si>
  <si>
    <t>1-102721282-C-A</t>
  </si>
  <si>
    <t>1-102721561-C-T</t>
  </si>
  <si>
    <t>1-102721725-T-C</t>
  </si>
  <si>
    <t>1-102722310-A-G</t>
  </si>
  <si>
    <t>1-102722429-T-A</t>
  </si>
  <si>
    <t>1-102722439-G-C</t>
  </si>
  <si>
    <t>1-102722597-T-A</t>
  </si>
  <si>
    <t>1-102722636-AAT-A</t>
  </si>
  <si>
    <t>1-102722636-AATATAT-A</t>
  </si>
  <si>
    <t>1-102722636-AATATATAT-A</t>
  </si>
  <si>
    <t>1-102722636-AATATATATATATATATATATATAT-A</t>
  </si>
  <si>
    <t>1-102722831-C-A</t>
  </si>
  <si>
    <t>1-102722923-C-G</t>
  </si>
  <si>
    <t>1-102723117-C-T</t>
  </si>
  <si>
    <t>1-102723236-C-T</t>
  </si>
  <si>
    <t>1-102723298-T-C</t>
  </si>
  <si>
    <t>1-102723533-T-TC</t>
  </si>
  <si>
    <t>1-102723606-G-A</t>
  </si>
  <si>
    <t>1-102723760-A-G</t>
  </si>
  <si>
    <t>1-102724015-G-A</t>
  </si>
  <si>
    <t>1-102724176-G-A</t>
  </si>
  <si>
    <t>1-102724203-G-A</t>
  </si>
  <si>
    <t>1-102724260-A-AT</t>
  </si>
  <si>
    <t>1-102724352-T-C</t>
  </si>
  <si>
    <t>1-102724360-T-C</t>
  </si>
  <si>
    <t>1-102724383-T-C</t>
  </si>
  <si>
    <t>1-102724481-C-T</t>
  </si>
  <si>
    <t>1-102724725-A-G</t>
  </si>
  <si>
    <t>1-102725026-T-C</t>
  </si>
  <si>
    <t>1-102725197-A-C</t>
  </si>
  <si>
    <t>1-102725360-G-C</t>
  </si>
  <si>
    <t>1-10272562-C-G</t>
  </si>
  <si>
    <t>1-102725624-G-A</t>
  </si>
  <si>
    <t>1-102725860-C-T</t>
  </si>
  <si>
    <t>1-102726194-T-C</t>
  </si>
  <si>
    <t>1-102726278-A-G</t>
  </si>
  <si>
    <t>1-102726399-T-C</t>
  </si>
  <si>
    <t>1-102726802-G-A</t>
  </si>
  <si>
    <t>1-102727327-G-A</t>
  </si>
  <si>
    <t>1-102727725-T-C</t>
  </si>
  <si>
    <t>1-102727798-C-G</t>
  </si>
  <si>
    <t>1-102727878-C-CT</t>
  </si>
  <si>
    <t>1-102727878-CT-C</t>
  </si>
  <si>
    <t>1-102727879-T-A</t>
  </si>
  <si>
    <t>1-102728282-G-GA</t>
  </si>
  <si>
    <t>1-102728287-A-G</t>
  </si>
  <si>
    <t>1-102728385-T-C</t>
  </si>
  <si>
    <t>1-102728394-T-C</t>
  </si>
  <si>
    <t>1-102728508-A-G</t>
  </si>
  <si>
    <t>1-102728564-G-C</t>
  </si>
  <si>
    <t>1-102728616-C-T</t>
  </si>
  <si>
    <t>1-102728659-A-G</t>
  </si>
  <si>
    <t>1-102728700-G-C</t>
  </si>
  <si>
    <t>1-102728753-C-G</t>
  </si>
  <si>
    <t>1-102728829-G-A</t>
  </si>
  <si>
    <t>1-102728847-G-T</t>
  </si>
  <si>
    <t>1-102728952-C-G</t>
  </si>
  <si>
    <t>1-10272914-G-GTA</t>
  </si>
  <si>
    <t>1-102729207-TA-T</t>
  </si>
  <si>
    <t>1-10272926-G-A</t>
  </si>
  <si>
    <t>1-102729275-C-T</t>
  </si>
  <si>
    <t>1-102729452-T-C</t>
  </si>
  <si>
    <t>1-10272948-G-GTA</t>
  </si>
  <si>
    <t>1-10272948-GTATATA-G</t>
  </si>
  <si>
    <t>1-10272948-GTATATATA-G</t>
  </si>
  <si>
    <t>1-10272948-GTATATATATATA-G</t>
  </si>
  <si>
    <t>1-10272950-A-G</t>
  </si>
  <si>
    <t>1-102729522-A-G</t>
  </si>
  <si>
    <t>1-102729541-G-T</t>
  </si>
  <si>
    <t>1-102729657-A-G</t>
  </si>
  <si>
    <t>1-102729661-A-G</t>
  </si>
  <si>
    <t>1-102729672-T-C</t>
  </si>
  <si>
    <t>1-102729682-C-CT</t>
  </si>
  <si>
    <t>1-102729685-A-AC</t>
  </si>
  <si>
    <t>1-102729685-A-ACTACAC</t>
  </si>
  <si>
    <t>1-10272974-A-G</t>
  </si>
  <si>
    <t>1-10272979-T-C</t>
  </si>
  <si>
    <t>1-10272981-T-C</t>
  </si>
  <si>
    <t>1-10272981-TATATATATAC-T</t>
  </si>
  <si>
    <t>1-10272983-TATATATAC-T</t>
  </si>
  <si>
    <t>1-10272989-T-C</t>
  </si>
  <si>
    <t>1-10272991-C-T</t>
  </si>
  <si>
    <t>1-102729943-C-T</t>
  </si>
  <si>
    <t>1-102729946-C-T</t>
  </si>
  <si>
    <t>1-102730217-T-C</t>
  </si>
  <si>
    <t>1-102730232-A-G</t>
  </si>
  <si>
    <t>1-102730325-A-G</t>
  </si>
  <si>
    <t>1-102730335-C-T</t>
  </si>
  <si>
    <t>1-102730424-T-A</t>
  </si>
  <si>
    <t>1-102730532-A-G</t>
  </si>
  <si>
    <t>1-102730545-G-T</t>
  </si>
  <si>
    <t>1-102730562-C-T</t>
  </si>
  <si>
    <t>1-102730621-G-T</t>
  </si>
  <si>
    <t>1-102730882-A-G</t>
  </si>
  <si>
    <t>1-102730949-A-G</t>
  </si>
  <si>
    <t>1-1027310-AAG-A</t>
  </si>
  <si>
    <t>1-102731366-T-C</t>
  </si>
  <si>
    <t>1-102731494-T-C</t>
  </si>
  <si>
    <t>1-102731632-C-T</t>
  </si>
  <si>
    <t>1-102731668-A-C</t>
  </si>
  <si>
    <t>1-102731711-C-T</t>
  </si>
  <si>
    <t>1-102731763-A-G</t>
  </si>
  <si>
    <t>1-10273179-C-T</t>
  </si>
  <si>
    <t>1-102732033-G-GA</t>
  </si>
  <si>
    <t>1-102732033-G-GAAAA</t>
  </si>
  <si>
    <t>1-102732035-C-A</t>
  </si>
  <si>
    <t>1-102732035-C-CA</t>
  </si>
  <si>
    <t>1-102732035-C-CAAA</t>
  </si>
  <si>
    <t>1-102732035-C-CAAAA</t>
  </si>
  <si>
    <t>1-102732132-GT-G</t>
  </si>
  <si>
    <t>1-102732441-A-C</t>
  </si>
  <si>
    <t>1-102732742-C-T</t>
  </si>
  <si>
    <t>1-102733097-T-C</t>
  </si>
  <si>
    <t>1-102733233-T-C</t>
  </si>
  <si>
    <t>1-102733294-C-A</t>
  </si>
  <si>
    <t>1-102733506-G-C</t>
  </si>
  <si>
    <t>1-102733748-T-C</t>
  </si>
  <si>
    <t>1-102734075-AT-A</t>
  </si>
  <si>
    <t>1-102734146-C-A</t>
  </si>
  <si>
    <t>1-102734181-C-T</t>
  </si>
  <si>
    <t>1-102734224-T-G</t>
  </si>
  <si>
    <t>1-102734346-G-A</t>
  </si>
  <si>
    <t>1-102734460-G-A</t>
  </si>
  <si>
    <t>1-102734507-G-C</t>
  </si>
  <si>
    <t>1-102734781-G-C</t>
  </si>
  <si>
    <t>1-102734835-A-AT</t>
  </si>
  <si>
    <t>1-102734951-G-T</t>
  </si>
  <si>
    <t>1-102734996-T-G</t>
  </si>
  <si>
    <t>1-102735009-A-AT</t>
  </si>
  <si>
    <t>1-102735461-T-C</t>
  </si>
  <si>
    <t>1-102735828-A-T</t>
  </si>
  <si>
    <t>1-102735933-C-T</t>
  </si>
  <si>
    <t>1-102736145-T-C</t>
  </si>
  <si>
    <t>1-102736185-T-C</t>
  </si>
  <si>
    <t>1-102736268-T-C</t>
  </si>
  <si>
    <t>1-1027366-C-T</t>
  </si>
  <si>
    <t>1-102736708-C-T</t>
  </si>
  <si>
    <t>1-102736928-T-C</t>
  </si>
  <si>
    <t>1-102736951-T-C</t>
  </si>
  <si>
    <t>1-102736983-C-T</t>
  </si>
  <si>
    <t>1-102736999-G-A</t>
  </si>
  <si>
    <t>1-102737220-T-A</t>
  </si>
  <si>
    <t>1-102737456-T-G</t>
  </si>
  <si>
    <t>1-102737519-T-C</t>
  </si>
  <si>
    <t>1-102737546-A-G</t>
  </si>
  <si>
    <t>1-102737666-C-A</t>
  </si>
  <si>
    <t>1-102737902-T-G</t>
  </si>
  <si>
    <t>1-102737953-G-GTTT</t>
  </si>
  <si>
    <t>1-102738191-A-ATTAT</t>
  </si>
  <si>
    <t>1-102738191-ATTAT-A</t>
  </si>
  <si>
    <t>1-102738191-ATTATTTAT-A</t>
  </si>
  <si>
    <t>1-102738191-ATTATTTATTTAT-A</t>
  </si>
  <si>
    <t>1-102738191-ATTATTTATTTATTTATTTAT-A</t>
  </si>
  <si>
    <t>1-102738298-A-G</t>
  </si>
  <si>
    <t>1-102738417-G-T</t>
  </si>
  <si>
    <t>1-102738502-G-A</t>
  </si>
  <si>
    <t>1-102738527-T-C</t>
  </si>
  <si>
    <t>1-102738662-TC-T</t>
  </si>
  <si>
    <t>1-102738907-A-G</t>
  </si>
  <si>
    <t>1-102739020-T-C</t>
  </si>
  <si>
    <t>1-102739035-C-T</t>
  </si>
  <si>
    <t>1-102739076-AT-A</t>
  </si>
  <si>
    <t>1-102739101-G-T</t>
  </si>
  <si>
    <t>1-10273916-C-T</t>
  </si>
  <si>
    <t>1-102739310-A-G</t>
  </si>
  <si>
    <t>1-102739372-A-G</t>
  </si>
  <si>
    <t>1-102739517-C-T</t>
  </si>
  <si>
    <t>1-102739572-T-C</t>
  </si>
  <si>
    <t>1-102739610-C-T</t>
  </si>
  <si>
    <t>1-102739621-T-C</t>
  </si>
  <si>
    <t>1-102739895-C-A</t>
  </si>
  <si>
    <t>1-102740010-A-C</t>
  </si>
  <si>
    <t>1-102740179-G-C</t>
  </si>
  <si>
    <t>1-102740625-T-C</t>
  </si>
  <si>
    <t>1-102740645-T-C</t>
  </si>
  <si>
    <t>1-102740768-T-C</t>
  </si>
  <si>
    <t>1-102740940-T-G</t>
  </si>
  <si>
    <t>1-102740964-T-C</t>
  </si>
  <si>
    <t>1-102741082-A-G</t>
  </si>
  <si>
    <t>1-102741407-T-C</t>
  </si>
  <si>
    <t>1-102741438-C-T</t>
  </si>
  <si>
    <t>1-102741790-G-A</t>
  </si>
  <si>
    <t>1-102741951-A-G</t>
  </si>
  <si>
    <t>1-102741990-C-T</t>
  </si>
  <si>
    <t>1-102742012-G-A</t>
  </si>
  <si>
    <t>1-102742065-CA-C</t>
  </si>
  <si>
    <t>1-102742065-CAA-C</t>
  </si>
  <si>
    <t>1-102742078-A-T</t>
  </si>
  <si>
    <t>1-102742080-A-T</t>
  </si>
  <si>
    <t>1-102742081-AT-A</t>
  </si>
  <si>
    <t>1-102742082-T-A</t>
  </si>
  <si>
    <t>1-102742245-A-C</t>
  </si>
  <si>
    <t>1-102742263-G-C</t>
  </si>
  <si>
    <t>1-102742311-A-G</t>
  </si>
  <si>
    <t>1-102742432-T-C</t>
  </si>
  <si>
    <t>1-102742434-G-A</t>
  </si>
  <si>
    <t>1-102742475-T-C</t>
  </si>
  <si>
    <t>1-102742589-G-A</t>
  </si>
  <si>
    <t>1-102742631-G-C</t>
  </si>
  <si>
    <t>1-102743007-C-T</t>
  </si>
  <si>
    <t>1-102743063-G-A</t>
  </si>
  <si>
    <t>1-102743074-T-C</t>
  </si>
  <si>
    <t>1-102743077-T-G</t>
  </si>
  <si>
    <t>1-102743080-A-G</t>
  </si>
  <si>
    <t>1-102743252-G-T</t>
  </si>
  <si>
    <t>1-102743350-G-A</t>
  </si>
  <si>
    <t>1-10274356-T-TC</t>
  </si>
  <si>
    <t>1-102743774-A-AT</t>
  </si>
  <si>
    <t>1-10274387-A-G</t>
  </si>
  <si>
    <t>1-102743941-G-A</t>
  </si>
  <si>
    <t>1-102743962-T-C</t>
  </si>
  <si>
    <t>1-102744012-G-C</t>
  </si>
  <si>
    <t>1-102744122-A-G</t>
  </si>
  <si>
    <t>1-102744176-T-C</t>
  </si>
  <si>
    <t>1-10274424-T-G</t>
  </si>
  <si>
    <t>1-102744251-CA-C</t>
  </si>
  <si>
    <t>1-102744257-G-T</t>
  </si>
  <si>
    <t>1-102744309-G-C</t>
  </si>
  <si>
    <t>1-10274441-G-A</t>
  </si>
  <si>
    <t>1-102744556-A-G</t>
  </si>
  <si>
    <t>1-102744899-T-C</t>
  </si>
  <si>
    <t>1-102744964-G-T</t>
  </si>
  <si>
    <t>1-102745022-TAAAATTAAATATAGAACTACATTTAATA-T</t>
  </si>
  <si>
    <t>1-102745061-A-C</t>
  </si>
  <si>
    <t>1-102745062-T-C</t>
  </si>
  <si>
    <t>1-102745079-A-C</t>
  </si>
  <si>
    <t>1-102745098-T-C</t>
  </si>
  <si>
    <t>1-102745221-G-GA</t>
  </si>
  <si>
    <t>1-102745226-C-T</t>
  </si>
  <si>
    <t>1-102745255-A-G</t>
  </si>
  <si>
    <t>1-102745364-T-A</t>
  </si>
  <si>
    <t>1-102745466-C-T</t>
  </si>
  <si>
    <t>1-102745467-G-A</t>
  </si>
  <si>
    <t>1-102745484-C-T</t>
  </si>
  <si>
    <t>1-102745543-T-C</t>
  </si>
  <si>
    <t>1-10274560-CA-C</t>
  </si>
  <si>
    <t>1-102745639-T-A</t>
  </si>
  <si>
    <t>1-102745681-A-AACAG</t>
  </si>
  <si>
    <t>1-102745710-G-C</t>
  </si>
  <si>
    <t>1-102745943-A-G</t>
  </si>
  <si>
    <t>1-102746040-A-AC</t>
  </si>
  <si>
    <t>1-102746133-T-C</t>
  </si>
  <si>
    <t>1-102746388-A-T</t>
  </si>
  <si>
    <t>1-102746421-C-T</t>
  </si>
  <si>
    <t>1-10274646-C-T</t>
  </si>
  <si>
    <t>1-102746601-A-G</t>
  </si>
  <si>
    <t>1-102746765-A-T</t>
  </si>
  <si>
    <t>1-10274695-T-C</t>
  </si>
  <si>
    <t>1-102746952-T-G</t>
  </si>
  <si>
    <t>1-102746957-G-A</t>
  </si>
  <si>
    <t>1-102747120-C-CT</t>
  </si>
  <si>
    <t>1-102747278-C-T</t>
  </si>
  <si>
    <t>1-102747305-T-C</t>
  </si>
  <si>
    <t>1-102747414-AT-A</t>
  </si>
  <si>
    <t>1-102747586-A-G</t>
  </si>
  <si>
    <t>1-102747617-C-T</t>
  </si>
  <si>
    <t>1-102747634-A-C</t>
  </si>
  <si>
    <t>1-102747653-A-G</t>
  </si>
  <si>
    <t>1-102747692-G-T</t>
  </si>
  <si>
    <t>1-102747707-G-A</t>
  </si>
  <si>
    <t>1-102747739-A-G</t>
  </si>
  <si>
    <t>1-102747793-G-A</t>
  </si>
  <si>
    <t>1-102747948-C-T</t>
  </si>
  <si>
    <t>1-10274841-G-A</t>
  </si>
  <si>
    <t>1-102748447-G-A</t>
  </si>
  <si>
    <t>1-102748457-T-C</t>
  </si>
  <si>
    <t>1-102748525-A-G</t>
  </si>
  <si>
    <t>1-102748582-G-T</t>
  </si>
  <si>
    <t>1-102748696-G-C</t>
  </si>
  <si>
    <t>1-102748870-C-T</t>
  </si>
  <si>
    <t>1-102749007-T-C</t>
  </si>
  <si>
    <t>1-102749040-G-C</t>
  </si>
  <si>
    <t>1-102749445-C-T</t>
  </si>
  <si>
    <t>1-102749563-G-T</t>
  </si>
  <si>
    <t>1-102749787-A-G</t>
  </si>
  <si>
    <t>1-102750280-A-G</t>
  </si>
  <si>
    <t>1-102750360-G-A</t>
  </si>
  <si>
    <t>1-102750510-C-T</t>
  </si>
  <si>
    <t>1-102750518-G-A</t>
  </si>
  <si>
    <t>1-102750670-G-A</t>
  </si>
  <si>
    <t>1-102750709-A-C</t>
  </si>
  <si>
    <t>1-102750782-C-T</t>
  </si>
  <si>
    <t>1-102750797-T-C</t>
  </si>
  <si>
    <t>1-102750965-G-A</t>
  </si>
  <si>
    <t>1-102750974-GA-G</t>
  </si>
  <si>
    <t>1-102751018-C-G</t>
  </si>
  <si>
    <t>1-102751159-A-T</t>
  </si>
  <si>
    <t>1-102751162-A-C</t>
  </si>
  <si>
    <t>1-102751196-T-G</t>
  </si>
  <si>
    <t>1-102751217-T-C</t>
  </si>
  <si>
    <t>1-102751299-CA-C</t>
  </si>
  <si>
    <t>1-102751311-T-C</t>
  </si>
  <si>
    <t>1-102751341-T-C</t>
  </si>
  <si>
    <t>1-102751441-G-A</t>
  </si>
  <si>
    <t>1-102751510-T-A</t>
  </si>
  <si>
    <t>1-102751712-C-A</t>
  </si>
  <si>
    <t>1-102751745-A-G</t>
  </si>
  <si>
    <t>1-102751833-T-A</t>
  </si>
  <si>
    <t>1-102751843-A-G</t>
  </si>
  <si>
    <t>1-102751869-C-T</t>
  </si>
  <si>
    <t>1-10275196-TTATATATA-T</t>
  </si>
  <si>
    <t>1-102752219-C-T</t>
  </si>
  <si>
    <t>1-102752245-T-C</t>
  </si>
  <si>
    <t>1-102752263-T-C</t>
  </si>
  <si>
    <t>1-10275227-TA-T</t>
  </si>
  <si>
    <t>1-10275228-A-T</t>
  </si>
  <si>
    <t>1-10275229-TA-T</t>
  </si>
  <si>
    <t>1-10275230-A-T</t>
  </si>
  <si>
    <t>1-10275230-AT-A</t>
  </si>
  <si>
    <t>1-10275230-ATTT-A</t>
  </si>
  <si>
    <t>1-10275230-ATTTT-A</t>
  </si>
  <si>
    <t>1-10275231-T-TA</t>
  </si>
  <si>
    <t>1-10275232-T-A</t>
  </si>
  <si>
    <t>1-10275232-T-TA</t>
  </si>
  <si>
    <t>1-10275233-T-TA</t>
  </si>
  <si>
    <t>1-102752402-A-G</t>
  </si>
  <si>
    <t>1-102752744-T-C</t>
  </si>
  <si>
    <t>1-102752747-G-A</t>
  </si>
  <si>
    <t>1-102752776-T-C</t>
  </si>
  <si>
    <t>1-102752885-GAC-G</t>
  </si>
  <si>
    <t>1-102752929-C-A</t>
  </si>
  <si>
    <t>1-102752953-A-T</t>
  </si>
  <si>
    <t>1-102753035-T-A</t>
  </si>
  <si>
    <t>1-10275313-T-C</t>
  </si>
  <si>
    <t>1-102753149-G-C</t>
  </si>
  <si>
    <t>1-102753335-C-T</t>
  </si>
  <si>
    <t>1-102753391-G-A</t>
  </si>
  <si>
    <t>1-102753604-T-C</t>
  </si>
  <si>
    <t>1-102753613-AGTG-A</t>
  </si>
  <si>
    <t>1-102753708-A-G</t>
  </si>
  <si>
    <t>1-102753727-C-G</t>
  </si>
  <si>
    <t>1-102753734-C-T</t>
  </si>
  <si>
    <t>1-102753742-TA-T</t>
  </si>
  <si>
    <t>1-102753931-A-G</t>
  </si>
  <si>
    <t>1-102754075-G-A</t>
  </si>
  <si>
    <t>1-10275418-A-G</t>
  </si>
  <si>
    <t>1-102754200-T-TA</t>
  </si>
  <si>
    <t>1-102754200-T-TAA</t>
  </si>
  <si>
    <t>1-102754219-T-G</t>
  </si>
  <si>
    <t>1-102754294-GA-G</t>
  </si>
  <si>
    <t>1-102754294-GAAAA-G</t>
  </si>
  <si>
    <t>1-10275453-C-T</t>
  </si>
  <si>
    <t>1-102754564-G-A</t>
  </si>
  <si>
    <t>1-102754579-A-G</t>
  </si>
  <si>
    <t>1-102754582-C-T</t>
  </si>
  <si>
    <t>1-102754829-T-A</t>
  </si>
  <si>
    <t>1-102754831-A-G</t>
  </si>
  <si>
    <t>1-102754858-A-G</t>
  </si>
  <si>
    <t>1-102754931-G-A</t>
  </si>
  <si>
    <t>1-102754959-T-C</t>
  </si>
  <si>
    <t>1-102755110-A-T</t>
  </si>
  <si>
    <t>1-102755197-C-A</t>
  </si>
  <si>
    <t>1-102755326-T-C</t>
  </si>
  <si>
    <t>1-102755327-G-A</t>
  </si>
  <si>
    <t>1-102755337-T-C</t>
  </si>
  <si>
    <t>1-102755342-A-T</t>
  </si>
  <si>
    <t>1-102755594-C-T</t>
  </si>
  <si>
    <t>1-102755634-A-G</t>
  </si>
  <si>
    <t>1-102755794-T-C</t>
  </si>
  <si>
    <t>1-10275592-C-T</t>
  </si>
  <si>
    <t>1-102756027-G-A</t>
  </si>
  <si>
    <t>1-102756048-A-G</t>
  </si>
  <si>
    <t>1-102756078-C-T</t>
  </si>
  <si>
    <t>1-102756390-A-G</t>
  </si>
  <si>
    <t>1-102756418-G-GT</t>
  </si>
  <si>
    <t>1-102756423-A-G</t>
  </si>
  <si>
    <t>1-102756510-C-T</t>
  </si>
  <si>
    <t>1-102756592-G-A</t>
  </si>
  <si>
    <t>1-102756642-A-C</t>
  </si>
  <si>
    <t>1-102756753-T-G</t>
  </si>
  <si>
    <t>1-102756797-T-A</t>
  </si>
  <si>
    <t>1-102756873-T-C</t>
  </si>
  <si>
    <t>1-102756939-C-T</t>
  </si>
  <si>
    <t>1-102757243-A-T</t>
  </si>
  <si>
    <t>1-102757288-A-G</t>
  </si>
  <si>
    <t>1-102757298-C-T</t>
  </si>
  <si>
    <t>1-102757299-A-G</t>
  </si>
  <si>
    <t>1-102757309-A-C</t>
  </si>
  <si>
    <t>1-102757358-C-T</t>
  </si>
  <si>
    <t>1-102757536-C-A</t>
  </si>
  <si>
    <t>1-102757557-T-C</t>
  </si>
  <si>
    <t>1-102757569-G-T</t>
  </si>
  <si>
    <t>1-102757683-T-C</t>
  </si>
  <si>
    <t>1-102757807-T-A</t>
  </si>
  <si>
    <t>1-102758014-CTATG-C</t>
  </si>
  <si>
    <t>1-102758018-G-C</t>
  </si>
  <si>
    <t>1-102758103-C-CT</t>
  </si>
  <si>
    <t>1-102758489-C-T</t>
  </si>
  <si>
    <t>1-102758542-G-A</t>
  </si>
  <si>
    <t>1-102758546-C-T</t>
  </si>
  <si>
    <t>1-102758694-TA-T</t>
  </si>
  <si>
    <t>1-102758723-C-T</t>
  </si>
  <si>
    <t>1-102758810-T-C</t>
  </si>
  <si>
    <t>1-102758904-T-TTGTC</t>
  </si>
  <si>
    <t>1-102758935-A-G</t>
  </si>
  <si>
    <t>1-102758998-T-C</t>
  </si>
  <si>
    <t>1-102759138-T-G</t>
  </si>
  <si>
    <t>1-102759160-T-C</t>
  </si>
  <si>
    <t>1-102759243-T-C</t>
  </si>
  <si>
    <t>1-102759269-G-T</t>
  </si>
  <si>
    <t>1-102759547-A-G</t>
  </si>
  <si>
    <t>1-102759554-T-C</t>
  </si>
  <si>
    <t>1-102759613-A-G</t>
  </si>
  <si>
    <t>1-102759632-G-A</t>
  </si>
  <si>
    <t>1-102759688-A-T</t>
  </si>
  <si>
    <t>1-102759741-G-A</t>
  </si>
  <si>
    <t>1-102759794-A-G</t>
  </si>
  <si>
    <t>1-102759998-G-A</t>
  </si>
  <si>
    <t>1-102760214-G-A</t>
  </si>
  <si>
    <t>1-102760274-C-T</t>
  </si>
  <si>
    <t>1-102760290-G-A</t>
  </si>
  <si>
    <t>1-102760382-G-T</t>
  </si>
  <si>
    <t>1-102760490-T-G</t>
  </si>
  <si>
    <t>1-102760506-C-G</t>
  </si>
  <si>
    <t>1-102760522-C-T</t>
  </si>
  <si>
    <t>1-102760735-C-T</t>
  </si>
  <si>
    <t>1-102760967-A-T</t>
  </si>
  <si>
    <t>1-102761164-A-G</t>
  </si>
  <si>
    <t>1-102761182-G-GA</t>
  </si>
  <si>
    <t>1-102761188-A-AC</t>
  </si>
  <si>
    <t>1-102761193-C-A</t>
  </si>
  <si>
    <t>1-102761223-C-G</t>
  </si>
  <si>
    <t>1-102761544-G-A</t>
  </si>
  <si>
    <t>1-102761554-A-G</t>
  </si>
  <si>
    <t>1-102761635-T-G</t>
  </si>
  <si>
    <t>1-102761639-C-T</t>
  </si>
  <si>
    <t>1-102761645-T-C</t>
  </si>
  <si>
    <t>1-102761837-C-G</t>
  </si>
  <si>
    <t>1-102761951-A-C</t>
  </si>
  <si>
    <t>1-102761951-A-T</t>
  </si>
  <si>
    <t>1-102761984-T-C</t>
  </si>
  <si>
    <t>1-102762237-G-A</t>
  </si>
  <si>
    <t>1-102762339-G-A</t>
  </si>
  <si>
    <t>1-102762347-C-G</t>
  </si>
  <si>
    <t>1-102762381-C-A</t>
  </si>
  <si>
    <t>1-102762672-C-A</t>
  </si>
  <si>
    <t>1-102762706-CTTT-C</t>
  </si>
  <si>
    <t>1-102762709-T-C</t>
  </si>
  <si>
    <t>1-102762929-C-T</t>
  </si>
  <si>
    <t>1-102762960-G-A</t>
  </si>
  <si>
    <t>1-102763046-C-T</t>
  </si>
  <si>
    <t>1-102763176-G-A</t>
  </si>
  <si>
    <t>1-102763248-GTCTA-G</t>
  </si>
  <si>
    <t>1-102763543-T-C</t>
  </si>
  <si>
    <t>1-102763545-A-C</t>
  </si>
  <si>
    <t>1-102763648-T-C</t>
  </si>
  <si>
    <t>1-102763734-C-T</t>
  </si>
  <si>
    <t>1-102763770-G-A</t>
  </si>
  <si>
    <t>1-102763807-A-G</t>
  </si>
  <si>
    <t>1-102764074-T-G</t>
  </si>
  <si>
    <t>1-102764214-T-C</t>
  </si>
  <si>
    <t>1-102764267-G-A</t>
  </si>
  <si>
    <t>1-102764613-T-C</t>
  </si>
  <si>
    <t>1-102764698-G-A</t>
  </si>
  <si>
    <t>1-102764804-T-C</t>
  </si>
  <si>
    <t>1-102764859-T-C</t>
  </si>
  <si>
    <t>1-102764921-G-A</t>
  </si>
  <si>
    <t>1-102764926-C-T</t>
  </si>
  <si>
    <t>1-102765062-G-A</t>
  </si>
  <si>
    <t>1-102765084-C-T</t>
  </si>
  <si>
    <t>1-102765279-C-T</t>
  </si>
  <si>
    <t>1-102765463-A-G</t>
  </si>
  <si>
    <t>1-1027657-G-GCTGGCCTC</t>
  </si>
  <si>
    <t>1-102765776-T-A</t>
  </si>
  <si>
    <t>1-102765862-T-C</t>
  </si>
  <si>
    <t>1-102765974-AAG-A</t>
  </si>
  <si>
    <t>1-102766241-G-C</t>
  </si>
  <si>
    <t>1-102766459-A-AT</t>
  </si>
  <si>
    <t>1-102766501-A-G</t>
  </si>
  <si>
    <t>1-102766607-T-C</t>
  </si>
  <si>
    <t>1-102766639-T-C</t>
  </si>
  <si>
    <t>1-102766870-C-G</t>
  </si>
  <si>
    <t>1-102766879-A-C</t>
  </si>
  <si>
    <t>1-102766906-T-C</t>
  </si>
  <si>
    <t>1-102766910-T-C</t>
  </si>
  <si>
    <t>1-102767069-ATT-A</t>
  </si>
  <si>
    <t>1-102767069-ATTT-A</t>
  </si>
  <si>
    <t>1-102767069-ATTTT-A</t>
  </si>
  <si>
    <t>1-10276718-C-T</t>
  </si>
  <si>
    <t>1-10276719-C-T</t>
  </si>
  <si>
    <t>1-102767216-A-C</t>
  </si>
  <si>
    <t>1-102767318-G-C</t>
  </si>
  <si>
    <t>1-102767460-T-C</t>
  </si>
  <si>
    <t>1-102767509-C-CT</t>
  </si>
  <si>
    <t>1-102767872-T-C</t>
  </si>
  <si>
    <t>1-102767933-A-T</t>
  </si>
  <si>
    <t>1-102767939-T-C</t>
  </si>
  <si>
    <t>1-102767973-TTTTG-T</t>
  </si>
  <si>
    <t>1-102768054-AT-A</t>
  </si>
  <si>
    <t>1-102768141-C-T</t>
  </si>
  <si>
    <t>1-102768216-A-G</t>
  </si>
  <si>
    <t>1-102768218-TACTG-T</t>
  </si>
  <si>
    <t>1-102768401-C-G</t>
  </si>
  <si>
    <t>1-102768648-A-C</t>
  </si>
  <si>
    <t>1-102768686-G-GA</t>
  </si>
  <si>
    <t>1-102768702-T-C</t>
  </si>
  <si>
    <t>1-102768714-T-G</t>
  </si>
  <si>
    <t>1-102768779-T-C</t>
  </si>
  <si>
    <t>1-102768871-G-C</t>
  </si>
  <si>
    <t>1-102768906-C-T</t>
  </si>
  <si>
    <t>1-102768916-G-C</t>
  </si>
  <si>
    <t>1-102768938-A-C</t>
  </si>
  <si>
    <t>1-102769-C-A</t>
  </si>
  <si>
    <t>1-102769009-C-T</t>
  </si>
  <si>
    <t>1-102769030-A-G</t>
  </si>
  <si>
    <t>1-102769213-A-G</t>
  </si>
  <si>
    <t>1-102769443-T-A</t>
  </si>
  <si>
    <t>1-102769470-C-T</t>
  </si>
  <si>
    <t>1-102769606-GAA-G</t>
  </si>
  <si>
    <t>1-102769664-G-C</t>
  </si>
  <si>
    <t>1-102769778-T-G</t>
  </si>
  <si>
    <t>1-102769877-C-G</t>
  </si>
  <si>
    <t>1-10277014-TC-T</t>
  </si>
  <si>
    <t>1-10277015-C-T</t>
  </si>
  <si>
    <t>1-10277015-CT-C</t>
  </si>
  <si>
    <t>1-10277015-CTT-C</t>
  </si>
  <si>
    <t>1-10277015-CTTTTTTTTTTT-C</t>
  </si>
  <si>
    <t>1-10277015-CTTTTTTTTTTTT-C</t>
  </si>
  <si>
    <t>1-10277015-CTTTTTTTTTTTTT-C</t>
  </si>
  <si>
    <t>1-10277015-CTTTTTTTTTTTTTTT-C</t>
  </si>
  <si>
    <t>1-102770152-C-T</t>
  </si>
  <si>
    <t>1-102770191-C-T</t>
  </si>
  <si>
    <t>1-102770313-T-A</t>
  </si>
  <si>
    <t>1-102770333-A-T</t>
  </si>
  <si>
    <t>1-102770371-A-G</t>
  </si>
  <si>
    <t>1-102770528-C-T</t>
  </si>
  <si>
    <t>1-102770545-T-G</t>
  </si>
  <si>
    <t>1-102770545-T-TTG</t>
  </si>
  <si>
    <t>1-102770545-T-TTGTGTG</t>
  </si>
  <si>
    <t>1-102770545-TTGTG-T</t>
  </si>
  <si>
    <t>1-102770661-A-G</t>
  </si>
  <si>
    <t>1-102770685-T-C</t>
  </si>
  <si>
    <t>1-102770731-C-A</t>
  </si>
  <si>
    <t>1-102770762-T-C</t>
  </si>
  <si>
    <t>1-102770762-T-TA</t>
  </si>
  <si>
    <t>1-102770770-A-AAC</t>
  </si>
  <si>
    <t>1-102770770-A-C</t>
  </si>
  <si>
    <t>1-102770801-T-A</t>
  </si>
  <si>
    <t>1-102770864-T-C</t>
  </si>
  <si>
    <t>1-102770891-AT-A</t>
  </si>
  <si>
    <t>1-102771028-G-A</t>
  </si>
  <si>
    <t>1-102771131-C-T</t>
  </si>
  <si>
    <t>1-102771206-C-T</t>
  </si>
  <si>
    <t>1-102771260-G-A</t>
  </si>
  <si>
    <t>1-102771471-C-A</t>
  </si>
  <si>
    <t>1-102771576-T-C</t>
  </si>
  <si>
    <t>1-102771626-G-A</t>
  </si>
  <si>
    <t>1-102771757-C-T</t>
  </si>
  <si>
    <t>1-102771925-G-T</t>
  </si>
  <si>
    <t>1-102772265-A-C</t>
  </si>
  <si>
    <t>1-1027724-C-T</t>
  </si>
  <si>
    <t>1-102772457-A-T</t>
  </si>
  <si>
    <t>1-102772503-A-C</t>
  </si>
  <si>
    <t>1-102772524-G-T</t>
  </si>
  <si>
    <t>1-102772569-T-G</t>
  </si>
  <si>
    <t>1-102772717-G-GT</t>
  </si>
  <si>
    <t>1-102772717-G-T</t>
  </si>
  <si>
    <t>1-102772806-T-A</t>
  </si>
  <si>
    <t>1-102772874-G-A</t>
  </si>
  <si>
    <t>1-102772928-G-C</t>
  </si>
  <si>
    <t>1-102772967-C-T</t>
  </si>
  <si>
    <t>1-102773562-G-T</t>
  </si>
  <si>
    <t>1-10277357-G-A</t>
  </si>
  <si>
    <t>1-102773578-T-C</t>
  </si>
  <si>
    <t>1-102773623-G-T</t>
  </si>
  <si>
    <t>1-102773730-G-C</t>
  </si>
  <si>
    <t>1-102773777-C-A</t>
  </si>
  <si>
    <t>1-102773778-C-A</t>
  </si>
  <si>
    <t>1-102773854-T-G</t>
  </si>
  <si>
    <t>1-102773858-A-G</t>
  </si>
  <si>
    <t>1-10277401-C-CTTT</t>
  </si>
  <si>
    <t>1-10277402-T-TTTC</t>
  </si>
  <si>
    <t>1-102774096-C-T</t>
  </si>
  <si>
    <t>1-102774126-T-G</t>
  </si>
  <si>
    <t>1-102774132-A-T</t>
  </si>
  <si>
    <t>1-102774194-A-G</t>
  </si>
  <si>
    <t>1-102774234-G-GTTT</t>
  </si>
  <si>
    <t>1-102774234-G-GTTTT</t>
  </si>
  <si>
    <t>1-102774249-C-T</t>
  </si>
  <si>
    <t>1-102774255-A-G</t>
  </si>
  <si>
    <t>1-102774265-T-C</t>
  </si>
  <si>
    <t>1-102774304-C-T</t>
  </si>
  <si>
    <t>1-102774307-G-T</t>
  </si>
  <si>
    <t>1-102774327-C-T</t>
  </si>
  <si>
    <t>1-102774353-C-G</t>
  </si>
  <si>
    <t>1-102774435-C-T</t>
  </si>
  <si>
    <t>1-102774472-C-G</t>
  </si>
  <si>
    <t>1-102774597-C-T</t>
  </si>
  <si>
    <t>1-102774627-C-T</t>
  </si>
  <si>
    <t>1-102774686-G-A</t>
  </si>
  <si>
    <t>1-102774691-T-A</t>
  </si>
  <si>
    <t>1-102774752-T-A</t>
  </si>
  <si>
    <t>1-102774898-T-TAAAAC</t>
  </si>
  <si>
    <t>1-102774928-T-C</t>
  </si>
  <si>
    <t>1-10277497-A-T</t>
  </si>
  <si>
    <t>1-102775030-T-C</t>
  </si>
  <si>
    <t>1-102775044-G-A</t>
  </si>
  <si>
    <t>1-102775149-C-A</t>
  </si>
  <si>
    <t>1-102775214-A-AT</t>
  </si>
  <si>
    <t>1-102775215-A-AT</t>
  </si>
  <si>
    <t>1-102775215-A-TAT</t>
  </si>
  <si>
    <t>1-102775217-A-T</t>
  </si>
  <si>
    <t>1-102775399-G-C</t>
  </si>
  <si>
    <t>1-102775772-T-C</t>
  </si>
  <si>
    <t>1-102775781-C-A</t>
  </si>
  <si>
    <t>1-102775903-A-C</t>
  </si>
  <si>
    <t>1-102775930-T-C</t>
  </si>
  <si>
    <t>1-102776104-T-G</t>
  </si>
  <si>
    <t>1-102776150-G-C</t>
  </si>
  <si>
    <t>1-102776151-G-A</t>
  </si>
  <si>
    <t>1-102776167-T-C</t>
  </si>
  <si>
    <t>1-102776289-C-T</t>
  </si>
  <si>
    <t>1-102776379-G-T</t>
  </si>
  <si>
    <t>1-102776453-T-C</t>
  </si>
  <si>
    <t>1-102776742-T-C</t>
  </si>
  <si>
    <t>1-102776957-G-C</t>
  </si>
  <si>
    <t>1-102776958-G-A</t>
  </si>
  <si>
    <t>1-102777228-T-C</t>
  </si>
  <si>
    <t>1-102777247-A-G</t>
  </si>
  <si>
    <t>1-102777252-AT-A</t>
  </si>
  <si>
    <t>1-102777283-A-G</t>
  </si>
  <si>
    <t>1-102777298-C-T</t>
  </si>
  <si>
    <t>1-102777310-G-A</t>
  </si>
  <si>
    <t>1-102777315-A-G</t>
  </si>
  <si>
    <t>1-102777341-C-T</t>
  </si>
  <si>
    <t>1-102777348-G-T</t>
  </si>
  <si>
    <t>1-102777371-C-T</t>
  </si>
  <si>
    <t>1-102777560-T-C</t>
  </si>
  <si>
    <t>1-102777629-T-TG</t>
  </si>
  <si>
    <t>1-102777637-GCAGCAGTGGCTGCAGAA-G</t>
  </si>
  <si>
    <t>1-102777650-CAGAACAGCGGTGGCTGT-C</t>
  </si>
  <si>
    <t>1-102777667-T-C</t>
  </si>
  <si>
    <t>1-102777837-C-T</t>
  </si>
  <si>
    <t>1-102777944-T-G</t>
  </si>
  <si>
    <t>1-102777955-G-A</t>
  </si>
  <si>
    <t>1-102778045-G-A</t>
  </si>
  <si>
    <t>1-102778068-G-A</t>
  </si>
  <si>
    <t>1-102778083-G-C</t>
  </si>
  <si>
    <t>1-102778090-T-G</t>
  </si>
  <si>
    <t>1-102778137-C-A</t>
  </si>
  <si>
    <t>1-102778137-C-T</t>
  </si>
  <si>
    <t>1-102778141-G-A</t>
  </si>
  <si>
    <t>1-102778250-A-G</t>
  </si>
  <si>
    <t>1-102778259-C-A</t>
  </si>
  <si>
    <t>1-102778342-C-A</t>
  </si>
  <si>
    <t>1-102778343-C-T</t>
  </si>
  <si>
    <t>1-102778372-G-A</t>
  </si>
  <si>
    <t>1-102778445-C-T</t>
  </si>
  <si>
    <t>1-102778452-C-G</t>
  </si>
  <si>
    <t>1-102778469-A-G</t>
  </si>
  <si>
    <t>1-102778475-G-C</t>
  </si>
  <si>
    <t>1-102778507-C-T</t>
  </si>
  <si>
    <t>1-10277858-T-TC</t>
  </si>
  <si>
    <t>1-102778608-G-T</t>
  </si>
  <si>
    <t>1-102778782-C-T</t>
  </si>
  <si>
    <t>1-102778787-A-G</t>
  </si>
  <si>
    <t>1-102778893-T-C</t>
  </si>
  <si>
    <t>1-102778895-A-G</t>
  </si>
  <si>
    <t>1-102778944-A-G</t>
  </si>
  <si>
    <t>1-102778979-C-T</t>
  </si>
  <si>
    <t>1-10277898-G-T</t>
  </si>
  <si>
    <t>1-102778980-G-A</t>
  </si>
  <si>
    <t>1-102779027-T-A</t>
  </si>
  <si>
    <t>1-102779118-C-T</t>
  </si>
  <si>
    <t>1-102779137-C-A</t>
  </si>
  <si>
    <t>1-102779185-C-T</t>
  </si>
  <si>
    <t>1-102779252-C-T</t>
  </si>
  <si>
    <t>1-102779334-T-G</t>
  </si>
  <si>
    <t>1-102779345-G-C</t>
  </si>
  <si>
    <t>1-102779389-T-C</t>
  </si>
  <si>
    <t>1-102779615-A-G</t>
  </si>
  <si>
    <t>1-102779786-C-T</t>
  </si>
  <si>
    <t>1-102779795-G-A</t>
  </si>
  <si>
    <t>1-102779997-G-A</t>
  </si>
  <si>
    <t>1-102780023-A-G</t>
  </si>
  <si>
    <t>1-102780047-C-T</t>
  </si>
  <si>
    <t>1-102780083-G-C</t>
  </si>
  <si>
    <t>1-102780198-T-TAAAAAA</t>
  </si>
  <si>
    <t>1-102780199-A-AAAAAAAT</t>
  </si>
  <si>
    <t>1-102780199-A-AAAAAAT</t>
  </si>
  <si>
    <t>1-102780306-A-T</t>
  </si>
  <si>
    <t>1-102780313-T-C</t>
  </si>
  <si>
    <t>1-102780370-G-A</t>
  </si>
  <si>
    <t>1-102780390-A-T</t>
  </si>
  <si>
    <t>1-102780427-T-C</t>
  </si>
  <si>
    <t>1-102780685-A-AC</t>
  </si>
  <si>
    <t>1-102780687-G-GT</t>
  </si>
  <si>
    <t>1-102780687-G-T</t>
  </si>
  <si>
    <t>1-102780708-C-T</t>
  </si>
  <si>
    <t>1-102780766-T-G</t>
  </si>
  <si>
    <t>1-102780912-A-G</t>
  </si>
  <si>
    <t>1-102781113-T-C</t>
  </si>
  <si>
    <t>1-102781207-C-T</t>
  </si>
  <si>
    <t>1-102781329-G-A</t>
  </si>
  <si>
    <t>1-102781406-G-A</t>
  </si>
  <si>
    <t>1-102781537-A-G</t>
  </si>
  <si>
    <t>1-102781754-TA-T</t>
  </si>
  <si>
    <t>1-1027820-C-G</t>
  </si>
  <si>
    <t>1-1027820-C-T</t>
  </si>
  <si>
    <t>1-102782188-G-A</t>
  </si>
  <si>
    <t>1-102783315-C-T</t>
  </si>
  <si>
    <t>1-10278335-CA-C</t>
  </si>
  <si>
    <t>1-102783372-T-C</t>
  </si>
  <si>
    <t>1-102783403-G-A</t>
  </si>
  <si>
    <t>1-102783647-CATTTT-C</t>
  </si>
  <si>
    <t>1-102783689-TAC-T</t>
  </si>
  <si>
    <t>1-102783708-ACACACACAC-A</t>
  </si>
  <si>
    <t>1-102783710-ACACACAC-A</t>
  </si>
  <si>
    <t>1-102783712-ACACAC-A</t>
  </si>
  <si>
    <t>1-102783716-AC-A</t>
  </si>
  <si>
    <t>1-102783755-C-T</t>
  </si>
  <si>
    <t>1-102783785-A-C</t>
  </si>
  <si>
    <t>1-102783838-G-A</t>
  </si>
  <si>
    <t>1-102784305-T-A</t>
  </si>
  <si>
    <t>1-1027845-T-G</t>
  </si>
  <si>
    <t>1-102784590-G-A</t>
  </si>
  <si>
    <t>1-102784593-A-G</t>
  </si>
  <si>
    <t>1-1027846-T-C</t>
  </si>
  <si>
    <t>1-102784681-C-T</t>
  </si>
  <si>
    <t>1-102784938-C-G</t>
  </si>
  <si>
    <t>1-102785181-T-C</t>
  </si>
  <si>
    <t>1-102785299-T-C</t>
  </si>
  <si>
    <t>1-102785673-T-C</t>
  </si>
  <si>
    <t>1-102785678-G-A</t>
  </si>
  <si>
    <t>1-102785883-GA-G</t>
  </si>
  <si>
    <t>1-102786067-C-A</t>
  </si>
  <si>
    <t>1-102786122-C-T</t>
  </si>
  <si>
    <t>1-102786213-C-T</t>
  </si>
  <si>
    <t>1-102786332-C-A</t>
  </si>
  <si>
    <t>1-102786402-T-C</t>
  </si>
  <si>
    <t>1-102786490-G-A</t>
  </si>
  <si>
    <t>1-102786545-ACTAGG-A</t>
  </si>
  <si>
    <t>1-102786565-G-T</t>
  </si>
  <si>
    <t>1-102786633-T-G</t>
  </si>
  <si>
    <t>1-102786743-G-C</t>
  </si>
  <si>
    <t>1-102786970-T-A</t>
  </si>
  <si>
    <t>1-102787000-G-A</t>
  </si>
  <si>
    <t>1-102787342-G-GA</t>
  </si>
  <si>
    <t>1-102787696-GAA-G</t>
  </si>
  <si>
    <t>1-102787887-T-TA</t>
  </si>
  <si>
    <t>1-102788021-CAGAG-C</t>
  </si>
  <si>
    <t>1-102788053-C-A</t>
  </si>
  <si>
    <t>1-102788121-T-TAC</t>
  </si>
  <si>
    <t>1-102788121-TAC-T</t>
  </si>
  <si>
    <t>1-102788225-T-C</t>
  </si>
  <si>
    <t>1-102788294-T-A</t>
  </si>
  <si>
    <t>1-102788299-T-G</t>
  </si>
  <si>
    <t>1-102788394-C-T</t>
  </si>
  <si>
    <t>1-102788409-C-A</t>
  </si>
  <si>
    <t>1-102788429-T-TAA</t>
  </si>
  <si>
    <t>1-102788531-A-G</t>
  </si>
  <si>
    <t>1-102788571-G-T</t>
  </si>
  <si>
    <t>1-102788587-C-T</t>
  </si>
  <si>
    <t>1-102788653-C-A</t>
  </si>
  <si>
    <t>1-102788731-G-A</t>
  </si>
  <si>
    <t>1-1027888-C-T</t>
  </si>
  <si>
    <t>1-102788804-A-G</t>
  </si>
  <si>
    <t>1-102788810-T-TA</t>
  </si>
  <si>
    <t>1-102788917-C-T</t>
  </si>
  <si>
    <t>1-102789196-G-A</t>
  </si>
  <si>
    <t>1-102789380-C-T</t>
  </si>
  <si>
    <t>1-102789391-C-T</t>
  </si>
  <si>
    <t>1-102789477-G-GA</t>
  </si>
  <si>
    <t>1-102789649-A-T</t>
  </si>
  <si>
    <t>1-102789665-G-A</t>
  </si>
  <si>
    <t>1-102789830-C-T</t>
  </si>
  <si>
    <t>1-102790141-G-A</t>
  </si>
  <si>
    <t>1-102790150-A-G</t>
  </si>
  <si>
    <t>1-102790281-T-C</t>
  </si>
  <si>
    <t>1-102790323-C-A</t>
  </si>
  <si>
    <t>1-102790325-A-G</t>
  </si>
  <si>
    <t>1-102790386-C-T</t>
  </si>
  <si>
    <t>1-102790797-T-A</t>
  </si>
  <si>
    <t>1-102790923-A-G</t>
  </si>
  <si>
    <t>1-102790956-A-C</t>
  </si>
  <si>
    <t>1-102790998-T-C</t>
  </si>
  <si>
    <t>1-102791011-G-A</t>
  </si>
  <si>
    <t>1-102791207-C-T</t>
  </si>
  <si>
    <t>1-102791221-A-G</t>
  </si>
  <si>
    <t>1-102791263-G-A</t>
  </si>
  <si>
    <t>1-102791284-A-C</t>
  </si>
  <si>
    <t>1-102791304-A-G</t>
  </si>
  <si>
    <t>1-102791370-A-T</t>
  </si>
  <si>
    <t>1-102791403-G-C</t>
  </si>
  <si>
    <t>1-102791452-T-A</t>
  </si>
  <si>
    <t>1-102791501-T-C</t>
  </si>
  <si>
    <t>1-102791506-A-AT</t>
  </si>
  <si>
    <t>1-102791540-C-T</t>
  </si>
  <si>
    <t>1-102791590-G-C</t>
  </si>
  <si>
    <t>1-102791678-A-G</t>
  </si>
  <si>
    <t>1-102791683-T-G</t>
  </si>
  <si>
    <t>1-102791843-T-C</t>
  </si>
  <si>
    <t>1-10279187-A-G</t>
  </si>
  <si>
    <t>1-102791879-G-T</t>
  </si>
  <si>
    <t>1-102791988-G-A</t>
  </si>
  <si>
    <t>1-102792696-G-C</t>
  </si>
  <si>
    <t>1-102792754-G-T</t>
  </si>
  <si>
    <t>1-102792845-T-C</t>
  </si>
  <si>
    <t>1-102792845-T-TAC</t>
  </si>
  <si>
    <t>1-102792845-T-TACAC</t>
  </si>
  <si>
    <t>1-102792943-A-G</t>
  </si>
  <si>
    <t>1-102793059-C-T</t>
  </si>
  <si>
    <t>1-10279308-T-C</t>
  </si>
  <si>
    <t>1-102793259-C-G</t>
  </si>
  <si>
    <t>1-102793437-A-C</t>
  </si>
  <si>
    <t>1-10279348-A-G</t>
  </si>
  <si>
    <t>1-102793665-G-A</t>
  </si>
  <si>
    <t>1-102793855-A-G</t>
  </si>
  <si>
    <t>1-102794066-C-T</t>
  </si>
  <si>
    <t>1-102794417-C-A</t>
  </si>
  <si>
    <t>1-102794437-C-T</t>
  </si>
  <si>
    <t>1-102794760-C-G</t>
  </si>
  <si>
    <t>1-102795212-G-T</t>
  </si>
  <si>
    <t>1-102795293-C-A</t>
  </si>
  <si>
    <t>1-102795354-T-C</t>
  </si>
  <si>
    <t>1-102795650-A-T</t>
  </si>
  <si>
    <t>1-102795778-T-C</t>
  </si>
  <si>
    <t>1-102795874-C-T</t>
  </si>
  <si>
    <t>1-102795916-C-T</t>
  </si>
  <si>
    <t>1-102795956-A-G</t>
  </si>
  <si>
    <t>1-102796270-T-A</t>
  </si>
  <si>
    <t>1-102796396-C-T</t>
  </si>
  <si>
    <t>1-102796707-G-A</t>
  </si>
  <si>
    <t>1-102796939-T-G</t>
  </si>
  <si>
    <t>1-102797012-A-G</t>
  </si>
  <si>
    <t>1-102797292-ACT-A</t>
  </si>
  <si>
    <t>1-102797349-C-T</t>
  </si>
  <si>
    <t>1-102797535-A-G</t>
  </si>
  <si>
    <t>1-102797725-C-G</t>
  </si>
  <si>
    <t>1-102797893-A-C</t>
  </si>
  <si>
    <t>1-102798296-G-C</t>
  </si>
  <si>
    <t>1-102798457-A-G</t>
  </si>
  <si>
    <t>1-102799057-T-C</t>
  </si>
  <si>
    <t>1-102799924-G-A</t>
  </si>
  <si>
    <t>1-102800055-C-A</t>
  </si>
  <si>
    <t>1-102800134-G-A</t>
  </si>
  <si>
    <t>1-102800618-C-T</t>
  </si>
  <si>
    <t>1-102800686-A-AT</t>
  </si>
  <si>
    <t>1-102800686-A-ATT</t>
  </si>
  <si>
    <t>1-102800884-T-C</t>
  </si>
  <si>
    <t>1-102801181-A-AT</t>
  </si>
  <si>
    <t>1-102801181-AT-A</t>
  </si>
  <si>
    <t>1-102801692-G-T</t>
  </si>
  <si>
    <t>1-102802156-T-C</t>
  </si>
  <si>
    <t>1-102802352-TA-T</t>
  </si>
  <si>
    <t>1-102802353-AAAAT-A</t>
  </si>
  <si>
    <t>1-102802353-AAAATAAAT-A</t>
  </si>
  <si>
    <t>1-102802356-ATAAAT-TA</t>
  </si>
  <si>
    <t>1-102802358-AAAT-A</t>
  </si>
  <si>
    <t>1-102802365-T-C</t>
  </si>
  <si>
    <t>1-102802473-TATAGAA-T</t>
  </si>
  <si>
    <t>1-10280262-CA-C</t>
  </si>
  <si>
    <t>1-102803188-T-C</t>
  </si>
  <si>
    <t>1-102803225-T-C</t>
  </si>
  <si>
    <t>1-102803332-G-T</t>
  </si>
  <si>
    <t>1-102803536-C-G</t>
  </si>
  <si>
    <t>1-102803659-A-G</t>
  </si>
  <si>
    <t>1-102803777-C-T</t>
  </si>
  <si>
    <t>1-102803866-G-T</t>
  </si>
  <si>
    <t>1-102804014-A-G</t>
  </si>
  <si>
    <t>1-102804069-C-T</t>
  </si>
  <si>
    <t>1-10280429-A-AATAG</t>
  </si>
  <si>
    <t>1-102804366-G-A</t>
  </si>
  <si>
    <t>1-10280455-T-TAGATGATA</t>
  </si>
  <si>
    <t>1-10280455-T-TGATA</t>
  </si>
  <si>
    <t>1-10280455-TGATA-T</t>
  </si>
  <si>
    <t>1-102804555-A-C</t>
  </si>
  <si>
    <t>1-102804898-C-T</t>
  </si>
  <si>
    <t>1-102805003-C-A</t>
  </si>
  <si>
    <t>1-102805158-C-T</t>
  </si>
  <si>
    <t>1-102805330-C-T</t>
  </si>
  <si>
    <t>1-102805662-A-G</t>
  </si>
  <si>
    <t>1-102806319-G-A</t>
  </si>
  <si>
    <t>1-10280669-A-G</t>
  </si>
  <si>
    <t>1-102807027-T-C</t>
  </si>
  <si>
    <t>1-102807085-T-C</t>
  </si>
  <si>
    <t>1-102807162-A-G</t>
  </si>
  <si>
    <t>1-102807170-G-A</t>
  </si>
  <si>
    <t>1-10280774-G-A</t>
  </si>
  <si>
    <t>1-102807856-G-C</t>
  </si>
  <si>
    <t>1-102808138-C-G</t>
  </si>
  <si>
    <t>1-102808183-T-G</t>
  </si>
  <si>
    <t>1-102808494-G-C</t>
  </si>
  <si>
    <t>1-102808697-C-T</t>
  </si>
  <si>
    <t>1-102808707-C-G</t>
  </si>
  <si>
    <t>1-102808744-G-C</t>
  </si>
  <si>
    <t>1-102808795-C-A</t>
  </si>
  <si>
    <t>1-102808908-C-T</t>
  </si>
  <si>
    <t>1-102809138-C-G</t>
  </si>
  <si>
    <t>1-102809197-C-A</t>
  </si>
  <si>
    <t>1-102809344-C-T</t>
  </si>
  <si>
    <t>1-102809390-G-T</t>
  </si>
  <si>
    <t>1-102809464-C-A</t>
  </si>
  <si>
    <t>1-102809716-G-A</t>
  </si>
  <si>
    <t>1-102809719-G-A</t>
  </si>
  <si>
    <t>1-102809740-C-T</t>
  </si>
  <si>
    <t>1-102809844-T-TA</t>
  </si>
  <si>
    <t>1-10281-A-AC</t>
  </si>
  <si>
    <t>1-102810048-T-G</t>
  </si>
  <si>
    <t>1-10281012-T-C</t>
  </si>
  <si>
    <t>1-102810199-A-G</t>
  </si>
  <si>
    <t>1-102810303-T-C</t>
  </si>
  <si>
    <t>1-102810342-C-A</t>
  </si>
  <si>
    <t>1-102810377-C-CA</t>
  </si>
  <si>
    <t>1-102810614-T-C</t>
  </si>
  <si>
    <t>1-102810722-A-C</t>
  </si>
  <si>
    <t>1-102810907-A-G</t>
  </si>
  <si>
    <t>1-102811013-T-G</t>
  </si>
  <si>
    <t>1-102811168-C-T</t>
  </si>
  <si>
    <t>1-10281152-C-CT</t>
  </si>
  <si>
    <t>1-10281152-CT-C</t>
  </si>
  <si>
    <t>1-102811968-A-C</t>
  </si>
  <si>
    <t>1-102812069-ATTTTCAGGTGTG-A</t>
  </si>
  <si>
    <t>1-102812101-A-G</t>
  </si>
  <si>
    <t>1-10281226-GCTCACTGCAAC-G</t>
  </si>
  <si>
    <t>1-102812317-CTT-C</t>
  </si>
  <si>
    <t>1-102812791-T-C</t>
  </si>
  <si>
    <t>1-102812823-AT-A</t>
  </si>
  <si>
    <t>1-102813194-G-GT</t>
  </si>
  <si>
    <t>1-102813194-G-GTT</t>
  </si>
  <si>
    <t>1-102813216-A-C</t>
  </si>
  <si>
    <t>1-102813267-G-C</t>
  </si>
  <si>
    <t>1-102813576-C-T</t>
  </si>
  <si>
    <t>1-102813684-T-C</t>
  </si>
  <si>
    <t>1-102813946-C-CTG</t>
  </si>
  <si>
    <t>1-102813946-C-CTGTG</t>
  </si>
  <si>
    <t>1-102813946-C-CTGTGTG</t>
  </si>
  <si>
    <t>1-102813946-CTG-C</t>
  </si>
  <si>
    <t>1-102813946-CTGTG-C</t>
  </si>
  <si>
    <t>1-102813946-CTGTGTG-C</t>
  </si>
  <si>
    <t>1-10281445-T-C</t>
  </si>
  <si>
    <t>1-102814515-A-C</t>
  </si>
  <si>
    <t>1-102814923-AAGTC-A</t>
  </si>
  <si>
    <t>1-102815394-T-C</t>
  </si>
  <si>
    <t>1-102815402-A-T</t>
  </si>
  <si>
    <t>1-102815615-G-A</t>
  </si>
  <si>
    <t>1-102815640-T-C</t>
  </si>
  <si>
    <t>1-102815871-C-T</t>
  </si>
  <si>
    <t>1-102815998-T-A</t>
  </si>
  <si>
    <t>1-102816131-A-C</t>
  </si>
  <si>
    <t>1-102816340-G-T</t>
  </si>
  <si>
    <t>1-102816421-T-C</t>
  </si>
  <si>
    <t>1-102816541-C-T</t>
  </si>
  <si>
    <t>1-102816693-G-C</t>
  </si>
  <si>
    <t>1-102816765-G-C</t>
  </si>
  <si>
    <t>1-102816841-C-T</t>
  </si>
  <si>
    <t>1-102816869-G-C</t>
  </si>
  <si>
    <t>1-102816884-A-T</t>
  </si>
  <si>
    <t>1-102816898-A-G</t>
  </si>
  <si>
    <t>1-102816952-C-A</t>
  </si>
  <si>
    <t>1-102817027-C-A</t>
  </si>
  <si>
    <t>1-102817188-T-C</t>
  </si>
  <si>
    <t>1-102817242-A-G</t>
  </si>
  <si>
    <t>1-102817275-T-TAATACAATAATA</t>
  </si>
  <si>
    <t>1-102817297-T-C</t>
  </si>
  <si>
    <t>1-102817692-T-A</t>
  </si>
  <si>
    <t>1-102818086-CT-C</t>
  </si>
  <si>
    <t>1-102818235-T-C</t>
  </si>
  <si>
    <t>1-102818324-T-A</t>
  </si>
  <si>
    <t>1-102818617-G-A</t>
  </si>
  <si>
    <t>1-102818649-A-T</t>
  </si>
  <si>
    <t>1-102818650-C-A</t>
  </si>
  <si>
    <t>1-102818701-C-T</t>
  </si>
  <si>
    <t>1-102818729-T-C</t>
  </si>
  <si>
    <t>1-102818765-A-G</t>
  </si>
  <si>
    <t>1-102819060-G-T</t>
  </si>
  <si>
    <t>1-102819075-G-A</t>
  </si>
  <si>
    <t>1-102819115-A-T</t>
  </si>
  <si>
    <t>1-102819549-G-GA</t>
  </si>
  <si>
    <t>1-102819549-GAA-G</t>
  </si>
  <si>
    <t>1-102819549-GAAA-G</t>
  </si>
  <si>
    <t>1-102820567-G-A</t>
  </si>
  <si>
    <t>1-102820629-C-T</t>
  </si>
  <si>
    <t>1-102820939-C-T</t>
  </si>
  <si>
    <t>1-10282166-G-A</t>
  </si>
  <si>
    <t>1-102821736-T-C</t>
  </si>
  <si>
    <t>1-10282186-A-G</t>
  </si>
  <si>
    <t>1-102822051-T-A</t>
  </si>
  <si>
    <t>1-102822272-C-T</t>
  </si>
  <si>
    <t>1-102822411-G-GT</t>
  </si>
  <si>
    <t>1-102822421-G-T</t>
  </si>
  <si>
    <t>1-102822627-C-A</t>
  </si>
  <si>
    <t>1-102822821-A-G</t>
  </si>
  <si>
    <t>1-102823034-G-A</t>
  </si>
  <si>
    <t>1-102823039-T-C</t>
  </si>
  <si>
    <t>1-102823092-CA-C</t>
  </si>
  <si>
    <t>1-102823195-T-C</t>
  </si>
  <si>
    <t>1-102823220-A-C</t>
  </si>
  <si>
    <t>1-102823814-T-G</t>
  </si>
  <si>
    <t>1-102823930-T-C</t>
  </si>
  <si>
    <t>1-102824386-T-C</t>
  </si>
  <si>
    <t>1-102824468-T-C</t>
  </si>
  <si>
    <t>1-102824489-C-CA</t>
  </si>
  <si>
    <t>1-102824491-A-AG</t>
  </si>
  <si>
    <t>1-102824492-G-A</t>
  </si>
  <si>
    <t>1-102824492-G-GA</t>
  </si>
  <si>
    <t>1-102824492-G-GAA</t>
  </si>
  <si>
    <t>1-102824511-G-GC</t>
  </si>
  <si>
    <t>1-102824573-A-G</t>
  </si>
  <si>
    <t>1-102824606-T-C</t>
  </si>
  <si>
    <t>1-102824683-G-A</t>
  </si>
  <si>
    <t>1-10282469-A-T</t>
  </si>
  <si>
    <t>1-102824767-T-C</t>
  </si>
  <si>
    <t>1-102824786-G-C</t>
  </si>
  <si>
    <t>1-102825152-C-T</t>
  </si>
  <si>
    <t>1-102825162-T-C</t>
  </si>
  <si>
    <t>1-102825261-C-T</t>
  </si>
  <si>
    <t>1-102825318-A-T</t>
  </si>
  <si>
    <t>1-102825382-G-A</t>
  </si>
  <si>
    <t>1-102825599-A-AC</t>
  </si>
  <si>
    <t>1-1028259-C-T</t>
  </si>
  <si>
    <t>1-102826002-G-A</t>
  </si>
  <si>
    <t>1-102826028-T-C</t>
  </si>
  <si>
    <t>1-102826140-A-G</t>
  </si>
  <si>
    <t>1-102826197-CT-C</t>
  </si>
  <si>
    <t>1-102826414-A-G</t>
  </si>
  <si>
    <t>1-102826425-G-A</t>
  </si>
  <si>
    <t>1-102826445-C-T</t>
  </si>
  <si>
    <t>1-102826492-T-C</t>
  </si>
  <si>
    <t>1-102826522-C-T</t>
  </si>
  <si>
    <t>1-102826783-T-C</t>
  </si>
  <si>
    <t>1-102826811-C-T</t>
  </si>
  <si>
    <t>1-102826835-C-T</t>
  </si>
  <si>
    <t>1-102826930-C-T</t>
  </si>
  <si>
    <t>1-102827014-G-A</t>
  </si>
  <si>
    <t>1-102827023-T-C</t>
  </si>
  <si>
    <t>1-102827177-C-T</t>
  </si>
  <si>
    <t>1-102827390-G-A</t>
  </si>
  <si>
    <t>1-102827439-C-T</t>
  </si>
  <si>
    <t>1-102827450-G-A</t>
  </si>
  <si>
    <t>1-102827481-T-C</t>
  </si>
  <si>
    <t>1-102827490-G-GA</t>
  </si>
  <si>
    <t>1-102827800-T-G</t>
  </si>
  <si>
    <t>1-102827861-G-A</t>
  </si>
  <si>
    <t>1-102827885-A-C</t>
  </si>
  <si>
    <t>1-102827931-T-G</t>
  </si>
  <si>
    <t>1-102828054-A-G</t>
  </si>
  <si>
    <t>1-102828131-G-A</t>
  </si>
  <si>
    <t>1-102828330-G-T</t>
  </si>
  <si>
    <t>1-102828586-C-T</t>
  </si>
  <si>
    <t>1-102828593-T-C</t>
  </si>
  <si>
    <t>1-102828675-T-C</t>
  </si>
  <si>
    <t>1-102828784-G-A</t>
  </si>
  <si>
    <t>1-102828823-C-T</t>
  </si>
  <si>
    <t>1-102828891-C-T</t>
  </si>
  <si>
    <t>1-102828915-C-CAA</t>
  </si>
  <si>
    <t>1-102828915-CA-C</t>
  </si>
  <si>
    <t>1-102828915-CAAA-C</t>
  </si>
  <si>
    <t>1-102829087-GAGGGTT-G</t>
  </si>
  <si>
    <t>1-102829095-C-T</t>
  </si>
  <si>
    <t>1-102829139-A-T</t>
  </si>
  <si>
    <t>1-102829158-T-C</t>
  </si>
  <si>
    <t>1-102829262-G-C</t>
  </si>
  <si>
    <t>1-102829611-AC-A</t>
  </si>
  <si>
    <t>1-102829724-T-G</t>
  </si>
  <si>
    <t>1-102829810-G-T</t>
  </si>
  <si>
    <t>1-102829811-G-A</t>
  </si>
  <si>
    <t>1-102829958-G-C</t>
  </si>
  <si>
    <t>1-102830083-C-A</t>
  </si>
  <si>
    <t>1-102830233-T-C</t>
  </si>
  <si>
    <t>1-102830384-C-T</t>
  </si>
  <si>
    <t>1-102830435-A-G</t>
  </si>
  <si>
    <t>1-102830625-G-A</t>
  </si>
  <si>
    <t>1-102830640-CT-C</t>
  </si>
  <si>
    <t>1-102830740-C-T</t>
  </si>
  <si>
    <t>1-102830754-G-A</t>
  </si>
  <si>
    <t>1-102830802-C-T</t>
  </si>
  <si>
    <t>1-102830849-T-C</t>
  </si>
  <si>
    <t>1-102830872-A-G</t>
  </si>
  <si>
    <t>1-102831035-A-ATAGT</t>
  </si>
  <si>
    <t>1-102831130-A-G</t>
  </si>
  <si>
    <t>1-102831181-T-C</t>
  </si>
  <si>
    <t>1-102831361-C-T</t>
  </si>
  <si>
    <t>1-102831377-C-T</t>
  </si>
  <si>
    <t>1-102831609-G-A</t>
  </si>
  <si>
    <t>1-102831653-A-G</t>
  </si>
  <si>
    <t>1-102831675-CT-C</t>
  </si>
  <si>
    <t>1-102831810-T-C</t>
  </si>
  <si>
    <t>1-102831817-C-A</t>
  </si>
  <si>
    <t>1-102831834-A-G</t>
  </si>
  <si>
    <t>1-10283187-G-GCC</t>
  </si>
  <si>
    <t>1-102831934-C-A</t>
  </si>
  <si>
    <t>1-102831982-G-T</t>
  </si>
  <si>
    <t>1-102832257-A-G</t>
  </si>
  <si>
    <t>1-102832406-A-G</t>
  </si>
  <si>
    <t>1-102832799-C-A</t>
  </si>
  <si>
    <t>1-102832983-T-C</t>
  </si>
  <si>
    <t>1-102833083-C-T</t>
  </si>
  <si>
    <t>1-102833318-C-T</t>
  </si>
  <si>
    <t>1-102833552-C-A</t>
  </si>
  <si>
    <t>1-102833901-T-C</t>
  </si>
  <si>
    <t>1-102834095-T-G</t>
  </si>
  <si>
    <t>1-102834154-T-C</t>
  </si>
  <si>
    <t>1-102834243-A-T</t>
  </si>
  <si>
    <t>1-10283428-A-C</t>
  </si>
  <si>
    <t>1-102834515-C-T</t>
  </si>
  <si>
    <t>1-102834537-C-CT</t>
  </si>
  <si>
    <t>1-102834583-C-T</t>
  </si>
  <si>
    <t>1-102834833-C-T</t>
  </si>
  <si>
    <t>1-102834848-C-T</t>
  </si>
  <si>
    <t>1-102835075-C-G</t>
  </si>
  <si>
    <t>1-102835130-A-T</t>
  </si>
  <si>
    <t>1-102835473-C-G</t>
  </si>
  <si>
    <t>1-102835506-G-T</t>
  </si>
  <si>
    <t>1-102835510-G-C</t>
  </si>
  <si>
    <t>1-102835514-A-C</t>
  </si>
  <si>
    <t>1-102835572-T-G</t>
  </si>
  <si>
    <t>1-102835585-T-C</t>
  </si>
  <si>
    <t>1-102835659-G-T</t>
  </si>
  <si>
    <t>1-10283589-T-G</t>
  </si>
  <si>
    <t>1-102835935-T-C</t>
  </si>
  <si>
    <t>1-102835943-T-C</t>
  </si>
  <si>
    <t>1-10283599-G-T</t>
  </si>
  <si>
    <t>1-102836007-G-A</t>
  </si>
  <si>
    <t>1-10283604-G-T</t>
  </si>
  <si>
    <t>1-10283604-GT-G</t>
  </si>
  <si>
    <t>1-10283605-T-G</t>
  </si>
  <si>
    <t>1-10283609-T-G</t>
  </si>
  <si>
    <t>1-10283611-T-G</t>
  </si>
  <si>
    <t>1-10283612-T-G</t>
  </si>
  <si>
    <t>1-102836273-T-C</t>
  </si>
  <si>
    <t>1-102836338-T-G</t>
  </si>
  <si>
    <t>1-102836386-T-G</t>
  </si>
  <si>
    <t>1-102836439-GAAGTT-G</t>
  </si>
  <si>
    <t>1-102836564-C-G</t>
  </si>
  <si>
    <t>1-102836708-T-A</t>
  </si>
  <si>
    <t>1-102836753-C-T</t>
  </si>
  <si>
    <t>1-102836965-T-G</t>
  </si>
  <si>
    <t>1-102837025-T-C</t>
  </si>
  <si>
    <t>1-102837325-T-TATAAATGA</t>
  </si>
  <si>
    <t>1-102837475-T-A</t>
  </si>
  <si>
    <t>1-102837692-T-C</t>
  </si>
  <si>
    <t>1-102837693-A-G</t>
  </si>
  <si>
    <t>1-102837811-T-C</t>
  </si>
  <si>
    <t>1-102837882-A-T</t>
  </si>
  <si>
    <t>1-102837929-C-A</t>
  </si>
  <si>
    <t>1-102838036-G-A</t>
  </si>
  <si>
    <t>1-102838159-A-C</t>
  </si>
  <si>
    <t>1-102838211-T-C</t>
  </si>
  <si>
    <t>1-102838296-G-T</t>
  </si>
  <si>
    <t>1-102838602-T-C</t>
  </si>
  <si>
    <t>1-102838712-G-C</t>
  </si>
  <si>
    <t>1-102839052-C-T</t>
  </si>
  <si>
    <t>1-102839053-G-A</t>
  </si>
  <si>
    <t>1-102839204-T-G</t>
  </si>
  <si>
    <t>1-102839239-A-G</t>
  </si>
  <si>
    <t>1-102839273-A-AAATT</t>
  </si>
  <si>
    <t>1-102839297-C-A</t>
  </si>
  <si>
    <t>1-102839405-C-A</t>
  </si>
  <si>
    <t>1-102839482-G-A</t>
  </si>
  <si>
    <t>1-10283961-A-G</t>
  </si>
  <si>
    <t>1-102840004-T-G</t>
  </si>
  <si>
    <t>1-102840445-GAAGGAAAA-G</t>
  </si>
  <si>
    <t>1-102840519-T-C</t>
  </si>
  <si>
    <t>1-102840774-C-T</t>
  </si>
  <si>
    <t>1-102840829-T-TTTATTTATTTA</t>
  </si>
  <si>
    <t>1-102840832-T-A</t>
  </si>
  <si>
    <t>1-102840847-T-TA</t>
  </si>
  <si>
    <t>1-102840848-T-A</t>
  </si>
  <si>
    <t>1-102840849-TTA-T</t>
  </si>
  <si>
    <t>1-102840851-A-AT</t>
  </si>
  <si>
    <t>1-102840851-A-ATTTAT</t>
  </si>
  <si>
    <t>1-102840851-A-ATTTATTTAT</t>
  </si>
  <si>
    <t>1-102840851-A-ATTTATTTATTTAT</t>
  </si>
  <si>
    <t>1-102840851-A-ATTTATTTATTTATTTAT</t>
  </si>
  <si>
    <t>1-102841032-T-C</t>
  </si>
  <si>
    <t>1-102841361-ATGTG-A</t>
  </si>
  <si>
    <t>1-102841361-ATGTGTG-A</t>
  </si>
  <si>
    <t>1-102841361-ATGTGTGTGTGTGTGTG-A</t>
  </si>
  <si>
    <t>1-102841361-ATGTGTGTGTGTGTGTGTGTGTGTGTGTGTG-A</t>
  </si>
  <si>
    <t>1-102841363-G-A</t>
  </si>
  <si>
    <t>1-102841436-G-C</t>
  </si>
  <si>
    <t>1-102841447-A-C</t>
  </si>
  <si>
    <t>1-102841463-T-C</t>
  </si>
  <si>
    <t>1-102841527-C-A</t>
  </si>
  <si>
    <t>1-102841566-A-AT</t>
  </si>
  <si>
    <t>1-102842246-C-A</t>
  </si>
  <si>
    <t>1-102842406-A-T</t>
  </si>
  <si>
    <t>1-102842485-G-T</t>
  </si>
  <si>
    <t>1-102842543-A-T</t>
  </si>
  <si>
    <t>1-102842551-G-C</t>
  </si>
  <si>
    <t>1-10284267-C-T</t>
  </si>
  <si>
    <t>1-102843543-A-G</t>
  </si>
  <si>
    <t>1-102843582-A-ATCC</t>
  </si>
  <si>
    <t>1-102843599-G-A</t>
  </si>
  <si>
    <t>1-102843624-T-C</t>
  </si>
  <si>
    <t>1-102843725-T-C</t>
  </si>
  <si>
    <t>1-102843754-A-G</t>
  </si>
  <si>
    <t>1-102844167-T-C</t>
  </si>
  <si>
    <t>1-102844584-T-G</t>
  </si>
  <si>
    <t>1-102844603-T-A</t>
  </si>
  <si>
    <t>1-102844791-T-G</t>
  </si>
  <si>
    <t>1-102844832-A-AT</t>
  </si>
  <si>
    <t>1-102844887-T-G</t>
  </si>
  <si>
    <t>1-102845014-T-C</t>
  </si>
  <si>
    <t>1-102845158-T-C</t>
  </si>
  <si>
    <t>1-102845705-A-AT</t>
  </si>
  <si>
    <t>1-102845706-G-T</t>
  </si>
  <si>
    <t>1-102845728-C-T</t>
  </si>
  <si>
    <t>1-102846133-T-G</t>
  </si>
  <si>
    <t>1-102846144-G-T</t>
  </si>
  <si>
    <t>1-102846147-C-T</t>
  </si>
  <si>
    <t>1-102846579-C-G</t>
  </si>
  <si>
    <t>1-10284659-T-C</t>
  </si>
  <si>
    <t>1-102846970-G-A</t>
  </si>
  <si>
    <t>1-10284733-T-C</t>
  </si>
  <si>
    <t>1-102847348-T-C</t>
  </si>
  <si>
    <t>1-102847556-G-C</t>
  </si>
  <si>
    <t>1-102847671-C-CT</t>
  </si>
  <si>
    <t>1-10284785-AT-A</t>
  </si>
  <si>
    <t>1-102848119-A-G</t>
  </si>
  <si>
    <t>1-102848634-G-T</t>
  </si>
  <si>
    <t>1-102848655-C-T</t>
  </si>
  <si>
    <t>1-102849075-T-C</t>
  </si>
  <si>
    <t>1-102849085-G-C</t>
  </si>
  <si>
    <t>1-102849258-G-A</t>
  </si>
  <si>
    <t>1-102849604-T-A</t>
  </si>
  <si>
    <t>1-102849788-G-A</t>
  </si>
  <si>
    <t>1-102849819-T-C</t>
  </si>
  <si>
    <t>1-10285-T-C</t>
  </si>
  <si>
    <t>1-102850081-T-C</t>
  </si>
  <si>
    <t>1-102850380-G-A</t>
  </si>
  <si>
    <t>1-102850527-G-A</t>
  </si>
  <si>
    <t>1-102850757-T-C</t>
  </si>
  <si>
    <t>1-102851089-T-C</t>
  </si>
  <si>
    <t>1-1028514-C-T</t>
  </si>
  <si>
    <t>1-102851839-C-T</t>
  </si>
  <si>
    <t>1-102852300-C-T</t>
  </si>
  <si>
    <t>1-102852554-A-T</t>
  </si>
  <si>
    <t>1-102852945-T-C</t>
  </si>
  <si>
    <t>1-102852953-A-C</t>
  </si>
  <si>
    <t>1-102853321-G-A</t>
  </si>
  <si>
    <t>1-102853493-TA-T</t>
  </si>
  <si>
    <t>1-102853493-TAA-T</t>
  </si>
  <si>
    <t>1-102854358-T-C</t>
  </si>
  <si>
    <t>1-10285447-A-G</t>
  </si>
  <si>
    <t>1-102854541-T-C</t>
  </si>
  <si>
    <t>1-102854777-A-C</t>
  </si>
  <si>
    <t>1-102855240-AT-A</t>
  </si>
  <si>
    <t>1-102855415-A-G</t>
  </si>
  <si>
    <t>1-102855631-C-CT</t>
  </si>
  <si>
    <t>1-102855631-C-CTTT</t>
  </si>
  <si>
    <t>1-102855631-C-CTTTT</t>
  </si>
  <si>
    <t>1-102855951-G-A</t>
  </si>
  <si>
    <t>1-102856121-G-A</t>
  </si>
  <si>
    <t>1-102856140-C-CT</t>
  </si>
  <si>
    <t>1-102856218-A-AT</t>
  </si>
  <si>
    <t>1-102856473-T-C</t>
  </si>
  <si>
    <t>1-102856552-A-G</t>
  </si>
  <si>
    <t>1-102856772-A-G</t>
  </si>
  <si>
    <t>1-10285709-A-G</t>
  </si>
  <si>
    <t>1-102857250-C-G</t>
  </si>
  <si>
    <t>1-102857311-C-G</t>
  </si>
  <si>
    <t>1-102857328-T-C</t>
  </si>
  <si>
    <t>1-102857634-C-T</t>
  </si>
  <si>
    <t>1-102857670-T-C</t>
  </si>
  <si>
    <t>1-102857707-T-C</t>
  </si>
  <si>
    <t>1-102857708-C-CAAAAAA</t>
  </si>
  <si>
    <t>1-102857708-C-CAAAAAAA</t>
  </si>
  <si>
    <t>1-102857708-C-CAAAAAAAA</t>
  </si>
  <si>
    <t>1-102857744-T-C</t>
  </si>
  <si>
    <t>1-102857838-A-AAAAT</t>
  </si>
  <si>
    <t>1-102857938-CAT-C</t>
  </si>
  <si>
    <t>1-102857949-T-G</t>
  </si>
  <si>
    <t>1-102857989-T-A</t>
  </si>
  <si>
    <t>1-102857989-T-TAA</t>
  </si>
  <si>
    <t>1-102857989-T-TATAA</t>
  </si>
  <si>
    <t>1-102858001-T-C</t>
  </si>
  <si>
    <t>1-102858085-A-G</t>
  </si>
  <si>
    <t>1-102858090-C-T</t>
  </si>
  <si>
    <t>1-102858168-A-C</t>
  </si>
  <si>
    <t>1-102858297-A-G</t>
  </si>
  <si>
    <t>1-102858489-C-CA</t>
  </si>
  <si>
    <t>1-102858489-C-CAA</t>
  </si>
  <si>
    <t>1-102858529-A-T</t>
  </si>
  <si>
    <t>1-102858539-G-A</t>
  </si>
  <si>
    <t>1-102858676-T-C</t>
  </si>
  <si>
    <t>1-102858726-A-T</t>
  </si>
  <si>
    <t>1-102858797-G-A</t>
  </si>
  <si>
    <t>1-102858846-G-A</t>
  </si>
  <si>
    <t>1-102859220-C-T</t>
  </si>
  <si>
    <t>1-102859244-caaaaaa-c</t>
  </si>
  <si>
    <t>1-102859244-CAAAAAAA-C</t>
  </si>
  <si>
    <t>1-102859245-A-G</t>
  </si>
  <si>
    <t>1-102859263-A-G</t>
  </si>
  <si>
    <t>1-102859266-AAAAGAAAACAGTATT-A</t>
  </si>
  <si>
    <t>1-102859267-AAAG-A</t>
  </si>
  <si>
    <t>1-102859270-G-A</t>
  </si>
  <si>
    <t>1-102859270-GAAAACAGT-AAAG</t>
  </si>
  <si>
    <t>1-102859273-A-G</t>
  </si>
  <si>
    <t>1-102859273-AACAGTATT-A</t>
  </si>
  <si>
    <t>1-102859274-AC-A</t>
  </si>
  <si>
    <t>1-102859276-AGT-A</t>
  </si>
  <si>
    <t>1-102859280-T-A</t>
  </si>
  <si>
    <t>1-102859281-T-A</t>
  </si>
  <si>
    <t>1-102859357-C-A</t>
  </si>
  <si>
    <t>1-102859496-A-C</t>
  </si>
  <si>
    <t>1-102859620-T-TA</t>
  </si>
  <si>
    <t>1-102859996-AT-A</t>
  </si>
  <si>
    <t>1-102860158-G-GAAAA</t>
  </si>
  <si>
    <t>1-102860167-A-AAAAAC</t>
  </si>
  <si>
    <t>1-102860167-A-AAAAC</t>
  </si>
  <si>
    <t>1-102860167-A-AAAC</t>
  </si>
  <si>
    <t>1-102860215-A-C</t>
  </si>
  <si>
    <t>1-102860307-A-G</t>
  </si>
  <si>
    <t>1-102860323-A-C</t>
  </si>
  <si>
    <t>1-102860882-C-T</t>
  </si>
  <si>
    <t>1-102860890-G-A</t>
  </si>
  <si>
    <t>1-102860926-A-C</t>
  </si>
  <si>
    <t>1-102860935-C-A</t>
  </si>
  <si>
    <t>1-102861132-C-T</t>
  </si>
  <si>
    <t>1-102861438-T-G</t>
  </si>
  <si>
    <t>1-102861487-C-T</t>
  </si>
  <si>
    <t>1-102861502-C-T</t>
  </si>
  <si>
    <t>1-102861515-TTAAC-T</t>
  </si>
  <si>
    <t>1-102861566-C-A</t>
  </si>
  <si>
    <t>1-102861571-T-A</t>
  </si>
  <si>
    <t>1-102861621-T-G</t>
  </si>
  <si>
    <t>1-102861645-T-C</t>
  </si>
  <si>
    <t>1-102861664-T-C</t>
  </si>
  <si>
    <t>1-102861685-C-CCCCCATGGGAGTGATGGACATAAAGGACA</t>
  </si>
  <si>
    <t>1-10286176-G-A</t>
  </si>
  <si>
    <t>1-102861895-T-C</t>
  </si>
  <si>
    <t>1-102862075-A-G</t>
  </si>
  <si>
    <t>1-102862202-C-T</t>
  </si>
  <si>
    <t>1-102862244-A-C</t>
  </si>
  <si>
    <t>1-102862475-T-C</t>
  </si>
  <si>
    <t>1-102862514-C-A</t>
  </si>
  <si>
    <t>1-102862679-A-G</t>
  </si>
  <si>
    <t>1-102862791-C-A</t>
  </si>
  <si>
    <t>1-102862847-C-T</t>
  </si>
  <si>
    <t>1-102863110-C-T</t>
  </si>
  <si>
    <t>1-102863158-T-C</t>
  </si>
  <si>
    <t>1-102863189-C-T</t>
  </si>
  <si>
    <t>1-102863287-G-C</t>
  </si>
  <si>
    <t>1-102863566-A-G</t>
  </si>
  <si>
    <t>1-10286358-T-C</t>
  </si>
  <si>
    <t>1-102863637-T-G</t>
  </si>
  <si>
    <t>1-102863690-C-A</t>
  </si>
  <si>
    <t>1-102863750-G-A</t>
  </si>
  <si>
    <t>1-102863884-A-G</t>
  </si>
  <si>
    <t>1-102864381-A-G</t>
  </si>
  <si>
    <t>1-102864447-C-G</t>
  </si>
  <si>
    <t>1-102864714-T-C</t>
  </si>
  <si>
    <t>1-102864742-C-T</t>
  </si>
  <si>
    <t>1-102864954-T-TA</t>
  </si>
  <si>
    <t>1-102864954-TA-T</t>
  </si>
  <si>
    <t>1-102864980-C-G</t>
  </si>
  <si>
    <t>1-102865199-A-G</t>
  </si>
  <si>
    <t>1-102865368-A-T</t>
  </si>
  <si>
    <t>1-102865418-T-C</t>
  </si>
  <si>
    <t>1-102865643-T-C</t>
  </si>
  <si>
    <t>1-102865765-T-C</t>
  </si>
  <si>
    <t>1-102865841-A-T</t>
  </si>
  <si>
    <t>1-102866010-T-C</t>
  </si>
  <si>
    <t>1-102866153-T-C</t>
  </si>
  <si>
    <t>1-102866321-A-G</t>
  </si>
  <si>
    <t>1-102866568-T-C</t>
  </si>
  <si>
    <t>1-102866726-G-T</t>
  </si>
  <si>
    <t>1-102866975-A-G</t>
  </si>
  <si>
    <t>1-102866992-TTTAC-T</t>
  </si>
  <si>
    <t>1-102867247-C-A</t>
  </si>
  <si>
    <t>1-102867281-C-T</t>
  </si>
  <si>
    <t>1-102867378-G-GT</t>
  </si>
  <si>
    <t>1-102867443-TTAA-T</t>
  </si>
  <si>
    <t>1-102867473-G-T</t>
  </si>
  <si>
    <t>1-102867477-T-C</t>
  </si>
  <si>
    <t>1-102867680-C-T</t>
  </si>
  <si>
    <t>1-102867684-G-T</t>
  </si>
  <si>
    <t>1-102867790-CAATA-C</t>
  </si>
  <si>
    <t>1-102867818-A-T</t>
  </si>
  <si>
    <t>1-102867863-A-AT</t>
  </si>
  <si>
    <t>1-102867902-C-A</t>
  </si>
  <si>
    <t>1-102867966-C-T</t>
  </si>
  <si>
    <t>1-102868058-G-C</t>
  </si>
  <si>
    <t>1-102868151-G-C</t>
  </si>
  <si>
    <t>1-102868403-CAA-C</t>
  </si>
  <si>
    <t>1-102868436-G-A</t>
  </si>
  <si>
    <t>1-102868693-T-A</t>
  </si>
  <si>
    <t>1-102869403-G-A</t>
  </si>
  <si>
    <t>1-102869587-A-C</t>
  </si>
  <si>
    <t>1-102869841-C-T</t>
  </si>
  <si>
    <t>1-102870013-A-G</t>
  </si>
  <si>
    <t>1-10287030-A-AAAAC</t>
  </si>
  <si>
    <t>1-102870353-T-TGTAATTGCAGAATTAAAA</t>
  </si>
  <si>
    <t>1-102870546-CT-C</t>
  </si>
  <si>
    <t>1-102870577-T-C</t>
  </si>
  <si>
    <t>1-10287060-G-T</t>
  </si>
  <si>
    <t>1-102870607-C-T</t>
  </si>
  <si>
    <t>1-102870672-T-A</t>
  </si>
  <si>
    <t>1-102870685-A-T</t>
  </si>
  <si>
    <t>1-102870807-C-T</t>
  </si>
  <si>
    <t>1-102870873-G-C</t>
  </si>
  <si>
    <t>1-102870889-T-G</t>
  </si>
  <si>
    <t>1-10287090-C-CT</t>
  </si>
  <si>
    <t>1-10287090-CTT-C</t>
  </si>
  <si>
    <t>1-10287090-CTTTTTT-C</t>
  </si>
  <si>
    <t>1-102870900-T-C</t>
  </si>
  <si>
    <t>1-102870949-A-T</t>
  </si>
  <si>
    <t>1-102870966-T-C</t>
  </si>
  <si>
    <t>1-102870975-G-A</t>
  </si>
  <si>
    <t>1-102870986-A-T</t>
  </si>
  <si>
    <t>1-102870997-G-A</t>
  </si>
  <si>
    <t>1-102871002-T-C</t>
  </si>
  <si>
    <t>1-102871016-G-T</t>
  </si>
  <si>
    <t>1-102871320-C-T</t>
  </si>
  <si>
    <t>1-102871491-G-A</t>
  </si>
  <si>
    <t>1-102871521-T-C</t>
  </si>
  <si>
    <t>1-102871545-T-C</t>
  </si>
  <si>
    <t>1-102871579-C-CT</t>
  </si>
  <si>
    <t>1-102871640-C-T</t>
  </si>
  <si>
    <t>1-102871778-A-C</t>
  </si>
  <si>
    <t>1-102871974-G-T</t>
  </si>
  <si>
    <t>1-102872002-G-T</t>
  </si>
  <si>
    <t>1-102872058-G-C</t>
  </si>
  <si>
    <t>1-102872180-G-A</t>
  </si>
  <si>
    <t>1-102872423-C-T</t>
  </si>
  <si>
    <t>1-102872668-T-C</t>
  </si>
  <si>
    <t>1-102872876-A-G</t>
  </si>
  <si>
    <t>1-10287312-T-C</t>
  </si>
  <si>
    <t>1-102873193-A-C</t>
  </si>
  <si>
    <t>1-102873335-T-C</t>
  </si>
  <si>
    <t>1-10287414-C-A</t>
  </si>
  <si>
    <t>1-102874205-C-T</t>
  </si>
  <si>
    <t>1-102874363-G-A</t>
  </si>
  <si>
    <t>1-102874417-C-A</t>
  </si>
  <si>
    <t>1-102875223-A-G</t>
  </si>
  <si>
    <t>1-102875276-G-A</t>
  </si>
  <si>
    <t>1-102875464-A-G</t>
  </si>
  <si>
    <t>1-102875816-G-C</t>
  </si>
  <si>
    <t>1-102876002-C-CA</t>
  </si>
  <si>
    <t>1-102876061-G-A</t>
  </si>
  <si>
    <t>1-102876232-T-C</t>
  </si>
  <si>
    <t>1-102876300-T-C</t>
  </si>
  <si>
    <t>1-102876320-G-C</t>
  </si>
  <si>
    <t>1-102876392-G-A</t>
  </si>
  <si>
    <t>1-102876616-T-C</t>
  </si>
  <si>
    <t>1-102876788-A-G</t>
  </si>
  <si>
    <t>1-102876812-G-A</t>
  </si>
  <si>
    <t>1-102876873-G-A</t>
  </si>
  <si>
    <t>1-102876983-G-A</t>
  </si>
  <si>
    <t>1-102877434-T-C</t>
  </si>
  <si>
    <t>1-102877560-C-CCTT</t>
  </si>
  <si>
    <t>1-102877699-G-T</t>
  </si>
  <si>
    <t>1-102877738-T-C</t>
  </si>
  <si>
    <t>1-102878160-A-G</t>
  </si>
  <si>
    <t>1-102878478-T-G</t>
  </si>
  <si>
    <t>1-102878592-A-T</t>
  </si>
  <si>
    <t>1-102878594-C-A</t>
  </si>
  <si>
    <t>1-102878595-T-G</t>
  </si>
  <si>
    <t>1-102878848-C-T</t>
  </si>
  <si>
    <t>1-102878991-C-A</t>
  </si>
  <si>
    <t>1-102879506-C-A</t>
  </si>
  <si>
    <t>1-102880001-T-G</t>
  </si>
  <si>
    <t>1-102880082-C-G</t>
  </si>
  <si>
    <t>1-102880112-A-C</t>
  </si>
  <si>
    <t>1-102880615-TA-T</t>
  </si>
  <si>
    <t>1-102880630-A-G</t>
  </si>
  <si>
    <t>1-102880852-G-A</t>
  </si>
  <si>
    <t>1-102880956-C-CA</t>
  </si>
  <si>
    <t>1-102880956-CA-C</t>
  </si>
  <si>
    <t>1-102881170-A-T</t>
  </si>
  <si>
    <t>1-102881189-C-T</t>
  </si>
  <si>
    <t>1-102881372-A-C</t>
  </si>
  <si>
    <t>1-102881394-C-A</t>
  </si>
  <si>
    <t>1-102881555-G-A</t>
  </si>
  <si>
    <t>1-102881773-C-A</t>
  </si>
  <si>
    <t>1-102881879-GA-G</t>
  </si>
  <si>
    <t>1-102882082-G-A</t>
  </si>
  <si>
    <t>1-102882631-A-G</t>
  </si>
  <si>
    <t>1-102882635-C-T</t>
  </si>
  <si>
    <t>1-102882942-A-C</t>
  </si>
  <si>
    <t>1-102883271-C-T</t>
  </si>
  <si>
    <t>1-102883645-C-T</t>
  </si>
  <si>
    <t>1-10288377-G-A</t>
  </si>
  <si>
    <t>1-102884199-G-A</t>
  </si>
  <si>
    <t>1-102884199-GTATA-G</t>
  </si>
  <si>
    <t>1-102884199-GTATATA-G</t>
  </si>
  <si>
    <t>1-102884199-GTATATATATA-G</t>
  </si>
  <si>
    <t>1-102884199-GTATATATATATATATATATATATA-G</t>
  </si>
  <si>
    <t>1-102884201-A-G</t>
  </si>
  <si>
    <t>1-102884201-ATATATATA-G</t>
  </si>
  <si>
    <t>1-102884203-A-G</t>
  </si>
  <si>
    <t>1-102884205-A-G</t>
  </si>
  <si>
    <t>1-10288421-TA-T</t>
  </si>
  <si>
    <t>1-102884211-A-G</t>
  </si>
  <si>
    <t>1-10288422-A-T</t>
  </si>
  <si>
    <t>1-102884225-A-G</t>
  </si>
  <si>
    <t>1-10288423-A-T</t>
  </si>
  <si>
    <t>1-102884234-T-C</t>
  </si>
  <si>
    <t>1-102884243-A-G</t>
  </si>
  <si>
    <t>1-102884246-A-C</t>
  </si>
  <si>
    <t>1-10288463-C-T</t>
  </si>
  <si>
    <t>1-102884734-T-C</t>
  </si>
  <si>
    <t>1-102885175-G-A</t>
  </si>
  <si>
    <t>1-102885219-T-C</t>
  </si>
  <si>
    <t>1-102885313-T-C</t>
  </si>
  <si>
    <t>1-102885564-T-TA</t>
  </si>
  <si>
    <t>1-10288573-G-T</t>
  </si>
  <si>
    <t>1-102885930-T-C</t>
  </si>
  <si>
    <t>1-102885983-G-T</t>
  </si>
  <si>
    <t>1-102886086-A-T</t>
  </si>
  <si>
    <t>1-102886102-A-T</t>
  </si>
  <si>
    <t>1-102886115-G-A</t>
  </si>
  <si>
    <t>1-102886116-G-T</t>
  </si>
  <si>
    <t>1-102886618-G-A</t>
  </si>
  <si>
    <t>1-102887180-A-AC</t>
  </si>
  <si>
    <t>1-102887437-C-A</t>
  </si>
  <si>
    <t>1-102887503-C-T</t>
  </si>
  <si>
    <t>1-102887540-A-G</t>
  </si>
  <si>
    <t>1-102887666-C-T</t>
  </si>
  <si>
    <t>1-102887699-T-C</t>
  </si>
  <si>
    <t>1-102887831-A-T</t>
  </si>
  <si>
    <t>1-102887886-A-AAAAT</t>
  </si>
  <si>
    <t>1-102887960-C-T</t>
  </si>
  <si>
    <t>1-102888366-A-G</t>
  </si>
  <si>
    <t>1-102888373-T-TA</t>
  </si>
  <si>
    <t>1-102888373-T-TAA</t>
  </si>
  <si>
    <t>1-102888373-T-TAAA</t>
  </si>
  <si>
    <t>1-102888677-G-A</t>
  </si>
  <si>
    <t>1-102888804-ACAAT-A</t>
  </si>
  <si>
    <t>1-102888976-C-T</t>
  </si>
  <si>
    <t>1-102889115-C-T</t>
  </si>
  <si>
    <t>1-102889145-A-C</t>
  </si>
  <si>
    <t>1-102889434-T-C</t>
  </si>
  <si>
    <t>1-102890079-T-A</t>
  </si>
  <si>
    <t>1-102890127-C-T</t>
  </si>
  <si>
    <t>1-102890347-C-G</t>
  </si>
  <si>
    <t>1-102890630-CTGTTTT-C</t>
  </si>
  <si>
    <t>1-102890643-C-A</t>
  </si>
  <si>
    <t>1-102890857-T-TA</t>
  </si>
  <si>
    <t>1-102891213-C-A</t>
  </si>
  <si>
    <t>1-102891219-G-A</t>
  </si>
  <si>
    <t>1-102891389-G-A</t>
  </si>
  <si>
    <t>1-102891437-C-T</t>
  </si>
  <si>
    <t>1-102891626-G-T</t>
  </si>
  <si>
    <t>1-102891835-C-T</t>
  </si>
  <si>
    <t>1-102891975-C-T</t>
  </si>
  <si>
    <t>1-102891991-AC-A</t>
  </si>
  <si>
    <t>1-102892074-T-C</t>
  </si>
  <si>
    <t>1-102892177-TA-T</t>
  </si>
  <si>
    <t>1-102892191-T-G</t>
  </si>
  <si>
    <t>1-102892320-T-C</t>
  </si>
  <si>
    <t>1-102892331-A-G</t>
  </si>
  <si>
    <t>1-102892334-T-C</t>
  </si>
  <si>
    <t>1-102892338-T-C</t>
  </si>
  <si>
    <t>1-102892347-A-G</t>
  </si>
  <si>
    <t>1-102892348-C-T</t>
  </si>
  <si>
    <t>1-102892351-C-T</t>
  </si>
  <si>
    <t>1-102892382-C-G</t>
  </si>
  <si>
    <t>1-102892398-A-T</t>
  </si>
  <si>
    <t>1-102892401-A-G</t>
  </si>
  <si>
    <t>1-102892442-G-T</t>
  </si>
  <si>
    <t>1-102892499-G-A</t>
  </si>
  <si>
    <t>1-102892649-G-T</t>
  </si>
  <si>
    <t>1-102892702-C-T</t>
  </si>
  <si>
    <t>1-102893304-T-C</t>
  </si>
  <si>
    <t>1-102893372-G-A</t>
  </si>
  <si>
    <t>1-102893661-A-T</t>
  </si>
  <si>
    <t>1-102894567-T-C</t>
  </si>
  <si>
    <t>1-102894577-CT-C</t>
  </si>
  <si>
    <t>1-102894577-CTT-C</t>
  </si>
  <si>
    <t>1-102894639-CTA-C</t>
  </si>
  <si>
    <t>1-102894758-AT-A</t>
  </si>
  <si>
    <t>1-102894930-A-C</t>
  </si>
  <si>
    <t>1-102895119-G-A</t>
  </si>
  <si>
    <t>1-102895146-T-C</t>
  </si>
  <si>
    <t>1-102895284-T-C</t>
  </si>
  <si>
    <t>1-102895297-G-T</t>
  </si>
  <si>
    <t>1-102895299-G-T</t>
  </si>
  <si>
    <t>1-102895348-A-T</t>
  </si>
  <si>
    <t>1-102895374-C-T</t>
  </si>
  <si>
    <t>1-102895442-C-G</t>
  </si>
  <si>
    <t>1-102895472-T-C</t>
  </si>
  <si>
    <t>1-102895668-GA-G</t>
  </si>
  <si>
    <t>1-102896060-T-A</t>
  </si>
  <si>
    <t>1-102896061-T-A</t>
  </si>
  <si>
    <t>1-102896062-T-A</t>
  </si>
  <si>
    <t>1-102896077-T-TA</t>
  </si>
  <si>
    <t>1-102896089-AAAG-A</t>
  </si>
  <si>
    <t>1-102896090-AAG-A</t>
  </si>
  <si>
    <t>1-102896208-G-C</t>
  </si>
  <si>
    <t>1-102896209-T-C</t>
  </si>
  <si>
    <t>1-102896259-C-T</t>
  </si>
  <si>
    <t>1-102896260-G-A</t>
  </si>
  <si>
    <t>1-102896357-C-T</t>
  </si>
  <si>
    <t>1-102896464-T-G</t>
  </si>
  <si>
    <t>1-102896489-A-AAAAT</t>
  </si>
  <si>
    <t>1-102896489-AAAAT-A</t>
  </si>
  <si>
    <t>1-102896489-AAAATAAAT-A</t>
  </si>
  <si>
    <t>1-102896489-AAAATAAATAAATAAAT-A</t>
  </si>
  <si>
    <t>1-102896535-T-C</t>
  </si>
  <si>
    <t>1-102896632-G-C</t>
  </si>
  <si>
    <t>1-102896682-G-T</t>
  </si>
  <si>
    <t>1-102896778-G-C</t>
  </si>
  <si>
    <t>1-102897095-T-C</t>
  </si>
  <si>
    <t>1-102897158-T-C</t>
  </si>
  <si>
    <t>1-102897370-A-T</t>
  </si>
  <si>
    <t>1-102898329-T-G</t>
  </si>
  <si>
    <t>1-102898387-T-A</t>
  </si>
  <si>
    <t>1-102898437-CA-C</t>
  </si>
  <si>
    <t>1-102898745-G-A</t>
  </si>
  <si>
    <t>1-102898824-A-T</t>
  </si>
  <si>
    <t>1-10289925-CAAAAAAAAAAA-C</t>
  </si>
  <si>
    <t>1-102899343-A-G</t>
  </si>
  <si>
    <t>1-102899378-T-TAA</t>
  </si>
  <si>
    <t>1-10289959-G-A</t>
  </si>
  <si>
    <t>1-102899696-A-T</t>
  </si>
  <si>
    <t>1-102899784-C-T</t>
  </si>
  <si>
    <t>1-102899955-ATGT-A</t>
  </si>
  <si>
    <t>1-102900067-T-A</t>
  </si>
  <si>
    <t>1-102900211-T-C</t>
  </si>
  <si>
    <t>1-102900403-A-G</t>
  </si>
  <si>
    <t>1-102900609-A-AT</t>
  </si>
  <si>
    <t>1-102901045-G-A</t>
  </si>
  <si>
    <t>1-102901159-G-A</t>
  </si>
  <si>
    <t>1-10290126-T-C</t>
  </si>
  <si>
    <t>1-102901310-C-G</t>
  </si>
  <si>
    <t>1-102901312-A-G</t>
  </si>
  <si>
    <t>1-102901785-G-A</t>
  </si>
  <si>
    <t>1-102902212-A-G</t>
  </si>
  <si>
    <t>1-102902213-T-C</t>
  </si>
  <si>
    <t>1-10290268-T-C</t>
  </si>
  <si>
    <t>1-102902818-T-C</t>
  </si>
  <si>
    <t>1-102903054-C-T</t>
  </si>
  <si>
    <t>1-102903113-C-CT</t>
  </si>
  <si>
    <t>1-102903311-C-T</t>
  </si>
  <si>
    <t>1-102903379-G-A</t>
  </si>
  <si>
    <t>1-102903721-C-A</t>
  </si>
  <si>
    <t>1-102903833-A-G</t>
  </si>
  <si>
    <t>1-10290421-T-C</t>
  </si>
  <si>
    <t>1-102904254-A-T</t>
  </si>
  <si>
    <t>1-102904680-T-C</t>
  </si>
  <si>
    <t>1-102904939-T-G</t>
  </si>
  <si>
    <t>1-10290500-C-CT</t>
  </si>
  <si>
    <t>1-102905153-G-C</t>
  </si>
  <si>
    <t>1-102905228-A-C</t>
  </si>
  <si>
    <t>1-102905236-G-C</t>
  </si>
  <si>
    <t>1-102905783-T-C</t>
  </si>
  <si>
    <t>1-102906105-T-A</t>
  </si>
  <si>
    <t>1-102906141-G-A</t>
  </si>
  <si>
    <t>1-102906233-T-C</t>
  </si>
  <si>
    <t>1-102906323-T-C</t>
  </si>
  <si>
    <t>1-10290640-T-C</t>
  </si>
  <si>
    <t>1-102906652-T-A</t>
  </si>
  <si>
    <t>1-102907035-T-C</t>
  </si>
  <si>
    <t>1-102907195-C-G</t>
  </si>
  <si>
    <t>1-102907216-T-G</t>
  </si>
  <si>
    <t>1-102907383-C-CA</t>
  </si>
  <si>
    <t>1-102907383-C-CAA</t>
  </si>
  <si>
    <t>1-102907413-G-A</t>
  </si>
  <si>
    <t>1-102907461-A-G</t>
  </si>
  <si>
    <t>1-102907577-AAAC-A</t>
  </si>
  <si>
    <t>1-102908001-C-T</t>
  </si>
  <si>
    <t>1-102908073-C-T</t>
  </si>
  <si>
    <t>1-102908100-C-T</t>
  </si>
  <si>
    <t>1-102908219-A-AC</t>
  </si>
  <si>
    <t>1-102908354-A-AG</t>
  </si>
  <si>
    <t>1-102908354-A-AGG</t>
  </si>
  <si>
    <t>1-102908355-G-GC</t>
  </si>
  <si>
    <t>1-102908358-G-A</t>
  </si>
  <si>
    <t>1-102908381-G-A</t>
  </si>
  <si>
    <t>1-102908397-C-G</t>
  </si>
  <si>
    <t>1-102908398-G-A</t>
  </si>
  <si>
    <t>1-102908711-C-T</t>
  </si>
  <si>
    <t>1-102908820-C-T</t>
  </si>
  <si>
    <t>1-102908871-GA-G</t>
  </si>
  <si>
    <t>1-102908904-A-C</t>
  </si>
  <si>
    <t>1-102908974-A-G</t>
  </si>
  <si>
    <t>1-102908978-A-C</t>
  </si>
  <si>
    <t>1-102909165-A-G</t>
  </si>
  <si>
    <t>1-10290928-A-G</t>
  </si>
  <si>
    <t>1-102909362-C-A</t>
  </si>
  <si>
    <t>1-102909582-G-A</t>
  </si>
  <si>
    <t>1-102909637-G-A</t>
  </si>
  <si>
    <t>1-102909639-A-G</t>
  </si>
  <si>
    <t>1-102909744-A-G</t>
  </si>
  <si>
    <t>1-102909999-C-T</t>
  </si>
  <si>
    <t>1-102910000-G-A</t>
  </si>
  <si>
    <t>1-102910074-G-A</t>
  </si>
  <si>
    <t>1-102910247-C-T</t>
  </si>
  <si>
    <t>1-102910490-G-A</t>
  </si>
  <si>
    <t>1-102910533-G-A</t>
  </si>
  <si>
    <t>1-102910542-G-A</t>
  </si>
  <si>
    <t>1-102910571-T-C</t>
  </si>
  <si>
    <t>1-102910651-C-T</t>
  </si>
  <si>
    <t>1-102910832-A-C</t>
  </si>
  <si>
    <t>1-102910894-GA-G</t>
  </si>
  <si>
    <t>1-102910914-G-A</t>
  </si>
  <si>
    <t>1-102910918-T-TA</t>
  </si>
  <si>
    <t>1-102910946-C-T</t>
  </si>
  <si>
    <t>1-102910952-C-T</t>
  </si>
  <si>
    <t>1-102910954-C-G</t>
  </si>
  <si>
    <t>1-102911050-A-T</t>
  </si>
  <si>
    <t>1-102911051-T-C</t>
  </si>
  <si>
    <t>1-102911105-C-T</t>
  </si>
  <si>
    <t>1-102911141-C-A</t>
  </si>
  <si>
    <t>1-102911253-C-T</t>
  </si>
  <si>
    <t>1-102911323-A-G</t>
  </si>
  <si>
    <t>1-102911324-G-A</t>
  </si>
  <si>
    <t>1-102911379-A-C</t>
  </si>
  <si>
    <t>1-102911387-C-A</t>
  </si>
  <si>
    <t>1-102911483-C-T</t>
  </si>
  <si>
    <t>1-102911572-C-G</t>
  </si>
  <si>
    <t>1-102911572-C-T</t>
  </si>
  <si>
    <t>1-10291166-G-A</t>
  </si>
  <si>
    <t>1-102911801-C-T</t>
  </si>
  <si>
    <t>1-102911835-C-T</t>
  </si>
  <si>
    <t>1-102911846-T-A</t>
  </si>
  <si>
    <t>1-102911916-A-G</t>
  </si>
  <si>
    <t>1-102911933-C-T</t>
  </si>
  <si>
    <t>1-102912089-G-C</t>
  </si>
  <si>
    <t>1-102912122-G-C</t>
  </si>
  <si>
    <t>1-102912226-T-C</t>
  </si>
  <si>
    <t>1-102912254-A-G</t>
  </si>
  <si>
    <t>1-102912466-C-T</t>
  </si>
  <si>
    <t>1-102912495-A-C</t>
  </si>
  <si>
    <t>1-102912626-G-T</t>
  </si>
  <si>
    <t>1-102912757-A-C</t>
  </si>
  <si>
    <t>1-102912796-T-C</t>
  </si>
  <si>
    <t>1-102912965-T-C</t>
  </si>
  <si>
    <t>1-102913221-C-T</t>
  </si>
  <si>
    <t>1-102913259-A-C</t>
  </si>
  <si>
    <t>1-102913313-T-C</t>
  </si>
  <si>
    <t>1-102913344-T-C</t>
  </si>
  <si>
    <t>1-102913586-A-G</t>
  </si>
  <si>
    <t>1-102913610-C-G</t>
  </si>
  <si>
    <t>1-102913635-A-C</t>
  </si>
  <si>
    <t>1-102913673-A-T</t>
  </si>
  <si>
    <t>1-102913777-AAT-A</t>
  </si>
  <si>
    <t>1-102913779-T-TA</t>
  </si>
  <si>
    <t>1-102914151-C-CTT</t>
  </si>
  <si>
    <t>1-10291436-C-CT</t>
  </si>
  <si>
    <t>1-102914662-C-G</t>
  </si>
  <si>
    <t>1-102914692-G-A</t>
  </si>
  <si>
    <t>1-102915151-G-A</t>
  </si>
  <si>
    <t>1-102915381-C-T</t>
  </si>
  <si>
    <t>1-102915750-T-C</t>
  </si>
  <si>
    <t>1-102915848-G-T</t>
  </si>
  <si>
    <t>1-102916163-G-A</t>
  </si>
  <si>
    <t>1-102916348-A-G</t>
  </si>
  <si>
    <t>1-102916367-A-T</t>
  </si>
  <si>
    <t>1-102916601-A-C</t>
  </si>
  <si>
    <t>1-102916688-G-A</t>
  </si>
  <si>
    <t>1-102916736-C-T</t>
  </si>
  <si>
    <t>1-102916802-T-C</t>
  </si>
  <si>
    <t>1-102916806-T-C</t>
  </si>
  <si>
    <t>1-102916870-A-C</t>
  </si>
  <si>
    <t>1-102916914-A-G</t>
  </si>
  <si>
    <t>1-102917016-G-A</t>
  </si>
  <si>
    <t>1-102917033-T-C</t>
  </si>
  <si>
    <t>1-102917169-C-G</t>
  </si>
  <si>
    <t>1-102917259-G-A</t>
  </si>
  <si>
    <t>1-102917387-C-G</t>
  </si>
  <si>
    <t>1-102917618-A-G</t>
  </si>
  <si>
    <t>1-102917640-A-C</t>
  </si>
  <si>
    <t>1-102917739-A-T</t>
  </si>
  <si>
    <t>1-102918063-G-T</t>
  </si>
  <si>
    <t>1-102918243-G-GT</t>
  </si>
  <si>
    <t>1-102918268-G-A</t>
  </si>
  <si>
    <t>1-102918354-A-C</t>
  </si>
  <si>
    <t>1-102918493-C-T</t>
  </si>
  <si>
    <t>1-10291874-C-G</t>
  </si>
  <si>
    <t>1-102918976-C-A</t>
  </si>
  <si>
    <t>1-102919058-A-G</t>
  </si>
  <si>
    <t>1-102919354-A-G</t>
  </si>
  <si>
    <t>1-102919554-G-GC</t>
  </si>
  <si>
    <t>1-102919554-G-GT</t>
  </si>
  <si>
    <t>1-102919754-A-G</t>
  </si>
  <si>
    <t>1-102919820-A-G</t>
  </si>
  <si>
    <t>1-102920086-T-C</t>
  </si>
  <si>
    <t>1-102920250-T-C</t>
  </si>
  <si>
    <t>1-102920526-C-T</t>
  </si>
  <si>
    <t>1-102920683-C-T</t>
  </si>
  <si>
    <t>1-102920751-G-T</t>
  </si>
  <si>
    <t>1-102920790-C-T</t>
  </si>
  <si>
    <t>1-102920791-G-GT</t>
  </si>
  <si>
    <t>1-102921199-C-G</t>
  </si>
  <si>
    <t>1-102921220-C-T</t>
  </si>
  <si>
    <t>1-102921412-T-C</t>
  </si>
  <si>
    <t>1-102921436-C-T</t>
  </si>
  <si>
    <t>1-102921499-A-G</t>
  </si>
  <si>
    <t>1-102921650-TC-T</t>
  </si>
  <si>
    <t>1-102921857-C-T</t>
  </si>
  <si>
    <t>1-102922025-G-A</t>
  </si>
  <si>
    <t>1-102922417-C-T</t>
  </si>
  <si>
    <t>1-102922620-G-A</t>
  </si>
  <si>
    <t>1-102922827-A-AT</t>
  </si>
  <si>
    <t>1-102922923-C-T</t>
  </si>
  <si>
    <t>1-102922926-C-T</t>
  </si>
  <si>
    <t>1-102922930-A-G</t>
  </si>
  <si>
    <t>1-102922981-A-G</t>
  </si>
  <si>
    <t>1-102923092-C-T</t>
  </si>
  <si>
    <t>1-102923133-C-G</t>
  </si>
  <si>
    <t>1-102923176-A-G</t>
  </si>
  <si>
    <t>1-102923281-T-C</t>
  </si>
  <si>
    <t>1-102923485-T-C</t>
  </si>
  <si>
    <t>1-102923563-ACCT-A</t>
  </si>
  <si>
    <t>1-10292359-C-CAT</t>
  </si>
  <si>
    <t>1-102923592-C-T</t>
  </si>
  <si>
    <t>1-102924186-T-C</t>
  </si>
  <si>
    <t>1-102924492-G-A</t>
  </si>
  <si>
    <t>1-102924751-C-CTTTTG</t>
  </si>
  <si>
    <t>1-102924910-T-C</t>
  </si>
  <si>
    <t>1-102925106-T-C</t>
  </si>
  <si>
    <t>1-102925201-A-G</t>
  </si>
  <si>
    <t>1-102925266-A-C</t>
  </si>
  <si>
    <t>1-102925321-C-T</t>
  </si>
  <si>
    <t>1-102925449-G-GT</t>
  </si>
  <si>
    <t>1-102925699-A-G</t>
  </si>
  <si>
    <t>1-102925720-C-T</t>
  </si>
  <si>
    <t>1-102926069-T-A</t>
  </si>
  <si>
    <t>1-102926085-T-TAA</t>
  </si>
  <si>
    <t>1-102926175-A-C</t>
  </si>
  <si>
    <t>1-102926289-C-T</t>
  </si>
  <si>
    <t>1-102926325-A-AT</t>
  </si>
  <si>
    <t>1-102926373-T-A</t>
  </si>
  <si>
    <t>1-102926563-G-A</t>
  </si>
  <si>
    <t>1-102927139-T-G</t>
  </si>
  <si>
    <t>1-102927202-C-T</t>
  </si>
  <si>
    <t>1-102927310-C-T</t>
  </si>
  <si>
    <t>1-102927371-A-G</t>
  </si>
  <si>
    <t>1-102927526-C-T</t>
  </si>
  <si>
    <t>1-102927566-G-A</t>
  </si>
  <si>
    <t>1-102927696-T-A</t>
  </si>
  <si>
    <t>1-102927842-T-C</t>
  </si>
  <si>
    <t>1-102927860-T-A</t>
  </si>
  <si>
    <t>1-102927971-C-T</t>
  </si>
  <si>
    <t>1-102928143-C-T</t>
  </si>
  <si>
    <t>1-102928195-C-T</t>
  </si>
  <si>
    <t>1-102928287-AT-A</t>
  </si>
  <si>
    <t>1-102928287-ATT-A</t>
  </si>
  <si>
    <t>1-102928287-ATTT-A</t>
  </si>
  <si>
    <t>1-10292888-G-C</t>
  </si>
  <si>
    <t>1-102928946-C-G</t>
  </si>
  <si>
    <t>1-102929513-T-C</t>
  </si>
  <si>
    <t>1-102929558-C-T</t>
  </si>
  <si>
    <t>1-102930513-G-T</t>
  </si>
  <si>
    <t>1-102930781-T-C</t>
  </si>
  <si>
    <t>1-102931298-C-T</t>
  </si>
  <si>
    <t>1-102931370-A-AT</t>
  </si>
  <si>
    <t>1-102931521-T-C</t>
  </si>
  <si>
    <t>1-102931654-C-T</t>
  </si>
  <si>
    <t>1-102931814-TTATA-T</t>
  </si>
  <si>
    <t>1-102931947-A-C</t>
  </si>
  <si>
    <t>1-102931983-A-T</t>
  </si>
  <si>
    <t>1-102932003-A-ACAT</t>
  </si>
  <si>
    <t>1-102932009-AATG-A</t>
  </si>
  <si>
    <t>1-102932041-GATATA-G</t>
  </si>
  <si>
    <t>1-102932057-C-T</t>
  </si>
  <si>
    <t>1-102932469-T-A</t>
  </si>
  <si>
    <t>1-102933542-G-A</t>
  </si>
  <si>
    <t>1-102934084-T-C</t>
  </si>
  <si>
    <t>1-102934203-T-C</t>
  </si>
  <si>
    <t>1-102934554-G-T</t>
  </si>
  <si>
    <t>1-102934942-G-A</t>
  </si>
  <si>
    <t>1-102934974-G-A</t>
  </si>
  <si>
    <t>1-102935070-G-T</t>
  </si>
  <si>
    <t>1-102935176-C-G</t>
  </si>
  <si>
    <t>1-102935202-G-C</t>
  </si>
  <si>
    <t>1-102935249-C-T</t>
  </si>
  <si>
    <t>1-102935521-G-GT</t>
  </si>
  <si>
    <t>1-102935603-TA-T</t>
  </si>
  <si>
    <t>1-102935610-A-T</t>
  </si>
  <si>
    <t>1-102935612-A-T</t>
  </si>
  <si>
    <t>1-10293565-G-A</t>
  </si>
  <si>
    <t>1-102936218-A-G</t>
  </si>
  <si>
    <t>1-10293627-C-A</t>
  </si>
  <si>
    <t>1-102936330-A-G</t>
  </si>
  <si>
    <t>1-102936709-G-A</t>
  </si>
  <si>
    <t>1-102936711-A-G</t>
  </si>
  <si>
    <t>1-102937517-G-C</t>
  </si>
  <si>
    <t>1-102937529-AAT-A</t>
  </si>
  <si>
    <t>1-10293758-C-T</t>
  </si>
  <si>
    <t>1-10293768-C-CT</t>
  </si>
  <si>
    <t>1-102938426-T-C</t>
  </si>
  <si>
    <t>1-102938572-T-C</t>
  </si>
  <si>
    <t>1-102938643-G-A</t>
  </si>
  <si>
    <t>1-102938920-G-C</t>
  </si>
  <si>
    <t>1-102938980-A-C</t>
  </si>
  <si>
    <t>1-102938992-T-C</t>
  </si>
  <si>
    <t>1-102939009-T-C</t>
  </si>
  <si>
    <t>1-102939690-A-G</t>
  </si>
  <si>
    <t>1-102939871-C-T</t>
  </si>
  <si>
    <t>1-1029400-A-G</t>
  </si>
  <si>
    <t>1-102940265-T-A</t>
  </si>
  <si>
    <t>1-102940956-T-C</t>
  </si>
  <si>
    <t>1-102941298-C-A</t>
  </si>
  <si>
    <t>1-102941328-T-C</t>
  </si>
  <si>
    <t>1-102941329-T-TAC</t>
  </si>
  <si>
    <t>1-102941329-T-TACACACAC</t>
  </si>
  <si>
    <t>1-102941373-T-C</t>
  </si>
  <si>
    <t>1-102941471-A-G</t>
  </si>
  <si>
    <t>1-102941479-AC-A</t>
  </si>
  <si>
    <t>1-102941555-A-G</t>
  </si>
  <si>
    <t>1-102942170-A-T</t>
  </si>
  <si>
    <t>1-102942490-TTCAG-T</t>
  </si>
  <si>
    <t>1-102942631-T-C</t>
  </si>
  <si>
    <t>1-102942698-T-C</t>
  </si>
  <si>
    <t>1-102942851-A-G</t>
  </si>
  <si>
    <t>1-102943603-GTTATTATTA-G</t>
  </si>
  <si>
    <t>1-102943620-TATTATTA-T</t>
  </si>
  <si>
    <t>1-102943624-ATTAT-A</t>
  </si>
  <si>
    <t>1-102943624-ATTATT-A</t>
  </si>
  <si>
    <t>1-102943627-ATTT-A</t>
  </si>
  <si>
    <t>1-102943627-ATTTT-A</t>
  </si>
  <si>
    <t>1-102943627-ATTTTT-A</t>
  </si>
  <si>
    <t>1-102943627-ATTTTTT-A</t>
  </si>
  <si>
    <t>1-102943629-T-TA</t>
  </si>
  <si>
    <t>1-102943629-T-TATTATTA</t>
  </si>
  <si>
    <t>1-102943630-T-A</t>
  </si>
  <si>
    <t>1-102943631-T-TA</t>
  </si>
  <si>
    <t>1-102943632-T-A</t>
  </si>
  <si>
    <t>1-102943633-T-A</t>
  </si>
  <si>
    <t>1-102943633-T-TA</t>
  </si>
  <si>
    <t>1-102943635-T-A</t>
  </si>
  <si>
    <t>1-102943636-T-A</t>
  </si>
  <si>
    <t>1-102943639-T-A</t>
  </si>
  <si>
    <t>1-102943752-C-A</t>
  </si>
  <si>
    <t>1-102943868-T-G</t>
  </si>
  <si>
    <t>1-102943907-A-T</t>
  </si>
  <si>
    <t>1-102944137-G-A</t>
  </si>
  <si>
    <t>1-102944257-T-C</t>
  </si>
  <si>
    <t>1-102944363-T-A</t>
  </si>
  <si>
    <t>1-102944533-G-C</t>
  </si>
  <si>
    <t>1-102944647-T-A</t>
  </si>
  <si>
    <t>1-102944732-C-T</t>
  </si>
  <si>
    <t>1-102944854-T-C</t>
  </si>
  <si>
    <t>1-102944981-G-A</t>
  </si>
  <si>
    <t>1-102945324-T-A</t>
  </si>
  <si>
    <t>1-102945331-C-T</t>
  </si>
  <si>
    <t>1-102945381-G-A</t>
  </si>
  <si>
    <t>1-102945615-C-A</t>
  </si>
  <si>
    <t>1-102945663-G-A</t>
  </si>
  <si>
    <t>1-102945678-C-T</t>
  </si>
  <si>
    <t>1-10294571-T-TTTTG</t>
  </si>
  <si>
    <t>1-102945785-C-T</t>
  </si>
  <si>
    <t>1-102945799-C-T</t>
  </si>
  <si>
    <t>1-102945804-C-CA</t>
  </si>
  <si>
    <t>1-102945804-CA-C</t>
  </si>
  <si>
    <t>1-102945804-CAAAAAA-C</t>
  </si>
  <si>
    <t>1-102945804-CAAAAAAA-C</t>
  </si>
  <si>
    <t>1-102945804-CAAAAAAAA-C</t>
  </si>
  <si>
    <t>1-102945804-CAAAAAAAAAA-C</t>
  </si>
  <si>
    <t>1-102945804-CAAAAAAAAAAA-C</t>
  </si>
  <si>
    <t>1-102945867-C-T</t>
  </si>
  <si>
    <t>1-102945980-A-T</t>
  </si>
  <si>
    <t>1-102946342-A-G</t>
  </si>
  <si>
    <t>1-102946405-C-T</t>
  </si>
  <si>
    <t>1-102947367-A-AC</t>
  </si>
  <si>
    <t>1-102947367-A-C</t>
  </si>
  <si>
    <t>1-102947689-A-T</t>
  </si>
  <si>
    <t>1-10294771-G-A</t>
  </si>
  <si>
    <t>1-102947753-A-G</t>
  </si>
  <si>
    <t>1-102948117-C-A</t>
  </si>
  <si>
    <t>1-102948151-T-C</t>
  </si>
  <si>
    <t>1-102948207-AAT-A</t>
  </si>
  <si>
    <t>1-102948207-AATATAT-A</t>
  </si>
  <si>
    <t>1-102948207-AATATATATATATATAT-A</t>
  </si>
  <si>
    <t>1-102948207-AATATATATATATATATATATATAT-A</t>
  </si>
  <si>
    <t>1-102948207-AATATATATATATATATATATATATATAT-A</t>
  </si>
  <si>
    <t>1-102948249-TATATATAA-T</t>
  </si>
  <si>
    <t>1-102948251-TATATAA-T</t>
  </si>
  <si>
    <t>1-102948257-A-T</t>
  </si>
  <si>
    <t>1-102948893-C-T</t>
  </si>
  <si>
    <t>1-10294949-C-CT</t>
  </si>
  <si>
    <t>1-102949793-T-A</t>
  </si>
  <si>
    <t>1-102949799-TAGAA-T</t>
  </si>
  <si>
    <t>1-102950021-C-T</t>
  </si>
  <si>
    <t>1-102950307-G-A</t>
  </si>
  <si>
    <t>1-102950772-A-G</t>
  </si>
  <si>
    <t>1-102950915-GA-G</t>
  </si>
  <si>
    <t>1-102951-C-T</t>
  </si>
  <si>
    <t>1-102951396-AC-A</t>
  </si>
  <si>
    <t>1-102951488-A-G</t>
  </si>
  <si>
    <t>1-102951854-A-ACTT</t>
  </si>
  <si>
    <t>1-102952062-C-T</t>
  </si>
  <si>
    <t>1-102952210-T-C</t>
  </si>
  <si>
    <t>1-102952317-A-C</t>
  </si>
  <si>
    <t>1-102952752-C-T</t>
  </si>
  <si>
    <t>1-102952900-T-G</t>
  </si>
  <si>
    <t>1-102953358-T-G</t>
  </si>
  <si>
    <t>1-102953401-C-A</t>
  </si>
  <si>
    <t>1-102953451-A-G</t>
  </si>
  <si>
    <t>1-102953488-C-T</t>
  </si>
  <si>
    <t>1-102953923-T-C</t>
  </si>
  <si>
    <t>1-102954001-G-A</t>
  </si>
  <si>
    <t>1-102954040-C-T</t>
  </si>
  <si>
    <t>1-102954618-C-T</t>
  </si>
  <si>
    <t>1-102954949-T-C</t>
  </si>
  <si>
    <t>1-102955343-A-G</t>
  </si>
  <si>
    <t>1-102955385-CA-C</t>
  </si>
  <si>
    <t>1-102955595-C-T</t>
  </si>
  <si>
    <t>1-102955648-C-G</t>
  </si>
  <si>
    <t>1-102955845-T-A</t>
  </si>
  <si>
    <t>1-102955981-T-C</t>
  </si>
  <si>
    <t>1-102956723-C-A</t>
  </si>
  <si>
    <t>1-102956816-G-T</t>
  </si>
  <si>
    <t>1-102956817-C-T</t>
  </si>
  <si>
    <t>1-102956885-A-C</t>
  </si>
  <si>
    <t>1-102957393-C-T</t>
  </si>
  <si>
    <t>1-102957948-C-G</t>
  </si>
  <si>
    <t>1-102958017-C-T</t>
  </si>
  <si>
    <t>1-102958302-A-C</t>
  </si>
  <si>
    <t>1-102958506-A-T</t>
  </si>
  <si>
    <t>1-102958548-C-G</t>
  </si>
  <si>
    <t>1-102958686-G-T</t>
  </si>
  <si>
    <t>1-102958708-A-G</t>
  </si>
  <si>
    <t>1-102958785-TAAGA-T</t>
  </si>
  <si>
    <t>1-102958836-G-A</t>
  </si>
  <si>
    <t>1-102959060-G-A</t>
  </si>
  <si>
    <t>1-102959155-G-A</t>
  </si>
  <si>
    <t>1-10295920-CA-C</t>
  </si>
  <si>
    <t>1-10295920-CAA-C</t>
  </si>
  <si>
    <t>1-102959259-C-T</t>
  </si>
  <si>
    <t>1-102959308-G-A</t>
  </si>
  <si>
    <t>1-102959345-A-G</t>
  </si>
  <si>
    <t>1-102959369-TTG-T</t>
  </si>
  <si>
    <t>1-102959369-TTGTG-T</t>
  </si>
  <si>
    <t>1-102959369-TTGTGTG-T</t>
  </si>
  <si>
    <t>1-102959370-T-A</t>
  </si>
  <si>
    <t>1-102959563-A-T</t>
  </si>
  <si>
    <t>1-102959566-T-C</t>
  </si>
  <si>
    <t>1-102959667-C-G</t>
  </si>
  <si>
    <t>1-102959773-C-T</t>
  </si>
  <si>
    <t>1-102959830-G-T</t>
  </si>
  <si>
    <t>1-102959889-C-T</t>
  </si>
  <si>
    <t>1-102959894-G-A</t>
  </si>
  <si>
    <t>1-102959976-CATT-C</t>
  </si>
  <si>
    <t>1-102960060-T-C</t>
  </si>
  <si>
    <t>1-102960063-ATT-A</t>
  </si>
  <si>
    <t>1-102960346-T-C</t>
  </si>
  <si>
    <t>1-102960644-A-G</t>
  </si>
  <si>
    <t>1-102960989-C-T</t>
  </si>
  <si>
    <t>1-102961031-G-A</t>
  </si>
  <si>
    <t>1-10296112-C-T</t>
  </si>
  <si>
    <t>1-102961348-A-AT</t>
  </si>
  <si>
    <t>1-102961348-AT-A</t>
  </si>
  <si>
    <t>1-102961379-A-G</t>
  </si>
  <si>
    <t>1-102961507-C-CTA</t>
  </si>
  <si>
    <t>1-102961806-T-C</t>
  </si>
  <si>
    <t>1-102962040-C-A</t>
  </si>
  <si>
    <t>1-102962184-G-T</t>
  </si>
  <si>
    <t>1-102962558-T-C</t>
  </si>
  <si>
    <t>1-102963003-A-G</t>
  </si>
  <si>
    <t>1-102963125-T-C</t>
  </si>
  <si>
    <t>1-102963233-C-T</t>
  </si>
  <si>
    <t>1-10296331-AAACAAC-A</t>
  </si>
  <si>
    <t>1-10296362-A-AACAAC</t>
  </si>
  <si>
    <t>1-10296362-A-AACAACAAC</t>
  </si>
  <si>
    <t>1-10296364-A-AC</t>
  </si>
  <si>
    <t>1-102963715-T-A</t>
  </si>
  <si>
    <t>1-102963887-T-A</t>
  </si>
  <si>
    <t>1-102964084-A-G</t>
  </si>
  <si>
    <t>1-10296452-C-T</t>
  </si>
  <si>
    <t>1-102964635-T-C</t>
  </si>
  <si>
    <t>1-102964876-G-A</t>
  </si>
  <si>
    <t>1-102965157-C-CA</t>
  </si>
  <si>
    <t>1-10296518-A-C</t>
  </si>
  <si>
    <t>1-102965327-C-CA</t>
  </si>
  <si>
    <t>1-102965327-C-CAA</t>
  </si>
  <si>
    <t>1-102965327-C-CAAA</t>
  </si>
  <si>
    <t>1-102965393-G-T</t>
  </si>
  <si>
    <t>1-102966345-AT-A</t>
  </si>
  <si>
    <t>1-102966514-T-C</t>
  </si>
  <si>
    <t>1-102966621-A-G</t>
  </si>
  <si>
    <t>1-102966875-G-A</t>
  </si>
  <si>
    <t>1-102967150-C-T</t>
  </si>
  <si>
    <t>1-102967459-T-C</t>
  </si>
  <si>
    <t>1-102967610-T-G</t>
  </si>
  <si>
    <t>1-102967772-G-GA</t>
  </si>
  <si>
    <t>1-102967772-GA-G</t>
  </si>
  <si>
    <t>1-102967832-G-T</t>
  </si>
  <si>
    <t>1-102967856-T-C</t>
  </si>
  <si>
    <t>1-102968036-C-T</t>
  </si>
  <si>
    <t>1-102968092-C-G</t>
  </si>
  <si>
    <t>1-102968106-G-GT</t>
  </si>
  <si>
    <t>1-102968287-G-C</t>
  </si>
  <si>
    <t>1-102968717-T-C</t>
  </si>
  <si>
    <t>1-102968727-A-G</t>
  </si>
  <si>
    <t>1-10296889-G-GT</t>
  </si>
  <si>
    <t>1-102969163-A-AAT</t>
  </si>
  <si>
    <t>1-102969163-AAGAT-A</t>
  </si>
  <si>
    <t>1-102969165-G-T</t>
  </si>
  <si>
    <t>1-10296922-A-T</t>
  </si>
  <si>
    <t>1-102969334-A-G</t>
  </si>
  <si>
    <t>1-102969517-T-G</t>
  </si>
  <si>
    <t>1-102969519-T-G</t>
  </si>
  <si>
    <t>1-102969784-G-T</t>
  </si>
  <si>
    <t>1-102969875-C-CT</t>
  </si>
  <si>
    <t>1-102969922-C-T</t>
  </si>
  <si>
    <t>1-102970098-A-G</t>
  </si>
  <si>
    <t>1-102970201-C-T</t>
  </si>
  <si>
    <t>1-102970212-A-G</t>
  </si>
  <si>
    <t>1-102970228-T-A</t>
  </si>
  <si>
    <t>1-102970229-T-C</t>
  </si>
  <si>
    <t>1-102970237-G-A</t>
  </si>
  <si>
    <t>1-102970245-C-A</t>
  </si>
  <si>
    <t>1-102970299-T-C</t>
  </si>
  <si>
    <t>1-102970634-T-A</t>
  </si>
  <si>
    <t>1-102970702-ATAG-A</t>
  </si>
  <si>
    <t>1-102970712-C-T</t>
  </si>
  <si>
    <t>1-102970756-T-G</t>
  </si>
  <si>
    <t>1-102971088-T-C</t>
  </si>
  <si>
    <t>1-102971451-C-T</t>
  </si>
  <si>
    <t>1-102971658-T-C</t>
  </si>
  <si>
    <t>1-102971829-T-C</t>
  </si>
  <si>
    <t>1-102971951-A-G</t>
  </si>
  <si>
    <t>1-102972129-G-A</t>
  </si>
  <si>
    <t>1-102972262-G-A</t>
  </si>
  <si>
    <t>1-10297230-T-C</t>
  </si>
  <si>
    <t>1-102972381-C-G</t>
  </si>
  <si>
    <t>1-102973286-T-A</t>
  </si>
  <si>
    <t>1-102973435-T-TA</t>
  </si>
  <si>
    <t>1-102973876-T-C</t>
  </si>
  <si>
    <t>1-102974442-A-G</t>
  </si>
  <si>
    <t>1-102974545-A-T</t>
  </si>
  <si>
    <t>1-102974572-A-G</t>
  </si>
  <si>
    <t>1-102975050-T-G</t>
  </si>
  <si>
    <t>1-102975067-A-C</t>
  </si>
  <si>
    <t>1-102975131-G-A</t>
  </si>
  <si>
    <t>1-102975337-C-G</t>
  </si>
  <si>
    <t>1-102975776-A-G</t>
  </si>
  <si>
    <t>1-102976069-C-A</t>
  </si>
  <si>
    <t>1-102976079-A-G</t>
  </si>
  <si>
    <t>1-102976230-G-A</t>
  </si>
  <si>
    <t>1-102976398-T-C</t>
  </si>
  <si>
    <t>1-102976647-A-G</t>
  </si>
  <si>
    <t>1-102976673-C-T</t>
  </si>
  <si>
    <t>1-102976735-TC-T</t>
  </si>
  <si>
    <t>1-102976742-C-A</t>
  </si>
  <si>
    <t>1-102976851-C-T</t>
  </si>
  <si>
    <t>1-102976864-C-T</t>
  </si>
  <si>
    <t>1-102976918-T-A</t>
  </si>
  <si>
    <t>1-102977005-C-T</t>
  </si>
  <si>
    <t>1-102977077-G-T</t>
  </si>
  <si>
    <t>1-102977080-C-T</t>
  </si>
  <si>
    <t>1-102977284-G-A</t>
  </si>
  <si>
    <t>1-102977368-C-G</t>
  </si>
  <si>
    <t>1-102977476-G-T</t>
  </si>
  <si>
    <t>1-102977626-C-A</t>
  </si>
  <si>
    <t>1-102978294-G-GAC</t>
  </si>
  <si>
    <t>1-102978294-G-GACAC</t>
  </si>
  <si>
    <t>1-102978294-GAC-G</t>
  </si>
  <si>
    <t>1-102978318-C-T</t>
  </si>
  <si>
    <t>1-102978319-G-A</t>
  </si>
  <si>
    <t>1-102978321-A-G</t>
  </si>
  <si>
    <t>1-102978472-T-C</t>
  </si>
  <si>
    <t>1-102979275-C-CA</t>
  </si>
  <si>
    <t>1-102979275-CA-C</t>
  </si>
  <si>
    <t>1-102979348-T-C</t>
  </si>
  <si>
    <t>1-102979400-A-C</t>
  </si>
  <si>
    <t>1-102979601-T-TA</t>
  </si>
  <si>
    <t>1-102980443-T-C</t>
  </si>
  <si>
    <t>1-1029805-A-G</t>
  </si>
  <si>
    <t>1-102980580-C-T</t>
  </si>
  <si>
    <t>1-102980751-T-G</t>
  </si>
  <si>
    <t>1-102980785-C-T</t>
  </si>
  <si>
    <t>1-102980882-G-T</t>
  </si>
  <si>
    <t>1-102981095-T-A</t>
  </si>
  <si>
    <t>1-102981357-A-G</t>
  </si>
  <si>
    <t>1-102981359-G-A</t>
  </si>
  <si>
    <t>1-102982366-A-T</t>
  </si>
  <si>
    <t>1-102982549-C-T</t>
  </si>
  <si>
    <t>1-102982918-A-G</t>
  </si>
  <si>
    <t>1-102983269-T-TTA</t>
  </si>
  <si>
    <t>1-102983365-C-T</t>
  </si>
  <si>
    <t>1-102983366-A-G</t>
  </si>
  <si>
    <t>1-102983515-C-T</t>
  </si>
  <si>
    <t>1-102983650-G-A</t>
  </si>
  <si>
    <t>1-102984040-C-T</t>
  </si>
  <si>
    <t>1-102984378-T-A</t>
  </si>
  <si>
    <t>1-10298439-C-CA</t>
  </si>
  <si>
    <t>1-10298439-C-CAAA</t>
  </si>
  <si>
    <t>1-10298439-CA-C</t>
  </si>
  <si>
    <t>1-102984525-T-A</t>
  </si>
  <si>
    <t>1-102984654-T-C</t>
  </si>
  <si>
    <t>1-102984662-T-A</t>
  </si>
  <si>
    <t>1-102984707-C-G</t>
  </si>
  <si>
    <t>1-102984811-C-CT</t>
  </si>
  <si>
    <t>1-102984811-C-CTT</t>
  </si>
  <si>
    <t>1-102984811-C-CTTT</t>
  </si>
  <si>
    <t>1-102984811-C-CTTTT</t>
  </si>
  <si>
    <t>1-102984811-CTT-C</t>
  </si>
  <si>
    <t>1-102985620-G-A</t>
  </si>
  <si>
    <t>1-10298601-A-G</t>
  </si>
  <si>
    <t>1-102986142-T-A</t>
  </si>
  <si>
    <t>1-102986155-A-C</t>
  </si>
  <si>
    <t>1-102986183-T-A</t>
  </si>
  <si>
    <t>1-102986448-T-C</t>
  </si>
  <si>
    <t>1-102986505-T-C</t>
  </si>
  <si>
    <t>1-102986719-A-G</t>
  </si>
  <si>
    <t>1-102987214-T-C</t>
  </si>
  <si>
    <t>1-102987230-G-T</t>
  </si>
  <si>
    <t>1-102987610-T-C</t>
  </si>
  <si>
    <t>1-10298764-A-AAAC</t>
  </si>
  <si>
    <t>1-10298764-AAACAAC-A</t>
  </si>
  <si>
    <t>1-102988045-C-T</t>
  </si>
  <si>
    <t>1-102988087-G-T</t>
  </si>
  <si>
    <t>1-102988535-G-A</t>
  </si>
  <si>
    <t>1-102988699-G-GA</t>
  </si>
  <si>
    <t>1-102989314-A-AGT</t>
  </si>
  <si>
    <t>1-102989332-G-GAAAGAAGC</t>
  </si>
  <si>
    <t>1-102989425-C-T</t>
  </si>
  <si>
    <t>1-102990283-T-C</t>
  </si>
  <si>
    <t>1-102990357-T-TTGAAGTC</t>
  </si>
  <si>
    <t>1-102990394-G-C</t>
  </si>
  <si>
    <t>1-102991113-G-A</t>
  </si>
  <si>
    <t>1-102992024-G-C</t>
  </si>
  <si>
    <t>1-102992314-AG-A</t>
  </si>
  <si>
    <t>1-102992620-AT-A</t>
  </si>
  <si>
    <t>1-102992633-T-G</t>
  </si>
  <si>
    <t>1-102993684-CA-C</t>
  </si>
  <si>
    <t>1-102993702-A-AT</t>
  </si>
  <si>
    <t>1-10299407-T-C</t>
  </si>
  <si>
    <t>1-102994133-T-C</t>
  </si>
  <si>
    <t>1-102994322-C-T</t>
  </si>
  <si>
    <t>1-102995173-A-G</t>
  </si>
  <si>
    <t>1-102995218-T-C</t>
  </si>
  <si>
    <t>1-102995303-A-T</t>
  </si>
  <si>
    <t>1-102995658-T-G</t>
  </si>
  <si>
    <t>1-102995674-C-T</t>
  </si>
  <si>
    <t>1-102995791-CATAT-C</t>
  </si>
  <si>
    <t>1-102995824-C-A</t>
  </si>
  <si>
    <t>1-102995824-C-G</t>
  </si>
  <si>
    <t>1-102995825-C-CGT</t>
  </si>
  <si>
    <t>1-102995825-C-CGTGT</t>
  </si>
  <si>
    <t>1-102995825-C-CGTGTGT</t>
  </si>
  <si>
    <t>1-102995825-C-CGTGTGTGT</t>
  </si>
  <si>
    <t>1-102995825-C-CGTGTGTGTGTGT</t>
  </si>
  <si>
    <t>1-102995825-C-T</t>
  </si>
  <si>
    <t>1-102995825-CGT-C</t>
  </si>
  <si>
    <t>1-102995825-CGTGT-C</t>
  </si>
  <si>
    <t>1-102995994-C-T</t>
  </si>
  <si>
    <t>1-102996034-C-T</t>
  </si>
  <si>
    <t>1-102996563-A-T</t>
  </si>
  <si>
    <t>1-102996777-T-C</t>
  </si>
  <si>
    <t>1-102996838-T-G</t>
  </si>
  <si>
    <t>1-102997350-C-T</t>
  </si>
  <si>
    <t>1-102997997-T-C</t>
  </si>
  <si>
    <t>1-102998165-T-G</t>
  </si>
  <si>
    <t>1-102998264-C-T</t>
  </si>
  <si>
    <t>1-102998336-C-T</t>
  </si>
  <si>
    <t>1-102998540-T-A</t>
  </si>
  <si>
    <t>1-102998582-T-C</t>
  </si>
  <si>
    <t>1-102998775-C-T</t>
  </si>
  <si>
    <t>1-102998939-G-C</t>
  </si>
  <si>
    <t>1-102998970-AT-A</t>
  </si>
  <si>
    <t>1-102999095-G-A</t>
  </si>
  <si>
    <t>1-102999182-T-A</t>
  </si>
  <si>
    <t>1-102999561-T-A</t>
  </si>
  <si>
    <t>1-102999623-C-T</t>
  </si>
  <si>
    <t>1-102999938-G-T</t>
  </si>
  <si>
    <t>1-103000260-T-G</t>
  </si>
  <si>
    <t>1-10300032-G-C</t>
  </si>
  <si>
    <t>1-103000356-T-C</t>
  </si>
  <si>
    <t>1-103000369-C-T</t>
  </si>
  <si>
    <t>1-10300070-T-C</t>
  </si>
  <si>
    <t>1-103000750-A-C</t>
  </si>
  <si>
    <t>1-103000808-T-TAATA</t>
  </si>
  <si>
    <t>1-103000808-TAATA-T</t>
  </si>
  <si>
    <t>1-103000811-TA-T</t>
  </si>
  <si>
    <t>1-10300119-T-C</t>
  </si>
  <si>
    <t>1-103001232-GA-G</t>
  </si>
  <si>
    <t>1-103001522-C-T</t>
  </si>
  <si>
    <t>1-103001651-C-T</t>
  </si>
  <si>
    <t>1-103001896-G-A</t>
  </si>
  <si>
    <t>1-103001967-G-C</t>
  </si>
  <si>
    <t>1-103002028-C-A</t>
  </si>
  <si>
    <t>1-103002079-G-T</t>
  </si>
  <si>
    <t>1-103002269-A-G</t>
  </si>
  <si>
    <t>1-103002293-T-C</t>
  </si>
  <si>
    <t>1-103002533-C-T</t>
  </si>
  <si>
    <t>1-103003183-T-C</t>
  </si>
  <si>
    <t>1-103003229-G-A</t>
  </si>
  <si>
    <t>1-103003442-C-G</t>
  </si>
  <si>
    <t>1-103003628-G-T</t>
  </si>
  <si>
    <t>1-103004116-T-C</t>
  </si>
  <si>
    <t>1-103004311-G-A</t>
  </si>
  <si>
    <t>1-103005028-G-A</t>
  </si>
  <si>
    <t>1-103005084-A-T</t>
  </si>
  <si>
    <t>1-103005142-A-T</t>
  </si>
  <si>
    <t>1-103006086-G-T</t>
  </si>
  <si>
    <t>1-103006701-TA-T</t>
  </si>
  <si>
    <t>1-103006702-A-T</t>
  </si>
  <si>
    <t>1-103006702-ATA-T</t>
  </si>
  <si>
    <t>1-103006703-TA-T</t>
  </si>
  <si>
    <t>1-103006704-A-T</t>
  </si>
  <si>
    <t>1-103006965-C-T</t>
  </si>
  <si>
    <t>1-103007158-C-T</t>
  </si>
  <si>
    <t>1-103007557-T-G</t>
  </si>
  <si>
    <t>1-103007592-G-A</t>
  </si>
  <si>
    <t>1-103007715-A-G</t>
  </si>
  <si>
    <t>1-103007715-AGTTTTTTTTT-A</t>
  </si>
  <si>
    <t>1-103007716-G-GT</t>
  </si>
  <si>
    <t>1-103007718-TTTTTTTTG-T</t>
  </si>
  <si>
    <t>1-103007721-TTTTTG-T</t>
  </si>
  <si>
    <t>1-103007722-TTTTG-T</t>
  </si>
  <si>
    <t>1-103007726-G-T</t>
  </si>
  <si>
    <t>1-103007769-C-T</t>
  </si>
  <si>
    <t>1-10300778-CA-C</t>
  </si>
  <si>
    <t>1-103007784-G-A</t>
  </si>
  <si>
    <t>1-10300779-A-AT</t>
  </si>
  <si>
    <t>1-10300779-A-ATTT</t>
  </si>
  <si>
    <t>1-10300779-AT-A</t>
  </si>
  <si>
    <t>1-103007813-C-A</t>
  </si>
  <si>
    <t>1-103007972-C-T</t>
  </si>
  <si>
    <t>1-103008090-TA-T</t>
  </si>
  <si>
    <t>1-103008138-G-A</t>
  </si>
  <si>
    <t>1-103008292-T-A</t>
  </si>
  <si>
    <t>1-103008460-C-T</t>
  </si>
  <si>
    <t>1-103008628-A-G</t>
  </si>
  <si>
    <t>1-103008673-T-A</t>
  </si>
  <si>
    <t>1-103008837-A-T</t>
  </si>
  <si>
    <t>1-103009021-G-A</t>
  </si>
  <si>
    <t>1-103009189-C-A</t>
  </si>
  <si>
    <t>1-103009367-C-CT</t>
  </si>
  <si>
    <t>1-103009778-G-A</t>
  </si>
  <si>
    <t>1-103010417-C-A</t>
  </si>
  <si>
    <t>1-103010447-T-G</t>
  </si>
  <si>
    <t>1-103010867-T-C</t>
  </si>
  <si>
    <t>1-103010999-A-AAT</t>
  </si>
  <si>
    <t>1-103011397-T-A</t>
  </si>
  <si>
    <t>1-103011435-T-C</t>
  </si>
  <si>
    <t>1-103011584-T-C</t>
  </si>
  <si>
    <t>1-103011966-G-A</t>
  </si>
  <si>
    <t>1-103012046-G-T</t>
  </si>
  <si>
    <t>1-10301225-A-T</t>
  </si>
  <si>
    <t>1-103012290-G-A</t>
  </si>
  <si>
    <t>1-103012510-A-G</t>
  </si>
  <si>
    <t>1-103012721-C-T</t>
  </si>
  <si>
    <t>1-103012758-A-G</t>
  </si>
  <si>
    <t>1-103013022-G-T</t>
  </si>
  <si>
    <t>1-103013063-A-T</t>
  </si>
  <si>
    <t>1-103013087-T-G</t>
  </si>
  <si>
    <t>1-103013188-T-C</t>
  </si>
  <si>
    <t>1-103013210-G-A</t>
  </si>
  <si>
    <t>1-103013643-T-C</t>
  </si>
  <si>
    <t>1-103014613-T-C</t>
  </si>
  <si>
    <t>1-103014624-C-A</t>
  </si>
  <si>
    <t>1-103014860-G-GA</t>
  </si>
  <si>
    <t>1-103014898-T-C</t>
  </si>
  <si>
    <t>1-103014928-ATATT-A</t>
  </si>
  <si>
    <t>1-103014954-GAATA-G</t>
  </si>
  <si>
    <t>1-103015429-CA-C</t>
  </si>
  <si>
    <t>1-103015655-A-G</t>
  </si>
  <si>
    <t>1-103016013-C-T</t>
  </si>
  <si>
    <t>1-103016018-T-G</t>
  </si>
  <si>
    <t>1-103016144-G-A</t>
  </si>
  <si>
    <t>1-103016146-TA-T</t>
  </si>
  <si>
    <t>1-103016734-C-A</t>
  </si>
  <si>
    <t>1-103016943-G-A</t>
  </si>
  <si>
    <t>1-103017261-C-T</t>
  </si>
  <si>
    <t>1-103017714-C-T</t>
  </si>
  <si>
    <t>1-103018527-G-A</t>
  </si>
  <si>
    <t>1-103018637-G-C</t>
  </si>
  <si>
    <t>1-103018660-G-A</t>
  </si>
  <si>
    <t>1-103018688-G-A</t>
  </si>
  <si>
    <t>1-103018860-G-A</t>
  </si>
  <si>
    <t>1-103019364-G-A</t>
  </si>
  <si>
    <t>1-103019395-G-A</t>
  </si>
  <si>
    <t>1-103019681-T-C</t>
  </si>
  <si>
    <t>1-103019695-G-A</t>
  </si>
  <si>
    <t>1-103020052-C-A</t>
  </si>
  <si>
    <t>1-103020139-C-T</t>
  </si>
  <si>
    <t>1-103020260-C-T</t>
  </si>
  <si>
    <t>1-103020378-A-AT</t>
  </si>
  <si>
    <t>1-103020464-C-T</t>
  </si>
  <si>
    <t>1-103020787-T-A</t>
  </si>
  <si>
    <t>1-103020824-A-G</t>
  </si>
  <si>
    <t>1-103020865-T-G</t>
  </si>
  <si>
    <t>1-103021154-A-T</t>
  </si>
  <si>
    <t>1-103021316-G-T</t>
  </si>
  <si>
    <t>1-103021627-T-C</t>
  </si>
  <si>
    <t>1-103021781-C-CT</t>
  </si>
  <si>
    <t>1-103021781-C-CTTT</t>
  </si>
  <si>
    <t>1-103021781-C-T</t>
  </si>
  <si>
    <t>1-103021782-TC-T</t>
  </si>
  <si>
    <t>1-103021783-C-T</t>
  </si>
  <si>
    <t>1-103022040-C-T</t>
  </si>
  <si>
    <t>1-103022084-A-C</t>
  </si>
  <si>
    <t>1-103022323-T-C</t>
  </si>
  <si>
    <t>1-103022479-T-TA</t>
  </si>
  <si>
    <t>1-103022889-A-G</t>
  </si>
  <si>
    <t>1-103022960-C-T</t>
  </si>
  <si>
    <t>1-103023138-C-T</t>
  </si>
  <si>
    <t>1-10302325-G-A</t>
  </si>
  <si>
    <t>1-103023680-C-T</t>
  </si>
  <si>
    <t>1-103023894-G-C</t>
  </si>
  <si>
    <t>1-103024349-G-A</t>
  </si>
  <si>
    <t>1-103024479-A-G</t>
  </si>
  <si>
    <t>1-103024646-CAT-C</t>
  </si>
  <si>
    <t>1-103024670-A-C</t>
  </si>
  <si>
    <t>1-103025027-G-C</t>
  </si>
  <si>
    <t>1-103025041-C-A</t>
  </si>
  <si>
    <t>1-103025148-C-CT</t>
  </si>
  <si>
    <t>1-103025218-T-C</t>
  </si>
  <si>
    <t>1-103025685-C-A</t>
  </si>
  <si>
    <t>1-103025918-C-A</t>
  </si>
  <si>
    <t>1-10302596-A-G</t>
  </si>
  <si>
    <t>1-103026650-C-T</t>
  </si>
  <si>
    <t>1-103026986-C-T</t>
  </si>
  <si>
    <t>1-103027316-C-T</t>
  </si>
  <si>
    <t>1-103027578-G-A</t>
  </si>
  <si>
    <t>1-103027629-C-T</t>
  </si>
  <si>
    <t>1-10302776-T-C</t>
  </si>
  <si>
    <t>1-103027871-G-C</t>
  </si>
  <si>
    <t>1-103027929-A-G</t>
  </si>
  <si>
    <t>1-103028047-C-T</t>
  </si>
  <si>
    <t>1-103028253-G-C</t>
  </si>
  <si>
    <t>1-103028929-GA-G</t>
  </si>
  <si>
    <t>1-103029072-TA-T</t>
  </si>
  <si>
    <t>1-103029158-T-A</t>
  </si>
  <si>
    <t>1-103029501-C-CA</t>
  </si>
  <si>
    <t>1-103029501-CA-C</t>
  </si>
  <si>
    <t>1-103029501-CAA-C</t>
  </si>
  <si>
    <t>1-103029585-C-T</t>
  </si>
  <si>
    <t>1-10302976-A-G</t>
  </si>
  <si>
    <t>1-103029994-T-C</t>
  </si>
  <si>
    <t>1-103030219-C-T</t>
  </si>
  <si>
    <t>1-103030560-T-C</t>
  </si>
  <si>
    <t>1-103030604-G-A</t>
  </si>
  <si>
    <t>1-103031397-T-C</t>
  </si>
  <si>
    <t>1-103031850-T-C</t>
  </si>
  <si>
    <t>1-103032572-CAT-C</t>
  </si>
  <si>
    <t>1-103032588-T-C</t>
  </si>
  <si>
    <t>1-103032607-A-ATG</t>
  </si>
  <si>
    <t>1-103032607-A-G</t>
  </si>
  <si>
    <t>1-103032607-ATGTG-A</t>
  </si>
  <si>
    <t>1-103032609-G-A</t>
  </si>
  <si>
    <t>1-103032611-G-A</t>
  </si>
  <si>
    <t>1-103032848-A-T</t>
  </si>
  <si>
    <t>1-10303401-T-C</t>
  </si>
  <si>
    <t>1-103034843-T-C</t>
  </si>
  <si>
    <t>1-103034844-G-A</t>
  </si>
  <si>
    <t>1-103034952-G-A</t>
  </si>
  <si>
    <t>1-10303503-GA-G</t>
  </si>
  <si>
    <t>1-103035130-T-C</t>
  </si>
  <si>
    <t>1-103035333-C-G</t>
  </si>
  <si>
    <t>1-103035694-T-G</t>
  </si>
  <si>
    <t>1-103036149-G-T</t>
  </si>
  <si>
    <t>1-103036317-C-A</t>
  </si>
  <si>
    <t>1-103036723-A-T</t>
  </si>
  <si>
    <t>1-103036833-C-T</t>
  </si>
  <si>
    <t>1-103036898-TG-T</t>
  </si>
  <si>
    <t>1-103037309-TGA-T</t>
  </si>
  <si>
    <t>1-1030374-G-A</t>
  </si>
  <si>
    <t>1-103037421-G-C</t>
  </si>
  <si>
    <t>1-103037578-T-A</t>
  </si>
  <si>
    <t>1-103038550-T-A</t>
  </si>
  <si>
    <t>1-103039051-C-T</t>
  </si>
  <si>
    <t>1-103039367-G-A</t>
  </si>
  <si>
    <t>1-10303942-A-T</t>
  </si>
  <si>
    <t>1-103039428-G-GA</t>
  </si>
  <si>
    <t>1-103039776-A-G</t>
  </si>
  <si>
    <t>1-103039808-C-T</t>
  </si>
  <si>
    <t>1-103039897-G-GT</t>
  </si>
  <si>
    <t>1-103039938-A-T</t>
  </si>
  <si>
    <t>1-103040044-GACT-G</t>
  </si>
  <si>
    <t>1-10304014-G-GTTAA</t>
  </si>
  <si>
    <t>1-103040283-C-T</t>
  </si>
  <si>
    <t>1-103040447-CA-C</t>
  </si>
  <si>
    <t>1-103040474-G-T</t>
  </si>
  <si>
    <t>1-103040825-T-A</t>
  </si>
  <si>
    <t>1-103040978-A-G</t>
  </si>
  <si>
    <t>1-103040985-A-G</t>
  </si>
  <si>
    <t>1-103041563-A-G</t>
  </si>
  <si>
    <t>1-103041889-T-C</t>
  </si>
  <si>
    <t>1-103041975-A-ATTATTTAT</t>
  </si>
  <si>
    <t>1-103041992-TTA-T</t>
  </si>
  <si>
    <t>1-103041993-TATTTA-T</t>
  </si>
  <si>
    <t>1-103041994-A-T</t>
  </si>
  <si>
    <t>1-103041995-TTTATTTA-T</t>
  </si>
  <si>
    <t>1-103041997-TA-T</t>
  </si>
  <si>
    <t>1-103041998-A-T</t>
  </si>
  <si>
    <t>1-103041998-ATTTATTTATT-TA</t>
  </si>
  <si>
    <t>1-103042001-TA-T</t>
  </si>
  <si>
    <t>1-103042002-A-T</t>
  </si>
  <si>
    <t>1-103042005-TA-T</t>
  </si>
  <si>
    <t>1-103042006-A-ATTTATTTATTT</t>
  </si>
  <si>
    <t>1-103042006-A-ATTTATTTT</t>
  </si>
  <si>
    <t>1-103042006-A-ATTTATTTTTTT</t>
  </si>
  <si>
    <t>1-103042006-A-ATTTTTT</t>
  </si>
  <si>
    <t>1-103042006-A-ATTTTTTTT</t>
  </si>
  <si>
    <t>1-103042006-AT-A</t>
  </si>
  <si>
    <t>1-103042006-ATT-A</t>
  </si>
  <si>
    <t>1-103042007-T-TTTATTTATTTA</t>
  </si>
  <si>
    <t>1-103042008-T-A</t>
  </si>
  <si>
    <t>1-103042011-T-A</t>
  </si>
  <si>
    <t>1-103042015-T-A</t>
  </si>
  <si>
    <t>1-103042971-T-C</t>
  </si>
  <si>
    <t>1-103043049-C-A</t>
  </si>
  <si>
    <t>1-103043190-C-T</t>
  </si>
  <si>
    <t>1-103043375-G-A</t>
  </si>
  <si>
    <t>1-10304373-C-CT</t>
  </si>
  <si>
    <t>1-103043882-T-C</t>
  </si>
  <si>
    <t>1-103044153-T-C</t>
  </si>
  <si>
    <t>1-103044352-A-AT</t>
  </si>
  <si>
    <t>1-103044465-C-G</t>
  </si>
  <si>
    <t>1-103044699-G-A</t>
  </si>
  <si>
    <t>1-103044767-G-T</t>
  </si>
  <si>
    <t>1-103045004-TAA-T</t>
  </si>
  <si>
    <t>1-103045006-A-T</t>
  </si>
  <si>
    <t>1-103045101-C-T</t>
  </si>
  <si>
    <t>1-103045222-A-G</t>
  </si>
  <si>
    <t>1-103045290-C-CA</t>
  </si>
  <si>
    <t>1-103045290-CA-C</t>
  </si>
  <si>
    <t>1-103045408-C-A</t>
  </si>
  <si>
    <t>1-103045621-G-A</t>
  </si>
  <si>
    <t>1-103045655-C-A</t>
  </si>
  <si>
    <t>1-103045680-A-T</t>
  </si>
  <si>
    <t>1-103046082-T-C</t>
  </si>
  <si>
    <t>1-103046174-T-G</t>
  </si>
  <si>
    <t>1-103046234-CTTTG-C</t>
  </si>
  <si>
    <t>1-10304673-C-CT</t>
  </si>
  <si>
    <t>1-103047194-C-T</t>
  </si>
  <si>
    <t>1-103047426-G-A</t>
  </si>
  <si>
    <t>1-103048520-C-CTG</t>
  </si>
  <si>
    <t>1-103048653-GATAT-G</t>
  </si>
  <si>
    <t>1-103048663-T-G</t>
  </si>
  <si>
    <t>1-103048665-T-G</t>
  </si>
  <si>
    <t>1-103048675-A-G</t>
  </si>
  <si>
    <t>1-103048896-ATC-A</t>
  </si>
  <si>
    <t>1-103048966-A-ATATATATC</t>
  </si>
  <si>
    <t>1-103048966-A-ATATATC</t>
  </si>
  <si>
    <t>1-103048982-A-C</t>
  </si>
  <si>
    <t>1-103048984-G-A</t>
  </si>
  <si>
    <t>1-103048986-G-A</t>
  </si>
  <si>
    <t>1-103048992-A-G</t>
  </si>
  <si>
    <t>1-103049021-T-TAC</t>
  </si>
  <si>
    <t>1-103049034-GTATA-G</t>
  </si>
  <si>
    <t>1-103049058-G-GTA</t>
  </si>
  <si>
    <t>1-103049060-A-G</t>
  </si>
  <si>
    <t>1-103049091-T-C</t>
  </si>
  <si>
    <t>1-103049093-C-T</t>
  </si>
  <si>
    <t>1-103049095-T-C</t>
  </si>
  <si>
    <t>1-103049097-T-C</t>
  </si>
  <si>
    <t>1-103049104-A-G</t>
  </si>
  <si>
    <t>1-103049108-A-G</t>
  </si>
  <si>
    <t>1-103049178-T-G</t>
  </si>
  <si>
    <t>1-103049200-TATATATATAC-T</t>
  </si>
  <si>
    <t>1-103049202-TATATATAC-T</t>
  </si>
  <si>
    <t>1-103049204-TATATAC-T</t>
  </si>
  <si>
    <t>1-103049206-TATAC-T</t>
  </si>
  <si>
    <t>1-103049208-TAC-T</t>
  </si>
  <si>
    <t>1-103049210-C-T</t>
  </si>
  <si>
    <t>1-103049248-C-CTGTG</t>
  </si>
  <si>
    <t>1-103049248-CTG-C</t>
  </si>
  <si>
    <t>1-103049248-CTGTG-C</t>
  </si>
  <si>
    <t>1-103049248-CTGTGTGTG-C</t>
  </si>
  <si>
    <t>1-103049936-A-G</t>
  </si>
  <si>
    <t>1-103050026-T-C</t>
  </si>
  <si>
    <t>1-103050048-C-CT</t>
  </si>
  <si>
    <t>1-103050186-A-C</t>
  </si>
  <si>
    <t>1-103050406-C-A</t>
  </si>
  <si>
    <t>1-103050583-A-G</t>
  </si>
  <si>
    <t>1-103051013-G-A</t>
  </si>
  <si>
    <t>1-103051017-A-AT</t>
  </si>
  <si>
    <t>1-103051078-G-A</t>
  </si>
  <si>
    <t>1-103051338-T-C</t>
  </si>
  <si>
    <t>1-103051522-G-A</t>
  </si>
  <si>
    <t>1-103051564-C-T</t>
  </si>
  <si>
    <t>1-103051892-C-T</t>
  </si>
  <si>
    <t>1-103051909-T-A</t>
  </si>
  <si>
    <t>1-103052054-A-G</t>
  </si>
  <si>
    <t>1-103052151-C-T</t>
  </si>
  <si>
    <t>1-103052627-G-A</t>
  </si>
  <si>
    <t>1-103053279-T-A</t>
  </si>
  <si>
    <t>1-103053564-T-C</t>
  </si>
  <si>
    <t>1-103053583-G-A</t>
  </si>
  <si>
    <t>1-103053824-G-A</t>
  </si>
  <si>
    <t>1-103054121-C-T</t>
  </si>
  <si>
    <t>1-103054747-T-C</t>
  </si>
  <si>
    <t>1-103054789-G-C</t>
  </si>
  <si>
    <t>1-103055471-T-C</t>
  </si>
  <si>
    <t>1-103055509-T-C</t>
  </si>
  <si>
    <t>1-103055568-G-A</t>
  </si>
  <si>
    <t>1-103055624-GT-G</t>
  </si>
  <si>
    <t>1-103055698-C-A</t>
  </si>
  <si>
    <t>1-103055721-A-T</t>
  </si>
  <si>
    <t>1-103055978-C-T</t>
  </si>
  <si>
    <t>1-103056062-C-T</t>
  </si>
  <si>
    <t>1-103056285-A-T</t>
  </si>
  <si>
    <t>1-1030565-C-T</t>
  </si>
  <si>
    <t>1-103056716-C-A</t>
  </si>
  <si>
    <t>1-10305711-T-C</t>
  </si>
  <si>
    <t>1-103057231-G-T</t>
  </si>
  <si>
    <t>1-103058-C-T</t>
  </si>
  <si>
    <t>1-103058372-C-G</t>
  </si>
  <si>
    <t>1-103059099-A-T</t>
  </si>
  <si>
    <t>1-103059395-C-T</t>
  </si>
  <si>
    <t>1-103059418-G-T</t>
  </si>
  <si>
    <t>1-10305992-C-A</t>
  </si>
  <si>
    <t>1-103060345-G-T</t>
  </si>
  <si>
    <t>1-10306038-A-G</t>
  </si>
  <si>
    <t>1-103060435-A-G</t>
  </si>
  <si>
    <t>1-103060498-A-T</t>
  </si>
  <si>
    <t>1-103060844-T-C</t>
  </si>
  <si>
    <t>1-103061221-T-C</t>
  </si>
  <si>
    <t>1-103061399-C-T</t>
  </si>
  <si>
    <t>1-103061992-G-C</t>
  </si>
  <si>
    <t>1-10306212-C-T</t>
  </si>
  <si>
    <t>1-103062191-C-T</t>
  </si>
  <si>
    <t>1-103062577-A-C</t>
  </si>
  <si>
    <t>1-1030633-G-A</t>
  </si>
  <si>
    <t>1-103063581-G-A</t>
  </si>
  <si>
    <t>1-103063645-AT-A</t>
  </si>
  <si>
    <t>1-103063731-T-C</t>
  </si>
  <si>
    <t>1-103063907-C-T</t>
  </si>
  <si>
    <t>1-103064174-A-G</t>
  </si>
  <si>
    <t>1-10306428-C-G</t>
  </si>
  <si>
    <t>1-103064451-T-A</t>
  </si>
  <si>
    <t>1-103064673-T-TA</t>
  </si>
  <si>
    <t>1-103064673-TA-T</t>
  </si>
  <si>
    <t>1-103064673-TAA-T</t>
  </si>
  <si>
    <t>1-103064673-TAAA-T</t>
  </si>
  <si>
    <t>1-103064695-A-G</t>
  </si>
  <si>
    <t>1-103065061-TTTA-T</t>
  </si>
  <si>
    <t>1-103065063-T-TTG</t>
  </si>
  <si>
    <t>1-103065069-T-A</t>
  </si>
  <si>
    <t>1-103065166-A-G</t>
  </si>
  <si>
    <t>1-103065317-G-GA</t>
  </si>
  <si>
    <t>1-103065317-GA-G</t>
  </si>
  <si>
    <t>1-103065431-G-T</t>
  </si>
  <si>
    <t>1-103065692-C-T</t>
  </si>
  <si>
    <t>1-103065695-A-G</t>
  </si>
  <si>
    <t>1-103066145-A-T</t>
  </si>
  <si>
    <t>1-103066343-C-T</t>
  </si>
  <si>
    <t>1-103067131-C-T</t>
  </si>
  <si>
    <t>1-103067463-G-A</t>
  </si>
  <si>
    <t>1-103068165-C-T</t>
  </si>
  <si>
    <t>1-103068189-T-C</t>
  </si>
  <si>
    <t>1-103068229-G-T</t>
  </si>
  <si>
    <t>1-103068241-T-C</t>
  </si>
  <si>
    <t>1-103068339-T-C</t>
  </si>
  <si>
    <t>1-103069205-A-T</t>
  </si>
  <si>
    <t>1-103069599-T-C</t>
  </si>
  <si>
    <t>1-103069694-C-T</t>
  </si>
  <si>
    <t>1-103069834-C-T</t>
  </si>
  <si>
    <t>1-103070512-C-T</t>
  </si>
  <si>
    <t>1-103070926-C-CAAAT</t>
  </si>
  <si>
    <t>1-103070926-C-CAAATAAAT</t>
  </si>
  <si>
    <t>1-103070926-CAAATAAAT-C</t>
  </si>
  <si>
    <t>1-103071088-C-CT</t>
  </si>
  <si>
    <t>1-103071097-G-T</t>
  </si>
  <si>
    <t>1-103071218-A-G</t>
  </si>
  <si>
    <t>1-103071348-A-G</t>
  </si>
  <si>
    <t>1-103071352-C-T</t>
  </si>
  <si>
    <t>1-103071512-T-C</t>
  </si>
  <si>
    <t>1-103071596-G-A</t>
  </si>
  <si>
    <t>1-103072106-T-C</t>
  </si>
  <si>
    <t>1-103072461-C-T</t>
  </si>
  <si>
    <t>1-103072467-C-A</t>
  </si>
  <si>
    <t>1-10307295-A-G</t>
  </si>
  <si>
    <t>1-103072990-C-T</t>
  </si>
  <si>
    <t>1-103073357-G-A</t>
  </si>
  <si>
    <t>1-103073648-GAACAA-G</t>
  </si>
  <si>
    <t>1-103073835-G-A</t>
  </si>
  <si>
    <t>1-103074160-G-C</t>
  </si>
  <si>
    <t>1-10307453-T-C</t>
  </si>
  <si>
    <t>1-103074553-G-GA</t>
  </si>
  <si>
    <t>1-103074811-G-T</t>
  </si>
  <si>
    <t>1-103074839-A-C</t>
  </si>
  <si>
    <t>1-103074859-G-A</t>
  </si>
  <si>
    <t>1-103075833-C-T</t>
  </si>
  <si>
    <t>1-103075967-A-AAAAT</t>
  </si>
  <si>
    <t>1-103075967-A-AAAATAAAT</t>
  </si>
  <si>
    <t>1-103076553-G-C</t>
  </si>
  <si>
    <t>1-103076673-G-A</t>
  </si>
  <si>
    <t>1-103076767-A-G</t>
  </si>
  <si>
    <t>1-103077437-C-T</t>
  </si>
  <si>
    <t>1-103077562-C-T</t>
  </si>
  <si>
    <t>1-103077778-G-C</t>
  </si>
  <si>
    <t>1-103078091-G-C</t>
  </si>
  <si>
    <t>1-103078197-A-ACT</t>
  </si>
  <si>
    <t>1-103078887-GA-G</t>
  </si>
  <si>
    <t>1-103079104-T-G</t>
  </si>
  <si>
    <t>1-103079161-T-C</t>
  </si>
  <si>
    <t>1-103079440-G-GT</t>
  </si>
  <si>
    <t>1-103079440-G-GTT</t>
  </si>
  <si>
    <t>1-103079580-G-C</t>
  </si>
  <si>
    <t>1-103079638-A-G</t>
  </si>
  <si>
    <t>1-103080187-G-A</t>
  </si>
  <si>
    <t>1-103080420-TC-T</t>
  </si>
  <si>
    <t>1-103080576-A-G</t>
  </si>
  <si>
    <t>1-103080929-G-GA</t>
  </si>
  <si>
    <t>1-103081266-T-C</t>
  </si>
  <si>
    <t>1-103081423-C-A</t>
  </si>
  <si>
    <t>1-103081712-A-AG</t>
  </si>
  <si>
    <t>1-103081747-G-A</t>
  </si>
  <si>
    <t>1-103081751-G-T</t>
  </si>
  <si>
    <t>1-103081807-A-G</t>
  </si>
  <si>
    <t>1-103081832-G-GA</t>
  </si>
  <si>
    <t>1-103081867-C-CGGGCATG</t>
  </si>
  <si>
    <t>1-103081991-C-CA</t>
  </si>
  <si>
    <t>1-103082150-C-CA</t>
  </si>
  <si>
    <t>1-103082150-CA-C</t>
  </si>
  <si>
    <t>1-10308248-T-TTTG</t>
  </si>
  <si>
    <t>1-10308248-TTTG-T</t>
  </si>
  <si>
    <t>1-103082566-A-G</t>
  </si>
  <si>
    <t>1-103082650-T-C</t>
  </si>
  <si>
    <t>1-103082727-T-TC</t>
  </si>
  <si>
    <t>1-103082780-A-G</t>
  </si>
  <si>
    <t>1-103082784-AT-A</t>
  </si>
  <si>
    <t>1-103082895-G-A</t>
  </si>
  <si>
    <t>1-103083074-G-C</t>
  </si>
  <si>
    <t>1-103083249-CT-C</t>
  </si>
  <si>
    <t>1-103083373-T-C</t>
  </si>
  <si>
    <t>1-103083374-C-T</t>
  </si>
  <si>
    <t>1-103083389-A-G</t>
  </si>
  <si>
    <t>1-103083403-T-C</t>
  </si>
  <si>
    <t>1-103083564-A-C</t>
  </si>
  <si>
    <t>1-103083820-T-G</t>
  </si>
  <si>
    <t>1-103083831-C-G</t>
  </si>
  <si>
    <t>1-103083962-C-T</t>
  </si>
  <si>
    <t>1-103084000-G-A</t>
  </si>
  <si>
    <t>1-103084802-C-T</t>
  </si>
  <si>
    <t>1-103084907-T-C</t>
  </si>
  <si>
    <t>1-103085141-GC-G</t>
  </si>
  <si>
    <t>1-103085162-C-A</t>
  </si>
  <si>
    <t>1-10308545-T-C</t>
  </si>
  <si>
    <t>1-103085682-T-C</t>
  </si>
  <si>
    <t>1-10308597-T-C</t>
  </si>
  <si>
    <t>1-103086019-C-T</t>
  </si>
  <si>
    <t>1-103086149-T-G</t>
  </si>
  <si>
    <t>1-103086173-T-G</t>
  </si>
  <si>
    <t>1-10308631-C-G</t>
  </si>
  <si>
    <t>1-103087260-G-T</t>
  </si>
  <si>
    <t>1-103087556-A-G</t>
  </si>
  <si>
    <t>1-103087672-G-A</t>
  </si>
  <si>
    <t>1-103087983-C-G</t>
  </si>
  <si>
    <t>1-103088230-T-C</t>
  </si>
  <si>
    <t>1-103088742-G-T</t>
  </si>
  <si>
    <t>1-103089303-G-T</t>
  </si>
  <si>
    <t>1-103089554-T-A</t>
  </si>
  <si>
    <t>1-10308958-C-T</t>
  </si>
  <si>
    <t>1-103089671-T-C</t>
  </si>
  <si>
    <t>1-103090096-A-T</t>
  </si>
  <si>
    <t>1-103090165-A-C</t>
  </si>
  <si>
    <t>1-103090199-C-T</t>
  </si>
  <si>
    <t>1-10309026-G-A</t>
  </si>
  <si>
    <t>1-103090372-G-GT</t>
  </si>
  <si>
    <t>1-103090441-C-T</t>
  </si>
  <si>
    <t>1-103090467-C-T</t>
  </si>
  <si>
    <t>1-103090974-A-G</t>
  </si>
  <si>
    <t>1-103091162-A-C</t>
  </si>
  <si>
    <t>1-103091626-A-AT</t>
  </si>
  <si>
    <t>1-103091626-A-ATT</t>
  </si>
  <si>
    <t>1-103091660-C-T</t>
  </si>
  <si>
    <t>1-103091763-T-G</t>
  </si>
  <si>
    <t>1-103092586-G-A</t>
  </si>
  <si>
    <t>1-10309279-G-C</t>
  </si>
  <si>
    <t>1-103092896-A-G</t>
  </si>
  <si>
    <t>1-103093366-A-G</t>
  </si>
  <si>
    <t>1-103093419-A-G</t>
  </si>
  <si>
    <t>1-103094775-C-T</t>
  </si>
  <si>
    <t>1-103094890-A-AC</t>
  </si>
  <si>
    <t>1-103094912-C-T</t>
  </si>
  <si>
    <t>1-103094956-A-G</t>
  </si>
  <si>
    <t>1-103094992-T-C</t>
  </si>
  <si>
    <t>1-103095277-G-C</t>
  </si>
  <si>
    <t>1-103095305-A-T</t>
  </si>
  <si>
    <t>1-103095470-C-T</t>
  </si>
  <si>
    <t>1-103095615-C-T</t>
  </si>
  <si>
    <t>1-10309580-G-C</t>
  </si>
  <si>
    <t>1-103097123-T-C</t>
  </si>
  <si>
    <t>1-103097993-G-C</t>
  </si>
  <si>
    <t>1-103098013-G-C</t>
  </si>
  <si>
    <t>1-103098046-T-C</t>
  </si>
  <si>
    <t>1-103098098-T-C</t>
  </si>
  <si>
    <t>1-103098204-T-A</t>
  </si>
  <si>
    <t>1-103098231-G-A</t>
  </si>
  <si>
    <t>1-103098255-T-C</t>
  </si>
  <si>
    <t>1-103098315-T-G</t>
  </si>
  <si>
    <t>1-103098317-C-T</t>
  </si>
  <si>
    <t>1-103098324-G-T</t>
  </si>
  <si>
    <t>1-103099394-T-TTGTG</t>
  </si>
  <si>
    <t>1-103099394-T-TTGTGTG</t>
  </si>
  <si>
    <t>1-103099394-T-TTGTGTGTG</t>
  </si>
  <si>
    <t>1-103099394-T-TTGTGTGTGTG</t>
  </si>
  <si>
    <t>1-103099394-T-TTGTGTGTGTGTG</t>
  </si>
  <si>
    <t>1-103099394-T-TTGTGTGTGTGTGTG</t>
  </si>
  <si>
    <t>1-103099394-TTGTG-T</t>
  </si>
  <si>
    <t>1-103099419-T-TGTGTGTGTGC</t>
  </si>
  <si>
    <t>1-103099642-T-C</t>
  </si>
  <si>
    <t>1-103099838-G-A</t>
  </si>
  <si>
    <t>1-103099854-G-GTA</t>
  </si>
  <si>
    <t>1-103099867-T-A</t>
  </si>
  <si>
    <t>1-103100260-G-T</t>
  </si>
  <si>
    <t>1-103100361-C-A</t>
  </si>
  <si>
    <t>1-10310049-TG-T</t>
  </si>
  <si>
    <t>1-103100912-C-T</t>
  </si>
  <si>
    <t>1-103100941-C-T</t>
  </si>
  <si>
    <t>1-103101022-C-A</t>
  </si>
  <si>
    <t>1-103101025-C-T</t>
  </si>
  <si>
    <t>1-103101299-T-C</t>
  </si>
  <si>
    <t>1-103101562-G-GT</t>
  </si>
  <si>
    <t>1-103101562-G-GTT</t>
  </si>
  <si>
    <t>1-103101650-T-C</t>
  </si>
  <si>
    <t>1-10310214-A-T</t>
  </si>
  <si>
    <t>1-103102376-C-T</t>
  </si>
  <si>
    <t>1-10310258-G-C</t>
  </si>
  <si>
    <t>1-10310282-TGTAA-T</t>
  </si>
  <si>
    <t>1-103102861-C-T</t>
  </si>
  <si>
    <t>1-103103114-A-AT</t>
  </si>
  <si>
    <t>1-103103593-G-A</t>
  </si>
  <si>
    <t>1-103103692-C-T</t>
  </si>
  <si>
    <t>1-103103840-AAAAGAAAG-A</t>
  </si>
  <si>
    <t>1-103103969-C-CT</t>
  </si>
  <si>
    <t>1-103103977-T-TTTCC</t>
  </si>
  <si>
    <t>1-103103977-TTTCC-T</t>
  </si>
  <si>
    <t>1-103103977-TTTCCTTCC-T</t>
  </si>
  <si>
    <t>1-103103977-TTTCCTTCCTTCC-T</t>
  </si>
  <si>
    <t>1-103103978-TTCC-T</t>
  </si>
  <si>
    <t>1-103103978-TTCCTTCC-T</t>
  </si>
  <si>
    <t>1-10310399-C-CT</t>
  </si>
  <si>
    <t>1-10310419-C-T</t>
  </si>
  <si>
    <t>1-10310420-G-A</t>
  </si>
  <si>
    <t>1-103104788-T-C</t>
  </si>
  <si>
    <t>1-103104934-TC-T</t>
  </si>
  <si>
    <t>1-103105053-T-C</t>
  </si>
  <si>
    <t>1-103105774-A-ATG</t>
  </si>
  <si>
    <t>1-103105774-A-G</t>
  </si>
  <si>
    <t>1-103105776-A-ATG</t>
  </si>
  <si>
    <t>1-103105776-A-ATGTG</t>
  </si>
  <si>
    <t>1-103105776-A-ATGTGTG</t>
  </si>
  <si>
    <t>1-103105776-A-G</t>
  </si>
  <si>
    <t>1-103105776-ATG-A</t>
  </si>
  <si>
    <t>1-103105855-T-A</t>
  </si>
  <si>
    <t>1-103105961-T-A</t>
  </si>
  <si>
    <t>1-1031060-A-G</t>
  </si>
  <si>
    <t>1-103106673-C-T</t>
  </si>
  <si>
    <t>1-103106818-T-A</t>
  </si>
  <si>
    <t>1-103106981-A-AT</t>
  </si>
  <si>
    <t>1-103107094-C-T</t>
  </si>
  <si>
    <t>1-103107095-CT-C</t>
  </si>
  <si>
    <t>1-103107095-CTTTT-C</t>
  </si>
  <si>
    <t>1-103107095-CTTTTT-C</t>
  </si>
  <si>
    <t>1-103107095-CTTTTTT-C</t>
  </si>
  <si>
    <t>1-103107095-CTTTTTTTT-C</t>
  </si>
  <si>
    <t>1-103107095-CTTTTTTTTTTTT-C</t>
  </si>
  <si>
    <t>1-103107095-CTTTTTTTTTTTTT-C</t>
  </si>
  <si>
    <t>1-103107137-C-T</t>
  </si>
  <si>
    <t>1-103107194-C-T</t>
  </si>
  <si>
    <t>1-103107250-C-A</t>
  </si>
  <si>
    <t>1-103107367-A-G</t>
  </si>
  <si>
    <t>1-103107733-T-A</t>
  </si>
  <si>
    <t>1-103108344-C-T</t>
  </si>
  <si>
    <t>1-103108486-A-G</t>
  </si>
  <si>
    <t>1-103108517-T-C</t>
  </si>
  <si>
    <t>1-103108543-G-A</t>
  </si>
  <si>
    <t>1-103108991-C-A</t>
  </si>
  <si>
    <t>1-103109002-T-A</t>
  </si>
  <si>
    <t>1-103109658-C-A</t>
  </si>
  <si>
    <t>1-103109659-A-G</t>
  </si>
  <si>
    <t>1-103110228-G-T</t>
  </si>
  <si>
    <t>1-103110273-TA-T</t>
  </si>
  <si>
    <t>1-103110527-C-T</t>
  </si>
  <si>
    <t>1-103110933-G-A</t>
  </si>
  <si>
    <t>1-10311116-G-C</t>
  </si>
  <si>
    <t>1-103111752-C-T</t>
  </si>
  <si>
    <t>1-103111835-C-A</t>
  </si>
  <si>
    <t>1-103111868-G-T</t>
  </si>
  <si>
    <t>1-103112458-A-G</t>
  </si>
  <si>
    <t>1-103112600-C-T</t>
  </si>
  <si>
    <t>1-103112812-A-T</t>
  </si>
  <si>
    <t>1-103113403-A-G</t>
  </si>
  <si>
    <t>1-103113416-T-G</t>
  </si>
  <si>
    <t>1-103113681-T-C</t>
  </si>
  <si>
    <t>1-103113739-A-G</t>
  </si>
  <si>
    <t>1-103113751-G-A</t>
  </si>
  <si>
    <t>1-10311389-CT-C</t>
  </si>
  <si>
    <t>1-10311389-CTT-C</t>
  </si>
  <si>
    <t>1-103114159-A-AC</t>
  </si>
  <si>
    <t>1-103114167-CA-C</t>
  </si>
  <si>
    <t>1-103114168-A-C</t>
  </si>
  <si>
    <t>1-103114170-A-C</t>
  </si>
  <si>
    <t>1-103114252-G-A</t>
  </si>
  <si>
    <t>1-103114350-C-T</t>
  </si>
  <si>
    <t>1-103114469-C-CA</t>
  </si>
  <si>
    <t>1-103114469-CA-C</t>
  </si>
  <si>
    <t>1-103114720-G-C</t>
  </si>
  <si>
    <t>1-103115248-C-CA</t>
  </si>
  <si>
    <t>1-103115248-CA-C</t>
  </si>
  <si>
    <t>1-103115558-C-A</t>
  </si>
  <si>
    <t>1-103115881-C-T</t>
  </si>
  <si>
    <t>1-103116023-T-C</t>
  </si>
  <si>
    <t>1-103116161-G-A</t>
  </si>
  <si>
    <t>1-103116271-T-C</t>
  </si>
  <si>
    <t>1-103116364-A-T</t>
  </si>
  <si>
    <t>1-103116495-C-T</t>
  </si>
  <si>
    <t>1-103116816-G-A</t>
  </si>
  <si>
    <t>1-103117546-G-A</t>
  </si>
  <si>
    <t>1-103117832-C-T</t>
  </si>
  <si>
    <t>1-103118331-C-A</t>
  </si>
  <si>
    <t>1-103119722-A-ATAT</t>
  </si>
  <si>
    <t>1-103119723-A-AT</t>
  </si>
  <si>
    <t>1-103119724-A-AAT</t>
  </si>
  <si>
    <t>1-103119724-A-AATATAT</t>
  </si>
  <si>
    <t>1-103119724-A-AT</t>
  </si>
  <si>
    <t>1-103119724-A-ATAT</t>
  </si>
  <si>
    <t>1-103119724-A-ATATAT</t>
  </si>
  <si>
    <t>1-103119724-A-T</t>
  </si>
  <si>
    <t>1-103119724-A-TATATATATATATAT</t>
  </si>
  <si>
    <t>1-103119725-AT-A</t>
  </si>
  <si>
    <t>1-103119742-T-C</t>
  </si>
  <si>
    <t>1-10311983-A-C</t>
  </si>
  <si>
    <t>1-103120154-G-A</t>
  </si>
  <si>
    <t>1-10312021-T-C</t>
  </si>
  <si>
    <t>1-103120262-G-A</t>
  </si>
  <si>
    <t>1-103120276-G-A</t>
  </si>
  <si>
    <t>1-103120498-TG-T</t>
  </si>
  <si>
    <t>1-103120556-T-C</t>
  </si>
  <si>
    <t>1-103121067-C-T</t>
  </si>
  <si>
    <t>1-10312124-G-A</t>
  </si>
  <si>
    <t>1-103121275-T-C</t>
  </si>
  <si>
    <t>1-103121339-C-T</t>
  </si>
  <si>
    <t>1-103121405-A-C</t>
  </si>
  <si>
    <t>1-103121812-G-A</t>
  </si>
  <si>
    <t>1-103121869-C-A</t>
  </si>
  <si>
    <t>1-103121928-G-C</t>
  </si>
  <si>
    <t>1-103122204-C-A</t>
  </si>
  <si>
    <t>1-10312223-A-G</t>
  </si>
  <si>
    <t>1-103122483-C-A</t>
  </si>
  <si>
    <t>1-103123172-C-A</t>
  </si>
  <si>
    <t>1-103123557-G-A</t>
  </si>
  <si>
    <t>1-103123648-T-A</t>
  </si>
  <si>
    <t>1-103123803-C-A</t>
  </si>
  <si>
    <t>1-103123816-T-TA</t>
  </si>
  <si>
    <t>1-103123921-T-TG</t>
  </si>
  <si>
    <t>1-103123939-G-A</t>
  </si>
  <si>
    <t>1-103123956-A-C</t>
  </si>
  <si>
    <t>1-103124102-T-C</t>
  </si>
  <si>
    <t>1-10312444-T-TTTG</t>
  </si>
  <si>
    <t>1-10312444-T-TTTGTTG</t>
  </si>
  <si>
    <t>1-103124847-T-A</t>
  </si>
  <si>
    <t>1-103124933-T-G</t>
  </si>
  <si>
    <t>1-103124936-G-A</t>
  </si>
  <si>
    <t>1-103125052-C-T</t>
  </si>
  <si>
    <t>1-103125315-C-T</t>
  </si>
  <si>
    <t>1-103125339-A-G</t>
  </si>
  <si>
    <t>1-103125629-G-C</t>
  </si>
  <si>
    <t>1-103125642-G-A</t>
  </si>
  <si>
    <t>1-103125651-A-C</t>
  </si>
  <si>
    <t>1-103125838-C-T</t>
  </si>
  <si>
    <t>1-103126190-C-A</t>
  </si>
  <si>
    <t>1-103126370-A-C</t>
  </si>
  <si>
    <t>1-103126501-A-G</t>
  </si>
  <si>
    <t>1-103126634-A-T</t>
  </si>
  <si>
    <t>1-103126646-C-CA</t>
  </si>
  <si>
    <t>1-103126652-T-A</t>
  </si>
  <si>
    <t>1-103126671-G-A</t>
  </si>
  <si>
    <t>1-103126686-C-T</t>
  </si>
  <si>
    <t>1-103126801-CAAAA-C</t>
  </si>
  <si>
    <t>1-103126801-CAAAAA-C</t>
  </si>
  <si>
    <t>1-103126801-CAAAAAA-C</t>
  </si>
  <si>
    <t>1-103126801-CAAAAAAA-C</t>
  </si>
  <si>
    <t>1-103126801-CAAAAAAAA-C</t>
  </si>
  <si>
    <t>1-103126801-CAAAAAAAAAAAAA-C</t>
  </si>
  <si>
    <t>1-103126839-T-C</t>
  </si>
  <si>
    <t>1-103126842-T-C</t>
  </si>
  <si>
    <t>1-10312693-T-C</t>
  </si>
  <si>
    <t>1-103127474-G-A</t>
  </si>
  <si>
    <t>1-103127532-T-TTA</t>
  </si>
  <si>
    <t>1-103127673-A-G</t>
  </si>
  <si>
    <t>1-103127731-T-C</t>
  </si>
  <si>
    <t>1-10312779-G-GT</t>
  </si>
  <si>
    <t>1-103128306-A-T</t>
  </si>
  <si>
    <t>1-103128498-A-AT</t>
  </si>
  <si>
    <t>1-103128845-C-T</t>
  </si>
  <si>
    <t>1-103128846-G-A</t>
  </si>
  <si>
    <t>1-103129146-G-A</t>
  </si>
  <si>
    <t>1-103129731-G-A</t>
  </si>
  <si>
    <t>1-103130507-A-ATT</t>
  </si>
  <si>
    <t>1-103130507-A-ATTT</t>
  </si>
  <si>
    <t>1-103130706-C-T</t>
  </si>
  <si>
    <t>1-103131263-G-A</t>
  </si>
  <si>
    <t>1-103131568-G-T</t>
  </si>
  <si>
    <t>1-103131830-T-G</t>
  </si>
  <si>
    <t>1-103132051-T-C</t>
  </si>
  <si>
    <t>1-103132181-ATTAT-A</t>
  </si>
  <si>
    <t>1-103132275-AG-A</t>
  </si>
  <si>
    <t>1-103132423-G-GA</t>
  </si>
  <si>
    <t>1-103132490-T-C</t>
  </si>
  <si>
    <t>1-103132670-G-C</t>
  </si>
  <si>
    <t>1-103132711-C-T</t>
  </si>
  <si>
    <t>1-103133031-A-T</t>
  </si>
  <si>
    <t>1-103133202-C-T</t>
  </si>
  <si>
    <t>1-103133903-T-A</t>
  </si>
  <si>
    <t>1-103133909-A-G</t>
  </si>
  <si>
    <t>1-103133968-C-A</t>
  </si>
  <si>
    <t>1-103134097-T-G</t>
  </si>
  <si>
    <t>1-103134251-A-G</t>
  </si>
  <si>
    <t>1-103134288-A-G</t>
  </si>
  <si>
    <t>1-103134321-A-G</t>
  </si>
  <si>
    <t>1-103134412-T-C</t>
  </si>
  <si>
    <t>1-103134578-T-C</t>
  </si>
  <si>
    <t>1-103134740-T-C</t>
  </si>
  <si>
    <t>1-103135710-T-C</t>
  </si>
  <si>
    <t>1-103135964-A-G</t>
  </si>
  <si>
    <t>1-103136753-A-T</t>
  </si>
  <si>
    <t>1-103136920-G-A</t>
  </si>
  <si>
    <t>1-103137323-T-C</t>
  </si>
  <si>
    <t>1-103137369-C-G</t>
  </si>
  <si>
    <t>1-10313811-T-C</t>
  </si>
  <si>
    <t>1-103138332-C-CA</t>
  </si>
  <si>
    <t>1-10313839-T-C</t>
  </si>
  <si>
    <t>1-103138744-G-A</t>
  </si>
  <si>
    <t>1-103138940-A-G</t>
  </si>
  <si>
    <t>1-103139133-T-A</t>
  </si>
  <si>
    <t>1-103139503-C-T</t>
  </si>
  <si>
    <t>1-103140399-A-G</t>
  </si>
  <si>
    <t>1-103140538-T-C</t>
  </si>
  <si>
    <t>1-103140587-G-A</t>
  </si>
  <si>
    <t>1-103141126-ATTCTGGGTT-A</t>
  </si>
  <si>
    <t>1-103141127-TTCTGGGTTCTGGAGTA-C</t>
  </si>
  <si>
    <t>1-103141136-CTGGAGTA-C</t>
  </si>
  <si>
    <t>1-103141148-G-A</t>
  </si>
  <si>
    <t>1-103141149-GCCTTC-G</t>
  </si>
  <si>
    <t>1-103141150-CCTTCTTCTCACAG-ATCTAC</t>
  </si>
  <si>
    <t>1-103141155-T-A</t>
  </si>
  <si>
    <t>1-103141158-TC-T</t>
  </si>
  <si>
    <t>1-103141161-CAG-C</t>
  </si>
  <si>
    <t>1-103141165-T-A</t>
  </si>
  <si>
    <t>1-103141169-C-G</t>
  </si>
  <si>
    <t>1-103141173-G-T</t>
  </si>
  <si>
    <t>1-103141194-C-T</t>
  </si>
  <si>
    <t>1-103141341-T-C</t>
  </si>
  <si>
    <t>1-103141466-A-G</t>
  </si>
  <si>
    <t>1-103142086-CA-C</t>
  </si>
  <si>
    <t>1-103142255-C-T</t>
  </si>
  <si>
    <t>1-103142292-G-C</t>
  </si>
  <si>
    <t>1-103142335-A-G</t>
  </si>
  <si>
    <t>1-103142701-A-G</t>
  </si>
  <si>
    <t>1-103142783-C-T</t>
  </si>
  <si>
    <t>1-103143029-C-A</t>
  </si>
  <si>
    <t>1-103143557-G-A</t>
  </si>
  <si>
    <t>1-103144047-G-A</t>
  </si>
  <si>
    <t>1-103144203-A-G</t>
  </si>
  <si>
    <t>1-103144370-C-T</t>
  </si>
  <si>
    <t>1-103144407-G-A</t>
  </si>
  <si>
    <t>1-103144497-C-T</t>
  </si>
  <si>
    <t>1-103144651-C-T</t>
  </si>
  <si>
    <t>1-103144834-C-T</t>
  </si>
  <si>
    <t>1-103145383-A-G</t>
  </si>
  <si>
    <t>1-103146018-G-T</t>
  </si>
  <si>
    <t>1-10314657-A-C</t>
  </si>
  <si>
    <t>1-103147-C-T</t>
  </si>
  <si>
    <t>1-10314709-T-C</t>
  </si>
  <si>
    <t>1-103147268-C-G</t>
  </si>
  <si>
    <t>1-103147831-T-C</t>
  </si>
  <si>
    <t>1-103147916-A-AT</t>
  </si>
  <si>
    <t>1-103147916-A-ATT</t>
  </si>
  <si>
    <t>1-103147916-A-ATTT</t>
  </si>
  <si>
    <t>1-103148010-G-C</t>
  </si>
  <si>
    <t>1-103148392-A-T</t>
  </si>
  <si>
    <t>1-103148433-T-C</t>
  </si>
  <si>
    <t>1-103148597-A-G</t>
  </si>
  <si>
    <t>1-103148762-T-C</t>
  </si>
  <si>
    <t>1-103149092-C-T</t>
  </si>
  <si>
    <t>1-10314934-C-CA</t>
  </si>
  <si>
    <t>1-103149568-A-G</t>
  </si>
  <si>
    <t>1-103149593-A-G</t>
  </si>
  <si>
    <t>1-10314962-G-T</t>
  </si>
  <si>
    <t>1-103149787-T-C</t>
  </si>
  <si>
    <t>1-103150240-A-G</t>
  </si>
  <si>
    <t>1-103150463-C-T</t>
  </si>
  <si>
    <t>1-103150873-G-A</t>
  </si>
  <si>
    <t>1-103150888-G-A</t>
  </si>
  <si>
    <t>1-10315102-G-A</t>
  </si>
  <si>
    <t>1-103151459-T-A</t>
  </si>
  <si>
    <t>1-103151580-C-A</t>
  </si>
  <si>
    <t>1-103151830-A-G</t>
  </si>
  <si>
    <t>1-103151836-A-G</t>
  </si>
  <si>
    <t>1-103151858-A-G</t>
  </si>
  <si>
    <t>1-103152040-G-T</t>
  </si>
  <si>
    <t>1-103152118-G-T</t>
  </si>
  <si>
    <t>1-103152258-A-C</t>
  </si>
  <si>
    <t>1-103152697-A-G</t>
  </si>
  <si>
    <t>1-103152712-G-A</t>
  </si>
  <si>
    <t>1-103152893-A-G</t>
  </si>
  <si>
    <t>1-10315297-G-A</t>
  </si>
  <si>
    <t>1-103153108-G-A</t>
  </si>
  <si>
    <t>1-103153132-C-A</t>
  </si>
  <si>
    <t>1-103153183-A-G</t>
  </si>
  <si>
    <t>1-103153644-ATTCT-A</t>
  </si>
  <si>
    <t>1-103153647-C-G</t>
  </si>
  <si>
    <t>1-103153647-CTTTGT-G</t>
  </si>
  <si>
    <t>1-103153651-GT-G</t>
  </si>
  <si>
    <t>1-103153671-G-GTTTTT</t>
  </si>
  <si>
    <t>1-103153854-A-G</t>
  </si>
  <si>
    <t>1-1031540-A-G</t>
  </si>
  <si>
    <t>1-10315413-G-A</t>
  </si>
  <si>
    <t>1-103154690-A-T</t>
  </si>
  <si>
    <t>1-103154752-A-C</t>
  </si>
  <si>
    <t>1-103154940-A-G</t>
  </si>
  <si>
    <t>1-103154985-C-CT</t>
  </si>
  <si>
    <t>1-103155006-A-AT</t>
  </si>
  <si>
    <t>1-103155011-A-T</t>
  </si>
  <si>
    <t>1-103155181-C-T</t>
  </si>
  <si>
    <t>1-10315521-G-A</t>
  </si>
  <si>
    <t>1-103155283-T-C</t>
  </si>
  <si>
    <t>1-103155411-A-C</t>
  </si>
  <si>
    <t>1-103155605-G-A</t>
  </si>
  <si>
    <t>1-103155693-A-G</t>
  </si>
  <si>
    <t>1-103155701-A-G</t>
  </si>
  <si>
    <t>1-103155707-G-A</t>
  </si>
  <si>
    <t>1-103155715-T-A</t>
  </si>
  <si>
    <t>1-103155756-C-A</t>
  </si>
  <si>
    <t>1-103155884-T-G</t>
  </si>
  <si>
    <t>1-103155901-A-G</t>
  </si>
  <si>
    <t>1-10315603-A-G</t>
  </si>
  <si>
    <t>1-103156494-T-A</t>
  </si>
  <si>
    <t>1-103156507-G-A</t>
  </si>
  <si>
    <t>1-103156668-T-C</t>
  </si>
  <si>
    <t>1-103156724-G-A</t>
  </si>
  <si>
    <t>1-103156884-A-G</t>
  </si>
  <si>
    <t>1-103157100-G-A</t>
  </si>
  <si>
    <t>1-103157187-C-A</t>
  </si>
  <si>
    <t>1-103157454-T-C</t>
  </si>
  <si>
    <t>1-103157557-T-C</t>
  </si>
  <si>
    <t>1-103158028-T-C</t>
  </si>
  <si>
    <t>1-103158385-TAGAAATAA-T</t>
  </si>
  <si>
    <t>1-103158738-C-T</t>
  </si>
  <si>
    <t>1-103158819-T-C</t>
  </si>
  <si>
    <t>1-103159040-C-T</t>
  </si>
  <si>
    <t>1-103159121-A-G</t>
  </si>
  <si>
    <t>1-103159575-T-C</t>
  </si>
  <si>
    <t>1-103159728-A-C</t>
  </si>
  <si>
    <t>1-103160047-G-A</t>
  </si>
  <si>
    <t>1-10316025-T-TG</t>
  </si>
  <si>
    <t>1-103160570-T-G</t>
  </si>
  <si>
    <t>1-103160650-CT-C</t>
  </si>
  <si>
    <t>1-103160650-CTT-C</t>
  </si>
  <si>
    <t>1-103160964-A-G</t>
  </si>
  <si>
    <t>1-103161035-A-G</t>
  </si>
  <si>
    <t>1-103161103-A-G</t>
  </si>
  <si>
    <t>1-103161273-G-A</t>
  </si>
  <si>
    <t>1-103161390-A-G</t>
  </si>
  <si>
    <t>1-103161536-C-T</t>
  </si>
  <si>
    <t>1-103162108-G-T</t>
  </si>
  <si>
    <t>1-103162476-C-A</t>
  </si>
  <si>
    <t>1-103162523-C-G</t>
  </si>
  <si>
    <t>1-103162613-T-G</t>
  </si>
  <si>
    <t>1-103162850-A-G</t>
  </si>
  <si>
    <t>1-103162877-T-C</t>
  </si>
  <si>
    <t>1-103163610-C-A</t>
  </si>
  <si>
    <t>1-103163844-A-G</t>
  </si>
  <si>
    <t>1-103163881-A-C</t>
  </si>
  <si>
    <t>1-103164051-G-A</t>
  </si>
  <si>
    <t>1-103164506-G-A</t>
  </si>
  <si>
    <t>1-103164801-T-C</t>
  </si>
  <si>
    <t>1-103164903-T-A</t>
  </si>
  <si>
    <t>1-103165281-A-G</t>
  </si>
  <si>
    <t>1-103165709-A-C</t>
  </si>
  <si>
    <t>1-103165928-C-G</t>
  </si>
  <si>
    <t>1-103166334-C-T</t>
  </si>
  <si>
    <t>1-103166354-C-A</t>
  </si>
  <si>
    <t>1-10316646-A-G</t>
  </si>
  <si>
    <t>1-103166467-T-G</t>
  </si>
  <si>
    <t>1-103166521-G-A</t>
  </si>
  <si>
    <t>1-103166884-C-G</t>
  </si>
  <si>
    <t>1-103166979-C-A</t>
  </si>
  <si>
    <t>1-103166982-C-T</t>
  </si>
  <si>
    <t>1-103167031-T-C</t>
  </si>
  <si>
    <t>1-103167096-G-A</t>
  </si>
  <si>
    <t>1-103167143-A-C</t>
  </si>
  <si>
    <t>1-10316729-A-G</t>
  </si>
  <si>
    <t>1-10316761-A-T</t>
  </si>
  <si>
    <t>1-103167760-GA-G</t>
  </si>
  <si>
    <t>1-103167882-G-A</t>
  </si>
  <si>
    <t>1-103167912-A-C</t>
  </si>
  <si>
    <t>1-10316860-C-G</t>
  </si>
  <si>
    <t>1-103168614-T-A</t>
  </si>
  <si>
    <t>1-103169342-T-C</t>
  </si>
  <si>
    <t>1-103169364-A-AT</t>
  </si>
  <si>
    <t>1-103169375-A-G</t>
  </si>
  <si>
    <t>1-103169651-C-T</t>
  </si>
  <si>
    <t>1-103169666-C-A</t>
  </si>
  <si>
    <t>1-103170057-A-T</t>
  </si>
  <si>
    <t>1-103170438-G-A</t>
  </si>
  <si>
    <t>1-103170679-G-C</t>
  </si>
  <si>
    <t>1-103170772-G-T</t>
  </si>
  <si>
    <t>1-103170903-G-A</t>
  </si>
  <si>
    <t>1-10317105-A-G</t>
  </si>
  <si>
    <t>1-103171152-G-A</t>
  </si>
  <si>
    <t>1-103171281-T-C</t>
  </si>
  <si>
    <t>1-103171297-T-C</t>
  </si>
  <si>
    <t>1-103171599-G-A</t>
  </si>
  <si>
    <t>1-103171943-C-T</t>
  </si>
  <si>
    <t>1-103171983-G-A</t>
  </si>
  <si>
    <t>1-103172152-TTG-T</t>
  </si>
  <si>
    <t>1-103172581-C-A</t>
  </si>
  <si>
    <t>1-103172763-A-G</t>
  </si>
  <si>
    <t>1-103172941-T-C</t>
  </si>
  <si>
    <t>1-103173560-A-T</t>
  </si>
  <si>
    <t>1-103173645-C-T</t>
  </si>
  <si>
    <t>1-10317367-CA-C</t>
  </si>
  <si>
    <t>1-103173711-G-T</t>
  </si>
  <si>
    <t>1-103173715-AG-A</t>
  </si>
  <si>
    <t>1-103174340-C-T</t>
  </si>
  <si>
    <t>1-10317445-C-T</t>
  </si>
  <si>
    <t>1-103174906-G-A</t>
  </si>
  <si>
    <t>1-103174985-A-G</t>
  </si>
  <si>
    <t>1-103175049-T-A</t>
  </si>
  <si>
    <t>1-103175066-C-T</t>
  </si>
  <si>
    <t>1-103175381-C-T</t>
  </si>
  <si>
    <t>1-103175384-C-T</t>
  </si>
  <si>
    <t>1-103175387-C-T</t>
  </si>
  <si>
    <t>1-103175389-C-T</t>
  </si>
  <si>
    <t>1-103175391-C-T</t>
  </si>
  <si>
    <t>1-103175394-C-T</t>
  </si>
  <si>
    <t>1-103175509-T-C</t>
  </si>
  <si>
    <t>1-103175707-T-C</t>
  </si>
  <si>
    <t>1-103175784-A-G</t>
  </si>
  <si>
    <t>1-103175850-A-G</t>
  </si>
  <si>
    <t>1-103176051-G-C</t>
  </si>
  <si>
    <t>1-103176138-T-A</t>
  </si>
  <si>
    <t>1-103176143-T-A</t>
  </si>
  <si>
    <t>1-103176592-A-C</t>
  </si>
  <si>
    <t>1-103176701-G-T</t>
  </si>
  <si>
    <t>1-103177115-C-CA</t>
  </si>
  <si>
    <t>1-103177115-C-CAA</t>
  </si>
  <si>
    <t>1-103177115-C-CAAAA</t>
  </si>
  <si>
    <t>1-103177380-G-C</t>
  </si>
  <si>
    <t>1-103177459-G-C</t>
  </si>
  <si>
    <t>1-103177463-T-G</t>
  </si>
  <si>
    <t>1-103177702-A-G</t>
  </si>
  <si>
    <t>1-103177890-C-T</t>
  </si>
  <si>
    <t>1-103178275-A-G</t>
  </si>
  <si>
    <t>1-103178359-T-TA</t>
  </si>
  <si>
    <t>1-103178402-G-T</t>
  </si>
  <si>
    <t>1-103178638-TA-T</t>
  </si>
  <si>
    <t>1-10317879-A-G</t>
  </si>
  <si>
    <t>1-103179051-T-TAC</t>
  </si>
  <si>
    <t>1-103179051-TAC-T</t>
  </si>
  <si>
    <t>1-103179074-A-G</t>
  </si>
  <si>
    <t>1-103179812-G-A</t>
  </si>
  <si>
    <t>1-103180085-C-T</t>
  </si>
  <si>
    <t>1-10318010-T-C</t>
  </si>
  <si>
    <t>1-103180126-C-A</t>
  </si>
  <si>
    <t>1-103181261-A-T</t>
  </si>
  <si>
    <t>1-103181289-C-G</t>
  </si>
  <si>
    <t>1-103181842-G-A</t>
  </si>
  <si>
    <t>1-103181938-T-C</t>
  </si>
  <si>
    <t>1-103182062-T-G</t>
  </si>
  <si>
    <t>1-103182144-T-C</t>
  </si>
  <si>
    <t>1-103182178-A-T</t>
  </si>
  <si>
    <t>1-103182379-C-T</t>
  </si>
  <si>
    <t>1-103182465-C-T</t>
  </si>
  <si>
    <t>1-103182645-T-C</t>
  </si>
  <si>
    <t>1-103182668-AT-A</t>
  </si>
  <si>
    <t>1-103182887-C-T</t>
  </si>
  <si>
    <t>1-103182910-T-G</t>
  </si>
  <si>
    <t>1-103183066-C-T</t>
  </si>
  <si>
    <t>1-103183114-G-A</t>
  </si>
  <si>
    <t>1-103183127-TAC-T</t>
  </si>
  <si>
    <t>1-103183133-CACAT-C</t>
  </si>
  <si>
    <t>1-103183135-CAT-C</t>
  </si>
  <si>
    <t>1-103183280-T-A</t>
  </si>
  <si>
    <t>1-103183327-T-C</t>
  </si>
  <si>
    <t>1-103183381-G-A</t>
  </si>
  <si>
    <t>1-103183398-C-G</t>
  </si>
  <si>
    <t>1-103183441-A-G</t>
  </si>
  <si>
    <t>1-103183675-C-T</t>
  </si>
  <si>
    <t>1-103183729-T-C</t>
  </si>
  <si>
    <t>1-103183818-C-T</t>
  </si>
  <si>
    <t>1-103183883-C-T</t>
  </si>
  <si>
    <t>1-103183886-T-C</t>
  </si>
  <si>
    <t>1-103183924-C-A</t>
  </si>
  <si>
    <t>1-103184177-T-TAC</t>
  </si>
  <si>
    <t>1-103184177-TAC-T</t>
  </si>
  <si>
    <t>1-103184203-C-T</t>
  </si>
  <si>
    <t>1-103184242-C-CTG</t>
  </si>
  <si>
    <t>1-103184242-C-CTGTGTGTGTGTGTG</t>
  </si>
  <si>
    <t>1-103184242-C-G</t>
  </si>
  <si>
    <t>1-103184439-G-A</t>
  </si>
  <si>
    <t>1-103184466-T-C</t>
  </si>
  <si>
    <t>1-103184701-A-G</t>
  </si>
  <si>
    <t>1-103184726-G-A</t>
  </si>
  <si>
    <t>1-103184750-G-A</t>
  </si>
  <si>
    <t>1-103184880-T-A</t>
  </si>
  <si>
    <t>1-103184976-C-T</t>
  </si>
  <si>
    <t>1-103184986-A-G</t>
  </si>
  <si>
    <t>1-103185122-T-C</t>
  </si>
  <si>
    <t>1-103185176-T-C</t>
  </si>
  <si>
    <t>1-103186318-A-C</t>
  </si>
  <si>
    <t>1-10318652-C-G</t>
  </si>
  <si>
    <t>c.C285G</t>
  </si>
  <si>
    <t>p.A95A</t>
  </si>
  <si>
    <t>ENST00000263934; ENST00000377081; ENST00000377083; ENST00000377086; ENST00000377093; ENST00000620295; ENST00000622724; ENST00000676179; ENST00000696501; ENST00000696502; ENST00000696503; ENST00000696504</t>
  </si>
  <si>
    <t>1-10318682-T-C</t>
  </si>
  <si>
    <t>c.T315C</t>
  </si>
  <si>
    <t>p.Y105Y</t>
  </si>
  <si>
    <t>1-103186886-T-C</t>
  </si>
  <si>
    <t>1-103186913-G-A</t>
  </si>
  <si>
    <t>1-103187041-A-G</t>
  </si>
  <si>
    <t>1-103187085-T-G</t>
  </si>
  <si>
    <t>1-103187091-GGAGAGA-G</t>
  </si>
  <si>
    <t>1-103187091-GGAGAGAGAGAGAGAGAGA-G</t>
  </si>
  <si>
    <t>1-103187093-A-G</t>
  </si>
  <si>
    <t>1-103187692-T-C</t>
  </si>
  <si>
    <t>1-103188273-T-C</t>
  </si>
  <si>
    <t>1-103188537-A-AT</t>
  </si>
  <si>
    <t>1-103188537-AT-A</t>
  </si>
  <si>
    <t>1-103188552-G-A</t>
  </si>
  <si>
    <t>1-103188761-TG-T</t>
  </si>
  <si>
    <t>1-103188800-A-C</t>
  </si>
  <si>
    <t>1-103188910-G-A</t>
  </si>
  <si>
    <t>1-103188941-G-A</t>
  </si>
  <si>
    <t>1-103188974-C-A</t>
  </si>
  <si>
    <t>1-103188976-C-A</t>
  </si>
  <si>
    <t>1-103188978-C-A</t>
  </si>
  <si>
    <t>1-103188980-A-C</t>
  </si>
  <si>
    <t>1-103188982-A-C</t>
  </si>
  <si>
    <t>1-103188993-T-TAC</t>
  </si>
  <si>
    <t>1-103189045-GATAT-G</t>
  </si>
  <si>
    <t>1-103189119-TA-T</t>
  </si>
  <si>
    <t>1-103189126-A-AAT</t>
  </si>
  <si>
    <t>1-103189143-AAT-A</t>
  </si>
  <si>
    <t>1-103189156-AG-A</t>
  </si>
  <si>
    <t>1-103189162-A-AAT</t>
  </si>
  <si>
    <t>1-103189162-AATATAT-A</t>
  </si>
  <si>
    <t>1-103189162-AATATATAT-A</t>
  </si>
  <si>
    <t>1-103189162-AATATATATAT-A</t>
  </si>
  <si>
    <t>1-103189172-T-TATAGTATGA</t>
  </si>
  <si>
    <t>1-103189755-T-C</t>
  </si>
  <si>
    <t>1-103190488-G-GA</t>
  </si>
  <si>
    <t>1-10319049-G-A</t>
  </si>
  <si>
    <t>1-103191211-A-G</t>
  </si>
  <si>
    <t>1-103191391-A-C</t>
  </si>
  <si>
    <t>1-103191591-C-T</t>
  </si>
  <si>
    <t>1-103191627-C-T</t>
  </si>
  <si>
    <t>1-103191691-GA-G</t>
  </si>
  <si>
    <t>1-103191922-G-A</t>
  </si>
  <si>
    <t>1-103192049-A-T</t>
  </si>
  <si>
    <t>1-103192062-AT-A</t>
  </si>
  <si>
    <t>1-10319211-C-CT</t>
  </si>
  <si>
    <t>1-103192275-A-C</t>
  </si>
  <si>
    <t>1-10319247-G-A</t>
  </si>
  <si>
    <t>1-103192960-A-G</t>
  </si>
  <si>
    <t>1-103193180-G-A</t>
  </si>
  <si>
    <t>1-10319354-G-A</t>
  </si>
  <si>
    <t>1-103193618-G-T</t>
  </si>
  <si>
    <t>1-103193646-AC-A</t>
  </si>
  <si>
    <t>1-103194499-C-A</t>
  </si>
  <si>
    <t>1-10319459-T-A</t>
  </si>
  <si>
    <t>1-103194661-A-G</t>
  </si>
  <si>
    <t>1-103194777-A-C</t>
  </si>
  <si>
    <t>1-103194795-A-G</t>
  </si>
  <si>
    <t>1-103194896-G-A</t>
  </si>
  <si>
    <t>1-10319549-T-TA</t>
  </si>
  <si>
    <t>1-103195560-A-T</t>
  </si>
  <si>
    <t>1-10319562-A-T</t>
  </si>
  <si>
    <t>1-10319563-A-T</t>
  </si>
  <si>
    <t>1-103195633-A-G</t>
  </si>
  <si>
    <t>1-10319622-G-A</t>
  </si>
  <si>
    <t>1-103196337-C-T</t>
  </si>
  <si>
    <t>1-1031973-C-T</t>
  </si>
  <si>
    <t>1-103197570-C-T</t>
  </si>
  <si>
    <t>1-103197614-T-G</t>
  </si>
  <si>
    <t>1-1031977-A-T</t>
  </si>
  <si>
    <t>1-103197915-G-T</t>
  </si>
  <si>
    <t>1-103197963-C-G</t>
  </si>
  <si>
    <t>1-103198041-G-T</t>
  </si>
  <si>
    <t>1-103198455-T-C</t>
  </si>
  <si>
    <t>1-103198459-T-C</t>
  </si>
  <si>
    <t>1-103199440-G-T</t>
  </si>
  <si>
    <t>1-103199463-T-C</t>
  </si>
  <si>
    <t>1-103199870-T-C</t>
  </si>
  <si>
    <t>1-103200189-T-C</t>
  </si>
  <si>
    <t>1-103200410-T-C</t>
  </si>
  <si>
    <t>1-103200469-GA-G</t>
  </si>
  <si>
    <t>1-103200474-A-G</t>
  </si>
  <si>
    <t>1-103200547-T-TAC</t>
  </si>
  <si>
    <t>1-103200585-C-T</t>
  </si>
  <si>
    <t>1-103200730-A-G</t>
  </si>
  <si>
    <t>1-103200779-G-T</t>
  </si>
  <si>
    <t>1-103201479-G-C</t>
  </si>
  <si>
    <t>1-103201756-A-G</t>
  </si>
  <si>
    <t>1-103202463-C-G</t>
  </si>
  <si>
    <t>1-103202603-C-G</t>
  </si>
  <si>
    <t>1-103202719-T-A</t>
  </si>
  <si>
    <t>1-103202793-TCAATATAA-T</t>
  </si>
  <si>
    <t>1-103202916-C-G</t>
  </si>
  <si>
    <t>1-103203107-T-C</t>
  </si>
  <si>
    <t>1-103204-G-A</t>
  </si>
  <si>
    <t>1-103204102-T-C</t>
  </si>
  <si>
    <t>1-103204356-T-A</t>
  </si>
  <si>
    <t>1-103204393-T-C</t>
  </si>
  <si>
    <t>1-103204647-A-G</t>
  </si>
  <si>
    <t>1-103204687-AT-A</t>
  </si>
  <si>
    <t>1-103205501-CT-C</t>
  </si>
  <si>
    <t>1-103206012-T-C</t>
  </si>
  <si>
    <t>1-103206316-T-C</t>
  </si>
  <si>
    <t>1-103206371-G-A</t>
  </si>
  <si>
    <t>1-103206440-T-C</t>
  </si>
  <si>
    <t>1-103207-A-G</t>
  </si>
  <si>
    <t>1-103207475-T-C</t>
  </si>
  <si>
    <t>1-103207764-T-C</t>
  </si>
  <si>
    <t>1-103208926-G-A</t>
  </si>
  <si>
    <t>1-103209033-C-G</t>
  </si>
  <si>
    <t>1-103209091-T-C</t>
  </si>
  <si>
    <t>1-10320925-CA-C</t>
  </si>
  <si>
    <t>1-103209260-G-A</t>
  </si>
  <si>
    <t>1-103209305-G-A</t>
  </si>
  <si>
    <t>1-103209834-G-A</t>
  </si>
  <si>
    <t>1-103209868-T-C</t>
  </si>
  <si>
    <t>1-103209928-T-A</t>
  </si>
  <si>
    <t>1-10321-C-T</t>
  </si>
  <si>
    <t>1-103210-G-T</t>
  </si>
  <si>
    <t>1-103210619-A-T</t>
  </si>
  <si>
    <t>1-103210685-T-TTGG</t>
  </si>
  <si>
    <t>1-103210782-T-C</t>
  </si>
  <si>
    <t>1-103211106-C-CCT</t>
  </si>
  <si>
    <t>1-103211503-TACTA-T</t>
  </si>
  <si>
    <t>1-103211530-G-A</t>
  </si>
  <si>
    <t>1-103211682-A-G</t>
  </si>
  <si>
    <t>1-103211831-G-A</t>
  </si>
  <si>
    <t>1-103212433-G-A</t>
  </si>
  <si>
    <t>1-103212663-A-G</t>
  </si>
  <si>
    <t>1-103212847-C-G</t>
  </si>
  <si>
    <t>1-103212981-C-A</t>
  </si>
  <si>
    <t>1-103213266-T-C</t>
  </si>
  <si>
    <t>1-103213500-G-A</t>
  </si>
  <si>
    <t>1-103213629-T-C</t>
  </si>
  <si>
    <t>1-103213744-G-T</t>
  </si>
  <si>
    <t>1-103213884-G-A</t>
  </si>
  <si>
    <t>1-103214068-C-T</t>
  </si>
  <si>
    <t>1-103214274-G-A</t>
  </si>
  <si>
    <t>1-103214329-G-T</t>
  </si>
  <si>
    <t>1-103214572-G-C</t>
  </si>
  <si>
    <t>1-103214699-C-T</t>
  </si>
  <si>
    <t>1-103214973-T-C</t>
  </si>
  <si>
    <t>1-103215048-A-G</t>
  </si>
  <si>
    <t>1-103215251-G-C</t>
  </si>
  <si>
    <t>1-103215351-G-A</t>
  </si>
  <si>
    <t>1-103215631-G-T</t>
  </si>
  <si>
    <t>1-103215744-C-A</t>
  </si>
  <si>
    <t>1-103215963-T-C</t>
  </si>
  <si>
    <t>1-103216004-A-G</t>
  </si>
  <si>
    <t>1-103216036-A-G</t>
  </si>
  <si>
    <t>1-103216041-TATATATATATATATATATATATATATATATATATATATATAC-T</t>
  </si>
  <si>
    <t>1-103216061-TATATATATATATATATATATACAC-T</t>
  </si>
  <si>
    <t>1-103216078-A-G</t>
  </si>
  <si>
    <t>1-103216083-C-T</t>
  </si>
  <si>
    <t>1-103216706-T-C</t>
  </si>
  <si>
    <t>1-103216881-G-A</t>
  </si>
  <si>
    <t>1-103217181-G-A</t>
  </si>
  <si>
    <t>1-103217238-CA-C</t>
  </si>
  <si>
    <t>1-103217831-G-A</t>
  </si>
  <si>
    <t>1-103218069-T-C</t>
  </si>
  <si>
    <t>1-103218185-T-C</t>
  </si>
  <si>
    <t>1-103218213-T-C</t>
  </si>
  <si>
    <t>1-1032184-A-G</t>
  </si>
  <si>
    <t>1-103218762-AC-A</t>
  </si>
  <si>
    <t>1-103219127-ATAAG-A</t>
  </si>
  <si>
    <t>1-103219271-AC-A</t>
  </si>
  <si>
    <t>1-103219579-A-G</t>
  </si>
  <si>
    <t>1-103219615-C-CTA</t>
  </si>
  <si>
    <t>1-103219637-G-GTA</t>
  </si>
  <si>
    <t>1-103219673-GTA-G</t>
  </si>
  <si>
    <t>1-103219736-C-CGT</t>
  </si>
  <si>
    <t>1-103219753-GTGTA-G</t>
  </si>
  <si>
    <t>1-103219755-GTA-G</t>
  </si>
  <si>
    <t>1-103219757-A-G</t>
  </si>
  <si>
    <t>1-103219928-C-T</t>
  </si>
  <si>
    <t>1-103220030-A-AT</t>
  </si>
  <si>
    <t>1-10322054-G-A</t>
  </si>
  <si>
    <t>1-103220686-A-G</t>
  </si>
  <si>
    <t>1-103220808-G-A</t>
  </si>
  <si>
    <t>1-103221023-G-T</t>
  </si>
  <si>
    <t>1-103221150-A-G</t>
  </si>
  <si>
    <t>1-103221406-T-A</t>
  </si>
  <si>
    <t>1-103221522-C-T</t>
  </si>
  <si>
    <t>1-10322153-A-G</t>
  </si>
  <si>
    <t>1-103221544-G-A</t>
  </si>
  <si>
    <t>1-103221778-C-A</t>
  </si>
  <si>
    <t>1-103221787-G-A</t>
  </si>
  <si>
    <t>1-103222101-A-C</t>
  </si>
  <si>
    <t>1-103222861-T-C</t>
  </si>
  <si>
    <t>1-10322358-C-G</t>
  </si>
  <si>
    <t>1-103224114-T-C</t>
  </si>
  <si>
    <t>1-103224917-C-T</t>
  </si>
  <si>
    <t>1-103224977-T-C</t>
  </si>
  <si>
    <t>1-103225699-C-T</t>
  </si>
  <si>
    <t>1-103225995-T-C</t>
  </si>
  <si>
    <t>1-103226156-C-T</t>
  </si>
  <si>
    <t>1-103226178-T-C</t>
  </si>
  <si>
    <t>1-103226221-C-T</t>
  </si>
  <si>
    <t>1-103227336-A-G</t>
  </si>
  <si>
    <t>1-103227523-C-T</t>
  </si>
  <si>
    <t>1-103228021-T-C</t>
  </si>
  <si>
    <t>ENSG00000230864</t>
  </si>
  <si>
    <t>1-103228108-T-A</t>
  </si>
  <si>
    <t>1-103228579-C-T</t>
  </si>
  <si>
    <t>1-10322900-A-G</t>
  </si>
  <si>
    <t>1-103229485-T-C</t>
  </si>
  <si>
    <t>1-103229688-A-G</t>
  </si>
  <si>
    <t>1-10322971-G-A</t>
  </si>
  <si>
    <t>1-103230001-A-T</t>
  </si>
  <si>
    <t>1-103230040-A-C</t>
  </si>
  <si>
    <t>1-103230340-A-G</t>
  </si>
  <si>
    <t>1-103230409-A-G</t>
  </si>
  <si>
    <t>1-103230422-T-G</t>
  </si>
  <si>
    <t>1-103230817-T-A</t>
  </si>
  <si>
    <t>1-103231028-C-A</t>
  </si>
  <si>
    <t>1-103231060-T-G</t>
  </si>
  <si>
    <t>1-103231299-G-T</t>
  </si>
  <si>
    <t>1-103231587-T-C</t>
  </si>
  <si>
    <t>1-103231606-T-C</t>
  </si>
  <si>
    <t>1-103231929-TG-T</t>
  </si>
  <si>
    <t>1-103232209-GTAACTATAAAATCGAAT-G</t>
  </si>
  <si>
    <t>1-103232369-C-CT</t>
  </si>
  <si>
    <t>1-103232517-T-G</t>
  </si>
  <si>
    <t>1-103232543-G-T</t>
  </si>
  <si>
    <t>1-103233-C-T</t>
  </si>
  <si>
    <t>1-10323328-C-CA</t>
  </si>
  <si>
    <t>1-10323338-AT-A</t>
  </si>
  <si>
    <t>1-10323339-T-A</t>
  </si>
  <si>
    <t>1-10323339-T-TA</t>
  </si>
  <si>
    <t>1-10323341-AT-A</t>
  </si>
  <si>
    <t>1-10323342-T-A</t>
  </si>
  <si>
    <t>1-10323343-AAT-A</t>
  </si>
  <si>
    <t>1-10323345-T-A</t>
  </si>
  <si>
    <t>1-10323345-T-TA</t>
  </si>
  <si>
    <t>1-103233725-C-T</t>
  </si>
  <si>
    <t>1-103233895-A-C</t>
  </si>
  <si>
    <t>1-103234-G-A</t>
  </si>
  <si>
    <t>1-103235363-G-C</t>
  </si>
  <si>
    <t>1-103235621-G-A</t>
  </si>
  <si>
    <t>1-103235778-A-G</t>
  </si>
  <si>
    <t>1-103236759-G-A</t>
  </si>
  <si>
    <t>1-103236929-CAT-C</t>
  </si>
  <si>
    <t>1-103236975-T-TAC</t>
  </si>
  <si>
    <t>1-103238333-C-A</t>
  </si>
  <si>
    <t>1-103238392-C-T</t>
  </si>
  <si>
    <t>1-103238411-G-A</t>
  </si>
  <si>
    <t>1-103238444-T-C</t>
  </si>
  <si>
    <t>1-103238581-G-A</t>
  </si>
  <si>
    <t>1-103238682-C-A</t>
  </si>
  <si>
    <t>1-103238683-A-T</t>
  </si>
  <si>
    <t>1-1032388-G-C</t>
  </si>
  <si>
    <t>1-103239164-T-C</t>
  </si>
  <si>
    <t>1-10323921-T-C</t>
  </si>
  <si>
    <t>1-103239242-A-AACCCCTGACCTCGTG</t>
  </si>
  <si>
    <t>1-103239255-A-C</t>
  </si>
  <si>
    <t>1-103239284-G-A</t>
  </si>
  <si>
    <t>1-103239718-GTATA-G</t>
  </si>
  <si>
    <t>1-103239718-GTATATA-G</t>
  </si>
  <si>
    <t>1-103239718-GTATATATA-G</t>
  </si>
  <si>
    <t>1-103239718-GTATATATATA-G</t>
  </si>
  <si>
    <t>1-103239718-GTATATATATATA-G</t>
  </si>
  <si>
    <t>1-10323973-C-G</t>
  </si>
  <si>
    <t>1-103239751-T-C</t>
  </si>
  <si>
    <t>1-103239753-T-C</t>
  </si>
  <si>
    <t>1-103239775-CAT-C</t>
  </si>
  <si>
    <t>1-103239810-G-GTA</t>
  </si>
  <si>
    <t>1-103239834-G-GTA</t>
  </si>
  <si>
    <t>1-103239853-T-C</t>
  </si>
  <si>
    <t>1-103239857-C-CACGTAT</t>
  </si>
  <si>
    <t>1-103239859-T-C</t>
  </si>
  <si>
    <t>1-103239860-A-G</t>
  </si>
  <si>
    <t>1-103239865-TAC-T</t>
  </si>
  <si>
    <t>1-103239867-C-CGT</t>
  </si>
  <si>
    <t>1-103239875-C-T</t>
  </si>
  <si>
    <t>1-103239876-A-G</t>
  </si>
  <si>
    <t>1-103239877-C-T</t>
  </si>
  <si>
    <t>1-103239887-C-CAT</t>
  </si>
  <si>
    <t>1-103239897-T-C</t>
  </si>
  <si>
    <t>1-103239903-CACATATATACAT-C</t>
  </si>
  <si>
    <t>1-103239911-T-TAC</t>
  </si>
  <si>
    <t>1-103239913-CAT-C</t>
  </si>
  <si>
    <t>1-103239923-T-TAC</t>
  </si>
  <si>
    <t>1-103239925-C-CACAT</t>
  </si>
  <si>
    <t>1-103239947-T-C</t>
  </si>
  <si>
    <t>1-103239962-G-A</t>
  </si>
  <si>
    <t>1-103240351-C-T</t>
  </si>
  <si>
    <t>1-103240428-C-T</t>
  </si>
  <si>
    <t>1-103240481-G-A</t>
  </si>
  <si>
    <t>1-103240561-C-T</t>
  </si>
  <si>
    <t>1-103240890-C-T</t>
  </si>
  <si>
    <t>1-103241-C-T</t>
  </si>
  <si>
    <t>1-103241009-G-C</t>
  </si>
  <si>
    <t>1-103241798-G-A</t>
  </si>
  <si>
    <t>1-103241895-T-G</t>
  </si>
  <si>
    <t>1-103243088-G-A</t>
  </si>
  <si>
    <t>1-103243121-T-C</t>
  </si>
  <si>
    <t>1-103243769-T-A</t>
  </si>
  <si>
    <t>1-10324414-T-TAAA</t>
  </si>
  <si>
    <t>1-10324415-G-A</t>
  </si>
  <si>
    <t>1-10324416-G-GAA</t>
  </si>
  <si>
    <t>1-103244161-T-C</t>
  </si>
  <si>
    <t>1-10324417-T-A</t>
  </si>
  <si>
    <t>1-103244342-T-C</t>
  </si>
  <si>
    <t>1-103244351-C-T</t>
  </si>
  <si>
    <t>1-103244468-C-A</t>
  </si>
  <si>
    <t>1-103244638-T-G</t>
  </si>
  <si>
    <t>1-103245100-T-A</t>
  </si>
  <si>
    <t>1-103245228-C-T</t>
  </si>
  <si>
    <t>1-103245579-A-C</t>
  </si>
  <si>
    <t>1-103245910-C-T</t>
  </si>
  <si>
    <t>1-103246467-T-C</t>
  </si>
  <si>
    <t>1-103246475-C-A</t>
  </si>
  <si>
    <t>1-103246653-T-C</t>
  </si>
  <si>
    <t>1-103247267-A-T</t>
  </si>
  <si>
    <t>1-103247297-C-T</t>
  </si>
  <si>
    <t>1-103247432-AAG-A</t>
  </si>
  <si>
    <t>1-103247433-AGTAGA-T</t>
  </si>
  <si>
    <t>1-103247435-TAGA-T</t>
  </si>
  <si>
    <t>1-103247496-TAAG-T</t>
  </si>
  <si>
    <t>1-103247840-G-C</t>
  </si>
  <si>
    <t>1-103248111-GA-G</t>
  </si>
  <si>
    <t>1-103248923-C-A</t>
  </si>
  <si>
    <t>1-103248978-A-T</t>
  </si>
  <si>
    <t>1-103249002-G-A</t>
  </si>
  <si>
    <t>1-103249183-C-T</t>
  </si>
  <si>
    <t>1-103249274-G-C</t>
  </si>
  <si>
    <t>1-103249497-G-T</t>
  </si>
  <si>
    <t>1-103249639-A-G</t>
  </si>
  <si>
    <t>1-103249858-GT-G</t>
  </si>
  <si>
    <t>1-103250-G-A</t>
  </si>
  <si>
    <t>1-103250122-C-T</t>
  </si>
  <si>
    <t>1-103250184-T-C</t>
  </si>
  <si>
    <t>1-10325026-C-T</t>
  </si>
  <si>
    <t>1-103250514-G-T</t>
  </si>
  <si>
    <t>1-103250605-G-A</t>
  </si>
  <si>
    <t>1-103250731-T-C</t>
  </si>
  <si>
    <t>1-103250988-T-G</t>
  </si>
  <si>
    <t>1-103251006-G-A</t>
  </si>
  <si>
    <t>1-103251295-G-C</t>
  </si>
  <si>
    <t>1-103251803-C-CTA</t>
  </si>
  <si>
    <t>1-103251803-CTA-C</t>
  </si>
  <si>
    <t>1-103252288-T-A</t>
  </si>
  <si>
    <t>1-10325258-T-TTTTA</t>
  </si>
  <si>
    <t>1-10325258-TTTTA-T</t>
  </si>
  <si>
    <t>1-10325258-TTTTATTTA-T</t>
  </si>
  <si>
    <t>1-10325258-TTTTATTTATTTATTTA-T</t>
  </si>
  <si>
    <t>1-103252593-T-C</t>
  </si>
  <si>
    <t>1-103253485-C-T</t>
  </si>
  <si>
    <t>1-103253749-TTG-T</t>
  </si>
  <si>
    <t>1-103253889-AT-A</t>
  </si>
  <si>
    <t>1-103254024-A-AAC</t>
  </si>
  <si>
    <t>1-103254024-A-AACAC</t>
  </si>
  <si>
    <t>1-103254024-A-AACACAC</t>
  </si>
  <si>
    <t>1-103254024-A-AACACACAC</t>
  </si>
  <si>
    <t>1-103254024-AAC-A</t>
  </si>
  <si>
    <t>1-103254061-A-C</t>
  </si>
  <si>
    <t>1-103254217-A-T</t>
  </si>
  <si>
    <t>1-103254746-GAAGT-G</t>
  </si>
  <si>
    <t>1-103254944-G-A</t>
  </si>
  <si>
    <t>1-103255084-G-A</t>
  </si>
  <si>
    <t>1-103255204-C-T</t>
  </si>
  <si>
    <t>1-103255217-AT-A</t>
  </si>
  <si>
    <t>1-103255303-T-C</t>
  </si>
  <si>
    <t>1-103255403-A-G</t>
  </si>
  <si>
    <t>1-103255687-A-G</t>
  </si>
  <si>
    <t>1-103255709-A-C</t>
  </si>
  <si>
    <t>1-103256029-C-T</t>
  </si>
  <si>
    <t>1-10325610-A-G</t>
  </si>
  <si>
    <t>1-10325627-G-C</t>
  </si>
  <si>
    <t>1-103256407-AAT-A</t>
  </si>
  <si>
    <t>1-103257152-C-T</t>
  </si>
  <si>
    <t>1-103257185-C-G</t>
  </si>
  <si>
    <t>1-103257429-C-A</t>
  </si>
  <si>
    <t>1-103257572-G-C</t>
  </si>
  <si>
    <t>1-103257828-G-A</t>
  </si>
  <si>
    <t>1-103258150-A-G</t>
  </si>
  <si>
    <t>1-103258152-A-G</t>
  </si>
  <si>
    <t>1-103258733-A-G</t>
  </si>
  <si>
    <t>1-103258761-GT-G</t>
  </si>
  <si>
    <t>1-103258985-C-A</t>
  </si>
  <si>
    <t>1-103259397-C-G</t>
  </si>
  <si>
    <t>1-103259509-G-T</t>
  </si>
  <si>
    <t>1-103259724-C-T</t>
  </si>
  <si>
    <t>1-103260050-A-G</t>
  </si>
  <si>
    <t>1-103260776-G-C</t>
  </si>
  <si>
    <t>1-103260828-T-G</t>
  </si>
  <si>
    <t>1-103260952-G-T</t>
  </si>
  <si>
    <t>1-103261192-A-T</t>
  </si>
  <si>
    <t>1-103261475-CATT-C</t>
  </si>
  <si>
    <t>1-103261640-T-A</t>
  </si>
  <si>
    <t>1-10326184-C-G</t>
  </si>
  <si>
    <t>1-103261948-A-G</t>
  </si>
  <si>
    <t>1-103262167-T-TTA</t>
  </si>
  <si>
    <t>1-103262167-TTA-T</t>
  </si>
  <si>
    <t>1-103262200-C-CTTA</t>
  </si>
  <si>
    <t>1-103262225-A-T</t>
  </si>
  <si>
    <t>1-103262383-A-T</t>
  </si>
  <si>
    <t>1-103262705-C-G</t>
  </si>
  <si>
    <t>1-103262903-A-G</t>
  </si>
  <si>
    <t>1-103262960-G-A</t>
  </si>
  <si>
    <t>1-103263141-A-G</t>
  </si>
  <si>
    <t>1-103264019-T-G</t>
  </si>
  <si>
    <t>1-103264228-C-T</t>
  </si>
  <si>
    <t>1-103264717-A-T</t>
  </si>
  <si>
    <t>1-103264776-G-A</t>
  </si>
  <si>
    <t>1-103264802-ATGTG-A</t>
  </si>
  <si>
    <t>1-103264808-GTGTGTA-G</t>
  </si>
  <si>
    <t>1-103264808-GTGTGTATA-G</t>
  </si>
  <si>
    <t>1-103264808-GTGTGTATATA-G</t>
  </si>
  <si>
    <t>1-103264810-GTGTA-G</t>
  </si>
  <si>
    <t>1-103264812-G-A</t>
  </si>
  <si>
    <t>1-103264833-T-C</t>
  </si>
  <si>
    <t>1-103264835-T-C</t>
  </si>
  <si>
    <t>1-103264964-G-A</t>
  </si>
  <si>
    <t>1-103264978-G-C</t>
  </si>
  <si>
    <t>1-103265070-G-C</t>
  </si>
  <si>
    <t>1-103265230-C-T</t>
  </si>
  <si>
    <t>1-103265238-C-G</t>
  </si>
  <si>
    <t>1-103265559-G-T</t>
  </si>
  <si>
    <t>1-103266079-T-A</t>
  </si>
  <si>
    <t>1-103266150-T-C</t>
  </si>
  <si>
    <t>1-103266285-A-C</t>
  </si>
  <si>
    <t>1-103266443-C-T</t>
  </si>
  <si>
    <t>1-103266627-GT-G</t>
  </si>
  <si>
    <t>1-103266638-T-A</t>
  </si>
  <si>
    <t>1-103266638-T-TA</t>
  </si>
  <si>
    <t>1-103266791-T-A</t>
  </si>
  <si>
    <t>1-103266926-G-A</t>
  </si>
  <si>
    <t>1-103267759-G-T</t>
  </si>
  <si>
    <t>1-103268138-T-A</t>
  </si>
  <si>
    <t>1-103268341-C-T</t>
  </si>
  <si>
    <t>1-103268509-T-C</t>
  </si>
  <si>
    <t>1-103268519-G-A</t>
  </si>
  <si>
    <t>1-103268525-GT-G</t>
  </si>
  <si>
    <t>1-103269052-TTG-T</t>
  </si>
  <si>
    <t>1-103269298-G-A</t>
  </si>
  <si>
    <t>1-103269454-C-A</t>
  </si>
  <si>
    <t>1-103269537-G-A</t>
  </si>
  <si>
    <t>1-10326963-C-T</t>
  </si>
  <si>
    <t>1-10327-T-C</t>
  </si>
  <si>
    <t>1-103270077-T-A</t>
  </si>
  <si>
    <t>1-10327020-T-TA</t>
  </si>
  <si>
    <t>1-103270556-C-A</t>
  </si>
  <si>
    <t>1-103270779-T-C</t>
  </si>
  <si>
    <t>1-103270927-C-G</t>
  </si>
  <si>
    <t>1-103271073-C-T</t>
  </si>
  <si>
    <t>1-103271079-G-A</t>
  </si>
  <si>
    <t>1-103271080-G-C</t>
  </si>
  <si>
    <t>1-103271098-A-G</t>
  </si>
  <si>
    <t>1-103271116-C-T</t>
  </si>
  <si>
    <t>1-103271252-C-T</t>
  </si>
  <si>
    <t>1-103271380-G-T</t>
  </si>
  <si>
    <t>1-103271428-G-T</t>
  </si>
  <si>
    <t>1-103271954-T-C</t>
  </si>
  <si>
    <t>1-103272071-G-T</t>
  </si>
  <si>
    <t>1-103272424-T-C</t>
  </si>
  <si>
    <t>1-103272651-C-CT</t>
  </si>
  <si>
    <t>1-103272653-G-T</t>
  </si>
  <si>
    <t>1-103272659-G-A</t>
  </si>
  <si>
    <t>1-103272662-T-C</t>
  </si>
  <si>
    <t>1-103272729-A-G</t>
  </si>
  <si>
    <t>1-103273145-TC-T</t>
  </si>
  <si>
    <t>1-10327407-A-T</t>
  </si>
  <si>
    <t>1-103274082-T-C</t>
  </si>
  <si>
    <t>1-103274179-A-T</t>
  </si>
  <si>
    <t>1-103274491-T-G</t>
  </si>
  <si>
    <t>1-103274523-C-A</t>
  </si>
  <si>
    <t>1-103274737-A-G</t>
  </si>
  <si>
    <t>1-103274879-C-T</t>
  </si>
  <si>
    <t>1-103274928-A-C</t>
  </si>
  <si>
    <t>1-103275592-T-C</t>
  </si>
  <si>
    <t>1-103275718-G-GA</t>
  </si>
  <si>
    <t>1-103275719-C-A</t>
  </si>
  <si>
    <t>1-103275719-C-CA</t>
  </si>
  <si>
    <t>1-103275719-C-CAA</t>
  </si>
  <si>
    <t>1-103275719-CA-C</t>
  </si>
  <si>
    <t>1-103275975-T-G</t>
  </si>
  <si>
    <t>1-103276438-TA-T</t>
  </si>
  <si>
    <t>1-103276475-A-C</t>
  </si>
  <si>
    <t>1-103276891-T-C</t>
  </si>
  <si>
    <t>1-103276944-G-A</t>
  </si>
  <si>
    <t>1-103277005-A-G</t>
  </si>
  <si>
    <t>1-103277310-C-A</t>
  </si>
  <si>
    <t>1-103277571-T-C</t>
  </si>
  <si>
    <t>1-103278169-T-C</t>
  </si>
  <si>
    <t>1-103278649-A-C</t>
  </si>
  <si>
    <t>1-10327867-A-G</t>
  </si>
  <si>
    <t>1-103278710-T-C</t>
  </si>
  <si>
    <t>1-103278901-A-T</t>
  </si>
  <si>
    <t>1-103279177-G-A</t>
  </si>
  <si>
    <t>1-103279409-T-C</t>
  </si>
  <si>
    <t>1-103279575-T-A</t>
  </si>
  <si>
    <t>1-103280262-G-A</t>
  </si>
  <si>
    <t>1-103280454-T-C</t>
  </si>
  <si>
    <t>1-103280472-C-A</t>
  </si>
  <si>
    <t>1-103280764-TA-T</t>
  </si>
  <si>
    <t>1-103280765-A-T</t>
  </si>
  <si>
    <t>1-103280765-AT-A</t>
  </si>
  <si>
    <t>1-103281217-G-T</t>
  </si>
  <si>
    <t>1-103281330-C-G</t>
  </si>
  <si>
    <t>1-103281607-C-T</t>
  </si>
  <si>
    <t>1-103281859-G-A</t>
  </si>
  <si>
    <t>1-103281950-A-T</t>
  </si>
  <si>
    <t>1-103282078-C-T</t>
  </si>
  <si>
    <t>1-103282328-T-TA</t>
  </si>
  <si>
    <t>1-103282328-TA-T</t>
  </si>
  <si>
    <t>1-103282354-G-T</t>
  </si>
  <si>
    <t>1-103282431-C-T</t>
  </si>
  <si>
    <t>1-103282472-C-T</t>
  </si>
  <si>
    <t>1-103282525-T-C</t>
  </si>
  <si>
    <t>1-103282574-G-A</t>
  </si>
  <si>
    <t>1-103283359-A-C</t>
  </si>
  <si>
    <t>1-10328338-C-T</t>
  </si>
  <si>
    <t>1-103283438-T-A</t>
  </si>
  <si>
    <t>1-103283995-G-C</t>
  </si>
  <si>
    <t>1-103284822-A-G</t>
  </si>
  <si>
    <t>1-103284892-G-T</t>
  </si>
  <si>
    <t>1-103285008-C-T</t>
  </si>
  <si>
    <t>1-103285283-T-C</t>
  </si>
  <si>
    <t>1-103285594-A-T</t>
  </si>
  <si>
    <t>1-103285839-C-T</t>
  </si>
  <si>
    <t>1-103285857-CT-C</t>
  </si>
  <si>
    <t>1-103285858-T-C</t>
  </si>
  <si>
    <t>1-103285894-T-C</t>
  </si>
  <si>
    <t>1-103285895-G-T</t>
  </si>
  <si>
    <t>1-103286020-T-TAG</t>
  </si>
  <si>
    <t>1-103286079-C-T</t>
  </si>
  <si>
    <t>1-103286648-T-C</t>
  </si>
  <si>
    <t>1-103286737-TAA-T</t>
  </si>
  <si>
    <t>1-10328683-CT-C</t>
  </si>
  <si>
    <t>1-103287721-G-A</t>
  </si>
  <si>
    <t>1-103287759-A-G</t>
  </si>
  <si>
    <t>1-103288164-T-A</t>
  </si>
  <si>
    <t>1-103288255-G-C</t>
  </si>
  <si>
    <t>1-103288289-G-C</t>
  </si>
  <si>
    <t>1-103288761-T-C</t>
  </si>
  <si>
    <t>1-103288767-G-A</t>
  </si>
  <si>
    <t>1-103289512-TA-T</t>
  </si>
  <si>
    <t>1-103289584-C-CA</t>
  </si>
  <si>
    <t>1-103289931-C-T</t>
  </si>
  <si>
    <t>1-10329-AC-A</t>
  </si>
  <si>
    <t>1-103290434-G-A</t>
  </si>
  <si>
    <t>1-103290665-G-GTTATT</t>
  </si>
  <si>
    <t>1-103291051-A-G</t>
  </si>
  <si>
    <t>1-103291191-GC-G</t>
  </si>
  <si>
    <t>1-103291265-G-T</t>
  </si>
  <si>
    <t>1-103291793-C-T</t>
  </si>
  <si>
    <t>1-103291881-C-A</t>
  </si>
  <si>
    <t>1-103292033-T-C</t>
  </si>
  <si>
    <t>1-103292776-G-A</t>
  </si>
  <si>
    <t>1-103292780-C-A</t>
  </si>
  <si>
    <t>1-103293260-C-T</t>
  </si>
  <si>
    <t>1-103293548-C-A</t>
  </si>
  <si>
    <t>1-103294002-C-A</t>
  </si>
  <si>
    <t>1-103294105-T-C</t>
  </si>
  <si>
    <t>1-103294236-G-C</t>
  </si>
  <si>
    <t>1-103294423-T-C</t>
  </si>
  <si>
    <t>1-103294629-C-T</t>
  </si>
  <si>
    <t>1-103294940-G-C</t>
  </si>
  <si>
    <t>1-103295053-A-G</t>
  </si>
  <si>
    <t>1-103295116-C-T</t>
  </si>
  <si>
    <t>1-1032954-A-G</t>
  </si>
  <si>
    <t>1-103295936-A-G</t>
  </si>
  <si>
    <t>1-103296130-A-C</t>
  </si>
  <si>
    <t>1-103296212-C-A</t>
  </si>
  <si>
    <t>1-1032964-A-AT</t>
  </si>
  <si>
    <t>1-1032964-A-ATT</t>
  </si>
  <si>
    <t>1-103296617-T-C</t>
  </si>
  <si>
    <t>1-103297116-C-G</t>
  </si>
  <si>
    <t>1-103297243-AC-A</t>
  </si>
  <si>
    <t>1-103297371-T-A</t>
  </si>
  <si>
    <t>1-103297386-G-C</t>
  </si>
  <si>
    <t>1-103297552-C-T</t>
  </si>
  <si>
    <t>1-103297624-A-C</t>
  </si>
  <si>
    <t>1-103297674-T-C</t>
  </si>
  <si>
    <t>1-103297870-G-A</t>
  </si>
  <si>
    <t>1-103298185-C-G</t>
  </si>
  <si>
    <t>1-103298200-A-C</t>
  </si>
  <si>
    <t>1-103298208-A-AT</t>
  </si>
  <si>
    <t>1-103298209-A-AT</t>
  </si>
  <si>
    <t>1-103298209-A-T</t>
  </si>
  <si>
    <t>1-103298338-C-A</t>
  </si>
  <si>
    <t>1-1032984-G-T</t>
  </si>
  <si>
    <t>ENSG00000285812</t>
  </si>
  <si>
    <t>1-103298416-A-G</t>
  </si>
  <si>
    <t>1-10329857-CAA-C</t>
  </si>
  <si>
    <t>1-10329872-G-A</t>
  </si>
  <si>
    <t>1-103299-T-G</t>
  </si>
  <si>
    <t>1-103299040-G-A</t>
  </si>
  <si>
    <t>1-103299122-C-A</t>
  </si>
  <si>
    <t>1-103299231-C-G</t>
  </si>
  <si>
    <t>1-103299273-T-C</t>
  </si>
  <si>
    <t>1-103299296-C-T</t>
  </si>
  <si>
    <t>1-103299472-G-A</t>
  </si>
  <si>
    <t>1-103299548-A-G</t>
  </si>
  <si>
    <t>1-103299744-C-G</t>
  </si>
  <si>
    <t>1-103299869-T-TA</t>
  </si>
  <si>
    <t>1-103299869-T-TAA</t>
  </si>
  <si>
    <t>1-103299921-A-G</t>
  </si>
  <si>
    <t>1-103299941-G-A</t>
  </si>
  <si>
    <t>1-103300041-G-A</t>
  </si>
  <si>
    <t>1-103301612-A-C</t>
  </si>
  <si>
    <t>1-103301716-T-C</t>
  </si>
  <si>
    <t>1-103302200-G-A</t>
  </si>
  <si>
    <t>1-103302292-T-TA</t>
  </si>
  <si>
    <t>1-103302292-TA-T</t>
  </si>
  <si>
    <t>1-103302297-A-T</t>
  </si>
  <si>
    <t>1-103302440-C-T</t>
  </si>
  <si>
    <t>1-103302534-G-A</t>
  </si>
  <si>
    <t>1-103302853-C-A</t>
  </si>
  <si>
    <t>1-103302930-T-C</t>
  </si>
  <si>
    <t>1-103304057-G-A</t>
  </si>
  <si>
    <t>1-103304157-G-A</t>
  </si>
  <si>
    <t>1-103304295-G-A</t>
  </si>
  <si>
    <t>1-103304366-A-G</t>
  </si>
  <si>
    <t>1-103304787-T-C</t>
  </si>
  <si>
    <t>1-103305021-A-C</t>
  </si>
  <si>
    <t>1-103305083-G-A</t>
  </si>
  <si>
    <t>1-103305261-C-T</t>
  </si>
  <si>
    <t>1-103306258-T-C</t>
  </si>
  <si>
    <t>1-103306477-C-T</t>
  </si>
  <si>
    <t>1-103306831-A-T</t>
  </si>
  <si>
    <t>1-103307263-C-G</t>
  </si>
  <si>
    <t>1-103307465-C-T</t>
  </si>
  <si>
    <t>1-103307538-C-CA</t>
  </si>
  <si>
    <t>1-103307863-GA-G</t>
  </si>
  <si>
    <t>1-10330845-G-A</t>
  </si>
  <si>
    <t>1-103308746-A-G</t>
  </si>
  <si>
    <t>1-10330906-C-T</t>
  </si>
  <si>
    <t>1-103309238-AGTG-A</t>
  </si>
  <si>
    <t>1-103309687-AC-A</t>
  </si>
  <si>
    <t>1-103309727-TGAA-T</t>
  </si>
  <si>
    <t>1-10330983-CA-C</t>
  </si>
  <si>
    <t>1-103309862-A-C</t>
  </si>
  <si>
    <t>1-103309892-CTAATAG-C</t>
  </si>
  <si>
    <t>1-10331010-T-G</t>
  </si>
  <si>
    <t>1-103310111-C-A</t>
  </si>
  <si>
    <t>1-103310128-T-A</t>
  </si>
  <si>
    <t>1-103310189-T-C</t>
  </si>
  <si>
    <t>1-103310204-T-C</t>
  </si>
  <si>
    <t>1-103310216-G-C</t>
  </si>
  <si>
    <t>1-103310410-C-G</t>
  </si>
  <si>
    <t>1-103310611-G-A</t>
  </si>
  <si>
    <t>1-103310822-C-T</t>
  </si>
  <si>
    <t>1-103311428-C-G</t>
  </si>
  <si>
    <t>1-103311668-T-G</t>
  </si>
  <si>
    <t>1-103311745-T-TG</t>
  </si>
  <si>
    <t>1-103311751-A-C</t>
  </si>
  <si>
    <t>1-103311887-GA-G</t>
  </si>
  <si>
    <t>1-103311915-C-T</t>
  </si>
  <si>
    <t>1-103312193-G-A</t>
  </si>
  <si>
    <t>1-103312633-C-G</t>
  </si>
  <si>
    <t>1-103312658-T-G</t>
  </si>
  <si>
    <t>1-103312721-A-C</t>
  </si>
  <si>
    <t>1-103313060-T-G</t>
  </si>
  <si>
    <t>1-103313071-T-A</t>
  </si>
  <si>
    <t>1-103313359-A-G</t>
  </si>
  <si>
    <t>1-103313736-T-C</t>
  </si>
  <si>
    <t>1-103313828-A-T</t>
  </si>
  <si>
    <t>1-103313846-T-A</t>
  </si>
  <si>
    <t>1-103314137-C-T</t>
  </si>
  <si>
    <t>1-103314264-AT-A</t>
  </si>
  <si>
    <t>1-10331450-T-G</t>
  </si>
  <si>
    <t>1-103314569-G-C</t>
  </si>
  <si>
    <t>1-103314654-T-A</t>
  </si>
  <si>
    <t>1-103314857-C-T</t>
  </si>
  <si>
    <t>1-103316250-G-A</t>
  </si>
  <si>
    <t>1-103316325-C-T</t>
  </si>
  <si>
    <t>1-103316674-T-G</t>
  </si>
  <si>
    <t>1-103316773-T-A</t>
  </si>
  <si>
    <t>1-103316785-T-C</t>
  </si>
  <si>
    <t>1-103316976-C-T</t>
  </si>
  <si>
    <t>1-103317086-C-T</t>
  </si>
  <si>
    <t>1-103317095-A-T</t>
  </si>
  <si>
    <t>1-103317141-C-T</t>
  </si>
  <si>
    <t>1-103317472-C-T</t>
  </si>
  <si>
    <t>1-103317640-A-G</t>
  </si>
  <si>
    <t>1-103317920-A-G</t>
  </si>
  <si>
    <t>1-103318241-T-G</t>
  </si>
  <si>
    <t>1-103318318-A-G</t>
  </si>
  <si>
    <t>1-103318581-C-T</t>
  </si>
  <si>
    <t>1-103318778-A-G</t>
  </si>
  <si>
    <t>1-103318920-CA-C</t>
  </si>
  <si>
    <t>1-103318973-T-G</t>
  </si>
  <si>
    <t>1-103319338-G-A</t>
  </si>
  <si>
    <t>1-103319545-G-C</t>
  </si>
  <si>
    <t>1-103319564-G-C</t>
  </si>
  <si>
    <t>1-103319641-G-A</t>
  </si>
  <si>
    <t>1-103319904-G-A</t>
  </si>
  <si>
    <t>1-103320183-G-T</t>
  </si>
  <si>
    <t>1-103320218-C-G</t>
  </si>
  <si>
    <t>1-103320253-A-G</t>
  </si>
  <si>
    <t>1-103320328-C-T</t>
  </si>
  <si>
    <t>1-103320617-C-T</t>
  </si>
  <si>
    <t>1-103320747-G-C</t>
  </si>
  <si>
    <t>1-103320937-A-AT</t>
  </si>
  <si>
    <t>1-103320937-AT-A</t>
  </si>
  <si>
    <t>1-10332102-C-T</t>
  </si>
  <si>
    <t>1-103321720-C-T</t>
  </si>
  <si>
    <t>1-103322312-C-T</t>
  </si>
  <si>
    <t>1-103322341-G-A</t>
  </si>
  <si>
    <t>1-103322497-CTGTT-C</t>
  </si>
  <si>
    <t>1-103322641-A-G</t>
  </si>
  <si>
    <t>1-103322697-T-C</t>
  </si>
  <si>
    <t>1-103322756-ACTCT-A</t>
  </si>
  <si>
    <t>1-103323618-A-G</t>
  </si>
  <si>
    <t>1-103323799-G-A</t>
  </si>
  <si>
    <t>1-103323813-A-G</t>
  </si>
  <si>
    <t>1-103324155-T-C</t>
  </si>
  <si>
    <t>1-103324283-A-G</t>
  </si>
  <si>
    <t>1-103324420-A-T</t>
  </si>
  <si>
    <t>1-103324532-C-A</t>
  </si>
  <si>
    <t>1-103324627-A-G</t>
  </si>
  <si>
    <t>1-103324686-G-A</t>
  </si>
  <si>
    <t>1-103324739-C-T</t>
  </si>
  <si>
    <t>1-103324881-C-T</t>
  </si>
  <si>
    <t>1-103325401-G-A</t>
  </si>
  <si>
    <t>1-103325487-G-A</t>
  </si>
  <si>
    <t>1-103325774-T-C</t>
  </si>
  <si>
    <t>1-103325936-G-T</t>
  </si>
  <si>
    <t>1-103325944-C-T</t>
  </si>
  <si>
    <t>1-103325958-C-A</t>
  </si>
  <si>
    <t>1-103325958-C-CT</t>
  </si>
  <si>
    <t>1-103325958-CT-C</t>
  </si>
  <si>
    <t>1-103325958-CTTT-C</t>
  </si>
  <si>
    <t>1-103325958-CTTTTT-C</t>
  </si>
  <si>
    <t>1-103326008-T-C</t>
  </si>
  <si>
    <t>1-103326216-G-A</t>
  </si>
  <si>
    <t>1-103326581-G-C</t>
  </si>
  <si>
    <t>1-103326613-G-A</t>
  </si>
  <si>
    <t>1-103326613-G-T</t>
  </si>
  <si>
    <t>1-103326699-T-A</t>
  </si>
  <si>
    <t>1-103326762-A-G</t>
  </si>
  <si>
    <t>1-103327096-T-G</t>
  </si>
  <si>
    <t>1-103327796-C-A</t>
  </si>
  <si>
    <t>1-10332799-G-T</t>
  </si>
  <si>
    <t>1-103328063-A-T</t>
  </si>
  <si>
    <t>1-103328070-C-G</t>
  </si>
  <si>
    <t>1-103328133-C-A</t>
  </si>
  <si>
    <t>1-103328298-T-C</t>
  </si>
  <si>
    <t>1-103328672-TGGGCAGGGAA-T</t>
  </si>
  <si>
    <t>1-103328929-G-T</t>
  </si>
  <si>
    <t>1-103328947-C-G</t>
  </si>
  <si>
    <t>1-1033290-T-C</t>
  </si>
  <si>
    <t>1-103329028-A-AG</t>
  </si>
  <si>
    <t>1-103329031-T-TG</t>
  </si>
  <si>
    <t>1-103329033-C-G</t>
  </si>
  <si>
    <t>1-103329034-T-G</t>
  </si>
  <si>
    <t>1-103329036-C-A</t>
  </si>
  <si>
    <t>1-103329141-C-CA</t>
  </si>
  <si>
    <t>1-103329164-G-A</t>
  </si>
  <si>
    <t>1-103329166-A-C</t>
  </si>
  <si>
    <t>1-103329509-C-A</t>
  </si>
  <si>
    <t>1-103329592-G-A</t>
  </si>
  <si>
    <t>1-103329863-A-T</t>
  </si>
  <si>
    <t>1-103329920-T-A</t>
  </si>
  <si>
    <t>1-10333-C-T</t>
  </si>
  <si>
    <t>1-10333-CT-C</t>
  </si>
  <si>
    <t>1-103330777-C-G</t>
  </si>
  <si>
    <t>1-103331349-C-T</t>
  </si>
  <si>
    <t>1-103332251-T-G</t>
  </si>
  <si>
    <t>1-103332309-G-T</t>
  </si>
  <si>
    <t>1-103332597-CA-C</t>
  </si>
  <si>
    <t>1-103333125-T-C</t>
  </si>
  <si>
    <t>1-103333315-G-A</t>
  </si>
  <si>
    <t>1-103333650-C-T</t>
  </si>
  <si>
    <t>1-103334018-A-G</t>
  </si>
  <si>
    <t>1-103334477-T-A</t>
  </si>
  <si>
    <t>1-103334505-G-A</t>
  </si>
  <si>
    <t>1-103334709-C-G</t>
  </si>
  <si>
    <t>1-103334751-C-T</t>
  </si>
  <si>
    <t>1-10333480-C-T</t>
  </si>
  <si>
    <t>1-103335136-A-G</t>
  </si>
  <si>
    <t>1-103335292-G-A</t>
  </si>
  <si>
    <t>1-103336358-T-C</t>
  </si>
  <si>
    <t>1-103336473-G-T</t>
  </si>
  <si>
    <t>1-103336500-G-C</t>
  </si>
  <si>
    <t>1-103336742-T-C</t>
  </si>
  <si>
    <t>1-103337068-A-G</t>
  </si>
  <si>
    <t>1-103337260-G-A</t>
  </si>
  <si>
    <t>1-103337356-G-A</t>
  </si>
  <si>
    <t>1-103337483-C-A</t>
  </si>
  <si>
    <t>1-10333763-T-C</t>
  </si>
  <si>
    <t>1-10333766-TCAA-T</t>
  </si>
  <si>
    <t>1-10333767-CA-C</t>
  </si>
  <si>
    <t>1-10333767-CAA-C</t>
  </si>
  <si>
    <t>1-10333767-CAAA-C</t>
  </si>
  <si>
    <t>1-10333784-AAAAAAAAAAAAAAC-A</t>
  </si>
  <si>
    <t>1-10333793-A-C</t>
  </si>
  <si>
    <t>1-103338133-C-G</t>
  </si>
  <si>
    <t>1-103338460-C-CT</t>
  </si>
  <si>
    <t>1-103339085-A-G</t>
  </si>
  <si>
    <t>1-103339111-G-A</t>
  </si>
  <si>
    <t>1-103339298-C-T</t>
  </si>
  <si>
    <t>1-103339468-G-T</t>
  </si>
  <si>
    <t>1-10333959-G-T</t>
  </si>
  <si>
    <t>1-103339816-T-C</t>
  </si>
  <si>
    <t>1-103339896-A-C</t>
  </si>
  <si>
    <t>1-10333992-C-CT</t>
  </si>
  <si>
    <t>1-103340210-T-C</t>
  </si>
  <si>
    <t>1-103340513-G-A</t>
  </si>
  <si>
    <t>1-103340623-T-C</t>
  </si>
  <si>
    <t>1-103341016-T-A</t>
  </si>
  <si>
    <t>1-103341147-A-G</t>
  </si>
  <si>
    <t>COL11A1</t>
  </si>
  <si>
    <t>1-103341204-C-A</t>
  </si>
  <si>
    <t>1-103341668-T-C</t>
  </si>
  <si>
    <t>1-103342392-T-C</t>
  </si>
  <si>
    <t>1-10334248-G-A</t>
  </si>
  <si>
    <t>1-10334255-C-CA</t>
  </si>
  <si>
    <t>1-103343274-T-C</t>
  </si>
  <si>
    <t>1-103343470-G-A</t>
  </si>
  <si>
    <t>1-103344031-C-CAT</t>
  </si>
  <si>
    <t>1-103344031-C-CATATATAT</t>
  </si>
  <si>
    <t>1-103344031-CATATATATATATAT-C</t>
  </si>
  <si>
    <t>1-103344213-T-C</t>
  </si>
  <si>
    <t>1-103344397-T-C</t>
  </si>
  <si>
    <t>1-103344454-A-G</t>
  </si>
  <si>
    <t>1-103345209-T-A</t>
  </si>
  <si>
    <t>1-103345630-C-T</t>
  </si>
  <si>
    <t>1-103345744-C-G</t>
  </si>
  <si>
    <t>1-103346065-G-C</t>
  </si>
  <si>
    <t>1-103346219-C-A</t>
  </si>
  <si>
    <t>1-103346252-A-T</t>
  </si>
  <si>
    <t>1-103347416-A-G</t>
  </si>
  <si>
    <t>1-103347728-GTATT-G</t>
  </si>
  <si>
    <t>1-103347865-G-A</t>
  </si>
  <si>
    <t>1-103348100-A-C</t>
  </si>
  <si>
    <t>1-103348349-G-A</t>
  </si>
  <si>
    <t>1-103348359-G-T</t>
  </si>
  <si>
    <t>1-103348460-A-T</t>
  </si>
  <si>
    <t>1-1033485-G-A</t>
  </si>
  <si>
    <t>1-103349000-G-A</t>
  </si>
  <si>
    <t>1-10334924-C-T</t>
  </si>
  <si>
    <t>1-103349364-TA-T</t>
  </si>
  <si>
    <t>1-103349738-C-G</t>
  </si>
  <si>
    <t>1-103350118-G-C</t>
  </si>
  <si>
    <t>1-103350264-G-A</t>
  </si>
  <si>
    <t>1-103350409-G-A</t>
  </si>
  <si>
    <t>1-103350437-T-C</t>
  </si>
  <si>
    <t>1-103350876-G-A</t>
  </si>
  <si>
    <t>1-103350881-A-C</t>
  </si>
  <si>
    <t>1-103350903-C-A</t>
  </si>
  <si>
    <t>1-103351255-T-G</t>
  </si>
  <si>
    <t>1-103351323-C-T</t>
  </si>
  <si>
    <t>1-103351358-A-G</t>
  </si>
  <si>
    <t>1-103351854-C-A</t>
  </si>
  <si>
    <t>1-103351955-T-C</t>
  </si>
  <si>
    <t>1-103352076-C-T</t>
  </si>
  <si>
    <t>1-103352315-A-G</t>
  </si>
  <si>
    <t>1-103352451-A-G</t>
  </si>
  <si>
    <t>c.T4422C; c.T4653C; c.T4770C; c.T4806C</t>
  </si>
  <si>
    <t>p.I1474I; p.I1551I; p.I1590I; p.I1602I</t>
  </si>
  <si>
    <t>ENST00000353414; ENST00000358392; ENST00000370096; ENST00000512756</t>
  </si>
  <si>
    <t>1-103352454-G-A</t>
  </si>
  <si>
    <t>c.C4419T; c.C4650T; c.C4767T; c.C4803T</t>
  </si>
  <si>
    <t>p.D1473D; p.D1550D; p.D1589D; p.D1601D</t>
  </si>
  <si>
    <t>1-103352773-C-T</t>
  </si>
  <si>
    <t>1-103352801-G-A</t>
  </si>
  <si>
    <t>1-103352908-T-C</t>
  </si>
  <si>
    <t>1-103352995-C-T</t>
  </si>
  <si>
    <t>1-103353139-C-A</t>
  </si>
  <si>
    <t>1-10335315-G-A</t>
  </si>
  <si>
    <t>1-103353264-C-T</t>
  </si>
  <si>
    <t>1-103353867-C-T</t>
  </si>
  <si>
    <t>1-103353900-A-T</t>
  </si>
  <si>
    <t>1-103353933-G-T</t>
  </si>
  <si>
    <t>1-103353934-C-T</t>
  </si>
  <si>
    <t>1-103353991-T-A</t>
  </si>
  <si>
    <t>1-103354115-T-C</t>
  </si>
  <si>
    <t>1-103354138-A-G</t>
  </si>
  <si>
    <t>c.T4255C; c.T4486C; c.T4603C; c.T4639C</t>
  </si>
  <si>
    <t>p.S1419P; p.S1496P; p.S1535P; p.S1547P</t>
  </si>
  <si>
    <t>1-103354428-A-G</t>
  </si>
  <si>
    <t>c.T4164C; c.T4395C; c.T4512C; c.T4548C</t>
  </si>
  <si>
    <t>p.G1388G; p.G1465G; p.G1504G; p.G1516G</t>
  </si>
  <si>
    <t>1-103354537-T-A</t>
  </si>
  <si>
    <t>1-103354540-C-A</t>
  </si>
  <si>
    <t>1-103354939-C-CTG</t>
  </si>
  <si>
    <t>1-103354939-C-CTGTG</t>
  </si>
  <si>
    <t>1-103354939-C-CTGTGTG</t>
  </si>
  <si>
    <t>1-103354939-C-CTGTGTGTG</t>
  </si>
  <si>
    <t>1-103354939-C-CTGTGTGTGTG</t>
  </si>
  <si>
    <t>1-103354939-C-CTGTGTGTGTGTG</t>
  </si>
  <si>
    <t>1-103354939-C-CTGTGTGTGTGTGTG</t>
  </si>
  <si>
    <t>1-103354939-C-CTGTGTGTGTGTGTGTG</t>
  </si>
  <si>
    <t>1-103354939-CTG-C</t>
  </si>
  <si>
    <t>1-103355059-G-T</t>
  </si>
  <si>
    <t>c.C4068A; c.C4299A; c.C4416A; c.C4452A</t>
  </si>
  <si>
    <t>p.D1356E; p.D1433E; p.D1472E; p.D1484E</t>
  </si>
  <si>
    <t>1-103355453-G-C</t>
  </si>
  <si>
    <t>1-103355765-A-C</t>
  </si>
  <si>
    <t>1-103355787-C-T</t>
  </si>
  <si>
    <t>1-103355828-T-C</t>
  </si>
  <si>
    <t>1-103356072-CA-C</t>
  </si>
  <si>
    <t>1-103356107-A-G</t>
  </si>
  <si>
    <t>1-103356168-A-C</t>
  </si>
  <si>
    <t>1-103356347-T-C</t>
  </si>
  <si>
    <t>1-103356449-G-GA</t>
  </si>
  <si>
    <t>1-103356477-C-T</t>
  </si>
  <si>
    <t>1-103356554-C-A</t>
  </si>
  <si>
    <t>1-103356935-TAAAG-T</t>
  </si>
  <si>
    <t>1-103357267-C-CA</t>
  </si>
  <si>
    <t>1-103357374-G-A</t>
  </si>
  <si>
    <t>1-103357448-T-G</t>
  </si>
  <si>
    <t>1-103357452-C-A</t>
  </si>
  <si>
    <t>1-103357553-A-C</t>
  </si>
  <si>
    <t>1-103358223-G-A</t>
  </si>
  <si>
    <t>1-103358486-A-G</t>
  </si>
  <si>
    <t>1-103358553-A-G</t>
  </si>
  <si>
    <t>1-103358905-C-T</t>
  </si>
  <si>
    <t>1-103358939-G-A</t>
  </si>
  <si>
    <t>1-103359058-T-C</t>
  </si>
  <si>
    <t>1-103359105-G-A</t>
  </si>
  <si>
    <t>1-103359116-A-G</t>
  </si>
  <si>
    <t>1-103359442-G-C</t>
  </si>
  <si>
    <t>1-1033596-T-C</t>
  </si>
  <si>
    <t>1-103359617-A-T</t>
  </si>
  <si>
    <t>1-10335967-CT-C</t>
  </si>
  <si>
    <t>1-103359710-C-T</t>
  </si>
  <si>
    <t>1-103359968-C-T</t>
  </si>
  <si>
    <t>1-103360065-C-T</t>
  </si>
  <si>
    <t>1-103360089-C-CAATA</t>
  </si>
  <si>
    <t>1-103360410-A-C</t>
  </si>
  <si>
    <t>1-103360563-A-AGTGT</t>
  </si>
  <si>
    <t>1-103360951-G-A</t>
  </si>
  <si>
    <t>1-10336113-A-G</t>
  </si>
  <si>
    <t>1-103361219-C-T</t>
  </si>
  <si>
    <t>1-103361236-C-T</t>
  </si>
  <si>
    <t>1-103361491-A-G</t>
  </si>
  <si>
    <t>1-103361512-T-A</t>
  </si>
  <si>
    <t>1-103361529-A-C</t>
  </si>
  <si>
    <t>1-103361698-C-T</t>
  </si>
  <si>
    <t>1-103361768-CA-C</t>
  </si>
  <si>
    <t>1-103361885-G-GTA</t>
  </si>
  <si>
    <t>1-103362041-A-G</t>
  </si>
  <si>
    <t>1-10336218-G-T</t>
  </si>
  <si>
    <t>1-103362365-C-T</t>
  </si>
  <si>
    <t>1-10336241-C-CA</t>
  </si>
  <si>
    <t>1-1033626-C-G</t>
  </si>
  <si>
    <t>1-103362638-T-G</t>
  </si>
  <si>
    <t>1-103362909-T-C</t>
  </si>
  <si>
    <t>1-103362996-A-AT</t>
  </si>
  <si>
    <t>1-103362997-A-AT</t>
  </si>
  <si>
    <t>1-103362997-A-T</t>
  </si>
  <si>
    <t>1-103362999-A-T</t>
  </si>
  <si>
    <t>1-103363192-T-C</t>
  </si>
  <si>
    <t>1-103363376-A-G</t>
  </si>
  <si>
    <t>1-103363378-G-A</t>
  </si>
  <si>
    <t>1-103363450-A-AT</t>
  </si>
  <si>
    <t>1-103363559-T-C</t>
  </si>
  <si>
    <t>1-103363825-A-G</t>
  </si>
  <si>
    <t>1-103363828-A-C</t>
  </si>
  <si>
    <t>1-103363900-A-C</t>
  </si>
  <si>
    <t>1-103364120-T-G</t>
  </si>
  <si>
    <t>1-10336434-C-T</t>
  </si>
  <si>
    <t>c.C1014T; c.C996T</t>
  </si>
  <si>
    <t>p.Y332Y; p.Y338Y</t>
  </si>
  <si>
    <t>ENST00000263934; ENST00000377081; ENST00000377083; ENST00000377086; ENST00000377093; ENST00000620295; ENST00000622724; ENST00000676179; ENST00000696502; ENST00000696503; ENST00000696504</t>
  </si>
  <si>
    <t>1-103364375-C-T</t>
  </si>
  <si>
    <t>1-103364396-C-T</t>
  </si>
  <si>
    <t>1-103364409-A-T</t>
  </si>
  <si>
    <t>1-103364484-AT-A</t>
  </si>
  <si>
    <t>1-103364618-A-T</t>
  </si>
  <si>
    <t>1-103364695-G-A</t>
  </si>
  <si>
    <t>1-103364765-A-T</t>
  </si>
  <si>
    <t>1-103365079-G-A</t>
  </si>
  <si>
    <t>1-103365089-A-G</t>
  </si>
  <si>
    <t>1-103365785-C-T</t>
  </si>
  <si>
    <t>1-103366140-T-C</t>
  </si>
  <si>
    <t>1-103366440-T-C</t>
  </si>
  <si>
    <t>1-103366656-G-A</t>
  </si>
  <si>
    <t>1-103366871-T-A</t>
  </si>
  <si>
    <t>1-103366875-T-TA</t>
  </si>
  <si>
    <t>1-103366875-T-TAA</t>
  </si>
  <si>
    <t>1-103366875-TA-T</t>
  </si>
  <si>
    <t>1-1033670-T-C</t>
  </si>
  <si>
    <t>1-103367085-G-GAC</t>
  </si>
  <si>
    <t>1-103367095-G-A</t>
  </si>
  <si>
    <t>1-103367184-T-C</t>
  </si>
  <si>
    <t>1-103367835-G-A</t>
  </si>
  <si>
    <t>1-1033680-T-A</t>
  </si>
  <si>
    <t>1-103368084-T-G</t>
  </si>
  <si>
    <t>1-103368237-A-G</t>
  </si>
  <si>
    <t>1-103368274-T-A</t>
  </si>
  <si>
    <t>1-103368401-CACAT-C</t>
  </si>
  <si>
    <t>1-103368431-C-CAT</t>
  </si>
  <si>
    <t>1-103368433-C-T</t>
  </si>
  <si>
    <t>1-103368694-G-A</t>
  </si>
  <si>
    <t>1-103368839-C-T</t>
  </si>
  <si>
    <t>1-103369002-A-AG</t>
  </si>
  <si>
    <t>1-103370135-G-C</t>
  </si>
  <si>
    <t>1-103370150-T-C</t>
  </si>
  <si>
    <t>1-103370366-G-A</t>
  </si>
  <si>
    <t>1-103370569-T-C</t>
  </si>
  <si>
    <t>1-103370785-G-C</t>
  </si>
  <si>
    <t>1-103370864-G-A</t>
  </si>
  <si>
    <t>1-103370886-A-C</t>
  </si>
  <si>
    <t>1-103370977-G-A</t>
  </si>
  <si>
    <t>1-103371071-T-TA</t>
  </si>
  <si>
    <t>1-103371071-TA-T</t>
  </si>
  <si>
    <t>1-10337133-A-G</t>
  </si>
  <si>
    <t>1-103371441-T-C</t>
  </si>
  <si>
    <t>1-10337153-T-A</t>
  </si>
  <si>
    <t>1-10337153-T-G</t>
  </si>
  <si>
    <t>1-103371544-G-A</t>
  </si>
  <si>
    <t>1-103371652-T-C</t>
  </si>
  <si>
    <t>1-103371682-C-G</t>
  </si>
  <si>
    <t>1-103371758-T-C</t>
  </si>
  <si>
    <t>1-103371982-G-C</t>
  </si>
  <si>
    <t>1-103372066-C-T</t>
  </si>
  <si>
    <t>1-103372144-C-T</t>
  </si>
  <si>
    <t>1-103372265-AT-A</t>
  </si>
  <si>
    <t>1-103372474-T-C</t>
  </si>
  <si>
    <t>1-103372655-C-A</t>
  </si>
  <si>
    <t>1-103372775-C-A</t>
  </si>
  <si>
    <t>1-103372817-T-C</t>
  </si>
  <si>
    <t>1-103372864-T-C</t>
  </si>
  <si>
    <t>1-103373304-C-CTA</t>
  </si>
  <si>
    <t>1-103373438-T-G</t>
  </si>
  <si>
    <t>1-103373580-A-G</t>
  </si>
  <si>
    <t>1-103373679-G-A</t>
  </si>
  <si>
    <t>1-103373747-T-A</t>
  </si>
  <si>
    <t>1-103373778-T-C</t>
  </si>
  <si>
    <t>1-103373929-G-A</t>
  </si>
  <si>
    <t>1-1033741-G-A</t>
  </si>
  <si>
    <t>1-103374105-A-C</t>
  </si>
  <si>
    <t>1-103374195-T-C</t>
  </si>
  <si>
    <t>1-103374579-T-C</t>
  </si>
  <si>
    <t>1-103374651-C-T</t>
  </si>
  <si>
    <t>1-103374930-C-A</t>
  </si>
  <si>
    <t>1-103375336-C-T</t>
  </si>
  <si>
    <t>1-103375559-G-A</t>
  </si>
  <si>
    <t>1-103375747-G-T</t>
  </si>
  <si>
    <t>1-103376250-T-C</t>
  </si>
  <si>
    <t>1-103376351-T-A</t>
  </si>
  <si>
    <t>1-103376437-AT-A</t>
  </si>
  <si>
    <t>1-103376654-T-C</t>
  </si>
  <si>
    <t>1-103376862-C-T</t>
  </si>
  <si>
    <t>1-103377541-G-C</t>
  </si>
  <si>
    <t>1-103377695-A-G</t>
  </si>
  <si>
    <t>1-103377744-C-T</t>
  </si>
  <si>
    <t>c.G3709A; c.G3940A; c.G4057A; c.G4093A</t>
  </si>
  <si>
    <t>p.A1237T; p.A1314T; p.A1353T; p.A1365T</t>
  </si>
  <si>
    <t>1-103377947-C-T</t>
  </si>
  <si>
    <t>1-103377968-A-C</t>
  </si>
  <si>
    <t>1-103378063-G-T</t>
  </si>
  <si>
    <t>1-103378546-A-T</t>
  </si>
  <si>
    <t>1-103378766-GT-G</t>
  </si>
  <si>
    <t>1-103378989-A-T</t>
  </si>
  <si>
    <t>1-103379004-A-C</t>
  </si>
  <si>
    <t>1-103379420-C-T</t>
  </si>
  <si>
    <t>1-103379505-C-T</t>
  </si>
  <si>
    <t>1-103379524-T-C</t>
  </si>
  <si>
    <t>1-103379545-A-T</t>
  </si>
  <si>
    <t>1-103379548-A-G</t>
  </si>
  <si>
    <t>1-103379870-A-C</t>
  </si>
  <si>
    <t>1-103379918-G-A</t>
  </si>
  <si>
    <t>c.C3620T; c.C3851T; c.C3968T; c.C4004T</t>
  </si>
  <si>
    <t>p.P1207L; p.P1284L; p.P1323L; p.P1335L</t>
  </si>
  <si>
    <t>1-103380128-G-A</t>
  </si>
  <si>
    <t>1-103380379-T-TA</t>
  </si>
  <si>
    <t>1-103380379-T-TAA</t>
  </si>
  <si>
    <t>1-103380379-TA-T</t>
  </si>
  <si>
    <t>1-103380393-G-A</t>
  </si>
  <si>
    <t>1-103380393-G-GAAA</t>
  </si>
  <si>
    <t>1-103380470-AT-A</t>
  </si>
  <si>
    <t>1-103380472-T-A</t>
  </si>
  <si>
    <t>1-103380486-G-A</t>
  </si>
  <si>
    <t>1-103380761-C-T</t>
  </si>
  <si>
    <t>1-103380892-CTTTG-C</t>
  </si>
  <si>
    <t>1-103381129-C-T</t>
  </si>
  <si>
    <t>1-103381296-T-C</t>
  </si>
  <si>
    <t>1-103381780-T-A</t>
  </si>
  <si>
    <t>1-103381873-A-C</t>
  </si>
  <si>
    <t>1-103381957-C-T</t>
  </si>
  <si>
    <t>1-103381986-A-G</t>
  </si>
  <si>
    <t>1-10338204-C-T</t>
  </si>
  <si>
    <t>1-103382158-T-C</t>
  </si>
  <si>
    <t>1-103382299-A-G</t>
  </si>
  <si>
    <t>1-103382302-A-T</t>
  </si>
  <si>
    <t>1-103382389-AT-A</t>
  </si>
  <si>
    <t>1-103382398-A-G</t>
  </si>
  <si>
    <t>1-103382456-G-A</t>
  </si>
  <si>
    <t>1-103382532-G-A</t>
  </si>
  <si>
    <t>1-103382557-A-G</t>
  </si>
  <si>
    <t>1-103382678-C-T</t>
  </si>
  <si>
    <t>1-103382943-A-G</t>
  </si>
  <si>
    <t>1-103383369-T-A</t>
  </si>
  <si>
    <t>1-103383379-A-C</t>
  </si>
  <si>
    <t>1-103383522-C-T</t>
  </si>
  <si>
    <t>1-103383850-T-C</t>
  </si>
  <si>
    <t>1-103384044-G-A</t>
  </si>
  <si>
    <t>1-103384101-A-G</t>
  </si>
  <si>
    <t>1-103384144-AAAAC-A</t>
  </si>
  <si>
    <t>1-103384204-TA-T</t>
  </si>
  <si>
    <t>1-103384610-T-C</t>
  </si>
  <si>
    <t>1-103384635-G-A</t>
  </si>
  <si>
    <t>1-103384641-C-A</t>
  </si>
  <si>
    <t>1-103384724-T-TA</t>
  </si>
  <si>
    <t>1-103384901-C-CAT</t>
  </si>
  <si>
    <t>1-103385373-G-A</t>
  </si>
  <si>
    <t>1-103385653-G-A</t>
  </si>
  <si>
    <t>1-103385791-C-G</t>
  </si>
  <si>
    <t>1-103386100-C-G</t>
  </si>
  <si>
    <t>1-103386260-A-C</t>
  </si>
  <si>
    <t>1-103386485-T-C</t>
  </si>
  <si>
    <t>1-10338656-T-A</t>
  </si>
  <si>
    <t>1-103386807-C-T</t>
  </si>
  <si>
    <t>1-103386892-C-A</t>
  </si>
  <si>
    <t>1-103386992-A-T</t>
  </si>
  <si>
    <t>1-103387285-A-T</t>
  </si>
  <si>
    <t>1-103387611-T-C</t>
  </si>
  <si>
    <t>1-103388241-C-T</t>
  </si>
  <si>
    <t>1-103388247-T-G</t>
  </si>
  <si>
    <t>1-103388799-TAC-T</t>
  </si>
  <si>
    <t>1-103388907-C-T</t>
  </si>
  <si>
    <t>c.G3291A; c.G3522A; c.G3639A; c.G3675A</t>
  </si>
  <si>
    <t>p.G1097G; p.G1174G; p.G1213G; p.G1225G</t>
  </si>
  <si>
    <t>1-103388990-TA-T</t>
  </si>
  <si>
    <t>1-103389164-T-G</t>
  </si>
  <si>
    <t>1-103389238-G-T</t>
  </si>
  <si>
    <t>1-103389268-C-T</t>
  </si>
  <si>
    <t>1-103389361-T-C</t>
  </si>
  <si>
    <t>1-103389609-C-CA</t>
  </si>
  <si>
    <t>1-103389609-C-CAA</t>
  </si>
  <si>
    <t>1-103389609-CA-C</t>
  </si>
  <si>
    <t>1-103389633-C-T</t>
  </si>
  <si>
    <t>1-103389836-A-C</t>
  </si>
  <si>
    <t>1-103389914-A-T</t>
  </si>
  <si>
    <t>1-103389989-C-T</t>
  </si>
  <si>
    <t>1-103390002-A-G</t>
  </si>
  <si>
    <t>1-103390327-G-C</t>
  </si>
  <si>
    <t>1-103390385-TA-T</t>
  </si>
  <si>
    <t>1-103390404-T-C</t>
  </si>
  <si>
    <t>1-103390480-T-C</t>
  </si>
  <si>
    <t>1-103390554-C-T</t>
  </si>
  <si>
    <t>1-103390725-G-A</t>
  </si>
  <si>
    <t>1-10339079-G-A</t>
  </si>
  <si>
    <t>1-103390868-A-G</t>
  </si>
  <si>
    <t>1-103391180-A-G</t>
  </si>
  <si>
    <t>1-10339129-G-A</t>
  </si>
  <si>
    <t>1-103391415-C-T</t>
  </si>
  <si>
    <t>1-103391621-A-G</t>
  </si>
  <si>
    <t>1-103391931-ATG-A</t>
  </si>
  <si>
    <t>1-10339209-CAT-C</t>
  </si>
  <si>
    <t>1-103392363-C-A</t>
  </si>
  <si>
    <t>1-103392586-A-T</t>
  </si>
  <si>
    <t>1-103392876-C-T</t>
  </si>
  <si>
    <t>1-103393105-C-T</t>
  </si>
  <si>
    <t>1-103393167-G-C</t>
  </si>
  <si>
    <t>1-103393457-C-T</t>
  </si>
  <si>
    <t>1-103394058-G-T</t>
  </si>
  <si>
    <t>1-103394234-C-T</t>
  </si>
  <si>
    <t>1-103394235-G-C</t>
  </si>
  <si>
    <t>1-103394253-G-T</t>
  </si>
  <si>
    <t>1-103394264-C-T</t>
  </si>
  <si>
    <t>1-103394360-G-A</t>
  </si>
  <si>
    <t>1-103394477-T-C</t>
  </si>
  <si>
    <t>1-103394723-A-G</t>
  </si>
  <si>
    <t>1-103394724-T-C</t>
  </si>
  <si>
    <t>1-103394759-C-T</t>
  </si>
  <si>
    <t>1-103394965-C-T</t>
  </si>
  <si>
    <t>1-103395029-C-T</t>
  </si>
  <si>
    <t>1-103395041-G-T</t>
  </si>
  <si>
    <t>1-103395188-G-A</t>
  </si>
  <si>
    <t>1-103395275-C-T</t>
  </si>
  <si>
    <t>1-103395278-T-G</t>
  </si>
  <si>
    <t>1-103395279-T-A</t>
  </si>
  <si>
    <t>1-103395356-A-T</t>
  </si>
  <si>
    <t>1-103395399-C-G</t>
  </si>
  <si>
    <t>1-103395706-A-G</t>
  </si>
  <si>
    <t>1-103395742-A-G</t>
  </si>
  <si>
    <t>1-103395830-C-T</t>
  </si>
  <si>
    <t>1-103395992-T-C</t>
  </si>
  <si>
    <t>1-103396131-C-A</t>
  </si>
  <si>
    <t>1-103396300-C-T</t>
  </si>
  <si>
    <t>1-103396349-A-G</t>
  </si>
  <si>
    <t>1-103396518-G-A</t>
  </si>
  <si>
    <t>1-103396599-G-C</t>
  </si>
  <si>
    <t>1-103396661-T-C</t>
  </si>
  <si>
    <t>1-103396858-T-G</t>
  </si>
  <si>
    <t>1-103396898-T-C</t>
  </si>
  <si>
    <t>1-103396929-G-T</t>
  </si>
  <si>
    <t>1-103396954-C-T</t>
  </si>
  <si>
    <t>1-103397049-G-A</t>
  </si>
  <si>
    <t>1-103397114-A-T</t>
  </si>
  <si>
    <t>1-103397154-G-A</t>
  </si>
  <si>
    <t>1-103397158-A-C</t>
  </si>
  <si>
    <t>1-10339726-T-G</t>
  </si>
  <si>
    <t>1-103397392-G-C</t>
  </si>
  <si>
    <t>1-10339746-C-T</t>
  </si>
  <si>
    <t>1-10339747-CT-C</t>
  </si>
  <si>
    <t>1-10339747-CTT-C</t>
  </si>
  <si>
    <t>1-10339747-CTTTTTTTT-C</t>
  </si>
  <si>
    <t>1-103397516-T-A</t>
  </si>
  <si>
    <t>1-103397747-T-C</t>
  </si>
  <si>
    <t>1-103397825-C-T</t>
  </si>
  <si>
    <t>1-103397910-G-T</t>
  </si>
  <si>
    <t>1-103398008-G-A</t>
  </si>
  <si>
    <t>1-103398164-C-G</t>
  </si>
  <si>
    <t>1-103398187-A-G</t>
  </si>
  <si>
    <t>1-10339822-G-A</t>
  </si>
  <si>
    <t>1-103398282-C-T</t>
  </si>
  <si>
    <t>1-103398321-A-G</t>
  </si>
  <si>
    <t>1-103398380-T-C</t>
  </si>
  <si>
    <t>1-103398409-C-T</t>
  </si>
  <si>
    <t>1-103398534-T-C</t>
  </si>
  <si>
    <t>1-103398543-C-A</t>
  </si>
  <si>
    <t>1-103398883-A-G</t>
  </si>
  <si>
    <t>1-103398906-C-T</t>
  </si>
  <si>
    <t>1-103399023-G-A</t>
  </si>
  <si>
    <t>1-103399048-A-C</t>
  </si>
  <si>
    <t>1-103399207-A-C</t>
  </si>
  <si>
    <t>1-103399247-C-T</t>
  </si>
  <si>
    <t>1-1033994-C-T</t>
  </si>
  <si>
    <t>1-103399465-T-G</t>
  </si>
  <si>
    <t>1-103399612-C-T</t>
  </si>
  <si>
    <t>1-1033999-C-T</t>
  </si>
  <si>
    <t>1-103399906-G-A</t>
  </si>
  <si>
    <t>1-103399917-GA-G</t>
  </si>
  <si>
    <t>1-103400314-T-C</t>
  </si>
  <si>
    <t>1-103400399-C-T</t>
  </si>
  <si>
    <t>1-103400410-ATTAC-A</t>
  </si>
  <si>
    <t>1-103400491-G-A</t>
  </si>
  <si>
    <t>1-103400492-A-T</t>
  </si>
  <si>
    <t>1-103400995-T-G</t>
  </si>
  <si>
    <t>1-103401033-G-C</t>
  </si>
  <si>
    <t>1-103401144-A-G</t>
  </si>
  <si>
    <t>1-103401355-TGG-T</t>
  </si>
  <si>
    <t>1-103401701-T-C</t>
  </si>
  <si>
    <t>1-103401741-C-T</t>
  </si>
  <si>
    <t>1-103401794-CA-C</t>
  </si>
  <si>
    <t>1-103401924-A-AT</t>
  </si>
  <si>
    <t>1-103402081-G-A</t>
  </si>
  <si>
    <t>1-103402184-C-T</t>
  </si>
  <si>
    <t>1-103402626-C-A</t>
  </si>
  <si>
    <t>1-103402735-T-C</t>
  </si>
  <si>
    <t>1-103402775-T-C</t>
  </si>
  <si>
    <t>1-103402917-C-CT</t>
  </si>
  <si>
    <t>1-103402995-A-G</t>
  </si>
  <si>
    <t>1-103403088-C-G</t>
  </si>
  <si>
    <t>1-103403088-C-T</t>
  </si>
  <si>
    <t>1-103403201-T-C</t>
  </si>
  <si>
    <t>1-103403268-A-T</t>
  </si>
  <si>
    <t>1-103403394-T-C</t>
  </si>
  <si>
    <t>1-103403563-C-T</t>
  </si>
  <si>
    <t>1-103403636-T-A</t>
  </si>
  <si>
    <t>1-103403746-C-A</t>
  </si>
  <si>
    <t>1-103403752-A-G</t>
  </si>
  <si>
    <t>1-103403914-G-A</t>
  </si>
  <si>
    <t>1-103403937-GA-G</t>
  </si>
  <si>
    <t>1-103403943-AA-T</t>
  </si>
  <si>
    <t>1-103403943-AAAATTA-TAATT</t>
  </si>
  <si>
    <t>1-103403944-A-T</t>
  </si>
  <si>
    <t>1-103403948-TA-T</t>
  </si>
  <si>
    <t>1-103404053-C-A</t>
  </si>
  <si>
    <t>1-103404107-G-A</t>
  </si>
  <si>
    <t>1-103404197-T-C</t>
  </si>
  <si>
    <t>1-103404201-A-T</t>
  </si>
  <si>
    <t>1-103404219-T-C</t>
  </si>
  <si>
    <t>1-103404236-A-G</t>
  </si>
  <si>
    <t>1-103404323-A-G</t>
  </si>
  <si>
    <t>1-103404384-T-C</t>
  </si>
  <si>
    <t>1-103404936-A-T</t>
  </si>
  <si>
    <t>1-10340499-A-G</t>
  </si>
  <si>
    <t>1-103405125-T-TGAG</t>
  </si>
  <si>
    <t>1-103405249-A-ACT</t>
  </si>
  <si>
    <t>1-103405250-C-A</t>
  </si>
  <si>
    <t>1-103405348-C-G</t>
  </si>
  <si>
    <t>1-103405357-G-C</t>
  </si>
  <si>
    <t>1-103405423-C-T</t>
  </si>
  <si>
    <t>1-10340565-T-C</t>
  </si>
  <si>
    <t>1-103405793-G-A</t>
  </si>
  <si>
    <t>1-103405892-G-A</t>
  </si>
  <si>
    <t>c.C3027T; c.C3258T; c.C3375T; c.C3411T</t>
  </si>
  <si>
    <t>p.D1009D; p.D1086D; p.D1125D; p.D1137D</t>
  </si>
  <si>
    <t>1-103406616-C-G</t>
  </si>
  <si>
    <t>1-1034067-C-T</t>
  </si>
  <si>
    <t>1-103406892-C-T</t>
  </si>
  <si>
    <t>1-103407871-T-G</t>
  </si>
  <si>
    <t>1-103407999-T-C</t>
  </si>
  <si>
    <t>1-103408118-TA-T</t>
  </si>
  <si>
    <t>1-103408269-A-G</t>
  </si>
  <si>
    <t>1-103408688-C-A</t>
  </si>
  <si>
    <t>1-103409008-T-C</t>
  </si>
  <si>
    <t>1-103409018-C-T</t>
  </si>
  <si>
    <t>1-103409027-ACACACACAC-A</t>
  </si>
  <si>
    <t>1-103409028-CACACACACAC-A</t>
  </si>
  <si>
    <t>1-103409033-ACAC-A</t>
  </si>
  <si>
    <t>1-103409035-AC-A</t>
  </si>
  <si>
    <t>1-103409037-AC-A</t>
  </si>
  <si>
    <t>1-103409038-C-A</t>
  </si>
  <si>
    <t>1-103409038-C-CACAA</t>
  </si>
  <si>
    <t>1-103409100-A-C</t>
  </si>
  <si>
    <t>1-103409295-C-T</t>
  </si>
  <si>
    <t>1-103409317-C-T</t>
  </si>
  <si>
    <t>1-103409356-CTG-C</t>
  </si>
  <si>
    <t>1-103409558-T-C</t>
  </si>
  <si>
    <t>1-103409904-G-C</t>
  </si>
  <si>
    <t>1-103409919-C-T</t>
  </si>
  <si>
    <t>1-103409925-G-C</t>
  </si>
  <si>
    <t>1-103410063-A-G</t>
  </si>
  <si>
    <t>1-103410124-G-A</t>
  </si>
  <si>
    <t>1-103410205-G-C</t>
  </si>
  <si>
    <t>1-103410678-G-A</t>
  </si>
  <si>
    <t>1-103410746-T-C</t>
  </si>
  <si>
    <t>1-103410750-G-A</t>
  </si>
  <si>
    <t>1-103410803-A-ACT</t>
  </si>
  <si>
    <t>1-103410803-A-ACTCT</t>
  </si>
  <si>
    <t>1-103410803-A-ACTCTCT</t>
  </si>
  <si>
    <t>1-103410803-ACT-A</t>
  </si>
  <si>
    <t>1-103410803-ACTCT-A</t>
  </si>
  <si>
    <t>1-103410803-ACTCTCT-A</t>
  </si>
  <si>
    <t>1-103410803-ACTCTCTCTCTCTCT-A</t>
  </si>
  <si>
    <t>1-103410944-C-T</t>
  </si>
  <si>
    <t>1-103411050-G-A</t>
  </si>
  <si>
    <t>1-103411527-C-T</t>
  </si>
  <si>
    <t>1-103411581-T-C</t>
  </si>
  <si>
    <t>1-103411651-G-C</t>
  </si>
  <si>
    <t>1-103411707-A-G</t>
  </si>
  <si>
    <t>1-103411886-AC-A</t>
  </si>
  <si>
    <t>1-103411950-T-C</t>
  </si>
  <si>
    <t>1-103412000-T-C</t>
  </si>
  <si>
    <t>1-103412019-A-G</t>
  </si>
  <si>
    <t>1-103412061-G-C</t>
  </si>
  <si>
    <t>1-103412071-G-T</t>
  </si>
  <si>
    <t>1-103412127-C-CT</t>
  </si>
  <si>
    <t>1-103412779-T-C</t>
  </si>
  <si>
    <t>1-103412924-A-T</t>
  </si>
  <si>
    <t>1-103412960-G-T</t>
  </si>
  <si>
    <t>1-103413213-G-T</t>
  </si>
  <si>
    <t>1-103413598-C-T</t>
  </si>
  <si>
    <t>1-103414068-G-A</t>
  </si>
  <si>
    <t>1-103414097-C-T</t>
  </si>
  <si>
    <t>1-103414289-T-C</t>
  </si>
  <si>
    <t>1-103414621-AAG-A</t>
  </si>
  <si>
    <t>1-10341516-C-T</t>
  </si>
  <si>
    <t>1-103415282-C-T</t>
  </si>
  <si>
    <t>1-103415327-T-C</t>
  </si>
  <si>
    <t>1-103415461-T-G</t>
  </si>
  <si>
    <t>1-103415891-T-A</t>
  </si>
  <si>
    <t>1-103416319-G-A</t>
  </si>
  <si>
    <t>1-103416470-G-C</t>
  </si>
  <si>
    <t>1-103416690-A-G</t>
  </si>
  <si>
    <t>1-103416868-TAACA-T</t>
  </si>
  <si>
    <t>1-103417173-A-G</t>
  </si>
  <si>
    <t>1-103417203-G-C</t>
  </si>
  <si>
    <t>1-103417223-G-A</t>
  </si>
  <si>
    <t>1-103417300-AAAAATAAAAT-A</t>
  </si>
  <si>
    <t>1-103417313-A-C</t>
  </si>
  <si>
    <t>1-103417593-A-G</t>
  </si>
  <si>
    <t>1-103417602-G-A</t>
  </si>
  <si>
    <t>1-103417687-GCT-G</t>
  </si>
  <si>
    <t>1-103417812-G-A</t>
  </si>
  <si>
    <t>1-103418073-A-C</t>
  </si>
  <si>
    <t>1-103418177-A-G</t>
  </si>
  <si>
    <t>1-103418736-C-T</t>
  </si>
  <si>
    <t>1-103418761-T-C</t>
  </si>
  <si>
    <t>1-103418862-T-C</t>
  </si>
  <si>
    <t>1-103419097-A-G</t>
  </si>
  <si>
    <t>1-103419214-A-C</t>
  </si>
  <si>
    <t>1-103419215-A-G</t>
  </si>
  <si>
    <t>1-103419238-A-G</t>
  </si>
  <si>
    <t>1-103419938-C-T</t>
  </si>
  <si>
    <t>1-1034200-T-C</t>
  </si>
  <si>
    <t>1-103420199-G-A</t>
  </si>
  <si>
    <t>1-103420348-C-T</t>
  </si>
  <si>
    <t>1-103420405-TAA-T</t>
  </si>
  <si>
    <t>1-103420630-A-T</t>
  </si>
  <si>
    <t>1-103420718-C-T</t>
  </si>
  <si>
    <t>1-103420759-G-T</t>
  </si>
  <si>
    <t>1-103421003-T-C</t>
  </si>
  <si>
    <t>1-103421344-T-C</t>
  </si>
  <si>
    <t>1-103422284-A-T</t>
  </si>
  <si>
    <t>1-103422537-A-C</t>
  </si>
  <si>
    <t>1-103422643-T-C</t>
  </si>
  <si>
    <t>1-103422681-C-A</t>
  </si>
  <si>
    <t>1-103422730-T-C</t>
  </si>
  <si>
    <t>1-103422789-T-C</t>
  </si>
  <si>
    <t>1-10342352-C-T</t>
  </si>
  <si>
    <t>1-103423588-A-G</t>
  </si>
  <si>
    <t>1-103424296-C-T</t>
  </si>
  <si>
    <t>1-1034243-C-T</t>
  </si>
  <si>
    <t>1-103424587-A-G</t>
  </si>
  <si>
    <t>1-103424803-T-C</t>
  </si>
  <si>
    <t>1-103424952-G-A</t>
  </si>
  <si>
    <t>1-103424981-A-ATCT</t>
  </si>
  <si>
    <t>1-103425214-A-T</t>
  </si>
  <si>
    <t>1-10342522-G-A</t>
  </si>
  <si>
    <t>c.G1227A; c.G1287A; c.G1323A; c.G1365A</t>
  </si>
  <si>
    <t>p.T409T; p.T429T; p.T441T; p.T455T</t>
  </si>
  <si>
    <t>1-103425930-T-G</t>
  </si>
  <si>
    <t>1-103426033-GGT-G</t>
  </si>
  <si>
    <t>1-103426042-GT-G</t>
  </si>
  <si>
    <t>1-103426043-TG-T</t>
  </si>
  <si>
    <t>1-10342629-G-A</t>
  </si>
  <si>
    <t>1-103426301-G-GA</t>
  </si>
  <si>
    <t>1-103426968-G-T</t>
  </si>
  <si>
    <t>1-103427009-A-G</t>
  </si>
  <si>
    <t>1-103427145-C-T</t>
  </si>
  <si>
    <t>1-103427381-A-G</t>
  </si>
  <si>
    <t>1-103427407-T-C</t>
  </si>
  <si>
    <t>1-103427844-T-A</t>
  </si>
  <si>
    <t>1-103427916-A-T</t>
  </si>
  <si>
    <t>1-103427994-A-T</t>
  </si>
  <si>
    <t>1-103428389-G-A</t>
  </si>
  <si>
    <t>1-103428554-C-T</t>
  </si>
  <si>
    <t>1-103428851-G-A</t>
  </si>
  <si>
    <t>1-103429202-G-T</t>
  </si>
  <si>
    <t>1-103429354-A-G</t>
  </si>
  <si>
    <t>1-103429411-G-T</t>
  </si>
  <si>
    <t>1-103429417-C-T</t>
  </si>
  <si>
    <t>1-10342975-G-A</t>
  </si>
  <si>
    <t>1-103429938-T-C</t>
  </si>
  <si>
    <t>1-103430143-G-GGT</t>
  </si>
  <si>
    <t>1-103430143-G-GGTGT</t>
  </si>
  <si>
    <t>1-103430143-G-GGTGTGT</t>
  </si>
  <si>
    <t>1-103430143-G-GGTGTGTGT</t>
  </si>
  <si>
    <t>1-103430303-T-G</t>
  </si>
  <si>
    <t>1-103431121-A-C</t>
  </si>
  <si>
    <t>1-103431418-G-A</t>
  </si>
  <si>
    <t>1-103431510-A-G</t>
  </si>
  <si>
    <t>1-103432264-C-CATACACAG</t>
  </si>
  <si>
    <t>1-103432264-C-G</t>
  </si>
  <si>
    <t>1-103432419-T-G</t>
  </si>
  <si>
    <t>1-103432584-G-A</t>
  </si>
  <si>
    <t>1-10343260-G-A</t>
  </si>
  <si>
    <t>1-10343264-C-A</t>
  </si>
  <si>
    <t>1-10343264-CA-C</t>
  </si>
  <si>
    <t>1-103432657-A-G</t>
  </si>
  <si>
    <t>1-103432687-T-C</t>
  </si>
  <si>
    <t>1-103432783-C-CTTTT</t>
  </si>
  <si>
    <t>1-103432783-C-CTTTTT</t>
  </si>
  <si>
    <t>1-103432783-C-T</t>
  </si>
  <si>
    <t>1-103432783-CTTTTTTTT-C</t>
  </si>
  <si>
    <t>1-103432851-C-T</t>
  </si>
  <si>
    <t>1-10343287-AAAGAT-A</t>
  </si>
  <si>
    <t>1-103432942-A-G</t>
  </si>
  <si>
    <t>1-10343297-T-A</t>
  </si>
  <si>
    <t>1-103433042-C-G</t>
  </si>
  <si>
    <t>1-103433404-AT-A</t>
  </si>
  <si>
    <t>1-103433544-G-A</t>
  </si>
  <si>
    <t>1-103434342-T-A</t>
  </si>
  <si>
    <t>1-103434470-G-A</t>
  </si>
  <si>
    <t>1-103435001-G-A</t>
  </si>
  <si>
    <t>1-103435614-T-TTA</t>
  </si>
  <si>
    <t>1-103435626-G-A</t>
  </si>
  <si>
    <t>1-103435935-T-C</t>
  </si>
  <si>
    <t>1-103436141-A-G</t>
  </si>
  <si>
    <t>1-103436293-C-T</t>
  </si>
  <si>
    <t>1-10343648-G-A</t>
  </si>
  <si>
    <t>1-103436574-A-AAAAC</t>
  </si>
  <si>
    <t>1-103436582-C-CAAACA</t>
  </si>
  <si>
    <t>1-103436592-C-A</t>
  </si>
  <si>
    <t>1-103437293-G-C</t>
  </si>
  <si>
    <t>1-103438223-C-T</t>
  </si>
  <si>
    <t>1-103438517-C-CAT</t>
  </si>
  <si>
    <t>1-103438595-A-G</t>
  </si>
  <si>
    <t>1-103438795-T-C</t>
  </si>
  <si>
    <t>1-103439030-G-C</t>
  </si>
  <si>
    <t>1-103439668-G-T</t>
  </si>
  <si>
    <t>1-103439735-A-AAAAC</t>
  </si>
  <si>
    <t>1-1034403-C-G</t>
  </si>
  <si>
    <t>1-103440754-TTAACATTG-T</t>
  </si>
  <si>
    <t>1-103440821-T-TA</t>
  </si>
  <si>
    <t>1-103440821-T-TAA</t>
  </si>
  <si>
    <t>1-103441275-A-G</t>
  </si>
  <si>
    <t>1-103441493-C-T</t>
  </si>
  <si>
    <t>1-103441731-C-T</t>
  </si>
  <si>
    <t>1-103441777-C-T</t>
  </si>
  <si>
    <t>1-103441814-A-G</t>
  </si>
  <si>
    <t>1-103441822-T-G</t>
  </si>
  <si>
    <t>1-103441843-G-T</t>
  </si>
  <si>
    <t>1-103441844-G-GTTTT</t>
  </si>
  <si>
    <t>1-103441845-C-CTTTT</t>
  </si>
  <si>
    <t>1-103441845-C-CTTTTT</t>
  </si>
  <si>
    <t>1-103441845-C-CTTTTTT</t>
  </si>
  <si>
    <t>1-103441845-C-G</t>
  </si>
  <si>
    <t>1-103441845-C-T</t>
  </si>
  <si>
    <t>1-103441845-CT-C</t>
  </si>
  <si>
    <t>1-103441845-CTTTTT-C</t>
  </si>
  <si>
    <t>1-103442158-G-A</t>
  </si>
  <si>
    <t>1-103442604-G-A</t>
  </si>
  <si>
    <t>1-103442963-G-C</t>
  </si>
  <si>
    <t>1-103443169-T-C</t>
  </si>
  <si>
    <t>1-103443205-T-A</t>
  </si>
  <si>
    <t>1-1034436-G-A</t>
  </si>
  <si>
    <t>1-103443715-G-T</t>
  </si>
  <si>
    <t>1-103444075-A-T</t>
  </si>
  <si>
    <t>1-103444125-A-C</t>
  </si>
  <si>
    <t>1-103444368-G-T</t>
  </si>
  <si>
    <t>1-103444497-A-G</t>
  </si>
  <si>
    <t>1-103444679-T-G</t>
  </si>
  <si>
    <t>1-103445223-G-A</t>
  </si>
  <si>
    <t>1-103445389-T-C</t>
  </si>
  <si>
    <t>1-103445429-T-C</t>
  </si>
  <si>
    <t>1-103446205-A-ACT</t>
  </si>
  <si>
    <t>1-103446448-T-A</t>
  </si>
  <si>
    <t>1-103446501-C-G</t>
  </si>
  <si>
    <t>1-103446521-C-A</t>
  </si>
  <si>
    <t>1-103446620-A-G</t>
  </si>
  <si>
    <t>1-103446775-G-T</t>
  </si>
  <si>
    <t>1-103446952-A-AG</t>
  </si>
  <si>
    <t>1-103447199-T-C</t>
  </si>
  <si>
    <t>1-103448242-T-G</t>
  </si>
  <si>
    <t>1-103448571-G-A</t>
  </si>
  <si>
    <t>1-103448778-AT-A</t>
  </si>
  <si>
    <t>1-103448795-C-T</t>
  </si>
  <si>
    <t>1-103449001-G-A</t>
  </si>
  <si>
    <t>1-103449290-A-G</t>
  </si>
  <si>
    <t>1-103449335-C-A</t>
  </si>
  <si>
    <t>1-103449400-TC-T</t>
  </si>
  <si>
    <t>1-103449474-C-T</t>
  </si>
  <si>
    <t>1-1034495-T-C</t>
  </si>
  <si>
    <t>1-103449598-G-C</t>
  </si>
  <si>
    <t>1-1034496-G-A</t>
  </si>
  <si>
    <t>1-1034499-G-T</t>
  </si>
  <si>
    <t>1-103450014-G-A</t>
  </si>
  <si>
    <t>1-103450196-T-C</t>
  </si>
  <si>
    <t>1-103450818-A-G</t>
  </si>
  <si>
    <t>1-103450912-T-C</t>
  </si>
  <si>
    <t>1-103451455-A-C</t>
  </si>
  <si>
    <t>1-103451527-C-A</t>
  </si>
  <si>
    <t>1-103451658-G-T</t>
  </si>
  <si>
    <t>1-103451719-C-A</t>
  </si>
  <si>
    <t>1-103452157-T-C</t>
  </si>
  <si>
    <t>1-103452392-A-C</t>
  </si>
  <si>
    <t>1-103452581-A-C</t>
  </si>
  <si>
    <t>1-103452742-T-C</t>
  </si>
  <si>
    <t>1-103452764-G-A</t>
  </si>
  <si>
    <t>1-103452809-G-GAT</t>
  </si>
  <si>
    <t>1-103452872-T-C</t>
  </si>
  <si>
    <t>1-103452927-C-CT</t>
  </si>
  <si>
    <t>1-1034532-CTAT-C</t>
  </si>
  <si>
    <t>1-10345325-T-A</t>
  </si>
  <si>
    <t>1-103453379-G-C</t>
  </si>
  <si>
    <t>1-1034534-A-G</t>
  </si>
  <si>
    <t>1-103453618-G-A</t>
  </si>
  <si>
    <t>1-1034537-A-G</t>
  </si>
  <si>
    <t>1-103453824-C-T</t>
  </si>
  <si>
    <t>1-103453950-T-C</t>
  </si>
  <si>
    <t>1-103454180-TAATC-T</t>
  </si>
  <si>
    <t>1-103454206-C-T</t>
  </si>
  <si>
    <t>1-103454444-G-T</t>
  </si>
  <si>
    <t>1-10345462-A-G</t>
  </si>
  <si>
    <t>1-103454621-T-C</t>
  </si>
  <si>
    <t>1-103455022-T-A</t>
  </si>
  <si>
    <t>1-103455217-C-T</t>
  </si>
  <si>
    <t>1-103455655-T-C</t>
  </si>
  <si>
    <t>1-1034557-A-AGAGG</t>
  </si>
  <si>
    <t>1-103455769-C-T</t>
  </si>
  <si>
    <t>1-103455899-TA-T</t>
  </si>
  <si>
    <t>1-103455900-A-T</t>
  </si>
  <si>
    <t>1-103456262-C-T</t>
  </si>
  <si>
    <t>1-103456389-G-C</t>
  </si>
  <si>
    <t>1-1034569-A-G</t>
  </si>
  <si>
    <t>1-103456996-C-CACGTGATCT</t>
  </si>
  <si>
    <t>1-103457006-A-AG</t>
  </si>
  <si>
    <t>1-103457156-G-T</t>
  </si>
  <si>
    <t>1-103457229-A-G</t>
  </si>
  <si>
    <t>1-103457390-AT-A</t>
  </si>
  <si>
    <t>1-10345762-G-A</t>
  </si>
  <si>
    <t>1-10345772-T-C</t>
  </si>
  <si>
    <t>1-103457938-T-C</t>
  </si>
  <si>
    <t>1-103457957-G-T</t>
  </si>
  <si>
    <t>1-1034582-G-A</t>
  </si>
  <si>
    <t>1-1034583-G-A</t>
  </si>
  <si>
    <t>1-103458395-C-A</t>
  </si>
  <si>
    <t>1-103458627-T-C</t>
  </si>
  <si>
    <t>1-103458914-C-A</t>
  </si>
  <si>
    <t>1-103459074-C-T</t>
  </si>
  <si>
    <t>1-103459326-C-T</t>
  </si>
  <si>
    <t>1-103459522-A-T</t>
  </si>
  <si>
    <t>1-103459537-C-T</t>
  </si>
  <si>
    <t>1-103459553-T-G</t>
  </si>
  <si>
    <t>1-103459558-T-C</t>
  </si>
  <si>
    <t>1-103459878-C-CT</t>
  </si>
  <si>
    <t>1-103459879-C-T</t>
  </si>
  <si>
    <t>1-103459880-A-C</t>
  </si>
  <si>
    <t>1-103459880-AT-A</t>
  </si>
  <si>
    <t>1-103459881-T-A</t>
  </si>
  <si>
    <t>1-103459944-T-C</t>
  </si>
  <si>
    <t>1-103460014-T-C</t>
  </si>
  <si>
    <t>1-103460043-C-T</t>
  </si>
  <si>
    <t>1-103460182-T-C</t>
  </si>
  <si>
    <t>1-103460743-T-A</t>
  </si>
  <si>
    <t>1-103460956-T-C</t>
  </si>
  <si>
    <t>1-103461162-T-TAA</t>
  </si>
  <si>
    <t>1-103461162-TA-T</t>
  </si>
  <si>
    <t>1-103461458-C-A</t>
  </si>
  <si>
    <t>c.G1954T; c.G2185T; c.G2302T; c.G2338T</t>
  </si>
  <si>
    <t>p.D652Y; p.D729Y; p.D768Y; p.D780Y</t>
  </si>
  <si>
    <t>1-103461508-T-A</t>
  </si>
  <si>
    <t>1-10346203-C-T</t>
  </si>
  <si>
    <t>1-10346211-C-A</t>
  </si>
  <si>
    <t>1-103462284-T-A</t>
  </si>
  <si>
    <t>1-103462386-T-C</t>
  </si>
  <si>
    <t>1-103462473-A-G</t>
  </si>
  <si>
    <t>1-103462547-G-A</t>
  </si>
  <si>
    <t>1-103462920-G-A</t>
  </si>
  <si>
    <t>1-103462942-T-C</t>
  </si>
  <si>
    <t>1-103463563-T-A</t>
  </si>
  <si>
    <t>1-103463624-G-A</t>
  </si>
  <si>
    <t>1-103463683-C-T</t>
  </si>
  <si>
    <t>1-103463937-A-T</t>
  </si>
  <si>
    <t>1-103463976-G-T</t>
  </si>
  <si>
    <t>1-103464061-T-A</t>
  </si>
  <si>
    <t>1-103464181-GT-G</t>
  </si>
  <si>
    <t>1-103464210-T-C</t>
  </si>
  <si>
    <t>1-103464283-T-C</t>
  </si>
  <si>
    <t>1-103464980-G-A</t>
  </si>
  <si>
    <t>1-103465043-A-G</t>
  </si>
  <si>
    <t>1-103465059-G-A</t>
  </si>
  <si>
    <t>1-103465260-A-C</t>
  </si>
  <si>
    <t>1-103465265-T-A</t>
  </si>
  <si>
    <t>1-103465429-T-G</t>
  </si>
  <si>
    <t>1-103465596-G-A</t>
  </si>
  <si>
    <t>1-103465799-TG-T</t>
  </si>
  <si>
    <t>1-103465897-T-C</t>
  </si>
  <si>
    <t>1-103465924-CA-C</t>
  </si>
  <si>
    <t>1-103466053-T-C</t>
  </si>
  <si>
    <t>1-103466407-C-T</t>
  </si>
  <si>
    <t>1-1034667-CT-C</t>
  </si>
  <si>
    <t>1-10346671-A-C</t>
  </si>
  <si>
    <t>1-103466845-GT-G</t>
  </si>
  <si>
    <t>1-103466917-A-C</t>
  </si>
  <si>
    <t>1-103467208-T-A</t>
  </si>
  <si>
    <t>1-103467218-C-T</t>
  </si>
  <si>
    <t>1-103467223-T-C</t>
  </si>
  <si>
    <t>1-103467596-A-G</t>
  </si>
  <si>
    <t>1-103467615-C-T</t>
  </si>
  <si>
    <t>1-10346810-A-G</t>
  </si>
  <si>
    <t>1-103468295-C-T</t>
  </si>
  <si>
    <t>1-103468609-A-G</t>
  </si>
  <si>
    <t>1-103468644-C-G</t>
  </si>
  <si>
    <t>1-103468767-A-T</t>
  </si>
  <si>
    <t>1-103468855-T-TA</t>
  </si>
  <si>
    <t>1-103468855-TA-T</t>
  </si>
  <si>
    <t>1-103468855-TAA-T</t>
  </si>
  <si>
    <t>1-1034689-T-G</t>
  </si>
  <si>
    <t>1-103468902-C-T</t>
  </si>
  <si>
    <t>1-103469146-G-A</t>
  </si>
  <si>
    <t>1-103469161-A-G</t>
  </si>
  <si>
    <t>1-103469166-T-G</t>
  </si>
  <si>
    <t>1-103469314-G-A</t>
  </si>
  <si>
    <t>1-103469613-T-A</t>
  </si>
  <si>
    <t>1-103469989-A-G</t>
  </si>
  <si>
    <t>1-1034701-T-C</t>
  </si>
  <si>
    <t>1-103470191-T-C</t>
  </si>
  <si>
    <t>c.A1524G; c.A1755G; c.A1872G; c.A1908G; c.A2025G</t>
  </si>
  <si>
    <t>p.P508P; p.P585P; p.P624P; p.P636P; p.P675P</t>
  </si>
  <si>
    <t>ENST00000353414; ENST00000358392; ENST00000370096; ENST00000461720; ENST00000512756; ENST00000644186; ENST00000645458; ENST00000647280</t>
  </si>
  <si>
    <t>1-103470471-ATAAG-A</t>
  </si>
  <si>
    <t>1-103470487-G-A</t>
  </si>
  <si>
    <t>1-1034705-GAC-G</t>
  </si>
  <si>
    <t>1-103470547-G-A</t>
  </si>
  <si>
    <t>1-103470740-T-A</t>
  </si>
  <si>
    <t>1-103471456-C-CCAT</t>
  </si>
  <si>
    <t>1-103471456-CCAT-C</t>
  </si>
  <si>
    <t>1-103471734-A-AAAAT</t>
  </si>
  <si>
    <t>1-103471734-A-AAAATAAAT</t>
  </si>
  <si>
    <t>1-103471734-A-AAAATAAATAAAT</t>
  </si>
  <si>
    <t>1-103471734-A-AAAATAAATAAATAAAT</t>
  </si>
  <si>
    <t>1-103471734-A-AAAATAAATAAATAAATAAAT</t>
  </si>
  <si>
    <t>1-103471734-AAAATAAAT-A</t>
  </si>
  <si>
    <t>1-1034718-C-A</t>
  </si>
  <si>
    <t>1-103471962-T-C</t>
  </si>
  <si>
    <t>1-1034720-A-G</t>
  </si>
  <si>
    <t>1-103472078-C-T</t>
  </si>
  <si>
    <t>1-103472082-A-ATTT</t>
  </si>
  <si>
    <t>1-103472082-A-ATTTT</t>
  </si>
  <si>
    <t>1-103472082-A-ATTTTT</t>
  </si>
  <si>
    <t>1-103472082-A-ATTTTTT</t>
  </si>
  <si>
    <t>1-103472082-A-C</t>
  </si>
  <si>
    <t>1-103472082-A-T</t>
  </si>
  <si>
    <t>1-103472082-AT-A</t>
  </si>
  <si>
    <t>1-103472082-ATTTTT-A</t>
  </si>
  <si>
    <t>1-103472082-ATTTTTTTTT-A</t>
  </si>
  <si>
    <t>1-103472082-ATTTTTTTTTTT-A</t>
  </si>
  <si>
    <t>1-1034721-T-C</t>
  </si>
  <si>
    <t>1-103472151-C-A</t>
  </si>
  <si>
    <t>1-103472238-C-T</t>
  </si>
  <si>
    <t>1-103472255-G-A</t>
  </si>
  <si>
    <t>1-103472372-C-T</t>
  </si>
  <si>
    <t>1-103472405-A-G</t>
  </si>
  <si>
    <t>1-1034725-T-C</t>
  </si>
  <si>
    <t>1-103472902-A-G</t>
  </si>
  <si>
    <t>1-103473285-G-A</t>
  </si>
  <si>
    <t>1-103473289-G-C</t>
  </si>
  <si>
    <t>1-103473409-T-C</t>
  </si>
  <si>
    <t>1-103473422-C-CA</t>
  </si>
  <si>
    <t>1-103473422-CA-C</t>
  </si>
  <si>
    <t>1-103473494-C-G</t>
  </si>
  <si>
    <t>1-103473507-T-C</t>
  </si>
  <si>
    <t>1-103473537-A-T</t>
  </si>
  <si>
    <t>1-103473925-CA-C</t>
  </si>
  <si>
    <t>1-1034748-T-C</t>
  </si>
  <si>
    <t>1-103474922-A-T</t>
  </si>
  <si>
    <t>1-103474923-T-C</t>
  </si>
  <si>
    <t>1-103474977-T-A</t>
  </si>
  <si>
    <t>1-103475122-T-C</t>
  </si>
  <si>
    <t>1-103475498-C-A</t>
  </si>
  <si>
    <t>1-103476017-A-G</t>
  </si>
  <si>
    <t>1-103476296-G-A</t>
  </si>
  <si>
    <t>1-103476421-G-A</t>
  </si>
  <si>
    <t>1-103476439-A-T</t>
  </si>
  <si>
    <t>1-103476673-A-T</t>
  </si>
  <si>
    <t>1-103476677-C-G</t>
  </si>
  <si>
    <t>1-103476755-A-G</t>
  </si>
  <si>
    <t>1-103476879-G-A</t>
  </si>
  <si>
    <t>1-103477226-T-G</t>
  </si>
  <si>
    <t>1-103477254-G-GA</t>
  </si>
  <si>
    <t>1-103477398-G-T</t>
  </si>
  <si>
    <t>1-103477550-A-G</t>
  </si>
  <si>
    <t>1-103477819-A-G</t>
  </si>
  <si>
    <t>1-103477825-A-AT</t>
  </si>
  <si>
    <t>1-103478556-C-T</t>
  </si>
  <si>
    <t>1-103478742-A-C</t>
  </si>
  <si>
    <t>1-103478946-G-A</t>
  </si>
  <si>
    <t>1-103479240-T-A</t>
  </si>
  <si>
    <t>1-103479441-T-A</t>
  </si>
  <si>
    <t>1-103479708-C-A</t>
  </si>
  <si>
    <t>1-103479763-AC-A</t>
  </si>
  <si>
    <t>1-103480387-T-C</t>
  </si>
  <si>
    <t>1-10348042-C-T</t>
  </si>
  <si>
    <t>1-103480746-G-T</t>
  </si>
  <si>
    <t>1-103481285-C-T</t>
  </si>
  <si>
    <t>c.G1079A; c.G1310A; c.G1427A; c.G1463A; c.G1580A</t>
  </si>
  <si>
    <t>p.R360H; p.R437H; p.R476H; p.R488H; p.R527H</t>
  </si>
  <si>
    <t>1-1034813-C-G</t>
  </si>
  <si>
    <t>1-1034814-G-A</t>
  </si>
  <si>
    <t>1-103481816-CATAG-C</t>
  </si>
  <si>
    <t>1-103481924-T-C</t>
  </si>
  <si>
    <t>1-103482044-G-C</t>
  </si>
  <si>
    <t>1-103483220-A-T</t>
  </si>
  <si>
    <t>1-103483329-T-C</t>
  </si>
  <si>
    <t>1-103483358-T-A</t>
  </si>
  <si>
    <t>1-103483514-C-T</t>
  </si>
  <si>
    <t>1-1034837-G-T</t>
  </si>
  <si>
    <t>1-103483913-G-A</t>
  </si>
  <si>
    <t>1-103485118-G-A</t>
  </si>
  <si>
    <t>1-103485145-CT-C</t>
  </si>
  <si>
    <t>1-103485227-T-C</t>
  </si>
  <si>
    <t>1-103485388-C-T</t>
  </si>
  <si>
    <t>1-103485393-T-A</t>
  </si>
  <si>
    <t>1-1034854-C-CAG</t>
  </si>
  <si>
    <t>1-1034854-C-G</t>
  </si>
  <si>
    <t>1-1034855-A-G</t>
  </si>
  <si>
    <t>1-103485541-T-C</t>
  </si>
  <si>
    <t>1-103485543-C-A</t>
  </si>
  <si>
    <t>1-103485547-T-A</t>
  </si>
  <si>
    <t>1-103485549-G-A</t>
  </si>
  <si>
    <t>1-103485594-G-A</t>
  </si>
  <si>
    <t>1-103485673-G-C</t>
  </si>
  <si>
    <t>1-103485920-T-A</t>
  </si>
  <si>
    <t>1-103486207-T-C</t>
  </si>
  <si>
    <t>1-103486239-G-T</t>
  </si>
  <si>
    <t>1-103486443-G-A</t>
  </si>
  <si>
    <t>1-103486533-C-A</t>
  </si>
  <si>
    <t>1-103486556-A-G</t>
  </si>
  <si>
    <t>1-103486758-A-G</t>
  </si>
  <si>
    <t>1-10348685-C-T</t>
  </si>
  <si>
    <t>1-10348712-A-C</t>
  </si>
  <si>
    <t>1-103487244-T-C</t>
  </si>
  <si>
    <t>1-103487394-CT-C</t>
  </si>
  <si>
    <t>1-103487569-A-AT</t>
  </si>
  <si>
    <t>1-103487569-A-ATT</t>
  </si>
  <si>
    <t>1-103487569-A-ATTTTT</t>
  </si>
  <si>
    <t>1-10348765-C-CTTTT</t>
  </si>
  <si>
    <t>1-103487711-C-T</t>
  </si>
  <si>
    <t>1-103488173-G-A</t>
  </si>
  <si>
    <t>1-103488602-TAA-T</t>
  </si>
  <si>
    <t>1-103488642-T-C</t>
  </si>
  <si>
    <t>1-103488926-C-CTTTTTTTT</t>
  </si>
  <si>
    <t>1-1034890-T-G</t>
  </si>
  <si>
    <t>1-103489124-G-T</t>
  </si>
  <si>
    <t>1-103489132-C-A</t>
  </si>
  <si>
    <t>1-103489148-G-A</t>
  </si>
  <si>
    <t>1-103489190-T-G</t>
  </si>
  <si>
    <t>1-103489200-T-A</t>
  </si>
  <si>
    <t>1-103489209-T-C</t>
  </si>
  <si>
    <t>1-103489364-T-C</t>
  </si>
  <si>
    <t>1-103489448-G-A</t>
  </si>
  <si>
    <t>1-103489519-C-A</t>
  </si>
  <si>
    <t>1-103489561-C-T</t>
  </si>
  <si>
    <t>1-103489736-T-C</t>
  </si>
  <si>
    <t>1-103489766-T-C</t>
  </si>
  <si>
    <t>1-103489784-A-G</t>
  </si>
  <si>
    <t>1-103489790-A-G</t>
  </si>
  <si>
    <t>1-103489846-C-T</t>
  </si>
  <si>
    <t>1-103489973-G-A</t>
  </si>
  <si>
    <t>1-103490080-T-G</t>
  </si>
  <si>
    <t>1-103490163-C-A</t>
  </si>
  <si>
    <t>1-103490167-A-C</t>
  </si>
  <si>
    <t>1-103490209-A-G</t>
  </si>
  <si>
    <t>1-103490218-AT-A</t>
  </si>
  <si>
    <t>1-103490291-A-T</t>
  </si>
  <si>
    <t>1-103490353-T-C</t>
  </si>
  <si>
    <t>1-103490413-C-T</t>
  </si>
  <si>
    <t>1-103490438-ATTGTATG-A</t>
  </si>
  <si>
    <t>1-103490488-A-G</t>
  </si>
  <si>
    <t>1-103490932-A-C</t>
  </si>
  <si>
    <t>1-103491008-G-A</t>
  </si>
  <si>
    <t>1-103491461-T-G</t>
  </si>
  <si>
    <t>c.A828C; c.A945C</t>
  </si>
  <si>
    <t>p.K276N; p.K315N</t>
  </si>
  <si>
    <t>ENST00000358392; ENST00000461720</t>
  </si>
  <si>
    <t>1-103491569-G-T</t>
  </si>
  <si>
    <t>1-103491572-C-T</t>
  </si>
  <si>
    <t>1-103492024-G-T</t>
  </si>
  <si>
    <t>1-103492077-G-A</t>
  </si>
  <si>
    <t>1-103492108-A-G</t>
  </si>
  <si>
    <t>1-103492178-AAC-A</t>
  </si>
  <si>
    <t>1-103492268-G-T</t>
  </si>
  <si>
    <t>1-103492318-A-T</t>
  </si>
  <si>
    <t>1-103492367-T-C</t>
  </si>
  <si>
    <t>1-103492433-A-AT</t>
  </si>
  <si>
    <t>1-103492436-A-G</t>
  </si>
  <si>
    <t>1-1034928-A-T</t>
  </si>
  <si>
    <t>1-1034929-T-C</t>
  </si>
  <si>
    <t>1-103492900-C-T</t>
  </si>
  <si>
    <t>1-103492947-A-T</t>
  </si>
  <si>
    <t>1-103492952-AATATATATATAT-A</t>
  </si>
  <si>
    <t>1-103492952-AATATATATATATAT-A</t>
  </si>
  <si>
    <t>1-103492952-AATATATATATATATAT-A</t>
  </si>
  <si>
    <t>1-103493015-G-C</t>
  </si>
  <si>
    <t>1-103493238-C-A</t>
  </si>
  <si>
    <t>1-103493361-C-A</t>
  </si>
  <si>
    <t>1-103493701-T-C</t>
  </si>
  <si>
    <t>1-103493815-C-T</t>
  </si>
  <si>
    <t>1-103493842-G-A</t>
  </si>
  <si>
    <t>1-103493886-A-C</t>
  </si>
  <si>
    <t>1-103493992-A-G</t>
  </si>
  <si>
    <t>1-103494118-A-G</t>
  </si>
  <si>
    <t>1-103494173-C-T</t>
  </si>
  <si>
    <t>1-103494237-G-A</t>
  </si>
  <si>
    <t>1-103494339-G-T</t>
  </si>
  <si>
    <t>1-103494428-T-C</t>
  </si>
  <si>
    <t>1-103494441-T-C</t>
  </si>
  <si>
    <t>1-103494447-T-A</t>
  </si>
  <si>
    <t>1-103494523-C-A</t>
  </si>
  <si>
    <t>1-103494657-T-A</t>
  </si>
  <si>
    <t>1-103494842-G-A</t>
  </si>
  <si>
    <t>1-103494942-T-G</t>
  </si>
  <si>
    <t>1-103494971-AATAG-A</t>
  </si>
  <si>
    <t>1-103495471-A-C</t>
  </si>
  <si>
    <t>1-103495756-T-C</t>
  </si>
  <si>
    <t>1-103496112-C-CAA</t>
  </si>
  <si>
    <t>1-103496112-CA-C</t>
  </si>
  <si>
    <t>1-103496186-A-C</t>
  </si>
  <si>
    <t>1-103496203-A-T</t>
  </si>
  <si>
    <t>1-103496267-A-G</t>
  </si>
  <si>
    <t>1-103496620-G-T</t>
  </si>
  <si>
    <t>1-103496792-A-G</t>
  </si>
  <si>
    <t>c.T660C</t>
  </si>
  <si>
    <t>p.I220I</t>
  </si>
  <si>
    <t>1-1034968-G-A</t>
  </si>
  <si>
    <t>1-103496805-G-GA</t>
  </si>
  <si>
    <t>1-103496805-G-GAA</t>
  </si>
  <si>
    <t>1-103496805-G-GAAA</t>
  </si>
  <si>
    <t>1-103496805-G-GAAAA</t>
  </si>
  <si>
    <t>1-103496805-GA-G</t>
  </si>
  <si>
    <t>1-103496805-GAA-G</t>
  </si>
  <si>
    <t>1-103496875-G-A</t>
  </si>
  <si>
    <t>1-103497193-T-C</t>
  </si>
  <si>
    <t>1-103497243-T-A</t>
  </si>
  <si>
    <t>1-103497382-G-A</t>
  </si>
  <si>
    <t>1-103497408-GA-G</t>
  </si>
  <si>
    <t>1-103497420-T-A</t>
  </si>
  <si>
    <t>1-103497545-C-CTG</t>
  </si>
  <si>
    <t>1-103497583-T-C</t>
  </si>
  <si>
    <t>1-103497592-G-A</t>
  </si>
  <si>
    <t>1-103497674-C-T</t>
  </si>
  <si>
    <t>1-1034977-T-C</t>
  </si>
  <si>
    <t>1-103497951-C-A</t>
  </si>
  <si>
    <t>1-103498007-T-C</t>
  </si>
  <si>
    <t>1-103498029-G-A</t>
  </si>
  <si>
    <t>1-103498406-C-T</t>
  </si>
  <si>
    <t>1-103498407-G-A</t>
  </si>
  <si>
    <t>1-103498582-C-A</t>
  </si>
  <si>
    <t>1-103498601-T-C</t>
  </si>
  <si>
    <t>1-103498704-G-C</t>
  </si>
  <si>
    <t>1-103498839-G-A</t>
  </si>
  <si>
    <t>1-103498884-C-CT</t>
  </si>
  <si>
    <t>1-103499049-T-G</t>
  </si>
  <si>
    <t>1-103499133-AAC-A</t>
  </si>
  <si>
    <t>1-103499209-C-A</t>
  </si>
  <si>
    <t>1-103499436-G-A</t>
  </si>
  <si>
    <t>1-103499501-A-G</t>
  </si>
  <si>
    <t>1-10349956-A-G</t>
  </si>
  <si>
    <t>1-103499694-T-C</t>
  </si>
  <si>
    <t>1-103499781-A-G</t>
  </si>
  <si>
    <t>1-103499896-G-T</t>
  </si>
  <si>
    <t>1-103499935-A-AT</t>
  </si>
  <si>
    <t>1-103500144-C-T</t>
  </si>
  <si>
    <t>1-103500180-G-GT</t>
  </si>
  <si>
    <t>1-103500311-A-AT</t>
  </si>
  <si>
    <t>1-1035006-T-C</t>
  </si>
  <si>
    <t>1-103500612-T-A</t>
  </si>
  <si>
    <t>1-103500800-T-A</t>
  </si>
  <si>
    <t>1-103500874-T-A</t>
  </si>
  <si>
    <t>1-103501029-C-T</t>
  </si>
  <si>
    <t>1-103501339-A-G</t>
  </si>
  <si>
    <t>1-103501376-GTTT-G</t>
  </si>
  <si>
    <t>1-103501499-T-C</t>
  </si>
  <si>
    <t>1-10350178-C-G</t>
  </si>
  <si>
    <t>1-103501878-GTA-G</t>
  </si>
  <si>
    <t>1-103501878-GTATA-G</t>
  </si>
  <si>
    <t>1-103501878-GTATATA-G</t>
  </si>
  <si>
    <t>1-103501878-GTATATATATATATA-G</t>
  </si>
  <si>
    <t>1-103502139-G-A</t>
  </si>
  <si>
    <t>1-103502297-A-C</t>
  </si>
  <si>
    <t>1-103502357-G-A</t>
  </si>
  <si>
    <t>1-103502579-AT-A</t>
  </si>
  <si>
    <t>1-103502697-T-TA</t>
  </si>
  <si>
    <t>1-103502698-T-TA</t>
  </si>
  <si>
    <t>1-103502756-G-A</t>
  </si>
  <si>
    <t>1-103502808-T-TTG</t>
  </si>
  <si>
    <t>1-103502808-TTG-T</t>
  </si>
  <si>
    <t>1-103502808-TTGTG-T</t>
  </si>
  <si>
    <t>1-103502809-TG-T</t>
  </si>
  <si>
    <t>1-103502811-TG-T</t>
  </si>
  <si>
    <t>1-103502813-TG-T</t>
  </si>
  <si>
    <t>1-103502815-TG-T</t>
  </si>
  <si>
    <t>1-103502817-TG-T</t>
  </si>
  <si>
    <t>1-103502819-TG-T</t>
  </si>
  <si>
    <t>1-1035030-T-C</t>
  </si>
  <si>
    <t>1-103503096-T-C</t>
  </si>
  <si>
    <t>1-103503133-C-A</t>
  </si>
  <si>
    <t>1-103503322-T-A</t>
  </si>
  <si>
    <t>1-103503583-C-T</t>
  </si>
  <si>
    <t>1-103503637-A-G</t>
  </si>
  <si>
    <t>1-103503651-GATGGAGGTAAAATAGC-G</t>
  </si>
  <si>
    <t>1-10350438-G-C</t>
  </si>
  <si>
    <t>1-103504388-A-G</t>
  </si>
  <si>
    <t>1-103504427-A-G</t>
  </si>
  <si>
    <t>1-103504474-G-A</t>
  </si>
  <si>
    <t>1-1035045-A-G</t>
  </si>
  <si>
    <t>1-103504690-G-A</t>
  </si>
  <si>
    <t>1-103504721-C-T</t>
  </si>
  <si>
    <t>1-1035048-G-A</t>
  </si>
  <si>
    <t>1-103505003-G-A</t>
  </si>
  <si>
    <t>1-103505035-G-C</t>
  </si>
  <si>
    <t>1-1035052-G-A</t>
  </si>
  <si>
    <t>1-103505300-GT-G</t>
  </si>
  <si>
    <t>1-103505305-T-C</t>
  </si>
  <si>
    <t>1-103505305-T-G</t>
  </si>
  <si>
    <t>1-103505751-G-A</t>
  </si>
  <si>
    <t>1-10350581-T-C</t>
  </si>
  <si>
    <t>1-103505987-A-G</t>
  </si>
  <si>
    <t>1-103506127-G-A</t>
  </si>
  <si>
    <t>1-103506152-G-T</t>
  </si>
  <si>
    <t>1-103506198-C-G</t>
  </si>
  <si>
    <t>1-103506370-A-G</t>
  </si>
  <si>
    <t>1-103506512-T-C</t>
  </si>
  <si>
    <t>1-103506705-G-A</t>
  </si>
  <si>
    <t>1-103506933-C-CT</t>
  </si>
  <si>
    <t>1-103507009-C-T</t>
  </si>
  <si>
    <t>1-103507196-C-T</t>
  </si>
  <si>
    <t>1-103507254-C-T</t>
  </si>
  <si>
    <t>1-103507546-G-A</t>
  </si>
  <si>
    <t>1-103507742-C-T</t>
  </si>
  <si>
    <t>1-103507934-T-C</t>
  </si>
  <si>
    <t>1-103507994-A-T</t>
  </si>
  <si>
    <t>1-103508275-T-C</t>
  </si>
  <si>
    <t>1-1035084-GGA-G</t>
  </si>
  <si>
    <t>1-10350849-T-A</t>
  </si>
  <si>
    <t>1-103508514-G-T</t>
  </si>
  <si>
    <t>1-103508520-G-C</t>
  </si>
  <si>
    <t>1-103508526-A-T</t>
  </si>
  <si>
    <t>1-103508530-G-A</t>
  </si>
  <si>
    <t>1-103508543-GAT-G</t>
  </si>
  <si>
    <t>1-103508572-AAT-A</t>
  </si>
  <si>
    <t>1-103508612-C-T</t>
  </si>
  <si>
    <t>1-103508668-C-A</t>
  </si>
  <si>
    <t>1-103508742-G-A</t>
  </si>
  <si>
    <t>1-103508743-T-A</t>
  </si>
  <si>
    <t>1-103508747-T-C</t>
  </si>
  <si>
    <t>1-103508748-A-C</t>
  </si>
  <si>
    <t>1-103508763-T-G</t>
  </si>
  <si>
    <t>1-103508770-AAT-A</t>
  </si>
  <si>
    <t>1-103508784-G-A</t>
  </si>
  <si>
    <t>1-103508805-T-G</t>
  </si>
  <si>
    <t>1-103508817-A-G</t>
  </si>
  <si>
    <t>1-1035089-G-C</t>
  </si>
  <si>
    <t>1-103508938-GCCTGGGCT-G</t>
  </si>
  <si>
    <t>1-103509078-A-G</t>
  </si>
  <si>
    <t>1-1035091-G-C</t>
  </si>
  <si>
    <t>1-103509250-T-A</t>
  </si>
  <si>
    <t>1-103509323-A-C</t>
  </si>
  <si>
    <t>1-103509691-CT-C</t>
  </si>
  <si>
    <t>1-103509721-G-GT</t>
  </si>
  <si>
    <t>1-103509721-G-GTTT</t>
  </si>
  <si>
    <t>1-103509721-GT-G</t>
  </si>
  <si>
    <t>1-103509740-A-G</t>
  </si>
  <si>
    <t>1-103509832-C-T</t>
  </si>
  <si>
    <t>1-103510093-T-C</t>
  </si>
  <si>
    <t>1-103510097-G-T</t>
  </si>
  <si>
    <t>1-103510114-A-G</t>
  </si>
  <si>
    <t>1-103510258-G-C</t>
  </si>
  <si>
    <t>1-103510363-T-C</t>
  </si>
  <si>
    <t>1-103510444-G-T</t>
  </si>
  <si>
    <t>1-103510454-C-G</t>
  </si>
  <si>
    <t>1-103510494-C-T</t>
  </si>
  <si>
    <t>1-103510756-T-C</t>
  </si>
  <si>
    <t>1-103510815-C-T</t>
  </si>
  <si>
    <t>1-103510959-T-G</t>
  </si>
  <si>
    <t>1-10351112-C-G</t>
  </si>
  <si>
    <t>1-103511310-G-A</t>
  </si>
  <si>
    <t>1-103511326-A-C</t>
  </si>
  <si>
    <t>1-103511339-A-C</t>
  </si>
  <si>
    <t>1-103511507-AT-A</t>
  </si>
  <si>
    <t>1-103511551-AT-A</t>
  </si>
  <si>
    <t>1-103511572-C-T</t>
  </si>
  <si>
    <t>1-103511573-G-A</t>
  </si>
  <si>
    <t>1-103511691-C-G</t>
  </si>
  <si>
    <t>1-103511815-T-G</t>
  </si>
  <si>
    <t>1-103511857-C-T</t>
  </si>
  <si>
    <t>1-103511921-A-G</t>
  </si>
  <si>
    <t>1-103511971-G-A</t>
  </si>
  <si>
    <t>1-103512047-G-A</t>
  </si>
  <si>
    <t>1-103512243-A-G</t>
  </si>
  <si>
    <t>1-103512334-T-C</t>
  </si>
  <si>
    <t>1-103512338-A-G</t>
  </si>
  <si>
    <t>1-103512527-A-G</t>
  </si>
  <si>
    <t>1-103512595-G-T</t>
  </si>
  <si>
    <t>1-103512687-C-T</t>
  </si>
  <si>
    <t>1-103513051-G-T</t>
  </si>
  <si>
    <t>1-103513087-C-T</t>
  </si>
  <si>
    <t>1-103513171-C-T</t>
  </si>
  <si>
    <t>1-103513190-C-T</t>
  </si>
  <si>
    <t>1-103513291-T-TG</t>
  </si>
  <si>
    <t>1-103513340-C-A</t>
  </si>
  <si>
    <t>1-103513340-C-T</t>
  </si>
  <si>
    <t>1-103513370-G-C</t>
  </si>
  <si>
    <t>1-103513372-T-G</t>
  </si>
  <si>
    <t>1-1035135-C-A</t>
  </si>
  <si>
    <t>1-103513649-G-A</t>
  </si>
  <si>
    <t>1-103513903-G-A</t>
  </si>
  <si>
    <t>1-103514272-G-A</t>
  </si>
  <si>
    <t>1-103514322-T-G</t>
  </si>
  <si>
    <t>1-103514328-A-G</t>
  </si>
  <si>
    <t>1-103514487-G-A</t>
  </si>
  <si>
    <t>1-103514527-G-T</t>
  </si>
  <si>
    <t>1-103514752-G-C</t>
  </si>
  <si>
    <t>1-103514794-C-A</t>
  </si>
  <si>
    <t>1-103515343-T-C</t>
  </si>
  <si>
    <t>1-103515425-C-A</t>
  </si>
  <si>
    <t>1-103515440-C-T</t>
  </si>
  <si>
    <t>1-103515515-C-T</t>
  </si>
  <si>
    <t>1-103515541-G-T</t>
  </si>
  <si>
    <t>1-103515638-A-T</t>
  </si>
  <si>
    <t>1-103515667-A-G</t>
  </si>
  <si>
    <t>1-103515796-G-A</t>
  </si>
  <si>
    <t>1-103515944-C-T</t>
  </si>
  <si>
    <t>1-103515985-C-T</t>
  </si>
  <si>
    <t>1-103516013-C-G</t>
  </si>
  <si>
    <t>1-103516100-G-A</t>
  </si>
  <si>
    <t>1-1035163-G-A</t>
  </si>
  <si>
    <t>1-103516326-T-C</t>
  </si>
  <si>
    <t>1-103516456-A-T</t>
  </si>
  <si>
    <t>1-103516597-G-A</t>
  </si>
  <si>
    <t>1-103516736-T-A</t>
  </si>
  <si>
    <t>1-103516800-C-A</t>
  </si>
  <si>
    <t>1-103516825-C-T</t>
  </si>
  <si>
    <t>1-103516863-G-C</t>
  </si>
  <si>
    <t>1-103517140-T-C</t>
  </si>
  <si>
    <t>1-1035172-G-A</t>
  </si>
  <si>
    <t>1-103517287-T-C</t>
  </si>
  <si>
    <t>1-103517428-T-C</t>
  </si>
  <si>
    <t>1-103517472-T-C</t>
  </si>
  <si>
    <t>1-103517530-T-C</t>
  </si>
  <si>
    <t>1-10351767-CA-C</t>
  </si>
  <si>
    <t>1-103517702-G-A</t>
  </si>
  <si>
    <t>1-103517703-TCTCTA-T</t>
  </si>
  <si>
    <t>1-1035180-TCTC-T</t>
  </si>
  <si>
    <t>1-103518171-G-A</t>
  </si>
  <si>
    <t>1-1035185-T-G</t>
  </si>
  <si>
    <t>1-103519250-G-C</t>
  </si>
  <si>
    <t>1-1035195-C-G</t>
  </si>
  <si>
    <t>1-103519510-CAT-C</t>
  </si>
  <si>
    <t>1-103519589-G-A</t>
  </si>
  <si>
    <t>1-10352-T-TA</t>
  </si>
  <si>
    <t>1-10352-TACCC-T</t>
  </si>
  <si>
    <t>1-103520026-A-G</t>
  </si>
  <si>
    <t>1-103520159-G-GA</t>
  </si>
  <si>
    <t>1-103520274-G-A</t>
  </si>
  <si>
    <t>1-103520427-A-G</t>
  </si>
  <si>
    <t>1-103520777-T-C</t>
  </si>
  <si>
    <t>1-103520820-C-T</t>
  </si>
  <si>
    <t>1-103520958-T-C</t>
  </si>
  <si>
    <t>1-103521216-C-T</t>
  </si>
  <si>
    <t>1-103521403-C-T</t>
  </si>
  <si>
    <t>1-103521454-G-A</t>
  </si>
  <si>
    <t>1-1035221-CTAT-C</t>
  </si>
  <si>
    <t>1-103522484-A-G</t>
  </si>
  <si>
    <t>1-103522503-G-A</t>
  </si>
  <si>
    <t>1-1035226-G-C</t>
  </si>
  <si>
    <t>1-103522906-T-C</t>
  </si>
  <si>
    <t>1-103523311-G-T</t>
  </si>
  <si>
    <t>1-103523770-G-A</t>
  </si>
  <si>
    <t>1-103523872-T-G</t>
  </si>
  <si>
    <t>1-103524003-A-T</t>
  </si>
  <si>
    <t>1-103524343-T-C</t>
  </si>
  <si>
    <t>1-103524488-T-C</t>
  </si>
  <si>
    <t>1-103524591-GA-G</t>
  </si>
  <si>
    <t>1-103524691-T-C</t>
  </si>
  <si>
    <t>1-103524968-T-TA</t>
  </si>
  <si>
    <t>1-103525046-A-G</t>
  </si>
  <si>
    <t>1-103525108-G-GA</t>
  </si>
  <si>
    <t>1-103525168-T-C</t>
  </si>
  <si>
    <t>1-103525514-C-G</t>
  </si>
  <si>
    <t>1-103525621-TA-T</t>
  </si>
  <si>
    <t>1-103525671-A-G</t>
  </si>
  <si>
    <t>1-103525721-A-C</t>
  </si>
  <si>
    <t>1-103525999-T-G</t>
  </si>
  <si>
    <t>1-103526030-G-A</t>
  </si>
  <si>
    <t>1-103526036-T-G</t>
  </si>
  <si>
    <t>1-103526180-T-C</t>
  </si>
  <si>
    <t>1-1035262-A-G</t>
  </si>
  <si>
    <t>1-103526342-A-G</t>
  </si>
  <si>
    <t>1-103526354-C-CA</t>
  </si>
  <si>
    <t>1-103526416-T-C</t>
  </si>
  <si>
    <t>1-103526447-A-G</t>
  </si>
  <si>
    <t>1-103526530-C-A</t>
  </si>
  <si>
    <t>1-103526530-C-CA</t>
  </si>
  <si>
    <t>1-1035266-A-G</t>
  </si>
  <si>
    <t>1-103526761-A-G</t>
  </si>
  <si>
    <t>1-103527952-T-C</t>
  </si>
  <si>
    <t>1-10352800-T-G</t>
  </si>
  <si>
    <t>1-103528128-T-C</t>
  </si>
  <si>
    <t>1-103528223-C-A</t>
  </si>
  <si>
    <t>1-103528900-C-T</t>
  </si>
  <si>
    <t>1-103529009-A-G</t>
  </si>
  <si>
    <t>1-103529309-T-A</t>
  </si>
  <si>
    <t>1-103529494-A-G</t>
  </si>
  <si>
    <t>1-103529508-A-G</t>
  </si>
  <si>
    <t>1-103530062-G-A</t>
  </si>
  <si>
    <t>1-103530078-C-T</t>
  </si>
  <si>
    <t>1-103530191-G-A</t>
  </si>
  <si>
    <t>1-103530200-T-C</t>
  </si>
  <si>
    <t>1-103530245-C-CA</t>
  </si>
  <si>
    <t>1-103530256-G-A</t>
  </si>
  <si>
    <t>1-103530256-G-GA</t>
  </si>
  <si>
    <t>1-103530256-G-GAA</t>
  </si>
  <si>
    <t>1-103530298-C-A</t>
  </si>
  <si>
    <t>1-103530323-A-T</t>
  </si>
  <si>
    <t>1-103530391-T-TA</t>
  </si>
  <si>
    <t>1-103530742-G-GCTGT</t>
  </si>
  <si>
    <t>1-103530884-G-A</t>
  </si>
  <si>
    <t>1-103531039-A-G</t>
  </si>
  <si>
    <t>1-103531077-T-C</t>
  </si>
  <si>
    <t>1-103531077-T-TAA</t>
  </si>
  <si>
    <t>1-103531078-C-A</t>
  </si>
  <si>
    <t>1-103531078-C-CAA</t>
  </si>
  <si>
    <t>1-103531078-CA-C</t>
  </si>
  <si>
    <t>1-103531078-CAA-C</t>
  </si>
  <si>
    <t>1-103531078-CAAA-C</t>
  </si>
  <si>
    <t>1-10353112-T-C</t>
  </si>
  <si>
    <t>1-103531125-C-CA</t>
  </si>
  <si>
    <t>1-103531125-C-CAA</t>
  </si>
  <si>
    <t>1-103531129-C-A</t>
  </si>
  <si>
    <t>1-103531129-C-CA</t>
  </si>
  <si>
    <t>1-103531129-CA-C</t>
  </si>
  <si>
    <t>1-103531131-A-AAC</t>
  </si>
  <si>
    <t>1-103531306-A-AGAGTGAAG</t>
  </si>
  <si>
    <t>1-10353144-C-CT</t>
  </si>
  <si>
    <t>1-103531831-A-T</t>
  </si>
  <si>
    <t>1-103531973-A-G</t>
  </si>
  <si>
    <t>1-103532111-C-CA</t>
  </si>
  <si>
    <t>1-103532111-C-CAA</t>
  </si>
  <si>
    <t>1-103532315-T-G</t>
  </si>
  <si>
    <t>1-103532740-A-C</t>
  </si>
  <si>
    <t>1-103532868-A-G</t>
  </si>
  <si>
    <t>1-103532919-T-C</t>
  </si>
  <si>
    <t>1-103533010-T-G</t>
  </si>
  <si>
    <t>1-103533026-C-T</t>
  </si>
  <si>
    <t>1-103533087-G-A</t>
  </si>
  <si>
    <t>1-103533096-G-A</t>
  </si>
  <si>
    <t>1-103533470-C-T</t>
  </si>
  <si>
    <t>1-103533485-C-T</t>
  </si>
  <si>
    <t>1-103533819-T-A</t>
  </si>
  <si>
    <t>1-103533989-A-T</t>
  </si>
  <si>
    <t>1-103534150-G-A</t>
  </si>
  <si>
    <t>1-103534171-C-T</t>
  </si>
  <si>
    <t>1-103534448-C-T</t>
  </si>
  <si>
    <t>1-103534461-T-TA</t>
  </si>
  <si>
    <t>1-103534481-C-G</t>
  </si>
  <si>
    <t>1-10353451-AT-A</t>
  </si>
  <si>
    <t>1-10353451-ATT-A</t>
  </si>
  <si>
    <t>1-103534520-A-G</t>
  </si>
  <si>
    <t>1-103534601-T-C</t>
  </si>
  <si>
    <t>1-10353473-G-A</t>
  </si>
  <si>
    <t>1-10353475-G-A</t>
  </si>
  <si>
    <t>1-103534761-T-TA</t>
  </si>
  <si>
    <t>1-103534804-G-A</t>
  </si>
  <si>
    <t>1-103534812-A-G</t>
  </si>
  <si>
    <t>1-103534857-A-G</t>
  </si>
  <si>
    <t>1-103535162-A-T</t>
  </si>
  <si>
    <t>1-103535410-C-T</t>
  </si>
  <si>
    <t>1-103535569-T-A</t>
  </si>
  <si>
    <t>1-103535755-C-T</t>
  </si>
  <si>
    <t>1-103535765-A-AAAT</t>
  </si>
  <si>
    <t>1-103535765-A-AAATAAT</t>
  </si>
  <si>
    <t>1-103535765-A-AAATAATAAT</t>
  </si>
  <si>
    <t>1-103535765-AAAT-A</t>
  </si>
  <si>
    <t>1-103535896-A-G</t>
  </si>
  <si>
    <t>1-103535955-A-G</t>
  </si>
  <si>
    <t>1-103535978-C-A</t>
  </si>
  <si>
    <t>1-103536088-T-C</t>
  </si>
  <si>
    <t>1-103536498-G-C</t>
  </si>
  <si>
    <t>1-103536649-A-G</t>
  </si>
  <si>
    <t>1-103536804-T-TA</t>
  </si>
  <si>
    <t>1-103536815-G-A</t>
  </si>
  <si>
    <t>1-103536952-A-G</t>
  </si>
  <si>
    <t>1-103536953-T-A</t>
  </si>
  <si>
    <t>1-103536985-G-GAAA</t>
  </si>
  <si>
    <t>1-103537023-C-CT</t>
  </si>
  <si>
    <t>1-103537023-CTTTTT-C</t>
  </si>
  <si>
    <t>1-103537179-G-C</t>
  </si>
  <si>
    <t>1-103537307-G-GTAC</t>
  </si>
  <si>
    <t>1-103537337-A-G</t>
  </si>
  <si>
    <t>1-103537387-AGT-A</t>
  </si>
  <si>
    <t>1-103537390-T-C</t>
  </si>
  <si>
    <t>1-103537390-T-TAAC</t>
  </si>
  <si>
    <t>1-103537425-GTA-G</t>
  </si>
  <si>
    <t>1-103537425-GTATA-G</t>
  </si>
  <si>
    <t>1-103537425-GTATATA-G</t>
  </si>
  <si>
    <t>1-103537478-C-T</t>
  </si>
  <si>
    <t>1-103537891-T-C</t>
  </si>
  <si>
    <t>1-103538228-T-C</t>
  </si>
  <si>
    <t>1-103538743-C-T</t>
  </si>
  <si>
    <t>1-103538913-G-A</t>
  </si>
  <si>
    <t>1-103538942-T-C</t>
  </si>
  <si>
    <t>1-103538991-A-G</t>
  </si>
  <si>
    <t>1-103539007-A-C</t>
  </si>
  <si>
    <t>1-103539196-T-C</t>
  </si>
  <si>
    <t>1-103539702-A-AT</t>
  </si>
  <si>
    <t>1-103539977-G-T</t>
  </si>
  <si>
    <t>1-103539981-A-G</t>
  </si>
  <si>
    <t>1-103540142-A-G</t>
  </si>
  <si>
    <t>1-103540489-A-G</t>
  </si>
  <si>
    <t>1-103540638-T-C</t>
  </si>
  <si>
    <t>1-103541179-A-G</t>
  </si>
  <si>
    <t>1-103541243-A-AT</t>
  </si>
  <si>
    <t>1-103541331-G-A</t>
  </si>
  <si>
    <t>1-103541728-T-G</t>
  </si>
  <si>
    <t>1-103541887-T-A</t>
  </si>
  <si>
    <t>1-103541951-T-TA</t>
  </si>
  <si>
    <t>1-103542117-C-T</t>
  </si>
  <si>
    <t>1-103542198-C-G</t>
  </si>
  <si>
    <t>1-103542260-A-G</t>
  </si>
  <si>
    <t>1-103542280-C-T</t>
  </si>
  <si>
    <t>1-103542289-T-C</t>
  </si>
  <si>
    <t>1-103542370-T-G</t>
  </si>
  <si>
    <t>1-103542425-T-A</t>
  </si>
  <si>
    <t>1-103542488-C-G</t>
  </si>
  <si>
    <t>1-103542557-T-G</t>
  </si>
  <si>
    <t>1-103542670-C-T</t>
  </si>
  <si>
    <t>1-10354271-G-T</t>
  </si>
  <si>
    <t>1-103542738-T-A</t>
  </si>
  <si>
    <t>1-103542892-C-T</t>
  </si>
  <si>
    <t>1-103543038-A-G</t>
  </si>
  <si>
    <t>1-103543189-T-C</t>
  </si>
  <si>
    <t>1-103543193-C-T</t>
  </si>
  <si>
    <t>1-103543277-C-A</t>
  </si>
  <si>
    <t>1-103543353-G-A</t>
  </si>
  <si>
    <t>1-103543410-C-T</t>
  </si>
  <si>
    <t>1-103543532-C-T</t>
  </si>
  <si>
    <t>1-103543633-A-C</t>
  </si>
  <si>
    <t>1-103543824-G-T</t>
  </si>
  <si>
    <t>1-103543933-A-T</t>
  </si>
  <si>
    <t>1-103544191-C-T</t>
  </si>
  <si>
    <t>1-103544434-A-G</t>
  </si>
  <si>
    <t>1-103544517-A-C</t>
  </si>
  <si>
    <t>1-103544765-C-G</t>
  </si>
  <si>
    <t>1-103544836-AC-A</t>
  </si>
  <si>
    <t>1-103544890-C-T</t>
  </si>
  <si>
    <t>1-103544927-T-C</t>
  </si>
  <si>
    <t>1-103545184-A-G</t>
  </si>
  <si>
    <t>1-103545273-G-A</t>
  </si>
  <si>
    <t>1-103545508-T-C</t>
  </si>
  <si>
    <t>1-103545623-TTAAA-T</t>
  </si>
  <si>
    <t>1-103545954-G-A</t>
  </si>
  <si>
    <t>1-10354601-A-G</t>
  </si>
  <si>
    <t>1-103546121-A-G</t>
  </si>
  <si>
    <t>1-103546202-C-T</t>
  </si>
  <si>
    <t>1-103546335-C-G</t>
  </si>
  <si>
    <t>1-103546379-G-A</t>
  </si>
  <si>
    <t>1-103546380-C-A</t>
  </si>
  <si>
    <t>1-103546454-C-T</t>
  </si>
  <si>
    <t>1-103546471-G-T</t>
  </si>
  <si>
    <t>1-103547516-C-T</t>
  </si>
  <si>
    <t>1-103547826-G-A</t>
  </si>
  <si>
    <t>1-103547909-C-T</t>
  </si>
  <si>
    <t>1-103547964-T-A</t>
  </si>
  <si>
    <t>1-103548162-TTTTCA-T</t>
  </si>
  <si>
    <t>1-103548211-A-T</t>
  </si>
  <si>
    <t>1-103548319-C-G</t>
  </si>
  <si>
    <t>1-103548497-A-C</t>
  </si>
  <si>
    <t>c.T138G</t>
  </si>
  <si>
    <t>p.D46E</t>
  </si>
  <si>
    <t>1-103548677-A-G</t>
  </si>
  <si>
    <t>1-103548782-G-C</t>
  </si>
  <si>
    <t>1-103548802-GTC-G</t>
  </si>
  <si>
    <t>1-103548804-C-CTG</t>
  </si>
  <si>
    <t>1-103548804-C-CTGTG</t>
  </si>
  <si>
    <t>1-103548804-C-CTGTGTG</t>
  </si>
  <si>
    <t>1-103548804-C-G</t>
  </si>
  <si>
    <t>1-103548804-CTGTG-C</t>
  </si>
  <si>
    <t>1-103548821-TGC-T</t>
  </si>
  <si>
    <t>1-103548823-C-T</t>
  </si>
  <si>
    <t>1-103548996-C-CAG</t>
  </si>
  <si>
    <t>1-103549250-T-C</t>
  </si>
  <si>
    <t>1-103549633-C-T</t>
  </si>
  <si>
    <t>1-103549815-A-T</t>
  </si>
  <si>
    <t>1-103549861-C-T</t>
  </si>
  <si>
    <t>1-103549862-G-A</t>
  </si>
  <si>
    <t>1-103550151-G-GA</t>
  </si>
  <si>
    <t>1-103550151-GA-G</t>
  </si>
  <si>
    <t>1-103550401-T-G</t>
  </si>
  <si>
    <t>1-103550843-G-T</t>
  </si>
  <si>
    <t>1-103550894-C-T</t>
  </si>
  <si>
    <t>1-103551014-C-T</t>
  </si>
  <si>
    <t>1-103551029-C-A</t>
  </si>
  <si>
    <t>1-103551084-CT-C</t>
  </si>
  <si>
    <t>1-103551329-G-T</t>
  </si>
  <si>
    <t>1-103551350-A-C</t>
  </si>
  <si>
    <t>1-103551477-G-C</t>
  </si>
  <si>
    <t>1-103551478-T-C</t>
  </si>
  <si>
    <t>1-103551498-A-G</t>
  </si>
  <si>
    <t>1-103551627-CATATA-C</t>
  </si>
  <si>
    <t>1-103551876-G-GA</t>
  </si>
  <si>
    <t>1-103551881-C-A</t>
  </si>
  <si>
    <t>1-103551918-G-A</t>
  </si>
  <si>
    <t>1-103551965-T-TTTTGTTTG</t>
  </si>
  <si>
    <t>1-103552046-C-A</t>
  </si>
  <si>
    <t>1-103552077-A-G</t>
  </si>
  <si>
    <t>1-103552092-C-T</t>
  </si>
  <si>
    <t>1-103552121-C-T</t>
  </si>
  <si>
    <t>1-103552193-T-C</t>
  </si>
  <si>
    <t>1-103552224-G-A</t>
  </si>
  <si>
    <t>1-103552344-T-A</t>
  </si>
  <si>
    <t>1-103552365-CT-C</t>
  </si>
  <si>
    <t>1-103552523-G-A</t>
  </si>
  <si>
    <t>1-103552786-C-T</t>
  </si>
  <si>
    <t>1-103552815-C-T</t>
  </si>
  <si>
    <t>1-103552920-A-G</t>
  </si>
  <si>
    <t>1-103552935-A-G</t>
  </si>
  <si>
    <t>1-103553007-G-A</t>
  </si>
  <si>
    <t>1-103553270-G-A</t>
  </si>
  <si>
    <t>1-103553343-C-A</t>
  </si>
  <si>
    <t>1-103553607-T-A</t>
  </si>
  <si>
    <t>1-103553764-A-C</t>
  </si>
  <si>
    <t>1-10355384-C-T</t>
  </si>
  <si>
    <t>1-103553903-G-GT</t>
  </si>
  <si>
    <t>1-103554030-G-A</t>
  </si>
  <si>
    <t>1-103554167-T-C</t>
  </si>
  <si>
    <t>1-103554293-C-T</t>
  </si>
  <si>
    <t>1-103555463-C-T</t>
  </si>
  <si>
    <t>1-103555705-T-C</t>
  </si>
  <si>
    <t>1-103556059-C-A</t>
  </si>
  <si>
    <t>1-103556672-AT-A</t>
  </si>
  <si>
    <t>1-103556674-T-A</t>
  </si>
  <si>
    <t>1-103556935-C-G</t>
  </si>
  <si>
    <t>1-103556959-T-C</t>
  </si>
  <si>
    <t>1-103557281-T-C</t>
  </si>
  <si>
    <t>1-10355741-G-A</t>
  </si>
  <si>
    <t>c.G1556A; c.G1616A; c.G1619A; c.G1652A; c.G1694A</t>
  </si>
  <si>
    <t>p.R519Q; p.R539Q; p.R540Q; p.R551Q; p.R565Q</t>
  </si>
  <si>
    <t>1-103557847-T-G</t>
  </si>
  <si>
    <t>1-103558-C-A</t>
  </si>
  <si>
    <t>1-103558163-T-A</t>
  </si>
  <si>
    <t>1-10355820-G-A</t>
  </si>
  <si>
    <t>c.G1635A; c.G1695A; c.G1698A; c.G1731A; c.G1773A</t>
  </si>
  <si>
    <t>p.G545G; p.G565G; p.G566G; p.G577G; p.G591G</t>
  </si>
  <si>
    <t>1-10355834-C-T</t>
  </si>
  <si>
    <t>1-103560167-A-G</t>
  </si>
  <si>
    <t>1-10356028-T-TG</t>
  </si>
  <si>
    <t>1-103560390-A-G</t>
  </si>
  <si>
    <t>1-103561718-G-T</t>
  </si>
  <si>
    <t>1-103561963-A-G</t>
  </si>
  <si>
    <t>1-103562263-C-T</t>
  </si>
  <si>
    <t>1-103562634-A-G</t>
  </si>
  <si>
    <t>1-1035628-T-C</t>
  </si>
  <si>
    <t>1-103562868-T-G</t>
  </si>
  <si>
    <t>1-1035629-C-T</t>
  </si>
  <si>
    <t>1-1035630-A-G</t>
  </si>
  <si>
    <t>1-103563102-C-T</t>
  </si>
  <si>
    <t>1-103563885-T-C</t>
  </si>
  <si>
    <t>1-103564441-C-T</t>
  </si>
  <si>
    <t>1-103565022-GAT-G</t>
  </si>
  <si>
    <t>1-103565576-C-T</t>
  </si>
  <si>
    <t>1-10356562-C-A</t>
  </si>
  <si>
    <t>1-103565898-C-T</t>
  </si>
  <si>
    <t>1-103566156-A-G</t>
  </si>
  <si>
    <t>1-103566469-T-A</t>
  </si>
  <si>
    <t>1-103566592-C-T</t>
  </si>
  <si>
    <t>1-10356666-C-T</t>
  </si>
  <si>
    <t>c.C1666T; c.C1726T; c.C1729T; c.C1762T; c.C1804T</t>
  </si>
  <si>
    <t>p.R556C; p.R576C; p.R577C; p.R588C; p.R602C</t>
  </si>
  <si>
    <t>1-103566978-G-C</t>
  </si>
  <si>
    <t>1-103567033-A-C</t>
  </si>
  <si>
    <t>1-103567297-GA-G</t>
  </si>
  <si>
    <t>1-103567865-G-A</t>
  </si>
  <si>
    <t>1-103567908-T-C</t>
  </si>
  <si>
    <t>1-103568259-T-C</t>
  </si>
  <si>
    <t>1-103568344-G-C</t>
  </si>
  <si>
    <t>1-103568464-G-A</t>
  </si>
  <si>
    <t>1-10356848-A-G</t>
  </si>
  <si>
    <t>1-103568727-A-T</t>
  </si>
  <si>
    <t>1-103569309-AACAGATATC-A</t>
  </si>
  <si>
    <t>1-103569694-C-T</t>
  </si>
  <si>
    <t>1-103570009-A-AT</t>
  </si>
  <si>
    <t>1-103570127-T-C</t>
  </si>
  <si>
    <t>1-103570432-C-T</t>
  </si>
  <si>
    <t>1-103570499-A-G</t>
  </si>
  <si>
    <t>1-103570637-A-AT</t>
  </si>
  <si>
    <t>1-103571020-T-G</t>
  </si>
  <si>
    <t>1-103571749-G-T</t>
  </si>
  <si>
    <t>1-103571751-C-T</t>
  </si>
  <si>
    <t>1-10357206-A-AT</t>
  </si>
  <si>
    <t>1-10357206-A-ATT</t>
  </si>
  <si>
    <t>1-10357206-AT-A</t>
  </si>
  <si>
    <t>1-10357206-ATT-A</t>
  </si>
  <si>
    <t>1-103572165-C-T</t>
  </si>
  <si>
    <t>1-103572249-C-T</t>
  </si>
  <si>
    <t>1-103572363-T-G</t>
  </si>
  <si>
    <t>1-103572736-A-T</t>
  </si>
  <si>
    <t>1-103572789-T-A</t>
  </si>
  <si>
    <t>1-103572927-A-G</t>
  </si>
  <si>
    <t>1-103573080-ATCT-A</t>
  </si>
  <si>
    <t>1-103573232-G-A</t>
  </si>
  <si>
    <t>1-103573491-A-G</t>
  </si>
  <si>
    <t>1-103573517-C-CT</t>
  </si>
  <si>
    <t>1-103573517-CT-C</t>
  </si>
  <si>
    <t>1-103573517-CTT-C</t>
  </si>
  <si>
    <t>1-103573547-G-A</t>
  </si>
  <si>
    <t>1-103573812-A-T</t>
  </si>
  <si>
    <t>1-103573937-T-A</t>
  </si>
  <si>
    <t>1-10357406-A-G</t>
  </si>
  <si>
    <t>1-103574411-A-T</t>
  </si>
  <si>
    <t>1-103574777-C-G</t>
  </si>
  <si>
    <t>1-103575476-A-C</t>
  </si>
  <si>
    <t>1-103575905-C-T</t>
  </si>
  <si>
    <t>1-103575991-C-A</t>
  </si>
  <si>
    <t>1-103576044-G-A</t>
  </si>
  <si>
    <t>1-103576354-G-T</t>
  </si>
  <si>
    <t>1-103576568-A-G</t>
  </si>
  <si>
    <t>1-103576860-A-C</t>
  </si>
  <si>
    <t>1-103577364-T-TATAGATAG</t>
  </si>
  <si>
    <t>1-103577364-T-TATAGATAGATAG</t>
  </si>
  <si>
    <t>1-103577364-TATAGATAG-T</t>
  </si>
  <si>
    <t>1-103577395-A-AGATAGATAGATAGATG</t>
  </si>
  <si>
    <t>1-103577395-A-AGATAGATAGATG</t>
  </si>
  <si>
    <t>1-103577395-A-AGATAGATG</t>
  </si>
  <si>
    <t>1-103577395-A-AGATG</t>
  </si>
  <si>
    <t>1-103577395-A-G</t>
  </si>
  <si>
    <t>1-103577692-T-C</t>
  </si>
  <si>
    <t>1-103578024-CCAAA-C</t>
  </si>
  <si>
    <t>1-10357806-G-C</t>
  </si>
  <si>
    <t>1-103578176-G-C</t>
  </si>
  <si>
    <t>1-103578334-G-A</t>
  </si>
  <si>
    <t>1-103578439-C-T</t>
  </si>
  <si>
    <t>1-103578511-C-T</t>
  </si>
  <si>
    <t>1-103578829-T-A</t>
  </si>
  <si>
    <t>1-103578830-G-C</t>
  </si>
  <si>
    <t>1-103578898-C-G</t>
  </si>
  <si>
    <t>1-103579786-C-T</t>
  </si>
  <si>
    <t>1-103580200-A-G</t>
  </si>
  <si>
    <t>1-1035805-G-A</t>
  </si>
  <si>
    <t>1-103580575-G-A</t>
  </si>
  <si>
    <t>1-103580619-G-A</t>
  </si>
  <si>
    <t>1-103580649-G-A</t>
  </si>
  <si>
    <t>1-103580866-A-G</t>
  </si>
  <si>
    <t>1-103580961-C-T</t>
  </si>
  <si>
    <t>1-103581114-A-AG</t>
  </si>
  <si>
    <t>1-103581228-T-C</t>
  </si>
  <si>
    <t>1-103581568-T-C</t>
  </si>
  <si>
    <t>1-103581744-G-A</t>
  </si>
  <si>
    <t>1-103582200-C-T</t>
  </si>
  <si>
    <t>1-103582201-G-A</t>
  </si>
  <si>
    <t>1-103582209-A-AGT</t>
  </si>
  <si>
    <t>1-103582414-T-A</t>
  </si>
  <si>
    <t>1-103582661-G-T</t>
  </si>
  <si>
    <t>1-103583153-C-T</t>
  </si>
  <si>
    <t>1-103583959-A-G</t>
  </si>
  <si>
    <t>1-103584129-C-T</t>
  </si>
  <si>
    <t>1-103584394-C-T</t>
  </si>
  <si>
    <t>1-103584436-A-T</t>
  </si>
  <si>
    <t>1-103584570-T-C</t>
  </si>
  <si>
    <t>1-103585336-G-A</t>
  </si>
  <si>
    <t>1-103585536-T-G</t>
  </si>
  <si>
    <t>1-103585738-A-G</t>
  </si>
  <si>
    <t>1-103585788-G-A</t>
  </si>
  <si>
    <t>1-103585952-C-T</t>
  </si>
  <si>
    <t>1-103585971-C-T</t>
  </si>
  <si>
    <t>1-103586052-C-T</t>
  </si>
  <si>
    <t>1-103586530-T-A</t>
  </si>
  <si>
    <t>1-103586692-G-T</t>
  </si>
  <si>
    <t>1-103587136-G-A</t>
  </si>
  <si>
    <t>1-103587258-A-G</t>
  </si>
  <si>
    <t>1-103587296-G-A</t>
  </si>
  <si>
    <t>1-103587359-T-C</t>
  </si>
  <si>
    <t>1-103587412-G-A</t>
  </si>
  <si>
    <t>1-103587501-G-A</t>
  </si>
  <si>
    <t>1-103587718-T-C</t>
  </si>
  <si>
    <t>1-103588115-G-A</t>
  </si>
  <si>
    <t>1-103588206-A-G</t>
  </si>
  <si>
    <t>1-103588266-T-C</t>
  </si>
  <si>
    <t>1-103588507-A-G</t>
  </si>
  <si>
    <t>1-103588737-A-C</t>
  </si>
  <si>
    <t>1-103589166-A-T</t>
  </si>
  <si>
    <t>1-103589250-T-C</t>
  </si>
  <si>
    <t>1-103589265-T-A</t>
  </si>
  <si>
    <t>1-103589360-A-G</t>
  </si>
  <si>
    <t>1-103589660-C-T</t>
  </si>
  <si>
    <t>1-103589902-C-T</t>
  </si>
  <si>
    <t>1-103590253-A-G</t>
  </si>
  <si>
    <t>1-103590279-C-T</t>
  </si>
  <si>
    <t>1-103590440-A-T</t>
  </si>
  <si>
    <t>1-103590453-A-C</t>
  </si>
  <si>
    <t>1-103590698-G-T</t>
  </si>
  <si>
    <t>1-103590917-G-A</t>
  </si>
  <si>
    <t>1-10359125-A-AT</t>
  </si>
  <si>
    <t>RNU6-37P</t>
  </si>
  <si>
    <t>1-10359128-T-TA</t>
  </si>
  <si>
    <t>1-103591307-T-C</t>
  </si>
  <si>
    <t>1-103591328-C-G</t>
  </si>
  <si>
    <t>1-103591465-G-A</t>
  </si>
  <si>
    <t>1-103591584-C-CTTTT</t>
  </si>
  <si>
    <t>1-103591584-C-CTTTTT</t>
  </si>
  <si>
    <t>1-103591725-C-CTTTT</t>
  </si>
  <si>
    <t>1-103591741-A-C</t>
  </si>
  <si>
    <t>1-103591754-A-C</t>
  </si>
  <si>
    <t>1-103591849-T-C</t>
  </si>
  <si>
    <t>1-103591909-A-C</t>
  </si>
  <si>
    <t>1-103591933-T-C</t>
  </si>
  <si>
    <t>1-103592320-G-C</t>
  </si>
  <si>
    <t>1-103592680-T-A</t>
  </si>
  <si>
    <t>1-103592754-T-C</t>
  </si>
  <si>
    <t>1-103592883-G-A</t>
  </si>
  <si>
    <t>1-103592957-G-A</t>
  </si>
  <si>
    <t>1-10359299-G-GA</t>
  </si>
  <si>
    <t>1-103593193-G-A</t>
  </si>
  <si>
    <t>1-103593529-GGTGAAACCCC-G</t>
  </si>
  <si>
    <t>1-103593565-A-G</t>
  </si>
  <si>
    <t>1-103593572-C-T</t>
  </si>
  <si>
    <t>1-103593711-C-A</t>
  </si>
  <si>
    <t>1-103593711-C-CA</t>
  </si>
  <si>
    <t>1-103593711-C-CAAAAAAA</t>
  </si>
  <si>
    <t>1-103593711-CA-C</t>
  </si>
  <si>
    <t>1-103593984-G-T</t>
  </si>
  <si>
    <t>1-103594013-T-G</t>
  </si>
  <si>
    <t>1-103594053-T-G</t>
  </si>
  <si>
    <t>1-103594131-A-T</t>
  </si>
  <si>
    <t>1-103594214-G-T</t>
  </si>
  <si>
    <t>1-103594551-C-A</t>
  </si>
  <si>
    <t>1-103594652-C-T</t>
  </si>
  <si>
    <t>1-103594685-G-T</t>
  </si>
  <si>
    <t>1-103594733-C-A</t>
  </si>
  <si>
    <t>1-103594743-C-T</t>
  </si>
  <si>
    <t>1-103594765-C-T</t>
  </si>
  <si>
    <t>1-103594766-G-T</t>
  </si>
  <si>
    <t>1-103594882-G-A</t>
  </si>
  <si>
    <t>1-103594996-G-A</t>
  </si>
  <si>
    <t>1-103595069-A-G</t>
  </si>
  <si>
    <t>1-103595309-C-A</t>
  </si>
  <si>
    <t>1-103595350-T-G</t>
  </si>
  <si>
    <t>1-103595368-T-C</t>
  </si>
  <si>
    <t>1-103595574-C-T</t>
  </si>
  <si>
    <t>1-103595633-C-G</t>
  </si>
  <si>
    <t>1-103595921-G-A</t>
  </si>
  <si>
    <t>1-103596035-C-T</t>
  </si>
  <si>
    <t>1-103596178-A-G</t>
  </si>
  <si>
    <t>1-103596247-T-A</t>
  </si>
  <si>
    <t>1-103596311-G-A</t>
  </si>
  <si>
    <t>1-103596343-AT-A</t>
  </si>
  <si>
    <t>1-103596375-C-T</t>
  </si>
  <si>
    <t>1-103596482-A-G</t>
  </si>
  <si>
    <t>1-103596671-AT-A</t>
  </si>
  <si>
    <t>1-103596836-C-T</t>
  </si>
  <si>
    <t>1-103597003-A-C</t>
  </si>
  <si>
    <t>1-103597013-A-C</t>
  </si>
  <si>
    <t>1-103597191-G-A</t>
  </si>
  <si>
    <t>1-103597199-A-G</t>
  </si>
  <si>
    <t>1-103597234-C-T</t>
  </si>
  <si>
    <t>1-103597268-T-C</t>
  </si>
  <si>
    <t>1-103597759-C-A</t>
  </si>
  <si>
    <t>1-103598030-C-A</t>
  </si>
  <si>
    <t>1-103598066-C-T</t>
  </si>
  <si>
    <t>1-103598068-A-G</t>
  </si>
  <si>
    <t>1-103598115-A-T</t>
  </si>
  <si>
    <t>1-103598508-C-T</t>
  </si>
  <si>
    <t>1-103598576-A-G</t>
  </si>
  <si>
    <t>1-103598586-C-A</t>
  </si>
  <si>
    <t>1-103598591-A-T</t>
  </si>
  <si>
    <t>1-103598717-A-T</t>
  </si>
  <si>
    <t>1-103598849-G-A</t>
  </si>
  <si>
    <t>1-103598908-C-G</t>
  </si>
  <si>
    <t>1-103598997-C-T</t>
  </si>
  <si>
    <t>1-103599068-T-C</t>
  </si>
  <si>
    <t>1-103599090-G-T</t>
  </si>
  <si>
    <t>1-10359944-T-G</t>
  </si>
  <si>
    <t>1-103599531-A-G</t>
  </si>
  <si>
    <t>1-103599699-C-T</t>
  </si>
  <si>
    <t>1-103599804-G-A</t>
  </si>
  <si>
    <t>1-103599938-G-A</t>
  </si>
  <si>
    <t>1-103599968-G-C</t>
  </si>
  <si>
    <t>1-103600005-C-G</t>
  </si>
  <si>
    <t>1-103600006-T-G</t>
  </si>
  <si>
    <t>1-103600010-T-C</t>
  </si>
  <si>
    <t>1-103600033-C-T</t>
  </si>
  <si>
    <t>1-103600110-A-G</t>
  </si>
  <si>
    <t>1-103600196-G-T</t>
  </si>
  <si>
    <t>1-103600208-T-C</t>
  </si>
  <si>
    <t>1-103600560-G-A</t>
  </si>
  <si>
    <t>1-103600739-G-C</t>
  </si>
  <si>
    <t>1-10360092-C-T</t>
  </si>
  <si>
    <t>1-103601011-GT-G</t>
  </si>
  <si>
    <t>1-103601134-AG-A</t>
  </si>
  <si>
    <t>1-103601156-G-A</t>
  </si>
  <si>
    <t>1-103601321-C-A</t>
  </si>
  <si>
    <t>1-103601705-A-G</t>
  </si>
  <si>
    <t>1-103601713-GTGTCTT-G</t>
  </si>
  <si>
    <t>1-103601725-T-C</t>
  </si>
  <si>
    <t>1-103601747-G-C</t>
  </si>
  <si>
    <t>1-103601748-G-A</t>
  </si>
  <si>
    <t>1-103601814-C-T</t>
  </si>
  <si>
    <t>1-103601833-G-A</t>
  </si>
  <si>
    <t>1-103601841-A-G</t>
  </si>
  <si>
    <t>1-103601916-G-T</t>
  </si>
  <si>
    <t>1-103602063-G-A</t>
  </si>
  <si>
    <t>1-103602070-C-G</t>
  </si>
  <si>
    <t>1-103602451-T-C</t>
  </si>
  <si>
    <t>1-103602591-A-T</t>
  </si>
  <si>
    <t>1-103602849-A-G</t>
  </si>
  <si>
    <t>1-103602896-T-C</t>
  </si>
  <si>
    <t>1-10360295-A-AAATAATAATAAT</t>
  </si>
  <si>
    <t>1-10360295-A-AAATAATAATAATAAT</t>
  </si>
  <si>
    <t>1-10360295-A-AAATAATAATAATAATAAT</t>
  </si>
  <si>
    <t>1-103603066-C-T</t>
  </si>
  <si>
    <t>1-103603140-T-C</t>
  </si>
  <si>
    <t>1-103603452-G-T</t>
  </si>
  <si>
    <t>1-103603691-G-A</t>
  </si>
  <si>
    <t>1-103603759-C-T</t>
  </si>
  <si>
    <t>1-103603792-A-C</t>
  </si>
  <si>
    <t>1-103604032-T-C</t>
  </si>
  <si>
    <t>1-103604251-T-C</t>
  </si>
  <si>
    <t>1-103604269-G-T</t>
  </si>
  <si>
    <t>1-103604364-T-C</t>
  </si>
  <si>
    <t>1-103604364-TAAA-T</t>
  </si>
  <si>
    <t>1-103604872-A-G</t>
  </si>
  <si>
    <t>1-103604915-G-T</t>
  </si>
  <si>
    <t>1-103604995-A-G</t>
  </si>
  <si>
    <t>1-103605107-T-C</t>
  </si>
  <si>
    <t>1-103605202-A-T</t>
  </si>
  <si>
    <t>1-103605316-C-A</t>
  </si>
  <si>
    <t>1-103605452-G-A</t>
  </si>
  <si>
    <t>1-103605453-A-G</t>
  </si>
  <si>
    <t>1-103605515-G-T</t>
  </si>
  <si>
    <t>1-103605884-CA-C</t>
  </si>
  <si>
    <t>1-103605884-CAAAA-C</t>
  </si>
  <si>
    <t>1-103605943-T-C</t>
  </si>
  <si>
    <t>1-103605954-G-A</t>
  </si>
  <si>
    <t>1-103606155-G-T</t>
  </si>
  <si>
    <t>1-103606181-C-G</t>
  </si>
  <si>
    <t>1-103606185-T-G</t>
  </si>
  <si>
    <t>1-103606228-C-T</t>
  </si>
  <si>
    <t>1-103606271-C-T</t>
  </si>
  <si>
    <t>1-103606320-G-A</t>
  </si>
  <si>
    <t>1-103606416-A-G</t>
  </si>
  <si>
    <t>1-103606435-G-A</t>
  </si>
  <si>
    <t>1-103606507-A-G</t>
  </si>
  <si>
    <t>1-103606853-A-T</t>
  </si>
  <si>
    <t>1-103606904-G-A</t>
  </si>
  <si>
    <t>1-103606944-T-C</t>
  </si>
  <si>
    <t>1-103607091-G-A</t>
  </si>
  <si>
    <t>1-103607152-G-T</t>
  </si>
  <si>
    <t>1-103607169-A-T</t>
  </si>
  <si>
    <t>1-103607229-G-A</t>
  </si>
  <si>
    <t>1-103607274-G-T</t>
  </si>
  <si>
    <t>1-103607283-G-A</t>
  </si>
  <si>
    <t>1-103607338-T-C</t>
  </si>
  <si>
    <t>1-103607342-G-T</t>
  </si>
  <si>
    <t>1-103607348-C-T</t>
  </si>
  <si>
    <t>1-103607364-T-G</t>
  </si>
  <si>
    <t>1-103607425-A-AT</t>
  </si>
  <si>
    <t>1-103607532-A-G</t>
  </si>
  <si>
    <t>1-103607541-C-T</t>
  </si>
  <si>
    <t>1-103607607-T-C</t>
  </si>
  <si>
    <t>1-103607645-A-G</t>
  </si>
  <si>
    <t>1-103607793-C-T</t>
  </si>
  <si>
    <t>1-103607954-C-G</t>
  </si>
  <si>
    <t>1-103608221-C-A</t>
  </si>
  <si>
    <t>1-103608352-T-TAAAA</t>
  </si>
  <si>
    <t>1-103608554-T-C</t>
  </si>
  <si>
    <t>1-103608558-G-GGA</t>
  </si>
  <si>
    <t>1-103609061-A-G</t>
  </si>
  <si>
    <t>1-103609089-G-A</t>
  </si>
  <si>
    <t>1-103609157-G-A</t>
  </si>
  <si>
    <t>1-103609206-C-T</t>
  </si>
  <si>
    <t>1-103609452-G-A</t>
  </si>
  <si>
    <t>1-103609542-T-C</t>
  </si>
  <si>
    <t>1-103609666-C-T</t>
  </si>
  <si>
    <t>1-103609693-T-C</t>
  </si>
  <si>
    <t>1-103609815-A-G</t>
  </si>
  <si>
    <t>1-103609908-ACC-A</t>
  </si>
  <si>
    <t>1-103609909-C-A</t>
  </si>
  <si>
    <t>1-103609912-T-C</t>
  </si>
  <si>
    <t>1-103610552-T-C</t>
  </si>
  <si>
    <t>1-103610705-T-C</t>
  </si>
  <si>
    <t>1-103610780-T-C</t>
  </si>
  <si>
    <t>1-103610902-G-A</t>
  </si>
  <si>
    <t>1-103611153-G-T</t>
  </si>
  <si>
    <t>1-103611252-G-A</t>
  </si>
  <si>
    <t>1-103611666-A-AT</t>
  </si>
  <si>
    <t>1-103611957-G-T</t>
  </si>
  <si>
    <t>1-103612033-C-A</t>
  </si>
  <si>
    <t>1-103612069-T-C</t>
  </si>
  <si>
    <t>1-103612108-G-T</t>
  </si>
  <si>
    <t>1-103612149-C-T</t>
  </si>
  <si>
    <t>1-103612266-T-C</t>
  </si>
  <si>
    <t>1-103612336-C-T</t>
  </si>
  <si>
    <t>1-103612538-C-T</t>
  </si>
  <si>
    <t>1-103612564-C-CT</t>
  </si>
  <si>
    <t>1-10361258-C-T</t>
  </si>
  <si>
    <t>1-103612667-G-A</t>
  </si>
  <si>
    <t>1-103612995-A-C</t>
  </si>
  <si>
    <t>1-103613177-GTTGTT-G</t>
  </si>
  <si>
    <t>1-103613250-A-T</t>
  </si>
  <si>
    <t>1-103613257-C-T</t>
  </si>
  <si>
    <t>1-103613354-T-C</t>
  </si>
  <si>
    <t>1-103613356-A-G</t>
  </si>
  <si>
    <t>1-103613364-C-T</t>
  </si>
  <si>
    <t>1-103613389-A-G</t>
  </si>
  <si>
    <t>1-103613419-G-A</t>
  </si>
  <si>
    <t>1-103613855-C-T</t>
  </si>
  <si>
    <t>1-103613894-T-C</t>
  </si>
  <si>
    <t>1-103614034-C-CACA</t>
  </si>
  <si>
    <t>1-103614132-G-T</t>
  </si>
  <si>
    <t>1-103614185-G-A</t>
  </si>
  <si>
    <t>1-103614407-C-T</t>
  </si>
  <si>
    <t>1-103614415-T-A</t>
  </si>
  <si>
    <t>1-103614454-G-C</t>
  </si>
  <si>
    <t>1-103614492-T-C</t>
  </si>
  <si>
    <t>1-103614510-G-A</t>
  </si>
  <si>
    <t>1-103614517-G-T</t>
  </si>
  <si>
    <t>1-103614687-C-T</t>
  </si>
  <si>
    <t>1-103614726-T-G</t>
  </si>
  <si>
    <t>1-103614774-C-T</t>
  </si>
  <si>
    <t>1-103614835-C-T</t>
  </si>
  <si>
    <t>1-103614923-A-G</t>
  </si>
  <si>
    <t>1-103614940-A-AT</t>
  </si>
  <si>
    <t>1-103614965-T-C</t>
  </si>
  <si>
    <t>1-103614981-G-T</t>
  </si>
  <si>
    <t>1-103615038-T-C</t>
  </si>
  <si>
    <t>1-103615190-CA-C</t>
  </si>
  <si>
    <t>1-103615351-T-C</t>
  </si>
  <si>
    <t>1-103615407-C-T</t>
  </si>
  <si>
    <t>1-103615693-T-G</t>
  </si>
  <si>
    <t>1-103615755-T-C</t>
  </si>
  <si>
    <t>1-103615768-A-G</t>
  </si>
  <si>
    <t>1-103615805-C-A</t>
  </si>
  <si>
    <t>1-103615875-A-G</t>
  </si>
  <si>
    <t>1-103615938-G-A</t>
  </si>
  <si>
    <t>1-103615951-T-TAACA</t>
  </si>
  <si>
    <t>1-103616193-G-T</t>
  </si>
  <si>
    <t>1-103616225-C-T</t>
  </si>
  <si>
    <t>1-103616267-A-G</t>
  </si>
  <si>
    <t>1-103616335-G-A</t>
  </si>
  <si>
    <t>1-103616393-GT-G</t>
  </si>
  <si>
    <t>1-103616691-A-G</t>
  </si>
  <si>
    <t>1-10361679-G-A</t>
  </si>
  <si>
    <t>1-103616809-T-C</t>
  </si>
  <si>
    <t>1-103617121-TTA-T</t>
  </si>
  <si>
    <t>1-103617136-G-A</t>
  </si>
  <si>
    <t>1-103617304-C-T</t>
  </si>
  <si>
    <t>1-10361732-C-G</t>
  </si>
  <si>
    <t>1-103617321-C-G</t>
  </si>
  <si>
    <t>1-103617382-T-A</t>
  </si>
  <si>
    <t>1-103617401-TTGAAA-T</t>
  </si>
  <si>
    <t>1-103617457-C-T</t>
  </si>
  <si>
    <t>1-103617545-C-T</t>
  </si>
  <si>
    <t>1-103617615-C-CAA</t>
  </si>
  <si>
    <t>1-103617675-T-C</t>
  </si>
  <si>
    <t>1-103617692-A-G</t>
  </si>
  <si>
    <t>1-103617715-A-T</t>
  </si>
  <si>
    <t>1-103617838-A-C</t>
  </si>
  <si>
    <t>1-103617861-G-A</t>
  </si>
  <si>
    <t>1-103617917-C-T</t>
  </si>
  <si>
    <t>1-103617970-T-C</t>
  </si>
  <si>
    <t>1-103618005-T-C</t>
  </si>
  <si>
    <t>1-103618117-T-C</t>
  </si>
  <si>
    <t>1-103618199-A-G</t>
  </si>
  <si>
    <t>1-103618204-T-G</t>
  </si>
  <si>
    <t>1-103618254-T-C</t>
  </si>
  <si>
    <t>1-103618387-G-A</t>
  </si>
  <si>
    <t>1-103618563-G-A</t>
  </si>
  <si>
    <t>1-103618715-GTTTTT-G</t>
  </si>
  <si>
    <t>1-103619058-G-A</t>
  </si>
  <si>
    <t>1-103619100-T-A</t>
  </si>
  <si>
    <t>1-103619323-C-T</t>
  </si>
  <si>
    <t>1-103619366-T-C</t>
  </si>
  <si>
    <t>1-103619442-C-T</t>
  </si>
  <si>
    <t>1-103619544-C-T</t>
  </si>
  <si>
    <t>1-103619637-G-A</t>
  </si>
  <si>
    <t>1-103619655-G-A</t>
  </si>
  <si>
    <t>1-103619711-C-T</t>
  </si>
  <si>
    <t>1-103619714-T-G</t>
  </si>
  <si>
    <t>1-103619752-TCA-T</t>
  </si>
  <si>
    <t>1-103619773-A-G</t>
  </si>
  <si>
    <t>1-103620033-T-C</t>
  </si>
  <si>
    <t>1-103620076-C-T</t>
  </si>
  <si>
    <t>1-103620264-C-T</t>
  </si>
  <si>
    <t>1-103620380-T-G</t>
  </si>
  <si>
    <t>1-103620425-A-C</t>
  </si>
  <si>
    <t>1-103620494-A-G</t>
  </si>
  <si>
    <t>1-103620522-A-C</t>
  </si>
  <si>
    <t>1-103620879-GT-G</t>
  </si>
  <si>
    <t>1-103621085-G-A</t>
  </si>
  <si>
    <t>1-103621148-C-T</t>
  </si>
  <si>
    <t>1-103621226-C-T</t>
  </si>
  <si>
    <t>1-103621351-C-T</t>
  </si>
  <si>
    <t>1-103621727-G-A</t>
  </si>
  <si>
    <t>1-103621769-G-A</t>
  </si>
  <si>
    <t>1-103621778-G-C</t>
  </si>
  <si>
    <t>1-103621939-TTATTG-T</t>
  </si>
  <si>
    <t>1-103621940-TATTGCTATGAG-CTA</t>
  </si>
  <si>
    <t>1-103621947-ATGAG-A</t>
  </si>
  <si>
    <t>1-103622106-T-A</t>
  </si>
  <si>
    <t>1-103622234-A-G</t>
  </si>
  <si>
    <t>1-103622465-T-TC</t>
  </si>
  <si>
    <t>1-103622477-A-G</t>
  </si>
  <si>
    <t>1-103622512-A-C</t>
  </si>
  <si>
    <t>1-103622558-A-G</t>
  </si>
  <si>
    <t>1-103622719-T-C</t>
  </si>
  <si>
    <t>1-103623133-C-A</t>
  </si>
  <si>
    <t>1-103623278-T-C</t>
  </si>
  <si>
    <t>1-103623417-A-G</t>
  </si>
  <si>
    <t>1-103623448-A-C</t>
  </si>
  <si>
    <t>1-103623462-A-G</t>
  </si>
  <si>
    <t>1-103623467-T-A</t>
  </si>
  <si>
    <t>1-103623474-TA-T</t>
  </si>
  <si>
    <t>1-103623476-ATAAAT-TAAATTATATA</t>
  </si>
  <si>
    <t>1-103623481-T-TTATATA</t>
  </si>
  <si>
    <t>1-103623481-T-TTATATATATAAATTATATA</t>
  </si>
  <si>
    <t>1-103623481-T-TTATATATATAAATTATATATATATAAATTATATA</t>
  </si>
  <si>
    <t>1-103623655-G-T</t>
  </si>
  <si>
    <t>1-103623742-C-T</t>
  </si>
  <si>
    <t>1-103623763-G-T</t>
  </si>
  <si>
    <t>1-103623874-C-T</t>
  </si>
  <si>
    <t>1-103624013-T-G</t>
  </si>
  <si>
    <t>1-103624317-T-C</t>
  </si>
  <si>
    <t>1-103624761-T-C</t>
  </si>
  <si>
    <t>1-103624801-C-T</t>
  </si>
  <si>
    <t>1-103625088-C-T</t>
  </si>
  <si>
    <t>1-103625226-T-C</t>
  </si>
  <si>
    <t>1-103625455-A-G</t>
  </si>
  <si>
    <t>1-103625963-G-A</t>
  </si>
  <si>
    <t>1-103626028-AAC-A</t>
  </si>
  <si>
    <t>1-103626201-C-T</t>
  </si>
  <si>
    <t>1-103626369-C-G</t>
  </si>
  <si>
    <t>1-103626607-C-CTA</t>
  </si>
  <si>
    <t>1-103626691-C-G</t>
  </si>
  <si>
    <t>1-103626709-T-G</t>
  </si>
  <si>
    <t>1-103626933-C-T</t>
  </si>
  <si>
    <t>1-103626941-C-T</t>
  </si>
  <si>
    <t>1-103627054-G-A</t>
  </si>
  <si>
    <t>1-103627075-A-G</t>
  </si>
  <si>
    <t>1-103627085-G-A</t>
  </si>
  <si>
    <t>1-103627133-C-G</t>
  </si>
  <si>
    <t>1-103627160-CA-C</t>
  </si>
  <si>
    <t>1-103627173-A-AAAAAAAAG</t>
  </si>
  <si>
    <t>1-103627173-A-AAAAAAAG</t>
  </si>
  <si>
    <t>1-103627173-A-AAAAAAG</t>
  </si>
  <si>
    <t>1-103627196-A-C</t>
  </si>
  <si>
    <t>1-103627274-A-T</t>
  </si>
  <si>
    <t>1-103627453-G-C</t>
  </si>
  <si>
    <t>1-103627464-C-T</t>
  </si>
  <si>
    <t>1-103627745-G-A</t>
  </si>
  <si>
    <t>1-103627839-ATT-A</t>
  </si>
  <si>
    <t>1-103628266-T-A</t>
  </si>
  <si>
    <t>1-103628295-G-A</t>
  </si>
  <si>
    <t>1-103628309-A-G</t>
  </si>
  <si>
    <t>1-103628312-T-TG</t>
  </si>
  <si>
    <t>1-103628315-A-G</t>
  </si>
  <si>
    <t>1-103628317-A-AT</t>
  </si>
  <si>
    <t>1-103628317-A-ATT</t>
  </si>
  <si>
    <t>1-103628317-A-T</t>
  </si>
  <si>
    <t>1-103628317-ATTTTTT-A</t>
  </si>
  <si>
    <t>1-103628317-ATTTTTTTT-A</t>
  </si>
  <si>
    <t>1-103628660-CTTAT-C</t>
  </si>
  <si>
    <t>1-103628660-CTTATTTATTTAT-C</t>
  </si>
  <si>
    <t>1-103628660-CTTATTTATTTATTTAT-C</t>
  </si>
  <si>
    <t>1-103629004-C-T</t>
  </si>
  <si>
    <t>1-103629029-G-A</t>
  </si>
  <si>
    <t>1-103629161-C-T</t>
  </si>
  <si>
    <t>1-103629322-T-C</t>
  </si>
  <si>
    <t>1-103629448-C-T</t>
  </si>
  <si>
    <t>1-103629614-C-T</t>
  </si>
  <si>
    <t>1-103629718-G-A</t>
  </si>
  <si>
    <t>1-103629937-G-A</t>
  </si>
  <si>
    <t>1-103630080-T-A</t>
  </si>
  <si>
    <t>1-103630101-G-C</t>
  </si>
  <si>
    <t>1-103630258-A-AT</t>
  </si>
  <si>
    <t>1-103630258-A-G</t>
  </si>
  <si>
    <t>1-10363050-C-CCA</t>
  </si>
  <si>
    <t>1-103630580-T-A</t>
  </si>
  <si>
    <t>1-103630622-C-T</t>
  </si>
  <si>
    <t>1-103630635-T-C</t>
  </si>
  <si>
    <t>1-103631214-G-GT</t>
  </si>
  <si>
    <t>1-103631230-A-T</t>
  </si>
  <si>
    <t>1-103631248-C-G</t>
  </si>
  <si>
    <t>1-103631264-A-G</t>
  </si>
  <si>
    <t>1-103631371-C-T</t>
  </si>
  <si>
    <t>1-103631588-GT-G</t>
  </si>
  <si>
    <t>1-103631782-G-A</t>
  </si>
  <si>
    <t>1-103631971-C-T</t>
  </si>
  <si>
    <t>1-103632281-A-G</t>
  </si>
  <si>
    <t>1-103632361-A-G</t>
  </si>
  <si>
    <t>1-103632500-AT-A</t>
  </si>
  <si>
    <t>1-103633084-GA-G</t>
  </si>
  <si>
    <t>1-103633139-T-C</t>
  </si>
  <si>
    <t>1-103633404-A-G</t>
  </si>
  <si>
    <t>1-103633607-A-G</t>
  </si>
  <si>
    <t>1-103633657-A-G</t>
  </si>
  <si>
    <t>1-103633748-CA-C</t>
  </si>
  <si>
    <t>1-103633763-GA-G</t>
  </si>
  <si>
    <t>1-103633774-C-CTA</t>
  </si>
  <si>
    <t>1-103633787-C-CAT</t>
  </si>
  <si>
    <t>1-103633806-GTA-G</t>
  </si>
  <si>
    <t>1-103633808-A-G</t>
  </si>
  <si>
    <t>1-103633817-T-C</t>
  </si>
  <si>
    <t>1-103633819-T-C</t>
  </si>
  <si>
    <t>1-103633826-A-ATG</t>
  </si>
  <si>
    <t>1-103633831-C-T</t>
  </si>
  <si>
    <t>1-103633840-G-GTA</t>
  </si>
  <si>
    <t>1-103633840-G-GTGTA</t>
  </si>
  <si>
    <t>1-103633842-A-G</t>
  </si>
  <si>
    <t>1-103633853-T-C</t>
  </si>
  <si>
    <t>1-103633855-C-T</t>
  </si>
  <si>
    <t>1-103634025-T-C</t>
  </si>
  <si>
    <t>1-103634064-T-A</t>
  </si>
  <si>
    <t>1-103634506-AT-A</t>
  </si>
  <si>
    <t>1-103634558-T-A</t>
  </si>
  <si>
    <t>1-103634681-C-T</t>
  </si>
  <si>
    <t>1-103634758-T-C</t>
  </si>
  <si>
    <t>1-103634818-T-C</t>
  </si>
  <si>
    <t>1-103634924-C-T</t>
  </si>
  <si>
    <t>1-103634944-G-GTTAT</t>
  </si>
  <si>
    <t>1-103635201-C-A</t>
  </si>
  <si>
    <t>1-103635239-A-C</t>
  </si>
  <si>
    <t>1-103635328-T-C</t>
  </si>
  <si>
    <t>1-103635878-CT-C</t>
  </si>
  <si>
    <t>1-103635878-CTT-C</t>
  </si>
  <si>
    <t>1-103635878-CTTT-C</t>
  </si>
  <si>
    <t>1-103635878-CTTTT-C</t>
  </si>
  <si>
    <t>1-103635995-C-A</t>
  </si>
  <si>
    <t>1-103636021-G-T</t>
  </si>
  <si>
    <t>1-103636080-G-A</t>
  </si>
  <si>
    <t>1-103636102-A-G</t>
  </si>
  <si>
    <t>1-103636142-C-T</t>
  </si>
  <si>
    <t>1-103636389-T-A</t>
  </si>
  <si>
    <t>1-103636607-C-T</t>
  </si>
  <si>
    <t>1-103636730-T-TA</t>
  </si>
  <si>
    <t>1-103637065-T-A</t>
  </si>
  <si>
    <t>1-103637183-T-C</t>
  </si>
  <si>
    <t>1-103637793-T-C</t>
  </si>
  <si>
    <t>1-103637818-C-T</t>
  </si>
  <si>
    <t>1-103637820-TATA-T</t>
  </si>
  <si>
    <t>1-103637932-A-G</t>
  </si>
  <si>
    <t>1-103638297-A-G</t>
  </si>
  <si>
    <t>1-103638458-A-T</t>
  </si>
  <si>
    <t>1-103638565-C-G</t>
  </si>
  <si>
    <t>1-103638592-TA-T</t>
  </si>
  <si>
    <t>1-103638604-T-G</t>
  </si>
  <si>
    <t>1-103638629-T-C</t>
  </si>
  <si>
    <t>1-103638629-T-TAA</t>
  </si>
  <si>
    <t>1-103638633-A-AC</t>
  </si>
  <si>
    <t>1-103638634-TATAGTG-T</t>
  </si>
  <si>
    <t>1-103638637-AG-A</t>
  </si>
  <si>
    <t>1-103638638-G-C</t>
  </si>
  <si>
    <t>1-103638639-T-TATA</t>
  </si>
  <si>
    <t>1-103638639-TG-T</t>
  </si>
  <si>
    <t>1-103638640-G-T</t>
  </si>
  <si>
    <t>1-103638651-A-ATAC</t>
  </si>
  <si>
    <t>1-103638663-TATTA-T</t>
  </si>
  <si>
    <t>1-103638664-A-AG</t>
  </si>
  <si>
    <t>1-103638665-T-G</t>
  </si>
  <si>
    <t>1-103638665-T-TA</t>
  </si>
  <si>
    <t>1-103638665-TTA-T</t>
  </si>
  <si>
    <t>1-103638667-A-AT</t>
  </si>
  <si>
    <t>1-103638667-A-ATAT</t>
  </si>
  <si>
    <t>1-103638695-C-CTA</t>
  </si>
  <si>
    <t>1-103638720-G-A</t>
  </si>
  <si>
    <t>1-103638740-C-A</t>
  </si>
  <si>
    <t>1-103638749-AT-A</t>
  </si>
  <si>
    <t>1-103638751-A-G</t>
  </si>
  <si>
    <t>1-103639052-T-C</t>
  </si>
  <si>
    <t>1-103639088-C-T</t>
  </si>
  <si>
    <t>1-103639276-C-T</t>
  </si>
  <si>
    <t>1-103639385-A-G</t>
  </si>
  <si>
    <t>1-103639442-C-T</t>
  </si>
  <si>
    <t>1-103639577-T-TAAC</t>
  </si>
  <si>
    <t>1-103639691-ATG-A</t>
  </si>
  <si>
    <t>1-103639762-C-A</t>
  </si>
  <si>
    <t>1-103639771-G-GA</t>
  </si>
  <si>
    <t>1-103639771-GA-G</t>
  </si>
  <si>
    <t>1-103639869-AT-A</t>
  </si>
  <si>
    <t>1-103640017-T-A</t>
  </si>
  <si>
    <t>1-103640119-T-TCA</t>
  </si>
  <si>
    <t>1-103640119-T-TCACA</t>
  </si>
  <si>
    <t>1-103640119-T-TCACACA</t>
  </si>
  <si>
    <t>1-103640119-T-TCACACACA</t>
  </si>
  <si>
    <t>1-103640119-T-TCACACACACA</t>
  </si>
  <si>
    <t>1-103640252-G-A</t>
  </si>
  <si>
    <t>1-103640335-G-C</t>
  </si>
  <si>
    <t>1-103640434-TA-T</t>
  </si>
  <si>
    <t>1-103640446-CA-C</t>
  </si>
  <si>
    <t>1-103640459-T-TA</t>
  </si>
  <si>
    <t>1-103640470-C-A</t>
  </si>
  <si>
    <t>1-103640470-C-CA</t>
  </si>
  <si>
    <t>1-103640512-GA-G</t>
  </si>
  <si>
    <t>1-103640635-C-CT</t>
  </si>
  <si>
    <t>1-103640813-T-C</t>
  </si>
  <si>
    <t>1-103641065-C-G</t>
  </si>
  <si>
    <t>1-103641167-A-G</t>
  </si>
  <si>
    <t>1-103641277-T-A</t>
  </si>
  <si>
    <t>1-103641489-C-CA</t>
  </si>
  <si>
    <t>1-103641489-CA-C</t>
  </si>
  <si>
    <t>1-103642161-G-T</t>
  </si>
  <si>
    <t>1-103642620-ATAT-A</t>
  </si>
  <si>
    <t>1-103642760-G-A</t>
  </si>
  <si>
    <t>1-103642806-T-G</t>
  </si>
  <si>
    <t>1-103643575-A-C</t>
  </si>
  <si>
    <t>1-103643594-G-A</t>
  </si>
  <si>
    <t>1-103643595-T-C</t>
  </si>
  <si>
    <t>1-103643597-CTATATATATATA-C</t>
  </si>
  <si>
    <t>1-103643597-CTATATATATATATATA-C</t>
  </si>
  <si>
    <t>1-103643630-TATATATAC-T</t>
  </si>
  <si>
    <t>1-103643632-TATATAC-T</t>
  </si>
  <si>
    <t>1-103643634-TATAC-T</t>
  </si>
  <si>
    <t>1-103643638-C-T</t>
  </si>
  <si>
    <t>1-103643990-G-C</t>
  </si>
  <si>
    <t>1-103644051-C-T</t>
  </si>
  <si>
    <t>1-103644387-A-G</t>
  </si>
  <si>
    <t>1-103644724-G-T</t>
  </si>
  <si>
    <t>1-103644751-G-C</t>
  </si>
  <si>
    <t>1-103644889-G-A</t>
  </si>
  <si>
    <t>1-103644920-AC-A</t>
  </si>
  <si>
    <t>1-103644949-G-C</t>
  </si>
  <si>
    <t>1-103644958-TC-T</t>
  </si>
  <si>
    <t>1-103644958-TCAA-T</t>
  </si>
  <si>
    <t>1-103644958-TCAAA-T</t>
  </si>
  <si>
    <t>1-103644959-C-A</t>
  </si>
  <si>
    <t>1-103644959-C-CA</t>
  </si>
  <si>
    <t>1-103644959-C-CAA</t>
  </si>
  <si>
    <t>1-103644959-CAAAAAAAAAAAAAAAAAAAC-AAAAAAAAAAAAAAAAA</t>
  </si>
  <si>
    <t>1-103644975-A-G</t>
  </si>
  <si>
    <t>1-103644976-AAAC-A</t>
  </si>
  <si>
    <t>1-103644977-AAC-A</t>
  </si>
  <si>
    <t>1-103644978-A-G</t>
  </si>
  <si>
    <t>1-103644979-C-A</t>
  </si>
  <si>
    <t>1-103645060-G-A</t>
  </si>
  <si>
    <t>1-103645229-G-A</t>
  </si>
  <si>
    <t>1-103645598-C-CTT</t>
  </si>
  <si>
    <t>1-103645598-C-CTTT</t>
  </si>
  <si>
    <t>1-103645598-C-CTTTT</t>
  </si>
  <si>
    <t>1-103645603-C-CT</t>
  </si>
  <si>
    <t>1-103645603-C-T</t>
  </si>
  <si>
    <t>1-10364578-A-G</t>
  </si>
  <si>
    <t>c.A3335G</t>
  </si>
  <si>
    <t>p.N1112S</t>
  </si>
  <si>
    <t>ENST00000377083; ENST00000377093</t>
  </si>
  <si>
    <t>1-103645783-CTAATT-C</t>
  </si>
  <si>
    <t>1-103645853-AT-A</t>
  </si>
  <si>
    <t>1-103646233-C-T</t>
  </si>
  <si>
    <t>1-103646247-C-A</t>
  </si>
  <si>
    <t>1-103646280-A-G</t>
  </si>
  <si>
    <t>1-103646356-G-C</t>
  </si>
  <si>
    <t>1-103646385-C-T</t>
  </si>
  <si>
    <t>1-103646849-T-C</t>
  </si>
  <si>
    <t>1-103646918-GGC-G</t>
  </si>
  <si>
    <t>1-103646921-G-A</t>
  </si>
  <si>
    <t>1-103646921-GCACA-G</t>
  </si>
  <si>
    <t>1-103646921-GCACACA-G</t>
  </si>
  <si>
    <t>1-103646921-GCACACACA-G</t>
  </si>
  <si>
    <t>1-103646921-GCACACACACACACA-G</t>
  </si>
  <si>
    <t>1-103646921-GCACACACACACACACACACACACACACA-G</t>
  </si>
  <si>
    <t>1-103647403-C-A</t>
  </si>
  <si>
    <t>1-103647674-T-C</t>
  </si>
  <si>
    <t>1-103647740-C-A</t>
  </si>
  <si>
    <t>1-103647826-G-A</t>
  </si>
  <si>
    <t>1-103647936-G-A</t>
  </si>
  <si>
    <t>1-103647952-T-C</t>
  </si>
  <si>
    <t>1-103647970-G-A</t>
  </si>
  <si>
    <t>1-103647983-C-T</t>
  </si>
  <si>
    <t>1-103647986-T-C</t>
  </si>
  <si>
    <t>1-103648082-A-G</t>
  </si>
  <si>
    <t>1-103648137-C-T</t>
  </si>
  <si>
    <t>1-103648290-A-G</t>
  </si>
  <si>
    <t>1-103648417-A-T</t>
  </si>
  <si>
    <t>1-103648451-A-T</t>
  </si>
  <si>
    <t>1-103648480-A-G</t>
  </si>
  <si>
    <t>1-103648485-A-T</t>
  </si>
  <si>
    <t>1-103648498-T-C</t>
  </si>
  <si>
    <t>1-103648504-G-A</t>
  </si>
  <si>
    <t>1-103648916-C-T</t>
  </si>
  <si>
    <t>1-103648978-T-C</t>
  </si>
  <si>
    <t>1-103648985-C-T</t>
  </si>
  <si>
    <t>1-103649056-C-T</t>
  </si>
  <si>
    <t>1-103649397-G-C</t>
  </si>
  <si>
    <t>1-103649595-G-A</t>
  </si>
  <si>
    <t>1-103649780-A-G</t>
  </si>
  <si>
    <t>1-103649790-A-C</t>
  </si>
  <si>
    <t>1-103649864-G-A</t>
  </si>
  <si>
    <t>1-103650126-C-T</t>
  </si>
  <si>
    <t>1-103650244-T-A</t>
  </si>
  <si>
    <t>1-103650264-C-G</t>
  </si>
  <si>
    <t>1-103650285-C-T</t>
  </si>
  <si>
    <t>1-103650345-G-C</t>
  </si>
  <si>
    <t>1-103650433-G-GAC</t>
  </si>
  <si>
    <t>1-103650433-GAC-G</t>
  </si>
  <si>
    <t>1-103650433-GACAC-G</t>
  </si>
  <si>
    <t>1-103650560-G-A</t>
  </si>
  <si>
    <t>1-103650656-AT-A</t>
  </si>
  <si>
    <t>1-103650821-C-A</t>
  </si>
  <si>
    <t>1-103650944-A-G</t>
  </si>
  <si>
    <t>1-103651017-A-T</t>
  </si>
  <si>
    <t>1-103651212-G-A</t>
  </si>
  <si>
    <t>1-103651215-C-A</t>
  </si>
  <si>
    <t>1-103651319-T-C</t>
  </si>
  <si>
    <t>1-103651349-G-T</t>
  </si>
  <si>
    <t>1-103651364-G-T</t>
  </si>
  <si>
    <t>1-103651484-T-A</t>
  </si>
  <si>
    <t>1-103651627-C-T</t>
  </si>
  <si>
    <t>1-103651641-G-GA</t>
  </si>
  <si>
    <t>1-103651641-G-GAA</t>
  </si>
  <si>
    <t>1-103651683-G-T</t>
  </si>
  <si>
    <t>1-103652549-G-C</t>
  </si>
  <si>
    <t>1-103652830-A-G</t>
  </si>
  <si>
    <t>1-103653125-T-C</t>
  </si>
  <si>
    <t>1-103653437-C-T</t>
  </si>
  <si>
    <t>1-103653614-T-G</t>
  </si>
  <si>
    <t>1-103654326-A-C</t>
  </si>
  <si>
    <t>1-103654447-A-C</t>
  </si>
  <si>
    <t>1-103654591-G-T</t>
  </si>
  <si>
    <t>1-103654898-C-T</t>
  </si>
  <si>
    <t>1-103655246-G-A</t>
  </si>
  <si>
    <t>1-103655285-CTT-C</t>
  </si>
  <si>
    <t>1-103655285-CTTT-C</t>
  </si>
  <si>
    <t>1-103655285-CTTTT-C</t>
  </si>
  <si>
    <t>1-103655285-CTTTTT-C</t>
  </si>
  <si>
    <t>1-103655394-G-T</t>
  </si>
  <si>
    <t>1-103655669-CAAAG-C</t>
  </si>
  <si>
    <t>1-103656416-T-C</t>
  </si>
  <si>
    <t>1-103656468-T-C</t>
  </si>
  <si>
    <t>1-103656578-T-C</t>
  </si>
  <si>
    <t>1-103656944-G-A</t>
  </si>
  <si>
    <t>1-103656993-G-A</t>
  </si>
  <si>
    <t>1-103657314-C-T</t>
  </si>
  <si>
    <t>1-103657381-A-G</t>
  </si>
  <si>
    <t>1-103657530-C-G</t>
  </si>
  <si>
    <t>1-103658373-T-C</t>
  </si>
  <si>
    <t>1-103658650-T-C</t>
  </si>
  <si>
    <t>1-103658863-C-T</t>
  </si>
  <si>
    <t>1-103658924-G-A</t>
  </si>
  <si>
    <t>1-103658983-T-G</t>
  </si>
  <si>
    <t>1-103659043-G-A</t>
  </si>
  <si>
    <t>1-103659760-C-A</t>
  </si>
  <si>
    <t>1-103659777-AAAGCCCAATTTGATCTAAACTG-A</t>
  </si>
  <si>
    <t>1-103659941-C-T</t>
  </si>
  <si>
    <t>1-1036601-C-T</t>
  </si>
  <si>
    <t>1-103660112-G-A</t>
  </si>
  <si>
    <t>1-103660219-A-G</t>
  </si>
  <si>
    <t>1-103660404-C-T</t>
  </si>
  <si>
    <t>1-103660599-A-T</t>
  </si>
  <si>
    <t>1-103660629-T-C</t>
  </si>
  <si>
    <t>1-103660791-C-A</t>
  </si>
  <si>
    <t>1-103660922-C-T</t>
  </si>
  <si>
    <t>1-103661245-G-A</t>
  </si>
  <si>
    <t>1-103661403-T-C</t>
  </si>
  <si>
    <t>1-103661471-C-T</t>
  </si>
  <si>
    <t>1-103661489-CCTTT-C</t>
  </si>
  <si>
    <t>1-103661489-CCTTTCTTT-C</t>
  </si>
  <si>
    <t>1-103661537-T-TC</t>
  </si>
  <si>
    <t>1-103661537-T-TCTTTC</t>
  </si>
  <si>
    <t>1-103661542-C-T</t>
  </si>
  <si>
    <t>1-103661545-T-TC</t>
  </si>
  <si>
    <t>1-103661548-T-TTC</t>
  </si>
  <si>
    <t>1-103661548-T-TTCTTTC</t>
  </si>
  <si>
    <t>1-103661555-TTTTTCTC-T</t>
  </si>
  <si>
    <t>1-103661556-T-C</t>
  </si>
  <si>
    <t>1-103661557-TTTCTC-T</t>
  </si>
  <si>
    <t>1-103661562-C-T</t>
  </si>
  <si>
    <t>1-103661569-TTC-T</t>
  </si>
  <si>
    <t>1-103661571-C-CTT</t>
  </si>
  <si>
    <t>1-103661571-C-T</t>
  </si>
  <si>
    <t>1-103661573-CT-C</t>
  </si>
  <si>
    <t>1-103661582-T-TTCC</t>
  </si>
  <si>
    <t>1-103661584-T-C</t>
  </si>
  <si>
    <t>1-103661584-T-TC</t>
  </si>
  <si>
    <t>1-103661584-TCTTTCTTTCTTTCTTC-T</t>
  </si>
  <si>
    <t>1-103661585-CTT-C</t>
  </si>
  <si>
    <t>1-103661588-T-C</t>
  </si>
  <si>
    <t>1-103661592-T-C</t>
  </si>
  <si>
    <t>1-103661596-T-C</t>
  </si>
  <si>
    <t>1-103661600-C-T</t>
  </si>
  <si>
    <t>1-103661604-C-T</t>
  </si>
  <si>
    <t>1-103661608-C-T</t>
  </si>
  <si>
    <t>1-103661612-C-T</t>
  </si>
  <si>
    <t>1-103661616-C-T</t>
  </si>
  <si>
    <t>1-103661633-T-C</t>
  </si>
  <si>
    <t>1-103661659-T-C</t>
  </si>
  <si>
    <t>1-103661660-TTCTTTCTTTC-T</t>
  </si>
  <si>
    <t>1-103661670-C-CT</t>
  </si>
  <si>
    <t>1-103661708-A-C</t>
  </si>
  <si>
    <t>1-103661797-G-A</t>
  </si>
  <si>
    <t>1-103661903-C-T</t>
  </si>
  <si>
    <t>1-103662258-C-T</t>
  </si>
  <si>
    <t>1-103662401-GCAA-G</t>
  </si>
  <si>
    <t>1-103662556-A-G</t>
  </si>
  <si>
    <t>1-103663114-A-G</t>
  </si>
  <si>
    <t>1-103663498-G-A</t>
  </si>
  <si>
    <t>1-103663678-C-T</t>
  </si>
  <si>
    <t>1-103664005-T-C</t>
  </si>
  <si>
    <t>1-103664537-TAAAA-T</t>
  </si>
  <si>
    <t>1-103664537-TAAAAA-T</t>
  </si>
  <si>
    <t>1-103664537-TAAAAAAA-T</t>
  </si>
  <si>
    <t>1-103664594-T-C</t>
  </si>
  <si>
    <t>1-103664606-G-C</t>
  </si>
  <si>
    <t>1-103664816-A-T</t>
  </si>
  <si>
    <t>1-10366487-T-G</t>
  </si>
  <si>
    <t>1-103665076-T-C</t>
  </si>
  <si>
    <t>1-103665341-G-A</t>
  </si>
  <si>
    <t>1-103665425-A-AT</t>
  </si>
  <si>
    <t>1-103665425-AT-A</t>
  </si>
  <si>
    <t>1-103665425-ATT-A</t>
  </si>
  <si>
    <t>1-103665425-ATTT-A</t>
  </si>
  <si>
    <t>1-103665462-G-T</t>
  </si>
  <si>
    <t>1-103665493-C-T</t>
  </si>
  <si>
    <t>1-103665602-G-A</t>
  </si>
  <si>
    <t>1-103665768-A-C</t>
  </si>
  <si>
    <t>1-103665997-G-A</t>
  </si>
  <si>
    <t>1-103666357-T-A</t>
  </si>
  <si>
    <t>1-103666379-A-G</t>
  </si>
  <si>
    <t>1-103666693-T-C</t>
  </si>
  <si>
    <t>1-103666703-T-C</t>
  </si>
  <si>
    <t>1-103666782-T-C</t>
  </si>
  <si>
    <t>1-103666903-G-T</t>
  </si>
  <si>
    <t>1-10366692-C-G</t>
  </si>
  <si>
    <t>RN7SL731P</t>
  </si>
  <si>
    <t>1-103667006-C-T</t>
  </si>
  <si>
    <t>1-103667031-AT-A</t>
  </si>
  <si>
    <t>1-103667428-ATCTTT-A</t>
  </si>
  <si>
    <t>1-103667443-T-G</t>
  </si>
  <si>
    <t>1-103667570-C-G</t>
  </si>
  <si>
    <t>1-103667621-T-G</t>
  </si>
  <si>
    <t>1-103667765-G-C</t>
  </si>
  <si>
    <t>1-103667863-C-T</t>
  </si>
  <si>
    <t>1-10366815-T-TAA</t>
  </si>
  <si>
    <t>1-103668416-T-G</t>
  </si>
  <si>
    <t>1-103668474-C-T</t>
  </si>
  <si>
    <t>1-10366849-A-C</t>
  </si>
  <si>
    <t>1-103668519-C-T</t>
  </si>
  <si>
    <t>1-10366853-A-C</t>
  </si>
  <si>
    <t>1-10366856-A-C</t>
  </si>
  <si>
    <t>1-103668569-C-CAT</t>
  </si>
  <si>
    <t>1-10366858-A-C</t>
  </si>
  <si>
    <t>1-103668625-ATATAT-A</t>
  </si>
  <si>
    <t>1-103668686-G-C</t>
  </si>
  <si>
    <t>1-103668963-T-C</t>
  </si>
  <si>
    <t>1-103669096-G-A</t>
  </si>
  <si>
    <t>1-103669167-G-A</t>
  </si>
  <si>
    <t>1-103669315-AAT-A</t>
  </si>
  <si>
    <t>1-103669761-G-C</t>
  </si>
  <si>
    <t>1-103669866-C-T</t>
  </si>
  <si>
    <t>1-103669898-C-T</t>
  </si>
  <si>
    <t>1-103670122-C-A</t>
  </si>
  <si>
    <t>1-103670474-T-C</t>
  </si>
  <si>
    <t>1-103670518-T-C</t>
  </si>
  <si>
    <t>1-103671295-T-C</t>
  </si>
  <si>
    <t>1-103671362-G-A</t>
  </si>
  <si>
    <t>1-103671410-T-C</t>
  </si>
  <si>
    <t>1-103671460-G-A</t>
  </si>
  <si>
    <t>1-103671520-T-G</t>
  </si>
  <si>
    <t>1-103671736-T-C</t>
  </si>
  <si>
    <t>1-103671743-G-A</t>
  </si>
  <si>
    <t>1-103671833-G-A</t>
  </si>
  <si>
    <t>1-103672270-C-T</t>
  </si>
  <si>
    <t>1-103672379-A-AT</t>
  </si>
  <si>
    <t>1-103672452-A-T</t>
  </si>
  <si>
    <t>1-103672826-G-T</t>
  </si>
  <si>
    <t>1-103672947-C-T</t>
  </si>
  <si>
    <t>1-103673172-CT-C</t>
  </si>
  <si>
    <t>1-103673345-G-A</t>
  </si>
  <si>
    <t>1-103673368-A-G</t>
  </si>
  <si>
    <t>1-103673451-C-T</t>
  </si>
  <si>
    <t>1-103673527-CTG-C</t>
  </si>
  <si>
    <t>1-103673558-C-T</t>
  </si>
  <si>
    <t>1-103673667-CTTTT-C</t>
  </si>
  <si>
    <t>1-103673696-C-T</t>
  </si>
  <si>
    <t>1-103673774-C-T</t>
  </si>
  <si>
    <t>1-103673839-A-AATTT</t>
  </si>
  <si>
    <t>1-103674098-C-T</t>
  </si>
  <si>
    <t>1-103674102-C-CGT</t>
  </si>
  <si>
    <t>1-103674102-CGT-C</t>
  </si>
  <si>
    <t>1-103674163-C-T</t>
  </si>
  <si>
    <t>1-103674232-CATATA-C</t>
  </si>
  <si>
    <t>1-10367424-G-A</t>
  </si>
  <si>
    <t>1-103674649-G-T</t>
  </si>
  <si>
    <t>1-103674765-A-G</t>
  </si>
  <si>
    <t>1-103674825-A-C</t>
  </si>
  <si>
    <t>1-103674843-C-G</t>
  </si>
  <si>
    <t>1-103675052-C-G</t>
  </si>
  <si>
    <t>1-103675557-T-C</t>
  </si>
  <si>
    <t>1-103675602-C-T</t>
  </si>
  <si>
    <t>1-10367591-T-C</t>
  </si>
  <si>
    <t>1-103675912-C-T</t>
  </si>
  <si>
    <t>1-103676710-G-C</t>
  </si>
  <si>
    <t>1-103676742-T-C</t>
  </si>
  <si>
    <t>1-103676806-A-C</t>
  </si>
  <si>
    <t>1-103677132-C-T</t>
  </si>
  <si>
    <t>1-103677384-G-A</t>
  </si>
  <si>
    <t>1-103678371-T-C</t>
  </si>
  <si>
    <t>1-103678572-T-A</t>
  </si>
  <si>
    <t>1-103678694-T-C</t>
  </si>
  <si>
    <t>1-103678723-C-T</t>
  </si>
  <si>
    <t>1-103679258-G-GT</t>
  </si>
  <si>
    <t>1-103679526-C-T</t>
  </si>
  <si>
    <t>1-103680318-GT-G</t>
  </si>
  <si>
    <t>1-103680551-C-T</t>
  </si>
  <si>
    <t>1-10368099-A-G</t>
  </si>
  <si>
    <t>1-103681678-C-T</t>
  </si>
  <si>
    <t>1-1036817-T-C</t>
  </si>
  <si>
    <t>1-103682953-C-A</t>
  </si>
  <si>
    <t>1-103683087-T-A</t>
  </si>
  <si>
    <t>1-103683128-C-G</t>
  </si>
  <si>
    <t>1-103683335-G-A</t>
  </si>
  <si>
    <t>1-103683752-C-A</t>
  </si>
  <si>
    <t>1-103683976-G-C</t>
  </si>
  <si>
    <t>1-103684294-G-A</t>
  </si>
  <si>
    <t>1-103684538-C-T</t>
  </si>
  <si>
    <t>1-103684851-G-T</t>
  </si>
  <si>
    <t>1-103684860-T-C</t>
  </si>
  <si>
    <t>1-103685695-A-G</t>
  </si>
  <si>
    <t>1-103685810-A-G</t>
  </si>
  <si>
    <t>1-1036860-A-C</t>
  </si>
  <si>
    <t>1-103686288-A-C</t>
  </si>
  <si>
    <t>1-103686493-A-G</t>
  </si>
  <si>
    <t>1-103686654-G-C</t>
  </si>
  <si>
    <t>1-103686702-A-C</t>
  </si>
  <si>
    <t>1-103686702-A-T</t>
  </si>
  <si>
    <t>1-1036868-A-T</t>
  </si>
  <si>
    <t>1-1036876-T-A</t>
  </si>
  <si>
    <t>1-1036877-T-A</t>
  </si>
  <si>
    <t>1-103688732-T-TTTC</t>
  </si>
  <si>
    <t>1-103688732-T-TTTCTTCTTC</t>
  </si>
  <si>
    <t>1-103688732-T-TTTCTTCTTCTTC</t>
  </si>
  <si>
    <t>1-103688758-T-TCTTCTTCTC</t>
  </si>
  <si>
    <t>1-103688779-T-TCTTCTC</t>
  </si>
  <si>
    <t>1-103688779-T-TCTTCTCCTTCTTCTC</t>
  </si>
  <si>
    <t>1-103688785-T-C</t>
  </si>
  <si>
    <t>1-103688794-T-C</t>
  </si>
  <si>
    <t>1-103689237-A-G</t>
  </si>
  <si>
    <t>1-103689332-G-GGTGA</t>
  </si>
  <si>
    <t>1-103689378-G-A</t>
  </si>
  <si>
    <t>1-103689503-G-T</t>
  </si>
  <si>
    <t>1-103689752-T-C</t>
  </si>
  <si>
    <t>1-103690465-T-G</t>
  </si>
  <si>
    <t>1-103690956-T-C</t>
  </si>
  <si>
    <t>1-103691067-G-A</t>
  </si>
  <si>
    <t>1-103691332-C-T</t>
  </si>
  <si>
    <t>1-103691368-C-A</t>
  </si>
  <si>
    <t>1-103691368-C-CA</t>
  </si>
  <si>
    <t>1-103691368-CA-C</t>
  </si>
  <si>
    <t>1-103691933-AT-A</t>
  </si>
  <si>
    <t>1-103692656-T-C</t>
  </si>
  <si>
    <t>1-103692765-C-T</t>
  </si>
  <si>
    <t>1-103692955-A-G</t>
  </si>
  <si>
    <t>1-103693065-G-A</t>
  </si>
  <si>
    <t>1-103694203-C-T</t>
  </si>
  <si>
    <t>1-103694426-C-T</t>
  </si>
  <si>
    <t>1-103694553-C-T</t>
  </si>
  <si>
    <t>1-103695039-G-A</t>
  </si>
  <si>
    <t>1-103695042-C-T</t>
  </si>
  <si>
    <t>1-10369546-T-C</t>
  </si>
  <si>
    <t>1-103695502-G-A</t>
  </si>
  <si>
    <t>1-103695703-G-A</t>
  </si>
  <si>
    <t>1-1036959-T-C</t>
  </si>
  <si>
    <t>1-103696114-G-A</t>
  </si>
  <si>
    <t>1-103696129-T-C</t>
  </si>
  <si>
    <t>1-103696770-G-A</t>
  </si>
  <si>
    <t>1-103696944-T-G</t>
  </si>
  <si>
    <t>1-103697670-G-A</t>
  </si>
  <si>
    <t>1-103698374-G-C</t>
  </si>
  <si>
    <t>1-103698449-A-G</t>
  </si>
  <si>
    <t>1-103698467-A-G</t>
  </si>
  <si>
    <t>1-103698946-GC-G</t>
  </si>
  <si>
    <t>1-103698948-A-T</t>
  </si>
  <si>
    <t>1-103699095-T-G</t>
  </si>
  <si>
    <t>1-103699151-G-A</t>
  </si>
  <si>
    <t>1-103699291-T-C</t>
  </si>
  <si>
    <t>1-103699495-AT-A</t>
  </si>
  <si>
    <t>1-103699793-C-T</t>
  </si>
  <si>
    <t>1-103699898-C-T</t>
  </si>
  <si>
    <t>1-103700038-T-TCTTAATATAAGTGGTAAAA</t>
  </si>
  <si>
    <t>1-103700039-G-GTTCTTA</t>
  </si>
  <si>
    <t>1-103700041-T-TAAAA</t>
  </si>
  <si>
    <t>1-103700297-G-A</t>
  </si>
  <si>
    <t>1-103700772-C-T</t>
  </si>
  <si>
    <t>1-103700789-G-A</t>
  </si>
  <si>
    <t>1-103700976-G-A</t>
  </si>
  <si>
    <t>1-103700982-A-G</t>
  </si>
  <si>
    <t>1-103702081-G-C</t>
  </si>
  <si>
    <t>1-103702374-A-G</t>
  </si>
  <si>
    <t>1-10370312-T-C</t>
  </si>
  <si>
    <t>1-103703211-G-A</t>
  </si>
  <si>
    <t>1-103703266-G-T</t>
  </si>
  <si>
    <t>1-103703521-A-G</t>
  </si>
  <si>
    <t>1-103703851-T-C</t>
  </si>
  <si>
    <t>1-103704144-A-T</t>
  </si>
  <si>
    <t>1-103704266-A-G</t>
  </si>
  <si>
    <t>1-103704287-C-A</t>
  </si>
  <si>
    <t>1-103704694-G-C</t>
  </si>
  <si>
    <t>1-1037047-C-T</t>
  </si>
  <si>
    <t>1-103704807-T-C</t>
  </si>
  <si>
    <t>1-103705062-TGTTCTTGTAGCGTGAAAACA-T</t>
  </si>
  <si>
    <t>1-103705419-C-T</t>
  </si>
  <si>
    <t>1-103705736-A-AT</t>
  </si>
  <si>
    <t>1-103705877-C-T</t>
  </si>
  <si>
    <t>1-103706560-G-A</t>
  </si>
  <si>
    <t>1-103706600-A-G</t>
  </si>
  <si>
    <t>1-103706684-C-T</t>
  </si>
  <si>
    <t>1-10370712-CTGTG-C</t>
  </si>
  <si>
    <t>1-103707355-G-A</t>
  </si>
  <si>
    <t>1-103707748-A-G</t>
  </si>
  <si>
    <t>1-103708707-G-A</t>
  </si>
  <si>
    <t>1-103708723-C-T</t>
  </si>
  <si>
    <t>1-103709608-C-T</t>
  </si>
  <si>
    <t>1-103710122-GA-G</t>
  </si>
  <si>
    <t>1-103710133-A-T</t>
  </si>
  <si>
    <t>1-103710253-G-A</t>
  </si>
  <si>
    <t>1-103710333-G-A</t>
  </si>
  <si>
    <t>1-103711708-T-A</t>
  </si>
  <si>
    <t>1-103713164-C-T</t>
  </si>
  <si>
    <t>1-10371524-G-C</t>
  </si>
  <si>
    <t>1-103715386-C-T</t>
  </si>
  <si>
    <t>1-103715492-AAAGT-A</t>
  </si>
  <si>
    <t>1-103715528-C-T</t>
  </si>
  <si>
    <t>1-103716210-C-T</t>
  </si>
  <si>
    <t>1-103716250-C-T</t>
  </si>
  <si>
    <t>1-103716790-T-G</t>
  </si>
  <si>
    <t>1-103717074-G-C</t>
  </si>
  <si>
    <t>1-103717617-G-T</t>
  </si>
  <si>
    <t>1-103717744-T-C</t>
  </si>
  <si>
    <t>1-103717821-C-T</t>
  </si>
  <si>
    <t>1-103718306-G-T</t>
  </si>
  <si>
    <t>1-103718344-C-A</t>
  </si>
  <si>
    <t>1-103718515-G-A</t>
  </si>
  <si>
    <t>1-10371854-A-G</t>
  </si>
  <si>
    <t>1-10371987-C-T</t>
  </si>
  <si>
    <t>1-103719926-G-A</t>
  </si>
  <si>
    <t>1-103720806-C-T</t>
  </si>
  <si>
    <t>1-103720829-C-A</t>
  </si>
  <si>
    <t>1-10372110-T-C</t>
  </si>
  <si>
    <t>1-103721376-C-T</t>
  </si>
  <si>
    <t>1-103721394-G-A</t>
  </si>
  <si>
    <t>1-10372180-CTGA-C</t>
  </si>
  <si>
    <t>1-103722101-A-G</t>
  </si>
  <si>
    <t>1-103722296-CTG-C</t>
  </si>
  <si>
    <t>1-103722572-G-A</t>
  </si>
  <si>
    <t>1-103723152-T-A</t>
  </si>
  <si>
    <t>1-103724036-G-A</t>
  </si>
  <si>
    <t>1-103724533-G-C</t>
  </si>
  <si>
    <t>1-103725225-T-C</t>
  </si>
  <si>
    <t>1-103725339-A-G</t>
  </si>
  <si>
    <t>1-103725629-A-G</t>
  </si>
  <si>
    <t>1-103725709-G-T</t>
  </si>
  <si>
    <t>1-103726071-C-T</t>
  </si>
  <si>
    <t>1-103726194-A-G</t>
  </si>
  <si>
    <t>1-103726668-C-T</t>
  </si>
  <si>
    <t>1-103727013-A-G</t>
  </si>
  <si>
    <t>1-103727090-C-A</t>
  </si>
  <si>
    <t>1-103727308-C-CTT</t>
  </si>
  <si>
    <t>1-103727311-T-TTA</t>
  </si>
  <si>
    <t>1-103727563-A-G</t>
  </si>
  <si>
    <t>1-103728254-C-T</t>
  </si>
  <si>
    <t>1-103728575-T-C</t>
  </si>
  <si>
    <t>1-103728724-T-C</t>
  </si>
  <si>
    <t>1-103728926-T-C</t>
  </si>
  <si>
    <t>1-103729229-A-C</t>
  </si>
  <si>
    <t>1-103729274-A-T</t>
  </si>
  <si>
    <t>1-103730260-A-G</t>
  </si>
  <si>
    <t>1-1037303-T-C</t>
  </si>
  <si>
    <t>1-103730429-T-C</t>
  </si>
  <si>
    <t>1-103730554-T-A</t>
  </si>
  <si>
    <t>1-103730625-G-C</t>
  </si>
  <si>
    <t>1-103730662-A-AC</t>
  </si>
  <si>
    <t>1-103730662-A-C</t>
  </si>
  <si>
    <t>1-103730700-T-C</t>
  </si>
  <si>
    <t>1-103731051-T-C</t>
  </si>
  <si>
    <t>1-103731212-A-T</t>
  </si>
  <si>
    <t>1-103731238-TG-T</t>
  </si>
  <si>
    <t>1-1037313-A-G</t>
  </si>
  <si>
    <t>1-103731348-C-T</t>
  </si>
  <si>
    <t>1-103732240-G-C</t>
  </si>
  <si>
    <t>1-103732273-A-C</t>
  </si>
  <si>
    <t>1-103732636-G-C</t>
  </si>
  <si>
    <t>1-103732871-G-T</t>
  </si>
  <si>
    <t>1-103732997-A-C</t>
  </si>
  <si>
    <t>1-103733023-A-C</t>
  </si>
  <si>
    <t>1-103733215-A-G</t>
  </si>
  <si>
    <t>1-103733598-T-C</t>
  </si>
  <si>
    <t>1-103733851-C-T</t>
  </si>
  <si>
    <t>1-103733886-C-T</t>
  </si>
  <si>
    <t>1-103734318-T-C</t>
  </si>
  <si>
    <t>1-103734541-C-T</t>
  </si>
  <si>
    <t>1-103734730-C-T</t>
  </si>
  <si>
    <t>1-103734892-G-A</t>
  </si>
  <si>
    <t>1-103735453-G-A</t>
  </si>
  <si>
    <t>1-103736053-C-A</t>
  </si>
  <si>
    <t>1-10373606-A-AT</t>
  </si>
  <si>
    <t>1-10373606-A-ATT</t>
  </si>
  <si>
    <t>1-103736142-G-T</t>
  </si>
  <si>
    <t>1-103736285-A-ATGGTC</t>
  </si>
  <si>
    <t>1-103736309-T-C</t>
  </si>
  <si>
    <t>1-103736347-T-TG</t>
  </si>
  <si>
    <t>1-103736348-T-G</t>
  </si>
  <si>
    <t>1-103736350-G-T</t>
  </si>
  <si>
    <t>1-103736353-G-T</t>
  </si>
  <si>
    <t>1-1037367-G-A</t>
  </si>
  <si>
    <t>1-103736821-T-C</t>
  </si>
  <si>
    <t>1-103736896-T-A</t>
  </si>
  <si>
    <t>1-10373758-A-G</t>
  </si>
  <si>
    <t>1-103737797-A-AC</t>
  </si>
  <si>
    <t>1-103737835-A-C</t>
  </si>
  <si>
    <t>1-103737944-G-A</t>
  </si>
  <si>
    <t>1-103738034-C-T</t>
  </si>
  <si>
    <t>1-103738276-T-C</t>
  </si>
  <si>
    <t>1-10373829-T-C</t>
  </si>
  <si>
    <t>1-10373830-G-A</t>
  </si>
  <si>
    <t>1-103738697-A-ATGTG</t>
  </si>
  <si>
    <t>1-103738697-A-ATGTGTG</t>
  </si>
  <si>
    <t>1-103738697-A-ATGTGTGTG</t>
  </si>
  <si>
    <t>1-103738697-A-ATGTGTGTGTG</t>
  </si>
  <si>
    <t>1-103738697-A-ATGTGTGTGTGTG</t>
  </si>
  <si>
    <t>1-103738821-G-A</t>
  </si>
  <si>
    <t>1-103739022-T-C</t>
  </si>
  <si>
    <t>1-103739056-A-AGT</t>
  </si>
  <si>
    <t>1-103739081-GTGTGTGTGTGTGTGTA-G</t>
  </si>
  <si>
    <t>1-103739085-GTGTGTGTGTGTA-G</t>
  </si>
  <si>
    <t>1-103739089-GTGTGTGTA-G</t>
  </si>
  <si>
    <t>1-103739091-GTGTGTA-G</t>
  </si>
  <si>
    <t>1-103739093-GTGTA-G</t>
  </si>
  <si>
    <t>1-103739095-GTA-G</t>
  </si>
  <si>
    <t>1-103739097-A-G</t>
  </si>
  <si>
    <t>1-103739142-A-C</t>
  </si>
  <si>
    <t>1-103739455-C-T</t>
  </si>
  <si>
    <t>1-103739659-A-G</t>
  </si>
  <si>
    <t>1-103739859-A-T</t>
  </si>
  <si>
    <t>1-103740163-T-C</t>
  </si>
  <si>
    <t>1-103740190-G-C</t>
  </si>
  <si>
    <t>1-103741130-C-T</t>
  </si>
  <si>
    <t>1-103741150-C-T</t>
  </si>
  <si>
    <t>1-103741344-T-G</t>
  </si>
  <si>
    <t>1-103741748-C-T</t>
  </si>
  <si>
    <t>1-103741979-A-G</t>
  </si>
  <si>
    <t>1-103742086-TATATG-T</t>
  </si>
  <si>
    <t>1-103742434-C-T</t>
  </si>
  <si>
    <t>1-103742582-T-G</t>
  </si>
  <si>
    <t>1-103743284-C-T</t>
  </si>
  <si>
    <t>1-103743295-C-T</t>
  </si>
  <si>
    <t>1-103743324-C-T</t>
  </si>
  <si>
    <t>1-103743336-T-C</t>
  </si>
  <si>
    <t>1-103743467-CAAA-C</t>
  </si>
  <si>
    <t>1-103743467-CAAAAAAA-C</t>
  </si>
  <si>
    <t>1-103743467-CAAAAAAAA-C</t>
  </si>
  <si>
    <t>1-103743477-A-AACAAAAAC</t>
  </si>
  <si>
    <t>1-103743479-AAAAAAAAAAAAAAAAAAAAATTA-CAAAAACAAAAAAAAACAAAAAAAAAAAAATT</t>
  </si>
  <si>
    <t>1-103743486-A-AC</t>
  </si>
  <si>
    <t>1-103743486-A-C</t>
  </si>
  <si>
    <t>1-103743499-A-G</t>
  </si>
  <si>
    <t>1-103743501-TA-T</t>
  </si>
  <si>
    <t>1-103743502-A-T</t>
  </si>
  <si>
    <t>1-103743540-G-A</t>
  </si>
  <si>
    <t>1-103743801-TC-T</t>
  </si>
  <si>
    <t>1-103743803-TC-T</t>
  </si>
  <si>
    <t>1-103743804-C-CT</t>
  </si>
  <si>
    <t>1-103743804-C-CTTTT</t>
  </si>
  <si>
    <t>1-103743804-C-CTTTTT</t>
  </si>
  <si>
    <t>1-103743804-C-T</t>
  </si>
  <si>
    <t>1-103743953-A-AT</t>
  </si>
  <si>
    <t>1-103743976-A-AT</t>
  </si>
  <si>
    <t>1-103744078-T-C</t>
  </si>
  <si>
    <t>1-103744091-T-C</t>
  </si>
  <si>
    <t>1-103744171-A-G</t>
  </si>
  <si>
    <t>1-103744264-T-A</t>
  </si>
  <si>
    <t>1-103744658-G-T</t>
  </si>
  <si>
    <t>1-103744983-G-T</t>
  </si>
  <si>
    <t>1-103745194-T-C</t>
  </si>
  <si>
    <t>1-103745407-A-G</t>
  </si>
  <si>
    <t>1-10374583-TC-T</t>
  </si>
  <si>
    <t>1-103745901-G-A</t>
  </si>
  <si>
    <t>1-103746074-G-A</t>
  </si>
  <si>
    <t>1-103746460-T-C</t>
  </si>
  <si>
    <t>1-103746597-G-A</t>
  </si>
  <si>
    <t>1-103746732-T-A</t>
  </si>
  <si>
    <t>1-103746901-A-G</t>
  </si>
  <si>
    <t>1-103746919-G-T</t>
  </si>
  <si>
    <t>1-103746939-G-A</t>
  </si>
  <si>
    <t>1-103747084-A-T</t>
  </si>
  <si>
    <t>1-103747086-A-C</t>
  </si>
  <si>
    <t>1-103747242-CAGAT-C</t>
  </si>
  <si>
    <t>1-103747365-G-GT</t>
  </si>
  <si>
    <t>1-103747367-TC-T</t>
  </si>
  <si>
    <t>1-103747368-C-CT</t>
  </si>
  <si>
    <t>1-103747368-C-CTT</t>
  </si>
  <si>
    <t>1-103747368-C-CTTT</t>
  </si>
  <si>
    <t>1-103747368-C-T</t>
  </si>
  <si>
    <t>1-1037474-AAAC-A</t>
  </si>
  <si>
    <t>1-103747423-T-TGCA</t>
  </si>
  <si>
    <t>1-103747471-C-T</t>
  </si>
  <si>
    <t>1-103747494-C-G</t>
  </si>
  <si>
    <t>1-103747515-C-T</t>
  </si>
  <si>
    <t>1-103747528-G-T</t>
  </si>
  <si>
    <t>1-103747532-G-A</t>
  </si>
  <si>
    <t>1-1037477-C-A</t>
  </si>
  <si>
    <t>1-103747919-A-C</t>
  </si>
  <si>
    <t>1-103747990-G-C</t>
  </si>
  <si>
    <t>1-103748118-C-G</t>
  </si>
  <si>
    <t>1-103748218-A-G</t>
  </si>
  <si>
    <t>1-103748245-C-A</t>
  </si>
  <si>
    <t>1-103748267-T-A</t>
  </si>
  <si>
    <t>1-103748437-C-T</t>
  </si>
  <si>
    <t>1-103748633-AT-A</t>
  </si>
  <si>
    <t>1-103748652-A-G</t>
  </si>
  <si>
    <t>1-103748670-G-T</t>
  </si>
  <si>
    <t>1-103748767-A-G</t>
  </si>
  <si>
    <t>1-103748860-G-A</t>
  </si>
  <si>
    <t>1-103749062-A-AT</t>
  </si>
  <si>
    <t>1-103749062-A-ATT</t>
  </si>
  <si>
    <t>1-103749281-C-T</t>
  </si>
  <si>
    <t>1-103749299-T-C</t>
  </si>
  <si>
    <t>1-103749344-G-A</t>
  </si>
  <si>
    <t>1-103749453-T-G</t>
  </si>
  <si>
    <t>1-103749552-G-A</t>
  </si>
  <si>
    <t>1-103749681-T-G</t>
  </si>
  <si>
    <t>1-103750003-A-G</t>
  </si>
  <si>
    <t>1-103750188-T-C</t>
  </si>
  <si>
    <t>1-103750268-T-A</t>
  </si>
  <si>
    <t>1-103750541-C-T</t>
  </si>
  <si>
    <t>1-103750676-T-C</t>
  </si>
  <si>
    <t>1-103750782-AT-A</t>
  </si>
  <si>
    <t>1-103750782-ATT-A</t>
  </si>
  <si>
    <t>1-103750923-A-G</t>
  </si>
  <si>
    <t>1-103750986-CA-C</t>
  </si>
  <si>
    <t>1-103751010-G-A</t>
  </si>
  <si>
    <t>1-103751199-G-T</t>
  </si>
  <si>
    <t>1-103751270-A-AT</t>
  </si>
  <si>
    <t>1-103751374-A-T</t>
  </si>
  <si>
    <t>1-103751494-CA-C</t>
  </si>
  <si>
    <t>1-103751537-T-C</t>
  </si>
  <si>
    <t>1-10375179-G-A</t>
  </si>
  <si>
    <t>1-103751842-T-C</t>
  </si>
  <si>
    <t>1-103751851-A-C</t>
  </si>
  <si>
    <t>1-103751855-T-A</t>
  </si>
  <si>
    <t>1-103751864-G-A</t>
  </si>
  <si>
    <t>1-103751869-A-C</t>
  </si>
  <si>
    <t>1-103751895-C-A</t>
  </si>
  <si>
    <t>1-103752015-T-C</t>
  </si>
  <si>
    <t>1-103752017-T-G</t>
  </si>
  <si>
    <t>1-103752051-G-A</t>
  </si>
  <si>
    <t>1-10375219-C-A</t>
  </si>
  <si>
    <t>1-103752227-A-G</t>
  </si>
  <si>
    <t>1-10375229-C-CT</t>
  </si>
  <si>
    <t>1-10375229-CT-C</t>
  </si>
  <si>
    <t>1-103752373-T-C</t>
  </si>
  <si>
    <t>1-103752405-T-A</t>
  </si>
  <si>
    <t>1-103752429-G-T</t>
  </si>
  <si>
    <t>1-103752435-C-T</t>
  </si>
  <si>
    <t>1-103752473-C-A</t>
  </si>
  <si>
    <t>1-103752511-C-T</t>
  </si>
  <si>
    <t>1-103752649-C-T</t>
  </si>
  <si>
    <t>1-103752711-T-G</t>
  </si>
  <si>
    <t>1-103752847-T-C</t>
  </si>
  <si>
    <t>1-103753354-C-T</t>
  </si>
  <si>
    <t>1-103753355-G-A</t>
  </si>
  <si>
    <t>1-103753633-C-CA</t>
  </si>
  <si>
    <t>1-103753759-C-G</t>
  </si>
  <si>
    <t>1-103753848-G-C</t>
  </si>
  <si>
    <t>1-103753950-T-A</t>
  </si>
  <si>
    <t>1-103754015-A-C</t>
  </si>
  <si>
    <t>1-103754185-A-G</t>
  </si>
  <si>
    <t>1-103754196-G-A</t>
  </si>
  <si>
    <t>1-103754201-A-C</t>
  </si>
  <si>
    <t>1-103754317-T-G</t>
  </si>
  <si>
    <t>1-103754320-T-C</t>
  </si>
  <si>
    <t>1-103754375-ATTTCTTTTCTTTTCTTTTCT-A</t>
  </si>
  <si>
    <t>1-103754375-ATTTCTTTTCTTTTCTTTTCTTTTCT-A</t>
  </si>
  <si>
    <t>1-103754375-ATTTCTTTTCTTTTCTTTTCTTTTCTTTTCTTTTCT-A</t>
  </si>
  <si>
    <t>1-103754457-T-G</t>
  </si>
  <si>
    <t>1-103754475-G-T</t>
  </si>
  <si>
    <t>1-103754504-G-A</t>
  </si>
  <si>
    <t>1-103754578-T-C</t>
  </si>
  <si>
    <t>1-103754627-C-T</t>
  </si>
  <si>
    <t>1-103754666-C-T</t>
  </si>
  <si>
    <t>1-103754667-G-A</t>
  </si>
  <si>
    <t>1-103754833-C-G</t>
  </si>
  <si>
    <t>1-103754866-C-T</t>
  </si>
  <si>
    <t>1-103754890-G-A</t>
  </si>
  <si>
    <t>1-103754975-T-C</t>
  </si>
  <si>
    <t>1-103755016-C-T</t>
  </si>
  <si>
    <t>1-103755084-G-A</t>
  </si>
  <si>
    <t>1-103755243-C-A</t>
  </si>
  <si>
    <t>1-103755333-G-A</t>
  </si>
  <si>
    <t>1-103755358-G-GCTCT</t>
  </si>
  <si>
    <t>1-103755358-G-GCTCTCT</t>
  </si>
  <si>
    <t>1-103755358-G-GCTCTCTCTCT</t>
  </si>
  <si>
    <t>1-103755358-GCTCT-G</t>
  </si>
  <si>
    <t>1-103755358-GCTCTCT-G</t>
  </si>
  <si>
    <t>1-103755358-GCTCTCTCT-G</t>
  </si>
  <si>
    <t>1-103755358-GCTCTCTCTCT-G</t>
  </si>
  <si>
    <t>1-103755358-GCTCTCTCTCTCTCTCTCTCT-G</t>
  </si>
  <si>
    <t>1-103755538-A-G</t>
  </si>
  <si>
    <t>1-103755828-A-C</t>
  </si>
  <si>
    <t>1-103755975-TGTC-T</t>
  </si>
  <si>
    <t>1-103756-G-T</t>
  </si>
  <si>
    <t>1-103756049-T-A</t>
  </si>
  <si>
    <t>1-103756263-T-C</t>
  </si>
  <si>
    <t>1-103756474-C-T</t>
  </si>
  <si>
    <t>1-103756707-G-A</t>
  </si>
  <si>
    <t>1-103756803-T-C</t>
  </si>
  <si>
    <t>1-103756873-T-C</t>
  </si>
  <si>
    <t>1-103756881-T-A</t>
  </si>
  <si>
    <t>1-103756973-G-A</t>
  </si>
  <si>
    <t>1-103757043-C-G</t>
  </si>
  <si>
    <t>1-103757081-A-G</t>
  </si>
  <si>
    <t>1-103757116-T-TA</t>
  </si>
  <si>
    <t>1-10375732-A-G</t>
  </si>
  <si>
    <t>1-103757337-C-A</t>
  </si>
  <si>
    <t>1-103757627-C-T</t>
  </si>
  <si>
    <t>1-103757702-T-C</t>
  </si>
  <si>
    <t>1-103757778-T-C</t>
  </si>
  <si>
    <t>1-103757922-C-T</t>
  </si>
  <si>
    <t>1-103758021-G-GA</t>
  </si>
  <si>
    <t>1-103758021-GA-G</t>
  </si>
  <si>
    <t>1-103758196-A-AT</t>
  </si>
  <si>
    <t>1-103758391-G-GAAA</t>
  </si>
  <si>
    <t>1-103758578-T-G</t>
  </si>
  <si>
    <t>1-103758859-ATC-A</t>
  </si>
  <si>
    <t>1-103758892-G-A</t>
  </si>
  <si>
    <t>1-103759193-A-C</t>
  </si>
  <si>
    <t>1-103759370-G-GT</t>
  </si>
  <si>
    <t>1-103759401-T-G</t>
  </si>
  <si>
    <t>1-103759542-G-T</t>
  </si>
  <si>
    <t>1-103759695-G-T</t>
  </si>
  <si>
    <t>1-103759933-GT-G</t>
  </si>
  <si>
    <t>1-103760268-G-A</t>
  </si>
  <si>
    <t>1-103760364-C-T</t>
  </si>
  <si>
    <t>1-103760643-C-T</t>
  </si>
  <si>
    <t>1-103760878-G-A</t>
  </si>
  <si>
    <t>1-10376113-C-CA</t>
  </si>
  <si>
    <t>1-103761219-G-T</t>
  </si>
  <si>
    <t>1-103761431-C-T</t>
  </si>
  <si>
    <t>1-10376145-G-A</t>
  </si>
  <si>
    <t>1-103761463-T-G</t>
  </si>
  <si>
    <t>1-103761708-T-G</t>
  </si>
  <si>
    <t>1-103761920-C-G</t>
  </si>
  <si>
    <t>1-103761928-C-CATCT</t>
  </si>
  <si>
    <t>1-103761928-CATCT-C</t>
  </si>
  <si>
    <t>1-103761928-CATCTATCT-C</t>
  </si>
  <si>
    <t>1-103761928-CATCTATCTATCT-C</t>
  </si>
  <si>
    <t>1-103761928-CATCTATCTATCTATCTATCT-C</t>
  </si>
  <si>
    <t>1-103761951-C-CAA</t>
  </si>
  <si>
    <t>1-103761952-T-A</t>
  </si>
  <si>
    <t>1-103761952-T-TC</t>
  </si>
  <si>
    <t>1-103761955-CT-C</t>
  </si>
  <si>
    <t>1-103761988-ATCTC-A</t>
  </si>
  <si>
    <t>1-103761992-C-A</t>
  </si>
  <si>
    <t>1-103761992-CTCTA-C</t>
  </si>
  <si>
    <t>1-103762066-G-A</t>
  </si>
  <si>
    <t>1-103762172-T-G</t>
  </si>
  <si>
    <t>1-103762210-G-T</t>
  </si>
  <si>
    <t>1-103762213-A-G</t>
  </si>
  <si>
    <t>1-103762401-C-T</t>
  </si>
  <si>
    <t>1-103762440-C-G</t>
  </si>
  <si>
    <t>1-103762469-T-C</t>
  </si>
  <si>
    <t>1-103762765-C-G</t>
  </si>
  <si>
    <t>1-10376281-AC-A</t>
  </si>
  <si>
    <t>1-103762848-G-T</t>
  </si>
  <si>
    <t>1-103762866-T-A</t>
  </si>
  <si>
    <t>1-103762999-T-C</t>
  </si>
  <si>
    <t>1-103763039-G-A</t>
  </si>
  <si>
    <t>1-103763252-A-G</t>
  </si>
  <si>
    <t>1-103764024-G-T</t>
  </si>
  <si>
    <t>1-103764124-G-A</t>
  </si>
  <si>
    <t>1-103764536-C-A</t>
  </si>
  <si>
    <t>1-103764640-A-G</t>
  </si>
  <si>
    <t>1-103764959-G-A</t>
  </si>
  <si>
    <t>1-103765339-T-G</t>
  </si>
  <si>
    <t>1-103765378-A-AT</t>
  </si>
  <si>
    <t>1-103765767-C-G</t>
  </si>
  <si>
    <t>1-103765965-CAG-C</t>
  </si>
  <si>
    <t>1-103766004-A-G</t>
  </si>
  <si>
    <t>1-103766189-A-G</t>
  </si>
  <si>
    <t>1-103766405-C-CAA</t>
  </si>
  <si>
    <t>1-103766405-CA-C</t>
  </si>
  <si>
    <t>1-103766405-CAA-C</t>
  </si>
  <si>
    <t>1-103766701-C-T</t>
  </si>
  <si>
    <t>1-103766820-T-G</t>
  </si>
  <si>
    <t>1-103766937-A-G</t>
  </si>
  <si>
    <t>1-103767175-C-G</t>
  </si>
  <si>
    <t>1-103767176-A-C</t>
  </si>
  <si>
    <t>1-103767297-C-T</t>
  </si>
  <si>
    <t>1-103767539-G-A</t>
  </si>
  <si>
    <t>1-103767775-C-T</t>
  </si>
  <si>
    <t>1-10376803-G-A</t>
  </si>
  <si>
    <t>1-103768137-G-A</t>
  </si>
  <si>
    <t>1-103768313-G-A</t>
  </si>
  <si>
    <t>1-103768550-C-T</t>
  </si>
  <si>
    <t>1-103768833-T-A</t>
  </si>
  <si>
    <t>1-103768882-G-T</t>
  </si>
  <si>
    <t>1-103769052-C-T</t>
  </si>
  <si>
    <t>1-10376935-C-T</t>
  </si>
  <si>
    <t>1-103769368-C-G</t>
  </si>
  <si>
    <t>1-103769822-T-G</t>
  </si>
  <si>
    <t>1-103769868-T-G</t>
  </si>
  <si>
    <t>1-103770037-A-G</t>
  </si>
  <si>
    <t>1-103770040-A-AT</t>
  </si>
  <si>
    <t>1-103770273-T-G</t>
  </si>
  <si>
    <t>1-103770305-T-C</t>
  </si>
  <si>
    <t>1-103770771-C-T</t>
  </si>
  <si>
    <t>1-103771523-G-A</t>
  </si>
  <si>
    <t>1-103771643-A-G</t>
  </si>
  <si>
    <t>1-10377166-A-C</t>
  </si>
  <si>
    <t>1-103771824-A-T</t>
  </si>
  <si>
    <t>1-103771849-A-C</t>
  </si>
  <si>
    <t>1-103771967-T-A</t>
  </si>
  <si>
    <t>1-103772511-T-C</t>
  </si>
  <si>
    <t>1-103772605-AGT-A</t>
  </si>
  <si>
    <t>1-103772605-AGTGT-A</t>
  </si>
  <si>
    <t>1-103772612-G-C</t>
  </si>
  <si>
    <t>1-103772656-C-G</t>
  </si>
  <si>
    <t>1-103772744-C-T</t>
  </si>
  <si>
    <t>1-103772861-A-T</t>
  </si>
  <si>
    <t>1-103772889-C-T</t>
  </si>
  <si>
    <t>1-103773021-GT-G</t>
  </si>
  <si>
    <t>1-103773222-AAAAC-A</t>
  </si>
  <si>
    <t>1-103773269-A-T</t>
  </si>
  <si>
    <t>1-103773464-C-T</t>
  </si>
  <si>
    <t>1-103773465-A-G</t>
  </si>
  <si>
    <t>1-103773789-G-A</t>
  </si>
  <si>
    <t>1-103773843-C-T</t>
  </si>
  <si>
    <t>1-103774056-C-T</t>
  </si>
  <si>
    <t>1-10377410-C-TTTTGA</t>
  </si>
  <si>
    <t>1-103774107-G-A</t>
  </si>
  <si>
    <t>1-10377412-G-A</t>
  </si>
  <si>
    <t>1-103774156-C-T</t>
  </si>
  <si>
    <t>1-103774198-T-A</t>
  </si>
  <si>
    <t>1-103774285-A-AAT</t>
  </si>
  <si>
    <t>1-103774287-A-AAAT</t>
  </si>
  <si>
    <t>1-103774287-A-AT</t>
  </si>
  <si>
    <t>1-103774297-A-AATT</t>
  </si>
  <si>
    <t>1-103774370-T-A</t>
  </si>
  <si>
    <t>1-103774486-C-T</t>
  </si>
  <si>
    <t>1-103774690-A-G</t>
  </si>
  <si>
    <t>1-103774773-T-TTATAA</t>
  </si>
  <si>
    <t>1-103774783-C-A</t>
  </si>
  <si>
    <t>1-103774798-C-A</t>
  </si>
  <si>
    <t>1-103774845-C-T</t>
  </si>
  <si>
    <t>1-103774865-A-G</t>
  </si>
  <si>
    <t>1-103774895-G-A</t>
  </si>
  <si>
    <t>1-103774989-G-T</t>
  </si>
  <si>
    <t>1-103775101-A-G</t>
  </si>
  <si>
    <t>1-103775248-A-C</t>
  </si>
  <si>
    <t>1-103775331-A-T</t>
  </si>
  <si>
    <t>1-103775381-A-G</t>
  </si>
  <si>
    <t>1-103775409-C-T</t>
  </si>
  <si>
    <t>1-103775424-GT-G</t>
  </si>
  <si>
    <t>1-103775596-A-G</t>
  </si>
  <si>
    <t>1-103775627-G-A</t>
  </si>
  <si>
    <t>1-103775729-G-A</t>
  </si>
  <si>
    <t>1-103775744-AT-A</t>
  </si>
  <si>
    <t>1-103775974-C-A</t>
  </si>
  <si>
    <t>1-103775992-G-A</t>
  </si>
  <si>
    <t>1-103776136-C-A</t>
  </si>
  <si>
    <t>1-103776138-C-T</t>
  </si>
  <si>
    <t>1-103776192-G-A</t>
  </si>
  <si>
    <t>1-103776404-A-T</t>
  </si>
  <si>
    <t>1-103776463-C-T</t>
  </si>
  <si>
    <t>1-103776622-C-T</t>
  </si>
  <si>
    <t>1-103776833-T-C</t>
  </si>
  <si>
    <t>1-103777000-A-G</t>
  </si>
  <si>
    <t>1-103777017-C-G</t>
  </si>
  <si>
    <t>1-103777170-C-T</t>
  </si>
  <si>
    <t>1-103777194-A-G</t>
  </si>
  <si>
    <t>1-103777349-T-C</t>
  </si>
  <si>
    <t>1-103777424-G-C</t>
  </si>
  <si>
    <t>1-103777430-T-C</t>
  </si>
  <si>
    <t>1-103777431-T-G</t>
  </si>
  <si>
    <t>1-103777432-T-G</t>
  </si>
  <si>
    <t>1-103777437-A-T</t>
  </si>
  <si>
    <t>1-103777440-T-G</t>
  </si>
  <si>
    <t>1-103777447-G-A</t>
  </si>
  <si>
    <t>1-103777449-A-G</t>
  </si>
  <si>
    <t>1-103777477-T-G</t>
  </si>
  <si>
    <t>1-103777583-T-TA</t>
  </si>
  <si>
    <t>1-103777583-TA-T</t>
  </si>
  <si>
    <t>1-103777660-C-T</t>
  </si>
  <si>
    <t>1-103777726-G-T</t>
  </si>
  <si>
    <t>1-103777750-A-T</t>
  </si>
  <si>
    <t>1-103777844-T-G</t>
  </si>
  <si>
    <t>1-103777880-T-C</t>
  </si>
  <si>
    <t>1-103777926-A-T</t>
  </si>
  <si>
    <t>1-103777929-A-G</t>
  </si>
  <si>
    <t>1-103777975-G-C</t>
  </si>
  <si>
    <t>1-103777996-G-C</t>
  </si>
  <si>
    <t>1-103778033-A-G</t>
  </si>
  <si>
    <t>1-103778051-A-T</t>
  </si>
  <si>
    <t>1-103778100-C-G</t>
  </si>
  <si>
    <t>1-103778261-C-A</t>
  </si>
  <si>
    <t>1-103778351-G-A</t>
  </si>
  <si>
    <t>1-103778369-C-G</t>
  </si>
  <si>
    <t>1-103778399-T-C</t>
  </si>
  <si>
    <t>1-103778498-A-T</t>
  </si>
  <si>
    <t>1-103778653-C-A</t>
  </si>
  <si>
    <t>1-10377888-C-CA</t>
  </si>
  <si>
    <t>1-103778947-T-TA</t>
  </si>
  <si>
    <t>1-103778975-T-C</t>
  </si>
  <si>
    <t>1-103779046-G-GAAGGTAATGGTAGTTACTAAAAAACAGA</t>
  </si>
  <si>
    <t>1-103779318-G-C</t>
  </si>
  <si>
    <t>1-103779371-A-G</t>
  </si>
  <si>
    <t>1-103779402-T-A</t>
  </si>
  <si>
    <t>1-103779460-T-C</t>
  </si>
  <si>
    <t>1-103779546-T-C</t>
  </si>
  <si>
    <t>1-103779562-T-A</t>
  </si>
  <si>
    <t>1-103779618-G-A</t>
  </si>
  <si>
    <t>1-103779625-G-A</t>
  </si>
  <si>
    <t>1-103779645-A-G</t>
  </si>
  <si>
    <t>1-103779799-T-C</t>
  </si>
  <si>
    <t>1-103779913-G-A</t>
  </si>
  <si>
    <t>1-103779914-G-T</t>
  </si>
  <si>
    <t>1-103779977-C-A</t>
  </si>
  <si>
    <t>1-103780023-G-A</t>
  </si>
  <si>
    <t>1-103780069-T-C</t>
  </si>
  <si>
    <t>1-103780103-A-G</t>
  </si>
  <si>
    <t>1-103780263-G-T</t>
  </si>
  <si>
    <t>1-103780289-G-A</t>
  </si>
  <si>
    <t>1-10378132-A-AT</t>
  </si>
  <si>
    <t>1-103781349-G-A</t>
  </si>
  <si>
    <t>1-103781370-GA-G</t>
  </si>
  <si>
    <t>1-103781389-G-A</t>
  </si>
  <si>
    <t>1-103781569-A-T</t>
  </si>
  <si>
    <t>1-103781650-G-C</t>
  </si>
  <si>
    <t>1-103781772-C-T</t>
  </si>
  <si>
    <t>1-103781811-A-T</t>
  </si>
  <si>
    <t>1-103782070-A-G</t>
  </si>
  <si>
    <t>1-103782413-T-C</t>
  </si>
  <si>
    <t>1-103782638-T-G</t>
  </si>
  <si>
    <t>1-10378270-G-A</t>
  </si>
  <si>
    <t>1-103782761-C-T</t>
  </si>
  <si>
    <t>1-103782935-A-G</t>
  </si>
  <si>
    <t>1-103783237-A-G</t>
  </si>
  <si>
    <t>1-103783359-G-C</t>
  </si>
  <si>
    <t>1-103783365-A-C</t>
  </si>
  <si>
    <t>1-103783469-A-G</t>
  </si>
  <si>
    <t>1-103783766-A-G</t>
  </si>
  <si>
    <t>1-103783823-G-A</t>
  </si>
  <si>
    <t>1-103784107-A-G</t>
  </si>
  <si>
    <t>1-10378416-G-T</t>
  </si>
  <si>
    <t>1-103784173-GT-G</t>
  </si>
  <si>
    <t>1-103784181-ATT-A</t>
  </si>
  <si>
    <t>1-103784182-TTAC-A</t>
  </si>
  <si>
    <t>1-103784184-AC-A</t>
  </si>
  <si>
    <t>1-103784212-G-A</t>
  </si>
  <si>
    <t>1-10378428-A-G</t>
  </si>
  <si>
    <t>1-103784324-G-C</t>
  </si>
  <si>
    <t>1-103784377-T-C</t>
  </si>
  <si>
    <t>1-103784395-G-C</t>
  </si>
  <si>
    <t>1-103784404-G-A</t>
  </si>
  <si>
    <t>1-103784448-T-A</t>
  </si>
  <si>
    <t>1-103784497-C-T</t>
  </si>
  <si>
    <t>1-10378451-C-G</t>
  </si>
  <si>
    <t>1-103784586-A-G</t>
  </si>
  <si>
    <t>1-103784632-G-A</t>
  </si>
  <si>
    <t>1-103784734-T-C</t>
  </si>
  <si>
    <t>1-103784758-A-G</t>
  </si>
  <si>
    <t>1-103784772-T-C</t>
  </si>
  <si>
    <t>1-103784881-G-C</t>
  </si>
  <si>
    <t>1-103784888-TTAAAA-T</t>
  </si>
  <si>
    <t>1-103784927-T-C</t>
  </si>
  <si>
    <t>1-103785095-G-C</t>
  </si>
  <si>
    <t>1-10378715-T-G</t>
  </si>
  <si>
    <t>1-10378914-T-C</t>
  </si>
  <si>
    <t>1-10379303-G-A</t>
  </si>
  <si>
    <t>1-103796225-G-T</t>
  </si>
  <si>
    <t>1-103796227-G-A</t>
  </si>
  <si>
    <t>1-1037986-G-T</t>
  </si>
  <si>
    <t>1-1037993-CT-C</t>
  </si>
  <si>
    <t>1-1037994-TA-T</t>
  </si>
  <si>
    <t>1-1037994-TAAAAAAAA-T</t>
  </si>
  <si>
    <t>1-1037994-TAAAAAAAAA-T</t>
  </si>
  <si>
    <t>1-1037994-TAAAAAAAAAA-T</t>
  </si>
  <si>
    <t>1-1037995-A-C</t>
  </si>
  <si>
    <t>1-1037995-A-T</t>
  </si>
  <si>
    <t>1-1037995-AAAAAAAAA-T</t>
  </si>
  <si>
    <t>1-1037995-AAAAAAAAAA-T</t>
  </si>
  <si>
    <t>1-1038003-A-T</t>
  </si>
  <si>
    <t>1-10380773-C-CTTATTTAT</t>
  </si>
  <si>
    <t>1-10380877-T-TGCCTCA</t>
  </si>
  <si>
    <t>1-1038088-G-C</t>
  </si>
  <si>
    <t>1-10381506-A-T</t>
  </si>
  <si>
    <t>1-10382530-A-G</t>
  </si>
  <si>
    <t>1-10383111-G-T</t>
  </si>
  <si>
    <t>1-10383445-G-A</t>
  </si>
  <si>
    <t>1-10384176-C-CTTGAAA</t>
  </si>
  <si>
    <t>1-10384341-T-C</t>
  </si>
  <si>
    <t>1-10384439-A-G</t>
  </si>
  <si>
    <t>1-10384630-A-AG</t>
  </si>
  <si>
    <t>1-10384711-C-CT</t>
  </si>
  <si>
    <t>1-10384711-CT-C</t>
  </si>
  <si>
    <t>1-10384755-A-G</t>
  </si>
  <si>
    <t>1-10384896-C-T</t>
  </si>
  <si>
    <t>c.C2480T; c.C2540T; c.C2543T; c.C2576T; c.C2618T</t>
  </si>
  <si>
    <t>p.T827I; p.T847I; p.T848I; p.T859I; p.T873I</t>
  </si>
  <si>
    <t>ENST00000263934; ENST00000377081; ENST00000377086; ENST00000620295; ENST00000622724; ENST00000676179; ENST00000696502; ENST00000696503; ENST00000696504</t>
  </si>
  <si>
    <t>1-10385471-A-G</t>
  </si>
  <si>
    <t>1-10385664-G-A</t>
  </si>
  <si>
    <t>1-10386506-T-C</t>
  </si>
  <si>
    <t>1-10386527-T-G</t>
  </si>
  <si>
    <t>1-10386550-A-G</t>
  </si>
  <si>
    <t>1-10387486-A-G</t>
  </si>
  <si>
    <t>1-10387559-CA-C</t>
  </si>
  <si>
    <t>1-10387704-A-T</t>
  </si>
  <si>
    <t>1-10387788-A-G</t>
  </si>
  <si>
    <t>1-1038796-G-A</t>
  </si>
  <si>
    <t>1-10388128-G-T</t>
  </si>
  <si>
    <t>1-10388620-T-C</t>
  </si>
  <si>
    <t>1-10388981-T-C</t>
  </si>
  <si>
    <t>1-10389607-A-G</t>
  </si>
  <si>
    <t>1-1038977-G-A</t>
  </si>
  <si>
    <t>1-10389796-G-GA</t>
  </si>
  <si>
    <t>1-1038997-ACTC-A</t>
  </si>
  <si>
    <t>1-103905-A-G</t>
  </si>
  <si>
    <t>1-10390583-A-ATAAAT</t>
  </si>
  <si>
    <t>1-10390696-T-C</t>
  </si>
  <si>
    <t>1-1039098-C-A</t>
  </si>
  <si>
    <t>1-10391152-C-CA</t>
  </si>
  <si>
    <t>1-10391152-CA-C</t>
  </si>
  <si>
    <t>1-103913906-N-G</t>
  </si>
  <si>
    <t>RP11-347K2.2</t>
  </si>
  <si>
    <t>1-103914661-G-A</t>
  </si>
  <si>
    <t>1-10391488-T-C</t>
  </si>
  <si>
    <t>1-10391536-T-G</t>
  </si>
  <si>
    <t>1-103915642-G-T</t>
  </si>
  <si>
    <t>1-103915866-A-AT</t>
  </si>
  <si>
    <t>1-103915866-A-ATT</t>
  </si>
  <si>
    <t>1-103916755-T-C</t>
  </si>
  <si>
    <t>1-103917325-G-C</t>
  </si>
  <si>
    <t>1-103917589-C-T</t>
  </si>
  <si>
    <t>1-103917590-T-G</t>
  </si>
  <si>
    <t>1-103918058-T-C</t>
  </si>
  <si>
    <t>1-1039185-C-T</t>
  </si>
  <si>
    <t>1-103918510-TCA-T</t>
  </si>
  <si>
    <t>1-10391886-A-G</t>
  </si>
  <si>
    <t>1-103919390-G-A</t>
  </si>
  <si>
    <t>1-103919773-T-C</t>
  </si>
  <si>
    <t>1-103919892-T-C</t>
  </si>
  <si>
    <t>1-103920013-G-A</t>
  </si>
  <si>
    <t>1-103920016-A-G</t>
  </si>
  <si>
    <t>1-103920025-C-T</t>
  </si>
  <si>
    <t>1-103920031-C-T</t>
  </si>
  <si>
    <t>1-103920327-G-A</t>
  </si>
  <si>
    <t>1-10392034-T-TA</t>
  </si>
  <si>
    <t>1-103920938-C-G</t>
  </si>
  <si>
    <t>1-103921788-G-T</t>
  </si>
  <si>
    <t>1-103922086-T-C</t>
  </si>
  <si>
    <t>1-103922764-A-G</t>
  </si>
  <si>
    <t>1-103922786-C-A</t>
  </si>
  <si>
    <t>1-103923129-G-T</t>
  </si>
  <si>
    <t>1-103923752-C-T</t>
  </si>
  <si>
    <t>1-103923809-G-A</t>
  </si>
  <si>
    <t>1-103923939-A-C</t>
  </si>
  <si>
    <t>1-103924021-A-C</t>
  </si>
  <si>
    <t>1-103924582-T-C</t>
  </si>
  <si>
    <t>1-10392465-C-G</t>
  </si>
  <si>
    <t>1-103925045-C-T</t>
  </si>
  <si>
    <t>1-10392554-T-G</t>
  </si>
  <si>
    <t>1-10392558-C-T</t>
  </si>
  <si>
    <t>1-10392559-AT-A</t>
  </si>
  <si>
    <t>1-10392559-ATT-A</t>
  </si>
  <si>
    <t>1-10392559-ATTT-A</t>
  </si>
  <si>
    <t>1-10392559-ATTTTTTTT-A</t>
  </si>
  <si>
    <t>1-10392659-C-T</t>
  </si>
  <si>
    <t>1-1039268-T-C</t>
  </si>
  <si>
    <t>1-10392874-C-CT</t>
  </si>
  <si>
    <t>1-10393270-G-A</t>
  </si>
  <si>
    <t>1-10393614-G-A</t>
  </si>
  <si>
    <t>1-10393626-G-T</t>
  </si>
  <si>
    <t>1-1039373-C-CT</t>
  </si>
  <si>
    <t>1-10393730-A-G</t>
  </si>
  <si>
    <t>1-10393920-G-A</t>
  </si>
  <si>
    <t>1-10394207-C-A</t>
  </si>
  <si>
    <t>1-10394207-C-CAA</t>
  </si>
  <si>
    <t>1-10394207-C-CAAA</t>
  </si>
  <si>
    <t>1-10394207-C-CAAAA</t>
  </si>
  <si>
    <t>1-10394316-C-T</t>
  </si>
  <si>
    <t>1-10394536-C-G</t>
  </si>
  <si>
    <t>1-10394764-C-T</t>
  </si>
  <si>
    <t>1-10395000-G-GT</t>
  </si>
  <si>
    <t>1-10395134-A-G</t>
  </si>
  <si>
    <t>1-10395208-C-T</t>
  </si>
  <si>
    <t>1-10395530-G-C</t>
  </si>
  <si>
    <t>1-10395683-G-T</t>
  </si>
  <si>
    <t>1-10395899-G-GA</t>
  </si>
  <si>
    <t>1-10397080-A-G</t>
  </si>
  <si>
    <t>1-10397567-A-G</t>
  </si>
  <si>
    <t>c.A3260G; c.A3320G; c.A3323G; c.A3356G; c.A3398G</t>
  </si>
  <si>
    <t>p.Y1087C; p.Y1107C; p.Y1108C; p.Y1119C; p.Y1133C</t>
  </si>
  <si>
    <t>1-10397610-C-T</t>
  </si>
  <si>
    <t>1-10397818-G-T</t>
  </si>
  <si>
    <t>1-1039817-A-G</t>
  </si>
  <si>
    <t>1-103983-C-T</t>
  </si>
  <si>
    <t>1-103984-G-A</t>
  </si>
  <si>
    <t>1-10398960-T-C</t>
  </si>
  <si>
    <t>1-10398985-T-C</t>
  </si>
  <si>
    <t>1-10399178-A-G</t>
  </si>
  <si>
    <t>1-10399811-TA-T</t>
  </si>
  <si>
    <t>1-10399944-A-C</t>
  </si>
  <si>
    <t>1-104000-A-G</t>
  </si>
  <si>
    <t>1-1040026-T-C</t>
  </si>
  <si>
    <t>1-104003780-G-A</t>
  </si>
  <si>
    <t>RNPC3-DT</t>
  </si>
  <si>
    <t>1-104005554-T-C</t>
  </si>
  <si>
    <t>1-104005654-T-TA</t>
  </si>
  <si>
    <t>1-104005654-TA-T</t>
  </si>
  <si>
    <t>1-104005962-T-TAC</t>
  </si>
  <si>
    <t>1-10400602-A-C</t>
  </si>
  <si>
    <t>1-104006429-C-T</t>
  </si>
  <si>
    <t>1-104006506-A-C</t>
  </si>
  <si>
    <t>1-104006718-T-C</t>
  </si>
  <si>
    <t>1-10400718-A-G</t>
  </si>
  <si>
    <t>1-104007589-A-G</t>
  </si>
  <si>
    <t>1-104009348-C-CTAT</t>
  </si>
  <si>
    <t>1-10400990-C-A</t>
  </si>
  <si>
    <t>1-104010119-TA-T</t>
  </si>
  <si>
    <t>1-104010464-C-A</t>
  </si>
  <si>
    <t>1-104010574-TTG-T</t>
  </si>
  <si>
    <t>1-104010574-TTGTG-T</t>
  </si>
  <si>
    <t>1-104010574-TTGTGTG-T</t>
  </si>
  <si>
    <t>1-104010574-TTGTGTGTGTGTGTGTGTG-T</t>
  </si>
  <si>
    <t>1-104010905-C-T</t>
  </si>
  <si>
    <t>1-104011215-C-T</t>
  </si>
  <si>
    <t>1-104011742-A-AC</t>
  </si>
  <si>
    <t>1-104011746-C-T</t>
  </si>
  <si>
    <t>1-104011798-G-A</t>
  </si>
  <si>
    <t>1-104012019-C-CA</t>
  </si>
  <si>
    <t>1-104014413-T-G</t>
  </si>
  <si>
    <t>1-104014857-C-CA</t>
  </si>
  <si>
    <t>1-104014857-CA-C</t>
  </si>
  <si>
    <t>1-104015316-T-C</t>
  </si>
  <si>
    <t>1-104016155-C-T</t>
  </si>
  <si>
    <t>1-104016207-C-T</t>
  </si>
  <si>
    <t>1-104016244-T-C</t>
  </si>
  <si>
    <t>1-104016534-G-A</t>
  </si>
  <si>
    <t>1-104016920-G-C</t>
  </si>
  <si>
    <t>1-104017578-G-A</t>
  </si>
  <si>
    <t>1-104017778-G-A</t>
  </si>
  <si>
    <t>1-104018-C-T</t>
  </si>
  <si>
    <t>1-104018310-A-G</t>
  </si>
  <si>
    <t>1-104019160-A-C</t>
  </si>
  <si>
    <t>1-104019631-T-C</t>
  </si>
  <si>
    <t>1-104019702-G-T</t>
  </si>
  <si>
    <t>1-10402009-C-CA</t>
  </si>
  <si>
    <t>1-10402009-CA-C</t>
  </si>
  <si>
    <t>1-10402009-CAA-C</t>
  </si>
  <si>
    <t>1-104021431-C-T</t>
  </si>
  <si>
    <t>1-104022542-C-T</t>
  </si>
  <si>
    <t>1-10402256-T-C</t>
  </si>
  <si>
    <t>1-104022608-A-T</t>
  </si>
  <si>
    <t>1-104022971-C-G</t>
  </si>
  <si>
    <t>1-104024000-C-T</t>
  </si>
  <si>
    <t>1-104024609-C-T</t>
  </si>
  <si>
    <t>1-104024661-C-T</t>
  </si>
  <si>
    <t>1-104026018-T-A</t>
  </si>
  <si>
    <t>1-104026573-G-A</t>
  </si>
  <si>
    <t>1-104027100-G-C</t>
  </si>
  <si>
    <t>1-104027213-A-G</t>
  </si>
  <si>
    <t>1-104027277-G-A</t>
  </si>
  <si>
    <t>1-10402785-A-G</t>
  </si>
  <si>
    <t>1-104027932-C-T</t>
  </si>
  <si>
    <t>1-104027975-A-T</t>
  </si>
  <si>
    <t>1-104028108-A-G</t>
  </si>
  <si>
    <t>1-104028196-ATC-A</t>
  </si>
  <si>
    <t>1-104028367-T-C</t>
  </si>
  <si>
    <t>1-10402841-C-T</t>
  </si>
  <si>
    <t>1-10402842-A-G</t>
  </si>
  <si>
    <t>1-104028564-T-C</t>
  </si>
  <si>
    <t>1-104028566-G-A</t>
  </si>
  <si>
    <t>1-104029207-C-T</t>
  </si>
  <si>
    <t>1-104029267-G-A</t>
  </si>
  <si>
    <t>1-104029642-G-A</t>
  </si>
  <si>
    <t>1-104029731-T-A</t>
  </si>
  <si>
    <t>1-104029745-T-G</t>
  </si>
  <si>
    <t>1-104029750-A-T</t>
  </si>
  <si>
    <t>1-104029943-AG-A</t>
  </si>
  <si>
    <t>1-104030621-T-C</t>
  </si>
  <si>
    <t>1-10403083-A-C</t>
  </si>
  <si>
    <t>1-104031729-C-A</t>
  </si>
  <si>
    <t>1-104031824-G-T</t>
  </si>
  <si>
    <t>1-104032229-T-C</t>
  </si>
  <si>
    <t>1-104032256-A-C</t>
  </si>
  <si>
    <t>1-104032379-T-C</t>
  </si>
  <si>
    <t>1-104032552-C-A</t>
  </si>
  <si>
    <t>1-10403293-G-A</t>
  </si>
  <si>
    <t>c.G3498A; c.G3558A; c.G3561A; c.G3594A; c.G3636A</t>
  </si>
  <si>
    <t>p.P1166P; p.P1186P; p.P1187P; p.P1198P; p.P1212P</t>
  </si>
  <si>
    <t>1-104033-T-C</t>
  </si>
  <si>
    <t>1-104033739-C-A</t>
  </si>
  <si>
    <t>1-104033741-C-A</t>
  </si>
  <si>
    <t>1-104033788-C-T</t>
  </si>
  <si>
    <t>1-10403482-G-A</t>
  </si>
  <si>
    <t>1-104035254-T-A</t>
  </si>
  <si>
    <t>1-104036015-C-A</t>
  </si>
  <si>
    <t>1-104036029-T-C</t>
  </si>
  <si>
    <t>1-104036684-C-T</t>
  </si>
  <si>
    <t>1-10403746-G-A</t>
  </si>
  <si>
    <t>1-104037573-A-G</t>
  </si>
  <si>
    <t>1-104038126-G-T</t>
  </si>
  <si>
    <t>1-104038290-G-A</t>
  </si>
  <si>
    <t>1-104038298-C-T</t>
  </si>
  <si>
    <t>1-104038503-G-A</t>
  </si>
  <si>
    <t>1-104038720-C-G</t>
  </si>
  <si>
    <t>1-104039172-CT-C</t>
  </si>
  <si>
    <t>1-104039683-C-T</t>
  </si>
  <si>
    <t>1-104040027-T-A</t>
  </si>
  <si>
    <t>1-104041083-G-A</t>
  </si>
  <si>
    <t>1-104041829-A-AG</t>
  </si>
  <si>
    <t>1-10404183-G-T</t>
  </si>
  <si>
    <t>c.G3586T</t>
  </si>
  <si>
    <t>p.V1196L</t>
  </si>
  <si>
    <t>ENST00000696502</t>
  </si>
  <si>
    <t>1-104041831-T-A</t>
  </si>
  <si>
    <t>1-104041831-T-G</t>
  </si>
  <si>
    <t>1-104041831-T-TA</t>
  </si>
  <si>
    <t>1-104042127-A-C</t>
  </si>
  <si>
    <t>1-104043185-G-A</t>
  </si>
  <si>
    <t>1-104043239-G-A</t>
  </si>
  <si>
    <t>1-104043801-C-G</t>
  </si>
  <si>
    <t>1-104044981-C-A</t>
  </si>
  <si>
    <t>1-104046455-A-G</t>
  </si>
  <si>
    <t>1-1040472-C-T</t>
  </si>
  <si>
    <t>1-104047267-T-C</t>
  </si>
  <si>
    <t>1-104048086-G-GAT</t>
  </si>
  <si>
    <t>1-104048324-G-GT</t>
  </si>
  <si>
    <t>1-104048681-T-C</t>
  </si>
  <si>
    <t>1-104049997-CT-C</t>
  </si>
  <si>
    <t>1-104050078-C-T</t>
  </si>
  <si>
    <t>1-104050133-T-C</t>
  </si>
  <si>
    <t>1-104050892-C-A</t>
  </si>
  <si>
    <t>1-104052403-C-T</t>
  </si>
  <si>
    <t>1-104052467-G-C</t>
  </si>
  <si>
    <t>1-104053181-GT-G</t>
  </si>
  <si>
    <t>1-104053568-C-T</t>
  </si>
  <si>
    <t>1-104054343-G-A</t>
  </si>
  <si>
    <t>1-10405440-A-C</t>
  </si>
  <si>
    <t>1-104054985-C-T</t>
  </si>
  <si>
    <t>1-104055765-G-A</t>
  </si>
  <si>
    <t>1-104055891-CA-C</t>
  </si>
  <si>
    <t>1-104055891-CAA-C</t>
  </si>
  <si>
    <t>1-104055891-CAAA-C</t>
  </si>
  <si>
    <t>1-104056461-T-C</t>
  </si>
  <si>
    <t>1-104056566-T-C</t>
  </si>
  <si>
    <t>1-104056818-C-T</t>
  </si>
  <si>
    <t>1-104056846-C-T</t>
  </si>
  <si>
    <t>1-104057589-A-G</t>
  </si>
  <si>
    <t>1-104057790-C-A</t>
  </si>
  <si>
    <t>1-10405842-C-G</t>
  </si>
  <si>
    <t>1-104058691-G-C</t>
  </si>
  <si>
    <t>1-104059255-C-T</t>
  </si>
  <si>
    <t>1-1040593-A-G</t>
  </si>
  <si>
    <t>1-104059851-A-G</t>
  </si>
  <si>
    <t>1-104060991-C-A</t>
  </si>
  <si>
    <t>1-104061746-G-A</t>
  </si>
  <si>
    <t>1-104062536-TC-T</t>
  </si>
  <si>
    <t>1-104062542-GC-G</t>
  </si>
  <si>
    <t>1-104063941-G-T</t>
  </si>
  <si>
    <t>1-10406432-G-GT</t>
  </si>
  <si>
    <t>1-104064521-G-A</t>
  </si>
  <si>
    <t>1-104064863-T-C</t>
  </si>
  <si>
    <t>1-104064969-C-T</t>
  </si>
  <si>
    <t>1-104065653-C-G</t>
  </si>
  <si>
    <t>1-10406643-G-A</t>
  </si>
  <si>
    <t>1-104066957-T-A</t>
  </si>
  <si>
    <t>1-104067000-G-A</t>
  </si>
  <si>
    <t>1-104067136-T-A</t>
  </si>
  <si>
    <t>1-104067608-C-T</t>
  </si>
  <si>
    <t>1-104067737-TAC-T</t>
  </si>
  <si>
    <t>1-104067737-TACAC-T</t>
  </si>
  <si>
    <t>1-104067737-TACACAC-T</t>
  </si>
  <si>
    <t>1-104068974-G-T</t>
  </si>
  <si>
    <t>RNPC3</t>
  </si>
  <si>
    <t>1-104069642-TA-T</t>
  </si>
  <si>
    <t>1-104069655-T-A</t>
  </si>
  <si>
    <t>1-104070438-CTG-C</t>
  </si>
  <si>
    <t>1-104071315-A-G</t>
  </si>
  <si>
    <t>1-104071625-A-G</t>
  </si>
  <si>
    <t>1-10407169-T-G</t>
  </si>
  <si>
    <t>1-104071953-G-A</t>
  </si>
  <si>
    <t>1-104072-C-T</t>
  </si>
  <si>
    <t>1-104072382-C-T</t>
  </si>
  <si>
    <t>1-104072462-C-T</t>
  </si>
  <si>
    <t>1-104072520-C-T</t>
  </si>
  <si>
    <t>1-104072685-C-G</t>
  </si>
  <si>
    <t>1-104073479-C-T</t>
  </si>
  <si>
    <t>1-104073763-C-T</t>
  </si>
  <si>
    <t>1-104073894-C-T</t>
  </si>
  <si>
    <t>1-104075359-C-A</t>
  </si>
  <si>
    <t>1-104075361-G-A</t>
  </si>
  <si>
    <t>1-104075623-C-T</t>
  </si>
  <si>
    <t>1-104075977-T-C</t>
  </si>
  <si>
    <t>1-104076272-C-CA</t>
  </si>
  <si>
    <t>1-104076272-CA-C</t>
  </si>
  <si>
    <t>1-104076272-CAA-C</t>
  </si>
  <si>
    <t>1-104076462-C-T</t>
  </si>
  <si>
    <t>c.C342T</t>
  </si>
  <si>
    <t>p.G114G</t>
  </si>
  <si>
    <t>ENST00000423855; ENST00000524631; ENST00000533099</t>
  </si>
  <si>
    <t>1-104076466-G-GA</t>
  </si>
  <si>
    <t>frameshift insertion</t>
  </si>
  <si>
    <t>c.347dupA</t>
  </si>
  <si>
    <t>p.R120Kfs*3</t>
  </si>
  <si>
    <t>1-104076466-GA-G</t>
  </si>
  <si>
    <t>frameshift deletion</t>
  </si>
  <si>
    <t>c.347delA</t>
  </si>
  <si>
    <t>p.R120Gfs*18</t>
  </si>
  <si>
    <t>1-104076495-A-G</t>
  </si>
  <si>
    <t>1-104076537-A-T</t>
  </si>
  <si>
    <t>1-104076551-G-A</t>
  </si>
  <si>
    <t>1-104076870-G-A</t>
  </si>
  <si>
    <t>1-104076990-A-G</t>
  </si>
  <si>
    <t>1-104077271-G-GT</t>
  </si>
  <si>
    <t>1-104077271-GT-G</t>
  </si>
  <si>
    <t>1-104077271-GTT-G</t>
  </si>
  <si>
    <t>1-104077538-G-C</t>
  </si>
  <si>
    <t>1-104078234-G-A</t>
  </si>
  <si>
    <t>1-104078989-G-A</t>
  </si>
  <si>
    <t>1-104079396-G-GT</t>
  </si>
  <si>
    <t>1-1040794-G-A</t>
  </si>
  <si>
    <t>1-104079853-T-TA</t>
  </si>
  <si>
    <t>1-104079853-TA-T</t>
  </si>
  <si>
    <t>1-104079871-A-T</t>
  </si>
  <si>
    <t>1-10408016-A-AT</t>
  </si>
  <si>
    <t>1-10408016-AT-A</t>
  </si>
  <si>
    <t>1-104080169-G-C</t>
  </si>
  <si>
    <t>1-104080347-A-G</t>
  </si>
  <si>
    <t>1-104081008-T-C</t>
  </si>
  <si>
    <t>1-104081820-C-T</t>
  </si>
  <si>
    <t>1-104081884-G-A</t>
  </si>
  <si>
    <t>1-104082019-G-A</t>
  </si>
  <si>
    <t>1-104082270-A-G</t>
  </si>
  <si>
    <t>1-1040824-T-C</t>
  </si>
  <si>
    <t>1-104082735-C-G</t>
  </si>
  <si>
    <t>1-104082752-G-C</t>
  </si>
  <si>
    <t>1-104083658-G-A</t>
  </si>
  <si>
    <t>1-104083683-C-T</t>
  </si>
  <si>
    <t>1-104084063-G-A</t>
  </si>
  <si>
    <t>c.G859A</t>
  </si>
  <si>
    <t>p.D287N</t>
  </si>
  <si>
    <t>1-104084226-A-G</t>
  </si>
  <si>
    <t>1-104085083-T-C</t>
  </si>
  <si>
    <t>1-104086145-A-G</t>
  </si>
  <si>
    <t>1-104086590-A-G</t>
  </si>
  <si>
    <t>1-104087375-AT-A</t>
  </si>
  <si>
    <t>1-104087525-G-T</t>
  </si>
  <si>
    <t>1-10408837-A-AT</t>
  </si>
  <si>
    <t>1-10408837-AT-A</t>
  </si>
  <si>
    <t>1-104088609-ATCAAT-A</t>
  </si>
  <si>
    <t>1-10408897-G-C</t>
  </si>
  <si>
    <t>1-104089504-A-G</t>
  </si>
  <si>
    <t>1-104089773-C-G</t>
  </si>
  <si>
    <t>1-104089773-C-T</t>
  </si>
  <si>
    <t>1-104089774-G-A</t>
  </si>
  <si>
    <t>1-104090050-T-C</t>
  </si>
  <si>
    <t>1-104090182-C-A</t>
  </si>
  <si>
    <t>1-104091575-C-T</t>
  </si>
  <si>
    <t>1-104091681-G-A</t>
  </si>
  <si>
    <t>1-104092555-C-CG</t>
  </si>
  <si>
    <t>1-104092558-G-A</t>
  </si>
  <si>
    <t>1-104093027-G-A</t>
  </si>
  <si>
    <t>1-104093124-G-A</t>
  </si>
  <si>
    <t>1-104093262-CA-C</t>
  </si>
  <si>
    <t>1-1040940-A-C</t>
  </si>
  <si>
    <t>1-104094379-A-G</t>
  </si>
  <si>
    <t>c.A1528G; c.A1531G</t>
  </si>
  <si>
    <t>p.K510E; p.K511E</t>
  </si>
  <si>
    <t>1-104094507-C-CT</t>
  </si>
  <si>
    <t>1-104094507-CT-C</t>
  </si>
  <si>
    <t>1-10409492-C-CA</t>
  </si>
  <si>
    <t>1-104094969-T-C</t>
  </si>
  <si>
    <t>1-104094998-A-G</t>
  </si>
  <si>
    <t>1-104095065-T-TA</t>
  </si>
  <si>
    <t>1-104095664-G-GT</t>
  </si>
  <si>
    <t>1-104095960-CT-C</t>
  </si>
  <si>
    <t>1-104096485-C-T</t>
  </si>
  <si>
    <t>1-104096692-T-C</t>
  </si>
  <si>
    <t>1-10409681-G-GT</t>
  </si>
  <si>
    <t>1-104097405-C-T</t>
  </si>
  <si>
    <t>AMY2B;RNPC3</t>
  </si>
  <si>
    <t>UTR5;UTR3</t>
  </si>
  <si>
    <t>1-104097685-C-T</t>
  </si>
  <si>
    <t>1-1040985-C-G</t>
  </si>
  <si>
    <t>1-104098612-G-A</t>
  </si>
  <si>
    <t>AMY2B</t>
  </si>
  <si>
    <t>1-104099174-TATA-T</t>
  </si>
  <si>
    <t>1-104099644-CAAG-C</t>
  </si>
  <si>
    <t>1-104099763-T-TGC</t>
  </si>
  <si>
    <t>1-104099774-A-G</t>
  </si>
  <si>
    <t>1-104099800-A-G</t>
  </si>
  <si>
    <t>1-104100911-A-G</t>
  </si>
  <si>
    <t>1-104101384-GA-G</t>
  </si>
  <si>
    <t>1-104101533-GT-G</t>
  </si>
  <si>
    <t>1-104101546-T-C</t>
  </si>
  <si>
    <t>1-104101760-A-C</t>
  </si>
  <si>
    <t>1-104101847-A-G</t>
  </si>
  <si>
    <t>1-104102156-A-T</t>
  </si>
  <si>
    <t>1-104103057-T-C</t>
  </si>
  <si>
    <t>1-104104190-G-A</t>
  </si>
  <si>
    <t>1-104104278-C-T</t>
  </si>
  <si>
    <t>1-104104990-C-G</t>
  </si>
  <si>
    <t>1-104105294-C-CT</t>
  </si>
  <si>
    <t>1-104105294-C-CTT</t>
  </si>
  <si>
    <t>1-104105294-CT-C</t>
  </si>
  <si>
    <t>1-104105344-C-A</t>
  </si>
  <si>
    <t>1-10410542-T-TG</t>
  </si>
  <si>
    <t>1-104105635-A-G</t>
  </si>
  <si>
    <t>1-104106822-A-G</t>
  </si>
  <si>
    <t>1-104107039-C-T</t>
  </si>
  <si>
    <t>1-104107089-C-T</t>
  </si>
  <si>
    <t>1-104108-A-G</t>
  </si>
  <si>
    <t>1-104108280-CCAGT-C</t>
  </si>
  <si>
    <t>1-104108882-A-G</t>
  </si>
  <si>
    <t>1-10410916-A-G</t>
  </si>
  <si>
    <t>1-104109722-G-A</t>
  </si>
  <si>
    <t>1-104109958-C-G</t>
  </si>
  <si>
    <t>1-104110651-C-T</t>
  </si>
  <si>
    <t>1-10411131-C-CA</t>
  </si>
  <si>
    <t>1-10411131-C-CAA</t>
  </si>
  <si>
    <t>1-1041119-G-GGGCGTGGT</t>
  </si>
  <si>
    <t>1-104112018-T-GTGTG</t>
  </si>
  <si>
    <t>1-104112018-T-TTG</t>
  </si>
  <si>
    <t>1-104112018-T-TTGTG</t>
  </si>
  <si>
    <t>1-10411211-A-G</t>
  </si>
  <si>
    <t>1-104112287-C-T</t>
  </si>
  <si>
    <t>1-10411247-G-GT</t>
  </si>
  <si>
    <t>1-104112945-G-A</t>
  </si>
  <si>
    <t>1-104113147-A-G</t>
  </si>
  <si>
    <t>1-104113158-C-T</t>
  </si>
  <si>
    <t>1-104113217-C-T</t>
  </si>
  <si>
    <t>1-104113528-T-TGATTGG</t>
  </si>
  <si>
    <t>1-104113639-A-C</t>
  </si>
  <si>
    <t>1-104113640-G-C</t>
  </si>
  <si>
    <t>1-104113682-C-G</t>
  </si>
  <si>
    <t>1-104113698-C-T</t>
  </si>
  <si>
    <t>1-104113701-T-G</t>
  </si>
  <si>
    <t>1-104113702-A-G</t>
  </si>
  <si>
    <t>1-104113707-G-C</t>
  </si>
  <si>
    <t>1-104113724-G-A</t>
  </si>
  <si>
    <t>1-104114252-A-T</t>
  </si>
  <si>
    <t>c.A28T</t>
  </si>
  <si>
    <t>p.I10F</t>
  </si>
  <si>
    <t>ENST00000361355; ENST00000684275</t>
  </si>
  <si>
    <t>1-104115017-C-A</t>
  </si>
  <si>
    <t>1-104115398-A-T</t>
  </si>
  <si>
    <t>1-104116115-A-G</t>
  </si>
  <si>
    <t>1-104116165-T-C</t>
  </si>
  <si>
    <t>1-104116278-C-T</t>
  </si>
  <si>
    <t>1-104116312-A-G</t>
  </si>
  <si>
    <t>1-104116338-T-C</t>
  </si>
  <si>
    <t>c.T522C</t>
  </si>
  <si>
    <t>p.D174D</t>
  </si>
  <si>
    <t>1-104116382-A-T</t>
  </si>
  <si>
    <t>c.A566T</t>
  </si>
  <si>
    <t>p.Y189F</t>
  </si>
  <si>
    <t>1-104116413-T-C</t>
  </si>
  <si>
    <t>c.T597C</t>
  </si>
  <si>
    <t>p.N199N</t>
  </si>
  <si>
    <t>1-104116565-A-T</t>
  </si>
  <si>
    <t>1-104117217-C-T</t>
  </si>
  <si>
    <t>1-104117682-G-GTA</t>
  </si>
  <si>
    <t>1-104117682-GTA-G</t>
  </si>
  <si>
    <t>1-104117684-A-G</t>
  </si>
  <si>
    <t>1-104117793-G-A</t>
  </si>
  <si>
    <t>1-104117921-G-A</t>
  </si>
  <si>
    <t>c.G955A</t>
  </si>
  <si>
    <t>p.G319R</t>
  </si>
  <si>
    <t>1-104117971-G-A</t>
  </si>
  <si>
    <t>1-104118398-G-GA</t>
  </si>
  <si>
    <t>1-104118691-A-C</t>
  </si>
  <si>
    <t>1-104118726-T-C</t>
  </si>
  <si>
    <t>1-104119814-T-C</t>
  </si>
  <si>
    <t>1-104120227-T-C</t>
  </si>
  <si>
    <t>c.T1217C</t>
  </si>
  <si>
    <t>p.I406T</t>
  </si>
  <si>
    <t>1-104120230-G-A</t>
  </si>
  <si>
    <t>c.G1220A</t>
  </si>
  <si>
    <t>p.R407K</t>
  </si>
  <si>
    <t>1-10412030-CA-C</t>
  </si>
  <si>
    <t>1-104120737-C-G</t>
  </si>
  <si>
    <t>1-104120747-C-G</t>
  </si>
  <si>
    <t>1-104121048-T-G</t>
  </si>
  <si>
    <t>1-104121270-G-T</t>
  </si>
  <si>
    <t>1-104121479-T-C</t>
  </si>
  <si>
    <t>1-104122556-C-T</t>
  </si>
  <si>
    <t>1-104123451-CT-C</t>
  </si>
  <si>
    <t>1-104123531-A-G</t>
  </si>
  <si>
    <t>1-104123662-A-G</t>
  </si>
  <si>
    <t>1-104123765-G-A</t>
  </si>
  <si>
    <t>1-104124276-T-G</t>
  </si>
  <si>
    <t>1-104125198-G-T</t>
  </si>
  <si>
    <t>1-104125500-C-T</t>
  </si>
  <si>
    <t>1-104125556-C-T</t>
  </si>
  <si>
    <t>1-10412636-A-T</t>
  </si>
  <si>
    <t>1-104126899-A-AT</t>
  </si>
  <si>
    <t>1-104127099-T-TCA</t>
  </si>
  <si>
    <t>1-104127236-CAGT-C</t>
  </si>
  <si>
    <t>1-104127315-C-T</t>
  </si>
  <si>
    <t>1-1041278-AATAG-A</t>
  </si>
  <si>
    <t>1-104127994-A-G</t>
  </si>
  <si>
    <t>1-104128043-C-CA</t>
  </si>
  <si>
    <t>1-104128043-C-CAA</t>
  </si>
  <si>
    <t>1-104128454-C-T</t>
  </si>
  <si>
    <t>1-104128618-G-A</t>
  </si>
  <si>
    <t>1-104128773-T-C</t>
  </si>
  <si>
    <t>1-104129502-A-G</t>
  </si>
  <si>
    <t>1-104129594-C-T</t>
  </si>
  <si>
    <t>1-104130265-A-T</t>
  </si>
  <si>
    <t>1-10413123-G-A</t>
  </si>
  <si>
    <t>1-104131348-A-G</t>
  </si>
  <si>
    <t>1-104131962-GC-G</t>
  </si>
  <si>
    <t>1-104132296-T-TG</t>
  </si>
  <si>
    <t>1-104132396-C-T</t>
  </si>
  <si>
    <t>1-104132776-C-A</t>
  </si>
  <si>
    <t>1-104133211-AC-A</t>
  </si>
  <si>
    <t>1-104133692-T-G</t>
  </si>
  <si>
    <t>1-104133701-G-T</t>
  </si>
  <si>
    <t>1-104134323-G-A</t>
  </si>
  <si>
    <t>1-10413447-C-T</t>
  </si>
  <si>
    <t>1-104135269-T-C</t>
  </si>
  <si>
    <t>1-104135461-T-C</t>
  </si>
  <si>
    <t>1-104135599-T-A</t>
  </si>
  <si>
    <t>1-104136085-G-A</t>
  </si>
  <si>
    <t>1-104136398-A-G</t>
  </si>
  <si>
    <t>1-104136577-TC-T</t>
  </si>
  <si>
    <t>1-104136820-G-A</t>
  </si>
  <si>
    <t>1-104140097-C-T</t>
  </si>
  <si>
    <t>1-104140865-G-C</t>
  </si>
  <si>
    <t>1-104141492-T-C</t>
  </si>
  <si>
    <t>1-104142091-C-CTA</t>
  </si>
  <si>
    <t>1-104142113-G-A</t>
  </si>
  <si>
    <t>1-10414432-A-G</t>
  </si>
  <si>
    <t>1-10414470-T-C</t>
  </si>
  <si>
    <t>1-10414480-C-T</t>
  </si>
  <si>
    <t>1-104145339-C-A</t>
  </si>
  <si>
    <t>1-104145339-C-CA</t>
  </si>
  <si>
    <t>1-104145378-A-C</t>
  </si>
  <si>
    <t>1-104145381-G-A</t>
  </si>
  <si>
    <t>1-104145387-C-A</t>
  </si>
  <si>
    <t>1-10414645-A-G</t>
  </si>
  <si>
    <t>1-104147114-T-C</t>
  </si>
  <si>
    <t>1-104148387-G-GTAAA</t>
  </si>
  <si>
    <t>1-104149294-G-C</t>
  </si>
  <si>
    <t>1-104149604-C-T</t>
  </si>
  <si>
    <t>1-104149895-G-T</t>
  </si>
  <si>
    <t>1-104149970-T-C</t>
  </si>
  <si>
    <t>1-104150140-T-A</t>
  </si>
  <si>
    <t>1-104153766-A-G</t>
  </si>
  <si>
    <t>1-104154935-G-A</t>
  </si>
  <si>
    <t>1-104155373-T-G</t>
  </si>
  <si>
    <t>1-104155376-T-C</t>
  </si>
  <si>
    <t>1-104155376-T-TACACACAC</t>
  </si>
  <si>
    <t>1-104155376-T-TACACACACAC</t>
  </si>
  <si>
    <t>1-104155376-T-TACACACACACAC</t>
  </si>
  <si>
    <t>1-104155376-T-TACACACACACACACAC</t>
  </si>
  <si>
    <t>1-104155376-TACAC-T</t>
  </si>
  <si>
    <t>1-104155477-A-C</t>
  </si>
  <si>
    <t>1-104155633-C-T</t>
  </si>
  <si>
    <t>1-10415597-C-T</t>
  </si>
  <si>
    <t>1-104156146-G-A</t>
  </si>
  <si>
    <t>1-104156175-T-C</t>
  </si>
  <si>
    <t>1-104157010-A-C</t>
  </si>
  <si>
    <t>1-104157376-A-G</t>
  </si>
  <si>
    <t>1-104157642-A-C</t>
  </si>
  <si>
    <t>1-104158008-AT-A</t>
  </si>
  <si>
    <t>1-104158008-ATT-A</t>
  </si>
  <si>
    <t>1-104158235-C-T</t>
  </si>
  <si>
    <t>1-104158257-C-T</t>
  </si>
  <si>
    <t>1-104158598-G-A</t>
  </si>
  <si>
    <t>1-104158785-G-C</t>
  </si>
  <si>
    <t>1-104158889-C-T</t>
  </si>
  <si>
    <t>1-104159-C-T</t>
  </si>
  <si>
    <t>1-104159-CA-C</t>
  </si>
  <si>
    <t>1-10415912-T-C</t>
  </si>
  <si>
    <t>1-104160-A-AAC</t>
  </si>
  <si>
    <t>1-104160-A-AACAC</t>
  </si>
  <si>
    <t>1-104160-A-AACACAC</t>
  </si>
  <si>
    <t>1-104160-A-AACACACAC</t>
  </si>
  <si>
    <t>1-104160258-G-A</t>
  </si>
  <si>
    <t>AMY2A</t>
  </si>
  <si>
    <t>1-104160384-G-T</t>
  </si>
  <si>
    <t>1-104160391-T-G</t>
  </si>
  <si>
    <t>1-104160548-G-A</t>
  </si>
  <si>
    <t>1-104160890-A-G</t>
  </si>
  <si>
    <t>1-104161637-C-G</t>
  </si>
  <si>
    <t>c.C420G</t>
  </si>
  <si>
    <t>p.D140E</t>
  </si>
  <si>
    <t>ENST00000414303</t>
  </si>
  <si>
    <t>1-104161935-C-T</t>
  </si>
  <si>
    <t>1-104162122-C-T</t>
  </si>
  <si>
    <t>1-104162160-A-AT</t>
  </si>
  <si>
    <t>1-104162500-G-T</t>
  </si>
  <si>
    <t>1-104162998-G-A</t>
  </si>
  <si>
    <t>1-104163169-C-T</t>
  </si>
  <si>
    <t>1-104163262-C-G</t>
  </si>
  <si>
    <t>c.C834G</t>
  </si>
  <si>
    <t>p.G278G</t>
  </si>
  <si>
    <t>1-104163266-G-A</t>
  </si>
  <si>
    <t>c.G838A</t>
  </si>
  <si>
    <t>p.V280I</t>
  </si>
  <si>
    <t>1-104165330-T-G</t>
  </si>
  <si>
    <t>1-104166107-C-A</t>
  </si>
  <si>
    <t>1-104166407-G-C</t>
  </si>
  <si>
    <t>1-104166496-T-C</t>
  </si>
  <si>
    <t>c.T1110C</t>
  </si>
  <si>
    <t>p.N370N</t>
  </si>
  <si>
    <t>1-104167098-T-C</t>
  </si>
  <si>
    <t>1-104167502-T-C</t>
  </si>
  <si>
    <t>1-104167779-C-T</t>
  </si>
  <si>
    <t>1-10416956-C-CTAAA</t>
  </si>
  <si>
    <t>1-10416956-CTAAA-C</t>
  </si>
  <si>
    <t>1-10416956-CTAAATAAA-C</t>
  </si>
  <si>
    <t>1-10416993-G-A</t>
  </si>
  <si>
    <t>1-1041700-A-G</t>
  </si>
  <si>
    <t>1-104170453-G-A</t>
  </si>
  <si>
    <t>1-104170703-C-A</t>
  </si>
  <si>
    <t>1-104170743-T-A</t>
  </si>
  <si>
    <t>1-104170958-G-T</t>
  </si>
  <si>
    <t>1-10417099-C-A</t>
  </si>
  <si>
    <t>1-104171752-G-A</t>
  </si>
  <si>
    <t>1-104172024-A-G</t>
  </si>
  <si>
    <t>1-104172516-C-T</t>
  </si>
  <si>
    <t>1-104177417-G-A</t>
  </si>
  <si>
    <t>1-104177463-C-T</t>
  </si>
  <si>
    <t>1-104177692-C-A</t>
  </si>
  <si>
    <t>1-104177692-C-CA</t>
  </si>
  <si>
    <t>1-104177692-C-CAA</t>
  </si>
  <si>
    <t>1-104177692-C-CAAA</t>
  </si>
  <si>
    <t>1-10417853-G-A</t>
  </si>
  <si>
    <t>1-1041786-T-C</t>
  </si>
  <si>
    <t>1-10418054-T-C</t>
  </si>
  <si>
    <t>1-10418160-CA-C</t>
  </si>
  <si>
    <t>1-104186-T-C</t>
  </si>
  <si>
    <t>1-10418741-C-CA</t>
  </si>
  <si>
    <t>1-10418742-A-AG</t>
  </si>
  <si>
    <t>1-10418760-C-A</t>
  </si>
  <si>
    <t>1-10418815-G-A</t>
  </si>
  <si>
    <t>1-10418826-G-A</t>
  </si>
  <si>
    <t>1-104190-C-T</t>
  </si>
  <si>
    <t>1-104191-A-G</t>
  </si>
  <si>
    <t>1-104193-A-G</t>
  </si>
  <si>
    <t>1-104195-A-G</t>
  </si>
  <si>
    <t>1-10419663-C-T</t>
  </si>
  <si>
    <t>1-104198042-C-T</t>
  </si>
  <si>
    <t>AMY1A</t>
  </si>
  <si>
    <t>1-10420047-C-T</t>
  </si>
  <si>
    <t>1-10420085-C-T</t>
  </si>
  <si>
    <t>1-104203534-C-T</t>
  </si>
  <si>
    <t>1-104203566-C-A</t>
  </si>
  <si>
    <t>1-10420445-TAAAA-T</t>
  </si>
  <si>
    <t>1-104204568-T-C</t>
  </si>
  <si>
    <t>1-104204610-A-G</t>
  </si>
  <si>
    <t>1-104204780-C-T</t>
  </si>
  <si>
    <t>1-104204942-G-A</t>
  </si>
  <si>
    <t>1-10420742-C-CA</t>
  </si>
  <si>
    <t>1-10420918-G-A</t>
  </si>
  <si>
    <t>1-10420937-C-T</t>
  </si>
  <si>
    <t>1-104210680-G-A</t>
  </si>
  <si>
    <t>1-104211322-G-A</t>
  </si>
  <si>
    <t>1-104211332-A-G</t>
  </si>
  <si>
    <t>1-104211407-C-T</t>
  </si>
  <si>
    <t>1-104211445-A-T</t>
  </si>
  <si>
    <t>1-104212563-T-C</t>
  </si>
  <si>
    <t>1-104212760-T-C</t>
  </si>
  <si>
    <t>1-1042128-G-GGCCGGA</t>
  </si>
  <si>
    <t>1-104217468-A-G</t>
  </si>
  <si>
    <t>1-104217550-A-AT</t>
  </si>
  <si>
    <t>1-104218418-A-C</t>
  </si>
  <si>
    <t>1-104218632-A-C</t>
  </si>
  <si>
    <t>1-10421878-A-G</t>
  </si>
  <si>
    <t>c.A4161G; c.A4221G; c.A4224G; c.A4257G; c.A4299G; c.A4362G</t>
  </si>
  <si>
    <t>p.P1387P; p.P1407P; p.P1408P; p.P1419P; p.P1433P; p.P1454P</t>
  </si>
  <si>
    <t>1-104219358-T-C</t>
  </si>
  <si>
    <t>1-104219440-C-T</t>
  </si>
  <si>
    <t>1-10422211-T-C</t>
  </si>
  <si>
    <t>1-104222453-G-A</t>
  </si>
  <si>
    <t>1-104222617-C-CAT</t>
  </si>
  <si>
    <t>1-104222617-CAT-C</t>
  </si>
  <si>
    <t>1-104222664-C-T</t>
  </si>
  <si>
    <t>1-104222813-G-A</t>
  </si>
  <si>
    <t>1-104223022-T-G</t>
  </si>
  <si>
    <t>1-104223241-A-G</t>
  </si>
  <si>
    <t>1-104223967-G-C</t>
  </si>
  <si>
    <t>1-10422958-A-G</t>
  </si>
  <si>
    <t>1-10423319-T-C</t>
  </si>
  <si>
    <t>1-104233648-G-T</t>
  </si>
  <si>
    <t>AMY1B</t>
  </si>
  <si>
    <t>1-104234159-G-A</t>
  </si>
  <si>
    <t>c.C952T</t>
  </si>
  <si>
    <t>p.R318X</t>
  </si>
  <si>
    <t>ENST00000330330; ENST00000370080</t>
  </si>
  <si>
    <t>1-1042378-A-C</t>
  </si>
  <si>
    <t>1-1042394-G-A</t>
  </si>
  <si>
    <t>1-10423988-A-G</t>
  </si>
  <si>
    <t>1-10424223-G-T</t>
  </si>
  <si>
    <t>1-10424252-C-T</t>
  </si>
  <si>
    <t>1-104243-G-A</t>
  </si>
  <si>
    <t>1-10424559-GC-G</t>
  </si>
  <si>
    <t>1-10424801-A-T</t>
  </si>
  <si>
    <t>1-1042483-C-T</t>
  </si>
  <si>
    <t>1-10424836-A-G</t>
  </si>
  <si>
    <t>1-104249524-C-T</t>
  </si>
  <si>
    <t>1-104249572-T-TTG</t>
  </si>
  <si>
    <t>1-104249572-T-TTGTG</t>
  </si>
  <si>
    <t>1-10425051-G-A</t>
  </si>
  <si>
    <t>1-10425063-C-CA</t>
  </si>
  <si>
    <t>1-10425063-C-CAA</t>
  </si>
  <si>
    <t>1-10425063-CA-C</t>
  </si>
  <si>
    <t>1-10425117-AT-A</t>
  </si>
  <si>
    <t>1-1042527-G-C</t>
  </si>
  <si>
    <t>1-104255780-C-A</t>
  </si>
  <si>
    <t>1-104255793-C-G</t>
  </si>
  <si>
    <t>1-104256107-C-T</t>
  </si>
  <si>
    <t>1-104256478-T-A</t>
  </si>
  <si>
    <t>1-104256794-T-G</t>
  </si>
  <si>
    <t>1-104257470-G-A</t>
  </si>
  <si>
    <t>1-104258169-G-GTA</t>
  </si>
  <si>
    <t>1-10425866-C-T</t>
  </si>
  <si>
    <t>1-104259455-T-G</t>
  </si>
  <si>
    <t>1-104259892-CA-C</t>
  </si>
  <si>
    <t>1-104259948-T-A</t>
  </si>
  <si>
    <t>1-104260037-C-T</t>
  </si>
  <si>
    <t>1-104260129-C-T</t>
  </si>
  <si>
    <t>1-104260449-A-G</t>
  </si>
  <si>
    <t>1-104260621-T-C</t>
  </si>
  <si>
    <t>1-104260702-C-G</t>
  </si>
  <si>
    <t>1-104261223-T-C</t>
  </si>
  <si>
    <t>1-104261572-T-C</t>
  </si>
  <si>
    <t>1-10426158-G-A</t>
  </si>
  <si>
    <t>1-10426417-G-A</t>
  </si>
  <si>
    <t>1-10426474-G-A</t>
  </si>
  <si>
    <t>1-104264868-T-A</t>
  </si>
  <si>
    <t>1-104265108-C-T</t>
  </si>
  <si>
    <t>1-104266641-C-T</t>
  </si>
  <si>
    <t>1-1042673-C-T</t>
  </si>
  <si>
    <t>1-10426777-T-C</t>
  </si>
  <si>
    <t>1-10427459-T-G</t>
  </si>
  <si>
    <t>1-10427496-A-G</t>
  </si>
  <si>
    <t>1-104275565-G-C</t>
  </si>
  <si>
    <t>1-104275751-CATCT-C</t>
  </si>
  <si>
    <t>1-104275751-CATCTATCT-C</t>
  </si>
  <si>
    <t>1-104275797-G-A</t>
  </si>
  <si>
    <t>1-10427596-AT-A</t>
  </si>
  <si>
    <t>1-10427659-C-T</t>
  </si>
  <si>
    <t>1-10427777-TTTTG-T</t>
  </si>
  <si>
    <t>1-1042819-G-A</t>
  </si>
  <si>
    <t>1-10428452-G-A</t>
  </si>
  <si>
    <t>1-10428570-G-A</t>
  </si>
  <si>
    <t>c.G4660A; c.G4720A; c.G4723A; c.G4756A; c.G4798A; c.G4861A</t>
  </si>
  <si>
    <t>p.V1554M; p.V1574M; p.V1575M; p.V1586M; p.V1600M; p.V1621M</t>
  </si>
  <si>
    <t>1-10428952-G-A</t>
  </si>
  <si>
    <t>1-104289788-G-A</t>
  </si>
  <si>
    <t>AMY1C</t>
  </si>
  <si>
    <t>1-10428980-TC-T</t>
  </si>
  <si>
    <t>1-104289938-T-C</t>
  </si>
  <si>
    <t>1-104292180-C-T</t>
  </si>
  <si>
    <t>1-10429223-A-C</t>
  </si>
  <si>
    <t>1-104292447-G-C</t>
  </si>
  <si>
    <t>1-1042927-G-T</t>
  </si>
  <si>
    <t>1-104297009-G-T</t>
  </si>
  <si>
    <t>1-104297037-C-A</t>
  </si>
  <si>
    <t>1-104297162-C-T</t>
  </si>
  <si>
    <t>c.C920T</t>
  </si>
  <si>
    <t>p.A307V</t>
  </si>
  <si>
    <t>ENST00000370079; ENST00000622339; ENST00000684141</t>
  </si>
  <si>
    <t>1-104297300-G-GTGATATTCTA</t>
  </si>
  <si>
    <t>1-104297384-T-A</t>
  </si>
  <si>
    <t>c.T1049A</t>
  </si>
  <si>
    <t>p.F350Y</t>
  </si>
  <si>
    <t>1-104297389-C-T</t>
  </si>
  <si>
    <t>c.C1054T</t>
  </si>
  <si>
    <t>p.R352X</t>
  </si>
  <si>
    <t>1-104297591-T-C</t>
  </si>
  <si>
    <t>1-104298197-TTTTTAGATTCC-T</t>
  </si>
  <si>
    <t>1-104298317-A-G</t>
  </si>
  <si>
    <t>1-104298705-T-C</t>
  </si>
  <si>
    <t>1-104298747-A-G</t>
  </si>
  <si>
    <t>1-104298917-C-T</t>
  </si>
  <si>
    <t>1-10429971-C-G</t>
  </si>
  <si>
    <t>1-10430147-G-A</t>
  </si>
  <si>
    <t>1-104303222-T-C</t>
  </si>
  <si>
    <t>1-104303237-A-T</t>
  </si>
  <si>
    <t>1-104303287-C-T</t>
  </si>
  <si>
    <t>1-104303494-T-C</t>
  </si>
  <si>
    <t>1-104303500-C-A</t>
  </si>
  <si>
    <t>1-104303501-A-G</t>
  </si>
  <si>
    <t>1-104303502-C-A</t>
  </si>
  <si>
    <t>1-104303511-A-G</t>
  </si>
  <si>
    <t>1-104303708-G-A</t>
  </si>
  <si>
    <t>1-104303862-C-T</t>
  </si>
  <si>
    <t>1-104304322-G-C</t>
  </si>
  <si>
    <t>1-104304387-GTCC-G</t>
  </si>
  <si>
    <t>1-104304741-C-T</t>
  </si>
  <si>
    <t>1-10430479-G-A</t>
  </si>
  <si>
    <t>1-104304826-C-T</t>
  </si>
  <si>
    <t>1-104304827-A-G</t>
  </si>
  <si>
    <t>1-104305025-A-G</t>
  </si>
  <si>
    <t>1-104305104-T-G</t>
  </si>
  <si>
    <t>1-1043053-A-G</t>
  </si>
  <si>
    <t>1-104305553-C-T</t>
  </si>
  <si>
    <t>1-104305557-C-T</t>
  </si>
  <si>
    <t>1-10430577-G-A</t>
  </si>
  <si>
    <t>1-10430630-A-AAAT</t>
  </si>
  <si>
    <t>1-10430645-T-G</t>
  </si>
  <si>
    <t>1-10430648-T-G</t>
  </si>
  <si>
    <t>1-10430648-T-TAAG</t>
  </si>
  <si>
    <t>1-10430651-T-G</t>
  </si>
  <si>
    <t>1-10430651-T-TAAG</t>
  </si>
  <si>
    <t>1-10430701-A-AAAT</t>
  </si>
  <si>
    <t>1-104307411-G-A</t>
  </si>
  <si>
    <t>1-104308109-C-A</t>
  </si>
  <si>
    <t>1-104308330-G-A</t>
  </si>
  <si>
    <t>1-104308555-G-T</t>
  </si>
  <si>
    <t>1-104308669-T-C</t>
  </si>
  <si>
    <t>1-104309132-C-A</t>
  </si>
  <si>
    <t>1-104310211-T-C</t>
  </si>
  <si>
    <t>1-104310458-A-G</t>
  </si>
  <si>
    <t>1-104310838-C-T</t>
  </si>
  <si>
    <t>1-10431132-C-T</t>
  </si>
  <si>
    <t>1-10431158-T-C</t>
  </si>
  <si>
    <t>1-104311712-C-A</t>
  </si>
  <si>
    <t>1-104312148-C-A</t>
  </si>
  <si>
    <t>1-104313065-G-T</t>
  </si>
  <si>
    <t>1-10431329-C-T</t>
  </si>
  <si>
    <t>1-104313447-G-A</t>
  </si>
  <si>
    <t>1-104313637-T-C</t>
  </si>
  <si>
    <t>1-104313812-G-A</t>
  </si>
  <si>
    <t>1-104314333-C-T</t>
  </si>
  <si>
    <t>1-104314475-T-C</t>
  </si>
  <si>
    <t>1-104314605-T-TA</t>
  </si>
  <si>
    <t>1-104314625-T-A</t>
  </si>
  <si>
    <t>1-104314816-CTCTA-C</t>
  </si>
  <si>
    <t>1-104315285-C-G</t>
  </si>
  <si>
    <t>1-104315458-A-G</t>
  </si>
  <si>
    <t>1-104315497-A-T</t>
  </si>
  <si>
    <t>1-104315589-C-T</t>
  </si>
  <si>
    <t>1-104315890-A-T</t>
  </si>
  <si>
    <t>1-104316298-TAA-T</t>
  </si>
  <si>
    <t>1-104317042-C-T</t>
  </si>
  <si>
    <t>1-104317227-G-C</t>
  </si>
  <si>
    <t>1-1043178-C-T</t>
  </si>
  <si>
    <t>1-104317871-A-G</t>
  </si>
  <si>
    <t>1-104318414-G-A</t>
  </si>
  <si>
    <t>1-104318447-A-G</t>
  </si>
  <si>
    <t>1-104318716-G-T</t>
  </si>
  <si>
    <t>1-104318830-G-A</t>
  </si>
  <si>
    <t>1-104319480-G-C</t>
  </si>
  <si>
    <t>1-104320-T-C</t>
  </si>
  <si>
    <t>1-104321046-T-C</t>
  </si>
  <si>
    <t>1-104321349-G-A</t>
  </si>
  <si>
    <t>1-104322788-C-T</t>
  </si>
  <si>
    <t>1-104323469-G-A</t>
  </si>
  <si>
    <t>1-1043235-G-T</t>
  </si>
  <si>
    <t>1-104324720-G-A</t>
  </si>
  <si>
    <t>1-104324819-A-G</t>
  </si>
  <si>
    <t>1-104324866-G-T</t>
  </si>
  <si>
    <t>1-104325687-C-T</t>
  </si>
  <si>
    <t>1-104326-A-G</t>
  </si>
  <si>
    <t>1-104326050-G-A</t>
  </si>
  <si>
    <t>1-1043262-T-C</t>
  </si>
  <si>
    <t>1-10432672-G-C</t>
  </si>
  <si>
    <t>1-104326900-C-T</t>
  </si>
  <si>
    <t>1-10432788-C-T</t>
  </si>
  <si>
    <t>1-104328490-A-G</t>
  </si>
  <si>
    <t>1-104328492-G-A</t>
  </si>
  <si>
    <t>1-10432871-A-AT</t>
  </si>
  <si>
    <t>1-10432879-A-G</t>
  </si>
  <si>
    <t>1-104329091-A-G</t>
  </si>
  <si>
    <t>1-104329823-C-A</t>
  </si>
  <si>
    <t>1-104329877-A-G</t>
  </si>
  <si>
    <t>1-10433-A-AC</t>
  </si>
  <si>
    <t>1-10433037-AT-A</t>
  </si>
  <si>
    <t>1-104331231-T-G</t>
  </si>
  <si>
    <t>1-104332849-GTTAAC-G</t>
  </si>
  <si>
    <t>1-10433315-C-CT</t>
  </si>
  <si>
    <t>1-10433315-CT-C</t>
  </si>
  <si>
    <t>1-10433352-C-T</t>
  </si>
  <si>
    <t>1-104333590-C-T</t>
  </si>
  <si>
    <t>1-104333768-A-G</t>
  </si>
  <si>
    <t>1-104334142-CT-C</t>
  </si>
  <si>
    <t>1-104334345-A-AT</t>
  </si>
  <si>
    <t>1-10433450-G-A</t>
  </si>
  <si>
    <t>1-104335109-G-A</t>
  </si>
  <si>
    <t>1-104335726-T-G</t>
  </si>
  <si>
    <t>1-10433603-C-CA</t>
  </si>
  <si>
    <t>1-104336541-G-T</t>
  </si>
  <si>
    <t>1-104336966-C-CA</t>
  </si>
  <si>
    <t>1-104337030-T-C</t>
  </si>
  <si>
    <t>1-104337109-A-C</t>
  </si>
  <si>
    <t>1-104337129-C-CA</t>
  </si>
  <si>
    <t>1-104337129-C-CAA</t>
  </si>
  <si>
    <t>1-104337413-A-C</t>
  </si>
  <si>
    <t>1-104338129-GC-G</t>
  </si>
  <si>
    <t>1-104338168-C-A</t>
  </si>
  <si>
    <t>1-104338723-G-GT</t>
  </si>
  <si>
    <t>1-104338723-GT-G</t>
  </si>
  <si>
    <t>1-104338723-GTT-G</t>
  </si>
  <si>
    <t>1-104339-T-C</t>
  </si>
  <si>
    <t>1-104341207-G-T</t>
  </si>
  <si>
    <t>1-104341212-G-T</t>
  </si>
  <si>
    <t>1-104341480-C-T</t>
  </si>
  <si>
    <t>1-104341482-CA-C</t>
  </si>
  <si>
    <t>1-10434149-A-G</t>
  </si>
  <si>
    <t>1-104341871-A-G</t>
  </si>
  <si>
    <t>1-104341989-A-G</t>
  </si>
  <si>
    <t>1-104342898-G-A</t>
  </si>
  <si>
    <t>1-104343434-A-T</t>
  </si>
  <si>
    <t>1-104343496-T-G</t>
  </si>
  <si>
    <t>1-104344317-C-G</t>
  </si>
  <si>
    <t>1-104344371-C-T</t>
  </si>
  <si>
    <t>1-104345514-G-C</t>
  </si>
  <si>
    <t>1-10434635-C-T</t>
  </si>
  <si>
    <t>1-104346392-C-A</t>
  </si>
  <si>
    <t>1-104346487-G-A</t>
  </si>
  <si>
    <t>1-104346759-A-T</t>
  </si>
  <si>
    <t>1-10434775-G-GT</t>
  </si>
  <si>
    <t>1-104348911-A-T</t>
  </si>
  <si>
    <t>1-104349015-GACAAATTA-G</t>
  </si>
  <si>
    <t>1-104350331-T-TA</t>
  </si>
  <si>
    <t>1-104350344-AAC-A</t>
  </si>
  <si>
    <t>1-104350345-AC-A</t>
  </si>
  <si>
    <t>1-104350346-CAAGAAGA-ACAAG</t>
  </si>
  <si>
    <t>1-104350348-AG-A</t>
  </si>
  <si>
    <t>1-104350349-G-C</t>
  </si>
  <si>
    <t>1-104350349-GAAGA-G</t>
  </si>
  <si>
    <t>1-104350352-GA-G</t>
  </si>
  <si>
    <t>1-104350432-C-T</t>
  </si>
  <si>
    <t>1-104350777-A-G</t>
  </si>
  <si>
    <t>1-104350971-A-G</t>
  </si>
  <si>
    <t>1-104351300-T-C</t>
  </si>
  <si>
    <t>1-104351566-T-C</t>
  </si>
  <si>
    <t>1-104351624-A-G</t>
  </si>
  <si>
    <t>1-10435170-T-C</t>
  </si>
  <si>
    <t>1-10435324-C-A</t>
  </si>
  <si>
    <t>c.C5163A; c.C5223A; c.C5226A; c.C5259A; c.C5301A; c.C5364A</t>
  </si>
  <si>
    <t>p.T1721T; p.T1741T; p.T1742T; p.T1753T; p.T1767T; p.T1788T</t>
  </si>
  <si>
    <t>1-104354050-A-C</t>
  </si>
  <si>
    <t>1-104354127-C-T</t>
  </si>
  <si>
    <t>1-104354296-GTC-G</t>
  </si>
  <si>
    <t>1-104355426-A-T</t>
  </si>
  <si>
    <t>1-104355955-CAA-C</t>
  </si>
  <si>
    <t>1-104356814-A-C</t>
  </si>
  <si>
    <t>1-104356996-T-C</t>
  </si>
  <si>
    <t>1-104357400-A-C</t>
  </si>
  <si>
    <t>1-10435816-G-A</t>
  </si>
  <si>
    <t>1-10435836-C-G</t>
  </si>
  <si>
    <t>1-10435836-C-T</t>
  </si>
  <si>
    <t>1-10435841-C-T</t>
  </si>
  <si>
    <t>1-10435844-G-T</t>
  </si>
  <si>
    <t>1-10435844-GT-G</t>
  </si>
  <si>
    <t>1-10435844-GTTT-G</t>
  </si>
  <si>
    <t>1-104359541-G-A</t>
  </si>
  <si>
    <t>1-104359593-A-ATG</t>
  </si>
  <si>
    <t>1-104359593-A-G</t>
  </si>
  <si>
    <t>1-104359599-GTGTATA-G</t>
  </si>
  <si>
    <t>1-104359599-GTGTATATA-G</t>
  </si>
  <si>
    <t>1-104359601-G-A</t>
  </si>
  <si>
    <t>1-104359603-A-G</t>
  </si>
  <si>
    <t>1-104359621-A-G</t>
  </si>
  <si>
    <t>1-104359623-A-G</t>
  </si>
  <si>
    <t>1-104359627-A-G</t>
  </si>
  <si>
    <t>1-104359631-G-A</t>
  </si>
  <si>
    <t>1-104359631-G-GTATA</t>
  </si>
  <si>
    <t>1-104359631-GTA-G</t>
  </si>
  <si>
    <t>1-104359631-GTATA-G</t>
  </si>
  <si>
    <t>1-104359631-GTATATA-G</t>
  </si>
  <si>
    <t>1-104359633-A-G</t>
  </si>
  <si>
    <t>1-104359637-A-G</t>
  </si>
  <si>
    <t>1-104359650-T-G</t>
  </si>
  <si>
    <t>1-104359652-T-G</t>
  </si>
  <si>
    <t>1-104359654-T-G</t>
  </si>
  <si>
    <t>1-104359654-TATAGAGAGAG-T</t>
  </si>
  <si>
    <t>1-104359656-T-G</t>
  </si>
  <si>
    <t>1-104359656-T-TAG</t>
  </si>
  <si>
    <t>1-104359656-T-TAGAG</t>
  </si>
  <si>
    <t>1-104359656-TAG-T</t>
  </si>
  <si>
    <t>1-104359658-G-T</t>
  </si>
  <si>
    <t>1-104359660-G-T</t>
  </si>
  <si>
    <t>1-104359662-G-T</t>
  </si>
  <si>
    <t>1-104359700-G-A</t>
  </si>
  <si>
    <t>1-104359737-T-G</t>
  </si>
  <si>
    <t>1-10436021-A-AT</t>
  </si>
  <si>
    <t>1-104360300-G-A</t>
  </si>
  <si>
    <t>1-104360512-C-T</t>
  </si>
  <si>
    <t>1-1043612-CAG-C</t>
  </si>
  <si>
    <t>1-104361399-C-CT</t>
  </si>
  <si>
    <t>1-104361399-CT-C</t>
  </si>
  <si>
    <t>1-104361402-T-TC</t>
  </si>
  <si>
    <t>1-104361403-T-C</t>
  </si>
  <si>
    <t>1-104361404-T-C</t>
  </si>
  <si>
    <t>1-1043615-CA-C</t>
  </si>
  <si>
    <t>1-104361527-T-A</t>
  </si>
  <si>
    <t>1-104362079-C-CA</t>
  </si>
  <si>
    <t>1-104362079-C-CAA</t>
  </si>
  <si>
    <t>1-1043622-G-A</t>
  </si>
  <si>
    <t>1-1043624-T-C</t>
  </si>
  <si>
    <t>1-1043630-C-A</t>
  </si>
  <si>
    <t>1-104363611-G-A</t>
  </si>
  <si>
    <t>1-10436362-G-A</t>
  </si>
  <si>
    <t>1-104363639-A-G</t>
  </si>
  <si>
    <t>1-104364614-C-T</t>
  </si>
  <si>
    <t>1-104364766-T-C</t>
  </si>
  <si>
    <t>1-104364878-G-A</t>
  </si>
  <si>
    <t>1-104364907-A-G</t>
  </si>
  <si>
    <t>1-104364908-A-G</t>
  </si>
  <si>
    <t>1-104365377-G-A</t>
  </si>
  <si>
    <t>1-104365724-A-T</t>
  </si>
  <si>
    <t>1-104365796-G-T</t>
  </si>
  <si>
    <t>1-104365868-C-T</t>
  </si>
  <si>
    <t>1-10436647-T-C</t>
  </si>
  <si>
    <t>1-104366524-T-C</t>
  </si>
  <si>
    <t>1-104366798-A-G</t>
  </si>
  <si>
    <t>1-104366871-C-T</t>
  </si>
  <si>
    <t>1-104366891-A-G</t>
  </si>
  <si>
    <t>1-104366985-G-A</t>
  </si>
  <si>
    <t>1-104367898-G-A</t>
  </si>
  <si>
    <t>1-104368062-T-C</t>
  </si>
  <si>
    <t>1-104368898-T-A</t>
  </si>
  <si>
    <t>1-10436892-A-AAC</t>
  </si>
  <si>
    <t>1-10436892-AAC-A</t>
  </si>
  <si>
    <t>1-104369301-A-G</t>
  </si>
  <si>
    <t>1-104369906-C-T</t>
  </si>
  <si>
    <t>1-104369909-TTC-T</t>
  </si>
  <si>
    <t>1-104369909-TTCTC-T</t>
  </si>
  <si>
    <t>1-104369951-CAG-C</t>
  </si>
  <si>
    <t>1-104369958-A-T</t>
  </si>
  <si>
    <t>1-10437-T-C</t>
  </si>
  <si>
    <t>1-104370690-T-C</t>
  </si>
  <si>
    <t>1-104370857-AT-A</t>
  </si>
  <si>
    <t>1-104371321-GT-G</t>
  </si>
  <si>
    <t>1-104371321-GTT-G</t>
  </si>
  <si>
    <t>1-104372670-T-C</t>
  </si>
  <si>
    <t>1-104372764-C-T</t>
  </si>
  <si>
    <t>1-104373157-A-G</t>
  </si>
  <si>
    <t>1-104373597-G-T</t>
  </si>
  <si>
    <t>1-104373616-A-G</t>
  </si>
  <si>
    <t>1-1043737-T-C</t>
  </si>
  <si>
    <t>1-104373704-C-T</t>
  </si>
  <si>
    <t>1-104373712-CT-C</t>
  </si>
  <si>
    <t>1-104373889-T-TA</t>
  </si>
  <si>
    <t>1-104374016-G-A</t>
  </si>
  <si>
    <t>1-104374231-G-A</t>
  </si>
  <si>
    <t>1-1043743-T-C</t>
  </si>
  <si>
    <t>1-104374439-C-T</t>
  </si>
  <si>
    <t>1-104374701-T-C</t>
  </si>
  <si>
    <t>1-104374822-CAA-C</t>
  </si>
  <si>
    <t>1-104374866-C-T</t>
  </si>
  <si>
    <t>1-104375062-A-G</t>
  </si>
  <si>
    <t>1-104375121-G-A</t>
  </si>
  <si>
    <t>1-104375220-C-T</t>
  </si>
  <si>
    <t>1-104375470-C-T</t>
  </si>
  <si>
    <t>1-104375799-A-G</t>
  </si>
  <si>
    <t>1-104375834-G-GT</t>
  </si>
  <si>
    <t>1-104376008-A-C</t>
  </si>
  <si>
    <t>1-104376011-A-G</t>
  </si>
  <si>
    <t>1-104376012-C-T</t>
  </si>
  <si>
    <t>1-104376105-A-C</t>
  </si>
  <si>
    <t>1-104376166-A-G</t>
  </si>
  <si>
    <t>1-104376169-A-G</t>
  </si>
  <si>
    <t>1-104376607-T-TTATC</t>
  </si>
  <si>
    <t>1-104376607-T-TTATCTATC</t>
  </si>
  <si>
    <t>1-104376607-TTATC-T</t>
  </si>
  <si>
    <t>1-104376607-TTATCTATC-T</t>
  </si>
  <si>
    <t>1-104376795-T-C</t>
  </si>
  <si>
    <t>1-104377000-T-C</t>
  </si>
  <si>
    <t>1-10437778-C-T</t>
  </si>
  <si>
    <t>1-104377862-T-C</t>
  </si>
  <si>
    <t>1-10437804-G-A</t>
  </si>
  <si>
    <t>1-104378224-G-T</t>
  </si>
  <si>
    <t>1-104378225-C-T</t>
  </si>
  <si>
    <t>1-104378344-C-G</t>
  </si>
  <si>
    <t>1-104378910-C-T</t>
  </si>
  <si>
    <t>1-104378974-C-T</t>
  </si>
  <si>
    <t>1-104379083-A-G</t>
  </si>
  <si>
    <t>1-104379983-G-T</t>
  </si>
  <si>
    <t>1-10438-A-T</t>
  </si>
  <si>
    <t>1-10438006-A-T</t>
  </si>
  <si>
    <t>1-104380088-CA-C</t>
  </si>
  <si>
    <t>1-104380094-A-C</t>
  </si>
  <si>
    <t>1-104380428-A-G</t>
  </si>
  <si>
    <t>1-104380512-A-G</t>
  </si>
  <si>
    <t>1-104380531-C-T</t>
  </si>
  <si>
    <t>1-104380898-A-G</t>
  </si>
  <si>
    <t>1-104381151-A-G</t>
  </si>
  <si>
    <t>1-104381391-G-A</t>
  </si>
  <si>
    <t>1-104381706-T-C</t>
  </si>
  <si>
    <t>1-104381824-C-T</t>
  </si>
  <si>
    <t>1-104382249-C-T</t>
  </si>
  <si>
    <t>1-104382504-T-C</t>
  </si>
  <si>
    <t>1-104382551-A-G</t>
  </si>
  <si>
    <t>1-1043829-A-G</t>
  </si>
  <si>
    <t>1-10438306-G-A</t>
  </si>
  <si>
    <t>1-104383330-A-C</t>
  </si>
  <si>
    <t>1-1043836-T-C</t>
  </si>
  <si>
    <t>1-104383895-C-CA</t>
  </si>
  <si>
    <t>1-104383931-C-T</t>
  </si>
  <si>
    <t>1-104383975-G-A</t>
  </si>
  <si>
    <t>1-104384037-C-T</t>
  </si>
  <si>
    <t>1-104384858-A-G</t>
  </si>
  <si>
    <t>1-104385301-C-T</t>
  </si>
  <si>
    <t>1-104386283-G-A</t>
  </si>
  <si>
    <t>1-104386407-C-T</t>
  </si>
  <si>
    <t>1-104386511-C-T</t>
  </si>
  <si>
    <t>1-104386747-A-C</t>
  </si>
  <si>
    <t>1-10438687-C-T</t>
  </si>
  <si>
    <t>1-104387191-C-T</t>
  </si>
  <si>
    <t>1-104387205-T-C</t>
  </si>
  <si>
    <t>1-104387401-T-A</t>
  </si>
  <si>
    <t>1-104387818-C-T</t>
  </si>
  <si>
    <t>1-104387844-A-T</t>
  </si>
  <si>
    <t>1-104387846-G-A</t>
  </si>
  <si>
    <t>1-104388206-G-T</t>
  </si>
  <si>
    <t>1-104388358-T-TC</t>
  </si>
  <si>
    <t>1-1043889-G-A</t>
  </si>
  <si>
    <t>1-10438892-G-A</t>
  </si>
  <si>
    <t>1-104389222-CA-C</t>
  </si>
  <si>
    <t>1-104389228-C-T</t>
  </si>
  <si>
    <t>1-104389581-A-T</t>
  </si>
  <si>
    <t>1-104389902-G-C</t>
  </si>
  <si>
    <t>1-10439-AC-A</t>
  </si>
  <si>
    <t>1-1043900-C-T</t>
  </si>
  <si>
    <t>1-104390005-AAAAG-A</t>
  </si>
  <si>
    <t>1-104390274-A-G</t>
  </si>
  <si>
    <t>1-104390515-G-A</t>
  </si>
  <si>
    <t>1-104390571-G-T</t>
  </si>
  <si>
    <t>1-104390574-T-G</t>
  </si>
  <si>
    <t>1-104390574-T-TTCTC</t>
  </si>
  <si>
    <t>1-104390574-T-TTCTCTCTC</t>
  </si>
  <si>
    <t>1-104390574-TTC-T</t>
  </si>
  <si>
    <t>1-104390574-TTCTC-T</t>
  </si>
  <si>
    <t>1-104390574-TTCTCTC-T</t>
  </si>
  <si>
    <t>1-104390574-TTCTCTCTC-T</t>
  </si>
  <si>
    <t>1-104390602-CTCTCTCTG-C</t>
  </si>
  <si>
    <t>1-104390610-G-C</t>
  </si>
  <si>
    <t>1-104390618-C-G</t>
  </si>
  <si>
    <t>1-104390628-C-A</t>
  </si>
  <si>
    <t>1-104390630-C-A</t>
  </si>
  <si>
    <t>1-104390632-A-C</t>
  </si>
  <si>
    <t>1-104390641-C-T</t>
  </si>
  <si>
    <t>1-104390643-T-TAC</t>
  </si>
  <si>
    <t>1-104390646-ATG-A</t>
  </si>
  <si>
    <t>1-104390648-G-A</t>
  </si>
  <si>
    <t>1-104390652-ACG-A</t>
  </si>
  <si>
    <t>1-104390660-ATATACACATATATATATG-A</t>
  </si>
  <si>
    <t>1-104390665-C-T</t>
  </si>
  <si>
    <t>1-104390669-T-C</t>
  </si>
  <si>
    <t>1-104390677-T-C</t>
  </si>
  <si>
    <t>1-104390678-G-A</t>
  </si>
  <si>
    <t>1-104390678-GTA-G</t>
  </si>
  <si>
    <t>1-104390679-T-C</t>
  </si>
  <si>
    <t>1-104390680-A-G</t>
  </si>
  <si>
    <t>1-104390682-A-G</t>
  </si>
  <si>
    <t>1-104390685-T-C</t>
  </si>
  <si>
    <t>1-104390687-T-C</t>
  </si>
  <si>
    <t>1-104390687-T-TATACAC</t>
  </si>
  <si>
    <t>1-104390858-T-C</t>
  </si>
  <si>
    <t>1-104391082-TA-T</t>
  </si>
  <si>
    <t>1-104391839-G-A</t>
  </si>
  <si>
    <t>1-104392168-A-G</t>
  </si>
  <si>
    <t>1-104392663-T-C</t>
  </si>
  <si>
    <t>1-104393357-C-G</t>
  </si>
  <si>
    <t>1-104393390-G-A</t>
  </si>
  <si>
    <t>1-104393638-A-AAT</t>
  </si>
  <si>
    <t>1-104393638-AAT-A</t>
  </si>
  <si>
    <t>1-104393844-C-T</t>
  </si>
  <si>
    <t>1-104393921-T-A</t>
  </si>
  <si>
    <t>1-104394072-T-A</t>
  </si>
  <si>
    <t>1-104394981-G-T</t>
  </si>
  <si>
    <t>1-104394984-C-T</t>
  </si>
  <si>
    <t>1-104395044-T-G</t>
  </si>
  <si>
    <t>1-104395091-GT-G</t>
  </si>
  <si>
    <t>1-104395095-T-C</t>
  </si>
  <si>
    <t>1-104395648-C-T</t>
  </si>
  <si>
    <t>1-104395651-T-C</t>
  </si>
  <si>
    <t>1-104396276-T-A</t>
  </si>
  <si>
    <t>1-104396377-A-G</t>
  </si>
  <si>
    <t>1-104396838-A-G</t>
  </si>
  <si>
    <t>1-104396920-C-T</t>
  </si>
  <si>
    <t>1-104397006-G-A</t>
  </si>
  <si>
    <t>1-104397038-T-C</t>
  </si>
  <si>
    <t>1-104397441-T-C</t>
  </si>
  <si>
    <t>1-1043984-C-T</t>
  </si>
  <si>
    <t>1-104398414-A-T</t>
  </si>
  <si>
    <t>1-104398624-T-A</t>
  </si>
  <si>
    <t>1-104398652-A-C</t>
  </si>
  <si>
    <t>1-1043987-T-C</t>
  </si>
  <si>
    <t>1-104399163-CA-C</t>
  </si>
  <si>
    <t>1-104399169-A-C</t>
  </si>
  <si>
    <t>1-104399769-A-G</t>
  </si>
  <si>
    <t>1-10439986-C-T</t>
  </si>
  <si>
    <t>1-104399985-G-A</t>
  </si>
  <si>
    <t>1-104399996-G-A</t>
  </si>
  <si>
    <t>1-10440-C-A</t>
  </si>
  <si>
    <t>1-104400063-G-A</t>
  </si>
  <si>
    <t>1-104400451-A-G</t>
  </si>
  <si>
    <t>1-104400456-G-A</t>
  </si>
  <si>
    <t>1-1044006-T-TG</t>
  </si>
  <si>
    <t>1-104401138-C-G</t>
  </si>
  <si>
    <t>1-104401277-C-T</t>
  </si>
  <si>
    <t>1-104401489-G-A</t>
  </si>
  <si>
    <t>1-1044015-C-T</t>
  </si>
  <si>
    <t>1-1044016-C-T</t>
  </si>
  <si>
    <t>1-104401600-C-T</t>
  </si>
  <si>
    <t>1-104401791-G-A</t>
  </si>
  <si>
    <t>1-1044019-C-T</t>
  </si>
  <si>
    <t>1-104402063-T-A</t>
  </si>
  <si>
    <t>1-104402281-C-T</t>
  </si>
  <si>
    <t>1-104402471-A-G</t>
  </si>
  <si>
    <t>1-104402981-G-A</t>
  </si>
  <si>
    <t>1-104403222-T-C</t>
  </si>
  <si>
    <t>1-104403330-A-G</t>
  </si>
  <si>
    <t>1-104403592-T-G</t>
  </si>
  <si>
    <t>1-1044039-C-T</t>
  </si>
  <si>
    <t>1-1044040-G-A</t>
  </si>
  <si>
    <t>1-104404044-A-G</t>
  </si>
  <si>
    <t>1-104404149-C-T</t>
  </si>
  <si>
    <t>1-104404283-G-A</t>
  </si>
  <si>
    <t>1-104404382-G-C</t>
  </si>
  <si>
    <t>1-104404783-G-A</t>
  </si>
  <si>
    <t>1-104404902-C-T</t>
  </si>
  <si>
    <t>1-104405035-G-A</t>
  </si>
  <si>
    <t>1-1044051-T-C</t>
  </si>
  <si>
    <t>1-104405402-G-A</t>
  </si>
  <si>
    <t>1-10440556-A-G</t>
  </si>
  <si>
    <t>1-104405613-C-A</t>
  </si>
  <si>
    <t>1-104405855-G-A</t>
  </si>
  <si>
    <t>1-104406375-C-T</t>
  </si>
  <si>
    <t>1-104406453-A-T</t>
  </si>
  <si>
    <t>1-104406583-C-T</t>
  </si>
  <si>
    <t>1-104406731-A-C</t>
  </si>
  <si>
    <t>1-1044072-A-G</t>
  </si>
  <si>
    <t>1-104407210-G-A</t>
  </si>
  <si>
    <t>1-104407507-G-A</t>
  </si>
  <si>
    <t>1-104407756-C-T</t>
  </si>
  <si>
    <t>1-104407757-G-T</t>
  </si>
  <si>
    <t>1-104407839-G-A</t>
  </si>
  <si>
    <t>1-104408488-G-A</t>
  </si>
  <si>
    <t>1-1044087-G-A</t>
  </si>
  <si>
    <t>1-104408821-A-C</t>
  </si>
  <si>
    <t>1-104408947-A-G</t>
  </si>
  <si>
    <t>1-104409046-C-A</t>
  </si>
  <si>
    <t>1-104409046-C-CTTTTT</t>
  </si>
  <si>
    <t>1-104409046-CTTTTTTCTTTCTT-C</t>
  </si>
  <si>
    <t>1-104409052-TC-T</t>
  </si>
  <si>
    <t>1-104409053-C-T</t>
  </si>
  <si>
    <t>1-104409056-TC-T</t>
  </si>
  <si>
    <t>1-104409057-C-T</t>
  </si>
  <si>
    <t>1-104409057-CTTTTTTTTTTTTTT-C</t>
  </si>
  <si>
    <t>1-104409140-T-A</t>
  </si>
  <si>
    <t>1-104409499-T-C</t>
  </si>
  <si>
    <t>1-104409682-C-T</t>
  </si>
  <si>
    <t>1-104409723-G-A</t>
  </si>
  <si>
    <t>1-104410090-G-C</t>
  </si>
  <si>
    <t>1-104410340-G-A</t>
  </si>
  <si>
    <t>1-104410348-C-T</t>
  </si>
  <si>
    <t>1-104410663-A-G</t>
  </si>
  <si>
    <t>1-104410854-T-C</t>
  </si>
  <si>
    <t>1-104410915-G-A</t>
  </si>
  <si>
    <t>1-104410956-CT-C</t>
  </si>
  <si>
    <t>1-104411-G-A</t>
  </si>
  <si>
    <t>1-104411119-C-T</t>
  </si>
  <si>
    <t>1-104411498-A-T</t>
  </si>
  <si>
    <t>1-104411706-C-T</t>
  </si>
  <si>
    <t>1-104411806-G-A</t>
  </si>
  <si>
    <t>1-104411886-T-A</t>
  </si>
  <si>
    <t>1-104412251-T-C</t>
  </si>
  <si>
    <t>1-104412357-A-T</t>
  </si>
  <si>
    <t>1-104412683-C-T</t>
  </si>
  <si>
    <t>1-104412792-A-G</t>
  </si>
  <si>
    <t>1-104413025-AG-A</t>
  </si>
  <si>
    <t>1-104413320-T-C</t>
  </si>
  <si>
    <t>1-104413390-T-G</t>
  </si>
  <si>
    <t>1-104413581-A-G</t>
  </si>
  <si>
    <t>1-104413585-A-G</t>
  </si>
  <si>
    <t>1-104413698-C-T</t>
  </si>
  <si>
    <t>1-104414008-A-G</t>
  </si>
  <si>
    <t>1-104414029-A-G</t>
  </si>
  <si>
    <t>1-104414365-G-A</t>
  </si>
  <si>
    <t>1-1044144-T-C</t>
  </si>
  <si>
    <t>1-104414561-C-T</t>
  </si>
  <si>
    <t>1-104414641-T-A</t>
  </si>
  <si>
    <t>1-104414965-T-G</t>
  </si>
  <si>
    <t>1-104415195-TA-T</t>
  </si>
  <si>
    <t>1-104415250-G-A</t>
  </si>
  <si>
    <t>1-104415880-T-C</t>
  </si>
  <si>
    <t>1-104416109-G-A</t>
  </si>
  <si>
    <t>1-104416417-T-C</t>
  </si>
  <si>
    <t>1-104416516-G-A</t>
  </si>
  <si>
    <t>1-10441664-T-C</t>
  </si>
  <si>
    <t>ENSG00000284735</t>
  </si>
  <si>
    <t>1-104416789-C-T</t>
  </si>
  <si>
    <t>1-104416873-G-C</t>
  </si>
  <si>
    <t>1-104417058-A-C</t>
  </si>
  <si>
    <t>1-104417163-G-GT</t>
  </si>
  <si>
    <t>1-104417163-G-GTT</t>
  </si>
  <si>
    <t>1-104417169-TG-T</t>
  </si>
  <si>
    <t>1-104417170-G-GTT</t>
  </si>
  <si>
    <t>1-104417170-G-T</t>
  </si>
  <si>
    <t>1-104417237-G-A</t>
  </si>
  <si>
    <t>1-104417312-G-T</t>
  </si>
  <si>
    <t>1-104417344-G-A</t>
  </si>
  <si>
    <t>1-104417419-G-A</t>
  </si>
  <si>
    <t>1-104417796-A-T</t>
  </si>
  <si>
    <t>1-104417988-T-G</t>
  </si>
  <si>
    <t>1-104418785-T-C</t>
  </si>
  <si>
    <t>1-104418898-A-T</t>
  </si>
  <si>
    <t>1-104418988-T-TA</t>
  </si>
  <si>
    <t>1-10441978-T-C</t>
  </si>
  <si>
    <t>1-104419830-T-C</t>
  </si>
  <si>
    <t>1-104421080-T-C</t>
  </si>
  <si>
    <t>1-10442141-G-GTAT</t>
  </si>
  <si>
    <t>1-104421522-C-CA</t>
  </si>
  <si>
    <t>1-104421875-T-C</t>
  </si>
  <si>
    <t>1-104421998-T-A</t>
  </si>
  <si>
    <t>1-104422304-A-G</t>
  </si>
  <si>
    <t>1-104422483-C-A</t>
  </si>
  <si>
    <t>1-104422748-G-A</t>
  </si>
  <si>
    <t>1-104423098-A-G</t>
  </si>
  <si>
    <t>1-104423168-T-C</t>
  </si>
  <si>
    <t>1-104423351-C-T</t>
  </si>
  <si>
    <t>1-104423479-A-G</t>
  </si>
  <si>
    <t>1-104423508-TA-T</t>
  </si>
  <si>
    <t>1-104423573-A-G</t>
  </si>
  <si>
    <t>1-10442392-C-G</t>
  </si>
  <si>
    <t>1-104424460-G-C</t>
  </si>
  <si>
    <t>1-104424461-C-T</t>
  </si>
  <si>
    <t>1-104424707-T-C</t>
  </si>
  <si>
    <t>1-104424828-G-A</t>
  </si>
  <si>
    <t>1-104425243-G-GA</t>
  </si>
  <si>
    <t>1-104425651-A-G</t>
  </si>
  <si>
    <t>1-104425659-A-G</t>
  </si>
  <si>
    <t>1-104425701-C-A</t>
  </si>
  <si>
    <t>1-104425822-G-A</t>
  </si>
  <si>
    <t>1-104425959-G-C</t>
  </si>
  <si>
    <t>1-104426123-G-A</t>
  </si>
  <si>
    <t>1-104426242-T-C</t>
  </si>
  <si>
    <t>1-104426649-C-T</t>
  </si>
  <si>
    <t>1-104426979-C-T</t>
  </si>
  <si>
    <t>1-104427076-A-T</t>
  </si>
  <si>
    <t>1-104427138-C-T</t>
  </si>
  <si>
    <t>1-104427155-G-C</t>
  </si>
  <si>
    <t>1-104427189-G-T</t>
  </si>
  <si>
    <t>1-104427931-G-T</t>
  </si>
  <si>
    <t>1-104427955-G-C</t>
  </si>
  <si>
    <t>1-104427989-C-A</t>
  </si>
  <si>
    <t>1-104428022-TTC-T</t>
  </si>
  <si>
    <t>1-104428028-T-A</t>
  </si>
  <si>
    <t>1-104428302-A-G</t>
  </si>
  <si>
    <t>1-10442856-C-T</t>
  </si>
  <si>
    <t>1-10442867-T-C</t>
  </si>
  <si>
    <t>1-104428852-G-GA</t>
  </si>
  <si>
    <t>1-10442903-A-G</t>
  </si>
  <si>
    <t>1-104429180-A-C</t>
  </si>
  <si>
    <t>1-104429209-C-T</t>
  </si>
  <si>
    <t>1-10442926-G-C</t>
  </si>
  <si>
    <t>1-104429480-A-C</t>
  </si>
  <si>
    <t>1-104429810-A-G</t>
  </si>
  <si>
    <t>1-104430099-A-G</t>
  </si>
  <si>
    <t>1-104430124-CA-C</t>
  </si>
  <si>
    <t>1-104430411-A-G</t>
  </si>
  <si>
    <t>1-104430434-G-A</t>
  </si>
  <si>
    <t>1-104430501-C-G</t>
  </si>
  <si>
    <t>1-104430558-T-C</t>
  </si>
  <si>
    <t>1-104430905-A-G</t>
  </si>
  <si>
    <t>1-104431355-GA-G</t>
  </si>
  <si>
    <t>1-104431390-C-CAA</t>
  </si>
  <si>
    <t>1-104431390-C-CAAA</t>
  </si>
  <si>
    <t>1-104431390-C-CAAAA</t>
  </si>
  <si>
    <t>1-104431480-C-G</t>
  </si>
  <si>
    <t>1-104431481-G-A</t>
  </si>
  <si>
    <t>1-104431747-G-T</t>
  </si>
  <si>
    <t>1-104431803-A-G</t>
  </si>
  <si>
    <t>1-1044319-C-T</t>
  </si>
  <si>
    <t>1-1044320-G-A</t>
  </si>
  <si>
    <t>1-104432003-C-T</t>
  </si>
  <si>
    <t>1-104432076-C-G</t>
  </si>
  <si>
    <t>1-104432820-A-G</t>
  </si>
  <si>
    <t>1-104432874-G-C</t>
  </si>
  <si>
    <t>1-104432877-A-T</t>
  </si>
  <si>
    <t>1-104432928-G-C</t>
  </si>
  <si>
    <t>1-104433267-A-T</t>
  </si>
  <si>
    <t>1-104433274-T-TTTTTG</t>
  </si>
  <si>
    <t>1-104433274-TTTTTG-T</t>
  </si>
  <si>
    <t>1-104433399-G-A</t>
  </si>
  <si>
    <t>1-104433421-C-T</t>
  </si>
  <si>
    <t>1-104433592-C-T</t>
  </si>
  <si>
    <t>1-104433984-G-A</t>
  </si>
  <si>
    <t>1-104434295-G-A</t>
  </si>
  <si>
    <t>1-104434536-A-T</t>
  </si>
  <si>
    <t>1-104434795-T-C</t>
  </si>
  <si>
    <t>1-104435005-A-G</t>
  </si>
  <si>
    <t>1-104435039-G-A</t>
  </si>
  <si>
    <t>1-104435125-G-A</t>
  </si>
  <si>
    <t>1-104435515-A-G</t>
  </si>
  <si>
    <t>1-10443560-G-A</t>
  </si>
  <si>
    <t>1-104435616-TA-T</t>
  </si>
  <si>
    <t>1-10443590-A-AC</t>
  </si>
  <si>
    <t>1-104435911-C-T</t>
  </si>
  <si>
    <t>1-104436329-C-T</t>
  </si>
  <si>
    <t>1-104436384-C-T</t>
  </si>
  <si>
    <t>1-104436578-A-G</t>
  </si>
  <si>
    <t>1-1044367-G-A</t>
  </si>
  <si>
    <t>1-104436711-G-GTA</t>
  </si>
  <si>
    <t>1-104436711-GTATATATA-G</t>
  </si>
  <si>
    <t>1-104436726-TATATATAA-T</t>
  </si>
  <si>
    <t>1-104436874-A-C</t>
  </si>
  <si>
    <t>1-104437091-C-T</t>
  </si>
  <si>
    <t>1-104437902-G-A</t>
  </si>
  <si>
    <t>1-104437949-C-T</t>
  </si>
  <si>
    <t>1-104438156-A-C</t>
  </si>
  <si>
    <t>1-104438187-C-T</t>
  </si>
  <si>
    <t>1-104438239-A-AT</t>
  </si>
  <si>
    <t>1-104438239-A-ATT</t>
  </si>
  <si>
    <t>1-104438521-C-G</t>
  </si>
  <si>
    <t>1-10443867-G-A</t>
  </si>
  <si>
    <t>ENSG00000284735;ENSG00000284735</t>
  </si>
  <si>
    <t>1-104439144-G-A</t>
  </si>
  <si>
    <t>1-104439397-C-T</t>
  </si>
  <si>
    <t>1-104439675-G-GC</t>
  </si>
  <si>
    <t>1-104439808-A-G</t>
  </si>
  <si>
    <t>1-104440132-TG-T</t>
  </si>
  <si>
    <t>1-104440250-T-G</t>
  </si>
  <si>
    <t>1-104440264-C-T</t>
  </si>
  <si>
    <t>1-104440556-C-A</t>
  </si>
  <si>
    <t>1-104440735-C-T</t>
  </si>
  <si>
    <t>1-104440904-G-T</t>
  </si>
  <si>
    <t>1-104441021-G-A</t>
  </si>
  <si>
    <t>1-104441909-T-A</t>
  </si>
  <si>
    <t>1-104442007-G-GT</t>
  </si>
  <si>
    <t>1-10444202-A-G</t>
  </si>
  <si>
    <t>1-104442392-T-C</t>
  </si>
  <si>
    <t>1-1044424-T-C</t>
  </si>
  <si>
    <t>1-104443263-G-T</t>
  </si>
  <si>
    <t>1-1044435-A-G</t>
  </si>
  <si>
    <t>1-104444222-T-C</t>
  </si>
  <si>
    <t>1-104444438-C-T</t>
  </si>
  <si>
    <t>1-104444439-G-A</t>
  </si>
  <si>
    <t>1-104444839-T-C</t>
  </si>
  <si>
    <t>1-104445316-G-A</t>
  </si>
  <si>
    <t>1-104445957-T-C</t>
  </si>
  <si>
    <t>1-104446075-C-T</t>
  </si>
  <si>
    <t>1-104446201-T-TA</t>
  </si>
  <si>
    <t>1-104446202-A-AAT</t>
  </si>
  <si>
    <t>1-104446202-A-AATT</t>
  </si>
  <si>
    <t>1-104446320-G-A</t>
  </si>
  <si>
    <t>1-104446681-G-A</t>
  </si>
  <si>
    <t>1-104446782-C-T</t>
  </si>
  <si>
    <t>1-104446999-C-CT</t>
  </si>
  <si>
    <t>1-10444710-A-C</t>
  </si>
  <si>
    <t>1-104447410-G-T</t>
  </si>
  <si>
    <t>1-104448062-G-A</t>
  </si>
  <si>
    <t>1-104448207-A-G</t>
  </si>
  <si>
    <t>1-1044488-ACCACAGCCAAAAGGTGGGAGCAAGTGTCCAC-A</t>
  </si>
  <si>
    <t>1-104449015-G-T</t>
  </si>
  <si>
    <t>1-10444917-C-CT</t>
  </si>
  <si>
    <t>1-104449846-C-A</t>
  </si>
  <si>
    <t>1-104450141-T-C</t>
  </si>
  <si>
    <t>1-104450744-A-G</t>
  </si>
  <si>
    <t>1-104450978-G-C</t>
  </si>
  <si>
    <t>1-104451353-CCT-C</t>
  </si>
  <si>
    <t>1-104451404-G-A</t>
  </si>
  <si>
    <t>1-104452137-G-A</t>
  </si>
  <si>
    <t>1-104452225-A-T</t>
  </si>
  <si>
    <t>1-104452251-G-A</t>
  </si>
  <si>
    <t>1-104452424-A-C</t>
  </si>
  <si>
    <t>1-104452565-A-C</t>
  </si>
  <si>
    <t>1-104452917-CA-C</t>
  </si>
  <si>
    <t>1-104452958-T-A</t>
  </si>
  <si>
    <t>1-10445304-C-T</t>
  </si>
  <si>
    <t>1-104453474-T-C</t>
  </si>
  <si>
    <t>1-104453487-ATCT-A</t>
  </si>
  <si>
    <t>1-104453628-G-T</t>
  </si>
  <si>
    <t>1-104453642-A-G</t>
  </si>
  <si>
    <t>1-104454095-G-A</t>
  </si>
  <si>
    <t>1-104454310-G-GTC</t>
  </si>
  <si>
    <t>1-104454401-G-GT</t>
  </si>
  <si>
    <t>1-104454507-C-T</t>
  </si>
  <si>
    <t>1-104454988-C-T</t>
  </si>
  <si>
    <t>1-104455265-C-CTTA</t>
  </si>
  <si>
    <t>1-104455376-C-T</t>
  </si>
  <si>
    <t>1-104455433-T-C</t>
  </si>
  <si>
    <t>1-104455869-T-A</t>
  </si>
  <si>
    <t>1-104455996-G-A</t>
  </si>
  <si>
    <t>1-104456002-A-G</t>
  </si>
  <si>
    <t>1-104456045-T-TTG</t>
  </si>
  <si>
    <t>1-104456045-TTGTG-T</t>
  </si>
  <si>
    <t>1-104456203-T-A</t>
  </si>
  <si>
    <t>1-104456404-T-C</t>
  </si>
  <si>
    <t>1-104456682-G-T</t>
  </si>
  <si>
    <t>1-104457194-G-A</t>
  </si>
  <si>
    <t>1-104457322-A-G</t>
  </si>
  <si>
    <t>1-104457363-A-G</t>
  </si>
  <si>
    <t>1-104457647-G-A</t>
  </si>
  <si>
    <t>1-104458008-A-T</t>
  </si>
  <si>
    <t>1-104458287-G-A</t>
  </si>
  <si>
    <t>1-104458492-T-C</t>
  </si>
  <si>
    <t>1-104458753-T-G</t>
  </si>
  <si>
    <t>1-104458885-C-T</t>
  </si>
  <si>
    <t>1-104459298-C-T</t>
  </si>
  <si>
    <t>1-104460168-A-G</t>
  </si>
  <si>
    <t>1-104460428-T-A</t>
  </si>
  <si>
    <t>1-104460431-A-G</t>
  </si>
  <si>
    <t>1-104460829-G-A</t>
  </si>
  <si>
    <t>1-104461056-T-TCA</t>
  </si>
  <si>
    <t>1-104461343-CT-C</t>
  </si>
  <si>
    <t>1-104462053-T-C</t>
  </si>
  <si>
    <t>1-104462409-T-G</t>
  </si>
  <si>
    <t>1-104462781-G-A</t>
  </si>
  <si>
    <t>1-104463106-T-A</t>
  </si>
  <si>
    <t>1-10446324-C-CA</t>
  </si>
  <si>
    <t>1-10446324-CA-C</t>
  </si>
  <si>
    <t>1-104463454-T-C</t>
  </si>
  <si>
    <t>1-104464064-G-A</t>
  </si>
  <si>
    <t>1-104464534-T-A</t>
  </si>
  <si>
    <t>1-104464617-A-G</t>
  </si>
  <si>
    <t>1-104464676-C-G</t>
  </si>
  <si>
    <t>1-104464676-C-T</t>
  </si>
  <si>
    <t>1-104464686-A-G</t>
  </si>
  <si>
    <t>1-104464705-T-A</t>
  </si>
  <si>
    <t>1-104464748-T-C</t>
  </si>
  <si>
    <t>1-104464812-T-C</t>
  </si>
  <si>
    <t>1-104464813-G-A</t>
  </si>
  <si>
    <t>1-104465020-A-G</t>
  </si>
  <si>
    <t>1-104465109-T-C</t>
  </si>
  <si>
    <t>1-104465151-G-A</t>
  </si>
  <si>
    <t>1-104465339-G-A</t>
  </si>
  <si>
    <t>1-104465410-A-T</t>
  </si>
  <si>
    <t>1-104465576-A-G</t>
  </si>
  <si>
    <t>1-104465704-AGCCAGAGAGAAAG-A</t>
  </si>
  <si>
    <t>1-104465757-C-T</t>
  </si>
  <si>
    <t>1-104465892-C-A</t>
  </si>
  <si>
    <t>1-10446596-G-T</t>
  </si>
  <si>
    <t>1-104465976-C-T</t>
  </si>
  <si>
    <t>1-104466002-A-C</t>
  </si>
  <si>
    <t>1-104466651-T-C</t>
  </si>
  <si>
    <t>1-104466662-C-T</t>
  </si>
  <si>
    <t>1-104466821-G-A</t>
  </si>
  <si>
    <t>1-104466849-G-A</t>
  </si>
  <si>
    <t>1-104467059-A-G</t>
  </si>
  <si>
    <t>1-104467222-C-A</t>
  </si>
  <si>
    <t>1-104467244-C-A</t>
  </si>
  <si>
    <t>1-104467341-C-T</t>
  </si>
  <si>
    <t>1-104467501-C-T</t>
  </si>
  <si>
    <t>1-104467581-A-G</t>
  </si>
  <si>
    <t>1-104467958-C-T</t>
  </si>
  <si>
    <t>1-104468312-T-C</t>
  </si>
  <si>
    <t>1-104468488-T-A</t>
  </si>
  <si>
    <t>1-104468594-A-G</t>
  </si>
  <si>
    <t>1-104468750-A-G</t>
  </si>
  <si>
    <t>1-104469043-A-G</t>
  </si>
  <si>
    <t>1-104469180-C-T</t>
  </si>
  <si>
    <t>1-104469208-G-A</t>
  </si>
  <si>
    <t>1-10446921-C-CT</t>
  </si>
  <si>
    <t>1-104469557-C-T</t>
  </si>
  <si>
    <t>1-104469616-C-T</t>
  </si>
  <si>
    <t>1-104470005-T-C</t>
  </si>
  <si>
    <t>1-104470622-C-T</t>
  </si>
  <si>
    <t>1-104471490-A-G</t>
  </si>
  <si>
    <t>1-104471673-G-A</t>
  </si>
  <si>
    <t>1-10447182-T-TA</t>
  </si>
  <si>
    <t>1-104472045-T-C</t>
  </si>
  <si>
    <t>1-10447215-G-A</t>
  </si>
  <si>
    <t>1-104472384-G-A</t>
  </si>
  <si>
    <t>1-104472498-C-T</t>
  </si>
  <si>
    <t>1-104472575-T-C</t>
  </si>
  <si>
    <t>1-104472651-A-C</t>
  </si>
  <si>
    <t>1-104473089-T-C</t>
  </si>
  <si>
    <t>1-104473359-GTT-G</t>
  </si>
  <si>
    <t>1-104473359-GTTT-G</t>
  </si>
  <si>
    <t>1-104473359-GTTTT-G</t>
  </si>
  <si>
    <t>1-104473359-GTTTTT-G</t>
  </si>
  <si>
    <t>1-104473366-T-G</t>
  </si>
  <si>
    <t>1-104473412-C-T</t>
  </si>
  <si>
    <t>1-104473824-T-C</t>
  </si>
  <si>
    <t>1-104474016-T-G</t>
  </si>
  <si>
    <t>1-104474040-A-AT</t>
  </si>
  <si>
    <t>1-104474040-A-ATTTT</t>
  </si>
  <si>
    <t>1-104474043-C-CT</t>
  </si>
  <si>
    <t>1-104474043-C-CTT</t>
  </si>
  <si>
    <t>1-104474043-C-CTTT</t>
  </si>
  <si>
    <t>1-104474043-C-T</t>
  </si>
  <si>
    <t>1-104474053-T-TG</t>
  </si>
  <si>
    <t>1-104474057-G-T</t>
  </si>
  <si>
    <t>1-104474061-G-T</t>
  </si>
  <si>
    <t>1-104474065-G-GT</t>
  </si>
  <si>
    <t>1-104474065-G-T</t>
  </si>
  <si>
    <t>1-104474195-T-C</t>
  </si>
  <si>
    <t>1-104474307-C-T</t>
  </si>
  <si>
    <t>1-104474357-G-A</t>
  </si>
  <si>
    <t>1-104474710-G-A</t>
  </si>
  <si>
    <t>1-10447492-C-CAAAAA</t>
  </si>
  <si>
    <t>1-10447492-C-CAAAAAA</t>
  </si>
  <si>
    <t>1-10447492-C-CAAAAAAA</t>
  </si>
  <si>
    <t>1-1044750-G-C</t>
  </si>
  <si>
    <t>1-104475336-A-G</t>
  </si>
  <si>
    <t>1-104475750-T-C</t>
  </si>
  <si>
    <t>1-104476142-C-CA</t>
  </si>
  <si>
    <t>1-104476142-CA-C</t>
  </si>
  <si>
    <t>1-104476198-G-A</t>
  </si>
  <si>
    <t>1-10447622-G-A</t>
  </si>
  <si>
    <t>1-10447626-C-CA</t>
  </si>
  <si>
    <t>1-104476678-C-A</t>
  </si>
  <si>
    <t>1-104477206-G-A</t>
  </si>
  <si>
    <t>1-104477709-C-T</t>
  </si>
  <si>
    <t>1-10447792-T-A</t>
  </si>
  <si>
    <t>1-104478205-A-G</t>
  </si>
  <si>
    <t>1-104478456-T-C</t>
  </si>
  <si>
    <t>1-104478477-T-G</t>
  </si>
  <si>
    <t>1-104479158-T-G</t>
  </si>
  <si>
    <t>1-104479303-T-C</t>
  </si>
  <si>
    <t>1-104479332-C-T</t>
  </si>
  <si>
    <t>1-104479499-T-G</t>
  </si>
  <si>
    <t>1-104479538-G-A</t>
  </si>
  <si>
    <t>1-10448000-C-T</t>
  </si>
  <si>
    <t>1-104480188-C-CTGTGTG</t>
  </si>
  <si>
    <t>1-104480211-T-TGC</t>
  </si>
  <si>
    <t>1-104480213-T-C</t>
  </si>
  <si>
    <t>1-104480213-T-TGTGTGCGC</t>
  </si>
  <si>
    <t>1-104480213-T-TGTGTGTGC</t>
  </si>
  <si>
    <t>1-104480213-T-TGTGTGTGTGC</t>
  </si>
  <si>
    <t>1-104480214-G-A</t>
  </si>
  <si>
    <t>1-104480214-G-GCA</t>
  </si>
  <si>
    <t>1-104480214-G-GTGCA</t>
  </si>
  <si>
    <t>1-104480216-G-A</t>
  </si>
  <si>
    <t>1-104480219-C-CGCGT</t>
  </si>
  <si>
    <t>1-104480219-C-CGT</t>
  </si>
  <si>
    <t>1-104480219-C-T</t>
  </si>
  <si>
    <t>1-104480219-CGT-C</t>
  </si>
  <si>
    <t>1-104480236-G-GTA</t>
  </si>
  <si>
    <t>1-104480236-G-GTATA</t>
  </si>
  <si>
    <t>1-104480236-G-GTATATA</t>
  </si>
  <si>
    <t>1-104480236-G-GTATATATA</t>
  </si>
  <si>
    <t>1-104480236-G-GTATATATAAA</t>
  </si>
  <si>
    <t>1-104480236-G-GTATATATAAATA</t>
  </si>
  <si>
    <t>1-104480236-G-GTATATATAAATATA</t>
  </si>
  <si>
    <t>1-104480240-A-ATATAAATATATG</t>
  </si>
  <si>
    <t>1-104480245-T-A</t>
  </si>
  <si>
    <t>1-104480469-G-T</t>
  </si>
  <si>
    <t>1-104480628-A-G</t>
  </si>
  <si>
    <t>1-104481153-T-A</t>
  </si>
  <si>
    <t>1-104481313-A-T</t>
  </si>
  <si>
    <t>1-104481717-T-C</t>
  </si>
  <si>
    <t>1-104481743-T-A</t>
  </si>
  <si>
    <t>1-104481894-C-T</t>
  </si>
  <si>
    <t>1-104482385-G-A</t>
  </si>
  <si>
    <t>1-104482498-G-GA</t>
  </si>
  <si>
    <t>1-10448260-T-G</t>
  </si>
  <si>
    <t>1-104482702-T-C</t>
  </si>
  <si>
    <t>1-104482722-T-C</t>
  </si>
  <si>
    <t>1-104482723-G-A</t>
  </si>
  <si>
    <t>1-104482890-G-A</t>
  </si>
  <si>
    <t>1-104482915-CCACACA-C</t>
  </si>
  <si>
    <t>1-104482915-CCACACACA-C</t>
  </si>
  <si>
    <t>1-104482915-CCACACACACACA-C</t>
  </si>
  <si>
    <t>1-104483016-T-G</t>
  </si>
  <si>
    <t>1-104483106-C-A</t>
  </si>
  <si>
    <t>1-104483793-G-A</t>
  </si>
  <si>
    <t>1-104483838-C-T</t>
  </si>
  <si>
    <t>1-104483941-C-T</t>
  </si>
  <si>
    <t>1-104483975-C-T</t>
  </si>
  <si>
    <t>1-104483988-G-C</t>
  </si>
  <si>
    <t>1-104484099-G-A</t>
  </si>
  <si>
    <t>1-104484407-A-G</t>
  </si>
  <si>
    <t>1-104484628-C-G</t>
  </si>
  <si>
    <t>1-104484630-A-G</t>
  </si>
  <si>
    <t>1-104484650-G-A</t>
  </si>
  <si>
    <t>1-104484665-C-CT</t>
  </si>
  <si>
    <t>1-104484665-C-CTT</t>
  </si>
  <si>
    <t>1-104484934-G-C</t>
  </si>
  <si>
    <t>1-104484953-A-G</t>
  </si>
  <si>
    <t>1-104485147-G-T</t>
  </si>
  <si>
    <t>1-104485295-T-C</t>
  </si>
  <si>
    <t>1-104485487-T-C</t>
  </si>
  <si>
    <t>1-104485605-G-C</t>
  </si>
  <si>
    <t>1-104485868-A-G</t>
  </si>
  <si>
    <t>1-104485902-G-T</t>
  </si>
  <si>
    <t>1-104485921-C-T</t>
  </si>
  <si>
    <t>1-104486144-A-G</t>
  </si>
  <si>
    <t>1-104486298-T-C</t>
  </si>
  <si>
    <t>1-104486322-G-T</t>
  </si>
  <si>
    <t>1-104486473-T-C</t>
  </si>
  <si>
    <t>1-104486488-T-C</t>
  </si>
  <si>
    <t>1-104486605-C-T</t>
  </si>
  <si>
    <t>1-104486777-G-A</t>
  </si>
  <si>
    <t>1-104486847-A-G</t>
  </si>
  <si>
    <t>1-104487148-G-A</t>
  </si>
  <si>
    <t>1-104487228-A-G</t>
  </si>
  <si>
    <t>1-104487273-C-T</t>
  </si>
  <si>
    <t>1-104487274-A-G</t>
  </si>
  <si>
    <t>1-104487563-TCA-T</t>
  </si>
  <si>
    <t>1-104487563-TCACA-T</t>
  </si>
  <si>
    <t>1-104487563-TCACACACA-T</t>
  </si>
  <si>
    <t>1-104487563-TCACACACACA-T</t>
  </si>
  <si>
    <t>1-104487570-C-A</t>
  </si>
  <si>
    <t>1-104487662-GAGACA-G</t>
  </si>
  <si>
    <t>1-104487711-G-GA</t>
  </si>
  <si>
    <t>1-104487930-A-G</t>
  </si>
  <si>
    <t>1-104488293-A-G</t>
  </si>
  <si>
    <t>1-104488562-C-A</t>
  </si>
  <si>
    <t>1-104489216-G-T</t>
  </si>
  <si>
    <t>1-104489418-A-C</t>
  </si>
  <si>
    <t>1-104489522-G-C</t>
  </si>
  <si>
    <t>1-104489647-C-A</t>
  </si>
  <si>
    <t>1-104489717-G-A</t>
  </si>
  <si>
    <t>1-104489787-C-T</t>
  </si>
  <si>
    <t>1-104489815-C-A</t>
  </si>
  <si>
    <t>1-104489883-T-A</t>
  </si>
  <si>
    <t>1-104489963-G-A</t>
  </si>
  <si>
    <t>1-10448999-T-C</t>
  </si>
  <si>
    <t>1-104490179-C-A</t>
  </si>
  <si>
    <t>1-104490344-C-T</t>
  </si>
  <si>
    <t>1-104490436-G-GA</t>
  </si>
  <si>
    <t>1-104490472-T-C</t>
  </si>
  <si>
    <t>1-104490671-T-C</t>
  </si>
  <si>
    <t>1-104490718-C-A</t>
  </si>
  <si>
    <t>1-104490828-G-GTTT</t>
  </si>
  <si>
    <t>1-104490857-C-G</t>
  </si>
  <si>
    <t>1-10449086-G-C</t>
  </si>
  <si>
    <t>RN7SL721P</t>
  </si>
  <si>
    <t>1-104490916-C-T</t>
  </si>
  <si>
    <t>1-104491209-G-C</t>
  </si>
  <si>
    <t>1-104491217-A-G</t>
  </si>
  <si>
    <t>1-104491274-T-G</t>
  </si>
  <si>
    <t>1-104491437-T-A</t>
  </si>
  <si>
    <t>1-104491468-T-A</t>
  </si>
  <si>
    <t>1-104491683-T-G</t>
  </si>
  <si>
    <t>1-104491875-T-G</t>
  </si>
  <si>
    <t>1-104492118-T-G</t>
  </si>
  <si>
    <t>1-104492213-G-A</t>
  </si>
  <si>
    <t>1-104492278-G-A</t>
  </si>
  <si>
    <t>1-104492281-T-C</t>
  </si>
  <si>
    <t>1-10449237-C-T</t>
  </si>
  <si>
    <t>1-104493115-C-T</t>
  </si>
  <si>
    <t>1-104493524-C-T</t>
  </si>
  <si>
    <t>1-104493555-C-A</t>
  </si>
  <si>
    <t>1-104494296-T-C</t>
  </si>
  <si>
    <t>1-104494510-A-G</t>
  </si>
  <si>
    <t>1-104494632-G-C</t>
  </si>
  <si>
    <t>1-104494634-A-T</t>
  </si>
  <si>
    <t>1-104494867-C-T</t>
  </si>
  <si>
    <t>1-104494932-C-T</t>
  </si>
  <si>
    <t>1-104495322-C-T</t>
  </si>
  <si>
    <t>1-104495398-G-C</t>
  </si>
  <si>
    <t>1-104495458-G-A</t>
  </si>
  <si>
    <t>1-104495990-C-T</t>
  </si>
  <si>
    <t>1-104496217-T-C</t>
  </si>
  <si>
    <t>1-104496316-C-T</t>
  </si>
  <si>
    <t>1-104496417-A-G</t>
  </si>
  <si>
    <t>1-104496894-C-T</t>
  </si>
  <si>
    <t>1-104496934-G-A</t>
  </si>
  <si>
    <t>1-104497108-T-C</t>
  </si>
  <si>
    <t>1-104497585-T-C</t>
  </si>
  <si>
    <t>1-104497905-G-A</t>
  </si>
  <si>
    <t>1-104498044-T-A</t>
  </si>
  <si>
    <t>1-104498048-C-A</t>
  </si>
  <si>
    <t>1-104498078-G-A</t>
  </si>
  <si>
    <t>1-104498597-T-G</t>
  </si>
  <si>
    <t>1-104498943-T-C</t>
  </si>
  <si>
    <t>1-104499381-T-C</t>
  </si>
  <si>
    <t>1-104499856-C-T</t>
  </si>
  <si>
    <t>1-104500227-T-C</t>
  </si>
  <si>
    <t>1-104500297-T-C</t>
  </si>
  <si>
    <t>1-104500360-T-G</t>
  </si>
  <si>
    <t>1-104500382-C-T</t>
  </si>
  <si>
    <t>1-104500558-C-T</t>
  </si>
  <si>
    <t>1-104500645-T-C</t>
  </si>
  <si>
    <t>1-104501498-G-A</t>
  </si>
  <si>
    <t>1-104501591-T-G</t>
  </si>
  <si>
    <t>1-104501786-T-G</t>
  </si>
  <si>
    <t>1-104501873-G-A</t>
  </si>
  <si>
    <t>1-104501973-C-T</t>
  </si>
  <si>
    <t>1-104502307-C-T</t>
  </si>
  <si>
    <t>1-104502311-C-G</t>
  </si>
  <si>
    <t>1-104502333-T-C</t>
  </si>
  <si>
    <t>1-104502361-C-T</t>
  </si>
  <si>
    <t>1-104502595-T-A</t>
  </si>
  <si>
    <t>1-104502819-G-A</t>
  </si>
  <si>
    <t>1-104502920-C-T</t>
  </si>
  <si>
    <t>1-104503319-C-A</t>
  </si>
  <si>
    <t>1-104503438-G-T</t>
  </si>
  <si>
    <t>1-104503460-C-A</t>
  </si>
  <si>
    <t>1-104503526-A-T</t>
  </si>
  <si>
    <t>1-104503583-A-C</t>
  </si>
  <si>
    <t>1-104503637-G-A</t>
  </si>
  <si>
    <t>1-104503981-C-T</t>
  </si>
  <si>
    <t>1-104504330-A-T</t>
  </si>
  <si>
    <t>1-104504401-G-A</t>
  </si>
  <si>
    <t>1-104504463-C-G</t>
  </si>
  <si>
    <t>1-104504542-C-T</t>
  </si>
  <si>
    <t>1-104504632-C-T</t>
  </si>
  <si>
    <t>1-104504919-ATATGTCTTATATAAC-A</t>
  </si>
  <si>
    <t>1-104505011-A-C</t>
  </si>
  <si>
    <t>1-104505231-A-G</t>
  </si>
  <si>
    <t>1-104505273-G-C</t>
  </si>
  <si>
    <t>1-104505372-GA-G</t>
  </si>
  <si>
    <t>1-104505384-G-A</t>
  </si>
  <si>
    <t>1-104505419-T-C</t>
  </si>
  <si>
    <t>1-104505441-C-T</t>
  </si>
  <si>
    <t>1-10450560-CT-C</t>
  </si>
  <si>
    <t>1-10450560-CTT-C</t>
  </si>
  <si>
    <t>1-10450560-CTTTTTT-C</t>
  </si>
  <si>
    <t>1-10450560-CTTTTTTT-C</t>
  </si>
  <si>
    <t>1-104506202-T-C</t>
  </si>
  <si>
    <t>1-104506408-A-G</t>
  </si>
  <si>
    <t>1-104506413-A-G</t>
  </si>
  <si>
    <t>1-104506526-A-G</t>
  </si>
  <si>
    <t>1-104506617-A-G</t>
  </si>
  <si>
    <t>1-104506638-A-T</t>
  </si>
  <si>
    <t>1-104506677-G-A</t>
  </si>
  <si>
    <t>1-104506683-C-T</t>
  </si>
  <si>
    <t>1-104506696-A-T</t>
  </si>
  <si>
    <t>1-104507147-G-T</t>
  </si>
  <si>
    <t>1-104507483-C-A</t>
  </si>
  <si>
    <t>1-104507706-G-A</t>
  </si>
  <si>
    <t>1-104507869-A-C</t>
  </si>
  <si>
    <t>1-10450805-C-T</t>
  </si>
  <si>
    <t>1-104508775-G-T</t>
  </si>
  <si>
    <t>1-104508899-G-A</t>
  </si>
  <si>
    <t>1-104508902-CT-C</t>
  </si>
  <si>
    <t>1-104509012-G-A</t>
  </si>
  <si>
    <t>1-104509573-A-G</t>
  </si>
  <si>
    <t>1-104509901-T-C</t>
  </si>
  <si>
    <t>1-104509931-G-T</t>
  </si>
  <si>
    <t>1-104510028-C-T</t>
  </si>
  <si>
    <t>1-104510702-C-T</t>
  </si>
  <si>
    <t>1-104510760-T-C</t>
  </si>
  <si>
    <t>1-10451078-A-G</t>
  </si>
  <si>
    <t>1-104511376-G-T</t>
  </si>
  <si>
    <t>1-104511450-G-C</t>
  </si>
  <si>
    <t>1-104511848-A-G</t>
  </si>
  <si>
    <t>1-104511876-T-C</t>
  </si>
  <si>
    <t>1-104512271-C-T</t>
  </si>
  <si>
    <t>1-104512273-G-GT</t>
  </si>
  <si>
    <t>1-104512274-C-CT</t>
  </si>
  <si>
    <t>1-104512274-C-T</t>
  </si>
  <si>
    <t>1-104512440-G-T</t>
  </si>
  <si>
    <t>1-104512885-CT-C</t>
  </si>
  <si>
    <t>1-104512973-AT-A</t>
  </si>
  <si>
    <t>1-104512973-ATT-A</t>
  </si>
  <si>
    <t>1-104512984-T-A</t>
  </si>
  <si>
    <t>1-104512985-AATT-A</t>
  </si>
  <si>
    <t>1-104512986-ATT-A</t>
  </si>
  <si>
    <t>1-104512996-TTA-T</t>
  </si>
  <si>
    <t>1-104513181-T-G</t>
  </si>
  <si>
    <t>1-104513464-C-T</t>
  </si>
  <si>
    <t>1-10451360-T-A</t>
  </si>
  <si>
    <t>1-104514022-C-CT</t>
  </si>
  <si>
    <t>1-104514084-C-A</t>
  </si>
  <si>
    <t>1-10451411-C-CA</t>
  </si>
  <si>
    <t>1-10451425-AG-A</t>
  </si>
  <si>
    <t>1-10451428-A-G</t>
  </si>
  <si>
    <t>1-10451430-AAG-A</t>
  </si>
  <si>
    <t>1-104514386-ATTTGT-A</t>
  </si>
  <si>
    <t>1-104514405-G-A</t>
  </si>
  <si>
    <t>1-104514948-A-G</t>
  </si>
  <si>
    <t>1-104515022-A-G</t>
  </si>
  <si>
    <t>1-104515178-C-CTATT</t>
  </si>
  <si>
    <t>1-104515355-T-A</t>
  </si>
  <si>
    <t>1-10451582-C-G</t>
  </si>
  <si>
    <t>1-104516080-A-G</t>
  </si>
  <si>
    <t>1-104516212-T-C</t>
  </si>
  <si>
    <t>1-104516249-C-T</t>
  </si>
  <si>
    <t>1-104516440-C-A</t>
  </si>
  <si>
    <t>1-104516585-G-A</t>
  </si>
  <si>
    <t>1-104516844-T-G</t>
  </si>
  <si>
    <t>1-104517360-A-ATT</t>
  </si>
  <si>
    <t>1-10451738-C-A</t>
  </si>
  <si>
    <t>1-10451738-C-CAA</t>
  </si>
  <si>
    <t>1-10451738-C-CAAA</t>
  </si>
  <si>
    <t>1-10451799-C-T</t>
  </si>
  <si>
    <t>1-10451809-C-T</t>
  </si>
  <si>
    <t>1-104518227-T-C</t>
  </si>
  <si>
    <t>1-104518795-A-G</t>
  </si>
  <si>
    <t>1-104518919-T-A</t>
  </si>
  <si>
    <t>1-104519389-CA-C</t>
  </si>
  <si>
    <t>1-104519528-A-G</t>
  </si>
  <si>
    <t>1-104519899-A-G</t>
  </si>
  <si>
    <t>1-104520278-C-T</t>
  </si>
  <si>
    <t>1-10452040-G-T</t>
  </si>
  <si>
    <t>1-10452051-C-T</t>
  </si>
  <si>
    <t>1-10452063-TAAA-T</t>
  </si>
  <si>
    <t>1-10452063-TAAAAAAAAAAAA-T</t>
  </si>
  <si>
    <t>1-104520795-G-A</t>
  </si>
  <si>
    <t>1-104520812-A-G</t>
  </si>
  <si>
    <t>1-104520997-C-G</t>
  </si>
  <si>
    <t>1-104521187-GA-G</t>
  </si>
  <si>
    <t>1-104521295-G-C</t>
  </si>
  <si>
    <t>1-104521812-G-A</t>
  </si>
  <si>
    <t>1-104521898-G-A</t>
  </si>
  <si>
    <t>1-104522062-C-T</t>
  </si>
  <si>
    <t>1-104522097-T-C</t>
  </si>
  <si>
    <t>1-104522292-G-A</t>
  </si>
  <si>
    <t>1-104522605-C-T</t>
  </si>
  <si>
    <t>1-104522875-C-T</t>
  </si>
  <si>
    <t>1-104523918-G-A</t>
  </si>
  <si>
    <t>1-104523925-G-C</t>
  </si>
  <si>
    <t>1-104523965-A-T</t>
  </si>
  <si>
    <t>1-104524150-C-T</t>
  </si>
  <si>
    <t>1-104524367-AG-A</t>
  </si>
  <si>
    <t>1-104524676-A-G</t>
  </si>
  <si>
    <t>1-104524702-G-A</t>
  </si>
  <si>
    <t>1-104525211-T-C</t>
  </si>
  <si>
    <t>1-104525362-GGA-G</t>
  </si>
  <si>
    <t>1-10452542-G-GA</t>
  </si>
  <si>
    <t>1-10452542-G-GAA</t>
  </si>
  <si>
    <t>1-10452542-GA-G</t>
  </si>
  <si>
    <t>1-104527093-C-T</t>
  </si>
  <si>
    <t>1-104528372-T-C</t>
  </si>
  <si>
    <t>1-104528598-C-CGT</t>
  </si>
  <si>
    <t>1-104528662-T-C</t>
  </si>
  <si>
    <t>1-104528778-A-T</t>
  </si>
  <si>
    <t>1-104528846-T-C</t>
  </si>
  <si>
    <t>1-104529204-T-G</t>
  </si>
  <si>
    <t>1-104529736-T-G</t>
  </si>
  <si>
    <t>1-104529796-A-C</t>
  </si>
  <si>
    <t>1-104529804-G-A</t>
  </si>
  <si>
    <t>1-104530120-CA-C</t>
  </si>
  <si>
    <t>1-104530693-A-G</t>
  </si>
  <si>
    <t>1-104530790-G-T</t>
  </si>
  <si>
    <t>1-104531276-T-A</t>
  </si>
  <si>
    <t>1-104531358-T-C</t>
  </si>
  <si>
    <t>1-104531567-C-G</t>
  </si>
  <si>
    <t>1-104531795-C-CA</t>
  </si>
  <si>
    <t>1-104531795-CA-C</t>
  </si>
  <si>
    <t>1-104531795-CAA-C</t>
  </si>
  <si>
    <t>1-104531795-CAAAA-C</t>
  </si>
  <si>
    <t>1-104531984-G-A</t>
  </si>
  <si>
    <t>1-104532139-T-TA</t>
  </si>
  <si>
    <t>1-104532141-G-A</t>
  </si>
  <si>
    <t>1-104532141-G-T</t>
  </si>
  <si>
    <t>1-104532148-T-A</t>
  </si>
  <si>
    <t>1-104532148-T-TA</t>
  </si>
  <si>
    <t>1-10453230-T-A</t>
  </si>
  <si>
    <t>1-10453292-C-A</t>
  </si>
  <si>
    <t>1-104533187-A-AGTT</t>
  </si>
  <si>
    <t>1-104533206-T-C</t>
  </si>
  <si>
    <t>1-104533223-A-G</t>
  </si>
  <si>
    <t>1-104533275-C-A</t>
  </si>
  <si>
    <t>1-104533280-G-A</t>
  </si>
  <si>
    <t>1-10453329-C-CA</t>
  </si>
  <si>
    <t>1-10453329-C-CAAA</t>
  </si>
  <si>
    <t>1-104533338-A-G</t>
  </si>
  <si>
    <t>1-10453374-A-G</t>
  </si>
  <si>
    <t>1-104534262-C-T</t>
  </si>
  <si>
    <t>1-104534598-C-A</t>
  </si>
  <si>
    <t>1-10453470-CT-C</t>
  </si>
  <si>
    <t>1-104534980-T-G</t>
  </si>
  <si>
    <t>1-104535606-T-A</t>
  </si>
  <si>
    <t>1-104535624-T-C</t>
  </si>
  <si>
    <t>1-104536101-C-T</t>
  </si>
  <si>
    <t>1-104536311-C-T</t>
  </si>
  <si>
    <t>1-104536508-A-G</t>
  </si>
  <si>
    <t>1-104536824-T-G</t>
  </si>
  <si>
    <t>1-104537118-G-GA</t>
  </si>
  <si>
    <t>1-104537244-C-A</t>
  </si>
  <si>
    <t>1-104537426-A-G</t>
  </si>
  <si>
    <t>1-104537524-A-G</t>
  </si>
  <si>
    <t>1-104537659-C-G</t>
  </si>
  <si>
    <t>1-104537844-AT-A</t>
  </si>
  <si>
    <t>1-104537883-G-C</t>
  </si>
  <si>
    <t>1-104537949-ATTTG-A</t>
  </si>
  <si>
    <t>1-104538099-G-A</t>
  </si>
  <si>
    <t>1-104538102-T-A</t>
  </si>
  <si>
    <t>1-104538124-A-G</t>
  </si>
  <si>
    <t>1-104538179-T-A</t>
  </si>
  <si>
    <t>1-104538215-A-G</t>
  </si>
  <si>
    <t>1-104538237-C-T</t>
  </si>
  <si>
    <t>1-104538328-T-A</t>
  </si>
  <si>
    <t>1-10453840-T-C</t>
  </si>
  <si>
    <t>1-104538708-A-G</t>
  </si>
  <si>
    <t>1-104538744-GTA-G</t>
  </si>
  <si>
    <t>1-104538912-T-C</t>
  </si>
  <si>
    <t>1-104539090-A-G</t>
  </si>
  <si>
    <t>1-104539265-G-A</t>
  </si>
  <si>
    <t>1-104539295-T-C</t>
  </si>
  <si>
    <t>1-104539327-G-T</t>
  </si>
  <si>
    <t>1-104540254-C-T</t>
  </si>
  <si>
    <t>1-104540638-C-T</t>
  </si>
  <si>
    <t>1-10454073-TAAAG-T</t>
  </si>
  <si>
    <t>1-104540832-G-A</t>
  </si>
  <si>
    <t>1-104540872-T-C</t>
  </si>
  <si>
    <t>1-104540967-T-G</t>
  </si>
  <si>
    <t>1-104541035-C-T</t>
  </si>
  <si>
    <t>1-104541215-C-A</t>
  </si>
  <si>
    <t>1-104541302-T-TA</t>
  </si>
  <si>
    <t>1-104541673-G-A</t>
  </si>
  <si>
    <t>1-104541850-G-C</t>
  </si>
  <si>
    <t>1-104542084-T-G</t>
  </si>
  <si>
    <t>1-104542112-A-C</t>
  </si>
  <si>
    <t>1-104542157-A-G</t>
  </si>
  <si>
    <t>1-104542279-TATTAG-T</t>
  </si>
  <si>
    <t>1-104542403-A-G</t>
  </si>
  <si>
    <t>1-104542543-C-T</t>
  </si>
  <si>
    <t>1-104542596-G-A</t>
  </si>
  <si>
    <t>1-104542631-G-GA</t>
  </si>
  <si>
    <t>1-104543209-G-A</t>
  </si>
  <si>
    <t>1-104543757-C-T</t>
  </si>
  <si>
    <t>1-104544144-C-T</t>
  </si>
  <si>
    <t>1-104544148-CTTAAGAAA-C</t>
  </si>
  <si>
    <t>1-104544187-G-A</t>
  </si>
  <si>
    <t>1-104544302-G-A</t>
  </si>
  <si>
    <t>1-104544416-A-T</t>
  </si>
  <si>
    <t>1-10454502-A-T</t>
  </si>
  <si>
    <t>1-104545246-T-C</t>
  </si>
  <si>
    <t>1-104545275-G-C</t>
  </si>
  <si>
    <t>1-104545362-A-T</t>
  </si>
  <si>
    <t>1-104545470-T-TA</t>
  </si>
  <si>
    <t>1-104545670-T-C</t>
  </si>
  <si>
    <t>1-104545721-G-A</t>
  </si>
  <si>
    <t>1-104545772-A-T</t>
  </si>
  <si>
    <t>1-104545797-G-A</t>
  </si>
  <si>
    <t>1-104546037-G-A</t>
  </si>
  <si>
    <t>1-104546171-A-G</t>
  </si>
  <si>
    <t>1-104546181-G-A</t>
  </si>
  <si>
    <t>1-104546362-A-C</t>
  </si>
  <si>
    <t>1-104546365-A-G</t>
  </si>
  <si>
    <t>1-104546516-A-T</t>
  </si>
  <si>
    <t>1-104546624-C-CA</t>
  </si>
  <si>
    <t>1-104546783-A-G</t>
  </si>
  <si>
    <t>1-104546820-C-T</t>
  </si>
  <si>
    <t>1-104546822-G-T</t>
  </si>
  <si>
    <t>1-104546881-G-A</t>
  </si>
  <si>
    <t>1-104547079-C-A</t>
  </si>
  <si>
    <t>1-10454714-G-A</t>
  </si>
  <si>
    <t>ENSG00000284642</t>
  </si>
  <si>
    <t>1-104547208-G-C</t>
  </si>
  <si>
    <t>1-1045473-G-A</t>
  </si>
  <si>
    <t>1-104547303-C-A</t>
  </si>
  <si>
    <t>1-104547617-T-C</t>
  </si>
  <si>
    <t>1-10454773-T-C</t>
  </si>
  <si>
    <t>1-104547763-CAT-C</t>
  </si>
  <si>
    <t>1-104547954-G-GT</t>
  </si>
  <si>
    <t>1-104547954-G-GTT</t>
  </si>
  <si>
    <t>1-104547954-GT-G</t>
  </si>
  <si>
    <t>1-104548040-G-A</t>
  </si>
  <si>
    <t>1-104548698-G-T</t>
  </si>
  <si>
    <t>1-104548739-T-TTTTA</t>
  </si>
  <si>
    <t>1-104549231-A-T</t>
  </si>
  <si>
    <t>1-10454948-G-A</t>
  </si>
  <si>
    <t>1-104549522-GTGA-G</t>
  </si>
  <si>
    <t>1-104549614-A-T</t>
  </si>
  <si>
    <t>1-104549809-G-A</t>
  </si>
  <si>
    <t>1-10454987-T-TA</t>
  </si>
  <si>
    <t>1-10454987-TA-T</t>
  </si>
  <si>
    <t>1-104549926-T-C</t>
  </si>
  <si>
    <t>1-104549934-T-C</t>
  </si>
  <si>
    <t>1-104549962-G-A</t>
  </si>
  <si>
    <t>1-104550491-G-C</t>
  </si>
  <si>
    <t>1-104550603-C-T</t>
  </si>
  <si>
    <t>1-104550622-G-C</t>
  </si>
  <si>
    <t>1-104550692-C-G</t>
  </si>
  <si>
    <t>1-104550770-T-C</t>
  </si>
  <si>
    <t>1-10455148-G-A</t>
  </si>
  <si>
    <t>1-104551689-T-A</t>
  </si>
  <si>
    <t>1-104551932-A-G</t>
  </si>
  <si>
    <t>1-104552-A-T</t>
  </si>
  <si>
    <t>1-104552724-T-A</t>
  </si>
  <si>
    <t>1-104552856-A-G</t>
  </si>
  <si>
    <t>1-104552939-C-T</t>
  </si>
  <si>
    <t>1-104552988-G-A</t>
  </si>
  <si>
    <t>1-104553077-T-G</t>
  </si>
  <si>
    <t>1-104553094-T-C</t>
  </si>
  <si>
    <t>1-104553459-G-A</t>
  </si>
  <si>
    <t>1-104553463-T-C</t>
  </si>
  <si>
    <t>1-104553545-G-T</t>
  </si>
  <si>
    <t>1-104553603-A-G</t>
  </si>
  <si>
    <t>1-104553813-T-A</t>
  </si>
  <si>
    <t>1-104554244-TG-T</t>
  </si>
  <si>
    <t>1-104554359-C-T</t>
  </si>
  <si>
    <t>1-104554482-G-A</t>
  </si>
  <si>
    <t>1-104554813-T-G</t>
  </si>
  <si>
    <t>1-104554849-TA-T</t>
  </si>
  <si>
    <t>1-104554896-A-G</t>
  </si>
  <si>
    <t>1-104554978-C-T</t>
  </si>
  <si>
    <t>1-104555101-A-AT</t>
  </si>
  <si>
    <t>1-104555169-G-A</t>
  </si>
  <si>
    <t>1-104555755-A-G</t>
  </si>
  <si>
    <t>1-104555891-T-A</t>
  </si>
  <si>
    <t>1-104556185-C-T</t>
  </si>
  <si>
    <t>1-104556255-A-G</t>
  </si>
  <si>
    <t>1-104556335-A-T</t>
  </si>
  <si>
    <t>1-104556492-G-C</t>
  </si>
  <si>
    <t>1-104556529-T-G</t>
  </si>
  <si>
    <t>1-10455665-G-A</t>
  </si>
  <si>
    <t>1-104556718-C-G</t>
  </si>
  <si>
    <t>1-104556742-T-A</t>
  </si>
  <si>
    <t>1-10455687-C-CT</t>
  </si>
  <si>
    <t>1-10455687-C-T</t>
  </si>
  <si>
    <t>1-104556876-GTCT-G</t>
  </si>
  <si>
    <t>1-104557098-G-T</t>
  </si>
  <si>
    <t>1-104557303-G-A</t>
  </si>
  <si>
    <t>1-104557705-C-A</t>
  </si>
  <si>
    <t>1-104557710-T-A</t>
  </si>
  <si>
    <t>1-104558046-T-C</t>
  </si>
  <si>
    <t>1-104558097-C-T</t>
  </si>
  <si>
    <t>1-104559396-C-T</t>
  </si>
  <si>
    <t>1-104559709-T-C</t>
  </si>
  <si>
    <t>1-104559987-C-G</t>
  </si>
  <si>
    <t>1-104560006-G-A</t>
  </si>
  <si>
    <t>1-104560365-G-A</t>
  </si>
  <si>
    <t>1-104560647-G-A</t>
  </si>
  <si>
    <t>1-104560981-C-T</t>
  </si>
  <si>
    <t>1-104561007-C-T</t>
  </si>
  <si>
    <t>1-104561488-G-A</t>
  </si>
  <si>
    <t>1-104561523-C-T</t>
  </si>
  <si>
    <t>1-104562298-C-T</t>
  </si>
  <si>
    <t>1-104562381-A-G</t>
  </si>
  <si>
    <t>1-104562686-C-A</t>
  </si>
  <si>
    <t>1-104562830-G-C</t>
  </si>
  <si>
    <t>1-10456349-T-C</t>
  </si>
  <si>
    <t>1-104563503-T-C</t>
  </si>
  <si>
    <t>1-104563737-T-A</t>
  </si>
  <si>
    <t>1-10456419-A-C</t>
  </si>
  <si>
    <t>1-104564341-C-T</t>
  </si>
  <si>
    <t>1-104565893-AT-A</t>
  </si>
  <si>
    <t>1-104566523-C-A</t>
  </si>
  <si>
    <t>1-104566551-A-T</t>
  </si>
  <si>
    <t>1-104566710-G-A</t>
  </si>
  <si>
    <t>1-104567310-T-TTTTC</t>
  </si>
  <si>
    <t>1-104567488-C-T</t>
  </si>
  <si>
    <t>1-104567872-GA-G</t>
  </si>
  <si>
    <t>1-104568107-G-GT</t>
  </si>
  <si>
    <t>1-104568285-G-A</t>
  </si>
  <si>
    <t>1-104568298-G-T</t>
  </si>
  <si>
    <t>1-104568456-G-A</t>
  </si>
  <si>
    <t>1-104568599-C-T</t>
  </si>
  <si>
    <t>1-104568733-G-C</t>
  </si>
  <si>
    <t>1-104568757-T-C</t>
  </si>
  <si>
    <t>1-104568784-G-A</t>
  </si>
  <si>
    <t>1-104569057-A-AAAC</t>
  </si>
  <si>
    <t>1-104569057-A-AAC</t>
  </si>
  <si>
    <t>1-104569057-A-AC</t>
  </si>
  <si>
    <t>1-104569085-CA-C</t>
  </si>
  <si>
    <t>1-104569468-C-T</t>
  </si>
  <si>
    <t>1-104569733-T-A</t>
  </si>
  <si>
    <t>1-104569847-TTGA-T</t>
  </si>
  <si>
    <t>1-104570065-A-G</t>
  </si>
  <si>
    <t>1-104570120-A-G</t>
  </si>
  <si>
    <t>1-104570239-T-C</t>
  </si>
  <si>
    <t>1-104570268-G-A</t>
  </si>
  <si>
    <t>1-104570279-CAT-C</t>
  </si>
  <si>
    <t>1-104570461-A-G</t>
  </si>
  <si>
    <t>1-104570475-C-T</t>
  </si>
  <si>
    <t>1-104570565-T-C</t>
  </si>
  <si>
    <t>1-104570567-G-A</t>
  </si>
  <si>
    <t>1-104570982-G-A</t>
  </si>
  <si>
    <t>1-104571091-G-A</t>
  </si>
  <si>
    <t>1-10457121-A-G</t>
  </si>
  <si>
    <t>1-104571543-T-C</t>
  </si>
  <si>
    <t>1-104571780-TA-T</t>
  </si>
  <si>
    <t>1-104571980-A-G</t>
  </si>
  <si>
    <t>1-104572391-C-A</t>
  </si>
  <si>
    <t>1-104572622-A-T</t>
  </si>
  <si>
    <t>1-104573432-G-A</t>
  </si>
  <si>
    <t>1-104573527-C-T</t>
  </si>
  <si>
    <t>1-104573592-T-G</t>
  </si>
  <si>
    <t>1-104573603-A-G</t>
  </si>
  <si>
    <t>1-104573697-G-A</t>
  </si>
  <si>
    <t>1-104573771-C-A</t>
  </si>
  <si>
    <t>1-104573840-T-A</t>
  </si>
  <si>
    <t>1-104574948-A-G</t>
  </si>
  <si>
    <t>1-10457540-T-C</t>
  </si>
  <si>
    <t>1-104576012-G-C</t>
  </si>
  <si>
    <t>1-104576237-A-C</t>
  </si>
  <si>
    <t>1-104576271-C-T</t>
  </si>
  <si>
    <t>1-104576359-T-C</t>
  </si>
  <si>
    <t>1-104576683-T-C</t>
  </si>
  <si>
    <t>1-104576954-A-G</t>
  </si>
  <si>
    <t>1-104576996-G-A</t>
  </si>
  <si>
    <t>1-104577321-G-C</t>
  </si>
  <si>
    <t>1-104577526-C-T</t>
  </si>
  <si>
    <t>1-104578139-T-C</t>
  </si>
  <si>
    <t>1-104578328-A-G</t>
  </si>
  <si>
    <t>1-104578843-G-A</t>
  </si>
  <si>
    <t>1-104579046-G-A</t>
  </si>
  <si>
    <t>1-104579158-C-T</t>
  </si>
  <si>
    <t>1-104579279-T-TA</t>
  </si>
  <si>
    <t>1-104579279-TA-T</t>
  </si>
  <si>
    <t>1-104579306-C-A</t>
  </si>
  <si>
    <t>1-104579315-G-GAA</t>
  </si>
  <si>
    <t>1-104579315-GA-G</t>
  </si>
  <si>
    <t>1-104579328-AC-A</t>
  </si>
  <si>
    <t>1-104579329-C-A</t>
  </si>
  <si>
    <t>1-104579338-GA-G</t>
  </si>
  <si>
    <t>1-104579353-C-A</t>
  </si>
  <si>
    <t>1-104579362-T-TAAA</t>
  </si>
  <si>
    <t>1-104579363-T-A</t>
  </si>
  <si>
    <t>1-104579421-G-A</t>
  </si>
  <si>
    <t>1-104580045-C-T</t>
  </si>
  <si>
    <t>1-104580435-A-C</t>
  </si>
  <si>
    <t>1-104580462-A-AT</t>
  </si>
  <si>
    <t>1-104580462-A-ATT</t>
  </si>
  <si>
    <t>1-104580462-A-ATTT</t>
  </si>
  <si>
    <t>1-104580557-A-G</t>
  </si>
  <si>
    <t>1-104580702-A-G</t>
  </si>
  <si>
    <t>1-104582067-G-T</t>
  </si>
  <si>
    <t>1-104582089-T-G</t>
  </si>
  <si>
    <t>1-104582263-GA-G</t>
  </si>
  <si>
    <t>1-104582832-CA-C</t>
  </si>
  <si>
    <t>1-104583073-G-T</t>
  </si>
  <si>
    <t>1-10458378-A-T</t>
  </si>
  <si>
    <t>PGD;ENSG00000284642</t>
  </si>
  <si>
    <t>1-104583923-T-G</t>
  </si>
  <si>
    <t>1-104583976-T-TA</t>
  </si>
  <si>
    <t>1-104584099-T-C</t>
  </si>
  <si>
    <t>1-104584100-G-A</t>
  </si>
  <si>
    <t>1-104584131-C-T</t>
  </si>
  <si>
    <t>1-104584167-C-T</t>
  </si>
  <si>
    <t>1-10458439-C-T</t>
  </si>
  <si>
    <t>1-104584494-C-T</t>
  </si>
  <si>
    <t>1-104584795-G-A</t>
  </si>
  <si>
    <t>1-10458480-A-G</t>
  </si>
  <si>
    <t>1-104585451-T-G</t>
  </si>
  <si>
    <t>1-104585499-G-A</t>
  </si>
  <si>
    <t>1-104585658-C-CT</t>
  </si>
  <si>
    <t>1-104585658-C-CTT</t>
  </si>
  <si>
    <t>1-104585658-C-CTTT</t>
  </si>
  <si>
    <t>1-104585658-CT-C</t>
  </si>
  <si>
    <t>1-104585686-C-G</t>
  </si>
  <si>
    <t>1-104585765-T-G</t>
  </si>
  <si>
    <t>1-104586533-A-T</t>
  </si>
  <si>
    <t>1-104586691-A-C</t>
  </si>
  <si>
    <t>1-104586762-G-A</t>
  </si>
  <si>
    <t>1-104586810-GTC-G</t>
  </si>
  <si>
    <t>1-104587464-C-T</t>
  </si>
  <si>
    <t>1-10458766-A-C</t>
  </si>
  <si>
    <t>PGD</t>
  </si>
  <si>
    <t>1-104587669-G-A</t>
  </si>
  <si>
    <t>1-104587754-C-T</t>
  </si>
  <si>
    <t>1-104588049-G-A</t>
  </si>
  <si>
    <t>1-104588113-A-G</t>
  </si>
  <si>
    <t>1-104588131-A-T</t>
  </si>
  <si>
    <t>1-104588511-A-T</t>
  </si>
  <si>
    <t>1-104588596-G-A</t>
  </si>
  <si>
    <t>1-104588937-G-A</t>
  </si>
  <si>
    <t>1-104589128-C-T</t>
  </si>
  <si>
    <t>1-104589217-AGATG-A</t>
  </si>
  <si>
    <t>1-104589418-G-A</t>
  </si>
  <si>
    <t>1-104589534-T-A</t>
  </si>
  <si>
    <t>1-104589556-C-CT</t>
  </si>
  <si>
    <t>1-104589606-AT-A</t>
  </si>
  <si>
    <t>1-104589606-ATT-A</t>
  </si>
  <si>
    <t>1-104590167-T-G</t>
  </si>
  <si>
    <t>1-104590202-G-A</t>
  </si>
  <si>
    <t>1-104590280-G-A</t>
  </si>
  <si>
    <t>1-104590423-G-T</t>
  </si>
  <si>
    <t>1-104590545-T-C</t>
  </si>
  <si>
    <t>1-104590899-T-TG</t>
  </si>
  <si>
    <t>1-104591008-C-A</t>
  </si>
  <si>
    <t>1-104591347-A-G</t>
  </si>
  <si>
    <t>1-10459136-C-T</t>
  </si>
  <si>
    <t>1-104591410-GA-G</t>
  </si>
  <si>
    <t>1-104591599-T-A</t>
  </si>
  <si>
    <t>1-104591637-CT-C</t>
  </si>
  <si>
    <t>1-104591813-TCTCA-T</t>
  </si>
  <si>
    <t>1-104591815-T-A</t>
  </si>
  <si>
    <t>1-104591815-TCA-T</t>
  </si>
  <si>
    <t>1-104591815-TCACA-T</t>
  </si>
  <si>
    <t>1-104591815-TCACACA-T</t>
  </si>
  <si>
    <t>1-104591815-TCACACACA-T</t>
  </si>
  <si>
    <t>1-104591817-A-T</t>
  </si>
  <si>
    <t>1-104591819-A-T</t>
  </si>
  <si>
    <t>1-104591821-A-T</t>
  </si>
  <si>
    <t>1-104592627-C-T</t>
  </si>
  <si>
    <t>1-104592641-T-TA</t>
  </si>
  <si>
    <t>1-104592750-G-A</t>
  </si>
  <si>
    <t>1-104592863-A-T</t>
  </si>
  <si>
    <t>1-104593232-C-G</t>
  </si>
  <si>
    <t>1-104593376-G-GA</t>
  </si>
  <si>
    <t>1-104593376-GA-G</t>
  </si>
  <si>
    <t>1-104593635-G-C</t>
  </si>
  <si>
    <t>1-104593679-G-T</t>
  </si>
  <si>
    <t>1-104594016-CCA-C</t>
  </si>
  <si>
    <t>1-104594087-A-G</t>
  </si>
  <si>
    <t>1-104594118-T-TAA</t>
  </si>
  <si>
    <t>1-104595250-G-A</t>
  </si>
  <si>
    <t>1-104595373-GTATATATA-G</t>
  </si>
  <si>
    <t>1-104595373-GTATATATATATATA-G</t>
  </si>
  <si>
    <t>1-104595375-A-G</t>
  </si>
  <si>
    <t>1-104595377-A-G</t>
  </si>
  <si>
    <t>1-104595383-A-G</t>
  </si>
  <si>
    <t>1-104595385-A-G</t>
  </si>
  <si>
    <t>1-104595389-A-G</t>
  </si>
  <si>
    <t>1-104595391-A-G</t>
  </si>
  <si>
    <t>1-10459547-C-T</t>
  </si>
  <si>
    <t>1-104595773-G-T</t>
  </si>
  <si>
    <t>1-104595846-C-T</t>
  </si>
  <si>
    <t>1-104596483-T-C</t>
  </si>
  <si>
    <t>1-104596890-T-C</t>
  </si>
  <si>
    <t>1-10459779-G-A</t>
  </si>
  <si>
    <t>1-104598053-C-CATAT</t>
  </si>
  <si>
    <t>1-104598053-C-CATATAT</t>
  </si>
  <si>
    <t>1-104598053-C-CATATATATAT</t>
  </si>
  <si>
    <t>1-104598053-C-CATATATATATAT</t>
  </si>
  <si>
    <t>1-104598451-T-A</t>
  </si>
  <si>
    <t>1-104598572-G-C</t>
  </si>
  <si>
    <t>1-104598622-T-A</t>
  </si>
  <si>
    <t>1-104598661-G-C</t>
  </si>
  <si>
    <t>1-104598941-G-A</t>
  </si>
  <si>
    <t>1-10459919-A-C</t>
  </si>
  <si>
    <t>1-104599445-G-A</t>
  </si>
  <si>
    <t>1-104599484-T-A</t>
  </si>
  <si>
    <t>1-104599488-C-T</t>
  </si>
  <si>
    <t>1-104599637-G-C</t>
  </si>
  <si>
    <t>1-104600972-A-G</t>
  </si>
  <si>
    <t>1-104601906-T-G</t>
  </si>
  <si>
    <t>1-104602205-GA-G</t>
  </si>
  <si>
    <t>1-104602501-G-A</t>
  </si>
  <si>
    <t>1-104602715-G-A</t>
  </si>
  <si>
    <t>1-104602748-C-T</t>
  </si>
  <si>
    <t>1-104602917-T-A</t>
  </si>
  <si>
    <t>1-104603845-A-G</t>
  </si>
  <si>
    <t>1-104604069-A-T</t>
  </si>
  <si>
    <t>1-104604256-C-T</t>
  </si>
  <si>
    <t>1-104604378-G-A</t>
  </si>
  <si>
    <t>1-104604431-A-AAAAT</t>
  </si>
  <si>
    <t>1-104604431-AAAAT-A</t>
  </si>
  <si>
    <t>1-104604431-AAAATAAAT-A</t>
  </si>
  <si>
    <t>1-104604431-AAAATAAATAAATAAAT-A</t>
  </si>
  <si>
    <t>1-104604650-A-T</t>
  </si>
  <si>
    <t>1-10460485-T-C</t>
  </si>
  <si>
    <t>c.T120C</t>
  </si>
  <si>
    <t>p.D40D</t>
  </si>
  <si>
    <t>ENST00000270776</t>
  </si>
  <si>
    <t>1-104604893-G-A</t>
  </si>
  <si>
    <t>1-104605535-T-C</t>
  </si>
  <si>
    <t>1-104605650-G-A</t>
  </si>
  <si>
    <t>1-104605911-C-T</t>
  </si>
  <si>
    <t>1-104606137-A-AT</t>
  </si>
  <si>
    <t>1-10460697-C-G</t>
  </si>
  <si>
    <t>1-104607098-T-G</t>
  </si>
  <si>
    <t>1-10460716-A-AT</t>
  </si>
  <si>
    <t>1-10460716-A-ATT</t>
  </si>
  <si>
    <t>1-1046073-C-A</t>
  </si>
  <si>
    <t>1-104607993-A-G</t>
  </si>
  <si>
    <t>1-104608640-T-C</t>
  </si>
  <si>
    <t>1-104608970-C-T</t>
  </si>
  <si>
    <t>1-104609426-C-T</t>
  </si>
  <si>
    <t>1-104609461-G-A</t>
  </si>
  <si>
    <t>1-104609659-C-A</t>
  </si>
  <si>
    <t>1-104609721-G-T</t>
  </si>
  <si>
    <t>1-104609835-T-C</t>
  </si>
  <si>
    <t>1-104610735-T-A</t>
  </si>
  <si>
    <t>1-104610959-G-A</t>
  </si>
  <si>
    <t>1-104611064-G-A</t>
  </si>
  <si>
    <t>1-104611066-C-G</t>
  </si>
  <si>
    <t>1-10461107-T-C</t>
  </si>
  <si>
    <t>1-104611243-G-A</t>
  </si>
  <si>
    <t>1-104611637-A-G</t>
  </si>
  <si>
    <t>1-104611642-C-T</t>
  </si>
  <si>
    <t>1-10461177-A-G</t>
  </si>
  <si>
    <t>1-104611985-A-G</t>
  </si>
  <si>
    <t>1-104612009-G-A</t>
  </si>
  <si>
    <t>1-104612218-G-C</t>
  </si>
  <si>
    <t>1-104612349-G-GT</t>
  </si>
  <si>
    <t>1-104612349-GT-G</t>
  </si>
  <si>
    <t>1-104612349-GTT-G</t>
  </si>
  <si>
    <t>1-104612425-G-A</t>
  </si>
  <si>
    <t>1-104612429-G-A</t>
  </si>
  <si>
    <t>1-104612521-C-CA</t>
  </si>
  <si>
    <t>1-104613056-C-G</t>
  </si>
  <si>
    <t>1-104613999-C-G</t>
  </si>
  <si>
    <t>1-104614443-T-G</t>
  </si>
  <si>
    <t>1-104615134-A-G</t>
  </si>
  <si>
    <t>THAP3P1</t>
  </si>
  <si>
    <t>1-104615148-A-G</t>
  </si>
  <si>
    <t>1-104615345-A-G</t>
  </si>
  <si>
    <t>1-104615494-G-GA</t>
  </si>
  <si>
    <t>1-104615494-GA-G</t>
  </si>
  <si>
    <t>1-104615504-AC-A</t>
  </si>
  <si>
    <t>1-104615505-C-A</t>
  </si>
  <si>
    <t>1-104615715-G-A</t>
  </si>
  <si>
    <t>1-104615794-G-T</t>
  </si>
  <si>
    <t>1-104615875-A-G</t>
  </si>
  <si>
    <t>1-104615959-A-G</t>
  </si>
  <si>
    <t>1-104616041-C-T</t>
  </si>
  <si>
    <t>1-1046162-A-G</t>
  </si>
  <si>
    <t>1-104616205-G-T</t>
  </si>
  <si>
    <t>1-104616337-A-G</t>
  </si>
  <si>
    <t>1-1046164-C-T</t>
  </si>
  <si>
    <t>1-104616559-G-A</t>
  </si>
  <si>
    <t>1-104616766-GA-G</t>
  </si>
  <si>
    <t>1-104616822-T-C</t>
  </si>
  <si>
    <t>1-104616840-A-G</t>
  </si>
  <si>
    <t>1-104617147-A-G</t>
  </si>
  <si>
    <t>1-104617172-A-G</t>
  </si>
  <si>
    <t>1-104617488-C-G</t>
  </si>
  <si>
    <t>1-104617726-C-T</t>
  </si>
  <si>
    <t>1-104617745-A-G</t>
  </si>
  <si>
    <t>1-104617761-C-T</t>
  </si>
  <si>
    <t>1-104618121-G-A</t>
  </si>
  <si>
    <t>1-104618491-A-G</t>
  </si>
  <si>
    <t>1-104618970-CA-C</t>
  </si>
  <si>
    <t>1-104619192-C-T</t>
  </si>
  <si>
    <t>1-104619248-T-A</t>
  </si>
  <si>
    <t>1-104619258-T-G</t>
  </si>
  <si>
    <t>1-104619362-T-TTCAAA</t>
  </si>
  <si>
    <t>1-104619394-C-A</t>
  </si>
  <si>
    <t>1-104619601-A-G</t>
  </si>
  <si>
    <t>1-104619610-C-T</t>
  </si>
  <si>
    <t>1-104619682-G-C</t>
  </si>
  <si>
    <t>1-104619710-A-T</t>
  </si>
  <si>
    <t>1-104619712-T-A</t>
  </si>
  <si>
    <t>1-104619714-T-A</t>
  </si>
  <si>
    <t>1-104619750-T-C</t>
  </si>
  <si>
    <t>1-104619752-T-C</t>
  </si>
  <si>
    <t>1-104619755-A-G</t>
  </si>
  <si>
    <t>1-104619758-T-C</t>
  </si>
  <si>
    <t>1-104619760-T-C</t>
  </si>
  <si>
    <t>1-104619774-C-T</t>
  </si>
  <si>
    <t>1-104619834-A-G</t>
  </si>
  <si>
    <t>1-104619872-T-A</t>
  </si>
  <si>
    <t>1-104619914-T-C</t>
  </si>
  <si>
    <t>1-104619943-C-T</t>
  </si>
  <si>
    <t>1-104619950-G-A</t>
  </si>
  <si>
    <t>1-104620037-C-CA</t>
  </si>
  <si>
    <t>1-104620037-C-CAA</t>
  </si>
  <si>
    <t>1-10462004-A-G</t>
  </si>
  <si>
    <t>1-104620056-T-TTA</t>
  </si>
  <si>
    <t>1-104620358-T-C</t>
  </si>
  <si>
    <t>1-104620415-G-C</t>
  </si>
  <si>
    <t>1-104620467-C-T</t>
  </si>
  <si>
    <t>1-104620551-AC-A</t>
  </si>
  <si>
    <t>1-104620588-C-T</t>
  </si>
  <si>
    <t>1-104620727-T-TA</t>
  </si>
  <si>
    <t>1-10462084-A-T</t>
  </si>
  <si>
    <t>1-10462088-T-A</t>
  </si>
  <si>
    <t>1-10462092-T-A</t>
  </si>
  <si>
    <t>1-104621168-G-C</t>
  </si>
  <si>
    <t>1-104621383-CA-C</t>
  </si>
  <si>
    <t>1-104621423-C-T</t>
  </si>
  <si>
    <t>1-104621467-A-T</t>
  </si>
  <si>
    <t>1-104621678-G-A</t>
  </si>
  <si>
    <t>1-104621790-T-A</t>
  </si>
  <si>
    <t>1-104621930-A-G</t>
  </si>
  <si>
    <t>1-104622295-A-G</t>
  </si>
  <si>
    <t>1-104622362-G-C</t>
  </si>
  <si>
    <t>1-104622447-G-A</t>
  </si>
  <si>
    <t>1-104622490-C-T</t>
  </si>
  <si>
    <t>1-104622705-G-C</t>
  </si>
  <si>
    <t>1-104622887-A-G</t>
  </si>
  <si>
    <t>1-104622933-A-T</t>
  </si>
  <si>
    <t>1-104623196-G-A</t>
  </si>
  <si>
    <t>1-104624211-AC-A</t>
  </si>
  <si>
    <t>1-104624293-G-C</t>
  </si>
  <si>
    <t>1-104624493-A-G</t>
  </si>
  <si>
    <t>1-104624525-A-G</t>
  </si>
  <si>
    <t>1-104624668-T-G</t>
  </si>
  <si>
    <t>1-104625130-T-C</t>
  </si>
  <si>
    <t>1-104625213-A-G</t>
  </si>
  <si>
    <t>1-104625373-A-G</t>
  </si>
  <si>
    <t>1-104625435-T-A</t>
  </si>
  <si>
    <t>1-104625455-A-G</t>
  </si>
  <si>
    <t>1-104625460-A-T</t>
  </si>
  <si>
    <t>1-104625523-A-G</t>
  </si>
  <si>
    <t>1-104625899-C-G</t>
  </si>
  <si>
    <t>1-104625980-A-G</t>
  </si>
  <si>
    <t>1-104626248-C-T</t>
  </si>
  <si>
    <t>1-104626343-A-C</t>
  </si>
  <si>
    <t>1-104626452-TTACTG-T</t>
  </si>
  <si>
    <t>1-104626452-TTACTGTACTG-T</t>
  </si>
  <si>
    <t>1-104626467-G-A</t>
  </si>
  <si>
    <t>1-104626472-G-A</t>
  </si>
  <si>
    <t>1-104626509-G-A</t>
  </si>
  <si>
    <t>1-104626631-G-A</t>
  </si>
  <si>
    <t>1-104626794-A-C</t>
  </si>
  <si>
    <t>1-104626818-TGTAC-T</t>
  </si>
  <si>
    <t>1-104626819-G-A</t>
  </si>
  <si>
    <t>1-104626828-C-T</t>
  </si>
  <si>
    <t>1-104626893-C-T</t>
  </si>
  <si>
    <t>1-104626932-T-A</t>
  </si>
  <si>
    <t>1-104627091-A-G</t>
  </si>
  <si>
    <t>1-104627194-G-A</t>
  </si>
  <si>
    <t>1-10462726-G-A</t>
  </si>
  <si>
    <t>1-104627619-T-G</t>
  </si>
  <si>
    <t>1-104627746-G-A</t>
  </si>
  <si>
    <t>1-104627790-A-C</t>
  </si>
  <si>
    <t>1-104627908-A-C</t>
  </si>
  <si>
    <t>1-104628085-A-C</t>
  </si>
  <si>
    <t>1-104628111-G-A</t>
  </si>
  <si>
    <t>1-104628129-T-C</t>
  </si>
  <si>
    <t>1-104628150-T-C</t>
  </si>
  <si>
    <t>1-104628198-G-A</t>
  </si>
  <si>
    <t>1-104628264-A-G</t>
  </si>
  <si>
    <t>1-104628437-T-C</t>
  </si>
  <si>
    <t>1-104628473-G-A</t>
  </si>
  <si>
    <t>1-10462875-T-C</t>
  </si>
  <si>
    <t>1-104628811-T-C</t>
  </si>
  <si>
    <t>1-104628858-A-C</t>
  </si>
  <si>
    <t>1-104628867-C-T</t>
  </si>
  <si>
    <t>1-104629019-A-G</t>
  </si>
  <si>
    <t>1-104629240-G-T</t>
  </si>
  <si>
    <t>1-104629283-A-G</t>
  </si>
  <si>
    <t>1-104629368-AT-A</t>
  </si>
  <si>
    <t>1-104629654-A-G</t>
  </si>
  <si>
    <t>1-104629693-CT-C</t>
  </si>
  <si>
    <t>1-104630341-T-G</t>
  </si>
  <si>
    <t>1-104630365-A-G</t>
  </si>
  <si>
    <t>1-104630378-G-C</t>
  </si>
  <si>
    <t>1-104630605-T-C</t>
  </si>
  <si>
    <t>1-104630769-CT-C</t>
  </si>
  <si>
    <t>1-104630807-G-A</t>
  </si>
  <si>
    <t>1-104630836-A-G</t>
  </si>
  <si>
    <t>1-104630842-G-C</t>
  </si>
  <si>
    <t>1-104630853-T-A</t>
  </si>
  <si>
    <t>1-104630853-T-TA</t>
  </si>
  <si>
    <t>1-104630890-G-T</t>
  </si>
  <si>
    <t>1-104630904-T-A</t>
  </si>
  <si>
    <t>1-104631035-C-T</t>
  </si>
  <si>
    <t>1-104631038-C-T</t>
  </si>
  <si>
    <t>1-104631129-A-C</t>
  </si>
  <si>
    <t>1-104631233-G-A</t>
  </si>
  <si>
    <t>1-104631328-A-T</t>
  </si>
  <si>
    <t>1-104631550-AT-A</t>
  </si>
  <si>
    <t>1-104631692-T-G</t>
  </si>
  <si>
    <t>1-104631820-G-A</t>
  </si>
  <si>
    <t>1-104631945-G-T</t>
  </si>
  <si>
    <t>1-104631960-A-G</t>
  </si>
  <si>
    <t>1-104631964-G-A</t>
  </si>
  <si>
    <t>1-104632072-T-C</t>
  </si>
  <si>
    <t>1-104632088-G-C</t>
  </si>
  <si>
    <t>1-104632199-C-A</t>
  </si>
  <si>
    <t>1-104633013-G-A</t>
  </si>
  <si>
    <t>1-104633483-A-T</t>
  </si>
  <si>
    <t>1-104633504-A-C</t>
  </si>
  <si>
    <t>1-104633508-C-A</t>
  </si>
  <si>
    <t>1-10463354-C-T</t>
  </si>
  <si>
    <t>1-104633638-C-CA</t>
  </si>
  <si>
    <t>1-104633760-G-T</t>
  </si>
  <si>
    <t>1-104633922-G-T</t>
  </si>
  <si>
    <t>1-104633982-G-T</t>
  </si>
  <si>
    <t>1-104634024-A-G</t>
  </si>
  <si>
    <t>1-104634047-A-C</t>
  </si>
  <si>
    <t>1-104634162-CT-C</t>
  </si>
  <si>
    <t>1-104634214-C-A</t>
  </si>
  <si>
    <t>1-104634514-T-C</t>
  </si>
  <si>
    <t>1-104634550-T-A</t>
  </si>
  <si>
    <t>1-104634610-C-T</t>
  </si>
  <si>
    <t>1-104634814-G-A</t>
  </si>
  <si>
    <t>1-104634937-A-G</t>
  </si>
  <si>
    <t>1-104635204-T-A</t>
  </si>
  <si>
    <t>1-104635261-T-TA</t>
  </si>
  <si>
    <t>1-10463572-T-C</t>
  </si>
  <si>
    <t>1-104635828-A-T</t>
  </si>
  <si>
    <t>1-10463591-T-G</t>
  </si>
  <si>
    <t>1-104635913-T-C</t>
  </si>
  <si>
    <t>1-104635969-G-A</t>
  </si>
  <si>
    <t>1-104636076-T-A</t>
  </si>
  <si>
    <t>1-104636267-C-T</t>
  </si>
  <si>
    <t>1-104636285-A-G</t>
  </si>
  <si>
    <t>1-104636416-A-G</t>
  </si>
  <si>
    <t>1-10463647-G-GAAAAAA</t>
  </si>
  <si>
    <t>1-10463647-G-GAAAAAAA</t>
  </si>
  <si>
    <t>1-104636871-T-C</t>
  </si>
  <si>
    <t>1-104637070-G-A</t>
  </si>
  <si>
    <t>1-104637183-A-G</t>
  </si>
  <si>
    <t>1-104637215-T-C</t>
  </si>
  <si>
    <t>1-104637412-C-T</t>
  </si>
  <si>
    <t>1-104637481-C-T</t>
  </si>
  <si>
    <t>1-104637526-C-T</t>
  </si>
  <si>
    <t>1-104637654-G-T</t>
  </si>
  <si>
    <t>1-104637663-T-C</t>
  </si>
  <si>
    <t>1-104637810-C-T</t>
  </si>
  <si>
    <t>1-104637816-C-CA</t>
  </si>
  <si>
    <t>1-104637844-T-C</t>
  </si>
  <si>
    <t>1-104637927-T-C</t>
  </si>
  <si>
    <t>1-104638003-G-A</t>
  </si>
  <si>
    <t>1-104638206-A-G</t>
  </si>
  <si>
    <t>1-104638509-C-G</t>
  </si>
  <si>
    <t>1-104638554-G-A</t>
  </si>
  <si>
    <t>1-104638607-A-G</t>
  </si>
  <si>
    <t>1-104638728-A-G</t>
  </si>
  <si>
    <t>1-104638729-G-T</t>
  </si>
  <si>
    <t>1-104638848-AT-A</t>
  </si>
  <si>
    <t>1-10463888-C-A</t>
  </si>
  <si>
    <t>1-104638888-G-A</t>
  </si>
  <si>
    <t>1-104639151-T-TCA</t>
  </si>
  <si>
    <t>1-104639368-C-G</t>
  </si>
  <si>
    <t>1-104639779-G-A</t>
  </si>
  <si>
    <t>1-104640211-G-A</t>
  </si>
  <si>
    <t>1-104640324-G-A</t>
  </si>
  <si>
    <t>1-104640402-A-T</t>
  </si>
  <si>
    <t>1-104640458-C-A</t>
  </si>
  <si>
    <t>1-104640576-T-C</t>
  </si>
  <si>
    <t>1-104640723-A-G</t>
  </si>
  <si>
    <t>1-104640744-C-T</t>
  </si>
  <si>
    <t>1-104641214-C-T</t>
  </si>
  <si>
    <t>1-104641271-A-G</t>
  </si>
  <si>
    <t>1-104641293-G-T</t>
  </si>
  <si>
    <t>1-104641619-T-C</t>
  </si>
  <si>
    <t>1-104641682-T-TA</t>
  </si>
  <si>
    <t>1-104641682-TA-T</t>
  </si>
  <si>
    <t>1-104641682-TAA-T</t>
  </si>
  <si>
    <t>1-104641704-AAG-A</t>
  </si>
  <si>
    <t>1-104641705-AG-A</t>
  </si>
  <si>
    <t>1-10464175-A-G</t>
  </si>
  <si>
    <t>1-104642183-TTG-T</t>
  </si>
  <si>
    <t>1-104642197-T-C</t>
  </si>
  <si>
    <t>1-104643096-TA-T</t>
  </si>
  <si>
    <t>1-104643270-G-GT</t>
  </si>
  <si>
    <t>1-104643456-C-CT</t>
  </si>
  <si>
    <t>1-104643456-CT-C</t>
  </si>
  <si>
    <t>1-104643791-G-A</t>
  </si>
  <si>
    <t>1-104644140-T-C</t>
  </si>
  <si>
    <t>1-104644520-G-A</t>
  </si>
  <si>
    <t>1-104644627-G-A</t>
  </si>
  <si>
    <t>1-104645416-A-T</t>
  </si>
  <si>
    <t>1-104645422-G-C</t>
  </si>
  <si>
    <t>1-104645493-A-G</t>
  </si>
  <si>
    <t>1-10464579-CT-C</t>
  </si>
  <si>
    <t>1-104646700-T-A</t>
  </si>
  <si>
    <t>1-104647409-T-G</t>
  </si>
  <si>
    <t>1-104647864-T-C</t>
  </si>
  <si>
    <t>1-104647896-C-A</t>
  </si>
  <si>
    <t>1-104648168-A-C</t>
  </si>
  <si>
    <t>1-104648182-A-T</t>
  </si>
  <si>
    <t>1-104648369-T-G</t>
  </si>
  <si>
    <t>1-104648676-A-G</t>
  </si>
  <si>
    <t>1-104649217-A-G</t>
  </si>
  <si>
    <t>1-104649665-G-A</t>
  </si>
  <si>
    <t>1-104649759-T-C</t>
  </si>
  <si>
    <t>1-104649834-G-T</t>
  </si>
  <si>
    <t>1-104649891-A-AC</t>
  </si>
  <si>
    <t>1-104649894-A-T</t>
  </si>
  <si>
    <t>1-104649899-CA-C</t>
  </si>
  <si>
    <t>1-104649900-A-AAAC</t>
  </si>
  <si>
    <t>1-104649900-AAACAAC-A</t>
  </si>
  <si>
    <t>1-104649903-C-CA</t>
  </si>
  <si>
    <t>1-104649924-CAA-C</t>
  </si>
  <si>
    <t>1-104649926-A-AC</t>
  </si>
  <si>
    <t>1-104650090-T-C</t>
  </si>
  <si>
    <t>1-104650100-G-A</t>
  </si>
  <si>
    <t>1-104650409-A-T</t>
  </si>
  <si>
    <t>1-104650789-T-C</t>
  </si>
  <si>
    <t>1-104650956-T-C</t>
  </si>
  <si>
    <t>1-104651045-C-T</t>
  </si>
  <si>
    <t>1-104651057-A-T</t>
  </si>
  <si>
    <t>1-104651140-G-A</t>
  </si>
  <si>
    <t>1-104651394-G-A</t>
  </si>
  <si>
    <t>1-104651738-G-A</t>
  </si>
  <si>
    <t>1-104651825-ATAGGTGTG-A</t>
  </si>
  <si>
    <t>1-104652075-C-A</t>
  </si>
  <si>
    <t>1-104652323-T-C</t>
  </si>
  <si>
    <t>1-10465299-G-A</t>
  </si>
  <si>
    <t>1-104653391-CT-C</t>
  </si>
  <si>
    <t>1-104653697-C-A</t>
  </si>
  <si>
    <t>1-104653704-CT-C</t>
  </si>
  <si>
    <t>1-104653720-A-AG</t>
  </si>
  <si>
    <t>1-104653739-T-C</t>
  </si>
  <si>
    <t>1-104653819-A-G</t>
  </si>
  <si>
    <t>1-104653824-T-G</t>
  </si>
  <si>
    <t>1-104653906-G-A</t>
  </si>
  <si>
    <t>1-104654081-C-T</t>
  </si>
  <si>
    <t>1-104654130-C-T</t>
  </si>
  <si>
    <t>1-104654268-GTT-G</t>
  </si>
  <si>
    <t>1-10465443-AAAAC-A</t>
  </si>
  <si>
    <t>1-104654565-A-G</t>
  </si>
  <si>
    <t>1-10465458-T-TACACACACACAC</t>
  </si>
  <si>
    <t>1-10465458-T-TACACACACACACAC</t>
  </si>
  <si>
    <t>1-104654614-G-A</t>
  </si>
  <si>
    <t>1-104654685-G-A</t>
  </si>
  <si>
    <t>1-104654738-C-T</t>
  </si>
  <si>
    <t>1-10465482-C-CACACACACACACAT</t>
  </si>
  <si>
    <t>1-10465482-C-T</t>
  </si>
  <si>
    <t>1-104654823-T-C</t>
  </si>
  <si>
    <t>1-104654852-G-A</t>
  </si>
  <si>
    <t>1-104654886-ACT-A</t>
  </si>
  <si>
    <t>1-104655325-G-A</t>
  </si>
  <si>
    <t>1-104655793-C-T</t>
  </si>
  <si>
    <t>1-104656389-A-T</t>
  </si>
  <si>
    <t>1-104656505-A-G</t>
  </si>
  <si>
    <t>1-104656514-A-C</t>
  </si>
  <si>
    <t>1-104656650-G-T</t>
  </si>
  <si>
    <t>1-104656937-G-A</t>
  </si>
  <si>
    <t>1-104657046-G-A</t>
  </si>
  <si>
    <t>1-104657541-A-G</t>
  </si>
  <si>
    <t>1-104657685-C-T</t>
  </si>
  <si>
    <t>1-104657734-C-T</t>
  </si>
  <si>
    <t>1-104657755-A-T</t>
  </si>
  <si>
    <t>1-104657760-G-T</t>
  </si>
  <si>
    <t>1-104657848-T-C</t>
  </si>
  <si>
    <t>1-104658055-A-C</t>
  </si>
  <si>
    <t>1-104658151-C-G</t>
  </si>
  <si>
    <t>1-104658246-A-T</t>
  </si>
  <si>
    <t>1-104658290-A-C</t>
  </si>
  <si>
    <t>1-104658355-C-CTGTG</t>
  </si>
  <si>
    <t>1-104658450-A-G</t>
  </si>
  <si>
    <t>1-104658576-C-G</t>
  </si>
  <si>
    <t>1-104658711-G-A</t>
  </si>
  <si>
    <t>1-104658745-A-AG</t>
  </si>
  <si>
    <t>1-10465886-CG-C</t>
  </si>
  <si>
    <t>1-104658880-A-G</t>
  </si>
  <si>
    <t>1-104659097-A-G</t>
  </si>
  <si>
    <t>1-104659228-A-T</t>
  </si>
  <si>
    <t>1-104659250-T-G</t>
  </si>
  <si>
    <t>1-104659622-A-G</t>
  </si>
  <si>
    <t>1-104659659-T-G</t>
  </si>
  <si>
    <t>1-104659679-T-TATTA</t>
  </si>
  <si>
    <t>1-104659907-T-C</t>
  </si>
  <si>
    <t>1-104659931-T-C</t>
  </si>
  <si>
    <t>1-104660030-C-T</t>
  </si>
  <si>
    <t>1-104660096-G-A</t>
  </si>
  <si>
    <t>1-104660124-A-C</t>
  </si>
  <si>
    <t>1-104660199-T-C</t>
  </si>
  <si>
    <t>1-10466040-G-A</t>
  </si>
  <si>
    <t>1-10466046-A-G</t>
  </si>
  <si>
    <t>1-104660521-TA-T</t>
  </si>
  <si>
    <t>1-104660893-T-G</t>
  </si>
  <si>
    <t>1-104660917-C-T</t>
  </si>
  <si>
    <t>1-104660937-T-TC</t>
  </si>
  <si>
    <t>1-104661023-G-A</t>
  </si>
  <si>
    <t>1-104661108-G-A</t>
  </si>
  <si>
    <t>1-10466111-C-T</t>
  </si>
  <si>
    <t>1-104661169-A-G</t>
  </si>
  <si>
    <t>1-104661320-C-T</t>
  </si>
  <si>
    <t>1-104661370-CA-C</t>
  </si>
  <si>
    <t>1-104661384-G-A</t>
  </si>
  <si>
    <t>1-104661417-G-A</t>
  </si>
  <si>
    <t>1-104661621-G-A</t>
  </si>
  <si>
    <t>1-104661904-AT-A</t>
  </si>
  <si>
    <t>1-104661954-A-G</t>
  </si>
  <si>
    <t>1-104662405-T-C</t>
  </si>
  <si>
    <t>1-104662614-T-A</t>
  </si>
  <si>
    <t>1-104662795-A-T</t>
  </si>
  <si>
    <t>1-104662853-G-T</t>
  </si>
  <si>
    <t>1-104663129-A-G</t>
  </si>
  <si>
    <t>1-104663242-C-T</t>
  </si>
  <si>
    <t>1-104663348-A-ATTT</t>
  </si>
  <si>
    <t>1-104663349-A-T</t>
  </si>
  <si>
    <t>1-104663349-AT-A</t>
  </si>
  <si>
    <t>1-104663349-ATT-A</t>
  </si>
  <si>
    <t>1-104663707-CAT-C</t>
  </si>
  <si>
    <t>1-104663754-T-C</t>
  </si>
  <si>
    <t>1-104663932-A-G</t>
  </si>
  <si>
    <t>1-104664097-G-T</t>
  </si>
  <si>
    <t>1-104664130-A-G</t>
  </si>
  <si>
    <t>1-104664328-G-A</t>
  </si>
  <si>
    <t>1-104664395-ATTAACTTTC-A</t>
  </si>
  <si>
    <t>1-104664488-G-T</t>
  </si>
  <si>
    <t>1-104664489-C-T</t>
  </si>
  <si>
    <t>1-104664678-G-A</t>
  </si>
  <si>
    <t>1-104664893-C-A</t>
  </si>
  <si>
    <t>1-104665012-C-T</t>
  </si>
  <si>
    <t>1-104665527-T-C</t>
  </si>
  <si>
    <t>1-104665657-C-T</t>
  </si>
  <si>
    <t>1-104665830-T-C</t>
  </si>
  <si>
    <t>1-104665856-C-T</t>
  </si>
  <si>
    <t>1-104666052-T-G</t>
  </si>
  <si>
    <t>1-104666099-C-A</t>
  </si>
  <si>
    <t>1-104666269-A-T</t>
  </si>
  <si>
    <t>1-104666362-G-C</t>
  </si>
  <si>
    <t>1-104666434-T-G</t>
  </si>
  <si>
    <t>1-104666532-G-A</t>
  </si>
  <si>
    <t>1-104666766-C-G</t>
  </si>
  <si>
    <t>1-104666911-T-C</t>
  </si>
  <si>
    <t>1-104667166-A-T</t>
  </si>
  <si>
    <t>1-104667311-G-A</t>
  </si>
  <si>
    <t>1-104667431-A-G</t>
  </si>
  <si>
    <t>1-104667830-A-G</t>
  </si>
  <si>
    <t>1-104668870-G-C</t>
  </si>
  <si>
    <t>1-104669145-T-A</t>
  </si>
  <si>
    <t>1-104669154-G-A</t>
  </si>
  <si>
    <t>1-104670497-A-G</t>
  </si>
  <si>
    <t>1-10467074-G-A</t>
  </si>
  <si>
    <t>1-104670775-C-T</t>
  </si>
  <si>
    <t>1-104671256-C-CTCAT</t>
  </si>
  <si>
    <t>1-1046717-G-C</t>
  </si>
  <si>
    <t>1-104672052-A-G</t>
  </si>
  <si>
    <t>1-104672195-G-A</t>
  </si>
  <si>
    <t>1-104672287-G-A</t>
  </si>
  <si>
    <t>1-104672402-C-T</t>
  </si>
  <si>
    <t>1-104672419-A-AT</t>
  </si>
  <si>
    <t>1-104672419-AT-A</t>
  </si>
  <si>
    <t>1-104673021-C-A</t>
  </si>
  <si>
    <t>1-104673061-A-G</t>
  </si>
  <si>
    <t>1-104673224-G-C</t>
  </si>
  <si>
    <t>1-104673269-G-C</t>
  </si>
  <si>
    <t>1-104673873-G-A</t>
  </si>
  <si>
    <t>1-104674158-C-A</t>
  </si>
  <si>
    <t>1-1046745-C-CA</t>
  </si>
  <si>
    <t>1-1046745-CA-C</t>
  </si>
  <si>
    <t>1-1046745-CAA-C</t>
  </si>
  <si>
    <t>1-10467456-G-A</t>
  </si>
  <si>
    <t>1-104674774-A-AG</t>
  </si>
  <si>
    <t>1-104674782-A-G</t>
  </si>
  <si>
    <t>1-104674783-G-C</t>
  </si>
  <si>
    <t>1-104674790-G-GT</t>
  </si>
  <si>
    <t>1-104674795-C-G</t>
  </si>
  <si>
    <t>1-104674796-A-C</t>
  </si>
  <si>
    <t>1-104674797-G-A</t>
  </si>
  <si>
    <t>1-10467513-G-A</t>
  </si>
  <si>
    <t>1-104675237-C-G</t>
  </si>
  <si>
    <t>1-104675502-T-C</t>
  </si>
  <si>
    <t>1-104676835-G-C</t>
  </si>
  <si>
    <t>1-104676941-T-A</t>
  </si>
  <si>
    <t>1-104677002-G-A</t>
  </si>
  <si>
    <t>1-104677032-C-A</t>
  </si>
  <si>
    <t>1-104677258-G-C</t>
  </si>
  <si>
    <t>1-104677318-C-T</t>
  </si>
  <si>
    <t>1-104677373-C-T</t>
  </si>
  <si>
    <t>1-104677384-T-C</t>
  </si>
  <si>
    <t>1-104677387-C-T</t>
  </si>
  <si>
    <t>1-104677405-A-G</t>
  </si>
  <si>
    <t>1-104677410-A-G</t>
  </si>
  <si>
    <t>1-104677414-G-A</t>
  </si>
  <si>
    <t>1-104677418-G-C</t>
  </si>
  <si>
    <t>1-104677613-A-G</t>
  </si>
  <si>
    <t>1-104677680-C-G</t>
  </si>
  <si>
    <t>1-104677685-G-T</t>
  </si>
  <si>
    <t>1-104677700-T-C</t>
  </si>
  <si>
    <t>1-104677917-C-T</t>
  </si>
  <si>
    <t>1-104678402-C-A</t>
  </si>
  <si>
    <t>1-104678582-C-T</t>
  </si>
  <si>
    <t>1-104678897-G-T</t>
  </si>
  <si>
    <t>1-104679027-C-T</t>
  </si>
  <si>
    <t>1-104679191-T-G</t>
  </si>
  <si>
    <t>1-104679534-G-C</t>
  </si>
  <si>
    <t>1-104679737-C-G</t>
  </si>
  <si>
    <t>1-104679961-T-C</t>
  </si>
  <si>
    <t>1-10468005-C-CA</t>
  </si>
  <si>
    <t>1-10468005-CA-C</t>
  </si>
  <si>
    <t>1-10468005-CAAA-C</t>
  </si>
  <si>
    <t>1-104680090-C-CT</t>
  </si>
  <si>
    <t>1-104680090-CT-C</t>
  </si>
  <si>
    <t>1-104680090-CTT-C</t>
  </si>
  <si>
    <t>1-104680260-G-GT</t>
  </si>
  <si>
    <t>1-104680303-A-T</t>
  </si>
  <si>
    <t>1-104681919-T-A</t>
  </si>
  <si>
    <t>1-104682229-C-CT</t>
  </si>
  <si>
    <t>1-104682229-CT-C</t>
  </si>
  <si>
    <t>1-104682229-CTTTTT-C</t>
  </si>
  <si>
    <t>1-104682416-CTTTTTTTTT-C</t>
  </si>
  <si>
    <t>1-104682747-C-G</t>
  </si>
  <si>
    <t>1-104682833-G-T</t>
  </si>
  <si>
    <t>1-104683629-A-G</t>
  </si>
  <si>
    <t>1-104683944-A-T</t>
  </si>
  <si>
    <t>1-104684413-T-C</t>
  </si>
  <si>
    <t>1-104685548-C-T</t>
  </si>
  <si>
    <t>1-104685871-G-A</t>
  </si>
  <si>
    <t>1-104686077-AATTT-A</t>
  </si>
  <si>
    <t>1-1046861-G-A</t>
  </si>
  <si>
    <t>1-104686320-GTGTC-G</t>
  </si>
  <si>
    <t>1-104686336-A-ATG</t>
  </si>
  <si>
    <t>1-104686336-ATG-A</t>
  </si>
  <si>
    <t>1-104686336-ATGTG-A</t>
  </si>
  <si>
    <t>1-104686362-G-A</t>
  </si>
  <si>
    <t>1-104686362-G-GTA</t>
  </si>
  <si>
    <t>1-104686678-T-G</t>
  </si>
  <si>
    <t>1-104686860-A-G</t>
  </si>
  <si>
    <t>1-104687416-A-G</t>
  </si>
  <si>
    <t>1-104687617-G-A</t>
  </si>
  <si>
    <t>1-104688578-G-A</t>
  </si>
  <si>
    <t>1-10468946-G-A</t>
  </si>
  <si>
    <t>1-104689484-T-C</t>
  </si>
  <si>
    <t>1-104689645-T-C</t>
  </si>
  <si>
    <t>1-104689823-C-A</t>
  </si>
  <si>
    <t>1-104689917-CA-C</t>
  </si>
  <si>
    <t>1-104689917-CAA-C</t>
  </si>
  <si>
    <t>1-104690029-T-C</t>
  </si>
  <si>
    <t>1-104690071-C-T</t>
  </si>
  <si>
    <t>1-104690539-A-G</t>
  </si>
  <si>
    <t>1-104690587-A-C</t>
  </si>
  <si>
    <t>1-104690613-C-CA</t>
  </si>
  <si>
    <t>1-104690613-CAAAAAA-C</t>
  </si>
  <si>
    <t>1-104690613-CAAAAAAAA-C</t>
  </si>
  <si>
    <t>1-104690638-A-AT</t>
  </si>
  <si>
    <t>1-104690640-T-G</t>
  </si>
  <si>
    <t>1-104691147-T-C</t>
  </si>
  <si>
    <t>1-104691288-C-A</t>
  </si>
  <si>
    <t>1-104691301-A-T</t>
  </si>
  <si>
    <t>1-104691730-TCTTTTTA-T</t>
  </si>
  <si>
    <t>1-104692394-G-A</t>
  </si>
  <si>
    <t>1-104692457-A-T</t>
  </si>
  <si>
    <t>1-104693341-A-G</t>
  </si>
  <si>
    <t>1-104693530-G-T</t>
  </si>
  <si>
    <t>1-104693799-A-G</t>
  </si>
  <si>
    <t>1-104693900-T-TTCCCAATGTCCTTTATCCTGTTAA</t>
  </si>
  <si>
    <t>1-104694001-G-A</t>
  </si>
  <si>
    <t>1-104694117-G-A</t>
  </si>
  <si>
    <t>1-104694362-T-C</t>
  </si>
  <si>
    <t>1-104694395-A-G</t>
  </si>
  <si>
    <t>1-104695132-T-C</t>
  </si>
  <si>
    <t>1-104695196-A-G</t>
  </si>
  <si>
    <t>1-104695200-T-TTTA</t>
  </si>
  <si>
    <t>1-104695200-T-TTTATTA</t>
  </si>
  <si>
    <t>1-104695200-T-TTTATTATTA</t>
  </si>
  <si>
    <t>1-104695200-T-TTTATTATTATTA</t>
  </si>
  <si>
    <t>1-104695200-TTTA-T</t>
  </si>
  <si>
    <t>1-10469526-G-A</t>
  </si>
  <si>
    <t>1-1046953-TG-T</t>
  </si>
  <si>
    <t>1-104695368-A-C</t>
  </si>
  <si>
    <t>1-104695466-G-GT</t>
  </si>
  <si>
    <t>1-104695924-G-T</t>
  </si>
  <si>
    <t>1-104695964-T-C</t>
  </si>
  <si>
    <t>1-104696000-A-G</t>
  </si>
  <si>
    <t>1-104696124-AG-A</t>
  </si>
  <si>
    <t>1-10469641-A-G</t>
  </si>
  <si>
    <t>1-104696542-C-T</t>
  </si>
  <si>
    <t>1-104697028-G-GA</t>
  </si>
  <si>
    <t>1-10469706-C-CTTTTT</t>
  </si>
  <si>
    <t>1-10469706-C-CTTTTTT</t>
  </si>
  <si>
    <t>1-10469706-CT-C</t>
  </si>
  <si>
    <t>1-10469706-CTTTTTTTTTTTTTT-C</t>
  </si>
  <si>
    <t>1-104697317-T-C</t>
  </si>
  <si>
    <t>1-104697327-T-C</t>
  </si>
  <si>
    <t>1-104697658-C-T</t>
  </si>
  <si>
    <t>1-104697678-G-A</t>
  </si>
  <si>
    <t>1-104697832-G-T</t>
  </si>
  <si>
    <t>1-10469822-C-T</t>
  </si>
  <si>
    <t>1-104698294-C-A</t>
  </si>
  <si>
    <t>1-104698294-C-CA</t>
  </si>
  <si>
    <t>1-104698294-C-CAA</t>
  </si>
  <si>
    <t>1-104698294-C-CAAA</t>
  </si>
  <si>
    <t>1-104698294-CA-C</t>
  </si>
  <si>
    <t>1-104698294-CAAA-C</t>
  </si>
  <si>
    <t>1-104698322-A-G</t>
  </si>
  <si>
    <t>1-104698339-A-C</t>
  </si>
  <si>
    <t>1-104698867-G-A</t>
  </si>
  <si>
    <t>1-104698881-T-G</t>
  </si>
  <si>
    <t>1-104698881-TAAAAA-T</t>
  </si>
  <si>
    <t>1-104698907-AG-A</t>
  </si>
  <si>
    <t>1-104698908-G-A</t>
  </si>
  <si>
    <t>1-104698914-G-A</t>
  </si>
  <si>
    <t>1-104699024-T-C</t>
  </si>
  <si>
    <t>1-104699041-T-C</t>
  </si>
  <si>
    <t>1-104699504-A-G</t>
  </si>
  <si>
    <t>1-104699666-T-C</t>
  </si>
  <si>
    <t>1-104699942-A-T</t>
  </si>
  <si>
    <t>1-104699972-A-G</t>
  </si>
  <si>
    <t>1-104700799-CAT-C</t>
  </si>
  <si>
    <t>1-104701006-T-G</t>
  </si>
  <si>
    <t>1-104701167-GA-G</t>
  </si>
  <si>
    <t>1-104701811-G-C</t>
  </si>
  <si>
    <t>1-104702237-T-C</t>
  </si>
  <si>
    <t>1-104702240-A-C</t>
  </si>
  <si>
    <t>1-104702363-C-T</t>
  </si>
  <si>
    <t>1-104702662-C-T</t>
  </si>
  <si>
    <t>1-1047028-A-G</t>
  </si>
  <si>
    <t>1-104702871-T-G</t>
  </si>
  <si>
    <t>1-104702932-CGAAA-C</t>
  </si>
  <si>
    <t>1-104702932-CGAAAGAAA-C</t>
  </si>
  <si>
    <t>1-104702932-CGAAAGAAAGAAA-C</t>
  </si>
  <si>
    <t>1-104702932-CGAAAGAAAGAAAGAAA-C</t>
  </si>
  <si>
    <t>1-104702932-CGAAAGAAAGAAAGAAAGAAAGAAAGAAAGAAA-C</t>
  </si>
  <si>
    <t>1-104702932-CGAAAGAAAGAAAGAAAGAAAGAAAGAAAGAAAGAAA-C</t>
  </si>
  <si>
    <t>1-104703178-A-C</t>
  </si>
  <si>
    <t>1-104703490-A-C</t>
  </si>
  <si>
    <t>1-104704097-T-C</t>
  </si>
  <si>
    <t>1-104704109-CA-C</t>
  </si>
  <si>
    <t>1-104704109-CAA-C</t>
  </si>
  <si>
    <t>1-104704134-C-T</t>
  </si>
  <si>
    <t>1-104704534-T-C</t>
  </si>
  <si>
    <t>1-104704969-T-C</t>
  </si>
  <si>
    <t>1-104705053-A-G</t>
  </si>
  <si>
    <t>1-104705099-G-A</t>
  </si>
  <si>
    <t>1-104705179-T-A</t>
  </si>
  <si>
    <t>1-104705311-G-A</t>
  </si>
  <si>
    <t>1-104705986-T-C</t>
  </si>
  <si>
    <t>1-104706029-C-T</t>
  </si>
  <si>
    <t>1-104706147-G-A</t>
  </si>
  <si>
    <t>1-104706147-G-GCA</t>
  </si>
  <si>
    <t>1-104706147-GCACACA-G</t>
  </si>
  <si>
    <t>1-104706149-A-G</t>
  </si>
  <si>
    <t>1-104706198-T-C</t>
  </si>
  <si>
    <t>1-104706214-C-CACAT</t>
  </si>
  <si>
    <t>1-104706214-C-T</t>
  </si>
  <si>
    <t>1-104706224-T-C</t>
  </si>
  <si>
    <t>1-104706300-G-A</t>
  </si>
  <si>
    <t>1-104706506-G-C</t>
  </si>
  <si>
    <t>1-104706633-GTTA-G</t>
  </si>
  <si>
    <t>1-104706985-T-C</t>
  </si>
  <si>
    <t>1-104707145-C-T</t>
  </si>
  <si>
    <t>1-104707152-C-A</t>
  </si>
  <si>
    <t>1-104707212-A-C</t>
  </si>
  <si>
    <t>1-104707267-T-G</t>
  </si>
  <si>
    <t>1-104707406-G-C</t>
  </si>
  <si>
    <t>1-104707476-GTT-G</t>
  </si>
  <si>
    <t>1-104707503-G-A</t>
  </si>
  <si>
    <t>1-10470758-T-G</t>
  </si>
  <si>
    <t>1-104707660-G-A</t>
  </si>
  <si>
    <t>1-104707876-A-G</t>
  </si>
  <si>
    <t>1-104707906-G-T</t>
  </si>
  <si>
    <t>1-104708002-GA-G</t>
  </si>
  <si>
    <t>1-104708448-C-T</t>
  </si>
  <si>
    <t>1-10470846-G-T</t>
  </si>
  <si>
    <t>1-104708701-C-CATT</t>
  </si>
  <si>
    <t>1-104708758-T-C</t>
  </si>
  <si>
    <t>1-104709231-C-A</t>
  </si>
  <si>
    <t>1-104709743-C-T</t>
  </si>
  <si>
    <t>1-104709931-G-A</t>
  </si>
  <si>
    <t>1-104709943-C-T</t>
  </si>
  <si>
    <t>1-104710103-A-G</t>
  </si>
  <si>
    <t>1-104710425-T-G</t>
  </si>
  <si>
    <t>1-104710526-T-A</t>
  </si>
  <si>
    <t>1-104710546-C-G</t>
  </si>
  <si>
    <t>1-104710766-G-C</t>
  </si>
  <si>
    <t>1-104710936-TG-T</t>
  </si>
  <si>
    <t>1-104710936-TGG-T</t>
  </si>
  <si>
    <t>1-104711003-A-G</t>
  </si>
  <si>
    <t>1-104711024-A-G</t>
  </si>
  <si>
    <t>1-104711125-C-T</t>
  </si>
  <si>
    <t>1-104711173-T-C</t>
  </si>
  <si>
    <t>1-104711711-A-G</t>
  </si>
  <si>
    <t>1-104711876-T-TAAG</t>
  </si>
  <si>
    <t>1-104712106-T-C</t>
  </si>
  <si>
    <t>1-104712293-T-C</t>
  </si>
  <si>
    <t>1-104712312-A-C</t>
  </si>
  <si>
    <t>1-104712857-G-C</t>
  </si>
  <si>
    <t>1-104712874-A-C</t>
  </si>
  <si>
    <t>1-104713291-G-A</t>
  </si>
  <si>
    <t>1-104713424-A-G</t>
  </si>
  <si>
    <t>1-104713605-T-C</t>
  </si>
  <si>
    <t>1-104713615-G-A</t>
  </si>
  <si>
    <t>1-104714133-T-C</t>
  </si>
  <si>
    <t>1-104714172-C-T</t>
  </si>
  <si>
    <t>1-104714244-T-G</t>
  </si>
  <si>
    <t>1-104714344-G-C</t>
  </si>
  <si>
    <t>1-104714574-C-T</t>
  </si>
  <si>
    <t>1-104714584-T-G</t>
  </si>
  <si>
    <t>1-104714847-T-C</t>
  </si>
  <si>
    <t>1-104714878-T-C</t>
  </si>
  <si>
    <t>1-104714991-C-T</t>
  </si>
  <si>
    <t>1-104715058-C-T</t>
  </si>
  <si>
    <t>1-104715251-G-A</t>
  </si>
  <si>
    <t>1-104715278-A-C</t>
  </si>
  <si>
    <t>1-104715295-T-C</t>
  </si>
  <si>
    <t>1-1047153-G-A</t>
  </si>
  <si>
    <t>1-104715387-C-G</t>
  </si>
  <si>
    <t>1-104715591-C-T</t>
  </si>
  <si>
    <t>1-104715780-A-C</t>
  </si>
  <si>
    <t>1-104715786-G-A</t>
  </si>
  <si>
    <t>1-104715797-C-G</t>
  </si>
  <si>
    <t>1-104715808-T-C</t>
  </si>
  <si>
    <t>1-104715812-A-G</t>
  </si>
  <si>
    <t>1-104715840-C-T</t>
  </si>
  <si>
    <t>1-104715874-T-C</t>
  </si>
  <si>
    <t>1-104715956-C-G</t>
  </si>
  <si>
    <t>1-104716025-C-T</t>
  </si>
  <si>
    <t>1-104716032-A-G</t>
  </si>
  <si>
    <t>1-104716047-G-C</t>
  </si>
  <si>
    <t>1-104716130-G-A</t>
  </si>
  <si>
    <t>1-104716238-C-T</t>
  </si>
  <si>
    <t>1-104716241-C-T</t>
  </si>
  <si>
    <t>1-104716338-G-A</t>
  </si>
  <si>
    <t>1-104716429-A-C</t>
  </si>
  <si>
    <t>1-104716464-C-A</t>
  </si>
  <si>
    <t>1-104716528-G-A</t>
  </si>
  <si>
    <t>1-104717316-G-GA</t>
  </si>
  <si>
    <t>1-10471789-A-T</t>
  </si>
  <si>
    <t>1-104718044-C-T</t>
  </si>
  <si>
    <t>1-104718075-A-G</t>
  </si>
  <si>
    <t>1-104718510-A-G</t>
  </si>
  <si>
    <t>1-104718769-G-C</t>
  </si>
  <si>
    <t>1-104718813-T-C</t>
  </si>
  <si>
    <t>1-104718948-G-A</t>
  </si>
  <si>
    <t>1-104719043-C-A</t>
  </si>
  <si>
    <t>1-104719055-C-T</t>
  </si>
  <si>
    <t>1-104719648-A-T</t>
  </si>
  <si>
    <t>1-104719769-A-G</t>
  </si>
  <si>
    <t>1-104720067-A-AC</t>
  </si>
  <si>
    <t>1-10472026-C-A</t>
  </si>
  <si>
    <t>1-104720590-C-T</t>
  </si>
  <si>
    <t>1-104720836-T-A</t>
  </si>
  <si>
    <t>1-104720909-T-C</t>
  </si>
  <si>
    <t>1-104721146-C-T</t>
  </si>
  <si>
    <t>1-104721294-T-G</t>
  </si>
  <si>
    <t>1-104721296-A-AAAAG</t>
  </si>
  <si>
    <t>1-104721300-T-A</t>
  </si>
  <si>
    <t>1-104721300-T-TA</t>
  </si>
  <si>
    <t>1-104721302-C-A</t>
  </si>
  <si>
    <t>1-104721302-C-CA</t>
  </si>
  <si>
    <t>1-104721302-C-CAAAA</t>
  </si>
  <si>
    <t>1-104721538-A-T</t>
  </si>
  <si>
    <t>1-104721589-C-T</t>
  </si>
  <si>
    <t>1-104722248-A-G</t>
  </si>
  <si>
    <t>1-104722551-C-T</t>
  </si>
  <si>
    <t>1-104722751-G-A</t>
  </si>
  <si>
    <t>1-104722815-C-T</t>
  </si>
  <si>
    <t>1-104722904-CA-C</t>
  </si>
  <si>
    <t>1-104723031-A-G</t>
  </si>
  <si>
    <t>1-104723169-G-A</t>
  </si>
  <si>
    <t>1-104723237-A-G</t>
  </si>
  <si>
    <t>1-104723519-C-T</t>
  </si>
  <si>
    <t>1-104723992-T-C</t>
  </si>
  <si>
    <t>1-104724285-G-T</t>
  </si>
  <si>
    <t>1-104724436-C-A</t>
  </si>
  <si>
    <t>1-104725387-G-A</t>
  </si>
  <si>
    <t>1-104725865-T-G</t>
  </si>
  <si>
    <t>1-104726245-A-C</t>
  </si>
  <si>
    <t>1-104726551-C-T</t>
  </si>
  <si>
    <t>1-1047266-G-T</t>
  </si>
  <si>
    <t>1-104726965-T-C</t>
  </si>
  <si>
    <t>1-104727022-C-T</t>
  </si>
  <si>
    <t>1-104727130-A-G</t>
  </si>
  <si>
    <t>1-104727355-A-G</t>
  </si>
  <si>
    <t>1-104727377-G-C</t>
  </si>
  <si>
    <t>1-104727533-G-C</t>
  </si>
  <si>
    <t>1-104727546-T-C</t>
  </si>
  <si>
    <t>1-104727737-A-G</t>
  </si>
  <si>
    <t>1-10472848-C-G</t>
  </si>
  <si>
    <t>1-104728593-T-C</t>
  </si>
  <si>
    <t>1-104728614-G-A</t>
  </si>
  <si>
    <t>1-104728702-C-T</t>
  </si>
  <si>
    <t>1-104728785-G-A</t>
  </si>
  <si>
    <t>1-104728922-G-T</t>
  </si>
  <si>
    <t>1-104729182-G-A</t>
  </si>
  <si>
    <t>1-104729435-A-G</t>
  </si>
  <si>
    <t>1-104729932-A-C</t>
  </si>
  <si>
    <t>1-10473-G-A</t>
  </si>
  <si>
    <t>1-104730000-G-A</t>
  </si>
  <si>
    <t>1-104730118-C-T</t>
  </si>
  <si>
    <t>1-104730509-T-C</t>
  </si>
  <si>
    <t>1-104730684-A-G</t>
  </si>
  <si>
    <t>1-104730730-A-C</t>
  </si>
  <si>
    <t>1-104731271-AG-A</t>
  </si>
  <si>
    <t>1-104731439-A-G</t>
  </si>
  <si>
    <t>1-104731777-C-T</t>
  </si>
  <si>
    <t>1-104731827-A-G</t>
  </si>
  <si>
    <t>1-104731917-G-T</t>
  </si>
  <si>
    <t>1-10473196-C-T</t>
  </si>
  <si>
    <t>c.C732T</t>
  </si>
  <si>
    <t>p.D244D</t>
  </si>
  <si>
    <t>1-10473200-G-A</t>
  </si>
  <si>
    <t>c.G736A</t>
  </si>
  <si>
    <t>p.D246N</t>
  </si>
  <si>
    <t>1-104732432-T-G</t>
  </si>
  <si>
    <t>1-104732710-A-C</t>
  </si>
  <si>
    <t>1-104732899-C-T</t>
  </si>
  <si>
    <t>1-104732929-C-G</t>
  </si>
  <si>
    <t>1-1047333-G-A</t>
  </si>
  <si>
    <t>1-104733450-A-AT</t>
  </si>
  <si>
    <t>1-104733887-C-G</t>
  </si>
  <si>
    <t>1-104733889-T-C</t>
  </si>
  <si>
    <t>1-104733994-G-T</t>
  </si>
  <si>
    <t>1-104734192-C-T</t>
  </si>
  <si>
    <t>1-104734197-G-C</t>
  </si>
  <si>
    <t>1-104734874-A-G</t>
  </si>
  <si>
    <t>1-104735452-C-T</t>
  </si>
  <si>
    <t>1-104735482-G-A</t>
  </si>
  <si>
    <t>1-104736011-C-A</t>
  </si>
  <si>
    <t>1-104736067-A-T</t>
  </si>
  <si>
    <t>1-104736156-A-C</t>
  </si>
  <si>
    <t>1-104736184-G-A</t>
  </si>
  <si>
    <t>1-104736625-A-AT</t>
  </si>
  <si>
    <t>1-104736665-GATC-G</t>
  </si>
  <si>
    <t>1-104737095-T-G</t>
  </si>
  <si>
    <t>1-1047374-T-A</t>
  </si>
  <si>
    <t>1-104737477-G-A</t>
  </si>
  <si>
    <t>1-104737489-C-CT</t>
  </si>
  <si>
    <t>1-104737490-T-TTTC</t>
  </si>
  <si>
    <t>1-104737546-G-A</t>
  </si>
  <si>
    <t>1-104737865-T-C</t>
  </si>
  <si>
    <t>1-104738810-T-C</t>
  </si>
  <si>
    <t>1-104739166-C-T</t>
  </si>
  <si>
    <t>1-104739356-T-A</t>
  </si>
  <si>
    <t>1-104739407-C-T</t>
  </si>
  <si>
    <t>1-104739570-G-T</t>
  </si>
  <si>
    <t>1-104739606-A-T</t>
  </si>
  <si>
    <t>1-10473961-C-CA</t>
  </si>
  <si>
    <t>1-104739967-G-A</t>
  </si>
  <si>
    <t>1-104739999-G-T</t>
  </si>
  <si>
    <t>1-104740005-C-A</t>
  </si>
  <si>
    <t>1-104740182-G-A</t>
  </si>
  <si>
    <t>1-104740267-T-C</t>
  </si>
  <si>
    <t>1-104740329-A-G</t>
  </si>
  <si>
    <t>1-104740423-G-A</t>
  </si>
  <si>
    <t>1-104740944-G-A</t>
  </si>
  <si>
    <t>1-104740956-A-G</t>
  </si>
  <si>
    <t>1-104741005-A-G</t>
  </si>
  <si>
    <t>1-104741046-CT-C</t>
  </si>
  <si>
    <t>1-104741092-C-T</t>
  </si>
  <si>
    <t>1-104741199-T-C</t>
  </si>
  <si>
    <t>1-104741208-G-A</t>
  </si>
  <si>
    <t>1-104741271-G-A</t>
  </si>
  <si>
    <t>1-104741317-A-G</t>
  </si>
  <si>
    <t>1-104741354-T-C</t>
  </si>
  <si>
    <t>1-104741570-C-T</t>
  </si>
  <si>
    <t>1-104741722-T-A</t>
  </si>
  <si>
    <t>1-104741819-G-A</t>
  </si>
  <si>
    <t>1-104742102-T-C</t>
  </si>
  <si>
    <t>1-104742117-G-A</t>
  </si>
  <si>
    <t>1-104742735-T-A</t>
  </si>
  <si>
    <t>1-104743060-A-G</t>
  </si>
  <si>
    <t>1-104743061-C-T</t>
  </si>
  <si>
    <t>1-104743089-G-A</t>
  </si>
  <si>
    <t>1-104743668-T-C</t>
  </si>
  <si>
    <t>1-104743766-C-T</t>
  </si>
  <si>
    <t>1-104744134-T-C</t>
  </si>
  <si>
    <t>1-104744224-T-C</t>
  </si>
  <si>
    <t>1-10474430-A-T</t>
  </si>
  <si>
    <t>1-104744413-A-G</t>
  </si>
  <si>
    <t>1-104744452-C-T</t>
  </si>
  <si>
    <t>1-104744455-T-G</t>
  </si>
  <si>
    <t>1-104744497-A-G</t>
  </si>
  <si>
    <t>1-104744527-G-A</t>
  </si>
  <si>
    <t>1-10474457-T-A</t>
  </si>
  <si>
    <t>1-104744896-G-A</t>
  </si>
  <si>
    <t>1-104745029-A-G</t>
  </si>
  <si>
    <t>1-104745053-G-A</t>
  </si>
  <si>
    <t>1-104745747-A-G</t>
  </si>
  <si>
    <t>1-104745813-A-C</t>
  </si>
  <si>
    <t>1-104745919-C-G</t>
  </si>
  <si>
    <t>1-104746115-C-A</t>
  </si>
  <si>
    <t>1-104746512-G-GT</t>
  </si>
  <si>
    <t>1-104746512-G-GTTT</t>
  </si>
  <si>
    <t>1-104747191-G-A</t>
  </si>
  <si>
    <t>1-104747206-A-AT</t>
  </si>
  <si>
    <t>1-104747251-G-C</t>
  </si>
  <si>
    <t>1-104747620-T-A</t>
  </si>
  <si>
    <t>1-104747661-A-G</t>
  </si>
  <si>
    <t>1-104747845-G-A</t>
  </si>
  <si>
    <t>1-104747846-A-G</t>
  </si>
  <si>
    <t>1-104748288-C-T</t>
  </si>
  <si>
    <t>1-104748340-C-A</t>
  </si>
  <si>
    <t>1-104748342-C-A</t>
  </si>
  <si>
    <t>1-104748344-C-A</t>
  </si>
  <si>
    <t>1-104748390-AT-A</t>
  </si>
  <si>
    <t>1-104748596-T-A</t>
  </si>
  <si>
    <t>1-104748705-A-G</t>
  </si>
  <si>
    <t>1-104748953-A-G</t>
  </si>
  <si>
    <t>1-104749107-C-A</t>
  </si>
  <si>
    <t>1-104749112-C-T</t>
  </si>
  <si>
    <t>1-104749263-T-C</t>
  </si>
  <si>
    <t>1-104749553-C-T</t>
  </si>
  <si>
    <t>1-104749992-TTTACTGGGTATGAA-T</t>
  </si>
  <si>
    <t>1-104750011-G-A</t>
  </si>
  <si>
    <t>1-10475011-A-G</t>
  </si>
  <si>
    <t>1-104750392-TTGAG-T</t>
  </si>
  <si>
    <t>1-104750415-G-A</t>
  </si>
  <si>
    <t>1-104750580-A-G</t>
  </si>
  <si>
    <t>1-104750965-T-C</t>
  </si>
  <si>
    <t>1-104751167-A-C</t>
  </si>
  <si>
    <t>1-10475120-G-C</t>
  </si>
  <si>
    <t>1-104751204-T-C</t>
  </si>
  <si>
    <t>1-104751410-C-A</t>
  </si>
  <si>
    <t>1-104751428-C-CA</t>
  </si>
  <si>
    <t>1-10475146-T-TA</t>
  </si>
  <si>
    <t>1-104751572-T-G</t>
  </si>
  <si>
    <t>1-104751712-T-G</t>
  </si>
  <si>
    <t>1-104751785-G-A</t>
  </si>
  <si>
    <t>1-104751861-C-A</t>
  </si>
  <si>
    <t>1-104752001-C-A</t>
  </si>
  <si>
    <t>1-104752184-A-AT</t>
  </si>
  <si>
    <t>1-104752184-A-ATT</t>
  </si>
  <si>
    <t>1-104752184-AT-A</t>
  </si>
  <si>
    <t>1-104752184-ATT-A</t>
  </si>
  <si>
    <t>1-104752258-ATCTCAGC-A</t>
  </si>
  <si>
    <t>1-104752372-T-G</t>
  </si>
  <si>
    <t>1-104752375-C-T</t>
  </si>
  <si>
    <t>1-104752376-T-TG</t>
  </si>
  <si>
    <t>1-104752377-A-AT</t>
  </si>
  <si>
    <t>1-104752377-A-T</t>
  </si>
  <si>
    <t>1-104752377-AT-A</t>
  </si>
  <si>
    <t>1-104752377-ATT-A</t>
  </si>
  <si>
    <t>1-104752538-C-T</t>
  </si>
  <si>
    <t>1-104752641-C-T</t>
  </si>
  <si>
    <t>1-104752645-C-T</t>
  </si>
  <si>
    <t>1-104752688-C-CT</t>
  </si>
  <si>
    <t>1-104752688-C-CTT</t>
  </si>
  <si>
    <t>1-104752688-CT-C</t>
  </si>
  <si>
    <t>1-104752919-C-T</t>
  </si>
  <si>
    <t>1-104753050-A-G</t>
  </si>
  <si>
    <t>1-104753494-T-A</t>
  </si>
  <si>
    <t>1-104753587-A-G</t>
  </si>
  <si>
    <t>1-104753750-G-A</t>
  </si>
  <si>
    <t>1-104753753-T-A</t>
  </si>
  <si>
    <t>1-104753824-C-G</t>
  </si>
  <si>
    <t>1-104753899-G-GA</t>
  </si>
  <si>
    <t>1-104753899-G-GAA</t>
  </si>
  <si>
    <t>1-104753900-G-A</t>
  </si>
  <si>
    <t>1-104753900-G-GA</t>
  </si>
  <si>
    <t>1-104753900-G-GAA</t>
  </si>
  <si>
    <t>1-104754159-T-G</t>
  </si>
  <si>
    <t>1-104754479-C-G</t>
  </si>
  <si>
    <t>1-104754536-T-C</t>
  </si>
  <si>
    <t>1-104754606-G-A</t>
  </si>
  <si>
    <t>1-104754720-G-A</t>
  </si>
  <si>
    <t>1-104754810-T-A</t>
  </si>
  <si>
    <t>1-104754874-TTC-T</t>
  </si>
  <si>
    <t>1-104755080-A-G</t>
  </si>
  <si>
    <t>1-104755081-A-T</t>
  </si>
  <si>
    <t>1-104755277-C-G</t>
  </si>
  <si>
    <t>1-104755294-A-T</t>
  </si>
  <si>
    <t>1-104755470-C-T</t>
  </si>
  <si>
    <t>1-104755484-C-T</t>
  </si>
  <si>
    <t>1-104755883-C-T</t>
  </si>
  <si>
    <t>1-10475621-T-C</t>
  </si>
  <si>
    <t>1-104756240-C-T</t>
  </si>
  <si>
    <t>1-104756490-T-C</t>
  </si>
  <si>
    <t>1-104756543-AT-A</t>
  </si>
  <si>
    <t>1-104756620-C-T</t>
  </si>
  <si>
    <t>1-104756783-C-T</t>
  </si>
  <si>
    <t>1-104756875-C-G</t>
  </si>
  <si>
    <t>1-104756888-C-G</t>
  </si>
  <si>
    <t>1-104757061-CA-C</t>
  </si>
  <si>
    <t>1-104757061-CAA-C</t>
  </si>
  <si>
    <t>1-104757061-CAAAAAAAAAA-C</t>
  </si>
  <si>
    <t>1-104757061-CAAAAAAAAAAA-C</t>
  </si>
  <si>
    <t>1-104757064-A-AAAC</t>
  </si>
  <si>
    <t>1-104757065-A-AAC</t>
  </si>
  <si>
    <t>1-104757153-C-T</t>
  </si>
  <si>
    <t>1-104757419-T-C</t>
  </si>
  <si>
    <t>1-104757988-C-CT</t>
  </si>
  <si>
    <t>1-104757988-CT-C</t>
  </si>
  <si>
    <t>1-104757988-CTTT-C</t>
  </si>
  <si>
    <t>1-104758071-G-A</t>
  </si>
  <si>
    <t>1-104758133-TC-T</t>
  </si>
  <si>
    <t>1-104758140-T-TC</t>
  </si>
  <si>
    <t>1-104758259-G-A</t>
  </si>
  <si>
    <t>1-104758956-G-T</t>
  </si>
  <si>
    <t>1-104758971-C-T</t>
  </si>
  <si>
    <t>1-104759219-C-G</t>
  </si>
  <si>
    <t>1-104759287-C-T</t>
  </si>
  <si>
    <t>1-104759322-C-T</t>
  </si>
  <si>
    <t>1-104759357-G-A</t>
  </si>
  <si>
    <t>1-104759371-T-C</t>
  </si>
  <si>
    <t>1-104759544-A-T</t>
  </si>
  <si>
    <t>1-104759618-C-T</t>
  </si>
  <si>
    <t>1-104759646-ATTGGTGTG-A</t>
  </si>
  <si>
    <t>1-104759662-T-A</t>
  </si>
  <si>
    <t>1-104759805-G-C</t>
  </si>
  <si>
    <t>1-104759970-G-C</t>
  </si>
  <si>
    <t>1-104760061-T-C</t>
  </si>
  <si>
    <t>1-104760066-G-C</t>
  </si>
  <si>
    <t>1-104760102-C-T</t>
  </si>
  <si>
    <t>1-104760131-G-A</t>
  </si>
  <si>
    <t>1-104760253-G-A</t>
  </si>
  <si>
    <t>1-104760412-G-A</t>
  </si>
  <si>
    <t>1-104760414-G-A</t>
  </si>
  <si>
    <t>1-104760421-A-G</t>
  </si>
  <si>
    <t>1-104760429-G-A</t>
  </si>
  <si>
    <t>1-104760594-C-T</t>
  </si>
  <si>
    <t>1-104760602-C-T</t>
  </si>
  <si>
    <t>1-104760880-T-C</t>
  </si>
  <si>
    <t>1-104761110-A-T</t>
  </si>
  <si>
    <t>1-104761161-G-A</t>
  </si>
  <si>
    <t>1-104761269-C-T</t>
  </si>
  <si>
    <t>1-104761359-C-G</t>
  </si>
  <si>
    <t>1-104761403-C-G</t>
  </si>
  <si>
    <t>1-104761421-C-G</t>
  </si>
  <si>
    <t>1-104761461-T-G</t>
  </si>
  <si>
    <t>1-104761536-G-A</t>
  </si>
  <si>
    <t>1-104761703-T-C</t>
  </si>
  <si>
    <t>1-10476172-A-T</t>
  </si>
  <si>
    <t>1-104761834-G-A</t>
  </si>
  <si>
    <t>1-104761946-T-C</t>
  </si>
  <si>
    <t>1-104762118-G-A</t>
  </si>
  <si>
    <t>1-104762138-TA-T</t>
  </si>
  <si>
    <t>1-104762291-A-T</t>
  </si>
  <si>
    <t>1-104762866-C-T</t>
  </si>
  <si>
    <t>1-104762898-A-G</t>
  </si>
  <si>
    <t>1-104763109-A-G</t>
  </si>
  <si>
    <t>1-104763247-C-A</t>
  </si>
  <si>
    <t>1-104763654-G-A</t>
  </si>
  <si>
    <t>1-104763691-A-G</t>
  </si>
  <si>
    <t>1-104763783-G-C</t>
  </si>
  <si>
    <t>1-104764051-C-T</t>
  </si>
  <si>
    <t>1-104764063-T-C</t>
  </si>
  <si>
    <t>1-104764146-T-C</t>
  </si>
  <si>
    <t>1-104764375-A-G</t>
  </si>
  <si>
    <t>1-104764463-C-G</t>
  </si>
  <si>
    <t>1-104764668-G-A</t>
  </si>
  <si>
    <t>1-104764879-T-G</t>
  </si>
  <si>
    <t>1-104764900-A-T</t>
  </si>
  <si>
    <t>1-104764950-A-C</t>
  </si>
  <si>
    <t>1-104765164-A-G</t>
  </si>
  <si>
    <t>1-104765164-A-T</t>
  </si>
  <si>
    <t>1-104765179-G-A</t>
  </si>
  <si>
    <t>1-104765252-C-T</t>
  </si>
  <si>
    <t>1-104765380-G-A</t>
  </si>
  <si>
    <t>1-104765464-T-C</t>
  </si>
  <si>
    <t>1-104765625-CT-C</t>
  </si>
  <si>
    <t>1-104765629-C-T</t>
  </si>
  <si>
    <t>1-104765702-G-C</t>
  </si>
  <si>
    <t>1-104765709-T-C</t>
  </si>
  <si>
    <t>1-104765818-T-C</t>
  </si>
  <si>
    <t>1-104765995-T-C</t>
  </si>
  <si>
    <t>1-104766172-A-C</t>
  </si>
  <si>
    <t>1-104766179-A-G</t>
  </si>
  <si>
    <t>1-104766265-T-G</t>
  </si>
  <si>
    <t>1-104766460-C-T</t>
  </si>
  <si>
    <t>1-104766600-C-T</t>
  </si>
  <si>
    <t>1-104766603-C-G</t>
  </si>
  <si>
    <t>1-104766603-C-T</t>
  </si>
  <si>
    <t>1-104766607-C-T</t>
  </si>
  <si>
    <t>1-104766626-T-C</t>
  </si>
  <si>
    <t>1-104766778-T-C</t>
  </si>
  <si>
    <t>1-104766793-G-A</t>
  </si>
  <si>
    <t>1-104767043-G-A</t>
  </si>
  <si>
    <t>1-104767174-C-A</t>
  </si>
  <si>
    <t>1-104768190-T-A</t>
  </si>
  <si>
    <t>1-104768315-GA-G</t>
  </si>
  <si>
    <t>1-104768315-GAAA-G</t>
  </si>
  <si>
    <t>1-104768510-T-C</t>
  </si>
  <si>
    <t>1-104768739-G-GA</t>
  </si>
  <si>
    <t>1-104768739-GA-G</t>
  </si>
  <si>
    <t>1-104768799-A-G</t>
  </si>
  <si>
    <t>1-104768887-G-T</t>
  </si>
  <si>
    <t>1-104769313-C-CTG</t>
  </si>
  <si>
    <t>1-104769743-G-C</t>
  </si>
  <si>
    <t>1-104770475-G-A</t>
  </si>
  <si>
    <t>1-104770546-G-A</t>
  </si>
  <si>
    <t>1-104770613-C-CA</t>
  </si>
  <si>
    <t>1-104770613-CA-C</t>
  </si>
  <si>
    <t>1-104770724-G-A</t>
  </si>
  <si>
    <t>1-104771022-T-C</t>
  </si>
  <si>
    <t>1-104771107-A-T</t>
  </si>
  <si>
    <t>1-104771139-G-C</t>
  </si>
  <si>
    <t>1-104771563-A-C</t>
  </si>
  <si>
    <t>1-104771597-T-C</t>
  </si>
  <si>
    <t>1-104771654-C-T</t>
  </si>
  <si>
    <t>1-104771873-A-T</t>
  </si>
  <si>
    <t>1-104772045-G-C</t>
  </si>
  <si>
    <t>1-104772401-G-A</t>
  </si>
  <si>
    <t>1-10477250-C-G</t>
  </si>
  <si>
    <t>1-104772594-C-T</t>
  </si>
  <si>
    <t>1-104772735-T-G</t>
  </si>
  <si>
    <t>1-104773101-AAAG-A</t>
  </si>
  <si>
    <t>1-104773139-C-T</t>
  </si>
  <si>
    <t>1-104773551-ATACTC-A</t>
  </si>
  <si>
    <t>1-104773909-G-T</t>
  </si>
  <si>
    <t>1-104774067-C-T</t>
  </si>
  <si>
    <t>1-104774223-T-C</t>
  </si>
  <si>
    <t>1-104774897-T-C</t>
  </si>
  <si>
    <t>1-104775060-T-A</t>
  </si>
  <si>
    <t>1-104775126-G-C</t>
  </si>
  <si>
    <t>1-104775463-C-T</t>
  </si>
  <si>
    <t>1-104775512-C-T</t>
  </si>
  <si>
    <t>1-104775597-A-G</t>
  </si>
  <si>
    <t>1-104775685-C-T</t>
  </si>
  <si>
    <t>1-104775732-T-C</t>
  </si>
  <si>
    <t>1-104775820-T-C</t>
  </si>
  <si>
    <t>1-104775900-ATT-A</t>
  </si>
  <si>
    <t>1-104776255-G-C</t>
  </si>
  <si>
    <t>1-104776422-A-G</t>
  </si>
  <si>
    <t>1-104777196-G-A</t>
  </si>
  <si>
    <t>1-104777298-G-A</t>
  </si>
  <si>
    <t>1-104777704-G-A</t>
  </si>
  <si>
    <t>1-104777739-T-C</t>
  </si>
  <si>
    <t>1-104777763-AT-A</t>
  </si>
  <si>
    <t>1-104777764-T-A</t>
  </si>
  <si>
    <t>1-104778445-G-A</t>
  </si>
  <si>
    <t>1-104778806-C-T</t>
  </si>
  <si>
    <t>1-104778983-G-A</t>
  </si>
  <si>
    <t>1-10477922-A-G</t>
  </si>
  <si>
    <t>1-104779346-T-C</t>
  </si>
  <si>
    <t>1-104779683-C-T</t>
  </si>
  <si>
    <t>1-104779782-C-T</t>
  </si>
  <si>
    <t>1-104779937-C-G</t>
  </si>
  <si>
    <t>1-104779944-T-A</t>
  </si>
  <si>
    <t>1-104779955-A-C</t>
  </si>
  <si>
    <t>1-104779984-G-C</t>
  </si>
  <si>
    <t>1-104779985-G-A</t>
  </si>
  <si>
    <t>1-104780139-C-G</t>
  </si>
  <si>
    <t>1-104780192-T-A</t>
  </si>
  <si>
    <t>1-104780354-A-AAC</t>
  </si>
  <si>
    <t>1-104780354-A-AACAC</t>
  </si>
  <si>
    <t>1-104780354-A-AACACAC</t>
  </si>
  <si>
    <t>1-104780386-T-C</t>
  </si>
  <si>
    <t>1-104780390-T-C</t>
  </si>
  <si>
    <t>1-104780640-A-G</t>
  </si>
  <si>
    <t>1-104780736-T-C</t>
  </si>
  <si>
    <t>1-104780767-C-A</t>
  </si>
  <si>
    <t>1-104780961-C-T</t>
  </si>
  <si>
    <t>1-104780982-G-T</t>
  </si>
  <si>
    <t>1-104781092-T-C</t>
  </si>
  <si>
    <t>1-10478139-CTT-C</t>
  </si>
  <si>
    <t>1-104781633-A-T</t>
  </si>
  <si>
    <t>1-104781707-G-A</t>
  </si>
  <si>
    <t>1-104781746-T-TA</t>
  </si>
  <si>
    <t>1-104782770-G-T</t>
  </si>
  <si>
    <t>1-104782883-A-G</t>
  </si>
  <si>
    <t>1-104783091-G-C</t>
  </si>
  <si>
    <t>1-104783974-C-T</t>
  </si>
  <si>
    <t>1-104784143-A-G</t>
  </si>
  <si>
    <t>1-104784648-G-A</t>
  </si>
  <si>
    <t>1-104785325-C-T</t>
  </si>
  <si>
    <t>1-104785485-G-A</t>
  </si>
  <si>
    <t>1-10478586-C-T</t>
  </si>
  <si>
    <t>1-104785902-G-A</t>
  </si>
  <si>
    <t>1-104786381-T-A</t>
  </si>
  <si>
    <t>1-104786613-T-G</t>
  </si>
  <si>
    <t>1-104786656-G-A</t>
  </si>
  <si>
    <t>1-104786883-T-G</t>
  </si>
  <si>
    <t>1-104786974-T-C</t>
  </si>
  <si>
    <t>1-104787172-A-AC</t>
  </si>
  <si>
    <t>1-10478727-G-A</t>
  </si>
  <si>
    <t>1-104787818-G-A</t>
  </si>
  <si>
    <t>1-104787833-C-A</t>
  </si>
  <si>
    <t>1-104787942-C-T</t>
  </si>
  <si>
    <t>1-104788050-TATATC-T</t>
  </si>
  <si>
    <t>1-104788074-A-G</t>
  </si>
  <si>
    <t>1-104788151-C-G</t>
  </si>
  <si>
    <t>1-10478830-C-CA</t>
  </si>
  <si>
    <t>1-10478830-C-CAA</t>
  </si>
  <si>
    <t>1-10478830-CA-C</t>
  </si>
  <si>
    <t>1-10478830-CAA-C</t>
  </si>
  <si>
    <t>1-104788342-T-C</t>
  </si>
  <si>
    <t>1-104788426-C-T</t>
  </si>
  <si>
    <t>1-104788445-T-C</t>
  </si>
  <si>
    <t>1-104788717-C-G</t>
  </si>
  <si>
    <t>1-104788814-A-C</t>
  </si>
  <si>
    <t>1-104788973-C-A</t>
  </si>
  <si>
    <t>1-104789099-C-G</t>
  </si>
  <si>
    <t>1-104789123-T-G</t>
  </si>
  <si>
    <t>1-104789131-T-C</t>
  </si>
  <si>
    <t>1-104789235-A-G</t>
  </si>
  <si>
    <t>1-104789253-G-A</t>
  </si>
  <si>
    <t>1-104789376-A-T</t>
  </si>
  <si>
    <t>1-104789431-A-G</t>
  </si>
  <si>
    <t>1-104789453-C-G</t>
  </si>
  <si>
    <t>1-104789555-G-A</t>
  </si>
  <si>
    <t>1-104789660-T-G</t>
  </si>
  <si>
    <t>1-104789775-A-C</t>
  </si>
  <si>
    <t>1-104789898-G-A</t>
  </si>
  <si>
    <t>1-104789899-G-C</t>
  </si>
  <si>
    <t>1-104790080-C-T</t>
  </si>
  <si>
    <t>1-104790118-A-G</t>
  </si>
  <si>
    <t>1-104790439-G-A</t>
  </si>
  <si>
    <t>1-10479055-G-GT</t>
  </si>
  <si>
    <t>1-10479055-GT-G</t>
  </si>
  <si>
    <t>1-104790739-A-ATG</t>
  </si>
  <si>
    <t>1-104790807-G-A</t>
  </si>
  <si>
    <t>1-104790871-C-T</t>
  </si>
  <si>
    <t>1-104790929-T-C</t>
  </si>
  <si>
    <t>1-104790962-C-G</t>
  </si>
  <si>
    <t>1-104791092-G-A</t>
  </si>
  <si>
    <t>1-104791114-C-T</t>
  </si>
  <si>
    <t>1-104791281-A-C</t>
  </si>
  <si>
    <t>1-104791306-T-C</t>
  </si>
  <si>
    <t>1-104791316-C-T</t>
  </si>
  <si>
    <t>1-104791497-C-T</t>
  </si>
  <si>
    <t>1-104791512-G-A</t>
  </si>
  <si>
    <t>1-104791570-A-C</t>
  </si>
  <si>
    <t>1-104791584-AAC-A</t>
  </si>
  <si>
    <t>1-104791596-T-C</t>
  </si>
  <si>
    <t>1-104791610-A-AT</t>
  </si>
  <si>
    <t>1-104791614-A-T</t>
  </si>
  <si>
    <t>1-104791695-T-C</t>
  </si>
  <si>
    <t>1-104791770-C-CAT</t>
  </si>
  <si>
    <t>1-104791895-C-T</t>
  </si>
  <si>
    <t>1-104792140-G-A</t>
  </si>
  <si>
    <t>1-104792257-G-A</t>
  </si>
  <si>
    <t>1-104792272-C-T</t>
  </si>
  <si>
    <t>1-10479231-A-AT</t>
  </si>
  <si>
    <t>1-10479231-AT-A</t>
  </si>
  <si>
    <t>1-104792336-C-T</t>
  </si>
  <si>
    <t>1-104792349-G-GT</t>
  </si>
  <si>
    <t>1-104792426-G-A</t>
  </si>
  <si>
    <t>1-104792554-T-A</t>
  </si>
  <si>
    <t>1-104792567-TA-T</t>
  </si>
  <si>
    <t>1-104792567-TAA-T</t>
  </si>
  <si>
    <t>1-104792623-A-T</t>
  </si>
  <si>
    <t>1-104792626-C-T</t>
  </si>
  <si>
    <t>1-104793017-T-A</t>
  </si>
  <si>
    <t>1-104793034-A-G</t>
  </si>
  <si>
    <t>1-104793074-T-C</t>
  </si>
  <si>
    <t>1-104793315-G-A</t>
  </si>
  <si>
    <t>1-104793436-C-T</t>
  </si>
  <si>
    <t>1-10479353-C-T</t>
  </si>
  <si>
    <t>1-104793605-T-C</t>
  </si>
  <si>
    <t>1-10479363-C-T</t>
  </si>
  <si>
    <t>1-104793825-T-G</t>
  </si>
  <si>
    <t>1-104793920-T-C</t>
  </si>
  <si>
    <t>1-104793949-G-A</t>
  </si>
  <si>
    <t>1-104793999-T-C</t>
  </si>
  <si>
    <t>1-104794031-C-T</t>
  </si>
  <si>
    <t>1-104794079-C-T</t>
  </si>
  <si>
    <t>1-104794433-C-G</t>
  </si>
  <si>
    <t>1-104794621-C-A</t>
  </si>
  <si>
    <t>1-104794657-G-A</t>
  </si>
  <si>
    <t>1-104794686-A-T</t>
  </si>
  <si>
    <t>1-104794899-A-AT</t>
  </si>
  <si>
    <t>1-104795012-A-C</t>
  </si>
  <si>
    <t>1-104795178-T-G</t>
  </si>
  <si>
    <t>1-104795298-T-A</t>
  </si>
  <si>
    <t>1-104795445-A-C</t>
  </si>
  <si>
    <t>1-104795849-TTAAAA-T</t>
  </si>
  <si>
    <t>1-104795870-CTT-C</t>
  </si>
  <si>
    <t>1-104795960-G-T</t>
  </si>
  <si>
    <t>1-104796131-G-T</t>
  </si>
  <si>
    <t>1-10479635-C-G</t>
  </si>
  <si>
    <t>1-104796382-A-G</t>
  </si>
  <si>
    <t>1-10479641-C-T</t>
  </si>
  <si>
    <t>1-104796547-G-C</t>
  </si>
  <si>
    <t>1-104796556-A-G</t>
  </si>
  <si>
    <t>1-104796582-CAT-C</t>
  </si>
  <si>
    <t>1-104796659-C-T</t>
  </si>
  <si>
    <t>1-104796776-T-C</t>
  </si>
  <si>
    <t>1-10479678-G-A</t>
  </si>
  <si>
    <t>1-104796881-A-T</t>
  </si>
  <si>
    <t>1-104796920-T-A</t>
  </si>
  <si>
    <t>1-104796975-T-C</t>
  </si>
  <si>
    <t>1-104797122-T-C</t>
  </si>
  <si>
    <t>1-104797148-AG-A</t>
  </si>
  <si>
    <t>1-104797263-T-C</t>
  </si>
  <si>
    <t>1-104797269-T-C</t>
  </si>
  <si>
    <t>1-104797693-A-C</t>
  </si>
  <si>
    <t>1-104797792-C-G</t>
  </si>
  <si>
    <t>1-10479791-G-A</t>
  </si>
  <si>
    <t>c.G1437A</t>
  </si>
  <si>
    <t>p.S479S</t>
  </si>
  <si>
    <t>1-104797930-CTT-C</t>
  </si>
  <si>
    <t>1-1047981-G-A</t>
  </si>
  <si>
    <t>1-104798400-GA-G</t>
  </si>
  <si>
    <t>1-104798474-G-A</t>
  </si>
  <si>
    <t>1-104798629-G-A</t>
  </si>
  <si>
    <t>1-104798765-G-A</t>
  </si>
  <si>
    <t>1-104798853-C-A</t>
  </si>
  <si>
    <t>1-104798878-C-G</t>
  </si>
  <si>
    <t>1-104798890-G-C</t>
  </si>
  <si>
    <t>1-104799004-T-C</t>
  </si>
  <si>
    <t>1-104799218-C-CTG</t>
  </si>
  <si>
    <t>1-104799300-C-T</t>
  </si>
  <si>
    <t>1-104799394-T-C</t>
  </si>
  <si>
    <t>1-104799694-TA-T</t>
  </si>
  <si>
    <t>1-104799788-G-A</t>
  </si>
  <si>
    <t>1-104800115-G-A</t>
  </si>
  <si>
    <t>1-104800178-A-G</t>
  </si>
  <si>
    <t>1-104800197-A-G</t>
  </si>
  <si>
    <t>1-104800294-C-T</t>
  </si>
  <si>
    <t>1-104800508-T-C</t>
  </si>
  <si>
    <t>1-104800531-G-C</t>
  </si>
  <si>
    <t>1-104800547-G-T</t>
  </si>
  <si>
    <t>1-104800572-A-G</t>
  </si>
  <si>
    <t>1-104800593-G-A</t>
  </si>
  <si>
    <t>1-104800625-T-A</t>
  </si>
  <si>
    <t>1-104800969-C-CA</t>
  </si>
  <si>
    <t>1-104801064-T-C</t>
  </si>
  <si>
    <t>1-104801243-G-C</t>
  </si>
  <si>
    <t>1-104801386-T-A</t>
  </si>
  <si>
    <t>1-104801512-T-C</t>
  </si>
  <si>
    <t>1-104801649-A-G</t>
  </si>
  <si>
    <t>1-104801799-CTCT-C</t>
  </si>
  <si>
    <t>1-104801950-G-A</t>
  </si>
  <si>
    <t>1-104802030-A-G</t>
  </si>
  <si>
    <t>1-104802438-GTGTGTGTGTGTT-G</t>
  </si>
  <si>
    <t>1-104802440-GTGTGTGTGTT-G</t>
  </si>
  <si>
    <t>1-104802442-GTGTGTGTT-G</t>
  </si>
  <si>
    <t>1-104802444-GTGTGTT-G</t>
  </si>
  <si>
    <t>1-104802446-GTGTT-G</t>
  </si>
  <si>
    <t>1-104802448-GTT-G</t>
  </si>
  <si>
    <t>1-104802450-T-G</t>
  </si>
  <si>
    <t>1-104802530-G-A</t>
  </si>
  <si>
    <t>1-104802533-GAGATA-G</t>
  </si>
  <si>
    <t>1-10480311-A-G</t>
  </si>
  <si>
    <t>1-104803154-C-T</t>
  </si>
  <si>
    <t>1-104803191-C-T</t>
  </si>
  <si>
    <t>1-104803333-C-T</t>
  </si>
  <si>
    <t>1-104803458-T-C</t>
  </si>
  <si>
    <t>1-104803579-G-A</t>
  </si>
  <si>
    <t>1-104803723-G-T</t>
  </si>
  <si>
    <t>1-104803926-A-G</t>
  </si>
  <si>
    <t>1-104803966-C-G</t>
  </si>
  <si>
    <t>1-104803990-G-GGA</t>
  </si>
  <si>
    <t>1-104804124-T-C</t>
  </si>
  <si>
    <t>1-10480444-G-T</t>
  </si>
  <si>
    <t>1-10480446-CT-C</t>
  </si>
  <si>
    <t>1-10480446-CTT-C</t>
  </si>
  <si>
    <t>1-10480446-CTTT-C</t>
  </si>
  <si>
    <t>1-104804472-G-A</t>
  </si>
  <si>
    <t>1-104804691-A-C</t>
  </si>
  <si>
    <t>1-104804966-GC-G</t>
  </si>
  <si>
    <t>1-104804967-C-T</t>
  </si>
  <si>
    <t>1-104804967-CT-C</t>
  </si>
  <si>
    <t>1-104805239-T-G</t>
  </si>
  <si>
    <t>1-104805447-G-A</t>
  </si>
  <si>
    <t>1-104805557-A-G</t>
  </si>
  <si>
    <t>1-104805783-C-G</t>
  </si>
  <si>
    <t>1-104805841-A-AC</t>
  </si>
  <si>
    <t>1-104805918-G-C</t>
  </si>
  <si>
    <t>1-104806002-A-G</t>
  </si>
  <si>
    <t>1-104806222-G-A</t>
  </si>
  <si>
    <t>1-104806246-T-C</t>
  </si>
  <si>
    <t>1-104806286-T-C</t>
  </si>
  <si>
    <t>1-104806374-G-T</t>
  </si>
  <si>
    <t>1-104806631-TC-T</t>
  </si>
  <si>
    <t>1-104806690-G-A</t>
  </si>
  <si>
    <t>1-104806699-T-C</t>
  </si>
  <si>
    <t>1-104806719-G-C</t>
  </si>
  <si>
    <t>1-104806733-G-A</t>
  </si>
  <si>
    <t>1-104806782-A-G</t>
  </si>
  <si>
    <t>1-104807341-T-C</t>
  </si>
  <si>
    <t>1-104807344-G-A</t>
  </si>
  <si>
    <t>1-104807417-A-G</t>
  </si>
  <si>
    <t>1-104807504-T-C</t>
  </si>
  <si>
    <t>1-104807547-C-G</t>
  </si>
  <si>
    <t>1-104807738-G-A</t>
  </si>
  <si>
    <t>1-104807967-T-C</t>
  </si>
  <si>
    <t>1-104808094-C-T</t>
  </si>
  <si>
    <t>1-10480866-C-T</t>
  </si>
  <si>
    <t>1-104809319-G-A</t>
  </si>
  <si>
    <t>1-104809427-A-T</t>
  </si>
  <si>
    <t>1-104809522-G-T</t>
  </si>
  <si>
    <t>1-10480983-T-C</t>
  </si>
  <si>
    <t>1-104810659-T-TA</t>
  </si>
  <si>
    <t>1-104810659-T-TAA</t>
  </si>
  <si>
    <t>1-104810659-TA-T</t>
  </si>
  <si>
    <t>1-104810809-T-G</t>
  </si>
  <si>
    <t>1-104810879-T-G</t>
  </si>
  <si>
    <t>1-104811118-TATTA-T</t>
  </si>
  <si>
    <t>1-104811424-T-C</t>
  </si>
  <si>
    <t>1-104811893-A-G</t>
  </si>
  <si>
    <t>1-104811997-G-C</t>
  </si>
  <si>
    <t>1-10481210-C-T</t>
  </si>
  <si>
    <t>1-10481211-G-A</t>
  </si>
  <si>
    <t>1-104812126-T-C</t>
  </si>
  <si>
    <t>1-104812206-C-T</t>
  </si>
  <si>
    <t>1-104812333-C-CAG</t>
  </si>
  <si>
    <t>1-104812336-TTTGTT-AGTTTG</t>
  </si>
  <si>
    <t>1-104812339-GT-G</t>
  </si>
  <si>
    <t>1-104812339-GTT-G</t>
  </si>
  <si>
    <t>1-104812339-GTTT-G</t>
  </si>
  <si>
    <t>1-104812590-GT-G</t>
  </si>
  <si>
    <t>1-104812671-A-T</t>
  </si>
  <si>
    <t>1-104813055-T-C</t>
  </si>
  <si>
    <t>1-10481312-G-A</t>
  </si>
  <si>
    <t>1-104813371-C-A</t>
  </si>
  <si>
    <t>1-104813525-C-T</t>
  </si>
  <si>
    <t>1-104813601-T-C</t>
  </si>
  <si>
    <t>1-104813869-A-C</t>
  </si>
  <si>
    <t>1-104813896-TAC-T</t>
  </si>
  <si>
    <t>1-104813896-TACACAC-T</t>
  </si>
  <si>
    <t>1-104813896-TACACACACAC-T</t>
  </si>
  <si>
    <t>1-104814171-A-C</t>
  </si>
  <si>
    <t>1-104814577-C-G</t>
  </si>
  <si>
    <t>1-10481475-T-G</t>
  </si>
  <si>
    <t>1-104814805-T-C</t>
  </si>
  <si>
    <t>1-104814988-C-G</t>
  </si>
  <si>
    <t>1-104815122-GA-G</t>
  </si>
  <si>
    <t>1-104815167-G-GTT</t>
  </si>
  <si>
    <t>1-104815174-G-GTT</t>
  </si>
  <si>
    <t>1-104815174-G-T</t>
  </si>
  <si>
    <t>1-104815210-G-A</t>
  </si>
  <si>
    <t>1-104815701-G-T</t>
  </si>
  <si>
    <t>1-104815707-C-A</t>
  </si>
  <si>
    <t>1-104815902-C-G</t>
  </si>
  <si>
    <t>1-104816345-C-G</t>
  </si>
  <si>
    <t>1-104816693-T-TA</t>
  </si>
  <si>
    <t>1-104816693-TA-T</t>
  </si>
  <si>
    <t>1-104816706-G-T</t>
  </si>
  <si>
    <t>1-104816740-A-C</t>
  </si>
  <si>
    <t>1-104816775-TA-T</t>
  </si>
  <si>
    <t>1-104816996-C-T</t>
  </si>
  <si>
    <t>1-104817415-G-A</t>
  </si>
  <si>
    <t>1-104817662-A-AT</t>
  </si>
  <si>
    <t>1-104818279-G-C</t>
  </si>
  <si>
    <t>1-104818575-T-C</t>
  </si>
  <si>
    <t>1-104818884-C-T</t>
  </si>
  <si>
    <t>1-104819237-A-G</t>
  </si>
  <si>
    <t>1-104819248-T-A</t>
  </si>
  <si>
    <t>1-104819935-A-T</t>
  </si>
  <si>
    <t>1-104820070-G-GAC</t>
  </si>
  <si>
    <t>1-104820070-G-GACAC</t>
  </si>
  <si>
    <t>1-104820070-G-GACACAC</t>
  </si>
  <si>
    <t>1-104820070-G-GACACACAC</t>
  </si>
  <si>
    <t>1-104820070-G-GACACACACAC</t>
  </si>
  <si>
    <t>1-104820070-GAC-G</t>
  </si>
  <si>
    <t>1-104820318-G-T</t>
  </si>
  <si>
    <t>1-104820523-A-G</t>
  </si>
  <si>
    <t>1-104820635-C-T</t>
  </si>
  <si>
    <t>1-104820777-T-C</t>
  </si>
  <si>
    <t>1-104820780-C-T</t>
  </si>
  <si>
    <t>1-104821181-C-T</t>
  </si>
  <si>
    <t>1-104821222-G-C</t>
  </si>
  <si>
    <t>1-10482127-G-A</t>
  </si>
  <si>
    <t>1-104821305-C-A</t>
  </si>
  <si>
    <t>1-104821426-G-A</t>
  </si>
  <si>
    <t>1-10482150-CA-C</t>
  </si>
  <si>
    <t>1-104821701-A-T</t>
  </si>
  <si>
    <t>1-104821865-C-T</t>
  </si>
  <si>
    <t>1-104822628-C-T</t>
  </si>
  <si>
    <t>1-104823505-A-C</t>
  </si>
  <si>
    <t>1-104823519-T-C</t>
  </si>
  <si>
    <t>1-104823630-A-G</t>
  </si>
  <si>
    <t>1-104824049-G-A</t>
  </si>
  <si>
    <t>1-104824291-G-A</t>
  </si>
  <si>
    <t>1-104824578-C-CA</t>
  </si>
  <si>
    <t>1-104824578-C-CAA</t>
  </si>
  <si>
    <t>1-104824996-A-G</t>
  </si>
  <si>
    <t>1-104825380-C-CT</t>
  </si>
  <si>
    <t>1-104825380-CT-C</t>
  </si>
  <si>
    <t>1-104825380-CTT-C</t>
  </si>
  <si>
    <t>1-104825468-G-A</t>
  </si>
  <si>
    <t>1-104825576-T-C</t>
  </si>
  <si>
    <t>1-104826025-A-G</t>
  </si>
  <si>
    <t>1-104826094-C-G</t>
  </si>
  <si>
    <t>1-104826146-A-T</t>
  </si>
  <si>
    <t>1-104826377-A-C</t>
  </si>
  <si>
    <t>1-104826426-C-A</t>
  </si>
  <si>
    <t>1-104826516-A-T</t>
  </si>
  <si>
    <t>1-104826613-G-A</t>
  </si>
  <si>
    <t>1-104826699-C-T</t>
  </si>
  <si>
    <t>1-104826831-C-G</t>
  </si>
  <si>
    <t>1-104827307-C-T</t>
  </si>
  <si>
    <t>1-104827341-G-A</t>
  </si>
  <si>
    <t>1-104827475-T-A</t>
  </si>
  <si>
    <t>1-104827495-T-C</t>
  </si>
  <si>
    <t>1-104827758-G-A</t>
  </si>
  <si>
    <t>1-104827821-A-C</t>
  </si>
  <si>
    <t>1-104827964-T-C</t>
  </si>
  <si>
    <t>1-104828-C-T</t>
  </si>
  <si>
    <t>1-104828172-G-C</t>
  </si>
  <si>
    <t>1-104828356-A-G</t>
  </si>
  <si>
    <t>1-104828430-A-C</t>
  </si>
  <si>
    <t>1-104828787-T-C</t>
  </si>
  <si>
    <t>1-104829215-G-A</t>
  </si>
  <si>
    <t>1-104829326-A-G</t>
  </si>
  <si>
    <t>1-104829496-T-C</t>
  </si>
  <si>
    <t>1-104830057-AAAAC-A</t>
  </si>
  <si>
    <t>1-104830239-T-TG</t>
  </si>
  <si>
    <t>1-104830311-T-G</t>
  </si>
  <si>
    <t>1-104830423-CA-C</t>
  </si>
  <si>
    <t>1-104830442-C-A</t>
  </si>
  <si>
    <t>1-104830750-A-G</t>
  </si>
  <si>
    <t>1-104830835-T-C</t>
  </si>
  <si>
    <t>1-104831116-T-C</t>
  </si>
  <si>
    <t>1-104831126-GATTT-G</t>
  </si>
  <si>
    <t>1-104831126-GATTTATTTATTT-G</t>
  </si>
  <si>
    <t>1-10483120-C-T</t>
  </si>
  <si>
    <t>1-104831440-T-C</t>
  </si>
  <si>
    <t>1-104831545-C-T</t>
  </si>
  <si>
    <t>1-104831653-A-G</t>
  </si>
  <si>
    <t>1-10483167-G-A</t>
  </si>
  <si>
    <t>1-104831706-T-C</t>
  </si>
  <si>
    <t>1-104832285-G-T</t>
  </si>
  <si>
    <t>1-104832888-A-G</t>
  </si>
  <si>
    <t>1-104833423-G-C</t>
  </si>
  <si>
    <t>1-104833462-C-G</t>
  </si>
  <si>
    <t>1-104833506-C-G</t>
  </si>
  <si>
    <t>1-104833919-C-T</t>
  </si>
  <si>
    <t>1-104834014-G-A</t>
  </si>
  <si>
    <t>1-104834080-C-T</t>
  </si>
  <si>
    <t>1-104834146-A-G</t>
  </si>
  <si>
    <t>1-104834154-T-C</t>
  </si>
  <si>
    <t>1-104834307-A-T</t>
  </si>
  <si>
    <t>1-104834340-G-A</t>
  </si>
  <si>
    <t>1-104834535-C-T</t>
  </si>
  <si>
    <t>1-104834560-C-T</t>
  </si>
  <si>
    <t>1-104834604-A-G</t>
  </si>
  <si>
    <t>1-104835069-T-A</t>
  </si>
  <si>
    <t>1-104835154-C-T</t>
  </si>
  <si>
    <t>1-10483579-G-GT</t>
  </si>
  <si>
    <t>1-104835899-C-T</t>
  </si>
  <si>
    <t>1-104835943-A-G</t>
  </si>
  <si>
    <t>1-10483606-C-T</t>
  </si>
  <si>
    <t>1-104837082-G-A</t>
  </si>
  <si>
    <t>1-104837572-AT-A</t>
  </si>
  <si>
    <t>1-10483776-C-T</t>
  </si>
  <si>
    <t>1-10483779-T-C</t>
  </si>
  <si>
    <t>1-104838274-C-T</t>
  </si>
  <si>
    <t>1-104838630-A-C</t>
  </si>
  <si>
    <t>1-104838653-G-C</t>
  </si>
  <si>
    <t>1-104838654-G-A</t>
  </si>
  <si>
    <t>1-104838660-T-C</t>
  </si>
  <si>
    <t>1-104839373-C-G</t>
  </si>
  <si>
    <t>1-104839395-A-C</t>
  </si>
  <si>
    <t>1-104839400-C-T</t>
  </si>
  <si>
    <t>1-104839786-A-G</t>
  </si>
  <si>
    <t>1-104840086-TTATATATATA-T</t>
  </si>
  <si>
    <t>1-104840086-TTATATATATATA-T</t>
  </si>
  <si>
    <t>1-104840086-TTATATATATATATA-T</t>
  </si>
  <si>
    <t>1-104840086-TTATATATATATATATA-T</t>
  </si>
  <si>
    <t>1-104840094-A-G</t>
  </si>
  <si>
    <t>1-104840382-G-A</t>
  </si>
  <si>
    <t>1-104840783-TTTTG-T</t>
  </si>
  <si>
    <t>1-104841-G-A</t>
  </si>
  <si>
    <t>1-104841427-C-G</t>
  </si>
  <si>
    <t>1-104841518-C-T</t>
  </si>
  <si>
    <t>1-104841540-TA-T</t>
  </si>
  <si>
    <t>1-104841648-TTTA-T</t>
  </si>
  <si>
    <t>1-10484170-C-T</t>
  </si>
  <si>
    <t>1-104842629-A-G</t>
  </si>
  <si>
    <t>1-104842681-A-G</t>
  </si>
  <si>
    <t>1-104843023-C-A</t>
  </si>
  <si>
    <t>1-104843216-A-G</t>
  </si>
  <si>
    <t>1-104843495-C-A</t>
  </si>
  <si>
    <t>1-104843728-T-C</t>
  </si>
  <si>
    <t>1-104843765-G-A</t>
  </si>
  <si>
    <t>1-104843909-T-C</t>
  </si>
  <si>
    <t>1-104843944-T-C</t>
  </si>
  <si>
    <t>1-104843995-AG-A</t>
  </si>
  <si>
    <t>1-104843998-G-T</t>
  </si>
  <si>
    <t>1-104844001-G-A</t>
  </si>
  <si>
    <t>1-104844001-G-C</t>
  </si>
  <si>
    <t>1-104844065-C-T</t>
  </si>
  <si>
    <t>1-10484416-T-G</t>
  </si>
  <si>
    <t>1-104844174-T-C</t>
  </si>
  <si>
    <t>1-104844199-T-C</t>
  </si>
  <si>
    <t>1-104844228-T-C</t>
  </si>
  <si>
    <t>1-104844313-G-A</t>
  </si>
  <si>
    <t>1-104844451-C-G</t>
  </si>
  <si>
    <t>1-104844507-C-G</t>
  </si>
  <si>
    <t>1-104844874-A-ACGCGTGTG</t>
  </si>
  <si>
    <t>1-104844874-A-ACGCGTGTGCG</t>
  </si>
  <si>
    <t>1-104844875-C-CAT</t>
  </si>
  <si>
    <t>1-104844876-G-A</t>
  </si>
  <si>
    <t>1-104844877-C-T</t>
  </si>
  <si>
    <t>1-104844878-G-A</t>
  </si>
  <si>
    <t>1-104844878-G-GCA</t>
  </si>
  <si>
    <t>1-104844878-G-GCGCGCACACA</t>
  </si>
  <si>
    <t>1-104844878-G-GTGTGCGCGCACACA</t>
  </si>
  <si>
    <t>1-104844880-A-G</t>
  </si>
  <si>
    <t>1-104844893-C-T</t>
  </si>
  <si>
    <t>1-104844895-C-T</t>
  </si>
  <si>
    <t>1-104844899-C-T</t>
  </si>
  <si>
    <t>1-104845011-C-A</t>
  </si>
  <si>
    <t>1-104845123-C-A</t>
  </si>
  <si>
    <t>1-104845183-A-G</t>
  </si>
  <si>
    <t>1-104845471-G-A</t>
  </si>
  <si>
    <t>1-104845751-C-G</t>
  </si>
  <si>
    <t>1-104846034-A-G</t>
  </si>
  <si>
    <t>1-104846045-C-CA</t>
  </si>
  <si>
    <t>1-104846071-A-G</t>
  </si>
  <si>
    <t>1-104846110-T-A</t>
  </si>
  <si>
    <t>1-104846446-A-G</t>
  </si>
  <si>
    <t>1-104846454-C-T</t>
  </si>
  <si>
    <t>1-104846458-A-C</t>
  </si>
  <si>
    <t>1-104846483-A-G</t>
  </si>
  <si>
    <t>1-104846498-T-C</t>
  </si>
  <si>
    <t>1-104846530-G-A</t>
  </si>
  <si>
    <t>1-104846589-A-C</t>
  </si>
  <si>
    <t>1-104846884-CA-C</t>
  </si>
  <si>
    <t>1-104846922-T-A</t>
  </si>
  <si>
    <t>1-104846977-C-T</t>
  </si>
  <si>
    <t>1-104847037-A-ATGATCC</t>
  </si>
  <si>
    <t>1-104847055-T-C</t>
  </si>
  <si>
    <t>1-104847321-G-GCAC</t>
  </si>
  <si>
    <t>1-104847373-TA-T</t>
  </si>
  <si>
    <t>1-104847458-AAG-A</t>
  </si>
  <si>
    <t>1-104847459-AG-A</t>
  </si>
  <si>
    <t>1-104847460-G-A</t>
  </si>
  <si>
    <t>1-104847460-G-GA</t>
  </si>
  <si>
    <t>1-104847475-A-AAAG</t>
  </si>
  <si>
    <t>1-104847475-A-G</t>
  </si>
  <si>
    <t>1-104848012-TA-T</t>
  </si>
  <si>
    <t>1-104848035-CAATT-C</t>
  </si>
  <si>
    <t>1-104848057-GT-G</t>
  </si>
  <si>
    <t>1-104848057-GTT-G</t>
  </si>
  <si>
    <t>1-104848060-T-G</t>
  </si>
  <si>
    <t>1-104848113-A-G</t>
  </si>
  <si>
    <t>1-104848117-G-A</t>
  </si>
  <si>
    <t>1-104848259-C-T</t>
  </si>
  <si>
    <t>1-104848430-C-CA</t>
  </si>
  <si>
    <t>1-104848430-CA-C</t>
  </si>
  <si>
    <t>1-104848520-CA-C</t>
  </si>
  <si>
    <t>1-104848520-CAAA-C</t>
  </si>
  <si>
    <t>1-104848520-CAAAA-C</t>
  </si>
  <si>
    <t>1-104848520-CAAAAA-C</t>
  </si>
  <si>
    <t>1-10484880-G-A</t>
  </si>
  <si>
    <t>1-104848805-C-G</t>
  </si>
  <si>
    <t>1-104848927-G-GA</t>
  </si>
  <si>
    <t>1-104848927-G-GAA</t>
  </si>
  <si>
    <t>1-104848927-G-GAAA</t>
  </si>
  <si>
    <t>1-104849137-C-A</t>
  </si>
  <si>
    <t>1-104849564-C-T</t>
  </si>
  <si>
    <t>1-10484976-C-CA</t>
  </si>
  <si>
    <t>1-104849763-G-A</t>
  </si>
  <si>
    <t>1-104849829-A-C</t>
  </si>
  <si>
    <t>1-1048501-G-A</t>
  </si>
  <si>
    <t>1-104850173-C-T</t>
  </si>
  <si>
    <t>1-10485019-G-A</t>
  </si>
  <si>
    <t>1-104850337-G-A</t>
  </si>
  <si>
    <t>1-104850366-A-G</t>
  </si>
  <si>
    <t>1-104850666-A-G</t>
  </si>
  <si>
    <t>1-104850667-A-G</t>
  </si>
  <si>
    <t>1-10485094-AT-A</t>
  </si>
  <si>
    <t>1-104850942-ATT-A</t>
  </si>
  <si>
    <t>1-104850948-G-A</t>
  </si>
  <si>
    <t>1-104851193-C-T</t>
  </si>
  <si>
    <t>1-104851194-A-G</t>
  </si>
  <si>
    <t>1-104851256-TTTAA-T</t>
  </si>
  <si>
    <t>1-104851354-G-T</t>
  </si>
  <si>
    <t>1-104851371-A-G</t>
  </si>
  <si>
    <t>1-104851493-TAA-T</t>
  </si>
  <si>
    <t>1-10485167-C-G</t>
  </si>
  <si>
    <t>1-104851743-CAT-C</t>
  </si>
  <si>
    <t>1-10485177-C-T</t>
  </si>
  <si>
    <t>1-104851904-A-C</t>
  </si>
  <si>
    <t>1-104851938-T-C</t>
  </si>
  <si>
    <t>1-10485235-G-A</t>
  </si>
  <si>
    <t>1-104852385-T-G</t>
  </si>
  <si>
    <t>1-104852400-G-GT</t>
  </si>
  <si>
    <t>1-104852410-C-T</t>
  </si>
  <si>
    <t>1-104852738-T-C</t>
  </si>
  <si>
    <t>1-104852743-C-G</t>
  </si>
  <si>
    <t>1-104852824-T-C</t>
  </si>
  <si>
    <t>1-104853-C-T</t>
  </si>
  <si>
    <t>1-104853075-T-C</t>
  </si>
  <si>
    <t>1-104853105-G-GT</t>
  </si>
  <si>
    <t>1-104853108-G-A</t>
  </si>
  <si>
    <t>1-104853110-G-T</t>
  </si>
  <si>
    <t>1-104853111-C-G</t>
  </si>
  <si>
    <t>1-104853112-G-A</t>
  </si>
  <si>
    <t>1-104853116-G-A</t>
  </si>
  <si>
    <t>1-10485313-C-T</t>
  </si>
  <si>
    <t>1-104853158-A-G</t>
  </si>
  <si>
    <t>1-104853218-T-C</t>
  </si>
  <si>
    <t>1-104853246-A-G</t>
  </si>
  <si>
    <t>1-10485342-G-A</t>
  </si>
  <si>
    <t>1-104853633-G-A</t>
  </si>
  <si>
    <t>1-104853717-C-T</t>
  </si>
  <si>
    <t>1-104853804-G-C</t>
  </si>
  <si>
    <t>1-104853926-G-A</t>
  </si>
  <si>
    <t>1-104853997-A-G</t>
  </si>
  <si>
    <t>1-10485424-G-GT</t>
  </si>
  <si>
    <t>1-104854347-G-GT</t>
  </si>
  <si>
    <t>1-104854386-G-A</t>
  </si>
  <si>
    <t>1-10485445-G-T</t>
  </si>
  <si>
    <t>1-104854470-G-C</t>
  </si>
  <si>
    <t>1-104854824-A-G</t>
  </si>
  <si>
    <t>1-104854868-G-GT</t>
  </si>
  <si>
    <t>1-104854964-G-C</t>
  </si>
  <si>
    <t>1-104855083-T-A</t>
  </si>
  <si>
    <t>1-1048554-C-T</t>
  </si>
  <si>
    <t>1-104855424-G-A</t>
  </si>
  <si>
    <t>1-104855701-C-T</t>
  </si>
  <si>
    <t>1-104855752-C-T</t>
  </si>
  <si>
    <t>1-104855766-A-C</t>
  </si>
  <si>
    <t>1-104855863-G-A</t>
  </si>
  <si>
    <t>1-104855991-C-G</t>
  </si>
  <si>
    <t>1-104856053-C-T</t>
  </si>
  <si>
    <t>1-104856075-C-T</t>
  </si>
  <si>
    <t>1-104856086-C-G</t>
  </si>
  <si>
    <t>1-10485609-T-C</t>
  </si>
  <si>
    <t>1-104856165-C-CT</t>
  </si>
  <si>
    <t>1-104856482-G-A</t>
  </si>
  <si>
    <t>1-104856529-T-C</t>
  </si>
  <si>
    <t>1-104856567-T-C</t>
  </si>
  <si>
    <t>1-104856579-G-A</t>
  </si>
  <si>
    <t>1-10485669-G-A</t>
  </si>
  <si>
    <t>1-104856742-T-A</t>
  </si>
  <si>
    <t>1-104856841-T-C</t>
  </si>
  <si>
    <t>1-1048571-A-G</t>
  </si>
  <si>
    <t>1-104857107-C-T</t>
  </si>
  <si>
    <t>1-104857220-T-A</t>
  </si>
  <si>
    <t>1-104857369-CT-C</t>
  </si>
  <si>
    <t>1-104857369-CTT-C</t>
  </si>
  <si>
    <t>1-104857475-A-AT</t>
  </si>
  <si>
    <t>1-1048575-C-CA</t>
  </si>
  <si>
    <t>1-1048575-CA-C</t>
  </si>
  <si>
    <t>1-104857544-C-G</t>
  </si>
  <si>
    <t>1-104857583-T-G</t>
  </si>
  <si>
    <t>1-104857681-T-A</t>
  </si>
  <si>
    <t>1-104857913-T-C</t>
  </si>
  <si>
    <t>1-104857952-A-G</t>
  </si>
  <si>
    <t>1-104858190-C-A</t>
  </si>
  <si>
    <t>1-104858277-A-G</t>
  </si>
  <si>
    <t>1-104858324-T-C</t>
  </si>
  <si>
    <t>1-104858331-A-T</t>
  </si>
  <si>
    <t>1-104858379-G-C</t>
  </si>
  <si>
    <t>1-104858465-G-C</t>
  </si>
  <si>
    <t>1-104858517-G-A</t>
  </si>
  <si>
    <t>1-10485858-C-G</t>
  </si>
  <si>
    <t>1-104858684-G-A</t>
  </si>
  <si>
    <t>1-104859-T-C</t>
  </si>
  <si>
    <t>1-104859254-A-T</t>
  </si>
  <si>
    <t>1-104859407-A-AAAAAT</t>
  </si>
  <si>
    <t>1-104859459-A-T</t>
  </si>
  <si>
    <t>1-104859489-ATATG-A</t>
  </si>
  <si>
    <t>1-104859491-ATG-A</t>
  </si>
  <si>
    <t>1-104859581-A-G</t>
  </si>
  <si>
    <t>1-104859668-G-A</t>
  </si>
  <si>
    <t>1-104859708-G-A</t>
  </si>
  <si>
    <t>1-104859897-A-G</t>
  </si>
  <si>
    <t>1-104859969-G-GA</t>
  </si>
  <si>
    <t>1-104860052-T-C</t>
  </si>
  <si>
    <t>1-10486014-T-G</t>
  </si>
  <si>
    <t>1-104860242-C-T</t>
  </si>
  <si>
    <t>1-104860300-A-G</t>
  </si>
  <si>
    <t>1-104860411-A-G</t>
  </si>
  <si>
    <t>1-104860634-T-G</t>
  </si>
  <si>
    <t>1-10486123-C-T</t>
  </si>
  <si>
    <t>1-104861337-T-C</t>
  </si>
  <si>
    <t>1-104861338-T-C</t>
  </si>
  <si>
    <t>1-104861345-T-A</t>
  </si>
  <si>
    <t>1-104861346-A-T</t>
  </si>
  <si>
    <t>1-104861411-T-C</t>
  </si>
  <si>
    <t>1-104861463-TG-T</t>
  </si>
  <si>
    <t>1-10486166-C-T</t>
  </si>
  <si>
    <t>1-104861729-C-A</t>
  </si>
  <si>
    <t>1-104861849-G-A</t>
  </si>
  <si>
    <t>1-104861923-A-G</t>
  </si>
  <si>
    <t>1-104861930-T-C</t>
  </si>
  <si>
    <t>1-104861944-A-T</t>
  </si>
  <si>
    <t>1-10486195-T-C</t>
  </si>
  <si>
    <t>1-104861963-C-A</t>
  </si>
  <si>
    <t>1-104862015-C-CA</t>
  </si>
  <si>
    <t>1-104862015-C-CAA</t>
  </si>
  <si>
    <t>1-104862015-C-CAAA</t>
  </si>
  <si>
    <t>1-104862015-CA-C</t>
  </si>
  <si>
    <t>1-104862148-A-T</t>
  </si>
  <si>
    <t>1-104862373-C-T</t>
  </si>
  <si>
    <t>1-104862517-G-T</t>
  </si>
  <si>
    <t>1-104862587-G-T</t>
  </si>
  <si>
    <t>1-10486282-G-A</t>
  </si>
  <si>
    <t>1-104862834-A-C</t>
  </si>
  <si>
    <t>1-104862967-GTA-G</t>
  </si>
  <si>
    <t>1-104863038-ATGCT-A</t>
  </si>
  <si>
    <t>1-104863098-C-A</t>
  </si>
  <si>
    <t>1-104863141-C-T</t>
  </si>
  <si>
    <t>1-104863389-C-T</t>
  </si>
  <si>
    <t>1-104863390-T-C</t>
  </si>
  <si>
    <t>1-104863475-G-A</t>
  </si>
  <si>
    <t>1-104863539-T-C</t>
  </si>
  <si>
    <t>1-104863546-G-A</t>
  </si>
  <si>
    <t>1-104863643-G-GT</t>
  </si>
  <si>
    <t>1-104863644-G-T</t>
  </si>
  <si>
    <t>1-104863644-GT-G</t>
  </si>
  <si>
    <t>1-104863644-GTT-G</t>
  </si>
  <si>
    <t>1-104863653-T-G</t>
  </si>
  <si>
    <t>1-104863839-C-T</t>
  </si>
  <si>
    <t>1-104863894-A-G</t>
  </si>
  <si>
    <t>1-104863918-A-G</t>
  </si>
  <si>
    <t>1-104863987-A-G</t>
  </si>
  <si>
    <t>1-1048640-C-A</t>
  </si>
  <si>
    <t>1-104864100-C-T</t>
  </si>
  <si>
    <t>1-104864142-A-G</t>
  </si>
  <si>
    <t>1-104864198-TAA-T</t>
  </si>
  <si>
    <t>1-104864214-C-T</t>
  </si>
  <si>
    <t>1-10486423-C-T</t>
  </si>
  <si>
    <t>1-104864257-T-TA</t>
  </si>
  <si>
    <t>1-104864342-G-A</t>
  </si>
  <si>
    <t>1-104864365-TTA-T</t>
  </si>
  <si>
    <t>1-104864378-T-C</t>
  </si>
  <si>
    <t>1-104864388-C-T</t>
  </si>
  <si>
    <t>1-104864400-C-T</t>
  </si>
  <si>
    <t>1-104864414-C-T</t>
  </si>
  <si>
    <t>1-104864418-C-T</t>
  </si>
  <si>
    <t>1-104864420-T-C</t>
  </si>
  <si>
    <t>1-104864420-TAC-T</t>
  </si>
  <si>
    <t>1-104864422-C-T</t>
  </si>
  <si>
    <t>1-104864426-T-C</t>
  </si>
  <si>
    <t>1-104864428-T-C</t>
  </si>
  <si>
    <t>1-104864430-C-T</t>
  </si>
  <si>
    <t>1-104864434-T-C</t>
  </si>
  <si>
    <t>1-104864434-T-TATATACACATATATATACAC</t>
  </si>
  <si>
    <t>1-104864442-T-C</t>
  </si>
  <si>
    <t>1-104864448-C-CAT</t>
  </si>
  <si>
    <t>1-104864448-C-CATAT</t>
  </si>
  <si>
    <t>1-104864450-C-CAT</t>
  </si>
  <si>
    <t>1-104864450-C-CATAT</t>
  </si>
  <si>
    <t>1-104864450-C-CATATAT</t>
  </si>
  <si>
    <t>1-104864450-C-T</t>
  </si>
  <si>
    <t>1-104864452-C-CATATAT</t>
  </si>
  <si>
    <t>1-104864452-C-T</t>
  </si>
  <si>
    <t>1-104864452-C-TATATAT</t>
  </si>
  <si>
    <t>1-104864582-C-T</t>
  </si>
  <si>
    <t>1-104865006-G-A</t>
  </si>
  <si>
    <t>1-10486508-C-T</t>
  </si>
  <si>
    <t>1-104865085-C-A</t>
  </si>
  <si>
    <t>1-104865176-A-C</t>
  </si>
  <si>
    <t>1-104865231-C-T</t>
  </si>
  <si>
    <t>1-104865312-T-C</t>
  </si>
  <si>
    <t>1-104865467-A-C</t>
  </si>
  <si>
    <t>1-104865951-T-C</t>
  </si>
  <si>
    <t>1-10486597-T-C</t>
  </si>
  <si>
    <t>1-104866224-T-C</t>
  </si>
  <si>
    <t>1-104866303-G-T</t>
  </si>
  <si>
    <t>1-104866320-A-T</t>
  </si>
  <si>
    <t>1-104866412-T-C</t>
  </si>
  <si>
    <t>1-104866453-A-C</t>
  </si>
  <si>
    <t>1-10486657-T-C</t>
  </si>
  <si>
    <t>1-104866603-G-C</t>
  </si>
  <si>
    <t>1-10486681-T-C</t>
  </si>
  <si>
    <t>1-104866910-G-T</t>
  </si>
  <si>
    <t>1-104867-A-G</t>
  </si>
  <si>
    <t>1-104867109-C-G</t>
  </si>
  <si>
    <t>1-104867319-A-G</t>
  </si>
  <si>
    <t>1-104867380-G-T</t>
  </si>
  <si>
    <t>1-104867437-A-G</t>
  </si>
  <si>
    <t>1-104867484-C-T</t>
  </si>
  <si>
    <t>1-104867829-A-G</t>
  </si>
  <si>
    <t>1-104868043-G-A</t>
  </si>
  <si>
    <t>1-104868509-G-A</t>
  </si>
  <si>
    <t>1-104868596-T-C</t>
  </si>
  <si>
    <t>1-104869137-T-C</t>
  </si>
  <si>
    <t>1-104869323-G-A</t>
  </si>
  <si>
    <t>1-104869386-T-C</t>
  </si>
  <si>
    <t>1-104869399-TC-T</t>
  </si>
  <si>
    <t>1-10486946-G-C</t>
  </si>
  <si>
    <t>1-104869644-AT-A</t>
  </si>
  <si>
    <t>1-104869729-A-T</t>
  </si>
  <si>
    <t>1-104869914-A-G</t>
  </si>
  <si>
    <t>1-104870010-C-T</t>
  </si>
  <si>
    <t>1-104870124-T-G</t>
  </si>
  <si>
    <t>1-104870323-CT-C</t>
  </si>
  <si>
    <t>1-104870323-CTT-C</t>
  </si>
  <si>
    <t>1-104870490-T-C</t>
  </si>
  <si>
    <t>1-104870503-T-G</t>
  </si>
  <si>
    <t>1-104870555-A-G</t>
  </si>
  <si>
    <t>1-104870671-T-A</t>
  </si>
  <si>
    <t>1-104870982-T-G</t>
  </si>
  <si>
    <t>1-104871085-C-CT</t>
  </si>
  <si>
    <t>1-104871085-C-CTT</t>
  </si>
  <si>
    <t>1-104871143-T-G</t>
  </si>
  <si>
    <t>1-104871330-A-G</t>
  </si>
  <si>
    <t>1-104871404-A-G</t>
  </si>
  <si>
    <t>1-104871422-G-A</t>
  </si>
  <si>
    <t>1-104871518-A-G</t>
  </si>
  <si>
    <t>1-104871795-A-G</t>
  </si>
  <si>
    <t>1-104872140-T-G</t>
  </si>
  <si>
    <t>1-104872294-A-G</t>
  </si>
  <si>
    <t>1-104872330-C-G</t>
  </si>
  <si>
    <t>1-1048724-A-C</t>
  </si>
  <si>
    <t>1-104872419-T-C</t>
  </si>
  <si>
    <t>1-104872675-C-CT</t>
  </si>
  <si>
    <t>1-104872675-C-CTT</t>
  </si>
  <si>
    <t>1-104872965-C-T</t>
  </si>
  <si>
    <t>1-104872994-T-G</t>
  </si>
  <si>
    <t>1-104873007-T-C</t>
  </si>
  <si>
    <t>1-104873170-A-C</t>
  </si>
  <si>
    <t>1-104873464-T-C</t>
  </si>
  <si>
    <t>1-104873636-G-T</t>
  </si>
  <si>
    <t>1-104873833-T-C</t>
  </si>
  <si>
    <t>1-104874051-G-T</t>
  </si>
  <si>
    <t>1-10487408-G-A</t>
  </si>
  <si>
    <t>1-104874116-T-C</t>
  </si>
  <si>
    <t>1-10487437-T-G</t>
  </si>
  <si>
    <t>1-104874598-T-TTTTA</t>
  </si>
  <si>
    <t>1-104874598-TTTTA-T</t>
  </si>
  <si>
    <t>1-104874741-G-A</t>
  </si>
  <si>
    <t>1-104874783-G-C</t>
  </si>
  <si>
    <t>1-104875017-C-T</t>
  </si>
  <si>
    <t>1-104875283-C-A</t>
  </si>
  <si>
    <t>1-104875285-G-T</t>
  </si>
  <si>
    <t>1-104875292-C-T</t>
  </si>
  <si>
    <t>1-10487534-C-T</t>
  </si>
  <si>
    <t>1-104875474-T-A</t>
  </si>
  <si>
    <t>1-104875550-C-T</t>
  </si>
  <si>
    <t>1-104875554-A-C</t>
  </si>
  <si>
    <t>1-104875626-G-T</t>
  </si>
  <si>
    <t>1-104875798-T-G</t>
  </si>
  <si>
    <t>1-104876239-A-G</t>
  </si>
  <si>
    <t>1-104876295-C-T</t>
  </si>
  <si>
    <t>1-104876301-T-C</t>
  </si>
  <si>
    <t>1-104876302-G-A</t>
  </si>
  <si>
    <t>1-10487642-C-T</t>
  </si>
  <si>
    <t>1-104877010-G-A</t>
  </si>
  <si>
    <t>1-104877065-C-T</t>
  </si>
  <si>
    <t>1-104877087-C-CT</t>
  </si>
  <si>
    <t>1-104877087-C-CTT</t>
  </si>
  <si>
    <t>1-104877087-C-CTTT</t>
  </si>
  <si>
    <t>1-104877294-T-C</t>
  </si>
  <si>
    <t>1-104877392-T-A</t>
  </si>
  <si>
    <t>1-104877439-T-C</t>
  </si>
  <si>
    <t>1-104877462-G-A</t>
  </si>
  <si>
    <t>1-10487757-G-A</t>
  </si>
  <si>
    <t>1-104877903-C-T</t>
  </si>
  <si>
    <t>1-104878002-T-C</t>
  </si>
  <si>
    <t>1-10487828-A-AT</t>
  </si>
  <si>
    <t>1-104878832-C-T</t>
  </si>
  <si>
    <t>1-104878862-T-C</t>
  </si>
  <si>
    <t>1-104878885-C-A</t>
  </si>
  <si>
    <t>1-104879145-T-C</t>
  </si>
  <si>
    <t>1-104879186-C-G</t>
  </si>
  <si>
    <t>1-104879271-CT-C</t>
  </si>
  <si>
    <t>1-104879301-G-T</t>
  </si>
  <si>
    <t>1-104879425-C-T</t>
  </si>
  <si>
    <t>1-104879568-G-A</t>
  </si>
  <si>
    <t>1-104879748-T-C</t>
  </si>
  <si>
    <t>1-104879804-T-A</t>
  </si>
  <si>
    <t>1-104880042-C-T</t>
  </si>
  <si>
    <t>1-104880200-T-C</t>
  </si>
  <si>
    <t>1-104880306-A-T</t>
  </si>
  <si>
    <t>1-104880451-C-T</t>
  </si>
  <si>
    <t>1-104880673-C-G</t>
  </si>
  <si>
    <t>1-104880955-T-TGCCCC</t>
  </si>
  <si>
    <t>1-104881328-T-C</t>
  </si>
  <si>
    <t>1-104881397-G-T</t>
  </si>
  <si>
    <t>1-104881418-G-A</t>
  </si>
  <si>
    <t>1-104881667-T-C</t>
  </si>
  <si>
    <t>1-104881746-G-A</t>
  </si>
  <si>
    <t>1-104882281-T-C</t>
  </si>
  <si>
    <t>1-104882610-AGTT-A</t>
  </si>
  <si>
    <t>1-104882866-T-C</t>
  </si>
  <si>
    <t>1-104882927-C-T</t>
  </si>
  <si>
    <t>1-104882928-A-G</t>
  </si>
  <si>
    <t>1-104882959-C-A</t>
  </si>
  <si>
    <t>1-104883117-A-G</t>
  </si>
  <si>
    <t>1-10488314-A-G</t>
  </si>
  <si>
    <t>1-104883178-T-C</t>
  </si>
  <si>
    <t>1-104883286-A-G</t>
  </si>
  <si>
    <t>1-104883329-G-A</t>
  </si>
  <si>
    <t>1-104883628-C-G</t>
  </si>
  <si>
    <t>1-104883672-C-G</t>
  </si>
  <si>
    <t>1-10488374-A-ATTCT</t>
  </si>
  <si>
    <t>1-104883815-T-A</t>
  </si>
  <si>
    <t>1-104883815-T-C</t>
  </si>
  <si>
    <t>1-104883817-C-G</t>
  </si>
  <si>
    <t>1-104883953-A-G</t>
  </si>
  <si>
    <t>1-104883983-C-A</t>
  </si>
  <si>
    <t>1-104884042-G-T</t>
  </si>
  <si>
    <t>1-104884309-G-A</t>
  </si>
  <si>
    <t>1-104884362-A-T</t>
  </si>
  <si>
    <t>1-104884393-A-C</t>
  </si>
  <si>
    <t>1-104884479-T-C</t>
  </si>
  <si>
    <t>1-104884738-T-TAATA</t>
  </si>
  <si>
    <t>1-104884738-TAATA-T</t>
  </si>
  <si>
    <t>1-104884738-TAATAAATA-T</t>
  </si>
  <si>
    <t>1-104884738-TAATAAATAAATA-T</t>
  </si>
  <si>
    <t>1-104884774-AAAT-A</t>
  </si>
  <si>
    <t>1-104884780-AT-A</t>
  </si>
  <si>
    <t>1-104884799-G-T</t>
  </si>
  <si>
    <t>1-10488486-C-T</t>
  </si>
  <si>
    <t>1-104885024-G-T</t>
  </si>
  <si>
    <t>1-104885169-C-T</t>
  </si>
  <si>
    <t>1-104885377-A-G</t>
  </si>
  <si>
    <t>1-10488555-A-G</t>
  </si>
  <si>
    <t>1-104885605-G-C</t>
  </si>
  <si>
    <t>1-104885685-GTT-G</t>
  </si>
  <si>
    <t>1-104885791-C-T</t>
  </si>
  <si>
    <t>1-104885845-A-C</t>
  </si>
  <si>
    <t>1-104885931-G-T</t>
  </si>
  <si>
    <t>1-104886009-A-G</t>
  </si>
  <si>
    <t>1-10488608-G-A</t>
  </si>
  <si>
    <t>1-104886260-A-T</t>
  </si>
  <si>
    <t>1-104886310-C-CTCAAA</t>
  </si>
  <si>
    <t>1-104886329-ATTCT-A</t>
  </si>
  <si>
    <t>1-104886536-A-C</t>
  </si>
  <si>
    <t>1-104886613-T-G</t>
  </si>
  <si>
    <t>1-104886713-A-G</t>
  </si>
  <si>
    <t>1-104886722-G-A</t>
  </si>
  <si>
    <t>1-104886729-C-T</t>
  </si>
  <si>
    <t>1-104886799-C-T</t>
  </si>
  <si>
    <t>1-104886978-T-C</t>
  </si>
  <si>
    <t>1-104887259-G-A</t>
  </si>
  <si>
    <t>1-104887468-A-G</t>
  </si>
  <si>
    <t>1-104887653-T-C</t>
  </si>
  <si>
    <t>1-104887707-A-AC</t>
  </si>
  <si>
    <t>1-104887708-T-C</t>
  </si>
  <si>
    <t>1-10488788-T-C</t>
  </si>
  <si>
    <t>1-104887904-T-A</t>
  </si>
  <si>
    <t>1-104888056-A-T</t>
  </si>
  <si>
    <t>1-104888064-G-T</t>
  </si>
  <si>
    <t>1-104888321-G-T</t>
  </si>
  <si>
    <t>1-104888482-A-G</t>
  </si>
  <si>
    <t>1-104888536-T-C</t>
  </si>
  <si>
    <t>1-104888820-A-G</t>
  </si>
  <si>
    <t>1-104888831-G-GTGT</t>
  </si>
  <si>
    <t>1-104888910-A-C</t>
  </si>
  <si>
    <t>1-104889158-G-A</t>
  </si>
  <si>
    <t>1-104889223-C-A</t>
  </si>
  <si>
    <t>1-104889342-T-A</t>
  </si>
  <si>
    <t>1-104889394-A-T</t>
  </si>
  <si>
    <t>1-104889402-G-A</t>
  </si>
  <si>
    <t>1-104889424-T-A</t>
  </si>
  <si>
    <t>1-104890086-C-T</t>
  </si>
  <si>
    <t>1-104890223-A-G</t>
  </si>
  <si>
    <t>1-104890460-G-A</t>
  </si>
  <si>
    <t>1-104890543-G-A</t>
  </si>
  <si>
    <t>1-104890559-T-C</t>
  </si>
  <si>
    <t>1-104890742-T-G</t>
  </si>
  <si>
    <t>1-104890821-T-G</t>
  </si>
  <si>
    <t>1-104890919-A-T</t>
  </si>
  <si>
    <t>1-104891027-G-A</t>
  </si>
  <si>
    <t>1-104891091-CAT-C</t>
  </si>
  <si>
    <t>1-104891246-G-C</t>
  </si>
  <si>
    <t>1-1048914-T-C</t>
  </si>
  <si>
    <t>1-10489142-A-G</t>
  </si>
  <si>
    <t>ENSG00000271989</t>
  </si>
  <si>
    <t>1-104891695-C-T</t>
  </si>
  <si>
    <t>1-104891725-A-C</t>
  </si>
  <si>
    <t>1-104891942-T-C</t>
  </si>
  <si>
    <t>1-104891991-C-T</t>
  </si>
  <si>
    <t>1-104892625-G-A</t>
  </si>
  <si>
    <t>1-104892674-A-G</t>
  </si>
  <si>
    <t>1-104892901-G-A</t>
  </si>
  <si>
    <t>1-104893453-T-TTCCCCTGCCTTAGC</t>
  </si>
  <si>
    <t>1-104893453-TTCCCCTGCCTTAGC-T</t>
  </si>
  <si>
    <t>1-104893503-C-T</t>
  </si>
  <si>
    <t>1-104893691-G-C</t>
  </si>
  <si>
    <t>1-104893789-A-G</t>
  </si>
  <si>
    <t>1-104893852-T-C</t>
  </si>
  <si>
    <t>1-104893965-C-CT</t>
  </si>
  <si>
    <t>1-104893965-CT-C</t>
  </si>
  <si>
    <t>1-104894103-A-C</t>
  </si>
  <si>
    <t>1-104894159-C-T</t>
  </si>
  <si>
    <t>1-104894190-T-A</t>
  </si>
  <si>
    <t>1-104894270-A-C</t>
  </si>
  <si>
    <t>1-104894477-T-A</t>
  </si>
  <si>
    <t>1-104894748-A-T</t>
  </si>
  <si>
    <t>1-104894847-G-A</t>
  </si>
  <si>
    <t>1-1048955-A-G</t>
  </si>
  <si>
    <t>1-104895884-G-A</t>
  </si>
  <si>
    <t>1-104896019-C-T</t>
  </si>
  <si>
    <t>1-104896076-T-A</t>
  </si>
  <si>
    <t>1-104896101-C-T</t>
  </si>
  <si>
    <t>1-104896128-C-T</t>
  </si>
  <si>
    <t>1-104896141-C-T</t>
  </si>
  <si>
    <t>1-104896161-G-A</t>
  </si>
  <si>
    <t>1-104896179-A-AT</t>
  </si>
  <si>
    <t>1-104896263-TAG-T</t>
  </si>
  <si>
    <t>1-104896307-GC-G</t>
  </si>
  <si>
    <t>1-104896390-ATATT-A</t>
  </si>
  <si>
    <t>1-104896539-A-C</t>
  </si>
  <si>
    <t>1-104896540-C-T</t>
  </si>
  <si>
    <t>1-104896882-G-A</t>
  </si>
  <si>
    <t>1-104896915-G-A</t>
  </si>
  <si>
    <t>1-10489695-A-C</t>
  </si>
  <si>
    <t>CENPS</t>
  </si>
  <si>
    <t>1-104897848-A-G</t>
  </si>
  <si>
    <t>1-104898108-T-C</t>
  </si>
  <si>
    <t>1-104898139-C-T</t>
  </si>
  <si>
    <t>1-104898197-T-C</t>
  </si>
  <si>
    <t>1-104898299-T-G</t>
  </si>
  <si>
    <t>1-104898348-A-G</t>
  </si>
  <si>
    <t>1-104898355-A-G</t>
  </si>
  <si>
    <t>1-104898664-C-A</t>
  </si>
  <si>
    <t>1-104898703-G-A</t>
  </si>
  <si>
    <t>1-104898831-A-G</t>
  </si>
  <si>
    <t>1-1048989-A-G</t>
  </si>
  <si>
    <t>1-104899436-A-C</t>
  </si>
  <si>
    <t>1-104899684-C-T</t>
  </si>
  <si>
    <t>1-104899705-C-T</t>
  </si>
  <si>
    <t>1-104899925-C-CT</t>
  </si>
  <si>
    <t>1-104899925-C-T</t>
  </si>
  <si>
    <t>1-104899940-A-T</t>
  </si>
  <si>
    <t>1-104900079-G-A</t>
  </si>
  <si>
    <t>1-104900099-C-T</t>
  </si>
  <si>
    <t>1-104900288-G-C</t>
  </si>
  <si>
    <t>1-104900725-G-A</t>
  </si>
  <si>
    <t>1-104900774-T-A</t>
  </si>
  <si>
    <t>1-104900857-G-C</t>
  </si>
  <si>
    <t>1-10490111-T-C</t>
  </si>
  <si>
    <t>1-104901525-C-T</t>
  </si>
  <si>
    <t>1-104901696-A-T</t>
  </si>
  <si>
    <t>1-104901879-G-A</t>
  </si>
  <si>
    <t>1-104902046-A-G</t>
  </si>
  <si>
    <t>1-104902248-G-T</t>
  </si>
  <si>
    <t>1-104902323-A-G</t>
  </si>
  <si>
    <t>1-104902360-G-T</t>
  </si>
  <si>
    <t>1-104902499-C-G</t>
  </si>
  <si>
    <t>1-104902658-G-A</t>
  </si>
  <si>
    <t>1-104902686-A-G</t>
  </si>
  <si>
    <t>1-104902834-G-C</t>
  </si>
  <si>
    <t>1-104902846-T-C</t>
  </si>
  <si>
    <t>1-10490285-T-C</t>
  </si>
  <si>
    <t>1-104902865-G-A</t>
  </si>
  <si>
    <t>1-104902904-G-A</t>
  </si>
  <si>
    <t>1-104902988-G-A</t>
  </si>
  <si>
    <t>1-104903075-T-TAAATG</t>
  </si>
  <si>
    <t>1-104903338-AC-A</t>
  </si>
  <si>
    <t>1-104903393-G-A</t>
  </si>
  <si>
    <t>1-104903419-TACAGTCAC-T</t>
  </si>
  <si>
    <t>1-104903975-C-G</t>
  </si>
  <si>
    <t>1-104904019-C-T</t>
  </si>
  <si>
    <t>1-10490417-A-C</t>
  </si>
  <si>
    <t>1-104904360-T-A</t>
  </si>
  <si>
    <t>1-104904602-G-A</t>
  </si>
  <si>
    <t>1-104905110-G-A</t>
  </si>
  <si>
    <t>1-10490522-C-T</t>
  </si>
  <si>
    <t>1-10490539-G-C</t>
  </si>
  <si>
    <t>1-10490550-G-C</t>
  </si>
  <si>
    <t>1-104905503-GA-G</t>
  </si>
  <si>
    <t>1-104905601-A-G</t>
  </si>
  <si>
    <t>1-104905642-T-C</t>
  </si>
  <si>
    <t>1-104905882-C-T</t>
  </si>
  <si>
    <t>1-104905948-T-C</t>
  </si>
  <si>
    <t>1-104905982-C-A</t>
  </si>
  <si>
    <t>1-104906289-A-T</t>
  </si>
  <si>
    <t>1-104906504-A-C</t>
  </si>
  <si>
    <t>1-104906766-TA-T</t>
  </si>
  <si>
    <t>1-104906947-T-C</t>
  </si>
  <si>
    <t>1-104907037-C-T</t>
  </si>
  <si>
    <t>1-10490706-G-A</t>
  </si>
  <si>
    <t>1-104907078-AAAG-A</t>
  </si>
  <si>
    <t>1-104907164-C-T</t>
  </si>
  <si>
    <t>1-104907261-C-G</t>
  </si>
  <si>
    <t>1-104907462-C-T</t>
  </si>
  <si>
    <t>1-10490759-TTGGCTTAAC-T</t>
  </si>
  <si>
    <t>1-104907641-C-A</t>
  </si>
  <si>
    <t>1-104907882-T-TAAAA</t>
  </si>
  <si>
    <t>1-10490789-G-C</t>
  </si>
  <si>
    <t>1-104907930-C-T</t>
  </si>
  <si>
    <t>1-10490799-G-A</t>
  </si>
  <si>
    <t>1-104908083-G-A</t>
  </si>
  <si>
    <t>1-104908089-G-A</t>
  </si>
  <si>
    <t>1-104908263-C-T</t>
  </si>
  <si>
    <t>1-1049083-C-A</t>
  </si>
  <si>
    <t>1-1049083-C-T</t>
  </si>
  <si>
    <t>1-10490881-G-A</t>
  </si>
  <si>
    <t>CENPS-CORT</t>
  </si>
  <si>
    <t>1-104908871-A-G</t>
  </si>
  <si>
    <t>1-104909627-TA-T</t>
  </si>
  <si>
    <t>1-104909628-A-AT</t>
  </si>
  <si>
    <t>1-104910603-T-C</t>
  </si>
  <si>
    <t>1-104910717-G-C</t>
  </si>
  <si>
    <t>1-104910814-C-A</t>
  </si>
  <si>
    <t>1-104910859-CA-C</t>
  </si>
  <si>
    <t>1-104910963-TTGCTAAAC-T</t>
  </si>
  <si>
    <t>1-104911114-T-A</t>
  </si>
  <si>
    <t>1-104911254-TTTTG-T</t>
  </si>
  <si>
    <t>1-104911282-G-A</t>
  </si>
  <si>
    <t>1-104911326-T-G</t>
  </si>
  <si>
    <t>1-104911847-C-T</t>
  </si>
  <si>
    <t>1-104911895-A-C</t>
  </si>
  <si>
    <t>1-104911925-T-G</t>
  </si>
  <si>
    <t>1-104911932-A-T</t>
  </si>
  <si>
    <t>1-104911983-T-C</t>
  </si>
  <si>
    <t>1-104911983-T-TAC</t>
  </si>
  <si>
    <t>1-104911983-T-TACAC</t>
  </si>
  <si>
    <t>1-104911983-TACACACACAC-T</t>
  </si>
  <si>
    <t>1-10491209-G-A</t>
  </si>
  <si>
    <t>1-104912181-T-C</t>
  </si>
  <si>
    <t>1-1049127-C-T</t>
  </si>
  <si>
    <t>1-104912718-TTG-T</t>
  </si>
  <si>
    <t>1-104912724-GTGTA-G</t>
  </si>
  <si>
    <t>1-104912724-GTGTATA-G</t>
  </si>
  <si>
    <t>1-104912726-G-A</t>
  </si>
  <si>
    <t>1-104912726-G-GTA</t>
  </si>
  <si>
    <t>1-104912726-GTA-G</t>
  </si>
  <si>
    <t>1-104912728-A-G</t>
  </si>
  <si>
    <t>1-104912745-T-C</t>
  </si>
  <si>
    <t>1-104913057-C-A</t>
  </si>
  <si>
    <t>1-104913068-G-T</t>
  </si>
  <si>
    <t>1-104913178-A-G</t>
  </si>
  <si>
    <t>1-104913304-A-G</t>
  </si>
  <si>
    <t>1-104913488-G-T</t>
  </si>
  <si>
    <t>1-104913671-AT-A</t>
  </si>
  <si>
    <t>1-104913747-A-G</t>
  </si>
  <si>
    <t>1-104913915-A-G</t>
  </si>
  <si>
    <t>1-104914129-T-C</t>
  </si>
  <si>
    <t>1-104914350-T-A</t>
  </si>
  <si>
    <t>1-104914697-C-T</t>
  </si>
  <si>
    <t>1-104914812-A-G</t>
  </si>
  <si>
    <t>1-104915115-C-T</t>
  </si>
  <si>
    <t>1-104915191-G-A</t>
  </si>
  <si>
    <t>1-104915359-C-T</t>
  </si>
  <si>
    <t>1-104915472-T-C</t>
  </si>
  <si>
    <t>1-104915521-G-A</t>
  </si>
  <si>
    <t>1-104916025-T-A</t>
  </si>
  <si>
    <t>1-1049162-G-A</t>
  </si>
  <si>
    <t>1-104916298-G-A</t>
  </si>
  <si>
    <t>1-104916383-A-G</t>
  </si>
  <si>
    <t>1-104916482-C-T</t>
  </si>
  <si>
    <t>1-104916508-G-T</t>
  </si>
  <si>
    <t>1-104916570-A-C</t>
  </si>
  <si>
    <t>1-104916571-G-A</t>
  </si>
  <si>
    <t>1-104916583-C-A</t>
  </si>
  <si>
    <t>1-104917061-T-C</t>
  </si>
  <si>
    <t>1-104917292-C-T</t>
  </si>
  <si>
    <t>1-104917407-C-T</t>
  </si>
  <si>
    <t>1-104917484-C-A</t>
  </si>
  <si>
    <t>1-104917535-A-G</t>
  </si>
  <si>
    <t>1-104917651-G-T</t>
  </si>
  <si>
    <t>1-104917766-G-C</t>
  </si>
  <si>
    <t>1-104917792-A-G</t>
  </si>
  <si>
    <t>1-104917870-T-G</t>
  </si>
  <si>
    <t>1-104917891-C-T</t>
  </si>
  <si>
    <t>1-104917903-C-A</t>
  </si>
  <si>
    <t>1-104918101-T-C</t>
  </si>
  <si>
    <t>1-104918361-G-A</t>
  </si>
  <si>
    <t>1-104918544-T-A</t>
  </si>
  <si>
    <t>1-104918668-A-C</t>
  </si>
  <si>
    <t>1-104918675-G-C</t>
  </si>
  <si>
    <t>1-104918906-A-G</t>
  </si>
  <si>
    <t>1-104918915-T-G</t>
  </si>
  <si>
    <t>1-10491895-A-AGCGAGACTCC</t>
  </si>
  <si>
    <t>1-10491912-G-GA</t>
  </si>
  <si>
    <t>1-10491912-G-GAA</t>
  </si>
  <si>
    <t>1-104919151-G-T</t>
  </si>
  <si>
    <t>1-104919196-A-C</t>
  </si>
  <si>
    <t>1-104919412-A-G</t>
  </si>
  <si>
    <t>1-104919670-CA-C</t>
  </si>
  <si>
    <t>1-104919892-G-T</t>
  </si>
  <si>
    <t>1-104919896-T-C</t>
  </si>
  <si>
    <t>1-104919986-G-GA</t>
  </si>
  <si>
    <t>1-104919987-C-A</t>
  </si>
  <si>
    <t>1-104919987-C-CA</t>
  </si>
  <si>
    <t>1-104919987-CAA-C</t>
  </si>
  <si>
    <t>1-10492-C-T</t>
  </si>
  <si>
    <t>1-104920250-C-G</t>
  </si>
  <si>
    <t>1-104920260-C-A</t>
  </si>
  <si>
    <t>1-104920433-A-C</t>
  </si>
  <si>
    <t>1-104920434-G-A</t>
  </si>
  <si>
    <t>1-104920648-C-A</t>
  </si>
  <si>
    <t>1-104920913-GA-G</t>
  </si>
  <si>
    <t>1-104921035-A-G</t>
  </si>
  <si>
    <t>1-104921048-G-T</t>
  </si>
  <si>
    <t>1-104921660-T-C</t>
  </si>
  <si>
    <t>1-10492168-T-G</t>
  </si>
  <si>
    <t>1-104921920-A-C</t>
  </si>
  <si>
    <t>1-104922226-G-A</t>
  </si>
  <si>
    <t>1-104922267-A-G</t>
  </si>
  <si>
    <t>1-104922427-C-T</t>
  </si>
  <si>
    <t>1-104922505-C-T</t>
  </si>
  <si>
    <t>1-104922807-T-C</t>
  </si>
  <si>
    <t>1-104922846-T-C</t>
  </si>
  <si>
    <t>1-104923135-T-C</t>
  </si>
  <si>
    <t>1-104923198-C-T</t>
  </si>
  <si>
    <t>1-1049232-G-A</t>
  </si>
  <si>
    <t>1-104923319-A-C</t>
  </si>
  <si>
    <t>1-104923546-A-C</t>
  </si>
  <si>
    <t>1-10492405-A-G</t>
  </si>
  <si>
    <t>1-104924051-G-A</t>
  </si>
  <si>
    <t>1-104924154-C-A</t>
  </si>
  <si>
    <t>1-104924279-G-C</t>
  </si>
  <si>
    <t>1-104924585-G-T</t>
  </si>
  <si>
    <t>1-104924712-A-G</t>
  </si>
  <si>
    <t>1-104924824-A-G</t>
  </si>
  <si>
    <t>1-104924902-G-T</t>
  </si>
  <si>
    <t>1-104925026-G-C</t>
  </si>
  <si>
    <t>1-104925122-A-G</t>
  </si>
  <si>
    <t>1-104925308-A-G</t>
  </si>
  <si>
    <t>1-104925937-G-A</t>
  </si>
  <si>
    <t>1-104925986-G-A</t>
  </si>
  <si>
    <t>1-104926050-T-C</t>
  </si>
  <si>
    <t>1-104926056-T-C</t>
  </si>
  <si>
    <t>1-10492672-A-AC</t>
  </si>
  <si>
    <t>1-104926740-T-A</t>
  </si>
  <si>
    <t>1-10492684-C-T</t>
  </si>
  <si>
    <t>1-104926845-T-C</t>
  </si>
  <si>
    <t>1-104926949-C-T</t>
  </si>
  <si>
    <t>1-104927071-C-A</t>
  </si>
  <si>
    <t>1-10492715-A-G</t>
  </si>
  <si>
    <t>1-104927227-C-G</t>
  </si>
  <si>
    <t>1-104927455-C-G</t>
  </si>
  <si>
    <t>1-104927466-C-T</t>
  </si>
  <si>
    <t>1-104927641-G-A</t>
  </si>
  <si>
    <t>1-104927727-A-G</t>
  </si>
  <si>
    <t>1-104927780-C-T</t>
  </si>
  <si>
    <t>1-104927857-C-A</t>
  </si>
  <si>
    <t>1-104927883-G-A</t>
  </si>
  <si>
    <t>1-104927982-G-A</t>
  </si>
  <si>
    <t>1-1049281-C-T</t>
  </si>
  <si>
    <t>1-104928481-G-C</t>
  </si>
  <si>
    <t>1-104928506-A-G</t>
  </si>
  <si>
    <t>1-104928531-C-T</t>
  </si>
  <si>
    <t>1-104928546-C-T</t>
  </si>
  <si>
    <t>1-104928942-G-C</t>
  </si>
  <si>
    <t>1-104929148-A-T</t>
  </si>
  <si>
    <t>1-104929154-G-A</t>
  </si>
  <si>
    <t>1-104929269-C-A</t>
  </si>
  <si>
    <t>1-1049293-C-CT</t>
  </si>
  <si>
    <t>1-104929397-A-G</t>
  </si>
  <si>
    <t>1-10492940-C-G</t>
  </si>
  <si>
    <t>1-104929490-T-C</t>
  </si>
  <si>
    <t>1-104929652-C-T</t>
  </si>
  <si>
    <t>1-104929667-C-A</t>
  </si>
  <si>
    <t>1-104930083-C-A</t>
  </si>
  <si>
    <t>1-104930100-C-T</t>
  </si>
  <si>
    <t>1-104930262-A-C</t>
  </si>
  <si>
    <t>1-104930486-C-T</t>
  </si>
  <si>
    <t>1-104930574-T-C</t>
  </si>
  <si>
    <t>1-104930778-C-T</t>
  </si>
  <si>
    <t>1-104930841-G-A</t>
  </si>
  <si>
    <t>1-104931343-T-A</t>
  </si>
  <si>
    <t>1-104931512-C-T</t>
  </si>
  <si>
    <t>1-104931918-T-C</t>
  </si>
  <si>
    <t>1-104931993-C-T</t>
  </si>
  <si>
    <t>1-104932010-T-C</t>
  </si>
  <si>
    <t>1-104932098-CA-C</t>
  </si>
  <si>
    <t>1-104932127-G-GTAAA</t>
  </si>
  <si>
    <t>1-104932218-A-C</t>
  </si>
  <si>
    <t>1-1049327-C-T</t>
  </si>
  <si>
    <t>1-104932704-C-T</t>
  </si>
  <si>
    <t>1-104932760-T-C</t>
  </si>
  <si>
    <t>1-10493295-T-C</t>
  </si>
  <si>
    <t>1-104933209-T-C</t>
  </si>
  <si>
    <t>1-104933508-A-C</t>
  </si>
  <si>
    <t>1-104933698-T-A</t>
  </si>
  <si>
    <t>1-104933806-G-T</t>
  </si>
  <si>
    <t>1-104933871-C-T</t>
  </si>
  <si>
    <t>1-10493415-C-T</t>
  </si>
  <si>
    <t>1-104934535-C-T</t>
  </si>
  <si>
    <t>1-104934637-G-A</t>
  </si>
  <si>
    <t>1-104934898-A-G</t>
  </si>
  <si>
    <t>1-104934899-C-T</t>
  </si>
  <si>
    <t>1-104935029-T-C</t>
  </si>
  <si>
    <t>1-104935578-T-C</t>
  </si>
  <si>
    <t>1-104935682-G-GA</t>
  </si>
  <si>
    <t>1-104935806-TA-T</t>
  </si>
  <si>
    <t>1-104935840-A-G</t>
  </si>
  <si>
    <t>1-104936209-T-C</t>
  </si>
  <si>
    <t>1-104936799-A-G</t>
  </si>
  <si>
    <t>1-104936867-ATAAT-A</t>
  </si>
  <si>
    <t>1-104936966-T-C</t>
  </si>
  <si>
    <t>1-104937146-T-A</t>
  </si>
  <si>
    <t>1-104937194-C-T</t>
  </si>
  <si>
    <t>1-104937208-T-TA</t>
  </si>
  <si>
    <t>1-104937431-C-T</t>
  </si>
  <si>
    <t>1-104937433-G-C</t>
  </si>
  <si>
    <t>1-104937434-G-A</t>
  </si>
  <si>
    <t>1-104937536-C-T</t>
  </si>
  <si>
    <t>1-104937537-G-A</t>
  </si>
  <si>
    <t>1-104937720-G-GTGTGCATGTGTCTTTATAGCAGC</t>
  </si>
  <si>
    <t>1-104937739-G-A</t>
  </si>
  <si>
    <t>1-104937827-C-A</t>
  </si>
  <si>
    <t>1-104937842-C-T</t>
  </si>
  <si>
    <t>1-104937933-A-T</t>
  </si>
  <si>
    <t>1-104938232-T-C</t>
  </si>
  <si>
    <t>1-104939451-C-T</t>
  </si>
  <si>
    <t>1-104939550-G-A</t>
  </si>
  <si>
    <t>1-104940009-C-CA</t>
  </si>
  <si>
    <t>1-104940143-T-A</t>
  </si>
  <si>
    <t>1-104940229-ACTC-A</t>
  </si>
  <si>
    <t>1-104940394-G-A</t>
  </si>
  <si>
    <t>1-104940644-A-G</t>
  </si>
  <si>
    <t>1-104940748-T-C</t>
  </si>
  <si>
    <t>1-104940857-C-T</t>
  </si>
  <si>
    <t>1-104941027-C-G</t>
  </si>
  <si>
    <t>1-104941231-A-C</t>
  </si>
  <si>
    <t>1-104941434-C-CA</t>
  </si>
  <si>
    <t>1-104941555-CT-C</t>
  </si>
  <si>
    <t>1-104941928-C-A</t>
  </si>
  <si>
    <t>1-104942031-T-C</t>
  </si>
  <si>
    <t>1-104942064-T-C</t>
  </si>
  <si>
    <t>1-104942152-G-T</t>
  </si>
  <si>
    <t>1-104942386-G-A</t>
  </si>
  <si>
    <t>1-104942614-T-C</t>
  </si>
  <si>
    <t>1-104942848-C-T</t>
  </si>
  <si>
    <t>1-104942957-CTTG-C</t>
  </si>
  <si>
    <t>1-104943519-T-A</t>
  </si>
  <si>
    <t>1-104943810-A-C</t>
  </si>
  <si>
    <t>1-104944262-T-A</t>
  </si>
  <si>
    <t>1-104944599-C-T</t>
  </si>
  <si>
    <t>1-104944640-G-C</t>
  </si>
  <si>
    <t>1-104944850-C-T</t>
  </si>
  <si>
    <t>1-104944872-G-C</t>
  </si>
  <si>
    <t>1-104944970-C-T</t>
  </si>
  <si>
    <t>1-104945065-A-G</t>
  </si>
  <si>
    <t>1-104945284-CT-C</t>
  </si>
  <si>
    <t>1-104945287-T-G</t>
  </si>
  <si>
    <t>1-104945357-C-G</t>
  </si>
  <si>
    <t>1-104945929-T-C</t>
  </si>
  <si>
    <t>1-104946210-C-T</t>
  </si>
  <si>
    <t>1-104946284-C-T</t>
  </si>
  <si>
    <t>1-104946488-C-T</t>
  </si>
  <si>
    <t>1-104947158-A-C</t>
  </si>
  <si>
    <t>1-104947408-A-AT</t>
  </si>
  <si>
    <t>1-104947586-T-C</t>
  </si>
  <si>
    <t>1-104947814-T-C</t>
  </si>
  <si>
    <t>1-104947859-A-T</t>
  </si>
  <si>
    <t>1-104947976-G-GT</t>
  </si>
  <si>
    <t>1-104948223-T-C</t>
  </si>
  <si>
    <t>1-104948336-G-A</t>
  </si>
  <si>
    <t>1-104948829-G-T</t>
  </si>
  <si>
    <t>1-104948840-C-CT</t>
  </si>
  <si>
    <t>1-104948840-CTTTT-C</t>
  </si>
  <si>
    <t>1-104948917-C-A</t>
  </si>
  <si>
    <t>1-104949091-G-A</t>
  </si>
  <si>
    <t>1-104949264-T-C</t>
  </si>
  <si>
    <t>1-104949367-G-C</t>
  </si>
  <si>
    <t>1-104949443-T-TG</t>
  </si>
  <si>
    <t>1-104949453-T-C</t>
  </si>
  <si>
    <t>1-104949674-A-ACCC</t>
  </si>
  <si>
    <t>1-104949699-G-GA</t>
  </si>
  <si>
    <t>1-104949725-C-G</t>
  </si>
  <si>
    <t>1-104949847-T-A</t>
  </si>
  <si>
    <t>1-104949858-C-T</t>
  </si>
  <si>
    <t>1-104949973-G-A</t>
  </si>
  <si>
    <t>1-104950087-T-G</t>
  </si>
  <si>
    <t>1-104950173-T-C</t>
  </si>
  <si>
    <t>1-104950195-G-A</t>
  </si>
  <si>
    <t>1-104950266-T-C</t>
  </si>
  <si>
    <t>1-104950282-G-A</t>
  </si>
  <si>
    <t>1-104950322-TA-T</t>
  </si>
  <si>
    <t>1-104950352-C-T</t>
  </si>
  <si>
    <t>1-104950371-G-C</t>
  </si>
  <si>
    <t>1-104950444-C-T</t>
  </si>
  <si>
    <t>1-104950450-G-A</t>
  </si>
  <si>
    <t>1-104950497-AAC-A</t>
  </si>
  <si>
    <t>1-104950558-C-G</t>
  </si>
  <si>
    <t>1-104950559-A-C</t>
  </si>
  <si>
    <t>1-104950562-A-G</t>
  </si>
  <si>
    <t>1-104950632-A-AC</t>
  </si>
  <si>
    <t>1-104950632-A-ACC</t>
  </si>
  <si>
    <t>1-104950632-A-ACCC</t>
  </si>
  <si>
    <t>1-104950634-C-CT</t>
  </si>
  <si>
    <t>1-104950636-C-CCA</t>
  </si>
  <si>
    <t>1-104950709-C-A</t>
  </si>
  <si>
    <t>1-104950711-C-T</t>
  </si>
  <si>
    <t>1-104951094-T-C</t>
  </si>
  <si>
    <t>1-10495110-C-T</t>
  </si>
  <si>
    <t>1-104951115-C-T</t>
  </si>
  <si>
    <t>1-104951116-G-A</t>
  </si>
  <si>
    <t>1-104951156-G-A</t>
  </si>
  <si>
    <t>1-104951237-A-G</t>
  </si>
  <si>
    <t>1-104951589-G-A</t>
  </si>
  <si>
    <t>1-104951691-T-C</t>
  </si>
  <si>
    <t>1-104951877-A-G</t>
  </si>
  <si>
    <t>1-104951935-A-T</t>
  </si>
  <si>
    <t>1-104952036-A-C</t>
  </si>
  <si>
    <t>1-104952121-G-A</t>
  </si>
  <si>
    <t>1-104952175-A-G</t>
  </si>
  <si>
    <t>1-104952299-G-A</t>
  </si>
  <si>
    <t>1-1049523-C-A</t>
  </si>
  <si>
    <t>1-104952314-TGTTA-T</t>
  </si>
  <si>
    <t>1-104952441-A-G</t>
  </si>
  <si>
    <t>1-104952653-A-G</t>
  </si>
  <si>
    <t>1-104952686-G-A</t>
  </si>
  <si>
    <t>1-104952946-T-C</t>
  </si>
  <si>
    <t>1-104952966-A-G</t>
  </si>
  <si>
    <t>1-104952970-A-G</t>
  </si>
  <si>
    <t>1-104953627-T-C</t>
  </si>
  <si>
    <t>1-104953923-T-A</t>
  </si>
  <si>
    <t>1-104953926-T-C</t>
  </si>
  <si>
    <t>1-104954201-A-T</t>
  </si>
  <si>
    <t>1-104954210-C-T</t>
  </si>
  <si>
    <t>1-104954365-A-G</t>
  </si>
  <si>
    <t>1-104954371-T-A</t>
  </si>
  <si>
    <t>1-104954532-C-T</t>
  </si>
  <si>
    <t>1-104954647-C-T</t>
  </si>
  <si>
    <t>1-104954737-C-T</t>
  </si>
  <si>
    <t>1-10495508-C-T</t>
  </si>
  <si>
    <t>1-104955120-A-G</t>
  </si>
  <si>
    <t>1-104955204-G-A</t>
  </si>
  <si>
    <t>1-104955393-G-A</t>
  </si>
  <si>
    <t>1-104955436-CT-C</t>
  </si>
  <si>
    <t>1-104955666-T-C</t>
  </si>
  <si>
    <t>1-104956226-TAAAG-T</t>
  </si>
  <si>
    <t>1-104956293-G-A</t>
  </si>
  <si>
    <t>1-104956392-C-A</t>
  </si>
  <si>
    <t>1-104956413-T-C</t>
  </si>
  <si>
    <t>1-104956499-A-G</t>
  </si>
  <si>
    <t>1-104956519-T-C</t>
  </si>
  <si>
    <t>1-10495680-C-T</t>
  </si>
  <si>
    <t>1-104956999-C-T</t>
  </si>
  <si>
    <t>1-104957051-T-G</t>
  </si>
  <si>
    <t>1-104957065-G-A</t>
  </si>
  <si>
    <t>1-104957368-A-G</t>
  </si>
  <si>
    <t>1-104957465-G-A</t>
  </si>
  <si>
    <t>1-104957563-A-G</t>
  </si>
  <si>
    <t>1-10495759-AATATATATAT-A</t>
  </si>
  <si>
    <t>1-10495763-T-TACACAC</t>
  </si>
  <si>
    <t>1-10495763-T-TACACACAC</t>
  </si>
  <si>
    <t>1-10495763-T-TACACACACAC</t>
  </si>
  <si>
    <t>1-104957638-G-A</t>
  </si>
  <si>
    <t>1-10495765-T-C</t>
  </si>
  <si>
    <t>1-10495767-T-C</t>
  </si>
  <si>
    <t>1-10495769-T-C</t>
  </si>
  <si>
    <t>1-10495771-T-C</t>
  </si>
  <si>
    <t>1-10495773-T-C</t>
  </si>
  <si>
    <t>1-104957869-C-A</t>
  </si>
  <si>
    <t>1-10495793-CATAT-C</t>
  </si>
  <si>
    <t>1-10495795-T-C</t>
  </si>
  <si>
    <t>1-10495797-T-C</t>
  </si>
  <si>
    <t>1-104957994-C-T</t>
  </si>
  <si>
    <t>1-104958118-A-G</t>
  </si>
  <si>
    <t>1-104958452-A-G</t>
  </si>
  <si>
    <t>1-104958462-A-T</t>
  </si>
  <si>
    <t>1-104958555-G-A</t>
  </si>
  <si>
    <t>1-104958812-C-T</t>
  </si>
  <si>
    <t>1-104958944-A-G</t>
  </si>
  <si>
    <t>1-104959158-C-T</t>
  </si>
  <si>
    <t>1-104959212-T-G</t>
  </si>
  <si>
    <t>1-104959536-T-G</t>
  </si>
  <si>
    <t>1-104959707-T-C</t>
  </si>
  <si>
    <t>1-104959857-C-T</t>
  </si>
  <si>
    <t>1-104960229-T-C</t>
  </si>
  <si>
    <t>1-104960236-C-G</t>
  </si>
  <si>
    <t>1-104960266-GT-G</t>
  </si>
  <si>
    <t>1-104960285-A-T</t>
  </si>
  <si>
    <t>1-10496038-A-AT</t>
  </si>
  <si>
    <t>1-10496038-AT-A</t>
  </si>
  <si>
    <t>1-104960524-GT-G</t>
  </si>
  <si>
    <t>1-104960533-T-C</t>
  </si>
  <si>
    <t>1-104960798-T-C</t>
  </si>
  <si>
    <t>1-104961140-T-C</t>
  </si>
  <si>
    <t>1-104961234-CGTGA-C</t>
  </si>
  <si>
    <t>1-104961392-C-G</t>
  </si>
  <si>
    <t>1-104961415-G-A</t>
  </si>
  <si>
    <t>1-104961647-C-G</t>
  </si>
  <si>
    <t>1-104961648-A-G</t>
  </si>
  <si>
    <t>1-104962091-A-G</t>
  </si>
  <si>
    <t>1-104962327-A-G</t>
  </si>
  <si>
    <t>1-104962726-TA-T</t>
  </si>
  <si>
    <t>1-104962733-A-G</t>
  </si>
  <si>
    <t>1-104962755-T-C</t>
  </si>
  <si>
    <t>1-104963206-C-T</t>
  </si>
  <si>
    <t>1-104963207-A-G</t>
  </si>
  <si>
    <t>1-104963337-G-A</t>
  </si>
  <si>
    <t>1-104963337-G-GTA</t>
  </si>
  <si>
    <t>1-104963907-A-G</t>
  </si>
  <si>
    <t>1-10496407-A-G</t>
  </si>
  <si>
    <t>1-10496409-G-A</t>
  </si>
  <si>
    <t>1-104964197-A-G</t>
  </si>
  <si>
    <t>1-104964248-C-G</t>
  </si>
  <si>
    <t>1-104964259-C-T</t>
  </si>
  <si>
    <t>1-104964610-T-G</t>
  </si>
  <si>
    <t>1-104965004-C-A</t>
  </si>
  <si>
    <t>1-104965166-CT-C</t>
  </si>
  <si>
    <t>1-104965977-C-A</t>
  </si>
  <si>
    <t>1-10496601-CA-C</t>
  </si>
  <si>
    <t>1-104966061-G-A</t>
  </si>
  <si>
    <t>1-104966133-T-G</t>
  </si>
  <si>
    <t>1-10496623-C-T</t>
  </si>
  <si>
    <t>1-104966305-T-A</t>
  </si>
  <si>
    <t>1-104966438-G-C</t>
  </si>
  <si>
    <t>1-104966455-A-C</t>
  </si>
  <si>
    <t>1-104966479-A-G</t>
  </si>
  <si>
    <t>1-104966585-G-A</t>
  </si>
  <si>
    <t>1-104966872-C-A</t>
  </si>
  <si>
    <t>1-104966898-T-C</t>
  </si>
  <si>
    <t>1-104966942-T-C</t>
  </si>
  <si>
    <t>1-104966965-C-CA</t>
  </si>
  <si>
    <t>1-104966965-C-CAA</t>
  </si>
  <si>
    <t>1-104967066-C-T</t>
  </si>
  <si>
    <t>1-10496717-C-G</t>
  </si>
  <si>
    <t>1-104967230-CTATTA-C</t>
  </si>
  <si>
    <t>1-104967547-A-G</t>
  </si>
  <si>
    <t>1-104967647-G-A</t>
  </si>
  <si>
    <t>1-10496765-T-TAA</t>
  </si>
  <si>
    <t>1-10496765-T-TAAAA</t>
  </si>
  <si>
    <t>1-104967650-A-G</t>
  </si>
  <si>
    <t>1-104967671-A-G</t>
  </si>
  <si>
    <t>1-10496779-G-A</t>
  </si>
  <si>
    <t>1-10496779-GAAAAGAAAAG-AAGAAAAGAAAAGA</t>
  </si>
  <si>
    <t>1-10496789-G-GA</t>
  </si>
  <si>
    <t>1-104967997-A-G</t>
  </si>
  <si>
    <t>1-104968058-TA-T</t>
  </si>
  <si>
    <t>1-104968231-T-G</t>
  </si>
  <si>
    <t>1-104968442-C-G</t>
  </si>
  <si>
    <t>1-104968444-G-A</t>
  </si>
  <si>
    <t>1-104968482-T-A</t>
  </si>
  <si>
    <t>1-10496854-G-A</t>
  </si>
  <si>
    <t>1-104968948-T-G</t>
  </si>
  <si>
    <t>1-104969018-C-T</t>
  </si>
  <si>
    <t>1-104969119-G-A</t>
  </si>
  <si>
    <t>1-104969187-C-CT</t>
  </si>
  <si>
    <t>1-104969189-T-A</t>
  </si>
  <si>
    <t>1-104969240-A-T</t>
  </si>
  <si>
    <t>1-10496943-T-A</t>
  </si>
  <si>
    <t>1-10496944-C-A</t>
  </si>
  <si>
    <t>1-104969641-TAAAAC-T</t>
  </si>
  <si>
    <t>1-104969661-A-C</t>
  </si>
  <si>
    <t>1-104969882-A-T</t>
  </si>
  <si>
    <t>1-104969910-G-GAA</t>
  </si>
  <si>
    <t>1-104970252-C-T</t>
  </si>
  <si>
    <t>1-104970262-T-C</t>
  </si>
  <si>
    <t>1-104970286-T-C</t>
  </si>
  <si>
    <t>1-104970287-G-A</t>
  </si>
  <si>
    <t>1-104970437-C-A</t>
  </si>
  <si>
    <t>1-104970521-C-G</t>
  </si>
  <si>
    <t>1-104970745-CT-C</t>
  </si>
  <si>
    <t>1-104970774-G-A</t>
  </si>
  <si>
    <t>1-104971172-G-C</t>
  </si>
  <si>
    <t>1-104971195-A-G</t>
  </si>
  <si>
    <t>1-104971290-A-G</t>
  </si>
  <si>
    <t>1-104971466-TC-T</t>
  </si>
  <si>
    <t>1-104971735-T-C</t>
  </si>
  <si>
    <t>1-104971784-C-T</t>
  </si>
  <si>
    <t>1-104972156-A-G</t>
  </si>
  <si>
    <t>1-104972215-C-G</t>
  </si>
  <si>
    <t>1-104972246-A-C</t>
  </si>
  <si>
    <t>1-104972292-A-G</t>
  </si>
  <si>
    <t>1-10497241-A-T</t>
  </si>
  <si>
    <t>1-104972451-C-T</t>
  </si>
  <si>
    <t>1-104972572-G-A</t>
  </si>
  <si>
    <t>1-104973078-A-G</t>
  </si>
  <si>
    <t>1-104973100-G-A</t>
  </si>
  <si>
    <t>1-104973107-A-C</t>
  </si>
  <si>
    <t>1-104973148-C-A</t>
  </si>
  <si>
    <t>1-104973169-G-A</t>
  </si>
  <si>
    <t>1-104973291-C-CAA</t>
  </si>
  <si>
    <t>1-104973291-C-CAAA</t>
  </si>
  <si>
    <t>1-104973291-C-CAAAA</t>
  </si>
  <si>
    <t>1-104973291-CA-C</t>
  </si>
  <si>
    <t>1-104973407-C-T</t>
  </si>
  <si>
    <t>1-104973589-T-A</t>
  </si>
  <si>
    <t>1-104973782-G-T</t>
  </si>
  <si>
    <t>1-104973860-T-C</t>
  </si>
  <si>
    <t>1-104973908-C-CA</t>
  </si>
  <si>
    <t>1-104973908-C-CAA</t>
  </si>
  <si>
    <t>1-104973908-C-CAAA</t>
  </si>
  <si>
    <t>1-104973966-A-G</t>
  </si>
  <si>
    <t>1-104974109-C-G</t>
  </si>
  <si>
    <t>1-104974304-C-T</t>
  </si>
  <si>
    <t>1-104974313-A-C</t>
  </si>
  <si>
    <t>1-104974359-GA-G</t>
  </si>
  <si>
    <t>1-10497453-A-T</t>
  </si>
  <si>
    <t>1-10497457-CT-C</t>
  </si>
  <si>
    <t>1-104974603-A-G</t>
  </si>
  <si>
    <t>1-104974668-A-G</t>
  </si>
  <si>
    <t>1-104974699-A-G</t>
  </si>
  <si>
    <t>1-104974735-T-A</t>
  </si>
  <si>
    <t>1-104974762-T-C</t>
  </si>
  <si>
    <t>1-104974769-C-A</t>
  </si>
  <si>
    <t>1-104974988-A-G</t>
  </si>
  <si>
    <t>1-10497502-G-GT</t>
  </si>
  <si>
    <t>1-10497506-TTTTTTTG-T</t>
  </si>
  <si>
    <t>1-104975088-T-A</t>
  </si>
  <si>
    <t>1-104975089-C-T</t>
  </si>
  <si>
    <t>1-104975142-A-AC</t>
  </si>
  <si>
    <t>1-10497532-T-TTTTTGTTTTG</t>
  </si>
  <si>
    <t>1-104975337-C-T</t>
  </si>
  <si>
    <t>1-104975495-T-C</t>
  </si>
  <si>
    <t>1-104975651-C-G</t>
  </si>
  <si>
    <t>1-104975728-C-T</t>
  </si>
  <si>
    <t>1-104975839-C-T</t>
  </si>
  <si>
    <t>1-104975931-C-T</t>
  </si>
  <si>
    <t>1-104975975-A-G</t>
  </si>
  <si>
    <t>1-104976146-C-T</t>
  </si>
  <si>
    <t>1-104976429-G-A</t>
  </si>
  <si>
    <t>1-104976796-T-G</t>
  </si>
  <si>
    <t>1-104976891-G-A</t>
  </si>
  <si>
    <t>1-104977124-TGA-T</t>
  </si>
  <si>
    <t>1-104977141-C-A</t>
  </si>
  <si>
    <t>1-104977268-G-A</t>
  </si>
  <si>
    <t>1-104977380-A-T</t>
  </si>
  <si>
    <t>1-104977427-A-ATTTTG</t>
  </si>
  <si>
    <t>1-104977436-TG-T</t>
  </si>
  <si>
    <t>1-104977736-C-T</t>
  </si>
  <si>
    <t>1-104978076-C-T</t>
  </si>
  <si>
    <t>1-104978110-C-A</t>
  </si>
  <si>
    <t>1-10497815-ATTTTTTTT-A</t>
  </si>
  <si>
    <t>1-10497815-ATTTTTTTTT-A</t>
  </si>
  <si>
    <t>1-104978179-C-T</t>
  </si>
  <si>
    <t>1-104978241-G-C</t>
  </si>
  <si>
    <t>1-104978386-T-C</t>
  </si>
  <si>
    <t>1-104978403-A-G</t>
  </si>
  <si>
    <t>1-10497911-G-A</t>
  </si>
  <si>
    <t>1-104979147-A-G</t>
  </si>
  <si>
    <t>1-10497915-A-G</t>
  </si>
  <si>
    <t>1-104979190-C-T</t>
  </si>
  <si>
    <t>1-104979277-A-G</t>
  </si>
  <si>
    <t>1-104979435-AC-A</t>
  </si>
  <si>
    <t>1-104979436-C-A</t>
  </si>
  <si>
    <t>1-104979953-T-G</t>
  </si>
  <si>
    <t>1-104980138-G-A</t>
  </si>
  <si>
    <t>1-104980144-C-A</t>
  </si>
  <si>
    <t>1-104980144-C-G</t>
  </si>
  <si>
    <t>1-104980169-A-T</t>
  </si>
  <si>
    <t>1-104980173-ACAG-A</t>
  </si>
  <si>
    <t>1-104980230-C-T</t>
  </si>
  <si>
    <t>1-104980433-T-G</t>
  </si>
  <si>
    <t>1-104980604-C-G</t>
  </si>
  <si>
    <t>1-104980608-C-A</t>
  </si>
  <si>
    <t>1-104980616-C-G</t>
  </si>
  <si>
    <t>1-104980616-CTATG-C</t>
  </si>
  <si>
    <t>1-104980616-CTATGTATG-C</t>
  </si>
  <si>
    <t>1-104980621-T-C</t>
  </si>
  <si>
    <t>1-104980629-T-C</t>
  </si>
  <si>
    <t>1-104980632-G-A</t>
  </si>
  <si>
    <t>1-104980636-G-A</t>
  </si>
  <si>
    <t>1-104980645-T-C</t>
  </si>
  <si>
    <t>1-104980648-G-C</t>
  </si>
  <si>
    <t>1-104980649-T-C</t>
  </si>
  <si>
    <t>1-104980652-G-C</t>
  </si>
  <si>
    <t>1-104980652-G-GTATC</t>
  </si>
  <si>
    <t>1-104980652-GTATC-G</t>
  </si>
  <si>
    <t>1-104980656-C-G</t>
  </si>
  <si>
    <t>1-104980660-C-G</t>
  </si>
  <si>
    <t>1-104980664-C-G</t>
  </si>
  <si>
    <t>1-104980668-C-G</t>
  </si>
  <si>
    <t>1-104980672-C-G</t>
  </si>
  <si>
    <t>1-104980676-C-G</t>
  </si>
  <si>
    <t>1-104980680-C-G</t>
  </si>
  <si>
    <t>1-104980684-CT-C</t>
  </si>
  <si>
    <t>1-104980758-C-CA</t>
  </si>
  <si>
    <t>1-104980901-C-A</t>
  </si>
  <si>
    <t>1-104980908-T-C</t>
  </si>
  <si>
    <t>1-104980964-T-C</t>
  </si>
  <si>
    <t>1-104981506-A-G</t>
  </si>
  <si>
    <t>1-104981929-T-A</t>
  </si>
  <si>
    <t>1-104982172-G-GCTTACTGTGTC</t>
  </si>
  <si>
    <t>1-104982221-G-A</t>
  </si>
  <si>
    <t>1-10498236-C-T</t>
  </si>
  <si>
    <t>1-104982509-G-C</t>
  </si>
  <si>
    <t>1-104982886-T-C</t>
  </si>
  <si>
    <t>1-104983360-G-C</t>
  </si>
  <si>
    <t>1-104983592-T-C</t>
  </si>
  <si>
    <t>1-104983647-A-C</t>
  </si>
  <si>
    <t>1-104983891-G-A</t>
  </si>
  <si>
    <t>1-104983972-G-A</t>
  </si>
  <si>
    <t>1-104984420-T-C</t>
  </si>
  <si>
    <t>1-104984452-C-T</t>
  </si>
  <si>
    <t>1-10498453-C-T</t>
  </si>
  <si>
    <t>1-104984649-T-TCA</t>
  </si>
  <si>
    <t>1-104984649-T-TCACA</t>
  </si>
  <si>
    <t>1-104984649-T-TCACACA</t>
  </si>
  <si>
    <t>1-104984649-TCA-T</t>
  </si>
  <si>
    <t>1-104984649-TCACA-T</t>
  </si>
  <si>
    <t>1-104984649-TCACACACACACACA-T</t>
  </si>
  <si>
    <t>1-104984827-G-A</t>
  </si>
  <si>
    <t>1-104985200-G-T</t>
  </si>
  <si>
    <t>1-104985218-T-G</t>
  </si>
  <si>
    <t>1-104985218-T-TA</t>
  </si>
  <si>
    <t>1-104985218-T-TAA</t>
  </si>
  <si>
    <t>1-104985218-TA-T</t>
  </si>
  <si>
    <t>1-104985278-G-C</t>
  </si>
  <si>
    <t>1-104985371-CTCCA-C</t>
  </si>
  <si>
    <t>1-104985401-T-G</t>
  </si>
  <si>
    <t>1-104985408-C-CA</t>
  </si>
  <si>
    <t>1-104985408-C-CAA</t>
  </si>
  <si>
    <t>1-104985408-C-CAAA</t>
  </si>
  <si>
    <t>1-104985423-A-AAAAAAAG</t>
  </si>
  <si>
    <t>1-104985647-G-A</t>
  </si>
  <si>
    <t>1-104985678-AT-A</t>
  </si>
  <si>
    <t>1-104985719-A-G</t>
  </si>
  <si>
    <t>1-104985787-T-C</t>
  </si>
  <si>
    <t>1-104985855-T-C</t>
  </si>
  <si>
    <t>1-104985952-AGTT-A</t>
  </si>
  <si>
    <t>1-104986030-G-A</t>
  </si>
  <si>
    <t>1-104986052-C-T</t>
  </si>
  <si>
    <t>1-104986344-A-T</t>
  </si>
  <si>
    <t>1-104986358-TTTGA-T</t>
  </si>
  <si>
    <t>1-104987006-A-T</t>
  </si>
  <si>
    <t>1-104987061-G-A</t>
  </si>
  <si>
    <t>1-104987156-C-G</t>
  </si>
  <si>
    <t>1-104987210-T-C</t>
  </si>
  <si>
    <t>1-104987296-G-T</t>
  </si>
  <si>
    <t>1-104987416-T-C</t>
  </si>
  <si>
    <t>1-104987484-T-G</t>
  </si>
  <si>
    <t>1-104987656-A-T</t>
  </si>
  <si>
    <t>1-104987985-C-T</t>
  </si>
  <si>
    <t>1-104988072-C-T</t>
  </si>
  <si>
    <t>1-104988107-T-TA</t>
  </si>
  <si>
    <t>1-104988388-A-C</t>
  </si>
  <si>
    <t>1-104988625-T-C</t>
  </si>
  <si>
    <t>1-104988661-A-G</t>
  </si>
  <si>
    <t>1-104988678-A-G</t>
  </si>
  <si>
    <t>1-104988843-T-C</t>
  </si>
  <si>
    <t>1-104988843-T-TTCTCTCTCTC</t>
  </si>
  <si>
    <t>1-104988843-TTC-T</t>
  </si>
  <si>
    <t>1-104988895-C-T</t>
  </si>
  <si>
    <t>1-104988942-A-G</t>
  </si>
  <si>
    <t>1-104988950-G-GCA</t>
  </si>
  <si>
    <t>1-104988950-GCA-G</t>
  </si>
  <si>
    <t>1-104988970-ACACATATAT-A</t>
  </si>
  <si>
    <t>1-104988975-T-C</t>
  </si>
  <si>
    <t>1-104989059-T-C</t>
  </si>
  <si>
    <t>1-104989150-TC-T</t>
  </si>
  <si>
    <t>1-104989152-T-A</t>
  </si>
  <si>
    <t>1-104989228-C-T</t>
  </si>
  <si>
    <t>1-104989229-A-G</t>
  </si>
  <si>
    <t>1-104989259-C-T</t>
  </si>
  <si>
    <t>1-104989306-T-C</t>
  </si>
  <si>
    <t>1-104989307-G-A</t>
  </si>
  <si>
    <t>1-104989428-A-G</t>
  </si>
  <si>
    <t>1-104989456-A-G</t>
  </si>
  <si>
    <t>1-104989720-G-T</t>
  </si>
  <si>
    <t>1-104989741-G-T</t>
  </si>
  <si>
    <t>1-104989780-G-A</t>
  </si>
  <si>
    <t>1-104989980-T-C</t>
  </si>
  <si>
    <t>1-104990015-T-C</t>
  </si>
  <si>
    <t>1-104990151-C-T</t>
  </si>
  <si>
    <t>1-104990198-C-T</t>
  </si>
  <si>
    <t>1-104990276-C-T</t>
  </si>
  <si>
    <t>1-104990362-T-C</t>
  </si>
  <si>
    <t>1-10499042-CA-C</t>
  </si>
  <si>
    <t>1-10499064-T-C</t>
  </si>
  <si>
    <t>1-104990673-C-G</t>
  </si>
  <si>
    <t>1-104990802-G-A</t>
  </si>
  <si>
    <t>1-104990902-T-TC</t>
  </si>
  <si>
    <t>1-104990930-A-G</t>
  </si>
  <si>
    <t>1-104990933-C-T</t>
  </si>
  <si>
    <t>1-104991112-T-C</t>
  </si>
  <si>
    <t>1-104991130-A-G</t>
  </si>
  <si>
    <t>1-104991189-C-A</t>
  </si>
  <si>
    <t>1-104991190-T-A</t>
  </si>
  <si>
    <t>1-104991236-A-C</t>
  </si>
  <si>
    <t>1-104991480-G-T</t>
  </si>
  <si>
    <t>1-104991540-G-T</t>
  </si>
  <si>
    <t>1-104991650-A-G</t>
  </si>
  <si>
    <t>1-104991709-T-G</t>
  </si>
  <si>
    <t>1-104992063-T-C</t>
  </si>
  <si>
    <t>1-104992094-T-G</t>
  </si>
  <si>
    <t>1-104992277-G-A</t>
  </si>
  <si>
    <t>1-104992287-G-A</t>
  </si>
  <si>
    <t>1-10499236-A-G</t>
  </si>
  <si>
    <t>1-104993158-G-A</t>
  </si>
  <si>
    <t>1-104993196-C-T</t>
  </si>
  <si>
    <t>1-104993197-G-A</t>
  </si>
  <si>
    <t>1-104993223-T-C</t>
  </si>
  <si>
    <t>1-104993297-T-A</t>
  </si>
  <si>
    <t>1-104993659-CA-C</t>
  </si>
  <si>
    <t>1-104993773-C-T</t>
  </si>
  <si>
    <t>1-104993778-T-C</t>
  </si>
  <si>
    <t>1-104993922-G-A</t>
  </si>
  <si>
    <t>1-104994072-A-G</t>
  </si>
  <si>
    <t>1-104994514-A-T</t>
  </si>
  <si>
    <t>1-104994730-C-A</t>
  </si>
  <si>
    <t>1-104994808-G-A</t>
  </si>
  <si>
    <t>1-1049950-A-G</t>
  </si>
  <si>
    <t>1-104995236-G-A</t>
  </si>
  <si>
    <t>1-10499542-C-T</t>
  </si>
  <si>
    <t>1-104995787-A-G</t>
  </si>
  <si>
    <t>1-104995873-A-G</t>
  </si>
  <si>
    <t>1-104996320-CT-C</t>
  </si>
  <si>
    <t>1-104996550-C-T</t>
  </si>
  <si>
    <t>1-104996668-A-C</t>
  </si>
  <si>
    <t>1-104996706-G-A</t>
  </si>
  <si>
    <t>1-104996728-C-T</t>
  </si>
  <si>
    <t>1-104997184-A-G</t>
  </si>
  <si>
    <t>1-104997257-T-C</t>
  </si>
  <si>
    <t>1-104997471-C-T</t>
  </si>
  <si>
    <t>1-104997519-C-T</t>
  </si>
  <si>
    <t>1-104997692-G-T</t>
  </si>
  <si>
    <t>1-104997983-C-A</t>
  </si>
  <si>
    <t>1-104998343-G-A</t>
  </si>
  <si>
    <t>1-104999169-A-T</t>
  </si>
  <si>
    <t>1-10499917-T-C</t>
  </si>
  <si>
    <t>1-104999382-A-G</t>
  </si>
  <si>
    <t>1-104999982-A-G</t>
  </si>
  <si>
    <t>1-105000003-T-TATTA</t>
  </si>
  <si>
    <t>1-105000181-T-A</t>
  </si>
  <si>
    <t>1-105000379-G-A</t>
  </si>
  <si>
    <t>1-105000655-A-G</t>
  </si>
  <si>
    <t>1-105000929-A-T</t>
  </si>
  <si>
    <t>1-105001111-C-T</t>
  </si>
  <si>
    <t>1-105002442-G-C</t>
  </si>
  <si>
    <t>1-105002467-C-T</t>
  </si>
  <si>
    <t>1-105002490-G-A</t>
  </si>
  <si>
    <t>1-105002666-G-T</t>
  </si>
  <si>
    <t>1-105002856-T-C</t>
  </si>
  <si>
    <t>1-105002903-A-G</t>
  </si>
  <si>
    <t>1-105002929-A-G</t>
  </si>
  <si>
    <t>1-105003011-A-C</t>
  </si>
  <si>
    <t>1-105003075-G-A</t>
  </si>
  <si>
    <t>1-105003192-A-T</t>
  </si>
  <si>
    <t>1-10500336-T-A</t>
  </si>
  <si>
    <t>1-10500337-T-A</t>
  </si>
  <si>
    <t>1-105003582-A-C</t>
  </si>
  <si>
    <t>1-105003621-G-A</t>
  </si>
  <si>
    <t>1-105003643-G-A</t>
  </si>
  <si>
    <t>1-105003714-G-T</t>
  </si>
  <si>
    <t>1-105003719-T-C</t>
  </si>
  <si>
    <t>1-105003988-C-T</t>
  </si>
  <si>
    <t>1-105004066-A-T</t>
  </si>
  <si>
    <t>1-105004155-C-T</t>
  </si>
  <si>
    <t>1-105004207-T-C</t>
  </si>
  <si>
    <t>1-105004208-A-G</t>
  </si>
  <si>
    <t>1-105004302-G-A</t>
  </si>
  <si>
    <t>1-105004358-A-G</t>
  </si>
  <si>
    <t>1-105004829-G-T</t>
  </si>
  <si>
    <t>1-105004943-G-T</t>
  </si>
  <si>
    <t>1-105005321-A-G</t>
  </si>
  <si>
    <t>1-105006170-T-G</t>
  </si>
  <si>
    <t>1-105006177-C-T</t>
  </si>
  <si>
    <t>1-105006184-G-A</t>
  </si>
  <si>
    <t>1-105006277-C-T</t>
  </si>
  <si>
    <t>1-105006283-C-A</t>
  </si>
  <si>
    <t>1-105006323-T-G</t>
  </si>
  <si>
    <t>1-105006425-C-T</t>
  </si>
  <si>
    <t>1-105006426-A-G</t>
  </si>
  <si>
    <t>1-105006519-G-A</t>
  </si>
  <si>
    <t>1-105006857-TG-T</t>
  </si>
  <si>
    <t>1-105007003-T-C</t>
  </si>
  <si>
    <t>1-105007032-C-T</t>
  </si>
  <si>
    <t>1-105007352-G-A</t>
  </si>
  <si>
    <t>1-105007356-T-C</t>
  </si>
  <si>
    <t>1-105007404-T-C</t>
  </si>
  <si>
    <t>1-105007443-C-T</t>
  </si>
  <si>
    <t>1-105007612-C-T</t>
  </si>
  <si>
    <t>1-105007740-G-T</t>
  </si>
  <si>
    <t>1-105007790-G-C</t>
  </si>
  <si>
    <t>1-105008409-A-T</t>
  </si>
  <si>
    <t>1-105008459-C-T</t>
  </si>
  <si>
    <t>1-105008766-T-C</t>
  </si>
  <si>
    <t>1-10500936-T-TA</t>
  </si>
  <si>
    <t>1-105009410-G-A</t>
  </si>
  <si>
    <t>1-105009413-C-T</t>
  </si>
  <si>
    <t>1-105009606-T-C</t>
  </si>
  <si>
    <t>1-105009637-G-A</t>
  </si>
  <si>
    <t>1-105009668-G-A</t>
  </si>
  <si>
    <t>1-105009674-G-A</t>
  </si>
  <si>
    <t>1-105009684-G-A</t>
  </si>
  <si>
    <t>1-105010005-C-A</t>
  </si>
  <si>
    <t>1-105010245-C-T</t>
  </si>
  <si>
    <t>1-105010330-C-A</t>
  </si>
  <si>
    <t>1-105010428-C-T</t>
  </si>
  <si>
    <t>1-105010586-A-G</t>
  </si>
  <si>
    <t>1-105011153-G-A</t>
  </si>
  <si>
    <t>1-105011378-A-G</t>
  </si>
  <si>
    <t>1-105011520-C-T</t>
  </si>
  <si>
    <t>1-105011559-C-T</t>
  </si>
  <si>
    <t>1-105011774-T-C</t>
  </si>
  <si>
    <t>1-105011987-T-G</t>
  </si>
  <si>
    <t>1-105011990-T-C</t>
  </si>
  <si>
    <t>1-105012780-G-A</t>
  </si>
  <si>
    <t>1-105013220-A-G</t>
  </si>
  <si>
    <t>1-105013577-T-TA</t>
  </si>
  <si>
    <t>1-105013585-AT-A</t>
  </si>
  <si>
    <t>1-10501370-C-CT</t>
  </si>
  <si>
    <t>1-105013789-C-A</t>
  </si>
  <si>
    <t>1-105013958-A-G</t>
  </si>
  <si>
    <t>1-105014143-A-C</t>
  </si>
  <si>
    <t>1-105014338-C-T</t>
  </si>
  <si>
    <t>1-105014762-T-C</t>
  </si>
  <si>
    <t>1-1050149-G-A</t>
  </si>
  <si>
    <t>1-10501512-C-T</t>
  </si>
  <si>
    <t>1-105015301-G-A</t>
  </si>
  <si>
    <t>1-105015344-A-G</t>
  </si>
  <si>
    <t>1-10501621-C-G</t>
  </si>
  <si>
    <t>1-105016263-T-C</t>
  </si>
  <si>
    <t>1-105016313-A-T</t>
  </si>
  <si>
    <t>1-105016345-T-A</t>
  </si>
  <si>
    <t>1-105016460-G-T</t>
  </si>
  <si>
    <t>1-105016537-C-T</t>
  </si>
  <si>
    <t>1-10501675-C-CT</t>
  </si>
  <si>
    <t>1-10501677-C-CT</t>
  </si>
  <si>
    <t>1-10501677-C-CTT</t>
  </si>
  <si>
    <t>1-10501677-C-T</t>
  </si>
  <si>
    <t>1-10501677-CT-C</t>
  </si>
  <si>
    <t>1-105017496-G-T</t>
  </si>
  <si>
    <t>1-105017733-CA-C</t>
  </si>
  <si>
    <t>1-105017898-T-C</t>
  </si>
  <si>
    <t>1-105018478-T-A</t>
  </si>
  <si>
    <t>1-105019980-C-A</t>
  </si>
  <si>
    <t>1-105020270-T-C</t>
  </si>
  <si>
    <t>1-105020351-A-G</t>
  </si>
  <si>
    <t>1-105020384-G-T</t>
  </si>
  <si>
    <t>1-10502073-G-T</t>
  </si>
  <si>
    <t>1-105021119-T-A</t>
  </si>
  <si>
    <t>1-105021441-G-T</t>
  </si>
  <si>
    <t>1-10502148-GA-G</t>
  </si>
  <si>
    <t>1-105021650-G-T</t>
  </si>
  <si>
    <t>1-105022205-A-G</t>
  </si>
  <si>
    <t>1-105022216-C-G</t>
  </si>
  <si>
    <t>1-105022924-C-T</t>
  </si>
  <si>
    <t>1-10502306-G-T</t>
  </si>
  <si>
    <t>1-10502307-AT-A</t>
  </si>
  <si>
    <t>1-105023345-T-C</t>
  </si>
  <si>
    <t>1-105023371-C-A</t>
  </si>
  <si>
    <t>1-105023420-C-T</t>
  </si>
  <si>
    <t>1-105024189-C-T</t>
  </si>
  <si>
    <t>1-105024888-T-A</t>
  </si>
  <si>
    <t>1-105025139-A-G</t>
  </si>
  <si>
    <t>1-105025386-G-A</t>
  </si>
  <si>
    <t>1-105025582-TATC-T</t>
  </si>
  <si>
    <t>1-105025622-A-ATTTCTAT</t>
  </si>
  <si>
    <t>1-105025673-A-T</t>
  </si>
  <si>
    <t>1-105026102-C-T</t>
  </si>
  <si>
    <t>1-105026233-T-G</t>
  </si>
  <si>
    <t>1-105026270-T-C</t>
  </si>
  <si>
    <t>1-1050264-G-C</t>
  </si>
  <si>
    <t>1-105026438-G-A</t>
  </si>
  <si>
    <t>1-105026440-G-A</t>
  </si>
  <si>
    <t>1-105026440-G-GTA</t>
  </si>
  <si>
    <t>1-105026440-G-GTATA</t>
  </si>
  <si>
    <t>1-105026463-T-C</t>
  </si>
  <si>
    <t>1-105026463-T-TAC</t>
  </si>
  <si>
    <t>1-105026465-T-C</t>
  </si>
  <si>
    <t>1-105026465-T-TAC</t>
  </si>
  <si>
    <t>1-105026465-T-TATAC</t>
  </si>
  <si>
    <t>1-105026465-T-TATACAC</t>
  </si>
  <si>
    <t>1-105026465-T-TATATACAC</t>
  </si>
  <si>
    <t>1-105026465-T-TATATATAC</t>
  </si>
  <si>
    <t>1-105026465-T-TATATATATAC</t>
  </si>
  <si>
    <t>1-105026490-CTTCT-C</t>
  </si>
  <si>
    <t>1-105026576-A-G</t>
  </si>
  <si>
    <t>1-10502710-A-G</t>
  </si>
  <si>
    <t>1-105027164-A-T</t>
  </si>
  <si>
    <t>1-105027245-G-C</t>
  </si>
  <si>
    <t>1-105027275-A-G</t>
  </si>
  <si>
    <t>1-105027397-A-G</t>
  </si>
  <si>
    <t>1-105027499-G-A</t>
  </si>
  <si>
    <t>1-105027500-A-G</t>
  </si>
  <si>
    <t>1-105029016-A-G</t>
  </si>
  <si>
    <t>1-105029386-G-A</t>
  </si>
  <si>
    <t>1-105029388-G-A</t>
  </si>
  <si>
    <t>1-105029400-G-T</t>
  </si>
  <si>
    <t>1-10502954-CTTTTTTTTTTT-C</t>
  </si>
  <si>
    <t>1-105029554-G-T</t>
  </si>
  <si>
    <t>1-105029932-C-T</t>
  </si>
  <si>
    <t>1-10503000-A-G</t>
  </si>
  <si>
    <t>1-105030054-T-C</t>
  </si>
  <si>
    <t>1-105030124-C-T</t>
  </si>
  <si>
    <t>1-105030195-A-G</t>
  </si>
  <si>
    <t>1-105030333-G-A</t>
  </si>
  <si>
    <t>1-105030361-C-CA</t>
  </si>
  <si>
    <t>1-105030361-C-CAA</t>
  </si>
  <si>
    <t>1-105030864-T-C</t>
  </si>
  <si>
    <t>1-105031310-T-A</t>
  </si>
  <si>
    <t>1-105031316-T-G</t>
  </si>
  <si>
    <t>1-105031751-G-A</t>
  </si>
  <si>
    <t>1-105031776-C-T</t>
  </si>
  <si>
    <t>1-105031784-C-T</t>
  </si>
  <si>
    <t>1-105031795-TG-T</t>
  </si>
  <si>
    <t>1-105031806-A-T</t>
  </si>
  <si>
    <t>1-105032046-T-A</t>
  </si>
  <si>
    <t>1-105032070-A-G</t>
  </si>
  <si>
    <t>1-105032576-C-T</t>
  </si>
  <si>
    <t>1-105032593-A-G</t>
  </si>
  <si>
    <t>1-105032603-G-A</t>
  </si>
  <si>
    <t>1-105032646-A-C</t>
  </si>
  <si>
    <t>1-105032798-G-A</t>
  </si>
  <si>
    <t>1-105032880-T-C</t>
  </si>
  <si>
    <t>1-105033164-A-G</t>
  </si>
  <si>
    <t>1-105033562-G-C</t>
  </si>
  <si>
    <t>1-105034273-G-C</t>
  </si>
  <si>
    <t>1-105034374-G-A</t>
  </si>
  <si>
    <t>1-105034378-G-A</t>
  </si>
  <si>
    <t>1-105034480-T-C</t>
  </si>
  <si>
    <t>1-10503455-C-CT</t>
  </si>
  <si>
    <t>1-10503455-C-T</t>
  </si>
  <si>
    <t>1-10503455-CT-C</t>
  </si>
  <si>
    <t>1-10503455-CTT-C</t>
  </si>
  <si>
    <t>1-10503455-CTTTTTTTTTTTTTT-C</t>
  </si>
  <si>
    <t>1-10503486-C-A</t>
  </si>
  <si>
    <t>1-105034863-C-CA</t>
  </si>
  <si>
    <t>1-105034864-G-A</t>
  </si>
  <si>
    <t>1-105034864-G-GA</t>
  </si>
  <si>
    <t>1-105034876-A-C</t>
  </si>
  <si>
    <t>1-10503489-A-G</t>
  </si>
  <si>
    <t>1-105035119-A-G</t>
  </si>
  <si>
    <t>1-105035207-A-C</t>
  </si>
  <si>
    <t>1-105035330-C-T</t>
  </si>
  <si>
    <t>1-105035497-C-A</t>
  </si>
  <si>
    <t>1-105035497-C-CA</t>
  </si>
  <si>
    <t>1-105035497-C-CAA</t>
  </si>
  <si>
    <t>1-105035497-C-CAAA</t>
  </si>
  <si>
    <t>1-105035519-T-A</t>
  </si>
  <si>
    <t>1-105035582-G-A</t>
  </si>
  <si>
    <t>1-105035835-T-G</t>
  </si>
  <si>
    <t>1-105035839-T-G</t>
  </si>
  <si>
    <t>1-105035842-G-GA</t>
  </si>
  <si>
    <t>1-105035865-T-G</t>
  </si>
  <si>
    <t>1-105036077-C-T</t>
  </si>
  <si>
    <t>1-105036114-G-A</t>
  </si>
  <si>
    <t>1-105036125-G-T</t>
  </si>
  <si>
    <t>1-105036250-G-T</t>
  </si>
  <si>
    <t>1-10503641-G-A</t>
  </si>
  <si>
    <t>1-105036766-GA-G</t>
  </si>
  <si>
    <t>1-105037427-C-T</t>
  </si>
  <si>
    <t>1-105037526-A-G</t>
  </si>
  <si>
    <t>1-10503770-C-T</t>
  </si>
  <si>
    <t>1-10503772-G-GTT</t>
  </si>
  <si>
    <t>1-10503772-G-GTTT</t>
  </si>
  <si>
    <t>1-10503772-G-T</t>
  </si>
  <si>
    <t>1-10503791-T-TTC</t>
  </si>
  <si>
    <t>1-105038102-A-T</t>
  </si>
  <si>
    <t>1-105038149-G-GA</t>
  </si>
  <si>
    <t>1-105038312-G-C</t>
  </si>
  <si>
    <t>1-105039097-G-A</t>
  </si>
  <si>
    <t>1-105039254-T-G</t>
  </si>
  <si>
    <t>1-105039410-G-A</t>
  </si>
  <si>
    <t>1-105039476-C-T</t>
  </si>
  <si>
    <t>1-105039557-T-C</t>
  </si>
  <si>
    <t>1-105039590-C-A</t>
  </si>
  <si>
    <t>1-105039665-C-G</t>
  </si>
  <si>
    <t>1-105039704-A-T</t>
  </si>
  <si>
    <t>1-105039853-G-A</t>
  </si>
  <si>
    <t>1-105039969-A-G</t>
  </si>
  <si>
    <t>1-105040307-C-T</t>
  </si>
  <si>
    <t>1-105040626-C-T</t>
  </si>
  <si>
    <t>1-105040651-G-A</t>
  </si>
  <si>
    <t>1-105040841-C-T</t>
  </si>
  <si>
    <t>1-10504097-A-T</t>
  </si>
  <si>
    <t>1-10504112-C-CT</t>
  </si>
  <si>
    <t>1-105041221-AC-A</t>
  </si>
  <si>
    <t>1-105041222-C-T</t>
  </si>
  <si>
    <t>1-105041223-T-TA</t>
  </si>
  <si>
    <t>1-105041224-A-T</t>
  </si>
  <si>
    <t>1-105041260-A-G</t>
  </si>
  <si>
    <t>1-105041495-T-C</t>
  </si>
  <si>
    <t>1-105041691-C-T</t>
  </si>
  <si>
    <t>1-105041743-A-G</t>
  </si>
  <si>
    <t>1-105041750-C-T</t>
  </si>
  <si>
    <t>1-105041808-A-G</t>
  </si>
  <si>
    <t>1-105042091-ATG-A</t>
  </si>
  <si>
    <t>1-105042185-A-C</t>
  </si>
  <si>
    <t>1-105042580-G-A</t>
  </si>
  <si>
    <t>1-105043213-G-A</t>
  </si>
  <si>
    <t>1-105043275-G-A</t>
  </si>
  <si>
    <t>1-105043299-T-G</t>
  </si>
  <si>
    <t>1-105044244-G-A</t>
  </si>
  <si>
    <t>1-105044597-G-A</t>
  </si>
  <si>
    <t>1-105044840-G-A</t>
  </si>
  <si>
    <t>1-105045510-G-A</t>
  </si>
  <si>
    <t>1-105045672-T-C</t>
  </si>
  <si>
    <t>1-105045694-CT-C</t>
  </si>
  <si>
    <t>1-105045888-G-T</t>
  </si>
  <si>
    <t>1-105045889-A-T</t>
  </si>
  <si>
    <t>1-105045968-G-A</t>
  </si>
  <si>
    <t>1-105046021-C-T</t>
  </si>
  <si>
    <t>1-105046555-C-G</t>
  </si>
  <si>
    <t>1-105046586-G-A</t>
  </si>
  <si>
    <t>1-105046945-A-G</t>
  </si>
  <si>
    <t>1-105046946-A-G</t>
  </si>
  <si>
    <t>1-105047053-TGGAGGTTATCAA-T</t>
  </si>
  <si>
    <t>1-105047523-G-A</t>
  </si>
  <si>
    <t>1-105047764-A-T</t>
  </si>
  <si>
    <t>1-105047774-T-C</t>
  </si>
  <si>
    <t>1-105047970-A-G</t>
  </si>
  <si>
    <t>1-105047982-A-C</t>
  </si>
  <si>
    <t>1-105048267-A-G</t>
  </si>
  <si>
    <t>1-105048476-G-GT</t>
  </si>
  <si>
    <t>1-105048587-G-T</t>
  </si>
  <si>
    <t>1-105048599-G-A</t>
  </si>
  <si>
    <t>1-105049006-C-A</t>
  </si>
  <si>
    <t>1-105049066-A-G</t>
  </si>
  <si>
    <t>1-105049067-A-C</t>
  </si>
  <si>
    <t>1-105049429-G-T</t>
  </si>
  <si>
    <t>1-105049614-C-T</t>
  </si>
  <si>
    <t>1-105050019-C-A</t>
  </si>
  <si>
    <t>1-105050134-C-T</t>
  </si>
  <si>
    <t>1-105050416-C-T</t>
  </si>
  <si>
    <t>1-105050427-G-GA</t>
  </si>
  <si>
    <t>1-105050427-G-GAA</t>
  </si>
  <si>
    <t>1-105050467-A-AAG</t>
  </si>
  <si>
    <t>1-105050467-AAG-A</t>
  </si>
  <si>
    <t>1-105050602-CACA-C</t>
  </si>
  <si>
    <t>1-105050604-CAGAGAGAGAGAGAGAGAGAGAGAGAGAGAGAGAGAGAGAG-C</t>
  </si>
  <si>
    <t>1-105050606-G-C</t>
  </si>
  <si>
    <t>1-105050646-G-C</t>
  </si>
  <si>
    <t>1-105050659-A-G</t>
  </si>
  <si>
    <t>1-105050671-A-G</t>
  </si>
  <si>
    <t>1-105050679-ATAGT-A</t>
  </si>
  <si>
    <t>1-105050680-T-G</t>
  </si>
  <si>
    <t>1-105050683-T-A</t>
  </si>
  <si>
    <t>1-105050939-G-C</t>
  </si>
  <si>
    <t>1-105050975-T-A</t>
  </si>
  <si>
    <t>1-105050978-A-T</t>
  </si>
  <si>
    <t>1-105050992-A-G</t>
  </si>
  <si>
    <t>1-105051131-A-G</t>
  </si>
  <si>
    <t>1-105051404-C-T</t>
  </si>
  <si>
    <t>1-105051438-A-C</t>
  </si>
  <si>
    <t>1-105051491-G-GA</t>
  </si>
  <si>
    <t>1-105051593-C-A</t>
  </si>
  <si>
    <t>1-105052350-CAA-C</t>
  </si>
  <si>
    <t>1-105052502-C-T</t>
  </si>
  <si>
    <t>1-105052507-C-CA</t>
  </si>
  <si>
    <t>1-105052507-CAA-C</t>
  </si>
  <si>
    <t>1-105052507-CAAAAAAAA-C</t>
  </si>
  <si>
    <t>1-105052507-CAAAAAAAAA-C</t>
  </si>
  <si>
    <t>1-105052507-CAAAAAAAAAA-C</t>
  </si>
  <si>
    <t>1-105052540-G-A</t>
  </si>
  <si>
    <t>1-105052605-G-A</t>
  </si>
  <si>
    <t>1-105052705-GTGTGCA-G</t>
  </si>
  <si>
    <t>1-105052827-A-G</t>
  </si>
  <si>
    <t>1-105052834-G-A</t>
  </si>
  <si>
    <t>1-105053410-C-CCATAT</t>
  </si>
  <si>
    <t>1-105054074-T-G</t>
  </si>
  <si>
    <t>1-105054095-T-C</t>
  </si>
  <si>
    <t>1-105054185-A-G</t>
  </si>
  <si>
    <t>1-105054217-G-C</t>
  </si>
  <si>
    <t>1-105054285-C-CT</t>
  </si>
  <si>
    <t>1-105054589-T-G</t>
  </si>
  <si>
    <t>1-1050546-G-GT</t>
  </si>
  <si>
    <t>1-105054629-G-C</t>
  </si>
  <si>
    <t>1-105054655-T-TA</t>
  </si>
  <si>
    <t>1-105054727-G-A</t>
  </si>
  <si>
    <t>1-105054941-C-T</t>
  </si>
  <si>
    <t>1-105055075-T-A</t>
  </si>
  <si>
    <t>1-105055132-C-T</t>
  </si>
  <si>
    <t>1-105055226-G-C</t>
  </si>
  <si>
    <t>1-105055467-A-T</t>
  </si>
  <si>
    <t>1-105055509-C-T</t>
  </si>
  <si>
    <t>1-105055559-G-A</t>
  </si>
  <si>
    <t>1-105055721-T-G</t>
  </si>
  <si>
    <t>1-105055722-A-T</t>
  </si>
  <si>
    <t>1-105055795-G-C</t>
  </si>
  <si>
    <t>1-105056319-A-G</t>
  </si>
  <si>
    <t>1-105056575-G-A</t>
  </si>
  <si>
    <t>1-105056783-G-C</t>
  </si>
  <si>
    <t>1-105056793-T-G</t>
  </si>
  <si>
    <t>1-105056799-T-C</t>
  </si>
  <si>
    <t>1-105056917-C-G</t>
  </si>
  <si>
    <t>1-105056952-G-C</t>
  </si>
  <si>
    <t>1-105057-C-T</t>
  </si>
  <si>
    <t>1-105057148-A-AT</t>
  </si>
  <si>
    <t>1-105057149-A-T</t>
  </si>
  <si>
    <t>1-105057149-AT-A</t>
  </si>
  <si>
    <t>1-105057389-T-C</t>
  </si>
  <si>
    <t>1-105057442-T-G</t>
  </si>
  <si>
    <t>1-105057482-T-C</t>
  </si>
  <si>
    <t>1-105057539-C-A</t>
  </si>
  <si>
    <t>1-105057555-T-C</t>
  </si>
  <si>
    <t>1-105057716-T-C</t>
  </si>
  <si>
    <t>1-105057760-T-C</t>
  </si>
  <si>
    <t>1-105057802-G-A</t>
  </si>
  <si>
    <t>1-105057976-A-C</t>
  </si>
  <si>
    <t>1-105058093-A-G</t>
  </si>
  <si>
    <t>1-105058285-G-A</t>
  </si>
  <si>
    <t>1-105058291-C-T</t>
  </si>
  <si>
    <t>1-105058384-G-A</t>
  </si>
  <si>
    <t>1-105058416-G-A</t>
  </si>
  <si>
    <t>1-105058419-A-C</t>
  </si>
  <si>
    <t>1-105058431-C-T</t>
  </si>
  <si>
    <t>1-105058558-C-CA</t>
  </si>
  <si>
    <t>1-105058558-C-CAA</t>
  </si>
  <si>
    <t>1-105058558-CA-C</t>
  </si>
  <si>
    <t>1-105058558-CAA-C</t>
  </si>
  <si>
    <t>1-105058573-AAAAAGAAAG-A</t>
  </si>
  <si>
    <t>1-105058574-A-AAAG</t>
  </si>
  <si>
    <t>1-105058574-A-AAG</t>
  </si>
  <si>
    <t>1-105058696-G-A</t>
  </si>
  <si>
    <t>1-105058698-G-A</t>
  </si>
  <si>
    <t>1-105059273-G-A</t>
  </si>
  <si>
    <t>1-105059305-T-TA</t>
  </si>
  <si>
    <t>1-105059356-A-G</t>
  </si>
  <si>
    <t>1-105059527-T-A</t>
  </si>
  <si>
    <t>1-105060028-C-T</t>
  </si>
  <si>
    <t>1-105060276-AAT-A</t>
  </si>
  <si>
    <t>1-105060277-ATATG-A</t>
  </si>
  <si>
    <t>1-105060279-A-G</t>
  </si>
  <si>
    <t>1-105060279-ATG-A</t>
  </si>
  <si>
    <t>1-105060279-ATGTG-A</t>
  </si>
  <si>
    <t>1-105060279-ATGTGTG-A</t>
  </si>
  <si>
    <t>1-105060279-ATGTGTGTGTG-A</t>
  </si>
  <si>
    <t>1-105060279-ATGTGTGTGTGTG-A</t>
  </si>
  <si>
    <t>1-105060279-ATGTGTGTGTGTGTGTGTGTG-A</t>
  </si>
  <si>
    <t>1-105060334-T-TA</t>
  </si>
  <si>
    <t>1-105060402-G-T</t>
  </si>
  <si>
    <t>1-105060403-G-T</t>
  </si>
  <si>
    <t>1-105060412-C-A</t>
  </si>
  <si>
    <t>1-105060691-C-A</t>
  </si>
  <si>
    <t>1-105061265-C-CA</t>
  </si>
  <si>
    <t>1-105061361-C-T</t>
  </si>
  <si>
    <t>1-105061457-G-A</t>
  </si>
  <si>
    <t>1-105061521-C-T</t>
  </si>
  <si>
    <t>1-105061768-A-G</t>
  </si>
  <si>
    <t>1-105062014-A-G</t>
  </si>
  <si>
    <t>1-105062305-A-G</t>
  </si>
  <si>
    <t>1-105062397-A-G</t>
  </si>
  <si>
    <t>1-105062694-G-A</t>
  </si>
  <si>
    <t>1-105062847-T-G</t>
  </si>
  <si>
    <t>1-105063007-T-C</t>
  </si>
  <si>
    <t>1-105063161-G-A</t>
  </si>
  <si>
    <t>1-105063521-T-TTA</t>
  </si>
  <si>
    <t>1-105063522-G-A</t>
  </si>
  <si>
    <t>1-105063546-G-A</t>
  </si>
  <si>
    <t>1-105063571-T-C</t>
  </si>
  <si>
    <t>1-105063644-A-G</t>
  </si>
  <si>
    <t>1-105064140-T-A</t>
  </si>
  <si>
    <t>1-105064578-G-C</t>
  </si>
  <si>
    <t>1-105064580-T-C</t>
  </si>
  <si>
    <t>1-105064645-T-G</t>
  </si>
  <si>
    <t>1-105064653-C-T</t>
  </si>
  <si>
    <t>1-105064669-G-A</t>
  </si>
  <si>
    <t>1-105064694-C-T</t>
  </si>
  <si>
    <t>1-105064696-CA-C</t>
  </si>
  <si>
    <t>1-105064778-C-T</t>
  </si>
  <si>
    <t>1-105064789-C-T</t>
  </si>
  <si>
    <t>1-105064804-G-C</t>
  </si>
  <si>
    <t>1-10506484-A-G</t>
  </si>
  <si>
    <t>1-105064851-T-TCAAAA</t>
  </si>
  <si>
    <t>1-105064891-T-C</t>
  </si>
  <si>
    <t>1-105064914-G-A</t>
  </si>
  <si>
    <t>1-10506518-C-T</t>
  </si>
  <si>
    <t>1-10506522-C-CT</t>
  </si>
  <si>
    <t>1-1050654-C-CA</t>
  </si>
  <si>
    <t>1-105065476-T-A</t>
  </si>
  <si>
    <t>1-105065972-G-A</t>
  </si>
  <si>
    <t>1-105066250-A-C</t>
  </si>
  <si>
    <t>1-105066327-G-A</t>
  </si>
  <si>
    <t>1-10506667-G-A</t>
  </si>
  <si>
    <t>1-105066687-A-G</t>
  </si>
  <si>
    <t>1-105066890-G-C</t>
  </si>
  <si>
    <t>1-105067105-G-A</t>
  </si>
  <si>
    <t>1-105067323-CA-C</t>
  </si>
  <si>
    <t>1-105067358-A-T</t>
  </si>
  <si>
    <t>1-105067788-G-A</t>
  </si>
  <si>
    <t>1-105068325-T-TA</t>
  </si>
  <si>
    <t>1-105068476-C-T</t>
  </si>
  <si>
    <t>1-105068790-G-A</t>
  </si>
  <si>
    <t>1-105068908-A-G</t>
  </si>
  <si>
    <t>1-105068942-G-A</t>
  </si>
  <si>
    <t>1-105069525-A-C</t>
  </si>
  <si>
    <t>1-10506981-C-G</t>
  </si>
  <si>
    <t>1-1050701-G-C</t>
  </si>
  <si>
    <t>1-105070407-T-C</t>
  </si>
  <si>
    <t>1-105070501-G-C</t>
  </si>
  <si>
    <t>1-105070834-G-A</t>
  </si>
  <si>
    <t>1-105071238-C-T</t>
  </si>
  <si>
    <t>1-105071396-G-A</t>
  </si>
  <si>
    <t>1-105071633-G-C</t>
  </si>
  <si>
    <t>1-105071952-GGA-G</t>
  </si>
  <si>
    <t>1-105072074-C-T</t>
  </si>
  <si>
    <t>1-10507236-A-G</t>
  </si>
  <si>
    <t>1-105072519-C-CA</t>
  </si>
  <si>
    <t>1-105072723-T-C</t>
  </si>
  <si>
    <t>1-10507327-T-G</t>
  </si>
  <si>
    <t>1-105073309-A-T</t>
  </si>
  <si>
    <t>1-105073320-C-T</t>
  </si>
  <si>
    <t>1-105073395-A-G</t>
  </si>
  <si>
    <t>1-105073651-CAA-C</t>
  </si>
  <si>
    <t>1-105073736-C-CT</t>
  </si>
  <si>
    <t>1-105074266-G-A</t>
  </si>
  <si>
    <t>1-105074501-T-C</t>
  </si>
  <si>
    <t>1-105074594-T-G</t>
  </si>
  <si>
    <t>1-10507507-G-T</t>
  </si>
  <si>
    <t>1-105075411-T-A</t>
  </si>
  <si>
    <t>1-105075561-T-C</t>
  </si>
  <si>
    <t>1-105075726-C-A</t>
  </si>
  <si>
    <t>1-105075778-A-C</t>
  </si>
  <si>
    <t>1-10507584-T-A</t>
  </si>
  <si>
    <t>1-105075940-A-G</t>
  </si>
  <si>
    <t>1-105075949-T-A</t>
  </si>
  <si>
    <t>1-105076269-C-A</t>
  </si>
  <si>
    <t>1-105076269-C-CAAAA</t>
  </si>
  <si>
    <t>1-105076269-C-CAAAAA</t>
  </si>
  <si>
    <t>1-105076269-C-CAAAAAA</t>
  </si>
  <si>
    <t>1-105076269-C-CAAAAAAA</t>
  </si>
  <si>
    <t>1-105076269-CAAAAAA-C</t>
  </si>
  <si>
    <t>1-105076320-G-A</t>
  </si>
  <si>
    <t>1-105076753-T-A</t>
  </si>
  <si>
    <t>1-105076810-C-T</t>
  </si>
  <si>
    <t>1-105076879-G-T</t>
  </si>
  <si>
    <t>1-105077256-A-G</t>
  </si>
  <si>
    <t>1-105077882-G-A</t>
  </si>
  <si>
    <t>1-105077986-G-A</t>
  </si>
  <si>
    <t>1-105077987-A-G</t>
  </si>
  <si>
    <t>1-105078136-T-C</t>
  </si>
  <si>
    <t>1-105078193-T-A</t>
  </si>
  <si>
    <t>1-105078396-AT-A</t>
  </si>
  <si>
    <t>1-105078396-ATT-A</t>
  </si>
  <si>
    <t>1-105078408-T-C</t>
  </si>
  <si>
    <t>1-105078557-T-C</t>
  </si>
  <si>
    <t>1-105078627-CAT-C</t>
  </si>
  <si>
    <t>1-105078649-C-T</t>
  </si>
  <si>
    <t>1-105078727-A-G</t>
  </si>
  <si>
    <t>1-105078731-A-G</t>
  </si>
  <si>
    <t>1-105078743-A-G</t>
  </si>
  <si>
    <t>1-105079209-A-G</t>
  </si>
  <si>
    <t>1-105079221-A-C</t>
  </si>
  <si>
    <t>1-105079292-T-C</t>
  </si>
  <si>
    <t>1-105079416-G-A</t>
  </si>
  <si>
    <t>1-105079461-T-C</t>
  </si>
  <si>
    <t>1-105079668-A-G</t>
  </si>
  <si>
    <t>1-105079712-A-T</t>
  </si>
  <si>
    <t>1-105079733-C-T</t>
  </si>
  <si>
    <t>1-105079860-A-AT</t>
  </si>
  <si>
    <t>1-105079924-G-C</t>
  </si>
  <si>
    <t>1-105080084-C-A</t>
  </si>
  <si>
    <t>1-10508023-T-TGA</t>
  </si>
  <si>
    <t>1-105080325-C-T</t>
  </si>
  <si>
    <t>1-105080497-ATGACTAT-A</t>
  </si>
  <si>
    <t>1-105080539-T-C</t>
  </si>
  <si>
    <t>1-105080587-A-T</t>
  </si>
  <si>
    <t>1-105080683-A-G</t>
  </si>
  <si>
    <t>1-105080729-C-T</t>
  </si>
  <si>
    <t>1-105080776-C-T</t>
  </si>
  <si>
    <t>1-105080814-T-C</t>
  </si>
  <si>
    <t>1-105080917-G-A</t>
  </si>
  <si>
    <t>1-105080977-G-A</t>
  </si>
  <si>
    <t>1-105080997-A-G</t>
  </si>
  <si>
    <t>1-105081000-A-G</t>
  </si>
  <si>
    <t>1-105081038-G-C</t>
  </si>
  <si>
    <t>1-105081058-A-AAAAT</t>
  </si>
  <si>
    <t>1-105081058-A-AAAATAAAT</t>
  </si>
  <si>
    <t>1-105081058-A-AAAATAAATAAAT</t>
  </si>
  <si>
    <t>1-105081058-A-AAAATAAATAAATAAAT</t>
  </si>
  <si>
    <t>1-105081058-AAAATAAATAAATAAATAAAT-A</t>
  </si>
  <si>
    <t>1-105081079-A-AAATAAATAAAT</t>
  </si>
  <si>
    <t>1-105081083-A-AAAT</t>
  </si>
  <si>
    <t>1-105081083-A-AAATAAATAAAT</t>
  </si>
  <si>
    <t>1-105081106-T-TAAA</t>
  </si>
  <si>
    <t>1-105081106-T-TAAATAAA</t>
  </si>
  <si>
    <t>1-105081118-G-T</t>
  </si>
  <si>
    <t>1-10508136-C-G</t>
  </si>
  <si>
    <t>1-105081419-A-T</t>
  </si>
  <si>
    <t>1-105081729-G-T</t>
  </si>
  <si>
    <t>1-105081751-T-C</t>
  </si>
  <si>
    <t>1-105081773-G-A</t>
  </si>
  <si>
    <t>1-105081793-C-A</t>
  </si>
  <si>
    <t>1-105081861-T-C</t>
  </si>
  <si>
    <t>1-105081913-T-G</t>
  </si>
  <si>
    <t>1-105081994-T-C</t>
  </si>
  <si>
    <t>1-105082169-T-G</t>
  </si>
  <si>
    <t>1-105082196-T-G</t>
  </si>
  <si>
    <t>1-105082293-T-A</t>
  </si>
  <si>
    <t>1-105082386-A-C</t>
  </si>
  <si>
    <t>1-105082392-G-T</t>
  </si>
  <si>
    <t>1-105082455-G-C</t>
  </si>
  <si>
    <t>1-105082563-G-C</t>
  </si>
  <si>
    <t>1-105082566-A-G</t>
  </si>
  <si>
    <t>1-105082812-C-T</t>
  </si>
  <si>
    <t>1-105082841-T-A</t>
  </si>
  <si>
    <t>1-105082922-G-A</t>
  </si>
  <si>
    <t>1-105082929-T-C</t>
  </si>
  <si>
    <t>1-105083038-G-T</t>
  </si>
  <si>
    <t>1-105083167-G-A</t>
  </si>
  <si>
    <t>1-105083240-T-TC</t>
  </si>
  <si>
    <t>1-105083240-T-TCTATC</t>
  </si>
  <si>
    <t>1-105083240-T-TCTATCTATCTATC</t>
  </si>
  <si>
    <t>1-105083240-T-TTATC</t>
  </si>
  <si>
    <t>1-105083240-T-TTATCTATC</t>
  </si>
  <si>
    <t>1-105083240-T-TTATCTATCTATC</t>
  </si>
  <si>
    <t>1-105083240-T-TTATCTATCTATCTATC</t>
  </si>
  <si>
    <t>1-105083240-TTATC-T</t>
  </si>
  <si>
    <t>1-105083272-C-CT</t>
  </si>
  <si>
    <t>1-105083272-C-CTATCT</t>
  </si>
  <si>
    <t>1-105083303-C-G</t>
  </si>
  <si>
    <t>1-105083376-G-C</t>
  </si>
  <si>
    <t>1-105083405-T-C</t>
  </si>
  <si>
    <t>1-105083534-G-GGATA</t>
  </si>
  <si>
    <t>1-105083534-G-GGATAGATA</t>
  </si>
  <si>
    <t>1-105083534-GGATA-G</t>
  </si>
  <si>
    <t>1-105083559-GATAGATAGATAGATAC-G</t>
  </si>
  <si>
    <t>1-105083563-G-C</t>
  </si>
  <si>
    <t>1-105083563-G-GATAC</t>
  </si>
  <si>
    <t>1-105083563-G-GATAGATAC</t>
  </si>
  <si>
    <t>1-105083567-GATAGATAC-G</t>
  </si>
  <si>
    <t>1-105083575-C-G</t>
  </si>
  <si>
    <t>1-105083591-A-ATGTG</t>
  </si>
  <si>
    <t>1-105083591-ATG-A</t>
  </si>
  <si>
    <t>1-105084067-C-CTTTAT</t>
  </si>
  <si>
    <t>1-105084067-C-CTTTATTTTAT</t>
  </si>
  <si>
    <t>1-105084067-CTTTAT-C</t>
  </si>
  <si>
    <t>1-105084067-CTTTATTTTAT-C</t>
  </si>
  <si>
    <t>1-105084067-CTTTATTTTATTTTAT-C</t>
  </si>
  <si>
    <t>1-105084082-T-C</t>
  </si>
  <si>
    <t>1-105084229-C-T</t>
  </si>
  <si>
    <t>1-105084259-T-C</t>
  </si>
  <si>
    <t>1-105084265-A-G</t>
  </si>
  <si>
    <t>1-105084287-C-G</t>
  </si>
  <si>
    <t>1-105084368-A-G</t>
  </si>
  <si>
    <t>1-105084371-AT-A</t>
  </si>
  <si>
    <t>1-105084609-T-A</t>
  </si>
  <si>
    <t>1-105084622-G-A</t>
  </si>
  <si>
    <t>1-105084777-A-G</t>
  </si>
  <si>
    <t>1-105084868-GA-G</t>
  </si>
  <si>
    <t>1-105085063-G-A</t>
  </si>
  <si>
    <t>1-105085138-C-CA</t>
  </si>
  <si>
    <t>1-105085690-T-C</t>
  </si>
  <si>
    <t>1-105085858-C-A</t>
  </si>
  <si>
    <t>1-105086051-T-C</t>
  </si>
  <si>
    <t>1-105086215-TTTA-T</t>
  </si>
  <si>
    <t>1-105086216-TTA-T</t>
  </si>
  <si>
    <t>1-105086226-T-A</t>
  </si>
  <si>
    <t>1-105086260-T-A</t>
  </si>
  <si>
    <t>1-105086428-A-C</t>
  </si>
  <si>
    <t>1-105086472-C-G</t>
  </si>
  <si>
    <t>1-105086536-T-C</t>
  </si>
  <si>
    <t>1-1050866-T-G</t>
  </si>
  <si>
    <t>1-105086622-C-T</t>
  </si>
  <si>
    <t>1-105086634-A-G</t>
  </si>
  <si>
    <t>1-105086642-C-T</t>
  </si>
  <si>
    <t>1-105086657-A-G</t>
  </si>
  <si>
    <t>1-105086725-G-T</t>
  </si>
  <si>
    <t>1-10508679-T-C</t>
  </si>
  <si>
    <t>1-105086911-T-C</t>
  </si>
  <si>
    <t>1-10508699-C-T</t>
  </si>
  <si>
    <t>1-105087046-C-T</t>
  </si>
  <si>
    <t>1-105087145-A-G</t>
  </si>
  <si>
    <t>1-105087171-A-G</t>
  </si>
  <si>
    <t>1-105087331-T-C</t>
  </si>
  <si>
    <t>1-105087413-G-T</t>
  </si>
  <si>
    <t>1-105087501-TC-T</t>
  </si>
  <si>
    <t>1-105087540-G-A</t>
  </si>
  <si>
    <t>1-105087543-G-A</t>
  </si>
  <si>
    <t>1-105087665-C-A</t>
  </si>
  <si>
    <t>1-105087736-A-G</t>
  </si>
  <si>
    <t>1-105087795-G-A</t>
  </si>
  <si>
    <t>1-105088028-A-G</t>
  </si>
  <si>
    <t>1-105088347-C-A</t>
  </si>
  <si>
    <t>1-105088517-G-A</t>
  </si>
  <si>
    <t>1-105088603-C-G</t>
  </si>
  <si>
    <t>1-105088695-G-A</t>
  </si>
  <si>
    <t>1-105088785-G-A</t>
  </si>
  <si>
    <t>1-105088883-GTAAAT-G</t>
  </si>
  <si>
    <t>1-105089396-A-G</t>
  </si>
  <si>
    <t>1-105089646-C-T</t>
  </si>
  <si>
    <t>1-105089997-A-ATG</t>
  </si>
  <si>
    <t>1-105090015-GTGTGTT-G</t>
  </si>
  <si>
    <t>1-105090017-GTGTT-G</t>
  </si>
  <si>
    <t>1-105090019-GTT-G</t>
  </si>
  <si>
    <t>1-105090021-T-G</t>
  </si>
  <si>
    <t>1-10509011-A-G</t>
  </si>
  <si>
    <t>1-105090230-C-T</t>
  </si>
  <si>
    <t>1-105090384-A-C</t>
  </si>
  <si>
    <t>1-105090576-C-T</t>
  </si>
  <si>
    <t>1-105090738-A-G</t>
  </si>
  <si>
    <t>1-105090960-T-TG</t>
  </si>
  <si>
    <t>1-105091134-C-A</t>
  </si>
  <si>
    <t>1-105091469-G-C</t>
  </si>
  <si>
    <t>1-105091471-T-A</t>
  </si>
  <si>
    <t>1-105091551-C-T</t>
  </si>
  <si>
    <t>1-105091696-T-C</t>
  </si>
  <si>
    <t>1-105091814-G-A</t>
  </si>
  <si>
    <t>1-105091924-T-G</t>
  </si>
  <si>
    <t>1-105091928-A-G</t>
  </si>
  <si>
    <t>1-105091958-TCTC-T</t>
  </si>
  <si>
    <t>1-105092193-A-G</t>
  </si>
  <si>
    <t>1-1050923-T-C</t>
  </si>
  <si>
    <t>1-105092463-G-GAT</t>
  </si>
  <si>
    <t>1-105092469-T-TAG</t>
  </si>
  <si>
    <t>1-105092475-TATATATATATATATATAG-T</t>
  </si>
  <si>
    <t>1-105092481-TATATATATATA-T</t>
  </si>
  <si>
    <t>1-105092482-A-G</t>
  </si>
  <si>
    <t>1-105092489-TATAG-T</t>
  </si>
  <si>
    <t>1-105092491-TAG-T</t>
  </si>
  <si>
    <t>1-105092493-G-T</t>
  </si>
  <si>
    <t>1-105092493-GA-G</t>
  </si>
  <si>
    <t>1-105092711-T-C</t>
  </si>
  <si>
    <t>1-105092943-C-T</t>
  </si>
  <si>
    <t>1-105093542-G-A</t>
  </si>
  <si>
    <t>1-105093796-C-G</t>
  </si>
  <si>
    <t>1-105093880-A-G</t>
  </si>
  <si>
    <t>1-10509409-C-T</t>
  </si>
  <si>
    <t>1-105094091-T-TA</t>
  </si>
  <si>
    <t>1-105094091-T-TAA</t>
  </si>
  <si>
    <t>1-105094099-A-G</t>
  </si>
  <si>
    <t>1-105094280-C-T</t>
  </si>
  <si>
    <t>1-105094325-A-G</t>
  </si>
  <si>
    <t>1-105094331-G-A</t>
  </si>
  <si>
    <t>1-105094363-G-GA</t>
  </si>
  <si>
    <t>1-105094518-T-C</t>
  </si>
  <si>
    <t>1-105094597-T-A</t>
  </si>
  <si>
    <t>1-105094673-C-A</t>
  </si>
  <si>
    <t>1-10509471-C-T</t>
  </si>
  <si>
    <t>1-105094887-G-A</t>
  </si>
  <si>
    <t>1-105094906-A-C</t>
  </si>
  <si>
    <t>1-105095004-A-G</t>
  </si>
  <si>
    <t>1-105095026-G-A</t>
  </si>
  <si>
    <t>1-105095037-C-A</t>
  </si>
  <si>
    <t>1-105095195-T-A</t>
  </si>
  <si>
    <t>1-105095245-T-A</t>
  </si>
  <si>
    <t>1-105095454-G-A</t>
  </si>
  <si>
    <t>1-105095501-T-G</t>
  </si>
  <si>
    <t>1-105095653-C-A</t>
  </si>
  <si>
    <t>1-105095710-C-T</t>
  </si>
  <si>
    <t>1-105095733-G-T</t>
  </si>
  <si>
    <t>1-105096188-GT-G</t>
  </si>
  <si>
    <t>1-105096349-A-G</t>
  </si>
  <si>
    <t>1-105096361-C-CA</t>
  </si>
  <si>
    <t>1-105096469-C-T</t>
  </si>
  <si>
    <t>1-105096490-C-CA</t>
  </si>
  <si>
    <t>1-105096517-G-A</t>
  </si>
  <si>
    <t>1-105096755-G-A</t>
  </si>
  <si>
    <t>1-105096904-T-C</t>
  </si>
  <si>
    <t>1-105097006-T-C</t>
  </si>
  <si>
    <t>1-10509703-C-T</t>
  </si>
  <si>
    <t>1-105097043-G-A</t>
  </si>
  <si>
    <t>1-105097061-C-T</t>
  </si>
  <si>
    <t>1-10509724-G-A</t>
  </si>
  <si>
    <t>1-105097279-A-C</t>
  </si>
  <si>
    <t>1-105097334-T-G</t>
  </si>
  <si>
    <t>1-105097397-C-T</t>
  </si>
  <si>
    <t>1-105097469-C-T</t>
  </si>
  <si>
    <t>1-105097534-G-A</t>
  </si>
  <si>
    <t>1-105097567-A-G</t>
  </si>
  <si>
    <t>1-105097623-CA-C</t>
  </si>
  <si>
    <t>1-105097631-A-G</t>
  </si>
  <si>
    <t>1-105097647-G-A</t>
  </si>
  <si>
    <t>1-105097657-A-G</t>
  </si>
  <si>
    <t>1-105097691-T-C</t>
  </si>
  <si>
    <t>1-105097695-C-G</t>
  </si>
  <si>
    <t>1-105097724-C-T</t>
  </si>
  <si>
    <t>1-105097944-C-T</t>
  </si>
  <si>
    <t>1-105097955-A-G</t>
  </si>
  <si>
    <t>1-105097991-T-C</t>
  </si>
  <si>
    <t>1-1050980-CCCCTCCCCAGGGACCCCCCT-C</t>
  </si>
  <si>
    <t>1-105098024-T-G</t>
  </si>
  <si>
    <t>1-105098030-A-C</t>
  </si>
  <si>
    <t>1-105098126-AC-A</t>
  </si>
  <si>
    <t>1-105098243-T-C</t>
  </si>
  <si>
    <t>1-105098268-A-C</t>
  </si>
  <si>
    <t>1-105098303-C-A</t>
  </si>
  <si>
    <t>1-105098440-G-A</t>
  </si>
  <si>
    <t>1-105098448-C-G</t>
  </si>
  <si>
    <t>1-105098487-C-G</t>
  </si>
  <si>
    <t>1-105098683-T-TTATA</t>
  </si>
  <si>
    <t>1-105098713-AT-A</t>
  </si>
  <si>
    <t>1-105098714-T-TATA</t>
  </si>
  <si>
    <t>1-105098756-ATAT-A</t>
  </si>
  <si>
    <t>1-105098774-T-A</t>
  </si>
  <si>
    <t>1-105098784-G-A</t>
  </si>
  <si>
    <t>1-105098804-G-GAT</t>
  </si>
  <si>
    <t>1-105098811-A-ATAATAT</t>
  </si>
  <si>
    <t>1-105098811-A-T</t>
  </si>
  <si>
    <t>1-105098813-T-TATGTG</t>
  </si>
  <si>
    <t>1-105098813-T-TG</t>
  </si>
  <si>
    <t>1-105098836-G-GAT</t>
  </si>
  <si>
    <t>1-105098843-T-A</t>
  </si>
  <si>
    <t>1-105098862-ATAT-A</t>
  </si>
  <si>
    <t>1-105098878-ATG-A</t>
  </si>
  <si>
    <t>1-105098880-G-A</t>
  </si>
  <si>
    <t>1-105098882-T-A</t>
  </si>
  <si>
    <t>1-105098900-T-C</t>
  </si>
  <si>
    <t>1-105098930-TATATA-T</t>
  </si>
  <si>
    <t>1-105098942-T-A</t>
  </si>
  <si>
    <t>1-105098974-A-AAT</t>
  </si>
  <si>
    <t>1-105098975-C-A</t>
  </si>
  <si>
    <t>1-105098975-C-CTA</t>
  </si>
  <si>
    <t>1-105098975-CTA-C</t>
  </si>
  <si>
    <t>1-105098975-CTATA-C</t>
  </si>
  <si>
    <t>1-105098978-T-C</t>
  </si>
  <si>
    <t>1-105098980-T-C</t>
  </si>
  <si>
    <t>1-105099020-A-G</t>
  </si>
  <si>
    <t>1-105099290-C-A</t>
  </si>
  <si>
    <t>1-105099366-T-TA</t>
  </si>
  <si>
    <t>1-105099472-A-G</t>
  </si>
  <si>
    <t>1-105099506-T-C</t>
  </si>
  <si>
    <t>1-105099527-G-T</t>
  </si>
  <si>
    <t>1-105099544-G-A</t>
  </si>
  <si>
    <t>1-105099631-C-T</t>
  </si>
  <si>
    <t>1-105099732-C-A</t>
  </si>
  <si>
    <t>1-105099742-C-T</t>
  </si>
  <si>
    <t>1-1050999-C-T</t>
  </si>
  <si>
    <t>1-105099912-T-G</t>
  </si>
  <si>
    <t>1-1051000-T-C</t>
  </si>
  <si>
    <t>1-105100078-A-G</t>
  </si>
  <si>
    <t>1-105100080-T-TGGATCA</t>
  </si>
  <si>
    <t>1-105100091-A-G</t>
  </si>
  <si>
    <t>1-105100280-G-A</t>
  </si>
  <si>
    <t>1-105100350-T-C</t>
  </si>
  <si>
    <t>1-105100457-A-G</t>
  </si>
  <si>
    <t>1-105100485-G-T</t>
  </si>
  <si>
    <t>1-105100527-C-T</t>
  </si>
  <si>
    <t>1-105100564-T-C</t>
  </si>
  <si>
    <t>1-105100588-C-A</t>
  </si>
  <si>
    <t>1-105100624-CT-C</t>
  </si>
  <si>
    <t>1-105100640-G-A</t>
  </si>
  <si>
    <t>1-105100799-C-A</t>
  </si>
  <si>
    <t>1-105100861-T-C</t>
  </si>
  <si>
    <t>1-105100968-G-A</t>
  </si>
  <si>
    <t>1-105101128-G-A</t>
  </si>
  <si>
    <t>1-105101154-A-G</t>
  </si>
  <si>
    <t>1-105101237-G-A</t>
  </si>
  <si>
    <t>1-105101245-T-C</t>
  </si>
  <si>
    <t>1-105101458-T-C</t>
  </si>
  <si>
    <t>1-105101476-G-A</t>
  </si>
  <si>
    <t>1-105101847-T-A</t>
  </si>
  <si>
    <t>1-105102054-G-T</t>
  </si>
  <si>
    <t>1-105102252-T-A</t>
  </si>
  <si>
    <t>1-105102258-C-T</t>
  </si>
  <si>
    <t>1-105102259-G-A</t>
  </si>
  <si>
    <t>1-105102314-A-G</t>
  </si>
  <si>
    <t>1-105102383-A-G</t>
  </si>
  <si>
    <t>1-105102409-T-A</t>
  </si>
  <si>
    <t>1-105102415-G-A</t>
  </si>
  <si>
    <t>1-105102652-A-G</t>
  </si>
  <si>
    <t>1-105102721-C-G</t>
  </si>
  <si>
    <t>1-105102799-G-A</t>
  </si>
  <si>
    <t>1-105102825-G-A</t>
  </si>
  <si>
    <t>1-105102861-AC-A</t>
  </si>
  <si>
    <t>1-105102862-CGTCTCT-GC</t>
  </si>
  <si>
    <t>1-105102863-GTCT-G</t>
  </si>
  <si>
    <t>1-105102867-CT-C</t>
  </si>
  <si>
    <t>1-105102928-G-A</t>
  </si>
  <si>
    <t>1-105102933-G-T</t>
  </si>
  <si>
    <t>1-105103138-A-G</t>
  </si>
  <si>
    <t>1-105103212-C-A</t>
  </si>
  <si>
    <t>1-105103280-G-A</t>
  </si>
  <si>
    <t>1-105103286-G-A</t>
  </si>
  <si>
    <t>1-105103421-A-G</t>
  </si>
  <si>
    <t>1-105103603-G-A</t>
  </si>
  <si>
    <t>1-105103635-T-C</t>
  </si>
  <si>
    <t>1-105103681-A-G</t>
  </si>
  <si>
    <t>1-105103892-G-A</t>
  </si>
  <si>
    <t>1-105103977-AAAAG-A</t>
  </si>
  <si>
    <t>1-105103978-AAAG-A</t>
  </si>
  <si>
    <t>1-105103981-G-A</t>
  </si>
  <si>
    <t>1-105103981-G-GAAAAAAAA</t>
  </si>
  <si>
    <t>1-105104075-C-T</t>
  </si>
  <si>
    <t>1-105104105-C-T</t>
  </si>
  <si>
    <t>1-105104321-G-A</t>
  </si>
  <si>
    <t>1-105104457-G-T</t>
  </si>
  <si>
    <t>1-105104488-G-A</t>
  </si>
  <si>
    <t>1-105104535-G-A</t>
  </si>
  <si>
    <t>1-105104538-G-A</t>
  </si>
  <si>
    <t>1-105104667-G-C</t>
  </si>
  <si>
    <t>1-105104741-C-G</t>
  </si>
  <si>
    <t>1-105104802-C-T</t>
  </si>
  <si>
    <t>1-105104807-CAT-C</t>
  </si>
  <si>
    <t>1-105104807-CATATATAT-C</t>
  </si>
  <si>
    <t>1-105104807-CATATATATAT-C</t>
  </si>
  <si>
    <t>1-105104817-TATATATATAC-T</t>
  </si>
  <si>
    <t>1-105104825-T-C</t>
  </si>
  <si>
    <t>1-105104825-T-TACAC</t>
  </si>
  <si>
    <t>1-105104825-T-TATAC</t>
  </si>
  <si>
    <t>1-105104825-T-TATACAC</t>
  </si>
  <si>
    <t>1-105104827-C-T</t>
  </si>
  <si>
    <t>1-105104891-A-AT</t>
  </si>
  <si>
    <t>1-105104894-A-AGT</t>
  </si>
  <si>
    <t>1-105104897-G-A</t>
  </si>
  <si>
    <t>1-105104899-A-G</t>
  </si>
  <si>
    <t>1-105104908-C-T</t>
  </si>
  <si>
    <t>1-105104910-CTA-C</t>
  </si>
  <si>
    <t>1-105104913-T-A</t>
  </si>
  <si>
    <t>1-105104919-A-G</t>
  </si>
  <si>
    <t>1-105104929-ACTAAATAG-A</t>
  </si>
  <si>
    <t>1-105104933-A-T</t>
  </si>
  <si>
    <t>1-105104934-A-T</t>
  </si>
  <si>
    <t>1-105104936-A-AGT</t>
  </si>
  <si>
    <t>1-105104940-T-A</t>
  </si>
  <si>
    <t>1-105104947-A-G</t>
  </si>
  <si>
    <t>1-105104947-AC-A</t>
  </si>
  <si>
    <t>1-105104951-A-T</t>
  </si>
  <si>
    <t>1-105104955-G-C</t>
  </si>
  <si>
    <t>1-105104959-ATG-A</t>
  </si>
  <si>
    <t>1-105104959-ATGTG-A</t>
  </si>
  <si>
    <t>1-105104959-ATGTGTGTG-A</t>
  </si>
  <si>
    <t>1-105104965-G-A</t>
  </si>
  <si>
    <t>1-105104967-G-A</t>
  </si>
  <si>
    <t>1-105104969-A-AC</t>
  </si>
  <si>
    <t>1-105104971-A-AC</t>
  </si>
  <si>
    <t>1-105104973-ATATG-A</t>
  </si>
  <si>
    <t>1-105104975-AT-A</t>
  </si>
  <si>
    <t>1-105104975-ATG-A</t>
  </si>
  <si>
    <t>1-105104976-T-TA</t>
  </si>
  <si>
    <t>1-105104977-G-A</t>
  </si>
  <si>
    <t>1-105104979-A-ACTATATAG</t>
  </si>
  <si>
    <t>1-105105551-A-G</t>
  </si>
  <si>
    <t>1-105105836-A-G</t>
  </si>
  <si>
    <t>1-105105906-C-A</t>
  </si>
  <si>
    <t>1-105106197-C-A</t>
  </si>
  <si>
    <t>1-1051063-C-A</t>
  </si>
  <si>
    <t>1-105106338-A-T</t>
  </si>
  <si>
    <t>1-105106364-T-C</t>
  </si>
  <si>
    <t>1-105106498-T-C</t>
  </si>
  <si>
    <t>1-105106602-C-G</t>
  </si>
  <si>
    <t>1-105106737-C-T</t>
  </si>
  <si>
    <t>1-10510682-A-G</t>
  </si>
  <si>
    <t>1-105106925-A-T</t>
  </si>
  <si>
    <t>1-105107117-A-C</t>
  </si>
  <si>
    <t>1-105107140-A-G</t>
  </si>
  <si>
    <t>1-105107181-G-T</t>
  </si>
  <si>
    <t>1-105107304-A-G</t>
  </si>
  <si>
    <t>1-105107489-T-A</t>
  </si>
  <si>
    <t>1-105107764-C-G</t>
  </si>
  <si>
    <t>1-105107784-G-A</t>
  </si>
  <si>
    <t>1-105107831-C-T</t>
  </si>
  <si>
    <t>1-105107846-G-A</t>
  </si>
  <si>
    <t>1-105107912-A-G</t>
  </si>
  <si>
    <t>1-105107942-T-C</t>
  </si>
  <si>
    <t>1-105107984-A-G</t>
  </si>
  <si>
    <t>1-105108227-A-G</t>
  </si>
  <si>
    <t>1-105108278-G-A</t>
  </si>
  <si>
    <t>1-105108383-A-G</t>
  </si>
  <si>
    <t>1-105108440-C-T</t>
  </si>
  <si>
    <t>1-105108544-C-T</t>
  </si>
  <si>
    <t>1-105108665-G-A</t>
  </si>
  <si>
    <t>1-105108783-T-A</t>
  </si>
  <si>
    <t>1-105108865-G-A</t>
  </si>
  <si>
    <t>1-105108885-T-G</t>
  </si>
  <si>
    <t>1-105108893-G-A</t>
  </si>
  <si>
    <t>1-105108915-T-TGGA</t>
  </si>
  <si>
    <t>1-105108916-A-ATT</t>
  </si>
  <si>
    <t>1-105108916-A-GGAATT</t>
  </si>
  <si>
    <t>1-105109002-T-C</t>
  </si>
  <si>
    <t>1-105109052-C-T</t>
  </si>
  <si>
    <t>1-105109163-C-G</t>
  </si>
  <si>
    <t>1-105109291-A-T</t>
  </si>
  <si>
    <t>1-105109353-G-A</t>
  </si>
  <si>
    <t>1-105109437-T-A</t>
  </si>
  <si>
    <t>1-105109559-A-T</t>
  </si>
  <si>
    <t>1-105109668-C-T</t>
  </si>
  <si>
    <t>1-105109674-C-CAAAATTTTAAAATGTAATAAAAT</t>
  </si>
  <si>
    <t>1-105109741-C-T</t>
  </si>
  <si>
    <t>1-105109798-A-C</t>
  </si>
  <si>
    <t>1-105109967-A-G</t>
  </si>
  <si>
    <t>1-105110021-C-T</t>
  </si>
  <si>
    <t>1-105110024-G-T</t>
  </si>
  <si>
    <t>1-105110085-A-C</t>
  </si>
  <si>
    <t>1-105110265-C-T</t>
  </si>
  <si>
    <t>1-105110280-G-A</t>
  </si>
  <si>
    <t>1-105110299-A-G</t>
  </si>
  <si>
    <t>1-105110713-G-A</t>
  </si>
  <si>
    <t>1-105110842-C-G</t>
  </si>
  <si>
    <t>1-105110897-C-A</t>
  </si>
  <si>
    <t>1-105110985-CT-C</t>
  </si>
  <si>
    <t>1-105110985-CTTT-C</t>
  </si>
  <si>
    <t>1-105111177-G-A</t>
  </si>
  <si>
    <t>1-105111216-G-C</t>
  </si>
  <si>
    <t>1-105111220-C-A</t>
  </si>
  <si>
    <t>1-105111413-G-A</t>
  </si>
  <si>
    <t>1-105111443-G-A</t>
  </si>
  <si>
    <t>1-105111507-C-T</t>
  </si>
  <si>
    <t>1-105111535-G-A</t>
  </si>
  <si>
    <t>1-105111860-G-C</t>
  </si>
  <si>
    <t>1-105112235-A-C</t>
  </si>
  <si>
    <t>1-105112237-A-G</t>
  </si>
  <si>
    <t>1-105112356-C-T</t>
  </si>
  <si>
    <t>1-105112368-A-G</t>
  </si>
  <si>
    <t>1-105112405-G-A</t>
  </si>
  <si>
    <t>1-105112427-G-A</t>
  </si>
  <si>
    <t>1-105112683-G-C</t>
  </si>
  <si>
    <t>1-105112712-T-C</t>
  </si>
  <si>
    <t>1-105112931-T-C</t>
  </si>
  <si>
    <t>1-105112954-A-G</t>
  </si>
  <si>
    <t>1-105112974-A-G</t>
  </si>
  <si>
    <t>1-105113001-C-A</t>
  </si>
  <si>
    <t>1-105113058-C-G</t>
  </si>
  <si>
    <t>1-105113257-T-A</t>
  </si>
  <si>
    <t>1-10511330-A-AT</t>
  </si>
  <si>
    <t>1-10511330-AT-A</t>
  </si>
  <si>
    <t>1-105113348-TTAGA-T</t>
  </si>
  <si>
    <t>1-105113404-C-T</t>
  </si>
  <si>
    <t>1-105113440-T-G</t>
  </si>
  <si>
    <t>1-10511360-A-G</t>
  </si>
  <si>
    <t>1-105113609-G-A</t>
  </si>
  <si>
    <t>1-105113625-T-G</t>
  </si>
  <si>
    <t>1-105113635-A-G</t>
  </si>
  <si>
    <t>1-105113646-G-A</t>
  </si>
  <si>
    <t>1-105113769-G-C</t>
  </si>
  <si>
    <t>1-105113849-C-T</t>
  </si>
  <si>
    <t>1-105114316-ATTG-A</t>
  </si>
  <si>
    <t>1-105114435-A-T</t>
  </si>
  <si>
    <t>1-105114510-T-C</t>
  </si>
  <si>
    <t>1-105114756-T-A</t>
  </si>
  <si>
    <t>1-105114876-G-A</t>
  </si>
  <si>
    <t>1-105115015-T-G</t>
  </si>
  <si>
    <t>1-105115050-T-C</t>
  </si>
  <si>
    <t>1-105115188-A-G</t>
  </si>
  <si>
    <t>1-105115312-C-T</t>
  </si>
  <si>
    <t>1-10511544-C-T</t>
  </si>
  <si>
    <t>c.C324T; c.C387T</t>
  </si>
  <si>
    <t>p.A108A; p.A129A</t>
  </si>
  <si>
    <t>ENST00000400900; ENST00000602296</t>
  </si>
  <si>
    <t>CORT</t>
  </si>
  <si>
    <t>c.C210T</t>
  </si>
  <si>
    <t>p.A70A</t>
  </si>
  <si>
    <t>ENST00000377049</t>
  </si>
  <si>
    <t>1-105115523-G-A</t>
  </si>
  <si>
    <t>1-105115578-C-A</t>
  </si>
  <si>
    <t>1-105115585-A-T</t>
  </si>
  <si>
    <t>1-105115728-A-T</t>
  </si>
  <si>
    <t>1-105115731-G-A</t>
  </si>
  <si>
    <t>1-10511589-T-C</t>
  </si>
  <si>
    <t>c.T369C; c.T432C</t>
  </si>
  <si>
    <t>p.S123S; p.S144S</t>
  </si>
  <si>
    <t>c.T255C</t>
  </si>
  <si>
    <t>p.S85S</t>
  </si>
  <si>
    <t>1-105116167-A-G</t>
  </si>
  <si>
    <t>1-105116207-C-T</t>
  </si>
  <si>
    <t>1-105116258-T-C</t>
  </si>
  <si>
    <t>1-105116277-T-C</t>
  </si>
  <si>
    <t>1-105116289-A-AT</t>
  </si>
  <si>
    <t>1-105116378-G-C</t>
  </si>
  <si>
    <t>1-105116378-G-T</t>
  </si>
  <si>
    <t>1-105116609-G-A</t>
  </si>
  <si>
    <t>1-105116823-C-G</t>
  </si>
  <si>
    <t>1-105116836-A-T</t>
  </si>
  <si>
    <t>1-105116840-C-T</t>
  </si>
  <si>
    <t>1-105116859-G-A</t>
  </si>
  <si>
    <t>1-105117235-T-C</t>
  </si>
  <si>
    <t>1-105117576-T-G</t>
  </si>
  <si>
    <t>1-105117873-C-T</t>
  </si>
  <si>
    <t>1-105117951-T-C</t>
  </si>
  <si>
    <t>1-105118137-T-A</t>
  </si>
  <si>
    <t>1-105118194-G-C</t>
  </si>
  <si>
    <t>1-105118297-A-C</t>
  </si>
  <si>
    <t>1-105118613-G-A</t>
  </si>
  <si>
    <t>1-105118822-C-CAG</t>
  </si>
  <si>
    <t>1-105119188-C-T</t>
  </si>
  <si>
    <t>1-105119303-C-T</t>
  </si>
  <si>
    <t>1-105119316-A-T</t>
  </si>
  <si>
    <t>1-105119392-C-T</t>
  </si>
  <si>
    <t>1-105119557-T-C</t>
  </si>
  <si>
    <t>1-105119763-C-CAGAG</t>
  </si>
  <si>
    <t>1-105119779-G-C</t>
  </si>
  <si>
    <t>1-105119779-G-GAGAGAGAGAGAGAC</t>
  </si>
  <si>
    <t>1-105119779-G-GAGAGAGAGAGAGAGAC</t>
  </si>
  <si>
    <t>1-105119787-G-C</t>
  </si>
  <si>
    <t>1-105119789-G-C</t>
  </si>
  <si>
    <t>1-105119914-G-A</t>
  </si>
  <si>
    <t>1-105119953-G-T</t>
  </si>
  <si>
    <t>1-105119958-T-TA</t>
  </si>
  <si>
    <t>1-105119958-TA-T</t>
  </si>
  <si>
    <t>1-105120046-T-C</t>
  </si>
  <si>
    <t>1-105120129-G-A</t>
  </si>
  <si>
    <t>1-105120209-A-G</t>
  </si>
  <si>
    <t>1-105120376-G-A</t>
  </si>
  <si>
    <t>1-105120377-C-G</t>
  </si>
  <si>
    <t>1-105120447-C-T</t>
  </si>
  <si>
    <t>1-10512056-T-C</t>
  </si>
  <si>
    <t>1-105120719-A-C</t>
  </si>
  <si>
    <t>1-105120733-G-A</t>
  </si>
  <si>
    <t>1-105120781-G-A</t>
  </si>
  <si>
    <t>1-105120892-G-GT</t>
  </si>
  <si>
    <t>1-105121060-C-T</t>
  </si>
  <si>
    <t>1-105121090-T-C</t>
  </si>
  <si>
    <t>1-105121128-T-C</t>
  </si>
  <si>
    <t>1-105121339-A-G</t>
  </si>
  <si>
    <t>1-105121402-G-A</t>
  </si>
  <si>
    <t>1-105121479-G-C</t>
  </si>
  <si>
    <t>1-105121581-A-G</t>
  </si>
  <si>
    <t>1-105121670-G-A</t>
  </si>
  <si>
    <t>1-105121826-A-G</t>
  </si>
  <si>
    <t>1-105122242-C-A</t>
  </si>
  <si>
    <t>1-105122370-A-G</t>
  </si>
  <si>
    <t>1-105122383-G-A</t>
  </si>
  <si>
    <t>1-105122470-CA-C</t>
  </si>
  <si>
    <t>1-10512270-A-AT</t>
  </si>
  <si>
    <t>1-105122703-C-T</t>
  </si>
  <si>
    <t>1-105122741-T-C</t>
  </si>
  <si>
    <t>1-105122750-A-G</t>
  </si>
  <si>
    <t>1-105122791-A-G</t>
  </si>
  <si>
    <t>1-105122829-C-T</t>
  </si>
  <si>
    <t>1-105123025-C-T</t>
  </si>
  <si>
    <t>1-105123028-T-C</t>
  </si>
  <si>
    <t>1-105123198-A-G</t>
  </si>
  <si>
    <t>1-105123249-T-C</t>
  </si>
  <si>
    <t>1-105123375-T-G</t>
  </si>
  <si>
    <t>1-105123675-G-A</t>
  </si>
  <si>
    <t>1-105123702-G-A</t>
  </si>
  <si>
    <t>1-105123718-C-CA</t>
  </si>
  <si>
    <t>1-105123799-C-T</t>
  </si>
  <si>
    <t>1-105123890-G-A</t>
  </si>
  <si>
    <t>1-10512390-A-C</t>
  </si>
  <si>
    <t>1-105124071-A-G</t>
  </si>
  <si>
    <t>1-10512429-A-ATT</t>
  </si>
  <si>
    <t>1-10512429-A-ATTT</t>
  </si>
  <si>
    <t>1-105124673-A-G</t>
  </si>
  <si>
    <t>1-105124754-G-A</t>
  </si>
  <si>
    <t>1-105124942-G-A</t>
  </si>
  <si>
    <t>1-105124957-G-A</t>
  </si>
  <si>
    <t>1-105124982-TGC-T</t>
  </si>
  <si>
    <t>1-105125012-C-T</t>
  </si>
  <si>
    <t>1-105125032-G-GA</t>
  </si>
  <si>
    <t>1-10512509-T-C</t>
  </si>
  <si>
    <t>1-105125114-A-G</t>
  </si>
  <si>
    <t>1-105125208-T-C</t>
  </si>
  <si>
    <t>1-105125235-C-T</t>
  </si>
  <si>
    <t>1-105125409-C-A</t>
  </si>
  <si>
    <t>1-105125457-A-T</t>
  </si>
  <si>
    <t>1-105125853-C-T</t>
  </si>
  <si>
    <t>1-105125970-C-T</t>
  </si>
  <si>
    <t>1-105126293-C-A</t>
  </si>
  <si>
    <t>1-105126293-C-T</t>
  </si>
  <si>
    <t>1-105126315-A-G</t>
  </si>
  <si>
    <t>1-105126359-A-G</t>
  </si>
  <si>
    <t>1-105126459-C-T</t>
  </si>
  <si>
    <t>1-105126784-A-G</t>
  </si>
  <si>
    <t>1-105126814-A-G</t>
  </si>
  <si>
    <t>1-105127069-G-A</t>
  </si>
  <si>
    <t>1-105127512-T-C</t>
  </si>
  <si>
    <t>1-105127598-T-G</t>
  </si>
  <si>
    <t>1-105127649-C-T</t>
  </si>
  <si>
    <t>1-105127944-C-T</t>
  </si>
  <si>
    <t>1-105127965-G-A</t>
  </si>
  <si>
    <t>1-105128348-A-C</t>
  </si>
  <si>
    <t>1-105128810-A-G</t>
  </si>
  <si>
    <t>1-105129083-C-A</t>
  </si>
  <si>
    <t>1-105129107-T-A</t>
  </si>
  <si>
    <t>1-105129416-G-A</t>
  </si>
  <si>
    <t>1-105129548-G-A</t>
  </si>
  <si>
    <t>1-105129592-C-A</t>
  </si>
  <si>
    <t>1-105129609-A-T</t>
  </si>
  <si>
    <t>1-105129824-C-T</t>
  </si>
  <si>
    <t>1-105129987-T-TC</t>
  </si>
  <si>
    <t>1-105130020-G-C</t>
  </si>
  <si>
    <t>1-105130040-GAA-G</t>
  </si>
  <si>
    <t>1-105130040-GAAA-G</t>
  </si>
  <si>
    <t>1-105130109-G-A</t>
  </si>
  <si>
    <t>1-105130233-C-T</t>
  </si>
  <si>
    <t>1-105130240-C-A</t>
  </si>
  <si>
    <t>1-105130379-G-A</t>
  </si>
  <si>
    <t>1-105130479-C-T</t>
  </si>
  <si>
    <t>1-105130652-G-A</t>
  </si>
  <si>
    <t>1-105130811-GT-G</t>
  </si>
  <si>
    <t>1-105130928-C-T</t>
  </si>
  <si>
    <t>1-105131081-C-T</t>
  </si>
  <si>
    <t>1-105131901-T-C</t>
  </si>
  <si>
    <t>1-105131984-T-C</t>
  </si>
  <si>
    <t>1-105132315-A-G</t>
  </si>
  <si>
    <t>1-105132398-C-A</t>
  </si>
  <si>
    <t>1-105132434-A-G</t>
  </si>
  <si>
    <t>1-105132714-G-A</t>
  </si>
  <si>
    <t>1-105133143-C-T</t>
  </si>
  <si>
    <t>1-105133201-A-T</t>
  </si>
  <si>
    <t>1-105133256-C-A</t>
  </si>
  <si>
    <t>1-105133264-G-C</t>
  </si>
  <si>
    <t>1-105133393-T-G</t>
  </si>
  <si>
    <t>1-105133740-A-AACACACAC</t>
  </si>
  <si>
    <t>1-105133740-A-AACACACACACAC</t>
  </si>
  <si>
    <t>1-105133740-A-AACACACACACACAC</t>
  </si>
  <si>
    <t>1-105133762-C-CACAG</t>
  </si>
  <si>
    <t>1-105133901-G-A</t>
  </si>
  <si>
    <t>1-105134026-C-T</t>
  </si>
  <si>
    <t>1-105134109-TG-T</t>
  </si>
  <si>
    <t>1-105134162-A-C</t>
  </si>
  <si>
    <t>1-105134428-T-C</t>
  </si>
  <si>
    <t>1-105134471-G-C</t>
  </si>
  <si>
    <t>1-105134543-C-T</t>
  </si>
  <si>
    <t>1-105134643-T-C</t>
  </si>
  <si>
    <t>1-105134644-G-A</t>
  </si>
  <si>
    <t>1-105134662-A-G</t>
  </si>
  <si>
    <t>1-105134990-T-A</t>
  </si>
  <si>
    <t>1-105134995-T-TC</t>
  </si>
  <si>
    <t>1-105134996-TTACTTTTTTTTTTTTTTTTTTTTTTTTT-CTTAC</t>
  </si>
  <si>
    <t>1-105134999-CTTTTTTTTTTT-C</t>
  </si>
  <si>
    <t>1-105134999-CTTTTTTTTTTTTTTTT-C</t>
  </si>
  <si>
    <t>1-105134999-CTTTTTTTTTTTTTTTTT-C</t>
  </si>
  <si>
    <t>1-105134999-CTTTTTTTTTTTTTTTTTTTTTTTT-C</t>
  </si>
  <si>
    <t>1-105134999-CTTTTTTTTTTTTTTTTTTTTTTTTT-C</t>
  </si>
  <si>
    <t>1-105135024-T-C</t>
  </si>
  <si>
    <t>1-105135110-G-A</t>
  </si>
  <si>
    <t>1-105135203-C-T</t>
  </si>
  <si>
    <t>1-105135309-G-A</t>
  </si>
  <si>
    <t>1-105135652-G-A</t>
  </si>
  <si>
    <t>1-105135747-C-T</t>
  </si>
  <si>
    <t>1-105135758-C-T</t>
  </si>
  <si>
    <t>1-105135917-A-T</t>
  </si>
  <si>
    <t>1-105135936-T-C</t>
  </si>
  <si>
    <t>1-105136358-TAAAAAAGAA-T</t>
  </si>
  <si>
    <t>1-105136365-GA-G</t>
  </si>
  <si>
    <t>1-105136470-A-G</t>
  </si>
  <si>
    <t>1-105136695-G-A</t>
  </si>
  <si>
    <t>1-105136795-T-C</t>
  </si>
  <si>
    <t>1-105136829-C-A</t>
  </si>
  <si>
    <t>1-105136955-T-A</t>
  </si>
  <si>
    <t>1-105137122-G-T</t>
  </si>
  <si>
    <t>1-10513731-C-CT</t>
  </si>
  <si>
    <t>1-105137397-T-G</t>
  </si>
  <si>
    <t>1-105137408-G-C</t>
  </si>
  <si>
    <t>1-105137494-A-G</t>
  </si>
  <si>
    <t>1-105137547-A-G</t>
  </si>
  <si>
    <t>1-105137625-C-T</t>
  </si>
  <si>
    <t>1-105137637-T-C</t>
  </si>
  <si>
    <t>1-105138007-T-C</t>
  </si>
  <si>
    <t>1-105138123-T-C</t>
  </si>
  <si>
    <t>1-105138288-T-C</t>
  </si>
  <si>
    <t>1-105138318-A-G</t>
  </si>
  <si>
    <t>1-105138321-C-T</t>
  </si>
  <si>
    <t>1-105138322-T-C</t>
  </si>
  <si>
    <t>1-105138454-C-T</t>
  </si>
  <si>
    <t>1-10513850-C-T</t>
  </si>
  <si>
    <t>1-105138767-C-T</t>
  </si>
  <si>
    <t>1-105138980-C-G</t>
  </si>
  <si>
    <t>1-105139005-T-C</t>
  </si>
  <si>
    <t>1-105139187-C-T</t>
  </si>
  <si>
    <t>1-105139417-T-C</t>
  </si>
  <si>
    <t>1-105139495-C-T</t>
  </si>
  <si>
    <t>1-105139573-C-A</t>
  </si>
  <si>
    <t>1-105139661-T-A</t>
  </si>
  <si>
    <t>1-105139920-G-C</t>
  </si>
  <si>
    <t>1-105139971-A-G</t>
  </si>
  <si>
    <t>1-105140191-C-A</t>
  </si>
  <si>
    <t>1-105140299-G-A</t>
  </si>
  <si>
    <t>1-10514046-T-TG</t>
  </si>
  <si>
    <t>1-105140570-A-T</t>
  </si>
  <si>
    <t>1-105140675-C-T</t>
  </si>
  <si>
    <t>1-105141007-C-A</t>
  </si>
  <si>
    <t>1-105141051-T-C</t>
  </si>
  <si>
    <t>1-105141361-T-C</t>
  </si>
  <si>
    <t>1-105141438-C-T</t>
  </si>
  <si>
    <t>1-105141509-C-T</t>
  </si>
  <si>
    <t>1-105141682-T-A</t>
  </si>
  <si>
    <t>1-105141846-C-T</t>
  </si>
  <si>
    <t>1-105142056-CAT-C</t>
  </si>
  <si>
    <t>1-105142081-T-C</t>
  </si>
  <si>
    <t>1-105142122-C-T</t>
  </si>
  <si>
    <t>1-10514221-G-T</t>
  </si>
  <si>
    <t>1-105142211-G-T</t>
  </si>
  <si>
    <t>1-10514223-C-T</t>
  </si>
  <si>
    <t>1-10514223-CT-C</t>
  </si>
  <si>
    <t>1-105142311-C-A</t>
  </si>
  <si>
    <t>1-105142379-G-A</t>
  </si>
  <si>
    <t>1-105142473-C-CGGCAGCTGCACCATGT</t>
  </si>
  <si>
    <t>1-105142473-C-T</t>
  </si>
  <si>
    <t>1-105142710-T-C</t>
  </si>
  <si>
    <t>1-105142850-C-T</t>
  </si>
  <si>
    <t>1-105142994-C-T</t>
  </si>
  <si>
    <t>1-105143029-T-A</t>
  </si>
  <si>
    <t>1-105143225-A-C</t>
  </si>
  <si>
    <t>1-105143247-C-T</t>
  </si>
  <si>
    <t>1-10514330-G-A</t>
  </si>
  <si>
    <t>1-105143316-C-T</t>
  </si>
  <si>
    <t>1-105143964-C-A</t>
  </si>
  <si>
    <t>1-105144179-T-C</t>
  </si>
  <si>
    <t>1-105144361-T-C</t>
  </si>
  <si>
    <t>1-105144580-A-G</t>
  </si>
  <si>
    <t>1-105144872-T-C</t>
  </si>
  <si>
    <t>1-105144950-C-T</t>
  </si>
  <si>
    <t>1-105145181-C-T</t>
  </si>
  <si>
    <t>1-105145408-A-G</t>
  </si>
  <si>
    <t>1-105145424-A-T</t>
  </si>
  <si>
    <t>1-105145427-T-C</t>
  </si>
  <si>
    <t>1-105145487-A-G</t>
  </si>
  <si>
    <t>1-105145691-C-G</t>
  </si>
  <si>
    <t>1-105145952-C-CA</t>
  </si>
  <si>
    <t>1-105146028-A-G</t>
  </si>
  <si>
    <t>1-105146425-CA-C</t>
  </si>
  <si>
    <t>1-105146439-C-T</t>
  </si>
  <si>
    <t>1-105146452-AGAGAT-A</t>
  </si>
  <si>
    <t>1-105146572-T-TA</t>
  </si>
  <si>
    <t>1-105146859-T-G</t>
  </si>
  <si>
    <t>1-105146924-C-A</t>
  </si>
  <si>
    <t>1-105147175-GAGA-G</t>
  </si>
  <si>
    <t>1-105147235-G-A</t>
  </si>
  <si>
    <t>1-105147324-G-T</t>
  </si>
  <si>
    <t>1-105147440-T-A</t>
  </si>
  <si>
    <t>1-10514746-T-TA</t>
  </si>
  <si>
    <t>1-10514746-TA-T</t>
  </si>
  <si>
    <t>1-105147640-A-AAT</t>
  </si>
  <si>
    <t>1-105147640-A-AATAT</t>
  </si>
  <si>
    <t>1-105147640-A-AATATATAT</t>
  </si>
  <si>
    <t>1-105147640-A-T</t>
  </si>
  <si>
    <t>1-105147656-T-G</t>
  </si>
  <si>
    <t>1-105147656-T-TAG</t>
  </si>
  <si>
    <t>1-105147656-T-TATATAGAGAG</t>
  </si>
  <si>
    <t>1-105147656-T-TATATATAGAG</t>
  </si>
  <si>
    <t>1-105147658-G-T</t>
  </si>
  <si>
    <t>1-105147676-A-G</t>
  </si>
  <si>
    <t>1-105147680-G-A</t>
  </si>
  <si>
    <t>1-105147687-G-A</t>
  </si>
  <si>
    <t>1-105147687-GGAGA-G</t>
  </si>
  <si>
    <t>1-105147691-A-G</t>
  </si>
  <si>
    <t>1-105148669-AT-A</t>
  </si>
  <si>
    <t>1-105148930-T-G</t>
  </si>
  <si>
    <t>1-10514913-CTT-C</t>
  </si>
  <si>
    <t>1-10514913-CTTT-C</t>
  </si>
  <si>
    <t>1-105149159-A-AT</t>
  </si>
  <si>
    <t>1-105149173-C-T</t>
  </si>
  <si>
    <t>1-105149303-C-T</t>
  </si>
  <si>
    <t>1-105149350-GA-G</t>
  </si>
  <si>
    <t>1-105149598-C-G</t>
  </si>
  <si>
    <t>1-105149704-C-T</t>
  </si>
  <si>
    <t>1-105149779-A-C</t>
  </si>
  <si>
    <t>1-105149805-T-G</t>
  </si>
  <si>
    <t>1-105149850-A-T</t>
  </si>
  <si>
    <t>1-105149878-T-G</t>
  </si>
  <si>
    <t>1-105149901-T-C</t>
  </si>
  <si>
    <t>1-105150024-TA-T</t>
  </si>
  <si>
    <t>1-105150098-C-T</t>
  </si>
  <si>
    <t>1-105150594-C-G</t>
  </si>
  <si>
    <t>1-105150716-C-T</t>
  </si>
  <si>
    <t>1-105150900-C-T</t>
  </si>
  <si>
    <t>1-10515107-TTC-T</t>
  </si>
  <si>
    <t>1-10515109-C-CT</t>
  </si>
  <si>
    <t>1-105151220-T-C</t>
  </si>
  <si>
    <t>1-105151273-A-G</t>
  </si>
  <si>
    <t>1-105151303-C-CA</t>
  </si>
  <si>
    <t>1-105151303-C-CAA</t>
  </si>
  <si>
    <t>1-105151303-CA-C</t>
  </si>
  <si>
    <t>1-105151431-A-C</t>
  </si>
  <si>
    <t>1-105151581-GAC-G</t>
  </si>
  <si>
    <t>1-105151687-A-C</t>
  </si>
  <si>
    <t>1-105151851-G-A</t>
  </si>
  <si>
    <t>1-10515215-C-T</t>
  </si>
  <si>
    <t>1-105152273-T-C</t>
  </si>
  <si>
    <t>1-105152740-A-G</t>
  </si>
  <si>
    <t>1-10515288-A-T</t>
  </si>
  <si>
    <t>1-105152980-G-A</t>
  </si>
  <si>
    <t>1-105153541-C-T</t>
  </si>
  <si>
    <t>1-105153596-C-T</t>
  </si>
  <si>
    <t>1-105153789-A-G</t>
  </si>
  <si>
    <t>1-105153964-T-C</t>
  </si>
  <si>
    <t>1-105154098-C-T</t>
  </si>
  <si>
    <t>1-10515414-T-C</t>
  </si>
  <si>
    <t>1-105154147-A-AT</t>
  </si>
  <si>
    <t>1-105154217-C-CA</t>
  </si>
  <si>
    <t>1-10515446-A-G</t>
  </si>
  <si>
    <t>1-105154650-C-A</t>
  </si>
  <si>
    <t>1-105155241-A-AAC</t>
  </si>
  <si>
    <t>1-105155243-C-A</t>
  </si>
  <si>
    <t>1-105155321-A-ATG</t>
  </si>
  <si>
    <t>1-105155323-GTGTATATATA-G</t>
  </si>
  <si>
    <t>1-105155323-GTGTATATATATA-G</t>
  </si>
  <si>
    <t>1-105155325-G-A</t>
  </si>
  <si>
    <t>1-105155325-G-GTATA</t>
  </si>
  <si>
    <t>1-105155325-G-GTATATA</t>
  </si>
  <si>
    <t>1-105155325-G-GTATATATATA</t>
  </si>
  <si>
    <t>1-105155325-GTA-G</t>
  </si>
  <si>
    <t>1-105155327-A-G</t>
  </si>
  <si>
    <t>1-10515551-CT-C</t>
  </si>
  <si>
    <t>1-105155533-T-C</t>
  </si>
  <si>
    <t>1-105155628-A-C</t>
  </si>
  <si>
    <t>1-105155779-A-T</t>
  </si>
  <si>
    <t>1-105155972-T-G</t>
  </si>
  <si>
    <t>1-105156120-T-C</t>
  </si>
  <si>
    <t>1-105156121-C-T</t>
  </si>
  <si>
    <t>1-105156270-G-T</t>
  </si>
  <si>
    <t>1-105156334-G-T</t>
  </si>
  <si>
    <t>1-105156743-A-T</t>
  </si>
  <si>
    <t>1-105156854-A-G</t>
  </si>
  <si>
    <t>1-10515707-C-G</t>
  </si>
  <si>
    <t>DFFA</t>
  </si>
  <si>
    <t>1-105157100-A-G</t>
  </si>
  <si>
    <t>1-105157143-G-A</t>
  </si>
  <si>
    <t>1-105157365-G-A</t>
  </si>
  <si>
    <t>1-105157455-G-A</t>
  </si>
  <si>
    <t>1-105157537-C-T</t>
  </si>
  <si>
    <t>1-105157574-T-C</t>
  </si>
  <si>
    <t>1-105157631-A-G</t>
  </si>
  <si>
    <t>1-105157736-C-T</t>
  </si>
  <si>
    <t>1-105157755-C-A</t>
  </si>
  <si>
    <t>1-105157784-A-G</t>
  </si>
  <si>
    <t>1-105157791-C-T</t>
  </si>
  <si>
    <t>1-105157799-C-T</t>
  </si>
  <si>
    <t>1-105157803-TCAAAAAAAAAAAAA-T</t>
  </si>
  <si>
    <t>1-105157804-CAAAAAAAAAAAAAA-C</t>
  </si>
  <si>
    <t>1-105157846-G-A</t>
  </si>
  <si>
    <t>1-105158381-G-A</t>
  </si>
  <si>
    <t>1-105158480-G-T</t>
  </si>
  <si>
    <t>1-105158616-A-G</t>
  </si>
  <si>
    <t>1-105158882-C-T</t>
  </si>
  <si>
    <t>1-105158883-A-T</t>
  </si>
  <si>
    <t>1-105158951-G-T</t>
  </si>
  <si>
    <t>1-105159133-G-A</t>
  </si>
  <si>
    <t>1-105159162-C-T</t>
  </si>
  <si>
    <t>1-105159183-C-G</t>
  </si>
  <si>
    <t>1-105159452-A-G</t>
  </si>
  <si>
    <t>1-105159504-T-TG</t>
  </si>
  <si>
    <t>1-105159505-C-G</t>
  </si>
  <si>
    <t>1-105159662-G-A</t>
  </si>
  <si>
    <t>1-105159724-C-T</t>
  </si>
  <si>
    <t>1-105161186-A-G</t>
  </si>
  <si>
    <t>1-105161193-T-A</t>
  </si>
  <si>
    <t>1-105161220-T-C</t>
  </si>
  <si>
    <t>1-105161478-C-T</t>
  </si>
  <si>
    <t>1-105161588-A-G</t>
  </si>
  <si>
    <t>1-105161590-T-C</t>
  </si>
  <si>
    <t>1-105161627-T-C</t>
  </si>
  <si>
    <t>1-105161848-G-T</t>
  </si>
  <si>
    <t>1-105161941-G-C</t>
  </si>
  <si>
    <t>1-105161957-C-T</t>
  </si>
  <si>
    <t>1-105162087-T-C</t>
  </si>
  <si>
    <t>1-105162145-A-T</t>
  </si>
  <si>
    <t>1-105162285-C-G</t>
  </si>
  <si>
    <t>1-105162305-G-T</t>
  </si>
  <si>
    <t>1-105162341-A-G</t>
  </si>
  <si>
    <t>1-105162385-G-A</t>
  </si>
  <si>
    <t>1-105162397-C-T</t>
  </si>
  <si>
    <t>1-105162583-G-GA</t>
  </si>
  <si>
    <t>1-1051628-T-G</t>
  </si>
  <si>
    <t>1-10516290-A-G</t>
  </si>
  <si>
    <t>1-105163073-C-T</t>
  </si>
  <si>
    <t>1-1051632-T-G</t>
  </si>
  <si>
    <t>1-105163641-T-G</t>
  </si>
  <si>
    <t>1-105163710-A-G</t>
  </si>
  <si>
    <t>1-105163778-C-CTAAAA</t>
  </si>
  <si>
    <t>1-105163778-C-CTAAAATAAAATAAAATAAAATAAAA</t>
  </si>
  <si>
    <t>1-10516393-C-G</t>
  </si>
  <si>
    <t>1-105164370-A-G</t>
  </si>
  <si>
    <t>1-105164388-TAGGC-T</t>
  </si>
  <si>
    <t>1-105164436-C-T</t>
  </si>
  <si>
    <t>1-105164565-C-T</t>
  </si>
  <si>
    <t>1-105164648-G-A</t>
  </si>
  <si>
    <t>1-105164850-C-T</t>
  </si>
  <si>
    <t>1-105164897-A-G</t>
  </si>
  <si>
    <t>1-105164995-G-C</t>
  </si>
  <si>
    <t>1-105165040-G-C</t>
  </si>
  <si>
    <t>1-105165249-T-G</t>
  </si>
  <si>
    <t>1-105165251-G-GAA</t>
  </si>
  <si>
    <t>1-105165251-G-GAAA</t>
  </si>
  <si>
    <t>1-105165251-G-GAAAA</t>
  </si>
  <si>
    <t>1-105165251-GCAAAA-G</t>
  </si>
  <si>
    <t>1-105165251-GCAAAAAA-G</t>
  </si>
  <si>
    <t>1-105165252-C-A</t>
  </si>
  <si>
    <t>1-105165252-CAAAAAA-C</t>
  </si>
  <si>
    <t>1-105165252-CAAAAAAAA-C</t>
  </si>
  <si>
    <t>1-105165252-CAAAAAAAAA-C</t>
  </si>
  <si>
    <t>1-105165252-CAAAAAAAAAAAAAAAA-C</t>
  </si>
  <si>
    <t>1-105165305-G-A</t>
  </si>
  <si>
    <t>1-10516541-G-A</t>
  </si>
  <si>
    <t>1-10516541-G-GA</t>
  </si>
  <si>
    <t>1-10516541-G-GAA</t>
  </si>
  <si>
    <t>1-105165533-T-G</t>
  </si>
  <si>
    <t>1-105166204-T-C</t>
  </si>
  <si>
    <t>1-105166369-A-G</t>
  </si>
  <si>
    <t>1-105166748-T-C</t>
  </si>
  <si>
    <t>1-105166992-A-T</t>
  </si>
  <si>
    <t>1-105167214-A-G</t>
  </si>
  <si>
    <t>1-105167334-A-G</t>
  </si>
  <si>
    <t>1-105167635-C-T</t>
  </si>
  <si>
    <t>1-1051684-A-C</t>
  </si>
  <si>
    <t>1-105168784-A-G</t>
  </si>
  <si>
    <t>1-105168929-G-T</t>
  </si>
  <si>
    <t>1-105169473-G-A</t>
  </si>
  <si>
    <t>1-105169886-T-C</t>
  </si>
  <si>
    <t>1-105170199-A-G</t>
  </si>
  <si>
    <t>1-105170662-G-A</t>
  </si>
  <si>
    <t>1-105170821-T-C</t>
  </si>
  <si>
    <t>1-105170826-G-A</t>
  </si>
  <si>
    <t>1-10517113-C-T</t>
  </si>
  <si>
    <t>1-105171203-T-A</t>
  </si>
  <si>
    <t>1-105171436-A-G</t>
  </si>
  <si>
    <t>1-105171487-T-A</t>
  </si>
  <si>
    <t>1-105171667-CAT-C</t>
  </si>
  <si>
    <t>1-105171667-CATAT-C</t>
  </si>
  <si>
    <t>1-105171667-CATATAT-C</t>
  </si>
  <si>
    <t>1-105171667-CATATATAT-C</t>
  </si>
  <si>
    <t>1-105171833-T-C</t>
  </si>
  <si>
    <t>1-105171903-AT-A</t>
  </si>
  <si>
    <t>1-105171968-G-A</t>
  </si>
  <si>
    <t>1-105172075-T-A</t>
  </si>
  <si>
    <t>1-105172669-C-G</t>
  </si>
  <si>
    <t>1-10517273-T-C</t>
  </si>
  <si>
    <t>1-105172871-C-CA</t>
  </si>
  <si>
    <t>1-105173095-C-G</t>
  </si>
  <si>
    <t>1-105173267-C-A</t>
  </si>
  <si>
    <t>1-105173442-T-C</t>
  </si>
  <si>
    <t>1-105173651-G-T</t>
  </si>
  <si>
    <t>1-105173652-A-T</t>
  </si>
  <si>
    <t>1-105173957-A-G</t>
  </si>
  <si>
    <t>1-10517422-T-A</t>
  </si>
  <si>
    <t>1-10517422-T-G</t>
  </si>
  <si>
    <t>1-105174413-C-T</t>
  </si>
  <si>
    <t>1-105174546-C-G</t>
  </si>
  <si>
    <t>1-105174565-G-C</t>
  </si>
  <si>
    <t>1-105174866-C-A</t>
  </si>
  <si>
    <t>1-105174989-G-A</t>
  </si>
  <si>
    <t>1-105175060-C-CT</t>
  </si>
  <si>
    <t>1-105175060-CT-C</t>
  </si>
  <si>
    <t>1-105175729-TA-T</t>
  </si>
  <si>
    <t>1-105175809-C-A</t>
  </si>
  <si>
    <t>1-105175991-A-G</t>
  </si>
  <si>
    <t>1-105176135-T-C</t>
  </si>
  <si>
    <t>1-105176314-C-A</t>
  </si>
  <si>
    <t>1-105176332-A-G</t>
  </si>
  <si>
    <t>1-105176476-T-G</t>
  </si>
  <si>
    <t>1-105176782-A-C</t>
  </si>
  <si>
    <t>1-105176942-C-T</t>
  </si>
  <si>
    <t>1-105176946-T-TAC</t>
  </si>
  <si>
    <t>1-105177092-T-C</t>
  </si>
  <si>
    <t>1-105178901-C-T</t>
  </si>
  <si>
    <t>1-105179263-G-T</t>
  </si>
  <si>
    <t>1-10517944-CTG-C</t>
  </si>
  <si>
    <t>1-105179578-A-G</t>
  </si>
  <si>
    <t>1-105180089-C-T</t>
  </si>
  <si>
    <t>1-105180373-C-T</t>
  </si>
  <si>
    <t>1-105180746-T-C</t>
  </si>
  <si>
    <t>1-105180938-T-TA</t>
  </si>
  <si>
    <t>1-105180993-C-G</t>
  </si>
  <si>
    <t>1-105181-C-T</t>
  </si>
  <si>
    <t>1-105181069-G-T</t>
  </si>
  <si>
    <t>1-105181107-A-AAAAT</t>
  </si>
  <si>
    <t>1-105181107-A-AAAATAAAT</t>
  </si>
  <si>
    <t>1-105181107-A-AAAATAAATAAAT</t>
  </si>
  <si>
    <t>1-105181136-G-A</t>
  </si>
  <si>
    <t>1-105181524-C-T</t>
  </si>
  <si>
    <t>1-105181557-A-G</t>
  </si>
  <si>
    <t>1-105181704-TA-T</t>
  </si>
  <si>
    <t>1-105181816-A-C</t>
  </si>
  <si>
    <t>1-105182035-A-G</t>
  </si>
  <si>
    <t>1-105182188-T-C</t>
  </si>
  <si>
    <t>1-105182271-A-T</t>
  </si>
  <si>
    <t>1-105182702-C-G</t>
  </si>
  <si>
    <t>1-105182740-C-CT</t>
  </si>
  <si>
    <t>1-105182740-CT-C</t>
  </si>
  <si>
    <t>1-105182902-GC-G</t>
  </si>
  <si>
    <t>1-105183025-A-C</t>
  </si>
  <si>
    <t>1-105183392-G-T</t>
  </si>
  <si>
    <t>1-105183647-C-G</t>
  </si>
  <si>
    <t>1-105184308-G-A</t>
  </si>
  <si>
    <t>1-105184398-C-CT</t>
  </si>
  <si>
    <t>1-105184398-CT-C</t>
  </si>
  <si>
    <t>1-10518443-G-A</t>
  </si>
  <si>
    <t>1-105184625-A-C</t>
  </si>
  <si>
    <t>1-105184759-A-C</t>
  </si>
  <si>
    <t>1-105184862-C-T</t>
  </si>
  <si>
    <t>1-105184969-T-C</t>
  </si>
  <si>
    <t>1-105185083-C-T</t>
  </si>
  <si>
    <t>1-105185096-C-CA</t>
  </si>
  <si>
    <t>1-105185096-C-CAA</t>
  </si>
  <si>
    <t>1-105185096-CAA-C</t>
  </si>
  <si>
    <t>1-105185096-CAAAAAAAAAAAAA-C</t>
  </si>
  <si>
    <t>1-105185110-AAAAAAAAAG-A</t>
  </si>
  <si>
    <t>1-105185119-G-A</t>
  </si>
  <si>
    <t>1-105185317-A-AATAT</t>
  </si>
  <si>
    <t>1-105185476-G-A</t>
  </si>
  <si>
    <t>1-10518590-G-GGT</t>
  </si>
  <si>
    <t>1-10518591-A-ATT</t>
  </si>
  <si>
    <t>1-10518591-A-T</t>
  </si>
  <si>
    <t>1-10518596-C-CTT</t>
  </si>
  <si>
    <t>1-10518596-C-CTTT</t>
  </si>
  <si>
    <t>1-10518596-C-T</t>
  </si>
  <si>
    <t>1-105186391-G-A</t>
  </si>
  <si>
    <t>1-105186472-A-G</t>
  </si>
  <si>
    <t>1-105186494-G-T</t>
  </si>
  <si>
    <t>1-105186505-T-A</t>
  </si>
  <si>
    <t>1-1051869-G-C</t>
  </si>
  <si>
    <t>1-105186978-T-C</t>
  </si>
  <si>
    <t>1-105186990-A-T</t>
  </si>
  <si>
    <t>1-105187159-G-A</t>
  </si>
  <si>
    <t>1-105187198-A-G</t>
  </si>
  <si>
    <t>1-105187205-A-G</t>
  </si>
  <si>
    <t>1-105187267-C-T</t>
  </si>
  <si>
    <t>1-105187290-T-C</t>
  </si>
  <si>
    <t>1-105188411-G-C</t>
  </si>
  <si>
    <t>1-105188423-CTG-C</t>
  </si>
  <si>
    <t>1-105188423-CTGTGTG-C</t>
  </si>
  <si>
    <t>1-105188423-CTGTGTGTG-C</t>
  </si>
  <si>
    <t>1-105188450-T-C</t>
  </si>
  <si>
    <t>1-105188453-G-A</t>
  </si>
  <si>
    <t>1-105188590-G-T</t>
  </si>
  <si>
    <t>1-105188757-CA-C</t>
  </si>
  <si>
    <t>1-105188780-C-G</t>
  </si>
  <si>
    <t>1-105188781-C-T</t>
  </si>
  <si>
    <t>1-105189103-C-G</t>
  </si>
  <si>
    <t>1-105189270-A-G</t>
  </si>
  <si>
    <t>1-105189711-A-G</t>
  </si>
  <si>
    <t>1-105189751-C-T</t>
  </si>
  <si>
    <t>1-105189832-G-T</t>
  </si>
  <si>
    <t>1-105189833-T-G</t>
  </si>
  <si>
    <t>1-105189899-G-A</t>
  </si>
  <si>
    <t>1-105190011-A-G</t>
  </si>
  <si>
    <t>1-105190039-A-G</t>
  </si>
  <si>
    <t>1-105190881-G-A</t>
  </si>
  <si>
    <t>1-10519090-C-T</t>
  </si>
  <si>
    <t>ENSG00000203469</t>
  </si>
  <si>
    <t>1-105191047-A-T</t>
  </si>
  <si>
    <t>1-105191283-A-C</t>
  </si>
  <si>
    <t>1-105191391-C-T</t>
  </si>
  <si>
    <t>1-105191488-G-A</t>
  </si>
  <si>
    <t>1-105191560-C-T</t>
  </si>
  <si>
    <t>1-105191568-A-G</t>
  </si>
  <si>
    <t>1-105191574-T-C</t>
  </si>
  <si>
    <t>1-105191745-G-A</t>
  </si>
  <si>
    <t>1-105192128-C-T</t>
  </si>
  <si>
    <t>1-105192236-T-A</t>
  </si>
  <si>
    <t>1-105192237-A-G</t>
  </si>
  <si>
    <t>1-105192429-A-AT</t>
  </si>
  <si>
    <t>1-105192909-A-G</t>
  </si>
  <si>
    <t>1-105192916-T-C</t>
  </si>
  <si>
    <t>1-105193022-G-A</t>
  </si>
  <si>
    <t>1-105193062-C-CTCCT</t>
  </si>
  <si>
    <t>1-105193182-T-G</t>
  </si>
  <si>
    <t>1-105193182-T-TTG</t>
  </si>
  <si>
    <t>1-105193182-TTGTGTGTG-T</t>
  </si>
  <si>
    <t>1-105193183-TG-T</t>
  </si>
  <si>
    <t>1-105193183-TGTGTG-T</t>
  </si>
  <si>
    <t>1-105193212-GTGTGTGTGTA-G</t>
  </si>
  <si>
    <t>1-105193220-G-A</t>
  </si>
  <si>
    <t>1-105193220-G-GTGTA</t>
  </si>
  <si>
    <t>1-105193220-G-GTGTGTGTGTA</t>
  </si>
  <si>
    <t>1-105193222-A-G</t>
  </si>
  <si>
    <t>1-105193243-AG-A</t>
  </si>
  <si>
    <t>1-105193244-G-A</t>
  </si>
  <si>
    <t>1-105193317-T-C</t>
  </si>
  <si>
    <t>1-105193347-T-C</t>
  </si>
  <si>
    <t>1-105193834-A-T</t>
  </si>
  <si>
    <t>1-105193965-T-C</t>
  </si>
  <si>
    <t>1-105194-C-T</t>
  </si>
  <si>
    <t>1-105195135-T-A</t>
  </si>
  <si>
    <t>1-105195372-C-T</t>
  </si>
  <si>
    <t>1-105195412-A-G</t>
  </si>
  <si>
    <t>1-105195594-C-A</t>
  </si>
  <si>
    <t>1-105195636-C-A</t>
  </si>
  <si>
    <t>1-105195691-A-G</t>
  </si>
  <si>
    <t>1-105195899-GCTGTTGAAAAAT-G</t>
  </si>
  <si>
    <t>1-105195928-G-A</t>
  </si>
  <si>
    <t>1-105196032-C-G</t>
  </si>
  <si>
    <t>1-105196145-T-C</t>
  </si>
  <si>
    <t>1-105196306-G-A</t>
  </si>
  <si>
    <t>1-105196348-T-C</t>
  </si>
  <si>
    <t>1-105196349-G-A</t>
  </si>
  <si>
    <t>1-105196556-CT-C</t>
  </si>
  <si>
    <t>1-105196743-T-C</t>
  </si>
  <si>
    <t>1-105197853-T-C</t>
  </si>
  <si>
    <t>1-10519786-T-TA</t>
  </si>
  <si>
    <t>1-10519787-A-T</t>
  </si>
  <si>
    <t>1-105198144-G-C</t>
  </si>
  <si>
    <t>1-105198210-A-T</t>
  </si>
  <si>
    <t>1-105198713-T-C</t>
  </si>
  <si>
    <t>1-105198738-C-A</t>
  </si>
  <si>
    <t>1-105198999-C-T</t>
  </si>
  <si>
    <t>1-105199066-A-C</t>
  </si>
  <si>
    <t>1-105199400-G-A</t>
  </si>
  <si>
    <t>1-105199647-T-C</t>
  </si>
  <si>
    <t>1-105199780-A-C</t>
  </si>
  <si>
    <t>1-105199848-G-A</t>
  </si>
  <si>
    <t>1-105199870-T-C</t>
  </si>
  <si>
    <t>1-105200056-A-G</t>
  </si>
  <si>
    <t>1-105200226-T-C</t>
  </si>
  <si>
    <t>1-105200242-C-T</t>
  </si>
  <si>
    <t>1-105200440-T-C</t>
  </si>
  <si>
    <t>1-105200469-G-T</t>
  </si>
  <si>
    <t>1-105200660-T-G</t>
  </si>
  <si>
    <t>1-105200948-TTGTA-T</t>
  </si>
  <si>
    <t>1-105201355-A-T</t>
  </si>
  <si>
    <t>1-105201420-G-T</t>
  </si>
  <si>
    <t>1-105201593-A-C</t>
  </si>
  <si>
    <t>1-105201633-C-G</t>
  </si>
  <si>
    <t>1-105201723-A-G</t>
  </si>
  <si>
    <t>1-105201774-T-A</t>
  </si>
  <si>
    <t>1-105201912-G-T</t>
  </si>
  <si>
    <t>1-105202006-T-G</t>
  </si>
  <si>
    <t>1-105202112-A-G</t>
  </si>
  <si>
    <t>1-105202179-G-T</t>
  </si>
  <si>
    <t>1-105202347-GT-G</t>
  </si>
  <si>
    <t>1-105202384-G-C</t>
  </si>
  <si>
    <t>1-105202514-G-T</t>
  </si>
  <si>
    <t>1-105202529-G-A</t>
  </si>
  <si>
    <t>1-105202554-T-C</t>
  </si>
  <si>
    <t>1-105202656-A-C</t>
  </si>
  <si>
    <t>1-105202678-T-C</t>
  </si>
  <si>
    <t>1-105202753-G-C</t>
  </si>
  <si>
    <t>1-105202779-G-A</t>
  </si>
  <si>
    <t>1-105202920-C-T</t>
  </si>
  <si>
    <t>1-105203074-A-G</t>
  </si>
  <si>
    <t>1-105203112-G-A</t>
  </si>
  <si>
    <t>1-105203156-G-A</t>
  </si>
  <si>
    <t>1-105203191-C-T</t>
  </si>
  <si>
    <t>1-105203194-G-A</t>
  </si>
  <si>
    <t>1-105203293-G-T</t>
  </si>
  <si>
    <t>1-105203466-T-G</t>
  </si>
  <si>
    <t>1-105203595-G-A</t>
  </si>
  <si>
    <t>1-1052036-T-G</t>
  </si>
  <si>
    <t>1-105203647-C-T</t>
  </si>
  <si>
    <t>1-105203902-A-G</t>
  </si>
  <si>
    <t>1-10520396-C-A</t>
  </si>
  <si>
    <t>1-105204004-G-A</t>
  </si>
  <si>
    <t>1-105204136-A-G</t>
  </si>
  <si>
    <t>1-105204211-G-A</t>
  </si>
  <si>
    <t>1-105204221-C-T</t>
  </si>
  <si>
    <t>1-105204357-ATT-A</t>
  </si>
  <si>
    <t>1-105204431-C-T</t>
  </si>
  <si>
    <t>1-105204451-G-A</t>
  </si>
  <si>
    <t>1-105204470-T-C</t>
  </si>
  <si>
    <t>1-105204579-A-G</t>
  </si>
  <si>
    <t>1-105204649-A-G</t>
  </si>
  <si>
    <t>1-105204899-G-C</t>
  </si>
  <si>
    <t>1-105204937-A-G</t>
  </si>
  <si>
    <t>1-105205236-C-T</t>
  </si>
  <si>
    <t>1-10520529-G-A</t>
  </si>
  <si>
    <t>1-105205307-CT-C</t>
  </si>
  <si>
    <t>1-105205325-T-G</t>
  </si>
  <si>
    <t>1-105205379-C-T</t>
  </si>
  <si>
    <t>1-105205536-T-G</t>
  </si>
  <si>
    <t>1-105205575-A-G</t>
  </si>
  <si>
    <t>1-105205617-T-C</t>
  </si>
  <si>
    <t>1-105205730-C-T</t>
  </si>
  <si>
    <t>1-105205782-A-C</t>
  </si>
  <si>
    <t>1-105205801-T-C</t>
  </si>
  <si>
    <t>1-10520587-CTT-C</t>
  </si>
  <si>
    <t>1-105206079-T-A</t>
  </si>
  <si>
    <t>1-105206166-G-A</t>
  </si>
  <si>
    <t>1-105206192-G-A</t>
  </si>
  <si>
    <t>1-105206197-C-T</t>
  </si>
  <si>
    <t>1-105206258-T-A</t>
  </si>
  <si>
    <t>1-105206434-T-G</t>
  </si>
  <si>
    <t>1-105206525-C-T</t>
  </si>
  <si>
    <t>1-105206704-A-C</t>
  </si>
  <si>
    <t>1-105206738-T-A</t>
  </si>
  <si>
    <t>1-105206779-G-A</t>
  </si>
  <si>
    <t>1-105206842-A-T</t>
  </si>
  <si>
    <t>1-105206860-C-T</t>
  </si>
  <si>
    <t>1-105206998-G-A</t>
  </si>
  <si>
    <t>1-105207051-C-T</t>
  </si>
  <si>
    <t>1-105207108-C-T</t>
  </si>
  <si>
    <t>1-105207121-TC-T</t>
  </si>
  <si>
    <t>1-105207192-G-A</t>
  </si>
  <si>
    <t>1-105207223-C-T</t>
  </si>
  <si>
    <t>1-105207284-C-T</t>
  </si>
  <si>
    <t>1-105207322-C-A</t>
  </si>
  <si>
    <t>1-105207392-A-G</t>
  </si>
  <si>
    <t>1-105207456-C-T</t>
  </si>
  <si>
    <t>1-105207478-A-T</t>
  </si>
  <si>
    <t>1-105207579-A-T</t>
  </si>
  <si>
    <t>1-105207590-G-T</t>
  </si>
  <si>
    <t>1-105207603-G-A</t>
  </si>
  <si>
    <t>1-105207694-T-G</t>
  </si>
  <si>
    <t>1-105207701-TTA-T</t>
  </si>
  <si>
    <t>1-105207702-TA-T</t>
  </si>
  <si>
    <t>1-105207703-A-T</t>
  </si>
  <si>
    <t>1-105208161-A-C</t>
  </si>
  <si>
    <t>1-105208305-A-G</t>
  </si>
  <si>
    <t>1-105208438-G-A</t>
  </si>
  <si>
    <t>1-105208518-A-G</t>
  </si>
  <si>
    <t>1-105208642-G-A</t>
  </si>
  <si>
    <t>1-105208672-G-T</t>
  </si>
  <si>
    <t>1-10520888-C-CT</t>
  </si>
  <si>
    <t>1-10520964-CT-C</t>
  </si>
  <si>
    <t>1-105209719-C-T</t>
  </si>
  <si>
    <t>1-105209747-A-G</t>
  </si>
  <si>
    <t>1-105209959-G-C</t>
  </si>
  <si>
    <t>1-105210076-C-T</t>
  </si>
  <si>
    <t>1-105210379-T-C</t>
  </si>
  <si>
    <t>1-105210560-C-A</t>
  </si>
  <si>
    <t>1-105210561-G-A</t>
  </si>
  <si>
    <t>1-105210632-G-C</t>
  </si>
  <si>
    <t>1-1052108-A-G</t>
  </si>
  <si>
    <t>1-105211249-T-A</t>
  </si>
  <si>
    <t>1-105211342-G-T</t>
  </si>
  <si>
    <t>1-105211344-A-AT</t>
  </si>
  <si>
    <t>1-10521158-A-G</t>
  </si>
  <si>
    <t>1-105211590-GCTCCTTAA-G</t>
  </si>
  <si>
    <t>1-105211884-A-C</t>
  </si>
  <si>
    <t>1-105212353-TG-T</t>
  </si>
  <si>
    <t>1-105212403-A-T</t>
  </si>
  <si>
    <t>1-105212776-G-A</t>
  </si>
  <si>
    <t>1-105212918-T-A</t>
  </si>
  <si>
    <t>1-105213366-T-C</t>
  </si>
  <si>
    <t>1-105213397-G-A</t>
  </si>
  <si>
    <t>1-105213644-C-T</t>
  </si>
  <si>
    <t>1-105213750-T-G</t>
  </si>
  <si>
    <t>1-105214527-C-T</t>
  </si>
  <si>
    <t>1-105215011-A-G</t>
  </si>
  <si>
    <t>1-105215407-GAA-G</t>
  </si>
  <si>
    <t>1-105215420-G-T</t>
  </si>
  <si>
    <t>1-105215469-C-CT</t>
  </si>
  <si>
    <t>1-105215474-T-A</t>
  </si>
  <si>
    <t>1-105215474-T-TA</t>
  </si>
  <si>
    <t>1-105215474-T-TAA</t>
  </si>
  <si>
    <t>1-105215474-T-TTA</t>
  </si>
  <si>
    <t>1-105215474-TA-T</t>
  </si>
  <si>
    <t>1-105215475-A-T</t>
  </si>
  <si>
    <t>1-105215735-T-C</t>
  </si>
  <si>
    <t>1-105216031-A-G</t>
  </si>
  <si>
    <t>1-105216071-A-G</t>
  </si>
  <si>
    <t>1-10521649-C-T</t>
  </si>
  <si>
    <t>c.G894A</t>
  </si>
  <si>
    <t>p.Q298Q</t>
  </si>
  <si>
    <t>ENST00000377038</t>
  </si>
  <si>
    <t>1-105216989-T-C</t>
  </si>
  <si>
    <t>1-105217806-G-T</t>
  </si>
  <si>
    <t>1-105218204-A-G</t>
  </si>
  <si>
    <t>1-105218828-A-T</t>
  </si>
  <si>
    <t>1-105219105-A-C</t>
  </si>
  <si>
    <t>1-105219193-T-A</t>
  </si>
  <si>
    <t>1-105219472-T-C</t>
  </si>
  <si>
    <t>1-105219763-T-G</t>
  </si>
  <si>
    <t>1-105219775-C-T</t>
  </si>
  <si>
    <t>1-105219845-C-A</t>
  </si>
  <si>
    <t>1-105219858-C-T</t>
  </si>
  <si>
    <t>1-105219967-C-T</t>
  </si>
  <si>
    <t>1-105219976-T-G</t>
  </si>
  <si>
    <t>1-105219982-C-G</t>
  </si>
  <si>
    <t>1-1052201-C-A</t>
  </si>
  <si>
    <t>1-105220148-C-T</t>
  </si>
  <si>
    <t>1-105220153-T-C</t>
  </si>
  <si>
    <t>1-105220404-T-C</t>
  </si>
  <si>
    <t>1-10522088-AT-A</t>
  </si>
  <si>
    <t>1-105221-T-C</t>
  </si>
  <si>
    <t>1-10522122-C-A</t>
  </si>
  <si>
    <t>1-105221248-G-T</t>
  </si>
  <si>
    <t>1-105221328-G-A</t>
  </si>
  <si>
    <t>1-10522150-T-C</t>
  </si>
  <si>
    <t>1-10522158-G-A</t>
  </si>
  <si>
    <t>1-105221582-G-A</t>
  </si>
  <si>
    <t>1-10522162-A-G</t>
  </si>
  <si>
    <t>1-10522166-T-C</t>
  </si>
  <si>
    <t>1-105221796-TA-T</t>
  </si>
  <si>
    <t>1-105221882-T-G</t>
  </si>
  <si>
    <t>1-10522189-A-G</t>
  </si>
  <si>
    <t>1-10522190-C-T</t>
  </si>
  <si>
    <t>1-105222285-T-C</t>
  </si>
  <si>
    <t>1-105222540-T-TATCA</t>
  </si>
  <si>
    <t>1-105222546-T-C</t>
  </si>
  <si>
    <t>1-10522276-C-T</t>
  </si>
  <si>
    <t>1-105222774-G-A</t>
  </si>
  <si>
    <t>1-10522289-C-T</t>
  </si>
  <si>
    <t>1-105222910-A-C</t>
  </si>
  <si>
    <t>1-105222915-C-T</t>
  </si>
  <si>
    <t>1-105222969-T-C</t>
  </si>
  <si>
    <t>1-105223093-AAG-A</t>
  </si>
  <si>
    <t>1-105223096-TA-T</t>
  </si>
  <si>
    <t>1-105223099-C-T</t>
  </si>
  <si>
    <t>1-105223101-G-A</t>
  </si>
  <si>
    <t>1-105223102-G-T</t>
  </si>
  <si>
    <t>1-105223103-G-T</t>
  </si>
  <si>
    <t>1-105223104-A-T</t>
  </si>
  <si>
    <t>1-105223420-A-G</t>
  </si>
  <si>
    <t>1-105223994-A-AGCAAAGAATT</t>
  </si>
  <si>
    <t>1-105224181-G-A</t>
  </si>
  <si>
    <t>1-10522440-C-T</t>
  </si>
  <si>
    <t>1-105224475-T-C</t>
  </si>
  <si>
    <t>1-105224667-C-A</t>
  </si>
  <si>
    <t>1-105224679-A-G</t>
  </si>
  <si>
    <t>1-105224758-CGAT-C</t>
  </si>
  <si>
    <t>1-105225235-A-G</t>
  </si>
  <si>
    <t>1-105225300-T-C</t>
  </si>
  <si>
    <t>1-105225489-GAT-G</t>
  </si>
  <si>
    <t>1-105225499-T-C</t>
  </si>
  <si>
    <t>1-105225533-A-C</t>
  </si>
  <si>
    <t>1-105225634-C-A</t>
  </si>
  <si>
    <t>1-105225634-C-T</t>
  </si>
  <si>
    <t>1-105225715-C-T</t>
  </si>
  <si>
    <t>1-105226288-C-T</t>
  </si>
  <si>
    <t>1-105226375-G-A</t>
  </si>
  <si>
    <t>1-105226592-G-GA</t>
  </si>
  <si>
    <t>1-105226669-G-C</t>
  </si>
  <si>
    <t>1-105226928-A-T</t>
  </si>
  <si>
    <t>1-105226948-T-C</t>
  </si>
  <si>
    <t>1-105227000-A-G</t>
  </si>
  <si>
    <t>1-105227459-G-A</t>
  </si>
  <si>
    <t>1-105227510-T-C</t>
  </si>
  <si>
    <t>1-105227533-G-A</t>
  </si>
  <si>
    <t>1-105227577-C-T</t>
  </si>
  <si>
    <t>1-105227645-G-A</t>
  </si>
  <si>
    <t>1-105227693-T-C</t>
  </si>
  <si>
    <t>1-105227914-T-C</t>
  </si>
  <si>
    <t>1-105228127-C-T</t>
  </si>
  <si>
    <t>1-105228218-G-A</t>
  </si>
  <si>
    <t>1-105228500-G-A</t>
  </si>
  <si>
    <t>1-105228501-C-T</t>
  </si>
  <si>
    <t>1-105228560-C-T</t>
  </si>
  <si>
    <t>1-10522869-T-C</t>
  </si>
  <si>
    <t>1-105228716-C-A</t>
  </si>
  <si>
    <t>1-105228794-A-T</t>
  </si>
  <si>
    <t>1-105228804-G-A</t>
  </si>
  <si>
    <t>1-105228899-C-A</t>
  </si>
  <si>
    <t>1-105228993-T-G</t>
  </si>
  <si>
    <t>1-105229259-AT-A</t>
  </si>
  <si>
    <t>1-105229384-T-C</t>
  </si>
  <si>
    <t>1-105229575-C-T</t>
  </si>
  <si>
    <t>1-105229609-C-T</t>
  </si>
  <si>
    <t>1-105229668-A-AT</t>
  </si>
  <si>
    <t>1-105229694-G-A</t>
  </si>
  <si>
    <t>1-105229733-A-C</t>
  </si>
  <si>
    <t>1-105229907-C-T</t>
  </si>
  <si>
    <t>1-105229982-C-T</t>
  </si>
  <si>
    <t>1-105230023-C-T</t>
  </si>
  <si>
    <t>1-105230177-C-T</t>
  </si>
  <si>
    <t>1-105230517-C-T</t>
  </si>
  <si>
    <t>1-105231049-G-T</t>
  </si>
  <si>
    <t>1-105231358-C-T</t>
  </si>
  <si>
    <t>1-105231427-C-T</t>
  </si>
  <si>
    <t>1-105231578-A-T</t>
  </si>
  <si>
    <t>1-105231611-G-A</t>
  </si>
  <si>
    <t>1-105231669-G-C</t>
  </si>
  <si>
    <t>1-105232203-G-C</t>
  </si>
  <si>
    <t>1-105232236-C-CT</t>
  </si>
  <si>
    <t>1-105232379-A-G</t>
  </si>
  <si>
    <t>1-105232418-A-G</t>
  </si>
  <si>
    <t>1-105232703-G-T</t>
  </si>
  <si>
    <t>1-105233096-C-T</t>
  </si>
  <si>
    <t>1-105233129-T-C</t>
  </si>
  <si>
    <t>1-105233227-C-T</t>
  </si>
  <si>
    <t>1-105233315-G-A</t>
  </si>
  <si>
    <t>1-105233426-C-G</t>
  </si>
  <si>
    <t>1-105233438-G-T</t>
  </si>
  <si>
    <t>1-105233466-A-G</t>
  </si>
  <si>
    <t>1-105233489-G-C</t>
  </si>
  <si>
    <t>1-105233709-A-G</t>
  </si>
  <si>
    <t>1-105233763-T-A</t>
  </si>
  <si>
    <t>1-105233899-A-G</t>
  </si>
  <si>
    <t>1-105234223-CAA-C</t>
  </si>
  <si>
    <t>1-105234229-G-A</t>
  </si>
  <si>
    <t>1-105234234-A-AATT</t>
  </si>
  <si>
    <t>1-105234393-G-A</t>
  </si>
  <si>
    <t>1-105234550-C-T</t>
  </si>
  <si>
    <t>1-105234581-T-A</t>
  </si>
  <si>
    <t>1-105234629-A-G</t>
  </si>
  <si>
    <t>1-105234637-A-G</t>
  </si>
  <si>
    <t>1-105234693-A-G</t>
  </si>
  <si>
    <t>1-105234710-G-A</t>
  </si>
  <si>
    <t>1-105234716-G-T</t>
  </si>
  <si>
    <t>1-105234725-T-C</t>
  </si>
  <si>
    <t>1-105234983-CAA-C</t>
  </si>
  <si>
    <t>1-105234983-CAAA-C</t>
  </si>
  <si>
    <t>1-105234983-CAAAAAAAAAA-C</t>
  </si>
  <si>
    <t>1-105235011-G-A</t>
  </si>
  <si>
    <t>1-105235019-A-C</t>
  </si>
  <si>
    <t>1-105235022-A-C</t>
  </si>
  <si>
    <t>1-105235140-G-C</t>
  </si>
  <si>
    <t>1-105235237-C-A</t>
  </si>
  <si>
    <t>1-105235291-G-C</t>
  </si>
  <si>
    <t>1-105235357-C-A</t>
  </si>
  <si>
    <t>1-105235422-C-T</t>
  </si>
  <si>
    <t>1-105235673-T-G</t>
  </si>
  <si>
    <t>1-105235777-G-A</t>
  </si>
  <si>
    <t>1-105235889-A-T</t>
  </si>
  <si>
    <t>1-105235896-A-T</t>
  </si>
  <si>
    <t>1-105235905-T-C</t>
  </si>
  <si>
    <t>1-105236164-G-C</t>
  </si>
  <si>
    <t>1-10523626-A-G</t>
  </si>
  <si>
    <t>c.T493C</t>
  </si>
  <si>
    <t>p.C165R</t>
  </si>
  <si>
    <t>ENST00000377036; ENST00000377038</t>
  </si>
  <si>
    <t>1-105236439-G-A</t>
  </si>
  <si>
    <t>1-105236614-C-A</t>
  </si>
  <si>
    <t>1-105236635-G-A</t>
  </si>
  <si>
    <t>1-105236751-G-C</t>
  </si>
  <si>
    <t>1-105237155-T-C</t>
  </si>
  <si>
    <t>1-1052372-A-G</t>
  </si>
  <si>
    <t>1-105237218-G-GA</t>
  </si>
  <si>
    <t>1-105237277-T-C</t>
  </si>
  <si>
    <t>1-10523728-CT-C</t>
  </si>
  <si>
    <t>1-10523728-CTT-C</t>
  </si>
  <si>
    <t>1-105237508-C-G</t>
  </si>
  <si>
    <t>1-105237523-T-A</t>
  </si>
  <si>
    <t>1-105237665-T-G</t>
  </si>
  <si>
    <t>1-105237666-T-G</t>
  </si>
  <si>
    <t>1-105237668-T-A</t>
  </si>
  <si>
    <t>1-105237709-C-G</t>
  </si>
  <si>
    <t>1-105237741-G-T</t>
  </si>
  <si>
    <t>1-105237816-G-GA</t>
  </si>
  <si>
    <t>1-105237816-G-GAAA</t>
  </si>
  <si>
    <t>1-105237913-A-G</t>
  </si>
  <si>
    <t>1-105238059-A-C</t>
  </si>
  <si>
    <t>1-105238172-C-T</t>
  </si>
  <si>
    <t>1-105238235-T-A</t>
  </si>
  <si>
    <t>1-105238517-T-A</t>
  </si>
  <si>
    <t>1-105238519-T-A</t>
  </si>
  <si>
    <t>1-105238581-T-A</t>
  </si>
  <si>
    <t>1-105238633-G-A</t>
  </si>
  <si>
    <t>1-105238662-C-T</t>
  </si>
  <si>
    <t>1-105238663-G-A</t>
  </si>
  <si>
    <t>1-105238671-A-C</t>
  </si>
  <si>
    <t>1-105238857-T-C</t>
  </si>
  <si>
    <t>1-105238865-C-CA</t>
  </si>
  <si>
    <t>1-105238865-CAA-C</t>
  </si>
  <si>
    <t>1-105238910-G-A</t>
  </si>
  <si>
    <t>1-105238995-C-T</t>
  </si>
  <si>
    <t>1-105239055-G-A</t>
  </si>
  <si>
    <t>1-105239119-T-C</t>
  </si>
  <si>
    <t>1-105239170-T-C</t>
  </si>
  <si>
    <t>1-105239294-T-C</t>
  </si>
  <si>
    <t>1-10523930-C-T</t>
  </si>
  <si>
    <t>1-105239370-A-C</t>
  </si>
  <si>
    <t>1-105239411-A-T</t>
  </si>
  <si>
    <t>1-105239474-C-T</t>
  </si>
  <si>
    <t>1-105239735-C-G</t>
  </si>
  <si>
    <t>1-105239889-G-C</t>
  </si>
  <si>
    <t>1-105240095-A-AACAG</t>
  </si>
  <si>
    <t>1-105240104-A-C</t>
  </si>
  <si>
    <t>1-105240156-G-C</t>
  </si>
  <si>
    <t>1-105240200-G-T</t>
  </si>
  <si>
    <t>1-105240227-A-G</t>
  </si>
  <si>
    <t>1-105240355-C-T</t>
  </si>
  <si>
    <t>1-105240429-C-T</t>
  </si>
  <si>
    <t>1-105240479-GCTAC-G</t>
  </si>
  <si>
    <t>1-105240623-A-G</t>
  </si>
  <si>
    <t>1-105240644-G-A</t>
  </si>
  <si>
    <t>1-105240726-C-A</t>
  </si>
  <si>
    <t>1-105240845-G-T</t>
  </si>
  <si>
    <t>1-105240846-C-T</t>
  </si>
  <si>
    <t>1-105241193-A-G</t>
  </si>
  <si>
    <t>1-105241287-T-C</t>
  </si>
  <si>
    <t>1-105241298-C-T</t>
  </si>
  <si>
    <t>1-105241378-C-T</t>
  </si>
  <si>
    <t>1-105241451-A-G</t>
  </si>
  <si>
    <t>1-10524153-A-AT</t>
  </si>
  <si>
    <t>1-105241645-T-G</t>
  </si>
  <si>
    <t>1-105241662-A-T</t>
  </si>
  <si>
    <t>1-105241782-A-G</t>
  </si>
  <si>
    <t>1-105241800-T-A</t>
  </si>
  <si>
    <t>1-105241836-A-G</t>
  </si>
  <si>
    <t>1-105241923-GA-G</t>
  </si>
  <si>
    <t>1-105242254-T-C</t>
  </si>
  <si>
    <t>1-105242879-T-A</t>
  </si>
  <si>
    <t>1-105242906-A-G</t>
  </si>
  <si>
    <t>1-105242914-T-A</t>
  </si>
  <si>
    <t>1-105243080-A-G</t>
  </si>
  <si>
    <t>1-105243176-CTT-C</t>
  </si>
  <si>
    <t>1-105243435-T-TA</t>
  </si>
  <si>
    <t>1-105243471-A-G</t>
  </si>
  <si>
    <t>1-105243536-G-T</t>
  </si>
  <si>
    <t>1-105243697-GTA-G</t>
  </si>
  <si>
    <t>1-105243697-GTATATATATATA-G</t>
  </si>
  <si>
    <t>1-105243697-GTATATATATATATATATA-G</t>
  </si>
  <si>
    <t>1-105243702-TATA-T</t>
  </si>
  <si>
    <t>1-105243702-TATATA-T</t>
  </si>
  <si>
    <t>1-105243706-TA-T</t>
  </si>
  <si>
    <t>1-105243707-ATATATATATATATATAT-A</t>
  </si>
  <si>
    <t>1-105243708-TA-T</t>
  </si>
  <si>
    <t>1-105243725-AT-A</t>
  </si>
  <si>
    <t>1-105243840-G-T</t>
  </si>
  <si>
    <t>1-105243955-G-T</t>
  </si>
  <si>
    <t>1-105244133-T-C</t>
  </si>
  <si>
    <t>1-10524432-A-T</t>
  </si>
  <si>
    <t>1-105244436-A-C</t>
  </si>
  <si>
    <t>1-10524444-C-T</t>
  </si>
  <si>
    <t>1-105244472-A-G</t>
  </si>
  <si>
    <t>1-10524467-T-C</t>
  </si>
  <si>
    <t>1-105244782-A-G</t>
  </si>
  <si>
    <t>1-105245147-C-T</t>
  </si>
  <si>
    <t>1-105245155-C-T</t>
  </si>
  <si>
    <t>1-105245332-C-T</t>
  </si>
  <si>
    <t>1-105245333-A-G</t>
  </si>
  <si>
    <t>1-105245354-C-CCAGA</t>
  </si>
  <si>
    <t>1-105245560-G-A</t>
  </si>
  <si>
    <t>1-105245642-C-G</t>
  </si>
  <si>
    <t>1-105245666-G-A</t>
  </si>
  <si>
    <t>1-105245827-G-C</t>
  </si>
  <si>
    <t>1-105245898-A-ATTATTC</t>
  </si>
  <si>
    <t>1-105245924-T-A</t>
  </si>
  <si>
    <t>1-105246133-A-C</t>
  </si>
  <si>
    <t>1-105246297-T-C</t>
  </si>
  <si>
    <t>1-105246518-A-G</t>
  </si>
  <si>
    <t>1-10524680-G-A</t>
  </si>
  <si>
    <t>1-105246807-T-G</t>
  </si>
  <si>
    <t>1-105246855-C-T</t>
  </si>
  <si>
    <t>1-105246994-C-T</t>
  </si>
  <si>
    <t>1-105247157-A-T</t>
  </si>
  <si>
    <t>1-105247217-T-G</t>
  </si>
  <si>
    <t>1-105247363-G-A</t>
  </si>
  <si>
    <t>1-105247388-T-C</t>
  </si>
  <si>
    <t>1-105247444-G-A</t>
  </si>
  <si>
    <t>1-105247542-G-A</t>
  </si>
  <si>
    <t>1-105247701-T-C</t>
  </si>
  <si>
    <t>1-105247885-C-T</t>
  </si>
  <si>
    <t>1-105247886-T-G</t>
  </si>
  <si>
    <t>1-105248094-CT-C</t>
  </si>
  <si>
    <t>1-105248152-T-G</t>
  </si>
  <si>
    <t>1-105248335-A-G</t>
  </si>
  <si>
    <t>1-105248423-GT-G</t>
  </si>
  <si>
    <t>1-105248484-A-G</t>
  </si>
  <si>
    <t>1-105248564-T-C</t>
  </si>
  <si>
    <t>1-105248824-A-G</t>
  </si>
  <si>
    <t>1-105248830-G-C</t>
  </si>
  <si>
    <t>1-105248947-AT-A</t>
  </si>
  <si>
    <t>1-105249014-C-T</t>
  </si>
  <si>
    <t>1-105249209-A-C</t>
  </si>
  <si>
    <t>1-105249400-C-CAAAGCAAAAGTAAAGCG</t>
  </si>
  <si>
    <t>1-105249417-A-G</t>
  </si>
  <si>
    <t>1-105249590-G-A</t>
  </si>
  <si>
    <t>1-105249673-G-C</t>
  </si>
  <si>
    <t>1-105249693-G-C</t>
  </si>
  <si>
    <t>1-105249967-G-C</t>
  </si>
  <si>
    <t>1-105249982-C-T</t>
  </si>
  <si>
    <t>1-105250035-T-C</t>
  </si>
  <si>
    <t>1-105250037-A-G</t>
  </si>
  <si>
    <t>1-105250264-GTCTT-G</t>
  </si>
  <si>
    <t>1-105250351-T-TA</t>
  </si>
  <si>
    <t>1-105250417-A-T</t>
  </si>
  <si>
    <t>1-105250493-AT-A</t>
  </si>
  <si>
    <t>1-105250493-ATT-A</t>
  </si>
  <si>
    <t>1-105250631-C-T</t>
  </si>
  <si>
    <t>1-105250755-A-C</t>
  </si>
  <si>
    <t>1-10525076-G-A</t>
  </si>
  <si>
    <t>1-105251173-GT-G</t>
  </si>
  <si>
    <t>1-105251188-A-T</t>
  </si>
  <si>
    <t>1-105251420-G-T</t>
  </si>
  <si>
    <t>1-105251436-A-G</t>
  </si>
  <si>
    <t>1-10525150-CATTA-C</t>
  </si>
  <si>
    <t>1-105251538-G-A</t>
  </si>
  <si>
    <t>1-105251574-A-G</t>
  </si>
  <si>
    <t>1-105251889-T-C</t>
  </si>
  <si>
    <t>1-105251918-G-C</t>
  </si>
  <si>
    <t>1-105251997-T-C</t>
  </si>
  <si>
    <t>1-105252128-T-G</t>
  </si>
  <si>
    <t>1-105252164-G-T</t>
  </si>
  <si>
    <t>1-105252285-T-A</t>
  </si>
  <si>
    <t>1-105252288-T-C</t>
  </si>
  <si>
    <t>1-105252419-A-T</t>
  </si>
  <si>
    <t>1-105252508-G-A</t>
  </si>
  <si>
    <t>1-105252543-A-C</t>
  </si>
  <si>
    <t>1-105252592-C-T</t>
  </si>
  <si>
    <t>1-105252899-A-T</t>
  </si>
  <si>
    <t>1-105253101-T-A</t>
  </si>
  <si>
    <t>1-105253329-G-A</t>
  </si>
  <si>
    <t>1-105253751-T-C</t>
  </si>
  <si>
    <t>1-105253794-T-G</t>
  </si>
  <si>
    <t>1-10525381-T-C</t>
  </si>
  <si>
    <t>1-105254006-T-C</t>
  </si>
  <si>
    <t>1-105254059-A-G</t>
  </si>
  <si>
    <t>1-105254068-T-G</t>
  </si>
  <si>
    <t>1-105254272-C-A</t>
  </si>
  <si>
    <t>1-105254335-GT-G</t>
  </si>
  <si>
    <t>1-105254336-T-G</t>
  </si>
  <si>
    <t>1-105254337-T-G</t>
  </si>
  <si>
    <t>1-105254369-T-C</t>
  </si>
  <si>
    <t>1-105254568-T-G</t>
  </si>
  <si>
    <t>1-10525459-A-AT</t>
  </si>
  <si>
    <t>1-105254597-C-T</t>
  </si>
  <si>
    <t>1-105254921-G-A</t>
  </si>
  <si>
    <t>1-105254944-A-G</t>
  </si>
  <si>
    <t>1-105255047-CAT-C</t>
  </si>
  <si>
    <t>1-105255077-CAT-C</t>
  </si>
  <si>
    <t>1-105255213-T-C</t>
  </si>
  <si>
    <t>1-105255267-A-G</t>
  </si>
  <si>
    <t>1-105255496-G-A</t>
  </si>
  <si>
    <t>1-105255651-A-T</t>
  </si>
  <si>
    <t>1-105255682-T-G</t>
  </si>
  <si>
    <t>1-105255692-G-A</t>
  </si>
  <si>
    <t>1-105255754-A-G</t>
  </si>
  <si>
    <t>1-105255882-G-A</t>
  </si>
  <si>
    <t>1-105256019-G-T</t>
  </si>
  <si>
    <t>1-105256043-A-C</t>
  </si>
  <si>
    <t>1-105256103-C-T</t>
  </si>
  <si>
    <t>1-105256204-T-G</t>
  </si>
  <si>
    <t>1-105256266-G-A</t>
  </si>
  <si>
    <t>1-105256299-G-A</t>
  </si>
  <si>
    <t>1-105256387-A-G</t>
  </si>
  <si>
    <t>1-105256431-T-TA</t>
  </si>
  <si>
    <t>1-105256431-T-TAA</t>
  </si>
  <si>
    <t>1-105256628-T-A</t>
  </si>
  <si>
    <t>1-105256738-A-G</t>
  </si>
  <si>
    <t>1-105256822-C-T</t>
  </si>
  <si>
    <t>1-105256995-T-C</t>
  </si>
  <si>
    <t>1-105257300-G-T</t>
  </si>
  <si>
    <t>1-10525746-CTTTATTTATTTA-C</t>
  </si>
  <si>
    <t>1-10525763-T-C</t>
  </si>
  <si>
    <t>1-105257985-C-T</t>
  </si>
  <si>
    <t>1-105258264-TTCTA-T</t>
  </si>
  <si>
    <t>1-105258292-G-C</t>
  </si>
  <si>
    <t>1-10525841-T-C</t>
  </si>
  <si>
    <t>1-105258554-T-C</t>
  </si>
  <si>
    <t>1-105258596-C-T</t>
  </si>
  <si>
    <t>1-10525860-T-C</t>
  </si>
  <si>
    <t>1-105258903-A-G</t>
  </si>
  <si>
    <t>1-10525914-A-T</t>
  </si>
  <si>
    <t>1-105259155-G-GA</t>
  </si>
  <si>
    <t>1-105259338-C-T</t>
  </si>
  <si>
    <t>1-105259458-C-G</t>
  </si>
  <si>
    <t>1-105259818-G-T</t>
  </si>
  <si>
    <t>1-105259884-G-A</t>
  </si>
  <si>
    <t>1-105260097-A-G</t>
  </si>
  <si>
    <t>1-105260974-A-T</t>
  </si>
  <si>
    <t>1-10526144-G-A</t>
  </si>
  <si>
    <t>1-105261937-CATT-C</t>
  </si>
  <si>
    <t>1-105262288-A-G</t>
  </si>
  <si>
    <t>1-105262552-GT-G</t>
  </si>
  <si>
    <t>1-105262557-T-A</t>
  </si>
  <si>
    <t>1-105262559-T-A</t>
  </si>
  <si>
    <t>1-105263324-T-C</t>
  </si>
  <si>
    <t>1-105263676-A-G</t>
  </si>
  <si>
    <t>1-105263786-A-T</t>
  </si>
  <si>
    <t>1-105263935-T-C</t>
  </si>
  <si>
    <t>1-105264343-G-A</t>
  </si>
  <si>
    <t>1-105264444-A-C</t>
  </si>
  <si>
    <t>1-105264466-G-A</t>
  </si>
  <si>
    <t>1-105264812-C-T</t>
  </si>
  <si>
    <t>1-105265240-A-AAAAT</t>
  </si>
  <si>
    <t>1-105265261-A-T</t>
  </si>
  <si>
    <t>1-105265338-G-A</t>
  </si>
  <si>
    <t>1-105265338-G-GA</t>
  </si>
  <si>
    <t>1-105265338-GA-G</t>
  </si>
  <si>
    <t>1-105265338-GAA-G</t>
  </si>
  <si>
    <t>1-105265635-A-G</t>
  </si>
  <si>
    <t>1-105266487-G-A</t>
  </si>
  <si>
    <t>1-105266986-C-G</t>
  </si>
  <si>
    <t>1-105267063-C-A</t>
  </si>
  <si>
    <t>1-105267079-A-C</t>
  </si>
  <si>
    <t>1-105267104-T-A</t>
  </si>
  <si>
    <t>1-105267426-T-C</t>
  </si>
  <si>
    <t>1-105267498-T-C</t>
  </si>
  <si>
    <t>1-105267727-C-G</t>
  </si>
  <si>
    <t>1-105267886-G-T</t>
  </si>
  <si>
    <t>1-105267956-T-TAC</t>
  </si>
  <si>
    <t>1-105267956-TACAC-T</t>
  </si>
  <si>
    <t>1-105267956-TACACACACACACAC-T</t>
  </si>
  <si>
    <t>1-105267956-TACACACACACACACAC-T</t>
  </si>
  <si>
    <t>1-105267975-A-ACACT</t>
  </si>
  <si>
    <t>1-105268128-T-G</t>
  </si>
  <si>
    <t>1-105268131-C-T</t>
  </si>
  <si>
    <t>1-105268192-C-G</t>
  </si>
  <si>
    <t>1-105268317-G-T</t>
  </si>
  <si>
    <t>1-105268467-G-A</t>
  </si>
  <si>
    <t>1-105268538-G-A</t>
  </si>
  <si>
    <t>1-105268567-A-G</t>
  </si>
  <si>
    <t>1-105268673-A-G</t>
  </si>
  <si>
    <t>1-105268980-A-C</t>
  </si>
  <si>
    <t>1-105269011-A-G</t>
  </si>
  <si>
    <t>1-105269021-C-CT</t>
  </si>
  <si>
    <t>1-105269021-C-CTT</t>
  </si>
  <si>
    <t>1-105269050-C-T</t>
  </si>
  <si>
    <t>1-105269068-G-A</t>
  </si>
  <si>
    <t>1-105269422-G-A</t>
  </si>
  <si>
    <t>1-105269489-A-G</t>
  </si>
  <si>
    <t>1-105269523-A-G</t>
  </si>
  <si>
    <t>1-105269612-C-A</t>
  </si>
  <si>
    <t>1-105269714-C-T</t>
  </si>
  <si>
    <t>1-105269751-G-T</t>
  </si>
  <si>
    <t>1-105269792-A-G</t>
  </si>
  <si>
    <t>1-105270051-G-A</t>
  </si>
  <si>
    <t>1-10527009-C-CA</t>
  </si>
  <si>
    <t>1-10527009-CA-C</t>
  </si>
  <si>
    <t>1-105270143-G-GA</t>
  </si>
  <si>
    <t>1-105270235-T-C</t>
  </si>
  <si>
    <t>1-105270313-G-C</t>
  </si>
  <si>
    <t>1-10527037-T-C</t>
  </si>
  <si>
    <t>1-10527040-A-C</t>
  </si>
  <si>
    <t>1-105270546-C-G</t>
  </si>
  <si>
    <t>1-105270782-A-G</t>
  </si>
  <si>
    <t>1-105270817-G-T</t>
  </si>
  <si>
    <t>1-105270932-C-T</t>
  </si>
  <si>
    <t>1-105271000-G-GA</t>
  </si>
  <si>
    <t>1-105271451-A-G</t>
  </si>
  <si>
    <t>1-105271475-C-T</t>
  </si>
  <si>
    <t>1-105271710-T-C</t>
  </si>
  <si>
    <t>1-105272051-C-T</t>
  </si>
  <si>
    <t>1-105272157-G-A</t>
  </si>
  <si>
    <t>1-105272271-CT-C</t>
  </si>
  <si>
    <t>1-105272624-A-G</t>
  </si>
  <si>
    <t>1-105272862-C-T</t>
  </si>
  <si>
    <t>1-105272897-C-A</t>
  </si>
  <si>
    <t>1-105272934-GCCATTGGTTTATATGTGTATTT-G</t>
  </si>
  <si>
    <t>1-105273021-T-C</t>
  </si>
  <si>
    <t>1-105273043-T-A</t>
  </si>
  <si>
    <t>1-105273142-A-G</t>
  </si>
  <si>
    <t>1-105273213-T-TA</t>
  </si>
  <si>
    <t>1-105273388-AT-A</t>
  </si>
  <si>
    <t>1-105273529-A-G</t>
  </si>
  <si>
    <t>1-105273563-C-G</t>
  </si>
  <si>
    <t>1-105273889-A-G</t>
  </si>
  <si>
    <t>1-105273912-G-A</t>
  </si>
  <si>
    <t>1-105274065-T-G</t>
  </si>
  <si>
    <t>1-105274172-C-CT</t>
  </si>
  <si>
    <t>1-105274371-G-T</t>
  </si>
  <si>
    <t>1-105274454-T-C</t>
  </si>
  <si>
    <t>1-10527461-A-G</t>
  </si>
  <si>
    <t>1-105274730-G-A</t>
  </si>
  <si>
    <t>1-105275110-G-A</t>
  </si>
  <si>
    <t>1-105275159-G-A</t>
  </si>
  <si>
    <t>1-105275294-G-T</t>
  </si>
  <si>
    <t>1-105275367-G-T</t>
  </si>
  <si>
    <t>1-105275506-G-T</t>
  </si>
  <si>
    <t>1-105275904-G-C</t>
  </si>
  <si>
    <t>1-105275958-G-C</t>
  </si>
  <si>
    <t>1-105276032-C-T</t>
  </si>
  <si>
    <t>1-105276095-A-AT</t>
  </si>
  <si>
    <t>1-105276155-T-A</t>
  </si>
  <si>
    <t>1-105276195-G-A</t>
  </si>
  <si>
    <t>1-105276205-G-C</t>
  </si>
  <si>
    <t>1-105276333-T-C</t>
  </si>
  <si>
    <t>1-105276644-T-G</t>
  </si>
  <si>
    <t>1-105276744-AG-A</t>
  </si>
  <si>
    <t>1-105276832-A-AT</t>
  </si>
  <si>
    <t>1-105277305-AT-A</t>
  </si>
  <si>
    <t>1-105277323-C-T</t>
  </si>
  <si>
    <t>1-105277365-T-C</t>
  </si>
  <si>
    <t>1-105277397-T-A</t>
  </si>
  <si>
    <t>1-105277944-GTT-G</t>
  </si>
  <si>
    <t>1-105277944-GTTT-G</t>
  </si>
  <si>
    <t>1-105278314-C-T</t>
  </si>
  <si>
    <t>1-105278325-C-T</t>
  </si>
  <si>
    <t>1-105278396-T-C</t>
  </si>
  <si>
    <t>1-105278514-A-G</t>
  </si>
  <si>
    <t>1-105278626-G-C</t>
  </si>
  <si>
    <t>1-105278820-T-C</t>
  </si>
  <si>
    <t>1-105279-G-C</t>
  </si>
  <si>
    <t>1-105279067-G-C</t>
  </si>
  <si>
    <t>1-105279760-A-T</t>
  </si>
  <si>
    <t>1-105279856-A-G</t>
  </si>
  <si>
    <t>1-105280007-TG-T</t>
  </si>
  <si>
    <t>1-105280305-G-A</t>
  </si>
  <si>
    <t>1-105280319-C-CAA</t>
  </si>
  <si>
    <t>1-105280319-C-CAAAA</t>
  </si>
  <si>
    <t>1-105280319-C-CAAAAA</t>
  </si>
  <si>
    <t>1-105280650-C-T</t>
  </si>
  <si>
    <t>1-105280670-G-A</t>
  </si>
  <si>
    <t>1-105280758-C-T</t>
  </si>
  <si>
    <t>1-105281026-G-A</t>
  </si>
  <si>
    <t>1-105281047-G-A</t>
  </si>
  <si>
    <t>1-105281077-C-T</t>
  </si>
  <si>
    <t>1-105281569-A-C</t>
  </si>
  <si>
    <t>1-105281772-T-A</t>
  </si>
  <si>
    <t>1-10528185-C-CT</t>
  </si>
  <si>
    <t>1-10528185-CT-C</t>
  </si>
  <si>
    <t>1-105282097-G-A</t>
  </si>
  <si>
    <t>1-105282118-TTG-T</t>
  </si>
  <si>
    <t>1-105282300-G-A</t>
  </si>
  <si>
    <t>1-105282346-T-C</t>
  </si>
  <si>
    <t>1-105282362-C-A</t>
  </si>
  <si>
    <t>1-105282517-G-T</t>
  </si>
  <si>
    <t>1-105282818-GT-G</t>
  </si>
  <si>
    <t>1-105282830-A-AC</t>
  </si>
  <si>
    <t>1-105282847-T-C</t>
  </si>
  <si>
    <t>1-105282876-C-A</t>
  </si>
  <si>
    <t>1-105282945-A-AT</t>
  </si>
  <si>
    <t>1-105282945-AT-A</t>
  </si>
  <si>
    <t>1-105282945-ATT-A</t>
  </si>
  <si>
    <t>1-105282967-T-C</t>
  </si>
  <si>
    <t>1-105283014-C-T</t>
  </si>
  <si>
    <t>1-105283057-G-A</t>
  </si>
  <si>
    <t>1-105283875-G-A</t>
  </si>
  <si>
    <t>1-105284219-A-G</t>
  </si>
  <si>
    <t>1-105284223-A-C</t>
  </si>
  <si>
    <t>1-105284236-A-G</t>
  </si>
  <si>
    <t>1-105284475-T-C</t>
  </si>
  <si>
    <t>1-105284619-C-CAG</t>
  </si>
  <si>
    <t>1-105284744-T-C</t>
  </si>
  <si>
    <t>1-105285056-C-CTTT</t>
  </si>
  <si>
    <t>1-105285056-C-CTTTT</t>
  </si>
  <si>
    <t>1-105285269-C-T</t>
  </si>
  <si>
    <t>1-105285331-T-C</t>
  </si>
  <si>
    <t>1-105285360-G-A</t>
  </si>
  <si>
    <t>1-105285378-A-C</t>
  </si>
  <si>
    <t>1-105285402-A-G</t>
  </si>
  <si>
    <t>1-105285430-G-A</t>
  </si>
  <si>
    <t>1-105285574-A-G</t>
  </si>
  <si>
    <t>1-105285799-ATT-A</t>
  </si>
  <si>
    <t>1-105285801-T-TA</t>
  </si>
  <si>
    <t>1-105285804-T-A</t>
  </si>
  <si>
    <t>1-105285807-ATT-A</t>
  </si>
  <si>
    <t>1-105285810-T-A</t>
  </si>
  <si>
    <t>1-105285812-T-A</t>
  </si>
  <si>
    <t>1-105285857-T-C</t>
  </si>
  <si>
    <t>1-105286062-C-T</t>
  </si>
  <si>
    <t>1-105286199-A-C</t>
  </si>
  <si>
    <t>1-105286219-T-C</t>
  </si>
  <si>
    <t>1-105286250-T-G</t>
  </si>
  <si>
    <t>1-105286253-A-G</t>
  </si>
  <si>
    <t>1-105286260-A-C</t>
  </si>
  <si>
    <t>1-105286420-G-A</t>
  </si>
  <si>
    <t>1-105286550-A-T</t>
  </si>
  <si>
    <t>1-105286709-G-GT</t>
  </si>
  <si>
    <t>1-105286754-G-A</t>
  </si>
  <si>
    <t>1-105286819-A-T</t>
  </si>
  <si>
    <t>1-105286837-T-C</t>
  </si>
  <si>
    <t>1-105286852-A-G</t>
  </si>
  <si>
    <t>1-105287136-T-C</t>
  </si>
  <si>
    <t>1-105287139-C-T</t>
  </si>
  <si>
    <t>1-105287274-C-T</t>
  </si>
  <si>
    <t>1-105287440-A-G</t>
  </si>
  <si>
    <t>1-105287469-C-T</t>
  </si>
  <si>
    <t>1-105287742-C-CA</t>
  </si>
  <si>
    <t>1-105287742-CA-C</t>
  </si>
  <si>
    <t>1-105287742-CAA-C</t>
  </si>
  <si>
    <t>1-105287806-T-C</t>
  </si>
  <si>
    <t>1-105287976-A-C</t>
  </si>
  <si>
    <t>1-105288373-G-T</t>
  </si>
  <si>
    <t>1-105288434-A-G</t>
  </si>
  <si>
    <t>1-105288458-A-G</t>
  </si>
  <si>
    <t>1-105288567-C-T</t>
  </si>
  <si>
    <t>1-105288713-C-CT</t>
  </si>
  <si>
    <t>1-105288838-G-A</t>
  </si>
  <si>
    <t>1-105288951-A-T</t>
  </si>
  <si>
    <t>1-105289003-G-A</t>
  </si>
  <si>
    <t>1-105289054-TTG-T</t>
  </si>
  <si>
    <t>1-105289078-A-G</t>
  </si>
  <si>
    <t>1-105289318-C-T</t>
  </si>
  <si>
    <t>1-105289425-A-AT</t>
  </si>
  <si>
    <t>1-105289465-T-G</t>
  </si>
  <si>
    <t>1-105289637-G-T</t>
  </si>
  <si>
    <t>1-105289659-T-A</t>
  </si>
  <si>
    <t>1-105290333-A-G</t>
  </si>
  <si>
    <t>1-105290375-CT-C</t>
  </si>
  <si>
    <t>1-105290394-G-A</t>
  </si>
  <si>
    <t>1-105290432-A-C</t>
  </si>
  <si>
    <t>1-105290853-A-ATAGT</t>
  </si>
  <si>
    <t>1-105291046-AC-A</t>
  </si>
  <si>
    <t>1-105291085-T-C</t>
  </si>
  <si>
    <t>1-105291102-T-A</t>
  </si>
  <si>
    <t>1-105291161-C-T</t>
  </si>
  <si>
    <t>1-105291243-T-A</t>
  </si>
  <si>
    <t>1-105291307-A-AAAAG</t>
  </si>
  <si>
    <t>1-105291374-C-T</t>
  </si>
  <si>
    <t>1-105291456-TAATC-T</t>
  </si>
  <si>
    <t>1-105291525-C-A</t>
  </si>
  <si>
    <t>1-105291538-AC-A</t>
  </si>
  <si>
    <t>1-105291621-T-A</t>
  </si>
  <si>
    <t>1-105291707-G-A</t>
  </si>
  <si>
    <t>1-105291783-A-C</t>
  </si>
  <si>
    <t>1-105291845-A-G</t>
  </si>
  <si>
    <t>1-105291907-A-T</t>
  </si>
  <si>
    <t>1-10529194-T-C</t>
  </si>
  <si>
    <t>1-105292119-A-C</t>
  </si>
  <si>
    <t>1-105292212-T-C</t>
  </si>
  <si>
    <t>1-105292348-G-A</t>
  </si>
  <si>
    <t>1-105292379-G-A</t>
  </si>
  <si>
    <t>1-105292386-G-A</t>
  </si>
  <si>
    <t>1-105292402-A-G</t>
  </si>
  <si>
    <t>1-105292425-T-C</t>
  </si>
  <si>
    <t>1-105292525-C-G</t>
  </si>
  <si>
    <t>1-105292540-A-G</t>
  </si>
  <si>
    <t>1-105292582-A-C</t>
  </si>
  <si>
    <t>1-105292636-A-G</t>
  </si>
  <si>
    <t>1-105292696-A-G</t>
  </si>
  <si>
    <t>1-105292707-G-A</t>
  </si>
  <si>
    <t>1-105292840-C-A</t>
  </si>
  <si>
    <t>1-105292963-T-C</t>
  </si>
  <si>
    <t>1-10529326-A-G</t>
  </si>
  <si>
    <t>c.T206C</t>
  </si>
  <si>
    <t>p.I69T</t>
  </si>
  <si>
    <t>1-105293331-A-ACACAG</t>
  </si>
  <si>
    <t>1-105293381-C-T</t>
  </si>
  <si>
    <t>1-105293471-C-T</t>
  </si>
  <si>
    <t>1-105293514-T-G</t>
  </si>
  <si>
    <t>1-105293832-C-T</t>
  </si>
  <si>
    <t>1-105293841-G-C</t>
  </si>
  <si>
    <t>1-105293852-G-T</t>
  </si>
  <si>
    <t>1-105293853-T-TG</t>
  </si>
  <si>
    <t>1-105293869-A-G</t>
  </si>
  <si>
    <t>1-105294293-T-G</t>
  </si>
  <si>
    <t>1-105294541-A-G</t>
  </si>
  <si>
    <t>1-1052946-G-T</t>
  </si>
  <si>
    <t>1-105294636-C-T</t>
  </si>
  <si>
    <t>1-105294816-T-TA</t>
  </si>
  <si>
    <t>1-105294836-C-T</t>
  </si>
  <si>
    <t>1-105294943-A-T</t>
  </si>
  <si>
    <t>1-105295153-G-A</t>
  </si>
  <si>
    <t>1-105295233-A-G</t>
  </si>
  <si>
    <t>1-105295245-T-C</t>
  </si>
  <si>
    <t>1-105295526-CG-C</t>
  </si>
  <si>
    <t>1-105295570-C-T</t>
  </si>
  <si>
    <t>1-105296552-A-T</t>
  </si>
  <si>
    <t>1-105296564-TA-T</t>
  </si>
  <si>
    <t>1-105296599-AT-A</t>
  </si>
  <si>
    <t>1-10529693-T-A</t>
  </si>
  <si>
    <t>1-105296932-A-G</t>
  </si>
  <si>
    <t>1-105297121-A-T</t>
  </si>
  <si>
    <t>1-105297259-C-T</t>
  </si>
  <si>
    <t>1-105297628-C-T</t>
  </si>
  <si>
    <t>1-105298090-T-A</t>
  </si>
  <si>
    <t>1-105298687-T-G</t>
  </si>
  <si>
    <t>1-105298693-G-T</t>
  </si>
  <si>
    <t>1-105298764-G-A</t>
  </si>
  <si>
    <t>1-10529896-CT-C</t>
  </si>
  <si>
    <t>1-105299247-T-C</t>
  </si>
  <si>
    <t>1-105299581-C-G</t>
  </si>
  <si>
    <t>1-105299632-T-C</t>
  </si>
  <si>
    <t>1-105299651-A-G</t>
  </si>
  <si>
    <t>1-105300481-G-A</t>
  </si>
  <si>
    <t>1-105300887-A-AG</t>
  </si>
  <si>
    <t>1-105301022-A-T</t>
  </si>
  <si>
    <t>1-105301200-A-G</t>
  </si>
  <si>
    <t>1-105301241-A-C</t>
  </si>
  <si>
    <t>1-105301285-G-A</t>
  </si>
  <si>
    <t>1-105301519-T-C</t>
  </si>
  <si>
    <t>1-105301555-G-T</t>
  </si>
  <si>
    <t>1-105301566-A-G</t>
  </si>
  <si>
    <t>1-105301656-ATAAG-A</t>
  </si>
  <si>
    <t>1-105301992-A-AT</t>
  </si>
  <si>
    <t>1-105301992-A-ATT</t>
  </si>
  <si>
    <t>1-105301995-T-TTTTA</t>
  </si>
  <si>
    <t>1-105301996-T-TTTA</t>
  </si>
  <si>
    <t>1-105301997-T-TTA</t>
  </si>
  <si>
    <t>1-105302020-A-G</t>
  </si>
  <si>
    <t>1-105302508-CAT-C</t>
  </si>
  <si>
    <t>1-105302607-A-G</t>
  </si>
  <si>
    <t>1-105303144-A-G</t>
  </si>
  <si>
    <t>1-105303298-A-G</t>
  </si>
  <si>
    <t>1-105303590-C-T</t>
  </si>
  <si>
    <t>1-105304134-A-G</t>
  </si>
  <si>
    <t>1-105304223-C-A</t>
  </si>
  <si>
    <t>1-10530479-CT-C</t>
  </si>
  <si>
    <t>1-105304918-C-A</t>
  </si>
  <si>
    <t>1-105305050-T-G</t>
  </si>
  <si>
    <t>1-105305354-C-CA</t>
  </si>
  <si>
    <t>1-105305387-T-G</t>
  </si>
  <si>
    <t>1-105305568-C-T</t>
  </si>
  <si>
    <t>1-105305984-C-T</t>
  </si>
  <si>
    <t>1-105306270-G-T</t>
  </si>
  <si>
    <t>1-105306516-C-T</t>
  </si>
  <si>
    <t>1-105306798-T-A</t>
  </si>
  <si>
    <t>1-105306959-G-A</t>
  </si>
  <si>
    <t>1-105307244-G-A</t>
  </si>
  <si>
    <t>1-105307421-G-GT</t>
  </si>
  <si>
    <t>1-105307505-A-AT</t>
  </si>
  <si>
    <t>1-105307519-T-C</t>
  </si>
  <si>
    <t>1-10530773-G-C</t>
  </si>
  <si>
    <t>1-105307805-A-G</t>
  </si>
  <si>
    <t>1-10530787-G-T</t>
  </si>
  <si>
    <t>1-105308171-C-A</t>
  </si>
  <si>
    <t>1-105308397-C-G</t>
  </si>
  <si>
    <t>1-105308402-A-G</t>
  </si>
  <si>
    <t>1-105308547-A-G</t>
  </si>
  <si>
    <t>1-105308598-A-ATAAT</t>
  </si>
  <si>
    <t>1-105308643-C-T</t>
  </si>
  <si>
    <t>1-105308734-T-C</t>
  </si>
  <si>
    <t>1-105308797-CT-C</t>
  </si>
  <si>
    <t>1-10530921-C-G</t>
  </si>
  <si>
    <t>1-105309480-T-C</t>
  </si>
  <si>
    <t>1-105309526-T-C</t>
  </si>
  <si>
    <t>1-105309655-G-A</t>
  </si>
  <si>
    <t>1-105309821-A-G</t>
  </si>
  <si>
    <t>1-105309868-T-C</t>
  </si>
  <si>
    <t>1-105309948-A-G</t>
  </si>
  <si>
    <t>1-105310009-C-T</t>
  </si>
  <si>
    <t>1-105310010-C-T</t>
  </si>
  <si>
    <t>1-105310318-A-C</t>
  </si>
  <si>
    <t>1-105310725-T-C</t>
  </si>
  <si>
    <t>1-105310939-T-TA</t>
  </si>
  <si>
    <t>1-10531119-C-CA</t>
  </si>
  <si>
    <t>1-10531119-C-CAA</t>
  </si>
  <si>
    <t>1-105311711-C-T</t>
  </si>
  <si>
    <t>1-105311945-T-C</t>
  </si>
  <si>
    <t>1-105312015-T-C</t>
  </si>
  <si>
    <t>1-105312100-A-AT</t>
  </si>
  <si>
    <t>1-105312146-C-A</t>
  </si>
  <si>
    <t>1-105312493-TAC-T</t>
  </si>
  <si>
    <t>1-105312495-C-T</t>
  </si>
  <si>
    <t>1-105312623-A-G</t>
  </si>
  <si>
    <t>1-105312649-T-G</t>
  </si>
  <si>
    <t>1-105312816-AT-A</t>
  </si>
  <si>
    <t>1-105312825-T-A</t>
  </si>
  <si>
    <t>1-105312826-A-AT</t>
  </si>
  <si>
    <t>1-105312826-A-T</t>
  </si>
  <si>
    <t>1-105312835-T-A</t>
  </si>
  <si>
    <t>1-105312868-A-T</t>
  </si>
  <si>
    <t>1-105312869-A-AT</t>
  </si>
  <si>
    <t>1-105312870-T-A</t>
  </si>
  <si>
    <t>1-105312901-A-G</t>
  </si>
  <si>
    <t>1-105312947-A-C</t>
  </si>
  <si>
    <t>1-105312958-T-C</t>
  </si>
  <si>
    <t>1-105313212-T-C</t>
  </si>
  <si>
    <t>1-105313319-A-G</t>
  </si>
  <si>
    <t>1-10531363-C-T</t>
  </si>
  <si>
    <t>1-105314920-T-C</t>
  </si>
  <si>
    <t>1-10531516-A-G</t>
  </si>
  <si>
    <t>1-105315604-A-T</t>
  </si>
  <si>
    <t>1-105315713-G-C</t>
  </si>
  <si>
    <t>1-105315830-G-T</t>
  </si>
  <si>
    <t>1-105316000-G-T</t>
  </si>
  <si>
    <t>1-105316576-AT-A</t>
  </si>
  <si>
    <t>1-105318071-G-T</t>
  </si>
  <si>
    <t>1-105318467-C-T</t>
  </si>
  <si>
    <t>1-105318532-TGGGC-T</t>
  </si>
  <si>
    <t>1-105318573-G-A</t>
  </si>
  <si>
    <t>1-105318738-A-G</t>
  </si>
  <si>
    <t>1-105318739-G-C</t>
  </si>
  <si>
    <t>1-105318763-A-G</t>
  </si>
  <si>
    <t>1-105318967-T-G</t>
  </si>
  <si>
    <t>1-105318984-G-C</t>
  </si>
  <si>
    <t>1-105319233-C-CA</t>
  </si>
  <si>
    <t>1-105319233-C-CAA</t>
  </si>
  <si>
    <t>1-105319233-CA-C</t>
  </si>
  <si>
    <t>1-105319310-C-A</t>
  </si>
  <si>
    <t>1-105319626-C-T</t>
  </si>
  <si>
    <t>1-105320169-T-G</t>
  </si>
  <si>
    <t>1-105321242-A-G</t>
  </si>
  <si>
    <t>1-105321478-G-A</t>
  </si>
  <si>
    <t>1-105322091-A-G</t>
  </si>
  <si>
    <t>1-105322204-C-T</t>
  </si>
  <si>
    <t>1-105322627-G-A</t>
  </si>
  <si>
    <t>1-105322867-A-T</t>
  </si>
  <si>
    <t>1-105324488-C-T</t>
  </si>
  <si>
    <t>1-105324539-C-CGT</t>
  </si>
  <si>
    <t>1-105324562-A-G</t>
  </si>
  <si>
    <t>1-105324564-G-A</t>
  </si>
  <si>
    <t>1-105324942-T-G</t>
  </si>
  <si>
    <t>1-105325369-A-G</t>
  </si>
  <si>
    <t>1-105325538-G-A</t>
  </si>
  <si>
    <t>1-105326235-G-A</t>
  </si>
  <si>
    <t>1-105326249-A-G</t>
  </si>
  <si>
    <t>1-105326961-T-C</t>
  </si>
  <si>
    <t>1-105327620-C-T</t>
  </si>
  <si>
    <t>1-105327936-A-T</t>
  </si>
  <si>
    <t>1-105328083-T-C</t>
  </si>
  <si>
    <t>1-105328218-A-C</t>
  </si>
  <si>
    <t>1-105328238-G-A</t>
  </si>
  <si>
    <t>1-105328716-G-T</t>
  </si>
  <si>
    <t>1-105328971-C-G</t>
  </si>
  <si>
    <t>1-105329036-A-G</t>
  </si>
  <si>
    <t>1-105329122-CT-C</t>
  </si>
  <si>
    <t>1-105329255-GTTGA-G</t>
  </si>
  <si>
    <t>1-105329538-CTTTTTT-C</t>
  </si>
  <si>
    <t>1-105329538-CTTTTTTT-C</t>
  </si>
  <si>
    <t>1-105329538-CTTTTTTTTTTTTTTTTTT-C</t>
  </si>
  <si>
    <t>1-105329538-CTTTTTTTTTTTTTTTTTTT-C</t>
  </si>
  <si>
    <t>1-105329538-CTTTTTTTTTTTTTTTTTTTT-C</t>
  </si>
  <si>
    <t>1-105329599-C-T</t>
  </si>
  <si>
    <t>1-105329705-C-T</t>
  </si>
  <si>
    <t>1-105329787-C-T</t>
  </si>
  <si>
    <t>1-10532981-A-G</t>
  </si>
  <si>
    <t>1-105330599-C-T</t>
  </si>
  <si>
    <t>1-10533061-T-C</t>
  </si>
  <si>
    <t>1-105331724-T-C</t>
  </si>
  <si>
    <t>1-105331925-C-A</t>
  </si>
  <si>
    <t>1-105332372-G-A</t>
  </si>
  <si>
    <t>1-105332506-A-C</t>
  </si>
  <si>
    <t>1-105332961-T-G</t>
  </si>
  <si>
    <t>1-105333224-TA-T</t>
  </si>
  <si>
    <t>1-105333224-TAA-T</t>
  </si>
  <si>
    <t>1-105334468-T-C</t>
  </si>
  <si>
    <t>1-105334579-T-G</t>
  </si>
  <si>
    <t>1-105334946-A-T</t>
  </si>
  <si>
    <t>1-105335286-G-A</t>
  </si>
  <si>
    <t>1-105335453-A-G</t>
  </si>
  <si>
    <t>1-105336741-AAC-A</t>
  </si>
  <si>
    <t>1-105337105-C-T</t>
  </si>
  <si>
    <t>1-105337375-A-G</t>
  </si>
  <si>
    <t>1-105338469-T-G</t>
  </si>
  <si>
    <t>1-105338471-G-GT</t>
  </si>
  <si>
    <t>1-105338472-C-CT</t>
  </si>
  <si>
    <t>1-105338472-C-T</t>
  </si>
  <si>
    <t>1-1053385-C-T</t>
  </si>
  <si>
    <t>1-105338594-C-T</t>
  </si>
  <si>
    <t>1-105338645-A-AT</t>
  </si>
  <si>
    <t>1-105338645-AT-A</t>
  </si>
  <si>
    <t>1-105340408-G-A</t>
  </si>
  <si>
    <t>1-105340704-C-T</t>
  </si>
  <si>
    <t>1-105341011-C-T</t>
  </si>
  <si>
    <t>1-105341180-G-A</t>
  </si>
  <si>
    <t>1-105341233-T-C</t>
  </si>
  <si>
    <t>1-10534133-A-G</t>
  </si>
  <si>
    <t>PEX14</t>
  </si>
  <si>
    <t>1-105342358-T-C</t>
  </si>
  <si>
    <t>1-105342384-C-A</t>
  </si>
  <si>
    <t>1-105342514-T-G</t>
  </si>
  <si>
    <t>1-105342564-G-GAGAT</t>
  </si>
  <si>
    <t>1-105342564-G-GAGATAGAT</t>
  </si>
  <si>
    <t>1-105342564-G-GAGATAGATAGAT</t>
  </si>
  <si>
    <t>1-105342564-G-GAGATAGATAGATAGAT</t>
  </si>
  <si>
    <t>1-105342633-A-AATAG</t>
  </si>
  <si>
    <t>1-105342633-AATAG-A</t>
  </si>
  <si>
    <t>1-105342651-TA-T</t>
  </si>
  <si>
    <t>1-105342652-AGATA-G</t>
  </si>
  <si>
    <t>1-105342653-GATA-G</t>
  </si>
  <si>
    <t>1-105342974-A-G</t>
  </si>
  <si>
    <t>1-105343341-G-A</t>
  </si>
  <si>
    <t>1-105343583-T-C</t>
  </si>
  <si>
    <t>1-105344000-G-A</t>
  </si>
  <si>
    <t>1-105344132-A-G</t>
  </si>
  <si>
    <t>1-105344196-T-C</t>
  </si>
  <si>
    <t>1-105344642-A-G</t>
  </si>
  <si>
    <t>1-105344840-C-T</t>
  </si>
  <si>
    <t>1-1053452-G-A</t>
  </si>
  <si>
    <t>1-105345485-A-G</t>
  </si>
  <si>
    <t>1-105345629-C-T</t>
  </si>
  <si>
    <t>1-105347101-G-A</t>
  </si>
  <si>
    <t>1-105347197-G-C</t>
  </si>
  <si>
    <t>1-105347305-ACTGT-A</t>
  </si>
  <si>
    <t>1-105347380-G-A</t>
  </si>
  <si>
    <t>1-105347879-A-G</t>
  </si>
  <si>
    <t>1-10534797-C-T</t>
  </si>
  <si>
    <t>1-105348078-G-C</t>
  </si>
  <si>
    <t>1-105348242-T-C</t>
  </si>
  <si>
    <t>1-105349290-G-A</t>
  </si>
  <si>
    <t>1-105349676-C-A</t>
  </si>
  <si>
    <t>1-10535067-G-A</t>
  </si>
  <si>
    <t>1-105350772-C-A</t>
  </si>
  <si>
    <t>1-105350785-T-TAA</t>
  </si>
  <si>
    <t>1-105350795-A-AAC</t>
  </si>
  <si>
    <t>1-105351001-A-G</t>
  </si>
  <si>
    <t>1-105351056-A-G</t>
  </si>
  <si>
    <t>1-105351453-GAT-G</t>
  </si>
  <si>
    <t>1-105351463-T-G</t>
  </si>
  <si>
    <t>1-105351499-C-G</t>
  </si>
  <si>
    <t>1-105351598-G-GTT</t>
  </si>
  <si>
    <t>1-105351598-G-GTTTTT</t>
  </si>
  <si>
    <t>1-105351600-T-TTTTA</t>
  </si>
  <si>
    <t>1-105351600-T-TTTTATA</t>
  </si>
  <si>
    <t>1-105351600-T-TTTTATATA</t>
  </si>
  <si>
    <t>1-105351600-T-TTTTTTA</t>
  </si>
  <si>
    <t>1-105351600-T-TTTTTTATA</t>
  </si>
  <si>
    <t>1-105351602-A-T</t>
  </si>
  <si>
    <t>1-105351604-A-T</t>
  </si>
  <si>
    <t>1-105351606-A-ATG</t>
  </si>
  <si>
    <t>1-105351609-T-C</t>
  </si>
  <si>
    <t>1-105351629-T-TA</t>
  </si>
  <si>
    <t>1-105351630-T-A</t>
  </si>
  <si>
    <t>1-105351630-T-TA</t>
  </si>
  <si>
    <t>1-105351659-A-C</t>
  </si>
  <si>
    <t>1-105351675-G-C</t>
  </si>
  <si>
    <t>1-105352084-A-G</t>
  </si>
  <si>
    <t>1-105352662-C-T</t>
  </si>
  <si>
    <t>1-105353262-G-T</t>
  </si>
  <si>
    <t>1-105353385-G-A</t>
  </si>
  <si>
    <t>1-105353501-A-T</t>
  </si>
  <si>
    <t>1-105353982-T-C</t>
  </si>
  <si>
    <t>1-105354146-G-T</t>
  </si>
  <si>
    <t>1-105354235-C-T</t>
  </si>
  <si>
    <t>1-105354261-G-A</t>
  </si>
  <si>
    <t>1-105354477-T-TA</t>
  </si>
  <si>
    <t>1-105354477-T-TAA</t>
  </si>
  <si>
    <t>1-105354569-TTCTG-T</t>
  </si>
  <si>
    <t>1-105354900-T-C</t>
  </si>
  <si>
    <t>1-105355004-T-C</t>
  </si>
  <si>
    <t>1-105355102-A-T</t>
  </si>
  <si>
    <t>1-105355251-T-C</t>
  </si>
  <si>
    <t>1-105355607-A-G</t>
  </si>
  <si>
    <t>1-105355625-T-A</t>
  </si>
  <si>
    <t>1-105355793-T-C</t>
  </si>
  <si>
    <t>1-105356179-A-G</t>
  </si>
  <si>
    <t>1-105356756-G-A</t>
  </si>
  <si>
    <t>1-105356854-G-T</t>
  </si>
  <si>
    <t>1-105357320-T-C</t>
  </si>
  <si>
    <t>1-105357889-G-A</t>
  </si>
  <si>
    <t>1-10535810-G-A</t>
  </si>
  <si>
    <t>1-105358223-G-A</t>
  </si>
  <si>
    <t>1-105358432-CA-C</t>
  </si>
  <si>
    <t>1-105358543-G-T</t>
  </si>
  <si>
    <t>1-10535855-C-T</t>
  </si>
  <si>
    <t>1-105358609-G-C</t>
  </si>
  <si>
    <t>1-105358620-C-G</t>
  </si>
  <si>
    <t>1-105359158-T-C</t>
  </si>
  <si>
    <t>1-105359206-G-A</t>
  </si>
  <si>
    <t>1-105359314-CAA-C</t>
  </si>
  <si>
    <t>1-105359432-A-G</t>
  </si>
  <si>
    <t>1-105359510-C-T</t>
  </si>
  <si>
    <t>1-105359639-G-A</t>
  </si>
  <si>
    <t>1-105360025-G-A</t>
  </si>
  <si>
    <t>1-105360589-C-T</t>
  </si>
  <si>
    <t>1-105360784-G-A</t>
  </si>
  <si>
    <t>1-105360831-C-A</t>
  </si>
  <si>
    <t>1-105360939-G-T</t>
  </si>
  <si>
    <t>1-105361029-T-C</t>
  </si>
  <si>
    <t>1-105361089-C-A</t>
  </si>
  <si>
    <t>1-105361106-C-T</t>
  </si>
  <si>
    <t>1-105361137-C-T</t>
  </si>
  <si>
    <t>1-105361301-C-G</t>
  </si>
  <si>
    <t>1-105361679-A-G</t>
  </si>
  <si>
    <t>1-105361685-T-C</t>
  </si>
  <si>
    <t>1-105361788-G-T</t>
  </si>
  <si>
    <t>1-105361860-C-T</t>
  </si>
  <si>
    <t>1-105362095-G-A</t>
  </si>
  <si>
    <t>1-105362236-C-T</t>
  </si>
  <si>
    <t>1-105362237-A-G</t>
  </si>
  <si>
    <t>1-105362400-A-ATTCTTGTAAATT</t>
  </si>
  <si>
    <t>1-105362437-T-A</t>
  </si>
  <si>
    <t>1-105362480-C-T</t>
  </si>
  <si>
    <t>1-105362593-C-A</t>
  </si>
  <si>
    <t>1-105362599-G-A</t>
  </si>
  <si>
    <t>1-105363281-C-T</t>
  </si>
  <si>
    <t>1-105363438-T-C</t>
  </si>
  <si>
    <t>1-105363460-C-T</t>
  </si>
  <si>
    <t>1-105363520-C-G</t>
  </si>
  <si>
    <t>1-105363546-C-CA</t>
  </si>
  <si>
    <t>1-105363664-C-T</t>
  </si>
  <si>
    <t>1-105363781-A-C</t>
  </si>
  <si>
    <t>1-105363807-G-A</t>
  </si>
  <si>
    <t>1-105363826-A-T</t>
  </si>
  <si>
    <t>1-105364034-T-C</t>
  </si>
  <si>
    <t>1-105364056-G-T</t>
  </si>
  <si>
    <t>1-105364181-A-G</t>
  </si>
  <si>
    <t>1-105364218-T-C</t>
  </si>
  <si>
    <t>1-105364254-A-G</t>
  </si>
  <si>
    <t>1-105364890-A-G</t>
  </si>
  <si>
    <t>1-105364905-C-T</t>
  </si>
  <si>
    <t>1-105365125-T-C</t>
  </si>
  <si>
    <t>1-105365300-G-T</t>
  </si>
  <si>
    <t>1-105365513-T-TTTTG</t>
  </si>
  <si>
    <t>1-105365670-C-A</t>
  </si>
  <si>
    <t>1-105365746-A-G</t>
  </si>
  <si>
    <t>1-105366063-C-T</t>
  </si>
  <si>
    <t>1-105366330-C-T</t>
  </si>
  <si>
    <t>1-10536635-G-A</t>
  </si>
  <si>
    <t>1-10536647-C-G</t>
  </si>
  <si>
    <t>1-105366532-G-A</t>
  </si>
  <si>
    <t>1-105366561-G-A</t>
  </si>
  <si>
    <t>1-105366680-T-G</t>
  </si>
  <si>
    <t>1-105366813-TTA-T</t>
  </si>
  <si>
    <t>1-105366865-AT-A</t>
  </si>
  <si>
    <t>1-1053670-G-A</t>
  </si>
  <si>
    <t>1-105367259-C-G</t>
  </si>
  <si>
    <t>1-105367409-A-G</t>
  </si>
  <si>
    <t>1-105367471-C-CA</t>
  </si>
  <si>
    <t>1-105367515-C-T</t>
  </si>
  <si>
    <t>1-105367645-TAGTA-T</t>
  </si>
  <si>
    <t>1-105367815-C-A</t>
  </si>
  <si>
    <t>1-105367863-C-T</t>
  </si>
  <si>
    <t>1-105368201-C-T</t>
  </si>
  <si>
    <t>1-105368218-CTG-C</t>
  </si>
  <si>
    <t>1-105368536-T-C</t>
  </si>
  <si>
    <t>1-105368632-A-G</t>
  </si>
  <si>
    <t>1-105368970-G-A</t>
  </si>
  <si>
    <t>1-105368977-AAAAAT-A</t>
  </si>
  <si>
    <t>1-105369219-T-C</t>
  </si>
  <si>
    <t>1-105369634-C-G</t>
  </si>
  <si>
    <t>1-105370180-C-A</t>
  </si>
  <si>
    <t>1-105370511-T-A</t>
  </si>
  <si>
    <t>1-105370859-T-C</t>
  </si>
  <si>
    <t>1-105370881-C-T</t>
  </si>
  <si>
    <t>1-10537090-C-A</t>
  </si>
  <si>
    <t>1-105370951-AAAAT-A</t>
  </si>
  <si>
    <t>1-10537132-C-CT</t>
  </si>
  <si>
    <t>1-105371360-T-TG</t>
  </si>
  <si>
    <t>1-105371552-C-T</t>
  </si>
  <si>
    <t>1-105371605-C-A</t>
  </si>
  <si>
    <t>1-1053724-A-G</t>
  </si>
  <si>
    <t>1-105372708-C-T</t>
  </si>
  <si>
    <t>1-105372852-A-C</t>
  </si>
  <si>
    <t>1-105373097-C-T</t>
  </si>
  <si>
    <t>1-105373218-T-C</t>
  </si>
  <si>
    <t>1-105373937-C-G</t>
  </si>
  <si>
    <t>1-10537420-C-A</t>
  </si>
  <si>
    <t>1-105374293-T-A</t>
  </si>
  <si>
    <t>1-10537437-C-G</t>
  </si>
  <si>
    <t>1-105374418-G-T</t>
  </si>
  <si>
    <t>1-105374496-T-TA</t>
  </si>
  <si>
    <t>1-105374541-C-G</t>
  </si>
  <si>
    <t>1-105374571-T-G</t>
  </si>
  <si>
    <t>1-105374629-G-T</t>
  </si>
  <si>
    <t>1-105374657-C-CA</t>
  </si>
  <si>
    <t>1-105374657-CA-C</t>
  </si>
  <si>
    <t>1-105374759-A-G</t>
  </si>
  <si>
    <t>1-105374958-G-A</t>
  </si>
  <si>
    <t>1-105375053-C-T</t>
  </si>
  <si>
    <t>1-105375062-C-T</t>
  </si>
  <si>
    <t>1-105375529-A-G</t>
  </si>
  <si>
    <t>1-105375599-C-T</t>
  </si>
  <si>
    <t>1-10537608-C-T</t>
  </si>
  <si>
    <t>1-105376240-GC-G</t>
  </si>
  <si>
    <t>1-105376528-G-T</t>
  </si>
  <si>
    <t>1-105376824-C-T</t>
  </si>
  <si>
    <t>1-105376898-C-T</t>
  </si>
  <si>
    <t>1-105377076-T-C</t>
  </si>
  <si>
    <t>1-105377247-C-T</t>
  </si>
  <si>
    <t>1-105377269-A-AG</t>
  </si>
  <si>
    <t>1-105377389-C-T</t>
  </si>
  <si>
    <t>1-105377421-C-T</t>
  </si>
  <si>
    <t>1-105377452-A-C</t>
  </si>
  <si>
    <t>1-105377490-C-T</t>
  </si>
  <si>
    <t>1-105377491-C-T</t>
  </si>
  <si>
    <t>1-105377501-C-T</t>
  </si>
  <si>
    <t>1-105377773-A-T</t>
  </si>
  <si>
    <t>1-105377864-A-G</t>
  </si>
  <si>
    <t>1-105378435-C-G</t>
  </si>
  <si>
    <t>1-105378474-C-A</t>
  </si>
  <si>
    <t>1-105378700-GA-G</t>
  </si>
  <si>
    <t>1-105378714-T-G</t>
  </si>
  <si>
    <t>1-105379205-T-C</t>
  </si>
  <si>
    <t>1-105379245-G-A</t>
  </si>
  <si>
    <t>1-105379373-AAAC-A</t>
  </si>
  <si>
    <t>1-105379381-A-G</t>
  </si>
  <si>
    <t>1-105379445-T-C</t>
  </si>
  <si>
    <t>1-105379446-G-C</t>
  </si>
  <si>
    <t>1-105379982-G-A</t>
  </si>
  <si>
    <t>1-105380072-G-A</t>
  </si>
  <si>
    <t>1-105380207-TA-T</t>
  </si>
  <si>
    <t>1-105380618-G-A</t>
  </si>
  <si>
    <t>1-105380738-A-T</t>
  </si>
  <si>
    <t>1-105380783-C-T</t>
  </si>
  <si>
    <t>1-105380928-G-T</t>
  </si>
  <si>
    <t>1-10538147-A-G</t>
  </si>
  <si>
    <t>1-105381548-C-T</t>
  </si>
  <si>
    <t>1-105381914-C-T</t>
  </si>
  <si>
    <t>1-105382478-T-C</t>
  </si>
  <si>
    <t>1-1053827-T-TG</t>
  </si>
  <si>
    <t>1-105382836-C-A</t>
  </si>
  <si>
    <t>1-105383393-A-T</t>
  </si>
  <si>
    <t>1-105383679-G-GT</t>
  </si>
  <si>
    <t>1-105383753-G-A</t>
  </si>
  <si>
    <t>1-105383968-A-G</t>
  </si>
  <si>
    <t>1-105384297-T-C</t>
  </si>
  <si>
    <t>1-105384592-G-A</t>
  </si>
  <si>
    <t>1-105384619-T-C</t>
  </si>
  <si>
    <t>1-105384636-T-TTTTTG</t>
  </si>
  <si>
    <t>1-105384636-TTTTTG-T</t>
  </si>
  <si>
    <t>1-105384677-C-G</t>
  </si>
  <si>
    <t>1-105385017-G-C</t>
  </si>
  <si>
    <t>1-105385263-C-A</t>
  </si>
  <si>
    <t>1-105385375-C-T</t>
  </si>
  <si>
    <t>1-105385756-G-A</t>
  </si>
  <si>
    <t>1-105385798-G-A</t>
  </si>
  <si>
    <t>1-105385871-T-G</t>
  </si>
  <si>
    <t>1-105385937-A-C</t>
  </si>
  <si>
    <t>1-105386103-CTAACTT-C</t>
  </si>
  <si>
    <t>1-105386133-C-CA</t>
  </si>
  <si>
    <t>1-105386133-CA-C</t>
  </si>
  <si>
    <t>1-105386451-C-CT</t>
  </si>
  <si>
    <t>1-105386451-C-CTT</t>
  </si>
  <si>
    <t>1-105386451-C-CTTT</t>
  </si>
  <si>
    <t>1-105386451-CT-C</t>
  </si>
  <si>
    <t>1-105386477-C-CT</t>
  </si>
  <si>
    <t>1-105386514-G-C</t>
  </si>
  <si>
    <t>1-1053871-T-C</t>
  </si>
  <si>
    <t>1-105388132-C-A</t>
  </si>
  <si>
    <t>1-10538946-G-A</t>
  </si>
  <si>
    <t>1-10538951-T-C</t>
  </si>
  <si>
    <t>1-10538962-C-G</t>
  </si>
  <si>
    <t>1-105389937-T-G</t>
  </si>
  <si>
    <t>1-105390557-G-T</t>
  </si>
  <si>
    <t>1-105390589-T-C</t>
  </si>
  <si>
    <t>1-105390689-A-G</t>
  </si>
  <si>
    <t>1-105391816-A-G</t>
  </si>
  <si>
    <t>1-105391995-C-T</t>
  </si>
  <si>
    <t>1-10539203-T-G</t>
  </si>
  <si>
    <t>1-105392042-G-A</t>
  </si>
  <si>
    <t>1-105392068-T-C</t>
  </si>
  <si>
    <t>1-105392136-G-A</t>
  </si>
  <si>
    <t>1-105392325-A-G</t>
  </si>
  <si>
    <t>1-105392326-C-G</t>
  </si>
  <si>
    <t>1-105392329-TGC-T</t>
  </si>
  <si>
    <t>1-105392425-A-G</t>
  </si>
  <si>
    <t>1-105392630-AT-A</t>
  </si>
  <si>
    <t>1-105392674-C-G</t>
  </si>
  <si>
    <t>1-105392735-A-G</t>
  </si>
  <si>
    <t>1-105392947-T-C</t>
  </si>
  <si>
    <t>1-105394191-C-T</t>
  </si>
  <si>
    <t>1-105394209-A-T</t>
  </si>
  <si>
    <t>1-105394252-A-G</t>
  </si>
  <si>
    <t>1-105394263-T-TA</t>
  </si>
  <si>
    <t>1-105394330-G-C</t>
  </si>
  <si>
    <t>1-105394454-T-C</t>
  </si>
  <si>
    <t>1-105394500-C-T</t>
  </si>
  <si>
    <t>1-105394555-ATACTC-A</t>
  </si>
  <si>
    <t>1-105394706-G-A</t>
  </si>
  <si>
    <t>1-105394716-T-C</t>
  </si>
  <si>
    <t>1-105395113-A-G</t>
  </si>
  <si>
    <t>1-105395366-A-G</t>
  </si>
  <si>
    <t>1-105395417-T-C</t>
  </si>
  <si>
    <t>1-10539543-C-T</t>
  </si>
  <si>
    <t>1-105395443-A-G</t>
  </si>
  <si>
    <t>1-105395846-G-A</t>
  </si>
  <si>
    <t>1-105396240-C-T</t>
  </si>
  <si>
    <t>1-105396292-A-G</t>
  </si>
  <si>
    <t>1-105396708-G-C</t>
  </si>
  <si>
    <t>1-105396748-A-C</t>
  </si>
  <si>
    <t>1-105397041-G-C</t>
  </si>
  <si>
    <t>1-105397180-T-C</t>
  </si>
  <si>
    <t>1-105397450-T-G</t>
  </si>
  <si>
    <t>1-105397498-TCA-T</t>
  </si>
  <si>
    <t>1-105397504-A-ACACACACACC</t>
  </si>
  <si>
    <t>1-105397510-ACAC-A</t>
  </si>
  <si>
    <t>1-105397514-C-CCACA</t>
  </si>
  <si>
    <t>1-105397514-CCA-C</t>
  </si>
  <si>
    <t>1-105397514-CCACA-C</t>
  </si>
  <si>
    <t>1-105397515-CA-C</t>
  </si>
  <si>
    <t>1-105397524-A-C</t>
  </si>
  <si>
    <t>1-105397543-C-T</t>
  </si>
  <si>
    <t>1-105397555-C-A</t>
  </si>
  <si>
    <t>1-105397557-A-C</t>
  </si>
  <si>
    <t>1-105397869-TATAG-T</t>
  </si>
  <si>
    <t>1-105397877-G-T</t>
  </si>
  <si>
    <t>1-105397892-G-GAT</t>
  </si>
  <si>
    <t>1-105398004-CTCTA-C</t>
  </si>
  <si>
    <t>1-105398046-C-T</t>
  </si>
  <si>
    <t>1-105398055-C-G</t>
  </si>
  <si>
    <t>1-105398087-TTATCTATCTATCAATC-T</t>
  </si>
  <si>
    <t>1-105398088-TATCTATCTATCA-T</t>
  </si>
  <si>
    <t>1-105398092-TATCTATCA-T</t>
  </si>
  <si>
    <t>1-105398096-T-A</t>
  </si>
  <si>
    <t>1-105398096-TATCA-T</t>
  </si>
  <si>
    <t>1-105398100-A-AATCT</t>
  </si>
  <si>
    <t>1-105398100-A-T</t>
  </si>
  <si>
    <t>1-105398100-AATCT-A</t>
  </si>
  <si>
    <t>1-105398100-AATCTATCT-A</t>
  </si>
  <si>
    <t>1-105398146-T-C</t>
  </si>
  <si>
    <t>1-105398146-T-TCTAC</t>
  </si>
  <si>
    <t>1-105398146-TCTAC-T</t>
  </si>
  <si>
    <t>1-105398150-C-T</t>
  </si>
  <si>
    <t>1-105398336-G-A</t>
  </si>
  <si>
    <t>1-105398667-T-C</t>
  </si>
  <si>
    <t>1-105398777-C-T</t>
  </si>
  <si>
    <t>1-105399322-C-CTTTA</t>
  </si>
  <si>
    <t>1-105399322-CTTTA-C</t>
  </si>
  <si>
    <t>1-105399322-CTTTATTTA-C</t>
  </si>
  <si>
    <t>1-105399383-G-A</t>
  </si>
  <si>
    <t>1-105399771-A-G</t>
  </si>
  <si>
    <t>1-105400026-G-C</t>
  </si>
  <si>
    <t>1-105400048-G-T</t>
  </si>
  <si>
    <t>1-105400213-A-C</t>
  </si>
  <si>
    <t>1-105400935-C-T</t>
  </si>
  <si>
    <t>1-105401907-T-A</t>
  </si>
  <si>
    <t>1-105401997-A-G</t>
  </si>
  <si>
    <t>1-105402212-A-T</t>
  </si>
  <si>
    <t>1-105402565-A-G</t>
  </si>
  <si>
    <t>1-10540257-GT-G</t>
  </si>
  <si>
    <t>1-105402759-T-C</t>
  </si>
  <si>
    <t>1-105402772-A-G</t>
  </si>
  <si>
    <t>1-105403089-A-G</t>
  </si>
  <si>
    <t>1-105403664-C-CT</t>
  </si>
  <si>
    <t>1-105403700-T-A</t>
  </si>
  <si>
    <t>1-105403808-C-T</t>
  </si>
  <si>
    <t>1-10540402-G-A</t>
  </si>
  <si>
    <t>1-10540444-C-CT</t>
  </si>
  <si>
    <t>1-10540444-CTTTTTT-C</t>
  </si>
  <si>
    <t>1-105404542-A-C</t>
  </si>
  <si>
    <t>1-105404896-C-T</t>
  </si>
  <si>
    <t>1-105405002-A-G</t>
  </si>
  <si>
    <t>1-105405115-C-T</t>
  </si>
  <si>
    <t>1-105405144-G-A</t>
  </si>
  <si>
    <t>1-105405214-A-C</t>
  </si>
  <si>
    <t>1-105405242-C-T</t>
  </si>
  <si>
    <t>1-105405243-G-A</t>
  </si>
  <si>
    <t>1-105405588-ATAAT-A</t>
  </si>
  <si>
    <t>1-105405733-G-A</t>
  </si>
  <si>
    <t>1-10540581-G-A</t>
  </si>
  <si>
    <t>1-105406015-G-A</t>
  </si>
  <si>
    <t>1-105406196-T-A</t>
  </si>
  <si>
    <t>1-105406220-C-T</t>
  </si>
  <si>
    <t>1-10540677-G-T</t>
  </si>
  <si>
    <t>1-105406821-A-G</t>
  </si>
  <si>
    <t>1-105407333-A-G</t>
  </si>
  <si>
    <t>1-1054076-C-T</t>
  </si>
  <si>
    <t>1-10540761-T-C</t>
  </si>
  <si>
    <t>1-105408103-G-A</t>
  </si>
  <si>
    <t>1-105408150-G-GT</t>
  </si>
  <si>
    <t>1-10540898-TTC-T</t>
  </si>
  <si>
    <t>1-10540916-C-A</t>
  </si>
  <si>
    <t>1-10540918-A-C</t>
  </si>
  <si>
    <t>1-10540920-A-C</t>
  </si>
  <si>
    <t>1-10540926-A-T</t>
  </si>
  <si>
    <t>1-10540926-AT-A</t>
  </si>
  <si>
    <t>1-10540926-ATT-A</t>
  </si>
  <si>
    <t>1-10540928-T-A</t>
  </si>
  <si>
    <t>1-10540986-A-G</t>
  </si>
  <si>
    <t>1-105410047-A-C</t>
  </si>
  <si>
    <t>1-105410162-G-A</t>
  </si>
  <si>
    <t>1-105410435-C-A</t>
  </si>
  <si>
    <t>1-105410559-G-A</t>
  </si>
  <si>
    <t>1-105410604-G-GA</t>
  </si>
  <si>
    <t>1-105410730-A-G</t>
  </si>
  <si>
    <t>1-105410943-A-G</t>
  </si>
  <si>
    <t>1-105411348-T-C</t>
  </si>
  <si>
    <t>1-105411481-C-T</t>
  </si>
  <si>
    <t>1-10541197-C-CT</t>
  </si>
  <si>
    <t>1-105412118-A-C</t>
  </si>
  <si>
    <t>1-105412211-T-C</t>
  </si>
  <si>
    <t>1-105412238-A-C</t>
  </si>
  <si>
    <t>1-105412254-T-TAA</t>
  </si>
  <si>
    <t>1-105412256-T-A</t>
  </si>
  <si>
    <t>1-105412316-A-T</t>
  </si>
  <si>
    <t>1-105412332-T-A</t>
  </si>
  <si>
    <t>1-105412337-A-G</t>
  </si>
  <si>
    <t>1-105412340-A-G</t>
  </si>
  <si>
    <t>1-105412341-T-TATATATA</t>
  </si>
  <si>
    <t>1-105412344-A-G</t>
  </si>
  <si>
    <t>1-105412369-A-T</t>
  </si>
  <si>
    <t>1-105412376-A-T</t>
  </si>
  <si>
    <t>1-105412386-T-C</t>
  </si>
  <si>
    <t>1-105412401-T-TTA</t>
  </si>
  <si>
    <t>1-105412409-A-T</t>
  </si>
  <si>
    <t>1-105412412-A-AGGTTGTATG</t>
  </si>
  <si>
    <t>1-105412425-AT-A</t>
  </si>
  <si>
    <t>1-105412449-A-T</t>
  </si>
  <si>
    <t>1-105412501-AT-A</t>
  </si>
  <si>
    <t>1-105412519-A-AT</t>
  </si>
  <si>
    <t>1-105412527-T-TATATATTA</t>
  </si>
  <si>
    <t>1-105412556-TA-T</t>
  </si>
  <si>
    <t>1-105412570-A-ATAT</t>
  </si>
  <si>
    <t>1-105412577-T-A</t>
  </si>
  <si>
    <t>1-105412586-T-C</t>
  </si>
  <si>
    <t>1-105412591-A-T</t>
  </si>
  <si>
    <t>1-105412597-A-T</t>
  </si>
  <si>
    <t>1-105412598-T-C</t>
  </si>
  <si>
    <t>1-105412619-T-TATATATA</t>
  </si>
  <si>
    <t>1-105412621-T-C</t>
  </si>
  <si>
    <t>1-105412626-A-T</t>
  </si>
  <si>
    <t>1-105412647-TATA-T</t>
  </si>
  <si>
    <t>1-105412668-A-C</t>
  </si>
  <si>
    <t>1-105412668-A-G</t>
  </si>
  <si>
    <t>1-105412668-A-T</t>
  </si>
  <si>
    <t>1-105412670-T-C</t>
  </si>
  <si>
    <t>1-105412672-T-C</t>
  </si>
  <si>
    <t>1-105412707-G-C</t>
  </si>
  <si>
    <t>1-105412707-GAT-G</t>
  </si>
  <si>
    <t>1-105412714-AT-A</t>
  </si>
  <si>
    <t>1-105412716-A-C</t>
  </si>
  <si>
    <t>1-105412716-A-G</t>
  </si>
  <si>
    <t>1-105412716-A-T</t>
  </si>
  <si>
    <t>1-105412717-ATATATGAT-A</t>
  </si>
  <si>
    <t>1-105412722-TGA-T</t>
  </si>
  <si>
    <t>1-105412733-AT-A</t>
  </si>
  <si>
    <t>1-105412741-GAT-G</t>
  </si>
  <si>
    <t>1-105412749-T-A</t>
  </si>
  <si>
    <t>1-105412749-TAA-T</t>
  </si>
  <si>
    <t>1-105412750-A-C</t>
  </si>
  <si>
    <t>1-105412750-A-G</t>
  </si>
  <si>
    <t>1-105412750-A-T</t>
  </si>
  <si>
    <t>1-105412766-GAT-G</t>
  </si>
  <si>
    <t>1-105412775-G-GA</t>
  </si>
  <si>
    <t>1-105412791-G-T</t>
  </si>
  <si>
    <t>1-105412795-TATG-T</t>
  </si>
  <si>
    <t>1-105412800-T-C</t>
  </si>
  <si>
    <t>1-105412814-A-G</t>
  </si>
  <si>
    <t>1-105412816-G-C</t>
  </si>
  <si>
    <t>1-105412816-GATATATGAT-G</t>
  </si>
  <si>
    <t>1-105412848-GAT-G</t>
  </si>
  <si>
    <t>1-105412849-A-C</t>
  </si>
  <si>
    <t>1-105412865-TG-T</t>
  </si>
  <si>
    <t>1-105412866-GAT-G</t>
  </si>
  <si>
    <t>1-105412867-AT-A</t>
  </si>
  <si>
    <t>1-105412873-G-GATAT</t>
  </si>
  <si>
    <t>1-105412874-A-G</t>
  </si>
  <si>
    <t>1-105412887-A-G</t>
  </si>
  <si>
    <t>1-105412887-AAT-A</t>
  </si>
  <si>
    <t>1-105412894-G-GAT</t>
  </si>
  <si>
    <t>1-105412894-G-GATAT</t>
  </si>
  <si>
    <t>1-105412899-G-GTAACAAATATAT</t>
  </si>
  <si>
    <t>1-105412901-T-TC</t>
  </si>
  <si>
    <t>1-105412924-G-C</t>
  </si>
  <si>
    <t>1-10541293-C-T</t>
  </si>
  <si>
    <t>1-105413052-T-C</t>
  </si>
  <si>
    <t>1-105413054-T-A</t>
  </si>
  <si>
    <t>1-105413054-T-G</t>
  </si>
  <si>
    <t>1-105413060-A-G</t>
  </si>
  <si>
    <t>1-105413062-T-G</t>
  </si>
  <si>
    <t>1-105413065-A-G</t>
  </si>
  <si>
    <t>1-105413067-ATAAT-A</t>
  </si>
  <si>
    <t>1-105413068-TAA-T</t>
  </si>
  <si>
    <t>1-105413069-A-C</t>
  </si>
  <si>
    <t>1-105413069-A-T</t>
  </si>
  <si>
    <t>1-105413074-A-G</t>
  </si>
  <si>
    <t>1-105413075-T-C</t>
  </si>
  <si>
    <t>1-105413078-T-C</t>
  </si>
  <si>
    <t>1-105413081-A-C</t>
  </si>
  <si>
    <t>1-105413084-TAA-T</t>
  </si>
  <si>
    <t>1-105413085-A-G</t>
  </si>
  <si>
    <t>1-105413085-A-T</t>
  </si>
  <si>
    <t>1-105413092-A-G</t>
  </si>
  <si>
    <t>1-105413093-T-A</t>
  </si>
  <si>
    <t>1-105413097-A-G</t>
  </si>
  <si>
    <t>1-105413126-T-G</t>
  </si>
  <si>
    <t>1-105413145-AAT-A</t>
  </si>
  <si>
    <t>1-105413764-G-T</t>
  </si>
  <si>
    <t>1-105413866-A-G</t>
  </si>
  <si>
    <t>1-10541398-T-C</t>
  </si>
  <si>
    <t>1-105414013-C-G</t>
  </si>
  <si>
    <t>1-105414108-C-G</t>
  </si>
  <si>
    <t>1-105414109-C-A</t>
  </si>
  <si>
    <t>1-105414117-A-G</t>
  </si>
  <si>
    <t>1-105414365-A-T</t>
  </si>
  <si>
    <t>1-105414457-A-G</t>
  </si>
  <si>
    <t>1-105414620-T-C</t>
  </si>
  <si>
    <t>1-105414656-G-C</t>
  </si>
  <si>
    <t>1-105414716-T-C</t>
  </si>
  <si>
    <t>1-105415243-G-A</t>
  </si>
  <si>
    <t>1-105415429-C-A</t>
  </si>
  <si>
    <t>1-105415619-G-A</t>
  </si>
  <si>
    <t>1-105415658-G-A</t>
  </si>
  <si>
    <t>1-1054157-T-C</t>
  </si>
  <si>
    <t>1-105415858-T-C</t>
  </si>
  <si>
    <t>1-1054159-C-T</t>
  </si>
  <si>
    <t>1-105415936-T-TGGAA</t>
  </si>
  <si>
    <t>1-105415936-T-TGGAAGGAA</t>
  </si>
  <si>
    <t>1-105415936-TGGAA-T</t>
  </si>
  <si>
    <t>1-105415961-GGAAGGAAGGAAGGAAGGAAGGAAGGAAAA-G</t>
  </si>
  <si>
    <t>1-105415965-GGAAGGAAGGAAGGAAGGAAGGAAAA-G</t>
  </si>
  <si>
    <t>1-105415981-GGAAGGAAAA-G</t>
  </si>
  <si>
    <t>1-105415985-GGAAAA-G</t>
  </si>
  <si>
    <t>1-105416002-T-C</t>
  </si>
  <si>
    <t>1-105416025-C-T</t>
  </si>
  <si>
    <t>1-105416171-A-G</t>
  </si>
  <si>
    <t>1-105416335-T-C</t>
  </si>
  <si>
    <t>1-105416364-A-G</t>
  </si>
  <si>
    <t>1-105416523-T-C</t>
  </si>
  <si>
    <t>1-105416644-T-TTA</t>
  </si>
  <si>
    <t>1-105416804-TTTTCAAGATATGAAACAGATAACTTCCTCA-T</t>
  </si>
  <si>
    <t>1-105416903-A-G</t>
  </si>
  <si>
    <t>1-105417186-T-G</t>
  </si>
  <si>
    <t>1-105417214-A-G</t>
  </si>
  <si>
    <t>1-105417473-T-A</t>
  </si>
  <si>
    <t>1-105417494-T-G</t>
  </si>
  <si>
    <t>1-105417859-T-A</t>
  </si>
  <si>
    <t>1-105418152-A-ACT</t>
  </si>
  <si>
    <t>1-105418183-A-G</t>
  </si>
  <si>
    <t>1-105418195-T-TTAATA</t>
  </si>
  <si>
    <t>1-10541824-G-C</t>
  </si>
  <si>
    <t>1-105418410-A-G</t>
  </si>
  <si>
    <t>1-105418452-C-A</t>
  </si>
  <si>
    <t>1-105418460-G-A</t>
  </si>
  <si>
    <t>1-105418470-TA-T</t>
  </si>
  <si>
    <t>1-105418471-ATTTTTA-TTTAT</t>
  </si>
  <si>
    <t>1-105418475-T-A</t>
  </si>
  <si>
    <t>1-105418476-TA-T</t>
  </si>
  <si>
    <t>1-105418477-A-AT</t>
  </si>
  <si>
    <t>1-105418675-C-T</t>
  </si>
  <si>
    <t>1-10541880-CT-C</t>
  </si>
  <si>
    <t>1-105418852-C-T</t>
  </si>
  <si>
    <t>1-105418961-T-A</t>
  </si>
  <si>
    <t>1-105418984-A-T</t>
  </si>
  <si>
    <t>1-105419019-A-T</t>
  </si>
  <si>
    <t>1-105419225-G-C</t>
  </si>
  <si>
    <t>1-105419370-A-T</t>
  </si>
  <si>
    <t>1-105419415-G-A</t>
  </si>
  <si>
    <t>1-105419539-C-T</t>
  </si>
  <si>
    <t>1-105419638-AAT-A</t>
  </si>
  <si>
    <t>1-105419784-T-TTG</t>
  </si>
  <si>
    <t>1-105419784-T-TTGTATA</t>
  </si>
  <si>
    <t>1-105419791-T-A</t>
  </si>
  <si>
    <t>1-105419905-A-G</t>
  </si>
  <si>
    <t>1-105419946-C-A</t>
  </si>
  <si>
    <t>1-105420068-C-A</t>
  </si>
  <si>
    <t>1-105420236-C-G</t>
  </si>
  <si>
    <t>1-105420478-A-C</t>
  </si>
  <si>
    <t>1-105420585-G-T</t>
  </si>
  <si>
    <t>1-105420725-G-A</t>
  </si>
  <si>
    <t>1-105421048-T-C</t>
  </si>
  <si>
    <t>1-105421177-G-A</t>
  </si>
  <si>
    <t>1-1054212-C-T</t>
  </si>
  <si>
    <t>1-105421213-G-A</t>
  </si>
  <si>
    <t>1-105421230-G-A</t>
  </si>
  <si>
    <t>1-1054215-A-G</t>
  </si>
  <si>
    <t>1-105421531-T-C</t>
  </si>
  <si>
    <t>1-105421690-T-A</t>
  </si>
  <si>
    <t>1-105421918-A-G</t>
  </si>
  <si>
    <t>1-105422058-G-A</t>
  </si>
  <si>
    <t>1-105422173-CT-C</t>
  </si>
  <si>
    <t>1-105422173-CTT-C</t>
  </si>
  <si>
    <t>1-105422173-CTTTTTTTTTT-C</t>
  </si>
  <si>
    <t>1-105422173-CTTTTTTTTTTT-C</t>
  </si>
  <si>
    <t>1-105422264-C-CATAT</t>
  </si>
  <si>
    <t>1-105422275-A-C</t>
  </si>
  <si>
    <t>1-105422284-T-G</t>
  </si>
  <si>
    <t>1-105422284-T-TAGAG</t>
  </si>
  <si>
    <t>1-105422286-T-G</t>
  </si>
  <si>
    <t>1-105422286-T-TAGAG</t>
  </si>
  <si>
    <t>1-105422286-T-TATAG</t>
  </si>
  <si>
    <t>1-105422288-G-T</t>
  </si>
  <si>
    <t>1-105422290-G-T</t>
  </si>
  <si>
    <t>1-105422292-G-T</t>
  </si>
  <si>
    <t>1-105422310-G-GC</t>
  </si>
  <si>
    <t>1-105422311-A-AC</t>
  </si>
  <si>
    <t>1-105422312-G-A</t>
  </si>
  <si>
    <t>1-105422312-G-GAGAGAGAGCACA</t>
  </si>
  <si>
    <t>1-105422312-G-GAGAGAGCACA</t>
  </si>
  <si>
    <t>1-105422312-G-GAGAGCACA</t>
  </si>
  <si>
    <t>1-105422312-G-GAGCACA</t>
  </si>
  <si>
    <t>1-105422312-G-GCACA</t>
  </si>
  <si>
    <t>1-105422565-G-C</t>
  </si>
  <si>
    <t>1-105422681-A-G</t>
  </si>
  <si>
    <t>1-105422965-A-G</t>
  </si>
  <si>
    <t>1-105423427-C-A</t>
  </si>
  <si>
    <t>1-105423672-G-A</t>
  </si>
  <si>
    <t>1-105423732-T-C</t>
  </si>
  <si>
    <t>1-105424155-G-A</t>
  </si>
  <si>
    <t>1-105424258-A-G</t>
  </si>
  <si>
    <t>1-105424520-G-C</t>
  </si>
  <si>
    <t>1-105424569-G-A</t>
  </si>
  <si>
    <t>1-105424792-A-C</t>
  </si>
  <si>
    <t>1-105424848-A-G</t>
  </si>
  <si>
    <t>1-105424977-G-T</t>
  </si>
  <si>
    <t>1-105425154-G-T</t>
  </si>
  <si>
    <t>1-105425342-A-G</t>
  </si>
  <si>
    <t>1-105425413-A-G</t>
  </si>
  <si>
    <t>1-105425455-C-G</t>
  </si>
  <si>
    <t>1-105425666-A-G</t>
  </si>
  <si>
    <t>1-10542584-G-A</t>
  </si>
  <si>
    <t>1-105425870-GA-G</t>
  </si>
  <si>
    <t>1-105426004-G-C</t>
  </si>
  <si>
    <t>1-10542609-G-A</t>
  </si>
  <si>
    <t>1-105426134-A-T</t>
  </si>
  <si>
    <t>1-105426181-CTG-C</t>
  </si>
  <si>
    <t>1-105426181-CTGTG-C</t>
  </si>
  <si>
    <t>1-105426181-CTGTGTG-C</t>
  </si>
  <si>
    <t>1-105426200-T-C</t>
  </si>
  <si>
    <t>1-105426201-G-A</t>
  </si>
  <si>
    <t>1-105426201-G-GTGTGTGCA</t>
  </si>
  <si>
    <t>1-105426203-G-GCA</t>
  </si>
  <si>
    <t>1-105426203-G-GTGTGCA</t>
  </si>
  <si>
    <t>1-105426211-G-A</t>
  </si>
  <si>
    <t>1-105426211-G-GTA</t>
  </si>
  <si>
    <t>1-105426495-T-C</t>
  </si>
  <si>
    <t>1-105426988-A-G</t>
  </si>
  <si>
    <t>1-105427096-T-A</t>
  </si>
  <si>
    <t>1-105427107-T-C</t>
  </si>
  <si>
    <t>1-10542714-G-A</t>
  </si>
  <si>
    <t>1-105427413-T-C</t>
  </si>
  <si>
    <t>1-105427437-G-A</t>
  </si>
  <si>
    <t>1-105427932-A-G</t>
  </si>
  <si>
    <t>1-105428018-G-A</t>
  </si>
  <si>
    <t>1-105428095-T-A</t>
  </si>
  <si>
    <t>1-105428255-T-C</t>
  </si>
  <si>
    <t>1-105428856-T-C</t>
  </si>
  <si>
    <t>1-10542920-G-T</t>
  </si>
  <si>
    <t>1-10542940-T-A</t>
  </si>
  <si>
    <t>1-105429577-A-G</t>
  </si>
  <si>
    <t>1-105429581-C-A</t>
  </si>
  <si>
    <t>1-105430462-T-C</t>
  </si>
  <si>
    <t>1-105430595-A-G</t>
  </si>
  <si>
    <t>1-105430792-G-A</t>
  </si>
  <si>
    <t>1-105430828-G-A</t>
  </si>
  <si>
    <t>1-105431679-A-C</t>
  </si>
  <si>
    <t>1-105431814-C-CA</t>
  </si>
  <si>
    <t>1-105431814-C-CAA</t>
  </si>
  <si>
    <t>1-105431814-C-CAAA</t>
  </si>
  <si>
    <t>1-105432162-G-A</t>
  </si>
  <si>
    <t>1-105432368-A-G</t>
  </si>
  <si>
    <t>1-105432658-C-T</t>
  </si>
  <si>
    <t>1-105432880-G-A</t>
  </si>
  <si>
    <t>1-105432978-G-A</t>
  </si>
  <si>
    <t>1-105432980-A-G</t>
  </si>
  <si>
    <t>1-105433601-CA-C</t>
  </si>
  <si>
    <t>1-105435503-C-T</t>
  </si>
  <si>
    <t>1-10543573-T-C</t>
  </si>
  <si>
    <t>1-105435742-T-TA</t>
  </si>
  <si>
    <t>1-10543586-A-C</t>
  </si>
  <si>
    <t>1-10543593-C-T</t>
  </si>
  <si>
    <t>1-10543594-A-G</t>
  </si>
  <si>
    <t>1-10543596-T-A</t>
  </si>
  <si>
    <t>1-105436254-A-G</t>
  </si>
  <si>
    <t>1-105436486-A-G</t>
  </si>
  <si>
    <t>1-105436781-C-CT</t>
  </si>
  <si>
    <t>1-105436781-CT-C</t>
  </si>
  <si>
    <t>1-105437107-C-T</t>
  </si>
  <si>
    <t>1-105437646-A-C</t>
  </si>
  <si>
    <t>1-10543817-A-AC</t>
  </si>
  <si>
    <t>1-10543836-A-G</t>
  </si>
  <si>
    <t>1-105438865-C-A</t>
  </si>
  <si>
    <t>1-10543988-A-AATTC</t>
  </si>
  <si>
    <t>1-105440161-A-G</t>
  </si>
  <si>
    <t>1-105440355-C-T</t>
  </si>
  <si>
    <t>1-10544051-T-C</t>
  </si>
  <si>
    <t>1-105440638-A-G</t>
  </si>
  <si>
    <t>1-105440801-G-GT</t>
  </si>
  <si>
    <t>1-105440801-G-GTT</t>
  </si>
  <si>
    <t>1-105440801-GT-G</t>
  </si>
  <si>
    <t>1-105441299-C-T</t>
  </si>
  <si>
    <t>1-105441399-T-C</t>
  </si>
  <si>
    <t>1-105441646-CT-C</t>
  </si>
  <si>
    <t>1-10544234-A-AC</t>
  </si>
  <si>
    <t>1-105442361-G-T</t>
  </si>
  <si>
    <t>1-105443515-TA-T</t>
  </si>
  <si>
    <t>1-10544388-T-C</t>
  </si>
  <si>
    <t>1-105443978-T-C</t>
  </si>
  <si>
    <t>1-105444332-G-C</t>
  </si>
  <si>
    <t>1-105445-G-A</t>
  </si>
  <si>
    <t>1-105445197-C-T</t>
  </si>
  <si>
    <t>1-105445381-G-A</t>
  </si>
  <si>
    <t>1-10544547-G-A</t>
  </si>
  <si>
    <t>1-105445574-T-G</t>
  </si>
  <si>
    <t>1-105445682-G-A</t>
  </si>
  <si>
    <t>1-105445689-G-A</t>
  </si>
  <si>
    <t>1-105446608-G-A</t>
  </si>
  <si>
    <t>1-105446917-T-A</t>
  </si>
  <si>
    <t>1-10544725-A-G</t>
  </si>
  <si>
    <t>1-105447405-A-AATTTTCCTAC</t>
  </si>
  <si>
    <t>1-105447444-G-A</t>
  </si>
  <si>
    <t>1-105447478-C-T</t>
  </si>
  <si>
    <t>1-105447587-A-T</t>
  </si>
  <si>
    <t>1-105447612-T-C</t>
  </si>
  <si>
    <t>1-105447637-A-C</t>
  </si>
  <si>
    <t>1-105447709-A-G</t>
  </si>
  <si>
    <t>1-105447731-C-G</t>
  </si>
  <si>
    <t>1-105447785-T-C</t>
  </si>
  <si>
    <t>1-105447842-G-A</t>
  </si>
  <si>
    <t>1-105447927-C-T</t>
  </si>
  <si>
    <t>1-105447979-A-G</t>
  </si>
  <si>
    <t>1-105448030-A-C</t>
  </si>
  <si>
    <t>1-105448063-C-T</t>
  </si>
  <si>
    <t>1-105448458-C-A</t>
  </si>
  <si>
    <t>1-105448470-CTA-C</t>
  </si>
  <si>
    <t>1-105448472-A-ATATCTATC</t>
  </si>
  <si>
    <t>1-105448482-A-ATC</t>
  </si>
  <si>
    <t>1-105448486-C-A</t>
  </si>
  <si>
    <t>1-105448486-CTA-C</t>
  </si>
  <si>
    <t>1-105448488-A-C</t>
  </si>
  <si>
    <t>1-105448512-A-G</t>
  </si>
  <si>
    <t>1-105448520-G-A</t>
  </si>
  <si>
    <t>1-105448776-C-T</t>
  </si>
  <si>
    <t>1-105449062-C-A</t>
  </si>
  <si>
    <t>1-105449139-C-T</t>
  </si>
  <si>
    <t>1-105449299-A-G</t>
  </si>
  <si>
    <t>1-105449444-T-C</t>
  </si>
  <si>
    <t>1-105449617-C-T</t>
  </si>
  <si>
    <t>1-105449695-A-G</t>
  </si>
  <si>
    <t>1-105449819-G-GTT</t>
  </si>
  <si>
    <t>1-10544988-C-A</t>
  </si>
  <si>
    <t>1-105450021-T-C</t>
  </si>
  <si>
    <t>1-105450099-A-G</t>
  </si>
  <si>
    <t>1-105450361-G-A</t>
  </si>
  <si>
    <t>1-105450679-A-G</t>
  </si>
  <si>
    <t>1-105450869-C-CT</t>
  </si>
  <si>
    <t>1-105450869-C-CTTT</t>
  </si>
  <si>
    <t>1-105450869-C-CTTTT</t>
  </si>
  <si>
    <t>1-105450904-G-T</t>
  </si>
  <si>
    <t>1-105450905-C-A</t>
  </si>
  <si>
    <t>1-105451424-A-ATCTAGT</t>
  </si>
  <si>
    <t>1-105451694-A-G</t>
  </si>
  <si>
    <t>1-105451740-A-G</t>
  </si>
  <si>
    <t>1-105451746-T-C</t>
  </si>
  <si>
    <t>1-105451991-T-A</t>
  </si>
  <si>
    <t>1-105452070-T-TAATA</t>
  </si>
  <si>
    <t>1-105452163-C-G</t>
  </si>
  <si>
    <t>1-105452347-C-T</t>
  </si>
  <si>
    <t>1-105452457-A-G</t>
  </si>
  <si>
    <t>1-105452493-C-CAT</t>
  </si>
  <si>
    <t>1-105452744-C-T</t>
  </si>
  <si>
    <t>1-105452918-T-C</t>
  </si>
  <si>
    <t>1-105453169-G-GA</t>
  </si>
  <si>
    <t>1-105453169-GA-G</t>
  </si>
  <si>
    <t>1-105453177-A-AC</t>
  </si>
  <si>
    <t>1-105453179-A-G</t>
  </si>
  <si>
    <t>1-105453243-C-A</t>
  </si>
  <si>
    <t>1-105453293-C-T</t>
  </si>
  <si>
    <t>1-105453412-T-G</t>
  </si>
  <si>
    <t>1-10545356-G-GT</t>
  </si>
  <si>
    <t>1-105453655-A-T</t>
  </si>
  <si>
    <t>1-105453688-T-C</t>
  </si>
  <si>
    <t>1-105454001-G-A</t>
  </si>
  <si>
    <t>1-105454071-G-C</t>
  </si>
  <si>
    <t>1-105454229-A-G</t>
  </si>
  <si>
    <t>1-105454408-T-C</t>
  </si>
  <si>
    <t>1-105454556-C-T</t>
  </si>
  <si>
    <t>1-105454774-C-G</t>
  </si>
  <si>
    <t>1-105455168-T-C</t>
  </si>
  <si>
    <t>1-1054552-G-A</t>
  </si>
  <si>
    <t>1-105455404-A-G</t>
  </si>
  <si>
    <t>1-105455529-C-T</t>
  </si>
  <si>
    <t>1-105455774-A-G</t>
  </si>
  <si>
    <t>1-10545590-G-A</t>
  </si>
  <si>
    <t>1-105455984-G-T</t>
  </si>
  <si>
    <t>1-105455991-T-C</t>
  </si>
  <si>
    <t>1-105456667-C-A</t>
  </si>
  <si>
    <t>1-105457174-C-G</t>
  </si>
  <si>
    <t>1-105457641-C-T</t>
  </si>
  <si>
    <t>1-105457704-G-A</t>
  </si>
  <si>
    <t>1-105457704-G-GTA</t>
  </si>
  <si>
    <t>1-105457704-GTA-G</t>
  </si>
  <si>
    <t>1-105457706-A-G</t>
  </si>
  <si>
    <t>1-105457770-AAT-A</t>
  </si>
  <si>
    <t>1-105458020-GA-G</t>
  </si>
  <si>
    <t>1-105458027-T-G</t>
  </si>
  <si>
    <t>1-105458136-T-C</t>
  </si>
  <si>
    <t>1-105458738-C-T</t>
  </si>
  <si>
    <t>1-105458776-C-T</t>
  </si>
  <si>
    <t>1-105458963-C-T</t>
  </si>
  <si>
    <t>1-105459140-GTTA-G</t>
  </si>
  <si>
    <t>1-105459278-A-C</t>
  </si>
  <si>
    <t>1-105459281-T-C</t>
  </si>
  <si>
    <t>1-105459310-C-A</t>
  </si>
  <si>
    <t>1-105459708-T-G</t>
  </si>
  <si>
    <t>1-105459741-C-A</t>
  </si>
  <si>
    <t>1-105459802-AGTG-A</t>
  </si>
  <si>
    <t>1-105459861-C-G</t>
  </si>
  <si>
    <t>1-105459889-A-G</t>
  </si>
  <si>
    <t>1-105460752-G-A</t>
  </si>
  <si>
    <t>1-105461025-C-T</t>
  </si>
  <si>
    <t>1-105461119-C-T</t>
  </si>
  <si>
    <t>1-105461370-A-G</t>
  </si>
  <si>
    <t>1-105461583-C-T</t>
  </si>
  <si>
    <t>1-105462429-T-C</t>
  </si>
  <si>
    <t>1-105462444-C-G</t>
  </si>
  <si>
    <t>1-105462485-T-C</t>
  </si>
  <si>
    <t>1-105462500-C-T</t>
  </si>
  <si>
    <t>1-105462501-G-A</t>
  </si>
  <si>
    <t>1-105462597-A-AT</t>
  </si>
  <si>
    <t>1-105462786-C-G</t>
  </si>
  <si>
    <t>1-105463034-G-A</t>
  </si>
  <si>
    <t>1-105463092-A-G</t>
  </si>
  <si>
    <t>1-105463888-T-C</t>
  </si>
  <si>
    <t>1-105463903-C-T</t>
  </si>
  <si>
    <t>1-105464046-C-T</t>
  </si>
  <si>
    <t>1-105464057-T-A</t>
  </si>
  <si>
    <t>1-105464078-G-A</t>
  </si>
  <si>
    <t>1-10546413-C-T</t>
  </si>
  <si>
    <t>1-10546416-A-G</t>
  </si>
  <si>
    <t>1-105464551-T-A</t>
  </si>
  <si>
    <t>1-105465012-C-A</t>
  </si>
  <si>
    <t>1-105465099-G-A</t>
  </si>
  <si>
    <t>1-105465148-C-T</t>
  </si>
  <si>
    <t>1-105465245-T-A</t>
  </si>
  <si>
    <t>1-105465261-A-T</t>
  </si>
  <si>
    <t>1-105465458-G-A</t>
  </si>
  <si>
    <t>1-105465673-G-C</t>
  </si>
  <si>
    <t>1-105466080-C-T</t>
  </si>
  <si>
    <t>1-105466165-C-T</t>
  </si>
  <si>
    <t>1-105466214-C-G</t>
  </si>
  <si>
    <t>1-105466657-A-G</t>
  </si>
  <si>
    <t>1-105466668-CA-C</t>
  </si>
  <si>
    <t>1-105466692-C-G</t>
  </si>
  <si>
    <t>1-105466804-C-T</t>
  </si>
  <si>
    <t>1-105467078-G-A</t>
  </si>
  <si>
    <t>1-105467150-A-AT</t>
  </si>
  <si>
    <t>1-10546746-C-CT</t>
  </si>
  <si>
    <t>1-10546747-T-TC</t>
  </si>
  <si>
    <t>1-105467498-G-GA</t>
  </si>
  <si>
    <t>1-105467684-A-G</t>
  </si>
  <si>
    <t>1-105467921-T-G</t>
  </si>
  <si>
    <t>1-105467939-T-C</t>
  </si>
  <si>
    <t>1-105468058-A-G</t>
  </si>
  <si>
    <t>1-105468239-C-T</t>
  </si>
  <si>
    <t>1-105468243-A-AT</t>
  </si>
  <si>
    <t>1-105468621-GTC-G</t>
  </si>
  <si>
    <t>1-105468865-A-C</t>
  </si>
  <si>
    <t>1-105469974-G-A</t>
  </si>
  <si>
    <t>1-105469987-C-T</t>
  </si>
  <si>
    <t>1-105470558-TG-T</t>
  </si>
  <si>
    <t>1-10547059-T-TA</t>
  </si>
  <si>
    <t>1-105470702-G-T</t>
  </si>
  <si>
    <t>1-105471755-G-A</t>
  </si>
  <si>
    <t>1-105471898-A-G</t>
  </si>
  <si>
    <t>1-105471998-G-A</t>
  </si>
  <si>
    <t>1-105472292-G-A</t>
  </si>
  <si>
    <t>1-10547263-C-T</t>
  </si>
  <si>
    <t>1-105473225-C-A</t>
  </si>
  <si>
    <t>1-105473543-G-A</t>
  </si>
  <si>
    <t>1-10547386-G-GT</t>
  </si>
  <si>
    <t>1-105473981-AAAGAAC-A</t>
  </si>
  <si>
    <t>1-105473984-G-A</t>
  </si>
  <si>
    <t>1-1054743-C-G</t>
  </si>
  <si>
    <t>1-105474388-G-T</t>
  </si>
  <si>
    <t>1-105474530-C-T</t>
  </si>
  <si>
    <t>1-105474531-A-G</t>
  </si>
  <si>
    <t>1-10547484-G-C</t>
  </si>
  <si>
    <t>1-105475296-T-C</t>
  </si>
  <si>
    <t>1-10547534-C-G</t>
  </si>
  <si>
    <t>1-10547537-T-TA</t>
  </si>
  <si>
    <t>1-10547538-C-CT</t>
  </si>
  <si>
    <t>1-10547538-C-CTT</t>
  </si>
  <si>
    <t>1-10547538-C-T</t>
  </si>
  <si>
    <t>1-105475418-T-C</t>
  </si>
  <si>
    <t>1-105475639-A-C</t>
  </si>
  <si>
    <t>1-105475646-A-T</t>
  </si>
  <si>
    <t>1-105475750-C-T</t>
  </si>
  <si>
    <t>1-105475901-C-T</t>
  </si>
  <si>
    <t>1-105476631-C-T</t>
  </si>
  <si>
    <t>1-10547687-G-A</t>
  </si>
  <si>
    <t>1-105476957-A-C</t>
  </si>
  <si>
    <t>1-105476963-C-A</t>
  </si>
  <si>
    <t>1-105477046-G-A</t>
  </si>
  <si>
    <t>1-105477124-C-T</t>
  </si>
  <si>
    <t>1-105477240-C-A</t>
  </si>
  <si>
    <t>1-105477265-T-G</t>
  </si>
  <si>
    <t>1-105477400-A-G</t>
  </si>
  <si>
    <t>1-105477442-AT-A</t>
  </si>
  <si>
    <t>1-105477444-T-A</t>
  </si>
  <si>
    <t>1-105477466-TTA-T</t>
  </si>
  <si>
    <t>1-105477543-C-T</t>
  </si>
  <si>
    <t>1-105477663-A-G</t>
  </si>
  <si>
    <t>1-105477683-C-T</t>
  </si>
  <si>
    <t>1-105477762-C-A</t>
  </si>
  <si>
    <t>1-105477873-G-C</t>
  </si>
  <si>
    <t>1-105477916-C-T</t>
  </si>
  <si>
    <t>1-105478149-C-T</t>
  </si>
  <si>
    <t>1-105478285-A-G</t>
  </si>
  <si>
    <t>1-105478293-G-T</t>
  </si>
  <si>
    <t>1-105478395-G-C</t>
  </si>
  <si>
    <t>1-105478419-C-A</t>
  </si>
  <si>
    <t>1-105478437-C-G</t>
  </si>
  <si>
    <t>1-105478488-G-A</t>
  </si>
  <si>
    <t>1-105478621-T-C</t>
  </si>
  <si>
    <t>1-105478644-A-G</t>
  </si>
  <si>
    <t>1-105478904-A-C</t>
  </si>
  <si>
    <t>1-105479-C-T</t>
  </si>
  <si>
    <t>1-105479082-C-T</t>
  </si>
  <si>
    <t>1-105479089-G-A</t>
  </si>
  <si>
    <t>1-105479115-C-T</t>
  </si>
  <si>
    <t>1-105479245-C-T</t>
  </si>
  <si>
    <t>1-105479374-A-G</t>
  </si>
  <si>
    <t>1-105479425-A-G</t>
  </si>
  <si>
    <t>1-105479478-T-G</t>
  </si>
  <si>
    <t>1-105479607-C-A</t>
  </si>
  <si>
    <t>1-105479642-C-A</t>
  </si>
  <si>
    <t>1-105479667-A-C</t>
  </si>
  <si>
    <t>1-105479679-G-T</t>
  </si>
  <si>
    <t>1-105479692-T-A</t>
  </si>
  <si>
    <t>1-105479767-C-G</t>
  </si>
  <si>
    <t>1-105479769-G-A</t>
  </si>
  <si>
    <t>1-105479816-G-A</t>
  </si>
  <si>
    <t>1-105479894-A-G</t>
  </si>
  <si>
    <t>1-105479917-T-G</t>
  </si>
  <si>
    <t>1-105479989-T-A</t>
  </si>
  <si>
    <t>1-105480026-A-G</t>
  </si>
  <si>
    <t>1-105480127-G-A</t>
  </si>
  <si>
    <t>1-105480196-C-A</t>
  </si>
  <si>
    <t>1-105480276-C-T</t>
  </si>
  <si>
    <t>1-105480355-C-T</t>
  </si>
  <si>
    <t>1-105480426-T-C</t>
  </si>
  <si>
    <t>1-105480636-C-T</t>
  </si>
  <si>
    <t>1-105480637-A-G</t>
  </si>
  <si>
    <t>1-105480723-C-T</t>
  </si>
  <si>
    <t>1-105480938-C-A</t>
  </si>
  <si>
    <t>1-105480961-T-C</t>
  </si>
  <si>
    <t>1-105481073-C-T</t>
  </si>
  <si>
    <t>1-105481268-A-G</t>
  </si>
  <si>
    <t>1-105481490-T-C</t>
  </si>
  <si>
    <t>1-105481549-G-C</t>
  </si>
  <si>
    <t>1-105481641-A-T</t>
  </si>
  <si>
    <t>1-105481813-A-G</t>
  </si>
  <si>
    <t>1-105481897-G-A</t>
  </si>
  <si>
    <t>1-105481998-A-G</t>
  </si>
  <si>
    <t>1-105482072-A-C</t>
  </si>
  <si>
    <t>1-105482085-G-C</t>
  </si>
  <si>
    <t>1-105482091-T-C</t>
  </si>
  <si>
    <t>1-105482127-C-T</t>
  </si>
  <si>
    <t>1-105482167-A-G</t>
  </si>
  <si>
    <t>1-105482330-A-G</t>
  </si>
  <si>
    <t>1-105482376-T-G</t>
  </si>
  <si>
    <t>1-105482548-A-G</t>
  </si>
  <si>
    <t>1-105482605-T-G</t>
  </si>
  <si>
    <t>1-105482670-TA-T</t>
  </si>
  <si>
    <t>1-105482673-AT-A</t>
  </si>
  <si>
    <t>1-105482674-T-G</t>
  </si>
  <si>
    <t>1-105482696-T-C</t>
  </si>
  <si>
    <t>1-105482715-C-T</t>
  </si>
  <si>
    <t>1-105482770-G-A</t>
  </si>
  <si>
    <t>1-105483018-G-A</t>
  </si>
  <si>
    <t>1-105483024-G-T</t>
  </si>
  <si>
    <t>1-105483037-T-G</t>
  </si>
  <si>
    <t>1-105483041-T-G</t>
  </si>
  <si>
    <t>1-105483043-C-G</t>
  </si>
  <si>
    <t>1-105483098-G-T</t>
  </si>
  <si>
    <t>1-105483242-C-CT</t>
  </si>
  <si>
    <t>1-105483242-C-T</t>
  </si>
  <si>
    <t>1-105483326-T-A</t>
  </si>
  <si>
    <t>1-105483359-G-C</t>
  </si>
  <si>
    <t>1-105483381-C-T</t>
  </si>
  <si>
    <t>1-105483386-T-G</t>
  </si>
  <si>
    <t>1-105483531-C-T</t>
  </si>
  <si>
    <t>1-105483546-T-C</t>
  </si>
  <si>
    <t>1-105483616-T-G</t>
  </si>
  <si>
    <t>1-105483621-G-A</t>
  </si>
  <si>
    <t>1-105483640-A-G</t>
  </si>
  <si>
    <t>1-105483641-T-C</t>
  </si>
  <si>
    <t>1-105483648-C-T</t>
  </si>
  <si>
    <t>1-105483665-G-A</t>
  </si>
  <si>
    <t>1-105483719-C-A</t>
  </si>
  <si>
    <t>1-105483740-G-A</t>
  </si>
  <si>
    <t>1-105483781-C-T</t>
  </si>
  <si>
    <t>1-105483952-C-T</t>
  </si>
  <si>
    <t>1-105483953-G-A</t>
  </si>
  <si>
    <t>1-105483999-A-T</t>
  </si>
  <si>
    <t>1-105484313-T-C</t>
  </si>
  <si>
    <t>1-105484318-G-T</t>
  </si>
  <si>
    <t>1-105484501-T-C</t>
  </si>
  <si>
    <t>1-105484506-C-T</t>
  </si>
  <si>
    <t>1-105484566-G-A</t>
  </si>
  <si>
    <t>1-105484781-T-C</t>
  </si>
  <si>
    <t>1-105484805-G-A</t>
  </si>
  <si>
    <t>1-105484901-C-T</t>
  </si>
  <si>
    <t>1-10548494-G-A</t>
  </si>
  <si>
    <t>1-105485259-A-G</t>
  </si>
  <si>
    <t>1-105485939-G-C</t>
  </si>
  <si>
    <t>1-105486010-T-C</t>
  </si>
  <si>
    <t>1-105486020-A-G</t>
  </si>
  <si>
    <t>1-105486131-T-G</t>
  </si>
  <si>
    <t>1-105486209-G-T</t>
  </si>
  <si>
    <t>1-105486240-G-A</t>
  </si>
  <si>
    <t>1-105486270-CA-C</t>
  </si>
  <si>
    <t>1-105486278-C-A</t>
  </si>
  <si>
    <t>1-105486353-G-T</t>
  </si>
  <si>
    <t>1-105486489-C-T</t>
  </si>
  <si>
    <t>1-105486684-A-T</t>
  </si>
  <si>
    <t>1-105486794-T-C</t>
  </si>
  <si>
    <t>1-105486829-T-A</t>
  </si>
  <si>
    <t>1-105486830-T-G</t>
  </si>
  <si>
    <t>1-105486954-T-TAAAAGTATAATAAAG</t>
  </si>
  <si>
    <t>1-105487173-T-G</t>
  </si>
  <si>
    <t>1-105487177-T-G</t>
  </si>
  <si>
    <t>1-105487213-TTACACA-T</t>
  </si>
  <si>
    <t>1-105487214-T-TAC</t>
  </si>
  <si>
    <t>1-105487214-TACACATAC-T</t>
  </si>
  <si>
    <t>1-105487214-TACACATACAC-T</t>
  </si>
  <si>
    <t>1-105487220-T-C</t>
  </si>
  <si>
    <t>1-105487420-A-G</t>
  </si>
  <si>
    <t>1-105487643-T-G</t>
  </si>
  <si>
    <t>1-105487650-T-C</t>
  </si>
  <si>
    <t>1-105487669-G-C</t>
  </si>
  <si>
    <t>1-105487899-C-T</t>
  </si>
  <si>
    <t>1-105488043-G-T</t>
  </si>
  <si>
    <t>1-105488158-G-A</t>
  </si>
  <si>
    <t>1-105488183-T-C</t>
  </si>
  <si>
    <t>1-105488300-G-A</t>
  </si>
  <si>
    <t>1-105488455-A-G</t>
  </si>
  <si>
    <t>1-105488529-TA-T</t>
  </si>
  <si>
    <t>1-105488810-T-C</t>
  </si>
  <si>
    <t>1-105489104-A-G</t>
  </si>
  <si>
    <t>1-105489177-ATGCC-A</t>
  </si>
  <si>
    <t>1-105489234-A-C</t>
  </si>
  <si>
    <t>1-105489254-C-T</t>
  </si>
  <si>
    <t>1-1054893-T-C</t>
  </si>
  <si>
    <t>1-105489301-C-A</t>
  </si>
  <si>
    <t>1-105489304-C-CA</t>
  </si>
  <si>
    <t>1-105489304-CAAAAA-C</t>
  </si>
  <si>
    <t>1-105489304-CAAAAAA-C</t>
  </si>
  <si>
    <t>1-105489353-AAACTACC-A</t>
  </si>
  <si>
    <t>1-105489362-GACACA-G</t>
  </si>
  <si>
    <t>1-105489389-G-A</t>
  </si>
  <si>
    <t>1-1054894-G-A</t>
  </si>
  <si>
    <t>1-105489615-T-C</t>
  </si>
  <si>
    <t>1-105489661-G-C</t>
  </si>
  <si>
    <t>1-105489682-T-G</t>
  </si>
  <si>
    <t>1-105489716-A-C</t>
  </si>
  <si>
    <t>1-105489763-A-T</t>
  </si>
  <si>
    <t>1-105489810-C-T</t>
  </si>
  <si>
    <t>1-105489817-C-T</t>
  </si>
  <si>
    <t>1-105489903-C-G</t>
  </si>
  <si>
    <t>1-105490110-C-T</t>
  </si>
  <si>
    <t>1-105490208-G-A</t>
  </si>
  <si>
    <t>1-105490317-T-A</t>
  </si>
  <si>
    <t>1-105490540-G-A</t>
  </si>
  <si>
    <t>1-105490722-G-A</t>
  </si>
  <si>
    <t>1-105490783-A-C</t>
  </si>
  <si>
    <t>1-105490791-C-T</t>
  </si>
  <si>
    <t>1-105490809-C-T</t>
  </si>
  <si>
    <t>1-105490810-A-G</t>
  </si>
  <si>
    <t>1-105490812-G-T</t>
  </si>
  <si>
    <t>1-105490853-C-T</t>
  </si>
  <si>
    <t>1-10549100-C-T</t>
  </si>
  <si>
    <t>1-105491107-G-A</t>
  </si>
  <si>
    <t>1-105491142-G-A</t>
  </si>
  <si>
    <t>1-105491210-A-G</t>
  </si>
  <si>
    <t>1-105491239-G-A</t>
  </si>
  <si>
    <t>1-105491300-A-G</t>
  </si>
  <si>
    <t>1-105491344-T-A</t>
  </si>
  <si>
    <t>1-105491426-G-C</t>
  </si>
  <si>
    <t>1-105491498-T-A</t>
  </si>
  <si>
    <t>1-105491500-T-G</t>
  </si>
  <si>
    <t>1-105491511-A-G</t>
  </si>
  <si>
    <t>1-105491542-A-G</t>
  </si>
  <si>
    <t>1-105491574-C-A</t>
  </si>
  <si>
    <t>1-105491610-T-C</t>
  </si>
  <si>
    <t>1-105491816-C-T</t>
  </si>
  <si>
    <t>1-105491851-A-G</t>
  </si>
  <si>
    <t>1-10549198-C-T</t>
  </si>
  <si>
    <t>1-105492014-AGCCATAAAATAG-A</t>
  </si>
  <si>
    <t>1-105492094-A-G</t>
  </si>
  <si>
    <t>1-105492222-TTAAAA-T</t>
  </si>
  <si>
    <t>1-105492418-A-G</t>
  </si>
  <si>
    <t>1-105492560-T-C</t>
  </si>
  <si>
    <t>1-105492637-T-C</t>
  </si>
  <si>
    <t>1-105492736-A-G</t>
  </si>
  <si>
    <t>1-105492748-T-C</t>
  </si>
  <si>
    <t>1-105492765-A-C</t>
  </si>
  <si>
    <t>1-105493095-A-T</t>
  </si>
  <si>
    <t>1-105493128-G-C</t>
  </si>
  <si>
    <t>1-105493186-T-C</t>
  </si>
  <si>
    <t>1-105493334-A-G</t>
  </si>
  <si>
    <t>1-105493415-T-G</t>
  </si>
  <si>
    <t>1-105493500-C-T</t>
  </si>
  <si>
    <t>1-105493507-C-CA</t>
  </si>
  <si>
    <t>1-105493558-G-C</t>
  </si>
  <si>
    <t>1-105493562-C-CA</t>
  </si>
  <si>
    <t>1-105493562-CAA-C</t>
  </si>
  <si>
    <t>1-105493572-A-T</t>
  </si>
  <si>
    <t>1-105493765-G-A</t>
  </si>
  <si>
    <t>1-10549380-A-G</t>
  </si>
  <si>
    <t>1-105493896-T-A</t>
  </si>
  <si>
    <t>1-105494086-G-A</t>
  </si>
  <si>
    <t>1-105494153-A-G</t>
  </si>
  <si>
    <t>1-105494218-T-C</t>
  </si>
  <si>
    <t>1-105494223-G-T</t>
  </si>
  <si>
    <t>1-105494263-A-G</t>
  </si>
  <si>
    <t>1-105494362-C-T</t>
  </si>
  <si>
    <t>1-105494399-G-T</t>
  </si>
  <si>
    <t>1-105494489-A-G</t>
  </si>
  <si>
    <t>1-105494494-A-T</t>
  </si>
  <si>
    <t>1-105494706-T-A</t>
  </si>
  <si>
    <t>1-105494715-A-T</t>
  </si>
  <si>
    <t>1-105494716-A-C</t>
  </si>
  <si>
    <t>1-105494748-G-A</t>
  </si>
  <si>
    <t>1-105494998-A-T</t>
  </si>
  <si>
    <t>1-105495020-G-C</t>
  </si>
  <si>
    <t>1-105495192-G-C</t>
  </si>
  <si>
    <t>1-105495271-A-G</t>
  </si>
  <si>
    <t>1-105495415-C-A</t>
  </si>
  <si>
    <t>1-105495776-A-G</t>
  </si>
  <si>
    <t>1-105495784-G-GA</t>
  </si>
  <si>
    <t>1-105495903-C-T</t>
  </si>
  <si>
    <t>1-105496185-C-T</t>
  </si>
  <si>
    <t>1-10549628-C-A</t>
  </si>
  <si>
    <t>1-105496477-T-C</t>
  </si>
  <si>
    <t>1-105496511-A-G</t>
  </si>
  <si>
    <t>1-105496802-A-G</t>
  </si>
  <si>
    <t>1-105496828-A-G</t>
  </si>
  <si>
    <t>1-105496853-T-C</t>
  </si>
  <si>
    <t>1-105496916-C-T</t>
  </si>
  <si>
    <t>1-105497011-A-G</t>
  </si>
  <si>
    <t>1-105497046-T-C</t>
  </si>
  <si>
    <t>1-105497118-A-G</t>
  </si>
  <si>
    <t>1-105497183-G-C</t>
  </si>
  <si>
    <t>1-105497285-A-G</t>
  </si>
  <si>
    <t>1-105497372-G-A</t>
  </si>
  <si>
    <t>1-105497497-C-CA</t>
  </si>
  <si>
    <t>1-105497497-C-CAA</t>
  </si>
  <si>
    <t>1-105497659-A-C</t>
  </si>
  <si>
    <t>1-105497700-G-A</t>
  </si>
  <si>
    <t>1-105497721-A-G</t>
  </si>
  <si>
    <t>1-105497858-A-AG</t>
  </si>
  <si>
    <t>1-105497927-C-T</t>
  </si>
  <si>
    <t>1-105498200-T-A</t>
  </si>
  <si>
    <t>1-105498211-A-G</t>
  </si>
  <si>
    <t>1-105498286-C-T</t>
  </si>
  <si>
    <t>1-105498348-A-C</t>
  </si>
  <si>
    <t>1-105498397-C-G</t>
  </si>
  <si>
    <t>1-105498462-C-T</t>
  </si>
  <si>
    <t>1-10549848-G-C</t>
  </si>
  <si>
    <t>1-105498523-T-A</t>
  </si>
  <si>
    <t>1-105498551-T-A</t>
  </si>
  <si>
    <t>1-105498579-G-A</t>
  </si>
  <si>
    <t>1-1054988-CAG-C</t>
  </si>
  <si>
    <t>1-105498811-A-G</t>
  </si>
  <si>
    <t>1-105498859-A-G</t>
  </si>
  <si>
    <t>1-105498891-G-GA</t>
  </si>
  <si>
    <t>1-105499043-T-TA</t>
  </si>
  <si>
    <t>1-105499231-C-A</t>
  </si>
  <si>
    <t>1-105499267-C-A</t>
  </si>
  <si>
    <t>1-105499388-T-A</t>
  </si>
  <si>
    <t>1-105499534-T-TAA</t>
  </si>
  <si>
    <t>1-105499534-T-TAAAAAA</t>
  </si>
  <si>
    <t>1-105499711-C-T</t>
  </si>
  <si>
    <t>1-105499849-C-T</t>
  </si>
  <si>
    <t>1-105499862-T-A</t>
  </si>
  <si>
    <t>1-105500038-C-T</t>
  </si>
  <si>
    <t>1-105500206-G-A</t>
  </si>
  <si>
    <t>1-105500223-C-T</t>
  </si>
  <si>
    <t>1-105500269-T-A</t>
  </si>
  <si>
    <t>1-105500293-T-TATC</t>
  </si>
  <si>
    <t>1-105500322-A-G</t>
  </si>
  <si>
    <t>1-105500381-A-T</t>
  </si>
  <si>
    <t>1-105500398-C-G</t>
  </si>
  <si>
    <t>1-105500415-C-T</t>
  </si>
  <si>
    <t>1-105500452-G-A</t>
  </si>
  <si>
    <t>1-105500457-G-A</t>
  </si>
  <si>
    <t>1-105500466-G-T</t>
  </si>
  <si>
    <t>1-105500509-A-G</t>
  </si>
  <si>
    <t>1-105500514-A-G</t>
  </si>
  <si>
    <t>1-105500662-C-A</t>
  </si>
  <si>
    <t>1-105500671-G-A</t>
  </si>
  <si>
    <t>1-105500687-C-T</t>
  </si>
  <si>
    <t>1-105500737-A-G</t>
  </si>
  <si>
    <t>1-105500780-G-A</t>
  </si>
  <si>
    <t>1-105500942-A-G</t>
  </si>
  <si>
    <t>1-105500992-G-A</t>
  </si>
  <si>
    <t>1-105500995-A-G</t>
  </si>
  <si>
    <t>1-105501284-G-A</t>
  </si>
  <si>
    <t>1-105501312-C-T</t>
  </si>
  <si>
    <t>1-105501516-A-G</t>
  </si>
  <si>
    <t>1-105501605-C-T</t>
  </si>
  <si>
    <t>1-105501637-T-C</t>
  </si>
  <si>
    <t>1-105501723-C-G</t>
  </si>
  <si>
    <t>1-105501867-G-A</t>
  </si>
  <si>
    <t>1-105501908-G-T</t>
  </si>
  <si>
    <t>1-105501961-G-C</t>
  </si>
  <si>
    <t>1-105501961-G-T</t>
  </si>
  <si>
    <t>1-105502095-T-G</t>
  </si>
  <si>
    <t>1-105502105-C-G</t>
  </si>
  <si>
    <t>1-105502133-T-C</t>
  </si>
  <si>
    <t>1-105502135-G-A</t>
  </si>
  <si>
    <t>1-105502143-A-G</t>
  </si>
  <si>
    <t>1-105502165-T-A</t>
  </si>
  <si>
    <t>1-105502265-A-G</t>
  </si>
  <si>
    <t>1-105502327-T-A</t>
  </si>
  <si>
    <t>1-105502432-C-CT</t>
  </si>
  <si>
    <t>1-105502565-C-CA</t>
  </si>
  <si>
    <t>1-105502565-CA-C</t>
  </si>
  <si>
    <t>1-105502580-A-G</t>
  </si>
  <si>
    <t>1-105502648-C-A</t>
  </si>
  <si>
    <t>1-105502654-G-A</t>
  </si>
  <si>
    <t>1-105502729-G-GA</t>
  </si>
  <si>
    <t>1-105502769-C-G</t>
  </si>
  <si>
    <t>1-105502800-A-G</t>
  </si>
  <si>
    <t>1-105502995-G-A</t>
  </si>
  <si>
    <t>1-105503301-A-C</t>
  </si>
  <si>
    <t>1-10550352-C-T</t>
  </si>
  <si>
    <t>1-105503634-C-T</t>
  </si>
  <si>
    <t>1-105503765-A-C</t>
  </si>
  <si>
    <t>1-105503784-T-C</t>
  </si>
  <si>
    <t>1-105503920-C-A</t>
  </si>
  <si>
    <t>1-105504036-C-T</t>
  </si>
  <si>
    <t>1-105504098-A-T</t>
  </si>
  <si>
    <t>1-105504192-G-A</t>
  </si>
  <si>
    <t>1-105504497-C-T</t>
  </si>
  <si>
    <t>1-105504523-C-CTTT</t>
  </si>
  <si>
    <t>1-105504571-G-A</t>
  </si>
  <si>
    <t>1-105504619-A-G</t>
  </si>
  <si>
    <t>1-105504624-TA-T</t>
  </si>
  <si>
    <t>1-105504651-G-A</t>
  </si>
  <si>
    <t>1-105504716-T-A</t>
  </si>
  <si>
    <t>1-105504726-T-C</t>
  </si>
  <si>
    <t>1-105504760-T-C</t>
  </si>
  <si>
    <t>1-105504802-G-A</t>
  </si>
  <si>
    <t>1-105504862-T-C</t>
  </si>
  <si>
    <t>1-105504895-G-A</t>
  </si>
  <si>
    <t>1-105504904-T-TA</t>
  </si>
  <si>
    <t>1-105505183-T-C</t>
  </si>
  <si>
    <t>1-105505375-T-C</t>
  </si>
  <si>
    <t>1-105505522-T-G</t>
  </si>
  <si>
    <t>1-105505805-T-C</t>
  </si>
  <si>
    <t>1-105505806-C-G</t>
  </si>
  <si>
    <t>1-105505952-T-G</t>
  </si>
  <si>
    <t>1-105505987-C-CA</t>
  </si>
  <si>
    <t>1-105506207-T-C</t>
  </si>
  <si>
    <t>1-105506406-C-T</t>
  </si>
  <si>
    <t>1-105506407-T-G</t>
  </si>
  <si>
    <t>1-105506515-G-T</t>
  </si>
  <si>
    <t>1-105506530-G-A</t>
  </si>
  <si>
    <t>1-105506617-C-T</t>
  </si>
  <si>
    <t>1-105506618-A-G</t>
  </si>
  <si>
    <t>1-105506621-A-G</t>
  </si>
  <si>
    <t>1-105506677-A-C</t>
  </si>
  <si>
    <t>1-105506686-AAAAAC-A</t>
  </si>
  <si>
    <t>1-105506695-A-G</t>
  </si>
  <si>
    <t>1-105506741-A-G</t>
  </si>
  <si>
    <t>1-105506748-C-T</t>
  </si>
  <si>
    <t>1-105506826-AT-A</t>
  </si>
  <si>
    <t>1-105506826-ATTT-A</t>
  </si>
  <si>
    <t>1-105506835-T-C</t>
  </si>
  <si>
    <t>1-105506894-A-C</t>
  </si>
  <si>
    <t>1-105506935-C-T</t>
  </si>
  <si>
    <t>1-10550711-C-G</t>
  </si>
  <si>
    <t>1-105507193-T-G</t>
  </si>
  <si>
    <t>1-105507242-G-T</t>
  </si>
  <si>
    <t>1-105507262-C-T</t>
  </si>
  <si>
    <t>1-105507263-A-G</t>
  </si>
  <si>
    <t>1-105507270-G-A</t>
  </si>
  <si>
    <t>1-105507312-T-C</t>
  </si>
  <si>
    <t>1-105507435-C-A</t>
  </si>
  <si>
    <t>1-105507568-G-T</t>
  </si>
  <si>
    <t>1-10550757-CT-C</t>
  </si>
  <si>
    <t>1-105507575-G-T</t>
  </si>
  <si>
    <t>1-105507601-A-AC</t>
  </si>
  <si>
    <t>1-105507602-A-T</t>
  </si>
  <si>
    <t>1-105507609-G-C</t>
  </si>
  <si>
    <t>1-105507639-T-C</t>
  </si>
  <si>
    <t>1-105507848-A-G</t>
  </si>
  <si>
    <t>1-105507896-C-T</t>
  </si>
  <si>
    <t>1-105507993-T-G</t>
  </si>
  <si>
    <t>1-105507995-G-GA</t>
  </si>
  <si>
    <t>1-105507995-GAAA-G</t>
  </si>
  <si>
    <t>1-105507995-GAAAAAA-G</t>
  </si>
  <si>
    <t>1-105507995-GAAAAAAA-G</t>
  </si>
  <si>
    <t>1-105508122-G-A</t>
  </si>
  <si>
    <t>1-105508155-T-C</t>
  </si>
  <si>
    <t>1-105508259-G-A</t>
  </si>
  <si>
    <t>1-105508266-G-A</t>
  </si>
  <si>
    <t>1-105508280-A-G</t>
  </si>
  <si>
    <t>1-105508510-G-C</t>
  </si>
  <si>
    <t>1-105508593-ATTAAT-A</t>
  </si>
  <si>
    <t>1-105508723-C-G</t>
  </si>
  <si>
    <t>1-10550877-A-G</t>
  </si>
  <si>
    <t>1-105508789-T-C</t>
  </si>
  <si>
    <t>1-105508900-C-CT</t>
  </si>
  <si>
    <t>1-105508991-T-C</t>
  </si>
  <si>
    <t>1-105509027-T-C</t>
  </si>
  <si>
    <t>1-105509041-T-C</t>
  </si>
  <si>
    <t>1-105509067-TTCTTTC-T</t>
  </si>
  <si>
    <t>1-105509071-TTC-T</t>
  </si>
  <si>
    <t>1-105509083-C-T</t>
  </si>
  <si>
    <t>1-105509117-A-T</t>
  </si>
  <si>
    <t>1-105509117-ATCCT-A</t>
  </si>
  <si>
    <t>1-105509121-T-A</t>
  </si>
  <si>
    <t>1-105509173-C-CCTCTTCT</t>
  </si>
  <si>
    <t>1-105509180-C-T</t>
  </si>
  <si>
    <t>1-105509182-T-TTCC</t>
  </si>
  <si>
    <t>1-105509207-T-C</t>
  </si>
  <si>
    <t>1-105509238-A-G</t>
  </si>
  <si>
    <t>1-105509351-T-C</t>
  </si>
  <si>
    <t>1-105509495-A-G</t>
  </si>
  <si>
    <t>1-105509526-G-C</t>
  </si>
  <si>
    <t>1-105509531-T-A</t>
  </si>
  <si>
    <t>1-105509642-C-T</t>
  </si>
  <si>
    <t>1-105509655-GAATATCAATATCAATTC-G</t>
  </si>
  <si>
    <t>1-105509672-C-G</t>
  </si>
  <si>
    <t>1-105509701-C-G</t>
  </si>
  <si>
    <t>1-105509845-T-C</t>
  </si>
  <si>
    <t>1-105509989-C-A</t>
  </si>
  <si>
    <t>1-105509997-G-C</t>
  </si>
  <si>
    <t>1-105510118-A-ACT</t>
  </si>
  <si>
    <t>1-105510276-A-T</t>
  </si>
  <si>
    <t>1-105510651-A-G</t>
  </si>
  <si>
    <t>1-105510965-T-C</t>
  </si>
  <si>
    <t>1-105511033-C-A</t>
  </si>
  <si>
    <t>1-105511062-A-C</t>
  </si>
  <si>
    <t>1-105511063-G-A</t>
  </si>
  <si>
    <t>1-105511070-C-G</t>
  </si>
  <si>
    <t>1-105511105-AATCTTTT-A</t>
  </si>
  <si>
    <t>1-105511108-CTT-C</t>
  </si>
  <si>
    <t>1-105511209-A-G</t>
  </si>
  <si>
    <t>1-105511356-C-T</t>
  </si>
  <si>
    <t>1-105511466-TATC-T</t>
  </si>
  <si>
    <t>1-105511549-G-A</t>
  </si>
  <si>
    <t>1-105511638-G-A</t>
  </si>
  <si>
    <t>1-105511728-C-T</t>
  </si>
  <si>
    <t>1-105511820-A-G</t>
  </si>
  <si>
    <t>1-105511861-T-A</t>
  </si>
  <si>
    <t>1-105511871-CTTTTTTT-C</t>
  </si>
  <si>
    <t>1-105511871-CTTTTTTTT-C</t>
  </si>
  <si>
    <t>1-105511871-CTTTTTTTTTTT-C</t>
  </si>
  <si>
    <t>1-105511871-CTTTTTTTTTTTT-C</t>
  </si>
  <si>
    <t>1-105512020-AT-A</t>
  </si>
  <si>
    <t>1-105512020-ATT-A</t>
  </si>
  <si>
    <t>1-105512395-C-T</t>
  </si>
  <si>
    <t>1-10551250-T-C</t>
  </si>
  <si>
    <t>1-105512527-C-CA</t>
  </si>
  <si>
    <t>1-105512708-G-T</t>
  </si>
  <si>
    <t>1-105512808-C-T</t>
  </si>
  <si>
    <t>1-105512905-C-CTT</t>
  </si>
  <si>
    <t>1-10551301-T-A</t>
  </si>
  <si>
    <t>1-10551301-T-G</t>
  </si>
  <si>
    <t>1-105513511-G-A</t>
  </si>
  <si>
    <t>1-105513513-A-T</t>
  </si>
  <si>
    <t>1-105513549-A-G</t>
  </si>
  <si>
    <t>1-105513717-TTTAG-T</t>
  </si>
  <si>
    <t>1-1055140-C-T</t>
  </si>
  <si>
    <t>1-105514346-CTAATT-C</t>
  </si>
  <si>
    <t>1-105514456-C-T</t>
  </si>
  <si>
    <t>1-105514540-G-GAC</t>
  </si>
  <si>
    <t>1-105514558-A-G</t>
  </si>
  <si>
    <t>1-105514680-G-A</t>
  </si>
  <si>
    <t>1-105514777-T-TA</t>
  </si>
  <si>
    <t>1-105514870-T-A</t>
  </si>
  <si>
    <t>1-105515060-G-A</t>
  </si>
  <si>
    <t>1-105515136-C-A</t>
  </si>
  <si>
    <t>1-105515138-T-C</t>
  </si>
  <si>
    <t>1-105515190-G-A</t>
  </si>
  <si>
    <t>1-105515268-A-T</t>
  </si>
  <si>
    <t>1-105515311-C-T</t>
  </si>
  <si>
    <t>1-105515318-G-A</t>
  </si>
  <si>
    <t>1-105515485-A-T</t>
  </si>
  <si>
    <t>1-105515903-AT-A</t>
  </si>
  <si>
    <t>1-10551592-T-G</t>
  </si>
  <si>
    <t>1-10551600-T-A</t>
  </si>
  <si>
    <t>1-105516008-C-T</t>
  </si>
  <si>
    <t>1-105516068-G-A</t>
  </si>
  <si>
    <t>1-105516126-G-A</t>
  </si>
  <si>
    <t>1-105516129-A-G</t>
  </si>
  <si>
    <t>1-105516353-C-T</t>
  </si>
  <si>
    <t>1-10551657-T-C</t>
  </si>
  <si>
    <t>1-105516677-A-T</t>
  </si>
  <si>
    <t>1-105516697-T-G</t>
  </si>
  <si>
    <t>1-105517034-TA-T</t>
  </si>
  <si>
    <t>1-105517068-G-A</t>
  </si>
  <si>
    <t>1-10551728-C-T</t>
  </si>
  <si>
    <t>1-10551731-CT-C</t>
  </si>
  <si>
    <t>1-10551763-A-G</t>
  </si>
  <si>
    <t>1-10551763-A-T</t>
  </si>
  <si>
    <t>1-105517905-T-G</t>
  </si>
  <si>
    <t>1-105517927-A-C</t>
  </si>
  <si>
    <t>1-105518114-G-A</t>
  </si>
  <si>
    <t>1-105518136-A-G</t>
  </si>
  <si>
    <t>1-105518240-A-G</t>
  </si>
  <si>
    <t>1-105518510-A-G</t>
  </si>
  <si>
    <t>1-105518911-T-C</t>
  </si>
  <si>
    <t>1-105518968-G-A</t>
  </si>
  <si>
    <t>1-105519038-A-G</t>
  </si>
  <si>
    <t>1-105519103-T-A</t>
  </si>
  <si>
    <t>1-105519103-T-TTA</t>
  </si>
  <si>
    <t>1-105519198-T-G</t>
  </si>
  <si>
    <t>1-105519605-CA-C</t>
  </si>
  <si>
    <t>1-105520137-C-T</t>
  </si>
  <si>
    <t>1-105520210-CA-C</t>
  </si>
  <si>
    <t>1-105520318-G-A</t>
  </si>
  <si>
    <t>1-105520453-T-C</t>
  </si>
  <si>
    <t>1-105520464-C-T</t>
  </si>
  <si>
    <t>1-105520534-C-T</t>
  </si>
  <si>
    <t>1-105520577-CAAAA-C</t>
  </si>
  <si>
    <t>1-105520588-AAAAAAAAAAAAAAAAG-A</t>
  </si>
  <si>
    <t>1-105520604-GA-G</t>
  </si>
  <si>
    <t>1-105520658-C-A</t>
  </si>
  <si>
    <t>1-105520977-G-A</t>
  </si>
  <si>
    <t>1-105521471-G-C</t>
  </si>
  <si>
    <t>1-10552171-A-G</t>
  </si>
  <si>
    <t>1-105521728-A-G</t>
  </si>
  <si>
    <t>1-105521830-G-T</t>
  </si>
  <si>
    <t>1-105522024-A-G</t>
  </si>
  <si>
    <t>1-105522173-A-G</t>
  </si>
  <si>
    <t>1-105522676-A-T</t>
  </si>
  <si>
    <t>1-105523652-T-C</t>
  </si>
  <si>
    <t>1-105523826-CTAAA-C</t>
  </si>
  <si>
    <t>1-105523921-C-T</t>
  </si>
  <si>
    <t>1-105524011-AT-A</t>
  </si>
  <si>
    <t>1-105524134-T-C</t>
  </si>
  <si>
    <t>1-105524169-A-AG</t>
  </si>
  <si>
    <t>1-105524191-A-AT</t>
  </si>
  <si>
    <t>1-105524257-C-T</t>
  </si>
  <si>
    <t>1-105524503-T-C</t>
  </si>
  <si>
    <t>1-105524856-G-A</t>
  </si>
  <si>
    <t>1-105524911-C-A</t>
  </si>
  <si>
    <t>1-105525087-T-A</t>
  </si>
  <si>
    <t>1-105525192-G-A</t>
  </si>
  <si>
    <t>1-105525293-T-A</t>
  </si>
  <si>
    <t>1-105525511-A-C</t>
  </si>
  <si>
    <t>1-105525593-G-T</t>
  </si>
  <si>
    <t>1-105526384-A-G</t>
  </si>
  <si>
    <t>1-105526582-C-G</t>
  </si>
  <si>
    <t>1-105526839-G-A</t>
  </si>
  <si>
    <t>1-10552718-C-T</t>
  </si>
  <si>
    <t>1-105527747-C-CT</t>
  </si>
  <si>
    <t>1-105527747-CT-C</t>
  </si>
  <si>
    <t>1-105527819-T-C</t>
  </si>
  <si>
    <t>1-105527973-C-T</t>
  </si>
  <si>
    <t>1-105528200-G-A</t>
  </si>
  <si>
    <t>1-105528282-AT-A</t>
  </si>
  <si>
    <t>1-105528733-G-A</t>
  </si>
  <si>
    <t>1-105528766-G-C</t>
  </si>
  <si>
    <t>1-105529031-A-G</t>
  </si>
  <si>
    <t>1-105529270-A-C</t>
  </si>
  <si>
    <t>1-105529273-A-G</t>
  </si>
  <si>
    <t>1-105529405-A-T</t>
  </si>
  <si>
    <t>1-105529991-C-G</t>
  </si>
  <si>
    <t>1-105530258-C-A</t>
  </si>
  <si>
    <t>1-105530414-A-T</t>
  </si>
  <si>
    <t>1-105530711-G-A</t>
  </si>
  <si>
    <t>1-105530772-G-A</t>
  </si>
  <si>
    <t>1-105530923-G-A</t>
  </si>
  <si>
    <t>1-105531001-T-TTA</t>
  </si>
  <si>
    <t>1-105531001-T-TTATATA</t>
  </si>
  <si>
    <t>1-105531001-T-TTATATATA</t>
  </si>
  <si>
    <t>1-105531001-T-TTATATATATA</t>
  </si>
  <si>
    <t>1-105531001-T-TTATATATATATA</t>
  </si>
  <si>
    <t>1-105531871-TTAAA-T</t>
  </si>
  <si>
    <t>1-105532202-T-TA</t>
  </si>
  <si>
    <t>1-105532290-A-G</t>
  </si>
  <si>
    <t>1-105532410-A-G</t>
  </si>
  <si>
    <t>1-105532762-G-C</t>
  </si>
  <si>
    <t>1-105533237-TA-T</t>
  </si>
  <si>
    <t>1-105533279-C-T</t>
  </si>
  <si>
    <t>1-105534156-T-C</t>
  </si>
  <si>
    <t>1-105534773-TA-T</t>
  </si>
  <si>
    <t>1-105534936-T-G</t>
  </si>
  <si>
    <t>1-105535373-G-A</t>
  </si>
  <si>
    <t>1-105535421-G-A</t>
  </si>
  <si>
    <t>1-105535633-A-G</t>
  </si>
  <si>
    <t>1-105535657-G-A</t>
  </si>
  <si>
    <t>1-105535971-G-C</t>
  </si>
  <si>
    <t>1-105536192-T-C</t>
  </si>
  <si>
    <t>1-105536422-A-T</t>
  </si>
  <si>
    <t>1-105536464-A-G</t>
  </si>
  <si>
    <t>1-105537024-C-G</t>
  </si>
  <si>
    <t>1-105537204-A-G</t>
  </si>
  <si>
    <t>1-105538001-A-ATATT</t>
  </si>
  <si>
    <t>1-105538026-C-T</t>
  </si>
  <si>
    <t>1-105538582-T-A</t>
  </si>
  <si>
    <t>1-105538640-G-A</t>
  </si>
  <si>
    <t>1-105538785-C-T</t>
  </si>
  <si>
    <t>1-105538807-T-G</t>
  </si>
  <si>
    <t>1-105538867-G-T</t>
  </si>
  <si>
    <t>1-105539114-C-T</t>
  </si>
  <si>
    <t>1-105539114-CATAT-C</t>
  </si>
  <si>
    <t>1-105539114-CATATAT-C</t>
  </si>
  <si>
    <t>1-105539114-CATATATAT-C</t>
  </si>
  <si>
    <t>1-105539114-CATATATATAT-C</t>
  </si>
  <si>
    <t>1-105539114-CATATATATATATATATAT-C</t>
  </si>
  <si>
    <t>1-105539115-A-G</t>
  </si>
  <si>
    <t>1-105539123-A-ATGTATATATG</t>
  </si>
  <si>
    <t>1-105539123-A-G</t>
  </si>
  <si>
    <t>1-105539132-T-C</t>
  </si>
  <si>
    <t>1-105539332-T-C</t>
  </si>
  <si>
    <t>1-105539476-G-C</t>
  </si>
  <si>
    <t>1-105539832-T-C</t>
  </si>
  <si>
    <t>1-105540031-C-T</t>
  </si>
  <si>
    <t>ENSG00000285981</t>
  </si>
  <si>
    <t>1-105540107-C-G</t>
  </si>
  <si>
    <t>1-105540410-C-G</t>
  </si>
  <si>
    <t>1-105540572-A-C</t>
  </si>
  <si>
    <t>1-105540858-A-G</t>
  </si>
  <si>
    <t>1-105540865-G-T</t>
  </si>
  <si>
    <t>1-105540910-CA-C</t>
  </si>
  <si>
    <t>1-105541006-G-A</t>
  </si>
  <si>
    <t>1-105541073-C-CA</t>
  </si>
  <si>
    <t>1-105541073-CA-C</t>
  </si>
  <si>
    <t>1-105541090-A-AAG</t>
  </si>
  <si>
    <t>1-105541090-A-AG</t>
  </si>
  <si>
    <t>1-105541666-A-T</t>
  </si>
  <si>
    <t>1-105541944-T-G</t>
  </si>
  <si>
    <t>1-105542076-T-G</t>
  </si>
  <si>
    <t>1-105542169-T-TA</t>
  </si>
  <si>
    <t>1-105542169-T-TAA</t>
  </si>
  <si>
    <t>1-105542169-TA-T</t>
  </si>
  <si>
    <t>1-1055427-GA-G</t>
  </si>
  <si>
    <t>1-105542796-C-T</t>
  </si>
  <si>
    <t>1-105543268-AG-A</t>
  </si>
  <si>
    <t>1-105543406-A-AG</t>
  </si>
  <si>
    <t>1-105543408-T-A</t>
  </si>
  <si>
    <t>1-105543408-T-TA</t>
  </si>
  <si>
    <t>1-105543408-T-TAA</t>
  </si>
  <si>
    <t>1-105543561-G-A</t>
  </si>
  <si>
    <t>1-105543634-C-T</t>
  </si>
  <si>
    <t>1-105543951-G-C</t>
  </si>
  <si>
    <t>1-105544459-AATT-A</t>
  </si>
  <si>
    <t>1-105544638-T-C</t>
  </si>
  <si>
    <t>1-105544916-G-A</t>
  </si>
  <si>
    <t>1-10554505-A-G</t>
  </si>
  <si>
    <t>1-105545180-G-A</t>
  </si>
  <si>
    <t>1-105545302-A-G</t>
  </si>
  <si>
    <t>1-105545326-A-G</t>
  </si>
  <si>
    <t>1-105545404-T-C</t>
  </si>
  <si>
    <t>1-105545547-G-C</t>
  </si>
  <si>
    <t>1-105545824-C-CATGT</t>
  </si>
  <si>
    <t>1-105545824-C-CATGTGT</t>
  </si>
  <si>
    <t>1-105545824-C-CATGTGTGT</t>
  </si>
  <si>
    <t>1-105545824-CGT-C</t>
  </si>
  <si>
    <t>1-105545824-CGTGT-C</t>
  </si>
  <si>
    <t>1-105545824-CGTGTGT-C</t>
  </si>
  <si>
    <t>1-105545825-G-A</t>
  </si>
  <si>
    <t>1-105546778-C-G</t>
  </si>
  <si>
    <t>1-10554709-G-T</t>
  </si>
  <si>
    <t>1-105547167-G-A</t>
  </si>
  <si>
    <t>1-105547218-A-T</t>
  </si>
  <si>
    <t>1-105547221-C-A</t>
  </si>
  <si>
    <t>1-105547323-A-G</t>
  </si>
  <si>
    <t>1-105547584-G-A</t>
  </si>
  <si>
    <t>1-10554794-T-C</t>
  </si>
  <si>
    <t>1-105548016-G-A</t>
  </si>
  <si>
    <t>1-105548033-T-G</t>
  </si>
  <si>
    <t>1-105548144-G-A</t>
  </si>
  <si>
    <t>1-105548295-C-T</t>
  </si>
  <si>
    <t>1-105548689-C-T</t>
  </si>
  <si>
    <t>1-105548740-G-C</t>
  </si>
  <si>
    <t>1-105548815-G-C</t>
  </si>
  <si>
    <t>1-105549302-G-A</t>
  </si>
  <si>
    <t>1-105549356-T-C</t>
  </si>
  <si>
    <t>1-105550-G-A</t>
  </si>
  <si>
    <t>1-105550014-C-G</t>
  </si>
  <si>
    <t>1-105550027-T-C</t>
  </si>
  <si>
    <t>1-105550287-A-G</t>
  </si>
  <si>
    <t>1-10555032-C-T</t>
  </si>
  <si>
    <t>1-105550767-C-CT</t>
  </si>
  <si>
    <t>1-105550769-T-TC</t>
  </si>
  <si>
    <t>1-105551072-A-G</t>
  </si>
  <si>
    <t>1-105551073-G-A</t>
  </si>
  <si>
    <t>1-105551448-A-G</t>
  </si>
  <si>
    <t>1-105551576-A-T</t>
  </si>
  <si>
    <t>1-105551831-A-T</t>
  </si>
  <si>
    <t>1-105551983-T-C</t>
  </si>
  <si>
    <t>1-105552128-T-A</t>
  </si>
  <si>
    <t>1-105552372-C-A</t>
  </si>
  <si>
    <t>1-105552404-G-A</t>
  </si>
  <si>
    <t>1-10555257-C-T</t>
  </si>
  <si>
    <t>1-105552676-C-T</t>
  </si>
  <si>
    <t>1-105552892-C-G</t>
  </si>
  <si>
    <t>1-105552936-A-C</t>
  </si>
  <si>
    <t>1-105552968-A-G</t>
  </si>
  <si>
    <t>1-105553217-T-G</t>
  </si>
  <si>
    <t>1-105553476-G-A</t>
  </si>
  <si>
    <t>1-105553574-T-TA</t>
  </si>
  <si>
    <t>1-105554147-G-T</t>
  </si>
  <si>
    <t>1-105554262-G-C</t>
  </si>
  <si>
    <t>1-105554364-G-A</t>
  </si>
  <si>
    <t>1-105554378-A-C</t>
  </si>
  <si>
    <t>1-105554602-T-C</t>
  </si>
  <si>
    <t>1-105554694-C-T</t>
  </si>
  <si>
    <t>1-105554830-T-C</t>
  </si>
  <si>
    <t>1-105554880-G-A</t>
  </si>
  <si>
    <t>1-105555630-A-ATATCTATCTATCTATC</t>
  </si>
  <si>
    <t>1-105555630-A-ATATCTATCTATCTATCTATC</t>
  </si>
  <si>
    <t>1-105555630-A-ATATCTATCTATCTATCTATCTATC</t>
  </si>
  <si>
    <t>1-105555630-A-ATATCTATCTATCTATCTATCTATCTATC</t>
  </si>
  <si>
    <t>1-105555630-A-ATATCTATCTATCTATCTATCTATCTATCTATC</t>
  </si>
  <si>
    <t>1-105555879-G-C</t>
  </si>
  <si>
    <t>1-105556143-C-CA</t>
  </si>
  <si>
    <t>1-105556143-CA-C</t>
  </si>
  <si>
    <t>1-105556143-CAA-C</t>
  </si>
  <si>
    <t>1-105556330-C-T</t>
  </si>
  <si>
    <t>1-105556376-TATTGTACTTTTTCTAA-T</t>
  </si>
  <si>
    <t>1-105556427-CTTTTTTTTT-C</t>
  </si>
  <si>
    <t>1-105556427-CTTTTTTTTTTTTTTT-C</t>
  </si>
  <si>
    <t>1-105556427-CTTTTTTTTTTTTTTTT-C</t>
  </si>
  <si>
    <t>1-105556535-T-A</t>
  </si>
  <si>
    <t>1-10555662-C-T</t>
  </si>
  <si>
    <t>1-105557115-C-G</t>
  </si>
  <si>
    <t>1-105557645-T-C</t>
  </si>
  <si>
    <t>1-105557687-GT-G</t>
  </si>
  <si>
    <t>1-105557847-T-G</t>
  </si>
  <si>
    <t>1-105558-A-T</t>
  </si>
  <si>
    <t>1-105558214-C-T</t>
  </si>
  <si>
    <t>1-105558257-TAC-T</t>
  </si>
  <si>
    <t>1-105559416-A-G</t>
  </si>
  <si>
    <t>1-105559685-C-T</t>
  </si>
  <si>
    <t>1-105560457-A-G</t>
  </si>
  <si>
    <t>1-10556097-G-A</t>
  </si>
  <si>
    <t>1-105561176-T-G</t>
  </si>
  <si>
    <t>1-105561345-A-G</t>
  </si>
  <si>
    <t>1-105561372-T-C</t>
  </si>
  <si>
    <t>1-105561384-G-A</t>
  </si>
  <si>
    <t>1-105562039-C-T</t>
  </si>
  <si>
    <t>1-105562107-G-A</t>
  </si>
  <si>
    <t>1-105562127-TA-T</t>
  </si>
  <si>
    <t>1-105562576-C-A</t>
  </si>
  <si>
    <t>1-105562723-TAC-T</t>
  </si>
  <si>
    <t>1-105562735-G-GAT</t>
  </si>
  <si>
    <t>1-105562735-GAT-G</t>
  </si>
  <si>
    <t>1-105562735-GATAT-G</t>
  </si>
  <si>
    <t>1-105562768-T-C</t>
  </si>
  <si>
    <t>1-105562784-G-GATAT</t>
  </si>
  <si>
    <t>1-105562784-G-GATATAT</t>
  </si>
  <si>
    <t>1-105562784-G-GATATATAT</t>
  </si>
  <si>
    <t>1-105562784-G-GATATATATATATAT</t>
  </si>
  <si>
    <t>1-105562820-C-G</t>
  </si>
  <si>
    <t>1-105563250-G-A</t>
  </si>
  <si>
    <t>1-105563379-G-A</t>
  </si>
  <si>
    <t>1-10556386-C-T</t>
  </si>
  <si>
    <t>1-105564030-A-G</t>
  </si>
  <si>
    <t>1-10556447-G-T</t>
  </si>
  <si>
    <t>1-105564739-T-C</t>
  </si>
  <si>
    <t>1-10556485-T-C</t>
  </si>
  <si>
    <t>1-105565059-C-G</t>
  </si>
  <si>
    <t>1-105565109-G-A</t>
  </si>
  <si>
    <t>1-1055653-C-G</t>
  </si>
  <si>
    <t>1-105565923-T-C</t>
  </si>
  <si>
    <t>1-105566497-T-G</t>
  </si>
  <si>
    <t>1-105566830-A-C</t>
  </si>
  <si>
    <t>1-105566893-A-G</t>
  </si>
  <si>
    <t>1-105567158-T-C</t>
  </si>
  <si>
    <t>1-105568148-C-T</t>
  </si>
  <si>
    <t>1-105568426-G-T</t>
  </si>
  <si>
    <t>1-105568586-GA-G</t>
  </si>
  <si>
    <t>1-105568717-G-T</t>
  </si>
  <si>
    <t>1-105569113-G-A</t>
  </si>
  <si>
    <t>1-105569118-ACTAT-A</t>
  </si>
  <si>
    <t>1-105569132-A-G</t>
  </si>
  <si>
    <t>1-105569243-C-T</t>
  </si>
  <si>
    <t>1-105569484-T-C</t>
  </si>
  <si>
    <t>1-105570082-A-C</t>
  </si>
  <si>
    <t>1-105570286-A-G</t>
  </si>
  <si>
    <t>1-105571324-A-G</t>
  </si>
  <si>
    <t>1-105571370-G-A</t>
  </si>
  <si>
    <t>1-105571430-GA-G</t>
  </si>
  <si>
    <t>1-105572392-A-C</t>
  </si>
  <si>
    <t>1-105572399-AT-A</t>
  </si>
  <si>
    <t>1-105572400-T-TA</t>
  </si>
  <si>
    <t>1-105572401-T-A</t>
  </si>
  <si>
    <t>1-10557251-T-C</t>
  </si>
  <si>
    <t>1-105572787-TTTTA-T</t>
  </si>
  <si>
    <t>1-105573324-G-A</t>
  </si>
  <si>
    <t>1-105573415-G-A</t>
  </si>
  <si>
    <t>1-105573721-G-A</t>
  </si>
  <si>
    <t>1-105573899-C-T</t>
  </si>
  <si>
    <t>1-105574256-T-C</t>
  </si>
  <si>
    <t>1-105574259-C-CA</t>
  </si>
  <si>
    <t>1-105574429-A-C</t>
  </si>
  <si>
    <t>1-105575065-A-ATAGT</t>
  </si>
  <si>
    <t>1-10557544-A-G</t>
  </si>
  <si>
    <t>1-105576043-C-T</t>
  </si>
  <si>
    <t>1-105576409-T-TA</t>
  </si>
  <si>
    <t>1-105576409-TTA-T</t>
  </si>
  <si>
    <t>1-105576410-T-A</t>
  </si>
  <si>
    <t>1-105577453-T-C</t>
  </si>
  <si>
    <t>1-105577648-A-G</t>
  </si>
  <si>
    <t>1-105577689-G-A</t>
  </si>
  <si>
    <t>1-105577743-G-T</t>
  </si>
  <si>
    <t>1-105578117-G-A</t>
  </si>
  <si>
    <t>1-105578343-C-CA</t>
  </si>
  <si>
    <t>1-105578343-C-CAA</t>
  </si>
  <si>
    <t>1-105578343-CAAAAAA-C</t>
  </si>
  <si>
    <t>1-105578373-G-A</t>
  </si>
  <si>
    <t>1-105578532-C-CA</t>
  </si>
  <si>
    <t>1-105578983-T-C</t>
  </si>
  <si>
    <t>1-105579248-T-A</t>
  </si>
  <si>
    <t>1-1055797-A-G</t>
  </si>
  <si>
    <t>1-105579914-A-T</t>
  </si>
  <si>
    <t>1-105580219-T-C</t>
  </si>
  <si>
    <t>1-10558210-G-A</t>
  </si>
  <si>
    <t>1-105582135-A-G</t>
  </si>
  <si>
    <t>1-105582457-G-A</t>
  </si>
  <si>
    <t>1-105582493-A-AGT</t>
  </si>
  <si>
    <t>1-105582493-A-AGTGT</t>
  </si>
  <si>
    <t>1-105582493-A-AGTGTGTGT</t>
  </si>
  <si>
    <t>1-105582493-AGTGT-A</t>
  </si>
  <si>
    <t>1-105582516-GTGTC-G</t>
  </si>
  <si>
    <t>1-105582520-C-G</t>
  </si>
  <si>
    <t>1-105582906-T-G</t>
  </si>
  <si>
    <t>1-105583017-T-C</t>
  </si>
  <si>
    <t>1-105583224-G-C</t>
  </si>
  <si>
    <t>1-10558337-T-TAAAAC</t>
  </si>
  <si>
    <t>1-10558337-T-TAAAACAAAAC</t>
  </si>
  <si>
    <t>1-10558337-TAAAAC-T</t>
  </si>
  <si>
    <t>1-105583699-G-C</t>
  </si>
  <si>
    <t>1-105583829-T-A</t>
  </si>
  <si>
    <t>1-105583969-A-G</t>
  </si>
  <si>
    <t>1-105584451-A-AT</t>
  </si>
  <si>
    <t>1-105584687-G-A</t>
  </si>
  <si>
    <t>1-105584813-T-A</t>
  </si>
  <si>
    <t>1-10558494-A-G</t>
  </si>
  <si>
    <t>1-105585011-C-T</t>
  </si>
  <si>
    <t>1-105585422-C-T</t>
  </si>
  <si>
    <t>1-105585440-A-G</t>
  </si>
  <si>
    <t>1-105585441-C-A</t>
  </si>
  <si>
    <t>1-105585459-CATAA-C</t>
  </si>
  <si>
    <t>1-105585612-T-C</t>
  </si>
  <si>
    <t>1-105586161-TAAGAATAAAA-T</t>
  </si>
  <si>
    <t>1-105586495-A-C</t>
  </si>
  <si>
    <t>1-105586533-TAA-T</t>
  </si>
  <si>
    <t>1-105586607-A-T</t>
  </si>
  <si>
    <t>1-105587401-GA-G</t>
  </si>
  <si>
    <t>1-105587504-C-T</t>
  </si>
  <si>
    <t>1-105587619-T-TA</t>
  </si>
  <si>
    <t>1-105588516-T-C</t>
  </si>
  <si>
    <t>1-105588602-T-G</t>
  </si>
  <si>
    <t>1-105589379-A-G</t>
  </si>
  <si>
    <t>1-105589701-T-C</t>
  </si>
  <si>
    <t>1-1055901-C-A</t>
  </si>
  <si>
    <t>1-105590660-G-A</t>
  </si>
  <si>
    <t>1-105591060-C-A</t>
  </si>
  <si>
    <t>1-105591068-C-T</t>
  </si>
  <si>
    <t>1-105591364-G-A</t>
  </si>
  <si>
    <t>1-105591623-A-G</t>
  </si>
  <si>
    <t>1-105592082-T-G</t>
  </si>
  <si>
    <t>1-105592753-T-G</t>
  </si>
  <si>
    <t>1-105593130-T-G</t>
  </si>
  <si>
    <t>1-105593913-C-T</t>
  </si>
  <si>
    <t>1-105594041-T-C</t>
  </si>
  <si>
    <t>1-105594046-G-A</t>
  </si>
  <si>
    <t>1-105594663-A-G</t>
  </si>
  <si>
    <t>1-105594681-C-T</t>
  </si>
  <si>
    <t>1-105594778-C-A</t>
  </si>
  <si>
    <t>1-105594819-A-G</t>
  </si>
  <si>
    <t>1-105594881-G-A</t>
  </si>
  <si>
    <t>1-10559502-AT-A</t>
  </si>
  <si>
    <t>1-10559502-ATT-A</t>
  </si>
  <si>
    <t>1-105595438-G-C</t>
  </si>
  <si>
    <t>1-10559598-C-T</t>
  </si>
  <si>
    <t>1-105596829-CA-C</t>
  </si>
  <si>
    <t>1-10559718-A-C</t>
  </si>
  <si>
    <t>1-105599834-A-T</t>
  </si>
  <si>
    <t>1-105599863-T-TG</t>
  </si>
  <si>
    <t>1-105599951-G-C</t>
  </si>
  <si>
    <t>1-105600008-T-A</t>
  </si>
  <si>
    <t>1-1056006-G-A</t>
  </si>
  <si>
    <t>1-105601444-GA-G</t>
  </si>
  <si>
    <t>1-105601544-T-C</t>
  </si>
  <si>
    <t>1-105601923-C-T</t>
  </si>
  <si>
    <t>1-10560214-CTG-C</t>
  </si>
  <si>
    <t>1-105602436-A-G</t>
  </si>
  <si>
    <t>1-105602810-G-A</t>
  </si>
  <si>
    <t>1-105602978-T-C</t>
  </si>
  <si>
    <t>1-105603169-A-G</t>
  </si>
  <si>
    <t>1-105603486-A-G</t>
  </si>
  <si>
    <t>1-105603539-G-A</t>
  </si>
  <si>
    <t>1-105603985-A-G</t>
  </si>
  <si>
    <t>1-105604002-G-A</t>
  </si>
  <si>
    <t>1-10560429-T-TA</t>
  </si>
  <si>
    <t>1-10560429-T-TAA</t>
  </si>
  <si>
    <t>1-10560430-C-A</t>
  </si>
  <si>
    <t>1-10560430-C-CA</t>
  </si>
  <si>
    <t>1-10560430-CAA-C</t>
  </si>
  <si>
    <t>1-105604330-CT-C</t>
  </si>
  <si>
    <t>1-105604428-C-G</t>
  </si>
  <si>
    <t>1-105604431-T-C</t>
  </si>
  <si>
    <t>1-105604568-C-T</t>
  </si>
  <si>
    <t>1-105604664-T-C</t>
  </si>
  <si>
    <t>1-105604979-A-C</t>
  </si>
  <si>
    <t>1-105605488-G-A</t>
  </si>
  <si>
    <t>1-105605690-C-T</t>
  </si>
  <si>
    <t>1-105606106-G-A</t>
  </si>
  <si>
    <t>1-105606122-G-C</t>
  </si>
  <si>
    <t>1-105606220-T-A</t>
  </si>
  <si>
    <t>1-105606299-G-A</t>
  </si>
  <si>
    <t>1-105606359-C-CTA</t>
  </si>
  <si>
    <t>1-105606359-CTA-C</t>
  </si>
  <si>
    <t>1-105606366-TATATATATATATATATATATATATATATATGCTAC-T</t>
  </si>
  <si>
    <t>1-105606368-TATATATATATATATATATATATATATATGCTAC-T</t>
  </si>
  <si>
    <t>1-105606370-TATATATATATATATATATATATATATGCTAC-T</t>
  </si>
  <si>
    <t>1-105606383-ATATATATATATAT-A</t>
  </si>
  <si>
    <t>1-105606397-GCTACATATATATATATAT-G</t>
  </si>
  <si>
    <t>1-105606401-C-CAT</t>
  </si>
  <si>
    <t>1-105606415-T-G</t>
  </si>
  <si>
    <t>1-105606877-G-A</t>
  </si>
  <si>
    <t>1-105606880-G-A</t>
  </si>
  <si>
    <t>1-105607113-C-A</t>
  </si>
  <si>
    <t>1-105607364-G-A</t>
  </si>
  <si>
    <t>1-105607618-C-T</t>
  </si>
  <si>
    <t>1-105607715-C-T</t>
  </si>
  <si>
    <t>1-105607934-G-GT</t>
  </si>
  <si>
    <t>1-105608355-G-T</t>
  </si>
  <si>
    <t>1-105608376-C-A</t>
  </si>
  <si>
    <t>1-105608575-C-T</t>
  </si>
  <si>
    <t>1-105609196-G-A</t>
  </si>
  <si>
    <t>1-10560988-A-G</t>
  </si>
  <si>
    <t>1-105609885-A-G</t>
  </si>
  <si>
    <t>1-105610020-A-T</t>
  </si>
  <si>
    <t>1-105610279-G-A</t>
  </si>
  <si>
    <t>1-105610851-G-GTTAC</t>
  </si>
  <si>
    <t>1-105611004-C-A</t>
  </si>
  <si>
    <t>1-105611050-T-C</t>
  </si>
  <si>
    <t>1-105611115-T-C</t>
  </si>
  <si>
    <t>1-105611858-G-GT</t>
  </si>
  <si>
    <t>1-105611869-T-G</t>
  </si>
  <si>
    <t>1-105611869-T-TG</t>
  </si>
  <si>
    <t>1-105611869-T-TTG</t>
  </si>
  <si>
    <t>1-105611869-T-TTTG</t>
  </si>
  <si>
    <t>1-105611869-T-TTTTG</t>
  </si>
  <si>
    <t>1-105611869-T-TTTTTG</t>
  </si>
  <si>
    <t>1-105612175-T-C</t>
  </si>
  <si>
    <t>1-105612301-C-T</t>
  </si>
  <si>
    <t>1-105612342-C-T</t>
  </si>
  <si>
    <t>1-10561282-A-G</t>
  </si>
  <si>
    <t>1-10561347-G-GTTTATT</t>
  </si>
  <si>
    <t>1-105614161-A-ACT</t>
  </si>
  <si>
    <t>1-105614161-A-ACTCTCTCTCTCTCT</t>
  </si>
  <si>
    <t>1-105614162-C-G</t>
  </si>
  <si>
    <t>1-105614172-C-CTCTCTCTCTCTCTT</t>
  </si>
  <si>
    <t>1-105614195-A-T</t>
  </si>
  <si>
    <t>1-105614201-A-T</t>
  </si>
  <si>
    <t>1-10561463-T-C</t>
  </si>
  <si>
    <t>1-1056151-G-A</t>
  </si>
  <si>
    <t>1-10561559-C-T</t>
  </si>
  <si>
    <t>1-105615821-G-A</t>
  </si>
  <si>
    <t>1-10561604-C-T</t>
  </si>
  <si>
    <t>1-105617584-TAC-T</t>
  </si>
  <si>
    <t>1-105617586-C-T</t>
  </si>
  <si>
    <t>1-105617588-C-T</t>
  </si>
  <si>
    <t>1-105617598-C-T</t>
  </si>
  <si>
    <t>1-105617630-TAC-T</t>
  </si>
  <si>
    <t>1-105617747-T-C</t>
  </si>
  <si>
    <t>1-105617749-TACATATA-T</t>
  </si>
  <si>
    <t>1-105617753-TATAAC-T</t>
  </si>
  <si>
    <t>1-105617804-T-A</t>
  </si>
  <si>
    <t>1-105617817-T-TATAC</t>
  </si>
  <si>
    <t>1-105617840-C-CAT</t>
  </si>
  <si>
    <t>1-105617840-CACAT-C</t>
  </si>
  <si>
    <t>1-105617842-C-T</t>
  </si>
  <si>
    <t>1-105617854-C-T</t>
  </si>
  <si>
    <t>1-105617857-A-G</t>
  </si>
  <si>
    <t>1-105617866-C-T</t>
  </si>
  <si>
    <t>1-105617867-A-AT</t>
  </si>
  <si>
    <t>1-105617869-C-T</t>
  </si>
  <si>
    <t>1-105617869-CAT-C</t>
  </si>
  <si>
    <t>1-105617872-A-G</t>
  </si>
  <si>
    <t>1-105617881-C-T</t>
  </si>
  <si>
    <t>1-105617883-TATATAC-T</t>
  </si>
  <si>
    <t>1-105617884-A-ATATG</t>
  </si>
  <si>
    <t>1-105617884-A-G</t>
  </si>
  <si>
    <t>1-105617889-C-CAT</t>
  </si>
  <si>
    <t>1-105617910-G-A</t>
  </si>
  <si>
    <t>1-105617911-T-C</t>
  </si>
  <si>
    <t>1-105617911-T-TATGC</t>
  </si>
  <si>
    <t>1-105617923-T-TATAC</t>
  </si>
  <si>
    <t>1-105617927-CATATATGT-C</t>
  </si>
  <si>
    <t>1-105617935-T-TATAC</t>
  </si>
  <si>
    <t>1-105617941-T-TAC</t>
  </si>
  <si>
    <t>1-105617946-G-A</t>
  </si>
  <si>
    <t>1-105617948-A-G</t>
  </si>
  <si>
    <t>1-105617970-CAT-C</t>
  </si>
  <si>
    <t>1-105618016-T-G</t>
  </si>
  <si>
    <t>1-105618444-A-G</t>
  </si>
  <si>
    <t>1-10561923-C-T</t>
  </si>
  <si>
    <t>1-10561954-T-C</t>
  </si>
  <si>
    <t>1-105619572-C-T</t>
  </si>
  <si>
    <t>1-1056197-T-C</t>
  </si>
  <si>
    <t>1-105620053-T-C</t>
  </si>
  <si>
    <t>1-1056201-T-G</t>
  </si>
  <si>
    <t>1-105620332-C-T</t>
  </si>
  <si>
    <t>1-105620769-C-A</t>
  </si>
  <si>
    <t>1-105621108-C-T</t>
  </si>
  <si>
    <t>1-105621361-T-TTTA</t>
  </si>
  <si>
    <t>1-105621361-T-TTTATTA</t>
  </si>
  <si>
    <t>1-105621361-T-TTTATTATTA</t>
  </si>
  <si>
    <t>1-105621408-T-C</t>
  </si>
  <si>
    <t>1-10562163-C-T</t>
  </si>
  <si>
    <t>1-105621700-T-C</t>
  </si>
  <si>
    <t>1-105621709-T-C</t>
  </si>
  <si>
    <t>1-10562180-G-A</t>
  </si>
  <si>
    <t>1-105621846-G-A</t>
  </si>
  <si>
    <t>1-105621956-C-A</t>
  </si>
  <si>
    <t>1-105622193-A-G</t>
  </si>
  <si>
    <t>1-105622320-G-A</t>
  </si>
  <si>
    <t>1-105622483-TA-T</t>
  </si>
  <si>
    <t>1-105622486-A-G</t>
  </si>
  <si>
    <t>1-105622533-G-A</t>
  </si>
  <si>
    <t>1-105623585-C-T</t>
  </si>
  <si>
    <t>1-105623653-A-T</t>
  </si>
  <si>
    <t>1-105624040-T-TTTTA</t>
  </si>
  <si>
    <t>1-105624313-T-C</t>
  </si>
  <si>
    <t>1-105625002-C-G</t>
  </si>
  <si>
    <t>1-105625591-A-C</t>
  </si>
  <si>
    <t>1-105625805-GCGCA-G</t>
  </si>
  <si>
    <t>1-105625805-GCGCACACA-G</t>
  </si>
  <si>
    <t>1-105625805-GCGCACACACA-G</t>
  </si>
  <si>
    <t>1-105625805-GCGCACACACACA-G</t>
  </si>
  <si>
    <t>1-105625807-G-A</t>
  </si>
  <si>
    <t>1-105625807-GCACA-G</t>
  </si>
  <si>
    <t>1-105625809-A-G</t>
  </si>
  <si>
    <t>1-105626679-A-G</t>
  </si>
  <si>
    <t>1-10562670-A-G</t>
  </si>
  <si>
    <t>1-105626800-G-C</t>
  </si>
  <si>
    <t>1-105626818-T-C</t>
  </si>
  <si>
    <t>1-1056269-C-T</t>
  </si>
  <si>
    <t>1-105627506-GTA-G</t>
  </si>
  <si>
    <t>1-105627508-A-G</t>
  </si>
  <si>
    <t>1-105627657-TATGCTGTATCC-T</t>
  </si>
  <si>
    <t>1-105627705-C-CTA</t>
  </si>
  <si>
    <t>1-105627705-CTA-C</t>
  </si>
  <si>
    <t>1-105628276-T-C</t>
  </si>
  <si>
    <t>1-10562853-CTT-C</t>
  </si>
  <si>
    <t>1-105628732-A-T</t>
  </si>
  <si>
    <t>1-105629763-G-A</t>
  </si>
  <si>
    <t>1-105629942-G-A</t>
  </si>
  <si>
    <t>1-105630162-T-C</t>
  </si>
  <si>
    <t>1-105630362-G-T</t>
  </si>
  <si>
    <t>1-105630735-G-A</t>
  </si>
  <si>
    <t>1-105630950-A-C</t>
  </si>
  <si>
    <t>1-105630954-C-A</t>
  </si>
  <si>
    <t>1-105631233-A-T</t>
  </si>
  <si>
    <t>1-105631297-CA-C</t>
  </si>
  <si>
    <t>1-105631297-CAA-C</t>
  </si>
  <si>
    <t>1-105631909-G-T</t>
  </si>
  <si>
    <t>1-105632447-G-A</t>
  </si>
  <si>
    <t>1-105632468-C-A</t>
  </si>
  <si>
    <t>1-105632729-G-T</t>
  </si>
  <si>
    <t>1-105632835-G-A</t>
  </si>
  <si>
    <t>1-105632940-A-C</t>
  </si>
  <si>
    <t>1-105633067-CA-C</t>
  </si>
  <si>
    <t>1-105633067-CAA-C</t>
  </si>
  <si>
    <t>1-105633111-C-A</t>
  </si>
  <si>
    <t>1-105633335-T-C</t>
  </si>
  <si>
    <t>1-10563338-CA-C</t>
  </si>
  <si>
    <t>1-10563338-CAA-C</t>
  </si>
  <si>
    <t>1-10563357-AAAAAAAG-A</t>
  </si>
  <si>
    <t>1-105633606-T-C</t>
  </si>
  <si>
    <t>1-10563364-G-A</t>
  </si>
  <si>
    <t>1-105633982-G-A</t>
  </si>
  <si>
    <t>1-105634-C-G</t>
  </si>
  <si>
    <t>1-105634645-C-T</t>
  </si>
  <si>
    <t>1-1056348-G-A</t>
  </si>
  <si>
    <t>1-105634867-C-T</t>
  </si>
  <si>
    <t>1-10563492-A-G</t>
  </si>
  <si>
    <t>1-105634963-T-C</t>
  </si>
  <si>
    <t>1-105635523-AATT-A</t>
  </si>
  <si>
    <t>1-105635570-T-C</t>
  </si>
  <si>
    <t>1-10563609-A-G</t>
  </si>
  <si>
    <t>1-105636158-C-A</t>
  </si>
  <si>
    <t>1-105636455-A-C</t>
  </si>
  <si>
    <t>1-105636456-G-T</t>
  </si>
  <si>
    <t>1-10563671-G-C</t>
  </si>
  <si>
    <t>1-10563681-C-T</t>
  </si>
  <si>
    <t>1-105636868-TG-T</t>
  </si>
  <si>
    <t>1-10563717-G-A</t>
  </si>
  <si>
    <t>1-105637351-T-A</t>
  </si>
  <si>
    <t>1-105637914-C-T</t>
  </si>
  <si>
    <t>1-105638018-G-A</t>
  </si>
  <si>
    <t>1-105638421-C-T</t>
  </si>
  <si>
    <t>1-105638802-A-C</t>
  </si>
  <si>
    <t>1-105638913-C-T</t>
  </si>
  <si>
    <t>1-105638930-T-A</t>
  </si>
  <si>
    <t>1-105639051-A-G</t>
  </si>
  <si>
    <t>1-105639093-C-CA</t>
  </si>
  <si>
    <t>1-10563935-C-T</t>
  </si>
  <si>
    <t>1-105639366-T-G</t>
  </si>
  <si>
    <t>1-105639582-C-CT</t>
  </si>
  <si>
    <t>1-105639582-CT-C</t>
  </si>
  <si>
    <t>1-105639614-C-T</t>
  </si>
  <si>
    <t>1-105639616-G-C</t>
  </si>
  <si>
    <t>1-105639650-C-A</t>
  </si>
  <si>
    <t>1-105639679-A-G</t>
  </si>
  <si>
    <t>1-105639761-C-T</t>
  </si>
  <si>
    <t>1-105640186-G-A</t>
  </si>
  <si>
    <t>1-105640286-G-A</t>
  </si>
  <si>
    <t>1-105640389-A-AGTGTTACAGCTCTTAAAGGTGGC</t>
  </si>
  <si>
    <t>1-105640563-A-G</t>
  </si>
  <si>
    <t>1-105640607-A-C</t>
  </si>
  <si>
    <t>1-105640665-T-C</t>
  </si>
  <si>
    <t>1-105640793-T-G</t>
  </si>
  <si>
    <t>1-105641280-T-C</t>
  </si>
  <si>
    <t>1-105641429-C-A</t>
  </si>
  <si>
    <t>1-105641571-A-G</t>
  </si>
  <si>
    <t>1-105641626-T-A</t>
  </si>
  <si>
    <t>1-105642076-A-G</t>
  </si>
  <si>
    <t>1-105642215-G-A</t>
  </si>
  <si>
    <t>1-105642240-G-A</t>
  </si>
  <si>
    <t>1-105642360-G-A</t>
  </si>
  <si>
    <t>1-105643103-A-G</t>
  </si>
  <si>
    <t>1-105643169-G-T</t>
  </si>
  <si>
    <t>1-105643259-G-A</t>
  </si>
  <si>
    <t>1-105643320-C-T</t>
  </si>
  <si>
    <t>1-105643473-A-G</t>
  </si>
  <si>
    <t>1-105644013-A-G</t>
  </si>
  <si>
    <t>1-105644186-C-CT</t>
  </si>
  <si>
    <t>1-105644186-C-CTTTTTTTT</t>
  </si>
  <si>
    <t>1-105644186-C-CTTTTTTTTT</t>
  </si>
  <si>
    <t>1-105644186-C-CTTTTTTTTTT</t>
  </si>
  <si>
    <t>1-105644186-C-CTTTTTTTTTTT</t>
  </si>
  <si>
    <t>1-105644623-T-G</t>
  </si>
  <si>
    <t>1-105644743-A-G</t>
  </si>
  <si>
    <t>1-105645195-C-T</t>
  </si>
  <si>
    <t>1-105645233-G-T</t>
  </si>
  <si>
    <t>1-105645248-G-T</t>
  </si>
  <si>
    <t>1-105645583-A-G</t>
  </si>
  <si>
    <t>1-105645726-G-A</t>
  </si>
  <si>
    <t>1-105645969-A-C</t>
  </si>
  <si>
    <t>1-105646216-A-G</t>
  </si>
  <si>
    <t>1-105646352-C-T</t>
  </si>
  <si>
    <t>1-105646579-G-A</t>
  </si>
  <si>
    <t>1-105646614-C-G</t>
  </si>
  <si>
    <t>1-105646629-C-T</t>
  </si>
  <si>
    <t>1-105646709-A-G</t>
  </si>
  <si>
    <t>1-105646715-G-C</t>
  </si>
  <si>
    <t>1-10564675-G-A</t>
  </si>
  <si>
    <t>1-105646812-A-AT</t>
  </si>
  <si>
    <t>1-105646843-T-A</t>
  </si>
  <si>
    <t>1-105646857-A-G</t>
  </si>
  <si>
    <t>1-105647075-A-G</t>
  </si>
  <si>
    <t>1-105647513-C-T</t>
  </si>
  <si>
    <t>1-105647606-C-T</t>
  </si>
  <si>
    <t>1-105647638-A-C</t>
  </si>
  <si>
    <t>1-105647717-C-G</t>
  </si>
  <si>
    <t>1-10564774-TTTTCC-T</t>
  </si>
  <si>
    <t>1-105647782-C-T</t>
  </si>
  <si>
    <t>1-105647939-AT-A</t>
  </si>
  <si>
    <t>1-105648060-C-T</t>
  </si>
  <si>
    <t>1-105648179-AT-A</t>
  </si>
  <si>
    <t>1-105648262-T-G</t>
  </si>
  <si>
    <t>1-105648537-A-G</t>
  </si>
  <si>
    <t>1-105648599-T-A</t>
  </si>
  <si>
    <t>1-105648679-T-C</t>
  </si>
  <si>
    <t>1-105648916-T-C</t>
  </si>
  <si>
    <t>1-105649071-G-C</t>
  </si>
  <si>
    <t>1-10564909-T-C</t>
  </si>
  <si>
    <t>1-105649230-A-G</t>
  </si>
  <si>
    <t>1-105649260-ATCC-A</t>
  </si>
  <si>
    <t>1-105649451-C-G</t>
  </si>
  <si>
    <t>1-105649470-T-A</t>
  </si>
  <si>
    <t>1-10564962-T-G</t>
  </si>
  <si>
    <t>1-105650012-G-C</t>
  </si>
  <si>
    <t>1-105650016-A-C</t>
  </si>
  <si>
    <t>1-105650116-A-T</t>
  </si>
  <si>
    <t>1-105650384-G-A</t>
  </si>
  <si>
    <t>1-105650446-C-T</t>
  </si>
  <si>
    <t>1-105650578-G-A</t>
  </si>
  <si>
    <t>1-105651327-A-T</t>
  </si>
  <si>
    <t>1-105651331-A-C</t>
  </si>
  <si>
    <t>1-105651379-C-A</t>
  </si>
  <si>
    <t>1-105651502-G-A</t>
  </si>
  <si>
    <t>1-105651577-C-T</t>
  </si>
  <si>
    <t>1-105651696-C-T</t>
  </si>
  <si>
    <t>1-105651701-G-C</t>
  </si>
  <si>
    <t>1-105651766-T-G</t>
  </si>
  <si>
    <t>1-105651783-T-C</t>
  </si>
  <si>
    <t>1-105651877-T-A</t>
  </si>
  <si>
    <t>1-105651880-A-T</t>
  </si>
  <si>
    <t>1-105651943-A-C</t>
  </si>
  <si>
    <t>1-105652020-C-T</t>
  </si>
  <si>
    <t>1-105652214-T-G</t>
  </si>
  <si>
    <t>1-105652341-C-T</t>
  </si>
  <si>
    <t>1-105653023-AT-A</t>
  </si>
  <si>
    <t>1-10565343-C-T</t>
  </si>
  <si>
    <t>1-105653701-C-T</t>
  </si>
  <si>
    <t>1-10565372-G-A</t>
  </si>
  <si>
    <t>1-105654091-T-C</t>
  </si>
  <si>
    <t>1-105654287-G-A</t>
  </si>
  <si>
    <t>1-105654532-G-A</t>
  </si>
  <si>
    <t>1-105654555-A-T</t>
  </si>
  <si>
    <t>1-105654834-C-T</t>
  </si>
  <si>
    <t>1-105654850-C-T</t>
  </si>
  <si>
    <t>1-10565488-C-G</t>
  </si>
  <si>
    <t>1-10565488-C-T</t>
  </si>
  <si>
    <t>1-105654892-A-G</t>
  </si>
  <si>
    <t>1-10565523-T-C</t>
  </si>
  <si>
    <t>1-105655358-G-C</t>
  </si>
  <si>
    <t>1-105655443-C-A</t>
  </si>
  <si>
    <t>1-105655454-T-C</t>
  </si>
  <si>
    <t>1-105655481-A-T</t>
  </si>
  <si>
    <t>1-105655519-T-C</t>
  </si>
  <si>
    <t>1-105655561-A-G</t>
  </si>
  <si>
    <t>1-105655635-T-C</t>
  </si>
  <si>
    <t>1-105655745-C-T</t>
  </si>
  <si>
    <t>1-105656092-T-C</t>
  </si>
  <si>
    <t>1-105656215-A-T</t>
  </si>
  <si>
    <t>1-105656276-A-G</t>
  </si>
  <si>
    <t>1-10565634-C-T</t>
  </si>
  <si>
    <t>1-105656613-G-T</t>
  </si>
  <si>
    <t>1-105656738-T-C</t>
  </si>
  <si>
    <t>1-105656938-G-A</t>
  </si>
  <si>
    <t>1-105657198-CAAAG-C</t>
  </si>
  <si>
    <t>1-105657251-G-C</t>
  </si>
  <si>
    <t>1-10565741-A-AT</t>
  </si>
  <si>
    <t>1-105657725-A-G</t>
  </si>
  <si>
    <t>1-105657883-A-C</t>
  </si>
  <si>
    <t>1-105658225-A-G</t>
  </si>
  <si>
    <t>1-105658229-G-A</t>
  </si>
  <si>
    <t>1-105658235-T-C</t>
  </si>
  <si>
    <t>1-105658237-TA-T</t>
  </si>
  <si>
    <t>1-105658245-C-G</t>
  </si>
  <si>
    <t>1-105658254-A-G</t>
  </si>
  <si>
    <t>1-105658260-C-CGTAAAATGGACCAATCAGCACTCT</t>
  </si>
  <si>
    <t>1-105658260-C-T</t>
  </si>
  <si>
    <t>1-105658281-G-C</t>
  </si>
  <si>
    <t>1-105658443-A-G</t>
  </si>
  <si>
    <t>1-105658506-C-G</t>
  </si>
  <si>
    <t>1-105658525-C-T</t>
  </si>
  <si>
    <t>1-105658554-G-A</t>
  </si>
  <si>
    <t>1-105658830-T-TA</t>
  </si>
  <si>
    <t>1-105658830-T-TAA</t>
  </si>
  <si>
    <t>1-105658862-C-A</t>
  </si>
  <si>
    <t>1-105658869-T-A</t>
  </si>
  <si>
    <t>1-105658911-A-T</t>
  </si>
  <si>
    <t>1-105659063-C-T</t>
  </si>
  <si>
    <t>1-105659073-G-A</t>
  </si>
  <si>
    <t>1-105659118-C-T</t>
  </si>
  <si>
    <t>1-105659144-C-T</t>
  </si>
  <si>
    <t>1-10565947-A-C</t>
  </si>
  <si>
    <t>1-105660057-C-T</t>
  </si>
  <si>
    <t>1-105660059-CCCT-C</t>
  </si>
  <si>
    <t>1-105660270-G-A</t>
  </si>
  <si>
    <t>1-105660321-T-G</t>
  </si>
  <si>
    <t>1-105660361-AAAAT-A</t>
  </si>
  <si>
    <t>1-105660361-AAAATAAATAAATAAATAAAT-A</t>
  </si>
  <si>
    <t>1-105660452-T-A</t>
  </si>
  <si>
    <t>1-105660547-C-T</t>
  </si>
  <si>
    <t>1-105660699-A-AAATAATAAT</t>
  </si>
  <si>
    <t>1-105660723-T-A</t>
  </si>
  <si>
    <t>1-105660723-T-TAATAAA</t>
  </si>
  <si>
    <t>1-105660723-T-TAATAATAATAATAATAAA</t>
  </si>
  <si>
    <t>1-105660723-T-TAATAATAATAATAATAATAAA</t>
  </si>
  <si>
    <t>1-105660723-T-TAATAATAATAATAATAATAATAAA</t>
  </si>
  <si>
    <t>1-10566095-C-A</t>
  </si>
  <si>
    <t>1-105661128-A-AC</t>
  </si>
  <si>
    <t>1-105661129-T-A</t>
  </si>
  <si>
    <t>1-105661130-T-A</t>
  </si>
  <si>
    <t>1-105661169-C-T</t>
  </si>
  <si>
    <t>1-105661199-T-C</t>
  </si>
  <si>
    <t>1-10566148-T-C</t>
  </si>
  <si>
    <t>1-105661514-A-C</t>
  </si>
  <si>
    <t>1-105661518-A-T</t>
  </si>
  <si>
    <t>1-105661612-G-A</t>
  </si>
  <si>
    <t>1-105661619-T-C</t>
  </si>
  <si>
    <t>1-105661678-C-A</t>
  </si>
  <si>
    <t>1-105662070-T-C</t>
  </si>
  <si>
    <t>1-10566215-A-G</t>
  </si>
  <si>
    <t>1-105662209-AT-A</t>
  </si>
  <si>
    <t>1-105662209-ATT-A</t>
  </si>
  <si>
    <t>1-105662394-G-C</t>
  </si>
  <si>
    <t>1-105662606-T-C</t>
  </si>
  <si>
    <t>1-10566272-C-T</t>
  </si>
  <si>
    <t>1-105662790-A-T</t>
  </si>
  <si>
    <t>1-105662951-A-T</t>
  </si>
  <si>
    <t>1-105662965-A-C</t>
  </si>
  <si>
    <t>1-105663380-A-T</t>
  </si>
  <si>
    <t>1-105663572-C-CA</t>
  </si>
  <si>
    <t>1-105663644-G-A</t>
  </si>
  <si>
    <t>1-105663735-C-CA</t>
  </si>
  <si>
    <t>1-105663735-CA-C</t>
  </si>
  <si>
    <t>1-105663757-A-AAC</t>
  </si>
  <si>
    <t>1-105663761-T-C</t>
  </si>
  <si>
    <t>1-105663769-AG-A</t>
  </si>
  <si>
    <t>1-105663975-G-A</t>
  </si>
  <si>
    <t>1-105664240-G-T</t>
  </si>
  <si>
    <t>1-105664564-G-A</t>
  </si>
  <si>
    <t>1-105664876-G-T</t>
  </si>
  <si>
    <t>1-105664892-G-C</t>
  </si>
  <si>
    <t>1-105665039-G-A</t>
  </si>
  <si>
    <t>1-105665068-G-T</t>
  </si>
  <si>
    <t>1-105665171-T-C</t>
  </si>
  <si>
    <t>1-10566522-C-T</t>
  </si>
  <si>
    <t>1-105665244-G-T</t>
  </si>
  <si>
    <t>1-105665257-G-GTT</t>
  </si>
  <si>
    <t>1-105665258-C-CTT</t>
  </si>
  <si>
    <t>1-105665258-C-CTTT</t>
  </si>
  <si>
    <t>1-105665258-C-T</t>
  </si>
  <si>
    <t>1-105665323-T-C</t>
  </si>
  <si>
    <t>1-105665446-T-C</t>
  </si>
  <si>
    <t>1-105665934-G-T</t>
  </si>
  <si>
    <t>1-105665983-A-AT</t>
  </si>
  <si>
    <t>1-105666096-T-C</t>
  </si>
  <si>
    <t>1-105666227-C-T</t>
  </si>
  <si>
    <t>1-105666570-A-C</t>
  </si>
  <si>
    <t>1-105666613-C-T</t>
  </si>
  <si>
    <t>1-10566668-A-G</t>
  </si>
  <si>
    <t>1-105666878-G-T</t>
  </si>
  <si>
    <t>1-105666922-A-C</t>
  </si>
  <si>
    <t>1-105667546-T-TAC</t>
  </si>
  <si>
    <t>1-105667759-C-T</t>
  </si>
  <si>
    <t>1-105668020-G-C</t>
  </si>
  <si>
    <t>1-105668032-G-C</t>
  </si>
  <si>
    <t>1-10566828-C-T</t>
  </si>
  <si>
    <t>1-105669161-G-A</t>
  </si>
  <si>
    <t>1-105669476-G-A</t>
  </si>
  <si>
    <t>1-105669860-AG-A</t>
  </si>
  <si>
    <t>1-105670109-CTA-C</t>
  </si>
  <si>
    <t>1-105670109-CTATA-C</t>
  </si>
  <si>
    <t>1-105670158-ATTTGTTTTTTGTTTTTTTT-A</t>
  </si>
  <si>
    <t>1-105670168-TG-T</t>
  </si>
  <si>
    <t>1-105670169-G-GT</t>
  </si>
  <si>
    <t>1-105670169-G-T</t>
  </si>
  <si>
    <t>1-105670169-GT-G</t>
  </si>
  <si>
    <t>1-105670169-GTT-G</t>
  </si>
  <si>
    <t>1-105670176-T-G</t>
  </si>
  <si>
    <t>1-105670276-A-T</t>
  </si>
  <si>
    <t>1-105670343-C-T</t>
  </si>
  <si>
    <t>1-105670552-T-A</t>
  </si>
  <si>
    <t>1-10567058-C-T</t>
  </si>
  <si>
    <t>1-105670717-AT-A</t>
  </si>
  <si>
    <t>1-105670732-T-C</t>
  </si>
  <si>
    <t>1-105670737-C-T</t>
  </si>
  <si>
    <t>1-105671003-C-T</t>
  </si>
  <si>
    <t>1-105671032-A-T</t>
  </si>
  <si>
    <t>1-105671167-A-T</t>
  </si>
  <si>
    <t>1-10567122-G-A</t>
  </si>
  <si>
    <t>1-105671449-A-G</t>
  </si>
  <si>
    <t>1-1056715-C-T</t>
  </si>
  <si>
    <t>1-105671571-C-T</t>
  </si>
  <si>
    <t>1-105671697-C-T</t>
  </si>
  <si>
    <t>1-105671744-G-A</t>
  </si>
  <si>
    <t>1-105671817-C-T</t>
  </si>
  <si>
    <t>1-105671886-G-A</t>
  </si>
  <si>
    <t>1-105671978-A-G</t>
  </si>
  <si>
    <t>1-105671995-T-C</t>
  </si>
  <si>
    <t>1-105672001-C-T</t>
  </si>
  <si>
    <t>1-105672018-C-T</t>
  </si>
  <si>
    <t>1-10567208-C-A</t>
  </si>
  <si>
    <t>1-105672293-TA-T</t>
  </si>
  <si>
    <t>1-105672828-T-C</t>
  </si>
  <si>
    <t>1-105673094-C-A</t>
  </si>
  <si>
    <t>1-105673123-T-G</t>
  </si>
  <si>
    <t>1-105673424-T-C</t>
  </si>
  <si>
    <t>1-1056736-C-A</t>
  </si>
  <si>
    <t>1-105673798-GTA-G</t>
  </si>
  <si>
    <t>1-105673802-T-G</t>
  </si>
  <si>
    <t>1-105673911-A-G</t>
  </si>
  <si>
    <t>1-105674120-A-G</t>
  </si>
  <si>
    <t>1-105674169-T-C</t>
  </si>
  <si>
    <t>1-105674186-T-G</t>
  </si>
  <si>
    <t>1-105674386-C-T</t>
  </si>
  <si>
    <t>1-105674536-G-T</t>
  </si>
  <si>
    <t>1-105674703-C-T</t>
  </si>
  <si>
    <t>1-105674803-A-G</t>
  </si>
  <si>
    <t>1-105674963-G-T</t>
  </si>
  <si>
    <t>1-105674998-G-A</t>
  </si>
  <si>
    <t>1-105675100-C-T</t>
  </si>
  <si>
    <t>1-105675106-T-TA</t>
  </si>
  <si>
    <t>1-105675106-T-TAAA</t>
  </si>
  <si>
    <t>1-105675131-C-A</t>
  </si>
  <si>
    <t>1-105675139-G-GAAAAA</t>
  </si>
  <si>
    <t>1-105675139-G-GAAAAAA</t>
  </si>
  <si>
    <t>1-105675140-C-A</t>
  </si>
  <si>
    <t>1-105675140-C-CA</t>
  </si>
  <si>
    <t>1-105675140-C-CAAAA</t>
  </si>
  <si>
    <t>1-105675140-C-CAAAAA</t>
  </si>
  <si>
    <t>1-105675140-CA-C</t>
  </si>
  <si>
    <t>1-105675415-T-C</t>
  </si>
  <si>
    <t>1-105675499-G-A</t>
  </si>
  <si>
    <t>1-105675891-A-G</t>
  </si>
  <si>
    <t>1-105676039-T-TTA</t>
  </si>
  <si>
    <t>1-105676418-G-GTT</t>
  </si>
  <si>
    <t>1-105676418-G-GTTT</t>
  </si>
  <si>
    <t>1-10567658-C-T</t>
  </si>
  <si>
    <t>1-105676921-A-G</t>
  </si>
  <si>
    <t>1-10567711-C-T</t>
  </si>
  <si>
    <t>1-105677524-T-A</t>
  </si>
  <si>
    <t>1-105677604-A-G</t>
  </si>
  <si>
    <t>1-105677615-G-T</t>
  </si>
  <si>
    <t>1-105677966-T-C</t>
  </si>
  <si>
    <t>1-105678450-T-C</t>
  </si>
  <si>
    <t>1-105678593-TTAAA-T</t>
  </si>
  <si>
    <t>1-105679340-C-T</t>
  </si>
  <si>
    <t>1-105679528-G-GA</t>
  </si>
  <si>
    <t>1-105679537-G-A</t>
  </si>
  <si>
    <t>1-105679610-C-T</t>
  </si>
  <si>
    <t>1-105679905-G-A</t>
  </si>
  <si>
    <t>1-105680379-A-C</t>
  </si>
  <si>
    <t>1-105680419-A-T</t>
  </si>
  <si>
    <t>1-105680524-C-T</t>
  </si>
  <si>
    <t>1-105680779-G-A</t>
  </si>
  <si>
    <t>1-105680972-G-T</t>
  </si>
  <si>
    <t>1-105681503-C-T</t>
  </si>
  <si>
    <t>1-105681576-A-T</t>
  </si>
  <si>
    <t>1-105681635-GC-G</t>
  </si>
  <si>
    <t>1-105681811-A-G</t>
  </si>
  <si>
    <t>1-105681848-C-T</t>
  </si>
  <si>
    <t>1-105681907-T-C</t>
  </si>
  <si>
    <t>1-105681969-C-T</t>
  </si>
  <si>
    <t>1-105681990-C-G</t>
  </si>
  <si>
    <t>1-105682011-T-C</t>
  </si>
  <si>
    <t>1-105682023-G-A</t>
  </si>
  <si>
    <t>1-105682116-G-A</t>
  </si>
  <si>
    <t>1-105682136-T-A</t>
  </si>
  <si>
    <t>1-105682146-G-T</t>
  </si>
  <si>
    <t>1-10568277-T-G</t>
  </si>
  <si>
    <t>1-105682777-T-C</t>
  </si>
  <si>
    <t>1-105682866-A-ACCT</t>
  </si>
  <si>
    <t>1-105683134-T-C</t>
  </si>
  <si>
    <t>1-105683493-A-C</t>
  </si>
  <si>
    <t>1-105683881-G-A</t>
  </si>
  <si>
    <t>1-105684091-A-G</t>
  </si>
  <si>
    <t>1-105684094-G-A</t>
  </si>
  <si>
    <t>1-105684407-G-T</t>
  </si>
  <si>
    <t>1-105684481-C-CA</t>
  </si>
  <si>
    <t>1-105684481-C-CAA</t>
  </si>
  <si>
    <t>1-105684829-A-C</t>
  </si>
  <si>
    <t>1-105685128-G-C</t>
  </si>
  <si>
    <t>1-105685509-T-C</t>
  </si>
  <si>
    <t>1-105685838-GA-G</t>
  </si>
  <si>
    <t>1-105685844-AAATTT-A</t>
  </si>
  <si>
    <t>1-105686299-G-T</t>
  </si>
  <si>
    <t>1-105686370-C-CA</t>
  </si>
  <si>
    <t>1-105686378-T-A</t>
  </si>
  <si>
    <t>1-10568638-C-G</t>
  </si>
  <si>
    <t>1-105686388-TAAAAA-T</t>
  </si>
  <si>
    <t>1-105686404-G-A</t>
  </si>
  <si>
    <t>1-105686458-T-G</t>
  </si>
  <si>
    <t>1-105686466-T-C</t>
  </si>
  <si>
    <t>1-105686508-C-T</t>
  </si>
  <si>
    <t>1-105686687-C-T</t>
  </si>
  <si>
    <t>1-105686839-A-G</t>
  </si>
  <si>
    <t>1-105687034-A-G</t>
  </si>
  <si>
    <t>1-105687311-T-C</t>
  </si>
  <si>
    <t>1-105687630-T-C</t>
  </si>
  <si>
    <t>1-105687762-G-A</t>
  </si>
  <si>
    <t>1-105688084-A-G</t>
  </si>
  <si>
    <t>1-105688179-A-G</t>
  </si>
  <si>
    <t>1-105688303-G-C</t>
  </si>
  <si>
    <t>1-105688406-TTAAATTAAAATTTACAGGCCCTA-T</t>
  </si>
  <si>
    <t>1-105688537-G-A</t>
  </si>
  <si>
    <t>1-105689176-T-C</t>
  </si>
  <si>
    <t>1-105689239-A-G</t>
  </si>
  <si>
    <t>1-105689250-C-T</t>
  </si>
  <si>
    <t>1-105689396-C-A</t>
  </si>
  <si>
    <t>1-105689453-GA-G</t>
  </si>
  <si>
    <t>1-105689453-GAA-G</t>
  </si>
  <si>
    <t>1-105689515-C-A</t>
  </si>
  <si>
    <t>1-105689560-A-T</t>
  </si>
  <si>
    <t>1-105689666-G-A</t>
  </si>
  <si>
    <t>1-105689722-G-GT</t>
  </si>
  <si>
    <t>1-105689722-GT-G</t>
  </si>
  <si>
    <t>1-10569000-C-CT</t>
  </si>
  <si>
    <t>1-10569000-C-CTT</t>
  </si>
  <si>
    <t>1-105690448-G-A</t>
  </si>
  <si>
    <t>1-105690511-G-A</t>
  </si>
  <si>
    <t>1-105690727-A-T</t>
  </si>
  <si>
    <t>1-105690815-AT-A</t>
  </si>
  <si>
    <t>1-105690865-A-G</t>
  </si>
  <si>
    <t>1-10569113-C-G</t>
  </si>
  <si>
    <t>1-105691154-TG-T</t>
  </si>
  <si>
    <t>1-105691180-C-CA</t>
  </si>
  <si>
    <t>1-105691180-CA-C</t>
  </si>
  <si>
    <t>1-105691375-A-G</t>
  </si>
  <si>
    <t>1-105691911-T-C</t>
  </si>
  <si>
    <t>1-105691952-T-G</t>
  </si>
  <si>
    <t>1-105692175-G-T</t>
  </si>
  <si>
    <t>1-10569258-G-A</t>
  </si>
  <si>
    <t>1-105692984-CTG-C</t>
  </si>
  <si>
    <t>1-105692984-CTGTGTG-C</t>
  </si>
  <si>
    <t>1-105692984-CTGTGTGTG-C</t>
  </si>
  <si>
    <t>1-105692984-CTGTGTGTGTG-C</t>
  </si>
  <si>
    <t>1-105692984-CTGTGTGTGTGTG-C</t>
  </si>
  <si>
    <t>1-105692984-CTGTGTGTGTGTGTGTGTGTGTGTG-C</t>
  </si>
  <si>
    <t>1-105693166-C-T</t>
  </si>
  <si>
    <t>1-105693275-C-CT</t>
  </si>
  <si>
    <t>1-105693275-C-T</t>
  </si>
  <si>
    <t>1-105693275-CTT-C</t>
  </si>
  <si>
    <t>1-105693477-A-G</t>
  </si>
  <si>
    <t>1-105693707-G-A</t>
  </si>
  <si>
    <t>1-105693715-T-TG</t>
  </si>
  <si>
    <t>1-105693756-G-A</t>
  </si>
  <si>
    <t>1-1056939-T-A</t>
  </si>
  <si>
    <t>1-105694038-G-A</t>
  </si>
  <si>
    <t>1-105694745-G-C</t>
  </si>
  <si>
    <t>1-105694888-G-A</t>
  </si>
  <si>
    <t>1-105695056-CT-C</t>
  </si>
  <si>
    <t>1-105695278-C-A</t>
  </si>
  <si>
    <t>1-105696160-G-A</t>
  </si>
  <si>
    <t>1-105696190-C-G</t>
  </si>
  <si>
    <t>1-105696614-C-T</t>
  </si>
  <si>
    <t>1-105696936-CA-C</t>
  </si>
  <si>
    <t>1-105697011-G-A</t>
  </si>
  <si>
    <t>1-105697211-G-T</t>
  </si>
  <si>
    <t>1-105697289-T-C</t>
  </si>
  <si>
    <t>1-105697723-G-A</t>
  </si>
  <si>
    <t>1-105697741-C-A</t>
  </si>
  <si>
    <t>1-105697845-T-C</t>
  </si>
  <si>
    <t>1-105697863-T-C</t>
  </si>
  <si>
    <t>1-105697878-T-A</t>
  </si>
  <si>
    <t>1-105698163-T-C</t>
  </si>
  <si>
    <t>1-105698592-C-T</t>
  </si>
  <si>
    <t>1-105698629-G-A</t>
  </si>
  <si>
    <t>1-105698767-C-G</t>
  </si>
  <si>
    <t>1-105698810-T-C</t>
  </si>
  <si>
    <t>1-105698821-C-T</t>
  </si>
  <si>
    <t>1-105699113-C-CT</t>
  </si>
  <si>
    <t>1-105699113-CT-C</t>
  </si>
  <si>
    <t>1-105699409-C-T</t>
  </si>
  <si>
    <t>1-105699449-T-G</t>
  </si>
  <si>
    <t>1-105699831-G-T</t>
  </si>
  <si>
    <t>1-105699875-TG-T</t>
  </si>
  <si>
    <t>1-105700-T-G</t>
  </si>
  <si>
    <t>1-105700188-C-CTT</t>
  </si>
  <si>
    <t>1-105700188-CT-C</t>
  </si>
  <si>
    <t>1-105700223-G-A</t>
  </si>
  <si>
    <t>1-105700638-G-A</t>
  </si>
  <si>
    <t>1-105700640-A-G</t>
  </si>
  <si>
    <t>1-105700935-G-A</t>
  </si>
  <si>
    <t>1-105700950-C-A</t>
  </si>
  <si>
    <t>1-105702-A-G</t>
  </si>
  <si>
    <t>1-105702346-T-TAAAAAAAAAAA</t>
  </si>
  <si>
    <t>1-105702358-A-AAAAAAAAAAAAAAG</t>
  </si>
  <si>
    <t>1-105702358-A-G</t>
  </si>
  <si>
    <t>1-105702438-A-G</t>
  </si>
  <si>
    <t>1-105702468-C-CACTGCACTCCAGCCTGG</t>
  </si>
  <si>
    <t>1-105702522-C-A</t>
  </si>
  <si>
    <t>1-105702522-C-CAA</t>
  </si>
  <si>
    <t>1-105702522-C-CAAA</t>
  </si>
  <si>
    <t>1-105702522-CA-C</t>
  </si>
  <si>
    <t>1-105702540-A-G</t>
  </si>
  <si>
    <t>1-105702556-A-C</t>
  </si>
  <si>
    <t>1-105702794-T-C</t>
  </si>
  <si>
    <t>1-105702806-G-A</t>
  </si>
  <si>
    <t>1-105702923-G-A</t>
  </si>
  <si>
    <t>1-105703094-AT-A</t>
  </si>
  <si>
    <t>1-105703103-T-C</t>
  </si>
  <si>
    <t>1-105703325-A-G</t>
  </si>
  <si>
    <t>1-105703377-G-T</t>
  </si>
  <si>
    <t>1-105703523-C-T</t>
  </si>
  <si>
    <t>1-105703560-ACT-A</t>
  </si>
  <si>
    <t>1-105703565-C-T</t>
  </si>
  <si>
    <t>1-105703619-C-G</t>
  </si>
  <si>
    <t>1-105703949-G-A</t>
  </si>
  <si>
    <t>1-105704051-A-G</t>
  </si>
  <si>
    <t>1-105704229-C-G</t>
  </si>
  <si>
    <t>1-105704285-T-C</t>
  </si>
  <si>
    <t>1-105704553-CT-C</t>
  </si>
  <si>
    <t>1-105704553-CTT-C</t>
  </si>
  <si>
    <t>1-105704789-G-A</t>
  </si>
  <si>
    <t>1-105705028-T-C</t>
  </si>
  <si>
    <t>1-105705033-A-AT</t>
  </si>
  <si>
    <t>1-105705033-A-ATT</t>
  </si>
  <si>
    <t>1-105705033-AT-A</t>
  </si>
  <si>
    <t>1-105705175-C-T</t>
  </si>
  <si>
    <t>1-105705292-T-TA</t>
  </si>
  <si>
    <t>1-105705292-TA-T</t>
  </si>
  <si>
    <t>1-10570559-C-G</t>
  </si>
  <si>
    <t>1-105705692-G-A</t>
  </si>
  <si>
    <t>1-105705702-C-CT</t>
  </si>
  <si>
    <t>1-105705702-CT-C</t>
  </si>
  <si>
    <t>1-105706001-C-A</t>
  </si>
  <si>
    <t>1-105706098-A-C</t>
  </si>
  <si>
    <t>1-105706379-A-G</t>
  </si>
  <si>
    <t>1-105706472-T-A</t>
  </si>
  <si>
    <t>1-105706923-G-A</t>
  </si>
  <si>
    <t>1-105707155-A-G</t>
  </si>
  <si>
    <t>1-105707159-G-A</t>
  </si>
  <si>
    <t>1-10570721-G-A</t>
  </si>
  <si>
    <t>1-105707220-G-A</t>
  </si>
  <si>
    <t>1-105707410-A-T</t>
  </si>
  <si>
    <t>1-105707785-A-AT</t>
  </si>
  <si>
    <t>1-105708000-A-G</t>
  </si>
  <si>
    <t>1-105708174-A-T</t>
  </si>
  <si>
    <t>1-105708223-T-A</t>
  </si>
  <si>
    <t>1-105708320-A-AT</t>
  </si>
  <si>
    <t>1-105708601-G-T</t>
  </si>
  <si>
    <t>1-105708633-AT-A</t>
  </si>
  <si>
    <t>1-105708686-C-T</t>
  </si>
  <si>
    <t>1-105708830-A-T</t>
  </si>
  <si>
    <t>1-105709001-G-A</t>
  </si>
  <si>
    <t>1-105709005-T-C</t>
  </si>
  <si>
    <t>1-105709263-G-A</t>
  </si>
  <si>
    <t>1-10570931-A-T</t>
  </si>
  <si>
    <t>1-105709346-C-T</t>
  </si>
  <si>
    <t>1-105709601-A-G</t>
  </si>
  <si>
    <t>1-105709734-C-T</t>
  </si>
  <si>
    <t>1-105709739-G-A</t>
  </si>
  <si>
    <t>1-105710503-A-G</t>
  </si>
  <si>
    <t>1-105710596-T-A</t>
  </si>
  <si>
    <t>1-105710700-C-T</t>
  </si>
  <si>
    <t>1-105711186-T-TA</t>
  </si>
  <si>
    <t>1-105711186-TA-T</t>
  </si>
  <si>
    <t>1-10571142-GCAGAGCT-G</t>
  </si>
  <si>
    <t>1-105711520-G-GTA</t>
  </si>
  <si>
    <t>1-105711520-G-GTATATATA</t>
  </si>
  <si>
    <t>1-105711589-C-T</t>
  </si>
  <si>
    <t>1-105711790-C-T</t>
  </si>
  <si>
    <t>1-105711954-A-G</t>
  </si>
  <si>
    <t>1-105712120-C-T</t>
  </si>
  <si>
    <t>1-105712300-G-T</t>
  </si>
  <si>
    <t>1-105712370-G-A</t>
  </si>
  <si>
    <t>1-10571242-A-T</t>
  </si>
  <si>
    <t>1-105712463-T-C</t>
  </si>
  <si>
    <t>1-105712697-A-G</t>
  </si>
  <si>
    <t>1-105712721-A-G</t>
  </si>
  <si>
    <t>1-105712911-G-A</t>
  </si>
  <si>
    <t>1-105713180-C-T</t>
  </si>
  <si>
    <t>1-105713316-CATTT-C</t>
  </si>
  <si>
    <t>1-105713604-T-TA</t>
  </si>
  <si>
    <t>1-105713787-G-A</t>
  </si>
  <si>
    <t>1-105713814-G-T</t>
  </si>
  <si>
    <t>1-105713817-CT-C</t>
  </si>
  <si>
    <t>1-105713817-CTT-C</t>
  </si>
  <si>
    <t>1-105713817-CTTTTTT-C</t>
  </si>
  <si>
    <t>1-105713935-C-T</t>
  </si>
  <si>
    <t>1-105713978-T-C</t>
  </si>
  <si>
    <t>1-105714178-T-C</t>
  </si>
  <si>
    <t>1-105714188-C-T</t>
  </si>
  <si>
    <t>1-105714213-C-T</t>
  </si>
  <si>
    <t>1-105714471-G-A</t>
  </si>
  <si>
    <t>1-105714679-C-T</t>
  </si>
  <si>
    <t>1-105714847-G-GC</t>
  </si>
  <si>
    <t>1-105715064-C-T</t>
  </si>
  <si>
    <t>1-105715232-G-A</t>
  </si>
  <si>
    <t>1-105715298-A-G</t>
  </si>
  <si>
    <t>1-105715703-G-A</t>
  </si>
  <si>
    <t>1-105715873-T-C</t>
  </si>
  <si>
    <t>1-105716-A-G</t>
  </si>
  <si>
    <t>1-105716308-ATTAAAT-A</t>
  </si>
  <si>
    <t>1-105716340-G-A</t>
  </si>
  <si>
    <t>1-105716761-T-A</t>
  </si>
  <si>
    <t>1-105716899-G-A</t>
  </si>
  <si>
    <t>1-105717074-A-T</t>
  </si>
  <si>
    <t>1-105717445-C-T</t>
  </si>
  <si>
    <t>1-105717631-A-G</t>
  </si>
  <si>
    <t>1-105717742-A-G</t>
  </si>
  <si>
    <t>1-105717928-A-G</t>
  </si>
  <si>
    <t>1-105718299-A-G</t>
  </si>
  <si>
    <t>1-105718439-C-CT</t>
  </si>
  <si>
    <t>1-105718439-CT-C</t>
  </si>
  <si>
    <t>1-105718515-A-G</t>
  </si>
  <si>
    <t>1-105718526-T-G</t>
  </si>
  <si>
    <t>1-105719161-T-G</t>
  </si>
  <si>
    <t>1-105719265-A-T</t>
  </si>
  <si>
    <t>1-105719327-G-A</t>
  </si>
  <si>
    <t>1-105719590-C-CTTT</t>
  </si>
  <si>
    <t>1-105719590-C-CTTTT</t>
  </si>
  <si>
    <t>1-105719590-C-CTTTTT</t>
  </si>
  <si>
    <t>1-105719590-C-T</t>
  </si>
  <si>
    <t>1-105719590-CT-C</t>
  </si>
  <si>
    <t>1-105719590-CTT-C</t>
  </si>
  <si>
    <t>1-105719593-T-TTC</t>
  </si>
  <si>
    <t>1-105719753-AT-A</t>
  </si>
  <si>
    <t>1-105719761-T-A</t>
  </si>
  <si>
    <t>1-105719762-T-A</t>
  </si>
  <si>
    <t>1-105719943-A-C</t>
  </si>
  <si>
    <t>1-105720102-C-CA</t>
  </si>
  <si>
    <t>1-105720186-T-C</t>
  </si>
  <si>
    <t>1-10572044-T-C</t>
  </si>
  <si>
    <t>1-105720505-AT-A</t>
  </si>
  <si>
    <t>1-105720903-C-T</t>
  </si>
  <si>
    <t>1-105720963-A-C</t>
  </si>
  <si>
    <t>1-10572097-C-T</t>
  </si>
  <si>
    <t>1-105720987-T-A</t>
  </si>
  <si>
    <t>1-105721352-C-G</t>
  </si>
  <si>
    <t>1-105721358-G-A</t>
  </si>
  <si>
    <t>1-105721464-T-A</t>
  </si>
  <si>
    <t>1-105721561-T-C</t>
  </si>
  <si>
    <t>1-105721581-G-GTT</t>
  </si>
  <si>
    <t>1-105721583-G-GT</t>
  </si>
  <si>
    <t>1-105721583-G-GTT</t>
  </si>
  <si>
    <t>1-105721583-G-GTTT</t>
  </si>
  <si>
    <t>1-105721583-G-T</t>
  </si>
  <si>
    <t>1-105721599-A-T</t>
  </si>
  <si>
    <t>1-105721643-C-A</t>
  </si>
  <si>
    <t>1-105721803-GA-G</t>
  </si>
  <si>
    <t>1-105721858-A-AATT</t>
  </si>
  <si>
    <t>1-105722451-A-T</t>
  </si>
  <si>
    <t>1-105722553-G-A</t>
  </si>
  <si>
    <t>1-105722583-C-T</t>
  </si>
  <si>
    <t>1-105722617-C-T</t>
  </si>
  <si>
    <t>1-105722694-A-G</t>
  </si>
  <si>
    <t>1-105722782-C-CTTTA</t>
  </si>
  <si>
    <t>1-105722800-T-A</t>
  </si>
  <si>
    <t>1-105722827-G-A</t>
  </si>
  <si>
    <t>1-105722857-A-T</t>
  </si>
  <si>
    <t>1-105722914-G-GTT</t>
  </si>
  <si>
    <t>1-105722989-G-A</t>
  </si>
  <si>
    <t>1-105722991-A-G</t>
  </si>
  <si>
    <t>1-105723051-C-CA</t>
  </si>
  <si>
    <t>1-105723051-CA-C</t>
  </si>
  <si>
    <t>1-105723051-CAA-C</t>
  </si>
  <si>
    <t>1-105723297-CTT-C</t>
  </si>
  <si>
    <t>1-105723414-G-C</t>
  </si>
  <si>
    <t>1-105723482-A-G</t>
  </si>
  <si>
    <t>1-105723808-A-AT</t>
  </si>
  <si>
    <t>1-105724005-A-ATAGTTT</t>
  </si>
  <si>
    <t>1-105724027-AAC-A</t>
  </si>
  <si>
    <t>1-105724118-T-G</t>
  </si>
  <si>
    <t>1-105724145-ACTT-A</t>
  </si>
  <si>
    <t>1-105724149-C-CTT</t>
  </si>
  <si>
    <t>1-105724151-TTTTC-T</t>
  </si>
  <si>
    <t>1-105724154-TC-T</t>
  </si>
  <si>
    <t>1-105724155-C-CT</t>
  </si>
  <si>
    <t>1-105724155-C-CTT</t>
  </si>
  <si>
    <t>1-105724155-C-T</t>
  </si>
  <si>
    <t>1-105724155-CT-C</t>
  </si>
  <si>
    <t>1-105724511-T-G</t>
  </si>
  <si>
    <t>1-105724590-A-T</t>
  </si>
  <si>
    <t>1-105724769-G-C</t>
  </si>
  <si>
    <t>1-105724777-T-C</t>
  </si>
  <si>
    <t>1-105724832-T-C</t>
  </si>
  <si>
    <t>1-105724840-A-T</t>
  </si>
  <si>
    <t>1-105724847-C-G</t>
  </si>
  <si>
    <t>1-105724854-AT-A</t>
  </si>
  <si>
    <t>1-105724879-G-A</t>
  </si>
  <si>
    <t>1-105724977-T-C</t>
  </si>
  <si>
    <t>1-105724990-C-T</t>
  </si>
  <si>
    <t>1-105725017-T-C</t>
  </si>
  <si>
    <t>1-105725199-T-C</t>
  </si>
  <si>
    <t>1-105725458-C-T</t>
  </si>
  <si>
    <t>1-105725522-AT-A</t>
  </si>
  <si>
    <t>1-105725936-C-A</t>
  </si>
  <si>
    <t>1-105725946-C-T</t>
  </si>
  <si>
    <t>1-105726402-CT-C</t>
  </si>
  <si>
    <t>1-105726547-C-T</t>
  </si>
  <si>
    <t>1-105726574-A-C</t>
  </si>
  <si>
    <t>1-105726638-C-T</t>
  </si>
  <si>
    <t>1-105726684-A-T</t>
  </si>
  <si>
    <t>1-105727098-C-T</t>
  </si>
  <si>
    <t>1-105727164-C-T</t>
  </si>
  <si>
    <t>1-105727372-G-A</t>
  </si>
  <si>
    <t>1-105727403-C-T</t>
  </si>
  <si>
    <t>1-105727653-G-A</t>
  </si>
  <si>
    <t>1-105727945-C-G</t>
  </si>
  <si>
    <t>1-105728011-T-A</t>
  </si>
  <si>
    <t>1-105728157-C-T</t>
  </si>
  <si>
    <t>1-105728264-C-T</t>
  </si>
  <si>
    <t>1-105728330-T-A</t>
  </si>
  <si>
    <t>1-105728519-A-G</t>
  </si>
  <si>
    <t>1-105728598-A-G</t>
  </si>
  <si>
    <t>1-105728724-T-G</t>
  </si>
  <si>
    <t>1-105728733-A-T</t>
  </si>
  <si>
    <t>1-105729147-T-TCTAA</t>
  </si>
  <si>
    <t>1-105729213-A-G</t>
  </si>
  <si>
    <t>1-105729230-A-G</t>
  </si>
  <si>
    <t>1-105729308-G-A</t>
  </si>
  <si>
    <t>1-105729372-C-T</t>
  </si>
  <si>
    <t>1-105729527-G-A</t>
  </si>
  <si>
    <t>1-10572967-G-T</t>
  </si>
  <si>
    <t>1-105729825-G-C</t>
  </si>
  <si>
    <t>1-105730119-T-C</t>
  </si>
  <si>
    <t>1-105730153-A-G</t>
  </si>
  <si>
    <t>1-105730159-C-T</t>
  </si>
  <si>
    <t>1-105730260-C-CTGA</t>
  </si>
  <si>
    <t>1-105730336-C-CT</t>
  </si>
  <si>
    <t>1-105730336-CTTTTTT-C</t>
  </si>
  <si>
    <t>1-105730359-T-G</t>
  </si>
  <si>
    <t>1-105730398-C-T</t>
  </si>
  <si>
    <t>1-105730519-A-G</t>
  </si>
  <si>
    <t>1-105730556-C-T</t>
  </si>
  <si>
    <t>1-105731664-C-T</t>
  </si>
  <si>
    <t>1-105731693-G-T</t>
  </si>
  <si>
    <t>1-105731788-A-G</t>
  </si>
  <si>
    <t>1-105732002-C-T</t>
  </si>
  <si>
    <t>1-105732131-A-AT</t>
  </si>
  <si>
    <t>1-105732173-T-A</t>
  </si>
  <si>
    <t>1-105732174-T-C</t>
  </si>
  <si>
    <t>1-105732307-G-A</t>
  </si>
  <si>
    <t>1-105732497-C-T</t>
  </si>
  <si>
    <t>1-105732577-G-A</t>
  </si>
  <si>
    <t>1-105732662-C-T</t>
  </si>
  <si>
    <t>1-105732698-G-A</t>
  </si>
  <si>
    <t>1-105732780-C-A</t>
  </si>
  <si>
    <t>1-105732900-C-G</t>
  </si>
  <si>
    <t>1-10573296-GT-G</t>
  </si>
  <si>
    <t>1-105732975-G-GT</t>
  </si>
  <si>
    <t>1-105732978-T-TG</t>
  </si>
  <si>
    <t>1-105733029-C-T</t>
  </si>
  <si>
    <t>1-105733312-A-G</t>
  </si>
  <si>
    <t>1-105733494-C-T</t>
  </si>
  <si>
    <t>1-105734200-C-T</t>
  </si>
  <si>
    <t>1-105734219-A-ATT</t>
  </si>
  <si>
    <t>1-105734522-TCAA-T</t>
  </si>
  <si>
    <t>1-105735158-G-C</t>
  </si>
  <si>
    <t>1-105736030-T-G</t>
  </si>
  <si>
    <t>1-105736051-G-A</t>
  </si>
  <si>
    <t>1-105736139-T-C</t>
  </si>
  <si>
    <t>1-105736314-A-AT</t>
  </si>
  <si>
    <t>1-105736809-G-A</t>
  </si>
  <si>
    <t>1-105736843-T-G</t>
  </si>
  <si>
    <t>1-105736860-A-G</t>
  </si>
  <si>
    <t>1-105736966-A-G</t>
  </si>
  <si>
    <t>1-105737-A-G</t>
  </si>
  <si>
    <t>1-105737055-A-C</t>
  </si>
  <si>
    <t>1-105738110-CT-C</t>
  </si>
  <si>
    <t>1-105738117-T-C</t>
  </si>
  <si>
    <t>1-105738306-G-C</t>
  </si>
  <si>
    <t>1-10573835-C-T</t>
  </si>
  <si>
    <t>1-10573867-G-A</t>
  </si>
  <si>
    <t>1-105738961-AG-A</t>
  </si>
  <si>
    <t>1-105739503-A-G</t>
  </si>
  <si>
    <t>1-105739603-T-A</t>
  </si>
  <si>
    <t>1-105739613-T-C</t>
  </si>
  <si>
    <t>1-105739726-T-C</t>
  </si>
  <si>
    <t>1-10573982-T-C</t>
  </si>
  <si>
    <t>1-105739851-AT-A</t>
  </si>
  <si>
    <t>1-105739999-C-T</t>
  </si>
  <si>
    <t>1-105740030-G-A</t>
  </si>
  <si>
    <t>1-105740280-G-A</t>
  </si>
  <si>
    <t>1-105740322-T-C</t>
  </si>
  <si>
    <t>1-105740449-C-G</t>
  </si>
  <si>
    <t>1-10574070-G-A</t>
  </si>
  <si>
    <t>1-105741113-T-G</t>
  </si>
  <si>
    <t>1-105741139-GTTTC-G</t>
  </si>
  <si>
    <t>1-105741143-C-G</t>
  </si>
  <si>
    <t>1-105741329-T-C</t>
  </si>
  <si>
    <t>1-105741549-A-T</t>
  </si>
  <si>
    <t>1-105741765-G-A</t>
  </si>
  <si>
    <t>1-105741790-C-T</t>
  </si>
  <si>
    <t>1-105741826-C-A</t>
  </si>
  <si>
    <t>1-10574185-GA-G</t>
  </si>
  <si>
    <t>1-105741884-A-G</t>
  </si>
  <si>
    <t>1-105741949-CT-C</t>
  </si>
  <si>
    <t>1-105742084-A-G</t>
  </si>
  <si>
    <t>1-10574213-C-CTG</t>
  </si>
  <si>
    <t>1-10574213-C-CTGTG</t>
  </si>
  <si>
    <t>1-10574213-C-CTGTGTG</t>
  </si>
  <si>
    <t>1-10574213-C-G</t>
  </si>
  <si>
    <t>1-10574213-CTG-C</t>
  </si>
  <si>
    <t>1-10574213-CTGTG-C</t>
  </si>
  <si>
    <t>1-1057422-G-C</t>
  </si>
  <si>
    <t>1-105742392-C-G</t>
  </si>
  <si>
    <t>1-10574257-A-G</t>
  </si>
  <si>
    <t>1-105742799-A-G</t>
  </si>
  <si>
    <t>1-105742923-AT-A</t>
  </si>
  <si>
    <t>1-105743274-C-T</t>
  </si>
  <si>
    <t>1-105743388-C-T</t>
  </si>
  <si>
    <t>1-105743487-G-A</t>
  </si>
  <si>
    <t>1-105743517-T-C</t>
  </si>
  <si>
    <t>1-105743536-G-A</t>
  </si>
  <si>
    <t>1-105743667-C-T</t>
  </si>
  <si>
    <t>1-105743674-T-C</t>
  </si>
  <si>
    <t>1-10574380-T-C</t>
  </si>
  <si>
    <t>1-105743802-C-CT</t>
  </si>
  <si>
    <t>1-105745342-T-A</t>
  </si>
  <si>
    <t>1-105746293-G-A</t>
  </si>
  <si>
    <t>1-105746352-CA-C</t>
  </si>
  <si>
    <t>1-105746352-CAA-C</t>
  </si>
  <si>
    <t>1-105746568-T-C</t>
  </si>
  <si>
    <t>1-105746658-T-C</t>
  </si>
  <si>
    <t>1-10574677-C-T</t>
  </si>
  <si>
    <t>1-105747106-T-C</t>
  </si>
  <si>
    <t>1-105747263-G-A</t>
  </si>
  <si>
    <t>1-105747413-C-T</t>
  </si>
  <si>
    <t>1-105747427-C-G</t>
  </si>
  <si>
    <t>1-105747804-T-C</t>
  </si>
  <si>
    <t>1-105748105-T-C</t>
  </si>
  <si>
    <t>1-105748229-C-T</t>
  </si>
  <si>
    <t>1-105748581-G-A</t>
  </si>
  <si>
    <t>1-105748768-T-C</t>
  </si>
  <si>
    <t>1-105749198-C-T</t>
  </si>
  <si>
    <t>1-105749333-G-C</t>
  </si>
  <si>
    <t>1-105749902-G-A</t>
  </si>
  <si>
    <t>1-105750245-C-T</t>
  </si>
  <si>
    <t>1-105750410-T-C</t>
  </si>
  <si>
    <t>1-105750459-C-A</t>
  </si>
  <si>
    <t>1-105750527-A-G</t>
  </si>
  <si>
    <t>1-105750554-A-T</t>
  </si>
  <si>
    <t>1-1057508-C-G</t>
  </si>
  <si>
    <t>1-105751026-C-T</t>
  </si>
  <si>
    <t>1-105751205-T-A</t>
  </si>
  <si>
    <t>1-105751235-A-C</t>
  </si>
  <si>
    <t>1-105751348-GATTAAATAA-G</t>
  </si>
  <si>
    <t>1-105751697-C-A</t>
  </si>
  <si>
    <t>1-105751831-TA-T</t>
  </si>
  <si>
    <t>1-105752055-G-A</t>
  </si>
  <si>
    <t>1-105752323-T-G</t>
  </si>
  <si>
    <t>1-1057524-C-T</t>
  </si>
  <si>
    <t>1-105752976-C-T</t>
  </si>
  <si>
    <t>1-105753057-A-G</t>
  </si>
  <si>
    <t>1-105753095-T-C</t>
  </si>
  <si>
    <t>1-105753684-T-C</t>
  </si>
  <si>
    <t>1-105753833-A-G</t>
  </si>
  <si>
    <t>1-105753969-T-C</t>
  </si>
  <si>
    <t>1-105754593-T-C</t>
  </si>
  <si>
    <t>1-105754642-G-A</t>
  </si>
  <si>
    <t>1-105755200-G-T</t>
  </si>
  <si>
    <t>1-105755368-G-C</t>
  </si>
  <si>
    <t>1-105755401-C-T</t>
  </si>
  <si>
    <t>1-105755749-A-G</t>
  </si>
  <si>
    <t>1-105755814-AAAAT-A</t>
  </si>
  <si>
    <t>1-105755920-T-G</t>
  </si>
  <si>
    <t>1-105756050-T-C</t>
  </si>
  <si>
    <t>1-105756127-T-C</t>
  </si>
  <si>
    <t>1-105756136-G-A</t>
  </si>
  <si>
    <t>1-105756196-A-C</t>
  </si>
  <si>
    <t>1-105756429-C-T</t>
  </si>
  <si>
    <t>1-105756490-A-C</t>
  </si>
  <si>
    <t>1-105756502-G-A</t>
  </si>
  <si>
    <t>1-105756518-C-CA</t>
  </si>
  <si>
    <t>1-105756518-C-CAAAAA</t>
  </si>
  <si>
    <t>1-105756518-C-CAAAAAA</t>
  </si>
  <si>
    <t>1-105756808-A-C</t>
  </si>
  <si>
    <t>1-105756822-C-G</t>
  </si>
  <si>
    <t>1-105756830-C-CT</t>
  </si>
  <si>
    <t>1-105756891-A-G</t>
  </si>
  <si>
    <t>1-105756967-G-A</t>
  </si>
  <si>
    <t>1-105757017-C-T</t>
  </si>
  <si>
    <t>1-105757096-C-G</t>
  </si>
  <si>
    <t>1-105757120-C-T</t>
  </si>
  <si>
    <t>1-105757132-A-G</t>
  </si>
  <si>
    <t>1-10575718-T-C</t>
  </si>
  <si>
    <t>1-105757213-C-G</t>
  </si>
  <si>
    <t>1-105757226-A-G</t>
  </si>
  <si>
    <t>1-105757244-A-C</t>
  </si>
  <si>
    <t>1-105757308-T-A</t>
  </si>
  <si>
    <t>1-105757357-C-G</t>
  </si>
  <si>
    <t>1-105757494-C-T</t>
  </si>
  <si>
    <t>1-105757532-A-C</t>
  </si>
  <si>
    <t>1-105757643-C-A</t>
  </si>
  <si>
    <t>1-105757660-T-G</t>
  </si>
  <si>
    <t>1-105757734-T-A</t>
  </si>
  <si>
    <t>1-105757753-C-G</t>
  </si>
  <si>
    <t>1-105757958-A-G</t>
  </si>
  <si>
    <t>1-105757978-C-T</t>
  </si>
  <si>
    <t>1-105758037-T-C</t>
  </si>
  <si>
    <t>1-105758266-TA-T</t>
  </si>
  <si>
    <t>1-105758398-G-A</t>
  </si>
  <si>
    <t>1-105758468-G-A</t>
  </si>
  <si>
    <t>1-105758490-A-G</t>
  </si>
  <si>
    <t>1-105758540-G-A</t>
  </si>
  <si>
    <t>1-105758567-G-C</t>
  </si>
  <si>
    <t>1-105758884-G-A</t>
  </si>
  <si>
    <t>1-105758931-C-T</t>
  </si>
  <si>
    <t>1-105758948-C-T</t>
  </si>
  <si>
    <t>1-105758964-A-G</t>
  </si>
  <si>
    <t>1-105759020-T-TATA</t>
  </si>
  <si>
    <t>1-105759022-T-TA</t>
  </si>
  <si>
    <t>1-105759024-A-AT</t>
  </si>
  <si>
    <t>1-105759025-A-T</t>
  </si>
  <si>
    <t>1-105759029-A-AAAAT</t>
  </si>
  <si>
    <t>1-105759029-A-AT</t>
  </si>
  <si>
    <t>1-105759030-AAAAT-A</t>
  </si>
  <si>
    <t>1-105759032-A-AT</t>
  </si>
  <si>
    <t>1-105759032-A-T</t>
  </si>
  <si>
    <t>1-105759033-ATAATAAAATA-TAAAATTAAATAAATAAATAAAT</t>
  </si>
  <si>
    <t>1-105759034-T-A</t>
  </si>
  <si>
    <t>1-105759034-T-TTA</t>
  </si>
  <si>
    <t>1-105759038-A-AAAT</t>
  </si>
  <si>
    <t>1-105759038-A-T</t>
  </si>
  <si>
    <t>1-105759040-A-AT</t>
  </si>
  <si>
    <t>1-105759042-T-A</t>
  </si>
  <si>
    <t>1-105759043-A-AAAT</t>
  </si>
  <si>
    <t>1-105759043-A-AT</t>
  </si>
  <si>
    <t>1-105759048-AAATAAAT-A</t>
  </si>
  <si>
    <t>1-10575910-A-G</t>
  </si>
  <si>
    <t>1-105759207-A-G</t>
  </si>
  <si>
    <t>1-105759211-C-G</t>
  </si>
  <si>
    <t>1-105759215-G-C</t>
  </si>
  <si>
    <t>1-105759219-C-CAA</t>
  </si>
  <si>
    <t>1-105759219-C-CAAA</t>
  </si>
  <si>
    <t>1-105759219-CA-C</t>
  </si>
  <si>
    <t>1-105759371-C-T</t>
  </si>
  <si>
    <t>1-105759442-G-A</t>
  </si>
  <si>
    <t>1-105759468-T-G</t>
  </si>
  <si>
    <t>1-105759530-CTAA-C</t>
  </si>
  <si>
    <t>1-105759658-C-T</t>
  </si>
  <si>
    <t>1-105759745-C-T</t>
  </si>
  <si>
    <t>1-105759869-A-G</t>
  </si>
  <si>
    <t>1-105759913-A-ACT</t>
  </si>
  <si>
    <t>1-105759917-A-G</t>
  </si>
  <si>
    <t>1-105760005-A-T</t>
  </si>
  <si>
    <t>1-105760052-T-C</t>
  </si>
  <si>
    <t>1-105760101-T-C</t>
  </si>
  <si>
    <t>1-105760401-G-C</t>
  </si>
  <si>
    <t>1-105760403-C-CT</t>
  </si>
  <si>
    <t>1-105760480-T-C</t>
  </si>
  <si>
    <t>1-105760508-T-C</t>
  </si>
  <si>
    <t>1-105760592-T-G</t>
  </si>
  <si>
    <t>1-105760603-A-T</t>
  </si>
  <si>
    <t>1-105760612-C-A</t>
  </si>
  <si>
    <t>1-105760909-T-C</t>
  </si>
  <si>
    <t>1-105760985-G-A</t>
  </si>
  <si>
    <t>1-105761004-C-A</t>
  </si>
  <si>
    <t>1-105761016-C-T</t>
  </si>
  <si>
    <t>1-105761064-C-T</t>
  </si>
  <si>
    <t>1-105761302-C-A</t>
  </si>
  <si>
    <t>1-105761318-C-T</t>
  </si>
  <si>
    <t>1-105761416-C-T</t>
  </si>
  <si>
    <t>1-105761417-A-G</t>
  </si>
  <si>
    <t>1-105761462-C-T</t>
  </si>
  <si>
    <t>1-105761495-G-A</t>
  </si>
  <si>
    <t>1-105761565-C-T</t>
  </si>
  <si>
    <t>1-105761612-T-C</t>
  </si>
  <si>
    <t>1-105761838-C-T</t>
  </si>
  <si>
    <t>1-105761912-C-T</t>
  </si>
  <si>
    <t>1-105761980-T-C</t>
  </si>
  <si>
    <t>1-105761998-A-G</t>
  </si>
  <si>
    <t>1-105762038-G-C</t>
  </si>
  <si>
    <t>1-105762061-T-A</t>
  </si>
  <si>
    <t>1-105762322-C-G</t>
  </si>
  <si>
    <t>1-105762405-A-G</t>
  </si>
  <si>
    <t>1-105762444-G-A</t>
  </si>
  <si>
    <t>1-105762498-A-G</t>
  </si>
  <si>
    <t>1-105762711-T-G</t>
  </si>
  <si>
    <t>1-105762814-A-T</t>
  </si>
  <si>
    <t>1-105762854-A-G</t>
  </si>
  <si>
    <t>1-105762854-A-T</t>
  </si>
  <si>
    <t>1-105762866-T-G</t>
  </si>
  <si>
    <t>1-10576295-G-A</t>
  </si>
  <si>
    <t>1-105763028-A-G</t>
  </si>
  <si>
    <t>1-105763058-G-A</t>
  </si>
  <si>
    <t>1-105763197-G-A</t>
  </si>
  <si>
    <t>1-105763332-G-T</t>
  </si>
  <si>
    <t>1-105763335-A-G</t>
  </si>
  <si>
    <t>1-105763409-G-A</t>
  </si>
  <si>
    <t>1-105763614-A-G</t>
  </si>
  <si>
    <t>1-105763705-AG-A</t>
  </si>
  <si>
    <t>1-105763830-A-G</t>
  </si>
  <si>
    <t>1-105763834-G-A</t>
  </si>
  <si>
    <t>1-105763875-T-C</t>
  </si>
  <si>
    <t>1-105764002-C-A</t>
  </si>
  <si>
    <t>1-105764094-C-CT</t>
  </si>
  <si>
    <t>1-105764122-A-T</t>
  </si>
  <si>
    <t>1-105764306-T-G</t>
  </si>
  <si>
    <t>1-105764316-A-C</t>
  </si>
  <si>
    <t>1-105764322-G-A</t>
  </si>
  <si>
    <t>1-105764414-G-T</t>
  </si>
  <si>
    <t>1-105764417-C-G</t>
  </si>
  <si>
    <t>1-105764431-A-T</t>
  </si>
  <si>
    <t>1-105764793-C-G</t>
  </si>
  <si>
    <t>1-105764818-T-C</t>
  </si>
  <si>
    <t>1-105764909-TA-T</t>
  </si>
  <si>
    <t>1-105765207-C-T</t>
  </si>
  <si>
    <t>1-105765224-G-T</t>
  </si>
  <si>
    <t>1-105765238-T-C</t>
  </si>
  <si>
    <t>1-105765424-A-G</t>
  </si>
  <si>
    <t>1-105765625-T-A</t>
  </si>
  <si>
    <t>1-105765702-T-C</t>
  </si>
  <si>
    <t>1-105766087-A-G</t>
  </si>
  <si>
    <t>1-105766109-T-G</t>
  </si>
  <si>
    <t>1-105766137-T-G</t>
  </si>
  <si>
    <t>1-105766211-A-G</t>
  </si>
  <si>
    <t>1-105766236-C-T</t>
  </si>
  <si>
    <t>1-105766289-C-T</t>
  </si>
  <si>
    <t>1-105766293-C-A</t>
  </si>
  <si>
    <t>1-105766300-GT-G</t>
  </si>
  <si>
    <t>1-105766331-G-T</t>
  </si>
  <si>
    <t>1-105766447-A-G</t>
  </si>
  <si>
    <t>1-105766569-T-C</t>
  </si>
  <si>
    <t>1-105767064-A-C</t>
  </si>
  <si>
    <t>1-105767121-CAATT-C</t>
  </si>
  <si>
    <t>1-105767131-G-A</t>
  </si>
  <si>
    <t>1-105767175-T-A</t>
  </si>
  <si>
    <t>1-105767261-T-A</t>
  </si>
  <si>
    <t>1-105767558-T-G</t>
  </si>
  <si>
    <t>1-1057677-C-T</t>
  </si>
  <si>
    <t>1-105767782-G-A</t>
  </si>
  <si>
    <t>1-105767799-A-G</t>
  </si>
  <si>
    <t>1-105767874-T-A</t>
  </si>
  <si>
    <t>1-105767890-A-T</t>
  </si>
  <si>
    <t>1-105767918-T-C</t>
  </si>
  <si>
    <t>1-105768069-C-A</t>
  </si>
  <si>
    <t>1-105768093-T-C</t>
  </si>
  <si>
    <t>1-105768101-C-A</t>
  </si>
  <si>
    <t>1-105768191-A-G</t>
  </si>
  <si>
    <t>1-105768262-G-A</t>
  </si>
  <si>
    <t>1-105768625-G-A</t>
  </si>
  <si>
    <t>1-105768643-A-G</t>
  </si>
  <si>
    <t>1-105768725-A-G</t>
  </si>
  <si>
    <t>1-105768888-A-G</t>
  </si>
  <si>
    <t>1-105768969-A-G</t>
  </si>
  <si>
    <t>1-105769058-C-G</t>
  </si>
  <si>
    <t>1-105769188-A-G</t>
  </si>
  <si>
    <t>1-105769190-G-A</t>
  </si>
  <si>
    <t>1-105769278-TATAG-T</t>
  </si>
  <si>
    <t>1-105769278-TATAGATAG-T</t>
  </si>
  <si>
    <t>1-105769337-T-C</t>
  </si>
  <si>
    <t>1-105769422-T-C</t>
  </si>
  <si>
    <t>1-105770091-G-A</t>
  </si>
  <si>
    <t>1-105770337-C-A</t>
  </si>
  <si>
    <t>1-105770639-A-G</t>
  </si>
  <si>
    <t>1-10577096-C-T</t>
  </si>
  <si>
    <t>1-105770988-TC-T</t>
  </si>
  <si>
    <t>1-105771061-G-A</t>
  </si>
  <si>
    <t>1-105771103-G-A</t>
  </si>
  <si>
    <t>1-105771245-C-G</t>
  </si>
  <si>
    <t>1-105771266-G-T</t>
  </si>
  <si>
    <t>1-10577128-T-A</t>
  </si>
  <si>
    <t>1-105771340-T-G</t>
  </si>
  <si>
    <t>1-105771378-G-A</t>
  </si>
  <si>
    <t>1-105771381-G-A</t>
  </si>
  <si>
    <t>1-105771391-C-A</t>
  </si>
  <si>
    <t>1-105771442-A-T</t>
  </si>
  <si>
    <t>1-105771566-C-A</t>
  </si>
  <si>
    <t>1-105772521-T-A</t>
  </si>
  <si>
    <t>1-10577274-A-G</t>
  </si>
  <si>
    <t>1-10577275-A-AACTCT</t>
  </si>
  <si>
    <t>1-10577276-G-C</t>
  </si>
  <si>
    <t>1-105773020-C-T</t>
  </si>
  <si>
    <t>1-105773830-G-A</t>
  </si>
  <si>
    <t>1-105773832-C-G</t>
  </si>
  <si>
    <t>1-105773937-A-G</t>
  </si>
  <si>
    <t>1-105774-GT-G</t>
  </si>
  <si>
    <t>1-105774314-C-A</t>
  </si>
  <si>
    <t>1-105774395-T-C</t>
  </si>
  <si>
    <t>1-105774789-T-A</t>
  </si>
  <si>
    <t>1-105774901-C-T</t>
  </si>
  <si>
    <t>1-105775183-G-A</t>
  </si>
  <si>
    <t>1-105776061-A-G</t>
  </si>
  <si>
    <t>1-10577711-C-CT</t>
  </si>
  <si>
    <t>1-105777158-A-AT</t>
  </si>
  <si>
    <t>1-105777366-T-G</t>
  </si>
  <si>
    <t>1-10577740-A-G</t>
  </si>
  <si>
    <t>1-10577747-AT-A</t>
  </si>
  <si>
    <t>1-105777872-A-T</t>
  </si>
  <si>
    <t>1-105778138-AT-A</t>
  </si>
  <si>
    <t>1-105778143-T-C</t>
  </si>
  <si>
    <t>1-105778151-A-ATCTGCACCTATTT</t>
  </si>
  <si>
    <t>1-105778153-TTTTCAAATT-CTGCACCTATTTTTTTTTTATTTAGGA</t>
  </si>
  <si>
    <t>1-105778157-C-T</t>
  </si>
  <si>
    <t>1-105778158-A-T</t>
  </si>
  <si>
    <t>1-105778160-A-T</t>
  </si>
  <si>
    <t>1-105778162-T-TAGGA</t>
  </si>
  <si>
    <t>1-105778280-G-T</t>
  </si>
  <si>
    <t>1-105779257-T-TG</t>
  </si>
  <si>
    <t>1-105780608-A-G</t>
  </si>
  <si>
    <t>1-105780875-C-T</t>
  </si>
  <si>
    <t>1-105780928-C-T</t>
  </si>
  <si>
    <t>1-105781560-A-G</t>
  </si>
  <si>
    <t>1-105782591-C-G</t>
  </si>
  <si>
    <t>1-105783209-T-A</t>
  </si>
  <si>
    <t>1-105783371-T-C</t>
  </si>
  <si>
    <t>1-105783506-G-A</t>
  </si>
  <si>
    <t>1-105784263-A-AAAAC</t>
  </si>
  <si>
    <t>1-105784993-CTA-C</t>
  </si>
  <si>
    <t>1-105785009-ATATATTT-A</t>
  </si>
  <si>
    <t>1-105785010-TATA-T</t>
  </si>
  <si>
    <t>1-105785011-A-T</t>
  </si>
  <si>
    <t>1-105785012-TA-T</t>
  </si>
  <si>
    <t>1-105785013-A-T</t>
  </si>
  <si>
    <t>1-105785013-AT-A</t>
  </si>
  <si>
    <t>1-105785013-ATT-A</t>
  </si>
  <si>
    <t>1-105785013-ATTTTTT-A</t>
  </si>
  <si>
    <t>1-105785014-T-TA</t>
  </si>
  <si>
    <t>1-105785015-T-A</t>
  </si>
  <si>
    <t>1-105785015-T-TA</t>
  </si>
  <si>
    <t>1-105785016-T-A</t>
  </si>
  <si>
    <t>1-105785016-T-TA</t>
  </si>
  <si>
    <t>1-105785017-T-A</t>
  </si>
  <si>
    <t>1-105785017-T-TA</t>
  </si>
  <si>
    <t>1-105785018-T-A</t>
  </si>
  <si>
    <t>1-105785018-T-TA</t>
  </si>
  <si>
    <t>1-105785019-T-A</t>
  </si>
  <si>
    <t>1-105785020-T-A</t>
  </si>
  <si>
    <t>1-105785079-A-G</t>
  </si>
  <si>
    <t>1-105785315-G-A</t>
  </si>
  <si>
    <t>1-105785646-G-A</t>
  </si>
  <si>
    <t>1-105785891-G-GA</t>
  </si>
  <si>
    <t>1-105785891-GA-G</t>
  </si>
  <si>
    <t>1-10578606-G-A</t>
  </si>
  <si>
    <t>1-105786250-C-G</t>
  </si>
  <si>
    <t>1-105786252-G-A</t>
  </si>
  <si>
    <t>1-105786441-C-A</t>
  </si>
  <si>
    <t>1-105786967-T-A</t>
  </si>
  <si>
    <t>1-105787019-C-A</t>
  </si>
  <si>
    <t>1-105787851-G-A</t>
  </si>
  <si>
    <t>1-10578791-T-C</t>
  </si>
  <si>
    <t>1-105788514-A-G</t>
  </si>
  <si>
    <t>1-105789296-TTATATATA-T</t>
  </si>
  <si>
    <t>1-105789296-TTATATATATATATATA-T</t>
  </si>
  <si>
    <t>1-105789296-TTATATATATATATATATA-T</t>
  </si>
  <si>
    <t>1-105790069-T-C</t>
  </si>
  <si>
    <t>1-105790260-C-T</t>
  </si>
  <si>
    <t>1-105790266-G-A</t>
  </si>
  <si>
    <t>1-105790322-A-G</t>
  </si>
  <si>
    <t>1-105790353-G-C</t>
  </si>
  <si>
    <t>1-105790365-C-CTT</t>
  </si>
  <si>
    <t>1-105790421-A-G</t>
  </si>
  <si>
    <t>1-105790633-CT-C</t>
  </si>
  <si>
    <t>1-105790671-T-C</t>
  </si>
  <si>
    <t>1-105790714-C-G</t>
  </si>
  <si>
    <t>1-105790788-G-T</t>
  </si>
  <si>
    <t>1-105790865-A-G</t>
  </si>
  <si>
    <t>1-105791280-G-A</t>
  </si>
  <si>
    <t>1-105791287-G-A</t>
  </si>
  <si>
    <t>1-105791317-C-T</t>
  </si>
  <si>
    <t>1-105791381-T-C</t>
  </si>
  <si>
    <t>1-105791493-T-C</t>
  </si>
  <si>
    <t>1-105791503-C-T</t>
  </si>
  <si>
    <t>1-105791584-T-C</t>
  </si>
  <si>
    <t>1-105791615-C-T</t>
  </si>
  <si>
    <t>1-105791718-G-C</t>
  </si>
  <si>
    <t>1-105791811-A-G</t>
  </si>
  <si>
    <t>1-105791861-C-T</t>
  </si>
  <si>
    <t>1-105791929-G-A</t>
  </si>
  <si>
    <t>1-105791977-C-CTCTTT</t>
  </si>
  <si>
    <t>1-105792095-A-G</t>
  </si>
  <si>
    <t>1-105792112-T-C</t>
  </si>
  <si>
    <t>1-105792312-A-AT</t>
  </si>
  <si>
    <t>1-1057926-C-A</t>
  </si>
  <si>
    <t>1-105792654-T-G</t>
  </si>
  <si>
    <t>1-105792957-C-A</t>
  </si>
  <si>
    <t>1-105793025-T-A</t>
  </si>
  <si>
    <t>1-105793111-C-G</t>
  </si>
  <si>
    <t>1-105793150-T-C</t>
  </si>
  <si>
    <t>1-105793417-T-G</t>
  </si>
  <si>
    <t>1-105793625-AT-A</t>
  </si>
  <si>
    <t>1-105793636-A-G</t>
  </si>
  <si>
    <t>1-105793816-G-T</t>
  </si>
  <si>
    <t>1-105793824-A-T</t>
  </si>
  <si>
    <t>1-105793881-G-T</t>
  </si>
  <si>
    <t>1-105793968-G-A</t>
  </si>
  <si>
    <t>1-105794008-G-C</t>
  </si>
  <si>
    <t>1-105794268-C-G</t>
  </si>
  <si>
    <t>1-105794347-G-A</t>
  </si>
  <si>
    <t>1-105794353-C-T</t>
  </si>
  <si>
    <t>1-105794365-G-A</t>
  </si>
  <si>
    <t>1-105794503-GA-G</t>
  </si>
  <si>
    <t>1-105794585-C-T</t>
  </si>
  <si>
    <t>1-105794923-T-C</t>
  </si>
  <si>
    <t>1-105795113-T-C</t>
  </si>
  <si>
    <t>1-105795244-C-T</t>
  </si>
  <si>
    <t>1-105795246-T-A</t>
  </si>
  <si>
    <t>1-105795312-C-CT</t>
  </si>
  <si>
    <t>1-105795312-CT-C</t>
  </si>
  <si>
    <t>1-105795412-A-C</t>
  </si>
  <si>
    <t>1-105795431-T-C</t>
  </si>
  <si>
    <t>1-10579545-G-T</t>
  </si>
  <si>
    <t>1-105795575-G-A</t>
  </si>
  <si>
    <t>1-105795624-T-G</t>
  </si>
  <si>
    <t>1-105795642-A-C</t>
  </si>
  <si>
    <t>1-105795657-C-A</t>
  </si>
  <si>
    <t>1-105795768-C-T</t>
  </si>
  <si>
    <t>1-105796176-G-GA</t>
  </si>
  <si>
    <t>1-105796211-GTTTTTGTTTTTTTT-G</t>
  </si>
  <si>
    <t>1-105796217-G-GT</t>
  </si>
  <si>
    <t>1-105796354-T-G</t>
  </si>
  <si>
    <t>1-105796400-A-AT</t>
  </si>
  <si>
    <t>1-105796404-C-T</t>
  </si>
  <si>
    <t>1-105796496-T-C</t>
  </si>
  <si>
    <t>1-10579650-G-C</t>
  </si>
  <si>
    <t>1-105796630-T-C</t>
  </si>
  <si>
    <t>1-105796736-C-T</t>
  </si>
  <si>
    <t>1-105796743-A-T</t>
  </si>
  <si>
    <t>1-105796925-G-T</t>
  </si>
  <si>
    <t>1-105796952-T-C</t>
  </si>
  <si>
    <t>1-105796959-G-C</t>
  </si>
  <si>
    <t>1-105797254-T-TG</t>
  </si>
  <si>
    <t>1-105797309-T-C</t>
  </si>
  <si>
    <t>1-105797351-T-G</t>
  </si>
  <si>
    <t>1-105797758-A-T</t>
  </si>
  <si>
    <t>1-105797900-A-T</t>
  </si>
  <si>
    <t>1-105797983-G-A</t>
  </si>
  <si>
    <t>1-105798075-A-C</t>
  </si>
  <si>
    <t>1-10579808-T-C</t>
  </si>
  <si>
    <t>1-105798330-C-T</t>
  </si>
  <si>
    <t>1-105798343-A-G</t>
  </si>
  <si>
    <t>1-105798755-T-C</t>
  </si>
  <si>
    <t>1-1057989-G-T</t>
  </si>
  <si>
    <t>1-105798923-GATGTGTGTGTGTGT-G</t>
  </si>
  <si>
    <t>1-105798923-GATGTGTGTGTGTGTGT-G</t>
  </si>
  <si>
    <t>1-105798923-GATGTGTGTGTGTGTGTGT-G</t>
  </si>
  <si>
    <t>1-105798924-A-ATG</t>
  </si>
  <si>
    <t>1-105798924-A-ATGTG</t>
  </si>
  <si>
    <t>1-105798924-A-G</t>
  </si>
  <si>
    <t>1-105798924-ATG-A</t>
  </si>
  <si>
    <t>1-105798924-ATGTG-A</t>
  </si>
  <si>
    <t>1-105798924-ATGTGTG-A</t>
  </si>
  <si>
    <t>1-105798924-ATGTGTGTGTG-A</t>
  </si>
  <si>
    <t>1-105798950-G-A</t>
  </si>
  <si>
    <t>1-105798954-G-A</t>
  </si>
  <si>
    <t>1-105798960-GTGTGTGTA-G</t>
  </si>
  <si>
    <t>1-105798962-GTGTGTA-G</t>
  </si>
  <si>
    <t>1-105798968-A-G</t>
  </si>
  <si>
    <t>1-105798972-G-A</t>
  </si>
  <si>
    <t>1-105799031-T-A</t>
  </si>
  <si>
    <t>1-105799111-C-T</t>
  </si>
  <si>
    <t>1-105799204-A-G</t>
  </si>
  <si>
    <t>1-105799255-C-T</t>
  </si>
  <si>
    <t>1-105799615-C-G</t>
  </si>
  <si>
    <t>1-105799656-C-T</t>
  </si>
  <si>
    <t>1-105799801-TG-T</t>
  </si>
  <si>
    <t>1-105800256-CAATT-C</t>
  </si>
  <si>
    <t>1-105800294-A-C</t>
  </si>
  <si>
    <t>1-105800397-G-A</t>
  </si>
  <si>
    <t>1-105800554-A-G</t>
  </si>
  <si>
    <t>1-105800589-A-G</t>
  </si>
  <si>
    <t>1-105800619-A-C</t>
  </si>
  <si>
    <t>1-105800889-G-A</t>
  </si>
  <si>
    <t>1-105801055-A-G</t>
  </si>
  <si>
    <t>1-105801333-T-C</t>
  </si>
  <si>
    <t>1-105801360-T-TA</t>
  </si>
  <si>
    <t>1-105801442-C-T</t>
  </si>
  <si>
    <t>1-105801444-A-T</t>
  </si>
  <si>
    <t>1-105801532-G-GT</t>
  </si>
  <si>
    <t>1-105801603-T-G</t>
  </si>
  <si>
    <t>1-105801615-A-G</t>
  </si>
  <si>
    <t>1-105801719-A-AT</t>
  </si>
  <si>
    <t>1-105802016-A-G</t>
  </si>
  <si>
    <t>1-10580205-C-CT</t>
  </si>
  <si>
    <t>1-10580205-C-T</t>
  </si>
  <si>
    <t>1-105802092-T-C</t>
  </si>
  <si>
    <t>1-10580210-T-TTTTTTTTTTTTTTTTG</t>
  </si>
  <si>
    <t>1-10580218-TTG-T</t>
  </si>
  <si>
    <t>1-10580219-TG-T</t>
  </si>
  <si>
    <t>1-10580220-G-T</t>
  </si>
  <si>
    <t>1-105802270-C-T</t>
  </si>
  <si>
    <t>1-105802587-C-A</t>
  </si>
  <si>
    <t>1-105802714-C-T</t>
  </si>
  <si>
    <t>1-10580275-C-G</t>
  </si>
  <si>
    <t>1-105802765-C-T</t>
  </si>
  <si>
    <t>1-105802809-A-C</t>
  </si>
  <si>
    <t>1-105802827-G-A</t>
  </si>
  <si>
    <t>1-1058029-A-G</t>
  </si>
  <si>
    <t>1-105802992-G-T</t>
  </si>
  <si>
    <t>1-10580318-C-T</t>
  </si>
  <si>
    <t>1-105803291-G-GAT</t>
  </si>
  <si>
    <t>1-105803307-T-G</t>
  </si>
  <si>
    <t>1-105803315-TATATAC-T</t>
  </si>
  <si>
    <t>1-105803317-T-TATATAGATATAGATATAG</t>
  </si>
  <si>
    <t>1-105803319-T-C</t>
  </si>
  <si>
    <t>1-105803319-T-TATAGATATAGATATAG</t>
  </si>
  <si>
    <t>1-105803319-TAC-T</t>
  </si>
  <si>
    <t>1-105803319-TACAC-T</t>
  </si>
  <si>
    <t>1-105803321-C-T</t>
  </si>
  <si>
    <t>1-105803323-C-T</t>
  </si>
  <si>
    <t>1-105803325-C-T</t>
  </si>
  <si>
    <t>1-105803327-C-T</t>
  </si>
  <si>
    <t>1-105803329-C-T</t>
  </si>
  <si>
    <t>1-105803331-C-T</t>
  </si>
  <si>
    <t>1-105803331-CACACACACACATATGT-C</t>
  </si>
  <si>
    <t>1-105803341-CAT-C</t>
  </si>
  <si>
    <t>1-105803341-CATAT-C</t>
  </si>
  <si>
    <t>1-105803343-T-C</t>
  </si>
  <si>
    <t>1-105803345-T-C</t>
  </si>
  <si>
    <t>1-105803367-C-CAT</t>
  </si>
  <si>
    <t>1-105803447-G-A</t>
  </si>
  <si>
    <t>1-105803529-T-C</t>
  </si>
  <si>
    <t>1-105803548-G-A</t>
  </si>
  <si>
    <t>1-105803615-C-CTATT</t>
  </si>
  <si>
    <t>1-105803750-G-T</t>
  </si>
  <si>
    <t>1-105803955-C-T</t>
  </si>
  <si>
    <t>1-105804187-A-G</t>
  </si>
  <si>
    <t>1-105804239-T-C</t>
  </si>
  <si>
    <t>1-105804341-G-A</t>
  </si>
  <si>
    <t>1-105804507-G-A</t>
  </si>
  <si>
    <t>1-105804564-GTTTT-G</t>
  </si>
  <si>
    <t>1-105804565-T-G</t>
  </si>
  <si>
    <t>1-105804568-T-G</t>
  </si>
  <si>
    <t>1-105804569-T-G</t>
  </si>
  <si>
    <t>1-105804569-TTTG-T</t>
  </si>
  <si>
    <t>1-105804572-GT-G</t>
  </si>
  <si>
    <t>1-105805227-T-G</t>
  </si>
  <si>
    <t>1-105805244-A-T</t>
  </si>
  <si>
    <t>1-105805458-T-A</t>
  </si>
  <si>
    <t>1-105805670-A-G</t>
  </si>
  <si>
    <t>1-105805758-C-T</t>
  </si>
  <si>
    <t>1-105806257-A-C</t>
  </si>
  <si>
    <t>1-105806322-C-T</t>
  </si>
  <si>
    <t>1-105806331-G-T</t>
  </si>
  <si>
    <t>1-105806364-T-C</t>
  </si>
  <si>
    <t>1-105806655-C-T</t>
  </si>
  <si>
    <t>1-105806689-G-A</t>
  </si>
  <si>
    <t>1-105806702-A-G</t>
  </si>
  <si>
    <t>1-105806892-C-A</t>
  </si>
  <si>
    <t>1-105807162-CT-C</t>
  </si>
  <si>
    <t>1-105807476-C-T</t>
  </si>
  <si>
    <t>1-105807999-T-TCAAA</t>
  </si>
  <si>
    <t>1-105808079-A-T</t>
  </si>
  <si>
    <t>1-105808391-A-G</t>
  </si>
  <si>
    <t>1-10580891-C-T</t>
  </si>
  <si>
    <t>1-105809287-C-G</t>
  </si>
  <si>
    <t>1-105809915-A-G</t>
  </si>
  <si>
    <t>1-105810035-G-T</t>
  </si>
  <si>
    <t>1-105810183-C-T</t>
  </si>
  <si>
    <t>1-10581035-C-CT</t>
  </si>
  <si>
    <t>1-10581035-C-CTT</t>
  </si>
  <si>
    <t>1-105810470-C-G</t>
  </si>
  <si>
    <t>1-10581051-A-T</t>
  </si>
  <si>
    <t>1-105811240-G-T</t>
  </si>
  <si>
    <t>1-105811689-G-A</t>
  </si>
  <si>
    <t>1-105811952-T-A</t>
  </si>
  <si>
    <t>1-105811998-G-A</t>
  </si>
  <si>
    <t>1-105812070-G-A</t>
  </si>
  <si>
    <t>1-105812373-G-A</t>
  </si>
  <si>
    <t>1-105812554-G-A</t>
  </si>
  <si>
    <t>1-105812585-T-C</t>
  </si>
  <si>
    <t>1-105812930-T-C</t>
  </si>
  <si>
    <t>1-105813716-A-C</t>
  </si>
  <si>
    <t>1-105814094-T-C</t>
  </si>
  <si>
    <t>1-105814198-T-A</t>
  </si>
  <si>
    <t>1-105814484-A-G</t>
  </si>
  <si>
    <t>1-105814818-G-GT</t>
  </si>
  <si>
    <t>1-105814820-T-A</t>
  </si>
  <si>
    <t>1-105814928-T-C</t>
  </si>
  <si>
    <t>1-10581514-A-G</t>
  </si>
  <si>
    <t>1-105815163-TTTA-T</t>
  </si>
  <si>
    <t>1-105815170-T-A</t>
  </si>
  <si>
    <t>1-105815172-CTT-C</t>
  </si>
  <si>
    <t>1-105815172-CTTTTTTA-C</t>
  </si>
  <si>
    <t>1-105815172-CTTTTTTATTTTA-C</t>
  </si>
  <si>
    <t>1-105815172-CTTTTTTATTTTATTTTA-C</t>
  </si>
  <si>
    <t>1-105815174-T-TTTA</t>
  </si>
  <si>
    <t>1-105815174-T-TTTATTTTATTTTA</t>
  </si>
  <si>
    <t>1-105815174-T-TTTTTA</t>
  </si>
  <si>
    <t>1-105815174-TTTTTATTTTA-T</t>
  </si>
  <si>
    <t>1-105815355-T-C</t>
  </si>
  <si>
    <t>1-105815599-G-A</t>
  </si>
  <si>
    <t>1-105815710-T-C</t>
  </si>
  <si>
    <t>1-10581658-G-A</t>
  </si>
  <si>
    <t>1-105816726-T-G</t>
  </si>
  <si>
    <t>1-105817010-T-C</t>
  </si>
  <si>
    <t>1-105817094-T-C</t>
  </si>
  <si>
    <t>1-105817237-A-G</t>
  </si>
  <si>
    <t>1-105817265-G-A</t>
  </si>
  <si>
    <t>1-105817581-T-C</t>
  </si>
  <si>
    <t>1-105817582-C-T</t>
  </si>
  <si>
    <t>1-105817719-A-C</t>
  </si>
  <si>
    <t>1-105817970-A-AAT</t>
  </si>
  <si>
    <t>1-105818845-T-C</t>
  </si>
  <si>
    <t>1-105819041-T-C</t>
  </si>
  <si>
    <t>1-1058198-G-T</t>
  </si>
  <si>
    <t>1-105820071-A-G</t>
  </si>
  <si>
    <t>1-105820376-T-G</t>
  </si>
  <si>
    <t>1-10582047-T-C</t>
  </si>
  <si>
    <t>1-105821097-G-C</t>
  </si>
  <si>
    <t>1-105821183-C-A</t>
  </si>
  <si>
    <t>1-105821235-A-G</t>
  </si>
  <si>
    <t>1-105821454-C-T</t>
  </si>
  <si>
    <t>1-105821542-A-G</t>
  </si>
  <si>
    <t>1-105822329-CT-C</t>
  </si>
  <si>
    <t>1-105822455-A-G</t>
  </si>
  <si>
    <t>1-105823203-T-C</t>
  </si>
  <si>
    <t>1-105823518-A-AT</t>
  </si>
  <si>
    <t>1-105823755-T-C</t>
  </si>
  <si>
    <t>1-105824336-G-T</t>
  </si>
  <si>
    <t>1-105824423-A-G</t>
  </si>
  <si>
    <t>1-105824610-G-A</t>
  </si>
  <si>
    <t>1-105824969-C-CA</t>
  </si>
  <si>
    <t>1-105825196-T-A</t>
  </si>
  <si>
    <t>1-105825264-T-TAA</t>
  </si>
  <si>
    <t>1-105825561-A-C</t>
  </si>
  <si>
    <t>1-105825686-CAT-C</t>
  </si>
  <si>
    <t>1-105825699-A-G</t>
  </si>
  <si>
    <t>1-105825701-G-A</t>
  </si>
  <si>
    <t>1-105825701-GTA-G</t>
  </si>
  <si>
    <t>1-105825714-TAC-T</t>
  </si>
  <si>
    <t>1-105826348-C-T</t>
  </si>
  <si>
    <t>1-105826502-T-G</t>
  </si>
  <si>
    <t>1-105827435-C-T</t>
  </si>
  <si>
    <t>1-105827747-G-T</t>
  </si>
  <si>
    <t>1-105828000-CA-C</t>
  </si>
  <si>
    <t>1-105829319-T-A</t>
  </si>
  <si>
    <t>1-105829366-T-C</t>
  </si>
  <si>
    <t>1-105829466-A-G</t>
  </si>
  <si>
    <t>1-105829485-G-A</t>
  </si>
  <si>
    <t>1-10583-G-A</t>
  </si>
  <si>
    <t>1-10583004-C-T</t>
  </si>
  <si>
    <t>1-105830229-C-A</t>
  </si>
  <si>
    <t>1-105830385-A-G</t>
  </si>
  <si>
    <t>1-105830392-G-A</t>
  </si>
  <si>
    <t>1-10583169-T-C</t>
  </si>
  <si>
    <t>1-105832606-T-G</t>
  </si>
  <si>
    <t>1-105833370-C-A</t>
  </si>
  <si>
    <t>1-105833436-G-A</t>
  </si>
  <si>
    <t>1-105833843-G-C</t>
  </si>
  <si>
    <t>1-105833939-T-G</t>
  </si>
  <si>
    <t>1-105833971-T-C</t>
  </si>
  <si>
    <t>1-105834331-C-T</t>
  </si>
  <si>
    <t>1-105834776-G-GTT</t>
  </si>
  <si>
    <t>1-105834778-G-GTT</t>
  </si>
  <si>
    <t>1-105834778-G-GTTTT</t>
  </si>
  <si>
    <t>1-105834778-G-T</t>
  </si>
  <si>
    <t>1-105834799-A-T</t>
  </si>
  <si>
    <t>1-105834849-A-C</t>
  </si>
  <si>
    <t>1-105834888-G-C</t>
  </si>
  <si>
    <t>1-105834919-C-T</t>
  </si>
  <si>
    <t>1-105834949-C-A</t>
  </si>
  <si>
    <t>1-105835100-A-G</t>
  </si>
  <si>
    <t>1-10583531-A-G</t>
  </si>
  <si>
    <t>1-105835352-C-G</t>
  </si>
  <si>
    <t>1-105835481-C-G</t>
  </si>
  <si>
    <t>1-105835729-G-A</t>
  </si>
  <si>
    <t>1-105835847-C-T</t>
  </si>
  <si>
    <t>1-105836241-G-A</t>
  </si>
  <si>
    <t>1-105836484-G-C</t>
  </si>
  <si>
    <t>1-105836617-A-T</t>
  </si>
  <si>
    <t>1-105836685-C-CT</t>
  </si>
  <si>
    <t>1-105836685-CT-C</t>
  </si>
  <si>
    <t>1-105836705-A-G</t>
  </si>
  <si>
    <t>1-105836758-G-A</t>
  </si>
  <si>
    <t>1-10583685-TA-T</t>
  </si>
  <si>
    <t>1-105837170-T-TAA</t>
  </si>
  <si>
    <t>1-105837323-T-G</t>
  </si>
  <si>
    <t>1-105837569-C-T</t>
  </si>
  <si>
    <t>1-105838100-TA-T</t>
  </si>
  <si>
    <t>1-105838295-C-T</t>
  </si>
  <si>
    <t>1-105838480-C-T</t>
  </si>
  <si>
    <t>1-105838641-CA-C</t>
  </si>
  <si>
    <t>1-10583882-TAA-T</t>
  </si>
  <si>
    <t>1-10583882-TAAA-T</t>
  </si>
  <si>
    <t>1-105839205-T-C</t>
  </si>
  <si>
    <t>1-105839247-C-T</t>
  </si>
  <si>
    <t>1-105839590-CAT-C</t>
  </si>
  <si>
    <t>1-105839826-T-G</t>
  </si>
  <si>
    <t>1-10583984-A-G</t>
  </si>
  <si>
    <t>1-105840668-C-G</t>
  </si>
  <si>
    <t>1-105840999-A-AC</t>
  </si>
  <si>
    <t>1-105841128-C-A</t>
  </si>
  <si>
    <t>1-105841456-A-T</t>
  </si>
  <si>
    <t>1-105841492-A-G</t>
  </si>
  <si>
    <t>1-105841681-C-T</t>
  </si>
  <si>
    <t>1-105841887-GT-G</t>
  </si>
  <si>
    <t>1-105841977-T-C</t>
  </si>
  <si>
    <t>1-105842121-C-CT</t>
  </si>
  <si>
    <t>1-105842203-TG-T</t>
  </si>
  <si>
    <t>1-105842407-TC-T</t>
  </si>
  <si>
    <t>1-105842477-G-C</t>
  </si>
  <si>
    <t>1-105842504-C-A</t>
  </si>
  <si>
    <t>1-105842573-C-T</t>
  </si>
  <si>
    <t>1-105842637-A-G</t>
  </si>
  <si>
    <t>1-105842927-T-A</t>
  </si>
  <si>
    <t>1-105842991-C-A</t>
  </si>
  <si>
    <t>1-105843138-A-G</t>
  </si>
  <si>
    <t>1-105843140-C-G</t>
  </si>
  <si>
    <t>1-105843325-C-T</t>
  </si>
  <si>
    <t>1-10584346-T-C</t>
  </si>
  <si>
    <t>1-105843503-T-C</t>
  </si>
  <si>
    <t>1-105843624-G-T</t>
  </si>
  <si>
    <t>1-105844056-A-T</t>
  </si>
  <si>
    <t>1-105844370-G-A</t>
  </si>
  <si>
    <t>1-105844963-T-TTG</t>
  </si>
  <si>
    <t>1-105844963-T-TTGTG</t>
  </si>
  <si>
    <t>1-105844963-T-TTGTGTG</t>
  </si>
  <si>
    <t>1-105844963-TTGTG-T</t>
  </si>
  <si>
    <t>1-105845080-C-T</t>
  </si>
  <si>
    <t>1-105845218-C-T</t>
  </si>
  <si>
    <t>1-105845984-A-AT</t>
  </si>
  <si>
    <t>1-105846115-CATA-C</t>
  </si>
  <si>
    <t>1-105846231-C-CTATA</t>
  </si>
  <si>
    <t>1-105846231-C-CTATATATA</t>
  </si>
  <si>
    <t>1-105846231-C-CTATATATATA</t>
  </si>
  <si>
    <t>1-105846231-CTA-C</t>
  </si>
  <si>
    <t>1-10584624-G-A</t>
  </si>
  <si>
    <t>1-105846266-A-T</t>
  </si>
  <si>
    <t>1-105846385-A-G</t>
  </si>
  <si>
    <t>1-105846457-C-A</t>
  </si>
  <si>
    <t>1-105846616-G-T</t>
  </si>
  <si>
    <t>1-10584672-G-A</t>
  </si>
  <si>
    <t>1-105847278-C-T</t>
  </si>
  <si>
    <t>1-10584733-A-ATTTG</t>
  </si>
  <si>
    <t>1-10584738-A-T</t>
  </si>
  <si>
    <t>1-105847848-CAT-C</t>
  </si>
  <si>
    <t>1-105848038-C-T</t>
  </si>
  <si>
    <t>1-105848127-C-T</t>
  </si>
  <si>
    <t>1-105848247-C-A</t>
  </si>
  <si>
    <t>1-105848280-T-A</t>
  </si>
  <si>
    <t>1-105848282-T-A</t>
  </si>
  <si>
    <t>1-105848286-G-A</t>
  </si>
  <si>
    <t>1-105848306-C-A</t>
  </si>
  <si>
    <t>1-105848823-T-C</t>
  </si>
  <si>
    <t>1-105849171-T-A</t>
  </si>
  <si>
    <t>1-105849480-A-G</t>
  </si>
  <si>
    <t>1-105849597-T-A</t>
  </si>
  <si>
    <t>1-105849828-T-G</t>
  </si>
  <si>
    <t>1-105850039-A-C</t>
  </si>
  <si>
    <t>1-105850041-G-A</t>
  </si>
  <si>
    <t>1-105850266-C-T</t>
  </si>
  <si>
    <t>1-10585046-C-T</t>
  </si>
  <si>
    <t>1-105850473-A-C</t>
  </si>
  <si>
    <t>1-105850787-G-C</t>
  </si>
  <si>
    <t>1-105850798-G-A</t>
  </si>
  <si>
    <t>1-105850967-T-C</t>
  </si>
  <si>
    <t>1-105850999-G-T</t>
  </si>
  <si>
    <t>1-105851013-T-A</t>
  </si>
  <si>
    <t>1-105851405-T-G</t>
  </si>
  <si>
    <t>1-105851486-G-T</t>
  </si>
  <si>
    <t>1-105851568-A-T</t>
  </si>
  <si>
    <t>1-105851593-T-C</t>
  </si>
  <si>
    <t>1-105852073-G-GT</t>
  </si>
  <si>
    <t>1-105852073-GT-G</t>
  </si>
  <si>
    <t>1-105852398-G-GA</t>
  </si>
  <si>
    <t>1-105852426-TTTA-T</t>
  </si>
  <si>
    <t>1-105853300-G-A</t>
  </si>
  <si>
    <t>1-105853318-T-C</t>
  </si>
  <si>
    <t>1-105853379-G-A</t>
  </si>
  <si>
    <t>1-105853388-A-T</t>
  </si>
  <si>
    <t>1-105853511-A-G</t>
  </si>
  <si>
    <t>1-10585377-T-TA</t>
  </si>
  <si>
    <t>1-105853833-G-A</t>
  </si>
  <si>
    <t>1-105854569-T-C</t>
  </si>
  <si>
    <t>1-105854597-A-G</t>
  </si>
  <si>
    <t>1-105854728-C-A</t>
  </si>
  <si>
    <t>1-105854784-C-T</t>
  </si>
  <si>
    <t>1-105854952-C-T</t>
  </si>
  <si>
    <t>1-10585527-C-A</t>
  </si>
  <si>
    <t>1-105855397-A-T</t>
  </si>
  <si>
    <t>1-105856073-A-G</t>
  </si>
  <si>
    <t>1-105856090-A-G</t>
  </si>
  <si>
    <t>1-105856143-A-G</t>
  </si>
  <si>
    <t>1-105856327-G-C</t>
  </si>
  <si>
    <t>1-105856426-C-T</t>
  </si>
  <si>
    <t>1-105856439-T-C</t>
  </si>
  <si>
    <t>1-105856874-A-C</t>
  </si>
  <si>
    <t>1-105856894-T-C</t>
  </si>
  <si>
    <t>1-105857058-G-T</t>
  </si>
  <si>
    <t>1-105857237-C-CA</t>
  </si>
  <si>
    <t>1-105857293-A-G</t>
  </si>
  <si>
    <t>1-105857628-A-T</t>
  </si>
  <si>
    <t>1-105857822-T-C</t>
  </si>
  <si>
    <t>1-105858040-T-C</t>
  </si>
  <si>
    <t>1-105858204-A-G</t>
  </si>
  <si>
    <t>1-105858209-A-C</t>
  </si>
  <si>
    <t>1-105858317-T-G</t>
  </si>
  <si>
    <t>1-105858458-G-T</t>
  </si>
  <si>
    <t>1-105858459-G-A</t>
  </si>
  <si>
    <t>1-105858545-C-A</t>
  </si>
  <si>
    <t>1-105858729-A-T</t>
  </si>
  <si>
    <t>1-105858746-G-A</t>
  </si>
  <si>
    <t>1-105859253-G-A</t>
  </si>
  <si>
    <t>1-105859257-A-G</t>
  </si>
  <si>
    <t>1-105859522-G-T</t>
  </si>
  <si>
    <t>1-105859609-T-C</t>
  </si>
  <si>
    <t>1-105859658-G-A</t>
  </si>
  <si>
    <t>1-105859919-C-T</t>
  </si>
  <si>
    <t>1-105860012-T-TTTG</t>
  </si>
  <si>
    <t>1-105860087-T-G</t>
  </si>
  <si>
    <t>1-105860373-C-T</t>
  </si>
  <si>
    <t>1-105860495-A-G</t>
  </si>
  <si>
    <t>1-105860615-CG-C</t>
  </si>
  <si>
    <t>1-105860784-T-C</t>
  </si>
  <si>
    <t>1-105860791-T-C</t>
  </si>
  <si>
    <t>1-105861016-C-T</t>
  </si>
  <si>
    <t>1-105861223-T-G</t>
  </si>
  <si>
    <t>1-105861274-A-AT</t>
  </si>
  <si>
    <t>1-105861377-T-C</t>
  </si>
  <si>
    <t>1-105861477-T-G</t>
  </si>
  <si>
    <t>1-105861826-C-T</t>
  </si>
  <si>
    <t>1-105861899-G-A</t>
  </si>
  <si>
    <t>1-105861962-AC-A</t>
  </si>
  <si>
    <t>1-105862004-A-G</t>
  </si>
  <si>
    <t>1-105862022-G-C</t>
  </si>
  <si>
    <t>1-105862177-T-G</t>
  </si>
  <si>
    <t>1-105862202-G-T</t>
  </si>
  <si>
    <t>1-105862203-T-G</t>
  </si>
  <si>
    <t>1-105862212-T-C</t>
  </si>
  <si>
    <t>1-105862250-G-A</t>
  </si>
  <si>
    <t>1-105862302-A-G</t>
  </si>
  <si>
    <t>1-105862327-A-AT</t>
  </si>
  <si>
    <t>1-105862469-A-C</t>
  </si>
  <si>
    <t>1-105862469-ACTT-A</t>
  </si>
  <si>
    <t>1-105862541-G-A</t>
  </si>
  <si>
    <t>1-105862566-A-G</t>
  </si>
  <si>
    <t>1-10586278-A-AT</t>
  </si>
  <si>
    <t>1-105862845-G-T</t>
  </si>
  <si>
    <t>1-105862901-T-C</t>
  </si>
  <si>
    <t>1-105863154-CT-C</t>
  </si>
  <si>
    <t>1-105863154-CTT-C</t>
  </si>
  <si>
    <t>1-105863154-CTTT-C</t>
  </si>
  <si>
    <t>1-105863154-CTTTT-C</t>
  </si>
  <si>
    <t>1-105863154-CTTTTT-C</t>
  </si>
  <si>
    <t>1-105863161-T-C</t>
  </si>
  <si>
    <t>1-105863185-C-CTTTA</t>
  </si>
  <si>
    <t>1-105863314-T-TCA</t>
  </si>
  <si>
    <t>1-105863339-CT-C</t>
  </si>
  <si>
    <t>1-105863366-A-G</t>
  </si>
  <si>
    <t>1-1058635-G-A</t>
  </si>
  <si>
    <t>1-105863512-C-T</t>
  </si>
  <si>
    <t>1-105863530-G-T</t>
  </si>
  <si>
    <t>1-105863650-A-T</t>
  </si>
  <si>
    <t>1-105863840-C-T</t>
  </si>
  <si>
    <t>1-105863868-C-T</t>
  </si>
  <si>
    <t>1-105864254-G-T</t>
  </si>
  <si>
    <t>1-10586433-A-G</t>
  </si>
  <si>
    <t>1-105864409-T-C</t>
  </si>
  <si>
    <t>1-105864632-A-C</t>
  </si>
  <si>
    <t>1-105864727-T-C</t>
  </si>
  <si>
    <t>1-105864884-C-G</t>
  </si>
  <si>
    <t>1-105864926-A-G</t>
  </si>
  <si>
    <t>1-105865007-A-C</t>
  </si>
  <si>
    <t>1-105865192-G-A</t>
  </si>
  <si>
    <t>1-105865423-G-C</t>
  </si>
  <si>
    <t>1-105865426-C-T</t>
  </si>
  <si>
    <t>1-105865720-C-T</t>
  </si>
  <si>
    <t>1-105865796-G-GT</t>
  </si>
  <si>
    <t>1-105865820-C-T</t>
  </si>
  <si>
    <t>1-105865922-G-T</t>
  </si>
  <si>
    <t>1-105866068-T-G</t>
  </si>
  <si>
    <t>1-105866074-T-G</t>
  </si>
  <si>
    <t>1-105866086-T-C</t>
  </si>
  <si>
    <t>1-105866412-G-A</t>
  </si>
  <si>
    <t>1-105866703-C-T</t>
  </si>
  <si>
    <t>1-105866781-G-GTTCTTTTTTTTT</t>
  </si>
  <si>
    <t>1-105866781-G-GTTCTTTTTTTTTTTTTTTT</t>
  </si>
  <si>
    <t>1-105866784-T-C</t>
  </si>
  <si>
    <t>1-105866930-A-G</t>
  </si>
  <si>
    <t>1-105867-C-T</t>
  </si>
  <si>
    <t>1-105867088-G-A</t>
  </si>
  <si>
    <t>1-105867093-G-A</t>
  </si>
  <si>
    <t>1-105867559-A-G</t>
  </si>
  <si>
    <t>1-105867618-C-A</t>
  </si>
  <si>
    <t>1-105867780-TAAAAAAAAAA-T</t>
  </si>
  <si>
    <t>1-105867780-TAAAAAAAAAAAAAAAAAAA-T</t>
  </si>
  <si>
    <t>1-105867817-A-G</t>
  </si>
  <si>
    <t>1-105867836-T-G</t>
  </si>
  <si>
    <t>1-105867934-TC-T</t>
  </si>
  <si>
    <t>1-105867961-G-A</t>
  </si>
  <si>
    <t>1-10586801-T-A</t>
  </si>
  <si>
    <t>1-105868011-G-C</t>
  </si>
  <si>
    <t>1-105868039-C-T</t>
  </si>
  <si>
    <t>1-105868175-G-C</t>
  </si>
  <si>
    <t>1-105868193-T-G</t>
  </si>
  <si>
    <t>1-105868270-C-T</t>
  </si>
  <si>
    <t>1-105868339-A-C</t>
  </si>
  <si>
    <t>1-105868341-T-A</t>
  </si>
  <si>
    <t>1-105868548-C-T</t>
  </si>
  <si>
    <t>1-105868568-G-T</t>
  </si>
  <si>
    <t>1-105868661-G-A</t>
  </si>
  <si>
    <t>1-105868669-T-C</t>
  </si>
  <si>
    <t>1-105868766-ATACTT-A</t>
  </si>
  <si>
    <t>1-105868767-T-C</t>
  </si>
  <si>
    <t>1-105868772-T-C</t>
  </si>
  <si>
    <t>1-105868789-G-A</t>
  </si>
  <si>
    <t>1-105868803-A-G</t>
  </si>
  <si>
    <t>1-105868907-T-C</t>
  </si>
  <si>
    <t>1-105868987-G-C</t>
  </si>
  <si>
    <t>1-105869169-T-C</t>
  </si>
  <si>
    <t>1-105869257-G-A</t>
  </si>
  <si>
    <t>1-105869355-C-G</t>
  </si>
  <si>
    <t>1-105869563-C-G</t>
  </si>
  <si>
    <t>1-105869794-A-AT</t>
  </si>
  <si>
    <t>1-105869947-C-T</t>
  </si>
  <si>
    <t>1-105870191-TC-T</t>
  </si>
  <si>
    <t>1-105870249-T-A</t>
  </si>
  <si>
    <t>1-105870341-C-A</t>
  </si>
  <si>
    <t>1-105870393-T-C</t>
  </si>
  <si>
    <t>1-105870895-G-A</t>
  </si>
  <si>
    <t>1-105870978-G-A</t>
  </si>
  <si>
    <t>1-105871127-A-G</t>
  </si>
  <si>
    <t>1-105871161-G-A</t>
  </si>
  <si>
    <t>1-105871179-G-A</t>
  </si>
  <si>
    <t>1-105871713-C-T</t>
  </si>
  <si>
    <t>1-105872280-C-T</t>
  </si>
  <si>
    <t>1-105872401-C-T</t>
  </si>
  <si>
    <t>1-105872436-A-G</t>
  </si>
  <si>
    <t>1-10587268-C-CAA</t>
  </si>
  <si>
    <t>1-10587268-C-CAAA</t>
  </si>
  <si>
    <t>1-105872784-C-T</t>
  </si>
  <si>
    <t>1-105872827-A-C</t>
  </si>
  <si>
    <t>1-105872845-C-A</t>
  </si>
  <si>
    <t>1-105873276-C-G</t>
  </si>
  <si>
    <t>1-105873714-G-A</t>
  </si>
  <si>
    <t>1-10587393-G-A</t>
  </si>
  <si>
    <t>1-10587395-G-A</t>
  </si>
  <si>
    <t>1-10587399-C-T</t>
  </si>
  <si>
    <t>1-10587418-A-G</t>
  </si>
  <si>
    <t>1-105874359-C-T</t>
  </si>
  <si>
    <t>1-105874477-G-A</t>
  </si>
  <si>
    <t>1-105874618-C-A</t>
  </si>
  <si>
    <t>1-105874618-C-CAAAACA</t>
  </si>
  <si>
    <t>1-105874991-A-C</t>
  </si>
  <si>
    <t>1-105875395-G-A</t>
  </si>
  <si>
    <t>1-105875507-G-C</t>
  </si>
  <si>
    <t>1-10587572-C-CA</t>
  </si>
  <si>
    <t>1-105875968-T-G</t>
  </si>
  <si>
    <t>1-105876483-G-GA</t>
  </si>
  <si>
    <t>1-105876483-G-GAA</t>
  </si>
  <si>
    <t>1-105876534-A-T</t>
  </si>
  <si>
    <t>1-105876576-CT-C</t>
  </si>
  <si>
    <t>1-105876588-A-C</t>
  </si>
  <si>
    <t>1-105876788-T-A</t>
  </si>
  <si>
    <t>1-1058768-A-G</t>
  </si>
  <si>
    <t>1-105876911-A-T</t>
  </si>
  <si>
    <t>1-105877068-T-C</t>
  </si>
  <si>
    <t>1-105877072-C-CT</t>
  </si>
  <si>
    <t>1-105877072-CT-C</t>
  </si>
  <si>
    <t>1-105877242-AT-A</t>
  </si>
  <si>
    <t>1-105877242-ATTTTT-A</t>
  </si>
  <si>
    <t>1-105877412-C-A</t>
  </si>
  <si>
    <t>1-105877413-C-G</t>
  </si>
  <si>
    <t>1-10587794-G-A</t>
  </si>
  <si>
    <t>1-105878074-GA-G</t>
  </si>
  <si>
    <t>1-105878147-T-C</t>
  </si>
  <si>
    <t>1-105878197-A-T</t>
  </si>
  <si>
    <t>1-10587841-A-G</t>
  </si>
  <si>
    <t>1-105878747-A-G</t>
  </si>
  <si>
    <t>1-105878823-AT-A</t>
  </si>
  <si>
    <t>1-105878972-T-TTA</t>
  </si>
  <si>
    <t>1-105878972-T-TTATA</t>
  </si>
  <si>
    <t>1-105878972-T-TTATATA</t>
  </si>
  <si>
    <t>1-105879253-T-C</t>
  </si>
  <si>
    <t>1-105879551-TATG-T</t>
  </si>
  <si>
    <t>1-105879709-T-C</t>
  </si>
  <si>
    <t>1-105879717-A-G</t>
  </si>
  <si>
    <t>1-105880092-A-G</t>
  </si>
  <si>
    <t>1-105880428-T-C</t>
  </si>
  <si>
    <t>1-105881305-A-T</t>
  </si>
  <si>
    <t>1-105881321-A-G</t>
  </si>
  <si>
    <t>1-105881603-T-A</t>
  </si>
  <si>
    <t>1-105882006-A-G</t>
  </si>
  <si>
    <t>1-105882198-T-A</t>
  </si>
  <si>
    <t>1-105882555-C-G</t>
  </si>
  <si>
    <t>1-105883314-C-T</t>
  </si>
  <si>
    <t>1-105884010-A-T</t>
  </si>
  <si>
    <t>1-105884412-G-T</t>
  </si>
  <si>
    <t>1-105884433-G-A</t>
  </si>
  <si>
    <t>1-105884439-T-C</t>
  </si>
  <si>
    <t>1-105884564-A-G</t>
  </si>
  <si>
    <t>1-105884761-C-A</t>
  </si>
  <si>
    <t>1-105884978-A-ATG</t>
  </si>
  <si>
    <t>1-105885119-G-C</t>
  </si>
  <si>
    <t>1-105885130-T-G</t>
  </si>
  <si>
    <t>1-105885933-T-C</t>
  </si>
  <si>
    <t>1-105885934-A-T</t>
  </si>
  <si>
    <t>1-105886078-C-G</t>
  </si>
  <si>
    <t>1-105886108-C-G</t>
  </si>
  <si>
    <t>1-105886371-T-C</t>
  </si>
  <si>
    <t>1-105886468-C-A</t>
  </si>
  <si>
    <t>1-105886620-A-G</t>
  </si>
  <si>
    <t>1-105886674-C-A</t>
  </si>
  <si>
    <t>1-105886802-G-T</t>
  </si>
  <si>
    <t>1-105886938-C-G</t>
  </si>
  <si>
    <t>1-105887080-T-TA</t>
  </si>
  <si>
    <t>1-105887080-TA-T</t>
  </si>
  <si>
    <t>1-105887097-A-G</t>
  </si>
  <si>
    <t>1-105887258-G-A</t>
  </si>
  <si>
    <t>1-105887466-C-T</t>
  </si>
  <si>
    <t>1-105887655-A-G</t>
  </si>
  <si>
    <t>1-105887769-C-A</t>
  </si>
  <si>
    <t>1-105887771-A-ATAT</t>
  </si>
  <si>
    <t>1-105887882-T-TA</t>
  </si>
  <si>
    <t>1-105888045-C-T</t>
  </si>
  <si>
    <t>1-105888179-T-C</t>
  </si>
  <si>
    <t>1-105888503-G-A</t>
  </si>
  <si>
    <t>1-105888529-C-T</t>
  </si>
  <si>
    <t>1-1058889-G-A</t>
  </si>
  <si>
    <t>1-105889373-A-T</t>
  </si>
  <si>
    <t>1-105890-G-A</t>
  </si>
  <si>
    <t>1-105890061-A-C</t>
  </si>
  <si>
    <t>1-105890148-G-C</t>
  </si>
  <si>
    <t>1-105890277-C-T</t>
  </si>
  <si>
    <t>1-105890309-A-G</t>
  </si>
  <si>
    <t>1-1058904-C-T</t>
  </si>
  <si>
    <t>1-105890506-A-G</t>
  </si>
  <si>
    <t>1-105890597-G-GCA</t>
  </si>
  <si>
    <t>1-105890618-CCA-C</t>
  </si>
  <si>
    <t>1-105890619-C-A</t>
  </si>
  <si>
    <t>1-105890620-A-C</t>
  </si>
  <si>
    <t>1-105890691-T-C</t>
  </si>
  <si>
    <t>1-105890958-GA-G</t>
  </si>
  <si>
    <t>1-105891021-A-G</t>
  </si>
  <si>
    <t>1-105891159-T-A</t>
  </si>
  <si>
    <t>1-105891233-A-AT</t>
  </si>
  <si>
    <t>1-105891381-T-C</t>
  </si>
  <si>
    <t>1-105891417-G-A</t>
  </si>
  <si>
    <t>1-105891503-C-A</t>
  </si>
  <si>
    <t>1-105891671-A-G</t>
  </si>
  <si>
    <t>1-105892582-A-G</t>
  </si>
  <si>
    <t>1-105892676-T-C</t>
  </si>
  <si>
    <t>1-105892865-A-C</t>
  </si>
  <si>
    <t>1-105893000-A-C</t>
  </si>
  <si>
    <t>1-105893046-A-T</t>
  </si>
  <si>
    <t>1-105893575-C-G</t>
  </si>
  <si>
    <t>1-105893625-C-T</t>
  </si>
  <si>
    <t>1-105893702-G-A</t>
  </si>
  <si>
    <t>1-105893939-T-C</t>
  </si>
  <si>
    <t>1-105894556-C-G</t>
  </si>
  <si>
    <t>1-105895159-A-G</t>
  </si>
  <si>
    <t>1-105895226-T-C</t>
  </si>
  <si>
    <t>1-1058969-A-G</t>
  </si>
  <si>
    <t>1-105897379-AAT-A</t>
  </si>
  <si>
    <t>1-10589743-T-A</t>
  </si>
  <si>
    <t>1-105897492-C-CT</t>
  </si>
  <si>
    <t>1-105897492-CT-C</t>
  </si>
  <si>
    <t>1-1058978-T-C</t>
  </si>
  <si>
    <t>1-105898334-C-CA</t>
  </si>
  <si>
    <t>1-105898334-C-CAA</t>
  </si>
  <si>
    <t>1-10589836-A-G</t>
  </si>
  <si>
    <t>1-105898549-C-T</t>
  </si>
  <si>
    <t>1-105899075-C-A</t>
  </si>
  <si>
    <t>1-105899097-T-TA</t>
  </si>
  <si>
    <t>1-105899240-A-G</t>
  </si>
  <si>
    <t>1-105899253-C-CA</t>
  </si>
  <si>
    <t>1-105899295-G-A</t>
  </si>
  <si>
    <t>1-105899472-AC-A</t>
  </si>
  <si>
    <t>1-105899912-T-C</t>
  </si>
  <si>
    <t>1-105900410-G-T</t>
  </si>
  <si>
    <t>1-105900457-C-T</t>
  </si>
  <si>
    <t>1-105900463-A-G</t>
  </si>
  <si>
    <t>1-105900563-T-G</t>
  </si>
  <si>
    <t>1-105900582-G-C</t>
  </si>
  <si>
    <t>1-105900589-G-A</t>
  </si>
  <si>
    <t>1-105900873-A-AT</t>
  </si>
  <si>
    <t>1-105901167-G-C</t>
  </si>
  <si>
    <t>1-105902404-T-C</t>
  </si>
  <si>
    <t>1-105902535-T-G</t>
  </si>
  <si>
    <t>1-105903400-T-C</t>
  </si>
  <si>
    <t>1-105903564-G-A</t>
  </si>
  <si>
    <t>1-105903832-G-A</t>
  </si>
  <si>
    <t>1-105904171-G-A</t>
  </si>
  <si>
    <t>1-105904212-G-GA</t>
  </si>
  <si>
    <t>1-105904311-G-A</t>
  </si>
  <si>
    <t>1-105904435-GT-G</t>
  </si>
  <si>
    <t>1-105904435-GTT-G</t>
  </si>
  <si>
    <t>1-105904728-A-C</t>
  </si>
  <si>
    <t>1-105905754-C-T</t>
  </si>
  <si>
    <t>1-105908130-T-C</t>
  </si>
  <si>
    <t>1-105909821-A-G</t>
  </si>
  <si>
    <t>1-105909963-G-A</t>
  </si>
  <si>
    <t>1-105910697-G-A</t>
  </si>
  <si>
    <t>1-105910702-C-T</t>
  </si>
  <si>
    <t>1-105910911-C-A</t>
  </si>
  <si>
    <t>1-105910912-T-A</t>
  </si>
  <si>
    <t>1-105911009-A-G</t>
  </si>
  <si>
    <t>1-105911298-AC-A</t>
  </si>
  <si>
    <t>1-105911299-CA-C</t>
  </si>
  <si>
    <t>1-105911299-CAA-C</t>
  </si>
  <si>
    <t>1-105911323-AC-A</t>
  </si>
  <si>
    <t>1-105911326-G-A</t>
  </si>
  <si>
    <t>1-105911560-G-A</t>
  </si>
  <si>
    <t>1-105912448-C-T</t>
  </si>
  <si>
    <t>1-105912499-TACACACAC-T</t>
  </si>
  <si>
    <t>1-105912499-TACACACACAC-T</t>
  </si>
  <si>
    <t>1-105912499-TACACACACACACAC-T</t>
  </si>
  <si>
    <t>1-105912499-TACACACACACACACACAC-T</t>
  </si>
  <si>
    <t>1-105912946-ACAAT-A</t>
  </si>
  <si>
    <t>1-105913128-C-A</t>
  </si>
  <si>
    <t>1-105913565-G-C</t>
  </si>
  <si>
    <t>1-105913640-T-A</t>
  </si>
  <si>
    <t>1-105913956-G-A</t>
  </si>
  <si>
    <t>1-105914500-T-TAAGA</t>
  </si>
  <si>
    <t>1-105914531-C-G</t>
  </si>
  <si>
    <t>1-105915322-TA-T</t>
  </si>
  <si>
    <t>1-105915596-A-C</t>
  </si>
  <si>
    <t>1-105915736-T-A</t>
  </si>
  <si>
    <t>1-105916028-C-G</t>
  </si>
  <si>
    <t>1-105916241-T-TA</t>
  </si>
  <si>
    <t>1-105916437-G-T</t>
  </si>
  <si>
    <t>1-105916677-A-T</t>
  </si>
  <si>
    <t>1-105916892-T-TTATATAATTATAA</t>
  </si>
  <si>
    <t>1-105916905-ATATATAATTATATATT-A</t>
  </si>
  <si>
    <t>1-105916910-T-C</t>
  </si>
  <si>
    <t>1-105916920-T-TGC</t>
  </si>
  <si>
    <t>1-105916921-T-TA</t>
  </si>
  <si>
    <t>1-105916922-T-C</t>
  </si>
  <si>
    <t>1-105916984-T-C</t>
  </si>
  <si>
    <t>1-105917113-A-G</t>
  </si>
  <si>
    <t>1-10591722-T-G</t>
  </si>
  <si>
    <t>1-105917687-C-T</t>
  </si>
  <si>
    <t>1-105917814-C-CG</t>
  </si>
  <si>
    <t>1-105917815-GA-G</t>
  </si>
  <si>
    <t>1-105917815-GAA-G</t>
  </si>
  <si>
    <t>1-105917816-A-G</t>
  </si>
  <si>
    <t>1-105917817-A-G</t>
  </si>
  <si>
    <t>1-105917818-A-G</t>
  </si>
  <si>
    <t>1-10591807-T-C</t>
  </si>
  <si>
    <t>1-105918662-C-A</t>
  </si>
  <si>
    <t>1-105918713-C-CA</t>
  </si>
  <si>
    <t>1-105918926-T-G</t>
  </si>
  <si>
    <t>1-1059199-C-T</t>
  </si>
  <si>
    <t>1-105919927-T-C</t>
  </si>
  <si>
    <t>1-105920170-A-G</t>
  </si>
  <si>
    <t>1-105920457-GAAAT-G</t>
  </si>
  <si>
    <t>1-105920457-GAAATAAAT-G</t>
  </si>
  <si>
    <t>1-105920488-A-G</t>
  </si>
  <si>
    <t>1-105920554-C-T</t>
  </si>
  <si>
    <t>1-105920560-ACTT-A</t>
  </si>
  <si>
    <t>1-105920710-C-CT</t>
  </si>
  <si>
    <t>1-105921173-C-T</t>
  </si>
  <si>
    <t>1-105921512-CT-C</t>
  </si>
  <si>
    <t>1-105921568-G-A</t>
  </si>
  <si>
    <t>1-105921606-C-T</t>
  </si>
  <si>
    <t>1-105921633-C-T</t>
  </si>
  <si>
    <t>1-105921817-T-C</t>
  </si>
  <si>
    <t>1-105922034-A-G</t>
  </si>
  <si>
    <t>1-105922292-C-G</t>
  </si>
  <si>
    <t>1-10592231-C-G</t>
  </si>
  <si>
    <t>1-105922342-G-GT</t>
  </si>
  <si>
    <t>1-105922770-GA-G</t>
  </si>
  <si>
    <t>1-105922771-A-T</t>
  </si>
  <si>
    <t>1-105923260-GTAGGCATT-G</t>
  </si>
  <si>
    <t>1-105923309-G-A</t>
  </si>
  <si>
    <t>1-105923572-T-C</t>
  </si>
  <si>
    <t>1-105923841-G-A</t>
  </si>
  <si>
    <t>1-105924145-TC-T</t>
  </si>
  <si>
    <t>1-105924747-G-A</t>
  </si>
  <si>
    <t>1-105924813-C-G</t>
  </si>
  <si>
    <t>1-105924830-G-A</t>
  </si>
  <si>
    <t>1-105925310-G-T</t>
  </si>
  <si>
    <t>1-105925791-T-G</t>
  </si>
  <si>
    <t>1-105925800-G-T</t>
  </si>
  <si>
    <t>1-105926311-G-C</t>
  </si>
  <si>
    <t>1-105926636-C-T</t>
  </si>
  <si>
    <t>1-1059269-C-T</t>
  </si>
  <si>
    <t>1-1059270-G-A</t>
  </si>
  <si>
    <t>1-105927117-A-G</t>
  </si>
  <si>
    <t>1-105927318-G-A</t>
  </si>
  <si>
    <t>1-105928271-C-A</t>
  </si>
  <si>
    <t>1-105928407-A-G</t>
  </si>
  <si>
    <t>1-105928580-C-T</t>
  </si>
  <si>
    <t>1-105928612-A-G</t>
  </si>
  <si>
    <t>1-105929204-C-A</t>
  </si>
  <si>
    <t>1-105929302-G-T</t>
  </si>
  <si>
    <t>1-105929599-C-T</t>
  </si>
  <si>
    <t>1-105929753-C-T</t>
  </si>
  <si>
    <t>1-105930086-A-G</t>
  </si>
  <si>
    <t>1-105930494-A-T</t>
  </si>
  <si>
    <t>1-105930657-G-A</t>
  </si>
  <si>
    <t>1-105930764-C-T</t>
  </si>
  <si>
    <t>1-105931339-C-A</t>
  </si>
  <si>
    <t>1-105931629-GAC-G</t>
  </si>
  <si>
    <t>1-105931629-GACAC-G</t>
  </si>
  <si>
    <t>1-105931653-CACACAGAG-C</t>
  </si>
  <si>
    <t>1-105931655-C-CAG</t>
  </si>
  <si>
    <t>1-105931655-C-G</t>
  </si>
  <si>
    <t>1-105931657-C-G</t>
  </si>
  <si>
    <t>1-105931687-A-C</t>
  </si>
  <si>
    <t>1-105932437-A-G</t>
  </si>
  <si>
    <t>1-105932474-T-C</t>
  </si>
  <si>
    <t>1-105932554-T-C</t>
  </si>
  <si>
    <t>1-105932622-C-T</t>
  </si>
  <si>
    <t>1-10593296-G-T</t>
  </si>
  <si>
    <t>1-105933003-A-T</t>
  </si>
  <si>
    <t>1-105933184-T-C</t>
  </si>
  <si>
    <t>1-105933196-A-T</t>
  </si>
  <si>
    <t>1-105933324-T-C</t>
  </si>
  <si>
    <t>1-105933844-A-G</t>
  </si>
  <si>
    <t>1-105933886-A-AT</t>
  </si>
  <si>
    <t>1-105933928-G-A</t>
  </si>
  <si>
    <t>1-105933983-T-A</t>
  </si>
  <si>
    <t>1-105935149-GC-G</t>
  </si>
  <si>
    <t>1-105935372-C-T</t>
  </si>
  <si>
    <t>1-10593541-T-A</t>
  </si>
  <si>
    <t>1-105935498-T-C</t>
  </si>
  <si>
    <t>1-105935915-G-T</t>
  </si>
  <si>
    <t>1-105935995-G-A</t>
  </si>
  <si>
    <t>1-105936193-T-G</t>
  </si>
  <si>
    <t>1-105936712-G-T</t>
  </si>
  <si>
    <t>1-10593713-C-G</t>
  </si>
  <si>
    <t>1-105937215-G-A</t>
  </si>
  <si>
    <t>1-105937403-C-T</t>
  </si>
  <si>
    <t>1-105937474-A-AT</t>
  </si>
  <si>
    <t>1-105937528-C-T</t>
  </si>
  <si>
    <t>1-105937897-T-TA</t>
  </si>
  <si>
    <t>1-105937898-C-A</t>
  </si>
  <si>
    <t>1-105937900-C-CT</t>
  </si>
  <si>
    <t>1-105937900-C-T</t>
  </si>
  <si>
    <t>1-105937900-CT-C</t>
  </si>
  <si>
    <t>1-105937977-G-A</t>
  </si>
  <si>
    <t>1-105938017-C-T</t>
  </si>
  <si>
    <t>1-105938462-C-A</t>
  </si>
  <si>
    <t>1-105938609-T-A</t>
  </si>
  <si>
    <t>1-105938656-G-A</t>
  </si>
  <si>
    <t>1-105938698-T-C</t>
  </si>
  <si>
    <t>1-105938745-G-A</t>
  </si>
  <si>
    <t>1-105938823-C-T</t>
  </si>
  <si>
    <t>1-105938861-G-C</t>
  </si>
  <si>
    <t>1-105938987-T-C</t>
  </si>
  <si>
    <t>1-1059391-T-C</t>
  </si>
  <si>
    <t>1-105939157-T-C</t>
  </si>
  <si>
    <t>1-1059392-G-A</t>
  </si>
  <si>
    <t>1-105939231-G-A</t>
  </si>
  <si>
    <t>1-105939273-G-C</t>
  </si>
  <si>
    <t>1-105939517-G-A</t>
  </si>
  <si>
    <t>1-105939678-A-T</t>
  </si>
  <si>
    <t>1-1059398-T-A</t>
  </si>
  <si>
    <t>1-105939816-C-A</t>
  </si>
  <si>
    <t>1-105939899-G-A</t>
  </si>
  <si>
    <t>1-105939912-T-C</t>
  </si>
  <si>
    <t>1-105939968-G-A</t>
  </si>
  <si>
    <t>1-105939976-T-C</t>
  </si>
  <si>
    <t>1-105940202-CT-C</t>
  </si>
  <si>
    <t>1-105940202-CTT-C</t>
  </si>
  <si>
    <t>1-105940265-T-C</t>
  </si>
  <si>
    <t>1-105940304-C-G</t>
  </si>
  <si>
    <t>1-105940399-T-C</t>
  </si>
  <si>
    <t>1-105940467-C-T</t>
  </si>
  <si>
    <t>1-1059405-C-T</t>
  </si>
  <si>
    <t>1-105940720-G-C</t>
  </si>
  <si>
    <t>1-105940737-A-G</t>
  </si>
  <si>
    <t>1-105941010-C-T</t>
  </si>
  <si>
    <t>1-105941254-CA-C</t>
  </si>
  <si>
    <t>1-105941334-G-C</t>
  </si>
  <si>
    <t>1-105941458-T-C</t>
  </si>
  <si>
    <t>1-105941555-G-A</t>
  </si>
  <si>
    <t>1-105941878-C-T</t>
  </si>
  <si>
    <t>1-105941906-A-G</t>
  </si>
  <si>
    <t>1-105941966-G-A</t>
  </si>
  <si>
    <t>1-105942104-A-C</t>
  </si>
  <si>
    <t>1-105942265-T-C</t>
  </si>
  <si>
    <t>1-105942388-C-A</t>
  </si>
  <si>
    <t>1-105942480-C-T</t>
  </si>
  <si>
    <t>1-105942573-G-C</t>
  </si>
  <si>
    <t>1-105942599-G-C</t>
  </si>
  <si>
    <t>1-105942629-G-A</t>
  </si>
  <si>
    <t>1-105942727-C-T</t>
  </si>
  <si>
    <t>1-105942752-C-T</t>
  </si>
  <si>
    <t>1-105943198-TTG-T</t>
  </si>
  <si>
    <t>1-105943200-G-T</t>
  </si>
  <si>
    <t>1-105943484-G-A</t>
  </si>
  <si>
    <t>1-105943653-G-C</t>
  </si>
  <si>
    <t>1-105943783-A-G</t>
  </si>
  <si>
    <t>1-105943798-T-C</t>
  </si>
  <si>
    <t>1-105943871-C-T</t>
  </si>
  <si>
    <t>1-105944278-A-G</t>
  </si>
  <si>
    <t>1-105944301-T-A</t>
  </si>
  <si>
    <t>1-105944997-C-T</t>
  </si>
  <si>
    <t>1-105945707-A-C</t>
  </si>
  <si>
    <t>1-10594576-C-T</t>
  </si>
  <si>
    <t>1-105945799-T-C</t>
  </si>
  <si>
    <t>1-105945903-T-C</t>
  </si>
  <si>
    <t>1-105946140-C-T</t>
  </si>
  <si>
    <t>1-105946483-C-T</t>
  </si>
  <si>
    <t>1-105946707-A-T</t>
  </si>
  <si>
    <t>1-105946844-T-A</t>
  </si>
  <si>
    <t>1-105946899-A-T</t>
  </si>
  <si>
    <t>1-105946917-C-A</t>
  </si>
  <si>
    <t>1-105947336-C-T</t>
  </si>
  <si>
    <t>1-1059474-A-C</t>
  </si>
  <si>
    <t>1-1059474-AAC-A</t>
  </si>
  <si>
    <t>1-105947458-AG-A</t>
  </si>
  <si>
    <t>1-1059475-ACACACACCTGTG-A</t>
  </si>
  <si>
    <t>1-105947638-GA-G</t>
  </si>
  <si>
    <t>1-105947701-A-G</t>
  </si>
  <si>
    <t>1-10594790-A-G</t>
  </si>
  <si>
    <t>1-105948521-G-A</t>
  </si>
  <si>
    <t>1-105948629-C-A</t>
  </si>
  <si>
    <t>1-105948633-T-G</t>
  </si>
  <si>
    <t>1-105948648-GA-G</t>
  </si>
  <si>
    <t>1-105948764-C-CA</t>
  </si>
  <si>
    <t>1-1059488-CACACACCTGCGCACACCACTGCAT-C</t>
  </si>
  <si>
    <t>1-105949080-G-A</t>
  </si>
  <si>
    <t>1-105949215-T-C</t>
  </si>
  <si>
    <t>1-105949341-T-A</t>
  </si>
  <si>
    <t>1-105949664-A-G</t>
  </si>
  <si>
    <t>1-105949895-C-T</t>
  </si>
  <si>
    <t>1-105950316-C-T</t>
  </si>
  <si>
    <t>1-105950511-C-T</t>
  </si>
  <si>
    <t>1-105950527-G-A</t>
  </si>
  <si>
    <t>1-105950759-A-C</t>
  </si>
  <si>
    <t>1-105950855-A-C</t>
  </si>
  <si>
    <t>1-105951306-A-AG</t>
  </si>
  <si>
    <t>1-105951450-A-C</t>
  </si>
  <si>
    <t>1-105951518-C-T</t>
  </si>
  <si>
    <t>1-10595211-T-C</t>
  </si>
  <si>
    <t>1-105952185-GC-G</t>
  </si>
  <si>
    <t>1-105952289-G-C</t>
  </si>
  <si>
    <t>1-105952310-A-G</t>
  </si>
  <si>
    <t>1-105952516-G-A</t>
  </si>
  <si>
    <t>1-105952798-C-T</t>
  </si>
  <si>
    <t>1-105953027-T-C</t>
  </si>
  <si>
    <t>1-105953108-TAGTG-T</t>
  </si>
  <si>
    <t>1-10595315-G-A</t>
  </si>
  <si>
    <t>1-105953441-A-G</t>
  </si>
  <si>
    <t>1-105953607-A-G</t>
  </si>
  <si>
    <t>1-105953790-C-T</t>
  </si>
  <si>
    <t>1-10595389-C-T</t>
  </si>
  <si>
    <t>1-105953926-C-G</t>
  </si>
  <si>
    <t>1-105953995-C-T</t>
  </si>
  <si>
    <t>1-105953996-G-A</t>
  </si>
  <si>
    <t>1-105954220-T-G</t>
  </si>
  <si>
    <t>1-105954481-G-A</t>
  </si>
  <si>
    <t>1-105954481-G-T</t>
  </si>
  <si>
    <t>1-105955055-C-G</t>
  </si>
  <si>
    <t>1-105955349-G-A</t>
  </si>
  <si>
    <t>1-105955437-T-A</t>
  </si>
  <si>
    <t>1-105955639-A-T</t>
  </si>
  <si>
    <t>1-105955670-A-C</t>
  </si>
  <si>
    <t>1-105955848-C-T</t>
  </si>
  <si>
    <t>1-105955911-A-G</t>
  </si>
  <si>
    <t>1-105956495-AT-A</t>
  </si>
  <si>
    <t>1-105956591-G-A</t>
  </si>
  <si>
    <t>1-1059567-G-A</t>
  </si>
  <si>
    <t>1-105956749-G-A</t>
  </si>
  <si>
    <t>1-105956970-CTG-C</t>
  </si>
  <si>
    <t>1-105957046-A-G</t>
  </si>
  <si>
    <t>1-105957203-T-A</t>
  </si>
  <si>
    <t>1-105957249-T-G</t>
  </si>
  <si>
    <t>1-105957292-A-G</t>
  </si>
  <si>
    <t>1-105957547-T-C</t>
  </si>
  <si>
    <t>1-105957579-T-A</t>
  </si>
  <si>
    <t>1-105957674-C-T</t>
  </si>
  <si>
    <t>1-105957766-C-T</t>
  </si>
  <si>
    <t>1-105958192-T-C</t>
  </si>
  <si>
    <t>1-10595833-C-CGT</t>
  </si>
  <si>
    <t>1-105958336-C-T</t>
  </si>
  <si>
    <t>1-105958462-C-A</t>
  </si>
  <si>
    <t>1-105958666-C-T</t>
  </si>
  <si>
    <t>1-105959193-G-C</t>
  </si>
  <si>
    <t>1-105959269-C-T</t>
  </si>
  <si>
    <t>1-105959459-A-G</t>
  </si>
  <si>
    <t>1-10595982-A-G</t>
  </si>
  <si>
    <t>1-10596022-C-T</t>
  </si>
  <si>
    <t>1-105960233-C-T</t>
  </si>
  <si>
    <t>1-105960628-A-G</t>
  </si>
  <si>
    <t>1-105960803-C-CT</t>
  </si>
  <si>
    <t>1-105960804-TC-T</t>
  </si>
  <si>
    <t>1-105960805-C-CTT</t>
  </si>
  <si>
    <t>1-105960805-C-T</t>
  </si>
  <si>
    <t>1-105960805-CT-C</t>
  </si>
  <si>
    <t>1-105960805-CTT-C</t>
  </si>
  <si>
    <t>1-105961094-T-A</t>
  </si>
  <si>
    <t>1-105961103-G-C</t>
  </si>
  <si>
    <t>1-105961419-CA-C</t>
  </si>
  <si>
    <t>1-105961658-G-A</t>
  </si>
  <si>
    <t>1-105961795-T-A</t>
  </si>
  <si>
    <t>1-105962013-C-T</t>
  </si>
  <si>
    <t>1-105962198-C-A</t>
  </si>
  <si>
    <t>1-105962515-T-A</t>
  </si>
  <si>
    <t>1-105962700-G-A</t>
  </si>
  <si>
    <t>1-105962843-C-T</t>
  </si>
  <si>
    <t>1-105962844-G-A</t>
  </si>
  <si>
    <t>1-105963002-G-A</t>
  </si>
  <si>
    <t>1-105963108-A-AAG</t>
  </si>
  <si>
    <t>1-105963120-C-A</t>
  </si>
  <si>
    <t>1-105963168-G-A</t>
  </si>
  <si>
    <t>1-10596341-C-T</t>
  </si>
  <si>
    <t>c.C156T</t>
  </si>
  <si>
    <t>p.F52F</t>
  </si>
  <si>
    <t>ENST00000356607</t>
  </si>
  <si>
    <t>1-105963458-T-A</t>
  </si>
  <si>
    <t>1-10596388-A-G</t>
  </si>
  <si>
    <t>1-105963893-T-C</t>
  </si>
  <si>
    <t>1-105963894-G-A</t>
  </si>
  <si>
    <t>1-105963952-T-TTA</t>
  </si>
  <si>
    <t>1-105963952-T-TTATA</t>
  </si>
  <si>
    <t>1-105963952-TTA-T</t>
  </si>
  <si>
    <t>1-105963965-T-C</t>
  </si>
  <si>
    <t>1-105964443-G-T</t>
  </si>
  <si>
    <t>1-105964663-AAT-A</t>
  </si>
  <si>
    <t>1-105964663-AATAT-A</t>
  </si>
  <si>
    <t>1-105964663-AATATAT-A</t>
  </si>
  <si>
    <t>1-105964663-AATATATATATAT-A</t>
  </si>
  <si>
    <t>1-105964663-AATATATATATATAT-A</t>
  </si>
  <si>
    <t>1-105964663-AATATATATATATATAT-A</t>
  </si>
  <si>
    <t>1-105964754-T-C</t>
  </si>
  <si>
    <t>1-105965109-T-C</t>
  </si>
  <si>
    <t>1-105965212-A-G</t>
  </si>
  <si>
    <t>1-10596530-A-G</t>
  </si>
  <si>
    <t>1-105965571-T-C</t>
  </si>
  <si>
    <t>1-105965890-A-C</t>
  </si>
  <si>
    <t>1-10596622-G-A</t>
  </si>
  <si>
    <t>1-10596624-C-T</t>
  </si>
  <si>
    <t>1-105966582-G-A</t>
  </si>
  <si>
    <t>1-105966583-T-C</t>
  </si>
  <si>
    <t>1-105966896-A-C</t>
  </si>
  <si>
    <t>1-105967104-A-C</t>
  </si>
  <si>
    <t>1-105967931-A-G</t>
  </si>
  <si>
    <t>1-105967946-T-A</t>
  </si>
  <si>
    <t>1-105968239-C-A</t>
  </si>
  <si>
    <t>1-105968401-C-T</t>
  </si>
  <si>
    <t>1-105968586-C-G</t>
  </si>
  <si>
    <t>1-105968814-A-T</t>
  </si>
  <si>
    <t>1-105969004-C-CT</t>
  </si>
  <si>
    <t>1-105969004-CT-C</t>
  </si>
  <si>
    <t>1-105969195-C-T</t>
  </si>
  <si>
    <t>1-105970219-A-T</t>
  </si>
  <si>
    <t>1-10597024-A-G</t>
  </si>
  <si>
    <t>1-105970306-G-A</t>
  </si>
  <si>
    <t>1-10597053-T-G</t>
  </si>
  <si>
    <t>1-105970758-C-T</t>
  </si>
  <si>
    <t>1-105971195-A-G</t>
  </si>
  <si>
    <t>1-105971220-A-C</t>
  </si>
  <si>
    <t>1-105971366-A-G</t>
  </si>
  <si>
    <t>1-105971905-C-T</t>
  </si>
  <si>
    <t>1-10597217-A-C</t>
  </si>
  <si>
    <t>1-105972512-T-C</t>
  </si>
  <si>
    <t>1-105973295-G-C</t>
  </si>
  <si>
    <t>1-105973546-A-T</t>
  </si>
  <si>
    <t>1-105973849-A-G</t>
  </si>
  <si>
    <t>1-105973866-T-A</t>
  </si>
  <si>
    <t>1-105973899-C-T</t>
  </si>
  <si>
    <t>1-105973900-A-G</t>
  </si>
  <si>
    <t>1-105974305-G-A</t>
  </si>
  <si>
    <t>1-105974470-A-C</t>
  </si>
  <si>
    <t>1-105974595-T-C</t>
  </si>
  <si>
    <t>1-105975229-G-A</t>
  </si>
  <si>
    <t>1-10597551-C-T</t>
  </si>
  <si>
    <t>1-105975740-T-A</t>
  </si>
  <si>
    <t>1-105976131-C-T</t>
  </si>
  <si>
    <t>1-105976878-G-A</t>
  </si>
  <si>
    <t>1-105977406-C-T</t>
  </si>
  <si>
    <t>1-105978382-A-G</t>
  </si>
  <si>
    <t>1-105978390-A-G</t>
  </si>
  <si>
    <t>1-105978697-CTG-C</t>
  </si>
  <si>
    <t>1-105979490-AC-A</t>
  </si>
  <si>
    <t>1-10597992-T-TG</t>
  </si>
  <si>
    <t>1-105980205-C-G</t>
  </si>
  <si>
    <t>1-105980404-T-C</t>
  </si>
  <si>
    <t>1-105980424-C-T</t>
  </si>
  <si>
    <t>1-105980430-C-T</t>
  </si>
  <si>
    <t>1-105980541-G-C</t>
  </si>
  <si>
    <t>1-105980695-C-T</t>
  </si>
  <si>
    <t>1-105981211-T-TA</t>
  </si>
  <si>
    <t>1-105981368-C-CA</t>
  </si>
  <si>
    <t>1-105981400-G-T</t>
  </si>
  <si>
    <t>1-105981456-GT-G</t>
  </si>
  <si>
    <t>1-105981801-T-C</t>
  </si>
  <si>
    <t>1-105981891-A-G</t>
  </si>
  <si>
    <t>1-105982098-C-G</t>
  </si>
  <si>
    <t>1-10598216-G-A</t>
  </si>
  <si>
    <t>1-105982896-T-TTA</t>
  </si>
  <si>
    <t>1-105982924-A-G</t>
  </si>
  <si>
    <t>1-105982990-A-G</t>
  </si>
  <si>
    <t>1-105983088-C-T</t>
  </si>
  <si>
    <t>1-105983368-T-C</t>
  </si>
  <si>
    <t>1-105983606-A-G</t>
  </si>
  <si>
    <t>1-105983642-T-C</t>
  </si>
  <si>
    <t>1-105983963-G-A</t>
  </si>
  <si>
    <t>1-105984113-C-T</t>
  </si>
  <si>
    <t>1-105984492-G-A</t>
  </si>
  <si>
    <t>1-105984523-C-A</t>
  </si>
  <si>
    <t>1-105984680-C-G</t>
  </si>
  <si>
    <t>1-105984692-C-T</t>
  </si>
  <si>
    <t>1-105984745-C-T</t>
  </si>
  <si>
    <t>1-105984904-C-A</t>
  </si>
  <si>
    <t>1-105985049-T-TA</t>
  </si>
  <si>
    <t>1-105985170-TA-T</t>
  </si>
  <si>
    <t>1-105985334-A-G</t>
  </si>
  <si>
    <t>1-105985408-C-T</t>
  </si>
  <si>
    <t>1-10598553-G-A</t>
  </si>
  <si>
    <t>1-105985541-G-A</t>
  </si>
  <si>
    <t>1-105985822-C-T</t>
  </si>
  <si>
    <t>1-105985974-T-G</t>
  </si>
  <si>
    <t>1-105986308-C-T</t>
  </si>
  <si>
    <t>1-105986850-T-C</t>
  </si>
  <si>
    <t>1-105986889-T-G</t>
  </si>
  <si>
    <t>1-105987028-C-G</t>
  </si>
  <si>
    <t>1-105987205-A-G</t>
  </si>
  <si>
    <t>1-105987418-C-T</t>
  </si>
  <si>
    <t>1-105988769-A-C</t>
  </si>
  <si>
    <t>1-105989016-C-T</t>
  </si>
  <si>
    <t>1-105989089-T-G</t>
  </si>
  <si>
    <t>1-105989101-A-G</t>
  </si>
  <si>
    <t>1-105989308-C-T</t>
  </si>
  <si>
    <t>1-105989457-T-C</t>
  </si>
  <si>
    <t>1-105989647-T-G</t>
  </si>
  <si>
    <t>1-105990086-C-T</t>
  </si>
  <si>
    <t>1-10599060-G-A</t>
  </si>
  <si>
    <t>1-105990707-A-T</t>
  </si>
  <si>
    <t>1-105991986-G-A</t>
  </si>
  <si>
    <t>1-10599213-T-G</t>
  </si>
  <si>
    <t>1-105992265-A-T</t>
  </si>
  <si>
    <t>1-105992345-G-A</t>
  </si>
  <si>
    <t>1-105992692-G-T</t>
  </si>
  <si>
    <t>1-105992991-T-C</t>
  </si>
  <si>
    <t>1-105993076-A-T</t>
  </si>
  <si>
    <t>1-105993253-A-G</t>
  </si>
  <si>
    <t>1-105993276-G-A</t>
  </si>
  <si>
    <t>1-105993467-A-T</t>
  </si>
  <si>
    <t>1-105993621-A-T</t>
  </si>
  <si>
    <t>1-105993658-T-C</t>
  </si>
  <si>
    <t>1-105993735-T-C</t>
  </si>
  <si>
    <t>1-105993819-T-C</t>
  </si>
  <si>
    <t>1-105993902-T-C</t>
  </si>
  <si>
    <t>1-105994594-G-T</t>
  </si>
  <si>
    <t>1-105994707-T-G</t>
  </si>
  <si>
    <t>1-105994978-G-A</t>
  </si>
  <si>
    <t>1-105995026-G-GA</t>
  </si>
  <si>
    <t>1-105995148-TA-T</t>
  </si>
  <si>
    <t>1-105995148-TAA-T</t>
  </si>
  <si>
    <t>1-105995278-G-C</t>
  </si>
  <si>
    <t>1-105995881-A-G</t>
  </si>
  <si>
    <t>1-105995890-T-C</t>
  </si>
  <si>
    <t>1-105995962-G-T</t>
  </si>
  <si>
    <t>1-105996003-T-G</t>
  </si>
  <si>
    <t>1-105996139-C-CTA</t>
  </si>
  <si>
    <t>1-10599643-CAT-C</t>
  </si>
  <si>
    <t>1-105996554-G-T</t>
  </si>
  <si>
    <t>1-105996985-A-G</t>
  </si>
  <si>
    <t>1-105997057-C-T</t>
  </si>
  <si>
    <t>1-105997110-C-A</t>
  </si>
  <si>
    <t>1-105997264-T-C</t>
  </si>
  <si>
    <t>1-105997926-A-C</t>
  </si>
  <si>
    <t>1-105997934-C-T</t>
  </si>
  <si>
    <t>1-105998181-C-T</t>
  </si>
  <si>
    <t>1-105998320-T-C</t>
  </si>
  <si>
    <t>1-105998384-G-A</t>
  </si>
  <si>
    <t>1-10599842-G-A</t>
  </si>
  <si>
    <t>1-105998671-T-G</t>
  </si>
  <si>
    <t>1-105998707-G-C</t>
  </si>
  <si>
    <t>1-10599906-G-T</t>
  </si>
  <si>
    <t>1-105999326-A-C</t>
  </si>
  <si>
    <t>1-105999329-TC-T</t>
  </si>
  <si>
    <t>1-105999332-C-T</t>
  </si>
  <si>
    <t>1-105999411-A-T</t>
  </si>
  <si>
    <t>1-105999499-T-C</t>
  </si>
  <si>
    <t>1-105999651-T-C</t>
  </si>
  <si>
    <t>1-105999870-T-C</t>
  </si>
  <si>
    <t>1-106000399-T-C</t>
  </si>
  <si>
    <t>1-106000971-C-T</t>
  </si>
  <si>
    <t>1-106001235-G-A</t>
  </si>
  <si>
    <t>1-106001280-G-A</t>
  </si>
  <si>
    <t>1-106001541-CT-C</t>
  </si>
  <si>
    <t>1-106001572-T-C</t>
  </si>
  <si>
    <t>1-106001606-G-A</t>
  </si>
  <si>
    <t>1-106001799-TA-T</t>
  </si>
  <si>
    <t>1-106001799-TAA-T</t>
  </si>
  <si>
    <t>1-106001863-A-C</t>
  </si>
  <si>
    <t>1-106002037-G-A</t>
  </si>
  <si>
    <t>1-106002144-A-G</t>
  </si>
  <si>
    <t>1-106002516-C-T</t>
  </si>
  <si>
    <t>1-106002632-C-T</t>
  </si>
  <si>
    <t>1-106002784-T-G</t>
  </si>
  <si>
    <t>1-106002908-G-A</t>
  </si>
  <si>
    <t>1-106003089-T-A</t>
  </si>
  <si>
    <t>1-106003097-T-C</t>
  </si>
  <si>
    <t>1-106003909-G-A</t>
  </si>
  <si>
    <t>1-106004039-T-C</t>
  </si>
  <si>
    <t>1-106004278-A-G</t>
  </si>
  <si>
    <t>1-1060043-A-C</t>
  </si>
  <si>
    <t>1-106004610-T-A</t>
  </si>
  <si>
    <t>1-106004899-C-T</t>
  </si>
  <si>
    <t>1-106005170-T-C</t>
  </si>
  <si>
    <t>1-106005191-G-GA</t>
  </si>
  <si>
    <t>1-106005238-T-G</t>
  </si>
  <si>
    <t>1-106005296-T-A</t>
  </si>
  <si>
    <t>1-106005302-T-A</t>
  </si>
  <si>
    <t>1-106005333-A-G</t>
  </si>
  <si>
    <t>1-106005350-C-CA</t>
  </si>
  <si>
    <t>1-106005549-G-A</t>
  </si>
  <si>
    <t>1-106005551-C-A</t>
  </si>
  <si>
    <t>1-106005641-T-C</t>
  </si>
  <si>
    <t>1-106005748-T-C</t>
  </si>
  <si>
    <t>1-106005824-A-AT</t>
  </si>
  <si>
    <t>1-106005824-A-ATT</t>
  </si>
  <si>
    <t>1-106005824-AT-A</t>
  </si>
  <si>
    <t>1-106005824-ATT-A</t>
  </si>
  <si>
    <t>1-106005824-ATTTTT-A</t>
  </si>
  <si>
    <t>1-106005956-G-A</t>
  </si>
  <si>
    <t>1-10600605-TTG-T</t>
  </si>
  <si>
    <t>1-106006071-C-A</t>
  </si>
  <si>
    <t>1-106006312-T-C</t>
  </si>
  <si>
    <t>1-106006480-G-A</t>
  </si>
  <si>
    <t>1-10600658-G-GA</t>
  </si>
  <si>
    <t>1-106006679-A-C</t>
  </si>
  <si>
    <t>1-106006732-T-C</t>
  </si>
  <si>
    <t>1-106006734-C-T</t>
  </si>
  <si>
    <t>1-106006829-C-T</t>
  </si>
  <si>
    <t>1-106007141-A-G</t>
  </si>
  <si>
    <t>1-106007416-G-A</t>
  </si>
  <si>
    <t>1-106007433-G-A</t>
  </si>
  <si>
    <t>1-106007454-C-T</t>
  </si>
  <si>
    <t>1-106007932-A-G</t>
  </si>
  <si>
    <t>1-106007987-CA-C</t>
  </si>
  <si>
    <t>1-106008097-C-A</t>
  </si>
  <si>
    <t>1-106008152-G-A</t>
  </si>
  <si>
    <t>1-106008171-C-CA</t>
  </si>
  <si>
    <t>1-106008199-G-C</t>
  </si>
  <si>
    <t>1-106008529-T-C</t>
  </si>
  <si>
    <t>1-106008664-C-T</t>
  </si>
  <si>
    <t>1-106008836-C-CAAAAT</t>
  </si>
  <si>
    <t>1-106008982-AAG-A</t>
  </si>
  <si>
    <t>1-106008982-AAGAGAGAGAG-A</t>
  </si>
  <si>
    <t>1-106009003-AG-A</t>
  </si>
  <si>
    <t>1-106009005-AG-A</t>
  </si>
  <si>
    <t>1-106009006-G-A</t>
  </si>
  <si>
    <t>1-106009024-G-T</t>
  </si>
  <si>
    <t>1-106009279-A-G</t>
  </si>
  <si>
    <t>1-106009299-A-AAC</t>
  </si>
  <si>
    <t>1-106009299-AACAC-A</t>
  </si>
  <si>
    <t>1-106009299-AACACAC-A</t>
  </si>
  <si>
    <t>1-106009370-C-T</t>
  </si>
  <si>
    <t>1-106009415-G-C</t>
  </si>
  <si>
    <t>1-106009489-A-T</t>
  </si>
  <si>
    <t>1-106009651-G-A</t>
  </si>
  <si>
    <t>1-106009781-C-T</t>
  </si>
  <si>
    <t>1-106009805-C-T</t>
  </si>
  <si>
    <t>1-106009806-A-G</t>
  </si>
  <si>
    <t>1-106010065-A-G</t>
  </si>
  <si>
    <t>1-106010096-T-C</t>
  </si>
  <si>
    <t>1-106010152-T-G</t>
  </si>
  <si>
    <t>1-106010189-C-T</t>
  </si>
  <si>
    <t>1-106010249-A-G</t>
  </si>
  <si>
    <t>1-106010402-T-C</t>
  </si>
  <si>
    <t>1-106010497-A-G</t>
  </si>
  <si>
    <t>1-106010696-A-T</t>
  </si>
  <si>
    <t>1-106010843-A-G</t>
  </si>
  <si>
    <t>1-106010993-T-G</t>
  </si>
  <si>
    <t>1-106011182-C-T</t>
  </si>
  <si>
    <t>1-106011183-C-T</t>
  </si>
  <si>
    <t>1-106011476-G-C</t>
  </si>
  <si>
    <t>1-106011626-GAA-G</t>
  </si>
  <si>
    <t>1-106011628-A-G</t>
  </si>
  <si>
    <t>1-106011680-G-A</t>
  </si>
  <si>
    <t>1-106011722-A-G</t>
  </si>
  <si>
    <t>1-106011788-C-T</t>
  </si>
  <si>
    <t>1-106011876-G-C</t>
  </si>
  <si>
    <t>1-106012090-C-T</t>
  </si>
  <si>
    <t>1-106012101-A-G</t>
  </si>
  <si>
    <t>1-106012196-G-C</t>
  </si>
  <si>
    <t>1-106012444-C-T</t>
  </si>
  <si>
    <t>1-106012446-T-C</t>
  </si>
  <si>
    <t>1-106012498-T-C</t>
  </si>
  <si>
    <t>1-106012521-A-G</t>
  </si>
  <si>
    <t>1-106012571-G-A</t>
  </si>
  <si>
    <t>1-106012860-CTTTTTTTTTTTTTTTTTTTTTTTTT-C</t>
  </si>
  <si>
    <t>1-106012955-T-A</t>
  </si>
  <si>
    <t>1-106013175-C-T</t>
  </si>
  <si>
    <t>1-106013548-A-G</t>
  </si>
  <si>
    <t>1-106013788-T-C</t>
  </si>
  <si>
    <t>1-106013859-A-C</t>
  </si>
  <si>
    <t>1-10601397-GT-G</t>
  </si>
  <si>
    <t>1-106014131-A-T</t>
  </si>
  <si>
    <t>1-106014368-TCTTC-T</t>
  </si>
  <si>
    <t>1-106014390-C-T</t>
  </si>
  <si>
    <t>1-106014410-T-G</t>
  </si>
  <si>
    <t>1-106014488-T-A</t>
  </si>
  <si>
    <t>1-106014797-A-T</t>
  </si>
  <si>
    <t>1-1060148-G-T</t>
  </si>
  <si>
    <t>1-106015267-C-T</t>
  </si>
  <si>
    <t>1-106015315-C-T</t>
  </si>
  <si>
    <t>1-106015654-A-G</t>
  </si>
  <si>
    <t>1-106015749-T-C</t>
  </si>
  <si>
    <t>1-106015774-A-T</t>
  </si>
  <si>
    <t>1-106016319-T-C</t>
  </si>
  <si>
    <t>1-106016402-G-A</t>
  </si>
  <si>
    <t>1-10601646-G-A</t>
  </si>
  <si>
    <t>1-106016521-T-C</t>
  </si>
  <si>
    <t>1-1060174-C-T</t>
  </si>
  <si>
    <t>1-106017470-ATT-A</t>
  </si>
  <si>
    <t>1-1060175-T-C</t>
  </si>
  <si>
    <t>1-106017505-C-T</t>
  </si>
  <si>
    <t>1-10601761-G-A</t>
  </si>
  <si>
    <t>1-106017730-G-C</t>
  </si>
  <si>
    <t>1-106017958-G-A</t>
  </si>
  <si>
    <t>1-106018299-T-G</t>
  </si>
  <si>
    <t>1-106018739-T-TCA</t>
  </si>
  <si>
    <t>1-106018739-T-TCACACACA</t>
  </si>
  <si>
    <t>1-106018881-C-CT</t>
  </si>
  <si>
    <t>1-106018926-C-T</t>
  </si>
  <si>
    <t>1-106019088-A-G</t>
  </si>
  <si>
    <t>1-106019165-G-T</t>
  </si>
  <si>
    <t>1-106019180-G-GT</t>
  </si>
  <si>
    <t>1-106019590-A-G</t>
  </si>
  <si>
    <t>1-106019840-A-ACTGT</t>
  </si>
  <si>
    <t>1-106019840-A-G</t>
  </si>
  <si>
    <t>1-106020047-TATAGAGAGAGAG-T</t>
  </si>
  <si>
    <t>1-106020047-TATAGAGAGAGAGAGAG-T</t>
  </si>
  <si>
    <t>1-106020047-TATAGAGAGAGAGAGAGAGAG-T</t>
  </si>
  <si>
    <t>1-106020049-T-G</t>
  </si>
  <si>
    <t>1-106020049-TAGAGAGAGAG-T</t>
  </si>
  <si>
    <t>1-106020049-TAGAGAGAGAGAG-T</t>
  </si>
  <si>
    <t>1-106020049-TAGAGAGAGAGAGAGAG-T</t>
  </si>
  <si>
    <t>1-106020051-G-T</t>
  </si>
  <si>
    <t>1-106020053-G-T</t>
  </si>
  <si>
    <t>1-106020055-G-T</t>
  </si>
  <si>
    <t>1-106020061-G-T</t>
  </si>
  <si>
    <t>1-106020063-G-T</t>
  </si>
  <si>
    <t>1-106020469-A-G</t>
  </si>
  <si>
    <t>1-106020558-A-G</t>
  </si>
  <si>
    <t>1-106020963-C-A</t>
  </si>
  <si>
    <t>1-10602137-T-TA</t>
  </si>
  <si>
    <t>1-106021698-C-T</t>
  </si>
  <si>
    <t>1-106022312-C-T</t>
  </si>
  <si>
    <t>1-106022632-T-C</t>
  </si>
  <si>
    <t>1-106022677-C-G</t>
  </si>
  <si>
    <t>1-106022829-G-A</t>
  </si>
  <si>
    <t>1-106022988-A-C</t>
  </si>
  <si>
    <t>1-106023071-C-T</t>
  </si>
  <si>
    <t>1-106023254-G-A</t>
  </si>
  <si>
    <t>1-106023408-C-A</t>
  </si>
  <si>
    <t>1-1060235-G-A</t>
  </si>
  <si>
    <t>1-106023539-C-T</t>
  </si>
  <si>
    <t>1-106023753-T-C</t>
  </si>
  <si>
    <t>1-106023811-A-G</t>
  </si>
  <si>
    <t>1-106023978-A-C</t>
  </si>
  <si>
    <t>1-106024122-G-T</t>
  </si>
  <si>
    <t>1-106024191-A-C</t>
  </si>
  <si>
    <t>1-106024284-T-TAAAA</t>
  </si>
  <si>
    <t>1-106024798-A-G</t>
  </si>
  <si>
    <t>1-106024816-G-A</t>
  </si>
  <si>
    <t>1-106025077-T-C</t>
  </si>
  <si>
    <t>1-106025524-A-T</t>
  </si>
  <si>
    <t>1-106025543-G-T</t>
  </si>
  <si>
    <t>1-10602576-C-T</t>
  </si>
  <si>
    <t>1-106025908-G-A</t>
  </si>
  <si>
    <t>1-106026172-G-T</t>
  </si>
  <si>
    <t>1-106026332-A-G</t>
  </si>
  <si>
    <t>1-106026464-T-C</t>
  </si>
  <si>
    <t>1-106026496-C-A</t>
  </si>
  <si>
    <t>1-106026554-A-G</t>
  </si>
  <si>
    <t>1-106026809-A-C</t>
  </si>
  <si>
    <t>1-106027054-C-T</t>
  </si>
  <si>
    <t>1-106027071-C-A</t>
  </si>
  <si>
    <t>1-106027244-C-T</t>
  </si>
  <si>
    <t>1-106027331-G-T</t>
  </si>
  <si>
    <t>1-106027364-G-T</t>
  </si>
  <si>
    <t>1-10602758-C-T</t>
  </si>
  <si>
    <t>1-106027601-A-G</t>
  </si>
  <si>
    <t>1-106027633-AC-A</t>
  </si>
  <si>
    <t>1-106027747-T-C</t>
  </si>
  <si>
    <t>1-10602784-C-CTCCA</t>
  </si>
  <si>
    <t>1-106028291-C-G</t>
  </si>
  <si>
    <t>1-106028727-GA-G</t>
  </si>
  <si>
    <t>1-106028814-T-C</t>
  </si>
  <si>
    <t>1-106028849-C-T</t>
  </si>
  <si>
    <t>1-106029078-T-C</t>
  </si>
  <si>
    <t>1-106029128-A-AC</t>
  </si>
  <si>
    <t>1-106029129-A-ATG</t>
  </si>
  <si>
    <t>1-106029129-A-CATG</t>
  </si>
  <si>
    <t>1-106029185-T-C</t>
  </si>
  <si>
    <t>1-106029272-G-A</t>
  </si>
  <si>
    <t>1-106029319-T-C</t>
  </si>
  <si>
    <t>1-106029434-T-A</t>
  </si>
  <si>
    <t>1-106029596-G-T</t>
  </si>
  <si>
    <t>1-106029604-A-G</t>
  </si>
  <si>
    <t>1-106029864-T-C</t>
  </si>
  <si>
    <t>1-106030140-A-G</t>
  </si>
  <si>
    <t>1-106030345-A-C</t>
  </si>
  <si>
    <t>1-106030387-A-AT</t>
  </si>
  <si>
    <t>1-106030628-G-A</t>
  </si>
  <si>
    <t>1-106030750-G-T</t>
  </si>
  <si>
    <t>1-106030788-T-C</t>
  </si>
  <si>
    <t>1-106030955-G-A</t>
  </si>
  <si>
    <t>1-106031090-T-A</t>
  </si>
  <si>
    <t>1-106031366-A-G</t>
  </si>
  <si>
    <t>1-106031384-AT-A</t>
  </si>
  <si>
    <t>1-106031521-T-C</t>
  </si>
  <si>
    <t>1-106031944-T-C</t>
  </si>
  <si>
    <t>1-106032070-A-G</t>
  </si>
  <si>
    <t>1-106032196-G-A</t>
  </si>
  <si>
    <t>1-106032355-T-G</t>
  </si>
  <si>
    <t>1-106032404-C-A</t>
  </si>
  <si>
    <t>1-106032446-C-G</t>
  </si>
  <si>
    <t>1-106032545-C-CAG</t>
  </si>
  <si>
    <t>1-106032690-G-C</t>
  </si>
  <si>
    <t>1-106032936-C-T</t>
  </si>
  <si>
    <t>1-106032991-C-T</t>
  </si>
  <si>
    <t>1-106033076-C-A</t>
  </si>
  <si>
    <t>1-106033082-G-A</t>
  </si>
  <si>
    <t>1-106033248-A-G</t>
  </si>
  <si>
    <t>1-106033522-A-G</t>
  </si>
  <si>
    <t>1-106033660-C-T</t>
  </si>
  <si>
    <t>1-106033671-T-C</t>
  </si>
  <si>
    <t>1-106033713-A-T</t>
  </si>
  <si>
    <t>1-106033870-A-G</t>
  </si>
  <si>
    <t>1-106033915-A-G</t>
  </si>
  <si>
    <t>1-106034035-G-C</t>
  </si>
  <si>
    <t>1-106034046-G-C</t>
  </si>
  <si>
    <t>1-106034284-G-A</t>
  </si>
  <si>
    <t>1-106034326-A-G</t>
  </si>
  <si>
    <t>1-106034336-A-T</t>
  </si>
  <si>
    <t>1-106034389-A-T</t>
  </si>
  <si>
    <t>1-106034597-G-A</t>
  </si>
  <si>
    <t>1-106034669-A-C</t>
  </si>
  <si>
    <t>1-106034729-A-G</t>
  </si>
  <si>
    <t>1-106034815-A-C</t>
  </si>
  <si>
    <t>1-106034938-T-G</t>
  </si>
  <si>
    <t>1-106034960-TA-T</t>
  </si>
  <si>
    <t>1-106035061-C-G</t>
  </si>
  <si>
    <t>1-106035092-A-G</t>
  </si>
  <si>
    <t>1-106035197-T-C</t>
  </si>
  <si>
    <t>1-106035398-A-G</t>
  </si>
  <si>
    <t>1-1060355-G-C</t>
  </si>
  <si>
    <t>1-106035632-G-A</t>
  </si>
  <si>
    <t>1-106035724-G-A</t>
  </si>
  <si>
    <t>1-106035861-GC-G</t>
  </si>
  <si>
    <t>1-106035862-CA-C</t>
  </si>
  <si>
    <t>1-106035862-CAAA-C</t>
  </si>
  <si>
    <t>1-106035862-CAAAAAAAA-C</t>
  </si>
  <si>
    <t>1-106036121-GT-G</t>
  </si>
  <si>
    <t>1-106036145-A-G</t>
  </si>
  <si>
    <t>1-106036218-T-A</t>
  </si>
  <si>
    <t>1-106036236-C-T</t>
  </si>
  <si>
    <t>1-106036281-C-T</t>
  </si>
  <si>
    <t>1-106036428-G-A</t>
  </si>
  <si>
    <t>1-106036483-C-T</t>
  </si>
  <si>
    <t>1-106036486-A-T</t>
  </si>
  <si>
    <t>1-106036498-T-A</t>
  </si>
  <si>
    <t>1-106036545-A-C</t>
  </si>
  <si>
    <t>1-106036697-G-A</t>
  </si>
  <si>
    <t>1-106036839-C-T</t>
  </si>
  <si>
    <t>1-106036902-C-CA</t>
  </si>
  <si>
    <t>1-106036973-C-A</t>
  </si>
  <si>
    <t>1-106037135-T-C</t>
  </si>
  <si>
    <t>1-106037137-C-A</t>
  </si>
  <si>
    <t>1-10603716-T-C</t>
  </si>
  <si>
    <t>1-106037161-G-A</t>
  </si>
  <si>
    <t>1-106037417-G-A</t>
  </si>
  <si>
    <t>1-106037452-A-T</t>
  </si>
  <si>
    <t>1-106037458-C-G</t>
  </si>
  <si>
    <t>1-106037459-C-T</t>
  </si>
  <si>
    <t>1-106037595-G-T</t>
  </si>
  <si>
    <t>1-106037628-G-A</t>
  </si>
  <si>
    <t>1-106037800-G-A</t>
  </si>
  <si>
    <t>1-106037963-CAAAAA-C</t>
  </si>
  <si>
    <t>1-106037967-AAAAACAAAAG-C</t>
  </si>
  <si>
    <t>1-106037972-CAAAAG-C</t>
  </si>
  <si>
    <t>1-106037977-G-C</t>
  </si>
  <si>
    <t>1-106037987-C-T</t>
  </si>
  <si>
    <t>1-106038183-C-T</t>
  </si>
  <si>
    <t>1-106038186-T-C</t>
  </si>
  <si>
    <t>1-106038277-T-G</t>
  </si>
  <si>
    <t>1-106038279-A-T</t>
  </si>
  <si>
    <t>1-106038410-T-G</t>
  </si>
  <si>
    <t>1-106038424-G-T</t>
  </si>
  <si>
    <t>1-106038447-T-C</t>
  </si>
  <si>
    <t>1-106038460-AT-A</t>
  </si>
  <si>
    <t>1-106038700-ATTTAT-A</t>
  </si>
  <si>
    <t>1-106038738-C-CAAT</t>
  </si>
  <si>
    <t>1-10603892-A-G</t>
  </si>
  <si>
    <t>1-106038995-G-T</t>
  </si>
  <si>
    <t>1-106039163-T-G</t>
  </si>
  <si>
    <t>1-106039355-C-T</t>
  </si>
  <si>
    <t>1-106039512-A-T</t>
  </si>
  <si>
    <t>1-106039584-A-G</t>
  </si>
  <si>
    <t>1-106039634-T-C</t>
  </si>
  <si>
    <t>1-106039986-C-T</t>
  </si>
  <si>
    <t>1-10604004-G-C</t>
  </si>
  <si>
    <t>1-106040066-C-T</t>
  </si>
  <si>
    <t>1-106040198-A-G</t>
  </si>
  <si>
    <t>1-106040217-C-G</t>
  </si>
  <si>
    <t>1-106040233-G-T</t>
  </si>
  <si>
    <t>1-106040562-G-C</t>
  </si>
  <si>
    <t>1-106040837-A-T</t>
  </si>
  <si>
    <t>1-106041133-T-TA</t>
  </si>
  <si>
    <t>1-106041280-A-G</t>
  </si>
  <si>
    <t>1-106041363-G-A</t>
  </si>
  <si>
    <t>1-106041531-T-A</t>
  </si>
  <si>
    <t>1-106041586-C-A</t>
  </si>
  <si>
    <t>1-106041695-A-C</t>
  </si>
  <si>
    <t>1-106041770-A-G</t>
  </si>
  <si>
    <t>1-106041907-C-T</t>
  </si>
  <si>
    <t>1-106041990-C-A</t>
  </si>
  <si>
    <t>1-106042357-TA-T</t>
  </si>
  <si>
    <t>1-106042428-G-A</t>
  </si>
  <si>
    <t>1-106042606-G-A</t>
  </si>
  <si>
    <t>1-106042643-G-A</t>
  </si>
  <si>
    <t>1-106042804-C-G</t>
  </si>
  <si>
    <t>1-106042833-G-A</t>
  </si>
  <si>
    <t>1-106042838-C-T</t>
  </si>
  <si>
    <t>1-106043031-AT-A</t>
  </si>
  <si>
    <t>1-106043271-G-T</t>
  </si>
  <si>
    <t>1-106043481-G-A</t>
  </si>
  <si>
    <t>1-106043510-A-T</t>
  </si>
  <si>
    <t>1-106043584-C-A</t>
  </si>
  <si>
    <t>1-106043696-G-A</t>
  </si>
  <si>
    <t>1-106043754-C-G</t>
  </si>
  <si>
    <t>1-106043809-C-G</t>
  </si>
  <si>
    <t>1-106043860-T-A</t>
  </si>
  <si>
    <t>1-106043937-A-G</t>
  </si>
  <si>
    <t>1-106043955-G-A</t>
  </si>
  <si>
    <t>1-106044207-T-G</t>
  </si>
  <si>
    <t>1-106044244-T-A</t>
  </si>
  <si>
    <t>1-106044364-G-C</t>
  </si>
  <si>
    <t>1-106044586-A-ATT</t>
  </si>
  <si>
    <t>1-106044586-A-ATTT</t>
  </si>
  <si>
    <t>1-106044586-A-T</t>
  </si>
  <si>
    <t>1-106044586-AT-A</t>
  </si>
  <si>
    <t>1-106044660-T-A</t>
  </si>
  <si>
    <t>1-106044681-G-T</t>
  </si>
  <si>
    <t>1-106044766-C-A</t>
  </si>
  <si>
    <t>1-106044881-C-A</t>
  </si>
  <si>
    <t>1-106044889-G-T</t>
  </si>
  <si>
    <t>1-106045000-G-T</t>
  </si>
  <si>
    <t>1-106045135-C-T</t>
  </si>
  <si>
    <t>1-106045216-C-T</t>
  </si>
  <si>
    <t>1-106045217-G-A</t>
  </si>
  <si>
    <t>1-106045223-C-T</t>
  </si>
  <si>
    <t>1-106045288-A-G</t>
  </si>
  <si>
    <t>1-106045366-T-A</t>
  </si>
  <si>
    <t>1-106045373-G-T</t>
  </si>
  <si>
    <t>1-10604539-G-A</t>
  </si>
  <si>
    <t>1-106045394-A-G</t>
  </si>
  <si>
    <t>1-106045424-T-C</t>
  </si>
  <si>
    <t>1-106045440-G-A</t>
  </si>
  <si>
    <t>1-106045540-G-T</t>
  </si>
  <si>
    <t>1-106045601-T-C</t>
  </si>
  <si>
    <t>1-106045928-T-C</t>
  </si>
  <si>
    <t>1-106045976-A-T</t>
  </si>
  <si>
    <t>1-106046048-T-C</t>
  </si>
  <si>
    <t>1-106046094-C-T</t>
  </si>
  <si>
    <t>1-106046208-G-A</t>
  </si>
  <si>
    <t>1-106046232-T-G</t>
  </si>
  <si>
    <t>1-106046330-C-G</t>
  </si>
  <si>
    <t>1-106046373-T-C</t>
  </si>
  <si>
    <t>1-106046411-G-T</t>
  </si>
  <si>
    <t>1-106046428-A-T</t>
  </si>
  <si>
    <t>1-106046599-G-A</t>
  </si>
  <si>
    <t>1-106046669-C-G</t>
  </si>
  <si>
    <t>1-106046929-CA-C</t>
  </si>
  <si>
    <t>1-106046947-A-G</t>
  </si>
  <si>
    <t>1-106046959-GCCTGTAGTC-G</t>
  </si>
  <si>
    <t>1-106047098-A-ATAAAAT</t>
  </si>
  <si>
    <t>1-106047119-A-T</t>
  </si>
  <si>
    <t>1-106047144-A-G</t>
  </si>
  <si>
    <t>1-106047172-T-C</t>
  </si>
  <si>
    <t>1-106047230-C-A</t>
  </si>
  <si>
    <t>1-106047260-C-CA</t>
  </si>
  <si>
    <t>1-106047378-ACT-A</t>
  </si>
  <si>
    <t>1-106047431-TG-T</t>
  </si>
  <si>
    <t>1-106047472-G-T</t>
  </si>
  <si>
    <t>1-106047644-A-G</t>
  </si>
  <si>
    <t>1-106047799-C-A</t>
  </si>
  <si>
    <t>1-106047992-A-C</t>
  </si>
  <si>
    <t>1-106048099-C-T</t>
  </si>
  <si>
    <t>1-10604811-CT-C</t>
  </si>
  <si>
    <t>1-106048183-A-G</t>
  </si>
  <si>
    <t>1-106048228-C-G</t>
  </si>
  <si>
    <t>1-106048280-T-C</t>
  </si>
  <si>
    <t>1-106048385-AAAC-A</t>
  </si>
  <si>
    <t>1-106048402-T-A</t>
  </si>
  <si>
    <t>1-106048543-G-A</t>
  </si>
  <si>
    <t>1-106048587-T-C</t>
  </si>
  <si>
    <t>1-106048628-C-CA</t>
  </si>
  <si>
    <t>1-106048663-T-C</t>
  </si>
  <si>
    <t>1-106048784-T-A</t>
  </si>
  <si>
    <t>1-106048797-A-G</t>
  </si>
  <si>
    <t>1-106048829-T-C</t>
  </si>
  <si>
    <t>1-106048891-G-A</t>
  </si>
  <si>
    <t>1-106048945-A-T</t>
  </si>
  <si>
    <t>1-106048949-G-A</t>
  </si>
  <si>
    <t>1-106049025-A-G</t>
  </si>
  <si>
    <t>1-106049134-A-G</t>
  </si>
  <si>
    <t>1-106049150-AT-A</t>
  </si>
  <si>
    <t>1-106049388-T-C</t>
  </si>
  <si>
    <t>1-106049432-G-C</t>
  </si>
  <si>
    <t>1-106049448-G-A</t>
  </si>
  <si>
    <t>1-106049490-A-G</t>
  </si>
  <si>
    <t>1-106049663-G-A</t>
  </si>
  <si>
    <t>1-106049734-G-C</t>
  </si>
  <si>
    <t>1-106049813-T-C</t>
  </si>
  <si>
    <t>1-106049997-T-C</t>
  </si>
  <si>
    <t>1-106050033-A-C</t>
  </si>
  <si>
    <t>1-106050089-C-T</t>
  </si>
  <si>
    <t>1-106050120-T-C</t>
  </si>
  <si>
    <t>1-106050565-C-A</t>
  </si>
  <si>
    <t>1-106050618-G-C</t>
  </si>
  <si>
    <t>1-106051773-T-C</t>
  </si>
  <si>
    <t>1-106051790-T-C</t>
  </si>
  <si>
    <t>1-106051969-T-A</t>
  </si>
  <si>
    <t>1-106052011-T-C</t>
  </si>
  <si>
    <t>1-106052203-A-C</t>
  </si>
  <si>
    <t>1-106052389-A-C</t>
  </si>
  <si>
    <t>1-106052478-G-A</t>
  </si>
  <si>
    <t>1-106052580-A-G</t>
  </si>
  <si>
    <t>1-106052657-G-A</t>
  </si>
  <si>
    <t>1-106052782-C-A</t>
  </si>
  <si>
    <t>1-106052991-C-T</t>
  </si>
  <si>
    <t>1-106053253-A-G</t>
  </si>
  <si>
    <t>1-106053322-G-A</t>
  </si>
  <si>
    <t>1-106053339-G-T</t>
  </si>
  <si>
    <t>1-106053411-G-T</t>
  </si>
  <si>
    <t>1-106053610-TAC-T</t>
  </si>
  <si>
    <t>1-106053803-C-T</t>
  </si>
  <si>
    <t>1-106053847-C-T</t>
  </si>
  <si>
    <t>1-106054014-AT-A</t>
  </si>
  <si>
    <t>1-106054105-G-A</t>
  </si>
  <si>
    <t>1-106054301-T-G</t>
  </si>
  <si>
    <t>1-106054333-G-C</t>
  </si>
  <si>
    <t>1-106054428-G-A</t>
  </si>
  <si>
    <t>1-106054543-G-T</t>
  </si>
  <si>
    <t>1-106054858-A-G</t>
  </si>
  <si>
    <t>1-106055441-T-C</t>
  </si>
  <si>
    <t>1-106055597-T-C</t>
  </si>
  <si>
    <t>1-106055852-C-T</t>
  </si>
  <si>
    <t>1-106056152-AGGT-A</t>
  </si>
  <si>
    <t>1-106056427-G-A</t>
  </si>
  <si>
    <t>1-106056576-G-A</t>
  </si>
  <si>
    <t>1-106056910-T-C</t>
  </si>
  <si>
    <t>1-106056983-G-A</t>
  </si>
  <si>
    <t>1-106057104-A-T</t>
  </si>
  <si>
    <t>1-106057617-T-C</t>
  </si>
  <si>
    <t>1-10605796-C-A</t>
  </si>
  <si>
    <t>1-106058629-C-T</t>
  </si>
  <si>
    <t>1-106058864-G-A</t>
  </si>
  <si>
    <t>1-10605895-G-C</t>
  </si>
  <si>
    <t>1-106059178-C-T</t>
  </si>
  <si>
    <t>1-106059280-G-A</t>
  </si>
  <si>
    <t>1-106059394-T-C</t>
  </si>
  <si>
    <t>1-106059567-T-C</t>
  </si>
  <si>
    <t>1-106059570-T-C</t>
  </si>
  <si>
    <t>1-106060014-T-C</t>
  </si>
  <si>
    <t>1-10606003-G-A</t>
  </si>
  <si>
    <t>1-106060598-T-C</t>
  </si>
  <si>
    <t>1-106060721-C-G</t>
  </si>
  <si>
    <t>1-1060608-G-A</t>
  </si>
  <si>
    <t>1-106060895-C-CT</t>
  </si>
  <si>
    <t>1-106060958-G-A</t>
  </si>
  <si>
    <t>1-106060999-T-C</t>
  </si>
  <si>
    <t>1-106061221-T-C</t>
  </si>
  <si>
    <t>1-106061288-G-T</t>
  </si>
  <si>
    <t>1-106061912-AT-A</t>
  </si>
  <si>
    <t>1-106063188-T-TA</t>
  </si>
  <si>
    <t>1-106063610-G-A</t>
  </si>
  <si>
    <t>1-106063634-C-CA</t>
  </si>
  <si>
    <t>1-106063670-A-G</t>
  </si>
  <si>
    <t>1-106063732-C-CAA</t>
  </si>
  <si>
    <t>1-106063732-CA-C</t>
  </si>
  <si>
    <t>1-106063747-AT-A</t>
  </si>
  <si>
    <t>1-106063748-T-A</t>
  </si>
  <si>
    <t>1-106064241-C-G</t>
  </si>
  <si>
    <t>1-106064277-T-C</t>
  </si>
  <si>
    <t>1-106064334-T-C</t>
  </si>
  <si>
    <t>1-106064496-T-C</t>
  </si>
  <si>
    <t>1-106064558-A-G</t>
  </si>
  <si>
    <t>1-106064560-C-A</t>
  </si>
  <si>
    <t>1-106064706-G-A</t>
  </si>
  <si>
    <t>1-106064720-ATATAT-A</t>
  </si>
  <si>
    <t>1-106064790-T-A</t>
  </si>
  <si>
    <t>1-106064845-C-A</t>
  </si>
  <si>
    <t>1-106064921-A-G</t>
  </si>
  <si>
    <t>1-106064926-G-A</t>
  </si>
  <si>
    <t>1-106064959-G-A</t>
  </si>
  <si>
    <t>1-106064983-TG-T</t>
  </si>
  <si>
    <t>1-106064984-GGT-G</t>
  </si>
  <si>
    <t>1-106064985-G-T</t>
  </si>
  <si>
    <t>1-106064985-GTT-G</t>
  </si>
  <si>
    <t>1-106064985-GTTT-G</t>
  </si>
  <si>
    <t>1-106065397-A-G</t>
  </si>
  <si>
    <t>1-106065566-C-A</t>
  </si>
  <si>
    <t>1-106065612-C-A</t>
  </si>
  <si>
    <t>1-106065793-T-C</t>
  </si>
  <si>
    <t>1-10606607-C-T</t>
  </si>
  <si>
    <t>1-106066099-G-A</t>
  </si>
  <si>
    <t>1-106066105-T-A</t>
  </si>
  <si>
    <t>1-106066162-A-G</t>
  </si>
  <si>
    <t>1-106066173-G-A</t>
  </si>
  <si>
    <t>1-10606620-C-CA</t>
  </si>
  <si>
    <t>1-10606620-C-CAA</t>
  </si>
  <si>
    <t>1-10606620-CA-C</t>
  </si>
  <si>
    <t>1-106066255-T-C</t>
  </si>
  <si>
    <t>1-106066311-A-T</t>
  </si>
  <si>
    <t>1-106066393-C-A</t>
  </si>
  <si>
    <t>1-106066453-C-T</t>
  </si>
  <si>
    <t>1-106066693-T-G</t>
  </si>
  <si>
    <t>1-106066767-G-C</t>
  </si>
  <si>
    <t>1-10606761-G-GA</t>
  </si>
  <si>
    <t>1-10606787-G-A</t>
  </si>
  <si>
    <t>1-106067894-T-C</t>
  </si>
  <si>
    <t>1-106068107-A-T</t>
  </si>
  <si>
    <t>1-106068427-A-G</t>
  </si>
  <si>
    <t>1-106068649-T-C</t>
  </si>
  <si>
    <t>1-106068725-A-G</t>
  </si>
  <si>
    <t>1-106069244-T-C</t>
  </si>
  <si>
    <t>1-10606925-C-CA</t>
  </si>
  <si>
    <t>1-106069328-C-G</t>
  </si>
  <si>
    <t>1-106069436-A-G</t>
  </si>
  <si>
    <t>1-106069608-G-T</t>
  </si>
  <si>
    <t>1-10606969-C-A</t>
  </si>
  <si>
    <t>1-10606996-G-T</t>
  </si>
  <si>
    <t>1-106070372-G-A</t>
  </si>
  <si>
    <t>1-106070482-T-G</t>
  </si>
  <si>
    <t>1-106070487-A-G</t>
  </si>
  <si>
    <t>1-106070566-T-C</t>
  </si>
  <si>
    <t>1-106070785-G-GAT</t>
  </si>
  <si>
    <t>1-106070819-T-TAC</t>
  </si>
  <si>
    <t>1-106070819-T-TACAC</t>
  </si>
  <si>
    <t>1-106070819-T-TACACAC</t>
  </si>
  <si>
    <t>1-106070819-TAC-T</t>
  </si>
  <si>
    <t>1-106070873-G-GTA</t>
  </si>
  <si>
    <t>1-106070873-G-GTATA</t>
  </si>
  <si>
    <t>1-106071294-T-TC</t>
  </si>
  <si>
    <t>1-106071301-C-CT</t>
  </si>
  <si>
    <t>1-106071302-C-CT</t>
  </si>
  <si>
    <t>1-106071302-C-T</t>
  </si>
  <si>
    <t>1-106071303-T-C</t>
  </si>
  <si>
    <t>1-106071542-T-C</t>
  </si>
  <si>
    <t>1-106071597-G-A</t>
  </si>
  <si>
    <t>1-106071601-T-C</t>
  </si>
  <si>
    <t>1-106071693-A-G</t>
  </si>
  <si>
    <t>1-106071745-T-G</t>
  </si>
  <si>
    <t>1-106072102-G-T</t>
  </si>
  <si>
    <t>1-106072196-T-C</t>
  </si>
  <si>
    <t>1-106072275-T-C</t>
  </si>
  <si>
    <t>1-10607228-C-T</t>
  </si>
  <si>
    <t>1-106072313-A-C</t>
  </si>
  <si>
    <t>1-106072335-AAT-A</t>
  </si>
  <si>
    <t>1-106072335-AATAT-A</t>
  </si>
  <si>
    <t>1-106072335-AATATAT-A</t>
  </si>
  <si>
    <t>1-106072335-AATATATAT-A</t>
  </si>
  <si>
    <t>1-106072376-A-C</t>
  </si>
  <si>
    <t>1-106072399-T-C</t>
  </si>
  <si>
    <t>1-106072410-A-G</t>
  </si>
  <si>
    <t>1-106072624-G-C</t>
  </si>
  <si>
    <t>1-106072932-G-A</t>
  </si>
  <si>
    <t>1-106073093-T-A</t>
  </si>
  <si>
    <t>1-106073175-C-T</t>
  </si>
  <si>
    <t>1-106073240-G-GT</t>
  </si>
  <si>
    <t>1-106073570-C-T</t>
  </si>
  <si>
    <t>1-106073581-G-A</t>
  </si>
  <si>
    <t>1-106073739-CA-C</t>
  </si>
  <si>
    <t>1-106073781-G-A</t>
  </si>
  <si>
    <t>1-106073809-T-A</t>
  </si>
  <si>
    <t>1-106073880-G-C</t>
  </si>
  <si>
    <t>1-106073925-A-G</t>
  </si>
  <si>
    <t>1-10607394-C-T</t>
  </si>
  <si>
    <t>1-106074067-T-TTG</t>
  </si>
  <si>
    <t>1-106074067-T-TTGTG</t>
  </si>
  <si>
    <t>1-106074067-TTG-T</t>
  </si>
  <si>
    <t>1-106074067-TTGTGTGTGTG-T</t>
  </si>
  <si>
    <t>1-106074087-G-A</t>
  </si>
  <si>
    <t>1-106074093-G-A</t>
  </si>
  <si>
    <t>1-106074095-GTA-G</t>
  </si>
  <si>
    <t>1-106074097-A-G</t>
  </si>
  <si>
    <t>1-106074210-TA-T</t>
  </si>
  <si>
    <t>1-106074277-T-C</t>
  </si>
  <si>
    <t>1-106074279-T-C</t>
  </si>
  <si>
    <t>1-106074290-G-A</t>
  </si>
  <si>
    <t>1-106074375-C-A</t>
  </si>
  <si>
    <t>1-106074419-A-G</t>
  </si>
  <si>
    <t>1-10607451-T-C</t>
  </si>
  <si>
    <t>1-106074541-G-A</t>
  </si>
  <si>
    <t>1-106074784-C-G</t>
  </si>
  <si>
    <t>1-10607479-G-A</t>
  </si>
  <si>
    <t>1-106074808-C-T</t>
  </si>
  <si>
    <t>1-106074848-C-T</t>
  </si>
  <si>
    <t>1-106074890-A-G</t>
  </si>
  <si>
    <t>1-106074908-A-G</t>
  </si>
  <si>
    <t>1-106075110-G-T</t>
  </si>
  <si>
    <t>1-106075238-G-T</t>
  </si>
  <si>
    <t>1-106075309-C-T</t>
  </si>
  <si>
    <t>1-106075363-AG-A</t>
  </si>
  <si>
    <t>1-106075411-C-T</t>
  </si>
  <si>
    <t>1-106075497-G-GTA</t>
  </si>
  <si>
    <t>1-106075497-G-GTATA</t>
  </si>
  <si>
    <t>1-106075497-GTA-G</t>
  </si>
  <si>
    <t>1-106075511-A-G</t>
  </si>
  <si>
    <t>1-106075513-G-A</t>
  </si>
  <si>
    <t>1-106075541-G-T</t>
  </si>
  <si>
    <t>1-106075581-A-C</t>
  </si>
  <si>
    <t>1-106075644-A-C</t>
  </si>
  <si>
    <t>1-106075694-G-T</t>
  </si>
  <si>
    <t>1-106075712-C-A</t>
  </si>
  <si>
    <t>1-106075782-C-T</t>
  </si>
  <si>
    <t>1-106075979-T-G</t>
  </si>
  <si>
    <t>1-106076091-A-AT</t>
  </si>
  <si>
    <t>1-106076136-A-G</t>
  </si>
  <si>
    <t>1-106076168-G-A</t>
  </si>
  <si>
    <t>1-106076168-G-T</t>
  </si>
  <si>
    <t>1-106076180-T-C</t>
  </si>
  <si>
    <t>1-106076199-G-T</t>
  </si>
  <si>
    <t>1-106076215-T-C</t>
  </si>
  <si>
    <t>1-106076216-G-C</t>
  </si>
  <si>
    <t>1-106076265-C-T</t>
  </si>
  <si>
    <t>1-106076416-T-A</t>
  </si>
  <si>
    <t>1-106076509-T-G</t>
  </si>
  <si>
    <t>1-106076676-G-T</t>
  </si>
  <si>
    <t>1-106076711-A-T</t>
  </si>
  <si>
    <t>1-106076870-A-G</t>
  </si>
  <si>
    <t>1-106076997-GT-G</t>
  </si>
  <si>
    <t>1-106077085-G-A</t>
  </si>
  <si>
    <t>1-106077212-C-A</t>
  </si>
  <si>
    <t>1-106077280-C-T</t>
  </si>
  <si>
    <t>1-106077366-C-T</t>
  </si>
  <si>
    <t>1-106077367-A-G</t>
  </si>
  <si>
    <t>1-106077515-C-T</t>
  </si>
  <si>
    <t>1-106077786-A-ATTTAAAATAATGT</t>
  </si>
  <si>
    <t>1-106077812-T-C</t>
  </si>
  <si>
    <t>1-106077963-T-C</t>
  </si>
  <si>
    <t>1-106078007-C-A</t>
  </si>
  <si>
    <t>1-106078030-G-C</t>
  </si>
  <si>
    <t>1-106078037-A-G</t>
  </si>
  <si>
    <t>1-106078300-G-A</t>
  </si>
  <si>
    <t>1-106078344-G-A</t>
  </si>
  <si>
    <t>1-106078498-G-A</t>
  </si>
  <si>
    <t>1-106078597-CTTTA-C</t>
  </si>
  <si>
    <t>1-106078758-T-G</t>
  </si>
  <si>
    <t>1-106078805-A-G</t>
  </si>
  <si>
    <t>1-106078851-C-T</t>
  </si>
  <si>
    <t>1-106078872-T-C</t>
  </si>
  <si>
    <t>1-106078877-G-A</t>
  </si>
  <si>
    <t>1-106078881-C-T</t>
  </si>
  <si>
    <t>1-106078882-G-A</t>
  </si>
  <si>
    <t>1-10607895-C-T</t>
  </si>
  <si>
    <t>1-106079084-C-A</t>
  </si>
  <si>
    <t>1-106079482-C-T</t>
  </si>
  <si>
    <t>1-106079526-C-T</t>
  </si>
  <si>
    <t>1-106079571-C-T</t>
  </si>
  <si>
    <t>1-106079596-G-GT</t>
  </si>
  <si>
    <t>1-106079698-C-T</t>
  </si>
  <si>
    <t>1-106079701-A-ATGTG</t>
  </si>
  <si>
    <t>1-106079701-A-G</t>
  </si>
  <si>
    <t>1-106079713-A-G</t>
  </si>
  <si>
    <t>1-106079715-A-G</t>
  </si>
  <si>
    <t>1-106079724-TGC-T</t>
  </si>
  <si>
    <t>1-106079758-AAT-A</t>
  </si>
  <si>
    <t>1-106079767-A-G</t>
  </si>
  <si>
    <t>1-106079968-G-A</t>
  </si>
  <si>
    <t>1-106079993-C-G</t>
  </si>
  <si>
    <t>1-106080018-C-T</t>
  </si>
  <si>
    <t>1-106080048-A-G</t>
  </si>
  <si>
    <t>1-106080175-G-A</t>
  </si>
  <si>
    <t>1-106080239-G-A</t>
  </si>
  <si>
    <t>1-106080381-C-A</t>
  </si>
  <si>
    <t>1-106080496-T-C</t>
  </si>
  <si>
    <t>1-106080550-T-C</t>
  </si>
  <si>
    <t>1-106080607-A-G</t>
  </si>
  <si>
    <t>1-106080732-TTTAA-T</t>
  </si>
  <si>
    <t>1-106080815-G-GA</t>
  </si>
  <si>
    <t>1-106081123-A-C</t>
  </si>
  <si>
    <t>1-106081125-A-T</t>
  </si>
  <si>
    <t>1-106081171-C-T</t>
  </si>
  <si>
    <t>1-106081202-A-T</t>
  </si>
  <si>
    <t>1-106081237-C-T</t>
  </si>
  <si>
    <t>1-106081269-A-G</t>
  </si>
  <si>
    <t>1-106081299-A-G</t>
  </si>
  <si>
    <t>1-106081420-A-G</t>
  </si>
  <si>
    <t>1-106081424-C-A</t>
  </si>
  <si>
    <t>1-106081513-G-A</t>
  </si>
  <si>
    <t>1-106081650-C-T</t>
  </si>
  <si>
    <t>1-106081806-A-G</t>
  </si>
  <si>
    <t>1-106081826-T-A</t>
  </si>
  <si>
    <t>1-106081904-C-T</t>
  </si>
  <si>
    <t>1-106081915-G-A</t>
  </si>
  <si>
    <t>1-106081957-G-A</t>
  </si>
  <si>
    <t>1-106081973-C-T</t>
  </si>
  <si>
    <t>1-106081992-G-A</t>
  </si>
  <si>
    <t>1-106082054-T-C</t>
  </si>
  <si>
    <t>1-106082125-A-G</t>
  </si>
  <si>
    <t>1-106082210-CA-C</t>
  </si>
  <si>
    <t>1-106082210-CAA-C</t>
  </si>
  <si>
    <t>1-106082222-A-T</t>
  </si>
  <si>
    <t>1-106082245-C-A</t>
  </si>
  <si>
    <t>1-106082260-T-C</t>
  </si>
  <si>
    <t>1-106082260-T-G</t>
  </si>
  <si>
    <t>1-106082397-C-T</t>
  </si>
  <si>
    <t>1-106082454-G-A</t>
  </si>
  <si>
    <t>1-106082521-G-A</t>
  </si>
  <si>
    <t>1-106082557-G-A</t>
  </si>
  <si>
    <t>1-106082828-C-A</t>
  </si>
  <si>
    <t>1-106082923-T-A</t>
  </si>
  <si>
    <t>1-106083505-T-A</t>
  </si>
  <si>
    <t>1-106083544-A-G</t>
  </si>
  <si>
    <t>1-106083755-G-A</t>
  </si>
  <si>
    <t>1-106083957-C-T</t>
  </si>
  <si>
    <t>1-10608398-A-G</t>
  </si>
  <si>
    <t>1-106084163-A-G</t>
  </si>
  <si>
    <t>1-106084764-G-A</t>
  </si>
  <si>
    <t>1-106084782-A-G</t>
  </si>
  <si>
    <t>1-106085000-C-T</t>
  </si>
  <si>
    <t>1-106085032-C-G</t>
  </si>
  <si>
    <t>1-106085061-T-C</t>
  </si>
  <si>
    <t>1-106085062-G-A</t>
  </si>
  <si>
    <t>1-106085077-C-T</t>
  </si>
  <si>
    <t>1-106085238-G-A</t>
  </si>
  <si>
    <t>1-106085372-G-A</t>
  </si>
  <si>
    <t>1-106085383-T-C</t>
  </si>
  <si>
    <t>1-106085602-G-A</t>
  </si>
  <si>
    <t>1-10608583-T-C</t>
  </si>
  <si>
    <t>1-10608596-T-C</t>
  </si>
  <si>
    <t>1-106085976-T-C</t>
  </si>
  <si>
    <t>1-106086002-T-A</t>
  </si>
  <si>
    <t>1-106086066-C-T</t>
  </si>
  <si>
    <t>1-106086111-A-G</t>
  </si>
  <si>
    <t>1-106086702-A-C</t>
  </si>
  <si>
    <t>1-106086779-G-C</t>
  </si>
  <si>
    <t>1-106086980-A-G</t>
  </si>
  <si>
    <t>1-106087166-T-C</t>
  </si>
  <si>
    <t>1-106087213-CT-C</t>
  </si>
  <si>
    <t>1-106087221-C-CT</t>
  </si>
  <si>
    <t>1-106087237-G-A</t>
  </si>
  <si>
    <t>1-106087257-T-A</t>
  </si>
  <si>
    <t>1-106087275-C-T</t>
  </si>
  <si>
    <t>1-106087291-C-T</t>
  </si>
  <si>
    <t>1-106087842-G-A</t>
  </si>
  <si>
    <t>1-106087974-T-C</t>
  </si>
  <si>
    <t>1-106088010-A-T</t>
  </si>
  <si>
    <t>1-106088025-C-A</t>
  </si>
  <si>
    <t>1-106088063-A-T</t>
  </si>
  <si>
    <t>1-106088624-A-G</t>
  </si>
  <si>
    <t>1-106088808-G-A</t>
  </si>
  <si>
    <t>1-106088996-T-C</t>
  </si>
  <si>
    <t>1-106089142-A-G</t>
  </si>
  <si>
    <t>1-106089279-A-T</t>
  </si>
  <si>
    <t>1-106089282-A-G</t>
  </si>
  <si>
    <t>1-106089648-C-T</t>
  </si>
  <si>
    <t>1-106089666-T-G</t>
  </si>
  <si>
    <t>1-106089904-C-A</t>
  </si>
  <si>
    <t>1-106089974-C-A</t>
  </si>
  <si>
    <t>1-106090083-T-TATATGAG</t>
  </si>
  <si>
    <t>1-106090096-C-A</t>
  </si>
  <si>
    <t>1-106090097-G-A</t>
  </si>
  <si>
    <t>1-106090134-G-C</t>
  </si>
  <si>
    <t>1-106090154-T-TTATC</t>
  </si>
  <si>
    <t>1-106090441-G-A</t>
  </si>
  <si>
    <t>1-106090464-A-G</t>
  </si>
  <si>
    <t>1-10609054-G-A</t>
  </si>
  <si>
    <t>1-10609090-C-T</t>
  </si>
  <si>
    <t>1-106091316-A-C</t>
  </si>
  <si>
    <t>1-106091610-T-A</t>
  </si>
  <si>
    <t>1-106091767-T-C</t>
  </si>
  <si>
    <t>1-106091858-T-C</t>
  </si>
  <si>
    <t>1-106092114-T-G</t>
  </si>
  <si>
    <t>1-106092243-T-C</t>
  </si>
  <si>
    <t>1-106092439-A-G</t>
  </si>
  <si>
    <t>1-106093447-A-C</t>
  </si>
  <si>
    <t>1-106093559-T-C</t>
  </si>
  <si>
    <t>1-10609395-C-T</t>
  </si>
  <si>
    <t>1-106094033-C-T</t>
  </si>
  <si>
    <t>1-106094117-T-C</t>
  </si>
  <si>
    <t>1-106094141-A-C</t>
  </si>
  <si>
    <t>1-106094254-T-C</t>
  </si>
  <si>
    <t>1-10609460-C-T</t>
  </si>
  <si>
    <t>1-106094720-C-T</t>
  </si>
  <si>
    <t>1-10609505-G-A</t>
  </si>
  <si>
    <t>1-106095082-A-G</t>
  </si>
  <si>
    <t>1-106095226-T-A</t>
  </si>
  <si>
    <t>1-106095502-A-T</t>
  </si>
  <si>
    <t>1-106095517-T-C</t>
  </si>
  <si>
    <t>1-106095552-C-T</t>
  </si>
  <si>
    <t>1-106095671-C-T</t>
  </si>
  <si>
    <t>1-106095704-C-T</t>
  </si>
  <si>
    <t>1-106095886-C-T</t>
  </si>
  <si>
    <t>1-106095931-C-T</t>
  </si>
  <si>
    <t>1-106096085-A-C</t>
  </si>
  <si>
    <t>1-106096131-A-G</t>
  </si>
  <si>
    <t>1-106096337-GATATATATATATATAT-G</t>
  </si>
  <si>
    <t>1-106096337-GATATATATATATATATAT-G</t>
  </si>
  <si>
    <t>1-106096337-GATATATATATATATATATATATATAT-G</t>
  </si>
  <si>
    <t>1-106096337-GATATATATATATATATATATATATATATAT-G</t>
  </si>
  <si>
    <t>1-106096584-T-C</t>
  </si>
  <si>
    <t>1-106096590-C-T</t>
  </si>
  <si>
    <t>1-106096630-C-G</t>
  </si>
  <si>
    <t>1-106096700-T-C</t>
  </si>
  <si>
    <t>1-106096732-T-A</t>
  </si>
  <si>
    <t>1-106096830-C-A</t>
  </si>
  <si>
    <t>1-106097260-A-G</t>
  </si>
  <si>
    <t>1-106097579-C-T</t>
  </si>
  <si>
    <t>1-106098239-G-T</t>
  </si>
  <si>
    <t>1-106098308-G-A</t>
  </si>
  <si>
    <t>1-106098345-G-C</t>
  </si>
  <si>
    <t>1-106098395-G-A</t>
  </si>
  <si>
    <t>1-106098720-A-C</t>
  </si>
  <si>
    <t>1-10609877-G-T</t>
  </si>
  <si>
    <t>1-106098851-A-G</t>
  </si>
  <si>
    <t>1-106099003-C-T</t>
  </si>
  <si>
    <t>1-106099097-A-C</t>
  </si>
  <si>
    <t>1-106099650-T-TA</t>
  </si>
  <si>
    <t>1-10609973-G-T</t>
  </si>
  <si>
    <t>1-106099821-G-A</t>
  </si>
  <si>
    <t>1-106099920-GT-G</t>
  </si>
  <si>
    <t>1-106100248-T-G</t>
  </si>
  <si>
    <t>1-106100293-C-T</t>
  </si>
  <si>
    <t>1-106100434-G-A</t>
  </si>
  <si>
    <t>1-106100528-GTA-G</t>
  </si>
  <si>
    <t>1-106100538-A-G</t>
  </si>
  <si>
    <t>1-106100561-TGTGTGTGTGCGC-T</t>
  </si>
  <si>
    <t>1-106100563-TGTGTGTGCGC-T</t>
  </si>
  <si>
    <t>1-106100565-TGTGTGCGC-T</t>
  </si>
  <si>
    <t>1-106100567-TGTGCGC-T</t>
  </si>
  <si>
    <t>1-106100569-TGCGC-T</t>
  </si>
  <si>
    <t>1-106100571-C-T</t>
  </si>
  <si>
    <t>1-106100573-C-T</t>
  </si>
  <si>
    <t>1-106100758-T-C</t>
  </si>
  <si>
    <t>1-106100887-T-C</t>
  </si>
  <si>
    <t>1-106100922-A-AT</t>
  </si>
  <si>
    <t>1-106101114-A-C</t>
  </si>
  <si>
    <t>1-10610129-G-A</t>
  </si>
  <si>
    <t>1-106101313-A-G</t>
  </si>
  <si>
    <t>1-106101535-T-C</t>
  </si>
  <si>
    <t>1-106101907-G-T</t>
  </si>
  <si>
    <t>1-106101983-A-G</t>
  </si>
  <si>
    <t>1-106102016-A-G</t>
  </si>
  <si>
    <t>1-106102142-C-CGT</t>
  </si>
  <si>
    <t>1-106102233-C-T</t>
  </si>
  <si>
    <t>1-106102394-G-A</t>
  </si>
  <si>
    <t>1-106102412-C-G</t>
  </si>
  <si>
    <t>1-106102887-T-G</t>
  </si>
  <si>
    <t>1-106103110-G-A</t>
  </si>
  <si>
    <t>1-106103130-A-G</t>
  </si>
  <si>
    <t>1-106103190-GT-G</t>
  </si>
  <si>
    <t>1-106103474-A-C</t>
  </si>
  <si>
    <t>1-10610350-G-T</t>
  </si>
  <si>
    <t>1-106103510-T-C</t>
  </si>
  <si>
    <t>1-106103678-G-T</t>
  </si>
  <si>
    <t>1-106103831-C-A</t>
  </si>
  <si>
    <t>1-106103979-G-GT</t>
  </si>
  <si>
    <t>1-106104492-T-C</t>
  </si>
  <si>
    <t>1-106104567-T-G</t>
  </si>
  <si>
    <t>1-106104762-A-G</t>
  </si>
  <si>
    <t>1-106104922-C-A</t>
  </si>
  <si>
    <t>1-106104934-G-T</t>
  </si>
  <si>
    <t>1-106104957-A-T</t>
  </si>
  <si>
    <t>1-106105047-C-T</t>
  </si>
  <si>
    <t>1-106105137-C-T</t>
  </si>
  <si>
    <t>1-106105222-C-CA</t>
  </si>
  <si>
    <t>1-106105274-A-G</t>
  </si>
  <si>
    <t>1-106105278-C-T</t>
  </si>
  <si>
    <t>1-106105407-T-G</t>
  </si>
  <si>
    <t>1-106105501-CATATATATATATATATATATAT-C</t>
  </si>
  <si>
    <t>1-106105501-CATATATATATATATATATATATAT-C</t>
  </si>
  <si>
    <t>1-106105764-G-A</t>
  </si>
  <si>
    <t>1-106105897-C-A</t>
  </si>
  <si>
    <t>1-106105945-C-T</t>
  </si>
  <si>
    <t>1-106105960-A-T</t>
  </si>
  <si>
    <t>1-106106053-G-T</t>
  </si>
  <si>
    <t>1-106106143-C-CA</t>
  </si>
  <si>
    <t>1-106106206-AT-A</t>
  </si>
  <si>
    <t>1-106106242-C-G</t>
  </si>
  <si>
    <t>1-106106243-A-T</t>
  </si>
  <si>
    <t>1-106106336-A-G</t>
  </si>
  <si>
    <t>1-106106417-A-C</t>
  </si>
  <si>
    <t>1-106106451-A-C</t>
  </si>
  <si>
    <t>1-106106539-G-T</t>
  </si>
  <si>
    <t>1-106106585-C-T</t>
  </si>
  <si>
    <t>1-106106765-C-T</t>
  </si>
  <si>
    <t>1-10610680-C-T</t>
  </si>
  <si>
    <t>1-106106815-T-C</t>
  </si>
  <si>
    <t>1-106106836-G-A</t>
  </si>
  <si>
    <t>1-106106865-C-T</t>
  </si>
  <si>
    <t>1-106106945-A-T</t>
  </si>
  <si>
    <t>1-106106981-A-G</t>
  </si>
  <si>
    <t>1-106107349-A-G</t>
  </si>
  <si>
    <t>1-106107450-G-A</t>
  </si>
  <si>
    <t>1-106107453-T-C</t>
  </si>
  <si>
    <t>1-106107470-C-T</t>
  </si>
  <si>
    <t>1-106107708-T-C</t>
  </si>
  <si>
    <t>1-106107755-G-A</t>
  </si>
  <si>
    <t>1-106107961-T-C</t>
  </si>
  <si>
    <t>1-106108006-T-A</t>
  </si>
  <si>
    <t>1-106108018-G-A</t>
  </si>
  <si>
    <t>1-106108298-C-T</t>
  </si>
  <si>
    <t>1-106108313-T-TTC</t>
  </si>
  <si>
    <t>1-106108459-G-A</t>
  </si>
  <si>
    <t>1-106108547-C-A</t>
  </si>
  <si>
    <t>1-106108656-T-G</t>
  </si>
  <si>
    <t>1-106108755-G-T</t>
  </si>
  <si>
    <t>1-10610876-G-A</t>
  </si>
  <si>
    <t>1-106108780-TTAAG-T</t>
  </si>
  <si>
    <t>1-106108784-G-A</t>
  </si>
  <si>
    <t>1-106108925-A-G</t>
  </si>
  <si>
    <t>1-106109409-C-T</t>
  </si>
  <si>
    <t>1-106109504-T-TAA</t>
  </si>
  <si>
    <t>1-106109538-G-A</t>
  </si>
  <si>
    <t>1-106109664-T-G</t>
  </si>
  <si>
    <t>1-106109670-C-T</t>
  </si>
  <si>
    <t>1-106109680-T-C</t>
  </si>
  <si>
    <t>1-106109722-A-G</t>
  </si>
  <si>
    <t>1-106109818-A-C</t>
  </si>
  <si>
    <t>1-106109831-G-C</t>
  </si>
  <si>
    <t>1-10610988-T-C</t>
  </si>
  <si>
    <t>1-106109989-A-G</t>
  </si>
  <si>
    <t>1-106110080-T-C</t>
  </si>
  <si>
    <t>1-106110114-C-T</t>
  </si>
  <si>
    <t>1-106110368-T-C</t>
  </si>
  <si>
    <t>1-106110575-G-A</t>
  </si>
  <si>
    <t>1-106110639-A-G</t>
  </si>
  <si>
    <t>1-106110680-TAC-T</t>
  </si>
  <si>
    <t>1-106110833-C-T</t>
  </si>
  <si>
    <t>1-106110931-A-G</t>
  </si>
  <si>
    <t>1-106111059-G-A</t>
  </si>
  <si>
    <t>1-106111158-G-C</t>
  </si>
  <si>
    <t>1-106111210-T-C</t>
  </si>
  <si>
    <t>1-106111230-G-A</t>
  </si>
  <si>
    <t>1-106111351-A-C</t>
  </si>
  <si>
    <t>1-106111353-G-T</t>
  </si>
  <si>
    <t>1-106111448-G-A</t>
  </si>
  <si>
    <t>1-1061115-T-C</t>
  </si>
  <si>
    <t>1-106111598-A-C</t>
  </si>
  <si>
    <t>1-106111601-A-G</t>
  </si>
  <si>
    <t>1-106111635-C-T</t>
  </si>
  <si>
    <t>1-106111704-T-C</t>
  </si>
  <si>
    <t>1-106111705-T-A</t>
  </si>
  <si>
    <t>1-106111862-G-A</t>
  </si>
  <si>
    <t>1-106111874-T-C</t>
  </si>
  <si>
    <t>1-106112073-T-C</t>
  </si>
  <si>
    <t>1-106112142-C-T</t>
  </si>
  <si>
    <t>1-106112145-A-G</t>
  </si>
  <si>
    <t>1-106112173-A-C</t>
  </si>
  <si>
    <t>1-106112280-A-C</t>
  </si>
  <si>
    <t>1-106112709-G-C</t>
  </si>
  <si>
    <t>1-106112883-C-A</t>
  </si>
  <si>
    <t>1-106112918-T-A</t>
  </si>
  <si>
    <t>1-106112936-G-T</t>
  </si>
  <si>
    <t>1-106112971-A-C</t>
  </si>
  <si>
    <t>1-106112990-CA-C</t>
  </si>
  <si>
    <t>1-106113082-G-A</t>
  </si>
  <si>
    <t>1-106113104-C-T</t>
  </si>
  <si>
    <t>1-106113149-C-CAAA</t>
  </si>
  <si>
    <t>1-106113206-T-C</t>
  </si>
  <si>
    <t>1-106113262-G-A</t>
  </si>
  <si>
    <t>1-106113313-C-CA</t>
  </si>
  <si>
    <t>1-106113313-CA-C</t>
  </si>
  <si>
    <t>1-106113352-G-A</t>
  </si>
  <si>
    <t>1-106113354-A-G</t>
  </si>
  <si>
    <t>1-106113370-C-T</t>
  </si>
  <si>
    <t>1-106113381-C-T</t>
  </si>
  <si>
    <t>1-106113435-T-A</t>
  </si>
  <si>
    <t>1-106113620-G-T</t>
  </si>
  <si>
    <t>1-106113918-G-A</t>
  </si>
  <si>
    <t>1-106113957-C-T</t>
  </si>
  <si>
    <t>1-10611403-T-C</t>
  </si>
  <si>
    <t>1-10611417-G-A</t>
  </si>
  <si>
    <t>1-106114197-T-G</t>
  </si>
  <si>
    <t>1-106114204-G-T</t>
  </si>
  <si>
    <t>1-106114212-G-A</t>
  </si>
  <si>
    <t>1-106114300-C-A</t>
  </si>
  <si>
    <t>1-106114405-A-C</t>
  </si>
  <si>
    <t>1-106114409-C-T</t>
  </si>
  <si>
    <t>1-106114470-A-G</t>
  </si>
  <si>
    <t>1-106114604-T-A</t>
  </si>
  <si>
    <t>1-106114768-C-A</t>
  </si>
  <si>
    <t>1-106114881-G-A</t>
  </si>
  <si>
    <t>1-106114942-G-T</t>
  </si>
  <si>
    <t>1-106114960-G-A</t>
  </si>
  <si>
    <t>1-106115188-G-T</t>
  </si>
  <si>
    <t>1-1061152-T-C</t>
  </si>
  <si>
    <t>1-106115476-A-C</t>
  </si>
  <si>
    <t>1-106115597-A-G</t>
  </si>
  <si>
    <t>1-106115690-C-A</t>
  </si>
  <si>
    <t>1-106115714-T-C</t>
  </si>
  <si>
    <t>1-106115778-C-A</t>
  </si>
  <si>
    <t>1-106115783-C-A</t>
  </si>
  <si>
    <t>1-106115811-A-T</t>
  </si>
  <si>
    <t>1-106115844-G-T</t>
  </si>
  <si>
    <t>1-106115877-C-T</t>
  </si>
  <si>
    <t>1-10611594-A-T</t>
  </si>
  <si>
    <t>1-106115946-TCATATTCTTTCAGA-T</t>
  </si>
  <si>
    <t>1-106115993-C-G</t>
  </si>
  <si>
    <t>1-106116048-T-C</t>
  </si>
  <si>
    <t>1-106116101-C-A</t>
  </si>
  <si>
    <t>1-106116582-T-A</t>
  </si>
  <si>
    <t>1-1061166-T-C</t>
  </si>
  <si>
    <t>1-106116624-T-A</t>
  </si>
  <si>
    <t>1-106116752-T-A</t>
  </si>
  <si>
    <t>1-106116761-A-T</t>
  </si>
  <si>
    <t>1-106116788-A-G</t>
  </si>
  <si>
    <t>1-106116854-G-C</t>
  </si>
  <si>
    <t>1-106116858-T-C</t>
  </si>
  <si>
    <t>1-106116866-T-C</t>
  </si>
  <si>
    <t>1-106116947-C-T</t>
  </si>
  <si>
    <t>1-106117014-G-T</t>
  </si>
  <si>
    <t>1-106117025-A-C</t>
  </si>
  <si>
    <t>1-106117026-G-A</t>
  </si>
  <si>
    <t>1-106117228-C-A</t>
  </si>
  <si>
    <t>1-106117310-G-C</t>
  </si>
  <si>
    <t>1-106117387-G-A</t>
  </si>
  <si>
    <t>1-106117434-C-A</t>
  </si>
  <si>
    <t>1-106117471-C-T</t>
  </si>
  <si>
    <t>1-106117508-G-T</t>
  </si>
  <si>
    <t>1-106117724-G-A</t>
  </si>
  <si>
    <t>1-106117830-A-C</t>
  </si>
  <si>
    <t>1-106118047-A-G</t>
  </si>
  <si>
    <t>1-106118144-C-T</t>
  </si>
  <si>
    <t>1-106118358-C-T</t>
  </si>
  <si>
    <t>1-106118359-G-A</t>
  </si>
  <si>
    <t>1-106118360-C-T</t>
  </si>
  <si>
    <t>1-106118463-G-A</t>
  </si>
  <si>
    <t>1-106118520-C-T</t>
  </si>
  <si>
    <t>1-106118537-C-T</t>
  </si>
  <si>
    <t>1-106118604-G-A</t>
  </si>
  <si>
    <t>1-106118632-G-A</t>
  </si>
  <si>
    <t>1-106118688-CTGTT-C</t>
  </si>
  <si>
    <t>1-106118947-T-C</t>
  </si>
  <si>
    <t>1-106119223-T-C</t>
  </si>
  <si>
    <t>1-106119248-C-G</t>
  </si>
  <si>
    <t>1-106119313-G-T</t>
  </si>
  <si>
    <t>1-106119483-A-G</t>
  </si>
  <si>
    <t>1-106119542-AT-A</t>
  </si>
  <si>
    <t>1-106119662-A-G</t>
  </si>
  <si>
    <t>1-106119706-G-A</t>
  </si>
  <si>
    <t>1-106119753-A-G</t>
  </si>
  <si>
    <t>1-106119762-C-T</t>
  </si>
  <si>
    <t>1-106119827-T-C</t>
  </si>
  <si>
    <t>1-106119837-T-TC</t>
  </si>
  <si>
    <t>1-106119844-C-A</t>
  </si>
  <si>
    <t>1-106119989-T-G</t>
  </si>
  <si>
    <t>1-106119991-G-A</t>
  </si>
  <si>
    <t>1-106120041-A-C</t>
  </si>
  <si>
    <t>1-106120045-A-C</t>
  </si>
  <si>
    <t>1-106120146-G-A</t>
  </si>
  <si>
    <t>1-1061202-G-A</t>
  </si>
  <si>
    <t>1-106120215-G-A</t>
  </si>
  <si>
    <t>1-106120234-T-A</t>
  </si>
  <si>
    <t>1-106120297-C-A</t>
  </si>
  <si>
    <t>1-106120300-C-T</t>
  </si>
  <si>
    <t>1-106120352-G-C</t>
  </si>
  <si>
    <t>1-106120411-G-A</t>
  </si>
  <si>
    <t>1-106120563-C-T</t>
  </si>
  <si>
    <t>1-106120626-C-T</t>
  </si>
  <si>
    <t>1-106120712-C-T</t>
  </si>
  <si>
    <t>1-106120740-C-T</t>
  </si>
  <si>
    <t>1-10612075-G-A</t>
  </si>
  <si>
    <t>1-106120762-T-A</t>
  </si>
  <si>
    <t>1-106120782-A-G</t>
  </si>
  <si>
    <t>1-106120783-A-G</t>
  </si>
  <si>
    <t>1-106120786-A-C</t>
  </si>
  <si>
    <t>1-106120840-T-C</t>
  </si>
  <si>
    <t>1-106120846-G-C</t>
  </si>
  <si>
    <t>1-106120959-A-G</t>
  </si>
  <si>
    <t>1-106121116-A-T</t>
  </si>
  <si>
    <t>1-106121120-T-C</t>
  </si>
  <si>
    <t>1-106121141-C-A</t>
  </si>
  <si>
    <t>1-106121156-C-T</t>
  </si>
  <si>
    <t>1-106121218-A-G</t>
  </si>
  <si>
    <t>1-106121219-C-G</t>
  </si>
  <si>
    <t>1-106121423-G-T</t>
  </si>
  <si>
    <t>1-106121497-G-C</t>
  </si>
  <si>
    <t>1-106121537-A-C</t>
  </si>
  <si>
    <t>1-106121538-G-A</t>
  </si>
  <si>
    <t>1-10612158-A-T</t>
  </si>
  <si>
    <t>1-106121725-TA-T</t>
  </si>
  <si>
    <t>1-106121908-T-G</t>
  </si>
  <si>
    <t>1-106121930-A-G</t>
  </si>
  <si>
    <t>1-106121960-G-C</t>
  </si>
  <si>
    <t>1-106121970-C-T</t>
  </si>
  <si>
    <t>1-106122180-C-A</t>
  </si>
  <si>
    <t>1-106122370-G-A</t>
  </si>
  <si>
    <t>1-106122384-T-G</t>
  </si>
  <si>
    <t>1-106122632-CCACTTTTAAGTGTATGTTAAGTGTAT-C</t>
  </si>
  <si>
    <t>1-106122807-A-G</t>
  </si>
  <si>
    <t>1-106122821-A-ACATT</t>
  </si>
  <si>
    <t>1-106122841-A-C</t>
  </si>
  <si>
    <t>1-106122863-C-G</t>
  </si>
  <si>
    <t>1-106122937-A-G</t>
  </si>
  <si>
    <t>1-106122945-GA-G</t>
  </si>
  <si>
    <t>1-106122987-C-T</t>
  </si>
  <si>
    <t>1-106122997-A-C</t>
  </si>
  <si>
    <t>1-106123082-A-G</t>
  </si>
  <si>
    <t>1-106123320-T-C</t>
  </si>
  <si>
    <t>1-106123344-A-G</t>
  </si>
  <si>
    <t>1-106123365-A-G</t>
  </si>
  <si>
    <t>1-106123467-T-A</t>
  </si>
  <si>
    <t>1-106123500-ATTTTTTTTATT-A</t>
  </si>
  <si>
    <t>1-106123509-ATT-A</t>
  </si>
  <si>
    <t>1-106123509-ATTT-A</t>
  </si>
  <si>
    <t>1-106123543-T-C</t>
  </si>
  <si>
    <t>1-10612360-A-G</t>
  </si>
  <si>
    <t>1-106123980-C-T</t>
  </si>
  <si>
    <t>1-106123985-G-A</t>
  </si>
  <si>
    <t>1-106124069-T-A</t>
  </si>
  <si>
    <t>1-106124238-G-T</t>
  </si>
  <si>
    <t>1-106124347-C-T</t>
  </si>
  <si>
    <t>1-106124361-C-T</t>
  </si>
  <si>
    <t>1-106124399-C-G</t>
  </si>
  <si>
    <t>1-106124453-G-A</t>
  </si>
  <si>
    <t>1-106124476-G-A</t>
  </si>
  <si>
    <t>1-106124527-C-T</t>
  </si>
  <si>
    <t>1-106124543-T-C</t>
  </si>
  <si>
    <t>1-106124551-C-A</t>
  </si>
  <si>
    <t>1-106124574-G-A</t>
  </si>
  <si>
    <t>1-106124675-G-GAT</t>
  </si>
  <si>
    <t>1-106124726-G-C</t>
  </si>
  <si>
    <t>1-106124761-C-T</t>
  </si>
  <si>
    <t>1-106124768-C-G</t>
  </si>
  <si>
    <t>1-106124846-G-C</t>
  </si>
  <si>
    <t>1-106124847-C-T</t>
  </si>
  <si>
    <t>1-106124897-G-A</t>
  </si>
  <si>
    <t>1-106124997-GT-G</t>
  </si>
  <si>
    <t>1-106125041-A-G</t>
  </si>
  <si>
    <t>1-106125055-C-T</t>
  </si>
  <si>
    <t>1-106125109-C-T</t>
  </si>
  <si>
    <t>1-106125135-G-A</t>
  </si>
  <si>
    <t>1-106125141-T-C</t>
  </si>
  <si>
    <t>1-106125250-A-T</t>
  </si>
  <si>
    <t>1-106125522-A-G</t>
  </si>
  <si>
    <t>1-106125706-T-G</t>
  </si>
  <si>
    <t>1-106125904-T-G</t>
  </si>
  <si>
    <t>1-106125907-C-T</t>
  </si>
  <si>
    <t>1-106125967-G-A</t>
  </si>
  <si>
    <t>1-106125968-A-G</t>
  </si>
  <si>
    <t>1-106126022-G-T</t>
  </si>
  <si>
    <t>1-1061262-A-G</t>
  </si>
  <si>
    <t>1-10612636-A-C</t>
  </si>
  <si>
    <t>1-106126373-CAATT-C</t>
  </si>
  <si>
    <t>1-106126481-G-GT</t>
  </si>
  <si>
    <t>1-106126481-GTTT-G</t>
  </si>
  <si>
    <t>1-106126506-A-G</t>
  </si>
  <si>
    <t>1-106126765-T-C</t>
  </si>
  <si>
    <t>1-106126986-C-T</t>
  </si>
  <si>
    <t>1-106127060-T-A</t>
  </si>
  <si>
    <t>1-106127118-G-A</t>
  </si>
  <si>
    <t>1-106127129-C-G</t>
  </si>
  <si>
    <t>1-106127258-C-T</t>
  </si>
  <si>
    <t>1-106127496-A-G</t>
  </si>
  <si>
    <t>1-106127556-G-A</t>
  </si>
  <si>
    <t>1-106127760-G-T</t>
  </si>
  <si>
    <t>1-10612810-T-C</t>
  </si>
  <si>
    <t>1-106128123-T-C</t>
  </si>
  <si>
    <t>1-10612820-G-C</t>
  </si>
  <si>
    <t>1-106128210-C-T</t>
  </si>
  <si>
    <t>1-106128293-G-A</t>
  </si>
  <si>
    <t>1-106128326-T-C</t>
  </si>
  <si>
    <t>1-106128425-G-A</t>
  </si>
  <si>
    <t>1-106128445-C-T</t>
  </si>
  <si>
    <t>1-106128482-C-T</t>
  </si>
  <si>
    <t>1-106128553-T-C</t>
  </si>
  <si>
    <t>1-106128710-A-G</t>
  </si>
  <si>
    <t>1-106128734-A-G</t>
  </si>
  <si>
    <t>1-106128786-A-C</t>
  </si>
  <si>
    <t>1-106128923-T-C</t>
  </si>
  <si>
    <t>1-106128986-T-A</t>
  </si>
  <si>
    <t>1-106129033-T-A</t>
  </si>
  <si>
    <t>1-106129090-TGTGA-T</t>
  </si>
  <si>
    <t>1-106129098-T-C</t>
  </si>
  <si>
    <t>1-106129103-G-A</t>
  </si>
  <si>
    <t>1-106129108-T-C</t>
  </si>
  <si>
    <t>1-106129112-A-G</t>
  </si>
  <si>
    <t>1-106129118-A-C</t>
  </si>
  <si>
    <t>1-106129208-A-G</t>
  </si>
  <si>
    <t>1-106129289-C-T</t>
  </si>
  <si>
    <t>1-106129499-A-G</t>
  </si>
  <si>
    <t>LINC01676</t>
  </si>
  <si>
    <t>1-106129518-CAT-C</t>
  </si>
  <si>
    <t>1-106129524-G-A</t>
  </si>
  <si>
    <t>1-106129589-A-G</t>
  </si>
  <si>
    <t>1-106129800-A-C</t>
  </si>
  <si>
    <t>1-106129918-T-TAAC</t>
  </si>
  <si>
    <t>1-106130019-C-G</t>
  </si>
  <si>
    <t>1-106130032-C-G</t>
  </si>
  <si>
    <t>1-106130128-G-C</t>
  </si>
  <si>
    <t>1-106130218-C-A</t>
  </si>
  <si>
    <t>1-106130589-T-C</t>
  </si>
  <si>
    <t>1-106130608-C-T</t>
  </si>
  <si>
    <t>1-106130611-C-T</t>
  </si>
  <si>
    <t>1-106130720-C-T</t>
  </si>
  <si>
    <t>1-106130857-C-CTTT</t>
  </si>
  <si>
    <t>1-106131004-T-C</t>
  </si>
  <si>
    <t>1-106131031-G-A</t>
  </si>
  <si>
    <t>1-106131088-C-T</t>
  </si>
  <si>
    <t>1-106131116-G-A</t>
  </si>
  <si>
    <t>1-106131147-G-A</t>
  </si>
  <si>
    <t>1-106131274-G-A</t>
  </si>
  <si>
    <t>1-106131354-T-G</t>
  </si>
  <si>
    <t>1-106131371-G-A</t>
  </si>
  <si>
    <t>1-106131647-T-A</t>
  </si>
  <si>
    <t>1-10613167-G-A</t>
  </si>
  <si>
    <t>1-106131716-A-G</t>
  </si>
  <si>
    <t>1-106131731-A-G</t>
  </si>
  <si>
    <t>1-106131765-A-G</t>
  </si>
  <si>
    <t>1-106131808-T-TAAC</t>
  </si>
  <si>
    <t>1-106131915-A-T</t>
  </si>
  <si>
    <t>1-106131918-C-G</t>
  </si>
  <si>
    <t>1-106132024-G-A</t>
  </si>
  <si>
    <t>1-106132085-G-T</t>
  </si>
  <si>
    <t>1-106132175-A-G</t>
  </si>
  <si>
    <t>1-106132204-C-G</t>
  </si>
  <si>
    <t>1-106132314-A-G</t>
  </si>
  <si>
    <t>1-106132366-T-C</t>
  </si>
  <si>
    <t>1-106133292-C-T</t>
  </si>
  <si>
    <t>1-106133413-T-G</t>
  </si>
  <si>
    <t>1-10613344-T-G</t>
  </si>
  <si>
    <t>1-10613351-T-C</t>
  </si>
  <si>
    <t>1-106133662-A-G</t>
  </si>
  <si>
    <t>1-106133973-T-G</t>
  </si>
  <si>
    <t>1-106134033-A-C</t>
  </si>
  <si>
    <t>1-10613452-C-T</t>
  </si>
  <si>
    <t>1-106134559-C-A</t>
  </si>
  <si>
    <t>1-106134738-C-T</t>
  </si>
  <si>
    <t>1-106134801-A-AT</t>
  </si>
  <si>
    <t>1-106134909-G-T</t>
  </si>
  <si>
    <t>1-10613497-T-C</t>
  </si>
  <si>
    <t>1-106135366-C-T</t>
  </si>
  <si>
    <t>1-10613560-A-G</t>
  </si>
  <si>
    <t>1-106135739-C-A</t>
  </si>
  <si>
    <t>1-106135961-C-T</t>
  </si>
  <si>
    <t>1-106136030-T-C</t>
  </si>
  <si>
    <t>1-10613611-G-A</t>
  </si>
  <si>
    <t>1-10613660-C-T</t>
  </si>
  <si>
    <t>1-106136729-A-G</t>
  </si>
  <si>
    <t>1-106136913-C-T</t>
  </si>
  <si>
    <t>1-10613697-GCTTCTCCCTC-G</t>
  </si>
  <si>
    <t>1-106137137-C-G</t>
  </si>
  <si>
    <t>1-106137352-G-C</t>
  </si>
  <si>
    <t>1-106137545-C-CA</t>
  </si>
  <si>
    <t>1-106137810-A-T</t>
  </si>
  <si>
    <t>1-106137850-T-A</t>
  </si>
  <si>
    <t>1-106137889-CAT-C</t>
  </si>
  <si>
    <t>1-106137953-C-CAT</t>
  </si>
  <si>
    <t>1-106138105-A-ATAT</t>
  </si>
  <si>
    <t>1-106138151-GTATTTATGTATA-G</t>
  </si>
  <si>
    <t>1-106138214-GTA-G</t>
  </si>
  <si>
    <t>1-106138273-CTT-C</t>
  </si>
  <si>
    <t>1-106138492-A-AT</t>
  </si>
  <si>
    <t>1-106138492-AT-A</t>
  </si>
  <si>
    <t>1-106138492-ATTTTTTTTTT-A</t>
  </si>
  <si>
    <t>1-106138590-T-C</t>
  </si>
  <si>
    <t>1-106138665-C-T</t>
  </si>
  <si>
    <t>1-106138714-C-T</t>
  </si>
  <si>
    <t>1-106138814-A-T</t>
  </si>
  <si>
    <t>1-10613897-C-A</t>
  </si>
  <si>
    <t>1-106139143-T-C</t>
  </si>
  <si>
    <t>1-106139389-CAGAT-C</t>
  </si>
  <si>
    <t>1-106139540-G-A</t>
  </si>
  <si>
    <t>1-106139790-A-C</t>
  </si>
  <si>
    <t>1-106139802-G-A</t>
  </si>
  <si>
    <t>1-106140346-C-T</t>
  </si>
  <si>
    <t>1-106140415-A-G</t>
  </si>
  <si>
    <t>1-106140687-T-A</t>
  </si>
  <si>
    <t>1-106140823-C-T</t>
  </si>
  <si>
    <t>1-106140974-C-T</t>
  </si>
  <si>
    <t>1-106141110-G-A</t>
  </si>
  <si>
    <t>1-106141276-G-T</t>
  </si>
  <si>
    <t>1-106141658-T-A</t>
  </si>
  <si>
    <t>1-106141728-G-T</t>
  </si>
  <si>
    <t>1-10614190-C-CA</t>
  </si>
  <si>
    <t>1-10614190-CA-C</t>
  </si>
  <si>
    <t>1-10614190-CAA-C</t>
  </si>
  <si>
    <t>1-106142106-C-G</t>
  </si>
  <si>
    <t>1-106142309-G-A</t>
  </si>
  <si>
    <t>1-106142327-C-T</t>
  </si>
  <si>
    <t>1-10614233-C-T</t>
  </si>
  <si>
    <t>1-106142733-C-T</t>
  </si>
  <si>
    <t>1-106142738-A-G</t>
  </si>
  <si>
    <t>1-106143126-G-T</t>
  </si>
  <si>
    <t>1-106143229-G-A</t>
  </si>
  <si>
    <t>1-106143530-C-T</t>
  </si>
  <si>
    <t>1-106143598-A-C</t>
  </si>
  <si>
    <t>1-10614360-C-CA</t>
  </si>
  <si>
    <t>1-10614360-C-CAA</t>
  </si>
  <si>
    <t>1-106144184-C-T</t>
  </si>
  <si>
    <t>1-106144285-A-AT</t>
  </si>
  <si>
    <t>1-106144478-G-A</t>
  </si>
  <si>
    <t>1-106144662-T-C</t>
  </si>
  <si>
    <t>1-10614472-G-C</t>
  </si>
  <si>
    <t>1-106145347-C-T</t>
  </si>
  <si>
    <t>1-106145353-A-G</t>
  </si>
  <si>
    <t>1-106146187-C-CA</t>
  </si>
  <si>
    <t>1-106146625-TA-T</t>
  </si>
  <si>
    <t>1-106146896-A-G</t>
  </si>
  <si>
    <t>1-106147471-T-G</t>
  </si>
  <si>
    <t>1-106147515-T-C</t>
  </si>
  <si>
    <t>1-106147531-G-A</t>
  </si>
  <si>
    <t>1-10614777-C-CT</t>
  </si>
  <si>
    <t>1-106147782-G-A</t>
  </si>
  <si>
    <t>1-106147840-C-T</t>
  </si>
  <si>
    <t>1-106147854-T-A</t>
  </si>
  <si>
    <t>1-106147904-T-TAC</t>
  </si>
  <si>
    <t>1-106147916-C-CAT</t>
  </si>
  <si>
    <t>1-106147916-C-T</t>
  </si>
  <si>
    <t>1-106147918-T-C</t>
  </si>
  <si>
    <t>1-10614804-A-G</t>
  </si>
  <si>
    <t>1-106149365-C-T</t>
  </si>
  <si>
    <t>1-106149725-G-A</t>
  </si>
  <si>
    <t>1-106150006-T-A</t>
  </si>
  <si>
    <t>1-106150183-T-A</t>
  </si>
  <si>
    <t>1-106150208-T-G</t>
  </si>
  <si>
    <t>1-1061508-G-A</t>
  </si>
  <si>
    <t>1-106150866-G-A</t>
  </si>
  <si>
    <t>1-106150928-T-C</t>
  </si>
  <si>
    <t>1-106151148-CA-C</t>
  </si>
  <si>
    <t>1-1061513-G-A</t>
  </si>
  <si>
    <t>1-106151776-T-C</t>
  </si>
  <si>
    <t>1-10615189-C-A</t>
  </si>
  <si>
    <t>1-106152020-G-A</t>
  </si>
  <si>
    <t>1-106152070-A-T</t>
  </si>
  <si>
    <t>1-106152160-A-G</t>
  </si>
  <si>
    <t>1-106152181-G-A</t>
  </si>
  <si>
    <t>1-106152335-A-G</t>
  </si>
  <si>
    <t>1-106152726-T-C</t>
  </si>
  <si>
    <t>1-106152813-G-A</t>
  </si>
  <si>
    <t>1-106153292-C-T</t>
  </si>
  <si>
    <t>1-106153817-C-T</t>
  </si>
  <si>
    <t>1-106154098-T-TA</t>
  </si>
  <si>
    <t>1-106154168-C-G</t>
  </si>
  <si>
    <t>1-106154194-T-G</t>
  </si>
  <si>
    <t>1-106154416-T-A</t>
  </si>
  <si>
    <t>1-106154470-T-C</t>
  </si>
  <si>
    <t>1-106154735-G-A</t>
  </si>
  <si>
    <t>1-106155447-G-C</t>
  </si>
  <si>
    <t>1-106155449-T-C</t>
  </si>
  <si>
    <t>1-106155656-T-C</t>
  </si>
  <si>
    <t>1-106155888-G-A</t>
  </si>
  <si>
    <t>1-106155992-C-T</t>
  </si>
  <si>
    <t>1-106156315-G-A</t>
  </si>
  <si>
    <t>1-106156618-A-G</t>
  </si>
  <si>
    <t>1-10615699-A-AGAGTGTGTGT</t>
  </si>
  <si>
    <t>1-10615699-A-AGT</t>
  </si>
  <si>
    <t>1-10615699-A-AGTGT</t>
  </si>
  <si>
    <t>1-10615699-A-AGTGTGTGT</t>
  </si>
  <si>
    <t>1-10615699-A-AGTGTGTGTGT</t>
  </si>
  <si>
    <t>1-106157002-C-CTA</t>
  </si>
  <si>
    <t>1-106157002-C-CTATA</t>
  </si>
  <si>
    <t>1-106157069-A-AT</t>
  </si>
  <si>
    <t>1-106157069-A-ATT</t>
  </si>
  <si>
    <t>1-10615722-G-GTGTGTGCA</t>
  </si>
  <si>
    <t>1-106157309-G-T</t>
  </si>
  <si>
    <t>1-106157518-T-C</t>
  </si>
  <si>
    <t>1-10615775-T-C</t>
  </si>
  <si>
    <t>1-106158379-A-G</t>
  </si>
  <si>
    <t>1-106158620-G-A</t>
  </si>
  <si>
    <t>1-106158694-C-T</t>
  </si>
  <si>
    <t>1-106158733-T-C</t>
  </si>
  <si>
    <t>1-106159247-G-A</t>
  </si>
  <si>
    <t>1-106159345-T-G</t>
  </si>
  <si>
    <t>1-106159698-A-T</t>
  </si>
  <si>
    <t>1-10615982-G-A</t>
  </si>
  <si>
    <t>1-1061602-G-A</t>
  </si>
  <si>
    <t>1-106161124-T-C</t>
  </si>
  <si>
    <t>1-106161451-C-T</t>
  </si>
  <si>
    <t>1-106161733-T-C</t>
  </si>
  <si>
    <t>1-106161784-A-G</t>
  </si>
  <si>
    <t>1-10616228-G-A</t>
  </si>
  <si>
    <t>1-106162637-A-G</t>
  </si>
  <si>
    <t>1-106163138-T-C</t>
  </si>
  <si>
    <t>1-106163190-T-C</t>
  </si>
  <si>
    <t>1-106163711-G-A</t>
  </si>
  <si>
    <t>1-106163732-G-C</t>
  </si>
  <si>
    <t>1-106163751-G-A</t>
  </si>
  <si>
    <t>1-106163952-A-G</t>
  </si>
  <si>
    <t>1-106164143-G-T</t>
  </si>
  <si>
    <t>1-106164476-C-T</t>
  </si>
  <si>
    <t>1-10616466-G-A</t>
  </si>
  <si>
    <t>1-106164809-T-C</t>
  </si>
  <si>
    <t>1-10616484-C-T</t>
  </si>
  <si>
    <t>1-106164864-G-A</t>
  </si>
  <si>
    <t>1-10616505-C-A</t>
  </si>
  <si>
    <t>1-106165323-C-G</t>
  </si>
  <si>
    <t>1-106165369-T-C</t>
  </si>
  <si>
    <t>1-106165592-C-T</t>
  </si>
  <si>
    <t>1-106165666-G-A</t>
  </si>
  <si>
    <t>1-106165683-C-T</t>
  </si>
  <si>
    <t>1-106165763-T-C</t>
  </si>
  <si>
    <t>1-106165842-C-T</t>
  </si>
  <si>
    <t>1-106166030-A-G</t>
  </si>
  <si>
    <t>1-106166635-GT-G</t>
  </si>
  <si>
    <t>1-106166635-GTT-G</t>
  </si>
  <si>
    <t>1-106166640-T-C</t>
  </si>
  <si>
    <t>1-106166840-A-G</t>
  </si>
  <si>
    <t>1-106166931-A-C</t>
  </si>
  <si>
    <t>1-106167137-C-A</t>
  </si>
  <si>
    <t>1-1061674-T-A</t>
  </si>
  <si>
    <t>1-106167660-G-A</t>
  </si>
  <si>
    <t>1-10616774-A-AG</t>
  </si>
  <si>
    <t>1-106167836-C-A</t>
  </si>
  <si>
    <t>1-106167836-C-CAAAAA</t>
  </si>
  <si>
    <t>1-106167836-CAAAAAAAAA-C</t>
  </si>
  <si>
    <t>1-106167836-CAAAAAAAAAA-C</t>
  </si>
  <si>
    <t>1-106167857-AAAAAAAAAAC-A</t>
  </si>
  <si>
    <t>1-106168865-A-AT</t>
  </si>
  <si>
    <t>1-106168887-G-A</t>
  </si>
  <si>
    <t>1-1061689-C-CT</t>
  </si>
  <si>
    <t>1-106169077-T-TTTTA</t>
  </si>
  <si>
    <t>1-106169077-TTTTA-T</t>
  </si>
  <si>
    <t>1-106169077-TTTTATTTA-T</t>
  </si>
  <si>
    <t>1-106169077-TTTTATTTATTTATTTA-T</t>
  </si>
  <si>
    <t>1-1061691-G-GT</t>
  </si>
  <si>
    <t>1-1061691-G-GTT</t>
  </si>
  <si>
    <t>1-1061691-G-T</t>
  </si>
  <si>
    <t>1-106169150-G-A</t>
  </si>
  <si>
    <t>1-106169260-G-A</t>
  </si>
  <si>
    <t>1-106169358-C-T</t>
  </si>
  <si>
    <t>1-106169493-A-G</t>
  </si>
  <si>
    <t>1-106169569-T-C</t>
  </si>
  <si>
    <t>1-106169603-G-T</t>
  </si>
  <si>
    <t>1-106170164-A-T</t>
  </si>
  <si>
    <t>1-10617034-G-A</t>
  </si>
  <si>
    <t>1-106170577-C-T</t>
  </si>
  <si>
    <t>1-106170695-C-T</t>
  </si>
  <si>
    <t>1-106171030-T-C</t>
  </si>
  <si>
    <t>1-106171441-C-T</t>
  </si>
  <si>
    <t>1-106172265-T-C</t>
  </si>
  <si>
    <t>1-106172331-T-A</t>
  </si>
  <si>
    <t>1-106172488-G-A</t>
  </si>
  <si>
    <t>1-106172599-TA-T</t>
  </si>
  <si>
    <t>1-106172676-C-CTG</t>
  </si>
  <si>
    <t>1-106172714-T-A</t>
  </si>
  <si>
    <t>1-10617272-A-T</t>
  </si>
  <si>
    <t>1-106173090-G-T</t>
  </si>
  <si>
    <t>1-106173337-G-A</t>
  </si>
  <si>
    <t>1-106173476-T-C</t>
  </si>
  <si>
    <t>1-106173560-A-G</t>
  </si>
  <si>
    <t>1-10617359-T-C</t>
  </si>
  <si>
    <t>1-106173628-C-T</t>
  </si>
  <si>
    <t>1-106173980-C-T</t>
  </si>
  <si>
    <t>1-106174071-C-G</t>
  </si>
  <si>
    <t>1-106174174-A-G</t>
  </si>
  <si>
    <t>1-106174343-G-T</t>
  </si>
  <si>
    <t>1-106174376-A-C</t>
  </si>
  <si>
    <t>1-106174419-C-G</t>
  </si>
  <si>
    <t>1-106174448-C-T</t>
  </si>
  <si>
    <t>1-106174460-C-T</t>
  </si>
  <si>
    <t>1-106174570-G-A</t>
  </si>
  <si>
    <t>1-106175513-G-A</t>
  </si>
  <si>
    <t>1-10617591-T-C</t>
  </si>
  <si>
    <t>1-106176496-A-G</t>
  </si>
  <si>
    <t>1-106177290-A-G</t>
  </si>
  <si>
    <t>1-106177377-C-T</t>
  </si>
  <si>
    <t>1-106177747-A-G</t>
  </si>
  <si>
    <t>1-106177820-C-T</t>
  </si>
  <si>
    <t>1-106177828-GCAGGTGGTCAGA-G</t>
  </si>
  <si>
    <t>1-106177843-TGAAAAA-T</t>
  </si>
  <si>
    <t>1-106178314-A-G</t>
  </si>
  <si>
    <t>1-106178343-TCA-T</t>
  </si>
  <si>
    <t>1-10617891-CT-C</t>
  </si>
  <si>
    <t>1-106179038-C-T</t>
  </si>
  <si>
    <t>1-10617906-T-A</t>
  </si>
  <si>
    <t>1-106179112-C-T</t>
  </si>
  <si>
    <t>1-106179205-A-G</t>
  </si>
  <si>
    <t>1-10617924-T-C</t>
  </si>
  <si>
    <t>1-1061794-A-G</t>
  </si>
  <si>
    <t>1-106179555-T-C</t>
  </si>
  <si>
    <t>1-106179644-A-T</t>
  </si>
  <si>
    <t>1-10618055-T-C</t>
  </si>
  <si>
    <t>1-106180555-A-C</t>
  </si>
  <si>
    <t>1-106181044-A-T</t>
  </si>
  <si>
    <t>1-10618109-A-G</t>
  </si>
  <si>
    <t>1-106181136-G-T</t>
  </si>
  <si>
    <t>1-106181438-C-T</t>
  </si>
  <si>
    <t>1-106181479-T-C</t>
  </si>
  <si>
    <t>1-106181588-C-G</t>
  </si>
  <si>
    <t>1-106181777-C-A</t>
  </si>
  <si>
    <t>1-106181875-C-T</t>
  </si>
  <si>
    <t>1-106181998-T-G</t>
  </si>
  <si>
    <t>1-106182080-A-G</t>
  </si>
  <si>
    <t>1-106182138-T-C</t>
  </si>
  <si>
    <t>1-106182479-G-A</t>
  </si>
  <si>
    <t>1-106183129-CT-C</t>
  </si>
  <si>
    <t>1-106183306-T-C</t>
  </si>
  <si>
    <t>1-106183607-C-G</t>
  </si>
  <si>
    <t>1-10618366-G-T</t>
  </si>
  <si>
    <t>1-106184303-A-G</t>
  </si>
  <si>
    <t>1-106184504-G-A</t>
  </si>
  <si>
    <t>1-106184696-A-G</t>
  </si>
  <si>
    <t>1-106184760-A-G</t>
  </si>
  <si>
    <t>1-1061848-A-G</t>
  </si>
  <si>
    <t>1-106184853-G-A</t>
  </si>
  <si>
    <t>1-106185306-G-A</t>
  </si>
  <si>
    <t>1-106185548-T-C</t>
  </si>
  <si>
    <t>1-106186015-A-G</t>
  </si>
  <si>
    <t>1-106186106-A-G</t>
  </si>
  <si>
    <t>1-106186361-C-A</t>
  </si>
  <si>
    <t>1-106186374-G-GA</t>
  </si>
  <si>
    <t>1-106186419-T-A</t>
  </si>
  <si>
    <t>1-106186539-C-T</t>
  </si>
  <si>
    <t>1-106186892-A-T</t>
  </si>
  <si>
    <t>1-106187262-C-T</t>
  </si>
  <si>
    <t>1-106187414-A-G</t>
  </si>
  <si>
    <t>1-106187520-T-C</t>
  </si>
  <si>
    <t>1-106187609-C-G</t>
  </si>
  <si>
    <t>1-10618793-CA-C</t>
  </si>
  <si>
    <t>1-10618804-A-G</t>
  </si>
  <si>
    <t>1-106188536-T-C</t>
  </si>
  <si>
    <t>1-106188895-G-T</t>
  </si>
  <si>
    <t>1-106189133-A-G</t>
  </si>
  <si>
    <t>1-106189272-A-G</t>
  </si>
  <si>
    <t>1-106189442-A-G</t>
  </si>
  <si>
    <t>1-106189511-T-G</t>
  </si>
  <si>
    <t>1-106189635-A-C</t>
  </si>
  <si>
    <t>1-106189779-G-T</t>
  </si>
  <si>
    <t>1-106189791-A-G</t>
  </si>
  <si>
    <t>1-10618991-A-T</t>
  </si>
  <si>
    <t>1-10618994-C-A</t>
  </si>
  <si>
    <t>1-106190024-A-G</t>
  </si>
  <si>
    <t>1-106190106-C-T</t>
  </si>
  <si>
    <t>1-106190655-C-T</t>
  </si>
  <si>
    <t>1-106190761-G-C</t>
  </si>
  <si>
    <t>1-106190954-C-G</t>
  </si>
  <si>
    <t>1-106191919-G-A</t>
  </si>
  <si>
    <t>1-106192116-T-C</t>
  </si>
  <si>
    <t>1-106192162-A-G</t>
  </si>
  <si>
    <t>1-106193427-A-ATT</t>
  </si>
  <si>
    <t>1-106193854-G-A</t>
  </si>
  <si>
    <t>1-106194328-GTTA-G</t>
  </si>
  <si>
    <t>1-106194542-T-TA</t>
  </si>
  <si>
    <t>1-106194624-G-A</t>
  </si>
  <si>
    <t>1-106194840-T-C</t>
  </si>
  <si>
    <t>1-106194879-C-A</t>
  </si>
  <si>
    <t>1-1061951-C-T</t>
  </si>
  <si>
    <t>1-106195406-A-T</t>
  </si>
  <si>
    <t>1-106195644-A-G</t>
  </si>
  <si>
    <t>1-106195711-G-C</t>
  </si>
  <si>
    <t>1-10619573-A-G</t>
  </si>
  <si>
    <t>1-106195756-A-G</t>
  </si>
  <si>
    <t>1-10619580-T-C</t>
  </si>
  <si>
    <t>1-106195966-C-T</t>
  </si>
  <si>
    <t>1-106195998-A-G</t>
  </si>
  <si>
    <t>1-106196163-G-A</t>
  </si>
  <si>
    <t>1-106196350-G-A</t>
  </si>
  <si>
    <t>1-106196929-G-T</t>
  </si>
  <si>
    <t>1-106197535-G-A</t>
  </si>
  <si>
    <t>1-106197762-C-A</t>
  </si>
  <si>
    <t>1-106198090-G-T</t>
  </si>
  <si>
    <t>1-106198253-T-C</t>
  </si>
  <si>
    <t>1-106198335-C-A</t>
  </si>
  <si>
    <t>1-106198440-C-A</t>
  </si>
  <si>
    <t>1-106198567-T-G</t>
  </si>
  <si>
    <t>1-106198813-T-A</t>
  </si>
  <si>
    <t>1-106199364-G-C</t>
  </si>
  <si>
    <t>1-10619965-G-C</t>
  </si>
  <si>
    <t>1-106199701-T-C</t>
  </si>
  <si>
    <t>1-10619994-G-T</t>
  </si>
  <si>
    <t>1-106200390-G-A</t>
  </si>
  <si>
    <t>1-106200525-C-T</t>
  </si>
  <si>
    <t>1-106201046-T-C</t>
  </si>
  <si>
    <t>1-10620108-T-C</t>
  </si>
  <si>
    <t>1-10620123-T-C</t>
  </si>
  <si>
    <t>1-1062015-C-T</t>
  </si>
  <si>
    <t>1-106201616-G-T</t>
  </si>
  <si>
    <t>1-106201773-A-G</t>
  </si>
  <si>
    <t>1-106201853-T-A</t>
  </si>
  <si>
    <t>1-106202248-C-T</t>
  </si>
  <si>
    <t>1-10620239-C-T</t>
  </si>
  <si>
    <t>1-1062025-A-G</t>
  </si>
  <si>
    <t>1-106202629-A-C</t>
  </si>
  <si>
    <t>1-10620270-A-G</t>
  </si>
  <si>
    <t>1-106202743-C-T</t>
  </si>
  <si>
    <t>1-106203303-C-T</t>
  </si>
  <si>
    <t>1-106203325-A-G</t>
  </si>
  <si>
    <t>1-1062034-G-A</t>
  </si>
  <si>
    <t>1-106203560-A-AAAAC</t>
  </si>
  <si>
    <t>1-106203708-T-A</t>
  </si>
  <si>
    <t>1-106203803-A-G</t>
  </si>
  <si>
    <t>1-106203876-G-T</t>
  </si>
  <si>
    <t>1-106204578-T-C</t>
  </si>
  <si>
    <t>1-106204987-A-T</t>
  </si>
  <si>
    <t>1-106205280-T-TA</t>
  </si>
  <si>
    <t>1-106205596-G-A</t>
  </si>
  <si>
    <t>1-106205701-A-G</t>
  </si>
  <si>
    <t>1-106205731-A-G</t>
  </si>
  <si>
    <t>1-1062059-C-T</t>
  </si>
  <si>
    <t>1-106206044-A-G</t>
  </si>
  <si>
    <t>1-106206584-C-G</t>
  </si>
  <si>
    <t>1-106206820-C-A</t>
  </si>
  <si>
    <t>1-10620701-C-T</t>
  </si>
  <si>
    <t>1-10620719-T-C</t>
  </si>
  <si>
    <t>1-106207366-A-C</t>
  </si>
  <si>
    <t>1-10620773-A-C</t>
  </si>
  <si>
    <t>1-10620775-C-CT</t>
  </si>
  <si>
    <t>1-10620775-C-CTTTT</t>
  </si>
  <si>
    <t>1-10620811-G-T</t>
  </si>
  <si>
    <t>1-106208725-A-G</t>
  </si>
  <si>
    <t>1-106209363-T-C</t>
  </si>
  <si>
    <t>1-106209817-T-A</t>
  </si>
  <si>
    <t>1-106209879-A-G</t>
  </si>
  <si>
    <t>1-106210496-A-C</t>
  </si>
  <si>
    <t>1-10621050-A-G</t>
  </si>
  <si>
    <t>1-10621061-A-G</t>
  </si>
  <si>
    <t>1-106210993-A-G</t>
  </si>
  <si>
    <t>1-106211113-A-G</t>
  </si>
  <si>
    <t>1-106211351-CGT-C</t>
  </si>
  <si>
    <t>1-106211351-CGTGT-C</t>
  </si>
  <si>
    <t>1-106211351-CGTGTGT-C</t>
  </si>
  <si>
    <t>1-106211351-CGTGTGTGT-C</t>
  </si>
  <si>
    <t>1-106211385-T-C</t>
  </si>
  <si>
    <t>1-10621150-G-A</t>
  </si>
  <si>
    <t>1-106212182-G-T</t>
  </si>
  <si>
    <t>1-106212781-C-T</t>
  </si>
  <si>
    <t>1-106212927-AG-A</t>
  </si>
  <si>
    <t>1-10621295-A-G</t>
  </si>
  <si>
    <t>1-106213021-G-A</t>
  </si>
  <si>
    <t>1-106213192-G-A</t>
  </si>
  <si>
    <t>1-106213224-T-A</t>
  </si>
  <si>
    <t>1-106213403-A-G</t>
  </si>
  <si>
    <t>1-106213586-T-C</t>
  </si>
  <si>
    <t>1-10621363-G-A</t>
  </si>
  <si>
    <t>1-106213651-CT-C</t>
  </si>
  <si>
    <t>1-106213987-T-C</t>
  </si>
  <si>
    <t>1-106214474-A-G</t>
  </si>
  <si>
    <t>1-106214547-C-T</t>
  </si>
  <si>
    <t>1-106214910-A-G</t>
  </si>
  <si>
    <t>1-106215029-T-G</t>
  </si>
  <si>
    <t>1-106215511-G-T</t>
  </si>
  <si>
    <t>1-106215908-C-A</t>
  </si>
  <si>
    <t>1-10621643-T-C</t>
  </si>
  <si>
    <t>1-106217518-T-C</t>
  </si>
  <si>
    <t>1-106217823-C-T</t>
  </si>
  <si>
    <t>1-106217888-TC-T</t>
  </si>
  <si>
    <t>1-106217898-A-C</t>
  </si>
  <si>
    <t>1-106218617-T-G</t>
  </si>
  <si>
    <t>1-106218914-G-GTAGA</t>
  </si>
  <si>
    <t>1-106218914-G-GTAGATAGA</t>
  </si>
  <si>
    <t>1-106218914-GTAGA-G</t>
  </si>
  <si>
    <t>1-106219181-G-A</t>
  </si>
  <si>
    <t>1-106219356-T-C</t>
  </si>
  <si>
    <t>1-106219786-A-G</t>
  </si>
  <si>
    <t>1-106220347-C-T</t>
  </si>
  <si>
    <t>1-106220779-A-G</t>
  </si>
  <si>
    <t>1-106221029-C-T</t>
  </si>
  <si>
    <t>1-106221174-C-T</t>
  </si>
  <si>
    <t>1-106221506-T-C</t>
  </si>
  <si>
    <t>1-106222554-C-T</t>
  </si>
  <si>
    <t>1-10622374-A-G</t>
  </si>
  <si>
    <t>1-106223997-G-C</t>
  </si>
  <si>
    <t>1-106224066-G-C</t>
  </si>
  <si>
    <t>1-106224355-C-A</t>
  </si>
  <si>
    <t>1-106224822-C-A</t>
  </si>
  <si>
    <t>1-106225436-T-A</t>
  </si>
  <si>
    <t>1-106225485-T-C</t>
  </si>
  <si>
    <t>1-106225839-C-T</t>
  </si>
  <si>
    <t>1-1062259-C-T</t>
  </si>
  <si>
    <t>1-106226099-A-T</t>
  </si>
  <si>
    <t>1-106226267-C-T</t>
  </si>
  <si>
    <t>1-10622674-G-A</t>
  </si>
  <si>
    <t>1-106226883-TA-T</t>
  </si>
  <si>
    <t>1-106226968-G-A</t>
  </si>
  <si>
    <t>1-106227011-AT-A</t>
  </si>
  <si>
    <t>1-106227254-T-C</t>
  </si>
  <si>
    <t>1-10622734-G-A</t>
  </si>
  <si>
    <t>1-106227473-T-C</t>
  </si>
  <si>
    <t>1-10622803-C-T</t>
  </si>
  <si>
    <t>1-106228100-G-A</t>
  </si>
  <si>
    <t>1-106228186-C-T</t>
  </si>
  <si>
    <t>1-106228584-A-T</t>
  </si>
  <si>
    <t>1-106228761-T-C</t>
  </si>
  <si>
    <t>1-1062290-C-T</t>
  </si>
  <si>
    <t>1-106229085-T-A</t>
  </si>
  <si>
    <t>1-10622915-T-C</t>
  </si>
  <si>
    <t>1-106229705-C-T</t>
  </si>
  <si>
    <t>1-10622971-C-CT</t>
  </si>
  <si>
    <t>1-10622976-C-T</t>
  </si>
  <si>
    <t>1-106230159-A-C</t>
  </si>
  <si>
    <t>1-1062309-T-C</t>
  </si>
  <si>
    <t>1-106230927-G-A</t>
  </si>
  <si>
    <t>1-10623135-ATT-A</t>
  </si>
  <si>
    <t>1-10623135-ATTT-A</t>
  </si>
  <si>
    <t>1-106231360-A-G</t>
  </si>
  <si>
    <t>1-10623176-T-C</t>
  </si>
  <si>
    <t>1-106231779-C-A</t>
  </si>
  <si>
    <t>1-106232224-A-G</t>
  </si>
  <si>
    <t>1-10623239-T-C</t>
  </si>
  <si>
    <t>1-106233508-G-C</t>
  </si>
  <si>
    <t>1-10623385-G-A</t>
  </si>
  <si>
    <t>1-106233858-C-T</t>
  </si>
  <si>
    <t>1-106234189-A-G</t>
  </si>
  <si>
    <t>1-106234318-G-A</t>
  </si>
  <si>
    <t>1-106234606-T-C</t>
  </si>
  <si>
    <t>1-106234634-C-T</t>
  </si>
  <si>
    <t>1-106235073-T-C</t>
  </si>
  <si>
    <t>1-106235573-G-C</t>
  </si>
  <si>
    <t>1-106235579-A-G</t>
  </si>
  <si>
    <t>1-106235863-A-C</t>
  </si>
  <si>
    <t>1-106236316-G-A</t>
  </si>
  <si>
    <t>1-106236338-G-A</t>
  </si>
  <si>
    <t>1-10623679-T-C</t>
  </si>
  <si>
    <t>1-10623708-G-A</t>
  </si>
  <si>
    <t>1-106238080-C-A</t>
  </si>
  <si>
    <t>1-106238082-T-G</t>
  </si>
  <si>
    <t>1-10623841-T-C</t>
  </si>
  <si>
    <t>1-10623918-A-G</t>
  </si>
  <si>
    <t>1-106239203-A-G</t>
  </si>
  <si>
    <t>1-10623974-G-GA</t>
  </si>
  <si>
    <t>1-106239931-C-A</t>
  </si>
  <si>
    <t>1-106240128-C-T</t>
  </si>
  <si>
    <t>1-106240280-G-A</t>
  </si>
  <si>
    <t>1-10624057-CAT-C</t>
  </si>
  <si>
    <t>1-106240582-T-A</t>
  </si>
  <si>
    <t>1-106240819-A-G</t>
  </si>
  <si>
    <t>1-106241314-G-C</t>
  </si>
  <si>
    <t>1-106241528-A-G</t>
  </si>
  <si>
    <t>1-106241577-A-G</t>
  </si>
  <si>
    <t>1-106242335-C-A</t>
  </si>
  <si>
    <t>1-106242363-A-C</t>
  </si>
  <si>
    <t>1-10624240-C-CTT</t>
  </si>
  <si>
    <t>1-106242495-A-T</t>
  </si>
  <si>
    <t>1-106242546-G-A</t>
  </si>
  <si>
    <t>1-106242749-G-A</t>
  </si>
  <si>
    <t>1-106243023-CTTCT-C</t>
  </si>
  <si>
    <t>1-10624315-A-G</t>
  </si>
  <si>
    <t>1-106243448-G-T</t>
  </si>
  <si>
    <t>1-106243672-A-G</t>
  </si>
  <si>
    <t>1-106243931-G-C</t>
  </si>
  <si>
    <t>1-106244070-T-A</t>
  </si>
  <si>
    <t>1-106244640-A-G</t>
  </si>
  <si>
    <t>1-10624468-A-G</t>
  </si>
  <si>
    <t>1-10624487-A-AT</t>
  </si>
  <si>
    <t>1-10624487-AT-A</t>
  </si>
  <si>
    <t>1-106245192-A-G</t>
  </si>
  <si>
    <t>1-106245620-C-T</t>
  </si>
  <si>
    <t>1-106246431-T-C</t>
  </si>
  <si>
    <t>1-10624652-CT-C</t>
  </si>
  <si>
    <t>1-10624652-CTT-C</t>
  </si>
  <si>
    <t>1-106247464-G-A</t>
  </si>
  <si>
    <t>1-106248509-T-A</t>
  </si>
  <si>
    <t>1-106248634-T-A</t>
  </si>
  <si>
    <t>1-106248875-G-A</t>
  </si>
  <si>
    <t>1-106249145-C-A</t>
  </si>
  <si>
    <t>1-10624961-C-CT</t>
  </si>
  <si>
    <t>1-106249880-GT-G</t>
  </si>
  <si>
    <t>1-106249895-G-A</t>
  </si>
  <si>
    <t>1-106250383-C-G</t>
  </si>
  <si>
    <t>1-106250385-GTTTTTTTTTTTTTTTTTTTTTTTTTTTTT-G</t>
  </si>
  <si>
    <t>1-106250385-GTTTTTTTTTTTTTTTTTTTTTTTTTTTTTTTTTT-G</t>
  </si>
  <si>
    <t>1-106252495-A-T</t>
  </si>
  <si>
    <t>1-106252718-G-A</t>
  </si>
  <si>
    <t>1-106252863-A-G</t>
  </si>
  <si>
    <t>1-106253076-T-C</t>
  </si>
  <si>
    <t>1-106254549-T-C</t>
  </si>
  <si>
    <t>1-10625461-GTATAGCCCTC-G</t>
  </si>
  <si>
    <t>1-10625495-A-T</t>
  </si>
  <si>
    <t>1-106255014-T-C</t>
  </si>
  <si>
    <t>1-10625528-G-A</t>
  </si>
  <si>
    <t>1-106255403-A-C</t>
  </si>
  <si>
    <t>1-106255418-A-AT</t>
  </si>
  <si>
    <t>1-106255571-TTTTG-T</t>
  </si>
  <si>
    <t>1-106255778-G-A</t>
  </si>
  <si>
    <t>1-106256259-G-A</t>
  </si>
  <si>
    <t>1-106256488-G-T</t>
  </si>
  <si>
    <t>1-10625654-C-T</t>
  </si>
  <si>
    <t>1-106256892-T-C</t>
  </si>
  <si>
    <t>1-106257184-G-T</t>
  </si>
  <si>
    <t>1-106257973-G-A</t>
  </si>
  <si>
    <t>1-106257974-A-G</t>
  </si>
  <si>
    <t>1-106259370-C-CT</t>
  </si>
  <si>
    <t>1-106259370-CT-C</t>
  </si>
  <si>
    <t>1-106259441-G-A</t>
  </si>
  <si>
    <t>1-106259509-T-G</t>
  </si>
  <si>
    <t>1-106260316-G-C</t>
  </si>
  <si>
    <t>1-106260573-ATTTT-A</t>
  </si>
  <si>
    <t>1-106261389-C-T</t>
  </si>
  <si>
    <t>1-106261442-A-G</t>
  </si>
  <si>
    <t>1-106261570-G-A</t>
  </si>
  <si>
    <t>1-106261942-C-T</t>
  </si>
  <si>
    <t>1-106261987-C-A</t>
  </si>
  <si>
    <t>1-106262056-T-C</t>
  </si>
  <si>
    <t>1-106262149-A-G</t>
  </si>
  <si>
    <t>1-106262630-C-T</t>
  </si>
  <si>
    <t>1-10626287-G-T</t>
  </si>
  <si>
    <t>1-106263001-G-A</t>
  </si>
  <si>
    <t>1-106263540-C-A</t>
  </si>
  <si>
    <t>1-1062638-C-A</t>
  </si>
  <si>
    <t>1-106264317-C-CA</t>
  </si>
  <si>
    <t>1-106264352-T-TTAA</t>
  </si>
  <si>
    <t>1-106264355-A-T</t>
  </si>
  <si>
    <t>1-106265174-T-C</t>
  </si>
  <si>
    <t>1-106265182-C-T</t>
  </si>
  <si>
    <t>1-106265480-G-A</t>
  </si>
  <si>
    <t>1-10626550-CT-C</t>
  </si>
  <si>
    <t>1-106266160-C-T</t>
  </si>
  <si>
    <t>1-106266297-C-A</t>
  </si>
  <si>
    <t>1-10626637-T-C</t>
  </si>
  <si>
    <t>1-106268390-A-G</t>
  </si>
  <si>
    <t>1-106268924-G-GA</t>
  </si>
  <si>
    <t>1-106268924-G-GAA</t>
  </si>
  <si>
    <t>1-106268960-T-G</t>
  </si>
  <si>
    <t>1-10626922-G-C</t>
  </si>
  <si>
    <t>1-10626999-T-C</t>
  </si>
  <si>
    <t>1-106271090-C-T</t>
  </si>
  <si>
    <t>1-106272213-T-A</t>
  </si>
  <si>
    <t>1-106272418-A-G</t>
  </si>
  <si>
    <t>1-106273120-C-T</t>
  </si>
  <si>
    <t>1-106273774-C-A</t>
  </si>
  <si>
    <t>1-106273934-C-CA</t>
  </si>
  <si>
    <t>1-106273934-CA-C</t>
  </si>
  <si>
    <t>1-106273955-A-G</t>
  </si>
  <si>
    <t>1-106273959-A-G</t>
  </si>
  <si>
    <t>1-106274609-C-CTATT</t>
  </si>
  <si>
    <t>1-106274703-G-A</t>
  </si>
  <si>
    <t>1-106274750-T-C</t>
  </si>
  <si>
    <t>1-106274899-C-G</t>
  </si>
  <si>
    <t>1-106275064-T-C</t>
  </si>
  <si>
    <t>1-106275256-AT-A</t>
  </si>
  <si>
    <t>1-10627542-G-T</t>
  </si>
  <si>
    <t>1-106275821-C-T</t>
  </si>
  <si>
    <t>1-10627619-C-T</t>
  </si>
  <si>
    <t>1-106276256-C-T</t>
  </si>
  <si>
    <t>1-106276403-A-T</t>
  </si>
  <si>
    <t>1-106276581-T-C</t>
  </si>
  <si>
    <t>1-106276958-CA-C</t>
  </si>
  <si>
    <t>1-10627701-A-G</t>
  </si>
  <si>
    <t>1-106278985-A-C</t>
  </si>
  <si>
    <t>1-106279022-G-T</t>
  </si>
  <si>
    <t>1-106279047-AGAAG-A</t>
  </si>
  <si>
    <t>1-106279066-A-C</t>
  </si>
  <si>
    <t>1-106279073-A-G</t>
  </si>
  <si>
    <t>1-106279096-G-T</t>
  </si>
  <si>
    <t>1-106279103-A-C</t>
  </si>
  <si>
    <t>1-106279132-T-G</t>
  </si>
  <si>
    <t>1-106279201-C-T</t>
  </si>
  <si>
    <t>1-106279726-C-T</t>
  </si>
  <si>
    <t>1-106280404-A-T</t>
  </si>
  <si>
    <t>1-106280908-C-T</t>
  </si>
  <si>
    <t>1-106280928-T-C</t>
  </si>
  <si>
    <t>1-106280988-T-C</t>
  </si>
  <si>
    <t>1-106281046-C-T</t>
  </si>
  <si>
    <t>1-106281067-C-G</t>
  </si>
  <si>
    <t>1-106281325-G-A</t>
  </si>
  <si>
    <t>1-106281414-C-A</t>
  </si>
  <si>
    <t>1-106281544-G-GATCT</t>
  </si>
  <si>
    <t>1-106281544-G-GATCTATCT</t>
  </si>
  <si>
    <t>1-106281544-GATCT-G</t>
  </si>
  <si>
    <t>1-106281544-GATCTATCT-G</t>
  </si>
  <si>
    <t>1-106281544-GATCTATCTATCT-G</t>
  </si>
  <si>
    <t>1-106282057-A-T</t>
  </si>
  <si>
    <t>1-106282401-A-G</t>
  </si>
  <si>
    <t>1-106282690-T-C</t>
  </si>
  <si>
    <t>1-10628303-A-G</t>
  </si>
  <si>
    <t>1-10628350-G-A</t>
  </si>
  <si>
    <t>1-106283679-T-C</t>
  </si>
  <si>
    <t>1-10628380-TC-T</t>
  </si>
  <si>
    <t>1-10628380-TCC-T</t>
  </si>
  <si>
    <t>1-10628380-TCCC-T</t>
  </si>
  <si>
    <t>1-10628380-TCCCC-T</t>
  </si>
  <si>
    <t>1-10628381-C-T</t>
  </si>
  <si>
    <t>1-10628384-C-T</t>
  </si>
  <si>
    <t>1-10628385-C-T</t>
  </si>
  <si>
    <t>1-106284290-G-A</t>
  </si>
  <si>
    <t>1-106284365-T-C</t>
  </si>
  <si>
    <t>1-106284569-C-CA</t>
  </si>
  <si>
    <t>1-106284569-C-CAA</t>
  </si>
  <si>
    <t>1-106284587-A-C</t>
  </si>
  <si>
    <t>1-10628463-A-G</t>
  </si>
  <si>
    <t>1-106285450-G-A</t>
  </si>
  <si>
    <t>1-106286217-G-A</t>
  </si>
  <si>
    <t>1-106286316-T-C</t>
  </si>
  <si>
    <t>1-106286535-C-T</t>
  </si>
  <si>
    <t>1-106286562-CT-C</t>
  </si>
  <si>
    <t>1-106286562-CTTTTTTT-C</t>
  </si>
  <si>
    <t>1-106286799-C-CT</t>
  </si>
  <si>
    <t>1-106286804-T-TC</t>
  </si>
  <si>
    <t>1-106286810-A-T</t>
  </si>
  <si>
    <t>1-106286811-A-T</t>
  </si>
  <si>
    <t>1-106287307-C-T</t>
  </si>
  <si>
    <t>1-106287469-T-C</t>
  </si>
  <si>
    <t>1-106287601-T-C</t>
  </si>
  <si>
    <t>1-106288201-CG-C</t>
  </si>
  <si>
    <t>1-106288202-G-C</t>
  </si>
  <si>
    <t>1-106288333-G-T</t>
  </si>
  <si>
    <t>1-106288355-G-GAC</t>
  </si>
  <si>
    <t>1-106288355-G-GACAC</t>
  </si>
  <si>
    <t>1-106288355-G-GACACAC</t>
  </si>
  <si>
    <t>1-106288355-G-GACACACAC</t>
  </si>
  <si>
    <t>1-106288438-C-A</t>
  </si>
  <si>
    <t>1-106288558-G-A</t>
  </si>
  <si>
    <t>1-106288699-C-T</t>
  </si>
  <si>
    <t>1-10628882-C-T</t>
  </si>
  <si>
    <t>1-106288896-T-TAC</t>
  </si>
  <si>
    <t>1-106288896-T-TACAC</t>
  </si>
  <si>
    <t>1-106288896-T-TACACAC</t>
  </si>
  <si>
    <t>1-106288896-TAC-T</t>
  </si>
  <si>
    <t>1-106288896-TACAC-T</t>
  </si>
  <si>
    <t>1-106289111-T-C</t>
  </si>
  <si>
    <t>1-106289563-A-T</t>
  </si>
  <si>
    <t>1-106289628-G-A</t>
  </si>
  <si>
    <t>1-10629014-C-G</t>
  </si>
  <si>
    <t>1-106290158-G-C</t>
  </si>
  <si>
    <t>1-106290693-G-A</t>
  </si>
  <si>
    <t>1-10629133-C-A</t>
  </si>
  <si>
    <t>1-106291365-T-C</t>
  </si>
  <si>
    <t>1-106291450-G-C</t>
  </si>
  <si>
    <t>1-106291451-G-C</t>
  </si>
  <si>
    <t>1-106291478-T-C</t>
  </si>
  <si>
    <t>1-106291864-A-T</t>
  </si>
  <si>
    <t>1-106292451-A-C</t>
  </si>
  <si>
    <t>1-106292531-G-GTA</t>
  </si>
  <si>
    <t>1-106292563-A-ACTTT</t>
  </si>
  <si>
    <t>1-106293658-C-T</t>
  </si>
  <si>
    <t>1-106293670-C-CT</t>
  </si>
  <si>
    <t>1-106293670-C-CTT</t>
  </si>
  <si>
    <t>1-106293670-C-CTTT</t>
  </si>
  <si>
    <t>1-106293670-C-T</t>
  </si>
  <si>
    <t>1-106293670-CTT-C</t>
  </si>
  <si>
    <t>1-106294167-T-G</t>
  </si>
  <si>
    <t>1-106294734-T-G</t>
  </si>
  <si>
    <t>1-106294746-C-T</t>
  </si>
  <si>
    <t>1-106295229-A-G</t>
  </si>
  <si>
    <t>1-106295508-T-C</t>
  </si>
  <si>
    <t>1-10629562-G-A</t>
  </si>
  <si>
    <t>1-106295854-A-ATG</t>
  </si>
  <si>
    <t>1-106295854-A-G</t>
  </si>
  <si>
    <t>1-106296556-T-G</t>
  </si>
  <si>
    <t>1-106297068-C-T</t>
  </si>
  <si>
    <t>1-106297294-A-G</t>
  </si>
  <si>
    <t>1-106297383-T-C</t>
  </si>
  <si>
    <t>1-10629772-G-T</t>
  </si>
  <si>
    <t>1-106298276-C-T</t>
  </si>
  <si>
    <t>1-10629847-T-C</t>
  </si>
  <si>
    <t>1-106298648-T-C</t>
  </si>
  <si>
    <t>1-106298838-C-T</t>
  </si>
  <si>
    <t>1-106299143-T-C</t>
  </si>
  <si>
    <t>1-1062993-G-A</t>
  </si>
  <si>
    <t>1-106299363-C-T</t>
  </si>
  <si>
    <t>1-106300394-C-T</t>
  </si>
  <si>
    <t>1-106300736-A-G</t>
  </si>
  <si>
    <t>1-106301088-C-T</t>
  </si>
  <si>
    <t>1-106301205-A-G</t>
  </si>
  <si>
    <t>1-106301233-T-C</t>
  </si>
  <si>
    <t>1-106301301-G-A</t>
  </si>
  <si>
    <t>1-106301302-T-C</t>
  </si>
  <si>
    <t>1-106301692-T-TA</t>
  </si>
  <si>
    <t>1-106301725-T-G</t>
  </si>
  <si>
    <t>1-106301728-C-T</t>
  </si>
  <si>
    <t>1-106301757-A-T</t>
  </si>
  <si>
    <t>1-106301885-G-C</t>
  </si>
  <si>
    <t>1-106301984-T-C</t>
  </si>
  <si>
    <t>1-106302012-A-G</t>
  </si>
  <si>
    <t>1-106302020-T-G</t>
  </si>
  <si>
    <t>1-106302085-GCA-G</t>
  </si>
  <si>
    <t>1-106302329-C-A</t>
  </si>
  <si>
    <t>1-106302331-A-C</t>
  </si>
  <si>
    <t>1-106302350-G-GAT</t>
  </si>
  <si>
    <t>1-106302390-T-G</t>
  </si>
  <si>
    <t>1-106302436-C-T</t>
  </si>
  <si>
    <t>1-106302447-T-G</t>
  </si>
  <si>
    <t>1-106302447-TTA-T</t>
  </si>
  <si>
    <t>1-106302464-T-G</t>
  </si>
  <si>
    <t>1-106302472-ATAT-A</t>
  </si>
  <si>
    <t>1-106302478-TTA-T</t>
  </si>
  <si>
    <t>1-106302509-TTA-T</t>
  </si>
  <si>
    <t>1-106302522-AT-A</t>
  </si>
  <si>
    <t>1-106302526-TA-T</t>
  </si>
  <si>
    <t>1-106302528-TC-T</t>
  </si>
  <si>
    <t>1-106302536-AT-A</t>
  </si>
  <si>
    <t>1-106302539-AT-A</t>
  </si>
  <si>
    <t>1-106302572-G-A</t>
  </si>
  <si>
    <t>1-106302580-TA-T</t>
  </si>
  <si>
    <t>1-106302657-G-A</t>
  </si>
  <si>
    <t>1-106302662-C-T</t>
  </si>
  <si>
    <t>1-106302666-T-C</t>
  </si>
  <si>
    <t>1-106302681-GTA-G</t>
  </si>
  <si>
    <t>1-106302717-T-G</t>
  </si>
  <si>
    <t>1-106302721-ATAT-A</t>
  </si>
  <si>
    <t>1-106302731-C-A</t>
  </si>
  <si>
    <t>1-106302731-C-T</t>
  </si>
  <si>
    <t>1-106302733-A-T</t>
  </si>
  <si>
    <t>1-106302755-C-A</t>
  </si>
  <si>
    <t>1-106302756-A-T</t>
  </si>
  <si>
    <t>1-106302762-T-A</t>
  </si>
  <si>
    <t>1-106302762-TTTATATATGATATATATAATATATA-T</t>
  </si>
  <si>
    <t>1-106302763-T-A</t>
  </si>
  <si>
    <t>1-106302775-T-C</t>
  </si>
  <si>
    <t>1-106302779-T-A</t>
  </si>
  <si>
    <t>1-106302780-A-C</t>
  </si>
  <si>
    <t>1-106302783-A-ACGC</t>
  </si>
  <si>
    <t>1-106302796-GAT-G</t>
  </si>
  <si>
    <t>1-106302798-T-C</t>
  </si>
  <si>
    <t>1-106302800-T-C</t>
  </si>
  <si>
    <t>1-106302804-T-A</t>
  </si>
  <si>
    <t>1-106302805-A-C</t>
  </si>
  <si>
    <t>1-106302808-A-ACGC</t>
  </si>
  <si>
    <t>1-106302812-A-T</t>
  </si>
  <si>
    <t>1-106302813-T-C</t>
  </si>
  <si>
    <t>1-106302814-T-C</t>
  </si>
  <si>
    <t>1-106302830-C-T</t>
  </si>
  <si>
    <t>1-106302837-C-T</t>
  </si>
  <si>
    <t>1-10630300-A-G</t>
  </si>
  <si>
    <t>1-106303166-G-A</t>
  </si>
  <si>
    <t>1-106303410-T-G</t>
  </si>
  <si>
    <t>1-10630401-T-G</t>
  </si>
  <si>
    <t>1-106304230-T-A</t>
  </si>
  <si>
    <t>1-1063044-A-G</t>
  </si>
  <si>
    <t>1-106304555-C-T</t>
  </si>
  <si>
    <t>1-106305097-G-C</t>
  </si>
  <si>
    <t>1-106305229-TTAAA-T</t>
  </si>
  <si>
    <t>1-10630538-C-T</t>
  </si>
  <si>
    <t>1-106305549-A-C</t>
  </si>
  <si>
    <t>1-106306104-C-T</t>
  </si>
  <si>
    <t>1-106306182-C-T</t>
  </si>
  <si>
    <t>1-106306417-A-C</t>
  </si>
  <si>
    <t>1-106306488-C-A</t>
  </si>
  <si>
    <t>1-10630664-C-G</t>
  </si>
  <si>
    <t>1-106306709-G-A</t>
  </si>
  <si>
    <t>1-106307728-ATATG-A</t>
  </si>
  <si>
    <t>1-106307728-ATATGTG-A</t>
  </si>
  <si>
    <t>1-106307728-ATATGTGTGTGTGTG-A</t>
  </si>
  <si>
    <t>1-106307728-ATATGTGTGTGTGTGTGTG-A</t>
  </si>
  <si>
    <t>1-106307728-ATATGTGTGTGTGTGTGTGTG-A</t>
  </si>
  <si>
    <t>1-106307730-A-G</t>
  </si>
  <si>
    <t>1-106307730-ATGTGTGTG-A</t>
  </si>
  <si>
    <t>1-106307730-ATGTGTGTGTG-A</t>
  </si>
  <si>
    <t>1-106307730-ATGTGTGTGTGTG-A</t>
  </si>
  <si>
    <t>1-106307730-ATGTGTGTGTGTGTG-A</t>
  </si>
  <si>
    <t>1-106307730-ATGTGTGTGTGTGTGTG-A</t>
  </si>
  <si>
    <t>1-106307782-G-A</t>
  </si>
  <si>
    <t>1-106307784-A-G</t>
  </si>
  <si>
    <t>1-106307788-G-A</t>
  </si>
  <si>
    <t>1-106307792-A-G</t>
  </si>
  <si>
    <t>1-106307800-A-G</t>
  </si>
  <si>
    <t>1-106307806-GTGTATATA-G</t>
  </si>
  <si>
    <t>1-106307808-G-GTA</t>
  </si>
  <si>
    <t>1-106307808-GTA-G</t>
  </si>
  <si>
    <t>1-106307808-GTATA-G</t>
  </si>
  <si>
    <t>1-106307810-A-G</t>
  </si>
  <si>
    <t>1-106307906-G-A</t>
  </si>
  <si>
    <t>1-106308001-TC-T</t>
  </si>
  <si>
    <t>1-106308349-G-A</t>
  </si>
  <si>
    <t>1-106308656-A-G</t>
  </si>
  <si>
    <t>1-10630905-G-GTTTGTTT</t>
  </si>
  <si>
    <t>1-10630905-G-GTTTTTTT</t>
  </si>
  <si>
    <t>1-106309138-C-A</t>
  </si>
  <si>
    <t>1-10630966-G-A</t>
  </si>
  <si>
    <t>1-106309696-A-G</t>
  </si>
  <si>
    <t>1-106309780-C-T</t>
  </si>
  <si>
    <t>1-1063101-G-A</t>
  </si>
  <si>
    <t>1-106310608-G-T</t>
  </si>
  <si>
    <t>1-10631072-GT-G</t>
  </si>
  <si>
    <t>1-10631095-G-T</t>
  </si>
  <si>
    <t>1-106310968-G-A</t>
  </si>
  <si>
    <t>1-106311219-G-C</t>
  </si>
  <si>
    <t>1-106311410-A-G</t>
  </si>
  <si>
    <t>1-106311797-C-A</t>
  </si>
  <si>
    <t>1-106311799-A-G</t>
  </si>
  <si>
    <t>1-106311925-A-G</t>
  </si>
  <si>
    <t>1-106312036-A-G</t>
  </si>
  <si>
    <t>1-106312263-A-G</t>
  </si>
  <si>
    <t>1-106312321-G-A</t>
  </si>
  <si>
    <t>1-10631237-C-T</t>
  </si>
  <si>
    <t>1-106312512-C-T</t>
  </si>
  <si>
    <t>1-106312900-T-TAAGGTG</t>
  </si>
  <si>
    <t>1-106313554-A-G</t>
  </si>
  <si>
    <t>1-10631384-TA-T</t>
  </si>
  <si>
    <t>1-106314055-C-A</t>
  </si>
  <si>
    <t>1-106314339-G-A</t>
  </si>
  <si>
    <t>1-1063145-G-A</t>
  </si>
  <si>
    <t>1-10631455-C-G</t>
  </si>
  <si>
    <t>1-106314780-G-A</t>
  </si>
  <si>
    <t>1-106315392-G-A</t>
  </si>
  <si>
    <t>1-106315519-C-T</t>
  </si>
  <si>
    <t>1-106315570-A-G</t>
  </si>
  <si>
    <t>1-106315854-A-T</t>
  </si>
  <si>
    <t>1-106316111-G-A</t>
  </si>
  <si>
    <t>1-106316638-G-C</t>
  </si>
  <si>
    <t>1-106316819-G-GA</t>
  </si>
  <si>
    <t>1-106316907-T-C</t>
  </si>
  <si>
    <t>1-106316923-C-A</t>
  </si>
  <si>
    <t>1-106317283-T-C</t>
  </si>
  <si>
    <t>1-10631739-G-A</t>
  </si>
  <si>
    <t>1-106317450-G-A</t>
  </si>
  <si>
    <t>1-106317810-T-A</t>
  </si>
  <si>
    <t>1-10631811-A-C</t>
  </si>
  <si>
    <t>1-10631815-G-A</t>
  </si>
  <si>
    <t>1-106319003-AT-A</t>
  </si>
  <si>
    <t>1-106319086-T-C</t>
  </si>
  <si>
    <t>1-106319131-T-C</t>
  </si>
  <si>
    <t>1-106319284-C-T</t>
  </si>
  <si>
    <t>1-106319375-T-C</t>
  </si>
  <si>
    <t>1-106319412-A-C</t>
  </si>
  <si>
    <t>1-106319553-C-A</t>
  </si>
  <si>
    <t>1-106319766-A-G</t>
  </si>
  <si>
    <t>1-106319820-C-T</t>
  </si>
  <si>
    <t>1-106319839-A-T</t>
  </si>
  <si>
    <t>1-106319862-A-C</t>
  </si>
  <si>
    <t>1-106320956-T-C</t>
  </si>
  <si>
    <t>1-106321225-C-G</t>
  </si>
  <si>
    <t>1-106321435-C-A</t>
  </si>
  <si>
    <t>1-106321706-G-T</t>
  </si>
  <si>
    <t>1-106321757-T-C</t>
  </si>
  <si>
    <t>1-106322218-C-G</t>
  </si>
  <si>
    <t>1-10632235-C-T</t>
  </si>
  <si>
    <t>1-106322382-C-T</t>
  </si>
  <si>
    <t>1-106322837-T-C</t>
  </si>
  <si>
    <t>1-106322982-A-G</t>
  </si>
  <si>
    <t>1-106323363-G-A</t>
  </si>
  <si>
    <t>1-10632360-G-A</t>
  </si>
  <si>
    <t>1-106323865-A-AT</t>
  </si>
  <si>
    <t>1-1063241-G-T</t>
  </si>
  <si>
    <t>1-106324544-G-C</t>
  </si>
  <si>
    <t>1-106325130-G-A</t>
  </si>
  <si>
    <t>1-106325217-C-G</t>
  </si>
  <si>
    <t>1-106325580-C-T</t>
  </si>
  <si>
    <t>1-106325633-C-T</t>
  </si>
  <si>
    <t>1-10632615-A-G</t>
  </si>
  <si>
    <t>1-106326251-C-T</t>
  </si>
  <si>
    <t>1-10632647-G-A</t>
  </si>
  <si>
    <t>1-106326735-G-T</t>
  </si>
  <si>
    <t>1-10632737-GC-G</t>
  </si>
  <si>
    <t>1-10632746-A-C</t>
  </si>
  <si>
    <t>1-106328162-A-T</t>
  </si>
  <si>
    <t>1-10632829-G-A</t>
  </si>
  <si>
    <t>1-106328339-T-C</t>
  </si>
  <si>
    <t>1-106328642-T-A</t>
  </si>
  <si>
    <t>1-106328719-T-C</t>
  </si>
  <si>
    <t>1-106328753-A-C</t>
  </si>
  <si>
    <t>1-106328841-C-A</t>
  </si>
  <si>
    <t>1-10632885-G-T</t>
  </si>
  <si>
    <t>1-106328961-C-A</t>
  </si>
  <si>
    <t>1-106329149-C-T</t>
  </si>
  <si>
    <t>1-106329208-T-C</t>
  </si>
  <si>
    <t>1-106329211-G-A</t>
  </si>
  <si>
    <t>1-106329237-G-A</t>
  </si>
  <si>
    <t>1-106329409-G-A</t>
  </si>
  <si>
    <t>1-106329474-T-G</t>
  </si>
  <si>
    <t>1-106329584-T-A</t>
  </si>
  <si>
    <t>1-106329634-C-G</t>
  </si>
  <si>
    <t>1-106329846-A-G</t>
  </si>
  <si>
    <t>1-106329901-G-A</t>
  </si>
  <si>
    <t>1-106329929-T-C</t>
  </si>
  <si>
    <t>1-106330007-T-G</t>
  </si>
  <si>
    <t>1-106330142-T-C</t>
  </si>
  <si>
    <t>1-106330209-G-T</t>
  </si>
  <si>
    <t>1-106330835-G-A</t>
  </si>
  <si>
    <t>1-106330936-T-C</t>
  </si>
  <si>
    <t>1-106331064-T-A</t>
  </si>
  <si>
    <t>1-106331420-T-C</t>
  </si>
  <si>
    <t>1-106331554-A-AG</t>
  </si>
  <si>
    <t>1-106331693-A-T</t>
  </si>
  <si>
    <t>1-106331841-T-TTG</t>
  </si>
  <si>
    <t>1-106331849-G-A</t>
  </si>
  <si>
    <t>1-106331849-GTA-G</t>
  </si>
  <si>
    <t>1-106331849-GTATA-G</t>
  </si>
  <si>
    <t>1-106331849-GTATATATA-G</t>
  </si>
  <si>
    <t>1-106331849-GTATATATATA-G</t>
  </si>
  <si>
    <t>1-106331849-GTATATATATATA-G</t>
  </si>
  <si>
    <t>1-106331851-A-G</t>
  </si>
  <si>
    <t>1-106331853-A-G</t>
  </si>
  <si>
    <t>1-10633245-G-A</t>
  </si>
  <si>
    <t>1-10633273-G-A</t>
  </si>
  <si>
    <t>1-106332755-G-A</t>
  </si>
  <si>
    <t>1-106333093-G-A</t>
  </si>
  <si>
    <t>1-106333125-C-T</t>
  </si>
  <si>
    <t>1-106333311-T-C</t>
  </si>
  <si>
    <t>1-106333430-G-T</t>
  </si>
  <si>
    <t>1-106333726-C-T</t>
  </si>
  <si>
    <t>1-106333777-G-C</t>
  </si>
  <si>
    <t>1-106333836-G-T</t>
  </si>
  <si>
    <t>1-10633421-A-C</t>
  </si>
  <si>
    <t>1-106334265-TCTAA-T</t>
  </si>
  <si>
    <t>1-106334290-T-A</t>
  </si>
  <si>
    <t>1-10633453-G-A</t>
  </si>
  <si>
    <t>1-106334742-A-AT</t>
  </si>
  <si>
    <t>1-10633489-A-G</t>
  </si>
  <si>
    <t>1-106335070-C-A</t>
  </si>
  <si>
    <t>1-106335085-A-AT</t>
  </si>
  <si>
    <t>1-10633543-C-A</t>
  </si>
  <si>
    <t>1-106335507-C-T</t>
  </si>
  <si>
    <t>1-106335524-C-T</t>
  </si>
  <si>
    <t>1-106335814-T-G</t>
  </si>
  <si>
    <t>1-106335927-T-C</t>
  </si>
  <si>
    <t>1-106336209-T-A</t>
  </si>
  <si>
    <t>1-106336424-A-T</t>
  </si>
  <si>
    <t>1-106336503-A-G</t>
  </si>
  <si>
    <t>1-10633651-G-A</t>
  </si>
  <si>
    <t>1-106336652-T-C</t>
  </si>
  <si>
    <t>1-106336873-G-A</t>
  </si>
  <si>
    <t>1-106337680-G-A</t>
  </si>
  <si>
    <t>1-106337821-C-T</t>
  </si>
  <si>
    <t>1-106337862-C-T</t>
  </si>
  <si>
    <t>1-106338117-T-C</t>
  </si>
  <si>
    <t>1-106338294-T-G</t>
  </si>
  <si>
    <t>1-106338305-C-CA</t>
  </si>
  <si>
    <t>1-106338305-C-CAA</t>
  </si>
  <si>
    <t>1-106338305-C-CAAA</t>
  </si>
  <si>
    <t>1-106338402-C-T</t>
  </si>
  <si>
    <t>1-106338419-C-T</t>
  </si>
  <si>
    <t>1-106338551-C-A</t>
  </si>
  <si>
    <t>1-106338625-A-G</t>
  </si>
  <si>
    <t>1-106338676-C-T</t>
  </si>
  <si>
    <t>1-106338787-C-G</t>
  </si>
  <si>
    <t>1-106338792-A-T</t>
  </si>
  <si>
    <t>1-106338814-G-T</t>
  </si>
  <si>
    <t>1-10633886-G-A</t>
  </si>
  <si>
    <t>1-106338895-G-C</t>
  </si>
  <si>
    <t>1-106339157-C-G</t>
  </si>
  <si>
    <t>1-106339167-C-T</t>
  </si>
  <si>
    <t>1-106339245-G-A</t>
  </si>
  <si>
    <t>1-106339330-G-C</t>
  </si>
  <si>
    <t>1-106339406-T-C</t>
  </si>
  <si>
    <t>1-106339485-C-T</t>
  </si>
  <si>
    <t>1-106340272-A-C</t>
  </si>
  <si>
    <t>1-106340325-A-T</t>
  </si>
  <si>
    <t>1-106340561-A-G</t>
  </si>
  <si>
    <t>1-106340656-C-A</t>
  </si>
  <si>
    <t>1-106340981-G-C</t>
  </si>
  <si>
    <t>1-106341100-G-A</t>
  </si>
  <si>
    <t>1-106341404-T-G</t>
  </si>
  <si>
    <t>1-106341439-T-C</t>
  </si>
  <si>
    <t>1-10634171-T-C</t>
  </si>
  <si>
    <t>1-10634195-A-T</t>
  </si>
  <si>
    <t>1-106342051-C-T</t>
  </si>
  <si>
    <t>1-106342497-T-C</t>
  </si>
  <si>
    <t>1-106343311-G-C</t>
  </si>
  <si>
    <t>1-106343380-G-A</t>
  </si>
  <si>
    <t>1-106343541-G-A</t>
  </si>
  <si>
    <t>1-106343753-T-G</t>
  </si>
  <si>
    <t>1-106344695-A-G</t>
  </si>
  <si>
    <t>1-106344816-G-A</t>
  </si>
  <si>
    <t>1-106344844-T-C</t>
  </si>
  <si>
    <t>1-106345588-C-T</t>
  </si>
  <si>
    <t>1-106345625-A-G</t>
  </si>
  <si>
    <t>1-106345790-A-G</t>
  </si>
  <si>
    <t>1-106346134-A-G</t>
  </si>
  <si>
    <t>1-106346510-GC-G</t>
  </si>
  <si>
    <t>1-106346888-T-TA</t>
  </si>
  <si>
    <t>1-106346952-T-C</t>
  </si>
  <si>
    <t>1-106347010-GC-G</t>
  </si>
  <si>
    <t>1-106347085-G-C</t>
  </si>
  <si>
    <t>1-106347381-A-C</t>
  </si>
  <si>
    <t>1-106348511-A-G</t>
  </si>
  <si>
    <t>1-106349501-C-A</t>
  </si>
  <si>
    <t>1-106349548-A-G</t>
  </si>
  <si>
    <t>1-106349751-G-A</t>
  </si>
  <si>
    <t>1-106349754-T-C</t>
  </si>
  <si>
    <t>1-106350124-C-CAG</t>
  </si>
  <si>
    <t>1-106350124-C-CAGAG</t>
  </si>
  <si>
    <t>1-106350124-C-CAGAGAG</t>
  </si>
  <si>
    <t>1-106350124-C-CAGAGAGAG</t>
  </si>
  <si>
    <t>1-106350124-CAG-C</t>
  </si>
  <si>
    <t>1-106350124-CAGAG-C</t>
  </si>
  <si>
    <t>1-106350124-CAGAGAG-C</t>
  </si>
  <si>
    <t>1-106350908-G-A</t>
  </si>
  <si>
    <t>1-106351022-C-T</t>
  </si>
  <si>
    <t>1-106351100-G-A</t>
  </si>
  <si>
    <t>1-106351109-T-TG</t>
  </si>
  <si>
    <t>1-106351110-T-A</t>
  </si>
  <si>
    <t>1-106351110-T-G</t>
  </si>
  <si>
    <t>1-106351110-T-TA</t>
  </si>
  <si>
    <t>1-10635121-G-A</t>
  </si>
  <si>
    <t>1-106351238-T-TA</t>
  </si>
  <si>
    <t>1-106351277-C-CA</t>
  </si>
  <si>
    <t>1-10635131-T-TA</t>
  </si>
  <si>
    <t>1-106351523-T-C</t>
  </si>
  <si>
    <t>1-106351925-A-T</t>
  </si>
  <si>
    <t>1-106352860-G-C</t>
  </si>
  <si>
    <t>1-106353163-G-T</t>
  </si>
  <si>
    <t>1-10635328-C-T</t>
  </si>
  <si>
    <t>1-106353335-TTATA-T</t>
  </si>
  <si>
    <t>1-106353335-TTATATATA-T</t>
  </si>
  <si>
    <t>1-106353335-TTATATATATA-T</t>
  </si>
  <si>
    <t>1-106353335-TTATATATATATATA-T</t>
  </si>
  <si>
    <t>1-106353350-TATATATATATATATATAGAG-T</t>
  </si>
  <si>
    <t>1-106353352-TATATATATATATATAGAGAG-T</t>
  </si>
  <si>
    <t>1-106353354-TATATATATATATAGAGAG-T</t>
  </si>
  <si>
    <t>1-106353354-TATATATATATATAGAGAGAG-T</t>
  </si>
  <si>
    <t>1-106353356-TATATATATATAGAGAGAGAG-T</t>
  </si>
  <si>
    <t>1-106353358-TATATATATAG-T</t>
  </si>
  <si>
    <t>1-106353358-TATATATATAGAGAGAGAG-T</t>
  </si>
  <si>
    <t>1-106353358-TATATATATAGAGAGAGAGAG-T</t>
  </si>
  <si>
    <t>1-106353360-TATATATAGAGAG-T</t>
  </si>
  <si>
    <t>1-106353362-TATATAG-T</t>
  </si>
  <si>
    <t>1-106353362-TATATAGAGAGAGAGAGAG-T</t>
  </si>
  <si>
    <t>1-106353364-T-G</t>
  </si>
  <si>
    <t>1-106353366-T-G</t>
  </si>
  <si>
    <t>1-106353366-TAGAGAGAG-T</t>
  </si>
  <si>
    <t>1-106353366-TAGAGAGAGAG-T</t>
  </si>
  <si>
    <t>1-106353378-G-C</t>
  </si>
  <si>
    <t>1-106353392-G-C</t>
  </si>
  <si>
    <t>1-106353404-CAG-C</t>
  </si>
  <si>
    <t>1-106353404-CAGAG-C</t>
  </si>
  <si>
    <t>1-106353440-AAG-A</t>
  </si>
  <si>
    <t>1-106353525-G-T</t>
  </si>
  <si>
    <t>1-106353526-C-A</t>
  </si>
  <si>
    <t>1-106353618-G-T</t>
  </si>
  <si>
    <t>1-10635362-C-T</t>
  </si>
  <si>
    <t>1-106354653-A-G</t>
  </si>
  <si>
    <t>1-106355183-C-T</t>
  </si>
  <si>
    <t>1-106355358-A-G</t>
  </si>
  <si>
    <t>1-106355437-T-C</t>
  </si>
  <si>
    <t>1-106355437-T-TC</t>
  </si>
  <si>
    <t>1-106355616-A-C</t>
  </si>
  <si>
    <t>1-106355935-A-G</t>
  </si>
  <si>
    <t>1-106356212-C-T</t>
  </si>
  <si>
    <t>1-106356428-G-T</t>
  </si>
  <si>
    <t>1-106356429-G-T</t>
  </si>
  <si>
    <t>1-10635656-T-C</t>
  </si>
  <si>
    <t>1-106356565-G-C</t>
  </si>
  <si>
    <t>1-106356581-G-A</t>
  </si>
  <si>
    <t>1-106356610-T-C</t>
  </si>
  <si>
    <t>1-106357165-C-T</t>
  </si>
  <si>
    <t>1-106357676-T-C</t>
  </si>
  <si>
    <t>1-106357696-T-A</t>
  </si>
  <si>
    <t>1-106357725-G-A</t>
  </si>
  <si>
    <t>1-106358006-A-G</t>
  </si>
  <si>
    <t>1-106358028-T-G</t>
  </si>
  <si>
    <t>1-106358127-A-G</t>
  </si>
  <si>
    <t>1-106358294-GT-G</t>
  </si>
  <si>
    <t>1-106358624-A-G</t>
  </si>
  <si>
    <t>1-106358669-G-A</t>
  </si>
  <si>
    <t>1-106358795-C-A</t>
  </si>
  <si>
    <t>1-1063588-G-A</t>
  </si>
  <si>
    <t>1-106358971-C-CT</t>
  </si>
  <si>
    <t>1-106359114-T-C</t>
  </si>
  <si>
    <t>1-106359116-C-T</t>
  </si>
  <si>
    <t>1-106359230-T-G</t>
  </si>
  <si>
    <t>1-106359350-A-G</t>
  </si>
  <si>
    <t>1-106359455-T-C</t>
  </si>
  <si>
    <t>1-106359684-C-T</t>
  </si>
  <si>
    <t>1-106360031-T-G</t>
  </si>
  <si>
    <t>1-106360040-A-C</t>
  </si>
  <si>
    <t>1-106360072-C-T</t>
  </si>
  <si>
    <t>1-106360149-C-T</t>
  </si>
  <si>
    <t>1-106360621-A-C</t>
  </si>
  <si>
    <t>1-106360779-CA-C</t>
  </si>
  <si>
    <t>1-106360779-CAA-C</t>
  </si>
  <si>
    <t>1-106361317-G-A</t>
  </si>
  <si>
    <t>1-106362755-A-G</t>
  </si>
  <si>
    <t>1-106362791-G-T</t>
  </si>
  <si>
    <t>1-106362806-T-C</t>
  </si>
  <si>
    <t>1-106363009-G-T</t>
  </si>
  <si>
    <t>1-106363370-T-C</t>
  </si>
  <si>
    <t>1-106363504-G-A</t>
  </si>
  <si>
    <t>1-106363614-C-G</t>
  </si>
  <si>
    <t>1-106363636-G-A</t>
  </si>
  <si>
    <t>1-106363676-G-A</t>
  </si>
  <si>
    <t>1-106363960-T-C</t>
  </si>
  <si>
    <t>1-106364095-T-C</t>
  </si>
  <si>
    <t>1-106364336-A-C</t>
  </si>
  <si>
    <t>1-10636443-G-A</t>
  </si>
  <si>
    <t>1-10636459-G-A</t>
  </si>
  <si>
    <t>1-106365294-T-A</t>
  </si>
  <si>
    <t>1-106365295-G-T</t>
  </si>
  <si>
    <t>1-106365330-G-T</t>
  </si>
  <si>
    <t>1-106365445-T-G</t>
  </si>
  <si>
    <t>1-106365496-G-C</t>
  </si>
  <si>
    <t>1-106365582-A-T</t>
  </si>
  <si>
    <t>1-106365585-C-A</t>
  </si>
  <si>
    <t>1-106365631-G-A</t>
  </si>
  <si>
    <t>1-106365857-A-T</t>
  </si>
  <si>
    <t>1-106365864-C-CA</t>
  </si>
  <si>
    <t>1-106365871-C-A</t>
  </si>
  <si>
    <t>1-106365932-G-A</t>
  </si>
  <si>
    <t>1-106366030-G-A</t>
  </si>
  <si>
    <t>1-106366114-TA-T</t>
  </si>
  <si>
    <t>1-106366260-TAAA-T</t>
  </si>
  <si>
    <t>1-106366260-TAAAAAAAAAAA-T</t>
  </si>
  <si>
    <t>1-106366260-TAAAAAAAAAAAA-T</t>
  </si>
  <si>
    <t>1-106366296-T-C</t>
  </si>
  <si>
    <t>1-106366297-A-C</t>
  </si>
  <si>
    <t>1-106366434-G-C</t>
  </si>
  <si>
    <t>1-106367570-A-T</t>
  </si>
  <si>
    <t>1-106367834-T-A</t>
  </si>
  <si>
    <t>1-106367947-G-C</t>
  </si>
  <si>
    <t>1-106367999-T-A</t>
  </si>
  <si>
    <t>1-10636816-C-CT</t>
  </si>
  <si>
    <t>1-10636816-C-CTT</t>
  </si>
  <si>
    <t>1-10636853-C-T</t>
  </si>
  <si>
    <t>1-106368717-G-A</t>
  </si>
  <si>
    <t>1-10636874-C-T</t>
  </si>
  <si>
    <t>1-10636955-A-T</t>
  </si>
  <si>
    <t>1-106370032-C-A</t>
  </si>
  <si>
    <t>1-106370706-T-G</t>
  </si>
  <si>
    <t>1-106370791-G-A</t>
  </si>
  <si>
    <t>1-106370818-G-A</t>
  </si>
  <si>
    <t>1-106371287-G-A</t>
  </si>
  <si>
    <t>1-106372079-C-T</t>
  </si>
  <si>
    <t>1-106372111-TAGAA-T</t>
  </si>
  <si>
    <t>1-10637218-A-G</t>
  </si>
  <si>
    <t>1-106372356-A-G</t>
  </si>
  <si>
    <t>1-106372444-G-A</t>
  </si>
  <si>
    <t>1-10637246-C-CAGG</t>
  </si>
  <si>
    <t>1-106372466-C-T</t>
  </si>
  <si>
    <t>1-10637274-C-T</t>
  </si>
  <si>
    <t>1-106373074-T-C</t>
  </si>
  <si>
    <t>1-106373169-C-A</t>
  </si>
  <si>
    <t>1-106373526-G-A</t>
  </si>
  <si>
    <t>1-106373548-T-C</t>
  </si>
  <si>
    <t>1-106373888-T-A</t>
  </si>
  <si>
    <t>1-106374066-G-GGT</t>
  </si>
  <si>
    <t>1-106374090-T-A</t>
  </si>
  <si>
    <t>1-106374092-A-T</t>
  </si>
  <si>
    <t>1-10637467-C-CA</t>
  </si>
  <si>
    <t>1-10637467-C-CAAA</t>
  </si>
  <si>
    <t>1-10637467-C-CAAAA</t>
  </si>
  <si>
    <t>1-10637467-C-CAAAAA</t>
  </si>
  <si>
    <t>1-10637517-T-C</t>
  </si>
  <si>
    <t>1-106375668-A-G</t>
  </si>
  <si>
    <t>1-106375765-C-A</t>
  </si>
  <si>
    <t>1-10637594-T-C</t>
  </si>
  <si>
    <t>1-10637597-A-C</t>
  </si>
  <si>
    <t>1-106376043-C-T</t>
  </si>
  <si>
    <t>1-10637605-ATATATATATATATATTTTTTTTTTTTTTTTTTTTTTT-A</t>
  </si>
  <si>
    <t>1-10637606-TATATATATATATA-T</t>
  </si>
  <si>
    <t>1-10637607-ATATATATATATATTTTTTTTTTTTTT-A</t>
  </si>
  <si>
    <t>1-10637608-TATATATATATA-T</t>
  </si>
  <si>
    <t>1-10637609-ATATATATATATT-A</t>
  </si>
  <si>
    <t>1-10637610-TATATATATA-T</t>
  </si>
  <si>
    <t>1-10637614-TATATA-T</t>
  </si>
  <si>
    <t>1-10637621-T-A</t>
  </si>
  <si>
    <t>1-106376235-A-G</t>
  </si>
  <si>
    <t>1-106376251-A-G</t>
  </si>
  <si>
    <t>1-106376384-T-C</t>
  </si>
  <si>
    <t>1-106376674-G-A</t>
  </si>
  <si>
    <t>1-106376927-A-T</t>
  </si>
  <si>
    <t>1-106376931-TA-T</t>
  </si>
  <si>
    <t>1-10637709-C-T</t>
  </si>
  <si>
    <t>1-106377228-G-A</t>
  </si>
  <si>
    <t>1-106377589-T-C</t>
  </si>
  <si>
    <t>1-106377892-T-G</t>
  </si>
  <si>
    <t>1-106378236-T-A</t>
  </si>
  <si>
    <t>1-10637841-T-TA</t>
  </si>
  <si>
    <t>1-106378491-T-TAC</t>
  </si>
  <si>
    <t>1-106378594-CA-C</t>
  </si>
  <si>
    <t>1-106378610-G-T</t>
  </si>
  <si>
    <t>1-106379156-C-T</t>
  </si>
  <si>
    <t>1-106379362-T-C</t>
  </si>
  <si>
    <t>1-106381745-G-A</t>
  </si>
  <si>
    <t>1-106382286-C-A</t>
  </si>
  <si>
    <t>1-106382402-G-A</t>
  </si>
  <si>
    <t>1-106382537-C-T</t>
  </si>
  <si>
    <t>1-106383434-A-G</t>
  </si>
  <si>
    <t>1-106383989-G-T</t>
  </si>
  <si>
    <t>1-106384154-G-T</t>
  </si>
  <si>
    <t>1-106384270-A-T</t>
  </si>
  <si>
    <t>1-106384407-G-A</t>
  </si>
  <si>
    <t>1-106384686-C-T</t>
  </si>
  <si>
    <t>1-106384711-A-G</t>
  </si>
  <si>
    <t>1-106384998-G-A</t>
  </si>
  <si>
    <t>1-10638503-G-A</t>
  </si>
  <si>
    <t>1-106385087-TG-T</t>
  </si>
  <si>
    <t>1-106385096-A-G</t>
  </si>
  <si>
    <t>1-106385349-G-A</t>
  </si>
  <si>
    <t>1-106385476-GA-G</t>
  </si>
  <si>
    <t>1-106385945-A-G</t>
  </si>
  <si>
    <t>1-10638604-C-T</t>
  </si>
  <si>
    <t>1-106386524-G-T</t>
  </si>
  <si>
    <t>1-106386728-G-GTA</t>
  </si>
  <si>
    <t>1-106386899-A-C</t>
  </si>
  <si>
    <t>1-10638741-A-T</t>
  </si>
  <si>
    <t>1-106387418-T-A</t>
  </si>
  <si>
    <t>1-106387744-C-T</t>
  </si>
  <si>
    <t>1-106388183-AT-A</t>
  </si>
  <si>
    <t>1-106388678-G-A</t>
  </si>
  <si>
    <t>1-106388994-T-C</t>
  </si>
  <si>
    <t>1-106389408-T-C</t>
  </si>
  <si>
    <t>1-106389494-C-T</t>
  </si>
  <si>
    <t>1-106389588-G-T</t>
  </si>
  <si>
    <t>1-10638981-T-C</t>
  </si>
  <si>
    <t>1-106390453-CT-C</t>
  </si>
  <si>
    <t>1-10639107-TTA-T</t>
  </si>
  <si>
    <t>1-10639107-TTAAAG-T</t>
  </si>
  <si>
    <t>1-106391207-T-A</t>
  </si>
  <si>
    <t>1-106391311-A-G</t>
  </si>
  <si>
    <t>1-106391314-AT-A</t>
  </si>
  <si>
    <t>1-106391314-ATT-A</t>
  </si>
  <si>
    <t>1-106391314-ATTT-A</t>
  </si>
  <si>
    <t>1-106391625-C-T</t>
  </si>
  <si>
    <t>1-106391734-T-C</t>
  </si>
  <si>
    <t>1-106392164-C-A</t>
  </si>
  <si>
    <t>1-106392464-G-T</t>
  </si>
  <si>
    <t>1-106392795-T-C</t>
  </si>
  <si>
    <t>1-106393490-A-G</t>
  </si>
  <si>
    <t>1-106393615-C-T</t>
  </si>
  <si>
    <t>1-106393624-C-A</t>
  </si>
  <si>
    <t>1-106393762-C-T</t>
  </si>
  <si>
    <t>1-106393766-TGACA-T</t>
  </si>
  <si>
    <t>1-106394002-G-A</t>
  </si>
  <si>
    <t>1-106394116-G-T</t>
  </si>
  <si>
    <t>1-106394144-C-A</t>
  </si>
  <si>
    <t>1-106394764-C-T</t>
  </si>
  <si>
    <t>1-106394902-G-C</t>
  </si>
  <si>
    <t>1-106394977-A-G</t>
  </si>
  <si>
    <t>1-106395019-T-C</t>
  </si>
  <si>
    <t>1-106395142-C-T</t>
  </si>
  <si>
    <t>1-106395411-T-C</t>
  </si>
  <si>
    <t>1-106395849-G-T</t>
  </si>
  <si>
    <t>1-106395851-T-G</t>
  </si>
  <si>
    <t>1-106395851-T-TATAG</t>
  </si>
  <si>
    <t>1-106395881-T-TA</t>
  </si>
  <si>
    <t>1-106396062-G-A</t>
  </si>
  <si>
    <t>1-106397302-C-T</t>
  </si>
  <si>
    <t>1-106397459-G-A</t>
  </si>
  <si>
    <t>1-106397643-C-CA</t>
  </si>
  <si>
    <t>1-106397657-A-AG</t>
  </si>
  <si>
    <t>1-106397693-AC-A</t>
  </si>
  <si>
    <t>1-106398161-G-C</t>
  </si>
  <si>
    <t>1-106398198-A-G</t>
  </si>
  <si>
    <t>1-106398346-A-C</t>
  </si>
  <si>
    <t>1-106398658-T-C</t>
  </si>
  <si>
    <t>1-106398793-A-C</t>
  </si>
  <si>
    <t>1-106399223-C-CT</t>
  </si>
  <si>
    <t>1-106399625-G-A</t>
  </si>
  <si>
    <t>1-106399874-GT-G</t>
  </si>
  <si>
    <t>1-106400380-G-A</t>
  </si>
  <si>
    <t>1-106400531-A-T</t>
  </si>
  <si>
    <t>1-106400548-G-T</t>
  </si>
  <si>
    <t>1-106401558-G-T</t>
  </si>
  <si>
    <t>1-106401755-G-A</t>
  </si>
  <si>
    <t>1-106401929-T-A</t>
  </si>
  <si>
    <t>1-106402067-C-A</t>
  </si>
  <si>
    <t>1-106402261-GA-G</t>
  </si>
  <si>
    <t>1-106402973-A-G</t>
  </si>
  <si>
    <t>1-106403302-T-G</t>
  </si>
  <si>
    <t>1-10640333-A-G</t>
  </si>
  <si>
    <t>1-106403691-G-A</t>
  </si>
  <si>
    <t>1-106403808-A-T</t>
  </si>
  <si>
    <t>1-10640431-G-T</t>
  </si>
  <si>
    <t>1-10640438-C-T</t>
  </si>
  <si>
    <t>1-106404471-A-G</t>
  </si>
  <si>
    <t>1-106404707-T-C</t>
  </si>
  <si>
    <t>1-106405010-T-C</t>
  </si>
  <si>
    <t>1-106405040-C-A</t>
  </si>
  <si>
    <t>1-106405177-GCTAA-G</t>
  </si>
  <si>
    <t>1-106405627-T-C</t>
  </si>
  <si>
    <t>1-106405775-A-T</t>
  </si>
  <si>
    <t>1-106405804-T-C</t>
  </si>
  <si>
    <t>1-106405828-C-T</t>
  </si>
  <si>
    <t>1-106405935-CA-C</t>
  </si>
  <si>
    <t>1-106405945-A-AT</t>
  </si>
  <si>
    <t>1-106405946-A-T</t>
  </si>
  <si>
    <t>1-106405947-A-AT</t>
  </si>
  <si>
    <t>1-106405949-A-AT</t>
  </si>
  <si>
    <t>1-106405949-A-T</t>
  </si>
  <si>
    <t>1-106406217-A-ATG</t>
  </si>
  <si>
    <t>1-106406217-ATG-A</t>
  </si>
  <si>
    <t>1-106406217-ATGTGTG-A</t>
  </si>
  <si>
    <t>1-106406217-ATGTGTGTG-A</t>
  </si>
  <si>
    <t>1-106406217-ATGTGTGTGTG-A</t>
  </si>
  <si>
    <t>1-106406217-ATGTGTGTGTGTGTG-A</t>
  </si>
  <si>
    <t>1-106406479-G-C</t>
  </si>
  <si>
    <t>1-106406521-A-G</t>
  </si>
  <si>
    <t>1-106406552-G-A</t>
  </si>
  <si>
    <t>1-106406561-C-T</t>
  </si>
  <si>
    <t>1-106407182-G-GAT</t>
  </si>
  <si>
    <t>1-106407398-G-C</t>
  </si>
  <si>
    <t>1-106407568-G-GA</t>
  </si>
  <si>
    <t>1-106407568-G-GAA</t>
  </si>
  <si>
    <t>1-106407630-A-AAC</t>
  </si>
  <si>
    <t>1-106407666-A-C</t>
  </si>
  <si>
    <t>1-106407763-A-C</t>
  </si>
  <si>
    <t>1-106408589-C-T</t>
  </si>
  <si>
    <t>1-106408890-T-C</t>
  </si>
  <si>
    <t>1-106408892-T-C</t>
  </si>
  <si>
    <t>1-106408936-G-A</t>
  </si>
  <si>
    <t>1-106409163-T-C</t>
  </si>
  <si>
    <t>1-106409178-G-A</t>
  </si>
  <si>
    <t>1-106409205-C-T</t>
  </si>
  <si>
    <t>1-106409244-T-C</t>
  </si>
  <si>
    <t>1-106409273-TC-T</t>
  </si>
  <si>
    <t>1-10640933-C-G</t>
  </si>
  <si>
    <t>1-106409831-A-C</t>
  </si>
  <si>
    <t>1-106409885-G-T</t>
  </si>
  <si>
    <t>1-106410089-T-C</t>
  </si>
  <si>
    <t>1-106410490-T-G</t>
  </si>
  <si>
    <t>1-106410514-G-GA</t>
  </si>
  <si>
    <t>1-106410629-G-A</t>
  </si>
  <si>
    <t>1-106410866-G-GAGA</t>
  </si>
  <si>
    <t>1-106410893-G-GCA</t>
  </si>
  <si>
    <t>1-106410893-GCA-G</t>
  </si>
  <si>
    <t>1-106411138-G-A</t>
  </si>
  <si>
    <t>1-106411403-AATT-A</t>
  </si>
  <si>
    <t>1-106411450-A-G</t>
  </si>
  <si>
    <t>1-106411480-G-A</t>
  </si>
  <si>
    <t>1-106411520-G-T</t>
  </si>
  <si>
    <t>1-106411788-T-G</t>
  </si>
  <si>
    <t>1-106412097-G-A</t>
  </si>
  <si>
    <t>1-106412264-A-G</t>
  </si>
  <si>
    <t>1-106412328-C-T</t>
  </si>
  <si>
    <t>1-106412429-G-A</t>
  </si>
  <si>
    <t>1-106412784-C-T</t>
  </si>
  <si>
    <t>1-106412949-G-A</t>
  </si>
  <si>
    <t>1-106413297-G-A</t>
  </si>
  <si>
    <t>1-106413373-G-A</t>
  </si>
  <si>
    <t>1-10641362-C-CTTT</t>
  </si>
  <si>
    <t>1-106413666-C-A</t>
  </si>
  <si>
    <t>1-106413946-T-A</t>
  </si>
  <si>
    <t>1-106414083-C-T</t>
  </si>
  <si>
    <t>1-106414669-T-TG</t>
  </si>
  <si>
    <t>1-106414671-G-T</t>
  </si>
  <si>
    <t>1-106414676-A-G</t>
  </si>
  <si>
    <t>1-106414704-TGTGA-T</t>
  </si>
  <si>
    <t>1-106414708-A-T</t>
  </si>
  <si>
    <t>1-106414710-A-T</t>
  </si>
  <si>
    <t>1-106415713-G-A</t>
  </si>
  <si>
    <t>1-106415723-G-T</t>
  </si>
  <si>
    <t>1-106415891-C-T</t>
  </si>
  <si>
    <t>1-106416081-C-CAGA</t>
  </si>
  <si>
    <t>1-106416412-G-A</t>
  </si>
  <si>
    <t>1-106416626-A-G</t>
  </si>
  <si>
    <t>1-106416721-TA-T</t>
  </si>
  <si>
    <t>1-106416751-T-C</t>
  </si>
  <si>
    <t>1-106417105-AGT-A</t>
  </si>
  <si>
    <t>1-106417108-G-GTA</t>
  </si>
  <si>
    <t>1-106417108-G-GTATATATATATATA</t>
  </si>
  <si>
    <t>1-106417110-G-A</t>
  </si>
  <si>
    <t>1-106417259-G-T</t>
  </si>
  <si>
    <t>1-106417312-C-T</t>
  </si>
  <si>
    <t>1-106417767-C-CA</t>
  </si>
  <si>
    <t>1-106417946-A-G</t>
  </si>
  <si>
    <t>1-10641803-TTAATTTA-T</t>
  </si>
  <si>
    <t>1-106418440-A-G</t>
  </si>
  <si>
    <t>1-106418779-T-C</t>
  </si>
  <si>
    <t>1-106418873-G-GT</t>
  </si>
  <si>
    <t>1-106418874-G-T</t>
  </si>
  <si>
    <t>1-106418902-G-T</t>
  </si>
  <si>
    <t>1-106419150-G-A</t>
  </si>
  <si>
    <t>1-106419173-G-A</t>
  </si>
  <si>
    <t>1-106419876-C-T</t>
  </si>
  <si>
    <t>1-106419936-C-A</t>
  </si>
  <si>
    <t>1-106419961-A-G</t>
  </si>
  <si>
    <t>1-106420313-G-GTCT</t>
  </si>
  <si>
    <t>1-106420458-T-G</t>
  </si>
  <si>
    <t>1-10642068-GATTAA-G</t>
  </si>
  <si>
    <t>1-106420882-A-G</t>
  </si>
  <si>
    <t>1-106421109-G-A</t>
  </si>
  <si>
    <t>1-106421260-G-T</t>
  </si>
  <si>
    <t>1-106421421-GCAT-G</t>
  </si>
  <si>
    <t>1-106421422-CATT-C</t>
  </si>
  <si>
    <t>1-106421422-CATTATT-C</t>
  </si>
  <si>
    <t>1-106421493-A-G</t>
  </si>
  <si>
    <t>1-106421775-A-G</t>
  </si>
  <si>
    <t>1-106421872-C-T</t>
  </si>
  <si>
    <t>1-106422026-T-A</t>
  </si>
  <si>
    <t>1-106422203-T-C</t>
  </si>
  <si>
    <t>1-106422486-T-C</t>
  </si>
  <si>
    <t>1-106422548-T-C</t>
  </si>
  <si>
    <t>1-106422741-G-T</t>
  </si>
  <si>
    <t>1-106423038-A-T</t>
  </si>
  <si>
    <t>1-106423413-G-A</t>
  </si>
  <si>
    <t>1-106423771-G-A</t>
  </si>
  <si>
    <t>1-106423867-T-C</t>
  </si>
  <si>
    <t>1-106424243-T-C</t>
  </si>
  <si>
    <t>1-106424823-T-C</t>
  </si>
  <si>
    <t>1-10642506-A-G</t>
  </si>
  <si>
    <t>1-106426555-G-A</t>
  </si>
  <si>
    <t>1-106427045-C-T</t>
  </si>
  <si>
    <t>1-106427464-C-T</t>
  </si>
  <si>
    <t>1-106427783-C-T</t>
  </si>
  <si>
    <t>1-106427827-A-G</t>
  </si>
  <si>
    <t>1-10642793-G-T</t>
  </si>
  <si>
    <t>1-106428301-C-T</t>
  </si>
  <si>
    <t>1-106428801-C-A</t>
  </si>
  <si>
    <t>1-10642883-C-T</t>
  </si>
  <si>
    <t>1-106429013-T-C</t>
  </si>
  <si>
    <t>1-106429546-T-A</t>
  </si>
  <si>
    <t>1-106429629-C-T</t>
  </si>
  <si>
    <t>1-106429947-A-T</t>
  </si>
  <si>
    <t>1-106429974-T-A</t>
  </si>
  <si>
    <t>1-106430044-T-C</t>
  </si>
  <si>
    <t>1-106430287-A-T</t>
  </si>
  <si>
    <t>1-106431642-G-T</t>
  </si>
  <si>
    <t>1-106431736-T-A</t>
  </si>
  <si>
    <t>1-106431736-T-ATTTA</t>
  </si>
  <si>
    <t>1-106431736-T-TTTTA</t>
  </si>
  <si>
    <t>1-106431736-T-TTTTATTTA</t>
  </si>
  <si>
    <t>1-106431736-T-TTTTATTTATTTA</t>
  </si>
  <si>
    <t>1-106431736-TTTTATTTATTTATTTATTTATTTATTTATTTATTC-ATTTATTTATTTATTTATTTATTTATTTATTTATTTATTCT</t>
  </si>
  <si>
    <t>1-106431771-C-CT</t>
  </si>
  <si>
    <t>1-106431912-C-A</t>
  </si>
  <si>
    <t>1-10643197-G-A</t>
  </si>
  <si>
    <t>1-106431999-G-A</t>
  </si>
  <si>
    <t>1-106432003-T-A</t>
  </si>
  <si>
    <t>1-106432146-T-C</t>
  </si>
  <si>
    <t>1-106432377-A-G</t>
  </si>
  <si>
    <t>1-10643281-CT-C</t>
  </si>
  <si>
    <t>1-106433033-A-AT</t>
  </si>
  <si>
    <t>1-106433382-T-C</t>
  </si>
  <si>
    <t>1-106433405-C-A</t>
  </si>
  <si>
    <t>1-106433413-T-A</t>
  </si>
  <si>
    <t>1-106433431-C-G</t>
  </si>
  <si>
    <t>1-106434008-C-T</t>
  </si>
  <si>
    <t>1-106434183-G-C</t>
  </si>
  <si>
    <t>1-106434318-T-A</t>
  </si>
  <si>
    <t>1-106434319-T-A</t>
  </si>
  <si>
    <t>1-106434381-G-C</t>
  </si>
  <si>
    <t>1-10643440-C-CT</t>
  </si>
  <si>
    <t>1-10643460-A-T</t>
  </si>
  <si>
    <t>1-10643461-A-T</t>
  </si>
  <si>
    <t>1-10643467-TG-T</t>
  </si>
  <si>
    <t>1-106434851-T-A</t>
  </si>
  <si>
    <t>1-106434946-G-A</t>
  </si>
  <si>
    <t>1-106435109-A-T</t>
  </si>
  <si>
    <t>1-106435286-T-G</t>
  </si>
  <si>
    <t>1-106435303-A-G</t>
  </si>
  <si>
    <t>1-106435311-C-T</t>
  </si>
  <si>
    <t>1-106435357-G-A</t>
  </si>
  <si>
    <t>1-106435371-T-C</t>
  </si>
  <si>
    <t>1-106435375-A-G</t>
  </si>
  <si>
    <t>1-106435376-A-G</t>
  </si>
  <si>
    <t>1-106435403-C-T</t>
  </si>
  <si>
    <t>1-106435404-T-G</t>
  </si>
  <si>
    <t>1-106435419-C-T</t>
  </si>
  <si>
    <t>1-106435441-T-C</t>
  </si>
  <si>
    <t>1-106435455-G-A</t>
  </si>
  <si>
    <t>1-106435467-A-G</t>
  </si>
  <si>
    <t>1-106435477-A-G</t>
  </si>
  <si>
    <t>1-106435522-A-G</t>
  </si>
  <si>
    <t>1-106435525-A-C</t>
  </si>
  <si>
    <t>1-106435536-A-G</t>
  </si>
  <si>
    <t>1-106435539-A-G</t>
  </si>
  <si>
    <t>1-106435542-T-A</t>
  </si>
  <si>
    <t>1-106435557-G-T</t>
  </si>
  <si>
    <t>1-106435587-G-A</t>
  </si>
  <si>
    <t>1-106435588-T-C</t>
  </si>
  <si>
    <t>1-106435691-G-T</t>
  </si>
  <si>
    <t>1-106435716-T-C</t>
  </si>
  <si>
    <t>1-106435731-T-C</t>
  </si>
  <si>
    <t>1-106435746-A-G</t>
  </si>
  <si>
    <t>1-106435755-A-T</t>
  </si>
  <si>
    <t>1-106435772-T-G</t>
  </si>
  <si>
    <t>1-106435838-G-A</t>
  </si>
  <si>
    <t>1-106435841-G-A</t>
  </si>
  <si>
    <t>1-106435855-T-C</t>
  </si>
  <si>
    <t>1-106435868-G-T</t>
  </si>
  <si>
    <t>1-106435881-C-G</t>
  </si>
  <si>
    <t>1-106435889-C-G</t>
  </si>
  <si>
    <t>1-106436042-A-G</t>
  </si>
  <si>
    <t>1-106436067-A-T</t>
  </si>
  <si>
    <t>1-106436091-T-A</t>
  </si>
  <si>
    <t>1-106436094-A-G</t>
  </si>
  <si>
    <t>1-106436097-A-T</t>
  </si>
  <si>
    <t>1-106436388-AT-A</t>
  </si>
  <si>
    <t>1-10643674-C-T</t>
  </si>
  <si>
    <t>1-106436767-A-G</t>
  </si>
  <si>
    <t>1-106436909-C-T</t>
  </si>
  <si>
    <t>1-106436919-G-A</t>
  </si>
  <si>
    <t>1-10643719-A-T</t>
  </si>
  <si>
    <t>1-10643724-T-TAAGTC</t>
  </si>
  <si>
    <t>1-106437440-A-T</t>
  </si>
  <si>
    <t>1-106437513-T-TTA</t>
  </si>
  <si>
    <t>1-106437513-T-TTATA</t>
  </si>
  <si>
    <t>1-106437513-T-TTATATATA</t>
  </si>
  <si>
    <t>1-106437577-A-G</t>
  </si>
  <si>
    <t>1-106437631-G-C</t>
  </si>
  <si>
    <t>1-106437769-CT-C</t>
  </si>
  <si>
    <t>1-10643829-C-T</t>
  </si>
  <si>
    <t>1-106438336-C-T</t>
  </si>
  <si>
    <t>1-106438423-GTT-G</t>
  </si>
  <si>
    <t>1-106438868-G-T</t>
  </si>
  <si>
    <t>1-106439009-C-T</t>
  </si>
  <si>
    <t>1-106439323-C-T</t>
  </si>
  <si>
    <t>1-106439444-A-G</t>
  </si>
  <si>
    <t>1-106439673-C-T</t>
  </si>
  <si>
    <t>1-106439721-T-C</t>
  </si>
  <si>
    <t>1-106439856-G-A</t>
  </si>
  <si>
    <t>1-106439896-T-A</t>
  </si>
  <si>
    <t>1-106439983-T-C</t>
  </si>
  <si>
    <t>1-106440207-C-T</t>
  </si>
  <si>
    <t>1-106440309-C-T</t>
  </si>
  <si>
    <t>1-106440809-T-A</t>
  </si>
  <si>
    <t>1-106440834-A-C</t>
  </si>
  <si>
    <t>1-106440889-T-C</t>
  </si>
  <si>
    <t>1-106441048-C-A</t>
  </si>
  <si>
    <t>1-106441077-A-T</t>
  </si>
  <si>
    <t>1-10644149-G-A</t>
  </si>
  <si>
    <t>1-106441968-CTTTCAA-C</t>
  </si>
  <si>
    <t>1-106442094-T-A</t>
  </si>
  <si>
    <t>1-106442249-G-A</t>
  </si>
  <si>
    <t>1-106442555-A-T</t>
  </si>
  <si>
    <t>1-106443307-C-T</t>
  </si>
  <si>
    <t>1-106443408-A-T</t>
  </si>
  <si>
    <t>1-106443418-T-C</t>
  </si>
  <si>
    <t>1-10644351-G-A</t>
  </si>
  <si>
    <t>1-106443541-TAAG-T</t>
  </si>
  <si>
    <t>1-106443574-G-A</t>
  </si>
  <si>
    <t>1-106443789-G-A</t>
  </si>
  <si>
    <t>1-10644398-C-T</t>
  </si>
  <si>
    <t>1-106444200-T-A</t>
  </si>
  <si>
    <t>1-106444410-G-A</t>
  </si>
  <si>
    <t>1-106444589-c-ca</t>
  </si>
  <si>
    <t>1-106444592-AAATT-A</t>
  </si>
  <si>
    <t>1-106444592-AAATTAAAT-A</t>
  </si>
  <si>
    <t>1-106444592-AAATTAAATAAAT-A</t>
  </si>
  <si>
    <t>1-106444595-T-A</t>
  </si>
  <si>
    <t>1-106444595-T-TAAA</t>
  </si>
  <si>
    <t>1-106444595-T-TTAAA</t>
  </si>
  <si>
    <t>1-106444595-T-TTAAATAAA</t>
  </si>
  <si>
    <t>1-106444897-C-T</t>
  </si>
  <si>
    <t>1-10644494-T-C</t>
  </si>
  <si>
    <t>1-106445181-C-T</t>
  </si>
  <si>
    <t>1-106445430-C-T</t>
  </si>
  <si>
    <t>1-106445781-G-A</t>
  </si>
  <si>
    <t>1-1064458-G-A</t>
  </si>
  <si>
    <t>1-106445887-G-A</t>
  </si>
  <si>
    <t>1-106446157-T-G</t>
  </si>
  <si>
    <t>1-106446355-C-T</t>
  </si>
  <si>
    <t>1-106446385-A-T</t>
  </si>
  <si>
    <t>1-106446499-T-C</t>
  </si>
  <si>
    <t>1-106447247-GT-G</t>
  </si>
  <si>
    <t>1-106447411-C-T</t>
  </si>
  <si>
    <t>1-106447889-A-G</t>
  </si>
  <si>
    <t>1-106448204-C-A</t>
  </si>
  <si>
    <t>1-106448318-G-C</t>
  </si>
  <si>
    <t>1-106448674-A-G</t>
  </si>
  <si>
    <t>1-106449970-C-T</t>
  </si>
  <si>
    <t>1-106450241-C-T</t>
  </si>
  <si>
    <t>1-106450991-T-G</t>
  </si>
  <si>
    <t>1-106451390-G-C</t>
  </si>
  <si>
    <t>1-106451409-C-T</t>
  </si>
  <si>
    <t>1-106451847-A-G</t>
  </si>
  <si>
    <t>1-106451912-C-A</t>
  </si>
  <si>
    <t>1-106451954-G-A</t>
  </si>
  <si>
    <t>1-106452111-G-A</t>
  </si>
  <si>
    <t>1-106452531-G-T</t>
  </si>
  <si>
    <t>1-106452665-A-C</t>
  </si>
  <si>
    <t>1-106452850-C-T</t>
  </si>
  <si>
    <t>1-106453318-C-T</t>
  </si>
  <si>
    <t>1-106453463-A-C</t>
  </si>
  <si>
    <t>1-106453499-C-T</t>
  </si>
  <si>
    <t>1-1064535-G-C</t>
  </si>
  <si>
    <t>1-106453669-G-A</t>
  </si>
  <si>
    <t>1-10645404-G-T</t>
  </si>
  <si>
    <t>1-106454056-T-C</t>
  </si>
  <si>
    <t>1-106454405-C-G</t>
  </si>
  <si>
    <t>1-106454539-G-T</t>
  </si>
  <si>
    <t>1-106454673-G-A</t>
  </si>
  <si>
    <t>1-106454716-C-A</t>
  </si>
  <si>
    <t>1-106454989-G-A</t>
  </si>
  <si>
    <t>1-106455320-A-G</t>
  </si>
  <si>
    <t>1-106455333-C-A</t>
  </si>
  <si>
    <t>1-106455940-G-C</t>
  </si>
  <si>
    <t>1-10645622-C-T</t>
  </si>
  <si>
    <t>1-106456241-A-T</t>
  </si>
  <si>
    <t>1-10645656-G-C</t>
  </si>
  <si>
    <t>1-106456882-G-C</t>
  </si>
  <si>
    <t>1-106457323-A-G</t>
  </si>
  <si>
    <t>1-10645734-C-T</t>
  </si>
  <si>
    <t>1-106457397-G-A</t>
  </si>
  <si>
    <t>1-106457427-G-C</t>
  </si>
  <si>
    <t>1-106457636-A-G</t>
  </si>
  <si>
    <t>1-106457811-A-G</t>
  </si>
  <si>
    <t>1-10645821-T-C</t>
  </si>
  <si>
    <t>1-106458555-G-A</t>
  </si>
  <si>
    <t>1-106459004-T-C</t>
  </si>
  <si>
    <t>1-106459031-A-T</t>
  </si>
  <si>
    <t>1-106459043-G-A</t>
  </si>
  <si>
    <t>1-10645948-G-A</t>
  </si>
  <si>
    <t>1-10645948-G-C</t>
  </si>
  <si>
    <t>1-106459996-C-G</t>
  </si>
  <si>
    <t>1-106460131-T-C</t>
  </si>
  <si>
    <t>1-106460848-G-A</t>
  </si>
  <si>
    <t>1-106460891-A-G</t>
  </si>
  <si>
    <t>1-106461195-C-CT</t>
  </si>
  <si>
    <t>1-106461354-C-CT</t>
  </si>
  <si>
    <t>1-106461662-G-A</t>
  </si>
  <si>
    <t>1-106461771-A-G</t>
  </si>
  <si>
    <t>1-106462697-A-G</t>
  </si>
  <si>
    <t>1-106462820-T-C</t>
  </si>
  <si>
    <t>1-10646291-G-A</t>
  </si>
  <si>
    <t>1-106463029-C-T</t>
  </si>
  <si>
    <t>1-106463164-C-T</t>
  </si>
  <si>
    <t>1-106463419-G-T</t>
  </si>
  <si>
    <t>1-106463654-T-C</t>
  </si>
  <si>
    <t>1-106463828-TG-T</t>
  </si>
  <si>
    <t>1-10646386-T-C</t>
  </si>
  <si>
    <t>1-106464181-G-A</t>
  </si>
  <si>
    <t>1-106464231-C-T</t>
  </si>
  <si>
    <t>1-106464287-C-T</t>
  </si>
  <si>
    <t>1-106464319-A-G</t>
  </si>
  <si>
    <t>1-106464596-TA-T</t>
  </si>
  <si>
    <t>1-106464966-T-C</t>
  </si>
  <si>
    <t>1-106465037-G-A</t>
  </si>
  <si>
    <t>1-106465231-A-C</t>
  </si>
  <si>
    <t>1-106465268-A-AT</t>
  </si>
  <si>
    <t>1-106465385-C-T</t>
  </si>
  <si>
    <t>1-10646576-C-T</t>
  </si>
  <si>
    <t>1-106466020-G-A</t>
  </si>
  <si>
    <t>1-10646656-C-CATAATGTT</t>
  </si>
  <si>
    <t>1-106466704-T-A</t>
  </si>
  <si>
    <t>1-10646683-A-G</t>
  </si>
  <si>
    <t>1-10646685-C-CT</t>
  </si>
  <si>
    <t>1-10646685-CTTTTTTTTTT-C</t>
  </si>
  <si>
    <t>1-10646685-CTTTTTTTTTTTTTTT-C</t>
  </si>
  <si>
    <t>1-106466890-G-A</t>
  </si>
  <si>
    <t>1-1064670-C-G</t>
  </si>
  <si>
    <t>1-106467042-C-G</t>
  </si>
  <si>
    <t>1-10646720-G-A</t>
  </si>
  <si>
    <t>1-106467621-T-A</t>
  </si>
  <si>
    <t>1-106468278-C-T</t>
  </si>
  <si>
    <t>1-106468379-C-CGT</t>
  </si>
  <si>
    <t>1-106468379-C-CGTGTGTGTGT</t>
  </si>
  <si>
    <t>1-106468388-G-GTT</t>
  </si>
  <si>
    <t>1-106469158-GTTTAT-G</t>
  </si>
  <si>
    <t>1-106469166-TA-T</t>
  </si>
  <si>
    <t>1-106469169-T-A</t>
  </si>
  <si>
    <t>1-106469169-T-TTTTA</t>
  </si>
  <si>
    <t>1-106469169-T-TTTTATTTA</t>
  </si>
  <si>
    <t>1-106469169-TTTTA-T</t>
  </si>
  <si>
    <t>1-106469169-TTTTATTTA-T</t>
  </si>
  <si>
    <t>1-106469269-G-T</t>
  </si>
  <si>
    <t>LINC01677</t>
  </si>
  <si>
    <t>1-106469400-G-A</t>
  </si>
  <si>
    <t>1-106470777-G-A</t>
  </si>
  <si>
    <t>1-106471309-A-G</t>
  </si>
  <si>
    <t>1-106471361-C-A</t>
  </si>
  <si>
    <t>1-106471732-C-A</t>
  </si>
  <si>
    <t>1-106472239-C-A</t>
  </si>
  <si>
    <t>1-10647280-G-A</t>
  </si>
  <si>
    <t>1-106472942-A-T</t>
  </si>
  <si>
    <t>1-106473482-A-G</t>
  </si>
  <si>
    <t>1-106473648-C-T</t>
  </si>
  <si>
    <t>1-106473894-CA-C</t>
  </si>
  <si>
    <t>1-106474028-A-G</t>
  </si>
  <si>
    <t>1-106474078-G-A</t>
  </si>
  <si>
    <t>1-106474409-G-A</t>
  </si>
  <si>
    <t>1-106474762-C-A</t>
  </si>
  <si>
    <t>1-106474930-C-T</t>
  </si>
  <si>
    <t>1-106474970-A-G</t>
  </si>
  <si>
    <t>1-106475097-G-T</t>
  </si>
  <si>
    <t>1-106475114-C-T</t>
  </si>
  <si>
    <t>1-106475192-A-T</t>
  </si>
  <si>
    <t>1-106475276-G-A</t>
  </si>
  <si>
    <t>1-106475429-C-T</t>
  </si>
  <si>
    <t>1-106475520-TA-T</t>
  </si>
  <si>
    <t>1-106475631-G-A</t>
  </si>
  <si>
    <t>1-106475925-G-GT</t>
  </si>
  <si>
    <t>1-106476105-T-C</t>
  </si>
  <si>
    <t>1-106476238-C-T</t>
  </si>
  <si>
    <t>1-106476374-A-G</t>
  </si>
  <si>
    <t>1-106476725-T-A</t>
  </si>
  <si>
    <t>1-106476740-T-C</t>
  </si>
  <si>
    <t>1-106476759-T-C</t>
  </si>
  <si>
    <t>1-106477561-A-T</t>
  </si>
  <si>
    <t>1-106477681-A-C</t>
  </si>
  <si>
    <t>1-106477748-T-C</t>
  </si>
  <si>
    <t>1-106478467-C-T</t>
  </si>
  <si>
    <t>1-106478495-T-A</t>
  </si>
  <si>
    <t>1-106479141-A-AT</t>
  </si>
  <si>
    <t>1-10647924-C-T</t>
  </si>
  <si>
    <t>1-106479320-A-T</t>
  </si>
  <si>
    <t>1-106479351-C-T</t>
  </si>
  <si>
    <t>1-106479442-G-C</t>
  </si>
  <si>
    <t>1-10647952-C-CTT</t>
  </si>
  <si>
    <t>1-10647952-C-CTTTT</t>
  </si>
  <si>
    <t>1-10647952-CT-C</t>
  </si>
  <si>
    <t>1-10647974-T-A</t>
  </si>
  <si>
    <t>1-10647975-T-A</t>
  </si>
  <si>
    <t>1-106479753-ATTGT-A</t>
  </si>
  <si>
    <t>1-10647976-T-A</t>
  </si>
  <si>
    <t>1-10647977-T-A</t>
  </si>
  <si>
    <t>1-106479772-C-A</t>
  </si>
  <si>
    <t>1-106479773-T-G</t>
  </si>
  <si>
    <t>1-106479969-T-C</t>
  </si>
  <si>
    <t>1-106479973-C-A</t>
  </si>
  <si>
    <t>1-1064802-T-C</t>
  </si>
  <si>
    <t>1-106480284-GA-G</t>
  </si>
  <si>
    <t>1-106480368-A-G</t>
  </si>
  <si>
    <t>1-106480412-A-G</t>
  </si>
  <si>
    <t>1-106480420-C-G</t>
  </si>
  <si>
    <t>1-106480422-T-G</t>
  </si>
  <si>
    <t>1-106480621-G-GT</t>
  </si>
  <si>
    <t>1-106480621-G-GTT</t>
  </si>
  <si>
    <t>1-106480622-T-TTG</t>
  </si>
  <si>
    <t>1-10648063-C-T</t>
  </si>
  <si>
    <t>1-106480632-T-G</t>
  </si>
  <si>
    <t>1-10648100-TG-T</t>
  </si>
  <si>
    <t>1-106481561-T-C</t>
  </si>
  <si>
    <t>1-106482100-A-G</t>
  </si>
  <si>
    <t>1-106482101-T-TATATATATAGAC</t>
  </si>
  <si>
    <t>1-106482101-TATATATATAGAC-T</t>
  </si>
  <si>
    <t>1-106482121-T-C</t>
  </si>
  <si>
    <t>1-106482149-C-CAT</t>
  </si>
  <si>
    <t>1-106482161-C-CAT</t>
  </si>
  <si>
    <t>1-106482173-CAT-C</t>
  </si>
  <si>
    <t>1-106482183-T-G</t>
  </si>
  <si>
    <t>1-106482185-G-C</t>
  </si>
  <si>
    <t>1-106482187-C-T</t>
  </si>
  <si>
    <t>1-106482197-G-GAC</t>
  </si>
  <si>
    <t>1-106482199-C-CAT</t>
  </si>
  <si>
    <t>1-106482199-CAT-C</t>
  </si>
  <si>
    <t>1-106482512-G-GAT</t>
  </si>
  <si>
    <t>1-106482512-GAT-G</t>
  </si>
  <si>
    <t>1-106482528-T-G</t>
  </si>
  <si>
    <t>1-106482725-T-C</t>
  </si>
  <si>
    <t>1-10648276-CA-C</t>
  </si>
  <si>
    <t>1-106482871-G-T</t>
  </si>
  <si>
    <t>1-10648325-C-G</t>
  </si>
  <si>
    <t>1-106483425-T-G</t>
  </si>
  <si>
    <t>1-106483446-T-C</t>
  </si>
  <si>
    <t>1-106483894-G-A</t>
  </si>
  <si>
    <t>1-106484589-T-C</t>
  </si>
  <si>
    <t>1-106484754-G-C</t>
  </si>
  <si>
    <t>1-106485149-T-C</t>
  </si>
  <si>
    <t>1-106485236-A-G</t>
  </si>
  <si>
    <t>1-106485251-G-A</t>
  </si>
  <si>
    <t>1-106485621-A-C</t>
  </si>
  <si>
    <t>1-106485890-G-A</t>
  </si>
  <si>
    <t>1-106485916-G-GT</t>
  </si>
  <si>
    <t>1-106485961-C-G</t>
  </si>
  <si>
    <t>1-106486004-T-C</t>
  </si>
  <si>
    <t>1-106486179-C-T</t>
  </si>
  <si>
    <t>1-106486246-C-T</t>
  </si>
  <si>
    <t>1-106486247-G-A</t>
  </si>
  <si>
    <t>1-106486296-G-T</t>
  </si>
  <si>
    <t>1-106486327-T-C</t>
  </si>
  <si>
    <t>1-106486541-C-T</t>
  </si>
  <si>
    <t>1-106486730-T-C</t>
  </si>
  <si>
    <t>1-106486891-G-C</t>
  </si>
  <si>
    <t>1-10648691-A-T</t>
  </si>
  <si>
    <t>1-106487007-C-A</t>
  </si>
  <si>
    <t>1-106487010-C-G</t>
  </si>
  <si>
    <t>1-106487238-C-T</t>
  </si>
  <si>
    <t>1-106487315-T-C</t>
  </si>
  <si>
    <t>1-106487617-C-G</t>
  </si>
  <si>
    <t>1-10648805-G-A</t>
  </si>
  <si>
    <t>1-106488136-A-T</t>
  </si>
  <si>
    <t>1-10648815-G-A</t>
  </si>
  <si>
    <t>1-106488950-T-C</t>
  </si>
  <si>
    <t>1-106489373-T-C</t>
  </si>
  <si>
    <t>1-106490332-G-A</t>
  </si>
  <si>
    <t>1-106490494-CT-C</t>
  </si>
  <si>
    <t>1-106490695-T-C</t>
  </si>
  <si>
    <t>1-106490785-G-T</t>
  </si>
  <si>
    <t>1-106490846-A-C</t>
  </si>
  <si>
    <t>1-106490900-C-T</t>
  </si>
  <si>
    <t>1-106490973-C-G</t>
  </si>
  <si>
    <t>1-106491580-A-G</t>
  </si>
  <si>
    <t>1-10649223-G-A</t>
  </si>
  <si>
    <t>1-106492258-A-C</t>
  </si>
  <si>
    <t>1-106492269-G-A</t>
  </si>
  <si>
    <t>1-106492484-G-T</t>
  </si>
  <si>
    <t>1-106492549-G-C</t>
  </si>
  <si>
    <t>1-106493173-G-T</t>
  </si>
  <si>
    <t>1-10649324-C-T</t>
  </si>
  <si>
    <t>1-106493469-C-T</t>
  </si>
  <si>
    <t>1-106493548-T-C</t>
  </si>
  <si>
    <t>1-10649367-G-A</t>
  </si>
  <si>
    <t>1-106493818-T-G</t>
  </si>
  <si>
    <t>1-106493850-A-AT</t>
  </si>
  <si>
    <t>1-106494261-A-C</t>
  </si>
  <si>
    <t>1-106494293-T-C</t>
  </si>
  <si>
    <t>1-106494456-T-A</t>
  </si>
  <si>
    <t>1-106494682-C-A</t>
  </si>
  <si>
    <t>1-106494773-T-C</t>
  </si>
  <si>
    <t>1-106494924-C-A</t>
  </si>
  <si>
    <t>1-106494966-G-A</t>
  </si>
  <si>
    <t>1-106494993-A-G</t>
  </si>
  <si>
    <t>1-10649507-T-C</t>
  </si>
  <si>
    <t>1-106495315-C-T</t>
  </si>
  <si>
    <t>1-106495357-G-T</t>
  </si>
  <si>
    <t>1-106495439-C-T</t>
  </si>
  <si>
    <t>1-106496026-A-C</t>
  </si>
  <si>
    <t>1-10649618-TTTTG-T</t>
  </si>
  <si>
    <t>1-10649618-TTTTGTTTGTTTGTTTG-T</t>
  </si>
  <si>
    <t>1-106496398-G-C</t>
  </si>
  <si>
    <t>1-106496571-C-T</t>
  </si>
  <si>
    <t>1-106496640-C-G</t>
  </si>
  <si>
    <t>1-106497147-G-A</t>
  </si>
  <si>
    <t>1-106497178-G-T</t>
  </si>
  <si>
    <t>1-1064979-C-T</t>
  </si>
  <si>
    <t>1-106498097-G-A</t>
  </si>
  <si>
    <t>1-106498139-A-T</t>
  </si>
  <si>
    <t>1-106498515-C-T</t>
  </si>
  <si>
    <t>1-106498530-G-A</t>
  </si>
  <si>
    <t>1-106498597-GA-G</t>
  </si>
  <si>
    <t>1-106499005-A-G</t>
  </si>
  <si>
    <t>1-10649965-C-A</t>
  </si>
  <si>
    <t>1-106499703-G-A</t>
  </si>
  <si>
    <t>ENSG00000237480</t>
  </si>
  <si>
    <t>1-10649976-A-G</t>
  </si>
  <si>
    <t>1-106500240-A-T</t>
  </si>
  <si>
    <t>1-106500671-C-A</t>
  </si>
  <si>
    <t>1-10650068-C-T</t>
  </si>
  <si>
    <t>1-10650072-C-T</t>
  </si>
  <si>
    <t>1-106500741-C-T</t>
  </si>
  <si>
    <t>1-10650125-G-A</t>
  </si>
  <si>
    <t>1-106501469-C-T</t>
  </si>
  <si>
    <t>1-106501512-A-T</t>
  </si>
  <si>
    <t>1-10650201-G-A</t>
  </si>
  <si>
    <t>1-106502026-T-C</t>
  </si>
  <si>
    <t>1-106502096-C-T</t>
  </si>
  <si>
    <t>1-106502267-A-C</t>
  </si>
  <si>
    <t>1-106502556-T-A</t>
  </si>
  <si>
    <t>1-106502573-A-T</t>
  </si>
  <si>
    <t>1-106502648-C-T</t>
  </si>
  <si>
    <t>1-106502695-GT-G</t>
  </si>
  <si>
    <t>1-106502934-T-C</t>
  </si>
  <si>
    <t>1-106502941-G-A</t>
  </si>
  <si>
    <t>1-106503290-G-C</t>
  </si>
  <si>
    <t>1-10650344-C-T</t>
  </si>
  <si>
    <t>1-106503451-T-A</t>
  </si>
  <si>
    <t>1-106503454-T-A</t>
  </si>
  <si>
    <t>1-10650382-T-C</t>
  </si>
  <si>
    <t>1-106503897-A-C</t>
  </si>
  <si>
    <t>1-106504003-T-TATA</t>
  </si>
  <si>
    <t>1-106504005-T-TA</t>
  </si>
  <si>
    <t>1-106504005-TA-T</t>
  </si>
  <si>
    <t>1-106504005-TATAA-T</t>
  </si>
  <si>
    <t>1-106504007-TA-T</t>
  </si>
  <si>
    <t>1-106504008-A-AT</t>
  </si>
  <si>
    <t>1-106504009-A-AT</t>
  </si>
  <si>
    <t>1-106504009-A-T</t>
  </si>
  <si>
    <t>1-106504016-T-A</t>
  </si>
  <si>
    <t>1-106504017-A-AAT</t>
  </si>
  <si>
    <t>1-106504017-A-T</t>
  </si>
  <si>
    <t>1-106504034-TA-T</t>
  </si>
  <si>
    <t>1-106504037-T-A</t>
  </si>
  <si>
    <t>1-106504038-T-TA</t>
  </si>
  <si>
    <t>1-106504044-A-T</t>
  </si>
  <si>
    <t>1-106504179-C-T</t>
  </si>
  <si>
    <t>1-106504780-T-TTCA</t>
  </si>
  <si>
    <t>1-10650485-C-T</t>
  </si>
  <si>
    <t>1-106504978-G-A</t>
  </si>
  <si>
    <t>1-106505023-A-T</t>
  </si>
  <si>
    <t>1-10650509-T-C</t>
  </si>
  <si>
    <t>1-106505210-A-G</t>
  </si>
  <si>
    <t>1-106505482-C-T</t>
  </si>
  <si>
    <t>1-106505668-T-A</t>
  </si>
  <si>
    <t>1-106505924-C-CATAT</t>
  </si>
  <si>
    <t>1-106505929-A-G</t>
  </si>
  <si>
    <t>1-106505935-A-G</t>
  </si>
  <si>
    <t>1-106505941-A-G</t>
  </si>
  <si>
    <t>1-106505959-ATG-A</t>
  </si>
  <si>
    <t>1-106505961-G-A</t>
  </si>
  <si>
    <t>1-106505969-GTGTA-G</t>
  </si>
  <si>
    <t>1-106505969-GTGTATA-G</t>
  </si>
  <si>
    <t>1-106505969-GTGTATATA-G</t>
  </si>
  <si>
    <t>1-106505971-G-A</t>
  </si>
  <si>
    <t>1-106505971-GTATA-G</t>
  </si>
  <si>
    <t>1-106505986-T-G</t>
  </si>
  <si>
    <t>1-106505986-TATATAG-T</t>
  </si>
  <si>
    <t>1-106505986-TATATAGAG-T</t>
  </si>
  <si>
    <t>1-106505988-T-G</t>
  </si>
  <si>
    <t>1-106505988-T-TAG</t>
  </si>
  <si>
    <t>1-106505988-TATAG-T</t>
  </si>
  <si>
    <t>1-106505988-TATAGAG-T</t>
  </si>
  <si>
    <t>1-106505990-T-G</t>
  </si>
  <si>
    <t>1-106505990-T-TAG</t>
  </si>
  <si>
    <t>1-106505990-TAGAG-T</t>
  </si>
  <si>
    <t>1-106505992-G-T</t>
  </si>
  <si>
    <t>1-106505994-G-T</t>
  </si>
  <si>
    <t>1-106506508-C-T</t>
  </si>
  <si>
    <t>1-106506912-G-A</t>
  </si>
  <si>
    <t>1-106507048-G-A</t>
  </si>
  <si>
    <t>1-106507399-T-C</t>
  </si>
  <si>
    <t>1-106507695-G-A</t>
  </si>
  <si>
    <t>1-106507770-C-T</t>
  </si>
  <si>
    <t>1-106507841-C-T</t>
  </si>
  <si>
    <t>1-106507852-C-G</t>
  </si>
  <si>
    <t>1-106508246-C-T</t>
  </si>
  <si>
    <t>1-106508344-G-A</t>
  </si>
  <si>
    <t>1-106508436-T-G</t>
  </si>
  <si>
    <t>1-106508563-A-G</t>
  </si>
  <si>
    <t>1-106508601-C-T</t>
  </si>
  <si>
    <t>1-106509022-T-C</t>
  </si>
  <si>
    <t>1-106509167-C-T</t>
  </si>
  <si>
    <t>1-10650974-C-T</t>
  </si>
  <si>
    <t>1-106510146-G-A</t>
  </si>
  <si>
    <t>1-106510320-G-A</t>
  </si>
  <si>
    <t>1-106510800-A-G</t>
  </si>
  <si>
    <t>1-106511206-C-CTA</t>
  </si>
  <si>
    <t>1-106511209-T-C</t>
  </si>
  <si>
    <t>1-106511951-C-T</t>
  </si>
  <si>
    <t>1-106512135-C-T</t>
  </si>
  <si>
    <t>1-106512514-T-C</t>
  </si>
  <si>
    <t>1-106512725-T-C</t>
  </si>
  <si>
    <t>1-106513041-T-G</t>
  </si>
  <si>
    <t>1-1065131-C-A</t>
  </si>
  <si>
    <t>1-106513179-A-C</t>
  </si>
  <si>
    <t>1-106513248-G-A</t>
  </si>
  <si>
    <t>1-106513952-A-T</t>
  </si>
  <si>
    <t>1-106514091-T-C</t>
  </si>
  <si>
    <t>1-10651420-C-CT</t>
  </si>
  <si>
    <t>1-106514290-A-C</t>
  </si>
  <si>
    <t>1-106514329-C-T</t>
  </si>
  <si>
    <t>1-10651460-C-T</t>
  </si>
  <si>
    <t>1-106515808-T-C</t>
  </si>
  <si>
    <t>1-10651589-T-C</t>
  </si>
  <si>
    <t>1-106515989-A-G</t>
  </si>
  <si>
    <t>1-10651603-T-C</t>
  </si>
  <si>
    <t>1-106516031-T-C</t>
  </si>
  <si>
    <t>1-106516283-G-A</t>
  </si>
  <si>
    <t>1-106516294-A-G</t>
  </si>
  <si>
    <t>1-106516522-A-G</t>
  </si>
  <si>
    <t>1-106516564-C-CA</t>
  </si>
  <si>
    <t>1-106516564-CA-C</t>
  </si>
  <si>
    <t>1-106516580-A-G</t>
  </si>
  <si>
    <t>1-106516755-C-A</t>
  </si>
  <si>
    <t>1-10651692-C-CTG</t>
  </si>
  <si>
    <t>1-10651692-C-CTGTG</t>
  </si>
  <si>
    <t>1-10651692-C-CTGTGTG</t>
  </si>
  <si>
    <t>1-106517448-T-G</t>
  </si>
  <si>
    <t>1-106517609-G-A</t>
  </si>
  <si>
    <t>1-106517637-G-T</t>
  </si>
  <si>
    <t>1-106517948-T-C</t>
  </si>
  <si>
    <t>1-106518027-G-A</t>
  </si>
  <si>
    <t>1-106518559-T-C</t>
  </si>
  <si>
    <t>1-106518710-A-G</t>
  </si>
  <si>
    <t>1-106518754-T-G</t>
  </si>
  <si>
    <t>1-10651912-T-C</t>
  </si>
  <si>
    <t>1-106519177-A-G</t>
  </si>
  <si>
    <t>1-106519747-T-C</t>
  </si>
  <si>
    <t>1-106519907-A-G</t>
  </si>
  <si>
    <t>1-106520146-A-T</t>
  </si>
  <si>
    <t>1-106520365-C-T</t>
  </si>
  <si>
    <t>1-106520593-A-G</t>
  </si>
  <si>
    <t>1-10652082-CTTTG-C</t>
  </si>
  <si>
    <t>1-106521010-T-A</t>
  </si>
  <si>
    <t>1-106521992-A-G</t>
  </si>
  <si>
    <t>1-106522290-T-C</t>
  </si>
  <si>
    <t>1-106522521-G-A</t>
  </si>
  <si>
    <t>1-106522532-A-G</t>
  </si>
  <si>
    <t>1-106522943-T-C</t>
  </si>
  <si>
    <t>1-106523525-A-T</t>
  </si>
  <si>
    <t>1-106523582-T-C</t>
  </si>
  <si>
    <t>1-106523839-T-C</t>
  </si>
  <si>
    <t>1-106524132-G-T</t>
  </si>
  <si>
    <t>1-106524501-G-A</t>
  </si>
  <si>
    <t>1-106524770-T-C</t>
  </si>
  <si>
    <t>1-10652545-G-A</t>
  </si>
  <si>
    <t>1-10652605-G-A</t>
  </si>
  <si>
    <t>1-106526166-GT-G</t>
  </si>
  <si>
    <t>1-106526258-T-G</t>
  </si>
  <si>
    <t>1-106526262-T-C</t>
  </si>
  <si>
    <t>1-106526481-A-G</t>
  </si>
  <si>
    <t>1-106526499-A-G</t>
  </si>
  <si>
    <t>1-106526535-G-T</t>
  </si>
  <si>
    <t>1-106527415-T-C</t>
  </si>
  <si>
    <t>1-106527639-T-C</t>
  </si>
  <si>
    <t>1-106527761-T-G</t>
  </si>
  <si>
    <t>1-106527811-C-A</t>
  </si>
  <si>
    <t>1-106528004-G-A</t>
  </si>
  <si>
    <t>1-106528346-T-C</t>
  </si>
  <si>
    <t>1-106528368-A-G</t>
  </si>
  <si>
    <t>1-106528770-A-C</t>
  </si>
  <si>
    <t>1-106528833-G-T</t>
  </si>
  <si>
    <t>1-106529281-T-C</t>
  </si>
  <si>
    <t>1-106529307-C-G</t>
  </si>
  <si>
    <t>1-106529361-T-A</t>
  </si>
  <si>
    <t>1-106529404-A-G</t>
  </si>
  <si>
    <t>1-106529516-T-C</t>
  </si>
  <si>
    <t>1-1065296-T-C</t>
  </si>
  <si>
    <t>1-106529600-A-G</t>
  </si>
  <si>
    <t>1-106529669-A-G</t>
  </si>
  <si>
    <t>1-106529681-G-A</t>
  </si>
  <si>
    <t>1-10652977-T-C</t>
  </si>
  <si>
    <t>1-106529874-C-T</t>
  </si>
  <si>
    <t>1-106529956-T-C</t>
  </si>
  <si>
    <t>1-106530131-C-A</t>
  </si>
  <si>
    <t>1-106530385-T-TA</t>
  </si>
  <si>
    <t>1-106530496-C-A</t>
  </si>
  <si>
    <t>1-106530674-A-C</t>
  </si>
  <si>
    <t>1-106532242-T-C</t>
  </si>
  <si>
    <t>1-106532818-C-T</t>
  </si>
  <si>
    <t>1-106533069-T-TCA</t>
  </si>
  <si>
    <t>1-106533072-C-CACAT</t>
  </si>
  <si>
    <t>1-106533074-C-CAT</t>
  </si>
  <si>
    <t>1-106533076-C-T</t>
  </si>
  <si>
    <t>1-106533228-G-GT</t>
  </si>
  <si>
    <t>1-106533230-G-GT</t>
  </si>
  <si>
    <t>1-106533230-G-T</t>
  </si>
  <si>
    <t>1-106533230-GT-G</t>
  </si>
  <si>
    <t>1-106533240-T-G</t>
  </si>
  <si>
    <t>1-106533240-T-TG</t>
  </si>
  <si>
    <t>1-106533338-T-G</t>
  </si>
  <si>
    <t>1-106533430-TTTTG-T</t>
  </si>
  <si>
    <t>1-106533519-C-A</t>
  </si>
  <si>
    <t>1-106534017-C-T</t>
  </si>
  <si>
    <t>1-106534049-G-C</t>
  </si>
  <si>
    <t>1-10653409-C-T</t>
  </si>
  <si>
    <t>1-106534683-C-T</t>
  </si>
  <si>
    <t>1-106534813-C-CTGGGTATCCCATTGTA</t>
  </si>
  <si>
    <t>1-106534858-C-T</t>
  </si>
  <si>
    <t>1-106535065-G-T</t>
  </si>
  <si>
    <t>1-106535261-C-G</t>
  </si>
  <si>
    <t>1-106535679-T-C</t>
  </si>
  <si>
    <t>1-10653622-T-C</t>
  </si>
  <si>
    <t>1-10653628-G-T</t>
  </si>
  <si>
    <t>1-106536442-C-T</t>
  </si>
  <si>
    <t>1-106536750-G-C</t>
  </si>
  <si>
    <t>1-106537197-T-TTG</t>
  </si>
  <si>
    <t>1-106537197-T-TTGTG</t>
  </si>
  <si>
    <t>1-106537624-T-A</t>
  </si>
  <si>
    <t>1-106537776-A-G</t>
  </si>
  <si>
    <t>1-106537923-C-G</t>
  </si>
  <si>
    <t>1-106539117-A-G</t>
  </si>
  <si>
    <t>1-106539715-T-C</t>
  </si>
  <si>
    <t>1-106539930-G-A</t>
  </si>
  <si>
    <t>1-106539934-A-ATATG</t>
  </si>
  <si>
    <t>1-106539934-A-ATATGTATGTATG</t>
  </si>
  <si>
    <t>1-106539934-A-G</t>
  </si>
  <si>
    <t>1-106539934-ATATGTATG-A</t>
  </si>
  <si>
    <t>1-106539942-G-A</t>
  </si>
  <si>
    <t>1-106539956-A-ATGTC</t>
  </si>
  <si>
    <t>1-106539962-G-T</t>
  </si>
  <si>
    <t>1-106539966-T-G</t>
  </si>
  <si>
    <t>1-106540369-T-C</t>
  </si>
  <si>
    <t>1-106540583-G-T</t>
  </si>
  <si>
    <t>1-106540630-G-A</t>
  </si>
  <si>
    <t>1-106541116-G-A</t>
  </si>
  <si>
    <t>1-106541223-T-C</t>
  </si>
  <si>
    <t>1-106541227-A-C</t>
  </si>
  <si>
    <t>1-106541384-C-T</t>
  </si>
  <si>
    <t>1-106541429-CAAAT-C</t>
  </si>
  <si>
    <t>1-106541473-A-C</t>
  </si>
  <si>
    <t>1-106541760-TA-T</t>
  </si>
  <si>
    <t>1-106541775-C-A</t>
  </si>
  <si>
    <t>1-106542190-G-A</t>
  </si>
  <si>
    <t>1-106542514-T-C</t>
  </si>
  <si>
    <t>1-106543139-G-C</t>
  </si>
  <si>
    <t>1-106543376-A-T</t>
  </si>
  <si>
    <t>1-106543494-T-C</t>
  </si>
  <si>
    <t>1-1065436-G-A</t>
  </si>
  <si>
    <t>1-10654369-A-G</t>
  </si>
  <si>
    <t>1-10654428-T-C</t>
  </si>
  <si>
    <t>1-106544390-T-C</t>
  </si>
  <si>
    <t>1-106544540-A-G</t>
  </si>
  <si>
    <t>1-106544654-T-C</t>
  </si>
  <si>
    <t>1-106544866-G-GTC</t>
  </si>
  <si>
    <t>1-106544866-G-GTCTC</t>
  </si>
  <si>
    <t>1-106544866-G-GTCTCTC</t>
  </si>
  <si>
    <t>1-106544866-GTC-G</t>
  </si>
  <si>
    <t>1-106544866-GTCTCTC-G</t>
  </si>
  <si>
    <t>1-106544867-T-A</t>
  </si>
  <si>
    <t>1-106544890-C-G</t>
  </si>
  <si>
    <t>1-106544892-CTCTCTCTCTCTG-C</t>
  </si>
  <si>
    <t>1-106544894-C-G</t>
  </si>
  <si>
    <t>1-106544896-CTCTCTCTG-C</t>
  </si>
  <si>
    <t>1-106544907-T-A</t>
  </si>
  <si>
    <t>1-106544960-C-T</t>
  </si>
  <si>
    <t>1-106545193-G-A</t>
  </si>
  <si>
    <t>1-106545232-GCACACA-G</t>
  </si>
  <si>
    <t>1-106545234-A-G</t>
  </si>
  <si>
    <t>1-106545236-A-G</t>
  </si>
  <si>
    <t>1-106545313-T-G</t>
  </si>
  <si>
    <t>1-106545631-G-A</t>
  </si>
  <si>
    <t>1-106545940-C-T</t>
  </si>
  <si>
    <t>1-106545970-T-C</t>
  </si>
  <si>
    <t>1-106545973-CT-C</t>
  </si>
  <si>
    <t>1-106546120-C-T</t>
  </si>
  <si>
    <t>1-106546179-G-A</t>
  </si>
  <si>
    <t>1-106546296-G-A</t>
  </si>
  <si>
    <t>1-106546416-G-A</t>
  </si>
  <si>
    <t>1-106546495-A-G</t>
  </si>
  <si>
    <t>1-106546579-G-A</t>
  </si>
  <si>
    <t>1-106546597-G-A</t>
  </si>
  <si>
    <t>1-106546801-C-A</t>
  </si>
  <si>
    <t>1-10654688-T-C</t>
  </si>
  <si>
    <t>1-106547060-A-C</t>
  </si>
  <si>
    <t>1-106547443-A-T</t>
  </si>
  <si>
    <t>1-10654770-G-A</t>
  </si>
  <si>
    <t>1-106547886-T-C</t>
  </si>
  <si>
    <t>1-10654837-G-A</t>
  </si>
  <si>
    <t>1-106548855-A-C</t>
  </si>
  <si>
    <t>1-10654886-C-CA</t>
  </si>
  <si>
    <t>1-106549261-T-C</t>
  </si>
  <si>
    <t>1-106549294-A-G</t>
  </si>
  <si>
    <t>1-106549660-C-A</t>
  </si>
  <si>
    <t>1-106549713-A-C</t>
  </si>
  <si>
    <t>1-106550240-TA-T</t>
  </si>
  <si>
    <t>1-106550906-T-C</t>
  </si>
  <si>
    <t>1-106552003-A-G</t>
  </si>
  <si>
    <t>1-106552259-T-C</t>
  </si>
  <si>
    <t>1-106552617-C-CAAAAA</t>
  </si>
  <si>
    <t>1-106552617-CA-C</t>
  </si>
  <si>
    <t>1-106553138-G-A</t>
  </si>
  <si>
    <t>1-106553439-AAAACAT-A</t>
  </si>
  <si>
    <t>1-106554218-G-A</t>
  </si>
  <si>
    <t>1-106554292-A-G</t>
  </si>
  <si>
    <t>1-106554519-C-T</t>
  </si>
  <si>
    <t>1-106554520-A-G</t>
  </si>
  <si>
    <t>1-106555019-TA-T</t>
  </si>
  <si>
    <t>1-106555156-G-A</t>
  </si>
  <si>
    <t>1-106555281-C-T</t>
  </si>
  <si>
    <t>1-106555476-AT-A</t>
  </si>
  <si>
    <t>1-106555616-G-A</t>
  </si>
  <si>
    <t>1-106555781-T-A</t>
  </si>
  <si>
    <t>1-1065566-CAAAAA-C</t>
  </si>
  <si>
    <t>1-1065566-CAAAAAA-C</t>
  </si>
  <si>
    <t>1-10655709-G-A</t>
  </si>
  <si>
    <t>1-106557324-C-A</t>
  </si>
  <si>
    <t>1-106557460-C-A</t>
  </si>
  <si>
    <t>1-106557469-A-T</t>
  </si>
  <si>
    <t>1-106557506-C-A</t>
  </si>
  <si>
    <t>1-106558379-T-C</t>
  </si>
  <si>
    <t>1-106558491-G-C</t>
  </si>
  <si>
    <t>1-106558505-C-T</t>
  </si>
  <si>
    <t>1-106558507-A-T</t>
  </si>
  <si>
    <t>1-106558602-T-A</t>
  </si>
  <si>
    <t>1-106558697-G-C</t>
  </si>
  <si>
    <t>1-10655913-G-A</t>
  </si>
  <si>
    <t>1-10655919-A-AG</t>
  </si>
  <si>
    <t>1-10655936-C-A</t>
  </si>
  <si>
    <t>1-106559522-C-A</t>
  </si>
  <si>
    <t>1-1065596-AC-A</t>
  </si>
  <si>
    <t>1-1065597-C-A</t>
  </si>
  <si>
    <t>1-106559848-C-G</t>
  </si>
  <si>
    <t>1-106560163-C-A</t>
  </si>
  <si>
    <t>1-106560437-T-TA</t>
  </si>
  <si>
    <t>1-106560437-TA-T</t>
  </si>
  <si>
    <t>1-106560449-AC-A</t>
  </si>
  <si>
    <t>1-106560651-T-A</t>
  </si>
  <si>
    <t>1-106560817-C-T</t>
  </si>
  <si>
    <t>1-106560818-G-T</t>
  </si>
  <si>
    <t>1-106561792-A-G</t>
  </si>
  <si>
    <t>1-106562493-T-G</t>
  </si>
  <si>
    <t>1-106562720-C-T</t>
  </si>
  <si>
    <t>1-106562846-A-G</t>
  </si>
  <si>
    <t>1-106562933-A-T</t>
  </si>
  <si>
    <t>1-106563101-C-T</t>
  </si>
  <si>
    <t>1-10656335-C-T</t>
  </si>
  <si>
    <t>1-10656351-C-A</t>
  </si>
  <si>
    <t>1-106563547-T-C</t>
  </si>
  <si>
    <t>1-106563633-T-C</t>
  </si>
  <si>
    <t>1-106563876-A-T</t>
  </si>
  <si>
    <t>1-106563898-G-GCACACA</t>
  </si>
  <si>
    <t>1-10656431-C-A</t>
  </si>
  <si>
    <t>1-106564426-TA-T</t>
  </si>
  <si>
    <t>1-106564573-A-T</t>
  </si>
  <si>
    <t>1-106564921-T-C</t>
  </si>
  <si>
    <t>1-106565121-GT-G</t>
  </si>
  <si>
    <t>1-106565615-A-G</t>
  </si>
  <si>
    <t>1-106566240-C-CA</t>
  </si>
  <si>
    <t>1-106566240-C-CAA</t>
  </si>
  <si>
    <t>1-106566240-CA-C</t>
  </si>
  <si>
    <t>1-106566267-G-C</t>
  </si>
  <si>
    <t>1-106566336-A-G</t>
  </si>
  <si>
    <t>1-106567231-G-GTATC</t>
  </si>
  <si>
    <t>1-106567231-GTATC-G</t>
  </si>
  <si>
    <t>1-106567231-GTATCTATC-G</t>
  </si>
  <si>
    <t>1-106568191-C-T</t>
  </si>
  <si>
    <t>1-106568299-C-G</t>
  </si>
  <si>
    <t>1-106568613-T-C</t>
  </si>
  <si>
    <t>1-106568904-T-C</t>
  </si>
  <si>
    <t>1-106569278-C-A</t>
  </si>
  <si>
    <t>1-106569634-A-G</t>
  </si>
  <si>
    <t>1-106570045-G-T</t>
  </si>
  <si>
    <t>1-106571068-CCTT-C</t>
  </si>
  <si>
    <t>1-106572494-T-C</t>
  </si>
  <si>
    <t>1-106572545-T-A</t>
  </si>
  <si>
    <t>1-1065726-T-C</t>
  </si>
  <si>
    <t>1-106572987-AG-A</t>
  </si>
  <si>
    <t>1-106573024-A-G</t>
  </si>
  <si>
    <t>1-106573079-G-A</t>
  </si>
  <si>
    <t>1-106573481-CA-C</t>
  </si>
  <si>
    <t>1-106573927-T-A</t>
  </si>
  <si>
    <t>1-106573990-T-C</t>
  </si>
  <si>
    <t>1-106574054-A-C</t>
  </si>
  <si>
    <t>1-106574128-G-T</t>
  </si>
  <si>
    <t>1-106574129-G-C</t>
  </si>
  <si>
    <t>1-106574232-C-CGT</t>
  </si>
  <si>
    <t>1-106574232-C-CGTGT</t>
  </si>
  <si>
    <t>1-106574232-CGT-C</t>
  </si>
  <si>
    <t>1-106574232-CGTGT-C</t>
  </si>
  <si>
    <t>1-106574232-CGTGTGTGTGT-C</t>
  </si>
  <si>
    <t>1-106574839-A-G</t>
  </si>
  <si>
    <t>1-106574992-T-C</t>
  </si>
  <si>
    <t>1-106575473-A-T</t>
  </si>
  <si>
    <t>1-106575497-C-G</t>
  </si>
  <si>
    <t>1-106575675-A-C</t>
  </si>
  <si>
    <t>1-106575791-C-T</t>
  </si>
  <si>
    <t>1-106575851-A-T</t>
  </si>
  <si>
    <t>1-106576039-T-A</t>
  </si>
  <si>
    <t>1-106576746-A-T</t>
  </si>
  <si>
    <t>1-106576979-T-C</t>
  </si>
  <si>
    <t>1-106577069-A-G</t>
  </si>
  <si>
    <t>1-106577155-G-T</t>
  </si>
  <si>
    <t>1-106577226-G-GA</t>
  </si>
  <si>
    <t>1-106577656-G-A</t>
  </si>
  <si>
    <t>1-106577814-T-C</t>
  </si>
  <si>
    <t>1-106577890-A-G</t>
  </si>
  <si>
    <t>1-106578086-A-G</t>
  </si>
  <si>
    <t>1-106578319-A-G</t>
  </si>
  <si>
    <t>1-106578513-A-G</t>
  </si>
  <si>
    <t>1-106579383-G-A</t>
  </si>
  <si>
    <t>1-1065800-C-T</t>
  </si>
  <si>
    <t>1-106580074-T-G</t>
  </si>
  <si>
    <t>1-106580269-A-G</t>
  </si>
  <si>
    <t>1-106580439-T-C</t>
  </si>
  <si>
    <t>1-106580677-CA-C</t>
  </si>
  <si>
    <t>1-106580677-CAA-C</t>
  </si>
  <si>
    <t>1-106581078-C-T</t>
  </si>
  <si>
    <t>1-106581139-C-T</t>
  </si>
  <si>
    <t>1-10658202-G-A</t>
  </si>
  <si>
    <t>1-10658221-T-C</t>
  </si>
  <si>
    <t>1-1065824-G-A</t>
  </si>
  <si>
    <t>1-10658240-C-T</t>
  </si>
  <si>
    <t>1-106582752-G-GA</t>
  </si>
  <si>
    <t>1-106582752-G-GAA</t>
  </si>
  <si>
    <t>1-106582827-AAAAGAAAGAAAGAAAG-A</t>
  </si>
  <si>
    <t>1-106582831-G-GAAAGAA</t>
  </si>
  <si>
    <t>1-106582885-AAGAAAGAG-A</t>
  </si>
  <si>
    <t>1-106582889-AAGAG-A</t>
  </si>
  <si>
    <t>1-106582893-G-A</t>
  </si>
  <si>
    <t>1-1065829-G-A</t>
  </si>
  <si>
    <t>1-106583864-A-G</t>
  </si>
  <si>
    <t>1-106584466-G-T</t>
  </si>
  <si>
    <t>1-106585250-CT-C</t>
  </si>
  <si>
    <t>1-1065857-T-C</t>
  </si>
  <si>
    <t>1-1065858-G-T</t>
  </si>
  <si>
    <t>1-10658595-G-A</t>
  </si>
  <si>
    <t>1-106586118-T-C</t>
  </si>
  <si>
    <t>1-10658612-G-A</t>
  </si>
  <si>
    <t>1-106586288-C-CA</t>
  </si>
  <si>
    <t>1-106586288-CA-C</t>
  </si>
  <si>
    <t>1-106586288-CAA-C</t>
  </si>
  <si>
    <t>1-106586288-CAAA-C</t>
  </si>
  <si>
    <t>1-106586326-T-C</t>
  </si>
  <si>
    <t>1-106586329-A-C</t>
  </si>
  <si>
    <t>1-106586331-G-T</t>
  </si>
  <si>
    <t>1-106586781-T-C</t>
  </si>
  <si>
    <t>1-106587500-CAAAAAAAAA-C</t>
  </si>
  <si>
    <t>1-106588059-A-G</t>
  </si>
  <si>
    <t>1-106588084-C-T</t>
  </si>
  <si>
    <t>1-106588130-A-G</t>
  </si>
  <si>
    <t>1-106588330-G-A</t>
  </si>
  <si>
    <t>1-106588524-A-G</t>
  </si>
  <si>
    <t>1-106588576-T-A</t>
  </si>
  <si>
    <t>1-106588665-T-C</t>
  </si>
  <si>
    <t>1-106588832-C-T</t>
  </si>
  <si>
    <t>1-106589227-A-G</t>
  </si>
  <si>
    <t>1-10658933-CCT-C</t>
  </si>
  <si>
    <t>1-10658936-C-CT</t>
  </si>
  <si>
    <t>1-106589490-T-G</t>
  </si>
  <si>
    <t>1-106589618-A-G</t>
  </si>
  <si>
    <t>1-1065900-C-G</t>
  </si>
  <si>
    <t>1-1065901-G-A</t>
  </si>
  <si>
    <t>1-106590173-C-T</t>
  </si>
  <si>
    <t>1-106590490-C-T</t>
  </si>
  <si>
    <t>1-106590697-G-A</t>
  </si>
  <si>
    <t>1-106590803-G-GA</t>
  </si>
  <si>
    <t>1-106590860-C-A</t>
  </si>
  <si>
    <t>1-106591089-C-A</t>
  </si>
  <si>
    <t>1-106591473-C-T</t>
  </si>
  <si>
    <t>1-106591498-G-A</t>
  </si>
  <si>
    <t>1-106591604-C-CA</t>
  </si>
  <si>
    <t>1-106591604-C-CAA</t>
  </si>
  <si>
    <t>1-106591604-C-CAAA</t>
  </si>
  <si>
    <t>1-106591604-C-CAAAA</t>
  </si>
  <si>
    <t>1-106591604-CAA-C</t>
  </si>
  <si>
    <t>1-106591644-A-G</t>
  </si>
  <si>
    <t>1-106591913-C-A</t>
  </si>
  <si>
    <t>1-106592144-G-A</t>
  </si>
  <si>
    <t>1-106592168-G-C</t>
  </si>
  <si>
    <t>1-106592218-T-C</t>
  </si>
  <si>
    <t>1-106592222-C-T</t>
  </si>
  <si>
    <t>1-106592655-G-A</t>
  </si>
  <si>
    <t>1-106592944-A-C</t>
  </si>
  <si>
    <t>1-106592948-C-A</t>
  </si>
  <si>
    <t>1-106593001-A-C</t>
  </si>
  <si>
    <t>1-106593537-GA-G</t>
  </si>
  <si>
    <t>1-106593837-C-G</t>
  </si>
  <si>
    <t>1-106594524-G-T</t>
  </si>
  <si>
    <t>1-106595079-G-A</t>
  </si>
  <si>
    <t>1-106595281-C-T</t>
  </si>
  <si>
    <t>1-106595281-CTCTT-C</t>
  </si>
  <si>
    <t>1-106595461-T-A</t>
  </si>
  <si>
    <t>1-106595812-G-A</t>
  </si>
  <si>
    <t>1-106595902-T-C</t>
  </si>
  <si>
    <t>1-106595945-T-C</t>
  </si>
  <si>
    <t>1-106597269-T-C</t>
  </si>
  <si>
    <t>1-106597615-A-G</t>
  </si>
  <si>
    <t>1-106597917-T-A</t>
  </si>
  <si>
    <t>1-106598121-CA-C</t>
  </si>
  <si>
    <t>1-106598234-C-T</t>
  </si>
  <si>
    <t>1-106598387-G-A</t>
  </si>
  <si>
    <t>1-106598495-A-C</t>
  </si>
  <si>
    <t>1-106598527-A-T</t>
  </si>
  <si>
    <t>1-106599079-AGAT-A</t>
  </si>
  <si>
    <t>1-106599142-C-A</t>
  </si>
  <si>
    <t>1-106599147-C-G</t>
  </si>
  <si>
    <t>1-106599395-G-A</t>
  </si>
  <si>
    <t>1-106599674-A-T</t>
  </si>
  <si>
    <t>1-106600819-T-C</t>
  </si>
  <si>
    <t>1-106601358-C-T</t>
  </si>
  <si>
    <t>1-106602012-C-CT</t>
  </si>
  <si>
    <t>1-106602012-CT-C</t>
  </si>
  <si>
    <t>1-106602012-CTT-C</t>
  </si>
  <si>
    <t>1-106602191-C-T</t>
  </si>
  <si>
    <t>1-106602407-T-A</t>
  </si>
  <si>
    <t>1-106602426-A-AT</t>
  </si>
  <si>
    <t>1-106602455-T-C</t>
  </si>
  <si>
    <t>1-106602719-G-A</t>
  </si>
  <si>
    <t>1-106602728-TTTGA-T</t>
  </si>
  <si>
    <t>1-1066029-G-A</t>
  </si>
  <si>
    <t>1-106603041-G-C</t>
  </si>
  <si>
    <t>1-106603087-C-T</t>
  </si>
  <si>
    <t>1-106603191-T-TA</t>
  </si>
  <si>
    <t>1-106603191-TAA-T</t>
  </si>
  <si>
    <t>1-106603191-TAAA-T</t>
  </si>
  <si>
    <t>1-106603195-A-G</t>
  </si>
  <si>
    <t>1-106603197-A-G</t>
  </si>
  <si>
    <t>1-106603205-A-C</t>
  </si>
  <si>
    <t>1-106603275-G-T</t>
  </si>
  <si>
    <t>1-106603401-T-G</t>
  </si>
  <si>
    <t>1-106603556-T-C</t>
  </si>
  <si>
    <t>1-106603762-G-T</t>
  </si>
  <si>
    <t>1-106604012-T-A</t>
  </si>
  <si>
    <t>1-106604141-G-A</t>
  </si>
  <si>
    <t>1-106605057-A-G</t>
  </si>
  <si>
    <t>1-106605094-A-AT</t>
  </si>
  <si>
    <t>1-106605094-A-T</t>
  </si>
  <si>
    <t>1-106605100-T-A</t>
  </si>
  <si>
    <t>1-106605101-T-TA</t>
  </si>
  <si>
    <t>1-106605368-G-A</t>
  </si>
  <si>
    <t>1-106605522-C-T</t>
  </si>
  <si>
    <t>1-106605842-A-G</t>
  </si>
  <si>
    <t>1-106605878-T-A</t>
  </si>
  <si>
    <t>1-106606030-T-A</t>
  </si>
  <si>
    <t>1-10660635-C-T</t>
  </si>
  <si>
    <t>1-106606447-A-C</t>
  </si>
  <si>
    <t>1-106606523-CA-C</t>
  </si>
  <si>
    <t>1-106606529-A-G</t>
  </si>
  <si>
    <t>1-106607084-T-G</t>
  </si>
  <si>
    <t>1-106607211-G-A</t>
  </si>
  <si>
    <t>1-106607325-GT-G</t>
  </si>
  <si>
    <t>1-106607537-T-A</t>
  </si>
  <si>
    <t>1-106607537-T-G</t>
  </si>
  <si>
    <t>1-106607744-TGAG-T</t>
  </si>
  <si>
    <t>1-106608341-G-A</t>
  </si>
  <si>
    <t>1-106608541-C-A</t>
  </si>
  <si>
    <t>1-106608542-A-G</t>
  </si>
  <si>
    <t>1-106608816-C-CA</t>
  </si>
  <si>
    <t>1-106608827-A-C</t>
  </si>
  <si>
    <t>1-106608923-G-T</t>
  </si>
  <si>
    <t>1-106609303-T-A</t>
  </si>
  <si>
    <t>1-106609680-T-C</t>
  </si>
  <si>
    <t>1-106609691-A-C</t>
  </si>
  <si>
    <t>1-1066097-G-A</t>
  </si>
  <si>
    <t>1-106609740-C-A</t>
  </si>
  <si>
    <t>1-106609805-A-G</t>
  </si>
  <si>
    <t>1-106609857-A-G</t>
  </si>
  <si>
    <t>1-106609930-C-T</t>
  </si>
  <si>
    <t>1-106610128-T-G</t>
  </si>
  <si>
    <t>1-10661015-C-T</t>
  </si>
  <si>
    <t>1-106610649-A-G</t>
  </si>
  <si>
    <t>1-106610808-G-A</t>
  </si>
  <si>
    <t>1-106610906-TA-T</t>
  </si>
  <si>
    <t>1-106611003-A-C</t>
  </si>
  <si>
    <t>1-106611023-C-T</t>
  </si>
  <si>
    <t>1-106611114-T-C</t>
  </si>
  <si>
    <t>1-106612102-AT-A</t>
  </si>
  <si>
    <t>1-106612162-A-G</t>
  </si>
  <si>
    <t>1-106612179-T-C</t>
  </si>
  <si>
    <t>1-106612823-G-T</t>
  </si>
  <si>
    <t>1-106612826-A-C</t>
  </si>
  <si>
    <t>1-106612911-G-A</t>
  </si>
  <si>
    <t>1-106614761-C-A</t>
  </si>
  <si>
    <t>1-106615068-C-A</t>
  </si>
  <si>
    <t>1-106615807-G-T</t>
  </si>
  <si>
    <t>1-106616258-A-C</t>
  </si>
  <si>
    <t>1-106616670-G-GA</t>
  </si>
  <si>
    <t>1-106616886-T-TGATA</t>
  </si>
  <si>
    <t>1-106617280-T-C</t>
  </si>
  <si>
    <t>1-10661763-C-T</t>
  </si>
  <si>
    <t>1-106617673-A-G</t>
  </si>
  <si>
    <t>1-106617865-T-C</t>
  </si>
  <si>
    <t>1-106618011-ATGATG-A</t>
  </si>
  <si>
    <t>1-106618764-T-C</t>
  </si>
  <si>
    <t>1-106618825-G-A</t>
  </si>
  <si>
    <t>1-106618846-C-T</t>
  </si>
  <si>
    <t>1-106619026-G-T</t>
  </si>
  <si>
    <t>1-106619112-C-T</t>
  </si>
  <si>
    <t>1-106619127-G-A</t>
  </si>
  <si>
    <t>1-106619309-C-T</t>
  </si>
  <si>
    <t>1-106619334-C-G</t>
  </si>
  <si>
    <t>1-106619372-T-C</t>
  </si>
  <si>
    <t>1-106619441-C-CA</t>
  </si>
  <si>
    <t>1-106619655-G-A</t>
  </si>
  <si>
    <t>1-106619711-T-C</t>
  </si>
  <si>
    <t>1-106619757-C-CT</t>
  </si>
  <si>
    <t>1-106620227-G-A</t>
  </si>
  <si>
    <t>1-106620406-T-C</t>
  </si>
  <si>
    <t>1-106620715-C-T</t>
  </si>
  <si>
    <t>1-106621706-G-A</t>
  </si>
  <si>
    <t>1-106621727-T-G</t>
  </si>
  <si>
    <t>1-106621908-C-A</t>
  </si>
  <si>
    <t>1-106621971-ACT-A</t>
  </si>
  <si>
    <t>1-106622201-T-C</t>
  </si>
  <si>
    <t>1-106622522-A-G</t>
  </si>
  <si>
    <t>1-106622601-G-C</t>
  </si>
  <si>
    <t>1-106622689-C-T</t>
  </si>
  <si>
    <t>1-106622787-A-G</t>
  </si>
  <si>
    <t>1-106622882-G-A</t>
  </si>
  <si>
    <t>1-106622923-G-T</t>
  </si>
  <si>
    <t>1-106623040-C-G</t>
  </si>
  <si>
    <t>1-106623064-T-C</t>
  </si>
  <si>
    <t>1-106623121-T-C</t>
  </si>
  <si>
    <t>1-106623126-C-A</t>
  </si>
  <si>
    <t>1-106623165-C-A</t>
  </si>
  <si>
    <t>1-106623202-A-C</t>
  </si>
  <si>
    <t>1-106623223-T-TATGAATGAAAA</t>
  </si>
  <si>
    <t>1-106623227-T-C</t>
  </si>
  <si>
    <t>1-106623233-CTTATTTTT-C</t>
  </si>
  <si>
    <t>1-106623236-A-AT</t>
  </si>
  <si>
    <t>1-106623236-AT-A</t>
  </si>
  <si>
    <t>1-106623314-A-G</t>
  </si>
  <si>
    <t>1-106623335-A-T</t>
  </si>
  <si>
    <t>1-106623450-CTT-C</t>
  </si>
  <si>
    <t>1-106623469-G-C</t>
  </si>
  <si>
    <t>1-106623562-A-T</t>
  </si>
  <si>
    <t>1-106623651-G-A</t>
  </si>
  <si>
    <t>1-106623653-G-GC</t>
  </si>
  <si>
    <t>1-106623655-C-T</t>
  </si>
  <si>
    <t>1-106623807-A-G</t>
  </si>
  <si>
    <t>1-106623846-C-T</t>
  </si>
  <si>
    <t>1-1066239-G-A</t>
  </si>
  <si>
    <t>1-106624060-T-C</t>
  </si>
  <si>
    <t>1-106624124-A-C</t>
  </si>
  <si>
    <t>1-106624340-T-C</t>
  </si>
  <si>
    <t>1-106624365-A-C</t>
  </si>
  <si>
    <t>1-10662464-G-C</t>
  </si>
  <si>
    <t>1-106624848-G-A</t>
  </si>
  <si>
    <t>1-106624987-C-T</t>
  </si>
  <si>
    <t>1-106624993-T-C</t>
  </si>
  <si>
    <t>1-106624995-G-A</t>
  </si>
  <si>
    <t>1-106625388-C-T</t>
  </si>
  <si>
    <t>1-106625570-C-CT</t>
  </si>
  <si>
    <t>1-106625570-C-CTT</t>
  </si>
  <si>
    <t>1-106625583-T-TTC</t>
  </si>
  <si>
    <t>1-106625629-A-T</t>
  </si>
  <si>
    <t>1-106625690-C-T</t>
  </si>
  <si>
    <t>1-106625807-C-T</t>
  </si>
  <si>
    <t>1-106625808-G-A</t>
  </si>
  <si>
    <t>1-106625810-C-T</t>
  </si>
  <si>
    <t>1-106625874-A-G</t>
  </si>
  <si>
    <t>1-1066259-G-C</t>
  </si>
  <si>
    <t>1-106625984-A-T</t>
  </si>
  <si>
    <t>1-106625997-T-G</t>
  </si>
  <si>
    <t>1-106626457-A-G</t>
  </si>
  <si>
    <t>1-106626513-T-G</t>
  </si>
  <si>
    <t>1-106626577-T-A</t>
  </si>
  <si>
    <t>1-106626689-G-A</t>
  </si>
  <si>
    <t>1-106626739-C-T</t>
  </si>
  <si>
    <t>1-106626803-A-T</t>
  </si>
  <si>
    <t>1-106626884-T-G</t>
  </si>
  <si>
    <t>1-106626942-G-GA</t>
  </si>
  <si>
    <t>1-106627098-G-C</t>
  </si>
  <si>
    <t>1-106627111-C-T</t>
  </si>
  <si>
    <t>1-106627296-A-G</t>
  </si>
  <si>
    <t>1-106627301-T-C</t>
  </si>
  <si>
    <t>1-106627399-C-T</t>
  </si>
  <si>
    <t>1-106627486-C-T</t>
  </si>
  <si>
    <t>1-106627746-G-C</t>
  </si>
  <si>
    <t>1-106627770-G-A</t>
  </si>
  <si>
    <t>1-106627820-C-G</t>
  </si>
  <si>
    <t>1-106627836-T-G</t>
  </si>
  <si>
    <t>1-106627851-A-G</t>
  </si>
  <si>
    <t>1-106628083-G-A</t>
  </si>
  <si>
    <t>1-106628135-C-A</t>
  </si>
  <si>
    <t>1-1066282-A-G</t>
  </si>
  <si>
    <t>1-106628414-T-A</t>
  </si>
  <si>
    <t>1-106629018-A-T</t>
  </si>
  <si>
    <t>1-106629196-C-T</t>
  </si>
  <si>
    <t>1-106629403-C-T</t>
  </si>
  <si>
    <t>1-106629493-C-T</t>
  </si>
  <si>
    <t>1-106629695-G-T</t>
  </si>
  <si>
    <t>1-106629950-T-C</t>
  </si>
  <si>
    <t>1-106630081-C-T</t>
  </si>
  <si>
    <t>1-106630130-A-T</t>
  </si>
  <si>
    <t>1-106630170-G-A</t>
  </si>
  <si>
    <t>1-106630430-C-T</t>
  </si>
  <si>
    <t>1-106630448-G-C</t>
  </si>
  <si>
    <t>1-106630620-C-T</t>
  </si>
  <si>
    <t>1-106630672-T-G</t>
  </si>
  <si>
    <t>1-106630863-A-C</t>
  </si>
  <si>
    <t>1-106631045-A-G</t>
  </si>
  <si>
    <t>1-106631681-A-G</t>
  </si>
  <si>
    <t>1-106631747-T-C</t>
  </si>
  <si>
    <t>1-106631805-C-T</t>
  </si>
  <si>
    <t>1-106631956-T-A</t>
  </si>
  <si>
    <t>1-106631965-G-GT</t>
  </si>
  <si>
    <t>1-106632033-T-A</t>
  </si>
  <si>
    <t>1-106632099-C-T</t>
  </si>
  <si>
    <t>1-106632126-T-C</t>
  </si>
  <si>
    <t>1-106632215-C-A</t>
  </si>
  <si>
    <t>1-106632303-T-C</t>
  </si>
  <si>
    <t>1-106632724-C-A</t>
  </si>
  <si>
    <t>1-106632867-T-C</t>
  </si>
  <si>
    <t>1-106632993-C-T</t>
  </si>
  <si>
    <t>1-106633097-C-CCA</t>
  </si>
  <si>
    <t>1-106633100-T-C</t>
  </si>
  <si>
    <t>1-106633117-C-T</t>
  </si>
  <si>
    <t>1-106633185-G-A</t>
  </si>
  <si>
    <t>1-106633342-G-A</t>
  </si>
  <si>
    <t>1-106633522-A-G</t>
  </si>
  <si>
    <t>1-106633619-C-T</t>
  </si>
  <si>
    <t>1-106633699-C-T</t>
  </si>
  <si>
    <t>1-106633791-C-T</t>
  </si>
  <si>
    <t>1-106634005-C-T</t>
  </si>
  <si>
    <t>1-106634184-A-T</t>
  </si>
  <si>
    <t>1-106634194-T-C</t>
  </si>
  <si>
    <t>1-106634336-C-T</t>
  </si>
  <si>
    <t>1-106634340-T-TGGTGACAGC</t>
  </si>
  <si>
    <t>1-106634436-C-CT</t>
  </si>
  <si>
    <t>1-106634436-C-CTTT</t>
  </si>
  <si>
    <t>1-106634436-C-T</t>
  </si>
  <si>
    <t>1-106634448-T-TTA</t>
  </si>
  <si>
    <t>1-106634468-C-T</t>
  </si>
  <si>
    <t>1-106634494-C-T</t>
  </si>
  <si>
    <t>1-106634585-T-C</t>
  </si>
  <si>
    <t>1-106634642-CA-C</t>
  </si>
  <si>
    <t>1-106634691-AT-A</t>
  </si>
  <si>
    <t>1-106634709-T-G</t>
  </si>
  <si>
    <t>1-106635118-A-G</t>
  </si>
  <si>
    <t>1-106635610-G-T</t>
  </si>
  <si>
    <t>1-10663573-C-T</t>
  </si>
  <si>
    <t>1-106636006-T-C</t>
  </si>
  <si>
    <t>1-106636192-A-G</t>
  </si>
  <si>
    <t>1-106636210-G-A</t>
  </si>
  <si>
    <t>1-106636575-T-C</t>
  </si>
  <si>
    <t>1-106636651-T-C</t>
  </si>
  <si>
    <t>1-106636678-T-C</t>
  </si>
  <si>
    <t>1-106636680-G-GT</t>
  </si>
  <si>
    <t>1-106636715-G-A</t>
  </si>
  <si>
    <t>1-106636853-T-G</t>
  </si>
  <si>
    <t>1-106636869-C-A</t>
  </si>
  <si>
    <t>1-106636909-T-A</t>
  </si>
  <si>
    <t>1-106637507-A-C</t>
  </si>
  <si>
    <t>1-106637518-C-T</t>
  </si>
  <si>
    <t>1-106637524-T-G</t>
  </si>
  <si>
    <t>1-106637531-G-GCTCT</t>
  </si>
  <si>
    <t>1-106637531-G-T</t>
  </si>
  <si>
    <t>1-106637531-GCTCTCTCTCTCT-G</t>
  </si>
  <si>
    <t>1-106637568-CTCTATATATATATA-C</t>
  </si>
  <si>
    <t>1-106637570-C-A</t>
  </si>
  <si>
    <t>1-106637570-CTA-C</t>
  </si>
  <si>
    <t>1-106637570-CTATA-C</t>
  </si>
  <si>
    <t>1-106637570-CTATATA-C</t>
  </si>
  <si>
    <t>1-106637572-A-C</t>
  </si>
  <si>
    <t>1-106637574-A-C</t>
  </si>
  <si>
    <t>1-106637576-A-C</t>
  </si>
  <si>
    <t>1-106637604-AT-A</t>
  </si>
  <si>
    <t>1-106637607-A-AT</t>
  </si>
  <si>
    <t>1-106637607-A-T</t>
  </si>
  <si>
    <t>1-106637607-AT-A</t>
  </si>
  <si>
    <t>1-106637608-T-A</t>
  </si>
  <si>
    <t>1-106637609-T-A</t>
  </si>
  <si>
    <t>1-106637625-C-T</t>
  </si>
  <si>
    <t>1-106637699-T-C</t>
  </si>
  <si>
    <t>1-106637876-T-C</t>
  </si>
  <si>
    <t>1-106637964-C-A</t>
  </si>
  <si>
    <t>1-106638167-T-TTCTC</t>
  </si>
  <si>
    <t>1-106638189-C-A</t>
  </si>
  <si>
    <t>1-106638256-G-T</t>
  </si>
  <si>
    <t>1-106638335-TAA-T</t>
  </si>
  <si>
    <t>1-106638342-A-C</t>
  </si>
  <si>
    <t>1-106638506-A-G</t>
  </si>
  <si>
    <t>1-106638618-A-G</t>
  </si>
  <si>
    <t>1-106638678-A-G</t>
  </si>
  <si>
    <t>1-106638718-C-CA</t>
  </si>
  <si>
    <t>1-106638778-G-A</t>
  </si>
  <si>
    <t>1-106638798-G-A</t>
  </si>
  <si>
    <t>1-1066388-C-CT</t>
  </si>
  <si>
    <t>1-106638874-C-T</t>
  </si>
  <si>
    <t>1-106639060-A-G</t>
  </si>
  <si>
    <t>1-106639265-C-T</t>
  </si>
  <si>
    <t>1-106639555-T-G</t>
  </si>
  <si>
    <t>1-106639697-C-T</t>
  </si>
  <si>
    <t>1-106639915-C-G</t>
  </si>
  <si>
    <t>1-106640026-A-C</t>
  </si>
  <si>
    <t>1-106640119-A-G</t>
  </si>
  <si>
    <t>1-106640142-G-A</t>
  </si>
  <si>
    <t>1-106640164-A-C</t>
  </si>
  <si>
    <t>1-1066403-T-C</t>
  </si>
  <si>
    <t>1-106640365-T-C</t>
  </si>
  <si>
    <t>1-106640384-A-G</t>
  </si>
  <si>
    <t>1-106640397-G-A</t>
  </si>
  <si>
    <t>1-106640487-G-A</t>
  </si>
  <si>
    <t>1-106640612-T-TTTTC</t>
  </si>
  <si>
    <t>1-106640649-C-T</t>
  </si>
  <si>
    <t>1-106640943-C-T</t>
  </si>
  <si>
    <t>1-106640964-A-C</t>
  </si>
  <si>
    <t>1-106641174-C-A</t>
  </si>
  <si>
    <t>1-106641343-A-T</t>
  </si>
  <si>
    <t>1-106641364-A-G</t>
  </si>
  <si>
    <t>1-106641484-T-C</t>
  </si>
  <si>
    <t>1-106641575-C-T</t>
  </si>
  <si>
    <t>1-106641597-G-A</t>
  </si>
  <si>
    <t>1-106641628-G-A</t>
  </si>
  <si>
    <t>1-106641649-T-C</t>
  </si>
  <si>
    <t>1-106641752-A-T</t>
  </si>
  <si>
    <t>1-106641769-G-GTT</t>
  </si>
  <si>
    <t>1-106641806-A-AAGAG</t>
  </si>
  <si>
    <t>1-106641806-AAGAGAGAGAGAGAGAGAGAGAGAA-GAGAGAGAGAGAGAGAGAGAG</t>
  </si>
  <si>
    <t>1-106641830-A-G</t>
  </si>
  <si>
    <t>1-106641877-A-G</t>
  </si>
  <si>
    <t>1-106642059-G-T</t>
  </si>
  <si>
    <t>1-106642169-CT-C</t>
  </si>
  <si>
    <t>1-106642421-G-A</t>
  </si>
  <si>
    <t>1-106642696-A-AAC</t>
  </si>
  <si>
    <t>1-106642705-G-A</t>
  </si>
  <si>
    <t>1-106642774-T-C</t>
  </si>
  <si>
    <t>1-106642782-T-C</t>
  </si>
  <si>
    <t>1-106642786-A-T</t>
  </si>
  <si>
    <t>1-106642839-A-G</t>
  </si>
  <si>
    <t>1-106642852-T-C</t>
  </si>
  <si>
    <t>1-106642968-G-T</t>
  </si>
  <si>
    <t>1-106643032-C-T</t>
  </si>
  <si>
    <t>1-106643693-A-G</t>
  </si>
  <si>
    <t>1-106643819-A-G</t>
  </si>
  <si>
    <t>1-106643938-C-T</t>
  </si>
  <si>
    <t>1-106644032-T-C</t>
  </si>
  <si>
    <t>1-106644224-C-T</t>
  </si>
  <si>
    <t>1-106644303-T-C</t>
  </si>
  <si>
    <t>1-106644348-T-TAGTAA</t>
  </si>
  <si>
    <t>1-106644498-G-A</t>
  </si>
  <si>
    <t>1-106644996-C-CAAA</t>
  </si>
  <si>
    <t>1-106644996-C-CAAAA</t>
  </si>
  <si>
    <t>1-106644996-CA-C</t>
  </si>
  <si>
    <t>1-106645475-A-G</t>
  </si>
  <si>
    <t>1-10664552-C-T</t>
  </si>
  <si>
    <t>1-106646138-G-C</t>
  </si>
  <si>
    <t>1-10664708-G-A</t>
  </si>
  <si>
    <t>1-106647108-G-T</t>
  </si>
  <si>
    <t>1-106647218-G-A</t>
  </si>
  <si>
    <t>1-106647505-A-G</t>
  </si>
  <si>
    <t>1-106647532-C-T</t>
  </si>
  <si>
    <t>1-106647598-G-T</t>
  </si>
  <si>
    <t>1-106647605-G-A</t>
  </si>
  <si>
    <t>1-106647710-C-T</t>
  </si>
  <si>
    <t>1-106647937-C-T</t>
  </si>
  <si>
    <t>1-106648559-T-C</t>
  </si>
  <si>
    <t>1-106648819-A-T</t>
  </si>
  <si>
    <t>1-106649110-A-AT</t>
  </si>
  <si>
    <t>1-106649156-G-A</t>
  </si>
  <si>
    <t>1-106649808-A-C</t>
  </si>
  <si>
    <t>1-106649888-G-C</t>
  </si>
  <si>
    <t>1-106650029-C-T</t>
  </si>
  <si>
    <t>1-106650030-G-A</t>
  </si>
  <si>
    <t>1-106650208-A-G</t>
  </si>
  <si>
    <t>1-106650268-C-A</t>
  </si>
  <si>
    <t>1-106650424-T-C</t>
  </si>
  <si>
    <t>1-106650556-G-A</t>
  </si>
  <si>
    <t>1-106650661-C-CT</t>
  </si>
  <si>
    <t>1-106650706-T-A</t>
  </si>
  <si>
    <t>1-106651091-G-C</t>
  </si>
  <si>
    <t>1-106651341-A-T</t>
  </si>
  <si>
    <t>1-106651686-C-T</t>
  </si>
  <si>
    <t>1-106651690-A-G</t>
  </si>
  <si>
    <t>1-106651938-A-AAAAG</t>
  </si>
  <si>
    <t>1-106651938-A-AAAAGAAAG</t>
  </si>
  <si>
    <t>1-106651938-A-AAAAGAAAGAAAG</t>
  </si>
  <si>
    <t>1-106651938-A-G</t>
  </si>
  <si>
    <t>1-106651938-AAAAG-A</t>
  </si>
  <si>
    <t>1-106651938-AAAAGAAAG-A</t>
  </si>
  <si>
    <t>1-106651938-AAAAGAAAGAAAG-A</t>
  </si>
  <si>
    <t>1-106652260-A-G</t>
  </si>
  <si>
    <t>1-106652276-C-T</t>
  </si>
  <si>
    <t>1-106652343-C-CA</t>
  </si>
  <si>
    <t>1-106652569-C-T</t>
  </si>
  <si>
    <t>1-106652738-G-C</t>
  </si>
  <si>
    <t>1-106653622-T-C</t>
  </si>
  <si>
    <t>1-106654157-A-C</t>
  </si>
  <si>
    <t>1-106654233-C-G</t>
  </si>
  <si>
    <t>1-10665474-T-C</t>
  </si>
  <si>
    <t>1-106654749-C-T</t>
  </si>
  <si>
    <t>1-106655045-A-C</t>
  </si>
  <si>
    <t>1-106655233-C-T</t>
  </si>
  <si>
    <t>1-106655628-C-CAGTTGCAAGTATGGCTGCTACA</t>
  </si>
  <si>
    <t>1-106655630-C-CT</t>
  </si>
  <si>
    <t>1-106655704-GT-G</t>
  </si>
  <si>
    <t>1-106655819-AG-A</t>
  </si>
  <si>
    <t>1-106656350-CAG-C</t>
  </si>
  <si>
    <t>1-106656454-GC-G</t>
  </si>
  <si>
    <t>1-106656521-A-G</t>
  </si>
  <si>
    <t>1-106656558-CATGACCTG-C</t>
  </si>
  <si>
    <t>1-106656665-TG-T</t>
  </si>
  <si>
    <t>1-106656803-C-CA</t>
  </si>
  <si>
    <t>1-106657345-C-G</t>
  </si>
  <si>
    <t>1-106657899-G-A</t>
  </si>
  <si>
    <t>1-106657938-A-G</t>
  </si>
  <si>
    <t>1-106658023-C-A</t>
  </si>
  <si>
    <t>1-106658455-T-TA</t>
  </si>
  <si>
    <t>1-106658898-A-T</t>
  </si>
  <si>
    <t>1-106659093-C-G</t>
  </si>
  <si>
    <t>1-106659318-T-A</t>
  </si>
  <si>
    <t>1-106659495-G-GTTTTT</t>
  </si>
  <si>
    <t>1-106659496-C-CT</t>
  </si>
  <si>
    <t>1-106659496-C-CTTTTT</t>
  </si>
  <si>
    <t>1-106659496-C-T</t>
  </si>
  <si>
    <t>1-106659947-C-T</t>
  </si>
  <si>
    <t>1-106660125-A-T</t>
  </si>
  <si>
    <t>1-106660369-G-A</t>
  </si>
  <si>
    <t>1-106660574-T-C</t>
  </si>
  <si>
    <t>1-106660898-GT-G</t>
  </si>
  <si>
    <t>1-106660921-T-A</t>
  </si>
  <si>
    <t>1-106660971-C-T</t>
  </si>
  <si>
    <t>1-106661563-C-T</t>
  </si>
  <si>
    <t>1-106661763-C-T</t>
  </si>
  <si>
    <t>1-106661776-C-CAA</t>
  </si>
  <si>
    <t>1-106661796-C-A</t>
  </si>
  <si>
    <t>1-106662219-G-A</t>
  </si>
  <si>
    <t>1-106662500-C-G</t>
  </si>
  <si>
    <t>1-106662699-G-A</t>
  </si>
  <si>
    <t>1-106663706-C-A</t>
  </si>
  <si>
    <t>1-106663780-C-T</t>
  </si>
  <si>
    <t>1-106664022-A-G</t>
  </si>
  <si>
    <t>1-106664519-G-A</t>
  </si>
  <si>
    <t>1-10666517-T-G</t>
  </si>
  <si>
    <t>1-10666592-TG-T</t>
  </si>
  <si>
    <t>1-10666646-C-T</t>
  </si>
  <si>
    <t>1-106666574-T-A</t>
  </si>
  <si>
    <t>1-106666644-T-TA</t>
  </si>
  <si>
    <t>1-106667198-T-C</t>
  </si>
  <si>
    <t>1-10666735-A-G</t>
  </si>
  <si>
    <t>1-106667383-T-A</t>
  </si>
  <si>
    <t>1-106667384-C-A</t>
  </si>
  <si>
    <t>1-106667394-A-G</t>
  </si>
  <si>
    <t>1-106668670-A-T</t>
  </si>
  <si>
    <t>1-106668746-CATATATA-C</t>
  </si>
  <si>
    <t>1-106668747-A-T</t>
  </si>
  <si>
    <t>1-106668754-TATA-T</t>
  </si>
  <si>
    <t>1-106669080-C-T</t>
  </si>
  <si>
    <t>1-106669170-G-A</t>
  </si>
  <si>
    <t>1-106669276-G-A</t>
  </si>
  <si>
    <t>1-106669677-CA-C</t>
  </si>
  <si>
    <t>1-106669677-CAA-C</t>
  </si>
  <si>
    <t>1-106669728-T-C</t>
  </si>
  <si>
    <t>1-10666985-G-A</t>
  </si>
  <si>
    <t>1-106669880-A-C</t>
  </si>
  <si>
    <t>1-106670194-C-A</t>
  </si>
  <si>
    <t>1-106670882-A-G</t>
  </si>
  <si>
    <t>1-106670913-T-G</t>
  </si>
  <si>
    <t>1-106671426-CTTAA-C</t>
  </si>
  <si>
    <t>1-106671940-T-C</t>
  </si>
  <si>
    <t>1-106672168-C-T</t>
  </si>
  <si>
    <t>1-106672767-A-G</t>
  </si>
  <si>
    <t>1-106673241-CT-C</t>
  </si>
  <si>
    <t>1-106673811-T-A</t>
  </si>
  <si>
    <t>1-106674452-C-T</t>
  </si>
  <si>
    <t>1-106674701-G-C</t>
  </si>
  <si>
    <t>1-106675157-A-T</t>
  </si>
  <si>
    <t>1-106675385-A-T</t>
  </si>
  <si>
    <t>1-106675452-A-AT</t>
  </si>
  <si>
    <t>1-106675452-A-ATT</t>
  </si>
  <si>
    <t>1-106675472-C-T</t>
  </si>
  <si>
    <t>1-106676264-A-AT</t>
  </si>
  <si>
    <t>1-106676580-C-G</t>
  </si>
  <si>
    <t>1-106677089-C-A</t>
  </si>
  <si>
    <t>1-106677089-C-CA</t>
  </si>
  <si>
    <t>1-106677089-CAAAAAAAAAAAAAA-C</t>
  </si>
  <si>
    <t>1-106677122-A-C</t>
  </si>
  <si>
    <t>1-106677123-C-A</t>
  </si>
  <si>
    <t>1-106677125-G-A</t>
  </si>
  <si>
    <t>1-106677311-G-A</t>
  </si>
  <si>
    <t>1-106677373-C-G</t>
  </si>
  <si>
    <t>1-106677510-A-C</t>
  </si>
  <si>
    <t>1-106677531-G-C</t>
  </si>
  <si>
    <t>1-106677552-C-G</t>
  </si>
  <si>
    <t>1-106678505-TCTA-T</t>
  </si>
  <si>
    <t>1-106678764-A-G</t>
  </si>
  <si>
    <t>1-106678806-A-G</t>
  </si>
  <si>
    <t>1-106679086-CAATT-C</t>
  </si>
  <si>
    <t>1-106679169-G-A</t>
  </si>
  <si>
    <t>1-106680080-C-T</t>
  </si>
  <si>
    <t>1-106680126-G-C</t>
  </si>
  <si>
    <t>1-106680995-T-C</t>
  </si>
  <si>
    <t>1-1066810-C-CTTTTTTTTTTTTTTT</t>
  </si>
  <si>
    <t>1-1066810-C-CTTTTTTTTTTTTTTTT</t>
  </si>
  <si>
    <t>1-106681280-G-T</t>
  </si>
  <si>
    <t>1-106681319-C-T</t>
  </si>
  <si>
    <t>1-106681504-C-T</t>
  </si>
  <si>
    <t>1-1066816-A-G</t>
  </si>
  <si>
    <t>1-1066819-A-G</t>
  </si>
  <si>
    <t>1-106681958-A-G</t>
  </si>
  <si>
    <t>1-106682163-A-C</t>
  </si>
  <si>
    <t>1-106682345-C-T</t>
  </si>
  <si>
    <t>1-106682346-A-G</t>
  </si>
  <si>
    <t>1-106682351-C-T</t>
  </si>
  <si>
    <t>1-106682785-T-C</t>
  </si>
  <si>
    <t>1-1066828-C-G</t>
  </si>
  <si>
    <t>1-106682821-C-T</t>
  </si>
  <si>
    <t>1-106682878-G-A</t>
  </si>
  <si>
    <t>1-106682913-T-G</t>
  </si>
  <si>
    <t>1-106682943-C-T</t>
  </si>
  <si>
    <t>1-106683148-T-C</t>
  </si>
  <si>
    <t>1-106683201-T-C</t>
  </si>
  <si>
    <t>1-10668379-A-T</t>
  </si>
  <si>
    <t>1-106683921-G-A</t>
  </si>
  <si>
    <t>1-106684041-T-C</t>
  </si>
  <si>
    <t>1-106684058-T-C</t>
  </si>
  <si>
    <t>1-106684595-C-T</t>
  </si>
  <si>
    <t>1-106684800-CT-C</t>
  </si>
  <si>
    <t>1-106684928-A-G</t>
  </si>
  <si>
    <t>1-106686062-G-T</t>
  </si>
  <si>
    <t>1-106686171-G-C</t>
  </si>
  <si>
    <t>1-106686183-T-G</t>
  </si>
  <si>
    <t>1-106686390-T-C</t>
  </si>
  <si>
    <t>1-106686426-T-C</t>
  </si>
  <si>
    <t>1-106686511-G-A</t>
  </si>
  <si>
    <t>1-10668731-GA-G</t>
  </si>
  <si>
    <t>1-10668731-GAA-G</t>
  </si>
  <si>
    <t>1-106687391-G-GAATTTGGGAAAGGGGAGAAACAC</t>
  </si>
  <si>
    <t>1-106687752-C-T</t>
  </si>
  <si>
    <t>1-106687835-T-A</t>
  </si>
  <si>
    <t>1-106687949-A-C</t>
  </si>
  <si>
    <t>1-10668797-A-AT</t>
  </si>
  <si>
    <t>1-10668799-A-T</t>
  </si>
  <si>
    <t>1-10668806-AAAAC-A</t>
  </si>
  <si>
    <t>1-106688317-C-G</t>
  </si>
  <si>
    <t>1-106688558-T-C</t>
  </si>
  <si>
    <t>1-106690438-AAC-A</t>
  </si>
  <si>
    <t>1-10669098-C-G</t>
  </si>
  <si>
    <t>1-106691281-A-C</t>
  </si>
  <si>
    <t>1-106691451-A-T</t>
  </si>
  <si>
    <t>1-106691589-G-A</t>
  </si>
  <si>
    <t>1-106692109-C-A</t>
  </si>
  <si>
    <t>1-106692596-G-A</t>
  </si>
  <si>
    <t>1-106693366-T-C</t>
  </si>
  <si>
    <t>1-106693819-A-C</t>
  </si>
  <si>
    <t>1-106694106-C-G</t>
  </si>
  <si>
    <t>1-1066946-A-G</t>
  </si>
  <si>
    <t>1-106694620-T-C</t>
  </si>
  <si>
    <t>1-106694765-T-C</t>
  </si>
  <si>
    <t>1-10669517-T-A</t>
  </si>
  <si>
    <t>1-1066952-A-G</t>
  </si>
  <si>
    <t>1-1066953-T-C</t>
  </si>
  <si>
    <t>1-106695375-A-G</t>
  </si>
  <si>
    <t>1-106695638-G-A</t>
  </si>
  <si>
    <t>1-106696041-A-G</t>
  </si>
  <si>
    <t>1-106696126-G-A</t>
  </si>
  <si>
    <t>1-106696426-T-TAAAC</t>
  </si>
  <si>
    <t>1-106696547-C-A</t>
  </si>
  <si>
    <t>1-106697146-C-T</t>
  </si>
  <si>
    <t>1-106697305-A-G</t>
  </si>
  <si>
    <t>1-106697830-C-T</t>
  </si>
  <si>
    <t>1-106698071-G-A</t>
  </si>
  <si>
    <t>1-106698157-A-G</t>
  </si>
  <si>
    <t>1-106698237-A-G</t>
  </si>
  <si>
    <t>1-106698266-T-G</t>
  </si>
  <si>
    <t>1-106698439-T-A</t>
  </si>
  <si>
    <t>1-106699454-A-G</t>
  </si>
  <si>
    <t>1-106699520-C-T</t>
  </si>
  <si>
    <t>1-106699892-C-T</t>
  </si>
  <si>
    <t>1-106700127-G-C</t>
  </si>
  <si>
    <t>1-106700687-T-A</t>
  </si>
  <si>
    <t>1-106700829-A-T</t>
  </si>
  <si>
    <t>1-106701093-T-C</t>
  </si>
  <si>
    <t>1-106701386-T-A</t>
  </si>
  <si>
    <t>1-106701428-C-T</t>
  </si>
  <si>
    <t>1-106701477-G-A</t>
  </si>
  <si>
    <t>1-106701498-T-C</t>
  </si>
  <si>
    <t>1-106702050-A-G</t>
  </si>
  <si>
    <t>1-106702449-T-C</t>
  </si>
  <si>
    <t>1-106702543-T-C</t>
  </si>
  <si>
    <t>1-106702553-A-G</t>
  </si>
  <si>
    <t>1-106702568-T-C</t>
  </si>
  <si>
    <t>1-106703871-T-C</t>
  </si>
  <si>
    <t>1-10670413-CATAT-C</t>
  </si>
  <si>
    <t>1-106704141-C-T</t>
  </si>
  <si>
    <t>1-10670425-TATATACAC-T</t>
  </si>
  <si>
    <t>1-10670427-T-C</t>
  </si>
  <si>
    <t>1-106704272-C-A</t>
  </si>
  <si>
    <t>1-10670429-T-C</t>
  </si>
  <si>
    <t>1-10670455-C-CACACAT</t>
  </si>
  <si>
    <t>1-10670455-C-CACAT</t>
  </si>
  <si>
    <t>1-10670455-C-CAT</t>
  </si>
  <si>
    <t>1-10670455-C-T</t>
  </si>
  <si>
    <t>1-106705605-C-T</t>
  </si>
  <si>
    <t>1-106705909-G-C</t>
  </si>
  <si>
    <t>1-106706044-A-G</t>
  </si>
  <si>
    <t>1-106706292-A-G</t>
  </si>
  <si>
    <t>1-106706308-C-CA</t>
  </si>
  <si>
    <t>1-106706318-A-G</t>
  </si>
  <si>
    <t>1-106706441-A-C</t>
  </si>
  <si>
    <t>1-106706936-G-T</t>
  </si>
  <si>
    <t>1-106707050-C-A</t>
  </si>
  <si>
    <t>1-106707070-T-G</t>
  </si>
  <si>
    <t>1-106707450-C-G</t>
  </si>
  <si>
    <t>1-106707556-T-A</t>
  </si>
  <si>
    <t>1-1067076-G-A</t>
  </si>
  <si>
    <t>1-106707816-C-A</t>
  </si>
  <si>
    <t>1-106707929-A-C</t>
  </si>
  <si>
    <t>1-106707979-G-A</t>
  </si>
  <si>
    <t>1-106708253-C-T</t>
  </si>
  <si>
    <t>1-106708554-T-C</t>
  </si>
  <si>
    <t>1-106708758-C-T</t>
  </si>
  <si>
    <t>1-106709176-T-C</t>
  </si>
  <si>
    <t>1-106709189-C-T</t>
  </si>
  <si>
    <t>1-106709242-T-G</t>
  </si>
  <si>
    <t>1-106709270-C-G</t>
  </si>
  <si>
    <t>1-106709750-T-A</t>
  </si>
  <si>
    <t>1-106709857-T-C</t>
  </si>
  <si>
    <t>1-106710116-A-T</t>
  </si>
  <si>
    <t>1-106710124-C-T</t>
  </si>
  <si>
    <t>1-106710366-G-A</t>
  </si>
  <si>
    <t>1-106710499-C-T</t>
  </si>
  <si>
    <t>1-106710773-G-T</t>
  </si>
  <si>
    <t>1-106710820-T-C</t>
  </si>
  <si>
    <t>1-106710899-C-A</t>
  </si>
  <si>
    <t>1-106710920-G-C</t>
  </si>
  <si>
    <t>1-106710952-T-A</t>
  </si>
  <si>
    <t>1-106711858-C-G</t>
  </si>
  <si>
    <t>1-106712062-T-A</t>
  </si>
  <si>
    <t>1-106712079-G-GA</t>
  </si>
  <si>
    <t>1-106712217-G-A</t>
  </si>
  <si>
    <t>1-106712402-C-G</t>
  </si>
  <si>
    <t>1-106712415-A-G</t>
  </si>
  <si>
    <t>1-106713181-G-T</t>
  </si>
  <si>
    <t>1-10671322-C-T</t>
  </si>
  <si>
    <t>1-10671323-A-G</t>
  </si>
  <si>
    <t>1-106713557-T-A</t>
  </si>
  <si>
    <t>1-106713733-A-G</t>
  </si>
  <si>
    <t>1-106713882-A-G</t>
  </si>
  <si>
    <t>1-106713978-A-AT</t>
  </si>
  <si>
    <t>1-10671427-C-T</t>
  </si>
  <si>
    <t>1-1067143-C-T</t>
  </si>
  <si>
    <t>1-10671446-A-T</t>
  </si>
  <si>
    <t>1-106714559-T-C</t>
  </si>
  <si>
    <t>1-106715432-A-G</t>
  </si>
  <si>
    <t>1-106715449-G-T</t>
  </si>
  <si>
    <t>1-106715486-G-A</t>
  </si>
  <si>
    <t>1-106715576-G-A</t>
  </si>
  <si>
    <t>1-10671565-G-A</t>
  </si>
  <si>
    <t>1-106715956-C-A</t>
  </si>
  <si>
    <t>1-106716458-C-T</t>
  </si>
  <si>
    <t>1-106716750-A-G</t>
  </si>
  <si>
    <t>1-106716829-C-CT</t>
  </si>
  <si>
    <t>1-106716969-T-C</t>
  </si>
  <si>
    <t>1-106717225-C-G</t>
  </si>
  <si>
    <t>1-106717231-G-A</t>
  </si>
  <si>
    <t>1-106717809-C-T</t>
  </si>
  <si>
    <t>1-106718569-C-A</t>
  </si>
  <si>
    <t>1-106718652-A-G</t>
  </si>
  <si>
    <t>1-106718673-C-T</t>
  </si>
  <si>
    <t>1-106718964-C-CGT</t>
  </si>
  <si>
    <t>1-106718964-CGTGT-C</t>
  </si>
  <si>
    <t>1-106718964-CGTGTGTGTGT-C</t>
  </si>
  <si>
    <t>1-106719162-A-T</t>
  </si>
  <si>
    <t>1-106719631-C-T</t>
  </si>
  <si>
    <t>1-106719668-C-A</t>
  </si>
  <si>
    <t>1-106719691-G-A</t>
  </si>
  <si>
    <t>1-106719761-T-C</t>
  </si>
  <si>
    <t>1-106719776-T-C</t>
  </si>
  <si>
    <t>1-106720223-G-GCA</t>
  </si>
  <si>
    <t>1-106720223-GCACACA-G</t>
  </si>
  <si>
    <t>1-106720282-GCA-G</t>
  </si>
  <si>
    <t>1-106720305-C-A</t>
  </si>
  <si>
    <t>1-106720305-C-CACACAA</t>
  </si>
  <si>
    <t>1-106720309-C-T</t>
  </si>
  <si>
    <t>1-106720310-A-G</t>
  </si>
  <si>
    <t>1-106720459-CCTGA-C</t>
  </si>
  <si>
    <t>1-106720570-C-T</t>
  </si>
  <si>
    <t>1-106720679-G-A</t>
  </si>
  <si>
    <t>1-106720708-TC-T</t>
  </si>
  <si>
    <t>1-106720727-G-A</t>
  </si>
  <si>
    <t>1-106720731-T-C</t>
  </si>
  <si>
    <t>1-106720893-T-C</t>
  </si>
  <si>
    <t>1-106720923-T-G</t>
  </si>
  <si>
    <t>1-106720956-C-T</t>
  </si>
  <si>
    <t>1-106720960-G-A</t>
  </si>
  <si>
    <t>1-106720998-C-T</t>
  </si>
  <si>
    <t>1-106721037-C-T</t>
  </si>
  <si>
    <t>1-106721055-A-G</t>
  </si>
  <si>
    <t>1-106721058-TA-T</t>
  </si>
  <si>
    <t>1-106721306-A-G</t>
  </si>
  <si>
    <t>1-106721481-G-A</t>
  </si>
  <si>
    <t>1-106721484-T-G</t>
  </si>
  <si>
    <t>1-106721541-A-G</t>
  </si>
  <si>
    <t>1-106721629-A-G</t>
  </si>
  <si>
    <t>1-106721791-T-G</t>
  </si>
  <si>
    <t>1-106721981-T-A</t>
  </si>
  <si>
    <t>1-106722012-A-G</t>
  </si>
  <si>
    <t>1-106722040-T-C</t>
  </si>
  <si>
    <t>1-106722183-TTTC-T</t>
  </si>
  <si>
    <t>1-106722621-AT-A</t>
  </si>
  <si>
    <t>1-106722639-T-C</t>
  </si>
  <si>
    <t>1-106722732-T-A</t>
  </si>
  <si>
    <t>1-106722775-G-A</t>
  </si>
  <si>
    <t>1-106722801-T-A</t>
  </si>
  <si>
    <t>1-106722855-C-T</t>
  </si>
  <si>
    <t>1-106722874-T-A</t>
  </si>
  <si>
    <t>1-106723016-T-C</t>
  </si>
  <si>
    <t>1-106723126-A-C</t>
  </si>
  <si>
    <t>1-106723239-T-TAAC</t>
  </si>
  <si>
    <t>1-106723404-T-C</t>
  </si>
  <si>
    <t>1-106723506-A-G</t>
  </si>
  <si>
    <t>1-106723582-C-T</t>
  </si>
  <si>
    <t>1-106723594-C-T</t>
  </si>
  <si>
    <t>1-106723666-T-A</t>
  </si>
  <si>
    <t>1-106723733-T-C</t>
  </si>
  <si>
    <t>1-106723740-G-C</t>
  </si>
  <si>
    <t>1-106723788-G-A</t>
  </si>
  <si>
    <t>1-106723920-A-G</t>
  </si>
  <si>
    <t>1-106724156-T-C</t>
  </si>
  <si>
    <t>1-106724176-C-T</t>
  </si>
  <si>
    <t>1-10672429-C-G</t>
  </si>
  <si>
    <t>ENSG00000287727</t>
  </si>
  <si>
    <t>1-106724819-T-G</t>
  </si>
  <si>
    <t>1-106725022-A-T</t>
  </si>
  <si>
    <t>1-106725052-C-A</t>
  </si>
  <si>
    <t>1-106725188-A-G</t>
  </si>
  <si>
    <t>1-106725211-A-G</t>
  </si>
  <si>
    <t>1-106725232-T-G</t>
  </si>
  <si>
    <t>1-106725336-T-C</t>
  </si>
  <si>
    <t>1-106725392-C-T</t>
  </si>
  <si>
    <t>1-106725614-A-T</t>
  </si>
  <si>
    <t>1-106725630-T-A</t>
  </si>
  <si>
    <t>1-106725703-T-C</t>
  </si>
  <si>
    <t>1-106725740-G-T</t>
  </si>
  <si>
    <t>1-106725765-C-G</t>
  </si>
  <si>
    <t>1-106725846-T-C</t>
  </si>
  <si>
    <t>1-106726037-C-T</t>
  </si>
  <si>
    <t>1-106726218-GAC-G</t>
  </si>
  <si>
    <t>1-106726222-G-T</t>
  </si>
  <si>
    <t>1-106726428-C-T</t>
  </si>
  <si>
    <t>1-106726665-T-G</t>
  </si>
  <si>
    <t>1-106726841-G-A</t>
  </si>
  <si>
    <t>1-106726961-T-G</t>
  </si>
  <si>
    <t>1-106727097-G-A</t>
  </si>
  <si>
    <t>1-106727139-T-C</t>
  </si>
  <si>
    <t>1-106727200-G-GA</t>
  </si>
  <si>
    <t>1-106727231-G-C</t>
  </si>
  <si>
    <t>1-106727398-A-C</t>
  </si>
  <si>
    <t>1-106727408-G-T</t>
  </si>
  <si>
    <t>1-106727704-G-T</t>
  </si>
  <si>
    <t>1-106727754-A-C</t>
  </si>
  <si>
    <t>1-106727756-T-C</t>
  </si>
  <si>
    <t>1-106727946-G-A</t>
  </si>
  <si>
    <t>1-106728133-T-G</t>
  </si>
  <si>
    <t>1-106728151-C-T</t>
  </si>
  <si>
    <t>1-106728242-G-A</t>
  </si>
  <si>
    <t>1-106728346-C-T</t>
  </si>
  <si>
    <t>1-106728393-C-G</t>
  </si>
  <si>
    <t>1-106728420-T-C</t>
  </si>
  <si>
    <t>1-106728450-T-C</t>
  </si>
  <si>
    <t>1-106728850-G-A</t>
  </si>
  <si>
    <t>1-106728999-C-T</t>
  </si>
  <si>
    <t>1-106729181-C-A</t>
  </si>
  <si>
    <t>1-106729197-T-C</t>
  </si>
  <si>
    <t>1-106729204-GA-G</t>
  </si>
  <si>
    <t>1-10672935-A-G</t>
  </si>
  <si>
    <t>1-106729489-A-T</t>
  </si>
  <si>
    <t>1-106729765-G-A</t>
  </si>
  <si>
    <t>1-106729940-CA-C</t>
  </si>
  <si>
    <t>1-106730013-C-CTA</t>
  </si>
  <si>
    <t>1-106730027-A-G</t>
  </si>
  <si>
    <t>1-106730215-T-TA</t>
  </si>
  <si>
    <t>1-106730216-C-T</t>
  </si>
  <si>
    <t>1-106730238-G-A</t>
  </si>
  <si>
    <t>1-106730518-T-C</t>
  </si>
  <si>
    <t>1-106730539-C-T</t>
  </si>
  <si>
    <t>1-106730604-T-G</t>
  </si>
  <si>
    <t>1-106730766-T-C</t>
  </si>
  <si>
    <t>1-106730836-G-A</t>
  </si>
  <si>
    <t>1-106730839-A-G</t>
  </si>
  <si>
    <t>1-106730862-C-A</t>
  </si>
  <si>
    <t>1-106730864-GA-G</t>
  </si>
  <si>
    <t>1-106730915-TG-T</t>
  </si>
  <si>
    <t>1-106730916-G-GT</t>
  </si>
  <si>
    <t>1-106730916-G-T</t>
  </si>
  <si>
    <t>1-106730916-GT-G</t>
  </si>
  <si>
    <t>1-10673094-C-T</t>
  </si>
  <si>
    <t>1-106730940-T-TAA</t>
  </si>
  <si>
    <t>1-106730942-T-A</t>
  </si>
  <si>
    <t>1-106731022-T-G</t>
  </si>
  <si>
    <t>1-106731076-G-A</t>
  </si>
  <si>
    <t>1-106731247-C-T</t>
  </si>
  <si>
    <t>1-106731248-A-G</t>
  </si>
  <si>
    <t>1-106731288-A-G</t>
  </si>
  <si>
    <t>1-106731373-A-C</t>
  </si>
  <si>
    <t>1-106731414-T-C</t>
  </si>
  <si>
    <t>1-106731557-A-C</t>
  </si>
  <si>
    <t>1-106731617-C-T</t>
  </si>
  <si>
    <t>1-106731692-G-A</t>
  </si>
  <si>
    <t>1-106731832-T-C</t>
  </si>
  <si>
    <t>1-106731904-C-A</t>
  </si>
  <si>
    <t>1-106731936-T-C</t>
  </si>
  <si>
    <t>1-10673194-G-A</t>
  </si>
  <si>
    <t>1-106731948-C-T</t>
  </si>
  <si>
    <t>1-106731972-A-G</t>
  </si>
  <si>
    <t>1-106732078-C-CA</t>
  </si>
  <si>
    <t>1-106732101-A-AAAAC</t>
  </si>
  <si>
    <t>1-106732131-G-A</t>
  </si>
  <si>
    <t>1-106732196-A-AAAT</t>
  </si>
  <si>
    <t>1-106732257-G-C</t>
  </si>
  <si>
    <t>1-106732293-T-C</t>
  </si>
  <si>
    <t>1-106732426-G-A</t>
  </si>
  <si>
    <t>1-106732574-C-T</t>
  </si>
  <si>
    <t>1-106732612-G-A</t>
  </si>
  <si>
    <t>1-106732806-C-T</t>
  </si>
  <si>
    <t>1-106732925-C-G</t>
  </si>
  <si>
    <t>1-106732956-T-C</t>
  </si>
  <si>
    <t>1-106733015-C-G</t>
  </si>
  <si>
    <t>1-106733052-G-A</t>
  </si>
  <si>
    <t>1-106733053-GT-G</t>
  </si>
  <si>
    <t>1-106733219-A-G</t>
  </si>
  <si>
    <t>1-106733477-T-G</t>
  </si>
  <si>
    <t>1-106733537-A-G</t>
  </si>
  <si>
    <t>1-106733795-A-G</t>
  </si>
  <si>
    <t>1-106734343-T-C</t>
  </si>
  <si>
    <t>1-106734382-C-T</t>
  </si>
  <si>
    <t>1-106734532-G-A</t>
  </si>
  <si>
    <t>1-106734756-T-A</t>
  </si>
  <si>
    <t>1-106734906-G-A</t>
  </si>
  <si>
    <t>1-106735014-T-C</t>
  </si>
  <si>
    <t>1-106735096-C-T</t>
  </si>
  <si>
    <t>1-106735104-A-C</t>
  </si>
  <si>
    <t>1-106735140-G-A</t>
  </si>
  <si>
    <t>1-106735206-A-G</t>
  </si>
  <si>
    <t>1-106735338-T-G</t>
  </si>
  <si>
    <t>1-106735457-A-G</t>
  </si>
  <si>
    <t>1-106735548-CCTT-C</t>
  </si>
  <si>
    <t>1-106735558-A-T</t>
  </si>
  <si>
    <t>1-106735735-C-T</t>
  </si>
  <si>
    <t>1-106735889-C-A</t>
  </si>
  <si>
    <t>1-106736030-CA-C</t>
  </si>
  <si>
    <t>1-106736288-T-C</t>
  </si>
  <si>
    <t>1-106736996-A-T</t>
  </si>
  <si>
    <t>1-106737275-G-GA</t>
  </si>
  <si>
    <t>1-106737312-AC-A</t>
  </si>
  <si>
    <t>1-106737315-A-T</t>
  </si>
  <si>
    <t>1-106737318-T-G</t>
  </si>
  <si>
    <t>1-106737357-T-A</t>
  </si>
  <si>
    <t>1-106737363-C-T</t>
  </si>
  <si>
    <t>1-106737439-C-T</t>
  </si>
  <si>
    <t>1-106737754-G-C</t>
  </si>
  <si>
    <t>1-106737769-G-A</t>
  </si>
  <si>
    <t>1-106738042-A-T</t>
  </si>
  <si>
    <t>1-106738051-A-G</t>
  </si>
  <si>
    <t>1-106738337-GTTAT-G</t>
  </si>
  <si>
    <t>1-106738567-T-G</t>
  </si>
  <si>
    <t>1-106738704-G-C</t>
  </si>
  <si>
    <t>1-106738811-C-T</t>
  </si>
  <si>
    <t>1-106738855-G-A</t>
  </si>
  <si>
    <t>1-106738870-G-T</t>
  </si>
  <si>
    <t>1-106738878-G-C</t>
  </si>
  <si>
    <t>1-106738926-C-T</t>
  </si>
  <si>
    <t>1-106739029-C-T</t>
  </si>
  <si>
    <t>1-106739182-CA-C</t>
  </si>
  <si>
    <t>1-106739385-T-G</t>
  </si>
  <si>
    <t>1-106739464-T-A</t>
  </si>
  <si>
    <t>1-106739476-A-T</t>
  </si>
  <si>
    <t>1-106739594-C-T</t>
  </si>
  <si>
    <t>1-106739632-A-C</t>
  </si>
  <si>
    <t>1-106739694-T-C</t>
  </si>
  <si>
    <t>1-106739706-A-C</t>
  </si>
  <si>
    <t>1-106739792-C-T</t>
  </si>
  <si>
    <t>1-106739951-T-A</t>
  </si>
  <si>
    <t>1-106739956-G-A</t>
  </si>
  <si>
    <t>1-106740211-A-T</t>
  </si>
  <si>
    <t>1-106740381-T-C</t>
  </si>
  <si>
    <t>1-106740553-T-G</t>
  </si>
  <si>
    <t>1-106740742-T-G</t>
  </si>
  <si>
    <t>1-106740758-T-G</t>
  </si>
  <si>
    <t>1-106740904-G-A</t>
  </si>
  <si>
    <t>1-106740935-G-T</t>
  </si>
  <si>
    <t>1-106741025-C-CTA</t>
  </si>
  <si>
    <t>1-106741138-C-CT</t>
  </si>
  <si>
    <t>1-106741470-G-GA</t>
  </si>
  <si>
    <t>1-106741470-G-GAA</t>
  </si>
  <si>
    <t>1-106741478-G-A</t>
  </si>
  <si>
    <t>1-106741578-C-A</t>
  </si>
  <si>
    <t>1-106741616-C-T</t>
  </si>
  <si>
    <t>1-106741655-T-A</t>
  </si>
  <si>
    <t>1-106741855-T-A</t>
  </si>
  <si>
    <t>1-106742004-G-T</t>
  </si>
  <si>
    <t>1-106742131-A-G</t>
  </si>
  <si>
    <t>1-106742134-G-A</t>
  </si>
  <si>
    <t>1-106742209-C-T</t>
  </si>
  <si>
    <t>1-106742218-C-G</t>
  </si>
  <si>
    <t>1-106742281-T-C</t>
  </si>
  <si>
    <t>1-106742448-C-G</t>
  </si>
  <si>
    <t>1-106742734-T-C</t>
  </si>
  <si>
    <t>1-106742951-C-T</t>
  </si>
  <si>
    <t>1-106743031-C-T</t>
  </si>
  <si>
    <t>1-106743158-A-T</t>
  </si>
  <si>
    <t>1-106743421-T-C</t>
  </si>
  <si>
    <t>1-106743461-T-C</t>
  </si>
  <si>
    <t>1-106743468-C-T</t>
  </si>
  <si>
    <t>1-106743478-G-A</t>
  </si>
  <si>
    <t>1-106743508-A-AAAAT</t>
  </si>
  <si>
    <t>1-106743508-AAAAT-A</t>
  </si>
  <si>
    <t>1-106743508-AAAATAAATAAATAAAT-A</t>
  </si>
  <si>
    <t>1-106743546-A-G</t>
  </si>
  <si>
    <t>1-106743861-A-G</t>
  </si>
  <si>
    <t>1-106743985-C-T</t>
  </si>
  <si>
    <t>1-106744008-A-G</t>
  </si>
  <si>
    <t>1-106744202-G-C</t>
  </si>
  <si>
    <t>1-106744287-A-G</t>
  </si>
  <si>
    <t>1-106744384-G-A</t>
  </si>
  <si>
    <t>1-106744393-A-G</t>
  </si>
  <si>
    <t>1-106744617-G-A</t>
  </si>
  <si>
    <t>1-106744627-C-T</t>
  </si>
  <si>
    <t>1-106744779-C-T</t>
  </si>
  <si>
    <t>1-106745173-G-A</t>
  </si>
  <si>
    <t>1-106745240-G-A</t>
  </si>
  <si>
    <t>1-106745362-T-C</t>
  </si>
  <si>
    <t>1-106746848-A-G</t>
  </si>
  <si>
    <t>1-106746973-A-G</t>
  </si>
  <si>
    <t>1-106747030-G-C</t>
  </si>
  <si>
    <t>1-106747516-G-T</t>
  </si>
  <si>
    <t>1-106747681-C-T</t>
  </si>
  <si>
    <t>1-106748008-C-A</t>
  </si>
  <si>
    <t>1-106748165-T-G</t>
  </si>
  <si>
    <t>1-106748498-C-T</t>
  </si>
  <si>
    <t>1-106748663-G-A</t>
  </si>
  <si>
    <t>1-106748691-C-A</t>
  </si>
  <si>
    <t>1-106748851-T-A</t>
  </si>
  <si>
    <t>1-106749088-T-G</t>
  </si>
  <si>
    <t>1-106749159-C-T</t>
  </si>
  <si>
    <t>1-106749829-C-T</t>
  </si>
  <si>
    <t>1-106750240-C-A</t>
  </si>
  <si>
    <t>1-106750308-C-G</t>
  </si>
  <si>
    <t>1-106750393-G-A</t>
  </si>
  <si>
    <t>1-106750609-C-T</t>
  </si>
  <si>
    <t>1-106750803-T-C</t>
  </si>
  <si>
    <t>1-106752208-C-A</t>
  </si>
  <si>
    <t>1-106752234-A-G</t>
  </si>
  <si>
    <t>1-106753120-C-T</t>
  </si>
  <si>
    <t>1-106753277-C-T</t>
  </si>
  <si>
    <t>1-106753306-A-G</t>
  </si>
  <si>
    <t>1-106753471-G-C</t>
  </si>
  <si>
    <t>1-106753565-G-A</t>
  </si>
  <si>
    <t>1-106754682-A-G</t>
  </si>
  <si>
    <t>1-106754719-C-A</t>
  </si>
  <si>
    <t>1-106754796-T-G</t>
  </si>
  <si>
    <t>1-106754900-C-CA</t>
  </si>
  <si>
    <t>1-106755332-A-G</t>
  </si>
  <si>
    <t>1-106755558-G-A</t>
  </si>
  <si>
    <t>1-106755911-C-T</t>
  </si>
  <si>
    <t>1-106756396-A-T</t>
  </si>
  <si>
    <t>1-106756492-G-T</t>
  </si>
  <si>
    <t>1-106756542-T-TA</t>
  </si>
  <si>
    <t>1-106756574-A-G</t>
  </si>
  <si>
    <t>1-106756661-G-C</t>
  </si>
  <si>
    <t>1-106756820-T-G</t>
  </si>
  <si>
    <t>1-106756906-C-G</t>
  </si>
  <si>
    <t>1-106756923-C-T</t>
  </si>
  <si>
    <t>1-106757091-A-T</t>
  </si>
  <si>
    <t>1-106757186-T-C</t>
  </si>
  <si>
    <t>1-106757402-G-A</t>
  </si>
  <si>
    <t>1-106757438-A-G</t>
  </si>
  <si>
    <t>1-1067576-G-A</t>
  </si>
  <si>
    <t>1-106757970-G-A</t>
  </si>
  <si>
    <t>1-106758043-A-G</t>
  </si>
  <si>
    <t>1-106758061-T-C</t>
  </si>
  <si>
    <t>1-106758305-G-A</t>
  </si>
  <si>
    <t>1-106758325-G-A</t>
  </si>
  <si>
    <t>1-1067596-CAG-C</t>
  </si>
  <si>
    <t>1-106759848-G-A</t>
  </si>
  <si>
    <t>1-106760123-C-A</t>
  </si>
  <si>
    <t>1-106760173-T-C</t>
  </si>
  <si>
    <t>1-106760669-C-T</t>
  </si>
  <si>
    <t>1-106760741-C-T</t>
  </si>
  <si>
    <t>1-106760747-A-C</t>
  </si>
  <si>
    <t>1-106761242-T-G</t>
  </si>
  <si>
    <t>1-106761343-A-G</t>
  </si>
  <si>
    <t>1-106761819-T-G</t>
  </si>
  <si>
    <t>1-106762035-G-T</t>
  </si>
  <si>
    <t>1-106762526-AACT-A</t>
  </si>
  <si>
    <t>1-106762766-T-C</t>
  </si>
  <si>
    <t>1-106762855-A-G</t>
  </si>
  <si>
    <t>1-106762929-T-G</t>
  </si>
  <si>
    <t>1-106762996-A-G</t>
  </si>
  <si>
    <t>1-106763132-C-G</t>
  </si>
  <si>
    <t>1-106763485-T-G</t>
  </si>
  <si>
    <t>1-106763537-T-G</t>
  </si>
  <si>
    <t>1-106763623-G-T</t>
  </si>
  <si>
    <t>1-106764046-A-T</t>
  </si>
  <si>
    <t>1-106764471-A-T</t>
  </si>
  <si>
    <t>1-106764524-C-A</t>
  </si>
  <si>
    <t>1-106765225-T-C</t>
  </si>
  <si>
    <t>1-106765233-G-A</t>
  </si>
  <si>
    <t>1-106765236-G-A</t>
  </si>
  <si>
    <t>1-106765334-G-A</t>
  </si>
  <si>
    <t>1-106765452-A-G</t>
  </si>
  <si>
    <t>1-106765702-T-C</t>
  </si>
  <si>
    <t>1-106765746-C-T</t>
  </si>
  <si>
    <t>1-106766116-G-A</t>
  </si>
  <si>
    <t>1-106766141-G-A</t>
  </si>
  <si>
    <t>1-106766154-T-G</t>
  </si>
  <si>
    <t>1-106766187-T-G</t>
  </si>
  <si>
    <t>1-106766189-TA-T</t>
  </si>
  <si>
    <t>1-106766500-G-A</t>
  </si>
  <si>
    <t>1-106766551-C-T</t>
  </si>
  <si>
    <t>1-106766710-A-G</t>
  </si>
  <si>
    <t>1-106766731-C-A</t>
  </si>
  <si>
    <t>1-106766815-A-T</t>
  </si>
  <si>
    <t>1-106766931-C-T</t>
  </si>
  <si>
    <t>1-106767002-G-A</t>
  </si>
  <si>
    <t>1-1067674-T-TGG</t>
  </si>
  <si>
    <t>1-106767473-G-A</t>
  </si>
  <si>
    <t>1-106767908-C-T</t>
  </si>
  <si>
    <t>1-106767929-TG-T</t>
  </si>
  <si>
    <t>1-106767936-T-C</t>
  </si>
  <si>
    <t>1-106768070-C-G</t>
  </si>
  <si>
    <t>1-106768084-C-T</t>
  </si>
  <si>
    <t>1-106768676-C-CA</t>
  </si>
  <si>
    <t>1-106768914-C-T</t>
  </si>
  <si>
    <t>1-106769130-T-C</t>
  </si>
  <si>
    <t>1-106769236-G-A</t>
  </si>
  <si>
    <t>1-106769427-G-A</t>
  </si>
  <si>
    <t>1-106769696-T-C</t>
  </si>
  <si>
    <t>1-106769872-T-C</t>
  </si>
  <si>
    <t>1-106770062-G-A</t>
  </si>
  <si>
    <t>1-106770076-T-C</t>
  </si>
  <si>
    <t>1-106770098-T-C</t>
  </si>
  <si>
    <t>1-106770110-C-A</t>
  </si>
  <si>
    <t>1-106770260-TC-T</t>
  </si>
  <si>
    <t>1-106770273-G-C</t>
  </si>
  <si>
    <t>1-106770424-A-C</t>
  </si>
  <si>
    <t>1-106770555-C-A</t>
  </si>
  <si>
    <t>1-106770883-T-C</t>
  </si>
  <si>
    <t>1-106770954-C-T</t>
  </si>
  <si>
    <t>1-106771387-G-A</t>
  </si>
  <si>
    <t>1-106771472-C-T</t>
  </si>
  <si>
    <t>1-106771884-CATATATATATATAT-C</t>
  </si>
  <si>
    <t>1-106771884-CATATATATATATATAT-C</t>
  </si>
  <si>
    <t>1-106771884-CATATATATATATATATATATATAT-C</t>
  </si>
  <si>
    <t>1-106772363-A-G</t>
  </si>
  <si>
    <t>1-106772446-A-G</t>
  </si>
  <si>
    <t>1-106772503-CAT-C</t>
  </si>
  <si>
    <t>1-106772515-A-G</t>
  </si>
  <si>
    <t>1-106772549-T-A</t>
  </si>
  <si>
    <t>1-106772830-G-A</t>
  </si>
  <si>
    <t>1-106773320-C-T</t>
  </si>
  <si>
    <t>1-106773475-T-C</t>
  </si>
  <si>
    <t>1-106773686-G-A</t>
  </si>
  <si>
    <t>1-106774067-A-G</t>
  </si>
  <si>
    <t>1-106774096-T-C</t>
  </si>
  <si>
    <t>1-106774218-A-T</t>
  </si>
  <si>
    <t>1-10677448-C-T</t>
  </si>
  <si>
    <t>1-106774642-A-G</t>
  </si>
  <si>
    <t>1-106774811-T-C</t>
  </si>
  <si>
    <t>1-106774931-C-T</t>
  </si>
  <si>
    <t>1-106775048-C-T</t>
  </si>
  <si>
    <t>1-106775179-G-A</t>
  </si>
  <si>
    <t>1-106775271-A-G</t>
  </si>
  <si>
    <t>1-106775359-T-C</t>
  </si>
  <si>
    <t>1-106775372-G-A</t>
  </si>
  <si>
    <t>1-106775719-A-G</t>
  </si>
  <si>
    <t>1-106776022-C-T</t>
  </si>
  <si>
    <t>1-106776682-C-T</t>
  </si>
  <si>
    <t>1-106776753-C-A</t>
  </si>
  <si>
    <t>1-106776816-C-T</t>
  </si>
  <si>
    <t>1-106777029-C-T</t>
  </si>
  <si>
    <t>1-106777184-A-G</t>
  </si>
  <si>
    <t>1-106777330-C-G</t>
  </si>
  <si>
    <t>1-106777357-G-A</t>
  </si>
  <si>
    <t>1-106777777-C-G</t>
  </si>
  <si>
    <t>1-106777859-A-T</t>
  </si>
  <si>
    <t>1-106777913-T-G</t>
  </si>
  <si>
    <t>1-106778474-A-ACACT</t>
  </si>
  <si>
    <t>1-106778798-G-GA</t>
  </si>
  <si>
    <t>1-106778908-C-T</t>
  </si>
  <si>
    <t>1-106779043-A-T</t>
  </si>
  <si>
    <t>1-106779197-T-C</t>
  </si>
  <si>
    <t>1-106779738-G-A</t>
  </si>
  <si>
    <t>1-106780435-C-A</t>
  </si>
  <si>
    <t>1-106780771-A-G</t>
  </si>
  <si>
    <t>1-106781023-T-A</t>
  </si>
  <si>
    <t>1-106781117-GACA-G</t>
  </si>
  <si>
    <t>1-106781522-T-A</t>
  </si>
  <si>
    <t>1-106781573-A-G</t>
  </si>
  <si>
    <t>1-106781612-C-T</t>
  </si>
  <si>
    <t>1-106782185-T-G</t>
  </si>
  <si>
    <t>1-106782192-C-A</t>
  </si>
  <si>
    <t>1-106782193-A-C</t>
  </si>
  <si>
    <t>1-106782330-T-G</t>
  </si>
  <si>
    <t>1-106782537-C-T</t>
  </si>
  <si>
    <t>1-106783000-T-C</t>
  </si>
  <si>
    <t>1-106783115-G-T</t>
  </si>
  <si>
    <t>1-106783159-C-G</t>
  </si>
  <si>
    <t>1-106783204-T-C</t>
  </si>
  <si>
    <t>1-106783235-G-T</t>
  </si>
  <si>
    <t>1-106783475-G-A</t>
  </si>
  <si>
    <t>1-106783616-G-A</t>
  </si>
  <si>
    <t>1-106784046-C-T</t>
  </si>
  <si>
    <t>1-106784162-A-C</t>
  </si>
  <si>
    <t>1-106784260-A-G</t>
  </si>
  <si>
    <t>1-106784322-A-G</t>
  </si>
  <si>
    <t>1-106784657-A-G</t>
  </si>
  <si>
    <t>1-10678488-A-T</t>
  </si>
  <si>
    <t>1-106784900-A-G</t>
  </si>
  <si>
    <t>1-106785505-C-A</t>
  </si>
  <si>
    <t>1-106785802-GT-G</t>
  </si>
  <si>
    <t>1-10678610-G-A</t>
  </si>
  <si>
    <t>1-1067862-T-C</t>
  </si>
  <si>
    <t>1-1067862-T-G</t>
  </si>
  <si>
    <t>1-106786415-C-A</t>
  </si>
  <si>
    <t>1-106786462-T-C</t>
  </si>
  <si>
    <t>1-1067865-A-C</t>
  </si>
  <si>
    <t>1-106786525-C-T</t>
  </si>
  <si>
    <t>1-106786530-A-T</t>
  </si>
  <si>
    <t>1-10678655-T-C</t>
  </si>
  <si>
    <t>1-106787097-C-G</t>
  </si>
  <si>
    <t>1-106787190-A-T</t>
  </si>
  <si>
    <t>1-106787317-C-T</t>
  </si>
  <si>
    <t>1-106787417-A-G</t>
  </si>
  <si>
    <t>1-106787819-T-TTTA</t>
  </si>
  <si>
    <t>1-106787819-T-TTTATTA</t>
  </si>
  <si>
    <t>1-106787819-T-TTTATTATTATTA</t>
  </si>
  <si>
    <t>1-106787819-TTTA-T</t>
  </si>
  <si>
    <t>1-106788125-G-T</t>
  </si>
  <si>
    <t>1-10678843-C-T</t>
  </si>
  <si>
    <t>1-106789093-C-T</t>
  </si>
  <si>
    <t>1-106789116-G-T</t>
  </si>
  <si>
    <t>1-106789865-G-A</t>
  </si>
  <si>
    <t>1-106789934-A-G</t>
  </si>
  <si>
    <t>1-106790067-G-A</t>
  </si>
  <si>
    <t>1-106790843-T-C</t>
  </si>
  <si>
    <t>1-106790903-C-T</t>
  </si>
  <si>
    <t>1-106790940-G-GA</t>
  </si>
  <si>
    <t>1-106790942-C-G</t>
  </si>
  <si>
    <t>1-106791136-G-A</t>
  </si>
  <si>
    <t>1-106791581-CAA-C</t>
  </si>
  <si>
    <t>1-106791958-A-C</t>
  </si>
  <si>
    <t>1-106792163-T-C</t>
  </si>
  <si>
    <t>1-106792305-G-A</t>
  </si>
  <si>
    <t>1-106792422-G-A</t>
  </si>
  <si>
    <t>1-106792708-C-T</t>
  </si>
  <si>
    <t>1-106793518-A-AGGATATAGAG</t>
  </si>
  <si>
    <t>1-10679361-CCT-C</t>
  </si>
  <si>
    <t>1-10679372-A-AT</t>
  </si>
  <si>
    <t>1-106793800-A-G</t>
  </si>
  <si>
    <t>1-106793856-A-T</t>
  </si>
  <si>
    <t>1-106794196-G-C</t>
  </si>
  <si>
    <t>1-106795239-T-C</t>
  </si>
  <si>
    <t>1-106795830-G-A</t>
  </si>
  <si>
    <t>1-106796080-C-CA</t>
  </si>
  <si>
    <t>1-106796080-C-CAA</t>
  </si>
  <si>
    <t>1-106796373-T-A</t>
  </si>
  <si>
    <t>1-106796385-T-A</t>
  </si>
  <si>
    <t>1-106796427-G-GT</t>
  </si>
  <si>
    <t>1-106796501-T-C</t>
  </si>
  <si>
    <t>1-106796978-G-T</t>
  </si>
  <si>
    <t>1-10679714-C-T</t>
  </si>
  <si>
    <t>1-106797334-T-C</t>
  </si>
  <si>
    <t>1-106797512-C-A</t>
  </si>
  <si>
    <t>1-106797592-T-C</t>
  </si>
  <si>
    <t>1-106797703-A-T</t>
  </si>
  <si>
    <t>1-106797898-C-A</t>
  </si>
  <si>
    <t>1-106798720-C-A</t>
  </si>
  <si>
    <t>1-106798772-T-C</t>
  </si>
  <si>
    <t>1-106798800-T-A</t>
  </si>
  <si>
    <t>1-106798827-G-C</t>
  </si>
  <si>
    <t>1-106798871-A-G</t>
  </si>
  <si>
    <t>1-106798935-C-T</t>
  </si>
  <si>
    <t>1-106799131-C-A</t>
  </si>
  <si>
    <t>1-106799204-A-C</t>
  </si>
  <si>
    <t>1-106799250-A-G</t>
  </si>
  <si>
    <t>1-106799346-TA-T</t>
  </si>
  <si>
    <t>1-106799346-TAAA-T</t>
  </si>
  <si>
    <t>1-106799360-A-C</t>
  </si>
  <si>
    <t>1-106799388-A-T</t>
  </si>
  <si>
    <t>1-106799468-A-C</t>
  </si>
  <si>
    <t>1-106799504-T-G</t>
  </si>
  <si>
    <t>1-106799689-CT-C</t>
  </si>
  <si>
    <t>1-106799801-T-C</t>
  </si>
  <si>
    <t>1-106799983-C-T</t>
  </si>
  <si>
    <t>1-106799985-G-A</t>
  </si>
  <si>
    <t>1-106800009-G-A</t>
  </si>
  <si>
    <t>1-106800053-A-G</t>
  </si>
  <si>
    <t>1-10680037-C-T</t>
  </si>
  <si>
    <t>1-106800539-C-T</t>
  </si>
  <si>
    <t>1-106800915-G-C</t>
  </si>
  <si>
    <t>1-106801047-C-G</t>
  </si>
  <si>
    <t>1-106801251-T-C</t>
  </si>
  <si>
    <t>1-106801725-T-A</t>
  </si>
  <si>
    <t>1-106801765-T-C</t>
  </si>
  <si>
    <t>1-106801963-TA-T</t>
  </si>
  <si>
    <t>1-106802028-C-A</t>
  </si>
  <si>
    <t>1-106802195-A-G</t>
  </si>
  <si>
    <t>1-106802272-G-C</t>
  </si>
  <si>
    <t>1-106802303-C-T</t>
  </si>
  <si>
    <t>1-106802357-G-A</t>
  </si>
  <si>
    <t>1-106802367-C-A</t>
  </si>
  <si>
    <t>1-106802517-CT-C</t>
  </si>
  <si>
    <t>1-106802894-A-G</t>
  </si>
  <si>
    <t>1-106803294-G-C</t>
  </si>
  <si>
    <t>1-106803319-G-A</t>
  </si>
  <si>
    <t>1-10680348-C-CAATAA</t>
  </si>
  <si>
    <t>1-10680348-C-CAATAAAATAA</t>
  </si>
  <si>
    <t>1-10680348-C-CAATAAAATAAAATAA</t>
  </si>
  <si>
    <t>1-10680348-CAATAA-C</t>
  </si>
  <si>
    <t>1-106803582-A-G</t>
  </si>
  <si>
    <t>1-106803679-T-C</t>
  </si>
  <si>
    <t>1-106804041-C-T</t>
  </si>
  <si>
    <t>1-106804283-C-A</t>
  </si>
  <si>
    <t>1-106804505-C-T</t>
  </si>
  <si>
    <t>1-106804532-C-A</t>
  </si>
  <si>
    <t>1-106805087-C-T</t>
  </si>
  <si>
    <t>1-106806292-A-G</t>
  </si>
  <si>
    <t>1-106806310-C-G</t>
  </si>
  <si>
    <t>1-106806650-A-G</t>
  </si>
  <si>
    <t>1-106806751-C-T</t>
  </si>
  <si>
    <t>1-106806752-G-A</t>
  </si>
  <si>
    <t>1-106807178-A-G</t>
  </si>
  <si>
    <t>1-106807314-A-G</t>
  </si>
  <si>
    <t>1-106807372-G-A</t>
  </si>
  <si>
    <t>1-106807456-C-A</t>
  </si>
  <si>
    <t>1-106807581-A-G</t>
  </si>
  <si>
    <t>1-106807637-T-C</t>
  </si>
  <si>
    <t>1-106807734-T-C</t>
  </si>
  <si>
    <t>1-106807983-C-T</t>
  </si>
  <si>
    <t>1-106809060-T-TAC</t>
  </si>
  <si>
    <t>1-106809060-TACAC-T</t>
  </si>
  <si>
    <t>1-106809060-TACACAC-T</t>
  </si>
  <si>
    <t>1-106809066-C-CAT</t>
  </si>
  <si>
    <t>1-106809112-A-G</t>
  </si>
  <si>
    <t>1-106809255-T-C</t>
  </si>
  <si>
    <t>1-106809326-A-G</t>
  </si>
  <si>
    <t>1-106809464-ACT-A</t>
  </si>
  <si>
    <t>1-106809568-C-T</t>
  </si>
  <si>
    <t>1-106809977-G-A</t>
  </si>
  <si>
    <t>1-106810236-A-G</t>
  </si>
  <si>
    <t>1-106810373-G-A</t>
  </si>
  <si>
    <t>1-106810453-T-C</t>
  </si>
  <si>
    <t>1-106810619-T-C</t>
  </si>
  <si>
    <t>1-106810917-G-A</t>
  </si>
  <si>
    <t>1-106811282-G-A</t>
  </si>
  <si>
    <t>1-106811312-C-T</t>
  </si>
  <si>
    <t>1-106811726-A-C</t>
  </si>
  <si>
    <t>1-106811866-ACT-A</t>
  </si>
  <si>
    <t>1-106811869-T-A</t>
  </si>
  <si>
    <t>1-106812047-C-T</t>
  </si>
  <si>
    <t>1-106812187-A-T</t>
  </si>
  <si>
    <t>1-106812421-G-C</t>
  </si>
  <si>
    <t>1-106812539-CA-C</t>
  </si>
  <si>
    <t>1-106812768-A-G</t>
  </si>
  <si>
    <t>1-106813220-CTCT-C</t>
  </si>
  <si>
    <t>1-106813265-G-C</t>
  </si>
  <si>
    <t>1-106813401-TTG-T</t>
  </si>
  <si>
    <t>1-106813401-TTGTG-T</t>
  </si>
  <si>
    <t>1-106813401-TTGTGTGTG-T</t>
  </si>
  <si>
    <t>1-106813436-TGTGTGTG-T</t>
  </si>
  <si>
    <t>1-106813438-TGTGTG-T</t>
  </si>
  <si>
    <t>1-106813440-TGTG-T</t>
  </si>
  <si>
    <t>1-106813444-TG-T</t>
  </si>
  <si>
    <t>1-106813468-T-A</t>
  </si>
  <si>
    <t>1-106813655-T-A</t>
  </si>
  <si>
    <t>1-106813717-T-A</t>
  </si>
  <si>
    <t>1-106813938-G-GTATTTC</t>
  </si>
  <si>
    <t>1-10681399-C-CT</t>
  </si>
  <si>
    <t>1-106814012-T-G</t>
  </si>
  <si>
    <t>1-106814332-AT-A</t>
  </si>
  <si>
    <t>1-106814485-C-T</t>
  </si>
  <si>
    <t>1-106814755-T-C</t>
  </si>
  <si>
    <t>1-106814785-A-C</t>
  </si>
  <si>
    <t>1-106814839-A-T</t>
  </si>
  <si>
    <t>1-106815064-G-A</t>
  </si>
  <si>
    <t>1-106815199-G-A</t>
  </si>
  <si>
    <t>1-106815360-A-G</t>
  </si>
  <si>
    <t>1-106815450-C-T</t>
  </si>
  <si>
    <t>1-106815759-C-G</t>
  </si>
  <si>
    <t>1-106815776-TGTTAA-T</t>
  </si>
  <si>
    <t>1-106816017-A-C</t>
  </si>
  <si>
    <t>1-106816078-C-T</t>
  </si>
  <si>
    <t>1-106816150-T-C</t>
  </si>
  <si>
    <t>1-106816477-A-C</t>
  </si>
  <si>
    <t>1-106816546-T-C</t>
  </si>
  <si>
    <t>1-106816679-A-G</t>
  </si>
  <si>
    <t>1-106817078-T-A</t>
  </si>
  <si>
    <t>1-106817169-T-C</t>
  </si>
  <si>
    <t>1-106817173-T-C</t>
  </si>
  <si>
    <t>1-106817257-G-C</t>
  </si>
  <si>
    <t>1-106817375-C-A</t>
  </si>
  <si>
    <t>1-106817384-T-G</t>
  </si>
  <si>
    <t>1-106817470-G-A</t>
  </si>
  <si>
    <t>1-106817620-G-A</t>
  </si>
  <si>
    <t>1-106818160-TTTC-T</t>
  </si>
  <si>
    <t>1-106818315-G-A</t>
  </si>
  <si>
    <t>1-106818377-CCA-C</t>
  </si>
  <si>
    <t>1-106818955-C-G</t>
  </si>
  <si>
    <t>1-106819024-C-T</t>
  </si>
  <si>
    <t>1-106819287-C-A</t>
  </si>
  <si>
    <t>1-106819298-T-C</t>
  </si>
  <si>
    <t>1-106819345-T-A</t>
  </si>
  <si>
    <t>1-106819698-A-T</t>
  </si>
  <si>
    <t>1-106819798-T-C</t>
  </si>
  <si>
    <t>1-106820082-T-C</t>
  </si>
  <si>
    <t>1-106820122-A-T</t>
  </si>
  <si>
    <t>1-106820773-C-A</t>
  </si>
  <si>
    <t>1-106820857-C-CG</t>
  </si>
  <si>
    <t>1-106820931-A-G</t>
  </si>
  <si>
    <t>1-106820950-CAT-C</t>
  </si>
  <si>
    <t>1-106820960-T-C</t>
  </si>
  <si>
    <t>1-106820975-A-T</t>
  </si>
  <si>
    <t>1-106820976-C-A</t>
  </si>
  <si>
    <t>1-106820976-C-CTATA</t>
  </si>
  <si>
    <t>1-106820976-C-CTATATA</t>
  </si>
  <si>
    <t>1-106820976-C-CTATATATA</t>
  </si>
  <si>
    <t>1-106821045-G-GTA</t>
  </si>
  <si>
    <t>1-106821172-G-A</t>
  </si>
  <si>
    <t>1-106821369-G-T</t>
  </si>
  <si>
    <t>1-10682144-C-T</t>
  </si>
  <si>
    <t>1-106821455-C-T</t>
  </si>
  <si>
    <t>1-106821529-C-A</t>
  </si>
  <si>
    <t>1-106821626-C-T</t>
  </si>
  <si>
    <t>1-106821869-CT-C</t>
  </si>
  <si>
    <t>1-106821919-T-G</t>
  </si>
  <si>
    <t>1-106822162-A-C</t>
  </si>
  <si>
    <t>1-10682244-C-T</t>
  </si>
  <si>
    <t>1-106822716-A-G</t>
  </si>
  <si>
    <t>1-106823072-A-C</t>
  </si>
  <si>
    <t>1-106823089-T-C</t>
  </si>
  <si>
    <t>1-106823368-T-C</t>
  </si>
  <si>
    <t>1-106823454-G-C</t>
  </si>
  <si>
    <t>1-106823495-G-A</t>
  </si>
  <si>
    <t>1-106823657-GTAAAAAAA-G</t>
  </si>
  <si>
    <t>1-106823657-GTAAAAAAAAA-G</t>
  </si>
  <si>
    <t>1-106823658-TAAAAAAAAA-T</t>
  </si>
  <si>
    <t>1-106823658-TAAAAAAAAAA-T</t>
  </si>
  <si>
    <t>1-106823666-A-G</t>
  </si>
  <si>
    <t>1-106823668-A-G</t>
  </si>
  <si>
    <t>1-106824124-T-C</t>
  </si>
  <si>
    <t>1-106824204-A-G</t>
  </si>
  <si>
    <t>1-106824211-A-G</t>
  </si>
  <si>
    <t>1-106824273-G-A</t>
  </si>
  <si>
    <t>1-106825269-C-T</t>
  </si>
  <si>
    <t>1-106825328-G-A</t>
  </si>
  <si>
    <t>1-106825572-A-C</t>
  </si>
  <si>
    <t>1-106825638-G-C</t>
  </si>
  <si>
    <t>1-106826002-C-CTGTG</t>
  </si>
  <si>
    <t>1-106826090-C-T</t>
  </si>
  <si>
    <t>1-106826243-C-A</t>
  </si>
  <si>
    <t>1-106826380-G-A</t>
  </si>
  <si>
    <t>1-106826753-C-A</t>
  </si>
  <si>
    <t>1-106826919-TTTTG-T</t>
  </si>
  <si>
    <t>1-106826927-GTTTGT-G</t>
  </si>
  <si>
    <t>1-106826940-A-AT</t>
  </si>
  <si>
    <t>1-106827070-G-A</t>
  </si>
  <si>
    <t>1-106827179-T-C</t>
  </si>
  <si>
    <t>1-106827200-C-T</t>
  </si>
  <si>
    <t>1-106827206-C-A</t>
  </si>
  <si>
    <t>1-106827299-G-A</t>
  </si>
  <si>
    <t>1-106827786-A-G</t>
  </si>
  <si>
    <t>1-106828294-G-C</t>
  </si>
  <si>
    <t>1-106828436-C-G</t>
  </si>
  <si>
    <t>1-106828490-T-A</t>
  </si>
  <si>
    <t>1-10682857-C-T</t>
  </si>
  <si>
    <t>1-106828591-A-G</t>
  </si>
  <si>
    <t>1-106828782-T-A</t>
  </si>
  <si>
    <t>1-106828865-G-A</t>
  </si>
  <si>
    <t>1-106828891-G-A</t>
  </si>
  <si>
    <t>1-106828891-G-GTA</t>
  </si>
  <si>
    <t>1-106828891-G-GTATATA</t>
  </si>
  <si>
    <t>1-106828891-G-GTATATATA</t>
  </si>
  <si>
    <t>1-106828915-G-GTA</t>
  </si>
  <si>
    <t>1-106828915-G-GTATA</t>
  </si>
  <si>
    <t>1-106828915-G-GTATATATA</t>
  </si>
  <si>
    <t>1-106828943-T-G</t>
  </si>
  <si>
    <t>1-106828945-G-GGTGT</t>
  </si>
  <si>
    <t>1-106828945-G-GGTGTGT</t>
  </si>
  <si>
    <t>1-106828947-T-G</t>
  </si>
  <si>
    <t>1-106828964-G-A</t>
  </si>
  <si>
    <t>1-106828964-G-GTATATA</t>
  </si>
  <si>
    <t>1-106828964-G-GTATATATA</t>
  </si>
  <si>
    <t>1-106828964-G-GTGTA</t>
  </si>
  <si>
    <t>1-106828964-G-GTGTATA</t>
  </si>
  <si>
    <t>1-106828964-GTA-G</t>
  </si>
  <si>
    <t>1-106828964-GTATA-G</t>
  </si>
  <si>
    <t>1-106828966-A-G</t>
  </si>
  <si>
    <t>1-106828968-A-G</t>
  </si>
  <si>
    <t>1-106828970-A-G</t>
  </si>
  <si>
    <t>1-106829110-T-A</t>
  </si>
  <si>
    <t>1-106829196-A-T</t>
  </si>
  <si>
    <t>1-106829289-T-C</t>
  </si>
  <si>
    <t>1-106829541-T-C</t>
  </si>
  <si>
    <t>1-106830131-T-C</t>
  </si>
  <si>
    <t>1-106830429-G-T</t>
  </si>
  <si>
    <t>1-106830616-C-T</t>
  </si>
  <si>
    <t>1-106830701-T-A</t>
  </si>
  <si>
    <t>1-106830702-C-A</t>
  </si>
  <si>
    <t>1-106830869-T-C</t>
  </si>
  <si>
    <t>1-106831304-C-G</t>
  </si>
  <si>
    <t>1-10683141-C-T</t>
  </si>
  <si>
    <t>c.C450T</t>
  </si>
  <si>
    <t>p.A150A</t>
  </si>
  <si>
    <t>1-106831493-T-A</t>
  </si>
  <si>
    <t>1-106831782-T-A</t>
  </si>
  <si>
    <t>1-106831938-T-C</t>
  </si>
  <si>
    <t>1-10683242-C-T</t>
  </si>
  <si>
    <t>1-106832596-C-G</t>
  </si>
  <si>
    <t>1-106832611-C-A</t>
  </si>
  <si>
    <t>1-106832855-T-C</t>
  </si>
  <si>
    <t>1-106833040-G-A</t>
  </si>
  <si>
    <t>1-106833140-C-A</t>
  </si>
  <si>
    <t>1-106833179-C-A</t>
  </si>
  <si>
    <t>1-106833302-C-CT</t>
  </si>
  <si>
    <t>1-106833610-C-G</t>
  </si>
  <si>
    <t>1-106833729-TAGAC-T</t>
  </si>
  <si>
    <t>1-106834169-G-A</t>
  </si>
  <si>
    <t>1-106834386-T-C</t>
  </si>
  <si>
    <t>1-106834644-A-G</t>
  </si>
  <si>
    <t>1-106835430-T-C</t>
  </si>
  <si>
    <t>1-106835558-A-ATAGGGCTCAGG</t>
  </si>
  <si>
    <t>1-106835751-C-T</t>
  </si>
  <si>
    <t>1-106835936-T-C</t>
  </si>
  <si>
    <t>1-106835943-T-C</t>
  </si>
  <si>
    <t>1-106836250-G-C</t>
  </si>
  <si>
    <t>1-106836292-G-C</t>
  </si>
  <si>
    <t>1-106836338-C-T</t>
  </si>
  <si>
    <t>1-106836433-T-A</t>
  </si>
  <si>
    <t>1-106836434-G-T</t>
  </si>
  <si>
    <t>1-106836450-G-GT</t>
  </si>
  <si>
    <t>1-106836664-G-A</t>
  </si>
  <si>
    <t>1-10683672-C-T</t>
  </si>
  <si>
    <t>1-10683683-G-T</t>
  </si>
  <si>
    <t>1-106836862-T-C</t>
  </si>
  <si>
    <t>1-106836964-A-C</t>
  </si>
  <si>
    <t>1-106836996-A-G</t>
  </si>
  <si>
    <t>1-106837427-A-G</t>
  </si>
  <si>
    <t>1-106837706-G-A</t>
  </si>
  <si>
    <t>1-106837888-C-T</t>
  </si>
  <si>
    <t>1-106838075-T-G</t>
  </si>
  <si>
    <t>1-106838166-A-G</t>
  </si>
  <si>
    <t>1-106838528-A-G</t>
  </si>
  <si>
    <t>1-106838539-G-A</t>
  </si>
  <si>
    <t>1-106838895-T-G</t>
  </si>
  <si>
    <t>1-106839464-A-AAC</t>
  </si>
  <si>
    <t>1-106839464-AACACAC-A</t>
  </si>
  <si>
    <t>1-106839464-AACACACAC-A</t>
  </si>
  <si>
    <t>1-106839464-AACACACACAC-A</t>
  </si>
  <si>
    <t>1-106839464-AACACACACACACAC-A</t>
  </si>
  <si>
    <t>1-106839464-AACACACACACACACAC-A</t>
  </si>
  <si>
    <t>1-106839777-C-T</t>
  </si>
  <si>
    <t>1-106840094-T-TA</t>
  </si>
  <si>
    <t>1-106840217-T-A</t>
  </si>
  <si>
    <t>1-106840774-T-C</t>
  </si>
  <si>
    <t>1-10684098-C-A</t>
  </si>
  <si>
    <t>1-106841037-G-A</t>
  </si>
  <si>
    <t>1-106841045-C-CT</t>
  </si>
  <si>
    <t>1-106841045-C-CTTTTTTTTTTTTTT</t>
  </si>
  <si>
    <t>1-106841091-T-C</t>
  </si>
  <si>
    <t>1-106841092-G-A</t>
  </si>
  <si>
    <t>1-106841114-C-T</t>
  </si>
  <si>
    <t>1-106841327-C-T</t>
  </si>
  <si>
    <t>1-106841683-A-G</t>
  </si>
  <si>
    <t>1-106841702-G-A</t>
  </si>
  <si>
    <t>1-106841799-C-G</t>
  </si>
  <si>
    <t>1-106842141-T-C</t>
  </si>
  <si>
    <t>1-106842212-C-T</t>
  </si>
  <si>
    <t>1-106843175-C-T</t>
  </si>
  <si>
    <t>1-106843482-T-C</t>
  </si>
  <si>
    <t>1-106843633-C-T</t>
  </si>
  <si>
    <t>1-106843705-A-AAAAT</t>
  </si>
  <si>
    <t>1-106844215-CTTACA-C</t>
  </si>
  <si>
    <t>1-10684476-C-T</t>
  </si>
  <si>
    <t>c.C567T</t>
  </si>
  <si>
    <t>p.H189H</t>
  </si>
  <si>
    <t>1-106844833-A-T</t>
  </si>
  <si>
    <t>1-106844954-T-C</t>
  </si>
  <si>
    <t>1-106845031-A-G</t>
  </si>
  <si>
    <t>1-106845127-C-T</t>
  </si>
  <si>
    <t>1-106845220-A-T</t>
  </si>
  <si>
    <t>1-106845231-A-G</t>
  </si>
  <si>
    <t>1-106845657-C-A</t>
  </si>
  <si>
    <t>1-106845658-G-A</t>
  </si>
  <si>
    <t>1-106845922-C-T</t>
  </si>
  <si>
    <t>1-106846153-C-T</t>
  </si>
  <si>
    <t>1-106846237-C-T</t>
  </si>
  <si>
    <t>1-106846278-C-T</t>
  </si>
  <si>
    <t>1-106846431-G-C</t>
  </si>
  <si>
    <t>1-106846950-C-T</t>
  </si>
  <si>
    <t>1-106846968-C-T</t>
  </si>
  <si>
    <t>1-106847114-G-T</t>
  </si>
  <si>
    <t>1-106847239-T-A</t>
  </si>
  <si>
    <t>1-106847834-A-G</t>
  </si>
  <si>
    <t>1-106848527-A-G</t>
  </si>
  <si>
    <t>1-106848800-T-C</t>
  </si>
  <si>
    <t>1-106848878-C-T</t>
  </si>
  <si>
    <t>1-10684890-CAG-C</t>
  </si>
  <si>
    <t>1-106848944-C-T</t>
  </si>
  <si>
    <t>1-106848964-T-C</t>
  </si>
  <si>
    <t>1-106849420-T-C</t>
  </si>
  <si>
    <t>1-106849677-C-A</t>
  </si>
  <si>
    <t>1-106849846-A-G</t>
  </si>
  <si>
    <t>1-106850882-C-T</t>
  </si>
  <si>
    <t>1-10685101-C-T</t>
  </si>
  <si>
    <t>1-106851011-T-A</t>
  </si>
  <si>
    <t>1-106851036-A-G</t>
  </si>
  <si>
    <t>1-106851037-T-C</t>
  </si>
  <si>
    <t>1-106851189-TA-T</t>
  </si>
  <si>
    <t>1-106851199-C-CCTG</t>
  </si>
  <si>
    <t>1-106851378-T-G</t>
  </si>
  <si>
    <t>1-106851513-C-T</t>
  </si>
  <si>
    <t>1-106851535-A-C</t>
  </si>
  <si>
    <t>1-106851987-G-A</t>
  </si>
  <si>
    <t>1-106852006-A-G</t>
  </si>
  <si>
    <t>1-106852265-AG-A</t>
  </si>
  <si>
    <t>1-106852313-G-A</t>
  </si>
  <si>
    <t>1-106852329-C-CA</t>
  </si>
  <si>
    <t>1-106852335-T-A</t>
  </si>
  <si>
    <t>1-106852632-CA-C</t>
  </si>
  <si>
    <t>1-106852661-G-A</t>
  </si>
  <si>
    <t>1-106852806-CA-C</t>
  </si>
  <si>
    <t>1-106852917-T-C</t>
  </si>
  <si>
    <t>1-106852979-C-T</t>
  </si>
  <si>
    <t>1-106852986-C-T</t>
  </si>
  <si>
    <t>1-106853264-G-A</t>
  </si>
  <si>
    <t>1-106853481-G-GA</t>
  </si>
  <si>
    <t>1-106853507-G-A</t>
  </si>
  <si>
    <t>1-106853640-T-A</t>
  </si>
  <si>
    <t>1-106853643-A-T</t>
  </si>
  <si>
    <t>1-106853756-G-A</t>
  </si>
  <si>
    <t>1-106853925-A-G</t>
  </si>
  <si>
    <t>1-106853963-C-A</t>
  </si>
  <si>
    <t>1-106854130-A-C</t>
  </si>
  <si>
    <t>1-106854163-C-A</t>
  </si>
  <si>
    <t>1-106854223-A-T</t>
  </si>
  <si>
    <t>1-106854378-G-A</t>
  </si>
  <si>
    <t>1-106854577-T-G</t>
  </si>
  <si>
    <t>1-106854724-A-G</t>
  </si>
  <si>
    <t>1-106855035-A-G</t>
  </si>
  <si>
    <t>1-106855320-G-A</t>
  </si>
  <si>
    <t>1-106855872-C-G</t>
  </si>
  <si>
    <t>1-106856082-A-G</t>
  </si>
  <si>
    <t>1-106856103-C-T</t>
  </si>
  <si>
    <t>1-106856147-T-TC</t>
  </si>
  <si>
    <t>1-106856320-A-C</t>
  </si>
  <si>
    <t>1-106856354-T-C</t>
  </si>
  <si>
    <t>1-106856371-G-A</t>
  </si>
  <si>
    <t>1-106856513-T-A</t>
  </si>
  <si>
    <t>1-106856782-GC-G</t>
  </si>
  <si>
    <t>1-106857005-G-A</t>
  </si>
  <si>
    <t>1-106857007-G-A</t>
  </si>
  <si>
    <t>1-106857051-G-A</t>
  </si>
  <si>
    <t>1-106857289-T-A</t>
  </si>
  <si>
    <t>1-106857356-C-T</t>
  </si>
  <si>
    <t>1-106857713-G-A</t>
  </si>
  <si>
    <t>1-106857821-T-G</t>
  </si>
  <si>
    <t>1-106858087-A-T</t>
  </si>
  <si>
    <t>1-106858395-C-T</t>
  </si>
  <si>
    <t>1-106858521-T-C</t>
  </si>
  <si>
    <t>1-106859011-C-G</t>
  </si>
  <si>
    <t>1-106859053-A-G</t>
  </si>
  <si>
    <t>1-106859236-A-G</t>
  </si>
  <si>
    <t>1-10685930-C-T</t>
  </si>
  <si>
    <t>1-106860057-T-C</t>
  </si>
  <si>
    <t>1-106860218-A-G</t>
  </si>
  <si>
    <t>1-106860867-C-T</t>
  </si>
  <si>
    <t>1-106860890-G-A</t>
  </si>
  <si>
    <t>1-106860921-A-G</t>
  </si>
  <si>
    <t>1-106861054-A-G</t>
  </si>
  <si>
    <t>1-106861265-T-C</t>
  </si>
  <si>
    <t>1-106861273-A-T</t>
  </si>
  <si>
    <t>1-106861441-C-T</t>
  </si>
  <si>
    <t>1-106861495-T-C</t>
  </si>
  <si>
    <t>1-106861528-A-G</t>
  </si>
  <si>
    <t>1-106861656-T-A</t>
  </si>
  <si>
    <t>1-106861866-C-T</t>
  </si>
  <si>
    <t>1-106862613-C-T</t>
  </si>
  <si>
    <t>1-106862799-G-A</t>
  </si>
  <si>
    <t>1-106863482-G-T</t>
  </si>
  <si>
    <t>1-106864200-G-C</t>
  </si>
  <si>
    <t>1-106864602-T-A</t>
  </si>
  <si>
    <t>1-106864617-GTA-G</t>
  </si>
  <si>
    <t>1-106864671-GTA-G</t>
  </si>
  <si>
    <t>1-106864719-T-C</t>
  </si>
  <si>
    <t>1-106865148-C-CA</t>
  </si>
  <si>
    <t>1-106865148-C-CAA</t>
  </si>
  <si>
    <t>1-106865224-A-C</t>
  </si>
  <si>
    <t>1-106865367-T-C</t>
  </si>
  <si>
    <t>1-106865729-T-A</t>
  </si>
  <si>
    <t>1-106865768-G-GAAACCCAGCCA</t>
  </si>
  <si>
    <t>1-106865927-T-C</t>
  </si>
  <si>
    <t>1-106866042-T-G</t>
  </si>
  <si>
    <t>1-106866217-G-C</t>
  </si>
  <si>
    <t>1-106866558-G-T</t>
  </si>
  <si>
    <t>1-106866722-C-T</t>
  </si>
  <si>
    <t>1-106866829-C-CA</t>
  </si>
  <si>
    <t>1-106866857-C-T</t>
  </si>
  <si>
    <t>1-1068669-GT-G</t>
  </si>
  <si>
    <t>1-106867140-C-T</t>
  </si>
  <si>
    <t>1-106867416-C-T</t>
  </si>
  <si>
    <t>1-106867486-TGATA-T</t>
  </si>
  <si>
    <t>1-106867497-T-G</t>
  </si>
  <si>
    <t>1-106867499-G-T</t>
  </si>
  <si>
    <t>1-106867511-G-T</t>
  </si>
  <si>
    <t>1-106867527-C-T</t>
  </si>
  <si>
    <t>1-106867772-T-C</t>
  </si>
  <si>
    <t>1-106868025-C-T</t>
  </si>
  <si>
    <t>1-106868353-G-A</t>
  </si>
  <si>
    <t>1-106868357-G-A</t>
  </si>
  <si>
    <t>1-106868621-C-T</t>
  </si>
  <si>
    <t>1-106868680-C-CCAAA</t>
  </si>
  <si>
    <t>1-106868680-CA-C</t>
  </si>
  <si>
    <t>1-106868693-A-AAAC</t>
  </si>
  <si>
    <t>1-106868698-A-AC</t>
  </si>
  <si>
    <t>1-106868707-T-C</t>
  </si>
  <si>
    <t>1-106868933-T-C</t>
  </si>
  <si>
    <t>1-106869068-T-C</t>
  </si>
  <si>
    <t>1-106869441-TG-T</t>
  </si>
  <si>
    <t>1-106869743-ATATT-A</t>
  </si>
  <si>
    <t>1-106869786-A-G</t>
  </si>
  <si>
    <t>1-106869854-G-T</t>
  </si>
  <si>
    <t>1-106869954-C-T</t>
  </si>
  <si>
    <t>1-106870121-A-G</t>
  </si>
  <si>
    <t>1-106870152-G-T</t>
  </si>
  <si>
    <t>1-106870153-G-A</t>
  </si>
  <si>
    <t>1-106870155-C-A</t>
  </si>
  <si>
    <t>1-106870201-G-A</t>
  </si>
  <si>
    <t>1-106870651-A-C</t>
  </si>
  <si>
    <t>1-10687072-C-T</t>
  </si>
  <si>
    <t>1-106870890-A-G</t>
  </si>
  <si>
    <t>1-106871242-A-C</t>
  </si>
  <si>
    <t>1-106871493-T-A</t>
  </si>
  <si>
    <t>1-106872008-T-C</t>
  </si>
  <si>
    <t>1-106872131-G-A</t>
  </si>
  <si>
    <t>1-106872147-T-C</t>
  </si>
  <si>
    <t>1-106872233-A-G</t>
  </si>
  <si>
    <t>1-106872366-C-T</t>
  </si>
  <si>
    <t>1-106872910-G-A</t>
  </si>
  <si>
    <t>1-106873095-AT-A</t>
  </si>
  <si>
    <t>1-106873477-G-A</t>
  </si>
  <si>
    <t>1-106873539-GTGTAT-G</t>
  </si>
  <si>
    <t>1-106873611-G-C</t>
  </si>
  <si>
    <t>1-106873679-C-T</t>
  </si>
  <si>
    <t>1-106873766-G-A</t>
  </si>
  <si>
    <t>1-106873770-G-A</t>
  </si>
  <si>
    <t>1-106874050-A-G</t>
  </si>
  <si>
    <t>1-106874084-A-G</t>
  </si>
  <si>
    <t>1-106874241-C-A</t>
  </si>
  <si>
    <t>1-106874272-A-G</t>
  </si>
  <si>
    <t>1-106874515-C-T</t>
  </si>
  <si>
    <t>1-106874581-G-T</t>
  </si>
  <si>
    <t>1-1068746-C-T</t>
  </si>
  <si>
    <t>1-106874840-C-T</t>
  </si>
  <si>
    <t>1-106874926-T-C</t>
  </si>
  <si>
    <t>1-106874930-G-A</t>
  </si>
  <si>
    <t>1-106875138-A-G</t>
  </si>
  <si>
    <t>1-106875185-A-C</t>
  </si>
  <si>
    <t>1-106875255-C-G</t>
  </si>
  <si>
    <t>1-106875537-C-A</t>
  </si>
  <si>
    <t>1-106875544-G-A</t>
  </si>
  <si>
    <t>1-106875603-C-T</t>
  </si>
  <si>
    <t>1-106875704-G-T</t>
  </si>
  <si>
    <t>1-106875796-T-A</t>
  </si>
  <si>
    <t>1-106875797-C-T</t>
  </si>
  <si>
    <t>1-106875982-G-A</t>
  </si>
  <si>
    <t>1-106875988-A-G</t>
  </si>
  <si>
    <t>1-106876005-A-G</t>
  </si>
  <si>
    <t>1-106876317-A-G</t>
  </si>
  <si>
    <t>1-106876351-C-A</t>
  </si>
  <si>
    <t>1-106876505-C-T</t>
  </si>
  <si>
    <t>1-106876550-C-T</t>
  </si>
  <si>
    <t>1-106876563-A-G</t>
  </si>
  <si>
    <t>1-106876588-A-G</t>
  </si>
  <si>
    <t>1-106876790-G-T</t>
  </si>
  <si>
    <t>1-106876827-G-C</t>
  </si>
  <si>
    <t>1-10687726-G-C</t>
  </si>
  <si>
    <t>1-106877379-A-C</t>
  </si>
  <si>
    <t>1-106877494-C-A</t>
  </si>
  <si>
    <t>1-106877583-G-A</t>
  </si>
  <si>
    <t>1-106877640-A-C</t>
  </si>
  <si>
    <t>1-106877845-G-A</t>
  </si>
  <si>
    <t>1-106878154-G-A</t>
  </si>
  <si>
    <t>1-106878317-G-T</t>
  </si>
  <si>
    <t>1-106879554-C-G</t>
  </si>
  <si>
    <t>1-106879559-C-T</t>
  </si>
  <si>
    <t>1-106879644-C-T</t>
  </si>
  <si>
    <t>1-106879657-A-C</t>
  </si>
  <si>
    <t>1-106879896-T-C</t>
  </si>
  <si>
    <t>1-106879974-GTTATT-G</t>
  </si>
  <si>
    <t>1-106880132-G-C</t>
  </si>
  <si>
    <t>1-106880172-C-T</t>
  </si>
  <si>
    <t>1-106880390-A-C</t>
  </si>
  <si>
    <t>1-106880547-T-A</t>
  </si>
  <si>
    <t>1-10688080-C-T</t>
  </si>
  <si>
    <t>1-106880943-A-T</t>
  </si>
  <si>
    <t>1-106881100-G-A</t>
  </si>
  <si>
    <t>1-106881282-A-G</t>
  </si>
  <si>
    <t>1-106881711-T-A</t>
  </si>
  <si>
    <t>1-106881800-A-G</t>
  </si>
  <si>
    <t>1-106882449-G-T</t>
  </si>
  <si>
    <t>1-106882826-G-A</t>
  </si>
  <si>
    <t>1-106883040-C-CA</t>
  </si>
  <si>
    <t>1-106883040-CA-C</t>
  </si>
  <si>
    <t>1-106883040-CAA-C</t>
  </si>
  <si>
    <t>1-106883040-CAAA-C</t>
  </si>
  <si>
    <t>1-106883166-C-T</t>
  </si>
  <si>
    <t>1-1068832-CGCCGCCTGCCTGCCCG-C</t>
  </si>
  <si>
    <t>1-106883276-A-G</t>
  </si>
  <si>
    <t>1-106883357-C-CAA</t>
  </si>
  <si>
    <t>1-106883412-C-G</t>
  </si>
  <si>
    <t>1-106883525-T-C</t>
  </si>
  <si>
    <t>1-106883542-TACA-T</t>
  </si>
  <si>
    <t>1-106883568-G-A</t>
  </si>
  <si>
    <t>1-106883680-C-CA</t>
  </si>
  <si>
    <t>1-106883680-CA-C</t>
  </si>
  <si>
    <t>1-106883713-C-A</t>
  </si>
  <si>
    <t>1-106884145-A-G</t>
  </si>
  <si>
    <t>1-106884220-T-C</t>
  </si>
  <si>
    <t>1-106884605-C-CA</t>
  </si>
  <si>
    <t>1-106884605-CA-C</t>
  </si>
  <si>
    <t>1-106884605-CAAAAAAAAAAAAAAAGGCA-C</t>
  </si>
  <si>
    <t>1-106884622-G-GAAAAAA</t>
  </si>
  <si>
    <t>1-106884622-G-GAAAAAAA</t>
  </si>
  <si>
    <t>1-106884623-C-A</t>
  </si>
  <si>
    <t>1-106884623-C-CAAAAAA</t>
  </si>
  <si>
    <t>1-106884623-CA-C</t>
  </si>
  <si>
    <t>1-106884649-G-GA</t>
  </si>
  <si>
    <t>1-106884754-GA-G</t>
  </si>
  <si>
    <t>1-106884931-G-A</t>
  </si>
  <si>
    <t>1-106885004-C-T</t>
  </si>
  <si>
    <t>1-106885146-A-G</t>
  </si>
  <si>
    <t>1-106885302-C-A</t>
  </si>
  <si>
    <t>1-106885431-G-A</t>
  </si>
  <si>
    <t>1-106885474-C-T</t>
  </si>
  <si>
    <t>1-106885547-G-A</t>
  </si>
  <si>
    <t>1-106885716-TATCA-T</t>
  </si>
  <si>
    <t>1-106885812-C-T</t>
  </si>
  <si>
    <t>1-106885837-C-T</t>
  </si>
  <si>
    <t>1-106886097-A-G</t>
  </si>
  <si>
    <t>1-106886113-T-C</t>
  </si>
  <si>
    <t>1-106886422-A-G</t>
  </si>
  <si>
    <t>1-106886657-T-C</t>
  </si>
  <si>
    <t>1-106886879-T-G</t>
  </si>
  <si>
    <t>1-106886942-TA-T</t>
  </si>
  <si>
    <t>1-106887128-G-T</t>
  </si>
  <si>
    <t>1-106887161-T-G</t>
  </si>
  <si>
    <t>1-106887181-C-T</t>
  </si>
  <si>
    <t>1-106887303-GGAA-G</t>
  </si>
  <si>
    <t>1-106887311-A-G</t>
  </si>
  <si>
    <t>1-106887450-G-A</t>
  </si>
  <si>
    <t>1-106887934-G-A</t>
  </si>
  <si>
    <t>1-106887988-G-T</t>
  </si>
  <si>
    <t>1-106888288-A-C</t>
  </si>
  <si>
    <t>1-1068883-G-A</t>
  </si>
  <si>
    <t>1-106888345-C-G</t>
  </si>
  <si>
    <t>1-106888827-G-A</t>
  </si>
  <si>
    <t>1-106888883-G-A</t>
  </si>
  <si>
    <t>1-106888900-A-T</t>
  </si>
  <si>
    <t>1-106889042-A-G</t>
  </si>
  <si>
    <t>1-106889050-GC-G</t>
  </si>
  <si>
    <t>1-106889103-C-T</t>
  </si>
  <si>
    <t>1-106889308-A-G</t>
  </si>
  <si>
    <t>1-106889603-G-C</t>
  </si>
  <si>
    <t>1-106889648-G-A</t>
  </si>
  <si>
    <t>1-106889803-A-G</t>
  </si>
  <si>
    <t>1-106889865-A-C</t>
  </si>
  <si>
    <t>1-106889990-C-A</t>
  </si>
  <si>
    <t>1-106889996-T-C</t>
  </si>
  <si>
    <t>1-106890097-A-T</t>
  </si>
  <si>
    <t>1-106890192-T-G</t>
  </si>
  <si>
    <t>1-106890200-T-C</t>
  </si>
  <si>
    <t>1-106890253-TA-T</t>
  </si>
  <si>
    <t>1-106890713-A-C</t>
  </si>
  <si>
    <t>1-106891059-G-A</t>
  </si>
  <si>
    <t>1-106891298-C-T</t>
  </si>
  <si>
    <t>1-106891480-C-T</t>
  </si>
  <si>
    <t>1-106891646-A-C</t>
  </si>
  <si>
    <t>1-106891767-G-A</t>
  </si>
  <si>
    <t>1-106892002-C-T</t>
  </si>
  <si>
    <t>1-106892202-T-C</t>
  </si>
  <si>
    <t>1-106892600-C-T</t>
  </si>
  <si>
    <t>1-106892661-AC-A</t>
  </si>
  <si>
    <t>1-106892667-C-T</t>
  </si>
  <si>
    <t>1-106892921-A-T</t>
  </si>
  <si>
    <t>1-106893592-A-G</t>
  </si>
  <si>
    <t>1-106893609-T-A</t>
  </si>
  <si>
    <t>1-106893703-G-A</t>
  </si>
  <si>
    <t>1-106893900-C-A</t>
  </si>
  <si>
    <t>1-106893964-T-C</t>
  </si>
  <si>
    <t>1-106894007-A-C</t>
  </si>
  <si>
    <t>1-106894306-A-G</t>
  </si>
  <si>
    <t>1-106894374-T-C</t>
  </si>
  <si>
    <t>1-106894557-T-G</t>
  </si>
  <si>
    <t>1-106894685-T-C</t>
  </si>
  <si>
    <t>1-106895182-AC-A</t>
  </si>
  <si>
    <t>1-106895221-A-G</t>
  </si>
  <si>
    <t>1-106895275-A-C</t>
  </si>
  <si>
    <t>1-106895283-C-CTTTT</t>
  </si>
  <si>
    <t>1-106895355-T-G</t>
  </si>
  <si>
    <t>1-10689539-G-A</t>
  </si>
  <si>
    <t>1-106895660-G-T</t>
  </si>
  <si>
    <t>1-106895678-A-G</t>
  </si>
  <si>
    <t>1-106896027-T-C</t>
  </si>
  <si>
    <t>1-106896170-A-G</t>
  </si>
  <si>
    <t>1-106896292-A-G</t>
  </si>
  <si>
    <t>1-106896377-A-G</t>
  </si>
  <si>
    <t>1-106896646-A-G</t>
  </si>
  <si>
    <t>1-106896730-A-T</t>
  </si>
  <si>
    <t>1-106896765-T-C</t>
  </si>
  <si>
    <t>1-10689678-G-A</t>
  </si>
  <si>
    <t>c.G768A</t>
  </si>
  <si>
    <t>p.V256V</t>
  </si>
  <si>
    <t>1-106897371-C-G</t>
  </si>
  <si>
    <t>1-106897412-C-T</t>
  </si>
  <si>
    <t>1-106897428-G-A</t>
  </si>
  <si>
    <t>1-106897770-C-CT</t>
  </si>
  <si>
    <t>1-106897959-G-A</t>
  </si>
  <si>
    <t>1-106898286-T-TA</t>
  </si>
  <si>
    <t>1-106898497-TAC-T</t>
  </si>
  <si>
    <t>1-106898864-C-T</t>
  </si>
  <si>
    <t>1-106899123-C-T</t>
  </si>
  <si>
    <t>1-10689924-C-T</t>
  </si>
  <si>
    <t>c.C1014T</t>
  </si>
  <si>
    <t>p.D338D</t>
  </si>
  <si>
    <t>1-10689942-G-T</t>
  </si>
  <si>
    <t>c.G1032T</t>
  </si>
  <si>
    <t>p.G344G</t>
  </si>
  <si>
    <t>1-106899459-T-G</t>
  </si>
  <si>
    <t>1-106899915-G-A</t>
  </si>
  <si>
    <t>1-106900289-G-T</t>
  </si>
  <si>
    <t>1-106900302-G-A</t>
  </si>
  <si>
    <t>1-106900897-C-A</t>
  </si>
  <si>
    <t>1-106900950-G-A</t>
  </si>
  <si>
    <t>1-106901592-A-G</t>
  </si>
  <si>
    <t>1-106901931-T-C</t>
  </si>
  <si>
    <t>1-106902422-C-A</t>
  </si>
  <si>
    <t>1-106902428-A-G</t>
  </si>
  <si>
    <t>1-10690263-CCCCAGG-C</t>
  </si>
  <si>
    <t>1-106903246-G-A</t>
  </si>
  <si>
    <t>1-106903552-T-C</t>
  </si>
  <si>
    <t>1-106903697-A-C</t>
  </si>
  <si>
    <t>1-106904564-A-C</t>
  </si>
  <si>
    <t>1-106904866-T-C</t>
  </si>
  <si>
    <t>1-10690545-A-C</t>
  </si>
  <si>
    <t>1-106905998-G-A</t>
  </si>
  <si>
    <t>1-106906072-G-A</t>
  </si>
  <si>
    <t>1-106908190-G-A</t>
  </si>
  <si>
    <t>1-106908405-C-T</t>
  </si>
  <si>
    <t>1-106908645-AC-A</t>
  </si>
  <si>
    <t>1-10690867-G-A</t>
  </si>
  <si>
    <t>1-10690883-C-T</t>
  </si>
  <si>
    <t>1-10690948-C-T</t>
  </si>
  <si>
    <t>1-106909949-G-A</t>
  </si>
  <si>
    <t>1-106910335-T-C</t>
  </si>
  <si>
    <t>1-106910344-TGAAAA-T</t>
  </si>
  <si>
    <t>1-106910476-G-T</t>
  </si>
  <si>
    <t>1-106911155-C-T</t>
  </si>
  <si>
    <t>1-106911367-C-A</t>
  </si>
  <si>
    <t>1-106913630-C-T</t>
  </si>
  <si>
    <t>1-106913852-A-G</t>
  </si>
  <si>
    <t>1-106914392-A-C</t>
  </si>
  <si>
    <t>1-106915155-A-T</t>
  </si>
  <si>
    <t>1-106915323-C-T</t>
  </si>
  <si>
    <t>1-106915332-A-G</t>
  </si>
  <si>
    <t>1-106915624-C-T</t>
  </si>
  <si>
    <t>1-106915651-C-T</t>
  </si>
  <si>
    <t>1-106915796-C-T</t>
  </si>
  <si>
    <t>1-106916031-G-A</t>
  </si>
  <si>
    <t>1-106916082-A-G</t>
  </si>
  <si>
    <t>1-106916703-G-C</t>
  </si>
  <si>
    <t>1-106916820-T-C</t>
  </si>
  <si>
    <t>1-106916844-C-T</t>
  </si>
  <si>
    <t>1-106917044-T-G</t>
  </si>
  <si>
    <t>1-10691829-G-A</t>
  </si>
  <si>
    <t>1-106918398-T-C</t>
  </si>
  <si>
    <t>1-1069187-G-A</t>
  </si>
  <si>
    <t>1-106918752-G-A</t>
  </si>
  <si>
    <t>1-106918833-T-G</t>
  </si>
  <si>
    <t>1-106918930-G-C</t>
  </si>
  <si>
    <t>1-1069191-A-G</t>
  </si>
  <si>
    <t>1-106919598-T-C</t>
  </si>
  <si>
    <t>1-1069209-T-A</t>
  </si>
  <si>
    <t>1-10692096-C-T</t>
  </si>
  <si>
    <t>1-106921122-T-C</t>
  </si>
  <si>
    <t>1-10692114-C-T</t>
  </si>
  <si>
    <t>1-106921190-C-T</t>
  </si>
  <si>
    <t>1-106921361-T-C</t>
  </si>
  <si>
    <t>1-106921683-G-C</t>
  </si>
  <si>
    <t>1-106922054-A-C</t>
  </si>
  <si>
    <t>1-1069221-T-C</t>
  </si>
  <si>
    <t>1-10692297-T-C</t>
  </si>
  <si>
    <t>1-106923305-C-T</t>
  </si>
  <si>
    <t>1-106923639-G-A</t>
  </si>
  <si>
    <t>1-106923796-C-T</t>
  </si>
  <si>
    <t>1-10692382-T-A</t>
  </si>
  <si>
    <t>1-10692383-C-A</t>
  </si>
  <si>
    <t>1-106924154-G-GA</t>
  </si>
  <si>
    <t>1-1069247-G-A</t>
  </si>
  <si>
    <t>1-106924832-GAA-G</t>
  </si>
  <si>
    <t>1-106925187-C-A</t>
  </si>
  <si>
    <t>1-106925492-A-G</t>
  </si>
  <si>
    <t>1-106925884-T-C</t>
  </si>
  <si>
    <t>1-106926020-G-GTTTTGT</t>
  </si>
  <si>
    <t>1-106926020-GTTTTGT-G</t>
  </si>
  <si>
    <t>1-106926027-T-TTTTGTTTTTGTA</t>
  </si>
  <si>
    <t>1-106926597-T-A</t>
  </si>
  <si>
    <t>1-106927052-C-T</t>
  </si>
  <si>
    <t>1-106927831-G-A</t>
  </si>
  <si>
    <t>1-106927870-G-A</t>
  </si>
  <si>
    <t>1-106927957-C-G</t>
  </si>
  <si>
    <t>1-106928656-T-C</t>
  </si>
  <si>
    <t>1-106928866-T-C</t>
  </si>
  <si>
    <t>1-106929537-A-G</t>
  </si>
  <si>
    <t>1-106931534-G-A</t>
  </si>
  <si>
    <t>1-106931554-A-G</t>
  </si>
  <si>
    <t>1-106931738-C-CTCTT</t>
  </si>
  <si>
    <t>1-106931738-CTCTTTCTTTCTT-C</t>
  </si>
  <si>
    <t>1-106931774-TTCTTC-T</t>
  </si>
  <si>
    <t>1-106931776-C-CT</t>
  </si>
  <si>
    <t>1-106931779-C-CTTT</t>
  </si>
  <si>
    <t>1-106931779-C-T</t>
  </si>
  <si>
    <t>1-106931779-CCTTT-C</t>
  </si>
  <si>
    <t>1-106931780-CTTT-C</t>
  </si>
  <si>
    <t>1-106931783-T-C</t>
  </si>
  <si>
    <t>1-106931783-T-TCTTC</t>
  </si>
  <si>
    <t>1-106931822-G-A</t>
  </si>
  <si>
    <t>1-106931905-CTCTT-C</t>
  </si>
  <si>
    <t>1-106931936-CCTTTCTTT-C</t>
  </si>
  <si>
    <t>1-106932384-T-C</t>
  </si>
  <si>
    <t>1-106932498-C-G</t>
  </si>
  <si>
    <t>1-106932640-C-A</t>
  </si>
  <si>
    <t>1-106932640-C-G</t>
  </si>
  <si>
    <t>1-10693294-A-G</t>
  </si>
  <si>
    <t>1-106933198-G-A</t>
  </si>
  <si>
    <t>1-106933318-T-C</t>
  </si>
  <si>
    <t>1-106933363-T-C</t>
  </si>
  <si>
    <t>1-106933779-A-G</t>
  </si>
  <si>
    <t>1-1069346-C-T</t>
  </si>
  <si>
    <t>1-106935328-G-A</t>
  </si>
  <si>
    <t>1-106935420-CA-C</t>
  </si>
  <si>
    <t>1-106935420-CAA-C</t>
  </si>
  <si>
    <t>1-10693577-A-G</t>
  </si>
  <si>
    <t>1-106935893-C-T</t>
  </si>
  <si>
    <t>1-106936052-A-C</t>
  </si>
  <si>
    <t>1-106936635-C-A</t>
  </si>
  <si>
    <t>1-106937033-C-A</t>
  </si>
  <si>
    <t>1-106937336-C-T</t>
  </si>
  <si>
    <t>1-10693757-C-T</t>
  </si>
  <si>
    <t>1-106937705-C-G</t>
  </si>
  <si>
    <t>1-106937738-G-C</t>
  </si>
  <si>
    <t>1-106937784-C-T</t>
  </si>
  <si>
    <t>1-106937801-C-T</t>
  </si>
  <si>
    <t>1-10693795-CAT-C</t>
  </si>
  <si>
    <t>1-106938242-T-C</t>
  </si>
  <si>
    <t>1-106938598-A-G</t>
  </si>
  <si>
    <t>1-1069387-T-C</t>
  </si>
  <si>
    <t>1-1069389-G-A</t>
  </si>
  <si>
    <t>1-106939046-TCA-T</t>
  </si>
  <si>
    <t>1-106939046-TCACA-T</t>
  </si>
  <si>
    <t>1-106939344-C-G</t>
  </si>
  <si>
    <t>1-106939790-A-C</t>
  </si>
  <si>
    <t>1-106940248-T-C</t>
  </si>
  <si>
    <t>1-106940454-G-A</t>
  </si>
  <si>
    <t>1-106940670-T-A</t>
  </si>
  <si>
    <t>1-10694125-G-A</t>
  </si>
  <si>
    <t>1-106941956-CT-C</t>
  </si>
  <si>
    <t>1-1069420-G-C</t>
  </si>
  <si>
    <t>1-1069421-G-A</t>
  </si>
  <si>
    <t>1-1069425-C-A</t>
  </si>
  <si>
    <t>1-10694274-C-G</t>
  </si>
  <si>
    <t>1-106943366-C-A</t>
  </si>
  <si>
    <t>1-106943455-C-CAT</t>
  </si>
  <si>
    <t>1-106943473-T-C</t>
  </si>
  <si>
    <t>1-106943694-G-A</t>
  </si>
  <si>
    <t>1-106944035-C-T</t>
  </si>
  <si>
    <t>1-1069442-C-T</t>
  </si>
  <si>
    <t>1-106944284-T-G</t>
  </si>
  <si>
    <t>1-1069443-G-A</t>
  </si>
  <si>
    <t>1-106944478-C-A</t>
  </si>
  <si>
    <t>1-106944571-GGAAAA-G</t>
  </si>
  <si>
    <t>1-106944665-C-A</t>
  </si>
  <si>
    <t>1-106944800-T-TTA</t>
  </si>
  <si>
    <t>1-106944823-T-TTATA</t>
  </si>
  <si>
    <t>1-106944842-TTA-T</t>
  </si>
  <si>
    <t>1-1069450-C-T</t>
  </si>
  <si>
    <t>1-1069451-G-A</t>
  </si>
  <si>
    <t>1-106945362-G-A</t>
  </si>
  <si>
    <t>1-106945665-C-T</t>
  </si>
  <si>
    <t>1-106945684-G-A</t>
  </si>
  <si>
    <t>1-106945991-A-G</t>
  </si>
  <si>
    <t>1-106946172-C-G</t>
  </si>
  <si>
    <t>1-106946974-G-A</t>
  </si>
  <si>
    <t>1-106947026-C-T</t>
  </si>
  <si>
    <t>1-1069475-AAAAAAAG-A</t>
  </si>
  <si>
    <t>1-106947571-G-A</t>
  </si>
  <si>
    <t>1-106947795-T-C</t>
  </si>
  <si>
    <t>1-106947909-C-A</t>
  </si>
  <si>
    <t>1-106948083-CT-C</t>
  </si>
  <si>
    <t>1-1069482-G-A</t>
  </si>
  <si>
    <t>1-106948268-C-G</t>
  </si>
  <si>
    <t>1-106948755-G-A</t>
  </si>
  <si>
    <t>1-106948880-G-A</t>
  </si>
  <si>
    <t>1-10694902-A-C</t>
  </si>
  <si>
    <t>1-10694907-C-T</t>
  </si>
  <si>
    <t>1-106949216-C-T</t>
  </si>
  <si>
    <t>1-106949232-T-G</t>
  </si>
  <si>
    <t>1-106949471-A-G</t>
  </si>
  <si>
    <t>1-106949840-T-A</t>
  </si>
  <si>
    <t>1-106950220-T-C</t>
  </si>
  <si>
    <t>1-106950380-A-C</t>
  </si>
  <si>
    <t>1-106950826-G-C</t>
  </si>
  <si>
    <t>1-106950996-C-G</t>
  </si>
  <si>
    <t>1-106951168-G-A</t>
  </si>
  <si>
    <t>1-106951408-A-T</t>
  </si>
  <si>
    <t>1-106951438-C-A</t>
  </si>
  <si>
    <t>1-106951475-A-G</t>
  </si>
  <si>
    <t>1-106951614-T-C</t>
  </si>
  <si>
    <t>1-106952453-G-GT</t>
  </si>
  <si>
    <t>1-106952453-GT-G</t>
  </si>
  <si>
    <t>1-106952470-T-C</t>
  </si>
  <si>
    <t>1-106953025-C-T</t>
  </si>
  <si>
    <t>1-106953168-A-G</t>
  </si>
  <si>
    <t>1-1069535-G-A</t>
  </si>
  <si>
    <t>1-106953647-A-C</t>
  </si>
  <si>
    <t>1-106954070-A-T</t>
  </si>
  <si>
    <t>1-106954328-A-T</t>
  </si>
  <si>
    <t>1-106954362-G-A</t>
  </si>
  <si>
    <t>1-106954441-A-ACTCTCC</t>
  </si>
  <si>
    <t>1-106954568-C-T</t>
  </si>
  <si>
    <t>1-106954596-G-T</t>
  </si>
  <si>
    <t>1-106954604-C-T</t>
  </si>
  <si>
    <t>1-106954607-G-A</t>
  </si>
  <si>
    <t>1-106954739-C-CA</t>
  </si>
  <si>
    <t>1-106954800-G-A</t>
  </si>
  <si>
    <t>1-106954915-G-A</t>
  </si>
  <si>
    <t>1-106954991-G-A</t>
  </si>
  <si>
    <t>1-106955142-C-T</t>
  </si>
  <si>
    <t>1-106955146-C-T</t>
  </si>
  <si>
    <t>1-106955310-C-T</t>
  </si>
  <si>
    <t>1-106955325-AC-A</t>
  </si>
  <si>
    <t>1-106955344-T-TG</t>
  </si>
  <si>
    <t>1-106955394-G-A</t>
  </si>
  <si>
    <t>1-106955509-T-C</t>
  </si>
  <si>
    <t>1-106955569-C-T</t>
  </si>
  <si>
    <t>1-106955774-T-C</t>
  </si>
  <si>
    <t>1-106955832-C-T</t>
  </si>
  <si>
    <t>1-106956007-TA-T</t>
  </si>
  <si>
    <t>1-106956059-A-C</t>
  </si>
  <si>
    <t>1-106956087-A-G</t>
  </si>
  <si>
    <t>1-106956411-C-G</t>
  </si>
  <si>
    <t>1-106956715-T-C</t>
  </si>
  <si>
    <t>1-106957265-C-T</t>
  </si>
  <si>
    <t>1-106957426-C-G</t>
  </si>
  <si>
    <t>1-106957940-A-AAAACATATCCACAAACAATGAGAACCAG</t>
  </si>
  <si>
    <t>1-106958520-C-T</t>
  </si>
  <si>
    <t>1-106958554-G-A</t>
  </si>
  <si>
    <t>1-106959544-A-G</t>
  </si>
  <si>
    <t>1-106959742-G-A</t>
  </si>
  <si>
    <t>1-106960054-C-T</t>
  </si>
  <si>
    <t>1-1069602-T-C</t>
  </si>
  <si>
    <t>1-106960549-T-A</t>
  </si>
  <si>
    <t>1-106960558-A-C</t>
  </si>
  <si>
    <t>1-106960626-G-A</t>
  </si>
  <si>
    <t>1-106960905-T-A</t>
  </si>
  <si>
    <t>1-106961012-A-G</t>
  </si>
  <si>
    <t>1-106961455-G-A</t>
  </si>
  <si>
    <t>1-106961619-G-A</t>
  </si>
  <si>
    <t>1-106961934-G-A</t>
  </si>
  <si>
    <t>1-106962010-C-T</t>
  </si>
  <si>
    <t>1-106962493-C-A</t>
  </si>
  <si>
    <t>1-106962895-C-A</t>
  </si>
  <si>
    <t>1-106963387-G-GA</t>
  </si>
  <si>
    <t>1-106963387-G-GAA</t>
  </si>
  <si>
    <t>1-106963388-C-A</t>
  </si>
  <si>
    <t>1-106963388-C-CA</t>
  </si>
  <si>
    <t>1-106963388-C-CAA</t>
  </si>
  <si>
    <t>1-106963415-T-C</t>
  </si>
  <si>
    <t>1-106963633-T-C</t>
  </si>
  <si>
    <t>1-106963713-C-CATT</t>
  </si>
  <si>
    <t>1-106963713-C-CATTATT</t>
  </si>
  <si>
    <t>1-106963713-CATTATT-C</t>
  </si>
  <si>
    <t>1-106963713-CATTATTATT-C</t>
  </si>
  <si>
    <t>1-106963817-T-A</t>
  </si>
  <si>
    <t>1-106963911-T-C</t>
  </si>
  <si>
    <t>1-106964068-T-G</t>
  </si>
  <si>
    <t>1-106965094-C-T</t>
  </si>
  <si>
    <t>1-106965145-T-TA</t>
  </si>
  <si>
    <t>1-106965255-T-TAAA</t>
  </si>
  <si>
    <t>1-106965256-C-A</t>
  </si>
  <si>
    <t>1-106965256-C-CAAA</t>
  </si>
  <si>
    <t>1-106965256-C-CAAAA</t>
  </si>
  <si>
    <t>1-106965268-AG-A</t>
  </si>
  <si>
    <t>1-106965281-A-G</t>
  </si>
  <si>
    <t>1-106965284-G-A</t>
  </si>
  <si>
    <t>1-106965292-G-A</t>
  </si>
  <si>
    <t>1-1069653-C-T</t>
  </si>
  <si>
    <t>1-106965499-T-C</t>
  </si>
  <si>
    <t>1-106965636-TA-T</t>
  </si>
  <si>
    <t>1-106965998-T-TC</t>
  </si>
  <si>
    <t>1-106966936-GT-G</t>
  </si>
  <si>
    <t>1-10696712-C-CA</t>
  </si>
  <si>
    <t>CASZ1</t>
  </si>
  <si>
    <t>1-10696712-CA-C</t>
  </si>
  <si>
    <t>1-10696712-CAA-C</t>
  </si>
  <si>
    <t>1-106967338-A-C</t>
  </si>
  <si>
    <t>1-106967467-G-T</t>
  </si>
  <si>
    <t>1-106967482-G-A</t>
  </si>
  <si>
    <t>1-106967707-G-A</t>
  </si>
  <si>
    <t>1-106968307-A-G</t>
  </si>
  <si>
    <t>1-106968622-A-C</t>
  </si>
  <si>
    <t>1-106968940-TA-T</t>
  </si>
  <si>
    <t>1-106968941-A-T</t>
  </si>
  <si>
    <t>1-106968949-A-G</t>
  </si>
  <si>
    <t>1-106968999-AAT-A</t>
  </si>
  <si>
    <t>1-106969000-AT-A</t>
  </si>
  <si>
    <t>1-106969024-T-TA</t>
  </si>
  <si>
    <t>1-106969024-TA-T</t>
  </si>
  <si>
    <t>1-106969024-TAAAAA-T</t>
  </si>
  <si>
    <t>1-106969035-A-AAAAAG</t>
  </si>
  <si>
    <t>1-106969035-A-AAAAG</t>
  </si>
  <si>
    <t>1-106969163-CA-C</t>
  </si>
  <si>
    <t>1-106969511-C-T</t>
  </si>
  <si>
    <t>1-106969537-G-A</t>
  </si>
  <si>
    <t>1-106969555-TATAG-T</t>
  </si>
  <si>
    <t>1-106969635-GTA-G</t>
  </si>
  <si>
    <t>1-106969637-A-G</t>
  </si>
  <si>
    <t>1-106969648-C-CAT</t>
  </si>
  <si>
    <t>1-106969648-CAT-C</t>
  </si>
  <si>
    <t>1-106969660-CAT-C</t>
  </si>
  <si>
    <t>1-106969668-T-TAC</t>
  </si>
  <si>
    <t>1-106969673-C-A</t>
  </si>
  <si>
    <t>1-106969675-A-ACG</t>
  </si>
  <si>
    <t>1-106969709-A-ATATC</t>
  </si>
  <si>
    <t>1-106969710-T-C</t>
  </si>
  <si>
    <t>1-106969711-G-A</t>
  </si>
  <si>
    <t>1-106969737-G-A</t>
  </si>
  <si>
    <t>1-106969738-T-C</t>
  </si>
  <si>
    <t>1-106969785-C-A</t>
  </si>
  <si>
    <t>1-106969788-T-TAGAC</t>
  </si>
  <si>
    <t>1-106969900-T-C</t>
  </si>
  <si>
    <t>1-106970382-T-C</t>
  </si>
  <si>
    <t>1-106970766-T-TTG</t>
  </si>
  <si>
    <t>1-106971525-CT-C</t>
  </si>
  <si>
    <t>1-106971564-G-C</t>
  </si>
  <si>
    <t>1-10697177-C-CT</t>
  </si>
  <si>
    <t>1-106972011-G-A</t>
  </si>
  <si>
    <t>1-106972160-A-G</t>
  </si>
  <si>
    <t>1-106972222-T-C</t>
  </si>
  <si>
    <t>1-106972375-C-A</t>
  </si>
  <si>
    <t>1-106972853-T-C</t>
  </si>
  <si>
    <t>1-106973581-TTA-T</t>
  </si>
  <si>
    <t>1-106973597-A-G</t>
  </si>
  <si>
    <t>1-106973634-A-G</t>
  </si>
  <si>
    <t>1-106973710-T-C</t>
  </si>
  <si>
    <t>1-106973740-T-C</t>
  </si>
  <si>
    <t>1-106973743-T-C</t>
  </si>
  <si>
    <t>1-106973763-T-A</t>
  </si>
  <si>
    <t>1-106973770-T-A</t>
  </si>
  <si>
    <t>1-106973770-T-C</t>
  </si>
  <si>
    <t>1-106973776-A-G</t>
  </si>
  <si>
    <t>1-106973793-T-A</t>
  </si>
  <si>
    <t>1-106973800-T-A</t>
  </si>
  <si>
    <t>1-106973800-T-C</t>
  </si>
  <si>
    <t>1-106973853-T-A</t>
  </si>
  <si>
    <t>1-106973860-T-A</t>
  </si>
  <si>
    <t>1-106973867-T-A</t>
  </si>
  <si>
    <t>1-106973869-G-ATATACA</t>
  </si>
  <si>
    <t>1-106973879-TGC-T</t>
  </si>
  <si>
    <t>1-106973883-T-A</t>
  </si>
  <si>
    <t>1-106973890-T-A</t>
  </si>
  <si>
    <t>1-106973890-T-TTA</t>
  </si>
  <si>
    <t>1-106973899-A-T</t>
  </si>
  <si>
    <t>1-106973902-TACAC-T</t>
  </si>
  <si>
    <t>1-106973910-T-G</t>
  </si>
  <si>
    <t>1-10697392-C-T</t>
  </si>
  <si>
    <t>1-106974007-A-T</t>
  </si>
  <si>
    <t>1-106974008-A-T</t>
  </si>
  <si>
    <t>1-106974017-A-T</t>
  </si>
  <si>
    <t>1-106974023-AT-A</t>
  </si>
  <si>
    <t>1-106974024-T-TA</t>
  </si>
  <si>
    <t>1-106974026-T-A</t>
  </si>
  <si>
    <t>1-106974044-A-AT</t>
  </si>
  <si>
    <t>1-106974053-T-A</t>
  </si>
  <si>
    <t>1-106974063-A-T</t>
  </si>
  <si>
    <t>1-106974124-C-T</t>
  </si>
  <si>
    <t>1-106974251-G-T</t>
  </si>
  <si>
    <t>1-106974915-G-A</t>
  </si>
  <si>
    <t>1-106975037-A-T</t>
  </si>
  <si>
    <t>1-106975048-T-C</t>
  </si>
  <si>
    <t>1-106975652-T-G</t>
  </si>
  <si>
    <t>1-106975875-T-A</t>
  </si>
  <si>
    <t>1-106976255-T-C</t>
  </si>
  <si>
    <t>1-106976814-A-T</t>
  </si>
  <si>
    <t>1-106977118-A-G</t>
  </si>
  <si>
    <t>1-106977455-G-C</t>
  </si>
  <si>
    <t>1-106977478-G-A</t>
  </si>
  <si>
    <t>1-106977613-G-T</t>
  </si>
  <si>
    <t>1-106977636-C-T</t>
  </si>
  <si>
    <t>1-106977867-A-AT</t>
  </si>
  <si>
    <t>1-106977868-A-AT</t>
  </si>
  <si>
    <t>1-106977868-A-T</t>
  </si>
  <si>
    <t>1-106977897-G-T</t>
  </si>
  <si>
    <t>1-10697878-GA-G</t>
  </si>
  <si>
    <t>1-106978931-A-G</t>
  </si>
  <si>
    <t>1-106978941-C-A</t>
  </si>
  <si>
    <t>1-106978956-T-C</t>
  </si>
  <si>
    <t>1-106979036-T-C</t>
  </si>
  <si>
    <t>1-106979038-A-G</t>
  </si>
  <si>
    <t>1-106979228-G-T</t>
  </si>
  <si>
    <t>1-106979314-ATTC-A</t>
  </si>
  <si>
    <t>1-106980216-G-A</t>
  </si>
  <si>
    <t>1-106980811-TA-T</t>
  </si>
  <si>
    <t>1-106981238-GA-G</t>
  </si>
  <si>
    <t>1-106981403-T-G</t>
  </si>
  <si>
    <t>1-106981423-C-CA</t>
  </si>
  <si>
    <t>1-106981448-A-AAAG</t>
  </si>
  <si>
    <t>1-106981448-A-G</t>
  </si>
  <si>
    <t>1-106981450-G-A</t>
  </si>
  <si>
    <t>1-106981990-G-A</t>
  </si>
  <si>
    <t>1-106982071-T-G</t>
  </si>
  <si>
    <t>1-106982386-ATGT-A</t>
  </si>
  <si>
    <t>1-106982478-C-T</t>
  </si>
  <si>
    <t>1-106982790-G-C</t>
  </si>
  <si>
    <t>1-106983060-T-C</t>
  </si>
  <si>
    <t>1-106983335-A-C</t>
  </si>
  <si>
    <t>1-106983341-T-C</t>
  </si>
  <si>
    <t>1-106983533-ACTTGT-A</t>
  </si>
  <si>
    <t>1-106983540-ATTTTGGCTCTATC-A</t>
  </si>
  <si>
    <t>1-106983779-G-A</t>
  </si>
  <si>
    <t>1-106983804-C-A</t>
  </si>
  <si>
    <t>1-106983804-C-T</t>
  </si>
  <si>
    <t>1-106983920-T-C</t>
  </si>
  <si>
    <t>1-106984123-A-G</t>
  </si>
  <si>
    <t>1-106984277-C-G</t>
  </si>
  <si>
    <t>1-106984469-T-C</t>
  </si>
  <si>
    <t>1-106984520-T-C</t>
  </si>
  <si>
    <t>1-10698486-G-C</t>
  </si>
  <si>
    <t>1-106984875-A-T</t>
  </si>
  <si>
    <t>1-106985030-C-T</t>
  </si>
  <si>
    <t>1-106985036-C-T</t>
  </si>
  <si>
    <t>1-106985044-T-TG</t>
  </si>
  <si>
    <t>1-106985045-A-AT</t>
  </si>
  <si>
    <t>1-106985045-A-T</t>
  </si>
  <si>
    <t>1-106985048-C-A</t>
  </si>
  <si>
    <t>1-106985048-C-CT</t>
  </si>
  <si>
    <t>1-106985048-C-T</t>
  </si>
  <si>
    <t>1-106985048-CT-C</t>
  </si>
  <si>
    <t>1-106985048-CTT-C</t>
  </si>
  <si>
    <t>1-106985219-C-T</t>
  </si>
  <si>
    <t>1-106985225-T-C</t>
  </si>
  <si>
    <t>1-106985295-C-T</t>
  </si>
  <si>
    <t>1-106985964-A-G</t>
  </si>
  <si>
    <t>1-10698598-G-A</t>
  </si>
  <si>
    <t>1-106986310-G-A</t>
  </si>
  <si>
    <t>1-106986997-C-A</t>
  </si>
  <si>
    <t>1-106987343-G-A</t>
  </si>
  <si>
    <t>1-106987582-A-T</t>
  </si>
  <si>
    <t>1-106988163-CGT-C</t>
  </si>
  <si>
    <t>1-106988163-CGTGTGTGTGTGTGT-C</t>
  </si>
  <si>
    <t>1-106988164-G-A</t>
  </si>
  <si>
    <t>1-106988164-GTGTGTGTGTGTGTG-A</t>
  </si>
  <si>
    <t>1-106988460-G-A</t>
  </si>
  <si>
    <t>1-106988934-G-A</t>
  </si>
  <si>
    <t>1-106989166-T-G</t>
  </si>
  <si>
    <t>1-106989612-C-A</t>
  </si>
  <si>
    <t>1-106989649-A-T</t>
  </si>
  <si>
    <t>1-10698968-A-C</t>
  </si>
  <si>
    <t>1-106990083-T-A</t>
  </si>
  <si>
    <t>1-106990289-T-A</t>
  </si>
  <si>
    <t>1-106990343-G-A</t>
  </si>
  <si>
    <t>1-106990507-C-A</t>
  </si>
  <si>
    <t>1-106990652-T-A</t>
  </si>
  <si>
    <t>1-10699066-G-C</t>
  </si>
  <si>
    <t>c.C5213G</t>
  </si>
  <si>
    <t>p.P1738R</t>
  </si>
  <si>
    <t>ENST00000377022</t>
  </si>
  <si>
    <t>1-106990693-C-T</t>
  </si>
  <si>
    <t>1-10699140-CTCGTCG-C</t>
  </si>
  <si>
    <t>nonframeshift deletion</t>
  </si>
  <si>
    <t>c.5133_5138del</t>
  </si>
  <si>
    <t>p.D1711_D1712del</t>
  </si>
  <si>
    <t>1-10699143-GTCGTCGTCGTCC-G</t>
  </si>
  <si>
    <t>c.5124_5135del</t>
  </si>
  <si>
    <t>p.E1708_D1711del</t>
  </si>
  <si>
    <t>1-106991496-G-A</t>
  </si>
  <si>
    <t>1-106991970-T-G</t>
  </si>
  <si>
    <t>1-106992244-T-A</t>
  </si>
  <si>
    <t>1-106992347-TTAA-T</t>
  </si>
  <si>
    <t>1-106992545-C-T</t>
  </si>
  <si>
    <t>1-106992597-TCTTC-T</t>
  </si>
  <si>
    <t>1-106992637-T-A</t>
  </si>
  <si>
    <t>1-106992678-G-A</t>
  </si>
  <si>
    <t>1-106992773-A-G</t>
  </si>
  <si>
    <t>1-106992774-T-C</t>
  </si>
  <si>
    <t>1-106992859-A-G</t>
  </si>
  <si>
    <t>1-106993488-C-G</t>
  </si>
  <si>
    <t>1-106993829-C-A</t>
  </si>
  <si>
    <t>1-106994345-T-C</t>
  </si>
  <si>
    <t>1-106994923-C-T</t>
  </si>
  <si>
    <t>1-106995026-G-A</t>
  </si>
  <si>
    <t>1-106995205-G-A</t>
  </si>
  <si>
    <t>1-106995427-G-A</t>
  </si>
  <si>
    <t>1-106996286-G-GA</t>
  </si>
  <si>
    <t>1-106996593-TA-T</t>
  </si>
  <si>
    <t>1-106996760-T-C</t>
  </si>
  <si>
    <t>1-106997126-A-C</t>
  </si>
  <si>
    <t>1-106997127-A-G</t>
  </si>
  <si>
    <t>1-106997199-C-CA</t>
  </si>
  <si>
    <t>1-106997199-C-CAAA</t>
  </si>
  <si>
    <t>1-106997201-A-AAAC</t>
  </si>
  <si>
    <t>1-106997695-A-ATG</t>
  </si>
  <si>
    <t>1-106997695-A-G</t>
  </si>
  <si>
    <t>1-106997718-TTTTG-T</t>
  </si>
  <si>
    <t>1-106998373-C-T</t>
  </si>
  <si>
    <t>1-106998894-G-A</t>
  </si>
  <si>
    <t>1-106999402-G-A</t>
  </si>
  <si>
    <t>1-106999448-C-T</t>
  </si>
  <si>
    <t>1-107000293-T-A</t>
  </si>
  <si>
    <t>1-107000589-G-A</t>
  </si>
  <si>
    <t>1-107000801-ACACACATATATATATG-A</t>
  </si>
  <si>
    <t>1-107000930-A-T</t>
  </si>
  <si>
    <t>1-107001103-C-A</t>
  </si>
  <si>
    <t>1-107001569-G-A</t>
  </si>
  <si>
    <t>1-107001912-T-A</t>
  </si>
  <si>
    <t>1-107002091-T-C</t>
  </si>
  <si>
    <t>1-107002379-A-G</t>
  </si>
  <si>
    <t>1-107002447-T-C</t>
  </si>
  <si>
    <t>1-107003035-C-T</t>
  </si>
  <si>
    <t>1-10700358-C-T</t>
  </si>
  <si>
    <t>ENSG00000272078</t>
  </si>
  <si>
    <t>1-107003634-C-T</t>
  </si>
  <si>
    <t>1-107004225-C-T</t>
  </si>
  <si>
    <t>1-107004264-CA-C</t>
  </si>
  <si>
    <t>1-107004291-A-C</t>
  </si>
  <si>
    <t>1-107004294-A-C</t>
  </si>
  <si>
    <t>1-107004306-C-G</t>
  </si>
  <si>
    <t>1-107004365-T-C</t>
  </si>
  <si>
    <t>1-107004463-T-C</t>
  </si>
  <si>
    <t>1-10700448-T-C</t>
  </si>
  <si>
    <t>1-107004845-A-G</t>
  </si>
  <si>
    <t>1-107005468-A-AAT</t>
  </si>
  <si>
    <t>1-107005756-A-G</t>
  </si>
  <si>
    <t>1-107006216-A-C</t>
  </si>
  <si>
    <t>1-107006260-G-T</t>
  </si>
  <si>
    <t>1-107006288-T-C</t>
  </si>
  <si>
    <t>1-107006325-A-AG</t>
  </si>
  <si>
    <t>1-107006953-A-G</t>
  </si>
  <si>
    <t>1-107008419-G-C</t>
  </si>
  <si>
    <t>1-10700855-G-A</t>
  </si>
  <si>
    <t>1-107009368-G-A</t>
  </si>
  <si>
    <t>1-107009397-A-C</t>
  </si>
  <si>
    <t>1-107009801-T-C</t>
  </si>
  <si>
    <t>1-107010407-C-T</t>
  </si>
  <si>
    <t>1-107011101-T-G</t>
  </si>
  <si>
    <t>1-107011892-A-T</t>
  </si>
  <si>
    <t>1-1070128-T-G</t>
  </si>
  <si>
    <t>1-107013034-G-A</t>
  </si>
  <si>
    <t>1-107013205-C-T</t>
  </si>
  <si>
    <t>1-10701438-C-A</t>
  </si>
  <si>
    <t>1-107014476-G-T</t>
  </si>
  <si>
    <t>1-107014914-C-CA</t>
  </si>
  <si>
    <t>1-107014914-C-CAA</t>
  </si>
  <si>
    <t>1-107014943-T-C</t>
  </si>
  <si>
    <t>1-107015320-G-A</t>
  </si>
  <si>
    <t>1-107015386-G-T</t>
  </si>
  <si>
    <t>1-107015493-C-G</t>
  </si>
  <si>
    <t>1-107015875-G-A</t>
  </si>
  <si>
    <t>1-107015983-T-A</t>
  </si>
  <si>
    <t>1-107016143-G-A</t>
  </si>
  <si>
    <t>1-10701624-C-G</t>
  </si>
  <si>
    <t>1-107016384-G-T</t>
  </si>
  <si>
    <t>1-107016401-T-C</t>
  </si>
  <si>
    <t>1-107016408-G-C</t>
  </si>
  <si>
    <t>1-107017262-TA-T</t>
  </si>
  <si>
    <t>1-107017407-C-G</t>
  </si>
  <si>
    <t>1-107017559-T-A</t>
  </si>
  <si>
    <t>1-107017609-A-G</t>
  </si>
  <si>
    <t>1-107017961-T-G</t>
  </si>
  <si>
    <t>1-107018194-C-T</t>
  </si>
  <si>
    <t>1-107018329-C-T</t>
  </si>
  <si>
    <t>1-107018618-T-C</t>
  </si>
  <si>
    <t>1-10701866-G-A</t>
  </si>
  <si>
    <t>1-107018829-G-A</t>
  </si>
  <si>
    <t>1-107018862-T-C</t>
  </si>
  <si>
    <t>1-107019198-TTATATATATATATATATATATATATATATATA-T</t>
  </si>
  <si>
    <t>1-107019288-T-G</t>
  </si>
  <si>
    <t>1-107019684-C-T</t>
  </si>
  <si>
    <t>1-107019712-T-A</t>
  </si>
  <si>
    <t>1-107019949-G-A</t>
  </si>
  <si>
    <t>1-1070209-GA-G</t>
  </si>
  <si>
    <t>1-1070222-G-GT</t>
  </si>
  <si>
    <t>1-10702256-A-G</t>
  </si>
  <si>
    <t>1-107022714-C-T</t>
  </si>
  <si>
    <t>1-107022824-T-A</t>
  </si>
  <si>
    <t>1-107022962-AGAT-A</t>
  </si>
  <si>
    <t>1-1070230-A-C</t>
  </si>
  <si>
    <t>1-107023209-G-GA</t>
  </si>
  <si>
    <t>1-107023209-GA-G</t>
  </si>
  <si>
    <t>1-107023367-G-A</t>
  </si>
  <si>
    <t>1-107023381-G-A</t>
  </si>
  <si>
    <t>1-10702402-G-GA</t>
  </si>
  <si>
    <t>1-107024096-A-G</t>
  </si>
  <si>
    <t>1-107024184-A-T</t>
  </si>
  <si>
    <t>1-107024311-C-CA</t>
  </si>
  <si>
    <t>1-107024760-T-G</t>
  </si>
  <si>
    <t>1-107025005-C-T</t>
  </si>
  <si>
    <t>1-107025160-G-A</t>
  </si>
  <si>
    <t>1-107025500-T-A</t>
  </si>
  <si>
    <t>1-107025588-T-C</t>
  </si>
  <si>
    <t>1-107026001-T-C</t>
  </si>
  <si>
    <t>1-107026162-T-C</t>
  </si>
  <si>
    <t>1-10702618-C-A</t>
  </si>
  <si>
    <t>1-107026208-T-C</t>
  </si>
  <si>
    <t>1-107027053-C-T</t>
  </si>
  <si>
    <t>1-10702712-C-T</t>
  </si>
  <si>
    <t>1-107027219-A-ATTGTTG</t>
  </si>
  <si>
    <t>1-107027219-ATTG-A</t>
  </si>
  <si>
    <t>1-107027242-G-GT</t>
  </si>
  <si>
    <t>1-107027242-GT-G</t>
  </si>
  <si>
    <t>1-107027242-GTT-G</t>
  </si>
  <si>
    <t>1-10702814-G-A</t>
  </si>
  <si>
    <t>1-107028265-A-T</t>
  </si>
  <si>
    <t>1-107028729-T-C</t>
  </si>
  <si>
    <t>1-107028792-T-C</t>
  </si>
  <si>
    <t>1-107029067-G-A</t>
  </si>
  <si>
    <t>1-107029135-T-A</t>
  </si>
  <si>
    <t>1-107029457-A-AT</t>
  </si>
  <si>
    <t>1-107030125-C-CGTG</t>
  </si>
  <si>
    <t>1-107030126-A-G</t>
  </si>
  <si>
    <t>1-107030128-T-TAAG</t>
  </si>
  <si>
    <t>1-107030130-A-ATGTG</t>
  </si>
  <si>
    <t>1-107030149-A-G</t>
  </si>
  <si>
    <t>1-107030458-CA-C</t>
  </si>
  <si>
    <t>1-107030458-CAA-C</t>
  </si>
  <si>
    <t>1-107031287-G-A</t>
  </si>
  <si>
    <t>1-107031478-T-A</t>
  </si>
  <si>
    <t>1-107031703-C-T</t>
  </si>
  <si>
    <t>1-107031734-C-T</t>
  </si>
  <si>
    <t>1-10703203-G-GC</t>
  </si>
  <si>
    <t>1-107032236-C-G</t>
  </si>
  <si>
    <t>1-107032588-C-T</t>
  </si>
  <si>
    <t>1-107032859-T-C</t>
  </si>
  <si>
    <t>1-107033329-C-T</t>
  </si>
  <si>
    <t>1-107033438-T-G</t>
  </si>
  <si>
    <t>1-107034321-A-G</t>
  </si>
  <si>
    <t>1-107034466-G-T</t>
  </si>
  <si>
    <t>1-107034764-C-T</t>
  </si>
  <si>
    <t>1-107034928-G-T</t>
  </si>
  <si>
    <t>1-107035005-T-TA</t>
  </si>
  <si>
    <t>1-107035005-TA-T</t>
  </si>
  <si>
    <t>1-107035359-A-C</t>
  </si>
  <si>
    <t>1-107035501-G-A</t>
  </si>
  <si>
    <t>1-107035591-A-G</t>
  </si>
  <si>
    <t>1-107036084-T-A</t>
  </si>
  <si>
    <t>1-10703628-C-T</t>
  </si>
  <si>
    <t>1-107037218-T-C</t>
  </si>
  <si>
    <t>1-107037498-C-T</t>
  </si>
  <si>
    <t>1-107038038-A-C</t>
  </si>
  <si>
    <t>1-107038649-T-C</t>
  </si>
  <si>
    <t>1-107038723-G-GA</t>
  </si>
  <si>
    <t>1-107039478-A-G</t>
  </si>
  <si>
    <t>1-107039730-T-C</t>
  </si>
  <si>
    <t>1-107041174-T-C</t>
  </si>
  <si>
    <t>1-107041249-G-T</t>
  </si>
  <si>
    <t>1-107041499-A-G</t>
  </si>
  <si>
    <t>1-107041941-A-T</t>
  </si>
  <si>
    <t>1-107042274-T-C</t>
  </si>
  <si>
    <t>1-107042347-A-ATGTTTACTG</t>
  </si>
  <si>
    <t>1-107042405-T-A</t>
  </si>
  <si>
    <t>1-107042446-G-A</t>
  </si>
  <si>
    <t>1-107042692-G-C</t>
  </si>
  <si>
    <t>1-107042696-G-A</t>
  </si>
  <si>
    <t>1-107042836-T-C</t>
  </si>
  <si>
    <t>1-107042850-C-T</t>
  </si>
  <si>
    <t>1-107043758-T-TA</t>
  </si>
  <si>
    <t>1-107043816-G-A</t>
  </si>
  <si>
    <t>1-1070441-C-T</t>
  </si>
  <si>
    <t>1-107045326-T-C</t>
  </si>
  <si>
    <t>1-107045441-C-A</t>
  </si>
  <si>
    <t>1-10704547-A-T</t>
  </si>
  <si>
    <t>1-107045474-T-C</t>
  </si>
  <si>
    <t>1-107045556-G-A</t>
  </si>
  <si>
    <t>1-107046027-C-G</t>
  </si>
  <si>
    <t>1-107046131-T-C</t>
  </si>
  <si>
    <t>1-107046385-C-T</t>
  </si>
  <si>
    <t>1-107046847-G-A</t>
  </si>
  <si>
    <t>1-10704688-C-T</t>
  </si>
  <si>
    <t>1-107047212-T-C</t>
  </si>
  <si>
    <t>1-107047236-A-C</t>
  </si>
  <si>
    <t>1-10704758-G-A</t>
  </si>
  <si>
    <t>1-107047705-C-T</t>
  </si>
  <si>
    <t>1-107048024-T-C</t>
  </si>
  <si>
    <t>1-107048076-G-A</t>
  </si>
  <si>
    <t>1-107048209-C-T</t>
  </si>
  <si>
    <t>1-107048453-A-C</t>
  </si>
  <si>
    <t>1-107048888-A-C</t>
  </si>
  <si>
    <t>1-107050056-C-T</t>
  </si>
  <si>
    <t>1-107050147-G-C</t>
  </si>
  <si>
    <t>1-107050147-G-T</t>
  </si>
  <si>
    <t>1-107050148-C-T</t>
  </si>
  <si>
    <t>1-107050196-G-C</t>
  </si>
  <si>
    <t>1-107050412-T-TA</t>
  </si>
  <si>
    <t>1-107050412-T-TAA</t>
  </si>
  <si>
    <t>1-107050774-T-A</t>
  </si>
  <si>
    <t>1-107051094-T-C</t>
  </si>
  <si>
    <t>1-107051204-A-T</t>
  </si>
  <si>
    <t>1-107051329-A-C</t>
  </si>
  <si>
    <t>1-107052119-T-C</t>
  </si>
  <si>
    <t>1-107052445-T-A</t>
  </si>
  <si>
    <t>1-107052453-T-A</t>
  </si>
  <si>
    <t>1-107052510-C-T</t>
  </si>
  <si>
    <t>1-107052542-CTA-C</t>
  </si>
  <si>
    <t>1-107052546-C-CTG</t>
  </si>
  <si>
    <t>1-107052546-C-G</t>
  </si>
  <si>
    <t>1-107052546-CTG-C</t>
  </si>
  <si>
    <t>1-107053083-G-A</t>
  </si>
  <si>
    <t>1-1070531-A-C</t>
  </si>
  <si>
    <t>1-107053627-T-C</t>
  </si>
  <si>
    <t>1-107054450-T-TA</t>
  </si>
  <si>
    <t>1-107054451-T-A</t>
  </si>
  <si>
    <t>1-107054848-C-T</t>
  </si>
  <si>
    <t>1-10705486-T-C</t>
  </si>
  <si>
    <t>1-107055282-CA-C</t>
  </si>
  <si>
    <t>1-107055492-CA-C</t>
  </si>
  <si>
    <t>1-107055583-C-T</t>
  </si>
  <si>
    <t>1-107055633-GA-G</t>
  </si>
  <si>
    <t>1-107055675-G-A</t>
  </si>
  <si>
    <t>1-107055711-C-T</t>
  </si>
  <si>
    <t>1-107056138-C-CGT</t>
  </si>
  <si>
    <t>1-107056139-A-ATG</t>
  </si>
  <si>
    <t>1-107056139-A-ATGTG</t>
  </si>
  <si>
    <t>1-107056139-A-ATGTGTG</t>
  </si>
  <si>
    <t>1-107056139-A-G</t>
  </si>
  <si>
    <t>1-107056139-A-GTGTGTG</t>
  </si>
  <si>
    <t>1-107056416-G-C</t>
  </si>
  <si>
    <t>1-107056847-G-A</t>
  </si>
  <si>
    <t>1-107057255-G-A</t>
  </si>
  <si>
    <t>1-107057323-C-T</t>
  </si>
  <si>
    <t>1-107057424-C-A</t>
  </si>
  <si>
    <t>1-107057724-T-C</t>
  </si>
  <si>
    <t>1-107057995-A-T</t>
  </si>
  <si>
    <t>1-107058018-C-T</t>
  </si>
  <si>
    <t>1-107058019-G-A</t>
  </si>
  <si>
    <t>1-107058026-C-G</t>
  </si>
  <si>
    <t>1-107058077-A-G</t>
  </si>
  <si>
    <t>1-107058269-C-G</t>
  </si>
  <si>
    <t>1-107058301-T-C</t>
  </si>
  <si>
    <t>1-107058351-G-T</t>
  </si>
  <si>
    <t>1-107058424-A-G</t>
  </si>
  <si>
    <t>1-10705860-G-A</t>
  </si>
  <si>
    <t>1-107058600-G-A</t>
  </si>
  <si>
    <t>1-107058712-G-T</t>
  </si>
  <si>
    <t>1-10705880-A-G</t>
  </si>
  <si>
    <t>1-107058821-T-A</t>
  </si>
  <si>
    <t>1-107059559-C-CT</t>
  </si>
  <si>
    <t>1-107059588-T-G</t>
  </si>
  <si>
    <t>1-107059725-T-C</t>
  </si>
  <si>
    <t>1-107059787-TAC-T</t>
  </si>
  <si>
    <t>1-107059789-C-CAT</t>
  </si>
  <si>
    <t>1-107059789-C-CATAT</t>
  </si>
  <si>
    <t>1-107059797-TAC-T</t>
  </si>
  <si>
    <t>1-107059811-CAT-C</t>
  </si>
  <si>
    <t>1-107059811-CATAT-C</t>
  </si>
  <si>
    <t>1-107059915-C-G</t>
  </si>
  <si>
    <t>1-10706091-G-A</t>
  </si>
  <si>
    <t>1-10706091-G-C</t>
  </si>
  <si>
    <t>1-107061622-C-CA</t>
  </si>
  <si>
    <t>1-107061622-CA-C</t>
  </si>
  <si>
    <t>1-107061626-A-C</t>
  </si>
  <si>
    <t>1-10706167-G-A</t>
  </si>
  <si>
    <t>1-107062025-C-T</t>
  </si>
  <si>
    <t>1-107062276-A-C</t>
  </si>
  <si>
    <t>1-107062457-CTT-C</t>
  </si>
  <si>
    <t>1-107062610-T-A</t>
  </si>
  <si>
    <t>1-107063216-C-T</t>
  </si>
  <si>
    <t>1-107063994-A-G</t>
  </si>
  <si>
    <t>1-107064062-G-GAC</t>
  </si>
  <si>
    <t>1-107064106-A-G</t>
  </si>
  <si>
    <t>1-107064163-T-C</t>
  </si>
  <si>
    <t>1-107064289-C-T</t>
  </si>
  <si>
    <t>1-107064805-T-A</t>
  </si>
  <si>
    <t>1-107064859-CACTAT-C</t>
  </si>
  <si>
    <t>1-107064921-G-A</t>
  </si>
  <si>
    <t>1-107065038-G-T</t>
  </si>
  <si>
    <t>1-107065201-G-A</t>
  </si>
  <si>
    <t>1-107065568-T-A</t>
  </si>
  <si>
    <t>1-107065714-A-T</t>
  </si>
  <si>
    <t>1-10706661-C-T</t>
  </si>
  <si>
    <t>1-107066874-C-T</t>
  </si>
  <si>
    <t>1-107067308-C-T</t>
  </si>
  <si>
    <t>1-107067627-A-G</t>
  </si>
  <si>
    <t>1-107067694-G-C</t>
  </si>
  <si>
    <t>1-107068464-A-G</t>
  </si>
  <si>
    <t>1-107069108-G-T</t>
  </si>
  <si>
    <t>1-107070128-A-G</t>
  </si>
  <si>
    <t>1-107070142-GA-G</t>
  </si>
  <si>
    <t>1-107070146-A-G</t>
  </si>
  <si>
    <t>1-107070381-G-A</t>
  </si>
  <si>
    <t>1-107071676-A-G</t>
  </si>
  <si>
    <t>1-107071905-A-G</t>
  </si>
  <si>
    <t>1-107072116-A-T</t>
  </si>
  <si>
    <t>1-107072265-T-C</t>
  </si>
  <si>
    <t>1-107072617-A-T</t>
  </si>
  <si>
    <t>1-107073341-CT-C</t>
  </si>
  <si>
    <t>1-107073651-AT-A</t>
  </si>
  <si>
    <t>1-107073659-T-C</t>
  </si>
  <si>
    <t>1-107073790-G-A</t>
  </si>
  <si>
    <t>1-107073980-T-TA</t>
  </si>
  <si>
    <t>1-107074214-T-C</t>
  </si>
  <si>
    <t>1-107074218-G-A</t>
  </si>
  <si>
    <t>1-107074300-G-A</t>
  </si>
  <si>
    <t>1-107074488-A-G</t>
  </si>
  <si>
    <t>1-107074939-C-T</t>
  </si>
  <si>
    <t>1-107074940-G-A</t>
  </si>
  <si>
    <t>1-107075052-TA-T</t>
  </si>
  <si>
    <t>1-107075244-G-A</t>
  </si>
  <si>
    <t>1-107075573-G-A</t>
  </si>
  <si>
    <t>1-107075755-TTTA-T</t>
  </si>
  <si>
    <t>1-107075755-TTTATTA-T</t>
  </si>
  <si>
    <t>1-107075755-TTTATTATTA-T</t>
  </si>
  <si>
    <t>1-107075755-TTTATTATTATTATTA-T</t>
  </si>
  <si>
    <t>1-107076027-CA-C</t>
  </si>
  <si>
    <t>1-107076027-CAA-C</t>
  </si>
  <si>
    <t>1-107076173-C-A</t>
  </si>
  <si>
    <t>1-107076544-C-A</t>
  </si>
  <si>
    <t>1-107076801-T-C</t>
  </si>
  <si>
    <t>1-107076851-G-C</t>
  </si>
  <si>
    <t>1-107077386-T-C</t>
  </si>
  <si>
    <t>1-107077397-T-A</t>
  </si>
  <si>
    <t>1-107078054-T-C</t>
  </si>
  <si>
    <t>1-107078286-G-A</t>
  </si>
  <si>
    <t>1-107078358-G-C</t>
  </si>
  <si>
    <t>1-107078756-C-G</t>
  </si>
  <si>
    <t>1-107079119-GT-G</t>
  </si>
  <si>
    <t>1-107079125-C-T</t>
  </si>
  <si>
    <t>1-107079135-T-A</t>
  </si>
  <si>
    <t>1-107079649-T-G</t>
  </si>
  <si>
    <t>1-107079652-T-G</t>
  </si>
  <si>
    <t>1-107079654-A-AG</t>
  </si>
  <si>
    <t>1-107079656-T-A</t>
  </si>
  <si>
    <t>1-107079656-T-TA</t>
  </si>
  <si>
    <t>1-107079656-TA-T</t>
  </si>
  <si>
    <t>1-107079716-T-C</t>
  </si>
  <si>
    <t>1-107079934-G-A</t>
  </si>
  <si>
    <t>1-107080978-C-G</t>
  </si>
  <si>
    <t>1-10708107-G-A</t>
  </si>
  <si>
    <t>c.C3248T</t>
  </si>
  <si>
    <t>p.A1083V</t>
  </si>
  <si>
    <t>ENST00000344008; ENST00000377022</t>
  </si>
  <si>
    <t>1-107081129-CCGA-C</t>
  </si>
  <si>
    <t>1-107081167-A-G</t>
  </si>
  <si>
    <t>1-107081205-G-T</t>
  </si>
  <si>
    <t>1-107081290-C-CT</t>
  </si>
  <si>
    <t>1-10708142-A-G</t>
  </si>
  <si>
    <t>c.T3213C</t>
  </si>
  <si>
    <t>p.F1071F</t>
  </si>
  <si>
    <t>1-107081472-A-AG</t>
  </si>
  <si>
    <t>1-107082362-T-C</t>
  </si>
  <si>
    <t>1-10708251-G-A</t>
  </si>
  <si>
    <t>1-107082762-G-A</t>
  </si>
  <si>
    <t>1-107082899-GA-G</t>
  </si>
  <si>
    <t>1-107082986-G-A</t>
  </si>
  <si>
    <t>1-107083033-G-A</t>
  </si>
  <si>
    <t>1-107083242-T-C</t>
  </si>
  <si>
    <t>1-107083314-G-A</t>
  </si>
  <si>
    <t>1-107083513-G-GA</t>
  </si>
  <si>
    <t>1-107083895-T-C</t>
  </si>
  <si>
    <t>1-107084437-T-A</t>
  </si>
  <si>
    <t>1-107084512-T-C</t>
  </si>
  <si>
    <t>1-107084660-G-A</t>
  </si>
  <si>
    <t>1-107084770-T-A</t>
  </si>
  <si>
    <t>1-107085142-T-G</t>
  </si>
  <si>
    <t>1-107085541-A-G</t>
  </si>
  <si>
    <t>1-107086151-C-T</t>
  </si>
  <si>
    <t>1-107086202-C-CAA</t>
  </si>
  <si>
    <t>1-107086202-C-CAAA</t>
  </si>
  <si>
    <t>1-107086202-CA-C</t>
  </si>
  <si>
    <t>1-107086419-T-G</t>
  </si>
  <si>
    <t>1-107086538-C-A</t>
  </si>
  <si>
    <t>1-107086886-G-C</t>
  </si>
  <si>
    <t>1-107087054-T-A</t>
  </si>
  <si>
    <t>1-107087894-CAT-C</t>
  </si>
  <si>
    <t>1-107088499-C-A</t>
  </si>
  <si>
    <t>1-107088702-T-A</t>
  </si>
  <si>
    <t>1-107088899-C-T</t>
  </si>
  <si>
    <t>1-107089524-C-T</t>
  </si>
  <si>
    <t>1-107089681-T-A</t>
  </si>
  <si>
    <t>1-107089765-G-A</t>
  </si>
  <si>
    <t>1-107089937-C-T</t>
  </si>
  <si>
    <t>1-107090188-GA-G</t>
  </si>
  <si>
    <t>1-107090200-G-T</t>
  </si>
  <si>
    <t>1-107090280-C-T</t>
  </si>
  <si>
    <t>1-107090282-T-G</t>
  </si>
  <si>
    <t>1-107091050-T-C</t>
  </si>
  <si>
    <t>1-107091976-C-T</t>
  </si>
  <si>
    <t>1-107092210-A-C</t>
  </si>
  <si>
    <t>1-10709225-G-A</t>
  </si>
  <si>
    <t>c.C3060T</t>
  </si>
  <si>
    <t>p.D1020D</t>
  </si>
  <si>
    <t>1-107092445-A-C</t>
  </si>
  <si>
    <t>1-107092582-T-A</t>
  </si>
  <si>
    <t>1-10709267-C-T</t>
  </si>
  <si>
    <t>1-107092899-T-G</t>
  </si>
  <si>
    <t>1-10709309-C-G</t>
  </si>
  <si>
    <t>1-107093093-AT-A</t>
  </si>
  <si>
    <t>1-107093331-C-G</t>
  </si>
  <si>
    <t>1-107093334-A-G</t>
  </si>
  <si>
    <t>1-107093672-A-C</t>
  </si>
  <si>
    <t>1-10709441-C-T</t>
  </si>
  <si>
    <t>c.G2934A</t>
  </si>
  <si>
    <t>p.A978A</t>
  </si>
  <si>
    <t>1-107094518-CA-C</t>
  </si>
  <si>
    <t>1-107095698-G-A</t>
  </si>
  <si>
    <t>1-107095764-A-G</t>
  </si>
  <si>
    <t>1-107095927-TA-T</t>
  </si>
  <si>
    <t>1-107095928-A-C</t>
  </si>
  <si>
    <t>1-107095929-CA-C</t>
  </si>
  <si>
    <t>1-107095929-CAA-C</t>
  </si>
  <si>
    <t>1-107095930-A-C</t>
  </si>
  <si>
    <t>1-107096224-C-T</t>
  </si>
  <si>
    <t>1-107096234-G-A</t>
  </si>
  <si>
    <t>1-107096616-T-C</t>
  </si>
  <si>
    <t>1-107096741-C-A</t>
  </si>
  <si>
    <t>1-107096942-G-C</t>
  </si>
  <si>
    <t>1-107097363-T-G</t>
  </si>
  <si>
    <t>1-107097762-C-T</t>
  </si>
  <si>
    <t>1-107097817-G-A</t>
  </si>
  <si>
    <t>1-107097924-A-ATGCAGATTT</t>
  </si>
  <si>
    <t>1-107098236-T-C</t>
  </si>
  <si>
    <t>1-107098295-GT-G</t>
  </si>
  <si>
    <t>1-107098584-A-AAC</t>
  </si>
  <si>
    <t>1-107098584-AAC-A</t>
  </si>
  <si>
    <t>1-107098584-AACACAC-A</t>
  </si>
  <si>
    <t>1-107098606-C-G</t>
  </si>
  <si>
    <t>1-107098608-C-CAG</t>
  </si>
  <si>
    <t>1-107098608-C-CAGAG</t>
  </si>
  <si>
    <t>1-107098608-C-CAGAGAG</t>
  </si>
  <si>
    <t>1-107098608-C-G</t>
  </si>
  <si>
    <t>1-107098610-C-CAGAG</t>
  </si>
  <si>
    <t>1-107098610-C-G</t>
  </si>
  <si>
    <t>1-107098610-C-GAGAGAG</t>
  </si>
  <si>
    <t>1-107099598-G-C</t>
  </si>
  <si>
    <t>1-107099741-T-G</t>
  </si>
  <si>
    <t>1-107099972-ACCACT-A</t>
  </si>
  <si>
    <t>1-107099974-C-T</t>
  </si>
  <si>
    <t>1-107099980-T-A</t>
  </si>
  <si>
    <t>1-10710002-C-T</t>
  </si>
  <si>
    <t>1-107100029-C-T</t>
  </si>
  <si>
    <t>1-107100148-C-T</t>
  </si>
  <si>
    <t>1-107100266-T-C</t>
  </si>
  <si>
    <t>1-107100768-G-T</t>
  </si>
  <si>
    <t>1-107100799-G-T</t>
  </si>
  <si>
    <t>1-10710106-C-T</t>
  </si>
  <si>
    <t>1-107101190-C-G</t>
  </si>
  <si>
    <t>1-107101752-C-T</t>
  </si>
  <si>
    <t>1-107102506-C-A</t>
  </si>
  <si>
    <t>1-10710255-G-A</t>
  </si>
  <si>
    <t>1-107102859-C-G</t>
  </si>
  <si>
    <t>1-107103064-A-G</t>
  </si>
  <si>
    <t>1-107103075-T-A</t>
  </si>
  <si>
    <t>1-107103240-T-G</t>
  </si>
  <si>
    <t>1-107103289-C-T</t>
  </si>
  <si>
    <t>1-107103377-GT-G</t>
  </si>
  <si>
    <t>1-107103379-T-A</t>
  </si>
  <si>
    <t>1-107103379-T-G</t>
  </si>
  <si>
    <t>1-107103379-T-TA</t>
  </si>
  <si>
    <t>1-107103379-TA-T</t>
  </si>
  <si>
    <t>1-107103379-TAA-T</t>
  </si>
  <si>
    <t>1-107103379-TAAA-T</t>
  </si>
  <si>
    <t>1-107103380-A-G</t>
  </si>
  <si>
    <t>1-107103406-C-A</t>
  </si>
  <si>
    <t>1-107103408-G-A</t>
  </si>
  <si>
    <t>1-107103903-G-A</t>
  </si>
  <si>
    <t>1-107103923-A-G</t>
  </si>
  <si>
    <t>1-10710447-A-T</t>
  </si>
  <si>
    <t>1-107104546-A-G</t>
  </si>
  <si>
    <t>1-10710458-C-T</t>
  </si>
  <si>
    <t>1-107104620-C-G</t>
  </si>
  <si>
    <t>1-107104804-G-T</t>
  </si>
  <si>
    <t>1-107105186-T-C</t>
  </si>
  <si>
    <t>1-107105229-T-A</t>
  </si>
  <si>
    <t>1-107105355-A-G</t>
  </si>
  <si>
    <t>1-107106193-C-T</t>
  </si>
  <si>
    <t>1-10710628-T-C</t>
  </si>
  <si>
    <t>1-107106286-C-A</t>
  </si>
  <si>
    <t>1-107106533-T-C</t>
  </si>
  <si>
    <t>1-107106948-C-T</t>
  </si>
  <si>
    <t>1-10710714-G-C</t>
  </si>
  <si>
    <t>1-107107254-G-A</t>
  </si>
  <si>
    <t>1-107107290-A-G</t>
  </si>
  <si>
    <t>1-107107617-G-GGTGTGT</t>
  </si>
  <si>
    <t>1-107107617-G-GGTGTGTGT</t>
  </si>
  <si>
    <t>1-107107656-G-A</t>
  </si>
  <si>
    <t>1-107108123-CATTA-C</t>
  </si>
  <si>
    <t>1-10710849-G-GC</t>
  </si>
  <si>
    <t>1-107109342-T-C</t>
  </si>
  <si>
    <t>1-107109474-CT-C</t>
  </si>
  <si>
    <t>1-107109479-T-C</t>
  </si>
  <si>
    <t>1-107109535-C-A</t>
  </si>
  <si>
    <t>1-107109564-A-C</t>
  </si>
  <si>
    <t>1-107110129-G-A</t>
  </si>
  <si>
    <t>1-107110145-A-AT</t>
  </si>
  <si>
    <t>1-10711059-C-T</t>
  </si>
  <si>
    <t>c.G2755A</t>
  </si>
  <si>
    <t>p.A919T</t>
  </si>
  <si>
    <t>1-107110592-A-G</t>
  </si>
  <si>
    <t>1-107110678-T-C</t>
  </si>
  <si>
    <t>1-107110755-A-G</t>
  </si>
  <si>
    <t>1-107110772-A-C</t>
  </si>
  <si>
    <t>1-107111484-G-A</t>
  </si>
  <si>
    <t>1-1071118-G-C</t>
  </si>
  <si>
    <t>1-107111878-C-T</t>
  </si>
  <si>
    <t>1-107112223-C-G</t>
  </si>
  <si>
    <t>1-107112285-G-C</t>
  </si>
  <si>
    <t>1-107112572-C-A</t>
  </si>
  <si>
    <t>1-10711278-C-T</t>
  </si>
  <si>
    <t>1-107112953-C-G</t>
  </si>
  <si>
    <t>1-107113407-T-C</t>
  </si>
  <si>
    <t>1-107113504-C-T</t>
  </si>
  <si>
    <t>1-107113833-A-G</t>
  </si>
  <si>
    <t>1-107113833-A-T</t>
  </si>
  <si>
    <t>1-107114168-C-A</t>
  </si>
  <si>
    <t>1-107114636-T-TC</t>
  </si>
  <si>
    <t>1-107115134-A-G</t>
  </si>
  <si>
    <t>1-107115256-A-G</t>
  </si>
  <si>
    <t>1-107115638-T-TACC</t>
  </si>
  <si>
    <t>1-10711603-A-AG</t>
  </si>
  <si>
    <t>1-107116102-C-T</t>
  </si>
  <si>
    <t>1-107116571-T-C</t>
  </si>
  <si>
    <t>1-107116802-T-G</t>
  </si>
  <si>
    <t>1-107116977-C-A</t>
  </si>
  <si>
    <t>1-107117014-ATGG-A</t>
  </si>
  <si>
    <t>1-107117089-T-G</t>
  </si>
  <si>
    <t>1-107117102-C-T</t>
  </si>
  <si>
    <t>1-107117145-A-C</t>
  </si>
  <si>
    <t>1-107117317-C-G</t>
  </si>
  <si>
    <t>1-107117633-G-A</t>
  </si>
  <si>
    <t>1-107118046-G-A</t>
  </si>
  <si>
    <t>1-107118763-T-A</t>
  </si>
  <si>
    <t>1-10711910-T-C</t>
  </si>
  <si>
    <t>1-107119195-G-T</t>
  </si>
  <si>
    <t>1-1071192-T-C</t>
  </si>
  <si>
    <t>1-107119274-T-C</t>
  </si>
  <si>
    <t>1-107119373-T-C</t>
  </si>
  <si>
    <t>1-107119546-T-C</t>
  </si>
  <si>
    <t>1-107119787-T-C</t>
  </si>
  <si>
    <t>1-107119927-T-C</t>
  </si>
  <si>
    <t>1-10712030-G-T</t>
  </si>
  <si>
    <t>1-10712031-C-A</t>
  </si>
  <si>
    <t>1-107120493-G-A</t>
  </si>
  <si>
    <t>1-107120782-G-A</t>
  </si>
  <si>
    <t>1-10712089-A-G</t>
  </si>
  <si>
    <t>1-10712097-A-G</t>
  </si>
  <si>
    <t>1-107121173-C-T</t>
  </si>
  <si>
    <t>1-107121469-G-T</t>
  </si>
  <si>
    <t>1-10712198-C-CAT</t>
  </si>
  <si>
    <t>1-107122090-G-A</t>
  </si>
  <si>
    <t>1-107122191-C-T</t>
  </si>
  <si>
    <t>1-107122557-C-CT</t>
  </si>
  <si>
    <t>1-107122809-G-T</t>
  </si>
  <si>
    <t>1-107123203-T-C</t>
  </si>
  <si>
    <t>1-107123309-C-G</t>
  </si>
  <si>
    <t>1-107123463-G-GT</t>
  </si>
  <si>
    <t>1-107123705-GC-G</t>
  </si>
  <si>
    <t>1-107123882-C-T</t>
  </si>
  <si>
    <t>1-107123937-C-T</t>
  </si>
  <si>
    <t>1-107124325-T-C</t>
  </si>
  <si>
    <t>1-10712465-C-T</t>
  </si>
  <si>
    <t>1-107124838-A-C</t>
  </si>
  <si>
    <t>1-107124857-G-A</t>
  </si>
  <si>
    <t>1-107124917-AAAC-A</t>
  </si>
  <si>
    <t>1-107124943-C-G</t>
  </si>
  <si>
    <t>1-107125001-T-C</t>
  </si>
  <si>
    <t>1-107125043-T-A</t>
  </si>
  <si>
    <t>1-107125054-A-G</t>
  </si>
  <si>
    <t>1-107125103-A-G</t>
  </si>
  <si>
    <t>1-107125248-GA-G</t>
  </si>
  <si>
    <t>1-107125675-A-T</t>
  </si>
  <si>
    <t>1-107125767-G-T</t>
  </si>
  <si>
    <t>1-10712653-G-A</t>
  </si>
  <si>
    <t>1-107126560-TTTG-T</t>
  </si>
  <si>
    <t>1-107127183-C-G</t>
  </si>
  <si>
    <t>1-107127867-C-CAT</t>
  </si>
  <si>
    <t>1-107127881-T-TAC</t>
  </si>
  <si>
    <t>1-107127883-T-C</t>
  </si>
  <si>
    <t>1-107127883-T-CACACAC</t>
  </si>
  <si>
    <t>1-107127892-T-A</t>
  </si>
  <si>
    <t>1-107127969-G-A</t>
  </si>
  <si>
    <t>1-107128478-G-A</t>
  </si>
  <si>
    <t>1-107128764-T-G</t>
  </si>
  <si>
    <t>1-107128988-C-CCTT</t>
  </si>
  <si>
    <t>1-107129418-G-C</t>
  </si>
  <si>
    <t>1-107130158-C-T</t>
  </si>
  <si>
    <t>1-107130373-C-T</t>
  </si>
  <si>
    <t>1-107130654-T-C</t>
  </si>
  <si>
    <t>1-107131084-G-A</t>
  </si>
  <si>
    <t>1-107131599-G-A</t>
  </si>
  <si>
    <t>1-107132073-T-G</t>
  </si>
  <si>
    <t>1-107132184-C-T</t>
  </si>
  <si>
    <t>1-107132343-A-G</t>
  </si>
  <si>
    <t>1-107133772-G-A</t>
  </si>
  <si>
    <t>1-107133849-G-A</t>
  </si>
  <si>
    <t>1-107134868-A-G</t>
  </si>
  <si>
    <t>1-107135466-G-T</t>
  </si>
  <si>
    <t>1-107135535-G-T</t>
  </si>
  <si>
    <t>1-10713650-C-T</t>
  </si>
  <si>
    <t>c.G2464A</t>
  </si>
  <si>
    <t>p.G822S</t>
  </si>
  <si>
    <t>1-107136809-G-A</t>
  </si>
  <si>
    <t>1-107136995-C-T</t>
  </si>
  <si>
    <t>1-107137355-G-A</t>
  </si>
  <si>
    <t>1-107137366-G-A</t>
  </si>
  <si>
    <t>1-10713765-T-C</t>
  </si>
  <si>
    <t>c.A2349G</t>
  </si>
  <si>
    <t>p.S783S</t>
  </si>
  <si>
    <t>1-107137807-A-C</t>
  </si>
  <si>
    <t>1-10713807-G-A</t>
  </si>
  <si>
    <t>c.C2307T</t>
  </si>
  <si>
    <t>p.N769N</t>
  </si>
  <si>
    <t>1-107139563-G-A</t>
  </si>
  <si>
    <t>1-107139631-TCTCCACATC-T</t>
  </si>
  <si>
    <t>1-107139679-G-A</t>
  </si>
  <si>
    <t>1-10713997-G-A</t>
  </si>
  <si>
    <t>c.C2117T</t>
  </si>
  <si>
    <t>p.P706L</t>
  </si>
  <si>
    <t>1-107140112-T-C</t>
  </si>
  <si>
    <t>1-107140431-A-G</t>
  </si>
  <si>
    <t>1-107140432-T-C</t>
  </si>
  <si>
    <t>1-107140440-A-T</t>
  </si>
  <si>
    <t>1-107140864-T-C</t>
  </si>
  <si>
    <t>1-107141158-G-A</t>
  </si>
  <si>
    <t>1-107141178-A-T</t>
  </si>
  <si>
    <t>1-107141751-T-C</t>
  </si>
  <si>
    <t>1-107142170-C-T</t>
  </si>
  <si>
    <t>1-10714221-C-T</t>
  </si>
  <si>
    <t>c.G1893A</t>
  </si>
  <si>
    <t>p.K631K</t>
  </si>
  <si>
    <t>1-107142414-GCTCT-G</t>
  </si>
  <si>
    <t>1-107142447-C-A</t>
  </si>
  <si>
    <t>1-107142449-C-A</t>
  </si>
  <si>
    <t>1-107142451-C-A</t>
  </si>
  <si>
    <t>1-107142451-C-CTCTCTCTCTCTA</t>
  </si>
  <si>
    <t>1-107142451-C-CTCTCTCTCTCTATATA</t>
  </si>
  <si>
    <t>1-107142453-A-C</t>
  </si>
  <si>
    <t>1-107142455-A-C</t>
  </si>
  <si>
    <t>1-107142457-A-C</t>
  </si>
  <si>
    <t>1-107142655-G-A</t>
  </si>
  <si>
    <t>1-10714288-T-G</t>
  </si>
  <si>
    <t>1-10714294-G-C</t>
  </si>
  <si>
    <t>1-10714327-G-A</t>
  </si>
  <si>
    <t>1-10714330-A-AC</t>
  </si>
  <si>
    <t>1-107143330-A-C</t>
  </si>
  <si>
    <t>1-10714402-C-T</t>
  </si>
  <si>
    <t>1-107144234-C-T</t>
  </si>
  <si>
    <t>1-10714436-C-T</t>
  </si>
  <si>
    <t>1-107144613-T-A</t>
  </si>
  <si>
    <t>1-107144624-G-A</t>
  </si>
  <si>
    <t>1-107144638-A-T</t>
  </si>
  <si>
    <t>1-107144758-T-C</t>
  </si>
  <si>
    <t>1-107145556-A-C</t>
  </si>
  <si>
    <t>1-107146096-C-G</t>
  </si>
  <si>
    <t>1-107146098-G-C</t>
  </si>
  <si>
    <t>1-107146307-G-GT</t>
  </si>
  <si>
    <t>1-107146522-T-C</t>
  </si>
  <si>
    <t>1-107146735-C-T</t>
  </si>
  <si>
    <t>1-107146771-A-G</t>
  </si>
  <si>
    <t>1-107147234-C-G</t>
  </si>
  <si>
    <t>1-107147610-C-T</t>
  </si>
  <si>
    <t>1-107147831-G-T</t>
  </si>
  <si>
    <t>1-107147996-C-A</t>
  </si>
  <si>
    <t>1-107148268-G-A</t>
  </si>
  <si>
    <t>1-107148787-G-C</t>
  </si>
  <si>
    <t>1-107149006-C-T</t>
  </si>
  <si>
    <t>1-107149096-T-A</t>
  </si>
  <si>
    <t>1-10714911-T-C</t>
  </si>
  <si>
    <t>1-107149160-G-A</t>
  </si>
  <si>
    <t>1-107149412-A-C</t>
  </si>
  <si>
    <t>1-107150722-C-A</t>
  </si>
  <si>
    <t>1-10715106-A-C</t>
  </si>
  <si>
    <t>1-107151698-G-GA</t>
  </si>
  <si>
    <t>1-107152039-T-G</t>
  </si>
  <si>
    <t>1-107152133-A-C</t>
  </si>
  <si>
    <t>1-107152261-T-C</t>
  </si>
  <si>
    <t>1-107152386-T-C</t>
  </si>
  <si>
    <t>1-107152507-G-GC</t>
  </si>
  <si>
    <t>1-107152891-T-C</t>
  </si>
  <si>
    <t>1-107153676-T-G</t>
  </si>
  <si>
    <t>1-107154362-T-C</t>
  </si>
  <si>
    <t>1-107154937-C-CTGTGTGTG</t>
  </si>
  <si>
    <t>1-107154937-CTG-C</t>
  </si>
  <si>
    <t>1-107154937-CTGTG-C</t>
  </si>
  <si>
    <t>1-107154937-CTGTGTG-C</t>
  </si>
  <si>
    <t>1-107154937-CTGTGTGTGTG-C</t>
  </si>
  <si>
    <t>1-107154978-T-C</t>
  </si>
  <si>
    <t>1-107155073-A-T</t>
  </si>
  <si>
    <t>1-107156017-TG-T</t>
  </si>
  <si>
    <t>1-10715646-G-C</t>
  </si>
  <si>
    <t>1-107156616-G-A</t>
  </si>
  <si>
    <t>1-107157877-T-C</t>
  </si>
  <si>
    <t>1-107158016-G-A</t>
  </si>
  <si>
    <t>1-107158299-G-A</t>
  </si>
  <si>
    <t>1-107158501-A-G</t>
  </si>
  <si>
    <t>1-107159212-G-A</t>
  </si>
  <si>
    <t>1-107159362-G-C</t>
  </si>
  <si>
    <t>1-10715949-G-C</t>
  </si>
  <si>
    <t>1-107159978-T-G</t>
  </si>
  <si>
    <t>1-107160010-T-C</t>
  </si>
  <si>
    <t>1-107160339-G-A</t>
  </si>
  <si>
    <t>1-107160748-A-T</t>
  </si>
  <si>
    <t>1-107160764-C-T</t>
  </si>
  <si>
    <t>1-107160841-T-G</t>
  </si>
  <si>
    <t>1-107161919-C-T</t>
  </si>
  <si>
    <t>1-107162242-G-A</t>
  </si>
  <si>
    <t>1-107162248-G-T</t>
  </si>
  <si>
    <t>1-107162409-G-C</t>
  </si>
  <si>
    <t>1-10716267-T-TC</t>
  </si>
  <si>
    <t>1-107162694-C-T</t>
  </si>
  <si>
    <t>1-107163115-A-G</t>
  </si>
  <si>
    <t>1-107163365-A-G</t>
  </si>
  <si>
    <t>1-107163389-A-C</t>
  </si>
  <si>
    <t>1-107163442-C-T</t>
  </si>
  <si>
    <t>1-107163979-C-T</t>
  </si>
  <si>
    <t>1-10716440-C-T</t>
  </si>
  <si>
    <t>1-107164490-T-G</t>
  </si>
  <si>
    <t>1-10716534-G-A</t>
  </si>
  <si>
    <t>1-107165867-T-G</t>
  </si>
  <si>
    <t>1-10716609-A-AC</t>
  </si>
  <si>
    <t>1-107166288-G-A</t>
  </si>
  <si>
    <t>1-10716839-T-TCCCAGC</t>
  </si>
  <si>
    <t>1-107168472-C-A</t>
  </si>
  <si>
    <t>1-10716880-C-T</t>
  </si>
  <si>
    <t>1-107169781-G-A</t>
  </si>
  <si>
    <t>1-107171134-T-C</t>
  </si>
  <si>
    <t>1-107172048-G-C</t>
  </si>
  <si>
    <t>1-107172665-G-T</t>
  </si>
  <si>
    <t>1-107173284-G-A</t>
  </si>
  <si>
    <t>1-107173771-A-G</t>
  </si>
  <si>
    <t>1-10717455-C-T</t>
  </si>
  <si>
    <t>1-107174819-T-A</t>
  </si>
  <si>
    <t>1-107175010-C-G</t>
  </si>
  <si>
    <t>1-107175910-G-T</t>
  </si>
  <si>
    <t>1-107175964-G-A</t>
  </si>
  <si>
    <t>1-107176340-C-T</t>
  </si>
  <si>
    <t>1-107177024-C-T</t>
  </si>
  <si>
    <t>1-107177025-A-G</t>
  </si>
  <si>
    <t>1-107177521-AAAAT-A</t>
  </si>
  <si>
    <t>1-107179206-G-C</t>
  </si>
  <si>
    <t>1-107179340-A-G</t>
  </si>
  <si>
    <t>1-107179362-G-A</t>
  </si>
  <si>
    <t>1-107179756-G-A</t>
  </si>
  <si>
    <t>1-107179811-G-C</t>
  </si>
  <si>
    <t>1-107179944-G-A</t>
  </si>
  <si>
    <t>1-107180184-T-A</t>
  </si>
  <si>
    <t>1-107180296-C-A</t>
  </si>
  <si>
    <t>1-107180429-T-G</t>
  </si>
  <si>
    <t>1-10718043-TTCTC-T</t>
  </si>
  <si>
    <t>1-10718051-CTCTT-C</t>
  </si>
  <si>
    <t>1-10718053-C-CT</t>
  </si>
  <si>
    <t>1-10718054-T-TC</t>
  </si>
  <si>
    <t>1-10718055-T-C</t>
  </si>
  <si>
    <t>1-107180648-A-C</t>
  </si>
  <si>
    <t>1-107180669-A-G</t>
  </si>
  <si>
    <t>1-107180723-G-A</t>
  </si>
  <si>
    <t>1-107180825-A-C</t>
  </si>
  <si>
    <t>1-107180839-A-G</t>
  </si>
  <si>
    <t>1-107180865-G-A</t>
  </si>
  <si>
    <t>1-107181268-GAAAGA-G</t>
  </si>
  <si>
    <t>1-107181406-C-CAAAG</t>
  </si>
  <si>
    <t>1-107181573-G-T</t>
  </si>
  <si>
    <t>1-107181746-C-T</t>
  </si>
  <si>
    <t>1-107181767-T-C</t>
  </si>
  <si>
    <t>1-107181927-GAACA-G</t>
  </si>
  <si>
    <t>1-107182165-C-A</t>
  </si>
  <si>
    <t>1-107182371-T-C</t>
  </si>
  <si>
    <t>1-107182403-G-GA</t>
  </si>
  <si>
    <t>1-107182505-A-T</t>
  </si>
  <si>
    <t>1-107182535-G-A</t>
  </si>
  <si>
    <t>1-107182726-T-C</t>
  </si>
  <si>
    <t>1-107182760-G-A</t>
  </si>
  <si>
    <t>1-107182922-G-GA</t>
  </si>
  <si>
    <t>1-107183216-A-G</t>
  </si>
  <si>
    <t>1-107183259-A-G</t>
  </si>
  <si>
    <t>1-107183812-C-A</t>
  </si>
  <si>
    <t>1-107184037-A-G</t>
  </si>
  <si>
    <t>1-107184210-A-T</t>
  </si>
  <si>
    <t>1-107184455-C-T</t>
  </si>
  <si>
    <t>1-107184470-C-G</t>
  </si>
  <si>
    <t>1-107184629-A-AGT</t>
  </si>
  <si>
    <t>1-107184638-G-A</t>
  </si>
  <si>
    <t>1-107184644-GTA-G</t>
  </si>
  <si>
    <t>1-107184646-A-G</t>
  </si>
  <si>
    <t>1-107185171-A-G</t>
  </si>
  <si>
    <t>1-107185198-C-T</t>
  </si>
  <si>
    <t>1-107185212-C-T</t>
  </si>
  <si>
    <t>1-107185225-C-T</t>
  </si>
  <si>
    <t>1-107185681-G-GA</t>
  </si>
  <si>
    <t>1-107185713-TA-T</t>
  </si>
  <si>
    <t>1-107185789-G-C</t>
  </si>
  <si>
    <t>1-107186182-G-A</t>
  </si>
  <si>
    <t>1-107186315-A-G</t>
  </si>
  <si>
    <t>1-107186516-C-CA</t>
  </si>
  <si>
    <t>1-107186516-CA-C</t>
  </si>
  <si>
    <t>1-107186586-T-G</t>
  </si>
  <si>
    <t>1-107187001-G-A</t>
  </si>
  <si>
    <t>1-107187023-G-A</t>
  </si>
  <si>
    <t>1-10718731-CCTCTG-C</t>
  </si>
  <si>
    <t>1-107187324-G-A</t>
  </si>
  <si>
    <t>1-107187442-C-G</t>
  </si>
  <si>
    <t>1-107187880-A-T</t>
  </si>
  <si>
    <t>1-107187906-G-A</t>
  </si>
  <si>
    <t>1-107188034-G-A</t>
  </si>
  <si>
    <t>1-107188530-A-T</t>
  </si>
  <si>
    <t>1-107189124-C-T</t>
  </si>
  <si>
    <t>1-10718920-G-A</t>
  </si>
  <si>
    <t>1-107189203-A-G</t>
  </si>
  <si>
    <t>1-107189296-T-C</t>
  </si>
  <si>
    <t>1-107189335-C-CTT</t>
  </si>
  <si>
    <t>1-107189335-C-CTTT</t>
  </si>
  <si>
    <t>1-107189335-C-CTTTT</t>
  </si>
  <si>
    <t>1-107189335-CT-C</t>
  </si>
  <si>
    <t>1-107190062-A-G</t>
  </si>
  <si>
    <t>1-107190204-T-C</t>
  </si>
  <si>
    <t>1-107190407-G-C</t>
  </si>
  <si>
    <t>1-107190508-A-G</t>
  </si>
  <si>
    <t>1-107190792-A-C</t>
  </si>
  <si>
    <t>1-107191031-C-T</t>
  </si>
  <si>
    <t>1-107191354-A-G</t>
  </si>
  <si>
    <t>1-107191485-A-G</t>
  </si>
  <si>
    <t>1-10719158-TC-T</t>
  </si>
  <si>
    <t>1-107191601-G-A</t>
  </si>
  <si>
    <t>1-107191879-C-T</t>
  </si>
  <si>
    <t>1-107191933-T-A</t>
  </si>
  <si>
    <t>1-107192146-T-A</t>
  </si>
  <si>
    <t>1-107192172-C-T</t>
  </si>
  <si>
    <t>1-107192173-A-G</t>
  </si>
  <si>
    <t>1-107192322-C-G</t>
  </si>
  <si>
    <t>1-107192397-G-A</t>
  </si>
  <si>
    <t>1-107192578-C-A</t>
  </si>
  <si>
    <t>1-107192894-G-A</t>
  </si>
  <si>
    <t>1-107193010-C-T</t>
  </si>
  <si>
    <t>1-107193711-C-CA</t>
  </si>
  <si>
    <t>1-10719378-GT-G</t>
  </si>
  <si>
    <t>1-10719382-GCT-G</t>
  </si>
  <si>
    <t>1-10719385-GT-G</t>
  </si>
  <si>
    <t>1-10719387-CA-C</t>
  </si>
  <si>
    <t>1-10719389-TGG-T</t>
  </si>
  <si>
    <t>1-107194043-A-C</t>
  </si>
  <si>
    <t>1-107194983-C-G</t>
  </si>
  <si>
    <t>1-107195059-G-T</t>
  </si>
  <si>
    <t>1-107195157-T-A</t>
  </si>
  <si>
    <t>1-107195330-G-A</t>
  </si>
  <si>
    <t>1-107195339-T-C</t>
  </si>
  <si>
    <t>1-107195410-A-C</t>
  </si>
  <si>
    <t>1-10719549-G-A</t>
  </si>
  <si>
    <t>1-107195580-C-T</t>
  </si>
  <si>
    <t>1-107195625-C-T</t>
  </si>
  <si>
    <t>1-10719566-T-C</t>
  </si>
  <si>
    <t>1-107196184-A-G</t>
  </si>
  <si>
    <t>1-10719621-C-T</t>
  </si>
  <si>
    <t>1-10719645-A-G</t>
  </si>
  <si>
    <t>1-107196836-A-G</t>
  </si>
  <si>
    <t>1-107196922-C-A</t>
  </si>
  <si>
    <t>1-107197596-T-C</t>
  </si>
  <si>
    <t>1-107197627-G-GA</t>
  </si>
  <si>
    <t>1-107197627-G-GAA</t>
  </si>
  <si>
    <t>1-107197627-GA-G</t>
  </si>
  <si>
    <t>1-107197939-A-G</t>
  </si>
  <si>
    <t>1-107198003-A-G</t>
  </si>
  <si>
    <t>1-107198043-A-C</t>
  </si>
  <si>
    <t>1-107198092-T-A</t>
  </si>
  <si>
    <t>1-107198104-C-T</t>
  </si>
  <si>
    <t>1-10719818-G-A</t>
  </si>
  <si>
    <t>c.C1281T</t>
  </si>
  <si>
    <t>p.Y427Y</t>
  </si>
  <si>
    <t>1-107198203-C-T</t>
  </si>
  <si>
    <t>1-107198258-C-G</t>
  </si>
  <si>
    <t>1-107198259-G-A</t>
  </si>
  <si>
    <t>1-107198300-T-C</t>
  </si>
  <si>
    <t>1-107198543-G-T</t>
  </si>
  <si>
    <t>1-107198806-A-C</t>
  </si>
  <si>
    <t>1-107198816-C-T</t>
  </si>
  <si>
    <t>1-107199263-C-A</t>
  </si>
  <si>
    <t>1-107199284-C-T</t>
  </si>
  <si>
    <t>1-107200415-G-T</t>
  </si>
  <si>
    <t>1-107200476-G-A</t>
  </si>
  <si>
    <t>1-107200907-A-T</t>
  </si>
  <si>
    <t>1-107201256-C-T</t>
  </si>
  <si>
    <t>1-107201336-C-A</t>
  </si>
  <si>
    <t>1-107201540-A-G</t>
  </si>
  <si>
    <t>1-107201593-G-T</t>
  </si>
  <si>
    <t>1-107201899-G-A</t>
  </si>
  <si>
    <t>1-107201914-G-A</t>
  </si>
  <si>
    <t>1-107202420-C-G</t>
  </si>
  <si>
    <t>1-10720254-G-A</t>
  </si>
  <si>
    <t>c.C845T</t>
  </si>
  <si>
    <t>p.T282M</t>
  </si>
  <si>
    <t>1-107202600-A-C</t>
  </si>
  <si>
    <t>1-107202885-A-T</t>
  </si>
  <si>
    <t>1-107203203-GA-G</t>
  </si>
  <si>
    <t>1-107203277-A-C</t>
  </si>
  <si>
    <t>1-107203571-C-A</t>
  </si>
  <si>
    <t>1-107203870-A-G</t>
  </si>
  <si>
    <t>1-107203923-T-A</t>
  </si>
  <si>
    <t>1-107203945-A-G</t>
  </si>
  <si>
    <t>1-107204171-C-T</t>
  </si>
  <si>
    <t>1-107204738-G-A</t>
  </si>
  <si>
    <t>1-107204854-G-T</t>
  </si>
  <si>
    <t>1-107205124-T-G</t>
  </si>
  <si>
    <t>1-107205384-T-C</t>
  </si>
  <si>
    <t>1-107205450-G-T</t>
  </si>
  <si>
    <t>1-107206223-C-T</t>
  </si>
  <si>
    <t>1-107206300-T-G</t>
  </si>
  <si>
    <t>1-107206331-T-C</t>
  </si>
  <si>
    <t>1-107206522-A-T</t>
  </si>
  <si>
    <t>1-107206726-C-T</t>
  </si>
  <si>
    <t>1-107206733-A-T</t>
  </si>
  <si>
    <t>1-107206882-C-A</t>
  </si>
  <si>
    <t>1-107207045-C-T</t>
  </si>
  <si>
    <t>1-107207111-C-T</t>
  </si>
  <si>
    <t>1-107207278-T-C</t>
  </si>
  <si>
    <t>1-107207469-A-G</t>
  </si>
  <si>
    <t>1-107207518-TAAAATAAATAAA-T</t>
  </si>
  <si>
    <t>1-107207519-A-T</t>
  </si>
  <si>
    <t>1-107207603-G-A</t>
  </si>
  <si>
    <t>1-107207604-C-T</t>
  </si>
  <si>
    <t>1-10720774-TA-T</t>
  </si>
  <si>
    <t>1-107207941-A-G</t>
  </si>
  <si>
    <t>1-107207958-A-ATTTTTTTTT</t>
  </si>
  <si>
    <t>1-107207958-A-ATTTTTTTTTT</t>
  </si>
  <si>
    <t>1-107207962-A-ATTTTTTTTT</t>
  </si>
  <si>
    <t>1-107207962-A-T</t>
  </si>
  <si>
    <t>1-107207966-A-ATTTTTTTTTT</t>
  </si>
  <si>
    <t>1-107207966-A-ATTTTTTTTTTT</t>
  </si>
  <si>
    <t>1-107207966-A-T</t>
  </si>
  <si>
    <t>1-107207969-TA-T</t>
  </si>
  <si>
    <t>1-107207970-A-ATTTATTTATTT</t>
  </si>
  <si>
    <t>1-107207970-A-ATTTATTTTTTT</t>
  </si>
  <si>
    <t>1-107207970-A-ATTTTTTTATTT</t>
  </si>
  <si>
    <t>1-107207970-A-ATTTTTTTTTT</t>
  </si>
  <si>
    <t>1-107207970-A-ATTTTTTTTTTT</t>
  </si>
  <si>
    <t>1-107207970-A-T</t>
  </si>
  <si>
    <t>1-107207971-T-TTTATTTATTTA</t>
  </si>
  <si>
    <t>1-107208081-T-C</t>
  </si>
  <si>
    <t>1-107208160-CA-C</t>
  </si>
  <si>
    <t>1-107208268-C-G</t>
  </si>
  <si>
    <t>1-107208406-A-G</t>
  </si>
  <si>
    <t>1-107208427-A-G</t>
  </si>
  <si>
    <t>1-107208439-T-C</t>
  </si>
  <si>
    <t>1-107208466-T-C</t>
  </si>
  <si>
    <t>1-107208722-G-T</t>
  </si>
  <si>
    <t>1-107208818-G-GA</t>
  </si>
  <si>
    <t>1-10720905-C-T</t>
  </si>
  <si>
    <t>1-107209244-G-T</t>
  </si>
  <si>
    <t>1-107209364-C-T</t>
  </si>
  <si>
    <t>1-107209680-C-T</t>
  </si>
  <si>
    <t>1-107209876-A-T</t>
  </si>
  <si>
    <t>1-107210014-A-G</t>
  </si>
  <si>
    <t>1-107210158-C-T</t>
  </si>
  <si>
    <t>1-107210216-C-G</t>
  </si>
  <si>
    <t>1-107210583-A-C</t>
  </si>
  <si>
    <t>1-107211035-T-A</t>
  </si>
  <si>
    <t>1-107211312-T-G</t>
  </si>
  <si>
    <t>1-107211338-C-G</t>
  </si>
  <si>
    <t>1-107211411-C-T</t>
  </si>
  <si>
    <t>1-107211576-T-C</t>
  </si>
  <si>
    <t>1-107211704-C-T</t>
  </si>
  <si>
    <t>1-107211839-T-TA</t>
  </si>
  <si>
    <t>1-10721187-G-A</t>
  </si>
  <si>
    <t>1-10721193-G-A</t>
  </si>
  <si>
    <t>1-107212081-T-C</t>
  </si>
  <si>
    <t>1-107212319-G-T</t>
  </si>
  <si>
    <t>1-107212479-TA-T</t>
  </si>
  <si>
    <t>1-107212611-G-A</t>
  </si>
  <si>
    <t>1-107212691-A-G</t>
  </si>
  <si>
    <t>1-107212941-G-A</t>
  </si>
  <si>
    <t>1-107213019-G-T</t>
  </si>
  <si>
    <t>1-107213081-G-GA</t>
  </si>
  <si>
    <t>1-107213171-C-T</t>
  </si>
  <si>
    <t>1-107213259-G-T</t>
  </si>
  <si>
    <t>1-107213269-C-T</t>
  </si>
  <si>
    <t>1-107213759-G-A</t>
  </si>
  <si>
    <t>1-107213976-G-A</t>
  </si>
  <si>
    <t>1-107213979-A-G</t>
  </si>
  <si>
    <t>1-10721402-G-A</t>
  </si>
  <si>
    <t>1-107214081-T-G</t>
  </si>
  <si>
    <t>1-107214088-T-G</t>
  </si>
  <si>
    <t>1-107214398-CAA-C</t>
  </si>
  <si>
    <t>1-107214412-C-T</t>
  </si>
  <si>
    <t>1-107214562-A-C</t>
  </si>
  <si>
    <t>1-10721471-AACCC-A</t>
  </si>
  <si>
    <t>1-107215399-G-A</t>
  </si>
  <si>
    <t>1-107215429-T-TA</t>
  </si>
  <si>
    <t>1-107215430-T-A</t>
  </si>
  <si>
    <t>1-107215632-T-C</t>
  </si>
  <si>
    <t>1-107215991-A-G</t>
  </si>
  <si>
    <t>1-107216073-A-G</t>
  </si>
  <si>
    <t>1-107216259-C-G</t>
  </si>
  <si>
    <t>1-107216419-A-C</t>
  </si>
  <si>
    <t>1-107216557-A-G</t>
  </si>
  <si>
    <t>1-107216639-C-T</t>
  </si>
  <si>
    <t>1-107216719-A-C</t>
  </si>
  <si>
    <t>1-107216803-G-T</t>
  </si>
  <si>
    <t>1-107216831-G-A</t>
  </si>
  <si>
    <t>1-107217104-T-A</t>
  </si>
  <si>
    <t>1-107217180-G-T</t>
  </si>
  <si>
    <t>1-107217235-T-TAGG</t>
  </si>
  <si>
    <t>1-107217237-T-GGATCATA</t>
  </si>
  <si>
    <t>1-107217237-T-TCATA</t>
  </si>
  <si>
    <t>1-107217276-G-A</t>
  </si>
  <si>
    <t>1-107217321-G-A</t>
  </si>
  <si>
    <t>1-10721746-G-C</t>
  </si>
  <si>
    <t>1-107217580-C-T</t>
  </si>
  <si>
    <t>1-107218105-A-G</t>
  </si>
  <si>
    <t>1-107218187-T-G</t>
  </si>
  <si>
    <t>1-107218254-C-T</t>
  </si>
  <si>
    <t>1-107218527-G-A</t>
  </si>
  <si>
    <t>1-107218775-T-C</t>
  </si>
  <si>
    <t>1-107218922-G-A</t>
  </si>
  <si>
    <t>1-107219194-G-A</t>
  </si>
  <si>
    <t>1-107219390-C-A</t>
  </si>
  <si>
    <t>1-107219644-C-T</t>
  </si>
  <si>
    <t>1-107219691-CA-C</t>
  </si>
  <si>
    <t>1-107219888-A-G</t>
  </si>
  <si>
    <t>1-107220006-A-G</t>
  </si>
  <si>
    <t>1-107220033-C-T</t>
  </si>
  <si>
    <t>1-107220195-C-G</t>
  </si>
  <si>
    <t>1-107220341-A-G</t>
  </si>
  <si>
    <t>1-10722066-C-T</t>
  </si>
  <si>
    <t>1-107220916-T-C</t>
  </si>
  <si>
    <t>1-10722119-A-AACAC</t>
  </si>
  <si>
    <t>1-107221415-G-A</t>
  </si>
  <si>
    <t>1-107221661-C-T</t>
  </si>
  <si>
    <t>1-107221662-A-G</t>
  </si>
  <si>
    <t>1-107221687-C-G</t>
  </si>
  <si>
    <t>1-107221859-A-G</t>
  </si>
  <si>
    <t>1-107222150-G-A</t>
  </si>
  <si>
    <t>1-107222208-A-C</t>
  </si>
  <si>
    <t>1-107222333-A-G</t>
  </si>
  <si>
    <t>1-107222390-G-A</t>
  </si>
  <si>
    <t>1-10722240-CAT-C</t>
  </si>
  <si>
    <t>1-107222522-C-T</t>
  </si>
  <si>
    <t>1-10722299-T-C</t>
  </si>
  <si>
    <t>1-10722316-CCA-C</t>
  </si>
  <si>
    <t>1-107223280-T-C</t>
  </si>
  <si>
    <t>1-10722332-GCTCA-G</t>
  </si>
  <si>
    <t>1-10722347-C-A</t>
  </si>
  <si>
    <t>1-107223482-G-A</t>
  </si>
  <si>
    <t>1-107223588-C-A</t>
  </si>
  <si>
    <t>1-107223639-C-G</t>
  </si>
  <si>
    <t>1-107224252-T-C</t>
  </si>
  <si>
    <t>1-107224607-C-G</t>
  </si>
  <si>
    <t>1-107224640-A-C</t>
  </si>
  <si>
    <t>1-107224678-T-C</t>
  </si>
  <si>
    <t>1-10722473-T-A</t>
  </si>
  <si>
    <t>1-10722504-C-T</t>
  </si>
  <si>
    <t>1-107225176-T-C</t>
  </si>
  <si>
    <t>1-107225353-GT-G</t>
  </si>
  <si>
    <t>1-107225472-C-T</t>
  </si>
  <si>
    <t>1-107225723-T-TA</t>
  </si>
  <si>
    <t>1-107225867-T-G</t>
  </si>
  <si>
    <t>1-107226175-T-G</t>
  </si>
  <si>
    <t>1-107226177-T-G</t>
  </si>
  <si>
    <t>1-107226177-TATAG-T</t>
  </si>
  <si>
    <t>1-107226179-T-G</t>
  </si>
  <si>
    <t>1-107226179-T-TAGAGAGAGAGAGAGAG</t>
  </si>
  <si>
    <t>1-107226179-TAG-T</t>
  </si>
  <si>
    <t>1-107226179-TAGAG-T</t>
  </si>
  <si>
    <t>1-107226181-G-T</t>
  </si>
  <si>
    <t>1-107226183-G-T</t>
  </si>
  <si>
    <t>1-107226185-G-T</t>
  </si>
  <si>
    <t>1-107226187-G-T</t>
  </si>
  <si>
    <t>1-107226204-AGAGACAGAAAGAGG-A</t>
  </si>
  <si>
    <t>1-107226209-C-G</t>
  </si>
  <si>
    <t>1-107226213-A-G</t>
  </si>
  <si>
    <t>1-107226359-G-C</t>
  </si>
  <si>
    <t>1-10722657-ACACT-A</t>
  </si>
  <si>
    <t>1-107226805-T-A</t>
  </si>
  <si>
    <t>1-107227063-T-A</t>
  </si>
  <si>
    <t>1-107227249-G-C</t>
  </si>
  <si>
    <t>1-107227291-C-A</t>
  </si>
  <si>
    <t>1-107228316-G-T</t>
  </si>
  <si>
    <t>1-107228575-G-A</t>
  </si>
  <si>
    <t>1-107229081-A-C</t>
  </si>
  <si>
    <t>1-107229543-C-G</t>
  </si>
  <si>
    <t>1-107229984-A-C</t>
  </si>
  <si>
    <t>1-107229995-T-C</t>
  </si>
  <si>
    <t>1-107229999-A-C</t>
  </si>
  <si>
    <t>1-107230031-T-C</t>
  </si>
  <si>
    <t>1-107230109-G-A</t>
  </si>
  <si>
    <t>1-107230375-T-A</t>
  </si>
  <si>
    <t>1-107230518-T-C</t>
  </si>
  <si>
    <t>1-107230598-G-A</t>
  </si>
  <si>
    <t>1-107230600-G-T</t>
  </si>
  <si>
    <t>1-107230730-A-G</t>
  </si>
  <si>
    <t>1-107230816-G-A</t>
  </si>
  <si>
    <t>1-107231972-G-A</t>
  </si>
  <si>
    <t>1-107231994-A-C</t>
  </si>
  <si>
    <t>1-107232182-T-C</t>
  </si>
  <si>
    <t>1-107232238-T-C</t>
  </si>
  <si>
    <t>1-107232369-T-C</t>
  </si>
  <si>
    <t>1-107232628-C-T</t>
  </si>
  <si>
    <t>1-107232639-T-C</t>
  </si>
  <si>
    <t>1-107232816-A-C</t>
  </si>
  <si>
    <t>1-107232890-A-G</t>
  </si>
  <si>
    <t>1-107233800-G-A</t>
  </si>
  <si>
    <t>1-107234010-CA-C</t>
  </si>
  <si>
    <t>1-107234010-CAA-C</t>
  </si>
  <si>
    <t>1-107234432-A-C</t>
  </si>
  <si>
    <t>1-107234831-A-T</t>
  </si>
  <si>
    <t>1-107235252-C-T</t>
  </si>
  <si>
    <t>1-107235329-G-A</t>
  </si>
  <si>
    <t>1-107235440-G-T</t>
  </si>
  <si>
    <t>1-107235475-T-C</t>
  </si>
  <si>
    <t>1-107236152-C-T</t>
  </si>
  <si>
    <t>1-107236467-T-A</t>
  </si>
  <si>
    <t>1-107237254-T-G</t>
  </si>
  <si>
    <t>1-107237310-G-T</t>
  </si>
  <si>
    <t>1-107237456-C-T</t>
  </si>
  <si>
    <t>1-107237970-G-T</t>
  </si>
  <si>
    <t>1-107238006-TC-T</t>
  </si>
  <si>
    <t>1-107238009-A-T</t>
  </si>
  <si>
    <t>1-107238694-C-T</t>
  </si>
  <si>
    <t>1-107238732-A-C</t>
  </si>
  <si>
    <t>1-107239343-G-A</t>
  </si>
  <si>
    <t>1-107239537-C-T</t>
  </si>
  <si>
    <t>1-107240178-A-G</t>
  </si>
  <si>
    <t>1-107240612-A-G</t>
  </si>
  <si>
    <t>1-107240633-A-G</t>
  </si>
  <si>
    <t>1-107240649-G-T</t>
  </si>
  <si>
    <t>1-107240669-G-A</t>
  </si>
  <si>
    <t>1-107241151-T-C</t>
  </si>
  <si>
    <t>1-107241528-T-C</t>
  </si>
  <si>
    <t>1-107241996-C-T</t>
  </si>
  <si>
    <t>1-10724236-G-A</t>
  </si>
  <si>
    <t>1-107242419-A-AT</t>
  </si>
  <si>
    <t>1-107242419-A-ATT</t>
  </si>
  <si>
    <t>1-107242628-A-G</t>
  </si>
  <si>
    <t>1-107242643-T-C</t>
  </si>
  <si>
    <t>1-107243181-A-G</t>
  </si>
  <si>
    <t>1-107243182-A-G</t>
  </si>
  <si>
    <t>1-107243262-T-C</t>
  </si>
  <si>
    <t>1-107243425-G-A</t>
  </si>
  <si>
    <t>1-107244142-T-C</t>
  </si>
  <si>
    <t>1-10724421-C-T</t>
  </si>
  <si>
    <t>1-107244711-C-T</t>
  </si>
  <si>
    <t>1-107244912-T-C</t>
  </si>
  <si>
    <t>1-107244980-G-T</t>
  </si>
  <si>
    <t>1-107245176-A-G</t>
  </si>
  <si>
    <t>1-107245321-A-G</t>
  </si>
  <si>
    <t>1-107246002-G-C</t>
  </si>
  <si>
    <t>1-10724646-G-A</t>
  </si>
  <si>
    <t>1-107247090-G-A</t>
  </si>
  <si>
    <t>1-107247169-T-C</t>
  </si>
  <si>
    <t>1-10724729-C-T</t>
  </si>
  <si>
    <t>1-10724742-G-A</t>
  </si>
  <si>
    <t>1-107248160-C-T</t>
  </si>
  <si>
    <t>1-107248489-T-C</t>
  </si>
  <si>
    <t>1-107248650-G-C</t>
  </si>
  <si>
    <t>1-107248917-C-CA</t>
  </si>
  <si>
    <t>1-107248943-C-T</t>
  </si>
  <si>
    <t>1-107249137-C-T</t>
  </si>
  <si>
    <t>1-107249213-A-G</t>
  </si>
  <si>
    <t>1-10724926-C-T</t>
  </si>
  <si>
    <t>1-107249306-TG-T</t>
  </si>
  <si>
    <t>1-107249662-CA-C</t>
  </si>
  <si>
    <t>1-1072498-G-C</t>
  </si>
  <si>
    <t>LINC01342</t>
  </si>
  <si>
    <t>1-107249929-TCTTTA-T</t>
  </si>
  <si>
    <t>1-107250118-G-A</t>
  </si>
  <si>
    <t>1-107250832-A-C</t>
  </si>
  <si>
    <t>1-107250954-G-A</t>
  </si>
  <si>
    <t>1-107251695-CT-C</t>
  </si>
  <si>
    <t>1-107251695-CTT-C</t>
  </si>
  <si>
    <t>1-107251762-C-T</t>
  </si>
  <si>
    <t>1-10725193-G-A</t>
  </si>
  <si>
    <t>c.C452T</t>
  </si>
  <si>
    <t>p.S151L</t>
  </si>
  <si>
    <t>1-107251984-C-G</t>
  </si>
  <si>
    <t>1-107252009-C-CT</t>
  </si>
  <si>
    <t>1-107252104-A-G</t>
  </si>
  <si>
    <t>1-107252213-C-T</t>
  </si>
  <si>
    <t>1-107252383-T-C</t>
  </si>
  <si>
    <t>1-107252564-G-GT</t>
  </si>
  <si>
    <t>1-107252569-T-C</t>
  </si>
  <si>
    <t>1-107252596-C-A</t>
  </si>
  <si>
    <t>1-107252855-G-A</t>
  </si>
  <si>
    <t>1-107253321-C-A</t>
  </si>
  <si>
    <t>1-10725387-T-C</t>
  </si>
  <si>
    <t>c.A258G</t>
  </si>
  <si>
    <t>p.A86A</t>
  </si>
  <si>
    <t>1-107253884-T-G</t>
  </si>
  <si>
    <t>1-107253944-T-G</t>
  </si>
  <si>
    <t>1-107254099-A-T</t>
  </si>
  <si>
    <t>1-107254321-G-A</t>
  </si>
  <si>
    <t>1-107254614-T-A</t>
  </si>
  <si>
    <t>1-107254616-T-A</t>
  </si>
  <si>
    <t>1-107254618-T-A</t>
  </si>
  <si>
    <t>1-107254618-T-TGA</t>
  </si>
  <si>
    <t>1-107254618-T-TGAGA</t>
  </si>
  <si>
    <t>1-107254620-T-A</t>
  </si>
  <si>
    <t>1-107254620-T-AGAGAGA</t>
  </si>
  <si>
    <t>1-107254620-T-TGA</t>
  </si>
  <si>
    <t>1-107254620-T-TGAGAGA</t>
  </si>
  <si>
    <t>1-107254620-T-TGAGAGAGA</t>
  </si>
  <si>
    <t>1-107254620-T-TGAGAGAGAGAGAGA</t>
  </si>
  <si>
    <t>1-107254773-A-G</t>
  </si>
  <si>
    <t>1-107254823-G-T</t>
  </si>
  <si>
    <t>1-10725498-G-A</t>
  </si>
  <si>
    <t>c.C147T</t>
  </si>
  <si>
    <t>p.D49D</t>
  </si>
  <si>
    <t>1-107255025-G-A</t>
  </si>
  <si>
    <t>1-107255369-C-CT</t>
  </si>
  <si>
    <t>1-107255664-A-G</t>
  </si>
  <si>
    <t>1-10725587-C-T</t>
  </si>
  <si>
    <t>c.G58A</t>
  </si>
  <si>
    <t>p.A20T</t>
  </si>
  <si>
    <t>1-107255899-T-A</t>
  </si>
  <si>
    <t>1-107256227-A-G</t>
  </si>
  <si>
    <t>1-107256264-T-TTTCC</t>
  </si>
  <si>
    <t>1-107256264-TTTCC-T</t>
  </si>
  <si>
    <t>1-107256357-C-T</t>
  </si>
  <si>
    <t>1-107256600-G-A</t>
  </si>
  <si>
    <t>1-10725692-C-G</t>
  </si>
  <si>
    <t>1-107257442-A-G</t>
  </si>
  <si>
    <t>1-107258062-G-A</t>
  </si>
  <si>
    <t>1-107258104-C-T</t>
  </si>
  <si>
    <t>1-107258287-CATAATGAGAACAG-C</t>
  </si>
  <si>
    <t>1-107258291-ATGAGAACAGATAGA-G</t>
  </si>
  <si>
    <t>1-107258304-GA-G</t>
  </si>
  <si>
    <t>1-107258307-CA-C</t>
  </si>
  <si>
    <t>1-107258308-A-C</t>
  </si>
  <si>
    <t>1-107258666-A-G</t>
  </si>
  <si>
    <t>1-107258928-A-T</t>
  </si>
  <si>
    <t>1-10725895-A-AAATG</t>
  </si>
  <si>
    <t>1-107258998-T-C</t>
  </si>
  <si>
    <t>1-107259214-C-T</t>
  </si>
  <si>
    <t>1-107259507-A-C</t>
  </si>
  <si>
    <t>1-107259558-T-C</t>
  </si>
  <si>
    <t>1-107259785-G-A</t>
  </si>
  <si>
    <t>1-107259919-T-G</t>
  </si>
  <si>
    <t>1-107260181-T-C</t>
  </si>
  <si>
    <t>1-107260188-A-T</t>
  </si>
  <si>
    <t>1-107260324-C-G</t>
  </si>
  <si>
    <t>1-107260390-C-CACTT</t>
  </si>
  <si>
    <t>1-10726040-G-A</t>
  </si>
  <si>
    <t>1-107260935-A-C</t>
  </si>
  <si>
    <t>1-1072610-T-G</t>
  </si>
  <si>
    <t>1-1072613-C-G</t>
  </si>
  <si>
    <t>1-107262172-G-C</t>
  </si>
  <si>
    <t>1-107262255-A-C</t>
  </si>
  <si>
    <t>1-107262647-G-A</t>
  </si>
  <si>
    <t>1-107262864-CTTAT-C</t>
  </si>
  <si>
    <t>1-107262864-CTTATTTAT-C</t>
  </si>
  <si>
    <t>1-107262864-CTTATTTATTTAT-C</t>
  </si>
  <si>
    <t>1-107262864-CTTATTTATTTATTTAT-C</t>
  </si>
  <si>
    <t>1-107262933-G-A</t>
  </si>
  <si>
    <t>1-107263188-C-A</t>
  </si>
  <si>
    <t>1-107263318-A-T</t>
  </si>
  <si>
    <t>1-107263469-T-G</t>
  </si>
  <si>
    <t>1-107263571-A-T</t>
  </si>
  <si>
    <t>1-107263888-T-C</t>
  </si>
  <si>
    <t>1-107264055-T-C</t>
  </si>
  <si>
    <t>1-107264904-G-A</t>
  </si>
  <si>
    <t>1-107265058-G-A</t>
  </si>
  <si>
    <t>1-107265285-C-T</t>
  </si>
  <si>
    <t>1-107265323-T-C</t>
  </si>
  <si>
    <t>1-107265967-T-C</t>
  </si>
  <si>
    <t>1-10726620-C-T</t>
  </si>
  <si>
    <t>1-107266526-G-A</t>
  </si>
  <si>
    <t>1-107266578-C-A</t>
  </si>
  <si>
    <t>1-107266742-A-G</t>
  </si>
  <si>
    <t>1-10726689-G-A</t>
  </si>
  <si>
    <t>1-107267108-G-T</t>
  </si>
  <si>
    <t>1-107267115-A-G</t>
  </si>
  <si>
    <t>1-107267816-GA-G</t>
  </si>
  <si>
    <t>1-107268530-G-T</t>
  </si>
  <si>
    <t>1-107268808-A-T</t>
  </si>
  <si>
    <t>1-107268857-T-C</t>
  </si>
  <si>
    <t>1-107268897-C-T</t>
  </si>
  <si>
    <t>1-107269204-T-C</t>
  </si>
  <si>
    <t>1-1072697-CCGAGGATG-C</t>
  </si>
  <si>
    <t>1-107269739-T-C</t>
  </si>
  <si>
    <t>1-10727020-T-C</t>
  </si>
  <si>
    <t>1-107270543-A-T</t>
  </si>
  <si>
    <t>1-107270867-G-GGA</t>
  </si>
  <si>
    <t>1-107270867-G-T</t>
  </si>
  <si>
    <t>1-107270868-T-A</t>
  </si>
  <si>
    <t>1-107270868-T-TAA</t>
  </si>
  <si>
    <t>1-107270868-T-TAAA</t>
  </si>
  <si>
    <t>1-107271116-C-T</t>
  </si>
  <si>
    <t>1-107271117-C-T</t>
  </si>
  <si>
    <t>1-107271127-G-A</t>
  </si>
  <si>
    <t>1-107271434-A-C</t>
  </si>
  <si>
    <t>1-107271487-C-A</t>
  </si>
  <si>
    <t>1-10727168-C-T</t>
  </si>
  <si>
    <t>1-107271727-T-C</t>
  </si>
  <si>
    <t>1-107272500-A-G</t>
  </si>
  <si>
    <t>1-107272503-T-G</t>
  </si>
  <si>
    <t>1-107272701-C-T</t>
  </si>
  <si>
    <t>1-10727345-C-T</t>
  </si>
  <si>
    <t>1-107273564-C-G</t>
  </si>
  <si>
    <t>1-107273566-G-A</t>
  </si>
  <si>
    <t>1-107273622-A-G</t>
  </si>
  <si>
    <t>1-107273625-A-G</t>
  </si>
  <si>
    <t>1-107273628-G-A</t>
  </si>
  <si>
    <t>1-107273631-G-A</t>
  </si>
  <si>
    <t>1-107273634-G-A</t>
  </si>
  <si>
    <t>1-107273637-G-A</t>
  </si>
  <si>
    <t>1-10727364-C-T</t>
  </si>
  <si>
    <t>1-107273640-G-A</t>
  </si>
  <si>
    <t>1-107273643-G-A</t>
  </si>
  <si>
    <t>1-107273646-G-A</t>
  </si>
  <si>
    <t>1-107273670-G-A</t>
  </si>
  <si>
    <t>1-107273981-T-G</t>
  </si>
  <si>
    <t>1-107274036-C-T</t>
  </si>
  <si>
    <t>1-107274137-A-G</t>
  </si>
  <si>
    <t>1-107274461-C-T</t>
  </si>
  <si>
    <t>1-107274528-C-T</t>
  </si>
  <si>
    <t>1-107274742-T-C</t>
  </si>
  <si>
    <t>1-107274885-TAA-T</t>
  </si>
  <si>
    <t>1-10727491-C-T</t>
  </si>
  <si>
    <t>1-107275126-C-T</t>
  </si>
  <si>
    <t>1-107275127-G-A</t>
  </si>
  <si>
    <t>1-107275367-C-T</t>
  </si>
  <si>
    <t>1-10727539-G-A</t>
  </si>
  <si>
    <t>1-107275538-T-C</t>
  </si>
  <si>
    <t>1-107276044-C-T</t>
  </si>
  <si>
    <t>1-107276056-G-A</t>
  </si>
  <si>
    <t>1-107276109-G-A</t>
  </si>
  <si>
    <t>1-10727617-G-A</t>
  </si>
  <si>
    <t>1-10727627-C-T</t>
  </si>
  <si>
    <t>1-107276270-G-A</t>
  </si>
  <si>
    <t>1-107277107-A-G</t>
  </si>
  <si>
    <t>1-107277630-A-G</t>
  </si>
  <si>
    <t>1-10727773-A-G</t>
  </si>
  <si>
    <t>1-107277878-G-A</t>
  </si>
  <si>
    <t>1-107277936-T-TA</t>
  </si>
  <si>
    <t>1-107278082-A-G</t>
  </si>
  <si>
    <t>1-107278160-A-T</t>
  </si>
  <si>
    <t>1-10727857-C-T</t>
  </si>
  <si>
    <t>1-10727861-G-A</t>
  </si>
  <si>
    <t>1-107279889-G-A</t>
  </si>
  <si>
    <t>1-10728048-C-T</t>
  </si>
  <si>
    <t>1-107280542-G-C</t>
  </si>
  <si>
    <t>1-107281222-A-C</t>
  </si>
  <si>
    <t>1-107281362-C-T</t>
  </si>
  <si>
    <t>1-10728141-C-T</t>
  </si>
  <si>
    <t>1-107281557-T-C</t>
  </si>
  <si>
    <t>1-107281812-C-T</t>
  </si>
  <si>
    <t>1-10728205-G-A</t>
  </si>
  <si>
    <t>1-107282278-C-T</t>
  </si>
  <si>
    <t>1-107282953-G-A</t>
  </si>
  <si>
    <t>1-107283102-A-G</t>
  </si>
  <si>
    <t>1-107283235-A-G</t>
  </si>
  <si>
    <t>1-107283689-G-A</t>
  </si>
  <si>
    <t>1-107283700-A-G</t>
  </si>
  <si>
    <t>1-107283755-G-A</t>
  </si>
  <si>
    <t>1-107283865-G-A</t>
  </si>
  <si>
    <t>1-107284239-C-T</t>
  </si>
  <si>
    <t>1-10728547-C-T</t>
  </si>
  <si>
    <t>1-107285752-G-A</t>
  </si>
  <si>
    <t>1-107285975-C-T</t>
  </si>
  <si>
    <t>1-107286083-C-T</t>
  </si>
  <si>
    <t>1-107286187-G-T</t>
  </si>
  <si>
    <t>1-107286210-T-C</t>
  </si>
  <si>
    <t>1-107286658-CAATATT-C</t>
  </si>
  <si>
    <t>1-107287733-C-T</t>
  </si>
  <si>
    <t>1-107287872-G-A</t>
  </si>
  <si>
    <t>1-107288560-G-T</t>
  </si>
  <si>
    <t>1-107288986-T-A</t>
  </si>
  <si>
    <t>1-107289319-A-C</t>
  </si>
  <si>
    <t>1-107289810-C-T</t>
  </si>
  <si>
    <t>1-107289830-A-T</t>
  </si>
  <si>
    <t>1-107289935-G-C</t>
  </si>
  <si>
    <t>1-107290032-C-G</t>
  </si>
  <si>
    <t>1-107290237-A-C</t>
  </si>
  <si>
    <t>1-107290324-A-G</t>
  </si>
  <si>
    <t>1-107290410-C-G</t>
  </si>
  <si>
    <t>1-107290667-T-A</t>
  </si>
  <si>
    <t>1-10729095-C-G</t>
  </si>
  <si>
    <t>1-107291768-C-T</t>
  </si>
  <si>
    <t>1-107291928-T-C</t>
  </si>
  <si>
    <t>1-107292216-A-G</t>
  </si>
  <si>
    <t>1-107292292-C-T</t>
  </si>
  <si>
    <t>1-107292703-C-T</t>
  </si>
  <si>
    <t>1-107292759-G-A</t>
  </si>
  <si>
    <t>1-107293111-A-G</t>
  </si>
  <si>
    <t>1-107293610-C-T</t>
  </si>
  <si>
    <t>1-10729381-C-T</t>
  </si>
  <si>
    <t>1-107294099-T-C</t>
  </si>
  <si>
    <t>1-107294108-C-A</t>
  </si>
  <si>
    <t>1-107294274-T-C</t>
  </si>
  <si>
    <t>1-107294677-C-T</t>
  </si>
  <si>
    <t>1-107294919-A-G</t>
  </si>
  <si>
    <t>1-107294983-GT-G</t>
  </si>
  <si>
    <t>1-107295378-C-T</t>
  </si>
  <si>
    <t>1-10729600-G-A</t>
  </si>
  <si>
    <t>1-107296253-A-G</t>
  </si>
  <si>
    <t>1-107297926-AC-A</t>
  </si>
  <si>
    <t>1-107298541-G-A</t>
  </si>
  <si>
    <t>1-107298944-T-C</t>
  </si>
  <si>
    <t>1-107299233-C-T</t>
  </si>
  <si>
    <t>1-107299263-T-A</t>
  </si>
  <si>
    <t>1-107299367-G-T</t>
  </si>
  <si>
    <t>1-107299512-A-C</t>
  </si>
  <si>
    <t>1-107299585-G-A</t>
  </si>
  <si>
    <t>1-107299685-GAA-G</t>
  </si>
  <si>
    <t>1-107299832-G-A</t>
  </si>
  <si>
    <t>1-107299944-C-A</t>
  </si>
  <si>
    <t>1-10730002-A-G</t>
  </si>
  <si>
    <t>1-107300043-A-T</t>
  </si>
  <si>
    <t>1-107300059-CA-C</t>
  </si>
  <si>
    <t>1-107300185-T-A</t>
  </si>
  <si>
    <t>1-107300476-T-A</t>
  </si>
  <si>
    <t>1-107300481-A-G</t>
  </si>
  <si>
    <t>1-107300845-G-A</t>
  </si>
  <si>
    <t>1-107300899-C-G</t>
  </si>
  <si>
    <t>1-107301003-A-G</t>
  </si>
  <si>
    <t>1-10730135-A-T</t>
  </si>
  <si>
    <t>1-107301509-C-G</t>
  </si>
  <si>
    <t>1-107301612-C-T</t>
  </si>
  <si>
    <t>1-107302403-T-C</t>
  </si>
  <si>
    <t>1-10730261-C-T</t>
  </si>
  <si>
    <t>1-107303069-A-T</t>
  </si>
  <si>
    <t>1-107303171-C-T</t>
  </si>
  <si>
    <t>1-107303398-A-G</t>
  </si>
  <si>
    <t>1-107303597-A-G</t>
  </si>
  <si>
    <t>1-107303931-T-C</t>
  </si>
  <si>
    <t>1-107304576-A-T</t>
  </si>
  <si>
    <t>1-107304839-T-C</t>
  </si>
  <si>
    <t>1-107304908-A-G</t>
  </si>
  <si>
    <t>1-107305375-T-C</t>
  </si>
  <si>
    <t>1-107305665-T-C</t>
  </si>
  <si>
    <t>1-107305852-T-C</t>
  </si>
  <si>
    <t>1-107306419-C-T</t>
  </si>
  <si>
    <t>1-107306599-C-CAT</t>
  </si>
  <si>
    <t>1-107306611-T-G</t>
  </si>
  <si>
    <t>1-107306611-TAG-T</t>
  </si>
  <si>
    <t>1-107306613-G-T</t>
  </si>
  <si>
    <t>1-107306615-G-T</t>
  </si>
  <si>
    <t>1-107306966-TAC-T</t>
  </si>
  <si>
    <t>1-107307941-CTATATATATATATA-C</t>
  </si>
  <si>
    <t>1-107307941-CTATATATATATATATA-C</t>
  </si>
  <si>
    <t>1-107307941-CTATATATATATATATATA-C</t>
  </si>
  <si>
    <t>1-107307941-CTATATATATATATATATATATATATATA-C</t>
  </si>
  <si>
    <t>1-107307974-TATATATATATATAA-T</t>
  </si>
  <si>
    <t>1-107307976-TATATATATATAA-T</t>
  </si>
  <si>
    <t>1-107307984-TATAA-T</t>
  </si>
  <si>
    <t>1-107308005-GTA-G</t>
  </si>
  <si>
    <t>1-107308223-C-T</t>
  </si>
  <si>
    <t>1-107308438-A-C</t>
  </si>
  <si>
    <t>1-107308606-A-C</t>
  </si>
  <si>
    <t>1-107308664-T-C</t>
  </si>
  <si>
    <t>1-107308982-G-GA</t>
  </si>
  <si>
    <t>1-10730910-C-T</t>
  </si>
  <si>
    <t>1-107309222-CA-C</t>
  </si>
  <si>
    <t>1-107309229-A-T</t>
  </si>
  <si>
    <t>1-107309260-G-A</t>
  </si>
  <si>
    <t>1-107309711-T-A</t>
  </si>
  <si>
    <t>1-107309788-A-T</t>
  </si>
  <si>
    <t>1-107309799-G-A</t>
  </si>
  <si>
    <t>1-107310405-T-G</t>
  </si>
  <si>
    <t>1-107310436-T-A</t>
  </si>
  <si>
    <t>1-107310538-C-A</t>
  </si>
  <si>
    <t>1-107312463-T-C</t>
  </si>
  <si>
    <t>1-107312642-A-G</t>
  </si>
  <si>
    <t>1-107312936-C-T</t>
  </si>
  <si>
    <t>1-10731307-AAG-A</t>
  </si>
  <si>
    <t>1-107313100-G-C</t>
  </si>
  <si>
    <t>1-107313201-A-G</t>
  </si>
  <si>
    <t>1-107313442-C-T</t>
  </si>
  <si>
    <t>1-107313538-T-A</t>
  </si>
  <si>
    <t>1-107313610-T-C</t>
  </si>
  <si>
    <t>1-10731387-G-A</t>
  </si>
  <si>
    <t>1-107314078-G-C</t>
  </si>
  <si>
    <t>1-107314131-A-G</t>
  </si>
  <si>
    <t>1-107314142-C-T</t>
  </si>
  <si>
    <t>1-10731435-T-C</t>
  </si>
  <si>
    <t>1-107314883-G-A</t>
  </si>
  <si>
    <t>1-107315328-T-C</t>
  </si>
  <si>
    <t>1-107315368-C-T</t>
  </si>
  <si>
    <t>1-107315485-T-C</t>
  </si>
  <si>
    <t>1-107315590-C-T</t>
  </si>
  <si>
    <t>1-107315773-G-C</t>
  </si>
  <si>
    <t>1-10731598-C-G</t>
  </si>
  <si>
    <t>1-10731625-A-G</t>
  </si>
  <si>
    <t>1-107316384-C-T</t>
  </si>
  <si>
    <t>1-107316651-T-C</t>
  </si>
  <si>
    <t>1-107316862-T-G</t>
  </si>
  <si>
    <t>1-107317347-C-A</t>
  </si>
  <si>
    <t>1-107318314-A-G</t>
  </si>
  <si>
    <t>1-107318323-T-C</t>
  </si>
  <si>
    <t>1-107318734-T-G</t>
  </si>
  <si>
    <t>1-107318970-A-T</t>
  </si>
  <si>
    <t>1-107319012-TTGTGATTTA-G</t>
  </si>
  <si>
    <t>1-107319012-TTGTGATTTATATTG-GTAT</t>
  </si>
  <si>
    <t>1-107319024-TTG-T</t>
  </si>
  <si>
    <t>1-10731929-G-A</t>
  </si>
  <si>
    <t>1-107319375-G-A</t>
  </si>
  <si>
    <t>1-107320070-C-CA</t>
  </si>
  <si>
    <t>1-107320155-G-A</t>
  </si>
  <si>
    <t>1-107320373-C-G</t>
  </si>
  <si>
    <t>1-107320503-C-T</t>
  </si>
  <si>
    <t>1-10732131-C-T</t>
  </si>
  <si>
    <t>1-107321778-A-G</t>
  </si>
  <si>
    <t>1-107321785-T-C</t>
  </si>
  <si>
    <t>1-10732266-C-G</t>
  </si>
  <si>
    <t>1-10732269-C-T</t>
  </si>
  <si>
    <t>1-10732274-G-C</t>
  </si>
  <si>
    <t>1-107322803-T-A</t>
  </si>
  <si>
    <t>1-107323233-C-T</t>
  </si>
  <si>
    <t>1-107323304-T-C</t>
  </si>
  <si>
    <t>1-107323643-T-A</t>
  </si>
  <si>
    <t>1-10732378-C-T</t>
  </si>
  <si>
    <t>1-107324075-G-GAGAA</t>
  </si>
  <si>
    <t>1-107324087-AAG-A</t>
  </si>
  <si>
    <t>1-107324189-AAAAG-A</t>
  </si>
  <si>
    <t>1-107324189-AAAAGAAAG-A</t>
  </si>
  <si>
    <t>1-107324189-AAAAGAAAGAAAG-A</t>
  </si>
  <si>
    <t>1-107324189-AAAAGAAAGAAAGAAAGAAAGAAAGAAAG-A</t>
  </si>
  <si>
    <t>1-107324195-AAGAAAGAAAGAAAGAAAGAAAGAAAGAAAG-A</t>
  </si>
  <si>
    <t>1-107324325-G-A</t>
  </si>
  <si>
    <t>1-107324663-C-G</t>
  </si>
  <si>
    <t>1-107324963-T-C</t>
  </si>
  <si>
    <t>1-107325063-A-AG</t>
  </si>
  <si>
    <t>1-1073251-C-A</t>
  </si>
  <si>
    <t>1-107325507-T-C</t>
  </si>
  <si>
    <t>1-107325527-T-TTAATAA</t>
  </si>
  <si>
    <t>1-107325530-A-ATAATAATAT</t>
  </si>
  <si>
    <t>1-107325530-A-ATAT</t>
  </si>
  <si>
    <t>1-107325530-ATAT-A</t>
  </si>
  <si>
    <t>1-107325530-ATATTAT-A</t>
  </si>
  <si>
    <t>1-107325530-ATATTATTAT-A</t>
  </si>
  <si>
    <t>1-107325530-ATATTATTATTAT-A</t>
  </si>
  <si>
    <t>1-107325532-ATT-A</t>
  </si>
  <si>
    <t>1-107325532-ATTATT-A</t>
  </si>
  <si>
    <t>1-107325533-T-A</t>
  </si>
  <si>
    <t>1-107325535-AT-A</t>
  </si>
  <si>
    <t>1-107325538-AT-A</t>
  </si>
  <si>
    <t>1-107325728-G-A</t>
  </si>
  <si>
    <t>1-107325995-T-G</t>
  </si>
  <si>
    <t>1-107326286-T-C</t>
  </si>
  <si>
    <t>1-107326753-A-G</t>
  </si>
  <si>
    <t>1-107328157-G-A</t>
  </si>
  <si>
    <t>1-107328465-T-C</t>
  </si>
  <si>
    <t>1-107329557-G-A</t>
  </si>
  <si>
    <t>1-107330120-GA-G</t>
  </si>
  <si>
    <t>1-107330121-A-T</t>
  </si>
  <si>
    <t>1-107330558-A-C</t>
  </si>
  <si>
    <t>1-10733079-G-A</t>
  </si>
  <si>
    <t>1-10733081-T-C</t>
  </si>
  <si>
    <t>1-107330859-T-G</t>
  </si>
  <si>
    <t>1-107331032-T-TTTC</t>
  </si>
  <si>
    <t>1-107331520-T-C</t>
  </si>
  <si>
    <t>1-107331758-A-G</t>
  </si>
  <si>
    <t>1-107331898-T-C</t>
  </si>
  <si>
    <t>1-10733239-T-C</t>
  </si>
  <si>
    <t>1-107332457-G-GTT</t>
  </si>
  <si>
    <t>1-107332554-T-C</t>
  </si>
  <si>
    <t>1-107333218-C-T</t>
  </si>
  <si>
    <t>1-107333895-C-T</t>
  </si>
  <si>
    <t>1-107334271-T-A</t>
  </si>
  <si>
    <t>1-107334550-G-GA</t>
  </si>
  <si>
    <t>1-107334550-GA-G</t>
  </si>
  <si>
    <t>1-107335299-T-A</t>
  </si>
  <si>
    <t>1-107335736-T-C</t>
  </si>
  <si>
    <t>1-107335876-G-C</t>
  </si>
  <si>
    <t>1-107335980-TAC-T</t>
  </si>
  <si>
    <t>1-107336301-G-T</t>
  </si>
  <si>
    <t>1-107336448-G-C</t>
  </si>
  <si>
    <t>1-1073365-C-T</t>
  </si>
  <si>
    <t>1-107336678-A-G</t>
  </si>
  <si>
    <t>1-107337257-A-G</t>
  </si>
  <si>
    <t>1-107337892-A-T</t>
  </si>
  <si>
    <t>1-107338329-G-A</t>
  </si>
  <si>
    <t>1-107338616-A-G</t>
  </si>
  <si>
    <t>1-107338947-C-T</t>
  </si>
  <si>
    <t>1-107338996-G-A</t>
  </si>
  <si>
    <t>1-107339316-A-G</t>
  </si>
  <si>
    <t>1-107339654-G-A</t>
  </si>
  <si>
    <t>1-107339779-C-CT</t>
  </si>
  <si>
    <t>1-107339882-A-G</t>
  </si>
  <si>
    <t>1-107340151-T-G</t>
  </si>
  <si>
    <t>1-107340237-A-AAT</t>
  </si>
  <si>
    <t>1-107340262-C-T</t>
  </si>
  <si>
    <t>1-107340595-T-C</t>
  </si>
  <si>
    <t>1-107340666-T-A</t>
  </si>
  <si>
    <t>1-107340965-G-C</t>
  </si>
  <si>
    <t>1-10734140-A-T</t>
  </si>
  <si>
    <t>1-107341646-A-T</t>
  </si>
  <si>
    <t>1-107341929-T-C</t>
  </si>
  <si>
    <t>1-107342097-C-T</t>
  </si>
  <si>
    <t>1-107342163-C-T</t>
  </si>
  <si>
    <t>1-107342272-A-G</t>
  </si>
  <si>
    <t>1-107342520-C-CAT</t>
  </si>
  <si>
    <t>1-107342818-A-G</t>
  </si>
  <si>
    <t>1-107343141-G-A</t>
  </si>
  <si>
    <t>1-10734335-G-A</t>
  </si>
  <si>
    <t>1-10734389-G-A</t>
  </si>
  <si>
    <t>1-107344299-C-T</t>
  </si>
  <si>
    <t>1-107344322-A-C</t>
  </si>
  <si>
    <t>1-107344588-A-G</t>
  </si>
  <si>
    <t>1-107344791-A-G</t>
  </si>
  <si>
    <t>1-10734495-G-A</t>
  </si>
  <si>
    <t>1-107346104-G-T</t>
  </si>
  <si>
    <t>1-107346713-G-A</t>
  </si>
  <si>
    <t>1-107347970-T-C</t>
  </si>
  <si>
    <t>1-10734800-A-G</t>
  </si>
  <si>
    <t>1-107348830-A-G</t>
  </si>
  <si>
    <t>1-10735022-G-A</t>
  </si>
  <si>
    <t>1-107350507-C-A</t>
  </si>
  <si>
    <t>1-10735072-A-AC</t>
  </si>
  <si>
    <t>1-10735079-G-C</t>
  </si>
  <si>
    <t>1-107351091-T-C</t>
  </si>
  <si>
    <t>1-107351213-A-T</t>
  </si>
  <si>
    <t>1-107351892-C-A</t>
  </si>
  <si>
    <t>1-107351957-G-A</t>
  </si>
  <si>
    <t>1-107352457-G-A</t>
  </si>
  <si>
    <t>1-107352799-T-G</t>
  </si>
  <si>
    <t>1-10735284-C-T</t>
  </si>
  <si>
    <t>1-107353428-T-G</t>
  </si>
  <si>
    <t>1-107353538-C-T</t>
  </si>
  <si>
    <t>1-107354184-T-A</t>
  </si>
  <si>
    <t>1-107354757-AC-A</t>
  </si>
  <si>
    <t>1-10735635-G-C</t>
  </si>
  <si>
    <t>1-107356531-A-G</t>
  </si>
  <si>
    <t>1-10735734-T-C</t>
  </si>
  <si>
    <t>1-107357862-A-G</t>
  </si>
  <si>
    <t>1-107358173-G-T</t>
  </si>
  <si>
    <t>1-107358226-A-G</t>
  </si>
  <si>
    <t>1-107358405-C-G</t>
  </si>
  <si>
    <t>1-107358421-C-T</t>
  </si>
  <si>
    <t>1-10735849-A-AC</t>
  </si>
  <si>
    <t>1-10735856-C-A</t>
  </si>
  <si>
    <t>1-10735856-C-CA</t>
  </si>
  <si>
    <t>1-10735863-C-T</t>
  </si>
  <si>
    <t>1-107359263-G-GT</t>
  </si>
  <si>
    <t>1-107359263-G-GTT</t>
  </si>
  <si>
    <t>1-107359292-G-GT</t>
  </si>
  <si>
    <t>1-107359302-G-GT</t>
  </si>
  <si>
    <t>1-107359463-A-AT</t>
  </si>
  <si>
    <t>1-107359735-G-A</t>
  </si>
  <si>
    <t>1-107359829-C-T</t>
  </si>
  <si>
    <t>1-107360261-T-G</t>
  </si>
  <si>
    <t>LINC01661</t>
  </si>
  <si>
    <t>1-107360687-GA-G</t>
  </si>
  <si>
    <t>1-107360762-T-TTG</t>
  </si>
  <si>
    <t>1-107360762-T-TTGTG</t>
  </si>
  <si>
    <t>1-107360762-T-TTGTGTG</t>
  </si>
  <si>
    <t>1-107360762-T-TTGTGTGTG</t>
  </si>
  <si>
    <t>1-107360762-T-TTGTGTGTGTG</t>
  </si>
  <si>
    <t>1-107360762-TTGTG-T</t>
  </si>
  <si>
    <t>1-107361262-G-A</t>
  </si>
  <si>
    <t>1-107361276-T-C</t>
  </si>
  <si>
    <t>1-107361342-GACTTAAA-G</t>
  </si>
  <si>
    <t>1-107362073-T-C</t>
  </si>
  <si>
    <t>1-107362074-CCTAAA-C</t>
  </si>
  <si>
    <t>1-10736216-G-A</t>
  </si>
  <si>
    <t>1-107362407-T-C</t>
  </si>
  <si>
    <t>1-107363634-ATG-A</t>
  </si>
  <si>
    <t>1-107363646-G-GTATATATATA</t>
  </si>
  <si>
    <t>1-107363646-G-GTATATATATATATA</t>
  </si>
  <si>
    <t>1-107363646-G-GTATATATATATATATA</t>
  </si>
  <si>
    <t>1-107363646-GTGTA-G</t>
  </si>
  <si>
    <t>1-107363646-GTGTATA-G</t>
  </si>
  <si>
    <t>1-107363648-G-A</t>
  </si>
  <si>
    <t>1-107363650-A-G</t>
  </si>
  <si>
    <t>1-107363674-T-A</t>
  </si>
  <si>
    <t>1-10736434-A-G</t>
  </si>
  <si>
    <t>1-107364968-G-T</t>
  </si>
  <si>
    <t>1-10736551-G-C</t>
  </si>
  <si>
    <t>1-107365734-CT-C</t>
  </si>
  <si>
    <t>1-107365936-ATATATATATATATAT-A</t>
  </si>
  <si>
    <t>1-107365949-T-A</t>
  </si>
  <si>
    <t>1-107365951-TATATA-T</t>
  </si>
  <si>
    <t>1-107365951-TATATATA-T</t>
  </si>
  <si>
    <t>1-107365952-AT-A</t>
  </si>
  <si>
    <t>1-107365955-TA-T</t>
  </si>
  <si>
    <t>1-107365957-TA-T</t>
  </si>
  <si>
    <t>1-107365959-TA-T</t>
  </si>
  <si>
    <t>1-107365961-TA-T</t>
  </si>
  <si>
    <t>1-107365963-TA-T</t>
  </si>
  <si>
    <t>1-107365965-TAA-T</t>
  </si>
  <si>
    <t>1-107365967-A-AATTTTTT</t>
  </si>
  <si>
    <t>1-107365967-A-ATT</t>
  </si>
  <si>
    <t>1-107365967-A-T</t>
  </si>
  <si>
    <t>1-107367264-G-A</t>
  </si>
  <si>
    <t>1-107367306-G-A</t>
  </si>
  <si>
    <t>1-107367441-C-A</t>
  </si>
  <si>
    <t>1-107368032-A-T</t>
  </si>
  <si>
    <t>1-10736807-C-T</t>
  </si>
  <si>
    <t>1-107368334-T-C</t>
  </si>
  <si>
    <t>1-107368508-C-T</t>
  </si>
  <si>
    <t>1-107368685-C-A</t>
  </si>
  <si>
    <t>1-107368966-A-C</t>
  </si>
  <si>
    <t>1-107369081-C-CT</t>
  </si>
  <si>
    <t>1-107369100-T-A</t>
  </si>
  <si>
    <t>1-107369466-C-T</t>
  </si>
  <si>
    <t>1-107369695-C-T</t>
  </si>
  <si>
    <t>1-10736993-C-T</t>
  </si>
  <si>
    <t>1-107369974-A-ATGT</t>
  </si>
  <si>
    <t>1-107369974-A-ATGTTGT</t>
  </si>
  <si>
    <t>1-107369974-ATGT-A</t>
  </si>
  <si>
    <t>1-107369974-ATGTTGT-A</t>
  </si>
  <si>
    <t>1-107369974-ATGTTGTTGT-A</t>
  </si>
  <si>
    <t>1-107370051-G-A</t>
  </si>
  <si>
    <t>1-107370299-C-CA</t>
  </si>
  <si>
    <t>1-107370299-CA-C</t>
  </si>
  <si>
    <t>1-10737045-T-C</t>
  </si>
  <si>
    <t>1-107370612-T-A</t>
  </si>
  <si>
    <t>1-107371246-A-G</t>
  </si>
  <si>
    <t>1-107371377-G-A</t>
  </si>
  <si>
    <t>1-107371457-G-A</t>
  </si>
  <si>
    <t>1-107371890-A-C</t>
  </si>
  <si>
    <t>1-107371901-T-G</t>
  </si>
  <si>
    <t>1-107371935-G-C</t>
  </si>
  <si>
    <t>1-10737226-C-T</t>
  </si>
  <si>
    <t>1-107372389-G-A</t>
  </si>
  <si>
    <t>1-107372496-A-C</t>
  </si>
  <si>
    <t>1-107372678-G-A</t>
  </si>
  <si>
    <t>1-107373195-T-C</t>
  </si>
  <si>
    <t>1-107373585-T-C</t>
  </si>
  <si>
    <t>1-10737442-C-A</t>
  </si>
  <si>
    <t>1-107374784-T-G</t>
  </si>
  <si>
    <t>1-10737562-C-T</t>
  </si>
  <si>
    <t>1-107376040-C-T</t>
  </si>
  <si>
    <t>1-107376059-C-A</t>
  </si>
  <si>
    <t>1-107376140-T-G</t>
  </si>
  <si>
    <t>1-107376304-G-A</t>
  </si>
  <si>
    <t>1-1073767-T-A</t>
  </si>
  <si>
    <t>1-10737673-C-T</t>
  </si>
  <si>
    <t>1-107376844-T-A</t>
  </si>
  <si>
    <t>1-107377450-T-C</t>
  </si>
  <si>
    <t>1-107378330-A-T</t>
  </si>
  <si>
    <t>1-107378480-CA-C</t>
  </si>
  <si>
    <t>1-107378525-C-A</t>
  </si>
  <si>
    <t>1-107378851-G-C</t>
  </si>
  <si>
    <t>1-10737932-C-T</t>
  </si>
  <si>
    <t>1-107379368-G-GTA</t>
  </si>
  <si>
    <t>1-107379432-G-A</t>
  </si>
  <si>
    <t>1-107379435-T-A</t>
  </si>
  <si>
    <t>1-107379469-A-G</t>
  </si>
  <si>
    <t>1-107379942-T-C</t>
  </si>
  <si>
    <t>1-107380662-C-T</t>
  </si>
  <si>
    <t>1-10738079-GGAC-G</t>
  </si>
  <si>
    <t>1-10738080-GACTGAGA-T</t>
  </si>
  <si>
    <t>1-10738083-TGAGA-T</t>
  </si>
  <si>
    <t>1-107381007-A-G</t>
  </si>
  <si>
    <t>1-10738104-T-C</t>
  </si>
  <si>
    <t>1-107381126-C-T</t>
  </si>
  <si>
    <t>1-107381578-G-A</t>
  </si>
  <si>
    <t>1-107381726-C-A</t>
  </si>
  <si>
    <t>1-10738251-G-A</t>
  </si>
  <si>
    <t>1-107382595-G-A</t>
  </si>
  <si>
    <t>1-107382780-C-T</t>
  </si>
  <si>
    <t>1-107383147-C-A</t>
  </si>
  <si>
    <t>1-107383545-G-A</t>
  </si>
  <si>
    <t>1-107383738-C-T</t>
  </si>
  <si>
    <t>1-107384587-A-G</t>
  </si>
  <si>
    <t>1-107384627-G-A</t>
  </si>
  <si>
    <t>1-107384686-A-T</t>
  </si>
  <si>
    <t>1-107384687-A-AAT</t>
  </si>
  <si>
    <t>1-10738531-G-A</t>
  </si>
  <si>
    <t>1-10738560-GC-G</t>
  </si>
  <si>
    <t>1-107386178-G-C</t>
  </si>
  <si>
    <t>1-107386250-C-T</t>
  </si>
  <si>
    <t>1-107386401-A-T</t>
  </si>
  <si>
    <t>1-107386645-CT-C</t>
  </si>
  <si>
    <t>1-107386757-A-C</t>
  </si>
  <si>
    <t>1-107387406-C-T</t>
  </si>
  <si>
    <t>1-107387839-C-T</t>
  </si>
  <si>
    <t>1-107388241-G-A</t>
  </si>
  <si>
    <t>1-10738847-A-T</t>
  </si>
  <si>
    <t>1-10738871-C-T</t>
  </si>
  <si>
    <t>1-107388722-T-TATAG</t>
  </si>
  <si>
    <t>1-107388722-T-TATAGATAG</t>
  </si>
  <si>
    <t>1-107388722-T-TATAGATAGATAG</t>
  </si>
  <si>
    <t>1-107388722-TATAG-T</t>
  </si>
  <si>
    <t>1-107388843-C-A</t>
  </si>
  <si>
    <t>1-107389312-T-C</t>
  </si>
  <si>
    <t>1-107389326-C-CTTT</t>
  </si>
  <si>
    <t>1-107390900-CA-C</t>
  </si>
  <si>
    <t>1-107390932-G-A</t>
  </si>
  <si>
    <t>1-107391010-T-G</t>
  </si>
  <si>
    <t>1-107391407-C-T</t>
  </si>
  <si>
    <t>1-107391590-A-AAT</t>
  </si>
  <si>
    <t>1-10739255-T-C</t>
  </si>
  <si>
    <t>1-107392762-C-T</t>
  </si>
  <si>
    <t>1-107392942-C-CCT</t>
  </si>
  <si>
    <t>1-10739298-G-A</t>
  </si>
  <si>
    <t>1-10739372-A-C</t>
  </si>
  <si>
    <t>1-107394357-G-GA</t>
  </si>
  <si>
    <t>1-107394361-T-G</t>
  </si>
  <si>
    <t>1-107394632-T-G</t>
  </si>
  <si>
    <t>1-1073949-C-CA</t>
  </si>
  <si>
    <t>1-107394910-A-G</t>
  </si>
  <si>
    <t>1-107395173-C-T</t>
  </si>
  <si>
    <t>1-10739523-C-T</t>
  </si>
  <si>
    <t>1-10739540-T-C</t>
  </si>
  <si>
    <t>1-107396498-C-T</t>
  </si>
  <si>
    <t>1-107398575-C-T</t>
  </si>
  <si>
    <t>1-10739863-C-A</t>
  </si>
  <si>
    <t>1-1073993-G-A</t>
  </si>
  <si>
    <t>1-1073995-A-C</t>
  </si>
  <si>
    <t>1-107399577-A-C</t>
  </si>
  <si>
    <t>1-1073996-G-C</t>
  </si>
  <si>
    <t>1-107399640-A-G</t>
  </si>
  <si>
    <t>1-107399944-G-C</t>
  </si>
  <si>
    <t>1-107400301-GGA-G</t>
  </si>
  <si>
    <t>1-107400830-C-A</t>
  </si>
  <si>
    <t>1-107401497-G-A</t>
  </si>
  <si>
    <t>1-107401925-G-A</t>
  </si>
  <si>
    <t>1-107402369-C-T</t>
  </si>
  <si>
    <t>1-107402533-T-TA</t>
  </si>
  <si>
    <t>1-107402535-C-A</t>
  </si>
  <si>
    <t>1-107402535-C-CA</t>
  </si>
  <si>
    <t>1-107402535-CA-C</t>
  </si>
  <si>
    <t>1-107402535-CAA-C</t>
  </si>
  <si>
    <t>1-10740300-G-C</t>
  </si>
  <si>
    <t>1-107403000-T-G</t>
  </si>
  <si>
    <t>1-10740303-G-C</t>
  </si>
  <si>
    <t>1-10740304-G-A</t>
  </si>
  <si>
    <t>1-107403271-T-A</t>
  </si>
  <si>
    <t>1-107403292-C-T</t>
  </si>
  <si>
    <t>1-10740335-C-G</t>
  </si>
  <si>
    <t>1-10740338-G-GC</t>
  </si>
  <si>
    <t>1-10740341-A-G</t>
  </si>
  <si>
    <t>1-107403419-CGGAG-C</t>
  </si>
  <si>
    <t>1-10740342-T-C</t>
  </si>
  <si>
    <t>1-107403500-A-G</t>
  </si>
  <si>
    <t>1-107403504-A-G</t>
  </si>
  <si>
    <t>1-107403507-GGA-G</t>
  </si>
  <si>
    <t>1-107403508-G-A</t>
  </si>
  <si>
    <t>1-107403510-AGG-A</t>
  </si>
  <si>
    <t>1-107403512-G-A</t>
  </si>
  <si>
    <t>1-107403516-G-A</t>
  </si>
  <si>
    <t>1-107403520-G-A</t>
  </si>
  <si>
    <t>1-107403782-A-AGAAG</t>
  </si>
  <si>
    <t>1-107403805-AGGAAGGAAGGAAGGAAGGAAGGAAGGAAGGAAGGAGGGAG-A</t>
  </si>
  <si>
    <t>1-107403825-AGGAAGGAAGGAAGGAG-A</t>
  </si>
  <si>
    <t>1-107403829-A-C</t>
  </si>
  <si>
    <t>1-107403829-A-G</t>
  </si>
  <si>
    <t>1-107403833-A-G</t>
  </si>
  <si>
    <t>1-107403837-A-G</t>
  </si>
  <si>
    <t>1-107403882-A-G</t>
  </si>
  <si>
    <t>1-10740405-C-T</t>
  </si>
  <si>
    <t>1-107404122-A-C</t>
  </si>
  <si>
    <t>1-10740444-T-A</t>
  </si>
  <si>
    <t>1-107404931-G-A</t>
  </si>
  <si>
    <t>1-107405033-G-A</t>
  </si>
  <si>
    <t>1-107405954-G-A</t>
  </si>
  <si>
    <t>1-10740626-G-T</t>
  </si>
  <si>
    <t>1-107406663-A-C</t>
  </si>
  <si>
    <t>1-107406919-C-A</t>
  </si>
  <si>
    <t>1-10740920-A-C</t>
  </si>
  <si>
    <t>1-107409746-T-C</t>
  </si>
  <si>
    <t>1-107409787-A-G</t>
  </si>
  <si>
    <t>1-107409998-A-G</t>
  </si>
  <si>
    <t>1-107410093-T-A</t>
  </si>
  <si>
    <t>1-107410367-C-T</t>
  </si>
  <si>
    <t>1-107410514-T-C</t>
  </si>
  <si>
    <t>1-10741108-C-CCA</t>
  </si>
  <si>
    <t>1-107411245-C-CA</t>
  </si>
  <si>
    <t>1-107411379-C-T</t>
  </si>
  <si>
    <t>1-107411441-C-G</t>
  </si>
  <si>
    <t>1-107411783-A-C</t>
  </si>
  <si>
    <t>1-107412125-T-A</t>
  </si>
  <si>
    <t>1-10741257-C-CT</t>
  </si>
  <si>
    <t>1-107412771-C-T</t>
  </si>
  <si>
    <t>1-107413104-A-AT</t>
  </si>
  <si>
    <t>1-107413117-C-G</t>
  </si>
  <si>
    <t>1-107413490-T-C</t>
  </si>
  <si>
    <t>1-107413507-A-G</t>
  </si>
  <si>
    <t>1-107413735-A-C</t>
  </si>
  <si>
    <t>1-107413755-T-C</t>
  </si>
  <si>
    <t>1-107414063-A-G</t>
  </si>
  <si>
    <t>1-10741426-T-C</t>
  </si>
  <si>
    <t>1-107414361-C-T</t>
  </si>
  <si>
    <t>1-107414642-C-T</t>
  </si>
  <si>
    <t>1-107415030-T-C</t>
  </si>
  <si>
    <t>1-107415045-G-C</t>
  </si>
  <si>
    <t>1-107415337-G-A</t>
  </si>
  <si>
    <t>1-107415551-A-C</t>
  </si>
  <si>
    <t>1-107415572-T-C</t>
  </si>
  <si>
    <t>1-107416461-A-G</t>
  </si>
  <si>
    <t>1-107416606-T-C</t>
  </si>
  <si>
    <t>1-10741669-A-C</t>
  </si>
  <si>
    <t>1-107416805-T-G</t>
  </si>
  <si>
    <t>1-107417227-T-C</t>
  </si>
  <si>
    <t>1-107417554-T-A</t>
  </si>
  <si>
    <t>1-107417690-G-A</t>
  </si>
  <si>
    <t>1-107417712-G-A</t>
  </si>
  <si>
    <t>1-107417898-C-A</t>
  </si>
  <si>
    <t>1-107418182-C-T</t>
  </si>
  <si>
    <t>1-107418311-C-T</t>
  </si>
  <si>
    <t>1-107418424-G-A</t>
  </si>
  <si>
    <t>1-107418481-A-G</t>
  </si>
  <si>
    <t>1-107418577-G-C</t>
  </si>
  <si>
    <t>1-107418585-C-T</t>
  </si>
  <si>
    <t>1-107418752-A-T</t>
  </si>
  <si>
    <t>1-107418757-A-T</t>
  </si>
  <si>
    <t>1-107419018-A-G</t>
  </si>
  <si>
    <t>1-107419588-A-T</t>
  </si>
  <si>
    <t>1-107420479-C-T</t>
  </si>
  <si>
    <t>1-107420986-C-T</t>
  </si>
  <si>
    <t>1-107420997-T-C</t>
  </si>
  <si>
    <t>1-107421028-A-T</t>
  </si>
  <si>
    <t>1-10742120-G-A</t>
  </si>
  <si>
    <t>1-107421459-G-A</t>
  </si>
  <si>
    <t>1-107421704-T-A</t>
  </si>
  <si>
    <t>1-10742192-C-G</t>
  </si>
  <si>
    <t>1-107422398-T-A</t>
  </si>
  <si>
    <t>1-107422741-C-A</t>
  </si>
  <si>
    <t>1-10742351-C-T</t>
  </si>
  <si>
    <t>1-10742387-T-C</t>
  </si>
  <si>
    <t>1-107423884-G-A</t>
  </si>
  <si>
    <t>1-10742441-T-G</t>
  </si>
  <si>
    <t>1-107424919-C-T</t>
  </si>
  <si>
    <t>1-107425530-T-C</t>
  </si>
  <si>
    <t>1-1074256-T-C</t>
  </si>
  <si>
    <t>1-107425864-G-A</t>
  </si>
  <si>
    <t>1-107425963-C-A</t>
  </si>
  <si>
    <t>1-107426099-T-TG</t>
  </si>
  <si>
    <t>1-107426106-G-C</t>
  </si>
  <si>
    <t>1-107426791-G-A</t>
  </si>
  <si>
    <t>1-107427542-A-G</t>
  </si>
  <si>
    <t>1-107428104-T-G</t>
  </si>
  <si>
    <t>1-107428219-C-T</t>
  </si>
  <si>
    <t>1-107428505-G-A</t>
  </si>
  <si>
    <t>1-10742916-G-A</t>
  </si>
  <si>
    <t>1-107429378-T-A</t>
  </si>
  <si>
    <t>1-107429572-C-A</t>
  </si>
  <si>
    <t>1-107429585-T-C</t>
  </si>
  <si>
    <t>1-107429673-C-G</t>
  </si>
  <si>
    <t>1-107430015-T-TA</t>
  </si>
  <si>
    <t>1-10743011-C-T</t>
  </si>
  <si>
    <t>1-107430137-A-T</t>
  </si>
  <si>
    <t>1-107430146-T-C</t>
  </si>
  <si>
    <t>1-10743042-T-C</t>
  </si>
  <si>
    <t>1-107430479-C-T</t>
  </si>
  <si>
    <t>1-107430595-T-C</t>
  </si>
  <si>
    <t>1-107430909-T-C</t>
  </si>
  <si>
    <t>1-107431001-T-G</t>
  </si>
  <si>
    <t>1-107431060-A-C</t>
  </si>
  <si>
    <t>1-107431269-AC-A</t>
  </si>
  <si>
    <t>1-107431276-T-TA</t>
  </si>
  <si>
    <t>1-107431656-A-G</t>
  </si>
  <si>
    <t>1-107431681-C-T</t>
  </si>
  <si>
    <t>1-107431753-C-CA</t>
  </si>
  <si>
    <t>1-10743177-C-T</t>
  </si>
  <si>
    <t>1-107431974-A-G</t>
  </si>
  <si>
    <t>1-107432041-T-A</t>
  </si>
  <si>
    <t>1-107432042-A-T</t>
  </si>
  <si>
    <t>1-107432155-A-T</t>
  </si>
  <si>
    <t>1-107432197-A-G</t>
  </si>
  <si>
    <t>1-107432265-A-G</t>
  </si>
  <si>
    <t>1-107432576-G-A</t>
  </si>
  <si>
    <t>1-107432599-C-T</t>
  </si>
  <si>
    <t>1-107433063-C-T</t>
  </si>
  <si>
    <t>1-107433067-G-C</t>
  </si>
  <si>
    <t>1-107433085-C-T</t>
  </si>
  <si>
    <t>1-107433144-T-TC</t>
  </si>
  <si>
    <t>1-107433214-A-T</t>
  </si>
  <si>
    <t>1-1074334-G-A</t>
  </si>
  <si>
    <t>1-107433433-A-G</t>
  </si>
  <si>
    <t>1-107433461-C-T</t>
  </si>
  <si>
    <t>1-10743363-T-C</t>
  </si>
  <si>
    <t>1-107433817-C-T</t>
  </si>
  <si>
    <t>1-107433883-C-T</t>
  </si>
  <si>
    <t>1-107433905-C-G</t>
  </si>
  <si>
    <t>1-107433954-G-C</t>
  </si>
  <si>
    <t>1-107434198-G-A</t>
  </si>
  <si>
    <t>1-107435042-G-T</t>
  </si>
  <si>
    <t>1-107435043-A-C</t>
  </si>
  <si>
    <t>1-107435107-T-C</t>
  </si>
  <si>
    <t>1-107435166-C-G</t>
  </si>
  <si>
    <t>1-107435784-A-G</t>
  </si>
  <si>
    <t>1-107436050-G-C</t>
  </si>
  <si>
    <t>1-10743627-C-T</t>
  </si>
  <si>
    <t>1-107436272-T-C</t>
  </si>
  <si>
    <t>1-107436295-A-G</t>
  </si>
  <si>
    <t>1-107436760-G-A</t>
  </si>
  <si>
    <t>1-107438235-T-C</t>
  </si>
  <si>
    <t>1-107438718-C-T</t>
  </si>
  <si>
    <t>1-107438784-C-CA</t>
  </si>
  <si>
    <t>1-107438784-CA-C</t>
  </si>
  <si>
    <t>1-107438816-G-GA</t>
  </si>
  <si>
    <t>1-107438816-GA-G</t>
  </si>
  <si>
    <t>1-107438994-T-C</t>
  </si>
  <si>
    <t>1-107438994-T-TAC</t>
  </si>
  <si>
    <t>1-107439019-T-C</t>
  </si>
  <si>
    <t>1-107439198-C-G</t>
  </si>
  <si>
    <t>1-107439404-C-T</t>
  </si>
  <si>
    <t>1-10743947-G-A</t>
  </si>
  <si>
    <t>1-107439589-T-C</t>
  </si>
  <si>
    <t>1-107439682-G-A</t>
  </si>
  <si>
    <t>1-107439840-C-G</t>
  </si>
  <si>
    <t>1-107439860-C-A</t>
  </si>
  <si>
    <t>1-107439866-C-CA</t>
  </si>
  <si>
    <t>1-107440872-T-C</t>
  </si>
  <si>
    <t>1-107440990-T-G</t>
  </si>
  <si>
    <t>1-107441069-C-T</t>
  </si>
  <si>
    <t>1-107441688-T-C</t>
  </si>
  <si>
    <t>1-107441745-G-A</t>
  </si>
  <si>
    <t>1-107442331-C-T</t>
  </si>
  <si>
    <t>1-10744258-T-G</t>
  </si>
  <si>
    <t>1-107442739-A-G</t>
  </si>
  <si>
    <t>1-107443263-A-T</t>
  </si>
  <si>
    <t>1-107443319-A-G</t>
  </si>
  <si>
    <t>1-107443343-T-C</t>
  </si>
  <si>
    <t>1-107443413-A-T</t>
  </si>
  <si>
    <t>1-107443432-T-G</t>
  </si>
  <si>
    <t>1-107443446-G-C</t>
  </si>
  <si>
    <t>1-107443460-A-C</t>
  </si>
  <si>
    <t>1-107443577-T-G</t>
  </si>
  <si>
    <t>1-107443794-G-GA</t>
  </si>
  <si>
    <t>1-107444101-T-C</t>
  </si>
  <si>
    <t>1-107444223-G-A</t>
  </si>
  <si>
    <t>1-107444468-G-A</t>
  </si>
  <si>
    <t>1-107444617-A-C</t>
  </si>
  <si>
    <t>1-107444808-GAGTAGC-G</t>
  </si>
  <si>
    <t>1-107445083-T-G</t>
  </si>
  <si>
    <t>1-107445174-A-AT</t>
  </si>
  <si>
    <t>1-107445436-C-CCTCT</t>
  </si>
  <si>
    <t>1-107445436-C-CCTCTCT</t>
  </si>
  <si>
    <t>1-107445436-C-CCTCTCTCT</t>
  </si>
  <si>
    <t>1-107445436-CCT-C</t>
  </si>
  <si>
    <t>1-107445465-G-C</t>
  </si>
  <si>
    <t>1-107446154-G-A</t>
  </si>
  <si>
    <t>1-107446296-G-T</t>
  </si>
  <si>
    <t>1-107447171-A-C</t>
  </si>
  <si>
    <t>1-107447596-G-GA</t>
  </si>
  <si>
    <t>1-107447722-A-G</t>
  </si>
  <si>
    <t>1-107448014-T-C</t>
  </si>
  <si>
    <t>1-107448618-A-C</t>
  </si>
  <si>
    <t>1-107449004-T-G</t>
  </si>
  <si>
    <t>1-107449262-G-A</t>
  </si>
  <si>
    <t>1-107449550-G-C</t>
  </si>
  <si>
    <t>1-107449606-TC-T</t>
  </si>
  <si>
    <t>1-107449855-C-A</t>
  </si>
  <si>
    <t>1-107449940-T-C</t>
  </si>
  <si>
    <t>1-107450253-T-C</t>
  </si>
  <si>
    <t>1-107450315-T-C</t>
  </si>
  <si>
    <t>1-107450588-C-T</t>
  </si>
  <si>
    <t>1-107450608-TGCA-T</t>
  </si>
  <si>
    <t>1-107450758-G-A</t>
  </si>
  <si>
    <t>1-107450890-G-T</t>
  </si>
  <si>
    <t>1-1074509-C-T</t>
  </si>
  <si>
    <t>1-107450941-G-A</t>
  </si>
  <si>
    <t>1-10745123-A-T</t>
  </si>
  <si>
    <t>1-107451306-G-A</t>
  </si>
  <si>
    <t>1-107451319-T-C</t>
  </si>
  <si>
    <t>1-107451346-T-C</t>
  </si>
  <si>
    <t>1-107451669-T-C</t>
  </si>
  <si>
    <t>1-107451687-C-T</t>
  </si>
  <si>
    <t>1-107451972-G-A</t>
  </si>
  <si>
    <t>1-107452500-T-C</t>
  </si>
  <si>
    <t>1-107452528-A-AT</t>
  </si>
  <si>
    <t>1-107452529-A-AT</t>
  </si>
  <si>
    <t>1-107452529-A-T</t>
  </si>
  <si>
    <t>1-107452610-C-T</t>
  </si>
  <si>
    <t>1-107452804-G-A</t>
  </si>
  <si>
    <t>1-107453033-G-A</t>
  </si>
  <si>
    <t>1-107453368-G-C</t>
  </si>
  <si>
    <t>1-107453603-A-G</t>
  </si>
  <si>
    <t>1-107453681-T-C</t>
  </si>
  <si>
    <t>1-107453685-A-G</t>
  </si>
  <si>
    <t>1-1074540-T-C</t>
  </si>
  <si>
    <t>1-107454318-T-C</t>
  </si>
  <si>
    <t>1-107454433-T-C</t>
  </si>
  <si>
    <t>1-107455060-G-C</t>
  </si>
  <si>
    <t>1-107455068-C-T</t>
  </si>
  <si>
    <t>1-107455260-T-C</t>
  </si>
  <si>
    <t>1-107455290-G-A</t>
  </si>
  <si>
    <t>1-107455530-T-A</t>
  </si>
  <si>
    <t>1-107455813-C-G</t>
  </si>
  <si>
    <t>1-107455895-C-T</t>
  </si>
  <si>
    <t>1-1074559-A-G</t>
  </si>
  <si>
    <t>1-107456307-C-T</t>
  </si>
  <si>
    <t>1-107456822-A-G</t>
  </si>
  <si>
    <t>1-107456954-C-A</t>
  </si>
  <si>
    <t>1-1074570-T-C</t>
  </si>
  <si>
    <t>1-107457597-A-T</t>
  </si>
  <si>
    <t>1-107457801-G-T</t>
  </si>
  <si>
    <t>1-10745809-C-T</t>
  </si>
  <si>
    <t>1-107458319-A-G</t>
  </si>
  <si>
    <t>1-107458368-A-G</t>
  </si>
  <si>
    <t>1-107458499-T-C</t>
  </si>
  <si>
    <t>1-107458924-C-A</t>
  </si>
  <si>
    <t>1-107458942-A-G</t>
  </si>
  <si>
    <t>1-107459038-G-A</t>
  </si>
  <si>
    <t>1-107459047-A-T</t>
  </si>
  <si>
    <t>1-107459241-C-T</t>
  </si>
  <si>
    <t>1-107459721-A-T</t>
  </si>
  <si>
    <t>1-107459885-T-G</t>
  </si>
  <si>
    <t>1-107459970-T-C</t>
  </si>
  <si>
    <t>1-107460282-A-G</t>
  </si>
  <si>
    <t>1-107460310-T-TA</t>
  </si>
  <si>
    <t>1-107460560-G-A</t>
  </si>
  <si>
    <t>1-107461522-T-A</t>
  </si>
  <si>
    <t>1-107461903-G-C</t>
  </si>
  <si>
    <t>1-107461964-T-A</t>
  </si>
  <si>
    <t>1-107462808-A-G</t>
  </si>
  <si>
    <t>1-107462974-G-GT</t>
  </si>
  <si>
    <t>1-107463176-T-C</t>
  </si>
  <si>
    <t>1-107463586-G-A</t>
  </si>
  <si>
    <t>1-107463588-A-G</t>
  </si>
  <si>
    <t>1-107463643-C-T</t>
  </si>
  <si>
    <t>1-10746380-A-C</t>
  </si>
  <si>
    <t>1-107464465-T-C</t>
  </si>
  <si>
    <t>1-10746455-G-C</t>
  </si>
  <si>
    <t>1-107464598-A-C</t>
  </si>
  <si>
    <t>1-107465025-G-T</t>
  </si>
  <si>
    <t>1-107465157-T-C</t>
  </si>
  <si>
    <t>1-107465208-T-C</t>
  </si>
  <si>
    <t>1-10746534-G-A</t>
  </si>
  <si>
    <t>1-107465454-T-C</t>
  </si>
  <si>
    <t>1-107465489-A-AGAAGAG</t>
  </si>
  <si>
    <t>1-107465490-GAAGAGGAAGAGA-G</t>
  </si>
  <si>
    <t>1-107465502-A-G</t>
  </si>
  <si>
    <t>1-107465508-G-A</t>
  </si>
  <si>
    <t>1-107465523-GAAC-G</t>
  </si>
  <si>
    <t>1-107465526-C-G</t>
  </si>
  <si>
    <t>1-107465636-T-TAGTA</t>
  </si>
  <si>
    <t>1-107465650-T-A</t>
  </si>
  <si>
    <t>1-107465652-C-T</t>
  </si>
  <si>
    <t>1-107465993-T-G</t>
  </si>
  <si>
    <t>1-107466047-T-A</t>
  </si>
  <si>
    <t>1-107466331-C-CT</t>
  </si>
  <si>
    <t>1-107466332-A-G</t>
  </si>
  <si>
    <t>1-107466643-G-T</t>
  </si>
  <si>
    <t>1-107466711-T-C</t>
  </si>
  <si>
    <t>1-107466857-A-G</t>
  </si>
  <si>
    <t>1-1074671-T-G</t>
  </si>
  <si>
    <t>1-10746778-C-T</t>
  </si>
  <si>
    <t>1-107467902-T-TAAC</t>
  </si>
  <si>
    <t>1-107468034-A-G</t>
  </si>
  <si>
    <t>1-107468086-T-C</t>
  </si>
  <si>
    <t>1-107468315-C-T</t>
  </si>
  <si>
    <t>1-107468500-T-C</t>
  </si>
  <si>
    <t>1-107468819-G-A</t>
  </si>
  <si>
    <t>1-107468996-C-G</t>
  </si>
  <si>
    <t>1-10746913-T-C</t>
  </si>
  <si>
    <t>1-107469904-A-AGAAG</t>
  </si>
  <si>
    <t>1-107469918-A-AAGGAAGGG</t>
  </si>
  <si>
    <t>1-107469918-A-AAGGAAGGGAGGG</t>
  </si>
  <si>
    <t>1-107469918-AAGGC-A</t>
  </si>
  <si>
    <t>1-107469922-C-A</t>
  </si>
  <si>
    <t>1-107469922-C-G</t>
  </si>
  <si>
    <t>1-107469926-G-A</t>
  </si>
  <si>
    <t>1-107469930-G-A</t>
  </si>
  <si>
    <t>1-107469934-G-A</t>
  </si>
  <si>
    <t>1-107469934-G-GAGGGAGGGAGGGAGGGAGGA</t>
  </si>
  <si>
    <t>1-107469934-GAGGA-G</t>
  </si>
  <si>
    <t>1-107469938-A-G</t>
  </si>
  <si>
    <t>1-107469942-A-G</t>
  </si>
  <si>
    <t>1-107469946-A-G</t>
  </si>
  <si>
    <t>1-107469950-A-G</t>
  </si>
  <si>
    <t>1-107470420-T-C</t>
  </si>
  <si>
    <t>1-10747048-C-G</t>
  </si>
  <si>
    <t>1-107470824-A-G</t>
  </si>
  <si>
    <t>1-107471278-A-T</t>
  </si>
  <si>
    <t>1-107471357-T-C</t>
  </si>
  <si>
    <t>1-107471480-G-A</t>
  </si>
  <si>
    <t>1-107471503-A-C</t>
  </si>
  <si>
    <t>1-10747151-C-T</t>
  </si>
  <si>
    <t>1-107471611-C-CAA</t>
  </si>
  <si>
    <t>1-107471611-C-CAAA</t>
  </si>
  <si>
    <t>1-107471611-C-CAAAA</t>
  </si>
  <si>
    <t>1-107471775-C-T</t>
  </si>
  <si>
    <t>1-107472377-G-A</t>
  </si>
  <si>
    <t>1-107472436-G-A</t>
  </si>
  <si>
    <t>1-107472529-T-C</t>
  </si>
  <si>
    <t>1-10747262-T-C</t>
  </si>
  <si>
    <t>1-107472839-T-A</t>
  </si>
  <si>
    <t>1-107473092-C-T</t>
  </si>
  <si>
    <t>1-107473125-G-C</t>
  </si>
  <si>
    <t>1-107473166-G-C</t>
  </si>
  <si>
    <t>1-107473491-G-GC</t>
  </si>
  <si>
    <t>1-107473491-G-GCT</t>
  </si>
  <si>
    <t>1-107473492-G-C</t>
  </si>
  <si>
    <t>1-107473492-G-T</t>
  </si>
  <si>
    <t>1-107473714-C-T</t>
  </si>
  <si>
    <t>1-107474166-A-T</t>
  </si>
  <si>
    <t>1-107474327-G-T</t>
  </si>
  <si>
    <t>1-107474516-C-T</t>
  </si>
  <si>
    <t>1-10747460-G-C</t>
  </si>
  <si>
    <t>1-107474717-C-T</t>
  </si>
  <si>
    <t>1-107474832-G-T</t>
  </si>
  <si>
    <t>1-107474893-A-G</t>
  </si>
  <si>
    <t>1-10747502-G-A</t>
  </si>
  <si>
    <t>1-107475234-C-G</t>
  </si>
  <si>
    <t>1-107475240-G-A</t>
  </si>
  <si>
    <t>1-107475294-A-C</t>
  </si>
  <si>
    <t>1-107475460-G-A</t>
  </si>
  <si>
    <t>1-107475478-C-T</t>
  </si>
  <si>
    <t>1-107475669-AT-A</t>
  </si>
  <si>
    <t>1-107475683-G-A</t>
  </si>
  <si>
    <t>1-107475781-A-G</t>
  </si>
  <si>
    <t>1-107475926-G-A</t>
  </si>
  <si>
    <t>1-107476074-G-A</t>
  </si>
  <si>
    <t>1-107476137-A-G</t>
  </si>
  <si>
    <t>1-107476319-T-C</t>
  </si>
  <si>
    <t>1-107476335-C-A</t>
  </si>
  <si>
    <t>1-107476392-T-C</t>
  </si>
  <si>
    <t>1-10747642-T-C</t>
  </si>
  <si>
    <t>1-10747649-G-T</t>
  </si>
  <si>
    <t>1-107476532-T-C</t>
  </si>
  <si>
    <t>1-107476686-C-T</t>
  </si>
  <si>
    <t>1-107476891-G-A</t>
  </si>
  <si>
    <t>1-107477141-CTCTA-C</t>
  </si>
  <si>
    <t>1-107477388-A-G</t>
  </si>
  <si>
    <t>1-107478061-C-T</t>
  </si>
  <si>
    <t>1-107478143-T-C</t>
  </si>
  <si>
    <t>1-107478164-A-T</t>
  </si>
  <si>
    <t>1-107478165-A-G</t>
  </si>
  <si>
    <t>1-107478166-A-TTTT</t>
  </si>
  <si>
    <t>1-107478418-GAA-G</t>
  </si>
  <si>
    <t>1-107478641-A-G</t>
  </si>
  <si>
    <t>1-107478774-T-TA</t>
  </si>
  <si>
    <t>1-107478864-A-G</t>
  </si>
  <si>
    <t>1-107479064-T-C</t>
  </si>
  <si>
    <t>1-107480064-G-A</t>
  </si>
  <si>
    <t>1-107480320-A-G</t>
  </si>
  <si>
    <t>1-107480509-AC-A</t>
  </si>
  <si>
    <t>1-107480674-C-T</t>
  </si>
  <si>
    <t>1-107480854-T-C</t>
  </si>
  <si>
    <t>1-107480892-C-T</t>
  </si>
  <si>
    <t>1-107481086-A-C</t>
  </si>
  <si>
    <t>1-107481406-A-G</t>
  </si>
  <si>
    <t>1-107481416-C-T</t>
  </si>
  <si>
    <t>1-107481420-C-G</t>
  </si>
  <si>
    <t>1-107481468-C-T</t>
  </si>
  <si>
    <t>1-107481837-C-T</t>
  </si>
  <si>
    <t>1-107482427-T-C</t>
  </si>
  <si>
    <t>1-107482662-A-G</t>
  </si>
  <si>
    <t>1-107482695-T-G</t>
  </si>
  <si>
    <t>1-107482857-A-G</t>
  </si>
  <si>
    <t>1-107483138-G-GT</t>
  </si>
  <si>
    <t>1-10748349-C-G</t>
  </si>
  <si>
    <t>1-107483662-A-G</t>
  </si>
  <si>
    <t>1-107483877-C-G</t>
  </si>
  <si>
    <t>1-107484178-T-A</t>
  </si>
  <si>
    <t>1-107484261-T-C</t>
  </si>
  <si>
    <t>1-107484287-A-G</t>
  </si>
  <si>
    <t>1-107484628-A-G</t>
  </si>
  <si>
    <t>1-107484645-T-C</t>
  </si>
  <si>
    <t>1-107484665-A-G</t>
  </si>
  <si>
    <t>1-107484734-C-CTT</t>
  </si>
  <si>
    <t>1-107484734-C-CTTT</t>
  </si>
  <si>
    <t>1-107485229-C-G</t>
  </si>
  <si>
    <t>1-107485326-GAT-G</t>
  </si>
  <si>
    <t>1-107485384-C-T</t>
  </si>
  <si>
    <t>1-107485489-T-C</t>
  </si>
  <si>
    <t>1-107485571-A-AG</t>
  </si>
  <si>
    <t>1-107485672-A-T</t>
  </si>
  <si>
    <t>1-107485788-C-T</t>
  </si>
  <si>
    <t>1-107485874-A-G</t>
  </si>
  <si>
    <t>1-107485896-A-G</t>
  </si>
  <si>
    <t>1-107486417-T-C</t>
  </si>
  <si>
    <t>1-107486821-A-AGAT</t>
  </si>
  <si>
    <t>1-107486821-A-AGATGAT</t>
  </si>
  <si>
    <t>1-107486851-T-C</t>
  </si>
  <si>
    <t>1-107486977-C-T</t>
  </si>
  <si>
    <t>1-10748723-A-C</t>
  </si>
  <si>
    <t>1-10748742-C-T</t>
  </si>
  <si>
    <t>1-107488331-G-A</t>
  </si>
  <si>
    <t>1-107488402-T-C</t>
  </si>
  <si>
    <t>1-107488481-T-C</t>
  </si>
  <si>
    <t>1-107488772-G-A</t>
  </si>
  <si>
    <t>1-107488850-T-C</t>
  </si>
  <si>
    <t>1-107489123-G-A</t>
  </si>
  <si>
    <t>1-107489399-A-G</t>
  </si>
  <si>
    <t>1-107489532-T-C</t>
  </si>
  <si>
    <t>1-107489544-G-A</t>
  </si>
  <si>
    <t>1-107489766-T-C</t>
  </si>
  <si>
    <t>1-107489844-C-T</t>
  </si>
  <si>
    <t>1-107490076-T-C</t>
  </si>
  <si>
    <t>1-107490247-T-C</t>
  </si>
  <si>
    <t>1-107490502-C-T</t>
  </si>
  <si>
    <t>1-107490554-A-C</t>
  </si>
  <si>
    <t>1-107490696-T-C</t>
  </si>
  <si>
    <t>1-107490703-A-G</t>
  </si>
  <si>
    <t>1-10749079-G-A</t>
  </si>
  <si>
    <t>1-107490843-C-T</t>
  </si>
  <si>
    <t>1-107491020-G-A</t>
  </si>
  <si>
    <t>1-107491456-C-T</t>
  </si>
  <si>
    <t>1-10749149-G-T</t>
  </si>
  <si>
    <t>1-107491498-A-G</t>
  </si>
  <si>
    <t>1-107491509-G-A</t>
  </si>
  <si>
    <t>1-107491595-C-A</t>
  </si>
  <si>
    <t>1-107491657-G-A</t>
  </si>
  <si>
    <t>1-107491858-G-A</t>
  </si>
  <si>
    <t>1-10749197-T-C</t>
  </si>
  <si>
    <t>1-107492476-A-G</t>
  </si>
  <si>
    <t>1-107492670-G-C</t>
  </si>
  <si>
    <t>1-107492923-T-C</t>
  </si>
  <si>
    <t>1-107493089-G-GGT</t>
  </si>
  <si>
    <t>1-107493089-GGT-G</t>
  </si>
  <si>
    <t>1-107493089-GGTGT-G</t>
  </si>
  <si>
    <t>1-107493089-GGTGTGT-G</t>
  </si>
  <si>
    <t>1-107493626-T-TTC</t>
  </si>
  <si>
    <t>1-107493742-TA-T</t>
  </si>
  <si>
    <t>1-107493781-A-C</t>
  </si>
  <si>
    <t>1-107494058-C-T</t>
  </si>
  <si>
    <t>1-107494138-C-T</t>
  </si>
  <si>
    <t>1-107494203-AC-A</t>
  </si>
  <si>
    <t>1-107494264-T-G</t>
  </si>
  <si>
    <t>1-107494373-A-G</t>
  </si>
  <si>
    <t>1-107494773-T-A</t>
  </si>
  <si>
    <t>1-107494774-A-T</t>
  </si>
  <si>
    <t>1-107494806-G-A</t>
  </si>
  <si>
    <t>1-107494872-G-GA</t>
  </si>
  <si>
    <t>1-107495004-T-C</t>
  </si>
  <si>
    <t>1-107495182-C-T</t>
  </si>
  <si>
    <t>1-107495317-C-T</t>
  </si>
  <si>
    <t>1-107495537-A-G</t>
  </si>
  <si>
    <t>1-107495820-G-A</t>
  </si>
  <si>
    <t>1-107495827-G-A</t>
  </si>
  <si>
    <t>1-107496153-A-G</t>
  </si>
  <si>
    <t>1-10749626-C-A</t>
  </si>
  <si>
    <t>1-107496495-T-C</t>
  </si>
  <si>
    <t>1-107496550-C-T</t>
  </si>
  <si>
    <t>1-107496817-G-A</t>
  </si>
  <si>
    <t>1-107496984-T-C</t>
  </si>
  <si>
    <t>1-107497039-G-A</t>
  </si>
  <si>
    <t>1-107497039-G-C</t>
  </si>
  <si>
    <t>1-107497502-C-T</t>
  </si>
  <si>
    <t>1-107497553-TG-T</t>
  </si>
  <si>
    <t>1-107497554-G-GC</t>
  </si>
  <si>
    <t>1-107497554-G-GCT</t>
  </si>
  <si>
    <t>1-107497554-G-GCTT</t>
  </si>
  <si>
    <t>1-107497554-G-GTTT</t>
  </si>
  <si>
    <t>1-107497554-GT-G</t>
  </si>
  <si>
    <t>1-107497585-G-GTTC</t>
  </si>
  <si>
    <t>1-107497665-A-G</t>
  </si>
  <si>
    <t>1-107497769-A-G</t>
  </si>
  <si>
    <t>1-107497983-A-G</t>
  </si>
  <si>
    <t>1-107498467-T-C</t>
  </si>
  <si>
    <t>1-107498611-G-T</t>
  </si>
  <si>
    <t>1-107498687-AT-A</t>
  </si>
  <si>
    <t>1-107498697-T-C</t>
  </si>
  <si>
    <t>1-107499177-G-A</t>
  </si>
  <si>
    <t>1-107499554-A-G</t>
  </si>
  <si>
    <t>1-107499974-G-C</t>
  </si>
  <si>
    <t>1-107500008-G-A</t>
  </si>
  <si>
    <t>1-107500343-T-G</t>
  </si>
  <si>
    <t>1-107500550-G-A</t>
  </si>
  <si>
    <t>1-107500644-C-T</t>
  </si>
  <si>
    <t>1-107500875-C-G</t>
  </si>
  <si>
    <t>1-107500906-G-A</t>
  </si>
  <si>
    <t>1-107501029-C-G</t>
  </si>
  <si>
    <t>1-107501181-T-C</t>
  </si>
  <si>
    <t>1-107501286-C-A</t>
  </si>
  <si>
    <t>1-107501538-C-T</t>
  </si>
  <si>
    <t>1-10750195-G-A</t>
  </si>
  <si>
    <t>1-107502057-C-A</t>
  </si>
  <si>
    <t>1-107502548-C-G</t>
  </si>
  <si>
    <t>1-107502885-T-A</t>
  </si>
  <si>
    <t>1-107503159-G-A</t>
  </si>
  <si>
    <t>1-107503493-A-C</t>
  </si>
  <si>
    <t>1-107503861-AAAAGAAAGAGAG-A</t>
  </si>
  <si>
    <t>1-10750432-A-G</t>
  </si>
  <si>
    <t>1-107504900-A-G</t>
  </si>
  <si>
    <t>1-107504914-T-A</t>
  </si>
  <si>
    <t>1-107504932-G-T</t>
  </si>
  <si>
    <t>1-107505436-T-A</t>
  </si>
  <si>
    <t>1-107505513-C-A</t>
  </si>
  <si>
    <t>1-107505591-C-T</t>
  </si>
  <si>
    <t>1-107506014-C-T</t>
  </si>
  <si>
    <t>1-107506274-TTAAACAGCAAA-T</t>
  </si>
  <si>
    <t>1-107506286-CA-C</t>
  </si>
  <si>
    <t>1-107506289-C-T</t>
  </si>
  <si>
    <t>1-107506538-G-A</t>
  </si>
  <si>
    <t>1-10750666-C-T</t>
  </si>
  <si>
    <t>1-10750675-C-T</t>
  </si>
  <si>
    <t>1-107506869-A-G</t>
  </si>
  <si>
    <t>1-107507073-A-T</t>
  </si>
  <si>
    <t>1-10750732-G-GCC</t>
  </si>
  <si>
    <t>1-10750734-A-C</t>
  </si>
  <si>
    <t>1-10750734-A-T</t>
  </si>
  <si>
    <t>1-107507403-T-C</t>
  </si>
  <si>
    <t>1-107507486-A-C</t>
  </si>
  <si>
    <t>1-107507833-G-A</t>
  </si>
  <si>
    <t>1-107508083-C-T</t>
  </si>
  <si>
    <t>1-107508259-C-T</t>
  </si>
  <si>
    <t>1-107508374-A-C</t>
  </si>
  <si>
    <t>1-107508464-GC-G</t>
  </si>
  <si>
    <t>1-107508466-C-A</t>
  </si>
  <si>
    <t>1-107508467-T-C</t>
  </si>
  <si>
    <t>1-107508469-C-A</t>
  </si>
  <si>
    <t>1-107508470-C-G</t>
  </si>
  <si>
    <t>1-107508471-C-A</t>
  </si>
  <si>
    <t>1-107508472-TA-T</t>
  </si>
  <si>
    <t>1-107508474-A-G</t>
  </si>
  <si>
    <t>1-107508475-A-G</t>
  </si>
  <si>
    <t>1-107508476-A-T</t>
  </si>
  <si>
    <t>1-107508687-G-A</t>
  </si>
  <si>
    <t>1-107508918-G-A</t>
  </si>
  <si>
    <t>1-107508987-T-G</t>
  </si>
  <si>
    <t>1-107509045-G-A</t>
  </si>
  <si>
    <t>1-107509187-A-G</t>
  </si>
  <si>
    <t>1-10750919-C-A</t>
  </si>
  <si>
    <t>1-107509320-T-C</t>
  </si>
  <si>
    <t>1-107509328-C-T</t>
  </si>
  <si>
    <t>1-107509520-C-A</t>
  </si>
  <si>
    <t>1-107510267-C-A</t>
  </si>
  <si>
    <t>1-107510775-C-A</t>
  </si>
  <si>
    <t>1-107510797-C-G</t>
  </si>
  <si>
    <t>1-107510899-C-G</t>
  </si>
  <si>
    <t>1-107510910-C-T</t>
  </si>
  <si>
    <t>1-107510942-T-G</t>
  </si>
  <si>
    <t>1-107510971-T-C</t>
  </si>
  <si>
    <t>1-107511133-G-T</t>
  </si>
  <si>
    <t>1-107511217-C-A</t>
  </si>
  <si>
    <t>1-10751135-CCCCT-C</t>
  </si>
  <si>
    <t>1-107511388-C-T</t>
  </si>
  <si>
    <t>1-10751153-C-T</t>
  </si>
  <si>
    <t>1-107511553-G-T</t>
  </si>
  <si>
    <t>1-107511938-T-C</t>
  </si>
  <si>
    <t>1-107512313-G-A</t>
  </si>
  <si>
    <t>1-107512400-A-G</t>
  </si>
  <si>
    <t>1-107512489-A-C</t>
  </si>
  <si>
    <t>1-107512914-A-C</t>
  </si>
  <si>
    <t>1-107513276-G-C</t>
  </si>
  <si>
    <t>1-107513564-G-A</t>
  </si>
  <si>
    <t>1-107513899-G-A</t>
  </si>
  <si>
    <t>1-107514107-C-A</t>
  </si>
  <si>
    <t>1-10751517-G-GC</t>
  </si>
  <si>
    <t>1-107515317-A-T</t>
  </si>
  <si>
    <t>1-107515482-T-C</t>
  </si>
  <si>
    <t>1-10751579-C-T</t>
  </si>
  <si>
    <t>1-107516010-C-G</t>
  </si>
  <si>
    <t>1-107516208-G-A</t>
  </si>
  <si>
    <t>1-107516331-A-G</t>
  </si>
  <si>
    <t>1-107516997-T-G</t>
  </si>
  <si>
    <t>1-107517046-T-C</t>
  </si>
  <si>
    <t>1-10751721-T-C</t>
  </si>
  <si>
    <t>1-107517473-C-T</t>
  </si>
  <si>
    <t>1-107517507-T-C</t>
  </si>
  <si>
    <t>1-107518270-T-G</t>
  </si>
  <si>
    <t>1-107518271-T-A</t>
  </si>
  <si>
    <t>1-107518271-T-G</t>
  </si>
  <si>
    <t>1-107518271-TA-T</t>
  </si>
  <si>
    <t>1-107518271-TAA-T</t>
  </si>
  <si>
    <t>1-107518271-TAAAAAAAAAAA-T</t>
  </si>
  <si>
    <t>1-107518305-A-C</t>
  </si>
  <si>
    <t>1-107518307-T-C</t>
  </si>
  <si>
    <t>1-107518310-G-A</t>
  </si>
  <si>
    <t>1-107518312-G-A</t>
  </si>
  <si>
    <t>1-107519427-T-C</t>
  </si>
  <si>
    <t>1-107519578-T-C</t>
  </si>
  <si>
    <t>1-107519648-T-C</t>
  </si>
  <si>
    <t>1-107519660-G-A</t>
  </si>
  <si>
    <t>1-107520111-T-C</t>
  </si>
  <si>
    <t>1-10752014-G-A</t>
  </si>
  <si>
    <t>1-107520204-C-T</t>
  </si>
  <si>
    <t>1-107520479-G-C</t>
  </si>
  <si>
    <t>1-107520612-T-C</t>
  </si>
  <si>
    <t>1-107522546-T-A</t>
  </si>
  <si>
    <t>1-107522860-C-T</t>
  </si>
  <si>
    <t>1-107523432-T-G</t>
  </si>
  <si>
    <t>1-107523434-G-T</t>
  </si>
  <si>
    <t>1-10752355-C-T</t>
  </si>
  <si>
    <t>1-10752356-T-C</t>
  </si>
  <si>
    <t>1-107523611-T-C</t>
  </si>
  <si>
    <t>1-107523637-T-C</t>
  </si>
  <si>
    <t>1-107524025-G-A</t>
  </si>
  <si>
    <t>1-107524067-GCT-G</t>
  </si>
  <si>
    <t>1-107524067-GCTCT-G</t>
  </si>
  <si>
    <t>1-107524084-C-CTG</t>
  </si>
  <si>
    <t>1-107524084-C-CTGTG</t>
  </si>
  <si>
    <t>1-107524084-CTCTCTGTGTG-C</t>
  </si>
  <si>
    <t>1-107524084-CTCTCTGTGTGTG-C</t>
  </si>
  <si>
    <t>1-107524086-C-G</t>
  </si>
  <si>
    <t>1-107524088-C-G</t>
  </si>
  <si>
    <t>1-10752438-T-C</t>
  </si>
  <si>
    <t>1-107525004-T-C</t>
  </si>
  <si>
    <t>1-107525031-T-C</t>
  </si>
  <si>
    <t>1-10752529-A-G</t>
  </si>
  <si>
    <t>1-107525343-A-G</t>
  </si>
  <si>
    <t>1-10752579-T-G</t>
  </si>
  <si>
    <t>1-107525991-C-T</t>
  </si>
  <si>
    <t>1-107526293-A-AG</t>
  </si>
  <si>
    <t>1-107526739-C-T</t>
  </si>
  <si>
    <t>1-107526857-A-G</t>
  </si>
  <si>
    <t>1-10752692-A-G</t>
  </si>
  <si>
    <t>1-107527020-C-T</t>
  </si>
  <si>
    <t>1-10752717-A-C</t>
  </si>
  <si>
    <t>1-107527544-C-T</t>
  </si>
  <si>
    <t>1-107528099-G-A</t>
  </si>
  <si>
    <t>1-107528432-G-A</t>
  </si>
  <si>
    <t>1-107528437-A-G</t>
  </si>
  <si>
    <t>1-10752856-C-T</t>
  </si>
  <si>
    <t>1-107528655-C-G</t>
  </si>
  <si>
    <t>1-107529187-T-C</t>
  </si>
  <si>
    <t>1-107529208-C-T</t>
  </si>
  <si>
    <t>1-107529606-A-T</t>
  </si>
  <si>
    <t>1-107529676-C-CT</t>
  </si>
  <si>
    <t>1-10752990-A-G</t>
  </si>
  <si>
    <t>1-107530316-T-C</t>
  </si>
  <si>
    <t>1-107530886-T-C</t>
  </si>
  <si>
    <t>1-10753094-T-A</t>
  </si>
  <si>
    <t>1-107531349-C-T</t>
  </si>
  <si>
    <t>1-107532270-A-T</t>
  </si>
  <si>
    <t>1-107533168-C-G</t>
  </si>
  <si>
    <t>1-107533423-A-C</t>
  </si>
  <si>
    <t>1-107534242-G-A</t>
  </si>
  <si>
    <t>1-107535192-A-G</t>
  </si>
  <si>
    <t>1-107535357-CA-C</t>
  </si>
  <si>
    <t>1-107535398-A-G</t>
  </si>
  <si>
    <t>1-107535449-C-A</t>
  </si>
  <si>
    <t>1-10753551-G-A</t>
  </si>
  <si>
    <t>1-10753551-G-GA</t>
  </si>
  <si>
    <t>1-10753553-AC-A</t>
  </si>
  <si>
    <t>1-10753554-C-A</t>
  </si>
  <si>
    <t>1-10753554-C-CA</t>
  </si>
  <si>
    <t>1-107535804-A-T</t>
  </si>
  <si>
    <t>1-107535806-T-A</t>
  </si>
  <si>
    <t>1-107535825-A-T</t>
  </si>
  <si>
    <t>1-10753593-GA-G</t>
  </si>
  <si>
    <t>1-107536602-G-A</t>
  </si>
  <si>
    <t>1-107536660-T-C</t>
  </si>
  <si>
    <t>1-107536677-CA-C</t>
  </si>
  <si>
    <t>1-107536677-CAA-C</t>
  </si>
  <si>
    <t>1-107536740-G-A</t>
  </si>
  <si>
    <t>1-107536799-T-C</t>
  </si>
  <si>
    <t>1-107536842-CA-C</t>
  </si>
  <si>
    <t>1-107537009-A-G</t>
  </si>
  <si>
    <t>1-107537387-G-C</t>
  </si>
  <si>
    <t>1-107537716-G-A</t>
  </si>
  <si>
    <t>1-107537916-CATG-C</t>
  </si>
  <si>
    <t>1-10753822-G-C</t>
  </si>
  <si>
    <t>1-10753833-G-C</t>
  </si>
  <si>
    <t>1-107538408-G-GT</t>
  </si>
  <si>
    <t>1-107538505-C-A</t>
  </si>
  <si>
    <t>1-107538723-T-C</t>
  </si>
  <si>
    <t>1-107538803-C-T</t>
  </si>
  <si>
    <t>1-107538981-C-T</t>
  </si>
  <si>
    <t>1-107539045-G-T</t>
  </si>
  <si>
    <t>1-107539252-A-G</t>
  </si>
  <si>
    <t>1-107539381-C-T</t>
  </si>
  <si>
    <t>1-10753989-G-A</t>
  </si>
  <si>
    <t>1-107540143-A-G</t>
  </si>
  <si>
    <t>1-107540270-A-G</t>
  </si>
  <si>
    <t>1-107541893-A-C</t>
  </si>
  <si>
    <t>1-107542-G-A</t>
  </si>
  <si>
    <t>1-107542210-G-C</t>
  </si>
  <si>
    <t>1-107542227-A-G</t>
  </si>
  <si>
    <t>1-107542311-G-A</t>
  </si>
  <si>
    <t>1-107543055-G-T</t>
  </si>
  <si>
    <t>1-107543253-C-T</t>
  </si>
  <si>
    <t>1-107544176-A-G</t>
  </si>
  <si>
    <t>1-107544344-T-C</t>
  </si>
  <si>
    <t>1-107544434-G-A</t>
  </si>
  <si>
    <t>1-107544788-T-C</t>
  </si>
  <si>
    <t>1-107545172-A-G</t>
  </si>
  <si>
    <t>1-107545615-G-A</t>
  </si>
  <si>
    <t>1-107545845-C-T</t>
  </si>
  <si>
    <t>1-107546192-T-C</t>
  </si>
  <si>
    <t>1-107546375-A-G</t>
  </si>
  <si>
    <t>1-107546408-C-T</t>
  </si>
  <si>
    <t>1-10754641-C-CCCG</t>
  </si>
  <si>
    <t>1-10754641-CCCG-C</t>
  </si>
  <si>
    <t>1-10754641-CCCGCCG-C</t>
  </si>
  <si>
    <t>1-107546466-CTAT-C</t>
  </si>
  <si>
    <t>1-107546470-CA-C</t>
  </si>
  <si>
    <t>1-107546471-A-C</t>
  </si>
  <si>
    <t>1-107547291-A-G</t>
  </si>
  <si>
    <t>1-107547317-A-C</t>
  </si>
  <si>
    <t>1-107547338-C-T</t>
  </si>
  <si>
    <t>1-107547338-CTCTCT-C</t>
  </si>
  <si>
    <t>1-107547338-CTCTCTT-C</t>
  </si>
  <si>
    <t>1-107547340-C-T</t>
  </si>
  <si>
    <t>1-107547342-C-CTTTT</t>
  </si>
  <si>
    <t>1-107547342-C-CTTTTT</t>
  </si>
  <si>
    <t>1-107547342-C-T</t>
  </si>
  <si>
    <t>1-107547342-CT-C</t>
  </si>
  <si>
    <t>1-107547342-CTT-C</t>
  </si>
  <si>
    <t>1-107547363-TTG-T</t>
  </si>
  <si>
    <t>1-107547365-G-T</t>
  </si>
  <si>
    <t>1-107547367-A-C</t>
  </si>
  <si>
    <t>1-10754737-TCGCGCCCCCGCCG-T</t>
  </si>
  <si>
    <t>1-107547485-C-A</t>
  </si>
  <si>
    <t>1-107547824-T-C</t>
  </si>
  <si>
    <t>1-107547919-C-A</t>
  </si>
  <si>
    <t>1-107548037-C-CA</t>
  </si>
  <si>
    <t>1-107548062-T-C</t>
  </si>
  <si>
    <t>1-107548120-TA-T</t>
  </si>
  <si>
    <t>1-10754814-T-G</t>
  </si>
  <si>
    <t>1-107548214-AT-A</t>
  </si>
  <si>
    <t>1-10754837-A-C</t>
  </si>
  <si>
    <t>1-107548428-A-AC</t>
  </si>
  <si>
    <t>1-107548509-T-C</t>
  </si>
  <si>
    <t>1-107548729-T-G</t>
  </si>
  <si>
    <t>1-107548745-G-A</t>
  </si>
  <si>
    <t>1-107548976-C-A</t>
  </si>
  <si>
    <t>1-107549240-A-T</t>
  </si>
  <si>
    <t>1-107549245-G-A</t>
  </si>
  <si>
    <t>1-107549495-G-GT</t>
  </si>
  <si>
    <t>1-107549818-G-A</t>
  </si>
  <si>
    <t>1-10754984-C-T</t>
  </si>
  <si>
    <t>1-107549850-C-T</t>
  </si>
  <si>
    <t>1-107550057-G-A</t>
  </si>
  <si>
    <t>1-107550184-T-C</t>
  </si>
  <si>
    <t>1-107550281-T-A</t>
  </si>
  <si>
    <t>1-10755035-G-T</t>
  </si>
  <si>
    <t>1-107550576-T-A</t>
  </si>
  <si>
    <t>1-107550975-T-C</t>
  </si>
  <si>
    <t>1-107551018-C-A</t>
  </si>
  <si>
    <t>1-107551018-CA-C</t>
  </si>
  <si>
    <t>1-107551105-A-G</t>
  </si>
  <si>
    <t>1-107551141-T-C</t>
  </si>
  <si>
    <t>1-107551380-T-C</t>
  </si>
  <si>
    <t>1-107551386-C-T</t>
  </si>
  <si>
    <t>1-107551549-C-T</t>
  </si>
  <si>
    <t>1-107551976-G-A</t>
  </si>
  <si>
    <t>1-107551992-T-C</t>
  </si>
  <si>
    <t>1-107552068-A-T</t>
  </si>
  <si>
    <t>1-107552789-C-CTT</t>
  </si>
  <si>
    <t>1-107552970-T-C</t>
  </si>
  <si>
    <t>1-107552974-A-G</t>
  </si>
  <si>
    <t>1-107553330-G-T</t>
  </si>
  <si>
    <t>1-107553468-T-G</t>
  </si>
  <si>
    <t>1-107553519-T-C</t>
  </si>
  <si>
    <t>1-107553670-A-G</t>
  </si>
  <si>
    <t>1-107554269-G-A</t>
  </si>
  <si>
    <t>1-107554421-T-C</t>
  </si>
  <si>
    <t>1-107554473-A-G</t>
  </si>
  <si>
    <t>1-107554548-C-CTTT</t>
  </si>
  <si>
    <t>1-107554548-CT-C</t>
  </si>
  <si>
    <t>1-107554563-A-C</t>
  </si>
  <si>
    <t>1-107554565-T-C</t>
  </si>
  <si>
    <t>1-107554671-T-C</t>
  </si>
  <si>
    <t>1-107555097-A-T</t>
  </si>
  <si>
    <t>1-107555104-G-A</t>
  </si>
  <si>
    <t>1-107555108-C-T</t>
  </si>
  <si>
    <t>1-107555216-T-C</t>
  </si>
  <si>
    <t>1-107555408-T-C</t>
  </si>
  <si>
    <t>1-107555631-T-G</t>
  </si>
  <si>
    <t>1-107555851-G-A</t>
  </si>
  <si>
    <t>1-107555863-T-C</t>
  </si>
  <si>
    <t>1-107555908-C-CA</t>
  </si>
  <si>
    <t>1-107555908-CA-C</t>
  </si>
  <si>
    <t>1-107555924-AGG-GGAA</t>
  </si>
  <si>
    <t>1-107555926-G-GAA</t>
  </si>
  <si>
    <t>1-107555932-T-A</t>
  </si>
  <si>
    <t>1-107555961-A-G</t>
  </si>
  <si>
    <t>1-107556097-A-G</t>
  </si>
  <si>
    <t>1-107556101-T-C</t>
  </si>
  <si>
    <t>1-10755637-AC-A</t>
  </si>
  <si>
    <t>1-107556393-G-A</t>
  </si>
  <si>
    <t>1-107556456-C-A</t>
  </si>
  <si>
    <t>1-10755647-C-G</t>
  </si>
  <si>
    <t>1-107556478-C-CA</t>
  </si>
  <si>
    <t>1-107556490-AAAC-A</t>
  </si>
  <si>
    <t>1-107556493-C-A</t>
  </si>
  <si>
    <t>1-107556494-C-G</t>
  </si>
  <si>
    <t>1-107556596-GACAA-G</t>
  </si>
  <si>
    <t>1-107556645-A-T</t>
  </si>
  <si>
    <t>1-107556862-G-T</t>
  </si>
  <si>
    <t>1-107557232-G-A</t>
  </si>
  <si>
    <t>1-107557318-G-A</t>
  </si>
  <si>
    <t>1-107557477-C-G</t>
  </si>
  <si>
    <t>1-107557546-T-A</t>
  </si>
  <si>
    <t>1-107558043-C-T</t>
  </si>
  <si>
    <t>1-107558177-T-C</t>
  </si>
  <si>
    <t>1-107558180-C-T</t>
  </si>
  <si>
    <t>1-107558304-G-A</t>
  </si>
  <si>
    <t>1-107558354-TTTG-T</t>
  </si>
  <si>
    <t>1-107558360-T-A</t>
  </si>
  <si>
    <t>1-107558361-A-T</t>
  </si>
  <si>
    <t>1-107558617-G-C</t>
  </si>
  <si>
    <t>1-107559202-T-C</t>
  </si>
  <si>
    <t>1-107559241-T-C</t>
  </si>
  <si>
    <t>1-107559350-A-G</t>
  </si>
  <si>
    <t>1-107559559-A-G</t>
  </si>
  <si>
    <t>1-107559668-T-TCTC</t>
  </si>
  <si>
    <t>1-107559853-AGATT-A</t>
  </si>
  <si>
    <t>1-10755994-T-A</t>
  </si>
  <si>
    <t>1-107560034-C-T</t>
  </si>
  <si>
    <t>1-107560292-A-T</t>
  </si>
  <si>
    <t>1-107560305-C-CT</t>
  </si>
  <si>
    <t>1-107560336-C-G</t>
  </si>
  <si>
    <t>1-107560375-G-A</t>
  </si>
  <si>
    <t>1-107560390-T-G</t>
  </si>
  <si>
    <t>1-107560407-T-C</t>
  </si>
  <si>
    <t>1-107560570-T-C</t>
  </si>
  <si>
    <t>1-107560639-G-C</t>
  </si>
  <si>
    <t>1-107561147-C-T</t>
  </si>
  <si>
    <t>1-107561258-T-C</t>
  </si>
  <si>
    <t>1-107561546-G-A</t>
  </si>
  <si>
    <t>1-10756174-A-G</t>
  </si>
  <si>
    <t>1-107561795-TAG-T</t>
  </si>
  <si>
    <t>1-107561821-T-C</t>
  </si>
  <si>
    <t>1-107562398-C-T</t>
  </si>
  <si>
    <t>1-107562404-G-A</t>
  </si>
  <si>
    <t>1-107562554-GTATATATATATATATATATATATATATA-G</t>
  </si>
  <si>
    <t>1-107562556-A-G</t>
  </si>
  <si>
    <t>1-107562558-A-G</t>
  </si>
  <si>
    <t>1-107562560-A-G</t>
  </si>
  <si>
    <t>1-107562584-A-G</t>
  </si>
  <si>
    <t>1-107562605-T-C</t>
  </si>
  <si>
    <t>1-107562607-C-T</t>
  </si>
  <si>
    <t>1-107562993-A-G</t>
  </si>
  <si>
    <t>1-107563012-G-T</t>
  </si>
  <si>
    <t>1-107563192-G-A</t>
  </si>
  <si>
    <t>1-107563243-G-T</t>
  </si>
  <si>
    <t>1-107563463-C-T</t>
  </si>
  <si>
    <t>1-107563675-A-G</t>
  </si>
  <si>
    <t>1-107563695-T-C</t>
  </si>
  <si>
    <t>1-107563752-T-C</t>
  </si>
  <si>
    <t>1-107564086-G-A</t>
  </si>
  <si>
    <t>1-107564220-C-G</t>
  </si>
  <si>
    <t>1-107564415-C-T</t>
  </si>
  <si>
    <t>1-107564449-G-A</t>
  </si>
  <si>
    <t>1-107564543-G-A</t>
  </si>
  <si>
    <t>1-107564826-A-T</t>
  </si>
  <si>
    <t>1-107565081-C-A</t>
  </si>
  <si>
    <t>1-107565295-T-A</t>
  </si>
  <si>
    <t>1-10756531-C-T</t>
  </si>
  <si>
    <t>1-107565314-G-T</t>
  </si>
  <si>
    <t>1-107565334-G-A</t>
  </si>
  <si>
    <t>1-107565366-TG-T</t>
  </si>
  <si>
    <t>1-107565371-A-G</t>
  </si>
  <si>
    <t>1-107565524-A-G</t>
  </si>
  <si>
    <t>1-107565530-G-A</t>
  </si>
  <si>
    <t>1-107565580-C-T</t>
  </si>
  <si>
    <t>1-107565593-C-A</t>
  </si>
  <si>
    <t>1-107565593-C-G</t>
  </si>
  <si>
    <t>1-10756569-C-T</t>
  </si>
  <si>
    <t>1-107565744-T-A</t>
  </si>
  <si>
    <t>1-107565776-T-G</t>
  </si>
  <si>
    <t>1-107565856-C-T</t>
  </si>
  <si>
    <t>1-107565858-T-C</t>
  </si>
  <si>
    <t>1-107565934-G-A</t>
  </si>
  <si>
    <t>1-107565976-T-A</t>
  </si>
  <si>
    <t>1-107566060-A-G</t>
  </si>
  <si>
    <t>1-107566149-G-C</t>
  </si>
  <si>
    <t>1-107566155-A-AG</t>
  </si>
  <si>
    <t>1-107566307-A-T</t>
  </si>
  <si>
    <t>1-107566429-A-C</t>
  </si>
  <si>
    <t>1-107566570-T-A</t>
  </si>
  <si>
    <t>1-107566689-T-A</t>
  </si>
  <si>
    <t>1-107566690-C-A</t>
  </si>
  <si>
    <t>1-107566738-GC-G</t>
  </si>
  <si>
    <t>1-107566845-G-A</t>
  </si>
  <si>
    <t>1-107567012-TACTC-T</t>
  </si>
  <si>
    <t>1-107567038-A-T</t>
  </si>
  <si>
    <t>1-107567438-C-A</t>
  </si>
  <si>
    <t>1-107567539-T-C</t>
  </si>
  <si>
    <t>1-10756754-A-G</t>
  </si>
  <si>
    <t>1-107567574-C-T</t>
  </si>
  <si>
    <t>1-107567740-A-C</t>
  </si>
  <si>
    <t>1-107567747-G-T</t>
  </si>
  <si>
    <t>1-107567942-A-AAAAC</t>
  </si>
  <si>
    <t>1-107568010-C-G</t>
  </si>
  <si>
    <t>1-107568324-G-C</t>
  </si>
  <si>
    <t>1-107568432-T-C</t>
  </si>
  <si>
    <t>1-107568465-A-G</t>
  </si>
  <si>
    <t>1-107568582-A-G</t>
  </si>
  <si>
    <t>1-107568974-A-G</t>
  </si>
  <si>
    <t>1-107569271-T-C</t>
  </si>
  <si>
    <t>1-107569316-T-G</t>
  </si>
  <si>
    <t>1-107569415-A-G</t>
  </si>
  <si>
    <t>1-107569590-C-T</t>
  </si>
  <si>
    <t>1-107569591-A-C</t>
  </si>
  <si>
    <t>1-107569913-A-G</t>
  </si>
  <si>
    <t>1-107570122-G-T</t>
  </si>
  <si>
    <t>1-107570243-T-C</t>
  </si>
  <si>
    <t>1-107570317-A-G</t>
  </si>
  <si>
    <t>1-107570335-A-C</t>
  </si>
  <si>
    <t>1-10757054-T-G</t>
  </si>
  <si>
    <t>1-107570555-A-G</t>
  </si>
  <si>
    <t>1-107570604-G-C</t>
  </si>
  <si>
    <t>1-107570761-TCTC-T</t>
  </si>
  <si>
    <t>1-107570762-C-CTTT</t>
  </si>
  <si>
    <t>1-107570764-C-T</t>
  </si>
  <si>
    <t>1-107570801-G-A</t>
  </si>
  <si>
    <t>1-107571159-C-T</t>
  </si>
  <si>
    <t>1-107571244-A-G</t>
  </si>
  <si>
    <t>1-107571327-A-G</t>
  </si>
  <si>
    <t>1-10757199-G-T</t>
  </si>
  <si>
    <t>1-107572090-C-T</t>
  </si>
  <si>
    <t>1-10757298-G-GC</t>
  </si>
  <si>
    <t>1-107572997-T-C</t>
  </si>
  <si>
    <t>1-107573565-A-G</t>
  </si>
  <si>
    <t>1-107574027-T-G</t>
  </si>
  <si>
    <t>1-1075743-A-T</t>
  </si>
  <si>
    <t>1-107574479-G-A</t>
  </si>
  <si>
    <t>1-107574749-G-A</t>
  </si>
  <si>
    <t>1-107575047-T-C</t>
  </si>
  <si>
    <t>1-107575150-C-T</t>
  </si>
  <si>
    <t>1-107575217-T-C</t>
  </si>
  <si>
    <t>1-107576399-A-C</t>
  </si>
  <si>
    <t>1-107576705-T-C</t>
  </si>
  <si>
    <t>1-107576808-C-T</t>
  </si>
  <si>
    <t>1-107577175-C-T</t>
  </si>
  <si>
    <t>1-107577832-G-A</t>
  </si>
  <si>
    <t>1-107578610-C-G</t>
  </si>
  <si>
    <t>1-107579295-A-C</t>
  </si>
  <si>
    <t>1-107579540-G-A</t>
  </si>
  <si>
    <t>1-10757968-T-G</t>
  </si>
  <si>
    <t>1-107580064-CTTG-C</t>
  </si>
  <si>
    <t>1-107580533-C-A</t>
  </si>
  <si>
    <t>1-10758063-C-T</t>
  </si>
  <si>
    <t>1-107581039-G-A</t>
  </si>
  <si>
    <t>1-107581047-GA-G</t>
  </si>
  <si>
    <t>1-1075830-T-G</t>
  </si>
  <si>
    <t>1-107583178-G-C</t>
  </si>
  <si>
    <t>1-107583641-A-T</t>
  </si>
  <si>
    <t>1-107584112-T-G</t>
  </si>
  <si>
    <t>1-107585703-C-T</t>
  </si>
  <si>
    <t>1-107585959-C-T</t>
  </si>
  <si>
    <t>1-10758607-G-GA</t>
  </si>
  <si>
    <t>1-10758613-G-A</t>
  </si>
  <si>
    <t>1-107586632-G-T</t>
  </si>
  <si>
    <t>1-107586897-A-G</t>
  </si>
  <si>
    <t>1-107587385-G-C</t>
  </si>
  <si>
    <t>1-107587478-GCCCGCCCTGCCGGC-G</t>
  </si>
  <si>
    <t>1-107587716-C-A</t>
  </si>
  <si>
    <t>1-10758820-T-A</t>
  </si>
  <si>
    <t>1-107588860-C-T</t>
  </si>
  <si>
    <t>1-1075891-T-G</t>
  </si>
  <si>
    <t>1-107590073-A-G</t>
  </si>
  <si>
    <t>1-10759012-T-G</t>
  </si>
  <si>
    <t>1-107590290-G-A</t>
  </si>
  <si>
    <t>1-107590488-A-G</t>
  </si>
  <si>
    <t>1-107590574-C-T</t>
  </si>
  <si>
    <t>1-107590827-C-T</t>
  </si>
  <si>
    <t>1-107591441-AGT-A</t>
  </si>
  <si>
    <t>1-107591693-C-A</t>
  </si>
  <si>
    <t>1-107591873-T-G</t>
  </si>
  <si>
    <t>1-10759192-G-T</t>
  </si>
  <si>
    <t>1-107592142-T-G</t>
  </si>
  <si>
    <t>1-107592149-C-T</t>
  </si>
  <si>
    <t>1-107592152-GT-G</t>
  </si>
  <si>
    <t>1-10759228-C-T</t>
  </si>
  <si>
    <t>1-1075925-A-G</t>
  </si>
  <si>
    <t>1-107592575-T-A</t>
  </si>
  <si>
    <t>1-107592853-G-A</t>
  </si>
  <si>
    <t>1-107592959-A-G</t>
  </si>
  <si>
    <t>1-107593201-T-A</t>
  </si>
  <si>
    <t>1-107594160-T-C</t>
  </si>
  <si>
    <t>1-107594633-C-A</t>
  </si>
  <si>
    <t>1-107596120-T-C</t>
  </si>
  <si>
    <t>1-107596443-A-G</t>
  </si>
  <si>
    <t>1-107596964-T-C</t>
  </si>
  <si>
    <t>1-107597501-G-A</t>
  </si>
  <si>
    <t>1-10759775-G-A</t>
  </si>
  <si>
    <t>1-107597961-T-C</t>
  </si>
  <si>
    <t>1-107597988-C-T</t>
  </si>
  <si>
    <t>1-107598919-T-C</t>
  </si>
  <si>
    <t>PRMT6</t>
  </si>
  <si>
    <t>1-107599002-A-C</t>
  </si>
  <si>
    <t>1-107599258-A-T</t>
  </si>
  <si>
    <t>1-107599270-A-G</t>
  </si>
  <si>
    <t>1-107599918-C-T</t>
  </si>
  <si>
    <t>c.C581T</t>
  </si>
  <si>
    <t>p.A194V</t>
  </si>
  <si>
    <t>ENST00000370078</t>
  </si>
  <si>
    <t>1-107600279-G-A</t>
  </si>
  <si>
    <t>c.G942A</t>
  </si>
  <si>
    <t>p.P314P</t>
  </si>
  <si>
    <t>1-107600869-G-A</t>
  </si>
  <si>
    <t>1-107601057-C-G</t>
  </si>
  <si>
    <t>1-1076013-G-T</t>
  </si>
  <si>
    <t>1-10760137-G-GAC</t>
  </si>
  <si>
    <t>1-10760137-G-GACAC</t>
  </si>
  <si>
    <t>1-107601484-A-AGTTTTGTTTT</t>
  </si>
  <si>
    <t>1-10760175-G-C</t>
  </si>
  <si>
    <t>1-107603269-G-A</t>
  </si>
  <si>
    <t>1-1076033-A-G</t>
  </si>
  <si>
    <t>1-107603330-C-G</t>
  </si>
  <si>
    <t>1-1076035-G-A</t>
  </si>
  <si>
    <t>1-107603736-ACT-A</t>
  </si>
  <si>
    <t>1-10760404-C-A</t>
  </si>
  <si>
    <t>1-107604382-T-G</t>
  </si>
  <si>
    <t>1-107604638-A-C</t>
  </si>
  <si>
    <t>1-10760472-G-A</t>
  </si>
  <si>
    <t>1-10760510-T-C</t>
  </si>
  <si>
    <t>1-107605592-C-T</t>
  </si>
  <si>
    <t>1-107605611-G-T</t>
  </si>
  <si>
    <t>1-107605925-T-A</t>
  </si>
  <si>
    <t>1-107606345-G-A</t>
  </si>
  <si>
    <t>1-107607035-T-TCAG</t>
  </si>
  <si>
    <t>1-107607037-T-G</t>
  </si>
  <si>
    <t>1-107607416-A-G</t>
  </si>
  <si>
    <t>1-107607810-C-T</t>
  </si>
  <si>
    <t>1-107608607-G-A</t>
  </si>
  <si>
    <t>1-1076090-T-G</t>
  </si>
  <si>
    <t>1-107609229-G-A</t>
  </si>
  <si>
    <t>1-107609453-AAGGACAGTC-A</t>
  </si>
  <si>
    <t>1-10760963-G-A</t>
  </si>
  <si>
    <t>1-107610540-A-G</t>
  </si>
  <si>
    <t>1-1076110-A-G</t>
  </si>
  <si>
    <t>1-107611196-A-G</t>
  </si>
  <si>
    <t>1-107611299-GGATT-G</t>
  </si>
  <si>
    <t>1-107611742-T-G</t>
  </si>
  <si>
    <t>1-107611790-A-AAAGT</t>
  </si>
  <si>
    <t>1-107611790-AAAGT-A</t>
  </si>
  <si>
    <t>1-107611805-G-A</t>
  </si>
  <si>
    <t>1-107611805-G-GTAAA</t>
  </si>
  <si>
    <t>1-107611805-G-GTAAGTAAA</t>
  </si>
  <si>
    <t>1-107611805-GTAAA-G</t>
  </si>
  <si>
    <t>1-107611809-A-G</t>
  </si>
  <si>
    <t>1-107612216-G-A</t>
  </si>
  <si>
    <t>1-107612226-T-C</t>
  </si>
  <si>
    <t>1-107612473-C-CA</t>
  </si>
  <si>
    <t>1-107612473-CA-C</t>
  </si>
  <si>
    <t>1-107612488-A-AAAAT</t>
  </si>
  <si>
    <t>1-107612488-A-AATATATAT</t>
  </si>
  <si>
    <t>1-107612488-A-ATAT</t>
  </si>
  <si>
    <t>1-107612488-A-T</t>
  </si>
  <si>
    <t>1-107612489-AT-A</t>
  </si>
  <si>
    <t>1-107612489-ATAT-A</t>
  </si>
  <si>
    <t>1-107612489-ATATAT-A</t>
  </si>
  <si>
    <t>1-107612490-T-A</t>
  </si>
  <si>
    <t>1-107612493-AT-A</t>
  </si>
  <si>
    <t>1-107612495-AT-A</t>
  </si>
  <si>
    <t>1-107612506-T-C</t>
  </si>
  <si>
    <t>1-107612506-T-TAC</t>
  </si>
  <si>
    <t>1-107612508-T-C</t>
  </si>
  <si>
    <t>1-107612510-T-C</t>
  </si>
  <si>
    <t>1-107612510-T-TAC</t>
  </si>
  <si>
    <t>1-107612510-T-TACAC</t>
  </si>
  <si>
    <t>1-107612510-T-TATATACAC</t>
  </si>
  <si>
    <t>1-107612510-T-TATATATATACAC</t>
  </si>
  <si>
    <t>1-107613462-AT-A</t>
  </si>
  <si>
    <t>1-107613923-A-C</t>
  </si>
  <si>
    <t>1-107614003-G-A</t>
  </si>
  <si>
    <t>1-107614177-G-A</t>
  </si>
  <si>
    <t>1-107614963-C-A</t>
  </si>
  <si>
    <t>1-10761541-C-T</t>
  </si>
  <si>
    <t>1-107615906-G-C</t>
  </si>
  <si>
    <t>1-107616641-T-C</t>
  </si>
  <si>
    <t>1-107617144-C-A</t>
  </si>
  <si>
    <t>1-10761759-G-A</t>
  </si>
  <si>
    <t>1-107617707-G-A</t>
  </si>
  <si>
    <t>1-107619023-G-A</t>
  </si>
  <si>
    <t>1-107619244-T-C</t>
  </si>
  <si>
    <t>1-10761971-C-T</t>
  </si>
  <si>
    <t>1-107621792-T-TTTGGCATATTTATGTTA</t>
  </si>
  <si>
    <t>1-107621921-C-T</t>
  </si>
  <si>
    <t>1-10762204-T-C</t>
  </si>
  <si>
    <t>1-107622156-T-G</t>
  </si>
  <si>
    <t>1-107622163-C-T</t>
  </si>
  <si>
    <t>1-107622168-C-T</t>
  </si>
  <si>
    <t>1-107622168-CT-C</t>
  </si>
  <si>
    <t>1-107622327-A-AT</t>
  </si>
  <si>
    <t>1-107622823-C-T</t>
  </si>
  <si>
    <t>1-107622923-AT-A</t>
  </si>
  <si>
    <t>1-107623224-G-A</t>
  </si>
  <si>
    <t>1-107623489-A-AC</t>
  </si>
  <si>
    <t>1-10762349-C-T</t>
  </si>
  <si>
    <t>1-107624052-G-C</t>
  </si>
  <si>
    <t>1-10762432-C-T</t>
  </si>
  <si>
    <t>1-107624473-C-T</t>
  </si>
  <si>
    <t>1-107624475-C-T</t>
  </si>
  <si>
    <t>1-107624563-G-A</t>
  </si>
  <si>
    <t>1-107624653-T-A</t>
  </si>
  <si>
    <t>1-107625056-C-T</t>
  </si>
  <si>
    <t>1-107625398-A-T</t>
  </si>
  <si>
    <t>1-107625615-C-T</t>
  </si>
  <si>
    <t>1-10762700-G-A</t>
  </si>
  <si>
    <t>1-107627173-T-C</t>
  </si>
  <si>
    <t>1-107627466-G-A</t>
  </si>
  <si>
    <t>1-107627657-A-T</t>
  </si>
  <si>
    <t>1-107627697-G-A</t>
  </si>
  <si>
    <t>1-107628216-CA-C</t>
  </si>
  <si>
    <t>1-107628567-C-T</t>
  </si>
  <si>
    <t>1-107628747-C-A</t>
  </si>
  <si>
    <t>1-107629289-C-T</t>
  </si>
  <si>
    <t>1-107629329-T-C</t>
  </si>
  <si>
    <t>1-107629966-A-G</t>
  </si>
  <si>
    <t>1-10763019-C-CAG</t>
  </si>
  <si>
    <t>1-10763019-C-CAGAG</t>
  </si>
  <si>
    <t>1-10763019-C-CAGAGAG</t>
  </si>
  <si>
    <t>1-10763019-C-CAGAGAGAG</t>
  </si>
  <si>
    <t>1-107631236-T-A</t>
  </si>
  <si>
    <t>1-107631236-T-TAA</t>
  </si>
  <si>
    <t>1-107631400-ATAGT-A</t>
  </si>
  <si>
    <t>1-107631638-C-A</t>
  </si>
  <si>
    <t>1-107631640-C-A</t>
  </si>
  <si>
    <t>1-107631739-T-C</t>
  </si>
  <si>
    <t>1-107631802-GTA-G</t>
  </si>
  <si>
    <t>1-107631826-A-AG</t>
  </si>
  <si>
    <t>1-107631942-A-G</t>
  </si>
  <si>
    <t>1-107631944-G-A</t>
  </si>
  <si>
    <t>1-107632077-A-G</t>
  </si>
  <si>
    <t>1-107632354-G-A</t>
  </si>
  <si>
    <t>1-107632368-T-C</t>
  </si>
  <si>
    <t>1-107632374-A-C</t>
  </si>
  <si>
    <t>1-107632396-T-A</t>
  </si>
  <si>
    <t>1-10763241-C-T</t>
  </si>
  <si>
    <t>1-10763246-C-G</t>
  </si>
  <si>
    <t>1-107632541-T-C</t>
  </si>
  <si>
    <t>1-107632931-A-T</t>
  </si>
  <si>
    <t>1-107632976-C-A</t>
  </si>
  <si>
    <t>1-107633181-T-A</t>
  </si>
  <si>
    <t>1-107633514-CT-C</t>
  </si>
  <si>
    <t>1-107633608-A-G</t>
  </si>
  <si>
    <t>1-107633670-T-C</t>
  </si>
  <si>
    <t>1-107633752-A-G</t>
  </si>
  <si>
    <t>1-107634116-T-C</t>
  </si>
  <si>
    <t>1-107634228-T-C</t>
  </si>
  <si>
    <t>1-107634442-C-G</t>
  </si>
  <si>
    <t>1-107635125-G-GT</t>
  </si>
  <si>
    <t>1-107635127-G-GT</t>
  </si>
  <si>
    <t>1-107635127-G-T</t>
  </si>
  <si>
    <t>1-107635718-G-GCATCT</t>
  </si>
  <si>
    <t>1-107636166-G-A</t>
  </si>
  <si>
    <t>1-107636203-T-C</t>
  </si>
  <si>
    <t>1-107636504-T-C</t>
  </si>
  <si>
    <t>1-107636845-C-G</t>
  </si>
  <si>
    <t>1-107637115-A-G</t>
  </si>
  <si>
    <t>1-107637257-A-G</t>
  </si>
  <si>
    <t>1-107637882-G-T</t>
  </si>
  <si>
    <t>1-10763815-C-T</t>
  </si>
  <si>
    <t>1-107639318-G-A</t>
  </si>
  <si>
    <t>1-107639709-GT-G</t>
  </si>
  <si>
    <t>1-107641649-T-G</t>
  </si>
  <si>
    <t>1-107642605-G-T</t>
  </si>
  <si>
    <t>1-107643090-T-G</t>
  </si>
  <si>
    <t>1-107643716-A-G</t>
  </si>
  <si>
    <t>1-107644471-T-TTTTA</t>
  </si>
  <si>
    <t>1-107644471-T-TTTTATTTA</t>
  </si>
  <si>
    <t>1-107644471-TTTTATTTA-T</t>
  </si>
  <si>
    <t>1-107644471-TTTTATTTATTTA-T</t>
  </si>
  <si>
    <t>1-10764459-C-T</t>
  </si>
  <si>
    <t>1-10764465-T-C</t>
  </si>
  <si>
    <t>1-10764522-G-A</t>
  </si>
  <si>
    <t>1-107645245-A-G</t>
  </si>
  <si>
    <t>1-107646623-A-G</t>
  </si>
  <si>
    <t>1-1076471-G-A</t>
  </si>
  <si>
    <t>1-107647259-A-T</t>
  </si>
  <si>
    <t>1-107647398-C-T</t>
  </si>
  <si>
    <t>1-107647399-T-A</t>
  </si>
  <si>
    <t>1-107647839-A-G</t>
  </si>
  <si>
    <t>1-107648333-GT-G</t>
  </si>
  <si>
    <t>1-107648423-G-T</t>
  </si>
  <si>
    <t>1-107648920-G-C</t>
  </si>
  <si>
    <t>1-107649189-A-G</t>
  </si>
  <si>
    <t>1-107649367-T-A</t>
  </si>
  <si>
    <t>1-107649582-A-C</t>
  </si>
  <si>
    <t>1-107650041-C-A</t>
  </si>
  <si>
    <t>1-107650049-T-A</t>
  </si>
  <si>
    <t>1-107650052-A-C</t>
  </si>
  <si>
    <t>1-107650072-A-G</t>
  </si>
  <si>
    <t>1-107650172-A-C</t>
  </si>
  <si>
    <t>1-107650270-G-A</t>
  </si>
  <si>
    <t>1-10765043-C-T</t>
  </si>
  <si>
    <t>1-107650722-C-A</t>
  </si>
  <si>
    <t>1-107651079-CT-C</t>
  </si>
  <si>
    <t>1-107651327-C-T</t>
  </si>
  <si>
    <t>1-107651328-G-A</t>
  </si>
  <si>
    <t>1-107652212-G-A</t>
  </si>
  <si>
    <t>1-107652599-C-T</t>
  </si>
  <si>
    <t>1-107652829-T-C</t>
  </si>
  <si>
    <t>1-107653009-G-A</t>
  </si>
  <si>
    <t>1-10765383-C-T</t>
  </si>
  <si>
    <t>1-10765401-G-T</t>
  </si>
  <si>
    <t>1-107654269-A-G</t>
  </si>
  <si>
    <t>1-107654381-T-C</t>
  </si>
  <si>
    <t>1-107654754-T-TA</t>
  </si>
  <si>
    <t>1-107654754-TGATA-T</t>
  </si>
  <si>
    <t>1-107654754-TGATAGATA-T</t>
  </si>
  <si>
    <t>1-107654754-TGATAGATAGATA-T</t>
  </si>
  <si>
    <t>1-107654762-A-AGATAGATAGATAGATAGATAGATAGATAGAT</t>
  </si>
  <si>
    <t>1-107654789-TA-T</t>
  </si>
  <si>
    <t>1-107654793-TA-T</t>
  </si>
  <si>
    <t>1-107654797-TA-T</t>
  </si>
  <si>
    <t>1-107654805-T-TA</t>
  </si>
  <si>
    <t>1-107654811-G-A</t>
  </si>
  <si>
    <t>1-107655859-G-A</t>
  </si>
  <si>
    <t>1-107656065-G-A</t>
  </si>
  <si>
    <t>1-107656313-C-CA</t>
  </si>
  <si>
    <t>1-107656313-CA-C</t>
  </si>
  <si>
    <t>1-107656356-T-C</t>
  </si>
  <si>
    <t>1-107656418-T-C</t>
  </si>
  <si>
    <t>1-10765661-C-T</t>
  </si>
  <si>
    <t>1-107656902-C-T</t>
  </si>
  <si>
    <t>1-107656902-CTCTCCCTCTC-TTCT</t>
  </si>
  <si>
    <t>1-107656905-TCCCTCTC-T</t>
  </si>
  <si>
    <t>1-107656906-C-T</t>
  </si>
  <si>
    <t>1-107656907-C-T</t>
  </si>
  <si>
    <t>1-107656910-C-T</t>
  </si>
  <si>
    <t>1-107656912-C-CT</t>
  </si>
  <si>
    <t>1-107656912-CTTCTTTCTTTCTTTTTCT-C</t>
  </si>
  <si>
    <t>1-107656915-C-CTT</t>
  </si>
  <si>
    <t>1-107656915-CTTTCTTTCTT-C</t>
  </si>
  <si>
    <t>1-107656919-CTTTCTT-C</t>
  </si>
  <si>
    <t>1-107656923-C-T</t>
  </si>
  <si>
    <t>1-107656923-CTT-C</t>
  </si>
  <si>
    <t>1-107656925-T-C</t>
  </si>
  <si>
    <t>1-107656925-T-TTC</t>
  </si>
  <si>
    <t>1-107656925-T-TTCTC</t>
  </si>
  <si>
    <t>1-107656925-T-TTCTCTTTCTTTC</t>
  </si>
  <si>
    <t>1-107656925-T-TTTTC</t>
  </si>
  <si>
    <t>1-107656925-T-TTTTCTTTC</t>
  </si>
  <si>
    <t>1-107656925-T-TTTTCTTTCTTTCTTTCTTTTTCTTTC</t>
  </si>
  <si>
    <t>1-107656927-T-C</t>
  </si>
  <si>
    <t>1-107656929-CTT-C</t>
  </si>
  <si>
    <t>1-107656933-CTT-C</t>
  </si>
  <si>
    <t>1-107656937-CTT-C</t>
  </si>
  <si>
    <t>1-107656945-CTT-C</t>
  </si>
  <si>
    <t>1-107656975-T-C</t>
  </si>
  <si>
    <t>1-107657079-C-T</t>
  </si>
  <si>
    <t>1-10765793-T-A</t>
  </si>
  <si>
    <t>1-107658862-A-C</t>
  </si>
  <si>
    <t>1-107660370-G-C</t>
  </si>
  <si>
    <t>1-107660370-G-T</t>
  </si>
  <si>
    <t>1-107660600-C-A</t>
  </si>
  <si>
    <t>1-107660786-A-G</t>
  </si>
  <si>
    <t>1-107660849-T-C</t>
  </si>
  <si>
    <t>1-10766114-G-C</t>
  </si>
  <si>
    <t>1-107661182-T-A</t>
  </si>
  <si>
    <t>1-107661343-C-T</t>
  </si>
  <si>
    <t>1-107661554-G-A</t>
  </si>
  <si>
    <t>1-107661606-C-T</t>
  </si>
  <si>
    <t>1-107661735-C-T</t>
  </si>
  <si>
    <t>1-107661817-AAGT-A</t>
  </si>
  <si>
    <t>1-107661838-G-GA</t>
  </si>
  <si>
    <t>1-10766187-C-T</t>
  </si>
  <si>
    <t>1-107661870-T-C</t>
  </si>
  <si>
    <t>1-107661894-T-G</t>
  </si>
  <si>
    <t>1-10766245-C-T</t>
  </si>
  <si>
    <t>1-107662859-T-C</t>
  </si>
  <si>
    <t>1-107662912-T-C</t>
  </si>
  <si>
    <t>1-10766389-T-C</t>
  </si>
  <si>
    <t>1-107665357-C-G</t>
  </si>
  <si>
    <t>1-107665433-G-A</t>
  </si>
  <si>
    <t>1-107665449-A-T</t>
  </si>
  <si>
    <t>1-107665479-C-T</t>
  </si>
  <si>
    <t>1-10766564-G-A</t>
  </si>
  <si>
    <t>1-107666942-A-G</t>
  </si>
  <si>
    <t>1-107666962-G-A</t>
  </si>
  <si>
    <t>1-107666980-T-C</t>
  </si>
  <si>
    <t>1-107667080-T-C</t>
  </si>
  <si>
    <t>1-107667203-G-A</t>
  </si>
  <si>
    <t>1-10766797-G-A</t>
  </si>
  <si>
    <t>1-107668060-A-G</t>
  </si>
  <si>
    <t>1-107668456-G-A</t>
  </si>
  <si>
    <t>1-107668722-A-T</t>
  </si>
  <si>
    <t>1-107668928-A-G</t>
  </si>
  <si>
    <t>1-10766905-CG-C</t>
  </si>
  <si>
    <t>1-107669666-A-C</t>
  </si>
  <si>
    <t>1-107670089-C-CAAAT</t>
  </si>
  <si>
    <t>1-107670089-C-CAAATAAAT</t>
  </si>
  <si>
    <t>1-107670089-CAAATAAAT-C</t>
  </si>
  <si>
    <t>1-107671036-C-CT</t>
  </si>
  <si>
    <t>1-107673598-C-T</t>
  </si>
  <si>
    <t>1-10767379-G-A</t>
  </si>
  <si>
    <t>1-107673887-T-C</t>
  </si>
  <si>
    <t>1-107673955-G-C</t>
  </si>
  <si>
    <t>1-107674461-A-T</t>
  </si>
  <si>
    <t>1-107674832-A-C</t>
  </si>
  <si>
    <t>1-107675619-G-A</t>
  </si>
  <si>
    <t>1-107675685-G-A</t>
  </si>
  <si>
    <t>1-107676684-C-T</t>
  </si>
  <si>
    <t>1-10767685-C-T</t>
  </si>
  <si>
    <t>1-107677286-C-T</t>
  </si>
  <si>
    <t>1-10767785-T-C</t>
  </si>
  <si>
    <t>1-107677995-C-G</t>
  </si>
  <si>
    <t>1-107678268-G-C</t>
  </si>
  <si>
    <t>1-107678410-C-T</t>
  </si>
  <si>
    <t>1-107678734-C-T</t>
  </si>
  <si>
    <t>1-10767902-C-T</t>
  </si>
  <si>
    <t>1-10767965-C-A</t>
  </si>
  <si>
    <t>1-10768002-T-C</t>
  </si>
  <si>
    <t>1-107680255-C-T</t>
  </si>
  <si>
    <t>1-107681913-A-AC</t>
  </si>
  <si>
    <t>ENSG00000289612</t>
  </si>
  <si>
    <t>1-107682004-G-A</t>
  </si>
  <si>
    <t>1-107682477-T-G</t>
  </si>
  <si>
    <t>1-107683378-G-GA</t>
  </si>
  <si>
    <t>1-107683395-GA-G</t>
  </si>
  <si>
    <t>1-107683715-C-T</t>
  </si>
  <si>
    <t>NTNG1</t>
  </si>
  <si>
    <t>1-107684135-C-T</t>
  </si>
  <si>
    <t>1-107684929-C-CT</t>
  </si>
  <si>
    <t>1-107685297-G-GA</t>
  </si>
  <si>
    <t>1-107685390-A-AT</t>
  </si>
  <si>
    <t>1-107685390-AT-A</t>
  </si>
  <si>
    <t>1-107686143-GA-G</t>
  </si>
  <si>
    <t>1-107686418-T-C</t>
  </si>
  <si>
    <t>1-107686967-A-G</t>
  </si>
  <si>
    <t>1-107687605-C-T</t>
  </si>
  <si>
    <t>1-107689172-G-T</t>
  </si>
  <si>
    <t>1-10768988-C-T</t>
  </si>
  <si>
    <t>1-107690085-AT-A</t>
  </si>
  <si>
    <t>1-10769028-A-AG</t>
  </si>
  <si>
    <t>1-10769028-AGG-A</t>
  </si>
  <si>
    <t>1-10769052-G-C</t>
  </si>
  <si>
    <t>1-107690692-G-A</t>
  </si>
  <si>
    <t>1-107690923-A-G</t>
  </si>
  <si>
    <t>1-107691330-A-G</t>
  </si>
  <si>
    <t>c.A115G</t>
  </si>
  <si>
    <t>p.T39A</t>
  </si>
  <si>
    <t>ENST00000370065; ENST00000370066; ENST00000370067; ENST00000370068; ENST00000370073; ENST00000370074</t>
  </si>
  <si>
    <t>1-10769170-G-A</t>
  </si>
  <si>
    <t>1-107692030-A-G</t>
  </si>
  <si>
    <t>1-107692386-G-T</t>
  </si>
  <si>
    <t>1-107692772-A-G</t>
  </si>
  <si>
    <t>1-107692941-A-G</t>
  </si>
  <si>
    <t>1-107693167-T-C</t>
  </si>
  <si>
    <t>1-107693580-T-C</t>
  </si>
  <si>
    <t>1-107693584-T-C</t>
  </si>
  <si>
    <t>1-107693757-G-A</t>
  </si>
  <si>
    <t>1-107694733-A-G</t>
  </si>
  <si>
    <t>1-107694813-T-C</t>
  </si>
  <si>
    <t>1-107696964-T-C</t>
  </si>
  <si>
    <t>1-10769697-G-C</t>
  </si>
  <si>
    <t>1-107697217-CA-C</t>
  </si>
  <si>
    <t>1-107697217-CAAA-C</t>
  </si>
  <si>
    <t>1-107697217-CAAAA-C</t>
  </si>
  <si>
    <t>1-107697660-T-C</t>
  </si>
  <si>
    <t>1-107698007-A-G</t>
  </si>
  <si>
    <t>1-107698142-TCCA-T</t>
  </si>
  <si>
    <t>1-107698197-C-T</t>
  </si>
  <si>
    <t>1-107698599-A-G</t>
  </si>
  <si>
    <t>1-107699041-T-C</t>
  </si>
  <si>
    <t>1-10769991-C-T</t>
  </si>
  <si>
    <t>1-107700362-A-G</t>
  </si>
  <si>
    <t>1-107700444-T-G</t>
  </si>
  <si>
    <t>1-107701106-C-T</t>
  </si>
  <si>
    <t>1-107701213-T-C</t>
  </si>
  <si>
    <t>1-107701368-C-T</t>
  </si>
  <si>
    <t>1-107702136-A-G</t>
  </si>
  <si>
    <t>1-107703160-C-T</t>
  </si>
  <si>
    <t>1-107703196-TA-T</t>
  </si>
  <si>
    <t>1-107703530-C-T</t>
  </si>
  <si>
    <t>1-107703731-GGT-G</t>
  </si>
  <si>
    <t>1-107703734-AGGAAC-A</t>
  </si>
  <si>
    <t>1-107703873-T-C</t>
  </si>
  <si>
    <t>1-107703913-G-T</t>
  </si>
  <si>
    <t>1-107704252-C-T</t>
  </si>
  <si>
    <t>1-107704291-A-T</t>
  </si>
  <si>
    <t>1-107704315-A-G</t>
  </si>
  <si>
    <t>1-107704561-G-GA</t>
  </si>
  <si>
    <t>1-107704614-A-T</t>
  </si>
  <si>
    <t>1-107704665-G-A</t>
  </si>
  <si>
    <t>1-107704685-T-C</t>
  </si>
  <si>
    <t>1-107704729-CT-C</t>
  </si>
  <si>
    <t>1-107704782-T-C</t>
  </si>
  <si>
    <t>1-107704916-G-A</t>
  </si>
  <si>
    <t>1-107704952-G-A</t>
  </si>
  <si>
    <t>1-107704997-G-A</t>
  </si>
  <si>
    <t>1-107705158-C-T</t>
  </si>
  <si>
    <t>1-107705450-T-C</t>
  </si>
  <si>
    <t>1-107705835-G-A</t>
  </si>
  <si>
    <t>1-107706141-T-C</t>
  </si>
  <si>
    <t>1-1077064-C-A</t>
  </si>
  <si>
    <t>1-107706596-T-C</t>
  </si>
  <si>
    <t>1-107707244-A-G</t>
  </si>
  <si>
    <t>1-107707248-G-T</t>
  </si>
  <si>
    <t>1-107707315-C-T</t>
  </si>
  <si>
    <t>1-107707343-A-C</t>
  </si>
  <si>
    <t>1-107707384-A-G</t>
  </si>
  <si>
    <t>1-107707406-C-A</t>
  </si>
  <si>
    <t>1-107707545-C-T</t>
  </si>
  <si>
    <t>1-107707601-A-G</t>
  </si>
  <si>
    <t>1-107707793-T-G</t>
  </si>
  <si>
    <t>1-107709047-A-G</t>
  </si>
  <si>
    <t>1-107709720-G-A</t>
  </si>
  <si>
    <t>1-107709787-C-T</t>
  </si>
  <si>
    <t>1-107710378-T-C</t>
  </si>
  <si>
    <t>1-10771060-C-T</t>
  </si>
  <si>
    <t>1-107711022-A-C</t>
  </si>
  <si>
    <t>1-107711473-T-G</t>
  </si>
  <si>
    <t>1-107712339-C-A</t>
  </si>
  <si>
    <t>1-107712895-A-G</t>
  </si>
  <si>
    <t>1-107713270-G-T</t>
  </si>
  <si>
    <t>1-107714451-C-T</t>
  </si>
  <si>
    <t>1-107714478-A-G</t>
  </si>
  <si>
    <t>1-107714503-C-T</t>
  </si>
  <si>
    <t>1-107714518-CT-C</t>
  </si>
  <si>
    <t>1-10771488-C-T</t>
  </si>
  <si>
    <t>1-107714954-C-T</t>
  </si>
  <si>
    <t>1-107715398-T-C</t>
  </si>
  <si>
    <t>1-107715476-T-C</t>
  </si>
  <si>
    <t>1-107715546-G-A</t>
  </si>
  <si>
    <t>1-107716060-A-G</t>
  </si>
  <si>
    <t>1-107716349-C-CT</t>
  </si>
  <si>
    <t>1-107716349-C-T</t>
  </si>
  <si>
    <t>1-107716349-CT-C</t>
  </si>
  <si>
    <t>1-10771642-C-CA</t>
  </si>
  <si>
    <t>1-10771642-CA-C</t>
  </si>
  <si>
    <t>1-107716620-T-C</t>
  </si>
  <si>
    <t>1-107716642-C-T</t>
  </si>
  <si>
    <t>1-107717100-G-A</t>
  </si>
  <si>
    <t>1-107717297-G-C</t>
  </si>
  <si>
    <t>1-107717364-AT-A</t>
  </si>
  <si>
    <t>1-107717689-G-A</t>
  </si>
  <si>
    <t>1-10771773-T-C</t>
  </si>
  <si>
    <t>1-10771783-C-T</t>
  </si>
  <si>
    <t>1-107717964-C-T</t>
  </si>
  <si>
    <t>1-107718886-A-C</t>
  </si>
  <si>
    <t>1-107719297-G-A</t>
  </si>
  <si>
    <t>1-107719794-C-T</t>
  </si>
  <si>
    <t>1-107720096-G-A</t>
  </si>
  <si>
    <t>1-107721005-G-A</t>
  </si>
  <si>
    <t>1-107721577-C-A</t>
  </si>
  <si>
    <t>1-10772205-C-A</t>
  </si>
  <si>
    <t>1-107722098-G-A</t>
  </si>
  <si>
    <t>1-107722177-AAACATTCTTG-A</t>
  </si>
  <si>
    <t>1-107722803-C-T</t>
  </si>
  <si>
    <t>1-107722850-C-G</t>
  </si>
  <si>
    <t>1-107723807-C-T</t>
  </si>
  <si>
    <t>1-107724110-A-G</t>
  </si>
  <si>
    <t>1-107724172-G-GAAGGTGGCTTTTAAACATTTTCCAGAATCCTTTC</t>
  </si>
  <si>
    <t>1-107724319-G-T</t>
  </si>
  <si>
    <t>1-107724349-C-T</t>
  </si>
  <si>
    <t>1-107725743-C-A</t>
  </si>
  <si>
    <t>1-107726492-T-C</t>
  </si>
  <si>
    <t>1-10772667-C-T</t>
  </si>
  <si>
    <t>1-10772696-G-A</t>
  </si>
  <si>
    <t>1-107727147-G-A</t>
  </si>
  <si>
    <t>1-107727380-A-G</t>
  </si>
  <si>
    <t>1-107727964-A-G</t>
  </si>
  <si>
    <t>1-107727971-G-C</t>
  </si>
  <si>
    <t>1-107728443-T-G</t>
  </si>
  <si>
    <t>1-107728490-AT-A</t>
  </si>
  <si>
    <t>1-107728513-G-A</t>
  </si>
  <si>
    <t>1-107729118-C-T</t>
  </si>
  <si>
    <t>1-107729340-A-G</t>
  </si>
  <si>
    <t>1-107729716-G-A</t>
  </si>
  <si>
    <t>1-107730204-C-T</t>
  </si>
  <si>
    <t>1-107730683-A-AT</t>
  </si>
  <si>
    <t>1-107730683-A-ATT</t>
  </si>
  <si>
    <t>1-10773069-G-A</t>
  </si>
  <si>
    <t>1-107730723-T-A</t>
  </si>
  <si>
    <t>1-107730765-A-ATT</t>
  </si>
  <si>
    <t>1-107731-A-C</t>
  </si>
  <si>
    <t>1-107731405-T-A</t>
  </si>
  <si>
    <t>1-107731703-G-C</t>
  </si>
  <si>
    <t>1-107731842-T-G</t>
  </si>
  <si>
    <t>1-107731972-C-CAA</t>
  </si>
  <si>
    <t>1-107731972-C-CAAA</t>
  </si>
  <si>
    <t>1-107731972-C-CAAAA</t>
  </si>
  <si>
    <t>1-107731972-C-CAAAAA</t>
  </si>
  <si>
    <t>1-107732307-C-T</t>
  </si>
  <si>
    <t>1-107732441-TA-T</t>
  </si>
  <si>
    <t>1-107732455-G-A</t>
  </si>
  <si>
    <t>1-107732456-G-A</t>
  </si>
  <si>
    <t>1-107732541-A-C</t>
  </si>
  <si>
    <t>1-107732586-T-A</t>
  </si>
  <si>
    <t>1-107732661-T-A</t>
  </si>
  <si>
    <t>1-107732817-G-A</t>
  </si>
  <si>
    <t>1-107732985-G-A</t>
  </si>
  <si>
    <t>1-107733039-A-T</t>
  </si>
  <si>
    <t>1-107733099-G-A</t>
  </si>
  <si>
    <t>1-107733212-T-C</t>
  </si>
  <si>
    <t>1-107733506-C-T</t>
  </si>
  <si>
    <t>1-107734017-G-A</t>
  </si>
  <si>
    <t>1-107734019-A-G</t>
  </si>
  <si>
    <t>1-107734089-AT-A</t>
  </si>
  <si>
    <t>1-107734331-C-G</t>
  </si>
  <si>
    <t>1-107734371-G-A</t>
  </si>
  <si>
    <t>1-107734497-T-C</t>
  </si>
  <si>
    <t>1-107734555-A-G</t>
  </si>
  <si>
    <t>1-107734588-C-A</t>
  </si>
  <si>
    <t>1-107734616-A-G</t>
  </si>
  <si>
    <t>1-107734989-C-T</t>
  </si>
  <si>
    <t>1-107735054-G-A</t>
  </si>
  <si>
    <t>1-107735113-A-G</t>
  </si>
  <si>
    <t>1-107735569-C-T</t>
  </si>
  <si>
    <t>1-107735581-G-A</t>
  </si>
  <si>
    <t>1-107735588-A-G</t>
  </si>
  <si>
    <t>1-107735704-G-A</t>
  </si>
  <si>
    <t>1-107735800-C-A</t>
  </si>
  <si>
    <t>1-107735974-A-G</t>
  </si>
  <si>
    <t>1-10773603-T-C</t>
  </si>
  <si>
    <t>1-107736684-C-T</t>
  </si>
  <si>
    <t>1-107737069-T-A</t>
  </si>
  <si>
    <t>1-107737260-G-C</t>
  </si>
  <si>
    <t>1-107737426-A-G</t>
  </si>
  <si>
    <t>1-107738428-G-A</t>
  </si>
  <si>
    <t>1-107738687-G-A</t>
  </si>
  <si>
    <t>1-107739011-T-A</t>
  </si>
  <si>
    <t>1-107739121-C-G</t>
  </si>
  <si>
    <t>1-107739369-G-A</t>
  </si>
  <si>
    <t>1-107739557-C-G</t>
  </si>
  <si>
    <t>1-107739578-G-A</t>
  </si>
  <si>
    <t>1-107739685-G-A</t>
  </si>
  <si>
    <t>1-107739708-A-G</t>
  </si>
  <si>
    <t>1-107739812-G-A</t>
  </si>
  <si>
    <t>1-10773987-C-T</t>
  </si>
  <si>
    <t>1-107740128-C-T</t>
  </si>
  <si>
    <t>1-107740393-A-G</t>
  </si>
  <si>
    <t>1-107740692-T-A</t>
  </si>
  <si>
    <t>1-107740785-G-A</t>
  </si>
  <si>
    <t>1-107740789-T-A</t>
  </si>
  <si>
    <t>1-107740860-ATATACT-A</t>
  </si>
  <si>
    <t>1-107741472-A-C</t>
  </si>
  <si>
    <t>1-107741511-C-T</t>
  </si>
  <si>
    <t>1-1077416-C-T</t>
  </si>
  <si>
    <t>1-107741636-AT-A</t>
  </si>
  <si>
    <t>1-107741900-CT-C</t>
  </si>
  <si>
    <t>1-107741963-T-TA</t>
  </si>
  <si>
    <t>1-107742127-A-G</t>
  </si>
  <si>
    <t>1-107742197-C-G</t>
  </si>
  <si>
    <t>1-107742469-T-TA</t>
  </si>
  <si>
    <t>1-107742810-C-T</t>
  </si>
  <si>
    <t>1-107742842-TA-T</t>
  </si>
  <si>
    <t>1-107743123-A-AG</t>
  </si>
  <si>
    <t>1-107743239-T-C</t>
  </si>
  <si>
    <t>1-107743266-A-T</t>
  </si>
  <si>
    <t>1-107743838-T-A</t>
  </si>
  <si>
    <t>1-10774390-G-A</t>
  </si>
  <si>
    <t>1-10774390-G-GAAGAAAGGA</t>
  </si>
  <si>
    <t>1-107743984-C-T</t>
  </si>
  <si>
    <t>1-107744169-T-C</t>
  </si>
  <si>
    <t>1-107744553-A-G</t>
  </si>
  <si>
    <t>1-107744756-T-C</t>
  </si>
  <si>
    <t>1-107744929-T-TTA</t>
  </si>
  <si>
    <t>1-107745250-C-T</t>
  </si>
  <si>
    <t>1-107745511-A-C</t>
  </si>
  <si>
    <t>1-107746196-CTG-C</t>
  </si>
  <si>
    <t>1-107746196-CTGTG-C</t>
  </si>
  <si>
    <t>1-107746212-G-A</t>
  </si>
  <si>
    <t>1-107746565-A-C</t>
  </si>
  <si>
    <t>1-107746662-A-AT</t>
  </si>
  <si>
    <t>1-107746691-A-G</t>
  </si>
  <si>
    <t>1-107747165-C-T</t>
  </si>
  <si>
    <t>1-107747567-T-C</t>
  </si>
  <si>
    <t>1-107747877-C-T</t>
  </si>
  <si>
    <t>1-107747998-A-G</t>
  </si>
  <si>
    <t>1-107748120-T-C</t>
  </si>
  <si>
    <t>1-107748199-G-A</t>
  </si>
  <si>
    <t>1-107748249-T-A</t>
  </si>
  <si>
    <t>1-107748249-TA-T</t>
  </si>
  <si>
    <t>1-107748261-T-C</t>
  </si>
  <si>
    <t>1-107748516-G-A</t>
  </si>
  <si>
    <t>1-10774855-C-T</t>
  </si>
  <si>
    <t>1-10774856-A-G</t>
  </si>
  <si>
    <t>1-107748835-T-G</t>
  </si>
  <si>
    <t>1-107748836-C-T</t>
  </si>
  <si>
    <t>1-107748904-C-T</t>
  </si>
  <si>
    <t>1-107749014-T-C</t>
  </si>
  <si>
    <t>1-107749031-C-T</t>
  </si>
  <si>
    <t>1-107749531-C-T</t>
  </si>
  <si>
    <t>1-107749541-G-A</t>
  </si>
  <si>
    <t>1-107749577-T-C</t>
  </si>
  <si>
    <t>1-107749627-T-C</t>
  </si>
  <si>
    <t>1-107749780-G-A</t>
  </si>
  <si>
    <t>1-107749804-T-C</t>
  </si>
  <si>
    <t>1-107750192-C-G</t>
  </si>
  <si>
    <t>1-107750599-A-C</t>
  </si>
  <si>
    <t>1-107750746-C-T</t>
  </si>
  <si>
    <t>1-107751051-T-TA</t>
  </si>
  <si>
    <t>1-107751052-C-A</t>
  </si>
  <si>
    <t>1-107751052-C-CA</t>
  </si>
  <si>
    <t>1-107751052-C-CAA</t>
  </si>
  <si>
    <t>1-107751063-A-AAAAG</t>
  </si>
  <si>
    <t>1-10775108-G-C</t>
  </si>
  <si>
    <t>1-107751226-C-T</t>
  </si>
  <si>
    <t>1-107751556-A-T</t>
  </si>
  <si>
    <t>1-107751630-GTTTTGTA-G</t>
  </si>
  <si>
    <t>1-107752469-C-T</t>
  </si>
  <si>
    <t>1-107752513-CT-C</t>
  </si>
  <si>
    <t>1-107752518-T-A</t>
  </si>
  <si>
    <t>1-107752519-T-A</t>
  </si>
  <si>
    <t>1-107753332-T-TG</t>
  </si>
  <si>
    <t>1-107753459-T-G</t>
  </si>
  <si>
    <t>1-107754043-C-A</t>
  </si>
  <si>
    <t>1-107754323-A-G</t>
  </si>
  <si>
    <t>1-107754782-G-C</t>
  </si>
  <si>
    <t>1-107755256-A-C</t>
  </si>
  <si>
    <t>1-107756442-G-A</t>
  </si>
  <si>
    <t>1-107756505-T-C</t>
  </si>
  <si>
    <t>1-10775675-T-A</t>
  </si>
  <si>
    <t>1-10775694-G-A</t>
  </si>
  <si>
    <t>1-10775715-G-A</t>
  </si>
  <si>
    <t>1-10775736-G-A</t>
  </si>
  <si>
    <t>1-107757412-A-AT</t>
  </si>
  <si>
    <t>1-107757425-C-T</t>
  </si>
  <si>
    <t>1-107757552-T-C</t>
  </si>
  <si>
    <t>1-107758453-G-GT</t>
  </si>
  <si>
    <t>1-107758845-C-G</t>
  </si>
  <si>
    <t>1-107759080-T-G</t>
  </si>
  <si>
    <t>1-107759122-C-T</t>
  </si>
  <si>
    <t>1-107759206-C-T</t>
  </si>
  <si>
    <t>1-10775922-C-T</t>
  </si>
  <si>
    <t>1-10775923-T-G</t>
  </si>
  <si>
    <t>1-107759579-G-A</t>
  </si>
  <si>
    <t>1-107759734-T-TTAATCTGC</t>
  </si>
  <si>
    <t>1-107759792-A-AG</t>
  </si>
  <si>
    <t>1-107759925-C-T</t>
  </si>
  <si>
    <t>1-10776027-C-T</t>
  </si>
  <si>
    <t>1-107760406-A-G</t>
  </si>
  <si>
    <t>1-107760554-C-T</t>
  </si>
  <si>
    <t>1-107760720-T-C</t>
  </si>
  <si>
    <t>1-10776094-A-C</t>
  </si>
  <si>
    <t>1-107761007-T-G</t>
  </si>
  <si>
    <t>1-107761241-TC-T</t>
  </si>
  <si>
    <t>1-107761314-T-G</t>
  </si>
  <si>
    <t>1-107761604-T-TA</t>
  </si>
  <si>
    <t>1-107761715-G-T</t>
  </si>
  <si>
    <t>1-107761736-A-AT</t>
  </si>
  <si>
    <t>1-107761736-A-ATT</t>
  </si>
  <si>
    <t>1-107761749-G-T</t>
  </si>
  <si>
    <t>1-107761751-C-T</t>
  </si>
  <si>
    <t>1-107761760-A-T</t>
  </si>
  <si>
    <t>1-107762458-C-G</t>
  </si>
  <si>
    <t>1-107762494-C-T</t>
  </si>
  <si>
    <t>1-107762571-A-G</t>
  </si>
  <si>
    <t>1-107762775-G-A</t>
  </si>
  <si>
    <t>1-107763384-T-C</t>
  </si>
  <si>
    <t>1-107763532-T-G</t>
  </si>
  <si>
    <t>1-107763924-G-T</t>
  </si>
  <si>
    <t>1-107765421-C-CT</t>
  </si>
  <si>
    <t>1-107765421-CT-C</t>
  </si>
  <si>
    <t>1-107765475-C-T</t>
  </si>
  <si>
    <t>1-107765527-T-A</t>
  </si>
  <si>
    <t>1-107765871-G-A</t>
  </si>
  <si>
    <t>1-107766636-T-A</t>
  </si>
  <si>
    <t>1-107766888-C-T</t>
  </si>
  <si>
    <t>1-107767704-A-G</t>
  </si>
  <si>
    <t>1-107768265-G-A</t>
  </si>
  <si>
    <t>1-107768364-C-G</t>
  </si>
  <si>
    <t>1-107768399-T-G</t>
  </si>
  <si>
    <t>1-107768699-A-G</t>
  </si>
  <si>
    <t>1-107768828-C-A</t>
  </si>
  <si>
    <t>1-107769006-A-G</t>
  </si>
  <si>
    <t>1-107769035-T-C</t>
  </si>
  <si>
    <t>1-10776939-C-T</t>
  </si>
  <si>
    <t>1-1077695-C-T</t>
  </si>
  <si>
    <t>1-107769536-C-T</t>
  </si>
  <si>
    <t>1-107769634-AC-A</t>
  </si>
  <si>
    <t>1-107769788-C-T</t>
  </si>
  <si>
    <t>1-107770288-G-GCTCT</t>
  </si>
  <si>
    <t>1-10777056-G-C</t>
  </si>
  <si>
    <t>1-107771043-T-A</t>
  </si>
  <si>
    <t>1-107771784-A-G</t>
  </si>
  <si>
    <t>1-107771826-C-G</t>
  </si>
  <si>
    <t>1-107772481-G-A</t>
  </si>
  <si>
    <t>1-10777260-G-A</t>
  </si>
  <si>
    <t>1-107772819-A-C</t>
  </si>
  <si>
    <t>1-107773969-A-T</t>
  </si>
  <si>
    <t>1-10777438-GT-G</t>
  </si>
  <si>
    <t>1-107774475-A-G</t>
  </si>
  <si>
    <t>1-107774488-T-C</t>
  </si>
  <si>
    <t>1-107774937-A-G</t>
  </si>
  <si>
    <t>1-107775378-A-G</t>
  </si>
  <si>
    <t>1-107776304-A-G</t>
  </si>
  <si>
    <t>1-107776461-A-G</t>
  </si>
  <si>
    <t>1-107776512-A-G</t>
  </si>
  <si>
    <t>1-107776729-G-A</t>
  </si>
  <si>
    <t>1-107776980-A-G</t>
  </si>
  <si>
    <t>1-107777299-T-C</t>
  </si>
  <si>
    <t>1-10777782-G-A</t>
  </si>
  <si>
    <t>1-107777835-G-C</t>
  </si>
  <si>
    <t>1-107778968-A-G</t>
  </si>
  <si>
    <t>1-107779600-C-T</t>
  </si>
  <si>
    <t>1-107781311-T-G</t>
  </si>
  <si>
    <t>1-107781416-C-CT</t>
  </si>
  <si>
    <t>1-107781563-G-A</t>
  </si>
  <si>
    <t>1-107781720-G-A</t>
  </si>
  <si>
    <t>1-107781802-C-T</t>
  </si>
  <si>
    <t>1-10778272-C-T</t>
  </si>
  <si>
    <t>1-107782900-T-A</t>
  </si>
  <si>
    <t>1-107783575-C-T</t>
  </si>
  <si>
    <t>1-107783815-A-C</t>
  </si>
  <si>
    <t>1-107785364-C-T</t>
  </si>
  <si>
    <t>1-107786234-A-G</t>
  </si>
  <si>
    <t>1-107786398-G-GT</t>
  </si>
  <si>
    <t>1-107787794-C-A</t>
  </si>
  <si>
    <t>1-107788671-T-TTTTTG</t>
  </si>
  <si>
    <t>1-107788822-T-C</t>
  </si>
  <si>
    <t>1-107789030-C-CA</t>
  </si>
  <si>
    <t>1-107789030-CA-C</t>
  </si>
  <si>
    <t>1-107789063-G-A</t>
  </si>
  <si>
    <t>1-107789283-G-A</t>
  </si>
  <si>
    <t>1-107789508-G-A</t>
  </si>
  <si>
    <t>1-107789596-CTG-C</t>
  </si>
  <si>
    <t>1-107790354-A-C</t>
  </si>
  <si>
    <t>1-10779039-T-G</t>
  </si>
  <si>
    <t>1-107790632-A-G</t>
  </si>
  <si>
    <t>1-107790862-A-G</t>
  </si>
  <si>
    <t>1-107791138-G-A</t>
  </si>
  <si>
    <t>1-107791513-A-G</t>
  </si>
  <si>
    <t>1-107791613-G-A</t>
  </si>
  <si>
    <t>1-107791674-G-C</t>
  </si>
  <si>
    <t>1-107791781-C-CAAT</t>
  </si>
  <si>
    <t>1-107791781-C-CAATAAT</t>
  </si>
  <si>
    <t>1-107791798-A-G</t>
  </si>
  <si>
    <t>1-107791830-G-A</t>
  </si>
  <si>
    <t>1-107791851-T-C</t>
  </si>
  <si>
    <t>1-107792104-CA-C</t>
  </si>
  <si>
    <t>1-107792104-CAA-C</t>
  </si>
  <si>
    <t>1-107792104-CAAA-C</t>
  </si>
  <si>
    <t>1-107792708-T-G</t>
  </si>
  <si>
    <t>1-107793021-A-G</t>
  </si>
  <si>
    <t>1-107793192-TA-T</t>
  </si>
  <si>
    <t>1-107793210-TAAAAG-T</t>
  </si>
  <si>
    <t>1-107793312-A-G</t>
  </si>
  <si>
    <t>1-107793345-G-GGTATTTGTAC</t>
  </si>
  <si>
    <t>1-10779404-G-A</t>
  </si>
  <si>
    <t>1-107794146-C-T</t>
  </si>
  <si>
    <t>1-107794217-C-A</t>
  </si>
  <si>
    <t>1-107794632-AT-A</t>
  </si>
  <si>
    <t>1-1077962-C-T</t>
  </si>
  <si>
    <t>1-107796226-T-C</t>
  </si>
  <si>
    <t>1-107796700-T-A</t>
  </si>
  <si>
    <t>1-107797009-T-C</t>
  </si>
  <si>
    <t>1-107797049-A-C</t>
  </si>
  <si>
    <t>1-107797505-A-C</t>
  </si>
  <si>
    <t>1-107797570-T-C</t>
  </si>
  <si>
    <t>1-107797606-C-T</t>
  </si>
  <si>
    <t>1-107798286-T-C</t>
  </si>
  <si>
    <t>1-107798551-C-T</t>
  </si>
  <si>
    <t>1-107798909-G-C</t>
  </si>
  <si>
    <t>1-107799248-T-C</t>
  </si>
  <si>
    <t>1-107799257-T-G</t>
  </si>
  <si>
    <t>1-107800807-T-A</t>
  </si>
  <si>
    <t>1-107800879-G-GT</t>
  </si>
  <si>
    <t>1-107800910-G-A</t>
  </si>
  <si>
    <t>1-107800948-T-C</t>
  </si>
  <si>
    <t>1-10780116-G-A</t>
  </si>
  <si>
    <t>1-107801327-T-C</t>
  </si>
  <si>
    <t>1-107802221-A-C</t>
  </si>
  <si>
    <t>1-107802412-G-A</t>
  </si>
  <si>
    <t>1-107802604-C-T</t>
  </si>
  <si>
    <t>1-107802607-T-C</t>
  </si>
  <si>
    <t>1-107802679-C-T</t>
  </si>
  <si>
    <t>1-107803074-C-T</t>
  </si>
  <si>
    <t>1-107803277-G-A</t>
  </si>
  <si>
    <t>1-107803343-T-C</t>
  </si>
  <si>
    <t>1-107803457-C-T</t>
  </si>
  <si>
    <t>1-107804322-G-A</t>
  </si>
  <si>
    <t>1-107804329-G-A</t>
  </si>
  <si>
    <t>1-107804337-T-C</t>
  </si>
  <si>
    <t>1-107804354-A-C</t>
  </si>
  <si>
    <t>1-107804774-T-C</t>
  </si>
  <si>
    <t>1-107804849-T-C</t>
  </si>
  <si>
    <t>1-107804901-G-A</t>
  </si>
  <si>
    <t>1-107805541-T-G</t>
  </si>
  <si>
    <t>1-107805627-A-G</t>
  </si>
  <si>
    <t>1-107805672-A-T</t>
  </si>
  <si>
    <t>1-107805682-T-C</t>
  </si>
  <si>
    <t>1-107805891-C-T</t>
  </si>
  <si>
    <t>1-107805894-GCTTC-G</t>
  </si>
  <si>
    <t>1-107805894-GCTTCCTTC-G</t>
  </si>
  <si>
    <t>1-107805894-GCTTCCTTCCTTC-G</t>
  </si>
  <si>
    <t>1-107805894-GCTTCCTTCCTTCCTTCCTTCCTTC-G</t>
  </si>
  <si>
    <t>1-107805967-C-CT</t>
  </si>
  <si>
    <t>1-107806405-A-G</t>
  </si>
  <si>
    <t>1-107806555-C-G</t>
  </si>
  <si>
    <t>1-107806911-C-T</t>
  </si>
  <si>
    <t>1-107807118-T-G</t>
  </si>
  <si>
    <t>1-10780727-A-G</t>
  </si>
  <si>
    <t>1-107807431-C-A</t>
  </si>
  <si>
    <t>1-10780756-T-C</t>
  </si>
  <si>
    <t>1-107807867-A-G</t>
  </si>
  <si>
    <t>1-107807869-G-T</t>
  </si>
  <si>
    <t>1-107807873-G-C</t>
  </si>
  <si>
    <t>1-107808026-A-G</t>
  </si>
  <si>
    <t>1-107808179-C-G</t>
  </si>
  <si>
    <t>1-107808457-A-G</t>
  </si>
  <si>
    <t>1-107808519-G-A</t>
  </si>
  <si>
    <t>1-107808666-C-T</t>
  </si>
  <si>
    <t>1-107809237-TG-T</t>
  </si>
  <si>
    <t>1-10780949-C-T</t>
  </si>
  <si>
    <t>1-107809590-AC-A</t>
  </si>
  <si>
    <t>1-107809683-G-A</t>
  </si>
  <si>
    <t>1-107810072-T-C</t>
  </si>
  <si>
    <t>1-107811108-AT-A</t>
  </si>
  <si>
    <t>1-107812096-G-C</t>
  </si>
  <si>
    <t>1-107812499-C-T</t>
  </si>
  <si>
    <t>1-107812577-T-C</t>
  </si>
  <si>
    <t>1-107812652-A-G</t>
  </si>
  <si>
    <t>1-107813088-G-A</t>
  </si>
  <si>
    <t>1-107813521-T-C</t>
  </si>
  <si>
    <t>1-107813616-G-A</t>
  </si>
  <si>
    <t>1-107813907-C-G</t>
  </si>
  <si>
    <t>1-107814125-A-G</t>
  </si>
  <si>
    <t>1-107814706-C-T</t>
  </si>
  <si>
    <t>1-107814895-A-G</t>
  </si>
  <si>
    <t>1-107816299-A-G</t>
  </si>
  <si>
    <t>1-107816582-T-TAAGTGCTAAG</t>
  </si>
  <si>
    <t>1-107816604-T-C</t>
  </si>
  <si>
    <t>1-107816751-A-G</t>
  </si>
  <si>
    <t>1-107816855-A-C</t>
  </si>
  <si>
    <t>1-10781695-C-T</t>
  </si>
  <si>
    <t>1-107817106-A-G</t>
  </si>
  <si>
    <t>1-107817491-A-T</t>
  </si>
  <si>
    <t>1-107817550-C-T</t>
  </si>
  <si>
    <t>1-107818138-A-G</t>
  </si>
  <si>
    <t>1-107818604-G-A</t>
  </si>
  <si>
    <t>1-107818825-A-G</t>
  </si>
  <si>
    <t>1-107819078-C-G</t>
  </si>
  <si>
    <t>1-107819081-C-T</t>
  </si>
  <si>
    <t>1-10781916-G-A</t>
  </si>
  <si>
    <t>1-10781933-G-T</t>
  </si>
  <si>
    <t>1-107819448-CT-C</t>
  </si>
  <si>
    <t>1-107819703-G-GTTACA</t>
  </si>
  <si>
    <t>1-107820326-C-T</t>
  </si>
  <si>
    <t>1-107820643-C-T</t>
  </si>
  <si>
    <t>1-107820847-C-G</t>
  </si>
  <si>
    <t>1-107820907-A-G</t>
  </si>
  <si>
    <t>1-107821170-A-C</t>
  </si>
  <si>
    <t>1-10782208-C-T</t>
  </si>
  <si>
    <t>1-107822185-T-C</t>
  </si>
  <si>
    <t>1-107822193-C-T</t>
  </si>
  <si>
    <t>1-107822255-T-C</t>
  </si>
  <si>
    <t>1-107822265-C-A</t>
  </si>
  <si>
    <t>1-107822355-G-C</t>
  </si>
  <si>
    <t>1-107822445-C-T</t>
  </si>
  <si>
    <t>1-107822656-G-GGT</t>
  </si>
  <si>
    <t>1-107822656-G-GGTGT</t>
  </si>
  <si>
    <t>1-107822656-GGT-G</t>
  </si>
  <si>
    <t>1-107822656-GGTGT-G</t>
  </si>
  <si>
    <t>1-107822769-C-T</t>
  </si>
  <si>
    <t>1-107822779-C-CT</t>
  </si>
  <si>
    <t>1-107822779-C-CTT</t>
  </si>
  <si>
    <t>1-107823225-CT-C</t>
  </si>
  <si>
    <t>1-107823279-T-A</t>
  </si>
  <si>
    <t>1-107823475-C-CTTATTTTATT</t>
  </si>
  <si>
    <t>1-107823475-CTTATT-C</t>
  </si>
  <si>
    <t>1-107823475-CTTATTTTATT-C</t>
  </si>
  <si>
    <t>1-107823475-CTTATTTTATTTTATT-C</t>
  </si>
  <si>
    <t>1-107823595-C-T</t>
  </si>
  <si>
    <t>1-107823943-C-T</t>
  </si>
  <si>
    <t>1-107823976-A-AT</t>
  </si>
  <si>
    <t>1-107824037-G-T</t>
  </si>
  <si>
    <t>1-10782443-A-C</t>
  </si>
  <si>
    <t>1-107824928-G-T</t>
  </si>
  <si>
    <t>1-107825578-C-T</t>
  </si>
  <si>
    <t>1-107825761-C-T</t>
  </si>
  <si>
    <t>1-10782579-A-C</t>
  </si>
  <si>
    <t>1-107825865-T-C</t>
  </si>
  <si>
    <t>1-107825866-G-A</t>
  </si>
  <si>
    <t>1-107826170-A-G</t>
  </si>
  <si>
    <t>1-107826454-T-C</t>
  </si>
  <si>
    <t>1-107826748-C-G</t>
  </si>
  <si>
    <t>1-107827328-T-C</t>
  </si>
  <si>
    <t>1-107827491-G-T</t>
  </si>
  <si>
    <t>1-107827638-T-C</t>
  </si>
  <si>
    <t>1-107827756-T-A</t>
  </si>
  <si>
    <t>1-107828052-A-G</t>
  </si>
  <si>
    <t>1-107828950-C-T</t>
  </si>
  <si>
    <t>1-107828952-T-G</t>
  </si>
  <si>
    <t>1-107828983-C-T</t>
  </si>
  <si>
    <t>1-107829678-T-C</t>
  </si>
  <si>
    <t>1-107830858-A-C</t>
  </si>
  <si>
    <t>1-107831047-C-T</t>
  </si>
  <si>
    <t>1-1078319-G-T</t>
  </si>
  <si>
    <t>1-107832586-A-G</t>
  </si>
  <si>
    <t>1-107832862-T-C</t>
  </si>
  <si>
    <t>1-107833554-G-A</t>
  </si>
  <si>
    <t>1-107833585-T-TTATA</t>
  </si>
  <si>
    <t>1-107833585-TTA-T</t>
  </si>
  <si>
    <t>1-107833585-TTATA-T</t>
  </si>
  <si>
    <t>1-107833606-T-C</t>
  </si>
  <si>
    <t>1-107833996-C-A</t>
  </si>
  <si>
    <t>1-107834146-C-T</t>
  </si>
  <si>
    <t>1-107834604-AT-A</t>
  </si>
  <si>
    <t>1-107834676-T-C</t>
  </si>
  <si>
    <t>1-107834908-G-C</t>
  </si>
  <si>
    <t>1-107835024-C-G</t>
  </si>
  <si>
    <t>1-107835148-A-G</t>
  </si>
  <si>
    <t>1-107835587-ATC-A</t>
  </si>
  <si>
    <t>1-107835956-C-T</t>
  </si>
  <si>
    <t>1-107836296-G-A</t>
  </si>
  <si>
    <t>1-107836510-A-AT</t>
  </si>
  <si>
    <t>1-107837159-G-A</t>
  </si>
  <si>
    <t>1-107837442-C-T</t>
  </si>
  <si>
    <t>1-107837591-A-G</t>
  </si>
  <si>
    <t>1-107837846-C-T</t>
  </si>
  <si>
    <t>1-107837885-T-C</t>
  </si>
  <si>
    <t>1-107838342-G-GTA</t>
  </si>
  <si>
    <t>1-107838474-A-G</t>
  </si>
  <si>
    <t>1-107838523-C-T</t>
  </si>
  <si>
    <t>1-107839314-T-A</t>
  </si>
  <si>
    <t>1-107839708-G-GAC</t>
  </si>
  <si>
    <t>1-107839708-GAC-G</t>
  </si>
  <si>
    <t>1-107839708-GACACAC-G</t>
  </si>
  <si>
    <t>1-107839838-C-CAT</t>
  </si>
  <si>
    <t>1-107839838-c-catatat</t>
  </si>
  <si>
    <t>1-107839854-TATATATATATATATGC-T</t>
  </si>
  <si>
    <t>1-107839858-TATATATATATGC-T</t>
  </si>
  <si>
    <t>1-107839862-TATATATGC-T</t>
  </si>
  <si>
    <t>1-107839868-TGC-T</t>
  </si>
  <si>
    <t>1-107839869-G-A</t>
  </si>
  <si>
    <t>1-107839870-C-T</t>
  </si>
  <si>
    <t>1-107839871-G-A</t>
  </si>
  <si>
    <t>1-107840253-C-A</t>
  </si>
  <si>
    <t>1-107840683-C-T</t>
  </si>
  <si>
    <t>1-107840938-CTT-C</t>
  </si>
  <si>
    <t>1-107841255-G-A</t>
  </si>
  <si>
    <t>1-107841455-A-G</t>
  </si>
  <si>
    <t>1-107842139-G-A</t>
  </si>
  <si>
    <t>1-107842303-A-C</t>
  </si>
  <si>
    <t>1-107842477-C-CA</t>
  </si>
  <si>
    <t>1-107842548-G-A</t>
  </si>
  <si>
    <t>1-107842708-A-G</t>
  </si>
  <si>
    <t>1-107842839-G-T</t>
  </si>
  <si>
    <t>1-107842881-G-A</t>
  </si>
  <si>
    <t>1-107842930-G-A</t>
  </si>
  <si>
    <t>1-107843574-A-G</t>
  </si>
  <si>
    <t>1-107843962-AAC-A</t>
  </si>
  <si>
    <t>1-107844189-G-A</t>
  </si>
  <si>
    <t>1-107844222-G-T</t>
  </si>
  <si>
    <t>1-107844510-G-A</t>
  </si>
  <si>
    <t>1-107844803-G-A</t>
  </si>
  <si>
    <t>1-107845287-G-GTAT</t>
  </si>
  <si>
    <t>1-107845315-T-A</t>
  </si>
  <si>
    <t>1-107845349-A-G</t>
  </si>
  <si>
    <t>1-107846098-C-T</t>
  </si>
  <si>
    <t>1-107846282-C-G</t>
  </si>
  <si>
    <t>1-107846300-C-CT</t>
  </si>
  <si>
    <t>1-107846497-CG-C</t>
  </si>
  <si>
    <t>1-107846502-T-A</t>
  </si>
  <si>
    <t>1-107846516-T-C</t>
  </si>
  <si>
    <t>1-107846554-G-T</t>
  </si>
  <si>
    <t>1-107846640-G-GA</t>
  </si>
  <si>
    <t>1-107846958-T-G</t>
  </si>
  <si>
    <t>1-107847278-C-T</t>
  </si>
  <si>
    <t>1-107847346-T-G</t>
  </si>
  <si>
    <t>1-107847350-CT-C</t>
  </si>
  <si>
    <t>1-107847365-A-T</t>
  </si>
  <si>
    <t>1-107847678-A-G</t>
  </si>
  <si>
    <t>1-107847741-C-G</t>
  </si>
  <si>
    <t>1-107847873-C-G</t>
  </si>
  <si>
    <t>1-107847950-G-A</t>
  </si>
  <si>
    <t>1-107848009-C-T</t>
  </si>
  <si>
    <t>1-107848260-T-C</t>
  </si>
  <si>
    <t>1-107848563-A-C</t>
  </si>
  <si>
    <t>1-107848612-A-C</t>
  </si>
  <si>
    <t>1-107848683-G-A</t>
  </si>
  <si>
    <t>1-107848913-T-A</t>
  </si>
  <si>
    <t>1-10784899-C-A</t>
  </si>
  <si>
    <t>1-107849040-A-G</t>
  </si>
  <si>
    <t>1-107849358-A-G</t>
  </si>
  <si>
    <t>1-107849372-C-CA</t>
  </si>
  <si>
    <t>1-107849784-A-T</t>
  </si>
  <si>
    <t>1-107850037-C-T</t>
  </si>
  <si>
    <t>1-107850514-A-G</t>
  </si>
  <si>
    <t>1-107850634-G-T</t>
  </si>
  <si>
    <t>1-107851113-A-G</t>
  </si>
  <si>
    <t>1-107851333-G-T</t>
  </si>
  <si>
    <t>1-107851430-T-C</t>
  </si>
  <si>
    <t>1-107851637-CT-C</t>
  </si>
  <si>
    <t>1-107851641-GTTCTCTAC-G</t>
  </si>
  <si>
    <t>1-107851652-C-G</t>
  </si>
  <si>
    <t>1-107852208-T-C</t>
  </si>
  <si>
    <t>1-107852285-T-G</t>
  </si>
  <si>
    <t>1-107852981-G-A</t>
  </si>
  <si>
    <t>1-107853279-T-C</t>
  </si>
  <si>
    <t>1-107853493-A-G</t>
  </si>
  <si>
    <t>1-107853791-A-G</t>
  </si>
  <si>
    <t>1-107853916-T-C</t>
  </si>
  <si>
    <t>1-107854381-A-C</t>
  </si>
  <si>
    <t>1-107854424-C-CA</t>
  </si>
  <si>
    <t>1-107854691-A-C</t>
  </si>
  <si>
    <t>1-107854741-C-T</t>
  </si>
  <si>
    <t>1-107854811-T-C</t>
  </si>
  <si>
    <t>1-107855013-C-T</t>
  </si>
  <si>
    <t>1-107855089-C-CAAG</t>
  </si>
  <si>
    <t>1-107855150-A-G</t>
  </si>
  <si>
    <t>1-107855185-G-A</t>
  </si>
  <si>
    <t>1-1078554-C-T</t>
  </si>
  <si>
    <t>1-107855521-C-T</t>
  </si>
  <si>
    <t>1-107856203-G-A</t>
  </si>
  <si>
    <t>1-107856318-A-G</t>
  </si>
  <si>
    <t>1-107856580-A-G</t>
  </si>
  <si>
    <t>1-107856664-G-C</t>
  </si>
  <si>
    <t>1-107856705-C-G</t>
  </si>
  <si>
    <t>1-107857003-G-A</t>
  </si>
  <si>
    <t>1-107857019-CAATAAATAAATA-C</t>
  </si>
  <si>
    <t>1-107857045-A-G</t>
  </si>
  <si>
    <t>1-107857317-C-T</t>
  </si>
  <si>
    <t>1-107857586-A-G</t>
  </si>
  <si>
    <t>1-107857623-C-T</t>
  </si>
  <si>
    <t>1-107857952-T-C</t>
  </si>
  <si>
    <t>1-1078583-C-T</t>
  </si>
  <si>
    <t>1-107858670-C-T</t>
  </si>
  <si>
    <t>1-107859024-G-C</t>
  </si>
  <si>
    <t>1-107859443-A-G</t>
  </si>
  <si>
    <t>1-107859710-A-C</t>
  </si>
  <si>
    <t>1-107859720-G-A</t>
  </si>
  <si>
    <t>1-1078598-C-T</t>
  </si>
  <si>
    <t>1-107860009-T-A</t>
  </si>
  <si>
    <t>1-107860278-A-G</t>
  </si>
  <si>
    <t>1-107860365-A-G</t>
  </si>
  <si>
    <t>1-107860505-T-A</t>
  </si>
  <si>
    <t>1-107860699-C-T</t>
  </si>
  <si>
    <t>1-1078608-C-T</t>
  </si>
  <si>
    <t>1-107860836-A-C</t>
  </si>
  <si>
    <t>1-107861080-C-CAACTT</t>
  </si>
  <si>
    <t>1-107861153-CA-C</t>
  </si>
  <si>
    <t>1-107861253-G-A</t>
  </si>
  <si>
    <t>1-107861609-G-A</t>
  </si>
  <si>
    <t>1-107862053-C-T</t>
  </si>
  <si>
    <t>1-107862233-G-A</t>
  </si>
  <si>
    <t>1-107862487-T-TTA</t>
  </si>
  <si>
    <t>1-107862487-T-TTTTA</t>
  </si>
  <si>
    <t>1-107862489-A-T</t>
  </si>
  <si>
    <t>1-10786314-A-G</t>
  </si>
  <si>
    <t>1-107863339-C-CT</t>
  </si>
  <si>
    <t>1-107863638-G-A</t>
  </si>
  <si>
    <t>1-107863819-C-G</t>
  </si>
  <si>
    <t>1-107863938-A-G</t>
  </si>
  <si>
    <t>1-107864272-T-C</t>
  </si>
  <si>
    <t>1-10786459-G-A</t>
  </si>
  <si>
    <t>1-107864842-A-G</t>
  </si>
  <si>
    <t>1-107864880-A-G</t>
  </si>
  <si>
    <t>1-107865196-T-G</t>
  </si>
  <si>
    <t>1-107865812-T-A</t>
  </si>
  <si>
    <t>1-107865978-G-A</t>
  </si>
  <si>
    <t>1-107866183-G-A</t>
  </si>
  <si>
    <t>1-107866400-CA-C</t>
  </si>
  <si>
    <t>1-107866731-C-CT</t>
  </si>
  <si>
    <t>1-107866731-CT-C</t>
  </si>
  <si>
    <t>1-107866742-T-A</t>
  </si>
  <si>
    <t>1-107866801-AT-A</t>
  </si>
  <si>
    <t>1-107867668-T-C</t>
  </si>
  <si>
    <t>1-107867717-A-C</t>
  </si>
  <si>
    <t>1-10786806-G-A</t>
  </si>
  <si>
    <t>1-10786823-G-A</t>
  </si>
  <si>
    <t>1-107868421-C-T</t>
  </si>
  <si>
    <t>1-107868639-A-G</t>
  </si>
  <si>
    <t>1-107868724-C-T</t>
  </si>
  <si>
    <t>1-107868822-GC-G</t>
  </si>
  <si>
    <t>1-107868824-T-G</t>
  </si>
  <si>
    <t>1-107869340-T-G</t>
  </si>
  <si>
    <t>1-107869567-G-A</t>
  </si>
  <si>
    <t>1-107870004-T-A</t>
  </si>
  <si>
    <t>1-107870085-T-C</t>
  </si>
  <si>
    <t>1-107870521-A-G</t>
  </si>
  <si>
    <t>1-107870880-T-A</t>
  </si>
  <si>
    <t>1-107870899-G-A</t>
  </si>
  <si>
    <t>1-107871282-G-C</t>
  </si>
  <si>
    <t>1-107871341-G-C</t>
  </si>
  <si>
    <t>1-107871447-T-A</t>
  </si>
  <si>
    <t>1-107871458-T-G</t>
  </si>
  <si>
    <t>1-107871569-A-T</t>
  </si>
  <si>
    <t>1-107871574-A-G</t>
  </si>
  <si>
    <t>1-107871809-G-A</t>
  </si>
  <si>
    <t>1-107871814-A-C</t>
  </si>
  <si>
    <t>1-107871864-C-G</t>
  </si>
  <si>
    <t>1-107871948-C-T</t>
  </si>
  <si>
    <t>1-107872035-G-A</t>
  </si>
  <si>
    <t>1-107872062-A-G</t>
  </si>
  <si>
    <t>1-107872080-C-T</t>
  </si>
  <si>
    <t>1-107872099-C-T</t>
  </si>
  <si>
    <t>1-107872446-A-G</t>
  </si>
  <si>
    <t>1-107872524-C-T</t>
  </si>
  <si>
    <t>1-107872936-A-G</t>
  </si>
  <si>
    <t>1-107873389-T-G</t>
  </si>
  <si>
    <t>1-107873600-C-T</t>
  </si>
  <si>
    <t>1-107873737-C-T</t>
  </si>
  <si>
    <t>1-107873798-C-T</t>
  </si>
  <si>
    <t>1-107873815-G-A</t>
  </si>
  <si>
    <t>1-107873898-TA-T</t>
  </si>
  <si>
    <t>1-107874327-T-G</t>
  </si>
  <si>
    <t>1-107874460-T-G</t>
  </si>
  <si>
    <t>1-107874711-A-C</t>
  </si>
  <si>
    <t>1-107874776-G-A</t>
  </si>
  <si>
    <t>1-107874931-A-AT</t>
  </si>
  <si>
    <t>1-107874951-G-A</t>
  </si>
  <si>
    <t>1-107874959-G-A</t>
  </si>
  <si>
    <t>1-107875116-C-T</t>
  </si>
  <si>
    <t>1-107875369-G-C</t>
  </si>
  <si>
    <t>1-10787538-C-T</t>
  </si>
  <si>
    <t>1-10787559-C-A</t>
  </si>
  <si>
    <t>1-10787560-C-G</t>
  </si>
  <si>
    <t>1-107875739-T-C</t>
  </si>
  <si>
    <t>1-107876258-C-CAT</t>
  </si>
  <si>
    <t>1-107876441-CT-C</t>
  </si>
  <si>
    <t>1-107876441-CTT-C</t>
  </si>
  <si>
    <t>1-107876501-C-T</t>
  </si>
  <si>
    <t>1-107876527-G-A</t>
  </si>
  <si>
    <t>1-107876833-T-C</t>
  </si>
  <si>
    <t>1-107877143-G-A</t>
  </si>
  <si>
    <t>1-107877271-C-T</t>
  </si>
  <si>
    <t>1-107877785-T-C</t>
  </si>
  <si>
    <t>1-107877940-G-A</t>
  </si>
  <si>
    <t>1-107878105-T-C</t>
  </si>
  <si>
    <t>1-107878108-C-T</t>
  </si>
  <si>
    <t>1-107878289-A-AT</t>
  </si>
  <si>
    <t>1-107878340-T-G</t>
  </si>
  <si>
    <t>1-107879007-T-C</t>
  </si>
  <si>
    <t>1-107879042-C-G</t>
  </si>
  <si>
    <t>1-107879146-G-GA</t>
  </si>
  <si>
    <t>1-107879196-C-A</t>
  </si>
  <si>
    <t>1-107879675-C-T</t>
  </si>
  <si>
    <t>1-107879853-G-A</t>
  </si>
  <si>
    <t>1-107880250-TAAC-T</t>
  </si>
  <si>
    <t>1-107881494-T-TA</t>
  </si>
  <si>
    <t>1-107881494-TA-T</t>
  </si>
  <si>
    <t>1-107882901-T-G</t>
  </si>
  <si>
    <t>1-107883043-A-G</t>
  </si>
  <si>
    <t>1-107883950-T-C</t>
  </si>
  <si>
    <t>1-107883952-A-G</t>
  </si>
  <si>
    <t>1-107884154-G-A</t>
  </si>
  <si>
    <t>1-107884526-C-T</t>
  </si>
  <si>
    <t>1-107884540-T-A</t>
  </si>
  <si>
    <t>1-107885018-C-G</t>
  </si>
  <si>
    <t>1-107885470-C-T</t>
  </si>
  <si>
    <t>1-107885507-C-T</t>
  </si>
  <si>
    <t>1-107885535-C-T</t>
  </si>
  <si>
    <t>1-107886185-C-A</t>
  </si>
  <si>
    <t>1-107886278-A-G</t>
  </si>
  <si>
    <t>1-107886351-G-C</t>
  </si>
  <si>
    <t>1-107886546-C-T</t>
  </si>
  <si>
    <t>1-107887512-A-G</t>
  </si>
  <si>
    <t>1-107887732-C-T</t>
  </si>
  <si>
    <t>1-107887822-G-T</t>
  </si>
  <si>
    <t>1-107887831-G-A</t>
  </si>
  <si>
    <t>1-107888007-G-C</t>
  </si>
  <si>
    <t>1-107888928-G-A</t>
  </si>
  <si>
    <t>1-107889506-TA-T</t>
  </si>
  <si>
    <t>1-107889506-TAA-T</t>
  </si>
  <si>
    <t>1-107889506-TAAA-T</t>
  </si>
  <si>
    <t>1-107889648-G-T</t>
  </si>
  <si>
    <t>1-107889878-G-T</t>
  </si>
  <si>
    <t>1-107890365-G-T</t>
  </si>
  <si>
    <t>1-107890384-C-A</t>
  </si>
  <si>
    <t>1-107890707-GT-G</t>
  </si>
  <si>
    <t>1-107890735-T-TTTATTA</t>
  </si>
  <si>
    <t>1-107890735-TTTA-T</t>
  </si>
  <si>
    <t>1-107890735-TTTATTA-T</t>
  </si>
  <si>
    <t>1-107891056-C-T</t>
  </si>
  <si>
    <t>1-107891357-C-T</t>
  </si>
  <si>
    <t>1-107891456-G-A</t>
  </si>
  <si>
    <t>1-107891503-C-T</t>
  </si>
  <si>
    <t>1-107891918-C-T</t>
  </si>
  <si>
    <t>1-107892093-G-A</t>
  </si>
  <si>
    <t>1-107892556-C-T</t>
  </si>
  <si>
    <t>1-107893637-T-C</t>
  </si>
  <si>
    <t>1-107894273-C-T</t>
  </si>
  <si>
    <t>1-107894526-C-T</t>
  </si>
  <si>
    <t>1-107894555-G-A</t>
  </si>
  <si>
    <t>1-107894887-C-T</t>
  </si>
  <si>
    <t>1-107894957-C-A</t>
  </si>
  <si>
    <t>1-107895076-A-G</t>
  </si>
  <si>
    <t>1-107895249-G-T</t>
  </si>
  <si>
    <t>1-107895587-G-A</t>
  </si>
  <si>
    <t>1-107895622-C-G</t>
  </si>
  <si>
    <t>1-107895975-T-G</t>
  </si>
  <si>
    <t>1-107896297-A-G</t>
  </si>
  <si>
    <t>1-10789634-C-T</t>
  </si>
  <si>
    <t>1-10789697-T-C</t>
  </si>
  <si>
    <t>1-107897090-CA-C</t>
  </si>
  <si>
    <t>1-107897090-CAA-C</t>
  </si>
  <si>
    <t>1-107897426-G-T</t>
  </si>
  <si>
    <t>1-107898421-A-G</t>
  </si>
  <si>
    <t>1-107898433-C-T</t>
  </si>
  <si>
    <t>1-107898606-G-A</t>
  </si>
  <si>
    <t>1-10789905-C-T</t>
  </si>
  <si>
    <t>1-107899114-C-T</t>
  </si>
  <si>
    <t>1-107899217-T-G</t>
  </si>
  <si>
    <t>1-107899575-G-A</t>
  </si>
  <si>
    <t>1-107899883-T-TCCATTATAGTAGTTGA</t>
  </si>
  <si>
    <t>1-107899979-G-T</t>
  </si>
  <si>
    <t>1-107900300-A-T</t>
  </si>
  <si>
    <t>1-107900327-AT-A</t>
  </si>
  <si>
    <t>1-107900981-ATT-A</t>
  </si>
  <si>
    <t>1-107901264-C-T</t>
  </si>
  <si>
    <t>1-107901287-G-GA</t>
  </si>
  <si>
    <t>1-107901287-GA-G</t>
  </si>
  <si>
    <t>1-107901631-GTC-G</t>
  </si>
  <si>
    <t>1-107901687-AAC-A</t>
  </si>
  <si>
    <t>1-107901869-A-C</t>
  </si>
  <si>
    <t>1-107902270-T-C</t>
  </si>
  <si>
    <t>1-107902441-G-GA</t>
  </si>
  <si>
    <t>1-107902473-A-C</t>
  </si>
  <si>
    <t>1-107902674-C-T</t>
  </si>
  <si>
    <t>1-107903038-A-G</t>
  </si>
  <si>
    <t>1-107903649-A-T</t>
  </si>
  <si>
    <t>1-107903725-A-G</t>
  </si>
  <si>
    <t>1-107903875-AAT-A</t>
  </si>
  <si>
    <t>1-107903982-C-CAT</t>
  </si>
  <si>
    <t>1-107903982-C-CATAT</t>
  </si>
  <si>
    <t>1-107903988-T-TATATATATAC</t>
  </si>
  <si>
    <t>1-107903996-C-CAT</t>
  </si>
  <si>
    <t>1-107903996-C-CATATATAT</t>
  </si>
  <si>
    <t>1-107903996-C-CATATATATAT</t>
  </si>
  <si>
    <t>1-107903996-C-T</t>
  </si>
  <si>
    <t>1-107903996-C-TACATATATAT</t>
  </si>
  <si>
    <t>1-107903998-T-C</t>
  </si>
  <si>
    <t>1-107904011-A-ATT</t>
  </si>
  <si>
    <t>1-107904011-A-T</t>
  </si>
  <si>
    <t>1-107904013-A-ATAT</t>
  </si>
  <si>
    <t>1-107904013-A-ATATATATT</t>
  </si>
  <si>
    <t>1-107904013-A-ATATATTTT</t>
  </si>
  <si>
    <t>1-107904013-A-ATATT</t>
  </si>
  <si>
    <t>1-107904013-A-ATATTT</t>
  </si>
  <si>
    <t>1-107904013-A-ATT</t>
  </si>
  <si>
    <t>1-107904013-A-T</t>
  </si>
  <si>
    <t>1-107904014-T-TATATATA</t>
  </si>
  <si>
    <t>1-107904015-T-A</t>
  </si>
  <si>
    <t>1-107904015-T-TA</t>
  </si>
  <si>
    <t>1-107905108-T-G</t>
  </si>
  <si>
    <t>1-107905111-C-A</t>
  </si>
  <si>
    <t>1-10790536-A-G</t>
  </si>
  <si>
    <t>1-107905419-G-A</t>
  </si>
  <si>
    <t>1-107906195-G-A</t>
  </si>
  <si>
    <t>1-107907401-T-A</t>
  </si>
  <si>
    <t>1-107907593-A-G</t>
  </si>
  <si>
    <t>1-10790797-C-A</t>
  </si>
  <si>
    <t>1-107908063-C-A</t>
  </si>
  <si>
    <t>1-107908094-T-C</t>
  </si>
  <si>
    <t>1-107908303-G-A</t>
  </si>
  <si>
    <t>1-107909359-G-T</t>
  </si>
  <si>
    <t>1-107909687-C-CGT</t>
  </si>
  <si>
    <t>1-107909687-C-CGTGT</t>
  </si>
  <si>
    <t>1-107909687-CGT-C</t>
  </si>
  <si>
    <t>1-107909687-CGTGT-C</t>
  </si>
  <si>
    <t>1-107909878-T-C</t>
  </si>
  <si>
    <t>1-107909992-T-A</t>
  </si>
  <si>
    <t>1-107910183-G-A</t>
  </si>
  <si>
    <t>1-107910423-T-C</t>
  </si>
  <si>
    <t>1-107911006-T-C</t>
  </si>
  <si>
    <t>1-107911060-G-A</t>
  </si>
  <si>
    <t>1-107911168-C-T</t>
  </si>
  <si>
    <t>1-10791161-T-TAA</t>
  </si>
  <si>
    <t>1-107911863-A-G</t>
  </si>
  <si>
    <t>1-107912862-T-TA</t>
  </si>
  <si>
    <t>1-107912862-TA-T</t>
  </si>
  <si>
    <t>1-107913078-C-T</t>
  </si>
  <si>
    <t>1-107913693-T-A</t>
  </si>
  <si>
    <t>1-107916343-CAG-C</t>
  </si>
  <si>
    <t>1-107916820-T-A</t>
  </si>
  <si>
    <t>1-107917000-G-C</t>
  </si>
  <si>
    <t>1-107917353-C-A</t>
  </si>
  <si>
    <t>1-107918319-T-G</t>
  </si>
  <si>
    <t>1-107918937-T-G</t>
  </si>
  <si>
    <t>1-107918939-G-A</t>
  </si>
  <si>
    <t>1-107918982-G-A</t>
  </si>
  <si>
    <t>1-107918985-G-C</t>
  </si>
  <si>
    <t>1-107919034-C-CA</t>
  </si>
  <si>
    <t>1-107919039-C-ACA</t>
  </si>
  <si>
    <t>1-107919039-C-ACAA</t>
  </si>
  <si>
    <t>1-107919039-C-CA</t>
  </si>
  <si>
    <t>1-107919039-C-CAA</t>
  </si>
  <si>
    <t>1-107919039-C-CAAA</t>
  </si>
  <si>
    <t>1-107919051-C-A</t>
  </si>
  <si>
    <t>1-107919059-A-C</t>
  </si>
  <si>
    <t>1-1079191-T-C</t>
  </si>
  <si>
    <t>1-107919222-C-T</t>
  </si>
  <si>
    <t>1-107919366-C-A</t>
  </si>
  <si>
    <t>1-107919409-G-A</t>
  </si>
  <si>
    <t>1-107919425-T-C</t>
  </si>
  <si>
    <t>1-107919523-C-T</t>
  </si>
  <si>
    <t>1-1079198-T-C</t>
  </si>
  <si>
    <t>1-107920219-C-T</t>
  </si>
  <si>
    <t>1-107921268-G-T</t>
  </si>
  <si>
    <t>1-107921382-A-T</t>
  </si>
  <si>
    <t>1-107922051-A-C</t>
  </si>
  <si>
    <t>1-107922365-A-T</t>
  </si>
  <si>
    <t>1-107923094-G-A</t>
  </si>
  <si>
    <t>1-107923788-G-A</t>
  </si>
  <si>
    <t>1-107923970-TA-T</t>
  </si>
  <si>
    <t>1-107923970-TAA-T</t>
  </si>
  <si>
    <t>1-107924150-T-C</t>
  </si>
  <si>
    <t>1-107924336-C-A</t>
  </si>
  <si>
    <t>1-107924491-C-T</t>
  </si>
  <si>
    <t>1-107924724-C-CCTGA</t>
  </si>
  <si>
    <t>1-107925386-CCT-C</t>
  </si>
  <si>
    <t>1-107925487-G-GA</t>
  </si>
  <si>
    <t>1-107925487-GA-G</t>
  </si>
  <si>
    <t>1-107925625-G-A</t>
  </si>
  <si>
    <t>1-107925840-C-T</t>
  </si>
  <si>
    <t>1-107926023-T-A</t>
  </si>
  <si>
    <t>1-107926050-G-A</t>
  </si>
  <si>
    <t>1-107926157-A-T</t>
  </si>
  <si>
    <t>1-107926350-G-A</t>
  </si>
  <si>
    <t>1-107927067-C-A</t>
  </si>
  <si>
    <t>1-107927069-C-A</t>
  </si>
  <si>
    <t>1-107927163-T-G</t>
  </si>
  <si>
    <t>1-107927932-T-C</t>
  </si>
  <si>
    <t>1-107928215-G-GA</t>
  </si>
  <si>
    <t>1-107928256-C-A</t>
  </si>
  <si>
    <t>1-107928309-T-G</t>
  </si>
  <si>
    <t>1-107928459-G-GT</t>
  </si>
  <si>
    <t>1-107928717-G-GTA</t>
  </si>
  <si>
    <t>1-107928765-ATG-A</t>
  </si>
  <si>
    <t>1-107928767-G-A</t>
  </si>
  <si>
    <t>1-107928769-G-GTA</t>
  </si>
  <si>
    <t>1-107928771-G-A</t>
  </si>
  <si>
    <t>1-107928771-G-GTA</t>
  </si>
  <si>
    <t>1-107928784-TATA-T</t>
  </si>
  <si>
    <t>1-107928785-ATAT-A</t>
  </si>
  <si>
    <t>1-107928786-TA-T</t>
  </si>
  <si>
    <t>1-107928787-A-AT</t>
  </si>
  <si>
    <t>1-107928787-AT-A</t>
  </si>
  <si>
    <t>1-107928787-ATTT-A</t>
  </si>
  <si>
    <t>1-107928788-T-TA</t>
  </si>
  <si>
    <t>1-107928788-T-TATA</t>
  </si>
  <si>
    <t>1-107928789-T-A</t>
  </si>
  <si>
    <t>1-107928851-G-C</t>
  </si>
  <si>
    <t>1-107928852-C-T</t>
  </si>
  <si>
    <t>1-107929298-T-C</t>
  </si>
  <si>
    <t>1-107929543-A-G</t>
  </si>
  <si>
    <t>1-107929581-G-A</t>
  </si>
  <si>
    <t>1-107929641-G-A</t>
  </si>
  <si>
    <t>1-107930205-T-C</t>
  </si>
  <si>
    <t>1-107930365-C-T</t>
  </si>
  <si>
    <t>1-107930744-C-G</t>
  </si>
  <si>
    <t>1-107930941-G-A</t>
  </si>
  <si>
    <t>1-107931160-T-C</t>
  </si>
  <si>
    <t>1-107931547-A-T</t>
  </si>
  <si>
    <t>1-107931582-AG-A</t>
  </si>
  <si>
    <t>1-107932042-T-TA</t>
  </si>
  <si>
    <t>1-107932311-C-G</t>
  </si>
  <si>
    <t>1-107932394-G-A</t>
  </si>
  <si>
    <t>1-107932775-C-T</t>
  </si>
  <si>
    <t>1-107933317-C-T</t>
  </si>
  <si>
    <t>1-107933395-A-C</t>
  </si>
  <si>
    <t>1-107933545-G-A</t>
  </si>
  <si>
    <t>1-107934152-T-C</t>
  </si>
  <si>
    <t>1-107934406-T-G</t>
  </si>
  <si>
    <t>1-107934471-C-T</t>
  </si>
  <si>
    <t>1-107934544-C-A</t>
  </si>
  <si>
    <t>1-107934617-G-A</t>
  </si>
  <si>
    <t>1-107934646-A-G</t>
  </si>
  <si>
    <t>1-107935039-G-A</t>
  </si>
  <si>
    <t>1-107935048-G-A</t>
  </si>
  <si>
    <t>1-107935133-G-A</t>
  </si>
  <si>
    <t>1-107935422-G-A</t>
  </si>
  <si>
    <t>1-107935888-T-C</t>
  </si>
  <si>
    <t>1-107936393-G-A</t>
  </si>
  <si>
    <t>1-107937051-A-AT</t>
  </si>
  <si>
    <t>1-107937268-T-C</t>
  </si>
  <si>
    <t>1-107937468-C-G</t>
  </si>
  <si>
    <t>1-107937597-C-T</t>
  </si>
  <si>
    <t>1-107937714-G-A</t>
  </si>
  <si>
    <t>1-107938505-C-G</t>
  </si>
  <si>
    <t>1-107938652-A-T</t>
  </si>
  <si>
    <t>1-107938701-T-C</t>
  </si>
  <si>
    <t>1-107938716-A-C</t>
  </si>
  <si>
    <t>1-107938864-C-G</t>
  </si>
  <si>
    <t>1-107939155-C-T</t>
  </si>
  <si>
    <t>1-107939559-C-A</t>
  </si>
  <si>
    <t>1-107939883-G-A</t>
  </si>
  <si>
    <t>1-107940093-C-T</t>
  </si>
  <si>
    <t>1-107940108-A-G</t>
  </si>
  <si>
    <t>1-107940274-T-C</t>
  </si>
  <si>
    <t>1-107940319-C-T</t>
  </si>
  <si>
    <t>1-107940356-C-CTT</t>
  </si>
  <si>
    <t>1-107940382-A-G</t>
  </si>
  <si>
    <t>1-107940398-C-G</t>
  </si>
  <si>
    <t>1-107940421-A-G</t>
  </si>
  <si>
    <t>1-107940547-T-C</t>
  </si>
  <si>
    <t>1-107940597-TAC-T</t>
  </si>
  <si>
    <t>1-107940610-A-G</t>
  </si>
  <si>
    <t>1-107940687-T-TAAG</t>
  </si>
  <si>
    <t>1-107940910-T-TA</t>
  </si>
  <si>
    <t>1-107940950-A-G</t>
  </si>
  <si>
    <t>1-10794115-A-G</t>
  </si>
  <si>
    <t>1-107941183-T-A</t>
  </si>
  <si>
    <t>1-107941332-C-A</t>
  </si>
  <si>
    <t>1-107941708-G-A</t>
  </si>
  <si>
    <t>1-107941714-C-A</t>
  </si>
  <si>
    <t>1-107941741-A-ACT</t>
  </si>
  <si>
    <t>1-107941796-A-G</t>
  </si>
  <si>
    <t>1-107941948-A-T</t>
  </si>
  <si>
    <t>1-107941999-T-A</t>
  </si>
  <si>
    <t>1-107942112-G-A</t>
  </si>
  <si>
    <t>1-107942274-AT-A</t>
  </si>
  <si>
    <t>1-107942289-A-T</t>
  </si>
  <si>
    <t>1-107942560-C-A</t>
  </si>
  <si>
    <t>1-107942568-A-G</t>
  </si>
  <si>
    <t>1-1079426-C-G</t>
  </si>
  <si>
    <t>1-107942929-G-T</t>
  </si>
  <si>
    <t>1-107942946-C-A</t>
  </si>
  <si>
    <t>1-107942961-A-G</t>
  </si>
  <si>
    <t>1-107943260-G-A</t>
  </si>
  <si>
    <t>1-107943272-A-T</t>
  </si>
  <si>
    <t>1-107943273-G-GT</t>
  </si>
  <si>
    <t>1-107943273-G-GTT</t>
  </si>
  <si>
    <t>1-10794335-G-GA</t>
  </si>
  <si>
    <t>1-10794335-G-GAA</t>
  </si>
  <si>
    <t>1-107944310-G-GT</t>
  </si>
  <si>
    <t>1-107944616-G-GCTA</t>
  </si>
  <si>
    <t>1-107944955-C-T</t>
  </si>
  <si>
    <t>1-107945345-T-C</t>
  </si>
  <si>
    <t>1-107946047-T-C</t>
  </si>
  <si>
    <t>1-107946262-G-A</t>
  </si>
  <si>
    <t>1-107946324-C-CA</t>
  </si>
  <si>
    <t>1-107946324-CA-C</t>
  </si>
  <si>
    <t>1-107946336-A-C</t>
  </si>
  <si>
    <t>1-107946650-G-T</t>
  </si>
  <si>
    <t>1-107946703-TTA-T</t>
  </si>
  <si>
    <t>1-107946802-G-A</t>
  </si>
  <si>
    <t>1-107947056-G-A</t>
  </si>
  <si>
    <t>1-107947652-G-C</t>
  </si>
  <si>
    <t>1-107947812-C-T</t>
  </si>
  <si>
    <t>1-107947886-T-C</t>
  </si>
  <si>
    <t>1-107947950-A-T</t>
  </si>
  <si>
    <t>1-107948158-G-T</t>
  </si>
  <si>
    <t>1-107948862-C-T</t>
  </si>
  <si>
    <t>1-10794895-A-G</t>
  </si>
  <si>
    <t>1-107949083-A-C</t>
  </si>
  <si>
    <t>1-107949200-T-C</t>
  </si>
  <si>
    <t>1-107949256-C-G</t>
  </si>
  <si>
    <t>1-107949256-C-T</t>
  </si>
  <si>
    <t>1-107949965-C-A</t>
  </si>
  <si>
    <t>1-107950007-G-T</t>
  </si>
  <si>
    <t>1-107950114-T-TTG</t>
  </si>
  <si>
    <t>1-107951101-A-G</t>
  </si>
  <si>
    <t>1-107951158-G-A</t>
  </si>
  <si>
    <t>1-107951247-A-AT</t>
  </si>
  <si>
    <t>1-107951358-C-T</t>
  </si>
  <si>
    <t>1-107951531-C-T</t>
  </si>
  <si>
    <t>1-107951532-A-G</t>
  </si>
  <si>
    <t>1-107952249-T-A</t>
  </si>
  <si>
    <t>1-107952605-T-G</t>
  </si>
  <si>
    <t>1-107952784-C-A</t>
  </si>
  <si>
    <t>1-107952914-G-A</t>
  </si>
  <si>
    <t>1-107953721-G-T</t>
  </si>
  <si>
    <t>1-107953776-T-C</t>
  </si>
  <si>
    <t>1-107953815-A-AC</t>
  </si>
  <si>
    <t>1-107953826-T-C</t>
  </si>
  <si>
    <t>1-107954034-G-A</t>
  </si>
  <si>
    <t>1-107954159-A-G</t>
  </si>
  <si>
    <t>1-107954212-T-G</t>
  </si>
  <si>
    <t>1-10795431-G-T</t>
  </si>
  <si>
    <t>1-107954332-T-C</t>
  </si>
  <si>
    <t>1-107954723-C-CT</t>
  </si>
  <si>
    <t>1-107954906-T-C</t>
  </si>
  <si>
    <t>1-107955009-G-A</t>
  </si>
  <si>
    <t>1-107955206-C-T</t>
  </si>
  <si>
    <t>1-107955303-T-C</t>
  </si>
  <si>
    <t>1-107955428-A-G</t>
  </si>
  <si>
    <t>1-107955518-C-A</t>
  </si>
  <si>
    <t>1-107955584-T-G</t>
  </si>
  <si>
    <t>1-107955731-ATTTCT-A</t>
  </si>
  <si>
    <t>1-107955752-TTTCTGTTTTTTGTTTTGTTTTGTTCAT-GTTTTTTGTTTTGTTTTGTTCA</t>
  </si>
  <si>
    <t>1-107955778-AT-A</t>
  </si>
  <si>
    <t>1-107955790-A-ATT</t>
  </si>
  <si>
    <t>1-107955909-T-C</t>
  </si>
  <si>
    <t>1-107956126-A-G</t>
  </si>
  <si>
    <t>1-107956261-T-C</t>
  </si>
  <si>
    <t>1-107956310-A-T</t>
  </si>
  <si>
    <t>1-107956839-T-C</t>
  </si>
  <si>
    <t>1-107956863-A-T</t>
  </si>
  <si>
    <t>1-107956997-C-T</t>
  </si>
  <si>
    <t>1-107957326-G-A</t>
  </si>
  <si>
    <t>1-107957995-C-T</t>
  </si>
  <si>
    <t>1-107958157-A-G</t>
  </si>
  <si>
    <t>1-107958286-G-C</t>
  </si>
  <si>
    <t>1-107958352-C-T</t>
  </si>
  <si>
    <t>1-107958357-T-G</t>
  </si>
  <si>
    <t>1-107958417-C-G</t>
  </si>
  <si>
    <t>1-107958536-C-T</t>
  </si>
  <si>
    <t>1-107958622-T-C</t>
  </si>
  <si>
    <t>1-107958653-A-T</t>
  </si>
  <si>
    <t>1-107958969-T-C</t>
  </si>
  <si>
    <t>1-107959057-G-A</t>
  </si>
  <si>
    <t>1-107959109-C-T</t>
  </si>
  <si>
    <t>1-107959239-T-C</t>
  </si>
  <si>
    <t>1-107959257-A-G</t>
  </si>
  <si>
    <t>1-107959278-G-C</t>
  </si>
  <si>
    <t>1-107959442-T-C</t>
  </si>
  <si>
    <t>1-107959500-G-A</t>
  </si>
  <si>
    <t>1-107959764-A-G</t>
  </si>
  <si>
    <t>1-107959912-C-G</t>
  </si>
  <si>
    <t>1-107959916-G-A</t>
  </si>
  <si>
    <t>1-107959920-G-C</t>
  </si>
  <si>
    <t>1-107959972-A-T</t>
  </si>
  <si>
    <t>1-107960161-C-G</t>
  </si>
  <si>
    <t>1-107960502-G-A</t>
  </si>
  <si>
    <t>1-107960860-G-A</t>
  </si>
  <si>
    <t>1-107961159-A-G</t>
  </si>
  <si>
    <t>1-107961196-G-A</t>
  </si>
  <si>
    <t>1-107961777-G-C</t>
  </si>
  <si>
    <t>1-107961861-C-CCT</t>
  </si>
  <si>
    <t>1-107961861-C-CCTCT</t>
  </si>
  <si>
    <t>1-107961861-CCT-C</t>
  </si>
  <si>
    <t>1-107962032-G-GAAAAAGA</t>
  </si>
  <si>
    <t>1-107962229-T-G</t>
  </si>
  <si>
    <t>1-107962245-C-CA</t>
  </si>
  <si>
    <t>1-107962245-CA-C</t>
  </si>
  <si>
    <t>1-107962328-G-A</t>
  </si>
  <si>
    <t>1-10796236-G-A</t>
  </si>
  <si>
    <t>1-10796251-G-T</t>
  </si>
  <si>
    <t>1-107963172-G-A</t>
  </si>
  <si>
    <t>1-107963826-T-G</t>
  </si>
  <si>
    <t>1-107963930-G-GA</t>
  </si>
  <si>
    <t>1-107964274-G-T</t>
  </si>
  <si>
    <t>1-107964479-G-C</t>
  </si>
  <si>
    <t>1-107964634-C-T</t>
  </si>
  <si>
    <t>1-10796499-C-G</t>
  </si>
  <si>
    <t>1-10796533-A-C</t>
  </si>
  <si>
    <t>1-10796547-G-A</t>
  </si>
  <si>
    <t>1-107965490-G-A</t>
  </si>
  <si>
    <t>1-107965659-A-G</t>
  </si>
  <si>
    <t>1-107966020-A-G</t>
  </si>
  <si>
    <t>1-107966119-C-T</t>
  </si>
  <si>
    <t>1-107966774-G-A</t>
  </si>
  <si>
    <t>1-107966962-T-C</t>
  </si>
  <si>
    <t>1-107967136-A-T</t>
  </si>
  <si>
    <t>1-107967206-G-A</t>
  </si>
  <si>
    <t>1-107967671-G-A</t>
  </si>
  <si>
    <t>1-107967807-A-AT</t>
  </si>
  <si>
    <t>1-107967810-A-T</t>
  </si>
  <si>
    <t>1-107968541-C-G</t>
  </si>
  <si>
    <t>1-10796866-T-C</t>
  </si>
  <si>
    <t>1-107968771-A-G</t>
  </si>
  <si>
    <t>1-107968924-A-G</t>
  </si>
  <si>
    <t>1-107969040-A-C</t>
  </si>
  <si>
    <t>1-107969287-T-G</t>
  </si>
  <si>
    <t>1-10796931-G-A</t>
  </si>
  <si>
    <t>1-107969658-C-T</t>
  </si>
  <si>
    <t>1-107970-G-A</t>
  </si>
  <si>
    <t>1-107971204-C-A</t>
  </si>
  <si>
    <t>1-107971386-T-C</t>
  </si>
  <si>
    <t>1-107971667-C-T</t>
  </si>
  <si>
    <t>1-107971673-C-A</t>
  </si>
  <si>
    <t>1-107971702-G-A</t>
  </si>
  <si>
    <t>1-107972021-A-G</t>
  </si>
  <si>
    <t>1-107972199-GT-G</t>
  </si>
  <si>
    <t>1-107972201-GC-G</t>
  </si>
  <si>
    <t>1-107972362-T-C</t>
  </si>
  <si>
    <t>1-107972605-G-A</t>
  </si>
  <si>
    <t>1-10797428-G-GC</t>
  </si>
  <si>
    <t>1-107974677-G-A</t>
  </si>
  <si>
    <t>1-107974685-G-A</t>
  </si>
  <si>
    <t>1-107975363-T-C</t>
  </si>
  <si>
    <t>1-10797565-C-G</t>
  </si>
  <si>
    <t>1-107976293-A-G</t>
  </si>
  <si>
    <t>1-107976486-T-A</t>
  </si>
  <si>
    <t>1-107976561-C-A</t>
  </si>
  <si>
    <t>1-107977014-A-G</t>
  </si>
  <si>
    <t>1-107977075-A-C</t>
  </si>
  <si>
    <t>1-107977184-AGCT-A</t>
  </si>
  <si>
    <t>1-107977820-C-T</t>
  </si>
  <si>
    <t>1-107977923-T-C</t>
  </si>
  <si>
    <t>1-107978482-G-T</t>
  </si>
  <si>
    <t>1-107979396-A-C</t>
  </si>
  <si>
    <t>c.A1365C</t>
  </si>
  <si>
    <t>p.G455G</t>
  </si>
  <si>
    <t>ENST00000370068; ENST00000370073</t>
  </si>
  <si>
    <t>1-107979490-C-T</t>
  </si>
  <si>
    <t>1-107979566-AT-A</t>
  </si>
  <si>
    <t>1-107979568-T-G</t>
  </si>
  <si>
    <t>1-107979679-T-G</t>
  </si>
  <si>
    <t>1-107980104-G-C</t>
  </si>
  <si>
    <t>1-107980138-G-T</t>
  </si>
  <si>
    <t>1-107980308-T-G</t>
  </si>
  <si>
    <t>1-107980407-G-A</t>
  </si>
  <si>
    <t>1-107980547-G-A</t>
  </si>
  <si>
    <t>1-107980630-T-C</t>
  </si>
  <si>
    <t>1-107981144-C-T</t>
  </si>
  <si>
    <t>1-107981316-G-A</t>
  </si>
  <si>
    <t>1-107981899-C-CGT</t>
  </si>
  <si>
    <t>1-107981899-C-CGTGTGTGTGTGT</t>
  </si>
  <si>
    <t>1-107981899-C-CGTGTGTGTGTGTGTGT</t>
  </si>
  <si>
    <t>1-107981899-CGT-C</t>
  </si>
  <si>
    <t>1-107982053-C-A</t>
  </si>
  <si>
    <t>1-107982095-C-A</t>
  </si>
  <si>
    <t>1-107982196-C-T</t>
  </si>
  <si>
    <t>1-107982400-G-A</t>
  </si>
  <si>
    <t>1-107982493-T-A</t>
  </si>
  <si>
    <t>1-107982636-G-A</t>
  </si>
  <si>
    <t>1-107982788-A-C</t>
  </si>
  <si>
    <t>1-107982992-G-A</t>
  </si>
  <si>
    <t>1-107983020-C-T</t>
  </si>
  <si>
    <t>1-107983093-G-A</t>
  </si>
  <si>
    <t>1-107983347-G-T</t>
  </si>
  <si>
    <t>1-107983594-C-G</t>
  </si>
  <si>
    <t>1-107983662-GA-G</t>
  </si>
  <si>
    <t>1-10798380-C-T</t>
  </si>
  <si>
    <t>1-107983872-G-GA</t>
  </si>
  <si>
    <t>1-107983955-G-A</t>
  </si>
  <si>
    <t>1-107984098-A-G</t>
  </si>
  <si>
    <t>1-107984135-T-C</t>
  </si>
  <si>
    <t>1-107984312-C-T</t>
  </si>
  <si>
    <t>1-107984440-A-G</t>
  </si>
  <si>
    <t>1-107984445-G-A</t>
  </si>
  <si>
    <t>1-107984465-A-G</t>
  </si>
  <si>
    <t>1-107984475-T-A</t>
  </si>
  <si>
    <t>1-10798471-C-T</t>
  </si>
  <si>
    <t>1-107984880-G-T</t>
  </si>
  <si>
    <t>1-10798489-C-G</t>
  </si>
  <si>
    <t>1-10798491-G-A</t>
  </si>
  <si>
    <t>1-107984989-C-T</t>
  </si>
  <si>
    <t>1-107985246-GTATATTA-G</t>
  </si>
  <si>
    <t>1-107985428-A-ATGAAACAGCGT</t>
  </si>
  <si>
    <t>1-10798552-T-C</t>
  </si>
  <si>
    <t>1-107985531-G-A</t>
  </si>
  <si>
    <t>1-107985632-G-A</t>
  </si>
  <si>
    <t>1-107986013-G-GTTTTCTTT</t>
  </si>
  <si>
    <t>1-107986385-T-G</t>
  </si>
  <si>
    <t>1-107986409-G-A</t>
  </si>
  <si>
    <t>1-107986548-C-G</t>
  </si>
  <si>
    <t>1-1079866-C-G</t>
  </si>
  <si>
    <t>1-107986714-TCTGCTAGA-T</t>
  </si>
  <si>
    <t>1-107986724-GAGCAAAC-G</t>
  </si>
  <si>
    <t>1-107987328-C-T</t>
  </si>
  <si>
    <t>1-107988041-T-C</t>
  </si>
  <si>
    <t>1-107988218-T-C</t>
  </si>
  <si>
    <t>1-107988563-A-G</t>
  </si>
  <si>
    <t>1-107988595-G-A</t>
  </si>
  <si>
    <t>1-107988610-C-T</t>
  </si>
  <si>
    <t>1-107988848-A-G</t>
  </si>
  <si>
    <t>1-10798908-C-T</t>
  </si>
  <si>
    <t>1-107989087-T-G</t>
  </si>
  <si>
    <t>1-107989289-T-C</t>
  </si>
  <si>
    <t>1-107989314-C-T</t>
  </si>
  <si>
    <t>1-107989548-C-T</t>
  </si>
  <si>
    <t>1-107989702-AT-A</t>
  </si>
  <si>
    <t>1-107989729-G-A</t>
  </si>
  <si>
    <t>1-10798975-G-GT</t>
  </si>
  <si>
    <t>1-107989885-A-G</t>
  </si>
  <si>
    <t>1-10799003-A-C</t>
  </si>
  <si>
    <t>1-107990065-G-A</t>
  </si>
  <si>
    <t>1-107990214-G-A</t>
  </si>
  <si>
    <t>1-107990323-G-A</t>
  </si>
  <si>
    <t>1-107990347-A-G</t>
  </si>
  <si>
    <t>1-107991080-G-A</t>
  </si>
  <si>
    <t>1-107991370-A-T</t>
  </si>
  <si>
    <t>1-107991545-T-C</t>
  </si>
  <si>
    <t>1-107991669-A-G</t>
  </si>
  <si>
    <t>1-107991708-A-G</t>
  </si>
  <si>
    <t>1-107991761-A-ACTTT</t>
  </si>
  <si>
    <t>1-107992026-T-G</t>
  </si>
  <si>
    <t>1-107992297-G-T</t>
  </si>
  <si>
    <t>1-107992327-C-G</t>
  </si>
  <si>
    <t>1-107992342-T-TA</t>
  </si>
  <si>
    <t>1-107992571-A-G</t>
  </si>
  <si>
    <t>1-107992993-A-G</t>
  </si>
  <si>
    <t>1-107993450-T-C</t>
  </si>
  <si>
    <t>1-107993730-C-CT</t>
  </si>
  <si>
    <t>1-107993730-CT-C</t>
  </si>
  <si>
    <t>1-107993748-G-T</t>
  </si>
  <si>
    <t>1-107993751-C-A</t>
  </si>
  <si>
    <t>1-107994001-A-G</t>
  </si>
  <si>
    <t>1-107994248-G-T</t>
  </si>
  <si>
    <t>1-107995305-T-C</t>
  </si>
  <si>
    <t>1-107995338-A-C</t>
  </si>
  <si>
    <t>1-107995714-A-G</t>
  </si>
  <si>
    <t>1-10799577-T-C</t>
  </si>
  <si>
    <t>1-107995842-T-C</t>
  </si>
  <si>
    <t>1-107997068-T-C</t>
  </si>
  <si>
    <t>1-107997106-C-T</t>
  </si>
  <si>
    <t>1-107997168-C-CA</t>
  </si>
  <si>
    <t>1-107997213-AT-A</t>
  </si>
  <si>
    <t>1-107997584-G-A</t>
  </si>
  <si>
    <t>1-107997627-G-C</t>
  </si>
  <si>
    <t>1-107998227-A-T</t>
  </si>
  <si>
    <t>1-107998296-G-T</t>
  </si>
  <si>
    <t>1-107998298-G-A</t>
  </si>
  <si>
    <t>1-107998590-G-A</t>
  </si>
  <si>
    <t>1-107998734-C-T</t>
  </si>
  <si>
    <t>1-107999415-G-A</t>
  </si>
  <si>
    <t>1-107999570-T-C</t>
  </si>
  <si>
    <t>1-108000098-A-G</t>
  </si>
  <si>
    <t>1-108000881-G-A</t>
  </si>
  <si>
    <t>1-108000966-T-G</t>
  </si>
  <si>
    <t>1-108001115-T-A</t>
  </si>
  <si>
    <t>1-108001307-A-G</t>
  </si>
  <si>
    <t>1-108001448-G-A</t>
  </si>
  <si>
    <t>1-108001507-A-C</t>
  </si>
  <si>
    <t>1-108001610-T-C</t>
  </si>
  <si>
    <t>1-108002360-T-A</t>
  </si>
  <si>
    <t>1-108002764-C-A</t>
  </si>
  <si>
    <t>1-108003723-T-C</t>
  </si>
  <si>
    <t>1-108003826-G-A</t>
  </si>
  <si>
    <t>1-108004110-C-T</t>
  </si>
  <si>
    <t>1-108004145-CTTTTTTTCTTT-C</t>
  </si>
  <si>
    <t>1-108004185-G-A</t>
  </si>
  <si>
    <t>1-10800422-G-A</t>
  </si>
  <si>
    <t>1-108004222-C-G</t>
  </si>
  <si>
    <t>1-108004481-C-A</t>
  </si>
  <si>
    <t>1-108004511-A-G</t>
  </si>
  <si>
    <t>1-108004742-G-A</t>
  </si>
  <si>
    <t>1-108005247-C-T</t>
  </si>
  <si>
    <t>1-108005538-C-T</t>
  </si>
  <si>
    <t>1-108005623-A-G</t>
  </si>
  <si>
    <t>1-108005853-G-A</t>
  </si>
  <si>
    <t>1-108005901-C-A</t>
  </si>
  <si>
    <t>1-10800598-G-A</t>
  </si>
  <si>
    <t>1-108006288-G-A</t>
  </si>
  <si>
    <t>1-108006911-C-A</t>
  </si>
  <si>
    <t>1-108006936-G-A</t>
  </si>
  <si>
    <t>1-108007039-A-G</t>
  </si>
  <si>
    <t>1-108007297-G-A</t>
  </si>
  <si>
    <t>1-10800737-C-T</t>
  </si>
  <si>
    <t>1-10800746-C-T</t>
  </si>
  <si>
    <t>1-108007584-G-C</t>
  </si>
  <si>
    <t>1-108008336-A-G</t>
  </si>
  <si>
    <t>1-108008588-T-A</t>
  </si>
  <si>
    <t>1-10800884-G-A</t>
  </si>
  <si>
    <t>1-108009501-G-A</t>
  </si>
  <si>
    <t>1-10801017-C-A</t>
  </si>
  <si>
    <t>1-10801017-C-CAAAAAAA</t>
  </si>
  <si>
    <t>1-10801017-C-CAAAAAAAA</t>
  </si>
  <si>
    <t>1-108010234-A-C</t>
  </si>
  <si>
    <t>1-10801035-G-A</t>
  </si>
  <si>
    <t>1-10801061-A-AT</t>
  </si>
  <si>
    <t>1-108010639-T-G</t>
  </si>
  <si>
    <t>1-108011220-G-A</t>
  </si>
  <si>
    <t>1-108011306-C-G</t>
  </si>
  <si>
    <t>1-108011472-CA-C</t>
  </si>
  <si>
    <t>1-108011589-G-A</t>
  </si>
  <si>
    <t>1-108011590-C-T</t>
  </si>
  <si>
    <t>1-108011719-C-CA</t>
  </si>
  <si>
    <t>1-108011719-C-CAA</t>
  </si>
  <si>
    <t>1-108011719-CA-C</t>
  </si>
  <si>
    <t>1-108011858-A-G</t>
  </si>
  <si>
    <t>1-108011979-C-T</t>
  </si>
  <si>
    <t>1-108012649-G-C</t>
  </si>
  <si>
    <t>1-108012794-T-A</t>
  </si>
  <si>
    <t>1-108012804-T-A</t>
  </si>
  <si>
    <t>1-108013031-G-T</t>
  </si>
  <si>
    <t>1-108013501-A-G</t>
  </si>
  <si>
    <t>1-10801419-A-C</t>
  </si>
  <si>
    <t>1-108014228-C-T</t>
  </si>
  <si>
    <t>1-108014322-G-A</t>
  </si>
  <si>
    <t>1-108014346-T-A</t>
  </si>
  <si>
    <t>1-108014380-C-T</t>
  </si>
  <si>
    <t>1-108014815-G-A</t>
  </si>
  <si>
    <t>1-108014820-C-A</t>
  </si>
  <si>
    <t>1-108014895-C-T</t>
  </si>
  <si>
    <t>1-108014898-T-A</t>
  </si>
  <si>
    <t>1-108015197-C-T</t>
  </si>
  <si>
    <t>1-108015234-A-C</t>
  </si>
  <si>
    <t>1-108015305-G-GCCAGA</t>
  </si>
  <si>
    <t>1-108015331-G-A</t>
  </si>
  <si>
    <t>1-108015611-G-A</t>
  </si>
  <si>
    <t>1-10801585-G-A</t>
  </si>
  <si>
    <t>1-108016292-G-T</t>
  </si>
  <si>
    <t>1-108016331-T-C</t>
  </si>
  <si>
    <t>1-108016393-G-A</t>
  </si>
  <si>
    <t>1-108016647-G-T</t>
  </si>
  <si>
    <t>1-108016924-G-A</t>
  </si>
  <si>
    <t>1-108017292-T-A</t>
  </si>
  <si>
    <t>1-108017543-A-G</t>
  </si>
  <si>
    <t>1-108017559-T-C</t>
  </si>
  <si>
    <t>1-108018162-G-A</t>
  </si>
  <si>
    <t>1-10801847-T-TTA</t>
  </si>
  <si>
    <t>1-108018552-C-T</t>
  </si>
  <si>
    <t>1-108018847-C-T</t>
  </si>
  <si>
    <t>1-108018964-A-C</t>
  </si>
  <si>
    <t>1-108019583-T-G</t>
  </si>
  <si>
    <t>1-108019712-T-G</t>
  </si>
  <si>
    <t>1-108019871-C-T</t>
  </si>
  <si>
    <t>1-10801989-G-A</t>
  </si>
  <si>
    <t>1-108020197-C-T</t>
  </si>
  <si>
    <t>1-108020218-A-C</t>
  </si>
  <si>
    <t>1-108020337-C-T</t>
  </si>
  <si>
    <t>1-108020349-AT-A</t>
  </si>
  <si>
    <t>1-108020373-A-G</t>
  </si>
  <si>
    <t>1-108020558-A-G</t>
  </si>
  <si>
    <t>1-108020578-T-C</t>
  </si>
  <si>
    <t>1-108020853-A-G</t>
  </si>
  <si>
    <t>1-108020964-A-G</t>
  </si>
  <si>
    <t>1-108021058-C-T</t>
  </si>
  <si>
    <t>1-108021174-G-C</t>
  </si>
  <si>
    <t>1-108021280-A-G</t>
  </si>
  <si>
    <t>1-108021446-C-T</t>
  </si>
  <si>
    <t>1-108021506-C-T</t>
  </si>
  <si>
    <t>1-108021753-C-T</t>
  </si>
  <si>
    <t>1-108021758-C-T</t>
  </si>
  <si>
    <t>1-108022027-T-C</t>
  </si>
  <si>
    <t>1-108022081-C-T</t>
  </si>
  <si>
    <t>1-108022102-A-AT</t>
  </si>
  <si>
    <t>1-108022257-T-G</t>
  </si>
  <si>
    <t>1-10802252-G-C</t>
  </si>
  <si>
    <t>1-108022938-A-C</t>
  </si>
  <si>
    <t>1-108023130-AT-A</t>
  </si>
  <si>
    <t>1-108023196-G-C</t>
  </si>
  <si>
    <t>1-108023589-A-C</t>
  </si>
  <si>
    <t>1-10802450-C-T</t>
  </si>
  <si>
    <t>1-108024677-C-A</t>
  </si>
  <si>
    <t>1-108024677-C-CAAAAAAA</t>
  </si>
  <si>
    <t>1-108024677-C-CAAAAAAAA</t>
  </si>
  <si>
    <t>1-108024677-CAAAAA-C</t>
  </si>
  <si>
    <t>1-108024677-CAAAAAA-C</t>
  </si>
  <si>
    <t>1-108024677-CAAAAAAAAAA-C</t>
  </si>
  <si>
    <t>1-108024677-CAAAAAAAAAAAA-C</t>
  </si>
  <si>
    <t>1-10802468-T-C</t>
  </si>
  <si>
    <t>1-108024868-C-T</t>
  </si>
  <si>
    <t>1-10802593-C-T</t>
  </si>
  <si>
    <t>1-108026184-T-C</t>
  </si>
  <si>
    <t>1-108026246-G-A</t>
  </si>
  <si>
    <t>1-108026320-TA-T</t>
  </si>
  <si>
    <t>1-108026404-A-G</t>
  </si>
  <si>
    <t>1-108026445-A-C</t>
  </si>
  <si>
    <t>1-108026510-T-G</t>
  </si>
  <si>
    <t>1-108026959-C-G</t>
  </si>
  <si>
    <t>1-108027109-T-C</t>
  </si>
  <si>
    <t>1-108027141-G-A</t>
  </si>
  <si>
    <t>1-108027198-A-G</t>
  </si>
  <si>
    <t>1-108027763-A-T</t>
  </si>
  <si>
    <t>1-108027807-G-A</t>
  </si>
  <si>
    <t>1-108027948-C-A</t>
  </si>
  <si>
    <t>1-10802849-C-T</t>
  </si>
  <si>
    <t>1-108028555-T-C</t>
  </si>
  <si>
    <t>1-1080286-G-A</t>
  </si>
  <si>
    <t>1-108028617-A-C</t>
  </si>
  <si>
    <t>1-108028879-T-C</t>
  </si>
  <si>
    <t>1-108029337-GA-G</t>
  </si>
  <si>
    <t>1-108029356-T-TG</t>
  </si>
  <si>
    <t>1-108029715-A-T</t>
  </si>
  <si>
    <t>1-10802977-G-A</t>
  </si>
  <si>
    <t>1-108029800-GA-G</t>
  </si>
  <si>
    <t>1-10802990-C-T</t>
  </si>
  <si>
    <t>1-108029961-C-T</t>
  </si>
  <si>
    <t>1-108030093-T-C</t>
  </si>
  <si>
    <t>1-108030104-C-A</t>
  </si>
  <si>
    <t>1-10803021-A-G</t>
  </si>
  <si>
    <t>1-108030374-G-T</t>
  </si>
  <si>
    <t>1-108030532-G-C</t>
  </si>
  <si>
    <t>1-108031359-T-G</t>
  </si>
  <si>
    <t>1-108031437-T-TATCTC</t>
  </si>
  <si>
    <t>1-108031468-G-A</t>
  </si>
  <si>
    <t>1-108032501-G-A</t>
  </si>
  <si>
    <t>1-108033019-C-T</t>
  </si>
  <si>
    <t>1-108033107-G-T</t>
  </si>
  <si>
    <t>1-108033149-C-T</t>
  </si>
  <si>
    <t>1-108033168-C-T</t>
  </si>
  <si>
    <t>1-10803357-A-G</t>
  </si>
  <si>
    <t>1-108033700-G-A</t>
  </si>
  <si>
    <t>1-108034229-G-A</t>
  </si>
  <si>
    <t>1-10803450-A-C</t>
  </si>
  <si>
    <t>1-108034549-T-A</t>
  </si>
  <si>
    <t>1-10803474-A-AGGAGAGCCCTG</t>
  </si>
  <si>
    <t>1-10803474-A-AGGAGAGCCCTGGGAGAGCCCTG</t>
  </si>
  <si>
    <t>1-108034945-T-C</t>
  </si>
  <si>
    <t>1-108035245-C-T</t>
  </si>
  <si>
    <t>1-10803528-C-T</t>
  </si>
  <si>
    <t>1-10803529-G-C</t>
  </si>
  <si>
    <t>1-108035442-A-T</t>
  </si>
  <si>
    <t>1-108035533-C-G</t>
  </si>
  <si>
    <t>1-108035656-A-T</t>
  </si>
  <si>
    <t>1-108035705-G-A</t>
  </si>
  <si>
    <t>1-108035893-T-C</t>
  </si>
  <si>
    <t>1-108035905-T-C</t>
  </si>
  <si>
    <t>1-108036083-C-T</t>
  </si>
  <si>
    <t>1-108036833-T-A</t>
  </si>
  <si>
    <t>1-108037565-G-T</t>
  </si>
  <si>
    <t>1-108037997-G-T</t>
  </si>
  <si>
    <t>1-108038483-G-C</t>
  </si>
  <si>
    <t>1-10803867-C-G</t>
  </si>
  <si>
    <t>1-108039208-G-C</t>
  </si>
  <si>
    <t>1-108039345-G-A</t>
  </si>
  <si>
    <t>1-1080394-G-A</t>
  </si>
  <si>
    <t>1-108039498-C-A</t>
  </si>
  <si>
    <t>1-10803957-G-A</t>
  </si>
  <si>
    <t>1-108040279-A-C</t>
  </si>
  <si>
    <t>1-108040596-C-A</t>
  </si>
  <si>
    <t>1-108040916-A-G</t>
  </si>
  <si>
    <t>1-108040994-T-C</t>
  </si>
  <si>
    <t>1-108041192-A-G</t>
  </si>
  <si>
    <t>1-10804170-A-C</t>
  </si>
  <si>
    <t>1-108042059-C-T</t>
  </si>
  <si>
    <t>1-10804219-G-A</t>
  </si>
  <si>
    <t>1-108042525-A-G</t>
  </si>
  <si>
    <t>1-108042827-CA-C</t>
  </si>
  <si>
    <t>1-108042963-T-G</t>
  </si>
  <si>
    <t>1-108043033-T-A</t>
  </si>
  <si>
    <t>1-108043147-T-C</t>
  </si>
  <si>
    <t>1-108043388-T-C</t>
  </si>
  <si>
    <t>1-108043458-G-T</t>
  </si>
  <si>
    <t>1-108044-C-G</t>
  </si>
  <si>
    <t>1-108044024-T-C</t>
  </si>
  <si>
    <t>1-108044081-C-A</t>
  </si>
  <si>
    <t>1-108044537-C-CAAAA</t>
  </si>
  <si>
    <t>1-108044537-CAA-C</t>
  </si>
  <si>
    <t>1-108044537-CAAAA-C</t>
  </si>
  <si>
    <t>1-108044537-CAAAAAAAAAAAAAA-C</t>
  </si>
  <si>
    <t>1-108044537-CAAAAAAAAAAAAAAAAAA-C</t>
  </si>
  <si>
    <t>1-108044593-A-G</t>
  </si>
  <si>
    <t>1-108045062-TC-T</t>
  </si>
  <si>
    <t>1-108045093-T-C</t>
  </si>
  <si>
    <t>1-108045438-G-A</t>
  </si>
  <si>
    <t>1-108045913-T-C</t>
  </si>
  <si>
    <t>1-1080465-C-T</t>
  </si>
  <si>
    <t>1-108046607-T-C</t>
  </si>
  <si>
    <t>1-108046721-G-GA</t>
  </si>
  <si>
    <t>1-108046860-A-T</t>
  </si>
  <si>
    <t>1-108046869-A-G</t>
  </si>
  <si>
    <t>1-108047003-A-G</t>
  </si>
  <si>
    <t>1-108047654-T-C</t>
  </si>
  <si>
    <t>1-108047714-T-C</t>
  </si>
  <si>
    <t>1-108047825-A-C</t>
  </si>
  <si>
    <t>1-10804784-TGGGC-T</t>
  </si>
  <si>
    <t>1-108047973-C-T</t>
  </si>
  <si>
    <t>1-108048457-C-T</t>
  </si>
  <si>
    <t>1-108048589-C-T</t>
  </si>
  <si>
    <t>1-108048691-A-G</t>
  </si>
  <si>
    <t>1-108048737-C-T</t>
  </si>
  <si>
    <t>1-108048825-T-C</t>
  </si>
  <si>
    <t>1-108048881-T-TA</t>
  </si>
  <si>
    <t>1-108049457-C-G</t>
  </si>
  <si>
    <t>1-108049822-A-T</t>
  </si>
  <si>
    <t>1-108050003-C-G</t>
  </si>
  <si>
    <t>1-108050398-A-G</t>
  </si>
  <si>
    <t>1-108050587-T-A</t>
  </si>
  <si>
    <t>1-108050804-T-C</t>
  </si>
  <si>
    <t>1-108050859-T-C</t>
  </si>
  <si>
    <t>1-108050960-A-C</t>
  </si>
  <si>
    <t>1-108051040-A-C</t>
  </si>
  <si>
    <t>1-108051803-C-T</t>
  </si>
  <si>
    <t>1-108051857-G-A</t>
  </si>
  <si>
    <t>1-10805192-G-A</t>
  </si>
  <si>
    <t>1-108052022-T-G</t>
  </si>
  <si>
    <t>1-108052195-C-T</t>
  </si>
  <si>
    <t>1-108052198-T-C</t>
  </si>
  <si>
    <t>1-108052373-A-G</t>
  </si>
  <si>
    <t>1-10805263-T-C</t>
  </si>
  <si>
    <t>1-108053408-A-C</t>
  </si>
  <si>
    <t>1-108053498-C-T</t>
  </si>
  <si>
    <t>1-108053567-G-A</t>
  </si>
  <si>
    <t>1-108054012-T-G</t>
  </si>
  <si>
    <t>1-108054137-T-C</t>
  </si>
  <si>
    <t>1-10805414-T-C</t>
  </si>
  <si>
    <t>1-108054478-G-C</t>
  </si>
  <si>
    <t>1-108054490-G-A</t>
  </si>
  <si>
    <t>1-108054503-A-G</t>
  </si>
  <si>
    <t>1-10805454-C-CG</t>
  </si>
  <si>
    <t>1-10805465-A-G</t>
  </si>
  <si>
    <t>1-108054669-T-G</t>
  </si>
  <si>
    <t>1-10805468-T-C</t>
  </si>
  <si>
    <t>1-108055100-T-G</t>
  </si>
  <si>
    <t>1-108055112-T-C</t>
  </si>
  <si>
    <t>1-108055253-T-C</t>
  </si>
  <si>
    <t>1-10805552-G-A</t>
  </si>
  <si>
    <t>1-108055551-G-A</t>
  </si>
  <si>
    <t>1-108055636-A-G</t>
  </si>
  <si>
    <t>1-108056227-C-CA</t>
  </si>
  <si>
    <t>1-108056227-C-CAA</t>
  </si>
  <si>
    <t>1-108056227-C-CAAA</t>
  </si>
  <si>
    <t>1-108056631-CCTA-C</t>
  </si>
  <si>
    <t>1-108056632-C-G</t>
  </si>
  <si>
    <t>1-108056633-TAGAACTTTACCTA-T</t>
  </si>
  <si>
    <t>1-108056892-G-A</t>
  </si>
  <si>
    <t>1-108058512-C-A</t>
  </si>
  <si>
    <t>1-108058939-A-T</t>
  </si>
  <si>
    <t>1-108059372-T-C</t>
  </si>
  <si>
    <t>1-108059506-T-C</t>
  </si>
  <si>
    <t>1-108059698-A-G</t>
  </si>
  <si>
    <t>1-108059989-T-G</t>
  </si>
  <si>
    <t>1-108059992-T-G</t>
  </si>
  <si>
    <t>1-108059992-T-TAC</t>
  </si>
  <si>
    <t>1-108059992-T-TACACAC</t>
  </si>
  <si>
    <t>1-108059992-TAC-T</t>
  </si>
  <si>
    <t>1-108059992-TACACAC-T</t>
  </si>
  <si>
    <t>1-108060787-G-GA</t>
  </si>
  <si>
    <t>1-108060787-G-GAA</t>
  </si>
  <si>
    <t>1-108060883-G-A</t>
  </si>
  <si>
    <t>1-108061015-C-CT</t>
  </si>
  <si>
    <t>1-108061381-G-GTAT</t>
  </si>
  <si>
    <t>1-108061647-C-T</t>
  </si>
  <si>
    <t>1-108062374-G-C</t>
  </si>
  <si>
    <t>1-108062445-G-C</t>
  </si>
  <si>
    <t>1-108062462-T-C</t>
  </si>
  <si>
    <t>1-108062597-T-TA</t>
  </si>
  <si>
    <t>1-108062597-T-TAA</t>
  </si>
  <si>
    <t>1-108062828-A-T</t>
  </si>
  <si>
    <t>1-108062846-T-G</t>
  </si>
  <si>
    <t>1-108063086-AT-A</t>
  </si>
  <si>
    <t>1-108063101-C-T</t>
  </si>
  <si>
    <t>1-108063469-C-G</t>
  </si>
  <si>
    <t>1-108063541-G-A</t>
  </si>
  <si>
    <t>1-108063671-A-C</t>
  </si>
  <si>
    <t>1-108063691-G-A</t>
  </si>
  <si>
    <t>1-108063719-G-C</t>
  </si>
  <si>
    <t>1-108064062-T-C</t>
  </si>
  <si>
    <t>1-108064083-T-C</t>
  </si>
  <si>
    <t>1-108064228-G-T</t>
  </si>
  <si>
    <t>1-108064242-T-A</t>
  </si>
  <si>
    <t>1-108064242-T-G</t>
  </si>
  <si>
    <t>1-108064244-C-A</t>
  </si>
  <si>
    <t>1-108064244-C-CA</t>
  </si>
  <si>
    <t>1-108064244-C-CAA</t>
  </si>
  <si>
    <t>1-108064244-CAA-C</t>
  </si>
  <si>
    <t>1-108064396-G-A</t>
  </si>
  <si>
    <t>1-108064419-CA-C</t>
  </si>
  <si>
    <t>1-108064419-CAA-C</t>
  </si>
  <si>
    <t>1-108064419-CAAA-C</t>
  </si>
  <si>
    <t>1-108064419-CAAAAAAAAAAAAAAA-C</t>
  </si>
  <si>
    <t>1-108064727-A-C</t>
  </si>
  <si>
    <t>1-108065085-A-G</t>
  </si>
  <si>
    <t>1-108065226-C-T</t>
  </si>
  <si>
    <t>1-108065597-C-T</t>
  </si>
  <si>
    <t>1-108065729-C-T</t>
  </si>
  <si>
    <t>1-108066025-G-A</t>
  </si>
  <si>
    <t>1-108066603-G-A</t>
  </si>
  <si>
    <t>1-108066692-T-G</t>
  </si>
  <si>
    <t>1-108066699-T-C</t>
  </si>
  <si>
    <t>1-108066706-C-T</t>
  </si>
  <si>
    <t>1-108067232-G-A</t>
  </si>
  <si>
    <t>1-108067538-T-C</t>
  </si>
  <si>
    <t>1-108067811-G-A</t>
  </si>
  <si>
    <t>1-108067860-C-T</t>
  </si>
  <si>
    <t>1-108068526-G-A</t>
  </si>
  <si>
    <t>1-108068620-T-C</t>
  </si>
  <si>
    <t>1-108068663-G-A</t>
  </si>
  <si>
    <t>1-108068776-T-C</t>
  </si>
  <si>
    <t>1-108069034-G-C</t>
  </si>
  <si>
    <t>1-108069568-G-A</t>
  </si>
  <si>
    <t>1-10806984-C-T</t>
  </si>
  <si>
    <t>1-108070404-C-A</t>
  </si>
  <si>
    <t>1-108070435-T-C</t>
  </si>
  <si>
    <t>1-108070474-C-T</t>
  </si>
  <si>
    <t>1-108070545-C-T</t>
  </si>
  <si>
    <t>1-108070789-C-T</t>
  </si>
  <si>
    <t>1-108071308-C-T</t>
  </si>
  <si>
    <t>1-108071320-C-T</t>
  </si>
  <si>
    <t>1-108072665-CA-C</t>
  </si>
  <si>
    <t>1-108072726-TGA-T</t>
  </si>
  <si>
    <t>1-108072845-G-A</t>
  </si>
  <si>
    <t>1-108073385-G-T</t>
  </si>
  <si>
    <t>1-108073441-G-A</t>
  </si>
  <si>
    <t>1-108073527-C-T</t>
  </si>
  <si>
    <t>1-108073587-A-G</t>
  </si>
  <si>
    <t>1-108073649-C-A</t>
  </si>
  <si>
    <t>1-108073665-T-C</t>
  </si>
  <si>
    <t>1-10807369-G-A</t>
  </si>
  <si>
    <t>1-108073844-G-A</t>
  </si>
  <si>
    <t>1-108074101-A-G</t>
  </si>
  <si>
    <t>1-10807427-A-C</t>
  </si>
  <si>
    <t>1-108074305-C-T</t>
  </si>
  <si>
    <t>1-108074435-C-T</t>
  </si>
  <si>
    <t>1-108074445-C-A</t>
  </si>
  <si>
    <t>1-108074669-C-G</t>
  </si>
  <si>
    <t>1-108074826-TTC-T</t>
  </si>
  <si>
    <t>1-108074828-CTTTTTC-TCTT</t>
  </si>
  <si>
    <t>1-108074831-T-C</t>
  </si>
  <si>
    <t>1-108074833-TC-T</t>
  </si>
  <si>
    <t>1-108074834-C-CT</t>
  </si>
  <si>
    <t>1-108074846-T-TG</t>
  </si>
  <si>
    <t>1-108074846-T-TTG</t>
  </si>
  <si>
    <t>1-108074954-G-A</t>
  </si>
  <si>
    <t>1-108075408-A-G</t>
  </si>
  <si>
    <t>1-108075467-G-A</t>
  </si>
  <si>
    <t>1-108075530-C-T</t>
  </si>
  <si>
    <t>1-108075536-T-C</t>
  </si>
  <si>
    <t>1-108075849-A-G</t>
  </si>
  <si>
    <t>1-108075949-G-A</t>
  </si>
  <si>
    <t>1-108075992-G-C</t>
  </si>
  <si>
    <t>1-108076149-T-C</t>
  </si>
  <si>
    <t>1-108076310-G-A</t>
  </si>
  <si>
    <t>1-108076328-C-G</t>
  </si>
  <si>
    <t>1-108076343-C-T</t>
  </si>
  <si>
    <t>1-108076719-T-C</t>
  </si>
  <si>
    <t>1-108076721-G-A</t>
  </si>
  <si>
    <t>1-10807676-C-T</t>
  </si>
  <si>
    <t>1-108077102-C-T</t>
  </si>
  <si>
    <t>1-108077142-A-G</t>
  </si>
  <si>
    <t>1-108077144-G-C</t>
  </si>
  <si>
    <t>1-108077629-G-A</t>
  </si>
  <si>
    <t>1-108077968-T-A</t>
  </si>
  <si>
    <t>1-10807805-C-T</t>
  </si>
  <si>
    <t>1-108078183-A-G</t>
  </si>
  <si>
    <t>1-10807830-A-C</t>
  </si>
  <si>
    <t>1-108078544-G-A</t>
  </si>
  <si>
    <t>1-10807874-C-CT</t>
  </si>
  <si>
    <t>1-10807874-CT-C</t>
  </si>
  <si>
    <t>1-108079073-T-C</t>
  </si>
  <si>
    <t>1-10807936-T-C</t>
  </si>
  <si>
    <t>1-10807940-C-T</t>
  </si>
  <si>
    <t>1-108079638-A-G</t>
  </si>
  <si>
    <t>1-108079754-TA-T</t>
  </si>
  <si>
    <t>1-108079857-G-T</t>
  </si>
  <si>
    <t>1-108079880-G-C</t>
  </si>
  <si>
    <t>1-108079945-G-A</t>
  </si>
  <si>
    <t>1-108080040-G-T</t>
  </si>
  <si>
    <t>1-108080046-G-T</t>
  </si>
  <si>
    <t>1-108080184-C-T</t>
  </si>
  <si>
    <t>1-108080258-G-GC</t>
  </si>
  <si>
    <t>1-108080285-GC-G</t>
  </si>
  <si>
    <t>1-108080714-A-G</t>
  </si>
  <si>
    <t>1-108080793-C-T</t>
  </si>
  <si>
    <t>1-108080928-G-A</t>
  </si>
  <si>
    <t>1-108080945-T-A</t>
  </si>
  <si>
    <t>1-108081346-A-G</t>
  </si>
  <si>
    <t>1-108081582-GA-G</t>
  </si>
  <si>
    <t>1-108081785-A-G</t>
  </si>
  <si>
    <t>1-108081883-A-G</t>
  </si>
  <si>
    <t>1-108081910-C-G</t>
  </si>
  <si>
    <t>1-108082212-A-G</t>
  </si>
  <si>
    <t>1-108082794-C-T</t>
  </si>
  <si>
    <t>1-108083123-C-T</t>
  </si>
  <si>
    <t>1-108083184-C-A</t>
  </si>
  <si>
    <t>1-108083868-C-T</t>
  </si>
  <si>
    <t>1-108083870-C-T</t>
  </si>
  <si>
    <t>1-108083969-G-C</t>
  </si>
  <si>
    <t>1-108084015-GAATA-G</t>
  </si>
  <si>
    <t>1-108084777-A-G</t>
  </si>
  <si>
    <t>1-10808499-C-T</t>
  </si>
  <si>
    <t>1-108085209-A-G</t>
  </si>
  <si>
    <t>1-108085686-T-C</t>
  </si>
  <si>
    <t>1-108085859-C-T</t>
  </si>
  <si>
    <t>1-108085866-G-A</t>
  </si>
  <si>
    <t>1-10808587-A-G</t>
  </si>
  <si>
    <t>1-108085872-T-C</t>
  </si>
  <si>
    <t>1-108085902-T-C</t>
  </si>
  <si>
    <t>1-108085949-A-G</t>
  </si>
  <si>
    <t>1-108085984-T-C</t>
  </si>
  <si>
    <t>1-108086014-C-T</t>
  </si>
  <si>
    <t>1-108086041-G-C</t>
  </si>
  <si>
    <t>1-108086097-C-T</t>
  </si>
  <si>
    <t>1-108086146-G-A</t>
  </si>
  <si>
    <t>1-108086243-A-G</t>
  </si>
  <si>
    <t>1-108086414-T-C</t>
  </si>
  <si>
    <t>1-108086447-G-A</t>
  </si>
  <si>
    <t>1-108086457-G-A</t>
  </si>
  <si>
    <t>1-108086466-T-C</t>
  </si>
  <si>
    <t>1-108086666-T-C</t>
  </si>
  <si>
    <t>1-108086691-G-A</t>
  </si>
  <si>
    <t>1-108086692-A-G</t>
  </si>
  <si>
    <t>1-108086798-A-G</t>
  </si>
  <si>
    <t>1-108087250-A-G</t>
  </si>
  <si>
    <t>1-108087291-G-GA</t>
  </si>
  <si>
    <t>1-108087358-A-G</t>
  </si>
  <si>
    <t>1-108087386-A-G</t>
  </si>
  <si>
    <t>1-108087652-A-G</t>
  </si>
  <si>
    <t>1-108087825-A-G</t>
  </si>
  <si>
    <t>1-108088010-T-C</t>
  </si>
  <si>
    <t>1-108088022-G-A</t>
  </si>
  <si>
    <t>1-108088144-C-A</t>
  </si>
  <si>
    <t>1-108088171-A-G</t>
  </si>
  <si>
    <t>1-10808823-G-A</t>
  </si>
  <si>
    <t>1-108088334-C-A</t>
  </si>
  <si>
    <t>1-108088451-C-T</t>
  </si>
  <si>
    <t>1-108088547-C-G</t>
  </si>
  <si>
    <t>1-108088866-A-G</t>
  </si>
  <si>
    <t>1-1080890-C-T</t>
  </si>
  <si>
    <t>1-108089450-C-T</t>
  </si>
  <si>
    <t>1-10808967-A-G</t>
  </si>
  <si>
    <t>1-108089704-C-T</t>
  </si>
  <si>
    <t>1-108089744-G-C</t>
  </si>
  <si>
    <t>1-1080898-A-G</t>
  </si>
  <si>
    <t>1-108089900-A-G</t>
  </si>
  <si>
    <t>1-1080903-C-G</t>
  </si>
  <si>
    <t>1-108090429-C-T</t>
  </si>
  <si>
    <t>1-1080905-C-T</t>
  </si>
  <si>
    <t>1-108091313-C-T</t>
  </si>
  <si>
    <t>1-108091354-T-C</t>
  </si>
  <si>
    <t>1-108091505-C-CTGTT</t>
  </si>
  <si>
    <t>1-108091511-CCTT-C</t>
  </si>
  <si>
    <t>1-108091675-T-C</t>
  </si>
  <si>
    <t>1-108091793-CCAGACTT-C</t>
  </si>
  <si>
    <t>1-108091849-C-A</t>
  </si>
  <si>
    <t>1-10809189-C-T</t>
  </si>
  <si>
    <t>1-108091972-C-T</t>
  </si>
  <si>
    <t>1-1080920-G-A</t>
  </si>
  <si>
    <t>1-108092402-CT-C</t>
  </si>
  <si>
    <t>1-1080925-G-A</t>
  </si>
  <si>
    <t>1-1080925-G-C</t>
  </si>
  <si>
    <t>1-108092533-C-T</t>
  </si>
  <si>
    <t>1-1080927-T-C</t>
  </si>
  <si>
    <t>1-1080927-T-TCTGACCTCATGGCCGACCCCAC</t>
  </si>
  <si>
    <t>1-108093279-T-C</t>
  </si>
  <si>
    <t>1-108094368-G-A</t>
  </si>
  <si>
    <t>1-108094562-T-C</t>
  </si>
  <si>
    <t>1-108095023-G-A</t>
  </si>
  <si>
    <t>1-108095023-G-GA</t>
  </si>
  <si>
    <t>1-108095023-G-GAAAA</t>
  </si>
  <si>
    <t>1-108095435-C-T</t>
  </si>
  <si>
    <t>1-108095441-T-A</t>
  </si>
  <si>
    <t>1-10809551-A-G</t>
  </si>
  <si>
    <t>1-10809556-G-A</t>
  </si>
  <si>
    <t>1-108095617-G-T</t>
  </si>
  <si>
    <t>1-108095894-A-T</t>
  </si>
  <si>
    <t>1-108095981-C-T</t>
  </si>
  <si>
    <t>1-10809691-C-A</t>
  </si>
  <si>
    <t>1-108097237-A-C</t>
  </si>
  <si>
    <t>1-108097387-G-A</t>
  </si>
  <si>
    <t>1-108097721-A-G</t>
  </si>
  <si>
    <t>1-108097811-T-C</t>
  </si>
  <si>
    <t>1-108098300-G-A</t>
  </si>
  <si>
    <t>1-108098681-A-T</t>
  </si>
  <si>
    <t>1-108099133-C-T</t>
  </si>
  <si>
    <t>1-108099143-T-G</t>
  </si>
  <si>
    <t>1-108099235-C-T</t>
  </si>
  <si>
    <t>1-108099343-G-A</t>
  </si>
  <si>
    <t>1-108099409-G-A</t>
  </si>
  <si>
    <t>1-108099748-G-C</t>
  </si>
  <si>
    <t>1-108099886-C-T</t>
  </si>
  <si>
    <t>1-108099890-G-A</t>
  </si>
  <si>
    <t>1-10810015-G-T</t>
  </si>
  <si>
    <t>1-108100499-C-T</t>
  </si>
  <si>
    <t>1-108100622-G-GA</t>
  </si>
  <si>
    <t>1-108101197-A-G</t>
  </si>
  <si>
    <t>1-108101216-C-T</t>
  </si>
  <si>
    <t>1-108101881-T-C</t>
  </si>
  <si>
    <t>1-108101923-C-T</t>
  </si>
  <si>
    <t>1-108102136-C-G</t>
  </si>
  <si>
    <t>1-108102470-A-T</t>
  </si>
  <si>
    <t>1-10810317-C-T</t>
  </si>
  <si>
    <t>1-108103556-T-C</t>
  </si>
  <si>
    <t>1-108103851-G-T</t>
  </si>
  <si>
    <t>1-10810433-A-G</t>
  </si>
  <si>
    <t>1-108104525-G-A</t>
  </si>
  <si>
    <t>1-108105431-GCTT-G</t>
  </si>
  <si>
    <t>1-108105434-T-G</t>
  </si>
  <si>
    <t>1-108105437-T-G</t>
  </si>
  <si>
    <t>1-10810614-T-C</t>
  </si>
  <si>
    <t>1-108106475-C-T</t>
  </si>
  <si>
    <t>1-108106526-A-T</t>
  </si>
  <si>
    <t>1-108106783-A-AAAT</t>
  </si>
  <si>
    <t>1-108106805-A-C</t>
  </si>
  <si>
    <t>1-108106936-G-A</t>
  </si>
  <si>
    <t>1-10810710-A-G</t>
  </si>
  <si>
    <t>1-108107306-C-T</t>
  </si>
  <si>
    <t>1-108107356-G-A</t>
  </si>
  <si>
    <t>1-108107426-C-T</t>
  </si>
  <si>
    <t>1-108107670-T-C</t>
  </si>
  <si>
    <t>1-108107906-G-GA</t>
  </si>
  <si>
    <t>1-108107929-G-A</t>
  </si>
  <si>
    <t>1-108108689-A-G</t>
  </si>
  <si>
    <t>1-108109126-A-T</t>
  </si>
  <si>
    <t>1-108109430-C-T</t>
  </si>
  <si>
    <t>1-108109891-T-C</t>
  </si>
  <si>
    <t>1-108109928-C-T</t>
  </si>
  <si>
    <t>1-108109966-G-A</t>
  </si>
  <si>
    <t>1-108110116-T-C</t>
  </si>
  <si>
    <t>1-108110677-A-G</t>
  </si>
  <si>
    <t>1-108111524-T-C</t>
  </si>
  <si>
    <t>1-108111534-A-T</t>
  </si>
  <si>
    <t>1-108111738-G-A</t>
  </si>
  <si>
    <t>1-108112879-C-T</t>
  </si>
  <si>
    <t>VAV3</t>
  </si>
  <si>
    <t>1-10811288-G-A</t>
  </si>
  <si>
    <t>1-10811325-G-A</t>
  </si>
  <si>
    <t>1-108113856-G-A</t>
  </si>
  <si>
    <t>1-108113865-G-A</t>
  </si>
  <si>
    <t>1-108114344-A-G</t>
  </si>
  <si>
    <t>1-108115145-T-C</t>
  </si>
  <si>
    <t>1-108115250-CTTTT-C</t>
  </si>
  <si>
    <t>1-108115871-C-T</t>
  </si>
  <si>
    <t>1-108115994-C-T</t>
  </si>
  <si>
    <t>c.G2503A; c.G2587A; c.G823A</t>
  </si>
  <si>
    <t>p.V275M; p.V835M; p.V863M</t>
  </si>
  <si>
    <t>ENST00000370056; ENST00000415432; ENST00000527011</t>
  </si>
  <si>
    <t>1-108116051-G-A</t>
  </si>
  <si>
    <t>1-108116169-G-A</t>
  </si>
  <si>
    <t>1-108116630-TC-T</t>
  </si>
  <si>
    <t>1-10811672-T-C</t>
  </si>
  <si>
    <t>1-10811677-C-T</t>
  </si>
  <si>
    <t>1-108117279-G-A</t>
  </si>
  <si>
    <t>1-108117406-C-G</t>
  </si>
  <si>
    <t>1-108117585-CTG-C</t>
  </si>
  <si>
    <t>1-108117587-G-C</t>
  </si>
  <si>
    <t>1-108117614-TGC-T</t>
  </si>
  <si>
    <t>1-108117616-C-T</t>
  </si>
  <si>
    <t>1-108117620-C-T</t>
  </si>
  <si>
    <t>1-108117622-TGCGCGCGCGCGCGCGCAC-T</t>
  </si>
  <si>
    <t>1-108117622-TGCGCGCGCGCGCGCGCACAC-T</t>
  </si>
  <si>
    <t>1-108117623-GCGCGCGCGCGCGCGCACA-G</t>
  </si>
  <si>
    <t>1-108117624-C-T</t>
  </si>
  <si>
    <t>1-108117636-CGCACACGCGCGCGT-C</t>
  </si>
  <si>
    <t>1-108117638-CACACGCGCGCGT-C</t>
  </si>
  <si>
    <t>1-108117642-C-T</t>
  </si>
  <si>
    <t>1-108117644-C-T</t>
  </si>
  <si>
    <t>1-108117646-C-T</t>
  </si>
  <si>
    <t>1-108117648-C-T</t>
  </si>
  <si>
    <t>1-108117650-T-C</t>
  </si>
  <si>
    <t>1-108117879-A-G</t>
  </si>
  <si>
    <t>1-108118882-A-G</t>
  </si>
  <si>
    <t>1-108119007-G-C</t>
  </si>
  <si>
    <t>1-108119640-GA-G</t>
  </si>
  <si>
    <t>1-108119772-G-A</t>
  </si>
  <si>
    <t>1-108120933-T-G</t>
  </si>
  <si>
    <t>1-108121109-C-CT</t>
  </si>
  <si>
    <t>1-108121323-C-A</t>
  </si>
  <si>
    <t>1-108121699-C-T</t>
  </si>
  <si>
    <t>1-108121819-T-C</t>
  </si>
  <si>
    <t>1-108122179-T-A</t>
  </si>
  <si>
    <t>1-108122180-C-T</t>
  </si>
  <si>
    <t>1-108122288-T-A</t>
  </si>
  <si>
    <t>1-108122870-T-C</t>
  </si>
  <si>
    <t>1-108123432-T-G</t>
  </si>
  <si>
    <t>1-108123622-A-G</t>
  </si>
  <si>
    <t>1-108123685-C-T</t>
  </si>
  <si>
    <t>1-10812417-T-C</t>
  </si>
  <si>
    <t>1-108124476-TA-T</t>
  </si>
  <si>
    <t>1-108124480-C-A</t>
  </si>
  <si>
    <t>1-108124490-C-T</t>
  </si>
  <si>
    <t>1-108125071-G-A</t>
  </si>
  <si>
    <t>1-108125303-C-T</t>
  </si>
  <si>
    <t>1-108125913-C-G</t>
  </si>
  <si>
    <t>1-108125934-C-G</t>
  </si>
  <si>
    <t>1-108126135-C-T</t>
  </si>
  <si>
    <t>1-108126408-T-C</t>
  </si>
  <si>
    <t>1-108126850-C-T</t>
  </si>
  <si>
    <t>1-108127011-A-T</t>
  </si>
  <si>
    <t>1-10812725-C-T</t>
  </si>
  <si>
    <t>1-108127895-C-T</t>
  </si>
  <si>
    <t>1-108127982-GT-G</t>
  </si>
  <si>
    <t>1-108128558-T-C</t>
  </si>
  <si>
    <t>1-10812859-A-G</t>
  </si>
  <si>
    <t>1-108128761-GT-G</t>
  </si>
  <si>
    <t>1-108128761-GTT-G</t>
  </si>
  <si>
    <t>1-108128761-GTTT-G</t>
  </si>
  <si>
    <t>1-108128761-GTTTT-G</t>
  </si>
  <si>
    <t>1-108129141-A-T</t>
  </si>
  <si>
    <t>1-108129837-T-A</t>
  </si>
  <si>
    <t>1-108130565-T-A</t>
  </si>
  <si>
    <t>1-108130781-A-G</t>
  </si>
  <si>
    <t>1-108130832-G-A</t>
  </si>
  <si>
    <t>1-108131158-A-G</t>
  </si>
  <si>
    <t>1-108131548-G-T</t>
  </si>
  <si>
    <t>1-108132088-G-A</t>
  </si>
  <si>
    <t>1-108132718-G-A</t>
  </si>
  <si>
    <t>1-108132879-T-C</t>
  </si>
  <si>
    <t>1-108133071-CT-C</t>
  </si>
  <si>
    <t>1-10813339-G-A</t>
  </si>
  <si>
    <t>1-108133486-C-T</t>
  </si>
  <si>
    <t>1-108134110-G-A</t>
  </si>
  <si>
    <t>1-108134678-C-CGT</t>
  </si>
  <si>
    <t>1-108134678-C-CGTGT</t>
  </si>
  <si>
    <t>1-108134678-CGT-C</t>
  </si>
  <si>
    <t>1-108134821-T-C</t>
  </si>
  <si>
    <t>1-108134947-T-C</t>
  </si>
  <si>
    <t>1-108135228-G-A</t>
  </si>
  <si>
    <t>1-108135244-A-G</t>
  </si>
  <si>
    <t>1-108135527-C-T</t>
  </si>
  <si>
    <t>1-108135751-TG-T</t>
  </si>
  <si>
    <t>1-108136266-T-A</t>
  </si>
  <si>
    <t>1-108136273-A-G</t>
  </si>
  <si>
    <t>1-108136473-A-G</t>
  </si>
  <si>
    <t>1-10813675-T-G</t>
  </si>
  <si>
    <t>1-108136876-G-A</t>
  </si>
  <si>
    <t>1-108137016-G-T</t>
  </si>
  <si>
    <t>1-108137325-G-A</t>
  </si>
  <si>
    <t>1-108138041-TCCCAG-T</t>
  </si>
  <si>
    <t>1-108138048-G-T</t>
  </si>
  <si>
    <t>1-108138961-T-C</t>
  </si>
  <si>
    <t>c.A2223G; c.A543G</t>
  </si>
  <si>
    <t>p.E181E; p.E741E</t>
  </si>
  <si>
    <t>1-108139003-C-T</t>
  </si>
  <si>
    <t>1-108139184-TTACCCCC-T</t>
  </si>
  <si>
    <t>1-108139451-G-A</t>
  </si>
  <si>
    <t>1-108139460-G-C</t>
  </si>
  <si>
    <t>1-108139464-G-C</t>
  </si>
  <si>
    <t>1-108139525-G-A</t>
  </si>
  <si>
    <t>1-108139636-G-A</t>
  </si>
  <si>
    <t>1-108139848-TA-T</t>
  </si>
  <si>
    <t>1-108139975-C-T</t>
  </si>
  <si>
    <t>1-108140977-T-TCAAAA</t>
  </si>
  <si>
    <t>1-108141423-T-TAC</t>
  </si>
  <si>
    <t>1-108141423-T-TACACAC</t>
  </si>
  <si>
    <t>1-108141423-T-TACACACACAC</t>
  </si>
  <si>
    <t>1-108141423-T-TACACACACACAC</t>
  </si>
  <si>
    <t>1-108141478-G-A</t>
  </si>
  <si>
    <t>1-10814191-A-G</t>
  </si>
  <si>
    <t>1-108142075-C-T</t>
  </si>
  <si>
    <t>1-108142450-C-T</t>
  </si>
  <si>
    <t>1-108142457-C-T</t>
  </si>
  <si>
    <t>1-108142531-G-T</t>
  </si>
  <si>
    <t>1-108142565-A-T</t>
  </si>
  <si>
    <t>1-108142572-C-T</t>
  </si>
  <si>
    <t>1-108142741-G-A</t>
  </si>
  <si>
    <t>1-108142836-G-T</t>
  </si>
  <si>
    <t>1-108142912-T-C</t>
  </si>
  <si>
    <t>1-108142953-A-AT</t>
  </si>
  <si>
    <t>1-108143103-C-A</t>
  </si>
  <si>
    <t>1-108143104-G-A</t>
  </si>
  <si>
    <t>1-108143435-C-G</t>
  </si>
  <si>
    <t>1-108143671-G-A</t>
  </si>
  <si>
    <t>1-108143883-T-C</t>
  </si>
  <si>
    <t>1-108144242-A-AG</t>
  </si>
  <si>
    <t>1-108144363-A-G</t>
  </si>
  <si>
    <t>1-10814440-A-G</t>
  </si>
  <si>
    <t>1-108144410-C-CTG</t>
  </si>
  <si>
    <t>1-108144794-A-G</t>
  </si>
  <si>
    <t>1-108144828-C-T</t>
  </si>
  <si>
    <t>1-108145368-C-T</t>
  </si>
  <si>
    <t>1-108145648-A-G</t>
  </si>
  <si>
    <t>1-108145782-A-G</t>
  </si>
  <si>
    <t>c.T2019C; c.T339C</t>
  </si>
  <si>
    <t>p.Y113Y; p.Y673Y</t>
  </si>
  <si>
    <t>1-108146230-T-C</t>
  </si>
  <si>
    <t>1-108146513-G-A</t>
  </si>
  <si>
    <t>1-108146540-C-T</t>
  </si>
  <si>
    <t>1-108147285-T-C</t>
  </si>
  <si>
    <t>1-10814779-C-T</t>
  </si>
  <si>
    <t>1-108148082-C-T</t>
  </si>
  <si>
    <t>1-108148292-C-A</t>
  </si>
  <si>
    <t>1-108148432-T-C</t>
  </si>
  <si>
    <t>1-108148686-G-A</t>
  </si>
  <si>
    <t>1-10814887-C-G</t>
  </si>
  <si>
    <t>1-108149026-G-A</t>
  </si>
  <si>
    <t>1-108149095-G-A</t>
  </si>
  <si>
    <t>1-108149202-C-T</t>
  </si>
  <si>
    <t>1-108149229-C-T</t>
  </si>
  <si>
    <t>1-108149301-T-C</t>
  </si>
  <si>
    <t>1-10814938-C-T</t>
  </si>
  <si>
    <t>1-108149421-TC-T</t>
  </si>
  <si>
    <t>1-108149422-C-T</t>
  </si>
  <si>
    <t>1-108149425-C-CT</t>
  </si>
  <si>
    <t>1-108149425-C-T</t>
  </si>
  <si>
    <t>1-108149425-CT-C</t>
  </si>
  <si>
    <t>1-108149580-C-CA</t>
  </si>
  <si>
    <t>1-108149580-C-CT</t>
  </si>
  <si>
    <t>1-108149646-G-A</t>
  </si>
  <si>
    <t>1-108150197-C-T</t>
  </si>
  <si>
    <t>1-108150238-G-A</t>
  </si>
  <si>
    <t>1-108150688-A-AT</t>
  </si>
  <si>
    <t>1-108150781-CTGGTCA-C</t>
  </si>
  <si>
    <t>1-108151055-A-G</t>
  </si>
  <si>
    <t>1-108151303-C-T</t>
  </si>
  <si>
    <t>1-108151387-A-C</t>
  </si>
  <si>
    <t>1-108151482-A-G</t>
  </si>
  <si>
    <t>1-108151568-C-T</t>
  </si>
  <si>
    <t>1-108151732-TCAC-T</t>
  </si>
  <si>
    <t>1-108151795-C-T</t>
  </si>
  <si>
    <t>1-108151857-T-C</t>
  </si>
  <si>
    <t>1-108151936-T-G</t>
  </si>
  <si>
    <t>1-108152148-C-T</t>
  </si>
  <si>
    <t>1-108152151-C-A</t>
  </si>
  <si>
    <t>1-108152169-A-AAAT</t>
  </si>
  <si>
    <t>1-108152172-T-TA</t>
  </si>
  <si>
    <t>1-108152172-T-TAAA</t>
  </si>
  <si>
    <t>1-108152172-T-TAAAA</t>
  </si>
  <si>
    <t>1-108152231-G-T</t>
  </si>
  <si>
    <t>1-108152332-T-A</t>
  </si>
  <si>
    <t>1-108152557-G-T</t>
  </si>
  <si>
    <t>c.C2011A; c.C331A</t>
  </si>
  <si>
    <t>p.P111T; p.P671T</t>
  </si>
  <si>
    <t>1-108152630-G-T</t>
  </si>
  <si>
    <t>1-108153398-T-G</t>
  </si>
  <si>
    <t>1-108153775-T-C</t>
  </si>
  <si>
    <t>1-108153803-A-G</t>
  </si>
  <si>
    <t>1-108154130-C-T</t>
  </si>
  <si>
    <t>1-10815421-T-C</t>
  </si>
  <si>
    <t>1-108154218-C-CA</t>
  </si>
  <si>
    <t>1-108154218-CA-C</t>
  </si>
  <si>
    <t>1-108154230-AC-A</t>
  </si>
  <si>
    <t>1-108154231-C-A</t>
  </si>
  <si>
    <t>1-108154235-C-A</t>
  </si>
  <si>
    <t>1-108154350-C-A</t>
  </si>
  <si>
    <t>1-108154720-T-C</t>
  </si>
  <si>
    <t>1-108154750-TTA-T</t>
  </si>
  <si>
    <t>1-108154765-T-C</t>
  </si>
  <si>
    <t>1-108154765-T-TAC</t>
  </si>
  <si>
    <t>1-108154800-T-G</t>
  </si>
  <si>
    <t>1-108154804-C-CTA</t>
  </si>
  <si>
    <t>1-108154804-CTA-C</t>
  </si>
  <si>
    <t>1-108154827-T-C</t>
  </si>
  <si>
    <t>1-108155264-A-C</t>
  </si>
  <si>
    <t>1-108156041-C-T</t>
  </si>
  <si>
    <t>1-108156360-G-A</t>
  </si>
  <si>
    <t>1-10815672-G-T</t>
  </si>
  <si>
    <t>1-10815673-T-G</t>
  </si>
  <si>
    <t>1-108156860-C-T</t>
  </si>
  <si>
    <t>1-108156932-T-C</t>
  </si>
  <si>
    <t>1-10815702-G-T</t>
  </si>
  <si>
    <t>1-108157043-T-A</t>
  </si>
  <si>
    <t>1-108157335-C-G</t>
  </si>
  <si>
    <t>1-108157410-G-T</t>
  </si>
  <si>
    <t>1-108157445-C-T</t>
  </si>
  <si>
    <t>1-108157998-A-G</t>
  </si>
  <si>
    <t>1-108158142-AT-A</t>
  </si>
  <si>
    <t>1-108158152-T-C</t>
  </si>
  <si>
    <t>1-10815870-CCA-C</t>
  </si>
  <si>
    <t>1-108158976-A-AC</t>
  </si>
  <si>
    <t>1-108159305-G-A</t>
  </si>
  <si>
    <t>1-108159901-T-C</t>
  </si>
  <si>
    <t>1-108159908-C-A</t>
  </si>
  <si>
    <t>1-108159909-G-A</t>
  </si>
  <si>
    <t>1-108159973-T-C</t>
  </si>
  <si>
    <t>1-108160025-T-C</t>
  </si>
  <si>
    <t>1-108160260-G-GA</t>
  </si>
  <si>
    <t>1-108160260-GA-G</t>
  </si>
  <si>
    <t>1-108160309-C-T</t>
  </si>
  <si>
    <t>1-108161208-T-A</t>
  </si>
  <si>
    <t>1-108161500-G-A</t>
  </si>
  <si>
    <t>1-108161597-G-A</t>
  </si>
  <si>
    <t>1-108162127-A-G</t>
  </si>
  <si>
    <t>1-108162448-C-T</t>
  </si>
  <si>
    <t>1-108163377-G-A</t>
  </si>
  <si>
    <t>1-108163512-T-C</t>
  </si>
  <si>
    <t>1-108163629-G-T</t>
  </si>
  <si>
    <t>1-108163649-C-A</t>
  </si>
  <si>
    <t>1-108163662-C-T</t>
  </si>
  <si>
    <t>1-108163711-A-AT</t>
  </si>
  <si>
    <t>1-108163711-A-ATTTT</t>
  </si>
  <si>
    <t>1-10816377-G-A</t>
  </si>
  <si>
    <t>1-108163870-T-C</t>
  </si>
  <si>
    <t>1-108163871-G-T</t>
  </si>
  <si>
    <t>1-108164135-A-G</t>
  </si>
  <si>
    <t>1-108164371-C-A</t>
  </si>
  <si>
    <t>1-108164769-C-T</t>
  </si>
  <si>
    <t>1-108164920-G-A</t>
  </si>
  <si>
    <t>1-108165059-A-G</t>
  </si>
  <si>
    <t>1-108165309-G-A</t>
  </si>
  <si>
    <t>1-108165540-T-C</t>
  </si>
  <si>
    <t>1-108165971-T-C</t>
  </si>
  <si>
    <t>1-108166048-T-C</t>
  </si>
  <si>
    <t>1-10816608-G-A</t>
  </si>
  <si>
    <t>1-108166425-T-C</t>
  </si>
  <si>
    <t>1-108166843-C-G</t>
  </si>
  <si>
    <t>1-108166932-T-C</t>
  </si>
  <si>
    <t>1-108166970-T-C</t>
  </si>
  <si>
    <t>1-108166996-C-CTG</t>
  </si>
  <si>
    <t>1-108166996-C-CTGTG</t>
  </si>
  <si>
    <t>1-108166996-C-CTGTGTG</t>
  </si>
  <si>
    <t>1-108166996-CTG-C</t>
  </si>
  <si>
    <t>1-108166996-CTGTGTG-C</t>
  </si>
  <si>
    <t>1-108166996-CTGTGTGTG-C</t>
  </si>
  <si>
    <t>1-108166996-CTGTGTGTGTG-C</t>
  </si>
  <si>
    <t>1-108167066-GA-G</t>
  </si>
  <si>
    <t>1-108167079-T-C</t>
  </si>
  <si>
    <t>1-10816746-C-T</t>
  </si>
  <si>
    <t>1-108167763-A-G</t>
  </si>
  <si>
    <t>1-108167833-C-G</t>
  </si>
  <si>
    <t>1-108167876-CT-C</t>
  </si>
  <si>
    <t>1-108167943-C-T</t>
  </si>
  <si>
    <t>1-108167974-C-T</t>
  </si>
  <si>
    <t>1-108167981-C-T</t>
  </si>
  <si>
    <t>1-108168135-T-C</t>
  </si>
  <si>
    <t>1-108168312-T-C</t>
  </si>
  <si>
    <t>1-108168493-G-A</t>
  </si>
  <si>
    <t>1-108168647-A-G</t>
  </si>
  <si>
    <t>1-108168691-C-G</t>
  </si>
  <si>
    <t>1-108168744-A-C</t>
  </si>
  <si>
    <t>1-108169506-A-C</t>
  </si>
  <si>
    <t>1-108169668-T-C</t>
  </si>
  <si>
    <t>1-108169834-A-C</t>
  </si>
  <si>
    <t>1-108170180-T-C</t>
  </si>
  <si>
    <t>1-108170752-G-C</t>
  </si>
  <si>
    <t>1-108170908-A-G</t>
  </si>
  <si>
    <t>1-108171204-G-A</t>
  </si>
  <si>
    <t>1-108171594-A-G</t>
  </si>
  <si>
    <t>1-108171667-GAT-G</t>
  </si>
  <si>
    <t>1-108172030-T-C</t>
  </si>
  <si>
    <t>1-108172303-C-T</t>
  </si>
  <si>
    <t>1-108172381-T-C</t>
  </si>
  <si>
    <t>1-108172396-C-T</t>
  </si>
  <si>
    <t>1-108172722-T-C</t>
  </si>
  <si>
    <t>1-108172772-C-A</t>
  </si>
  <si>
    <t>1-108172967-G-A</t>
  </si>
  <si>
    <t>1-108172970-A-AGGATGGAT</t>
  </si>
  <si>
    <t>1-108172970-A-AGGATGGATGGAT</t>
  </si>
  <si>
    <t>1-108172970-A-AGGATGGATGGATGGAT</t>
  </si>
  <si>
    <t>1-108172970-A-AGGATGGATGGATGGATGGAT</t>
  </si>
  <si>
    <t>1-108173375-A-G</t>
  </si>
  <si>
    <t>1-108173776-T-A</t>
  </si>
  <si>
    <t>1-108173844-C-T</t>
  </si>
  <si>
    <t>1-108174081-C-T</t>
  </si>
  <si>
    <t>1-108174094-AATTTT-A</t>
  </si>
  <si>
    <t>1-108174182-T-C</t>
  </si>
  <si>
    <t>1-108174572-A-G</t>
  </si>
  <si>
    <t>1-108174718-A-G</t>
  </si>
  <si>
    <t>1-108174809-T-A</t>
  </si>
  <si>
    <t>1-10817507-C-G</t>
  </si>
  <si>
    <t>1-108175644-T-C</t>
  </si>
  <si>
    <t>1-108176009-C-T</t>
  </si>
  <si>
    <t>1-108176019-G-A</t>
  </si>
  <si>
    <t>1-108176287-C-T</t>
  </si>
  <si>
    <t>1-108176336-C-T</t>
  </si>
  <si>
    <t>1-108176396-T-C</t>
  </si>
  <si>
    <t>1-108176419-G-A</t>
  </si>
  <si>
    <t>1-108176508-C-T</t>
  </si>
  <si>
    <t>1-108176582-A-C</t>
  </si>
  <si>
    <t>1-108176974-A-G</t>
  </si>
  <si>
    <t>1-108177080-C-T</t>
  </si>
  <si>
    <t>1-108177210-A-AAAGC</t>
  </si>
  <si>
    <t>1-108177315-A-G</t>
  </si>
  <si>
    <t>1-108177316-C-A</t>
  </si>
  <si>
    <t>1-108177419-G-C</t>
  </si>
  <si>
    <t>1-108177431-A-G</t>
  </si>
  <si>
    <t>1-108177469-CA-C</t>
  </si>
  <si>
    <t>1-108177569-A-G</t>
  </si>
  <si>
    <t>1-108177591-A-G</t>
  </si>
  <si>
    <t>1-108177684-C-T</t>
  </si>
  <si>
    <t>1-108177892-C-T</t>
  </si>
  <si>
    <t>1-108177942-G-A</t>
  </si>
  <si>
    <t>1-108178247-T-G</t>
  </si>
  <si>
    <t>1-108178295-G-C</t>
  </si>
  <si>
    <t>1-108179007-G-C</t>
  </si>
  <si>
    <t>1-108179348-A-C</t>
  </si>
  <si>
    <t>1-108179941-AT-A</t>
  </si>
  <si>
    <t>1-108180625-C-T</t>
  </si>
  <si>
    <t>1-108180925-A-T</t>
  </si>
  <si>
    <t>1-108180940-G-A</t>
  </si>
  <si>
    <t>1-108181019-A-G</t>
  </si>
  <si>
    <t>1-108181596-C-T</t>
  </si>
  <si>
    <t>1-108181784-C-CA</t>
  </si>
  <si>
    <t>1-108181819-T-C</t>
  </si>
  <si>
    <t>1-108181840-C-G</t>
  </si>
  <si>
    <t>1-108181947-C-T</t>
  </si>
  <si>
    <t>1-108181997-G-C</t>
  </si>
  <si>
    <t>1-108182002-T-TA</t>
  </si>
  <si>
    <t>1-108182002-TA-T</t>
  </si>
  <si>
    <t>1-108182471-G-T</t>
  </si>
  <si>
    <t>1-108182526-C-A</t>
  </si>
  <si>
    <t>1-108182558-TA-T</t>
  </si>
  <si>
    <t>1-108182806-T-C</t>
  </si>
  <si>
    <t>1-108182829-T-C</t>
  </si>
  <si>
    <t>1-108182960-T-C</t>
  </si>
  <si>
    <t>1-108183082-C-T</t>
  </si>
  <si>
    <t>1-108183217-G-A</t>
  </si>
  <si>
    <t>1-108183522-C-T</t>
  </si>
  <si>
    <t>1-108183570-T-G</t>
  </si>
  <si>
    <t>1-108183847-T-C</t>
  </si>
  <si>
    <t>1-10818385-CTTT-C</t>
  </si>
  <si>
    <t>1-10818386-T-TCTC</t>
  </si>
  <si>
    <t>1-10818387-T-C</t>
  </si>
  <si>
    <t>1-10818387-T-TC</t>
  </si>
  <si>
    <t>1-10818387-TT-CTCTCTC</t>
  </si>
  <si>
    <t>1-10818388-T-TC</t>
  </si>
  <si>
    <t>1-108184091-C-T</t>
  </si>
  <si>
    <t>1-108184226-C-T</t>
  </si>
  <si>
    <t>1-108184270-C-A</t>
  </si>
  <si>
    <t>1-108184321-A-G</t>
  </si>
  <si>
    <t>1-108184378-G-C</t>
  </si>
  <si>
    <t>1-108184424-C-T</t>
  </si>
  <si>
    <t>1-108184669-T-C</t>
  </si>
  <si>
    <t>1-108184846-T-C</t>
  </si>
  <si>
    <t>1-108185301-C-G</t>
  </si>
  <si>
    <t>c.G174C; c.G1854C</t>
  </si>
  <si>
    <t>p.Q58H; p.Q618H</t>
  </si>
  <si>
    <t>1-108185309-G-A</t>
  </si>
  <si>
    <t>c.C166T; c.C1846T</t>
  </si>
  <si>
    <t>p.P56S; p.P616S</t>
  </si>
  <si>
    <t>1-108185568-A-G</t>
  </si>
  <si>
    <t>1-108185717-T-C</t>
  </si>
  <si>
    <t>1-108186083-T-C</t>
  </si>
  <si>
    <t>1-108186169-C-G</t>
  </si>
  <si>
    <t>1-108186620-G-A</t>
  </si>
  <si>
    <t>1-108186627-C-G</t>
  </si>
  <si>
    <t>1-108186933-T-A</t>
  </si>
  <si>
    <t>1-108187513-T-C</t>
  </si>
  <si>
    <t>1-108187547-TGTATACACTAGTATACTCTGTATACTCGAGTATACAGA-T</t>
  </si>
  <si>
    <t>1-108187719-A-G</t>
  </si>
  <si>
    <t>1-108187743-C-G</t>
  </si>
  <si>
    <t>1-108187821-T-C</t>
  </si>
  <si>
    <t>1-108187943-AT-A</t>
  </si>
  <si>
    <t>1-108187943-ATT-A</t>
  </si>
  <si>
    <t>1-108188100-C-T</t>
  </si>
  <si>
    <t>1-108188405-C-T</t>
  </si>
  <si>
    <t>1-108188833-AACAG-A</t>
  </si>
  <si>
    <t>1-108188858-A-G</t>
  </si>
  <si>
    <t>1-108188997-A-G</t>
  </si>
  <si>
    <t>1-108189018-A-G</t>
  </si>
  <si>
    <t>1-108189225-C-A</t>
  </si>
  <si>
    <t>1-108189344-G-A</t>
  </si>
  <si>
    <t>1-108189466-C-T</t>
  </si>
  <si>
    <t>1-108190038-A-G</t>
  </si>
  <si>
    <t>1-108190253-C-A</t>
  </si>
  <si>
    <t>1-108190551-A-C</t>
  </si>
  <si>
    <t>1-108190581-A-G</t>
  </si>
  <si>
    <t>1-108190636-G-A</t>
  </si>
  <si>
    <t>1-108191431-G-C</t>
  </si>
  <si>
    <t>1-108191513-T-C</t>
  </si>
  <si>
    <t>1-108191692-C-A</t>
  </si>
  <si>
    <t>1-108191696-A-C</t>
  </si>
  <si>
    <t>1-108191927-G-A</t>
  </si>
  <si>
    <t>1-108192390-C-T</t>
  </si>
  <si>
    <t>1-108193019-C-T</t>
  </si>
  <si>
    <t>1-108193345-C-T</t>
  </si>
  <si>
    <t>1-108193572-T-C</t>
  </si>
  <si>
    <t>1-108193618-T-C</t>
  </si>
  <si>
    <t>1-108193932-A-G</t>
  </si>
  <si>
    <t>1-108194164-A-AAGGG</t>
  </si>
  <si>
    <t>1-108194186-G-C</t>
  </si>
  <si>
    <t>1-108194618-C-T</t>
  </si>
  <si>
    <t>1-108195332-T-C</t>
  </si>
  <si>
    <t>1-108195839-C-T</t>
  </si>
  <si>
    <t>1-108195883-A-G</t>
  </si>
  <si>
    <t>1-108195897-A-C</t>
  </si>
  <si>
    <t>1-108196170-C-T</t>
  </si>
  <si>
    <t>1-108196394-T-C</t>
  </si>
  <si>
    <t>1-108196719-G-A</t>
  </si>
  <si>
    <t>1-108197063-A-T</t>
  </si>
  <si>
    <t>1-108197233-C-T</t>
  </si>
  <si>
    <t>1-108197346-G-A</t>
  </si>
  <si>
    <t>1-108197599-G-A</t>
  </si>
  <si>
    <t>1-108197808-A-C</t>
  </si>
  <si>
    <t>1-108198456-C-A</t>
  </si>
  <si>
    <t>1-108199001-G-A</t>
  </si>
  <si>
    <t>1-108199344-A-T</t>
  </si>
  <si>
    <t>1-108199479-C-T</t>
  </si>
  <si>
    <t>1-108199565-CTTT-C</t>
  </si>
  <si>
    <t>1-108199565-CTTTT-C</t>
  </si>
  <si>
    <t>1-108199565-CTTTTT-C</t>
  </si>
  <si>
    <t>1-108199679-C-T</t>
  </si>
  <si>
    <t>1-108199790-T-C</t>
  </si>
  <si>
    <t>1-108199824-G-A</t>
  </si>
  <si>
    <t>1-108199926-A-T</t>
  </si>
  <si>
    <t>1-108200022-T-C</t>
  </si>
  <si>
    <t>1-108200168-G-A</t>
  </si>
  <si>
    <t>1-108200277-C-A</t>
  </si>
  <si>
    <t>1-108201052-G-A</t>
  </si>
  <si>
    <t>1-108201065-T-C</t>
  </si>
  <si>
    <t>1-108201200-C-G</t>
  </si>
  <si>
    <t>1-108201304-T-C</t>
  </si>
  <si>
    <t>1-108201471-C-G</t>
  </si>
  <si>
    <t>1-108201472-A-C</t>
  </si>
  <si>
    <t>1-108201901-G-GA</t>
  </si>
  <si>
    <t>1-108201902-A-G</t>
  </si>
  <si>
    <t>1-108202055-C-T</t>
  </si>
  <si>
    <t>1-10820215-G-A</t>
  </si>
  <si>
    <t>1-108202204-A-G</t>
  </si>
  <si>
    <t>1-10820234-C-G</t>
  </si>
  <si>
    <t>1-108202710-A-G</t>
  </si>
  <si>
    <t>1-108202879-C-T</t>
  </si>
  <si>
    <t>1-108202948-A-G</t>
  </si>
  <si>
    <t>1-108203072-C-T</t>
  </si>
  <si>
    <t>1-108203118-A-G</t>
  </si>
  <si>
    <t>1-108203454-C-T</t>
  </si>
  <si>
    <t>1-108203647-C-A</t>
  </si>
  <si>
    <t>1-108203765-T-C</t>
  </si>
  <si>
    <t>1-108203956-C-T</t>
  </si>
  <si>
    <t>1-108204194-T-C</t>
  </si>
  <si>
    <t>1-108204885-G-A</t>
  </si>
  <si>
    <t>1-108205093-A-T</t>
  </si>
  <si>
    <t>1-108205349-G-A</t>
  </si>
  <si>
    <t>1-108205566-C-T</t>
  </si>
  <si>
    <t>1-108206164-T-C</t>
  </si>
  <si>
    <t>1-108206880-C-G</t>
  </si>
  <si>
    <t>1-108206960-T-TCTCC</t>
  </si>
  <si>
    <t>1-108207109-A-C</t>
  </si>
  <si>
    <t>1-108207243-C-T</t>
  </si>
  <si>
    <t>1-108207555-G-T</t>
  </si>
  <si>
    <t>1-108208282-T-C</t>
  </si>
  <si>
    <t>1-108208593-A-G</t>
  </si>
  <si>
    <t>1-108208610-G-A</t>
  </si>
  <si>
    <t>1-108208972-T-A</t>
  </si>
  <si>
    <t>1-108209139-C-T</t>
  </si>
  <si>
    <t>1-108209194-C-CT</t>
  </si>
  <si>
    <t>1-108209194-CTT-C</t>
  </si>
  <si>
    <t>1-108209503-G-C</t>
  </si>
  <si>
    <t>1-108209597-A-T</t>
  </si>
  <si>
    <t>1-108210162-G-T</t>
  </si>
  <si>
    <t>1-108210799-T-C</t>
  </si>
  <si>
    <t>1-108210848-A-C</t>
  </si>
  <si>
    <t>1-108211005-T-C</t>
  </si>
  <si>
    <t>1-108212849-T-G</t>
  </si>
  <si>
    <t>1-108212860-T-C</t>
  </si>
  <si>
    <t>1-108212980-C-T</t>
  </si>
  <si>
    <t>1-108213078-C-T</t>
  </si>
  <si>
    <t>1-108213416-C-T</t>
  </si>
  <si>
    <t>1-108213462-C-T</t>
  </si>
  <si>
    <t>1-108213784-C-A</t>
  </si>
  <si>
    <t>1-108214210-C-T</t>
  </si>
  <si>
    <t>1-108214333-T-C</t>
  </si>
  <si>
    <t>1-108214399-C-CA</t>
  </si>
  <si>
    <t>1-108214422-C-G</t>
  </si>
  <si>
    <t>1-108214587-A-T</t>
  </si>
  <si>
    <t>1-10821482-G-T</t>
  </si>
  <si>
    <t>1-108214890-CA-C</t>
  </si>
  <si>
    <t>1-108214890-CAA-C</t>
  </si>
  <si>
    <t>1-108215169-G-A</t>
  </si>
  <si>
    <t>1-108215270-A-T</t>
  </si>
  <si>
    <t>1-108215310-C-T</t>
  </si>
  <si>
    <t>1-108215760-A-C</t>
  </si>
  <si>
    <t>1-108216064-C-A</t>
  </si>
  <si>
    <t>1-108216191-G-A</t>
  </si>
  <si>
    <t>1-108217299-C-T</t>
  </si>
  <si>
    <t>1-108217969-C-T</t>
  </si>
  <si>
    <t>1-108218031-TTAG-T</t>
  </si>
  <si>
    <t>1-108218139-T-C</t>
  </si>
  <si>
    <t>1-108218276-C-T</t>
  </si>
  <si>
    <t>1-108218651-G-A</t>
  </si>
  <si>
    <t>1-108218925-G-T</t>
  </si>
  <si>
    <t>1-108219593-C-T</t>
  </si>
  <si>
    <t>1-108219925-T-A</t>
  </si>
  <si>
    <t>1-108220029-T-C</t>
  </si>
  <si>
    <t>1-108220201-G-C</t>
  </si>
  <si>
    <t>1-108220582-C-A</t>
  </si>
  <si>
    <t>1-108221511-C-T</t>
  </si>
  <si>
    <t>1-108221537-T-C</t>
  </si>
  <si>
    <t>1-108221629-T-C</t>
  </si>
  <si>
    <t>1-10822171-T-A</t>
  </si>
  <si>
    <t>1-108222335-C-A</t>
  </si>
  <si>
    <t>1-108222409-C-T</t>
  </si>
  <si>
    <t>1-108222466-T-G</t>
  </si>
  <si>
    <t>1-108222766-G-C</t>
  </si>
  <si>
    <t>1-108222826-A-G</t>
  </si>
  <si>
    <t>1-108222849-C-CA</t>
  </si>
  <si>
    <t>1-108223324-G-A</t>
  </si>
  <si>
    <t>1-10822357-G-A</t>
  </si>
  <si>
    <t>1-108223659-G-T</t>
  </si>
  <si>
    <t>1-108223719-C-T</t>
  </si>
  <si>
    <t>1-108224276-CT-C</t>
  </si>
  <si>
    <t>1-108224276-CTT-C</t>
  </si>
  <si>
    <t>1-108224406-G-A</t>
  </si>
  <si>
    <t>1-108224528-G-C</t>
  </si>
  <si>
    <t>1-108224571-T-C</t>
  </si>
  <si>
    <t>1-108225074-T-A</t>
  </si>
  <si>
    <t>1-108225118-T-C</t>
  </si>
  <si>
    <t>1-108225332-G-GAAAAC</t>
  </si>
  <si>
    <t>1-108225392-G-A</t>
  </si>
  <si>
    <t>1-108225455-T-A</t>
  </si>
  <si>
    <t>1-10822546-G-A</t>
  </si>
  <si>
    <t>1-108225559-G-A</t>
  </si>
  <si>
    <t>1-108225778-G-C</t>
  </si>
  <si>
    <t>1-108227130-T-A</t>
  </si>
  <si>
    <t>1-108227315-T-C</t>
  </si>
  <si>
    <t>1-108227361-T-C</t>
  </si>
  <si>
    <t>1-108227875-A-T</t>
  </si>
  <si>
    <t>1-108228028-G-C</t>
  </si>
  <si>
    <t>1-10822808-T-C</t>
  </si>
  <si>
    <t>1-108228081-T-C</t>
  </si>
  <si>
    <t>1-108228334-G-T</t>
  </si>
  <si>
    <t>1-108228385-T-A</t>
  </si>
  <si>
    <t>1-108228656-T-TG</t>
  </si>
  <si>
    <t>1-108228658-G-GC</t>
  </si>
  <si>
    <t>1-108228761-G-T</t>
  </si>
  <si>
    <t>1-108228881-C-T</t>
  </si>
  <si>
    <t>1-108229022-CA-C</t>
  </si>
  <si>
    <t>1-108229072-T-C</t>
  </si>
  <si>
    <t>1-108229087-A-G</t>
  </si>
  <si>
    <t>1-108229286-C-T</t>
  </si>
  <si>
    <t>1-108229653-AGAAG-A</t>
  </si>
  <si>
    <t>1-108229702-C-A</t>
  </si>
  <si>
    <t>1-108229994-G-A</t>
  </si>
  <si>
    <t>1-108230357-A-T</t>
  </si>
  <si>
    <t>1-108230399-C-T</t>
  </si>
  <si>
    <t>1-108230690-C-T</t>
  </si>
  <si>
    <t>1-108230982-T-A</t>
  </si>
  <si>
    <t>1-108231895-T-C</t>
  </si>
  <si>
    <t>1-108232390-A-G</t>
  </si>
  <si>
    <t>1-108233226-A-G</t>
  </si>
  <si>
    <t>1-108233653-T-C</t>
  </si>
  <si>
    <t>1-10823388-C-G</t>
  </si>
  <si>
    <t>1-108234461-C-T</t>
  </si>
  <si>
    <t>1-108234652-TA-T</t>
  </si>
  <si>
    <t>1-108234660-C-T</t>
  </si>
  <si>
    <t>1-108234661-T-C</t>
  </si>
  <si>
    <t>1-108235614-G-A</t>
  </si>
  <si>
    <t>1-108235694-C-T</t>
  </si>
  <si>
    <t>1-108235719-G-T</t>
  </si>
  <si>
    <t>1-108235761-CATT-C</t>
  </si>
  <si>
    <t>1-108235889-C-T</t>
  </si>
  <si>
    <t>1-108236159-G-C</t>
  </si>
  <si>
    <t>1-108236204-G-C</t>
  </si>
  <si>
    <t>1-108236603-C-CA</t>
  </si>
  <si>
    <t>1-108236606-G-GTCA</t>
  </si>
  <si>
    <t>1-108236607-C-CA</t>
  </si>
  <si>
    <t>1-108236851-G-A</t>
  </si>
  <si>
    <t>1-108236860-T-C</t>
  </si>
  <si>
    <t>1-10823774-G-A</t>
  </si>
  <si>
    <t>1-10823786-T-A</t>
  </si>
  <si>
    <t>1-108237931-G-A</t>
  </si>
  <si>
    <t>1-108238055-T-C</t>
  </si>
  <si>
    <t>1-108238093-T-C</t>
  </si>
  <si>
    <t>1-10823826-C-T</t>
  </si>
  <si>
    <t>1-108238325-T-C</t>
  </si>
  <si>
    <t>1-108238360-G-A</t>
  </si>
  <si>
    <t>1-10823855-G-T</t>
  </si>
  <si>
    <t>1-10823873-T-C</t>
  </si>
  <si>
    <t>1-108239153-A-G</t>
  </si>
  <si>
    <t>1-108239746-G-A</t>
  </si>
  <si>
    <t>1-108239924-A-G</t>
  </si>
  <si>
    <t>1-108239958-C-T</t>
  </si>
  <si>
    <t>1-108240161-T-C</t>
  </si>
  <si>
    <t>1-1082406-C-T</t>
  </si>
  <si>
    <t>1-108240826-A-T</t>
  </si>
  <si>
    <t>1-108241166-G-A</t>
  </si>
  <si>
    <t>1-108241622-G-A</t>
  </si>
  <si>
    <t>1-108241725-T-A</t>
  </si>
  <si>
    <t>1-108242897-AT-A</t>
  </si>
  <si>
    <t>1-108242987-C-T</t>
  </si>
  <si>
    <t>1-108243134-C-T</t>
  </si>
  <si>
    <t>1-10824329-T-C</t>
  </si>
  <si>
    <t>1-108243346-G-A</t>
  </si>
  <si>
    <t>1-108243350-T-C</t>
  </si>
  <si>
    <t>1-108243401-A-G</t>
  </si>
  <si>
    <t>1-108243575-G-C</t>
  </si>
  <si>
    <t>1-108243624-G-A</t>
  </si>
  <si>
    <t>1-108243684-C-CT</t>
  </si>
  <si>
    <t>1-108243697-A-G</t>
  </si>
  <si>
    <t>1-108243753-C-T</t>
  </si>
  <si>
    <t>1-108243795-G-T</t>
  </si>
  <si>
    <t>1-108243838-C-T</t>
  </si>
  <si>
    <t>1-108243851-T-C</t>
  </si>
  <si>
    <t>1-108243935-GGCCTGGGGCTTGCACCCTCTGAAGCAACA-G</t>
  </si>
  <si>
    <t>1-108243963-C-A</t>
  </si>
  <si>
    <t>1-108243964-A-G</t>
  </si>
  <si>
    <t>1-108243974-G-A</t>
  </si>
  <si>
    <t>1-108243977-C-A</t>
  </si>
  <si>
    <t>1-108243992-G-A</t>
  </si>
  <si>
    <t>1-108244080-T-TTC</t>
  </si>
  <si>
    <t>1-108244151-TTTCCCCA-T</t>
  </si>
  <si>
    <t>1-108244185-C-T</t>
  </si>
  <si>
    <t>1-108244195-A-C</t>
  </si>
  <si>
    <t>1-108244275-C-T</t>
  </si>
  <si>
    <t>1-108244281-C-A</t>
  </si>
  <si>
    <t>1-108244366-T-C</t>
  </si>
  <si>
    <t>1-108244453-G-A</t>
  </si>
  <si>
    <t>1-108244476-T-C</t>
  </si>
  <si>
    <t>1-108244614-C-T</t>
  </si>
  <si>
    <t>1-108244683-C-T</t>
  </si>
  <si>
    <t>1-108244730-C-A</t>
  </si>
  <si>
    <t>1-108244739-G-T</t>
  </si>
  <si>
    <t>1-108244813-G-C</t>
  </si>
  <si>
    <t>1-108244919-G-A</t>
  </si>
  <si>
    <t>1-108244975-G-A</t>
  </si>
  <si>
    <t>1-108245256-T-C</t>
  </si>
  <si>
    <t>1-108245267-TG-T</t>
  </si>
  <si>
    <t>1-108245410-C-T</t>
  </si>
  <si>
    <t>1-108245417-C-CA</t>
  </si>
  <si>
    <t>1-108245417-CA-C</t>
  </si>
  <si>
    <t>1-108245417-CAAAA-C</t>
  </si>
  <si>
    <t>1-108245431-A-C</t>
  </si>
  <si>
    <t>1-108245615-C-T</t>
  </si>
  <si>
    <t>1-108245664-T-C</t>
  </si>
  <si>
    <t>1-108245720-A-G</t>
  </si>
  <si>
    <t>1-108246069-T-C</t>
  </si>
  <si>
    <t>1-108246120-A-G</t>
  </si>
  <si>
    <t>1-108246125-T-C</t>
  </si>
  <si>
    <t>1-108246246-A-G</t>
  </si>
  <si>
    <t>1-108246265-G-A</t>
  </si>
  <si>
    <t>1-108246399-T-C</t>
  </si>
  <si>
    <t>1-108246452-C-T</t>
  </si>
  <si>
    <t>1-108246853-C-T</t>
  </si>
  <si>
    <t>1-108247013-G-A</t>
  </si>
  <si>
    <t>1-108247048-A-G</t>
  </si>
  <si>
    <t>1-108247221-G-A</t>
  </si>
  <si>
    <t>c.C1656T</t>
  </si>
  <si>
    <t>p.H552H</t>
  </si>
  <si>
    <t>ENST00000370056; ENST00000527011</t>
  </si>
  <si>
    <t>1-108247399-G-A</t>
  </si>
  <si>
    <t>1-108247976-G-GA</t>
  </si>
  <si>
    <t>1-10824835-T-C</t>
  </si>
  <si>
    <t>1-108248583-T-C</t>
  </si>
  <si>
    <t>1-108248779-C-T</t>
  </si>
  <si>
    <t>1-108249179-G-C</t>
  </si>
  <si>
    <t>1-108250282-A-G</t>
  </si>
  <si>
    <t>1-108250602-T-C</t>
  </si>
  <si>
    <t>1-108251323-C-T</t>
  </si>
  <si>
    <t>1-10825159-C-G</t>
  </si>
  <si>
    <t>1-10825183-C-T</t>
  </si>
  <si>
    <t>1-108252317-G-T</t>
  </si>
  <si>
    <t>1-108252551-C-G</t>
  </si>
  <si>
    <t>1-108252843-T-C</t>
  </si>
  <si>
    <t>1-10825334-A-C</t>
  </si>
  <si>
    <t>1-108253582-G-A</t>
  </si>
  <si>
    <t>1-10825361-G-A</t>
  </si>
  <si>
    <t>1-10825410-C-T</t>
  </si>
  <si>
    <t>1-10825447-G-GA</t>
  </si>
  <si>
    <t>1-10825447-GA-G</t>
  </si>
  <si>
    <t>1-108255277-C-CA</t>
  </si>
  <si>
    <t>1-10825577-C-T</t>
  </si>
  <si>
    <t>1-108256088-C-T</t>
  </si>
  <si>
    <t>1-108256783-T-A</t>
  </si>
  <si>
    <t>1-108256835-C-T</t>
  </si>
  <si>
    <t>1-10825686-T-C</t>
  </si>
  <si>
    <t>1-10825699-C-T</t>
  </si>
  <si>
    <t>1-108257355-C-A</t>
  </si>
  <si>
    <t>1-108257502-C-T</t>
  </si>
  <si>
    <t>1-108257531-A-T</t>
  </si>
  <si>
    <t>1-108257705-T-C</t>
  </si>
  <si>
    <t>1-108258265-T-G</t>
  </si>
  <si>
    <t>1-108258344-T-C</t>
  </si>
  <si>
    <t>1-108259067-C-G</t>
  </si>
  <si>
    <t>1-108259657-T-C</t>
  </si>
  <si>
    <t>1-108259775-A-G</t>
  </si>
  <si>
    <t>1-108260014-T-C</t>
  </si>
  <si>
    <t>1-108260232-T-C</t>
  </si>
  <si>
    <t>1-108260376-C-T</t>
  </si>
  <si>
    <t>1-108260382-A-G</t>
  </si>
  <si>
    <t>1-108260610-T-C</t>
  </si>
  <si>
    <t>1-108260935-A-G</t>
  </si>
  <si>
    <t>1-108261119-C-A</t>
  </si>
  <si>
    <t>1-108262273-C-T</t>
  </si>
  <si>
    <t>1-108262274-A-G</t>
  </si>
  <si>
    <t>1-108262561-C-G</t>
  </si>
  <si>
    <t>1-10826261-G-GCA</t>
  </si>
  <si>
    <t>1-10826261-G-GCACA</t>
  </si>
  <si>
    <t>1-108263003-T-G</t>
  </si>
  <si>
    <t>1-108263006-A-AAAAT</t>
  </si>
  <si>
    <t>1-108263006-A-AAAATAAAT</t>
  </si>
  <si>
    <t>1-108263006-A-AAAATAAATAAAT</t>
  </si>
  <si>
    <t>1-108263063-T-C</t>
  </si>
  <si>
    <t>1-108263075-TA-T</t>
  </si>
  <si>
    <t>1-108263075-TAA-T</t>
  </si>
  <si>
    <t>1-108263129-C-T</t>
  </si>
  <si>
    <t>1-108263162-G-T</t>
  </si>
  <si>
    <t>1-108263314-T-C</t>
  </si>
  <si>
    <t>1-108263556-G-C</t>
  </si>
  <si>
    <t>1-108263913-T-C</t>
  </si>
  <si>
    <t>1-108264012-C-T</t>
  </si>
  <si>
    <t>1-108264148-G-A</t>
  </si>
  <si>
    <t>1-10826420-C-T</t>
  </si>
  <si>
    <t>1-108264211-G-A</t>
  </si>
  <si>
    <t>1-108264355-G-GA</t>
  </si>
  <si>
    <t>1-108265110-A-T</t>
  </si>
  <si>
    <t>1-108265336-T-C</t>
  </si>
  <si>
    <t>1-108265462-C-CTCTCT</t>
  </si>
  <si>
    <t>1-108265462-C-CTCTT</t>
  </si>
  <si>
    <t>1-108265462-C-CTT</t>
  </si>
  <si>
    <t>1-108265462-C-CTTTTT</t>
  </si>
  <si>
    <t>1-108265462-C-CTTTTTTT</t>
  </si>
  <si>
    <t>1-108265462-C-CTTTTTTTT</t>
  </si>
  <si>
    <t>1-108265699-C-T</t>
  </si>
  <si>
    <t>1-108265947-C-G</t>
  </si>
  <si>
    <t>1-10826595-G-T</t>
  </si>
  <si>
    <t>1-108265966-C-G</t>
  </si>
  <si>
    <t>1-10826619-G-A</t>
  </si>
  <si>
    <t>1-108266531-G-C</t>
  </si>
  <si>
    <t>1-108266533-G-A</t>
  </si>
  <si>
    <t>1-108266599-T-C</t>
  </si>
  <si>
    <t>1-108266763-A-G</t>
  </si>
  <si>
    <t>1-108266970-C-T</t>
  </si>
  <si>
    <t>1-10826699-T-C</t>
  </si>
  <si>
    <t>1-108267094-T-C</t>
  </si>
  <si>
    <t>1-108267215-G-A</t>
  </si>
  <si>
    <t>1-108267322-C-G</t>
  </si>
  <si>
    <t>1-108267458-G-GAA</t>
  </si>
  <si>
    <t>1-108267511-CAT-C</t>
  </si>
  <si>
    <t>1-108267620-T-A</t>
  </si>
  <si>
    <t>1-108267732-A-G</t>
  </si>
  <si>
    <t>1-108267863-G-A</t>
  </si>
  <si>
    <t>1-10826797-C-G</t>
  </si>
  <si>
    <t>1-108268031-C-T</t>
  </si>
  <si>
    <t>1-108268630-C-T</t>
  </si>
  <si>
    <t>1-108268801-C-T</t>
  </si>
  <si>
    <t>1-108268985-T-C</t>
  </si>
  <si>
    <t>1-108269036-C-T</t>
  </si>
  <si>
    <t>1-108269128-C-G</t>
  </si>
  <si>
    <t>1-108269173-CCTT-C</t>
  </si>
  <si>
    <t>1-108269517-C-G</t>
  </si>
  <si>
    <t>1-108269653-G-A</t>
  </si>
  <si>
    <t>1-108269953-A-C</t>
  </si>
  <si>
    <t>1-108270130-T-C</t>
  </si>
  <si>
    <t>1-10827020-A-C</t>
  </si>
  <si>
    <t>1-108270301-T-C</t>
  </si>
  <si>
    <t>1-108270854-G-A</t>
  </si>
  <si>
    <t>1-108271075-A-T</t>
  </si>
  <si>
    <t>1-108271159-T-C</t>
  </si>
  <si>
    <t>1-108271216-C-T</t>
  </si>
  <si>
    <t>1-108271222-C-CGTATAT</t>
  </si>
  <si>
    <t>1-108271222-C-CGTATATGTATAT</t>
  </si>
  <si>
    <t>1-108271222-C-T</t>
  </si>
  <si>
    <t>1-108271222-CGTATAT-C</t>
  </si>
  <si>
    <t>1-108271222-CGTATATGTATATGTATATGTATAT-C</t>
  </si>
  <si>
    <t>1-108271228-T-C</t>
  </si>
  <si>
    <t>1-108271234-T-C</t>
  </si>
  <si>
    <t>1-108271240-T-C</t>
  </si>
  <si>
    <t>1-108271246-T-C</t>
  </si>
  <si>
    <t>1-108271252-T-C</t>
  </si>
  <si>
    <t>1-108271255-A-G</t>
  </si>
  <si>
    <t>1-10827135-T-C</t>
  </si>
  <si>
    <t>1-108271394-T-C</t>
  </si>
  <si>
    <t>1-108271434-G-A</t>
  </si>
  <si>
    <t>1-108271440-G-A</t>
  </si>
  <si>
    <t>1-108272151-G-A</t>
  </si>
  <si>
    <t>1-108272224-G-C</t>
  </si>
  <si>
    <t>1-108272595-A-T</t>
  </si>
  <si>
    <t>1-108273132-C-G</t>
  </si>
  <si>
    <t>1-108273273-T-A</t>
  </si>
  <si>
    <t>1-108273403-A-G</t>
  </si>
  <si>
    <t>1-108273469-G-C</t>
  </si>
  <si>
    <t>1-108273631-A-G</t>
  </si>
  <si>
    <t>1-108273825-G-C</t>
  </si>
  <si>
    <t>1-108274217-C-T</t>
  </si>
  <si>
    <t>1-108274481-T-C</t>
  </si>
  <si>
    <t>1-108274632-G-A</t>
  </si>
  <si>
    <t>1-108275418-T-C</t>
  </si>
  <si>
    <t>1-108275468-C-G</t>
  </si>
  <si>
    <t>1-108275578-T-C</t>
  </si>
  <si>
    <t>1-108275605-A-T</t>
  </si>
  <si>
    <t>1-10827563-G-T</t>
  </si>
  <si>
    <t>1-108275865-T-C</t>
  </si>
  <si>
    <t>1-108276127-C-T</t>
  </si>
  <si>
    <t>1-108276464-C-T</t>
  </si>
  <si>
    <t>1-108276775-C-T</t>
  </si>
  <si>
    <t>1-108276899-C-A</t>
  </si>
  <si>
    <t>1-108277172-C-G</t>
  </si>
  <si>
    <t>1-108277173-C-G</t>
  </si>
  <si>
    <t>1-108277581-A-G</t>
  </si>
  <si>
    <t>1-108277596-A-C</t>
  </si>
  <si>
    <t>1-108277750-A-G</t>
  </si>
  <si>
    <t>1-108277751-G-C</t>
  </si>
  <si>
    <t>1-108278253-CA-C</t>
  </si>
  <si>
    <t>1-108278300-A-G</t>
  </si>
  <si>
    <t>1-108278346-C-A</t>
  </si>
  <si>
    <t>1-108278383-C-T</t>
  </si>
  <si>
    <t>1-108278885-A-C</t>
  </si>
  <si>
    <t>1-108278977-A-C</t>
  </si>
  <si>
    <t>1-1082790-C-A</t>
  </si>
  <si>
    <t>1-108279060-C-T</t>
  </si>
  <si>
    <t>1-108279151-T-G</t>
  </si>
  <si>
    <t>1-108279153-T-C</t>
  </si>
  <si>
    <t>1-108279327-A-G</t>
  </si>
  <si>
    <t>1-10827934-GCATCACCC-G</t>
  </si>
  <si>
    <t>1-108279384-A-G</t>
  </si>
  <si>
    <t>1-108279465-A-G</t>
  </si>
  <si>
    <t>1-108279496-C-A</t>
  </si>
  <si>
    <t>1-108279521-C-T</t>
  </si>
  <si>
    <t>1-1082798-G-A</t>
  </si>
  <si>
    <t>1-108279985-A-C</t>
  </si>
  <si>
    <t>1-108280031-T-A</t>
  </si>
  <si>
    <t>1-108280104-C-T</t>
  </si>
  <si>
    <t>1-108280376-G-A</t>
  </si>
  <si>
    <t>1-108280860-A-T</t>
  </si>
  <si>
    <t>1-108281720-G-A</t>
  </si>
  <si>
    <t>1-10828179-G-A</t>
  </si>
  <si>
    <t>1-108281880-T-C</t>
  </si>
  <si>
    <t>1-108282039-C-G</t>
  </si>
  <si>
    <t>1-108282171-C-T</t>
  </si>
  <si>
    <t>1-108282212-A-T</t>
  </si>
  <si>
    <t>1-108282276-A-T</t>
  </si>
  <si>
    <t>1-10828262-CGTTT-C</t>
  </si>
  <si>
    <t>1-108282647-G-A</t>
  </si>
  <si>
    <t>1-108282767-G-T</t>
  </si>
  <si>
    <t>1-108282866-G-A</t>
  </si>
  <si>
    <t>1-108282908-C-CA</t>
  </si>
  <si>
    <t>1-108282908-CA-C</t>
  </si>
  <si>
    <t>1-108283276-A-C</t>
  </si>
  <si>
    <t>1-108283934-C-T</t>
  </si>
  <si>
    <t>1-108284271-T-A</t>
  </si>
  <si>
    <t>1-108284853-A-G</t>
  </si>
  <si>
    <t>1-108284857-C-CT</t>
  </si>
  <si>
    <t>1-108284857-CT-C</t>
  </si>
  <si>
    <t>1-108285388-A-G</t>
  </si>
  <si>
    <t>1-108286191-G-T</t>
  </si>
  <si>
    <t>1-108286368-A-G</t>
  </si>
  <si>
    <t>1-108286632-T-C</t>
  </si>
  <si>
    <t>1-108286756-G-A</t>
  </si>
  <si>
    <t>1-108286971-A-G</t>
  </si>
  <si>
    <t>1-108287028-A-T</t>
  </si>
  <si>
    <t>1-108287630-C-A</t>
  </si>
  <si>
    <t>1-108288220-T-C</t>
  </si>
  <si>
    <t>1-108288654-C-T</t>
  </si>
  <si>
    <t>1-108288655-A-G</t>
  </si>
  <si>
    <t>1-108288894-A-T</t>
  </si>
  <si>
    <t>1-108289269-G-T</t>
  </si>
  <si>
    <t>1-108289426-A-G</t>
  </si>
  <si>
    <t>1-108289447-A-G</t>
  </si>
  <si>
    <t>1-108289504-CT-C</t>
  </si>
  <si>
    <t>1-108289578-T-C</t>
  </si>
  <si>
    <t>1-108289744-T-C</t>
  </si>
  <si>
    <t>1-108289863-C-G</t>
  </si>
  <si>
    <t>1-108289963-T-C</t>
  </si>
  <si>
    <t>1-108290252-T-C</t>
  </si>
  <si>
    <t>1-108290381-C-A</t>
  </si>
  <si>
    <t>1-10829055-G-A</t>
  </si>
  <si>
    <t>1-108291053-T-C</t>
  </si>
  <si>
    <t>1-108291334-T-C</t>
  </si>
  <si>
    <t>1-108292013-T-C</t>
  </si>
  <si>
    <t>1-108292260-A-G</t>
  </si>
  <si>
    <t>1-108292635-G-GTGT</t>
  </si>
  <si>
    <t>1-108292699-C-G</t>
  </si>
  <si>
    <t>1-108292758-C-T</t>
  </si>
  <si>
    <t>1-108292803-A-G</t>
  </si>
  <si>
    <t>1-108293149-A-G</t>
  </si>
  <si>
    <t>1-108293874-A-G</t>
  </si>
  <si>
    <t>1-108293899-T-A</t>
  </si>
  <si>
    <t>1-108293992-A-G</t>
  </si>
  <si>
    <t>1-108294134-A-G</t>
  </si>
  <si>
    <t>1-108294221-G-C</t>
  </si>
  <si>
    <t>1-108294297-G-T</t>
  </si>
  <si>
    <t>1-108294324-A-G</t>
  </si>
  <si>
    <t>1-108294393-A-G</t>
  </si>
  <si>
    <t>1-108294496-G-A</t>
  </si>
  <si>
    <t>1-108294641-T-C</t>
  </si>
  <si>
    <t>1-108295064-C-T</t>
  </si>
  <si>
    <t>1-108295315-A-G</t>
  </si>
  <si>
    <t>1-108295416-G-A</t>
  </si>
  <si>
    <t>1-108296096-ATG-A</t>
  </si>
  <si>
    <t>1-108296115-T-TACACACATATATATACAC</t>
  </si>
  <si>
    <t>1-108296121-C-CAT</t>
  </si>
  <si>
    <t>1-108296129-T-TACAC</t>
  </si>
  <si>
    <t>1-108296131-C-T</t>
  </si>
  <si>
    <t>1-108296135-C-T</t>
  </si>
  <si>
    <t>1-108296135-CAT-C</t>
  </si>
  <si>
    <t>1-108296137-T-C</t>
  </si>
  <si>
    <t>1-108296139-T-C</t>
  </si>
  <si>
    <t>1-108296145-T-C</t>
  </si>
  <si>
    <t>1-108296147-T-C</t>
  </si>
  <si>
    <t>1-108296149-C-T</t>
  </si>
  <si>
    <t>1-108296150-G-A</t>
  </si>
  <si>
    <t>1-108296151-T-C</t>
  </si>
  <si>
    <t>1-108296153-T-C</t>
  </si>
  <si>
    <t>1-108296156-A-G</t>
  </si>
  <si>
    <t>1-108296162-A-G</t>
  </si>
  <si>
    <t>1-108296165-T-C</t>
  </si>
  <si>
    <t>1-108296167-T-C</t>
  </si>
  <si>
    <t>1-108296169-T-C</t>
  </si>
  <si>
    <t>1-108296169-T-TACACAC</t>
  </si>
  <si>
    <t>1-108296169-T-TACACACAC</t>
  </si>
  <si>
    <t>1-108296171-T-C</t>
  </si>
  <si>
    <t>1-108296171-T-CACACAC</t>
  </si>
  <si>
    <t>1-108296171-T-CACACACAC</t>
  </si>
  <si>
    <t>1-108296171-T-TACACACACAC</t>
  </si>
  <si>
    <t>1-108296171-T-TATACAC</t>
  </si>
  <si>
    <t>1-108296171-T-TATACACACAC</t>
  </si>
  <si>
    <t>1-108296181-C-CAT</t>
  </si>
  <si>
    <t>1-108296181-C-T</t>
  </si>
  <si>
    <t>1-108296328-C-T</t>
  </si>
  <si>
    <t>1-108296508-T-G</t>
  </si>
  <si>
    <t>1-108296956-G-A</t>
  </si>
  <si>
    <t>1-108297-A-C</t>
  </si>
  <si>
    <t>1-108297161-C-T</t>
  </si>
  <si>
    <t>1-108297209-T-A</t>
  </si>
  <si>
    <t>1-108297223-T-C</t>
  </si>
  <si>
    <t>1-108297276-G-A</t>
  </si>
  <si>
    <t>1-108297455-G-A</t>
  </si>
  <si>
    <t>1-108297507-G-A</t>
  </si>
  <si>
    <t>1-108297798-T-C</t>
  </si>
  <si>
    <t>1-108297908-T-C</t>
  </si>
  <si>
    <t>1-108298537-T-C</t>
  </si>
  <si>
    <t>1-108298979-T-A</t>
  </si>
  <si>
    <t>1-108299282-G-A</t>
  </si>
  <si>
    <t>1-108299659-T-TA</t>
  </si>
  <si>
    <t>1-108299674-C-A</t>
  </si>
  <si>
    <t>1-10829971-G-A</t>
  </si>
  <si>
    <t>1-108299716-A-G</t>
  </si>
  <si>
    <t>1-108299773-A-G</t>
  </si>
  <si>
    <t>1-108299775-A-G</t>
  </si>
  <si>
    <t>1-108299775-ATG-A</t>
  </si>
  <si>
    <t>1-108299775-ATGTG-A</t>
  </si>
  <si>
    <t>1-108299775-ATGTGTG-A</t>
  </si>
  <si>
    <t>1-108299807-G-A</t>
  </si>
  <si>
    <t>1-108299807-G-GTA</t>
  </si>
  <si>
    <t>1-108299809-G-A</t>
  </si>
  <si>
    <t>1-108299809-G-GTA</t>
  </si>
  <si>
    <t>1-108299809-G-GTATA</t>
  </si>
  <si>
    <t>1-108299809-G-GTGTA</t>
  </si>
  <si>
    <t>1-108299813-G-A</t>
  </si>
  <si>
    <t>1-108300141-T-C</t>
  </si>
  <si>
    <t>1-108300529-T-C</t>
  </si>
  <si>
    <t>1-108300568-T-C</t>
  </si>
  <si>
    <t>1-108301028-C-CA</t>
  </si>
  <si>
    <t>1-108301232-C-G</t>
  </si>
  <si>
    <t>1-108301311-G-C</t>
  </si>
  <si>
    <t>1-108301494-C-G</t>
  </si>
  <si>
    <t>1-108301997-C-A</t>
  </si>
  <si>
    <t>1-108302609-A-C</t>
  </si>
  <si>
    <t>1-108302618-G-T</t>
  </si>
  <si>
    <t>1-108302754-G-A</t>
  </si>
  <si>
    <t>1-108302922-G-A</t>
  </si>
  <si>
    <t>1-108303172-G-C</t>
  </si>
  <si>
    <t>1-108303686-C-T</t>
  </si>
  <si>
    <t>1-108303872-G-A</t>
  </si>
  <si>
    <t>1-108303876-A-G</t>
  </si>
  <si>
    <t>1-108303940-G-A</t>
  </si>
  <si>
    <t>1-108303993-T-C</t>
  </si>
  <si>
    <t>1-108304014-CA-C</t>
  </si>
  <si>
    <t>1-10830428-T-C</t>
  </si>
  <si>
    <t>1-108304301-G-A</t>
  </si>
  <si>
    <t>1-108304579-G-C</t>
  </si>
  <si>
    <t>1-108304738-C-CA</t>
  </si>
  <si>
    <t>1-108304738-CA-C</t>
  </si>
  <si>
    <t>1-108304755-A-AG</t>
  </si>
  <si>
    <t>1-108304852-C-T</t>
  </si>
  <si>
    <t>1-108304878-G-T</t>
  </si>
  <si>
    <t>1-108305001-C-T</t>
  </si>
  <si>
    <t>1-108305154-A-G</t>
  </si>
  <si>
    <t>1-10830543-T-C</t>
  </si>
  <si>
    <t>1-108306337-G-C</t>
  </si>
  <si>
    <t>1-10830649-G-C</t>
  </si>
  <si>
    <t>1-108306545-A-T</t>
  </si>
  <si>
    <t>1-108306557-G-A</t>
  </si>
  <si>
    <t>1-108306697-GA-G</t>
  </si>
  <si>
    <t>1-108306733-A-C</t>
  </si>
  <si>
    <t>1-108306759-C-G</t>
  </si>
  <si>
    <t>1-108306945-C-CT</t>
  </si>
  <si>
    <t>1-108307326-A-T</t>
  </si>
  <si>
    <t>1-108307636-G-C</t>
  </si>
  <si>
    <t>1-108307642-C-T</t>
  </si>
  <si>
    <t>1-108307727-T-A</t>
  </si>
  <si>
    <t>c.A892T</t>
  </si>
  <si>
    <t>p.T298S</t>
  </si>
  <si>
    <t>1-108308095-T-G</t>
  </si>
  <si>
    <t>1-108308377-T-C</t>
  </si>
  <si>
    <t>1-108309182-G-A</t>
  </si>
  <si>
    <t>1-108309536-G-GA</t>
  </si>
  <si>
    <t>1-108310-T-C</t>
  </si>
  <si>
    <t>1-108310224-C-T</t>
  </si>
  <si>
    <t>1-108310292-A-C</t>
  </si>
  <si>
    <t>1-108311267-A-C</t>
  </si>
  <si>
    <t>1-108311324-C-T</t>
  </si>
  <si>
    <t>1-108311934-CTCTA-C</t>
  </si>
  <si>
    <t>1-10831218-G-C</t>
  </si>
  <si>
    <t>1-108312239-T-C</t>
  </si>
  <si>
    <t>1-108312454-C-G</t>
  </si>
  <si>
    <t>1-108312656-T-C</t>
  </si>
  <si>
    <t>1-108312781-C-T</t>
  </si>
  <si>
    <t>1-108312904-T-TC</t>
  </si>
  <si>
    <t>1-108313258-C-T</t>
  </si>
  <si>
    <t>c.G648A</t>
  </si>
  <si>
    <t>p.K216K</t>
  </si>
  <si>
    <t>1-108313663-A-G</t>
  </si>
  <si>
    <t>1-108313680-T-C</t>
  </si>
  <si>
    <t>1-108313685-A-G</t>
  </si>
  <si>
    <t>1-10831372-T-G</t>
  </si>
  <si>
    <t>1-108313851-G-C</t>
  </si>
  <si>
    <t>1-108313875-CT-C</t>
  </si>
  <si>
    <t>1-108314027-G-A</t>
  </si>
  <si>
    <t>1-10831408-C-T</t>
  </si>
  <si>
    <t>1-108314319-T-C</t>
  </si>
  <si>
    <t>1-108314750-T-C</t>
  </si>
  <si>
    <t>1-108314812-T-C</t>
  </si>
  <si>
    <t>1-108315137-C-T</t>
  </si>
  <si>
    <t>1-108315144-A-G</t>
  </si>
  <si>
    <t>1-108315149-A-G</t>
  </si>
  <si>
    <t>1-108315256-G-C</t>
  </si>
  <si>
    <t>1-108315305-C-T</t>
  </si>
  <si>
    <t>1-108315413-C-A</t>
  </si>
  <si>
    <t>c.G499T</t>
  </si>
  <si>
    <t>p.D167Y</t>
  </si>
  <si>
    <t>1-108315530-GCCTA-G</t>
  </si>
  <si>
    <t>1-108315536-TGG-T</t>
  </si>
  <si>
    <t>1-10831584-GA-G</t>
  </si>
  <si>
    <t>1-1083159-G-A</t>
  </si>
  <si>
    <t>1-108315946-A-G</t>
  </si>
  <si>
    <t>1-108316028-T-A</t>
  </si>
  <si>
    <t>1-108316189-T-G</t>
  </si>
  <si>
    <t>1-108316394-G-A</t>
  </si>
  <si>
    <t>1-10831714-TTCC-T</t>
  </si>
  <si>
    <t>1-108317403-C-T</t>
  </si>
  <si>
    <t>1-108317535-C-CT</t>
  </si>
  <si>
    <t>1-108317535-C-CTT</t>
  </si>
  <si>
    <t>1-108317535-C-CTTT</t>
  </si>
  <si>
    <t>1-108317544-T-TGTTTG</t>
  </si>
  <si>
    <t>1-108317841-A-ACAT</t>
  </si>
  <si>
    <t>1-108317957-C-A</t>
  </si>
  <si>
    <t>1-108318198-AC-A</t>
  </si>
  <si>
    <t>1-108318199-C-A</t>
  </si>
  <si>
    <t>1-108318199-C-CAA</t>
  </si>
  <si>
    <t>1-108318199-C-CAAAAA</t>
  </si>
  <si>
    <t>1-108318199-CA-C</t>
  </si>
  <si>
    <t>1-108318199-CAA-C</t>
  </si>
  <si>
    <t>1-108318933-C-A</t>
  </si>
  <si>
    <t>1-108318938-G-C</t>
  </si>
  <si>
    <t>1-108318986-T-G</t>
  </si>
  <si>
    <t>1-108319079-G-A</t>
  </si>
  <si>
    <t>1-108319170-A-G</t>
  </si>
  <si>
    <t>1-108319389-T-G</t>
  </si>
  <si>
    <t>1-108319393-T-C</t>
  </si>
  <si>
    <t>1-108319699-T-C</t>
  </si>
  <si>
    <t>1-108319891-A-G</t>
  </si>
  <si>
    <t>c.T408C</t>
  </si>
  <si>
    <t>p.N136N</t>
  </si>
  <si>
    <t>1-108319965-G-C</t>
  </si>
  <si>
    <t>1-108320099-C-A</t>
  </si>
  <si>
    <t>1-108320304-C-T</t>
  </si>
  <si>
    <t>1-108320532-T-C</t>
  </si>
  <si>
    <t>1-108320617-T-C</t>
  </si>
  <si>
    <t>1-108320781-T-C</t>
  </si>
  <si>
    <t>1-10832080-G-A</t>
  </si>
  <si>
    <t>1-108321033-C-CTG</t>
  </si>
  <si>
    <t>1-108321313-A-G</t>
  </si>
  <si>
    <t>1-108321385-G-A</t>
  </si>
  <si>
    <t>1-108321402-C-T</t>
  </si>
  <si>
    <t>1-108321541-C-T</t>
  </si>
  <si>
    <t>1-108321790-T-TA</t>
  </si>
  <si>
    <t>1-108321790-T-TAA</t>
  </si>
  <si>
    <t>1-108322535-G-A</t>
  </si>
  <si>
    <t>1-108322646-A-G</t>
  </si>
  <si>
    <t>1-108322816-T-C</t>
  </si>
  <si>
    <t>1-108323033-T-C</t>
  </si>
  <si>
    <t>1-10832322-G-A</t>
  </si>
  <si>
    <t>1-108323433-C-T</t>
  </si>
  <si>
    <t>1-108323552-G-A</t>
  </si>
  <si>
    <t>1-108323670-C-T</t>
  </si>
  <si>
    <t>1-108323709-T-C</t>
  </si>
  <si>
    <t>1-108323883-C-T</t>
  </si>
  <si>
    <t>1-108323901-A-G</t>
  </si>
  <si>
    <t>1-108324206-A-C</t>
  </si>
  <si>
    <t>1-108324708-G-A</t>
  </si>
  <si>
    <t>1-108324857-C-T</t>
  </si>
  <si>
    <t>1-108325221-C-T</t>
  </si>
  <si>
    <t>1-108325329-C-T</t>
  </si>
  <si>
    <t>1-10832544-A-G</t>
  </si>
  <si>
    <t>1-108325510-G-A</t>
  </si>
  <si>
    <t>1-108325706-C-T</t>
  </si>
  <si>
    <t>1-108325738-G-A</t>
  </si>
  <si>
    <t>1-108325879-A-T</t>
  </si>
  <si>
    <t>1-108326069-C-T</t>
  </si>
  <si>
    <t>1-108326249-C-T</t>
  </si>
  <si>
    <t>1-108326453-G-A</t>
  </si>
  <si>
    <t>1-108326514-C-CA</t>
  </si>
  <si>
    <t>1-108326514-C-CAA</t>
  </si>
  <si>
    <t>1-108326514-CA-C</t>
  </si>
  <si>
    <t>1-108326553-G-A</t>
  </si>
  <si>
    <t>1-108326683-A-AAT</t>
  </si>
  <si>
    <t>1-108326683-AAT-A</t>
  </si>
  <si>
    <t>1-108327267-G-A</t>
  </si>
  <si>
    <t>1-108327340-C-T</t>
  </si>
  <si>
    <t>1-108327798-T-C</t>
  </si>
  <si>
    <t>1-108328-A-G</t>
  </si>
  <si>
    <t>1-108328592-C-T</t>
  </si>
  <si>
    <t>1-10832861-C-T</t>
  </si>
  <si>
    <t>1-108328647-C-T</t>
  </si>
  <si>
    <t>1-10832867-A-G</t>
  </si>
  <si>
    <t>1-108328781-C-G</t>
  </si>
  <si>
    <t>1-108329552-G-A</t>
  </si>
  <si>
    <t>1-108329926-T-G</t>
  </si>
  <si>
    <t>1-108330010-T-C</t>
  </si>
  <si>
    <t>1-108330285-T-C</t>
  </si>
  <si>
    <t>1-108330356-T-C</t>
  </si>
  <si>
    <t>1-10833105-G-A</t>
  </si>
  <si>
    <t>1-108331061-T-C</t>
  </si>
  <si>
    <t>1-108331239-C-T</t>
  </si>
  <si>
    <t>1-108331274-C-T</t>
  </si>
  <si>
    <t>1-108331296-T-C</t>
  </si>
  <si>
    <t>1-108331320-A-G</t>
  </si>
  <si>
    <t>1-108332070-T-C</t>
  </si>
  <si>
    <t>1-10833232-C-G</t>
  </si>
  <si>
    <t>1-108332367-A-G</t>
  </si>
  <si>
    <t>1-108333301-C-CT</t>
  </si>
  <si>
    <t>1-108333301-C-CTT</t>
  </si>
  <si>
    <t>1-108333301-CT-C</t>
  </si>
  <si>
    <t>1-108333301-CTT-C</t>
  </si>
  <si>
    <t>1-108333348-C-A</t>
  </si>
  <si>
    <t>1-108333763-T-C</t>
  </si>
  <si>
    <t>1-108334006-CA-C</t>
  </si>
  <si>
    <t>1-108334434-T-C</t>
  </si>
  <si>
    <t>1-108334622-T-C</t>
  </si>
  <si>
    <t>1-108335135-T-C</t>
  </si>
  <si>
    <t>1-108335186-A-T</t>
  </si>
  <si>
    <t>1-108335225-T-C</t>
  </si>
  <si>
    <t>1-108335401-G-A</t>
  </si>
  <si>
    <t>1-108335586-ATC-A</t>
  </si>
  <si>
    <t>1-108336185-C-T</t>
  </si>
  <si>
    <t>1-108336533-A-C</t>
  </si>
  <si>
    <t>1-108336872-C-T</t>
  </si>
  <si>
    <t>1-108336901-T-G</t>
  </si>
  <si>
    <t>1-108336973-TC-T</t>
  </si>
  <si>
    <t>1-108336974-C-T</t>
  </si>
  <si>
    <t>1-108336976-C-T</t>
  </si>
  <si>
    <t>1-108337108-G-A</t>
  </si>
  <si>
    <t>1-10833717-G-A</t>
  </si>
  <si>
    <t>1-108337215-T-C</t>
  </si>
  <si>
    <t>1-108337296-C-T</t>
  </si>
  <si>
    <t>1-108337569-T-A</t>
  </si>
  <si>
    <t>1-108337580-C-T</t>
  </si>
  <si>
    <t>1-108337800-C-T</t>
  </si>
  <si>
    <t>1-108337961-G-A</t>
  </si>
  <si>
    <t>1-108338186-T-C</t>
  </si>
  <si>
    <t>1-10833820-C-T</t>
  </si>
  <si>
    <t>1-108338228-G-T</t>
  </si>
  <si>
    <t>1-108338327-A-G</t>
  </si>
  <si>
    <t>1-108338345-G-A</t>
  </si>
  <si>
    <t>1-108338346-G-T</t>
  </si>
  <si>
    <t>1-108338498-T-C</t>
  </si>
  <si>
    <t>1-108338532-C-A</t>
  </si>
  <si>
    <t>1-108338571-C-T</t>
  </si>
  <si>
    <t>1-108339344-T-C</t>
  </si>
  <si>
    <t>1-108339412-TA-T</t>
  </si>
  <si>
    <t>1-108339423-A-AT</t>
  </si>
  <si>
    <t>1-108339424-A-AT</t>
  </si>
  <si>
    <t>1-108339424-A-TAT</t>
  </si>
  <si>
    <t>1-108339425-A-AT</t>
  </si>
  <si>
    <t>1-108339426-A-AAT</t>
  </si>
  <si>
    <t>1-108339426-A-AT</t>
  </si>
  <si>
    <t>1-108339426-A-T</t>
  </si>
  <si>
    <t>1-108339427-AT-A</t>
  </si>
  <si>
    <t>1-10833954-C-T</t>
  </si>
  <si>
    <t>1-108339565-A-AGTTT</t>
  </si>
  <si>
    <t>1-108339819-G-A</t>
  </si>
  <si>
    <t>1-108339976-C-T</t>
  </si>
  <si>
    <t>1-108340002-T-C</t>
  </si>
  <si>
    <t>1-108340561-T-C</t>
  </si>
  <si>
    <t>1-108340715-A-G</t>
  </si>
  <si>
    <t>1-108340840-T-G</t>
  </si>
  <si>
    <t>1-108340969-C-T</t>
  </si>
  <si>
    <t>1-108340970-T-C</t>
  </si>
  <si>
    <t>1-108341011-CTGTT-C</t>
  </si>
  <si>
    <t>1-108341136-C-T</t>
  </si>
  <si>
    <t>1-108341167-T-C</t>
  </si>
  <si>
    <t>1-108341198-G-A</t>
  </si>
  <si>
    <t>1-108341258-G-A</t>
  </si>
  <si>
    <t>1-108341289-C-T</t>
  </si>
  <si>
    <t>1-108341340-CA-C</t>
  </si>
  <si>
    <t>1-108341340-CAA-C</t>
  </si>
  <si>
    <t>1-108341340-CAAA-C</t>
  </si>
  <si>
    <t>1-108341429-T-C</t>
  </si>
  <si>
    <t>1-108341905-G-A</t>
  </si>
  <si>
    <t>1-108341929-C-A</t>
  </si>
  <si>
    <t>1-108341933-CA-C</t>
  </si>
  <si>
    <t>1-108342369-C-T</t>
  </si>
  <si>
    <t>1-108342624-A-T</t>
  </si>
  <si>
    <t>1-108342672-C-G</t>
  </si>
  <si>
    <t>1-10834276-G-C</t>
  </si>
  <si>
    <t>1-108342896-G-GT</t>
  </si>
  <si>
    <t>1-108342994-G-T</t>
  </si>
  <si>
    <t>1-108343071-T-C</t>
  </si>
  <si>
    <t>1-108343087-G-A</t>
  </si>
  <si>
    <t>1-108343109-T-C</t>
  </si>
  <si>
    <t>1-108343182-G-C</t>
  </si>
  <si>
    <t>1-108343412-T-C</t>
  </si>
  <si>
    <t>1-108343442-C-T</t>
  </si>
  <si>
    <t>1-108343461-G-C</t>
  </si>
  <si>
    <t>1-10834357-C-G</t>
  </si>
  <si>
    <t>1-108343685-T-C</t>
  </si>
  <si>
    <t>1-108343897-A-G</t>
  </si>
  <si>
    <t>1-108343949-T-G</t>
  </si>
  <si>
    <t>1-108344866-G-GT</t>
  </si>
  <si>
    <t>1-108344866-GT-G</t>
  </si>
  <si>
    <t>1-108345058-C-T</t>
  </si>
  <si>
    <t>1-108345109-T-A</t>
  </si>
  <si>
    <t>1-108345150-G-A</t>
  </si>
  <si>
    <t>1-108345258-C-T</t>
  </si>
  <si>
    <t>1-108345473-G-A</t>
  </si>
  <si>
    <t>1-108345505-G-GT</t>
  </si>
  <si>
    <t>1-108345528-A-C</t>
  </si>
  <si>
    <t>1-108345660-A-G</t>
  </si>
  <si>
    <t>1-10834579-T-C</t>
  </si>
  <si>
    <t>1-108345791-T-C</t>
  </si>
  <si>
    <t>1-108345842-T-C</t>
  </si>
  <si>
    <t>1-108345950-T-C</t>
  </si>
  <si>
    <t>1-108346094-T-C</t>
  </si>
  <si>
    <t>1-10834614-GC-G</t>
  </si>
  <si>
    <t>1-108346554-A-G</t>
  </si>
  <si>
    <t>1-108346630-G-T</t>
  </si>
  <si>
    <t>1-108346660-G-C</t>
  </si>
  <si>
    <t>1-108346744-C-T</t>
  </si>
  <si>
    <t>1-108346747-G-A</t>
  </si>
  <si>
    <t>1-108346754-C-T</t>
  </si>
  <si>
    <t>1-108346778-G-T</t>
  </si>
  <si>
    <t>1-108346961-T-C</t>
  </si>
  <si>
    <t>1-108347121-A-AC</t>
  </si>
  <si>
    <t>1-108347338-G-A</t>
  </si>
  <si>
    <t>1-108347383-G-GT</t>
  </si>
  <si>
    <t>1-108347383-G-T</t>
  </si>
  <si>
    <t>1-108347483-C-CTA</t>
  </si>
  <si>
    <t>1-108347537-C-T</t>
  </si>
  <si>
    <t>1-108347599-G-T</t>
  </si>
  <si>
    <t>1-108347638-T-C</t>
  </si>
  <si>
    <t>1-108347726-T-A</t>
  </si>
  <si>
    <t>1-108347762-C-T</t>
  </si>
  <si>
    <t>1-108347802-T-C</t>
  </si>
  <si>
    <t>1-108348190-G-A</t>
  </si>
  <si>
    <t>1-108348373-T-C</t>
  </si>
  <si>
    <t>1-108348621-T-C</t>
  </si>
  <si>
    <t>1-108348734-T-G</t>
  </si>
  <si>
    <t>1-108348792-G-A</t>
  </si>
  <si>
    <t>1-10834891-G-T</t>
  </si>
  <si>
    <t>1-108349041-T-TTGCTGG</t>
  </si>
  <si>
    <t>1-108349089-A-G</t>
  </si>
  <si>
    <t>1-108349145-C-CT</t>
  </si>
  <si>
    <t>1-10834922-C-T</t>
  </si>
  <si>
    <t>1-108349233-T-G</t>
  </si>
  <si>
    <t>1-108349279-G-C</t>
  </si>
  <si>
    <t>1-108349457-T-C</t>
  </si>
  <si>
    <t>1-108349734-C-T</t>
  </si>
  <si>
    <t>1-108349798-G-C</t>
  </si>
  <si>
    <t>1-108349852-T-A</t>
  </si>
  <si>
    <t>1-108350066-T-A</t>
  </si>
  <si>
    <t>1-108350176-T-A</t>
  </si>
  <si>
    <t>1-108350386-G-A</t>
  </si>
  <si>
    <t>1-108350677-T-C</t>
  </si>
  <si>
    <t>1-108350770-T-C</t>
  </si>
  <si>
    <t>1-108351083-T-C</t>
  </si>
  <si>
    <t>1-108351136-C-G</t>
  </si>
  <si>
    <t>1-108351300-TG-T</t>
  </si>
  <si>
    <t>1-108351479-A-G</t>
  </si>
  <si>
    <t>1-108351485-T-C</t>
  </si>
  <si>
    <t>1-108351629-T-C</t>
  </si>
  <si>
    <t>1-108351706-G-A</t>
  </si>
  <si>
    <t>1-108351801-C-T</t>
  </si>
  <si>
    <t>1-108351812-T-C</t>
  </si>
  <si>
    <t>1-108351892-C-T</t>
  </si>
  <si>
    <t>1-108352229-G-GA</t>
  </si>
  <si>
    <t>1-108352252-A-G</t>
  </si>
  <si>
    <t>1-108352531-G-A</t>
  </si>
  <si>
    <t>1-108352596-A-G</t>
  </si>
  <si>
    <t>1-108352744-C-A</t>
  </si>
  <si>
    <t>1-108352851-G-T</t>
  </si>
  <si>
    <t>1-108353027-C-T</t>
  </si>
  <si>
    <t>1-108353083-TTATATC-T</t>
  </si>
  <si>
    <t>1-108353670-T-C</t>
  </si>
  <si>
    <t>1-108353728-C-A</t>
  </si>
  <si>
    <t>1-108353848-T-C</t>
  </si>
  <si>
    <t>1-108353961-A-T</t>
  </si>
  <si>
    <t>1-108354156-T-C</t>
  </si>
  <si>
    <t>1-108354299-C-A</t>
  </si>
  <si>
    <t>1-108354461-A-G</t>
  </si>
  <si>
    <t>1-108354462-T-C</t>
  </si>
  <si>
    <t>1-108354467-G-T</t>
  </si>
  <si>
    <t>1-108354526-T-TGA</t>
  </si>
  <si>
    <t>1-108354689-T-C</t>
  </si>
  <si>
    <t>1-108354939-C-G</t>
  </si>
  <si>
    <t>1-108354960-A-C</t>
  </si>
  <si>
    <t>1-108354968-C-G</t>
  </si>
  <si>
    <t>1-108355166-T-C</t>
  </si>
  <si>
    <t>1-108355472-A-G</t>
  </si>
  <si>
    <t>1-108355528-G-A</t>
  </si>
  <si>
    <t>1-108355667-C-T</t>
  </si>
  <si>
    <t>1-108355670-A-G</t>
  </si>
  <si>
    <t>1-108355694-G-A</t>
  </si>
  <si>
    <t>1-108355719-C-T</t>
  </si>
  <si>
    <t>1-108355740-C-CAA</t>
  </si>
  <si>
    <t>1-108355740-CA-C</t>
  </si>
  <si>
    <t>1-108355778-T-C</t>
  </si>
  <si>
    <t>1-108356000-A-G</t>
  </si>
  <si>
    <t>1-108356293-C-T</t>
  </si>
  <si>
    <t>1-108356589-A-AGT</t>
  </si>
  <si>
    <t>1-108356589-A-AGTGT</t>
  </si>
  <si>
    <t>1-108356589-A-T</t>
  </si>
  <si>
    <t>1-108356589-AGT-A</t>
  </si>
  <si>
    <t>1-108356589-AGTGT-A</t>
  </si>
  <si>
    <t>1-108356589-AGTGTGTGT-A</t>
  </si>
  <si>
    <t>1-108356589-AGTGTGTGTGT-A</t>
  </si>
  <si>
    <t>1-108356589-AGTGTGTGTGTGT-A</t>
  </si>
  <si>
    <t>1-108356819-C-A</t>
  </si>
  <si>
    <t>1-108356820-A-G</t>
  </si>
  <si>
    <t>1-108356935-T-C</t>
  </si>
  <si>
    <t>1-108357003-T-C</t>
  </si>
  <si>
    <t>1-108357122-T-TGTTGA</t>
  </si>
  <si>
    <t>1-108357391-C-T</t>
  </si>
  <si>
    <t>1-108357419-C-T</t>
  </si>
  <si>
    <t>1-108357573-A-G</t>
  </si>
  <si>
    <t>1-108357743-G-A</t>
  </si>
  <si>
    <t>1-108357797-C-A</t>
  </si>
  <si>
    <t>1-108357894-G-A</t>
  </si>
  <si>
    <t>1-108357939-T-C</t>
  </si>
  <si>
    <t>1-108358011-G-A</t>
  </si>
  <si>
    <t>1-108358083-A-G</t>
  </si>
  <si>
    <t>1-108358108-A-T</t>
  </si>
  <si>
    <t>1-108358110-G-A</t>
  </si>
  <si>
    <t>1-108358500-G-A</t>
  </si>
  <si>
    <t>1-108358502-G-T</t>
  </si>
  <si>
    <t>1-108358693-C-T</t>
  </si>
  <si>
    <t>1-108358814-A-T</t>
  </si>
  <si>
    <t>1-108359096-G-C</t>
  </si>
  <si>
    <t>1-108359344-T-C</t>
  </si>
  <si>
    <t>1-108359505-T-C</t>
  </si>
  <si>
    <t>1-108359789-T-C</t>
  </si>
  <si>
    <t>1-108359790-A-G</t>
  </si>
  <si>
    <t>1-108359797-C-T</t>
  </si>
  <si>
    <t>1-10836008-G-C</t>
  </si>
  <si>
    <t>1-108360297-G-A</t>
  </si>
  <si>
    <t>1-108360981-A-C</t>
  </si>
  <si>
    <t>1-108360984-G-A</t>
  </si>
  <si>
    <t>1-108361006-T-C</t>
  </si>
  <si>
    <t>1-10836106-C-T</t>
  </si>
  <si>
    <t>1-108362018-G-A</t>
  </si>
  <si>
    <t>1-108362107-C-A</t>
  </si>
  <si>
    <t>1-108362128-C-CA</t>
  </si>
  <si>
    <t>1-108362128-CA-C</t>
  </si>
  <si>
    <t>1-108362169-GAC-G</t>
  </si>
  <si>
    <t>1-108362171-C-A</t>
  </si>
  <si>
    <t>1-108362293-A-T</t>
  </si>
  <si>
    <t>1-108362474-T-C</t>
  </si>
  <si>
    <t>1-108362695-T-A</t>
  </si>
  <si>
    <t>1-108363249-T-C</t>
  </si>
  <si>
    <t>1-108363526-A-G</t>
  </si>
  <si>
    <t>1-108363636-T-C</t>
  </si>
  <si>
    <t>1-10836393-C-A</t>
  </si>
  <si>
    <t>1-108364424-C-T</t>
  </si>
  <si>
    <t>1-108364464-T-A</t>
  </si>
  <si>
    <t>1-108364598-T-C</t>
  </si>
  <si>
    <t>1-108364711-A-C</t>
  </si>
  <si>
    <t>1-108364795-C-T</t>
  </si>
  <si>
    <t>1-108365-A-G</t>
  </si>
  <si>
    <t>1-108365138-A-G</t>
  </si>
  <si>
    <t>1-108365277-AAAAAAT-A</t>
  </si>
  <si>
    <t>1-108365279-AAAAT-A</t>
  </si>
  <si>
    <t>1-108365279-AAAATAAAT-A</t>
  </si>
  <si>
    <t>1-108365280-AAAT-A</t>
  </si>
  <si>
    <t>1-108365280-AAATAAAT-A</t>
  </si>
  <si>
    <t>1-108365281-AATAAATAAAT-TAA</t>
  </si>
  <si>
    <t>1-108365286-AT-A</t>
  </si>
  <si>
    <t>1-108365289-AAT-A</t>
  </si>
  <si>
    <t>1-108365290-AT-A</t>
  </si>
  <si>
    <t>1-108365420-G-T</t>
  </si>
  <si>
    <t>1-108366016-T-C</t>
  </si>
  <si>
    <t>1-108366244-G-A</t>
  </si>
  <si>
    <t>1-108366765-T-A</t>
  </si>
  <si>
    <t>1-108366819-T-G</t>
  </si>
  <si>
    <t>1-108367543-G-T</t>
  </si>
  <si>
    <t>1-108367618-T-G</t>
  </si>
  <si>
    <t>1-10836886-G-A</t>
  </si>
  <si>
    <t>1-108368897-TTACGC-T</t>
  </si>
  <si>
    <t>1-108369483-G-A</t>
  </si>
  <si>
    <t>1-108369823-G-A</t>
  </si>
  <si>
    <t>1-108369872-G-A</t>
  </si>
  <si>
    <t>1-108371115-G-A</t>
  </si>
  <si>
    <t>1-108371539-TA-T</t>
  </si>
  <si>
    <t>1-10837160-C-T</t>
  </si>
  <si>
    <t>1-10837208-C-T</t>
  </si>
  <si>
    <t>1-108372458-TATCATTTAATC-T</t>
  </si>
  <si>
    <t>1-108372838-T-A</t>
  </si>
  <si>
    <t>1-108372847-CAA-C</t>
  </si>
  <si>
    <t>1-108373414-A-C</t>
  </si>
  <si>
    <t>1-108373841-T-C</t>
  </si>
  <si>
    <t>1-108374381-T-C</t>
  </si>
  <si>
    <t>1-10837460-C-T</t>
  </si>
  <si>
    <t>1-108374656-GATGAGC-G</t>
  </si>
  <si>
    <t>1-108374702-A-C</t>
  </si>
  <si>
    <t>1-108374875-G-C</t>
  </si>
  <si>
    <t>1-108375010-G-C</t>
  </si>
  <si>
    <t>1-108375289-G-A</t>
  </si>
  <si>
    <t>1-108375632-C-T</t>
  </si>
  <si>
    <t>1-108375665-G-A</t>
  </si>
  <si>
    <t>1-108375713-C-T</t>
  </si>
  <si>
    <t>1-108376004-G-C</t>
  </si>
  <si>
    <t>1-108376135-T-C</t>
  </si>
  <si>
    <t>1-108376302-A-G</t>
  </si>
  <si>
    <t>1-10837632-C-T</t>
  </si>
  <si>
    <t>1-108376704-G-C</t>
  </si>
  <si>
    <t>1-108377073-T-C</t>
  </si>
  <si>
    <t>1-108377115-C-A</t>
  </si>
  <si>
    <t>1-108377132-C-G</t>
  </si>
  <si>
    <t>1-108377953-A-G</t>
  </si>
  <si>
    <t>1-108378074-A-G</t>
  </si>
  <si>
    <t>1-108378610-G-T</t>
  </si>
  <si>
    <t>1-108378807-T-C</t>
  </si>
  <si>
    <t>1-108378972-G-C</t>
  </si>
  <si>
    <t>1-108379043-G-A</t>
  </si>
  <si>
    <t>1-108379157-A-C</t>
  </si>
  <si>
    <t>1-108379526-T-A</t>
  </si>
  <si>
    <t>1-108379553-CA-C</t>
  </si>
  <si>
    <t>1-108379567-T-C</t>
  </si>
  <si>
    <t>1-108379630-G-A</t>
  </si>
  <si>
    <t>1-108379684-G-A</t>
  </si>
  <si>
    <t>1-108379724-C-CA</t>
  </si>
  <si>
    <t>1-108379740-G-A</t>
  </si>
  <si>
    <t>1-108379974-CT-C</t>
  </si>
  <si>
    <t>1-108380273-C-T</t>
  </si>
  <si>
    <t>1-108380533-G-C</t>
  </si>
  <si>
    <t>1-108380749-A-T</t>
  </si>
  <si>
    <t>1-108380767-T-G</t>
  </si>
  <si>
    <t>1-108380956-C-T</t>
  </si>
  <si>
    <t>1-10838114-G-A</t>
  </si>
  <si>
    <t>1-108381339-C-T</t>
  </si>
  <si>
    <t>1-108381390-A-G</t>
  </si>
  <si>
    <t>1-108381857-C-T</t>
  </si>
  <si>
    <t>1-108382433-A-T</t>
  </si>
  <si>
    <t>1-108382545-A-G</t>
  </si>
  <si>
    <t>1-108382725-C-T</t>
  </si>
  <si>
    <t>1-108382827-A-G</t>
  </si>
  <si>
    <t>1-108382853-G-C</t>
  </si>
  <si>
    <t>1-108382967-A-AAAG</t>
  </si>
  <si>
    <t>1-108383103-CT-C</t>
  </si>
  <si>
    <t>1-108383217-A-G</t>
  </si>
  <si>
    <t>1-10838345-C-T</t>
  </si>
  <si>
    <t>1-108383494-A-G</t>
  </si>
  <si>
    <t>1-108383500-G-A</t>
  </si>
  <si>
    <t>1-108383543-T-TA</t>
  </si>
  <si>
    <t>1-108383543-TA-T</t>
  </si>
  <si>
    <t>1-108383988-C-T</t>
  </si>
  <si>
    <t>1-108384862-A-G</t>
  </si>
  <si>
    <t>1-108385121-C-T</t>
  </si>
  <si>
    <t>1-10838522-A-T</t>
  </si>
  <si>
    <t>1-108385484-G-A</t>
  </si>
  <si>
    <t>1-10838556-C-A</t>
  </si>
  <si>
    <t>1-108385695-G-A</t>
  </si>
  <si>
    <t>1-108385791-G-A</t>
  </si>
  <si>
    <t>1-108385857-C-T</t>
  </si>
  <si>
    <t>1-108385886-G-A</t>
  </si>
  <si>
    <t>1-108385987-A-AAT</t>
  </si>
  <si>
    <t>1-108385987-A-AATAT</t>
  </si>
  <si>
    <t>1-108385987-A-AATATAT</t>
  </si>
  <si>
    <t>1-108385987-A-AATATATAT</t>
  </si>
  <si>
    <t>1-108385987-AAT-A</t>
  </si>
  <si>
    <t>1-108385987-AATAT-A</t>
  </si>
  <si>
    <t>1-108386159-G-GTGTA</t>
  </si>
  <si>
    <t>1-108386161-A-G</t>
  </si>
  <si>
    <t>1-108386404-T-G</t>
  </si>
  <si>
    <t>1-108386938-G-A</t>
  </si>
  <si>
    <t>1-108387104-T-C</t>
  </si>
  <si>
    <t>1-108387291-G-A</t>
  </si>
  <si>
    <t>1-108387882-G-A</t>
  </si>
  <si>
    <t>1-108388479-C-A</t>
  </si>
  <si>
    <t>1-1083894-G-A</t>
  </si>
  <si>
    <t>1-10838944-G-A</t>
  </si>
  <si>
    <t>1-108390068-G-A</t>
  </si>
  <si>
    <t>1-108390538-T-C</t>
  </si>
  <si>
    <t>1-10839085-C-T</t>
  </si>
  <si>
    <t>1-108390934-C-CA</t>
  </si>
  <si>
    <t>1-108390934-CA-C</t>
  </si>
  <si>
    <t>1-108391143-A-T</t>
  </si>
  <si>
    <t>1-108391322-A-C</t>
  </si>
  <si>
    <t>1-108391734-A-T</t>
  </si>
  <si>
    <t>1-108392257-AG-A</t>
  </si>
  <si>
    <t>1-108392507-A-G</t>
  </si>
  <si>
    <t>1-108392893-C-T</t>
  </si>
  <si>
    <t>1-108392965-T-C</t>
  </si>
  <si>
    <t>1-108393108-T-C</t>
  </si>
  <si>
    <t>1-108393191-C-T</t>
  </si>
  <si>
    <t>1-108393348-T-A</t>
  </si>
  <si>
    <t>1-10839336-A-ATT</t>
  </si>
  <si>
    <t>1-10839336-A-ATTT</t>
  </si>
  <si>
    <t>1-10839336-ATTTT-A</t>
  </si>
  <si>
    <t>1-108393409-A-C</t>
  </si>
  <si>
    <t>1-108393777-G-C</t>
  </si>
  <si>
    <t>1-108393789-G-A</t>
  </si>
  <si>
    <t>1-108393793-C-A</t>
  </si>
  <si>
    <t>1-108393793-CA-C</t>
  </si>
  <si>
    <t>1-108393815-A-C</t>
  </si>
  <si>
    <t>1-108393995-T-C</t>
  </si>
  <si>
    <t>1-108394018-G-GA</t>
  </si>
  <si>
    <t>1-108394018-G-GAA</t>
  </si>
  <si>
    <t>1-108394519-A-T</t>
  </si>
  <si>
    <t>1-108395278-T-G</t>
  </si>
  <si>
    <t>1-108395962-T-C</t>
  </si>
  <si>
    <t>1-108396200-CA-C</t>
  </si>
  <si>
    <t>1-108397106-T-A</t>
  </si>
  <si>
    <t>1-10839740-T-C</t>
  </si>
  <si>
    <t>1-108398235-C-A</t>
  </si>
  <si>
    <t>1-108398394-A-G</t>
  </si>
  <si>
    <t>1-108398655-T-C</t>
  </si>
  <si>
    <t>1-108399495-C-T</t>
  </si>
  <si>
    <t>1-10839975-T-C</t>
  </si>
  <si>
    <t>1-10840061-C-G</t>
  </si>
  <si>
    <t>1-108401237-A-T</t>
  </si>
  <si>
    <t>1-108401695-G-GT</t>
  </si>
  <si>
    <t>1-108402075-C-A</t>
  </si>
  <si>
    <t>1-108402103-C-T</t>
  </si>
  <si>
    <t>1-108402695-G-A</t>
  </si>
  <si>
    <t>1-108402718-T-C</t>
  </si>
  <si>
    <t>1-108404040-A-G</t>
  </si>
  <si>
    <t>1-10840410-G-A</t>
  </si>
  <si>
    <t>1-108405218-T-G</t>
  </si>
  <si>
    <t>1-108405957-T-C</t>
  </si>
  <si>
    <t>1-108405957-T-G</t>
  </si>
  <si>
    <t>1-108406826-G-A</t>
  </si>
  <si>
    <t>1-108407198-C-T</t>
  </si>
  <si>
    <t>1-108407725-C-T</t>
  </si>
  <si>
    <t>1-108408033-T-C</t>
  </si>
  <si>
    <t>1-108408060-C-T</t>
  </si>
  <si>
    <t>1-108408061-A-G</t>
  </si>
  <si>
    <t>1-108408485-A-G</t>
  </si>
  <si>
    <t>1-108408983-T-C</t>
  </si>
  <si>
    <t>1-108409038-G-T</t>
  </si>
  <si>
    <t>1-10840905-A-G</t>
  </si>
  <si>
    <t>1-108409080-A-G</t>
  </si>
  <si>
    <t>1-108409444-C-CA</t>
  </si>
  <si>
    <t>1-108409444-C-CAA</t>
  </si>
  <si>
    <t>1-108409444-CA-C</t>
  </si>
  <si>
    <t>1-108409444-CAAAAA-C</t>
  </si>
  <si>
    <t>1-108409444-CAAAAAA-C</t>
  </si>
  <si>
    <t>1-108409477-A-C</t>
  </si>
  <si>
    <t>1-108409665-A-C</t>
  </si>
  <si>
    <t>1-108411389-C-T</t>
  </si>
  <si>
    <t>1-108411688-A-G</t>
  </si>
  <si>
    <t>1-108411794-T-C</t>
  </si>
  <si>
    <t>1-108412324-G-A</t>
  </si>
  <si>
    <t>1-108412364-A-C</t>
  </si>
  <si>
    <t>1-108412380-T-C</t>
  </si>
  <si>
    <t>1-108412542-T-C</t>
  </si>
  <si>
    <t>1-108412944-G-A</t>
  </si>
  <si>
    <t>1-108413-T-G</t>
  </si>
  <si>
    <t>1-10841333-T-C</t>
  </si>
  <si>
    <t>1-108413589-T-C</t>
  </si>
  <si>
    <t>1-108413689-C-T</t>
  </si>
  <si>
    <t>1-108413690-G-A</t>
  </si>
  <si>
    <t>1-108413718-C-T</t>
  </si>
  <si>
    <t>1-108413935-C-T</t>
  </si>
  <si>
    <t>1-108413967-C-G</t>
  </si>
  <si>
    <t>1-108414127-T-TA</t>
  </si>
  <si>
    <t>1-108414230-T-C</t>
  </si>
  <si>
    <t>1-108414847-C-A</t>
  </si>
  <si>
    <t>1-108415339-C-T</t>
  </si>
  <si>
    <t>1-108416117-C-T</t>
  </si>
  <si>
    <t>1-108416420-T-C</t>
  </si>
  <si>
    <t>1-108416421-G-A</t>
  </si>
  <si>
    <t>1-108417044-C-T</t>
  </si>
  <si>
    <t>1-108417223-GA-G</t>
  </si>
  <si>
    <t>1-108417352-T-TTTG</t>
  </si>
  <si>
    <t>1-108417549-A-G</t>
  </si>
  <si>
    <t>c.T295C</t>
  </si>
  <si>
    <t>p.L99L</t>
  </si>
  <si>
    <t>1-108417906-C-G</t>
  </si>
  <si>
    <t>1-10841806-T-A</t>
  </si>
  <si>
    <t>1-108418299-T-C</t>
  </si>
  <si>
    <t>1-108418552-T-A</t>
  </si>
  <si>
    <t>1-108418820-G-A</t>
  </si>
  <si>
    <t>1-108419376-T-A</t>
  </si>
  <si>
    <t>1-108419569-G-GT</t>
  </si>
  <si>
    <t>1-108419787-C-T</t>
  </si>
  <si>
    <t>1-10842021-A-G</t>
  </si>
  <si>
    <t>1-108420655-ATTTAT-A</t>
  </si>
  <si>
    <t>1-108421058-A-C</t>
  </si>
  <si>
    <t>1-108421435-T-A</t>
  </si>
  <si>
    <t>1-108421958-TC-T</t>
  </si>
  <si>
    <t>1-108421974-G-A</t>
  </si>
  <si>
    <t>1-108422176-G-GT</t>
  </si>
  <si>
    <t>1-108422333-CA-C</t>
  </si>
  <si>
    <t>1-108423025-C-T</t>
  </si>
  <si>
    <t>1-108423142-A-G</t>
  </si>
  <si>
    <t>1-108423183-C-T</t>
  </si>
  <si>
    <t>1-108423328-T-G</t>
  </si>
  <si>
    <t>1-108423358-C-T</t>
  </si>
  <si>
    <t>1-108423431-GAAAAG-AGAAAAGA</t>
  </si>
  <si>
    <t>1-108423436-G-GA</t>
  </si>
  <si>
    <t>1-10842386-G-C</t>
  </si>
  <si>
    <t>1-108423911-A-C</t>
  </si>
  <si>
    <t>1-108424453-C-A</t>
  </si>
  <si>
    <t>1-108424658-T-C</t>
  </si>
  <si>
    <t>1-108424744-T-C</t>
  </si>
  <si>
    <t>1-108424853-C-G</t>
  </si>
  <si>
    <t>1-108425055-G-A</t>
  </si>
  <si>
    <t>1-108425088-A-G</t>
  </si>
  <si>
    <t>1-108425236-C-T</t>
  </si>
  <si>
    <t>1-108425306-G-A</t>
  </si>
  <si>
    <t>1-108425448-A-G</t>
  </si>
  <si>
    <t>1-108425642-T-A</t>
  </si>
  <si>
    <t>1-10842566-G-A</t>
  </si>
  <si>
    <t>1-108426037-A-C</t>
  </si>
  <si>
    <t>1-108426244-A-C</t>
  </si>
  <si>
    <t>1-108426593-T-G</t>
  </si>
  <si>
    <t>1-108426673-G-A</t>
  </si>
  <si>
    <t>1-108426743-C-T</t>
  </si>
  <si>
    <t>1-108426901-T-C</t>
  </si>
  <si>
    <t>1-10842698-G-A</t>
  </si>
  <si>
    <t>1-108427027-T-TTTA</t>
  </si>
  <si>
    <t>1-108427027-TTTA-T</t>
  </si>
  <si>
    <t>1-108427027-TTTATTA-T</t>
  </si>
  <si>
    <t>1-108427027-TTTATTATTA-T</t>
  </si>
  <si>
    <t>1-108427027-TTTATTATTATTATTA-T</t>
  </si>
  <si>
    <t>1-108427027-TTTATTATTATTATTATTA-T</t>
  </si>
  <si>
    <t>1-108427056-T-C</t>
  </si>
  <si>
    <t>1-108427085-T-G</t>
  </si>
  <si>
    <t>1-108427579-T-C</t>
  </si>
  <si>
    <t>1-10842769-G-A</t>
  </si>
  <si>
    <t>1-108427880-T-TTC</t>
  </si>
  <si>
    <t>1-108428838-G-T</t>
  </si>
  <si>
    <t>1-108429576-ATG-A</t>
  </si>
  <si>
    <t>1-108429773-T-C</t>
  </si>
  <si>
    <t>1-108429934-A-G</t>
  </si>
  <si>
    <t>1-108430626-T-TG</t>
  </si>
  <si>
    <t>1-108430813-T-C</t>
  </si>
  <si>
    <t>1-108430942-T-C</t>
  </si>
  <si>
    <t>1-108431372-G-A</t>
  </si>
  <si>
    <t>1-108431376-G-A</t>
  </si>
  <si>
    <t>1-108431754-A-AGT</t>
  </si>
  <si>
    <t>1-108431754-A-AGTGT</t>
  </si>
  <si>
    <t>1-108431754-A-AGTGTGT</t>
  </si>
  <si>
    <t>1-108431754-A-AGTGTGTGT</t>
  </si>
  <si>
    <t>1-108431754-AGTGTGTGT-A</t>
  </si>
  <si>
    <t>1-108431791-G-GTGTGTGTA</t>
  </si>
  <si>
    <t>1-108431794-A-C</t>
  </si>
  <si>
    <t>1-108432654-GCTTATA-G</t>
  </si>
  <si>
    <t>1-108432877-T-C</t>
  </si>
  <si>
    <t>1-10843303-AGT-A</t>
  </si>
  <si>
    <t>1-10843303-AGTGT-A</t>
  </si>
  <si>
    <t>1-108433304-T-A</t>
  </si>
  <si>
    <t>1-108433701-C-T</t>
  </si>
  <si>
    <t>1-108433771-T-TA</t>
  </si>
  <si>
    <t>1-108433771-T-TAA</t>
  </si>
  <si>
    <t>1-108434125-CTG-C</t>
  </si>
  <si>
    <t>1-108434194-C-T</t>
  </si>
  <si>
    <t>1-108434335-C-T</t>
  </si>
  <si>
    <t>1-108434460-C-CA</t>
  </si>
  <si>
    <t>1-108434460-C-CAA</t>
  </si>
  <si>
    <t>1-108434460-CA-C</t>
  </si>
  <si>
    <t>1-108435239-C-CA</t>
  </si>
  <si>
    <t>1-108435673-TATACAC-T</t>
  </si>
  <si>
    <t>1-108435899-C-CT</t>
  </si>
  <si>
    <t>1-108436088-A-G</t>
  </si>
  <si>
    <t>1-108436247-A-G</t>
  </si>
  <si>
    <t>1-108436315-C-A</t>
  </si>
  <si>
    <t>1-108436557-T-C</t>
  </si>
  <si>
    <t>1-108437089-C-T</t>
  </si>
  <si>
    <t>1-108437576-G-T</t>
  </si>
  <si>
    <t>1-108437969-T-C</t>
  </si>
  <si>
    <t>1-10843802-G-A</t>
  </si>
  <si>
    <t>1-10843806-G-A</t>
  </si>
  <si>
    <t>1-108438409-G-T</t>
  </si>
  <si>
    <t>1-108438489-T-TCCTC</t>
  </si>
  <si>
    <t>1-108438613-G-A</t>
  </si>
  <si>
    <t>1-108438689-A-G</t>
  </si>
  <si>
    <t>1-108439003-CAAATT-C</t>
  </si>
  <si>
    <t>1-10843928-C-CA</t>
  </si>
  <si>
    <t>1-10843928-C-CAAA</t>
  </si>
  <si>
    <t>1-10843928-CA-C</t>
  </si>
  <si>
    <t>1-108439329-CA-C</t>
  </si>
  <si>
    <t>1-108439363-TA-T</t>
  </si>
  <si>
    <t>1-108439561-G-A</t>
  </si>
  <si>
    <t>1-108440072-C-A</t>
  </si>
  <si>
    <t>1-108440084-A-G</t>
  </si>
  <si>
    <t>1-108440248-G-T</t>
  </si>
  <si>
    <t>1-108440258-C-T</t>
  </si>
  <si>
    <t>1-108440534-C-A</t>
  </si>
  <si>
    <t>1-108440725-T-TA</t>
  </si>
  <si>
    <t>1-108440745-T-A</t>
  </si>
  <si>
    <t>1-108440767-T-C</t>
  </si>
  <si>
    <t>1-108441436-T-C</t>
  </si>
  <si>
    <t>1-108441642-T-C</t>
  </si>
  <si>
    <t>1-108441701-G-A</t>
  </si>
  <si>
    <t>1-108441914-T-A</t>
  </si>
  <si>
    <t>1-108441999-G-A</t>
  </si>
  <si>
    <t>1-108442003-G-A</t>
  </si>
  <si>
    <t>1-108442046-G-T</t>
  </si>
  <si>
    <t>1-108442512-T-C</t>
  </si>
  <si>
    <t>1-108442952-T-C</t>
  </si>
  <si>
    <t>1-10844317-A-G</t>
  </si>
  <si>
    <t>1-108443384-T-C</t>
  </si>
  <si>
    <t>1-108443412-C-CTG</t>
  </si>
  <si>
    <t>1-108443565-A-G</t>
  </si>
  <si>
    <t>1-108443697-A-G</t>
  </si>
  <si>
    <t>1-108443972-A-G</t>
  </si>
  <si>
    <t>1-108444089-G-A</t>
  </si>
  <si>
    <t>1-108444431-A-G</t>
  </si>
  <si>
    <t>1-108444436-G-A</t>
  </si>
  <si>
    <t>1-10844444-A-G</t>
  </si>
  <si>
    <t>1-108444665-C-CA</t>
  </si>
  <si>
    <t>1-108444961-G-C</t>
  </si>
  <si>
    <t>1-108445152-G-T</t>
  </si>
  <si>
    <t>1-108445270-T-G</t>
  </si>
  <si>
    <t>1-108445371-G-A</t>
  </si>
  <si>
    <t>1-108445497-G-C</t>
  </si>
  <si>
    <t>1-10844558-T-C</t>
  </si>
  <si>
    <t>1-108445633-T-C</t>
  </si>
  <si>
    <t>1-108445794-A-T</t>
  </si>
  <si>
    <t>1-108446774-C-A</t>
  </si>
  <si>
    <t>1-108447387-T-C</t>
  </si>
  <si>
    <t>1-108447460-TATC-T</t>
  </si>
  <si>
    <t>1-108447490-T-C</t>
  </si>
  <si>
    <t>1-108448133-A-C</t>
  </si>
  <si>
    <t>1-108448155-T-TA</t>
  </si>
  <si>
    <t>1-108448202-T-C</t>
  </si>
  <si>
    <t>1-108448253-C-T</t>
  </si>
  <si>
    <t>1-108448615-G-T</t>
  </si>
  <si>
    <t>1-108448881-T-C</t>
  </si>
  <si>
    <t>1-108448944-C-T</t>
  </si>
  <si>
    <t>1-108449194-G-A</t>
  </si>
  <si>
    <t>1-108449377-C-T</t>
  </si>
  <si>
    <t>1-10844942-T-C</t>
  </si>
  <si>
    <t>1-108449793-C-T</t>
  </si>
  <si>
    <t>1-108449866-G-C</t>
  </si>
  <si>
    <t>1-108450215-G-A</t>
  </si>
  <si>
    <t>1-108450252-T-G</t>
  </si>
  <si>
    <t>1-108450627-A-G</t>
  </si>
  <si>
    <t>1-10845091-T-G</t>
  </si>
  <si>
    <t>1-108450968-G-T</t>
  </si>
  <si>
    <t>1-108450969-T-C</t>
  </si>
  <si>
    <t>1-10845099-G-GCTTGCTTT</t>
  </si>
  <si>
    <t>1-10845099-G-T</t>
  </si>
  <si>
    <t>1-10845107-T-TCTTG</t>
  </si>
  <si>
    <t>1-10845111-T-G</t>
  </si>
  <si>
    <t>1-10845114-G-T</t>
  </si>
  <si>
    <t>1-10845114-GTC-G</t>
  </si>
  <si>
    <t>1-10845116-C-CTG</t>
  </si>
  <si>
    <t>1-10845116-C-CTTTCTG</t>
  </si>
  <si>
    <t>1-108451368-T-C</t>
  </si>
  <si>
    <t>1-108451442-AAC-A</t>
  </si>
  <si>
    <t>1-108451442-AACAC-A</t>
  </si>
  <si>
    <t>1-108451442-AACACAC-A</t>
  </si>
  <si>
    <t>1-108451442-AACACACAC-A</t>
  </si>
  <si>
    <t>1-108451442-AACACACACAC-A</t>
  </si>
  <si>
    <t>1-108451442-AACACACACACACACAC-A</t>
  </si>
  <si>
    <t>1-108451703-T-C</t>
  </si>
  <si>
    <t>1-10845194-C-T</t>
  </si>
  <si>
    <t>1-108451969-AT-A</t>
  </si>
  <si>
    <t>1-10845200-C-T</t>
  </si>
  <si>
    <t>1-10845204-C-T</t>
  </si>
  <si>
    <t>1-108452070-GA-G</t>
  </si>
  <si>
    <t>1-10845210-T-C</t>
  </si>
  <si>
    <t>1-10845216-T-C</t>
  </si>
  <si>
    <t>1-108452239-G-A</t>
  </si>
  <si>
    <t>1-10845228-T-C</t>
  </si>
  <si>
    <t>1-108452389-A-ACT</t>
  </si>
  <si>
    <t>1-108452826-A-G</t>
  </si>
  <si>
    <t>1-10845283-C-CCTTT</t>
  </si>
  <si>
    <t>1-108453272-C-A</t>
  </si>
  <si>
    <t>1-108453410-T-C</t>
  </si>
  <si>
    <t>1-108453552-G-A</t>
  </si>
  <si>
    <t>1-108453580-T-C</t>
  </si>
  <si>
    <t>1-108453807-T-C</t>
  </si>
  <si>
    <t>1-108453888-T-G</t>
  </si>
  <si>
    <t>1-108453967-C-T</t>
  </si>
  <si>
    <t>1-108454609-A-G</t>
  </si>
  <si>
    <t>1-108454667-TTTTG-T</t>
  </si>
  <si>
    <t>1-108454683-G-T</t>
  </si>
  <si>
    <t>1-108454705-G-A</t>
  </si>
  <si>
    <t>1-108454833-C-T</t>
  </si>
  <si>
    <t>1-10845538-T-A</t>
  </si>
  <si>
    <t>1-108456068-C-T</t>
  </si>
  <si>
    <t>1-108457068-G-C</t>
  </si>
  <si>
    <t>1-108457185-T-A</t>
  </si>
  <si>
    <t>1-108457350-T-C</t>
  </si>
  <si>
    <t>1-108457626-G-C</t>
  </si>
  <si>
    <t>1-10845785-A-G</t>
  </si>
  <si>
    <t>1-108457906-C-A</t>
  </si>
  <si>
    <t>1-10845798-G-A</t>
  </si>
  <si>
    <t>1-10845821-A-C</t>
  </si>
  <si>
    <t>1-10845840-G-A</t>
  </si>
  <si>
    <t>1-10845920-G-A</t>
  </si>
  <si>
    <t>1-108459260-C-A</t>
  </si>
  <si>
    <t>1-108459406-G-A</t>
  </si>
  <si>
    <t>1-108459414-T-G</t>
  </si>
  <si>
    <t>1-108459556-C-T</t>
  </si>
  <si>
    <t>1-108459583-T-C</t>
  </si>
  <si>
    <t>1-108459607-G-A</t>
  </si>
  <si>
    <t>1-108459646-C-T</t>
  </si>
  <si>
    <t>1-108459724-T-C</t>
  </si>
  <si>
    <t>1-108459835-G-A</t>
  </si>
  <si>
    <t>1-108460305-C-T</t>
  </si>
  <si>
    <t>1-108460671-C-A</t>
  </si>
  <si>
    <t>1-108460837-A-G</t>
  </si>
  <si>
    <t>1-108461078-G-A</t>
  </si>
  <si>
    <t>1-108461308-C-CATAT</t>
  </si>
  <si>
    <t>1-108461324-TATA-T</t>
  </si>
  <si>
    <t>1-108461325-A-T</t>
  </si>
  <si>
    <t>1-108461325-ATAT-A</t>
  </si>
  <si>
    <t>1-108461326-TA-T</t>
  </si>
  <si>
    <t>1-108461327-A-T</t>
  </si>
  <si>
    <t>1-108461327-AT-A</t>
  </si>
  <si>
    <t>1-108461327-ATTT-A</t>
  </si>
  <si>
    <t>1-108461329-T-A</t>
  </si>
  <si>
    <t>1-108461332-T-A</t>
  </si>
  <si>
    <t>1-108461420-C-T</t>
  </si>
  <si>
    <t>1-108461428-AG-A</t>
  </si>
  <si>
    <t>1-10846144-C-T</t>
  </si>
  <si>
    <t>1-108461474-T-C</t>
  </si>
  <si>
    <t>1-108462302-C-T</t>
  </si>
  <si>
    <t>1-108462462-G-A</t>
  </si>
  <si>
    <t>1-108462844-C-T</t>
  </si>
  <si>
    <t>1-108462934-A-C</t>
  </si>
  <si>
    <t>1-108464528-C-G</t>
  </si>
  <si>
    <t>1-108464917-G-GTC</t>
  </si>
  <si>
    <t>1-10846522-CAG-C</t>
  </si>
  <si>
    <t>1-108465297-G-A</t>
  </si>
  <si>
    <t>1-10846540-A-G</t>
  </si>
  <si>
    <t>1-108465403-C-T</t>
  </si>
  <si>
    <t>1-108465480-G-A</t>
  </si>
  <si>
    <t>1-108465568-C-T</t>
  </si>
  <si>
    <t>1-108465585-AG-A</t>
  </si>
  <si>
    <t>1-108465586-G-A</t>
  </si>
  <si>
    <t>1-108465586-GA-G</t>
  </si>
  <si>
    <t>1-108465586-GAA-G</t>
  </si>
  <si>
    <t>1-108465587-A-G</t>
  </si>
  <si>
    <t>1-108465588-A-G</t>
  </si>
  <si>
    <t>1-108465802-CTG-C</t>
  </si>
  <si>
    <t>1-108466040-G-A</t>
  </si>
  <si>
    <t>1-108466142-T-C</t>
  </si>
  <si>
    <t>1-108466431-G-A</t>
  </si>
  <si>
    <t>1-108466450-C-G</t>
  </si>
  <si>
    <t>1-108467014-C-CA</t>
  </si>
  <si>
    <t>1-108467377-A-G</t>
  </si>
  <si>
    <t>1-108467386-T-G</t>
  </si>
  <si>
    <t>1-108467816-C-A</t>
  </si>
  <si>
    <t>1-108468281-G-A</t>
  </si>
  <si>
    <t>1-108468512-A-G</t>
  </si>
  <si>
    <t>1-108468514-C-T</t>
  </si>
  <si>
    <t>1-108468522-A-ATATATATGT</t>
  </si>
  <si>
    <t>1-108468522-A-T</t>
  </si>
  <si>
    <t>1-108468547-C-T</t>
  </si>
  <si>
    <t>1-108468668-G-A</t>
  </si>
  <si>
    <t>1-108469200-T-TC</t>
  </si>
  <si>
    <t>1-10846944-C-G</t>
  </si>
  <si>
    <t>1-108469709-G-T</t>
  </si>
  <si>
    <t>1-108469806-C-T</t>
  </si>
  <si>
    <t>1-108470156-A-G</t>
  </si>
  <si>
    <t>1-108470319-T-C</t>
  </si>
  <si>
    <t>1-108470843-C-T</t>
  </si>
  <si>
    <t>1-108471072-T-C</t>
  </si>
  <si>
    <t>1-10847158-C-A</t>
  </si>
  <si>
    <t>1-108471909-C-CA</t>
  </si>
  <si>
    <t>1-108471909-C-CAA</t>
  </si>
  <si>
    <t>1-108471909-CA-C</t>
  </si>
  <si>
    <t>1-108471929-A-AT</t>
  </si>
  <si>
    <t>1-108472168-T-C</t>
  </si>
  <si>
    <t>1-108472270-T-C</t>
  </si>
  <si>
    <t>1-108472321-T-C</t>
  </si>
  <si>
    <t>1-108472328-T-G</t>
  </si>
  <si>
    <t>1-108472764-T-TA</t>
  </si>
  <si>
    <t>1-108472936-C-T</t>
  </si>
  <si>
    <t>1-108473016-C-T</t>
  </si>
  <si>
    <t>1-108473191-A-G</t>
  </si>
  <si>
    <t>1-108473322-T-C</t>
  </si>
  <si>
    <t>1-10847340-T-C</t>
  </si>
  <si>
    <t>1-108474641-C-T</t>
  </si>
  <si>
    <t>1-108474741-T-C</t>
  </si>
  <si>
    <t>1-108475044-CAT-C</t>
  </si>
  <si>
    <t>1-108475345-G-T</t>
  </si>
  <si>
    <t>1-108476436-C-CA</t>
  </si>
  <si>
    <t>1-108476436-C-CAA</t>
  </si>
  <si>
    <t>1-108476436-C-CAAA</t>
  </si>
  <si>
    <t>1-108476642-G-A</t>
  </si>
  <si>
    <t>1-1084767-C-T</t>
  </si>
  <si>
    <t>1-108476751-A-G</t>
  </si>
  <si>
    <t>1-108476807-T-C</t>
  </si>
  <si>
    <t>1-108476870-C-T</t>
  </si>
  <si>
    <t>1-108477011-T-C</t>
  </si>
  <si>
    <t>1-108477508-G-A</t>
  </si>
  <si>
    <t>1-108477533-C-T</t>
  </si>
  <si>
    <t>1-108477805-T-C</t>
  </si>
  <si>
    <t>1-10847784-T-A</t>
  </si>
  <si>
    <t>1-10847784-T-C</t>
  </si>
  <si>
    <t>1-108477892-C-T</t>
  </si>
  <si>
    <t>1-108478253-G-A</t>
  </si>
  <si>
    <t>1-108478653-T-G</t>
  </si>
  <si>
    <t>1-108478806-T-C</t>
  </si>
  <si>
    <t>1-10847907-G-A</t>
  </si>
  <si>
    <t>1-108479087-G-A</t>
  </si>
  <si>
    <t>1-108479142-A-C</t>
  </si>
  <si>
    <t>1-108479379-C-G</t>
  </si>
  <si>
    <t>1-108480024-C-T</t>
  </si>
  <si>
    <t>1-10848060-A-T</t>
  </si>
  <si>
    <t>1-108480828-G-A</t>
  </si>
  <si>
    <t>1-108480839-C-T</t>
  </si>
  <si>
    <t>1-108480989-T-C</t>
  </si>
  <si>
    <t>1-10848113-G-GT</t>
  </si>
  <si>
    <t>1-108481197-C-T</t>
  </si>
  <si>
    <t>1-108481363-T-C</t>
  </si>
  <si>
    <t>1-108482193-C-G</t>
  </si>
  <si>
    <t>1-108482396-T-C</t>
  </si>
  <si>
    <t>1-108482510-A-G</t>
  </si>
  <si>
    <t>1-108482524-C-A</t>
  </si>
  <si>
    <t>1-108482989-AC-A</t>
  </si>
  <si>
    <t>1-108483617-GA-G</t>
  </si>
  <si>
    <t>1-108484117-T-C</t>
  </si>
  <si>
    <t>1-108484400-C-A</t>
  </si>
  <si>
    <t>1-108484426-C-T</t>
  </si>
  <si>
    <t>1-108484632-T-C</t>
  </si>
  <si>
    <t>1-108484898-A-G</t>
  </si>
  <si>
    <t>1-108484909-C-A</t>
  </si>
  <si>
    <t>1-108484928-C-T</t>
  </si>
  <si>
    <t>1-108485201-C-T</t>
  </si>
  <si>
    <t>1-108485770-T-C</t>
  </si>
  <si>
    <t>1-108486528-G-A</t>
  </si>
  <si>
    <t>1-10848656-A-C</t>
  </si>
  <si>
    <t>1-10848699-A-G</t>
  </si>
  <si>
    <t>1-108487138-A-T</t>
  </si>
  <si>
    <t>1-108487258-A-C</t>
  </si>
  <si>
    <t>1-108487374-C-G</t>
  </si>
  <si>
    <t>1-108487434-C-T</t>
  </si>
  <si>
    <t>1-108487471-G-A</t>
  </si>
  <si>
    <t>1-108487479-C-T</t>
  </si>
  <si>
    <t>1-108488185-C-T</t>
  </si>
  <si>
    <t>1-108488216-C-T</t>
  </si>
  <si>
    <t>1-108488227-T-C</t>
  </si>
  <si>
    <t>1-108488312-C-T</t>
  </si>
  <si>
    <t>1-108488359-G-A</t>
  </si>
  <si>
    <t>1-108488422-C-T</t>
  </si>
  <si>
    <t>1-108488458-AAG-A</t>
  </si>
  <si>
    <t>1-108488460-G-A</t>
  </si>
  <si>
    <t>1-108488460-GAAA-G</t>
  </si>
  <si>
    <t>1-108488463-A-G</t>
  </si>
  <si>
    <t>1-108489002-T-C</t>
  </si>
  <si>
    <t>1-108489171-G-A</t>
  </si>
  <si>
    <t>1-108489500-G-A</t>
  </si>
  <si>
    <t>1-108489645-G-A</t>
  </si>
  <si>
    <t>1-108489708-C-A</t>
  </si>
  <si>
    <t>1-108489998-G-T</t>
  </si>
  <si>
    <t>1-108490020-T-TC</t>
  </si>
  <si>
    <t>1-108490086-G-T</t>
  </si>
  <si>
    <t>1-108490459-A-G</t>
  </si>
  <si>
    <t>1-108490575-C-T</t>
  </si>
  <si>
    <t>1-108490676-C-A</t>
  </si>
  <si>
    <t>1-108490943-T-TA</t>
  </si>
  <si>
    <t>1-108490943-T-TAA</t>
  </si>
  <si>
    <t>1-108491286-C-T</t>
  </si>
  <si>
    <t>1-108491325-C-A</t>
  </si>
  <si>
    <t>1-108491930-TTTTG-T</t>
  </si>
  <si>
    <t>1-108491939-T-A</t>
  </si>
  <si>
    <t>1-108491973-T-C</t>
  </si>
  <si>
    <t>1-108492712-C-T</t>
  </si>
  <si>
    <t>1-108492734-A-G</t>
  </si>
  <si>
    <t>1-108492752-C-CA</t>
  </si>
  <si>
    <t>1-108493101-G-A</t>
  </si>
  <si>
    <t>1-108493135-A-G</t>
  </si>
  <si>
    <t>1-108493342-G-C</t>
  </si>
  <si>
    <t>1-108493803-T-A</t>
  </si>
  <si>
    <t>1-108494078-A-C</t>
  </si>
  <si>
    <t>1-108494119-C-A</t>
  </si>
  <si>
    <t>1-10849425-G-C</t>
  </si>
  <si>
    <t>1-108494267-A-G</t>
  </si>
  <si>
    <t>1-108494433-C-CA</t>
  </si>
  <si>
    <t>1-108494433-CA-C</t>
  </si>
  <si>
    <t>1-108494563-A-G</t>
  </si>
  <si>
    <t>1-108494587-G-C</t>
  </si>
  <si>
    <t>1-108494626-T-G</t>
  </si>
  <si>
    <t>1-108495021-T-C</t>
  </si>
  <si>
    <t>1-108495039-G-A</t>
  </si>
  <si>
    <t>1-108495090-T-TTATA</t>
  </si>
  <si>
    <t>1-108495090-T-TTATATA</t>
  </si>
  <si>
    <t>1-108495090-T-TTATATATA</t>
  </si>
  <si>
    <t>1-108495090-T-TTATATATATA</t>
  </si>
  <si>
    <t>1-108495109-C-T</t>
  </si>
  <si>
    <t>1-108495111-C-T</t>
  </si>
  <si>
    <t>1-108495142-GGAGA-G</t>
  </si>
  <si>
    <t>1-108495294-C-T</t>
  </si>
  <si>
    <t>1-108495295-G-A</t>
  </si>
  <si>
    <t>1-108495345-G-A</t>
  </si>
  <si>
    <t>1-108495416-C-T</t>
  </si>
  <si>
    <t>1-108495417-T-C</t>
  </si>
  <si>
    <t>1-108495433-G-T</t>
  </si>
  <si>
    <t>1-108495561-A-T</t>
  </si>
  <si>
    <t>1-108495697-T-C</t>
  </si>
  <si>
    <t>1-10849574-C-G</t>
  </si>
  <si>
    <t>1-108495744-T-C</t>
  </si>
  <si>
    <t>1-108496282-T-G</t>
  </si>
  <si>
    <t>1-108496442-G-A</t>
  </si>
  <si>
    <t>1-10849645-A-G</t>
  </si>
  <si>
    <t>1-108496582-T-G</t>
  </si>
  <si>
    <t>1-108496714-C-T</t>
  </si>
  <si>
    <t>1-108496984-T-C</t>
  </si>
  <si>
    <t>1-108497156-AT-A</t>
  </si>
  <si>
    <t>1-108497156-ATT-A</t>
  </si>
  <si>
    <t>1-108497156-ATTT-A</t>
  </si>
  <si>
    <t>1-108497244-A-G</t>
  </si>
  <si>
    <t>1-108497364-C-T</t>
  </si>
  <si>
    <t>1-108497386-T-TGGGGGC</t>
  </si>
  <si>
    <t>1-108497390-A-G</t>
  </si>
  <si>
    <t>1-108497394-G-GC</t>
  </si>
  <si>
    <t>1-108497397-GA-G</t>
  </si>
  <si>
    <t>1-108497437-G-T</t>
  </si>
  <si>
    <t>1-108497810-AACAGACAG-A</t>
  </si>
  <si>
    <t>1-108497832-G-T</t>
  </si>
  <si>
    <t>1-108497899-T-TAAC</t>
  </si>
  <si>
    <t>1-108497939-G-GTT</t>
  </si>
  <si>
    <t>1-10849811-G-GA</t>
  </si>
  <si>
    <t>1-108498145-T-C</t>
  </si>
  <si>
    <t>1-108498266-A-T</t>
  </si>
  <si>
    <t>1-108498346-C-CTT</t>
  </si>
  <si>
    <t>1-108499096-C-A</t>
  </si>
  <si>
    <t>1-108499267-G-A</t>
  </si>
  <si>
    <t>1-108499410-G-A</t>
  </si>
  <si>
    <t>1-108499518-C-A</t>
  </si>
  <si>
    <t>1-108499519-G-A</t>
  </si>
  <si>
    <t>1-108499583-A-C</t>
  </si>
  <si>
    <t>1-108499623-T-C</t>
  </si>
  <si>
    <t>1-108499634-T-C</t>
  </si>
  <si>
    <t>1-108499756-C-T</t>
  </si>
  <si>
    <t>1-108499929-A-G</t>
  </si>
  <si>
    <t>1-108500287-T-C</t>
  </si>
  <si>
    <t>1-108500386-G-A</t>
  </si>
  <si>
    <t>1-108500392-C-T</t>
  </si>
  <si>
    <t>1-10850045-T-G</t>
  </si>
  <si>
    <t>1-108500503-T-TA</t>
  </si>
  <si>
    <t>1-108500522-G-A</t>
  </si>
  <si>
    <t>1-108500620-C-T</t>
  </si>
  <si>
    <t>1-108500640-C-T</t>
  </si>
  <si>
    <t>1-108501015-C-T</t>
  </si>
  <si>
    <t>1-108501251-T-TA</t>
  </si>
  <si>
    <t>1-108501256-T-C</t>
  </si>
  <si>
    <t>1-108501336-G-C</t>
  </si>
  <si>
    <t>1-108501371-G-A</t>
  </si>
  <si>
    <t>1-108501380-A-C</t>
  </si>
  <si>
    <t>1-108501469-A-G</t>
  </si>
  <si>
    <t>1-108501515-A-G</t>
  </si>
  <si>
    <t>1-108501605-G-A</t>
  </si>
  <si>
    <t>1-108501655-G-A</t>
  </si>
  <si>
    <t>1-108501713-G-A</t>
  </si>
  <si>
    <t>1-108501749-A-G</t>
  </si>
  <si>
    <t>1-108501889-AAATAAATT-A</t>
  </si>
  <si>
    <t>1-108501893-A-T</t>
  </si>
  <si>
    <t>1-108501997-C-A</t>
  </si>
  <si>
    <t>1-108502243-C-G</t>
  </si>
  <si>
    <t>1-108502316-G-T</t>
  </si>
  <si>
    <t>1-108502412-C-A</t>
  </si>
  <si>
    <t>1-108502503-T-C</t>
  </si>
  <si>
    <t>1-108502555-A-G</t>
  </si>
  <si>
    <t>1-108502623-G-C</t>
  </si>
  <si>
    <t>1-108502644-T-C</t>
  </si>
  <si>
    <t>1-108502657-T-C</t>
  </si>
  <si>
    <t>1-108502815-C-T</t>
  </si>
  <si>
    <t>1-10850287-G-C</t>
  </si>
  <si>
    <t>1-108502965-G-T</t>
  </si>
  <si>
    <t>1-108503037-G-A</t>
  </si>
  <si>
    <t>1-108503083-G-A</t>
  </si>
  <si>
    <t>1-108503087-C-CA</t>
  </si>
  <si>
    <t>1-108503087-CA-C</t>
  </si>
  <si>
    <t>1-108503382-T-G</t>
  </si>
  <si>
    <t>1-1085034-T-G</t>
  </si>
  <si>
    <t>1-108503400-T-C</t>
  </si>
  <si>
    <t>1-108503402-C-T</t>
  </si>
  <si>
    <t>1-10850371-G-A</t>
  </si>
  <si>
    <t>1-108503758-A-G</t>
  </si>
  <si>
    <t>1-108503809-C-A</t>
  </si>
  <si>
    <t>1-108504137-A-C</t>
  </si>
  <si>
    <t>1-108504944-G-GTAGT</t>
  </si>
  <si>
    <t>1-108505153-C-A</t>
  </si>
  <si>
    <t>1-108505347-A-G</t>
  </si>
  <si>
    <t>1-108505554-G-A</t>
  </si>
  <si>
    <t>1-108505777-GAGTTCCAGGAAACA-G</t>
  </si>
  <si>
    <t>1-108505987-T-C</t>
  </si>
  <si>
    <t>1-108505991-G-T</t>
  </si>
  <si>
    <t>1-108506368-TTTTTG-T</t>
  </si>
  <si>
    <t>1-108506921-C-A</t>
  </si>
  <si>
    <t>1-108506981-CCACA-C</t>
  </si>
  <si>
    <t>1-108507178-A-G</t>
  </si>
  <si>
    <t>VAV3-AS1</t>
  </si>
  <si>
    <t>1-108507209-G-A</t>
  </si>
  <si>
    <t>1-108507473-A-C</t>
  </si>
  <si>
    <t>c.T19G</t>
  </si>
  <si>
    <t>p.C7G</t>
  </si>
  <si>
    <t>1-108507504-C-T</t>
  </si>
  <si>
    <t>1-108507526-G-A</t>
  </si>
  <si>
    <t>1-108507541-GGCC-G</t>
  </si>
  <si>
    <t>1-108507541-GGCCGCC-G</t>
  </si>
  <si>
    <t>1-108507562-G-A</t>
  </si>
  <si>
    <t>1-108507636-G-A</t>
  </si>
  <si>
    <t>1-10850798-G-A</t>
  </si>
  <si>
    <t>1-108508164-T-C</t>
  </si>
  <si>
    <t>1-108508365-A-G</t>
  </si>
  <si>
    <t>1-10850844-C-A</t>
  </si>
  <si>
    <t>1-108508568-C-T</t>
  </si>
  <si>
    <t>1-108508576-GC-G</t>
  </si>
  <si>
    <t>1-10850866-T-C</t>
  </si>
  <si>
    <t>1-108508755-A-T</t>
  </si>
  <si>
    <t>1-108508766-G-T</t>
  </si>
  <si>
    <t>1-108508996-A-G</t>
  </si>
  <si>
    <t>1-108509098-G-A</t>
  </si>
  <si>
    <t>1-108509125-AAAAC-A</t>
  </si>
  <si>
    <t>1-108509267-T-C</t>
  </si>
  <si>
    <t>1-108509430-T-C</t>
  </si>
  <si>
    <t>1-108509443-T-G</t>
  </si>
  <si>
    <t>1-108509465-T-A</t>
  </si>
  <si>
    <t>1-108509471-C-T</t>
  </si>
  <si>
    <t>1-10850956-G-C</t>
  </si>
  <si>
    <t>1-10850960-G-C</t>
  </si>
  <si>
    <t>1-108509659-T-C</t>
  </si>
  <si>
    <t>1-108509735-A-G</t>
  </si>
  <si>
    <t>1-108509748-TA-T</t>
  </si>
  <si>
    <t>1-108509765-ATT-A</t>
  </si>
  <si>
    <t>1-108509765-ATTTT-A</t>
  </si>
  <si>
    <t>1-108509765-ATTTTT-A</t>
  </si>
  <si>
    <t>1-108509777-T-G</t>
  </si>
  <si>
    <t>1-108509778-T-G</t>
  </si>
  <si>
    <t>1-108509779-T-A</t>
  </si>
  <si>
    <t>1-108509779-T-G</t>
  </si>
  <si>
    <t>1-108509780-T-G</t>
  </si>
  <si>
    <t>1-108509780-T-TGGAG</t>
  </si>
  <si>
    <t>1-108509780-TG-T</t>
  </si>
  <si>
    <t>1-108509781-G-T</t>
  </si>
  <si>
    <t>1-108509782-T-C</t>
  </si>
  <si>
    <t>1-108509782-T-G</t>
  </si>
  <si>
    <t>1-108509782-TG-T</t>
  </si>
  <si>
    <t>1-108509782-TGG-T</t>
  </si>
  <si>
    <t>1-108509812-T-C</t>
  </si>
  <si>
    <t>1-108509837-CT-C</t>
  </si>
  <si>
    <t>1-108510019-G-A</t>
  </si>
  <si>
    <t>1-108510052-G-A</t>
  </si>
  <si>
    <t>1-108510113-A-C</t>
  </si>
  <si>
    <t>1-108510157-C-A</t>
  </si>
  <si>
    <t>1-108510164-A-G</t>
  </si>
  <si>
    <t>1-108510256-A-G</t>
  </si>
  <si>
    <t>1-10851032-T-A</t>
  </si>
  <si>
    <t>1-10851035-A-G</t>
  </si>
  <si>
    <t>1-108510358-A-C</t>
  </si>
  <si>
    <t>1-108510433-CT-C</t>
  </si>
  <si>
    <t>1-108510454-A-G</t>
  </si>
  <si>
    <t>1-108510506-T-G</t>
  </si>
  <si>
    <t>1-108510534-A-G</t>
  </si>
  <si>
    <t>1-108510564-C-CAT</t>
  </si>
  <si>
    <t>1-108510670-A-AT</t>
  </si>
  <si>
    <t>1-108510670-AT-A</t>
  </si>
  <si>
    <t>1-108510670-ATT-A</t>
  </si>
  <si>
    <t>1-108510670-ATTT-A</t>
  </si>
  <si>
    <t>1-108510712-G-C</t>
  </si>
  <si>
    <t>1-108510779-G-A</t>
  </si>
  <si>
    <t>1-108511207-G-A</t>
  </si>
  <si>
    <t>1-108511294-C-T</t>
  </si>
  <si>
    <t>1-108511317-A-G</t>
  </si>
  <si>
    <t>1-108511372-C-A</t>
  </si>
  <si>
    <t>1-10851138-CA-C</t>
  </si>
  <si>
    <t>1-108511501-T-C</t>
  </si>
  <si>
    <t>1-108511706-T-C</t>
  </si>
  <si>
    <t>1-108512002-T-A</t>
  </si>
  <si>
    <t>1-108512011-C-T</t>
  </si>
  <si>
    <t>1-108512011-CT-C</t>
  </si>
  <si>
    <t>1-108512011-CTT-C</t>
  </si>
  <si>
    <t>1-108512017-T-C</t>
  </si>
  <si>
    <t>1-108512035-TTG-T</t>
  </si>
  <si>
    <t>1-108512037-G-T</t>
  </si>
  <si>
    <t>1-108512068-G-C</t>
  </si>
  <si>
    <t>1-108512129-C-T</t>
  </si>
  <si>
    <t>1-108512147-A-G</t>
  </si>
  <si>
    <t>1-108512153-G-T</t>
  </si>
  <si>
    <t>1-108512177-A-G</t>
  </si>
  <si>
    <t>1-108512516-G-A</t>
  </si>
  <si>
    <t>1-108512644-T-A</t>
  </si>
  <si>
    <t>1-108512695-T-TTTTG</t>
  </si>
  <si>
    <t>1-108512789-C-T</t>
  </si>
  <si>
    <t>1-108512967-G-A</t>
  </si>
  <si>
    <t>1-108512969-C-T</t>
  </si>
  <si>
    <t>1-108512982-G-A</t>
  </si>
  <si>
    <t>1-108513484-T-C</t>
  </si>
  <si>
    <t>1-108513577-T-C</t>
  </si>
  <si>
    <t>1-108513609-C-T</t>
  </si>
  <si>
    <t>1-108513651-G-A</t>
  </si>
  <si>
    <t>1-108513787-T-C</t>
  </si>
  <si>
    <t>1-108513788-C-CA</t>
  </si>
  <si>
    <t>1-108513788-C-CAAAAAAAAAAAA</t>
  </si>
  <si>
    <t>1-108513788-C-CAAAAAAAAAAAAAA</t>
  </si>
  <si>
    <t>1-108513788-C-CAAAAAAAAAAAAAAA</t>
  </si>
  <si>
    <t>1-108513788-C-CAAAAAAAAAAAAAAAA</t>
  </si>
  <si>
    <t>1-108513788-C-CAAAAAAAAAAAAAAAAA</t>
  </si>
  <si>
    <t>1-108514072-C-T</t>
  </si>
  <si>
    <t>1-108514546-G-T</t>
  </si>
  <si>
    <t>1-108514762-G-A</t>
  </si>
  <si>
    <t>1-108514844-T-C</t>
  </si>
  <si>
    <t>1-108515017-A-G</t>
  </si>
  <si>
    <t>1-108515279-C-T</t>
  </si>
  <si>
    <t>1-108515347-C-G</t>
  </si>
  <si>
    <t>1-108515547-C-T</t>
  </si>
  <si>
    <t>1-108515613-C-CA</t>
  </si>
  <si>
    <t>1-108515714-G-A</t>
  </si>
  <si>
    <t>1-108516167-T-C</t>
  </si>
  <si>
    <t>1-10851624-G-A</t>
  </si>
  <si>
    <t>1-108516314-G-A</t>
  </si>
  <si>
    <t>1-108516396-A-T</t>
  </si>
  <si>
    <t>1-108516399-G-T</t>
  </si>
  <si>
    <t>1-108516472-A-G</t>
  </si>
  <si>
    <t>1-108516743-C-T</t>
  </si>
  <si>
    <t>1-108517011-G-A</t>
  </si>
  <si>
    <t>1-108517192-G-A</t>
  </si>
  <si>
    <t>1-108517347-C-T</t>
  </si>
  <si>
    <t>1-108517375-C-T</t>
  </si>
  <si>
    <t>1-108517395-T-G</t>
  </si>
  <si>
    <t>1-108517421-G-A</t>
  </si>
  <si>
    <t>1-10851801-GGAGA-G</t>
  </si>
  <si>
    <t>1-108518378-T-C</t>
  </si>
  <si>
    <t>1-108518419-C-T</t>
  </si>
  <si>
    <t>1-108518623-C-G</t>
  </si>
  <si>
    <t>1-108518725-C-T</t>
  </si>
  <si>
    <t>1-108518870-G-T</t>
  </si>
  <si>
    <t>1-108518967-C-A</t>
  </si>
  <si>
    <t>1-108520124-TA-T</t>
  </si>
  <si>
    <t>1-108521041-T-A</t>
  </si>
  <si>
    <t>1-108521693-G-C</t>
  </si>
  <si>
    <t>1-108521703-G-A</t>
  </si>
  <si>
    <t>1-108521786-G-A</t>
  </si>
  <si>
    <t>1-108522096-G-A</t>
  </si>
  <si>
    <t>1-10852218-G-GA</t>
  </si>
  <si>
    <t>1-10852218-GA-G</t>
  </si>
  <si>
    <t>1-108522585-C-T</t>
  </si>
  <si>
    <t>1-108522634-G-C</t>
  </si>
  <si>
    <t>1-108522718-G-C</t>
  </si>
  <si>
    <t>1-10852276-G-GT</t>
  </si>
  <si>
    <t>1-108523162-T-A</t>
  </si>
  <si>
    <t>1-108523670-G-T</t>
  </si>
  <si>
    <t>1-108523672-C-T</t>
  </si>
  <si>
    <t>1-108523708-G-T</t>
  </si>
  <si>
    <t>1-10852382-C-T</t>
  </si>
  <si>
    <t>1-10852382-CCG-C</t>
  </si>
  <si>
    <t>1-10852384-G-C</t>
  </si>
  <si>
    <t>1-10852384-GC-G</t>
  </si>
  <si>
    <t>1-10852394-CCCCGG-C</t>
  </si>
  <si>
    <t>1-10852395-CCCGG-C</t>
  </si>
  <si>
    <t>1-10852396-CCGG-C</t>
  </si>
  <si>
    <t>1-10852397-CGG-C</t>
  </si>
  <si>
    <t>1-108523973-G-A</t>
  </si>
  <si>
    <t>1-10852398-G-C</t>
  </si>
  <si>
    <t>1-10852399-G-C</t>
  </si>
  <si>
    <t>1-108524089-G-T</t>
  </si>
  <si>
    <t>1-108524174-T-G</t>
  </si>
  <si>
    <t>1-108524270-A-G</t>
  </si>
  <si>
    <t>1-108524440-A-G</t>
  </si>
  <si>
    <t>1-108524444-C-T</t>
  </si>
  <si>
    <t>1-108524590-C-T</t>
  </si>
  <si>
    <t>1-108524627-C-T</t>
  </si>
  <si>
    <t>1-108524869-C-CA</t>
  </si>
  <si>
    <t>1-108524977-G-C</t>
  </si>
  <si>
    <t>1-108525025-A-T</t>
  </si>
  <si>
    <t>1-108525263-C-T</t>
  </si>
  <si>
    <t>1-108525472-G-A</t>
  </si>
  <si>
    <t>1-108525678-C-T</t>
  </si>
  <si>
    <t>1-108525730-G-A</t>
  </si>
  <si>
    <t>1-108525809-A-AT</t>
  </si>
  <si>
    <t>1-108525810-A-T</t>
  </si>
  <si>
    <t>1-108525827-ACT-A</t>
  </si>
  <si>
    <t>1-108525951-G-A</t>
  </si>
  <si>
    <t>1-108526253-G-A</t>
  </si>
  <si>
    <t>1-108526266-C-T</t>
  </si>
  <si>
    <t>1-108526335-A-AT</t>
  </si>
  <si>
    <t>1-108526335-A-ATT</t>
  </si>
  <si>
    <t>1-108526335-A-ATTT</t>
  </si>
  <si>
    <t>1-108526335-A-ATTTT</t>
  </si>
  <si>
    <t>1-108526335-AT-A</t>
  </si>
  <si>
    <t>1-108527052-C-T</t>
  </si>
  <si>
    <t>1-108527281-C-T</t>
  </si>
  <si>
    <t>1-108527454-G-GT</t>
  </si>
  <si>
    <t>1-10852752-A-C</t>
  </si>
  <si>
    <t>1-108527603-G-GT</t>
  </si>
  <si>
    <t>1-108528383-T-C</t>
  </si>
  <si>
    <t>1-108528419-G-A</t>
  </si>
  <si>
    <t>1-108528603-C-T</t>
  </si>
  <si>
    <t>1-108528710-G-A</t>
  </si>
  <si>
    <t>1-108528837-C-T</t>
  </si>
  <si>
    <t>1-108528877-T-A</t>
  </si>
  <si>
    <t>1-108528921-G-A</t>
  </si>
  <si>
    <t>1-108529861-G-C</t>
  </si>
  <si>
    <t>1-108529925-T-A</t>
  </si>
  <si>
    <t>1-108530097-C-T</t>
  </si>
  <si>
    <t>1-108530113-A-G</t>
  </si>
  <si>
    <t>1-108530723-C-T</t>
  </si>
  <si>
    <t>1-108530811-T-C</t>
  </si>
  <si>
    <t>1-108531175-C-A</t>
  </si>
  <si>
    <t>1-108532206-T-C</t>
  </si>
  <si>
    <t>1-108532214-T-TA</t>
  </si>
  <si>
    <t>1-108532290-GA-G</t>
  </si>
  <si>
    <t>1-108532862-T-C</t>
  </si>
  <si>
    <t>1-108533008-T-C</t>
  </si>
  <si>
    <t>1-108533115-T-C</t>
  </si>
  <si>
    <t>1-108533204-G-A</t>
  </si>
  <si>
    <t>1-108533689-G-A</t>
  </si>
  <si>
    <t>1-108534029-C-T</t>
  </si>
  <si>
    <t>1-108534123-G-A</t>
  </si>
  <si>
    <t>1-108534241-C-A</t>
  </si>
  <si>
    <t>1-10853484-A-C</t>
  </si>
  <si>
    <t>1-108535077-C-T</t>
  </si>
  <si>
    <t>1-108535457-C-T</t>
  </si>
  <si>
    <t>1-108535722-T-G</t>
  </si>
  <si>
    <t>1-108535726-C-A</t>
  </si>
  <si>
    <t>1-108535728-CT-C</t>
  </si>
  <si>
    <t>1-108535728-CTTT-C</t>
  </si>
  <si>
    <t>1-108535728-CTTTT-C</t>
  </si>
  <si>
    <t>1-108535728-CTTTTT-C</t>
  </si>
  <si>
    <t>1-108535728-CTTTTTT-C</t>
  </si>
  <si>
    <t>1-108535728-CTTTTTTTTTTTTTTT-C</t>
  </si>
  <si>
    <t>1-108535728-CTTTTTTTTTTTTTTTT-C</t>
  </si>
  <si>
    <t>1-108535879-G-C</t>
  </si>
  <si>
    <t>1-108535910-G-A</t>
  </si>
  <si>
    <t>1-108536282-T-C</t>
  </si>
  <si>
    <t>1-108536306-C-T</t>
  </si>
  <si>
    <t>1-108536312-A-G</t>
  </si>
  <si>
    <t>1-108536488-A-G</t>
  </si>
  <si>
    <t>1-108536799-C-G</t>
  </si>
  <si>
    <t>1-108536901-A-C</t>
  </si>
  <si>
    <t>1-108537656-G-T</t>
  </si>
  <si>
    <t>1-108537662-A-G</t>
  </si>
  <si>
    <t>1-108537779-CA-C</t>
  </si>
  <si>
    <t>1-108538329-AT-A</t>
  </si>
  <si>
    <t>1-108538334-T-G</t>
  </si>
  <si>
    <t>1-108538336-T-G</t>
  </si>
  <si>
    <t>1-108538338-T-G</t>
  </si>
  <si>
    <t>1-108538402-G-T</t>
  </si>
  <si>
    <t>1-108538626-C-T</t>
  </si>
  <si>
    <t>1-108538846-A-G</t>
  </si>
  <si>
    <t>1-108538977-TGTATTTA-T</t>
  </si>
  <si>
    <t>1-108539057-G-C</t>
  </si>
  <si>
    <t>1-108539269-C-T</t>
  </si>
  <si>
    <t>1-108539893-C-CA</t>
  </si>
  <si>
    <t>1-108540129-G-T</t>
  </si>
  <si>
    <t>1-108540915-A-G</t>
  </si>
  <si>
    <t>1-108541067-A-C</t>
  </si>
  <si>
    <t>1-108541148-G-A</t>
  </si>
  <si>
    <t>1-108541836-T-C</t>
  </si>
  <si>
    <t>1-108541909-A-G</t>
  </si>
  <si>
    <t>1-108542253-A-C</t>
  </si>
  <si>
    <t>1-10854233-C-CGT</t>
  </si>
  <si>
    <t>1-10854233-CGT-C</t>
  </si>
  <si>
    <t>1-108542462-A-AG</t>
  </si>
  <si>
    <t>1-10854257-C-T</t>
  </si>
  <si>
    <t>1-108542857-TAA-T</t>
  </si>
  <si>
    <t>1-108542971-T-A</t>
  </si>
  <si>
    <t>1-108543453-C-T</t>
  </si>
  <si>
    <t>1-108543466-GT-G</t>
  </si>
  <si>
    <t>1-108543470-GCT-G</t>
  </si>
  <si>
    <t>1-108543471-C-CTTTTTTTTTTTTTT</t>
  </si>
  <si>
    <t>1-108543471-C-G</t>
  </si>
  <si>
    <t>1-108543471-C-T</t>
  </si>
  <si>
    <t>1-108543471-CT-C</t>
  </si>
  <si>
    <t>1-108543471-CTT-C</t>
  </si>
  <si>
    <t>1-108543478-T-C</t>
  </si>
  <si>
    <t>1-108543926-A-G</t>
  </si>
  <si>
    <t>1-10854473-A-G</t>
  </si>
  <si>
    <t>1-108545-C-CA</t>
  </si>
  <si>
    <t>1-108545-C-CAA</t>
  </si>
  <si>
    <t>1-10854531-GT-G</t>
  </si>
  <si>
    <t>1-10854575-T-C</t>
  </si>
  <si>
    <t>1-108545793-G-A</t>
  </si>
  <si>
    <t>1-108546395-G-A</t>
  </si>
  <si>
    <t>1-108546679-T-G</t>
  </si>
  <si>
    <t>1-108547509-G-T</t>
  </si>
  <si>
    <t>1-108547686-C-CCACA</t>
  </si>
  <si>
    <t>1-108547852-G-A</t>
  </si>
  <si>
    <t>1-108548051-G-A</t>
  </si>
  <si>
    <t>1-108548743-C-A</t>
  </si>
  <si>
    <t>1-108548971-TAAG-T</t>
  </si>
  <si>
    <t>1-108549343-C-T</t>
  </si>
  <si>
    <t>1-108549532-C-T</t>
  </si>
  <si>
    <t>1-108549928-C-A</t>
  </si>
  <si>
    <t>1-108550744-A-G</t>
  </si>
  <si>
    <t>1-108550769-A-C</t>
  </si>
  <si>
    <t>1-108550950-C-T</t>
  </si>
  <si>
    <t>1-108550960-T-A</t>
  </si>
  <si>
    <t>1-108550966-G-GC</t>
  </si>
  <si>
    <t>1-108551735-A-G</t>
  </si>
  <si>
    <t>1-108551878-G-C</t>
  </si>
  <si>
    <t>1-108551987-C-G</t>
  </si>
  <si>
    <t>1-108552263-C-G</t>
  </si>
  <si>
    <t>1-108552288-A-C</t>
  </si>
  <si>
    <t>1-108552384-C-CA</t>
  </si>
  <si>
    <t>1-108552421-G-T</t>
  </si>
  <si>
    <t>1-108552483-CCT-C</t>
  </si>
  <si>
    <t>1-108552850-C-T</t>
  </si>
  <si>
    <t>1-10855315-C-T</t>
  </si>
  <si>
    <t>1-108553208-T-C</t>
  </si>
  <si>
    <t>1-108553397-T-C</t>
  </si>
  <si>
    <t>1-108553468-A-C</t>
  </si>
  <si>
    <t>1-108553711-A-C</t>
  </si>
  <si>
    <t>1-108553754-G-A</t>
  </si>
  <si>
    <t>1-108553932-T-C</t>
  </si>
  <si>
    <t>1-108554124-G-A</t>
  </si>
  <si>
    <t>1-108554161-G-A</t>
  </si>
  <si>
    <t>1-108554287-C-G</t>
  </si>
  <si>
    <t>1-108554373-CA-C</t>
  </si>
  <si>
    <t>1-108554893-C-A</t>
  </si>
  <si>
    <t>1-108555050-A-T</t>
  </si>
  <si>
    <t>1-108555222-T-C</t>
  </si>
  <si>
    <t>1-108555399-A-T</t>
  </si>
  <si>
    <t>1-108555404-T-C</t>
  </si>
  <si>
    <t>1-108555680-G-C</t>
  </si>
  <si>
    <t>1-108555998-T-C</t>
  </si>
  <si>
    <t>1-108556066-G-A</t>
  </si>
  <si>
    <t>1-10855638-C-G</t>
  </si>
  <si>
    <t>1-108556421-C-T</t>
  </si>
  <si>
    <t>1-108556833-T-C</t>
  </si>
  <si>
    <t>1-108556843-T-C</t>
  </si>
  <si>
    <t>1-108557108-G-A</t>
  </si>
  <si>
    <t>1-108557527-G-A</t>
  </si>
  <si>
    <t>1-108557705-C-T</t>
  </si>
  <si>
    <t>1-108557871-A-T</t>
  </si>
  <si>
    <t>1-108558337-C-T</t>
  </si>
  <si>
    <t>1-108558341-T-C</t>
  </si>
  <si>
    <t>1-108558345-T-C</t>
  </si>
  <si>
    <t>1-108558345-T-TACAC</t>
  </si>
  <si>
    <t>1-108558345-T-TACACAC</t>
  </si>
  <si>
    <t>1-108558345-T-TACACACAC</t>
  </si>
  <si>
    <t>1-108558345-TAC-T</t>
  </si>
  <si>
    <t>1-108558345-TACAC-T</t>
  </si>
  <si>
    <t>1-108558345-TACACAC-T</t>
  </si>
  <si>
    <t>1-108558381-C-CACACACAA</t>
  </si>
  <si>
    <t>1-108558410-G-A</t>
  </si>
  <si>
    <t>1-108558600-A-G</t>
  </si>
  <si>
    <t>1-108558926-G-A</t>
  </si>
  <si>
    <t>1-108558977-C-CA</t>
  </si>
  <si>
    <t>1-108559034-T-C</t>
  </si>
  <si>
    <t>1-108559132-A-G</t>
  </si>
  <si>
    <t>1-108559329-G-C</t>
  </si>
  <si>
    <t>1-108559415-C-T</t>
  </si>
  <si>
    <t>1-108559522-G-A</t>
  </si>
  <si>
    <t>1-108559535-T-G</t>
  </si>
  <si>
    <t>1-108559845-G-A</t>
  </si>
  <si>
    <t>1-108559858-C-G</t>
  </si>
  <si>
    <t>1-108559991-T-C</t>
  </si>
  <si>
    <t>1-108560138-A-C</t>
  </si>
  <si>
    <t>1-108560304-G-A</t>
  </si>
  <si>
    <t>1-108560385-TCAAA-T</t>
  </si>
  <si>
    <t>1-108560430-T-C</t>
  </si>
  <si>
    <t>1-108560453-A-G</t>
  </si>
  <si>
    <t>1-10856053-G-T</t>
  </si>
  <si>
    <t>1-108560619-G-A</t>
  </si>
  <si>
    <t>1-108560766-G-A</t>
  </si>
  <si>
    <t>1-108560774-A-C</t>
  </si>
  <si>
    <t>1-108560849-G-A</t>
  </si>
  <si>
    <t>1-108560970-G-A</t>
  </si>
  <si>
    <t>1-108561139-A-G</t>
  </si>
  <si>
    <t>1-108561201-T-C</t>
  </si>
  <si>
    <t>1-108561255-C-CAT</t>
  </si>
  <si>
    <t>1-108561255-C-CATAT</t>
  </si>
  <si>
    <t>1-108561255-C-CATATAT</t>
  </si>
  <si>
    <t>1-108561255-CAT-C</t>
  </si>
  <si>
    <t>1-108561255-CATAT-C</t>
  </si>
  <si>
    <t>1-10856126-T-G</t>
  </si>
  <si>
    <t>1-108561287-CAT-C</t>
  </si>
  <si>
    <t>AL390036.1</t>
  </si>
  <si>
    <t>1-108561312-T-TTA</t>
  </si>
  <si>
    <t>1-108561312-T-TTATA</t>
  </si>
  <si>
    <t>1-108561321-T-TACAC</t>
  </si>
  <si>
    <t>1-108561321-T-TATAC</t>
  </si>
  <si>
    <t>1-108561321-T-TATATAC</t>
  </si>
  <si>
    <t>1-108561323-C-T</t>
  </si>
  <si>
    <t>1-108561325-C-T</t>
  </si>
  <si>
    <t>1-108561345-CACAT-C</t>
  </si>
  <si>
    <t>1-108561349-T-C</t>
  </si>
  <si>
    <t>1-108561356-A-G</t>
  </si>
  <si>
    <t>1-108561444-G-A</t>
  </si>
  <si>
    <t>1-108561449-C-T</t>
  </si>
  <si>
    <t>1-108561514-T-C</t>
  </si>
  <si>
    <t>1-108561836-C-T</t>
  </si>
  <si>
    <t>1-108561928-C-T</t>
  </si>
  <si>
    <t>1-108561937-C-T</t>
  </si>
  <si>
    <t>1-108562106-T-A</t>
  </si>
  <si>
    <t>1-108562215-C-T</t>
  </si>
  <si>
    <t>1-108562220-T-G</t>
  </si>
  <si>
    <t>1-108562510-C-T</t>
  </si>
  <si>
    <t>1-108562673-A-C</t>
  </si>
  <si>
    <t>1-108562758-T-G</t>
  </si>
  <si>
    <t>1-108562833-A-G</t>
  </si>
  <si>
    <t>1-108562923-GAGTA-G</t>
  </si>
  <si>
    <t>1-108562961-C-T</t>
  </si>
  <si>
    <t>1-108563038-T-C</t>
  </si>
  <si>
    <t>1-108563109-G-C</t>
  </si>
  <si>
    <t>1-108563143-C-T</t>
  </si>
  <si>
    <t>1-108563167-G-A</t>
  </si>
  <si>
    <t>1-108563343-G-C</t>
  </si>
  <si>
    <t>1-108563381-T-G</t>
  </si>
  <si>
    <t>1-108563429-A-G</t>
  </si>
  <si>
    <t>1-108563516-A-T</t>
  </si>
  <si>
    <t>1-108563562-T-C</t>
  </si>
  <si>
    <t>1-108563597-A-G</t>
  </si>
  <si>
    <t>1-108563661-C-A</t>
  </si>
  <si>
    <t>1-108563710-A-G</t>
  </si>
  <si>
    <t>1-108563784-ACTTACTTGTGC-A</t>
  </si>
  <si>
    <t>1-108563878-G-A</t>
  </si>
  <si>
    <t>1-108564059-C-G</t>
  </si>
  <si>
    <t>1-108564133-C-A</t>
  </si>
  <si>
    <t>1-108564165-A-G</t>
  </si>
  <si>
    <t>1-108564250-G-A</t>
  </si>
  <si>
    <t>1-108564306-C-A</t>
  </si>
  <si>
    <t>1-108564329-G-T</t>
  </si>
  <si>
    <t>1-108564502-A-G</t>
  </si>
  <si>
    <t>1-108564916-A-T</t>
  </si>
  <si>
    <t>1-10856513-TG-T</t>
  </si>
  <si>
    <t>1-10856516-G-A</t>
  </si>
  <si>
    <t>1-10856517-G-A</t>
  </si>
  <si>
    <t>1-108565179-G-C</t>
  </si>
  <si>
    <t>1-108565192-CT-C</t>
  </si>
  <si>
    <t>1-108565214-A-C</t>
  </si>
  <si>
    <t>1-108565422-T-C</t>
  </si>
  <si>
    <t>1-108565454-G-C</t>
  </si>
  <si>
    <t>1-108565540-A-C</t>
  </si>
  <si>
    <t>1-108565547-C-T</t>
  </si>
  <si>
    <t>1-108565593-C-T</t>
  </si>
  <si>
    <t>1-108565760-T-TAA</t>
  </si>
  <si>
    <t>1-108565774-AAT-A</t>
  </si>
  <si>
    <t>1-108565791-CAT-C</t>
  </si>
  <si>
    <t>1-108565798-ATTATAT-A</t>
  </si>
  <si>
    <t>1-108565799-T-A</t>
  </si>
  <si>
    <t>1-108565801-ATATATAT-A</t>
  </si>
  <si>
    <t>1-108565807-AT-A</t>
  </si>
  <si>
    <t>1-108565815-T-A</t>
  </si>
  <si>
    <t>1-108565823-A-C</t>
  </si>
  <si>
    <t>1-108565825-A-G</t>
  </si>
  <si>
    <t>1-108565826-T-TTA</t>
  </si>
  <si>
    <t>1-108565827-T-A</t>
  </si>
  <si>
    <t>1-108565827-T-C</t>
  </si>
  <si>
    <t>1-108565832-AT-A</t>
  </si>
  <si>
    <t>1-108565840-T-A</t>
  </si>
  <si>
    <t>1-108565846-ACG-A</t>
  </si>
  <si>
    <t>1-108565853-T-A</t>
  </si>
  <si>
    <t>1-108565853-T-TA</t>
  </si>
  <si>
    <t>1-108565854-A-T</t>
  </si>
  <si>
    <t>1-108565861-A-T</t>
  </si>
  <si>
    <t>1-108565886-G-T</t>
  </si>
  <si>
    <t>1-108565891-A-G</t>
  </si>
  <si>
    <t>1-108565893-A-AAC</t>
  </si>
  <si>
    <t>1-108565894-A-T</t>
  </si>
  <si>
    <t>1-108565897-C-CAT</t>
  </si>
  <si>
    <t>1-108565898-A-AC</t>
  </si>
  <si>
    <t>1-108565906-T-C</t>
  </si>
  <si>
    <t>1-108565909-ATG-A</t>
  </si>
  <si>
    <t>1-108565911-G-T</t>
  </si>
  <si>
    <t>1-108565917-T-A</t>
  </si>
  <si>
    <t>1-108565917-T-TAAAA</t>
  </si>
  <si>
    <t>1-108565918-AAT-A</t>
  </si>
  <si>
    <t>1-108565922-CAT-C</t>
  </si>
  <si>
    <t>1-108565933-TATATG-T</t>
  </si>
  <si>
    <t>1-108565935-TATG-T</t>
  </si>
  <si>
    <t>1-108565938-G-A</t>
  </si>
  <si>
    <t>1-108565938-G-T</t>
  </si>
  <si>
    <t>1-108565944-T-A</t>
  </si>
  <si>
    <t>1-108565945-AAT-A</t>
  </si>
  <si>
    <t>1-108565957-AT-A</t>
  </si>
  <si>
    <t>1-108565961-ATAT-A</t>
  </si>
  <si>
    <t>1-108565963-AT-A</t>
  </si>
  <si>
    <t>1-108565963-ATT-A</t>
  </si>
  <si>
    <t>1-108565968-AT-A</t>
  </si>
  <si>
    <t>1-108565970-AT-A</t>
  </si>
  <si>
    <t>1-108565983-A-AAGTTT</t>
  </si>
  <si>
    <t>1-108565984-A-AGTTTATG</t>
  </si>
  <si>
    <t>1-108565984-AT-A</t>
  </si>
  <si>
    <t>1-108565988-A-G</t>
  </si>
  <si>
    <t>1-108565990-A-AAAC</t>
  </si>
  <si>
    <t>1-108565990-A-ATGC</t>
  </si>
  <si>
    <t>1-108565990-AT-A</t>
  </si>
  <si>
    <t>1-108565991-TTA-T</t>
  </si>
  <si>
    <t>1-108565992-T-TACA</t>
  </si>
  <si>
    <t>1-108565994-T-G</t>
  </si>
  <si>
    <t>1-108565995-AT-A</t>
  </si>
  <si>
    <t>1-108565997-AT-A</t>
  </si>
  <si>
    <t>1-108566010-A-AAGTTT</t>
  </si>
  <si>
    <t>1-108566015-A-G</t>
  </si>
  <si>
    <t>1-108566019-T-A</t>
  </si>
  <si>
    <t>1-108566019-T-TACA</t>
  </si>
  <si>
    <t>1-108566030-CAT-C</t>
  </si>
  <si>
    <t>1-108566035-A-AAGT</t>
  </si>
  <si>
    <t>1-108566037-A-T</t>
  </si>
  <si>
    <t>1-108566042-A-G</t>
  </si>
  <si>
    <t>1-108566046-T-TACA</t>
  </si>
  <si>
    <t>1-108566057-CAT-C</t>
  </si>
  <si>
    <t>1-108566060-A-G</t>
  </si>
  <si>
    <t>1-108566072-T-TTA</t>
  </si>
  <si>
    <t>1-108566085-A-G</t>
  </si>
  <si>
    <t>1-108566110-GTA-G</t>
  </si>
  <si>
    <t>1-108566136-C-CATATA</t>
  </si>
  <si>
    <t>1-108566136-C-CATGTATA</t>
  </si>
  <si>
    <t>1-108566144-T-TTA</t>
  </si>
  <si>
    <t>1-108566154-CATGT-C</t>
  </si>
  <si>
    <t>1-108566184-ATATATAT-A</t>
  </si>
  <si>
    <t>1-108566256-A-AATATTAT</t>
  </si>
  <si>
    <t>1-108566260-T-G</t>
  </si>
  <si>
    <t>1-108566286-A-TAC</t>
  </si>
  <si>
    <t>1-108566291-A-AT</t>
  </si>
  <si>
    <t>1-108566296-T-C</t>
  </si>
  <si>
    <t>1-108566302-A-T</t>
  </si>
  <si>
    <t>1-108566303-TAC-T</t>
  </si>
  <si>
    <t>1-108566315-AC-A</t>
  </si>
  <si>
    <t>1-108566318-C-T</t>
  </si>
  <si>
    <t>1-108566323-T-A</t>
  </si>
  <si>
    <t>1-108566323-T-TATATATTAC</t>
  </si>
  <si>
    <t>1-108566331-A-T</t>
  </si>
  <si>
    <t>1-108566349-A-G</t>
  </si>
  <si>
    <t>1-108566355-A-G</t>
  </si>
  <si>
    <t>1-108566357-A-T</t>
  </si>
  <si>
    <t>1-108566366-AAT-A</t>
  </si>
  <si>
    <t>1-108566369-A-ATAT</t>
  </si>
  <si>
    <t>1-108566442-T-C</t>
  </si>
  <si>
    <t>1-108566458-T-G</t>
  </si>
  <si>
    <t>1-108566607-G-T</t>
  </si>
  <si>
    <t>1-108566615-C-T</t>
  </si>
  <si>
    <t>1-108566620-A-G</t>
  </si>
  <si>
    <t>1-108566640-G-T</t>
  </si>
  <si>
    <t>1-108566668-C-T</t>
  </si>
  <si>
    <t>1-10856692-C-T</t>
  </si>
  <si>
    <t>1-108567054-G-T</t>
  </si>
  <si>
    <t>1-108567077-G-A</t>
  </si>
  <si>
    <t>1-108567080-A-G</t>
  </si>
  <si>
    <t>1-108567155-G-A</t>
  </si>
  <si>
    <t>1-108567278-A-G</t>
  </si>
  <si>
    <t>1-108567291-T-C</t>
  </si>
  <si>
    <t>1-108567303-C-A</t>
  </si>
  <si>
    <t>1-108567360-G-A</t>
  </si>
  <si>
    <t>1-108567455-A-G</t>
  </si>
  <si>
    <t>1-108567547-A-C</t>
  </si>
  <si>
    <t>1-108567549-T-C</t>
  </si>
  <si>
    <t>1-108567551-T-TAAA</t>
  </si>
  <si>
    <t>1-108567552-C-A</t>
  </si>
  <si>
    <t>1-108567552-C-CA</t>
  </si>
  <si>
    <t>1-108567552-C-CAA</t>
  </si>
  <si>
    <t>1-108567552-C-CAAA</t>
  </si>
  <si>
    <t>1-108567568-AAAG-A</t>
  </si>
  <si>
    <t>1-108567570-AG-A</t>
  </si>
  <si>
    <t>1-108567571-G-A</t>
  </si>
  <si>
    <t>1-108567571-G-GAAA</t>
  </si>
  <si>
    <t>1-108567571-GA-G</t>
  </si>
  <si>
    <t>1-108567634-A-G</t>
  </si>
  <si>
    <t>1-108567715-G-A</t>
  </si>
  <si>
    <t>1-10856778-T-C</t>
  </si>
  <si>
    <t>1-108567785-T-C</t>
  </si>
  <si>
    <t>1-108568011-G-A</t>
  </si>
  <si>
    <t>1-108568077-A-G</t>
  </si>
  <si>
    <t>1-108568083-T-G</t>
  </si>
  <si>
    <t>1-108568179-G-A</t>
  </si>
  <si>
    <t>1-108568521-C-A</t>
  </si>
  <si>
    <t>1-108568620-T-C</t>
  </si>
  <si>
    <t>1-108568639-A-AG</t>
  </si>
  <si>
    <t>1-1085687-C-T</t>
  </si>
  <si>
    <t>1-108568865-C-T</t>
  </si>
  <si>
    <t>1-108568879-T-C</t>
  </si>
  <si>
    <t>1-108568922-A-G</t>
  </si>
  <si>
    <t>1-108569051-G-A</t>
  </si>
  <si>
    <t>1-108569579-C-G</t>
  </si>
  <si>
    <t>1-108569670-G-A</t>
  </si>
  <si>
    <t>1-108569698-G-A</t>
  </si>
  <si>
    <t>1-108569904-C-T</t>
  </si>
  <si>
    <t>1-10856995-A-AC</t>
  </si>
  <si>
    <t>1-10856995-A-ACC</t>
  </si>
  <si>
    <t>1-108570209-C-G</t>
  </si>
  <si>
    <t>1-10857045-T-TG</t>
  </si>
  <si>
    <t>1-10857045-TG-T</t>
  </si>
  <si>
    <t>1-108570913-A-C</t>
  </si>
  <si>
    <t>1-108571034-G-C</t>
  </si>
  <si>
    <t>1-108572106-G-A</t>
  </si>
  <si>
    <t>1-108572116-T-C</t>
  </si>
  <si>
    <t>1-108572285-T-A</t>
  </si>
  <si>
    <t>1-108572830-A-G</t>
  </si>
  <si>
    <t>1-10857307-T-TG</t>
  </si>
  <si>
    <t>1-108573077-AT-A</t>
  </si>
  <si>
    <t>1-108573085-A-T</t>
  </si>
  <si>
    <t>1-108573467-A-AT</t>
  </si>
  <si>
    <t>1-108573467-AT-A</t>
  </si>
  <si>
    <t>1-108573664-G-T</t>
  </si>
  <si>
    <t>1-10857455-T-C</t>
  </si>
  <si>
    <t>1-108574647-C-T</t>
  </si>
  <si>
    <t>1-108574816-A-T</t>
  </si>
  <si>
    <t>1-108574931-G-A</t>
  </si>
  <si>
    <t>1-108575004-C-CA</t>
  </si>
  <si>
    <t>1-108575557-A-G</t>
  </si>
  <si>
    <t>1-10857567-A-C</t>
  </si>
  <si>
    <t>1-108576267-C-A</t>
  </si>
  <si>
    <t>1-108576449-G-T</t>
  </si>
  <si>
    <t>1-108576684-G-A</t>
  </si>
  <si>
    <t>1-108576936-T-C</t>
  </si>
  <si>
    <t>1-108577672-G-A</t>
  </si>
  <si>
    <t>1-108577672-G-GCA</t>
  </si>
  <si>
    <t>1-108577672-G-GCACA</t>
  </si>
  <si>
    <t>1-108577672-G-GCACACA</t>
  </si>
  <si>
    <t>1-108577672-G-GCACACACA</t>
  </si>
  <si>
    <t>1-108577740-TCA-T</t>
  </si>
  <si>
    <t>1-108577742-A-T</t>
  </si>
  <si>
    <t>1-108577744-A-T</t>
  </si>
  <si>
    <t>1-108577992-C-CAT</t>
  </si>
  <si>
    <t>1-108578125-C-T</t>
  </si>
  <si>
    <t>1-108578153-A-AT</t>
  </si>
  <si>
    <t>1-108578153-AT-A</t>
  </si>
  <si>
    <t>1-108578182-G-A</t>
  </si>
  <si>
    <t>1-108578244-C-CT</t>
  </si>
  <si>
    <t>1-108578343-A-G</t>
  </si>
  <si>
    <t>1-108578419-GGCACAAAGTACCA-G</t>
  </si>
  <si>
    <t>1-108578553-T-C</t>
  </si>
  <si>
    <t>1-108579063-T-C</t>
  </si>
  <si>
    <t>1-108579865-A-G</t>
  </si>
  <si>
    <t>1-108579913-C-T</t>
  </si>
  <si>
    <t>1-108580284-C-T</t>
  </si>
  <si>
    <t>1-108580504-G-C</t>
  </si>
  <si>
    <t>1-108580998-C-G</t>
  </si>
  <si>
    <t>1-108581278-G-T</t>
  </si>
  <si>
    <t>1-108581907-G-A</t>
  </si>
  <si>
    <t>1-108582-G-A</t>
  </si>
  <si>
    <t>1-108582111-CT-C</t>
  </si>
  <si>
    <t>1-108582511-T-C</t>
  </si>
  <si>
    <t>1-108582593-A-G</t>
  </si>
  <si>
    <t>1-108582810-A-G</t>
  </si>
  <si>
    <t>1-108582958-G-A</t>
  </si>
  <si>
    <t>1-108583025-T-C</t>
  </si>
  <si>
    <t>1-108583052-A-G</t>
  </si>
  <si>
    <t>1-108583161-T-C</t>
  </si>
  <si>
    <t>1-108583181-G-GA</t>
  </si>
  <si>
    <t>1-108583352-T-A</t>
  </si>
  <si>
    <t>1-108583838-G-C</t>
  </si>
  <si>
    <t>1-108583839-CT-C</t>
  </si>
  <si>
    <t>1-108583842-TATA-ATAC</t>
  </si>
  <si>
    <t>1-108583845-A-AC</t>
  </si>
  <si>
    <t>1-108584103-G-A</t>
  </si>
  <si>
    <t>1-108584180-A-C</t>
  </si>
  <si>
    <t>1-108584457-C-A</t>
  </si>
  <si>
    <t>1-108584649-A-G</t>
  </si>
  <si>
    <t>1-108584776-G-A</t>
  </si>
  <si>
    <t>1-108584782-A-G</t>
  </si>
  <si>
    <t>1-108584834-C-T</t>
  </si>
  <si>
    <t>1-108584935-C-T</t>
  </si>
  <si>
    <t>1-108584938-T-TC</t>
  </si>
  <si>
    <t>1-108584938-T-TTTTCTTTCTTTCTTTC</t>
  </si>
  <si>
    <t>1-108584938-T-TTTTCTTTCTTTCTTTCTTTC</t>
  </si>
  <si>
    <t>1-108584938-T-TTTTCTTTCTTTCTTTCTTTCTTTC</t>
  </si>
  <si>
    <t>1-108584938-T-TTTTCTTTCTTTCTTTCTTTCTTTCTTTC</t>
  </si>
  <si>
    <t>1-108584942-C-CTTTTTTTT</t>
  </si>
  <si>
    <t>1-108584942-C-T</t>
  </si>
  <si>
    <t>1-108584946-C-T</t>
  </si>
  <si>
    <t>1-108584950-C-T</t>
  </si>
  <si>
    <t>1-108584954-C-CTT</t>
  </si>
  <si>
    <t>1-108584954-C-CTTTGTTTATT</t>
  </si>
  <si>
    <t>1-108584954-C-T</t>
  </si>
  <si>
    <t>1-108584958-C-CTTTCTTTCTTTT</t>
  </si>
  <si>
    <t>1-108584958-C-CTTTCTTTCTTTTTTT</t>
  </si>
  <si>
    <t>1-108584958-C-CTTTCTTTTT</t>
  </si>
  <si>
    <t>1-108584958-C-CTTTCTTTTTT</t>
  </si>
  <si>
    <t>1-108584958-C-T</t>
  </si>
  <si>
    <t>1-108584999-G-C</t>
  </si>
  <si>
    <t>1-108585030-C-CTGCA</t>
  </si>
  <si>
    <t>1-108585161-T-C</t>
  </si>
  <si>
    <t>1-108585164-G-A</t>
  </si>
  <si>
    <t>1-108585958-G-C</t>
  </si>
  <si>
    <t>1-108585993-T-G</t>
  </si>
  <si>
    <t>1-108586361-G-A</t>
  </si>
  <si>
    <t>1-108586767-T-C</t>
  </si>
  <si>
    <t>1-108586981-A-G</t>
  </si>
  <si>
    <t>1-108587458-G-A</t>
  </si>
  <si>
    <t>1-10858746-C-A</t>
  </si>
  <si>
    <t>1-108587496-T-G</t>
  </si>
  <si>
    <t>1-108588040-C-T</t>
  </si>
  <si>
    <t>1-108588195-G-T</t>
  </si>
  <si>
    <t>1-108588254-C-T</t>
  </si>
  <si>
    <t>1-108588372-G-A</t>
  </si>
  <si>
    <t>1-108588439-A-AT</t>
  </si>
  <si>
    <t>1-108588472-G-A</t>
  </si>
  <si>
    <t>1-108588584-T-G</t>
  </si>
  <si>
    <t>1-108588668-A-C</t>
  </si>
  <si>
    <t>1-108588708-A-G</t>
  </si>
  <si>
    <t>1-108589487-C-T</t>
  </si>
  <si>
    <t>1-108589589-C-A</t>
  </si>
  <si>
    <t>1-108589746-TAC-T</t>
  </si>
  <si>
    <t>1-108589998-C-T</t>
  </si>
  <si>
    <t>1-108590226-GTCAGGTTTCCTTTT-G</t>
  </si>
  <si>
    <t>1-108590288-C-A</t>
  </si>
  <si>
    <t>1-108591034-G-A</t>
  </si>
  <si>
    <t>1-108591182-G-C</t>
  </si>
  <si>
    <t>1-108591307-G-C</t>
  </si>
  <si>
    <t>1-108591583-G-A</t>
  </si>
  <si>
    <t>1-108591631-G-A</t>
  </si>
  <si>
    <t>1-108591642-G-A</t>
  </si>
  <si>
    <t>1-108592033-G-A</t>
  </si>
  <si>
    <t>1-108592549-T-C</t>
  </si>
  <si>
    <t>1-108592572-A-C</t>
  </si>
  <si>
    <t>1-108592597-G-A</t>
  </si>
  <si>
    <t>1-108592618-C-G</t>
  </si>
  <si>
    <t>1-108592706-A-G</t>
  </si>
  <si>
    <t>1-108592837-T-C</t>
  </si>
  <si>
    <t>1-108592961-G-A</t>
  </si>
  <si>
    <t>1-108593013-G-GA</t>
  </si>
  <si>
    <t>1-108593347-G-C</t>
  </si>
  <si>
    <t>1-108593415-G-A</t>
  </si>
  <si>
    <t>1-108593895-A-G</t>
  </si>
  <si>
    <t>1-108593977-T-TA</t>
  </si>
  <si>
    <t>1-108593977-T-TAA</t>
  </si>
  <si>
    <t>1-108594019-G-C</t>
  </si>
  <si>
    <t>1-108594459-C-T</t>
  </si>
  <si>
    <t>1-108594541-T-G</t>
  </si>
  <si>
    <t>1-108594560-C-T</t>
  </si>
  <si>
    <t>1-108594594-C-T</t>
  </si>
  <si>
    <t>1-10859478-G-A</t>
  </si>
  <si>
    <t>1-108594870-T-C</t>
  </si>
  <si>
    <t>1-108595095-C-T</t>
  </si>
  <si>
    <t>1-10859513-A-G</t>
  </si>
  <si>
    <t>1-108595442-G-T</t>
  </si>
  <si>
    <t>1-108596085-G-A</t>
  </si>
  <si>
    <t>1-108596119-A-G</t>
  </si>
  <si>
    <t>1-108596361-A-G</t>
  </si>
  <si>
    <t>1-108596672-T-C</t>
  </si>
  <si>
    <t>1-108596763-G-GT</t>
  </si>
  <si>
    <t>1-108596968-T-G</t>
  </si>
  <si>
    <t>1-108597045-A-T</t>
  </si>
  <si>
    <t>1-108597141-T-C</t>
  </si>
  <si>
    <t>1-108597212-G-A</t>
  </si>
  <si>
    <t>1-108597333-G-A</t>
  </si>
  <si>
    <t>1-108597340-G-T</t>
  </si>
  <si>
    <t>1-108597374-T-C</t>
  </si>
  <si>
    <t>1-108597608-A-T</t>
  </si>
  <si>
    <t>1-108597873-C-G</t>
  </si>
  <si>
    <t>1-108597945-A-C</t>
  </si>
  <si>
    <t>1-108598087-A-T</t>
  </si>
  <si>
    <t>1-108598829-A-G</t>
  </si>
  <si>
    <t>1-108598832-G-A</t>
  </si>
  <si>
    <t>1-108598879-AG-A</t>
  </si>
  <si>
    <t>1-108599341-T-G</t>
  </si>
  <si>
    <t>1-108599935-T-C</t>
  </si>
  <si>
    <t>1-108599945-A-T</t>
  </si>
  <si>
    <t>1-108600490-C-T</t>
  </si>
  <si>
    <t>1-108601147-C-T</t>
  </si>
  <si>
    <t>1-108601282-T-G</t>
  </si>
  <si>
    <t>1-108601311-A-C</t>
  </si>
  <si>
    <t>1-108601320-A-C</t>
  </si>
  <si>
    <t>1-108601365-T-C</t>
  </si>
  <si>
    <t>1-108601620-A-T</t>
  </si>
  <si>
    <t>1-108601621-A-C</t>
  </si>
  <si>
    <t>1-108602106-T-C</t>
  </si>
  <si>
    <t>1-108602125-T-C</t>
  </si>
  <si>
    <t>1-108602134-T-C</t>
  </si>
  <si>
    <t>1-108602186-G-A</t>
  </si>
  <si>
    <t>1-108602236-T-C</t>
  </si>
  <si>
    <t>1-108602527-A-G</t>
  </si>
  <si>
    <t>1-108602821-G-A</t>
  </si>
  <si>
    <t>1-108603066-T-G</t>
  </si>
  <si>
    <t>1-108603369-G-A</t>
  </si>
  <si>
    <t>1-108603371-G-A</t>
  </si>
  <si>
    <t>1-108603461-CA-C</t>
  </si>
  <si>
    <t>1-108603488-T-C</t>
  </si>
  <si>
    <t>1-108603518-G-T</t>
  </si>
  <si>
    <t>1-108603531-C-T</t>
  </si>
  <si>
    <t>1-108603534-C-T</t>
  </si>
  <si>
    <t>1-108603671-AC-A</t>
  </si>
  <si>
    <t>1-108603756-A-AT</t>
  </si>
  <si>
    <t>1-10860379-G-A</t>
  </si>
  <si>
    <t>1-108603830-G-C</t>
  </si>
  <si>
    <t>1-108603934-G-C</t>
  </si>
  <si>
    <t>1-108604010-G-A</t>
  </si>
  <si>
    <t>1-108604750-T-C</t>
  </si>
  <si>
    <t>1-108604776-G-A</t>
  </si>
  <si>
    <t>1-108604914-C-A</t>
  </si>
  <si>
    <t>1-108605108-A-G</t>
  </si>
  <si>
    <t>1-108605199-A-G</t>
  </si>
  <si>
    <t>1-108605246-C-A</t>
  </si>
  <si>
    <t>1-108605437-A-T</t>
  </si>
  <si>
    <t>1-108605600-G-A</t>
  </si>
  <si>
    <t>1-108605903-A-G</t>
  </si>
  <si>
    <t>1-108605915-G-A</t>
  </si>
  <si>
    <t>1-10860604-A-G</t>
  </si>
  <si>
    <t>1-108606279-C-T</t>
  </si>
  <si>
    <t>1-108606575-C-T</t>
  </si>
  <si>
    <t>1-108606626-T-C</t>
  </si>
  <si>
    <t>1-108606773-T-G</t>
  </si>
  <si>
    <t>1-108606867-T-A</t>
  </si>
  <si>
    <t>1-108607031-TTAAG-T</t>
  </si>
  <si>
    <t>1-108607087-C-T</t>
  </si>
  <si>
    <t>1-108607398-C-A</t>
  </si>
  <si>
    <t>1-108607493-C-CTG</t>
  </si>
  <si>
    <t>1-108607493-C-CTGTG</t>
  </si>
  <si>
    <t>1-108607571-C-T</t>
  </si>
  <si>
    <t>1-108607572-A-G</t>
  </si>
  <si>
    <t>1-108607992-G-A</t>
  </si>
  <si>
    <t>1-108608170-C-T</t>
  </si>
  <si>
    <t>1-108608267-T-C</t>
  </si>
  <si>
    <t>1-108608289-C-A</t>
  </si>
  <si>
    <t>1-108608347-T-C</t>
  </si>
  <si>
    <t>1-108608385-G-A</t>
  </si>
  <si>
    <t>1-108608558-A-G</t>
  </si>
  <si>
    <t>1-108608709-T-C</t>
  </si>
  <si>
    <t>1-108608768-G-A</t>
  </si>
  <si>
    <t>1-108608839-T-G</t>
  </si>
  <si>
    <t>1-10860913-T-C</t>
  </si>
  <si>
    <t>1-108609194-T-C</t>
  </si>
  <si>
    <t>1-108609408-A-C</t>
  </si>
  <si>
    <t>1-108609497-G-A</t>
  </si>
  <si>
    <t>1-108609662-G-A</t>
  </si>
  <si>
    <t>1-108609778-T-G</t>
  </si>
  <si>
    <t>1-108609925-T-C</t>
  </si>
  <si>
    <t>1-108610029-G-A</t>
  </si>
  <si>
    <t>1-108610174-TATTA-T</t>
  </si>
  <si>
    <t>1-108610395-C-T</t>
  </si>
  <si>
    <t>1-108610525-A-G</t>
  </si>
  <si>
    <t>1-108610598-G-GA</t>
  </si>
  <si>
    <t>1-108610667-T-A</t>
  </si>
  <si>
    <t>1-108610970-T-C</t>
  </si>
  <si>
    <t>1-108610986-C-A</t>
  </si>
  <si>
    <t>1-108610987-C-T</t>
  </si>
  <si>
    <t>1-108611001-C-T</t>
  </si>
  <si>
    <t>1-108611012-A-G</t>
  </si>
  <si>
    <t>1-108611374-C-G</t>
  </si>
  <si>
    <t>1-108611511-A-G</t>
  </si>
  <si>
    <t>1-108611646-C-A</t>
  </si>
  <si>
    <t>1-108611654-C-A</t>
  </si>
  <si>
    <t>1-108611815-CAG-C</t>
  </si>
  <si>
    <t>1-108611927-T-G</t>
  </si>
  <si>
    <t>1-108611935-A-G</t>
  </si>
  <si>
    <t>1-108611954-A-G</t>
  </si>
  <si>
    <t>1-108612077-A-C</t>
  </si>
  <si>
    <t>1-108612141-A-T</t>
  </si>
  <si>
    <t>1-108612220-C-T</t>
  </si>
  <si>
    <t>1-108612633-C-T</t>
  </si>
  <si>
    <t>1-108612634-A-G</t>
  </si>
  <si>
    <t>1-108612940-G-A</t>
  </si>
  <si>
    <t>1-108612983-C-CT</t>
  </si>
  <si>
    <t>1-108613009-C-T</t>
  </si>
  <si>
    <t>1-108613135-C-T</t>
  </si>
  <si>
    <t>1-108613268-A-G</t>
  </si>
  <si>
    <t>1-108613301-C-T</t>
  </si>
  <si>
    <t>1-108613313-A-G</t>
  </si>
  <si>
    <t>1-108613330-G-GA</t>
  </si>
  <si>
    <t>1-108613888-C-T</t>
  </si>
  <si>
    <t>1-108614265-A-G</t>
  </si>
  <si>
    <t>VAV3-AS1;VAV3-AS1</t>
  </si>
  <si>
    <t>1-108614403-G-A</t>
  </si>
  <si>
    <t>1-108614697-G-A</t>
  </si>
  <si>
    <t>1-108614720-G-A</t>
  </si>
  <si>
    <t>1-108614805-G-T</t>
  </si>
  <si>
    <t>1-108615062-A-G</t>
  </si>
  <si>
    <t>1-108615110-T-C</t>
  </si>
  <si>
    <t>1-108615322-G-A</t>
  </si>
  <si>
    <t>1-108615456-G-C</t>
  </si>
  <si>
    <t>1-108615470-T-C</t>
  </si>
  <si>
    <t>1-108615524-G-A</t>
  </si>
  <si>
    <t>1-108616138-A-G</t>
  </si>
  <si>
    <t>1-108616175-T-C</t>
  </si>
  <si>
    <t>1-108616335-G-T</t>
  </si>
  <si>
    <t>1-108616417-A-G</t>
  </si>
  <si>
    <t>1-108616600-A-G</t>
  </si>
  <si>
    <t>1-108616620-C-T</t>
  </si>
  <si>
    <t>1-108616683-G-A</t>
  </si>
  <si>
    <t>1-108616858-T-C</t>
  </si>
  <si>
    <t>1-108616955-A-C</t>
  </si>
  <si>
    <t>1-108617078-T-C</t>
  </si>
  <si>
    <t>1-108617098-C-CA</t>
  </si>
  <si>
    <t>1-108617225-C-G</t>
  </si>
  <si>
    <t>1-108617472-C-T</t>
  </si>
  <si>
    <t>1-108617741-A-G</t>
  </si>
  <si>
    <t>1-1086179-T-C</t>
  </si>
  <si>
    <t>1-108617992-G-A</t>
  </si>
  <si>
    <t>1-108618222-C-CTG</t>
  </si>
  <si>
    <t>1-108618222-CTG-C</t>
  </si>
  <si>
    <t>1-108618244-C-G</t>
  </si>
  <si>
    <t>1-108618246-G-C</t>
  </si>
  <si>
    <t>1-108618976-A-G</t>
  </si>
  <si>
    <t>1-108619176-G-A</t>
  </si>
  <si>
    <t>1-108619273-A-G</t>
  </si>
  <si>
    <t>1-108619282-C-T</t>
  </si>
  <si>
    <t>1-108619555-A-C</t>
  </si>
  <si>
    <t>1-108619567-G-A</t>
  </si>
  <si>
    <t>1-108619749-G-A</t>
  </si>
  <si>
    <t>1-108620370-C-T</t>
  </si>
  <si>
    <t>1-108620876-C-G</t>
  </si>
  <si>
    <t>1-108621181-T-A</t>
  </si>
  <si>
    <t>1-108621251-TA-T</t>
  </si>
  <si>
    <t>1-108621263-A-C</t>
  </si>
  <si>
    <t>1-108621785-T-C</t>
  </si>
  <si>
    <t>1-108621812-A-G</t>
  </si>
  <si>
    <t>1-108621962-A-G</t>
  </si>
  <si>
    <t>1-108622580-C-T</t>
  </si>
  <si>
    <t>1-108622720-T-C</t>
  </si>
  <si>
    <t>1-108622830-G-A</t>
  </si>
  <si>
    <t>1-10862323-G-C</t>
  </si>
  <si>
    <t>1-108623270-A-C</t>
  </si>
  <si>
    <t>1-108623381-ACT-A</t>
  </si>
  <si>
    <t>1-108623728-G-A</t>
  </si>
  <si>
    <t>1-108623780-C-G</t>
  </si>
  <si>
    <t>1-10862393-G-T</t>
  </si>
  <si>
    <t>1-108624036-GTCTA-G</t>
  </si>
  <si>
    <t>1-108624236-C-G</t>
  </si>
  <si>
    <t>1-108625541-G-A</t>
  </si>
  <si>
    <t>1-108625947-T-C</t>
  </si>
  <si>
    <t>1-1086261-G-A</t>
  </si>
  <si>
    <t>1-108626439-TA-T</t>
  </si>
  <si>
    <t>1-108626548-AC-A</t>
  </si>
  <si>
    <t>1-108626695-T-G</t>
  </si>
  <si>
    <t>1-108627644-G-T</t>
  </si>
  <si>
    <t>1-108627879-G-A</t>
  </si>
  <si>
    <t>1-108628084-A-G</t>
  </si>
  <si>
    <t>1-108628493-C-CCACAGTGTGTACTATATCTAGAA</t>
  </si>
  <si>
    <t>1-108628778-A-G</t>
  </si>
  <si>
    <t>1-108628820-G-A</t>
  </si>
  <si>
    <t>1-10862901-G-A</t>
  </si>
  <si>
    <t>1-108629345-C-T</t>
  </si>
  <si>
    <t>1-108629398-G-A</t>
  </si>
  <si>
    <t>1-108629551-T-C</t>
  </si>
  <si>
    <t>1-108629576-TAA-T</t>
  </si>
  <si>
    <t>1-108629576-TAAA-T</t>
  </si>
  <si>
    <t>1-108629576-TAAAA-T</t>
  </si>
  <si>
    <t>1-108629576-TAAAAA-T</t>
  </si>
  <si>
    <t>1-108629978-GT-G</t>
  </si>
  <si>
    <t>1-10862999-C-A</t>
  </si>
  <si>
    <t>1-108630161-T-C</t>
  </si>
  <si>
    <t>1-108630338-C-T</t>
  </si>
  <si>
    <t>1-108630696-C-T</t>
  </si>
  <si>
    <t>1-108630978-A-C</t>
  </si>
  <si>
    <t>1-108631217-A-G</t>
  </si>
  <si>
    <t>1-108631344-G-A</t>
  </si>
  <si>
    <t>1-108631521-G-A</t>
  </si>
  <si>
    <t>1-108631529-C-T</t>
  </si>
  <si>
    <t>1-108631760-T-C</t>
  </si>
  <si>
    <t>1-10863212-C-G</t>
  </si>
  <si>
    <t>1-108632178-G-A</t>
  </si>
  <si>
    <t>1-108632273-C-CT</t>
  </si>
  <si>
    <t>1-108632273-CT-C</t>
  </si>
  <si>
    <t>1-108632273-CTT-C</t>
  </si>
  <si>
    <t>1-108632324-G-A</t>
  </si>
  <si>
    <t>1-108632975-A-T</t>
  </si>
  <si>
    <t>1-108633020-A-G</t>
  </si>
  <si>
    <t>1-108633083-A-T</t>
  </si>
  <si>
    <t>1-108633191-T-A</t>
  </si>
  <si>
    <t>1-108633239-C-T</t>
  </si>
  <si>
    <t>1-108633556-A-G</t>
  </si>
  <si>
    <t>1-108633632-T-TAA</t>
  </si>
  <si>
    <t>1-108633632-T-TAAA</t>
  </si>
  <si>
    <t>1-108633643-A-ATAT</t>
  </si>
  <si>
    <t>1-108633644-A-AT</t>
  </si>
  <si>
    <t>1-108633645-A-AAAAT</t>
  </si>
  <si>
    <t>1-108633645-A-AAAT</t>
  </si>
  <si>
    <t>1-108633645-A-AAATAT</t>
  </si>
  <si>
    <t>1-108633645-A-AAATATAT</t>
  </si>
  <si>
    <t>1-108633645-A-AAT</t>
  </si>
  <si>
    <t>1-108633645-A-AT</t>
  </si>
  <si>
    <t>1-108633645-A-ATAT</t>
  </si>
  <si>
    <t>1-108633645-A-ATATAT</t>
  </si>
  <si>
    <t>1-108633645-A-ATATATATATATAT</t>
  </si>
  <si>
    <t>1-108633647-T-A</t>
  </si>
  <si>
    <t>1-108633649-T-A</t>
  </si>
  <si>
    <t>1-108633651-T-A</t>
  </si>
  <si>
    <t>1-108633669-A-T</t>
  </si>
  <si>
    <t>1-108633684-ATG-A</t>
  </si>
  <si>
    <t>1-108633684-ATGTGTG-A</t>
  </si>
  <si>
    <t>1-108633708-G-A</t>
  </si>
  <si>
    <t>1-108633710-G-A</t>
  </si>
  <si>
    <t>1-108633712-G-A</t>
  </si>
  <si>
    <t>1-108633734-A-G</t>
  </si>
  <si>
    <t>1-10863378-C-T</t>
  </si>
  <si>
    <t>1-10863379-G-A</t>
  </si>
  <si>
    <t>1-108633796-C-G</t>
  </si>
  <si>
    <t>1-108633850-T-C</t>
  </si>
  <si>
    <t>1-108633957-C-T</t>
  </si>
  <si>
    <t>1-108634515-C-T</t>
  </si>
  <si>
    <t>1-108634723-T-C</t>
  </si>
  <si>
    <t>1-108634984-C-A</t>
  </si>
  <si>
    <t>1-108635062-G-A</t>
  </si>
  <si>
    <t>1-108635079-A-T</t>
  </si>
  <si>
    <t>1-108635206-C-A</t>
  </si>
  <si>
    <t>1-108635284-T-G</t>
  </si>
  <si>
    <t>1-108635289-T-C</t>
  </si>
  <si>
    <t>1-108636022-A-G</t>
  </si>
  <si>
    <t>1-108636051-T-C</t>
  </si>
  <si>
    <t>1-108636520-T-C</t>
  </si>
  <si>
    <t>1-108636756-T-C</t>
  </si>
  <si>
    <t>1-108637007-A-AAAATAT</t>
  </si>
  <si>
    <t>1-108637007-AATAT-A</t>
  </si>
  <si>
    <t>1-108637009-T-A</t>
  </si>
  <si>
    <t>1-108637023-TATATATATATAGAG-T</t>
  </si>
  <si>
    <t>1-108637025-TATATATATAGAGAG-T</t>
  </si>
  <si>
    <t>1-108637027-TATATATAGAGAGAG-T</t>
  </si>
  <si>
    <t>1-108637027-TATATATAGAGAGAGAG-T</t>
  </si>
  <si>
    <t>1-108637029-T-G</t>
  </si>
  <si>
    <t>1-108637029-TATATAGAGAGAGAG-T</t>
  </si>
  <si>
    <t>1-108637031-T-G</t>
  </si>
  <si>
    <t>1-108637033-T-G</t>
  </si>
  <si>
    <t>1-108637033-T-TATATATAGAG</t>
  </si>
  <si>
    <t>1-108637033-TAGAGAG-T</t>
  </si>
  <si>
    <t>1-108637035-G-T</t>
  </si>
  <si>
    <t>1-108637037-G-T</t>
  </si>
  <si>
    <t>1-108637039-G-T</t>
  </si>
  <si>
    <t>1-108637151-C-T</t>
  </si>
  <si>
    <t>1-108637193-G-A</t>
  </si>
  <si>
    <t>1-108637204-T-TG</t>
  </si>
  <si>
    <t>1-108637310-T-C</t>
  </si>
  <si>
    <t>1-108637334-G-A</t>
  </si>
  <si>
    <t>1-108637557-T-A</t>
  </si>
  <si>
    <t>1-108637939-C-T</t>
  </si>
  <si>
    <t>1-10863799-C-A</t>
  </si>
  <si>
    <t>1-108638330-G-T</t>
  </si>
  <si>
    <t>1-108638344-G-T</t>
  </si>
  <si>
    <t>1-108638345-A-G</t>
  </si>
  <si>
    <t>1-108638519-T-C</t>
  </si>
  <si>
    <t>1-108638703-G-A</t>
  </si>
  <si>
    <t>1-108638708-T-G</t>
  </si>
  <si>
    <t>1-108638757-C-T</t>
  </si>
  <si>
    <t>1-108638895-C-T</t>
  </si>
  <si>
    <t>1-108638899-G-A</t>
  </si>
  <si>
    <t>1-108639082-A-G</t>
  </si>
  <si>
    <t>1-108639101-T-G</t>
  </si>
  <si>
    <t>1-108639111-TAGAC-T</t>
  </si>
  <si>
    <t>1-10863927-G-C</t>
  </si>
  <si>
    <t>1-108639498-G-A</t>
  </si>
  <si>
    <t>1-108639512-G-GC</t>
  </si>
  <si>
    <t>1-108639513-G-A</t>
  </si>
  <si>
    <t>1-108639513-GGTCC-CAGT</t>
  </si>
  <si>
    <t>1-108639515-TCC-T</t>
  </si>
  <si>
    <t>1-108639518-G-A</t>
  </si>
  <si>
    <t>1-108639619-G-T</t>
  </si>
  <si>
    <t>1-108639637-C-T</t>
  </si>
  <si>
    <t>1-108639707-T-C</t>
  </si>
  <si>
    <t>1-108639742-C-T</t>
  </si>
  <si>
    <t>1-108639804-C-G</t>
  </si>
  <si>
    <t>1-108639941-G-A</t>
  </si>
  <si>
    <t>1-108640506-T-C</t>
  </si>
  <si>
    <t>1-108640565-T-C</t>
  </si>
  <si>
    <t>1-108640669-C-T</t>
  </si>
  <si>
    <t>1-108640739-G-T</t>
  </si>
  <si>
    <t>1-108640870-G-A</t>
  </si>
  <si>
    <t>1-108640880-G-T</t>
  </si>
  <si>
    <t>1-108640905-A-G</t>
  </si>
  <si>
    <t>1-108640970-A-G</t>
  </si>
  <si>
    <t>1-108641026-A-AG</t>
  </si>
  <si>
    <t>1-108641133-C-CA</t>
  </si>
  <si>
    <t>1-108641133-C-CAA</t>
  </si>
  <si>
    <t>1-108641133-CAAAA-C</t>
  </si>
  <si>
    <t>1-108641133-CAAAAA-C</t>
  </si>
  <si>
    <t>1-108641145-A-G</t>
  </si>
  <si>
    <t>1-108641199-A-G</t>
  </si>
  <si>
    <t>1-108641245-C-T</t>
  </si>
  <si>
    <t>1-108641253-A-G</t>
  </si>
  <si>
    <t>1-108641712-A-G</t>
  </si>
  <si>
    <t>1-108641745-C-T</t>
  </si>
  <si>
    <t>1-108641819-T-C</t>
  </si>
  <si>
    <t>1-10864196-G-A</t>
  </si>
  <si>
    <t>1-108642254-C-T</t>
  </si>
  <si>
    <t>1-108642664-G-A</t>
  </si>
  <si>
    <t>1-108642811-A-G</t>
  </si>
  <si>
    <t>1-108642850-C-CTA</t>
  </si>
  <si>
    <t>1-108642948-C-T</t>
  </si>
  <si>
    <t>1-108643245-A-C</t>
  </si>
  <si>
    <t>1-108643279-A-G</t>
  </si>
  <si>
    <t>1-108643426-G-A</t>
  </si>
  <si>
    <t>1-108643537-G-T</t>
  </si>
  <si>
    <t>1-108643624-C-T</t>
  </si>
  <si>
    <t>1-108643903-C-T</t>
  </si>
  <si>
    <t>1-108643953-T-A</t>
  </si>
  <si>
    <t>1-10864417-C-T</t>
  </si>
  <si>
    <t>1-108644247-A-G</t>
  </si>
  <si>
    <t>1-108644253-G-C</t>
  </si>
  <si>
    <t>1-108644530-G-A</t>
  </si>
  <si>
    <t>1-108644704-T-C</t>
  </si>
  <si>
    <t>1-108645226-T-C</t>
  </si>
  <si>
    <t>1-108645422-CAA-C</t>
  </si>
  <si>
    <t>1-108645537-A-G</t>
  </si>
  <si>
    <t>1-108645547-T-C</t>
  </si>
  <si>
    <t>1-108645641-G-A</t>
  </si>
  <si>
    <t>1-108645756-T-TA</t>
  </si>
  <si>
    <t>1-108645756-TA-T</t>
  </si>
  <si>
    <t>1-108645770-T-G</t>
  </si>
  <si>
    <t>1-108646017-C-T</t>
  </si>
  <si>
    <t>1-108646283-T-C</t>
  </si>
  <si>
    <t>1-108646298-G-A</t>
  </si>
  <si>
    <t>1-108646518-C-T</t>
  </si>
  <si>
    <t>1-108646557-G-T</t>
  </si>
  <si>
    <t>1-108646635-A-G</t>
  </si>
  <si>
    <t>1-108646668-C-A</t>
  </si>
  <si>
    <t>1-108646681-C-T</t>
  </si>
  <si>
    <t>1-108646704-T-A</t>
  </si>
  <si>
    <t>1-108646881-T-C</t>
  </si>
  <si>
    <t>1-108646922-T-G</t>
  </si>
  <si>
    <t>1-108646945-A-G</t>
  </si>
  <si>
    <t>1-108647006-G-T</t>
  </si>
  <si>
    <t>1-108647046-T-A</t>
  </si>
  <si>
    <t>1-108647195-T-C</t>
  </si>
  <si>
    <t>1-108647220-C-A</t>
  </si>
  <si>
    <t>1-108647239-C-T</t>
  </si>
  <si>
    <t>1-108647547-T-G</t>
  </si>
  <si>
    <t>1-108647636-T-C</t>
  </si>
  <si>
    <t>1-108647696-T-A</t>
  </si>
  <si>
    <t>1-108647777-A-AT</t>
  </si>
  <si>
    <t>1-108647834-C-T</t>
  </si>
  <si>
    <t>1-1086482-C-T</t>
  </si>
  <si>
    <t>1-108648252-C-T</t>
  </si>
  <si>
    <t>1-108648369-G-A</t>
  </si>
  <si>
    <t>1-108648509-G-A</t>
  </si>
  <si>
    <t>1-108648695-A-C</t>
  </si>
  <si>
    <t>1-108648742-C-G</t>
  </si>
  <si>
    <t>1-108648886-G-A</t>
  </si>
  <si>
    <t>1-108648985-T-C</t>
  </si>
  <si>
    <t>1-108649063-T-G</t>
  </si>
  <si>
    <t>1-108649289-C-T</t>
  </si>
  <si>
    <t>1-108649351-G-A</t>
  </si>
  <si>
    <t>1-108649405-T-C</t>
  </si>
  <si>
    <t>1-108649447-T-G</t>
  </si>
  <si>
    <t>1-108649733-T-C</t>
  </si>
  <si>
    <t>1-108650107-T-A</t>
  </si>
  <si>
    <t>1-108650181-T-C</t>
  </si>
  <si>
    <t>1-108650358-C-T</t>
  </si>
  <si>
    <t>1-108650428-A-G</t>
  </si>
  <si>
    <t>1-108650430-C-A</t>
  </si>
  <si>
    <t>1-108650736-G-GT</t>
  </si>
  <si>
    <t>1-108650736-G-GTT</t>
  </si>
  <si>
    <t>1-108650736-GT-G</t>
  </si>
  <si>
    <t>1-108650736-GTT-G</t>
  </si>
  <si>
    <t>1-108650744-T-C</t>
  </si>
  <si>
    <t>1-108650760-T-C</t>
  </si>
  <si>
    <t>1-108651122-T-C</t>
  </si>
  <si>
    <t>1-108651194-A-G</t>
  </si>
  <si>
    <t>1-10865146-C-CT</t>
  </si>
  <si>
    <t>1-108651504-T-C</t>
  </si>
  <si>
    <t>1-108651787-A-G</t>
  </si>
  <si>
    <t>1-108651825-T-G</t>
  </si>
  <si>
    <t>1-108652144-A-G</t>
  </si>
  <si>
    <t>1-108652325-A-C</t>
  </si>
  <si>
    <t>1-108652328-C-T</t>
  </si>
  <si>
    <t>1-108652386-G-A</t>
  </si>
  <si>
    <t>1-108652454-T-C</t>
  </si>
  <si>
    <t>1-108652580-ACACC-A</t>
  </si>
  <si>
    <t>1-108652583-C-T</t>
  </si>
  <si>
    <t>1-108652584-C-A</t>
  </si>
  <si>
    <t>1-108652587-C-T</t>
  </si>
  <si>
    <t>1-108652718-C-T</t>
  </si>
  <si>
    <t>1-108652879-A-G</t>
  </si>
  <si>
    <t>1-108652887-T-C</t>
  </si>
  <si>
    <t>1-108652920-T-C</t>
  </si>
  <si>
    <t>1-108653064-T-C</t>
  </si>
  <si>
    <t>1-108653156-C-T</t>
  </si>
  <si>
    <t>1-108653205-G-A</t>
  </si>
  <si>
    <t>1-108653210-G-T</t>
  </si>
  <si>
    <t>1-108653216-G-A</t>
  </si>
  <si>
    <t>1-108653480-CA-C</t>
  </si>
  <si>
    <t>1-108653487-A-T</t>
  </si>
  <si>
    <t>1-108653769-C-CA</t>
  </si>
  <si>
    <t>1-108653769-C-CAAA</t>
  </si>
  <si>
    <t>1-108653769-CAA-C</t>
  </si>
  <si>
    <t>1-108653830-C-G</t>
  </si>
  <si>
    <t>1-108653944-G-A</t>
  </si>
  <si>
    <t>1-108654084-C-T</t>
  </si>
  <si>
    <t>1-108654268-A-G</t>
  </si>
  <si>
    <t>1-108654314-G-A</t>
  </si>
  <si>
    <t>1-108654328-C-A</t>
  </si>
  <si>
    <t>1-108654362-G-A</t>
  </si>
  <si>
    <t>1-108654479-G-A</t>
  </si>
  <si>
    <t>1-108654523-C-G</t>
  </si>
  <si>
    <t>1-108654607-C-T</t>
  </si>
  <si>
    <t>1-108654608-A-G</t>
  </si>
  <si>
    <t>1-108654756-C-A</t>
  </si>
  <si>
    <t>1-108654789-G-T</t>
  </si>
  <si>
    <t>1-108654850-A-T</t>
  </si>
  <si>
    <t>1-108655022-A-C</t>
  </si>
  <si>
    <t>1-108655135-A-G</t>
  </si>
  <si>
    <t>1-108655288-C-A</t>
  </si>
  <si>
    <t>1-108655473-T-C</t>
  </si>
  <si>
    <t>1-108655528-A-G</t>
  </si>
  <si>
    <t>1-108655563-G-GT</t>
  </si>
  <si>
    <t>1-108655566-C-A</t>
  </si>
  <si>
    <t>1-108655566-C-CT</t>
  </si>
  <si>
    <t>1-108655566-C-T</t>
  </si>
  <si>
    <t>1-108655566-CTTTT-C</t>
  </si>
  <si>
    <t>1-108655566-CTTTTT-C</t>
  </si>
  <si>
    <t>1-108655642-T-C</t>
  </si>
  <si>
    <t>1-10865577-C-T</t>
  </si>
  <si>
    <t>1-108655825-G-A</t>
  </si>
  <si>
    <t>1-108655861-C-T</t>
  </si>
  <si>
    <t>1-108656156-C-T</t>
  </si>
  <si>
    <t>1-108656195-G-A</t>
  </si>
  <si>
    <t>1-108656210-C-T</t>
  </si>
  <si>
    <t>1-108656238-C-A</t>
  </si>
  <si>
    <t>1-108656250-C-G</t>
  </si>
  <si>
    <t>1-108656403-G-T</t>
  </si>
  <si>
    <t>1-108656414-A-C</t>
  </si>
  <si>
    <t>1-108656463-G-A</t>
  </si>
  <si>
    <t>1-108656632-TTTTTTTC-T</t>
  </si>
  <si>
    <t>1-108656639-C-CT</t>
  </si>
  <si>
    <t>1-108656640-TTTTTTC-T</t>
  </si>
  <si>
    <t>1-108656646-C-CT</t>
  </si>
  <si>
    <t>1-108656646-C-T</t>
  </si>
  <si>
    <t>1-108656646-CT-C</t>
  </si>
  <si>
    <t>1-108656699-A-G</t>
  </si>
  <si>
    <t>1-108657184-C-T</t>
  </si>
  <si>
    <t>1-108657269-C-T</t>
  </si>
  <si>
    <t>1-108657357-A-AT</t>
  </si>
  <si>
    <t>1-108657357-A-ATT</t>
  </si>
  <si>
    <t>1-108657381-A-T</t>
  </si>
  <si>
    <t>1-108657549-G-C</t>
  </si>
  <si>
    <t>1-108657626-A-G</t>
  </si>
  <si>
    <t>1-108657678-C-A</t>
  </si>
  <si>
    <t>1-108657691-G-C</t>
  </si>
  <si>
    <t>1-108657897-G-A</t>
  </si>
  <si>
    <t>1-108657908-AT-A</t>
  </si>
  <si>
    <t>1-108657909-T-A</t>
  </si>
  <si>
    <t>1-108657934-A-G</t>
  </si>
  <si>
    <t>1-108657989-A-G</t>
  </si>
  <si>
    <t>1-108658004-T-C</t>
  </si>
  <si>
    <t>1-108658192-A-G</t>
  </si>
  <si>
    <t>1-108658532-A-G</t>
  </si>
  <si>
    <t>1-108658631-T-C</t>
  </si>
  <si>
    <t>1-108658692-G-A</t>
  </si>
  <si>
    <t>1-108658709-C-T</t>
  </si>
  <si>
    <t>1-108658838-G-T</t>
  </si>
  <si>
    <t>1-10865885-T-TA</t>
  </si>
  <si>
    <t>1-108658857-G-A</t>
  </si>
  <si>
    <t>1-108659111-G-A</t>
  </si>
  <si>
    <t>1-108659135-AT-A</t>
  </si>
  <si>
    <t>1-108659194-T-C</t>
  </si>
  <si>
    <t>1-108659199-G-A</t>
  </si>
  <si>
    <t>1-108659553-T-C</t>
  </si>
  <si>
    <t>1-108659612-A-G</t>
  </si>
  <si>
    <t>1-108659654-G-T</t>
  </si>
  <si>
    <t>1-108659728-G-A</t>
  </si>
  <si>
    <t>1-108659739-T-G</t>
  </si>
  <si>
    <t>1-108659914-T-C</t>
  </si>
  <si>
    <t>1-108659933-A-G</t>
  </si>
  <si>
    <t>1-108659951-T-A</t>
  </si>
  <si>
    <t>1-108659969-A-G</t>
  </si>
  <si>
    <t>1-108660137-A-C</t>
  </si>
  <si>
    <t>1-10866023-C-T</t>
  </si>
  <si>
    <t>1-10866030-A-T</t>
  </si>
  <si>
    <t>1-108660313-A-C</t>
  </si>
  <si>
    <t>1-108660617-G-C</t>
  </si>
  <si>
    <t>1-108660646-C-T</t>
  </si>
  <si>
    <t>1-108660719-A-G</t>
  </si>
  <si>
    <t>1-108660916-T-G</t>
  </si>
  <si>
    <t>1-108660984-A-T</t>
  </si>
  <si>
    <t>1-108661274-C-T</t>
  </si>
  <si>
    <t>1-108661391-C-T</t>
  </si>
  <si>
    <t>1-108661569-T-C</t>
  </si>
  <si>
    <t>1-108661598-C-T</t>
  </si>
  <si>
    <t>1-108661636-A-C</t>
  </si>
  <si>
    <t>1-108661717-C-T</t>
  </si>
  <si>
    <t>1-108662072-T-C</t>
  </si>
  <si>
    <t>1-108662219-C-T</t>
  </si>
  <si>
    <t>1-108662267-T-C</t>
  </si>
  <si>
    <t>1-108662436-T-C</t>
  </si>
  <si>
    <t>1-108662439-A-G</t>
  </si>
  <si>
    <t>1-108662651-C-T</t>
  </si>
  <si>
    <t>1-108662747-C-T</t>
  </si>
  <si>
    <t>1-108662774-T-C</t>
  </si>
  <si>
    <t>1-108662788-G-A</t>
  </si>
  <si>
    <t>1-108662847-C-T</t>
  </si>
  <si>
    <t>1-108662928-C-G</t>
  </si>
  <si>
    <t>1-108663044-T-C</t>
  </si>
  <si>
    <t>1-108663218-C-T</t>
  </si>
  <si>
    <t>1-108663295-T-C</t>
  </si>
  <si>
    <t>1-108663361-A-G</t>
  </si>
  <si>
    <t>1-108663404-G-C</t>
  </si>
  <si>
    <t>1-108663551-G-C</t>
  </si>
  <si>
    <t>1-108663841-C-G</t>
  </si>
  <si>
    <t>1-108664013-TCCCAGGCCCGCGCAGCCGG-T</t>
  </si>
  <si>
    <t>1-108664188-C-T</t>
  </si>
  <si>
    <t>1-10866424-C-CA</t>
  </si>
  <si>
    <t>1-108665130-G-A</t>
  </si>
  <si>
    <t>1-108665182-C-T</t>
  </si>
  <si>
    <t>1-108665210-G-A</t>
  </si>
  <si>
    <t>1-108665402-T-C</t>
  </si>
  <si>
    <t>1-108665411-C-T</t>
  </si>
  <si>
    <t>1-108665518-T-A</t>
  </si>
  <si>
    <t>1-108665658-C-T</t>
  </si>
  <si>
    <t>1-108665674-CTTCTT-C</t>
  </si>
  <si>
    <t>1-108665674-CTTCTTT-C</t>
  </si>
  <si>
    <t>1-108665832-C-T</t>
  </si>
  <si>
    <t>1-108665866-TG-T</t>
  </si>
  <si>
    <t>1-108665898-T-C</t>
  </si>
  <si>
    <t>1-108665925-C-A</t>
  </si>
  <si>
    <t>1-108665931-G-T</t>
  </si>
  <si>
    <t>1-108665958-C-T</t>
  </si>
  <si>
    <t>1-108666051-C-T</t>
  </si>
  <si>
    <t>1-108666080-A-G</t>
  </si>
  <si>
    <t>1-108666133-T-C</t>
  </si>
  <si>
    <t>1-108666151-A-C</t>
  </si>
  <si>
    <t>1-108666241-A-G</t>
  </si>
  <si>
    <t>1-108666440-C-T</t>
  </si>
  <si>
    <t>1-108666504-G-A</t>
  </si>
  <si>
    <t>1-108666524-G-C</t>
  </si>
  <si>
    <t>1-108666792-G-A</t>
  </si>
  <si>
    <t>1-108667053-T-C</t>
  </si>
  <si>
    <t>1-108667168-A-T</t>
  </si>
  <si>
    <t>1-108667225-T-G</t>
  </si>
  <si>
    <t>1-108667812-C-T</t>
  </si>
  <si>
    <t>1-108667914-T-C</t>
  </si>
  <si>
    <t>1-10866805-C-T</t>
  </si>
  <si>
    <t>1-108668126-A-C</t>
  </si>
  <si>
    <t>1-108668290-T-C</t>
  </si>
  <si>
    <t>1-108668295-C-T</t>
  </si>
  <si>
    <t>1-108668545-A-T</t>
  </si>
  <si>
    <t>1-108668754-G-T</t>
  </si>
  <si>
    <t>1-108668800-GACA-G</t>
  </si>
  <si>
    <t>1-108668854-A-G</t>
  </si>
  <si>
    <t>1-108668950-A-G</t>
  </si>
  <si>
    <t>1-108669146-G-A</t>
  </si>
  <si>
    <t>1-108669494-T-C</t>
  </si>
  <si>
    <t>1-108669577-C-T</t>
  </si>
  <si>
    <t>1-108669715-C-CT</t>
  </si>
  <si>
    <t>1-108669718-T-TA</t>
  </si>
  <si>
    <t>1-108669719-T-A</t>
  </si>
  <si>
    <t>1-108669897-T-C</t>
  </si>
  <si>
    <t>1-108670027-G-T</t>
  </si>
  <si>
    <t>1-108670186-AT-A</t>
  </si>
  <si>
    <t>1-108670189-T-A</t>
  </si>
  <si>
    <t>1-108670192-T-A</t>
  </si>
  <si>
    <t>1-108670230-A-G</t>
  </si>
  <si>
    <t>1-10867024-A-G</t>
  </si>
  <si>
    <t>1-108670944-A-G</t>
  </si>
  <si>
    <t>1-108671006-A-C</t>
  </si>
  <si>
    <t>1-108671101-A-G</t>
  </si>
  <si>
    <t>1-108671145-CCA-C</t>
  </si>
  <si>
    <t>1-108671256-A-T</t>
  </si>
  <si>
    <t>1-108671371-T-C</t>
  </si>
  <si>
    <t>1-108671462-C-T</t>
  </si>
  <si>
    <t>1-108671696-A-T</t>
  </si>
  <si>
    <t>1-108671748-C-T</t>
  </si>
  <si>
    <t>1-108671856-C-T</t>
  </si>
  <si>
    <t>1-108672221-C-T</t>
  </si>
  <si>
    <t>1-108672265-C-T</t>
  </si>
  <si>
    <t>1-108672266-A-G</t>
  </si>
  <si>
    <t>1-108672453-A-C</t>
  </si>
  <si>
    <t>1-108672461-A-G</t>
  </si>
  <si>
    <t>1-108672633-T-C</t>
  </si>
  <si>
    <t>1-108672761-G-T</t>
  </si>
  <si>
    <t>1-108672976-C-T</t>
  </si>
  <si>
    <t>1-108673386-T-C</t>
  </si>
  <si>
    <t>1-108673405-A-G</t>
  </si>
  <si>
    <t>1-10867375-C-T</t>
  </si>
  <si>
    <t>1-108673888-C-G</t>
  </si>
  <si>
    <t>1-108674283-C-T</t>
  </si>
  <si>
    <t>1-108674751-C-G</t>
  </si>
  <si>
    <t>1-108675269-T-C</t>
  </si>
  <si>
    <t>1-108675505-T-C</t>
  </si>
  <si>
    <t>1-108675506-G-A</t>
  </si>
  <si>
    <t>1-108675995-AAGAG-A</t>
  </si>
  <si>
    <t>SLC25A24</t>
  </si>
  <si>
    <t>1-108676058-A-C</t>
  </si>
  <si>
    <t>1-108676420-C-T</t>
  </si>
  <si>
    <t>1-108676511-A-G</t>
  </si>
  <si>
    <t>1-108676624-A-C</t>
  </si>
  <si>
    <t>1-108677417-A-T</t>
  </si>
  <si>
    <t>1-108677928-A-G</t>
  </si>
  <si>
    <t>1-108677973-A-C</t>
  </si>
  <si>
    <t>1-108678361-T-C</t>
  </si>
  <si>
    <t>1-108678732-T-C</t>
  </si>
  <si>
    <t>1-108678750-A-G</t>
  </si>
  <si>
    <t>1-108679151-A-G</t>
  </si>
  <si>
    <t>1-108679243-T-C</t>
  </si>
  <si>
    <t>1-10867935-T-G</t>
  </si>
  <si>
    <t>1-108679532-C-T</t>
  </si>
  <si>
    <t>1-108679844-T-C</t>
  </si>
  <si>
    <t>1-108680234-C-T</t>
  </si>
  <si>
    <t>1-108680340-C-T</t>
  </si>
  <si>
    <t>1-108680707-G-A</t>
  </si>
  <si>
    <t>1-108680747-A-T</t>
  </si>
  <si>
    <t>1-108680818-G-A</t>
  </si>
  <si>
    <t>1-108681168-C-CAG</t>
  </si>
  <si>
    <t>1-108681482-G-T</t>
  </si>
  <si>
    <t>1-108681600-T-C</t>
  </si>
  <si>
    <t>1-108681944-G-A</t>
  </si>
  <si>
    <t>1-108682079-C-T</t>
  </si>
  <si>
    <t>1-108682101-C-T</t>
  </si>
  <si>
    <t>1-108682160-G-A</t>
  </si>
  <si>
    <t>1-108682900-C-T</t>
  </si>
  <si>
    <t>1-108683441-CA-C</t>
  </si>
  <si>
    <t>1-108683605-T-C</t>
  </si>
  <si>
    <t>1-108683646-C-T</t>
  </si>
  <si>
    <t>1-108683786-C-T</t>
  </si>
  <si>
    <t>1-108684163-T-A</t>
  </si>
  <si>
    <t>1-108684831-G-C</t>
  </si>
  <si>
    <t>1-108684976-A-T</t>
  </si>
  <si>
    <t>1-108685175-A-G</t>
  </si>
  <si>
    <t>1-108685267-G-A</t>
  </si>
  <si>
    <t>1-108686964-G-A</t>
  </si>
  <si>
    <t>1-10868726-TTTC-T</t>
  </si>
  <si>
    <t>1-108687359-A-G</t>
  </si>
  <si>
    <t>1-108687864-G-A</t>
  </si>
  <si>
    <t>1-108688173-T-G</t>
  </si>
  <si>
    <t>1-108688200-A-AT</t>
  </si>
  <si>
    <t>1-108688200-AT-A</t>
  </si>
  <si>
    <t>1-108688210-TA-T</t>
  </si>
  <si>
    <t>1-108688422-C-T</t>
  </si>
  <si>
    <t>1-108688626-T-C</t>
  </si>
  <si>
    <t>1-108689023-C-A</t>
  </si>
  <si>
    <t>1-108689858-C-T</t>
  </si>
  <si>
    <t>1-108690516-A-ACT</t>
  </si>
  <si>
    <t>1-10869052-A-C</t>
  </si>
  <si>
    <t>1-108690543-A-G</t>
  </si>
  <si>
    <t>1-108691782-A-G</t>
  </si>
  <si>
    <t>1-108691811-C-T</t>
  </si>
  <si>
    <t>1-108691999-C-T</t>
  </si>
  <si>
    <t>1-108692121-C-T</t>
  </si>
  <si>
    <t>1-108692661-C-T</t>
  </si>
  <si>
    <t>1-108692734-A-G</t>
  </si>
  <si>
    <t>1-108692779-T-C</t>
  </si>
  <si>
    <t>1-108693305-C-G</t>
  </si>
  <si>
    <t>1-108693336-A-G</t>
  </si>
  <si>
    <t>1-108693592-G-GCAGGAGGACCACTTGAGGT</t>
  </si>
  <si>
    <t>1-108694118-T-C</t>
  </si>
  <si>
    <t>1-108694369-C-T</t>
  </si>
  <si>
    <t>1-108694377-C-T</t>
  </si>
  <si>
    <t>1-108694713-A-G</t>
  </si>
  <si>
    <t>1-108694894-C-T</t>
  </si>
  <si>
    <t>1-108695000-T-A</t>
  </si>
  <si>
    <t>1-108695021-T-C</t>
  </si>
  <si>
    <t>1-108695137-C-T</t>
  </si>
  <si>
    <t>1-108695533-G-C</t>
  </si>
  <si>
    <t>1-108695540-T-C</t>
  </si>
  <si>
    <t>1-108695606-C-T</t>
  </si>
  <si>
    <t>1-108695669-A-T</t>
  </si>
  <si>
    <t>1-108695802-T-C</t>
  </si>
  <si>
    <t>1-108695853-G-A</t>
  </si>
  <si>
    <t>1-108695901-C-T</t>
  </si>
  <si>
    <t>1-108696160-T-G</t>
  </si>
  <si>
    <t>1-108696264-C-A</t>
  </si>
  <si>
    <t>1-108696516-T-C</t>
  </si>
  <si>
    <t>1-108696695-A-AT</t>
  </si>
  <si>
    <t>1-108696695-A-ATTTTT</t>
  </si>
  <si>
    <t>1-108696695-A-ATTTTTT</t>
  </si>
  <si>
    <t>1-108696760-A-T</t>
  </si>
  <si>
    <t>1-108696778-C-G</t>
  </si>
  <si>
    <t>1-108696842-T-TG</t>
  </si>
  <si>
    <t>1-108697180-C-G</t>
  </si>
  <si>
    <t>1-108697190-G-C</t>
  </si>
  <si>
    <t>1-108697224-C-T</t>
  </si>
  <si>
    <t>1-108697253-T-TA</t>
  </si>
  <si>
    <t>1-108697348-C-A</t>
  </si>
  <si>
    <t>1-108697845-C-G</t>
  </si>
  <si>
    <t>1-108698098-G-A</t>
  </si>
  <si>
    <t>1-10869812-A-G</t>
  </si>
  <si>
    <t>1-108698133-G-A</t>
  </si>
  <si>
    <t>1-108698387-A-G</t>
  </si>
  <si>
    <t>1-108698434-T-A</t>
  </si>
  <si>
    <t>1-108698572-A-AAC</t>
  </si>
  <si>
    <t>1-108698572-AAC-A</t>
  </si>
  <si>
    <t>1-108698572-AACAC-A</t>
  </si>
  <si>
    <t>1-108698572-AACACAC-A</t>
  </si>
  <si>
    <t>1-108698605-A-T</t>
  </si>
  <si>
    <t>1-108698658-G-A</t>
  </si>
  <si>
    <t>1-108698834-C-T</t>
  </si>
  <si>
    <t>1-108699089-C-A</t>
  </si>
  <si>
    <t>1-108699096-C-T</t>
  </si>
  <si>
    <t>1-108699637-C-T</t>
  </si>
  <si>
    <t>1-108699730-T-G</t>
  </si>
  <si>
    <t>1-108700316-G-C</t>
  </si>
  <si>
    <t>1-108700538-A-G</t>
  </si>
  <si>
    <t>1-108700637-C-A</t>
  </si>
  <si>
    <t>1-108700830-T-C</t>
  </si>
  <si>
    <t>1-108701325-GA-G</t>
  </si>
  <si>
    <t>1-108701325-GAA-G</t>
  </si>
  <si>
    <t>1-10870135-C-T</t>
  </si>
  <si>
    <t>1-108701497-T-C</t>
  </si>
  <si>
    <t>1-108701706-A-T</t>
  </si>
  <si>
    <t>1-108702083-G-GT</t>
  </si>
  <si>
    <t>1-108702084-TTG-T</t>
  </si>
  <si>
    <t>1-108702086-G-GT</t>
  </si>
  <si>
    <t>1-108702086-G-T</t>
  </si>
  <si>
    <t>1-108702086-GT-G</t>
  </si>
  <si>
    <t>1-108702509-C-A</t>
  </si>
  <si>
    <t>1-108702513-C-T</t>
  </si>
  <si>
    <t>1-108702522-A-T</t>
  </si>
  <si>
    <t>1-108702538-T-C</t>
  </si>
  <si>
    <t>1-108702544-T-C</t>
  </si>
  <si>
    <t>1-108702650-C-T</t>
  </si>
  <si>
    <t>1-108702661-C-T</t>
  </si>
  <si>
    <t>1-108702698-T-C</t>
  </si>
  <si>
    <t>1-108702952-A-C</t>
  </si>
  <si>
    <t>1-108703024-G-A</t>
  </si>
  <si>
    <t>1-108703034-G-A</t>
  </si>
  <si>
    <t>1-108703465-G-A</t>
  </si>
  <si>
    <t>1-108703512-G-T</t>
  </si>
  <si>
    <t>1-10870358-A-AT</t>
  </si>
  <si>
    <t>1-108703834-C-T</t>
  </si>
  <si>
    <t>c.G423A; c.G480A</t>
  </si>
  <si>
    <t>p.E141E; p.E160E</t>
  </si>
  <si>
    <t>ENST00000370041; ENST00000565488</t>
  </si>
  <si>
    <t>1-108704225-G-A</t>
  </si>
  <si>
    <t>1-108704499-T-A</t>
  </si>
  <si>
    <t>1-108704878-A-G</t>
  </si>
  <si>
    <t>1-108704956-A-G</t>
  </si>
  <si>
    <t>1-108705382-T-G</t>
  </si>
  <si>
    <t>1-108705731-A-G</t>
  </si>
  <si>
    <t>1-108705893-A-G</t>
  </si>
  <si>
    <t>1-108705898-G-A</t>
  </si>
  <si>
    <t>1-108706094-A-G</t>
  </si>
  <si>
    <t>1-108706335-T-G</t>
  </si>
  <si>
    <t>1-108706831-G-T</t>
  </si>
  <si>
    <t>1-10870691-A-G</t>
  </si>
  <si>
    <t>1-108707201-T-C</t>
  </si>
  <si>
    <t>1-108707244-T-C</t>
  </si>
  <si>
    <t>1-108707400-T-TTG</t>
  </si>
  <si>
    <t>1-108707404-C-G</t>
  </si>
  <si>
    <t>1-108707625-C-T</t>
  </si>
  <si>
    <t>1-108707720-T-C</t>
  </si>
  <si>
    <t>1-108707733-A-G</t>
  </si>
  <si>
    <t>1-108708042-G-GACTTAA</t>
  </si>
  <si>
    <t>1-108708043-G-T</t>
  </si>
  <si>
    <t>1-108708044-G-T</t>
  </si>
  <si>
    <t>1-108708046-G-T</t>
  </si>
  <si>
    <t>1-108708047-T-TAA</t>
  </si>
  <si>
    <t>1-108708298-T-C</t>
  </si>
  <si>
    <t>1-108708390-T-C</t>
  </si>
  <si>
    <t>1-108708570-T-A</t>
  </si>
  <si>
    <t>1-108708623-T-C</t>
  </si>
  <si>
    <t>1-10870863-A-G</t>
  </si>
  <si>
    <t>1-10870879-G-C</t>
  </si>
  <si>
    <t>1-108709665-A-C</t>
  </si>
  <si>
    <t>1-108709697-TG-T</t>
  </si>
  <si>
    <t>1-108709767-C-T</t>
  </si>
  <si>
    <t>1-108710015-G-A</t>
  </si>
  <si>
    <t>1-108710017-T-C</t>
  </si>
  <si>
    <t>1-108710019-C-A</t>
  </si>
  <si>
    <t>1-108710023-C-T</t>
  </si>
  <si>
    <t>1-108710061-C-T</t>
  </si>
  <si>
    <t>1-108710070-G-A</t>
  </si>
  <si>
    <t>1-108710087-C-T</t>
  </si>
  <si>
    <t>1-108710097-G-A</t>
  </si>
  <si>
    <t>1-108710109-C-G</t>
  </si>
  <si>
    <t>1-108710131-G-A</t>
  </si>
  <si>
    <t>1-108710145-C-T</t>
  </si>
  <si>
    <t>1-108710185-A-G</t>
  </si>
  <si>
    <t>1-108710258-C-T</t>
  </si>
  <si>
    <t>1-108710269-G-A</t>
  </si>
  <si>
    <t>1-108710285-G-A</t>
  </si>
  <si>
    <t>1-108710378-G-A</t>
  </si>
  <si>
    <t>1-108710404-A-G</t>
  </si>
  <si>
    <t>1-108710429-C-T</t>
  </si>
  <si>
    <t>1-10871049-A-C</t>
  </si>
  <si>
    <t>1-108710779-G-A</t>
  </si>
  <si>
    <t>1-108710969-G-T</t>
  </si>
  <si>
    <t>1-108711074-A-C</t>
  </si>
  <si>
    <t>1-108711268-T-C</t>
  </si>
  <si>
    <t>1-108711749-G-T</t>
  </si>
  <si>
    <t>1-108711795-G-C</t>
  </si>
  <si>
    <t>1-108711918-G-T</t>
  </si>
  <si>
    <t>1-108711953-A-G</t>
  </si>
  <si>
    <t>1-108711968-C-A</t>
  </si>
  <si>
    <t>1-108712051-A-T</t>
  </si>
  <si>
    <t>1-108713005-T-C</t>
  </si>
  <si>
    <t>1-108713244-T-C</t>
  </si>
  <si>
    <t>1-108713316-A-T</t>
  </si>
  <si>
    <t>1-108713557-T-G</t>
  </si>
  <si>
    <t>1-108713629-T-A</t>
  </si>
  <si>
    <t>1-108714152-G-A</t>
  </si>
  <si>
    <t>1-108714407-C-T</t>
  </si>
  <si>
    <t>1-108714977-G-A</t>
  </si>
  <si>
    <t>1-10871499-A-C</t>
  </si>
  <si>
    <t>1-108715011-A-G</t>
  </si>
  <si>
    <t>1-108715324-C-A</t>
  </si>
  <si>
    <t>1-108715387-G-C</t>
  </si>
  <si>
    <t>1-108715639-A-G</t>
  </si>
  <si>
    <t>1-108715716-T-C</t>
  </si>
  <si>
    <t>1-108715741-C-T</t>
  </si>
  <si>
    <t>1-108716363-C-CA</t>
  </si>
  <si>
    <t>1-108716399-T-C</t>
  </si>
  <si>
    <t>1-108716654-T-C</t>
  </si>
  <si>
    <t>1-108716769-C-T</t>
  </si>
  <si>
    <t>1-108716999-C-T</t>
  </si>
  <si>
    <t>1-108717000-G-A</t>
  </si>
  <si>
    <t>1-108717003-C-T</t>
  </si>
  <si>
    <t>1-108717089-T-G</t>
  </si>
  <si>
    <t>1-108717138-A-G</t>
  </si>
  <si>
    <t>1-108717190-C-A</t>
  </si>
  <si>
    <t>1-108717221-C-T</t>
  </si>
  <si>
    <t>1-108717393-A-G</t>
  </si>
  <si>
    <t>1-108717676-A-G</t>
  </si>
  <si>
    <t>1-108717820-A-G</t>
  </si>
  <si>
    <t>1-108717821-G-T</t>
  </si>
  <si>
    <t>1-108718044-A-G</t>
  </si>
  <si>
    <t>1-108718059-C-T</t>
  </si>
  <si>
    <t>1-108718655-G-A</t>
  </si>
  <si>
    <t>1-108719199-C-A</t>
  </si>
  <si>
    <t>1-108719468-G-A</t>
  </si>
  <si>
    <t>1-108719478-T-G</t>
  </si>
  <si>
    <t>1-108719572-G-A</t>
  </si>
  <si>
    <t>1-108720242-G-A</t>
  </si>
  <si>
    <t>1-108720614-G-A</t>
  </si>
  <si>
    <t>1-108720649-G-A</t>
  </si>
  <si>
    <t>1-108720672-C-T</t>
  </si>
  <si>
    <t>1-108720783-A-AAC</t>
  </si>
  <si>
    <t>1-108720785-A-AAAC</t>
  </si>
  <si>
    <t>1-108720785-A-AC</t>
  </si>
  <si>
    <t>1-108721153-C-A</t>
  </si>
  <si>
    <t>1-108721368-G-A</t>
  </si>
  <si>
    <t>1-108721663-C-T</t>
  </si>
  <si>
    <t>1-108721744-C-CA</t>
  </si>
  <si>
    <t>1-108721744-C-CAA</t>
  </si>
  <si>
    <t>1-108722174-T-C</t>
  </si>
  <si>
    <t>1-10872228-G-A</t>
  </si>
  <si>
    <t>1-108722711-T-C</t>
  </si>
  <si>
    <t>1-108722819-C-T</t>
  </si>
  <si>
    <t>1-108722829-T-TA</t>
  </si>
  <si>
    <t>1-108722952-A-G</t>
  </si>
  <si>
    <t>1-108722953-C-T</t>
  </si>
  <si>
    <t>1-108722986-C-CA</t>
  </si>
  <si>
    <t>1-108723238-ATC-A</t>
  </si>
  <si>
    <t>1-108723238-ATCTC-A</t>
  </si>
  <si>
    <t>1-108723238-ATCTCTC-A</t>
  </si>
  <si>
    <t>1-108723238-ATCTCTCTC-A</t>
  </si>
  <si>
    <t>1-108723238-ATCTCTCTCTC-A</t>
  </si>
  <si>
    <t>1-108723240-CTCTCTCTCT-C</t>
  </si>
  <si>
    <t>1-108723240-CTCTCTCTCTCT-C</t>
  </si>
  <si>
    <t>1-108723240-CTCTCTCTCTCTCTCT-C</t>
  </si>
  <si>
    <t>1-108723240-CTCTCTCTCTCTCTCTCT-C</t>
  </si>
  <si>
    <t>1-108723241-T-C</t>
  </si>
  <si>
    <t>1-108723241-TCTCTCTCTCTCT-C</t>
  </si>
  <si>
    <t>1-108723250-CT-C</t>
  </si>
  <si>
    <t>1-108723252-CT-C</t>
  </si>
  <si>
    <t>1-108723256-CT-C</t>
  </si>
  <si>
    <t>1-108723258-CT-C</t>
  </si>
  <si>
    <t>1-108723338-G-C</t>
  </si>
  <si>
    <t>1-108723571-A-C</t>
  </si>
  <si>
    <t>1-108723587-T-G</t>
  </si>
  <si>
    <t>1-108723784-AAGAG-A</t>
  </si>
  <si>
    <t>1-108723809-A-G</t>
  </si>
  <si>
    <t>1-108723840-A-G</t>
  </si>
  <si>
    <t>1-108723921-C-CT</t>
  </si>
  <si>
    <t>1-108723933-C-T</t>
  </si>
  <si>
    <t>1-108724060-A-G</t>
  </si>
  <si>
    <t>1-108724518-A-G</t>
  </si>
  <si>
    <t>1-108724541-T-C</t>
  </si>
  <si>
    <t>1-108724636-A-G</t>
  </si>
  <si>
    <t>c.T268C; c.T325C</t>
  </si>
  <si>
    <t>p.S109P; p.S90P</t>
  </si>
  <si>
    <t>1-108724693-G-A</t>
  </si>
  <si>
    <t>1-108724719-C-T</t>
  </si>
  <si>
    <t>1-108724766-G-A</t>
  </si>
  <si>
    <t>1-108724768-GC-G</t>
  </si>
  <si>
    <t>1-108725138-GCA-G</t>
  </si>
  <si>
    <t>1-108725558-G-A</t>
  </si>
  <si>
    <t>1-108725835-A-AG</t>
  </si>
  <si>
    <t>1-108725871-G-C</t>
  </si>
  <si>
    <t>1-108726186-C-G</t>
  </si>
  <si>
    <t>1-108726246-A-C</t>
  </si>
  <si>
    <t>1-108726389-C-T</t>
  </si>
  <si>
    <t>1-108726907-G-A</t>
  </si>
  <si>
    <t>1-108727062-G-A</t>
  </si>
  <si>
    <t>1-108728347-T-C</t>
  </si>
  <si>
    <t>1-108728484-T-C</t>
  </si>
  <si>
    <t>c.A219G; c.A276G</t>
  </si>
  <si>
    <t>p.K73K; p.K92K</t>
  </si>
  <si>
    <t>1-108729474-C-T</t>
  </si>
  <si>
    <t>1-108729614-G-A</t>
  </si>
  <si>
    <t>1-108729699-C-CA</t>
  </si>
  <si>
    <t>1-108729699-C-CAA</t>
  </si>
  <si>
    <t>1-108729759-T-C</t>
  </si>
  <si>
    <t>1-108729761-G-A</t>
  </si>
  <si>
    <t>1-10872993-T-A</t>
  </si>
  <si>
    <t>1-108730544-T-TTATATATATATA</t>
  </si>
  <si>
    <t>1-108730544-T-TTATATATATATATA</t>
  </si>
  <si>
    <t>1-108730549-G-GATAT</t>
  </si>
  <si>
    <t>1-108730549-G-GATATAT</t>
  </si>
  <si>
    <t>1-108730549-G-GATATATAT</t>
  </si>
  <si>
    <t>1-108730549-G-T</t>
  </si>
  <si>
    <t>1-108730553-T-G</t>
  </si>
  <si>
    <t>1-108730557-T-G</t>
  </si>
  <si>
    <t>1-108730734-G-A</t>
  </si>
  <si>
    <t>1-108730808-C-T</t>
  </si>
  <si>
    <t>1-108730809-G-A</t>
  </si>
  <si>
    <t>1-108730842-C-T</t>
  </si>
  <si>
    <t>1-108730888-T-C</t>
  </si>
  <si>
    <t>1-108730978-C-T</t>
  </si>
  <si>
    <t>1-108731102-T-C</t>
  </si>
  <si>
    <t>1-108731481-A-G</t>
  </si>
  <si>
    <t>1-108731683-C-A</t>
  </si>
  <si>
    <t>1-108731906-T-C</t>
  </si>
  <si>
    <t>1-108732177-CT-C</t>
  </si>
  <si>
    <t>1-108732179-G-A</t>
  </si>
  <si>
    <t>1-108732235-A-G</t>
  </si>
  <si>
    <t>1-108732265-C-T</t>
  </si>
  <si>
    <t>1-108732436-C-CA</t>
  </si>
  <si>
    <t>1-108732436-CA-C</t>
  </si>
  <si>
    <t>1-108732487-T-TA</t>
  </si>
  <si>
    <t>1-108732492-A-AAT</t>
  </si>
  <si>
    <t>1-108732494-T-A</t>
  </si>
  <si>
    <t>1-108732496-T-A</t>
  </si>
  <si>
    <t>1-108732508-T-C</t>
  </si>
  <si>
    <t>1-108732537-A-G</t>
  </si>
  <si>
    <t>1-108732781-G-A</t>
  </si>
  <si>
    <t>1-108732965-G-A</t>
  </si>
  <si>
    <t>1-108733296-G-A</t>
  </si>
  <si>
    <t>1-108733302-G-C</t>
  </si>
  <si>
    <t>1-108733315-C-CT</t>
  </si>
  <si>
    <t>1-108733315-C-CTT</t>
  </si>
  <si>
    <t>1-10873382-G-A</t>
  </si>
  <si>
    <t>1-108734423-A-C</t>
  </si>
  <si>
    <t>1-108734695-G-A</t>
  </si>
  <si>
    <t>1-108734993-G-C</t>
  </si>
  <si>
    <t>1-108735151-A-G</t>
  </si>
  <si>
    <t>c.T93C</t>
  </si>
  <si>
    <t>p.D31D</t>
  </si>
  <si>
    <t>ENST00000370041</t>
  </si>
  <si>
    <t>1-108735383-C-T</t>
  </si>
  <si>
    <t>1-108735388-T-A</t>
  </si>
  <si>
    <t>1-108735399-C-A</t>
  </si>
  <si>
    <t>1-108735787-T-C</t>
  </si>
  <si>
    <t>1-108736338-C-A</t>
  </si>
  <si>
    <t>1-108736378-C-T</t>
  </si>
  <si>
    <t>1-108736741-C-T</t>
  </si>
  <si>
    <t>1-108736804-T-C</t>
  </si>
  <si>
    <t>1-108737086-AG-A</t>
  </si>
  <si>
    <t>1-108737112-G-A</t>
  </si>
  <si>
    <t>1-108737302-C-G</t>
  </si>
  <si>
    <t>1-108737425-T-C</t>
  </si>
  <si>
    <t>1-108737551-T-C</t>
  </si>
  <si>
    <t>1-108737586-C-T</t>
  </si>
  <si>
    <t>1-108737806-T-TCTAAA</t>
  </si>
  <si>
    <t>1-108738360-C-A</t>
  </si>
  <si>
    <t>1-108738436-A-C</t>
  </si>
  <si>
    <t>1-108738624-GAA-G</t>
  </si>
  <si>
    <t>1-108738780-T-C</t>
  </si>
  <si>
    <t>1-108739035-A-G</t>
  </si>
  <si>
    <t>1-108739104-A-G</t>
  </si>
  <si>
    <t>1-108739171-A-G</t>
  </si>
  <si>
    <t>1-108739214-T-C</t>
  </si>
  <si>
    <t>1-108739228-A-C</t>
  </si>
  <si>
    <t>1-108739434-AAAG-A</t>
  </si>
  <si>
    <t>1-108739705-C-T</t>
  </si>
  <si>
    <t>1-108739726-G-GA</t>
  </si>
  <si>
    <t>1-108739849-C-T</t>
  </si>
  <si>
    <t>1-108740419-C-T</t>
  </si>
  <si>
    <t>1-108740482-G-A</t>
  </si>
  <si>
    <t>1-108740779-G-A</t>
  </si>
  <si>
    <t>1-108741065-T-C</t>
  </si>
  <si>
    <t>1-108741228-G-A</t>
  </si>
  <si>
    <t>1-108741774-T-A</t>
  </si>
  <si>
    <t>1-108742123-C-G</t>
  </si>
  <si>
    <t>1-108742130-T-C</t>
  </si>
  <si>
    <t>1-108742632-C-T</t>
  </si>
  <si>
    <t>c.G129A</t>
  </si>
  <si>
    <t>p.E43E</t>
  </si>
  <si>
    <t>ENST00000565488; ENST00000569674</t>
  </si>
  <si>
    <t>1-108742892-T-G</t>
  </si>
  <si>
    <t>ENSG00000260879</t>
  </si>
  <si>
    <t>1-108742904-CGCGCAGG-C</t>
  </si>
  <si>
    <t>1-108742952-G-T</t>
  </si>
  <si>
    <t>1-108742954-A-C</t>
  </si>
  <si>
    <t>1-108743042-C-A</t>
  </si>
  <si>
    <t>1-108743059-G-C</t>
  </si>
  <si>
    <t>1-108743140-C-G</t>
  </si>
  <si>
    <t>1-108743178-C-G</t>
  </si>
  <si>
    <t>1-108743514-C-G</t>
  </si>
  <si>
    <t>1-108743891-T-A</t>
  </si>
  <si>
    <t>1-10874422-T-C</t>
  </si>
  <si>
    <t>1-108744312-TC-T</t>
  </si>
  <si>
    <t>SLC25A24;ENSG00000260879</t>
  </si>
  <si>
    <t>1-108744313-C-CTT</t>
  </si>
  <si>
    <t>1-108744317-T-A</t>
  </si>
  <si>
    <t>1-108744633-G-GT</t>
  </si>
  <si>
    <t>1-108744934-G-A</t>
  </si>
  <si>
    <t>1-108745003-T-A</t>
  </si>
  <si>
    <t>1-108745206-A-G</t>
  </si>
  <si>
    <t>1-10874522-T-C</t>
  </si>
  <si>
    <t>1-108745397-T-TA</t>
  </si>
  <si>
    <t>1-108745406-A-G</t>
  </si>
  <si>
    <t>1-108745663-T-C</t>
  </si>
  <si>
    <t>1-108745751-C-A</t>
  </si>
  <si>
    <t>1-108745908-T-C</t>
  </si>
  <si>
    <t>1-108746185-A-G</t>
  </si>
  <si>
    <t>1-108746246-T-G</t>
  </si>
  <si>
    <t>1-108746631-C-T</t>
  </si>
  <si>
    <t>1-108746981-A-C</t>
  </si>
  <si>
    <t>1-108748544-C-T</t>
  </si>
  <si>
    <t>1-108748627-C-T</t>
  </si>
  <si>
    <t>1-108748675-AT-A</t>
  </si>
  <si>
    <t>1-10874877-A-C</t>
  </si>
  <si>
    <t>1-10874890-T-C</t>
  </si>
  <si>
    <t>1-108748930-T-A</t>
  </si>
  <si>
    <t>1-108749028-G-A</t>
  </si>
  <si>
    <t>1-108749546-T-G</t>
  </si>
  <si>
    <t>1-108749658-A-G</t>
  </si>
  <si>
    <t>1-108749866-CT-C</t>
  </si>
  <si>
    <t>1-108749866-CTT-C</t>
  </si>
  <si>
    <t>1-108750082-A-G</t>
  </si>
  <si>
    <t>1-1087503-T-G</t>
  </si>
  <si>
    <t>1-108750413-G-A</t>
  </si>
  <si>
    <t>1-108750548-G-A</t>
  </si>
  <si>
    <t>1-10875070-C-T</t>
  </si>
  <si>
    <t>1-108750713-C-T</t>
  </si>
  <si>
    <t>1-108750979-T-C</t>
  </si>
  <si>
    <t>1-108751114-A-G</t>
  </si>
  <si>
    <t>1-108751141-A-C</t>
  </si>
  <si>
    <t>1-108751594-T-G</t>
  </si>
  <si>
    <t>1-108751812-G-C</t>
  </si>
  <si>
    <t>1-108751835-G-A</t>
  </si>
  <si>
    <t>1-108751873-G-GA</t>
  </si>
  <si>
    <t>1-108751984-G-A</t>
  </si>
  <si>
    <t>1-108753387-G-A</t>
  </si>
  <si>
    <t>1-108753549-G-C</t>
  </si>
  <si>
    <t>1-108753610-G-A</t>
  </si>
  <si>
    <t>1-108753833-A-G</t>
  </si>
  <si>
    <t>1-108754099-G-A</t>
  </si>
  <si>
    <t>1-108754331-G-T</t>
  </si>
  <si>
    <t>1-108755434-G-A</t>
  </si>
  <si>
    <t>1-108755582-T-C</t>
  </si>
  <si>
    <t>1-108756217-T-TA</t>
  </si>
  <si>
    <t>1-108756492-C-T</t>
  </si>
  <si>
    <t>1-108756690-G-A</t>
  </si>
  <si>
    <t>1-108757436-C-CAA</t>
  </si>
  <si>
    <t>1-108757447-G-A</t>
  </si>
  <si>
    <t>1-108757454-G-A</t>
  </si>
  <si>
    <t>1-108757463-C-T</t>
  </si>
  <si>
    <t>1-108757756-T-C</t>
  </si>
  <si>
    <t>1-108757915-GTAATCTATT-G</t>
  </si>
  <si>
    <t>1-10875805-G-A</t>
  </si>
  <si>
    <t>1-108758089-A-G</t>
  </si>
  <si>
    <t>1-108758180-G-T</t>
  </si>
  <si>
    <t>1-108758536-T-C</t>
  </si>
  <si>
    <t>1-108759353-G-GAGA</t>
  </si>
  <si>
    <t>1-108760194-GTCTTC-G</t>
  </si>
  <si>
    <t>1-108760739-G-A</t>
  </si>
  <si>
    <t>1-108760992-A-AC</t>
  </si>
  <si>
    <t>1-108761014-C-A</t>
  </si>
  <si>
    <t>1-108761015-C-T</t>
  </si>
  <si>
    <t>1-108761312-C-T</t>
  </si>
  <si>
    <t>1-108761800-A-G</t>
  </si>
  <si>
    <t>1-108761801-T-A</t>
  </si>
  <si>
    <t>1-108762012-G-A</t>
  </si>
  <si>
    <t>1-108763338-G-T</t>
  </si>
  <si>
    <t>1-108763458-G-T</t>
  </si>
  <si>
    <t>1-108763557-C-T</t>
  </si>
  <si>
    <t>1-108763672-GAC-G</t>
  </si>
  <si>
    <t>1-108763674-C-A</t>
  </si>
  <si>
    <t>1-108763785-G-C</t>
  </si>
  <si>
    <t>1-108763824-A-G</t>
  </si>
  <si>
    <t>1-108763904-C-T</t>
  </si>
  <si>
    <t>1-108764436-G-A</t>
  </si>
  <si>
    <t>NBPF4</t>
  </si>
  <si>
    <t>1-108764975-C-T</t>
  </si>
  <si>
    <t>1-108765124-T-C</t>
  </si>
  <si>
    <t>1-108765278-A-G</t>
  </si>
  <si>
    <t>1-10876600-C-T</t>
  </si>
  <si>
    <t>1-108766133-A-G</t>
  </si>
  <si>
    <t>1-108766247-G-A</t>
  </si>
  <si>
    <t>1-108766348-C-A</t>
  </si>
  <si>
    <t>c.G1896T; c.G1983T</t>
  </si>
  <si>
    <t>p.R632S; p.R661S</t>
  </si>
  <si>
    <t>ENST00000415641; ENST00000613157</t>
  </si>
  <si>
    <t>1-108766424-A-G</t>
  </si>
  <si>
    <t>1-108766668-G-T</t>
  </si>
  <si>
    <t>1-108766779-A-AT</t>
  </si>
  <si>
    <t>1-108766823-C-G</t>
  </si>
  <si>
    <t>1-108768223-G-A</t>
  </si>
  <si>
    <t>1-1087683-T-C</t>
  </si>
  <si>
    <t>1-108768443-A-G</t>
  </si>
  <si>
    <t>1-108768462-C-T</t>
  </si>
  <si>
    <t>1-108768605-G-A</t>
  </si>
  <si>
    <t>1-108768774-A-G</t>
  </si>
  <si>
    <t>1-108769255-G-A</t>
  </si>
  <si>
    <t>1-108769307-G-A</t>
  </si>
  <si>
    <t>c.C1869T; c.C1956T</t>
  </si>
  <si>
    <t>p.S623S; p.S652S</t>
  </si>
  <si>
    <t>1-108769320-G-A</t>
  </si>
  <si>
    <t>c.C1856T; c.C1943T</t>
  </si>
  <si>
    <t>p.P619L; p.P648L</t>
  </si>
  <si>
    <t>1-108769608-A-AG</t>
  </si>
  <si>
    <t>1-108769634-T-C</t>
  </si>
  <si>
    <t>1-108769635-G-A</t>
  </si>
  <si>
    <t>1-108769638-G-A</t>
  </si>
  <si>
    <t>1-108769648-T-A</t>
  </si>
  <si>
    <t>1-108769779-A-C</t>
  </si>
  <si>
    <t>1-108770040-C-CAT</t>
  </si>
  <si>
    <t>1-108770805-T-A</t>
  </si>
  <si>
    <t>1-108770883-CA-C</t>
  </si>
  <si>
    <t>1-108770921-T-C</t>
  </si>
  <si>
    <t>1-108771088-C-T</t>
  </si>
  <si>
    <t>1-108771135-G-A</t>
  </si>
  <si>
    <t>1-108771349-T-G</t>
  </si>
  <si>
    <t>1-108771378-G-A</t>
  </si>
  <si>
    <t>1-108771498-C-T</t>
  </si>
  <si>
    <t>1-108771524-C-T</t>
  </si>
  <si>
    <t>1-108771721-T-C</t>
  </si>
  <si>
    <t>c.A1481G; c.A1568G</t>
  </si>
  <si>
    <t>p.Q494R; p.Q523R</t>
  </si>
  <si>
    <t>1-108772098-T-C</t>
  </si>
  <si>
    <t>1-108772381-C-T</t>
  </si>
  <si>
    <t>1-10877429-C-A</t>
  </si>
  <si>
    <t>1-108775-C-T</t>
  </si>
  <si>
    <t>1-10877504-G-A</t>
  </si>
  <si>
    <t>1-108776250-C-G</t>
  </si>
  <si>
    <t>1-108776255-A-G</t>
  </si>
  <si>
    <t>1-108776440-T-C</t>
  </si>
  <si>
    <t>1-108776467-G-A</t>
  </si>
  <si>
    <t>1-10877740-C-A</t>
  </si>
  <si>
    <t>1-10877756-A-G</t>
  </si>
  <si>
    <t>1-10878001-C-T</t>
  </si>
  <si>
    <t>1-10878005-C-T</t>
  </si>
  <si>
    <t>1-10878032-C-T</t>
  </si>
  <si>
    <t>1-10878036-C-T</t>
  </si>
  <si>
    <t>1-10878038-TTCC-T</t>
  </si>
  <si>
    <t>1-10878040-C-T</t>
  </si>
  <si>
    <t>1-10878044-C-T</t>
  </si>
  <si>
    <t>1-10878046-TTCC-T</t>
  </si>
  <si>
    <t>1-10878048-C-T</t>
  </si>
  <si>
    <t>1-10878049-C-CT</t>
  </si>
  <si>
    <t>1-10878052-C-CTTT</t>
  </si>
  <si>
    <t>1-10878052-C-T</t>
  </si>
  <si>
    <t>1-10878093-CTT-C</t>
  </si>
  <si>
    <t>1-10878095-T-TTC</t>
  </si>
  <si>
    <t>1-10878225-T-C</t>
  </si>
  <si>
    <t>1-10878309-A-G</t>
  </si>
  <si>
    <t>1-108783943-AAT-A</t>
  </si>
  <si>
    <t>1-108783957-TATATACAC-T</t>
  </si>
  <si>
    <t>1-108783961-T-C</t>
  </si>
  <si>
    <t>1-108783961-T-TAC</t>
  </si>
  <si>
    <t>1-108784205-A-G</t>
  </si>
  <si>
    <t>1-108784228-G-T</t>
  </si>
  <si>
    <t>1-108784362-T-G</t>
  </si>
  <si>
    <t>1-108784523-C-G</t>
  </si>
  <si>
    <t>1-108787523-GATAT-G</t>
  </si>
  <si>
    <t>1-108787523-GATATATATATATATATATATATATATATATAT-G</t>
  </si>
  <si>
    <t>1-108787535-T-C</t>
  </si>
  <si>
    <t>1-108787569-T-C</t>
  </si>
  <si>
    <t>1-108788393-T-C</t>
  </si>
  <si>
    <t>1-108788826-T-C</t>
  </si>
  <si>
    <t>1-108788834-A-G</t>
  </si>
  <si>
    <t>1-108788926-T-C</t>
  </si>
  <si>
    <t>1-108788951-G-A</t>
  </si>
  <si>
    <t>1-108789035-A-C</t>
  </si>
  <si>
    <t>1-10878966-G-T</t>
  </si>
  <si>
    <t>1-108789723-T-C</t>
  </si>
  <si>
    <t>1-108789883-T-G</t>
  </si>
  <si>
    <t>1-108790262-G-A</t>
  </si>
  <si>
    <t>1-108790453-C-CT</t>
  </si>
  <si>
    <t>1-108790757-A-G</t>
  </si>
  <si>
    <t>1-10879086-G-C</t>
  </si>
  <si>
    <t>1-10879164-T-C</t>
  </si>
  <si>
    <t>1-108793161-A-C</t>
  </si>
  <si>
    <t>1-108795353-T-C</t>
  </si>
  <si>
    <t>1-10879568-T-C</t>
  </si>
  <si>
    <t>1-10879725-G-A</t>
  </si>
  <si>
    <t>1-108798844-CTATT-C</t>
  </si>
  <si>
    <t>1-108799103-CCTTT-C</t>
  </si>
  <si>
    <t>1-108799143-T-G</t>
  </si>
  <si>
    <t>1-108799744-G-A</t>
  </si>
  <si>
    <t>1-108800260-C-T</t>
  </si>
  <si>
    <t>1-108800384-C-CT</t>
  </si>
  <si>
    <t>1-108800384-CT-C</t>
  </si>
  <si>
    <t>1-108800390-T-C</t>
  </si>
  <si>
    <t>1-10880048-G-A</t>
  </si>
  <si>
    <t>1-108801164-GT-G</t>
  </si>
  <si>
    <t>1-108801165-T-G</t>
  </si>
  <si>
    <t>1-10880232-A-T</t>
  </si>
  <si>
    <t>1-10880243-G-A</t>
  </si>
  <si>
    <t>1-10880263-C-T</t>
  </si>
  <si>
    <t>1-108806024-A-C</t>
  </si>
  <si>
    <t>ENSG00000238122</t>
  </si>
  <si>
    <t>1-10880652-G-A</t>
  </si>
  <si>
    <t>1-108807396-T-C</t>
  </si>
  <si>
    <t>1-108807566-G-A</t>
  </si>
  <si>
    <t>1-108807629-G-A</t>
  </si>
  <si>
    <t>1-108807665-G-T</t>
  </si>
  <si>
    <t>1-108807724-G-C</t>
  </si>
  <si>
    <t>1-108807943-T-G</t>
  </si>
  <si>
    <t>1-108807944-C-CA</t>
  </si>
  <si>
    <t>1-108808076-T-C</t>
  </si>
  <si>
    <t>1-108808668-AT-A</t>
  </si>
  <si>
    <t>1-108809876-C-A</t>
  </si>
  <si>
    <t>1-108810549-GTTTA-G</t>
  </si>
  <si>
    <t>1-108811105-A-G</t>
  </si>
  <si>
    <t>1-108811242-G-T</t>
  </si>
  <si>
    <t>1-108811275-C-T</t>
  </si>
  <si>
    <t>1-108816389-A-C</t>
  </si>
  <si>
    <t>ENSG00000290547</t>
  </si>
  <si>
    <t>1-108816399-A-T</t>
  </si>
  <si>
    <t>1-108816418-C-CA</t>
  </si>
  <si>
    <t>1-108816418-C-CAA</t>
  </si>
  <si>
    <t>1-108816444-G-A</t>
  </si>
  <si>
    <t>1-108816447-A-C</t>
  </si>
  <si>
    <t>1-108816765-A-G</t>
  </si>
  <si>
    <t>1-108816768-C-G</t>
  </si>
  <si>
    <t>1-108816769-C-G</t>
  </si>
  <si>
    <t>1-108816950-A-AT</t>
  </si>
  <si>
    <t>1-108817591-T-C</t>
  </si>
  <si>
    <t>1-10881833-CCAT-C</t>
  </si>
  <si>
    <t>1-108818407-T-G</t>
  </si>
  <si>
    <t>1-108818870-C-CT</t>
  </si>
  <si>
    <t>1-10881888-C-CT</t>
  </si>
  <si>
    <t>1-10881888-C-G</t>
  </si>
  <si>
    <t>1-10881888-CT-C</t>
  </si>
  <si>
    <t>1-108818997-A-G</t>
  </si>
  <si>
    <t>1-108820006-A-AT</t>
  </si>
  <si>
    <t>1-108820006-AT-A</t>
  </si>
  <si>
    <t>1-108820408-G-C</t>
  </si>
  <si>
    <t>1-10882073-G-A</t>
  </si>
  <si>
    <t>1-10882154-A-G</t>
  </si>
  <si>
    <t>1-10882157-G-C</t>
  </si>
  <si>
    <t>1-108821670-C-CA</t>
  </si>
  <si>
    <t>1-10882172-A-G</t>
  </si>
  <si>
    <t>1-10882199-G-T</t>
  </si>
  <si>
    <t>1-10882199-GT-G</t>
  </si>
  <si>
    <t>1-10882199-GTT-G</t>
  </si>
  <si>
    <t>1-10882209-T-C</t>
  </si>
  <si>
    <t>1-108822532-G-A</t>
  </si>
  <si>
    <t>1-108822700-CTG-C</t>
  </si>
  <si>
    <t>1-1088228-T-C</t>
  </si>
  <si>
    <t>1-108822811-A-G</t>
  </si>
  <si>
    <t>1-108822811-ATT-A</t>
  </si>
  <si>
    <t>1-10882394-C-A</t>
  </si>
  <si>
    <t>1-10882452-G-A</t>
  </si>
  <si>
    <t>1-10882490-C-A</t>
  </si>
  <si>
    <t>1-108826-G-C</t>
  </si>
  <si>
    <t>1-10882610-G-T</t>
  </si>
  <si>
    <t>1-10882634-TTA-T</t>
  </si>
  <si>
    <t>1-108827791-A-T</t>
  </si>
  <si>
    <t>1-10883143-G-A</t>
  </si>
  <si>
    <t>1-10883314-G-A</t>
  </si>
  <si>
    <t>1-10883580-C-T</t>
  </si>
  <si>
    <t>1-10883600-A-G</t>
  </si>
  <si>
    <t>1-10883635-C-T</t>
  </si>
  <si>
    <t>1-10883680-G-A</t>
  </si>
  <si>
    <t>1-10883708-G-A</t>
  </si>
  <si>
    <t>1-10883911-C-T</t>
  </si>
  <si>
    <t>1-10884256-G-A</t>
  </si>
  <si>
    <t>1-10884459-A-G</t>
  </si>
  <si>
    <t>1-108844932-A-G</t>
  </si>
  <si>
    <t>1-108845413-A-G</t>
  </si>
  <si>
    <t>1-108845415-C-T</t>
  </si>
  <si>
    <t>1-108845416-A-G</t>
  </si>
  <si>
    <t>1-108845418-C-T</t>
  </si>
  <si>
    <t>1-108845702-C-T</t>
  </si>
  <si>
    <t>1-10884739-A-G</t>
  </si>
  <si>
    <t>1-10884741-G-A</t>
  </si>
  <si>
    <t>1-10884911-C-T</t>
  </si>
  <si>
    <t>1-10884964-A-C</t>
  </si>
  <si>
    <t>1-10885036-G-A</t>
  </si>
  <si>
    <t>1-10885071-C-T</t>
  </si>
  <si>
    <t>1-108853980-T-C</t>
  </si>
  <si>
    <t>1-108854166-G-A</t>
  </si>
  <si>
    <t>1-108854245-C-T</t>
  </si>
  <si>
    <t>1-10885458-GA-G</t>
  </si>
  <si>
    <t>1-108856002-A-G</t>
  </si>
  <si>
    <t>1-108856084-A-G</t>
  </si>
  <si>
    <t>1-108856607-G-A</t>
  </si>
  <si>
    <t>1-10885673-TACAC-T</t>
  </si>
  <si>
    <t>1-108857166-T-C</t>
  </si>
  <si>
    <t>1-108857212-A-T</t>
  </si>
  <si>
    <t>1-108857768-A-C</t>
  </si>
  <si>
    <t>1-108857903-C-T</t>
  </si>
  <si>
    <t>1-108858527-T-G</t>
  </si>
  <si>
    <t>1-108858634-T-C</t>
  </si>
  <si>
    <t>1-108858944-TA-T</t>
  </si>
  <si>
    <t>1-108859058-C-T</t>
  </si>
  <si>
    <t>1-108859231-C-A</t>
  </si>
  <si>
    <t>1-108859314-T-C</t>
  </si>
  <si>
    <t>1-108860573-G-T</t>
  </si>
  <si>
    <t>1-108860603-T-C</t>
  </si>
  <si>
    <t>1-108860865-A-C</t>
  </si>
  <si>
    <t>1-108861655-A-G</t>
  </si>
  <si>
    <t>1-108861730-G-A</t>
  </si>
  <si>
    <t>1-108861878-G-C</t>
  </si>
  <si>
    <t>1-108861926-G-T</t>
  </si>
  <si>
    <t>1-108862013-T-A</t>
  </si>
  <si>
    <t>1-108862986-G-C</t>
  </si>
  <si>
    <t>1-108863863-A-G</t>
  </si>
  <si>
    <t>1-108864380-A-C</t>
  </si>
  <si>
    <t>1-10886497-T-C</t>
  </si>
  <si>
    <t>1-108865150-T-C</t>
  </si>
  <si>
    <t>1-108865308-T-A</t>
  </si>
  <si>
    <t>1-108865371-A-AT</t>
  </si>
  <si>
    <t>1-108865371-AT-A</t>
  </si>
  <si>
    <t>1-10886573-T-A</t>
  </si>
  <si>
    <t>1-108865932-C-T</t>
  </si>
  <si>
    <t>1-108866032-T-G</t>
  </si>
  <si>
    <t>1-10886610-A-AT</t>
  </si>
  <si>
    <t>1-108866235-G-A</t>
  </si>
  <si>
    <t>1-108866292-T-C</t>
  </si>
  <si>
    <t>1-108866307-A-G</t>
  </si>
  <si>
    <t>1-108866334-A-G</t>
  </si>
  <si>
    <t>1-108866357-A-T</t>
  </si>
  <si>
    <t>1-108866381-G-GA</t>
  </si>
  <si>
    <t>1-108866819-T-C</t>
  </si>
  <si>
    <t>1-108866862-G-T</t>
  </si>
  <si>
    <t>1-1088671-C-T</t>
  </si>
  <si>
    <t>1-108867160-TAGTG-T</t>
  </si>
  <si>
    <t>1-108867342-G-GA</t>
  </si>
  <si>
    <t>1-108867503-AGTT-A</t>
  </si>
  <si>
    <t>1-108868122-C-T</t>
  </si>
  <si>
    <t>1-108868263-G-T</t>
  </si>
  <si>
    <t>1-108868295-G-T</t>
  </si>
  <si>
    <t>1-108868419-T-C</t>
  </si>
  <si>
    <t>1-108868446-C-T</t>
  </si>
  <si>
    <t>1-108869230-G-T</t>
  </si>
  <si>
    <t>1-108869548-G-T</t>
  </si>
  <si>
    <t>1-108870014-A-G</t>
  </si>
  <si>
    <t>1-108870158-T-C</t>
  </si>
  <si>
    <t>1-108870258-A-G</t>
  </si>
  <si>
    <t>1-108870395-G-T</t>
  </si>
  <si>
    <t>1-10887043-G-A</t>
  </si>
  <si>
    <t>1-108870525-A-G</t>
  </si>
  <si>
    <t>1-108870953-C-G</t>
  </si>
  <si>
    <t>1-108871245-T-C</t>
  </si>
  <si>
    <t>1-108871451-A-G</t>
  </si>
  <si>
    <t>1-108871875-G-A</t>
  </si>
  <si>
    <t>1-10887205-C-T</t>
  </si>
  <si>
    <t>1-108872493-T-G</t>
  </si>
  <si>
    <t>1-108872753-G-C</t>
  </si>
  <si>
    <t>1-108872823-G-A</t>
  </si>
  <si>
    <t>1-108872873-A-G</t>
  </si>
  <si>
    <t>1-108873421-T-C</t>
  </si>
  <si>
    <t>1-108873468-C-A</t>
  </si>
  <si>
    <t>1-108873520-T-A</t>
  </si>
  <si>
    <t>1-108873582-A-G</t>
  </si>
  <si>
    <t>1-108873657-G-A</t>
  </si>
  <si>
    <t>1-1088737-G-A</t>
  </si>
  <si>
    <t>1-108873932-AC-A</t>
  </si>
  <si>
    <t>1-108874130-T-C</t>
  </si>
  <si>
    <t>1-108874652-C-G</t>
  </si>
  <si>
    <t>1-108874810-T-G</t>
  </si>
  <si>
    <t>1-108875001-A-G</t>
  </si>
  <si>
    <t>1-108875036-T-C</t>
  </si>
  <si>
    <t>1-108875701-A-C</t>
  </si>
  <si>
    <t>1-108876239-A-T</t>
  </si>
  <si>
    <t>1-108876270-C-T</t>
  </si>
  <si>
    <t>1-108876641-G-T</t>
  </si>
  <si>
    <t>1-108877369-A-T</t>
  </si>
  <si>
    <t>1-108877606-T-C</t>
  </si>
  <si>
    <t>1-108877608-G-T</t>
  </si>
  <si>
    <t>1-108877635-G-C</t>
  </si>
  <si>
    <t>1-108878008-AC-A</t>
  </si>
  <si>
    <t>1-108878008-ACC-A</t>
  </si>
  <si>
    <t>1-108878009-C-A</t>
  </si>
  <si>
    <t>1-108878010-C-A</t>
  </si>
  <si>
    <t>1-108878131-T-C</t>
  </si>
  <si>
    <t>1-108878178-G-A</t>
  </si>
  <si>
    <t>1-108878224-G-A</t>
  </si>
  <si>
    <t>1-108878259-A-G</t>
  </si>
  <si>
    <t>1-108878370-A-G</t>
  </si>
  <si>
    <t>1-108878713-T-C</t>
  </si>
  <si>
    <t>1-108878754-GTT-G</t>
  </si>
  <si>
    <t>1-108878754-GTTT-G</t>
  </si>
  <si>
    <t>1-108878937-T-C</t>
  </si>
  <si>
    <t>1-108879078-T-C</t>
  </si>
  <si>
    <t>1-10887923-C-T</t>
  </si>
  <si>
    <t>1-108879960-G-A</t>
  </si>
  <si>
    <t>1-108880301-G-A</t>
  </si>
  <si>
    <t>1-10888043-G-C</t>
  </si>
  <si>
    <t>1-108880554-T-C</t>
  </si>
  <si>
    <t>1-108880746-T-A</t>
  </si>
  <si>
    <t>1-108881332-TG-T</t>
  </si>
  <si>
    <t>1-10888157-G-C</t>
  </si>
  <si>
    <t>1-108881850-G-A</t>
  </si>
  <si>
    <t>1-108881906-T-TAA</t>
  </si>
  <si>
    <t>1-108881906-T-TAAA</t>
  </si>
  <si>
    <t>1-108882174-T-TAGA</t>
  </si>
  <si>
    <t>1-108882444-C-CT</t>
  </si>
  <si>
    <t>1-108882677-T-C</t>
  </si>
  <si>
    <t>1-108882804-A-G</t>
  </si>
  <si>
    <t>1-108883248-A-G</t>
  </si>
  <si>
    <t>1-108883400-G-T</t>
  </si>
  <si>
    <t>1-108883511-C-T</t>
  </si>
  <si>
    <t>1-108883624-G-A</t>
  </si>
  <si>
    <t>1-108884553-A-G</t>
  </si>
  <si>
    <t>1-108884883-A-G</t>
  </si>
  <si>
    <t>1-108885492-G-T</t>
  </si>
  <si>
    <t>1-108886007-A-G</t>
  </si>
  <si>
    <t>1-108886213-A-G</t>
  </si>
  <si>
    <t>1-108886327-A-G</t>
  </si>
  <si>
    <t>1-108886396-C-T</t>
  </si>
  <si>
    <t>1-10888679-A-T</t>
  </si>
  <si>
    <t>1-108886910-C-CT</t>
  </si>
  <si>
    <t>1-108887106-G-A</t>
  </si>
  <si>
    <t>1-108887195-C-G</t>
  </si>
  <si>
    <t>1-108887337-G-A</t>
  </si>
  <si>
    <t>1-108887392-C-CTG</t>
  </si>
  <si>
    <t>1-108887893-G-C</t>
  </si>
  <si>
    <t>1-10888791-T-C</t>
  </si>
  <si>
    <t>1-108887912-G-GA</t>
  </si>
  <si>
    <t>1-108888029-C-T</t>
  </si>
  <si>
    <t>1-108888097-G-A</t>
  </si>
  <si>
    <t>1-108888235-A-C</t>
  </si>
  <si>
    <t>1-108888341-CA-C</t>
  </si>
  <si>
    <t>1-108888341-CAAA-C</t>
  </si>
  <si>
    <t>1-108888374-A-T</t>
  </si>
  <si>
    <t>1-108888654-A-G</t>
  </si>
  <si>
    <t>1-108889277-A-G</t>
  </si>
  <si>
    <t>1-108889642-G-T</t>
  </si>
  <si>
    <t>1-108890009-G-A</t>
  </si>
  <si>
    <t>1-108890011-C-T</t>
  </si>
  <si>
    <t>1-10889015-G-T</t>
  </si>
  <si>
    <t>1-108890202-G-C</t>
  </si>
  <si>
    <t>1-108890262-A-G</t>
  </si>
  <si>
    <t>1-108890621-G-A</t>
  </si>
  <si>
    <t>1-108890792-T-A</t>
  </si>
  <si>
    <t>1-108891007-A-G</t>
  </si>
  <si>
    <t>1-108891017-T-C</t>
  </si>
  <si>
    <t>1-108891112-T-C</t>
  </si>
  <si>
    <t>1-108891289-CT-C</t>
  </si>
  <si>
    <t>1-10889136-A-G</t>
  </si>
  <si>
    <t>1-108891375-G-A</t>
  </si>
  <si>
    <t>1-108891381-T-C</t>
  </si>
  <si>
    <t>1-108891401-G-A</t>
  </si>
  <si>
    <t>1-108891503-G-A</t>
  </si>
  <si>
    <t>1-108891534-G-A</t>
  </si>
  <si>
    <t>1-108891684-T-C</t>
  </si>
  <si>
    <t>1-108891814-G-C</t>
  </si>
  <si>
    <t>1-108891850-G-GT</t>
  </si>
  <si>
    <t>1-108891850-G-GTTTTT</t>
  </si>
  <si>
    <t>1-108891853-G-GT</t>
  </si>
  <si>
    <t>1-108891853-G-T</t>
  </si>
  <si>
    <t>1-108892311-C-A</t>
  </si>
  <si>
    <t>1-108892425-A-G</t>
  </si>
  <si>
    <t>1-108892544-T-C</t>
  </si>
  <si>
    <t>1-108892788-T-C</t>
  </si>
  <si>
    <t>1-10889280-G-T</t>
  </si>
  <si>
    <t>1-108892863-C-T</t>
  </si>
  <si>
    <t>1-108892865-A-C</t>
  </si>
  <si>
    <t>1-108892882-G-T</t>
  </si>
  <si>
    <t>1-108892955-A-G</t>
  </si>
  <si>
    <t>1-108893-C-T</t>
  </si>
  <si>
    <t>1-108893082-ATTTTTC-A</t>
  </si>
  <si>
    <t>1-108893205-C-T</t>
  </si>
  <si>
    <t>1-108893289-C-T</t>
  </si>
  <si>
    <t>1-108893368-C-T</t>
  </si>
  <si>
    <t>1-108893442-C-A</t>
  </si>
  <si>
    <t>1-108893573-G-T</t>
  </si>
  <si>
    <t>1-108893726-T-C</t>
  </si>
  <si>
    <t>1-108893762-A-C</t>
  </si>
  <si>
    <t>1-10889391-T-TA</t>
  </si>
  <si>
    <t>1-10889391-TA-T</t>
  </si>
  <si>
    <t>1-108894030-A-T</t>
  </si>
  <si>
    <t>1-108894419-T-C</t>
  </si>
  <si>
    <t>1-10889451-C-G</t>
  </si>
  <si>
    <t>1-108894518-C-T</t>
  </si>
  <si>
    <t>1-10889464-A-C</t>
  </si>
  <si>
    <t>1-10889473-T-C</t>
  </si>
  <si>
    <t>1-108894847-A-T</t>
  </si>
  <si>
    <t>1-10889506-C-T</t>
  </si>
  <si>
    <t>1-108895129-T-C</t>
  </si>
  <si>
    <t>1-108895229-C-CTT</t>
  </si>
  <si>
    <t>1-108895229-CT-C</t>
  </si>
  <si>
    <t>1-108895295-G-A</t>
  </si>
  <si>
    <t>1-108895978-T-C</t>
  </si>
  <si>
    <t>1-108895998-T-C</t>
  </si>
  <si>
    <t>1-108896087-T-C</t>
  </si>
  <si>
    <t>1-108896171-A-G</t>
  </si>
  <si>
    <t>1-108896268-G-C</t>
  </si>
  <si>
    <t>1-108896674-T-C</t>
  </si>
  <si>
    <t>1-108896732-C-T</t>
  </si>
  <si>
    <t>1-108896759-G-A</t>
  </si>
  <si>
    <t>1-108897095-T-TAC</t>
  </si>
  <si>
    <t>1-108897121-G-A</t>
  </si>
  <si>
    <t>1-108897462-T-C</t>
  </si>
  <si>
    <t>1-108897536-G-C</t>
  </si>
  <si>
    <t>1-108897554-C-CT</t>
  </si>
  <si>
    <t>1-108897779-G-A</t>
  </si>
  <si>
    <t>1-108897902-G-A</t>
  </si>
  <si>
    <t>1-108897949-T-C</t>
  </si>
  <si>
    <t>1-10889807-T-G</t>
  </si>
  <si>
    <t>1-108898199-T-TA</t>
  </si>
  <si>
    <t>1-10889826-G-A</t>
  </si>
  <si>
    <t>1-108898411-T-TC</t>
  </si>
  <si>
    <t>1-108898691-G-A</t>
  </si>
  <si>
    <t>1-10889885-T-C</t>
  </si>
  <si>
    <t>1-10889887-C-T</t>
  </si>
  <si>
    <t>1-10889892-T-C</t>
  </si>
  <si>
    <t>1-108898979-CT-C</t>
  </si>
  <si>
    <t>1-108899449-TC-T</t>
  </si>
  <si>
    <t>1-108899459-A-G</t>
  </si>
  <si>
    <t>1-10889952-C-A</t>
  </si>
  <si>
    <t>1-108899771-C-T</t>
  </si>
  <si>
    <t>1-10890026-G-A</t>
  </si>
  <si>
    <t>1-108900369-G-T</t>
  </si>
  <si>
    <t>1-108900523-C-T</t>
  </si>
  <si>
    <t>1-108900677-C-A</t>
  </si>
  <si>
    <t>1-108900830-G-A</t>
  </si>
  <si>
    <t>1-108900846-G-C</t>
  </si>
  <si>
    <t>1-108900893-TTATATATATATATATATATATA-T</t>
  </si>
  <si>
    <t>1-108900893-TTATATATATATATATATATATATATATA-T</t>
  </si>
  <si>
    <t>1-108900906-TATATATATATATATATATATATATATA-T</t>
  </si>
  <si>
    <t>1-10890093-G-C</t>
  </si>
  <si>
    <t>1-108900934-TA-T</t>
  </si>
  <si>
    <t>1-108900936-TA-T</t>
  </si>
  <si>
    <t>1-108900937-A-T</t>
  </si>
  <si>
    <t>1-108900938-TA-T</t>
  </si>
  <si>
    <t>1-108900939-A-T</t>
  </si>
  <si>
    <t>1-108900940-TA-T</t>
  </si>
  <si>
    <t>1-108900941-A-T</t>
  </si>
  <si>
    <t>1-108900995-C-T</t>
  </si>
  <si>
    <t>1-108901064-A-T</t>
  </si>
  <si>
    <t>1-108901186-GT-G</t>
  </si>
  <si>
    <t>1-108901243-C-T</t>
  </si>
  <si>
    <t>1-108901334-A-G</t>
  </si>
  <si>
    <t>1-108901362-C-T</t>
  </si>
  <si>
    <t>1-10890155-T-G</t>
  </si>
  <si>
    <t>1-108901562-C-G</t>
  </si>
  <si>
    <t>1-108901568-G-A</t>
  </si>
  <si>
    <t>1-108901586-C-T</t>
  </si>
  <si>
    <t>1-108901784-GT-G</t>
  </si>
  <si>
    <t>1-108901927-T-C</t>
  </si>
  <si>
    <t>1-108902075-A-G</t>
  </si>
  <si>
    <t>1-108902077-T-G</t>
  </si>
  <si>
    <t>1-108902118-G-A</t>
  </si>
  <si>
    <t>1-108902211-T-C</t>
  </si>
  <si>
    <t>1-108902252-T-C</t>
  </si>
  <si>
    <t>1-108902337-T-C</t>
  </si>
  <si>
    <t>1-108902614-G-A</t>
  </si>
  <si>
    <t>1-108902848-A-G</t>
  </si>
  <si>
    <t>1-108902890-A-G</t>
  </si>
  <si>
    <t>1-108902926-G-C</t>
  </si>
  <si>
    <t>1-108903174-A-C</t>
  </si>
  <si>
    <t>1-108903255-A-G</t>
  </si>
  <si>
    <t>1-10890327-C-A</t>
  </si>
  <si>
    <t>1-10890328-G-A</t>
  </si>
  <si>
    <t>1-108903336-G-A</t>
  </si>
  <si>
    <t>1-10890345-C-A</t>
  </si>
  <si>
    <t>1-10890355-C-T</t>
  </si>
  <si>
    <t>1-108903607-G-C</t>
  </si>
  <si>
    <t>1-108903663-C-G</t>
  </si>
  <si>
    <t>1-108903733-G-A</t>
  </si>
  <si>
    <t>1-108903847-T-C</t>
  </si>
  <si>
    <t>1-108904128-G-A</t>
  </si>
  <si>
    <t>1-108904188-A-G</t>
  </si>
  <si>
    <t>1-10890419-C-T</t>
  </si>
  <si>
    <t>1-10890429-CA-C</t>
  </si>
  <si>
    <t>1-108904444-C-T</t>
  </si>
  <si>
    <t>1-108904449-T-C</t>
  </si>
  <si>
    <t>1-108904455-T-C</t>
  </si>
  <si>
    <t>1-108904456-G-T</t>
  </si>
  <si>
    <t>1-108904630-G-T</t>
  </si>
  <si>
    <t>1-108904908-C-T</t>
  </si>
  <si>
    <t>1-108904993-G-C</t>
  </si>
  <si>
    <t>1-108905004-T-C</t>
  </si>
  <si>
    <t>1-108905034-G-A</t>
  </si>
  <si>
    <t>1-108905036-T-C</t>
  </si>
  <si>
    <t>1-108905308-C-G</t>
  </si>
  <si>
    <t>1-108905429-T-C</t>
  </si>
  <si>
    <t>1-108905451-A-G</t>
  </si>
  <si>
    <t>1-108905454-T-C</t>
  </si>
  <si>
    <t>1-108905498-A-G</t>
  </si>
  <si>
    <t>1-108905606-T-G</t>
  </si>
  <si>
    <t>1-108905982-G-C</t>
  </si>
  <si>
    <t>1-108906171-G-C</t>
  </si>
  <si>
    <t>1-108906197-G-A</t>
  </si>
  <si>
    <t>1-108906288-G-C</t>
  </si>
  <si>
    <t>1-108906318-G-T</t>
  </si>
  <si>
    <t>1-108906450-A-C</t>
  </si>
  <si>
    <t>1-108906452-G-A</t>
  </si>
  <si>
    <t>1-108906704-C-T</t>
  </si>
  <si>
    <t>1-108906753-T-C</t>
  </si>
  <si>
    <t>1-108906866-T-C</t>
  </si>
  <si>
    <t>1-108907025-A-G</t>
  </si>
  <si>
    <t>1-10890704-C-T</t>
  </si>
  <si>
    <t>1-108907202-A-G</t>
  </si>
  <si>
    <t>1-108907247-C-T</t>
  </si>
  <si>
    <t>1-108907549-C-CTG</t>
  </si>
  <si>
    <t>1-108907549-C-CTGTG</t>
  </si>
  <si>
    <t>1-108907549-C-CTGTGTG</t>
  </si>
  <si>
    <t>1-108907549-C-G</t>
  </si>
  <si>
    <t>1-108907549-CTG-C</t>
  </si>
  <si>
    <t>1-108907587-GTGTGTGTC-G</t>
  </si>
  <si>
    <t>1-108907595-C-G</t>
  </si>
  <si>
    <t>1-108907597-G-C</t>
  </si>
  <si>
    <t>1-10890771-G-A</t>
  </si>
  <si>
    <t>1-108907712-G-A</t>
  </si>
  <si>
    <t>1-10890772-T-C</t>
  </si>
  <si>
    <t>1-108907926-T-A</t>
  </si>
  <si>
    <t>1-108907951-T-G</t>
  </si>
  <si>
    <t>1-108907953-G-A</t>
  </si>
  <si>
    <t>1-108908201-A-G</t>
  </si>
  <si>
    <t>1-108908206-A-G</t>
  </si>
  <si>
    <t>1-108908224-T-C</t>
  </si>
  <si>
    <t>1-108908230-C-G</t>
  </si>
  <si>
    <t>1-108908359-T-C</t>
  </si>
  <si>
    <t>1-108908460-T-C</t>
  </si>
  <si>
    <t>1-108908466-A-G</t>
  </si>
  <si>
    <t>1-108908506-CA-C</t>
  </si>
  <si>
    <t>1-108908549-C-A</t>
  </si>
  <si>
    <t>1-108908713-T-C</t>
  </si>
  <si>
    <t>1-108908768-G-T</t>
  </si>
  <si>
    <t>1-10890893-T-A</t>
  </si>
  <si>
    <t>1-108908954-G-T</t>
  </si>
  <si>
    <t>1-108909026-CA-C</t>
  </si>
  <si>
    <t>1-10890908-TAGCAAC-T</t>
  </si>
  <si>
    <t>1-108909198-C-T</t>
  </si>
  <si>
    <t>1-108909204-T-G</t>
  </si>
  <si>
    <t>1-108909244-T-C</t>
  </si>
  <si>
    <t>1-10890932-A-G</t>
  </si>
  <si>
    <t>1-108909470-T-G</t>
  </si>
  <si>
    <t>1-10890972-G-A</t>
  </si>
  <si>
    <t>1-108909739-G-A</t>
  </si>
  <si>
    <t>1-108909784-T-A</t>
  </si>
  <si>
    <t>1-108909916-G-C</t>
  </si>
  <si>
    <t>1-108910020-A-G</t>
  </si>
  <si>
    <t>1-108910047-A-T</t>
  </si>
  <si>
    <t>1-108910122-A-T</t>
  </si>
  <si>
    <t>1-108910153-G-A</t>
  </si>
  <si>
    <t>1-108910213-C-T</t>
  </si>
  <si>
    <t>1-108910245-T-A</t>
  </si>
  <si>
    <t>1-10891052-C-A</t>
  </si>
  <si>
    <t>1-108910526-C-T</t>
  </si>
  <si>
    <t>1-108910557-A-T</t>
  </si>
  <si>
    <t>1-108910557-AAT-A</t>
  </si>
  <si>
    <t>1-108910573-TATATATATATATATATA-T</t>
  </si>
  <si>
    <t>1-108910574-A-T</t>
  </si>
  <si>
    <t>1-108910591-TA-T</t>
  </si>
  <si>
    <t>1-1089106-G-A</t>
  </si>
  <si>
    <t>1-108910603-T-A</t>
  </si>
  <si>
    <t>1-108910609-T-A</t>
  </si>
  <si>
    <t>1-108910624-AT-A</t>
  </si>
  <si>
    <t>1-108910978-A-G</t>
  </si>
  <si>
    <t>1-108911256-T-C</t>
  </si>
  <si>
    <t>1-108911325-G-A</t>
  </si>
  <si>
    <t>1-108911417-G-C</t>
  </si>
  <si>
    <t>1-108911513-C-T</t>
  </si>
  <si>
    <t>1-108911767-C-T</t>
  </si>
  <si>
    <t>1-108911786-T-A</t>
  </si>
  <si>
    <t>1-108912302-T-C</t>
  </si>
  <si>
    <t>1-108912413-T-C</t>
  </si>
  <si>
    <t>1-10891303-C-T</t>
  </si>
  <si>
    <t>1-10891323-C-T</t>
  </si>
  <si>
    <t>1-10891339-G-A</t>
  </si>
  <si>
    <t>1-108913783-A-G</t>
  </si>
  <si>
    <t>1-108913853-AG-A</t>
  </si>
  <si>
    <t>1-108913945-C-T</t>
  </si>
  <si>
    <t>1-108914323-G-GA</t>
  </si>
  <si>
    <t>1-108914323-GA-G</t>
  </si>
  <si>
    <t>1-108914354-C-T</t>
  </si>
  <si>
    <t>1-108914471-T-TAA</t>
  </si>
  <si>
    <t>1-10891500-C-T</t>
  </si>
  <si>
    <t>1-108915061-G-A</t>
  </si>
  <si>
    <t>1-108915335-G-A</t>
  </si>
  <si>
    <t>1-108915568-C-T</t>
  </si>
  <si>
    <t>1-108915571-G-T</t>
  </si>
  <si>
    <t>1-108915666-G-A</t>
  </si>
  <si>
    <t>1-108915820-T-C</t>
  </si>
  <si>
    <t>1-108916133-A-G</t>
  </si>
  <si>
    <t>1-108916535-C-T</t>
  </si>
  <si>
    <t>1-108916607-C-A</t>
  </si>
  <si>
    <t>1-108916825-G-T</t>
  </si>
  <si>
    <t>1-108916850-C-A</t>
  </si>
  <si>
    <t>1-10891687-G-A</t>
  </si>
  <si>
    <t>1-108917071-G-A</t>
  </si>
  <si>
    <t>1-108917075-C-T</t>
  </si>
  <si>
    <t>1-10891718-G-A</t>
  </si>
  <si>
    <t>1-108917473-CTA-C</t>
  </si>
  <si>
    <t>ENSG00000290552</t>
  </si>
  <si>
    <t>1-108917475-A-C</t>
  </si>
  <si>
    <t>1-108917481-A-G</t>
  </si>
  <si>
    <t>1-108917490-T-TAC</t>
  </si>
  <si>
    <t>1-108917492-T-C</t>
  </si>
  <si>
    <t>1-108917495-ATATATATATG-A</t>
  </si>
  <si>
    <t>1-108917496-T-TAC</t>
  </si>
  <si>
    <t>1-108917498-T-C</t>
  </si>
  <si>
    <t>1-108917498-T-TACATAC</t>
  </si>
  <si>
    <t>1-108917499-A-G</t>
  </si>
  <si>
    <t>1-108917500-T-C</t>
  </si>
  <si>
    <t>1-108917500-T-TAC</t>
  </si>
  <si>
    <t>1-108917500-T-TATAC</t>
  </si>
  <si>
    <t>1-108917501-A-ATG</t>
  </si>
  <si>
    <t>1-108917501-A-G</t>
  </si>
  <si>
    <t>1-108917503-A-G</t>
  </si>
  <si>
    <t>1-108917505-G-A</t>
  </si>
  <si>
    <t>1-108917505-G-GTGTATA</t>
  </si>
  <si>
    <t>1-108917507-A-G</t>
  </si>
  <si>
    <t>1-108917520-T-C</t>
  </si>
  <si>
    <t>1-108917521-A-G</t>
  </si>
  <si>
    <t>1-108917525-G-A</t>
  </si>
  <si>
    <t>1-108917527-A-G</t>
  </si>
  <si>
    <t>1-108917529-A-G</t>
  </si>
  <si>
    <t>1-108917534-T-C</t>
  </si>
  <si>
    <t>1-108917536-T-C</t>
  </si>
  <si>
    <t>1-108917539-G-A</t>
  </si>
  <si>
    <t>1-108917539-GTA-G</t>
  </si>
  <si>
    <t>1-108917539-GTATATA-G</t>
  </si>
  <si>
    <t>1-108917545-A-G</t>
  </si>
  <si>
    <t>1-108917556-T-C</t>
  </si>
  <si>
    <t>1-108917558-C-T</t>
  </si>
  <si>
    <t>1-108917560-C-T</t>
  </si>
  <si>
    <t>1-108917561-A-G</t>
  </si>
  <si>
    <t>1-108917563-A-G</t>
  </si>
  <si>
    <t>1-108917565-G-A</t>
  </si>
  <si>
    <t>1-108917565-G-GTA</t>
  </si>
  <si>
    <t>1-108917565-G-GTATA</t>
  </si>
  <si>
    <t>1-108917565-GTA-G</t>
  </si>
  <si>
    <t>1-108917567-A-G</t>
  </si>
  <si>
    <t>1-10891777-G-A</t>
  </si>
  <si>
    <t>1-10891836-G-T</t>
  </si>
  <si>
    <t>1-108918388-T-C</t>
  </si>
  <si>
    <t>1-108918512-G-A</t>
  </si>
  <si>
    <t>1-10891857-T-C</t>
  </si>
  <si>
    <t>1-108918822-CT-C</t>
  </si>
  <si>
    <t>1-108920601-G-C</t>
  </si>
  <si>
    <t>1-108920714-C-A</t>
  </si>
  <si>
    <t>1-108920922-A-G</t>
  </si>
  <si>
    <t>1-108921005-A-G</t>
  </si>
  <si>
    <t>1-108921036-A-G</t>
  </si>
  <si>
    <t>1-108921067-C-G</t>
  </si>
  <si>
    <t>1-108921099-GTGTTTGTATATATATGTGTGTGTA-G</t>
  </si>
  <si>
    <t>1-108921139-A-ATG</t>
  </si>
  <si>
    <t>1-108921139-A-ATGTG</t>
  </si>
  <si>
    <t>1-108921139-ATG-A</t>
  </si>
  <si>
    <t>1-108921139-ATGTGTG-A</t>
  </si>
  <si>
    <t>1-108921169-G-A</t>
  </si>
  <si>
    <t>1-108921169-G-GTA</t>
  </si>
  <si>
    <t>1-108921171-G-A</t>
  </si>
  <si>
    <t>1-108921171-G-GTA</t>
  </si>
  <si>
    <t>1-108921171-G-GTGTGTA</t>
  </si>
  <si>
    <t>1-10892135-C-CCCT</t>
  </si>
  <si>
    <t>1-10892135-C-CCT</t>
  </si>
  <si>
    <t>1-10892135-C-CCTT</t>
  </si>
  <si>
    <t>1-10892205-T-C</t>
  </si>
  <si>
    <t>1-10892206-G-A</t>
  </si>
  <si>
    <t>1-10892396-T-G</t>
  </si>
  <si>
    <t>1-10892419-G-A</t>
  </si>
  <si>
    <t>1-10892420-C-T</t>
  </si>
  <si>
    <t>1-10892421-G-A</t>
  </si>
  <si>
    <t>1-10892498-C-T</t>
  </si>
  <si>
    <t>1-108925764-C-T</t>
  </si>
  <si>
    <t>1-10892606-C-G</t>
  </si>
  <si>
    <t>1-1089262-A-G</t>
  </si>
  <si>
    <t>1-10892807-C-T</t>
  </si>
  <si>
    <t>1-10892855-T-C</t>
  </si>
  <si>
    <t>1-108929-C-G</t>
  </si>
  <si>
    <t>1-10892933-G-A</t>
  </si>
  <si>
    <t>1-108930082-C-T</t>
  </si>
  <si>
    <t>1-108930136-C-T</t>
  </si>
  <si>
    <t>1-108930317-A-G</t>
  </si>
  <si>
    <t>1-10893081-A-G</t>
  </si>
  <si>
    <t>1-10893220-G-A</t>
  </si>
  <si>
    <t>1-10893444-G-A</t>
  </si>
  <si>
    <t>1-10893446-G-A</t>
  </si>
  <si>
    <t>1-108935-T-G</t>
  </si>
  <si>
    <t>1-10893504-G-T</t>
  </si>
  <si>
    <t>1-10893569-C-T</t>
  </si>
  <si>
    <t>1-10893811-T-C</t>
  </si>
  <si>
    <t>1-10894032-T-TACTCACTCATTC</t>
  </si>
  <si>
    <t>1-10894058-T-C</t>
  </si>
  <si>
    <t>1-10894059-C-T</t>
  </si>
  <si>
    <t>1-10894072-C-T</t>
  </si>
  <si>
    <t>1-10894102-T-TTCAC</t>
  </si>
  <si>
    <t>1-10894196-C-CACTT</t>
  </si>
  <si>
    <t>1-10894196-C-T</t>
  </si>
  <si>
    <t>1-10894212-T-C</t>
  </si>
  <si>
    <t>1-10894216-T-C</t>
  </si>
  <si>
    <t>1-10894218-T-C</t>
  </si>
  <si>
    <t>1-10894226-T-C</t>
  </si>
  <si>
    <t>1-10894227-T-C</t>
  </si>
  <si>
    <t>1-10894267-C-T</t>
  </si>
  <si>
    <t>1-10894268-T-C</t>
  </si>
  <si>
    <t>1-10894270-T-C</t>
  </si>
  <si>
    <t>1-10894274-C-T</t>
  </si>
  <si>
    <t>1-10894299-C-T</t>
  </si>
  <si>
    <t>1-10894306-T-C</t>
  </si>
  <si>
    <t>1-10894319-T-C</t>
  </si>
  <si>
    <t>1-10894326-T-A</t>
  </si>
  <si>
    <t>1-10894334-TTCATTCACTCAC-T</t>
  </si>
  <si>
    <t>1-10894370-TTCAC-T</t>
  </si>
  <si>
    <t>1-10894412-C-G</t>
  </si>
  <si>
    <t>1-10894458-C-G</t>
  </si>
  <si>
    <t>1-10894576-C-CG</t>
  </si>
  <si>
    <t>1-10894576-C-CGG</t>
  </si>
  <si>
    <t>1-10894577-G-GGGGT</t>
  </si>
  <si>
    <t>1-10894724-C-T</t>
  </si>
  <si>
    <t>1-10894917-G-A</t>
  </si>
  <si>
    <t>1-10894981-T-G</t>
  </si>
  <si>
    <t>1-10894995-C-T</t>
  </si>
  <si>
    <t>1-10895024-G-A</t>
  </si>
  <si>
    <t>1-10895424-G-A</t>
  </si>
  <si>
    <t>1-10895671-G-A</t>
  </si>
  <si>
    <t>1-108956786-CA-C</t>
  </si>
  <si>
    <t>1-108956786-CAA-C</t>
  </si>
  <si>
    <t>1-10895792-G-A</t>
  </si>
  <si>
    <t>1-10895794-T-C</t>
  </si>
  <si>
    <t>1-108959186-T-A</t>
  </si>
  <si>
    <t>1-108959229-A-G</t>
  </si>
  <si>
    <t>1-10896135-T-C</t>
  </si>
  <si>
    <t>1-108961428-G-A</t>
  </si>
  <si>
    <t>1-108962186-G-T</t>
  </si>
  <si>
    <t>1-108963180-CT-C</t>
  </si>
  <si>
    <t>ENSG00000224698</t>
  </si>
  <si>
    <t>1-108963223-T-A</t>
  </si>
  <si>
    <t>1-108963309-C-G</t>
  </si>
  <si>
    <t>1-108969048-A-AAAAT</t>
  </si>
  <si>
    <t>1-108969048-A-AAAATAAAT</t>
  </si>
  <si>
    <t>1-108969068-T-TAAATAAAC</t>
  </si>
  <si>
    <t>1-108969264-G-A</t>
  </si>
  <si>
    <t>1-10896942-C-T</t>
  </si>
  <si>
    <t>1-10896954-G-C</t>
  </si>
  <si>
    <t>1-108969574-G-A</t>
  </si>
  <si>
    <t>1-108969731-A-G</t>
  </si>
  <si>
    <t>1-108970832-CT-C</t>
  </si>
  <si>
    <t>1-108970847-T-C</t>
  </si>
  <si>
    <t>1-10897117-CCCGGCTCA-C</t>
  </si>
  <si>
    <t>1-108971994-C-T</t>
  </si>
  <si>
    <t>1-108972131-A-G</t>
  </si>
  <si>
    <t>1-108972150-T-C</t>
  </si>
  <si>
    <t>1-108973156-C-G</t>
  </si>
  <si>
    <t>1-10897342-G-A</t>
  </si>
  <si>
    <t>1-10897387-T-C</t>
  </si>
  <si>
    <t>1-10897463-T-C</t>
  </si>
  <si>
    <t>1-10897690-T-C</t>
  </si>
  <si>
    <t>1-108977487-G-A</t>
  </si>
  <si>
    <t>1-10897765-T-G</t>
  </si>
  <si>
    <t>1-10897836-C-T</t>
  </si>
  <si>
    <t>1-108978454-AC-A</t>
  </si>
  <si>
    <t>1-108978649-A-C</t>
  </si>
  <si>
    <t>1-108978918-C-G</t>
  </si>
  <si>
    <t>1-108979214-CA-C</t>
  </si>
  <si>
    <t>1-108979214-CAA-C</t>
  </si>
  <si>
    <t>1-108979228-A-AG</t>
  </si>
  <si>
    <t>1-108979230-AAAAAAG-A</t>
  </si>
  <si>
    <t>1-108980405-GGAGA-G</t>
  </si>
  <si>
    <t>1-108980409-A-G</t>
  </si>
  <si>
    <t>1-108980442-CAGGGG-C</t>
  </si>
  <si>
    <t>1-108980508-A-AAAGG</t>
  </si>
  <si>
    <t>1-10898081-C-T</t>
  </si>
  <si>
    <t>1-108980897-C-T</t>
  </si>
  <si>
    <t>1-108981155-TGATACCAAA-T</t>
  </si>
  <si>
    <t>1-108981300-T-C</t>
  </si>
  <si>
    <t>1-10898409-A-G</t>
  </si>
  <si>
    <t>1-108984803-A-G</t>
  </si>
  <si>
    <t>1-10898497-T-G</t>
  </si>
  <si>
    <t>1-108985187-G-A</t>
  </si>
  <si>
    <t>1-108985227-T-C</t>
  </si>
  <si>
    <t>1-10898539-G-T</t>
  </si>
  <si>
    <t>1-108985459-G-C</t>
  </si>
  <si>
    <t>1-10898751-C-T</t>
  </si>
  <si>
    <t>1-108989052-C-T</t>
  </si>
  <si>
    <t>1-108989089-G-T</t>
  </si>
  <si>
    <t>1-108989131-G-A</t>
  </si>
  <si>
    <t>1-108989143-C-CA</t>
  </si>
  <si>
    <t>1-108989143-C-CAA</t>
  </si>
  <si>
    <t>1-108989143-CA-C</t>
  </si>
  <si>
    <t>1-108989163-AG-A</t>
  </si>
  <si>
    <t>1-108989167-T-C</t>
  </si>
  <si>
    <t>1-108989169-T-C</t>
  </si>
  <si>
    <t>1-108989734-A-C</t>
  </si>
  <si>
    <t>1-108989889-C-A</t>
  </si>
  <si>
    <t>1-108990409-C-T</t>
  </si>
  <si>
    <t>1-108990510-T-C</t>
  </si>
  <si>
    <t>1-108990564-C-T</t>
  </si>
  <si>
    <t>1-108990587-T-G</t>
  </si>
  <si>
    <t>1-108990715-C-G</t>
  </si>
  <si>
    <t>1-108990735-A-G</t>
  </si>
  <si>
    <t>1-108990777-A-T</t>
  </si>
  <si>
    <t>1-108990796-A-G</t>
  </si>
  <si>
    <t>1-108990981-A-C</t>
  </si>
  <si>
    <t>1-108992034-A-G</t>
  </si>
  <si>
    <t>NBPF6</t>
  </si>
  <si>
    <t>1-108992038-CTATA-C</t>
  </si>
  <si>
    <t>1-108992038-CTATATATATATATATATATATATATA-C</t>
  </si>
  <si>
    <t>1-108992044-A-C</t>
  </si>
  <si>
    <t>1-108992048-A-G</t>
  </si>
  <si>
    <t>1-108992050-A-G</t>
  </si>
  <si>
    <t>1-108992072-A-G</t>
  </si>
  <si>
    <t>1-108993329-C-T</t>
  </si>
  <si>
    <t>c.C106T</t>
  </si>
  <si>
    <t>p.R36X</t>
  </si>
  <si>
    <t>ENST00000370040; ENST00000495380</t>
  </si>
  <si>
    <t>1-108993430-C-T</t>
  </si>
  <si>
    <t>1-108993822-C-T</t>
  </si>
  <si>
    <t>1-108994117-C-T</t>
  </si>
  <si>
    <t>1-108994174-T-C</t>
  </si>
  <si>
    <t>1-108994279-G-T</t>
  </si>
  <si>
    <t>1-108994379-C-T</t>
  </si>
  <si>
    <t>1-108994400-G-T</t>
  </si>
  <si>
    <t>1-108994925-A-G</t>
  </si>
  <si>
    <t>1-108994952-G-T</t>
  </si>
  <si>
    <t>1-108995321-T-C</t>
  </si>
  <si>
    <t>1-108995331-A-C</t>
  </si>
  <si>
    <t>1-10899552-T-C</t>
  </si>
  <si>
    <t>1-108995534-G-C</t>
  </si>
  <si>
    <t>1-108995602-T-TTG</t>
  </si>
  <si>
    <t>1-108995632-A-G</t>
  </si>
  <si>
    <t>1-108995634-A-G</t>
  </si>
  <si>
    <t>1-108995725-C-G</t>
  </si>
  <si>
    <t>1-10899690-G-C</t>
  </si>
  <si>
    <t>1-10899840-C-T</t>
  </si>
  <si>
    <t>1-10899950-CCA-C</t>
  </si>
  <si>
    <t>1-109000913-C-T</t>
  </si>
  <si>
    <t>1-109000953-G-A</t>
  </si>
  <si>
    <t>1-1090010-C-A</t>
  </si>
  <si>
    <t>1-109001020-C-T</t>
  </si>
  <si>
    <t>1-109001135-G-A</t>
  </si>
  <si>
    <t>1-109001368-G-C</t>
  </si>
  <si>
    <t>1-109001586-G-A</t>
  </si>
  <si>
    <t>1-109001603-T-A</t>
  </si>
  <si>
    <t>1-109001689-G-A</t>
  </si>
  <si>
    <t>c.G1073A; c.G986A</t>
  </si>
  <si>
    <t>p.S329N; p.S358N</t>
  </si>
  <si>
    <t>1-109001898-G-GC</t>
  </si>
  <si>
    <t>1-109001917-T-C</t>
  </si>
  <si>
    <t>1-109002246-A-G</t>
  </si>
  <si>
    <t>1-10900237-G-T</t>
  </si>
  <si>
    <t>1-109002370-T-C</t>
  </si>
  <si>
    <t>1-109002442-G-C</t>
  </si>
  <si>
    <t>1-109003121-C-T</t>
  </si>
  <si>
    <t>1-10900348-C-T</t>
  </si>
  <si>
    <t>1-10900676-G-A</t>
  </si>
  <si>
    <t>1-10900749-T-C</t>
  </si>
  <si>
    <t>1-109007849-G-A</t>
  </si>
  <si>
    <t>c.G1463A; c.G1550A</t>
  </si>
  <si>
    <t>p.G488E; p.G517E</t>
  </si>
  <si>
    <t>1-10900797-C-CAA</t>
  </si>
  <si>
    <t>1-109008061-G-A</t>
  </si>
  <si>
    <t>1-109009666-G-A</t>
  </si>
  <si>
    <t>1-109009679-G-C</t>
  </si>
  <si>
    <t>1-109009716-T-G</t>
  </si>
  <si>
    <t>1-109009809-T-G</t>
  </si>
  <si>
    <t>1-109009886-A-G</t>
  </si>
  <si>
    <t>1-109009940-A-T</t>
  </si>
  <si>
    <t>1-109009950-C-T</t>
  </si>
  <si>
    <t>1-109009953-C-T</t>
  </si>
  <si>
    <t>1-109009978-G-GC</t>
  </si>
  <si>
    <t>1-10901000-CT-C</t>
  </si>
  <si>
    <t>1-109010202-T-C</t>
  </si>
  <si>
    <t>c.T1790C; c.T1877C</t>
  </si>
  <si>
    <t>p.I597T; p.I626T</t>
  </si>
  <si>
    <t>1-109010230-G-A</t>
  </si>
  <si>
    <t>c.G1818A; c.G1905A</t>
  </si>
  <si>
    <t>p.P606P; p.P635P</t>
  </si>
  <si>
    <t>1-109010455-C-T</t>
  </si>
  <si>
    <t>1-109010672-G-C</t>
  </si>
  <si>
    <t>1-109010675-T-C</t>
  </si>
  <si>
    <t>1-109010727-T-C</t>
  </si>
  <si>
    <t>1-109010859-A-G</t>
  </si>
  <si>
    <t>1-109010946-C-T</t>
  </si>
  <si>
    <t>1-10901105-G-T</t>
  </si>
  <si>
    <t>1-109012313-T-A</t>
  </si>
  <si>
    <t>1-109012919-C-A</t>
  </si>
  <si>
    <t>1-109013094-C-T</t>
  </si>
  <si>
    <t>1-109013340-C-T</t>
  </si>
  <si>
    <t>1-109013427-C-G</t>
  </si>
  <si>
    <t>1-109013458-C-T</t>
  </si>
  <si>
    <t>1-109013504-G-A</t>
  </si>
  <si>
    <t>1-109013530-A-G</t>
  </si>
  <si>
    <t>1-109013856-C-A</t>
  </si>
  <si>
    <t>1-109013857-G-A</t>
  </si>
  <si>
    <t>1-109013971-G-A</t>
  </si>
  <si>
    <t>1-109015444-C-T</t>
  </si>
  <si>
    <t>1-109015634-G-A</t>
  </si>
  <si>
    <t>1-109016011-A-G</t>
  </si>
  <si>
    <t>1-109016162-C-T</t>
  </si>
  <si>
    <t>1-109016425-C-T</t>
  </si>
  <si>
    <t>1-109016460-G-A</t>
  </si>
  <si>
    <t>1-109016615-C-T</t>
  </si>
  <si>
    <t>1-109016678-T-C</t>
  </si>
  <si>
    <t>1-109016683-CA-C</t>
  </si>
  <si>
    <t>1-109016704-T-C</t>
  </si>
  <si>
    <t>1-109016722-C-T</t>
  </si>
  <si>
    <t>1-1090169-GA-G</t>
  </si>
  <si>
    <t>1-1090170-A-G</t>
  </si>
  <si>
    <t>1-109017011-C-T</t>
  </si>
  <si>
    <t>1-109017058-A-G</t>
  </si>
  <si>
    <t>1-109017136-C-T</t>
  </si>
  <si>
    <t>1-109017334-C-G</t>
  </si>
  <si>
    <t>1-109017728-T-G</t>
  </si>
  <si>
    <t>1-109018121-G-A</t>
  </si>
  <si>
    <t>1-109018421-C-T</t>
  </si>
  <si>
    <t>1-109018499-C-T</t>
  </si>
  <si>
    <t>1-109018714-A-C</t>
  </si>
  <si>
    <t>1-109018817-C-T</t>
  </si>
  <si>
    <t>1-10901907-C-T</t>
  </si>
  <si>
    <t>1-109019162-G-A</t>
  </si>
  <si>
    <t>1-109019379-G-A</t>
  </si>
  <si>
    <t>1-10901994-C-T</t>
  </si>
  <si>
    <t>1-109020060-A-T</t>
  </si>
  <si>
    <t>1-109020176-A-G</t>
  </si>
  <si>
    <t>1-10902038-C-T</t>
  </si>
  <si>
    <t>1-109020696-A-G</t>
  </si>
  <si>
    <t>1-109020714-C-T</t>
  </si>
  <si>
    <t>1-109020731-T-C</t>
  </si>
  <si>
    <t>1-109021222-A-AAAAT</t>
  </si>
  <si>
    <t>1-109021222-A-AAAATAAAT</t>
  </si>
  <si>
    <t>1-109021222-AAAAT-A</t>
  </si>
  <si>
    <t>1-109021226-T-A</t>
  </si>
  <si>
    <t>1-109021454-GA-G</t>
  </si>
  <si>
    <t>1-109021620-C-CCA</t>
  </si>
  <si>
    <t>1-109021620-C-CCACA</t>
  </si>
  <si>
    <t>1-109021620-CCA-C</t>
  </si>
  <si>
    <t>1-109021783-C-T</t>
  </si>
  <si>
    <t>1-10902199-C-CTTTTTTTTTTT</t>
  </si>
  <si>
    <t>1-10902213-T-C</t>
  </si>
  <si>
    <t>1-109022523-C-CAA</t>
  </si>
  <si>
    <t>1-109022906-A-G</t>
  </si>
  <si>
    <t>1-109022957-T-C</t>
  </si>
  <si>
    <t>1-109023008-T-C</t>
  </si>
  <si>
    <t>1-109023155-C-T</t>
  </si>
  <si>
    <t>1-109023172-C-T</t>
  </si>
  <si>
    <t>1-109023371-T-TAC</t>
  </si>
  <si>
    <t>1-109023371-T-TACAC</t>
  </si>
  <si>
    <t>1-109023371-T-TACACAC</t>
  </si>
  <si>
    <t>1-109023455-T-C</t>
  </si>
  <si>
    <t>1-109023759-G-A</t>
  </si>
  <si>
    <t>1-109023816-A-T</t>
  </si>
  <si>
    <t>1-10902453-C-G</t>
  </si>
  <si>
    <t>1-109024702-T-C</t>
  </si>
  <si>
    <t>1-109024912-G-A</t>
  </si>
  <si>
    <t>1-109025352-T-TTCTGTC</t>
  </si>
  <si>
    <t>1-109025826-G-A</t>
  </si>
  <si>
    <t>1-109026174-G-C</t>
  </si>
  <si>
    <t>1-109026384-T-A</t>
  </si>
  <si>
    <t>1-109026469-A-AC</t>
  </si>
  <si>
    <t>1-109026524-A-C</t>
  </si>
  <si>
    <t>1-10902673-G-T</t>
  </si>
  <si>
    <t>1-109026907-C-T</t>
  </si>
  <si>
    <t>1-109026974-G-A</t>
  </si>
  <si>
    <t>1-109027168-C-G</t>
  </si>
  <si>
    <t>1-109027198-A-C</t>
  </si>
  <si>
    <t>1-109027248-C-G</t>
  </si>
  <si>
    <t>1-109027307-T-TAAA</t>
  </si>
  <si>
    <t>1-109027349-C-A</t>
  </si>
  <si>
    <t>1-109027555-A-G</t>
  </si>
  <si>
    <t>1-109027688-G-A</t>
  </si>
  <si>
    <t>1-109027792-C-T</t>
  </si>
  <si>
    <t>1-109028160-T-C</t>
  </si>
  <si>
    <t>1-109028242-G-C</t>
  </si>
  <si>
    <t>1-109028245-AAT-A</t>
  </si>
  <si>
    <t>1-109028277-G-A</t>
  </si>
  <si>
    <t>1-109028300-T-G</t>
  </si>
  <si>
    <t>1-109028302-A-T</t>
  </si>
  <si>
    <t>1-109028677-T-C</t>
  </si>
  <si>
    <t>1-109028789-T-C</t>
  </si>
  <si>
    <t>1-109029164-C-T</t>
  </si>
  <si>
    <t>1-109029399-T-C</t>
  </si>
  <si>
    <t>1-10902961-G-T</t>
  </si>
  <si>
    <t>1-109029769-G-A</t>
  </si>
  <si>
    <t>1-109029862-C-T</t>
  </si>
  <si>
    <t>1-109029953-G-A</t>
  </si>
  <si>
    <t>1-109029979-C-A</t>
  </si>
  <si>
    <t>1-109030028-G-C</t>
  </si>
  <si>
    <t>1-109030202-A-G</t>
  </si>
  <si>
    <t>1-109030479-G-A</t>
  </si>
  <si>
    <t>1-109030707-C-G</t>
  </si>
  <si>
    <t>1-109030793-T-A</t>
  </si>
  <si>
    <t>1-109030824-A-C</t>
  </si>
  <si>
    <t>1-109030934-A-G</t>
  </si>
  <si>
    <t>1-109030937-CT-C</t>
  </si>
  <si>
    <t>1-109030943-T-TA</t>
  </si>
  <si>
    <t>1-109030947-T-A</t>
  </si>
  <si>
    <t>1-109030951-T-A</t>
  </si>
  <si>
    <t>1-109030955-T-A</t>
  </si>
  <si>
    <t>1-109030957-TTA-T</t>
  </si>
  <si>
    <t>1-109030959-A-T</t>
  </si>
  <si>
    <t>1-109030975-A-T</t>
  </si>
  <si>
    <t>1-109030975-ATTTTTT-A</t>
  </si>
  <si>
    <t>1-109030979-T-A</t>
  </si>
  <si>
    <t>1-109030979-T-C</t>
  </si>
  <si>
    <t>1-109030983-T-A</t>
  </si>
  <si>
    <t>1-109030985-T-A</t>
  </si>
  <si>
    <t>1-109031251-A-G</t>
  </si>
  <si>
    <t>1-109031607-C-G</t>
  </si>
  <si>
    <t>1-109031751-C-T</t>
  </si>
  <si>
    <t>1-109031799-G-A</t>
  </si>
  <si>
    <t>1-109031815-T-C</t>
  </si>
  <si>
    <t>1-109031819-C-T</t>
  </si>
  <si>
    <t>1-109031825-G-A</t>
  </si>
  <si>
    <t>1-109031900-T-C</t>
  </si>
  <si>
    <t>1-109031917-C-T</t>
  </si>
  <si>
    <t>1-109032009-T-C</t>
  </si>
  <si>
    <t>1-109032090-G-A</t>
  </si>
  <si>
    <t>1-109032252-G-A</t>
  </si>
  <si>
    <t>1-109032347-C-T</t>
  </si>
  <si>
    <t>1-109032495-A-C</t>
  </si>
  <si>
    <t>1-109032495-A-G</t>
  </si>
  <si>
    <t>1-109032560-C-A</t>
  </si>
  <si>
    <t>1-10903270-G-GTATT</t>
  </si>
  <si>
    <t>1-10903270-GTATT-G</t>
  </si>
  <si>
    <t>1-10903270-GTATTTATT-G</t>
  </si>
  <si>
    <t>1-10903270-GTATTTATTTATT-G</t>
  </si>
  <si>
    <t>1-109032812-T-G</t>
  </si>
  <si>
    <t>1-109033003-A-G</t>
  </si>
  <si>
    <t>1-109033012-C-T</t>
  </si>
  <si>
    <t>1-109033207-C-T</t>
  </si>
  <si>
    <t>1-109033235-T-C</t>
  </si>
  <si>
    <t>1-109033405-T-C</t>
  </si>
  <si>
    <t>1-109033411-C-T</t>
  </si>
  <si>
    <t>1-109033437-CGGAGAG-C</t>
  </si>
  <si>
    <t>1-109033437-CGGAGAGGGAGAG-C</t>
  </si>
  <si>
    <t>1-109033663-GAAC-G</t>
  </si>
  <si>
    <t>1-109033725-G-T</t>
  </si>
  <si>
    <t>1-109033786-G-A</t>
  </si>
  <si>
    <t>1-109033845-G-C</t>
  </si>
  <si>
    <t>1-109034043-A-G</t>
  </si>
  <si>
    <t>1-109034491-T-A</t>
  </si>
  <si>
    <t>1-10903472-A-AT</t>
  </si>
  <si>
    <t>1-109034896-G-A</t>
  </si>
  <si>
    <t>1-109035204-G-A</t>
  </si>
  <si>
    <t>1-109035239-G-A</t>
  </si>
  <si>
    <t>1-109035417-C-T</t>
  </si>
  <si>
    <t>1-109035517-TCCAGCATATAAACAGAA-T</t>
  </si>
  <si>
    <t>1-109035542-CA-C</t>
  </si>
  <si>
    <t>1-10903559-C-T</t>
  </si>
  <si>
    <t>1-109035646-C-A</t>
  </si>
  <si>
    <t>1-10903598-G-A</t>
  </si>
  <si>
    <t>1-109036406-T-C</t>
  </si>
  <si>
    <t>1-109036840-A-G</t>
  </si>
  <si>
    <t>1-109036847-C-T</t>
  </si>
  <si>
    <t>1-109036848-A-G</t>
  </si>
  <si>
    <t>1-109037444-C-G</t>
  </si>
  <si>
    <t>1-109037822-A-T</t>
  </si>
  <si>
    <t>1-109037891-T-C</t>
  </si>
  <si>
    <t>1-109038845-A-G</t>
  </si>
  <si>
    <t>1-109039426-C-T</t>
  </si>
  <si>
    <t>1-109039664-C-T</t>
  </si>
  <si>
    <t>1-109039967-G-A</t>
  </si>
  <si>
    <t>1-109040192-G-C</t>
  </si>
  <si>
    <t>1-109040290-C-T</t>
  </si>
  <si>
    <t>1-109040633-G-T</t>
  </si>
  <si>
    <t>1-109040638-A-G</t>
  </si>
  <si>
    <t>1-109040666-T-C</t>
  </si>
  <si>
    <t>1-109040733-T-C</t>
  </si>
  <si>
    <t>1-109040768-A-T</t>
  </si>
  <si>
    <t>1-109040858-A-T</t>
  </si>
  <si>
    <t>1-109041075-G-A</t>
  </si>
  <si>
    <t>1-109041271-C-G</t>
  </si>
  <si>
    <t>1-109041674-A-G</t>
  </si>
  <si>
    <t>1-109041784-C-A</t>
  </si>
  <si>
    <t>1-109042062-C-T</t>
  </si>
  <si>
    <t>1-109042116-AG-A</t>
  </si>
  <si>
    <t>1-109042120-C-CACAAATA</t>
  </si>
  <si>
    <t>1-109042121-C-CAG</t>
  </si>
  <si>
    <t>1-109042271-A-G</t>
  </si>
  <si>
    <t>1-109042623-T-C</t>
  </si>
  <si>
    <t>1-10904274-G-C</t>
  </si>
  <si>
    <t>1-109042836-C-CT</t>
  </si>
  <si>
    <t>1-109042836-CTT-C</t>
  </si>
  <si>
    <t>1-109043003-C-A</t>
  </si>
  <si>
    <t>1-10904400-T-A</t>
  </si>
  <si>
    <t>1-109044224-A-G</t>
  </si>
  <si>
    <t>1-109044245-T-G</t>
  </si>
  <si>
    <t>1-109044247-A-ATTCCCATTAATATGAAATAAT</t>
  </si>
  <si>
    <t>1-109044721-A-G</t>
  </si>
  <si>
    <t>1-109045065-A-G</t>
  </si>
  <si>
    <t>1-109045200-C-A</t>
  </si>
  <si>
    <t>1-109045707-G-T</t>
  </si>
  <si>
    <t>1-109045849-T-C</t>
  </si>
  <si>
    <t>1-109046144-A-G</t>
  </si>
  <si>
    <t>1-109046211-T-C</t>
  </si>
  <si>
    <t>1-109046377-AT-A</t>
  </si>
  <si>
    <t>1-109046377-ATT-A</t>
  </si>
  <si>
    <t>1-109046382-T-A</t>
  </si>
  <si>
    <t>1-109046384-T-A</t>
  </si>
  <si>
    <t>1-109046545-T-A</t>
  </si>
  <si>
    <t>1-109046832-A-G</t>
  </si>
  <si>
    <t>1-10904686-G-A</t>
  </si>
  <si>
    <t>1-10904734-C-G</t>
  </si>
  <si>
    <t>1-109047536-G-A</t>
  </si>
  <si>
    <t>1-109047537-T-C</t>
  </si>
  <si>
    <t>1-109047940-A-AACAC</t>
  </si>
  <si>
    <t>1-109047940-AAC-A</t>
  </si>
  <si>
    <t>1-109047940-AACAC-A</t>
  </si>
  <si>
    <t>1-109047940-AACACAC-A</t>
  </si>
  <si>
    <t>1-109048145-T-A</t>
  </si>
  <si>
    <t>1-10904926-C-CT</t>
  </si>
  <si>
    <t>1-109049742-G-A</t>
  </si>
  <si>
    <t>1-109050466-A-G</t>
  </si>
  <si>
    <t>1-109050525-G-A</t>
  </si>
  <si>
    <t>1-109050526-T-C</t>
  </si>
  <si>
    <t>1-109050528-T-TAC</t>
  </si>
  <si>
    <t>1-109050528-T-TACAC</t>
  </si>
  <si>
    <t>1-109050528-T-TACACAC</t>
  </si>
  <si>
    <t>1-109050528-TACAC-T</t>
  </si>
  <si>
    <t>1-109050528-TACACAC-T</t>
  </si>
  <si>
    <t>1-10905057-T-C</t>
  </si>
  <si>
    <t>1-10905090-A-T</t>
  </si>
  <si>
    <t>1-109051230-C-CA</t>
  </si>
  <si>
    <t>1-109051230-CAAA-C</t>
  </si>
  <si>
    <t>1-109051230-CAAAA-C</t>
  </si>
  <si>
    <t>1-109051230-CAAAAA-C</t>
  </si>
  <si>
    <t>1-109051352-T-C</t>
  </si>
  <si>
    <t>1-109051504-A-G</t>
  </si>
  <si>
    <t>1-109051616-G-A</t>
  </si>
  <si>
    <t>1-109051644-A-G</t>
  </si>
  <si>
    <t>1-109051981-A-G</t>
  </si>
  <si>
    <t>1-109052156-C-T</t>
  </si>
  <si>
    <t>1-109052161-C-T</t>
  </si>
  <si>
    <t>1-109052224-G-A</t>
  </si>
  <si>
    <t>1-109052264-C-A</t>
  </si>
  <si>
    <t>1-109052355-T-C</t>
  </si>
  <si>
    <t>1-109052729-T-C</t>
  </si>
  <si>
    <t>1-109052809-T-C</t>
  </si>
  <si>
    <t>1-109052844-C-T</t>
  </si>
  <si>
    <t>1-109053401-T-C</t>
  </si>
  <si>
    <t>1-109053506-T-A</t>
  </si>
  <si>
    <t>1-10905365-C-T</t>
  </si>
  <si>
    <t>1-109053976-T-TC</t>
  </si>
  <si>
    <t>1-109054291-G-A</t>
  </si>
  <si>
    <t>1-109054310-A-G</t>
  </si>
  <si>
    <t>1-109054357-A-G</t>
  </si>
  <si>
    <t>1-109054827-G-T</t>
  </si>
  <si>
    <t>1-109054882-G-A</t>
  </si>
  <si>
    <t>1-109054979-G-T</t>
  </si>
  <si>
    <t>1-109055733-G-T</t>
  </si>
  <si>
    <t>1-109055852-T-C</t>
  </si>
  <si>
    <t>1-109056025-C-G</t>
  </si>
  <si>
    <t>1-109056301-C-T</t>
  </si>
  <si>
    <t>1-109056309-A-G</t>
  </si>
  <si>
    <t>1-109056374-A-G</t>
  </si>
  <si>
    <t>1-109056470-C-T</t>
  </si>
  <si>
    <t>1-109056972-C-T</t>
  </si>
  <si>
    <t>1-109057248-A-T</t>
  </si>
  <si>
    <t>1-109057485-A-G</t>
  </si>
  <si>
    <t>1-1090577-A-G</t>
  </si>
  <si>
    <t>1-109057788-G-A</t>
  </si>
  <si>
    <t>1-109057831-T-C</t>
  </si>
  <si>
    <t>1-109058391-C-T</t>
  </si>
  <si>
    <t>1-109058574-A-C</t>
  </si>
  <si>
    <t>1-109058590-A-G</t>
  </si>
  <si>
    <t>1-109058689-T-C</t>
  </si>
  <si>
    <t>1-109059636-A-C</t>
  </si>
  <si>
    <t>1-10906011-C-G</t>
  </si>
  <si>
    <t>1-109060239-A-G</t>
  </si>
  <si>
    <t>1-109060360-A-G</t>
  </si>
  <si>
    <t>1-109060361-C-G</t>
  </si>
  <si>
    <t>1-109060444-G-A</t>
  </si>
  <si>
    <t>1-109060466-G-A</t>
  </si>
  <si>
    <t>1-109060670-C-T</t>
  </si>
  <si>
    <t>1-109060883-A-G</t>
  </si>
  <si>
    <t>1-109060946-T-C</t>
  </si>
  <si>
    <t>1-109060980-C-T</t>
  </si>
  <si>
    <t>1-109061035-C-T</t>
  </si>
  <si>
    <t>1-109061263-T-C</t>
  </si>
  <si>
    <t>1-109061324-A-T</t>
  </si>
  <si>
    <t>1-109061794-T-C</t>
  </si>
  <si>
    <t>1-109062006-T-C</t>
  </si>
  <si>
    <t>1-109062636-G-T</t>
  </si>
  <si>
    <t>1-109062905-G-T</t>
  </si>
  <si>
    <t>1-109063258-T-C</t>
  </si>
  <si>
    <t>1-109063401-C-T</t>
  </si>
  <si>
    <t>1-10906408-T-C</t>
  </si>
  <si>
    <t>1-109064632-G-C</t>
  </si>
  <si>
    <t>1-109064653-T-C</t>
  </si>
  <si>
    <t>1-109065049-G-A</t>
  </si>
  <si>
    <t>1-109065146-T-C</t>
  </si>
  <si>
    <t>1-109065271-T-A</t>
  </si>
  <si>
    <t>1-109065279-C-T</t>
  </si>
  <si>
    <t>1-109065643-T-G</t>
  </si>
  <si>
    <t>1-109065669-T-G</t>
  </si>
  <si>
    <t>1-109065695-T-G</t>
  </si>
  <si>
    <t>1-109065721-G-T</t>
  </si>
  <si>
    <t>1-109065764-C-A</t>
  </si>
  <si>
    <t>1-109065766-C-A</t>
  </si>
  <si>
    <t>1-109065946-C-A</t>
  </si>
  <si>
    <t>1-109065972-A-C</t>
  </si>
  <si>
    <t>1-109066068-T-TAC</t>
  </si>
  <si>
    <t>1-109066202-G-GTA</t>
  </si>
  <si>
    <t>1-109066227-ATATATATGG-A</t>
  </si>
  <si>
    <t>1-109066236-G-A</t>
  </si>
  <si>
    <t>1-109066255-G-GAT</t>
  </si>
  <si>
    <t>1-109066280-G-GAT</t>
  </si>
  <si>
    <t>1-109066297-A-G</t>
  </si>
  <si>
    <t>1-109066315-G-A</t>
  </si>
  <si>
    <t>1-109066333-G-A</t>
  </si>
  <si>
    <t>1-10906634-A-G</t>
  </si>
  <si>
    <t>1-109066342-GTA-G</t>
  </si>
  <si>
    <t>1-109066353-A-G</t>
  </si>
  <si>
    <t>1-109066362-A-G</t>
  </si>
  <si>
    <t>1-109066364-A-T</t>
  </si>
  <si>
    <t>1-109066371-GTA-G</t>
  </si>
  <si>
    <t>1-109066391-A-G</t>
  </si>
  <si>
    <t>1-109066401-TATATATATG-T</t>
  </si>
  <si>
    <t>1-109066448-G-T</t>
  </si>
  <si>
    <t>1-109066477-G-GGA</t>
  </si>
  <si>
    <t>1-109066477-GATATATATC-G</t>
  </si>
  <si>
    <t>1-109066478-A-G</t>
  </si>
  <si>
    <t>1-109066478-A-T</t>
  </si>
  <si>
    <t>1-109066485-T-G</t>
  </si>
  <si>
    <t>1-109066486-C-G</t>
  </si>
  <si>
    <t>1-109066486-C-T</t>
  </si>
  <si>
    <t>1-109066497-T-A</t>
  </si>
  <si>
    <t>1-109066515-GATATA-G</t>
  </si>
  <si>
    <t>1-109066516-A-G</t>
  </si>
  <si>
    <t>1-109066516-ATATATATCA-G</t>
  </si>
  <si>
    <t>1-109066521-T-G</t>
  </si>
  <si>
    <t>1-109066522-ATC-A</t>
  </si>
  <si>
    <t>1-109066524-C-G</t>
  </si>
  <si>
    <t>1-109066582-T-C</t>
  </si>
  <si>
    <t>1-109066598-G-GAC</t>
  </si>
  <si>
    <t>1-109066609-C-T</t>
  </si>
  <si>
    <t>1-109066717-A-T</t>
  </si>
  <si>
    <t>1-109067169-G-GT</t>
  </si>
  <si>
    <t>1-109068624-G-T</t>
  </si>
  <si>
    <t>1-109068696-C-T</t>
  </si>
  <si>
    <t>1-10906889-T-C</t>
  </si>
  <si>
    <t>1-109068890-TA-T</t>
  </si>
  <si>
    <t>1-109068890-TAA-T</t>
  </si>
  <si>
    <t>1-109068890-TAAA-T</t>
  </si>
  <si>
    <t>1-109068890-TAAAA-T</t>
  </si>
  <si>
    <t>1-109068890-TAAAAA-T</t>
  </si>
  <si>
    <t>1-109068890-TAAAAAAA-T</t>
  </si>
  <si>
    <t>1-109068890-TAAAAAAAAAAAAAAAAAAAAAAA-T</t>
  </si>
  <si>
    <t>1-109069148-T-G</t>
  </si>
  <si>
    <t>1-109069376-C-T</t>
  </si>
  <si>
    <t>1-109069377-G-A</t>
  </si>
  <si>
    <t>1-109069552-G-A</t>
  </si>
  <si>
    <t>1-109069631-A-G</t>
  </si>
  <si>
    <t>1-109069790-G-GA</t>
  </si>
  <si>
    <t>1-109069856-C-T</t>
  </si>
  <si>
    <t>1-109070032-G-A</t>
  </si>
  <si>
    <t>1-109070167-C-T</t>
  </si>
  <si>
    <t>1-109070176-T-A</t>
  </si>
  <si>
    <t>1-109070185-C-A</t>
  </si>
  <si>
    <t>1-109070185-CTA-C</t>
  </si>
  <si>
    <t>1-109070187-A-C</t>
  </si>
  <si>
    <t>1-109070495-C-T</t>
  </si>
  <si>
    <t>1-109070717-A-G</t>
  </si>
  <si>
    <t>1-109071043-T-A</t>
  </si>
  <si>
    <t>1-109071053-G-A</t>
  </si>
  <si>
    <t>1-109071248-C-T</t>
  </si>
  <si>
    <t>1-109071331-A-G</t>
  </si>
  <si>
    <t>1-109071812-CATA-C</t>
  </si>
  <si>
    <t>1-109071835-T-G</t>
  </si>
  <si>
    <t>1-10907208-T-C</t>
  </si>
  <si>
    <t>1-109072354-A-T</t>
  </si>
  <si>
    <t>1-109072763-C-T</t>
  </si>
  <si>
    <t>1-109072823-T-C</t>
  </si>
  <si>
    <t>1-109072917-A-G</t>
  </si>
  <si>
    <t>1-109072927-T-A</t>
  </si>
  <si>
    <t>1-109072940-C-CT</t>
  </si>
  <si>
    <t>1-109073104-C-T</t>
  </si>
  <si>
    <t>1-109073166-T-C</t>
  </si>
  <si>
    <t>1-10907341-C-CT</t>
  </si>
  <si>
    <t>1-10907341-C-CTT</t>
  </si>
  <si>
    <t>1-10907341-C-CTTT</t>
  </si>
  <si>
    <t>1-10907341-C-CTTTT</t>
  </si>
  <si>
    <t>1-10907341-C-CTTTTT</t>
  </si>
  <si>
    <t>1-10907341-C-T</t>
  </si>
  <si>
    <t>1-10907341-CT-C</t>
  </si>
  <si>
    <t>1-109073613-C-T</t>
  </si>
  <si>
    <t>1-109073797-A-AT</t>
  </si>
  <si>
    <t>1-10907382-G-A</t>
  </si>
  <si>
    <t>1-109073893-T-C</t>
  </si>
  <si>
    <t>1-109074210-T-A</t>
  </si>
  <si>
    <t>1-109074304-C-G</t>
  </si>
  <si>
    <t>1-109074350-A-G</t>
  </si>
  <si>
    <t>1-109074678-G-C</t>
  </si>
  <si>
    <t>1-109074805-A-G</t>
  </si>
  <si>
    <t>1-109075191-C-T</t>
  </si>
  <si>
    <t>1-109075233-A-T</t>
  </si>
  <si>
    <t>1-109075236-G-A</t>
  </si>
  <si>
    <t>1-109075299-T-C</t>
  </si>
  <si>
    <t>1-109075366-C-T</t>
  </si>
  <si>
    <t>1-109075561-A-G</t>
  </si>
  <si>
    <t>1-10907616-G-A</t>
  </si>
  <si>
    <t>1-109076326-C-T</t>
  </si>
  <si>
    <t>1-109076391-C-A</t>
  </si>
  <si>
    <t>1-109076706-A-G</t>
  </si>
  <si>
    <t>1-109076716-C-CT</t>
  </si>
  <si>
    <t>1-109076716-CTTTTTTTT-C</t>
  </si>
  <si>
    <t>1-109076744-A-G</t>
  </si>
  <si>
    <t>1-109076835-C-T</t>
  </si>
  <si>
    <t>1-109076924-G-C</t>
  </si>
  <si>
    <t>1-109077023-G-T</t>
  </si>
  <si>
    <t>1-109077039-A-C</t>
  </si>
  <si>
    <t>1-10907729-T-A</t>
  </si>
  <si>
    <t>1-109078091-C-CT</t>
  </si>
  <si>
    <t>1-109078091-CT-C</t>
  </si>
  <si>
    <t>1-109078247-C-T</t>
  </si>
  <si>
    <t>1-10907842-C-A</t>
  </si>
  <si>
    <t>1-109078475-G-T</t>
  </si>
  <si>
    <t>1-109078525-A-G</t>
  </si>
  <si>
    <t>1-109078610-T-C</t>
  </si>
  <si>
    <t>1-109078636-A-G</t>
  </si>
  <si>
    <t>1-109078684-A-G</t>
  </si>
  <si>
    <t>1-109078976-C-T</t>
  </si>
  <si>
    <t>1-109078988-T-C</t>
  </si>
  <si>
    <t>1-109079033-A-G</t>
  </si>
  <si>
    <t>1-109079084-C-T</t>
  </si>
  <si>
    <t>1-109079435-AGAGGGAGAG-A</t>
  </si>
  <si>
    <t>1-109079473-AGGGAGAGGAGGGAGAC-A</t>
  </si>
  <si>
    <t>1-109079479-AGGAGGGAGAC-A</t>
  </si>
  <si>
    <t>1-109079488-AC-A</t>
  </si>
  <si>
    <t>1-109079489-CGGGAGA-C</t>
  </si>
  <si>
    <t>1-109079523-AGAG-A</t>
  </si>
  <si>
    <t>1-109080213-T-C</t>
  </si>
  <si>
    <t>1-109080292-C-G</t>
  </si>
  <si>
    <t>1-109080575-G-A</t>
  </si>
  <si>
    <t>1-109080909-G-A</t>
  </si>
  <si>
    <t>1-109080968-T-G</t>
  </si>
  <si>
    <t>1-109081302-T-C</t>
  </si>
  <si>
    <t>1-10908167-A-G</t>
  </si>
  <si>
    <t>1-109082446-G-A</t>
  </si>
  <si>
    <t>1-109082620-T-C</t>
  </si>
  <si>
    <t>1-109082760-T-C</t>
  </si>
  <si>
    <t>1-109082971-A-C</t>
  </si>
  <si>
    <t>1-109083007-G-A</t>
  </si>
  <si>
    <t>1-109083144-T-G</t>
  </si>
  <si>
    <t>1-109083277-A-G</t>
  </si>
  <si>
    <t>1-109083518-G-A</t>
  </si>
  <si>
    <t>1-109083540-C-T</t>
  </si>
  <si>
    <t>1-10908412-T-C</t>
  </si>
  <si>
    <t>1-109084262-A-G</t>
  </si>
  <si>
    <t>1-109084300-C-T</t>
  </si>
  <si>
    <t>1-109084402-A-G</t>
  </si>
  <si>
    <t>1-109085165-C-T</t>
  </si>
  <si>
    <t>1-109085216-C-A</t>
  </si>
  <si>
    <t>1-109085349-C-T</t>
  </si>
  <si>
    <t>1-109085457-C-A</t>
  </si>
  <si>
    <t>1-10908553-C-T</t>
  </si>
  <si>
    <t>1-109086520-C-A</t>
  </si>
  <si>
    <t>1-109086621-A-C</t>
  </si>
  <si>
    <t>1-109086625-A-C</t>
  </si>
  <si>
    <t>1-109087063-C-A</t>
  </si>
  <si>
    <t>1-10908731-C-A</t>
  </si>
  <si>
    <t>1-10908743-T-C</t>
  </si>
  <si>
    <t>1-10908840-C-T</t>
  </si>
  <si>
    <t>1-109089469-A-T</t>
  </si>
  <si>
    <t>1-109089992-C-T</t>
  </si>
  <si>
    <t>1-109090277-C-G</t>
  </si>
  <si>
    <t>1-109090543-A-G</t>
  </si>
  <si>
    <t>1-109091289-A-G</t>
  </si>
  <si>
    <t>1-109092499-A-G</t>
  </si>
  <si>
    <t>1-109092635-G-GGAAATGCT</t>
  </si>
  <si>
    <t>1-109093243-AAT-A</t>
  </si>
  <si>
    <t>1-109093387-A-AT</t>
  </si>
  <si>
    <t>1-109093676-G-A</t>
  </si>
  <si>
    <t>1-109093791-T-G</t>
  </si>
  <si>
    <t>1-10909408-A-C</t>
  </si>
  <si>
    <t>1-109094121-A-G</t>
  </si>
  <si>
    <t>1-109094288-A-G</t>
  </si>
  <si>
    <t>1-109094757-C-T</t>
  </si>
  <si>
    <t>1-109095711-G-C</t>
  </si>
  <si>
    <t>1-109095733-G-GT</t>
  </si>
  <si>
    <t>1-109095733-G-GTT</t>
  </si>
  <si>
    <t>1-10909593-C-T</t>
  </si>
  <si>
    <t>1-109096034-G-A</t>
  </si>
  <si>
    <t>1-109096207-T-C</t>
  </si>
  <si>
    <t>1-109096332-C-T</t>
  </si>
  <si>
    <t>1-109097057-A-G</t>
  </si>
  <si>
    <t>1-109097231-C-T</t>
  </si>
  <si>
    <t>1-109097595-C-T</t>
  </si>
  <si>
    <t>1-109097787-C-T</t>
  </si>
  <si>
    <t>1-109097807-G-A</t>
  </si>
  <si>
    <t>1-109097811-A-G</t>
  </si>
  <si>
    <t>1-109097861-C-T</t>
  </si>
  <si>
    <t>1-109098339-G-T</t>
  </si>
  <si>
    <t>1-109098361-G-A</t>
  </si>
  <si>
    <t>1-109098737-A-C</t>
  </si>
  <si>
    <t>1-109098801-A-G</t>
  </si>
  <si>
    <t>1-109098860-T-G</t>
  </si>
  <si>
    <t>1-109098932-A-G</t>
  </si>
  <si>
    <t>1-109098988-C-T</t>
  </si>
  <si>
    <t>1-10909909-G-A</t>
  </si>
  <si>
    <t>1-109099449-CT-C</t>
  </si>
  <si>
    <t>1-109099449-CTT-C</t>
  </si>
  <si>
    <t>1-109099622-A-G</t>
  </si>
  <si>
    <t>1-109099799-C-T</t>
  </si>
  <si>
    <t>1-109099889-C-G</t>
  </si>
  <si>
    <t>1-109100090-C-T</t>
  </si>
  <si>
    <t>1-109100095-A-G</t>
  </si>
  <si>
    <t>1-109100337-T-A</t>
  </si>
  <si>
    <t>1-109100542-A-C</t>
  </si>
  <si>
    <t>1-109100633-T-C</t>
  </si>
  <si>
    <t>1-109100665-C-T</t>
  </si>
  <si>
    <t>1-10910069-G-A</t>
  </si>
  <si>
    <t>1-109101421-C-CTTTA</t>
  </si>
  <si>
    <t>1-109101434-T-A</t>
  </si>
  <si>
    <t>1-109101514-T-C</t>
  </si>
  <si>
    <t>1-109101851-C-T</t>
  </si>
  <si>
    <t>EEIG2</t>
  </si>
  <si>
    <t>1-109101884-AT-A</t>
  </si>
  <si>
    <t>1-10910189-T-A</t>
  </si>
  <si>
    <t>1-109101902-T-C</t>
  </si>
  <si>
    <t>1-10910266-G-C</t>
  </si>
  <si>
    <t>1-109102662-GC-G</t>
  </si>
  <si>
    <t>1-109102733-A-AGCGGCGGCGGAG</t>
  </si>
  <si>
    <t>1-109102744-A-AGGC</t>
  </si>
  <si>
    <t>1-109102744-A-AGGCGGCGGCGGC</t>
  </si>
  <si>
    <t>1-109103207-G-T</t>
  </si>
  <si>
    <t>1-109104306-A-G</t>
  </si>
  <si>
    <t>1-109104406-A-G</t>
  </si>
  <si>
    <t>1-109104475-T-C</t>
  </si>
  <si>
    <t>1-109104945-C-T</t>
  </si>
  <si>
    <t>1-109105081-C-CAT</t>
  </si>
  <si>
    <t>1-10910576-C-G</t>
  </si>
  <si>
    <t>1-109105844-G-A</t>
  </si>
  <si>
    <t>1-109105996-G-T</t>
  </si>
  <si>
    <t>1-109106025-A-G</t>
  </si>
  <si>
    <t>1-109106531-A-G</t>
  </si>
  <si>
    <t>1-109107-G-GT</t>
  </si>
  <si>
    <t>1-10910726-G-T</t>
  </si>
  <si>
    <t>1-109107470-G-C</t>
  </si>
  <si>
    <t>1-109107536-C-T</t>
  </si>
  <si>
    <t>1-10910768-C-T</t>
  </si>
  <si>
    <t>1-109108395-G-A</t>
  </si>
  <si>
    <t>1-109108766-G-A</t>
  </si>
  <si>
    <t>1-109108784-G-T</t>
  </si>
  <si>
    <t>1-109109202-T-C</t>
  </si>
  <si>
    <t>1-109109319-A-T</t>
  </si>
  <si>
    <t>1-109109696-T-A</t>
  </si>
  <si>
    <t>1-109109789-T-A</t>
  </si>
  <si>
    <t>1-10911030-T-C</t>
  </si>
  <si>
    <t>1-109110508-T-A</t>
  </si>
  <si>
    <t>1-109110563-A-G</t>
  </si>
  <si>
    <t>1-109110916-A-G</t>
  </si>
  <si>
    <t>1-109111084-G-T</t>
  </si>
  <si>
    <t>1-10911109-C-T</t>
  </si>
  <si>
    <t>1-109112292-C-T</t>
  </si>
  <si>
    <t>1-109113184-A-G</t>
  </si>
  <si>
    <t>1-10911329-C-A</t>
  </si>
  <si>
    <t>1-109113463-T-C</t>
  </si>
  <si>
    <t>1-109113777-C-G</t>
  </si>
  <si>
    <t>1-10911447-C-G</t>
  </si>
  <si>
    <t>1-109114476-A-G</t>
  </si>
  <si>
    <t>1-109114489-G-A</t>
  </si>
  <si>
    <t>1-109114516-CTTGCCA-C</t>
  </si>
  <si>
    <t>1-109114843-A-G</t>
  </si>
  <si>
    <t>1-10911550-C-T</t>
  </si>
  <si>
    <t>1-109115761-T-A</t>
  </si>
  <si>
    <t>1-109115961-C-T</t>
  </si>
  <si>
    <t>1-109116069-A-G</t>
  </si>
  <si>
    <t>1-109116348-A-G</t>
  </si>
  <si>
    <t>1-109116879-C-CA</t>
  </si>
  <si>
    <t>1-109117201-C-T</t>
  </si>
  <si>
    <t>1-109117335-G-A</t>
  </si>
  <si>
    <t>1-109117586-G-A</t>
  </si>
  <si>
    <t>1-109118201-G-T</t>
  </si>
  <si>
    <t>1-10911825-T-A</t>
  </si>
  <si>
    <t>1-109118564-AGATAT-A</t>
  </si>
  <si>
    <t>1-109119216-A-G</t>
  </si>
  <si>
    <t>1-109119317-A-G</t>
  </si>
  <si>
    <t>1-10911960-C-CCT</t>
  </si>
  <si>
    <t>1-10911963-C-CTT</t>
  </si>
  <si>
    <t>1-109119746-G-A</t>
  </si>
  <si>
    <t>1-10911989-C-T</t>
  </si>
  <si>
    <t>1-109120353-A-G</t>
  </si>
  <si>
    <t>1-109120704-A-G</t>
  </si>
  <si>
    <t>1-109120836-T-C</t>
  </si>
  <si>
    <t>1-109121270-G-A</t>
  </si>
  <si>
    <t>1-10912163-A-G</t>
  </si>
  <si>
    <t>1-109121901-T-G</t>
  </si>
  <si>
    <t>1-109121965-A-T</t>
  </si>
  <si>
    <t>1-109121981-G-T</t>
  </si>
  <si>
    <t>1-109121987-G-A</t>
  </si>
  <si>
    <t>1-109122148-A-G</t>
  </si>
  <si>
    <t>1-109122208-G-A</t>
  </si>
  <si>
    <t>1-109122313-C-T</t>
  </si>
  <si>
    <t>1-109122360-G-GGTGT</t>
  </si>
  <si>
    <t>1-109122384-T-A</t>
  </si>
  <si>
    <t>1-109122386-T-A</t>
  </si>
  <si>
    <t>1-109122388-T-A</t>
  </si>
  <si>
    <t>1-109122390-T-A</t>
  </si>
  <si>
    <t>1-109122392-T-A</t>
  </si>
  <si>
    <t>1-109122394-T-A</t>
  </si>
  <si>
    <t>1-109122394-T-TGAGAGAGA</t>
  </si>
  <si>
    <t>1-109122394-T-TGAGAGAGAGAGA</t>
  </si>
  <si>
    <t>1-109122394-T-TGAGAGAGAGAGAGA</t>
  </si>
  <si>
    <t>1-109122394-T-TGTGAGAGAGA</t>
  </si>
  <si>
    <t>1-109122396-A-T</t>
  </si>
  <si>
    <t>1-109122433-C-T</t>
  </si>
  <si>
    <t>1-109122570-A-T</t>
  </si>
  <si>
    <t>1-109122991-AACCCT-A</t>
  </si>
  <si>
    <t>1-109123218-G-A</t>
  </si>
  <si>
    <t>1-109123303-AAATTCCCTT-A</t>
  </si>
  <si>
    <t>1-109123643-G-A</t>
  </si>
  <si>
    <t>1-109123838-GA-G</t>
  </si>
  <si>
    <t>1-109123888-A-C</t>
  </si>
  <si>
    <t>1-10912405-G-A</t>
  </si>
  <si>
    <t>1-109124167-CAG-C</t>
  </si>
  <si>
    <t>1-10912430-A-T</t>
  </si>
  <si>
    <t>1-109124584-C-G</t>
  </si>
  <si>
    <t>1-109124626-C-T</t>
  </si>
  <si>
    <t>1-109124658-C-G</t>
  </si>
  <si>
    <t>1-109124689-A-G</t>
  </si>
  <si>
    <t>1-109125284-A-AT</t>
  </si>
  <si>
    <t>1-109125459-G-A</t>
  </si>
  <si>
    <t>1-10912551-C-T</t>
  </si>
  <si>
    <t>1-109125594-A-AC</t>
  </si>
  <si>
    <t>1-109125594-A-ACC</t>
  </si>
  <si>
    <t>1-109125601-A-C</t>
  </si>
  <si>
    <t>1-109125787-G-GT</t>
  </si>
  <si>
    <t>1-109126153-A-G</t>
  </si>
  <si>
    <t>1-109126224-C-T</t>
  </si>
  <si>
    <t>1-10912624-A-G</t>
  </si>
  <si>
    <t>1-109126399-G-A</t>
  </si>
  <si>
    <t>1-109126504-T-C</t>
  </si>
  <si>
    <t>1-10912661-G-A</t>
  </si>
  <si>
    <t>1-109127532-G-A</t>
  </si>
  <si>
    <t>1-109127645-T-C</t>
  </si>
  <si>
    <t>1-109128474-C-G</t>
  </si>
  <si>
    <t>1-109128530-T-A</t>
  </si>
  <si>
    <t>1-109128566-T-C</t>
  </si>
  <si>
    <t>1-109128790-C-G</t>
  </si>
  <si>
    <t>1-109128904-A-G</t>
  </si>
  <si>
    <t>1-109128936-GGT-G</t>
  </si>
  <si>
    <t>1-109128936-GGTGTGTGTGT-G</t>
  </si>
  <si>
    <t>1-109128936-GGTGTGTGTGTGT-G</t>
  </si>
  <si>
    <t>1-109129156-G-A</t>
  </si>
  <si>
    <t>1-109129376-C-T</t>
  </si>
  <si>
    <t>1-109130597-G-A</t>
  </si>
  <si>
    <t>1-10913096-T-TC</t>
  </si>
  <si>
    <t>1-109131023-A-C</t>
  </si>
  <si>
    <t>1-10913131-C-T</t>
  </si>
  <si>
    <t>1-109131350-C-CT</t>
  </si>
  <si>
    <t>1-10913147-A-G</t>
  </si>
  <si>
    <t>1-109131598-T-A</t>
  </si>
  <si>
    <t>1-109132039-T-C</t>
  </si>
  <si>
    <t>1-109132405-C-CT</t>
  </si>
  <si>
    <t>1-109132405-C-CTT</t>
  </si>
  <si>
    <t>1-109132569-T-C</t>
  </si>
  <si>
    <t>1-109133104-G-A</t>
  </si>
  <si>
    <t>1-109133573-G-A</t>
  </si>
  <si>
    <t>1-109133647-A-G</t>
  </si>
  <si>
    <t>1-109133691-T-C</t>
  </si>
  <si>
    <t>1-109133839-A-G</t>
  </si>
  <si>
    <t>1-109134192-A-C</t>
  </si>
  <si>
    <t>1-10913457-G-A</t>
  </si>
  <si>
    <t>1-109135567-T-C</t>
  </si>
  <si>
    <t>1-109135756-A-G</t>
  </si>
  <si>
    <t>1-109135869-G-T</t>
  </si>
  <si>
    <t>1-109136036-T-C</t>
  </si>
  <si>
    <t>1-109136609-T-C</t>
  </si>
  <si>
    <t>1-10913677-A-G</t>
  </si>
  <si>
    <t>1-109137299-C-T</t>
  </si>
  <si>
    <t>1-109138153-A-G</t>
  </si>
  <si>
    <t>1-109138667-C-T</t>
  </si>
  <si>
    <t>1-109138668-A-G</t>
  </si>
  <si>
    <t>1-109139051-T-C</t>
  </si>
  <si>
    <t>1-109139095-G-A</t>
  </si>
  <si>
    <t>1-109139143-G-C</t>
  </si>
  <si>
    <t>1-109139245-T-A</t>
  </si>
  <si>
    <t>1-109140423-A-T</t>
  </si>
  <si>
    <t>1-109140574-A-G</t>
  </si>
  <si>
    <t>1-109140682-C-A</t>
  </si>
  <si>
    <t>1-109140956-CAA-C</t>
  </si>
  <si>
    <t>1-109140956-CAAAAAAAA-C</t>
  </si>
  <si>
    <t>1-109140986-A-AT</t>
  </si>
  <si>
    <t>1-109141034-G-T</t>
  </si>
  <si>
    <t>1-109141590-C-G</t>
  </si>
  <si>
    <t>1-109141958-T-C</t>
  </si>
  <si>
    <t>1-109142406-G-T</t>
  </si>
  <si>
    <t>1-109142508-A-G</t>
  </si>
  <si>
    <t>1-10914298-T-C</t>
  </si>
  <si>
    <t>1-109142993-A-T</t>
  </si>
  <si>
    <t>1-109143033-T-C</t>
  </si>
  <si>
    <t>1-109143093-C-T</t>
  </si>
  <si>
    <t>1-109143457-A-G</t>
  </si>
  <si>
    <t>1-109143826-A-G</t>
  </si>
  <si>
    <t>1-109143867-A-G</t>
  </si>
  <si>
    <t>1-109143910-G-A</t>
  </si>
  <si>
    <t>1-109144180-T-A</t>
  </si>
  <si>
    <t>1-109144300-A-C</t>
  </si>
  <si>
    <t>1-109144785-AC-A</t>
  </si>
  <si>
    <t>1-109145495-CA-C</t>
  </si>
  <si>
    <t>1-109145577-C-CG</t>
  </si>
  <si>
    <t>1-109145954-T-C</t>
  </si>
  <si>
    <t>1-109146081-C-CTG</t>
  </si>
  <si>
    <t>1-109146222-C-T</t>
  </si>
  <si>
    <t>1-109147487-C-CA</t>
  </si>
  <si>
    <t>1-10914807-A-G</t>
  </si>
  <si>
    <t>1-109148725-A-G</t>
  </si>
  <si>
    <t>1-109149565-G-A</t>
  </si>
  <si>
    <t>1-109150425-T-C</t>
  </si>
  <si>
    <t>1-109150649-G-A</t>
  </si>
  <si>
    <t>1-109150720-C-T</t>
  </si>
  <si>
    <t>1-109151490-G-A</t>
  </si>
  <si>
    <t>1-109151961-A-G</t>
  </si>
  <si>
    <t>1-109152061-A-G</t>
  </si>
  <si>
    <t>1-109152536-G-A</t>
  </si>
  <si>
    <t>1-109153053-G-A</t>
  </si>
  <si>
    <t>1-109153288-C-T</t>
  </si>
  <si>
    <t>1-109153581-A-AG</t>
  </si>
  <si>
    <t>1-109153771-C-T</t>
  </si>
  <si>
    <t>1-10915427-T-C</t>
  </si>
  <si>
    <t>1-109154539-G-GA</t>
  </si>
  <si>
    <t>1-109154974-G-A</t>
  </si>
  <si>
    <t>1-10915507-C-T</t>
  </si>
  <si>
    <t>1-109155144-G-A</t>
  </si>
  <si>
    <t>1-109155174-A-G</t>
  </si>
  <si>
    <t>1-109155260-G-A</t>
  </si>
  <si>
    <t>1-109155264-C-T</t>
  </si>
  <si>
    <t>1-109155515-C-A</t>
  </si>
  <si>
    <t>1-109156284-C-T</t>
  </si>
  <si>
    <t>1-109156827-T-TAA</t>
  </si>
  <si>
    <t>1-109156827-T-TAAA</t>
  </si>
  <si>
    <t>1-109158157-G-A</t>
  </si>
  <si>
    <t>1-109158166-G-GC</t>
  </si>
  <si>
    <t>1-109158251-G-A</t>
  </si>
  <si>
    <t>1-109158408-T-TA</t>
  </si>
  <si>
    <t>1-109158408-TA-T</t>
  </si>
  <si>
    <t>1-109158513-C-T</t>
  </si>
  <si>
    <t>1-109158746-CT-C</t>
  </si>
  <si>
    <t>1-109159050-C-T</t>
  </si>
  <si>
    <t>p.T151M</t>
  </si>
  <si>
    <t>ENST00000370035; ENST00000405454</t>
  </si>
  <si>
    <t>1-109159277-G-A</t>
  </si>
  <si>
    <t>1-109159285-C-T</t>
  </si>
  <si>
    <t>1-109159712-GT-G</t>
  </si>
  <si>
    <t>1-109159778-G-A</t>
  </si>
  <si>
    <t>1-109160769-A-G</t>
  </si>
  <si>
    <t>1-109160981-G-A</t>
  </si>
  <si>
    <t>1-109161046-A-G</t>
  </si>
  <si>
    <t>1-109161458-C-CA</t>
  </si>
  <si>
    <t>1-109161746-T-C</t>
  </si>
  <si>
    <t>1-109161888-A-G</t>
  </si>
  <si>
    <t>1-109162086-G-A</t>
  </si>
  <si>
    <t>1-109162145-C-T</t>
  </si>
  <si>
    <t>1-109162947-T-C</t>
  </si>
  <si>
    <t>1-109162959-AATTATATACC-A</t>
  </si>
  <si>
    <t>1-109163299-A-T</t>
  </si>
  <si>
    <t>1-10916334-G-C</t>
  </si>
  <si>
    <t>1-109163669-C-CAG</t>
  </si>
  <si>
    <t>1-109163877-G-A</t>
  </si>
  <si>
    <t>1-109164006-A-G</t>
  </si>
  <si>
    <t>1-109164452-G-GT</t>
  </si>
  <si>
    <t>1-109164857-G-A</t>
  </si>
  <si>
    <t>1-109164922-G-A</t>
  </si>
  <si>
    <t>1-109165151-C-T</t>
  </si>
  <si>
    <t>1-109165214-A-G</t>
  </si>
  <si>
    <t>1-109165594-T-C</t>
  </si>
  <si>
    <t>1-109165787-G-A</t>
  </si>
  <si>
    <t>1-109165791-C-T</t>
  </si>
  <si>
    <t>1-109165794-G-A</t>
  </si>
  <si>
    <t>1-109166301-A-T</t>
  </si>
  <si>
    <t>1-109166317-G-T</t>
  </si>
  <si>
    <t>1-109166387-G-A</t>
  </si>
  <si>
    <t>1-109167054-T-TA</t>
  </si>
  <si>
    <t>1-109167054-T-TAA</t>
  </si>
  <si>
    <t>1-109167054-T-TAAA</t>
  </si>
  <si>
    <t>1-109167054-TA-T</t>
  </si>
  <si>
    <t>1-109167068-A-AAAC</t>
  </si>
  <si>
    <t>1-109167068-A-AAC</t>
  </si>
  <si>
    <t>1-109167068-A-C</t>
  </si>
  <si>
    <t>1-109167249-G-A</t>
  </si>
  <si>
    <t>1-109167256-T-C</t>
  </si>
  <si>
    <t>1-109167697-G-A</t>
  </si>
  <si>
    <t>1-109167815-G-A</t>
  </si>
  <si>
    <t>1-10916795-G-A</t>
  </si>
  <si>
    <t>1-109168380-A-ATC</t>
  </si>
  <si>
    <t>1-109168398-G-C</t>
  </si>
  <si>
    <t>1-109168425-TGTGTGTGTGTGTGTGTG-T</t>
  </si>
  <si>
    <t>1-109168429-TGTGTGTGTGTGTG-T</t>
  </si>
  <si>
    <t>1-109168430-GTGTGTGTGTGTGTG-T</t>
  </si>
  <si>
    <t>1-109168431-TGTGTGTGTGTG-T</t>
  </si>
  <si>
    <t>1-109168433-TGTGTGTGTG-T</t>
  </si>
  <si>
    <t>1-109168434-GTGTGTGTGTG-T</t>
  </si>
  <si>
    <t>1-109168435-TGTGTGTG-T</t>
  </si>
  <si>
    <t>1-109168437-TGTGTG-T</t>
  </si>
  <si>
    <t>1-109168443-TG-T</t>
  </si>
  <si>
    <t>1-109168444-G-GTT</t>
  </si>
  <si>
    <t>1-109168444-G-T</t>
  </si>
  <si>
    <t>1-109168489-T-G</t>
  </si>
  <si>
    <t>1-109168600-G-C</t>
  </si>
  <si>
    <t>1-109168817-T-C</t>
  </si>
  <si>
    <t>1-109168949-TCTAA-T</t>
  </si>
  <si>
    <t>1-109169801-A-G</t>
  </si>
  <si>
    <t>1-109170199-A-C</t>
  </si>
  <si>
    <t>1-109170479-T-C</t>
  </si>
  <si>
    <t>1-109170746-C-T</t>
  </si>
  <si>
    <t>1-109171220-T-G</t>
  </si>
  <si>
    <t>1-109171623-C-T</t>
  </si>
  <si>
    <t>1-109171801-A-G</t>
  </si>
  <si>
    <t>1-109171971-C-G</t>
  </si>
  <si>
    <t>1-109172593-C-T</t>
  </si>
  <si>
    <t>1-109173068-GA-G</t>
  </si>
  <si>
    <t>1-109173087-AC-A</t>
  </si>
  <si>
    <t>1-109173163-G-A</t>
  </si>
  <si>
    <t>1-109173710-G-A</t>
  </si>
  <si>
    <t>1-10917440-G-A</t>
  </si>
  <si>
    <t>1-10917451-C-T</t>
  </si>
  <si>
    <t>1-109174594-G-A</t>
  </si>
  <si>
    <t>1-109174677-G-A</t>
  </si>
  <si>
    <t>1-109174733-CA-C</t>
  </si>
  <si>
    <t>1-109174756-A-AG</t>
  </si>
  <si>
    <t>1-109174757-A-AGG</t>
  </si>
  <si>
    <t>1-109174757-A-G</t>
  </si>
  <si>
    <t>1-109174760-A-G</t>
  </si>
  <si>
    <t>1-109174767-A-C</t>
  </si>
  <si>
    <t>1-109175396-A-AG</t>
  </si>
  <si>
    <t>1-109175568-A-ATT</t>
  </si>
  <si>
    <t>1-109176-C-T</t>
  </si>
  <si>
    <t>1-10917606-C-T</t>
  </si>
  <si>
    <t>1-10917618-C-T</t>
  </si>
  <si>
    <t>1-10917636-GCT-G</t>
  </si>
  <si>
    <t>1-109176585-G-T</t>
  </si>
  <si>
    <t>1-109177376-T-C</t>
  </si>
  <si>
    <t>1-109177422-A-C</t>
  </si>
  <si>
    <t>1-109177802-G-A</t>
  </si>
  <si>
    <t>1-109177983-GTGTGCCTTGGAA-G</t>
  </si>
  <si>
    <t>1-109177996-GCACCT-G</t>
  </si>
  <si>
    <t>1-10917807-G-C</t>
  </si>
  <si>
    <t>1-10917813-A-C</t>
  </si>
  <si>
    <t>1-109178930-T-G</t>
  </si>
  <si>
    <t>1-109179167-A-T</t>
  </si>
  <si>
    <t>1-109179412-TG-T</t>
  </si>
  <si>
    <t>1-10917962-G-C</t>
  </si>
  <si>
    <t>1-109179771-T-C</t>
  </si>
  <si>
    <t>1-109180038-A-T</t>
  </si>
  <si>
    <t>1-109180333-A-G</t>
  </si>
  <si>
    <t>1-109181304-C-G</t>
  </si>
  <si>
    <t>1-109181309-C-CAT</t>
  </si>
  <si>
    <t>1-10918184-TCGGC-T</t>
  </si>
  <si>
    <t>1-10918185-CGGCCACTTCCTT-C</t>
  </si>
  <si>
    <t>1-10918190-ACTTCCTTG-A</t>
  </si>
  <si>
    <t>1-109182576-G-A</t>
  </si>
  <si>
    <t>1-109183342-C-CAG</t>
  </si>
  <si>
    <t>1-109183381-T-A</t>
  </si>
  <si>
    <t>1-10918347-G-A</t>
  </si>
  <si>
    <t>1-109183747-C-A</t>
  </si>
  <si>
    <t>1-109184298-G-C</t>
  </si>
  <si>
    <t>1-109184672-C-T</t>
  </si>
  <si>
    <t>1-109184729-C-CAA</t>
  </si>
  <si>
    <t>1-109184749-C-A</t>
  </si>
  <si>
    <t>1-109185256-TGACTAAA-T</t>
  </si>
  <si>
    <t>1-109185439-G-A</t>
  </si>
  <si>
    <t>1-10918553-T-G</t>
  </si>
  <si>
    <t>1-109185859-T-C</t>
  </si>
  <si>
    <t>1-10918667-C-A</t>
  </si>
  <si>
    <t>1-10918758-T-C</t>
  </si>
  <si>
    <t>1-109187595-T-G</t>
  </si>
  <si>
    <t>1-109188382-G-A</t>
  </si>
  <si>
    <t>1-109188545-A-G</t>
  </si>
  <si>
    <t>1-109189302-CCT-C</t>
  </si>
  <si>
    <t>1-10918936-C-T</t>
  </si>
  <si>
    <t>1-109189493-C-G</t>
  </si>
  <si>
    <t>1-109190198-C-G</t>
  </si>
  <si>
    <t>HENMT1</t>
  </si>
  <si>
    <t>1-109190375-C-T</t>
  </si>
  <si>
    <t>1-109190656-G-C</t>
  </si>
  <si>
    <t>1-10919094-T-C</t>
  </si>
  <si>
    <t>1-10919200-G-A</t>
  </si>
  <si>
    <t>1-109192099-A-G</t>
  </si>
  <si>
    <t>1-10919235-T-G</t>
  </si>
  <si>
    <t>1-109192571-C-G</t>
  </si>
  <si>
    <t>1-109192959-G-A</t>
  </si>
  <si>
    <t>c.C630T</t>
  </si>
  <si>
    <t>p.V210V</t>
  </si>
  <si>
    <t>ENST00000370031; ENST00000370032; ENST00000402983; ENST00000651461</t>
  </si>
  <si>
    <t>1-109193202-C-T</t>
  </si>
  <si>
    <t>1-10919322-A-C</t>
  </si>
  <si>
    <t>1-109193256-G-C</t>
  </si>
  <si>
    <t>1-10919356-G-A</t>
  </si>
  <si>
    <t>1-109194013-T-C</t>
  </si>
  <si>
    <t>1-10919461-C-CA</t>
  </si>
  <si>
    <t>1-10919461-CA-C</t>
  </si>
  <si>
    <t>1-109194634-C-G</t>
  </si>
  <si>
    <t>1-109194703-C-T</t>
  </si>
  <si>
    <t>1-109194704-T-C</t>
  </si>
  <si>
    <t>1-109194895-A-G</t>
  </si>
  <si>
    <t>1-109195080-A-T</t>
  </si>
  <si>
    <t>1-109195459-G-A</t>
  </si>
  <si>
    <t>1-109195520-C-T</t>
  </si>
  <si>
    <t>1-109195654-CT-C</t>
  </si>
  <si>
    <t>1-10919621-C-CA</t>
  </si>
  <si>
    <t>1-109196388-G-C</t>
  </si>
  <si>
    <t>1-109196916-G-A</t>
  </si>
  <si>
    <t>1-109197393-C-T</t>
  </si>
  <si>
    <t>c.G343A</t>
  </si>
  <si>
    <t>p.V115I</t>
  </si>
  <si>
    <t>1-109197642-C-T</t>
  </si>
  <si>
    <t>1-109198277-A-G</t>
  </si>
  <si>
    <t>c.T194C</t>
  </si>
  <si>
    <t>p.L65P</t>
  </si>
  <si>
    <t>1-109198470-T-TAC</t>
  </si>
  <si>
    <t>1-109198470-T-TACAC</t>
  </si>
  <si>
    <t>1-109198470-TAC-T</t>
  </si>
  <si>
    <t>1-109198470-TACAC-T</t>
  </si>
  <si>
    <t>1-10919885-C-T</t>
  </si>
  <si>
    <t>1-109199130-C-T</t>
  </si>
  <si>
    <t>1-109199992-T-C</t>
  </si>
  <si>
    <t>1-109200268-C-CA</t>
  </si>
  <si>
    <t>1-109200508-G-A</t>
  </si>
  <si>
    <t>1-109200598-C-T</t>
  </si>
  <si>
    <t>1-109200614-T-C</t>
  </si>
  <si>
    <t>1-109200614-TAC-T</t>
  </si>
  <si>
    <t>1-109200614-TACAC-T</t>
  </si>
  <si>
    <t>1-109200632-T-C</t>
  </si>
  <si>
    <t>1-109200660-C-T</t>
  </si>
  <si>
    <t>1-109200666-TATACAC-T</t>
  </si>
  <si>
    <t>1-109200668-TAC-T</t>
  </si>
  <si>
    <t>1-109200668-TACAC-T</t>
  </si>
  <si>
    <t>1-109200691-GTACACACACACACACACACACACACATATA-G</t>
  </si>
  <si>
    <t>1-109200692-TAC-T</t>
  </si>
  <si>
    <t>1-109200692-TACAC-T</t>
  </si>
  <si>
    <t>1-109200692-TACACAC-T</t>
  </si>
  <si>
    <t>1-109200716-C-T</t>
  </si>
  <si>
    <t>1-109200724-C-T</t>
  </si>
  <si>
    <t>1-109200740-C-T</t>
  </si>
  <si>
    <t>1-109200742-T-C</t>
  </si>
  <si>
    <t>1-109200754-TA-T</t>
  </si>
  <si>
    <t>1-109200755-A-AT</t>
  </si>
  <si>
    <t>1-109200755-A-T</t>
  </si>
  <si>
    <t>1-109200755-AT-A</t>
  </si>
  <si>
    <t>1-10920086-C-T</t>
  </si>
  <si>
    <t>1-10920092-G-A</t>
  </si>
  <si>
    <t>1-109200991-G-A</t>
  </si>
  <si>
    <t>1-109201037-A-G</t>
  </si>
  <si>
    <t>1-10920165-C-G</t>
  </si>
  <si>
    <t>1-109201922-G-A</t>
  </si>
  <si>
    <t>1-109202283-C-A</t>
  </si>
  <si>
    <t>1-109202743-C-CA</t>
  </si>
  <si>
    <t>1-109202743-C-CAA</t>
  </si>
  <si>
    <t>1-109202743-CA-C</t>
  </si>
  <si>
    <t>1-109202743-CAA-C</t>
  </si>
  <si>
    <t>1-109203313-G-C</t>
  </si>
  <si>
    <t>1-109203463-A-G</t>
  </si>
  <si>
    <t>1-109203545-C-CA</t>
  </si>
  <si>
    <t>1-109203545-CA-C</t>
  </si>
  <si>
    <t>1-109203946-A-G</t>
  </si>
  <si>
    <t>1-109204010-C-T</t>
  </si>
  <si>
    <t>1-109204153-CT-C</t>
  </si>
  <si>
    <t>ENSG00000285923</t>
  </si>
  <si>
    <t>1-109204450-C-T</t>
  </si>
  <si>
    <t>1-109204551-CTT-C</t>
  </si>
  <si>
    <t>1-109204626-T-C</t>
  </si>
  <si>
    <t>1-10920472-C-G</t>
  </si>
  <si>
    <t>1-109205093-G-A</t>
  </si>
  <si>
    <t>1-10920513-T-G</t>
  </si>
  <si>
    <t>1-109205537-G-A</t>
  </si>
  <si>
    <t>1-109205599-G-C</t>
  </si>
  <si>
    <t>1-10920576-C-T</t>
  </si>
  <si>
    <t>1-109205928-G-T</t>
  </si>
  <si>
    <t>1-109205983-C-CT</t>
  </si>
  <si>
    <t>1-109206065-C-CT</t>
  </si>
  <si>
    <t>1-109206138-G-GA</t>
  </si>
  <si>
    <t>1-109206157-G-C</t>
  </si>
  <si>
    <t>1-10920676-A-G</t>
  </si>
  <si>
    <t>1-109206829-AGGG-A</t>
  </si>
  <si>
    <t>1-109207248-C-T</t>
  </si>
  <si>
    <t>1-10920738-T-C</t>
  </si>
  <si>
    <t>1-10920745-C-A</t>
  </si>
  <si>
    <t>1-109207496-A-T</t>
  </si>
  <si>
    <t>1-109207645-C-T</t>
  </si>
  <si>
    <t>1-109208167-T-G</t>
  </si>
  <si>
    <t>1-109208333-T-C</t>
  </si>
  <si>
    <t>1-109208497-G-C</t>
  </si>
  <si>
    <t>1-109208529-T-TA</t>
  </si>
  <si>
    <t>1-109208995-T-C</t>
  </si>
  <si>
    <t>1-109209011-A-G</t>
  </si>
  <si>
    <t>1-109209062-AAG-A</t>
  </si>
  <si>
    <t>1-109209415-A-C</t>
  </si>
  <si>
    <t>1-10920998-C-T</t>
  </si>
  <si>
    <t>1-109209991-T-G</t>
  </si>
  <si>
    <t>1-109209995-T-C</t>
  </si>
  <si>
    <t>1-109210084-A-C</t>
  </si>
  <si>
    <t>1-109210310-C-T</t>
  </si>
  <si>
    <t>1-109210383-C-G</t>
  </si>
  <si>
    <t>1-109210424-A-G</t>
  </si>
  <si>
    <t>1-109210446-C-A</t>
  </si>
  <si>
    <t>1-109210701-A-G</t>
  </si>
  <si>
    <t>1-109210795-T-C</t>
  </si>
  <si>
    <t>1-109210978-T-C</t>
  </si>
  <si>
    <t>1-109211103-GAACA-G</t>
  </si>
  <si>
    <t>1-109211292-G-A</t>
  </si>
  <si>
    <t>1-109211355-A-AC</t>
  </si>
  <si>
    <t>1-109211657-G-A</t>
  </si>
  <si>
    <t>1-109211761-AT-A</t>
  </si>
  <si>
    <t>1-109211936-G-A</t>
  </si>
  <si>
    <t>1-109212188-G-A</t>
  </si>
  <si>
    <t>1-10921228-T-C</t>
  </si>
  <si>
    <t>1-109212671-G-A</t>
  </si>
  <si>
    <t>1-109213142-A-T</t>
  </si>
  <si>
    <t>1-109213643-C-A</t>
  </si>
  <si>
    <t>1-109213856-C-T</t>
  </si>
  <si>
    <t>1-109214227-G-T</t>
  </si>
  <si>
    <t>1-109214398-A-AC</t>
  </si>
  <si>
    <t>1-109214731-G-A</t>
  </si>
  <si>
    <t>1-109215094-A-G</t>
  </si>
  <si>
    <t>1-109216233-G-A</t>
  </si>
  <si>
    <t>1-109216479-C-T</t>
  </si>
  <si>
    <t>1-10921783-G-A</t>
  </si>
  <si>
    <t>1-109217997-A-T</t>
  </si>
  <si>
    <t>1-109218073-A-G</t>
  </si>
  <si>
    <t>1-109218304-A-G</t>
  </si>
  <si>
    <t>1-109218324-A-C</t>
  </si>
  <si>
    <t>1-109218345-C-A</t>
  </si>
  <si>
    <t>1-109218426-G-A</t>
  </si>
  <si>
    <t>1-109218449-T-C</t>
  </si>
  <si>
    <t>1-109218520-TG-T</t>
  </si>
  <si>
    <t>1-109218573-A-G</t>
  </si>
  <si>
    <t>1-109218584-C-T</t>
  </si>
  <si>
    <t>1-109218609-C-T</t>
  </si>
  <si>
    <t>1-109218633-C-T</t>
  </si>
  <si>
    <t>1-109218715-G-A</t>
  </si>
  <si>
    <t>1-10921903-G-T</t>
  </si>
  <si>
    <t>1-109219130-C-T</t>
  </si>
  <si>
    <t>1-109219440-G-A</t>
  </si>
  <si>
    <t>1-109219822-C-G</t>
  </si>
  <si>
    <t>1-109219844-G-GAATA</t>
  </si>
  <si>
    <t>1-109219844-GAATA-G</t>
  </si>
  <si>
    <t>1-109221253-C-T</t>
  </si>
  <si>
    <t>1-109221612-A-G</t>
  </si>
  <si>
    <t>1-10922290-A-G</t>
  </si>
  <si>
    <t>1-109223189-T-G</t>
  </si>
  <si>
    <t>1-109223492-A-T</t>
  </si>
  <si>
    <t>1-109223519-A-G</t>
  </si>
  <si>
    <t>1-109223904-G-A</t>
  </si>
  <si>
    <t>1-10922467-C-T</t>
  </si>
  <si>
    <t>1-10922572-T-G</t>
  </si>
  <si>
    <t>1-10922576-G-C</t>
  </si>
  <si>
    <t>1-109225799-T-A</t>
  </si>
  <si>
    <t>1-109226070-T-TG</t>
  </si>
  <si>
    <t>1-109226072-A-AT</t>
  </si>
  <si>
    <t>1-109226072-A-ATT</t>
  </si>
  <si>
    <t>1-109226072-A-T</t>
  </si>
  <si>
    <t>1-109226072-AT-A</t>
  </si>
  <si>
    <t>1-109226370-C-T</t>
  </si>
  <si>
    <t>1-10922890-G-C</t>
  </si>
  <si>
    <t>1-109228973-G-A</t>
  </si>
  <si>
    <t>1-109228973-GA-G</t>
  </si>
  <si>
    <t>1-109230188-G-GTT</t>
  </si>
  <si>
    <t>1-109230188-G-GTTT</t>
  </si>
  <si>
    <t>1-109230188-G-T</t>
  </si>
  <si>
    <t>1-109230315-A-AGCCACCATGCCAG</t>
  </si>
  <si>
    <t>1-109231104-T-C</t>
  </si>
  <si>
    <t>1-109231106-C-G</t>
  </si>
  <si>
    <t>1-109231293-TA-T</t>
  </si>
  <si>
    <t>1-109233014-C-CA</t>
  </si>
  <si>
    <t>ENSG00000290126</t>
  </si>
  <si>
    <t>1-109233014-CA-C</t>
  </si>
  <si>
    <t>1-109233082-T-C</t>
  </si>
  <si>
    <t>1-10923365-CGT-C</t>
  </si>
  <si>
    <t>1-10923365-CGTGT-C</t>
  </si>
  <si>
    <t>1-10923389-T-C</t>
  </si>
  <si>
    <t>1-10923391-T-C</t>
  </si>
  <si>
    <t>1-10923394-G-A</t>
  </si>
  <si>
    <t>1-109234802-A-G</t>
  </si>
  <si>
    <t>1-109234811-A-G</t>
  </si>
  <si>
    <t>1-109235180-C-G</t>
  </si>
  <si>
    <t>PRPF38B</t>
  </si>
  <si>
    <t>1-109235907-A-G</t>
  </si>
  <si>
    <t>1-1092367-C-T</t>
  </si>
  <si>
    <t>1-109238145-C-T</t>
  </si>
  <si>
    <t>1-109239079-G-A</t>
  </si>
  <si>
    <t>1-109239453-G-A</t>
  </si>
  <si>
    <t>1-109240063-A-G</t>
  </si>
  <si>
    <t>1-109240112-TA-T</t>
  </si>
  <si>
    <t>1-109240112-TAA-T</t>
  </si>
  <si>
    <t>1-109240160-CTTTTTTTTTTTT-C</t>
  </si>
  <si>
    <t>1-10924043-G-A</t>
  </si>
  <si>
    <t>1-109241669-G-A</t>
  </si>
  <si>
    <t>1-109242232-C-T</t>
  </si>
  <si>
    <t>c.C1231T; c.C898T</t>
  </si>
  <si>
    <t>p.R300W; p.R411W</t>
  </si>
  <si>
    <t>ENST00000370021; ENST00000370025</t>
  </si>
  <si>
    <t>1-109242392-A-G</t>
  </si>
  <si>
    <t>c.A1058G; c.A1391G</t>
  </si>
  <si>
    <t>p.K353R; p.K464R</t>
  </si>
  <si>
    <t>1-10924273-G-A</t>
  </si>
  <si>
    <t>1-10924335-G-A</t>
  </si>
  <si>
    <t>1-10924352-T-TTG</t>
  </si>
  <si>
    <t>1-10924352-T-TTGTG</t>
  </si>
  <si>
    <t>1-10924352-T-TTGTGTG</t>
  </si>
  <si>
    <t>1-10924352-TTG-T</t>
  </si>
  <si>
    <t>1-10924352-TTGTGTG-T</t>
  </si>
  <si>
    <t>1-109245037-C-T</t>
  </si>
  <si>
    <t>1-109245303-A-G</t>
  </si>
  <si>
    <t>1-109245373-C-T</t>
  </si>
  <si>
    <t>1-109245459-CT-C</t>
  </si>
  <si>
    <t>1-109245870-T-C</t>
  </si>
  <si>
    <t>1-109246158-A-G</t>
  </si>
  <si>
    <t>1-109246228-G-A</t>
  </si>
  <si>
    <t>1-10924710-G-A</t>
  </si>
  <si>
    <t>1-109247829-T-G</t>
  </si>
  <si>
    <t>1-109248112-T-G</t>
  </si>
  <si>
    <t>1-10924882-G-A</t>
  </si>
  <si>
    <t>1-109249430-G-A</t>
  </si>
  <si>
    <t>1-109249473-G-A</t>
  </si>
  <si>
    <t>1-10924958-G-A</t>
  </si>
  <si>
    <t>1-109249598-C-T</t>
  </si>
  <si>
    <t>1-109249599-TGCCTTTGGCA-T</t>
  </si>
  <si>
    <t>1-109249795-T-C</t>
  </si>
  <si>
    <t>1-10924988-T-A</t>
  </si>
  <si>
    <t>1-10925075-T-TA</t>
  </si>
  <si>
    <t>1-109251655-C-T</t>
  </si>
  <si>
    <t>1-109252126-A-T</t>
  </si>
  <si>
    <t>1-10925214-T-C</t>
  </si>
  <si>
    <t>1-109252517-T-C</t>
  </si>
  <si>
    <t>1-109252753-A-G</t>
  </si>
  <si>
    <t>1-109252849-T-A</t>
  </si>
  <si>
    <t>1-109253198-C-T</t>
  </si>
  <si>
    <t>1-109253611-C-T</t>
  </si>
  <si>
    <t>1-109254092-T-C</t>
  </si>
  <si>
    <t>1-109254220-G-T</t>
  </si>
  <si>
    <t>1-109254545-T-C</t>
  </si>
  <si>
    <t>FNDC7</t>
  </si>
  <si>
    <t>1-109254666-A-T</t>
  </si>
  <si>
    <t>1-109254672-T-C</t>
  </si>
  <si>
    <t>1-109254948-T-G</t>
  </si>
  <si>
    <t>1-109254949-G-GAAA</t>
  </si>
  <si>
    <t>1-109254949-G-GAAAA</t>
  </si>
  <si>
    <t>1-109254991-G-C</t>
  </si>
  <si>
    <t>1-109255513-G-T</t>
  </si>
  <si>
    <t>1-109255687-C-CT</t>
  </si>
  <si>
    <t>1-109255687-CT-C</t>
  </si>
  <si>
    <t>1-109256135-T-C</t>
  </si>
  <si>
    <t>c.T66C</t>
  </si>
  <si>
    <t>p.V22V</t>
  </si>
  <si>
    <t>ENST00000370017</t>
  </si>
  <si>
    <t>1-1092563-G-T</t>
  </si>
  <si>
    <t>1-109257169-A-T</t>
  </si>
  <si>
    <t>1-109257227-A-AT</t>
  </si>
  <si>
    <t>1-109257227-A-ATT</t>
  </si>
  <si>
    <t>1-109257227-A-ATTT</t>
  </si>
  <si>
    <t>1-109257227-A-ATTTT</t>
  </si>
  <si>
    <t>1-109257266-G-A</t>
  </si>
  <si>
    <t>1-109257388-C-T</t>
  </si>
  <si>
    <t>1-109257467-G-A</t>
  </si>
  <si>
    <t>1-109257747-T-C</t>
  </si>
  <si>
    <t>1-109258150-C-T</t>
  </si>
  <si>
    <t>1-109258277-G-A</t>
  </si>
  <si>
    <t>1-109258283-G-A</t>
  </si>
  <si>
    <t>1-109258284-TGC-T</t>
  </si>
  <si>
    <t>1-109258284-TGCGC-T</t>
  </si>
  <si>
    <t>1-109258288-C-T</t>
  </si>
  <si>
    <t>1-109258290-C-T</t>
  </si>
  <si>
    <t>1-109258291-G-A</t>
  </si>
  <si>
    <t>1-109258291-G-GCA</t>
  </si>
  <si>
    <t>1-109258292-C-T</t>
  </si>
  <si>
    <t>1-109258293-G-A</t>
  </si>
  <si>
    <t>1-10925835-G-GGACA</t>
  </si>
  <si>
    <t>1-10925835-G-GGACAGACA</t>
  </si>
  <si>
    <t>1-10925835-GGACA-G</t>
  </si>
  <si>
    <t>1-109258662-G-A</t>
  </si>
  <si>
    <t>1-109258758-T-G</t>
  </si>
  <si>
    <t>1-109258918-C-A</t>
  </si>
  <si>
    <t>1-109258940-GA-G</t>
  </si>
  <si>
    <t>1-109258941-A-G</t>
  </si>
  <si>
    <t>1-109258941-AGGTGT-GG</t>
  </si>
  <si>
    <t>1-109258943-GTGT-G</t>
  </si>
  <si>
    <t>1-109258943-GTGTGTGTGT-G</t>
  </si>
  <si>
    <t>1-109259065-A-G</t>
  </si>
  <si>
    <t>1-1092599-G-C</t>
  </si>
  <si>
    <t>1-109260034-T-C</t>
  </si>
  <si>
    <t>1-109260071-TTC-T</t>
  </si>
  <si>
    <t>1-109260125-C-T</t>
  </si>
  <si>
    <t>1-109260181-A-G</t>
  </si>
  <si>
    <t>1-109260357-G-A</t>
  </si>
  <si>
    <t>1-109260475-G-A</t>
  </si>
  <si>
    <t>c.G159A</t>
  </si>
  <si>
    <t>p.P53P</t>
  </si>
  <si>
    <t>1-109260607-C-A</t>
  </si>
  <si>
    <t>c.C291A</t>
  </si>
  <si>
    <t>p.S97R</t>
  </si>
  <si>
    <t>1-109260803-G-A</t>
  </si>
  <si>
    <t>1-10926127-A-G</t>
  </si>
  <si>
    <t>1-109261321-T-TA</t>
  </si>
  <si>
    <t>1-109261509-A-G</t>
  </si>
  <si>
    <t>c.A436G</t>
  </si>
  <si>
    <t>p.I146V</t>
  </si>
  <si>
    <t>1-109261850-G-A</t>
  </si>
  <si>
    <t>1-109261856-T-G</t>
  </si>
  <si>
    <t>1-109261925-T-G</t>
  </si>
  <si>
    <t>1-109261971-A-G</t>
  </si>
  <si>
    <t>1-109262367-T-TGA</t>
  </si>
  <si>
    <t>1-109262367-TGA-T</t>
  </si>
  <si>
    <t>1-109262367-TGAGA-T</t>
  </si>
  <si>
    <t>1-109262367-TGAGAGA-T</t>
  </si>
  <si>
    <t>1-109262367-TGAGAGAGA-T</t>
  </si>
  <si>
    <t>1-109263727-A-G</t>
  </si>
  <si>
    <t>1-109263915-C-A</t>
  </si>
  <si>
    <t>1-10926394-T-G</t>
  </si>
  <si>
    <t>1-109263978-C-T</t>
  </si>
  <si>
    <t>1-109264069-C-T</t>
  </si>
  <si>
    <t>1-109264125-T-C</t>
  </si>
  <si>
    <t>1-109265029-G-T</t>
  </si>
  <si>
    <t>c.G671T</t>
  </si>
  <si>
    <t>p.R224L</t>
  </si>
  <si>
    <t>1-109265326-G-C</t>
  </si>
  <si>
    <t>1-109265563-C-T</t>
  </si>
  <si>
    <t>1-10926560-T-C</t>
  </si>
  <si>
    <t>1-109265600-A-AT</t>
  </si>
  <si>
    <t>1-109265642-C-T</t>
  </si>
  <si>
    <t>1-109265844-G-T</t>
  </si>
  <si>
    <t>1-109266113-GA-G</t>
  </si>
  <si>
    <t>1-109266135-T-C</t>
  </si>
  <si>
    <t>1-109266187-A-G</t>
  </si>
  <si>
    <t>1-1092665-CCCCGCCCCCAGCCCACCCAT-C</t>
  </si>
  <si>
    <t>1-109266523-A-G</t>
  </si>
  <si>
    <t>1-109266624-A-G</t>
  </si>
  <si>
    <t>1-109267039-A-G</t>
  </si>
  <si>
    <t>1-109267104-G-A</t>
  </si>
  <si>
    <t>1-109267367-C-T</t>
  </si>
  <si>
    <t>1-109267376-C-CA</t>
  </si>
  <si>
    <t>1-109268441-G-A</t>
  </si>
  <si>
    <t>c.G926A</t>
  </si>
  <si>
    <t>p.S309N</t>
  </si>
  <si>
    <t>1-109268573-T-C</t>
  </si>
  <si>
    <t>c.T1058C</t>
  </si>
  <si>
    <t>p.V353A</t>
  </si>
  <si>
    <t>1-10926906-G-T</t>
  </si>
  <si>
    <t>1-10926916-G-T</t>
  </si>
  <si>
    <t>1-10926966-G-T</t>
  </si>
  <si>
    <t>1-109269665-C-T</t>
  </si>
  <si>
    <t>1-109269730-T-C</t>
  </si>
  <si>
    <t>1-109269923-G-A</t>
  </si>
  <si>
    <t>1-109269948-T-G</t>
  </si>
  <si>
    <t>1-109269959-A-AAAC</t>
  </si>
  <si>
    <t>1-109270402-G-A</t>
  </si>
  <si>
    <t>1-109271037-T-C</t>
  </si>
  <si>
    <t>1-109271156-G-T</t>
  </si>
  <si>
    <t>1-10927117-G-A</t>
  </si>
  <si>
    <t>1-109271348-G-A</t>
  </si>
  <si>
    <t>c.G1464A</t>
  </si>
  <si>
    <t>p.T488T</t>
  </si>
  <si>
    <t>1-109271357-C-T</t>
  </si>
  <si>
    <t>c.C1473T</t>
  </si>
  <si>
    <t>p.A491A</t>
  </si>
  <si>
    <t>1-10927138-A-C</t>
  </si>
  <si>
    <t>1-1092715-GCCCACCCATC-G</t>
  </si>
  <si>
    <t>1-109271674-T-A</t>
  </si>
  <si>
    <t>1-1092722-CAT-C</t>
  </si>
  <si>
    <t>1-1092725-C-CCCCG</t>
  </si>
  <si>
    <t>1-1092725-C-CG</t>
  </si>
  <si>
    <t>1-1092725-CCCATCCCCGCCATCCCCG-C</t>
  </si>
  <si>
    <t>1-109272738-T-C</t>
  </si>
  <si>
    <t>1-109272739-G-T</t>
  </si>
  <si>
    <t>1-109272879-G-A</t>
  </si>
  <si>
    <t>1-109272983-C-CAA</t>
  </si>
  <si>
    <t>1-109272983-C-CAAA</t>
  </si>
  <si>
    <t>1-109273026-G-T</t>
  </si>
  <si>
    <t>1-109273040-GA-G</t>
  </si>
  <si>
    <t>1-109273190-T-C</t>
  </si>
  <si>
    <t>1-109273269-A-G</t>
  </si>
  <si>
    <t>1-109273456-A-G</t>
  </si>
  <si>
    <t>c.A1785G</t>
  </si>
  <si>
    <t>p.G595G</t>
  </si>
  <si>
    <t>1-109273610-G-A</t>
  </si>
  <si>
    <t>1-109273733-C-T</t>
  </si>
  <si>
    <t>1-1092738-T-G</t>
  </si>
  <si>
    <t>1-109274298-A-T</t>
  </si>
  <si>
    <t>1-109274577-C-T</t>
  </si>
  <si>
    <t>1-109274850-G-A</t>
  </si>
  <si>
    <t>1-109274963-C-CA</t>
  </si>
  <si>
    <t>1-109274963-C-CAA</t>
  </si>
  <si>
    <t>1-109274963-C-CAAA</t>
  </si>
  <si>
    <t>1-109274963-C-CAAAAA</t>
  </si>
  <si>
    <t>1-109275195-C-T</t>
  </si>
  <si>
    <t>1-109275366-T-C</t>
  </si>
  <si>
    <t>1-109276271-C-CT</t>
  </si>
  <si>
    <t>1-109276271-CT-C</t>
  </si>
  <si>
    <t>1-109276271-CTT-C</t>
  </si>
  <si>
    <t>1-109276272-T-A</t>
  </si>
  <si>
    <t>1-109276273-T-A</t>
  </si>
  <si>
    <t>1-109276274-T-A</t>
  </si>
  <si>
    <t>1-109277270-A-G</t>
  </si>
  <si>
    <t>ENSG00000232971</t>
  </si>
  <si>
    <t>1-109277982-G-C</t>
  </si>
  <si>
    <t>1-10927820-C-CT</t>
  </si>
  <si>
    <t>1-109278341-A-G</t>
  </si>
  <si>
    <t>1-109278362-T-C</t>
  </si>
  <si>
    <t>1-109278409-GT-G</t>
  </si>
  <si>
    <t>1-109279130-G-T</t>
  </si>
  <si>
    <t>1-109279585-C-CT</t>
  </si>
  <si>
    <t>1-109279585-C-CTT</t>
  </si>
  <si>
    <t>1-109279585-C-CTTTT</t>
  </si>
  <si>
    <t>1-109279585-C-T</t>
  </si>
  <si>
    <t>1-109279791-G-T</t>
  </si>
  <si>
    <t>1-109279828-A-G</t>
  </si>
  <si>
    <t>1-10928048-G-T</t>
  </si>
  <si>
    <t>1-109280810-G-A</t>
  </si>
  <si>
    <t>1-109282052-G-C</t>
  </si>
  <si>
    <t>1-10928206-T-A</t>
  </si>
  <si>
    <t>1-10928219-C-T</t>
  </si>
  <si>
    <t>1-109282329-T-G</t>
  </si>
  <si>
    <t>1-109282642-C-T</t>
  </si>
  <si>
    <t>1-109282650-C-CGAA</t>
  </si>
  <si>
    <t>1-109282651-T-A</t>
  </si>
  <si>
    <t>1-109282651-T-G</t>
  </si>
  <si>
    <t>1-109282651-T-TAAA</t>
  </si>
  <si>
    <t>1-109282651-T-TAAAA</t>
  </si>
  <si>
    <t>1-109282651-TA-T</t>
  </si>
  <si>
    <t>1-109282673-T-C</t>
  </si>
  <si>
    <t>1-109282677-G-A</t>
  </si>
  <si>
    <t>1-10928291-C-T</t>
  </si>
  <si>
    <t>1-109282940-C-CT</t>
  </si>
  <si>
    <t>1-109282940-CTT-C</t>
  </si>
  <si>
    <t>1-109282940-CTTT-C</t>
  </si>
  <si>
    <t>1-109282940-CTTTT-C</t>
  </si>
  <si>
    <t>1-109283210-G-A</t>
  </si>
  <si>
    <t>1-109283304-C-T</t>
  </si>
  <si>
    <t>1-109283832-GA-G</t>
  </si>
  <si>
    <t>1-109285777-G-A</t>
  </si>
  <si>
    <t>1-10928644-CT-C</t>
  </si>
  <si>
    <t>1-10928726-C-G</t>
  </si>
  <si>
    <t>1-109287614-C-T</t>
  </si>
  <si>
    <t>1-109287925-AT-A</t>
  </si>
  <si>
    <t>1-109287925-ATT-A</t>
  </si>
  <si>
    <t>1-109288766-G-A</t>
  </si>
  <si>
    <t>STXBP3</t>
  </si>
  <si>
    <t>1-109289236-C-A</t>
  </si>
  <si>
    <t>1-109289353-C-G</t>
  </si>
  <si>
    <t>1-10928948-A-G</t>
  </si>
  <si>
    <t>1-109289487-C-T</t>
  </si>
  <si>
    <t>1-109289732-G-GCCGCGCTCCCCACTCCTCCGCTCCCGT</t>
  </si>
  <si>
    <t>1-109289732-G-GCCGCGCTCCCCACTCTTCTCCGCTCCCGT</t>
  </si>
  <si>
    <t>1-109289747-CTT-C</t>
  </si>
  <si>
    <t>1-109289804-T-C</t>
  </si>
  <si>
    <t>1-109290211-G-C</t>
  </si>
  <si>
    <t>1-109290737-C-CT</t>
  </si>
  <si>
    <t>1-109290749-CAACT-C</t>
  </si>
  <si>
    <t>1-109290802-A-T</t>
  </si>
  <si>
    <t>1-109290893-C-T</t>
  </si>
  <si>
    <t>1-109290913-T-C</t>
  </si>
  <si>
    <t>1-109291030-C-G</t>
  </si>
  <si>
    <t>1-109291137-C-T</t>
  </si>
  <si>
    <t>1-109291570-A-G</t>
  </si>
  <si>
    <t>1-109291581-T-C</t>
  </si>
  <si>
    <t>1-109291921-T-A</t>
  </si>
  <si>
    <t>1-109291952-G-T</t>
  </si>
  <si>
    <t>1-109292062-G-A</t>
  </si>
  <si>
    <t>1-109292334-G-T</t>
  </si>
  <si>
    <t>1-109292392-G-C</t>
  </si>
  <si>
    <t>1-109292483-CTAG-C</t>
  </si>
  <si>
    <t>1-109292652-T-C</t>
  </si>
  <si>
    <t>1-10929298-A-G</t>
  </si>
  <si>
    <t>1-109293095-A-G</t>
  </si>
  <si>
    <t>1-109293596-T-C</t>
  </si>
  <si>
    <t>1-109293967-C-T</t>
  </si>
  <si>
    <t>1-10929402-T-A</t>
  </si>
  <si>
    <t>1-109294405-CTG-C</t>
  </si>
  <si>
    <t>1-109294477-G-T</t>
  </si>
  <si>
    <t>1-109294824-A-C</t>
  </si>
  <si>
    <t>1-109295152-C-T</t>
  </si>
  <si>
    <t>1-109295260-C-G</t>
  </si>
  <si>
    <t>1-1092956-G-T</t>
  </si>
  <si>
    <t>1-10929582-A-G</t>
  </si>
  <si>
    <t>1-10929589-A-T</t>
  </si>
  <si>
    <t>1-109295937-C-G</t>
  </si>
  <si>
    <t>1-109295950-TA-T</t>
  </si>
  <si>
    <t>1-109295955-TTA-T</t>
  </si>
  <si>
    <t>1-109295971-A-G</t>
  </si>
  <si>
    <t>1-109296026-C-CAT</t>
  </si>
  <si>
    <t>1-109296109-G-A</t>
  </si>
  <si>
    <t>1-109296655-C-CTT</t>
  </si>
  <si>
    <t>1-109296812-A-G</t>
  </si>
  <si>
    <t>1-109297930-A-G</t>
  </si>
  <si>
    <t>1-109298256-T-C</t>
  </si>
  <si>
    <t>1-109298752-G-C</t>
  </si>
  <si>
    <t>1-109298817-A-G</t>
  </si>
  <si>
    <t>1-10929928-T-C</t>
  </si>
  <si>
    <t>1-109299453-C-G</t>
  </si>
  <si>
    <t>1-109299824-G-C</t>
  </si>
  <si>
    <t>1-109300168-T-C</t>
  </si>
  <si>
    <t>1-109300441-T-A</t>
  </si>
  <si>
    <t>1-109300701-G-C</t>
  </si>
  <si>
    <t>1-109300742-C-T</t>
  </si>
  <si>
    <t>1-109300806-A-G</t>
  </si>
  <si>
    <t>1-109300874-A-G</t>
  </si>
  <si>
    <t>1-109300891-C-CT</t>
  </si>
  <si>
    <t>1-109300891-CT-C</t>
  </si>
  <si>
    <t>1-109301019-GC-G</t>
  </si>
  <si>
    <t>1-109301059-TAGTC-T</t>
  </si>
  <si>
    <t>1-109301250-G-C</t>
  </si>
  <si>
    <t>1-109301563-A-C</t>
  </si>
  <si>
    <t>1-109301763-C-T</t>
  </si>
  <si>
    <t>1-109301870-T-A</t>
  </si>
  <si>
    <t>1-109302083-G-A</t>
  </si>
  <si>
    <t>1-10930313-T-TC</t>
  </si>
  <si>
    <t>1-109303307-A-G</t>
  </si>
  <si>
    <t>1-109303527-G-T</t>
  </si>
  <si>
    <t>1-109303535-C-T</t>
  </si>
  <si>
    <t>1-109303692-AT-A</t>
  </si>
  <si>
    <t>1-109303808-G-A</t>
  </si>
  <si>
    <t>1-109303820-G-A</t>
  </si>
  <si>
    <t>1-109303853-A-G</t>
  </si>
  <si>
    <t>1-109303948-TTAGTA-T</t>
  </si>
  <si>
    <t>1-10930434-G-A</t>
  </si>
  <si>
    <t>1-109304355-G-A</t>
  </si>
  <si>
    <t>1-109304610-T-G</t>
  </si>
  <si>
    <t>1-109305002-G-T</t>
  </si>
  <si>
    <t>1-109305144-A-AAAC</t>
  </si>
  <si>
    <t>1-109305391-G-A</t>
  </si>
  <si>
    <t>1-109305444-A-G</t>
  </si>
  <si>
    <t>1-109306122-C-T</t>
  </si>
  <si>
    <t>1-109306290-C-T</t>
  </si>
  <si>
    <t>1-109306336-T-C</t>
  </si>
  <si>
    <t>1-109306371-AT-A</t>
  </si>
  <si>
    <t>1-109306378-T-TG</t>
  </si>
  <si>
    <t>1-109306559-T-G</t>
  </si>
  <si>
    <t>1-109306883-T-G</t>
  </si>
  <si>
    <t>1-109306885-G-T</t>
  </si>
  <si>
    <t>1-109307066-T-C</t>
  </si>
  <si>
    <t>1-109307695-G-A</t>
  </si>
  <si>
    <t>1-109307881-G-A</t>
  </si>
  <si>
    <t>1-109308173-T-G</t>
  </si>
  <si>
    <t>1-109308190-T-C</t>
  </si>
  <si>
    <t>1-109308192-A-AT</t>
  </si>
  <si>
    <t>1-109308213-T-C</t>
  </si>
  <si>
    <t>1-109308213-T-TTTTC</t>
  </si>
  <si>
    <t>1-109308213-T-TTTTTC</t>
  </si>
  <si>
    <t>1-109308213-T-TTTTTTC</t>
  </si>
  <si>
    <t>1-109308213-T-TTTTTTTC</t>
  </si>
  <si>
    <t>1-109308236-A-G</t>
  </si>
  <si>
    <t>1-109308339-C-T</t>
  </si>
  <si>
    <t>1-109308400-C-G</t>
  </si>
  <si>
    <t>1-109308464-C-T</t>
  </si>
  <si>
    <t>1-109308468-A-AT</t>
  </si>
  <si>
    <t>1-109308814-G-A</t>
  </si>
  <si>
    <t>1-109309-G-A</t>
  </si>
  <si>
    <t>1-109309038-A-G</t>
  </si>
  <si>
    <t>1-109309162-A-G</t>
  </si>
  <si>
    <t>1-109309544-TG-T</t>
  </si>
  <si>
    <t>1-109310128-C-A</t>
  </si>
  <si>
    <t>1-109310152-T-C</t>
  </si>
  <si>
    <t>1-109310182-T-C</t>
  </si>
  <si>
    <t>1-109310222-C-T</t>
  </si>
  <si>
    <t>1-109310306-A-C</t>
  </si>
  <si>
    <t>1-109310456-A-C</t>
  </si>
  <si>
    <t>1-109310624-CTG-C</t>
  </si>
  <si>
    <t>1-109310759-A-G</t>
  </si>
  <si>
    <t>1-109311143-C-T</t>
  </si>
  <si>
    <t>1-109311336-A-G</t>
  </si>
  <si>
    <t>1-109311384-T-C</t>
  </si>
  <si>
    <t>1-109311408-T-C</t>
  </si>
  <si>
    <t>1-109311501-T-G</t>
  </si>
  <si>
    <t>1-109311717-A-AT</t>
  </si>
  <si>
    <t>1-109311722-A-T</t>
  </si>
  <si>
    <t>1-109311784-C-T</t>
  </si>
  <si>
    <t>1-109311856-G-T</t>
  </si>
  <si>
    <t>1-109312431-A-G</t>
  </si>
  <si>
    <t>1-109312496-C-T</t>
  </si>
  <si>
    <t>1-109312502-C-A</t>
  </si>
  <si>
    <t>1-109312678-A-G</t>
  </si>
  <si>
    <t>1-109313116-CT-C</t>
  </si>
  <si>
    <t>1-109313247-G-A</t>
  </si>
  <si>
    <t>1-109313377-A-G</t>
  </si>
  <si>
    <t>1-109313396-TG-T</t>
  </si>
  <si>
    <t>1-109313504-C-T</t>
  </si>
  <si>
    <t>1-109313648-A-C</t>
  </si>
  <si>
    <t>1-109313842-C-T</t>
  </si>
  <si>
    <t>1-109314019-G-GAT</t>
  </si>
  <si>
    <t>1-109314028-C-CTA</t>
  </si>
  <si>
    <t>1-109314038-A-C</t>
  </si>
  <si>
    <t>1-109314064-C-CTA</t>
  </si>
  <si>
    <t>1-109314074-C-A</t>
  </si>
  <si>
    <t>1-109314082-AATAT-A</t>
  </si>
  <si>
    <t>1-109314100-C-CTA</t>
  </si>
  <si>
    <t>1-109314108-ATC-A</t>
  </si>
  <si>
    <t>1-109314110-C-A</t>
  </si>
  <si>
    <t>1-109314110-C-G</t>
  </si>
  <si>
    <t>1-109314151-ATC-A</t>
  </si>
  <si>
    <t>1-109314153-CTA-C</t>
  </si>
  <si>
    <t>1-109314154-T-A</t>
  </si>
  <si>
    <t>1-109314163-C-G</t>
  </si>
  <si>
    <t>1-109314180-G-C</t>
  </si>
  <si>
    <t>1-109314188-A-G</t>
  </si>
  <si>
    <t>1-109314204-ATC-A</t>
  </si>
  <si>
    <t>1-109314206-CTA-C</t>
  </si>
  <si>
    <t>1-109314207-T-A</t>
  </si>
  <si>
    <t>1-109314207-T-G</t>
  </si>
  <si>
    <t>1-109314238-A-C</t>
  </si>
  <si>
    <t>1-109314241-T-G</t>
  </si>
  <si>
    <t>1-109314242-C-A</t>
  </si>
  <si>
    <t>1-109314242-C-CTA</t>
  </si>
  <si>
    <t>1-109314249-TCA-T</t>
  </si>
  <si>
    <t>1-109314272-A-C</t>
  </si>
  <si>
    <t>1-109314274-ATC-A</t>
  </si>
  <si>
    <t>1-109314276-CTA-C</t>
  </si>
  <si>
    <t>1-109314277-T-G</t>
  </si>
  <si>
    <t>1-109314284-ATC-A</t>
  </si>
  <si>
    <t>1-109314285-TCA-T</t>
  </si>
  <si>
    <t>1-109314308-C-A</t>
  </si>
  <si>
    <t>1-109314308-CTATCTA-C</t>
  </si>
  <si>
    <t>1-109314321-TCA-T</t>
  </si>
  <si>
    <t>1-109314321-TCATATATA-T</t>
  </si>
  <si>
    <t>1-109314330-AAT-A</t>
  </si>
  <si>
    <t>1-109314344-C-A</t>
  </si>
  <si>
    <t>1-109314357-TCA-T</t>
  </si>
  <si>
    <t>1-109314376-ATATC-A</t>
  </si>
  <si>
    <t>1-109314436-T-TAC</t>
  </si>
  <si>
    <t>1-109314438-T-C</t>
  </si>
  <si>
    <t>1-109314440-TG-T</t>
  </si>
  <si>
    <t>1-109314450-CTATA-C</t>
  </si>
  <si>
    <t>1-109314472-TATG-T</t>
  </si>
  <si>
    <t>1-109314476-ATATC-A</t>
  </si>
  <si>
    <t>1-109314484-CTA-C</t>
  </si>
  <si>
    <t>1-109314488-A-G</t>
  </si>
  <si>
    <t>1-10931451-T-C</t>
  </si>
  <si>
    <t>1-109314574-TG-T</t>
  </si>
  <si>
    <t>1-109314576-A-ATC</t>
  </si>
  <si>
    <t>1-109314580-C-CTA</t>
  </si>
  <si>
    <t>1-109314582-G-C</t>
  </si>
  <si>
    <t>1-109314586-C-A</t>
  </si>
  <si>
    <t>1-109314614-C-A</t>
  </si>
  <si>
    <t>1-109314632-A-ATATC</t>
  </si>
  <si>
    <t>1-109314636-C-CTA</t>
  </si>
  <si>
    <t>1-109314636-CTG-C</t>
  </si>
  <si>
    <t>1-109314638-G-A</t>
  </si>
  <si>
    <t>1-109314638-G-C</t>
  </si>
  <si>
    <t>1-109314642-C-A</t>
  </si>
  <si>
    <t>1-109314668-A-C</t>
  </si>
  <si>
    <t>1-109314686-TATG-T</t>
  </si>
  <si>
    <t>1-109314690-ATATC-A</t>
  </si>
  <si>
    <t>1-109314698-CTATA-C</t>
  </si>
  <si>
    <t>1-109314720-TATG-T</t>
  </si>
  <si>
    <t>1-109314724-ATATC-A</t>
  </si>
  <si>
    <t>1-109314732-CTATA-C</t>
  </si>
  <si>
    <t>1-109314754-TATG-T</t>
  </si>
  <si>
    <t>1-109314758-ATATC-A</t>
  </si>
  <si>
    <t>1-109314766-CTATA-C</t>
  </si>
  <si>
    <t>1-109314788-TATG-T</t>
  </si>
  <si>
    <t>1-109314820-C-CAT</t>
  </si>
  <si>
    <t>1-109314822-TG-T</t>
  </si>
  <si>
    <t>1-109314850-C-CAT</t>
  </si>
  <si>
    <t>1-10931486-A-G</t>
  </si>
  <si>
    <t>1-109314882-TATG-T</t>
  </si>
  <si>
    <t>1-109314956-C-A</t>
  </si>
  <si>
    <t>1-109314974-A-ATATC</t>
  </si>
  <si>
    <t>1-109314984-C-A</t>
  </si>
  <si>
    <t>1-109314992-A-G</t>
  </si>
  <si>
    <t>1-109315009-T-TATA</t>
  </si>
  <si>
    <t>1-109315009-T-TATC</t>
  </si>
  <si>
    <t>1-109315012-ATATAAATACATATGATATCTATCTGT-A</t>
  </si>
  <si>
    <t>1-109315031-C-CTG</t>
  </si>
  <si>
    <t>1-109315033-A-G</t>
  </si>
  <si>
    <t>1-109315033-ATCTGT-GTATC</t>
  </si>
  <si>
    <t>1-109315035-C-A</t>
  </si>
  <si>
    <t>1-109315035-CTGT-C</t>
  </si>
  <si>
    <t>1-109315036-TG-T</t>
  </si>
  <si>
    <t>1-109315038-T-A</t>
  </si>
  <si>
    <t>1-109315052-TATG-T</t>
  </si>
  <si>
    <t>1-109315070-A-C</t>
  </si>
  <si>
    <t>1-109315211-A-G</t>
  </si>
  <si>
    <t>1-109315232-AT-A</t>
  </si>
  <si>
    <t>1-109315424-C-T</t>
  </si>
  <si>
    <t>c.C576T</t>
  </si>
  <si>
    <t>p.P192P</t>
  </si>
  <si>
    <t>ENST00000370008</t>
  </si>
  <si>
    <t>1-109315884-A-T</t>
  </si>
  <si>
    <t>1-109316076-A-G</t>
  </si>
  <si>
    <t>1-10931618-CTTTTTTTT-C</t>
  </si>
  <si>
    <t>1-10931623-T-C</t>
  </si>
  <si>
    <t>1-109316394-A-C</t>
  </si>
  <si>
    <t>1-109317182-C-T</t>
  </si>
  <si>
    <t>1-109317262-CT-C</t>
  </si>
  <si>
    <t>1-109317262-CTT-C</t>
  </si>
  <si>
    <t>1-109317262-CTTT-C</t>
  </si>
  <si>
    <t>1-109317495-A-G</t>
  </si>
  <si>
    <t>1-109317596-TCTAC-T</t>
  </si>
  <si>
    <t>1-10931780-C-T</t>
  </si>
  <si>
    <t>1-109317959-C-T</t>
  </si>
  <si>
    <t>1-10931809-C-T</t>
  </si>
  <si>
    <t>1-109318228-G-T</t>
  </si>
  <si>
    <t>1-109318542-AACACACACACAC-A</t>
  </si>
  <si>
    <t>1-109318542-AACACACACACACAC-A</t>
  </si>
  <si>
    <t>1-109318805-C-T</t>
  </si>
  <si>
    <t>1-109319928-A-G</t>
  </si>
  <si>
    <t>1-109320390-T-C</t>
  </si>
  <si>
    <t>1-109320746-T-C</t>
  </si>
  <si>
    <t>1-109320769-A-T</t>
  </si>
  <si>
    <t>1-109320832-G-A</t>
  </si>
  <si>
    <t>1-109320928-T-G</t>
  </si>
  <si>
    <t>1-109321245-G-A</t>
  </si>
  <si>
    <t>1-109321312-T-TTATA</t>
  </si>
  <si>
    <t>1-109321344-A-T</t>
  </si>
  <si>
    <t>1-109321357-T-C</t>
  </si>
  <si>
    <t>1-109321484-T-A</t>
  </si>
  <si>
    <t>1-109321615-T-C</t>
  </si>
  <si>
    <t>1-109321824-G-T</t>
  </si>
  <si>
    <t>1-109322297-G-T</t>
  </si>
  <si>
    <t>1-109322344-C-CATATTT</t>
  </si>
  <si>
    <t>1-109322824-T-G</t>
  </si>
  <si>
    <t>1-109322989-G-A</t>
  </si>
  <si>
    <t>1-109323144-ATT-A</t>
  </si>
  <si>
    <t>1-109323144-ATTT-A</t>
  </si>
  <si>
    <t>1-109323270-G-T</t>
  </si>
  <si>
    <t>1-109323275-G-A</t>
  </si>
  <si>
    <t>1-109323300-G-A</t>
  </si>
  <si>
    <t>1-109323386-C-CT</t>
  </si>
  <si>
    <t>1-109323386-C-CTT</t>
  </si>
  <si>
    <t>1-109323452-G-GC</t>
  </si>
  <si>
    <t>1-109323501-A-G</t>
  </si>
  <si>
    <t>1-109323620-C-T</t>
  </si>
  <si>
    <t>1-109323799-T-C</t>
  </si>
  <si>
    <t>1-109323806-T-C</t>
  </si>
  <si>
    <t>1-109324024-T-C</t>
  </si>
  <si>
    <t>1-109324217-G-A</t>
  </si>
  <si>
    <t>1-109324220-A-T</t>
  </si>
  <si>
    <t>1-10932432-A-C</t>
  </si>
  <si>
    <t>1-10932458-C-CA</t>
  </si>
  <si>
    <t>1-109324584-T-C</t>
  </si>
  <si>
    <t>1-109324591-C-T</t>
  </si>
  <si>
    <t>1-109324604-A-C</t>
  </si>
  <si>
    <t>1-109324694-A-G</t>
  </si>
  <si>
    <t>1-109325001-G-A</t>
  </si>
  <si>
    <t>1-109325028-T-C</t>
  </si>
  <si>
    <t>1-109325118-G-A</t>
  </si>
  <si>
    <t>c.G884A</t>
  </si>
  <si>
    <t>p.R295Q</t>
  </si>
  <si>
    <t>1-109325160-T-A</t>
  </si>
  <si>
    <t>1-109325436-T-C</t>
  </si>
  <si>
    <t>1-10932545-A-G</t>
  </si>
  <si>
    <t>1-109325460-G-A</t>
  </si>
  <si>
    <t>1-109325549-T-G</t>
  </si>
  <si>
    <t>1-10932629-G-A</t>
  </si>
  <si>
    <t>1-109326622-T-TACTG</t>
  </si>
  <si>
    <t>1-109326996-T-C</t>
  </si>
  <si>
    <t>1-109327114-T-C</t>
  </si>
  <si>
    <t>1-109327173-G-T</t>
  </si>
  <si>
    <t>1-109327208-C-T</t>
  </si>
  <si>
    <t>1-10932730-C-T</t>
  </si>
  <si>
    <t>1-109327342-TC-T</t>
  </si>
  <si>
    <t>1-109327545-G-A</t>
  </si>
  <si>
    <t>1-109327593-C-T</t>
  </si>
  <si>
    <t>1-109327634-C-T</t>
  </si>
  <si>
    <t>1-109327862-G-A</t>
  </si>
  <si>
    <t>1-109327908-C-T</t>
  </si>
  <si>
    <t>1-109328185-T-TC</t>
  </si>
  <si>
    <t>1-109328262-C-T</t>
  </si>
  <si>
    <t>1-109328836-A-G</t>
  </si>
  <si>
    <t>1-109329123-C-T</t>
  </si>
  <si>
    <t>1-109329688-G-T</t>
  </si>
  <si>
    <t>1-109330016-G-A</t>
  </si>
  <si>
    <t>1-10933010-C-G</t>
  </si>
  <si>
    <t>1-109330357-T-C</t>
  </si>
  <si>
    <t>1-109330438-G-T</t>
  </si>
  <si>
    <t>1-109330663-C-T</t>
  </si>
  <si>
    <t>1-109331719-A-T</t>
  </si>
  <si>
    <t>1-109331741-A-G</t>
  </si>
  <si>
    <t>1-109332154-CT-C</t>
  </si>
  <si>
    <t>1-109332613-C-CA</t>
  </si>
  <si>
    <t>1-109332613-CA-C</t>
  </si>
  <si>
    <t>1-109332774-C-A</t>
  </si>
  <si>
    <t>1-109333117-A-G</t>
  </si>
  <si>
    <t>1-109333576-T-C</t>
  </si>
  <si>
    <t>1-109333619-T-A</t>
  </si>
  <si>
    <t>1-109334327-A-C</t>
  </si>
  <si>
    <t>1-109334408-C-A</t>
  </si>
  <si>
    <t>1-109334546-T-C</t>
  </si>
  <si>
    <t>1-109334605-T-C</t>
  </si>
  <si>
    <t>1-109335362-C-T</t>
  </si>
  <si>
    <t>1-10933566-C-G</t>
  </si>
  <si>
    <t>1-109335720-CTT-C</t>
  </si>
  <si>
    <t>1-109335724-CTT-C</t>
  </si>
  <si>
    <t>1-109335726-T-C</t>
  </si>
  <si>
    <t>1-109335779-A-AT</t>
  </si>
  <si>
    <t>1-109335779-A-ATT</t>
  </si>
  <si>
    <t>1-109335779-A-ATTTTTTTTTCTT</t>
  </si>
  <si>
    <t>1-109335779-AT-A</t>
  </si>
  <si>
    <t>1-109335789-T-C</t>
  </si>
  <si>
    <t>1-10933620-A-G</t>
  </si>
  <si>
    <t>1-109336411-G-A</t>
  </si>
  <si>
    <t>1-109336515-CAG-C</t>
  </si>
  <si>
    <t>1-109336523-C-T</t>
  </si>
  <si>
    <t>1-10933674-AC-A</t>
  </si>
  <si>
    <t>1-109336742-A-G</t>
  </si>
  <si>
    <t>1-109336768-T-G</t>
  </si>
  <si>
    <t>1-109336794-G-C</t>
  </si>
  <si>
    <t>1-109336986-T-A</t>
  </si>
  <si>
    <t>1-109337061-T-C</t>
  </si>
  <si>
    <t>1-109337572-A-C</t>
  </si>
  <si>
    <t>1-109338247-C-T</t>
  </si>
  <si>
    <t>1-109338574-G-GC</t>
  </si>
  <si>
    <t>1-109338786-A-G</t>
  </si>
  <si>
    <t>1-109338861-G-C</t>
  </si>
  <si>
    <t>c.G1116C</t>
  </si>
  <si>
    <t>p.L372L</t>
  </si>
  <si>
    <t>1-109339414-G-GT</t>
  </si>
  <si>
    <t>1-109339414-GT-G</t>
  </si>
  <si>
    <t>1-109339961-C-CA</t>
  </si>
  <si>
    <t>1-109339973-C-A</t>
  </si>
  <si>
    <t>1-109340036-C-CT</t>
  </si>
  <si>
    <t>1-109340036-CT-C</t>
  </si>
  <si>
    <t>1-109340111-G-A</t>
  </si>
  <si>
    <t>1-109340120-TG-T</t>
  </si>
  <si>
    <t>1-109340427-G-A</t>
  </si>
  <si>
    <t>1-109340604-C-T</t>
  </si>
  <si>
    <t>1-109340877-G-GT</t>
  </si>
  <si>
    <t>1-10934096-C-CAAAG</t>
  </si>
  <si>
    <t>1-109341025-C-A</t>
  </si>
  <si>
    <t>1-109341028-C-CT</t>
  </si>
  <si>
    <t>1-109341028-C-CTT</t>
  </si>
  <si>
    <t>1-109341028-CT-C</t>
  </si>
  <si>
    <t>1-109341187-G-A</t>
  </si>
  <si>
    <t>1-109341291-C-T</t>
  </si>
  <si>
    <t>1-109341648-T-G</t>
  </si>
  <si>
    <t>1-109341772-G-T</t>
  </si>
  <si>
    <t>1-109341825-A-T</t>
  </si>
  <si>
    <t>1-109342295-G-A</t>
  </si>
  <si>
    <t>1-109342314-T-C</t>
  </si>
  <si>
    <t>1-109342380-A-G</t>
  </si>
  <si>
    <t>1-109342716-A-G</t>
  </si>
  <si>
    <t>1-109342742-C-G</t>
  </si>
  <si>
    <t>1-109343194-T-C</t>
  </si>
  <si>
    <t>1-109343426-A-G</t>
  </si>
  <si>
    <t>1-109343473-G-A</t>
  </si>
  <si>
    <t>1-109343841-A-G</t>
  </si>
  <si>
    <t>1-109344279-A-AT</t>
  </si>
  <si>
    <t>1-109344876-G-A</t>
  </si>
  <si>
    <t>1-109344922-G-A</t>
  </si>
  <si>
    <t>1-109344984-A-G</t>
  </si>
  <si>
    <t>1-109345036-A-T</t>
  </si>
  <si>
    <t>1-109345040-T-A</t>
  </si>
  <si>
    <t>1-109345715-G-T</t>
  </si>
  <si>
    <t>1-109345744-C-T</t>
  </si>
  <si>
    <t>1-109345831-G-T</t>
  </si>
  <si>
    <t>1-109345924-C-T</t>
  </si>
  <si>
    <t>1-109346151-T-C</t>
  </si>
  <si>
    <t>1-109346166-A-G</t>
  </si>
  <si>
    <t>1-109346418-G-A</t>
  </si>
  <si>
    <t>1-109346540-C-T</t>
  </si>
  <si>
    <t>1-109346597-A-G</t>
  </si>
  <si>
    <t>1-109346798-CATA-C</t>
  </si>
  <si>
    <t>1-109347076-C-T</t>
  </si>
  <si>
    <t>1-109347309-G-T</t>
  </si>
  <si>
    <t>1-109347499-C-G</t>
  </si>
  <si>
    <t>1-109347906-G-C</t>
  </si>
  <si>
    <t>1-109348041-AT-A</t>
  </si>
  <si>
    <t>1-109348553-A-T</t>
  </si>
  <si>
    <t>1-10934874-G-A</t>
  </si>
  <si>
    <t>1-10934895-A-G</t>
  </si>
  <si>
    <t>1-109349011-A-C</t>
  </si>
  <si>
    <t>1-109349019-T-C</t>
  </si>
  <si>
    <t>1-109349307-A-G</t>
  </si>
  <si>
    <t>1-109349613-T-C</t>
  </si>
  <si>
    <t>1-109349758-T-C</t>
  </si>
  <si>
    <t>1-109349763-A-G</t>
  </si>
  <si>
    <t>1-10934979-A-T</t>
  </si>
  <si>
    <t>1-109349879-C-CA</t>
  </si>
  <si>
    <t>1-109349879-C-CAA</t>
  </si>
  <si>
    <t>1-109349879-C-CAAA</t>
  </si>
  <si>
    <t>1-109349879-CA-C</t>
  </si>
  <si>
    <t>1-109349879-CAAAAAAAAAAA-C</t>
  </si>
  <si>
    <t>1-109349879-CAAAAAAAAAAAAA-C</t>
  </si>
  <si>
    <t>1-109349996-C-CT</t>
  </si>
  <si>
    <t>1-109349996-CT-C</t>
  </si>
  <si>
    <t>1-109350008-T-A</t>
  </si>
  <si>
    <t>1-109350198-G-GT</t>
  </si>
  <si>
    <t>1-109350198-G-GTT</t>
  </si>
  <si>
    <t>1-109350198-G-T</t>
  </si>
  <si>
    <t>1-109350198-GT-G</t>
  </si>
  <si>
    <t>1-109350198-GTTTTTTT-G</t>
  </si>
  <si>
    <t>1-109350260-G-A</t>
  </si>
  <si>
    <t>1-109350284-C-T</t>
  </si>
  <si>
    <t>1-109350299-A-G</t>
  </si>
  <si>
    <t>1-109350603-C-T</t>
  </si>
  <si>
    <t>1-109350804-G-GCT</t>
  </si>
  <si>
    <t>1-109350805-G-GT</t>
  </si>
  <si>
    <t>1-109350807-C-T</t>
  </si>
  <si>
    <t>1-109350810-G-T</t>
  </si>
  <si>
    <t>1-109350831-G-C</t>
  </si>
  <si>
    <t>1-109351043-A-G</t>
  </si>
  <si>
    <t>1-109351109-A-G</t>
  </si>
  <si>
    <t>1-109351501-A-G</t>
  </si>
  <si>
    <t>1-10935232-C-T</t>
  </si>
  <si>
    <t>1-109352424-C-G</t>
  </si>
  <si>
    <t>1-10935265-G-A</t>
  </si>
  <si>
    <t>1-109352897-C-T</t>
  </si>
  <si>
    <t>1-109352915-G-A</t>
  </si>
  <si>
    <t>1-109352976-G-A</t>
  </si>
  <si>
    <t>1-109353253-A-G</t>
  </si>
  <si>
    <t>1-109353754-C-T</t>
  </si>
  <si>
    <t>1-109353769-A-AT</t>
  </si>
  <si>
    <t>1-109353863-G-C</t>
  </si>
  <si>
    <t>1-10935423-G-A</t>
  </si>
  <si>
    <t>1-10935437-C-T</t>
  </si>
  <si>
    <t>1-109354808-CT-C</t>
  </si>
  <si>
    <t>1-10935519-G-A</t>
  </si>
  <si>
    <t>1-10935527-T-C</t>
  </si>
  <si>
    <t>1-109355383-A-AT</t>
  </si>
  <si>
    <t>1-109355575-T-TAGAA</t>
  </si>
  <si>
    <t>1-109355759-T-C</t>
  </si>
  <si>
    <t>1-109355816-A-G</t>
  </si>
  <si>
    <t>1-109355899-C-T</t>
  </si>
  <si>
    <t>1-109355954-A-T</t>
  </si>
  <si>
    <t>1-109356129-C-T</t>
  </si>
  <si>
    <t>1-109356216-T-C</t>
  </si>
  <si>
    <t>1-109356233-T-C</t>
  </si>
  <si>
    <t>1-109356260-G-A</t>
  </si>
  <si>
    <t>1-10935630-G-C</t>
  </si>
  <si>
    <t>1-10935635-G-T</t>
  </si>
  <si>
    <t>1-109356362-G-A</t>
  </si>
  <si>
    <t>1-109356394-T-A</t>
  </si>
  <si>
    <t>1-109356405-A-G</t>
  </si>
  <si>
    <t>1-109356471-G-T</t>
  </si>
  <si>
    <t>1-109356524-G-A</t>
  </si>
  <si>
    <t>1-10935658-G-GTATTTGTT</t>
  </si>
  <si>
    <t>1-109356710-C-T</t>
  </si>
  <si>
    <t>1-109357456-C-A</t>
  </si>
  <si>
    <t>1-109357644-C-G</t>
  </si>
  <si>
    <t>AKNAD1</t>
  </si>
  <si>
    <t>1-109357969-T-A</t>
  </si>
  <si>
    <t>1-109358136-T-G</t>
  </si>
  <si>
    <t>1-109358184-C-T</t>
  </si>
  <si>
    <t>1-10935819-C-A</t>
  </si>
  <si>
    <t>1-109358647-CT-C</t>
  </si>
  <si>
    <t>1-109358755-A-AT</t>
  </si>
  <si>
    <t>1-109358958-T-C</t>
  </si>
  <si>
    <t>1-10935899-G-C</t>
  </si>
  <si>
    <t>1-109359231-A-C</t>
  </si>
  <si>
    <t>1-109359294-C-T</t>
  </si>
  <si>
    <t>1-109359490-A-G</t>
  </si>
  <si>
    <t>1-109359502-A-G</t>
  </si>
  <si>
    <t>1-109360104-C-CT</t>
  </si>
  <si>
    <t>1-109360104-CT-C</t>
  </si>
  <si>
    <t>1-109360117-T-A</t>
  </si>
  <si>
    <t>1-109360118-AA-TAAT</t>
  </si>
  <si>
    <t>1-109360119-A-AT</t>
  </si>
  <si>
    <t>1-109360119-A-ATT</t>
  </si>
  <si>
    <t>1-109360119-A-ATTT</t>
  </si>
  <si>
    <t>1-109360119-A-T</t>
  </si>
  <si>
    <t>1-109360119-AT-A</t>
  </si>
  <si>
    <t>1-109360217-G-A</t>
  </si>
  <si>
    <t>1-109360683-A-C</t>
  </si>
  <si>
    <t>1-109360708-G-C</t>
  </si>
  <si>
    <t>1-109360718-G-A</t>
  </si>
  <si>
    <t>1-109360809-T-A</t>
  </si>
  <si>
    <t>1-109361232-G-A</t>
  </si>
  <si>
    <t>1-10936127-CAAAAAAA-C</t>
  </si>
  <si>
    <t>1-109361585-C-CAA</t>
  </si>
  <si>
    <t>1-109361585-C-CAAAA</t>
  </si>
  <si>
    <t>1-109361585-CA-C</t>
  </si>
  <si>
    <t>1-109361922-A-AC</t>
  </si>
  <si>
    <t>1-109362057-T-C</t>
  </si>
  <si>
    <t>1-109362077-C-CA</t>
  </si>
  <si>
    <t>1-109362077-C-CAA</t>
  </si>
  <si>
    <t>1-109362077-CA-C</t>
  </si>
  <si>
    <t>1-109362086-A-AAAG</t>
  </si>
  <si>
    <t>1-109362165-C-T</t>
  </si>
  <si>
    <t>1-109362331-T-C</t>
  </si>
  <si>
    <t>1-109362370-CA-C</t>
  </si>
  <si>
    <t>1-109362385-T-A</t>
  </si>
  <si>
    <t>1-109362541-C-CAA</t>
  </si>
  <si>
    <t>1-109362541-C-CAAA</t>
  </si>
  <si>
    <t>1-109362541-CAA-C</t>
  </si>
  <si>
    <t>1-109362542-A-C</t>
  </si>
  <si>
    <t>1-109362544-A-C</t>
  </si>
  <si>
    <t>1-109362822-C-T</t>
  </si>
  <si>
    <t>1-109363075-T-C</t>
  </si>
  <si>
    <t>1-109363140-T-C</t>
  </si>
  <si>
    <t>1-109363232-T-C</t>
  </si>
  <si>
    <t>c.A2184G</t>
  </si>
  <si>
    <t>p.K728K</t>
  </si>
  <si>
    <t>ENST00000370001</t>
  </si>
  <si>
    <t>1-109363687-C-T</t>
  </si>
  <si>
    <t>1-109363930-G-A</t>
  </si>
  <si>
    <t>1-109363932-G-A</t>
  </si>
  <si>
    <t>1-109363987-C-A</t>
  </si>
  <si>
    <t>1-109364084-C-CAA</t>
  </si>
  <si>
    <t>1-109364117-A-G</t>
  </si>
  <si>
    <t>1-109364162-C-T</t>
  </si>
  <si>
    <t>1-109364165-C-A</t>
  </si>
  <si>
    <t>1-109364389-T-A</t>
  </si>
  <si>
    <t>1-109364464-T-TC</t>
  </si>
  <si>
    <t>1-109364696-T-C</t>
  </si>
  <si>
    <t>1-109365157-G-A</t>
  </si>
  <si>
    <t>1-10936544-A-G</t>
  </si>
  <si>
    <t>1-109365781-C-T</t>
  </si>
  <si>
    <t>c.G2163A; c.G2280A</t>
  </si>
  <si>
    <t>p.S721S; p.S760S</t>
  </si>
  <si>
    <t>ENST00000369994; ENST00000369995</t>
  </si>
  <si>
    <t>1-109365782-G-A</t>
  </si>
  <si>
    <t>c.C2162T; c.C2279T</t>
  </si>
  <si>
    <t>p.S721L; p.S760L</t>
  </si>
  <si>
    <t>1-109365979-G-A</t>
  </si>
  <si>
    <t>1-109365984-G-T</t>
  </si>
  <si>
    <t>1-109365991-C-T</t>
  </si>
  <si>
    <t>1-109366286-C-T</t>
  </si>
  <si>
    <t>c.G1871A; c.G1961A</t>
  </si>
  <si>
    <t>p.C624Y; p.C654Y</t>
  </si>
  <si>
    <t>ENST00000369994; ENST00000369995; ENST00000370001</t>
  </si>
  <si>
    <t>1-109366370-C-T</t>
  </si>
  <si>
    <t>1-109366452-G-T</t>
  </si>
  <si>
    <t>1-109366554-T-C</t>
  </si>
  <si>
    <t>1-109366802-C-G</t>
  </si>
  <si>
    <t>1-109367010-C-T</t>
  </si>
  <si>
    <t>1-109367439-T-C</t>
  </si>
  <si>
    <t>1-109367704-A-G</t>
  </si>
  <si>
    <t>1-109367710-C-T</t>
  </si>
  <si>
    <t>1-109367807-A-T</t>
  </si>
  <si>
    <t>1-109367944-G-A</t>
  </si>
  <si>
    <t>1-109368112-T-C</t>
  </si>
  <si>
    <t>1-109368122-A-T</t>
  </si>
  <si>
    <t>1-109368241-G-A</t>
  </si>
  <si>
    <t>1-109368249-G-C</t>
  </si>
  <si>
    <t>1-109368333-A-G</t>
  </si>
  <si>
    <t>1-109368377-CT-C</t>
  </si>
  <si>
    <t>1-109368404-G-C</t>
  </si>
  <si>
    <t>1-109368512-T-C</t>
  </si>
  <si>
    <t>1-109368718-T-C</t>
  </si>
  <si>
    <t>1-109368762-G-T</t>
  </si>
  <si>
    <t>1-109368877-G-C</t>
  </si>
  <si>
    <t>1-109369061-GA-G</t>
  </si>
  <si>
    <t>1-109369065-A-G</t>
  </si>
  <si>
    <t>1-10936909-C-CT</t>
  </si>
  <si>
    <t>1-10936909-CT-C</t>
  </si>
  <si>
    <t>1-109369340-C-A</t>
  </si>
  <si>
    <t>1-109369362-T-C</t>
  </si>
  <si>
    <t>1-109369363-TC-T</t>
  </si>
  <si>
    <t>1-109369364-C-T</t>
  </si>
  <si>
    <t>1-109369609-C-A</t>
  </si>
  <si>
    <t>1-109369791-G-A</t>
  </si>
  <si>
    <t>1-109369797-T-G</t>
  </si>
  <si>
    <t>1-109369915-G-T</t>
  </si>
  <si>
    <t>c.C1758A; c.C1848A</t>
  </si>
  <si>
    <t>p.N586K; p.N616K</t>
  </si>
  <si>
    <t>1-109370361-G-A</t>
  </si>
  <si>
    <t>1-109370390-C-A</t>
  </si>
  <si>
    <t>1-109370390-C-G</t>
  </si>
  <si>
    <t>1-109370435-C-CAA</t>
  </si>
  <si>
    <t>1-109370435-C-CAAA</t>
  </si>
  <si>
    <t>1-109370514-C-T</t>
  </si>
  <si>
    <t>1-109370675-G-T</t>
  </si>
  <si>
    <t>1-109370709-A-AAAAC</t>
  </si>
  <si>
    <t>1-109370709-AAAAC-A</t>
  </si>
  <si>
    <t>1-109370906-C-T</t>
  </si>
  <si>
    <t>1-109371041-A-G</t>
  </si>
  <si>
    <t>1-109371785-G-A</t>
  </si>
  <si>
    <t>1-109371874-G-T</t>
  </si>
  <si>
    <t>1-109371970-G-GA</t>
  </si>
  <si>
    <t>1-109372235-G-A</t>
  </si>
  <si>
    <t>1-109372243-T-C</t>
  </si>
  <si>
    <t>1-109372368-A-G</t>
  </si>
  <si>
    <t>1-109372700-T-G</t>
  </si>
  <si>
    <t>1-109372728-A-T</t>
  </si>
  <si>
    <t>1-109372876-G-A</t>
  </si>
  <si>
    <t>1-109372968-T-G</t>
  </si>
  <si>
    <t>1-109373446-G-A</t>
  </si>
  <si>
    <t>1-109373534-C-T</t>
  </si>
  <si>
    <t>1-109373601-C-T</t>
  </si>
  <si>
    <t>1-109374087-G-A</t>
  </si>
  <si>
    <t>1-109374183-G-A</t>
  </si>
  <si>
    <t>1-109374267-CT-C</t>
  </si>
  <si>
    <t>1-109374289-G-A</t>
  </si>
  <si>
    <t>1-109374336-G-GCTCACTGCAACCTCCGC</t>
  </si>
  <si>
    <t>1-109374346-T-G</t>
  </si>
  <si>
    <t>1-109374467-T-C</t>
  </si>
  <si>
    <t>1-109374833-C-CT</t>
  </si>
  <si>
    <t>1-109374833-C-G</t>
  </si>
  <si>
    <t>1-109374833-CT-C</t>
  </si>
  <si>
    <t>1-109374959-A-T</t>
  </si>
  <si>
    <t>1-10937510-C-T</t>
  </si>
  <si>
    <t>1-109375343-G-C</t>
  </si>
  <si>
    <t>1-109375623-T-A</t>
  </si>
  <si>
    <t>1-109375773-A-AG</t>
  </si>
  <si>
    <t>1-109375855-A-C</t>
  </si>
  <si>
    <t>1-10937586-G-A</t>
  </si>
  <si>
    <t>1-109376055-A-C</t>
  </si>
  <si>
    <t>1-109376153-T-C</t>
  </si>
  <si>
    <t>1-109376316-A-AT</t>
  </si>
  <si>
    <t>1-109376345-GT-G</t>
  </si>
  <si>
    <t>1-109376539-C-A</t>
  </si>
  <si>
    <t>1-109376783-T-TA</t>
  </si>
  <si>
    <t>1-109376788-A-C</t>
  </si>
  <si>
    <t>1-109376855-G-A</t>
  </si>
  <si>
    <t>1-109377053-G-A</t>
  </si>
  <si>
    <t>1-109377070-C-A</t>
  </si>
  <si>
    <t>c.G1655T; c.G1745T</t>
  </si>
  <si>
    <t>p.G552V; p.G582V</t>
  </si>
  <si>
    <t>1-109377157-T-TA</t>
  </si>
  <si>
    <t>1-109377157-TA-T</t>
  </si>
  <si>
    <t>1-109377157-TAA-T</t>
  </si>
  <si>
    <t>1-109377159-A-G</t>
  </si>
  <si>
    <t>1-109377283-A-G</t>
  </si>
  <si>
    <t>1-109377334-C-T</t>
  </si>
  <si>
    <t>1-109377436-C-T</t>
  </si>
  <si>
    <t>1-109377537-G-A</t>
  </si>
  <si>
    <t>1-109378249-A-AT</t>
  </si>
  <si>
    <t>1-109378249-AT-A</t>
  </si>
  <si>
    <t>1-109378249-ATTT-A</t>
  </si>
  <si>
    <t>1-109378264-T-C</t>
  </si>
  <si>
    <t>1-109378315-C-T</t>
  </si>
  <si>
    <t>1-109378340-G-A</t>
  </si>
  <si>
    <t>1-109378488-C-T</t>
  </si>
  <si>
    <t>1-109379122-A-AG</t>
  </si>
  <si>
    <t>1-10937920-A-G</t>
  </si>
  <si>
    <t>1-10938067-A-G</t>
  </si>
  <si>
    <t>1-109380941-GC-G</t>
  </si>
  <si>
    <t>1-109380951-C-A</t>
  </si>
  <si>
    <t>1-10938097-C-G</t>
  </si>
  <si>
    <t>1-109381018-A-C</t>
  </si>
  <si>
    <t>1-109381813-T-G</t>
  </si>
  <si>
    <t>1-109381904-A-G</t>
  </si>
  <si>
    <t>1-109382093-T-G</t>
  </si>
  <si>
    <t>1-109382093-T-TAAA</t>
  </si>
  <si>
    <t>1-109382093-T-TAAAA</t>
  </si>
  <si>
    <t>1-109382093-T-TAAAAAAAAAAAGAAAAAAAAAA</t>
  </si>
  <si>
    <t>1-109382643-GA-G</t>
  </si>
  <si>
    <t>1-109383079-C-A</t>
  </si>
  <si>
    <t>1-109383960-A-G</t>
  </si>
  <si>
    <t>1-109384143-G-A</t>
  </si>
  <si>
    <t>1-109384436-C-T</t>
  </si>
  <si>
    <t>1-109384455-T-G</t>
  </si>
  <si>
    <t>1-109384512-G-A</t>
  </si>
  <si>
    <t>1-109384849-A-G</t>
  </si>
  <si>
    <t>1-109384930-G-C</t>
  </si>
  <si>
    <t>1-109385463-A-C</t>
  </si>
  <si>
    <t>1-109385750-T-C</t>
  </si>
  <si>
    <t>1-109386174-A-G</t>
  </si>
  <si>
    <t>1-109386466-A-G</t>
  </si>
  <si>
    <t>1-109386572-C-A</t>
  </si>
  <si>
    <t>1-109386678-CTG-C</t>
  </si>
  <si>
    <t>1-109386732-C-T</t>
  </si>
  <si>
    <t>1-109386757-G-A</t>
  </si>
  <si>
    <t>1-109386999-C-CAT</t>
  </si>
  <si>
    <t>1-109386999-CAT-C</t>
  </si>
  <si>
    <t>1-109387084-A-G</t>
  </si>
  <si>
    <t>1-109387439-C-CT</t>
  </si>
  <si>
    <t>1-109387672-C-A</t>
  </si>
  <si>
    <t>1-109387676-G-A</t>
  </si>
  <si>
    <t>1-109387721-A-G</t>
  </si>
  <si>
    <t>1-109388198-C-A</t>
  </si>
  <si>
    <t>1-109388280-A-G</t>
  </si>
  <si>
    <t>1-109388486-C-G</t>
  </si>
  <si>
    <t>1-109388656-G-A</t>
  </si>
  <si>
    <t>1-109388801-G-A</t>
  </si>
  <si>
    <t>1-10938897-C-T</t>
  </si>
  <si>
    <t>1-109389021-C-T</t>
  </si>
  <si>
    <t>1-109389242-G-A</t>
  </si>
  <si>
    <t>1-109389287-T-C</t>
  </si>
  <si>
    <t>1-109389407-A-G</t>
  </si>
  <si>
    <t>1-109389581-A-G</t>
  </si>
  <si>
    <t>1-109389944-C-T</t>
  </si>
  <si>
    <t>1-109390083-C-A</t>
  </si>
  <si>
    <t>1-109390200-T-C</t>
  </si>
  <si>
    <t>1-109390213-T-C</t>
  </si>
  <si>
    <t>1-109390728-A-G</t>
  </si>
  <si>
    <t>1-10939080-G-T</t>
  </si>
  <si>
    <t>1-109390852-C-A</t>
  </si>
  <si>
    <t>1-109390853-A-T</t>
  </si>
  <si>
    <t>1-109390984-A-G</t>
  </si>
  <si>
    <t>1-109391027-T-C</t>
  </si>
  <si>
    <t>1-109391074-T-C</t>
  </si>
  <si>
    <t>1-109391444-G-A</t>
  </si>
  <si>
    <t>1-109391486-G-A</t>
  </si>
  <si>
    <t>1-109391662-G-C</t>
  </si>
  <si>
    <t>c.C1054G</t>
  </si>
  <si>
    <t>p.L352V</t>
  </si>
  <si>
    <t>1-109391742-A-G</t>
  </si>
  <si>
    <t>1-109391939-C-CA</t>
  </si>
  <si>
    <t>1-109391939-CA-C</t>
  </si>
  <si>
    <t>1-109391961-T-G</t>
  </si>
  <si>
    <t>1-109392020-G-T</t>
  </si>
  <si>
    <t>1-109392119-C-CAT</t>
  </si>
  <si>
    <t>1-109392232-C-T</t>
  </si>
  <si>
    <t>1-109392715-A-C</t>
  </si>
  <si>
    <t>1-109392837-C-T</t>
  </si>
  <si>
    <t>1-109392853-C-T</t>
  </si>
  <si>
    <t>1-109392901-G-A</t>
  </si>
  <si>
    <t>1-109393257-TA-T</t>
  </si>
  <si>
    <t>1-109393265-AG-A</t>
  </si>
  <si>
    <t>1-109393302-C-T</t>
  </si>
  <si>
    <t>1-109393437-G-T</t>
  </si>
  <si>
    <t>1-109393543-G-GA</t>
  </si>
  <si>
    <t>1-109393647-G-T</t>
  </si>
  <si>
    <t>1-109394125-G-A</t>
  </si>
  <si>
    <t>1-1093942-G-A</t>
  </si>
  <si>
    <t>1-109394564-T-C</t>
  </si>
  <si>
    <t>c.A723G</t>
  </si>
  <si>
    <t>p.A241A</t>
  </si>
  <si>
    <t>1-109394593-A-C</t>
  </si>
  <si>
    <t>c.T694G</t>
  </si>
  <si>
    <t>p.S232A</t>
  </si>
  <si>
    <t>1-109394609-T-A</t>
  </si>
  <si>
    <t>c.A678T</t>
  </si>
  <si>
    <t>p.K226N</t>
  </si>
  <si>
    <t>1-109394924-T-C</t>
  </si>
  <si>
    <t>c.A363G</t>
  </si>
  <si>
    <t>p.P121P</t>
  </si>
  <si>
    <t>1-109394976-G-A</t>
  </si>
  <si>
    <t>c.C311T</t>
  </si>
  <si>
    <t>p.A104V</t>
  </si>
  <si>
    <t>1-109394978-G-A</t>
  </si>
  <si>
    <t>c.C309T</t>
  </si>
  <si>
    <t>p.D103D</t>
  </si>
  <si>
    <t>1-109395105-C-T</t>
  </si>
  <si>
    <t>c.G182A</t>
  </si>
  <si>
    <t>p.S61N</t>
  </si>
  <si>
    <t>1-109395436-G-A</t>
  </si>
  <si>
    <t>1-109395584-G-A</t>
  </si>
  <si>
    <t>1-109395585-G-A</t>
  </si>
  <si>
    <t>1-109395585-GA-G</t>
  </si>
  <si>
    <t>1-109395758-C-CTTTTTTT</t>
  </si>
  <si>
    <t>1-109395758-C-CTTTTTTTT</t>
  </si>
  <si>
    <t>1-109395758-C-CTTTTTTTTT</t>
  </si>
  <si>
    <t>1-109395758-C-T</t>
  </si>
  <si>
    <t>1-109395835-G-A</t>
  </si>
  <si>
    <t>1-109395975-C-G</t>
  </si>
  <si>
    <t>1-109396080-C-T</t>
  </si>
  <si>
    <t>1-109396181-A-G</t>
  </si>
  <si>
    <t>1-109396287-GC-G</t>
  </si>
  <si>
    <t>1-109396376-C-T</t>
  </si>
  <si>
    <t>1-109396565-G-GA</t>
  </si>
  <si>
    <t>1-109396838-C-T</t>
  </si>
  <si>
    <t>1-109396908-A-G</t>
  </si>
  <si>
    <t>1-10939712-T-TCAAA</t>
  </si>
  <si>
    <t>1-109397129-G-A</t>
  </si>
  <si>
    <t>1-109397131-C-T</t>
  </si>
  <si>
    <t>1-109397229-C-A</t>
  </si>
  <si>
    <t>1-109397797-C-A</t>
  </si>
  <si>
    <t>1-109397925-G-C</t>
  </si>
  <si>
    <t>1-109398015-T-C</t>
  </si>
  <si>
    <t>1-109398112-T-TAA</t>
  </si>
  <si>
    <t>1-109398192-T-TGAG</t>
  </si>
  <si>
    <t>1-109398264-T-C</t>
  </si>
  <si>
    <t>1-109398363-A-G</t>
  </si>
  <si>
    <t>1-109398367-C-T</t>
  </si>
  <si>
    <t>1-109398482-C-CA</t>
  </si>
  <si>
    <t>1-109398500-C-CT</t>
  </si>
  <si>
    <t>1-109398502-T-TTA</t>
  </si>
  <si>
    <t>1-109398503-T-TA</t>
  </si>
  <si>
    <t>1-109398505-T-TA</t>
  </si>
  <si>
    <t>1-109398506-T-TA</t>
  </si>
  <si>
    <t>1-109398620-C-T</t>
  </si>
  <si>
    <t>1-109398656-T-G</t>
  </si>
  <si>
    <t>1-109398704-A-G</t>
  </si>
  <si>
    <t>1-109398707-A-T</t>
  </si>
  <si>
    <t>1-109398917-G-T</t>
  </si>
  <si>
    <t>1-109398985-A-C</t>
  </si>
  <si>
    <t>1-109399023-C-T</t>
  </si>
  <si>
    <t>1-109399162-G-GAA</t>
  </si>
  <si>
    <t>1-109399244-G-A</t>
  </si>
  <si>
    <t>1-109399338-TCTCA-T</t>
  </si>
  <si>
    <t>1-109399339-C-CACACACA</t>
  </si>
  <si>
    <t>1-109399340-T-TAAACACA</t>
  </si>
  <si>
    <t>1-109399342-A-T</t>
  </si>
  <si>
    <t>1-109399351-T-C</t>
  </si>
  <si>
    <t>1-109399353-A-C</t>
  </si>
  <si>
    <t>1-109399367-A-C</t>
  </si>
  <si>
    <t>1-109399543-A-G</t>
  </si>
  <si>
    <t>1-109399560-G-T</t>
  </si>
  <si>
    <t>1-10939963-G-A</t>
  </si>
  <si>
    <t>1-109399644-T-C</t>
  </si>
  <si>
    <t>1-109399660-A-G</t>
  </si>
  <si>
    <t>1-109399710-G-T</t>
  </si>
  <si>
    <t>1-109399881-G-A</t>
  </si>
  <si>
    <t>SPATA42</t>
  </si>
  <si>
    <t>1-109399934-T-C</t>
  </si>
  <si>
    <t>1-109400046-A-C</t>
  </si>
  <si>
    <t>1-109400390-T-C</t>
  </si>
  <si>
    <t>1-109400451-G-A</t>
  </si>
  <si>
    <t>1-109400489-T-C</t>
  </si>
  <si>
    <t>1-10940051-G-A</t>
  </si>
  <si>
    <t>1-109400639-G-T</t>
  </si>
  <si>
    <t>1-109400661-A-T</t>
  </si>
  <si>
    <t>1-109400760-A-T</t>
  </si>
  <si>
    <t>1-109400805-C-T</t>
  </si>
  <si>
    <t>1-109400816-C-A</t>
  </si>
  <si>
    <t>1-109400835-C-T</t>
  </si>
  <si>
    <t>1-109400889-C-T</t>
  </si>
  <si>
    <t>SPATA42;SPATA42</t>
  </si>
  <si>
    <t>1-109400923-C-CT</t>
  </si>
  <si>
    <t>1-109401017-A-C</t>
  </si>
  <si>
    <t>1-109401101-G-A</t>
  </si>
  <si>
    <t>1-109401499-T-C</t>
  </si>
  <si>
    <t>1-109401624-T-C</t>
  </si>
  <si>
    <t>1-109401654-C-T</t>
  </si>
  <si>
    <t>1-109401686-T-C</t>
  </si>
  <si>
    <t>1-109401754-TA-T</t>
  </si>
  <si>
    <t>1-109401760-CT-C</t>
  </si>
  <si>
    <t>1-109401760-CTTTTT-C</t>
  </si>
  <si>
    <t>1-109401827-C-T</t>
  </si>
  <si>
    <t>1-109401856-A-T</t>
  </si>
  <si>
    <t>1-109401868-G-A</t>
  </si>
  <si>
    <t>1-109401903-G-C</t>
  </si>
  <si>
    <t>1-109402016-G-A</t>
  </si>
  <si>
    <t>1-109402265-C-T</t>
  </si>
  <si>
    <t>1-109402273-C-T</t>
  </si>
  <si>
    <t>1-109402567-C-G</t>
  </si>
  <si>
    <t>1-109402580-C-A</t>
  </si>
  <si>
    <t>1-109402831-G-T</t>
  </si>
  <si>
    <t>1-109402866-C-T</t>
  </si>
  <si>
    <t>1-10940287-G-A</t>
  </si>
  <si>
    <t>1-109402943-C-T</t>
  </si>
  <si>
    <t>1-10940298-A-G</t>
  </si>
  <si>
    <t>1-109402992-G-A</t>
  </si>
  <si>
    <t>1-109403608-T-TA</t>
  </si>
  <si>
    <t>1-109403608-T-TAA</t>
  </si>
  <si>
    <t>1-109403843-T-C</t>
  </si>
  <si>
    <t>1-109403895-A-G</t>
  </si>
  <si>
    <t>1-109403948-C-CTTATTTAT</t>
  </si>
  <si>
    <t>1-109404130-T-A</t>
  </si>
  <si>
    <t>1-109404131-T-A</t>
  </si>
  <si>
    <t>1-109404201-T-G</t>
  </si>
  <si>
    <t>1-109404282-T-C</t>
  </si>
  <si>
    <t>1-109404368-C-T</t>
  </si>
  <si>
    <t>1-109404382-C-T</t>
  </si>
  <si>
    <t>1-109404454-G-A</t>
  </si>
  <si>
    <t>1-109404612-T-C</t>
  </si>
  <si>
    <t>1-109404626-T-C</t>
  </si>
  <si>
    <t>1-109404639-C-T</t>
  </si>
  <si>
    <t>1-109404700-G-A</t>
  </si>
  <si>
    <t>1-109404876-T-C</t>
  </si>
  <si>
    <t>1-109404984-AC-A</t>
  </si>
  <si>
    <t>1-109405017-T-C</t>
  </si>
  <si>
    <t>1-10940502-A-C</t>
  </si>
  <si>
    <t>1-109405028-G-C</t>
  </si>
  <si>
    <t>1-109405107-A-T</t>
  </si>
  <si>
    <t>1-109405117-G-C</t>
  </si>
  <si>
    <t>1-109405151-T-C</t>
  </si>
  <si>
    <t>1-109405262-C-CA</t>
  </si>
  <si>
    <t>1-109405262-C-CAAA</t>
  </si>
  <si>
    <t>1-109405362-G-A</t>
  </si>
  <si>
    <t>1-109405388-A-G</t>
  </si>
  <si>
    <t>1-109405412-A-G</t>
  </si>
  <si>
    <t>1-109405432-CAAAAAAAAAAAAA-C</t>
  </si>
  <si>
    <t>1-109405505-T-C</t>
  </si>
  <si>
    <t>1-109405956-G-T</t>
  </si>
  <si>
    <t>1-109405971-C-T</t>
  </si>
  <si>
    <t>1-109406103-C-T</t>
  </si>
  <si>
    <t>1-1094063-T-C</t>
  </si>
  <si>
    <t>1-109406385-G-A</t>
  </si>
  <si>
    <t>1-109406625-A-G</t>
  </si>
  <si>
    <t>1-109406796-A-G</t>
  </si>
  <si>
    <t>1-109407101-T-TAC</t>
  </si>
  <si>
    <t>1-109407101-T-TACACACAC</t>
  </si>
  <si>
    <t>1-109407101-T-TACACACACACAC</t>
  </si>
  <si>
    <t>1-109407101-T-TACACACACACACAC</t>
  </si>
  <si>
    <t>1-109407135-G-C</t>
  </si>
  <si>
    <t>1-10940761-G-C</t>
  </si>
  <si>
    <t>1-109407712-T-A</t>
  </si>
  <si>
    <t>1-109407730-C-T</t>
  </si>
  <si>
    <t>1-109407802-A-AAC</t>
  </si>
  <si>
    <t>1-109407802-A-AACAC</t>
  </si>
  <si>
    <t>1-109407802-AACAC-A</t>
  </si>
  <si>
    <t>1-109407835-A-ACACACACG</t>
  </si>
  <si>
    <t>1-109407835-A-G</t>
  </si>
  <si>
    <t>1-109408020-A-G</t>
  </si>
  <si>
    <t>1-109408029-A-C</t>
  </si>
  <si>
    <t>1-109408765-C-T</t>
  </si>
  <si>
    <t>1-10940895-C-A</t>
  </si>
  <si>
    <t>1-10940963-T-G</t>
  </si>
  <si>
    <t>1-109409936-A-G</t>
  </si>
  <si>
    <t>1-109409969-C-T</t>
  </si>
  <si>
    <t>1-109410636-C-T</t>
  </si>
  <si>
    <t>1-109410653-G-T</t>
  </si>
  <si>
    <t>1-109410719-T-C</t>
  </si>
  <si>
    <t>1-109411269-GC-G</t>
  </si>
  <si>
    <t>1-109411465-A-G</t>
  </si>
  <si>
    <t>1-109411751-C-CT</t>
  </si>
  <si>
    <t>1-109411886-C-A</t>
  </si>
  <si>
    <t>1-10941249-C-T</t>
  </si>
  <si>
    <t>1-10941281-C-T</t>
  </si>
  <si>
    <t>1-109412885-C-T</t>
  </si>
  <si>
    <t>1-10941406-G-A</t>
  </si>
  <si>
    <t>1-109414363-G-A</t>
  </si>
  <si>
    <t>1-10941475-C-T</t>
  </si>
  <si>
    <t>1-109414757-C-CT</t>
  </si>
  <si>
    <t>1-109414959-C-T</t>
  </si>
  <si>
    <t>1-109415541-CCT-C</t>
  </si>
  <si>
    <t>1-10941555-G-A</t>
  </si>
  <si>
    <t>1-109415991-C-CA</t>
  </si>
  <si>
    <t>1-109416004-AGATAT-A</t>
  </si>
  <si>
    <t>1-109416005-G-GAT</t>
  </si>
  <si>
    <t>1-109416005-GATATATAT-G</t>
  </si>
  <si>
    <t>1-109416011-T-G</t>
  </si>
  <si>
    <t>1-109416032-ATATACG-A</t>
  </si>
  <si>
    <t>1-109416038-G-GTA</t>
  </si>
  <si>
    <t>1-109416049-TAC-T</t>
  </si>
  <si>
    <t>1-109416051-C-T</t>
  </si>
  <si>
    <t>1-109416052-A-G</t>
  </si>
  <si>
    <t>1-109416053-T-C</t>
  </si>
  <si>
    <t>1-109416066-GTATTT-G</t>
  </si>
  <si>
    <t>1-109416068-A-ATT</t>
  </si>
  <si>
    <t>1-109416068-AT-A</t>
  </si>
  <si>
    <t>1-109416069-T-TA</t>
  </si>
  <si>
    <t>1-109416070-T-TA</t>
  </si>
  <si>
    <t>1-109416071-T-A</t>
  </si>
  <si>
    <t>1-109416071-T-TA</t>
  </si>
  <si>
    <t>1-109416071-T-TTA</t>
  </si>
  <si>
    <t>1-109416073-A-G</t>
  </si>
  <si>
    <t>1-109416073-A-T</t>
  </si>
  <si>
    <t>1-109416090-T-C</t>
  </si>
  <si>
    <t>1-109416091-A-ACG</t>
  </si>
  <si>
    <t>1-109416134-C-G</t>
  </si>
  <si>
    <t>1-109416225-T-C</t>
  </si>
  <si>
    <t>1-109416340-C-T</t>
  </si>
  <si>
    <t>1-109416520-A-ATTTTTCTTTTTCT</t>
  </si>
  <si>
    <t>1-10941670-A-C</t>
  </si>
  <si>
    <t>1-109417188-G-A</t>
  </si>
  <si>
    <t>GPSM2</t>
  </si>
  <si>
    <t>1-109417359-A-G</t>
  </si>
  <si>
    <t>1-109417677-C-A</t>
  </si>
  <si>
    <t>1-109417679-C-A</t>
  </si>
  <si>
    <t>1-109417681-A-C</t>
  </si>
  <si>
    <t>1-109417732-A-G</t>
  </si>
  <si>
    <t>1-109418982-A-G</t>
  </si>
  <si>
    <t>1-10941899-T-C</t>
  </si>
  <si>
    <t>1-109419102-G-A</t>
  </si>
  <si>
    <t>1-109419303-C-T</t>
  </si>
  <si>
    <t>1-109419595-CG-C</t>
  </si>
  <si>
    <t>1-10941971-C-T</t>
  </si>
  <si>
    <t>1-109419841-C-T</t>
  </si>
  <si>
    <t>1-109419875-C-T</t>
  </si>
  <si>
    <t>1-109420136-CT-C</t>
  </si>
  <si>
    <t>1-109420456-T-TA</t>
  </si>
  <si>
    <t>1-109420657-G-T</t>
  </si>
  <si>
    <t>1-10942079-G-A</t>
  </si>
  <si>
    <t>1-109420906-G-T</t>
  </si>
  <si>
    <t>1-109421077-A-C</t>
  </si>
  <si>
    <t>1-109421901-C-T</t>
  </si>
  <si>
    <t>1-109421905-G-A</t>
  </si>
  <si>
    <t>1-109421930-G-A</t>
  </si>
  <si>
    <t>1-109422222-C-T</t>
  </si>
  <si>
    <t>1-109422936-G-A</t>
  </si>
  <si>
    <t>1-109423201-C-CA</t>
  </si>
  <si>
    <t>1-10942322-C-T</t>
  </si>
  <si>
    <t>1-10942384-A-C</t>
  </si>
  <si>
    <t>1-109423976-A-G</t>
  </si>
  <si>
    <t>1-109424901-A-G</t>
  </si>
  <si>
    <t>CLCC1</t>
  </si>
  <si>
    <t>1-109424966-A-G</t>
  </si>
  <si>
    <t>1-10942556-T-A</t>
  </si>
  <si>
    <t>1-109425693-T-TA</t>
  </si>
  <si>
    <t>1-10942613-G-A</t>
  </si>
  <si>
    <t>1-10942618-C-T</t>
  </si>
  <si>
    <t>1-109426288-G-A</t>
  </si>
  <si>
    <t>1-109426848-G-A</t>
  </si>
  <si>
    <t>1-109426929-GGCAGGGTCTTGCTCTGTCA-G</t>
  </si>
  <si>
    <t>1-109427043-A-T</t>
  </si>
  <si>
    <t>1-109427234-A-G</t>
  </si>
  <si>
    <t>1-109427458-A-G</t>
  </si>
  <si>
    <t>1-10942792-G-A</t>
  </si>
  <si>
    <t>1-109428249-G-A</t>
  </si>
  <si>
    <t>1-109428344-G-GT</t>
  </si>
  <si>
    <t>1-109428756-A-G</t>
  </si>
  <si>
    <t>c.A69G</t>
  </si>
  <si>
    <t>p.Q23Q</t>
  </si>
  <si>
    <t>ENST00000674914; ENST00000675087</t>
  </si>
  <si>
    <t>1-109429108-G-GGAGAAAT</t>
  </si>
  <si>
    <t>1-109430060-C-T</t>
  </si>
  <si>
    <t>1-10943009-G-A</t>
  </si>
  <si>
    <t>1-109430382-C-G</t>
  </si>
  <si>
    <t>1-109430585-C-G</t>
  </si>
  <si>
    <t>1-109430651-G-A</t>
  </si>
  <si>
    <t>1-109430702-C-T</t>
  </si>
  <si>
    <t>1-109430846-A-C</t>
  </si>
  <si>
    <t>1-109430973-CT-C</t>
  </si>
  <si>
    <t>1-109431110-C-A</t>
  </si>
  <si>
    <t>1-109431114-T-C</t>
  </si>
  <si>
    <t>1-10943112-C-A</t>
  </si>
  <si>
    <t>1-109432088-C-T</t>
  </si>
  <si>
    <t>1-10943224-C-CTTT</t>
  </si>
  <si>
    <t>1-10943226-C-CT</t>
  </si>
  <si>
    <t>1-10943226-C-T</t>
  </si>
  <si>
    <t>1-109432456-G-C</t>
  </si>
  <si>
    <t>1-109432643-A-G</t>
  </si>
  <si>
    <t>1-109433615-G-T</t>
  </si>
  <si>
    <t>1-109433989-C-G</t>
  </si>
  <si>
    <t>1-10943402-G-A</t>
  </si>
  <si>
    <t>1-109434286-A-AT</t>
  </si>
  <si>
    <t>1-109434286-A-ATT</t>
  </si>
  <si>
    <t>1-109434286-A-ATTTT</t>
  </si>
  <si>
    <t>1-109434286-AT-A</t>
  </si>
  <si>
    <t>1-109434372-C-A</t>
  </si>
  <si>
    <t>1-109434375-C-G</t>
  </si>
  <si>
    <t>1-109434376-C-G</t>
  </si>
  <si>
    <t>1-109434826-T-C</t>
  </si>
  <si>
    <t>1-10943513-C-CT</t>
  </si>
  <si>
    <t>1-10943552-T-C</t>
  </si>
  <si>
    <t>1-109435662-T-C</t>
  </si>
  <si>
    <t>1-109435848-T-C</t>
  </si>
  <si>
    <t>1-109436128-A-G</t>
  </si>
  <si>
    <t>1-109436391-T-C</t>
  </si>
  <si>
    <t>1-109436598-AC-A</t>
  </si>
  <si>
    <t>1-10943668-C-T</t>
  </si>
  <si>
    <t>1-10943679-T-TTTTA</t>
  </si>
  <si>
    <t>1-10943699-A-AT</t>
  </si>
  <si>
    <t>1-109438050-C-CA</t>
  </si>
  <si>
    <t>1-109439778-A-T</t>
  </si>
  <si>
    <t>1-109440215-G-A</t>
  </si>
  <si>
    <t>c.G323A; c.G380A; c.G431A</t>
  </si>
  <si>
    <t>p.R108Q; p.R127Q; p.R144Q</t>
  </si>
  <si>
    <t>ENST00000264126; ENST00000406462; ENST00000441735; ENST00000446797; ENST00000642355; ENST00000645164; ENST00000674700; ENST00000674914; ENST00000675086; ENST00000675087; ENST00000676184</t>
  </si>
  <si>
    <t>1-10944067-A-G</t>
  </si>
  <si>
    <t>1-109440740-A-G</t>
  </si>
  <si>
    <t>1-109442654-A-G</t>
  </si>
  <si>
    <t>1-109442759-A-G</t>
  </si>
  <si>
    <t>1-109442809-A-G</t>
  </si>
  <si>
    <t>1-109442855-A-AT</t>
  </si>
  <si>
    <t>1-109442955-C-T</t>
  </si>
  <si>
    <t>1-109443317-T-C</t>
  </si>
  <si>
    <t>1-109443896-G-A</t>
  </si>
  <si>
    <t>1-109444298-A-G</t>
  </si>
  <si>
    <t>1-109444370-A-T</t>
  </si>
  <si>
    <t>1-10944445-C-G</t>
  </si>
  <si>
    <t>1-109444861-G-T</t>
  </si>
  <si>
    <t>1-109445001-C-CA</t>
  </si>
  <si>
    <t>1-10944566-G-A</t>
  </si>
  <si>
    <t>1-109445706-T-G</t>
  </si>
  <si>
    <t>1-109446045-C-G</t>
  </si>
  <si>
    <t>1-109446750-G-A</t>
  </si>
  <si>
    <t>c.G1009A; c.G1066A; c.G1117A</t>
  </si>
  <si>
    <t>p.G337R; p.G356R; p.G373R</t>
  </si>
  <si>
    <t>1-10944683-A-ATTTG</t>
  </si>
  <si>
    <t>1-109447124-C-G</t>
  </si>
  <si>
    <t>1-10944730-A-G</t>
  </si>
  <si>
    <t>1-10944738-T-G</t>
  </si>
  <si>
    <t>1-109447601-TA-T</t>
  </si>
  <si>
    <t>1-10944812-C-T</t>
  </si>
  <si>
    <t>1-1094485-C-T</t>
  </si>
  <si>
    <t>1-109448787-G-GGAAA</t>
  </si>
  <si>
    <t>1-109448965-G-A</t>
  </si>
  <si>
    <t>1-109449178-C-CT</t>
  </si>
  <si>
    <t>1-109449178-CT-C</t>
  </si>
  <si>
    <t>1-109449755-A-G</t>
  </si>
  <si>
    <t>1-109449994-TC-T</t>
  </si>
  <si>
    <t>1-109450065-C-G</t>
  </si>
  <si>
    <t>1-109450149-T-A</t>
  </si>
  <si>
    <t>1-109450484-C-T</t>
  </si>
  <si>
    <t>1-109450886-G-C</t>
  </si>
  <si>
    <t>1-109450979-C-G</t>
  </si>
  <si>
    <t>1-109451251-C-G</t>
  </si>
  <si>
    <t>1-109451302-T-C</t>
  </si>
  <si>
    <t>1-109451350-A-AACACACACACAC</t>
  </si>
  <si>
    <t>1-109451350-A-AACACACACACACACAC</t>
  </si>
  <si>
    <t>1-109451350-A-AACACACACACACACACACACACACACACACACAC</t>
  </si>
  <si>
    <t>1-109451350-A-C</t>
  </si>
  <si>
    <t>1-109451519-G-A</t>
  </si>
  <si>
    <t>1-109451610-A-G</t>
  </si>
  <si>
    <t>1-109451676-A-G</t>
  </si>
  <si>
    <t>1-10945168-G-A</t>
  </si>
  <si>
    <t>1-109451720-T-C</t>
  </si>
  <si>
    <t>1-109451768-G-A</t>
  </si>
  <si>
    <t>1-10945177-A-AT</t>
  </si>
  <si>
    <t>1-109451807-TTTG-T</t>
  </si>
  <si>
    <t>1-109451921-T-C</t>
  </si>
  <si>
    <t>1-109452266-C-A</t>
  </si>
  <si>
    <t>1-109452524-C-CA</t>
  </si>
  <si>
    <t>1-109452524-CA-C</t>
  </si>
  <si>
    <t>1-109452524-CAAAAAAAAAAAA-C</t>
  </si>
  <si>
    <t>1-10945256-T-C</t>
  </si>
  <si>
    <t>1-109452603-C-CA</t>
  </si>
  <si>
    <t>1-109452704-T-A</t>
  </si>
  <si>
    <t>1-109452745-T-C</t>
  </si>
  <si>
    <t>1-109453005-C-CA</t>
  </si>
  <si>
    <t>1-109453129-T-C</t>
  </si>
  <si>
    <t>1-109453484-C-CA</t>
  </si>
  <si>
    <t>1-109453725-CTAATA-C</t>
  </si>
  <si>
    <t>1-109453790-A-G</t>
  </si>
  <si>
    <t>1-109453922-G-A</t>
  </si>
  <si>
    <t>1-109453979-G-A</t>
  </si>
  <si>
    <t>1-109454285-T-C</t>
  </si>
  <si>
    <t>1-109454356-G-A</t>
  </si>
  <si>
    <t>1-109454421-A-AT</t>
  </si>
  <si>
    <t>1-109454421-A-ATT</t>
  </si>
  <si>
    <t>1-109454421-A-ATTT</t>
  </si>
  <si>
    <t>1-109454454-G-A</t>
  </si>
  <si>
    <t>1-1094545-A-G</t>
  </si>
  <si>
    <t>1-109454571-G-C</t>
  </si>
  <si>
    <t>1-10945465-C-A</t>
  </si>
  <si>
    <t>1-109454796-A-G</t>
  </si>
  <si>
    <t>1-109455198-A-AG</t>
  </si>
  <si>
    <t>1-109455199-T-A</t>
  </si>
  <si>
    <t>1-109455199-T-TA</t>
  </si>
  <si>
    <t>1-109455199-TA-T</t>
  </si>
  <si>
    <t>1-109455379-G-A</t>
  </si>
  <si>
    <t>1-109455538-C-T</t>
  </si>
  <si>
    <t>1-109455635-G-T</t>
  </si>
  <si>
    <t>1-109455686-G-A</t>
  </si>
  <si>
    <t>1-109455872-A-T</t>
  </si>
  <si>
    <t>1-109456180-C-T</t>
  </si>
  <si>
    <t>1-109456181-T-C</t>
  </si>
  <si>
    <t>1-109456381-C-G</t>
  </si>
  <si>
    <t>1-109456850-G-A</t>
  </si>
  <si>
    <t>1-109457049-G-T</t>
  </si>
  <si>
    <t>1-109457138-A-C</t>
  </si>
  <si>
    <t>1-109457151-C-T</t>
  </si>
  <si>
    <t>1-109457251-T-G</t>
  </si>
  <si>
    <t>1-109457269-A-G</t>
  </si>
  <si>
    <t>1-109457441-C-T</t>
  </si>
  <si>
    <t>1-109457510-G-A</t>
  </si>
  <si>
    <t>1-109457925-G-A</t>
  </si>
  <si>
    <t>1-109457948-G-A</t>
  </si>
  <si>
    <t>1-109457990-C-CA</t>
  </si>
  <si>
    <t>1-109457990-CAA-C</t>
  </si>
  <si>
    <t>1-109458174-G-A</t>
  </si>
  <si>
    <t>1-109458392-A-C</t>
  </si>
  <si>
    <t>1-109458700-C-CA</t>
  </si>
  <si>
    <t>1-109458700-C-CAA</t>
  </si>
  <si>
    <t>1-10945874-A-G</t>
  </si>
  <si>
    <t>1-109458882-G-GAA</t>
  </si>
  <si>
    <t>1-1094589-C-T</t>
  </si>
  <si>
    <t>1-109459079-T-C</t>
  </si>
  <si>
    <t>1-109459296-A-T</t>
  </si>
  <si>
    <t>1-10945950-T-TA</t>
  </si>
  <si>
    <t>1-10945951-C-A</t>
  </si>
  <si>
    <t>1-10945951-CAAAAAAAAAAAA-C</t>
  </si>
  <si>
    <t>1-10945951-CAAAAAAAAAAAAAAAAAAAA-C</t>
  </si>
  <si>
    <t>1-109459912-G-A</t>
  </si>
  <si>
    <t>1-109460231-CACATATATATATATATATATATATATATATATATATAT-C</t>
  </si>
  <si>
    <t>1-109460231-CACATATATATATATATATATATATATATATATATATATAT-C</t>
  </si>
  <si>
    <t>1-109460233-C-T</t>
  </si>
  <si>
    <t>1-109460233-CATATATATATATATATATATATATAT-C</t>
  </si>
  <si>
    <t>1-109460235-T-C</t>
  </si>
  <si>
    <t>1-109460237-T-C</t>
  </si>
  <si>
    <t>1-109460239-T-C</t>
  </si>
  <si>
    <t>1-109460261-T-C</t>
  </si>
  <si>
    <t>1-109460285-T-A</t>
  </si>
  <si>
    <t>1-109460287-T-A</t>
  </si>
  <si>
    <t>1-10946054-C-T</t>
  </si>
  <si>
    <t>1-10946055-A-G</t>
  </si>
  <si>
    <t>1-109460808-G-A</t>
  </si>
  <si>
    <t>1-109460963-C-T</t>
  </si>
  <si>
    <t>1-109461131-A-G</t>
  </si>
  <si>
    <t>1-109461327-G-A</t>
  </si>
  <si>
    <t>c.G1299A; c.G1356A; c.G1407A</t>
  </si>
  <si>
    <t>p.G433G; p.G452G; p.G469G</t>
  </si>
  <si>
    <t>ENST00000264126; ENST00000406462; ENST00000441735; ENST00000446797; ENST00000642355; ENST00000645164; ENST00000674700; ENST00000674914; ENST00000675087; ENST00000676184</t>
  </si>
  <si>
    <t>1-10946134-T-C</t>
  </si>
  <si>
    <t>1-109461341-C-T</t>
  </si>
  <si>
    <t>c.C1313T; c.C1370T; c.C1421T</t>
  </si>
  <si>
    <t>p.T438M; p.T457M; p.T474M</t>
  </si>
  <si>
    <t>1-10946204-T-C</t>
  </si>
  <si>
    <t>1-109462045-C-G</t>
  </si>
  <si>
    <t>1-109462133-T-C</t>
  </si>
  <si>
    <t>1-109462248-G-A</t>
  </si>
  <si>
    <t>1-109462439-C-T</t>
  </si>
  <si>
    <t>1-109462560-G-A</t>
  </si>
  <si>
    <t>1-109462572-G-C</t>
  </si>
  <si>
    <t>1-109462745-C-T</t>
  </si>
  <si>
    <t>1-109462790-A-G</t>
  </si>
  <si>
    <t>1-109462850-G-T</t>
  </si>
  <si>
    <t>1-109463046-G-A</t>
  </si>
  <si>
    <t>1-109463085-T-C</t>
  </si>
  <si>
    <t>1-10946356-A-G</t>
  </si>
  <si>
    <t>1-109463573-T-A</t>
  </si>
  <si>
    <t>1-10946359-A-G</t>
  </si>
  <si>
    <t>1-109463616-G-A</t>
  </si>
  <si>
    <t>1-109463706-A-T</t>
  </si>
  <si>
    <t>1-109463862-C-T</t>
  </si>
  <si>
    <t>1-109463878-T-C</t>
  </si>
  <si>
    <t>1-109464038-CA-C</t>
  </si>
  <si>
    <t>1-109464038-CAA-C</t>
  </si>
  <si>
    <t>1-109464038-CAAA-C</t>
  </si>
  <si>
    <t>1-109464228-C-G</t>
  </si>
  <si>
    <t>1-109464275-A-C</t>
  </si>
  <si>
    <t>1-109464627-T-TA</t>
  </si>
  <si>
    <t>1-109464682-T-TAGAC</t>
  </si>
  <si>
    <t>1-109464743-A-G</t>
  </si>
  <si>
    <t>1-109465165-ACTT-A</t>
  </si>
  <si>
    <t>c.1391_1393del; c.1511_1513del; c.1568_1570del; c.1619_1621del</t>
  </si>
  <si>
    <t>p.S466del; p.S506del; p.S525del; p.S542del</t>
  </si>
  <si>
    <t>1-109465314-GTA-G</t>
  </si>
  <si>
    <t>1-109465566-A-G</t>
  </si>
  <si>
    <t>1-109465767-A-G</t>
  </si>
  <si>
    <t>1-109465785-A-G</t>
  </si>
  <si>
    <t>1-109465836-T-TG</t>
  </si>
  <si>
    <t>1-109465846-A-G</t>
  </si>
  <si>
    <t>1-109465875-T-C</t>
  </si>
  <si>
    <t>1-109465940-G-A</t>
  </si>
  <si>
    <t>1-109465997-T-TTG</t>
  </si>
  <si>
    <t>1-109465999-A-AT</t>
  </si>
  <si>
    <t>1-109466063-A-C</t>
  </si>
  <si>
    <t>1-109466086-TGGCTAAGGCTGA-T</t>
  </si>
  <si>
    <t>1-10946635-C-CA</t>
  </si>
  <si>
    <t>1-10946635-CA-C</t>
  </si>
  <si>
    <t>1-10946635-CAA-C</t>
  </si>
  <si>
    <t>1-109466562-TTTTTTTG-T</t>
  </si>
  <si>
    <t>1-109466597-T-C</t>
  </si>
  <si>
    <t>1-1094666-C-G</t>
  </si>
  <si>
    <t>1-109466858-G-A</t>
  </si>
  <si>
    <t>c.G1837A</t>
  </si>
  <si>
    <t>p.V613I</t>
  </si>
  <si>
    <t>ENST00000441735</t>
  </si>
  <si>
    <t>1-109466982-G-A</t>
  </si>
  <si>
    <t>1-109467069-G-A</t>
  </si>
  <si>
    <t>1-109467080-G-T</t>
  </si>
  <si>
    <t>1-1094672-A-C</t>
  </si>
  <si>
    <t>1-109467612-A-G</t>
  </si>
  <si>
    <t>1-109468098-T-A</t>
  </si>
  <si>
    <t>1-109468120-C-G</t>
  </si>
  <si>
    <t>1-109468407-G-T</t>
  </si>
  <si>
    <t>1-109468708-G-A</t>
  </si>
  <si>
    <t>1-109468824-C-G</t>
  </si>
  <si>
    <t>1-109469314-A-C</t>
  </si>
  <si>
    <t>1-109469331-A-G</t>
  </si>
  <si>
    <t>1-109469616-C-T</t>
  </si>
  <si>
    <t>1-109469933-T-C</t>
  </si>
  <si>
    <t>1-109470126-A-G</t>
  </si>
  <si>
    <t>1-109470185-T-C</t>
  </si>
  <si>
    <t>1-109470268-G-A</t>
  </si>
  <si>
    <t>1-109470269-C-T</t>
  </si>
  <si>
    <t>1-109470660-G-A</t>
  </si>
  <si>
    <t>1-109470925-T-C</t>
  </si>
  <si>
    <t>1-10947098-G-A</t>
  </si>
  <si>
    <t>1-109471469-A-G</t>
  </si>
  <si>
    <t>1-109471489-A-G</t>
  </si>
  <si>
    <t>1-109471608-C-T</t>
  </si>
  <si>
    <t>1-109471610-C-CA</t>
  </si>
  <si>
    <t>1-109471610-CA-C</t>
  </si>
  <si>
    <t>1-109471634-T-G</t>
  </si>
  <si>
    <t>1-109471645-TTC-T</t>
  </si>
  <si>
    <t>1-109471729-G-A</t>
  </si>
  <si>
    <t>1-109471920-G-C</t>
  </si>
  <si>
    <t>1-109472241-CTTG-C</t>
  </si>
  <si>
    <t>1-109472550-G-A</t>
  </si>
  <si>
    <t>c.G1866A; c.G2043A; c.G2094A</t>
  </si>
  <si>
    <t>p.S622S; p.S681S; p.S698S</t>
  </si>
  <si>
    <t>ENST00000264126; ENST00000406462; ENST00000446797; ENST00000642355; ENST00000645164; ENST00000674914; ENST00000675086; ENST00000675087; ENST00000676184</t>
  </si>
  <si>
    <t>1-109472773-G-A</t>
  </si>
  <si>
    <t>1-10947280-G-A</t>
  </si>
  <si>
    <t>1-109472813-T-C</t>
  </si>
  <si>
    <t>1-109472911-G-C</t>
  </si>
  <si>
    <t>1-109472921-T-G</t>
  </si>
  <si>
    <t>1-109473017-C-T</t>
  </si>
  <si>
    <t>1-109473512-C-CA</t>
  </si>
  <si>
    <t>1-109473512-CAA-C</t>
  </si>
  <si>
    <t>1-109473527-C-T</t>
  </si>
  <si>
    <t>1-109473605-T-C</t>
  </si>
  <si>
    <t>1-109473641-TC-T</t>
  </si>
  <si>
    <t>1-1094738-A-G</t>
  </si>
  <si>
    <t>1-109473826-G-A</t>
  </si>
  <si>
    <t>1-109474083-T-A</t>
  </si>
  <si>
    <t>1-109474084-C-T</t>
  </si>
  <si>
    <t>1-109474221-C-T</t>
  </si>
  <si>
    <t>1-109474250-T-TA</t>
  </si>
  <si>
    <t>1-109474250-T-TAA</t>
  </si>
  <si>
    <t>1-109474250-T-TAAA</t>
  </si>
  <si>
    <t>1-109474250-TA-T</t>
  </si>
  <si>
    <t>1-10947431-G-C</t>
  </si>
  <si>
    <t>1-109474715-T-C</t>
  </si>
  <si>
    <t>1-109474732-T-TA</t>
  </si>
  <si>
    <t>1-109474735-A-AAAAT</t>
  </si>
  <si>
    <t>1-109475448-T-C</t>
  </si>
  <si>
    <t>1-10947553-C-T</t>
  </si>
  <si>
    <t>1-10947580-G-A</t>
  </si>
  <si>
    <t>1-10947595-C-T</t>
  </si>
  <si>
    <t>1-109476273-T-C</t>
  </si>
  <si>
    <t>1-109476355-T-C</t>
  </si>
  <si>
    <t>1-109476363-A-G</t>
  </si>
  <si>
    <t>1-109476780-C-T</t>
  </si>
  <si>
    <t>1-109476804-G-A</t>
  </si>
  <si>
    <t>1-109476938-T-C</t>
  </si>
  <si>
    <t>1-109477151-G-A</t>
  </si>
  <si>
    <t>1-109477231-G-A</t>
  </si>
  <si>
    <t>1-109477653-G-A</t>
  </si>
  <si>
    <t>1-109477765-C-T</t>
  </si>
  <si>
    <t>1-109478645-G-T</t>
  </si>
  <si>
    <t>1-109478704-G-GT</t>
  </si>
  <si>
    <t>1-109478707-G-GT</t>
  </si>
  <si>
    <t>1-109478707-G-T</t>
  </si>
  <si>
    <t>1-109478707-GTT-G</t>
  </si>
  <si>
    <t>1-109478707-GTTT-G</t>
  </si>
  <si>
    <t>1-109478707-GTTTT-G</t>
  </si>
  <si>
    <t>1-109478832-A-C</t>
  </si>
  <si>
    <t>1-109479430-C-T</t>
  </si>
  <si>
    <t>1-109479513-T-C</t>
  </si>
  <si>
    <t>1-109479959-G-A</t>
  </si>
  <si>
    <t>c.C1021T; c.C1039T; c.C1090T; c.C1123T; c.C1174T; c.C568T; c.C760T; c.C763T; c.C889T; c.C901T; c.C973T</t>
  </si>
  <si>
    <t>p.R190W; p.R254W; p.R255W; p.R297W; p.R301W; p.R325W; p.R341W; p.R347W; p.R364W; p.R375W; p.R392W</t>
  </si>
  <si>
    <t>ENST00000302500; ENST00000348264; ENST00000356970; ENST00000369968; ENST00000369969; ENST00000369970; ENST00000674849; ENST00000675018; ENST00000675247; ENST00000675508; ENST00000675571; ENST00000675584; ENST00000675650; ENST00000675654; ENST00000675790; ENST00000675956; ENST00000676391; ENST00000676392; ENST00000676454; ENST00000685014; ENST00000685104; ENST00000685497; ENST00000685540; ENST00000685628; ENST00000685791; ENST00000686078; ENST00000686434; ENST00000686776; ENST00000686817; ENST00000686821; ENST00000687099; ENST00000687134; ENST00000687226; ENST00000687328; ENST00000687449; ENST00000687591; ENST00000687646; ENST00000687734; ENST00000687865; ENST00000688285; ENST00000688610; ENST00000688778; ENST00000689103; ENST00000689189; ENST00000689351; ENST00000689479; ENST00000689991; ENST00000690509; ENST00000690756; ENST00000690781; ENST00000690874; ENST00000691342; ENST00000691513; ENST00000691556; ENST00000691777; ENST00000692342; ENST00000692404; ENST00000692511; ENST00000692732; ENST00000693089; ENST00000693336; ENST00000693673</t>
  </si>
  <si>
    <t>1-109479978-G-T</t>
  </si>
  <si>
    <t>c.C1002A; c.C1020A; c.C1071A; c.C1104A; c.C1155A; c.C549A; c.C741A; c.C744A; c.C870A; c.C882A; c.C954A</t>
  </si>
  <si>
    <t>p.S183R; p.S247R; p.S248R; p.S290R; p.S294R; p.S318R; p.S334R; p.S340R; p.S357R; p.S368R; p.S385R</t>
  </si>
  <si>
    <t>1-109480522-G-C</t>
  </si>
  <si>
    <t>1-109480666-A-G</t>
  </si>
  <si>
    <t>1-109480734-A-G</t>
  </si>
  <si>
    <t>1-109480933-G-T</t>
  </si>
  <si>
    <t>1-109480977-T-A</t>
  </si>
  <si>
    <t>1-109481236-T-C</t>
  </si>
  <si>
    <t>1-109481804-CAT-C</t>
  </si>
  <si>
    <t>1-109481854-TAATA-T</t>
  </si>
  <si>
    <t>1-109481919-C-T</t>
  </si>
  <si>
    <t>1-109481925-T-C</t>
  </si>
  <si>
    <t>1-109481931-AT-A</t>
  </si>
  <si>
    <t>1-10948197-CA-C</t>
  </si>
  <si>
    <t>1-10948197-CAA-C</t>
  </si>
  <si>
    <t>1-10948197-CAAAA-C</t>
  </si>
  <si>
    <t>1-109481991-C-T</t>
  </si>
  <si>
    <t>1-109482042-C-T</t>
  </si>
  <si>
    <t>1-109482173-C-T</t>
  </si>
  <si>
    <t>1-109482220-C-T</t>
  </si>
  <si>
    <t>1-109482222-C-T</t>
  </si>
  <si>
    <t>1-10948224-A-T</t>
  </si>
  <si>
    <t>1-109482304-G-A</t>
  </si>
  <si>
    <t>c.C440T; c.C632T; c.C635T; c.C761T; c.C773T; c.C845T; c.C893T; c.C911T; c.C995T</t>
  </si>
  <si>
    <t>p.A147V; p.A211V; p.A212V; p.A254V; p.A258V; p.A282V; p.A298V; p.A304V; p.A332V</t>
  </si>
  <si>
    <t>1-10948252-TA-T</t>
  </si>
  <si>
    <t>1-109482826-C-T</t>
  </si>
  <si>
    <t>1-109483458-G-A</t>
  </si>
  <si>
    <t>1-10948349-A-AAAATAAATAAATAAATAAAT</t>
  </si>
  <si>
    <t>1-109483767-A-C</t>
  </si>
  <si>
    <t>1-109483975-T-C</t>
  </si>
  <si>
    <t>1-109484154-G-A</t>
  </si>
  <si>
    <t>1-109484258-A-C</t>
  </si>
  <si>
    <t>1-109484401-G-A</t>
  </si>
  <si>
    <t>1-109484425-G-C</t>
  </si>
  <si>
    <t>1-109484464-C-T</t>
  </si>
  <si>
    <t>1-10948452-A-C</t>
  </si>
  <si>
    <t>1-109485241-T-C</t>
  </si>
  <si>
    <t>1-109485991-C-A</t>
  </si>
  <si>
    <t>1-109486016-A-G</t>
  </si>
  <si>
    <t>1-109486196-A-G</t>
  </si>
  <si>
    <t>c.T243C; c.T369C; c.T381C; c.T453C; c.T501C; c.T519C; c.T603C</t>
  </si>
  <si>
    <t>p.T123T; p.T127T; p.T151T; p.T167T; p.T173T; p.T201T; p.T81T</t>
  </si>
  <si>
    <t>ENST00000356970; ENST00000369968; ENST00000369969; ENST00000369970; ENST00000674849; ENST00000675018; ENST00000675247; ENST00000675508; ENST00000675571; ENST00000675584; ENST00000675650; ENST00000675654; ENST00000675790; ENST00000675956; ENST00000676391; ENST00000676392; ENST00000676454; ENST00000685014; ENST00000685104; ENST00000685497; ENST00000685540; ENST00000685628; ENST00000685791; ENST00000686078; ENST00000686434; ENST00000686776; ENST00000686817; ENST00000686821; ENST00000687099; ENST00000687134; ENST00000687226; ENST00000687328; ENST00000687449; ENST00000687591; ENST00000687646; ENST00000687734; ENST00000687865; ENST00000688285; ENST00000688778; ENST00000689103; ENST00000689189; ENST00000689351; ENST00000689479; ENST00000689991; ENST00000690509; ENST00000690756; ENST00000690781; ENST00000690874; ENST00000691342; ENST00000691513; ENST00000691556; ENST00000691777; ENST00000692342; ENST00000692404; ENST00000692511; ENST00000692732; ENST00000693089; ENST00000693336; ENST00000693673</t>
  </si>
  <si>
    <t>1-109486240-TA-T</t>
  </si>
  <si>
    <t>1-109486269-C-A</t>
  </si>
  <si>
    <t>1-109486594-T-C</t>
  </si>
  <si>
    <t>c.A323G; c.A341G; c.A425G; c.A65G</t>
  </si>
  <si>
    <t>p.N108S; p.N114S; p.N142S; p.N22S</t>
  </si>
  <si>
    <t>ENST00000356970; ENST00000369968; ENST00000369969; ENST00000674849; ENST00000675018; ENST00000675247; ENST00000675508; ENST00000675571; ENST00000675584; ENST00000675650; ENST00000675654; ENST00000675956; ENST00000676391; ENST00000676392; ENST00000685014; ENST00000685104; ENST00000685497; ENST00000685540; ENST00000685791; ENST00000686078; ENST00000686776; ENST00000686817; ENST00000686821; ENST00000687099; ENST00000687134; ENST00000687328; ENST00000687449; ENST00000687591; ENST00000687646; ENST00000687865; ENST00000688285; ENST00000688778; ENST00000689103; ENST00000689189; ENST00000689351; ENST00000689479; ENST00000689991; ENST00000690509; ENST00000690756; ENST00000690781; ENST00000690874; ENST00000691342; ENST00000691513; ENST00000691556; ENST00000691777; ENST00000692342; ENST00000692404; ENST00000692511; ENST00000692732; ENST00000693089; ENST00000693336; ENST00000693673</t>
  </si>
  <si>
    <t>1-109486818-A-G</t>
  </si>
  <si>
    <t>1-109487030-G-A</t>
  </si>
  <si>
    <t>1-109487255-G-T</t>
  </si>
  <si>
    <t>1-109487487-A-G</t>
  </si>
  <si>
    <t>1-109487639-C-T</t>
  </si>
  <si>
    <t>1-109487731-T-C</t>
  </si>
  <si>
    <t>1-109487904-G-A</t>
  </si>
  <si>
    <t>1-109488-G-A</t>
  </si>
  <si>
    <t>1-109488214-C-T</t>
  </si>
  <si>
    <t>1-109488708-G-A</t>
  </si>
  <si>
    <t>1-109488718-G-A</t>
  </si>
  <si>
    <t>1-109488818-G-A</t>
  </si>
  <si>
    <t>1-109488895-GC-G</t>
  </si>
  <si>
    <t>1-109488931-C-CA</t>
  </si>
  <si>
    <t>1-109488931-C-CAA</t>
  </si>
  <si>
    <t>1-109488931-C-CAAA</t>
  </si>
  <si>
    <t>1-109489108-G-A</t>
  </si>
  <si>
    <t>1-109489267-A-G</t>
  </si>
  <si>
    <t>1-109489467-A-C</t>
  </si>
  <si>
    <t>1-109489711-G-A</t>
  </si>
  <si>
    <t>1-109490050-A-T</t>
  </si>
  <si>
    <t>1-109490204-G-A</t>
  </si>
  <si>
    <t>1-109490457-T-C</t>
  </si>
  <si>
    <t>1-109490974-C-T</t>
  </si>
  <si>
    <t>1-109491028-T-C</t>
  </si>
  <si>
    <t>1-109491033-A-AC</t>
  </si>
  <si>
    <t>1-109491038-T-C</t>
  </si>
  <si>
    <t>1-109491272-GA-G</t>
  </si>
  <si>
    <t>1-109491311-C-T</t>
  </si>
  <si>
    <t>1-10949174-C-G</t>
  </si>
  <si>
    <t>1-109492073-G-A</t>
  </si>
  <si>
    <t>1-109492136-T-C</t>
  </si>
  <si>
    <t>1-109492227-A-T</t>
  </si>
  <si>
    <t>1-109492323-C-T</t>
  </si>
  <si>
    <t>1-109492879-C-G</t>
  </si>
  <si>
    <t>1-109493031-C-T</t>
  </si>
  <si>
    <t>c.G29A</t>
  </si>
  <si>
    <t>p.C10Y</t>
  </si>
  <si>
    <t>ENST00000302500; ENST00000348264; ENST00000356970; ENST00000369969; ENST00000369970; ENST00000674849; ENST00000675247; ENST00000675508; ENST00000675654; ENST00000675956; ENST00000676391; ENST00000676392; ENST00000676454; ENST00000685014; ENST00000685104; ENST00000685497; ENST00000685540; ENST00000685628; ENST00000686078; ENST00000686434; ENST00000686776; ENST00000686821; ENST00000687226; ENST00000687328; ENST00000687449; ENST00000687591; ENST00000687734; ENST00000687865; ENST00000688285; ENST00000688610; ENST00000688778; ENST00000689189; ENST00000689351; ENST00000689991; ENST00000690509; ENST00000690756; ENST00000690781; ENST00000690874; ENST00000691513; ENST00000691556; ENST00000692404; ENST00000692511; ENST00000692732; ENST00000693089; ENST00000693336; ENST00000693673</t>
  </si>
  <si>
    <t>1-109493089-T-C</t>
  </si>
  <si>
    <t>1-109493134-G-GTTA</t>
  </si>
  <si>
    <t>1-109493899-G-A</t>
  </si>
  <si>
    <t>1-109494147-A-G</t>
  </si>
  <si>
    <t>1-109494189-A-G</t>
  </si>
  <si>
    <t>1-109494295-C-CA</t>
  </si>
  <si>
    <t>1-109494388-C-CT</t>
  </si>
  <si>
    <t>1-109494388-C-CTT</t>
  </si>
  <si>
    <t>1-109494445-C-A</t>
  </si>
  <si>
    <t>1-109494795-A-AT</t>
  </si>
  <si>
    <t>1-109494801-G-T</t>
  </si>
  <si>
    <t>1-109494804-T-G</t>
  </si>
  <si>
    <t>1-109494870-G-A</t>
  </si>
  <si>
    <t>1-109495068-T-C</t>
  </si>
  <si>
    <t>1-109495422-T-TA</t>
  </si>
  <si>
    <t>1-109495434-A-G</t>
  </si>
  <si>
    <t>1-109495875-A-G</t>
  </si>
  <si>
    <t>1-109495998-G-A</t>
  </si>
  <si>
    <t>1-109496431-G-A</t>
  </si>
  <si>
    <t>1-109496557-G-A</t>
  </si>
  <si>
    <t>1-109496632-C-CA</t>
  </si>
  <si>
    <t>1-109496632-C-CAA</t>
  </si>
  <si>
    <t>1-109496931-A-G</t>
  </si>
  <si>
    <t>1-109496947-A-AAAC</t>
  </si>
  <si>
    <t>1-109496978-G-A</t>
  </si>
  <si>
    <t>1-109497033-G-A</t>
  </si>
  <si>
    <t>1-109497134-A-C</t>
  </si>
  <si>
    <t>1-109497201-G-A</t>
  </si>
  <si>
    <t>1-109497439-C-CGT</t>
  </si>
  <si>
    <t>1-109497439-C-CGTGT</t>
  </si>
  <si>
    <t>1-109497439-C-CGTGTGTGT</t>
  </si>
  <si>
    <t>1-109497439-C-T</t>
  </si>
  <si>
    <t>1-109497439-CGT-C</t>
  </si>
  <si>
    <t>1-109497484-C-T</t>
  </si>
  <si>
    <t>1-109497516-A-G</t>
  </si>
  <si>
    <t>1-1094979-G-A</t>
  </si>
  <si>
    <t>1-109498238-G-A</t>
  </si>
  <si>
    <t>1-109498274-C-T</t>
  </si>
  <si>
    <t>1-109498345-C-CA</t>
  </si>
  <si>
    <t>1-109499026-G-C</t>
  </si>
  <si>
    <t>1-109499071-C-T</t>
  </si>
  <si>
    <t>1-109499282-C-CA</t>
  </si>
  <si>
    <t>1-109499400-G-A</t>
  </si>
  <si>
    <t>1-109499496-T-TGGGAGGCTGGGAGGCG</t>
  </si>
  <si>
    <t>1-109499504-A-AGGGAGGCGGGGAGGCAGGGAGGCG</t>
  </si>
  <si>
    <t>1-109499504-A-AGGGAGGCGGGGAGGCG</t>
  </si>
  <si>
    <t>1-109499504-A-G</t>
  </si>
  <si>
    <t>1-109499504-A-T</t>
  </si>
  <si>
    <t>1-109499512-G-T</t>
  </si>
  <si>
    <t>1-109500439-A-G</t>
  </si>
  <si>
    <t>1-10950061-C-G</t>
  </si>
  <si>
    <t>1-109500849-T-A</t>
  </si>
  <si>
    <t>1-109501228-G-A</t>
  </si>
  <si>
    <t>1-109501480-C-T</t>
  </si>
  <si>
    <t>1-109501689-A-G</t>
  </si>
  <si>
    <t>1-109501939-G-A</t>
  </si>
  <si>
    <t>1-109501980-GA-G</t>
  </si>
  <si>
    <t>1-109503433-A-C</t>
  </si>
  <si>
    <t>1-109503905-T-TGAA</t>
  </si>
  <si>
    <t>1-109503905-T-TGAAA</t>
  </si>
  <si>
    <t>1-109503906-T-A</t>
  </si>
  <si>
    <t>1-109503906-T-TAAA</t>
  </si>
  <si>
    <t>1-109503906-T-TAAAA</t>
  </si>
  <si>
    <t>1-109503915-A-AAAAC</t>
  </si>
  <si>
    <t>1-109504004-G-C</t>
  </si>
  <si>
    <t>1-10950440-T-C</t>
  </si>
  <si>
    <t>1-109504629-A-G</t>
  </si>
  <si>
    <t>1-109504663-C-T</t>
  </si>
  <si>
    <t>1-109504912-T-C</t>
  </si>
  <si>
    <t>1-109505003-T-C</t>
  </si>
  <si>
    <t>1-109505153-G-C</t>
  </si>
  <si>
    <t>1-109505460-T-C</t>
  </si>
  <si>
    <t>1-109505492-C-CA</t>
  </si>
  <si>
    <t>1-109505513-T-A</t>
  </si>
  <si>
    <t>1-109505538-TTTG-T</t>
  </si>
  <si>
    <t>1-109505689-T-C</t>
  </si>
  <si>
    <t>1-109505818-C-A</t>
  </si>
  <si>
    <t>1-109505835-G-T</t>
  </si>
  <si>
    <t>1-109506029-C-G</t>
  </si>
  <si>
    <t>1-109506368-A-ATT</t>
  </si>
  <si>
    <t>1-109506387-A-G</t>
  </si>
  <si>
    <t>1-109506418-C-G</t>
  </si>
  <si>
    <t>1-109506664-G-T</t>
  </si>
  <si>
    <t>1-109506765-G-A</t>
  </si>
  <si>
    <t>1-109507253-T-C</t>
  </si>
  <si>
    <t>1-10950726-C-G</t>
  </si>
  <si>
    <t>1-109507399-C-CT</t>
  </si>
  <si>
    <t>1-109507710-T-C</t>
  </si>
  <si>
    <t>1-109507953-ATTTGT-A</t>
  </si>
  <si>
    <t>1-1095081-C-G</t>
  </si>
  <si>
    <t>1-109508110-T-C</t>
  </si>
  <si>
    <t>1-10950848-C-G</t>
  </si>
  <si>
    <t>1-109508591-A-T</t>
  </si>
  <si>
    <t>1-109508729-G-GA</t>
  </si>
  <si>
    <t>1-109508729-G-GAA</t>
  </si>
  <si>
    <t>1-109508811-A-C</t>
  </si>
  <si>
    <t>1-109509035-C-T</t>
  </si>
  <si>
    <t>1-109509043-C-T</t>
  </si>
  <si>
    <t>1-109509389-AAC-A</t>
  </si>
  <si>
    <t>1-109509389-AACAC-A</t>
  </si>
  <si>
    <t>1-109509389-AACACAC-A</t>
  </si>
  <si>
    <t>1-109509389-AACACACACACAC-A</t>
  </si>
  <si>
    <t>1-109509429-CACACAT-C</t>
  </si>
  <si>
    <t>1-109509435-T-C</t>
  </si>
  <si>
    <t>1-109509789-ATTC-A</t>
  </si>
  <si>
    <t>1-109509853-CT-C</t>
  </si>
  <si>
    <t>1-109509853-CTT-C</t>
  </si>
  <si>
    <t>1-109509853-CTTT-C</t>
  </si>
  <si>
    <t>1-109509853-CTTTT-C</t>
  </si>
  <si>
    <t>1-109509967-C-T</t>
  </si>
  <si>
    <t>1-109510603-TA-T</t>
  </si>
  <si>
    <t>1-109510603-TAA-T</t>
  </si>
  <si>
    <t>1-109510958-AAGT-A</t>
  </si>
  <si>
    <t>1-109510986-G-A</t>
  </si>
  <si>
    <t>1-109511154-C-T</t>
  </si>
  <si>
    <t>1-109511173-A-G</t>
  </si>
  <si>
    <t>1-109511263-G-GA</t>
  </si>
  <si>
    <t>1-109511263-G-GAA</t>
  </si>
  <si>
    <t>1-109511278-A-AG</t>
  </si>
  <si>
    <t>1-109511353-C-T</t>
  </si>
  <si>
    <t>1-109511398-A-G</t>
  </si>
  <si>
    <t>1-109511563-G-A</t>
  </si>
  <si>
    <t>1-10951175-A-G</t>
  </si>
  <si>
    <t>1-109511783-G-A</t>
  </si>
  <si>
    <t>1-10951197-A-C</t>
  </si>
  <si>
    <t>1-10951209-G-C</t>
  </si>
  <si>
    <t>1-109512178-TC-T</t>
  </si>
  <si>
    <t>WDR47</t>
  </si>
  <si>
    <t>1-109512257-GA-G</t>
  </si>
  <si>
    <t>1-109512337-G-C</t>
  </si>
  <si>
    <t>1-1095130-T-C</t>
  </si>
  <si>
    <t>1-109513274-A-G</t>
  </si>
  <si>
    <t>1-109513497-C-T</t>
  </si>
  <si>
    <t>1-10951430-G-C</t>
  </si>
  <si>
    <t>1-109514347-C-A</t>
  </si>
  <si>
    <t>1-10951477-T-C</t>
  </si>
  <si>
    <t>1-109515028-A-C</t>
  </si>
  <si>
    <t>1-109515286-G-A</t>
  </si>
  <si>
    <t>1-109515290-G-A</t>
  </si>
  <si>
    <t>1-109515345-C-T</t>
  </si>
  <si>
    <t>1-109515517-G-A</t>
  </si>
  <si>
    <t>1-109515546-C-T</t>
  </si>
  <si>
    <t>1-109515568-A-C</t>
  </si>
  <si>
    <t>1-109515569-GA-G</t>
  </si>
  <si>
    <t>1-109515603-C-T</t>
  </si>
  <si>
    <t>1-109515652-G-C</t>
  </si>
  <si>
    <t>1-109515735-A-G</t>
  </si>
  <si>
    <t>1-109515736-T-G</t>
  </si>
  <si>
    <t>1-10951576-C-T</t>
  </si>
  <si>
    <t>1-10951577-A-G</t>
  </si>
  <si>
    <t>1-109515778-T-C</t>
  </si>
  <si>
    <t>1-109516269-G-A</t>
  </si>
  <si>
    <t>1-109516304-A-G</t>
  </si>
  <si>
    <t>1-109516504-CA-C</t>
  </si>
  <si>
    <t>1-109516582-A-G</t>
  </si>
  <si>
    <t>1-109516641-T-C</t>
  </si>
  <si>
    <t>1-109516719-G-T</t>
  </si>
  <si>
    <t>1-109516795-C-T</t>
  </si>
  <si>
    <t>1-109516838-G-A</t>
  </si>
  <si>
    <t>1-10951689-C-T</t>
  </si>
  <si>
    <t>1-109517459-T-C</t>
  </si>
  <si>
    <t>1-109517583-T-C</t>
  </si>
  <si>
    <t>1-109517699-G-GGT</t>
  </si>
  <si>
    <t>1-109518068-C-T</t>
  </si>
  <si>
    <t>1-109518099-C-T</t>
  </si>
  <si>
    <t>1-109518221-C-T</t>
  </si>
  <si>
    <t>1-10951843-C-A</t>
  </si>
  <si>
    <t>1-10951859-G-GAA</t>
  </si>
  <si>
    <t>1-109518593-A-C</t>
  </si>
  <si>
    <t>1-10951860-C-A</t>
  </si>
  <si>
    <t>1-10951860-C-CA</t>
  </si>
  <si>
    <t>1-10951860-C-CAA</t>
  </si>
  <si>
    <t>1-109518678-G-T</t>
  </si>
  <si>
    <t>1-109518993-G-GA</t>
  </si>
  <si>
    <t>1-10951928-C-T</t>
  </si>
  <si>
    <t>1-109519561-G-A</t>
  </si>
  <si>
    <t>1-109519982-G-T</t>
  </si>
  <si>
    <t>1-10952020-A-G</t>
  </si>
  <si>
    <t>1-10952024-C-CA</t>
  </si>
  <si>
    <t>1-109520354-G-A</t>
  </si>
  <si>
    <t>1-10952038-A-AT</t>
  </si>
  <si>
    <t>1-10952038-A-T</t>
  </si>
  <si>
    <t>1-10952040-A-T</t>
  </si>
  <si>
    <t>1-10952041-A-AT</t>
  </si>
  <si>
    <t>1-10952042-A-AT</t>
  </si>
  <si>
    <t>1-10952042-A-T</t>
  </si>
  <si>
    <t>1-10952043-A-AT</t>
  </si>
  <si>
    <t>1-10952044-A-AAT</t>
  </si>
  <si>
    <t>1-10952044-A-AT</t>
  </si>
  <si>
    <t>1-10952044-A-T</t>
  </si>
  <si>
    <t>1-10952044-A-TAT</t>
  </si>
  <si>
    <t>1-109520441-T-C</t>
  </si>
  <si>
    <t>1-109520606-C-CA</t>
  </si>
  <si>
    <t>1-109520606-CA-C</t>
  </si>
  <si>
    <t>1-109520800-T-TA</t>
  </si>
  <si>
    <t>1-109521115-CA-C</t>
  </si>
  <si>
    <t>1-109521167-C-T</t>
  </si>
  <si>
    <t>1-109521317-A-G</t>
  </si>
  <si>
    <t>1-10952183-A-G</t>
  </si>
  <si>
    <t>1-109522015-G-A</t>
  </si>
  <si>
    <t>1-109522161-C-CA</t>
  </si>
  <si>
    <t>1-109522419-C-T</t>
  </si>
  <si>
    <t>1-109522555-T-C</t>
  </si>
  <si>
    <t>1-109522884-G-A</t>
  </si>
  <si>
    <t>1-109522887-T-C</t>
  </si>
  <si>
    <t>1-109522971-T-TA</t>
  </si>
  <si>
    <t>1-109523349-TCAA-T</t>
  </si>
  <si>
    <t>1-10952348-T-C</t>
  </si>
  <si>
    <t>1-109523502-C-T</t>
  </si>
  <si>
    <t>1-109523642-T-C</t>
  </si>
  <si>
    <t>1-109523643-G-A</t>
  </si>
  <si>
    <t>1-109523749-C-CA</t>
  </si>
  <si>
    <t>1-10952387-T-C</t>
  </si>
  <si>
    <t>1-109524210-T-C</t>
  </si>
  <si>
    <t>1-109524584-C-A</t>
  </si>
  <si>
    <t>1-109524818-C-T</t>
  </si>
  <si>
    <t>1-109525003-A-C</t>
  </si>
  <si>
    <t>1-109525103-G-T</t>
  </si>
  <si>
    <t>1-109525280-T-C</t>
  </si>
  <si>
    <t>c.A2133G; c.A2217G; c.A2220G; c.A2241G</t>
  </si>
  <si>
    <t>p.T711T; p.T739T; p.T740T; p.T747T</t>
  </si>
  <si>
    <t>ENST00000361054; ENST00000369962; ENST00000369965; ENST00000400794</t>
  </si>
  <si>
    <t>1-109525421-T-TA</t>
  </si>
  <si>
    <t>1-109525421-TA-T</t>
  </si>
  <si>
    <t>1-10952633-C-CTCTT</t>
  </si>
  <si>
    <t>1-109526407-T-A</t>
  </si>
  <si>
    <t>1-109526407-T-TA</t>
  </si>
  <si>
    <t>1-109526407-TA-T</t>
  </si>
  <si>
    <t>1-10952710-CCTCT-C</t>
  </si>
  <si>
    <t>1-109527108-A-C</t>
  </si>
  <si>
    <t>1-109527363-C-G</t>
  </si>
  <si>
    <t>1-109527484-G-A</t>
  </si>
  <si>
    <t>1-109527709-C-T</t>
  </si>
  <si>
    <t>1-109527861-G-A</t>
  </si>
  <si>
    <t>1-109527948-G-A</t>
  </si>
  <si>
    <t>1-10952803-C-CTTTCTTTCTTCCTTCCTTT</t>
  </si>
  <si>
    <t>1-109528598-C-CA</t>
  </si>
  <si>
    <t>1-109528606-A-G</t>
  </si>
  <si>
    <t>1-109529014-G-C</t>
  </si>
  <si>
    <t>1-109529322-T-TAA</t>
  </si>
  <si>
    <t>1-10952936-C-CTCTT</t>
  </si>
  <si>
    <t>1-109529851-C-T</t>
  </si>
  <si>
    <t>1-10953006-C-T</t>
  </si>
  <si>
    <t>1-10953024-C-G</t>
  </si>
  <si>
    <t>1-109530575-G-A</t>
  </si>
  <si>
    <t>1-109530701-GA-G</t>
  </si>
  <si>
    <t>1-109530927-GA-G</t>
  </si>
  <si>
    <t>1-109531424-G-A</t>
  </si>
  <si>
    <t>1-109531858-G-A</t>
  </si>
  <si>
    <t>1-109532207-G-C</t>
  </si>
  <si>
    <t>1-109532597-G-A</t>
  </si>
  <si>
    <t>1-109532673-T-C</t>
  </si>
  <si>
    <t>1-109532891-C-T</t>
  </si>
  <si>
    <t>1-109533281-C-T</t>
  </si>
  <si>
    <t>1-109533754-C-A</t>
  </si>
  <si>
    <t>1-109533762-G-A</t>
  </si>
  <si>
    <t>1-10953382-A-AT</t>
  </si>
  <si>
    <t>1-109534353-A-G</t>
  </si>
  <si>
    <t>1-109534778-G-A</t>
  </si>
  <si>
    <t>1-109534940-G-A</t>
  </si>
  <si>
    <t>1-109535128-G-A</t>
  </si>
  <si>
    <t>1-109535195-A-G</t>
  </si>
  <si>
    <t>1-109535394-T-C</t>
  </si>
  <si>
    <t>1-109535450-C-T</t>
  </si>
  <si>
    <t>1-109535489-G-GA</t>
  </si>
  <si>
    <t>1-109535489-G-GAA</t>
  </si>
  <si>
    <t>1-10953554-G-A</t>
  </si>
  <si>
    <t>1-109535947-CAA-C</t>
  </si>
  <si>
    <t>1-109536232-C-G</t>
  </si>
  <si>
    <t>1-109536974-A-G</t>
  </si>
  <si>
    <t>1-109537233-AC-A</t>
  </si>
  <si>
    <t>1-109538078-G-T</t>
  </si>
  <si>
    <t>1-1095383-G-A</t>
  </si>
  <si>
    <t>1-10953834-C-A</t>
  </si>
  <si>
    <t>1-109538690-T-C</t>
  </si>
  <si>
    <t>1-10953883-G-C</t>
  </si>
  <si>
    <t>1-109538915-C-A</t>
  </si>
  <si>
    <t>1-109539251-C-G</t>
  </si>
  <si>
    <t>1-10953961-C-CA</t>
  </si>
  <si>
    <t>1-10953961-CA-C</t>
  </si>
  <si>
    <t>1-109539932-G-A</t>
  </si>
  <si>
    <t>1-109540060-A-G</t>
  </si>
  <si>
    <t>1-109540251-G-A</t>
  </si>
  <si>
    <t>1-109540331-G-A</t>
  </si>
  <si>
    <t>1-109540381-C-CA</t>
  </si>
  <si>
    <t>1-109540381-C-CAA</t>
  </si>
  <si>
    <t>1-109540811-A-G</t>
  </si>
  <si>
    <t>1-109540896-G-A</t>
  </si>
  <si>
    <t>1-109540998-A-G</t>
  </si>
  <si>
    <t>1-109541669-G-GA</t>
  </si>
  <si>
    <t>1-109541804-G-A</t>
  </si>
  <si>
    <t>1-109541820-G-A</t>
  </si>
  <si>
    <t>1-109541850-C-CA</t>
  </si>
  <si>
    <t>1-109542326-C-A</t>
  </si>
  <si>
    <t>1-109542410-T-C</t>
  </si>
  <si>
    <t>1-10954266-T-C</t>
  </si>
  <si>
    <t>1-109542852-G-C</t>
  </si>
  <si>
    <t>1-109542859-G-C</t>
  </si>
  <si>
    <t>1-10954297-G-A</t>
  </si>
  <si>
    <t>1-109543002-G-A</t>
  </si>
  <si>
    <t>1-109543062-C-T</t>
  </si>
  <si>
    <t>1-109543099-T-A</t>
  </si>
  <si>
    <t>1-109543130-C-CA</t>
  </si>
  <si>
    <t>1-109543130-C-CAA</t>
  </si>
  <si>
    <t>1-109543130-C-CAAA</t>
  </si>
  <si>
    <t>1-10954322-G-A</t>
  </si>
  <si>
    <t>1-109543260-G-A</t>
  </si>
  <si>
    <t>1-109543537-G-T</t>
  </si>
  <si>
    <t>1-109543803-C-T</t>
  </si>
  <si>
    <t>1-109543999-G-A</t>
  </si>
  <si>
    <t>1-109544286-C-T</t>
  </si>
  <si>
    <t>1-109544524-AAGC-A</t>
  </si>
  <si>
    <t>1-109545046-C-T</t>
  </si>
  <si>
    <t>1-109545226-C-T</t>
  </si>
  <si>
    <t>1-109545821-C-T</t>
  </si>
  <si>
    <t>1-109546812-G-A</t>
  </si>
  <si>
    <t>1-10954718-T-C</t>
  </si>
  <si>
    <t>1-109547417-T-C</t>
  </si>
  <si>
    <t>1-109547483-G-A</t>
  </si>
  <si>
    <t>1-109547603-G-A</t>
  </si>
  <si>
    <t>1-109547651-C-T</t>
  </si>
  <si>
    <t>1-109547844-T-C</t>
  </si>
  <si>
    <t>1-109547917-C-T</t>
  </si>
  <si>
    <t>1-109548975-A-G</t>
  </si>
  <si>
    <t>1-109548984-CA-C</t>
  </si>
  <si>
    <t>1-109549166-C-A</t>
  </si>
  <si>
    <t>1-109549192-C-T</t>
  </si>
  <si>
    <t>1-109549512-C-T</t>
  </si>
  <si>
    <t>1-109549843-C-CA</t>
  </si>
  <si>
    <t>1-109549843-CA-C</t>
  </si>
  <si>
    <t>1-109549928-G-A</t>
  </si>
  <si>
    <t>1-109550056-T-C</t>
  </si>
  <si>
    <t>1-109550237-T-G</t>
  </si>
  <si>
    <t>1-109550554-G-T</t>
  </si>
  <si>
    <t>1-109550563-A-T</t>
  </si>
  <si>
    <t>1-109550574-A-C</t>
  </si>
  <si>
    <t>1-109550582-G-T</t>
  </si>
  <si>
    <t>1-109550638-C-T</t>
  </si>
  <si>
    <t>1-109550668-G-A</t>
  </si>
  <si>
    <t>1-109550732-GA-G</t>
  </si>
  <si>
    <t>1-109550895-C-CT</t>
  </si>
  <si>
    <t>1-109551252-C-T</t>
  </si>
  <si>
    <t>1-109551525-C-A</t>
  </si>
  <si>
    <t>1-109552090-T-G</t>
  </si>
  <si>
    <t>1-109553065-A-G</t>
  </si>
  <si>
    <t>1-109553200-AT-A</t>
  </si>
  <si>
    <t>1-109553200-ATT-A</t>
  </si>
  <si>
    <t>1-109553352-C-G</t>
  </si>
  <si>
    <t>1-109554468-C-T</t>
  </si>
  <si>
    <t>1-109554562-T-C</t>
  </si>
  <si>
    <t>1-109554817-A-G</t>
  </si>
  <si>
    <t>1-109554883-G-A</t>
  </si>
  <si>
    <t>1-109554931-A-G</t>
  </si>
  <si>
    <t>1-109555194-C-CAA</t>
  </si>
  <si>
    <t>1-109555194-C-CAAA</t>
  </si>
  <si>
    <t>1-109555194-C-CAAAA</t>
  </si>
  <si>
    <t>1-109555213-C-A</t>
  </si>
  <si>
    <t>1-109555225-G-A</t>
  </si>
  <si>
    <t>1-109556113-A-C</t>
  </si>
  <si>
    <t>1-109556967-G-A</t>
  </si>
  <si>
    <t>1-109557070-T-C</t>
  </si>
  <si>
    <t>1-109557563-C-T</t>
  </si>
  <si>
    <t>1-10955766-A-AAAGAGAGAGAGAG</t>
  </si>
  <si>
    <t>1-10955766-A-AAGAGAGAGAGAG</t>
  </si>
  <si>
    <t>1-10955766-A-AGAGAGAGAGAG</t>
  </si>
  <si>
    <t>1-10955768-G-A</t>
  </si>
  <si>
    <t>1-109557802-G-A</t>
  </si>
  <si>
    <t>1-109557825-TAAC-T</t>
  </si>
  <si>
    <t>1-10955787-T-C</t>
  </si>
  <si>
    <t>1-109558112-A-AT</t>
  </si>
  <si>
    <t>1-109558471-G-T</t>
  </si>
  <si>
    <t>1-109558604-C-CA</t>
  </si>
  <si>
    <t>1-109558604-CA-C</t>
  </si>
  <si>
    <t>1-109558723-A-G</t>
  </si>
  <si>
    <t>1-109558750-C-T</t>
  </si>
  <si>
    <t>1-109559411-T-TA</t>
  </si>
  <si>
    <t>1-109559453-C-T</t>
  </si>
  <si>
    <t>1-109559471-C-A</t>
  </si>
  <si>
    <t>1-109559696-C-T</t>
  </si>
  <si>
    <t>1-109559842-T-C</t>
  </si>
  <si>
    <t>1-109559843-G-A</t>
  </si>
  <si>
    <t>1-109560372-A-AT</t>
  </si>
  <si>
    <t>1-109560372-A-ATT</t>
  </si>
  <si>
    <t>1-109560372-AT-A</t>
  </si>
  <si>
    <t>1-109560439-G-A</t>
  </si>
  <si>
    <t>1-109560471-C-T</t>
  </si>
  <si>
    <t>1-109560881-C-G</t>
  </si>
  <si>
    <t>1-109560968-G-C</t>
  </si>
  <si>
    <t>1-109561058-C-CA</t>
  </si>
  <si>
    <t>1-109561058-CA-C</t>
  </si>
  <si>
    <t>1-10956117-A-G</t>
  </si>
  <si>
    <t>1-10956119-G-A</t>
  </si>
  <si>
    <t>1-10956122-C-T</t>
  </si>
  <si>
    <t>1-10956128-C-CT</t>
  </si>
  <si>
    <t>1-10956176-C-T</t>
  </si>
  <si>
    <t>1-109561831-A-C</t>
  </si>
  <si>
    <t>1-1095619-C-G</t>
  </si>
  <si>
    <t>1-109561960-A-G</t>
  </si>
  <si>
    <t>1-109561995-A-C</t>
  </si>
  <si>
    <t>1-1095620-G-C</t>
  </si>
  <si>
    <t>1-109562004-C-CA</t>
  </si>
  <si>
    <t>1-109562004-CA-C</t>
  </si>
  <si>
    <t>1-10956251-G-T</t>
  </si>
  <si>
    <t>1-109562705-T-TA</t>
  </si>
  <si>
    <t>1-109562705-TA-T</t>
  </si>
  <si>
    <t>1-109562862-T-G</t>
  </si>
  <si>
    <t>1-109563003-C-T</t>
  </si>
  <si>
    <t>1-109563109-C-T</t>
  </si>
  <si>
    <t>1-109563438-AT-A</t>
  </si>
  <si>
    <t>1-109563443-G-A</t>
  </si>
  <si>
    <t>1-109563460-A-G</t>
  </si>
  <si>
    <t>1-109563508-A-AT</t>
  </si>
  <si>
    <t>1-109563656-A-C</t>
  </si>
  <si>
    <t>1-109563714-T-G</t>
  </si>
  <si>
    <t>1-109563947-T-C</t>
  </si>
  <si>
    <t>1-109564125-A-G</t>
  </si>
  <si>
    <t>1-109564149-C-CA</t>
  </si>
  <si>
    <t>1-109564149-C-CAA</t>
  </si>
  <si>
    <t>1-109565066-G-GTC</t>
  </si>
  <si>
    <t>1-109565114-A-G</t>
  </si>
  <si>
    <t>1-109565292-C-T</t>
  </si>
  <si>
    <t>1-109565368-G-A</t>
  </si>
  <si>
    <t>1-109565395-C-T</t>
  </si>
  <si>
    <t>1-109565686-G-A</t>
  </si>
  <si>
    <t>1-109566388-C-G</t>
  </si>
  <si>
    <t>1-10956645-A-G</t>
  </si>
  <si>
    <t>1-10956688-G-A</t>
  </si>
  <si>
    <t>1-109567370-A-G</t>
  </si>
  <si>
    <t>1-109567597-C-G</t>
  </si>
  <si>
    <t>1-109568037-C-T</t>
  </si>
  <si>
    <t>1-109568052-CA-C</t>
  </si>
  <si>
    <t>1-109568052-CAA-C</t>
  </si>
  <si>
    <t>1-109568212-G-A</t>
  </si>
  <si>
    <t>1-109568213-G-A</t>
  </si>
  <si>
    <t>1-109568672-C-CT</t>
  </si>
  <si>
    <t>1-109568848-C-T</t>
  </si>
  <si>
    <t>1-109568881-T-C</t>
  </si>
  <si>
    <t>1-109568971-CT-C</t>
  </si>
  <si>
    <t>1-10956901-C-T</t>
  </si>
  <si>
    <t>1-109569132-G-A</t>
  </si>
  <si>
    <t>1-109569648-C-T</t>
  </si>
  <si>
    <t>1-109569710-C-G</t>
  </si>
  <si>
    <t>1-109570379-C-T</t>
  </si>
  <si>
    <t>1-109570380-G-A</t>
  </si>
  <si>
    <t>1-10957060-C-T</t>
  </si>
  <si>
    <t>1-109570918-C-CA</t>
  </si>
  <si>
    <t>1-109570984-G-GTT</t>
  </si>
  <si>
    <t>1-109570984-G-GTTTTT</t>
  </si>
  <si>
    <t>1-109570984-G-GTTTTTT</t>
  </si>
  <si>
    <t>1-109570984-G-GTTTTTTTT</t>
  </si>
  <si>
    <t>1-109570984-G-GTTTTTTTTT</t>
  </si>
  <si>
    <t>1-109570984-G-T</t>
  </si>
  <si>
    <t>1-109570984-GTT-G</t>
  </si>
  <si>
    <t>1-109571546-T-TA</t>
  </si>
  <si>
    <t>1-109571889-A-G</t>
  </si>
  <si>
    <t>1-109572293-C-CTAAA</t>
  </si>
  <si>
    <t>1-109572293-CTAAA-C</t>
  </si>
  <si>
    <t>1-109572293-CTAAATAAA-C</t>
  </si>
  <si>
    <t>1-109572293-CTAAATAAATAAATAAA-C</t>
  </si>
  <si>
    <t>1-109572294-T-A</t>
  </si>
  <si>
    <t>1-109572712-C-T</t>
  </si>
  <si>
    <t>1-109572917-T-C</t>
  </si>
  <si>
    <t>1-109572983-G-A</t>
  </si>
  <si>
    <t>1-109573158-T-C</t>
  </si>
  <si>
    <t>1-109573269-T-C</t>
  </si>
  <si>
    <t>1-109573379-TA-T</t>
  </si>
  <si>
    <t>1-109573449-T-C</t>
  </si>
  <si>
    <t>1-109574294-A-G</t>
  </si>
  <si>
    <t>1-109574417-CT-C</t>
  </si>
  <si>
    <t>1-109574421-T-C</t>
  </si>
  <si>
    <t>1-109574957-C-A</t>
  </si>
  <si>
    <t>1-109574976-G-A</t>
  </si>
  <si>
    <t>1-109575-C-CGT</t>
  </si>
  <si>
    <t>1-109575-CGT-C</t>
  </si>
  <si>
    <t>1-109575-CGTGT-C</t>
  </si>
  <si>
    <t>1-109575-CGTGTGTGT-C</t>
  </si>
  <si>
    <t>1-109575-CGTGTGTGTGTGT-C</t>
  </si>
  <si>
    <t>1-109575004-C-T</t>
  </si>
  <si>
    <t>1-109575127-C-CA</t>
  </si>
  <si>
    <t>1-109575502-G-C</t>
  </si>
  <si>
    <t>1-109575634-G-C</t>
  </si>
  <si>
    <t>1-109575824-G-A</t>
  </si>
  <si>
    <t>1-109575831-A-G</t>
  </si>
  <si>
    <t>1-109576-G-A</t>
  </si>
  <si>
    <t>1-109576280-T-C</t>
  </si>
  <si>
    <t>1-109576469-A-G</t>
  </si>
  <si>
    <t>1-109576827-C-A</t>
  </si>
  <si>
    <t>1-109576837-G-A</t>
  </si>
  <si>
    <t>1-10957719-A-C</t>
  </si>
  <si>
    <t>1-109577338-A-G</t>
  </si>
  <si>
    <t>1-109577716-C-A</t>
  </si>
  <si>
    <t>1-109577783-G-A</t>
  </si>
  <si>
    <t>1-109577869-G-GA</t>
  </si>
  <si>
    <t>1-109578121-AT-A</t>
  </si>
  <si>
    <t>1-109578271-C-G</t>
  </si>
  <si>
    <t>1-109578291-C-T</t>
  </si>
  <si>
    <t>1-109578450-T-C</t>
  </si>
  <si>
    <t>1-109578505-G-A</t>
  </si>
  <si>
    <t>1-109579156-C-CA</t>
  </si>
  <si>
    <t>1-109579234-G-A</t>
  </si>
  <si>
    <t>1-109579319-G-A</t>
  </si>
  <si>
    <t>1-109579405-C-T</t>
  </si>
  <si>
    <t>1-109579781-G-A</t>
  </si>
  <si>
    <t>1-10957984-C-T</t>
  </si>
  <si>
    <t>1-109579914-A-G</t>
  </si>
  <si>
    <t>1-109579950-T-TA</t>
  </si>
  <si>
    <t>1-109579964-C-A</t>
  </si>
  <si>
    <t>1-109580-G-A</t>
  </si>
  <si>
    <t>1-109580001-T-C</t>
  </si>
  <si>
    <t>1-109580109-T-G</t>
  </si>
  <si>
    <t>1-109580211-T-C</t>
  </si>
  <si>
    <t>1-109580241-C-T</t>
  </si>
  <si>
    <t>1-109580248-C-CA</t>
  </si>
  <si>
    <t>1-109580282-A-C</t>
  </si>
  <si>
    <t>1-10958076-A-AGT</t>
  </si>
  <si>
    <t>1-10958076-A-AGTGT</t>
  </si>
  <si>
    <t>1-10958076-AGT-A</t>
  </si>
  <si>
    <t>1-109580862-C-T</t>
  </si>
  <si>
    <t>1-10958089-G-A</t>
  </si>
  <si>
    <t>1-109580975-G-A</t>
  </si>
  <si>
    <t>1-109581072-A-G</t>
  </si>
  <si>
    <t>1-109581118-T-A</t>
  </si>
  <si>
    <t>1-109581201-TGAGGTAG-T</t>
  </si>
  <si>
    <t>1-109581610-CAATAAT-C</t>
  </si>
  <si>
    <t>1-109581616-T-TAATA</t>
  </si>
  <si>
    <t>1-109581625-A-C</t>
  </si>
  <si>
    <t>1-109581876-C-CT</t>
  </si>
  <si>
    <t>1-10958191-G-T</t>
  </si>
  <si>
    <t>1-109582122-C-G</t>
  </si>
  <si>
    <t>1-109582123-G-A</t>
  </si>
  <si>
    <t>1-10958231-G-A</t>
  </si>
  <si>
    <t>1-109582657-C-CA</t>
  </si>
  <si>
    <t>1-109583137-C-CA</t>
  </si>
  <si>
    <t>1-109583552-A-T</t>
  </si>
  <si>
    <t>1-109583631-C-CA</t>
  </si>
  <si>
    <t>1-109583744-T-G</t>
  </si>
  <si>
    <t>1-109583759-G-C</t>
  </si>
  <si>
    <t>1-10958388-GC-G</t>
  </si>
  <si>
    <t>1-10958408-A-AC</t>
  </si>
  <si>
    <t>1-109584878-C-T</t>
  </si>
  <si>
    <t>1-109584880-T-G</t>
  </si>
  <si>
    <t>1-109584883-A-C</t>
  </si>
  <si>
    <t>1-109585379-C-T</t>
  </si>
  <si>
    <t>1-109585549-G-A</t>
  </si>
  <si>
    <t>1-10958598-G-A</t>
  </si>
  <si>
    <t>1-109585993-CT-C</t>
  </si>
  <si>
    <t>1-109585993-CTT-C</t>
  </si>
  <si>
    <t>1-109586164-A-AT</t>
  </si>
  <si>
    <t>1-109586164-A-ATT</t>
  </si>
  <si>
    <t>1-109586164-AT-A</t>
  </si>
  <si>
    <t>1-109586164-ATT-A</t>
  </si>
  <si>
    <t>1-10958620-T-C</t>
  </si>
  <si>
    <t>1-109586336-G-A</t>
  </si>
  <si>
    <t>1-109586342-A-G</t>
  </si>
  <si>
    <t>1-109586432-C-T</t>
  </si>
  <si>
    <t>1-109586731-C-A</t>
  </si>
  <si>
    <t>1-109587510-C-T</t>
  </si>
  <si>
    <t>1-109587515-C-T</t>
  </si>
  <si>
    <t>1-109587520-C-T</t>
  </si>
  <si>
    <t>1-109587529-C-CT</t>
  </si>
  <si>
    <t>1-109587529-CT-C</t>
  </si>
  <si>
    <t>1-109587761-C-T</t>
  </si>
  <si>
    <t>1-109587991-C-T</t>
  </si>
  <si>
    <t>1-10958808-G-A</t>
  </si>
  <si>
    <t>1-109588256-C-T</t>
  </si>
  <si>
    <t>1-109588530-C-T</t>
  </si>
  <si>
    <t>1-10958854-C-G</t>
  </si>
  <si>
    <t>1-109588603-CT-C</t>
  </si>
  <si>
    <t>1-109588604-T-C</t>
  </si>
  <si>
    <t>1-109589027-G-A</t>
  </si>
  <si>
    <t>1-109589030-C-T</t>
  </si>
  <si>
    <t>1-109589159-A-AT</t>
  </si>
  <si>
    <t>1-109589669-TGTG-T</t>
  </si>
  <si>
    <t>1-109589758-A-T</t>
  </si>
  <si>
    <t>1-109589774-T-A</t>
  </si>
  <si>
    <t>1-109589949-C-A</t>
  </si>
  <si>
    <t>1-109590006-A-G</t>
  </si>
  <si>
    <t>1-109590425-C-T</t>
  </si>
  <si>
    <t>1-109590490-G-A</t>
  </si>
  <si>
    <t>1-109590522-A-G</t>
  </si>
  <si>
    <t>1-109590576-C-CAAT</t>
  </si>
  <si>
    <t>1-109590576-C-CAATAAT</t>
  </si>
  <si>
    <t>1-109590576-C-CAATAATAAT</t>
  </si>
  <si>
    <t>1-109590576-C-CAATAATAATAAT</t>
  </si>
  <si>
    <t>1-109590576-C-CAATAATAATAATAAT</t>
  </si>
  <si>
    <t>1-109590576-CAATAATAAT-C</t>
  </si>
  <si>
    <t>1-109590798-G-A</t>
  </si>
  <si>
    <t>1-109590822-G-C</t>
  </si>
  <si>
    <t>1-109590855-G-A</t>
  </si>
  <si>
    <t>1-109591022-G-A</t>
  </si>
  <si>
    <t>1-109591036-G-A</t>
  </si>
  <si>
    <t>1-109591051-G-T</t>
  </si>
  <si>
    <t>1-109591137-AAAGG-A</t>
  </si>
  <si>
    <t>1-109591433-G-T</t>
  </si>
  <si>
    <t>1-109591652-C-T</t>
  </si>
  <si>
    <t>1-109592017-G-A</t>
  </si>
  <si>
    <t>1-109592041-T-G</t>
  </si>
  <si>
    <t>1-109592236-GAC-G</t>
  </si>
  <si>
    <t>1-109592261-A-G</t>
  </si>
  <si>
    <t>1-109592434-C-T</t>
  </si>
  <si>
    <t>1-109592473-G-T</t>
  </si>
  <si>
    <t>1-109592633-C-G</t>
  </si>
  <si>
    <t>1-109592830-C-T</t>
  </si>
  <si>
    <t>1-109593376-G-A</t>
  </si>
  <si>
    <t>1-109593442-A-G</t>
  </si>
  <si>
    <t>1-10959348-G-A</t>
  </si>
  <si>
    <t>1-109593654-C-T</t>
  </si>
  <si>
    <t>1-109593700-T-C</t>
  </si>
  <si>
    <t>1-109593917-A-AT</t>
  </si>
  <si>
    <t>1-109593917-AT-A</t>
  </si>
  <si>
    <t>1-109594009-G-A</t>
  </si>
  <si>
    <t>1-109594091-G-GT</t>
  </si>
  <si>
    <t>1-109594309-G-A</t>
  </si>
  <si>
    <t>1-109594605-A-G</t>
  </si>
  <si>
    <t>1-109594845-G-A</t>
  </si>
  <si>
    <t>1-109595070-T-C</t>
  </si>
  <si>
    <t>1-109595204-A-C</t>
  </si>
  <si>
    <t>1-109595303-G-A</t>
  </si>
  <si>
    <t>1-109595380-G-C</t>
  </si>
  <si>
    <t>1-109595525-C-G</t>
  </si>
  <si>
    <t>1-109595534-G-A</t>
  </si>
  <si>
    <t>1-109595541-C-G</t>
  </si>
  <si>
    <t>1-109595614-G-A</t>
  </si>
  <si>
    <t>1-109595657-C-G</t>
  </si>
  <si>
    <t>1-109595715-G-GTC</t>
  </si>
  <si>
    <t>1-10959586-G-A</t>
  </si>
  <si>
    <t>1-109595945-C-G</t>
  </si>
  <si>
    <t>1-109595970-C-A</t>
  </si>
  <si>
    <t>1-109596059-A-G</t>
  </si>
  <si>
    <t>1-109596113-G-GC</t>
  </si>
  <si>
    <t>1-109596118-T-C</t>
  </si>
  <si>
    <t>1-109596128-A-G</t>
  </si>
  <si>
    <t>1-109596166-G-A</t>
  </si>
  <si>
    <t>1-109596183-T-G</t>
  </si>
  <si>
    <t>1-109596541-C-A</t>
  </si>
  <si>
    <t>1-109596629-ACTCC-A</t>
  </si>
  <si>
    <t>1-109596657-CA-C</t>
  </si>
  <si>
    <t>1-109596828-G-A</t>
  </si>
  <si>
    <t>1-109596970-G-GAA</t>
  </si>
  <si>
    <t>1-109597162-G-A</t>
  </si>
  <si>
    <t>1-109597314-C-G</t>
  </si>
  <si>
    <t>1-109597545-C-T</t>
  </si>
  <si>
    <t>1-109597546-T-TA</t>
  </si>
  <si>
    <t>1-109597547-C-A</t>
  </si>
  <si>
    <t>1-109597547-C-CA</t>
  </si>
  <si>
    <t>1-109597722-T-C</t>
  </si>
  <si>
    <t>1-109598049-GT-G</t>
  </si>
  <si>
    <t>1-109598050-T-TTTTTG</t>
  </si>
  <si>
    <t>1-109598052-T-TTTG</t>
  </si>
  <si>
    <t>1-109598064-G-A</t>
  </si>
  <si>
    <t>1-109598065-G-C</t>
  </si>
  <si>
    <t>1-109598071-C-T</t>
  </si>
  <si>
    <t>1-109598072-A-G</t>
  </si>
  <si>
    <t>1-109598081-A-G</t>
  </si>
  <si>
    <t>1-109598087-G-A</t>
  </si>
  <si>
    <t>1-109598090-A-G</t>
  </si>
  <si>
    <t>1-109598103-G-A</t>
  </si>
  <si>
    <t>1-109598199-G-T</t>
  </si>
  <si>
    <t>1-109598378-T-TCAA</t>
  </si>
  <si>
    <t>1-109598380-C-A</t>
  </si>
  <si>
    <t>1-109598381-C-T</t>
  </si>
  <si>
    <t>1-109598384-G-GATT</t>
  </si>
  <si>
    <t>1-109598452-G-A</t>
  </si>
  <si>
    <t>1-109598517-A-C</t>
  </si>
  <si>
    <t>1-109598542-C-T</t>
  </si>
  <si>
    <t>1-109598915-G-C</t>
  </si>
  <si>
    <t>1-109599097-C-T</t>
  </si>
  <si>
    <t>1-109599105-G-T</t>
  </si>
  <si>
    <t>1-109599982-G-A</t>
  </si>
  <si>
    <t>1-109600120-G-A</t>
  </si>
  <si>
    <t>1-109600568-TAAC-T</t>
  </si>
  <si>
    <t>1-109600866-C-CA</t>
  </si>
  <si>
    <t>1-109600866-C-CAA</t>
  </si>
  <si>
    <t>1-109600866-CAA-C</t>
  </si>
  <si>
    <t>1-1096011-C-G</t>
  </si>
  <si>
    <t>1-109601217-CT-C</t>
  </si>
  <si>
    <t>1-109601316-G-A</t>
  </si>
  <si>
    <t>1-109601369-A-C</t>
  </si>
  <si>
    <t>1-109601514-T-A</t>
  </si>
  <si>
    <t>1-109601805-G-A</t>
  </si>
  <si>
    <t>1-109602029-G-A</t>
  </si>
  <si>
    <t>1-109602104-G-A</t>
  </si>
  <si>
    <t>1-109602119-C-T</t>
  </si>
  <si>
    <t>1-10960226-G-C</t>
  </si>
  <si>
    <t>1-109602272-G-A</t>
  </si>
  <si>
    <t>1-109602314-C-CA</t>
  </si>
  <si>
    <t>1-109602314-C-CAA</t>
  </si>
  <si>
    <t>1-109602316-C-A</t>
  </si>
  <si>
    <t>1-109602316-C-CA</t>
  </si>
  <si>
    <t>1-109602316-C-CAA</t>
  </si>
  <si>
    <t>1-109602316-C-CAAA</t>
  </si>
  <si>
    <t>1-109602316-CA-C</t>
  </si>
  <si>
    <t>1-109602378-T-C</t>
  </si>
  <si>
    <t>1-109602400-A-T</t>
  </si>
  <si>
    <t>1-109602668-A-T</t>
  </si>
  <si>
    <t>1-109603152-C-T</t>
  </si>
  <si>
    <t>1-109603214-C-T</t>
  </si>
  <si>
    <t>1-109603250-C-T</t>
  </si>
  <si>
    <t>1-109603565-C-T</t>
  </si>
  <si>
    <t>1-109603607-A-G</t>
  </si>
  <si>
    <t>1-109603693-T-A</t>
  </si>
  <si>
    <t>1-109604021-AAC-A</t>
  </si>
  <si>
    <t>1-109604033-T-C</t>
  </si>
  <si>
    <t>1-109604260-GCT-G</t>
  </si>
  <si>
    <t>TAF13</t>
  </si>
  <si>
    <t>1-109604262-TC-T</t>
  </si>
  <si>
    <t>1-109604385-AATT-A</t>
  </si>
  <si>
    <t>1-109604387-T-C</t>
  </si>
  <si>
    <t>1-109604654-CT-C</t>
  </si>
  <si>
    <t>1-109604663-T-G</t>
  </si>
  <si>
    <t>1-109604709-A-G</t>
  </si>
  <si>
    <t>1-109604752-C-T</t>
  </si>
  <si>
    <t>1-10960484-A-G</t>
  </si>
  <si>
    <t>1-10960506-G-C</t>
  </si>
  <si>
    <t>1-109605073-AT-A</t>
  </si>
  <si>
    <t>1-109605109-T-G</t>
  </si>
  <si>
    <t>1-109605305-T-G</t>
  </si>
  <si>
    <t>1-109605378-G-A</t>
  </si>
  <si>
    <t>1-109605537-G-A</t>
  </si>
  <si>
    <t>1-109605632-CTT-C</t>
  </si>
  <si>
    <t>1-109605780-C-T</t>
  </si>
  <si>
    <t>1-109605830-G-T</t>
  </si>
  <si>
    <t>1-109606270-G-T</t>
  </si>
  <si>
    <t>1-109606364-T-G</t>
  </si>
  <si>
    <t>1-109606679-C-A</t>
  </si>
  <si>
    <t>1-109606778-CAAAAAAAAAA-C</t>
  </si>
  <si>
    <t>1-109606995-T-G</t>
  </si>
  <si>
    <t>1-109607883-G-C</t>
  </si>
  <si>
    <t>1-109608036-G-A</t>
  </si>
  <si>
    <t>1-109608130-C-A</t>
  </si>
  <si>
    <t>1-109608132-A-C</t>
  </si>
  <si>
    <t>1-109608138-T-A</t>
  </si>
  <si>
    <t>1-109608168-GA-G</t>
  </si>
  <si>
    <t>1-109608283-G-A</t>
  </si>
  <si>
    <t>1-109608474-C-T</t>
  </si>
  <si>
    <t>c.G271A</t>
  </si>
  <si>
    <t>p.V91I</t>
  </si>
  <si>
    <t>ENST00000692048</t>
  </si>
  <si>
    <t>1-109608543-CA-C</t>
  </si>
  <si>
    <t>1-109608659-T-C</t>
  </si>
  <si>
    <t>1-109608870-CACTT-C</t>
  </si>
  <si>
    <t>1-109609241-T-C</t>
  </si>
  <si>
    <t>1-109609632-C-T</t>
  </si>
  <si>
    <t>1-109609985-G-A</t>
  </si>
  <si>
    <t>1-109610058-T-TA</t>
  </si>
  <si>
    <t>1-109610058-TA-T</t>
  </si>
  <si>
    <t>1-109610070-A-C</t>
  </si>
  <si>
    <t>1-109610285-G-A</t>
  </si>
  <si>
    <t>1-109610537-C-T</t>
  </si>
  <si>
    <t>1-109610698-A-G</t>
  </si>
  <si>
    <t>1-109610821-G-A</t>
  </si>
  <si>
    <t>1-109611326-T-G</t>
  </si>
  <si>
    <t>1-109611495-G-A</t>
  </si>
  <si>
    <t>1-109611529-C-T</t>
  </si>
  <si>
    <t>1-109611824-AGTGTGT-A</t>
  </si>
  <si>
    <t>1-109611824-AGTGTGTGTGTGT-A</t>
  </si>
  <si>
    <t>1-109611842-T-C</t>
  </si>
  <si>
    <t>1-109611842-T-TGC</t>
  </si>
  <si>
    <t>1-109611949-T-C</t>
  </si>
  <si>
    <t>1-109612484-C-A</t>
  </si>
  <si>
    <t>1-109612806-T-C</t>
  </si>
  <si>
    <t>1-109612839-CTTTTT-C</t>
  </si>
  <si>
    <t>1-109612909-C-A</t>
  </si>
  <si>
    <t>1-109613013-C-G</t>
  </si>
  <si>
    <t>1-109613324-AT-A</t>
  </si>
  <si>
    <t>1-109613466-C-A</t>
  </si>
  <si>
    <t>1-109613920-G-A</t>
  </si>
  <si>
    <t>1-109614065-G-GA</t>
  </si>
  <si>
    <t>1-109614065-GA-G</t>
  </si>
  <si>
    <t>1-109614086-G-T</t>
  </si>
  <si>
    <t>1-109614097-T-C</t>
  </si>
  <si>
    <t>1-109614217-A-C</t>
  </si>
  <si>
    <t>1-109614482-G-C</t>
  </si>
  <si>
    <t>1-109614484-G-A</t>
  </si>
  <si>
    <t>1-109614564-C-T</t>
  </si>
  <si>
    <t>1-109614581-T-A</t>
  </si>
  <si>
    <t>1-109614581-T-C</t>
  </si>
  <si>
    <t>1-109614595-TATACACAC-T</t>
  </si>
  <si>
    <t>1-109614597-TACACAC-T</t>
  </si>
  <si>
    <t>1-109614617-T-C</t>
  </si>
  <si>
    <t>1-109614619-T-C</t>
  </si>
  <si>
    <t>1-109614621-T-C</t>
  </si>
  <si>
    <t>1-109614635-T-C</t>
  </si>
  <si>
    <t>1-109614637-C-T</t>
  </si>
  <si>
    <t>1-109614639-C-T</t>
  </si>
  <si>
    <t>1-109614645-T-C</t>
  </si>
  <si>
    <t>1-109614673-C-T</t>
  </si>
  <si>
    <t>1-109614673-CAT-C</t>
  </si>
  <si>
    <t>1-109614685-T-C</t>
  </si>
  <si>
    <t>1-109614687-T-C</t>
  </si>
  <si>
    <t>1-109614697-T-C</t>
  </si>
  <si>
    <t>1-109614737-TACACAC-T</t>
  </si>
  <si>
    <t>1-109614765-T-C</t>
  </si>
  <si>
    <t>1-109614767-T-C</t>
  </si>
  <si>
    <t>1-109614980-C-T</t>
  </si>
  <si>
    <t>1-109614981-G-A</t>
  </si>
  <si>
    <t>1-109615402-CT-C</t>
  </si>
  <si>
    <t>1-109615402-CTT-C</t>
  </si>
  <si>
    <t>1-109615402-CTTT-C</t>
  </si>
  <si>
    <t>1-109615481-A-C</t>
  </si>
  <si>
    <t>1-109616041-G-A</t>
  </si>
  <si>
    <t>1-109616141-G-A</t>
  </si>
  <si>
    <t>1-109616327-C-T</t>
  </si>
  <si>
    <t>1-109616430-G-A</t>
  </si>
  <si>
    <t>1-109616550-G-T</t>
  </si>
  <si>
    <t>1-109616616-A-G</t>
  </si>
  <si>
    <t>1-109616788-T-G</t>
  </si>
  <si>
    <t>1-109616813-A-G</t>
  </si>
  <si>
    <t>1-109617042-C-T</t>
  </si>
  <si>
    <t>1-109617212-A-T</t>
  </si>
  <si>
    <t>1-109617401-C-CA</t>
  </si>
  <si>
    <t>1-109617755-A-AT</t>
  </si>
  <si>
    <t>1-109617777-A-G</t>
  </si>
  <si>
    <t>1-109617803-C-CA</t>
  </si>
  <si>
    <t>1-10961787-G-A</t>
  </si>
  <si>
    <t>1-109618257-C-T</t>
  </si>
  <si>
    <t>1-109618308-G-A</t>
  </si>
  <si>
    <t>1-109618571-C-T</t>
  </si>
  <si>
    <t>1-10961864-T-C</t>
  </si>
  <si>
    <t>1-10961876-A-G</t>
  </si>
  <si>
    <t>1-109619081-G-GGTTT</t>
  </si>
  <si>
    <t>1-109619081-G-T</t>
  </si>
  <si>
    <t>1-109619082-A-AT</t>
  </si>
  <si>
    <t>1-109619082-A-ATT</t>
  </si>
  <si>
    <t>1-109619082-A-ATTT</t>
  </si>
  <si>
    <t>1-109619082-A-ATTTT</t>
  </si>
  <si>
    <t>1-109619082-A-T</t>
  </si>
  <si>
    <t>1-109619290-C-T</t>
  </si>
  <si>
    <t>1-109619317-G-A</t>
  </si>
  <si>
    <t>1-1096198-C-T</t>
  </si>
  <si>
    <t>1-109621113-A-G</t>
  </si>
  <si>
    <t>1-109621436-A-C</t>
  </si>
  <si>
    <t>1-109621861-A-G</t>
  </si>
  <si>
    <t>1-109622353-C-G</t>
  </si>
  <si>
    <t>1-109622497-TGGTGTC-T</t>
  </si>
  <si>
    <t>1-109622634-C-CA</t>
  </si>
  <si>
    <t>1-109622634-C-CAAAAAAAAAAAAA</t>
  </si>
  <si>
    <t>1-109622634-C-CAAAAAAAAAAAAAA</t>
  </si>
  <si>
    <t>1-10962277-G-T</t>
  </si>
  <si>
    <t>1-10962304-G-A</t>
  </si>
  <si>
    <t>1-109623117-C-T</t>
  </si>
  <si>
    <t>1-109623331-A-AAAAG</t>
  </si>
  <si>
    <t>1-109623555-A-G</t>
  </si>
  <si>
    <t>1-10962372-A-T</t>
  </si>
  <si>
    <t>1-109623932-C-CT</t>
  </si>
  <si>
    <t>1-109623932-CT-C</t>
  </si>
  <si>
    <t>1-109624229-G-A</t>
  </si>
  <si>
    <t>1-109624482-G-A</t>
  </si>
  <si>
    <t>1-109624704-CAA-C</t>
  </si>
  <si>
    <t>1-109624947-G-C</t>
  </si>
  <si>
    <t>1-109625434-G-A</t>
  </si>
  <si>
    <t>1-109625558-C-T</t>
  </si>
  <si>
    <t>1-109626350-A-AC</t>
  </si>
  <si>
    <t>1-1096270-G-A</t>
  </si>
  <si>
    <t>1-109627135-A-C</t>
  </si>
  <si>
    <t>1-109627326-CT-C</t>
  </si>
  <si>
    <t>1-109627903-A-G</t>
  </si>
  <si>
    <t>1-109627957-G-C</t>
  </si>
  <si>
    <t>1-109628235-C-CT</t>
  </si>
  <si>
    <t>1-109628324-T-C</t>
  </si>
  <si>
    <t>1-109628466-C-T</t>
  </si>
  <si>
    <t>1-109628906-T-TGACCATGA</t>
  </si>
  <si>
    <t>1-109629076-G-A</t>
  </si>
  <si>
    <t>1-109629232-G-A</t>
  </si>
  <si>
    <t>1-109629508-C-T</t>
  </si>
  <si>
    <t>1-109629780-G-C</t>
  </si>
  <si>
    <t>TMEM167B-DT</t>
  </si>
  <si>
    <t>1-109629796-CT-C</t>
  </si>
  <si>
    <t>1-109629796-CTT-C</t>
  </si>
  <si>
    <t>1-109629796-CTTT-C</t>
  </si>
  <si>
    <t>1-109629865-G-A</t>
  </si>
  <si>
    <t>1-109630113-CT-C</t>
  </si>
  <si>
    <t>1-109630113-CTT-C</t>
  </si>
  <si>
    <t>1-109630113-CTTTTTTT-C</t>
  </si>
  <si>
    <t>1-109630113-CTTTTTTTTT-C</t>
  </si>
  <si>
    <t>1-109630113-CTTTTTTTTTTTTTTTTTTT-C</t>
  </si>
  <si>
    <t>1-109630239-C-T</t>
  </si>
  <si>
    <t>1-109630535-G-C</t>
  </si>
  <si>
    <t>1-10963077-C-A</t>
  </si>
  <si>
    <t>1-109631056-C-T</t>
  </si>
  <si>
    <t>1-109631250-C-T</t>
  </si>
  <si>
    <t>1-109631455-TCTC-T</t>
  </si>
  <si>
    <t>1-109632020-G-A</t>
  </si>
  <si>
    <t>1-109632328-C-T</t>
  </si>
  <si>
    <t>1-109632467-T-TTTG</t>
  </si>
  <si>
    <t>1-109632467-T-TTTGTTGTTG</t>
  </si>
  <si>
    <t>1-109632467-T-TTTGTTGTTGTTG</t>
  </si>
  <si>
    <t>1-109632467-TTTGTTGTTG-T</t>
  </si>
  <si>
    <t>1-109632755-T-G</t>
  </si>
  <si>
    <t>1-109633256-C-G</t>
  </si>
  <si>
    <t>1-109633377-C-G</t>
  </si>
  <si>
    <t>1-109633821-C-T</t>
  </si>
  <si>
    <t>TMEM167B</t>
  </si>
  <si>
    <t>1-109633857-G-C</t>
  </si>
  <si>
    <t>1-109633935-T-G</t>
  </si>
  <si>
    <t>1-109633973-C-T</t>
  </si>
  <si>
    <t>1-109634264-A-G</t>
  </si>
  <si>
    <t>1-109634341-C-T</t>
  </si>
  <si>
    <t>1-109634432-G-C</t>
  </si>
  <si>
    <t>1-109634513-A-G</t>
  </si>
  <si>
    <t>1-109634613-C-T</t>
  </si>
  <si>
    <t>1-109634688-T-G</t>
  </si>
  <si>
    <t>1-109634849-T-C</t>
  </si>
  <si>
    <t>1-109635100-C-T</t>
  </si>
  <si>
    <t>1-109635202-A-T</t>
  </si>
  <si>
    <t>1-109635398-A-G</t>
  </si>
  <si>
    <t>1-10963548-C-T</t>
  </si>
  <si>
    <t>1-109635793-C-T</t>
  </si>
  <si>
    <t>1-109635933-G-C</t>
  </si>
  <si>
    <t>1-109635984-C-T</t>
  </si>
  <si>
    <t>1-109636097-G-C</t>
  </si>
  <si>
    <t>1-109636113-C-CA</t>
  </si>
  <si>
    <t>1-10963618-T-C</t>
  </si>
  <si>
    <t>1-10963702-C-T</t>
  </si>
  <si>
    <t>1-109637229-C-G</t>
  </si>
  <si>
    <t>1-10963747-G-A</t>
  </si>
  <si>
    <t>1-10963756-C-G</t>
  </si>
  <si>
    <t>1-109637882-A-T</t>
  </si>
  <si>
    <t>1-109638751-A-C</t>
  </si>
  <si>
    <t>1-109639190-G-T</t>
  </si>
  <si>
    <t>1-109639853-A-G</t>
  </si>
  <si>
    <t>1-109640-T-A</t>
  </si>
  <si>
    <t>1-109640117-C-G</t>
  </si>
  <si>
    <t>1-109640153-G-A</t>
  </si>
  <si>
    <t>1-109640524-T-C</t>
  </si>
  <si>
    <t>1-109640585-G-C</t>
  </si>
  <si>
    <t>1-109640774-T-C</t>
  </si>
  <si>
    <t>1-109641000-TG-T</t>
  </si>
  <si>
    <t>1-109641135-A-AAAG</t>
  </si>
  <si>
    <t>1-109641259-A-C</t>
  </si>
  <si>
    <t>1-109641273-C-G</t>
  </si>
  <si>
    <t>1-109641287-GTACA-G</t>
  </si>
  <si>
    <t>1-109641628-C-T</t>
  </si>
  <si>
    <t>1-10964170-A-G</t>
  </si>
  <si>
    <t>1-109641755-C-T</t>
  </si>
  <si>
    <t>1-109641894-G-A</t>
  </si>
  <si>
    <t>ENSG00000270066</t>
  </si>
  <si>
    <t>1-109642058-G-A</t>
  </si>
  <si>
    <t>1-109642103-G-A</t>
  </si>
  <si>
    <t>1-10964264-G-A</t>
  </si>
  <si>
    <t>1-109643380-G-C</t>
  </si>
  <si>
    <t>1-109643443-C-CT</t>
  </si>
  <si>
    <t>1-109643443-C-CTTTTT</t>
  </si>
  <si>
    <t>1-109643443-C-CTTTTTT</t>
  </si>
  <si>
    <t>1-109643443-CT-C</t>
  </si>
  <si>
    <t>1-109643473-C-T</t>
  </si>
  <si>
    <t>1-109643751-G-A</t>
  </si>
  <si>
    <t>1-109643765-C-CT</t>
  </si>
  <si>
    <t>1-109643953-CTT-C</t>
  </si>
  <si>
    <t>1-109643953-CTTT-C</t>
  </si>
  <si>
    <t>1-109643995-C-G</t>
  </si>
  <si>
    <t>1-109644386-A-G</t>
  </si>
  <si>
    <t>1-109644694-G-A</t>
  </si>
  <si>
    <t>1-109644857-C-T</t>
  </si>
  <si>
    <t>1-109645058-A-G</t>
  </si>
  <si>
    <t>1-109645250-C-T</t>
  </si>
  <si>
    <t>1-109645307-T-C</t>
  </si>
  <si>
    <t>1-109645316-G-C</t>
  </si>
  <si>
    <t>1-109645365-G-A</t>
  </si>
  <si>
    <t>1-109645420-AT-A</t>
  </si>
  <si>
    <t>1-109645434-TC-T</t>
  </si>
  <si>
    <t>1-109645435-C-T</t>
  </si>
  <si>
    <t>1-109645557-A-C</t>
  </si>
  <si>
    <t>1-109645562-A-G</t>
  </si>
  <si>
    <t>1-109645693-C-G</t>
  </si>
  <si>
    <t>1-109646058-T-C</t>
  </si>
  <si>
    <t>1-10964622-T-C</t>
  </si>
  <si>
    <t>1-109646260-C-T</t>
  </si>
  <si>
    <t>1-109646305-T-TGG</t>
  </si>
  <si>
    <t>1-109646306-T-G</t>
  </si>
  <si>
    <t>1-109646306-T-TG</t>
  </si>
  <si>
    <t>1-109646307-G-GT</t>
  </si>
  <si>
    <t>1-109646307-G-GTT</t>
  </si>
  <si>
    <t>1-109646307-G-T</t>
  </si>
  <si>
    <t>1-109646307-GT-G</t>
  </si>
  <si>
    <t>1-109646307-GTT-G</t>
  </si>
  <si>
    <t>1-109646308-T-G</t>
  </si>
  <si>
    <t>1-109646309-T-G</t>
  </si>
  <si>
    <t>1-109646391-A-T</t>
  </si>
  <si>
    <t>1-109646469-C-T</t>
  </si>
  <si>
    <t>1-109646472-G-GT</t>
  </si>
  <si>
    <t>1-109646472-G-GTT</t>
  </si>
  <si>
    <t>1-109646472-GT-G</t>
  </si>
  <si>
    <t>1-109646612-A-G</t>
  </si>
  <si>
    <t>1-109646622-G-GT</t>
  </si>
  <si>
    <t>1-109646622-GT-G</t>
  </si>
  <si>
    <t>1-10964680-G-A</t>
  </si>
  <si>
    <t>1-109647355-C-A</t>
  </si>
  <si>
    <t>1-109647513-G-A</t>
  </si>
  <si>
    <t>1-109648186-G-C</t>
  </si>
  <si>
    <t>CFAP276</t>
  </si>
  <si>
    <t>1-109648452-C-T</t>
  </si>
  <si>
    <t>1-109648503-C-CA</t>
  </si>
  <si>
    <t>1-109648503-C-CAA</t>
  </si>
  <si>
    <t>1-109648503-CA-C</t>
  </si>
  <si>
    <t>1-109648794-A-G</t>
  </si>
  <si>
    <t>1-109648870-C-G</t>
  </si>
  <si>
    <t>1-109649048-T-A</t>
  </si>
  <si>
    <t>1-109649053-T-C</t>
  </si>
  <si>
    <t>1-109649162-G-A</t>
  </si>
  <si>
    <t>c.C317T; c.C398T; c.C434T</t>
  </si>
  <si>
    <t>p.S106F; p.S133F; p.S145F</t>
  </si>
  <si>
    <t>ENST00000369945; ENST00000369948; ENST00000369949</t>
  </si>
  <si>
    <t>1-1096492-A-C</t>
  </si>
  <si>
    <t>1-109649449-G-A</t>
  </si>
  <si>
    <t>1-10965009-A-C</t>
  </si>
  <si>
    <t>1-109650335-A-C</t>
  </si>
  <si>
    <t>1-109650347-C-CAAAAAAA</t>
  </si>
  <si>
    <t>1-109650386-T-C</t>
  </si>
  <si>
    <t>1-109650484-G-GA</t>
  </si>
  <si>
    <t>1-109650484-GA-G</t>
  </si>
  <si>
    <t>1-109650964-C-T</t>
  </si>
  <si>
    <t>1-109651201-G-A</t>
  </si>
  <si>
    <t>1-109651420-C-T</t>
  </si>
  <si>
    <t>1-109652136-A-G</t>
  </si>
  <si>
    <t>1-109652155-CTTTT-C</t>
  </si>
  <si>
    <t>1-109652907-T-C</t>
  </si>
  <si>
    <t>1-109652928-C-T</t>
  </si>
  <si>
    <t>1-109653126-C-T</t>
  </si>
  <si>
    <t>1-109653162-C-T</t>
  </si>
  <si>
    <t>1-109653313-T-A</t>
  </si>
  <si>
    <t>1-109653580-T-C</t>
  </si>
  <si>
    <t>1-109653632-C-T</t>
  </si>
  <si>
    <t>1-109653633-A-G</t>
  </si>
  <si>
    <t>1-10965400-G-T</t>
  </si>
  <si>
    <t>1-109654094-C-CA</t>
  </si>
  <si>
    <t>1-109654094-C-CAA</t>
  </si>
  <si>
    <t>1-109654094-C-CAAA</t>
  </si>
  <si>
    <t>1-109654094-C-CAAAA</t>
  </si>
  <si>
    <t>1-109654108-T-A</t>
  </si>
  <si>
    <t>1-10965434-C-G</t>
  </si>
  <si>
    <t>1-109654794-T-C</t>
  </si>
  <si>
    <t>1-109655015-A-G</t>
  </si>
  <si>
    <t>1-109655540-G-GC</t>
  </si>
  <si>
    <t>1-109655637-C-A</t>
  </si>
  <si>
    <t>1-109655840-C-T</t>
  </si>
  <si>
    <t>1-109656010-GTC-G</t>
  </si>
  <si>
    <t>1-109656014-CAG-C</t>
  </si>
  <si>
    <t>1-109656018-GAGAGAGAGAGAGAGAGAGAA-G</t>
  </si>
  <si>
    <t>1-109656036-G-A</t>
  </si>
  <si>
    <t>1-109656038-A-G</t>
  </si>
  <si>
    <t>1-109656038-AAGAGAG-A</t>
  </si>
  <si>
    <t>1-109656038-AAGAGAGAG-A</t>
  </si>
  <si>
    <t>1-109656038-AAGAGAGAGAG-A</t>
  </si>
  <si>
    <t>1-109656038-AAGAGAGAGAGAGAGAG-A</t>
  </si>
  <si>
    <t>1-109656044-GAGAGAGAGAGAGAGAGAG-A</t>
  </si>
  <si>
    <t>1-109656054-G-A</t>
  </si>
  <si>
    <t>1-109656059-AG-A</t>
  </si>
  <si>
    <t>1-109656061-AG-A</t>
  </si>
  <si>
    <t>1-109656062-G-A</t>
  </si>
  <si>
    <t>1-109656069-A-G</t>
  </si>
  <si>
    <t>1-109656073-A-T</t>
  </si>
  <si>
    <t>1-109656085-AGAGAGG-A</t>
  </si>
  <si>
    <t>1-109656091-G-A</t>
  </si>
  <si>
    <t>1-109656095-A-G</t>
  </si>
  <si>
    <t>1-109656142-ACTCGGATCAAC-A</t>
  </si>
  <si>
    <t>1-109656420-T-C</t>
  </si>
  <si>
    <t>1-10965675-G-C</t>
  </si>
  <si>
    <t>1-109656931-G-A</t>
  </si>
  <si>
    <t>ELAPOR1</t>
  </si>
  <si>
    <t>c.G126A</t>
  </si>
  <si>
    <t>p.T42T</t>
  </si>
  <si>
    <t>ENST00000369939; ENST00000529753</t>
  </si>
  <si>
    <t>1-109656946-T-C</t>
  </si>
  <si>
    <t>c.T141C</t>
  </si>
  <si>
    <t>p.H47H</t>
  </si>
  <si>
    <t>1-109656981-T-C</t>
  </si>
  <si>
    <t>1-109657249-C-A</t>
  </si>
  <si>
    <t>1-109657904-A-C</t>
  </si>
  <si>
    <t>1-109658361-T-C</t>
  </si>
  <si>
    <t>1-109658776-A-C</t>
  </si>
  <si>
    <t>1-109658979-A-G</t>
  </si>
  <si>
    <t>1-109659299-G-T</t>
  </si>
  <si>
    <t>1-109659302-CT-C</t>
  </si>
  <si>
    <t>1-109659302-CTT-C</t>
  </si>
  <si>
    <t>1-109659302-CTTTTTTTTT-C</t>
  </si>
  <si>
    <t>1-10965942-C-CT</t>
  </si>
  <si>
    <t>1-10965942-CT-C</t>
  </si>
  <si>
    <t>1-109659675-A-AG</t>
  </si>
  <si>
    <t>1-109659710-A-G</t>
  </si>
  <si>
    <t>1-109659903-T-C</t>
  </si>
  <si>
    <t>1-109660064-T-C</t>
  </si>
  <si>
    <t>1-109660067-G-A</t>
  </si>
  <si>
    <t>1-109660295-A-G</t>
  </si>
  <si>
    <t>1-109660749-C-CA</t>
  </si>
  <si>
    <t>1-10966114-C-A</t>
  </si>
  <si>
    <t>1-109661522-C-CTTTTTTT</t>
  </si>
  <si>
    <t>1-109661522-C-CTTTTTTTTTTT</t>
  </si>
  <si>
    <t>1-109661522-CT-C</t>
  </si>
  <si>
    <t>1-109661605-C-T</t>
  </si>
  <si>
    <t>1-109661610-T-C</t>
  </si>
  <si>
    <t>1-109661756-C-T</t>
  </si>
  <si>
    <t>1-109661778-C-G</t>
  </si>
  <si>
    <t>1-109661932-T-C</t>
  </si>
  <si>
    <t>1-109662108-CT-C</t>
  </si>
  <si>
    <t>1-109662482-T-C</t>
  </si>
  <si>
    <t>1-109662864-G-A</t>
  </si>
  <si>
    <t>1-109663017-T-TTAAAA</t>
  </si>
  <si>
    <t>1-109663017-TTAAAA-T</t>
  </si>
  <si>
    <t>1-109663262-T-A</t>
  </si>
  <si>
    <t>1-109663420-G-A</t>
  </si>
  <si>
    <t>1-109663584-A-T</t>
  </si>
  <si>
    <t>1-109663679-C-T</t>
  </si>
  <si>
    <t>1-109663914-A-G</t>
  </si>
  <si>
    <t>1-109664087-T-C</t>
  </si>
  <si>
    <t>1-10966412-G-T</t>
  </si>
  <si>
    <t>1-109664164-G-C</t>
  </si>
  <si>
    <t>1-109664329-T-G</t>
  </si>
  <si>
    <t>1-109664395-CT-C</t>
  </si>
  <si>
    <t>1-109664694-CTT-C</t>
  </si>
  <si>
    <t>1-109664967-A-G</t>
  </si>
  <si>
    <t>1-109664978-TA-T</t>
  </si>
  <si>
    <t>1-109664978-TAAA-T</t>
  </si>
  <si>
    <t>1-109665000-G-A</t>
  </si>
  <si>
    <t>1-10966509-C-G</t>
  </si>
  <si>
    <t>1-109665284-A-T</t>
  </si>
  <si>
    <t>1-109665285-A-T</t>
  </si>
  <si>
    <t>1-109665534-G-A</t>
  </si>
  <si>
    <t>1-109665837-A-G</t>
  </si>
  <si>
    <t>1-109666297-A-G</t>
  </si>
  <si>
    <t>1-109666327-A-G</t>
  </si>
  <si>
    <t>1-109666352-A-T</t>
  </si>
  <si>
    <t>1-109666403-C-T</t>
  </si>
  <si>
    <t>1-109666751-T-A</t>
  </si>
  <si>
    <t>1-109666909-C-T</t>
  </si>
  <si>
    <t>1-109666924-T-C</t>
  </si>
  <si>
    <t>1-109668007-TTTTTG-T</t>
  </si>
  <si>
    <t>1-109668573-G-A</t>
  </si>
  <si>
    <t>1-109668598-G-C</t>
  </si>
  <si>
    <t>1-109668661-G-A</t>
  </si>
  <si>
    <t>1-109669099-C-CT</t>
  </si>
  <si>
    <t>1-109669743-T-C</t>
  </si>
  <si>
    <t>1-109669837-CT-C</t>
  </si>
  <si>
    <t>1-109669906-G-A</t>
  </si>
  <si>
    <t>1-109670243-C-T</t>
  </si>
  <si>
    <t>1-109670488-CT-C</t>
  </si>
  <si>
    <t>1-109671698-AT-A</t>
  </si>
  <si>
    <t>1-109671762-AT-A</t>
  </si>
  <si>
    <t>1-10967188-G-GCA</t>
  </si>
  <si>
    <t>1-109672167-A-G</t>
  </si>
  <si>
    <t>1-109672215-A-G</t>
  </si>
  <si>
    <t>1-109672449-T-C</t>
  </si>
  <si>
    <t>1-109672711-T-C</t>
  </si>
  <si>
    <t>1-109672969-T-G</t>
  </si>
  <si>
    <t>1-109673020-G-A</t>
  </si>
  <si>
    <t>1-109673123-T-TTA</t>
  </si>
  <si>
    <t>1-109674053-C-T</t>
  </si>
  <si>
    <t>1-109674087-G-A</t>
  </si>
  <si>
    <t>1-109674281-T-C</t>
  </si>
  <si>
    <t>1-109674285-C-T</t>
  </si>
  <si>
    <t>1-109674412-T-C</t>
  </si>
  <si>
    <t>1-109674537-T-A</t>
  </si>
  <si>
    <t>1-109674903-T-C</t>
  </si>
  <si>
    <t>1-109674951-G-A</t>
  </si>
  <si>
    <t>1-109675094-G-A</t>
  </si>
  <si>
    <t>1-109675552-GA-G</t>
  </si>
  <si>
    <t>1-109675706-A-G</t>
  </si>
  <si>
    <t>1-109675927-A-C</t>
  </si>
  <si>
    <t>1-109675977-CA-C</t>
  </si>
  <si>
    <t>1-109677028-G-A</t>
  </si>
  <si>
    <t>1-109677309-G-A</t>
  </si>
  <si>
    <t>1-109677868-CT-C</t>
  </si>
  <si>
    <t>1-109678062-C-T</t>
  </si>
  <si>
    <t>1-109678443-T-C</t>
  </si>
  <si>
    <t>1-109678875-C-A</t>
  </si>
  <si>
    <t>1-10967889-GA-G</t>
  </si>
  <si>
    <t>1-109679027-G-A</t>
  </si>
  <si>
    <t>1-109679273-T-C</t>
  </si>
  <si>
    <t>1-109679297-T-A</t>
  </si>
  <si>
    <t>1-109679306-G-T</t>
  </si>
  <si>
    <t>1-109679313-T-C</t>
  </si>
  <si>
    <t>1-109680141-A-ATTTAT</t>
  </si>
  <si>
    <t>1-109680180-G-A</t>
  </si>
  <si>
    <t>1-109680501-G-A</t>
  </si>
  <si>
    <t>1-109680559-C-T</t>
  </si>
  <si>
    <t>1-10968060-C-A</t>
  </si>
  <si>
    <t>1-109680800-CA-C</t>
  </si>
  <si>
    <t>1-109680961-C-T</t>
  </si>
  <si>
    <t>1-10968108-C-T</t>
  </si>
  <si>
    <t>1-109681085-C-T</t>
  </si>
  <si>
    <t>1-109681099-G-A</t>
  </si>
  <si>
    <t>1-109681161-A-G</t>
  </si>
  <si>
    <t>1-109681192-C-CCAGCAGCAGCAGCAGCAGCAGCAGCAGCAG</t>
  </si>
  <si>
    <t>1-109681192-C-CCAGCAGCAGCAGCAGCAGCAGCAGCAGCAGCAG</t>
  </si>
  <si>
    <t>1-109681456-C-CA</t>
  </si>
  <si>
    <t>1-109681456-C-CAAAAAAAA</t>
  </si>
  <si>
    <t>1-109681456-CA-C</t>
  </si>
  <si>
    <t>1-109681567-T-G</t>
  </si>
  <si>
    <t>1-109681876-T-C</t>
  </si>
  <si>
    <t>1-109682276-A-G</t>
  </si>
  <si>
    <t>1-109682482-C-T</t>
  </si>
  <si>
    <t>1-109682720-C-CATTTATTT</t>
  </si>
  <si>
    <t>1-109682720-C-CATTTATTTATTT</t>
  </si>
  <si>
    <t>1-109682720-C-CATTTATTTATTTATTT</t>
  </si>
  <si>
    <t>1-109682771-A-C</t>
  </si>
  <si>
    <t>1-109683035-C-T</t>
  </si>
  <si>
    <t>1-109683485-T-C</t>
  </si>
  <si>
    <t>1-109683690-C-T</t>
  </si>
  <si>
    <t>1-109683820-T-C</t>
  </si>
  <si>
    <t>1-109683891-A-AT</t>
  </si>
  <si>
    <t>1-109683928-G-A</t>
  </si>
  <si>
    <t>1-109683976-G-A</t>
  </si>
  <si>
    <t>1-109684707-A-C</t>
  </si>
  <si>
    <t>1-109684708-G-A</t>
  </si>
  <si>
    <t>1-10968479-C-T</t>
  </si>
  <si>
    <t>1-109684811-G-A</t>
  </si>
  <si>
    <t>1-109685097-T-A</t>
  </si>
  <si>
    <t>1-109685099-T-A</t>
  </si>
  <si>
    <t>1-109685273-A-G</t>
  </si>
  <si>
    <t>1-109685577-A-AT</t>
  </si>
  <si>
    <t>1-109685630-A-G</t>
  </si>
  <si>
    <t>1-109685658-G-A</t>
  </si>
  <si>
    <t>1-109685870-C-A</t>
  </si>
  <si>
    <t>1-109686206-G-A</t>
  </si>
  <si>
    <t>1-109686431-A-G</t>
  </si>
  <si>
    <t>1-109686529-C-T</t>
  </si>
  <si>
    <t>1-109686655-TTA-T</t>
  </si>
  <si>
    <t>1-109686675-A-T</t>
  </si>
  <si>
    <t>1-109686677-T-A</t>
  </si>
  <si>
    <t>1-109686678-TA-T</t>
  </si>
  <si>
    <t>1-109686678-TATATA-T</t>
  </si>
  <si>
    <t>1-109686679-A-AT</t>
  </si>
  <si>
    <t>1-109686679-A-T</t>
  </si>
  <si>
    <t>1-109686680-TA-T</t>
  </si>
  <si>
    <t>1-109686681-A-AT</t>
  </si>
  <si>
    <t>1-109686681-A-T</t>
  </si>
  <si>
    <t>1-109686682-TA-T</t>
  </si>
  <si>
    <t>1-109686683-A-AT</t>
  </si>
  <si>
    <t>1-109686683-A-ATAT</t>
  </si>
  <si>
    <t>1-109686683-A-ATTT</t>
  </si>
  <si>
    <t>1-109686683-A-T</t>
  </si>
  <si>
    <t>1-109686683-AT-A</t>
  </si>
  <si>
    <t>1-109686685-T-A</t>
  </si>
  <si>
    <t>1-109686758-C-T</t>
  </si>
  <si>
    <t>1-109686775-G-C</t>
  </si>
  <si>
    <t>1-109686829-G-A</t>
  </si>
  <si>
    <t>1-109686842-C-T</t>
  </si>
  <si>
    <t>1-109686967-C-T</t>
  </si>
  <si>
    <t>1-10968701-C-T</t>
  </si>
  <si>
    <t>1-109687179-A-G</t>
  </si>
  <si>
    <t>1-109687221-G-A</t>
  </si>
  <si>
    <t>1-109687234-T-C</t>
  </si>
  <si>
    <t>1-10968730-T-G</t>
  </si>
  <si>
    <t>1-109687572-C-T</t>
  </si>
  <si>
    <t>1-109687741-A-G</t>
  </si>
  <si>
    <t>1-109687909-A-G</t>
  </si>
  <si>
    <t>1-109687975-A-G</t>
  </si>
  <si>
    <t>1-109688048-T-C</t>
  </si>
  <si>
    <t>1-109688085-A-C</t>
  </si>
  <si>
    <t>1-109688226-C-T</t>
  </si>
  <si>
    <t>1-109688390-A-G</t>
  </si>
  <si>
    <t>1-109688400-G-A</t>
  </si>
  <si>
    <t>1-109688474-G-A</t>
  </si>
  <si>
    <t>1-109688481-C-A</t>
  </si>
  <si>
    <t>1-109688728-A-G</t>
  </si>
  <si>
    <t>1-109688810-C-T</t>
  </si>
  <si>
    <t>1-109688946-T-TA</t>
  </si>
  <si>
    <t>1-109688946-TA-T</t>
  </si>
  <si>
    <t>1-109689092-CT-C</t>
  </si>
  <si>
    <t>1-109689314-C-T</t>
  </si>
  <si>
    <t>1-109689339-A-C</t>
  </si>
  <si>
    <t>1-109689532-A-AT</t>
  </si>
  <si>
    <t>1-109689620-C-T</t>
  </si>
  <si>
    <t>1-109689694-A-AT</t>
  </si>
  <si>
    <t>1-109689694-A-ATT</t>
  </si>
  <si>
    <t>1-109689781-G-A</t>
  </si>
  <si>
    <t>1-109689907-C-G</t>
  </si>
  <si>
    <t>1-109690598-C-T</t>
  </si>
  <si>
    <t>1-109690618-A-AT</t>
  </si>
  <si>
    <t>1-109690762-TTTA-T</t>
  </si>
  <si>
    <t>1-109690797-G-C</t>
  </si>
  <si>
    <t>1-1096908-T-C</t>
  </si>
  <si>
    <t>1-109690878-A-T</t>
  </si>
  <si>
    <t>1-109690878-AGTCCCCCGAGTAGCTGGGATTACAGGCACCCACCACCAC-A</t>
  </si>
  <si>
    <t>1-10969108-C-G</t>
  </si>
  <si>
    <t>1-109691188-C-T</t>
  </si>
  <si>
    <t>1-109691269-G-T</t>
  </si>
  <si>
    <t>1-109691435-G-A</t>
  </si>
  <si>
    <t>1-109691682-G-A</t>
  </si>
  <si>
    <t>1-109691769-G-A</t>
  </si>
  <si>
    <t>1-109691879-C-T</t>
  </si>
  <si>
    <t>1-109692053-G-T</t>
  </si>
  <si>
    <t>1-109692058-C-G</t>
  </si>
  <si>
    <t>1-109692532-G-A</t>
  </si>
  <si>
    <t>1-109692601-A-G</t>
  </si>
  <si>
    <t>1-109692641-G-A</t>
  </si>
  <si>
    <t>1-10969269-G-A</t>
  </si>
  <si>
    <t>1-109692740-TG-T</t>
  </si>
  <si>
    <t>1-109692802-G-A</t>
  </si>
  <si>
    <t>1-109692890-C-T</t>
  </si>
  <si>
    <t>1-109693029-C-T</t>
  </si>
  <si>
    <t>1-109693102-G-C</t>
  </si>
  <si>
    <t>1-109693377-C-T</t>
  </si>
  <si>
    <t>1-10969345-C-CA</t>
  </si>
  <si>
    <t>1-10969345-CAA-C</t>
  </si>
  <si>
    <t>1-10969345-CAAAAA-C</t>
  </si>
  <si>
    <t>1-109694459-C-G</t>
  </si>
  <si>
    <t>1-109694494-CTT-C</t>
  </si>
  <si>
    <t>1-109695181-C-A</t>
  </si>
  <si>
    <t>1-109695422-G-T</t>
  </si>
  <si>
    <t>1-109695573-C-CA</t>
  </si>
  <si>
    <t>1-109695574-C-A</t>
  </si>
  <si>
    <t>1-109695574-C-CA</t>
  </si>
  <si>
    <t>1-109695574-C-CAA</t>
  </si>
  <si>
    <t>1-109695574-CA-C</t>
  </si>
  <si>
    <t>1-109695685-G-A</t>
  </si>
  <si>
    <t>1-109696038-T-G</t>
  </si>
  <si>
    <t>1-109696056-G-A</t>
  </si>
  <si>
    <t>1-10969611-TC-T</t>
  </si>
  <si>
    <t>1-109696238-GTGTTT-G</t>
  </si>
  <si>
    <t>1-109696327-T-G</t>
  </si>
  <si>
    <t>1-109696333-T-C</t>
  </si>
  <si>
    <t>1-109696658-G-C</t>
  </si>
  <si>
    <t>1-109696916-A-G</t>
  </si>
  <si>
    <t>1-109696920-A-G</t>
  </si>
  <si>
    <t>1-109696963-A-G</t>
  </si>
  <si>
    <t>1-109696968-A-G</t>
  </si>
  <si>
    <t>1-109697227-A-C</t>
  </si>
  <si>
    <t>1-109697510-G-C</t>
  </si>
  <si>
    <t>1-109697755-C-G</t>
  </si>
  <si>
    <t>1-109697809-A-T</t>
  </si>
  <si>
    <t>1-109698281-A-G</t>
  </si>
  <si>
    <t>1-10969950-G-A</t>
  </si>
  <si>
    <t>1-109699764-G-A</t>
  </si>
  <si>
    <t>1-109699907-T-G</t>
  </si>
  <si>
    <t>1-109699976-T-A</t>
  </si>
  <si>
    <t>1-109700028-T-C</t>
  </si>
  <si>
    <t>1-109700663-C-T</t>
  </si>
  <si>
    <t>1-109700686-G-T</t>
  </si>
  <si>
    <t>1-109700725-G-C</t>
  </si>
  <si>
    <t>1-109700730-A-T</t>
  </si>
  <si>
    <t>1-109700737-A-T</t>
  </si>
  <si>
    <t>1-109700738-G-C</t>
  </si>
  <si>
    <t>1-109700931-C-CT</t>
  </si>
  <si>
    <t>1-109701368-A-G</t>
  </si>
  <si>
    <t>1-109701513-C-CT</t>
  </si>
  <si>
    <t>1-109701708-G-A</t>
  </si>
  <si>
    <t>1-109701749-C-T</t>
  </si>
  <si>
    <t>1-10970184-G-T</t>
  </si>
  <si>
    <t>1-109702157-C-G</t>
  </si>
  <si>
    <t>1-109702302-A-G</t>
  </si>
  <si>
    <t>1-109702404-G-C</t>
  </si>
  <si>
    <t>1-109702485-T-G</t>
  </si>
  <si>
    <t>1-109702699-T-G</t>
  </si>
  <si>
    <t>1-109703023-C-A</t>
  </si>
  <si>
    <t>1-109703430-T-C</t>
  </si>
  <si>
    <t>1-109704031-C-CA</t>
  </si>
  <si>
    <t>1-109704031-CA-C</t>
  </si>
  <si>
    <t>1-109704361-A-G</t>
  </si>
  <si>
    <t>1-109704390-C-G</t>
  </si>
  <si>
    <t>1-109704525-C-T</t>
  </si>
  <si>
    <t>c.C163T</t>
  </si>
  <si>
    <t>p.H55Y</t>
  </si>
  <si>
    <t>1-109704618-A-G</t>
  </si>
  <si>
    <t>c.A256G</t>
  </si>
  <si>
    <t>p.I86V</t>
  </si>
  <si>
    <t>1-109704979-A-T</t>
  </si>
  <si>
    <t>1-109705022-A-G</t>
  </si>
  <si>
    <t>1-10970514-T-TG</t>
  </si>
  <si>
    <t>1-109705762-T-C</t>
  </si>
  <si>
    <t>1-109706024-T-A</t>
  </si>
  <si>
    <t>1-109706189-A-AT</t>
  </si>
  <si>
    <t>1-109706189-A-ATT</t>
  </si>
  <si>
    <t>1-109706393-A-G</t>
  </si>
  <si>
    <t>1-109706880-A-G</t>
  </si>
  <si>
    <t>1-109707385-T-C</t>
  </si>
  <si>
    <t>1-109707607-C-T</t>
  </si>
  <si>
    <t>1-109707911-T-C</t>
  </si>
  <si>
    <t>1-109708064-A-G</t>
  </si>
  <si>
    <t>1-109708229-C-A</t>
  </si>
  <si>
    <t>1-109708235-C-A</t>
  </si>
  <si>
    <t>1-109708370-C-CTT</t>
  </si>
  <si>
    <t>1-109708922-G-T</t>
  </si>
  <si>
    <t>1-109709032-G-A</t>
  </si>
  <si>
    <t>1-1097092-G-A</t>
  </si>
  <si>
    <t>1-10970922-T-C</t>
  </si>
  <si>
    <t>1-109709796-A-C</t>
  </si>
  <si>
    <t>1-109709885-A-C</t>
  </si>
  <si>
    <t>1-1097100-C-T</t>
  </si>
  <si>
    <t>1-109710356-C-T</t>
  </si>
  <si>
    <t>1-109710507-G-A</t>
  </si>
  <si>
    <t>1-109710827-C-G</t>
  </si>
  <si>
    <t>1-10971088-G-A</t>
  </si>
  <si>
    <t>1-109711263-A-G</t>
  </si>
  <si>
    <t>1-109711397-T-A</t>
  </si>
  <si>
    <t>1-109711624-T-C</t>
  </si>
  <si>
    <t>1-109711750-T-C</t>
  </si>
  <si>
    <t>1-109711772-CACTG-C</t>
  </si>
  <si>
    <t>1-109711847-A-G</t>
  </si>
  <si>
    <t>1-109711978-C-T</t>
  </si>
  <si>
    <t>1-109712023-A-G</t>
  </si>
  <si>
    <t>1-109712140-C-T</t>
  </si>
  <si>
    <t>1-109712472-C-T</t>
  </si>
  <si>
    <t>1-109712946-C-T</t>
  </si>
  <si>
    <t>1-109713271-G-A</t>
  </si>
  <si>
    <t>1-109713756-C-T</t>
  </si>
  <si>
    <t>1-109713833-C-T</t>
  </si>
  <si>
    <t>1-109713898-A-G</t>
  </si>
  <si>
    <t>1-109714017-T-C</t>
  </si>
  <si>
    <t>1-109714114-T-C</t>
  </si>
  <si>
    <t>1-109714187-T-C</t>
  </si>
  <si>
    <t>1-109714403-C-A</t>
  </si>
  <si>
    <t>1-109714635-C-T</t>
  </si>
  <si>
    <t>c.C615T</t>
  </si>
  <si>
    <t>p.F205F</t>
  </si>
  <si>
    <t>1-109714750-T-C</t>
  </si>
  <si>
    <t>1-109714919-A-G</t>
  </si>
  <si>
    <t>1-109715719-C-A</t>
  </si>
  <si>
    <t>1-109715719-CAAA-C</t>
  </si>
  <si>
    <t>1-10971577-G-C</t>
  </si>
  <si>
    <t>1-109715950-G-A</t>
  </si>
  <si>
    <t>1-109716624-T-TAATCA</t>
  </si>
  <si>
    <t>1-109716637-A-AT</t>
  </si>
  <si>
    <t>1-109716637-AT-A</t>
  </si>
  <si>
    <t>1-109716797-G-A</t>
  </si>
  <si>
    <t>1-109716990-A-G</t>
  </si>
  <si>
    <t>1-109717034-C-CCAA</t>
  </si>
  <si>
    <t>1-109717035-T-A</t>
  </si>
  <si>
    <t>1-109717035-TAAAAAAA-T</t>
  </si>
  <si>
    <t>1-109717035-TAAAAAAAA-T</t>
  </si>
  <si>
    <t>1-109717035-TAAAAAAAAAAA-T</t>
  </si>
  <si>
    <t>1-109717035-TAAAAAAAAAAAAAAAAAAAA-T</t>
  </si>
  <si>
    <t>1-109717321-G-A</t>
  </si>
  <si>
    <t>1-10971737-C-A</t>
  </si>
  <si>
    <t>1-109717495-G-A</t>
  </si>
  <si>
    <t>1-109717711-A-G</t>
  </si>
  <si>
    <t>1-109717758-C-T</t>
  </si>
  <si>
    <t>1-109717869-T-C</t>
  </si>
  <si>
    <t>1-109717870-G-A</t>
  </si>
  <si>
    <t>1-109717942-G-A</t>
  </si>
  <si>
    <t>1-109717951-A-G</t>
  </si>
  <si>
    <t>1-109718063-A-G</t>
  </si>
  <si>
    <t>1-109718185-G-A</t>
  </si>
  <si>
    <t>1-109718306-C-A</t>
  </si>
  <si>
    <t>1-109718421-C-A</t>
  </si>
  <si>
    <t>1-109718448-CA-C</t>
  </si>
  <si>
    <t>1-109718448-CAAAAAAAAAA-C</t>
  </si>
  <si>
    <t>1-109718512-G-T</t>
  </si>
  <si>
    <t>1-109718619-G-T</t>
  </si>
  <si>
    <t>1-109718691-T-G</t>
  </si>
  <si>
    <t>1-109718954-G-A</t>
  </si>
  <si>
    <t>1-109719228-CT-C</t>
  </si>
  <si>
    <t>1-109719400-C-G</t>
  </si>
  <si>
    <t>1-109719434-G-C</t>
  </si>
  <si>
    <t>1-109719642-T-C</t>
  </si>
  <si>
    <t>1-109719642-T-G</t>
  </si>
  <si>
    <t>1-109719653-C-T</t>
  </si>
  <si>
    <t>1-109719716-A-C</t>
  </si>
  <si>
    <t>1-109719829-T-C</t>
  </si>
  <si>
    <t>1-109719850-C-T</t>
  </si>
  <si>
    <t>1-109719979-G-A</t>
  </si>
  <si>
    <t>1-109719983-G-A</t>
  </si>
  <si>
    <t>1-109719984-G-C</t>
  </si>
  <si>
    <t>1-109719997-T-C</t>
  </si>
  <si>
    <t>1-109720021-C-T</t>
  </si>
  <si>
    <t>1-109720111-C-T</t>
  </si>
  <si>
    <t>1-109720131-A-C</t>
  </si>
  <si>
    <t>1-109720136-G-A</t>
  </si>
  <si>
    <t>1-109720385-C-T</t>
  </si>
  <si>
    <t>1-109720633-C-CTT</t>
  </si>
  <si>
    <t>1-109720780-T-C</t>
  </si>
  <si>
    <t>1-109720982-G-A</t>
  </si>
  <si>
    <t>1-109721060-T-A</t>
  </si>
  <si>
    <t>1-109721180-G-A</t>
  </si>
  <si>
    <t>1-109721278-A-C</t>
  </si>
  <si>
    <t>1-109721576-T-G</t>
  </si>
  <si>
    <t>1-109721584-C-CAA</t>
  </si>
  <si>
    <t>1-109721584-C-CAAA</t>
  </si>
  <si>
    <t>1-109721635-C-T</t>
  </si>
  <si>
    <t>1-109721684-A-G</t>
  </si>
  <si>
    <t>1-10972185-G-A</t>
  </si>
  <si>
    <t>1-109722025-T-C</t>
  </si>
  <si>
    <t>1-109722152-C-G</t>
  </si>
  <si>
    <t>1-109722590-C-T</t>
  </si>
  <si>
    <t>1-109723090-T-C</t>
  </si>
  <si>
    <t>1-109723098-G-A</t>
  </si>
  <si>
    <t>1-109723130-TA-T</t>
  </si>
  <si>
    <t>1-109723188-T-C</t>
  </si>
  <si>
    <t>1-109723463-T-A</t>
  </si>
  <si>
    <t>1-109723529-C-G</t>
  </si>
  <si>
    <t>1-109723541-T-C</t>
  </si>
  <si>
    <t>1-109723640-C-T</t>
  </si>
  <si>
    <t>1-109723658-A-G</t>
  </si>
  <si>
    <t>1-109723669-A-T</t>
  </si>
  <si>
    <t>1-109723787-G-A</t>
  </si>
  <si>
    <t>1-10972413-C-CA</t>
  </si>
  <si>
    <t>1-10972413-CA-C</t>
  </si>
  <si>
    <t>1-109724188-A-G</t>
  </si>
  <si>
    <t>1-109724285-C-T</t>
  </si>
  <si>
    <t>1-109724461-A-G</t>
  </si>
  <si>
    <t>1-109724483-G-C</t>
  </si>
  <si>
    <t>1-109724489-A-G</t>
  </si>
  <si>
    <t>1-109724496-T-A</t>
  </si>
  <si>
    <t>1-109724611-T-G</t>
  </si>
  <si>
    <t>1-10972466-T-G</t>
  </si>
  <si>
    <t>1-109724671-C-T</t>
  </si>
  <si>
    <t>1-109724929-G-A</t>
  </si>
  <si>
    <t>1-109724955-AAAT-A</t>
  </si>
  <si>
    <t>1-109724955-AAATAAT-A</t>
  </si>
  <si>
    <t>1-109724955-AAATAATAAT-A</t>
  </si>
  <si>
    <t>1-10972521-C-T</t>
  </si>
  <si>
    <t>1-109725217-C-T</t>
  </si>
  <si>
    <t>1-109725239-C-T</t>
  </si>
  <si>
    <t>1-109725280-C-G</t>
  </si>
  <si>
    <t>1-109725476-A-G</t>
  </si>
  <si>
    <t>1-109725488-CA-C</t>
  </si>
  <si>
    <t>1-109725599-C-T</t>
  </si>
  <si>
    <t>1-109725709-G-A</t>
  </si>
  <si>
    <t>1-109725709-GT-G</t>
  </si>
  <si>
    <t>1-109725710-T-G</t>
  </si>
  <si>
    <t>1-109725721-A-T</t>
  </si>
  <si>
    <t>1-109725950-CAA-C</t>
  </si>
  <si>
    <t>1-109725967-AAAACAAAAAAAAGAG-A</t>
  </si>
  <si>
    <t>1-109725968-AAACAAAAAAAAGAG-A</t>
  </si>
  <si>
    <t>1-109725969-AACAAAAAAAAGAG-A</t>
  </si>
  <si>
    <t>1-109726171-TTTCCTTCCTTCCTTCCTTCCTTCCTTCCTTCC-T</t>
  </si>
  <si>
    <t>1-109726178-C-T</t>
  </si>
  <si>
    <t>1-109726196-T-C</t>
  </si>
  <si>
    <t>1-109726197-T-TTCTTC</t>
  </si>
  <si>
    <t>1-109726198-C-CCTTCCTTT</t>
  </si>
  <si>
    <t>1-109726198-C-CTTT</t>
  </si>
  <si>
    <t>1-109726198-C-T</t>
  </si>
  <si>
    <t>1-109726200-T-C</t>
  </si>
  <si>
    <t>1-109726204-T-C</t>
  </si>
  <si>
    <t>1-109726206-C-T</t>
  </si>
  <si>
    <t>1-109726208-T-C</t>
  </si>
  <si>
    <t>1-109726210-C-T</t>
  </si>
  <si>
    <t>1-109726212-T-C</t>
  </si>
  <si>
    <t>1-109726212-T-TTCCCTCCCTCCC</t>
  </si>
  <si>
    <t>1-109726214-C-T</t>
  </si>
  <si>
    <t>1-109726218-C-T</t>
  </si>
  <si>
    <t>1-109726219-C-T</t>
  </si>
  <si>
    <t>1-109726224-T-A</t>
  </si>
  <si>
    <t>1-109726224-T-C</t>
  </si>
  <si>
    <t>1-109726227-C-T</t>
  </si>
  <si>
    <t>1-109726228-T-C</t>
  </si>
  <si>
    <t>1-109726232-A-C</t>
  </si>
  <si>
    <t>1-109726232-A-T</t>
  </si>
  <si>
    <t>1-109726236-T-C</t>
  </si>
  <si>
    <t>1-109726240-C-T</t>
  </si>
  <si>
    <t>1-109726247-C-T</t>
  </si>
  <si>
    <t>1-109726252-T-A</t>
  </si>
  <si>
    <t>1-109726258-C-CCTTCCTTT</t>
  </si>
  <si>
    <t>1-109726258-C-T</t>
  </si>
  <si>
    <t>1-109726475-A-G</t>
  </si>
  <si>
    <t>1-10972662-T-C</t>
  </si>
  <si>
    <t>1-109726695-T-A</t>
  </si>
  <si>
    <t>1-109726857-G-T</t>
  </si>
  <si>
    <t>1-109726925-G-A</t>
  </si>
  <si>
    <t>1-109727108-T-G</t>
  </si>
  <si>
    <t>1-109727284-C-G</t>
  </si>
  <si>
    <t>1-109727422-A-G</t>
  </si>
  <si>
    <t>1-109727475-T-C</t>
  </si>
  <si>
    <t>1-109727529-G-A</t>
  </si>
  <si>
    <t>1-109727653-CT-C</t>
  </si>
  <si>
    <t>1-109727832-A-G</t>
  </si>
  <si>
    <t>1-109727880-T-C</t>
  </si>
  <si>
    <t>1-109727912-G-A</t>
  </si>
  <si>
    <t>1-109727965-T-C</t>
  </si>
  <si>
    <t>1-109728052-C-CG</t>
  </si>
  <si>
    <t>1-109728079-T-C</t>
  </si>
  <si>
    <t>1-109728170-C-T</t>
  </si>
  <si>
    <t>1-109728182-T-C</t>
  </si>
  <si>
    <t>1-10972830-G-A</t>
  </si>
  <si>
    <t>1-1097287-T-C</t>
  </si>
  <si>
    <t>1-109728977-A-G</t>
  </si>
  <si>
    <t>1-1097291-C-A</t>
  </si>
  <si>
    <t>1-109729327-G-C</t>
  </si>
  <si>
    <t>1-109730395-C-T</t>
  </si>
  <si>
    <t>1-109730511-T-C</t>
  </si>
  <si>
    <t>1-109730651-C-T</t>
  </si>
  <si>
    <t>1-109730809-T-C</t>
  </si>
  <si>
    <t>c.T1052C; c.T791C</t>
  </si>
  <si>
    <t>p.M264T; p.M351T</t>
  </si>
  <si>
    <t>1-109730930-C-T</t>
  </si>
  <si>
    <t>c.C1173T; c.C912T</t>
  </si>
  <si>
    <t>p.N304N; p.N391N</t>
  </si>
  <si>
    <t>1-109731260-A-G</t>
  </si>
  <si>
    <t>1-109731411-T-A</t>
  </si>
  <si>
    <t>1-109732080-C-T</t>
  </si>
  <si>
    <t>1-109732157-G-A</t>
  </si>
  <si>
    <t>1-109732387-G-C</t>
  </si>
  <si>
    <t>1-1097335-T-G</t>
  </si>
  <si>
    <t>1-109733532-A-T</t>
  </si>
  <si>
    <t>1-109733877-A-G</t>
  </si>
  <si>
    <t>1-109734157-T-C</t>
  </si>
  <si>
    <t>1-109734225-G-T</t>
  </si>
  <si>
    <t>1-109734541-C-T</t>
  </si>
  <si>
    <t>1-109734809-G-T</t>
  </si>
  <si>
    <t>1-109734867-T-C</t>
  </si>
  <si>
    <t>1-109735298-T-C</t>
  </si>
  <si>
    <t>c.T1488C; c.T1749C</t>
  </si>
  <si>
    <t>p.G496G; p.G583G</t>
  </si>
  <si>
    <t>1-109735416-A-C</t>
  </si>
  <si>
    <t>c.A1606C; c.A1867C</t>
  </si>
  <si>
    <t>p.T536P; p.T623P</t>
  </si>
  <si>
    <t>1-109735504-T-C</t>
  </si>
  <si>
    <t>1-109735836-T-C</t>
  </si>
  <si>
    <t>1-10973638-T-A</t>
  </si>
  <si>
    <t>1-109737063-C-T</t>
  </si>
  <si>
    <t>c.C1707T; c.C1968T</t>
  </si>
  <si>
    <t>p.N569N; p.N656N</t>
  </si>
  <si>
    <t>1-109737090-G-A</t>
  </si>
  <si>
    <t>c.G1734A; c.G1995A</t>
  </si>
  <si>
    <t>p.P578P; p.P665P</t>
  </si>
  <si>
    <t>1-109737108-C-T</t>
  </si>
  <si>
    <t>c.C1752T; c.C2013T</t>
  </si>
  <si>
    <t>p.Y584Y; p.Y671Y</t>
  </si>
  <si>
    <t>1-109737132-T-C</t>
  </si>
  <si>
    <t>c.T1776C; c.T2037C</t>
  </si>
  <si>
    <t>p.T592T; p.T679T</t>
  </si>
  <si>
    <t>1-109737172-C-T</t>
  </si>
  <si>
    <t>c.C1816T; c.C2077T</t>
  </si>
  <si>
    <t>p.L606L; p.L693L</t>
  </si>
  <si>
    <t>1-109737314-T-C</t>
  </si>
  <si>
    <t>1-109737320-G-A</t>
  </si>
  <si>
    <t>1-109737495-C-T</t>
  </si>
  <si>
    <t>1-109737505-G-A</t>
  </si>
  <si>
    <t>1-109737577-A-C</t>
  </si>
  <si>
    <t>1-109737600-T-C</t>
  </si>
  <si>
    <t>1-109737688-C-T</t>
  </si>
  <si>
    <t>1-109737695-G-A</t>
  </si>
  <si>
    <t>1-109737750-C-A</t>
  </si>
  <si>
    <t>1-109737802-A-G</t>
  </si>
  <si>
    <t>1-109737844-G-A</t>
  </si>
  <si>
    <t>1-109737916-C-A</t>
  </si>
  <si>
    <t>1-109737976-C-T</t>
  </si>
  <si>
    <t>1-109737984-C-T</t>
  </si>
  <si>
    <t>1-109738090-T-C</t>
  </si>
  <si>
    <t>1-109738115-C-CA</t>
  </si>
  <si>
    <t>1-109738115-CA-C</t>
  </si>
  <si>
    <t>1-109738115-CAA-C</t>
  </si>
  <si>
    <t>1-109738125-A-C</t>
  </si>
  <si>
    <t>1-10973828-A-G</t>
  </si>
  <si>
    <t>1-109738589-T-C</t>
  </si>
  <si>
    <t>1-109739071-T-C</t>
  </si>
  <si>
    <t>1-109739180-C-T</t>
  </si>
  <si>
    <t>1-109739274-GA-G</t>
  </si>
  <si>
    <t>1-109739310-CTT-C</t>
  </si>
  <si>
    <t>1-109739555-G-A</t>
  </si>
  <si>
    <t>1-109739557-C-T</t>
  </si>
  <si>
    <t>1-109739699-A-G</t>
  </si>
  <si>
    <t>1-109739761-G-GA</t>
  </si>
  <si>
    <t>1-109739761-GA-G</t>
  </si>
  <si>
    <t>1-109739761-GAA-G</t>
  </si>
  <si>
    <t>1-109740128-C-G</t>
  </si>
  <si>
    <t>c.C1893G; c.C2154G</t>
  </si>
  <si>
    <t>p.V631V; p.V718V</t>
  </si>
  <si>
    <t>1-109740306-T-TGA</t>
  </si>
  <si>
    <t>1-109740306-T-TGAGA</t>
  </si>
  <si>
    <t>1-109740310-A-AGAGAGAGAGTGT</t>
  </si>
  <si>
    <t>1-109740310-A-AGAGAGAGTGT</t>
  </si>
  <si>
    <t>1-109740310-A-AGAGAGAGTGTGT</t>
  </si>
  <si>
    <t>1-109740310-A-AGAGAGAGTGTGTGT</t>
  </si>
  <si>
    <t>1-109740310-A-AGT</t>
  </si>
  <si>
    <t>1-109740310-AGT-A</t>
  </si>
  <si>
    <t>1-109740312-T-A</t>
  </si>
  <si>
    <t>1-109740314-T-A</t>
  </si>
  <si>
    <t>1-109740316-T-A</t>
  </si>
  <si>
    <t>1-109740364-T-G</t>
  </si>
  <si>
    <t>1-109740473-C-T</t>
  </si>
  <si>
    <t>1-109740548-G-T</t>
  </si>
  <si>
    <t>1-1097407-CCCCA-C</t>
  </si>
  <si>
    <t>1-109740972-C-T</t>
  </si>
  <si>
    <t>1-10974113-C-A</t>
  </si>
  <si>
    <t>1-109741165-T-A</t>
  </si>
  <si>
    <t>1-109741430-G-A</t>
  </si>
  <si>
    <t>1-109741516-A-C</t>
  </si>
  <si>
    <t>1-109741530-T-C</t>
  </si>
  <si>
    <t>1-109742182-GT-G</t>
  </si>
  <si>
    <t>1-109742435-T-C</t>
  </si>
  <si>
    <t>1-109742452-C-T</t>
  </si>
  <si>
    <t>1-109742485-G-A</t>
  </si>
  <si>
    <t>c.G2250A; c.G2511A</t>
  </si>
  <si>
    <t>p.S750S; p.S837S</t>
  </si>
  <si>
    <t>1-10974260-A-G</t>
  </si>
  <si>
    <t>1-109743081-G-A</t>
  </si>
  <si>
    <t>1-109743092-T-C</t>
  </si>
  <si>
    <t>1-109743122-T-C</t>
  </si>
  <si>
    <t>1-109743167-A-C</t>
  </si>
  <si>
    <t>1-10974329-G-T</t>
  </si>
  <si>
    <t>1-109743622-C-T</t>
  </si>
  <si>
    <t>1-109744268-G-T</t>
  </si>
  <si>
    <t>1-109744359-T-C</t>
  </si>
  <si>
    <t>1-109744405-C-T</t>
  </si>
  <si>
    <t>1-109744891-C-T</t>
  </si>
  <si>
    <t>1-109745037-T-C</t>
  </si>
  <si>
    <t>1-109745068-T-A</t>
  </si>
  <si>
    <t>1-109745228-A-G</t>
  </si>
  <si>
    <t>1-109745243-G-A</t>
  </si>
  <si>
    <t>1-109745618-T-C</t>
  </si>
  <si>
    <t>c.T2765C; c.T3026C</t>
  </si>
  <si>
    <t>p.L1009P; p.L922P</t>
  </si>
  <si>
    <t>1-109746480-T-G</t>
  </si>
  <si>
    <t>1-109746501-CA-C</t>
  </si>
  <si>
    <t>1-109746501-CAA-C</t>
  </si>
  <si>
    <t>1-109746501-CAAA-C</t>
  </si>
  <si>
    <t>1-109746501-CAAAA-C</t>
  </si>
  <si>
    <t>1-109746829-G-A</t>
  </si>
  <si>
    <t>1-10974689-G-A</t>
  </si>
  <si>
    <t>1-109747060-G-A</t>
  </si>
  <si>
    <t>1-109747635-C-T</t>
  </si>
  <si>
    <t>1-10974827-T-C</t>
  </si>
  <si>
    <t>1-109748547-C-T</t>
  </si>
  <si>
    <t>1-109748675-T-C</t>
  </si>
  <si>
    <t>1-109748724-C-T</t>
  </si>
  <si>
    <t>1-109748940-A-G</t>
  </si>
  <si>
    <t>1-10974904-A-G</t>
  </si>
  <si>
    <t>1-109749071-T-C</t>
  </si>
  <si>
    <t>1-109749093-A-T</t>
  </si>
  <si>
    <t>1-109749095-A-G</t>
  </si>
  <si>
    <t>1-10974968-T-C</t>
  </si>
  <si>
    <t>1-109749740-C-T</t>
  </si>
  <si>
    <t>1-109749965-C-T</t>
  </si>
  <si>
    <t>1-10975017-C-G</t>
  </si>
  <si>
    <t>1-109750411-T-C</t>
  </si>
  <si>
    <t>RNU7-122P</t>
  </si>
  <si>
    <t>1-109750671-C-T</t>
  </si>
  <si>
    <t>1-109750877-T-A</t>
  </si>
  <si>
    <t>1-109751285-A-C</t>
  </si>
  <si>
    <t>1-109751667-G-A</t>
  </si>
  <si>
    <t>1-109751977-C-A</t>
  </si>
  <si>
    <t>1-109752074-C-T</t>
  </si>
  <si>
    <t>1-109752204-T-C</t>
  </si>
  <si>
    <t>1-109752266-T-G</t>
  </si>
  <si>
    <t>1-109752511-A-C</t>
  </si>
  <si>
    <t>1-109752757-T-TAC</t>
  </si>
  <si>
    <t>1-109752757-T-TACAC</t>
  </si>
  <si>
    <t>1-109752757-T-TACACAC</t>
  </si>
  <si>
    <t>1-109753578-ACAGAAAT-A</t>
  </si>
  <si>
    <t>1-109753593-T-C</t>
  </si>
  <si>
    <t>1-10975382-T-G</t>
  </si>
  <si>
    <t>1-109753873-T-C</t>
  </si>
  <si>
    <t>1-109753954-C-CT</t>
  </si>
  <si>
    <t>1-109753954-CTT-C</t>
  </si>
  <si>
    <t>1-109754155-AT-A</t>
  </si>
  <si>
    <t>1-109754220-G-A</t>
  </si>
  <si>
    <t>1-109754718-T-G</t>
  </si>
  <si>
    <t>1-109754815-C-A</t>
  </si>
  <si>
    <t>1-109754816-AAAAAAC-A</t>
  </si>
  <si>
    <t>1-109755749-T-C</t>
  </si>
  <si>
    <t>SARS1</t>
  </si>
  <si>
    <t>1-10975582-C-T</t>
  </si>
  <si>
    <t>1-109757295-G-A</t>
  </si>
  <si>
    <t>1-10975755-G-A</t>
  </si>
  <si>
    <t>1-109758058-A-G</t>
  </si>
  <si>
    <t>1-109758150-T-A</t>
  </si>
  <si>
    <t>1-10975854-C-T</t>
  </si>
  <si>
    <t>1-109759624-A-G</t>
  </si>
  <si>
    <t>1-109759776-A-G</t>
  </si>
  <si>
    <t>1-109759998-A-G</t>
  </si>
  <si>
    <t>1-109760148-A-G</t>
  </si>
  <si>
    <t>1-109760159-T-TTA</t>
  </si>
  <si>
    <t>1-109760209-G-A</t>
  </si>
  <si>
    <t>1-109760555-T-C</t>
  </si>
  <si>
    <t>1-109760815-CA-C</t>
  </si>
  <si>
    <t>1-109760815-CAA-C</t>
  </si>
  <si>
    <t>1-109760815-CAAAAAAAA-C</t>
  </si>
  <si>
    <t>1-109760988-G-GA</t>
  </si>
  <si>
    <t>1-109761028-C-CT</t>
  </si>
  <si>
    <t>1-109761240-T-C</t>
  </si>
  <si>
    <t>1-109761255-A-G</t>
  </si>
  <si>
    <t>1-109761663-C-T</t>
  </si>
  <si>
    <t>1-109761756-C-T</t>
  </si>
  <si>
    <t>1-109761884-C-CATATAT</t>
  </si>
  <si>
    <t>1-109761884-C-CATATATAT</t>
  </si>
  <si>
    <t>1-109761884-CATATATATATATATATAT-C</t>
  </si>
  <si>
    <t>1-109761957-C-CTA</t>
  </si>
  <si>
    <t>1-109761957-C-CTATA</t>
  </si>
  <si>
    <t>1-109761957-C-CTATATA</t>
  </si>
  <si>
    <t>1-109761957-C-CTATATATA</t>
  </si>
  <si>
    <t>1-109761957-CTATA-C</t>
  </si>
  <si>
    <t>1-109762228-G-A</t>
  </si>
  <si>
    <t>1-109762333-C-T</t>
  </si>
  <si>
    <t>1-109762415-A-G</t>
  </si>
  <si>
    <t>1-109762426-C-T</t>
  </si>
  <si>
    <t>1-109763285-T-G</t>
  </si>
  <si>
    <t>1-109763768-C-T</t>
  </si>
  <si>
    <t>1-109763823-C-T</t>
  </si>
  <si>
    <t>1-109763924-G-A</t>
  </si>
  <si>
    <t>1-109764258-T-A</t>
  </si>
  <si>
    <t>1-109764576-A-ATTTT</t>
  </si>
  <si>
    <t>1-109764576-A-ATTTTT</t>
  </si>
  <si>
    <t>1-109764584-G-T</t>
  </si>
  <si>
    <t>1-109764586-G-T</t>
  </si>
  <si>
    <t>1-109764593-T-C</t>
  </si>
  <si>
    <t>1-109764594-A-G</t>
  </si>
  <si>
    <t>1-109764596-A-G</t>
  </si>
  <si>
    <t>1-109764614-A-G</t>
  </si>
  <si>
    <t>1-109764616-A-G</t>
  </si>
  <si>
    <t>1-109764617-TATATATATATATATA-T</t>
  </si>
  <si>
    <t>1-109764619-TATATATATATATA-T</t>
  </si>
  <si>
    <t>1-109764621-TATATATATATA-T</t>
  </si>
  <si>
    <t>1-109764623-TATATATATA-T</t>
  </si>
  <si>
    <t>1-109764625-TATATATA-T</t>
  </si>
  <si>
    <t>1-109764630-A-G</t>
  </si>
  <si>
    <t>1-109765011-G-A</t>
  </si>
  <si>
    <t>1-109765362-T-A</t>
  </si>
  <si>
    <t>1-10976546-G-A</t>
  </si>
  <si>
    <t>1-109765649-C-G</t>
  </si>
  <si>
    <t>1-109765661-T-A</t>
  </si>
  <si>
    <t>1-109765795-A-G</t>
  </si>
  <si>
    <t>1-109765869-T-A</t>
  </si>
  <si>
    <t>1-109765875-G-A</t>
  </si>
  <si>
    <t>1-10976592-C-T</t>
  </si>
  <si>
    <t>1-109766191-C-T</t>
  </si>
  <si>
    <t>1-109766201-T-A</t>
  </si>
  <si>
    <t>1-109766246-T-C</t>
  </si>
  <si>
    <t>1-109766483-G-T</t>
  </si>
  <si>
    <t>1-10976695-T-C</t>
  </si>
  <si>
    <t>1-109767008-C-T</t>
  </si>
  <si>
    <t>1-109767744-T-A</t>
  </si>
  <si>
    <t>1-109767783-C-A</t>
  </si>
  <si>
    <t>1-109768161-T-C</t>
  </si>
  <si>
    <t>1-109768786-TG-T</t>
  </si>
  <si>
    <t>1-109768787-G-T</t>
  </si>
  <si>
    <t>1-109768889-T-C</t>
  </si>
  <si>
    <t>1-109769065-C-T</t>
  </si>
  <si>
    <t>1-109769285-T-TA</t>
  </si>
  <si>
    <t>1-109769285-T-TAAA</t>
  </si>
  <si>
    <t>1-109769299-A-AAAAATAT</t>
  </si>
  <si>
    <t>1-109769299-A-AAAAATATATATATATAT</t>
  </si>
  <si>
    <t>1-109769299-A-AAAATATAT</t>
  </si>
  <si>
    <t>1-109769299-A-AAAT</t>
  </si>
  <si>
    <t>1-109769299-A-AAATAT</t>
  </si>
  <si>
    <t>1-109769299-A-AAATATAT</t>
  </si>
  <si>
    <t>1-109769299-A-AAATATATATAT</t>
  </si>
  <si>
    <t>1-109769299-A-AAT</t>
  </si>
  <si>
    <t>1-109769299-A-AT</t>
  </si>
  <si>
    <t>1-109769299-A-ATAT</t>
  </si>
  <si>
    <t>1-109769299-A-ATATAT</t>
  </si>
  <si>
    <t>1-109769299-A-T</t>
  </si>
  <si>
    <t>1-109769301-T-A</t>
  </si>
  <si>
    <t>1-109769321-C-T</t>
  </si>
  <si>
    <t>1-109769323-C-CATATATATATATATAT</t>
  </si>
  <si>
    <t>1-109769323-C-CATATATATATATATATAT</t>
  </si>
  <si>
    <t>1-109769323-C-T</t>
  </si>
  <si>
    <t>1-109769325-C-T</t>
  </si>
  <si>
    <t>1-109769327-C-T</t>
  </si>
  <si>
    <t>1-109769341-CACACACACATAT-C</t>
  </si>
  <si>
    <t>1-109769347-CACAT-C</t>
  </si>
  <si>
    <t>1-109769351-T-C</t>
  </si>
  <si>
    <t>1-109769358-ATATT-A</t>
  </si>
  <si>
    <t>1-109769360-ATTTATT-A</t>
  </si>
  <si>
    <t>1-109769362-T-A</t>
  </si>
  <si>
    <t>1-109770368-C-CA</t>
  </si>
  <si>
    <t>1-109770539-C-CA</t>
  </si>
  <si>
    <t>1-109770539-C-CAA</t>
  </si>
  <si>
    <t>1-10977102-G-T</t>
  </si>
  <si>
    <t>1-109771063-T-C</t>
  </si>
  <si>
    <t>1-10977113-C-T</t>
  </si>
  <si>
    <t>1-109771701-A-C</t>
  </si>
  <si>
    <t>1-109771881-G-T</t>
  </si>
  <si>
    <t>1-109772089-C-T</t>
  </si>
  <si>
    <t>p.I114I</t>
  </si>
  <si>
    <t>ENST00000234677; ENST00000369923</t>
  </si>
  <si>
    <t>1-109772225-C-T</t>
  </si>
  <si>
    <t>1-1097724-A-G</t>
  </si>
  <si>
    <t>1-10977240-G-A</t>
  </si>
  <si>
    <t>1-109772918-C-A</t>
  </si>
  <si>
    <t>1-109772957-T-C</t>
  </si>
  <si>
    <t>1-109773427-C-CA</t>
  </si>
  <si>
    <t>1-109773427-CA-C</t>
  </si>
  <si>
    <t>1-109773690-A-T</t>
  </si>
  <si>
    <t>1-109773690-AAT-A</t>
  </si>
  <si>
    <t>1-109773703-ATAT-A</t>
  </si>
  <si>
    <t>1-109773705-AT-A</t>
  </si>
  <si>
    <t>1-109773705-ATT-A</t>
  </si>
  <si>
    <t>1-109773705-ATTT-A</t>
  </si>
  <si>
    <t>1-109773706-T-TA</t>
  </si>
  <si>
    <t>1-109773707-T-A</t>
  </si>
  <si>
    <t>1-109773708-T-A</t>
  </si>
  <si>
    <t>1-109774026-G-A</t>
  </si>
  <si>
    <t>1-109774621-C-A</t>
  </si>
  <si>
    <t>1-109774809-A-G</t>
  </si>
  <si>
    <t>1-109774902-G-A</t>
  </si>
  <si>
    <t>1-10977524-GT-G</t>
  </si>
  <si>
    <t>1-10977526-TTTGTACA-CTCTAC</t>
  </si>
  <si>
    <t>1-10977527-T-C</t>
  </si>
  <si>
    <t>1-10977529-G-C</t>
  </si>
  <si>
    <t>1-10977532-CA-C</t>
  </si>
  <si>
    <t>1-109775357-C-G</t>
  </si>
  <si>
    <t>1-109775560-G-T</t>
  </si>
  <si>
    <t>1-10977569-C-T</t>
  </si>
  <si>
    <t>1-10977570-A-G</t>
  </si>
  <si>
    <t>1-109775787-AT-A</t>
  </si>
  <si>
    <t>1-109775799-T-A</t>
  </si>
  <si>
    <t>1-109776106-C-CT</t>
  </si>
  <si>
    <t>1-109776170-C-T</t>
  </si>
  <si>
    <t>1-109776285-T-C</t>
  </si>
  <si>
    <t>1-10977645-C-T</t>
  </si>
  <si>
    <t>1-10977646-G-A</t>
  </si>
  <si>
    <t>1-109776466-C-T</t>
  </si>
  <si>
    <t>1-109776481-C-T</t>
  </si>
  <si>
    <t>1-109776484-A-ATT</t>
  </si>
  <si>
    <t>1-109776484-A-ATTT</t>
  </si>
  <si>
    <t>1-109776484-A-ATTTT</t>
  </si>
  <si>
    <t>1-109776532-C-T</t>
  </si>
  <si>
    <t>1-10977725-A-AG</t>
  </si>
  <si>
    <t>1-109777764-G-A</t>
  </si>
  <si>
    <t>1-109777790-TC-T</t>
  </si>
  <si>
    <t>1-10977787-G-GGAAA</t>
  </si>
  <si>
    <t>1-10977800-A-G</t>
  </si>
  <si>
    <t>1-10977803-G-A</t>
  </si>
  <si>
    <t>1-10977808-G-A</t>
  </si>
  <si>
    <t>1-109778085-C-T</t>
  </si>
  <si>
    <t>1-109778237-C-T</t>
  </si>
  <si>
    <t>1-10977824-A-G</t>
  </si>
  <si>
    <t>1-10977827-G-A</t>
  </si>
  <si>
    <t>1-10977845-G-GAAAATTGTCAAC</t>
  </si>
  <si>
    <t>1-109778577-T-C</t>
  </si>
  <si>
    <t>1-109778880-G-T</t>
  </si>
  <si>
    <t>1-109778987-T-G</t>
  </si>
  <si>
    <t>1-109779073-G-A</t>
  </si>
  <si>
    <t>c.G1160A</t>
  </si>
  <si>
    <t>p.G387E</t>
  </si>
  <si>
    <t>1-109779530-C-T</t>
  </si>
  <si>
    <t>1-109779556-T-A</t>
  </si>
  <si>
    <t>1-109779621-T-TC</t>
  </si>
  <si>
    <t>1-109780612-C-G</t>
  </si>
  <si>
    <t>1-10978062-A-G</t>
  </si>
  <si>
    <t>1-109781581-A-G</t>
  </si>
  <si>
    <t>1-109781909-G-A</t>
  </si>
  <si>
    <t>1-109782003-A-G</t>
  </si>
  <si>
    <t>1-109782037-A-G</t>
  </si>
  <si>
    <t>1-109782190-C-T</t>
  </si>
  <si>
    <t>1-109782221-A-C</t>
  </si>
  <si>
    <t>1-109782262-T-C</t>
  </si>
  <si>
    <t>1-10978236-C-T</t>
  </si>
  <si>
    <t>1-109782629-C-T</t>
  </si>
  <si>
    <t>1-10978316-G-A</t>
  </si>
  <si>
    <t>1-109783205-G-T</t>
  </si>
  <si>
    <t>1-10978325-C-A</t>
  </si>
  <si>
    <t>1-109783261-T-C</t>
  </si>
  <si>
    <t>1-109783513-G-C</t>
  </si>
  <si>
    <t>1-10978355-G-A</t>
  </si>
  <si>
    <t>1-109783555-A-G</t>
  </si>
  <si>
    <t>1-109783570-T-A</t>
  </si>
  <si>
    <t>1-109783648-T-C</t>
  </si>
  <si>
    <t>1-109783860-G-A</t>
  </si>
  <si>
    <t>1-109784026-T-C</t>
  </si>
  <si>
    <t>1-109784082-G-A</t>
  </si>
  <si>
    <t>1-109784406-C-CT</t>
  </si>
  <si>
    <t>1-109784463-A-T</t>
  </si>
  <si>
    <t>1-109784512-C-T</t>
  </si>
  <si>
    <t>1-109784781-A-G</t>
  </si>
  <si>
    <t>1-109784938-T-C</t>
  </si>
  <si>
    <t>1-109785528-CT-C</t>
  </si>
  <si>
    <t>1-109785528-CTT-C</t>
  </si>
  <si>
    <t>1-109785811-C-T</t>
  </si>
  <si>
    <t>1-109786289-A-T</t>
  </si>
  <si>
    <t>1-10978629-G-A</t>
  </si>
  <si>
    <t>1-109786518-CT-C</t>
  </si>
  <si>
    <t>1-10978664-G-A</t>
  </si>
  <si>
    <t>1-109786753-T-C</t>
  </si>
  <si>
    <t>1-109786978-G-A</t>
  </si>
  <si>
    <t>1-109787337-G-GA</t>
  </si>
  <si>
    <t>1-109787493-C-A</t>
  </si>
  <si>
    <t>1-109787579-A-AGGAT</t>
  </si>
  <si>
    <t>1-109787579-A-AGGATGGAT</t>
  </si>
  <si>
    <t>1-109787579-A-AGGATGGATGGAT</t>
  </si>
  <si>
    <t>1-109787579-A-T</t>
  </si>
  <si>
    <t>1-109787804-G-A</t>
  </si>
  <si>
    <t>1-109787981-G-A</t>
  </si>
  <si>
    <t>1-109788041-T-TA</t>
  </si>
  <si>
    <t>1-10978810-A-G</t>
  </si>
  <si>
    <t>1-109788263-C-CA</t>
  </si>
  <si>
    <t>1-109788263-C-CAA</t>
  </si>
  <si>
    <t>1-109788453-A-T</t>
  </si>
  <si>
    <t>1-109788713-G-A</t>
  </si>
  <si>
    <t>1-109788837-C-T</t>
  </si>
  <si>
    <t>1-10978899-T-C</t>
  </si>
  <si>
    <t>1-109789092-C-A</t>
  </si>
  <si>
    <t>1-109789253-A-G</t>
  </si>
  <si>
    <t>1-109789347-T-A</t>
  </si>
  <si>
    <t>1-10978942-C-G</t>
  </si>
  <si>
    <t>1-10978946-C-T</t>
  </si>
  <si>
    <t>1-10978974-G-C</t>
  </si>
  <si>
    <t>1-109789795-C-T</t>
  </si>
  <si>
    <t>1-10978987-G-C</t>
  </si>
  <si>
    <t>1-10978995-A-AT</t>
  </si>
  <si>
    <t>1-10978995-A-ATT</t>
  </si>
  <si>
    <t>1-10978995-ATTT-A</t>
  </si>
  <si>
    <t>1-109790286-C-T</t>
  </si>
  <si>
    <t>1-10979069-A-G</t>
  </si>
  <si>
    <t>1-109791556-C-T</t>
  </si>
  <si>
    <t>CELSR2</t>
  </si>
  <si>
    <t>1-109791607-T-C</t>
  </si>
  <si>
    <t>1-10979207-A-G</t>
  </si>
  <si>
    <t>1-10979235-C-T</t>
  </si>
  <si>
    <t>1-10979242-C-T</t>
  </si>
  <si>
    <t>1-109792735-A-ACGC</t>
  </si>
  <si>
    <t>nonframeshift insertion</t>
  </si>
  <si>
    <t>c.34_35insCGC</t>
  </si>
  <si>
    <t>p.P16_L17insP</t>
  </si>
  <si>
    <t>ENST00000271332</t>
  </si>
  <si>
    <t>1-109792751-T-C</t>
  </si>
  <si>
    <t>c.T50C</t>
  </si>
  <si>
    <t>p.L17P</t>
  </si>
  <si>
    <t>1-109792784-C-T</t>
  </si>
  <si>
    <t>c.C83T</t>
  </si>
  <si>
    <t>p.P28L</t>
  </si>
  <si>
    <t>1-10979291-C-T</t>
  </si>
  <si>
    <t>1-109793034-C-T</t>
  </si>
  <si>
    <t>c.C333T</t>
  </si>
  <si>
    <t>p.P111P</t>
  </si>
  <si>
    <t>1-1097937-A-G</t>
  </si>
  <si>
    <t>1-109793851-G-T</t>
  </si>
  <si>
    <t>c.G1150T</t>
  </si>
  <si>
    <t>p.A384S</t>
  </si>
  <si>
    <t>1-109794123-G-C</t>
  </si>
  <si>
    <t>c.G1422C</t>
  </si>
  <si>
    <t>p.V474V</t>
  </si>
  <si>
    <t>1-109794252-T-C</t>
  </si>
  <si>
    <t>c.T1551C</t>
  </si>
  <si>
    <t>p.S517S</t>
  </si>
  <si>
    <t>1-109794403-C-A</t>
  </si>
  <si>
    <t>c.C1702A</t>
  </si>
  <si>
    <t>p.L568M</t>
  </si>
  <si>
    <t>1-109794593-C-T</t>
  </si>
  <si>
    <t>c.C1892T</t>
  </si>
  <si>
    <t>p.T631M</t>
  </si>
  <si>
    <t>1-10979481-CT-C</t>
  </si>
  <si>
    <t>1-109795026-T-C</t>
  </si>
  <si>
    <t>c.T2325C</t>
  </si>
  <si>
    <t>p.Y775Y</t>
  </si>
  <si>
    <t>1-109795608-T-C</t>
  </si>
  <si>
    <t>c.T2907C</t>
  </si>
  <si>
    <t>p.F969F</t>
  </si>
  <si>
    <t>1-10979573-G-A</t>
  </si>
  <si>
    <t>1-10979586-TCTC-T</t>
  </si>
  <si>
    <t>1-109796053-C-T</t>
  </si>
  <si>
    <t>1-109796056-G-T</t>
  </si>
  <si>
    <t>1-109796757-G-A</t>
  </si>
  <si>
    <t>1-10979684-C-A</t>
  </si>
  <si>
    <t>1-109797571-G-A</t>
  </si>
  <si>
    <t>1-109797626-GC-G</t>
  </si>
  <si>
    <t>1-109797628-C-A</t>
  </si>
  <si>
    <t>1-10979763-C-CTTTT</t>
  </si>
  <si>
    <t>1-10979763-C-T</t>
  </si>
  <si>
    <t>1-10979763-CT-C</t>
  </si>
  <si>
    <t>1-10979763-CTT-C</t>
  </si>
  <si>
    <t>1-10979763-CTTT-C</t>
  </si>
  <si>
    <t>1-109797763-T-C</t>
  </si>
  <si>
    <t>1-109798062-G-A</t>
  </si>
  <si>
    <t>1-109798721-G-A</t>
  </si>
  <si>
    <t>1-109798803-G-A</t>
  </si>
  <si>
    <t>1-109798914-G-A</t>
  </si>
  <si>
    <t>1-109798995-A-G</t>
  </si>
  <si>
    <t>1-109799244-T-C</t>
  </si>
  <si>
    <t>1-109799266-T-TTTTG</t>
  </si>
  <si>
    <t>1-109799394-T-G</t>
  </si>
  <si>
    <t>1-109799575-C-T</t>
  </si>
  <si>
    <t>1-109799781-G-A</t>
  </si>
  <si>
    <t>1-109799972-T-TA</t>
  </si>
  <si>
    <t>1-109799972-T-TAA</t>
  </si>
  <si>
    <t>1-109800131-A-G</t>
  </si>
  <si>
    <t>1-10980017-T-C</t>
  </si>
  <si>
    <t>1-109800218-G-C</t>
  </si>
  <si>
    <t>1-109800321-C-T</t>
  </si>
  <si>
    <t>1-109800349-G-A</t>
  </si>
  <si>
    <t>1-109800386-A-T</t>
  </si>
  <si>
    <t>1-109800514-C-T</t>
  </si>
  <si>
    <t>1-109800595-G-A</t>
  </si>
  <si>
    <t>1-109800627-A-T</t>
  </si>
  <si>
    <t>1-10980075-C-T</t>
  </si>
  <si>
    <t>1-10980079-G-A</t>
  </si>
  <si>
    <t>1-10980083-C-T</t>
  </si>
  <si>
    <t>1-109801121-C-T</t>
  </si>
  <si>
    <t>c.C3378T</t>
  </si>
  <si>
    <t>p.T1126T</t>
  </si>
  <si>
    <t>1-109801313-G-C</t>
  </si>
  <si>
    <t>c.G3570C</t>
  </si>
  <si>
    <t>p.P1190P</t>
  </si>
  <si>
    <t>1-109801928-T-C</t>
  </si>
  <si>
    <t>1-109802031-G-A</t>
  </si>
  <si>
    <t>1-109802233-C-T</t>
  </si>
  <si>
    <t>1-109802395-G-A</t>
  </si>
  <si>
    <t>1-109802400-C-T</t>
  </si>
  <si>
    <t>1-10980242-A-G</t>
  </si>
  <si>
    <t>1-109802643-G-A</t>
  </si>
  <si>
    <t>1-109802806-A-AG</t>
  </si>
  <si>
    <t>1-10980301-G-A</t>
  </si>
  <si>
    <t>1-109803506-G-A</t>
  </si>
  <si>
    <t>1-109803997-C-T</t>
  </si>
  <si>
    <t>1-109804016-C-T</t>
  </si>
  <si>
    <t>1-109804174-T-C</t>
  </si>
  <si>
    <t>c.T4221C</t>
  </si>
  <si>
    <t>p.N1407N</t>
  </si>
  <si>
    <t>1-10980441-C-G</t>
  </si>
  <si>
    <t>1-109804646-G-A</t>
  </si>
  <si>
    <t>1-109804883-C-G</t>
  </si>
  <si>
    <t>1-10980544-G-A</t>
  </si>
  <si>
    <t>1-109805950-A-T</t>
  </si>
  <si>
    <t>1-10980596-A-T</t>
  </si>
  <si>
    <t>1-109806313-T-C</t>
  </si>
  <si>
    <t>c.T4915C</t>
  </si>
  <si>
    <t>p.Y1639H</t>
  </si>
  <si>
    <t>1-109806442-C-A</t>
  </si>
  <si>
    <t>1-109806834-C-T</t>
  </si>
  <si>
    <t>c.C5136T</t>
  </si>
  <si>
    <t>p.P1712P</t>
  </si>
  <si>
    <t>1-109806865-C-A</t>
  </si>
  <si>
    <t>c.C5167A</t>
  </si>
  <si>
    <t>p.Q1723K</t>
  </si>
  <si>
    <t>1-109806933-C-T</t>
  </si>
  <si>
    <t>c.C5235T</t>
  </si>
  <si>
    <t>p.G1745G</t>
  </si>
  <si>
    <t>1-109806965-G-A</t>
  </si>
  <si>
    <t>c.G5267A</t>
  </si>
  <si>
    <t>p.R1756H</t>
  </si>
  <si>
    <t>1-109807099-G-A</t>
  </si>
  <si>
    <t>c.G5313A</t>
  </si>
  <si>
    <t>p.P1771P</t>
  </si>
  <si>
    <t>1-109807283-A-T</t>
  </si>
  <si>
    <t>1-10980730-A-AT</t>
  </si>
  <si>
    <t>1-1098074-G-A</t>
  </si>
  <si>
    <t>1-109808117-C-T</t>
  </si>
  <si>
    <t>1-109808329-G-A</t>
  </si>
  <si>
    <t>1-109808423-T-G</t>
  </si>
  <si>
    <t>c.T5794G</t>
  </si>
  <si>
    <t>p.L1932V</t>
  </si>
  <si>
    <t>1-109808480-G-A</t>
  </si>
  <si>
    <t>c.G5851A</t>
  </si>
  <si>
    <t>p.G1951R</t>
  </si>
  <si>
    <t>1-109808563-G-A</t>
  </si>
  <si>
    <t>1-109809110-G-A</t>
  </si>
  <si>
    <t>1-109809178-C-T</t>
  </si>
  <si>
    <t>1-109809181-A-AT</t>
  </si>
  <si>
    <t>1-109809181-ATTTTTT-A</t>
  </si>
  <si>
    <t>1-109809343-CT-C</t>
  </si>
  <si>
    <t>1-109809343-CTT-C</t>
  </si>
  <si>
    <t>1-10980998-C-T</t>
  </si>
  <si>
    <t>1-109810183-C-T</t>
  </si>
  <si>
    <t>c.C6027T</t>
  </si>
  <si>
    <t>p.R2009R</t>
  </si>
  <si>
    <t>1-109810200-G-A</t>
  </si>
  <si>
    <t>c.G6044A</t>
  </si>
  <si>
    <t>p.R2015K</t>
  </si>
  <si>
    <t>1-109810201-G-A</t>
  </si>
  <si>
    <t>c.G6045A</t>
  </si>
  <si>
    <t>p.R2015R</t>
  </si>
  <si>
    <t>1-109810544-C-A</t>
  </si>
  <si>
    <t>c.C6180A</t>
  </si>
  <si>
    <t>p.R2060R</t>
  </si>
  <si>
    <t>1-109810548-G-A</t>
  </si>
  <si>
    <t>c.G6184A</t>
  </si>
  <si>
    <t>p.A2062T</t>
  </si>
  <si>
    <t>1-10981058-A-G</t>
  </si>
  <si>
    <t>1-109810981-G-A</t>
  </si>
  <si>
    <t>1-109811458-C-G</t>
  </si>
  <si>
    <t>1-109811482-G-A</t>
  </si>
  <si>
    <t>1-109811522-G-A</t>
  </si>
  <si>
    <t>c.G6523A</t>
  </si>
  <si>
    <t>p.D2175N</t>
  </si>
  <si>
    <t>1-109811869-G-A</t>
  </si>
  <si>
    <t>c.G6769A</t>
  </si>
  <si>
    <t>p.G2257R</t>
  </si>
  <si>
    <t>1-109812317-G-T</t>
  </si>
  <si>
    <t>c.G6982T</t>
  </si>
  <si>
    <t>p.V2328F</t>
  </si>
  <si>
    <t>1-109813020-G-A</t>
  </si>
  <si>
    <t>1-1098132-G-A</t>
  </si>
  <si>
    <t>1-109813236-TTCCCAGTCTTGGGG-T</t>
  </si>
  <si>
    <t>1-109813327-C-A</t>
  </si>
  <si>
    <t>1-109813485-C-T</t>
  </si>
  <si>
    <t>1-109813510-A-T</t>
  </si>
  <si>
    <t>1-109813719-C-T</t>
  </si>
  <si>
    <t>1-109813891-G-A</t>
  </si>
  <si>
    <t>c.G7649A</t>
  </si>
  <si>
    <t>p.R2550Q</t>
  </si>
  <si>
    <t>1-109813981-G-A</t>
  </si>
  <si>
    <t>1-10981438-G-A</t>
  </si>
  <si>
    <t>1-109814721-G-A</t>
  </si>
  <si>
    <t>1-109814880-C-T</t>
  </si>
  <si>
    <t>1-109815074-G-A</t>
  </si>
  <si>
    <t>1-109815133-G-A</t>
  </si>
  <si>
    <t>1-10981516-C-T</t>
  </si>
  <si>
    <t>1-109815211-C-A</t>
  </si>
  <si>
    <t>1-109815214-T-TG</t>
  </si>
  <si>
    <t>1-109815252-A-G</t>
  </si>
  <si>
    <t>1-109815368-T-C</t>
  </si>
  <si>
    <t>1-109815465-G-A</t>
  </si>
  <si>
    <t>c.G8154A</t>
  </si>
  <si>
    <t>p.T2718T</t>
  </si>
  <si>
    <t>1-109815537-T-TGAGGAGGAAGAA</t>
  </si>
  <si>
    <t>c.8226_8227insGAGGAGGAAGAA</t>
  </si>
  <si>
    <t>p.E2752_A2753insEEEE</t>
  </si>
  <si>
    <t>1-109815746-A-G</t>
  </si>
  <si>
    <t>1-109816176-A-C</t>
  </si>
  <si>
    <t>c.A8628C</t>
  </si>
  <si>
    <t>p.G2876G</t>
  </si>
  <si>
    <t>1-109816189-C-T</t>
  </si>
  <si>
    <t>c.C8641T</t>
  </si>
  <si>
    <t>p.R2881C</t>
  </si>
  <si>
    <t>1-109816194-A-G</t>
  </si>
  <si>
    <t>c.A8646G</t>
  </si>
  <si>
    <t>p.P2882P</t>
  </si>
  <si>
    <t>1-1098163-G-A</t>
  </si>
  <si>
    <t>1-109816318-G-A</t>
  </si>
  <si>
    <t>1-109816863-T-TC</t>
  </si>
  <si>
    <t>1-109816898-C-G</t>
  </si>
  <si>
    <t>1-109817192-A-G</t>
  </si>
  <si>
    <t>1-109817245-C-T</t>
  </si>
  <si>
    <t>1-109817299-G-C</t>
  </si>
  <si>
    <t>1-109817384-G-A</t>
  </si>
  <si>
    <t>1-109817479-G-C</t>
  </si>
  <si>
    <t>1-109817590-G-T</t>
  </si>
  <si>
    <t>association</t>
  </si>
  <si>
    <t>1-109817633-A-G</t>
  </si>
  <si>
    <t>1-109817838-T-C</t>
  </si>
  <si>
    <t>1-109817947-C-T</t>
  </si>
  <si>
    <t>1-109818128-C-T</t>
  </si>
  <si>
    <t>1-109818158-C-CT</t>
  </si>
  <si>
    <t>1-109818222-CTTGAT-C</t>
  </si>
  <si>
    <t>1-109818263-G-A</t>
  </si>
  <si>
    <t>1-109818270-C-T</t>
  </si>
  <si>
    <t>1-109818306-G-T</t>
  </si>
  <si>
    <t>1-109818530-C-T</t>
  </si>
  <si>
    <t>1-109819198-G-A</t>
  </si>
  <si>
    <t>1-109819296-C-A</t>
  </si>
  <si>
    <t>1-109819392-C-T</t>
  </si>
  <si>
    <t>1-109819615-C-T</t>
  </si>
  <si>
    <t>1-109819616-A-G</t>
  </si>
  <si>
    <t>1-109819683-G-C</t>
  </si>
  <si>
    <t>1-109819766-T-C</t>
  </si>
  <si>
    <t>1-109819784-C-CA</t>
  </si>
  <si>
    <t>1-109819981-C-T</t>
  </si>
  <si>
    <t>1-109820110-C-T</t>
  </si>
  <si>
    <t>1-109820590-T-C</t>
  </si>
  <si>
    <t>1-109820884-A-G</t>
  </si>
  <si>
    <t>1-109820919-T-G</t>
  </si>
  <si>
    <t>1-109821307-G-T</t>
  </si>
  <si>
    <t>PSRC1</t>
  </si>
  <si>
    <t>1-109821502-C-G</t>
  </si>
  <si>
    <t>1-109821511-T-G</t>
  </si>
  <si>
    <t>1-109821588-G-A</t>
  </si>
  <si>
    <t>1-109821797-G-A</t>
  </si>
  <si>
    <t>1-109821813-C-CAA</t>
  </si>
  <si>
    <t>1-109821813-C-CAAA</t>
  </si>
  <si>
    <t>1-109821813-C-CAAAA</t>
  </si>
  <si>
    <t>1-109821813-CAAAA-C</t>
  </si>
  <si>
    <t>1-10982198-G-A</t>
  </si>
  <si>
    <t>1-109822008-G-T</t>
  </si>
  <si>
    <t>1-109822143-G-A</t>
  </si>
  <si>
    <t>1-109822166-G-A</t>
  </si>
  <si>
    <t>1-109822404-G-A</t>
  </si>
  <si>
    <t>1-109822509-T-C</t>
  </si>
  <si>
    <t>1-109823457-T-A</t>
  </si>
  <si>
    <t>c.A745T</t>
  </si>
  <si>
    <t>p.K249X</t>
  </si>
  <si>
    <t>ENST00000369904</t>
  </si>
  <si>
    <t>1-109823458-C-T</t>
  </si>
  <si>
    <t>c.G845A; c.G935A</t>
  </si>
  <si>
    <t>p.R282Q; p.R312Q</t>
  </si>
  <si>
    <t>ENST00000369903; ENST00000369907; ENST00000369909; ENST00000409138; ENST00000409267</t>
  </si>
  <si>
    <t>1-109823507-T-A</t>
  </si>
  <si>
    <t>c.A695T; c.A796T; c.A886T</t>
  </si>
  <si>
    <t>p.E232V; p.S266C; p.S296C</t>
  </si>
  <si>
    <t>ENST00000369903; ENST00000369904; ENST00000369907; ENST00000369909; ENST00000409138; ENST00000409267</t>
  </si>
  <si>
    <t>1-109823510-G-C</t>
  </si>
  <si>
    <t>c.C692G; c.C793G; c.C883G</t>
  </si>
  <si>
    <t>p.P231R; p.R265G; p.R295G</t>
  </si>
  <si>
    <t>1-109823540-T-G</t>
  </si>
  <si>
    <t>c.A763C; c.A853C</t>
  </si>
  <si>
    <t>p.R255R; p.R285R</t>
  </si>
  <si>
    <t>1-109823784-G-A</t>
  </si>
  <si>
    <t>c.C609T</t>
  </si>
  <si>
    <t>p.A203A</t>
  </si>
  <si>
    <t>1-109823962-T-C</t>
  </si>
  <si>
    <t>1-109824-A-G</t>
  </si>
  <si>
    <t>1-109824250-G-A</t>
  </si>
  <si>
    <t>c.C510T</t>
  </si>
  <si>
    <t>p.N170N</t>
  </si>
  <si>
    <t>1-109824503-G-A</t>
  </si>
  <si>
    <t>c.C257T</t>
  </si>
  <si>
    <t>p.A86V</t>
  </si>
  <si>
    <t>1-109825360-C-T</t>
  </si>
  <si>
    <t>1-109825558-C-A</t>
  </si>
  <si>
    <t>1-109825591-C-T</t>
  </si>
  <si>
    <t>1-109825918-G-A</t>
  </si>
  <si>
    <t>1-109825928-TC-T</t>
  </si>
  <si>
    <t>1-109826136-C-T</t>
  </si>
  <si>
    <t>1-109826246-C-A</t>
  </si>
  <si>
    <t>1-1098266-C-T</t>
  </si>
  <si>
    <t>1-109826760-T-TTCCTAACC</t>
  </si>
  <si>
    <t>1-1098268-A-C</t>
  </si>
  <si>
    <t>1-109827253-A-G</t>
  </si>
  <si>
    <t>1-109827345-T-A</t>
  </si>
  <si>
    <t>1-109828401-T-TGGAC</t>
  </si>
  <si>
    <t>1-109828513-A-T</t>
  </si>
  <si>
    <t>1-109828908-CTT-C</t>
  </si>
  <si>
    <t>1-109829590-T-C</t>
  </si>
  <si>
    <t>1-109829707-A-C</t>
  </si>
  <si>
    <t>1-109829937-T-G</t>
  </si>
  <si>
    <t>1-109829962-T-C</t>
  </si>
  <si>
    <t>1-109830852-CT-C</t>
  </si>
  <si>
    <t>1-109830993-C-T</t>
  </si>
  <si>
    <t>1-109831124-C-T</t>
  </si>
  <si>
    <t>1-109831225-G-A</t>
  </si>
  <si>
    <t>1-109831245-C-T</t>
  </si>
  <si>
    <t>1-109831268-G-A</t>
  </si>
  <si>
    <t>1-109831770-A-AT</t>
  </si>
  <si>
    <t>1-109831770-A-ATT</t>
  </si>
  <si>
    <t>1-109831770-AT-A</t>
  </si>
  <si>
    <t>1-109831770-ATT-A</t>
  </si>
  <si>
    <t>1-109831894-G-A</t>
  </si>
  <si>
    <t>1-109832027-G-A</t>
  </si>
  <si>
    <t>1-109832109-GA-G</t>
  </si>
  <si>
    <t>1-109832174-T-A</t>
  </si>
  <si>
    <t>1-109832283-A-G</t>
  </si>
  <si>
    <t>1-109832483-C-A</t>
  </si>
  <si>
    <t>1-109832568-C-T</t>
  </si>
  <si>
    <t>1-10983259-A-G</t>
  </si>
  <si>
    <t>1-109832890-C-T</t>
  </si>
  <si>
    <t>1-109833136-CAA-C</t>
  </si>
  <si>
    <t>1-109833154-G-A</t>
  </si>
  <si>
    <t>1-109833187-G-A</t>
  </si>
  <si>
    <t>1-109833776-C-T</t>
  </si>
  <si>
    <t>1-109833795-T-C</t>
  </si>
  <si>
    <t>1-10983391-A-AT</t>
  </si>
  <si>
    <t>1-109833963-G-C</t>
  </si>
  <si>
    <t>1-109833976-A-G</t>
  </si>
  <si>
    <t>1-109834114-C-T</t>
  </si>
  <si>
    <t>MYBPHL</t>
  </si>
  <si>
    <t>1-109834137-T-G</t>
  </si>
  <si>
    <t>1-109834161-C-CT</t>
  </si>
  <si>
    <t>1-109834161-CT-C</t>
  </si>
  <si>
    <t>1-109834186-G-T</t>
  </si>
  <si>
    <t>1-109834369-T-C</t>
  </si>
  <si>
    <t>1-109834449-C-T</t>
  </si>
  <si>
    <t>1-109834938-C-T</t>
  </si>
  <si>
    <t>1-109835163-C-T</t>
  </si>
  <si>
    <t>1-109835383-G-C</t>
  </si>
  <si>
    <t>1-109835387-T-G</t>
  </si>
  <si>
    <t>1-109835731-A-AT</t>
  </si>
  <si>
    <t>1-109835757-T-C</t>
  </si>
  <si>
    <t>1-1098358-C-G</t>
  </si>
  <si>
    <t>1-109836219-G-A</t>
  </si>
  <si>
    <t>1-109836223-G-A</t>
  </si>
  <si>
    <t>1-109836310-C-G</t>
  </si>
  <si>
    <t>1-109836362-A-AAAAT</t>
  </si>
  <si>
    <t>1-109836362-A-AAAATAAAT</t>
  </si>
  <si>
    <t>1-109836381-A-ATAAT</t>
  </si>
  <si>
    <t>1-109836462-A-G</t>
  </si>
  <si>
    <t>1-109836835-A-G</t>
  </si>
  <si>
    <t>1-109836842-C-G</t>
  </si>
  <si>
    <t>1-109836864-A-G</t>
  </si>
  <si>
    <t>c.T1062C</t>
  </si>
  <si>
    <t>p.N354N</t>
  </si>
  <si>
    <t>ENST00000357155</t>
  </si>
  <si>
    <t>1-109837129-C-T</t>
  </si>
  <si>
    <t>1-109837357-A-G</t>
  </si>
  <si>
    <t>1-109837423-A-C</t>
  </si>
  <si>
    <t>1-109837691-G-A</t>
  </si>
  <si>
    <t>1-109837853-G-A</t>
  </si>
  <si>
    <t>c.C934T</t>
  </si>
  <si>
    <t>p.H312Y</t>
  </si>
  <si>
    <t>1-109838116-C-T</t>
  </si>
  <si>
    <t>1-109838264-A-G</t>
  </si>
  <si>
    <t>1-109838504-G-C</t>
  </si>
  <si>
    <t>1-109838594-G-A</t>
  </si>
  <si>
    <t>1-109838833-T-C</t>
  </si>
  <si>
    <t>1-109838905-A-G</t>
  </si>
  <si>
    <t>c.T818C</t>
  </si>
  <si>
    <t>p.V273A</t>
  </si>
  <si>
    <t>1-109838918-C-T</t>
  </si>
  <si>
    <t>c.G805A</t>
  </si>
  <si>
    <t>p.D269N</t>
  </si>
  <si>
    <t>1-109839063-A-AT</t>
  </si>
  <si>
    <t>1-109839063-AT-A</t>
  </si>
  <si>
    <t>1-109839063-ATT-A</t>
  </si>
  <si>
    <t>1-109839377-C-T</t>
  </si>
  <si>
    <t>1-109839392-A-G</t>
  </si>
  <si>
    <t>1-109839400-C-T</t>
  </si>
  <si>
    <t>1-109839433-A-G</t>
  </si>
  <si>
    <t>c.T702C</t>
  </si>
  <si>
    <t>p.T234T</t>
  </si>
  <si>
    <t>1-109839501-C-T</t>
  </si>
  <si>
    <t>c.G634A</t>
  </si>
  <si>
    <t>p.G212S</t>
  </si>
  <si>
    <t>1-10983951-G-A</t>
  </si>
  <si>
    <t>1-109839675-G-A</t>
  </si>
  <si>
    <t>p.S189S</t>
  </si>
  <si>
    <t>1-109839738-C-A</t>
  </si>
  <si>
    <t>c.G504T</t>
  </si>
  <si>
    <t>p.P168P</t>
  </si>
  <si>
    <t>1-109839814-G-A</t>
  </si>
  <si>
    <t>1-109839896-C-T</t>
  </si>
  <si>
    <t>1-109839954-G-C</t>
  </si>
  <si>
    <t>1-109840019-C-T</t>
  </si>
  <si>
    <t>1-109840169-C-T</t>
  </si>
  <si>
    <t>c.G305A</t>
  </si>
  <si>
    <t>p.R102Q</t>
  </si>
  <si>
    <t>1-109840629-G-A</t>
  </si>
  <si>
    <t>1-109840918-C-T</t>
  </si>
  <si>
    <t>1-109841323-G-C</t>
  </si>
  <si>
    <t>1-109841659-T-C</t>
  </si>
  <si>
    <t>1-109841662-A-T</t>
  </si>
  <si>
    <t>1-109841760-A-G</t>
  </si>
  <si>
    <t>1-1098421-C-T</t>
  </si>
  <si>
    <t>1-109842271-C-T</t>
  </si>
  <si>
    <t>1-10984259-T-C</t>
  </si>
  <si>
    <t>1-109843-T-C</t>
  </si>
  <si>
    <t>1-109843119-T-C</t>
  </si>
  <si>
    <t>1-109843746-G-C</t>
  </si>
  <si>
    <t>1-109843775-C-T</t>
  </si>
  <si>
    <t>1-10984388-C-T</t>
  </si>
  <si>
    <t>1-10984406-T-A</t>
  </si>
  <si>
    <t>1-109844369-GA-G</t>
  </si>
  <si>
    <t>1-109844532-A-G</t>
  </si>
  <si>
    <t>1-109844552-C-T</t>
  </si>
  <si>
    <t>1-10984502-T-C</t>
  </si>
  <si>
    <t>1-109845073-G-A</t>
  </si>
  <si>
    <t>1-109845100-G-T</t>
  </si>
  <si>
    <t>1-109845252-G-A</t>
  </si>
  <si>
    <t>1-109845257-G-A</t>
  </si>
  <si>
    <t>1-10984562-T-C</t>
  </si>
  <si>
    <t>1-109845654-T-G</t>
  </si>
  <si>
    <t>1-109846278-C-T</t>
  </si>
  <si>
    <t>1-10984762-A-C</t>
  </si>
  <si>
    <t>1-109848406-A-C</t>
  </si>
  <si>
    <t>1-109848726-A-T</t>
  </si>
  <si>
    <t>1-109849144-T-C</t>
  </si>
  <si>
    <t>1-109849254-A-G</t>
  </si>
  <si>
    <t>1-109849599-T-C</t>
  </si>
  <si>
    <t>c.A15G</t>
  </si>
  <si>
    <t>p.T5T</t>
  </si>
  <si>
    <t>1-109850122-C-A</t>
  </si>
  <si>
    <t>1-10985046-GTTTTCGGTGTACAAGT-G</t>
  </si>
  <si>
    <t>1-10985068-A-G</t>
  </si>
  <si>
    <t>1-109851126-C-T</t>
  </si>
  <si>
    <t>1-109851127-A-G</t>
  </si>
  <si>
    <t>1-109851378-G-T</t>
  </si>
  <si>
    <t>SORT1</t>
  </si>
  <si>
    <t>1-109851793-C-T</t>
  </si>
  <si>
    <t>1-10985261-C-T</t>
  </si>
  <si>
    <t>1-10985343-T-C</t>
  </si>
  <si>
    <t>1-109853935-T-A</t>
  </si>
  <si>
    <t>1-10985415-C-T</t>
  </si>
  <si>
    <t>1-109854157-C-T</t>
  </si>
  <si>
    <t>1-10985454-T-C</t>
  </si>
  <si>
    <t>1-109855020-A-G</t>
  </si>
  <si>
    <t>1-109855135-T-TA</t>
  </si>
  <si>
    <t>1-109855135-TA-T</t>
  </si>
  <si>
    <t>1-109855404-G-A</t>
  </si>
  <si>
    <t>1-109855810-T-G</t>
  </si>
  <si>
    <t>1-109856173-C-T</t>
  </si>
  <si>
    <t>1-109856306-G-A</t>
  </si>
  <si>
    <t>1-109856384-CAA-C</t>
  </si>
  <si>
    <t>1-109856842-T-TG</t>
  </si>
  <si>
    <t>1-109856842-TG-T</t>
  </si>
  <si>
    <t>1-109856843-G-T</t>
  </si>
  <si>
    <t>1-10985691-G-A</t>
  </si>
  <si>
    <t>1-10985743-C-G</t>
  </si>
  <si>
    <t>1-109857815-A-C</t>
  </si>
  <si>
    <t>1-109858119-T-C</t>
  </si>
  <si>
    <t>1-109858370-C-CT</t>
  </si>
  <si>
    <t>1-109858370-C-CTT</t>
  </si>
  <si>
    <t>1-109859481-C-T</t>
  </si>
  <si>
    <t>c.G1830A; c.G2241A</t>
  </si>
  <si>
    <t>p.P610P; p.P747P</t>
  </si>
  <si>
    <t>ENST00000256637; ENST00000538502</t>
  </si>
  <si>
    <t>1-109859883-A-C</t>
  </si>
  <si>
    <t>1-109859968-C-T</t>
  </si>
  <si>
    <t>1-109860144-T-C</t>
  </si>
  <si>
    <t>1-109860363-G-C</t>
  </si>
  <si>
    <t>1-10986049-C-A</t>
  </si>
  <si>
    <t>1-10986060-G-C</t>
  </si>
  <si>
    <t>1-10986062-T-C</t>
  </si>
  <si>
    <t>1-109861080-C-G</t>
  </si>
  <si>
    <t>1-109861246-C-T</t>
  </si>
  <si>
    <t>1-109861515-C-T</t>
  </si>
  <si>
    <t>1-109862488-C-CA</t>
  </si>
  <si>
    <t>1-10986284-T-C</t>
  </si>
  <si>
    <t>1-10986308-C-A</t>
  </si>
  <si>
    <t>1-109863288-G-A</t>
  </si>
  <si>
    <t>1-109863538-TCA-T</t>
  </si>
  <si>
    <t>1-109863707-G-A</t>
  </si>
  <si>
    <t>1-109864007-C-T</t>
  </si>
  <si>
    <t>1-109864269-T-C</t>
  </si>
  <si>
    <t>1-109864374-G-A</t>
  </si>
  <si>
    <t>1-109864728-G-GT</t>
  </si>
  <si>
    <t>1-109864728-G-T</t>
  </si>
  <si>
    <t>1-109864923-T-C</t>
  </si>
  <si>
    <t>1-109865282-CT-C</t>
  </si>
  <si>
    <t>1-10986584-C-A</t>
  </si>
  <si>
    <t>1-10986588-T-A</t>
  </si>
  <si>
    <t>1-109866230-T-C</t>
  </si>
  <si>
    <t>1-109866569-T-A</t>
  </si>
  <si>
    <t>1-109866757-CT-C</t>
  </si>
  <si>
    <t>1-109866844-G-A</t>
  </si>
  <si>
    <t>1-109867853-CT-C</t>
  </si>
  <si>
    <t>1-109867853-CTT-C</t>
  </si>
  <si>
    <t>1-109867892-A-G</t>
  </si>
  <si>
    <t>1-109867929-G-A</t>
  </si>
  <si>
    <t>1-109868676-C-CT</t>
  </si>
  <si>
    <t>1-109869050-A-AAT</t>
  </si>
  <si>
    <t>1-109869050-AATAT-A</t>
  </si>
  <si>
    <t>1-109869050-AATATAT-A</t>
  </si>
  <si>
    <t>1-109869082-TATATACATAC-CAT</t>
  </si>
  <si>
    <t>1-109869082-TATATACATAC-T</t>
  </si>
  <si>
    <t>1-109869084-TATAC-T</t>
  </si>
  <si>
    <t>1-109869084-TATACATAC-T</t>
  </si>
  <si>
    <t>1-109869086-TAC-T</t>
  </si>
  <si>
    <t>1-109869086-TACATAC-T</t>
  </si>
  <si>
    <t>1-109869086-TACATACAC-T</t>
  </si>
  <si>
    <t>1-109869088-C-T</t>
  </si>
  <si>
    <t>1-109869088-CAT-C</t>
  </si>
  <si>
    <t>1-109869090-T-TATATAC</t>
  </si>
  <si>
    <t>1-109869090-TAC-T</t>
  </si>
  <si>
    <t>1-109869090-TACAC-T</t>
  </si>
  <si>
    <t>1-109869092-C-T</t>
  </si>
  <si>
    <t>1-109869094-C-T</t>
  </si>
  <si>
    <t>1-109869108-T-C</t>
  </si>
  <si>
    <t>1-109869132-C-CATAT</t>
  </si>
  <si>
    <t>1-109869132-CATACACAT-C</t>
  </si>
  <si>
    <t>1-109870859-C-G</t>
  </si>
  <si>
    <t>1-109871078-C-T</t>
  </si>
  <si>
    <t>1-10987110-A-T</t>
  </si>
  <si>
    <t>1-1098714-C-G</t>
  </si>
  <si>
    <t>1-109871787-T-C</t>
  </si>
  <si>
    <t>1-109871898-C-T</t>
  </si>
  <si>
    <t>1-109872117-C-T</t>
  </si>
  <si>
    <t>1-109872370-C-T</t>
  </si>
  <si>
    <t>1-109872882-A-T</t>
  </si>
  <si>
    <t>1-109873046-A-AT</t>
  </si>
  <si>
    <t>1-109873290-G-A</t>
  </si>
  <si>
    <t>1-109873312-T-G</t>
  </si>
  <si>
    <t>1-109873367-A-G</t>
  </si>
  <si>
    <t>1-109873573-G-A</t>
  </si>
  <si>
    <t>1-109874577-C-A</t>
  </si>
  <si>
    <t>1-109874659-CA-C</t>
  </si>
  <si>
    <t>1-109875376-G-T</t>
  </si>
  <si>
    <t>1-109875415-C-T</t>
  </si>
  <si>
    <t>1-10987615-A-AATAAT</t>
  </si>
  <si>
    <t>1-10987615-A-AATAATAATAAT</t>
  </si>
  <si>
    <t>1-10987615-A-AATAATAATAATAAT</t>
  </si>
  <si>
    <t>1-10987615-A-AT</t>
  </si>
  <si>
    <t>1-10987619-T-A</t>
  </si>
  <si>
    <t>1-10987619-T-ATAATAATATATAA</t>
  </si>
  <si>
    <t>1-10987619-T-TAA</t>
  </si>
  <si>
    <t>1-10987619-T-TATAA</t>
  </si>
  <si>
    <t>1-10987656-A-C</t>
  </si>
  <si>
    <t>1-109876700-G-A</t>
  </si>
  <si>
    <t>1-109876885-C-T</t>
  </si>
  <si>
    <t>1-109877506-A-G</t>
  </si>
  <si>
    <t>1-109878237-CA-C</t>
  </si>
  <si>
    <t>1-10987834-G-A</t>
  </si>
  <si>
    <t>1-109878377-C-G</t>
  </si>
  <si>
    <t>1-109878903-C-G</t>
  </si>
  <si>
    <t>c.G1330C; c.G919C</t>
  </si>
  <si>
    <t>p.E307Q; p.E444Q</t>
  </si>
  <si>
    <t>1-109879434-GA-G</t>
  </si>
  <si>
    <t>1-109879549-C-T</t>
  </si>
  <si>
    <t>1-10987971-A-G</t>
  </si>
  <si>
    <t>1-109879892-G-C</t>
  </si>
  <si>
    <t>1-109879949-A-G</t>
  </si>
  <si>
    <t>1-109880009-C-T</t>
  </si>
  <si>
    <t>1-10988044-A-AT</t>
  </si>
  <si>
    <t>1-109880721-T-C</t>
  </si>
  <si>
    <t>1-109881841-C-T</t>
  </si>
  <si>
    <t>1-1098820-TC-T</t>
  </si>
  <si>
    <t>1-109882250-T-A</t>
  </si>
  <si>
    <t>1-109882568-C-G</t>
  </si>
  <si>
    <t>1-109882768-C-CA</t>
  </si>
  <si>
    <t>1-109882768-CA-C</t>
  </si>
  <si>
    <t>1-109883199-T-TA</t>
  </si>
  <si>
    <t>1-109883199-TA-T</t>
  </si>
  <si>
    <t>1-109883199-TAA-T</t>
  </si>
  <si>
    <t>1-109883576-C-CAT</t>
  </si>
  <si>
    <t>1-109883576-C-T</t>
  </si>
  <si>
    <t>1-109883813-T-C</t>
  </si>
  <si>
    <t>1-109884775-T-G</t>
  </si>
  <si>
    <t>c.A558C; c.A969C</t>
  </si>
  <si>
    <t>p.T186T; p.T323T</t>
  </si>
  <si>
    <t>1-10988493-T-G</t>
  </si>
  <si>
    <t>1-109884936-T-G</t>
  </si>
  <si>
    <t>1-109885422-T-C</t>
  </si>
  <si>
    <t>1-109886310-T-G</t>
  </si>
  <si>
    <t>1-109886371-G-A</t>
  </si>
  <si>
    <t>1-109886395-C-T</t>
  </si>
  <si>
    <t>1-109887191-T-C</t>
  </si>
  <si>
    <t>1-109888136-C-CA</t>
  </si>
  <si>
    <t>1-109888936-TA-T</t>
  </si>
  <si>
    <t>1-109889033-A-G</t>
  </si>
  <si>
    <t>1-109889900-C-A</t>
  </si>
  <si>
    <t>1-109891016-C-CA</t>
  </si>
  <si>
    <t>1-109891016-CA-C</t>
  </si>
  <si>
    <t>1-109891133-C-T</t>
  </si>
  <si>
    <t>1-10989128-T-C</t>
  </si>
  <si>
    <t>1-109891403-C-T</t>
  </si>
  <si>
    <t>1-109891423-G-C</t>
  </si>
  <si>
    <t>1-109891839-T-C</t>
  </si>
  <si>
    <t>1-109893210-G-T</t>
  </si>
  <si>
    <t>1-109894584-A-AGG</t>
  </si>
  <si>
    <t>1-109894587-G-GGT</t>
  </si>
  <si>
    <t>1-109894587-GGT-G</t>
  </si>
  <si>
    <t>1-109894587-GGTGT-G</t>
  </si>
  <si>
    <t>1-109894587-GGTGTGT-G</t>
  </si>
  <si>
    <t>1-109894587-GGTGTGTGTGT-G</t>
  </si>
  <si>
    <t>1-109894588-GT-G</t>
  </si>
  <si>
    <t>1-109894589-T-G</t>
  </si>
  <si>
    <t>1-109894590-GT-G</t>
  </si>
  <si>
    <t>1-109894630-G-A</t>
  </si>
  <si>
    <t>1-109894693-T-C</t>
  </si>
  <si>
    <t>1-109894781-T-G</t>
  </si>
  <si>
    <t>1-10989498-G-A</t>
  </si>
  <si>
    <t>1-109895564-G-A</t>
  </si>
  <si>
    <t>1-109895656-C-CA</t>
  </si>
  <si>
    <t>1-109895906-A-C</t>
  </si>
  <si>
    <t>1-109895968-A-C</t>
  </si>
  <si>
    <t>1-109896004-C-T</t>
  </si>
  <si>
    <t>1-109896600-A-C</t>
  </si>
  <si>
    <t>1-109896747-C-T</t>
  </si>
  <si>
    <t>1-10989679-CA-C</t>
  </si>
  <si>
    <t>1-109897100-T-C</t>
  </si>
  <si>
    <t>c.A189G; c.A597G</t>
  </si>
  <si>
    <t>p.R199R; p.R63R</t>
  </si>
  <si>
    <t>1-109897103-A-G</t>
  </si>
  <si>
    <t>c.T186C; c.T594C</t>
  </si>
  <si>
    <t>p.F198F; p.F62F</t>
  </si>
  <si>
    <t>1-10989712-G-A</t>
  </si>
  <si>
    <t>1-109898263-A-ACC</t>
  </si>
  <si>
    <t>1-109898267-G-CCGC</t>
  </si>
  <si>
    <t>1-109898267-G-GC</t>
  </si>
  <si>
    <t>1-109898267-G-GCC</t>
  </si>
  <si>
    <t>1-109898267-GC-G</t>
  </si>
  <si>
    <t>1-10989988-C-CA</t>
  </si>
  <si>
    <t>1-10989988-CA-C</t>
  </si>
  <si>
    <t>1-10990020-C-T</t>
  </si>
  <si>
    <t>1-109900707-C-G</t>
  </si>
  <si>
    <t>1-109901215-T-C</t>
  </si>
  <si>
    <t>1-109901462-G-C</t>
  </si>
  <si>
    <t>1-109901928-C-T</t>
  </si>
  <si>
    <t>1-109901960-G-A</t>
  </si>
  <si>
    <t>1-109902235-C-T</t>
  </si>
  <si>
    <t>1-109902389-A-G</t>
  </si>
  <si>
    <t>1-109902397-C-G</t>
  </si>
  <si>
    <t>1-10990262-G-T</t>
  </si>
  <si>
    <t>1-10990290-T-TA</t>
  </si>
  <si>
    <t>1-10990290-TA-T</t>
  </si>
  <si>
    <t>1-109903117-AT-A</t>
  </si>
  <si>
    <t>1-10990339-G-A</t>
  </si>
  <si>
    <t>1-10990464-G-A</t>
  </si>
  <si>
    <t>1-109904971-A-T</t>
  </si>
  <si>
    <t>1-10990512-T-G</t>
  </si>
  <si>
    <t>1-109905778-G-A</t>
  </si>
  <si>
    <t>1-109906269-A-T</t>
  </si>
  <si>
    <t>1-10990707-G-A</t>
  </si>
  <si>
    <t>1-109907645-T-A</t>
  </si>
  <si>
    <t>1-10990807-G-A</t>
  </si>
  <si>
    <t>1-10990821-G-A</t>
  </si>
  <si>
    <t>1-109908309-A-C</t>
  </si>
  <si>
    <t>1-109908749-G-A</t>
  </si>
  <si>
    <t>1-109909149-C-T</t>
  </si>
  <si>
    <t>1-109909269-C-T</t>
  </si>
  <si>
    <t>1-109909532-CA-C</t>
  </si>
  <si>
    <t>1-109909868-C-T</t>
  </si>
  <si>
    <t>1-109910013-C-T</t>
  </si>
  <si>
    <t>1-109910502-C-T</t>
  </si>
  <si>
    <t>1-109910915-CA-C</t>
  </si>
  <si>
    <t>1-10991106-T-A</t>
  </si>
  <si>
    <t>1-109911696-CT-C</t>
  </si>
  <si>
    <t>1-109912051-A-G</t>
  </si>
  <si>
    <t>1-1099123-C-T</t>
  </si>
  <si>
    <t>1-109912356-G-C</t>
  </si>
  <si>
    <t>1-109912636-T-C</t>
  </si>
  <si>
    <t>1-109913064-T-C</t>
  </si>
  <si>
    <t>1-10991450-C-G</t>
  </si>
  <si>
    <t>1-109914709-C-T</t>
  </si>
  <si>
    <t>1-109914983-A-G</t>
  </si>
  <si>
    <t>1-109915075-C-A</t>
  </si>
  <si>
    <t>1-109915363-T-C</t>
  </si>
  <si>
    <t>1-109915590-T-C</t>
  </si>
  <si>
    <t>1-109915631-T-C</t>
  </si>
  <si>
    <t>1-109915720-TATGAA-T</t>
  </si>
  <si>
    <t>1-109916336-C-G</t>
  </si>
  <si>
    <t>1-10991654-T-C</t>
  </si>
  <si>
    <t>1-109916890-T-A</t>
  </si>
  <si>
    <t>1-109916914-T-A</t>
  </si>
  <si>
    <t>1-109917210-C-CA</t>
  </si>
  <si>
    <t>1-109917540-G-C</t>
  </si>
  <si>
    <t>1-109918145-G-A</t>
  </si>
  <si>
    <t>1-109918162-T-TAAAAAAA</t>
  </si>
  <si>
    <t>1-109918163-C-A</t>
  </si>
  <si>
    <t>1-109918163-C-CAAAAAAA</t>
  </si>
  <si>
    <t>1-109918163-C-CAAAAAAAA</t>
  </si>
  <si>
    <t>1-109918163-C-CAAAAAAAAAAA</t>
  </si>
  <si>
    <t>1-109918766-T-C</t>
  </si>
  <si>
    <t>1-10991892-G-A</t>
  </si>
  <si>
    <t>1-109918952-C-CA</t>
  </si>
  <si>
    <t>1-109918952-CA-C</t>
  </si>
  <si>
    <t>1-109919139-G-GGATAAAGAAAATATGGTCTATA</t>
  </si>
  <si>
    <t>1-109919525-G-A</t>
  </si>
  <si>
    <t>1-10991975-G-T</t>
  </si>
  <si>
    <t>1-10992104-G-A</t>
  </si>
  <si>
    <t>1-109921132-A-C</t>
  </si>
  <si>
    <t>1-109921221-C-T</t>
  </si>
  <si>
    <t>1-109921770-GA-G</t>
  </si>
  <si>
    <t>1-109922316-T-C</t>
  </si>
  <si>
    <t>1-109922377-G-A</t>
  </si>
  <si>
    <t>1-10992254-G-A</t>
  </si>
  <si>
    <t>1-109923018-TCTGA-T</t>
  </si>
  <si>
    <t>1-109923433-C-A</t>
  </si>
  <si>
    <t>1-109923433-C-CA</t>
  </si>
  <si>
    <t>1-109923435-C-A</t>
  </si>
  <si>
    <t>1-109923435-C-CA</t>
  </si>
  <si>
    <t>1-109923435-C-CAA</t>
  </si>
  <si>
    <t>1-109923435-C-CAAA</t>
  </si>
  <si>
    <t>1-109923586-C-T</t>
  </si>
  <si>
    <t>1-109923677-G-T</t>
  </si>
  <si>
    <t>1-109924450-C-A</t>
  </si>
  <si>
    <t>1-109924836-C-CA</t>
  </si>
  <si>
    <t>1-109924918-T-A</t>
  </si>
  <si>
    <t>1-10992540-G-A</t>
  </si>
  <si>
    <t>1-109925829-G-A</t>
  </si>
  <si>
    <t>1-10992593-C-CA</t>
  </si>
  <si>
    <t>1-10992606-C-A</t>
  </si>
  <si>
    <t>1-109926570-A-G</t>
  </si>
  <si>
    <t>1-109926599-G-T</t>
  </si>
  <si>
    <t>1-109926696-TG-T</t>
  </si>
  <si>
    <t>1-109926828-T-C</t>
  </si>
  <si>
    <t>1-10992693-A-AT</t>
  </si>
  <si>
    <t>1-10992694-TA-T</t>
  </si>
  <si>
    <t>1-10992695-A-AT</t>
  </si>
  <si>
    <t>1-10992695-A-ATT</t>
  </si>
  <si>
    <t>1-10992695-A-T</t>
  </si>
  <si>
    <t>1-10992697-A-AT</t>
  </si>
  <si>
    <t>1-10992697-A-T</t>
  </si>
  <si>
    <t>1-109927249-T-G</t>
  </si>
  <si>
    <t>1-109927624-T-C</t>
  </si>
  <si>
    <t>1-10992777-G-A</t>
  </si>
  <si>
    <t>1-10992823-C-T</t>
  </si>
  <si>
    <t>1-10992836-A-G</t>
  </si>
  <si>
    <t>1-10992857-A-AT</t>
  </si>
  <si>
    <t>1-109929237-G-A</t>
  </si>
  <si>
    <t>1-109929240-C-A</t>
  </si>
  <si>
    <t>1-10992936-C-T</t>
  </si>
  <si>
    <t>1-10992991-A-AT</t>
  </si>
  <si>
    <t>1-10992991-AT-A</t>
  </si>
  <si>
    <t>1-109930152-G-T</t>
  </si>
  <si>
    <t>1-109930498-A-G</t>
  </si>
  <si>
    <t>1-109930758-C-T</t>
  </si>
  <si>
    <t>1-109930852-C-T</t>
  </si>
  <si>
    <t>1-10993174-T-C</t>
  </si>
  <si>
    <t>1-109931869-T-A</t>
  </si>
  <si>
    <t>1-109931908-C-T</t>
  </si>
  <si>
    <t>1-109931948-AG-A</t>
  </si>
  <si>
    <t>1-109931990-T-C</t>
  </si>
  <si>
    <t>1-10993246-C-T</t>
  </si>
  <si>
    <t>1-10993299-A-G</t>
  </si>
  <si>
    <t>1-10993332-T-C</t>
  </si>
  <si>
    <t>1-10993332-T-TAC</t>
  </si>
  <si>
    <t>1-109933393-A-ATG</t>
  </si>
  <si>
    <t>1-109933418-T-TGC</t>
  </si>
  <si>
    <t>1-109933420-T-C</t>
  </si>
  <si>
    <t>1-109933420-T-TGC</t>
  </si>
  <si>
    <t>1-109933422-C-T</t>
  </si>
  <si>
    <t>1-109933450-G-A</t>
  </si>
  <si>
    <t>1-1099342-A-C</t>
  </si>
  <si>
    <t>1-10993461-A-AT</t>
  </si>
  <si>
    <t>1-109935325-C-T</t>
  </si>
  <si>
    <t>1-109935427-A-G</t>
  </si>
  <si>
    <t>1-109935505-C-T</t>
  </si>
  <si>
    <t>1-109935578-T-C</t>
  </si>
  <si>
    <t>1-109935710-C-A</t>
  </si>
  <si>
    <t>1-109935775-A-C</t>
  </si>
  <si>
    <t>1-109936682-G-A</t>
  </si>
  <si>
    <t>1-10993727-C-A</t>
  </si>
  <si>
    <t>1-109937372-T-C</t>
  </si>
  <si>
    <t>1-10993741-A-ATG</t>
  </si>
  <si>
    <t>1-10993741-A-ATGTGTGTG</t>
  </si>
  <si>
    <t>1-109937426-T-C</t>
  </si>
  <si>
    <t>1-10993761-G-A</t>
  </si>
  <si>
    <t>1-10993761-G-GTGTA</t>
  </si>
  <si>
    <t>1-10993761-G-GTGTGTGTA</t>
  </si>
  <si>
    <t>1-109937830-CTTT-C</t>
  </si>
  <si>
    <t>1-109937830-CTTTT-C</t>
  </si>
  <si>
    <t>1-109937916-C-T</t>
  </si>
  <si>
    <t>1-109937931-C-T</t>
  </si>
  <si>
    <t>1-109938376-A-G</t>
  </si>
  <si>
    <t>1-109938443-T-C</t>
  </si>
  <si>
    <t>1-109939013-A-AT</t>
  </si>
  <si>
    <t>1-109939665-C-G</t>
  </si>
  <si>
    <t>1-109939698-A-G</t>
  </si>
  <si>
    <t>1-1099402-G-A</t>
  </si>
  <si>
    <t>1-109940472-G-A</t>
  </si>
  <si>
    <t>c.C43T</t>
  </si>
  <si>
    <t>p.P15S</t>
  </si>
  <si>
    <t>ENST00000256637</t>
  </si>
  <si>
    <t>1-109940503-G-C</t>
  </si>
  <si>
    <t>c.C12G</t>
  </si>
  <si>
    <t>p.P4P</t>
  </si>
  <si>
    <t>1-109940552-G-C</t>
  </si>
  <si>
    <t>1-109941133-C-T</t>
  </si>
  <si>
    <t>SORT1;PSMA5</t>
  </si>
  <si>
    <t>1-109941289-T-C</t>
  </si>
  <si>
    <t>1-109941528-T-C</t>
  </si>
  <si>
    <t>1-109942696-G-GAAC</t>
  </si>
  <si>
    <t>PSMA5</t>
  </si>
  <si>
    <t>1-109942801-G-A</t>
  </si>
  <si>
    <t>1-109942924-C-T</t>
  </si>
  <si>
    <t>1-109943175-T-C</t>
  </si>
  <si>
    <t>1-1099437-G-A</t>
  </si>
  <si>
    <t>1-109943893-C-T</t>
  </si>
  <si>
    <t>1-109944078-T-C</t>
  </si>
  <si>
    <t>1-10994433-T-TG</t>
  </si>
  <si>
    <t>1-109944420-T-TA</t>
  </si>
  <si>
    <t>1-109944420-TA-T</t>
  </si>
  <si>
    <t>1-109944459-G-C</t>
  </si>
  <si>
    <t>1-109945912-A-G</t>
  </si>
  <si>
    <t>1-109946095-A-C</t>
  </si>
  <si>
    <t>1-109946472-A-G</t>
  </si>
  <si>
    <t>1-109946882-T-C</t>
  </si>
  <si>
    <t>1-109948054-T-G</t>
  </si>
  <si>
    <t>1-109948068-G-GT</t>
  </si>
  <si>
    <t>1-109948069-G-GT</t>
  </si>
  <si>
    <t>1-109948069-G-T</t>
  </si>
  <si>
    <t>1-109948138-CA-C</t>
  </si>
  <si>
    <t>1-109949008-A-G</t>
  </si>
  <si>
    <t>1-109949756-C-T</t>
  </si>
  <si>
    <t>1-109949824-T-C</t>
  </si>
  <si>
    <t>1-109950441-T-A</t>
  </si>
  <si>
    <t>1-109950607-A-G</t>
  </si>
  <si>
    <t>1-109950858-T-C</t>
  </si>
  <si>
    <t>1-109951317-C-CT</t>
  </si>
  <si>
    <t>1-10995168-C-A</t>
  </si>
  <si>
    <t>1-109951711-T-C</t>
  </si>
  <si>
    <t>1-109952127-G-A</t>
  </si>
  <si>
    <t>1-109952686-C-T</t>
  </si>
  <si>
    <t>1-10995320-A-G</t>
  </si>
  <si>
    <t>1-10995371-T-G</t>
  </si>
  <si>
    <t>1-109954179-C-CAT</t>
  </si>
  <si>
    <t>1-109954179-C-CGT</t>
  </si>
  <si>
    <t>1-109954355-C-G</t>
  </si>
  <si>
    <t>1-109954789-G-A</t>
  </si>
  <si>
    <t>c.C135T; c.C309T</t>
  </si>
  <si>
    <t>p.Y103Y; p.Y45Y</t>
  </si>
  <si>
    <t>ENST00000271308; ENST00000538610</t>
  </si>
  <si>
    <t>1-10995479-A-G</t>
  </si>
  <si>
    <t>1-109955010-C-A</t>
  </si>
  <si>
    <t>1-109955154-A-G</t>
  </si>
  <si>
    <t>1-109955251-T-TA</t>
  </si>
  <si>
    <t>1-109955251-T-TAA</t>
  </si>
  <si>
    <t>1-109955453-C-CA</t>
  </si>
  <si>
    <t>1-109955453-CA-C</t>
  </si>
  <si>
    <t>1-109955569-T-C</t>
  </si>
  <si>
    <t>1-109956033-C-T</t>
  </si>
  <si>
    <t>1-10995605-C-T</t>
  </si>
  <si>
    <t>1-109956156-G-A</t>
  </si>
  <si>
    <t>1-109956835-C-T</t>
  </si>
  <si>
    <t>1-109956851-A-C</t>
  </si>
  <si>
    <t>1-109957784-A-C</t>
  </si>
  <si>
    <t>1-109958035-T-C</t>
  </si>
  <si>
    <t>1-10995805-T-C</t>
  </si>
  <si>
    <t>1-109958697-G-A</t>
  </si>
  <si>
    <t>1-109959684-G-A</t>
  </si>
  <si>
    <t>1-109960270-C-A</t>
  </si>
  <si>
    <t>1-109960575-G-T</t>
  </si>
  <si>
    <t>1-109960611-T-A</t>
  </si>
  <si>
    <t>1-109960621-A-G</t>
  </si>
  <si>
    <t>1-109960628-T-A</t>
  </si>
  <si>
    <t>1-109960633-C-T</t>
  </si>
  <si>
    <t>1-109960649-C-T</t>
  </si>
  <si>
    <t>1-109960650-A-G</t>
  </si>
  <si>
    <t>1-10996068-C-A</t>
  </si>
  <si>
    <t>1-109960717-T-C</t>
  </si>
  <si>
    <t>1-109961700-G-A</t>
  </si>
  <si>
    <t>1-109961935-A-G</t>
  </si>
  <si>
    <t>1-109961965-C-T</t>
  </si>
  <si>
    <t>1-109962420-CA-C</t>
  </si>
  <si>
    <t>1-109962433-A-AC</t>
  </si>
  <si>
    <t>1-109962439-A-C</t>
  </si>
  <si>
    <t>1-109962440-A-C</t>
  </si>
  <si>
    <t>1-109962594-C-CA</t>
  </si>
  <si>
    <t>1-109962594-CA-C</t>
  </si>
  <si>
    <t>1-109962642-G-C</t>
  </si>
  <si>
    <t>1-10996302-G-C</t>
  </si>
  <si>
    <t>1-109963318-T-C</t>
  </si>
  <si>
    <t>1-109963355-T-C</t>
  </si>
  <si>
    <t>1-109963640-C-CA</t>
  </si>
  <si>
    <t>1-10996382-G-A</t>
  </si>
  <si>
    <t>1-109964605-T-C</t>
  </si>
  <si>
    <t>1-109965055-G-A</t>
  </si>
  <si>
    <t>1-109965104-CT-C</t>
  </si>
  <si>
    <t>1-109965256-G-A</t>
  </si>
  <si>
    <t>1-109965986-A-G</t>
  </si>
  <si>
    <t>1-10996616-C-T</t>
  </si>
  <si>
    <t>1-109966718-A-C</t>
  </si>
  <si>
    <t>1-109966920-C-CT</t>
  </si>
  <si>
    <t>1-109966920-CT-C</t>
  </si>
  <si>
    <t>1-109967087-T-C</t>
  </si>
  <si>
    <t>1-109967104-C-A</t>
  </si>
  <si>
    <t>1-109967160-G-A</t>
  </si>
  <si>
    <t>1-109967323-G-C</t>
  </si>
  <si>
    <t>1-109967324-C-A</t>
  </si>
  <si>
    <t>1-109967560-G-C</t>
  </si>
  <si>
    <t>1-109968410-A-C</t>
  </si>
  <si>
    <t>1-109968823-T-G</t>
  </si>
  <si>
    <t>1-109969041-C-A</t>
  </si>
  <si>
    <t>1-10996917-G-A</t>
  </si>
  <si>
    <t>1-109969721-A-G</t>
  </si>
  <si>
    <t>1-109969845-G-GA</t>
  </si>
  <si>
    <t>1-109969884-G-C</t>
  </si>
  <si>
    <t>1-10997000-CA-C</t>
  </si>
  <si>
    <t>1-10997000-CAA-C</t>
  </si>
  <si>
    <t>1-10997000-CAAA-C</t>
  </si>
  <si>
    <t>1-109970153-T-G</t>
  </si>
  <si>
    <t>1-109971057-T-G</t>
  </si>
  <si>
    <t>1-109971133-C-G</t>
  </si>
  <si>
    <t>1-109971384-A-C</t>
  </si>
  <si>
    <t>1-109971679-G-C</t>
  </si>
  <si>
    <t>1-10997191-G-A</t>
  </si>
  <si>
    <t>1-109972879-C-T</t>
  </si>
  <si>
    <t>1-109973387-A-G</t>
  </si>
  <si>
    <t>1-109974450-A-C</t>
  </si>
  <si>
    <t>1-109974555-A-G</t>
  </si>
  <si>
    <t>1-10997598-A-G</t>
  </si>
  <si>
    <t>1-109976708-C-T</t>
  </si>
  <si>
    <t>1-109976775-C-G</t>
  </si>
  <si>
    <t>1-109977607-C-T</t>
  </si>
  <si>
    <t>1-109978034-C-T</t>
  </si>
  <si>
    <t>1-109978140-C-CA</t>
  </si>
  <si>
    <t>1-109978140-C-CAA</t>
  </si>
  <si>
    <t>1-109978140-CA-C</t>
  </si>
  <si>
    <t>1-109978140-CAA-C</t>
  </si>
  <si>
    <t>1-109979063-T-C</t>
  </si>
  <si>
    <t>1-109979202-G-A</t>
  </si>
  <si>
    <t>1-109979387-G-A</t>
  </si>
  <si>
    <t>1-109979526-T-C</t>
  </si>
  <si>
    <t>1-109979617-A-G</t>
  </si>
  <si>
    <t>1-10997978-T-C</t>
  </si>
  <si>
    <t>1-109980482-A-T</t>
  </si>
  <si>
    <t>1-109980741-A-G</t>
  </si>
  <si>
    <t>1-109980787-G-A</t>
  </si>
  <si>
    <t>1-1099810-C-T</t>
  </si>
  <si>
    <t>1-10998108-C-T</t>
  </si>
  <si>
    <t>1-109982213-C-A</t>
  </si>
  <si>
    <t>1-1099840-A-G</t>
  </si>
  <si>
    <t>1-10998509-G-A</t>
  </si>
  <si>
    <t>1-109985439-A-G</t>
  </si>
  <si>
    <t>1-109985775-T-C</t>
  </si>
  <si>
    <t>1-109985961-A-G</t>
  </si>
  <si>
    <t>1-109986672-C-A</t>
  </si>
  <si>
    <t>1-109987721-TA-T</t>
  </si>
  <si>
    <t>1-109988582-C-CA</t>
  </si>
  <si>
    <t>1-109988582-CA-C</t>
  </si>
  <si>
    <t>1-109988801-C-G</t>
  </si>
  <si>
    <t>1-109989185-C-CT</t>
  </si>
  <si>
    <t>1-109989224-C-G</t>
  </si>
  <si>
    <t>1-109990949-A-G</t>
  </si>
  <si>
    <t>1-109991009-C-A</t>
  </si>
  <si>
    <t>1-109991496-A-G</t>
  </si>
  <si>
    <t>1-109991601-C-G</t>
  </si>
  <si>
    <t>1-109991700-A-G</t>
  </si>
  <si>
    <t>1-10999194-AGG-A</t>
  </si>
  <si>
    <t>1-10999211-G-A</t>
  </si>
  <si>
    <t>1-109992187-CAT-C</t>
  </si>
  <si>
    <t>1-10999267-G-A</t>
  </si>
  <si>
    <t>1-109994038-G-C</t>
  </si>
  <si>
    <t>1-109994273-C-CA</t>
  </si>
  <si>
    <t>1-109994273-CA-C</t>
  </si>
  <si>
    <t>1-109994586-G-A</t>
  </si>
  <si>
    <t>1-109994804-G-A</t>
  </si>
  <si>
    <t>1-109995398-C-T</t>
  </si>
  <si>
    <t>1-109995459-T-C</t>
  </si>
  <si>
    <t>1-109995573-C-CA</t>
  </si>
  <si>
    <t>1-109995657-A-G</t>
  </si>
  <si>
    <t>1-109995728-C-CA</t>
  </si>
  <si>
    <t>1-109995797-T-G</t>
  </si>
  <si>
    <t>1-10999600-T-C</t>
  </si>
  <si>
    <t>1-109996532-AAT-A</t>
  </si>
  <si>
    <t>1-109996533-AT-A</t>
  </si>
  <si>
    <t>1-109996689-C-A</t>
  </si>
  <si>
    <t>1-109996734-C-A</t>
  </si>
  <si>
    <t>1-109997373-T-C</t>
  </si>
  <si>
    <t>1-109997770-T-C</t>
  </si>
  <si>
    <t>1-109998386-C-T</t>
  </si>
  <si>
    <t>1-109998557-T-C</t>
  </si>
  <si>
    <t>1-109998765-A-T</t>
  </si>
  <si>
    <t>1-109999131-A-AT</t>
  </si>
  <si>
    <t>1-109999345-C-T</t>
  </si>
  <si>
    <t>1-109999838-A-C</t>
  </si>
  <si>
    <t>1-110000535-C-T</t>
  </si>
  <si>
    <t>1-110000535-CT-C</t>
  </si>
  <si>
    <t>1-110000537-C-CA</t>
  </si>
  <si>
    <t>1-110000537-C-CAAA</t>
  </si>
  <si>
    <t>1-110000537-C-CAAAA</t>
  </si>
  <si>
    <t>1-110001354-C-T</t>
  </si>
  <si>
    <t>1-110001876-G-C</t>
  </si>
  <si>
    <t>1-11000194-A-G</t>
  </si>
  <si>
    <t>1-110002102-T-C</t>
  </si>
  <si>
    <t>1-110002132-C-CT</t>
  </si>
  <si>
    <t>1-110002501-G-T</t>
  </si>
  <si>
    <t>1-11000276-G-A</t>
  </si>
  <si>
    <t>1-110002845-T-C</t>
  </si>
  <si>
    <t>1-110002948-T-C</t>
  </si>
  <si>
    <t>1-110003286-T-G</t>
  </si>
  <si>
    <t>1-110003575-T-C</t>
  </si>
  <si>
    <t>1-110003605-A-G</t>
  </si>
  <si>
    <t>1-110003840-T-G</t>
  </si>
  <si>
    <t>1-11000398-C-T</t>
  </si>
  <si>
    <t>1-11000444-G-T</t>
  </si>
  <si>
    <t>1-110004543-G-C</t>
  </si>
  <si>
    <t>1-110004990-C-T</t>
  </si>
  <si>
    <t>1-110005033-C-CTG</t>
  </si>
  <si>
    <t>1-110005033-CTGTG-C</t>
  </si>
  <si>
    <t>1-110005052-T-TGA</t>
  </si>
  <si>
    <t>1-110005054-T-A</t>
  </si>
  <si>
    <t>1-110005054-T-TGAGA</t>
  </si>
  <si>
    <t>1-110005056-T-A</t>
  </si>
  <si>
    <t>1-110005056-TGTGA-T</t>
  </si>
  <si>
    <t>1-110005058-T-A</t>
  </si>
  <si>
    <t>1-110005058-TGA-T</t>
  </si>
  <si>
    <t>1-110005060-A-T</t>
  </si>
  <si>
    <t>1-110005442-AG-A</t>
  </si>
  <si>
    <t>1-110005445-C-T</t>
  </si>
  <si>
    <t>1-110005445-CA-C</t>
  </si>
  <si>
    <t>1-110005445-CAA-C</t>
  </si>
  <si>
    <t>1-110005565-A-C</t>
  </si>
  <si>
    <t>1-110006078-C-CT</t>
  </si>
  <si>
    <t>1-110006108-C-T</t>
  </si>
  <si>
    <t>1-110006316-C-G</t>
  </si>
  <si>
    <t>1-110006349-G-A</t>
  </si>
  <si>
    <t>1-110006953-TAGAA-T</t>
  </si>
  <si>
    <t>1-11000721-T-A</t>
  </si>
  <si>
    <t>1-110007283-C-T</t>
  </si>
  <si>
    <t>1-110007636-G-C</t>
  </si>
  <si>
    <t>1-110007652-G-A</t>
  </si>
  <si>
    <t>1-110007882-T-G</t>
  </si>
  <si>
    <t>1-110008114-C-T</t>
  </si>
  <si>
    <t>1-110008273-C-T</t>
  </si>
  <si>
    <t>SYPL2</t>
  </si>
  <si>
    <t>1-110008284-ATTC-A</t>
  </si>
  <si>
    <t>1-110008324-C-T</t>
  </si>
  <si>
    <t>1-110008651-G-A</t>
  </si>
  <si>
    <t>1-110008720-T-A</t>
  </si>
  <si>
    <t>1-110008778-C-T</t>
  </si>
  <si>
    <t>1-110008813-T-C</t>
  </si>
  <si>
    <t>1-110009106-C-G</t>
  </si>
  <si>
    <t>1-110009171-C-T</t>
  </si>
  <si>
    <t>1-110009434-A-C</t>
  </si>
  <si>
    <t>1-110009654-AC-A</t>
  </si>
  <si>
    <t>1-110009802-G-A</t>
  </si>
  <si>
    <t>1-110010110-C-G</t>
  </si>
  <si>
    <t>1-110010289-C-T</t>
  </si>
  <si>
    <t>1-110010949-A-G</t>
  </si>
  <si>
    <t>1-110011544-TAGAA-T</t>
  </si>
  <si>
    <t>1-110011701-G-A</t>
  </si>
  <si>
    <t>1-110011992-GT-G</t>
  </si>
  <si>
    <t>1-110011995-T-G</t>
  </si>
  <si>
    <t>1-110012123-A-T</t>
  </si>
  <si>
    <t>1-110012148-A-G</t>
  </si>
  <si>
    <t>1-110012186-TA-T</t>
  </si>
  <si>
    <t>1-110012289-G-A</t>
  </si>
  <si>
    <t>1-110012293-C-T</t>
  </si>
  <si>
    <t>1-110012441-C-A</t>
  </si>
  <si>
    <t>1-110012449-CA-C</t>
  </si>
  <si>
    <t>1-110012449-CAAAA-C</t>
  </si>
  <si>
    <t>1-110012449-CAAAAA-C</t>
  </si>
  <si>
    <t>1-110012633-T-C</t>
  </si>
  <si>
    <t>1-110012871-A-T</t>
  </si>
  <si>
    <t>1-110012885-TA-T</t>
  </si>
  <si>
    <t>1-110013112-A-G</t>
  </si>
  <si>
    <t>1-110013215-A-G</t>
  </si>
  <si>
    <t>1-110013630-C-T</t>
  </si>
  <si>
    <t>1-110013955-C-T</t>
  </si>
  <si>
    <t>1-11001402-C-G</t>
  </si>
  <si>
    <t>1-110014170-G-A</t>
  </si>
  <si>
    <t>1-110014187-A-T</t>
  </si>
  <si>
    <t>1-110014203-AT-A</t>
  </si>
  <si>
    <t>1-11001424-G-A</t>
  </si>
  <si>
    <t>1-110014333-G-A</t>
  </si>
  <si>
    <t>1-110014778-G-A</t>
  </si>
  <si>
    <t>1-110014975-C-A</t>
  </si>
  <si>
    <t>1-110015183-G-A</t>
  </si>
  <si>
    <t>1-110015227-CT-C</t>
  </si>
  <si>
    <t>1-110015227-CTT-C</t>
  </si>
  <si>
    <t>1-110015519-G-A</t>
  </si>
  <si>
    <t>1-110015732-C-T</t>
  </si>
  <si>
    <t>1-110016378-A-G</t>
  </si>
  <si>
    <t>1-110016515-T-TA</t>
  </si>
  <si>
    <t>1-110016515-T-TAA</t>
  </si>
  <si>
    <t>1-110016925-TTTTTC-T</t>
  </si>
  <si>
    <t>1-110016941-TTTTC-T</t>
  </si>
  <si>
    <t>1-110016945-CT-C</t>
  </si>
  <si>
    <t>1-110017105-A-G</t>
  </si>
  <si>
    <t>1-11001798-G-A</t>
  </si>
  <si>
    <t>1-110018148-C-T</t>
  </si>
  <si>
    <t>1-110019002-C-T</t>
  </si>
  <si>
    <t>1-110019439-A-G</t>
  </si>
  <si>
    <t>c.A296G</t>
  </si>
  <si>
    <t>p.E99G</t>
  </si>
  <si>
    <t>ENST00000369872</t>
  </si>
  <si>
    <t>1-110019889-A-G</t>
  </si>
  <si>
    <t>1-110020341-C-T</t>
  </si>
  <si>
    <t>1-1100217-C-T</t>
  </si>
  <si>
    <t>1-110021837-T-C</t>
  </si>
  <si>
    <t>1-110022074-A-ACAGGGC</t>
  </si>
  <si>
    <t>c.723_724insCAGGGC</t>
  </si>
  <si>
    <t>p.Q246_D247insGQ</t>
  </si>
  <si>
    <t>1-110022297-C-T</t>
  </si>
  <si>
    <t>1-11002232-C-A</t>
  </si>
  <si>
    <t>1-110022604-C-T</t>
  </si>
  <si>
    <t>1-110022808-G-A</t>
  </si>
  <si>
    <t>1-110022896-A-C</t>
  </si>
  <si>
    <t>1-110023144-T-G</t>
  </si>
  <si>
    <t>1-1100233-G-A</t>
  </si>
  <si>
    <t>1-110023432-G-A</t>
  </si>
  <si>
    <t>1-110023610-G-A</t>
  </si>
  <si>
    <t>1-110023970-C-G</t>
  </si>
  <si>
    <t>1-11002407-G-A</t>
  </si>
  <si>
    <t>1-110024220-T-G</t>
  </si>
  <si>
    <t>1-110024293-C-G</t>
  </si>
  <si>
    <t>1-110024745-A-G</t>
  </si>
  <si>
    <t>1-11002488-C-T</t>
  </si>
  <si>
    <t>1-110025208-C-T</t>
  </si>
  <si>
    <t>1-110025480-C-CGGCGGGGGG</t>
  </si>
  <si>
    <t>1-110025483-C-CGGGGGGGGCG</t>
  </si>
  <si>
    <t>1-110025484-G-GGGGGGGGC</t>
  </si>
  <si>
    <t>1-11002579-A-C</t>
  </si>
  <si>
    <t>1-110025881-A-G</t>
  </si>
  <si>
    <t>ATXN7L2</t>
  </si>
  <si>
    <t>1-11002610-G-C</t>
  </si>
  <si>
    <t>1-11002631-A-G</t>
  </si>
  <si>
    <t>1-110026891-T-G</t>
  </si>
  <si>
    <t>1-110026989-G-T</t>
  </si>
  <si>
    <t>1-11002858-C-A</t>
  </si>
  <si>
    <t>1-110028858-A-G</t>
  </si>
  <si>
    <t>1-110029023-C-T</t>
  </si>
  <si>
    <t>1-110029386-C-T</t>
  </si>
  <si>
    <t>1-110029475-C-T</t>
  </si>
  <si>
    <t>1-11002956-C-CT</t>
  </si>
  <si>
    <t>1-11002969-T-C</t>
  </si>
  <si>
    <t>1-110029871-GC-G</t>
  </si>
  <si>
    <t>1-110030895-GTC-G</t>
  </si>
  <si>
    <t>1-110030945-A-G</t>
  </si>
  <si>
    <t>1-110031188-T-G</t>
  </si>
  <si>
    <t>1-110031398-A-T</t>
  </si>
  <si>
    <t>1-11003153-G-A</t>
  </si>
  <si>
    <t>1-110031884-G-A</t>
  </si>
  <si>
    <t>1-1100319-C-A</t>
  </si>
  <si>
    <t>1-110031990-C-G</t>
  </si>
  <si>
    <t>1-110032431-T-G</t>
  </si>
  <si>
    <t>1-110033224-G-A</t>
  </si>
  <si>
    <t>1-110033843-C-T</t>
  </si>
  <si>
    <t>c.C1658T; c.C1754T</t>
  </si>
  <si>
    <t>p.A553V; p.A585V</t>
  </si>
  <si>
    <t>ENST00000369870; ENST00000459635; ENST00000683729</t>
  </si>
  <si>
    <t>1-11003473-T-A</t>
  </si>
  <si>
    <t>1-110035159-T-C</t>
  </si>
  <si>
    <t>1-110035318-AT-A</t>
  </si>
  <si>
    <t>1-110036634-C-T</t>
  </si>
  <si>
    <t>CYB561D1</t>
  </si>
  <si>
    <t>1-110036822-T-G</t>
  </si>
  <si>
    <t>c.T61G</t>
  </si>
  <si>
    <t>p.W21G</t>
  </si>
  <si>
    <t>ENST00000310611; ENST00000369868; ENST00000420578; ENST00000430195; ENST00000496961; ENST00000527072; ENST00000528785</t>
  </si>
  <si>
    <t>1-110036919-C-G</t>
  </si>
  <si>
    <t>1-110036998-G-C</t>
  </si>
  <si>
    <t>1-110037042-A-G</t>
  </si>
  <si>
    <t>1-110037483-C-A</t>
  </si>
  <si>
    <t>1-11003749-G-C</t>
  </si>
  <si>
    <t>1-110037499-C-CA</t>
  </si>
  <si>
    <t>1-110037709-C-T</t>
  </si>
  <si>
    <t>1-110037838-T-G</t>
  </si>
  <si>
    <t>1-11003823-A-G</t>
  </si>
  <si>
    <t>1-110038302-A-G</t>
  </si>
  <si>
    <t>c.A188G; c.A292G</t>
  </si>
  <si>
    <t>p.D63G; p.M98V</t>
  </si>
  <si>
    <t>ENST00000430195; ENST00000496961</t>
  </si>
  <si>
    <t>1-110038752-A-G</t>
  </si>
  <si>
    <t>c.A390G; c.A561G; c.A627G</t>
  </si>
  <si>
    <t>p.S130S; p.S187S; p.S209S</t>
  </si>
  <si>
    <t>ENST00000369868; ENST00000393709; ENST00000420578; ENST00000528785</t>
  </si>
  <si>
    <t>1-11004026-C-CA</t>
  </si>
  <si>
    <t>1-11004026-CAA-C</t>
  </si>
  <si>
    <t>1-110040310-A-G</t>
  </si>
  <si>
    <t>1-110040453-ATGGG-A</t>
  </si>
  <si>
    <t>1-110040454-TGGGGAC-CA</t>
  </si>
  <si>
    <t>1-110040458-G-C</t>
  </si>
  <si>
    <t>1-110040459-AC-A</t>
  </si>
  <si>
    <t>1-110040680-C-T</t>
  </si>
  <si>
    <t>1-110041037-CAG-C</t>
  </si>
  <si>
    <t>1-110041477-TA-T</t>
  </si>
  <si>
    <t>1-110041477-TAA-T</t>
  </si>
  <si>
    <t>1-110042079-A-G</t>
  </si>
  <si>
    <t>1-11004245-C-T</t>
  </si>
  <si>
    <t>1-110043676-T-TACACACACAC</t>
  </si>
  <si>
    <t>1-110043676-T-TACACACACACAC</t>
  </si>
  <si>
    <t>1-110043676-T-TACACACACACACACAC</t>
  </si>
  <si>
    <t>1-110044375-A-G</t>
  </si>
  <si>
    <t>1-110044458-A-G</t>
  </si>
  <si>
    <t>1-11004447-C-A</t>
  </si>
  <si>
    <t>1-110045130-T-TG</t>
  </si>
  <si>
    <t>1-110045824-A-C</t>
  </si>
  <si>
    <t>AMIGO1</t>
  </si>
  <si>
    <t>1-110045880-A-C</t>
  </si>
  <si>
    <t>1-110046093-G-A</t>
  </si>
  <si>
    <t>1-110046098-T-TTA</t>
  </si>
  <si>
    <t>1-110046098-T-TTATATA</t>
  </si>
  <si>
    <t>1-110046098-T-TTATATATA</t>
  </si>
  <si>
    <t>1-110046098-TTATATA-T</t>
  </si>
  <si>
    <t>1-110046098-TTATATATA-T</t>
  </si>
  <si>
    <t>1-110046099-T-C</t>
  </si>
  <si>
    <t>1-110046127-A-AT</t>
  </si>
  <si>
    <t>1-110046127-A-ATT</t>
  </si>
  <si>
    <t>1-110046195-A-C</t>
  </si>
  <si>
    <t>1-110046373-G-A</t>
  </si>
  <si>
    <t>1-110046489-A-G</t>
  </si>
  <si>
    <t>1-110047110-C-G</t>
  </si>
  <si>
    <t>1-110047333-G-A</t>
  </si>
  <si>
    <t>1-11004737-G-C</t>
  </si>
  <si>
    <t>1-110048344-G-A</t>
  </si>
  <si>
    <t>1-110048436-C-A</t>
  </si>
  <si>
    <t>1-110048527-G-A</t>
  </si>
  <si>
    <t>1-110049127-G-C</t>
  </si>
  <si>
    <t>1-11004914-C-G</t>
  </si>
  <si>
    <t>1-110049203-G-C</t>
  </si>
  <si>
    <t>1-1100493-C-T</t>
  </si>
  <si>
    <t>1-110049457-G-A</t>
  </si>
  <si>
    <t>1-110049678-A-G</t>
  </si>
  <si>
    <t>1-110050180-C-T</t>
  </si>
  <si>
    <t>c.G1355A</t>
  </si>
  <si>
    <t>p.G452D</t>
  </si>
  <si>
    <t>ENST00000369862; ENST00000369864</t>
  </si>
  <si>
    <t>1-11005034-C-T</t>
  </si>
  <si>
    <t>1-11005106-G-A</t>
  </si>
  <si>
    <t>1-110052139-A-G</t>
  </si>
  <si>
    <t>1-1100524-C-T</t>
  </si>
  <si>
    <t>1-110052690-G-A</t>
  </si>
  <si>
    <t>1-110052808-TC-T</t>
  </si>
  <si>
    <t>1-110052900-G-T</t>
  </si>
  <si>
    <t>1-11005291-C-T</t>
  </si>
  <si>
    <t>1-110052973-C-T</t>
  </si>
  <si>
    <t>1-110052992-TAC-T</t>
  </si>
  <si>
    <t>1-110052992-TACAC-T</t>
  </si>
  <si>
    <t>1-110052992-TACACAC-T</t>
  </si>
  <si>
    <t>1-110052992-TACACACAC-T</t>
  </si>
  <si>
    <t>1-110052992-TACACACACAC-T</t>
  </si>
  <si>
    <t>1-110052992-TACACACACACAC-T</t>
  </si>
  <si>
    <t>1-110053148-C-G</t>
  </si>
  <si>
    <t>1-110053362-GTTAGCTGTTC-G</t>
  </si>
  <si>
    <t>1-110053708-T-TA</t>
  </si>
  <si>
    <t>1-110053708-T-TAA</t>
  </si>
  <si>
    <t>1-110053734-G-C</t>
  </si>
  <si>
    <t>1-110053873-AAAAAAAAGAAAGAAAGAAAGAAAG-A</t>
  </si>
  <si>
    <t>1-110053873-AAAAAAAAGAAAGAAAGAAAGAAAGAAAG-A</t>
  </si>
  <si>
    <t>1-110053874-AAAAAAAGAAAGAAAGAAAGAAAG-A</t>
  </si>
  <si>
    <t>1-110053875-AAAAAAGAAAGAAAGAAAGAAAGAAAGAAAGAAAGAAAG-A</t>
  </si>
  <si>
    <t>1-110053876-AAAAAGAAAGAAAGAAAGAAAGAAAG-A</t>
  </si>
  <si>
    <t>1-110053877-A-AAAAG</t>
  </si>
  <si>
    <t>1-110053877-A-AAAAGAAAG</t>
  </si>
  <si>
    <t>1-110053877-AAAAG-A</t>
  </si>
  <si>
    <t>1-110053877-AAAAGAAAG-A</t>
  </si>
  <si>
    <t>1-110053877-AAAAGAAAGAAAGAAAGAAAG-A</t>
  </si>
  <si>
    <t>1-110053877-AAAAGAAAGAAAGAAAGAAAGAAAGAAAGAAAGAAAG-A</t>
  </si>
  <si>
    <t>1-110053878-AAAG-A</t>
  </si>
  <si>
    <t>1-110053945-G-T</t>
  </si>
  <si>
    <t>1-110054118-A-C</t>
  </si>
  <si>
    <t>1-11005417-C-T</t>
  </si>
  <si>
    <t>1-110054222-A-G</t>
  </si>
  <si>
    <t>1-110054290-A-G</t>
  </si>
  <si>
    <t>1-110054361-T-A</t>
  </si>
  <si>
    <t>1-110054680-C-T</t>
  </si>
  <si>
    <t>1-11005495-C-T</t>
  </si>
  <si>
    <t>1-11005503-C-T</t>
  </si>
  <si>
    <t>1-110055108-C-T</t>
  </si>
  <si>
    <t>1-110055198-AC-A</t>
  </si>
  <si>
    <t>1-110055209-T-C</t>
  </si>
  <si>
    <t>1-110055211-T-C</t>
  </si>
  <si>
    <t>1-110055298-C-A</t>
  </si>
  <si>
    <t>1-110055610-C-T</t>
  </si>
  <si>
    <t>1-110055651-TG-T</t>
  </si>
  <si>
    <t>1-110055655-G-A</t>
  </si>
  <si>
    <t>1-110055806-A-T</t>
  </si>
  <si>
    <t>1-110056111-C-T</t>
  </si>
  <si>
    <t>1-110056126-C-T</t>
  </si>
  <si>
    <t>1-110056517-CAA-C</t>
  </si>
  <si>
    <t>1-110056517-CAAA-C</t>
  </si>
  <si>
    <t>1-110056517-CAAAAAA-C</t>
  </si>
  <si>
    <t>1-110056537-A-G</t>
  </si>
  <si>
    <t>1-110056573-C-T</t>
  </si>
  <si>
    <t>1-110056726-G-A</t>
  </si>
  <si>
    <t>1-110056992-T-A</t>
  </si>
  <si>
    <t>1-110057205-T-C</t>
  </si>
  <si>
    <t>1-110057270-G-A</t>
  </si>
  <si>
    <t>1-110058342-T-C</t>
  </si>
  <si>
    <t>1-110058884-TAA-T</t>
  </si>
  <si>
    <t>1-110059045-AAG-A</t>
  </si>
  <si>
    <t>1-11005920-G-A</t>
  </si>
  <si>
    <t>C1orf127</t>
  </si>
  <si>
    <t>1-110059290-C-T</t>
  </si>
  <si>
    <t>1-110059330-G-A</t>
  </si>
  <si>
    <t>1-110059493-G-A</t>
  </si>
  <si>
    <t>1-11005959-C-T</t>
  </si>
  <si>
    <t>1-11006017-C-T</t>
  </si>
  <si>
    <t>1-110060710-C-T</t>
  </si>
  <si>
    <t>1-110060727-C-CT</t>
  </si>
  <si>
    <t>1-110060727-CT-C</t>
  </si>
  <si>
    <t>1-110060871-G-A</t>
  </si>
  <si>
    <t>1-110060892-A-G</t>
  </si>
  <si>
    <t>1-110061048-G-T</t>
  </si>
  <si>
    <t>1-110061479-C-T</t>
  </si>
  <si>
    <t>1-110061491-C-G</t>
  </si>
  <si>
    <t>1-110061625-T-C</t>
  </si>
  <si>
    <t>1-110061779-G-A</t>
  </si>
  <si>
    <t>1-11006200-T-G</t>
  </si>
  <si>
    <t>1-110062003-T-G</t>
  </si>
  <si>
    <t>1-110062040-A-T</t>
  </si>
  <si>
    <t>1-110062065-C-T</t>
  </si>
  <si>
    <t>1-11006248-G-C</t>
  </si>
  <si>
    <t>1-110062710-C-CG</t>
  </si>
  <si>
    <t>1-110062711-T-A</t>
  </si>
  <si>
    <t>1-110062711-T-TA</t>
  </si>
  <si>
    <t>1-110063145-A-G</t>
  </si>
  <si>
    <t>1-110063313-G-C</t>
  </si>
  <si>
    <t>1-110063462-C-T</t>
  </si>
  <si>
    <t>1-110063540-G-A</t>
  </si>
  <si>
    <t>1-110064256-C-T</t>
  </si>
  <si>
    <t>1-110064635-T-C</t>
  </si>
  <si>
    <t>1-110064651-C-T</t>
  </si>
  <si>
    <t>1-110064745-T-C</t>
  </si>
  <si>
    <t>1-11006569-G-A</t>
  </si>
  <si>
    <t>1-110065752-C-A</t>
  </si>
  <si>
    <t>1-110065906-A-G</t>
  </si>
  <si>
    <t>1-110066045-A-G</t>
  </si>
  <si>
    <t>1-11006624-G-A</t>
  </si>
  <si>
    <t>1-11006668-G-T</t>
  </si>
  <si>
    <t>1-110067119-A-G</t>
  </si>
  <si>
    <t>1-110067124-G-A</t>
  </si>
  <si>
    <t>1-110067585-T-A</t>
  </si>
  <si>
    <t>1-110067589-T-A</t>
  </si>
  <si>
    <t>1-110067787-T-C</t>
  </si>
  <si>
    <t>1-110067789-A-T</t>
  </si>
  <si>
    <t>1-110068190-C-T</t>
  </si>
  <si>
    <t>1-110068230-A-G</t>
  </si>
  <si>
    <t>1-110068291-C-T</t>
  </si>
  <si>
    <t>1-110068360-A-G</t>
  </si>
  <si>
    <t>1-11006850-G-A</t>
  </si>
  <si>
    <t>1-110068506-G-A</t>
  </si>
  <si>
    <t>1-110068799-C-T</t>
  </si>
  <si>
    <t>1-110068812-T-C</t>
  </si>
  <si>
    <t>1-110068900-C-T</t>
  </si>
  <si>
    <t>1-110068915-A-G</t>
  </si>
  <si>
    <t>1-11006893-T-C</t>
  </si>
  <si>
    <t>1-110069184-C-G</t>
  </si>
  <si>
    <t>1-110069200-G-A</t>
  </si>
  <si>
    <t>1-110069276-G-A</t>
  </si>
  <si>
    <t>1-110069895-A-G</t>
  </si>
  <si>
    <t>1-110069933-A-G</t>
  </si>
  <si>
    <t>1-110069943-C-A</t>
  </si>
  <si>
    <t>1-110070436-C-T</t>
  </si>
  <si>
    <t>1-110070554-C-T</t>
  </si>
  <si>
    <t>1-110070588-A-G</t>
  </si>
  <si>
    <t>1-11007072-T-G</t>
  </si>
  <si>
    <t>1-110070814-A-C</t>
  </si>
  <si>
    <t>1-110070977-A-C</t>
  </si>
  <si>
    <t>1-110071113-A-G</t>
  </si>
  <si>
    <t>1-110071230-T-C</t>
  </si>
  <si>
    <t>1-11007159-G-A</t>
  </si>
  <si>
    <t>1-110071924-C-T</t>
  </si>
  <si>
    <t>1-110071958-C-T</t>
  </si>
  <si>
    <t>1-110072104-G-A</t>
  </si>
  <si>
    <t>1-110072126-AACAACAACC-A</t>
  </si>
  <si>
    <t>1-110072133-ACCACAACAAAACACAC-A</t>
  </si>
  <si>
    <t>1-110072133-ACCACAACAAAACACACAC-A</t>
  </si>
  <si>
    <t>1-110072134-C-CAA</t>
  </si>
  <si>
    <t>1-110072135-C-A</t>
  </si>
  <si>
    <t>1-110072135-C-CA</t>
  </si>
  <si>
    <t>1-110072140-CAA-C</t>
  </si>
  <si>
    <t>1-110072143-A-AAC</t>
  </si>
  <si>
    <t>1-110072143-A-C</t>
  </si>
  <si>
    <t>1-110072143-AACAC-A</t>
  </si>
  <si>
    <t>1-110072143-AACACACACAC-A</t>
  </si>
  <si>
    <t>1-110072144-AC-A</t>
  </si>
  <si>
    <t>1-110072146-AC-A</t>
  </si>
  <si>
    <t>1-110072147-C-A</t>
  </si>
  <si>
    <t>1-110072149-C-A</t>
  </si>
  <si>
    <t>1-110072150-AC-A</t>
  </si>
  <si>
    <t>1-110072152-AC-A</t>
  </si>
  <si>
    <t>1-110072153-C-A</t>
  </si>
  <si>
    <t>1-110072438-A-C</t>
  </si>
  <si>
    <t>1-110073203-G-C</t>
  </si>
  <si>
    <t>1-110073318-C-T</t>
  </si>
  <si>
    <t>1-11007366-G-A</t>
  </si>
  <si>
    <t>1-11007387-C-T</t>
  </si>
  <si>
    <t>1-110073903-G-A</t>
  </si>
  <si>
    <t>1-110073906-G-A</t>
  </si>
  <si>
    <t>1-110073908-G-A</t>
  </si>
  <si>
    <t>1-110073910-T-C</t>
  </si>
  <si>
    <t>1-110073912-G-A</t>
  </si>
  <si>
    <t>1-110073915-G-A</t>
  </si>
  <si>
    <t>1-110073940-G-A</t>
  </si>
  <si>
    <t>1-110074181-A-G</t>
  </si>
  <si>
    <t>1-110074512-C-T</t>
  </si>
  <si>
    <t>1-110074854-A-G</t>
  </si>
  <si>
    <t>1-110074967-A-G</t>
  </si>
  <si>
    <t>1-110075102-G-T</t>
  </si>
  <si>
    <t>1-110075210-A-ATCCTCCAGGGATAC</t>
  </si>
  <si>
    <t>1-110075608-G-A</t>
  </si>
  <si>
    <t>1-110076444-T-C</t>
  </si>
  <si>
    <t>1-110076461-G-A</t>
  </si>
  <si>
    <t>1-110076738-T-TA</t>
  </si>
  <si>
    <t>1-110077056-T-C</t>
  </si>
  <si>
    <t>1-110077741-A-G</t>
  </si>
  <si>
    <t>1-110077931-G-A</t>
  </si>
  <si>
    <t>1-110078434-A-G</t>
  </si>
  <si>
    <t>1-110080200-A-C</t>
  </si>
  <si>
    <t>1-110080809-G-T</t>
  </si>
  <si>
    <t>1-11008102-G-A</t>
  </si>
  <si>
    <t>c.C2090T</t>
  </si>
  <si>
    <t>p.A697V</t>
  </si>
  <si>
    <t>ENST00000377004</t>
  </si>
  <si>
    <t>1-110081439-C-T</t>
  </si>
  <si>
    <t>1-110082473-G-T</t>
  </si>
  <si>
    <t>GPR61;ENSG00000254942</t>
  </si>
  <si>
    <t>1-11008341-G-A</t>
  </si>
  <si>
    <t>c.C1851T</t>
  </si>
  <si>
    <t>p.C617C</t>
  </si>
  <si>
    <t>1-110083603-C-A</t>
  </si>
  <si>
    <t>ENSG00000254942</t>
  </si>
  <si>
    <t>1-11008417-G-A</t>
  </si>
  <si>
    <t>c.C1775T</t>
  </si>
  <si>
    <t>p.A592V</t>
  </si>
  <si>
    <t>1-110084408-G-A</t>
  </si>
  <si>
    <t>1-110084827-C-T</t>
  </si>
  <si>
    <t>1-11008497-G-C</t>
  </si>
  <si>
    <t>c.C1695G</t>
  </si>
  <si>
    <t>p.G565G</t>
  </si>
  <si>
    <t>1-11008594-A-T</t>
  </si>
  <si>
    <t>c.T1598A</t>
  </si>
  <si>
    <t>p.V533D</t>
  </si>
  <si>
    <t>1-110086049-C-T</t>
  </si>
  <si>
    <t>GPR61</t>
  </si>
  <si>
    <t>c.C405T</t>
  </si>
  <si>
    <t>p.A135A</t>
  </si>
  <si>
    <t>ENST00000527748; ENST00000689084</t>
  </si>
  <si>
    <t>1-11008613-G-A</t>
  </si>
  <si>
    <t>c.C1579T</t>
  </si>
  <si>
    <t>p.R527X</t>
  </si>
  <si>
    <t>1-110086451-G-A</t>
  </si>
  <si>
    <t>c.G807A</t>
  </si>
  <si>
    <t>p.S269S</t>
  </si>
  <si>
    <t>ENST00000527748</t>
  </si>
  <si>
    <t>1-11008685-T-C</t>
  </si>
  <si>
    <t>c.A1507G</t>
  </si>
  <si>
    <t>p.T503A</t>
  </si>
  <si>
    <t>1-11008695-T-C</t>
  </si>
  <si>
    <t>c.A1497G</t>
  </si>
  <si>
    <t>p.P499P</t>
  </si>
  <si>
    <t>1-110086964-C-T</t>
  </si>
  <si>
    <t>c.C1320T</t>
  </si>
  <si>
    <t>p.Y440Y</t>
  </si>
  <si>
    <t>1-110087207-T-C</t>
  </si>
  <si>
    <t>1-11008722-G-A</t>
  </si>
  <si>
    <t>c.C1470T</t>
  </si>
  <si>
    <t>p.V490V</t>
  </si>
  <si>
    <t>1-110087405-T-C</t>
  </si>
  <si>
    <t>1-11008778-T-A</t>
  </si>
  <si>
    <t>c.A1414T</t>
  </si>
  <si>
    <t>p.I472F</t>
  </si>
  <si>
    <t>1-11008799-G-C</t>
  </si>
  <si>
    <t>c.C1393G</t>
  </si>
  <si>
    <t>p.P465A</t>
  </si>
  <si>
    <t>1-110089029-C-T</t>
  </si>
  <si>
    <t>1-11008952-A-G</t>
  </si>
  <si>
    <t>1-11008960-C-T</t>
  </si>
  <si>
    <t>1-11008961-G-A</t>
  </si>
  <si>
    <t>1-110090334-A-T</t>
  </si>
  <si>
    <t>ENSG00000290117</t>
  </si>
  <si>
    <t>1-11009085-T-C</t>
  </si>
  <si>
    <t>1-110091271-C-T</t>
  </si>
  <si>
    <t>GNAI3</t>
  </si>
  <si>
    <t>1-110091282-C-T</t>
  </si>
  <si>
    <t>1-110091287-C-A</t>
  </si>
  <si>
    <t>1-11009138-A-G</t>
  </si>
  <si>
    <t>1-110091447-G-A</t>
  </si>
  <si>
    <t>c.G105A</t>
  </si>
  <si>
    <t>p.K35K</t>
  </si>
  <si>
    <t>ENST00000369851</t>
  </si>
  <si>
    <t>1-11009206-G-A</t>
  </si>
  <si>
    <t>1-11009280-C-CA</t>
  </si>
  <si>
    <t>1-110093159-C-CT</t>
  </si>
  <si>
    <t>1-110093195-G-A</t>
  </si>
  <si>
    <t>1-110093733-G-C</t>
  </si>
  <si>
    <t>1-11009461-AG-A</t>
  </si>
  <si>
    <t>1-11009467-G-T</t>
  </si>
  <si>
    <t>1-110095202-G-GA</t>
  </si>
  <si>
    <t>1-11009543-G-A</t>
  </si>
  <si>
    <t>1-110095536-T-C</t>
  </si>
  <si>
    <t>1-110095897-A-G</t>
  </si>
  <si>
    <t>1-110095966-T-TA</t>
  </si>
  <si>
    <t>1-110096701-GGT-G</t>
  </si>
  <si>
    <t>1-11009679-G-A</t>
  </si>
  <si>
    <t>1-11009703-C-T</t>
  </si>
  <si>
    <t>c.G1268A</t>
  </si>
  <si>
    <t>p.R423Q</t>
  </si>
  <si>
    <t>1-110097035-T-C</t>
  </si>
  <si>
    <t>1-110097736-T-A</t>
  </si>
  <si>
    <t>1-110097794-G-GA</t>
  </si>
  <si>
    <t>1-110098573-A-AGTGCGTGC</t>
  </si>
  <si>
    <t>1-110098573-A-AGTGCGTGCGTGC</t>
  </si>
  <si>
    <t>1-110098581-C-T</t>
  </si>
  <si>
    <t>1-110098585-C-CGT</t>
  </si>
  <si>
    <t>1-110098585-C-CGTGTGT</t>
  </si>
  <si>
    <t>1-110098585-C-T</t>
  </si>
  <si>
    <t>1-110098585-CGTGT-C</t>
  </si>
  <si>
    <t>1-110098585-CGTGTGTGTGT-C</t>
  </si>
  <si>
    <t>1-110098587-T-TGC</t>
  </si>
  <si>
    <t>1-110098587-T-TGCGTGC</t>
  </si>
  <si>
    <t>1-110098589-T-C</t>
  </si>
  <si>
    <t>1-110098589-T-TGC</t>
  </si>
  <si>
    <t>1-110098589-TGTGTGTGT-CGTGCGTGCGTGCGTGCGTGC</t>
  </si>
  <si>
    <t>1-110098589-TGTGTGTGTGT-CGTGCGTGCGTGCGTGCGTGCGTGC</t>
  </si>
  <si>
    <t>1-110098591-T-C</t>
  </si>
  <si>
    <t>1-110098591-T-TGC</t>
  </si>
  <si>
    <t>1-110098593-T-C</t>
  </si>
  <si>
    <t>1-110098593-T-TGC</t>
  </si>
  <si>
    <t>1-110098595-T-C</t>
  </si>
  <si>
    <t>1-110098595-T-TGC</t>
  </si>
  <si>
    <t>1-110098597-T-C</t>
  </si>
  <si>
    <t>1-110098599-T-C</t>
  </si>
  <si>
    <t>1-110098601-T-C</t>
  </si>
  <si>
    <t>1-110098603-T-C</t>
  </si>
  <si>
    <t>1-110098605-T-C</t>
  </si>
  <si>
    <t>1-110098609-T-C</t>
  </si>
  <si>
    <t>1-110098622-T-G</t>
  </si>
  <si>
    <t>1-110098626-G-A</t>
  </si>
  <si>
    <t>1-110099858-T-C</t>
  </si>
  <si>
    <t>1-1101003-C-T</t>
  </si>
  <si>
    <t>1-110100783-G-A</t>
  </si>
  <si>
    <t>1-110100784-C-T</t>
  </si>
  <si>
    <t>1-11010087-C-CT</t>
  </si>
  <si>
    <t>1-11010087-C-CTT</t>
  </si>
  <si>
    <t>1-11010087-CT-C</t>
  </si>
  <si>
    <t>1-11010087-CTT-C</t>
  </si>
  <si>
    <t>1-110100913-T-C</t>
  </si>
  <si>
    <t>1-110101123-T-A</t>
  </si>
  <si>
    <t>1-110101124-C-T</t>
  </si>
  <si>
    <t>1-110101231-A-T</t>
  </si>
  <si>
    <t>1-110101324-TTTTGCTCCTTATTAATAA-T</t>
  </si>
  <si>
    <t>1-11010177-G-A</t>
  </si>
  <si>
    <t>1-11010189-CA-C</t>
  </si>
  <si>
    <t>1-11010208-A-G</t>
  </si>
  <si>
    <t>1-110103997-CT-C</t>
  </si>
  <si>
    <t>1-110104189-A-C</t>
  </si>
  <si>
    <t>1-11010551-C-T</t>
  </si>
  <si>
    <t>1-11010572-A-C</t>
  </si>
  <si>
    <t>1-110105905-A-AG</t>
  </si>
  <si>
    <t>1-110106185-T-TA</t>
  </si>
  <si>
    <t>1-110106186-A-T</t>
  </si>
  <si>
    <t>1-110106499-A-AT</t>
  </si>
  <si>
    <t>1-110106663-G-GT</t>
  </si>
  <si>
    <t>1-110107044-T-C</t>
  </si>
  <si>
    <t>1-11010734-G-C</t>
  </si>
  <si>
    <t>1-110107533-A-C</t>
  </si>
  <si>
    <t>1-110107675-G-T</t>
  </si>
  <si>
    <t>1-110107872-CA-C</t>
  </si>
  <si>
    <t>1-110108298-T-C</t>
  </si>
  <si>
    <t>1-110108307-G-A</t>
  </si>
  <si>
    <t>1-11010853-G-A</t>
  </si>
  <si>
    <t>1-110108742-G-A</t>
  </si>
  <si>
    <t>1-11010896-AT-A</t>
  </si>
  <si>
    <t>1-110109039-A-G</t>
  </si>
  <si>
    <t>1-110109245-G-T</t>
  </si>
  <si>
    <t>1-110109834-A-G</t>
  </si>
  <si>
    <t>1-110109893-A-T</t>
  </si>
  <si>
    <t>1-110109955-A-G</t>
  </si>
  <si>
    <t>1-11011002-C-T</t>
  </si>
  <si>
    <t>1-11011032-G-A</t>
  </si>
  <si>
    <t>1-110110524-C-T</t>
  </si>
  <si>
    <t>1-110110593-GT-G</t>
  </si>
  <si>
    <t>1-110111239-T-G</t>
  </si>
  <si>
    <t>1-110111484-GT-G</t>
  </si>
  <si>
    <t>1-110111960-T-G</t>
  </si>
  <si>
    <t>1-11011213-G-A</t>
  </si>
  <si>
    <t>1-110113805-G-TCTT</t>
  </si>
  <si>
    <t>1-110113806-G-GC</t>
  </si>
  <si>
    <t>1-110113807-T-TCC</t>
  </si>
  <si>
    <t>1-110113958-A-C</t>
  </si>
  <si>
    <t>1-110114122-G-A</t>
  </si>
  <si>
    <t>1-110114192-G-A</t>
  </si>
  <si>
    <t>1-110114229-T-G</t>
  </si>
  <si>
    <t>1-110114352-A-G</t>
  </si>
  <si>
    <t>1-110114611-C-G</t>
  </si>
  <si>
    <t>1-11011624-G-A</t>
  </si>
  <si>
    <t>1-11011665-C-T</t>
  </si>
  <si>
    <t>1-110116677-C-A</t>
  </si>
  <si>
    <t>1-110116915-C-CT</t>
  </si>
  <si>
    <t>1-110116915-CT-C</t>
  </si>
  <si>
    <t>1-110117381-T-C</t>
  </si>
  <si>
    <t>1-11011786-T-A</t>
  </si>
  <si>
    <t>1-11011787-T-A</t>
  </si>
  <si>
    <t>1-11011787-T-TA</t>
  </si>
  <si>
    <t>1-11011787-TA-T</t>
  </si>
  <si>
    <t>1-11011802-A-AAAAAAATATAT</t>
  </si>
  <si>
    <t>1-11011802-A-AAAAAT</t>
  </si>
  <si>
    <t>1-11011802-A-AAT</t>
  </si>
  <si>
    <t>1-11011802-A-AT</t>
  </si>
  <si>
    <t>1-11011802-A-T</t>
  </si>
  <si>
    <t>1-11011803-AT-A</t>
  </si>
  <si>
    <t>1-11011804-T-A</t>
  </si>
  <si>
    <t>1-110118072-T-C</t>
  </si>
  <si>
    <t>1-110118152-A-AT</t>
  </si>
  <si>
    <t>1-110118156-C-CT</t>
  </si>
  <si>
    <t>1-110118156-C-CTT</t>
  </si>
  <si>
    <t>1-110118156-C-T</t>
  </si>
  <si>
    <t>1-110118301-T-G</t>
  </si>
  <si>
    <t>1-110118374-G-A</t>
  </si>
  <si>
    <t>1-110118392-T-C</t>
  </si>
  <si>
    <t>1-110119485-G-A</t>
  </si>
  <si>
    <t>1-110119637-GT-G</t>
  </si>
  <si>
    <t>1-110119732-C-T</t>
  </si>
  <si>
    <t>1-110119900-G-GT</t>
  </si>
  <si>
    <t>1-110119900-G-T</t>
  </si>
  <si>
    <t>1-11012003-A-G</t>
  </si>
  <si>
    <t>1-110120148-C-T</t>
  </si>
  <si>
    <t>1-110121058-C-A</t>
  </si>
  <si>
    <t>1-110121092-CA-C</t>
  </si>
  <si>
    <t>1-110122006-A-G</t>
  </si>
  <si>
    <t>1-110122009-A-G</t>
  </si>
  <si>
    <t>1-110122837-G-A</t>
  </si>
  <si>
    <t>1-110122950-C-T</t>
  </si>
  <si>
    <t>1-110123334-G-A</t>
  </si>
  <si>
    <t>1-110123513-G-T</t>
  </si>
  <si>
    <t>1-110123971-A-G</t>
  </si>
  <si>
    <t>1-110124513-A-AAAAAC</t>
  </si>
  <si>
    <t>1-110124513-AAAAAC-A</t>
  </si>
  <si>
    <t>1-110124888-C-T</t>
  </si>
  <si>
    <t>1-110125700-T-A</t>
  </si>
  <si>
    <t>1-110125822-GGTTT-G</t>
  </si>
  <si>
    <t>1-110126369-A-AT</t>
  </si>
  <si>
    <t>1-110126519-GT-G</t>
  </si>
  <si>
    <t>1-110128498-T-A</t>
  </si>
  <si>
    <t>1-110129582-C-CT</t>
  </si>
  <si>
    <t>1-110129582-CT-C</t>
  </si>
  <si>
    <t>1-110129740-C-T</t>
  </si>
  <si>
    <t>1-110129835-T-C</t>
  </si>
  <si>
    <t>1-110130080-CTGTAGTCTTT-C</t>
  </si>
  <si>
    <t>1-1101302-C-T</t>
  </si>
  <si>
    <t>1-110130264-G-A</t>
  </si>
  <si>
    <t>1-110130641-A-T</t>
  </si>
  <si>
    <t>1-110130961-G-A</t>
  </si>
  <si>
    <t>1-110130990-CA-C</t>
  </si>
  <si>
    <t>1-110131105-G-A</t>
  </si>
  <si>
    <t>1-110131439-C-T</t>
  </si>
  <si>
    <t>1-110132098-G-A</t>
  </si>
  <si>
    <t>1-11013286-A-G</t>
  </si>
  <si>
    <t>1-110133772-T-G</t>
  </si>
  <si>
    <t>1-110133926-C-CT</t>
  </si>
  <si>
    <t>1-110134183-C-T</t>
  </si>
  <si>
    <t>RNU6V</t>
  </si>
  <si>
    <t>1-110134210-TA-T</t>
  </si>
  <si>
    <t>1-110134217-C-T</t>
  </si>
  <si>
    <t>1-110135308-G-A</t>
  </si>
  <si>
    <t>1-110136322-GAT-G</t>
  </si>
  <si>
    <t>1-110136458-A-G</t>
  </si>
  <si>
    <t>1-110136678-C-T</t>
  </si>
  <si>
    <t>1-110136846-T-A</t>
  </si>
  <si>
    <t>1-110136938-T-TA</t>
  </si>
  <si>
    <t>1-110137268-AT-A</t>
  </si>
  <si>
    <t>1-110137268-ATT-A</t>
  </si>
  <si>
    <t>1-110138109-C-T</t>
  </si>
  <si>
    <t>1-110138536-T-A</t>
  </si>
  <si>
    <t>1-110138616-T-C</t>
  </si>
  <si>
    <t>1-110139460-T-G</t>
  </si>
  <si>
    <t>ENSG00000225113</t>
  </si>
  <si>
    <t>1-110140099-A-T</t>
  </si>
  <si>
    <t>1-110140123-A-G</t>
  </si>
  <si>
    <t>1-110140977-C-T</t>
  </si>
  <si>
    <t>1-11014118-C-T</t>
  </si>
  <si>
    <t>c.G1057A</t>
  </si>
  <si>
    <t>p.A353T</t>
  </si>
  <si>
    <t>1-110141421-T-C</t>
  </si>
  <si>
    <t>1-110141677-C-CT</t>
  </si>
  <si>
    <t>1-110142189-G-A</t>
  </si>
  <si>
    <t>1-110142752-CAA-C</t>
  </si>
  <si>
    <t>1-110143755-C-A</t>
  </si>
  <si>
    <t>1-110144024-G-T</t>
  </si>
  <si>
    <t>1-11014404-G-A</t>
  </si>
  <si>
    <t>1-110144625-C-T</t>
  </si>
  <si>
    <t>1-11014510-C-CA</t>
  </si>
  <si>
    <t>1-11014510-CAAAA-C</t>
  </si>
  <si>
    <t>1-11014521-AAAAGAAAAG-GAAAA</t>
  </si>
  <si>
    <t>1-11014524-AG-A</t>
  </si>
  <si>
    <t>1-11014525-G-A</t>
  </si>
  <si>
    <t>1-110145252-A-C</t>
  </si>
  <si>
    <t>GNAT2</t>
  </si>
  <si>
    <t>1-11014529-AG-A</t>
  </si>
  <si>
    <t>1-110145295-GCT-G</t>
  </si>
  <si>
    <t>1-110145296-CT-C</t>
  </si>
  <si>
    <t>1-110145296-CTT-C</t>
  </si>
  <si>
    <t>1-11014530-G-A</t>
  </si>
  <si>
    <t>1-110145631-G-C</t>
  </si>
  <si>
    <t>1-110145758-ACCTGGGGGGTCTTCTAACTACTGG-A</t>
  </si>
  <si>
    <t>1-110146511-A-G</t>
  </si>
  <si>
    <t>1-11014687-A-G</t>
  </si>
  <si>
    <t>1-110147254-C-T</t>
  </si>
  <si>
    <t>1-110147287-C-T</t>
  </si>
  <si>
    <t>1-110147801-G-A</t>
  </si>
  <si>
    <t>1-110147948-T-A</t>
  </si>
  <si>
    <t>1-110147950-A-G</t>
  </si>
  <si>
    <t>1-110148864-C-T</t>
  </si>
  <si>
    <t>1-110148974-C-T</t>
  </si>
  <si>
    <t>c.G546A</t>
  </si>
  <si>
    <t>p.T182T</t>
  </si>
  <si>
    <t>ENST00000351050; ENST00000679935</t>
  </si>
  <si>
    <t>1-110149180-A-G</t>
  </si>
  <si>
    <t>1-110149774-T-A</t>
  </si>
  <si>
    <t>1-110149775-T-A</t>
  </si>
  <si>
    <t>1-110149776-T-A</t>
  </si>
  <si>
    <t>1-110149776-T-TA</t>
  </si>
  <si>
    <t>1-110150073-C-CA</t>
  </si>
  <si>
    <t>1-110150073-C-CAAAAAAAAAAAA</t>
  </si>
  <si>
    <t>1-110150073-C-CAAAAAAAAAAAAA</t>
  </si>
  <si>
    <t>1-110150159-G-T</t>
  </si>
  <si>
    <t>1-110150756-G-A</t>
  </si>
  <si>
    <t>1-110150762-TA-T</t>
  </si>
  <si>
    <t>1-110151395-G-T</t>
  </si>
  <si>
    <t>c.C319A</t>
  </si>
  <si>
    <t>p.L107I</t>
  </si>
  <si>
    <t>1-11015165-A-G</t>
  </si>
  <si>
    <t>c.T857C</t>
  </si>
  <si>
    <t>p.I286T</t>
  </si>
  <si>
    <t>1-110152598-TG-T</t>
  </si>
  <si>
    <t>1-110152869-T-G</t>
  </si>
  <si>
    <t>1-110153021-A-G</t>
  </si>
  <si>
    <t>1-110153198-G-A</t>
  </si>
  <si>
    <t>1-11015325-C-T</t>
  </si>
  <si>
    <t>1-110153800-A-AT</t>
  </si>
  <si>
    <t>1-110153800-AT-A</t>
  </si>
  <si>
    <t>1-110153800-ATT-A</t>
  </si>
  <si>
    <t>1-110154390-C-T</t>
  </si>
  <si>
    <t>1-110154510-A-G</t>
  </si>
  <si>
    <t>1-110155000-C-A</t>
  </si>
  <si>
    <t>1-110155022-T-C</t>
  </si>
  <si>
    <t>1-110155137-C-T</t>
  </si>
  <si>
    <t>1-110155318-T-G</t>
  </si>
  <si>
    <t>1-110155524-T-C</t>
  </si>
  <si>
    <t>1-110155535-C-T</t>
  </si>
  <si>
    <t>1-110156049-G-C</t>
  </si>
  <si>
    <t>1-110156212-G-A</t>
  </si>
  <si>
    <t>1-11015637-T-C</t>
  </si>
  <si>
    <t>1-11015702-C-T</t>
  </si>
  <si>
    <t>1-110157364-C-T</t>
  </si>
  <si>
    <t>1-11015783-C-G</t>
  </si>
  <si>
    <t>1-110158242-A-AAAAAAGAAAAG</t>
  </si>
  <si>
    <t>1-110158242-A-AAAAAG</t>
  </si>
  <si>
    <t>1-110158242-A-AAAAAGAAAAG</t>
  </si>
  <si>
    <t>1-110158242-A-AAGAAGAAAAG</t>
  </si>
  <si>
    <t>1-11015901-C-CA</t>
  </si>
  <si>
    <t>1-11015901-CA-C</t>
  </si>
  <si>
    <t>1-110159331-C-T</t>
  </si>
  <si>
    <t>AMPD2</t>
  </si>
  <si>
    <t>1-110159876-G-A</t>
  </si>
  <si>
    <t>1-110159984-G-A</t>
  </si>
  <si>
    <t>1-110160039-T-C</t>
  </si>
  <si>
    <t>1-110160137-G-A</t>
  </si>
  <si>
    <t>1-110162073-G-A</t>
  </si>
  <si>
    <t>1-110162190-C-T</t>
  </si>
  <si>
    <t>1-110162548-C-T</t>
  </si>
  <si>
    <t>1-110162834-C-T</t>
  </si>
  <si>
    <t>1-110162918-T-C</t>
  </si>
  <si>
    <t>1-110163076-A-G</t>
  </si>
  <si>
    <t>1-11016378-A-C</t>
  </si>
  <si>
    <t>1-110163879-G-A</t>
  </si>
  <si>
    <t>c.G82A</t>
  </si>
  <si>
    <t>p.A28T</t>
  </si>
  <si>
    <t>ENST00000256578; ENST00000358729; ENST00000369840; ENST00000528667</t>
  </si>
  <si>
    <t>1-110164068-C-G</t>
  </si>
  <si>
    <t>1-110164657-A-G</t>
  </si>
  <si>
    <t>1-110164963-C-T</t>
  </si>
  <si>
    <t>1-110165001-T-A</t>
  </si>
  <si>
    <t>1-110165212-T-A</t>
  </si>
  <si>
    <t>1-11016534-C-CT</t>
  </si>
  <si>
    <t>1-110165758-C-T</t>
  </si>
  <si>
    <t>1-110166897-T-G</t>
  </si>
  <si>
    <t>1-11016755-T-C</t>
  </si>
  <si>
    <t>1-110167583-G-A</t>
  </si>
  <si>
    <t>1-11016772-A-G</t>
  </si>
  <si>
    <t>1-11016784-G-T</t>
  </si>
  <si>
    <t>1-11016813-C-T</t>
  </si>
  <si>
    <t>1-110168423-G-A</t>
  </si>
  <si>
    <t>1-110168738-C-T</t>
  </si>
  <si>
    <t>1-110168888-C-G</t>
  </si>
  <si>
    <t>1-110169190-C-T</t>
  </si>
  <si>
    <t>1-11016942-C-T</t>
  </si>
  <si>
    <t>1-110169544-C-T</t>
  </si>
  <si>
    <t>1-11016986-A-G</t>
  </si>
  <si>
    <t>1-110169957-A-G</t>
  </si>
  <si>
    <t>1-11017022-C-CAG</t>
  </si>
  <si>
    <t>1-11017026-C-A</t>
  </si>
  <si>
    <t>1-110170474-G-A</t>
  </si>
  <si>
    <t>c.G1029A; c.G429A; c.G837A; c.G948A</t>
  </si>
  <si>
    <t>p.E143E; p.E279E; p.E316E; p.E343E</t>
  </si>
  <si>
    <t>ENST00000256578; ENST00000342115; ENST00000358729; ENST00000369840; ENST00000528454; ENST00000528667; ENST00000531203; ENST00000531734; ENST00000667949</t>
  </si>
  <si>
    <t>1-110170640-G-T</t>
  </si>
  <si>
    <t>1-110170641-C-T</t>
  </si>
  <si>
    <t>1-110170728-G-A</t>
  </si>
  <si>
    <t>c.G1023A; c.G1104A; c.G504A; c.G912A</t>
  </si>
  <si>
    <t>p.S168S; p.S304S; p.S341S; p.S368S</t>
  </si>
  <si>
    <t>1-110170896-T-C</t>
  </si>
  <si>
    <t>c.T1080C; c.T1191C; c.T1272C; c.T672C</t>
  </si>
  <si>
    <t>p.H224H; p.H360H; p.H397H; p.H424H</t>
  </si>
  <si>
    <t>1-11017141-G-A</t>
  </si>
  <si>
    <t>c.C717T</t>
  </si>
  <si>
    <t>p.L239L</t>
  </si>
  <si>
    <t>1-110171525-C-G</t>
  </si>
  <si>
    <t>ENSG00000228703</t>
  </si>
  <si>
    <t>1-110171552-A-G</t>
  </si>
  <si>
    <t>1-110171705-A-C</t>
  </si>
  <si>
    <t>1-110172176-C-T</t>
  </si>
  <si>
    <t>1-110172236-T-C</t>
  </si>
  <si>
    <t>1-110172346-T-TG</t>
  </si>
  <si>
    <t>1-110172362-C-T</t>
  </si>
  <si>
    <t>1-110172658-A-G</t>
  </si>
  <si>
    <t>1-110172866-G-T</t>
  </si>
  <si>
    <t>c.G1395T; c.G1803T; c.G1914T; c.G1995T</t>
  </si>
  <si>
    <t>p.L465L; p.L601L; p.L638L; p.L665L</t>
  </si>
  <si>
    <t>1-110173213-C-G</t>
  </si>
  <si>
    <t>1-110173298-C-G</t>
  </si>
  <si>
    <t>1-110173537-C-T</t>
  </si>
  <si>
    <t>1-110173775-G-T</t>
  </si>
  <si>
    <t>1-110174205-C-T</t>
  </si>
  <si>
    <t>1-110174870-A-T</t>
  </si>
  <si>
    <t>1-110174891-A-G</t>
  </si>
  <si>
    <t>1-110175028-T-TG</t>
  </si>
  <si>
    <t>1-110175029-G-GT</t>
  </si>
  <si>
    <t>1-110175492-T-C</t>
  </si>
  <si>
    <t>1-11017551-A-G</t>
  </si>
  <si>
    <t>1-110175980-C-T</t>
  </si>
  <si>
    <t>1-11017609-T-C</t>
  </si>
  <si>
    <t>1-11017617-G-C</t>
  </si>
  <si>
    <t>1-11017634-C-T</t>
  </si>
  <si>
    <t>1-110176560-G-A</t>
  </si>
  <si>
    <t>1-110176847-T-C</t>
  </si>
  <si>
    <t>1-110177477-C-A</t>
  </si>
  <si>
    <t>1-110177848-A-G</t>
  </si>
  <si>
    <t>1-110178180-C-T</t>
  </si>
  <si>
    <t>1-110178301-G-GA</t>
  </si>
  <si>
    <t>1-110179117-T-C</t>
  </si>
  <si>
    <t>1-110179447-G-A</t>
  </si>
  <si>
    <t>1-110179528-T-C</t>
  </si>
  <si>
    <t>1-110179550-G-A</t>
  </si>
  <si>
    <t>1-110179756-C-T</t>
  </si>
  <si>
    <t>1-110180230-A-G</t>
  </si>
  <si>
    <t>1-110180362-AT-A</t>
  </si>
  <si>
    <t>1-110180431-ACCTCTG-A</t>
  </si>
  <si>
    <t>1-11018058-G-C</t>
  </si>
  <si>
    <t>1-11018065-C-T</t>
  </si>
  <si>
    <t>1-110180680-GTTTA-G</t>
  </si>
  <si>
    <t>1-11018112-T-A</t>
  </si>
  <si>
    <t>1-110181166-C-A</t>
  </si>
  <si>
    <t>1-110181629-T-C</t>
  </si>
  <si>
    <t>1-110181719-C-T</t>
  </si>
  <si>
    <t>1-110182166-C-G</t>
  </si>
  <si>
    <t>1-110182405-T-C</t>
  </si>
  <si>
    <t>1-110183021-G-T</t>
  </si>
  <si>
    <t>1-110183520-A-C</t>
  </si>
  <si>
    <t>1-110185188-T-TTA</t>
  </si>
  <si>
    <t>1-110185191-T-TACAC</t>
  </si>
  <si>
    <t>1-110185191-T-TACACAC</t>
  </si>
  <si>
    <t>1-110185191-T-TATAC</t>
  </si>
  <si>
    <t>1-110185191-T-TATACAC</t>
  </si>
  <si>
    <t>1-110185191-T-TATACACAC</t>
  </si>
  <si>
    <t>1-110185193-C-T</t>
  </si>
  <si>
    <t>1-110185434-C-T</t>
  </si>
  <si>
    <t>1-11018573-G-A</t>
  </si>
  <si>
    <t>1-11018580-G-A</t>
  </si>
  <si>
    <t>1-110186563-C-T</t>
  </si>
  <si>
    <t>1-110186926-C-CT</t>
  </si>
  <si>
    <t>1-110186926-CT-C</t>
  </si>
  <si>
    <t>1-110187049-G-A</t>
  </si>
  <si>
    <t>1-110187078-C-T</t>
  </si>
  <si>
    <t>1-11018708-C-G</t>
  </si>
  <si>
    <t>1-110187085-A-G</t>
  </si>
  <si>
    <t>1-110187124-G-T</t>
  </si>
  <si>
    <t>1-110187131-A-G</t>
  </si>
  <si>
    <t>1-110187160-T-G</t>
  </si>
  <si>
    <t>1-110187190-A-G</t>
  </si>
  <si>
    <t>1-110187209-T-C</t>
  </si>
  <si>
    <t>1-11018723-A-G</t>
  </si>
  <si>
    <t>1-11018765-G-A</t>
  </si>
  <si>
    <t>1-110188352-G-GT</t>
  </si>
  <si>
    <t>1-110188353-C-T</t>
  </si>
  <si>
    <t>1-110189568-C-CA</t>
  </si>
  <si>
    <t>1-110189568-CA-C</t>
  </si>
  <si>
    <t>1-110189981-T-C</t>
  </si>
  <si>
    <t>1-110191141-T-TTTTTGTTTTG</t>
  </si>
  <si>
    <t>1-110191239-G-A</t>
  </si>
  <si>
    <t>1-110191242-TC-T</t>
  </si>
  <si>
    <t>1-110191246-G-A</t>
  </si>
  <si>
    <t>1-110191353-C-T</t>
  </si>
  <si>
    <t>1-110191384-T-C</t>
  </si>
  <si>
    <t>1-110191388-G-A</t>
  </si>
  <si>
    <t>1-110191392-T-G</t>
  </si>
  <si>
    <t>1-110191395-G-A</t>
  </si>
  <si>
    <t>1-110191403-C-T</t>
  </si>
  <si>
    <t>1-110191977-C-A</t>
  </si>
  <si>
    <t>1-1101923-A-C</t>
  </si>
  <si>
    <t>MIR200B</t>
  </si>
  <si>
    <t>1-11019245-T-G</t>
  </si>
  <si>
    <t>1-110192566-C-T</t>
  </si>
  <si>
    <t>1-110192708-AT-A</t>
  </si>
  <si>
    <t>1-110192766-A-G</t>
  </si>
  <si>
    <t>1-110192801-G-A</t>
  </si>
  <si>
    <t>1-110193054-G-A</t>
  </si>
  <si>
    <t>1-110193251-G-T</t>
  </si>
  <si>
    <t>1-110193390-A-G</t>
  </si>
  <si>
    <t>1-110193645-T-G</t>
  </si>
  <si>
    <t>1-110193670-T-A</t>
  </si>
  <si>
    <t>1-11019424-T-C</t>
  </si>
  <si>
    <t>1-110194255-A-G</t>
  </si>
  <si>
    <t>1-110194909-C-T</t>
  </si>
  <si>
    <t>1-110194995-C-T</t>
  </si>
  <si>
    <t>1-110195114-G-C</t>
  </si>
  <si>
    <t>1-110195228-G-A</t>
  </si>
  <si>
    <t>1-110195318-A-G</t>
  </si>
  <si>
    <t>1-110195602-A-ATTATTTAT</t>
  </si>
  <si>
    <t>1-110195602-ATTATTTAT-A</t>
  </si>
  <si>
    <t>1-110195602-ATTATTTATTTATTTATTTAT-A</t>
  </si>
  <si>
    <t>1-110195679-G-A</t>
  </si>
  <si>
    <t>1-110195772-G-T</t>
  </si>
  <si>
    <t>1-110195864-A-C</t>
  </si>
  <si>
    <t>1-110195901-T-C</t>
  </si>
  <si>
    <t>1-110195944-C-A</t>
  </si>
  <si>
    <t>1-110196302-A-T</t>
  </si>
  <si>
    <t>1-110196305-A-T</t>
  </si>
  <si>
    <t>1-110196429-G-A</t>
  </si>
  <si>
    <t>1-110196507-T-C</t>
  </si>
  <si>
    <t>1-110196516-A-G</t>
  </si>
  <si>
    <t>1-110196555-C-T</t>
  </si>
  <si>
    <t>1-110196599-C-T</t>
  </si>
  <si>
    <t>1-110196602-G-C</t>
  </si>
  <si>
    <t>1-110196696-T-TCGAA</t>
  </si>
  <si>
    <t>1-110196696-TAGAAAGAAAGAA-T</t>
  </si>
  <si>
    <t>1-110196697-A-C</t>
  </si>
  <si>
    <t>1-110196702-G-GA</t>
  </si>
  <si>
    <t>1-110196706-GAAAGAAAGA-AGAAAGAAAG</t>
  </si>
  <si>
    <t>1-110196709-A-C</t>
  </si>
  <si>
    <t>1-110196714-GA-G</t>
  </si>
  <si>
    <t>1-110196715-AAAAG-A</t>
  </si>
  <si>
    <t>1-110196718-A-G</t>
  </si>
  <si>
    <t>1-110196723-G-GA</t>
  </si>
  <si>
    <t>1-110196730-A-G</t>
  </si>
  <si>
    <t>1-110196731-G-GA</t>
  </si>
  <si>
    <t>1-110196734-A-G</t>
  </si>
  <si>
    <t>1-110196738-A-G</t>
  </si>
  <si>
    <t>1-110196739-G-GA</t>
  </si>
  <si>
    <t>1-110196746-A-G</t>
  </si>
  <si>
    <t>1-110196750-A-G</t>
  </si>
  <si>
    <t>1-110196759-GA-G</t>
  </si>
  <si>
    <t>1-110196839-G-A</t>
  </si>
  <si>
    <t>1-110196888-AAGGGAAGG-A</t>
  </si>
  <si>
    <t>1-110196889-AG-A</t>
  </si>
  <si>
    <t>1-110196891-GGA-G</t>
  </si>
  <si>
    <t>1-110196892-GAAGGAAGGAA-AAGGAAGGAAG</t>
  </si>
  <si>
    <t>1-110196894-AGG-A</t>
  </si>
  <si>
    <t>1-110196896-G-GA</t>
  </si>
  <si>
    <t>1-110196902-A-AG</t>
  </si>
  <si>
    <t>1-110196903-GGAA-G</t>
  </si>
  <si>
    <t>1-110196906-A-AG</t>
  </si>
  <si>
    <t>1-110197132-T-C</t>
  </si>
  <si>
    <t>1-110197135-T-C</t>
  </si>
  <si>
    <t>1-110197447-G-A</t>
  </si>
  <si>
    <t>1-110197927-A-C</t>
  </si>
  <si>
    <t>GSTM4</t>
  </si>
  <si>
    <t>1-110198129-CA-C</t>
  </si>
  <si>
    <t>1-110198129-CAA-C</t>
  </si>
  <si>
    <t>1-110198129-CAAA-C</t>
  </si>
  <si>
    <t>1-110198129-CAAAA-C</t>
  </si>
  <si>
    <t>1-110198218-A-T</t>
  </si>
  <si>
    <t>1-110198727-C-G</t>
  </si>
  <si>
    <t>1-11019873-T-A</t>
  </si>
  <si>
    <t>1-110199172-C-CTG</t>
  </si>
  <si>
    <t>1-110199172-C-CTGTG</t>
  </si>
  <si>
    <t>1-110199172-C-CTGTGTGTG</t>
  </si>
  <si>
    <t>1-110199172-CTG-C</t>
  </si>
  <si>
    <t>1-110199172-CTGTG-C</t>
  </si>
  <si>
    <t>1-110199209-T-C</t>
  </si>
  <si>
    <t>1-110199213-C-T</t>
  </si>
  <si>
    <t>1-110199220-C-A</t>
  </si>
  <si>
    <t>1-110199225-T-G</t>
  </si>
  <si>
    <t>1-110199225-T-TG</t>
  </si>
  <si>
    <t>1-110199225-TG-T</t>
  </si>
  <si>
    <t>1-110199381-C-T</t>
  </si>
  <si>
    <t>c.C84T</t>
  </si>
  <si>
    <t>p.Y28Y</t>
  </si>
  <si>
    <t>ENST00000326729; ENST00000369836</t>
  </si>
  <si>
    <t>1-110200131-C-T</t>
  </si>
  <si>
    <t>1-110200152-A-G</t>
  </si>
  <si>
    <t>1-110200360-T-C</t>
  </si>
  <si>
    <t>1-110200807-C-A</t>
  </si>
  <si>
    <t>1-110201126-A-G</t>
  </si>
  <si>
    <t>1-110201343-C-T</t>
  </si>
  <si>
    <t>1-110201580-C-T</t>
  </si>
  <si>
    <t>1-110201651-T-C</t>
  </si>
  <si>
    <t>c.T363C; c.T486C</t>
  </si>
  <si>
    <t>p.D121D; p.D162D</t>
  </si>
  <si>
    <t>ENST00000326729; ENST00000369833; ENST00000369836</t>
  </si>
  <si>
    <t>1-110201699-T-C</t>
  </si>
  <si>
    <t>c.T411C; c.T534C</t>
  </si>
  <si>
    <t>p.F137F; p.F178F</t>
  </si>
  <si>
    <t>1-110201809-G-T</t>
  </si>
  <si>
    <t>c.G521T</t>
  </si>
  <si>
    <t>p.S174I</t>
  </si>
  <si>
    <t>ENST00000369833</t>
  </si>
  <si>
    <t>1-110201812-A-G</t>
  </si>
  <si>
    <t>c.A524G</t>
  </si>
  <si>
    <t>p.Y175C</t>
  </si>
  <si>
    <t>1-110201860-C-A</t>
  </si>
  <si>
    <t>c.C572A</t>
  </si>
  <si>
    <t>p.T191N</t>
  </si>
  <si>
    <t>1-11020200-T-C</t>
  </si>
  <si>
    <t>1-110203554-G-T</t>
  </si>
  <si>
    <t>1-110203679-G-A</t>
  </si>
  <si>
    <t>1-11020368-C-T</t>
  </si>
  <si>
    <t>1-110204463-G-GT</t>
  </si>
  <si>
    <t>1-110204588-C-A</t>
  </si>
  <si>
    <t>1-110204625-A-T</t>
  </si>
  <si>
    <t>1-110204650-T-C</t>
  </si>
  <si>
    <t>1-110204740-T-C</t>
  </si>
  <si>
    <t>1-110204877-GT-G</t>
  </si>
  <si>
    <t>1-110204918-G-A</t>
  </si>
  <si>
    <t>1-110205018-G-C</t>
  </si>
  <si>
    <t>1-110206242-A-G</t>
  </si>
  <si>
    <t>1-1102069-A-G</t>
  </si>
  <si>
    <t>1-110206963-CTTTTTTTTTTTT-C</t>
  </si>
  <si>
    <t>1-110206963-CTTTTTTTTTTTTTTTT-C</t>
  </si>
  <si>
    <t>1-110206963-CTTTTTTTTTTTTTTTTT-C</t>
  </si>
  <si>
    <t>1-110207043-G-A</t>
  </si>
  <si>
    <t>1-110207482-C-T</t>
  </si>
  <si>
    <t>1-110208089-A-T</t>
  </si>
  <si>
    <t>1-110208188-A-AACG</t>
  </si>
  <si>
    <t>1-11020858-G-A</t>
  </si>
  <si>
    <t>1-110209434-A-G</t>
  </si>
  <si>
    <t>1-110209441-T-C</t>
  </si>
  <si>
    <t>1-110209637-C-T</t>
  </si>
  <si>
    <t>1-110209808-A-AAAT</t>
  </si>
  <si>
    <t>GSTM2</t>
  </si>
  <si>
    <t>1-110209808-AAAT-A</t>
  </si>
  <si>
    <t>1-110209906-G-A</t>
  </si>
  <si>
    <t>1-11021056-G-GC</t>
  </si>
  <si>
    <t>1-11021064-C-T</t>
  </si>
  <si>
    <t>1-110210671-G-T</t>
  </si>
  <si>
    <t>1-110210780-C-G</t>
  </si>
  <si>
    <t>1-110210795-G-A</t>
  </si>
  <si>
    <t>1-110210805-G-A</t>
  </si>
  <si>
    <t>1-110210818-C-T</t>
  </si>
  <si>
    <t>1-110210824-A-C</t>
  </si>
  <si>
    <t>1-110210914-G-A</t>
  </si>
  <si>
    <t>1-110211681-G-C</t>
  </si>
  <si>
    <t>1-110211806-C-G</t>
  </si>
  <si>
    <t>1-110211835-T-C</t>
  </si>
  <si>
    <t>1-110211956-C-T</t>
  </si>
  <si>
    <t>c.C222T</t>
  </si>
  <si>
    <t>p.N74N</t>
  </si>
  <si>
    <t>ENST00000241337; ENST00000369827; ENST00000369829; ENST00000369831; ENST00000442650; ENST00000460717</t>
  </si>
  <si>
    <t>1-11021215-G-A</t>
  </si>
  <si>
    <t>1-110212293-C-A</t>
  </si>
  <si>
    <t>1-110212330-T-C</t>
  </si>
  <si>
    <t>1-110212534-T-C</t>
  </si>
  <si>
    <t>1-110212623-C-T</t>
  </si>
  <si>
    <t>1-110212884-CAG-C</t>
  </si>
  <si>
    <t>1-110212889-C-T</t>
  </si>
  <si>
    <t>1-110212897-T-G</t>
  </si>
  <si>
    <t>1-110212916-G-A</t>
  </si>
  <si>
    <t>1-110212917-G-A</t>
  </si>
  <si>
    <t>1-110212936-C-A</t>
  </si>
  <si>
    <t>1-1102130-C-T</t>
  </si>
  <si>
    <t>1-110213000-T-A</t>
  </si>
  <si>
    <t>1-110213458-T-C</t>
  </si>
  <si>
    <t>1-110213514-A-T</t>
  </si>
  <si>
    <t>1-110213852-C-T</t>
  </si>
  <si>
    <t>1-110214370-C-T</t>
  </si>
  <si>
    <t>1-110214595-G-GA</t>
  </si>
  <si>
    <t>1-110214595-GA-G</t>
  </si>
  <si>
    <t>1-110214902-C-CA</t>
  </si>
  <si>
    <t>1-110214905-AC-A</t>
  </si>
  <si>
    <t>1-110214906-C-A</t>
  </si>
  <si>
    <t>1-110215167-G-C</t>
  </si>
  <si>
    <t>1-110215168-T-A</t>
  </si>
  <si>
    <t>1-110215178-A-G</t>
  </si>
  <si>
    <t>1-110215444-G-A</t>
  </si>
  <si>
    <t>1-110215490-CT-C</t>
  </si>
  <si>
    <t>1-110215833-C-A</t>
  </si>
  <si>
    <t>c.C576A</t>
  </si>
  <si>
    <t>ENST00000369829</t>
  </si>
  <si>
    <t>1-110215851-C-T</t>
  </si>
  <si>
    <t>1-110216508-G-A</t>
  </si>
  <si>
    <t>1-110216947-T-C</t>
  </si>
  <si>
    <t>1-110217041-C-G</t>
  </si>
  <si>
    <t>1-110217924-G-A</t>
  </si>
  <si>
    <t>1-11021799-G-C</t>
  </si>
  <si>
    <t>1-110218047-C-T</t>
  </si>
  <si>
    <t>1-110218486-G-T</t>
  </si>
  <si>
    <t>1-110218716-C-T</t>
  </si>
  <si>
    <t>1-110218761-G-C</t>
  </si>
  <si>
    <t>1-110218766-C-T</t>
  </si>
  <si>
    <t>1-110218822-G-T</t>
  </si>
  <si>
    <t>1-110219013-G-A</t>
  </si>
  <si>
    <t>1-110219028-T-C</t>
  </si>
  <si>
    <t>1-110219029-G-A</t>
  </si>
  <si>
    <t>1-110219122-C-T</t>
  </si>
  <si>
    <t>1-110219341-G-T</t>
  </si>
  <si>
    <t>1-110220086-C-G</t>
  </si>
  <si>
    <t>1-11022020-C-T</t>
  </si>
  <si>
    <t>1-110220647-C-T</t>
  </si>
  <si>
    <t>1-110221178-TTG-T</t>
  </si>
  <si>
    <t>1-110221181-T-A</t>
  </si>
  <si>
    <t>1-110222022-G-A</t>
  </si>
  <si>
    <t>1-110222097-C-T</t>
  </si>
  <si>
    <t>1-110222901-C-CA</t>
  </si>
  <si>
    <t>1-110222901-CA-C</t>
  </si>
  <si>
    <t>1-11022292-C-A</t>
  </si>
  <si>
    <t>1-11022296-A-C</t>
  </si>
  <si>
    <t>1-110223007-C-T</t>
  </si>
  <si>
    <t>1-110223224-G-A</t>
  </si>
  <si>
    <t>1-110223325-G-C</t>
  </si>
  <si>
    <t>1-110223963-A-G</t>
  </si>
  <si>
    <t>1-110224329-C-G</t>
  </si>
  <si>
    <t>1-110224910-T-C</t>
  </si>
  <si>
    <t>1-110224916-C-G</t>
  </si>
  <si>
    <t>1-110224988-A-G</t>
  </si>
  <si>
    <t>1-110225009-T-C</t>
  </si>
  <si>
    <t>1-110225047-G-A</t>
  </si>
  <si>
    <t>1-110225083-T-C</t>
  </si>
  <si>
    <t>1-110225084-G-C</t>
  </si>
  <si>
    <t>1-110225161-A-C</t>
  </si>
  <si>
    <t>1-110225163-C-G</t>
  </si>
  <si>
    <t>1-110225432-G-A</t>
  </si>
  <si>
    <t>1-110225642-C-T</t>
  </si>
  <si>
    <t>1-110225768-C-T</t>
  </si>
  <si>
    <t>1-110225879-C-T</t>
  </si>
  <si>
    <t>1-110226541-A-T</t>
  </si>
  <si>
    <t>1-110226818-C-T</t>
  </si>
  <si>
    <t>1-110227041-T-G</t>
  </si>
  <si>
    <t>1-110227311-A-T</t>
  </si>
  <si>
    <t>1-110227477-A-G</t>
  </si>
  <si>
    <t>1-110227515-T-C</t>
  </si>
  <si>
    <t>1-110228582-C-T</t>
  </si>
  <si>
    <t>1-110228903-G-GTTCT</t>
  </si>
  <si>
    <t>1-110228913-C-G</t>
  </si>
  <si>
    <t>1-110228952-A-G</t>
  </si>
  <si>
    <t>1-110229299-A-G</t>
  </si>
  <si>
    <t>1-110229554-A-T</t>
  </si>
  <si>
    <t>1-110229787-C-T</t>
  </si>
  <si>
    <t>1-110229944-G-C</t>
  </si>
  <si>
    <t>1-110229956-C-G</t>
  </si>
  <si>
    <t>1-110230016-G-A</t>
  </si>
  <si>
    <t>1-110230073-C-G</t>
  </si>
  <si>
    <t>1-110230080-G-T</t>
  </si>
  <si>
    <t>1-110230098-C-T</t>
  </si>
  <si>
    <t>1-110230099-A-T</t>
  </si>
  <si>
    <t>1-110230103-C-T</t>
  </si>
  <si>
    <t>1-110230138-G-A</t>
  </si>
  <si>
    <t>1-110230208-G-A</t>
  </si>
  <si>
    <t>1-110230278-T-C</t>
  </si>
  <si>
    <t>1-110230569-A-G</t>
  </si>
  <si>
    <t>GSTM1</t>
  </si>
  <si>
    <t>1-110230767-G-A</t>
  </si>
  <si>
    <t>1-11023154-T-TA</t>
  </si>
  <si>
    <t>1-110231592-T-C</t>
  </si>
  <si>
    <t>1-11023162-C-T</t>
  </si>
  <si>
    <t>1-110231746-A-G</t>
  </si>
  <si>
    <t>c.A254G; c.A311G</t>
  </si>
  <si>
    <t>p.N104S; p.N85S</t>
  </si>
  <si>
    <t>ENST00000309851; ENST00000349334; ENST00000369819; ENST00000369823</t>
  </si>
  <si>
    <t>1-110231777-G-A</t>
  </si>
  <si>
    <t>1-110232087-C-T</t>
  </si>
  <si>
    <t>1-110232801-A-G</t>
  </si>
  <si>
    <t>1-110233057-T-C</t>
  </si>
  <si>
    <t>1-110233138-G-C</t>
  </si>
  <si>
    <t>c.G519C; c.G576C</t>
  </si>
  <si>
    <t>p.K173N; p.K192N</t>
  </si>
  <si>
    <t>ENST00000309851; ENST00000369823</t>
  </si>
  <si>
    <t>1-110233147-C-T</t>
  </si>
  <si>
    <t>c.C528T; c.C585T</t>
  </si>
  <si>
    <t>p.D176D; p.D195D</t>
  </si>
  <si>
    <t>1-110233247-T-C</t>
  </si>
  <si>
    <t>1-110233846-TC-T</t>
  </si>
  <si>
    <t>1-110233847-CT-C</t>
  </si>
  <si>
    <t>1-110233847-CTTT-C</t>
  </si>
  <si>
    <t>1-110234286-A-G</t>
  </si>
  <si>
    <t>1-110234591-G-T</t>
  </si>
  <si>
    <t>1-110234680-CT-C</t>
  </si>
  <si>
    <t>1-110234867-A-G</t>
  </si>
  <si>
    <t>1-110235032-A-G</t>
  </si>
  <si>
    <t>1-110235607-A-G</t>
  </si>
  <si>
    <t>1-110236641-G-A</t>
  </si>
  <si>
    <t>1-110236646-G-C</t>
  </si>
  <si>
    <t>1-110236650-T-A</t>
  </si>
  <si>
    <t>1-11023696-G-A</t>
  </si>
  <si>
    <t>1-110237022-T-A</t>
  </si>
  <si>
    <t>1-110237725-A-G</t>
  </si>
  <si>
    <t>1-110238095-G-A</t>
  </si>
  <si>
    <t>1-110238257-T-C</t>
  </si>
  <si>
    <t>1-110239386-A-C</t>
  </si>
  <si>
    <t>1-110239627-C-T</t>
  </si>
  <si>
    <t>1-11023977-G-A</t>
  </si>
  <si>
    <t>1-110239839-A-AC</t>
  </si>
  <si>
    <t>1-110239859-C-T</t>
  </si>
  <si>
    <t>1-110240221-A-AT</t>
  </si>
  <si>
    <t>1-110240310-G-A</t>
  </si>
  <si>
    <t>1-110240321-T-A</t>
  </si>
  <si>
    <t>1-110240543-T-TCAACAA</t>
  </si>
  <si>
    <t>1-110241057-A-G</t>
  </si>
  <si>
    <t>1-110241181-G-A</t>
  </si>
  <si>
    <t>1-110241218-G-A</t>
  </si>
  <si>
    <t>1-110241371-A-G</t>
  </si>
  <si>
    <t>1-110242431-C-G</t>
  </si>
  <si>
    <t>1-11024271-G-T</t>
  </si>
  <si>
    <t>c.C430A</t>
  </si>
  <si>
    <t>p.R144R</t>
  </si>
  <si>
    <t>1-110242877-A-G</t>
  </si>
  <si>
    <t>1-110243355-T-C</t>
  </si>
  <si>
    <t>1-110243361-C-G</t>
  </si>
  <si>
    <t>1-110243433-A-G</t>
  </si>
  <si>
    <t>1-110243454-T-C</t>
  </si>
  <si>
    <t>1-110243492-G-A</t>
  </si>
  <si>
    <t>1-110243498-A-G</t>
  </si>
  <si>
    <t>1-110243528-T-C</t>
  </si>
  <si>
    <t>1-110243529-G-C</t>
  </si>
  <si>
    <t>1-11024353-A-G</t>
  </si>
  <si>
    <t>1-110243606-A-C</t>
  </si>
  <si>
    <t>1-110243608-C-G</t>
  </si>
  <si>
    <t>1-11024381-A-G</t>
  </si>
  <si>
    <t>1-110243822-T-C</t>
  </si>
  <si>
    <t>1-11024395-T-C</t>
  </si>
  <si>
    <t>1-11024407-T-C</t>
  </si>
  <si>
    <t>1-110244324-C-T</t>
  </si>
  <si>
    <t>1-110244619-C-T</t>
  </si>
  <si>
    <t>1-110244620-G-A</t>
  </si>
  <si>
    <t>1-110244780-G-A</t>
  </si>
  <si>
    <t>1-110244993-G-A</t>
  </si>
  <si>
    <t>1-110245178-AC-A</t>
  </si>
  <si>
    <t>1-110245263-T-C</t>
  </si>
  <si>
    <t>1-110245335-G-A</t>
  </si>
  <si>
    <t>1-110245486-T-G</t>
  </si>
  <si>
    <t>1-110245639-C-G</t>
  </si>
  <si>
    <t>1-110245973-C-G</t>
  </si>
  <si>
    <t>1-110246036-G-C</t>
  </si>
  <si>
    <t>1-110246053-G-A</t>
  </si>
  <si>
    <t>1-110246183-C-G</t>
  </si>
  <si>
    <t>1-110246185-T-C</t>
  </si>
  <si>
    <t>1-110246208-G-A</t>
  </si>
  <si>
    <t>1-110246222-G-A</t>
  </si>
  <si>
    <t>1-110246256-G-T</t>
  </si>
  <si>
    <t>1-110246312-A-G</t>
  </si>
  <si>
    <t>1-110246316-T-C</t>
  </si>
  <si>
    <t>1-110246324-T-C</t>
  </si>
  <si>
    <t>1-110246335-T-C</t>
  </si>
  <si>
    <t>1-110246336-G-A</t>
  </si>
  <si>
    <t>1-110246337-G-T</t>
  </si>
  <si>
    <t>1-110246343-C-T</t>
  </si>
  <si>
    <t>1-110246345-A-T</t>
  </si>
  <si>
    <t>1-110246348-A-T</t>
  </si>
  <si>
    <t>1-110246356-A-G</t>
  </si>
  <si>
    <t>1-110246359-C-T</t>
  </si>
  <si>
    <t>1-110246361-T-A</t>
  </si>
  <si>
    <t>1-110246364-G-A</t>
  </si>
  <si>
    <t>1-11024637-T-C</t>
  </si>
  <si>
    <t>1-110246413-C-T</t>
  </si>
  <si>
    <t>1-110246415-C-G</t>
  </si>
  <si>
    <t>1-110246424-A-C</t>
  </si>
  <si>
    <t>1-110246428-G-A</t>
  </si>
  <si>
    <t>1-110246438-G-A</t>
  </si>
  <si>
    <t>1-110246440-C-T</t>
  </si>
  <si>
    <t>1-110246445-T-C</t>
  </si>
  <si>
    <t>1-110246475-C-A</t>
  </si>
  <si>
    <t>1-110246492-A-G</t>
  </si>
  <si>
    <t>1-110246496-T-C</t>
  </si>
  <si>
    <t>1-110246497-G-A</t>
  </si>
  <si>
    <t>1-110246522-C-T</t>
  </si>
  <si>
    <t>1-110246528-C-A</t>
  </si>
  <si>
    <t>1-110246533-T-C</t>
  </si>
  <si>
    <t>1-110246534-G-A</t>
  </si>
  <si>
    <t>1-110246775-A-G</t>
  </si>
  <si>
    <t>1-110246810-G-A</t>
  </si>
  <si>
    <t>1-110246859-G-A</t>
  </si>
  <si>
    <t>1-110247138-T-A</t>
  </si>
  <si>
    <t>1-110247164-C-T</t>
  </si>
  <si>
    <t>1-110247240-C-A</t>
  </si>
  <si>
    <t>1-110247987-G-A</t>
  </si>
  <si>
    <t>1-110248044-C-T</t>
  </si>
  <si>
    <t>1-110248284-G-A</t>
  </si>
  <si>
    <t>1-110248302-C-T</t>
  </si>
  <si>
    <t>1-110248468-A-G</t>
  </si>
  <si>
    <t>1-110248599-G-A</t>
  </si>
  <si>
    <t>1-110248887-C-T</t>
  </si>
  <si>
    <t>1-110248912-A-G</t>
  </si>
  <si>
    <t>1-110249176-T-C</t>
  </si>
  <si>
    <t>1-110249422-C-G</t>
  </si>
  <si>
    <t>1-110249504-G-T</t>
  </si>
  <si>
    <t>1-110249558-G-T</t>
  </si>
  <si>
    <t>1-11024967-C-T</t>
  </si>
  <si>
    <t>1-110249994-C-T</t>
  </si>
  <si>
    <t>1-110250158-T-C</t>
  </si>
  <si>
    <t>1-110250159-C-A</t>
  </si>
  <si>
    <t>1-110250161-G-T</t>
  </si>
  <si>
    <t>1-110250168-G-A</t>
  </si>
  <si>
    <t>1-110250349-T-C</t>
  </si>
  <si>
    <t>1-110250350-A-G</t>
  </si>
  <si>
    <t>1-110250375-T-A</t>
  </si>
  <si>
    <t>1-110250394-G-A</t>
  </si>
  <si>
    <t>1-110250821-G-A</t>
  </si>
  <si>
    <t>1-110251558-A-G</t>
  </si>
  <si>
    <t>1-110251559-A-C</t>
  </si>
  <si>
    <t>1-110251746-G-A</t>
  </si>
  <si>
    <t>1-110252010-T-C</t>
  </si>
  <si>
    <t>1-110252091-G-A</t>
  </si>
  <si>
    <t>1-110252262-G-C</t>
  </si>
  <si>
    <t>1-110252314-A-C</t>
  </si>
  <si>
    <t>1-11025268-A-G</t>
  </si>
  <si>
    <t>1-11025291-G-A</t>
  </si>
  <si>
    <t>1-110253130-T-C</t>
  </si>
  <si>
    <t>1-110253215-G-T</t>
  </si>
  <si>
    <t>1-110253241-A-C</t>
  </si>
  <si>
    <t>1-110253380-A-G</t>
  </si>
  <si>
    <t>1-110253440-A-G</t>
  </si>
  <si>
    <t>1-110253555-C-T</t>
  </si>
  <si>
    <t>1-110253741-A-C</t>
  </si>
  <si>
    <t>1-110253975-C-T</t>
  </si>
  <si>
    <t>GSTM5</t>
  </si>
  <si>
    <t>1-110253982-T-C</t>
  </si>
  <si>
    <t>1-110254260-T-C</t>
  </si>
  <si>
    <t>1-110254263-A-G</t>
  </si>
  <si>
    <t>1-110254265-A-G</t>
  </si>
  <si>
    <t>1-110254396-C-G</t>
  </si>
  <si>
    <t>1-110254411-C-T</t>
  </si>
  <si>
    <t>1-110254456-A-G</t>
  </si>
  <si>
    <t>1-110254493-T-C</t>
  </si>
  <si>
    <t>1-110254513-C-G</t>
  </si>
  <si>
    <t>1-110254520-G-T</t>
  </si>
  <si>
    <t>1-110254538-T-C</t>
  </si>
  <si>
    <t>1-110254539-T-A</t>
  </si>
  <si>
    <t>1-110254541-T-C</t>
  </si>
  <si>
    <t>1-110254578-G-A</t>
  </si>
  <si>
    <t>1-110254678-G-T</t>
  </si>
  <si>
    <t>1-110254709-C-A</t>
  </si>
  <si>
    <t>1-11025493-A-G</t>
  </si>
  <si>
    <t>1-110255146-G-A</t>
  </si>
  <si>
    <t>1-110255167-G-C</t>
  </si>
  <si>
    <t>1-110255174-T-G</t>
  </si>
  <si>
    <t>1-110255489-C-A</t>
  </si>
  <si>
    <t>1-11025557-G-T</t>
  </si>
  <si>
    <t>1-110255596-C-G</t>
  </si>
  <si>
    <t>1-110255634-T-C</t>
  </si>
  <si>
    <t>1-110256029-C-T</t>
  </si>
  <si>
    <t>1-110256075-A-G</t>
  </si>
  <si>
    <t>1-110256127-G-A</t>
  </si>
  <si>
    <t>c.G199A</t>
  </si>
  <si>
    <t>p.A67T</t>
  </si>
  <si>
    <t>ENST00000256593; ENST00000369812</t>
  </si>
  <si>
    <t>1-110256162-C-G</t>
  </si>
  <si>
    <t>c.C234G</t>
  </si>
  <si>
    <t>p.R78R</t>
  </si>
  <si>
    <t>1-110256220-A-C</t>
  </si>
  <si>
    <t>1-1102563-G-A</t>
  </si>
  <si>
    <t>1-110256507-G-A</t>
  </si>
  <si>
    <t>1-110256624-T-G</t>
  </si>
  <si>
    <t>c.T359G</t>
  </si>
  <si>
    <t>p.F120C</t>
  </si>
  <si>
    <t>ENST00000369812</t>
  </si>
  <si>
    <t>1-11025676-G-C</t>
  </si>
  <si>
    <t>1-110256778-A-G</t>
  </si>
  <si>
    <t>1-110256931-G-C</t>
  </si>
  <si>
    <t>1-110257060-C-A</t>
  </si>
  <si>
    <t>1-110257069-C-T</t>
  </si>
  <si>
    <t>1-110257528-A-T</t>
  </si>
  <si>
    <t>1-110257590-T-C</t>
  </si>
  <si>
    <t>c.T382C</t>
  </si>
  <si>
    <t>p.L128L</t>
  </si>
  <si>
    <t>1-110257831-T-C</t>
  </si>
  <si>
    <t>c.T536C</t>
  </si>
  <si>
    <t>p.L179P</t>
  </si>
  <si>
    <t>1-110257835-C-T</t>
  </si>
  <si>
    <t>c.C540T</t>
  </si>
  <si>
    <t>p.N180N</t>
  </si>
  <si>
    <t>1-110257836-T-C</t>
  </si>
  <si>
    <t>c.T541C</t>
  </si>
  <si>
    <t>p.L181L</t>
  </si>
  <si>
    <t>1-110257854-C-T</t>
  </si>
  <si>
    <t>c.C559T</t>
  </si>
  <si>
    <t>p.R187C</t>
  </si>
  <si>
    <t>1-110257947-A-C</t>
  </si>
  <si>
    <t>1-110258364-A-G</t>
  </si>
  <si>
    <t>1-110258368-C-T</t>
  </si>
  <si>
    <t>1-110259016-G-T</t>
  </si>
  <si>
    <t>1-110259362-G-A</t>
  </si>
  <si>
    <t>1-110260568-G-GGT</t>
  </si>
  <si>
    <t>1-110260742-T-C</t>
  </si>
  <si>
    <t>1-110261284-G-A</t>
  </si>
  <si>
    <t>1-110261382-T-C</t>
  </si>
  <si>
    <t>1-110261567-G-A</t>
  </si>
  <si>
    <t>1-110261814-C-CA</t>
  </si>
  <si>
    <t>1-110261814-C-CAA</t>
  </si>
  <si>
    <t>1-110261814-C-CAAAA</t>
  </si>
  <si>
    <t>1-11026278-A-T</t>
  </si>
  <si>
    <t>1-110263086-C-A</t>
  </si>
  <si>
    <t>1-110263526-T-A</t>
  </si>
  <si>
    <t>1-110263610-T-C</t>
  </si>
  <si>
    <t>1-110263618-C-T</t>
  </si>
  <si>
    <t>1-11026381-T-TA</t>
  </si>
  <si>
    <t>1-11026381-TA-T</t>
  </si>
  <si>
    <t>1-110265507-G-GA</t>
  </si>
  <si>
    <t>1-110265507-G-GAA</t>
  </si>
  <si>
    <t>1-110265519-T-A</t>
  </si>
  <si>
    <t>1-1102657-C-T</t>
  </si>
  <si>
    <t>MIR200A;MIR200B</t>
  </si>
  <si>
    <t>1-110265738-C-T</t>
  </si>
  <si>
    <t>1-110265786-C-T</t>
  </si>
  <si>
    <t>1-110266187-AT-A</t>
  </si>
  <si>
    <t>1-110266754-A-C</t>
  </si>
  <si>
    <t>1-110266963-C-T</t>
  </si>
  <si>
    <t>1-110267447-T-C</t>
  </si>
  <si>
    <t>ENSG00000241720</t>
  </si>
  <si>
    <t>1-110267651-C-T</t>
  </si>
  <si>
    <t>1-110267678-GAAA-G</t>
  </si>
  <si>
    <t>1-110267679-A-G</t>
  </si>
  <si>
    <t>1-110267685-A-G</t>
  </si>
  <si>
    <t>1-110267714-G-A</t>
  </si>
  <si>
    <t>1-110267720-G-A</t>
  </si>
  <si>
    <t>1-110267738-AAGGGGAAAGAAAGGAAGAAAGAAAGAAAG-A</t>
  </si>
  <si>
    <t>1-110267742-GGAAAGAAAGGAAGAAAGAAAGAA-G</t>
  </si>
  <si>
    <t>1-110267766-AG-A</t>
  </si>
  <si>
    <t>1-110267851-A-T</t>
  </si>
  <si>
    <t>1-110268150-G-A</t>
  </si>
  <si>
    <t>1-110268828-A-C</t>
  </si>
  <si>
    <t>1-110269001-A-G</t>
  </si>
  <si>
    <t>1-110269188-C-T</t>
  </si>
  <si>
    <t>1-110269286-G-A</t>
  </si>
  <si>
    <t>1-110269465-T-C</t>
  </si>
  <si>
    <t>1-110270093-A-C</t>
  </si>
  <si>
    <t>1-110270165-T-C</t>
  </si>
  <si>
    <t>1-110270168-T-G</t>
  </si>
  <si>
    <t>1-110270500-A-AT</t>
  </si>
  <si>
    <t>1-110270600-C-G</t>
  </si>
  <si>
    <t>1-110270707-T-C</t>
  </si>
  <si>
    <t>1-110270908-T-G</t>
  </si>
  <si>
    <t>1-110271126-T-A</t>
  </si>
  <si>
    <t>1-110271234-G-C</t>
  </si>
  <si>
    <t>1-110271429-T-G</t>
  </si>
  <si>
    <t>1-110271457-T-A</t>
  </si>
  <si>
    <t>1-110271558-C-T</t>
  </si>
  <si>
    <t>1-11027212-GAAA-G</t>
  </si>
  <si>
    <t>1-11027241-TA-T</t>
  </si>
  <si>
    <t>1-110272599-G-A</t>
  </si>
  <si>
    <t>1-110272645-C-T</t>
  </si>
  <si>
    <t>1-110273541-C-T</t>
  </si>
  <si>
    <t>1-110273633-G-A</t>
  </si>
  <si>
    <t>1-110273908-G-T</t>
  </si>
  <si>
    <t>1-110274057-C-G</t>
  </si>
  <si>
    <t>1-110274447-C-T</t>
  </si>
  <si>
    <t>1-110274898-C-A</t>
  </si>
  <si>
    <t>1-110274983-G-T</t>
  </si>
  <si>
    <t>1-110275210-G-A</t>
  </si>
  <si>
    <t>1-110275744-A-G</t>
  </si>
  <si>
    <t>1-110275861-T-C</t>
  </si>
  <si>
    <t>1-11027608-T-C</t>
  </si>
  <si>
    <t>1-110276275-T-C</t>
  </si>
  <si>
    <t>1-110276861-T-C</t>
  </si>
  <si>
    <t>1-110277403-T-C</t>
  </si>
  <si>
    <t>1-110277837-A-T</t>
  </si>
  <si>
    <t>1-110277949-T-C</t>
  </si>
  <si>
    <t>1-110278254-T-TGA</t>
  </si>
  <si>
    <t>1-110278255-G-GT</t>
  </si>
  <si>
    <t>1-110278255-G-T</t>
  </si>
  <si>
    <t>1-110278255-GT-G</t>
  </si>
  <si>
    <t>1-110278256-T-A</t>
  </si>
  <si>
    <t>1-110278257-T-A</t>
  </si>
  <si>
    <t>1-110278257-T-G</t>
  </si>
  <si>
    <t>1-110278258-T-G</t>
  </si>
  <si>
    <t>1-110278972-C-T</t>
  </si>
  <si>
    <t>1-110279027-C-T</t>
  </si>
  <si>
    <t>1-110279053-GT-G</t>
  </si>
  <si>
    <t>1-110279602-T-G</t>
  </si>
  <si>
    <t>1-110279701-C-T</t>
  </si>
  <si>
    <t>GSTM3</t>
  </si>
  <si>
    <t>c.G670A</t>
  </si>
  <si>
    <t>p.V224I</t>
  </si>
  <si>
    <t>ENST00000256594; ENST00000361066</t>
  </si>
  <si>
    <t>1-110279821-C-A</t>
  </si>
  <si>
    <t>1-110279914-C-T</t>
  </si>
  <si>
    <t>1-110279993-G-A</t>
  </si>
  <si>
    <t>1-110280252-ATCC-A</t>
  </si>
  <si>
    <t>1-110280651-G-A</t>
  </si>
  <si>
    <t>1-110281311-C-A</t>
  </si>
  <si>
    <t>1-110281351-C-A</t>
  </si>
  <si>
    <t>1-11028148-A-G</t>
  </si>
  <si>
    <t>1-11028155-G-A</t>
  </si>
  <si>
    <t>1-110281941-G-A</t>
  </si>
  <si>
    <t>1-110282539-G-A</t>
  </si>
  <si>
    <t>1-110282913-G-A</t>
  </si>
  <si>
    <t>1-110282972-G-T</t>
  </si>
  <si>
    <t>1-11028301-T-C</t>
  </si>
  <si>
    <t>1-110283739-C-T</t>
  </si>
  <si>
    <t>1-110283785-C-T</t>
  </si>
  <si>
    <t>1-110284212-C-G</t>
  </si>
  <si>
    <t>1-110284964-G-A</t>
  </si>
  <si>
    <t>1-110285358-CT-C</t>
  </si>
  <si>
    <t>1-110285358-CTT-C</t>
  </si>
  <si>
    <t>1-110285358-CTTT-C</t>
  </si>
  <si>
    <t>1-110285652-T-C</t>
  </si>
  <si>
    <t>1-110286054-A-G</t>
  </si>
  <si>
    <t>1-11028623-C-T</t>
  </si>
  <si>
    <t>1-11028631-G-T</t>
  </si>
  <si>
    <t>1-110286974-G-A</t>
  </si>
  <si>
    <t>1-110287443-A-G</t>
  </si>
  <si>
    <t>1-110288270-G-A</t>
  </si>
  <si>
    <t>1-110288294-C-T</t>
  </si>
  <si>
    <t>1-110288302-T-C</t>
  </si>
  <si>
    <t>1-110288311-C-G</t>
  </si>
  <si>
    <t>1-110288313-A-C</t>
  </si>
  <si>
    <t>1-110288342-A-G</t>
  </si>
  <si>
    <t>1-110288377-AG-A</t>
  </si>
  <si>
    <t>1-110288464-T-G</t>
  </si>
  <si>
    <t>1-110288469-T-C</t>
  </si>
  <si>
    <t>1-110288557-C-A</t>
  </si>
  <si>
    <t>1-110288855-G-A</t>
  </si>
  <si>
    <t>1-110289100-T-G</t>
  </si>
  <si>
    <t>1-110290159-C-A</t>
  </si>
  <si>
    <t>1-110290697-G-A</t>
  </si>
  <si>
    <t>1-110292091-G-C</t>
  </si>
  <si>
    <t>1-110292109-G-A</t>
  </si>
  <si>
    <t>1-110292242-G-A</t>
  </si>
  <si>
    <t>1-110292856-G-C</t>
  </si>
  <si>
    <t>1-110292938-CG-C</t>
  </si>
  <si>
    <t>1-110292982-G-A</t>
  </si>
  <si>
    <t>1-110293411-C-T</t>
  </si>
  <si>
    <t>EPS8L3</t>
  </si>
  <si>
    <t>c.G1551A; c.G1641A; c.G1644A</t>
  </si>
  <si>
    <t>p.T517T; p.T547T; p.T548T</t>
  </si>
  <si>
    <t>ENST00000361852; ENST00000361965; ENST00000369805</t>
  </si>
  <si>
    <t>1-110293672-C-T</t>
  </si>
  <si>
    <t>1-110293780-C-T</t>
  </si>
  <si>
    <t>1-110293792-G-A</t>
  </si>
  <si>
    <t>1-110293989-A-G</t>
  </si>
  <si>
    <t>1-110294077-CT-C</t>
  </si>
  <si>
    <t>1-110294355-C-T</t>
  </si>
  <si>
    <t>c.G1394A; c.G1484A; c.G1487A</t>
  </si>
  <si>
    <t>p.R465Q; p.R495Q; p.R496Q</t>
  </si>
  <si>
    <t>1-110294483-A-G</t>
  </si>
  <si>
    <t>1-110294577-A-G</t>
  </si>
  <si>
    <t>1-11029478-G-T</t>
  </si>
  <si>
    <t>1-110295264-T-C</t>
  </si>
  <si>
    <t>1-110295489-G-T</t>
  </si>
  <si>
    <t>1-11029552-C-T</t>
  </si>
  <si>
    <t>1-110295553-C-T</t>
  </si>
  <si>
    <t>1-110295643-G-T</t>
  </si>
  <si>
    <t>1-110295772-T-C</t>
  </si>
  <si>
    <t>c.A1167G; c.A1170G</t>
  </si>
  <si>
    <t>p.S389S; p.S390S</t>
  </si>
  <si>
    <t>1-110295890-C-G</t>
  </si>
  <si>
    <t>1-110296017-C-T</t>
  </si>
  <si>
    <t>1-110296231-C-G</t>
  </si>
  <si>
    <t>1-110296236-T-TA</t>
  </si>
  <si>
    <t>1-110296256-A-C</t>
  </si>
  <si>
    <t>1-110296260-A-T</t>
  </si>
  <si>
    <t>1-110296289-T-C</t>
  </si>
  <si>
    <t>1-110296338-C-T</t>
  </si>
  <si>
    <t>1-110298107-A-C</t>
  </si>
  <si>
    <t>1-110298166-G-C</t>
  </si>
  <si>
    <t>1-110298477-C-T</t>
  </si>
  <si>
    <t>1-110299052-T-G</t>
  </si>
  <si>
    <t>1-110299165-G-GT</t>
  </si>
  <si>
    <t>1-11029942-G-A</t>
  </si>
  <si>
    <t>1-110299550-A-G</t>
  </si>
  <si>
    <t>1-110299691-G-A</t>
  </si>
  <si>
    <t>c.C1066T; c.C1069T</t>
  </si>
  <si>
    <t>p.P356S; p.P357S</t>
  </si>
  <si>
    <t>1-11030014-G-A</t>
  </si>
  <si>
    <t>1-110300277-C-T</t>
  </si>
  <si>
    <t>1-110300356-AC-A</t>
  </si>
  <si>
    <t>1-110300400-G-A</t>
  </si>
  <si>
    <t>1-110300441-G-A</t>
  </si>
  <si>
    <t>c.C877T; c.C880T</t>
  </si>
  <si>
    <t>p.H293Y; p.H294Y</t>
  </si>
  <si>
    <t>1-110300504-A-G</t>
  </si>
  <si>
    <t>1-110300752-G-C</t>
  </si>
  <si>
    <t>1-110300754-A-C</t>
  </si>
  <si>
    <t>1-110301260-C-T</t>
  </si>
  <si>
    <t>c.G487A; c.G490A</t>
  </si>
  <si>
    <t>p.G163S; p.G164S</t>
  </si>
  <si>
    <t>1-110301429-AC-A</t>
  </si>
  <si>
    <t>1-110301766-A-AGT</t>
  </si>
  <si>
    <t>1-110301766-AGT-A</t>
  </si>
  <si>
    <t>1-110301766-AGTGT-A</t>
  </si>
  <si>
    <t>1-110301766-AGTGTGT-A</t>
  </si>
  <si>
    <t>1-110301766-AGTGTGTGT-A</t>
  </si>
  <si>
    <t>1-110302145-C-G</t>
  </si>
  <si>
    <t>1-110302450-C-T</t>
  </si>
  <si>
    <t>p.M35I</t>
  </si>
  <si>
    <t>1-110302505-G-A</t>
  </si>
  <si>
    <t>1-110303128-C-T</t>
  </si>
  <si>
    <t>1-110303505-C-T</t>
  </si>
  <si>
    <t>1-110303609-C-T</t>
  </si>
  <si>
    <t>1-110303931-G-C</t>
  </si>
  <si>
    <t>1-110304203-G-T</t>
  </si>
  <si>
    <t>1-110304389-C-T</t>
  </si>
  <si>
    <t>1-110304537-G-A</t>
  </si>
  <si>
    <t>1-110304777-G-A</t>
  </si>
  <si>
    <t>1-110304938-G-A</t>
  </si>
  <si>
    <t>1-110305188-G-T</t>
  </si>
  <si>
    <t>1-110305246-GTACT-G</t>
  </si>
  <si>
    <t>1-110305409-C-T</t>
  </si>
  <si>
    <t>1-110305452-G-A</t>
  </si>
  <si>
    <t>1-110305588-G-C</t>
  </si>
  <si>
    <t>1-110305687-T-C</t>
  </si>
  <si>
    <t>1-110305699-G-C</t>
  </si>
  <si>
    <t>1-11030575-A-G</t>
  </si>
  <si>
    <t>1-110305846-A-G</t>
  </si>
  <si>
    <t>1-110306161-C-T</t>
  </si>
  <si>
    <t>1-110306211-T-C</t>
  </si>
  <si>
    <t>1-110306384-G-T</t>
  </si>
  <si>
    <t>1-110306416-C-T</t>
  </si>
  <si>
    <t>1-110306469-C-G</t>
  </si>
  <si>
    <t>1-110306531-A-G</t>
  </si>
  <si>
    <t>1-110307118-C-T</t>
  </si>
  <si>
    <t>1-110307129-T-C</t>
  </si>
  <si>
    <t>1-110307190-C-T</t>
  </si>
  <si>
    <t>1-110307263-T-C</t>
  </si>
  <si>
    <t>1-110307284-A-G</t>
  </si>
  <si>
    <t>1-110307440-A-G</t>
  </si>
  <si>
    <t>1-11030861-C-T</t>
  </si>
  <si>
    <t>1-110308632-T-C</t>
  </si>
  <si>
    <t>1-110308734-C-T</t>
  </si>
  <si>
    <t>1-110308814-G-A</t>
  </si>
  <si>
    <t>1-110308875-G-A</t>
  </si>
  <si>
    <t>1-110308962-C-G</t>
  </si>
  <si>
    <t>1-110309000-G-T</t>
  </si>
  <si>
    <t>1-110309065-C-A</t>
  </si>
  <si>
    <t>1-110309170-G-C</t>
  </si>
  <si>
    <t>1-110309230-G-A</t>
  </si>
  <si>
    <t>1-110309367-GC-G</t>
  </si>
  <si>
    <t>1-110309561-G-A</t>
  </si>
  <si>
    <t>1-110309565-G-A</t>
  </si>
  <si>
    <t>1-110309582-C-T</t>
  </si>
  <si>
    <t>1-110310025-A-G</t>
  </si>
  <si>
    <t>1-110310541-A-G</t>
  </si>
  <si>
    <t>1-11031073-G-A</t>
  </si>
  <si>
    <t>1-110310940-C-T</t>
  </si>
  <si>
    <t>1-110310991-G-GGC</t>
  </si>
  <si>
    <t>1-110311041-C-T</t>
  </si>
  <si>
    <t>1-110311145-C-G</t>
  </si>
  <si>
    <t>1-110311224-T-TGCC</t>
  </si>
  <si>
    <t>1-110311292-AGAGAGAT-A</t>
  </si>
  <si>
    <t>1-110311650-G-A</t>
  </si>
  <si>
    <t>1-11031205-CA-C</t>
  </si>
  <si>
    <t>1-110312727-T-G</t>
  </si>
  <si>
    <t>1-110312736-G-A</t>
  </si>
  <si>
    <t>1-110313029-C-G</t>
  </si>
  <si>
    <t>1-110313033-A-G</t>
  </si>
  <si>
    <t>1-110313140-G-A</t>
  </si>
  <si>
    <t>1-1103143-C-A</t>
  </si>
  <si>
    <t>1-11031464-C-T</t>
  </si>
  <si>
    <t>1-110314653-C-T</t>
  </si>
  <si>
    <t>1-1103150-G-A</t>
  </si>
  <si>
    <t>1-11031607-T-C</t>
  </si>
  <si>
    <t>1-110317125-G-A</t>
  </si>
  <si>
    <t>1-110317824-C-T</t>
  </si>
  <si>
    <t>1-110318010-T-C</t>
  </si>
  <si>
    <t>1-110318089-G-GACCCC</t>
  </si>
  <si>
    <t>1-110318090-A-ACCCCAC</t>
  </si>
  <si>
    <t>1-110318221-A-G</t>
  </si>
  <si>
    <t>1-110318361-C-T</t>
  </si>
  <si>
    <t>1-110318395-C-T</t>
  </si>
  <si>
    <t>1-110318403-G-T</t>
  </si>
  <si>
    <t>1-110318461-C-T</t>
  </si>
  <si>
    <t>1-110318572-C-T</t>
  </si>
  <si>
    <t>1-110319236-G-A</t>
  </si>
  <si>
    <t>1-110319701-G-C</t>
  </si>
  <si>
    <t>1-110319823-C-T</t>
  </si>
  <si>
    <t>1-110319838-C-T</t>
  </si>
  <si>
    <t>1-110319875-T-C</t>
  </si>
  <si>
    <t>1-110320104-G-A</t>
  </si>
  <si>
    <t>1-110320248-C-T</t>
  </si>
  <si>
    <t>1-110320249-G-T</t>
  </si>
  <si>
    <t>1-110320332-G-T</t>
  </si>
  <si>
    <t>1-110320336-A-G</t>
  </si>
  <si>
    <t>1-110320483-A-G</t>
  </si>
  <si>
    <t>1-110320490-G-A</t>
  </si>
  <si>
    <t>1-110320979-G-A</t>
  </si>
  <si>
    <t>1-110321029-A-G</t>
  </si>
  <si>
    <t>1-110321430-T-C</t>
  </si>
  <si>
    <t>1-110321478-C-T</t>
  </si>
  <si>
    <t>1-110321524-C-T</t>
  </si>
  <si>
    <t>1-110321632-G-A</t>
  </si>
  <si>
    <t>1-110321711-G-C</t>
  </si>
  <si>
    <t>1-110321890-G-GTT</t>
  </si>
  <si>
    <t>1-110321890-GT-G</t>
  </si>
  <si>
    <t>1-110322076-G-A</t>
  </si>
  <si>
    <t>1-11032215-T-C</t>
  </si>
  <si>
    <t>1-110322541-A-G</t>
  </si>
  <si>
    <t>1-110322877-A-G</t>
  </si>
  <si>
    <t>1-110322945-G-T</t>
  </si>
  <si>
    <t>1-110323150-C-T</t>
  </si>
  <si>
    <t>1-110323371-A-G</t>
  </si>
  <si>
    <t>1-110323378-C-T</t>
  </si>
  <si>
    <t>1-110323531-C-T</t>
  </si>
  <si>
    <t>1-110323546-C-T</t>
  </si>
  <si>
    <t>1-110323772-C-G</t>
  </si>
  <si>
    <t>1-110323954-C-T</t>
  </si>
  <si>
    <t>1-110324049-C-T</t>
  </si>
  <si>
    <t>1-110324223-A-G</t>
  </si>
  <si>
    <t>1-110324411-T-C</t>
  </si>
  <si>
    <t>1-110324682-ATG-A</t>
  </si>
  <si>
    <t>1-11032477-T-TAC</t>
  </si>
  <si>
    <t>1-11032477-T-TACAC</t>
  </si>
  <si>
    <t>1-11032477-T-TaCACAC</t>
  </si>
  <si>
    <t>1-11032477-TAC-T</t>
  </si>
  <si>
    <t>1-11032479-C-CAA</t>
  </si>
  <si>
    <t>1-11032480-AC-A</t>
  </si>
  <si>
    <t>1-11032481-C-A</t>
  </si>
  <si>
    <t>1-11032482-AC-A</t>
  </si>
  <si>
    <t>1-110324906-TA-T</t>
  </si>
  <si>
    <t>1-110325040-C-G</t>
  </si>
  <si>
    <t>1-110325532-T-C</t>
  </si>
  <si>
    <t>1-110326096-G-A</t>
  </si>
  <si>
    <t>1-110326310-C-T</t>
  </si>
  <si>
    <t>1-110326453-C-G</t>
  </si>
  <si>
    <t>1-110326545-G-A</t>
  </si>
  <si>
    <t>1-110326550-C-A</t>
  </si>
  <si>
    <t>1-110327313-G-A</t>
  </si>
  <si>
    <t>1-110327703-A-G</t>
  </si>
  <si>
    <t>1-110327713-T-G</t>
  </si>
  <si>
    <t>1-110327729-T-C</t>
  </si>
  <si>
    <t>1-110327760-G-GGT</t>
  </si>
  <si>
    <t>1-110327760-GGT-G</t>
  </si>
  <si>
    <t>1-110327760-GGTGTGTGTGT-G</t>
  </si>
  <si>
    <t>1-110327831-T-C</t>
  </si>
  <si>
    <t>1-110327877-T-C</t>
  </si>
  <si>
    <t>1-110327914-TGA-T</t>
  </si>
  <si>
    <t>1-110327916-A-T</t>
  </si>
  <si>
    <t>1-110327922-C-T</t>
  </si>
  <si>
    <t>1-110328187-G-A</t>
  </si>
  <si>
    <t>1-110328265-TG-T</t>
  </si>
  <si>
    <t>1-11032827-C-A</t>
  </si>
  <si>
    <t>1-1103284-C-T</t>
  </si>
  <si>
    <t>MIR200A</t>
  </si>
  <si>
    <t>1-110328654-G-A</t>
  </si>
  <si>
    <t>1-110329003-T-C</t>
  </si>
  <si>
    <t>1-110329152-A-G</t>
  </si>
  <si>
    <t>1-110329250-T-C</t>
  </si>
  <si>
    <t>1-11032970-G-GC</t>
  </si>
  <si>
    <t>1-11032970-GC-G</t>
  </si>
  <si>
    <t>1-110329733-G-A</t>
  </si>
  <si>
    <t>1-11033051-T-A</t>
  </si>
  <si>
    <t>1-110330524-GA-G</t>
  </si>
  <si>
    <t>1-110330526-A-C</t>
  </si>
  <si>
    <t>1-110330684-C-T</t>
  </si>
  <si>
    <t>1-11033082-A-G</t>
  </si>
  <si>
    <t>1-110330862-G-A</t>
  </si>
  <si>
    <t>1-110331227-C-T</t>
  </si>
  <si>
    <t>1-110331521-G-T</t>
  </si>
  <si>
    <t>1-110331728-A-G</t>
  </si>
  <si>
    <t>1-110332024-T-G</t>
  </si>
  <si>
    <t>1-110332354-C-T</t>
  </si>
  <si>
    <t>1-110332751-G-A</t>
  </si>
  <si>
    <t>1-110332816-G-T</t>
  </si>
  <si>
    <t>1-110333210-G-A</t>
  </si>
  <si>
    <t>1-11033322-C-G</t>
  </si>
  <si>
    <t>1-110333649-G-A</t>
  </si>
  <si>
    <t>1-110333824-G-C</t>
  </si>
  <si>
    <t>1-110333901-G-A</t>
  </si>
  <si>
    <t>1-110334034-A-G</t>
  </si>
  <si>
    <t>1-110334275-G-T</t>
  </si>
  <si>
    <t>1-110334456-C-T</t>
  </si>
  <si>
    <t>1-11033457-T-A</t>
  </si>
  <si>
    <t>1-110334576-T-A</t>
  </si>
  <si>
    <t>1-110334812-C-CCT</t>
  </si>
  <si>
    <t>1-110335299-T-TC</t>
  </si>
  <si>
    <t>1-110335680-C-T</t>
  </si>
  <si>
    <t>1-110335948-C-A</t>
  </si>
  <si>
    <t>1-110336134-A-G</t>
  </si>
  <si>
    <t>1-110336490-A-G</t>
  </si>
  <si>
    <t>1-110336966-G-A</t>
  </si>
  <si>
    <t>1-110337014-T-C</t>
  </si>
  <si>
    <t>1-110337386-A-G</t>
  </si>
  <si>
    <t>1-110337572-T-C</t>
  </si>
  <si>
    <t>1-11033797-T-C</t>
  </si>
  <si>
    <t>1-110338059-A-T</t>
  </si>
  <si>
    <t>1-110338387-T-C</t>
  </si>
  <si>
    <t>1-110338434-A-G</t>
  </si>
  <si>
    <t>1-110338767-A-AT</t>
  </si>
  <si>
    <t>1-110338767-A-G</t>
  </si>
  <si>
    <t>1-110338767-AT-A</t>
  </si>
  <si>
    <t>1-110338767-ATTTT-A</t>
  </si>
  <si>
    <t>1-110338768-T-G</t>
  </si>
  <si>
    <t>1-110338772-T-G</t>
  </si>
  <si>
    <t>1-110338927-T-C</t>
  </si>
  <si>
    <t>1-110338984-T-C</t>
  </si>
  <si>
    <t>1-110339102-C-G</t>
  </si>
  <si>
    <t>1-110339687-G-A</t>
  </si>
  <si>
    <t>1-110339730-C-T</t>
  </si>
  <si>
    <t>1-110339828-A-G</t>
  </si>
  <si>
    <t>1-110339916-C-A</t>
  </si>
  <si>
    <t>1-110339937-G-A</t>
  </si>
  <si>
    <t>1-11034019-C-CCACCA</t>
  </si>
  <si>
    <t>1-11034019-C-CCCCCA</t>
  </si>
  <si>
    <t>1-110340232-T-C</t>
  </si>
  <si>
    <t>1-110340272-C-T</t>
  </si>
  <si>
    <t>1-110340394-G-T</t>
  </si>
  <si>
    <t>1-110340605-C-T</t>
  </si>
  <si>
    <t>1-110340813-G-T</t>
  </si>
  <si>
    <t>1-110340948-G-C</t>
  </si>
  <si>
    <t>1-110341115-C-T</t>
  </si>
  <si>
    <t>1-110341127-TCC-T</t>
  </si>
  <si>
    <t>1-110341417-C-T</t>
  </si>
  <si>
    <t>1-110341438-C-A</t>
  </si>
  <si>
    <t>1-110341438-C-CA</t>
  </si>
  <si>
    <t>1-110341438-CA-C</t>
  </si>
  <si>
    <t>1-11034145-T-C</t>
  </si>
  <si>
    <t>1-110341459-A-G</t>
  </si>
  <si>
    <t>1-110341499-G-C</t>
  </si>
  <si>
    <t>1-11034165-T-G</t>
  </si>
  <si>
    <t>1-110341751-TTTTG-T</t>
  </si>
  <si>
    <t>1-11034195-T-C</t>
  </si>
  <si>
    <t>1-110342352-TA-T</t>
  </si>
  <si>
    <t>1-11034239-T-C</t>
  </si>
  <si>
    <t>1-110342870-C-CA</t>
  </si>
  <si>
    <t>1-110342870-C-CAA</t>
  </si>
  <si>
    <t>1-110342870-CAAA-C</t>
  </si>
  <si>
    <t>1-110343157-A-C</t>
  </si>
  <si>
    <t>1-110343220-C-T</t>
  </si>
  <si>
    <t>1-11034347-C-G</t>
  </si>
  <si>
    <t>1-110343487-T-C</t>
  </si>
  <si>
    <t>1-110343644-G-A</t>
  </si>
  <si>
    <t>1-110343699-G-T</t>
  </si>
  <si>
    <t>1-11034374-C-G</t>
  </si>
  <si>
    <t>1-110343788-G-GAAAAAAAAAAAAAA</t>
  </si>
  <si>
    <t>1-11034382-C-T</t>
  </si>
  <si>
    <t>1-110343878-C-T</t>
  </si>
  <si>
    <t>1-110344028-T-TTTTA</t>
  </si>
  <si>
    <t>1-110344028-TTTTA-T</t>
  </si>
  <si>
    <t>1-11034442-G-A</t>
  </si>
  <si>
    <t>1-110344557-T-C</t>
  </si>
  <si>
    <t>1-11034460-A-G</t>
  </si>
  <si>
    <t>1-110344628-A-T</t>
  </si>
  <si>
    <t>1-110344632-C-G</t>
  </si>
  <si>
    <t>1-110345189-G-A</t>
  </si>
  <si>
    <t>1-110345237-C-CT</t>
  </si>
  <si>
    <t>1-110345258-C-T</t>
  </si>
  <si>
    <t>1-110345283-C-T</t>
  </si>
  <si>
    <t>1-110345396-T-G</t>
  </si>
  <si>
    <t>1-110345416-C-T</t>
  </si>
  <si>
    <t>1-110345439-C-A</t>
  </si>
  <si>
    <t>1-110345473-A-G</t>
  </si>
  <si>
    <t>1-110346115-A-G</t>
  </si>
  <si>
    <t>1-110346147-T-G</t>
  </si>
  <si>
    <t>1-110346355-A-G</t>
  </si>
  <si>
    <t>1-110346539-A-T</t>
  </si>
  <si>
    <t>1-110346825-G-A</t>
  </si>
  <si>
    <t>1-110346885-C-A</t>
  </si>
  <si>
    <t>1-110347070-G-C</t>
  </si>
  <si>
    <t>1-1103471-C-T</t>
  </si>
  <si>
    <t>MIR429;MIR200A</t>
  </si>
  <si>
    <t>1-110347623-C-CT</t>
  </si>
  <si>
    <t>1-110347982-G-A</t>
  </si>
  <si>
    <t>1-110347990-G-A</t>
  </si>
  <si>
    <t>1-110347996-T-A</t>
  </si>
  <si>
    <t>1-110348001-TATAAC-T</t>
  </si>
  <si>
    <t>1-110348019-A-G</t>
  </si>
  <si>
    <t>1-110348040-T-C</t>
  </si>
  <si>
    <t>1-11034817-A-G</t>
  </si>
  <si>
    <t>1-110348346-T-C</t>
  </si>
  <si>
    <t>1-110348657-A-T</t>
  </si>
  <si>
    <t>1-110348771-A-C</t>
  </si>
  <si>
    <t>1-110348927-T-A</t>
  </si>
  <si>
    <t>1-110349288-A-G</t>
  </si>
  <si>
    <t>1-110349321-T-C</t>
  </si>
  <si>
    <t>1-110349625-C-T</t>
  </si>
  <si>
    <t>1-11035067-G-A</t>
  </si>
  <si>
    <t>1-110350712-T-C</t>
  </si>
  <si>
    <t>1-110350941-A-G</t>
  </si>
  <si>
    <t>1-110350999-G-A</t>
  </si>
  <si>
    <t>1-110351089-C-G</t>
  </si>
  <si>
    <t>1-11035126-C-G</t>
  </si>
  <si>
    <t>1-110351631-A-G</t>
  </si>
  <si>
    <t>1-110351705-G-A</t>
  </si>
  <si>
    <t>1-110351764-G-A</t>
  </si>
  <si>
    <t>1-110351877-G-A</t>
  </si>
  <si>
    <t>1-11035193-G-A</t>
  </si>
  <si>
    <t>1-110352173-T-C</t>
  </si>
  <si>
    <t>1-110352477-A-G</t>
  </si>
  <si>
    <t>1-11035264-G-A</t>
  </si>
  <si>
    <t>1-110352680-T-C</t>
  </si>
  <si>
    <t>1-1103537-C-T</t>
  </si>
  <si>
    <t>1-110353819-G-C</t>
  </si>
  <si>
    <t>1-110353863-A-T</t>
  </si>
  <si>
    <t>1-110354007-T-C</t>
  </si>
  <si>
    <t>1-110354013-CA-C</t>
  </si>
  <si>
    <t>1-110354013-CAA-C</t>
  </si>
  <si>
    <t>1-1103542-T-C</t>
  </si>
  <si>
    <t>1-110354234-AT-A</t>
  </si>
  <si>
    <t>1-110354246-G-A</t>
  </si>
  <si>
    <t>1-110354480-C-CA</t>
  </si>
  <si>
    <t>1-110354480-CA-C</t>
  </si>
  <si>
    <t>1-110354495-A-C</t>
  </si>
  <si>
    <t>1-11035464-G-GA</t>
  </si>
  <si>
    <t>1-11035464-GAA-G</t>
  </si>
  <si>
    <t>1-11035464-GAAA-G</t>
  </si>
  <si>
    <t>1-11035481-A-C</t>
  </si>
  <si>
    <t>1-110355061-C-G</t>
  </si>
  <si>
    <t>1-110355071-G-A</t>
  </si>
  <si>
    <t>1-110355225-T-TA</t>
  </si>
  <si>
    <t>1-110355243-C-A</t>
  </si>
  <si>
    <t>1-110355307-A-G</t>
  </si>
  <si>
    <t>1-110355787-T-TTTC</t>
  </si>
  <si>
    <t>1-110355787-TTTC-T</t>
  </si>
  <si>
    <t>1-110355842-C-T</t>
  </si>
  <si>
    <t>1-110355843-T-C</t>
  </si>
  <si>
    <t>1-110355843-T-TCTTCTC</t>
  </si>
  <si>
    <t>1-110355843-TCTTCTC-T</t>
  </si>
  <si>
    <t>1-110356012-T-G</t>
  </si>
  <si>
    <t>1-110356156-A-G</t>
  </si>
  <si>
    <t>1-110356744-G-A</t>
  </si>
  <si>
    <t>1-11035758-G-A</t>
  </si>
  <si>
    <t>1-110357600-T-C</t>
  </si>
  <si>
    <t>1-110358168-T-G</t>
  </si>
  <si>
    <t>1-110358890-C-T</t>
  </si>
  <si>
    <t>1-110359385-C-T</t>
  </si>
  <si>
    <t>1-11035950-G-GT</t>
  </si>
  <si>
    <t>1-110359820-T-C</t>
  </si>
  <si>
    <t>1-110359882-A-G</t>
  </si>
  <si>
    <t>1-110360015-G-T</t>
  </si>
  <si>
    <t>1-110360106-G-A</t>
  </si>
  <si>
    <t>1-110360191-G-A</t>
  </si>
  <si>
    <t>1-110360393-A-G</t>
  </si>
  <si>
    <t>1-11036050-T-C</t>
  </si>
  <si>
    <t>1-110360699-C-T</t>
  </si>
  <si>
    <t>1-11036080-G-A</t>
  </si>
  <si>
    <t>1-110361534-G-T</t>
  </si>
  <si>
    <t>1-110361558-A-G</t>
  </si>
  <si>
    <t>1-110361682-C-A</t>
  </si>
  <si>
    <t>1-110361721-T-C</t>
  </si>
  <si>
    <t>1-110361877-G-A</t>
  </si>
  <si>
    <t>1-110362021-C-G</t>
  </si>
  <si>
    <t>1-110362173-T-A</t>
  </si>
  <si>
    <t>1-110362356-T-C</t>
  </si>
  <si>
    <t>1-110362357-T-G</t>
  </si>
  <si>
    <t>1-110362471-C-T</t>
  </si>
  <si>
    <t>1-110362841-T-A</t>
  </si>
  <si>
    <t>1-110362858-A-G</t>
  </si>
  <si>
    <t>1-110362923-A-ATT</t>
  </si>
  <si>
    <t>1-110362926-T-TTC</t>
  </si>
  <si>
    <t>1-110363487-G-A</t>
  </si>
  <si>
    <t>1-110363495-G-GT</t>
  </si>
  <si>
    <t>1-11036394-C-CT</t>
  </si>
  <si>
    <t>1-11036394-CT-C</t>
  </si>
  <si>
    <t>1-110364275-T-G</t>
  </si>
  <si>
    <t>1-110364363-G-A</t>
  </si>
  <si>
    <t>1-110364709-G-A</t>
  </si>
  <si>
    <t>1-110364821-G-A</t>
  </si>
  <si>
    <t>1-110364867-C-T</t>
  </si>
  <si>
    <t>1-110364868-A-G</t>
  </si>
  <si>
    <t>1-110364952-G-C</t>
  </si>
  <si>
    <t>1-110365045-G-A</t>
  </si>
  <si>
    <t>1-110365169-C-T</t>
  </si>
  <si>
    <t>1-110365460-GACAGAGAGATGTAGGGGC-G</t>
  </si>
  <si>
    <t>1-110365529-G-A</t>
  </si>
  <si>
    <t>1-110365629-A-G</t>
  </si>
  <si>
    <t>1-110365659-A-G</t>
  </si>
  <si>
    <t>1-110365730-T-C</t>
  </si>
  <si>
    <t>1-110365967-T-A</t>
  </si>
  <si>
    <t>1-110366044-T-C</t>
  </si>
  <si>
    <t>1-110366083-T-C</t>
  </si>
  <si>
    <t>1-110366153-G-A</t>
  </si>
  <si>
    <t>1-110366156-G-A</t>
  </si>
  <si>
    <t>1-110366214-G-C</t>
  </si>
  <si>
    <t>1-110366265-T-C</t>
  </si>
  <si>
    <t>1-110366310-G-A</t>
  </si>
  <si>
    <t>1-110366391-C-T</t>
  </si>
  <si>
    <t>1-110366392-G-T</t>
  </si>
  <si>
    <t>1-110367095-G-A</t>
  </si>
  <si>
    <t>1-110367544-G-GA</t>
  </si>
  <si>
    <t>1-110367610-C-G</t>
  </si>
  <si>
    <t>1-110367785-A-ATT</t>
  </si>
  <si>
    <t>1-110367872-C-T</t>
  </si>
  <si>
    <t>1-110367890-T-A</t>
  </si>
  <si>
    <t>1-110367929-T-C</t>
  </si>
  <si>
    <t>1-110367943-G-A</t>
  </si>
  <si>
    <t>1-110368061-A-G</t>
  </si>
  <si>
    <t>1-110368071-G-A</t>
  </si>
  <si>
    <t>1-110368144-C-T</t>
  </si>
  <si>
    <t>1-110368214-A-G</t>
  </si>
  <si>
    <t>1-110368230-C-T</t>
  </si>
  <si>
    <t>1-110368353-T-G</t>
  </si>
  <si>
    <t>1-110368773-A-C</t>
  </si>
  <si>
    <t>1-1103690-T-TCA</t>
  </si>
  <si>
    <t>1-110369275-C-T</t>
  </si>
  <si>
    <t>1-110369303-A-G</t>
  </si>
  <si>
    <t>1-11036935-G-A</t>
  </si>
  <si>
    <t>1-110369463-T-C</t>
  </si>
  <si>
    <t>1-110369470-T-C</t>
  </si>
  <si>
    <t>1-110369538-C-T</t>
  </si>
  <si>
    <t>1-110369740-A-C</t>
  </si>
  <si>
    <t>1-110369963-G-A</t>
  </si>
  <si>
    <t>1-110370002-AT-A</t>
  </si>
  <si>
    <t>LINC01768</t>
  </si>
  <si>
    <t>1-110370028-A-AT</t>
  </si>
  <si>
    <t>1-110370028-AT-A</t>
  </si>
  <si>
    <t>1-110370028-ATT-A</t>
  </si>
  <si>
    <t>1-110370028-ATTTTTTT-A</t>
  </si>
  <si>
    <t>1-110370246-G-A</t>
  </si>
  <si>
    <t>1-110370266-G-T</t>
  </si>
  <si>
    <t>1-110370378-G-A</t>
  </si>
  <si>
    <t>1-110370422-A-G</t>
  </si>
  <si>
    <t>1-110370456-A-T</t>
  </si>
  <si>
    <t>1-110370475-C-A</t>
  </si>
  <si>
    <t>1-11037051-T-C</t>
  </si>
  <si>
    <t>1-110370548-G-T</t>
  </si>
  <si>
    <t>1-110370771-G-C</t>
  </si>
  <si>
    <t>1-110370998-G-A</t>
  </si>
  <si>
    <t>1-110371022-G-A</t>
  </si>
  <si>
    <t>1-110371152-G-C</t>
  </si>
  <si>
    <t>1-110371156-G-C</t>
  </si>
  <si>
    <t>1-110371170-G-C</t>
  </si>
  <si>
    <t>1-110371320-G-A</t>
  </si>
  <si>
    <t>1-11037136-G-A</t>
  </si>
  <si>
    <t>1-110371448-A-G</t>
  </si>
  <si>
    <t>1-110371494-C-T</t>
  </si>
  <si>
    <t>1-110371574-A-G</t>
  </si>
  <si>
    <t>1-110371629-C-G</t>
  </si>
  <si>
    <t>1-110371748-G-C</t>
  </si>
  <si>
    <t>LINC01768;LINC01768</t>
  </si>
  <si>
    <t>1-110371752-G-A</t>
  </si>
  <si>
    <t>1-110371882-G-A</t>
  </si>
  <si>
    <t>1-110371886-T-A</t>
  </si>
  <si>
    <t>1-110371904-G-A</t>
  </si>
  <si>
    <t>1-110372148-C-T</t>
  </si>
  <si>
    <t>1-110372185-G-A</t>
  </si>
  <si>
    <t>1-110372198-G-A</t>
  </si>
  <si>
    <t>1-110372215-C-T</t>
  </si>
  <si>
    <t>1-110372486-T-C</t>
  </si>
  <si>
    <t>1-110372666-A-C</t>
  </si>
  <si>
    <t>1-110372709-A-G</t>
  </si>
  <si>
    <t>1-110372736-A-G</t>
  </si>
  <si>
    <t>1-110372910-C-A</t>
  </si>
  <si>
    <t>1-110373023-C-T</t>
  </si>
  <si>
    <t>1-110373293-AC-A</t>
  </si>
  <si>
    <t>1-110373351-G-C</t>
  </si>
  <si>
    <t>1-110373467-T-C</t>
  </si>
  <si>
    <t>1-110373535-T-C</t>
  </si>
  <si>
    <t>1-110373544-G-A</t>
  </si>
  <si>
    <t>1-110373646-G-C</t>
  </si>
  <si>
    <t>1-110373749-A-G</t>
  </si>
  <si>
    <t>1-110373977-C-T</t>
  </si>
  <si>
    <t>1-110374015-C-T</t>
  </si>
  <si>
    <t>1-110374054-A-T</t>
  </si>
  <si>
    <t>1-110374208-C-T</t>
  </si>
  <si>
    <t>1-110374335-AC-A</t>
  </si>
  <si>
    <t>1-11037434-G-A</t>
  </si>
  <si>
    <t>1-110374381-CTTTCTTTCTT-C</t>
  </si>
  <si>
    <t>1-110374387-TTC-T</t>
  </si>
  <si>
    <t>1-11037447-A-G</t>
  </si>
  <si>
    <t>1-110374498-C-A</t>
  </si>
  <si>
    <t>1-110374557-A-T</t>
  </si>
  <si>
    <t>1-110374558-T-G</t>
  </si>
  <si>
    <t>1-110374567-A-G</t>
  </si>
  <si>
    <t>1-110374734-C-G</t>
  </si>
  <si>
    <t>1-110374907-C-T</t>
  </si>
  <si>
    <t>1-110374986-C-T</t>
  </si>
  <si>
    <t>1-110374991-C-T</t>
  </si>
  <si>
    <t>1-110375085-G-A</t>
  </si>
  <si>
    <t>1-110375123-A-T</t>
  </si>
  <si>
    <t>1-110375159-C-T</t>
  </si>
  <si>
    <t>1-110375314-T-C</t>
  </si>
  <si>
    <t>1-110375625-G-T</t>
  </si>
  <si>
    <t>1-110375695-G-A</t>
  </si>
  <si>
    <t>1-110375953-C-G</t>
  </si>
  <si>
    <t>1-110376021-T-G</t>
  </si>
  <si>
    <t>1-110376067-T-C</t>
  </si>
  <si>
    <t>1-110376070-C-T</t>
  </si>
  <si>
    <t>1-110376138-A-G</t>
  </si>
  <si>
    <t>1-110376238-GGA-G</t>
  </si>
  <si>
    <t>1-110376333-A-G</t>
  </si>
  <si>
    <t>1-110376353-C-T</t>
  </si>
  <si>
    <t>1-110376463-C-A</t>
  </si>
  <si>
    <t>1-110376478-A-AT</t>
  </si>
  <si>
    <t>1-110376478-AT-A</t>
  </si>
  <si>
    <t>1-110376480-T-C</t>
  </si>
  <si>
    <t>1-110376524-G-A</t>
  </si>
  <si>
    <t>1-110376608-T-C</t>
  </si>
  <si>
    <t>1-110376651-C-T</t>
  </si>
  <si>
    <t>1-110376755-C-G</t>
  </si>
  <si>
    <t>1-110377050-TA-T</t>
  </si>
  <si>
    <t>1-110377222-T-C</t>
  </si>
  <si>
    <t>1-110377320-C-T</t>
  </si>
  <si>
    <t>1-110377357-A-G</t>
  </si>
  <si>
    <t>1-11037736-C-T</t>
  </si>
  <si>
    <t>1-110378181-C-CT</t>
  </si>
  <si>
    <t>1-110378981-C-T</t>
  </si>
  <si>
    <t>1-110379315-T-C</t>
  </si>
  <si>
    <t>1-11037953-G-A</t>
  </si>
  <si>
    <t>1-110381056-G-A</t>
  </si>
  <si>
    <t>1-110381691-G-A</t>
  </si>
  <si>
    <t>1-110381822-A-G</t>
  </si>
  <si>
    <t>1-110382164-A-G</t>
  </si>
  <si>
    <t>1-11038229-T-TA</t>
  </si>
  <si>
    <t>1-11038229-T-TAA</t>
  </si>
  <si>
    <t>1-110382298-G-A</t>
  </si>
  <si>
    <t>1-110382510-C-T</t>
  </si>
  <si>
    <t>1-110382846-G-A</t>
  </si>
  <si>
    <t>1-110383105-A-G</t>
  </si>
  <si>
    <t>1-110383190-G-A</t>
  </si>
  <si>
    <t>1-110383832-T-C</t>
  </si>
  <si>
    <t>1-110384325-C-CA</t>
  </si>
  <si>
    <t>1-11038476-C-T</t>
  </si>
  <si>
    <t>1-110385010-A-G</t>
  </si>
  <si>
    <t>1-110385785-A-G</t>
  </si>
  <si>
    <t>1-110386068-G-C</t>
  </si>
  <si>
    <t>1-110386081-C-T</t>
  </si>
  <si>
    <t>1-110386853-G-A</t>
  </si>
  <si>
    <t>1-110386879-G-T</t>
  </si>
  <si>
    <t>1-110386895-G-T</t>
  </si>
  <si>
    <t>1-110386921-C-A</t>
  </si>
  <si>
    <t>1-110388115-C-T</t>
  </si>
  <si>
    <t>1-110388129-C-T</t>
  </si>
  <si>
    <t>1-110388315-A-G</t>
  </si>
  <si>
    <t>1-110388717-G-C</t>
  </si>
  <si>
    <t>1-110389275-T-C</t>
  </si>
  <si>
    <t>1-110389326-G-A</t>
  </si>
  <si>
    <t>1-110389329-C-T</t>
  </si>
  <si>
    <t>1-110389545-T-C</t>
  </si>
  <si>
    <t>1-11038957-G-A</t>
  </si>
  <si>
    <t>1-110389658-A-G</t>
  </si>
  <si>
    <t>1-110389898-G-A</t>
  </si>
  <si>
    <t>1-110390086-A-G</t>
  </si>
  <si>
    <t>1-110390327-C-T</t>
  </si>
  <si>
    <t>1-11039048-CT-C</t>
  </si>
  <si>
    <t>1-110390738-A-G</t>
  </si>
  <si>
    <t>1-110390893-C-CAA</t>
  </si>
  <si>
    <t>1-110390893-C-CAAA</t>
  </si>
  <si>
    <t>1-110390912-G-A</t>
  </si>
  <si>
    <t>1-110391047-A-AT</t>
  </si>
  <si>
    <t>1-110391047-A-ATTTT</t>
  </si>
  <si>
    <t>1-110391219-T-TG</t>
  </si>
  <si>
    <t>1-110391283-A-G</t>
  </si>
  <si>
    <t>1-110391501-C-T</t>
  </si>
  <si>
    <t>1-110391551-A-C</t>
  </si>
  <si>
    <t>1-110392175-G-C</t>
  </si>
  <si>
    <t>1-110392219-G-T</t>
  </si>
  <si>
    <t>1-110392288-C-T</t>
  </si>
  <si>
    <t>1-110392527-G-A</t>
  </si>
  <si>
    <t>1-110393422-G-A</t>
  </si>
  <si>
    <t>1-110393433-A-C</t>
  </si>
  <si>
    <t>1-110393510-C-A</t>
  </si>
  <si>
    <t>1-110394119-G-A</t>
  </si>
  <si>
    <t>1-110394154-A-G</t>
  </si>
  <si>
    <t>1-110394274-T-C</t>
  </si>
  <si>
    <t>1-110394303-A-G</t>
  </si>
  <si>
    <t>1-110394341-G-A</t>
  </si>
  <si>
    <t>1-110395191-C-T</t>
  </si>
  <si>
    <t>1-110395196-G-C</t>
  </si>
  <si>
    <t>1-110395329-C-T</t>
  </si>
  <si>
    <t>1-110395400-T-TCCCTCCCCCTGTG</t>
  </si>
  <si>
    <t>1-110395440-G-GT</t>
  </si>
  <si>
    <t>1-11039567-T-C</t>
  </si>
  <si>
    <t>1-1103958-T-G</t>
  </si>
  <si>
    <t>ENSG00000272141</t>
  </si>
  <si>
    <t>1-110395901-G-A</t>
  </si>
  <si>
    <t>1-110396805-A-G</t>
  </si>
  <si>
    <t>1-110396811-A-C</t>
  </si>
  <si>
    <t>1-110396874-G-A</t>
  </si>
  <si>
    <t>1-110397219-C-T</t>
  </si>
  <si>
    <t>1-110397310-A-G</t>
  </si>
  <si>
    <t>1-110397349-T-A</t>
  </si>
  <si>
    <t>1-110398235-A-G</t>
  </si>
  <si>
    <t>1-110398271-G-T</t>
  </si>
  <si>
    <t>1-110398463-A-G</t>
  </si>
  <si>
    <t>1-110398489-A-T</t>
  </si>
  <si>
    <t>1-110398526-A-G</t>
  </si>
  <si>
    <t>1-110398629-C-T</t>
  </si>
  <si>
    <t>1-110398869-C-T</t>
  </si>
  <si>
    <t>1-110399157-C-T</t>
  </si>
  <si>
    <t>1-110399243-C-T</t>
  </si>
  <si>
    <t>1-110399548-G-A</t>
  </si>
  <si>
    <t>1-110399970-C-A</t>
  </si>
  <si>
    <t>1-110400107-G-A</t>
  </si>
  <si>
    <t>1-110400335-G-T</t>
  </si>
  <si>
    <t>1-11040069-G-A</t>
  </si>
  <si>
    <t>1-110400702-C-T</t>
  </si>
  <si>
    <t>1-110401182-G-A</t>
  </si>
  <si>
    <t>1-110401439-G-A</t>
  </si>
  <si>
    <t>1-110401808-C-CAG</t>
  </si>
  <si>
    <t>1-110401919-C-CA</t>
  </si>
  <si>
    <t>1-11040193-G-A</t>
  </si>
  <si>
    <t>1-11040223-G-A</t>
  </si>
  <si>
    <t>1-110402490-T-G</t>
  </si>
  <si>
    <t>1-110402835-G-T</t>
  </si>
  <si>
    <t>1-110402980-GACAA-G</t>
  </si>
  <si>
    <t>1-110403147-C-T</t>
  </si>
  <si>
    <t>1-110403810-G-A</t>
  </si>
  <si>
    <t>1-11040385-G-A</t>
  </si>
  <si>
    <t>1-110403927-GA-G</t>
  </si>
  <si>
    <t>1-110403941-A-G</t>
  </si>
  <si>
    <t>1-110404916-G-A</t>
  </si>
  <si>
    <t>1-110404972-G-C</t>
  </si>
  <si>
    <t>1-110405271-T-C</t>
  </si>
  <si>
    <t>1-110405272-C-G</t>
  </si>
  <si>
    <t>1-110405398-A-C</t>
  </si>
  <si>
    <t>1-110405635-CT-C</t>
  </si>
  <si>
    <t>1-110405796-C-T</t>
  </si>
  <si>
    <t>1-110405799-T-G</t>
  </si>
  <si>
    <t>1-110405887-G-A</t>
  </si>
  <si>
    <t>1-110405905-G-A</t>
  </si>
  <si>
    <t>1-110406223-C-T</t>
  </si>
  <si>
    <t>1-110406878-G-A</t>
  </si>
  <si>
    <t>1-110407324-A-G</t>
  </si>
  <si>
    <t>1-110407359-T-G</t>
  </si>
  <si>
    <t>1-110407361-C-G</t>
  </si>
  <si>
    <t>1-110407370-T-C</t>
  </si>
  <si>
    <t>1-110408148-G-A</t>
  </si>
  <si>
    <t>1-110408241-C-T</t>
  </si>
  <si>
    <t>1-110408367-T-C</t>
  </si>
  <si>
    <t>1-110408418-C-T</t>
  </si>
  <si>
    <t>1-110408771-T-C</t>
  </si>
  <si>
    <t>1-110408867-A-G</t>
  </si>
  <si>
    <t>1-110408975-T-A</t>
  </si>
  <si>
    <t>1-110409248-TA-T</t>
  </si>
  <si>
    <t>1-110409330-T-C</t>
  </si>
  <si>
    <t>1-110409416-T-C</t>
  </si>
  <si>
    <t>1-110409704-A-C</t>
  </si>
  <si>
    <t>1-110409786-G-A</t>
  </si>
  <si>
    <t>1-11040979-A-G</t>
  </si>
  <si>
    <t>1-110410682-G-A</t>
  </si>
  <si>
    <t>1-110410755-C-CA</t>
  </si>
  <si>
    <t>1-110410755-C-CAA</t>
  </si>
  <si>
    <t>1-110410755-CAAAAAAAAAAA-C</t>
  </si>
  <si>
    <t>1-110410772-G-A</t>
  </si>
  <si>
    <t>1-110410772-GA-G</t>
  </si>
  <si>
    <t>1-110410773-A-G</t>
  </si>
  <si>
    <t>1-110410775-A-G</t>
  </si>
  <si>
    <t>1-110411333-C-T</t>
  </si>
  <si>
    <t>1-110411593-G-A</t>
  </si>
  <si>
    <t>1-110412108-G-GTATGTATGTAT</t>
  </si>
  <si>
    <t>1-110412166-A-G</t>
  </si>
  <si>
    <t>1-110412303-G-A</t>
  </si>
  <si>
    <t>1-110412314-A-G</t>
  </si>
  <si>
    <t>1-110412319-G-A</t>
  </si>
  <si>
    <t>1-110412334-A-C</t>
  </si>
  <si>
    <t>1-110412334-A-G</t>
  </si>
  <si>
    <t>1-110412336-T-A</t>
  </si>
  <si>
    <t>1-110412408-A-G</t>
  </si>
  <si>
    <t>1-110412952-G-A</t>
  </si>
  <si>
    <t>1-110412995-C-T</t>
  </si>
  <si>
    <t>1-110413127-T-G</t>
  </si>
  <si>
    <t>1-110413132-C-CTT</t>
  </si>
  <si>
    <t>1-110413132-C-CTTT</t>
  </si>
  <si>
    <t>1-110413132-C-CTTTT</t>
  </si>
  <si>
    <t>1-110413132-C-T</t>
  </si>
  <si>
    <t>1-110413132-CTT-C</t>
  </si>
  <si>
    <t>1-110413394-C-T</t>
  </si>
  <si>
    <t>1-110414036-T-C</t>
  </si>
  <si>
    <t>1-110414079-G-A</t>
  </si>
  <si>
    <t>1-110414138-GGAA-G</t>
  </si>
  <si>
    <t>1-110414483-G-GT</t>
  </si>
  <si>
    <t>1-110414483-G-GTTTTT</t>
  </si>
  <si>
    <t>1-110414483-G-T</t>
  </si>
  <si>
    <t>1-110414483-GT-G</t>
  </si>
  <si>
    <t>1-110414895-C-T</t>
  </si>
  <si>
    <t>1-110415377-G-A</t>
  </si>
  <si>
    <t>1-110415560-G-A</t>
  </si>
  <si>
    <t>1-110415626-G-A</t>
  </si>
  <si>
    <t>1-110415799-A-G</t>
  </si>
  <si>
    <t>1-110415838-T-C</t>
  </si>
  <si>
    <t>1-110416028-G-T</t>
  </si>
  <si>
    <t>1-110416198-T-G</t>
  </si>
  <si>
    <t>1-110416506-T-A</t>
  </si>
  <si>
    <t>1-110416867-T-C</t>
  </si>
  <si>
    <t>1-110417050-T-C</t>
  </si>
  <si>
    <t>1-110417495-T-C</t>
  </si>
  <si>
    <t>1-110417587-T-C</t>
  </si>
  <si>
    <t>1-110418161-CTTAG-C</t>
  </si>
  <si>
    <t>1-110418429-C-A</t>
  </si>
  <si>
    <t>1-110419007-C-T</t>
  </si>
  <si>
    <t>1-110419123-G-GCACTTCA</t>
  </si>
  <si>
    <t>1-110419123-G-GCATTTCA</t>
  </si>
  <si>
    <t>1-110419544-A-C</t>
  </si>
  <si>
    <t>1-110420068-T-G</t>
  </si>
  <si>
    <t>1-110420222-C-A</t>
  </si>
  <si>
    <t>1-110420326-T-C</t>
  </si>
  <si>
    <t>1-11042087-C-G</t>
  </si>
  <si>
    <t>c.G8C</t>
  </si>
  <si>
    <t>p.G3A</t>
  </si>
  <si>
    <t>1-110420904-C-G</t>
  </si>
  <si>
    <t>1-110421796-GT-G</t>
  </si>
  <si>
    <t>1-11042201-C-CAG</t>
  </si>
  <si>
    <t>1-110422547-T-TA</t>
  </si>
  <si>
    <t>1-110422547-TA-T</t>
  </si>
  <si>
    <t>1-110423168-T-G</t>
  </si>
  <si>
    <t>1-110423291-C-T</t>
  </si>
  <si>
    <t>1-110423352-A-T</t>
  </si>
  <si>
    <t>1-110423353-A-C</t>
  </si>
  <si>
    <t>1-110423600-A-G</t>
  </si>
  <si>
    <t>1-110423676-G-A</t>
  </si>
  <si>
    <t>1-110423900-G-C</t>
  </si>
  <si>
    <t>1-110424529-A-G</t>
  </si>
  <si>
    <t>1-110424687-G-A</t>
  </si>
  <si>
    <t>1-11042494-C-T</t>
  </si>
  <si>
    <t>1-11042559-T-C</t>
  </si>
  <si>
    <t>1-11042560-T-G</t>
  </si>
  <si>
    <t>1-110425963-C-T</t>
  </si>
  <si>
    <t>ENSG00000235005</t>
  </si>
  <si>
    <t>1-110426168-G-A</t>
  </si>
  <si>
    <t>1-110426252-G-A</t>
  </si>
  <si>
    <t>1-110426289-A-G</t>
  </si>
  <si>
    <t>1-110426357-G-A</t>
  </si>
  <si>
    <t>1-110426744-T-G</t>
  </si>
  <si>
    <t>1-11042676-A-G</t>
  </si>
  <si>
    <t>1-110426778-G-A</t>
  </si>
  <si>
    <t>1-110427190-A-G</t>
  </si>
  <si>
    <t>1-110427554-C-G</t>
  </si>
  <si>
    <t>1-110427574-C-T</t>
  </si>
  <si>
    <t>1-110427681-A-G</t>
  </si>
  <si>
    <t>1-110427860-C-G</t>
  </si>
  <si>
    <t>1-110427931-C-A</t>
  </si>
  <si>
    <t>1-11042803-TA-T</t>
  </si>
  <si>
    <t>1-11042817-A-G</t>
  </si>
  <si>
    <t>1-110428224-A-G</t>
  </si>
  <si>
    <t>1-110428249-A-G</t>
  </si>
  <si>
    <t>1-11042835-C-G</t>
  </si>
  <si>
    <t>1-110428603-C-G</t>
  </si>
  <si>
    <t>1-11042870-G-A</t>
  </si>
  <si>
    <t>1-110428741-T-A</t>
  </si>
  <si>
    <t>1-110428798-A-G</t>
  </si>
  <si>
    <t>1-110428878-T-C</t>
  </si>
  <si>
    <t>1-110429022-C-G</t>
  </si>
  <si>
    <t>1-110429114-A-G</t>
  </si>
  <si>
    <t>1-110430213-G-T</t>
  </si>
  <si>
    <t>1-110430490-G-A</t>
  </si>
  <si>
    <t>1-110430766-C-T</t>
  </si>
  <si>
    <t>1-110430771-TAGGCAGGGCGTCGGGACCCTGGTA-T</t>
  </si>
  <si>
    <t>1-110430929-G-C</t>
  </si>
  <si>
    <t>1-11043099-G-A</t>
  </si>
  <si>
    <t>1-11043102-TAAAAAAAAAAAAAAAAAAAAAAAAAAAAAAA-T</t>
  </si>
  <si>
    <t>1-110431020-T-A</t>
  </si>
  <si>
    <t>1-110431212-G-A</t>
  </si>
  <si>
    <t>1-110431312-T-C</t>
  </si>
  <si>
    <t>1-110431378-C-T</t>
  </si>
  <si>
    <t>1-110432151-A-G</t>
  </si>
  <si>
    <t>1-110432213-T-C</t>
  </si>
  <si>
    <t>1-110432300-G-A</t>
  </si>
  <si>
    <t>1-110432372-A-G</t>
  </si>
  <si>
    <t>1-110432464-C-T</t>
  </si>
  <si>
    <t>1-110432467-G-A</t>
  </si>
  <si>
    <t>1-110432488-T-C</t>
  </si>
  <si>
    <t>1-110432565-C-G</t>
  </si>
  <si>
    <t>1-110433035-T-A</t>
  </si>
  <si>
    <t>1-110433623-A-G</t>
  </si>
  <si>
    <t>1-11043406-C-T</t>
  </si>
  <si>
    <t>1-110434077-A-G</t>
  </si>
  <si>
    <t>1-110434150-G-A</t>
  </si>
  <si>
    <t>1-110434258-C-T</t>
  </si>
  <si>
    <t>1-11043427-CAA-C</t>
  </si>
  <si>
    <t>1-110434468-G-C</t>
  </si>
  <si>
    <t>1-110434583-G-A</t>
  </si>
  <si>
    <t>1-110434791-C-G</t>
  </si>
  <si>
    <t>1-110435155-AG-A</t>
  </si>
  <si>
    <t>1-110435328-G-A</t>
  </si>
  <si>
    <t>1-110435513-T-C</t>
  </si>
  <si>
    <t>1-110435560-A-ACGCCCTCTCCTCCAGCAGC</t>
  </si>
  <si>
    <t>1-110435880-A-G</t>
  </si>
  <si>
    <t>1-110436412-G-T</t>
  </si>
  <si>
    <t>1-110436506-T-C</t>
  </si>
  <si>
    <t>1-11043716-G-GA</t>
  </si>
  <si>
    <t>1-11043716-GA-G</t>
  </si>
  <si>
    <t>1-110437185-C-T</t>
  </si>
  <si>
    <t>1-110437378-G-A</t>
  </si>
  <si>
    <t>1-11043780-C-T</t>
  </si>
  <si>
    <t>1-110438025-A-G</t>
  </si>
  <si>
    <t>ENSG00000261055</t>
  </si>
  <si>
    <t>1-110438546-T-C</t>
  </si>
  <si>
    <t>1-11043861-G-C</t>
  </si>
  <si>
    <t>1-110438662-T-C</t>
  </si>
  <si>
    <t>1-110438765-A-T</t>
  </si>
  <si>
    <t>1-110438926-C-T</t>
  </si>
  <si>
    <t>1-110438978-G-A</t>
  </si>
  <si>
    <t>1-11043940-A-G</t>
  </si>
  <si>
    <t>1-110439480-C-T</t>
  </si>
  <si>
    <t>1-110439636-C-T</t>
  </si>
  <si>
    <t>1-110440117-C-T</t>
  </si>
  <si>
    <t>1-110440169-C-A</t>
  </si>
  <si>
    <t>1-110440699-C-T</t>
  </si>
  <si>
    <t>1-110440722-A-T</t>
  </si>
  <si>
    <t>1-110440815-T-C</t>
  </si>
  <si>
    <t>1-110441186-G-T</t>
  </si>
  <si>
    <t>1-110441628-G-C</t>
  </si>
  <si>
    <t>1-11044164-C-CA</t>
  </si>
  <si>
    <t>1-11044164-CA-C</t>
  </si>
  <si>
    <t>1-110441687-A-C</t>
  </si>
  <si>
    <t>1-110441792-A-G</t>
  </si>
  <si>
    <t>1-110441808-A-AC</t>
  </si>
  <si>
    <t>1-11044181-A-C</t>
  </si>
  <si>
    <t>1-110441933-G-T</t>
  </si>
  <si>
    <t>1-110442300-C-G</t>
  </si>
  <si>
    <t>1-110442337-T-G</t>
  </si>
  <si>
    <t>1-110442654-AT-A</t>
  </si>
  <si>
    <t>1-110442778-A-AAC</t>
  </si>
  <si>
    <t>1-110442778-AACAC-A</t>
  </si>
  <si>
    <t>1-110442778-AACACAC-A</t>
  </si>
  <si>
    <t>1-110442778-AACACACAC-A</t>
  </si>
  <si>
    <t>1-110442778-AACACACACAC-A</t>
  </si>
  <si>
    <t>1-110442778-AACACACACACAC-A</t>
  </si>
  <si>
    <t>1-110442931-GA-G</t>
  </si>
  <si>
    <t>1-110442931-GAA-G</t>
  </si>
  <si>
    <t>1-110442943-A-G</t>
  </si>
  <si>
    <t>1-110443414-C-T</t>
  </si>
  <si>
    <t>1-110443938-C-T</t>
  </si>
  <si>
    <t>1-11044417-C-CTT</t>
  </si>
  <si>
    <t>1-11044417-C-T</t>
  </si>
  <si>
    <t>1-110444259-G-A</t>
  </si>
  <si>
    <t>1-11044432-G-T</t>
  </si>
  <si>
    <t>1-11044433-A-T</t>
  </si>
  <si>
    <t>1-110444380-C-T</t>
  </si>
  <si>
    <t>1-110444846-G-GT</t>
  </si>
  <si>
    <t>1-110444851-G-A</t>
  </si>
  <si>
    <t>1-110445023-T-C</t>
  </si>
  <si>
    <t>1-110445511-T-A</t>
  </si>
  <si>
    <t>1-11044593-G-C</t>
  </si>
  <si>
    <t>1-11044615-T-C</t>
  </si>
  <si>
    <t>1-11044655-C-CT</t>
  </si>
  <si>
    <t>1-110446839-A-G</t>
  </si>
  <si>
    <t>1-110447252-C-T</t>
  </si>
  <si>
    <t>1-110447684-C-T</t>
  </si>
  <si>
    <t>1-110448080-T-C</t>
  </si>
  <si>
    <t>1-11044829-T-A</t>
  </si>
  <si>
    <t>1-110448471-TG-T</t>
  </si>
  <si>
    <t>1-110448475-G-A</t>
  </si>
  <si>
    <t>1-110448476-CA-C</t>
  </si>
  <si>
    <t>1-110448590-G-A</t>
  </si>
  <si>
    <t>1-11044878-G-A</t>
  </si>
  <si>
    <t>1-11044896-T-C</t>
  </si>
  <si>
    <t>1-110449207-G-A</t>
  </si>
  <si>
    <t>1-110449290-G-T</t>
  </si>
  <si>
    <t>1-110449542-TAGGAAGCTGGC-T</t>
  </si>
  <si>
    <t>1-110449962-C-A</t>
  </si>
  <si>
    <t>1-110450033-G-T</t>
  </si>
  <si>
    <t>1-110450177-T-C</t>
  </si>
  <si>
    <t>1-110450337-C-T</t>
  </si>
  <si>
    <t>1-110450448-C-A</t>
  </si>
  <si>
    <t>1-110450847-G-T</t>
  </si>
  <si>
    <t>1-110450880-C-A</t>
  </si>
  <si>
    <t>1-110450963-G-C</t>
  </si>
  <si>
    <t>1-110451043-C-T</t>
  </si>
  <si>
    <t>1-110451118-T-C</t>
  </si>
  <si>
    <t>1-110451190-A-G</t>
  </si>
  <si>
    <t>1-110451205-C-A</t>
  </si>
  <si>
    <t>1-110451320-T-A</t>
  </si>
  <si>
    <t>1-110451580-G-A</t>
  </si>
  <si>
    <t>1-110451690-T-C</t>
  </si>
  <si>
    <t>1-110451899-T-C</t>
  </si>
  <si>
    <t>1-110452472-G-A</t>
  </si>
  <si>
    <t>CSF1</t>
  </si>
  <si>
    <t>1-11045304-A-G</t>
  </si>
  <si>
    <t>1-110453358-AGT-A</t>
  </si>
  <si>
    <t>1-110453715-A-C</t>
  </si>
  <si>
    <t>1-110453807-C-G</t>
  </si>
  <si>
    <t>1-110454149-G-A</t>
  </si>
  <si>
    <t>1-110454272-T-G</t>
  </si>
  <si>
    <t>1-110454319-T-G</t>
  </si>
  <si>
    <t>1-110454405-T-G</t>
  </si>
  <si>
    <t>1-110455305-G-A</t>
  </si>
  <si>
    <t>1-11045539-T-C</t>
  </si>
  <si>
    <t>1-110455433-A-G</t>
  </si>
  <si>
    <t>1-110455663-A-C</t>
  </si>
  <si>
    <t>1-110455870-T-C</t>
  </si>
  <si>
    <t>1-110456866-C-A</t>
  </si>
  <si>
    <t>1-110457729-C-T</t>
  </si>
  <si>
    <t>1-110457772-G-A</t>
  </si>
  <si>
    <t>1-110458234-G-A</t>
  </si>
  <si>
    <t>1-1104584-T-C</t>
  </si>
  <si>
    <t>ENSG00000272141;MIR429</t>
  </si>
  <si>
    <t>1-11045841-C-T</t>
  </si>
  <si>
    <t>1-110458939-C-G</t>
  </si>
  <si>
    <t>1-110459730-G-A</t>
  </si>
  <si>
    <t>1-110459773-C-T</t>
  </si>
  <si>
    <t>1-110459842-C-T</t>
  </si>
  <si>
    <t>1-110460145-G-A</t>
  </si>
  <si>
    <t>1-110460520-C-T</t>
  </si>
  <si>
    <t>1-110460724-A-G</t>
  </si>
  <si>
    <t>1-110461215-G-A</t>
  </si>
  <si>
    <t>1-110461654-G-A</t>
  </si>
  <si>
    <t>1-110461748-C-T</t>
  </si>
  <si>
    <t>1-11046180-G-GCACACACACACACACACA</t>
  </si>
  <si>
    <t>1-11046180-G-GCACACACACACACACACACA</t>
  </si>
  <si>
    <t>1-11046182-G-A</t>
  </si>
  <si>
    <t>1-11046184-G-A</t>
  </si>
  <si>
    <t>1-11046186-G-A</t>
  </si>
  <si>
    <t>1-110462224-G-A</t>
  </si>
  <si>
    <t>1-110462442-G-A</t>
  </si>
  <si>
    <t>1-110462488-G-A</t>
  </si>
  <si>
    <t>1-110462496-G-A</t>
  </si>
  <si>
    <t>1-110462549-A-AAAAT</t>
  </si>
  <si>
    <t>1-110462549-AAAATAAATAAATAAATAAAT-A</t>
  </si>
  <si>
    <t>1-110462549-AAAATAAATAAATAAATAAATAAAT-A</t>
  </si>
  <si>
    <t>1-110462734-G-C</t>
  </si>
  <si>
    <t>1-110462815-C-CA</t>
  </si>
  <si>
    <t>1-11046315-T-TA</t>
  </si>
  <si>
    <t>1-11046316-C-CT</t>
  </si>
  <si>
    <t>1-11046316-C-T</t>
  </si>
  <si>
    <t>1-11046372-A-G</t>
  </si>
  <si>
    <t>1-110463934-T-C</t>
  </si>
  <si>
    <t>1-110464006-C-G</t>
  </si>
  <si>
    <t>1-11046417-A-G</t>
  </si>
  <si>
    <t>1-11046447-G-A</t>
  </si>
  <si>
    <t>1-110465342-CCTGTGG-C</t>
  </si>
  <si>
    <t>1-11046538-T-C</t>
  </si>
  <si>
    <t>1-110465541-C-T</t>
  </si>
  <si>
    <t>1-11046560-A-G</t>
  </si>
  <si>
    <t>1-11046565-T-C</t>
  </si>
  <si>
    <t>1-11046597-G-A</t>
  </si>
  <si>
    <t>1-11046598-T-C</t>
  </si>
  <si>
    <t>1-110466338-C-A</t>
  </si>
  <si>
    <t>c.C1095A</t>
  </si>
  <si>
    <t>p.T365T</t>
  </si>
  <si>
    <t>ENST00000329608; ENST00000369802</t>
  </si>
  <si>
    <t>1-110466466-T-C</t>
  </si>
  <si>
    <t>c.T1223C</t>
  </si>
  <si>
    <t>p.L408P</t>
  </si>
  <si>
    <t>1-110466518-TTCCAGAAGCCACTCCTCGGGCAGCGTGCTG-T</t>
  </si>
  <si>
    <t>c.1276_1305del</t>
  </si>
  <si>
    <t>p.S426_L435del</t>
  </si>
  <si>
    <t>1-11046655-T-A</t>
  </si>
  <si>
    <t>1-110466555-G-A</t>
  </si>
  <si>
    <t>c.G1312A</t>
  </si>
  <si>
    <t>p.G438R</t>
  </si>
  <si>
    <t>1-110466709-T-C</t>
  </si>
  <si>
    <t>c.T1118C; c.T1466C; c.T572C</t>
  </si>
  <si>
    <t>p.F191S; p.F373S; p.F489S</t>
  </si>
  <si>
    <t>ENST00000329608; ENST00000369801; ENST00000369802; ENST00000420111</t>
  </si>
  <si>
    <t>1-110466810-C-A</t>
  </si>
  <si>
    <t>c.C1219A; c.C1567A; c.C673A</t>
  </si>
  <si>
    <t>p.R225R; p.R407R; p.R523R</t>
  </si>
  <si>
    <t>1-110467023-C-T</t>
  </si>
  <si>
    <t>1-110467141-C-G</t>
  </si>
  <si>
    <t>1-110467745-A-G</t>
  </si>
  <si>
    <t>1-110467831-T-A</t>
  </si>
  <si>
    <t>1-110468009-C-A</t>
  </si>
  <si>
    <t>1-11046855-G-T</t>
  </si>
  <si>
    <t>1-11046868-C-G</t>
  </si>
  <si>
    <t>1-11046904-GAGGA-G</t>
  </si>
  <si>
    <t>1-110469057-C-T</t>
  </si>
  <si>
    <t>1-11046909-A-T</t>
  </si>
  <si>
    <t>1-110469319-T-C</t>
  </si>
  <si>
    <t>1-110469392-A-T</t>
  </si>
  <si>
    <t>1-110469411-A-G</t>
  </si>
  <si>
    <t>1-110470114-G-T</t>
  </si>
  <si>
    <t>1-110470184-C-T</t>
  </si>
  <si>
    <t>1-110470424-G-A</t>
  </si>
  <si>
    <t>1-110470592-G-A</t>
  </si>
  <si>
    <t>1-110470764-G-A</t>
  </si>
  <si>
    <t>1-11047148-G-A</t>
  </si>
  <si>
    <t>1-110471906-C-T</t>
  </si>
  <si>
    <t>1-110472728-A-G</t>
  </si>
  <si>
    <t>1-110472956-T-G</t>
  </si>
  <si>
    <t>1-11047301-T-A</t>
  </si>
  <si>
    <t>1-110473342-G-A</t>
  </si>
  <si>
    <t>1-11047336-C-T</t>
  </si>
  <si>
    <t>1-110473423-C-G</t>
  </si>
  <si>
    <t>1-11047366-AAG-A</t>
  </si>
  <si>
    <t>1-11047382-G-A</t>
  </si>
  <si>
    <t>1-110473993-G-A</t>
  </si>
  <si>
    <t>1-110474442-C-G</t>
  </si>
  <si>
    <t>1-110474518-C-T</t>
  </si>
  <si>
    <t>1-110474695-C-A</t>
  </si>
  <si>
    <t>1-11047477-A-G</t>
  </si>
  <si>
    <t>1-110474955-A-G</t>
  </si>
  <si>
    <t>1-11047504-GGA-G</t>
  </si>
  <si>
    <t>1-11047507-AGG-A</t>
  </si>
  <si>
    <t>1-11047509-GAAGGAAGGAAGA-G</t>
  </si>
  <si>
    <t>1-11047509-GAAGGAAGGAAGAAAGA-G</t>
  </si>
  <si>
    <t>1-11047513-G-A</t>
  </si>
  <si>
    <t>1-11047517-G-A</t>
  </si>
  <si>
    <t>1-11047521-A-G</t>
  </si>
  <si>
    <t>1-110475552-A-G</t>
  </si>
  <si>
    <t>1-110475971-T-C</t>
  </si>
  <si>
    <t>1-110476079-A-C</t>
  </si>
  <si>
    <t>1-110476100-A-G</t>
  </si>
  <si>
    <t>1-11047634-G-C</t>
  </si>
  <si>
    <t>1-110476488-C-T</t>
  </si>
  <si>
    <t>1-110476522-T-G</t>
  </si>
  <si>
    <t>1-110476593-G-A</t>
  </si>
  <si>
    <t>1-110476726-G-A</t>
  </si>
  <si>
    <t>1-11047702-C-CA</t>
  </si>
  <si>
    <t>1-11047702-CA-C</t>
  </si>
  <si>
    <t>1-110477266-A-G</t>
  </si>
  <si>
    <t>1-11047791-C-T</t>
  </si>
  <si>
    <t>1-110478064-T-C</t>
  </si>
  <si>
    <t>1-110478327-G-A</t>
  </si>
  <si>
    <t>1-110478519-C-T</t>
  </si>
  <si>
    <t>1-110478803-T-C</t>
  </si>
  <si>
    <t>1-110478860-G-A</t>
  </si>
  <si>
    <t>1-110478861-T-C</t>
  </si>
  <si>
    <t>1-110478911-A-G</t>
  </si>
  <si>
    <t>1-110478930-T-C</t>
  </si>
  <si>
    <t>1-110479132-T-C</t>
  </si>
  <si>
    <t>1-11047937-GCTGAGGCAGGAGGATCA-G</t>
  </si>
  <si>
    <t>1-11047980-A-G</t>
  </si>
  <si>
    <t>1-110479874-C-T</t>
  </si>
  <si>
    <t>1-110479917-CA-C</t>
  </si>
  <si>
    <t>1-110479917-CAAA-C</t>
  </si>
  <si>
    <t>1-110479929-A-C</t>
  </si>
  <si>
    <t>1-110479955-C-T</t>
  </si>
  <si>
    <t>1-110480068-T-A</t>
  </si>
  <si>
    <t>1-110480142-A-G</t>
  </si>
  <si>
    <t>1-110480220-A-G</t>
  </si>
  <si>
    <t>1-110480564-G-A</t>
  </si>
  <si>
    <t>1-110480779-C-G</t>
  </si>
  <si>
    <t>1-110480787-C-T</t>
  </si>
  <si>
    <t>1-110480858-C-T</t>
  </si>
  <si>
    <t>1-110481002-T-C</t>
  </si>
  <si>
    <t>1-110481022-G-A</t>
  </si>
  <si>
    <t>1-11048111-A-G</t>
  </si>
  <si>
    <t>1-11048112-G-A</t>
  </si>
  <si>
    <t>1-11048112-G-GAGGA</t>
  </si>
  <si>
    <t>1-11048112-G-GAGGAAGGA</t>
  </si>
  <si>
    <t>1-11048112-G-GAGGAAGGAAGGA</t>
  </si>
  <si>
    <t>1-11048112-GAGGA-G</t>
  </si>
  <si>
    <t>1-11048114-G-GA</t>
  </si>
  <si>
    <t>1-11048115-G-A</t>
  </si>
  <si>
    <t>1-11048116-A-AG</t>
  </si>
  <si>
    <t>1-11048116-A-G</t>
  </si>
  <si>
    <t>1-11048120-A-G</t>
  </si>
  <si>
    <t>1-11048124-A-G</t>
  </si>
  <si>
    <t>1-11048154-A-G</t>
  </si>
  <si>
    <t>1-11048160-G-A</t>
  </si>
  <si>
    <t>1-110481846-CA-C</t>
  </si>
  <si>
    <t>1-11048188-A-G</t>
  </si>
  <si>
    <t>1-110482208-C-G</t>
  </si>
  <si>
    <t>1-110482335-G-A</t>
  </si>
  <si>
    <t>1-110482486-C-T</t>
  </si>
  <si>
    <t>1-110482691-C-T</t>
  </si>
  <si>
    <t>1-110482728-G-C</t>
  </si>
  <si>
    <t>1-110482804-A-G</t>
  </si>
  <si>
    <t>1-110483027-G-A</t>
  </si>
  <si>
    <t>1-110483773-G-A</t>
  </si>
  <si>
    <t>1-110483917-G-A</t>
  </si>
  <si>
    <t>1-110484264-G-T</t>
  </si>
  <si>
    <t>1-110484266-T-C</t>
  </si>
  <si>
    <t>1-110484409-A-G</t>
  </si>
  <si>
    <t>1-110484968-C-CA</t>
  </si>
  <si>
    <t>1-110485377-A-G</t>
  </si>
  <si>
    <t>1-110485426-C-T</t>
  </si>
  <si>
    <t>1-110485829-G-A</t>
  </si>
  <si>
    <t>1-110486173-G-C</t>
  </si>
  <si>
    <t>1-110486460-C-CT</t>
  </si>
  <si>
    <t>1-110486460-CT-C</t>
  </si>
  <si>
    <t>1-110486532-T-C</t>
  </si>
  <si>
    <t>1-110486591-A-T</t>
  </si>
  <si>
    <t>1-110486705-C-T</t>
  </si>
  <si>
    <t>1-110486839-C-T</t>
  </si>
  <si>
    <t>1-110487639-T-C</t>
  </si>
  <si>
    <t>1-11048768-T-C</t>
  </si>
  <si>
    <t>1-110487834-G-A</t>
  </si>
  <si>
    <t>1-110487907-T-A</t>
  </si>
  <si>
    <t>1-110488086-G-T</t>
  </si>
  <si>
    <t>1-11048823-C-T</t>
  </si>
  <si>
    <t>1-110488358-A-C</t>
  </si>
  <si>
    <t>1-110488375-T-G</t>
  </si>
  <si>
    <t>1-110488559-C-A</t>
  </si>
  <si>
    <t>1-110488962-TA-T</t>
  </si>
  <si>
    <t>1-110488983-AG-A</t>
  </si>
  <si>
    <t>1-110488985-C-T</t>
  </si>
  <si>
    <t>1-110489253-GA-G</t>
  </si>
  <si>
    <t>1-11048973-T-G</t>
  </si>
  <si>
    <t>1-110489829-G-A</t>
  </si>
  <si>
    <t>1-110490028-G-C</t>
  </si>
  <si>
    <t>1-110490037-G-T</t>
  </si>
  <si>
    <t>1-110490070-A-G</t>
  </si>
  <si>
    <t>1-110490172-T-TA</t>
  </si>
  <si>
    <t>1-110490172-TA-T</t>
  </si>
  <si>
    <t>1-110490212-C-G</t>
  </si>
  <si>
    <t>1-110490341-C-T</t>
  </si>
  <si>
    <t>1-110490382-G-A</t>
  </si>
  <si>
    <t>1-110491052-A-T</t>
  </si>
  <si>
    <t>1-110491212-C-T</t>
  </si>
  <si>
    <t>1-110491364-G-A</t>
  </si>
  <si>
    <t>1-110491368-G-A</t>
  </si>
  <si>
    <t>1-110491595-G-A</t>
  </si>
  <si>
    <t>1-110491835-C-CAAT</t>
  </si>
  <si>
    <t>1-110492257-T-TAAAC</t>
  </si>
  <si>
    <t>1-110492321-A-ATATTAT</t>
  </si>
  <si>
    <t>1-110492334-TA-T</t>
  </si>
  <si>
    <t>1-110492335-A-AT</t>
  </si>
  <si>
    <t>1-110492335-AT-A</t>
  </si>
  <si>
    <t>1-110492336-T-TTATTA</t>
  </si>
  <si>
    <t>1-110492337-T-TA</t>
  </si>
  <si>
    <t>1-110492337-T-TATTA</t>
  </si>
  <si>
    <t>1-110492338-T-A</t>
  </si>
  <si>
    <t>1-110492338-T-TA</t>
  </si>
  <si>
    <t>1-110492338-T-TTA</t>
  </si>
  <si>
    <t>1-110492504-AT-A</t>
  </si>
  <si>
    <t>1-110492643-T-C</t>
  </si>
  <si>
    <t>1-110492809-T-G</t>
  </si>
  <si>
    <t>1-110493506-T-G</t>
  </si>
  <si>
    <t>1-110493512-T-C</t>
  </si>
  <si>
    <t>1-110493792-C-CT</t>
  </si>
  <si>
    <t>1-110493945-A-G</t>
  </si>
  <si>
    <t>1-110493956-C-T</t>
  </si>
  <si>
    <t>1-110493992-G-GT</t>
  </si>
  <si>
    <t>1-110493992-G-GTT</t>
  </si>
  <si>
    <t>1-110493992-GT-G</t>
  </si>
  <si>
    <t>1-110494159-A-AT</t>
  </si>
  <si>
    <t>1-110494201-C-A</t>
  </si>
  <si>
    <t>1-110494391-A-C</t>
  </si>
  <si>
    <t>1-110494535-G-C</t>
  </si>
  <si>
    <t>1-110494636-A-C</t>
  </si>
  <si>
    <t>1-110494874-T-C</t>
  </si>
  <si>
    <t>1-110495038-G-C</t>
  </si>
  <si>
    <t>1-1104951-C-T</t>
  </si>
  <si>
    <t>1-110495147-C-T</t>
  </si>
  <si>
    <t>1-110495159-C-CAAA</t>
  </si>
  <si>
    <t>1-110495159-C-CAAAA</t>
  </si>
  <si>
    <t>1-110495159-C-CAAAAAAAA</t>
  </si>
  <si>
    <t>1-11049517-TA-T</t>
  </si>
  <si>
    <t>1-110495225-TC-T</t>
  </si>
  <si>
    <t>1-110495226-C-T</t>
  </si>
  <si>
    <t>1-110495226-CTT-C</t>
  </si>
  <si>
    <t>1-110495226-CTTT-C</t>
  </si>
  <si>
    <t>1-110495373-C-T</t>
  </si>
  <si>
    <t>1-110495380-G-A</t>
  </si>
  <si>
    <t>1-110495399-A-AT</t>
  </si>
  <si>
    <t>1-110495429-G-T</t>
  </si>
  <si>
    <t>1-110496087-G-A</t>
  </si>
  <si>
    <t>1-110496727-AC-A</t>
  </si>
  <si>
    <t>1-110497089-C-G</t>
  </si>
  <si>
    <t>1-110497336-C-G</t>
  </si>
  <si>
    <t>1-110497455-T-C</t>
  </si>
  <si>
    <t>1-110497464-A-G</t>
  </si>
  <si>
    <t>1-110497605-G-A</t>
  </si>
  <si>
    <t>1-110497808-G-A</t>
  </si>
  <si>
    <t>1-1104979-A-C</t>
  </si>
  <si>
    <t>1-110498068-G-A</t>
  </si>
  <si>
    <t>1-110498156-A-G</t>
  </si>
  <si>
    <t>1-110498244-T-TTTTC</t>
  </si>
  <si>
    <t>1-110498244-T-TTTTCTTTC</t>
  </si>
  <si>
    <t>1-110498244-TTTTC-T</t>
  </si>
  <si>
    <t>1-110498317-T-C</t>
  </si>
  <si>
    <t>1-110498331-G-T</t>
  </si>
  <si>
    <t>1-110498504-C-T</t>
  </si>
  <si>
    <t>1-110498547-A-C</t>
  </si>
  <si>
    <t>1-110498964-AT-A</t>
  </si>
  <si>
    <t>1-110499669-A-G</t>
  </si>
  <si>
    <t>1-110499847-G-C</t>
  </si>
  <si>
    <t>1-110499904-AAATAT-A</t>
  </si>
  <si>
    <t>1-110500175-T-C</t>
  </si>
  <si>
    <t>1-110500442-C-T</t>
  </si>
  <si>
    <t>1-110500726-A-C</t>
  </si>
  <si>
    <t>1-110500865-C-A</t>
  </si>
  <si>
    <t>1-110500984-C-A</t>
  </si>
  <si>
    <t>1-110501056-T-C</t>
  </si>
  <si>
    <t>1-110501597-G-A</t>
  </si>
  <si>
    <t>1-110501679-C-T</t>
  </si>
  <si>
    <t>1-110501827-A-G</t>
  </si>
  <si>
    <t>1-110501839-A-G</t>
  </si>
  <si>
    <t>1-110501967-C-CA</t>
  </si>
  <si>
    <t>1-110501967-C-CAA</t>
  </si>
  <si>
    <t>1-110501967-CA-C</t>
  </si>
  <si>
    <t>1-11050209-A-G</t>
  </si>
  <si>
    <t>1-110502344-A-G</t>
  </si>
  <si>
    <t>1-110502483-C-T</t>
  </si>
  <si>
    <t>1-110502553-T-C</t>
  </si>
  <si>
    <t>1-110502622-T-C</t>
  </si>
  <si>
    <t>1-110503078-T-C</t>
  </si>
  <si>
    <t>1-110503296-T-C</t>
  </si>
  <si>
    <t>1-110503433-G-A</t>
  </si>
  <si>
    <t>1-110503741-T-C</t>
  </si>
  <si>
    <t>1-110503905-A-G</t>
  </si>
  <si>
    <t>1-110503963-C-T</t>
  </si>
  <si>
    <t>1-110504046-G-GT</t>
  </si>
  <si>
    <t>1-110504055-G-GT</t>
  </si>
  <si>
    <t>1-110504055-G-T</t>
  </si>
  <si>
    <t>1-110504055-GTT-G</t>
  </si>
  <si>
    <t>1-11050423-TA-T</t>
  </si>
  <si>
    <t>1-110504360-C-T</t>
  </si>
  <si>
    <t>1-110504385-A-G</t>
  </si>
  <si>
    <t>1-110504585-T-C</t>
  </si>
  <si>
    <t>1-11050459-A-C</t>
  </si>
  <si>
    <t>1-110504663-G-A</t>
  </si>
  <si>
    <t>1-110505038-T-C</t>
  </si>
  <si>
    <t>1-110505440-GAAC-G</t>
  </si>
  <si>
    <t>1-11050600-C-T</t>
  </si>
  <si>
    <t>1-110506095-T-A</t>
  </si>
  <si>
    <t>1-1105063-C-T</t>
  </si>
  <si>
    <t>1-11050687-C-T</t>
  </si>
  <si>
    <t>1-110507350-G-A</t>
  </si>
  <si>
    <t>1-110508059-A-AT</t>
  </si>
  <si>
    <t>1-11050962-G-C</t>
  </si>
  <si>
    <t>1-11051024-T-G</t>
  </si>
  <si>
    <t>1-110510547-A-G</t>
  </si>
  <si>
    <t>1-110511261-TAA-T</t>
  </si>
  <si>
    <t>1-11051149-C-G</t>
  </si>
  <si>
    <t>1-11051165-G-GT</t>
  </si>
  <si>
    <t>1-11051165-G-T</t>
  </si>
  <si>
    <t>1-11051166-T-G</t>
  </si>
  <si>
    <t>1-110511666-C-A</t>
  </si>
  <si>
    <t>1-110511674-C-A</t>
  </si>
  <si>
    <t>1-110511679-C-CA</t>
  </si>
  <si>
    <t>1-110511684-A-C</t>
  </si>
  <si>
    <t>1-11051446-A-G</t>
  </si>
  <si>
    <t>1-110515047-T-C</t>
  </si>
  <si>
    <t>1-11051526-A-G</t>
  </si>
  <si>
    <t>1-110515440-A-AT</t>
  </si>
  <si>
    <t>1-110515997-A-G</t>
  </si>
  <si>
    <t>1-1105161-C-T</t>
  </si>
  <si>
    <t>1-110516299-AGTGT-A</t>
  </si>
  <si>
    <t>1-110516299-AGTGTGT-A</t>
  </si>
  <si>
    <t>1-110516299-AGTGTGTGT-A</t>
  </si>
  <si>
    <t>1-110516723-A-G</t>
  </si>
  <si>
    <t>1-110517396-C-T</t>
  </si>
  <si>
    <t>1-11051770-C-T</t>
  </si>
  <si>
    <t>1-110519609-C-A</t>
  </si>
  <si>
    <t>1-110519847-C-T</t>
  </si>
  <si>
    <t>1-110519927-C-T</t>
  </si>
  <si>
    <t>1-110520359-C-A</t>
  </si>
  <si>
    <t>1-11052103-T-C</t>
  </si>
  <si>
    <t>1-11052159-A-G</t>
  </si>
  <si>
    <t>1-110521701-C-T</t>
  </si>
  <si>
    <t>1-11052187-A-AAAGG</t>
  </si>
  <si>
    <t>1-11052187-A-AAAGGAAGG</t>
  </si>
  <si>
    <t>1-11052187-AAAGG-A</t>
  </si>
  <si>
    <t>1-11052187-AAAGGAAGG-A</t>
  </si>
  <si>
    <t>1-110522452-G-T</t>
  </si>
  <si>
    <t>1-110522461-G-GCA</t>
  </si>
  <si>
    <t>1-110522911-A-T</t>
  </si>
  <si>
    <t>1-11052293-T-C</t>
  </si>
  <si>
    <t>1-1105238-T-C</t>
  </si>
  <si>
    <t>1-110523957-G-C</t>
  </si>
  <si>
    <t>1-110524296-A-G</t>
  </si>
  <si>
    <t>1-110524333-C-T</t>
  </si>
  <si>
    <t>1-110525057-TA-T</t>
  </si>
  <si>
    <t>1-110525057-TAAAAAAAA-T</t>
  </si>
  <si>
    <t>1-110525067-A-T</t>
  </si>
  <si>
    <t>1-110525630-A-G</t>
  </si>
  <si>
    <t>1-110525736-A-G</t>
  </si>
  <si>
    <t>1-110525973-C-CA</t>
  </si>
  <si>
    <t>1-110527452-G-GC</t>
  </si>
  <si>
    <t>AHCYL1</t>
  </si>
  <si>
    <t>1-110527472-G-A</t>
  </si>
  <si>
    <t>1-1105282-G-A</t>
  </si>
  <si>
    <t>1-110528326-A-G</t>
  </si>
  <si>
    <t>1-110528945-T-G</t>
  </si>
  <si>
    <t>1-110528946-CT-C</t>
  </si>
  <si>
    <t>1-110529484-A-G</t>
  </si>
  <si>
    <t>1-110529687-G-A</t>
  </si>
  <si>
    <t>1-1105299-G-A</t>
  </si>
  <si>
    <t>1-110529930-A-G</t>
  </si>
  <si>
    <t>1-110530995-G-C</t>
  </si>
  <si>
    <t>1-11053101-A-G</t>
  </si>
  <si>
    <t>1-110531691-G-A</t>
  </si>
  <si>
    <t>1-110532398-A-G</t>
  </si>
  <si>
    <t>1-110533738-A-T</t>
  </si>
  <si>
    <t>1-110534462-G-A</t>
  </si>
  <si>
    <t>1-110534914-C-A</t>
  </si>
  <si>
    <t>1-110535030-C-CA</t>
  </si>
  <si>
    <t>1-110536203-A-G</t>
  </si>
  <si>
    <t>1-110536803-G-A</t>
  </si>
  <si>
    <t>1-110536883-G-GTTGT</t>
  </si>
  <si>
    <t>1-110537109-T-C</t>
  </si>
  <si>
    <t>1-110537864-C-T</t>
  </si>
  <si>
    <t>1-11053813-C-T</t>
  </si>
  <si>
    <t>1-110538926-T-G</t>
  </si>
  <si>
    <t>1-11053919-C-G</t>
  </si>
  <si>
    <t>1-110540407-T-A</t>
  </si>
  <si>
    <t>1-11054091-G-A</t>
  </si>
  <si>
    <t>1-110540977-T-C</t>
  </si>
  <si>
    <t>1-110541778-T-TA</t>
  </si>
  <si>
    <t>1-11054193-C-T</t>
  </si>
  <si>
    <t>1-110542326-A-AT</t>
  </si>
  <si>
    <t>1-110542326-AT-A</t>
  </si>
  <si>
    <t>1-110543024-T-C</t>
  </si>
  <si>
    <t>1-110543223-T-C</t>
  </si>
  <si>
    <t>1-110543879-G-A</t>
  </si>
  <si>
    <t>1-110544107-C-T</t>
  </si>
  <si>
    <t>1-11054486-C-A</t>
  </si>
  <si>
    <t>1-110545797-A-G</t>
  </si>
  <si>
    <t>1-110545972-G-T</t>
  </si>
  <si>
    <t>1-110546185-G-A</t>
  </si>
  <si>
    <t>1-11054653-T-C</t>
  </si>
  <si>
    <t>1-11054704-C-T</t>
  </si>
  <si>
    <t>1-11054709-C-A</t>
  </si>
  <si>
    <t>1-11054712-G-A</t>
  </si>
  <si>
    <t>1-110547515-A-G</t>
  </si>
  <si>
    <t>1-11054784-G-C</t>
  </si>
  <si>
    <t>1-110549397-C-T</t>
  </si>
  <si>
    <t>1-11054973-G-A</t>
  </si>
  <si>
    <t>1-110549845-G-A</t>
  </si>
  <si>
    <t>1-110550641-TG-T</t>
  </si>
  <si>
    <t>1-110550644-GT-G</t>
  </si>
  <si>
    <t>1-110550826-T-A</t>
  </si>
  <si>
    <t>1-110550918-T-C</t>
  </si>
  <si>
    <t>1-110551017-G-A</t>
  </si>
  <si>
    <t>1-110551210-AT-A</t>
  </si>
  <si>
    <t>1-110551573-G-T</t>
  </si>
  <si>
    <t>1-110551590-T-TA</t>
  </si>
  <si>
    <t>1-110551590-TA-T</t>
  </si>
  <si>
    <t>1-110551772-G-A</t>
  </si>
  <si>
    <t>1-110552099-A-T</t>
  </si>
  <si>
    <t>1-110553064-C-T</t>
  </si>
  <si>
    <t>1-110555138-A-AT</t>
  </si>
  <si>
    <t>1-110556310-C-T</t>
  </si>
  <si>
    <t>1-110556424-C-CT</t>
  </si>
  <si>
    <t>1-110557015-A-G</t>
  </si>
  <si>
    <t>1-110558241-C-T</t>
  </si>
  <si>
    <t>1-110558276-A-AC</t>
  </si>
  <si>
    <t>1-110558745-CT-C</t>
  </si>
  <si>
    <t>1-110559116-G-C</t>
  </si>
  <si>
    <t>1-11055930-C-T</t>
  </si>
  <si>
    <t>1-110560915-C-T</t>
  </si>
  <si>
    <t>1-110563149-A-T</t>
  </si>
  <si>
    <t>1-110563153-GC-G</t>
  </si>
  <si>
    <t>1-110563545-C-T</t>
  </si>
  <si>
    <t>1-11056363-G-C</t>
  </si>
  <si>
    <t>1-110563814-G-A</t>
  </si>
  <si>
    <t>1-110564204-G-A</t>
  </si>
  <si>
    <t>1-110566730-C-CT</t>
  </si>
  <si>
    <t>1-110566761-G-T</t>
  </si>
  <si>
    <t>1-110566833-C-T</t>
  </si>
  <si>
    <t>1-11056805-G-C</t>
  </si>
  <si>
    <t>1-11056836-C-A</t>
  </si>
  <si>
    <t>1-110568648-C-CT</t>
  </si>
  <si>
    <t>1-110568651-C-CT</t>
  </si>
  <si>
    <t>1-110568651-C-CTT</t>
  </si>
  <si>
    <t>1-110568651-C-T</t>
  </si>
  <si>
    <t>1-110568651-CT-C</t>
  </si>
  <si>
    <t>1-110569414-G-A</t>
  </si>
  <si>
    <t>1-110569714-G-A</t>
  </si>
  <si>
    <t>1-110569897-C-CA</t>
  </si>
  <si>
    <t>1-110569897-CA-C</t>
  </si>
  <si>
    <t>1-110570060-A-G</t>
  </si>
  <si>
    <t>1-110571131-TA-T</t>
  </si>
  <si>
    <t>1-110571146-G-C</t>
  </si>
  <si>
    <t>1-110571281-A-C</t>
  </si>
  <si>
    <t>1-110571306-A-G</t>
  </si>
  <si>
    <t>1-110571958-A-AT</t>
  </si>
  <si>
    <t>1-110571958-AT-A</t>
  </si>
  <si>
    <t>1-110571980-TG-T</t>
  </si>
  <si>
    <t>1-110571981-G-T</t>
  </si>
  <si>
    <t>1-1105721-C-T</t>
  </si>
  <si>
    <t>1-11057312-A-AATAT</t>
  </si>
  <si>
    <t>AL713997.1</t>
  </si>
  <si>
    <t>1-11057312-AATATATATATAT-A</t>
  </si>
  <si>
    <t>1-11057325-A-G</t>
  </si>
  <si>
    <t>1-110573509-C-CTCTT</t>
  </si>
  <si>
    <t>STRIP1</t>
  </si>
  <si>
    <t>1-110573531-C-CT</t>
  </si>
  <si>
    <t>1-110573531-CT-C</t>
  </si>
  <si>
    <t>1-110573535-T-C</t>
  </si>
  <si>
    <t>1-110574520-G-T</t>
  </si>
  <si>
    <t>1-110574861-G-A</t>
  </si>
  <si>
    <t>1-110575025-T-A</t>
  </si>
  <si>
    <t>ENSG00000291326</t>
  </si>
  <si>
    <t>1-110575251-AG-A</t>
  </si>
  <si>
    <t>1-110575550-T-C</t>
  </si>
  <si>
    <t>1-110575620-T-C</t>
  </si>
  <si>
    <t>1-110575945-T-C</t>
  </si>
  <si>
    <t>1-110576282-G-A</t>
  </si>
  <si>
    <t>1-110576434-C-T</t>
  </si>
  <si>
    <t>1-110576662-G-A</t>
  </si>
  <si>
    <t>1-110577179-G-T</t>
  </si>
  <si>
    <t>1-11057769-G-A</t>
  </si>
  <si>
    <t>1-110577823-C-G</t>
  </si>
  <si>
    <t>1-110578382-A-G</t>
  </si>
  <si>
    <t>1-110578569-C-T</t>
  </si>
  <si>
    <t>1-110579178-T-G</t>
  </si>
  <si>
    <t>1-110579183-T-G</t>
  </si>
  <si>
    <t>1-110580155-A-G</t>
  </si>
  <si>
    <t>1-110580215-G-A</t>
  </si>
  <si>
    <t>1-11058030-T-C</t>
  </si>
  <si>
    <t>1-110580693-AATAT-A</t>
  </si>
  <si>
    <t>1-110580693-AATATAT-A</t>
  </si>
  <si>
    <t>1-110580693-AATATATAT-A</t>
  </si>
  <si>
    <t>1-110580693-AATATATATAT-A</t>
  </si>
  <si>
    <t>1-110580702-A-G</t>
  </si>
  <si>
    <t>1-110580704-A-G</t>
  </si>
  <si>
    <t>1-110580760-A-G</t>
  </si>
  <si>
    <t>1-110580881-C-A</t>
  </si>
  <si>
    <t>1-110581780-T-G</t>
  </si>
  <si>
    <t>1-11058206-G-T</t>
  </si>
  <si>
    <t>1-110584257-C-T</t>
  </si>
  <si>
    <t>c.C465T; c.C750T</t>
  </si>
  <si>
    <t>p.A155A; p.A250A</t>
  </si>
  <si>
    <t>ENST00000369795; ENST00000369796</t>
  </si>
  <si>
    <t>1-110584406-G-T</t>
  </si>
  <si>
    <t>c.G523T; c.G808T</t>
  </si>
  <si>
    <t>p.V175L; p.V270L</t>
  </si>
  <si>
    <t>1-110584980-G-A</t>
  </si>
  <si>
    <t>1-110585137-A-G</t>
  </si>
  <si>
    <t>1-110585264-G-A</t>
  </si>
  <si>
    <t>1-11058588-G-A</t>
  </si>
  <si>
    <t>1-110586854-G-T</t>
  </si>
  <si>
    <t>1-110586855-C-T</t>
  </si>
  <si>
    <t>1-110587117-C-T</t>
  </si>
  <si>
    <t>1-110587682-C-T</t>
  </si>
  <si>
    <t>c.C1113T; c.C1398T</t>
  </si>
  <si>
    <t>p.S371S; p.S466S</t>
  </si>
  <si>
    <t>1-110587924-G-A</t>
  </si>
  <si>
    <t>1-110587956-G-A</t>
  </si>
  <si>
    <t>1-11058919-G-A</t>
  </si>
  <si>
    <t>1-110589509-TA-T</t>
  </si>
  <si>
    <t>1-110589579-G-A</t>
  </si>
  <si>
    <t>1-11058974-G-A</t>
  </si>
  <si>
    <t>AL713997.1;Y_RNA</t>
  </si>
  <si>
    <t>1-110590318-C-G</t>
  </si>
  <si>
    <t>1-110590702-C-T</t>
  </si>
  <si>
    <t>1-110590703-T-C</t>
  </si>
  <si>
    <t>1-110590816-C-T</t>
  </si>
  <si>
    <t>1-110591654-C-T</t>
  </si>
  <si>
    <t>1-110591687-G-T</t>
  </si>
  <si>
    <t>1-110591986-T-C</t>
  </si>
  <si>
    <t>1-110592048-C-CT</t>
  </si>
  <si>
    <t>1-110592048-CT-C</t>
  </si>
  <si>
    <t>1-110592048-CTT-C</t>
  </si>
  <si>
    <t>1-110592305-CATAAAG-C</t>
  </si>
  <si>
    <t>1-11059257-C-CA</t>
  </si>
  <si>
    <t>1-110592597-C-T</t>
  </si>
  <si>
    <t>1-110592674-T-G</t>
  </si>
  <si>
    <t>1-11059389-T-C</t>
  </si>
  <si>
    <t>1-110594964-A-G</t>
  </si>
  <si>
    <t>1-110595528-C-A</t>
  </si>
  <si>
    <t>1-11059600-C-CT</t>
  </si>
  <si>
    <t>1-11059670-T-A</t>
  </si>
  <si>
    <t>1-110598-G-A</t>
  </si>
  <si>
    <t>1-110598452-T-C</t>
  </si>
  <si>
    <t>1-110598577-A-C</t>
  </si>
  <si>
    <t>1-110598779-A-G</t>
  </si>
  <si>
    <t>1-110599014-T-C</t>
  </si>
  <si>
    <t>1-11059904-C-CT</t>
  </si>
  <si>
    <t>1-110599796-C-T</t>
  </si>
  <si>
    <t>1-110599999-C-A</t>
  </si>
  <si>
    <t>ENSG00000258634</t>
  </si>
  <si>
    <t>1-11060075-G-T</t>
  </si>
  <si>
    <t>1-110601403-T-G</t>
  </si>
  <si>
    <t>1-110601797-C-G</t>
  </si>
  <si>
    <t>1-110601883-C-T</t>
  </si>
  <si>
    <t>1-110603286-A-AGGTGCTTCCTCCGTGGTGTCCAGGCAGG</t>
  </si>
  <si>
    <t>1-110603286-A-G</t>
  </si>
  <si>
    <t>1-110603300-C-T</t>
  </si>
  <si>
    <t>1-11060390-G-A</t>
  </si>
  <si>
    <t>1-110604747-G-A</t>
  </si>
  <si>
    <t>1-110605264-TGTG-T</t>
  </si>
  <si>
    <t>ALX3</t>
  </si>
  <si>
    <t>1-110605266-TG-T</t>
  </si>
  <si>
    <t>1-110605267-G-GT</t>
  </si>
  <si>
    <t>1-110605267-G-GTGT</t>
  </si>
  <si>
    <t>1-110605267-G-GTGTGT</t>
  </si>
  <si>
    <t>1-110605267-G-GTGTGTGT</t>
  </si>
  <si>
    <t>1-110605267-G-GTGTGTGTGT</t>
  </si>
  <si>
    <t>1-110605268-G-C</t>
  </si>
  <si>
    <t>1-110605268-G-GTC</t>
  </si>
  <si>
    <t>1-110606081-C-T</t>
  </si>
  <si>
    <t>1-1106061-G-A</t>
  </si>
  <si>
    <t>1-110606315-C-T</t>
  </si>
  <si>
    <t>1-110606564-C-T</t>
  </si>
  <si>
    <t>1-110606606-T-G</t>
  </si>
  <si>
    <t>1-110606675-G-A</t>
  </si>
  <si>
    <t>1-110606946-C-G</t>
  </si>
  <si>
    <t>1-11060698-A-G</t>
  </si>
  <si>
    <t>1-110607019-A-G</t>
  </si>
  <si>
    <t>1-110607238-G-A</t>
  </si>
  <si>
    <t>c.C136T; c.C565T</t>
  </si>
  <si>
    <t>p.R189C; p.R46C</t>
  </si>
  <si>
    <t>ENST00000647563; ENST00000649954</t>
  </si>
  <si>
    <t>1-11060799-A-T</t>
  </si>
  <si>
    <t>1-110608419-A-G</t>
  </si>
  <si>
    <t>1-110608571-G-C</t>
  </si>
  <si>
    <t>1-110608761-C-G</t>
  </si>
  <si>
    <t>1-11060888-A-C</t>
  </si>
  <si>
    <t>1-110609194-T-TC</t>
  </si>
  <si>
    <t>1-110609194-T-TCC</t>
  </si>
  <si>
    <t>1-110609194-T-TCCC</t>
  </si>
  <si>
    <t>1-110609194-TC-T</t>
  </si>
  <si>
    <t>1-110609288-T-G</t>
  </si>
  <si>
    <t>1-110609528-A-G</t>
  </si>
  <si>
    <t>1-110610478-G-A</t>
  </si>
  <si>
    <t>1-110610498-C-T</t>
  </si>
  <si>
    <t>1-110610633-C-CG</t>
  </si>
  <si>
    <t>1-110611125-C-CT</t>
  </si>
  <si>
    <t>1-1106112-A-G</t>
  </si>
  <si>
    <t>1-110611239-C-T</t>
  </si>
  <si>
    <t>1-110611294-G-A</t>
  </si>
  <si>
    <t>1-110611886-C-T</t>
  </si>
  <si>
    <t>1-110612436-G-A</t>
  </si>
  <si>
    <t>1-110612662-A-G</t>
  </si>
  <si>
    <t>1-110612727-T-C</t>
  </si>
  <si>
    <t>1-110612925-G-A</t>
  </si>
  <si>
    <t>1-11061296-T-A</t>
  </si>
  <si>
    <t>1-110613065-A-C</t>
  </si>
  <si>
    <t>c.T170G</t>
  </si>
  <si>
    <t>p.L57R</t>
  </si>
  <si>
    <t>ENST00000647563</t>
  </si>
  <si>
    <t>1-110613368-C-G</t>
  </si>
  <si>
    <t>1-110613375-C-G</t>
  </si>
  <si>
    <t>1-110613423-C-T</t>
  </si>
  <si>
    <t>1-110613543-G-T</t>
  </si>
  <si>
    <t>1-110613647-G-A</t>
  </si>
  <si>
    <t>1-110613674-G-A</t>
  </si>
  <si>
    <t>1-110614400-G-A</t>
  </si>
  <si>
    <t>1-110614721-A-C</t>
  </si>
  <si>
    <t>1-110614944-G-A</t>
  </si>
  <si>
    <t>1-110615094-A-G</t>
  </si>
  <si>
    <t>1-11061559-A-G</t>
  </si>
  <si>
    <t>1-110615668-C-T</t>
  </si>
  <si>
    <t>1-110615924-G-C</t>
  </si>
  <si>
    <t>1-110616126-C-A</t>
  </si>
  <si>
    <t>1-110616375-T-A</t>
  </si>
  <si>
    <t>1-110616474-A-C</t>
  </si>
  <si>
    <t>1-110616475-T-C</t>
  </si>
  <si>
    <t>1-110616605-C-T</t>
  </si>
  <si>
    <t>1-110616679-C-T</t>
  </si>
  <si>
    <t>1-110617688-T-G</t>
  </si>
  <si>
    <t>1-110617886-GT-G</t>
  </si>
  <si>
    <t>1-110617886-GTT-G</t>
  </si>
  <si>
    <t>1-110618730-A-G</t>
  </si>
  <si>
    <t>1-110619665-A-C</t>
  </si>
  <si>
    <t>1-110619716-G-C</t>
  </si>
  <si>
    <t>1-110620117-C-T</t>
  </si>
  <si>
    <t>1-110620441-T-G</t>
  </si>
  <si>
    <t>1-110620701-G-A</t>
  </si>
  <si>
    <t>1-110621017-A-C</t>
  </si>
  <si>
    <t>1-110621064-G-GT</t>
  </si>
  <si>
    <t>1-110621877-C-T</t>
  </si>
  <si>
    <t>1-110622186-A-AAGG</t>
  </si>
  <si>
    <t>1-110622663-A-ATCTAT</t>
  </si>
  <si>
    <t>1-110622663-ATCTAT-A</t>
  </si>
  <si>
    <t>1-110622706-TATTCTATTCTATTCTATTCTATTCTATTCC-T</t>
  </si>
  <si>
    <t>1-110622711-TATTCTATTCTATTCTATTCTATTCCATTCTATTCC-T</t>
  </si>
  <si>
    <t>1-110622716-TATTCTATTCTATTCTATTCCATTCTATTCC-T</t>
  </si>
  <si>
    <t>1-110622721-TATTCTATTCTATTCC-T</t>
  </si>
  <si>
    <t>1-110622721-TATTCTATTCTATTCCATTCTATTCC-T</t>
  </si>
  <si>
    <t>1-110622725-CTATTCTATTCCATT-C</t>
  </si>
  <si>
    <t>1-110622731-T-C</t>
  </si>
  <si>
    <t>1-110622736-C-T</t>
  </si>
  <si>
    <t>1-110622740-CT-C</t>
  </si>
  <si>
    <t>1-110622741-T-C</t>
  </si>
  <si>
    <t>1-110622746-C-T</t>
  </si>
  <si>
    <t>1-110622754-TCCATTC-T</t>
  </si>
  <si>
    <t>1-110622759-TC-T</t>
  </si>
  <si>
    <t>1-110622807-C-CCATT</t>
  </si>
  <si>
    <t>1-110622807-C-CCCATTCCATT</t>
  </si>
  <si>
    <t>1-110622824-CT-C</t>
  </si>
  <si>
    <t>1-110622828-TC-T</t>
  </si>
  <si>
    <t>1-110623097-C-T</t>
  </si>
  <si>
    <t>1-110624104-G-A</t>
  </si>
  <si>
    <t>1-110624179-A-G</t>
  </si>
  <si>
    <t>1-110624561-C-CA</t>
  </si>
  <si>
    <t>LINC01397</t>
  </si>
  <si>
    <t>1-11062511-TAAAC-T</t>
  </si>
  <si>
    <t>1-110625110-C-T</t>
  </si>
  <si>
    <t>1-110625458-C-A</t>
  </si>
  <si>
    <t>1-110626267-CAG-C</t>
  </si>
  <si>
    <t>1-110626392-A-C</t>
  </si>
  <si>
    <t>1-110626756-G-A</t>
  </si>
  <si>
    <t>1-110626860-G-T</t>
  </si>
  <si>
    <t>1-110626964-C-A</t>
  </si>
  <si>
    <t>1-110627333-T-TG</t>
  </si>
  <si>
    <t>1-110627340-G-C</t>
  </si>
  <si>
    <t>1-11062741-G-A</t>
  </si>
  <si>
    <t>1-110627853-T-C</t>
  </si>
  <si>
    <t>1-110627923-T-A</t>
  </si>
  <si>
    <t>1-110628212-A-G</t>
  </si>
  <si>
    <t>1-110628668-A-G</t>
  </si>
  <si>
    <t>1-11062883-CAAACAAAACA-C</t>
  </si>
  <si>
    <t>1-11062883-CAAACAAAACAAAACA-C</t>
  </si>
  <si>
    <t>1-110629861-G-A</t>
  </si>
  <si>
    <t>1-110629897-C-T</t>
  </si>
  <si>
    <t>1-110630170-T-G</t>
  </si>
  <si>
    <t>1-110630249-A-G</t>
  </si>
  <si>
    <t>1-11063043-T-C</t>
  </si>
  <si>
    <t>1-110630804-C-T</t>
  </si>
  <si>
    <t>1-110631389-C-T</t>
  </si>
  <si>
    <t>1-110631407-C-T</t>
  </si>
  <si>
    <t>1-110631505-G-A</t>
  </si>
  <si>
    <t>1-110631977-A-C</t>
  </si>
  <si>
    <t>1-110632536-A-T</t>
  </si>
  <si>
    <t>1-110632644-A-G</t>
  </si>
  <si>
    <t>1-110633519-T-TACACACACACAC</t>
  </si>
  <si>
    <t>1-110633519-T-TACACACACACACAC</t>
  </si>
  <si>
    <t>1-110633519-T-TACACACACACACACAC</t>
  </si>
  <si>
    <t>1-110633521-T-C</t>
  </si>
  <si>
    <t>1-110633521-T-CACACACAC</t>
  </si>
  <si>
    <t>1-110633706-A-AT</t>
  </si>
  <si>
    <t>1-110633790-T-C</t>
  </si>
  <si>
    <t>1-110633885-A-AT</t>
  </si>
  <si>
    <t>1-110633944-GAC-G</t>
  </si>
  <si>
    <t>1-110634013-T-C</t>
  </si>
  <si>
    <t>1-110634117-G-T</t>
  </si>
  <si>
    <t>1-110634128-C-T</t>
  </si>
  <si>
    <t>1-110634177-G-C</t>
  </si>
  <si>
    <t>1-11063487-G-A</t>
  </si>
  <si>
    <t>1-110634953-C-T</t>
  </si>
  <si>
    <t>1-11063551-C-T</t>
  </si>
  <si>
    <t>1-110636288-C-CA</t>
  </si>
  <si>
    <t>1-110636625-G-A</t>
  </si>
  <si>
    <t>1-11063690-T-C</t>
  </si>
  <si>
    <t>1-110637394-A-G</t>
  </si>
  <si>
    <t>1-110637407-G-T</t>
  </si>
  <si>
    <t>1-11063750-G-A</t>
  </si>
  <si>
    <t>1-110637955-C-T</t>
  </si>
  <si>
    <t>1-110638024-A-G</t>
  </si>
  <si>
    <t>1-110638152-T-TTCCCC</t>
  </si>
  <si>
    <t>1-110638306-G-A</t>
  </si>
  <si>
    <t>1-110638339-T-C</t>
  </si>
  <si>
    <t>1-110638859-G-A</t>
  </si>
  <si>
    <t>1-110639159-CG-C</t>
  </si>
  <si>
    <t>1-110639550-G-C</t>
  </si>
  <si>
    <t>1-110639705-G-A</t>
  </si>
  <si>
    <t>1-11063972-G-A</t>
  </si>
  <si>
    <t>1-110639873-C-T</t>
  </si>
  <si>
    <t>1-110639889-A-AC</t>
  </si>
  <si>
    <t>1-110639996-C-G</t>
  </si>
  <si>
    <t>1-110640235-C-T</t>
  </si>
  <si>
    <t>1-110640433-G-A</t>
  </si>
  <si>
    <t>1-1106409-G-A</t>
  </si>
  <si>
    <t>1-110640998-G-T</t>
  </si>
  <si>
    <t>1-110641197-T-C</t>
  </si>
  <si>
    <t>1-110641536-G-A</t>
  </si>
  <si>
    <t>1-110641546-C-G</t>
  </si>
  <si>
    <t>1-110641860-A-G</t>
  </si>
  <si>
    <t>1-110641984-T-A</t>
  </si>
  <si>
    <t>1-110642195-T-TA</t>
  </si>
  <si>
    <t>1-110642672-G-GTAAATT</t>
  </si>
  <si>
    <t>1-110643225-A-G</t>
  </si>
  <si>
    <t>1-110643386-G-C</t>
  </si>
  <si>
    <t>1-110643535-G-A</t>
  </si>
  <si>
    <t>1-110643663-G-A</t>
  </si>
  <si>
    <t>1-110644333-A-T</t>
  </si>
  <si>
    <t>1-11064480-G-GT</t>
  </si>
  <si>
    <t>1-11064482-C-CT</t>
  </si>
  <si>
    <t>1-11064482-C-T</t>
  </si>
  <si>
    <t>1-11064503-G-T</t>
  </si>
  <si>
    <t>1-110645327-C-T</t>
  </si>
  <si>
    <t>1-110645496-G-T</t>
  </si>
  <si>
    <t>1-110645614-C-A</t>
  </si>
  <si>
    <t>1-110645712-G-A</t>
  </si>
  <si>
    <t>1-110645785-G-C</t>
  </si>
  <si>
    <t>1-110646136-G-A</t>
  </si>
  <si>
    <t>1-110646246-A-T</t>
  </si>
  <si>
    <t>1-110646283-A-G</t>
  </si>
  <si>
    <t>1-110646583-G-A</t>
  </si>
  <si>
    <t>1-110646858-A-G</t>
  </si>
  <si>
    <t>1-110647073-A-C</t>
  </si>
  <si>
    <t>1-110647089-G-A</t>
  </si>
  <si>
    <t>1-1106473-G-A</t>
  </si>
  <si>
    <t>1-110647999-A-G</t>
  </si>
  <si>
    <t>1-110649204-C-T</t>
  </si>
  <si>
    <t>1-110649461-A-G</t>
  </si>
  <si>
    <t>1-110649538-G-A</t>
  </si>
  <si>
    <t>1-110649619-C-T</t>
  </si>
  <si>
    <t>1-110649666-G-A</t>
  </si>
  <si>
    <t>1-110649693-T-C</t>
  </si>
  <si>
    <t>1-110649713-T-G</t>
  </si>
  <si>
    <t>1-110649964-C-A</t>
  </si>
  <si>
    <t>1-110650002-A-G</t>
  </si>
  <si>
    <t>1-110650009-A-G</t>
  </si>
  <si>
    <t>1-110650082-G-T</t>
  </si>
  <si>
    <t>1-110650174-A-G</t>
  </si>
  <si>
    <t>1-110650345-G-A</t>
  </si>
  <si>
    <t>1-110650772-C-T</t>
  </si>
  <si>
    <t>1-110650778-G-A</t>
  </si>
  <si>
    <t>1-110650885-C-T</t>
  </si>
  <si>
    <t>1-110651022-A-C</t>
  </si>
  <si>
    <t>1-110651922-C-T</t>
  </si>
  <si>
    <t>LINC01397;LINC01397</t>
  </si>
  <si>
    <t>1-110652154-C-T</t>
  </si>
  <si>
    <t>1-110652158-C-T</t>
  </si>
  <si>
    <t>1-110652164-C-T</t>
  </si>
  <si>
    <t>1-110652168-C-T</t>
  </si>
  <si>
    <t>1-110652179-C-G</t>
  </si>
  <si>
    <t>1-110652179-C-T</t>
  </si>
  <si>
    <t>1-110652184-C-T</t>
  </si>
  <si>
    <t>1-110652191-C-T</t>
  </si>
  <si>
    <t>1-110652195-C-G</t>
  </si>
  <si>
    <t>1-110652195-C-T</t>
  </si>
  <si>
    <t>1-110652198-TC-T</t>
  </si>
  <si>
    <t>1-110652199-C-CTTT</t>
  </si>
  <si>
    <t>1-110652199-C-G</t>
  </si>
  <si>
    <t>1-110652199-C-T</t>
  </si>
  <si>
    <t>1-110652199-CT-C</t>
  </si>
  <si>
    <t>1-110652199-CTT-C</t>
  </si>
  <si>
    <t>1-110652199-CTTT-C</t>
  </si>
  <si>
    <t>1-110652301-A-C</t>
  </si>
  <si>
    <t>1-110652388-C-T</t>
  </si>
  <si>
    <t>1-110652880-C-T</t>
  </si>
  <si>
    <t>1-110652897-A-AT</t>
  </si>
  <si>
    <t>1-110652901-CTTTTCTTCTTCTTCT-TCTTTTCTTCTTCTTC</t>
  </si>
  <si>
    <t>1-110652915-C-CT</t>
  </si>
  <si>
    <t>1-110652915-CT-C</t>
  </si>
  <si>
    <t>1-110652968-A-C</t>
  </si>
  <si>
    <t>1-110652995-A-G</t>
  </si>
  <si>
    <t>1-110653166-CT-C</t>
  </si>
  <si>
    <t>1-110653291-T-G</t>
  </si>
  <si>
    <t>1-11065388-C-T</t>
  </si>
  <si>
    <t>1-110654339-C-T</t>
  </si>
  <si>
    <t>UBL4B</t>
  </si>
  <si>
    <t>1-110654376-C-A</t>
  </si>
  <si>
    <t>1-110654376-C-CAA</t>
  </si>
  <si>
    <t>1-110654385-A-ACC</t>
  </si>
  <si>
    <t>1-110654386-A-C</t>
  </si>
  <si>
    <t>1-110654386-AACAAAAAAAC-CCAAAAAAAAA</t>
  </si>
  <si>
    <t>1-110654387-A-C</t>
  </si>
  <si>
    <t>1-110654387-AC-A</t>
  </si>
  <si>
    <t>1-110654388-C-A</t>
  </si>
  <si>
    <t>1-110654395-AC-A</t>
  </si>
  <si>
    <t>1-110654396-C-A</t>
  </si>
  <si>
    <t>1-110654498-G-A</t>
  </si>
  <si>
    <t>1-11065461-C-CA</t>
  </si>
  <si>
    <t>1-11065461-CA-C</t>
  </si>
  <si>
    <t>1-110654660-C-T</t>
  </si>
  <si>
    <t>1-110654823-TCCTTTCCCTCCCTC-T</t>
  </si>
  <si>
    <t>1-110654885-C-T</t>
  </si>
  <si>
    <t>1-110655720-G-A</t>
  </si>
  <si>
    <t>1-110656011-G-A</t>
  </si>
  <si>
    <t>1-110656833-G-A</t>
  </si>
  <si>
    <t>1-110656900-C-A</t>
  </si>
  <si>
    <t>1-110656970-T-A</t>
  </si>
  <si>
    <t>1-110657532-G-A</t>
  </si>
  <si>
    <t>1-110657700-G-A</t>
  </si>
  <si>
    <t>1-110657788-G-T</t>
  </si>
  <si>
    <t>1-110657949-T-C</t>
  </si>
  <si>
    <t>1-110657984-AT-A</t>
  </si>
  <si>
    <t>1-110658039-T-C</t>
  </si>
  <si>
    <t>1-110658171-G-A</t>
  </si>
  <si>
    <t>1-110658236-C-T</t>
  </si>
  <si>
    <t>1-110658260-C-T</t>
  </si>
  <si>
    <t>1-110658615-G-A</t>
  </si>
  <si>
    <t>1-110658720-C-CT</t>
  </si>
  <si>
    <t>1-11065880-C-T</t>
  </si>
  <si>
    <t>1-110659090-T-C</t>
  </si>
  <si>
    <t>1-110659794-C-T</t>
  </si>
  <si>
    <t>1-110659797-C-T</t>
  </si>
  <si>
    <t>1-110659797-CTTTTTTTT-C</t>
  </si>
  <si>
    <t>1-11065992-C-CT</t>
  </si>
  <si>
    <t>1-110660526-T-G</t>
  </si>
  <si>
    <t>1-110660565-C-T</t>
  </si>
  <si>
    <t>1-110660579-G-A</t>
  </si>
  <si>
    <t>1-110660837-T-C</t>
  </si>
  <si>
    <t>1-110661223-T-C</t>
  </si>
  <si>
    <t>1-110661341-G-T</t>
  </si>
  <si>
    <t>1-110661387-T-C</t>
  </si>
  <si>
    <t>1-110662231-GCAGTCCAGC-G</t>
  </si>
  <si>
    <t>1-110662374-A-G</t>
  </si>
  <si>
    <t>1-110662718-C-G</t>
  </si>
  <si>
    <t>1-110662803-G-A</t>
  </si>
  <si>
    <t>1-110662817-G-C</t>
  </si>
  <si>
    <t>1-110662887-T-C</t>
  </si>
  <si>
    <t>1-110663028-T-C</t>
  </si>
  <si>
    <t>1-110663047-C-T</t>
  </si>
  <si>
    <t>1-110663125-ACCG-A</t>
  </si>
  <si>
    <t>1-110663129-C-A</t>
  </si>
  <si>
    <t>1-110663138-T-C</t>
  </si>
  <si>
    <t>1-110663142-C-T</t>
  </si>
  <si>
    <t>1-110663143-AC-A</t>
  </si>
  <si>
    <t>1-110663144-CA-C</t>
  </si>
  <si>
    <t>1-110663145-A-T</t>
  </si>
  <si>
    <t>1-110663148-C-A</t>
  </si>
  <si>
    <t>1-110663149-T-C</t>
  </si>
  <si>
    <t>1-110663158-CACT-C</t>
  </si>
  <si>
    <t>1-110663161-T-C</t>
  </si>
  <si>
    <t>1-110663163-C-CCAA</t>
  </si>
  <si>
    <t>1-110663165-A-AG</t>
  </si>
  <si>
    <t>1-110663166-C-CAT</t>
  </si>
  <si>
    <t>1-110663172-T-C</t>
  </si>
  <si>
    <t>1-110663173-C-T</t>
  </si>
  <si>
    <t>1-110663177-A-G</t>
  </si>
  <si>
    <t>1-110663178-T-C</t>
  </si>
  <si>
    <t>1-110663184-C-G</t>
  </si>
  <si>
    <t>1-110663187-C-T</t>
  </si>
  <si>
    <t>1-110663292-T-G</t>
  </si>
  <si>
    <t>1-110663295-T-G</t>
  </si>
  <si>
    <t>1-110663780-A-G</t>
  </si>
  <si>
    <t>1-110663847-C-T</t>
  </si>
  <si>
    <t>1-110663851-A-G</t>
  </si>
  <si>
    <t>1-110664048-A-G</t>
  </si>
  <si>
    <t>1-110664182-C-T</t>
  </si>
  <si>
    <t>1-110664351-TG-T</t>
  </si>
  <si>
    <t>1-110664463-T-C</t>
  </si>
  <si>
    <t>1-110664503-G-A</t>
  </si>
  <si>
    <t>1-110664777-C-T</t>
  </si>
  <si>
    <t>1-110664921-C-T</t>
  </si>
  <si>
    <t>1-110665192-C-T</t>
  </si>
  <si>
    <t>1-110665317-A-T</t>
  </si>
  <si>
    <t>1-110665397-A-AAG</t>
  </si>
  <si>
    <t>1-110665397-A-AAGAG</t>
  </si>
  <si>
    <t>1-11066572-C-T</t>
  </si>
  <si>
    <t>1-110666410-A-G</t>
  </si>
  <si>
    <t>1-110667185-T-C</t>
  </si>
  <si>
    <t>1-110667217-G-T</t>
  </si>
  <si>
    <t>1-110667810-G-T</t>
  </si>
  <si>
    <t>1-110668284-C-T</t>
  </si>
  <si>
    <t>1-110668352-T-A</t>
  </si>
  <si>
    <t>1-1106684-A-G</t>
  </si>
  <si>
    <t>1-110668739-T-G</t>
  </si>
  <si>
    <t>1-110668742-A-T</t>
  </si>
  <si>
    <t>1-110669639-C-G</t>
  </si>
  <si>
    <t>1-11066985-A-AT</t>
  </si>
  <si>
    <t>1-110670022-G-A</t>
  </si>
  <si>
    <t>1-11067005-G-T</t>
  </si>
  <si>
    <t>1-110670539-TC-T</t>
  </si>
  <si>
    <t>1-110671320-T-G</t>
  </si>
  <si>
    <t>1-110671721-C-T</t>
  </si>
  <si>
    <t>1-110671831-C-CT</t>
  </si>
  <si>
    <t>1-11067275-A-G</t>
  </si>
  <si>
    <t>1-110673169-G-T</t>
  </si>
  <si>
    <t>1-110673419-CG-C</t>
  </si>
  <si>
    <t>1-110673700-G-A</t>
  </si>
  <si>
    <t>1-110673951-T-C</t>
  </si>
  <si>
    <t>1-110674106-G-A</t>
  </si>
  <si>
    <t>1-110674137-T-C</t>
  </si>
  <si>
    <t>1-110674457-A-G</t>
  </si>
  <si>
    <t>1-110674536-A-T</t>
  </si>
  <si>
    <t>1-110674550-GA-G</t>
  </si>
  <si>
    <t>1-110674563-G-A</t>
  </si>
  <si>
    <t>1-110674948-C-A</t>
  </si>
  <si>
    <t>1-110674948-C-CA</t>
  </si>
  <si>
    <t>1-110674948-C-CAA</t>
  </si>
  <si>
    <t>1-11067650-G-T</t>
  </si>
  <si>
    <t>1-110677088-G-C</t>
  </si>
  <si>
    <t>1-110677712-A-G</t>
  </si>
  <si>
    <t>1-11067792-T-A</t>
  </si>
  <si>
    <t>1-110677921-A-C</t>
  </si>
  <si>
    <t>1-1106784-T-C</t>
  </si>
  <si>
    <t>1-110678615-A-C</t>
  </si>
  <si>
    <t>1-110678929-A-G</t>
  </si>
  <si>
    <t>1-110679017-A-G</t>
  </si>
  <si>
    <t>1-110679110-T-A</t>
  </si>
  <si>
    <t>1-110679596-T-C</t>
  </si>
  <si>
    <t>1-11067982-C-G</t>
  </si>
  <si>
    <t>1-110680114-G-A</t>
  </si>
  <si>
    <t>1-110680339-T-A</t>
  </si>
  <si>
    <t>1-110681023-C-T</t>
  </si>
  <si>
    <t>1-110681165-C-CT</t>
  </si>
  <si>
    <t>1-110681165-CT-C</t>
  </si>
  <si>
    <t>1-110681542-T-G</t>
  </si>
  <si>
    <t>1-110681892-T-C</t>
  </si>
  <si>
    <t>1-110682283-T-A</t>
  </si>
  <si>
    <t>1-110682733-A-T</t>
  </si>
  <si>
    <t>1-110682957-G-T</t>
  </si>
  <si>
    <t>1-110683371-T-C</t>
  </si>
  <si>
    <t>1-110683475-G-A</t>
  </si>
  <si>
    <t>1-110683730-T-C</t>
  </si>
  <si>
    <t>1-110683880-G-A</t>
  </si>
  <si>
    <t>1-110684287-T-C</t>
  </si>
  <si>
    <t>1-110684354-G-C</t>
  </si>
  <si>
    <t>1-110684467-G-T</t>
  </si>
  <si>
    <t>1-110684650-G-C</t>
  </si>
  <si>
    <t>1-110685011-C-T</t>
  </si>
  <si>
    <t>1-110685249-T-A</t>
  </si>
  <si>
    <t>1-110685249-T-C</t>
  </si>
  <si>
    <t>1-11068546-G-A</t>
  </si>
  <si>
    <t>1-110685655-T-C</t>
  </si>
  <si>
    <t>1-110685688-G-T</t>
  </si>
  <si>
    <t>1-110685851-C-G</t>
  </si>
  <si>
    <t>1-110686337-G-C</t>
  </si>
  <si>
    <t>1-110686356-A-G</t>
  </si>
  <si>
    <t>1-11068690-C-CATAA</t>
  </si>
  <si>
    <t>1-11068690-CATAA-C</t>
  </si>
  <si>
    <t>1-11068690-CATAAATAA-C</t>
  </si>
  <si>
    <t>1-110686937-T-C</t>
  </si>
  <si>
    <t>1-110686949-T-C</t>
  </si>
  <si>
    <t>1-1106871-G-A</t>
  </si>
  <si>
    <t>1-110687266-A-C</t>
  </si>
  <si>
    <t>1-110687493-T-G</t>
  </si>
  <si>
    <t>1-11068750-C-T</t>
  </si>
  <si>
    <t>1-110687962-C-T</t>
  </si>
  <si>
    <t>1-110688822-C-A</t>
  </si>
  <si>
    <t>1-110688848-A-G</t>
  </si>
  <si>
    <t>1-110688856-A-C</t>
  </si>
  <si>
    <t>1-110688890-G-C</t>
  </si>
  <si>
    <t>1-110688921-T-G</t>
  </si>
  <si>
    <t>1-110689242-TG-T</t>
  </si>
  <si>
    <t>1-11068986-A-G</t>
  </si>
  <si>
    <t>1-11068994-G-A</t>
  </si>
  <si>
    <t>1-110690523-T-G</t>
  </si>
  <si>
    <t>1-110690577-G-A</t>
  </si>
  <si>
    <t>1-110690624-G-A</t>
  </si>
  <si>
    <t>1-110691044-A-AT</t>
  </si>
  <si>
    <t>1-11069138-G-GGCTCACTGCAACCTCT</t>
  </si>
  <si>
    <t>1-110691442-C-A</t>
  </si>
  <si>
    <t>1-11069172-G-A</t>
  </si>
  <si>
    <t>1-110693263-C-T</t>
  </si>
  <si>
    <t>SLC6A17</t>
  </si>
  <si>
    <t>1-110693288-A-C</t>
  </si>
  <si>
    <t>1-110693383-C-T</t>
  </si>
  <si>
    <t>1-110693393-A-C</t>
  </si>
  <si>
    <t>1-110693447-T-C</t>
  </si>
  <si>
    <t>1-110693693-A-C</t>
  </si>
  <si>
    <t>1-110693848-G-A</t>
  </si>
  <si>
    <t>1-110694164-G-C</t>
  </si>
  <si>
    <t>1-110694494-G-T</t>
  </si>
  <si>
    <t>1-110694778-T-G</t>
  </si>
  <si>
    <t>1-11069516-T-C</t>
  </si>
  <si>
    <t>1-11069549-C-T</t>
  </si>
  <si>
    <t>1-110695678-G-C</t>
  </si>
  <si>
    <t>1-110696141-A-ATGTGTGTGTGTGTG</t>
  </si>
  <si>
    <t>1-110696141-A-ATGTGTGTGTGTGTGTG</t>
  </si>
  <si>
    <t>1-110696141-A-ATGTGTGTGTGTGTGTGTG</t>
  </si>
  <si>
    <t>1-110696203-A-G</t>
  </si>
  <si>
    <t>1-110696792-A-G</t>
  </si>
  <si>
    <t>1-110697089-C-G</t>
  </si>
  <si>
    <t>1-110697202-T-C</t>
  </si>
  <si>
    <t>1-110697285-T-C</t>
  </si>
  <si>
    <t>1-110697374-G-A</t>
  </si>
  <si>
    <t>1-11069779-GA-G</t>
  </si>
  <si>
    <t>1-110697945-G-GT</t>
  </si>
  <si>
    <t>1-110697953-T-A</t>
  </si>
  <si>
    <t>1-110698045-C-T</t>
  </si>
  <si>
    <t>1-110698132-T-C</t>
  </si>
  <si>
    <t>1-110698158-A-G</t>
  </si>
  <si>
    <t>1-110698651-A-G</t>
  </si>
  <si>
    <t>1-11069966-C-G</t>
  </si>
  <si>
    <t>1-110699921-G-A</t>
  </si>
  <si>
    <t>1-110700537-G-C</t>
  </si>
  <si>
    <t>1-110700721-C-G</t>
  </si>
  <si>
    <t>1-110700958-G-A</t>
  </si>
  <si>
    <t>1-110701071-T-C</t>
  </si>
  <si>
    <t>1-110701174-A-G</t>
  </si>
  <si>
    <t>1-110701269-G-A</t>
  </si>
  <si>
    <t>1-11070154-A-C</t>
  </si>
  <si>
    <t>1-110701564-A-G</t>
  </si>
  <si>
    <t>1-110701926-A-G</t>
  </si>
  <si>
    <t>1-110703-C-T</t>
  </si>
  <si>
    <t>1-110703619-G-A</t>
  </si>
  <si>
    <t>1-11070380-T-C</t>
  </si>
  <si>
    <t>1-110704398-C-T</t>
  </si>
  <si>
    <t>1-110704521-C-G</t>
  </si>
  <si>
    <t>1-110704814-AG-A</t>
  </si>
  <si>
    <t>1-110704930-T-G</t>
  </si>
  <si>
    <t>1-110705640-T-TA</t>
  </si>
  <si>
    <t>1-110705640-TA-T</t>
  </si>
  <si>
    <t>1-110705640-TAA-T</t>
  </si>
  <si>
    <t>1-110705779-G-A</t>
  </si>
  <si>
    <t>1-11070652-C-T</t>
  </si>
  <si>
    <t>1-110706723-T-C</t>
  </si>
  <si>
    <t>1-110706922-C-T</t>
  </si>
  <si>
    <t>1-110706983-T-C</t>
  </si>
  <si>
    <t>1-110707051-C-A</t>
  </si>
  <si>
    <t>1-11070731-T-C</t>
  </si>
  <si>
    <t>1-110707791-C-T</t>
  </si>
  <si>
    <t>1-110707848-T-C</t>
  </si>
  <si>
    <t>1-11070789-C-T</t>
  </si>
  <si>
    <t>1-110708535-T-G</t>
  </si>
  <si>
    <t>1-110708549-A-G</t>
  </si>
  <si>
    <t>1-110708818-A-G</t>
  </si>
  <si>
    <t>SLC6A17-AS1</t>
  </si>
  <si>
    <t>1-110708901-A-G</t>
  </si>
  <si>
    <t>1-110708906-CT-C</t>
  </si>
  <si>
    <t>1-110708973-G-T</t>
  </si>
  <si>
    <t>1-110709119-A-C</t>
  </si>
  <si>
    <t>1-110709189-T-C</t>
  </si>
  <si>
    <t>1-11070919-T-G</t>
  </si>
  <si>
    <t>1-11070948-C-T</t>
  </si>
  <si>
    <t>1-1107096-G-C</t>
  </si>
  <si>
    <t>1-110709719-T-C</t>
  </si>
  <si>
    <t>c.T168C</t>
  </si>
  <si>
    <t>p.D56D</t>
  </si>
  <si>
    <t>ENST00000331565</t>
  </si>
  <si>
    <t>1-110709720-G-A</t>
  </si>
  <si>
    <t>c.G169A</t>
  </si>
  <si>
    <t>p.A57T</t>
  </si>
  <si>
    <t>1-110709734-G-A</t>
  </si>
  <si>
    <t>c.G183A</t>
  </si>
  <si>
    <t>p.P61P</t>
  </si>
  <si>
    <t>1-110709981-A-G</t>
  </si>
  <si>
    <t>1-110710362-T-C</t>
  </si>
  <si>
    <t>1-110710582-G-C</t>
  </si>
  <si>
    <t>1-11071094-G-A</t>
  </si>
  <si>
    <t>1-110712046-A-G</t>
  </si>
  <si>
    <t>1-110712154-G-A</t>
  </si>
  <si>
    <t>1-11071239-G-A</t>
  </si>
  <si>
    <t>1-110712646-T-A</t>
  </si>
  <si>
    <t>1-110713292-G-A</t>
  </si>
  <si>
    <t>1-110713468-G-GGT</t>
  </si>
  <si>
    <t>1-110713468-GGTGTGT-G</t>
  </si>
  <si>
    <t>1-110713535-C-T</t>
  </si>
  <si>
    <t>1-11071385-A-C</t>
  </si>
  <si>
    <t>1-110713909-C-A</t>
  </si>
  <si>
    <t>1-110713909-C-T</t>
  </si>
  <si>
    <t>1-11071392-GA-G</t>
  </si>
  <si>
    <t>1-11071393-A-G</t>
  </si>
  <si>
    <t>1-11071395-A-C</t>
  </si>
  <si>
    <t>1-11071404-A-C</t>
  </si>
  <si>
    <t>1-110714436-A-T</t>
  </si>
  <si>
    <t>1-110714569-A-G</t>
  </si>
  <si>
    <t>1-1107147-G-A</t>
  </si>
  <si>
    <t>1-110714881-G-C</t>
  </si>
  <si>
    <t>1-110715768-A-C</t>
  </si>
  <si>
    <t>1-110716409-ATGAATGGAGCG-A</t>
  </si>
  <si>
    <t>1-110716511-C-T</t>
  </si>
  <si>
    <t>1-11071713-C-CA</t>
  </si>
  <si>
    <t>TARDBP</t>
  </si>
  <si>
    <t>1-110717168-A-G</t>
  </si>
  <si>
    <t>1-110717762-G-A</t>
  </si>
  <si>
    <t>1-110717903-C-G</t>
  </si>
  <si>
    <t>1-110719089-A-G</t>
  </si>
  <si>
    <t>1-110719479-C-T</t>
  </si>
  <si>
    <t>1-110719558-C-G</t>
  </si>
  <si>
    <t>1-110720003-C-G</t>
  </si>
  <si>
    <t>1-110720018-A-G</t>
  </si>
  <si>
    <t>1-110720400-A-G</t>
  </si>
  <si>
    <t>ENSG00000235526</t>
  </si>
  <si>
    <t>1-110721071-A-G</t>
  </si>
  <si>
    <t>1-11072117-C-T</t>
  </si>
  <si>
    <t>1-110721584-A-G</t>
  </si>
  <si>
    <t>1-110721961-A-G</t>
  </si>
  <si>
    <t>1-110722148-T-TTCCCC</t>
  </si>
  <si>
    <t>1-110722395-G-A</t>
  </si>
  <si>
    <t>1-110722455-G-A</t>
  </si>
  <si>
    <t>1-11072249-G-A</t>
  </si>
  <si>
    <t>1-110722653-T-G</t>
  </si>
  <si>
    <t>1-110722753-G-A</t>
  </si>
  <si>
    <t>1-110722880-G-A</t>
  </si>
  <si>
    <t>1-110723117-G-A</t>
  </si>
  <si>
    <t>1-110723699-G-A</t>
  </si>
  <si>
    <t>1-110723845-G-A</t>
  </si>
  <si>
    <t>1-110724007-G-T</t>
  </si>
  <si>
    <t>1-110724414-AGT-A</t>
  </si>
  <si>
    <t>1-110724488-G-A</t>
  </si>
  <si>
    <t>1-110724507-G-A</t>
  </si>
  <si>
    <t>1-110725084-C-T</t>
  </si>
  <si>
    <t>1-110725243-C-CAG</t>
  </si>
  <si>
    <t>1-110725640-C-T</t>
  </si>
  <si>
    <t>1-11072579-T-C</t>
  </si>
  <si>
    <t>1-110726597-T-A</t>
  </si>
  <si>
    <t>1-110726607-ACT-A</t>
  </si>
  <si>
    <t>1-110726795-T-C</t>
  </si>
  <si>
    <t>1-110727018-C-T</t>
  </si>
  <si>
    <t>1-110727400-C-T</t>
  </si>
  <si>
    <t>1-110727738-G-T</t>
  </si>
  <si>
    <t>1-110727744-G-A</t>
  </si>
  <si>
    <t>1-110728000-C-T</t>
  </si>
  <si>
    <t>1-110728250-G-T</t>
  </si>
  <si>
    <t>1-110728251-C-T</t>
  </si>
  <si>
    <t>1-110728459-A-G</t>
  </si>
  <si>
    <t>1-110728584-G-T</t>
  </si>
  <si>
    <t>1-110728643-A-G</t>
  </si>
  <si>
    <t>1-11072885-C-T</t>
  </si>
  <si>
    <t>1-110729080-A-AAGG</t>
  </si>
  <si>
    <t>1-110729082-A-AAAG</t>
  </si>
  <si>
    <t>1-110729083-G-A</t>
  </si>
  <si>
    <t>1-110729083-G-AAGGAAA</t>
  </si>
  <si>
    <t>1-110729083-G-GAAA</t>
  </si>
  <si>
    <t>1-110729083-G-GGAAA</t>
  </si>
  <si>
    <t>1-110729248-C-T</t>
  </si>
  <si>
    <t>1-110729304-C-CTT</t>
  </si>
  <si>
    <t>1-110729304-C-T</t>
  </si>
  <si>
    <t>1-1107294-G-GC</t>
  </si>
  <si>
    <t>1-110729404-C-T</t>
  </si>
  <si>
    <t>1-11072971-C-T</t>
  </si>
  <si>
    <t>1-110729745-A-AAAAAAC</t>
  </si>
  <si>
    <t>1-110729745-A-AAAAAC</t>
  </si>
  <si>
    <t>1-110729810-TGAACAATTCGCTAATCAGGCA-T</t>
  </si>
  <si>
    <t>1-110729843-T-G</t>
  </si>
  <si>
    <t>1-110729848-A-G</t>
  </si>
  <si>
    <t>1-110729881-G-A</t>
  </si>
  <si>
    <t>1-110730043-A-G</t>
  </si>
  <si>
    <t>1-110730162-C-G</t>
  </si>
  <si>
    <t>1-1107303-A-G</t>
  </si>
  <si>
    <t>1-1107305-A-C</t>
  </si>
  <si>
    <t>1-1107307-A-G</t>
  </si>
  <si>
    <t>1-110730765-T-C</t>
  </si>
  <si>
    <t>1-1107312-G-A</t>
  </si>
  <si>
    <t>1-110731445-A-G</t>
  </si>
  <si>
    <t>1-110731467-T-C</t>
  </si>
  <si>
    <t>1-110732133-C-T</t>
  </si>
  <si>
    <t>1-11073323-A-C</t>
  </si>
  <si>
    <t>1-110733465-G-A</t>
  </si>
  <si>
    <t>1-110733674-C-T</t>
  </si>
  <si>
    <t>1-110733794-A-G</t>
  </si>
  <si>
    <t>1-110735037-T-G</t>
  </si>
  <si>
    <t>1-11073507-TCA-T</t>
  </si>
  <si>
    <t>1-110735290-C-T</t>
  </si>
  <si>
    <t>c.C1269T</t>
  </si>
  <si>
    <t>p.D423D</t>
  </si>
  <si>
    <t>1-110735809-T-C</t>
  </si>
  <si>
    <t>1-110736412-G-C</t>
  </si>
  <si>
    <t>1-110736728-G-A</t>
  </si>
  <si>
    <t>1-110736841-C-T</t>
  </si>
  <si>
    <t>1-110736862-A-G</t>
  </si>
  <si>
    <t>1-110737269-G-A</t>
  </si>
  <si>
    <t>c.G1368A</t>
  </si>
  <si>
    <t>p.P456P</t>
  </si>
  <si>
    <t>1-110738296-G-A</t>
  </si>
  <si>
    <t>c.G1581A</t>
  </si>
  <si>
    <t>p.S527S</t>
  </si>
  <si>
    <t>1-110738990-A-C</t>
  </si>
  <si>
    <t>1-110739271-A-G</t>
  </si>
  <si>
    <t>1-110739301-T-C</t>
  </si>
  <si>
    <t>1-11073982-T-C</t>
  </si>
  <si>
    <t>c.T198C</t>
  </si>
  <si>
    <t>p.A66A</t>
  </si>
  <si>
    <t>ENST00000240185; ENST00000315091; ENST00000616545; ENST00000621790; ENST00000629725; ENST00000639083; ENST00000649624</t>
  </si>
  <si>
    <t>1-110739864-A-G</t>
  </si>
  <si>
    <t>1-110740273-G-T</t>
  </si>
  <si>
    <t>1-110740406-C-T</t>
  </si>
  <si>
    <t>1-110740472-A-G</t>
  </si>
  <si>
    <t>1-110740688-C-T</t>
  </si>
  <si>
    <t>1-110740693-C-T</t>
  </si>
  <si>
    <t>1-110740931-G-A</t>
  </si>
  <si>
    <t>c.G2049A</t>
  </si>
  <si>
    <t>p.E683E</t>
  </si>
  <si>
    <t>1-110741057-G-A</t>
  </si>
  <si>
    <t>c.G2175A</t>
  </si>
  <si>
    <t>p.S725S</t>
  </si>
  <si>
    <t>1-110741081-C-G</t>
  </si>
  <si>
    <t>1-110741086-C-T</t>
  </si>
  <si>
    <t>1-110741206-C-G</t>
  </si>
  <si>
    <t>1-110741349-G-T</t>
  </si>
  <si>
    <t>1-110741583-C-G</t>
  </si>
  <si>
    <t>1-11074169-C-G</t>
  </si>
  <si>
    <t>1-110742085-T-C</t>
  </si>
  <si>
    <t>1-11074250-A-G</t>
  </si>
  <si>
    <t>1-110742502-A-G</t>
  </si>
  <si>
    <t>1-110742615-A-G</t>
  </si>
  <si>
    <t>1-110742992-T-G</t>
  </si>
  <si>
    <t>1-110743588-G-C</t>
  </si>
  <si>
    <t>1-110743835-G-A</t>
  </si>
  <si>
    <t>1-110744181-C-T</t>
  </si>
  <si>
    <t>1-11074420-G-A</t>
  </si>
  <si>
    <t>1-110744874-G-A</t>
  </si>
  <si>
    <t>1-110744886-T-G</t>
  </si>
  <si>
    <t>1-110745015-T-G</t>
  </si>
  <si>
    <t>1-110745367-T-TG</t>
  </si>
  <si>
    <t>1-110745367-T-TGG</t>
  </si>
  <si>
    <t>1-110745367-T-TGGG</t>
  </si>
  <si>
    <t>1-110745369-G-GGA</t>
  </si>
  <si>
    <t>1-110745373-G-GGGT</t>
  </si>
  <si>
    <t>1-110745492-C-T</t>
  </si>
  <si>
    <t>1-110745526-T-G</t>
  </si>
  <si>
    <t>1-11074582-A-G</t>
  </si>
  <si>
    <t>1-110746260-G-A</t>
  </si>
  <si>
    <t>1-110747221-G-A</t>
  </si>
  <si>
    <t>1-110747430-A-T</t>
  </si>
  <si>
    <t>1-110747826-G-A</t>
  </si>
  <si>
    <t>1-110748052-A-G</t>
  </si>
  <si>
    <t>1-110748804-G-C</t>
  </si>
  <si>
    <t>1-110748853-A-T</t>
  </si>
  <si>
    <t>1-110748925-T-C</t>
  </si>
  <si>
    <t>1-11074998-CA-C</t>
  </si>
  <si>
    <t>1-110750277-A-G</t>
  </si>
  <si>
    <t>1-110750339-G-A</t>
  </si>
  <si>
    <t>1-110750388-G-A</t>
  </si>
  <si>
    <t>1-110750889-C-G</t>
  </si>
  <si>
    <t>KCNC4-DT</t>
  </si>
  <si>
    <t>1-110751104-A-G</t>
  </si>
  <si>
    <t>1-11075135-A-G</t>
  </si>
  <si>
    <t>1-110751534-C-G</t>
  </si>
  <si>
    <t>1-110751662-G-A</t>
  </si>
  <si>
    <t>1-110751850-A-C</t>
  </si>
  <si>
    <t>1-110752-C-A</t>
  </si>
  <si>
    <t>1-110752097-C-CCTTT</t>
  </si>
  <si>
    <t>1-110752139-A-G</t>
  </si>
  <si>
    <t>1-110752700-G-A</t>
  </si>
  <si>
    <t>KCNC4</t>
  </si>
  <si>
    <t>1-110752849-A-G</t>
  </si>
  <si>
    <t>1-110753467-C-T</t>
  </si>
  <si>
    <t>1-11075371-T-C</t>
  </si>
  <si>
    <t>1-110753765-G-C</t>
  </si>
  <si>
    <t>1-110753808-G-A</t>
  </si>
  <si>
    <t>1-110754052-A-T</t>
  </si>
  <si>
    <t>1-110754685-A-G</t>
  </si>
  <si>
    <t>c.A564G</t>
  </si>
  <si>
    <t>p.R188R</t>
  </si>
  <si>
    <t>ENST00000369787; ENST00000413138; ENST00000438661</t>
  </si>
  <si>
    <t>1-110754931-C-T</t>
  </si>
  <si>
    <t>1-110755075-G-A</t>
  </si>
  <si>
    <t>1-11075511-T-C</t>
  </si>
  <si>
    <t>1-11075527-C-G</t>
  </si>
  <si>
    <t>1-110755603-G-A</t>
  </si>
  <si>
    <t>1-110755792-T-A</t>
  </si>
  <si>
    <t>1-110755792-T-G</t>
  </si>
  <si>
    <t>1-110755792-T-TAAAAA</t>
  </si>
  <si>
    <t>1-110755792-T-TAAAAAA</t>
  </si>
  <si>
    <t>1-110755792-TA-T</t>
  </si>
  <si>
    <t>1-110755819-A-AAAAAAAAT</t>
  </si>
  <si>
    <t>1-110755910-A-AGT</t>
  </si>
  <si>
    <t>1-110756517-G-A</t>
  </si>
  <si>
    <t>1-11075726-C-CA</t>
  </si>
  <si>
    <t>1-110757441-A-C</t>
  </si>
  <si>
    <t>1-110757954-T-C</t>
  </si>
  <si>
    <t>1-11075825-C-CAG</t>
  </si>
  <si>
    <t>1-110758375-A-G</t>
  </si>
  <si>
    <t>1-110759047-G-A</t>
  </si>
  <si>
    <t>1-110759064-T-A</t>
  </si>
  <si>
    <t>1-110759440-A-T</t>
  </si>
  <si>
    <t>1-110759455-G-A</t>
  </si>
  <si>
    <t>1-110759467-T-A</t>
  </si>
  <si>
    <t>1-110759796-T-C</t>
  </si>
  <si>
    <t>1-110760189-T-C</t>
  </si>
  <si>
    <t>1-110760222-G-C</t>
  </si>
  <si>
    <t>1-110760444-A-G</t>
  </si>
  <si>
    <t>1-110761020-T-C</t>
  </si>
  <si>
    <t>1-110761099-C-G</t>
  </si>
  <si>
    <t>1-110761212-C-CA</t>
  </si>
  <si>
    <t>1-110761283-C-T</t>
  </si>
  <si>
    <t>1-110762568-T-G</t>
  </si>
  <si>
    <t>1-110763058-C-T</t>
  </si>
  <si>
    <t>1-110763089-C-T</t>
  </si>
  <si>
    <t>1-110763090-G-GCCCT</t>
  </si>
  <si>
    <t>1-110763310-G-A</t>
  </si>
  <si>
    <t>1-110763664-C-T</t>
  </si>
  <si>
    <t>1-110764440-C-T</t>
  </si>
  <si>
    <t>1-110765392-A-G</t>
  </si>
  <si>
    <t>1-110765398-C-T</t>
  </si>
  <si>
    <t>1-110765535-C-G</t>
  </si>
  <si>
    <t>1-110765599-C-T</t>
  </si>
  <si>
    <t>c.C692T</t>
  </si>
  <si>
    <t>p.A231V</t>
  </si>
  <si>
    <t>1-110766440-G-A</t>
  </si>
  <si>
    <t>c.G1533A</t>
  </si>
  <si>
    <t>p.E511E</t>
  </si>
  <si>
    <t>1-110766454-G-A</t>
  </si>
  <si>
    <t>c.G1547A</t>
  </si>
  <si>
    <t>p.R516Q</t>
  </si>
  <si>
    <t>1-110766466-G-A</t>
  </si>
  <si>
    <t>c.G1559A</t>
  </si>
  <si>
    <t>p.C520Y</t>
  </si>
  <si>
    <t>1-110767348-T-A</t>
  </si>
  <si>
    <t>1-110767578-C-T</t>
  </si>
  <si>
    <t>1-110767852-G-C</t>
  </si>
  <si>
    <t>1-110767898-C-T</t>
  </si>
  <si>
    <t>1-110768061-G-A</t>
  </si>
  <si>
    <t>1-110768189-G-C</t>
  </si>
  <si>
    <t>1-110768259-G-A</t>
  </si>
  <si>
    <t>1-110768590-C-T</t>
  </si>
  <si>
    <t>1-110769205-G-C</t>
  </si>
  <si>
    <t>1-110769536-G-T</t>
  </si>
  <si>
    <t>1-110769589-C-T</t>
  </si>
  <si>
    <t>1-110770097-G-A</t>
  </si>
  <si>
    <t>1-110770153-C-G</t>
  </si>
  <si>
    <t>1-110770182-G-A</t>
  </si>
  <si>
    <t>1-110770223-G-T</t>
  </si>
  <si>
    <t>1-110770265-A-G</t>
  </si>
  <si>
    <t>1-110770293-G-A</t>
  </si>
  <si>
    <t>1-110770365-C-A</t>
  </si>
  <si>
    <t>1-110770435-T-C</t>
  </si>
  <si>
    <t>1-110770496-G-A</t>
  </si>
  <si>
    <t>1-110770863-T-C</t>
  </si>
  <si>
    <t>1-110772455-GT-G</t>
  </si>
  <si>
    <t>1-11077259-CT-C</t>
  </si>
  <si>
    <t>1-110772801-A-T</t>
  </si>
  <si>
    <t>1-110772806-C-G</t>
  </si>
  <si>
    <t>1-110773421-T-C</t>
  </si>
  <si>
    <t>1-110773969-G-C</t>
  </si>
  <si>
    <t>1-110774145-TCATCCTAGACC-T</t>
  </si>
  <si>
    <t>1-110774238-T-C</t>
  </si>
  <si>
    <t>1-110774413-A-AG</t>
  </si>
  <si>
    <t>1-110774447-A-G</t>
  </si>
  <si>
    <t>1-110774452-TAAG-T</t>
  </si>
  <si>
    <t>1-110775195-C-T</t>
  </si>
  <si>
    <t>1-110775462-C-G</t>
  </si>
  <si>
    <t>1-11077553-C-T</t>
  </si>
  <si>
    <t>1-110776759-A-G</t>
  </si>
  <si>
    <t>1-110777043-C-T</t>
  </si>
  <si>
    <t>1-110777105-G-A</t>
  </si>
  <si>
    <t>1-110778059-A-G</t>
  </si>
  <si>
    <t>1-110778319-C-T</t>
  </si>
  <si>
    <t>1-11077844-C-T</t>
  </si>
  <si>
    <t>1-110778745-C-G</t>
  </si>
  <si>
    <t>1-110779084-A-G</t>
  </si>
  <si>
    <t>1-11077947-C-CT</t>
  </si>
  <si>
    <t>1-110779536-T-A</t>
  </si>
  <si>
    <t>1-110780247-A-G</t>
  </si>
  <si>
    <t>1-110780374-C-T</t>
  </si>
  <si>
    <t>1-110780501-C-A</t>
  </si>
  <si>
    <t>1-110780606-A-G</t>
  </si>
  <si>
    <t>1-110780773-A-G</t>
  </si>
  <si>
    <t>1-110780834-C-T</t>
  </si>
  <si>
    <t>1-110781302-G-A</t>
  </si>
  <si>
    <t>1-110781420-C-T</t>
  </si>
  <si>
    <t>1-110781469-C-T</t>
  </si>
  <si>
    <t>1-110781792-G-A</t>
  </si>
  <si>
    <t>1-110782186-G-A</t>
  </si>
  <si>
    <t>1-11078225-T-C</t>
  </si>
  <si>
    <t>1-110782456-A-G</t>
  </si>
  <si>
    <t>1-110782653-GAGAA-G</t>
  </si>
  <si>
    <t>1-110782781-A-C</t>
  </si>
  <si>
    <t>1-110782823-G-A</t>
  </si>
  <si>
    <t>1-11078312-G-C</t>
  </si>
  <si>
    <t>1-110783307-A-G</t>
  </si>
  <si>
    <t>1-110783753-A-G</t>
  </si>
  <si>
    <t>1-110783945-T-C</t>
  </si>
  <si>
    <t>1-11078397-C-T</t>
  </si>
  <si>
    <t>1-11078398-A-AATCTTTG</t>
  </si>
  <si>
    <t>1-11078399-CTA-ATCTTTGCTACAGGTG</t>
  </si>
  <si>
    <t>1-11078401-A-ACAGGTG</t>
  </si>
  <si>
    <t>1-110784032-A-G</t>
  </si>
  <si>
    <t>1-1107842-G-C</t>
  </si>
  <si>
    <t>TTLL10-AS1</t>
  </si>
  <si>
    <t>1-110784219-G-A</t>
  </si>
  <si>
    <t>1-110784876-CG-C</t>
  </si>
  <si>
    <t>1-110785093-G-A</t>
  </si>
  <si>
    <t>1-110785101-G-T</t>
  </si>
  <si>
    <t>1-110785349-C-A</t>
  </si>
  <si>
    <t>1-110786006-C-T</t>
  </si>
  <si>
    <t>1-110786319-T-C</t>
  </si>
  <si>
    <t>1-110786336-C-T</t>
  </si>
  <si>
    <t>1-110786443-CTTTG-C</t>
  </si>
  <si>
    <t>1-110786660-C-T</t>
  </si>
  <si>
    <t>1-110787010-T-TAAAA</t>
  </si>
  <si>
    <t>1-110787159-G-T</t>
  </si>
  <si>
    <t>1-110787397-T-C</t>
  </si>
  <si>
    <t>1-110787576-G-C</t>
  </si>
  <si>
    <t>1-110787778-G-A</t>
  </si>
  <si>
    <t>1-110788519-T-C</t>
  </si>
  <si>
    <t>1-110788825-T-C</t>
  </si>
  <si>
    <t>1-110789107-G-A</t>
  </si>
  <si>
    <t>1-110789129-G-C</t>
  </si>
  <si>
    <t>1-110789214-C-G</t>
  </si>
  <si>
    <t>1-110789296-T-C</t>
  </si>
  <si>
    <t>1-110789388-C-CTTTTTT</t>
  </si>
  <si>
    <t>1-110789388-C-CTTTTTTT</t>
  </si>
  <si>
    <t>1-110789388-CT-C</t>
  </si>
  <si>
    <t>1-110789723-T-G</t>
  </si>
  <si>
    <t>1-110789853-C-CT</t>
  </si>
  <si>
    <t>1-110789853-CT-C</t>
  </si>
  <si>
    <t>1-110789891-C-T</t>
  </si>
  <si>
    <t>1-110790137-C-T</t>
  </si>
  <si>
    <t>1-110790156-C-T</t>
  </si>
  <si>
    <t>1-110790171-T-TTTTTTC</t>
  </si>
  <si>
    <t>1-110790178-T-TTTTTC</t>
  </si>
  <si>
    <t>1-110790179-T-TTTTC</t>
  </si>
  <si>
    <t>1-110790217-C-A</t>
  </si>
  <si>
    <t>1-11079042-C-A</t>
  </si>
  <si>
    <t>1-110790766-A-C</t>
  </si>
  <si>
    <t>1-11079077-A-G</t>
  </si>
  <si>
    <t>1-110790775-G-A</t>
  </si>
  <si>
    <t>1-110790935-C-A</t>
  </si>
  <si>
    <t>1-110790935-C-G</t>
  </si>
  <si>
    <t>1-110790977-C-A</t>
  </si>
  <si>
    <t>1-110791066-T-C</t>
  </si>
  <si>
    <t>1-110791075-G-GT</t>
  </si>
  <si>
    <t>1-110791085-G-T</t>
  </si>
  <si>
    <t>1-110791822-C-T</t>
  </si>
  <si>
    <t>1-110792056-C-T</t>
  </si>
  <si>
    <t>1-110792353-T-TA</t>
  </si>
  <si>
    <t>1-110792531-T-C</t>
  </si>
  <si>
    <t>1-110792847-C-A</t>
  </si>
  <si>
    <t>1-110793533-A-G</t>
  </si>
  <si>
    <t>1-110793599-G-A</t>
  </si>
  <si>
    <t>1-110793743-C-T</t>
  </si>
  <si>
    <t>1-110793869-T-C</t>
  </si>
  <si>
    <t>1-11079413-T-A</t>
  </si>
  <si>
    <t>1-110794287-GAGA-G</t>
  </si>
  <si>
    <t>1-110794438-A-G</t>
  </si>
  <si>
    <t>1-110794455-T-C</t>
  </si>
  <si>
    <t>1-110794614-C-T</t>
  </si>
  <si>
    <t>1-110794827-A-G</t>
  </si>
  <si>
    <t>1-110795018-A-C</t>
  </si>
  <si>
    <t>1-11079579-A-C</t>
  </si>
  <si>
    <t>1-110796426-G-T</t>
  </si>
  <si>
    <t>1-110796709-A-C</t>
  </si>
  <si>
    <t>1-110796712-C-CG</t>
  </si>
  <si>
    <t>1-110796712-CG-C</t>
  </si>
  <si>
    <t>1-110796717-G-T</t>
  </si>
  <si>
    <t>1-110796721-GGC-G</t>
  </si>
  <si>
    <t>1-110796722-GC-G</t>
  </si>
  <si>
    <t>1-110796723-C-G</t>
  </si>
  <si>
    <t>1-11079773-A-G</t>
  </si>
  <si>
    <t>1-110797907-G-A</t>
  </si>
  <si>
    <t>1-110798581-G-T</t>
  </si>
  <si>
    <t>1-11079882-C-T</t>
  </si>
  <si>
    <t>1-110799235-G-C</t>
  </si>
  <si>
    <t>1-11079958-A-G</t>
  </si>
  <si>
    <t>1-110799893-C-A</t>
  </si>
  <si>
    <t>1-110800149-A-G</t>
  </si>
  <si>
    <t>1-110800181-CA-C</t>
  </si>
  <si>
    <t>1-110800232-A-T</t>
  </si>
  <si>
    <t>1-110800259-C-T</t>
  </si>
  <si>
    <t>1-110800342-C-A</t>
  </si>
  <si>
    <t>1-110800342-C-CAAAAAA</t>
  </si>
  <si>
    <t>1-110800342-CAAA-C</t>
  </si>
  <si>
    <t>1-110800342-CAAAA-C</t>
  </si>
  <si>
    <t>1-110800502-G-T</t>
  </si>
  <si>
    <t>1-110800530-G-A</t>
  </si>
  <si>
    <t>1-110801867-C-T</t>
  </si>
  <si>
    <t>1-110801868-G-A</t>
  </si>
  <si>
    <t>1-110802306-T-C</t>
  </si>
  <si>
    <t>1-110802327-G-GA</t>
  </si>
  <si>
    <t>1-110802444-T-G</t>
  </si>
  <si>
    <t>1-110803431-A-G</t>
  </si>
  <si>
    <t>1-110803437-A-G</t>
  </si>
  <si>
    <t>1-110803708-C-T</t>
  </si>
  <si>
    <t>1-110803755-G-A</t>
  </si>
  <si>
    <t>1-110803784-T-TAAC</t>
  </si>
  <si>
    <t>1-110803843-T-C</t>
  </si>
  <si>
    <t>1-110803935-C-T</t>
  </si>
  <si>
    <t>1-110803954-T-C</t>
  </si>
  <si>
    <t>1-110803997-A-C</t>
  </si>
  <si>
    <t>1-110804212-A-AG</t>
  </si>
  <si>
    <t>1-110804665-T-G</t>
  </si>
  <si>
    <t>1-110804982-A-G</t>
  </si>
  <si>
    <t>1-110805041-A-T</t>
  </si>
  <si>
    <t>1-110805123-C-T</t>
  </si>
  <si>
    <t>1-110805124-G-A</t>
  </si>
  <si>
    <t>1-110805363-T-C</t>
  </si>
  <si>
    <t>1-110805807-G-A</t>
  </si>
  <si>
    <t>1-110805968-GT-G</t>
  </si>
  <si>
    <t>1-110806151-G-A</t>
  </si>
  <si>
    <t>1-110806303-G-T</t>
  </si>
  <si>
    <t>1-110806411-T-TA</t>
  </si>
  <si>
    <t>1-110806411-TA-T</t>
  </si>
  <si>
    <t>1-110806445-AG-A</t>
  </si>
  <si>
    <t>1-110806448-G-T</t>
  </si>
  <si>
    <t>1-110806730-C-T</t>
  </si>
  <si>
    <t>1-110806836-G-A</t>
  </si>
  <si>
    <t>1-110806851-A-C</t>
  </si>
  <si>
    <t>1-110807126-G-A</t>
  </si>
  <si>
    <t>1-110807128-T-C</t>
  </si>
  <si>
    <t>1-110807181-A-G</t>
  </si>
  <si>
    <t>1-110807226-A-G</t>
  </si>
  <si>
    <t>1-11080723-T-TG</t>
  </si>
  <si>
    <t>1-110807432-A-G</t>
  </si>
  <si>
    <t>1-110807515-T-C</t>
  </si>
  <si>
    <t>1-110807578-CCTGTAATCTCAACTACTCGGAGG-C</t>
  </si>
  <si>
    <t>1-110807705-GA-G</t>
  </si>
  <si>
    <t>1-110807975-T-TAAATA</t>
  </si>
  <si>
    <t>1-110807975-TAAATA-T</t>
  </si>
  <si>
    <t>1-110807975-TAAATAAAATA-T</t>
  </si>
  <si>
    <t>1-110807975-TAAATAAAATAAAATA-T</t>
  </si>
  <si>
    <t>1-110807975-TAAATAAAATAAAATAAAATA-T</t>
  </si>
  <si>
    <t>1-110808009-TAAAATAAAATAAAATAAAATA-T</t>
  </si>
  <si>
    <t>1-110808028-A-G</t>
  </si>
  <si>
    <t>1-110808034-TAAAA-T</t>
  </si>
  <si>
    <t>1-11080807-CA-C</t>
  </si>
  <si>
    <t>1-110808240-A-C</t>
  </si>
  <si>
    <t>1-110808983-T-C</t>
  </si>
  <si>
    <t>1-110809371-C-T</t>
  </si>
  <si>
    <t>1-110809545-A-AGAAGG</t>
  </si>
  <si>
    <t>1-110809547-C-G</t>
  </si>
  <si>
    <t>1-110809617-A-T</t>
  </si>
  <si>
    <t>1-11080969-C-CA</t>
  </si>
  <si>
    <t>1-110809895-C-G</t>
  </si>
  <si>
    <t>1-110810008-A-T</t>
  </si>
  <si>
    <t>1-110810500-C-G</t>
  </si>
  <si>
    <t>1-110811151-C-G</t>
  </si>
  <si>
    <t>1-110811206-A-C</t>
  </si>
  <si>
    <t>1-110811232-G-A</t>
  </si>
  <si>
    <t>1-110811232-G-GA</t>
  </si>
  <si>
    <t>1-110811232-G-GAA</t>
  </si>
  <si>
    <t>1-110811260-G-A</t>
  </si>
  <si>
    <t>1-110811352-A-AT</t>
  </si>
  <si>
    <t>1-110811418-C-T</t>
  </si>
  <si>
    <t>1-110811419-G-A</t>
  </si>
  <si>
    <t>1-110811655-G-A</t>
  </si>
  <si>
    <t>1-11081197-CT-C</t>
  </si>
  <si>
    <t>1-11081210-T-A</t>
  </si>
  <si>
    <t>1-110814007-A-G</t>
  </si>
  <si>
    <t>1-110814100-A-C</t>
  </si>
  <si>
    <t>1-110814129-T-A</t>
  </si>
  <si>
    <t>SNORA25</t>
  </si>
  <si>
    <t>1-110814175-T-C</t>
  </si>
  <si>
    <t>1-110814236-G-C</t>
  </si>
  <si>
    <t>1-110814398-A-G</t>
  </si>
  <si>
    <t>1-110814905-A-G</t>
  </si>
  <si>
    <t>1-110815319-G-GAGAGGAAA</t>
  </si>
  <si>
    <t>1-110815332-A-G</t>
  </si>
  <si>
    <t>1-110815337-G-T</t>
  </si>
  <si>
    <t>1-110815343-T-G</t>
  </si>
  <si>
    <t>1-110815403-G-T</t>
  </si>
  <si>
    <t>1-110815623-G-C</t>
  </si>
  <si>
    <t>1-110815952-T-A</t>
  </si>
  <si>
    <t>1-110815957-G-T</t>
  </si>
  <si>
    <t>1-110816118-C-A</t>
  </si>
  <si>
    <t>1-110816120-C-T</t>
  </si>
  <si>
    <t>1-110816127-C-T</t>
  </si>
  <si>
    <t>1-110816152-A-G</t>
  </si>
  <si>
    <t>1-110816460-T-A</t>
  </si>
  <si>
    <t>1-110816491-T-C</t>
  </si>
  <si>
    <t>1-110816822-T-G</t>
  </si>
  <si>
    <t>1-110816994-C-T</t>
  </si>
  <si>
    <t>1-110817030-A-G</t>
  </si>
  <si>
    <t>1-110817080-G-A</t>
  </si>
  <si>
    <t>1-110817219-A-G</t>
  </si>
  <si>
    <t>1-110817303-C-T</t>
  </si>
  <si>
    <t>1-110817393-C-G</t>
  </si>
  <si>
    <t>1-110817796-T-C</t>
  </si>
  <si>
    <t>1-110818102-A-T</t>
  </si>
  <si>
    <t>1-110818249-G-A</t>
  </si>
  <si>
    <t>1-110818355-T-C</t>
  </si>
  <si>
    <t>1-110818495-A-G</t>
  </si>
  <si>
    <t>1-110818572-G-A</t>
  </si>
  <si>
    <t>1-110818576-C-CA</t>
  </si>
  <si>
    <t>1-110818576-C-CAA</t>
  </si>
  <si>
    <t>1-110818576-C-CAAA</t>
  </si>
  <si>
    <t>1-11081880-G-T</t>
  </si>
  <si>
    <t>1-110818867-A-G</t>
  </si>
  <si>
    <t>1-110818921-CA-C</t>
  </si>
  <si>
    <t>1-110818921-CAAA-C</t>
  </si>
  <si>
    <t>1-110818921-CAAAAA-C</t>
  </si>
  <si>
    <t>1-110818921-CAAAAAA-C</t>
  </si>
  <si>
    <t>1-110819062-G-C</t>
  </si>
  <si>
    <t>1-110819066-G-C</t>
  </si>
  <si>
    <t>1-110819151-A-G</t>
  </si>
  <si>
    <t>1-110819248-C-T</t>
  </si>
  <si>
    <t>1-110819387-A-G</t>
  </si>
  <si>
    <t>1-110819404-C-T</t>
  </si>
  <si>
    <t>1-110819562-G-A</t>
  </si>
  <si>
    <t>1-110819591-C-T</t>
  </si>
  <si>
    <t>1-110819974-C-T</t>
  </si>
  <si>
    <t>1-110820295-A-G</t>
  </si>
  <si>
    <t>1-110820333-A-G</t>
  </si>
  <si>
    <t>1-110820418-C-T</t>
  </si>
  <si>
    <t>1-11082054-AG-A</t>
  </si>
  <si>
    <t>1-110820623-G-T</t>
  </si>
  <si>
    <t>1-110820718-A-G</t>
  </si>
  <si>
    <t>1-110820751-C-A</t>
  </si>
  <si>
    <t>1-110820762-C-T</t>
  </si>
  <si>
    <t>1-110820780-G-GAAAA</t>
  </si>
  <si>
    <t>1-110820781-G-A</t>
  </si>
  <si>
    <t>1-110820784-G-A</t>
  </si>
  <si>
    <t>1-110820813-G-A</t>
  </si>
  <si>
    <t>1-110820821-GA-G</t>
  </si>
  <si>
    <t>1-110821166-T-C</t>
  </si>
  <si>
    <t>1-110821225-C-T</t>
  </si>
  <si>
    <t>1-110821353-G-A</t>
  </si>
  <si>
    <t>1-110821354-C-T</t>
  </si>
  <si>
    <t>1-110821383-G-A</t>
  </si>
  <si>
    <t>1-110821400-C-T</t>
  </si>
  <si>
    <t>1-110821719-G-C</t>
  </si>
  <si>
    <t>1-110822043-T-C</t>
  </si>
  <si>
    <t>1-110822368-A-AT</t>
  </si>
  <si>
    <t>1-110822406-C-T</t>
  </si>
  <si>
    <t>1-110822410-A-G</t>
  </si>
  <si>
    <t>1-110822414-A-AT</t>
  </si>
  <si>
    <t>1-110822414-AT-A</t>
  </si>
  <si>
    <t>1-110822483-C-T</t>
  </si>
  <si>
    <t>1-110822569-T-C</t>
  </si>
  <si>
    <t>1-110822913-TG-T</t>
  </si>
  <si>
    <t>1-110823116-G-A</t>
  </si>
  <si>
    <t>1-110823136-C-T</t>
  </si>
  <si>
    <t>1-110823241-A-C</t>
  </si>
  <si>
    <t>1-110823269-C-CAAATA</t>
  </si>
  <si>
    <t>1-110824008-T-A</t>
  </si>
  <si>
    <t>1-110824175-AAAAC-A</t>
  </si>
  <si>
    <t>1-110824176-A-AC</t>
  </si>
  <si>
    <t>1-110824176-A-ACAC</t>
  </si>
  <si>
    <t>1-110824176-A-ACACAC</t>
  </si>
  <si>
    <t>1-110824176-A-ACACACACAC</t>
  </si>
  <si>
    <t>1-110824176-A-ACACACACACAC</t>
  </si>
  <si>
    <t>1-110824177-A-AAC</t>
  </si>
  <si>
    <t>1-110824177-A-AACAC</t>
  </si>
  <si>
    <t>1-110824177-A-AACACAC</t>
  </si>
  <si>
    <t>1-110824177-A-AACACACACAC</t>
  </si>
  <si>
    <t>1-110824177-A-AC</t>
  </si>
  <si>
    <t>1-110824177-A-C</t>
  </si>
  <si>
    <t>1-110825131-C-T</t>
  </si>
  <si>
    <t>1-110825766-A-G</t>
  </si>
  <si>
    <t>1-110827472-C-G</t>
  </si>
  <si>
    <t>1-1108277-G-A</t>
  </si>
  <si>
    <t>TTLL10;TTLL10-AS1</t>
  </si>
  <si>
    <t>1-110828120-T-C</t>
  </si>
  <si>
    <t>RBM15-AS1</t>
  </si>
  <si>
    <t>1-110828188-C-G</t>
  </si>
  <si>
    <t>1-110828455-G-T</t>
  </si>
  <si>
    <t>1-110828826-C-A</t>
  </si>
  <si>
    <t>1-110828831-T-A</t>
  </si>
  <si>
    <t>1-110828887-G-A</t>
  </si>
  <si>
    <t>1-110829417-G-A</t>
  </si>
  <si>
    <t>1-110829502-A-G</t>
  </si>
  <si>
    <t>1-110830871-T-C</t>
  </si>
  <si>
    <t>1-110831019-G-A</t>
  </si>
  <si>
    <t>1-110831331-T-C</t>
  </si>
  <si>
    <t>1-110832283-AT-A</t>
  </si>
  <si>
    <t>1-110832283-ATT-A</t>
  </si>
  <si>
    <t>1-110832283-ATTTT-A</t>
  </si>
  <si>
    <t>1-110832561-A-C</t>
  </si>
  <si>
    <t>1-110832737-C-A</t>
  </si>
  <si>
    <t>1-110832827-T-C</t>
  </si>
  <si>
    <t>1-110833150-T-C</t>
  </si>
  <si>
    <t>1-110833185-T-C</t>
  </si>
  <si>
    <t>1-11083326-T-C</t>
  </si>
  <si>
    <t>c.T848C</t>
  </si>
  <si>
    <t>p.L283P</t>
  </si>
  <si>
    <t>ENST00000616545</t>
  </si>
  <si>
    <t>1-110833508-T-TA</t>
  </si>
  <si>
    <t>1-110833508-TA-T</t>
  </si>
  <si>
    <t>1-110833834-G-T</t>
  </si>
  <si>
    <t>1-110833852-C-A</t>
  </si>
  <si>
    <t>1-110834259-G-A</t>
  </si>
  <si>
    <t>1-110834322-A-C</t>
  </si>
  <si>
    <t>1-110834331-C-T</t>
  </si>
  <si>
    <t>1-110834455-G-C</t>
  </si>
  <si>
    <t>1-110834643-T-C</t>
  </si>
  <si>
    <t>1-110834838-A-G</t>
  </si>
  <si>
    <t>1-110836607-C-T</t>
  </si>
  <si>
    <t>1-110837263-G-A</t>
  </si>
  <si>
    <t>1-110837340-GCTTTTCTTTTTTTTT-G</t>
  </si>
  <si>
    <t>1-110837361-C-G</t>
  </si>
  <si>
    <t>1-110837361-C-T</t>
  </si>
  <si>
    <t>1-110837477-C-A</t>
  </si>
  <si>
    <t>1-110837790-T-C</t>
  </si>
  <si>
    <t>1-110837809-A-T</t>
  </si>
  <si>
    <t>1-110838344-AT-A</t>
  </si>
  <si>
    <t>1-110838354-T-C</t>
  </si>
  <si>
    <t>1-110838356-C-T</t>
  </si>
  <si>
    <t>1-110838358-C-T</t>
  </si>
  <si>
    <t>1-110838593-G-A</t>
  </si>
  <si>
    <t>1-110838963-C-CT</t>
  </si>
  <si>
    <t>1-110839222-G-GA</t>
  </si>
  <si>
    <t>1-110839281-C-T</t>
  </si>
  <si>
    <t>1-110839282-G-A</t>
  </si>
  <si>
    <t>1-110839354-A-AT</t>
  </si>
  <si>
    <t>1-110839429-G-T</t>
  </si>
  <si>
    <t>1-110839445-A-T</t>
  </si>
  <si>
    <t>1-110839694-C-A</t>
  </si>
  <si>
    <t>1-110839694-C-CAA</t>
  </si>
  <si>
    <t>1-110839739-C-A</t>
  </si>
  <si>
    <t>1-110840145-A-G</t>
  </si>
  <si>
    <t>1-110840178-G-A</t>
  </si>
  <si>
    <t>1-110840231-T-C</t>
  </si>
  <si>
    <t>1-110840276-A-C</t>
  </si>
  <si>
    <t>1-110840416-A-T</t>
  </si>
  <si>
    <t>1-110840663-C-G</t>
  </si>
  <si>
    <t>1-110841822-A-T</t>
  </si>
  <si>
    <t>1-110842166-T-C</t>
  </si>
  <si>
    <t>1-110842276-C-T</t>
  </si>
  <si>
    <t>1-110842415-C-T</t>
  </si>
  <si>
    <t>1-110842431-C-A</t>
  </si>
  <si>
    <t>1-110842658-G-A</t>
  </si>
  <si>
    <t>1-110842850-T-C</t>
  </si>
  <si>
    <t>1-110843112-T-A</t>
  </si>
  <si>
    <t>1-110843798-AT-A</t>
  </si>
  <si>
    <t>1-110843821-C-T</t>
  </si>
  <si>
    <t>1-110844181-C-T</t>
  </si>
  <si>
    <t>1-110844494-TA-T</t>
  </si>
  <si>
    <t>1-110844579-A-G</t>
  </si>
  <si>
    <t>1-110844894-T-C</t>
  </si>
  <si>
    <t>1-110845254-C-T</t>
  </si>
  <si>
    <t>1-110845540-A-T</t>
  </si>
  <si>
    <t>1-110845554-A-G</t>
  </si>
  <si>
    <t>1-110845722-G-A</t>
  </si>
  <si>
    <t>1-110845914-G-T</t>
  </si>
  <si>
    <t>1-110846362-C-T</t>
  </si>
  <si>
    <t>1-110846510-T-A</t>
  </si>
  <si>
    <t>1-110846616-C-T</t>
  </si>
  <si>
    <t>1-110846917-T-G</t>
  </si>
  <si>
    <t>1-110846961-C-A</t>
  </si>
  <si>
    <t>1-110846986-A-G</t>
  </si>
  <si>
    <t>1-110847055-G-A</t>
  </si>
  <si>
    <t>1-110847067-C-CAAAA</t>
  </si>
  <si>
    <t>1-110847067-CAAAA-C</t>
  </si>
  <si>
    <t>1-110847089-A-G</t>
  </si>
  <si>
    <t>1-110847321-C-T</t>
  </si>
  <si>
    <t>1-110847781-T-C</t>
  </si>
  <si>
    <t>1-110847852-T-C</t>
  </si>
  <si>
    <t>1-110847884-G-A</t>
  </si>
  <si>
    <t>1-110848352-A-C</t>
  </si>
  <si>
    <t>1-110848727-C-G</t>
  </si>
  <si>
    <t>1-110849055-C-T</t>
  </si>
  <si>
    <t>1-110849204-C-T</t>
  </si>
  <si>
    <t>1-110849205-G-A</t>
  </si>
  <si>
    <t>1-110849339-C-T</t>
  </si>
  <si>
    <t>1-110849880-G-A</t>
  </si>
  <si>
    <t>1-110850015-G-A</t>
  </si>
  <si>
    <t>1-11085004-A-ATGTTT</t>
  </si>
  <si>
    <t>1-110850113-G-C</t>
  </si>
  <si>
    <t>1-110850317-A-G</t>
  </si>
  <si>
    <t>1-110850448-A-T</t>
  </si>
  <si>
    <t>1-110850544-C-T</t>
  </si>
  <si>
    <t>1-110850679-C-A</t>
  </si>
  <si>
    <t>1-110850782-C-T</t>
  </si>
  <si>
    <t>1-110850814-T-C</t>
  </si>
  <si>
    <t>1-110850937-A-G</t>
  </si>
  <si>
    <t>1-110851077-T-C</t>
  </si>
  <si>
    <t>1-110851313-C-T</t>
  </si>
  <si>
    <t>1-110851358-T-C</t>
  </si>
  <si>
    <t>1-110851391-T-G</t>
  </si>
  <si>
    <t>1-110851419-G-A</t>
  </si>
  <si>
    <t>1-110851492-C-T</t>
  </si>
  <si>
    <t>1-110851786-T-G</t>
  </si>
  <si>
    <t>1-1108518-T-C</t>
  </si>
  <si>
    <t>1-110851995-C-T</t>
  </si>
  <si>
    <t>1-110852644-A-G</t>
  </si>
  <si>
    <t>1-110852786-T-G</t>
  </si>
  <si>
    <t>1-110853284-G-A</t>
  </si>
  <si>
    <t>1-110853759-C-T</t>
  </si>
  <si>
    <t>1-110853809-A-G</t>
  </si>
  <si>
    <t>1-110854017-C-T</t>
  </si>
  <si>
    <t>1-110854082-C-T</t>
  </si>
  <si>
    <t>1-110854172-C-A</t>
  </si>
  <si>
    <t>1-110854213-C-T</t>
  </si>
  <si>
    <t>1-110854273-C-CA</t>
  </si>
  <si>
    <t>1-110854274-T-A</t>
  </si>
  <si>
    <t>1-110854725-A-G</t>
  </si>
  <si>
    <t>1-110854864-T-C</t>
  </si>
  <si>
    <t>1-110854963-G-A</t>
  </si>
  <si>
    <t>1-110855011-G-A</t>
  </si>
  <si>
    <t>1-110855439-A-G</t>
  </si>
  <si>
    <t>1-110855723-C-T</t>
  </si>
  <si>
    <t>1-110855836-T-G</t>
  </si>
  <si>
    <t>1-110855865-G-A</t>
  </si>
  <si>
    <t>1-110855882-G-A</t>
  </si>
  <si>
    <t>1-110856191-G-A</t>
  </si>
  <si>
    <t>1-110856717-C-G</t>
  </si>
  <si>
    <t>1-110856978-G-A</t>
  </si>
  <si>
    <t>1-110857342-G-C</t>
  </si>
  <si>
    <t>1-110857607-T-C</t>
  </si>
  <si>
    <t>1-110857664-T-A</t>
  </si>
  <si>
    <t>1-110857953-G-A</t>
  </si>
  <si>
    <t>1-110858011-G-T</t>
  </si>
  <si>
    <t>1-110858081-C-CAA</t>
  </si>
  <si>
    <t>1-110858081-C-CAAA</t>
  </si>
  <si>
    <t>1-110858081-C-CAAAA</t>
  </si>
  <si>
    <t>1-110858081-c-caaaaaa</t>
  </si>
  <si>
    <t>1-110858081-CA-C</t>
  </si>
  <si>
    <t>1-110858093-A-AAAAAAC</t>
  </si>
  <si>
    <t>1-110858093-A-AAAAAC</t>
  </si>
  <si>
    <t>1-110858109-G-A</t>
  </si>
  <si>
    <t>1-110858112-A-C</t>
  </si>
  <si>
    <t>1-110858165-G-T</t>
  </si>
  <si>
    <t>1-110858398-C-G</t>
  </si>
  <si>
    <t>1-110858695-C-T</t>
  </si>
  <si>
    <t>1-110858871-T-C</t>
  </si>
  <si>
    <t>1-110859010-C-A</t>
  </si>
  <si>
    <t>1-110859059-AT-A</t>
  </si>
  <si>
    <t>1-110859287-A-G</t>
  </si>
  <si>
    <t>1-11085931-G-A</t>
  </si>
  <si>
    <t>MASP2</t>
  </si>
  <si>
    <t>1-110859427-G-T</t>
  </si>
  <si>
    <t>1-110859861-G-A</t>
  </si>
  <si>
    <t>1-110860537-G-A</t>
  </si>
  <si>
    <t>1-110860768-G-A</t>
  </si>
  <si>
    <t>1-110860802-G-C</t>
  </si>
  <si>
    <t>1-110860951-T-C</t>
  </si>
  <si>
    <t>1-11086097-A-AT</t>
  </si>
  <si>
    <t>1-110861043-T-TA</t>
  </si>
  <si>
    <t>1-110861115-C-A</t>
  </si>
  <si>
    <t>1-110861522-G-A</t>
  </si>
  <si>
    <t>1-110861569-C-CAAT</t>
  </si>
  <si>
    <t>1-110861569-CAAT-C</t>
  </si>
  <si>
    <t>1-110861569-CAATAAT-C</t>
  </si>
  <si>
    <t>1-110861569-CAATAATAAT-C</t>
  </si>
  <si>
    <t>1-110861569-CAATAATAATAAT-C</t>
  </si>
  <si>
    <t>1-110861635-T-C</t>
  </si>
  <si>
    <t>1-110861685-T-C</t>
  </si>
  <si>
    <t>1-110861927-C-T</t>
  </si>
  <si>
    <t>1-110861944-G-C</t>
  </si>
  <si>
    <t>1-110862068-C-T</t>
  </si>
  <si>
    <t>1-110862643-C-T</t>
  </si>
  <si>
    <t>1-110862717-T-C</t>
  </si>
  <si>
    <t>1-110862750-T-C</t>
  </si>
  <si>
    <t>1-110862847-A-C</t>
  </si>
  <si>
    <t>1-110863039-G-C</t>
  </si>
  <si>
    <t>1-110863079-C-T</t>
  </si>
  <si>
    <t>1-110863208-A-G</t>
  </si>
  <si>
    <t>1-11086332-A-G</t>
  </si>
  <si>
    <t>1-110863674-T-G</t>
  </si>
  <si>
    <t>1-1108637-G-A</t>
  </si>
  <si>
    <t>1-110863789-C-T</t>
  </si>
  <si>
    <t>1-110863918-C-T</t>
  </si>
  <si>
    <t>1-110864012-GA-G</t>
  </si>
  <si>
    <t>1-110864149-A-G</t>
  </si>
  <si>
    <t>1-11086439-C-T</t>
  </si>
  <si>
    <t>1-110864598-C-A</t>
  </si>
  <si>
    <t>1-110864764-G-C</t>
  </si>
  <si>
    <t>1-110864851-A-C</t>
  </si>
  <si>
    <t>1-110865070-T-G</t>
  </si>
  <si>
    <t>1-110865265-T-C</t>
  </si>
  <si>
    <t>1-110865270-A-ATCT</t>
  </si>
  <si>
    <t>1-110865634-A-C</t>
  </si>
  <si>
    <t>1-110865939-G-A</t>
  </si>
  <si>
    <t>1-110866040-G-A</t>
  </si>
  <si>
    <t>1-110866806-G-GA</t>
  </si>
  <si>
    <t>1-110866890-T-C</t>
  </si>
  <si>
    <t>1-11086717-A-G</t>
  </si>
  <si>
    <t>1-110867632-A-G</t>
  </si>
  <si>
    <t>1-110867633-C-CT</t>
  </si>
  <si>
    <t>1-110867729-G-A</t>
  </si>
  <si>
    <t>1-110867809-T-C</t>
  </si>
  <si>
    <t>1-110867817-C-CTG</t>
  </si>
  <si>
    <t>1-110867976-C-G</t>
  </si>
  <si>
    <t>1-110868029-C-G</t>
  </si>
  <si>
    <t>1-110868074-C-T</t>
  </si>
  <si>
    <t>1-110868323-C-T</t>
  </si>
  <si>
    <t>1-110868550-T-C</t>
  </si>
  <si>
    <t>1-110868862-G-C</t>
  </si>
  <si>
    <t>1-110869013-A-G</t>
  </si>
  <si>
    <t>1-110869269-T-C</t>
  </si>
  <si>
    <t>1-110869283-A-G</t>
  </si>
  <si>
    <t>1-110869359-G-T</t>
  </si>
  <si>
    <t>1-110869390-A-G</t>
  </si>
  <si>
    <t>1-110869850-T-C</t>
  </si>
  <si>
    <t>1-110869895-G-T</t>
  </si>
  <si>
    <t>1-110869924-A-G</t>
  </si>
  <si>
    <t>1-110870002-G-A</t>
  </si>
  <si>
    <t>1-110870377-T-G</t>
  </si>
  <si>
    <t>1-110870884-T-C</t>
  </si>
  <si>
    <t>1-110871061-C-T</t>
  </si>
  <si>
    <t>1-110871308-G-A</t>
  </si>
  <si>
    <t>1-110871450-T-C</t>
  </si>
  <si>
    <t>1-11087156-A-G</t>
  </si>
  <si>
    <t>c.T1649C; c.T1742C; c.T1823C; c.T1826C; c.T1847C</t>
  </si>
  <si>
    <t>p.M550T; p.M581T; p.M608T; p.M609T; p.M616T</t>
  </si>
  <si>
    <t>ENST00000400897; ENST00000699958; ENST00000700091; ENST00000700092; ENST00000700093</t>
  </si>
  <si>
    <t>1-110871605-C-T</t>
  </si>
  <si>
    <t>1-110871764-AT-A</t>
  </si>
  <si>
    <t>1-110871814-G-A</t>
  </si>
  <si>
    <t>1-110872300-C-T</t>
  </si>
  <si>
    <t>1-110872337-C-T</t>
  </si>
  <si>
    <t>1-110872347-C-T</t>
  </si>
  <si>
    <t>1-110872429-C-A</t>
  </si>
  <si>
    <t>1-110872429-C-G</t>
  </si>
  <si>
    <t>1-110872517-A-G</t>
  </si>
  <si>
    <t>1-110872606-C-T</t>
  </si>
  <si>
    <t>1-110872662-A-G</t>
  </si>
  <si>
    <t>1-11087272-T-G</t>
  </si>
  <si>
    <t>c.A1533C; c.A1626C; c.A1707C; c.A1710C; c.A1731C</t>
  </si>
  <si>
    <t>p.Q511H; p.Q542H; p.Q569H; p.Q570H; p.Q577H</t>
  </si>
  <si>
    <t>1-110872809-C-T</t>
  </si>
  <si>
    <t>1-110873161-C-G</t>
  </si>
  <si>
    <t>1-110873169-T-C</t>
  </si>
  <si>
    <t>1-110873204-C-CT</t>
  </si>
  <si>
    <t>1-110873329-G-A</t>
  </si>
  <si>
    <t>1-110873496-T-C</t>
  </si>
  <si>
    <t>1-110873680-C-CA</t>
  </si>
  <si>
    <t>1-110873815-C-T</t>
  </si>
  <si>
    <t>1-110873822-A-G</t>
  </si>
  <si>
    <t>1-110874031-T-C</t>
  </si>
  <si>
    <t>1-110874032-G-A</t>
  </si>
  <si>
    <t>1-110874204-C-CA</t>
  </si>
  <si>
    <t>1-110874388-GA-G</t>
  </si>
  <si>
    <t>1-110874451-C-CT</t>
  </si>
  <si>
    <t>1-110874745-A-T</t>
  </si>
  <si>
    <t>1-110874973-A-G</t>
  </si>
  <si>
    <t>1-110875005-G-T</t>
  </si>
  <si>
    <t>1-110875168-C-CTTTTT</t>
  </si>
  <si>
    <t>1-110875168-CT-C</t>
  </si>
  <si>
    <t>1-11087524-G-A</t>
  </si>
  <si>
    <t>c.C1281T; c.C1374T; c.C1455T; c.C1458T; c.C1479T</t>
  </si>
  <si>
    <t>p.S427S; p.S458S; p.S485S; p.S486S; p.S493S</t>
  </si>
  <si>
    <t>1-110875424-A-G</t>
  </si>
  <si>
    <t>1-1108757-A-T</t>
  </si>
  <si>
    <t>1-110876066-C-T</t>
  </si>
  <si>
    <t>1-110876094-ATG-A</t>
  </si>
  <si>
    <t>1-110876136-TAAAATTCCTTTA-T</t>
  </si>
  <si>
    <t>1-110876385-G-T</t>
  </si>
  <si>
    <t>1-110877085-C-T</t>
  </si>
  <si>
    <t>1-110877126-A-G</t>
  </si>
  <si>
    <t>1-110877302-T-A</t>
  </si>
  <si>
    <t>1-110877470-C-CAAATAAAT</t>
  </si>
  <si>
    <t>1-110877470-C-CAAATAAATAAAT</t>
  </si>
  <si>
    <t>1-110877757-G-T</t>
  </si>
  <si>
    <t>1-110877773-A-G</t>
  </si>
  <si>
    <t>1-11087835-T-C</t>
  </si>
  <si>
    <t>1-110878408-T-C</t>
  </si>
  <si>
    <t>1-110878913-T-TATGTC</t>
  </si>
  <si>
    <t>1-110878930-A-AAC</t>
  </si>
  <si>
    <t>1-110878930-A-AACAC</t>
  </si>
  <si>
    <t>1-110878930-A-AACACAC</t>
  </si>
  <si>
    <t>1-110878930-A-AACACACAC</t>
  </si>
  <si>
    <t>1-110878954-T-C</t>
  </si>
  <si>
    <t>1-110879087-C-A</t>
  </si>
  <si>
    <t>1-110879634-A-G</t>
  </si>
  <si>
    <t>1-110880586-C-T</t>
  </si>
  <si>
    <t>1-110880945-G-C</t>
  </si>
  <si>
    <t>1-110881083-ACT-A</t>
  </si>
  <si>
    <t>1-110881432-G-C</t>
  </si>
  <si>
    <t>1-110881493-A-AC</t>
  </si>
  <si>
    <t>1-110881865-A-C</t>
  </si>
  <si>
    <t>RBM15</t>
  </si>
  <si>
    <t>1-110882444-A-G</t>
  </si>
  <si>
    <t>c.A285G; c.A417G</t>
  </si>
  <si>
    <t>p.E139E; p.E95E</t>
  </si>
  <si>
    <t>ENST00000369784; ENST00000487146; ENST00000602849; ENST00000617047; ENST00000618772; ENST00000650953; ENST00000652342; ENST00000652747; ENST00000654015</t>
  </si>
  <si>
    <t>1-110883569-A-T</t>
  </si>
  <si>
    <t>c.A1410T; c.A1542T</t>
  </si>
  <si>
    <t>p.P470P; p.P514P</t>
  </si>
  <si>
    <t>1-110883917-A-G</t>
  </si>
  <si>
    <t>c.A1758G; c.A1890G</t>
  </si>
  <si>
    <t>p.R586R; p.R630R</t>
  </si>
  <si>
    <t>1-110884030-C-T</t>
  </si>
  <si>
    <t>c.C1871T; c.C2003T</t>
  </si>
  <si>
    <t>p.A624V; p.A668V</t>
  </si>
  <si>
    <t>1-110885736-G-A</t>
  </si>
  <si>
    <t>1-110886161-G-GA</t>
  </si>
  <si>
    <t>1-110886215-A-AT</t>
  </si>
  <si>
    <t>1-110886538-A-G</t>
  </si>
  <si>
    <t>1-110886773-G-C</t>
  </si>
  <si>
    <t>1-110887075-G-A</t>
  </si>
  <si>
    <t>1-110887222-G-A</t>
  </si>
  <si>
    <t>1-110887232-A-G</t>
  </si>
  <si>
    <t>1-110887561-A-G</t>
  </si>
  <si>
    <t>1-11088758-TTTTTC-T</t>
  </si>
  <si>
    <t>1-11088759-TTTTC-T</t>
  </si>
  <si>
    <t>1-11088766-T-G</t>
  </si>
  <si>
    <t>1-11088769-T-G</t>
  </si>
  <si>
    <t>1-11088770-T-G</t>
  </si>
  <si>
    <t>1-11088773-T-G</t>
  </si>
  <si>
    <t>1-11088774-T-G</t>
  </si>
  <si>
    <t>1-11088777-T-G</t>
  </si>
  <si>
    <t>1-11088778-T-G</t>
  </si>
  <si>
    <t>1-11088781-T-G</t>
  </si>
  <si>
    <t>1-110888948-G-A</t>
  </si>
  <si>
    <t>c.G2663A; c.G2750A; c.G2882A</t>
  </si>
  <si>
    <t>p.R888Q; p.R917Q; p.R961Q</t>
  </si>
  <si>
    <t>ENST00000487146; ENST00000650953; ENST00000652747; ENST00000654015</t>
  </si>
  <si>
    <t>1-110889438-G-A</t>
  </si>
  <si>
    <t>LAMTOR5-AS1;RBM15</t>
  </si>
  <si>
    <t>1-110890518-G-T</t>
  </si>
  <si>
    <t>LAMTOR5-AS1</t>
  </si>
  <si>
    <t>1-110890620-C-T</t>
  </si>
  <si>
    <t>1-110890875-G-C</t>
  </si>
  <si>
    <t>1-110891184-G-A</t>
  </si>
  <si>
    <t>1-110891852-C-A</t>
  </si>
  <si>
    <t>1-110892044-T-C</t>
  </si>
  <si>
    <t>1-11089225-AT-A</t>
  </si>
  <si>
    <t>1-110892461-A-G</t>
  </si>
  <si>
    <t>1-110893194-C-T</t>
  </si>
  <si>
    <t>1-110893417-C-T</t>
  </si>
  <si>
    <t>1-110893506-C-A</t>
  </si>
  <si>
    <t>1-110894216-G-C</t>
  </si>
  <si>
    <t>1-110894578-A-C</t>
  </si>
  <si>
    <t>1-11089463-T-A</t>
  </si>
  <si>
    <t>1-11089466-T-A</t>
  </si>
  <si>
    <t>1-1108951-G-T</t>
  </si>
  <si>
    <t>1-110895544-T-TA</t>
  </si>
  <si>
    <t>1-110895544-T-TAA</t>
  </si>
  <si>
    <t>1-110895544-T-TAAA</t>
  </si>
  <si>
    <t>1-110895544-T-TAAAA</t>
  </si>
  <si>
    <t>1-110895698-C-T</t>
  </si>
  <si>
    <t>1-110895987-T-G</t>
  </si>
  <si>
    <t>1-11089610-A-T</t>
  </si>
  <si>
    <t>1-11089678-T-G</t>
  </si>
  <si>
    <t>1-11089690-T-TA</t>
  </si>
  <si>
    <t>1-11089691-C-A</t>
  </si>
  <si>
    <t>1-11089691-C-CT</t>
  </si>
  <si>
    <t>1-11089691-C-CTT</t>
  </si>
  <si>
    <t>1-11089691-C-CTTT</t>
  </si>
  <si>
    <t>1-11089691-C-CTTTT</t>
  </si>
  <si>
    <t>1-11089691-C-T</t>
  </si>
  <si>
    <t>1-11089691-CTTTT-C</t>
  </si>
  <si>
    <t>1-110896976-A-C</t>
  </si>
  <si>
    <t>1-110897228-TA-T</t>
  </si>
  <si>
    <t>1-110897229-A-T</t>
  </si>
  <si>
    <t>1-110897230-T-A</t>
  </si>
  <si>
    <t>1-110897529-CT-C</t>
  </si>
  <si>
    <t>1-110897605-G-A</t>
  </si>
  <si>
    <t>1-110897709-T-C</t>
  </si>
  <si>
    <t>1-110897728-G-A</t>
  </si>
  <si>
    <t>1-110898003-A-G</t>
  </si>
  <si>
    <t>1-110898009-A-AT</t>
  </si>
  <si>
    <t>1-110898162-T-A</t>
  </si>
  <si>
    <t>1-110898175-G-T</t>
  </si>
  <si>
    <t>1-110898740-C-T</t>
  </si>
  <si>
    <t>1-11089932-C-T</t>
  </si>
  <si>
    <t>1-110900083-A-AT</t>
  </si>
  <si>
    <t>1-110900097-C-T</t>
  </si>
  <si>
    <t>1-110900434-T-C</t>
  </si>
  <si>
    <t>1-110901129-A-G</t>
  </si>
  <si>
    <t>1-110901492-A-G</t>
  </si>
  <si>
    <t>1-110901900-A-AT</t>
  </si>
  <si>
    <t>1-110901902-T-TA</t>
  </si>
  <si>
    <t>1-110901903-C-CT</t>
  </si>
  <si>
    <t>1-110901903-C-CTTT</t>
  </si>
  <si>
    <t>1-110901903-C-CTTTTT</t>
  </si>
  <si>
    <t>1-110901903-C-CTTTTTTT</t>
  </si>
  <si>
    <t>1-110901903-C-T</t>
  </si>
  <si>
    <t>1-110901953-C-T</t>
  </si>
  <si>
    <t>1-110902305-A-G</t>
  </si>
  <si>
    <t>1-110902898-G-A</t>
  </si>
  <si>
    <t>1-110903879-C-CT</t>
  </si>
  <si>
    <t>1-110903879-C-T</t>
  </si>
  <si>
    <t>1-110903879-CT-C</t>
  </si>
  <si>
    <t>1-110903886-T-C</t>
  </si>
  <si>
    <t>1-110904377-GT-G</t>
  </si>
  <si>
    <t>1-110904379-T-G</t>
  </si>
  <si>
    <t>1-110904398-A-G</t>
  </si>
  <si>
    <t>1-110904867-T-TC</t>
  </si>
  <si>
    <t>1-110904925-G-A</t>
  </si>
  <si>
    <t>1-110905003-G-A</t>
  </si>
  <si>
    <t>1-110905007-C-T</t>
  </si>
  <si>
    <t>1-110905237-C-CA</t>
  </si>
  <si>
    <t>1-110905256-G-GCATTCAGAA</t>
  </si>
  <si>
    <t>1-110905436-A-G</t>
  </si>
  <si>
    <t>1-110905683-T-C</t>
  </si>
  <si>
    <t>1-11090612-A-G</t>
  </si>
  <si>
    <t>1-110906247-C-CA</t>
  </si>
  <si>
    <t>1-110906247-CA-C</t>
  </si>
  <si>
    <t>1-110906247-CAA-C</t>
  </si>
  <si>
    <t>1-110906548-G-A</t>
  </si>
  <si>
    <t>1-110906780-G-A</t>
  </si>
  <si>
    <t>1-110907020-A-T</t>
  </si>
  <si>
    <t>1-110907121-C-CT</t>
  </si>
  <si>
    <t>1-110907121-CT-C</t>
  </si>
  <si>
    <t>1-110907121-CTT-C</t>
  </si>
  <si>
    <t>1-110907405-T-C</t>
  </si>
  <si>
    <t>1-110907523-C-CT</t>
  </si>
  <si>
    <t>1-110907577-A-G</t>
  </si>
  <si>
    <t>1-110907716-C-T</t>
  </si>
  <si>
    <t>1-110908595-T-C</t>
  </si>
  <si>
    <t>1-110908672-A-T</t>
  </si>
  <si>
    <t>1-110908723-T-TAC</t>
  </si>
  <si>
    <t>1-110908723-T-TACAC</t>
  </si>
  <si>
    <t>1-110908723-TAC-T</t>
  </si>
  <si>
    <t>1-110908723-TACAC-T</t>
  </si>
  <si>
    <t>1-110908768-TCTCA-T</t>
  </si>
  <si>
    <t>1-110908811-C-T</t>
  </si>
  <si>
    <t>1-11090897-A-G</t>
  </si>
  <si>
    <t>c.T1025C; c.T1106C; c.T1109C; c.T1130C; c.T932C</t>
  </si>
  <si>
    <t>p.V311A; p.V342A; p.V369A; p.V370A; p.V377A</t>
  </si>
  <si>
    <t>ENST00000400897; ENST00000699958; ENST00000700088; ENST00000700091; ENST00000700092; ENST00000700093; ENST00000700095; ENST00000700097</t>
  </si>
  <si>
    <t>1-11090916-C-A</t>
  </si>
  <si>
    <t>c.G1006T; c.G1087T; c.G1111T; c.G913T</t>
  </si>
  <si>
    <t>p.D305Y; p.D336Y; p.D363Y; p.D371Y</t>
  </si>
  <si>
    <t>ENST00000400897; ENST00000699958; ENST00000700088; ENST00000700091; ENST00000700093; ENST00000700095; ENST00000700097</t>
  </si>
  <si>
    <t>1-110909166-A-G</t>
  </si>
  <si>
    <t>1-11091031-G-A</t>
  </si>
  <si>
    <t>1-110910397-G-T</t>
  </si>
  <si>
    <t>1-1109104-G-T</t>
  </si>
  <si>
    <t>1-110910512-G-A</t>
  </si>
  <si>
    <t>1-110911273-C-G</t>
  </si>
  <si>
    <t>1-110911466-AT-A</t>
  </si>
  <si>
    <t>1-110911699-C-T</t>
  </si>
  <si>
    <t>1-110911766-G-A</t>
  </si>
  <si>
    <t>1-110911972-AG-A</t>
  </si>
  <si>
    <t>1-11091205-G-A</t>
  </si>
  <si>
    <t>1-110912377-T-G</t>
  </si>
  <si>
    <t>1-110912679-A-G</t>
  </si>
  <si>
    <t>1-110912685-TGTTA-T</t>
  </si>
  <si>
    <t>1-11091282-A-G</t>
  </si>
  <si>
    <t>1-110912873-T-C</t>
  </si>
  <si>
    <t>1-110913120-C-T</t>
  </si>
  <si>
    <t>1-110913204-CT-C</t>
  </si>
  <si>
    <t>1-110914025-T-C</t>
  </si>
  <si>
    <t>1-110914285-G-C</t>
  </si>
  <si>
    <t>1-110914648-TA-T</t>
  </si>
  <si>
    <t>1-110914840-C-A</t>
  </si>
  <si>
    <t>1-11091529-A-T</t>
  </si>
  <si>
    <t>1-110915297-T-C</t>
  </si>
  <si>
    <t>1-1109154-G-A</t>
  </si>
  <si>
    <t>1-11091549-T-G</t>
  </si>
  <si>
    <t>1-110915753-C-G</t>
  </si>
  <si>
    <t>1-11091583-C-T</t>
  </si>
  <si>
    <t>1-11091585-T-TAAAAAAA</t>
  </si>
  <si>
    <t>1-110915914-A-G</t>
  </si>
  <si>
    <t>1-110916018-T-C</t>
  </si>
  <si>
    <t>1-110916045-G-A</t>
  </si>
  <si>
    <t>1-110916191-A-C</t>
  </si>
  <si>
    <t>1-110916207-G-C</t>
  </si>
  <si>
    <t>1-110916298-A-AT</t>
  </si>
  <si>
    <t>1-110916631-A-ATATATATATATATATATATATCCT</t>
  </si>
  <si>
    <t>1-110916634-G-GTTA</t>
  </si>
  <si>
    <t>1-110916636-C-A</t>
  </si>
  <si>
    <t>1-110917605-T-G</t>
  </si>
  <si>
    <t>1-110917734-G-C</t>
  </si>
  <si>
    <t>1-110917753-C-CT</t>
  </si>
  <si>
    <t>1-110919016-A-C</t>
  </si>
  <si>
    <t>1-110919259-A-C</t>
  </si>
  <si>
    <t>1-1109193-G-A</t>
  </si>
  <si>
    <t>1-1109195-A-G</t>
  </si>
  <si>
    <t>1-110919903-T-C</t>
  </si>
  <si>
    <t>1-110920474-C-T</t>
  </si>
  <si>
    <t>1-110920520-C-T</t>
  </si>
  <si>
    <t>1-110920698-G-A</t>
  </si>
  <si>
    <t>1-110921143-C-T</t>
  </si>
  <si>
    <t>1-110921163-C-T</t>
  </si>
  <si>
    <t>1-110921247-A-G</t>
  </si>
  <si>
    <t>1-110921254-G-C</t>
  </si>
  <si>
    <t>1-110921351-A-G</t>
  </si>
  <si>
    <t>1-110921715-T-G</t>
  </si>
  <si>
    <t>SLC16A4</t>
  </si>
  <si>
    <t>c.A460C; c.A604C; c.A646C; c.A790C</t>
  </si>
  <si>
    <t>p.N154H; p.N202H; p.N216H; p.N264H</t>
  </si>
  <si>
    <t>ENST00000369779; ENST00000437429; ENST00000472422; ENST00000541986</t>
  </si>
  <si>
    <t>1-110922034-T-C</t>
  </si>
  <si>
    <t>1-110922140-G-A</t>
  </si>
  <si>
    <t>1-110922150-G-T</t>
  </si>
  <si>
    <t>1-110922312-A-C</t>
  </si>
  <si>
    <t>1-110922679-T-TAAAAA</t>
  </si>
  <si>
    <t>1-110922680-C-A</t>
  </si>
  <si>
    <t>1-110922680-C-CAAAA</t>
  </si>
  <si>
    <t>1-110922680-C-CAAAAA</t>
  </si>
  <si>
    <t>1-110922680-C-CAAAAAAAAAAAA</t>
  </si>
  <si>
    <t>1-110922720-A-T</t>
  </si>
  <si>
    <t>1-110922797-A-G</t>
  </si>
  <si>
    <t>1-110922814-G-A</t>
  </si>
  <si>
    <t>1-110923062-T-A</t>
  </si>
  <si>
    <t>1-110923259-CG-C</t>
  </si>
  <si>
    <t>1-11092327-T-C</t>
  </si>
  <si>
    <t>1-110923382-T-G</t>
  </si>
  <si>
    <t>1-110923938-T-TAC</t>
  </si>
  <si>
    <t>1-110923938-TAC-T</t>
  </si>
  <si>
    <t>1-110924235-T-C</t>
  </si>
  <si>
    <t>1-110924353-G-A</t>
  </si>
  <si>
    <t>c.C285T; c.C99T</t>
  </si>
  <si>
    <t>p.F33F; p.F95F</t>
  </si>
  <si>
    <t>ENST00000369779; ENST00000369781; ENST00000541986</t>
  </si>
  <si>
    <t>1-110924564-C-T</t>
  </si>
  <si>
    <t>1-110924614-A-C</t>
  </si>
  <si>
    <t>1-110925080-C-CA</t>
  </si>
  <si>
    <t>1-110925181-A-G</t>
  </si>
  <si>
    <t>1-1109252-A-G</t>
  </si>
  <si>
    <t>1-11092553-G-A</t>
  </si>
  <si>
    <t>1-110925550-T-G</t>
  </si>
  <si>
    <t>c.A126C</t>
  </si>
  <si>
    <t>p.A42A</t>
  </si>
  <si>
    <t>ENST00000369779; ENST00000369781; ENST00000472422</t>
  </si>
  <si>
    <t>1-110925730-A-G</t>
  </si>
  <si>
    <t>1-110926210-C-T</t>
  </si>
  <si>
    <t>1-110926265-C-T</t>
  </si>
  <si>
    <t>1-110926390-G-GT</t>
  </si>
  <si>
    <t>1-110926390-GT-G</t>
  </si>
  <si>
    <t>1-110926424-GA-G</t>
  </si>
  <si>
    <t>1-110926425-A-G</t>
  </si>
  <si>
    <t>1-110926426-GGTTTTT-G</t>
  </si>
  <si>
    <t>1-110926427-GT-G</t>
  </si>
  <si>
    <t>1-110926427-GTTTTTT-G</t>
  </si>
  <si>
    <t>1-110926428-T-G</t>
  </si>
  <si>
    <t>1-110926438-T-TG</t>
  </si>
  <si>
    <t>1-110926439-T-G</t>
  </si>
  <si>
    <t>1-110926443-T-G</t>
  </si>
  <si>
    <t>1-11092646-T-C</t>
  </si>
  <si>
    <t>1-110926460-C-G</t>
  </si>
  <si>
    <t>1-110926474-T-C</t>
  </si>
  <si>
    <t>1-110926556-G-T</t>
  </si>
  <si>
    <t>1-11092665-C-CAAA</t>
  </si>
  <si>
    <t>1-110926899-A-T</t>
  </si>
  <si>
    <t>1-110927261-C-T</t>
  </si>
  <si>
    <t>1-110927495-G-A</t>
  </si>
  <si>
    <t>1-110927548-A-T</t>
  </si>
  <si>
    <t>1-110927863-G-T</t>
  </si>
  <si>
    <t>1-110928255-T-C</t>
  </si>
  <si>
    <t>1-110928650-T-C</t>
  </si>
  <si>
    <t>1-110928736-C-A</t>
  </si>
  <si>
    <t>1-110928742-G-T</t>
  </si>
  <si>
    <t>1-110929476-A-C</t>
  </si>
  <si>
    <t>1-110929636-A-G</t>
  </si>
  <si>
    <t>1-110929900-GAC-G</t>
  </si>
  <si>
    <t>1-110930249-T-C</t>
  </si>
  <si>
    <t>1-110930730-G-T</t>
  </si>
  <si>
    <t>1-110930882-C-G</t>
  </si>
  <si>
    <t>1-1109309-A-G</t>
  </si>
  <si>
    <t>TTLL10-AS1;TTLL10</t>
  </si>
  <si>
    <t>1-1109311-G-A</t>
  </si>
  <si>
    <t>1-110931112-A-G</t>
  </si>
  <si>
    <t>1-1109315-C-G</t>
  </si>
  <si>
    <t>1-110931575-A-G</t>
  </si>
  <si>
    <t>1-110931783-C-T</t>
  </si>
  <si>
    <t>1-11093183-C-G</t>
  </si>
  <si>
    <t>1-110932392-G-GGA</t>
  </si>
  <si>
    <t>1-110932675-G-T</t>
  </si>
  <si>
    <t>1-110932707-T-C</t>
  </si>
  <si>
    <t>1-110933170-A-T</t>
  </si>
  <si>
    <t>1-11093334-A-G</t>
  </si>
  <si>
    <t>1-110933345-C-T</t>
  </si>
  <si>
    <t>1-11093386-C-CA</t>
  </si>
  <si>
    <t>1-11093392-A-G</t>
  </si>
  <si>
    <t>1-1109345-G-C</t>
  </si>
  <si>
    <t>1-110934639-CT-C</t>
  </si>
  <si>
    <t>1-110934673-G-A</t>
  </si>
  <si>
    <t>1-110934727-G-A</t>
  </si>
  <si>
    <t>1-110934877-G-A</t>
  </si>
  <si>
    <t>1-110935139-G-C</t>
  </si>
  <si>
    <t>1-110935164-C-T</t>
  </si>
  <si>
    <t>1-110935170-T-C</t>
  </si>
  <si>
    <t>1-110935377-T-TAC</t>
  </si>
  <si>
    <t>1-110935377-TAC-T</t>
  </si>
  <si>
    <t>1-11093586-C-T</t>
  </si>
  <si>
    <t>1-110935934-G-A</t>
  </si>
  <si>
    <t>1-110936172-AT-A</t>
  </si>
  <si>
    <t>1-11093629-C-G</t>
  </si>
  <si>
    <t>1-110936383-A-C</t>
  </si>
  <si>
    <t>1-110936557-T-C</t>
  </si>
  <si>
    <t>1-110936713-TC-T</t>
  </si>
  <si>
    <t>1-110936935-G-T</t>
  </si>
  <si>
    <t>1-110937328-T-G</t>
  </si>
  <si>
    <t>1-11093741-A-G</t>
  </si>
  <si>
    <t>1-1109375-C-T</t>
  </si>
  <si>
    <t>1-110937570-A-C</t>
  </si>
  <si>
    <t>1-110937570-A-G</t>
  </si>
  <si>
    <t>1-1109376-G-A</t>
  </si>
  <si>
    <t>1-110937682-A-AT</t>
  </si>
  <si>
    <t>1-110937694-G-T</t>
  </si>
  <si>
    <t>1-110937780-G-A</t>
  </si>
  <si>
    <t>1-110937800-C-T</t>
  </si>
  <si>
    <t>1-110937842-A-AT</t>
  </si>
  <si>
    <t>1-110937982-C-T</t>
  </si>
  <si>
    <t>1-110938007-G-A</t>
  </si>
  <si>
    <t>1-110938014-C-T</t>
  </si>
  <si>
    <t>1-11093814-C-G</t>
  </si>
  <si>
    <t>1-110938185-C-G</t>
  </si>
  <si>
    <t>1-110938308-G-T</t>
  </si>
  <si>
    <t>1-110938530-T-G</t>
  </si>
  <si>
    <t>1-11093894-G-A</t>
  </si>
  <si>
    <t>1-110938971-G-A</t>
  </si>
  <si>
    <t>1-110938986-G-T</t>
  </si>
  <si>
    <t>1-110938986-GCGCC-G</t>
  </si>
  <si>
    <t>1-110939257-C-T</t>
  </si>
  <si>
    <t>1-110939612-G-A</t>
  </si>
  <si>
    <t>1-11093983-G-GAC</t>
  </si>
  <si>
    <t>1-11093983-GACAC-G</t>
  </si>
  <si>
    <t>1-11093983-GACACACAC-G</t>
  </si>
  <si>
    <t>1-11094012-ACACACACACACT-A</t>
  </si>
  <si>
    <t>1-11094012-ACACACACACACTCT-A</t>
  </si>
  <si>
    <t>1-11094014-ACACACACACTCT-A</t>
  </si>
  <si>
    <t>1-11094016-ACACACACTCT-A</t>
  </si>
  <si>
    <t>1-11094018-ACACACTCT-A</t>
  </si>
  <si>
    <t>1-110940197-T-C</t>
  </si>
  <si>
    <t>1-11094022-ACTCT-A</t>
  </si>
  <si>
    <t>1-11094022-ACTCTCT-A</t>
  </si>
  <si>
    <t>1-110940323-C-CA</t>
  </si>
  <si>
    <t>1-110940343-C-T</t>
  </si>
  <si>
    <t>1-110940696-T-C</t>
  </si>
  <si>
    <t>1-110940843-C-T</t>
  </si>
  <si>
    <t>1-110941101-A-C</t>
  </si>
  <si>
    <t>1-110941510-C-T</t>
  </si>
  <si>
    <t>1-11094156-G-A</t>
  </si>
  <si>
    <t>1-110941876-G-C</t>
  </si>
  <si>
    <t>1-110941894-C-CA</t>
  </si>
  <si>
    <t>1-110942008-T-A</t>
  </si>
  <si>
    <t>1-11094204-G-A</t>
  </si>
  <si>
    <t>1-110942259-AC-A</t>
  </si>
  <si>
    <t>1-110942412-TA-T</t>
  </si>
  <si>
    <t>1-110942450-A-G</t>
  </si>
  <si>
    <t>1-110942793-G-A</t>
  </si>
  <si>
    <t>1-110942898-T-C</t>
  </si>
  <si>
    <t>1-110942898-T-TA</t>
  </si>
  <si>
    <t>1-110942899-C-A</t>
  </si>
  <si>
    <t>1-110942899-C-CA</t>
  </si>
  <si>
    <t>1-110942899-CA-C</t>
  </si>
  <si>
    <t>1-110942899-CAAA-C</t>
  </si>
  <si>
    <t>1-11094300-GAAA-G</t>
  </si>
  <si>
    <t>1-110943372-T-TGG</t>
  </si>
  <si>
    <t>1-110943379-C-T</t>
  </si>
  <si>
    <t>1-110943468-C-T</t>
  </si>
  <si>
    <t>1-11094454-T-TA</t>
  </si>
  <si>
    <t>1-110944557-G-T</t>
  </si>
  <si>
    <t>1-11094466-A-C</t>
  </si>
  <si>
    <t>1-110944887-T-C</t>
  </si>
  <si>
    <t>1-110944895-C-T</t>
  </si>
  <si>
    <t>1-110944915-C-T</t>
  </si>
  <si>
    <t>1-110945280-C-T</t>
  </si>
  <si>
    <t>1-110945436-T-TA</t>
  </si>
  <si>
    <t>1-110945850-ATAG-A</t>
  </si>
  <si>
    <t>1-110946294-G-A</t>
  </si>
  <si>
    <t>1-11094665-G-A</t>
  </si>
  <si>
    <t>1-110946890-CAA-C</t>
  </si>
  <si>
    <t>1-110947134-T-C</t>
  </si>
  <si>
    <t>1-110947224-A-G</t>
  </si>
  <si>
    <t>1-11094757-G-GA</t>
  </si>
  <si>
    <t>1-11094757-G-GAA</t>
  </si>
  <si>
    <t>1-11094757-G-GAAA</t>
  </si>
  <si>
    <t>1-11094757-GA-G</t>
  </si>
  <si>
    <t>1-1109476-C-A</t>
  </si>
  <si>
    <t>1-110947669-C-CA</t>
  </si>
  <si>
    <t>1-110947804-CAG-C</t>
  </si>
  <si>
    <t>1-11094784-A-G</t>
  </si>
  <si>
    <t>1-110948360-A-G</t>
  </si>
  <si>
    <t>1-110948620-G-A</t>
  </si>
  <si>
    <t>1-110949566-G-T</t>
  </si>
  <si>
    <t>1-110949720-C-T</t>
  </si>
  <si>
    <t>1-110949810-A-C</t>
  </si>
  <si>
    <t>1-110949857-A-T</t>
  </si>
  <si>
    <t>1-110950087-C-G</t>
  </si>
  <si>
    <t>1-110950271-C-G</t>
  </si>
  <si>
    <t>LAMTOR5</t>
  </si>
  <si>
    <t>c.G218C</t>
  </si>
  <si>
    <t>p.G73A</t>
  </si>
  <si>
    <t>ENST00000256644</t>
  </si>
  <si>
    <t>1-110950277-G-A</t>
  </si>
  <si>
    <t>c.C212T</t>
  </si>
  <si>
    <t>p.P71L</t>
  </si>
  <si>
    <t>1-11095039-C-T</t>
  </si>
  <si>
    <t>1-110950395-T-C</t>
  </si>
  <si>
    <t>c.A94G</t>
  </si>
  <si>
    <t>p.S32G</t>
  </si>
  <si>
    <t>1-110950439-C-T</t>
  </si>
  <si>
    <t>c.G50A</t>
  </si>
  <si>
    <t>p.S17N</t>
  </si>
  <si>
    <t>1-110950462-G-A</t>
  </si>
  <si>
    <t>c.C27T</t>
  </si>
  <si>
    <t>p.D9D</t>
  </si>
  <si>
    <t>1-11095113-T-G</t>
  </si>
  <si>
    <t>1-110951189-A-G</t>
  </si>
  <si>
    <t>1-110951395-TTTTG-T</t>
  </si>
  <si>
    <t>1-110951619-T-A</t>
  </si>
  <si>
    <t>1-110951800-C-CT</t>
  </si>
  <si>
    <t>1-110952158-A-G</t>
  </si>
  <si>
    <t>1-110952539-C-T</t>
  </si>
  <si>
    <t>1-110952866-G-A</t>
  </si>
  <si>
    <t>1-110953084-C-T</t>
  </si>
  <si>
    <t>1-110953105-C-CA</t>
  </si>
  <si>
    <t>1-110953193-A-G</t>
  </si>
  <si>
    <t>1-11095331-G-A</t>
  </si>
  <si>
    <t>1-110953339-G-A</t>
  </si>
  <si>
    <t>1-110953349-G-A</t>
  </si>
  <si>
    <t>1-110953800-G-A</t>
  </si>
  <si>
    <t>1-110953887-G-A</t>
  </si>
  <si>
    <t>1-11095424-A-T</t>
  </si>
  <si>
    <t>1-110955010-G-C</t>
  </si>
  <si>
    <t>1-110955142-C-A</t>
  </si>
  <si>
    <t>1-11095515-C-T</t>
  </si>
  <si>
    <t>1-110955220-G-T</t>
  </si>
  <si>
    <t>1-1109554-G-C</t>
  </si>
  <si>
    <t>1-110955702-A-C</t>
  </si>
  <si>
    <t>1-110955703-A-T</t>
  </si>
  <si>
    <t>1-110955704-T-C</t>
  </si>
  <si>
    <t>1-110955811-A-G</t>
  </si>
  <si>
    <t>1-11095585-A-AATC</t>
  </si>
  <si>
    <t>1-110956151-T-C</t>
  </si>
  <si>
    <t>1-110956289-G-A</t>
  </si>
  <si>
    <t>1-110956694-A-G</t>
  </si>
  <si>
    <t>1-110956799-A-C</t>
  </si>
  <si>
    <t>1-110957062-T-C</t>
  </si>
  <si>
    <t>1-11095721-G-A</t>
  </si>
  <si>
    <t>1-110957709-A-G</t>
  </si>
  <si>
    <t>1-110957854-G-A</t>
  </si>
  <si>
    <t>1-110958034-A-G</t>
  </si>
  <si>
    <t>1-110958731-G-A</t>
  </si>
  <si>
    <t>1-11095883-G-A</t>
  </si>
  <si>
    <t>1-110959281-C-T</t>
  </si>
  <si>
    <t>1-11095951-CA-C</t>
  </si>
  <si>
    <t>1-11095951-CAA-C</t>
  </si>
  <si>
    <t>1-11095951-CAAAA-C</t>
  </si>
  <si>
    <t>1-11095951-CAAAAA-C</t>
  </si>
  <si>
    <t>1-110959733-T-G</t>
  </si>
  <si>
    <t>1-11095977-A-C</t>
  </si>
  <si>
    <t>1-110959949-G-GA</t>
  </si>
  <si>
    <t>1-110959949-G-GAA</t>
  </si>
  <si>
    <t>1-110959949-GA-G</t>
  </si>
  <si>
    <t>1-110960155-G-T</t>
  </si>
  <si>
    <t>1-110960311-T-G</t>
  </si>
  <si>
    <t>1-110960425-C-T</t>
  </si>
  <si>
    <t>1-110960470-A-T</t>
  </si>
  <si>
    <t>1-110960647-A-G</t>
  </si>
  <si>
    <t>1-11096093-G-A</t>
  </si>
  <si>
    <t>1-110960971-C-A</t>
  </si>
  <si>
    <t>1-110961596-G-A</t>
  </si>
  <si>
    <t>1-110961645-G-T</t>
  </si>
  <si>
    <t>1-110961722-T-C</t>
  </si>
  <si>
    <t>1-110961784-G-GGGTT</t>
  </si>
  <si>
    <t>1-110961829-T-C</t>
  </si>
  <si>
    <t>1-110962088-T-G</t>
  </si>
  <si>
    <t>1-110962180-G-A</t>
  </si>
  <si>
    <t>1-110962195-A-G</t>
  </si>
  <si>
    <t>1-110962441-C-G</t>
  </si>
  <si>
    <t>1-110962734-G-A</t>
  </si>
  <si>
    <t>1-110962800-T-G</t>
  </si>
  <si>
    <t>1-110962918-CA-C</t>
  </si>
  <si>
    <t>1-110963783-G-A</t>
  </si>
  <si>
    <t>1-110964113-C-T</t>
  </si>
  <si>
    <t>1-11096422-G-A</t>
  </si>
  <si>
    <t>1-110964835-C-T</t>
  </si>
  <si>
    <t>1-110965045-A-C</t>
  </si>
  <si>
    <t>1-110965083-A-AT</t>
  </si>
  <si>
    <t>1-110965083-AT-A</t>
  </si>
  <si>
    <t>1-110965269-C-A</t>
  </si>
  <si>
    <t>1-1109653-G-A</t>
  </si>
  <si>
    <t>1-110965327-C-T</t>
  </si>
  <si>
    <t>1-110965330-C-T</t>
  </si>
  <si>
    <t>1-11096567-C-A</t>
  </si>
  <si>
    <t>1-11096567-C-CA</t>
  </si>
  <si>
    <t>1-11096567-CA-C</t>
  </si>
  <si>
    <t>1-11096567-CAAAAAAAA-C</t>
  </si>
  <si>
    <t>1-110965761-G-T</t>
  </si>
  <si>
    <t>1-110965779-C-G</t>
  </si>
  <si>
    <t>1-11096587-A-C</t>
  </si>
  <si>
    <t>1-110965902-C-CT</t>
  </si>
  <si>
    <t>1-11096592-A-AC</t>
  </si>
  <si>
    <t>1-11096594-AC-A</t>
  </si>
  <si>
    <t>1-11096595-C-A</t>
  </si>
  <si>
    <t>1-11096611-T-C</t>
  </si>
  <si>
    <t>1-11096615-G-A</t>
  </si>
  <si>
    <t>1-110966784-T-G</t>
  </si>
  <si>
    <t>1-11096686-C-CT</t>
  </si>
  <si>
    <t>1-110966889-G-A</t>
  </si>
  <si>
    <t>1-110967008-T-G</t>
  </si>
  <si>
    <t>1-110967147-C-T</t>
  </si>
  <si>
    <t>1-110967190-C-CA</t>
  </si>
  <si>
    <t>1-110967354-A-T</t>
  </si>
  <si>
    <t>1-110967733-G-A</t>
  </si>
  <si>
    <t>1-110967814-C-T</t>
  </si>
  <si>
    <t>1-110968264-G-T</t>
  </si>
  <si>
    <t>1-110968836-G-T</t>
  </si>
  <si>
    <t>1-110969261-G-A</t>
  </si>
  <si>
    <t>1-110969270-C-G</t>
  </si>
  <si>
    <t>1-110969577-GGA-G</t>
  </si>
  <si>
    <t>1-110969920-A-C</t>
  </si>
  <si>
    <t>1-110969946-C-T</t>
  </si>
  <si>
    <t>1-110970607-C-A</t>
  </si>
  <si>
    <t>1-110970815-T-TA</t>
  </si>
  <si>
    <t>1-110970852-G-A</t>
  </si>
  <si>
    <t>1-110971048-G-A</t>
  </si>
  <si>
    <t>1-110971268-G-T</t>
  </si>
  <si>
    <t>1-110971982-C-G</t>
  </si>
  <si>
    <t>1-110971996-TC-T</t>
  </si>
  <si>
    <t>1-110972008-T-C</t>
  </si>
  <si>
    <t>1-110972009-TC-T</t>
  </si>
  <si>
    <t>1-110972010-C-CT</t>
  </si>
  <si>
    <t>1-110972010-CT-C</t>
  </si>
  <si>
    <t>1-110972091-C-T</t>
  </si>
  <si>
    <t>1-110972305-G-A</t>
  </si>
  <si>
    <t>1-110972477-G-A</t>
  </si>
  <si>
    <t>1-110972488-C-T</t>
  </si>
  <si>
    <t>1-110972769-C-T</t>
  </si>
  <si>
    <t>1-110972793-T-C</t>
  </si>
  <si>
    <t>1-110973114-T-G</t>
  </si>
  <si>
    <t>1-110973205-T-G</t>
  </si>
  <si>
    <t>1-110973208-T-C</t>
  </si>
  <si>
    <t>1-110973689-C-T</t>
  </si>
  <si>
    <t>1-11097380-A-C</t>
  </si>
  <si>
    <t>1-11097390-C-T</t>
  </si>
  <si>
    <t>1-110974248-G-A</t>
  </si>
  <si>
    <t>1-11097431-C-G</t>
  </si>
  <si>
    <t>1-110974372-C-T</t>
  </si>
  <si>
    <t>1-110974457-A-AT</t>
  </si>
  <si>
    <t>1-110974489-A-G</t>
  </si>
  <si>
    <t>1-110974570-A-G</t>
  </si>
  <si>
    <t>1-110975219-GAGAA-G</t>
  </si>
  <si>
    <t>1-110975277-A-AAT</t>
  </si>
  <si>
    <t>1-110975301-TA-T</t>
  </si>
  <si>
    <t>1-110975303-TA-T</t>
  </si>
  <si>
    <t>1-110975303-TATA-T</t>
  </si>
  <si>
    <t>1-110975304-A-T</t>
  </si>
  <si>
    <t>1-110975304-ATA-T</t>
  </si>
  <si>
    <t>1-110975304-ATAT-A</t>
  </si>
  <si>
    <t>1-110975305-TA-T</t>
  </si>
  <si>
    <t>1-110975306-A-AT</t>
  </si>
  <si>
    <t>1-110975306-A-ATAT</t>
  </si>
  <si>
    <t>1-110975306-A-ATTT</t>
  </si>
  <si>
    <t>1-110975306-A-T</t>
  </si>
  <si>
    <t>1-110975308-T-A</t>
  </si>
  <si>
    <t>1-11097547-C-A</t>
  </si>
  <si>
    <t>1-11097548-G-A</t>
  </si>
  <si>
    <t>1-11097550-G-A</t>
  </si>
  <si>
    <t>1-110975634-G-A</t>
  </si>
  <si>
    <t>1-110975669-A-T</t>
  </si>
  <si>
    <t>1-110975803-G-GA</t>
  </si>
  <si>
    <t>1-110975803-G-GAA</t>
  </si>
  <si>
    <t>1-110975803-GA-G</t>
  </si>
  <si>
    <t>1-110976975-G-A</t>
  </si>
  <si>
    <t>1-110977448-A-G</t>
  </si>
  <si>
    <t>1-110977456-A-G</t>
  </si>
  <si>
    <t>1-110977863-C-T</t>
  </si>
  <si>
    <t>1-110977983-C-T</t>
  </si>
  <si>
    <t>1-1109782-G-A</t>
  </si>
  <si>
    <t>1-110978427-G-A</t>
  </si>
  <si>
    <t>1-110978516-C-T</t>
  </si>
  <si>
    <t>1-11097867-C-T</t>
  </si>
  <si>
    <t>c.G867A; c.G891A</t>
  </si>
  <si>
    <t>p.A289A; p.A297A</t>
  </si>
  <si>
    <t>ENST00000400897; ENST00000700088; ENST00000700092; ENST00000700093; ENST00000700095; ENST00000700097</t>
  </si>
  <si>
    <t>1-110978923-A-G</t>
  </si>
  <si>
    <t>1-110979383-G-A</t>
  </si>
  <si>
    <t>1-110980037-C-A</t>
  </si>
  <si>
    <t>1-110980421-G-A</t>
  </si>
  <si>
    <t>1-110980514-C-T</t>
  </si>
  <si>
    <t>1-110980659-G-A</t>
  </si>
  <si>
    <t>1-110980837-A-G</t>
  </si>
  <si>
    <t>1-110980874-C-T</t>
  </si>
  <si>
    <t>1-110981223-AAC-A</t>
  </si>
  <si>
    <t>1-110981223-AACAC-A</t>
  </si>
  <si>
    <t>1-110981223-AACACAC-A</t>
  </si>
  <si>
    <t>1-110981223-AACACACAC-A</t>
  </si>
  <si>
    <t>1-110981223-AACACACACAC-A</t>
  </si>
  <si>
    <t>1-110981223-AACACACACACAC-A</t>
  </si>
  <si>
    <t>1-110981370-C-A</t>
  </si>
  <si>
    <t>1-110981551-G-A</t>
  </si>
  <si>
    <t>1-110982058-T-C</t>
  </si>
  <si>
    <t>1-110982599-CAT-C</t>
  </si>
  <si>
    <t>1-11098266-C-T</t>
  </si>
  <si>
    <t>1-11098270-A-G</t>
  </si>
  <si>
    <t>1-110983062-G-A</t>
  </si>
  <si>
    <t>1-11098340-G-A</t>
  </si>
  <si>
    <t>1-110983635-A-G</t>
  </si>
  <si>
    <t>1-110983688-C-T</t>
  </si>
  <si>
    <t>1-110983693-C-CT</t>
  </si>
  <si>
    <t>1-110983706-CT-C</t>
  </si>
  <si>
    <t>1-110984166-G-A</t>
  </si>
  <si>
    <t>1-110984288-C-T</t>
  </si>
  <si>
    <t>1-110984294-G-A</t>
  </si>
  <si>
    <t>1-110984327-G-A</t>
  </si>
  <si>
    <t>1-110984770-G-A</t>
  </si>
  <si>
    <t>1-110984865-C-T</t>
  </si>
  <si>
    <t>1-110984887-C-T</t>
  </si>
  <si>
    <t>1-110985077-G-A</t>
  </si>
  <si>
    <t>1-110985784-A-G</t>
  </si>
  <si>
    <t>1-110986322-T-C</t>
  </si>
  <si>
    <t>1-110986572-G-C</t>
  </si>
  <si>
    <t>1-110986907-A-C</t>
  </si>
  <si>
    <t>1-110987088-C-T</t>
  </si>
  <si>
    <t>1-110987150-T-C</t>
  </si>
  <si>
    <t>1-110987218-C-CA</t>
  </si>
  <si>
    <t>1-110987218-C-CAA</t>
  </si>
  <si>
    <t>1-110987218-CA-C</t>
  </si>
  <si>
    <t>1-110987236-A-G</t>
  </si>
  <si>
    <t>1-11098743-C-T</t>
  </si>
  <si>
    <t>1-110988440-C-T</t>
  </si>
  <si>
    <t>1-110988441-G-A</t>
  </si>
  <si>
    <t>1-110988575-G-A</t>
  </si>
  <si>
    <t>1-110988874-A-G</t>
  </si>
  <si>
    <t>1-110988988-A-G</t>
  </si>
  <si>
    <t>1-110989088-A-C</t>
  </si>
  <si>
    <t>1-110989360-T-A</t>
  </si>
  <si>
    <t>1-110989638-G-A</t>
  </si>
  <si>
    <t>1-110989757-A-C</t>
  </si>
  <si>
    <t>1-110990-A-G</t>
  </si>
  <si>
    <t>1-110990264-C-T</t>
  </si>
  <si>
    <t>1-1109903-C-T</t>
  </si>
  <si>
    <t>1-110990446-C-A</t>
  </si>
  <si>
    <t>1-110990566-A-G</t>
  </si>
  <si>
    <t>1-11099074-TACTCTTCTGCCACCTAGA-T</t>
  </si>
  <si>
    <t>1-110990929-A-C</t>
  </si>
  <si>
    <t>1-110991189-C-T</t>
  </si>
  <si>
    <t>1-110991274-C-T</t>
  </si>
  <si>
    <t>1-110991324-G-A</t>
  </si>
  <si>
    <t>1-110991604-A-G</t>
  </si>
  <si>
    <t>1-110991618-C-T</t>
  </si>
  <si>
    <t>1-110991893-G-A</t>
  </si>
  <si>
    <t>1-110991906-A-G</t>
  </si>
  <si>
    <t>1-110991919-C-T</t>
  </si>
  <si>
    <t>1-110992091-T-TAACCCA</t>
  </si>
  <si>
    <t>1-110992122-C-T</t>
  </si>
  <si>
    <t>1-110992162-C-G</t>
  </si>
  <si>
    <t>1-110992197-C-T</t>
  </si>
  <si>
    <t>1-110992681-A-G</t>
  </si>
  <si>
    <t>1-110992972-T-G</t>
  </si>
  <si>
    <t>PROK1</t>
  </si>
  <si>
    <t>1-110993349-G-A</t>
  </si>
  <si>
    <t>1-110993396-A-C</t>
  </si>
  <si>
    <t>1-110993457-G-A</t>
  </si>
  <si>
    <t>1-110993561-C-G</t>
  </si>
  <si>
    <t>1-110993648-C-T</t>
  </si>
  <si>
    <t>1-110993739-C-A</t>
  </si>
  <si>
    <t>1-110993866-A-C</t>
  </si>
  <si>
    <t>c.A28C</t>
  </si>
  <si>
    <t>p.M10L</t>
  </si>
  <si>
    <t>ENST00000271331</t>
  </si>
  <si>
    <t>1-11099387-G-GTGGA</t>
  </si>
  <si>
    <t>1-11099387-GTGGA-G</t>
  </si>
  <si>
    <t>1-11099387-GTGGATGGA-G</t>
  </si>
  <si>
    <t>1-11099387-GTGGATGGATGGA-G</t>
  </si>
  <si>
    <t>1-110993967-C-T</t>
  </si>
  <si>
    <t>1-110993990-G-A</t>
  </si>
  <si>
    <t>1-110994032-A-G</t>
  </si>
  <si>
    <t>1-11099425-G-A</t>
  </si>
  <si>
    <t>1-11099429-G-T</t>
  </si>
  <si>
    <t>1-11099431-A-G</t>
  </si>
  <si>
    <t>1-110994384-T-C</t>
  </si>
  <si>
    <t>1-110994518-A-T</t>
  </si>
  <si>
    <t>1-110995045-T-C</t>
  </si>
  <si>
    <t>1-110995084-G-A</t>
  </si>
  <si>
    <t>1-110995093-G-A</t>
  </si>
  <si>
    <t>1-110995222-G-A</t>
  </si>
  <si>
    <t>1-1109953-G-A</t>
  </si>
  <si>
    <t>1-110995657-C-T</t>
  </si>
  <si>
    <t>1-1109958-A-G</t>
  </si>
  <si>
    <t>1-110995893-C-T</t>
  </si>
  <si>
    <t>1-110995989-G-C</t>
  </si>
  <si>
    <t>1-110996096-G-A</t>
  </si>
  <si>
    <t>1-110996101-T-G</t>
  </si>
  <si>
    <t>1-110996325-G-A</t>
  </si>
  <si>
    <t>1-11099654-TGATG-T</t>
  </si>
  <si>
    <t>1-110996950-A-C</t>
  </si>
  <si>
    <t>1-110997238-T-C</t>
  </si>
  <si>
    <t>1-11099788-G-A</t>
  </si>
  <si>
    <t>1-110998057-C-T</t>
  </si>
  <si>
    <t>1-110998289-T-C</t>
  </si>
  <si>
    <t>1-11099833-T-A</t>
  </si>
  <si>
    <t>1-110998348-C-T</t>
  </si>
  <si>
    <t>1-110998549-G-A</t>
  </si>
  <si>
    <t>1-110998616-C-T</t>
  </si>
  <si>
    <t>1-11099863-GGATA-G</t>
  </si>
  <si>
    <t>1-110998665-G-A</t>
  </si>
  <si>
    <t>1-110998766-T-A</t>
  </si>
  <si>
    <t>1-110998854-G-A</t>
  </si>
  <si>
    <t>p.V67I</t>
  </si>
  <si>
    <t>1-110999017-A-G</t>
  </si>
  <si>
    <t>1-11099922-A-AGGAT</t>
  </si>
  <si>
    <t>1-11099922-A-AGGATGGAT</t>
  </si>
  <si>
    <t>1-11099922-AGGAT-A</t>
  </si>
  <si>
    <t>1-11099959-A-G</t>
  </si>
  <si>
    <t>1-11099959-AGATG-A</t>
  </si>
  <si>
    <t>1-11099963-G-A</t>
  </si>
  <si>
    <t>1-11099963-G-GGATA</t>
  </si>
  <si>
    <t>1-11099963-G-GGATGGATA</t>
  </si>
  <si>
    <t>1-110999705-C-T</t>
  </si>
  <si>
    <t>ENSG00000270380</t>
  </si>
  <si>
    <t>1-11100005-T-G</t>
  </si>
  <si>
    <t>1-111000583-G-T</t>
  </si>
  <si>
    <t>ENSG00000270380;PROK1</t>
  </si>
  <si>
    <t>1-111000740-C-G</t>
  </si>
  <si>
    <t>1-111001079-G-T</t>
  </si>
  <si>
    <t>1-111001085-G-T</t>
  </si>
  <si>
    <t>1-111001095-A-C</t>
  </si>
  <si>
    <t>1-111001616-T-G</t>
  </si>
  <si>
    <t>1-111001712-A-G</t>
  </si>
  <si>
    <t>1-111001724-A-G</t>
  </si>
  <si>
    <t>1-111001727-T-C</t>
  </si>
  <si>
    <t>1-111001782-A-G</t>
  </si>
  <si>
    <t>1-111001834-T-A</t>
  </si>
  <si>
    <t>1-111001854-C-CAA</t>
  </si>
  <si>
    <t>1-111001854-CA-C</t>
  </si>
  <si>
    <t>1-111001854-CAAAAAAAAAA-C</t>
  </si>
  <si>
    <t>1-111001854-CAAAAAAAAAAAA-C</t>
  </si>
  <si>
    <t>1-111001877-A-G</t>
  </si>
  <si>
    <t>1-111001878-A-AGAGAGAGAG</t>
  </si>
  <si>
    <t>1-1110019-A-G</t>
  </si>
  <si>
    <t>1-111001962-G-T</t>
  </si>
  <si>
    <t>1-111002047-T-C</t>
  </si>
  <si>
    <t>1-111002370-T-C</t>
  </si>
  <si>
    <t>1-111002396-A-AT</t>
  </si>
  <si>
    <t>1-111002541-A-G</t>
  </si>
  <si>
    <t>1-111002647-C-A</t>
  </si>
  <si>
    <t>1-111002783-C-T</t>
  </si>
  <si>
    <t>1-111002804-C-A</t>
  </si>
  <si>
    <t>1-11100286-G-A</t>
  </si>
  <si>
    <t>1-111003005-G-A</t>
  </si>
  <si>
    <t>1-111003169-A-T</t>
  </si>
  <si>
    <t>1-111003196-A-C</t>
  </si>
  <si>
    <t>1-111003201-C-T</t>
  </si>
  <si>
    <t>1-111003290-A-C</t>
  </si>
  <si>
    <t>1-111003777-T-C</t>
  </si>
  <si>
    <t>1-111004032-G-A</t>
  </si>
  <si>
    <t>1-111004070-GA-G</t>
  </si>
  <si>
    <t>1-111004158-G-A</t>
  </si>
  <si>
    <t>1-11100446-T-TA</t>
  </si>
  <si>
    <t>1-111004755-G-A</t>
  </si>
  <si>
    <t>1-111004982-A-G</t>
  </si>
  <si>
    <t>1-11100521-C-A</t>
  </si>
  <si>
    <t>1-11100522-TA-T</t>
  </si>
  <si>
    <t>1-111005288-A-AT</t>
  </si>
  <si>
    <t>1-111005289-G-A</t>
  </si>
  <si>
    <t>1-111005289-G-GA</t>
  </si>
  <si>
    <t>1-11100541-AC-A</t>
  </si>
  <si>
    <t>1-11100542-C-A</t>
  </si>
  <si>
    <t>1-111005693-ACTGTGCACTCTGCAGT-A</t>
  </si>
  <si>
    <t>1-111006303-ACT-A</t>
  </si>
  <si>
    <t>1-111006365-T-C</t>
  </si>
  <si>
    <t>1-111006502-CAGAG-C</t>
  </si>
  <si>
    <t>1-111006692-G-A</t>
  </si>
  <si>
    <t>1-111006786-A-G</t>
  </si>
  <si>
    <t>1-111006869-G-A</t>
  </si>
  <si>
    <t>1-111006941-C-T</t>
  </si>
  <si>
    <t>1-111006986-A-G</t>
  </si>
  <si>
    <t>1-1110070-G-A</t>
  </si>
  <si>
    <t>1-111007099-G-C</t>
  </si>
  <si>
    <t>1-111007140-C-G</t>
  </si>
  <si>
    <t>1-111007223-C-CT</t>
  </si>
  <si>
    <t>1-111007223-CT-C</t>
  </si>
  <si>
    <t>1-111007434-C-T</t>
  </si>
  <si>
    <t>1-111008064-G-A</t>
  </si>
  <si>
    <t>1-111008161-G-C</t>
  </si>
  <si>
    <t>1-111008465-G-A</t>
  </si>
  <si>
    <t>1-111008524-T-G</t>
  </si>
  <si>
    <t>1-111008560-G-A</t>
  </si>
  <si>
    <t>1-111008908-A-G</t>
  </si>
  <si>
    <t>1-11100898-A-G</t>
  </si>
  <si>
    <t>1-111009031-A-G</t>
  </si>
  <si>
    <t>1-11100915-G-GTGGA</t>
  </si>
  <si>
    <t>1-111009463-G-A</t>
  </si>
  <si>
    <t>1-111009661-C-T</t>
  </si>
  <si>
    <t>1-111009859-C-T</t>
  </si>
  <si>
    <t>1-111009882-T-C</t>
  </si>
  <si>
    <t>1-111010056-C-T</t>
  </si>
  <si>
    <t>1-111010486-C-G</t>
  </si>
  <si>
    <t>1-111010585-G-A</t>
  </si>
  <si>
    <t>1-111010596-G-A</t>
  </si>
  <si>
    <t>1-111010687-G-A</t>
  </si>
  <si>
    <t>1-111010863-C-CAA</t>
  </si>
  <si>
    <t>1-111010863-C-CAAA</t>
  </si>
  <si>
    <t>1-111010863-CA-C</t>
  </si>
  <si>
    <t>1-111011213-A-AT</t>
  </si>
  <si>
    <t>1-111011307-T-G</t>
  </si>
  <si>
    <t>1-111011446-T-C</t>
  </si>
  <si>
    <t>1-11101161-T-TGG</t>
  </si>
  <si>
    <t>1-11101161-T-TGGATGG</t>
  </si>
  <si>
    <t>1-11101162-A-ATG</t>
  </si>
  <si>
    <t>1-11101162-A-G</t>
  </si>
  <si>
    <t>1-11101162-A-GGATG</t>
  </si>
  <si>
    <t>1-111011739-A-G</t>
  </si>
  <si>
    <t>1-111011847-A-G</t>
  </si>
  <si>
    <t>1-11101193-A-T</t>
  </si>
  <si>
    <t>1-111012068-G-A</t>
  </si>
  <si>
    <t>1-111012364-TATAC-T</t>
  </si>
  <si>
    <t>1-111012366-T-C</t>
  </si>
  <si>
    <t>1-111012366-TAC-T</t>
  </si>
  <si>
    <t>1-111012366-TACAC-T</t>
  </si>
  <si>
    <t>1-111012368-C-T</t>
  </si>
  <si>
    <t>1-111012436-T-C</t>
  </si>
  <si>
    <t>1-11101252-C-G</t>
  </si>
  <si>
    <t>1-1110127-C-T</t>
  </si>
  <si>
    <t>1-11101273-G-A</t>
  </si>
  <si>
    <t>1-111013179-T-C</t>
  </si>
  <si>
    <t>1-111013196-T-C</t>
  </si>
  <si>
    <t>1-111013245-C-T</t>
  </si>
  <si>
    <t>1-111013247-C-CA</t>
  </si>
  <si>
    <t>1-111013247-C-CAA</t>
  </si>
  <si>
    <t>1-111013247-C-CAAAA</t>
  </si>
  <si>
    <t>1-111013275-G-T</t>
  </si>
  <si>
    <t>1-111013545-C-G</t>
  </si>
  <si>
    <t>1-111013633-C-T</t>
  </si>
  <si>
    <t>1-111013687-C-G</t>
  </si>
  <si>
    <t>1-111013748-T-G</t>
  </si>
  <si>
    <t>1-111013774-A-G</t>
  </si>
  <si>
    <t>1-111013833-C-T</t>
  </si>
  <si>
    <t>1-11101413-G-A</t>
  </si>
  <si>
    <t>1-111014215-T-C</t>
  </si>
  <si>
    <t>ENSG00000282887</t>
  </si>
  <si>
    <t>1-11101435-G-A</t>
  </si>
  <si>
    <t>1-111014420-T-C</t>
  </si>
  <si>
    <t>1-111014423-C-T</t>
  </si>
  <si>
    <t>1-1110145-G-A</t>
  </si>
  <si>
    <t>1-111014560-T-A</t>
  </si>
  <si>
    <t>1-11101457-ATGAG-A</t>
  </si>
  <si>
    <t>1-11101460-A-G</t>
  </si>
  <si>
    <t>1-111014608-TTAAA-T</t>
  </si>
  <si>
    <t>1-11101461-G-A</t>
  </si>
  <si>
    <t>1-11101461-G-GTGGA</t>
  </si>
  <si>
    <t>1-11101461-G-GTGGATGGA</t>
  </si>
  <si>
    <t>1-111014784-G-C</t>
  </si>
  <si>
    <t>1-111014835-C-T</t>
  </si>
  <si>
    <t>1-111014932-C-T</t>
  </si>
  <si>
    <t>1-111014933-C-G</t>
  </si>
  <si>
    <t>1-111015039-C-T</t>
  </si>
  <si>
    <t>1-111015380-C-T</t>
  </si>
  <si>
    <t>1-111015838-G-T</t>
  </si>
  <si>
    <t>1-111015896-G-A</t>
  </si>
  <si>
    <t>1-111015985-A-G</t>
  </si>
  <si>
    <t>1-111015986-CCT-C</t>
  </si>
  <si>
    <t>1-111016261-G-A</t>
  </si>
  <si>
    <t>1-111016389-T-C</t>
  </si>
  <si>
    <t>1-11101656-GTGGA-G</t>
  </si>
  <si>
    <t>1-111016758-G-A</t>
  </si>
  <si>
    <t>1-111016796-C-T</t>
  </si>
  <si>
    <t>1-111016884-G-A</t>
  </si>
  <si>
    <t>1-111016912-T-C</t>
  </si>
  <si>
    <t>1-111017122-A-C</t>
  </si>
  <si>
    <t>1-111017477-G-C</t>
  </si>
  <si>
    <t>1-111017702-T-C</t>
  </si>
  <si>
    <t>ENSG00000283999</t>
  </si>
  <si>
    <t>1-111017741-A-G</t>
  </si>
  <si>
    <t>1-111017762-C-T</t>
  </si>
  <si>
    <t>1-11101793-T-TA</t>
  </si>
  <si>
    <t>1-111018176-G-A</t>
  </si>
  <si>
    <t>1-111018273-C-T</t>
  </si>
  <si>
    <t>1-111018313-T-C</t>
  </si>
  <si>
    <t>1-11101839-A-G</t>
  </si>
  <si>
    <t>1-111018505-A-G</t>
  </si>
  <si>
    <t>1-111018598-C-T</t>
  </si>
  <si>
    <t>1-111018874-G-A</t>
  </si>
  <si>
    <t>1-111019249-A-G</t>
  </si>
  <si>
    <t>1-111019571-T-G</t>
  </si>
  <si>
    <t>1-111019774-T-C</t>
  </si>
  <si>
    <t>1-111020045-G-A</t>
  </si>
  <si>
    <t>1-111020551-G-A</t>
  </si>
  <si>
    <t>1-111020606-A-C</t>
  </si>
  <si>
    <t>1-111020871-C-T</t>
  </si>
  <si>
    <t>1-111020915-G-C</t>
  </si>
  <si>
    <t>1-11102131-A-G</t>
  </si>
  <si>
    <t>1-11102134-A-G</t>
  </si>
  <si>
    <t>1-111021417-G-A</t>
  </si>
  <si>
    <t>1-111021508-C-T</t>
  </si>
  <si>
    <t>1-11102164-C-A</t>
  </si>
  <si>
    <t>1-11102167-T-G</t>
  </si>
  <si>
    <t>1-111021728-A-G</t>
  </si>
  <si>
    <t>1-11102184-A-AATGG</t>
  </si>
  <si>
    <t>1-111021888-T-A</t>
  </si>
  <si>
    <t>1-111021954-A-G</t>
  </si>
  <si>
    <t>1-111021960-C-A</t>
  </si>
  <si>
    <t>1-11102214-A-T</t>
  </si>
  <si>
    <t>1-11102227-G-A</t>
  </si>
  <si>
    <t>1-111022282-G-A</t>
  </si>
  <si>
    <t>1-111022339-T-G</t>
  </si>
  <si>
    <t>1-111022454-C-G</t>
  </si>
  <si>
    <t>1-111022475-T-C</t>
  </si>
  <si>
    <t>1-1110225-C-T</t>
  </si>
  <si>
    <t>1-111022659-C-G</t>
  </si>
  <si>
    <t>1-11102275-A-G</t>
  </si>
  <si>
    <t>1-111022758-C-T</t>
  </si>
  <si>
    <t>1-111022919-G-T</t>
  </si>
  <si>
    <t>1-111023366-A-G</t>
  </si>
  <si>
    <t>1-111023489-C-T</t>
  </si>
  <si>
    <t>1-111023490-G-A</t>
  </si>
  <si>
    <t>1-111024189-T-C</t>
  </si>
  <si>
    <t>1-111024368-C-T</t>
  </si>
  <si>
    <t>1-11102453-T-TTGGA</t>
  </si>
  <si>
    <t>1-11102453-TTGGATGGATGGATGGA-T</t>
  </si>
  <si>
    <t>1-11102453-TTGGATGGATGGATGGATGGA-T</t>
  </si>
  <si>
    <t>1-11102517-T-TG</t>
  </si>
  <si>
    <t>1-111025250-G-A</t>
  </si>
  <si>
    <t>1-111025613-C-T</t>
  </si>
  <si>
    <t>1-111025856-G-A</t>
  </si>
  <si>
    <t>1-111025970-G-A</t>
  </si>
  <si>
    <t>1-111026145-C-T</t>
  </si>
  <si>
    <t>1-111026410-G-C</t>
  </si>
  <si>
    <t>1-111026570-T-C</t>
  </si>
  <si>
    <t>1-111026700-C-T</t>
  </si>
  <si>
    <t>1-11102703-G-A</t>
  </si>
  <si>
    <t>1-111027035-A-G</t>
  </si>
  <si>
    <t>1-111027454-C-T</t>
  </si>
  <si>
    <t>ENSG00000283999;ENSG00000283999</t>
  </si>
  <si>
    <t>1-111027692-G-A</t>
  </si>
  <si>
    <t>1-111027785-C-A</t>
  </si>
  <si>
    <t>1-111028140-T-C</t>
  </si>
  <si>
    <t>1-111028434-T-G</t>
  </si>
  <si>
    <t>1-111028535-A-T</t>
  </si>
  <si>
    <t>1-111028587-C-G</t>
  </si>
  <si>
    <t>1-111028588-A-G</t>
  </si>
  <si>
    <t>1-111028679-G-A</t>
  </si>
  <si>
    <t>1-111028718-G-C</t>
  </si>
  <si>
    <t>1-111028757-T-TCAGAGTAG</t>
  </si>
  <si>
    <t>1-111029-T-C</t>
  </si>
  <si>
    <t>1-111029321-T-C</t>
  </si>
  <si>
    <t>1-111029348-G-GT</t>
  </si>
  <si>
    <t>1-111029487-G-A</t>
  </si>
  <si>
    <t>1-111029568-G-A</t>
  </si>
  <si>
    <t>1-111029705-T-C</t>
  </si>
  <si>
    <t>1-111029756-C-CTGTCGGCTGAGGAGAG</t>
  </si>
  <si>
    <t>1-111029991-G-T</t>
  </si>
  <si>
    <t>1-111030078-G-T</t>
  </si>
  <si>
    <t>1-111030426-G-A</t>
  </si>
  <si>
    <t>CYMP-AS1</t>
  </si>
  <si>
    <t>1-111030453-C-T</t>
  </si>
  <si>
    <t>1-111030680-G-A</t>
  </si>
  <si>
    <t>1-111031110-CCT-C</t>
  </si>
  <si>
    <t>1-111031122-A-G</t>
  </si>
  <si>
    <t>1-111031123-G-C</t>
  </si>
  <si>
    <t>1-111031190-G-T</t>
  </si>
  <si>
    <t>1-111031262-T-A</t>
  </si>
  <si>
    <t>1-111031360-C-T</t>
  </si>
  <si>
    <t>1-111031515-C-T</t>
  </si>
  <si>
    <t>1-111031521-T-C</t>
  </si>
  <si>
    <t>1-111031631-A-G</t>
  </si>
  <si>
    <t>1-111031670-A-T</t>
  </si>
  <si>
    <t>1-111031682-G-A</t>
  </si>
  <si>
    <t>1-111031974-A-G</t>
  </si>
  <si>
    <t>1-111032041-T-C</t>
  </si>
  <si>
    <t>CYMP-AS1;ENSG00000293424</t>
  </si>
  <si>
    <t>1-111032110-G-A</t>
  </si>
  <si>
    <t>1-111032136-T-C</t>
  </si>
  <si>
    <t>1-111032156-A-C</t>
  </si>
  <si>
    <t>1-111032239-G-T</t>
  </si>
  <si>
    <t>1-111032420-C-T</t>
  </si>
  <si>
    <t>1-111032732-G-A</t>
  </si>
  <si>
    <t>1-111033285-C-T</t>
  </si>
  <si>
    <t>ENSG00000293424</t>
  </si>
  <si>
    <t>1-11103348-G-C</t>
  </si>
  <si>
    <t>1-111033593-G-A</t>
  </si>
  <si>
    <t>1-111033629-G-A</t>
  </si>
  <si>
    <t>1-111033780-C-T</t>
  </si>
  <si>
    <t>1-111033809-T-C</t>
  </si>
  <si>
    <t>1-111033836-A-G</t>
  </si>
  <si>
    <t>1-111034067-C-T</t>
  </si>
  <si>
    <t>1-111034491-T-A</t>
  </si>
  <si>
    <t>1-111034818-T-C</t>
  </si>
  <si>
    <t>1-111035174-T-C</t>
  </si>
  <si>
    <t>1-111035482-G-A</t>
  </si>
  <si>
    <t>1-111035644-G-A</t>
  </si>
  <si>
    <t>1-111036079-G-A</t>
  </si>
  <si>
    <t>1-111036164-C-CT</t>
  </si>
  <si>
    <t>1-111036164-C-CTT</t>
  </si>
  <si>
    <t>1-111036534-A-G</t>
  </si>
  <si>
    <t>1-111036541-A-T</t>
  </si>
  <si>
    <t>1-111036717-T-C</t>
  </si>
  <si>
    <t>1-111036745-C-T</t>
  </si>
  <si>
    <t>1-1110368-C-T</t>
  </si>
  <si>
    <t>1-111037072-T-G</t>
  </si>
  <si>
    <t>1-111037119-T-C</t>
  </si>
  <si>
    <t>1-111037457-G-A</t>
  </si>
  <si>
    <t>1-111038092-T-C</t>
  </si>
  <si>
    <t>1-111038840-T-C</t>
  </si>
  <si>
    <t>1-111038969-C-T</t>
  </si>
  <si>
    <t>1-111039049-C-T</t>
  </si>
  <si>
    <t>1-111039435-A-G</t>
  </si>
  <si>
    <t>1-11103967-G-A</t>
  </si>
  <si>
    <t>1-111039771-C-T</t>
  </si>
  <si>
    <t>1-111039911-T-C</t>
  </si>
  <si>
    <t>1-111040055-A-G</t>
  </si>
  <si>
    <t>1-111040235-G-A</t>
  </si>
  <si>
    <t>1-111040498-C-T</t>
  </si>
  <si>
    <t>1-111040652-T-A</t>
  </si>
  <si>
    <t>1-111041442-C-T</t>
  </si>
  <si>
    <t>1-111041518-T-C</t>
  </si>
  <si>
    <t>1-111041925-G-A</t>
  </si>
  <si>
    <t>1-1110420-T-C</t>
  </si>
  <si>
    <t>1-111042120-G-A</t>
  </si>
  <si>
    <t>1-111042438-C-G</t>
  </si>
  <si>
    <t>1-111042648-C-T</t>
  </si>
  <si>
    <t>1-111043617-C-T</t>
  </si>
  <si>
    <t>1-11104370-C-T</t>
  </si>
  <si>
    <t>1-111043743-C-CTAAA</t>
  </si>
  <si>
    <t>1-111044227-C-T</t>
  </si>
  <si>
    <t>1-111044335-A-G</t>
  </si>
  <si>
    <t>1-111044768-T-A</t>
  </si>
  <si>
    <t>1-111044918-C-T</t>
  </si>
  <si>
    <t>1-111044938-G-A</t>
  </si>
  <si>
    <t>1-111045565-C-T</t>
  </si>
  <si>
    <t>1-111046269-A-G</t>
  </si>
  <si>
    <t>1-111046328-A-T</t>
  </si>
  <si>
    <t>1-11104676-G-A</t>
  </si>
  <si>
    <t>1-11104712-G-A</t>
  </si>
  <si>
    <t>1-111047520-AGGAGGCGGAGGCAGAAGAATCGCTTGAACCCG-A</t>
  </si>
  <si>
    <t>1-111047669-A-AAAAG</t>
  </si>
  <si>
    <t>1-111047669-A-AAAAGAAAG</t>
  </si>
  <si>
    <t>1-111047669-A-AAAAGAAAGAAAG</t>
  </si>
  <si>
    <t>1-111047669-AAAAG-A</t>
  </si>
  <si>
    <t>1-111047669-AAAAGAAAGAAAGAAAGAAAGAAAG-A</t>
  </si>
  <si>
    <t>1-111047721-GAAAGAAAGAA-G</t>
  </si>
  <si>
    <t>1-111047725-GAAAGAA-G</t>
  </si>
  <si>
    <t>1-111047729-GAA-G</t>
  </si>
  <si>
    <t>1-111047733-G-GAA</t>
  </si>
  <si>
    <t>1-111047733-G-GAAAGAAAGAA</t>
  </si>
  <si>
    <t>1-111047735-GAA-G</t>
  </si>
  <si>
    <t>1-111047736-A-AG</t>
  </si>
  <si>
    <t>1-111047737-A-AAGAGAG</t>
  </si>
  <si>
    <t>1-111047737-A-AG</t>
  </si>
  <si>
    <t>1-111047737-A-G</t>
  </si>
  <si>
    <t>1-111048073-C-A</t>
  </si>
  <si>
    <t>1-111048370-C-G</t>
  </si>
  <si>
    <t>1-11104845-T-C</t>
  </si>
  <si>
    <t>1-111048843-G-A</t>
  </si>
  <si>
    <t>1-111049203-A-G</t>
  </si>
  <si>
    <t>1-111049551-T-C</t>
  </si>
  <si>
    <t>1-111049732-T-C</t>
  </si>
  <si>
    <t>1-111049872-C-T</t>
  </si>
  <si>
    <t>1-111050158-T-C</t>
  </si>
  <si>
    <t>1-111050333-C-A</t>
  </si>
  <si>
    <t>1-111050368-G-A</t>
  </si>
  <si>
    <t>1-111050532-C-T</t>
  </si>
  <si>
    <t>1-111050927-G-A</t>
  </si>
  <si>
    <t>1-11105106-C-T</t>
  </si>
  <si>
    <t>1-11105122-C-T</t>
  </si>
  <si>
    <t>1-111051453-A-T</t>
  </si>
  <si>
    <t>1-111051550-T-A</t>
  </si>
  <si>
    <t>1-111051999-A-G</t>
  </si>
  <si>
    <t>1-111052196-A-ATGTG</t>
  </si>
  <si>
    <t>1-111052196-ATGTG-A</t>
  </si>
  <si>
    <t>1-111052196-ATGTGTGTG-A</t>
  </si>
  <si>
    <t>1-111052754-CGT-C</t>
  </si>
  <si>
    <t>1-111052754-CGTGT-C</t>
  </si>
  <si>
    <t>1-111052754-CGTGTGT-C</t>
  </si>
  <si>
    <t>1-111052754-CGTGTGTGTGTGT-C</t>
  </si>
  <si>
    <t>1-111052754-CGTGTGTGTGTGTGT-C</t>
  </si>
  <si>
    <t>1-111052785-G-A</t>
  </si>
  <si>
    <t>1-111052785-GTGTGTGTGTGTGTA-G</t>
  </si>
  <si>
    <t>1-111052791-G-A</t>
  </si>
  <si>
    <t>1-111052793-G-A</t>
  </si>
  <si>
    <t>1-111053087-G-C</t>
  </si>
  <si>
    <t>1-111053518-A-T</t>
  </si>
  <si>
    <t>1-111054079-T-G</t>
  </si>
  <si>
    <t>1-111054185-A-ATAT</t>
  </si>
  <si>
    <t>1-111054187-C-CT</t>
  </si>
  <si>
    <t>1-111054187-C-CTTT</t>
  </si>
  <si>
    <t>1-111054187-C-T</t>
  </si>
  <si>
    <t>1-111054187-CT-C</t>
  </si>
  <si>
    <t>1-111054399-A-G</t>
  </si>
  <si>
    <t>1-111054505-A-ACT</t>
  </si>
  <si>
    <t>1-111054526-GTATC-G</t>
  </si>
  <si>
    <t>1-111054526-GTATCTATC-G</t>
  </si>
  <si>
    <t>1-111054526-GTATCTATCTATC-G</t>
  </si>
  <si>
    <t>1-111054526-GTATCTATCTATCTATCTATCTATC-G</t>
  </si>
  <si>
    <t>1-111054528-A-C</t>
  </si>
  <si>
    <t>1-111054537-T-A</t>
  </si>
  <si>
    <t>1-111054564-A-G</t>
  </si>
  <si>
    <t>1-111054565-TCTATCTATCTATCTG-T</t>
  </si>
  <si>
    <t>1-111054567-TATCTATCTA-T</t>
  </si>
  <si>
    <t>1-111054568-A-G</t>
  </si>
  <si>
    <t>1-111054569-TCTATCTATCTG-T</t>
  </si>
  <si>
    <t>1-111054572-A-G</t>
  </si>
  <si>
    <t>1-111054573-TCTA-T</t>
  </si>
  <si>
    <t>1-111054575-TA-T</t>
  </si>
  <si>
    <t>1-111054576-A-G</t>
  </si>
  <si>
    <t>1-111054577-TC-T</t>
  </si>
  <si>
    <t>1-111054578-C-T</t>
  </si>
  <si>
    <t>1-111054579-TG-T</t>
  </si>
  <si>
    <t>1-111054580-G-GT</t>
  </si>
  <si>
    <t>1-111054580-G-GTTT</t>
  </si>
  <si>
    <t>1-111054580-G-T</t>
  </si>
  <si>
    <t>1-111054580-GT-G</t>
  </si>
  <si>
    <t>1-111054668-A-G</t>
  </si>
  <si>
    <t>1-111054675-T-C</t>
  </si>
  <si>
    <t>1-111054849-T-C</t>
  </si>
  <si>
    <t>1-111054870-G-A</t>
  </si>
  <si>
    <t>1-111054955-G-A</t>
  </si>
  <si>
    <t>1-11105542-C-T</t>
  </si>
  <si>
    <t>c.G467A</t>
  </si>
  <si>
    <t>p.C156Y</t>
  </si>
  <si>
    <t>ENST00000400897; ENST00000400898; ENST00000699958; ENST00000700088; ENST00000700091; ENST00000700092; ENST00000700093; ENST00000700095; ENST00000700097</t>
  </si>
  <si>
    <t>1-1110557-T-C</t>
  </si>
  <si>
    <t>1-111055793-CA-C</t>
  </si>
  <si>
    <t>1-111055806-AGA-G</t>
  </si>
  <si>
    <t>1-111055807-GA-G</t>
  </si>
  <si>
    <t>1-111056179-GCATGGGTCGAGGGTCCT-G</t>
  </si>
  <si>
    <t>1-111056232-A-G</t>
  </si>
  <si>
    <t>1-111056389-T-C</t>
  </si>
  <si>
    <t>1-111056422-G-A</t>
  </si>
  <si>
    <t>1-111056613-G-A</t>
  </si>
  <si>
    <t>1-111056738-C-T</t>
  </si>
  <si>
    <t>1-111056742-A-C</t>
  </si>
  <si>
    <t>1-111056814-T-C</t>
  </si>
  <si>
    <t>1-111056964-T-C</t>
  </si>
  <si>
    <t>1-111057414-C-T</t>
  </si>
  <si>
    <t>1-111058187-T-G</t>
  </si>
  <si>
    <t>1-111058357-AC-A</t>
  </si>
  <si>
    <t>1-111058469-A-G</t>
  </si>
  <si>
    <t>1-1110586-T-C</t>
  </si>
  <si>
    <t>1-111059178-C-A</t>
  </si>
  <si>
    <t>KCNA10</t>
  </si>
  <si>
    <t>1-111059424-C-A</t>
  </si>
  <si>
    <t>1-111059812-C-CGA</t>
  </si>
  <si>
    <t>1-111059812-C-CGAGA</t>
  </si>
  <si>
    <t>1-111059812-CGA-C</t>
  </si>
  <si>
    <t>1-111059825-G-A</t>
  </si>
  <si>
    <t>1-11106019-G-T</t>
  </si>
  <si>
    <t>1-111060246-G-T</t>
  </si>
  <si>
    <t>c.C1164A</t>
  </si>
  <si>
    <t>p.L388L</t>
  </si>
  <si>
    <t>ENST00000369771</t>
  </si>
  <si>
    <t>1-111060300-C-T</t>
  </si>
  <si>
    <t>c.G1110A</t>
  </si>
  <si>
    <t>p.A370A</t>
  </si>
  <si>
    <t>1-111060669-T-C</t>
  </si>
  <si>
    <t>c.A741G</t>
  </si>
  <si>
    <t>p.L247L</t>
  </si>
  <si>
    <t>1-11106070-T-G</t>
  </si>
  <si>
    <t>1-111060752-C-T</t>
  </si>
  <si>
    <t>c.G658A</t>
  </si>
  <si>
    <t>p.V220M</t>
  </si>
  <si>
    <t>1-111061011-C-A</t>
  </si>
  <si>
    <t>c.G399T</t>
  </si>
  <si>
    <t>p.R133R</t>
  </si>
  <si>
    <t>1-111061062-T-C</t>
  </si>
  <si>
    <t>c.A348G</t>
  </si>
  <si>
    <t>p.E116E</t>
  </si>
  <si>
    <t>1-111061653-A-G</t>
  </si>
  <si>
    <t>1-111062049-C-T</t>
  </si>
  <si>
    <t>1-111062322-C-CTG</t>
  </si>
  <si>
    <t>1-111062336-GTA-G</t>
  </si>
  <si>
    <t>1-111062338-A-G</t>
  </si>
  <si>
    <t>1-111062340-A-ATGTG</t>
  </si>
  <si>
    <t>1-111062340-A-G</t>
  </si>
  <si>
    <t>1-111062340-ATGTG-A</t>
  </si>
  <si>
    <t>1-111062342-G-A</t>
  </si>
  <si>
    <t>1-11106235-A-G</t>
  </si>
  <si>
    <t>1-111062363-T-C</t>
  </si>
  <si>
    <t>1-111062365-C-T</t>
  </si>
  <si>
    <t>1-111062368-G-A</t>
  </si>
  <si>
    <t>1-111062373-C-T</t>
  </si>
  <si>
    <t>1-111062454-A-T</t>
  </si>
  <si>
    <t>1-111063106-C-G</t>
  </si>
  <si>
    <t>1-11106317-G-A</t>
  </si>
  <si>
    <t>1-111063541-G-T</t>
  </si>
  <si>
    <t>1-11106359-T-C</t>
  </si>
  <si>
    <t>1-111065073-T-A</t>
  </si>
  <si>
    <t>1-111065224-A-G</t>
  </si>
  <si>
    <t>1-111065229-T-TA</t>
  </si>
  <si>
    <t>1-111065229-TA-T</t>
  </si>
  <si>
    <t>1-111065429-A-C</t>
  </si>
  <si>
    <t>1-111065434-T-A</t>
  </si>
  <si>
    <t>1-111065570-G-A</t>
  </si>
  <si>
    <t>1-111065621-C-G</t>
  </si>
  <si>
    <t>1-111065654-A-C</t>
  </si>
  <si>
    <t>1-111065736-G-A</t>
  </si>
  <si>
    <t>1-111065737-A-G</t>
  </si>
  <si>
    <t>1-111065753-C-T</t>
  </si>
  <si>
    <t>1-111066022-C-T</t>
  </si>
  <si>
    <t>1-111066027-C-A</t>
  </si>
  <si>
    <t>1-111066028-G-T</t>
  </si>
  <si>
    <t>1-111066551-A-C</t>
  </si>
  <si>
    <t>1-111066642-T-C</t>
  </si>
  <si>
    <t>1-111066722-G-A</t>
  </si>
  <si>
    <t>1-111066938-A-G</t>
  </si>
  <si>
    <t>1-111067601-A-C</t>
  </si>
  <si>
    <t>1-111067652-C-G</t>
  </si>
  <si>
    <t>1-111067762-T-C</t>
  </si>
  <si>
    <t>1-111068053-T-C</t>
  </si>
  <si>
    <t>1-111068077-G-A</t>
  </si>
  <si>
    <t>1-111068272-G-A</t>
  </si>
  <si>
    <t>1-111068421-G-A</t>
  </si>
  <si>
    <t>1-111068549-G-C</t>
  </si>
  <si>
    <t>1-11106909-C-T</t>
  </si>
  <si>
    <t>1-111069267-G-A</t>
  </si>
  <si>
    <t>1-111069333-T-G</t>
  </si>
  <si>
    <t>1-11106935-G-A</t>
  </si>
  <si>
    <t>1-11106951-G-A</t>
  </si>
  <si>
    <t>c.C231T</t>
  </si>
  <si>
    <t>p.V77V</t>
  </si>
  <si>
    <t>1-111069611-G-A</t>
  </si>
  <si>
    <t>1-111069745-G-GTA</t>
  </si>
  <si>
    <t>1-111070294-T-C</t>
  </si>
  <si>
    <t>1-111070304-A-G</t>
  </si>
  <si>
    <t>1-111070760-A-G</t>
  </si>
  <si>
    <t>1-111071184-C-T</t>
  </si>
  <si>
    <t>1-111071229-C-G</t>
  </si>
  <si>
    <t>1-111071279-G-A</t>
  </si>
  <si>
    <t>1-111071417-C-G</t>
  </si>
  <si>
    <t>1-111071629-C-T</t>
  </si>
  <si>
    <t>1-111071958-C-T</t>
  </si>
  <si>
    <t>1-111072187-T-C</t>
  </si>
  <si>
    <t>1-1110723-G-A</t>
  </si>
  <si>
    <t>1-111072322-G-A</t>
  </si>
  <si>
    <t>1-111072531-C-T</t>
  </si>
  <si>
    <t>1-111073500-G-C</t>
  </si>
  <si>
    <t>1-111073715-G-A</t>
  </si>
  <si>
    <t>1-111074061-TGGCA-T</t>
  </si>
  <si>
    <t>1-111074234-A-G</t>
  </si>
  <si>
    <t>1-11107439-G-T</t>
  </si>
  <si>
    <t>1-111074417-C-CT</t>
  </si>
  <si>
    <t>1-111074417-C-CTT</t>
  </si>
  <si>
    <t>1-111074580-C-T</t>
  </si>
  <si>
    <t>1-111074689-T-C</t>
  </si>
  <si>
    <t>1-111074716-TGAG-T</t>
  </si>
  <si>
    <t>1-111075226-T-C</t>
  </si>
  <si>
    <t>1-111075489-T-C</t>
  </si>
  <si>
    <t>1-111075966-C-G</t>
  </si>
  <si>
    <t>1-111075968-T-A</t>
  </si>
  <si>
    <t>1-111076781-C-T</t>
  </si>
  <si>
    <t>1-111076930-A-G</t>
  </si>
  <si>
    <t>1-111077162-G-T</t>
  </si>
  <si>
    <t>1-111077472-C-A</t>
  </si>
  <si>
    <t>1-111077473-G-A</t>
  </si>
  <si>
    <t>1-111077629-A-G</t>
  </si>
  <si>
    <t>1-111078572-T-C</t>
  </si>
  <si>
    <t>1-111078748-G-T</t>
  </si>
  <si>
    <t>1-111078760-C-T</t>
  </si>
  <si>
    <t>1-111078854-C-T</t>
  </si>
  <si>
    <t>1-111079105-A-G</t>
  </si>
  <si>
    <t>1-111079148-G-C</t>
  </si>
  <si>
    <t>1-111079788-C-T</t>
  </si>
  <si>
    <t>1-111080461-T-C</t>
  </si>
  <si>
    <t>1-111080468-T-C</t>
  </si>
  <si>
    <t>1-111080714-C-T</t>
  </si>
  <si>
    <t>1-111080950-G-A</t>
  </si>
  <si>
    <t>1-111081007-G-A</t>
  </si>
  <si>
    <t>1-111081049-T-A</t>
  </si>
  <si>
    <t>1-111081157-G-C</t>
  </si>
  <si>
    <t>1-111081450-A-T</t>
  </si>
  <si>
    <t>1-11108156-C-CA</t>
  </si>
  <si>
    <t>1-111081762-G-C</t>
  </si>
  <si>
    <t>1-111082513-CT-C</t>
  </si>
  <si>
    <t>1-111082521-A-G</t>
  </si>
  <si>
    <t>1-111082724-T-A</t>
  </si>
  <si>
    <t>1-11108292-CT-C</t>
  </si>
  <si>
    <t>1-111083952-G-A</t>
  </si>
  <si>
    <t>1-111083954-AGCC-A</t>
  </si>
  <si>
    <t>1-111084003-G-A</t>
  </si>
  <si>
    <t>1-111084256-G-A</t>
  </si>
  <si>
    <t>1-111084462-C-T</t>
  </si>
  <si>
    <t>1-111084809-G-A</t>
  </si>
  <si>
    <t>1-111084964-A-G</t>
  </si>
  <si>
    <t>1-111085075-G-A</t>
  </si>
  <si>
    <t>1-111085429-G-A</t>
  </si>
  <si>
    <t>1-111085609-A-T</t>
  </si>
  <si>
    <t>1-111085698-A-G</t>
  </si>
  <si>
    <t>1-111086004-CTGTT-C</t>
  </si>
  <si>
    <t>1-111086113-T-C</t>
  </si>
  <si>
    <t>1-111086124-T-C</t>
  </si>
  <si>
    <t>1-111086134-C-T</t>
  </si>
  <si>
    <t>1-111086138-A-T</t>
  </si>
  <si>
    <t>1-111086174-A-G</t>
  </si>
  <si>
    <t>1-111086252-T-C</t>
  </si>
  <si>
    <t>1-111086376-T-C</t>
  </si>
  <si>
    <t>1-111086389-C-CAGG</t>
  </si>
  <si>
    <t>1-111086492-C-T</t>
  </si>
  <si>
    <t>1-111086807-C-T</t>
  </si>
  <si>
    <t>1-111087031-G-A</t>
  </si>
  <si>
    <t>1-111087058-A-G</t>
  </si>
  <si>
    <t>1-111087074-C-T</t>
  </si>
  <si>
    <t>1-111087124-C-A</t>
  </si>
  <si>
    <t>1-111087169-T-A</t>
  </si>
  <si>
    <t>1-111087210-TG-T</t>
  </si>
  <si>
    <t>1-111087260-T-G</t>
  </si>
  <si>
    <t>1-111087261-G-T</t>
  </si>
  <si>
    <t>1-111087450-G-A</t>
  </si>
  <si>
    <t>1-111087620-A-G</t>
  </si>
  <si>
    <t>1-111087845-C-T</t>
  </si>
  <si>
    <t>1-111087944-C-T</t>
  </si>
  <si>
    <t>1-111088004-T-C</t>
  </si>
  <si>
    <t>1-111088013-G-A</t>
  </si>
  <si>
    <t>1-111088151-T-C</t>
  </si>
  <si>
    <t>1-111088237-CT-C</t>
  </si>
  <si>
    <t>1-111088527-T-C</t>
  </si>
  <si>
    <t>1-111088625-C-T</t>
  </si>
  <si>
    <t>1-111088642-C-T</t>
  </si>
  <si>
    <t>1-111088691-T-C</t>
  </si>
  <si>
    <t>1-1110887-C-T</t>
  </si>
  <si>
    <t>1-111088759-G-A</t>
  </si>
  <si>
    <t>1-111089019-A-T</t>
  </si>
  <si>
    <t>1-111089029-C-G</t>
  </si>
  <si>
    <t>1-111089183-G-A</t>
  </si>
  <si>
    <t>1-111089239-C-T</t>
  </si>
  <si>
    <t>1-111089405-C-T</t>
  </si>
  <si>
    <t>1-111089631-G-A</t>
  </si>
  <si>
    <t>1-111089642-A-T</t>
  </si>
  <si>
    <t>1-111089670-G-A</t>
  </si>
  <si>
    <t>1-111089767-T-G</t>
  </si>
  <si>
    <t>1-111089837-T-C</t>
  </si>
  <si>
    <t>1-111090118-G-A</t>
  </si>
  <si>
    <t>1-111090310-G-A</t>
  </si>
  <si>
    <t>1-111090318-G-A</t>
  </si>
  <si>
    <t>1-111090319-CATT-C</t>
  </si>
  <si>
    <t>1-111090829-A-C</t>
  </si>
  <si>
    <t>1-111090846-G-A</t>
  </si>
  <si>
    <t>1-111090920-C-T</t>
  </si>
  <si>
    <t>1-111090937-C-T</t>
  </si>
  <si>
    <t>1-111091392-C-T</t>
  </si>
  <si>
    <t>1-111091393-G-A</t>
  </si>
  <si>
    <t>1-111091445-T-A</t>
  </si>
  <si>
    <t>1-111091548-A-G</t>
  </si>
  <si>
    <t>1-111091584-C-T</t>
  </si>
  <si>
    <t>1-111091754-G-A</t>
  </si>
  <si>
    <t>1-111091764-C-G</t>
  </si>
  <si>
    <t>1-111092073-C-T</t>
  </si>
  <si>
    <t>1-111092138-G-A</t>
  </si>
  <si>
    <t>1-111092468-T-C</t>
  </si>
  <si>
    <t>1-111092596-C-T</t>
  </si>
  <si>
    <t>1-111092675-C-T</t>
  </si>
  <si>
    <t>1-111093006-C-T</t>
  </si>
  <si>
    <t>1-111093007-C-G</t>
  </si>
  <si>
    <t>1-111093400-A-T</t>
  </si>
  <si>
    <t>1-11109346-T-G</t>
  </si>
  <si>
    <t>1-111093653-T-C</t>
  </si>
  <si>
    <t>1-111093837-C-T</t>
  </si>
  <si>
    <t>1-11109389-CAA-C</t>
  </si>
  <si>
    <t>1-111094214-T-A</t>
  </si>
  <si>
    <t>1-111094217-C-G</t>
  </si>
  <si>
    <t>1-111094365-TGGGGCATCTTCCGTG-T</t>
  </si>
  <si>
    <t>1-111094555-G-T</t>
  </si>
  <si>
    <t>1-111094619-T-C</t>
  </si>
  <si>
    <t>1-111094802-C-T</t>
  </si>
  <si>
    <t>1-111094898-A-T</t>
  </si>
  <si>
    <t>1-111094949-T-C</t>
  </si>
  <si>
    <t>1-111095160-C-T</t>
  </si>
  <si>
    <t>1-111095240-A-G</t>
  </si>
  <si>
    <t>1-111095280-T-C</t>
  </si>
  <si>
    <t>1-111095415-A-C</t>
  </si>
  <si>
    <t>1-111095741-C-G</t>
  </si>
  <si>
    <t>1-111095756-T-G</t>
  </si>
  <si>
    <t>1-111096341-A-G</t>
  </si>
  <si>
    <t>1-111096512-T-A</t>
  </si>
  <si>
    <t>1-111096682-AT-A</t>
  </si>
  <si>
    <t>1-111096683-T-TA</t>
  </si>
  <si>
    <t>1-111096684-T-A</t>
  </si>
  <si>
    <t>1-111096685-T-A</t>
  </si>
  <si>
    <t>1-111096944-A-G</t>
  </si>
  <si>
    <t>1-111097361-T-C</t>
  </si>
  <si>
    <t>1-111097826-G-A</t>
  </si>
  <si>
    <t>1-111098330-G-A</t>
  </si>
  <si>
    <t>1-111098653-G-A</t>
  </si>
  <si>
    <t>1-1110987-T-TC</t>
  </si>
  <si>
    <t>1-111098766-T-C</t>
  </si>
  <si>
    <t>1-111098904-C-G</t>
  </si>
  <si>
    <t>1-111099044-C-A</t>
  </si>
  <si>
    <t>1-1110991-G-C</t>
  </si>
  <si>
    <t>1-111099329-T-G</t>
  </si>
  <si>
    <t>1-111099534-G-A</t>
  </si>
  <si>
    <t>1-111099557-A-C</t>
  </si>
  <si>
    <t>1-111099615-T-C</t>
  </si>
  <si>
    <t>1-111099924-CTT-C</t>
  </si>
  <si>
    <t>1-111100114-C-T</t>
  </si>
  <si>
    <t>1-111100146-A-G</t>
  </si>
  <si>
    <t>1-111100341-C-T</t>
  </si>
  <si>
    <t>1-111100498-G-A</t>
  </si>
  <si>
    <t>1-111100562-T-C</t>
  </si>
  <si>
    <t>1-111100772-A-T</t>
  </si>
  <si>
    <t>1-111101366-G-A</t>
  </si>
  <si>
    <t>1-111101621-G-A</t>
  </si>
  <si>
    <t>1-111101667-G-A</t>
  </si>
  <si>
    <t>1-111101897-G-C</t>
  </si>
  <si>
    <t>1-111102-C-G</t>
  </si>
  <si>
    <t>1-111102214-C-T</t>
  </si>
  <si>
    <t>1-111102280-C-T</t>
  </si>
  <si>
    <t>1-111102537-C-T</t>
  </si>
  <si>
    <t>1-111102551-T-TA</t>
  </si>
  <si>
    <t>1-111102646-G-A</t>
  </si>
  <si>
    <t>1-111102970-C-T</t>
  </si>
  <si>
    <t>1-111103245-C-T</t>
  </si>
  <si>
    <t>1-111103402-C-T</t>
  </si>
  <si>
    <t>1-111103538-CGGATCACAT-C</t>
  </si>
  <si>
    <t>1-111103688-G-A</t>
  </si>
  <si>
    <t>1-111103691-C-A</t>
  </si>
  <si>
    <t>1-111103879-G-A</t>
  </si>
  <si>
    <t>1-111104100-C-T</t>
  </si>
  <si>
    <t>1-111104511-A-G</t>
  </si>
  <si>
    <t>1-111104517-A-AG</t>
  </si>
  <si>
    <t>1-111104528-G-A</t>
  </si>
  <si>
    <t>1-111104727-G-C</t>
  </si>
  <si>
    <t>1-111104733-G-A</t>
  </si>
  <si>
    <t>1-111104913-C-G</t>
  </si>
  <si>
    <t>1-111105514-T-G</t>
  </si>
  <si>
    <t>1-111105752-G-T</t>
  </si>
  <si>
    <t>1-11110578-G-T</t>
  </si>
  <si>
    <t>1-111105822-A-G</t>
  </si>
  <si>
    <t>1-111105994-T-C</t>
  </si>
  <si>
    <t>1-11110601-T-C</t>
  </si>
  <si>
    <t>1-111106169-C-CT</t>
  </si>
  <si>
    <t>1-111106393-C-T</t>
  </si>
  <si>
    <t>1-111106498-G-A</t>
  </si>
  <si>
    <t>1-111106530-T-C</t>
  </si>
  <si>
    <t>1-111106576-A-C</t>
  </si>
  <si>
    <t>1-111106648-G-T</t>
  </si>
  <si>
    <t>1-111106785-C-T</t>
  </si>
  <si>
    <t>1-111106809-G-A</t>
  </si>
  <si>
    <t>1-111107354-G-T</t>
  </si>
  <si>
    <t>1-111107363-G-GT</t>
  </si>
  <si>
    <t>1-111107363-G-T</t>
  </si>
  <si>
    <t>1-111107373-G-T</t>
  </si>
  <si>
    <t>1-111107668-T-C</t>
  </si>
  <si>
    <t>1-111107991-A-G</t>
  </si>
  <si>
    <t>1-111108066-A-T</t>
  </si>
  <si>
    <t>1-111108188-G-C</t>
  </si>
  <si>
    <t>1-111108197-A-G</t>
  </si>
  <si>
    <t>1-111108738-A-C</t>
  </si>
  <si>
    <t>1-111108832-G-C</t>
  </si>
  <si>
    <t>1-111108953-T-G</t>
  </si>
  <si>
    <t>1-111109137-A-G</t>
  </si>
  <si>
    <t>1-111109257-G-A</t>
  </si>
  <si>
    <t>1-111109338-A-G</t>
  </si>
  <si>
    <t>1-111109409-T-C</t>
  </si>
  <si>
    <t>1-111109423-TATG-T</t>
  </si>
  <si>
    <t>1-111109532-T-C</t>
  </si>
  <si>
    <t>1-11110964-C-A</t>
  </si>
  <si>
    <t>1-111109701-A-G</t>
  </si>
  <si>
    <t>1-111110038-C-T</t>
  </si>
  <si>
    <t>1-111110186-C-T</t>
  </si>
  <si>
    <t>1-111110444-TC-T</t>
  </si>
  <si>
    <t>1-111110462-G-A</t>
  </si>
  <si>
    <t>1-111110586-A-T</t>
  </si>
  <si>
    <t>1-111110764-C-A</t>
  </si>
  <si>
    <t>1-111111149-A-C</t>
  </si>
  <si>
    <t>1-111111274-A-G</t>
  </si>
  <si>
    <t>1-111111368-A-G</t>
  </si>
  <si>
    <t>1-111111429-A-G</t>
  </si>
  <si>
    <t>1-11111153-G-C</t>
  </si>
  <si>
    <t>1-11111161-G-A</t>
  </si>
  <si>
    <t>1-111111861-G-A</t>
  </si>
  <si>
    <t>1-111112234-G-T</t>
  </si>
  <si>
    <t>1-111112245-A-AC</t>
  </si>
  <si>
    <t>1-111112245-A-AT</t>
  </si>
  <si>
    <t>1-111112249-A-C</t>
  </si>
  <si>
    <t>1-111112263-T-G</t>
  </si>
  <si>
    <t>1-111112274-AT-A</t>
  </si>
  <si>
    <t>1-111112279-C-A</t>
  </si>
  <si>
    <t>1-111112293-T-G</t>
  </si>
  <si>
    <t>1-111112323-T-G</t>
  </si>
  <si>
    <t>1-111112334-AT-A</t>
  </si>
  <si>
    <t>1-111112339-C-A</t>
  </si>
  <si>
    <t>1-111112353-T-G</t>
  </si>
  <si>
    <t>1-111112369-C-A</t>
  </si>
  <si>
    <t>1-111112383-T-G</t>
  </si>
  <si>
    <t>1-111112395-T-C</t>
  </si>
  <si>
    <t>1-111112399-C-A</t>
  </si>
  <si>
    <t>1-111112413-T-G</t>
  </si>
  <si>
    <t>1-111112429-A-C</t>
  </si>
  <si>
    <t>1-111113317-G-A</t>
  </si>
  <si>
    <t>1-111113443-C-T</t>
  </si>
  <si>
    <t>1-111113443-CT-C</t>
  </si>
  <si>
    <t>1-111113733-C-T</t>
  </si>
  <si>
    <t>1-111113949-G-C</t>
  </si>
  <si>
    <t>1-111113955-G-A</t>
  </si>
  <si>
    <t>1-111114154-A-G</t>
  </si>
  <si>
    <t>1-111114299-G-A</t>
  </si>
  <si>
    <t>1-111114535-A-T</t>
  </si>
  <si>
    <t>1-111114698-A-G</t>
  </si>
  <si>
    <t>1-1111147-A-C</t>
  </si>
  <si>
    <t>1-111115178-C-T</t>
  </si>
  <si>
    <t>1-111115450-C-T</t>
  </si>
  <si>
    <t>1-111115955-G-C</t>
  </si>
  <si>
    <t>1-11111629-C-T</t>
  </si>
  <si>
    <t>1-111116441-G-A</t>
  </si>
  <si>
    <t>1-111116690-A-G</t>
  </si>
  <si>
    <t>1-111116752-T-G</t>
  </si>
  <si>
    <t>1-111117014-C-T</t>
  </si>
  <si>
    <t>1-111117017-A-ATTAAG</t>
  </si>
  <si>
    <t>1-111117196-CTG-C</t>
  </si>
  <si>
    <t>1-111117519-C-A</t>
  </si>
  <si>
    <t>1-111117809-G-A</t>
  </si>
  <si>
    <t>1-111117814-A-G</t>
  </si>
  <si>
    <t>1-111119060-A-G</t>
  </si>
  <si>
    <t>1-111119274-CCCTAT-C</t>
  </si>
  <si>
    <t>1-111119274-CCCTATCCTAT-C</t>
  </si>
  <si>
    <t>1-111119274-CCCTATCCTATCCTAT-C</t>
  </si>
  <si>
    <t>1-111119276-C-T</t>
  </si>
  <si>
    <t>1-111119279-T-C</t>
  </si>
  <si>
    <t>1-111119332-T-C</t>
  </si>
  <si>
    <t>1-111119337-T-C</t>
  </si>
  <si>
    <t>1-111119342-T-C</t>
  </si>
  <si>
    <t>1-111119347-C-T</t>
  </si>
  <si>
    <t>1-111119352-C-T</t>
  </si>
  <si>
    <t>1-111119357-T-C</t>
  </si>
  <si>
    <t>1-111119362-C-T</t>
  </si>
  <si>
    <t>1-111119573-C-CCACT</t>
  </si>
  <si>
    <t>1-111119573-CCACT-C</t>
  </si>
  <si>
    <t>1-11111976-TGAA-T</t>
  </si>
  <si>
    <t>1-11111989-C-G</t>
  </si>
  <si>
    <t>1-111119958-C-T</t>
  </si>
  <si>
    <t>1-11112037-C-T</t>
  </si>
  <si>
    <t>1-111121183-A-G</t>
  </si>
  <si>
    <t>1-111121540-T-C</t>
  </si>
  <si>
    <t>1-11112167-G-A</t>
  </si>
  <si>
    <t>1-111121822-T-C</t>
  </si>
  <si>
    <t>1-111122088-G-C</t>
  </si>
  <si>
    <t>1-1111245-T-C</t>
  </si>
  <si>
    <t>1-111125481-C-T</t>
  </si>
  <si>
    <t>1-111125991-AC-A</t>
  </si>
  <si>
    <t>1-1111273-T-C</t>
  </si>
  <si>
    <t>1-111128038-G-T</t>
  </si>
  <si>
    <t>1-111128068-G-A</t>
  </si>
  <si>
    <t>1-111128161-G-C</t>
  </si>
  <si>
    <t>1-111128347-C-T</t>
  </si>
  <si>
    <t>1-11112836-T-C</t>
  </si>
  <si>
    <t>1-111128576-T-G</t>
  </si>
  <si>
    <t>1-11113047-C-G</t>
  </si>
  <si>
    <t>1-111130484-G-A</t>
  </si>
  <si>
    <t>1-11113076-GGGCC-G</t>
  </si>
  <si>
    <t>1-111131395-C-A</t>
  </si>
  <si>
    <t>1-111131424-T-C</t>
  </si>
  <si>
    <t>1-111131440-G-A</t>
  </si>
  <si>
    <t>1-111132069-T-C</t>
  </si>
  <si>
    <t>1-11113231-T-C</t>
  </si>
  <si>
    <t>1-111132337-CA-C</t>
  </si>
  <si>
    <t>1-111132337-CAAAA-C</t>
  </si>
  <si>
    <t>1-111132337-CAAAAA-C</t>
  </si>
  <si>
    <t>1-111132337-CAAAAAAA-C</t>
  </si>
  <si>
    <t>1-111133168-G-C</t>
  </si>
  <si>
    <t>1-111133995-C-T</t>
  </si>
  <si>
    <t>1-111134131-T-A</t>
  </si>
  <si>
    <t>1-111134943-G-A</t>
  </si>
  <si>
    <t>1-111134992-G-C</t>
  </si>
  <si>
    <t>1-111135098-A-G</t>
  </si>
  <si>
    <t>1-111135282-T-G</t>
  </si>
  <si>
    <t>KCNA2</t>
  </si>
  <si>
    <t>1-111135642-C-CTG</t>
  </si>
  <si>
    <t>1-111135642-C-CTGTG</t>
  </si>
  <si>
    <t>1-111135642-C-CTGTGTG</t>
  </si>
  <si>
    <t>1-111136000-G-A</t>
  </si>
  <si>
    <t>1-111136611-G-A</t>
  </si>
  <si>
    <t>1-111136644-C-T</t>
  </si>
  <si>
    <t>1-111136898-C-CCT</t>
  </si>
  <si>
    <t>1-111136913-C-CTA</t>
  </si>
  <si>
    <t>1-111136915-C-A</t>
  </si>
  <si>
    <t>1-111136915-C-CTA</t>
  </si>
  <si>
    <t>1-111136917-A-C</t>
  </si>
  <si>
    <t>1-111136930-C-CATATAT</t>
  </si>
  <si>
    <t>1-111136930-C-CATATATAT</t>
  </si>
  <si>
    <t>1-111136930-C-T</t>
  </si>
  <si>
    <t>1-111136932-T-C</t>
  </si>
  <si>
    <t>1-111136945-G-A</t>
  </si>
  <si>
    <t>1-111136962-T-C</t>
  </si>
  <si>
    <t>1-111137385-C-T</t>
  </si>
  <si>
    <t>1-111137676-C-T</t>
  </si>
  <si>
    <t>1-111137811-A-G</t>
  </si>
  <si>
    <t>1-111137959-A-C</t>
  </si>
  <si>
    <t>1-11113850-T-A</t>
  </si>
  <si>
    <t>SRM</t>
  </si>
  <si>
    <t>1-111138560-C-T</t>
  </si>
  <si>
    <t>1-111138957-C-CTA</t>
  </si>
  <si>
    <t>1-111140160-A-G</t>
  </si>
  <si>
    <t>1-111140585-G-A</t>
  </si>
  <si>
    <t>1-111140610-G-A</t>
  </si>
  <si>
    <t>1-111141410-T-C</t>
  </si>
  <si>
    <t>1-111141655-A-T</t>
  </si>
  <si>
    <t>1-111141662-G-C</t>
  </si>
  <si>
    <t>1-111141682-C-T</t>
  </si>
  <si>
    <t>1-111141834-G-GA</t>
  </si>
  <si>
    <t>1-111142410-G-A</t>
  </si>
  <si>
    <t>1-111142546-G-A</t>
  </si>
  <si>
    <t>1-111142811-T-C</t>
  </si>
  <si>
    <t>1-111143564-C-T</t>
  </si>
  <si>
    <t>1-111144007-G-A</t>
  </si>
  <si>
    <t>1-111144027-G-A</t>
  </si>
  <si>
    <t>1-111144399-A-AAT</t>
  </si>
  <si>
    <t>1-111144412-A-G</t>
  </si>
  <si>
    <t>1-111144414-A-ATG</t>
  </si>
  <si>
    <t>1-111144414-A-G</t>
  </si>
  <si>
    <t>1-111144416-A-ATATG</t>
  </si>
  <si>
    <t>1-111144416-A-ATG</t>
  </si>
  <si>
    <t>1-111144416-A-ATGTG</t>
  </si>
  <si>
    <t>1-111144416-A-G</t>
  </si>
  <si>
    <t>1-111144416-ATGTG-A</t>
  </si>
  <si>
    <t>1-111144416-ATGTGTG-A</t>
  </si>
  <si>
    <t>1-111144418-G-A</t>
  </si>
  <si>
    <t>1-111144450-G-A</t>
  </si>
  <si>
    <t>1-111144526-T-G</t>
  </si>
  <si>
    <t>1-111144603-G-A</t>
  </si>
  <si>
    <t>c.C322T</t>
  </si>
  <si>
    <t>p.R108C</t>
  </si>
  <si>
    <t>ENST00000640774</t>
  </si>
  <si>
    <t>1-111144661-A-G</t>
  </si>
  <si>
    <t>c.T1026C; c.T264C</t>
  </si>
  <si>
    <t>p.D342D; p.D88D</t>
  </si>
  <si>
    <t>ENST00000369770; ENST00000640774</t>
  </si>
  <si>
    <t>1-111144859-AT-A</t>
  </si>
  <si>
    <t>1-111144955-C-T</t>
  </si>
  <si>
    <t>1-111144979-AG-A</t>
  </si>
  <si>
    <t>1-111145624-A-G</t>
  </si>
  <si>
    <t>1-1111458-C-A</t>
  </si>
  <si>
    <t>1-1111462-T-G</t>
  </si>
  <si>
    <t>1-111146220-C-G</t>
  </si>
  <si>
    <t>c.G1185C; c.G423C; c.G603C; c.G819C</t>
  </si>
  <si>
    <t>p.A141A; p.A201A; p.A273A; p.A395A</t>
  </si>
  <si>
    <t>ENST00000316361; ENST00000485317; ENST00000633222; ENST00000638532; ENST00000638616; ENST00000639048; ENST00000639233; ENST00000640956; ENST00000675391</t>
  </si>
  <si>
    <t>1-1111465-G-A</t>
  </si>
  <si>
    <t>1-1111469-G-C</t>
  </si>
  <si>
    <t>1-1111477-A-G</t>
  </si>
  <si>
    <t>1-111147906-A-G</t>
  </si>
  <si>
    <t>1-111148080-C-A</t>
  </si>
  <si>
    <t>1-111148416-G-C</t>
  </si>
  <si>
    <t>1-111148758-C-A</t>
  </si>
  <si>
    <t>1-111148777-C-CAG</t>
  </si>
  <si>
    <t>1-111148822-G-C</t>
  </si>
  <si>
    <t>1-111148989-C-A</t>
  </si>
  <si>
    <t>1-111149259-G-A</t>
  </si>
  <si>
    <t>1-111149260-C-A</t>
  </si>
  <si>
    <t>1-111149291-C-G</t>
  </si>
  <si>
    <t>1-11114940-G-T</t>
  </si>
  <si>
    <t>c.C891A</t>
  </si>
  <si>
    <t>p.A297A</t>
  </si>
  <si>
    <t>ENST00000376957</t>
  </si>
  <si>
    <t>1-111149619-G-A</t>
  </si>
  <si>
    <t>1-111149737-A-C</t>
  </si>
  <si>
    <t>1-111149825-G-A</t>
  </si>
  <si>
    <t>1-111149907-A-G</t>
  </si>
  <si>
    <t>1-111149973-A-C</t>
  </si>
  <si>
    <t>1-111150131-G-A</t>
  </si>
  <si>
    <t>1-111150146-G-A</t>
  </si>
  <si>
    <t>1-111150195-A-G</t>
  </si>
  <si>
    <t>1-111150213-A-G</t>
  </si>
  <si>
    <t>1-111150416-T-G</t>
  </si>
  <si>
    <t>1-111150588-G-A</t>
  </si>
  <si>
    <t>1-111150807-C-G</t>
  </si>
  <si>
    <t>1-111151073-C-A</t>
  </si>
  <si>
    <t>1-111151082-C-T</t>
  </si>
  <si>
    <t>1-111151087-G-A</t>
  </si>
  <si>
    <t>1-111151168-C-T</t>
  </si>
  <si>
    <t>1-111151567-T-C</t>
  </si>
  <si>
    <t>1-111151683-A-G</t>
  </si>
  <si>
    <t>1-11115169-G-T</t>
  </si>
  <si>
    <t>1-111151753-C-A</t>
  </si>
  <si>
    <t>1-11115177-C-CT</t>
  </si>
  <si>
    <t>1-11115177-C-CTT</t>
  </si>
  <si>
    <t>1-11115177-CT-C</t>
  </si>
  <si>
    <t>1-11115177-CTT-C</t>
  </si>
  <si>
    <t>1-111152149-T-C</t>
  </si>
  <si>
    <t>1-111152264-G-C</t>
  </si>
  <si>
    <t>1-111153533-C-T</t>
  </si>
  <si>
    <t>1-111153599-C-T</t>
  </si>
  <si>
    <t>1-111153640-G-GAGGA</t>
  </si>
  <si>
    <t>1-111153640-G-GAGGAAGGA</t>
  </si>
  <si>
    <t>1-111153640-G-GAGGAAGGAAGGA</t>
  </si>
  <si>
    <t>1-111153640-GAGGA-G</t>
  </si>
  <si>
    <t>1-111153640-GAGGAAGGAAGGAAGGA-G</t>
  </si>
  <si>
    <t>1-111153640-GAGGAAGGAAGGAAGGAAGGA-G</t>
  </si>
  <si>
    <t>1-111153798-A-T</t>
  </si>
  <si>
    <t>1-111154078-A-G</t>
  </si>
  <si>
    <t>1-111154097-T-C</t>
  </si>
  <si>
    <t>1-111154106-T-C</t>
  </si>
  <si>
    <t>1-111154186-AT-A</t>
  </si>
  <si>
    <t>1-111154348-G-GA</t>
  </si>
  <si>
    <t>1-111154348-GA-G</t>
  </si>
  <si>
    <t>1-111154537-A-G</t>
  </si>
  <si>
    <t>1-111154565-G-A</t>
  </si>
  <si>
    <t>1-111154822-C-G</t>
  </si>
  <si>
    <t>1-111154825-G-A</t>
  </si>
  <si>
    <t>1-111154838-G-A</t>
  </si>
  <si>
    <t>1-111155177-C-T</t>
  </si>
  <si>
    <t>1-111155278-G-A</t>
  </si>
  <si>
    <t>1-111155573-G-C</t>
  </si>
  <si>
    <t>1-111155574-G-A</t>
  </si>
  <si>
    <t>1-111155595-C-T</t>
  </si>
  <si>
    <t>1-111155646-A-C</t>
  </si>
  <si>
    <t>1-111155694-A-C</t>
  </si>
  <si>
    <t>1-111155787-C-T</t>
  </si>
  <si>
    <t>1-111155946-A-G</t>
  </si>
  <si>
    <t>1-111156083-A-G</t>
  </si>
  <si>
    <t>1-111156109-T-C</t>
  </si>
  <si>
    <t>1-111156371-G-A</t>
  </si>
  <si>
    <t>1-111156474-T-C</t>
  </si>
  <si>
    <t>1-111156584-C-T</t>
  </si>
  <si>
    <t>1-111156707-T-C</t>
  </si>
  <si>
    <t>1-111157218-T-C</t>
  </si>
  <si>
    <t>1-111157433-T-C</t>
  </si>
  <si>
    <t>1-1111576-G-A</t>
  </si>
  <si>
    <t>1-11115815-A-C</t>
  </si>
  <si>
    <t>1-111158530-A-G</t>
  </si>
  <si>
    <t>1-111158652-A-G</t>
  </si>
  <si>
    <t>1-1111589-C-T</t>
  </si>
  <si>
    <t>1-111159062-A-T</t>
  </si>
  <si>
    <t>1-111159340-C-T</t>
  </si>
  <si>
    <t>1-111159653-C-T</t>
  </si>
  <si>
    <t>1-111159954-G-C</t>
  </si>
  <si>
    <t>1-111160076-T-C</t>
  </si>
  <si>
    <t>1-11116034-C-T</t>
  </si>
  <si>
    <t>1-11116035-G-C</t>
  </si>
  <si>
    <t>1-11116040-G-C</t>
  </si>
  <si>
    <t>1-11116052-C-T</t>
  </si>
  <si>
    <t>1-111161494-G-A</t>
  </si>
  <si>
    <t>1-111161518-C-T</t>
  </si>
  <si>
    <t>1-111161677-G-A</t>
  </si>
  <si>
    <t>1-111161857-ATTACT-A</t>
  </si>
  <si>
    <t>1-111161929-G-C</t>
  </si>
  <si>
    <t>1-11116236-G-A</t>
  </si>
  <si>
    <t>1-1111625-C-T</t>
  </si>
  <si>
    <t>1-111162669-C-A</t>
  </si>
  <si>
    <t>1-111162675-C-A</t>
  </si>
  <si>
    <t>1-111162675-C-CGA</t>
  </si>
  <si>
    <t>1-111162675-C-CGAGA</t>
  </si>
  <si>
    <t>1-111162675-C-CGAGAGA</t>
  </si>
  <si>
    <t>1-111162675-C-CGAGAGAGA</t>
  </si>
  <si>
    <t>1-111162675-C-CGAGAGAGAGA</t>
  </si>
  <si>
    <t>1-111162675-CGA-C</t>
  </si>
  <si>
    <t>1-111162675-CGAGAGA-C</t>
  </si>
  <si>
    <t>1-111162711-T-A</t>
  </si>
  <si>
    <t>1-111162713-A-T</t>
  </si>
  <si>
    <t>1-111162713-AGT-A</t>
  </si>
  <si>
    <t>1-111162715-T-A</t>
  </si>
  <si>
    <t>1-111162715-T-TGA</t>
  </si>
  <si>
    <t>1-111162719-A-T</t>
  </si>
  <si>
    <t>1-111162998-T-C</t>
  </si>
  <si>
    <t>1-111163116-G-T</t>
  </si>
  <si>
    <t>1-1111633-A-G</t>
  </si>
  <si>
    <t>1-111163693-C-T</t>
  </si>
  <si>
    <t>1-111163761-T-A</t>
  </si>
  <si>
    <t>1-111164557-G-A</t>
  </si>
  <si>
    <t>1-111164720-G-A</t>
  </si>
  <si>
    <t>1-111164956-G-C</t>
  </si>
  <si>
    <t>1-1111650-C-T</t>
  </si>
  <si>
    <t>1-111165855-C-G</t>
  </si>
  <si>
    <t>1-111166544-C-CA</t>
  </si>
  <si>
    <t>1-111166960-G-A</t>
  </si>
  <si>
    <t>1-111167239-G-A</t>
  </si>
  <si>
    <t>1-111167761-C-T</t>
  </si>
  <si>
    <t>1-111168224-A-G</t>
  </si>
  <si>
    <t>1-111168735-G-A</t>
  </si>
  <si>
    <t>1-111168868-A-T</t>
  </si>
  <si>
    <t>1-111169375-T-C</t>
  </si>
  <si>
    <t>1-111169913-C-G</t>
  </si>
  <si>
    <t>1-111170099-A-G</t>
  </si>
  <si>
    <t>1-111170203-C-T</t>
  </si>
  <si>
    <t>1-111170450-C-CA</t>
  </si>
  <si>
    <t>1-1111709-A-G</t>
  </si>
  <si>
    <t>1-111170983-G-A</t>
  </si>
  <si>
    <t>1-111171378-C-T</t>
  </si>
  <si>
    <t>1-111171407-C-T</t>
  </si>
  <si>
    <t>1-111171741-C-A</t>
  </si>
  <si>
    <t>1-111171812-TTTAGTGGCTG-T</t>
  </si>
  <si>
    <t>1-111172413-A-G</t>
  </si>
  <si>
    <t>1-111172455-A-C</t>
  </si>
  <si>
    <t>1-111172631-C-CT</t>
  </si>
  <si>
    <t>1-111172631-C-CTT</t>
  </si>
  <si>
    <t>1-111172631-CTTTTTTT-C</t>
  </si>
  <si>
    <t>1-111172659-C-T</t>
  </si>
  <si>
    <t>1-111172662-A-C</t>
  </si>
  <si>
    <t>1-111172690-T-C</t>
  </si>
  <si>
    <t>1-111173142-G-C</t>
  </si>
  <si>
    <t>1-111173369-T-A</t>
  </si>
  <si>
    <t>1-111173494-G-A</t>
  </si>
  <si>
    <t>1-111173498-C-A</t>
  </si>
  <si>
    <t>1-111173521-A-C</t>
  </si>
  <si>
    <t>1-11117381-T-TTTTA</t>
  </si>
  <si>
    <t>1-111173886-G-A</t>
  </si>
  <si>
    <t>1-111174043-C-T</t>
  </si>
  <si>
    <t>1-111174351-G-C</t>
  </si>
  <si>
    <t>1-11117496-G-A</t>
  </si>
  <si>
    <t>1-111175018-G-A</t>
  </si>
  <si>
    <t>1-11117534-T-G</t>
  </si>
  <si>
    <t>1-11117536-A-C</t>
  </si>
  <si>
    <t>1-11117536-A-T</t>
  </si>
  <si>
    <t>1-111175372-C-G</t>
  </si>
  <si>
    <t>1-111175987-A-C</t>
  </si>
  <si>
    <t>1-111176141-TG-T</t>
  </si>
  <si>
    <t>1-111176493-C-T</t>
  </si>
  <si>
    <t>1-11117651-C-T</t>
  </si>
  <si>
    <t>1-111176693-T-C</t>
  </si>
  <si>
    <t>1-111176908-A-C</t>
  </si>
  <si>
    <t>1-111177237-G-A</t>
  </si>
  <si>
    <t>1-111177289-A-G</t>
  </si>
  <si>
    <t>1-111177405-G-A</t>
  </si>
  <si>
    <t>1-111177427-C-A</t>
  </si>
  <si>
    <t>1-111177769-G-C</t>
  </si>
  <si>
    <t>1-111177833-CT-C</t>
  </si>
  <si>
    <t>1-111177850-T-C</t>
  </si>
  <si>
    <t>1-111177854-A-G</t>
  </si>
  <si>
    <t>1-111178163-GT-G</t>
  </si>
  <si>
    <t>1-111178234-T-G</t>
  </si>
  <si>
    <t>1-111178949-A-T</t>
  </si>
  <si>
    <t>1-111179195-ACTC-A</t>
  </si>
  <si>
    <t>1-111179325-G-A</t>
  </si>
  <si>
    <t>1-111179509-T-C</t>
  </si>
  <si>
    <t>1-111179626-CA-C</t>
  </si>
  <si>
    <t>1-111180337-G-A</t>
  </si>
  <si>
    <t>1-111180412-G-T</t>
  </si>
  <si>
    <t>1-111180543-A-G</t>
  </si>
  <si>
    <t>1-111180548-G-A</t>
  </si>
  <si>
    <t>1-111180800-A-G</t>
  </si>
  <si>
    <t>1-111180965-G-T</t>
  </si>
  <si>
    <t>1-111181086-T-C</t>
  </si>
  <si>
    <t>1-111181550-G-A</t>
  </si>
  <si>
    <t>1-111182109-A-G</t>
  </si>
  <si>
    <t>1-111182460-G-T</t>
  </si>
  <si>
    <t>1-111182544-A-G</t>
  </si>
  <si>
    <t>1-111182728-G-A</t>
  </si>
  <si>
    <t>1-111182865-A-AGATTGTT</t>
  </si>
  <si>
    <t>1-111182873-G-C</t>
  </si>
  <si>
    <t>1-111183367-G-T</t>
  </si>
  <si>
    <t>1-111183408-G-A</t>
  </si>
  <si>
    <t>1-111183484-G-A</t>
  </si>
  <si>
    <t>1-111183585-G-A</t>
  </si>
  <si>
    <t>1-111183689-CT-C</t>
  </si>
  <si>
    <t>1-111183691-C-A</t>
  </si>
  <si>
    <t>1-111183691-C-CA</t>
  </si>
  <si>
    <t>1-111183691-C-CAAA</t>
  </si>
  <si>
    <t>1-111183691-C-CAAAA</t>
  </si>
  <si>
    <t>1-111183691-CA-C</t>
  </si>
  <si>
    <t>1-111183730-G-A</t>
  </si>
  <si>
    <t>1-11118390-G-A</t>
  </si>
  <si>
    <t>1-111184045-G-C</t>
  </si>
  <si>
    <t>1-111184383-T-TGTGA</t>
  </si>
  <si>
    <t>1-111184387-A-AGT</t>
  </si>
  <si>
    <t>1-111184387-AGT-A</t>
  </si>
  <si>
    <t>1-111184389-T-TGA</t>
  </si>
  <si>
    <t>1-111184391-T-A</t>
  </si>
  <si>
    <t>1-111184393-T-A</t>
  </si>
  <si>
    <t>1-111184581-G-C</t>
  </si>
  <si>
    <t>1-111185273-C-T</t>
  </si>
  <si>
    <t>1-111185683-T-A</t>
  </si>
  <si>
    <t>1-111185926-A-C</t>
  </si>
  <si>
    <t>1-11118618-CA-C</t>
  </si>
  <si>
    <t>1-111186329-C-T</t>
  </si>
  <si>
    <t>1-111186784-C-T</t>
  </si>
  <si>
    <t>1-1111870-G-A</t>
  </si>
  <si>
    <t>1-111187228-C-CA</t>
  </si>
  <si>
    <t>1-111187669-A-G</t>
  </si>
  <si>
    <t>1-111187885-C-T</t>
  </si>
  <si>
    <t>1-111188355-A-C</t>
  </si>
  <si>
    <t>1-111188428-A-G</t>
  </si>
  <si>
    <t>1-1111888-TCACCTTTTCCCACCTCCA-T</t>
  </si>
  <si>
    <t>1-111189722-T-C</t>
  </si>
  <si>
    <t>1-111189799-A-T</t>
  </si>
  <si>
    <t>1-111190014-G-A</t>
  </si>
  <si>
    <t>1-111190496-A-G</t>
  </si>
  <si>
    <t>1-111190726-G-A</t>
  </si>
  <si>
    <t>1-111191020-TA-T</t>
  </si>
  <si>
    <t>1-111191253-T-A</t>
  </si>
  <si>
    <t>1-11119135-G-A</t>
  </si>
  <si>
    <t>1-11119177-C-T</t>
  </si>
  <si>
    <t>1-111192046-C-G</t>
  </si>
  <si>
    <t>1-111192294-A-G</t>
  </si>
  <si>
    <t>1-111192893-G-A</t>
  </si>
  <si>
    <t>1-111193044-A-G</t>
  </si>
  <si>
    <t>1-111193116-C-G</t>
  </si>
  <si>
    <t>1-111193250-C-T</t>
  </si>
  <si>
    <t>1-111193595-G-A</t>
  </si>
  <si>
    <t>1-111194-T-C</t>
  </si>
  <si>
    <t>1-111194181-T-A</t>
  </si>
  <si>
    <t>1-111194279-A-G</t>
  </si>
  <si>
    <t>1-111194787-G-A</t>
  </si>
  <si>
    <t>AL365361.1</t>
  </si>
  <si>
    <t>1-111194833-C-A</t>
  </si>
  <si>
    <t>1-111195302-T-C</t>
  </si>
  <si>
    <t>1-111195397-T-C</t>
  </si>
  <si>
    <t>1-111195493-A-G</t>
  </si>
  <si>
    <t>1-111195524-A-T</t>
  </si>
  <si>
    <t>1-111195563-A-T</t>
  </si>
  <si>
    <t>1-111195566-A-ATGTG</t>
  </si>
  <si>
    <t>1-111195566-ATG-A</t>
  </si>
  <si>
    <t>1-111195566-ATGTG-A</t>
  </si>
  <si>
    <t>1-111195566-ATGTGTG-A</t>
  </si>
  <si>
    <t>1-111195566-ATGTGTGTG-A</t>
  </si>
  <si>
    <t>1-111195566-ATGTGTGTGTG-A</t>
  </si>
  <si>
    <t>1-111195566-ATGTGTGTGTGTGTG-A</t>
  </si>
  <si>
    <t>1-111195629-C-T</t>
  </si>
  <si>
    <t>1-111195656-G-GTA</t>
  </si>
  <si>
    <t>1-111195799-T-C</t>
  </si>
  <si>
    <t>1-111195897-G-T</t>
  </si>
  <si>
    <t>1-111196118-A-G</t>
  </si>
  <si>
    <t>1-11119613-G-T</t>
  </si>
  <si>
    <t>1-1111962-G-A</t>
  </si>
  <si>
    <t>1-111196836-T-C</t>
  </si>
  <si>
    <t>1-111196916-T-C</t>
  </si>
  <si>
    <t>1-111197087-T-A</t>
  </si>
  <si>
    <t>1-11119757-T-G</t>
  </si>
  <si>
    <t>1-111197710-G-A</t>
  </si>
  <si>
    <t>1-111198037-T-C</t>
  </si>
  <si>
    <t>1-111198184-T-C</t>
  </si>
  <si>
    <t>1-1111987-C-T</t>
  </si>
  <si>
    <t>1-111198729-G-A</t>
  </si>
  <si>
    <t>1-111198952-C-A</t>
  </si>
  <si>
    <t>1-11119899-T-C</t>
  </si>
  <si>
    <t>c.A102G</t>
  </si>
  <si>
    <t>p.S34S</t>
  </si>
  <si>
    <t>1-111199205-T-C</t>
  </si>
  <si>
    <t>1-111199659-T-G</t>
  </si>
  <si>
    <t>1-111199667-C-CT</t>
  </si>
  <si>
    <t>1-11119975-G-C</t>
  </si>
  <si>
    <t>c.C26G</t>
  </si>
  <si>
    <t>p.A9G</t>
  </si>
  <si>
    <t>1-111200048-A-G</t>
  </si>
  <si>
    <t>1-111200198-T-A</t>
  </si>
  <si>
    <t>1-111200688-G-A</t>
  </si>
  <si>
    <t>1-111201381-C-G</t>
  </si>
  <si>
    <t>1-111201498-C-T</t>
  </si>
  <si>
    <t>1-111201809-AC-A</t>
  </si>
  <si>
    <t>1-111201810-C-A</t>
  </si>
  <si>
    <t>1-111201860-T-TTA</t>
  </si>
  <si>
    <t>1-111201907-T-C</t>
  </si>
  <si>
    <t>1-11120202-CGGCGCAGAGT-C</t>
  </si>
  <si>
    <t>EXOSC10-AS1</t>
  </si>
  <si>
    <t>1-11120207-C-T</t>
  </si>
  <si>
    <t>1-111202212-TCAGA-T</t>
  </si>
  <si>
    <t>1-111202555-G-A</t>
  </si>
  <si>
    <t>1-11120256-C-T</t>
  </si>
  <si>
    <t>1-111202768-C-T</t>
  </si>
  <si>
    <t>1-111203718-G-A</t>
  </si>
  <si>
    <t>1-111204185-T-C</t>
  </si>
  <si>
    <t>1-111204216-C-T</t>
  </si>
  <si>
    <t>1-111204224-G-C</t>
  </si>
  <si>
    <t>1-111204247-T-C</t>
  </si>
  <si>
    <t>1-111204643-A-G</t>
  </si>
  <si>
    <t>1-111204689-G-A</t>
  </si>
  <si>
    <t>1-111204732-C-T</t>
  </si>
  <si>
    <t>1-111204734-C-A</t>
  </si>
  <si>
    <t>1-111204734-C-CA</t>
  </si>
  <si>
    <t>1-111204734-C-CAA</t>
  </si>
  <si>
    <t>1-111204734-C-CAAA</t>
  </si>
  <si>
    <t>1-111204757-AAT-A</t>
  </si>
  <si>
    <t>1-111204758-AT-A</t>
  </si>
  <si>
    <t>1-111204759-T-A</t>
  </si>
  <si>
    <t>1-111205002-G-A</t>
  </si>
  <si>
    <t>1-111205005-G-C</t>
  </si>
  <si>
    <t>1-111205006-T-C</t>
  </si>
  <si>
    <t>1-111205010-G-A</t>
  </si>
  <si>
    <t>1-111205048-C-T</t>
  </si>
  <si>
    <t>1-11120520-T-C</t>
  </si>
  <si>
    <t>1-111205784-T-C</t>
  </si>
  <si>
    <t>1-111206036-T-C</t>
  </si>
  <si>
    <t>1-111206427-G-A</t>
  </si>
  <si>
    <t>1-11120679-C-A</t>
  </si>
  <si>
    <t>1-111206885-C-T</t>
  </si>
  <si>
    <t>1-111207402-G-A</t>
  </si>
  <si>
    <t>1-111207534-C-T</t>
  </si>
  <si>
    <t>1-111207587-T-C</t>
  </si>
  <si>
    <t>1-111207720-A-C</t>
  </si>
  <si>
    <t>1-111208323-T-A</t>
  </si>
  <si>
    <t>1-111208422-T-C</t>
  </si>
  <si>
    <t>1-111208718-A-T</t>
  </si>
  <si>
    <t>1-111208807-G-A</t>
  </si>
  <si>
    <t>1-111208867-A-G</t>
  </si>
  <si>
    <t>1-111209920-A-G</t>
  </si>
  <si>
    <t>1-111210319-C-A</t>
  </si>
  <si>
    <t>1-111210634-T-C</t>
  </si>
  <si>
    <t>1-111211533-C-T</t>
  </si>
  <si>
    <t>1-111211875-T-C</t>
  </si>
  <si>
    <t>1-111212117-G-A</t>
  </si>
  <si>
    <t>1-111213248-C-A</t>
  </si>
  <si>
    <t>1-111213985-T-C</t>
  </si>
  <si>
    <t>1-111214996-T-G</t>
  </si>
  <si>
    <t>KCNA3</t>
  </si>
  <si>
    <t>1-111215090-T-TGG</t>
  </si>
  <si>
    <t>1-111215410-C-G</t>
  </si>
  <si>
    <t>1-111215472-A-C</t>
  </si>
  <si>
    <t>1-111217823-G-A</t>
  </si>
  <si>
    <t>1-11121786-T-G</t>
  </si>
  <si>
    <t>1-111217972-C-A</t>
  </si>
  <si>
    <t>1-111218120-A-G</t>
  </si>
  <si>
    <t>1-111218720-C-G</t>
  </si>
  <si>
    <t>1-111218920-C-T</t>
  </si>
  <si>
    <t>1-111219344-G-A</t>
  </si>
  <si>
    <t>1-111219758-G-T</t>
  </si>
  <si>
    <t>1-111219888-A-G</t>
  </si>
  <si>
    <t>1-111219934-CT-C</t>
  </si>
  <si>
    <t>1-111220235-C-T</t>
  </si>
  <si>
    <t>1-111220518-A-G</t>
  </si>
  <si>
    <t>1-111220605-G-A</t>
  </si>
  <si>
    <t>1-11122067-T-C</t>
  </si>
  <si>
    <t>1-111220789-G-A</t>
  </si>
  <si>
    <t>1-111220926-C-T</t>
  </si>
  <si>
    <t>1-111221089-A-G</t>
  </si>
  <si>
    <t>1-111221698-T-C</t>
  </si>
  <si>
    <t>1-111221899-A-T</t>
  </si>
  <si>
    <t>1-111222051-T-C</t>
  </si>
  <si>
    <t>1-111222107-C-A</t>
  </si>
  <si>
    <t>1-111222406-A-G</t>
  </si>
  <si>
    <t>ENSG00000288803</t>
  </si>
  <si>
    <t>1-111222445-G-GTT</t>
  </si>
  <si>
    <t>1-111222445-GT-G</t>
  </si>
  <si>
    <t>1-111222445-GTT-G</t>
  </si>
  <si>
    <t>1-111222594-T-C</t>
  </si>
  <si>
    <t>1-111222674-A-T</t>
  </si>
  <si>
    <t>1-1112228-T-C</t>
  </si>
  <si>
    <t>1-111222821-ACTCT-A</t>
  </si>
  <si>
    <t>1-111222826-C-CTG</t>
  </si>
  <si>
    <t>1-111222826-C-CTGTG</t>
  </si>
  <si>
    <t>1-111222826-C-CTGTGTGTG</t>
  </si>
  <si>
    <t>1-111222828-C-CTG</t>
  </si>
  <si>
    <t>1-111222828-C-G</t>
  </si>
  <si>
    <t>1-111222830-C-CTG</t>
  </si>
  <si>
    <t>1-111222830-C-G</t>
  </si>
  <si>
    <t>1-111222830-CTG-C</t>
  </si>
  <si>
    <t>1-111222832-G-C</t>
  </si>
  <si>
    <t>1-111222834-G-C</t>
  </si>
  <si>
    <t>1-111222836-G-C</t>
  </si>
  <si>
    <t>1-111222863-A-G</t>
  </si>
  <si>
    <t>1-111223127-C-CT</t>
  </si>
  <si>
    <t>1-111223127-C-T</t>
  </si>
  <si>
    <t>1-111223129-G-GT</t>
  </si>
  <si>
    <t>1-111223129-G-GTTTT</t>
  </si>
  <si>
    <t>1-111223129-G-GTTTTT</t>
  </si>
  <si>
    <t>1-111223129-G-GTTTTTTT</t>
  </si>
  <si>
    <t>1-111223129-G-GTTTTTTTT</t>
  </si>
  <si>
    <t>1-111223129-G-T</t>
  </si>
  <si>
    <t>1-111223129-GTT-G</t>
  </si>
  <si>
    <t>1-111224402-G-A</t>
  </si>
  <si>
    <t>1-111224941-TGTA-T</t>
  </si>
  <si>
    <t>1-111225188-T-C</t>
  </si>
  <si>
    <t>1-111225411-G-A</t>
  </si>
  <si>
    <t>1-1112260-T-C</t>
  </si>
  <si>
    <t>1-111226598-G-A</t>
  </si>
  <si>
    <t>1-111226833-C-T</t>
  </si>
  <si>
    <t>1-111226853-T-G</t>
  </si>
  <si>
    <t>1-111226895-T-C</t>
  </si>
  <si>
    <t>1-111227469-A-G</t>
  </si>
  <si>
    <t>1-111227656-G-A</t>
  </si>
  <si>
    <t>1-111227715-A-G</t>
  </si>
  <si>
    <t>1-111227995-AT-A</t>
  </si>
  <si>
    <t>1-11122818-G-GA</t>
  </si>
  <si>
    <t>1-111228193-C-T</t>
  </si>
  <si>
    <t>1-111228243-C-T</t>
  </si>
  <si>
    <t>1-11122832-C-A</t>
  </si>
  <si>
    <t>1-111228409-T-C</t>
  </si>
  <si>
    <t>1-111228646-C-T</t>
  </si>
  <si>
    <t>1-111228937-C-T</t>
  </si>
  <si>
    <t>1-111229293-C-T</t>
  </si>
  <si>
    <t>1-111229552-A-G</t>
  </si>
  <si>
    <t>1-111230009-C-G</t>
  </si>
  <si>
    <t>1-111230009-C-T</t>
  </si>
  <si>
    <t>1-111230166-A-G</t>
  </si>
  <si>
    <t>1-1112307-C-T</t>
  </si>
  <si>
    <t>1-1112309-T-C</t>
  </si>
  <si>
    <t>1-111231499-G-A</t>
  </si>
  <si>
    <t>1-111231622-C-G</t>
  </si>
  <si>
    <t>1-111232301-G-A</t>
  </si>
  <si>
    <t>1-111232886-A-AT</t>
  </si>
  <si>
    <t>1-111233353-A-T</t>
  </si>
  <si>
    <t>1-111233724-A-G</t>
  </si>
  <si>
    <t>1-111233814-C-T</t>
  </si>
  <si>
    <t>1-111234140-C-A</t>
  </si>
  <si>
    <t>1-111234358-A-T</t>
  </si>
  <si>
    <t>1-111234362-T-TAAAAG</t>
  </si>
  <si>
    <t>1-111234601-C-T</t>
  </si>
  <si>
    <t>1-111235740-G-T</t>
  </si>
  <si>
    <t>1-111235876-G-A</t>
  </si>
  <si>
    <t>1-111236031-G-A</t>
  </si>
  <si>
    <t>1-111236208-G-T</t>
  </si>
  <si>
    <t>1-111237302-G-GA</t>
  </si>
  <si>
    <t>1-111237339-A-G</t>
  </si>
  <si>
    <t>1-111237685-A-G</t>
  </si>
  <si>
    <t>1-111237806-T-TA</t>
  </si>
  <si>
    <t>1-111237839-G-T</t>
  </si>
  <si>
    <t>1-111237874-C-T</t>
  </si>
  <si>
    <t>1-111238042-G-A</t>
  </si>
  <si>
    <t>1-111238076-G-A</t>
  </si>
  <si>
    <t>1-111238958-G-T</t>
  </si>
  <si>
    <t>1-111239130-G-A</t>
  </si>
  <si>
    <t>1-11123961-G-C</t>
  </si>
  <si>
    <t>1-111240188-T-C</t>
  </si>
  <si>
    <t>1-111240610-T-C</t>
  </si>
  <si>
    <t>1-111240689-C-CA</t>
  </si>
  <si>
    <t>1-111240689-CAA-C</t>
  </si>
  <si>
    <t>1-111240954-T-C</t>
  </si>
  <si>
    <t>1-111240982-G-C</t>
  </si>
  <si>
    <t>1-111241634-AC-A</t>
  </si>
  <si>
    <t>1-111241726-C-T</t>
  </si>
  <si>
    <t>1-111242279-A-G</t>
  </si>
  <si>
    <t>1-111242377-A-G</t>
  </si>
  <si>
    <t>1-111242670-G-A</t>
  </si>
  <si>
    <t>1-111242936-TA-T</t>
  </si>
  <si>
    <t>1-111243375-C-G</t>
  </si>
  <si>
    <t>1-11124378-G-A</t>
  </si>
  <si>
    <t>1-1112440-C-CTG</t>
  </si>
  <si>
    <t>1-111244241-G-T</t>
  </si>
  <si>
    <t>1-111244594-G-C</t>
  </si>
  <si>
    <t>1-111245385-C-T</t>
  </si>
  <si>
    <t>1-111245617-A-G</t>
  </si>
  <si>
    <t>1-111245633-A-C</t>
  </si>
  <si>
    <t>1-111245999-G-C</t>
  </si>
  <si>
    <t>1-111246119-G-A</t>
  </si>
  <si>
    <t>1-111246780-A-C</t>
  </si>
  <si>
    <t>1-111246786-T-C</t>
  </si>
  <si>
    <t>1-11124689-T-C</t>
  </si>
  <si>
    <t>1-111247093-C-T</t>
  </si>
  <si>
    <t>1-111247385-G-T</t>
  </si>
  <si>
    <t>1-111247539-G-A</t>
  </si>
  <si>
    <t>1-111247558-C-T</t>
  </si>
  <si>
    <t>1-111248103-A-AAAC</t>
  </si>
  <si>
    <t>1-111248342-A-G</t>
  </si>
  <si>
    <t>1-111248683-G-C</t>
  </si>
  <si>
    <t>1-111248784-A-G</t>
  </si>
  <si>
    <t>1-11124885-T-C</t>
  </si>
  <si>
    <t>1-11124911-C-CT</t>
  </si>
  <si>
    <t>1-11124912-C-T</t>
  </si>
  <si>
    <t>1-11124943-G-A</t>
  </si>
  <si>
    <t>1-111249730-AAC-A</t>
  </si>
  <si>
    <t>1-11124979-A-G</t>
  </si>
  <si>
    <t>1-111250018-G-T</t>
  </si>
  <si>
    <t>1-11125050-T-C</t>
  </si>
  <si>
    <t>1-111250512-G-A</t>
  </si>
  <si>
    <t>1-111250619-A-C</t>
  </si>
  <si>
    <t>1-111250995-C-T</t>
  </si>
  <si>
    <t>1-111251885-T-G</t>
  </si>
  <si>
    <t>1-111252032-A-AAT</t>
  </si>
  <si>
    <t>1-111252205-T-A</t>
  </si>
  <si>
    <t>1-111252248-A-G</t>
  </si>
  <si>
    <t>1-111252360-C-T</t>
  </si>
  <si>
    <t>1-111252447-T-C</t>
  </si>
  <si>
    <t>1-111252537-A-G</t>
  </si>
  <si>
    <t>1-111252881-G-GA</t>
  </si>
  <si>
    <t>1-111253388-T-TTTTG</t>
  </si>
  <si>
    <t>1-111253392-T-GTTTTG</t>
  </si>
  <si>
    <t>1-111253392-T-TG</t>
  </si>
  <si>
    <t>1-111254544-C-T</t>
  </si>
  <si>
    <t>1-111254725-T-G</t>
  </si>
  <si>
    <t>1-111254765-AT-A</t>
  </si>
  <si>
    <t>1-111255068-G-A</t>
  </si>
  <si>
    <t>1-111256701-A-G</t>
  </si>
  <si>
    <t>1-111256715-T-G</t>
  </si>
  <si>
    <t>1-111256803-A-G</t>
  </si>
  <si>
    <t>1-111256867-A-G</t>
  </si>
  <si>
    <t>1-111256877-G-A</t>
  </si>
  <si>
    <t>1-111256908-A-C</t>
  </si>
  <si>
    <t>1-111257079-A-G</t>
  </si>
  <si>
    <t>1-111257104-C-T</t>
  </si>
  <si>
    <t>1-111257179-A-T</t>
  </si>
  <si>
    <t>1-111257236-C-A</t>
  </si>
  <si>
    <t>1-11125727-TTTAG-T</t>
  </si>
  <si>
    <t>1-11125733-G-C</t>
  </si>
  <si>
    <t>1-111257724-A-G</t>
  </si>
  <si>
    <t>1-111257811-C-T</t>
  </si>
  <si>
    <t>1-111257958-C-T</t>
  </si>
  <si>
    <t>1-111258643-C-A</t>
  </si>
  <si>
    <t>1-11125866-G-A</t>
  </si>
  <si>
    <t>1-111258770-T-C</t>
  </si>
  <si>
    <t>1-111259423-G-C</t>
  </si>
  <si>
    <t>1-111259783-A-G</t>
  </si>
  <si>
    <t>1-111260116-C-A</t>
  </si>
  <si>
    <t>1-111260300-G-A</t>
  </si>
  <si>
    <t>1-111260456-T-C</t>
  </si>
  <si>
    <t>1-111260584-A-T</t>
  </si>
  <si>
    <t>1-111260643-G-C</t>
  </si>
  <si>
    <t>1-111260663-C-G</t>
  </si>
  <si>
    <t>1-111260694-C-T</t>
  </si>
  <si>
    <t>1-111261041-A-T</t>
  </si>
  <si>
    <t>1-111261238-A-G</t>
  </si>
  <si>
    <t>1-111261505-C-A</t>
  </si>
  <si>
    <t>1-111261505-C-T</t>
  </si>
  <si>
    <t>1-111261709-G-A</t>
  </si>
  <si>
    <t>1-111262340-G-A</t>
  </si>
  <si>
    <t>1-111262809-A-G</t>
  </si>
  <si>
    <t>1-111263555-G-GA</t>
  </si>
  <si>
    <t>1-11126399-C-T</t>
  </si>
  <si>
    <t>1-111264101-C-T</t>
  </si>
  <si>
    <t>1-111264296-T-C</t>
  </si>
  <si>
    <t>1-11126432-C-G</t>
  </si>
  <si>
    <t>1-111264630-G-A</t>
  </si>
  <si>
    <t>1-111264669-G-A</t>
  </si>
  <si>
    <t>1-111264699-C-T</t>
  </si>
  <si>
    <t>1-11126490-A-G</t>
  </si>
  <si>
    <t>1-111264908-T-C</t>
  </si>
  <si>
    <t>1-11126517-C-T</t>
  </si>
  <si>
    <t>1-111265457-C-T</t>
  </si>
  <si>
    <t>1-111265546-C-A</t>
  </si>
  <si>
    <t>1-111265610-T-A</t>
  </si>
  <si>
    <t>1-11126569-C-A</t>
  </si>
  <si>
    <t>1-111265704-G-C</t>
  </si>
  <si>
    <t>1-1112665-C-CGTGT</t>
  </si>
  <si>
    <t>1-11126697-G-C</t>
  </si>
  <si>
    <t>1-111267283-C-T</t>
  </si>
  <si>
    <t>1-111267310-G-A</t>
  </si>
  <si>
    <t>1-111267542-CA-C</t>
  </si>
  <si>
    <t>1-111268214-C-T</t>
  </si>
  <si>
    <t>1-11126848-T-C</t>
  </si>
  <si>
    <t>1-111269049-C-G</t>
  </si>
  <si>
    <t>1-11126941-C-T</t>
  </si>
  <si>
    <t>1-1112698-C-CT</t>
  </si>
  <si>
    <t>1-111270605-A-G</t>
  </si>
  <si>
    <t>1-111271199-A-G</t>
  </si>
  <si>
    <t>1-111271249-AG-A</t>
  </si>
  <si>
    <t>1-111271293-T-C</t>
  </si>
  <si>
    <t>1-111271294-G-A</t>
  </si>
  <si>
    <t>1-111271301-T-C</t>
  </si>
  <si>
    <t>1-111271302-G-A</t>
  </si>
  <si>
    <t>1-111271305-GT-G</t>
  </si>
  <si>
    <t>1-111271316-A-G</t>
  </si>
  <si>
    <t>1-111271324-C-G</t>
  </si>
  <si>
    <t>1-111271332-C-T</t>
  </si>
  <si>
    <t>1-111271341-C-T</t>
  </si>
  <si>
    <t>1-111271348-C-G</t>
  </si>
  <si>
    <t>1-111271352-A-G</t>
  </si>
  <si>
    <t>1-111271364-A-T</t>
  </si>
  <si>
    <t>1-111271367-G-T</t>
  </si>
  <si>
    <t>1-111271388-A-G</t>
  </si>
  <si>
    <t>1-111271402-C-T</t>
  </si>
  <si>
    <t>1-111271403-T-G</t>
  </si>
  <si>
    <t>1-111271417-A-G</t>
  </si>
  <si>
    <t>1-111271418-A-G</t>
  </si>
  <si>
    <t>1-111271431-A-G</t>
  </si>
  <si>
    <t>1-111271448-T-C</t>
  </si>
  <si>
    <t>1-111271454-T-G</t>
  </si>
  <si>
    <t>1-111271887-C-T</t>
  </si>
  <si>
    <t>1-111271964-C-CAAAA</t>
  </si>
  <si>
    <t>1-111271964-C-CAAAAA</t>
  </si>
  <si>
    <t>1-111271964-CAAAAAAAAA-C</t>
  </si>
  <si>
    <t>1-11127207-G-A</t>
  </si>
  <si>
    <t>1-111272164-A-G</t>
  </si>
  <si>
    <t>1-111272168-C-T</t>
  </si>
  <si>
    <t>1-111272877-C-G</t>
  </si>
  <si>
    <t>1-11127304-T-C</t>
  </si>
  <si>
    <t>1-111273079-T-C</t>
  </si>
  <si>
    <t>1-11127315-C-T</t>
  </si>
  <si>
    <t>1-11127350-A-G</t>
  </si>
  <si>
    <t>1-111273703-A-G</t>
  </si>
  <si>
    <t>1-111273879-G-A</t>
  </si>
  <si>
    <t>1-11127422-C-G</t>
  </si>
  <si>
    <t>1-111274392-A-T</t>
  </si>
  <si>
    <t>1-111274404-G-T</t>
  </si>
  <si>
    <t>1-11127445-T-C</t>
  </si>
  <si>
    <t>1-111274556-GT-G</t>
  </si>
  <si>
    <t>1-111274903-A-G</t>
  </si>
  <si>
    <t>1-11127495-G-GA</t>
  </si>
  <si>
    <t>1-11127495-GA-G</t>
  </si>
  <si>
    <t>1-11127511-A-C</t>
  </si>
  <si>
    <t>1-111275952-A-G</t>
  </si>
  <si>
    <t>1-111276576-C-T</t>
  </si>
  <si>
    <t>1-111276629-G-A</t>
  </si>
  <si>
    <t>1-111276717-G-A</t>
  </si>
  <si>
    <t>1-111277066-T-A</t>
  </si>
  <si>
    <t>1-111277094-A-G</t>
  </si>
  <si>
    <t>1-111277230-G-A</t>
  </si>
  <si>
    <t>1-111277440-T-G</t>
  </si>
  <si>
    <t>1-111277443-G-A</t>
  </si>
  <si>
    <t>1-111277619-G-A</t>
  </si>
  <si>
    <t>1-111277623-A-G</t>
  </si>
  <si>
    <t>1-11127764-C-A</t>
  </si>
  <si>
    <t>1-111277851-G-A</t>
  </si>
  <si>
    <t>1-111278409-T-C</t>
  </si>
  <si>
    <t>1-111278450-A-G</t>
  </si>
  <si>
    <t>1-111278594-G-A</t>
  </si>
  <si>
    <t>1-111278702-T-C</t>
  </si>
  <si>
    <t>1-11127871-A-G</t>
  </si>
  <si>
    <t>1-11128001-A-G</t>
  </si>
  <si>
    <t>1-111280109-G-A</t>
  </si>
  <si>
    <t>1-11128014-C-A</t>
  </si>
  <si>
    <t>1-111280237-G-A</t>
  </si>
  <si>
    <t>1-111280415-T-A</t>
  </si>
  <si>
    <t>1-111280518-A-T</t>
  </si>
  <si>
    <t>1-11128055-C-T</t>
  </si>
  <si>
    <t>1-111280629-T-A</t>
  </si>
  <si>
    <t>1-111280873-A-G</t>
  </si>
  <si>
    <t>1-1112810-G-T</t>
  </si>
  <si>
    <t>1-111281136-T-G</t>
  </si>
  <si>
    <t>1-111281136-T-TG</t>
  </si>
  <si>
    <t>1-111281222-T-A</t>
  </si>
  <si>
    <t>1-111281285-A-G</t>
  </si>
  <si>
    <t>1-111281563-C-T</t>
  </si>
  <si>
    <t>1-111281700-C-T</t>
  </si>
  <si>
    <t>1-111281718-C-T</t>
  </si>
  <si>
    <t>1-111282465-G-A</t>
  </si>
  <si>
    <t>1-111282599-AG-A</t>
  </si>
  <si>
    <t>1-111282680-G-A</t>
  </si>
  <si>
    <t>1-111283078-C-A</t>
  </si>
  <si>
    <t>1-11128329-A-G</t>
  </si>
  <si>
    <t>1-111283339-T-C</t>
  </si>
  <si>
    <t>1-111283519-G-T</t>
  </si>
  <si>
    <t>1-111283638-A-AT</t>
  </si>
  <si>
    <t>1-111283642-A-AT</t>
  </si>
  <si>
    <t>1-111283642-A-T</t>
  </si>
  <si>
    <t>1-111283642-AT-A</t>
  </si>
  <si>
    <t>1-111283866-C-T</t>
  </si>
  <si>
    <t>1-111283881-C-T</t>
  </si>
  <si>
    <t>1-111283891-G-A</t>
  </si>
  <si>
    <t>1-111284198-A-C</t>
  </si>
  <si>
    <t>1-111284416-C-A</t>
  </si>
  <si>
    <t>1-111284915-T-A</t>
  </si>
  <si>
    <t>1-111285074-G-A</t>
  </si>
  <si>
    <t>1-111285160-G-A</t>
  </si>
  <si>
    <t>1-111285394-G-A</t>
  </si>
  <si>
    <t>1-111285613-G-A</t>
  </si>
  <si>
    <t>1-111285859-T-C</t>
  </si>
  <si>
    <t>1-111286020-G-C</t>
  </si>
  <si>
    <t>1-111286047-G-C</t>
  </si>
  <si>
    <t>1-11128654-G-A</t>
  </si>
  <si>
    <t>1-111286979-G-GGA</t>
  </si>
  <si>
    <t>1-111286979-GGA-G</t>
  </si>
  <si>
    <t>1-111287000-G-A</t>
  </si>
  <si>
    <t>1-111287581-T-A</t>
  </si>
  <si>
    <t>1-111287853-G-A</t>
  </si>
  <si>
    <t>1-111288039-C-T</t>
  </si>
  <si>
    <t>1-111288116-T-C</t>
  </si>
  <si>
    <t>1-111288171-G-A</t>
  </si>
  <si>
    <t>1-111288624-CAA-C</t>
  </si>
  <si>
    <t>1-111288624-CAAA-C</t>
  </si>
  <si>
    <t>1-111288755-C-A</t>
  </si>
  <si>
    <t>1-111288790-C-CA</t>
  </si>
  <si>
    <t>1-111288790-C-CAA</t>
  </si>
  <si>
    <t>1-111288790-C-CAAA</t>
  </si>
  <si>
    <t>1-111288790-CA-C</t>
  </si>
  <si>
    <t>1-111289678-C-G</t>
  </si>
  <si>
    <t>1-111290022-G-A</t>
  </si>
  <si>
    <t>1-111290542-G-A</t>
  </si>
  <si>
    <t>1-111291283-GAAGA-G</t>
  </si>
  <si>
    <t>1-111291294-G-C</t>
  </si>
  <si>
    <t>1-111291364-A-G</t>
  </si>
  <si>
    <t>1-111291523-A-G</t>
  </si>
  <si>
    <t>1-111291613-G-A</t>
  </si>
  <si>
    <t>1-111291749-A-G</t>
  </si>
  <si>
    <t>1-111292003-A-C</t>
  </si>
  <si>
    <t>1-111292131-T-C</t>
  </si>
  <si>
    <t>1-111292495-T-C</t>
  </si>
  <si>
    <t>1-11129259-T-G</t>
  </si>
  <si>
    <t>1-11129317-G-A</t>
  </si>
  <si>
    <t>1-111293929-G-GT</t>
  </si>
  <si>
    <t>1-111293980-C-A</t>
  </si>
  <si>
    <t>1-111294089-C-T</t>
  </si>
  <si>
    <t>1-11129434-T-C</t>
  </si>
  <si>
    <t>1-11129437-T-C</t>
  </si>
  <si>
    <t>1-111295308-T-C</t>
  </si>
  <si>
    <t>1-111295407-C-A</t>
  </si>
  <si>
    <t>1-111295674-G-A</t>
  </si>
  <si>
    <t>1-111295790-G-C</t>
  </si>
  <si>
    <t>1-111295948-G-A</t>
  </si>
  <si>
    <t>1-111296113-CG-C</t>
  </si>
  <si>
    <t>1-111296218-C-G</t>
  </si>
  <si>
    <t>1-111296232-G-A</t>
  </si>
  <si>
    <t>1-111296345-T-C</t>
  </si>
  <si>
    <t>1-111296652-A-G</t>
  </si>
  <si>
    <t>1-111296965-A-T</t>
  </si>
  <si>
    <t>1-111297682-A-ATTTT</t>
  </si>
  <si>
    <t>1-111297684-G-T</t>
  </si>
  <si>
    <t>1-111298010-T-G</t>
  </si>
  <si>
    <t>1-1112982-C-T</t>
  </si>
  <si>
    <t>1-111298211-G-A</t>
  </si>
  <si>
    <t>1-111298218-A-T</t>
  </si>
  <si>
    <t>1-111298373-T-C</t>
  </si>
  <si>
    <t>1-11129848-A-G</t>
  </si>
  <si>
    <t>1-111298508-A-G</t>
  </si>
  <si>
    <t>1-111298851-C-T</t>
  </si>
  <si>
    <t>1-111299206-T-A</t>
  </si>
  <si>
    <t>1-111299995-C-T</t>
  </si>
  <si>
    <t>1-111300336-G-A</t>
  </si>
  <si>
    <t>1-111300993-C-T</t>
  </si>
  <si>
    <t>1-11130116-C-A</t>
  </si>
  <si>
    <t>1-111301539-T-G</t>
  </si>
  <si>
    <t>1-111301579-C-T</t>
  </si>
  <si>
    <t>1-111301623-C-T</t>
  </si>
  <si>
    <t>1-111302047-T-C</t>
  </si>
  <si>
    <t>1-111302136-T-C</t>
  </si>
  <si>
    <t>1-111302428-T-G</t>
  </si>
  <si>
    <t>1-111302518-C-T</t>
  </si>
  <si>
    <t>1-111302762-A-T</t>
  </si>
  <si>
    <t>1-111302803-G-C</t>
  </si>
  <si>
    <t>1-11130322-T-G</t>
  </si>
  <si>
    <t>1-11130322-T-TA</t>
  </si>
  <si>
    <t>1-11130322-T-TAA</t>
  </si>
  <si>
    <t>1-111303726-A-AC</t>
  </si>
  <si>
    <t>1-11130418-A-G</t>
  </si>
  <si>
    <t>1-111304214-T-C</t>
  </si>
  <si>
    <t>1-111304262-G-T</t>
  </si>
  <si>
    <t>1-111305104-C-CA</t>
  </si>
  <si>
    <t>1-111305104-C-CAA</t>
  </si>
  <si>
    <t>1-111305104-CA-C</t>
  </si>
  <si>
    <t>1-11130578-CAAAAA-C</t>
  </si>
  <si>
    <t>1-11130578-CAAAAAA-C</t>
  </si>
  <si>
    <t>1-111306198-A-G</t>
  </si>
  <si>
    <t>1-111306423-C-T</t>
  </si>
  <si>
    <t>1-11130643-A-G</t>
  </si>
  <si>
    <t>1-111306687-A-G</t>
  </si>
  <si>
    <t>1-111306729-A-C</t>
  </si>
  <si>
    <t>1-111306791-T-A</t>
  </si>
  <si>
    <t>1-111306941-C-A</t>
  </si>
  <si>
    <t>1-111306945-G-C</t>
  </si>
  <si>
    <t>1-111307013-GT-G</t>
  </si>
  <si>
    <t>1-111307027-T-C</t>
  </si>
  <si>
    <t>1-111307030-CCCAGGCTAGT-C</t>
  </si>
  <si>
    <t>1-111307508-A-C</t>
  </si>
  <si>
    <t>1-111307543-C-A</t>
  </si>
  <si>
    <t>1-111307571-G-C</t>
  </si>
  <si>
    <t>1-111307641-GGTACAGTAAC-G</t>
  </si>
  <si>
    <t>1-111307646-A-G</t>
  </si>
  <si>
    <t>1-111307921-T-C</t>
  </si>
  <si>
    <t>1-111308465-C-T</t>
  </si>
  <si>
    <t>1-111308523-T-G</t>
  </si>
  <si>
    <t>1-111308630-A-T</t>
  </si>
  <si>
    <t>1-111308871-G-C</t>
  </si>
  <si>
    <t>1-111309044-G-C</t>
  </si>
  <si>
    <t>1-111309340-A-G</t>
  </si>
  <si>
    <t>1-111309530-T-C</t>
  </si>
  <si>
    <t>1-111309830-C-T</t>
  </si>
  <si>
    <t>1-111309954-C-T</t>
  </si>
  <si>
    <t>1-111310010-T-C</t>
  </si>
  <si>
    <t>1-111310128-A-G</t>
  </si>
  <si>
    <t>1-111310336-G-A</t>
  </si>
  <si>
    <t>1-111310364-A-T</t>
  </si>
  <si>
    <t>1-111310367-C-T</t>
  </si>
  <si>
    <t>1-111310440-G-A</t>
  </si>
  <si>
    <t>1-111310488-G-A</t>
  </si>
  <si>
    <t>1-111310585-T-G</t>
  </si>
  <si>
    <t>1-111311444-T-C</t>
  </si>
  <si>
    <t>1-111311509-C-T</t>
  </si>
  <si>
    <t>1-111311541-C-T</t>
  </si>
  <si>
    <t>1-111311600-G-A</t>
  </si>
  <si>
    <t>1-111311624-T-C</t>
  </si>
  <si>
    <t>1-111311711-T-C</t>
  </si>
  <si>
    <t>1-111311854-C-A</t>
  </si>
  <si>
    <t>1-111311854-C-CTATA</t>
  </si>
  <si>
    <t>1-111311854-C-CTATATA</t>
  </si>
  <si>
    <t>1-111311864-A-G</t>
  </si>
  <si>
    <t>1-111311867-T-C</t>
  </si>
  <si>
    <t>1-111311941-A-C</t>
  </si>
  <si>
    <t>1-1113121-G-A</t>
  </si>
  <si>
    <t>1-111312272-A-G</t>
  </si>
  <si>
    <t>1-111312453-GT-G</t>
  </si>
  <si>
    <t>1-111312463-T-TGG</t>
  </si>
  <si>
    <t>1-111312464-T-G</t>
  </si>
  <si>
    <t>1-111312464-TGGT-GGTGG</t>
  </si>
  <si>
    <t>1-111312466-G-T</t>
  </si>
  <si>
    <t>1-111312466-GT-G</t>
  </si>
  <si>
    <t>1-111312467-T-G</t>
  </si>
  <si>
    <t>1-111312467-T-TG</t>
  </si>
  <si>
    <t>1-111312489-T-C</t>
  </si>
  <si>
    <t>1-111312694-C-G</t>
  </si>
  <si>
    <t>1-111312730-A-G</t>
  </si>
  <si>
    <t>1-11131292-C-T</t>
  </si>
  <si>
    <t>1-111312967-A-C</t>
  </si>
  <si>
    <t>1-111313016-G-C</t>
  </si>
  <si>
    <t>1-111313049-C-T</t>
  </si>
  <si>
    <t>1-111313299-ATT-A</t>
  </si>
  <si>
    <t>1-111313347-A-T</t>
  </si>
  <si>
    <t>1-111313435-T-C</t>
  </si>
  <si>
    <t>1-111313455-A-G</t>
  </si>
  <si>
    <t>1-111313464-T-TGGA</t>
  </si>
  <si>
    <t>1-111313720-G-A</t>
  </si>
  <si>
    <t>1-111313903-T-C</t>
  </si>
  <si>
    <t>1-111313912-A-C</t>
  </si>
  <si>
    <t>1-111313967-G-A</t>
  </si>
  <si>
    <t>1-111313972-C-T</t>
  </si>
  <si>
    <t>1-11131433-T-C</t>
  </si>
  <si>
    <t>1-111314391-C-CT</t>
  </si>
  <si>
    <t>1-111314451-G-A</t>
  </si>
  <si>
    <t>1-111314460-TC-T</t>
  </si>
  <si>
    <t>1-111314569-G-T</t>
  </si>
  <si>
    <t>1-111314799-C-T</t>
  </si>
  <si>
    <t>1-111314855-A-G</t>
  </si>
  <si>
    <t>1-111315018-G-T</t>
  </si>
  <si>
    <t>1-111315241-A-C</t>
  </si>
  <si>
    <t>1-111315477-A-G</t>
  </si>
  <si>
    <t>1-111315561-C-T</t>
  </si>
  <si>
    <t>1-111315562-G-A</t>
  </si>
  <si>
    <t>1-111315694-A-G</t>
  </si>
  <si>
    <t>1-111315946-G-A</t>
  </si>
  <si>
    <t>1-111316083-G-A</t>
  </si>
  <si>
    <t>1-111316215-C-T</t>
  </si>
  <si>
    <t>1-111316285-C-T</t>
  </si>
  <si>
    <t>1-111316370-C-CA</t>
  </si>
  <si>
    <t>1-111316416-AG-A</t>
  </si>
  <si>
    <t>1-111316417-G-A</t>
  </si>
  <si>
    <t>1-111316417-GAG-A</t>
  </si>
  <si>
    <t>1-111316418-AG-A</t>
  </si>
  <si>
    <t>1-111316460-A-AG</t>
  </si>
  <si>
    <t>1-111316610-TAGGAGAGAG-T</t>
  </si>
  <si>
    <t>1-11131667-C-CCT</t>
  </si>
  <si>
    <t>1-111316670-G-A</t>
  </si>
  <si>
    <t>1-111316672-A-AAG</t>
  </si>
  <si>
    <t>1-111316672-A-G</t>
  </si>
  <si>
    <t>1-111316672-AAG-A</t>
  </si>
  <si>
    <t>1-111316740-T-A</t>
  </si>
  <si>
    <t>1-111316778-A-G</t>
  </si>
  <si>
    <t>1-111316812-C-T</t>
  </si>
  <si>
    <t>1-111316837-G-A</t>
  </si>
  <si>
    <t>1-111317129-G-A</t>
  </si>
  <si>
    <t>1-111317228-C-A</t>
  </si>
  <si>
    <t>1-111317274-A-C</t>
  </si>
  <si>
    <t>1-111317621-C-T</t>
  </si>
  <si>
    <t>1-111317631-C-T</t>
  </si>
  <si>
    <t>1-11131769-G-GC</t>
  </si>
  <si>
    <t>1-111317755-C-T</t>
  </si>
  <si>
    <t>1-111317810-T-C</t>
  </si>
  <si>
    <t>1-111317827-G-A</t>
  </si>
  <si>
    <t>1-111317951-T-C</t>
  </si>
  <si>
    <t>1-111317960-G-GAAA</t>
  </si>
  <si>
    <t>1-111318115-T-C</t>
  </si>
  <si>
    <t>1-111318158-C-T</t>
  </si>
  <si>
    <t>1-111318159-A-G</t>
  </si>
  <si>
    <t>1-111318168-T-C</t>
  </si>
  <si>
    <t>1-111318191-A-C</t>
  </si>
  <si>
    <t>1-111318229-T-C</t>
  </si>
  <si>
    <t>1-111318291-A-G</t>
  </si>
  <si>
    <t>1-111318531-C-G</t>
  </si>
  <si>
    <t>1-111318574-T-C</t>
  </si>
  <si>
    <t>1-111318682-A-T</t>
  </si>
  <si>
    <t>1-111318708-T-C</t>
  </si>
  <si>
    <t>1-111318891-A-G</t>
  </si>
  <si>
    <t>1-111319124-T-G</t>
  </si>
  <si>
    <t>1-111319196-A-G</t>
  </si>
  <si>
    <t>1-111319199-G-A</t>
  </si>
  <si>
    <t>1-11131923-CCAA-C</t>
  </si>
  <si>
    <t>1-111319348-A-AAAAGG</t>
  </si>
  <si>
    <t>1-111319655-G-C</t>
  </si>
  <si>
    <t>1-111319892-A-G</t>
  </si>
  <si>
    <t>1-111320103-C-T</t>
  </si>
  <si>
    <t>1-111320129-C-A</t>
  </si>
  <si>
    <t>1-111320144-A-G</t>
  </si>
  <si>
    <t>1-111320253-A-T</t>
  </si>
  <si>
    <t>1-111320426-G-A</t>
  </si>
  <si>
    <t>1-111320503-G-A</t>
  </si>
  <si>
    <t>1-111320514-C-G</t>
  </si>
  <si>
    <t>1-111320533-T-C</t>
  </si>
  <si>
    <t>1-111320602-T-C</t>
  </si>
  <si>
    <t>1-111320658-G-A</t>
  </si>
  <si>
    <t>1-111320738-TA-T</t>
  </si>
  <si>
    <t>1-111320812-T-C</t>
  </si>
  <si>
    <t>1-111321530-A-AAG</t>
  </si>
  <si>
    <t>1-111322019-A-G</t>
  </si>
  <si>
    <t>1-11132217-G-A</t>
  </si>
  <si>
    <t>EXOSC10</t>
  </si>
  <si>
    <t>c.C2094T; c.C2169T</t>
  </si>
  <si>
    <t>p.R698R; p.R723R</t>
  </si>
  <si>
    <t>ENST00000304457; ENST00000376936</t>
  </si>
  <si>
    <t>1-111322238-T-C</t>
  </si>
  <si>
    <t>1-111322256-T-A</t>
  </si>
  <si>
    <t>1-111322419-C-A</t>
  </si>
  <si>
    <t>1-111322427-A-G</t>
  </si>
  <si>
    <t>1-111322647-T-C</t>
  </si>
  <si>
    <t>1-111322714-AAAAC-A</t>
  </si>
  <si>
    <t>1-111322808-G-A</t>
  </si>
  <si>
    <t>1-111322981-C-T</t>
  </si>
  <si>
    <t>1-11132307-G-A</t>
  </si>
  <si>
    <t>1-111323242-G-A</t>
  </si>
  <si>
    <t>1-111323361-C-A</t>
  </si>
  <si>
    <t>1-111323464-C-T</t>
  </si>
  <si>
    <t>1-111323502-A-C</t>
  </si>
  <si>
    <t>1-111324727-C-T</t>
  </si>
  <si>
    <t>1-111325222-C-T</t>
  </si>
  <si>
    <t>1-11132541-G-C</t>
  </si>
  <si>
    <t>1-111325523-G-C</t>
  </si>
  <si>
    <t>1-11132561-A-G</t>
  </si>
  <si>
    <t>1-111325657-T-C</t>
  </si>
  <si>
    <t>1-111325731-C-T</t>
  </si>
  <si>
    <t>1-111325834-C-T</t>
  </si>
  <si>
    <t>1-111326126-A-C</t>
  </si>
  <si>
    <t>1-11132638-G-T</t>
  </si>
  <si>
    <t>1-111326392-C-T</t>
  </si>
  <si>
    <t>1-111326618-T-G</t>
  </si>
  <si>
    <t>1-111326637-G-T</t>
  </si>
  <si>
    <t>1-111326777-G-A</t>
  </si>
  <si>
    <t>1-111326834-C-T</t>
  </si>
  <si>
    <t>1-111326954-C-G</t>
  </si>
  <si>
    <t>1-111327095-G-C</t>
  </si>
  <si>
    <t>1-111327110-G-C</t>
  </si>
  <si>
    <t>1-111327241-T-C</t>
  </si>
  <si>
    <t>1-111327289-T-C</t>
  </si>
  <si>
    <t>1-111327323-C-G</t>
  </si>
  <si>
    <t>1-111327381-G-A</t>
  </si>
  <si>
    <t>1-111327631-AAAC-A</t>
  </si>
  <si>
    <t>1-111327631-AAACAACAACAAC-A</t>
  </si>
  <si>
    <t>1-111327801-A-G</t>
  </si>
  <si>
    <t>1-11132801-G-A</t>
  </si>
  <si>
    <t>1-111328314-G-C</t>
  </si>
  <si>
    <t>1-111328481-C-T</t>
  </si>
  <si>
    <t>1-111329066-C-G</t>
  </si>
  <si>
    <t>1-111329172-A-C</t>
  </si>
  <si>
    <t>1-111329329-C-T</t>
  </si>
  <si>
    <t>1-11132965-G-C</t>
  </si>
  <si>
    <t>1-111329891-C-T</t>
  </si>
  <si>
    <t>1-111329972-G-C</t>
  </si>
  <si>
    <t>1-111330007-C-T</t>
  </si>
  <si>
    <t>1-111330010-C-A</t>
  </si>
  <si>
    <t>1-111330011-C-A</t>
  </si>
  <si>
    <t>1-111330136-G-A</t>
  </si>
  <si>
    <t>1-111330373-C-T</t>
  </si>
  <si>
    <t>1-111330496-A-C</t>
  </si>
  <si>
    <t>1-111330531-G-A</t>
  </si>
  <si>
    <t>1-111330652-C-T</t>
  </si>
  <si>
    <t>1-111330809-C-A</t>
  </si>
  <si>
    <t>1-111330896-C-T</t>
  </si>
  <si>
    <t>1-111331000-C-A</t>
  </si>
  <si>
    <t>1-111331017-G-C</t>
  </si>
  <si>
    <t>1-111331289-T-G</t>
  </si>
  <si>
    <t>1-111331392-C-T</t>
  </si>
  <si>
    <t>1-111331424-C-A</t>
  </si>
  <si>
    <t>1-111331549-ATTC-A</t>
  </si>
  <si>
    <t>1-111331694-A-G</t>
  </si>
  <si>
    <t>1-111332073-A-T</t>
  </si>
  <si>
    <t>1-111332096-G-A</t>
  </si>
  <si>
    <t>1-111332109-C-T</t>
  </si>
  <si>
    <t>1-111332195-T-C</t>
  </si>
  <si>
    <t>1-111332266-C-T</t>
  </si>
  <si>
    <t>1-111332345-G-A</t>
  </si>
  <si>
    <t>1-11133240-A-G</t>
  </si>
  <si>
    <t>1-11133242-C-T</t>
  </si>
  <si>
    <t>1-111332426-C-T</t>
  </si>
  <si>
    <t>1-111332663-C-G</t>
  </si>
  <si>
    <t>1-111332717-T-C</t>
  </si>
  <si>
    <t>1-111333014-GA-G</t>
  </si>
  <si>
    <t>1-111333051-G-A</t>
  </si>
  <si>
    <t>1-111333067-G-C</t>
  </si>
  <si>
    <t>1-111333211-C-T</t>
  </si>
  <si>
    <t>1-111333888-G-A</t>
  </si>
  <si>
    <t>1-111334391-G-A</t>
  </si>
  <si>
    <t>1-11133440-C-T</t>
  </si>
  <si>
    <t>1-111334412-A-G</t>
  </si>
  <si>
    <t>1-111334641-C-T</t>
  </si>
  <si>
    <t>1-111334680-C-T</t>
  </si>
  <si>
    <t>1-111334781-A-T</t>
  </si>
  <si>
    <t>1-111334970-A-G</t>
  </si>
  <si>
    <t>1-111336450-CA-C</t>
  </si>
  <si>
    <t>1-111336467-T-A</t>
  </si>
  <si>
    <t>1-111336774-C-T</t>
  </si>
  <si>
    <t>1-111336812-G-T</t>
  </si>
  <si>
    <t>1-111338104-G-A</t>
  </si>
  <si>
    <t>1-111338209-C-CA</t>
  </si>
  <si>
    <t>1-111338209-C-CAA</t>
  </si>
  <si>
    <t>1-111338209-C-CAAA</t>
  </si>
  <si>
    <t>1-111338209-C-CAAAA</t>
  </si>
  <si>
    <t>1-111338232-G-A</t>
  </si>
  <si>
    <t>1-111338334-T-C</t>
  </si>
  <si>
    <t>1-111338335-G-A</t>
  </si>
  <si>
    <t>1-111338359-C-CA</t>
  </si>
  <si>
    <t>1-111338359-C-CAA</t>
  </si>
  <si>
    <t>1-111338359-CA-C</t>
  </si>
  <si>
    <t>1-111338535-A-G</t>
  </si>
  <si>
    <t>1-111338837-A-G</t>
  </si>
  <si>
    <t>1-111339261-A-T</t>
  </si>
  <si>
    <t>1-111339273-C-CT</t>
  </si>
  <si>
    <t>1-11133934-C-CA</t>
  </si>
  <si>
    <t>1-11133934-C-CAA</t>
  </si>
  <si>
    <t>1-11133934-CA-C</t>
  </si>
  <si>
    <t>1-11133934-CAA-C</t>
  </si>
  <si>
    <t>1-1113394-C-T</t>
  </si>
  <si>
    <t>1-111339451-GT-G</t>
  </si>
  <si>
    <t>1-111339537-G-A</t>
  </si>
  <si>
    <t>1-11133956-A-AAAG</t>
  </si>
  <si>
    <t>1-11133956-A-AAG</t>
  </si>
  <si>
    <t>1-11133956-A-AG</t>
  </si>
  <si>
    <t>1-11133956-A-G</t>
  </si>
  <si>
    <t>1-111339638-T-C</t>
  </si>
  <si>
    <t>1-111339719-G-T</t>
  </si>
  <si>
    <t>1-111339808-A-C</t>
  </si>
  <si>
    <t>1-111339950-G-A</t>
  </si>
  <si>
    <t>1-111340002-T-C</t>
  </si>
  <si>
    <t>1-111340249-T-C</t>
  </si>
  <si>
    <t>1-111340583-G-A</t>
  </si>
  <si>
    <t>1-111340659-G-A</t>
  </si>
  <si>
    <t>1-111340970-C-G</t>
  </si>
  <si>
    <t>1-111340994-G-A</t>
  </si>
  <si>
    <t>1-111341038-G-A</t>
  </si>
  <si>
    <t>1-111341157-T-C</t>
  </si>
  <si>
    <t>1-111341310-G-A</t>
  </si>
  <si>
    <t>1-11134157-T-G</t>
  </si>
  <si>
    <t>1-111341699-C-T</t>
  </si>
  <si>
    <t>1-111341932-T-A</t>
  </si>
  <si>
    <t>1-111342412-A-G</t>
  </si>
  <si>
    <t>1-111342430-G-A</t>
  </si>
  <si>
    <t>1-111342490-C-T</t>
  </si>
  <si>
    <t>1-111342528-G-C</t>
  </si>
  <si>
    <t>1-111342741-T-TA</t>
  </si>
  <si>
    <t>1-111342741-TA-T</t>
  </si>
  <si>
    <t>1-111342742-A-T</t>
  </si>
  <si>
    <t>1-111342743-A-T</t>
  </si>
  <si>
    <t>1-111343282-A-G</t>
  </si>
  <si>
    <t>1-111343967-T-C</t>
  </si>
  <si>
    <t>1-111344312-G-A</t>
  </si>
  <si>
    <t>1-111344594-T-C</t>
  </si>
  <si>
    <t>1-11134470-A-AT</t>
  </si>
  <si>
    <t>1-11134470-A-ATT</t>
  </si>
  <si>
    <t>1-11134470-A-ATTT</t>
  </si>
  <si>
    <t>1-11134470-AT-A</t>
  </si>
  <si>
    <t>1-111344900-G-A</t>
  </si>
  <si>
    <t>1-11134494-G-C</t>
  </si>
  <si>
    <t>1-111345200-A-T</t>
  </si>
  <si>
    <t>1-11134531-G-T</t>
  </si>
  <si>
    <t>1-111345479-C-T</t>
  </si>
  <si>
    <t>1-111345644-G-A</t>
  </si>
  <si>
    <t>1-11134594-T-C</t>
  </si>
  <si>
    <t>1-111346170-A-G</t>
  </si>
  <si>
    <t>1-111346608-G-A</t>
  </si>
  <si>
    <t>1-11134670-A-G</t>
  </si>
  <si>
    <t>1-111346977-GT-G</t>
  </si>
  <si>
    <t>1-111346977-GTT-G</t>
  </si>
  <si>
    <t>1-111346977-GTTTT-G</t>
  </si>
  <si>
    <t>1-11134706-G-A</t>
  </si>
  <si>
    <t>1-11134749-T-C</t>
  </si>
  <si>
    <t>1-111348029-C-G</t>
  </si>
  <si>
    <t>1-111348103-A-G</t>
  </si>
  <si>
    <t>1-11134838-T-C</t>
  </si>
  <si>
    <t>1-111348487-ATTCTT-A</t>
  </si>
  <si>
    <t>1-111348802-C-T</t>
  </si>
  <si>
    <t>1-111348918-C-A</t>
  </si>
  <si>
    <t>1-111348918-C-CAAA</t>
  </si>
  <si>
    <t>1-111348918-C-CAAAA</t>
  </si>
  <si>
    <t>1-111348918-C-CAAAAA</t>
  </si>
  <si>
    <t>1-111348951-A-G</t>
  </si>
  <si>
    <t>1-11134942-T-C</t>
  </si>
  <si>
    <t>1-111349441-G-A</t>
  </si>
  <si>
    <t>1-1113501-C-A</t>
  </si>
  <si>
    <t>1-111350140-G-C</t>
  </si>
  <si>
    <t>1-111350149-T-C</t>
  </si>
  <si>
    <t>1-111350261-G-A</t>
  </si>
  <si>
    <t>1-111350391-A-G</t>
  </si>
  <si>
    <t>1-111350494-G-A</t>
  </si>
  <si>
    <t>1-111350791-G-A</t>
  </si>
  <si>
    <t>1-111350791-G-T</t>
  </si>
  <si>
    <t>1-111350877-G-C</t>
  </si>
  <si>
    <t>1-111350959-T-C</t>
  </si>
  <si>
    <t>1-111351004-T-C</t>
  </si>
  <si>
    <t>1-111351006-C-T</t>
  </si>
  <si>
    <t>1-111351112-A-T</t>
  </si>
  <si>
    <t>1-111351305-A-C</t>
  </si>
  <si>
    <t>1-111351446-T-C</t>
  </si>
  <si>
    <t>1-111351533-T-A</t>
  </si>
  <si>
    <t>1-111351627-G-A</t>
  </si>
  <si>
    <t>1-111351664-TGC-T</t>
  </si>
  <si>
    <t>1-111351753-G-A</t>
  </si>
  <si>
    <t>1-111352123-A-G</t>
  </si>
  <si>
    <t>1-111352401-G-T</t>
  </si>
  <si>
    <t>1-11135250-C-T</t>
  </si>
  <si>
    <t>1-111352661-C-G</t>
  </si>
  <si>
    <t>1-111353500-C-T</t>
  </si>
  <si>
    <t>1-111354110-T-TAC</t>
  </si>
  <si>
    <t>1-111354110-T-TACAC</t>
  </si>
  <si>
    <t>1-111354110-TACACAC-T</t>
  </si>
  <si>
    <t>1-111354110-TACACACAC-T</t>
  </si>
  <si>
    <t>1-111354120-C-CACACAA</t>
  </si>
  <si>
    <t>1-111354126-C-A</t>
  </si>
  <si>
    <t>1-111354181-C-T</t>
  </si>
  <si>
    <t>1-111354813-T-C</t>
  </si>
  <si>
    <t>1-111355330-G-A</t>
  </si>
  <si>
    <t>1-111355935-T-C</t>
  </si>
  <si>
    <t>1-111356292-C-T</t>
  </si>
  <si>
    <t>1-111356299-T-C</t>
  </si>
  <si>
    <t>1-11135674-A-G</t>
  </si>
  <si>
    <t>1-111356841-C-T</t>
  </si>
  <si>
    <t>1-111356981-T-C</t>
  </si>
  <si>
    <t>1-1113571-A-G</t>
  </si>
  <si>
    <t>1-111357129-T-A</t>
  </si>
  <si>
    <t>1-111357653-C-T</t>
  </si>
  <si>
    <t>1-111358306-C-G</t>
  </si>
  <si>
    <t>1-111358395-C-T</t>
  </si>
  <si>
    <t>1-11135910-C-CA</t>
  </si>
  <si>
    <t>1-111359227-A-T</t>
  </si>
  <si>
    <t>1-111359336-T-G</t>
  </si>
  <si>
    <t>1-111359612-T-C</t>
  </si>
  <si>
    <t>1-111359659-A-G</t>
  </si>
  <si>
    <t>1-111359802-G-A</t>
  </si>
  <si>
    <t>1-111360016-T-C</t>
  </si>
  <si>
    <t>1-111360021-C-CTTCCTTCCTTCCTTTA</t>
  </si>
  <si>
    <t>1-111360107-G-A</t>
  </si>
  <si>
    <t>1-11136094-C-T</t>
  </si>
  <si>
    <t>1-111361461-T-C</t>
  </si>
  <si>
    <t>1-111361568-GT-G</t>
  </si>
  <si>
    <t>1-111361568-GTT-G</t>
  </si>
  <si>
    <t>1-111361635-G-T</t>
  </si>
  <si>
    <t>1-11136206-G-C</t>
  </si>
  <si>
    <t>1-111362082-AT-A</t>
  </si>
  <si>
    <t>1-111362276-G-C</t>
  </si>
  <si>
    <t>1-11136266-A-G</t>
  </si>
  <si>
    <t>1-111363004-G-T</t>
  </si>
  <si>
    <t>1-111363244-A-G</t>
  </si>
  <si>
    <t>1-111363246-C-G</t>
  </si>
  <si>
    <t>1-111363246-C-T</t>
  </si>
  <si>
    <t>1-111363593-CT-C</t>
  </si>
  <si>
    <t>1-111363620-T-A</t>
  </si>
  <si>
    <t>1-111363990-T-C</t>
  </si>
  <si>
    <t>1-111364137-C-G</t>
  </si>
  <si>
    <t>1-111364183-C-T</t>
  </si>
  <si>
    <t>1-111364422-G-A</t>
  </si>
  <si>
    <t>1-111364490-G-A</t>
  </si>
  <si>
    <t>1-111364648-G-A</t>
  </si>
  <si>
    <t>1-11136512-A-G</t>
  </si>
  <si>
    <t>1-111365246-A-G</t>
  </si>
  <si>
    <t>1-11136568-C-T</t>
  </si>
  <si>
    <t>1-111365809-C-A</t>
  </si>
  <si>
    <t>1-111366381-G-A</t>
  </si>
  <si>
    <t>1-111366512-A-C</t>
  </si>
  <si>
    <t>1-111366619-G-GTTT</t>
  </si>
  <si>
    <t>1-111366620-C-CTTT</t>
  </si>
  <si>
    <t>1-111366620-C-T</t>
  </si>
  <si>
    <t>1-111366620-CT-C</t>
  </si>
  <si>
    <t>1-111366620-CTTTTTT-C</t>
  </si>
  <si>
    <t>1-111367082-CG-C</t>
  </si>
  <si>
    <t>1-111367110-C-T</t>
  </si>
  <si>
    <t>1-111367147-C-T</t>
  </si>
  <si>
    <t>1-111367986-C-T</t>
  </si>
  <si>
    <t>1-111368054-C-T</t>
  </si>
  <si>
    <t>1-11136815-T-C</t>
  </si>
  <si>
    <t>1-11136838-A-G</t>
  </si>
  <si>
    <t>1-111368689-T-C</t>
  </si>
  <si>
    <t>1-111368693-C-A</t>
  </si>
  <si>
    <t>1-111368748-G-A</t>
  </si>
  <si>
    <t>1-11136940-T-A</t>
  </si>
  <si>
    <t>c.A1945T</t>
  </si>
  <si>
    <t>p.T649S</t>
  </si>
  <si>
    <t>1-111369738-T-A</t>
  </si>
  <si>
    <t>1-111369934-C-T</t>
  </si>
  <si>
    <t>1-111370010-T-C</t>
  </si>
  <si>
    <t>1-111370311-C-A</t>
  </si>
  <si>
    <t>1-111370372-A-G</t>
  </si>
  <si>
    <t>1-111370497-T-C</t>
  </si>
  <si>
    <t>1-111370709-C-T</t>
  </si>
  <si>
    <t>1-111371-A-G</t>
  </si>
  <si>
    <t>1-111371369-G-A</t>
  </si>
  <si>
    <t>1-111371544-TA-T</t>
  </si>
  <si>
    <t>1-111371644-T-C</t>
  </si>
  <si>
    <t>1-111371710-G-A</t>
  </si>
  <si>
    <t>1-111371770-A-G</t>
  </si>
  <si>
    <t>1-11137193-T-C</t>
  </si>
  <si>
    <t>1-111371962-C-T</t>
  </si>
  <si>
    <t>1-111372073-G-A</t>
  </si>
  <si>
    <t>1-11137294-C-T</t>
  </si>
  <si>
    <t>1-111373721-G-A</t>
  </si>
  <si>
    <t>1-111373877-C-T</t>
  </si>
  <si>
    <t>1-111374093-T-C</t>
  </si>
  <si>
    <t>1-111374294-A-T</t>
  </si>
  <si>
    <t>1-111374463-GA-G</t>
  </si>
  <si>
    <t>1-111374598-G-A</t>
  </si>
  <si>
    <t>1-111376158-G-A</t>
  </si>
  <si>
    <t>1-111376353-G-A</t>
  </si>
  <si>
    <t>1-11137661-A-G</t>
  </si>
  <si>
    <t>c.T1797C</t>
  </si>
  <si>
    <t>p.A599A</t>
  </si>
  <si>
    <t>1-111376654-T-C</t>
  </si>
  <si>
    <t>1-111376671-T-C</t>
  </si>
  <si>
    <t>1-111376838-T-C</t>
  </si>
  <si>
    <t>1-111377707-G-A</t>
  </si>
  <si>
    <t>1-11137778-C-T</t>
  </si>
  <si>
    <t>1-111377849-C-A</t>
  </si>
  <si>
    <t>1-111378259-C-T</t>
  </si>
  <si>
    <t>1-111378786-T-C</t>
  </si>
  <si>
    <t>1-111378836-A-G</t>
  </si>
  <si>
    <t>1-111378978-A-G</t>
  </si>
  <si>
    <t>1-111379853-A-G</t>
  </si>
  <si>
    <t>1-111381293-G-A</t>
  </si>
  <si>
    <t>1-111381372-A-G</t>
  </si>
  <si>
    <t>1-111381498-A-G</t>
  </si>
  <si>
    <t>1-111381812-G-C</t>
  </si>
  <si>
    <t>1-111381948-A-G</t>
  </si>
  <si>
    <t>1-11138201-G-A</t>
  </si>
  <si>
    <t>1-111382094-G-GAGATATAC</t>
  </si>
  <si>
    <t>1-111382916-C-A</t>
  </si>
  <si>
    <t>1-111383063-T-G</t>
  </si>
  <si>
    <t>1-111383192-T-C</t>
  </si>
  <si>
    <t>1-111384611-T-C</t>
  </si>
  <si>
    <t>1-11138469-T-G</t>
  </si>
  <si>
    <t>1-11138475-T-C</t>
  </si>
  <si>
    <t>1-111384971-T-G</t>
  </si>
  <si>
    <t>1-111385539-T-C</t>
  </si>
  <si>
    <t>1-111385752-C-G</t>
  </si>
  <si>
    <t>1-11138613-T-C</t>
  </si>
  <si>
    <t>1-111386199-G-A</t>
  </si>
  <si>
    <t>1-111386349-A-G</t>
  </si>
  <si>
    <t>1-11138641-C-A</t>
  </si>
  <si>
    <t>1-111386648-C-T</t>
  </si>
  <si>
    <t>1-111387539-C-T</t>
  </si>
  <si>
    <t>1-111387607-G-A</t>
  </si>
  <si>
    <t>1-111387664-A-C</t>
  </si>
  <si>
    <t>1-111387723-G-A</t>
  </si>
  <si>
    <t>1-111387910-A-T</t>
  </si>
  <si>
    <t>1-111388033-A-T</t>
  </si>
  <si>
    <t>1-111388068-T-G</t>
  </si>
  <si>
    <t>1-111388076-T-C</t>
  </si>
  <si>
    <t>1-111388124-G-GA</t>
  </si>
  <si>
    <t>1-111388212-G-C</t>
  </si>
  <si>
    <t>1-111388259-TTTC-T</t>
  </si>
  <si>
    <t>1-111388291-T-C</t>
  </si>
  <si>
    <t>1-111388348-C-A</t>
  </si>
  <si>
    <t>1-111388414-T-TC</t>
  </si>
  <si>
    <t>1-111388417-C-T</t>
  </si>
  <si>
    <t>1-111388481-T-C</t>
  </si>
  <si>
    <t>1-111388841-G-A</t>
  </si>
  <si>
    <t>1-111388850-A-T</t>
  </si>
  <si>
    <t>1-111388874-T-A</t>
  </si>
  <si>
    <t>1-111389325-A-C</t>
  </si>
  <si>
    <t>1-111389403-G-T</t>
  </si>
  <si>
    <t>1-111389714-C-G</t>
  </si>
  <si>
    <t>1-111389754-C-T</t>
  </si>
  <si>
    <t>1-111389792-T-C</t>
  </si>
  <si>
    <t>1-111389928-T-C</t>
  </si>
  <si>
    <t>1-111389973-C-CA</t>
  </si>
  <si>
    <t>1-111390194-CT-C</t>
  </si>
  <si>
    <t>1-111390582-A-G</t>
  </si>
  <si>
    <t>1-111390624-A-AT</t>
  </si>
  <si>
    <t>1-111390624-A-ATT</t>
  </si>
  <si>
    <t>1-111390624-AT-A</t>
  </si>
  <si>
    <t>1-111390624-ATT-A</t>
  </si>
  <si>
    <t>1-111390634-T-TTTG</t>
  </si>
  <si>
    <t>1-111390634-T-TTTTG</t>
  </si>
  <si>
    <t>1-111391108-T-G</t>
  </si>
  <si>
    <t>1-111391160-C-T</t>
  </si>
  <si>
    <t>1-111391372-T-C</t>
  </si>
  <si>
    <t>1-111391381-A-G</t>
  </si>
  <si>
    <t>1-111391438-G-A</t>
  </si>
  <si>
    <t>1-111391513-C-T</t>
  </si>
  <si>
    <t>1-111391514-G-A</t>
  </si>
  <si>
    <t>1-111391546-C-T</t>
  </si>
  <si>
    <t>1-111391579-A-G</t>
  </si>
  <si>
    <t>1-111391695-C-CT</t>
  </si>
  <si>
    <t>1-111391695-C-CTT</t>
  </si>
  <si>
    <t>1-111391695-CT-C</t>
  </si>
  <si>
    <t>1-111391695-CTT-C</t>
  </si>
  <si>
    <t>1-111391978-G-A</t>
  </si>
  <si>
    <t>1-111392067-G-T</t>
  </si>
  <si>
    <t>1-111392311-A-G</t>
  </si>
  <si>
    <t>1-111392374-T-G</t>
  </si>
  <si>
    <t>1-111392401-C-T</t>
  </si>
  <si>
    <t>1-111392529-C-G</t>
  </si>
  <si>
    <t>1-111392677-G-A</t>
  </si>
  <si>
    <t>1-111392926-C-T</t>
  </si>
  <si>
    <t>1-111393060-G-A</t>
  </si>
  <si>
    <t>1-111393242-G-A</t>
  </si>
  <si>
    <t>1-111393257-T-C</t>
  </si>
  <si>
    <t>1-111393436-T-C</t>
  </si>
  <si>
    <t>1-111393449-T-C</t>
  </si>
  <si>
    <t>1-111393622-G-A</t>
  </si>
  <si>
    <t>1-111393645-G-C</t>
  </si>
  <si>
    <t>1-111393713-T-A</t>
  </si>
  <si>
    <t>1-111393802-A-C</t>
  </si>
  <si>
    <t>1-111393873-T-G</t>
  </si>
  <si>
    <t>1-11139392-C-A</t>
  </si>
  <si>
    <t>1-111393933-A-G</t>
  </si>
  <si>
    <t>1-1113941-CA-C</t>
  </si>
  <si>
    <t>1-11139411-A-C</t>
  </si>
  <si>
    <t>1-111394151-T-G</t>
  </si>
  <si>
    <t>1-111394158-A-AT</t>
  </si>
  <si>
    <t>1-111394159-G-GT</t>
  </si>
  <si>
    <t>1-111394161-C-CA</t>
  </si>
  <si>
    <t>1-11139418-C-A</t>
  </si>
  <si>
    <t>1-111394183-G-A</t>
  </si>
  <si>
    <t>1-111394265-G-A</t>
  </si>
  <si>
    <t>1-111394403-C-A</t>
  </si>
  <si>
    <t>1-111394526-C-A</t>
  </si>
  <si>
    <t>1-11139453-C-CT</t>
  </si>
  <si>
    <t>1-111394708-T-C</t>
  </si>
  <si>
    <t>1-111394737-T-G</t>
  </si>
  <si>
    <t>1-111394739-G-GCA</t>
  </si>
  <si>
    <t>1-111394739-G-GCACA</t>
  </si>
  <si>
    <t>1-111394739-G-GCACACA</t>
  </si>
  <si>
    <t>1-111394739-GCA-G</t>
  </si>
  <si>
    <t>1-111394739-GCACA-G</t>
  </si>
  <si>
    <t>1-111394827-T-TA</t>
  </si>
  <si>
    <t>1-111394866-T-C</t>
  </si>
  <si>
    <t>1-111395089-C-A</t>
  </si>
  <si>
    <t>1-111395110-T-C</t>
  </si>
  <si>
    <t>1-11139514-G-C</t>
  </si>
  <si>
    <t>1-111395244-TG-T</t>
  </si>
  <si>
    <t>1-111395388-G-T</t>
  </si>
  <si>
    <t>1-111395402-T-TG</t>
  </si>
  <si>
    <t>1-111395623-G-A</t>
  </si>
  <si>
    <t>1-111395708-G-T</t>
  </si>
  <si>
    <t>1-111395743-A-G</t>
  </si>
  <si>
    <t>1-111395751-T-C</t>
  </si>
  <si>
    <t>1-111395798-A-C</t>
  </si>
  <si>
    <t>1-11139595-C-T</t>
  </si>
  <si>
    <t>1-111396088-C-T</t>
  </si>
  <si>
    <t>1-111396089-G-A</t>
  </si>
  <si>
    <t>1-111396198-A-G</t>
  </si>
  <si>
    <t>1-111396363-G-T</t>
  </si>
  <si>
    <t>1-111396395-A-G</t>
  </si>
  <si>
    <t>1-111396606-G-A</t>
  </si>
  <si>
    <t>1-111396915-A-G</t>
  </si>
  <si>
    <t>1-111397016-G-A</t>
  </si>
  <si>
    <t>1-111397090-C-T</t>
  </si>
  <si>
    <t>1-111397176-T-G</t>
  </si>
  <si>
    <t>1-111397230-G-A</t>
  </si>
  <si>
    <t>1-11139731-G-A</t>
  </si>
  <si>
    <t>1-111397316-A-G</t>
  </si>
  <si>
    <t>1-111397451-T-C</t>
  </si>
  <si>
    <t>1-111397694-C-A</t>
  </si>
  <si>
    <t>1-111398185-C-T</t>
  </si>
  <si>
    <t>1-111398420-TA-T</t>
  </si>
  <si>
    <t>1-111398877-C-T</t>
  </si>
  <si>
    <t>1-111398968-T-C</t>
  </si>
  <si>
    <t>1-111399621-C-A</t>
  </si>
  <si>
    <t>1-111399682-T-G</t>
  </si>
  <si>
    <t>1-111399764-C-T</t>
  </si>
  <si>
    <t>1-111399764-CT-C</t>
  </si>
  <si>
    <t>1-111399764-CTTTTTTTTTTTT-C</t>
  </si>
  <si>
    <t>1-111399765-T-C</t>
  </si>
  <si>
    <t>1-111399776-T-C</t>
  </si>
  <si>
    <t>1-111399889-C-T</t>
  </si>
  <si>
    <t>1-111399928-CT-C</t>
  </si>
  <si>
    <t>1-111399995-T-C</t>
  </si>
  <si>
    <t>1-111400869-G-A</t>
  </si>
  <si>
    <t>1-111400896-A-G</t>
  </si>
  <si>
    <t>1-111400960-C-A</t>
  </si>
  <si>
    <t>1-111401144-A-G</t>
  </si>
  <si>
    <t>1-111401146-G-A</t>
  </si>
  <si>
    <t>1-111401153-T-C</t>
  </si>
  <si>
    <t>1-111401239-T-C</t>
  </si>
  <si>
    <t>1-111401243-T-TA</t>
  </si>
  <si>
    <t>1-11140131-T-C</t>
  </si>
  <si>
    <t>1-111401322-T-C</t>
  </si>
  <si>
    <t>1-111401704-T-C</t>
  </si>
  <si>
    <t>1-111401776-C-A</t>
  </si>
  <si>
    <t>1-111402052-T-C</t>
  </si>
  <si>
    <t>1-111402143-A-AG</t>
  </si>
  <si>
    <t>1-111402301-G-A</t>
  </si>
  <si>
    <t>1-111402318-T-C</t>
  </si>
  <si>
    <t>1-111402487-G-A</t>
  </si>
  <si>
    <t>1-111402504-C-T</t>
  </si>
  <si>
    <t>1-111402554-A-T</t>
  </si>
  <si>
    <t>1-111402569-C-CA</t>
  </si>
  <si>
    <t>1-111402569-C-CAA</t>
  </si>
  <si>
    <t>1-111402570-A-AAAAC</t>
  </si>
  <si>
    <t>1-111402574-A-AC</t>
  </si>
  <si>
    <t>1-111402575-A-AAAAC</t>
  </si>
  <si>
    <t>1-111402579-A-AC</t>
  </si>
  <si>
    <t>1-111402579-A-C</t>
  </si>
  <si>
    <t>1-111402579-A-CAAAAC</t>
  </si>
  <si>
    <t>1-111402676-C-G</t>
  </si>
  <si>
    <t>1-111402766-G-A</t>
  </si>
  <si>
    <t>1-111402955-T-C</t>
  </si>
  <si>
    <t>1-111402997-T-C</t>
  </si>
  <si>
    <t>1-111403447-C-T</t>
  </si>
  <si>
    <t>1-111403557-C-A</t>
  </si>
  <si>
    <t>1-111403574-T-G</t>
  </si>
  <si>
    <t>1-111403793-C-A</t>
  </si>
  <si>
    <t>1-111403850-C-T</t>
  </si>
  <si>
    <t>1-111404018-A-G</t>
  </si>
  <si>
    <t>1-111404055-T-G</t>
  </si>
  <si>
    <t>1-111404067-AAT-A</t>
  </si>
  <si>
    <t>1-111404140-A-G</t>
  </si>
  <si>
    <t>1-111404291-T-C</t>
  </si>
  <si>
    <t>1-111404313-T-A</t>
  </si>
  <si>
    <t>1-111404402-G-A</t>
  </si>
  <si>
    <t>1-111404409-T-A</t>
  </si>
  <si>
    <t>1-111404653-A-G</t>
  </si>
  <si>
    <t>1-111404691-G-A</t>
  </si>
  <si>
    <t>1-111404692-G-A</t>
  </si>
  <si>
    <t>1-111405032-T-C</t>
  </si>
  <si>
    <t>1-111405037-A-C</t>
  </si>
  <si>
    <t>1-111405166-T-C</t>
  </si>
  <si>
    <t>1-111405219-A-G</t>
  </si>
  <si>
    <t>1-111405490-A-G</t>
  </si>
  <si>
    <t>1-111405497-C-T</t>
  </si>
  <si>
    <t>1-111405572-G-C</t>
  </si>
  <si>
    <t>1-111405954-A-G</t>
  </si>
  <si>
    <t>1-111405966-A-C</t>
  </si>
  <si>
    <t>1-111406095-G-C</t>
  </si>
  <si>
    <t>1-11140610-GAAAA-G</t>
  </si>
  <si>
    <t>1-11140616-AAAAAACACACAC-A</t>
  </si>
  <si>
    <t>1-11140616-AAAAAACACACACAC-A</t>
  </si>
  <si>
    <t>1-11140618-AAAACACACACACACACACACACACACACACACACACACACACACG-CACACACACACACACACACACACACACACA</t>
  </si>
  <si>
    <t>1-11140618-AAAACACACACACACACACACACACACACACACACACACACACACG-CACACACACACACACACACACACACACACACA</t>
  </si>
  <si>
    <t>1-11140620-A-AAC</t>
  </si>
  <si>
    <t>1-11140620-A-AACAC</t>
  </si>
  <si>
    <t>1-11140620-A-C</t>
  </si>
  <si>
    <t>1-11140620-AAC-A</t>
  </si>
  <si>
    <t>1-11140620-AACAC-A</t>
  </si>
  <si>
    <t>1-11140621-AC-A</t>
  </si>
  <si>
    <t>1-11140621-ACAC-A</t>
  </si>
  <si>
    <t>1-11140621-ACACAC-A</t>
  </si>
  <si>
    <t>1-11140622-C-A</t>
  </si>
  <si>
    <t>1-11140622-CAC-A</t>
  </si>
  <si>
    <t>1-11140622-CACAC-A</t>
  </si>
  <si>
    <t>1-11140622-CACAC-ACA</t>
  </si>
  <si>
    <t>1-111406224-TGTATAAGAATGCTA-T</t>
  </si>
  <si>
    <t>1-11140623-AC-A</t>
  </si>
  <si>
    <t>1-11140624-C-A</t>
  </si>
  <si>
    <t>1-11140625-AC-A</t>
  </si>
  <si>
    <t>1-11140627-AC-A</t>
  </si>
  <si>
    <t>1-111406363-C-T</t>
  </si>
  <si>
    <t>1-111406418-T-A</t>
  </si>
  <si>
    <t>1-11140661-ACG-A</t>
  </si>
  <si>
    <t>1-11140663-G-A</t>
  </si>
  <si>
    <t>1-111406782-CA-C</t>
  </si>
  <si>
    <t>1-111406871-G-A</t>
  </si>
  <si>
    <t>1-111406899-A-G</t>
  </si>
  <si>
    <t>1-111406999-T-C</t>
  </si>
  <si>
    <t>1-111407070-C-T</t>
  </si>
  <si>
    <t>1-111407095-C-T</t>
  </si>
  <si>
    <t>1-111407184-CA-C</t>
  </si>
  <si>
    <t>1-111407322-A-G</t>
  </si>
  <si>
    <t>1-111407496-T-TA</t>
  </si>
  <si>
    <t>1-111407839-G-A</t>
  </si>
  <si>
    <t>1-111407867-A-G</t>
  </si>
  <si>
    <t>1-111407934-G-T</t>
  </si>
  <si>
    <t>1-111408177-A-G</t>
  </si>
  <si>
    <t>1-111408223-G-A</t>
  </si>
  <si>
    <t>1-11140823-G-A</t>
  </si>
  <si>
    <t>c.C1584T</t>
  </si>
  <si>
    <t>p.Y528Y</t>
  </si>
  <si>
    <t>1-111408356-T-C</t>
  </si>
  <si>
    <t>1-111408427-C-T</t>
  </si>
  <si>
    <t>1-111408508-T-C</t>
  </si>
  <si>
    <t>1-111408552-A-G</t>
  </si>
  <si>
    <t>1-111408593-G-A</t>
  </si>
  <si>
    <t>1-111408681-A-AG</t>
  </si>
  <si>
    <t>1-111408682-T-C</t>
  </si>
  <si>
    <t>1-111408721-G-A</t>
  </si>
  <si>
    <t>1-111408848-A-T</t>
  </si>
  <si>
    <t>1-111409079-G-T</t>
  </si>
  <si>
    <t>1-111409291-A-T</t>
  </si>
  <si>
    <t>1-111409757-G-A</t>
  </si>
  <si>
    <t>1-111409770-C-G</t>
  </si>
  <si>
    <t>1-111409872-GA-G</t>
  </si>
  <si>
    <t>1-111410064-G-A</t>
  </si>
  <si>
    <t>1-111410267-T-C</t>
  </si>
  <si>
    <t>1-11141030-G-C</t>
  </si>
  <si>
    <t>1-111410409-C-T</t>
  </si>
  <si>
    <t>1-111410591-G-A</t>
  </si>
  <si>
    <t>1-111410629-TCAC-T</t>
  </si>
  <si>
    <t>1-111410756-C-A</t>
  </si>
  <si>
    <t>1-111410775-T-C</t>
  </si>
  <si>
    <t>1-111410988-T-C</t>
  </si>
  <si>
    <t>1-11141102-A-G</t>
  </si>
  <si>
    <t>1-1114111-G-A</t>
  </si>
  <si>
    <t>1-111411319-A-C</t>
  </si>
  <si>
    <t>1-111411758-CA-C</t>
  </si>
  <si>
    <t>1-11141187-C-G</t>
  </si>
  <si>
    <t>c.G1389C</t>
  </si>
  <si>
    <t>p.P463P</t>
  </si>
  <si>
    <t>1-111412482-T-C</t>
  </si>
  <si>
    <t>1-111412912-T-C</t>
  </si>
  <si>
    <t>CD53</t>
  </si>
  <si>
    <t>1-111412994-T-C</t>
  </si>
  <si>
    <t>1-111413282-T-C</t>
  </si>
  <si>
    <t>1-111413488-G-A</t>
  </si>
  <si>
    <t>1-111413511-T-C</t>
  </si>
  <si>
    <t>1-111413610-G-A</t>
  </si>
  <si>
    <t>1-111413713-A-T</t>
  </si>
  <si>
    <t>1-111413750-G-A</t>
  </si>
  <si>
    <t>1-11141406-T-C</t>
  </si>
  <si>
    <t>1-111414262-A-G</t>
  </si>
  <si>
    <t>1-111414436-T-TAC</t>
  </si>
  <si>
    <t>1-111414436-T-TACAC</t>
  </si>
  <si>
    <t>1-111414436-T-TACACAC</t>
  </si>
  <si>
    <t>1-111414436-T-TACACACAC</t>
  </si>
  <si>
    <t>1-11141455-G-A</t>
  </si>
  <si>
    <t>1-111414655-G-T</t>
  </si>
  <si>
    <t>1-111415292-C-T</t>
  </si>
  <si>
    <t>1-111415782-G-A</t>
  </si>
  <si>
    <t>1-111415841-G-A</t>
  </si>
  <si>
    <t>1-111416261-C-T</t>
  </si>
  <si>
    <t>1-111416720-C-A</t>
  </si>
  <si>
    <t>1-111417099-A-C</t>
  </si>
  <si>
    <t>1-111417446-T-G</t>
  </si>
  <si>
    <t>1-11141754-G-A</t>
  </si>
  <si>
    <t>1-111417871-T-A</t>
  </si>
  <si>
    <t>1-111417915-C-A</t>
  </si>
  <si>
    <t>1-111418038-C-A</t>
  </si>
  <si>
    <t>1-111418217-A-G</t>
  </si>
  <si>
    <t>1-111418523-A-G</t>
  </si>
  <si>
    <t>1-111418870-C-T</t>
  </si>
  <si>
    <t>1-111419391-C-T</t>
  </si>
  <si>
    <t>1-111420011-C-A</t>
  </si>
  <si>
    <t>1-111420085-C-T</t>
  </si>
  <si>
    <t>1-111420394-A-G</t>
  </si>
  <si>
    <t>1-111420443-C-T</t>
  </si>
  <si>
    <t>1-111420643-G-A</t>
  </si>
  <si>
    <t>1-11142136-C-CA</t>
  </si>
  <si>
    <t>1-111421427-G-T</t>
  </si>
  <si>
    <t>1-111421609-G-GA</t>
  </si>
  <si>
    <t>1-111421645-C-G</t>
  </si>
  <si>
    <t>1-111421651-G-GT</t>
  </si>
  <si>
    <t>1-111421712-A-C</t>
  </si>
  <si>
    <t>1-111421745-C-A</t>
  </si>
  <si>
    <t>1-111421936-T-C</t>
  </si>
  <si>
    <t>1-111422036-T-A</t>
  </si>
  <si>
    <t>1-111422143-TCA-T</t>
  </si>
  <si>
    <t>1-111422188-T-C</t>
  </si>
  <si>
    <t>1-111422614-G-A</t>
  </si>
  <si>
    <t>1-111422676-C-T</t>
  </si>
  <si>
    <t>1-111422817-G-A</t>
  </si>
  <si>
    <t>1-111423097-G-A</t>
  </si>
  <si>
    <t>1-111423288-A-T</t>
  </si>
  <si>
    <t>1-111423818-G-A</t>
  </si>
  <si>
    <t>1-111423855-C-T</t>
  </si>
  <si>
    <t>1-11142393-C-T</t>
  </si>
  <si>
    <t>1-111424969-T-C</t>
  </si>
  <si>
    <t>1-111425320-T-G</t>
  </si>
  <si>
    <t>1-111425969-C-T</t>
  </si>
  <si>
    <t>1-111426049-G-T</t>
  </si>
  <si>
    <t>1-111426387-C-T</t>
  </si>
  <si>
    <t>1-111426508-A-T</t>
  </si>
  <si>
    <t>1-111426961-G-T</t>
  </si>
  <si>
    <t>1-111427306-T-TTTATAA</t>
  </si>
  <si>
    <t>1-111427451-C-T</t>
  </si>
  <si>
    <t>1-111427473-AT-A</t>
  </si>
  <si>
    <t>1-111427656-A-C</t>
  </si>
  <si>
    <t>1-111427910-C-T</t>
  </si>
  <si>
    <t>1-111427947-C-T</t>
  </si>
  <si>
    <t>1-111428026-G-A</t>
  </si>
  <si>
    <t>1-111428028-C-T</t>
  </si>
  <si>
    <t>1-111428029-A-G</t>
  </si>
  <si>
    <t>1-111428084-G-A</t>
  </si>
  <si>
    <t>1-111428506-G-A</t>
  </si>
  <si>
    <t>1-111428698-A-G</t>
  </si>
  <si>
    <t>1-111428987-C-G</t>
  </si>
  <si>
    <t>1-111429268-C-T</t>
  </si>
  <si>
    <t>1-111429343-T-C</t>
  </si>
  <si>
    <t>1-111429453-C-T</t>
  </si>
  <si>
    <t>1-111429468-A-AAG</t>
  </si>
  <si>
    <t>1-111429470-T-G</t>
  </si>
  <si>
    <t>1-111429486-TATA-T</t>
  </si>
  <si>
    <t>1-111429486-TATATA-T</t>
  </si>
  <si>
    <t>1-111429487-A-ATTTT</t>
  </si>
  <si>
    <t>1-111429489-A-T</t>
  </si>
  <si>
    <t>1-111429489-ATAT-A</t>
  </si>
  <si>
    <t>1-111429490-TA-T</t>
  </si>
  <si>
    <t>1-111429491-A-ATATAT</t>
  </si>
  <si>
    <t>1-111429491-A-ATATATATATAT</t>
  </si>
  <si>
    <t>1-111429491-A-ATATATATATTTT</t>
  </si>
  <si>
    <t>1-111429491-A-ATATATATTTTTT</t>
  </si>
  <si>
    <t>1-111429491-A-ATATATATTTTTTT</t>
  </si>
  <si>
    <t>1-111429491-A-ATTT</t>
  </si>
  <si>
    <t>1-111429491-A-ATTTT</t>
  </si>
  <si>
    <t>1-111429491-A-ATTTTTT</t>
  </si>
  <si>
    <t>1-111429491-A-T</t>
  </si>
  <si>
    <t>1-111429491-AT-A</t>
  </si>
  <si>
    <t>1-111429492-T-TA</t>
  </si>
  <si>
    <t>1-111429492-T-TATATATATA</t>
  </si>
  <si>
    <t>1-111429492-T-TATATATATATA</t>
  </si>
  <si>
    <t>1-111429493-T-A</t>
  </si>
  <si>
    <t>1-111429494-T-A</t>
  </si>
  <si>
    <t>1-111429504-G-A</t>
  </si>
  <si>
    <t>1-111429549-G-A</t>
  </si>
  <si>
    <t>1-111429577-T-C</t>
  </si>
  <si>
    <t>1-111429660-C-T</t>
  </si>
  <si>
    <t>1-111429680-G-GTTTAT</t>
  </si>
  <si>
    <t>1-111429680-G-GTTTATTTTATTTTAT</t>
  </si>
  <si>
    <t>1-111429680-G-GTTTATTTTATTTTATTTTAT</t>
  </si>
  <si>
    <t>1-111429841-A-T</t>
  </si>
  <si>
    <t>1-111429888-G-A</t>
  </si>
  <si>
    <t>1-111429902-C-G</t>
  </si>
  <si>
    <t>1-111430221-C-T</t>
  </si>
  <si>
    <t>1-111430297-T-C</t>
  </si>
  <si>
    <t>1-111430632-A-G</t>
  </si>
  <si>
    <t>1-111430758-C-T</t>
  </si>
  <si>
    <t>1-111431088-G-A</t>
  </si>
  <si>
    <t>1-111431152-G-A</t>
  </si>
  <si>
    <t>1-111431530-A-G</t>
  </si>
  <si>
    <t>1-111431735-AT-A</t>
  </si>
  <si>
    <t>1-111432037-C-T</t>
  </si>
  <si>
    <t>1-111432041-C-T</t>
  </si>
  <si>
    <t>1-111432177-C-CAAAT</t>
  </si>
  <si>
    <t>1-111432177-C-CAAATAAAT</t>
  </si>
  <si>
    <t>1-111432792-A-C</t>
  </si>
  <si>
    <t>1-111432845-C-G</t>
  </si>
  <si>
    <t>1-111433203-G-GAGAGAA</t>
  </si>
  <si>
    <t>1-111433622-C-T</t>
  </si>
  <si>
    <t>1-111433969-CCTTACAGAGTGAGGTAA-C</t>
  </si>
  <si>
    <t>1-111434160-A-G</t>
  </si>
  <si>
    <t>1-111434170-CTGGTG-C</t>
  </si>
  <si>
    <t>1-111434351-G-A</t>
  </si>
  <si>
    <t>1-11143456-T-C</t>
  </si>
  <si>
    <t>1-111434628-G-C</t>
  </si>
  <si>
    <t>1-111434711-C-T</t>
  </si>
  <si>
    <t>1-111434778-C-G</t>
  </si>
  <si>
    <t>1-11143479-T-C</t>
  </si>
  <si>
    <t>1-111435029-G-C</t>
  </si>
  <si>
    <t>c.G126C</t>
  </si>
  <si>
    <t>p.V42V</t>
  </si>
  <si>
    <t>ENST00000271324; ENST00000648608</t>
  </si>
  <si>
    <t>1-111435335-C-T</t>
  </si>
  <si>
    <t>1-111435816-G-T</t>
  </si>
  <si>
    <t>1-11143619-CA-C</t>
  </si>
  <si>
    <t>1-111436360-C-T</t>
  </si>
  <si>
    <t>1-111436857-T-G</t>
  </si>
  <si>
    <t>1-111436858-C-T</t>
  </si>
  <si>
    <t>1-11143688-A-T</t>
  </si>
  <si>
    <t>1-1114369-C-T</t>
  </si>
  <si>
    <t>1-111437129-A-C</t>
  </si>
  <si>
    <t>1-111437176-G-A</t>
  </si>
  <si>
    <t>1-111437176-G-GA</t>
  </si>
  <si>
    <t>1-111437421-C-A</t>
  </si>
  <si>
    <t>1-11143772-G-T</t>
  </si>
  <si>
    <t>1-11143784-C-T</t>
  </si>
  <si>
    <t>1-111438416-T-C</t>
  </si>
  <si>
    <t>1-111438469-C-T</t>
  </si>
  <si>
    <t>1-11143855-C-A</t>
  </si>
  <si>
    <t>1-111439527-A-G</t>
  </si>
  <si>
    <t>1-111439544-C-T</t>
  </si>
  <si>
    <t>1-111439902-C-T</t>
  </si>
  <si>
    <t>1-111440020-G-A</t>
  </si>
  <si>
    <t>1-111440873-C-T</t>
  </si>
  <si>
    <t>1-111441001-G-GA</t>
  </si>
  <si>
    <t>1-111441001-G-GAA</t>
  </si>
  <si>
    <t>1-111441001-GA-G</t>
  </si>
  <si>
    <t>1-11144116-A-G</t>
  </si>
  <si>
    <t>1-111441194-T-A</t>
  </si>
  <si>
    <t>1-111441319-T-A</t>
  </si>
  <si>
    <t>1-111441329-CA-C</t>
  </si>
  <si>
    <t>1-111441485-A-G</t>
  </si>
  <si>
    <t>1-111441829-C-T</t>
  </si>
  <si>
    <t>1-111441858-G-A</t>
  </si>
  <si>
    <t>1-111442529-A-AAC</t>
  </si>
  <si>
    <t>1-111442555-G-C</t>
  </si>
  <si>
    <t>1-111442582-C-T</t>
  </si>
  <si>
    <t>1-111442937-C-T</t>
  </si>
  <si>
    <t>1-111443372-CA-C</t>
  </si>
  <si>
    <t>1-111443772-GT-G</t>
  </si>
  <si>
    <t>1-111443786-G-T</t>
  </si>
  <si>
    <t>1-111444091-C-T</t>
  </si>
  <si>
    <t>1-111444095-C-T</t>
  </si>
  <si>
    <t>1-111444099-C-CTT</t>
  </si>
  <si>
    <t>1-111444099-C-CTTT</t>
  </si>
  <si>
    <t>1-111444378-G-A</t>
  </si>
  <si>
    <t>1-111444518-A-G</t>
  </si>
  <si>
    <t>1-111444621-C-T</t>
  </si>
  <si>
    <t>1-111444688-T-G</t>
  </si>
  <si>
    <t>1-111445117-TAA-T</t>
  </si>
  <si>
    <t>1-111445139-A-AAG</t>
  </si>
  <si>
    <t>1-111445139-A-AG</t>
  </si>
  <si>
    <t>1-111445139-A-G</t>
  </si>
  <si>
    <t>1-111445150-A-C</t>
  </si>
  <si>
    <t>1-111445410-G-A</t>
  </si>
  <si>
    <t>1-111445917-G-A</t>
  </si>
  <si>
    <t>1-111445977-G-A</t>
  </si>
  <si>
    <t>1-111446069-T-C</t>
  </si>
  <si>
    <t>1-111446266-G-A</t>
  </si>
  <si>
    <t>1-111446301-A-G</t>
  </si>
  <si>
    <t>1-111446682-A-C</t>
  </si>
  <si>
    <t>1-111446728-C-T</t>
  </si>
  <si>
    <t>1-11144705-T-G</t>
  </si>
  <si>
    <t>1-111447892-A-T</t>
  </si>
  <si>
    <t>1-111448060-C-T</t>
  </si>
  <si>
    <t>1-111448423-T-TGAAAC</t>
  </si>
  <si>
    <t>1-111448460-T-C</t>
  </si>
  <si>
    <t>1-111448580-G-C</t>
  </si>
  <si>
    <t>1-111448651-G-A</t>
  </si>
  <si>
    <t>1-11144915-T-C</t>
  </si>
  <si>
    <t>1-111449991-G-A</t>
  </si>
  <si>
    <t>1-111449999-C-T</t>
  </si>
  <si>
    <t>1-111450052-C-T</t>
  </si>
  <si>
    <t>1-111450304-C-T</t>
  </si>
  <si>
    <t>1-111450408-G-A</t>
  </si>
  <si>
    <t>1-111450531-A-C</t>
  </si>
  <si>
    <t>1-111450770-C-T</t>
  </si>
  <si>
    <t>1-111450955-A-C</t>
  </si>
  <si>
    <t>1-111451528-C-T</t>
  </si>
  <si>
    <t>1-111451626-T-C</t>
  </si>
  <si>
    <t>1-111451693-A-C</t>
  </si>
  <si>
    <t>1-111451714-A-T</t>
  </si>
  <si>
    <t>1-111452193-A-G</t>
  </si>
  <si>
    <t>1-111452195-C-CT</t>
  </si>
  <si>
    <t>1-111452195-C-CTT</t>
  </si>
  <si>
    <t>1-111452195-CT-C</t>
  </si>
  <si>
    <t>1-111452266-G-A</t>
  </si>
  <si>
    <t>1-111452561-A-G</t>
  </si>
  <si>
    <t>1-111452601-T-A</t>
  </si>
  <si>
    <t>1-111452615-T-A</t>
  </si>
  <si>
    <t>1-111452630-T-C</t>
  </si>
  <si>
    <t>1-111452766-T-C</t>
  </si>
  <si>
    <t>1-111452914-C-CA</t>
  </si>
  <si>
    <t>1-111452959-G-A</t>
  </si>
  <si>
    <t>1-111453778-T-C</t>
  </si>
  <si>
    <t>1-111453787-T-C</t>
  </si>
  <si>
    <t>1-111453788-G-A</t>
  </si>
  <si>
    <t>1-111453808-GA-G</t>
  </si>
  <si>
    <t>1-111454125-C-G</t>
  </si>
  <si>
    <t>1-111454233-C-T</t>
  </si>
  <si>
    <t>1-111454348-G-A</t>
  </si>
  <si>
    <t>1-111454582-A-G</t>
  </si>
  <si>
    <t>1-111455008-A-T</t>
  </si>
  <si>
    <t>1-111455130-A-G</t>
  </si>
  <si>
    <t>1-11145516-A-T</t>
  </si>
  <si>
    <t>1-111455225-G-T</t>
  </si>
  <si>
    <t>1-111455266-A-C</t>
  </si>
  <si>
    <t>1-111455668-G-T</t>
  </si>
  <si>
    <t>1-111455821-A-G</t>
  </si>
  <si>
    <t>1-111456007-G-C</t>
  </si>
  <si>
    <t>1-111456681-C-T</t>
  </si>
  <si>
    <t>1-111456819-G-A</t>
  </si>
  <si>
    <t>1-111457142-A-G</t>
  </si>
  <si>
    <t>1-111457272-G-A</t>
  </si>
  <si>
    <t>1-111457487-T-G</t>
  </si>
  <si>
    <t>1-111458019-A-C</t>
  </si>
  <si>
    <t>1-111458109-C-CAATAAAT</t>
  </si>
  <si>
    <t>1-111458109-CAAAA-C</t>
  </si>
  <si>
    <t>1-111458112-A-AAAATAAAT</t>
  </si>
  <si>
    <t>1-111458112-A-AAAATAAATAAAT</t>
  </si>
  <si>
    <t>1-111458112-A-AT</t>
  </si>
  <si>
    <t>1-11145846-C-T</t>
  </si>
  <si>
    <t>1-111458962-T-C</t>
  </si>
  <si>
    <t>1-111458982-A-G</t>
  </si>
  <si>
    <t>1-111459219-T-C</t>
  </si>
  <si>
    <t>1-111459294-A-C</t>
  </si>
  <si>
    <t>1-11145938-C-T</t>
  </si>
  <si>
    <t>1-111459442-TA-T</t>
  </si>
  <si>
    <t>1-111459847-C-T</t>
  </si>
  <si>
    <t>1-11146022-T-C</t>
  </si>
  <si>
    <t>1-111460250-TTTTTTGTTTTTTTG-T</t>
  </si>
  <si>
    <t>1-111460264-G-T</t>
  </si>
  <si>
    <t>1-111460266-TTTTG-T</t>
  </si>
  <si>
    <t>1-111460267-TTTG-T</t>
  </si>
  <si>
    <t>1-111460329-G-C</t>
  </si>
  <si>
    <t>1-111460361-GA-G</t>
  </si>
  <si>
    <t>1-111460523-T-C</t>
  </si>
  <si>
    <t>1-111460569-A-T</t>
  </si>
  <si>
    <t>1-111460580-T-TA</t>
  </si>
  <si>
    <t>1-111460955-G-A</t>
  </si>
  <si>
    <t>1-111460971-A-G</t>
  </si>
  <si>
    <t>1-111461360-G-T</t>
  </si>
  <si>
    <t>1-111461534-C-G</t>
  </si>
  <si>
    <t>1-111461641-A-G</t>
  </si>
  <si>
    <t>1-111461724-G-T</t>
  </si>
  <si>
    <t>1-111461845-A-C</t>
  </si>
  <si>
    <t>1-111461885-TG-T</t>
  </si>
  <si>
    <t>1-111462069-G-GACTA</t>
  </si>
  <si>
    <t>1-111463053-G-C</t>
  </si>
  <si>
    <t>1-111463232-T-A</t>
  </si>
  <si>
    <t>1-111463268-C-T</t>
  </si>
  <si>
    <t>1-111463552-T-C</t>
  </si>
  <si>
    <t>1-111463561-G-A</t>
  </si>
  <si>
    <t>1-111463624-G-A</t>
  </si>
  <si>
    <t>1-111463663-C-T</t>
  </si>
  <si>
    <t>1-111463665-A-G</t>
  </si>
  <si>
    <t>1-111463683-A-G</t>
  </si>
  <si>
    <t>1-111463790-T-C</t>
  </si>
  <si>
    <t>1-111463887-G-GA</t>
  </si>
  <si>
    <t>1-111463892-G-A</t>
  </si>
  <si>
    <t>1-111464124-C-T</t>
  </si>
  <si>
    <t>1-111464165-T-C</t>
  </si>
  <si>
    <t>1-111464435-T-C</t>
  </si>
  <si>
    <t>1-111464461-A-G</t>
  </si>
  <si>
    <t>1-111464535-C-T</t>
  </si>
  <si>
    <t>1-111465042-T-C</t>
  </si>
  <si>
    <t>1-111465275-C-T</t>
  </si>
  <si>
    <t>1-11146561-T-TTCTC</t>
  </si>
  <si>
    <t>1-111465615-A-C</t>
  </si>
  <si>
    <t>1-111465846-C-T</t>
  </si>
  <si>
    <t>1-111466024-T-C</t>
  </si>
  <si>
    <t>1-111466053-A-C</t>
  </si>
  <si>
    <t>1-111466363-G-A</t>
  </si>
  <si>
    <t>1-11146652-A-G</t>
  </si>
  <si>
    <t>1-111466602-T-C</t>
  </si>
  <si>
    <t>1-111466776-G-T</t>
  </si>
  <si>
    <t>1-1114668-G-A</t>
  </si>
  <si>
    <t>TTLL10</t>
  </si>
  <si>
    <t>c.G73A</t>
  </si>
  <si>
    <t>p.G25S</t>
  </si>
  <si>
    <t>ENST00000379289; ENST00000379290</t>
  </si>
  <si>
    <t>1-111467087-A-C</t>
  </si>
  <si>
    <t>1-111467380-A-G</t>
  </si>
  <si>
    <t>1-111467392-T-G</t>
  </si>
  <si>
    <t>1-111467409-G-A</t>
  </si>
  <si>
    <t>1-111468035-TTC-T</t>
  </si>
  <si>
    <t>1-111468756-T-A</t>
  </si>
  <si>
    <t>1-111468886-T-C</t>
  </si>
  <si>
    <t>1-11146912-T-C</t>
  </si>
  <si>
    <t>1-111469322-T-C</t>
  </si>
  <si>
    <t>1-111469667-A-T</t>
  </si>
  <si>
    <t>1-111469763-A-C</t>
  </si>
  <si>
    <t>1-111470050-A-G</t>
  </si>
  <si>
    <t>1-111470196-G-C</t>
  </si>
  <si>
    <t>1-111470735-A-G</t>
  </si>
  <si>
    <t>1-111471018-G-C</t>
  </si>
  <si>
    <t>1-111471023-A-G</t>
  </si>
  <si>
    <t>1-111471054-G-A</t>
  </si>
  <si>
    <t>1-111471143-G-A</t>
  </si>
  <si>
    <t>1-111471438-A-G</t>
  </si>
  <si>
    <t>1-111471521-A-G</t>
  </si>
  <si>
    <t>1-111471540-A-T</t>
  </si>
  <si>
    <t>1-111471612-T-C</t>
  </si>
  <si>
    <t>1-111471651-C-T</t>
  </si>
  <si>
    <t>1-111471826-T-A</t>
  </si>
  <si>
    <t>1-111472215-T-C</t>
  </si>
  <si>
    <t>1-111472231-T-G</t>
  </si>
  <si>
    <t>1-111472280-G-A</t>
  </si>
  <si>
    <t>1-11147241-C-T</t>
  </si>
  <si>
    <t>1-111472417-A-G</t>
  </si>
  <si>
    <t>1-111472799-C-T</t>
  </si>
  <si>
    <t>1-111472800-G-A</t>
  </si>
  <si>
    <t>1-111473313-G-C</t>
  </si>
  <si>
    <t>1-111473386-A-G</t>
  </si>
  <si>
    <t>1-111473443-T-C</t>
  </si>
  <si>
    <t>1-111473527-A-G</t>
  </si>
  <si>
    <t>1-111473609-CA-C</t>
  </si>
  <si>
    <t>1-111474055-C-T</t>
  </si>
  <si>
    <t>1-111474212-T-C</t>
  </si>
  <si>
    <t>1-111474246-C-T</t>
  </si>
  <si>
    <t>1-111474252-A-G</t>
  </si>
  <si>
    <t>1-111474327-T-C</t>
  </si>
  <si>
    <t>1-111474402-A-C</t>
  </si>
  <si>
    <t>1-111474474-T-C</t>
  </si>
  <si>
    <t>1-111474502-T-C</t>
  </si>
  <si>
    <t>1-111474589-T-C</t>
  </si>
  <si>
    <t>1-1114747-C-A</t>
  </si>
  <si>
    <t>TTLL10-AS1;TTLL10-AS1</t>
  </si>
  <si>
    <t>1-111474724-T-A</t>
  </si>
  <si>
    <t>1-111474946-A-T</t>
  </si>
  <si>
    <t>1-111475189-C-T</t>
  </si>
  <si>
    <t>1-111475200-C-T</t>
  </si>
  <si>
    <t>1-111475261-C-T</t>
  </si>
  <si>
    <t>1-111475421-C-T</t>
  </si>
  <si>
    <t>1-111475643-A-C</t>
  </si>
  <si>
    <t>1-111475753-A-G</t>
  </si>
  <si>
    <t>1-111475818-G-A</t>
  </si>
  <si>
    <t>1-111475841-C-T</t>
  </si>
  <si>
    <t>1-111475910-C-T</t>
  </si>
  <si>
    <t>1-111476030-A-G</t>
  </si>
  <si>
    <t>1-111476224-G-C</t>
  </si>
  <si>
    <t>1-11147631-G-A</t>
  </si>
  <si>
    <t>c.C963T</t>
  </si>
  <si>
    <t>p.S321S</t>
  </si>
  <si>
    <t>1-111476440-A-G</t>
  </si>
  <si>
    <t>1-111477211-C-G</t>
  </si>
  <si>
    <t>1-111477302-T-G</t>
  </si>
  <si>
    <t>1-111477412-G-C</t>
  </si>
  <si>
    <t>1-111477866-A-G</t>
  </si>
  <si>
    <t>1-111478197-A-G</t>
  </si>
  <si>
    <t>ENSG00000261654</t>
  </si>
  <si>
    <t>1-111478905-C-A</t>
  </si>
  <si>
    <t>1-111479316-G-A</t>
  </si>
  <si>
    <t>1-111479584-C-T</t>
  </si>
  <si>
    <t>1-111480084-A-C</t>
  </si>
  <si>
    <t>1-111480084-A-T</t>
  </si>
  <si>
    <t>1-111480549-G-A</t>
  </si>
  <si>
    <t>1-111480602-G-T</t>
  </si>
  <si>
    <t>1-111481349-A-G</t>
  </si>
  <si>
    <t>1-111481533-G-T</t>
  </si>
  <si>
    <t>1-111481591-T-TA</t>
  </si>
  <si>
    <t>1-111481662-T-C</t>
  </si>
  <si>
    <t>1-111481776-G-A</t>
  </si>
  <si>
    <t>1-111481828-A-G</t>
  </si>
  <si>
    <t>1-111481999-C-CA</t>
  </si>
  <si>
    <t>1-111482035-A-T</t>
  </si>
  <si>
    <t>1-111482097-G-GA</t>
  </si>
  <si>
    <t>1-111482124-T-C</t>
  </si>
  <si>
    <t>1-111482270-T-G</t>
  </si>
  <si>
    <t>1-111482296-G-A</t>
  </si>
  <si>
    <t>1-11148231-T-A</t>
  </si>
  <si>
    <t>c.A783T</t>
  </si>
  <si>
    <t>p.E261D</t>
  </si>
  <si>
    <t>1-111482364-T-G</t>
  </si>
  <si>
    <t>1-111482393-A-G</t>
  </si>
  <si>
    <t>1-111482396-T-A</t>
  </si>
  <si>
    <t>1-111482436-G-A</t>
  </si>
  <si>
    <t>1-111482619-A-G</t>
  </si>
  <si>
    <t>1-111482632-C-G</t>
  </si>
  <si>
    <t>1-111482633-T-G</t>
  </si>
  <si>
    <t>1-111482669-C-T</t>
  </si>
  <si>
    <t>1-111482761-G-GA</t>
  </si>
  <si>
    <t>1-111482951-A-T</t>
  </si>
  <si>
    <t>1-111483143-T-C</t>
  </si>
  <si>
    <t>1-111483351-C-T</t>
  </si>
  <si>
    <t>1-111483368-C-T</t>
  </si>
  <si>
    <t>1-111483452-G-T</t>
  </si>
  <si>
    <t>1-111483546-A-G</t>
  </si>
  <si>
    <t>1-11148389-C-CTTCA</t>
  </si>
  <si>
    <t>1-111483934-C-G</t>
  </si>
  <si>
    <t>1-111484271-T-C</t>
  </si>
  <si>
    <t>1-111484407-C-T</t>
  </si>
  <si>
    <t>1-111484577-T-C</t>
  </si>
  <si>
    <t>1-111484802-C-A</t>
  </si>
  <si>
    <t>1-111485207-G-A</t>
  </si>
  <si>
    <t>ENSG00000232811</t>
  </si>
  <si>
    <t>1-111485768-T-C</t>
  </si>
  <si>
    <t>1-111485907-TTAAG-T</t>
  </si>
  <si>
    <t>1-111485970-G-A</t>
  </si>
  <si>
    <t>1-111486072-G-T</t>
  </si>
  <si>
    <t>1-111486415-C-T</t>
  </si>
  <si>
    <t>1-111486729-T-G</t>
  </si>
  <si>
    <t>1-111486771-C-T</t>
  </si>
  <si>
    <t>1-111486842-G-A</t>
  </si>
  <si>
    <t>1-111487153-G-A</t>
  </si>
  <si>
    <t>1-111487516-C-CTT</t>
  </si>
  <si>
    <t>1-111487518-G-GTT</t>
  </si>
  <si>
    <t>1-111487518-G-GTTT</t>
  </si>
  <si>
    <t>1-111487518-G-T</t>
  </si>
  <si>
    <t>1-111487566-T-G</t>
  </si>
  <si>
    <t>1-11148759-G-A</t>
  </si>
  <si>
    <t>1-111487663-C-G</t>
  </si>
  <si>
    <t>1-111488011-CCT-C</t>
  </si>
  <si>
    <t>1-11148825-C-G</t>
  </si>
  <si>
    <t>1-111488573-T-C</t>
  </si>
  <si>
    <t>1-111488829-T-C</t>
  </si>
  <si>
    <t>1-111489230-AT-A</t>
  </si>
  <si>
    <t>1-111489273-CT-C</t>
  </si>
  <si>
    <t>1-111489439-C-G</t>
  </si>
  <si>
    <t>1-111489781-C-G</t>
  </si>
  <si>
    <t>1-111489897-T-TC</t>
  </si>
  <si>
    <t>1-111489900-C-CA</t>
  </si>
  <si>
    <t>1-111489901-A-C</t>
  </si>
  <si>
    <t>1-111490837-C-T</t>
  </si>
  <si>
    <t>LRIF1</t>
  </si>
  <si>
    <t>c.G2054A; c.G446A</t>
  </si>
  <si>
    <t>p.S149N; p.S685N</t>
  </si>
  <si>
    <t>ENST00000369763; ENST00000485275; ENST00000494675</t>
  </si>
  <si>
    <t>1-111491149-G-A</t>
  </si>
  <si>
    <t>1-111491466-T-C</t>
  </si>
  <si>
    <t>1-111491708-C-T</t>
  </si>
  <si>
    <t>1-111491723-G-A</t>
  </si>
  <si>
    <t>1-111491771-C-T</t>
  </si>
  <si>
    <t>1-11149197-G-C</t>
  </si>
  <si>
    <t>1-111492045-C-CT</t>
  </si>
  <si>
    <t>1-111492239-A-G</t>
  </si>
  <si>
    <t>1-111492450-G-C</t>
  </si>
  <si>
    <t>1-11149279-T-TA</t>
  </si>
  <si>
    <t>1-111492807-G-A</t>
  </si>
  <si>
    <t>1-111492859-T-C</t>
  </si>
  <si>
    <t>1-111493287-T-C</t>
  </si>
  <si>
    <t>1-111494194-C-T</t>
  </si>
  <si>
    <t>p.A438T</t>
  </si>
  <si>
    <t>ENST00000369763</t>
  </si>
  <si>
    <t>1-111495595-AG-A</t>
  </si>
  <si>
    <t>1-11149678-C-CA</t>
  </si>
  <si>
    <t>1-111496794-G-A</t>
  </si>
  <si>
    <t>1-11149690-A-AAAAG</t>
  </si>
  <si>
    <t>1-111497195-T-A</t>
  </si>
  <si>
    <t>1-111497586-C-T</t>
  </si>
  <si>
    <t>1-111497603-T-G</t>
  </si>
  <si>
    <t>1-111498111-T-C</t>
  </si>
  <si>
    <t>1-111498343-T-C</t>
  </si>
  <si>
    <t>1-111499355-T-C</t>
  </si>
  <si>
    <t>1-111499923-C-CA</t>
  </si>
  <si>
    <t>1-111499923-CA-C</t>
  </si>
  <si>
    <t>1-111499923-CAA-C</t>
  </si>
  <si>
    <t>1-111499923-CAAA-C</t>
  </si>
  <si>
    <t>1-111500092-C-CA</t>
  </si>
  <si>
    <t>1-111500092-C-CAAAAAAAAA</t>
  </si>
  <si>
    <t>1-11150026-C-T</t>
  </si>
  <si>
    <t>1-111500276-C-T</t>
  </si>
  <si>
    <t>1-111500340-G-A</t>
  </si>
  <si>
    <t>1-111500402-ATCAT-A</t>
  </si>
  <si>
    <t>1-111500460-C-T</t>
  </si>
  <si>
    <t>1-11150053-CT-C</t>
  </si>
  <si>
    <t>1-11150053-CTT-C</t>
  </si>
  <si>
    <t>1-111500684-T-C</t>
  </si>
  <si>
    <t>1-111501025-G-A</t>
  </si>
  <si>
    <t>1-111501085-G-GAGTAA</t>
  </si>
  <si>
    <t>1-111502114-T-C</t>
  </si>
  <si>
    <t>1-111502358-CA-C</t>
  </si>
  <si>
    <t>1-111502358-CAA-C</t>
  </si>
  <si>
    <t>1-111502695-T-A</t>
  </si>
  <si>
    <t>1-111504540-T-C</t>
  </si>
  <si>
    <t>1-111504683-T-TAC</t>
  </si>
  <si>
    <t>1-111504683-T-TACAC</t>
  </si>
  <si>
    <t>1-111504683-T-TACACAC</t>
  </si>
  <si>
    <t>1-111504683-T-TACACACAC</t>
  </si>
  <si>
    <t>1-111504831-T-A</t>
  </si>
  <si>
    <t>1-111504896-C-T</t>
  </si>
  <si>
    <t>1-111505188-A-C</t>
  </si>
  <si>
    <t>1-111505234-T-G</t>
  </si>
  <si>
    <t>1-111505594-A-T</t>
  </si>
  <si>
    <t>1-11150682-C-T</t>
  </si>
  <si>
    <t>c.G687A</t>
  </si>
  <si>
    <t>p.E229E</t>
  </si>
  <si>
    <t>1-111507106-T-C</t>
  </si>
  <si>
    <t>ENSG00000273010</t>
  </si>
  <si>
    <t>1-11150754-C-T</t>
  </si>
  <si>
    <t>1-111507697-T-TCAA</t>
  </si>
  <si>
    <t>1-111507918-T-TC</t>
  </si>
  <si>
    <t>1-111507955-CAGAA-C</t>
  </si>
  <si>
    <t>1-11150816-CT-C</t>
  </si>
  <si>
    <t>1-111508380-T-C</t>
  </si>
  <si>
    <t>1-111508551-TA-T</t>
  </si>
  <si>
    <t>1-111508752-C-T</t>
  </si>
  <si>
    <t>1-111509044-GCAA-G</t>
  </si>
  <si>
    <t>1-111509046-AACAACC-A</t>
  </si>
  <si>
    <t>1-111509048-CAACCACCA-C</t>
  </si>
  <si>
    <t>1-111509048-CAACCACCACA-C</t>
  </si>
  <si>
    <t>1-111509049-A-C</t>
  </si>
  <si>
    <t>1-111509053-AC-A</t>
  </si>
  <si>
    <t>1-111509054-C-CA</t>
  </si>
  <si>
    <t>1-111509054-CCACACACACACACACA-C</t>
  </si>
  <si>
    <t>1-111509057-CA-C</t>
  </si>
  <si>
    <t>1-111509059-CA-C</t>
  </si>
  <si>
    <t>1-111509059-CACA-C</t>
  </si>
  <si>
    <t>1-111509061-CA-C</t>
  </si>
  <si>
    <t>1-11150945-CTGGGCTCCCTTTGAACAAAGGAGGG-C</t>
  </si>
  <si>
    <t>1-111509735-G-A</t>
  </si>
  <si>
    <t>1-111510189-A-C</t>
  </si>
  <si>
    <t>1-111510756-A-G</t>
  </si>
  <si>
    <t>1-111510804-G-GA</t>
  </si>
  <si>
    <t>1-111511734-A-C</t>
  </si>
  <si>
    <t>1-111511894-T-C</t>
  </si>
  <si>
    <t>1-111511961-T-A</t>
  </si>
  <si>
    <t>1-111512171-G-A</t>
  </si>
  <si>
    <t>1-111512457-C-T</t>
  </si>
  <si>
    <t>1-11151314-T-C</t>
  </si>
  <si>
    <t>1-111514299-A-C</t>
  </si>
  <si>
    <t>1-11151480-T-C</t>
  </si>
  <si>
    <t>1-111516554-C-T</t>
  </si>
  <si>
    <t>1-111517081-A-G</t>
  </si>
  <si>
    <t>1-11151779-A-G</t>
  </si>
  <si>
    <t>1-111517867-C-CA</t>
  </si>
  <si>
    <t>1-111517867-C-CAA</t>
  </si>
  <si>
    <t>1-111517867-CA-C</t>
  </si>
  <si>
    <t>1-111517867-CAA-C</t>
  </si>
  <si>
    <t>1-111518108-G-T</t>
  </si>
  <si>
    <t>1-111518264-C-T</t>
  </si>
  <si>
    <t>1-111518986-A-T</t>
  </si>
  <si>
    <t>1-111519128-G-GCA</t>
  </si>
  <si>
    <t>1-1115210-G-A</t>
  </si>
  <si>
    <t>1-111521204-A-G</t>
  </si>
  <si>
    <t>1-1115213-G-T</t>
  </si>
  <si>
    <t>1-111521508-C-A</t>
  </si>
  <si>
    <t>1-111521647-T-C</t>
  </si>
  <si>
    <t>1-111521738-C-G</t>
  </si>
  <si>
    <t>1-111521805-G-A</t>
  </si>
  <si>
    <t>1-111522280-G-A</t>
  </si>
  <si>
    <t>1-111522356-A-AT</t>
  </si>
  <si>
    <t>1-111522356-AT-A</t>
  </si>
  <si>
    <t>1-111522418-C-T</t>
  </si>
  <si>
    <t>1-111522512-G-A</t>
  </si>
  <si>
    <t>1-111523625-G-A</t>
  </si>
  <si>
    <t>1-111523645-A-G</t>
  </si>
  <si>
    <t>1-11152365-G-A</t>
  </si>
  <si>
    <t>1-11152402-A-G</t>
  </si>
  <si>
    <t>1-111524050-G-T</t>
  </si>
  <si>
    <t>1-111524282-TC-T</t>
  </si>
  <si>
    <t>1-111524493-G-A</t>
  </si>
  <si>
    <t>1-11152523-A-G</t>
  </si>
  <si>
    <t>1-111525601-C-T</t>
  </si>
  <si>
    <t>1-111525606-T-C</t>
  </si>
  <si>
    <t>1-111525695-A-G</t>
  </si>
  <si>
    <t>1-111525717-G-A</t>
  </si>
  <si>
    <t>1-111525736-C-T</t>
  </si>
  <si>
    <t>1-11152578-CT-C</t>
  </si>
  <si>
    <t>1-111525838-G-A</t>
  </si>
  <si>
    <t>1-111526103-A-G</t>
  </si>
  <si>
    <t>1-111526171-T-C</t>
  </si>
  <si>
    <t>1-111526352-G-C</t>
  </si>
  <si>
    <t>1-111526575-C-T</t>
  </si>
  <si>
    <t>1-111526739-C-T</t>
  </si>
  <si>
    <t>1-111526763-G-A</t>
  </si>
  <si>
    <t>1-111527015-ACCCTGGACCT-A</t>
  </si>
  <si>
    <t>1-111527038-G-C</t>
  </si>
  <si>
    <t>1-111528210-G-A</t>
  </si>
  <si>
    <t>1-111528570-G-A</t>
  </si>
  <si>
    <t>1-111528779-G-A</t>
  </si>
  <si>
    <t>1-111529818-T-C</t>
  </si>
  <si>
    <t>1-111529982-C-T</t>
  </si>
  <si>
    <t>1-111530130-A-G</t>
  </si>
  <si>
    <t>1-111530361-G-C</t>
  </si>
  <si>
    <t>1-111530752-A-AG</t>
  </si>
  <si>
    <t>1-111531126-A-G</t>
  </si>
  <si>
    <t>1-111531613-G-A</t>
  </si>
  <si>
    <t>1-111531620-A-ATATC</t>
  </si>
  <si>
    <t>1-111532175-T-C</t>
  </si>
  <si>
    <t>1-11153241-T-C</t>
  </si>
  <si>
    <t>1-111532754-C-T</t>
  </si>
  <si>
    <t>1-111532786-T-C</t>
  </si>
  <si>
    <t>1-111532793-C-A</t>
  </si>
  <si>
    <t>1-111532886-C-T</t>
  </si>
  <si>
    <t>1-111532929-T-C</t>
  </si>
  <si>
    <t>1-11153331-A-G</t>
  </si>
  <si>
    <t>1-111533321-G-T</t>
  </si>
  <si>
    <t>1-111533339-C-T</t>
  </si>
  <si>
    <t>1-111533735-G-T</t>
  </si>
  <si>
    <t>1-111533910-T-C</t>
  </si>
  <si>
    <t>1-111533993-G-T</t>
  </si>
  <si>
    <t>1-111533996-G-T</t>
  </si>
  <si>
    <t>1-111534083-C-T</t>
  </si>
  <si>
    <t>1-111534200-T-C</t>
  </si>
  <si>
    <t>1-111534505-A-G</t>
  </si>
  <si>
    <t>1-111534607-GT-G</t>
  </si>
  <si>
    <t>1-111534765-C-T</t>
  </si>
  <si>
    <t>1-111535011-G-A</t>
  </si>
  <si>
    <t>1-11153529-T-G</t>
  </si>
  <si>
    <t>1-111535340-A-C</t>
  </si>
  <si>
    <t>1-111535482-C-G</t>
  </si>
  <si>
    <t>1-111535682-T-G</t>
  </si>
  <si>
    <t>1-111536556-TAAGAA-T</t>
  </si>
  <si>
    <t>1-111536881-A-G</t>
  </si>
  <si>
    <t>1-111536919-G-A</t>
  </si>
  <si>
    <t>1-111536966-T-C</t>
  </si>
  <si>
    <t>1-111537384-T-A</t>
  </si>
  <si>
    <t>1-11153739-A-G</t>
  </si>
  <si>
    <t>1-111537435-C-T</t>
  </si>
  <si>
    <t>1-111537437-C-T</t>
  </si>
  <si>
    <t>1-111537439-T-C</t>
  </si>
  <si>
    <t>1-111537439-T-TAC</t>
  </si>
  <si>
    <t>1-111537439-T-TACAC</t>
  </si>
  <si>
    <t>1-111537439-T-TACACAC</t>
  </si>
  <si>
    <t>1-111537439-T-TACACACAC</t>
  </si>
  <si>
    <t>1-111537481-G-C</t>
  </si>
  <si>
    <t>1-1115379-G-A</t>
  </si>
  <si>
    <t>1-111538060-G-A</t>
  </si>
  <si>
    <t>1-111538896-A-C</t>
  </si>
  <si>
    <t>1-111539109-C-G</t>
  </si>
  <si>
    <t>1-111540013-C-CT</t>
  </si>
  <si>
    <t>1-111540128-T-C</t>
  </si>
  <si>
    <t>1-111540370-T-C</t>
  </si>
  <si>
    <t>1-1115405-C-T</t>
  </si>
  <si>
    <t>1-111541437-G-C</t>
  </si>
  <si>
    <t>1-1115415-C-T</t>
  </si>
  <si>
    <t>c.C201T</t>
  </si>
  <si>
    <t>p.G67G</t>
  </si>
  <si>
    <t>1-111541535-C-A</t>
  </si>
  <si>
    <t>1-111541545-T-C</t>
  </si>
  <si>
    <t>1-111542874-G-A</t>
  </si>
  <si>
    <t>1-111542950-C-CT</t>
  </si>
  <si>
    <t>1-111542962-T-C</t>
  </si>
  <si>
    <t>1-111542972-C-T</t>
  </si>
  <si>
    <t>1-111543106-G-GT</t>
  </si>
  <si>
    <t>1-111543107-C-CT</t>
  </si>
  <si>
    <t>1-111543107-C-CTTT</t>
  </si>
  <si>
    <t>1-111543107-C-CTTTT</t>
  </si>
  <si>
    <t>1-111543107-C-T</t>
  </si>
  <si>
    <t>1-111543109-T-A</t>
  </si>
  <si>
    <t>1-111543110-T-A</t>
  </si>
  <si>
    <t>1-111543127-TGTA-T</t>
  </si>
  <si>
    <t>1-111543278-G-C</t>
  </si>
  <si>
    <t>1-111543387-C-T</t>
  </si>
  <si>
    <t>1-111543429-GT-G</t>
  </si>
  <si>
    <t>1-111543527-C-T</t>
  </si>
  <si>
    <t>1-111543748-T-C</t>
  </si>
  <si>
    <t>1-111543860-A-G</t>
  </si>
  <si>
    <t>1-111543948-T-C</t>
  </si>
  <si>
    <t>1-111544137-A-C</t>
  </si>
  <si>
    <t>1-111544275-G-T</t>
  </si>
  <si>
    <t>1-111544642-A-AT</t>
  </si>
  <si>
    <t>1-111544642-A-ATT</t>
  </si>
  <si>
    <t>1-111544642-AT-A</t>
  </si>
  <si>
    <t>1-111544661-C-T</t>
  </si>
  <si>
    <t>1-111545087-T-G</t>
  </si>
  <si>
    <t>1-111545469-C-A</t>
  </si>
  <si>
    <t>1-111545687-G-A</t>
  </si>
  <si>
    <t>1-111545745-C-T</t>
  </si>
  <si>
    <t>1-111546128-A-G</t>
  </si>
  <si>
    <t>1-111546199-C-T</t>
  </si>
  <si>
    <t>1-111546282-G-C</t>
  </si>
  <si>
    <t>1-111546309-T-G</t>
  </si>
  <si>
    <t>1-111546531-C-T</t>
  </si>
  <si>
    <t>1-11154660-C-CTT</t>
  </si>
  <si>
    <t>1-111546778-G-GT</t>
  </si>
  <si>
    <t>1-111546887-T-C</t>
  </si>
  <si>
    <t>1-111546994-C-A</t>
  </si>
  <si>
    <t>1-111547742-T-TA</t>
  </si>
  <si>
    <t>1-111547742-TA-T</t>
  </si>
  <si>
    <t>1-11154806-T-C</t>
  </si>
  <si>
    <t>1-111548177-C-G</t>
  </si>
  <si>
    <t>1-111548332-C-CA</t>
  </si>
  <si>
    <t>1-111548332-CA-C</t>
  </si>
  <si>
    <t>1-111548342-A-C</t>
  </si>
  <si>
    <t>1-111548868-C-T</t>
  </si>
  <si>
    <t>1-111548966-T-C</t>
  </si>
  <si>
    <t>1-111549282-T-C</t>
  </si>
  <si>
    <t>1-111549453-G-A</t>
  </si>
  <si>
    <t>1-111549702-T-C</t>
  </si>
  <si>
    <t>1-111550002-A-AT</t>
  </si>
  <si>
    <t>1-111550002-A-ATT</t>
  </si>
  <si>
    <t>1-111550021-G-GA</t>
  </si>
  <si>
    <t>1-111550240-A-G</t>
  </si>
  <si>
    <t>1-1115503-T-C</t>
  </si>
  <si>
    <t>c.T289C; c.T70C</t>
  </si>
  <si>
    <t>p.C24R; p.C97R</t>
  </si>
  <si>
    <t>ENST00000379288; ENST00000379289; ENST00000379290</t>
  </si>
  <si>
    <t>1-111550374-G-C</t>
  </si>
  <si>
    <t>1-111550436-C-T</t>
  </si>
  <si>
    <t>1-111550437-G-A</t>
  </si>
  <si>
    <t>1-111550883-T-C</t>
  </si>
  <si>
    <t>1-1115510-C-T</t>
  </si>
  <si>
    <t>c.C296T; c.C77T</t>
  </si>
  <si>
    <t>p.P26L; p.P99L</t>
  </si>
  <si>
    <t>1-111551696-G-A</t>
  </si>
  <si>
    <t>1-111551754-A-G</t>
  </si>
  <si>
    <t>1-111551903-G-A</t>
  </si>
  <si>
    <t>1-111552675-G-C</t>
  </si>
  <si>
    <t>1-111552676-C-CAA</t>
  </si>
  <si>
    <t>1-111552676-C-CAAA</t>
  </si>
  <si>
    <t>1-111552676-C-CAAAA</t>
  </si>
  <si>
    <t>1-11155268-C-CA</t>
  </si>
  <si>
    <t>1-111552691-C-A</t>
  </si>
  <si>
    <t>1-111552692-C-A</t>
  </si>
  <si>
    <t>1-111553435-C-A</t>
  </si>
  <si>
    <t>1-111553435-C-CA</t>
  </si>
  <si>
    <t>1-111553435-C-CAA</t>
  </si>
  <si>
    <t>1-111553435-C-CAAA</t>
  </si>
  <si>
    <t>1-111553454-C-A</t>
  </si>
  <si>
    <t>1-111553465-C-A</t>
  </si>
  <si>
    <t>1-111553602-A-C</t>
  </si>
  <si>
    <t>1-111553689-T-C</t>
  </si>
  <si>
    <t>1-111553847-A-AAG</t>
  </si>
  <si>
    <t>1-111554124-C-CAA</t>
  </si>
  <si>
    <t>1-111554124-C-CAAA</t>
  </si>
  <si>
    <t>1-111554124-C-CAAAA</t>
  </si>
  <si>
    <t>1-111554124-CA-C</t>
  </si>
  <si>
    <t>1-111554506-T-A</t>
  </si>
  <si>
    <t>1-1115548-G-A</t>
  </si>
  <si>
    <t>c.G115A; c.G334A</t>
  </si>
  <si>
    <t>p.G112R; p.G39R</t>
  </si>
  <si>
    <t>1-111554920-C-T</t>
  </si>
  <si>
    <t>1-111555198-G-A</t>
  </si>
  <si>
    <t>1-111555297-A-G</t>
  </si>
  <si>
    <t>1-111555389-C-T</t>
  </si>
  <si>
    <t>1-111555858-T-C</t>
  </si>
  <si>
    <t>1-111556162-C-G</t>
  </si>
  <si>
    <t>1-111556379-T-C</t>
  </si>
  <si>
    <t>1-11155663-T-C</t>
  </si>
  <si>
    <t>1-111556902-C-A</t>
  </si>
  <si>
    <t>1-111556994-G-A</t>
  </si>
  <si>
    <t>1-111557080-T-TA</t>
  </si>
  <si>
    <t>1-111557180-G-A</t>
  </si>
  <si>
    <t>1-111557266-C-T</t>
  </si>
  <si>
    <t>1-111557387-G-A</t>
  </si>
  <si>
    <t>1-111557605-A-G</t>
  </si>
  <si>
    <t>1-111558040-G-A</t>
  </si>
  <si>
    <t>1-111558355-T-G</t>
  </si>
  <si>
    <t>1-111558378-TATATA-T</t>
  </si>
  <si>
    <t>1-111558384-ATATAT-A</t>
  </si>
  <si>
    <t>1-111558756-C-A</t>
  </si>
  <si>
    <t>1-111558827-G-A</t>
  </si>
  <si>
    <t>1-111558828-T-C</t>
  </si>
  <si>
    <t>1-111559157-G-A</t>
  </si>
  <si>
    <t>1-111559174-A-G</t>
  </si>
  <si>
    <t>1-111559318-T-C</t>
  </si>
  <si>
    <t>1-111559348-G-A</t>
  </si>
  <si>
    <t>1-111559609-C-T</t>
  </si>
  <si>
    <t>1-111559628-A-C</t>
  </si>
  <si>
    <t>1-111559787-G-C</t>
  </si>
  <si>
    <t>1-111559848-G-T</t>
  </si>
  <si>
    <t>1-111559877-G-A</t>
  </si>
  <si>
    <t>1-111560188-A-C</t>
  </si>
  <si>
    <t>1-11156045-C-CT</t>
  </si>
  <si>
    <t>1-11156045-CT-C</t>
  </si>
  <si>
    <t>1-11156045-CTT-C</t>
  </si>
  <si>
    <t>1-111561098-A-G</t>
  </si>
  <si>
    <t>1-111561706-G-C</t>
  </si>
  <si>
    <t>1-111561926-T-C</t>
  </si>
  <si>
    <t>1-11156241-A-G</t>
  </si>
  <si>
    <t>1-11156300-C-T</t>
  </si>
  <si>
    <t>1-111563757-G-C</t>
  </si>
  <si>
    <t>1-111563783-T-A</t>
  </si>
  <si>
    <t>1-111564106-G-A</t>
  </si>
  <si>
    <t>1-111564225-CAAAT-C</t>
  </si>
  <si>
    <t>1-111564388-C-T</t>
  </si>
  <si>
    <t>1-111564555-TA-T</t>
  </si>
  <si>
    <t>1-111564913-C-A</t>
  </si>
  <si>
    <t>1-11156528-C-T</t>
  </si>
  <si>
    <t>1-11156528-CT-C</t>
  </si>
  <si>
    <t>1-111566229-C-T</t>
  </si>
  <si>
    <t>1-111566276-C-G</t>
  </si>
  <si>
    <t>1-111566356-C-T</t>
  </si>
  <si>
    <t>1-111566378-A-AAAAAC</t>
  </si>
  <si>
    <t>1-111566452-A-G</t>
  </si>
  <si>
    <t>1-111566484-T-C</t>
  </si>
  <si>
    <t>1-11156668-T-C</t>
  </si>
  <si>
    <t>1-111567414-G-A</t>
  </si>
  <si>
    <t>1-111567469-C-T</t>
  </si>
  <si>
    <t>1-111567490-A-G</t>
  </si>
  <si>
    <t>1-111567911-G-A</t>
  </si>
  <si>
    <t>1-111568377-A-C</t>
  </si>
  <si>
    <t>1-111569666-T-C</t>
  </si>
  <si>
    <t>1-111570071-G-C</t>
  </si>
  <si>
    <t>1-111570320-G-A</t>
  </si>
  <si>
    <t>1-111570567-T-C</t>
  </si>
  <si>
    <t>1-111570714-C-T</t>
  </si>
  <si>
    <t>1-111570823-A-C</t>
  </si>
  <si>
    <t>1-111570824-C-T</t>
  </si>
  <si>
    <t>1-111571080-T-C</t>
  </si>
  <si>
    <t>1-111571093-GGTGA-G</t>
  </si>
  <si>
    <t>1-111572204-A-G</t>
  </si>
  <si>
    <t>1-111572311-C-T</t>
  </si>
  <si>
    <t>1-111572737-C-T</t>
  </si>
  <si>
    <t>1-111572819-C-G</t>
  </si>
  <si>
    <t>1-111573114-C-A</t>
  </si>
  <si>
    <t>1-11157313-T-C</t>
  </si>
  <si>
    <t>1-111573641-G-A</t>
  </si>
  <si>
    <t>1-111573680-G-A</t>
  </si>
  <si>
    <t>1-1115739-C-T</t>
  </si>
  <si>
    <t>1-111573921-A-T</t>
  </si>
  <si>
    <t>1-111574055-C-G</t>
  </si>
  <si>
    <t>1-111574311-CTGAAAATTATAAAA-C</t>
  </si>
  <si>
    <t>1-111574344-A-G</t>
  </si>
  <si>
    <t>1-111574346-G-C</t>
  </si>
  <si>
    <t>1-111574626-C-CT</t>
  </si>
  <si>
    <t>1-111574794-G-A</t>
  </si>
  <si>
    <t>1-111574943-AT-A</t>
  </si>
  <si>
    <t>1-111574955-C-A</t>
  </si>
  <si>
    <t>1-111575007-A-G</t>
  </si>
  <si>
    <t>1-111575187-C-T</t>
  </si>
  <si>
    <t>1-111575253-A-G</t>
  </si>
  <si>
    <t>1-111575297-C-A</t>
  </si>
  <si>
    <t>1-111575450-G-C</t>
  </si>
  <si>
    <t>1-111575536-G-T</t>
  </si>
  <si>
    <t>1-111575571-A-G</t>
  </si>
  <si>
    <t>1-111575626-T-A</t>
  </si>
  <si>
    <t>1-111575866-C-CT</t>
  </si>
  <si>
    <t>1-11157592-G-C</t>
  </si>
  <si>
    <t>1-111575921-T-G</t>
  </si>
  <si>
    <t>1-111576175-T-C</t>
  </si>
  <si>
    <t>1-111576252-A-G</t>
  </si>
  <si>
    <t>1-111576283-G-A</t>
  </si>
  <si>
    <t>1-111576446-A-G</t>
  </si>
  <si>
    <t>1-111576506-G-C</t>
  </si>
  <si>
    <t>1-111576670-A-G</t>
  </si>
  <si>
    <t>1-111576709-G-A</t>
  </si>
  <si>
    <t>1-11157707-T-C</t>
  </si>
  <si>
    <t>1-111577092-A-G</t>
  </si>
  <si>
    <t>1-111577164-T-C</t>
  </si>
  <si>
    <t>1-111577363-G-A</t>
  </si>
  <si>
    <t>1-111577516-T-C</t>
  </si>
  <si>
    <t>1-111577605-T-G</t>
  </si>
  <si>
    <t>1-111577903-C-T</t>
  </si>
  <si>
    <t>1-111578208-A-G</t>
  </si>
  <si>
    <t>1-111578333-C-T</t>
  </si>
  <si>
    <t>1-111578774-G-A</t>
  </si>
  <si>
    <t>1-111579096-T-A</t>
  </si>
  <si>
    <t>1-111579333-C-T</t>
  </si>
  <si>
    <t>1-111579334-A-G</t>
  </si>
  <si>
    <t>1-111579512-G-A</t>
  </si>
  <si>
    <t>1-111579787-T-C</t>
  </si>
  <si>
    <t>1-111579942-C-T</t>
  </si>
  <si>
    <t>1-111579988-GA-G</t>
  </si>
  <si>
    <t>1-111580036-G-C</t>
  </si>
  <si>
    <t>1-111580221-G-A</t>
  </si>
  <si>
    <t>1-111580282-G-T</t>
  </si>
  <si>
    <t>1-111580389-C-T</t>
  </si>
  <si>
    <t>1-111580480-C-T</t>
  </si>
  <si>
    <t>1-111580492-A-C</t>
  </si>
  <si>
    <t>1-111580579-G-A</t>
  </si>
  <si>
    <t>1-111580635-A-AT</t>
  </si>
  <si>
    <t>1-111580637-T-A</t>
  </si>
  <si>
    <t>1-111580868-A-G</t>
  </si>
  <si>
    <t>1-111581173-G-C</t>
  </si>
  <si>
    <t>1-111581535-C-A</t>
  </si>
  <si>
    <t>1-111581549-A-T</t>
  </si>
  <si>
    <t>1-111581627-G-T</t>
  </si>
  <si>
    <t>1-111581781-G-C</t>
  </si>
  <si>
    <t>1-111581845-G-A</t>
  </si>
  <si>
    <t>1-111581850-G-C</t>
  </si>
  <si>
    <t>1-111581867-T-G</t>
  </si>
  <si>
    <t>1-111581962-A-G</t>
  </si>
  <si>
    <t>1-111581996-G-T</t>
  </si>
  <si>
    <t>1-111582090-A-G</t>
  </si>
  <si>
    <t>1-111582139-A-G</t>
  </si>
  <si>
    <t>1-111582231-C-T</t>
  </si>
  <si>
    <t>1-111582398-A-G</t>
  </si>
  <si>
    <t>1-111582441-G-T</t>
  </si>
  <si>
    <t>1-111582527-C-CA</t>
  </si>
  <si>
    <t>1-111582527-C-CAA</t>
  </si>
  <si>
    <t>1-111582687-T-A</t>
  </si>
  <si>
    <t>1-111582942-A-G</t>
  </si>
  <si>
    <t>1-111583085-G-C</t>
  </si>
  <si>
    <t>1-111583174-CA-C</t>
  </si>
  <si>
    <t>1-111583174-CAAA-C</t>
  </si>
  <si>
    <t>1-111583209-A-G</t>
  </si>
  <si>
    <t>1-111583240-T-A</t>
  </si>
  <si>
    <t>1-111583291-G-GATT</t>
  </si>
  <si>
    <t>1-111583433-A-G</t>
  </si>
  <si>
    <t>1-111583476-G-A</t>
  </si>
  <si>
    <t>1-111583512-T-C</t>
  </si>
  <si>
    <t>1-111583513-C-T</t>
  </si>
  <si>
    <t>1-111583649-G-A</t>
  </si>
  <si>
    <t>1-111583655-C-T</t>
  </si>
  <si>
    <t>1-111583673-G-A</t>
  </si>
  <si>
    <t>1-111583690-A-C</t>
  </si>
  <si>
    <t>1-111583882-CT-C</t>
  </si>
  <si>
    <t>1-111583905-T-C</t>
  </si>
  <si>
    <t>1-111583939-T-C</t>
  </si>
  <si>
    <t>1-1115840-AC-A</t>
  </si>
  <si>
    <t>1-111584068-G-A</t>
  </si>
  <si>
    <t>1-111584213-A-G</t>
  </si>
  <si>
    <t>1-111584293-C-A</t>
  </si>
  <si>
    <t>1-111584463-G-GT</t>
  </si>
  <si>
    <t>1-111584509-G-A</t>
  </si>
  <si>
    <t>1-111584745-G-A</t>
  </si>
  <si>
    <t>1-111585148-C-T</t>
  </si>
  <si>
    <t>1-111585215-CTA-C</t>
  </si>
  <si>
    <t>1-111585231-G-A</t>
  </si>
  <si>
    <t>1-111585238-T-C</t>
  </si>
  <si>
    <t>1-111585347-A-C</t>
  </si>
  <si>
    <t>1-111585379-C-T</t>
  </si>
  <si>
    <t>1-111585418-C-CT</t>
  </si>
  <si>
    <t>1-111585418-CT-C</t>
  </si>
  <si>
    <t>1-111585418-CTT-C</t>
  </si>
  <si>
    <t>1-111585494-G-A</t>
  </si>
  <si>
    <t>1-11158569-T-G</t>
  </si>
  <si>
    <t>1-111585757-G-A</t>
  </si>
  <si>
    <t>1-111585865-T-C</t>
  </si>
  <si>
    <t>1-111586053-C-T</t>
  </si>
  <si>
    <t>1-111586123-G-T</t>
  </si>
  <si>
    <t>1-111586514-T-C</t>
  </si>
  <si>
    <t>1-111586634-G-A</t>
  </si>
  <si>
    <t>1-111586928-T-G</t>
  </si>
  <si>
    <t>1-111586972-T-C</t>
  </si>
  <si>
    <t>1-111587110-C-T</t>
  </si>
  <si>
    <t>1-111587279-T-C</t>
  </si>
  <si>
    <t>1-111587321-T-C</t>
  </si>
  <si>
    <t>1-111587349-G-T</t>
  </si>
  <si>
    <t>1-111587360-C-T</t>
  </si>
  <si>
    <t>1-111587376-C-T</t>
  </si>
  <si>
    <t>1-111587463-A-C</t>
  </si>
  <si>
    <t>1-111587731-A-G</t>
  </si>
  <si>
    <t>1-111587918-T-TA</t>
  </si>
  <si>
    <t>1-111587918-T-TAAA</t>
  </si>
  <si>
    <t>1-111588341-A-G</t>
  </si>
  <si>
    <t>1-111588608-C-A</t>
  </si>
  <si>
    <t>1-111588621-A-G</t>
  </si>
  <si>
    <t>1-111588716-C-T</t>
  </si>
  <si>
    <t>1-111588861-C-A</t>
  </si>
  <si>
    <t>1-111589384-A-G</t>
  </si>
  <si>
    <t>1-111589869-A-C</t>
  </si>
  <si>
    <t>1-111590047-G-C</t>
  </si>
  <si>
    <t>1-111590636-G-A</t>
  </si>
  <si>
    <t>1-111590917-A-C</t>
  </si>
  <si>
    <t>1-111590986-T-C</t>
  </si>
  <si>
    <t>1-111591069-T-A</t>
  </si>
  <si>
    <t>1-111591327-G-A</t>
  </si>
  <si>
    <t>1-111591522-A-G</t>
  </si>
  <si>
    <t>1-111591841-T-A</t>
  </si>
  <si>
    <t>1-111592411-G-A</t>
  </si>
  <si>
    <t>1-111592759-G-GT</t>
  </si>
  <si>
    <t>1-111592912-T-G</t>
  </si>
  <si>
    <t>1-111593017-T-C</t>
  </si>
  <si>
    <t>1-111593086-C-T</t>
  </si>
  <si>
    <t>1-111593097-CT-C</t>
  </si>
  <si>
    <t>1-111593369-T-G</t>
  </si>
  <si>
    <t>1-111594076-G-A</t>
  </si>
  <si>
    <t>1-111594415-G-T</t>
  </si>
  <si>
    <t>1-111594958-T-C</t>
  </si>
  <si>
    <t>1-111595123-G-A</t>
  </si>
  <si>
    <t>1-11159518-A-G</t>
  </si>
  <si>
    <t>1-111595360-T-A</t>
  </si>
  <si>
    <t>1-111595687-A-G</t>
  </si>
  <si>
    <t>1-11159571-G-A</t>
  </si>
  <si>
    <t>1-111595716-C-G</t>
  </si>
  <si>
    <t>1-111596057-G-C</t>
  </si>
  <si>
    <t>1-111596167-C-CA</t>
  </si>
  <si>
    <t>1-111596167-CA-C</t>
  </si>
  <si>
    <t>1-111596177-A-C</t>
  </si>
  <si>
    <t>1-111596290-A-G</t>
  </si>
  <si>
    <t>1-111596726-T-A</t>
  </si>
  <si>
    <t>1-111597215-AT-A</t>
  </si>
  <si>
    <t>1-111597674-T-A</t>
  </si>
  <si>
    <t>1-111597885-A-AT</t>
  </si>
  <si>
    <t>1-111598043-A-C</t>
  </si>
  <si>
    <t>1-11159823-T-C</t>
  </si>
  <si>
    <t>c.A66G</t>
  </si>
  <si>
    <t>p.G22G</t>
  </si>
  <si>
    <t>1-111598232-A-G</t>
  </si>
  <si>
    <t>1-111598285-G-T</t>
  </si>
  <si>
    <t>1-111598367-C-T</t>
  </si>
  <si>
    <t>1-11159851-G-A</t>
  </si>
  <si>
    <t>c.C38T</t>
  </si>
  <si>
    <t>p.S13L</t>
  </si>
  <si>
    <t>1-111598516-T-C</t>
  </si>
  <si>
    <t>1-111598523-CT-C</t>
  </si>
  <si>
    <t>1-111598555-C-T</t>
  </si>
  <si>
    <t>1-111598706-C-T</t>
  </si>
  <si>
    <t>1-111598762-G-A</t>
  </si>
  <si>
    <t>1-111598935-T-C</t>
  </si>
  <si>
    <t>1-111599226-C-T</t>
  </si>
  <si>
    <t>1-111599387-G-C</t>
  </si>
  <si>
    <t>1-1115994-G-A</t>
  </si>
  <si>
    <t>1-11159968-G-A</t>
  </si>
  <si>
    <t>1-111599769-T-C</t>
  </si>
  <si>
    <t>1-111599802-T-A</t>
  </si>
  <si>
    <t>1-11159989-T-C</t>
  </si>
  <si>
    <t>1-111600265-G-A</t>
  </si>
  <si>
    <t>1-111600479-A-G</t>
  </si>
  <si>
    <t>1-111600803-A-G</t>
  </si>
  <si>
    <t>1-111600833-C-G</t>
  </si>
  <si>
    <t>1-111600881-C-T</t>
  </si>
  <si>
    <t>1-11160112-G-A</t>
  </si>
  <si>
    <t>1-111601195-C-T</t>
  </si>
  <si>
    <t>1-111601373-T-C</t>
  </si>
  <si>
    <t>1-111601637-C-T</t>
  </si>
  <si>
    <t>1-111601792-G-A</t>
  </si>
  <si>
    <t>1-111602037-G-A</t>
  </si>
  <si>
    <t>1-111602240-C-T</t>
  </si>
  <si>
    <t>1-111602425-G-C</t>
  </si>
  <si>
    <t>1-111602976-A-T</t>
  </si>
  <si>
    <t>1-111603048-TTC-T</t>
  </si>
  <si>
    <t>1-111603048-TTCTC-T</t>
  </si>
  <si>
    <t>1-111603210-C-T</t>
  </si>
  <si>
    <t>1-111603482-T-G</t>
  </si>
  <si>
    <t>1-111603532-A-G</t>
  </si>
  <si>
    <t>1-111603626-C-T</t>
  </si>
  <si>
    <t>1-11160367-T-A</t>
  </si>
  <si>
    <t>1-1116041-G-A</t>
  </si>
  <si>
    <t>1-111604823-G-A</t>
  </si>
  <si>
    <t>1-111605170-A-G</t>
  </si>
  <si>
    <t>1-111605542-T-C</t>
  </si>
  <si>
    <t>1-11160560-G-A</t>
  </si>
  <si>
    <t>1-111606105-G-A</t>
  </si>
  <si>
    <t>1-111606689-G-A</t>
  </si>
  <si>
    <t>1-11160674-C-T</t>
  </si>
  <si>
    <t>1-111606742-G-T</t>
  </si>
  <si>
    <t>1-111606795-T-A</t>
  </si>
  <si>
    <t>1-111606960-C-T</t>
  </si>
  <si>
    <t>1-111607219-G-A</t>
  </si>
  <si>
    <t>1-111607527-T-C</t>
  </si>
  <si>
    <t>1-111607672-A-G</t>
  </si>
  <si>
    <t>1-111607810-T-C</t>
  </si>
  <si>
    <t>1-111607998-A-C</t>
  </si>
  <si>
    <t>1-111608000-C-CT</t>
  </si>
  <si>
    <t>1-111608000-CTTT-C</t>
  </si>
  <si>
    <t>1-111608169-C-T</t>
  </si>
  <si>
    <t>1-111608171-T-G</t>
  </si>
  <si>
    <t>1-111608265-A-G</t>
  </si>
  <si>
    <t>1-111608560-C-A</t>
  </si>
  <si>
    <t>1-111608956-A-G</t>
  </si>
  <si>
    <t>1-11160971-G-T</t>
  </si>
  <si>
    <t>1-111609977-A-C</t>
  </si>
  <si>
    <t>1-11160999-C-A</t>
  </si>
  <si>
    <t>1-111610196-A-G</t>
  </si>
  <si>
    <t>1-111610261-CTCTTTCCTTCCTTCCTTCCT-C</t>
  </si>
  <si>
    <t>1-111610264-TTTCC-T</t>
  </si>
  <si>
    <t>1-111610264-TTTCCTTCC-T</t>
  </si>
  <si>
    <t>1-111610264-TTTCCTTCCTTCC-T</t>
  </si>
  <si>
    <t>1-111610264-TTTCCTTCCTTCCTTCC-T</t>
  </si>
  <si>
    <t>1-111610291-CCTTCCTTCCTTCCTTCCTTCCTTCCTTCCTTCCTTCCTTT-C</t>
  </si>
  <si>
    <t>1-111610303-CCTTCCTTCCTTCCTTCCTTCCTTCCTTT-C</t>
  </si>
  <si>
    <t>1-111610307-CCTTCCTTCCTTCCTTCCTTCCTTT-C</t>
  </si>
  <si>
    <t>1-111610323-C-T</t>
  </si>
  <si>
    <t>1-111610331-T-C</t>
  </si>
  <si>
    <t>1-111610335-CTCTTTCTT-C</t>
  </si>
  <si>
    <t>1-111610362-G-A</t>
  </si>
  <si>
    <t>1-111610402-G-T</t>
  </si>
  <si>
    <t>1-111610738-T-C</t>
  </si>
  <si>
    <t>1-111611268-C-T</t>
  </si>
  <si>
    <t>1-11161134-C-G</t>
  </si>
  <si>
    <t>1-111611357-C-T</t>
  </si>
  <si>
    <t>1-111611428-G-A</t>
  </si>
  <si>
    <t>1-111611436-A-G</t>
  </si>
  <si>
    <t>1-111611442-C-A</t>
  </si>
  <si>
    <t>1-111611442-C-CAA</t>
  </si>
  <si>
    <t>1-111611442-C-CAAAAAA</t>
  </si>
  <si>
    <t>1-111611442-C-CAAAAAAA</t>
  </si>
  <si>
    <t>1-111611442-C-CAAAAAAAAA</t>
  </si>
  <si>
    <t>1-111611837-G-A</t>
  </si>
  <si>
    <t>1-111611922-C-T</t>
  </si>
  <si>
    <t>1-111612041-T-G</t>
  </si>
  <si>
    <t>1-11161212-C-A</t>
  </si>
  <si>
    <t>1-11161224-AT-A</t>
  </si>
  <si>
    <t>1-111612480-G-A</t>
  </si>
  <si>
    <t>1-111612680-GA-G</t>
  </si>
  <si>
    <t>1-111612825-T-C</t>
  </si>
  <si>
    <t>1-111612873-C-A</t>
  </si>
  <si>
    <t>1-111613096-T-C</t>
  </si>
  <si>
    <t>1-111613241-A-G</t>
  </si>
  <si>
    <t>1-11161359-A-ATTT</t>
  </si>
  <si>
    <t>1-111613681-T-C</t>
  </si>
  <si>
    <t>1-111614263-T-A</t>
  </si>
  <si>
    <t>1-111615498-C-T</t>
  </si>
  <si>
    <t>1-111615881-G-C</t>
  </si>
  <si>
    <t>1-111616086-T-C</t>
  </si>
  <si>
    <t>1-111616341-C-G</t>
  </si>
  <si>
    <t>1-111616599-A-G</t>
  </si>
  <si>
    <t>1-111616811-C-G</t>
  </si>
  <si>
    <t>1-111617160-A-AT</t>
  </si>
  <si>
    <t>1-111618001-C-A</t>
  </si>
  <si>
    <t>1-111618154-G-A</t>
  </si>
  <si>
    <t>1-111619161-A-G</t>
  </si>
  <si>
    <t>1-111619561-A-G</t>
  </si>
  <si>
    <t>1-111619569-G-A</t>
  </si>
  <si>
    <t>1-111619690-ATATCCTTGT-A</t>
  </si>
  <si>
    <t>1-111620159-T-C</t>
  </si>
  <si>
    <t>1-111620449-A-C</t>
  </si>
  <si>
    <t>1-111620886-T-G</t>
  </si>
  <si>
    <t>1-111620931-G-A</t>
  </si>
  <si>
    <t>1-111621083-T-C</t>
  </si>
  <si>
    <t>1-111621237-G-T</t>
  </si>
  <si>
    <t>1-111621277-A-G</t>
  </si>
  <si>
    <t>1-111621362-C-T</t>
  </si>
  <si>
    <t>1-111621386-T-A</t>
  </si>
  <si>
    <t>1-111621866-A-G</t>
  </si>
  <si>
    <t>1-111621926-A-G</t>
  </si>
  <si>
    <t>1-111622025-T-G</t>
  </si>
  <si>
    <t>1-1116222-C-CG</t>
  </si>
  <si>
    <t>c.519dupG; c.738dupG</t>
  </si>
  <si>
    <t>p.V176Gfs*57; p.V249Gfs*57</t>
  </si>
  <si>
    <t>1-111622257-G-A</t>
  </si>
  <si>
    <t>1-111622386-C-CAA</t>
  </si>
  <si>
    <t>1-111622489-T-A</t>
  </si>
  <si>
    <t>1-111622612-C-T</t>
  </si>
  <si>
    <t>1-111622685-G-A</t>
  </si>
  <si>
    <t>1-111622727-G-C</t>
  </si>
  <si>
    <t>1-111622739-G-A</t>
  </si>
  <si>
    <t>1-111622807-G-A</t>
  </si>
  <si>
    <t>1-111623056-C-T</t>
  </si>
  <si>
    <t>1-1116231-T-C</t>
  </si>
  <si>
    <t>c.T527C; c.T746C</t>
  </si>
  <si>
    <t>p.V176A; p.V249A</t>
  </si>
  <si>
    <t>1-111623115-C-T</t>
  </si>
  <si>
    <t>1-111623557-T-A</t>
  </si>
  <si>
    <t>1-111624116-G-C</t>
  </si>
  <si>
    <t>1-111624156-T-A</t>
  </si>
  <si>
    <t>1-11162476-C-CT</t>
  </si>
  <si>
    <t>1-111624771-T-A</t>
  </si>
  <si>
    <t>1-11162503-G-T</t>
  </si>
  <si>
    <t>1-111625213-C-T</t>
  </si>
  <si>
    <t>1-111625277-T-C</t>
  </si>
  <si>
    <t>1-111625488-G-C</t>
  </si>
  <si>
    <t>1-111625692-C-T</t>
  </si>
  <si>
    <t>1-111626083-G-A</t>
  </si>
  <si>
    <t>1-111626117-C-T</t>
  </si>
  <si>
    <t>1-111626855-CAACT-C</t>
  </si>
  <si>
    <t>1-111626976-G-A</t>
  </si>
  <si>
    <t>1-111627231-C-T</t>
  </si>
  <si>
    <t>1-11162727-C-T</t>
  </si>
  <si>
    <t>1-111627485-A-G</t>
  </si>
  <si>
    <t>1-111627538-A-G</t>
  </si>
  <si>
    <t>1-111628519-G-A</t>
  </si>
  <si>
    <t>1-111628675-A-G</t>
  </si>
  <si>
    <t>1-111628715-C-T</t>
  </si>
  <si>
    <t>1-111628733-C-T</t>
  </si>
  <si>
    <t>1-111628878-TA-T</t>
  </si>
  <si>
    <t>1-11162889-C-A</t>
  </si>
  <si>
    <t>1-111628969-C-T</t>
  </si>
  <si>
    <t>1-111629006-C-T</t>
  </si>
  <si>
    <t>1-111629055-A-T</t>
  </si>
  <si>
    <t>1-111629079-G-T</t>
  </si>
  <si>
    <t>1-111629080-C-CAT</t>
  </si>
  <si>
    <t>1-111629080-C-CATAT</t>
  </si>
  <si>
    <t>1-111629080-C-CATATAT</t>
  </si>
  <si>
    <t>1-111629080-C-CATATATATAT</t>
  </si>
  <si>
    <t>1-111629102-TATATACACAC-T</t>
  </si>
  <si>
    <t>1-111629104-TATACACAC-T</t>
  </si>
  <si>
    <t>1-111629106-TAC-T</t>
  </si>
  <si>
    <t>1-111629106-TACACAC-T</t>
  </si>
  <si>
    <t>1-111629108-C-T</t>
  </si>
  <si>
    <t>1-111629110-C-T</t>
  </si>
  <si>
    <t>1-111629112-C-T</t>
  </si>
  <si>
    <t>1-111629118-T-G</t>
  </si>
  <si>
    <t>1-111629120-C-T</t>
  </si>
  <si>
    <t>1-111629124-G-C</t>
  </si>
  <si>
    <t>1-111629128-ATG-A</t>
  </si>
  <si>
    <t>1-111629154-G-A</t>
  </si>
  <si>
    <t>1-111629156-A-G</t>
  </si>
  <si>
    <t>1-111629529-C-G</t>
  </si>
  <si>
    <t>1-111629570-C-T</t>
  </si>
  <si>
    <t>1-111629571-G-A</t>
  </si>
  <si>
    <t>1-111630012-G-A</t>
  </si>
  <si>
    <t>1-111630049-C-A</t>
  </si>
  <si>
    <t>1-111630078-A-G</t>
  </si>
  <si>
    <t>1-111630353-A-C</t>
  </si>
  <si>
    <t>1-11163060-C-T</t>
  </si>
  <si>
    <t>1-111630630-A-T</t>
  </si>
  <si>
    <t>1-111630734-C-G</t>
  </si>
  <si>
    <t>1-111630755-CA-C</t>
  </si>
  <si>
    <t>1-111630804-T-C</t>
  </si>
  <si>
    <t>1-11163086-C-CA</t>
  </si>
  <si>
    <t>1-11163086-CA-C</t>
  </si>
  <si>
    <t>1-11163086-CAAA-C</t>
  </si>
  <si>
    <t>1-1116311-A-G</t>
  </si>
  <si>
    <t>1-111631105-C-T</t>
  </si>
  <si>
    <t>1-11163115-G-A</t>
  </si>
  <si>
    <t>1-111631600-C-T</t>
  </si>
  <si>
    <t>1-11163178-C-T</t>
  </si>
  <si>
    <t>1-111631828-G-T</t>
  </si>
  <si>
    <t>1-111631944-CA-C</t>
  </si>
  <si>
    <t>1-111632335-G-A</t>
  </si>
  <si>
    <t>1-111632839-T-C</t>
  </si>
  <si>
    <t>1-11163310-C-A</t>
  </si>
  <si>
    <t>1-111634117-G-T</t>
  </si>
  <si>
    <t>1-111634218-C-CA</t>
  </si>
  <si>
    <t>1-111634218-C-CAA</t>
  </si>
  <si>
    <t>1-111634344-C-T</t>
  </si>
  <si>
    <t>1-111634716-C-T</t>
  </si>
  <si>
    <t>1-111634761-C-CA</t>
  </si>
  <si>
    <t>1-111635014-T-C</t>
  </si>
  <si>
    <t>1-111635079-C-T</t>
  </si>
  <si>
    <t>1-111636409-G-A</t>
  </si>
  <si>
    <t>1-111636629-A-G</t>
  </si>
  <si>
    <t>1-111636648-A-G</t>
  </si>
  <si>
    <t>1-111636773-C-T</t>
  </si>
  <si>
    <t>1-111636909-G-A</t>
  </si>
  <si>
    <t>1-111637051-C-T</t>
  </si>
  <si>
    <t>1-111637903-G-C</t>
  </si>
  <si>
    <t>1-11163797-C-G</t>
  </si>
  <si>
    <t>1-111637984-GT-G</t>
  </si>
  <si>
    <t>1-111637998-G-C</t>
  </si>
  <si>
    <t>1-111638095-C-T</t>
  </si>
  <si>
    <t>1-111638386-G-A</t>
  </si>
  <si>
    <t>1-111638469-G-T</t>
  </si>
  <si>
    <t>1-111638601-C-CA</t>
  </si>
  <si>
    <t>1-111638601-CA-C</t>
  </si>
  <si>
    <t>1-111638612-A-G</t>
  </si>
  <si>
    <t>1-111638630-G-T</t>
  </si>
  <si>
    <t>1-111638725-C-T</t>
  </si>
  <si>
    <t>1-111639228-C-G</t>
  </si>
  <si>
    <t>1-111639354-G-A</t>
  </si>
  <si>
    <t>1-111639491-C-G</t>
  </si>
  <si>
    <t>1-111639657-G-C</t>
  </si>
  <si>
    <t>1-111639881-C-G</t>
  </si>
  <si>
    <t>1-111640330-C-G</t>
  </si>
  <si>
    <t>1-111640410-C-A</t>
  </si>
  <si>
    <t>1-111641104-A-G</t>
  </si>
  <si>
    <t>1-111641414-C-T</t>
  </si>
  <si>
    <t>1-111641712-A-G</t>
  </si>
  <si>
    <t>1-111641838-A-G</t>
  </si>
  <si>
    <t>1-111642031-A-G</t>
  </si>
  <si>
    <t>1-111642143-G-A</t>
  </si>
  <si>
    <t>1-111642226-C-A</t>
  </si>
  <si>
    <t>1-111642635-C-T</t>
  </si>
  <si>
    <t>1-111642852-G-A</t>
  </si>
  <si>
    <t>1-111643253-TC-T</t>
  </si>
  <si>
    <t>1-111643478-T-C</t>
  </si>
  <si>
    <t>1-111643560-A-G</t>
  </si>
  <si>
    <t>1-111643900-A-G</t>
  </si>
  <si>
    <t>1-111644069-C-T</t>
  </si>
  <si>
    <t>1-111644158-C-T</t>
  </si>
  <si>
    <t>1-111644247-G-A</t>
  </si>
  <si>
    <t>1-111644295-C-T</t>
  </si>
  <si>
    <t>1-111644392-T-C</t>
  </si>
  <si>
    <t>1-111645370-T-C</t>
  </si>
  <si>
    <t>1-111645593-C-T</t>
  </si>
  <si>
    <t>1-111645859-A-AT</t>
  </si>
  <si>
    <t>1-111646329-TG-T</t>
  </si>
  <si>
    <t>1-11164672-C-T</t>
  </si>
  <si>
    <t>1-111646770-G-A</t>
  </si>
  <si>
    <t>1-111647445-A-AC</t>
  </si>
  <si>
    <t>1-111647508-C-G</t>
  </si>
  <si>
    <t>1-111647632-TTG-T</t>
  </si>
  <si>
    <t>1-111647639-TGTG-T</t>
  </si>
  <si>
    <t>1-111647641-TG-T</t>
  </si>
  <si>
    <t>1-111647655-T-C</t>
  </si>
  <si>
    <t>1-11164872-C-T</t>
  </si>
  <si>
    <t>1-111649241-A-T</t>
  </si>
  <si>
    <t>1-111649330-G-T</t>
  </si>
  <si>
    <t>1-111649349-G-A</t>
  </si>
  <si>
    <t>1-11164937-C-T</t>
  </si>
  <si>
    <t>1-111649714-C-CT</t>
  </si>
  <si>
    <t>1-111650264-T-C</t>
  </si>
  <si>
    <t>1-111650289-T-C</t>
  </si>
  <si>
    <t>1-111650389-A-ATAGTT</t>
  </si>
  <si>
    <t>1-111650802-A-C</t>
  </si>
  <si>
    <t>1-111650834-T-G</t>
  </si>
  <si>
    <t>1-11165085-T-C</t>
  </si>
  <si>
    <t>1-111650999-A-G</t>
  </si>
  <si>
    <t>1-111651017-A-G</t>
  </si>
  <si>
    <t>1-111651223-C-T</t>
  </si>
  <si>
    <t>1-111651660-G-C</t>
  </si>
  <si>
    <t>1-111652548-T-C</t>
  </si>
  <si>
    <t>1-11165282-A-G</t>
  </si>
  <si>
    <t>1-111653013-T-A</t>
  </si>
  <si>
    <t>1-11165336-T-C</t>
  </si>
  <si>
    <t>1-111653581-G-T</t>
  </si>
  <si>
    <t>1-111653883-GT-G</t>
  </si>
  <si>
    <t>1-111653888-T-A</t>
  </si>
  <si>
    <t>1-111653888-TAA-T</t>
  </si>
  <si>
    <t>1-111653889-A-T</t>
  </si>
  <si>
    <t>1-111653890-A-T</t>
  </si>
  <si>
    <t>1-111653891-A-T</t>
  </si>
  <si>
    <t>1-111653892-A-T</t>
  </si>
  <si>
    <t>1-111653893-A-T</t>
  </si>
  <si>
    <t>1-111653908-A-C</t>
  </si>
  <si>
    <t>1-111653917-A-G</t>
  </si>
  <si>
    <t>1-11165396-A-G</t>
  </si>
  <si>
    <t>1-11165440-T-C</t>
  </si>
  <si>
    <t>1-11165453-C-T</t>
  </si>
  <si>
    <t>1-111654922-T-A</t>
  </si>
  <si>
    <t>1-111654994-G-GT</t>
  </si>
  <si>
    <t>1-11165513-C-T</t>
  </si>
  <si>
    <t>1-111655230-A-G</t>
  </si>
  <si>
    <t>1-1116553-C-G</t>
  </si>
  <si>
    <t>1-111655764-G-C</t>
  </si>
  <si>
    <t>1-111656239-T-C</t>
  </si>
  <si>
    <t>1-11165647-G-A</t>
  </si>
  <si>
    <t>MTOR</t>
  </si>
  <si>
    <t>1-111656653-TAC-T</t>
  </si>
  <si>
    <t>1-111656655-C-T</t>
  </si>
  <si>
    <t>1-111657025-GTTTT-G</t>
  </si>
  <si>
    <t>1-111657109-C-T</t>
  </si>
  <si>
    <t>1-111657502-A-G</t>
  </si>
  <si>
    <t>1-111657597-G-A</t>
  </si>
  <si>
    <t>1-111657620-A-G</t>
  </si>
  <si>
    <t>1-111657627-C-CT</t>
  </si>
  <si>
    <t>1-111657627-CT-C</t>
  </si>
  <si>
    <t>1-111657715-G-GC</t>
  </si>
  <si>
    <t>1-111658154-C-T</t>
  </si>
  <si>
    <t>1-111658235-A-C</t>
  </si>
  <si>
    <t>1-111659501-C-T</t>
  </si>
  <si>
    <t>DRAM2</t>
  </si>
  <si>
    <t>1-111659792-C-A</t>
  </si>
  <si>
    <t>1-111659997-A-C</t>
  </si>
  <si>
    <t>1-11166009-G-A</t>
  </si>
  <si>
    <t>1-111660540-T-C</t>
  </si>
  <si>
    <t>1-11166073-G-A</t>
  </si>
  <si>
    <t>1-111660936-G-A</t>
  </si>
  <si>
    <t>1-111661413-T-C</t>
  </si>
  <si>
    <t>1-111661418-C-G</t>
  </si>
  <si>
    <t>1-111661528-T-C</t>
  </si>
  <si>
    <t>1-111661637-C-T</t>
  </si>
  <si>
    <t>1-111661968-T-A</t>
  </si>
  <si>
    <t>1-111662236-C-T</t>
  </si>
  <si>
    <t>1-111662723-G-A</t>
  </si>
  <si>
    <t>1-111662952-C-T</t>
  </si>
  <si>
    <t>1-111663001-T-C</t>
  </si>
  <si>
    <t>1-111663003-C-A</t>
  </si>
  <si>
    <t>1-111663003-CA-C</t>
  </si>
  <si>
    <t>1-111663003-CAA-C</t>
  </si>
  <si>
    <t>1-111663003-CAAAAAAAA-C</t>
  </si>
  <si>
    <t>1-111663003-CAAAAAAAAA-C</t>
  </si>
  <si>
    <t>1-111663003-CAAAAAAAAAAAAAAA-C</t>
  </si>
  <si>
    <t>1-111663003-CAAAAAAAAAAAAAAAAAAAAA-C</t>
  </si>
  <si>
    <t>1-111663003-CAAAAAAAAAAAAAAAAAAAAAA-C</t>
  </si>
  <si>
    <t>1-11166302-C-T</t>
  </si>
  <si>
    <t>1-111663040-A-G</t>
  </si>
  <si>
    <t>1-111663488-T-C</t>
  </si>
  <si>
    <t>1-111663839-G-A</t>
  </si>
  <si>
    <t>1-111664041-C-T</t>
  </si>
  <si>
    <t>1-111664343-A-G</t>
  </si>
  <si>
    <t>1-111664656-T-C</t>
  </si>
  <si>
    <t>1-111664885-T-C</t>
  </si>
  <si>
    <t>1-111665007-AG-A</t>
  </si>
  <si>
    <t>1-111665067-T-A</t>
  </si>
  <si>
    <t>1-111665168-C-T</t>
  </si>
  <si>
    <t>1-111665284-C-T</t>
  </si>
  <si>
    <t>1-111665304-T-TA</t>
  </si>
  <si>
    <t>1-111665304-TA-T</t>
  </si>
  <si>
    <t>1-111665304-TAA-T</t>
  </si>
  <si>
    <t>1-111665848-T-C</t>
  </si>
  <si>
    <t>1-111666284-T-C</t>
  </si>
  <si>
    <t>1-11166713-T-C</t>
  </si>
  <si>
    <t>1-111667158-T-C</t>
  </si>
  <si>
    <t>1-111667639-G-GA</t>
  </si>
  <si>
    <t>1-111667639-GA-G</t>
  </si>
  <si>
    <t>1-111667745-A-G</t>
  </si>
  <si>
    <t>1-111667849-C-G</t>
  </si>
  <si>
    <t>1-111668176-A-T</t>
  </si>
  <si>
    <t>1-111668590-C-T</t>
  </si>
  <si>
    <t>1-111668644-A-T</t>
  </si>
  <si>
    <t>1-111668673-C-T</t>
  </si>
  <si>
    <t>1-111669279-A-ACT</t>
  </si>
  <si>
    <t>1-111669291-C-T</t>
  </si>
  <si>
    <t>1-111669930-T-A</t>
  </si>
  <si>
    <t>1-111670085-T-TA</t>
  </si>
  <si>
    <t>1-111670607-C-T</t>
  </si>
  <si>
    <t>1-111670756-C-CT</t>
  </si>
  <si>
    <t>1-11167146-G-A</t>
  </si>
  <si>
    <t>1-111671493-A-G</t>
  </si>
  <si>
    <t>1-111671614-C-G</t>
  </si>
  <si>
    <t>1-111671707-C-A</t>
  </si>
  <si>
    <t>1-111671783-A-C</t>
  </si>
  <si>
    <t>1-111672088-C-T</t>
  </si>
  <si>
    <t>1-111672640-C-T</t>
  </si>
  <si>
    <t>1-111672694-T-TG</t>
  </si>
  <si>
    <t>1-11167297-C-T</t>
  </si>
  <si>
    <t>1-111673237-A-G</t>
  </si>
  <si>
    <t>1-111673335-A-G</t>
  </si>
  <si>
    <t>1-111673337-T-A</t>
  </si>
  <si>
    <t>1-111673338-T-A</t>
  </si>
  <si>
    <t>1-111673355-C-T</t>
  </si>
  <si>
    <t>1-111673356-A-G</t>
  </si>
  <si>
    <t>1-111673462-CA-C</t>
  </si>
  <si>
    <t>1-111673849-G-C</t>
  </si>
  <si>
    <t>1-111673910-T-C</t>
  </si>
  <si>
    <t>1-111675304-CT-C</t>
  </si>
  <si>
    <t>1-111675304-CTT-C</t>
  </si>
  <si>
    <t>1-111675762-G-A</t>
  </si>
  <si>
    <t>1-111675800-C-CT</t>
  </si>
  <si>
    <t>1-111675800-CT-C</t>
  </si>
  <si>
    <t>1-111675800-CTTT-C</t>
  </si>
  <si>
    <t>1-111676509-C-T</t>
  </si>
  <si>
    <t>1-111676597-A-T</t>
  </si>
  <si>
    <t>1-111676725-C-G</t>
  </si>
  <si>
    <t>1-111676852-A-G</t>
  </si>
  <si>
    <t>1-111676921-A-G</t>
  </si>
  <si>
    <t>1-111677046-A-G</t>
  </si>
  <si>
    <t>1-111677382-T-C</t>
  </si>
  <si>
    <t>1-11167760-C-T</t>
  </si>
  <si>
    <t>1-111678059-T-C</t>
  </si>
  <si>
    <t>1-11167829-C-T</t>
  </si>
  <si>
    <t>1-111678502-A-G</t>
  </si>
  <si>
    <t>1-111678913-G-A</t>
  </si>
  <si>
    <t>1-111679080-G-A</t>
  </si>
  <si>
    <t>1-11167910-C-T</t>
  </si>
  <si>
    <t>1-111679220-C-T</t>
  </si>
  <si>
    <t>1-111679611-C-T</t>
  </si>
  <si>
    <t>1-111679736-G-A</t>
  </si>
  <si>
    <t>1-111679788-T-C</t>
  </si>
  <si>
    <t>1-111679873-C-CA</t>
  </si>
  <si>
    <t>1-111679873-CA-C</t>
  </si>
  <si>
    <t>1-111679948-C-T</t>
  </si>
  <si>
    <t>1-111680215-C-T</t>
  </si>
  <si>
    <t>1-111680267-T-C</t>
  </si>
  <si>
    <t>1-111680396-A-AT</t>
  </si>
  <si>
    <t>1-111680448-C-A</t>
  </si>
  <si>
    <t>1-111680492-C-T</t>
  </si>
  <si>
    <t>1-111680493-G-A</t>
  </si>
  <si>
    <t>1-111681012-C-A</t>
  </si>
  <si>
    <t>1-111681411-A-G</t>
  </si>
  <si>
    <t>1-111682118-C-T</t>
  </si>
  <si>
    <t>1-111682307-G-C</t>
  </si>
  <si>
    <t>CEPT1</t>
  </si>
  <si>
    <t>1-111682758-G-GC</t>
  </si>
  <si>
    <t>1-111684118-G-C</t>
  </si>
  <si>
    <t>1-111684276-A-G</t>
  </si>
  <si>
    <t>1-111684719-A-G</t>
  </si>
  <si>
    <t>1-111685203-G-A</t>
  </si>
  <si>
    <t>1-11168529-A-G</t>
  </si>
  <si>
    <t>1-111685765-G-A</t>
  </si>
  <si>
    <t>1-111686054-T-C</t>
  </si>
  <si>
    <t>1-111686315-G-A</t>
  </si>
  <si>
    <t>1-111686497-A-C</t>
  </si>
  <si>
    <t>1-111687384-C-T</t>
  </si>
  <si>
    <t>1-111687613-T-G</t>
  </si>
  <si>
    <t>1-111687641-AT-A</t>
  </si>
  <si>
    <t>1-11168769-C-CA</t>
  </si>
  <si>
    <t>1-111687918-G-A</t>
  </si>
  <si>
    <t>1-111688702-C-CT</t>
  </si>
  <si>
    <t>1-111689047-C-T</t>
  </si>
  <si>
    <t>1-111689498-G-A</t>
  </si>
  <si>
    <t>1-111690982-A-G</t>
  </si>
  <si>
    <t>1-111691009-A-C</t>
  </si>
  <si>
    <t>1-111691417-T-C</t>
  </si>
  <si>
    <t>1-111691513-G-A</t>
  </si>
  <si>
    <t>1-111691839-G-A</t>
  </si>
  <si>
    <t>1-111691888-C-CT</t>
  </si>
  <si>
    <t>1-111691888-C-CTTTTTTTTTTTTT</t>
  </si>
  <si>
    <t>1-111691972-C-T</t>
  </si>
  <si>
    <t>1-111692041-C-T</t>
  </si>
  <si>
    <t>1-111692305-G-A</t>
  </si>
  <si>
    <t>1-111692440-T-C</t>
  </si>
  <si>
    <t>1-111692724-A-G</t>
  </si>
  <si>
    <t>1-111693-TTAG-T</t>
  </si>
  <si>
    <t>1-111693746-G-T</t>
  </si>
  <si>
    <t>1-111693750-G-GT</t>
  </si>
  <si>
    <t>1-111694258-T-A</t>
  </si>
  <si>
    <t>1-111694789-GT-G</t>
  </si>
  <si>
    <t>1-111694950-AG-A</t>
  </si>
  <si>
    <t>1-111695329-C-T</t>
  </si>
  <si>
    <t>1-111695870-A-G</t>
  </si>
  <si>
    <t>1-111696084-A-G</t>
  </si>
  <si>
    <t>1-111696724-A-G</t>
  </si>
  <si>
    <t>1-111696753-G-T</t>
  </si>
  <si>
    <t>1-11169676-C-T</t>
  </si>
  <si>
    <t>1-111696809-G-GTATTT</t>
  </si>
  <si>
    <t>1-111696809-GTATTT-G</t>
  </si>
  <si>
    <t>1-111696809-GTATTTTATTT-G</t>
  </si>
  <si>
    <t>1-111696809-GTATTTTATTTTATTT-G</t>
  </si>
  <si>
    <t>1-111696809-GTATTTTATTTTATTTTATTT-G</t>
  </si>
  <si>
    <t>1-111696809-GTATTTTATTTTATTTTATTTTATTT-G</t>
  </si>
  <si>
    <t>1-111697216-C-T</t>
  </si>
  <si>
    <t>1-111697305-G-A</t>
  </si>
  <si>
    <t>1-1116975-A-C</t>
  </si>
  <si>
    <t>1-111697607-G-A</t>
  </si>
  <si>
    <t>1-111698348-T-C</t>
  </si>
  <si>
    <t>1-111698431-A-G</t>
  </si>
  <si>
    <t>1-111698614-C-T</t>
  </si>
  <si>
    <t>1-11169887-C-T</t>
  </si>
  <si>
    <t>1-111698986-A-G</t>
  </si>
  <si>
    <t>1-111699202-A-C</t>
  </si>
  <si>
    <t>1-111700001-T-G</t>
  </si>
  <si>
    <t>1-111700027-A-C</t>
  </si>
  <si>
    <t>1-11170050-C-CA</t>
  </si>
  <si>
    <t>1-11170050-C-CAA</t>
  </si>
  <si>
    <t>1-11170068-T-A</t>
  </si>
  <si>
    <t>1-111700685-T-C</t>
  </si>
  <si>
    <t>1-111700818-A-T</t>
  </si>
  <si>
    <t>1-111700975-CAAAT-C</t>
  </si>
  <si>
    <t>1-111700988-A-T</t>
  </si>
  <si>
    <t>1-11170131-A-C</t>
  </si>
  <si>
    <t>1-111701521-A-AT</t>
  </si>
  <si>
    <t>1-111701524-C-CT</t>
  </si>
  <si>
    <t>1-111701524-C-CTT</t>
  </si>
  <si>
    <t>1-111701524-C-CTTT</t>
  </si>
  <si>
    <t>1-111701524-C-T</t>
  </si>
  <si>
    <t>1-111701669-A-G</t>
  </si>
  <si>
    <t>1-111702304-ATTATTGGTAGTG-A</t>
  </si>
  <si>
    <t>1-111703408-G-A</t>
  </si>
  <si>
    <t>1-111703575-T-TA</t>
  </si>
  <si>
    <t>1-111703575-T-TAA</t>
  </si>
  <si>
    <t>1-111703575-TA-T</t>
  </si>
  <si>
    <t>1-111704013-TAA-T</t>
  </si>
  <si>
    <t>1-111704379-C-T</t>
  </si>
  <si>
    <t>1-111704425-C-T</t>
  </si>
  <si>
    <t>1-111704797-C-G</t>
  </si>
  <si>
    <t>1-111704923-G-C</t>
  </si>
  <si>
    <t>1-111705595-G-T</t>
  </si>
  <si>
    <t>1-111706146-G-A</t>
  </si>
  <si>
    <t>1-111706227-CA-C</t>
  </si>
  <si>
    <t>1-111706392-ATGG-A</t>
  </si>
  <si>
    <t>1-111706561-CTTAT-C</t>
  </si>
  <si>
    <t>1-11170658-G-A</t>
  </si>
  <si>
    <t>1-111707225-A-AT</t>
  </si>
  <si>
    <t>1-111707297-G-GT</t>
  </si>
  <si>
    <t>1-11170743-G-A</t>
  </si>
  <si>
    <t>1-111707664-G-GT</t>
  </si>
  <si>
    <t>1-111707666-C-CT</t>
  </si>
  <si>
    <t>1-111707666-C-T</t>
  </si>
  <si>
    <t>1-111707666-CT-C</t>
  </si>
  <si>
    <t>1-111707892-C-A</t>
  </si>
  <si>
    <t>1-111707912-C-T</t>
  </si>
  <si>
    <t>1-111708627-G-A</t>
  </si>
  <si>
    <t>1-111709112-A-G</t>
  </si>
  <si>
    <t>1-111710514-CT-C</t>
  </si>
  <si>
    <t>1-111710586-G-C</t>
  </si>
  <si>
    <t>1-111710668-T-A</t>
  </si>
  <si>
    <t>1-111711405-G-A</t>
  </si>
  <si>
    <t>1-111711943-A-G</t>
  </si>
  <si>
    <t>1-11171226-C-T</t>
  </si>
  <si>
    <t>1-111712736-T-TTA</t>
  </si>
  <si>
    <t>1-111713672-A-G</t>
  </si>
  <si>
    <t>1-111714400-G-A</t>
  </si>
  <si>
    <t>1-111714985-T-G</t>
  </si>
  <si>
    <t>1-11171540-G-GA</t>
  </si>
  <si>
    <t>1-11171540-GAA-G</t>
  </si>
  <si>
    <t>1-111716136-CTCTGT-C</t>
  </si>
  <si>
    <t>1-11171622-C-T</t>
  </si>
  <si>
    <t>1-111716375-C-T</t>
  </si>
  <si>
    <t>1-111717151-A-G</t>
  </si>
  <si>
    <t>1-111717194-AT-A</t>
  </si>
  <si>
    <t>1-111717484-T-C</t>
  </si>
  <si>
    <t>1-111717923-C-T</t>
  </si>
  <si>
    <t>1-111718054-C-T</t>
  </si>
  <si>
    <t>1-111719054-T-A</t>
  </si>
  <si>
    <t>1-11171907-A-G</t>
  </si>
  <si>
    <t>1-111719280-GATGAGATATCTTGGTATCTTGAGATACCAAGTCCAAAT-G</t>
  </si>
  <si>
    <t>1-111719338-A-T</t>
  </si>
  <si>
    <t>1-1117200-A-ACTCAG</t>
  </si>
  <si>
    <t>1-11172006-A-G</t>
  </si>
  <si>
    <t>1-11172016-A-AAAAC</t>
  </si>
  <si>
    <t>1-111720354-A-G</t>
  </si>
  <si>
    <t>1-11172043-A-AC</t>
  </si>
  <si>
    <t>1-111720462-CAGATT-C</t>
  </si>
  <si>
    <t>1-111720775-G-T</t>
  </si>
  <si>
    <t>1-111721084-C-CT</t>
  </si>
  <si>
    <t>1-111721084-C-CTT</t>
  </si>
  <si>
    <t>1-111721327-C-T</t>
  </si>
  <si>
    <t>1-111721354-G-T</t>
  </si>
  <si>
    <t>1-111721642-T-C</t>
  </si>
  <si>
    <t>1-11172221-A-G</t>
  </si>
  <si>
    <t>1-111723296-G-T</t>
  </si>
  <si>
    <t>1-111723735-A-G</t>
  </si>
  <si>
    <t>1-111723789-T-TA</t>
  </si>
  <si>
    <t>1-111723799-A-AT</t>
  </si>
  <si>
    <t>1-111725899-A-T</t>
  </si>
  <si>
    <t>1-111726026-G-A</t>
  </si>
  <si>
    <t>1-111726213-A-G</t>
  </si>
  <si>
    <t>1-111726288-T-G</t>
  </si>
  <si>
    <t>1-111726869-G-A</t>
  </si>
  <si>
    <t>c.G1188A</t>
  </si>
  <si>
    <t>p.A396A</t>
  </si>
  <si>
    <t>ENST00000357172; ENST00000545121; ENST00000700750</t>
  </si>
  <si>
    <t>1-111727469-C-CT</t>
  </si>
  <si>
    <t>ENSG00000273221</t>
  </si>
  <si>
    <t>1-111727661-A-AT</t>
  </si>
  <si>
    <t>1-111727669-A-T</t>
  </si>
  <si>
    <t>1-111728285-T-C</t>
  </si>
  <si>
    <t>ENSG00000273221;CEPT1</t>
  </si>
  <si>
    <t>1-111728610-T-C</t>
  </si>
  <si>
    <t>DENND2D</t>
  </si>
  <si>
    <t>1-111728922-C-CA</t>
  </si>
  <si>
    <t>1-111729325-T-C</t>
  </si>
  <si>
    <t>1-111730901-C-T</t>
  </si>
  <si>
    <t>c.G1182A; c.G1191A</t>
  </si>
  <si>
    <t>p.E394E; p.E397E</t>
  </si>
  <si>
    <t>ENST00000357640; ENST00000369752</t>
  </si>
  <si>
    <t>1-111731158-A-G</t>
  </si>
  <si>
    <t>1-111731215-G-A</t>
  </si>
  <si>
    <t>1-111731318-A-T</t>
  </si>
  <si>
    <t>1-111732003-T-A</t>
  </si>
  <si>
    <t>1-111732303-C-A</t>
  </si>
  <si>
    <t>1-111732592-C-G</t>
  </si>
  <si>
    <t>1-111732658-C-T</t>
  </si>
  <si>
    <t>1-111732711-G-A</t>
  </si>
  <si>
    <t>1-111732785-C-CA</t>
  </si>
  <si>
    <t>1-111732785-C-CAAA</t>
  </si>
  <si>
    <t>1-111732785-C-CAAAAAA</t>
  </si>
  <si>
    <t>1-111732796-A-AACAAAACAAAACAAAAC</t>
  </si>
  <si>
    <t>1-111733724-G-C</t>
  </si>
  <si>
    <t>1-111733884-G-A</t>
  </si>
  <si>
    <t>1-111734122-C-T</t>
  </si>
  <si>
    <t>1-111734126-G-C</t>
  </si>
  <si>
    <t>1-1117348-G-A</t>
  </si>
  <si>
    <t>1-111734974-C-A</t>
  </si>
  <si>
    <t>1-111735-C-A</t>
  </si>
  <si>
    <t>1-111735181-A-G</t>
  </si>
  <si>
    <t>1-111735435-C-T</t>
  </si>
  <si>
    <t>1-111736389-C-T</t>
  </si>
  <si>
    <t>1-111736594-C-T</t>
  </si>
  <si>
    <t>1-111736637-T-C</t>
  </si>
  <si>
    <t>1-111736672-T-C</t>
  </si>
  <si>
    <t>1-111737183-C-T</t>
  </si>
  <si>
    <t>1-111737398-G-A</t>
  </si>
  <si>
    <t>1-111737916-T-C</t>
  </si>
  <si>
    <t>1-111737998-G-GAAGC</t>
  </si>
  <si>
    <t>1-111738108-C-T</t>
  </si>
  <si>
    <t>1-111738116-T-G</t>
  </si>
  <si>
    <t>1-111739668-T-C</t>
  </si>
  <si>
    <t>1-111739749-C-T</t>
  </si>
  <si>
    <t>1-111739771-G-GCAGGACAAA</t>
  </si>
  <si>
    <t>1-111739788-C-T</t>
  </si>
  <si>
    <t>1-1117398-A-G</t>
  </si>
  <si>
    <t>1-111740082-T-G</t>
  </si>
  <si>
    <t>1-111740099-TG-T</t>
  </si>
  <si>
    <t>1-111740158-A-G</t>
  </si>
  <si>
    <t>1-111740345-C-G</t>
  </si>
  <si>
    <t>1-11174067-A-T</t>
  </si>
  <si>
    <t>1-111740695-G-A</t>
  </si>
  <si>
    <t>1-111740942-G-A</t>
  </si>
  <si>
    <t>1-111741188-C-T</t>
  </si>
  <si>
    <t>1-11174122-A-T</t>
  </si>
  <si>
    <t>1-111742141-C-T</t>
  </si>
  <si>
    <t>1-111742714-A-C</t>
  </si>
  <si>
    <t>1-111742761-T-C</t>
  </si>
  <si>
    <t>1-111742838-G-C</t>
  </si>
  <si>
    <t>1-111742841-A-G</t>
  </si>
  <si>
    <t>1-111742959-A-G</t>
  </si>
  <si>
    <t>1-11174331-T-C</t>
  </si>
  <si>
    <t>1-111743381-C-A</t>
  </si>
  <si>
    <t>1-111743540-C-T</t>
  </si>
  <si>
    <t>CHI3L2</t>
  </si>
  <si>
    <t>1-111743625-C-T</t>
  </si>
  <si>
    <t>1-111744343-C-A</t>
  </si>
  <si>
    <t>1-111744528-C-A</t>
  </si>
  <si>
    <t>1-111744699-C-G</t>
  </si>
  <si>
    <t>1-111744775-C-T</t>
  </si>
  <si>
    <t>1-111744909-GTAAT-G</t>
  </si>
  <si>
    <t>1-111744945-G-A</t>
  </si>
  <si>
    <t>1-111745318-T-C</t>
  </si>
  <si>
    <t>1-111745318-T-TAC</t>
  </si>
  <si>
    <t>1-111745318-T-TACAC</t>
  </si>
  <si>
    <t>1-111745318-T-TACACAC</t>
  </si>
  <si>
    <t>1-111745318-T-TACACACAC</t>
  </si>
  <si>
    <t>1-111745318-T-TACACACACAC</t>
  </si>
  <si>
    <t>1-111745318-T-TACACACACACACACAC</t>
  </si>
  <si>
    <t>1-111745347-A-ACACACTCC</t>
  </si>
  <si>
    <t>1-111745393-G-A</t>
  </si>
  <si>
    <t>1-111745899-G-A</t>
  </si>
  <si>
    <t>1-111745975-G-A</t>
  </si>
  <si>
    <t>1-111746355-C-T</t>
  </si>
  <si>
    <t>1-111746454-T-G</t>
  </si>
  <si>
    <t>1-111746697-T-G</t>
  </si>
  <si>
    <t>1-111747843-C-G</t>
  </si>
  <si>
    <t>1-111748088-G-A</t>
  </si>
  <si>
    <t>1-111748128-C-T</t>
  </si>
  <si>
    <t>1-111748325-G-A</t>
  </si>
  <si>
    <t>1-111748488-A-G</t>
  </si>
  <si>
    <t>1-1117486-A-G</t>
  </si>
  <si>
    <t>1-111748942-T-C</t>
  </si>
  <si>
    <t>1-111750319-G-A</t>
  </si>
  <si>
    <t>1-111750831-A-T</t>
  </si>
  <si>
    <t>1-111750956-T-A</t>
  </si>
  <si>
    <t>1-111750993-T-G</t>
  </si>
  <si>
    <t>1-111751400-TA-T</t>
  </si>
  <si>
    <t>1-111751534-T-A</t>
  </si>
  <si>
    <t>1-111752073-A-C</t>
  </si>
  <si>
    <t>1-111752268-C-G</t>
  </si>
  <si>
    <t>1-111752441-A-T</t>
  </si>
  <si>
    <t>1-111752444-C-T</t>
  </si>
  <si>
    <t>1-11175270-G-T</t>
  </si>
  <si>
    <t>1-1117529-A-C</t>
  </si>
  <si>
    <t>1-111753024-T-C</t>
  </si>
  <si>
    <t>1-111753193-A-G</t>
  </si>
  <si>
    <t>1-111754092-CTT-C</t>
  </si>
  <si>
    <t>1-111754092-CTTT-C</t>
  </si>
  <si>
    <t>1-111754119-G-T</t>
  </si>
  <si>
    <t>1-111754122-T-G</t>
  </si>
  <si>
    <t>1-111754524-A-G</t>
  </si>
  <si>
    <t>1-111754616-T-C</t>
  </si>
  <si>
    <t>1-111754654-G-A</t>
  </si>
  <si>
    <t>1-111755459-GC-G</t>
  </si>
  <si>
    <t>1-111755459-GCC-G</t>
  </si>
  <si>
    <t>1-111755465-C-G</t>
  </si>
  <si>
    <t>1-111755466-C-G</t>
  </si>
  <si>
    <t>1-111755467-C-G</t>
  </si>
  <si>
    <t>1-111755468-C-T</t>
  </si>
  <si>
    <t>1-111755469-C-T</t>
  </si>
  <si>
    <t>1-111755470-C-T</t>
  </si>
  <si>
    <t>1-111755828-C-T</t>
  </si>
  <si>
    <t>1-111755994-C-A</t>
  </si>
  <si>
    <t>1-111756484-T-C</t>
  </si>
  <si>
    <t>1-111756539-T-A</t>
  </si>
  <si>
    <t>1-111756707-T-C</t>
  </si>
  <si>
    <t>1-111756864-G-C</t>
  </si>
  <si>
    <t>1-111757484-C-CA</t>
  </si>
  <si>
    <t>1-111757484-CA-C</t>
  </si>
  <si>
    <t>1-111758030-C-T</t>
  </si>
  <si>
    <t>1-111758336-CAGATATTTT-C</t>
  </si>
  <si>
    <t>1-111758446-G-A</t>
  </si>
  <si>
    <t>1-111758623-TTC-T</t>
  </si>
  <si>
    <t>1-111758623-TTCTC-T</t>
  </si>
  <si>
    <t>1-111758623-TTCTCTC-T</t>
  </si>
  <si>
    <t>1-111758623-TTCTCTCTC-T</t>
  </si>
  <si>
    <t>1-111758623-TTCTCTCTCTC-T</t>
  </si>
  <si>
    <t>1-111759075-G-A</t>
  </si>
  <si>
    <t>1-111759430-A-AAC</t>
  </si>
  <si>
    <t>1-111759430-A-AACAC</t>
  </si>
  <si>
    <t>1-111759435-A-AC</t>
  </si>
  <si>
    <t>1-111759662-C-T</t>
  </si>
  <si>
    <t>1-111759762-C-T</t>
  </si>
  <si>
    <t>1-111760061-G-A</t>
  </si>
  <si>
    <t>1-111760165-C-T</t>
  </si>
  <si>
    <t>1-111760278-A-C</t>
  </si>
  <si>
    <t>1-111761047-C-CT</t>
  </si>
  <si>
    <t>1-111761102-G-A</t>
  </si>
  <si>
    <t>1-111761193-A-C</t>
  </si>
  <si>
    <t>1-111761350-T-C</t>
  </si>
  <si>
    <t>1-111761427-C-A</t>
  </si>
  <si>
    <t>1-111761439-A-G</t>
  </si>
  <si>
    <t>1-111761472-AT-A</t>
  </si>
  <si>
    <t>1-111761574-C-CT</t>
  </si>
  <si>
    <t>1-111761622-C-T</t>
  </si>
  <si>
    <t>1-111761784-G-C</t>
  </si>
  <si>
    <t>1-11176208-C-A</t>
  </si>
  <si>
    <t>1-111762428-A-C</t>
  </si>
  <si>
    <t>1-111762482-G-A</t>
  </si>
  <si>
    <t>1-111762686-C-A</t>
  </si>
  <si>
    <t>1-111762800-T-C</t>
  </si>
  <si>
    <t>1-111762881-T-C</t>
  </si>
  <si>
    <t>1-111763153-C-T</t>
  </si>
  <si>
    <t>1-111763173-T-C</t>
  </si>
  <si>
    <t>1-111763635-G-A</t>
  </si>
  <si>
    <t>1-111763719-C-CT</t>
  </si>
  <si>
    <t>1-111763720-T-G</t>
  </si>
  <si>
    <t>1-111763722-C-CT</t>
  </si>
  <si>
    <t>1-111763722-C-CTT</t>
  </si>
  <si>
    <t>1-111763722-C-T</t>
  </si>
  <si>
    <t>1-111764026-T-C</t>
  </si>
  <si>
    <t>1-111764043-T-C</t>
  </si>
  <si>
    <t>1-111764137-C-G</t>
  </si>
  <si>
    <t>1-111764356-T-C</t>
  </si>
  <si>
    <t>1-111765621-C-T</t>
  </si>
  <si>
    <t>1-111765623-C-T</t>
  </si>
  <si>
    <t>1-111765671-C-A</t>
  </si>
  <si>
    <t>1-111765722-G-A</t>
  </si>
  <si>
    <t>1-111766051-A-T</t>
  </si>
  <si>
    <t>1-111766162-G-C</t>
  </si>
  <si>
    <t>1-111766829-G-A</t>
  </si>
  <si>
    <t>1-111767569-T-C</t>
  </si>
  <si>
    <t>1-111767636-G-A</t>
  </si>
  <si>
    <t>1-111768576-G-A</t>
  </si>
  <si>
    <t>1-111768619-A-G</t>
  </si>
  <si>
    <t>1-111768746-G-A</t>
  </si>
  <si>
    <t>1-111768817-G-A</t>
  </si>
  <si>
    <t>1-111769301-A-ATTTTTAT</t>
  </si>
  <si>
    <t>1-111769390-C-T</t>
  </si>
  <si>
    <t>1-111769391-C-T</t>
  </si>
  <si>
    <t>1-111769783-A-AT</t>
  </si>
  <si>
    <t>1-111769998-G-A</t>
  </si>
  <si>
    <t>1-111770193-T-G</t>
  </si>
  <si>
    <t>1-111770423-T-G</t>
  </si>
  <si>
    <t>1-111770591-A-G</t>
  </si>
  <si>
    <t>1-1117709-G-A</t>
  </si>
  <si>
    <t>1-111771239-C-T</t>
  </si>
  <si>
    <t>1-111772259-A-C</t>
  </si>
  <si>
    <t>1-111772259-A-G</t>
  </si>
  <si>
    <t>1-111772261-A-G</t>
  </si>
  <si>
    <t>1-111772282-C-A</t>
  </si>
  <si>
    <t>1-111772303-CA-C</t>
  </si>
  <si>
    <t>1-111772303-CAAAAA-C</t>
  </si>
  <si>
    <t>1-111772874-A-AT</t>
  </si>
  <si>
    <t>1-111772884-A-T</t>
  </si>
  <si>
    <t>1-111772984-T-C</t>
  </si>
  <si>
    <t>1-111773085-G-C</t>
  </si>
  <si>
    <t>1-111773174-T-C</t>
  </si>
  <si>
    <t>1-111773273-T-C</t>
  </si>
  <si>
    <t>1-111773293-G-A</t>
  </si>
  <si>
    <t>1-111773307-T-C</t>
  </si>
  <si>
    <t>1-111773348-C-T</t>
  </si>
  <si>
    <t>1-111773568-G-C</t>
  </si>
  <si>
    <t>1-111773600-A-G</t>
  </si>
  <si>
    <t>1-111773830-A-T</t>
  </si>
  <si>
    <t>1-111774137-C-G</t>
  </si>
  <si>
    <t>1-111774255-A-T</t>
  </si>
  <si>
    <t>1-111774734-A-G</t>
  </si>
  <si>
    <t>1-111774971-G-GCATT</t>
  </si>
  <si>
    <t>1-111774971-G-GCATTCATT</t>
  </si>
  <si>
    <t>1-111775675-C-T</t>
  </si>
  <si>
    <t>1-111775792-A-G</t>
  </si>
  <si>
    <t>1-111776150-G-T</t>
  </si>
  <si>
    <t>1-111776178-A-G</t>
  </si>
  <si>
    <t>1-111776202-A-C</t>
  </si>
  <si>
    <t>1-111776227-C-T</t>
  </si>
  <si>
    <t>1-111776341-T-G</t>
  </si>
  <si>
    <t>1-111776404-G-A</t>
  </si>
  <si>
    <t>1-111776425-A-G</t>
  </si>
  <si>
    <t>1-111776677-G-A</t>
  </si>
  <si>
    <t>1-111776677-G-C</t>
  </si>
  <si>
    <t>1-111776685-G-T</t>
  </si>
  <si>
    <t>1-111776786-C-T</t>
  </si>
  <si>
    <t>1-111776810-T-TAA</t>
  </si>
  <si>
    <t>1-111777440-A-G</t>
  </si>
  <si>
    <t>1-111778187-A-G</t>
  </si>
  <si>
    <t>1-111778241-C-T</t>
  </si>
  <si>
    <t>1-111778325-C-T</t>
  </si>
  <si>
    <t>c.C308T; c.C515T; c.C545T</t>
  </si>
  <si>
    <t>p.A103V; p.A172V; p.A182V</t>
  </si>
  <si>
    <t>ENST00000369744; ENST00000369748; ENST00000445067; ENST00000466741; ENST00000524472</t>
  </si>
  <si>
    <t>1-111778468-G-A</t>
  </si>
  <si>
    <t>1-111778503-C-T</t>
  </si>
  <si>
    <t>1-111778824-T-C</t>
  </si>
  <si>
    <t>1-111778875-G-C</t>
  </si>
  <si>
    <t>1-111778939-C-T</t>
  </si>
  <si>
    <t>1-111779098-T-G</t>
  </si>
  <si>
    <t>1-111779142-A-T</t>
  </si>
  <si>
    <t>1-111779146-A-C</t>
  </si>
  <si>
    <t>1-111779209-C-T</t>
  </si>
  <si>
    <t>1-111779235-G-A</t>
  </si>
  <si>
    <t>1-111779276-TA-T</t>
  </si>
  <si>
    <t>1-111779552-G-A</t>
  </si>
  <si>
    <t>1-111779575-G-A</t>
  </si>
  <si>
    <t>1-111779764-A-T</t>
  </si>
  <si>
    <t>1-111779915-G-C</t>
  </si>
  <si>
    <t>1-111780334-C-T</t>
  </si>
  <si>
    <t>1-111780359-G-A</t>
  </si>
  <si>
    <t>1-111780414-G-A</t>
  </si>
  <si>
    <t>1-111780558-C-T</t>
  </si>
  <si>
    <t>1-111780604-A-G</t>
  </si>
  <si>
    <t>1-11178076-A-C</t>
  </si>
  <si>
    <t>1-111780820-A-G</t>
  </si>
  <si>
    <t>1-111780907-C-T</t>
  </si>
  <si>
    <t>1-11178108-C-T</t>
  </si>
  <si>
    <t>1-111781309-TA-T</t>
  </si>
  <si>
    <t>1-111781886-G-A</t>
  </si>
  <si>
    <t>1-111782372-A-T</t>
  </si>
  <si>
    <t>1-11178253-T-G</t>
  </si>
  <si>
    <t>1-111782540-A-G</t>
  </si>
  <si>
    <t>1-111782754-G-GA</t>
  </si>
  <si>
    <t>1-11178285-A-AT</t>
  </si>
  <si>
    <t>1-11178285-ATTTTTTTTTTT-A</t>
  </si>
  <si>
    <t>1-11178285-ATTTTTTTTTTTTTT-A</t>
  </si>
  <si>
    <t>1-11178286-TTTTTTTTTTTT-G</t>
  </si>
  <si>
    <t>1-11178297-T-G</t>
  </si>
  <si>
    <t>1-111783271-G-A</t>
  </si>
  <si>
    <t>1-111783441-G-A</t>
  </si>
  <si>
    <t>1-111783942-C-T</t>
  </si>
  <si>
    <t>1-111783982-C-A</t>
  </si>
  <si>
    <t>c.C715A; c.C922A; c.C952A</t>
  </si>
  <si>
    <t>p.R239R; p.R308R; p.R318R</t>
  </si>
  <si>
    <t>1-111783982-C-T</t>
  </si>
  <si>
    <t>c.C715T; c.C922T; c.C952T</t>
  </si>
  <si>
    <t>p.R239W; p.R308W; p.R318W</t>
  </si>
  <si>
    <t>1-111783996-A-G</t>
  </si>
  <si>
    <t>c.A729G; c.A936G; c.A966G</t>
  </si>
  <si>
    <t>p.Q243Q; p.Q312Q; p.Q322Q</t>
  </si>
  <si>
    <t>1-11178403-C-T</t>
  </si>
  <si>
    <t>1-111784115-T-C</t>
  </si>
  <si>
    <t>1-111784138-T-C</t>
  </si>
  <si>
    <t>1-111784148-T-G</t>
  </si>
  <si>
    <t>1-111784158-T-C</t>
  </si>
  <si>
    <t>1-111784227-C-T</t>
  </si>
  <si>
    <t>1-11178425-CTAGGA-C</t>
  </si>
  <si>
    <t>1-111784349-A-G</t>
  </si>
  <si>
    <t>1-111784405-G-A</t>
  </si>
  <si>
    <t>1-111784509-T-G</t>
  </si>
  <si>
    <t>1-111784510-G-C</t>
  </si>
  <si>
    <t>1-111784516-A-G</t>
  </si>
  <si>
    <t>1-111784517-A-G</t>
  </si>
  <si>
    <t>1-111784783-G-C</t>
  </si>
  <si>
    <t>1-111784816-G-A</t>
  </si>
  <si>
    <t>1-111785095-C-G</t>
  </si>
  <si>
    <t>1-111785126-C-T</t>
  </si>
  <si>
    <t>1-111785246-C-CAT</t>
  </si>
  <si>
    <t>1-111785394-G-T</t>
  </si>
  <si>
    <t>1-111785467-C-T</t>
  </si>
  <si>
    <t>1-111785550-C-T</t>
  </si>
  <si>
    <t>1-111785929-C-A</t>
  </si>
  <si>
    <t>1-111785930-T-C</t>
  </si>
  <si>
    <t>1-111786012-T-A</t>
  </si>
  <si>
    <t>1-111786228-A-G</t>
  </si>
  <si>
    <t>1-111786417-TC-T</t>
  </si>
  <si>
    <t>1-111786532-G-C</t>
  </si>
  <si>
    <t>1-111786544-C-T</t>
  </si>
  <si>
    <t>1-111786609-G-A</t>
  </si>
  <si>
    <t>1-111786725-T-C</t>
  </si>
  <si>
    <t>1-11178675-CT-C</t>
  </si>
  <si>
    <t>1-11178675-CTT-C</t>
  </si>
  <si>
    <t>1-111787072-C-T</t>
  </si>
  <si>
    <t>1-111787395-A-G</t>
  </si>
  <si>
    <t>1-111787576-G-A</t>
  </si>
  <si>
    <t>1-11178777-T-C</t>
  </si>
  <si>
    <t>1-111787812-A-T</t>
  </si>
  <si>
    <t>1-111787872-A-G</t>
  </si>
  <si>
    <t>1-111787949-CAG-C</t>
  </si>
  <si>
    <t>1-111788255-G-A</t>
  </si>
  <si>
    <t>1-111788314-C-T</t>
  </si>
  <si>
    <t>1-111788425-ATCCTT-A</t>
  </si>
  <si>
    <t>1-111788427-CCTTTCCTTTCCTCTCCTCTCCTCTCCTCTCCGCTA-C</t>
  </si>
  <si>
    <t>1-111788435-T-C</t>
  </si>
  <si>
    <t>1-111788779-G-T</t>
  </si>
  <si>
    <t>1-11178884-C-G</t>
  </si>
  <si>
    <t>1-111789004-C-T</t>
  </si>
  <si>
    <t>1-111789610-A-C</t>
  </si>
  <si>
    <t>1-111790153-C-G</t>
  </si>
  <si>
    <t>1-111790311-G-T</t>
  </si>
  <si>
    <t>1-111790620-CTGAA-C</t>
  </si>
  <si>
    <t>1-111790803-T-G</t>
  </si>
  <si>
    <t>1-111791078-T-C</t>
  </si>
  <si>
    <t>1-111791134-G-T</t>
  </si>
  <si>
    <t>1-111791190-A-G</t>
  </si>
  <si>
    <t>1-111791191-T-G</t>
  </si>
  <si>
    <t>1-111791217-C-T</t>
  </si>
  <si>
    <t>1-111791503-G-C</t>
  </si>
  <si>
    <t>1-111791644-T-C</t>
  </si>
  <si>
    <t>1-111791669-C-G</t>
  </si>
  <si>
    <t>1-11179170-G-A</t>
  </si>
  <si>
    <t>1-111791777-T-C</t>
  </si>
  <si>
    <t>1-111791794-A-G</t>
  </si>
  <si>
    <t>1-111791877-TG-T</t>
  </si>
  <si>
    <t>1-111792100-G-A</t>
  </si>
  <si>
    <t>1-111792264-G-A</t>
  </si>
  <si>
    <t>1-111792296-G-T</t>
  </si>
  <si>
    <t>1-111792336-T-G</t>
  </si>
  <si>
    <t>1-111792417-A-G</t>
  </si>
  <si>
    <t>1-111792433-G-A</t>
  </si>
  <si>
    <t>1-111792477-T-C</t>
  </si>
  <si>
    <t>1-111792537-T-C</t>
  </si>
  <si>
    <t>1-111792862-T-A</t>
  </si>
  <si>
    <t>1-111792895-C-T</t>
  </si>
  <si>
    <t>1-111792943-C-T</t>
  </si>
  <si>
    <t>1-111793010-A-G</t>
  </si>
  <si>
    <t>1-111793298-T-C</t>
  </si>
  <si>
    <t>1-111793404-T-C</t>
  </si>
  <si>
    <t>1-111793446-C-CT</t>
  </si>
  <si>
    <t>1-111793841-G-A</t>
  </si>
  <si>
    <t>1-11179405-T-C</t>
  </si>
  <si>
    <t>1-111794233-C-G</t>
  </si>
  <si>
    <t>1-11179467-C-CA</t>
  </si>
  <si>
    <t>1-111794733-G-A</t>
  </si>
  <si>
    <t>1-111794811-A-T</t>
  </si>
  <si>
    <t>1-111794814-G-A</t>
  </si>
  <si>
    <t>1-11179484-C-T</t>
  </si>
  <si>
    <t>1-111794966-T-A</t>
  </si>
  <si>
    <t>1-111795074-A-G</t>
  </si>
  <si>
    <t>1-111795212-C-G</t>
  </si>
  <si>
    <t>1-111795352-C-T</t>
  </si>
  <si>
    <t>1-111795450-C-T</t>
  </si>
  <si>
    <t>1-111795480-C-A</t>
  </si>
  <si>
    <t>1-111795683-G-A</t>
  </si>
  <si>
    <t>1-111795743-G-A</t>
  </si>
  <si>
    <t>1-111795761-C-T</t>
  </si>
  <si>
    <t>1-111795765-C-T</t>
  </si>
  <si>
    <t>1-111795766-A-G</t>
  </si>
  <si>
    <t>1-11179584-C-T</t>
  </si>
  <si>
    <t>1-111796111-C-G</t>
  </si>
  <si>
    <t>1-11179613-C-G</t>
  </si>
  <si>
    <t>1-111796203-A-G</t>
  </si>
  <si>
    <t>1-111796266-G-A</t>
  </si>
  <si>
    <t>1-111796322-A-T</t>
  </si>
  <si>
    <t>1-111796342-CT-C</t>
  </si>
  <si>
    <t>1-111796367-T-G</t>
  </si>
  <si>
    <t>1-111796431-C-T</t>
  </si>
  <si>
    <t>1-111796539-T-C</t>
  </si>
  <si>
    <t>1-11179657-G-A</t>
  </si>
  <si>
    <t>1-111796627-C-A</t>
  </si>
  <si>
    <t>1-111796666-G-A</t>
  </si>
  <si>
    <t>1-11179668-T-G</t>
  </si>
  <si>
    <t>1-111796804-T-G</t>
  </si>
  <si>
    <t>1-111796883-C-T</t>
  </si>
  <si>
    <t>1-111797032-A-G</t>
  </si>
  <si>
    <t>1-111797040-A-G</t>
  </si>
  <si>
    <t>1-111797042-C-T</t>
  </si>
  <si>
    <t>1-111797385-C-G</t>
  </si>
  <si>
    <t>1-1117974-T-G</t>
  </si>
  <si>
    <t>1-111797767-C-G</t>
  </si>
  <si>
    <t>1-111797873-G-A</t>
  </si>
  <si>
    <t>1-111797874-G-C</t>
  </si>
  <si>
    <t>1-111797926-T-C</t>
  </si>
  <si>
    <t>1-11179815-C-A</t>
  </si>
  <si>
    <t>1-111798172-C-T</t>
  </si>
  <si>
    <t>1-111798711-T-C</t>
  </si>
  <si>
    <t>1-111798750-C-G</t>
  </si>
  <si>
    <t>1-111799137-C-T</t>
  </si>
  <si>
    <t>1-111799266-G-A</t>
  </si>
  <si>
    <t>1-111799446-T-C</t>
  </si>
  <si>
    <t>1-11179962-C-A</t>
  </si>
  <si>
    <t>1-111799685-A-G</t>
  </si>
  <si>
    <t>1-11180008-C-T</t>
  </si>
  <si>
    <t>1-111800418-A-G</t>
  </si>
  <si>
    <t>1-111800472-T-C</t>
  </si>
  <si>
    <t>1-111800872-T-C</t>
  </si>
  <si>
    <t>1-11180107-T-TA</t>
  </si>
  <si>
    <t>1-111801402-G-A</t>
  </si>
  <si>
    <t>1-11180151-T-C</t>
  </si>
  <si>
    <t>1-111801533-G-C</t>
  </si>
  <si>
    <t>1-111801635-G-A</t>
  </si>
  <si>
    <t>1-11180167-C-T</t>
  </si>
  <si>
    <t>1-111801853-G-A</t>
  </si>
  <si>
    <t>1-111801867-A-AT</t>
  </si>
  <si>
    <t>1-111801948-C-T</t>
  </si>
  <si>
    <t>1-111802437-T-G</t>
  </si>
  <si>
    <t>1-11180282-G-A</t>
  </si>
  <si>
    <t>1-111802912-T-C</t>
  </si>
  <si>
    <t>1-111802933-A-G</t>
  </si>
  <si>
    <t>1-111802958-C-T</t>
  </si>
  <si>
    <t>1-111803733-G-A</t>
  </si>
  <si>
    <t>1-111803817-T-C</t>
  </si>
  <si>
    <t>1-111803894-G-C</t>
  </si>
  <si>
    <t>1-111803930-C-A</t>
  </si>
  <si>
    <t>1-111804011-T-A</t>
  </si>
  <si>
    <t>1-111804157-C-T</t>
  </si>
  <si>
    <t>1-111804349-GT-G</t>
  </si>
  <si>
    <t>1-111804370-G-A</t>
  </si>
  <si>
    <t>1-111804605-C-T</t>
  </si>
  <si>
    <t>1-111804651-G-A</t>
  </si>
  <si>
    <t>1-111804717-A-C</t>
  </si>
  <si>
    <t>1-11180510-G-A</t>
  </si>
  <si>
    <t>1-11180520-A-C</t>
  </si>
  <si>
    <t>1-11180521-G-C</t>
  </si>
  <si>
    <t>1-111805474-A-G</t>
  </si>
  <si>
    <t>1-111805489-A-G</t>
  </si>
  <si>
    <t>1-11180576-G-GA</t>
  </si>
  <si>
    <t>1-11180577-G-A</t>
  </si>
  <si>
    <t>1-111805966-T-G</t>
  </si>
  <si>
    <t>1-11180598-G-A</t>
  </si>
  <si>
    <t>1-111806066-A-T</t>
  </si>
  <si>
    <t>1-111806203-TCAGAAGCTGAG-T</t>
  </si>
  <si>
    <t>1-111806553-A-G</t>
  </si>
  <si>
    <t>1-111806570-T-C</t>
  </si>
  <si>
    <t>1-111806571-G-A</t>
  </si>
  <si>
    <t>1-111806731-C-CT</t>
  </si>
  <si>
    <t>1-111807687-T-C</t>
  </si>
  <si>
    <t>1-1118077-G-A</t>
  </si>
  <si>
    <t>1-111807851-T-C</t>
  </si>
  <si>
    <t>1-111808036-G-A</t>
  </si>
  <si>
    <t>1-111808146-T-C</t>
  </si>
  <si>
    <t>1-111808180-C-T</t>
  </si>
  <si>
    <t>1-111808185-G-A</t>
  </si>
  <si>
    <t>1-111808276-T-A</t>
  </si>
  <si>
    <t>1-111808382-G-GT</t>
  </si>
  <si>
    <t>1-111808392-G-T</t>
  </si>
  <si>
    <t>1-111808446-A-G</t>
  </si>
  <si>
    <t>1-111808478-G-A</t>
  </si>
  <si>
    <t>1-111808546-G-C</t>
  </si>
  <si>
    <t>1-111808585-T-G</t>
  </si>
  <si>
    <t>1-111808642-T-A</t>
  </si>
  <si>
    <t>1-111808783-G-A</t>
  </si>
  <si>
    <t>1-111808937-A-T</t>
  </si>
  <si>
    <t>1-111808946-G-C</t>
  </si>
  <si>
    <t>1-111809045-AT-A</t>
  </si>
  <si>
    <t>1-111809045-ATT-A</t>
  </si>
  <si>
    <t>1-111809238-T-C</t>
  </si>
  <si>
    <t>1-111809571-A-G</t>
  </si>
  <si>
    <t>1-111809612-C-T</t>
  </si>
  <si>
    <t>1-111809857-T-G</t>
  </si>
  <si>
    <t>1-111809973-G-A</t>
  </si>
  <si>
    <t>1-111810174-C-T</t>
  </si>
  <si>
    <t>1-111810753-T-C</t>
  </si>
  <si>
    <t>1-111810876-G-A</t>
  </si>
  <si>
    <t>1-111810878-G-A</t>
  </si>
  <si>
    <t>1-111810952-G-A</t>
  </si>
  <si>
    <t>1-111810965-A-G</t>
  </si>
  <si>
    <t>1-111811055-A-G</t>
  </si>
  <si>
    <t>1-111811160-T-C</t>
  </si>
  <si>
    <t>1-111811175-A-G</t>
  </si>
  <si>
    <t>1-111811430-C-G</t>
  </si>
  <si>
    <t>1-111812021-C-T</t>
  </si>
  <si>
    <t>1-111812089-G-T</t>
  </si>
  <si>
    <t>1-111812196-C-T</t>
  </si>
  <si>
    <t>1-111812241-G-T</t>
  </si>
  <si>
    <t>1-111812412-G-T</t>
  </si>
  <si>
    <t>1-111812709-G-A</t>
  </si>
  <si>
    <t>1-111812729-GC-G</t>
  </si>
  <si>
    <t>1-111812832-G-A</t>
  </si>
  <si>
    <t>1-111812949-T-C</t>
  </si>
  <si>
    <t>1-111813174-T-C</t>
  </si>
  <si>
    <t>1-11181327-C-T</t>
  </si>
  <si>
    <t>c.G6696A; c.G6909A</t>
  </si>
  <si>
    <t>p.L2232L; p.L2303L</t>
  </si>
  <si>
    <t>ENST00000361445; ENST00000703140</t>
  </si>
  <si>
    <t>1-111813307-C-A</t>
  </si>
  <si>
    <t>1-111813567-A-C</t>
  </si>
  <si>
    <t>1-111813650-C-T</t>
  </si>
  <si>
    <t>1-111813735-T-G</t>
  </si>
  <si>
    <t>1-111813821-A-G</t>
  </si>
  <si>
    <t>1-111813951-T-G</t>
  </si>
  <si>
    <t>1-111814072-C-T</t>
  </si>
  <si>
    <t>1-111814404-A-G</t>
  </si>
  <si>
    <t>1-111814442-C-T</t>
  </si>
  <si>
    <t>1-111814461-G-T</t>
  </si>
  <si>
    <t>1-111814475-C-T</t>
  </si>
  <si>
    <t>1-11181457-G-T</t>
  </si>
  <si>
    <t>1-111815317-G-A</t>
  </si>
  <si>
    <t>1-111815717-C-T</t>
  </si>
  <si>
    <t>1-111815790-C-T</t>
  </si>
  <si>
    <t>1-111815988-CA-C</t>
  </si>
  <si>
    <t>1-111815988-CAA-C</t>
  </si>
  <si>
    <t>1-111815989-A-C</t>
  </si>
  <si>
    <t>1-111816144-T-C</t>
  </si>
  <si>
    <t>1-111816294-A-G</t>
  </si>
  <si>
    <t>1-11181630-G-A</t>
  </si>
  <si>
    <t>1-11181638-C-T</t>
  </si>
  <si>
    <t>1-111816463-T-C</t>
  </si>
  <si>
    <t>1-111816497-G-A</t>
  </si>
  <si>
    <t>1-111816538-G-A</t>
  </si>
  <si>
    <t>1-111816565-G-GA</t>
  </si>
  <si>
    <t>1-111816608-TTGAAA-T</t>
  </si>
  <si>
    <t>1-111816865-G-A</t>
  </si>
  <si>
    <t>1-111817250-G-A</t>
  </si>
  <si>
    <t>1-111817312-C-G</t>
  </si>
  <si>
    <t>1-111817468-A-G</t>
  </si>
  <si>
    <t>1-111817954-A-G</t>
  </si>
  <si>
    <t>1-111818052-G-A</t>
  </si>
  <si>
    <t>1-111818450-T-C</t>
  </si>
  <si>
    <t>1-111818550-G-A</t>
  </si>
  <si>
    <t>1-111818923-C-T</t>
  </si>
  <si>
    <t>1-111819239-T-C</t>
  </si>
  <si>
    <t>1-111819293-AT-A</t>
  </si>
  <si>
    <t>1-11181985-G-A</t>
  </si>
  <si>
    <t>1-111819859-C-T</t>
  </si>
  <si>
    <t>1-111819921-A-G</t>
  </si>
  <si>
    <t>1-111820176-C-CT</t>
  </si>
  <si>
    <t>1-111820176-CT-C</t>
  </si>
  <si>
    <t>1-111820225-C-A</t>
  </si>
  <si>
    <t>1-111820367-C-T</t>
  </si>
  <si>
    <t>1-111820618-G-A</t>
  </si>
  <si>
    <t>1-111820644-T-G</t>
  </si>
  <si>
    <t>1-111820737-G-A</t>
  </si>
  <si>
    <t>1-111820852-C-T</t>
  </si>
  <si>
    <t>1-111820992-CTTAA-C</t>
  </si>
  <si>
    <t>1-111820997-G-C</t>
  </si>
  <si>
    <t>1-111821114-C-T</t>
  </si>
  <si>
    <t>1-1118212-T-C</t>
  </si>
  <si>
    <t>1-111821434-G-T</t>
  </si>
  <si>
    <t>1-111821459-A-T</t>
  </si>
  <si>
    <t>1-1118215-G-A</t>
  </si>
  <si>
    <t>1-111821516-A-G</t>
  </si>
  <si>
    <t>1-111821520-T-C</t>
  </si>
  <si>
    <t>1-111821777-T-C</t>
  </si>
  <si>
    <t>CHIAP2</t>
  </si>
  <si>
    <t>1-111821946-C-G</t>
  </si>
  <si>
    <t>1-111822095-T-C</t>
  </si>
  <si>
    <t>1-111822132-G-C</t>
  </si>
  <si>
    <t>1-11182260-T-TA</t>
  </si>
  <si>
    <t>1-11182261-G-A</t>
  </si>
  <si>
    <t>1-11182261-G-GT</t>
  </si>
  <si>
    <t>1-11182261-G-T</t>
  </si>
  <si>
    <t>1-11182261-GT-G</t>
  </si>
  <si>
    <t>1-111822648-C-A</t>
  </si>
  <si>
    <t>1-111822680-A-G</t>
  </si>
  <si>
    <t>1-111822699-T-C</t>
  </si>
  <si>
    <t>CHIAP2;CHIAP2</t>
  </si>
  <si>
    <t>1-111822887-A-G</t>
  </si>
  <si>
    <t>1-111822962-G-C</t>
  </si>
  <si>
    <t>1-111823060-T-C</t>
  </si>
  <si>
    <t>1-111823173-T-C</t>
  </si>
  <si>
    <t>1-111823220-G-T</t>
  </si>
  <si>
    <t>1-111823288-CT-C</t>
  </si>
  <si>
    <t>1-111823315-C-T</t>
  </si>
  <si>
    <t>1-111823414-C-T</t>
  </si>
  <si>
    <t>1-111823558-A-G</t>
  </si>
  <si>
    <t>1-111823697-T-C</t>
  </si>
  <si>
    <t>1-111823851-G-A</t>
  </si>
  <si>
    <t>1-111823994-C-T</t>
  </si>
  <si>
    <t>1-111824209-G-A</t>
  </si>
  <si>
    <t>1-111824255-C-T</t>
  </si>
  <si>
    <t>1-111824340-ACT-A</t>
  </si>
  <si>
    <t>1-111824513-G-A</t>
  </si>
  <si>
    <t>1-111824559-T-C</t>
  </si>
  <si>
    <t>1-111824711-G-C</t>
  </si>
  <si>
    <t>1-111824744-A-G</t>
  </si>
  <si>
    <t>1-111824826-T-TA</t>
  </si>
  <si>
    <t>1-111825226-C-T</t>
  </si>
  <si>
    <t>1-111825261-G-A</t>
  </si>
  <si>
    <t>1-111825435-T-C</t>
  </si>
  <si>
    <t>1-11182559-AT-A</t>
  </si>
  <si>
    <t>1-111825710-G-C</t>
  </si>
  <si>
    <t>1-111825754-C-T</t>
  </si>
  <si>
    <t>1-111825883-T-C</t>
  </si>
  <si>
    <t>1-111825897-C-A</t>
  </si>
  <si>
    <t>1-111826007-C-T</t>
  </si>
  <si>
    <t>1-111826023-C-G</t>
  </si>
  <si>
    <t>1-111826055-A-G</t>
  </si>
  <si>
    <t>1-111826106-C-T</t>
  </si>
  <si>
    <t>1-111826175-C-T</t>
  </si>
  <si>
    <t>1-111826248-C-T</t>
  </si>
  <si>
    <t>1-11182631-T-C</t>
  </si>
  <si>
    <t>1-11182633-T-C</t>
  </si>
  <si>
    <t>1-111826483-A-G</t>
  </si>
  <si>
    <t>1-111826608-C-T</t>
  </si>
  <si>
    <t>1-111826609-A-G</t>
  </si>
  <si>
    <t>1-111827466-C-T</t>
  </si>
  <si>
    <t>1-1118275-C-T</t>
  </si>
  <si>
    <t>c.C717T; c.C936T</t>
  </si>
  <si>
    <t>p.C239C; p.C312C</t>
  </si>
  <si>
    <t>1-111827749-G-T</t>
  </si>
  <si>
    <t>1-111827898-G-A</t>
  </si>
  <si>
    <t>1-111827901-C-T</t>
  </si>
  <si>
    <t>1-111828-G-A</t>
  </si>
  <si>
    <t>1-111828148-T-C</t>
  </si>
  <si>
    <t>1-111828379-T-C</t>
  </si>
  <si>
    <t>1-111828423-C-T</t>
  </si>
  <si>
    <t>1-111828464-C-G</t>
  </si>
  <si>
    <t>1-111828474-G-A</t>
  </si>
  <si>
    <t>1-111828817-A-C</t>
  </si>
  <si>
    <t>1-11182898-A-C</t>
  </si>
  <si>
    <t>1-111829169-A-G</t>
  </si>
  <si>
    <t>1-111829220-G-C</t>
  </si>
  <si>
    <t>1-11182925-A-T</t>
  </si>
  <si>
    <t>1-111829495-G-T</t>
  </si>
  <si>
    <t>1-111829574-G-A</t>
  </si>
  <si>
    <t>1-111829577-C-T</t>
  </si>
  <si>
    <t>1-111829581-G-A</t>
  </si>
  <si>
    <t>1-111829633-C-A</t>
  </si>
  <si>
    <t>1-111829653-C-T</t>
  </si>
  <si>
    <t>1-111829797-G-A</t>
  </si>
  <si>
    <t>1-111830030-CA-C</t>
  </si>
  <si>
    <t>1-111830053-A-AT</t>
  </si>
  <si>
    <t>1-111830059-A-T</t>
  </si>
  <si>
    <t>1-111830066-G-A</t>
  </si>
  <si>
    <t>1-111830096-G-C</t>
  </si>
  <si>
    <t>1-111830333-GTTGT-G</t>
  </si>
  <si>
    <t>1-111830473-A-C</t>
  </si>
  <si>
    <t>1-111830631-C-T</t>
  </si>
  <si>
    <t>1-111830632-G-A</t>
  </si>
  <si>
    <t>1-111830655-C-T</t>
  </si>
  <si>
    <t>1-111830707-G-A</t>
  </si>
  <si>
    <t>1-111830719-C-CTT</t>
  </si>
  <si>
    <t>1-111830744-G-A</t>
  </si>
  <si>
    <t>1-111830953-T-C</t>
  </si>
  <si>
    <t>1-111830955-C-T</t>
  </si>
  <si>
    <t>1-111831147-TC-T</t>
  </si>
  <si>
    <t>1-111831407-A-G</t>
  </si>
  <si>
    <t>1-111831408-C-G</t>
  </si>
  <si>
    <t>1-111831456-G-A</t>
  </si>
  <si>
    <t>1-111831494-C-T</t>
  </si>
  <si>
    <t>1-111831495-G-A</t>
  </si>
  <si>
    <t>1-111831915-C-T</t>
  </si>
  <si>
    <t>1-111832123-C-G</t>
  </si>
  <si>
    <t>1-111832190-G-A</t>
  </si>
  <si>
    <t>1-111832205-G-A</t>
  </si>
  <si>
    <t>1-111832223-T-C</t>
  </si>
  <si>
    <t>1-111832275-A-G</t>
  </si>
  <si>
    <t>1-111832291-T-C</t>
  </si>
  <si>
    <t>1-111832469-C-T</t>
  </si>
  <si>
    <t>1-111832618-T-G</t>
  </si>
  <si>
    <t>CHIA</t>
  </si>
  <si>
    <t>1-111832722-C-A</t>
  </si>
  <si>
    <t>1-111832765-C-A</t>
  </si>
  <si>
    <t>1-111832773-T-C</t>
  </si>
  <si>
    <t>1-111832950-C-T</t>
  </si>
  <si>
    <t>1-111832973-T-G</t>
  </si>
  <si>
    <t>1-111833200-T-C</t>
  </si>
  <si>
    <t>1-111833254-G-C</t>
  </si>
  <si>
    <t>1-111833270-C-T</t>
  </si>
  <si>
    <t>1-111833441-G-A</t>
  </si>
  <si>
    <t>1-111833488-C-CCT</t>
  </si>
  <si>
    <t>1-111833517-G-A</t>
  </si>
  <si>
    <t>1-111833661-T-C</t>
  </si>
  <si>
    <t>1-111833833-C-T</t>
  </si>
  <si>
    <t>1-111833937-G-A</t>
  </si>
  <si>
    <t>1-111834050-G-C</t>
  </si>
  <si>
    <t>1-111834133-A-G</t>
  </si>
  <si>
    <t>1-111834143-G-A</t>
  </si>
  <si>
    <t>1-111834149-G-C</t>
  </si>
  <si>
    <t>1-111834150-G-C</t>
  </si>
  <si>
    <t>1-111834250-G-A</t>
  </si>
  <si>
    <t>1-111834306-T-A</t>
  </si>
  <si>
    <t>1-111834452-C-CG</t>
  </si>
  <si>
    <t>1-111834452-CG-C</t>
  </si>
  <si>
    <t>1-111834455-G-T</t>
  </si>
  <si>
    <t>1-111834459-G-C</t>
  </si>
  <si>
    <t>1-11183466-C-CTT</t>
  </si>
  <si>
    <t>1-111834733-C-T</t>
  </si>
  <si>
    <t>1-111834864-A-G</t>
  </si>
  <si>
    <t>1-111834984-T-C</t>
  </si>
  <si>
    <t>1-111835047-A-G</t>
  </si>
  <si>
    <t>1-111835498-T-A</t>
  </si>
  <si>
    <t>1-111835662-G-GA</t>
  </si>
  <si>
    <t>1-111835713-G-A</t>
  </si>
  <si>
    <t>1-111836023-A-T</t>
  </si>
  <si>
    <t>1-111836168-C-T</t>
  </si>
  <si>
    <t>1-111836444-A-G</t>
  </si>
  <si>
    <t>1-111836591-C-G</t>
  </si>
  <si>
    <t>1-111836752-T-A</t>
  </si>
  <si>
    <t>1-111836846-C-T</t>
  </si>
  <si>
    <t>1-111836868-G-T</t>
  </si>
  <si>
    <t>1-111836930-T-C</t>
  </si>
  <si>
    <t>1-111837135-C-T</t>
  </si>
  <si>
    <t>1-111837366-G-C</t>
  </si>
  <si>
    <t>1-111837382-G-A</t>
  </si>
  <si>
    <t>1-111837751-A-T</t>
  </si>
  <si>
    <t>1-111837922-C-G</t>
  </si>
  <si>
    <t>1-111837923-C-T</t>
  </si>
  <si>
    <t>1-111838002-G-A</t>
  </si>
  <si>
    <t>1-111838126-C-T</t>
  </si>
  <si>
    <t>1-111838382-A-G</t>
  </si>
  <si>
    <t>1-111838605-T-G</t>
  </si>
  <si>
    <t>1-111838694-C-T</t>
  </si>
  <si>
    <t>1-111838731-A-G</t>
  </si>
  <si>
    <t>1-111838832-A-T</t>
  </si>
  <si>
    <t>1-111838942-A-T</t>
  </si>
  <si>
    <t>1-111838962-G-C</t>
  </si>
  <si>
    <t>1-111839037-A-G</t>
  </si>
  <si>
    <t>1-111839266-T-A</t>
  </si>
  <si>
    <t>1-111839319-C-T</t>
  </si>
  <si>
    <t>1-111839515-A-G</t>
  </si>
  <si>
    <t>1-111839832-A-G</t>
  </si>
  <si>
    <t>1-111839962-C-T</t>
  </si>
  <si>
    <t>1-111840115-A-T</t>
  </si>
  <si>
    <t>1-111840130-C-T</t>
  </si>
  <si>
    <t>1-111840315-T-C</t>
  </si>
  <si>
    <t>1-111840317-G-A</t>
  </si>
  <si>
    <t>1-111840470-T-C</t>
  </si>
  <si>
    <t>1-111840523-C-A</t>
  </si>
  <si>
    <t>1-111840523-C-CAAA</t>
  </si>
  <si>
    <t>1-111840523-C-CAAAA</t>
  </si>
  <si>
    <t>1-111840523-CA-C</t>
  </si>
  <si>
    <t>1-111840544-AAAAC-A</t>
  </si>
  <si>
    <t>1-111840547-AC-A</t>
  </si>
  <si>
    <t>1-111840548-C-A</t>
  </si>
  <si>
    <t>1-111840551-G-A</t>
  </si>
  <si>
    <t>1-111840605-A-G</t>
  </si>
  <si>
    <t>1-111840855-A-G</t>
  </si>
  <si>
    <t>1-111840883-A-C</t>
  </si>
  <si>
    <t>1-111840892-C-T</t>
  </si>
  <si>
    <t>1-111840900-C-T</t>
  </si>
  <si>
    <t>1-111840987-G-A</t>
  </si>
  <si>
    <t>1-111841089-A-G</t>
  </si>
  <si>
    <t>1-111841263-A-G</t>
  </si>
  <si>
    <t>1-111841315-A-C</t>
  </si>
  <si>
    <t>1-111841367-A-C</t>
  </si>
  <si>
    <t>1-111841409-G-A</t>
  </si>
  <si>
    <t>1-111841418-A-G</t>
  </si>
  <si>
    <t>1-111841598-C-T</t>
  </si>
  <si>
    <t>1-111841944-T-C</t>
  </si>
  <si>
    <t>1-111842094-A-T</t>
  </si>
  <si>
    <t>1-111842212-A-T</t>
  </si>
  <si>
    <t>1-111842216-T-C</t>
  </si>
  <si>
    <t>1-111842271-A-G</t>
  </si>
  <si>
    <t>1-111842326-C-T</t>
  </si>
  <si>
    <t>1-111842401-G-A</t>
  </si>
  <si>
    <t>1-111842524-A-T</t>
  </si>
  <si>
    <t>1-111842564-C-A</t>
  </si>
  <si>
    <t>1-111842681-G-C</t>
  </si>
  <si>
    <t>1-111842692-T-C</t>
  </si>
  <si>
    <t>1-111842693-G-A</t>
  </si>
  <si>
    <t>1-111842752-T-C</t>
  </si>
  <si>
    <t>1-111842813-C-A</t>
  </si>
  <si>
    <t>1-111842864-A-C</t>
  </si>
  <si>
    <t>1-111842897-T-A</t>
  </si>
  <si>
    <t>1-111842947-C-A</t>
  </si>
  <si>
    <t>1-111842985-G-C</t>
  </si>
  <si>
    <t>1-111843082-T-G</t>
  </si>
  <si>
    <t>1-111843174-T-C</t>
  </si>
  <si>
    <t>1-111843214-T-G</t>
  </si>
  <si>
    <t>1-111843891-A-T</t>
  </si>
  <si>
    <t>1-111843916-G-A</t>
  </si>
  <si>
    <t>1-111844007-A-G</t>
  </si>
  <si>
    <t>1-111844011-G-A</t>
  </si>
  <si>
    <t>1-111844087-C-T</t>
  </si>
  <si>
    <t>1-111844103-C-T</t>
  </si>
  <si>
    <t>1-111844175-T-G</t>
  </si>
  <si>
    <t>1-111844272-C-T</t>
  </si>
  <si>
    <t>1-111844327-C-CA</t>
  </si>
  <si>
    <t>1-111844327-CA-C</t>
  </si>
  <si>
    <t>1-111844327-CAA-C</t>
  </si>
  <si>
    <t>1-111844342-A-G</t>
  </si>
  <si>
    <t>1-111844348-A-T</t>
  </si>
  <si>
    <t>1-111844522-G-C</t>
  </si>
  <si>
    <t>1-111844526-C-G</t>
  </si>
  <si>
    <t>1-111844556-C-T</t>
  </si>
  <si>
    <t>1-111844599-A-C</t>
  </si>
  <si>
    <t>1-111844621-G-C</t>
  </si>
  <si>
    <t>1-111844625-T-C</t>
  </si>
  <si>
    <t>1-11184489-C-T</t>
  </si>
  <si>
    <t>1-111845082-C-T</t>
  </si>
  <si>
    <t>1-111845241-T-C</t>
  </si>
  <si>
    <t>1-111845315-C-T</t>
  </si>
  <si>
    <t>1-111845463-C-T</t>
  </si>
  <si>
    <t>1-111845588-C-A</t>
  </si>
  <si>
    <t>1-111845903-C-A</t>
  </si>
  <si>
    <t>1-11184593-A-G</t>
  </si>
  <si>
    <t>c.T6411C; c.T6624C</t>
  </si>
  <si>
    <t>p.L2137L; p.L2208L</t>
  </si>
  <si>
    <t>1-111846123-A-T</t>
  </si>
  <si>
    <t>1-111846300-T-C</t>
  </si>
  <si>
    <t>1-111846331-A-G</t>
  </si>
  <si>
    <t>1-111846416-T-G</t>
  </si>
  <si>
    <t>1-111846533-C-T</t>
  </si>
  <si>
    <t>1-111846599-T-G</t>
  </si>
  <si>
    <t>1-111846603-T-C</t>
  </si>
  <si>
    <t>1-111846803-C-T</t>
  </si>
  <si>
    <t>1-111846865-C-T</t>
  </si>
  <si>
    <t>1-111847080-A-T</t>
  </si>
  <si>
    <t>1-111847226-A-T</t>
  </si>
  <si>
    <t>1-111847489-T-G</t>
  </si>
  <si>
    <t>1-111847695-T-C</t>
  </si>
  <si>
    <t>1-111847923-T-C</t>
  </si>
  <si>
    <t>1-111848294-C-G</t>
  </si>
  <si>
    <t>1-111848433-A-G</t>
  </si>
  <si>
    <t>1-111848628-A-G</t>
  </si>
  <si>
    <t>1-111848718-G-C</t>
  </si>
  <si>
    <t>1-111848742-A-G</t>
  </si>
  <si>
    <t>1-111848930-G-C</t>
  </si>
  <si>
    <t>1-111848961-G-A</t>
  </si>
  <si>
    <t>1-111848975-C-T</t>
  </si>
  <si>
    <t>1-111849088-A-G</t>
  </si>
  <si>
    <t>1-1118491-A-G</t>
  </si>
  <si>
    <t>1-111849106-T-C</t>
  </si>
  <si>
    <t>1-111849107-G-A</t>
  </si>
  <si>
    <t>1-111849349-A-G</t>
  </si>
  <si>
    <t>1-111850085-G-A</t>
  </si>
  <si>
    <t>1-111850452-C-T</t>
  </si>
  <si>
    <t>1-111850511-G-A</t>
  </si>
  <si>
    <t>1-11185057-TACTGGC-T</t>
  </si>
  <si>
    <t>1-111850588-A-C</t>
  </si>
  <si>
    <t>1-111850714-G-A</t>
  </si>
  <si>
    <t>1-111851040-G-A</t>
  </si>
  <si>
    <t>1-111851054-G-T</t>
  </si>
  <si>
    <t>1-111851171-C-T</t>
  </si>
  <si>
    <t>1-111851186-C-T</t>
  </si>
  <si>
    <t>1-111851233-C-T</t>
  </si>
  <si>
    <t>1-111851342-A-C</t>
  </si>
  <si>
    <t>1-11185139-G-C</t>
  </si>
  <si>
    <t>1-111851403-C-T</t>
  </si>
  <si>
    <t>1-111851572-C-T</t>
  </si>
  <si>
    <t>1-111851749-T-G</t>
  </si>
  <si>
    <t>1-111851860-A-G</t>
  </si>
  <si>
    <t>1-111851864-C-G</t>
  </si>
  <si>
    <t>1-111852255-T-A</t>
  </si>
  <si>
    <t>1-111852352-C-T</t>
  </si>
  <si>
    <t>1-111852353-G-T</t>
  </si>
  <si>
    <t>1-111852486-T-G</t>
  </si>
  <si>
    <t>1-111852527-T-G</t>
  </si>
  <si>
    <t>1-111852600-A-G</t>
  </si>
  <si>
    <t>1-111852792-C-T</t>
  </si>
  <si>
    <t>1-111852824-G-A</t>
  </si>
  <si>
    <t>1-111852861-G-A</t>
  </si>
  <si>
    <t>1-111852964-G-T</t>
  </si>
  <si>
    <t>1-111853060-A-AGCCAATCTAG</t>
  </si>
  <si>
    <t>1-111853174-C-T</t>
  </si>
  <si>
    <t>1-111853376-G-A</t>
  </si>
  <si>
    <t>1-111853377-C-T</t>
  </si>
  <si>
    <t>1-111853581-C-T</t>
  </si>
  <si>
    <t>1-111853835-C-A</t>
  </si>
  <si>
    <t>1-111854005-C-G</t>
  </si>
  <si>
    <t>1-111854044-C-T</t>
  </si>
  <si>
    <t>1-111854061-G-A</t>
  </si>
  <si>
    <t>1-111854076-G-T</t>
  </si>
  <si>
    <t>1-111854096-A-G</t>
  </si>
  <si>
    <t>1-111854120-G-A</t>
  </si>
  <si>
    <t>1-111854207-T-C</t>
  </si>
  <si>
    <t>1-111854223-C-T</t>
  </si>
  <si>
    <t>1-111854688-T-C</t>
  </si>
  <si>
    <t>1-111854741-A-G</t>
  </si>
  <si>
    <t>1-111854755-A-C</t>
  </si>
  <si>
    <t>1-111854889-A-G</t>
  </si>
  <si>
    <t>c.A133G</t>
  </si>
  <si>
    <t>p.N45D</t>
  </si>
  <si>
    <t>ENST00000343320; ENST00000369740</t>
  </si>
  <si>
    <t>1-111854895-G-A</t>
  </si>
  <si>
    <t>c.G139A</t>
  </si>
  <si>
    <t>p.D47N</t>
  </si>
  <si>
    <t>1-111854938-G-T</t>
  </si>
  <si>
    <t>c.G182T</t>
  </si>
  <si>
    <t>p.R61M</t>
  </si>
  <si>
    <t>1-111855149-C-T</t>
  </si>
  <si>
    <t>1-111855396-C-T</t>
  </si>
  <si>
    <t>1-111855454-G-C</t>
  </si>
  <si>
    <t>1-111855621-A-G</t>
  </si>
  <si>
    <t>1-111855630-TATTC-T</t>
  </si>
  <si>
    <t>1-1118560-C-T</t>
  </si>
  <si>
    <t>1-111856088-C-G</t>
  </si>
  <si>
    <t>1-111856269-C-T</t>
  </si>
  <si>
    <t>1-111856496-C-T</t>
  </si>
  <si>
    <t>1-111856561-G-A</t>
  </si>
  <si>
    <t>1-111856582-C-G</t>
  </si>
  <si>
    <t>1-111856619-C-T</t>
  </si>
  <si>
    <t>1-111856695-C-A</t>
  </si>
  <si>
    <t>1-111856801-A-G</t>
  </si>
  <si>
    <t>1-111856888-T-C</t>
  </si>
  <si>
    <t>1-111857087-C-T</t>
  </si>
  <si>
    <t>1-111857098-T-C</t>
  </si>
  <si>
    <t>1-111857107-A-G</t>
  </si>
  <si>
    <t>1-111857120-C-A</t>
  </si>
  <si>
    <t>1-111857154-T-C</t>
  </si>
  <si>
    <t>1-111857208-G-A</t>
  </si>
  <si>
    <t>c.G304A</t>
  </si>
  <si>
    <t>p.G102R</t>
  </si>
  <si>
    <t>1-111857276-T-C</t>
  </si>
  <si>
    <t>1-11185739-G-A</t>
  </si>
  <si>
    <t>1-111857485-A-C</t>
  </si>
  <si>
    <t>1-111857512-G-A</t>
  </si>
  <si>
    <t>1-111857612-G-A</t>
  </si>
  <si>
    <t>1-111857685-G-C</t>
  </si>
  <si>
    <t>1-1118578-G-A</t>
  </si>
  <si>
    <t>1-11185789-GA-G</t>
  </si>
  <si>
    <t>1-111857951-A-G</t>
  </si>
  <si>
    <t>c.A374G; c.A50G</t>
  </si>
  <si>
    <t>p.K125R; p.K17R</t>
  </si>
  <si>
    <t>ENST00000343320; ENST00000369740; ENST00000430615</t>
  </si>
  <si>
    <t>1-111858195-C-T</t>
  </si>
  <si>
    <t>1-111858200-G-A</t>
  </si>
  <si>
    <t>1-111858291-T-C</t>
  </si>
  <si>
    <t>1-111858444-C-T</t>
  </si>
  <si>
    <t>1-111858499-A-G</t>
  </si>
  <si>
    <t>1-111858521-AGGCTAAATATAAGAATAAGACACTATCCTT-A</t>
  </si>
  <si>
    <t>1-111858556-T-C</t>
  </si>
  <si>
    <t>1-111858589-G-T</t>
  </si>
  <si>
    <t>1-111858603-G-T</t>
  </si>
  <si>
    <t>1-111858687-G-T</t>
  </si>
  <si>
    <t>1-111859050-A-G</t>
  </si>
  <si>
    <t>1-111859176-A-G</t>
  </si>
  <si>
    <t>1-111859286-A-G</t>
  </si>
  <si>
    <t>1-111859300-G-C</t>
  </si>
  <si>
    <t>1-111859301-C-T</t>
  </si>
  <si>
    <t>1-111859419-C-T</t>
  </si>
  <si>
    <t>1-11185954-T-C</t>
  </si>
  <si>
    <t>1-11185958-T-C</t>
  </si>
  <si>
    <t>1-111859838-T-G</t>
  </si>
  <si>
    <t>1-111859912-G-T</t>
  </si>
  <si>
    <t>1-11186097-T-TA</t>
  </si>
  <si>
    <t>1-11186098-C-A</t>
  </si>
  <si>
    <t>1-11186098-C-CA</t>
  </si>
  <si>
    <t>1-11186098-CAAA-C</t>
  </si>
  <si>
    <t>1-111861475-A-G</t>
  </si>
  <si>
    <t>ENSG00000229283</t>
  </si>
  <si>
    <t>1-111861508-T-C</t>
  </si>
  <si>
    <t>1-111861714-T-A</t>
  </si>
  <si>
    <t>1-111861822-G-A</t>
  </si>
  <si>
    <t>c.G513A; c.G672A; c.G996A</t>
  </si>
  <si>
    <t>p.V171V; p.V224V; p.V332V</t>
  </si>
  <si>
    <t>ENST00000343320; ENST00000353665; ENST00000369740; ENST00000430615; ENST00000451398; ENST00000483391</t>
  </si>
  <si>
    <t>1-111861841-A-G</t>
  </si>
  <si>
    <t>c.A1015G; c.A532G; c.A691G</t>
  </si>
  <si>
    <t>p.I178V; p.I231V; p.I339V</t>
  </si>
  <si>
    <t>1-111861974-T-C</t>
  </si>
  <si>
    <t>c.T1061C; c.T578C; c.T737C</t>
  </si>
  <si>
    <t>p.F193S; p.F246S; p.F354S</t>
  </si>
  <si>
    <t>1-111861986-T-C</t>
  </si>
  <si>
    <t>c.T1073C; c.T590C; c.T749C</t>
  </si>
  <si>
    <t>p.M197T; p.M250T; p.M358T</t>
  </si>
  <si>
    <t>1-111862074-C-T</t>
  </si>
  <si>
    <t>c.C1161T; c.C678T; c.C837T</t>
  </si>
  <si>
    <t>p.L226L; p.L279L; p.L387L</t>
  </si>
  <si>
    <t>1-111862078-C-T</t>
  </si>
  <si>
    <t>c.C1165T; c.C682T; c.C841T</t>
  </si>
  <si>
    <t>p.L228L; p.L281L; p.L389L</t>
  </si>
  <si>
    <t>1-111862136-C-G</t>
  </si>
  <si>
    <t>1-111862502-A-G</t>
  </si>
  <si>
    <t>1-11186291-T-TA</t>
  </si>
  <si>
    <t>1-111862952-T-G</t>
  </si>
  <si>
    <t>c.T1295G; c.T812G; c.T971G</t>
  </si>
  <si>
    <t>p.V271G; p.V324G; p.V432G</t>
  </si>
  <si>
    <t>1-111863306-C-T</t>
  </si>
  <si>
    <t>1-111863451-A-G</t>
  </si>
  <si>
    <t>1-111863565-T-A</t>
  </si>
  <si>
    <t>1-111863654-G-A</t>
  </si>
  <si>
    <t>1-111863942-C-T</t>
  </si>
  <si>
    <t>1-111863946-T-TTTCTTC</t>
  </si>
  <si>
    <t>1-111863970-C-CTT</t>
  </si>
  <si>
    <t>1-111863970-CTT-C</t>
  </si>
  <si>
    <t>1-111863972-T-TC</t>
  </si>
  <si>
    <t>1-111863972-T-TCTTC</t>
  </si>
  <si>
    <t>1-111864011-A-G</t>
  </si>
  <si>
    <t>1-111864330-G-A</t>
  </si>
  <si>
    <t>1-111864466-CT-C</t>
  </si>
  <si>
    <t>1-111864527-T-C</t>
  </si>
  <si>
    <t>1-111864700-G-A</t>
  </si>
  <si>
    <t>1-111864748-G-T</t>
  </si>
  <si>
    <t>1-111864856-A-T</t>
  </si>
  <si>
    <t>1-111865013-G-A</t>
  </si>
  <si>
    <t>1-111865277-T-C</t>
  </si>
  <si>
    <t>1-111865936-A-G</t>
  </si>
  <si>
    <t>1-111866621-A-G</t>
  </si>
  <si>
    <t>1-111866640-C-A</t>
  </si>
  <si>
    <t>1-111867384-G-C</t>
  </si>
  <si>
    <t>1-111867534-G-A</t>
  </si>
  <si>
    <t>1-111867940-C-T</t>
  </si>
  <si>
    <t>1-111868198-C-T</t>
  </si>
  <si>
    <t>1-111868761-C-A</t>
  </si>
  <si>
    <t>1-11186897-A-G</t>
  </si>
  <si>
    <t>1-111869487-C-A</t>
  </si>
  <si>
    <t>1-111869724-G-A</t>
  </si>
  <si>
    <t>1-111869733-AT-A</t>
  </si>
  <si>
    <t>1-111869948-G-T</t>
  </si>
  <si>
    <t>1-111870148-A-C</t>
  </si>
  <si>
    <t>1-111870358-A-G</t>
  </si>
  <si>
    <t>1-111870360-C-G</t>
  </si>
  <si>
    <t>1-111870360-C-T</t>
  </si>
  <si>
    <t>1-111870361-C-G</t>
  </si>
  <si>
    <t>1-111870361-C-T</t>
  </si>
  <si>
    <t>1-111870449-A-AT</t>
  </si>
  <si>
    <t>1-111870786-G-A</t>
  </si>
  <si>
    <t>1-111871081-G-C</t>
  </si>
  <si>
    <t>1-11187114-C-T</t>
  </si>
  <si>
    <t>c.G6091A; c.G6304A</t>
  </si>
  <si>
    <t>p.D2031N; p.D2102N</t>
  </si>
  <si>
    <t>1-111871172-T-C</t>
  </si>
  <si>
    <t>1-111871701-G-A</t>
  </si>
  <si>
    <t>1-111871856-A-T</t>
  </si>
  <si>
    <t>1-111872120-G-A</t>
  </si>
  <si>
    <t>1-111872138-CATAT-C</t>
  </si>
  <si>
    <t>1-111872138-CATATAT-C</t>
  </si>
  <si>
    <t>1-111872138-CATATATATATATAT-C</t>
  </si>
  <si>
    <t>1-111872138-CATATATATATATATAT-C</t>
  </si>
  <si>
    <t>1-111872138-CATATATATATATATATATATATATAT-C</t>
  </si>
  <si>
    <t>1-111872301-T-C</t>
  </si>
  <si>
    <t>1-111872414-A-G</t>
  </si>
  <si>
    <t>1-111872423-G-A</t>
  </si>
  <si>
    <t>1-111872433-C-T</t>
  </si>
  <si>
    <t>1-111872589-G-A</t>
  </si>
  <si>
    <t>1-111872645-G-GTTTTTCA</t>
  </si>
  <si>
    <t>1-111872647-A-C</t>
  </si>
  <si>
    <t>1-111872734-G-A</t>
  </si>
  <si>
    <t>1-111872774-G-A</t>
  </si>
  <si>
    <t>1-1118728-C-G</t>
  </si>
  <si>
    <t>1-111872827-G-A</t>
  </si>
  <si>
    <t>1-111872931-A-T</t>
  </si>
  <si>
    <t>1-111873172-T-C</t>
  </si>
  <si>
    <t>1-111873290-C-A</t>
  </si>
  <si>
    <t>1-111873926-C-T</t>
  </si>
  <si>
    <t>1-111874231-A-G</t>
  </si>
  <si>
    <t>1-111874302-G-A</t>
  </si>
  <si>
    <t>1-111874822-G-A</t>
  </si>
  <si>
    <t>1-111874830-T-C</t>
  </si>
  <si>
    <t>1-111875202-T-G</t>
  </si>
  <si>
    <t>1-111875528-T-G</t>
  </si>
  <si>
    <t>1-111875706-G-A</t>
  </si>
  <si>
    <t>1-111876111-T-C</t>
  </si>
  <si>
    <t>1-111876153-G-A</t>
  </si>
  <si>
    <t>1-111876213-C-T</t>
  </si>
  <si>
    <t>1-111876402-A-C</t>
  </si>
  <si>
    <t>1-111876463-G-A</t>
  </si>
  <si>
    <t>1-111876596-A-G</t>
  </si>
  <si>
    <t>1-111876604-A-G</t>
  </si>
  <si>
    <t>1-111876808-G-A</t>
  </si>
  <si>
    <t>1-111876886-A-C</t>
  </si>
  <si>
    <t>1-111876941-A-G</t>
  </si>
  <si>
    <t>1-111877332-T-A</t>
  </si>
  <si>
    <t>1-111877715-A-C</t>
  </si>
  <si>
    <t>1-111877749-CA-C</t>
  </si>
  <si>
    <t>1-111877749-CAA-C</t>
  </si>
  <si>
    <t>1-111877774-AAGAC-A</t>
  </si>
  <si>
    <t>1-111877775-AGAC-A</t>
  </si>
  <si>
    <t>1-111877783-A-T</t>
  </si>
  <si>
    <t>1-111877824-T-C</t>
  </si>
  <si>
    <t>1-111877852-C-A</t>
  </si>
  <si>
    <t>1-111877859-A-G</t>
  </si>
  <si>
    <t>1-111877921-C-T</t>
  </si>
  <si>
    <t>1-111877935-G-A</t>
  </si>
  <si>
    <t>1-111877999-T-C</t>
  </si>
  <si>
    <t>1-111878127-T-C</t>
  </si>
  <si>
    <t>1-111878257-C-T</t>
  </si>
  <si>
    <t>1-111878328-C-T</t>
  </si>
  <si>
    <t>1-111878713-G-C</t>
  </si>
  <si>
    <t>1-11187893-T-C</t>
  </si>
  <si>
    <t>1-111878935-C-T</t>
  </si>
  <si>
    <t>1-111878957-A-G</t>
  </si>
  <si>
    <t>1-111878969-C-T</t>
  </si>
  <si>
    <t>1-111878986-G-A</t>
  </si>
  <si>
    <t>1-111879317-T-C</t>
  </si>
  <si>
    <t>1-111879337-G-A</t>
  </si>
  <si>
    <t>1-111879343-T-C</t>
  </si>
  <si>
    <t>1-111879541-C-A</t>
  </si>
  <si>
    <t>1-111879586-A-T</t>
  </si>
  <si>
    <t>1-111879999-G-T</t>
  </si>
  <si>
    <t>1-111880073-C-G</t>
  </si>
  <si>
    <t>1-111880136-C-A</t>
  </si>
  <si>
    <t>1-111880422-T-C</t>
  </si>
  <si>
    <t>1-111880490-T-C</t>
  </si>
  <si>
    <t>1-111880495-A-C</t>
  </si>
  <si>
    <t>1-111880541-A-T</t>
  </si>
  <si>
    <t>1-111881099-AATAATC-A</t>
  </si>
  <si>
    <t>1-111881263-G-A</t>
  </si>
  <si>
    <t>1-111881364-C-T</t>
  </si>
  <si>
    <t>1-11188142-C-T</t>
  </si>
  <si>
    <t>c.G5739A; c.G5952A</t>
  </si>
  <si>
    <t>p.T1913T; p.T1984T</t>
  </si>
  <si>
    <t>1-111881774-A-C</t>
  </si>
  <si>
    <t>1-111881778-C-T</t>
  </si>
  <si>
    <t>1-111882052-C-T</t>
  </si>
  <si>
    <t>1-111882220-A-T</t>
  </si>
  <si>
    <t>1-111882509-C-T</t>
  </si>
  <si>
    <t>1-111882590-C-A</t>
  </si>
  <si>
    <t>1-111882633-C-T</t>
  </si>
  <si>
    <t>1-111882954-CA-C</t>
  </si>
  <si>
    <t>1-111883116-G-T</t>
  </si>
  <si>
    <t>1-111883165-G-A</t>
  </si>
  <si>
    <t>1-111883203-A-C</t>
  </si>
  <si>
    <t>1-111883650-T-TA</t>
  </si>
  <si>
    <t>1-111884013-C-T</t>
  </si>
  <si>
    <t>1-111884517-G-GA</t>
  </si>
  <si>
    <t>1-111884641-TAAC-T</t>
  </si>
  <si>
    <t>1-111884929-G-A</t>
  </si>
  <si>
    <t>1-111885460-A-G</t>
  </si>
  <si>
    <t>1-111886304-T-C</t>
  </si>
  <si>
    <t>1-111886655-T-C</t>
  </si>
  <si>
    <t>1-111887008-G-C</t>
  </si>
  <si>
    <t>1-111887312-A-G</t>
  </si>
  <si>
    <t>1-111888008-T-C</t>
  </si>
  <si>
    <t>1-111888656-G-C</t>
  </si>
  <si>
    <t>CIMAP3</t>
  </si>
  <si>
    <t>1-111888684-C-T</t>
  </si>
  <si>
    <t>1-111889457-A-T</t>
  </si>
  <si>
    <t>1-111889482-C-G</t>
  </si>
  <si>
    <t>1-111890059-T-C</t>
  </si>
  <si>
    <t>1-111890180-A-G</t>
  </si>
  <si>
    <t>1-111890240-C-CT</t>
  </si>
  <si>
    <t>1-111890240-C-CTT</t>
  </si>
  <si>
    <t>1-111890240-C-CTTT</t>
  </si>
  <si>
    <t>1-111890240-C-T</t>
  </si>
  <si>
    <t>1-111890242-TTC-T</t>
  </si>
  <si>
    <t>1-111890243-TC-T</t>
  </si>
  <si>
    <t>1-111890244-C-CT</t>
  </si>
  <si>
    <t>1-111890244-C-CTT</t>
  </si>
  <si>
    <t>1-111890244-C-T</t>
  </si>
  <si>
    <t>1-111890244-C-TCT</t>
  </si>
  <si>
    <t>1-111890244-CT-C</t>
  </si>
  <si>
    <t>1-111890245-T-C</t>
  </si>
  <si>
    <t>1-111890245-T-TC</t>
  </si>
  <si>
    <t>1-111890592-C-T</t>
  </si>
  <si>
    <t>1-111890593-C-T</t>
  </si>
  <si>
    <t>1-111890654-A-T</t>
  </si>
  <si>
    <t>1-111890941-G-A</t>
  </si>
  <si>
    <t>1-111891170-A-C</t>
  </si>
  <si>
    <t>c.A192C; c.A291C</t>
  </si>
  <si>
    <t>p.K64N; p.K97N</t>
  </si>
  <si>
    <t>ENST00000369737; ENST00000369738</t>
  </si>
  <si>
    <t>1-111891192-C-A</t>
  </si>
  <si>
    <t>c.C214A; c.C313A</t>
  </si>
  <si>
    <t>p.H105N; p.H72N</t>
  </si>
  <si>
    <t>1-11189191-G-A</t>
  </si>
  <si>
    <t>1-111892403-A-G</t>
  </si>
  <si>
    <t>1-111892905-T-C</t>
  </si>
  <si>
    <t>1-111892909-G-A</t>
  </si>
  <si>
    <t>1-111892994-C-G</t>
  </si>
  <si>
    <t>1-111893281-A-T</t>
  </si>
  <si>
    <t>1-111893390-A-C</t>
  </si>
  <si>
    <t>1-111893417-A-C</t>
  </si>
  <si>
    <t>1-111893708-G-A</t>
  </si>
  <si>
    <t>1-111893768-A-G</t>
  </si>
  <si>
    <t>1-111893778-A-G</t>
  </si>
  <si>
    <t>1-111893788-G-GT</t>
  </si>
  <si>
    <t>1-111893788-G-GTTT</t>
  </si>
  <si>
    <t>1-111893788-GT-G</t>
  </si>
  <si>
    <t>1-111893788-GTT-G</t>
  </si>
  <si>
    <t>1-111893788-GTTT-G</t>
  </si>
  <si>
    <t>1-111893788-GTTTT-G</t>
  </si>
  <si>
    <t>1-111893788-GTTTTT-G</t>
  </si>
  <si>
    <t>1-111893788-GTTTTTT-G</t>
  </si>
  <si>
    <t>1-111893794-T-TTG</t>
  </si>
  <si>
    <t>1-111893912-G-A</t>
  </si>
  <si>
    <t>c.G440A; c.G539A</t>
  </si>
  <si>
    <t>p.R147Q; p.R180Q</t>
  </si>
  <si>
    <t>1-111893958-A-G</t>
  </si>
  <si>
    <t>1-111894180-G-A</t>
  </si>
  <si>
    <t>1-111894722-A-T</t>
  </si>
  <si>
    <t>1-111894729-C-CATG</t>
  </si>
  <si>
    <t>1-111894845-A-C</t>
  </si>
  <si>
    <t>1-111894870-G-A</t>
  </si>
  <si>
    <t>1-111894890-A-G</t>
  </si>
  <si>
    <t>1-111895487-C-T</t>
  </si>
  <si>
    <t>1-111895563-G-A</t>
  </si>
  <si>
    <t>1-111895686-G-T</t>
  </si>
  <si>
    <t>1-111895781-C-T</t>
  </si>
  <si>
    <t>1-111895997-C-G</t>
  </si>
  <si>
    <t>1-111896079-G-T</t>
  </si>
  <si>
    <t>1-111896112-C-T</t>
  </si>
  <si>
    <t>1-111896531-C-T</t>
  </si>
  <si>
    <t>1-111896805-G-A</t>
  </si>
  <si>
    <t>1-111896856-C-T</t>
  </si>
  <si>
    <t>1-111896992-T-C</t>
  </si>
  <si>
    <t>1-111897232-T-C</t>
  </si>
  <si>
    <t>1-111897313-A-G</t>
  </si>
  <si>
    <t>1-111897335-A-G</t>
  </si>
  <si>
    <t>1-111897538-C-A</t>
  </si>
  <si>
    <t>1-111897816-CTTCTCTCAAAATTGGAGTCAG-C</t>
  </si>
  <si>
    <t>1-111898228-A-T</t>
  </si>
  <si>
    <t>1-111898423-A-G</t>
  </si>
  <si>
    <t>1-111898513-T-C</t>
  </si>
  <si>
    <t>1-11189856-C-T</t>
  </si>
  <si>
    <t>c.G5440A; c.G5653A</t>
  </si>
  <si>
    <t>p.V1814I; p.V1885I</t>
  </si>
  <si>
    <t>1-111898562-C-T</t>
  </si>
  <si>
    <t>1-111898574-G-A</t>
  </si>
  <si>
    <t>1-111898694-C-G</t>
  </si>
  <si>
    <t>1-111898932-G-A</t>
  </si>
  <si>
    <t>1-111898977-T-C</t>
  </si>
  <si>
    <t>1-111899012-C-T</t>
  </si>
  <si>
    <t>1-111899108-C-G</t>
  </si>
  <si>
    <t>1-111899141-C-A</t>
  </si>
  <si>
    <t>1-111899235-C-T</t>
  </si>
  <si>
    <t>1-111899271-A-G</t>
  </si>
  <si>
    <t>1-111899301-T-C</t>
  </si>
  <si>
    <t>1-111899342-A-G</t>
  </si>
  <si>
    <t>1-111899463-C-T</t>
  </si>
  <si>
    <t>1-111899467-C-CA</t>
  </si>
  <si>
    <t>1-111899468-G-GTCA</t>
  </si>
  <si>
    <t>1-111899666-C-G</t>
  </si>
  <si>
    <t>1-111899689-CTGAT-C</t>
  </si>
  <si>
    <t>1-111899710-C-T</t>
  </si>
  <si>
    <t>1-111899929-G-A</t>
  </si>
  <si>
    <t>1-111900008-C-T</t>
  </si>
  <si>
    <t>1-111900279-C-T</t>
  </si>
  <si>
    <t>1-111900491-G-T</t>
  </si>
  <si>
    <t>1-1119005-C-T</t>
  </si>
  <si>
    <t>1-111900659-A-G</t>
  </si>
  <si>
    <t>1-111901000-C-T</t>
  </si>
  <si>
    <t>1-111901271-T-C</t>
  </si>
  <si>
    <t>1-111901707-G-A</t>
  </si>
  <si>
    <t>1-111901745-T-C</t>
  </si>
  <si>
    <t>1-111901824-T-TGTAA</t>
  </si>
  <si>
    <t>1-111901831-T-A</t>
  </si>
  <si>
    <t>1-111901833-G-C</t>
  </si>
  <si>
    <t>1-111902099-C-A</t>
  </si>
  <si>
    <t>1-111902104-C-A</t>
  </si>
  <si>
    <t>1-111902187-C-A</t>
  </si>
  <si>
    <t>1-111902225-A-G</t>
  </si>
  <si>
    <t>1-111902382-C-T</t>
  </si>
  <si>
    <t>1-111902384-A-G</t>
  </si>
  <si>
    <t>1-111902488-T-G</t>
  </si>
  <si>
    <t>1-111902566-C-T</t>
  </si>
  <si>
    <t>1-111902708-A-G</t>
  </si>
  <si>
    <t>1-111902813-T-A</t>
  </si>
  <si>
    <t>1-111902854-C-T</t>
  </si>
  <si>
    <t>1-111903018-C-T</t>
  </si>
  <si>
    <t>1-111903163-G-T</t>
  </si>
  <si>
    <t>1-111903249-CTT-C</t>
  </si>
  <si>
    <t>1-111903269-T-C</t>
  </si>
  <si>
    <t>1-111903304-T-C</t>
  </si>
  <si>
    <t>1-111903618-CTT-C</t>
  </si>
  <si>
    <t>1-111903618-CTTT-C</t>
  </si>
  <si>
    <t>1-111903707-C-A</t>
  </si>
  <si>
    <t>1-111903821-A-G</t>
  </si>
  <si>
    <t>1-111904027-A-G</t>
  </si>
  <si>
    <t>1-111904161-C-G</t>
  </si>
  <si>
    <t>1-111904326-G-A</t>
  </si>
  <si>
    <t>1-111904361-C-T</t>
  </si>
  <si>
    <t>1-111904487-C-T</t>
  </si>
  <si>
    <t>1-111904494-A-G</t>
  </si>
  <si>
    <t>1-111904585-T-C</t>
  </si>
  <si>
    <t>1-111904619-G-A</t>
  </si>
  <si>
    <t>1-111904746-T-C</t>
  </si>
  <si>
    <t>1-111904759-G-A</t>
  </si>
  <si>
    <t>1-111904870-C-T</t>
  </si>
  <si>
    <t>1-111904901-A-G</t>
  </si>
  <si>
    <t>1-111905070-C-T</t>
  </si>
  <si>
    <t>1-111905110-A-C</t>
  </si>
  <si>
    <t>1-11190526-C-T</t>
  </si>
  <si>
    <t>1-111905546-T-C</t>
  </si>
  <si>
    <t>1-111905989-C-A</t>
  </si>
  <si>
    <t>1-111906034-C-T</t>
  </si>
  <si>
    <t>1-111906159-A-G</t>
  </si>
  <si>
    <t>1-11190646-G-A</t>
  </si>
  <si>
    <t>c.C5340T; c.C5553T</t>
  </si>
  <si>
    <t>p.S1780S; p.S1851S</t>
  </si>
  <si>
    <t>1-111906944-C-T</t>
  </si>
  <si>
    <t>1-111906945-A-G</t>
  </si>
  <si>
    <t>1-111906950-C-T</t>
  </si>
  <si>
    <t>1-111906997-A-G</t>
  </si>
  <si>
    <t>1-111907827-A-C</t>
  </si>
  <si>
    <t>1-111907829-T-A</t>
  </si>
  <si>
    <t>1-111907999-C-T</t>
  </si>
  <si>
    <t>1-111908153-A-T</t>
  </si>
  <si>
    <t>1-111908231-A-G</t>
  </si>
  <si>
    <t>1-111908241-A-T</t>
  </si>
  <si>
    <t>1-111908364-A-G</t>
  </si>
  <si>
    <t>1-111908372-T-C</t>
  </si>
  <si>
    <t>1-111908393-G-C</t>
  </si>
  <si>
    <t>1-111908432-C-A</t>
  </si>
  <si>
    <t>1-111908450-T-C</t>
  </si>
  <si>
    <t>1-111908470-C-T</t>
  </si>
  <si>
    <t>1-111908519-GGTTT-G</t>
  </si>
  <si>
    <t>1-111908606-G-T</t>
  </si>
  <si>
    <t>1-111908644-C-T</t>
  </si>
  <si>
    <t>1-111908713-C-A</t>
  </si>
  <si>
    <t>1-111909048-G-A</t>
  </si>
  <si>
    <t>1-111909406-A-G</t>
  </si>
  <si>
    <t>1-111909511-T-G</t>
  </si>
  <si>
    <t>1-111909604-G-A</t>
  </si>
  <si>
    <t>1-111909959-A-G</t>
  </si>
  <si>
    <t>1-111911125-AC-A</t>
  </si>
  <si>
    <t>1-111911126-C-A</t>
  </si>
  <si>
    <t>1-11191232-G-A</t>
  </si>
  <si>
    <t>1-111912563-G-A</t>
  </si>
  <si>
    <t>1-111912773-T-TTCTC</t>
  </si>
  <si>
    <t>1-111912773-T-TTCTCTC</t>
  </si>
  <si>
    <t>1-111913088-G-A</t>
  </si>
  <si>
    <t>1-111913284-A-G</t>
  </si>
  <si>
    <t>1-111913341-T-C</t>
  </si>
  <si>
    <t>1-111913523-G-A</t>
  </si>
  <si>
    <t>1-111913587-G-A</t>
  </si>
  <si>
    <t>1-111913902-C-G</t>
  </si>
  <si>
    <t>1-111914431-G-A</t>
  </si>
  <si>
    <t>1-111914723-A-C</t>
  </si>
  <si>
    <t>1-111914740-G-T</t>
  </si>
  <si>
    <t>1-111916238-C-T</t>
  </si>
  <si>
    <t>1-111916447-T-C</t>
  </si>
  <si>
    <t>1-11191667-A-C</t>
  </si>
  <si>
    <t>1-111916670-T-C</t>
  </si>
  <si>
    <t>1-111917011-A-G</t>
  </si>
  <si>
    <t>1-111917339-A-G</t>
  </si>
  <si>
    <t>1-111917572-T-C</t>
  </si>
  <si>
    <t>1-111918130-G-A</t>
  </si>
  <si>
    <t>1-111918135-G-C</t>
  </si>
  <si>
    <t>1-111918192-C-A</t>
  </si>
  <si>
    <t>1-111918219-G-A</t>
  </si>
  <si>
    <t>1-111918618-T-C</t>
  </si>
  <si>
    <t>1-111918948-C-T</t>
  </si>
  <si>
    <t>1-11191922-T-C</t>
  </si>
  <si>
    <t>1-111919322-G-A</t>
  </si>
  <si>
    <t>1-111919360-T-C</t>
  </si>
  <si>
    <t>1-111919383-A-G</t>
  </si>
  <si>
    <t>1-111919628-A-C</t>
  </si>
  <si>
    <t>1-111919676-A-G</t>
  </si>
  <si>
    <t>1-111919679-C-T</t>
  </si>
  <si>
    <t>1-111919710-A-G</t>
  </si>
  <si>
    <t>1-111919716-T-C</t>
  </si>
  <si>
    <t>1-111920020-C-T</t>
  </si>
  <si>
    <t>1-111920337-C-G</t>
  </si>
  <si>
    <t>1-111920700-TA-T</t>
  </si>
  <si>
    <t>1-111920781-G-T</t>
  </si>
  <si>
    <t>1-111920933-T-C</t>
  </si>
  <si>
    <t>1-111921308-T-G</t>
  </si>
  <si>
    <t>1-111921578-A-G</t>
  </si>
  <si>
    <t>1-111921999-T-C</t>
  </si>
  <si>
    <t>1-111922011-C-G</t>
  </si>
  <si>
    <t>1-111922344-C-CT</t>
  </si>
  <si>
    <t>1-111922362-C-G</t>
  </si>
  <si>
    <t>1-111922507-G-T</t>
  </si>
  <si>
    <t>1-111922555-C-T</t>
  </si>
  <si>
    <t>1-111922854-G-A</t>
  </si>
  <si>
    <t>1-111923041-T-C</t>
  </si>
  <si>
    <t>1-111924162-C-CA</t>
  </si>
  <si>
    <t>1-111924169-A-T</t>
  </si>
  <si>
    <t>1-111924519-G-C</t>
  </si>
  <si>
    <t>1-111924627-G-A</t>
  </si>
  <si>
    <t>1-111924760-A-G</t>
  </si>
  <si>
    <t>1-111924816-T-A</t>
  </si>
  <si>
    <t>1-111924907-G-A</t>
  </si>
  <si>
    <t>1-111925349-A-G</t>
  </si>
  <si>
    <t>1-111925738-C-T</t>
  </si>
  <si>
    <t>1-111926153-A-G</t>
  </si>
  <si>
    <t>PGBP</t>
  </si>
  <si>
    <t>1-111926199-G-T</t>
  </si>
  <si>
    <t>1-111926223-T-C</t>
  </si>
  <si>
    <t>1-111926264-A-G</t>
  </si>
  <si>
    <t>1-111926436-A-G</t>
  </si>
  <si>
    <t>1-111926809-T-A</t>
  </si>
  <si>
    <t>1-111927094-G-C</t>
  </si>
  <si>
    <t>1-111927164-A-G</t>
  </si>
  <si>
    <t>1-111927374-A-G</t>
  </si>
  <si>
    <t>1-111927443-A-G</t>
  </si>
  <si>
    <t>1-111927503-T-C</t>
  </si>
  <si>
    <t>1-111927894-A-G</t>
  </si>
  <si>
    <t>1-111928394-A-G</t>
  </si>
  <si>
    <t>1-111929295-T-C</t>
  </si>
  <si>
    <t>1-11192956-A-G</t>
  </si>
  <si>
    <t>1-111929584-A-G</t>
  </si>
  <si>
    <t>1-111929780-C-A</t>
  </si>
  <si>
    <t>1-111929940-T-C</t>
  </si>
  <si>
    <t>1-111930190-G-C</t>
  </si>
  <si>
    <t>1-111930385-CT-C</t>
  </si>
  <si>
    <t>1-111930385-CTT-C</t>
  </si>
  <si>
    <t>1-111930439-C-T</t>
  </si>
  <si>
    <t>1-111930634-C-T</t>
  </si>
  <si>
    <t>1-111930697-G-C</t>
  </si>
  <si>
    <t>1-111930708-T-C</t>
  </si>
  <si>
    <t>1-111930916-T-C</t>
  </si>
  <si>
    <t>1-111930990-C-T</t>
  </si>
  <si>
    <t>1-111931091-A-T</t>
  </si>
  <si>
    <t>1-111931216-A-C</t>
  </si>
  <si>
    <t>1-111931251-C-A</t>
  </si>
  <si>
    <t>1-111931841-C-T</t>
  </si>
  <si>
    <t>1-1119328-G-A</t>
  </si>
  <si>
    <t>c.G1117A; c.G898A</t>
  </si>
  <si>
    <t>p.G300R; p.G373R</t>
  </si>
  <si>
    <t>1-111932852-G-GACACACAC</t>
  </si>
  <si>
    <t>1-111932852-G-GACACACACAC</t>
  </si>
  <si>
    <t>1-111932881-A-ACAC</t>
  </si>
  <si>
    <t>1-111933032-C-T</t>
  </si>
  <si>
    <t>1-111933151-C-A</t>
  </si>
  <si>
    <t>1-111933231-G-C</t>
  </si>
  <si>
    <t>1-111933638-T-C</t>
  </si>
  <si>
    <t>1-111933688-A-G</t>
  </si>
  <si>
    <t>1-11193401-A-C</t>
  </si>
  <si>
    <t>1-111934024-A-G</t>
  </si>
  <si>
    <t>1-11193406-C-T</t>
  </si>
  <si>
    <t>1-11193408-C-T</t>
  </si>
  <si>
    <t>1-111934160-C-A</t>
  </si>
  <si>
    <t>1-111934162-A-C</t>
  </si>
  <si>
    <t>1-111934208-C-T</t>
  </si>
  <si>
    <t>1-111934304-C-T</t>
  </si>
  <si>
    <t>1-111934460-G-A</t>
  </si>
  <si>
    <t>1-11193560-A-AGTT</t>
  </si>
  <si>
    <t>1-111936382-G-A</t>
  </si>
  <si>
    <t>1-111936567-G-T</t>
  </si>
  <si>
    <t>1-111936777-A-G</t>
  </si>
  <si>
    <t>1-111936836-G-A</t>
  </si>
  <si>
    <t>1-111936925-GGGCTTA-G</t>
  </si>
  <si>
    <t>1-111937073-A-G</t>
  </si>
  <si>
    <t>1-111937268-G-A</t>
  </si>
  <si>
    <t>1-111937885-C-G</t>
  </si>
  <si>
    <t>1-111938596-T-C</t>
  </si>
  <si>
    <t>1-111938966-G-A</t>
  </si>
  <si>
    <t>1-111939297-C-G</t>
  </si>
  <si>
    <t>1-111939709-A-G</t>
  </si>
  <si>
    <t>1-111940828-A-T</t>
  </si>
  <si>
    <t>1-111941169-A-G</t>
  </si>
  <si>
    <t>1-11194117-TAA-T</t>
  </si>
  <si>
    <t>1-111941263-G-C</t>
  </si>
  <si>
    <t>1-111941590-G-A</t>
  </si>
  <si>
    <t>1-111941829-T-C</t>
  </si>
  <si>
    <t>1-111941956-G-A</t>
  </si>
  <si>
    <t>1-111941958-C-T</t>
  </si>
  <si>
    <t>1-111941962-T-C</t>
  </si>
  <si>
    <t>1-111941964-A-G</t>
  </si>
  <si>
    <t>1-111941984-C-T</t>
  </si>
  <si>
    <t>1-111941997-C-A</t>
  </si>
  <si>
    <t>1-111942004-A-G</t>
  </si>
  <si>
    <t>1-111942040-C-T</t>
  </si>
  <si>
    <t>1-111942891-G-C</t>
  </si>
  <si>
    <t>1-111943626-A-C</t>
  </si>
  <si>
    <t>1-111944035-C-T</t>
  </si>
  <si>
    <t>1-111944073-T-G</t>
  </si>
  <si>
    <t>1-111944094-A-G</t>
  </si>
  <si>
    <t>1-111944492-A-G</t>
  </si>
  <si>
    <t>1-111944583-T-C</t>
  </si>
  <si>
    <t>1-111944664-A-G</t>
  </si>
  <si>
    <t>1-111945018-G-A</t>
  </si>
  <si>
    <t>1-111945365-T-C</t>
  </si>
  <si>
    <t>1-111945421-C-G</t>
  </si>
  <si>
    <t>1-11194591-G-A</t>
  </si>
  <si>
    <t>1-111946250-G-T</t>
  </si>
  <si>
    <t>1-111946621-A-G</t>
  </si>
  <si>
    <t>1-111946958-A-G</t>
  </si>
  <si>
    <t>1-111947430-C-T</t>
  </si>
  <si>
    <t>1-111948014-A-C</t>
  </si>
  <si>
    <t>1-111948054-G-A</t>
  </si>
  <si>
    <t>1-111948279-C-A</t>
  </si>
  <si>
    <t>1-111948285-C-T</t>
  </si>
  <si>
    <t>1-111948298-G-T</t>
  </si>
  <si>
    <t>1-111948330-G-A</t>
  </si>
  <si>
    <t>1-111948349-C-T</t>
  </si>
  <si>
    <t>1-11194836-A-G</t>
  </si>
  <si>
    <t>1-111948607-A-G</t>
  </si>
  <si>
    <t>1-11194874-G-A</t>
  </si>
  <si>
    <t>1-111948819-A-G</t>
  </si>
  <si>
    <t>1-111949063-C-G</t>
  </si>
  <si>
    <t>1-111949282-T-C</t>
  </si>
  <si>
    <t>1-111949287-T-C</t>
  </si>
  <si>
    <t>1-111949523-G-A</t>
  </si>
  <si>
    <t>1-111949857-A-C</t>
  </si>
  <si>
    <t>1-111950098-C-G</t>
  </si>
  <si>
    <t>1-111950225-G-A</t>
  </si>
  <si>
    <t>1-111950546-G-A</t>
  </si>
  <si>
    <t>1-111950905-A-G</t>
  </si>
  <si>
    <t>1-11195114-T-C</t>
  </si>
  <si>
    <t>1-111951658-T-C</t>
  </si>
  <si>
    <t>1-111951837-C-T</t>
  </si>
  <si>
    <t>1-111951979-T-TA</t>
  </si>
  <si>
    <t>1-111952162-T-A</t>
  </si>
  <si>
    <t>1-111952247-A-T</t>
  </si>
  <si>
    <t>1-111952445-A-T</t>
  </si>
  <si>
    <t>1-11195249-G-A</t>
  </si>
  <si>
    <t>1-11195283-C-G</t>
  </si>
  <si>
    <t>1-111953277-AAC-A</t>
  </si>
  <si>
    <t>1-111953332-C-T</t>
  </si>
  <si>
    <t>1-111953642-C-T</t>
  </si>
  <si>
    <t>1-111953735-T-C</t>
  </si>
  <si>
    <t>1-111953809-A-AT</t>
  </si>
  <si>
    <t>1-111954064-A-C</t>
  </si>
  <si>
    <t>1-111954155-C-CA</t>
  </si>
  <si>
    <t>1-111954155-CA-C</t>
  </si>
  <si>
    <t>1-111954155-CAA-C</t>
  </si>
  <si>
    <t>1-111954258-G-C</t>
  </si>
  <si>
    <t>1-111954429-A-G</t>
  </si>
  <si>
    <t>1-1119546-G-T</t>
  </si>
  <si>
    <t>1-111955195-T-C</t>
  </si>
  <si>
    <t>1-111955283-T-C</t>
  </si>
  <si>
    <t>1-111955911-G-GA</t>
  </si>
  <si>
    <t>1-111956015-T-A</t>
  </si>
  <si>
    <t>OVGP1</t>
  </si>
  <si>
    <t>1-111956206-C-T</t>
  </si>
  <si>
    <t>1-111956251-C-T</t>
  </si>
  <si>
    <t>1-111956272-G-A</t>
  </si>
  <si>
    <t>1-111956318-A-C</t>
  </si>
  <si>
    <t>1-111956423-T-C</t>
  </si>
  <si>
    <t>1-111956473-A-G</t>
  </si>
  <si>
    <t>1-111956557-A-C</t>
  </si>
  <si>
    <t>1-111956662-G-A</t>
  </si>
  <si>
    <t>1-111957097-C-G</t>
  </si>
  <si>
    <t>c.G2026C</t>
  </si>
  <si>
    <t>p.E676Q</t>
  </si>
  <si>
    <t>ENST00000369732</t>
  </si>
  <si>
    <t>1-111957245-G-A</t>
  </si>
  <si>
    <t>c.C1878T</t>
  </si>
  <si>
    <t>p.P626P</t>
  </si>
  <si>
    <t>1-111957311-G-C</t>
  </si>
  <si>
    <t>c.C1812G</t>
  </si>
  <si>
    <t>p.H604Q</t>
  </si>
  <si>
    <t>1-111957517-T-C</t>
  </si>
  <si>
    <t>c.A1606G</t>
  </si>
  <si>
    <t>p.S536G</t>
  </si>
  <si>
    <t>1-111957570-G-C</t>
  </si>
  <si>
    <t>c.C1553G</t>
  </si>
  <si>
    <t>p.T518S</t>
  </si>
  <si>
    <t>1-111957583-A-G</t>
  </si>
  <si>
    <t>c.T1540C</t>
  </si>
  <si>
    <t>p.Y514H</t>
  </si>
  <si>
    <t>1-111957592-A-G</t>
  </si>
  <si>
    <t>c.T1531C</t>
  </si>
  <si>
    <t>p.S511P</t>
  </si>
  <si>
    <t>1-111957688-T-C</t>
  </si>
  <si>
    <t>c.A1435G</t>
  </si>
  <si>
    <t>p.M479V</t>
  </si>
  <si>
    <t>1-111957693-A-G</t>
  </si>
  <si>
    <t>c.T1430C</t>
  </si>
  <si>
    <t>p.M477T</t>
  </si>
  <si>
    <t>1-111958847-A-T</t>
  </si>
  <si>
    <t>1-11195887-CA-C</t>
  </si>
  <si>
    <t>1-111958885-C-A</t>
  </si>
  <si>
    <t>1-111959167-G-A</t>
  </si>
  <si>
    <t>1-111959289-G-GA</t>
  </si>
  <si>
    <t>1-111959289-GA-G</t>
  </si>
  <si>
    <t>1-111959983-T-C</t>
  </si>
  <si>
    <t>1-111960452-C-T</t>
  </si>
  <si>
    <t>1-111960807-T-C</t>
  </si>
  <si>
    <t>1-111960826-G-A</t>
  </si>
  <si>
    <t>1-111961039-T-C</t>
  </si>
  <si>
    <t>1-111961214-CT-C</t>
  </si>
  <si>
    <t>1-111961216-ATTT-A</t>
  </si>
  <si>
    <t>1-111961678-C-T</t>
  </si>
  <si>
    <t>1-111962209-G-A</t>
  </si>
  <si>
    <t>1-111962256-G-T</t>
  </si>
  <si>
    <t>c.C996A</t>
  </si>
  <si>
    <t>p.D332E</t>
  </si>
  <si>
    <t>1-111962411-T-A</t>
  </si>
  <si>
    <t>1-111962455-C-T</t>
  </si>
  <si>
    <t>1-111962658-A-G</t>
  </si>
  <si>
    <t>1-111962664-C-CT</t>
  </si>
  <si>
    <t>1-111962823-T-C</t>
  </si>
  <si>
    <t>1-111962944-C-T</t>
  </si>
  <si>
    <t>1-111963268-G-C</t>
  </si>
  <si>
    <t>1-111963356-C-T</t>
  </si>
  <si>
    <t>1-111963850-G-C</t>
  </si>
  <si>
    <t>1-111964144-G-C</t>
  </si>
  <si>
    <t>1-111964196-G-A</t>
  </si>
  <si>
    <t>p.P236P</t>
  </si>
  <si>
    <t>1-111964262-G-A</t>
  </si>
  <si>
    <t>c.C642T</t>
  </si>
  <si>
    <t>p.D214D</t>
  </si>
  <si>
    <t>1-111964645-G-A</t>
  </si>
  <si>
    <t>1-111965263-TC-T</t>
  </si>
  <si>
    <t>1-1119657-G-C</t>
  </si>
  <si>
    <t>1-111965728-T-A</t>
  </si>
  <si>
    <t>1-111966291-C-T</t>
  </si>
  <si>
    <t>c.G357A</t>
  </si>
  <si>
    <t>p.K119K</t>
  </si>
  <si>
    <t>1-111966577-G-A</t>
  </si>
  <si>
    <t>1-111966686-C-T</t>
  </si>
  <si>
    <t>1-11196671-C-T</t>
  </si>
  <si>
    <t>1-111967008-A-G</t>
  </si>
  <si>
    <t>1-111967200-G-C</t>
  </si>
  <si>
    <t>1-111967477-T-C</t>
  </si>
  <si>
    <t>1-111968010-G-A</t>
  </si>
  <si>
    <t>c.C312T</t>
  </si>
  <si>
    <t>p.T104T</t>
  </si>
  <si>
    <t>1-111968121-C-T</t>
  </si>
  <si>
    <t>1-111968316-G-A</t>
  </si>
  <si>
    <t>1-111968327-T-C</t>
  </si>
  <si>
    <t>1-111968487-G-A</t>
  </si>
  <si>
    <t>1-11196855-G-GT</t>
  </si>
  <si>
    <t>1-11196860-T-C</t>
  </si>
  <si>
    <t>1-111968710-A-G</t>
  </si>
  <si>
    <t>1-111968728-C-T</t>
  </si>
  <si>
    <t>1-111968743-A-G</t>
  </si>
  <si>
    <t>1-11196901-A-AT</t>
  </si>
  <si>
    <t>1-111969294-A-G</t>
  </si>
  <si>
    <t>1-111969307-G-C</t>
  </si>
  <si>
    <t>1-111969386-G-T</t>
  </si>
  <si>
    <t>1-111969432-C-G</t>
  </si>
  <si>
    <t>1-11196947-G-A</t>
  </si>
  <si>
    <t>1-111969719-A-G</t>
  </si>
  <si>
    <t>1-111970382-C-T</t>
  </si>
  <si>
    <t>1-111970431-T-C</t>
  </si>
  <si>
    <t>1-111970431-T-TAC</t>
  </si>
  <si>
    <t>1-111970431-T-TACAC</t>
  </si>
  <si>
    <t>1-111970431-T-TACACAC</t>
  </si>
  <si>
    <t>1-111970431-T-TACACACAC</t>
  </si>
  <si>
    <t>1-111970431-T-TACACACACACAC</t>
  </si>
  <si>
    <t>1-111970431-TAC-T</t>
  </si>
  <si>
    <t>1-111970431-TACAC-T</t>
  </si>
  <si>
    <t>1-111970431-TACACAC-T</t>
  </si>
  <si>
    <t>1-111970431-TACACACAC-T</t>
  </si>
  <si>
    <t>1-111970525-C-T</t>
  </si>
  <si>
    <t>1-111970703-A-T</t>
  </si>
  <si>
    <t>1-11197105-T-C</t>
  </si>
  <si>
    <t>1-111971411-AAT-A</t>
  </si>
  <si>
    <t>1-111971411-AATATATATATATATAT-A</t>
  </si>
  <si>
    <t>1-111971411-AATATATATATATATATATATATATATATAT-A</t>
  </si>
  <si>
    <t>1-111971558-C-T</t>
  </si>
  <si>
    <t>1-111971593-C-T</t>
  </si>
  <si>
    <t>1-111971625-G-A</t>
  </si>
  <si>
    <t>1-11197209-T-TA</t>
  </si>
  <si>
    <t>1-11197209-T-TAA</t>
  </si>
  <si>
    <t>1-111972809-G-A</t>
  </si>
  <si>
    <t>ENSG00000260948</t>
  </si>
  <si>
    <t>1-111972899-C-T</t>
  </si>
  <si>
    <t>1-111972948-A-G</t>
  </si>
  <si>
    <t>1-111973229-T-G</t>
  </si>
  <si>
    <t>1-111973308-G-C</t>
  </si>
  <si>
    <t>1-111973502-A-T</t>
  </si>
  <si>
    <t>1-111973893-C-T</t>
  </si>
  <si>
    <t>1-111974483-G-A</t>
  </si>
  <si>
    <t>1-111974621-C-T</t>
  </si>
  <si>
    <t>1-111974652-C-G</t>
  </si>
  <si>
    <t>1-11197467-A-G</t>
  </si>
  <si>
    <t>1-111974935-A-G</t>
  </si>
  <si>
    <t>1-111976088-GAT-G</t>
  </si>
  <si>
    <t>1-111976889-G-A</t>
  </si>
  <si>
    <t>1-111977133-TA-T</t>
  </si>
  <si>
    <t>1-111978032-G-A</t>
  </si>
  <si>
    <t>1-111978163-C-T</t>
  </si>
  <si>
    <t>1-111978232-G-T</t>
  </si>
  <si>
    <t>1-111978790-A-G</t>
  </si>
  <si>
    <t>1-111979028-A-G</t>
  </si>
  <si>
    <t>1-111979355-C-T</t>
  </si>
  <si>
    <t>1-111979420-G-A</t>
  </si>
  <si>
    <t>1-111979596-G-C</t>
  </si>
  <si>
    <t>1-1119796-C-T</t>
  </si>
  <si>
    <t>1-111980355-C-A</t>
  </si>
  <si>
    <t>ENSG00000243960</t>
  </si>
  <si>
    <t>1-111980950-T-C</t>
  </si>
  <si>
    <t>1-111981104-T-A</t>
  </si>
  <si>
    <t>1-111981648-G-C</t>
  </si>
  <si>
    <t>1-111981733-C-A</t>
  </si>
  <si>
    <t>1-111981740-T-C</t>
  </si>
  <si>
    <t>1-111982294-C-T</t>
  </si>
  <si>
    <t>1-111982604-T-A</t>
  </si>
  <si>
    <t>1-111982978-T-G</t>
  </si>
  <si>
    <t>1-111983152-A-G</t>
  </si>
  <si>
    <t>1-111984183-T-C</t>
  </si>
  <si>
    <t>WDR77</t>
  </si>
  <si>
    <t>1-11198429-T-C</t>
  </si>
  <si>
    <t>1-11198502-A-G</t>
  </si>
  <si>
    <t>1-111985229-G-T</t>
  </si>
  <si>
    <t>1-1119858-C-T</t>
  </si>
  <si>
    <t>1-111985807-A-C</t>
  </si>
  <si>
    <t>1-111985811-T-C</t>
  </si>
  <si>
    <t>1-111985813-A-C</t>
  </si>
  <si>
    <t>1-111986051-C-CA</t>
  </si>
  <si>
    <t>1-111987035-C-T</t>
  </si>
  <si>
    <t>1-111987087-C-A</t>
  </si>
  <si>
    <t>1-111988383-A-G</t>
  </si>
  <si>
    <t>1-111989386-A-C</t>
  </si>
  <si>
    <t>1-111989500-C-T</t>
  </si>
  <si>
    <t>1-11198995-C-T</t>
  </si>
  <si>
    <t>1-111990265-T-C</t>
  </si>
  <si>
    <t>1-111990736-G-A</t>
  </si>
  <si>
    <t>1-111990807-T-A</t>
  </si>
  <si>
    <t>1-111990820-A-AT</t>
  </si>
  <si>
    <t>1-111990820-A-T</t>
  </si>
  <si>
    <t>1-11199149-T-C</t>
  </si>
  <si>
    <t>1-111991768-G-A</t>
  </si>
  <si>
    <t>c.C24T</t>
  </si>
  <si>
    <t>p.P8P</t>
  </si>
  <si>
    <t>ENST00000235090</t>
  </si>
  <si>
    <t>1-111991845-C-A</t>
  </si>
  <si>
    <t>1-111992019-T-A</t>
  </si>
  <si>
    <t>ATP5PB</t>
  </si>
  <si>
    <t>1-111992095-C-T</t>
  </si>
  <si>
    <t>1-111992823-G-T</t>
  </si>
  <si>
    <t>1-111993174-GAATT-G</t>
  </si>
  <si>
    <t>1-111993224-C-T</t>
  </si>
  <si>
    <t>1-111993372-A-G</t>
  </si>
  <si>
    <t>1-111993641-C-T</t>
  </si>
  <si>
    <t>1-111993963-G-C</t>
  </si>
  <si>
    <t>1-111994028-G-C</t>
  </si>
  <si>
    <t>1-111994553-CAAAAA-C</t>
  </si>
  <si>
    <t>1-111994588-T-A</t>
  </si>
  <si>
    <t>1-111994741-C-CA</t>
  </si>
  <si>
    <t>1-111994741-CA-C</t>
  </si>
  <si>
    <t>1-111995024-TA-T</t>
  </si>
  <si>
    <t>1-111995568-G-A</t>
  </si>
  <si>
    <t>1-111996025-TA-T</t>
  </si>
  <si>
    <t>1-111996558-G-A</t>
  </si>
  <si>
    <t>1-111997060-TTTG-T</t>
  </si>
  <si>
    <t>1-111997063-G-T</t>
  </si>
  <si>
    <t>1-111998679-C-A</t>
  </si>
  <si>
    <t>1-111998734-A-G</t>
  </si>
  <si>
    <t>c.A250G; c.A67G</t>
  </si>
  <si>
    <t>p.I23V; p.I84V</t>
  </si>
  <si>
    <t>ENST00000369722; ENST00000483994</t>
  </si>
  <si>
    <t>1-11199881-G-T</t>
  </si>
  <si>
    <t>1-11199937-C-T</t>
  </si>
  <si>
    <t>1-111999584-T-A</t>
  </si>
  <si>
    <t>1-111999647-CTGAT-C</t>
  </si>
  <si>
    <t>1-111999653-TAAA-T</t>
  </si>
  <si>
    <t>1-111999781-C-T</t>
  </si>
  <si>
    <t>1-11199987-T-C</t>
  </si>
  <si>
    <t>1-111999934-A-AAC</t>
  </si>
  <si>
    <t>1-111999934-A-AACAC</t>
  </si>
  <si>
    <t>1-111999934-AACAC-A</t>
  </si>
  <si>
    <t>1-112000344-T-G</t>
  </si>
  <si>
    <t>1-112000949-C-A</t>
  </si>
  <si>
    <t>1-112001035-C-G</t>
  </si>
  <si>
    <t>1-112001202-A-G</t>
  </si>
  <si>
    <t>1-112001579-T-C</t>
  </si>
  <si>
    <t>1-112002113-G-A</t>
  </si>
  <si>
    <t>c.G365A; c.G548A</t>
  </si>
  <si>
    <t>p.R122Q; p.R183Q</t>
  </si>
  <si>
    <t>1-112002573-G-A</t>
  </si>
  <si>
    <t>1-112002912-C-T</t>
  </si>
  <si>
    <t>1-112003058-GT-G</t>
  </si>
  <si>
    <t>1-11200350-C-A</t>
  </si>
  <si>
    <t>1-112004122-C-G</t>
  </si>
  <si>
    <t>1-11200416-C-A</t>
  </si>
  <si>
    <t>1-112004523-G-GA</t>
  </si>
  <si>
    <t>1-112004564-A-G</t>
  </si>
  <si>
    <t>1-112005416-G-A</t>
  </si>
  <si>
    <t>1-112005451-C-A</t>
  </si>
  <si>
    <t>1-112005509-G-T</t>
  </si>
  <si>
    <t>1-112006124-C-T</t>
  </si>
  <si>
    <t>1-112006407-C-T</t>
  </si>
  <si>
    <t>1-112006863-A-G</t>
  </si>
  <si>
    <t>1-112007103-GTCATC-G</t>
  </si>
  <si>
    <t>1-112007478-TG-T</t>
  </si>
  <si>
    <t>1-112007942-C-T</t>
  </si>
  <si>
    <t>1-112008135-A-G</t>
  </si>
  <si>
    <t>1-112009030-A-C</t>
  </si>
  <si>
    <t>1-1120091-G-A</t>
  </si>
  <si>
    <t>1-112009109-C-T</t>
  </si>
  <si>
    <t>1-112009195-T-C</t>
  </si>
  <si>
    <t>1-112009202-TGTTTAA-T</t>
  </si>
  <si>
    <t>1-112009287-T-A</t>
  </si>
  <si>
    <t>1-112009510-C-T</t>
  </si>
  <si>
    <t>1-112009749-C-T</t>
  </si>
  <si>
    <t>1-11201040-G-GA</t>
  </si>
  <si>
    <t>1-11201053-AAAAG-A</t>
  </si>
  <si>
    <t>1-112010638-G-A</t>
  </si>
  <si>
    <t>1-112011058-T-G</t>
  </si>
  <si>
    <t>1-112011621-T-C</t>
  </si>
  <si>
    <t>1-112011864-ACTAT-A</t>
  </si>
  <si>
    <t>1-112012037-T-C</t>
  </si>
  <si>
    <t>1-112012082-T-TA</t>
  </si>
  <si>
    <t>1-112012139-A-G</t>
  </si>
  <si>
    <t>1-112012365-G-A</t>
  </si>
  <si>
    <t>1-1120127-C-T</t>
  </si>
  <si>
    <t>1-112013487-G-A</t>
  </si>
  <si>
    <t>1-112013533-G-A</t>
  </si>
  <si>
    <t>1-112013535-A-G</t>
  </si>
  <si>
    <t>1-112013795-T-A</t>
  </si>
  <si>
    <t>1-112014092-A-G</t>
  </si>
  <si>
    <t>1-112014745-C-CTATT</t>
  </si>
  <si>
    <t>1-112014866-A-G</t>
  </si>
  <si>
    <t>1-11201529-G-A</t>
  </si>
  <si>
    <t>1-112015292-T-C</t>
  </si>
  <si>
    <t>1-112015718-G-A</t>
  </si>
  <si>
    <t>C1orf162</t>
  </si>
  <si>
    <t>1-112015722-G-A</t>
  </si>
  <si>
    <t>1-112015732-GA-G</t>
  </si>
  <si>
    <t>1-112015813-CAAAT-C</t>
  </si>
  <si>
    <t>1-112015861-T-C</t>
  </si>
  <si>
    <t>1-112016373-A-G</t>
  </si>
  <si>
    <t>1-11201705-C-A</t>
  </si>
  <si>
    <t>1-112017193-A-G</t>
  </si>
  <si>
    <t>1-112017639-T-TA</t>
  </si>
  <si>
    <t>1-112017797-TA-T</t>
  </si>
  <si>
    <t>1-112018657-G-A</t>
  </si>
  <si>
    <t>c.G7A</t>
  </si>
  <si>
    <t>p.G3S</t>
  </si>
  <si>
    <t>ENST00000343534; ENST00000369718</t>
  </si>
  <si>
    <t>1-112018698-G-T</t>
  </si>
  <si>
    <t>1-112019159-A-G</t>
  </si>
  <si>
    <t>1-112019172-A-ATT</t>
  </si>
  <si>
    <t>1-112019172-AT-A</t>
  </si>
  <si>
    <t>1-112019752-G-A</t>
  </si>
  <si>
    <t>1-112019936-G-A</t>
  </si>
  <si>
    <t>1-112020222-GC-G</t>
  </si>
  <si>
    <t>1-112020223-C-A</t>
  </si>
  <si>
    <t>1-112020224-C-A</t>
  </si>
  <si>
    <t>1-112020238-A-C</t>
  </si>
  <si>
    <t>1-112020245-C-T</t>
  </si>
  <si>
    <t>1-112020453-C-G</t>
  </si>
  <si>
    <t>1-112020613-C-T</t>
  </si>
  <si>
    <t>c.C261T; c.C336T</t>
  </si>
  <si>
    <t>p.S112S; p.S87S</t>
  </si>
  <si>
    <t>1-112021029-A-G</t>
  </si>
  <si>
    <t>1-112022354-TA-T</t>
  </si>
  <si>
    <t>1-112022546-A-G</t>
  </si>
  <si>
    <t>1-112023770-A-G</t>
  </si>
  <si>
    <t>1-11202411-T-C</t>
  </si>
  <si>
    <t>1-112024230-C-G</t>
  </si>
  <si>
    <t>1-11202430-C-T</t>
  </si>
  <si>
    <t>1-112024306-GA-G</t>
  </si>
  <si>
    <t>1-112024307-A-AG</t>
  </si>
  <si>
    <t>1-112024307-A-G</t>
  </si>
  <si>
    <t>1-112024309-T-A</t>
  </si>
  <si>
    <t>1-112024309-T-G</t>
  </si>
  <si>
    <t>1-112024309-T-TA</t>
  </si>
  <si>
    <t>1-112024309-T-TAA</t>
  </si>
  <si>
    <t>1-112024309-T-TAAA</t>
  </si>
  <si>
    <t>1-112024309-TA-T</t>
  </si>
  <si>
    <t>1-112024309-TAAAAAAAAAA-T</t>
  </si>
  <si>
    <t>1-112024310-A-G</t>
  </si>
  <si>
    <t>1-112024435-C-G</t>
  </si>
  <si>
    <t>1-112024624-A-G</t>
  </si>
  <si>
    <t>1-112024981-C-T</t>
  </si>
  <si>
    <t>TMIGD3</t>
  </si>
  <si>
    <t>1-11202502-C-T</t>
  </si>
  <si>
    <t>1-112025081-A-G</t>
  </si>
  <si>
    <t>1-112025463-T-C</t>
  </si>
  <si>
    <t>1-112026152-C-T</t>
  </si>
  <si>
    <t>1-112026198-T-A</t>
  </si>
  <si>
    <t>1-112026370-G-A</t>
  </si>
  <si>
    <t>c.C740T; c.C983T</t>
  </si>
  <si>
    <t>p.T247I; p.T328I</t>
  </si>
  <si>
    <t>ENST00000369716; ENST00000369717</t>
  </si>
  <si>
    <t>1-112026449-G-A</t>
  </si>
  <si>
    <t>1-112026676-C-T</t>
  </si>
  <si>
    <t>1-112026894-C-A</t>
  </si>
  <si>
    <t>1-112026954-C-T</t>
  </si>
  <si>
    <t>1-112026979-A-G</t>
  </si>
  <si>
    <t>1-112027033-G-T</t>
  </si>
  <si>
    <t>1-112027130-C-G</t>
  </si>
  <si>
    <t>1-112027813-T-A</t>
  </si>
  <si>
    <t>1-112027848-T-TGGCA</t>
  </si>
  <si>
    <t>1-112027939-T-C</t>
  </si>
  <si>
    <t>1-112028060-T-G</t>
  </si>
  <si>
    <t>1-112028275-C-G</t>
  </si>
  <si>
    <t>1-112028401-G-T</t>
  </si>
  <si>
    <t>c.C691A; c.C934A</t>
  </si>
  <si>
    <t>p.H231N; p.H312N</t>
  </si>
  <si>
    <t>1-112028486-C-A</t>
  </si>
  <si>
    <t>1-112028515-T-C</t>
  </si>
  <si>
    <t>1-112028577-A-T</t>
  </si>
  <si>
    <t>1-112028840-C-T</t>
  </si>
  <si>
    <t>1-112029024-A-AT</t>
  </si>
  <si>
    <t>1-112029024-AT-A</t>
  </si>
  <si>
    <t>1-112029024-ATT-A</t>
  </si>
  <si>
    <t>1-112029128-C-T</t>
  </si>
  <si>
    <t>1-112029189-C-T</t>
  </si>
  <si>
    <t>1-112029193-A-G</t>
  </si>
  <si>
    <t>1-112029325-A-G</t>
  </si>
  <si>
    <t>1-112029414-C-G</t>
  </si>
  <si>
    <t>1-112029688-C-G</t>
  </si>
  <si>
    <t>1-112029763-G-A</t>
  </si>
  <si>
    <t>1-112029853-A-G</t>
  </si>
  <si>
    <t>1-112030083-G-A</t>
  </si>
  <si>
    <t>1-112030103-AAAC-A</t>
  </si>
  <si>
    <t>1-112030387-G-A</t>
  </si>
  <si>
    <t>1-112030456-C-T</t>
  </si>
  <si>
    <t>1-112030467-C-A</t>
  </si>
  <si>
    <t>1-112030690-C-G</t>
  </si>
  <si>
    <t>1-1120307-G-A</t>
  </si>
  <si>
    <t>1-112030739-T-A</t>
  </si>
  <si>
    <t>1-112030914-G-A</t>
  </si>
  <si>
    <t>1-112031003-C-T</t>
  </si>
  <si>
    <t>1-112031278-G-T</t>
  </si>
  <si>
    <t>1-112031654-AACACAC-A</t>
  </si>
  <si>
    <t>1-112031674-C-T</t>
  </si>
  <si>
    <t>1-112032126-T-C</t>
  </si>
  <si>
    <t>1-112032131-T-G</t>
  </si>
  <si>
    <t>1-112032205-C-T</t>
  </si>
  <si>
    <t>1-112032347-G-A</t>
  </si>
  <si>
    <t>1-112032954-G-A</t>
  </si>
  <si>
    <t>RNU6-792P</t>
  </si>
  <si>
    <t>1-112033250-G-A</t>
  </si>
  <si>
    <t>1-112033285-G-C</t>
  </si>
  <si>
    <t>c.C207G; c.C450G</t>
  </si>
  <si>
    <t>p.L150L; p.L69L</t>
  </si>
  <si>
    <t>1-112033456-G-GA</t>
  </si>
  <si>
    <t>1-112033480-T-C</t>
  </si>
  <si>
    <t>1-112033515-T-C</t>
  </si>
  <si>
    <t>1-112033519-A-G</t>
  </si>
  <si>
    <t>1-112033671-A-G</t>
  </si>
  <si>
    <t>1-1120337-G-A</t>
  </si>
  <si>
    <t>1-112033983-C-T</t>
  </si>
  <si>
    <t>1-112034008-A-T</t>
  </si>
  <si>
    <t>1-112034147-T-C</t>
  </si>
  <si>
    <t>1-112034232-C-A</t>
  </si>
  <si>
    <t>1-112034476-A-C</t>
  </si>
  <si>
    <t>1-112034621-G-A</t>
  </si>
  <si>
    <t>1-112035164-A-G</t>
  </si>
  <si>
    <t>1-112035219-C-T</t>
  </si>
  <si>
    <t>1-112035435-CA-C</t>
  </si>
  <si>
    <t>1-112035435-CAA-C</t>
  </si>
  <si>
    <t>1-112035725-T-C</t>
  </si>
  <si>
    <t>1-112035825-A-G</t>
  </si>
  <si>
    <t>1-112036025-C-A</t>
  </si>
  <si>
    <t>1-112036073-T-C</t>
  </si>
  <si>
    <t>1-112036422-A-G</t>
  </si>
  <si>
    <t>1-112036613-G-T</t>
  </si>
  <si>
    <t>1-112036615-TA-T</t>
  </si>
  <si>
    <t>1-112036975-C-A</t>
  </si>
  <si>
    <t>1-112037453-C-G</t>
  </si>
  <si>
    <t>1-112037860-C-T</t>
  </si>
  <si>
    <t>1-112038035-A-C</t>
  </si>
  <si>
    <t>1-112038106-G-A</t>
  </si>
  <si>
    <t>1-112038422-G-T</t>
  </si>
  <si>
    <t>1-112038729-A-G</t>
  </si>
  <si>
    <t>1-112038742-C-A</t>
  </si>
  <si>
    <t>1-112039886-C-G</t>
  </si>
  <si>
    <t>1-112039922-C-T</t>
  </si>
  <si>
    <t>1-112039979-A-G</t>
  </si>
  <si>
    <t>1-112040218-A-T</t>
  </si>
  <si>
    <t>1-112040299-A-C</t>
  </si>
  <si>
    <t>1-112040860-C-T</t>
  </si>
  <si>
    <t>1-112041568-AGCT-A</t>
  </si>
  <si>
    <t>1-112041649-G-C</t>
  </si>
  <si>
    <t>1-112041712-C-CAAA</t>
  </si>
  <si>
    <t>1-112041712-C-CAAAA</t>
  </si>
  <si>
    <t>1-112041712-C-CAAAAA</t>
  </si>
  <si>
    <t>1-1120421-C-T</t>
  </si>
  <si>
    <t>c.C1114T; c.C1333T</t>
  </si>
  <si>
    <t>p.R372C; p.R445C</t>
  </si>
  <si>
    <t>1-112042131-T-C</t>
  </si>
  <si>
    <t>ADORA3</t>
  </si>
  <si>
    <t>1-112042149-C-T</t>
  </si>
  <si>
    <t>1-112042195-T-C</t>
  </si>
  <si>
    <t>1-112042236-G-A</t>
  </si>
  <si>
    <t>1-112042383-G-A</t>
  </si>
  <si>
    <t>1-112042632-A-G</t>
  </si>
  <si>
    <t>c.T897C</t>
  </si>
  <si>
    <t>p.A299A</t>
  </si>
  <si>
    <t>ENST00000241356</t>
  </si>
  <si>
    <t>1-112042732-A-T</t>
  </si>
  <si>
    <t>c.T797A</t>
  </si>
  <si>
    <t>p.M266K</t>
  </si>
  <si>
    <t>1-112042787-T-G</t>
  </si>
  <si>
    <t>c.A742C</t>
  </si>
  <si>
    <t>p.I248L</t>
  </si>
  <si>
    <t>1-1120431-G-A</t>
  </si>
  <si>
    <t>c.G1124A; c.G1343A</t>
  </si>
  <si>
    <t>p.S375N; p.S448N</t>
  </si>
  <si>
    <t>1-112043139-G-A</t>
  </si>
  <si>
    <t>c.C390T</t>
  </si>
  <si>
    <t>p.A130A</t>
  </si>
  <si>
    <t>1-112043328-T-C</t>
  </si>
  <si>
    <t>1-112043543-C-CT</t>
  </si>
  <si>
    <t>1-112043543-CT-C</t>
  </si>
  <si>
    <t>1-112044094-G-C</t>
  </si>
  <si>
    <t>1-112044407-T-C</t>
  </si>
  <si>
    <t>1-112044637-A-G</t>
  </si>
  <si>
    <t>1-112044666-ATT-A</t>
  </si>
  <si>
    <t>1-112044671-A-T</t>
  </si>
  <si>
    <t>1-112044706-AAT-A</t>
  </si>
  <si>
    <t>1-112044719-G-T</t>
  </si>
  <si>
    <t>1-112044727-TTTAA-T</t>
  </si>
  <si>
    <t>1-112044746-A-ATAG</t>
  </si>
  <si>
    <t>1-112044747-G-GA</t>
  </si>
  <si>
    <t>1-112044747-G-TAGGA</t>
  </si>
  <si>
    <t>1-112044760-A-T</t>
  </si>
  <si>
    <t>1-112044766-TAA-T</t>
  </si>
  <si>
    <t>1-112044784-ATT-A</t>
  </si>
  <si>
    <t>1-112044787-T-C</t>
  </si>
  <si>
    <t>1-112044796-A-G</t>
  </si>
  <si>
    <t>1-112044813-A-ATT</t>
  </si>
  <si>
    <t>1-112044814-T-TTC</t>
  </si>
  <si>
    <t>1-112044823-A-G</t>
  </si>
  <si>
    <t>1-112044843-T-C</t>
  </si>
  <si>
    <t>1-112044851-TGA-T</t>
  </si>
  <si>
    <t>1-112044852-G-A</t>
  </si>
  <si>
    <t>1-112044869-T-A</t>
  </si>
  <si>
    <t>1-112044897-TTC-T</t>
  </si>
  <si>
    <t>1-112044899-C-T</t>
  </si>
  <si>
    <t>1-112044908-A-G</t>
  </si>
  <si>
    <t>1-112044928-C-T</t>
  </si>
  <si>
    <t>1-112044938-AAT-A</t>
  </si>
  <si>
    <t>1-112045021-T-C</t>
  </si>
  <si>
    <t>1-112045034-G-A</t>
  </si>
  <si>
    <t>1-112045069-G-A</t>
  </si>
  <si>
    <t>1-112045085-C-T</t>
  </si>
  <si>
    <t>1-112045102-A-G</t>
  </si>
  <si>
    <t>1-112045463-T-A</t>
  </si>
  <si>
    <t>1-112046197-C-G</t>
  </si>
  <si>
    <t>1-112046540-A-G</t>
  </si>
  <si>
    <t>1-112046557-C-T</t>
  </si>
  <si>
    <t>1-112047026-C-A</t>
  </si>
  <si>
    <t>1-112047120-T-A</t>
  </si>
  <si>
    <t>1-112047345-A-G</t>
  </si>
  <si>
    <t>1-112047650-G-A</t>
  </si>
  <si>
    <t>1-112047746-C-CA</t>
  </si>
  <si>
    <t>1-112047746-CA-C</t>
  </si>
  <si>
    <t>1-112047746-CAA-C</t>
  </si>
  <si>
    <t>1-112047746-CAAAAAAAAAAA-C</t>
  </si>
  <si>
    <t>1-112048264-T-C</t>
  </si>
  <si>
    <t>1-112048570-C-T</t>
  </si>
  <si>
    <t>1-112048825-T-G</t>
  </si>
  <si>
    <t>1-112049184-C-T</t>
  </si>
  <si>
    <t>1-112049405-G-A</t>
  </si>
  <si>
    <t>1-112049514-C-CAA</t>
  </si>
  <si>
    <t>1-112049521-T-A</t>
  </si>
  <si>
    <t>1-112049535-T-TATTA</t>
  </si>
  <si>
    <t>1-112049535-T-TTA</t>
  </si>
  <si>
    <t>1-112049548-T-C</t>
  </si>
  <si>
    <t>1-112049548-T-TAC</t>
  </si>
  <si>
    <t>1-112049548-T-TATAC</t>
  </si>
  <si>
    <t>1-112049550-C-T</t>
  </si>
  <si>
    <t>1-112049576-CAT-C</t>
  </si>
  <si>
    <t>1-112049586-T-C</t>
  </si>
  <si>
    <t>1-112049604-C-G</t>
  </si>
  <si>
    <t>1-112049628-CAT-C</t>
  </si>
  <si>
    <t>1-112049629-ATATG-A</t>
  </si>
  <si>
    <t>1-112049629-ATATGTG-A</t>
  </si>
  <si>
    <t>1-112049631-A-G</t>
  </si>
  <si>
    <t>1-112049631-ATG-A</t>
  </si>
  <si>
    <t>1-112049655-GTGTGTGTATATA-G</t>
  </si>
  <si>
    <t>1-112049659-GTGTATATA-G</t>
  </si>
  <si>
    <t>1-112049659-GTGTATATATA-G</t>
  </si>
  <si>
    <t>1-112049661-GTATA-G</t>
  </si>
  <si>
    <t>1-112049661-GTATATA-G</t>
  </si>
  <si>
    <t>1-112049661-GTATATATA-G</t>
  </si>
  <si>
    <t>1-112049661-GTATATATATA-G</t>
  </si>
  <si>
    <t>1-112049661-GTATATATATATA-G</t>
  </si>
  <si>
    <t>1-112049663-A-G</t>
  </si>
  <si>
    <t>1-112049665-A-G</t>
  </si>
  <si>
    <t>1-112049667-A-G</t>
  </si>
  <si>
    <t>1-112049669-A-G</t>
  </si>
  <si>
    <t>1-112049673-A-G</t>
  </si>
  <si>
    <t>1-112049697-A-C</t>
  </si>
  <si>
    <t>1-112049889-T-A</t>
  </si>
  <si>
    <t>1-112050194-A-G</t>
  </si>
  <si>
    <t>1-112050258-C-T</t>
  </si>
  <si>
    <t>1-112050539-C-G</t>
  </si>
  <si>
    <t>1-112050539-C-T</t>
  </si>
  <si>
    <t>1-11205058-C-T</t>
  </si>
  <si>
    <t>c.G4518A; c.G4731A</t>
  </si>
  <si>
    <t>p.A1506A; p.A1577A</t>
  </si>
  <si>
    <t>1-112050812-A-AC</t>
  </si>
  <si>
    <t>1-112050944-G-A</t>
  </si>
  <si>
    <t>1-112051020-A-C</t>
  </si>
  <si>
    <t>1-112051153-G-T</t>
  </si>
  <si>
    <t>1-112051632-G-A</t>
  </si>
  <si>
    <t>1-112051780-G-A</t>
  </si>
  <si>
    <t>1-112052105-C-T</t>
  </si>
  <si>
    <t>1-112052139-G-A</t>
  </si>
  <si>
    <t>1-112052305-T-C</t>
  </si>
  <si>
    <t>1-112053048-TA-T</t>
  </si>
  <si>
    <t>1-1120536-G-A</t>
  </si>
  <si>
    <t>1-112053843-G-A</t>
  </si>
  <si>
    <t>1-112054042-A-T</t>
  </si>
  <si>
    <t>1-112054063-C-T</t>
  </si>
  <si>
    <t>1-112054296-T-TACACACACAC</t>
  </si>
  <si>
    <t>1-112054296-T-TACACACACACAC</t>
  </si>
  <si>
    <t>1-112054296-T-TACACACACACACACACAC</t>
  </si>
  <si>
    <t>1-112054296-T-TACACACACACACACACACAC</t>
  </si>
  <si>
    <t>1-112054296-TAC-T</t>
  </si>
  <si>
    <t>1-112054366-A-C</t>
  </si>
  <si>
    <t>1-112054393-A-T</t>
  </si>
  <si>
    <t>1-112054533-A-T</t>
  </si>
  <si>
    <t>1-112054626-CA-C</t>
  </si>
  <si>
    <t>1-11205491-T-G</t>
  </si>
  <si>
    <t>MTOR-AS1</t>
  </si>
  <si>
    <t>1-112054989-C-T</t>
  </si>
  <si>
    <t>1-112055018-C-T</t>
  </si>
  <si>
    <t>1-112055085-T-C</t>
  </si>
  <si>
    <t>1-112055096-A-G</t>
  </si>
  <si>
    <t>1-112055309-G-A</t>
  </si>
  <si>
    <t>1-112055528-C-T</t>
  </si>
  <si>
    <t>1-112055573-C-G</t>
  </si>
  <si>
    <t>1-112055619-C-T</t>
  </si>
  <si>
    <t>1-112055650-C-T</t>
  </si>
  <si>
    <t>1-112056187-C-T</t>
  </si>
  <si>
    <t>1-112056416-C-T</t>
  </si>
  <si>
    <t>1-112056831-AGAT-A</t>
  </si>
  <si>
    <t>1-112056993-C-T</t>
  </si>
  <si>
    <t>1-11205710-G-A</t>
  </si>
  <si>
    <t>1-112057141-C-T</t>
  </si>
  <si>
    <t>1-112057265-A-AAC</t>
  </si>
  <si>
    <t>1-112057265-A-AACAC</t>
  </si>
  <si>
    <t>1-112057265-A-AACACAC</t>
  </si>
  <si>
    <t>1-112057287-C-T</t>
  </si>
  <si>
    <t>1-112057491-C-T</t>
  </si>
  <si>
    <t>1-112057839-A-G</t>
  </si>
  <si>
    <t>1-112057895-C-G</t>
  </si>
  <si>
    <t>1-112058196-G-C</t>
  </si>
  <si>
    <t>1-112058442-C-T</t>
  </si>
  <si>
    <t>1-11205851-G-A</t>
  </si>
  <si>
    <t>1-112058682-A-T</t>
  </si>
  <si>
    <t>1-112058818-A-G</t>
  </si>
  <si>
    <t>1-112059148-G-C</t>
  </si>
  <si>
    <t>1-112059254-A-G</t>
  </si>
  <si>
    <t>1-112059537-T-G</t>
  </si>
  <si>
    <t>1-112059731-G-A</t>
  </si>
  <si>
    <t>1-112059888-T-C</t>
  </si>
  <si>
    <t>1-11206012-A-G</t>
  </si>
  <si>
    <t>1-112060375-A-C</t>
  </si>
  <si>
    <t>1-112060402-C-A</t>
  </si>
  <si>
    <t>1-112060484-A-T</t>
  </si>
  <si>
    <t>1-112060951-T-A</t>
  </si>
  <si>
    <t>1-112061113-G-A</t>
  </si>
  <si>
    <t>1-112061134-G-A</t>
  </si>
  <si>
    <t>1-112061164-A-G</t>
  </si>
  <si>
    <t>1-112061169-C-A</t>
  </si>
  <si>
    <t>1-112061174-G-T</t>
  </si>
  <si>
    <t>1-112061260-T-C</t>
  </si>
  <si>
    <t>1-112061288-C-A</t>
  </si>
  <si>
    <t>1-112061479-A-G</t>
  </si>
  <si>
    <t>1-112061587-A-G</t>
  </si>
  <si>
    <t>1-112061620-C-G</t>
  </si>
  <si>
    <t>1-112061775-G-A</t>
  </si>
  <si>
    <t>1-112061851-G-A</t>
  </si>
  <si>
    <t>1-1120621-T-C</t>
  </si>
  <si>
    <t>1-112062212-A-C</t>
  </si>
  <si>
    <t>1-112062271-A-AT</t>
  </si>
  <si>
    <t>1-112062320-C-CT</t>
  </si>
  <si>
    <t>1-112062836-G-T</t>
  </si>
  <si>
    <t>1-112063002-A-G</t>
  </si>
  <si>
    <t>1-112063048-A-G</t>
  </si>
  <si>
    <t>1-112063076-A-G</t>
  </si>
  <si>
    <t>1-112063282-T-C</t>
  </si>
  <si>
    <t>1-112063626-C-T</t>
  </si>
  <si>
    <t>1-112064689-T-G</t>
  </si>
  <si>
    <t>1-112065200-G-A</t>
  </si>
  <si>
    <t>1-112065217-C-A</t>
  </si>
  <si>
    <t>1-112065476-T-C</t>
  </si>
  <si>
    <t>1-11206613-TCA-T</t>
  </si>
  <si>
    <t>1-112066408-G-A</t>
  </si>
  <si>
    <t>1-112066650-C-CT</t>
  </si>
  <si>
    <t>1-112066650-CT-C</t>
  </si>
  <si>
    <t>1-112066666-T-G</t>
  </si>
  <si>
    <t>1-112066667-T-G</t>
  </si>
  <si>
    <t>1-112066668-T-G</t>
  </si>
  <si>
    <t>1-112066669-T-G</t>
  </si>
  <si>
    <t>1-112066669-T-TGGGG</t>
  </si>
  <si>
    <t>1-11206690-A-T</t>
  </si>
  <si>
    <t>1-112066941-G-A</t>
  </si>
  <si>
    <t>1-112067492-T-C</t>
  </si>
  <si>
    <t>1-112068174-T-C</t>
  </si>
  <si>
    <t>1-112068251-G-A</t>
  </si>
  <si>
    <t>1-112068566-A-T</t>
  </si>
  <si>
    <t>1-112068773-T-A</t>
  </si>
  <si>
    <t>1-112069345-T-C</t>
  </si>
  <si>
    <t>1-112069375-C-T</t>
  </si>
  <si>
    <t>1-112069626-G-GT</t>
  </si>
  <si>
    <t>1-112069626-G-T</t>
  </si>
  <si>
    <t>1-112069628-C-CT</t>
  </si>
  <si>
    <t>1-112069628-C-CTT</t>
  </si>
  <si>
    <t>1-112069628-C-CTTT</t>
  </si>
  <si>
    <t>1-112069628-C-T</t>
  </si>
  <si>
    <t>1-112069854-G-A</t>
  </si>
  <si>
    <t>1-112070115-C-A</t>
  </si>
  <si>
    <t>1-112070522-GTC-G</t>
  </si>
  <si>
    <t>1-112070529-G-C</t>
  </si>
  <si>
    <t>1-112071027-T-A</t>
  </si>
  <si>
    <t>1-112071133-G-A</t>
  </si>
  <si>
    <t>1-112071229-G-C</t>
  </si>
  <si>
    <t>1-112071452-T-C</t>
  </si>
  <si>
    <t>1-112071592-G-A</t>
  </si>
  <si>
    <t>1-112071601-T-A</t>
  </si>
  <si>
    <t>1-112071619-T-C</t>
  </si>
  <si>
    <t>1-112071671-A-G</t>
  </si>
  <si>
    <t>1-112071995-TTTC-T</t>
  </si>
  <si>
    <t>1-112071998-C-T</t>
  </si>
  <si>
    <t>1-112072020-C-T</t>
  </si>
  <si>
    <t>1-112072093-A-C</t>
  </si>
  <si>
    <t>1-112072197-G-C</t>
  </si>
  <si>
    <t>1-112072203-T-C</t>
  </si>
  <si>
    <t>1-112072261-A-G</t>
  </si>
  <si>
    <t>1-112072405-C-T</t>
  </si>
  <si>
    <t>1-112072443-C-T</t>
  </si>
  <si>
    <t>1-112072470-A-G</t>
  </si>
  <si>
    <t>1-112072519-C-T</t>
  </si>
  <si>
    <t>1-112072597-T-C</t>
  </si>
  <si>
    <t>1-112072614-C-T</t>
  </si>
  <si>
    <t>1-112072619-C-G</t>
  </si>
  <si>
    <t>1-112072643-G-A</t>
  </si>
  <si>
    <t>1-112072659-C-G</t>
  </si>
  <si>
    <t>1-11207269-C-T</t>
  </si>
  <si>
    <t>1-112072757-G-A</t>
  </si>
  <si>
    <t>1-112073231-T-G</t>
  </si>
  <si>
    <t>1-112073315-A-T</t>
  </si>
  <si>
    <t>1-112073415-T-A</t>
  </si>
  <si>
    <t>1-112073560-C-T</t>
  </si>
  <si>
    <t>1-112073589-A-C</t>
  </si>
  <si>
    <t>1-112073610-T-C</t>
  </si>
  <si>
    <t>1-112073657-G-T</t>
  </si>
  <si>
    <t>1-112073864-A-C</t>
  </si>
  <si>
    <t>1-112074357-T-A</t>
  </si>
  <si>
    <t>1-112074888-AC-A</t>
  </si>
  <si>
    <t>1-112074915-T-C</t>
  </si>
  <si>
    <t>1-112074933-A-G</t>
  </si>
  <si>
    <t>1-112074985-G-A</t>
  </si>
  <si>
    <t>1-112074996-T-C</t>
  </si>
  <si>
    <t>1-112075151-C-T</t>
  </si>
  <si>
    <t>1-112075166-C-T</t>
  </si>
  <si>
    <t>1-112075948-A-G</t>
  </si>
  <si>
    <t>1-112076300-C-T</t>
  </si>
  <si>
    <t>1-112076531-A-T</t>
  </si>
  <si>
    <t>1-112076644-T-C</t>
  </si>
  <si>
    <t>1-112076761-C-T</t>
  </si>
  <si>
    <t>1-1120768-G-A</t>
  </si>
  <si>
    <t>1-112076856-C-T</t>
  </si>
  <si>
    <t>1-112077188-T-C</t>
  </si>
  <si>
    <t>1-112077233-C-T</t>
  </si>
  <si>
    <t>1-112077412-T-A</t>
  </si>
  <si>
    <t>1-112077827-T-C</t>
  </si>
  <si>
    <t>1-112077942-A-C</t>
  </si>
  <si>
    <t>1-112077958-C-A</t>
  </si>
  <si>
    <t>1-112077960-A-G</t>
  </si>
  <si>
    <t>1-112078034-A-T</t>
  </si>
  <si>
    <t>1-112078047-C-T</t>
  </si>
  <si>
    <t>1-112078158-A-G</t>
  </si>
  <si>
    <t>1-112078468-C-T</t>
  </si>
  <si>
    <t>1-112078726-T-C</t>
  </si>
  <si>
    <t>1-112078745-T-C</t>
  </si>
  <si>
    <t>1-112078853-GT-G</t>
  </si>
  <si>
    <t>1-112079011-T-C</t>
  </si>
  <si>
    <t>1-112079314-C-T</t>
  </si>
  <si>
    <t>1-112079429-CCCTT-C</t>
  </si>
  <si>
    <t>1-112079558-A-G</t>
  </si>
  <si>
    <t>1-112079923-T-C</t>
  </si>
  <si>
    <t>1-112079981-G-T</t>
  </si>
  <si>
    <t>1-112080120-T-C</t>
  </si>
  <si>
    <t>1-112080505-C-CT</t>
  </si>
  <si>
    <t>1-112081103-G-C</t>
  </si>
  <si>
    <t>1-112081591-G-A</t>
  </si>
  <si>
    <t>1-112081848-T-C</t>
  </si>
  <si>
    <t>1-112081850-C-T</t>
  </si>
  <si>
    <t>1-112081943-C-T</t>
  </si>
  <si>
    <t>1-112082158-T-A</t>
  </si>
  <si>
    <t>1-112082365-T-C</t>
  </si>
  <si>
    <t>1-112082503-T-A</t>
  </si>
  <si>
    <t>1-112082564-T-C</t>
  </si>
  <si>
    <t>1-112082697-C-A</t>
  </si>
  <si>
    <t>1-112082729-C-A</t>
  </si>
  <si>
    <t>1-112082770-T-C</t>
  </si>
  <si>
    <t>1-112084302-AAGAGAG-A</t>
  </si>
  <si>
    <t>1-112084707-CT-C</t>
  </si>
  <si>
    <t>1-112084707-CTT-C</t>
  </si>
  <si>
    <t>1-112084707-CTTT-C</t>
  </si>
  <si>
    <t>1-112085318-GT-G</t>
  </si>
  <si>
    <t>RAP1A</t>
  </si>
  <si>
    <t>1-112085786-G-A</t>
  </si>
  <si>
    <t>1-112086030-T-C</t>
  </si>
  <si>
    <t>1-112086225-GAGGAGGAGGAAGAGAAGGAGGAAT-G</t>
  </si>
  <si>
    <t>1-112086733-G-C</t>
  </si>
  <si>
    <t>1-112086992-T-C</t>
  </si>
  <si>
    <t>1-112087304-C-T</t>
  </si>
  <si>
    <t>1-112087327-T-G</t>
  </si>
  <si>
    <t>1-112087338-C-A</t>
  </si>
  <si>
    <t>1-112087780-A-G</t>
  </si>
  <si>
    <t>1-112087784-A-G</t>
  </si>
  <si>
    <t>1-112088316-A-T</t>
  </si>
  <si>
    <t>1-112088399-G-T</t>
  </si>
  <si>
    <t>1-112089037-C-T</t>
  </si>
  <si>
    <t>1-11208969-ATG-A</t>
  </si>
  <si>
    <t>1-112089817-C-A</t>
  </si>
  <si>
    <t>1-11208985-G-A</t>
  </si>
  <si>
    <t>1-11208985-G-GTA</t>
  </si>
  <si>
    <t>1-112090645-T-A</t>
  </si>
  <si>
    <t>1-112090865-A-C</t>
  </si>
  <si>
    <t>1-112090865-A-G</t>
  </si>
  <si>
    <t>1-112090920-A-G</t>
  </si>
  <si>
    <t>1-112091316-G-A</t>
  </si>
  <si>
    <t>1-112091719-T-G</t>
  </si>
  <si>
    <t>1-112091853-A-T</t>
  </si>
  <si>
    <t>1-112091979-A-G</t>
  </si>
  <si>
    <t>1-112092187-G-A</t>
  </si>
  <si>
    <t>1-112092271-CA-C</t>
  </si>
  <si>
    <t>1-112092531-T-C</t>
  </si>
  <si>
    <t>1-112093624-A-G</t>
  </si>
  <si>
    <t>1-112093654-T-C</t>
  </si>
  <si>
    <t>1-112093989-G-A</t>
  </si>
  <si>
    <t>1-112094388-G-GTTTT</t>
  </si>
  <si>
    <t>1-112094389-T-TTTTG</t>
  </si>
  <si>
    <t>1-112094565-C-T</t>
  </si>
  <si>
    <t>1-112094575-C-A</t>
  </si>
  <si>
    <t>1-112094983-G-C</t>
  </si>
  <si>
    <t>1-112095025-G-A</t>
  </si>
  <si>
    <t>1-112095169-T-C</t>
  </si>
  <si>
    <t>1-112095420-A-G</t>
  </si>
  <si>
    <t>1-112095585-C-G</t>
  </si>
  <si>
    <t>1-11209560-C-T</t>
  </si>
  <si>
    <t>1-112095646-A-G</t>
  </si>
  <si>
    <t>1-112095796-A-G</t>
  </si>
  <si>
    <t>1-112095895-T-G</t>
  </si>
  <si>
    <t>1-11209605-G-A</t>
  </si>
  <si>
    <t>1-11209664-G-A</t>
  </si>
  <si>
    <t>1-112097426-C-T</t>
  </si>
  <si>
    <t>1-11209761-C-T</t>
  </si>
  <si>
    <t>1-112097666-C-T</t>
  </si>
  <si>
    <t>1-112097848-T-G</t>
  </si>
  <si>
    <t>1-112097982-T-TG</t>
  </si>
  <si>
    <t>1-112097984-T-A</t>
  </si>
  <si>
    <t>1-112097984-T-G</t>
  </si>
  <si>
    <t>1-112097984-T-TA</t>
  </si>
  <si>
    <t>1-112097984-T-TAA</t>
  </si>
  <si>
    <t>1-112097984-T-TAAAA</t>
  </si>
  <si>
    <t>1-112097984-TAA-T</t>
  </si>
  <si>
    <t>1-112097984-TAAA-T</t>
  </si>
  <si>
    <t>1-112098016-A-C</t>
  </si>
  <si>
    <t>1-112098020-G-A</t>
  </si>
  <si>
    <t>1-112098023-A-C</t>
  </si>
  <si>
    <t>1-112098024-T-C</t>
  </si>
  <si>
    <t>1-112098289-G-C</t>
  </si>
  <si>
    <t>1-112098293-C-T</t>
  </si>
  <si>
    <t>1-112098309-T-C</t>
  </si>
  <si>
    <t>1-112098452-C-A</t>
  </si>
  <si>
    <t>1-112098911-C-A</t>
  </si>
  <si>
    <t>1-112098937-A-G</t>
  </si>
  <si>
    <t>1-11209899-T-C</t>
  </si>
  <si>
    <t>1-112099227-T-A</t>
  </si>
  <si>
    <t>1-112099523-T-TTA</t>
  </si>
  <si>
    <t>1-112099533-G-A</t>
  </si>
  <si>
    <t>1-112099535-A-ATT</t>
  </si>
  <si>
    <t>1-112099537-G-A</t>
  </si>
  <si>
    <t>1-112099540-C-T</t>
  </si>
  <si>
    <t>1-112099733-TAGAA-T</t>
  </si>
  <si>
    <t>1-112100064-C-T</t>
  </si>
  <si>
    <t>1-112100149-G-A</t>
  </si>
  <si>
    <t>1-112100180-A-C</t>
  </si>
  <si>
    <t>1-112100448-C-T</t>
  </si>
  <si>
    <t>1-11210088-G-A</t>
  </si>
  <si>
    <t>1-112100907-C-T</t>
  </si>
  <si>
    <t>1-112100974-A-AT</t>
  </si>
  <si>
    <t>1-112100974-AT-A</t>
  </si>
  <si>
    <t>1-112101177-A-C</t>
  </si>
  <si>
    <t>1-112101274-CTAAAA-C</t>
  </si>
  <si>
    <t>1-112101371-G-A</t>
  </si>
  <si>
    <t>1-1121014-G-A</t>
  </si>
  <si>
    <t>1-112101405-G-A</t>
  </si>
  <si>
    <t>1-112101465-T-G</t>
  </si>
  <si>
    <t>1-112101565-T-C</t>
  </si>
  <si>
    <t>1-112101698-A-T</t>
  </si>
  <si>
    <t>1-112101897-G-T</t>
  </si>
  <si>
    <t>1-112101944-A-G</t>
  </si>
  <si>
    <t>1-112102022-A-T</t>
  </si>
  <si>
    <t>1-112102030-T-G</t>
  </si>
  <si>
    <t>1-112102160-C-T</t>
  </si>
  <si>
    <t>1-112102328-C-T</t>
  </si>
  <si>
    <t>1-112102727-G-A</t>
  </si>
  <si>
    <t>1-112102919-T-A</t>
  </si>
  <si>
    <t>1-112102924-T-C</t>
  </si>
  <si>
    <t>1-112103152-T-C</t>
  </si>
  <si>
    <t>1-112103214-A-C</t>
  </si>
  <si>
    <t>1-112103322-G-A</t>
  </si>
  <si>
    <t>1-112103374-A-G</t>
  </si>
  <si>
    <t>1-112103379-G-A</t>
  </si>
  <si>
    <t>1-112103432-C-T</t>
  </si>
  <si>
    <t>1-112103480-C-A</t>
  </si>
  <si>
    <t>1-112103722-C-G</t>
  </si>
  <si>
    <t>1-112104827-C-G</t>
  </si>
  <si>
    <t>1-112105477-C-T</t>
  </si>
  <si>
    <t>1-112106046-C-T</t>
  </si>
  <si>
    <t>1-112106247-G-T</t>
  </si>
  <si>
    <t>1-112106342-C-T</t>
  </si>
  <si>
    <t>1-112106444-G-A</t>
  </si>
  <si>
    <t>1-112107134-C-CT</t>
  </si>
  <si>
    <t>1-112107134-CTT-C</t>
  </si>
  <si>
    <t>1-112107669-A-G</t>
  </si>
  <si>
    <t>1-112107835-G-C</t>
  </si>
  <si>
    <t>1-112108242-A-G</t>
  </si>
  <si>
    <t>1-112108667-A-C</t>
  </si>
  <si>
    <t>1-112108670-C-T</t>
  </si>
  <si>
    <t>1-112108671-G-A</t>
  </si>
  <si>
    <t>1-112109488-GT-G</t>
  </si>
  <si>
    <t>1-112110418-A-C</t>
  </si>
  <si>
    <t>1-112111092-G-T</t>
  </si>
  <si>
    <t>1-112111965-T-A</t>
  </si>
  <si>
    <t>1-112111969-C-T</t>
  </si>
  <si>
    <t>1-112112013-CA-C</t>
  </si>
  <si>
    <t>1-112112052-C-T</t>
  </si>
  <si>
    <t>1-112112331-C-A</t>
  </si>
  <si>
    <t>1-112113170-C-G</t>
  </si>
  <si>
    <t>1-11211332-T-C</t>
  </si>
  <si>
    <t>1-112113781-T-C</t>
  </si>
  <si>
    <t>1-11211395-G-A</t>
  </si>
  <si>
    <t>1-112113959-C-A</t>
  </si>
  <si>
    <t>1-112114143-A-G</t>
  </si>
  <si>
    <t>1-112114346-C-T</t>
  </si>
  <si>
    <t>1-112114465-A-G</t>
  </si>
  <si>
    <t>1-112114645-TC-T</t>
  </si>
  <si>
    <t>1-112114911-T-C</t>
  </si>
  <si>
    <t>1-112115023-G-T</t>
  </si>
  <si>
    <t>1-112115072-C-T</t>
  </si>
  <si>
    <t>1-11211535-T-A</t>
  </si>
  <si>
    <t>1-112116015-G-A</t>
  </si>
  <si>
    <t>1-112116105-C-T</t>
  </si>
  <si>
    <t>1-112116249-G-A</t>
  </si>
  <si>
    <t>1-11211637-G-A</t>
  </si>
  <si>
    <t>1-112116851-C-T</t>
  </si>
  <si>
    <t>1-11211733-A-G</t>
  </si>
  <si>
    <t>1-112117757-A-ATTTC</t>
  </si>
  <si>
    <t>1-112118440-C-T</t>
  </si>
  <si>
    <t>1-112118452-G-A</t>
  </si>
  <si>
    <t>1-112119065-G-A</t>
  </si>
  <si>
    <t>1-11211917-CCTCT-C</t>
  </si>
  <si>
    <t>1-112119247-G-A</t>
  </si>
  <si>
    <t>1-112119934-G-A</t>
  </si>
  <si>
    <t>1-112120022-G-A</t>
  </si>
  <si>
    <t>1-112120022-G-GA</t>
  </si>
  <si>
    <t>1-112120023-C-A</t>
  </si>
  <si>
    <t>1-112120023-C-CA</t>
  </si>
  <si>
    <t>1-112120023-C-CAA</t>
  </si>
  <si>
    <t>1-112120023-CA-C</t>
  </si>
  <si>
    <t>1-11212066-C-T</t>
  </si>
  <si>
    <t>1-112120953-G-A</t>
  </si>
  <si>
    <t>1-112121116-G-GA</t>
  </si>
  <si>
    <t>1-112121125-C-A</t>
  </si>
  <si>
    <t>1-112121128-CA-C</t>
  </si>
  <si>
    <t>1-112121303-G-A</t>
  </si>
  <si>
    <t>1-112121304-T-C</t>
  </si>
  <si>
    <t>1-112121635-A-T</t>
  </si>
  <si>
    <t>1-112121706-G-A</t>
  </si>
  <si>
    <t>1-112121828-A-G</t>
  </si>
  <si>
    <t>1-112122411-C-CATTT</t>
  </si>
  <si>
    <t>1-112122411-CATTT-C</t>
  </si>
  <si>
    <t>1-112122411-CATTTATTTATTTATTT-C</t>
  </si>
  <si>
    <t>1-112123144-G-A</t>
  </si>
  <si>
    <t>1-112123394-G-A</t>
  </si>
  <si>
    <t>1-112123487-C-CA</t>
  </si>
  <si>
    <t>1-112123946-A-C</t>
  </si>
  <si>
    <t>1-112124216-A-T</t>
  </si>
  <si>
    <t>1-112124323-A-T</t>
  </si>
  <si>
    <t>1-11212458-A-G</t>
  </si>
  <si>
    <t>RNU6-537P</t>
  </si>
  <si>
    <t>1-112125404-G-C</t>
  </si>
  <si>
    <t>1-112125713-A-G</t>
  </si>
  <si>
    <t>1-112125912-TAAA-T</t>
  </si>
  <si>
    <t>1-112125912-TAAAA-T</t>
  </si>
  <si>
    <t>1-112126074-C-G</t>
  </si>
  <si>
    <t>1-112126091-C-CA</t>
  </si>
  <si>
    <t>1-112126498-CT-C</t>
  </si>
  <si>
    <t>1-112126498-CTT-C</t>
  </si>
  <si>
    <t>1-112126747-A-G</t>
  </si>
  <si>
    <t>1-11212697-G-C</t>
  </si>
  <si>
    <t>1-112127217-G-A</t>
  </si>
  <si>
    <t>1-112127229-T-C</t>
  </si>
  <si>
    <t>1-11212724-A-C</t>
  </si>
  <si>
    <t>1-112127299-G-A</t>
  </si>
  <si>
    <t>1-112127647-A-T</t>
  </si>
  <si>
    <t>1-112127718-G-A</t>
  </si>
  <si>
    <t>1-112127916-C-T</t>
  </si>
  <si>
    <t>1-112128107-G-GA</t>
  </si>
  <si>
    <t>1-112128242-T-C</t>
  </si>
  <si>
    <t>1-112128406-T-C</t>
  </si>
  <si>
    <t>1-112128673-G-A</t>
  </si>
  <si>
    <t>1-112128696-G-A</t>
  </si>
  <si>
    <t>1-112128826-T-A</t>
  </si>
  <si>
    <t>1-112129288-C-G</t>
  </si>
  <si>
    <t>1-112129621-A-G</t>
  </si>
  <si>
    <t>1-112129707-A-C</t>
  </si>
  <si>
    <t>1-112129736-T-C</t>
  </si>
  <si>
    <t>1-112129888-G-A</t>
  </si>
  <si>
    <t>1-112130150-C-G</t>
  </si>
  <si>
    <t>1-112130427-C-T</t>
  </si>
  <si>
    <t>1-112130439-C-T</t>
  </si>
  <si>
    <t>1-112130624-T-C</t>
  </si>
  <si>
    <t>1-112130686-G-A</t>
  </si>
  <si>
    <t>1-112130962-A-C</t>
  </si>
  <si>
    <t>1-112131107-G-T</t>
  </si>
  <si>
    <t>1-112131164-T-C</t>
  </si>
  <si>
    <t>1-112132186-T-C</t>
  </si>
  <si>
    <t>1-112132221-T-C</t>
  </si>
  <si>
    <t>1-112132792-TTTGTAGA-T</t>
  </si>
  <si>
    <t>1-112132882-A-C</t>
  </si>
  <si>
    <t>1-112133382-A-T</t>
  </si>
  <si>
    <t>1-112133445-T-C</t>
  </si>
  <si>
    <t>1-112133578-A-T</t>
  </si>
  <si>
    <t>1-112133606-G-C</t>
  </si>
  <si>
    <t>1-112133615-G-T</t>
  </si>
  <si>
    <t>1-112133910-C-T</t>
  </si>
  <si>
    <t>1-112134086-G-A</t>
  </si>
  <si>
    <t>1-1121341-C-T</t>
  </si>
  <si>
    <t>1-112134852-G-A</t>
  </si>
  <si>
    <t>1-112134968-G-T</t>
  </si>
  <si>
    <t>1-112135090-G-A</t>
  </si>
  <si>
    <t>1-112135194-T-G</t>
  </si>
  <si>
    <t>1-112135630-A-G</t>
  </si>
  <si>
    <t>1-1121358-A-C</t>
  </si>
  <si>
    <t>1-112135958-T-C</t>
  </si>
  <si>
    <t>1-112136178-G-A</t>
  </si>
  <si>
    <t>1-112136273-A-G</t>
  </si>
  <si>
    <t>1-112136274-C-CT</t>
  </si>
  <si>
    <t>1-112136274-C-CTTTT</t>
  </si>
  <si>
    <t>1-112136274-C-CTTTTT</t>
  </si>
  <si>
    <t>1-112136274-C-CTTTTTT</t>
  </si>
  <si>
    <t>1-112136301-T-A</t>
  </si>
  <si>
    <t>1-112136302-A-C</t>
  </si>
  <si>
    <t>1-112136683-C-T</t>
  </si>
  <si>
    <t>1-112136921-A-C</t>
  </si>
  <si>
    <t>1-112137100-C-CGGAA</t>
  </si>
  <si>
    <t>1-112137124-T-TGGAA</t>
  </si>
  <si>
    <t>1-112137150-G-A</t>
  </si>
  <si>
    <t>1-112137189-G-A</t>
  </si>
  <si>
    <t>1-112137189-G-GGGAA</t>
  </si>
  <si>
    <t>1-112137193-A-G</t>
  </si>
  <si>
    <t>1-112137216-G-A</t>
  </si>
  <si>
    <t>1-112137216-G-GAGGA</t>
  </si>
  <si>
    <t>1-112137219-G-A</t>
  </si>
  <si>
    <t>1-112137227-C-A</t>
  </si>
  <si>
    <t>1-112137309-G-T</t>
  </si>
  <si>
    <t>1-112138656-A-C</t>
  </si>
  <si>
    <t>1-112139008-T-C</t>
  </si>
  <si>
    <t>1-112139086-T-C</t>
  </si>
  <si>
    <t>1-112139191-A-G</t>
  </si>
  <si>
    <t>1-112140424-C-G</t>
  </si>
  <si>
    <t>1-112140475-A-G</t>
  </si>
  <si>
    <t>1-112140662-T-C</t>
  </si>
  <si>
    <t>1-112141096-T-G</t>
  </si>
  <si>
    <t>1-112141417-C-T</t>
  </si>
  <si>
    <t>1-112141765-G-A</t>
  </si>
  <si>
    <t>1-11214225-A-AAAC</t>
  </si>
  <si>
    <t>1-112142413-T-G</t>
  </si>
  <si>
    <t>LINC01160</t>
  </si>
  <si>
    <t>1-112142539-CAGTT-C</t>
  </si>
  <si>
    <t>1-112142695-C-G</t>
  </si>
  <si>
    <t>1-11214289-T-G</t>
  </si>
  <si>
    <t>1-112143035-T-C</t>
  </si>
  <si>
    <t>1-11214336-TTTG-T</t>
  </si>
  <si>
    <t>1-112143696-G-A</t>
  </si>
  <si>
    <t>1-112143899-G-C</t>
  </si>
  <si>
    <t>1-112144085-G-C</t>
  </si>
  <si>
    <t>1-112144111-T-C</t>
  </si>
  <si>
    <t>1-112144280-T-C</t>
  </si>
  <si>
    <t>1-112144874-G-A</t>
  </si>
  <si>
    <t>LINC01160;LINC01160</t>
  </si>
  <si>
    <t>1-112145026-T-C</t>
  </si>
  <si>
    <t>1-112145440-G-A</t>
  </si>
  <si>
    <t>1-112145503-T-C</t>
  </si>
  <si>
    <t>1-11214560-G-T</t>
  </si>
  <si>
    <t>1-11214578-C-CTATA</t>
  </si>
  <si>
    <t>1-11214580-C-A</t>
  </si>
  <si>
    <t>1-11214580-CTA-C</t>
  </si>
  <si>
    <t>1-11214582-A-C</t>
  </si>
  <si>
    <t>1-11214584-A-C</t>
  </si>
  <si>
    <t>1-112145975-A-G</t>
  </si>
  <si>
    <t>1-112146255-C-T</t>
  </si>
  <si>
    <t>1-112146590-T-G</t>
  </si>
  <si>
    <t>1-1121472-C-CT</t>
  </si>
  <si>
    <t>1-112147569-T-C</t>
  </si>
  <si>
    <t>1-112147767-C-T</t>
  </si>
  <si>
    <t>1-112147956-C-A</t>
  </si>
  <si>
    <t>1-1121480-T-C</t>
  </si>
  <si>
    <t>1-112148218-T-C</t>
  </si>
  <si>
    <t>1-112148362-G-T</t>
  </si>
  <si>
    <t>1-11214868-T-C</t>
  </si>
  <si>
    <t>1-112148961-TA-T</t>
  </si>
  <si>
    <t>1-112149008-G-C</t>
  </si>
  <si>
    <t>1-112149625-T-TTTTA</t>
  </si>
  <si>
    <t>1-112149625-T-TTTTATTTA</t>
  </si>
  <si>
    <t>1-112149661-T-A</t>
  </si>
  <si>
    <t>1-112149818-A-G</t>
  </si>
  <si>
    <t>1-112150048-C-G</t>
  </si>
  <si>
    <t>1-112150109-C-T</t>
  </si>
  <si>
    <t>1-112150149-T-C</t>
  </si>
  <si>
    <t>1-112150268-C-A</t>
  </si>
  <si>
    <t>1-112150296-G-A</t>
  </si>
  <si>
    <t>1-112150491-A-AC</t>
  </si>
  <si>
    <t>1-112150497-C-CA</t>
  </si>
  <si>
    <t>1-112150609-CG-C</t>
  </si>
  <si>
    <t>1-112150611-G-A</t>
  </si>
  <si>
    <t>1-112150739-G-C</t>
  </si>
  <si>
    <t>1-112150777-C-T</t>
  </si>
  <si>
    <t>1-112150905-TC-T</t>
  </si>
  <si>
    <t>1-112150967-C-T</t>
  </si>
  <si>
    <t>1-112151046-G-A</t>
  </si>
  <si>
    <t>1-112151058-G-A</t>
  </si>
  <si>
    <t>1-112151084-G-A</t>
  </si>
  <si>
    <t>1-112151123-C-T</t>
  </si>
  <si>
    <t>1-112151154-A-T</t>
  </si>
  <si>
    <t>1-112151384-G-T</t>
  </si>
  <si>
    <t>1-112151482-A-G</t>
  </si>
  <si>
    <t>1-112151492-CG-C</t>
  </si>
  <si>
    <t>1-112151808-C-G</t>
  </si>
  <si>
    <t>1-112151839-C-T</t>
  </si>
  <si>
    <t>1-112152181-G-A</t>
  </si>
  <si>
    <t>1-112152602-T-C</t>
  </si>
  <si>
    <t>1-112152977-C-T</t>
  </si>
  <si>
    <t>1-112153155-AACAC-A</t>
  </si>
  <si>
    <t>1-112153155-AACACAC-A</t>
  </si>
  <si>
    <t>1-112153155-AACACACACACACAC-A</t>
  </si>
  <si>
    <t>1-112153539-C-T</t>
  </si>
  <si>
    <t>1-112153586-AT-A</t>
  </si>
  <si>
    <t>1-112154003-G-T</t>
  </si>
  <si>
    <t>1-112154072-C-T</t>
  </si>
  <si>
    <t>1-112154317-TTACA-T</t>
  </si>
  <si>
    <t>1-112154318-T-C</t>
  </si>
  <si>
    <t>1-112154627-G-A</t>
  </si>
  <si>
    <t>1-112154635-GT-G</t>
  </si>
  <si>
    <t>1-112154639-T-G</t>
  </si>
  <si>
    <t>1-112155042-TC-T</t>
  </si>
  <si>
    <t>1-112155044-TG-T</t>
  </si>
  <si>
    <t>1-112155048-G-A</t>
  </si>
  <si>
    <t>1-112155049-A-T</t>
  </si>
  <si>
    <t>1-112155126-A-G</t>
  </si>
  <si>
    <t>1-112155156-C-T</t>
  </si>
  <si>
    <t>1-112155553-G-T</t>
  </si>
  <si>
    <t>1-112155679-C-T</t>
  </si>
  <si>
    <t>1-112155774-GT-G</t>
  </si>
  <si>
    <t>1-112155894-C-T</t>
  </si>
  <si>
    <t>1-112156023-G-A</t>
  </si>
  <si>
    <t>1-112156207-C-T</t>
  </si>
  <si>
    <t>1-112156268-C-G</t>
  </si>
  <si>
    <t>1-112156965-C-A</t>
  </si>
  <si>
    <t>1-112157064-T-C</t>
  </si>
  <si>
    <t>1-112157105-T-G</t>
  </si>
  <si>
    <t>1-112157546-C-T</t>
  </si>
  <si>
    <t>1-112157649-T-G</t>
  </si>
  <si>
    <t>1-11215787-C-T</t>
  </si>
  <si>
    <t>1-112158180-C-T</t>
  </si>
  <si>
    <t>1-112158194-C-T</t>
  </si>
  <si>
    <t>1-112158451-C-CA</t>
  </si>
  <si>
    <t>1-112158451-CA-C</t>
  </si>
  <si>
    <t>1-112158451-CAA-C</t>
  </si>
  <si>
    <t>1-112158451-CAAAA-C</t>
  </si>
  <si>
    <t>1-112158504-A-G</t>
  </si>
  <si>
    <t>1-112158535-T-A</t>
  </si>
  <si>
    <t>1-112158583-T-C</t>
  </si>
  <si>
    <t>1-112159304-T-C</t>
  </si>
  <si>
    <t>1-112159634-G-A</t>
  </si>
  <si>
    <t>1-11215996-T-C</t>
  </si>
  <si>
    <t>1-112160663-CA-C</t>
  </si>
  <si>
    <t>1-112160963-T-G</t>
  </si>
  <si>
    <t>1-112160983-T-C</t>
  </si>
  <si>
    <t>1-11216140-C-T</t>
  </si>
  <si>
    <t>1-112161442-T-TAAATA</t>
  </si>
  <si>
    <t>1-112161489-T-G</t>
  </si>
  <si>
    <t>1-112161635-A-G</t>
  </si>
  <si>
    <t>1-112162108-A-G</t>
  </si>
  <si>
    <t>1-112162296-G-C</t>
  </si>
  <si>
    <t>1-112162410-C-T</t>
  </si>
  <si>
    <t>1-1121625-C-G</t>
  </si>
  <si>
    <t>1-112162546-G-C</t>
  </si>
  <si>
    <t>1-112162713-T-G</t>
  </si>
  <si>
    <t>1-112162775-C-T</t>
  </si>
  <si>
    <t>1-112162878-A-G</t>
  </si>
  <si>
    <t>1-112163017-C-T</t>
  </si>
  <si>
    <t>1-112163062-C-G</t>
  </si>
  <si>
    <t>1-112163206-T-TC</t>
  </si>
  <si>
    <t>1-112163407-G-A</t>
  </si>
  <si>
    <t>1-112163505-A-G</t>
  </si>
  <si>
    <t>1-112163546-C-A</t>
  </si>
  <si>
    <t>1-112163570-T-G</t>
  </si>
  <si>
    <t>1-112163581-G-C</t>
  </si>
  <si>
    <t>1-112163692-A-G</t>
  </si>
  <si>
    <t>1-112164649-A-G</t>
  </si>
  <si>
    <t>1-112164833-C-T</t>
  </si>
  <si>
    <t>1-112164866-A-G</t>
  </si>
  <si>
    <t>1-112164952-T-G</t>
  </si>
  <si>
    <t>1-112165005-A-G</t>
  </si>
  <si>
    <t>1-112165009-GCCT-G</t>
  </si>
  <si>
    <t>1-112165171-T-G</t>
  </si>
  <si>
    <t>1-112165244-C-A</t>
  </si>
  <si>
    <t>1-112165636-G-T</t>
  </si>
  <si>
    <t>1-1121657-T-C</t>
  </si>
  <si>
    <t>1-11216572-C-T</t>
  </si>
  <si>
    <t>1-112165785-A-G</t>
  </si>
  <si>
    <t>1-112165806-AT-A</t>
  </si>
  <si>
    <t>1-112165834-G-A</t>
  </si>
  <si>
    <t>1-112166175-C-T</t>
  </si>
  <si>
    <t>1-112166190-G-A</t>
  </si>
  <si>
    <t>1-112166209-T-A</t>
  </si>
  <si>
    <t>1-112166221-G-C</t>
  </si>
  <si>
    <t>1-112166283-A-G</t>
  </si>
  <si>
    <t>1-11216665-C-T</t>
  </si>
  <si>
    <t>1-112166674-A-G</t>
  </si>
  <si>
    <t>1-112167026-C-T</t>
  </si>
  <si>
    <t>1-112167175-A-G</t>
  </si>
  <si>
    <t>1-112167239-G-T</t>
  </si>
  <si>
    <t>1-112167255-T-C</t>
  </si>
  <si>
    <t>1-112167258-T-G</t>
  </si>
  <si>
    <t>1-112167372-C-T</t>
  </si>
  <si>
    <t>1-112167766-A-G</t>
  </si>
  <si>
    <t>1-112168992-T-TAC</t>
  </si>
  <si>
    <t>1-112168992-TAC-T</t>
  </si>
  <si>
    <t>1-112168992-TACAC-T</t>
  </si>
  <si>
    <t>1-112169022-CAT-C</t>
  </si>
  <si>
    <t>1-112169024-T-C</t>
  </si>
  <si>
    <t>1-112169145-G-T</t>
  </si>
  <si>
    <t>1-112169277-C-T</t>
  </si>
  <si>
    <t>1-112169496-C-T</t>
  </si>
  <si>
    <t>1-112169812-A-G</t>
  </si>
  <si>
    <t>1-11217006-G-C</t>
  </si>
  <si>
    <t>1-112170151-A-G</t>
  </si>
  <si>
    <t>1-112170198-A-G</t>
  </si>
  <si>
    <t>1-112170399-A-AT</t>
  </si>
  <si>
    <t>1-112170559-C-CA</t>
  </si>
  <si>
    <t>1-112170559-CA-C</t>
  </si>
  <si>
    <t>1-1121709-C-T</t>
  </si>
  <si>
    <t>1-112171044-T-C</t>
  </si>
  <si>
    <t>1-112171118-C-G</t>
  </si>
  <si>
    <t>1-112171262-G-C</t>
  </si>
  <si>
    <t>1-1121715-C-T</t>
  </si>
  <si>
    <t>1-112171787-T-C</t>
  </si>
  <si>
    <t>1-112171871-G-A</t>
  </si>
  <si>
    <t>1-112172265-C-T</t>
  </si>
  <si>
    <t>1-112173683-C-T</t>
  </si>
  <si>
    <t>1-112173925-G-A</t>
  </si>
  <si>
    <t>1-112174036-A-T</t>
  </si>
  <si>
    <t>1-112174210-A-G</t>
  </si>
  <si>
    <t>1-112174427-C-T</t>
  </si>
  <si>
    <t>1-112174526-T-TA</t>
  </si>
  <si>
    <t>1-112174655-G-A</t>
  </si>
  <si>
    <t>1-112174679-G-A</t>
  </si>
  <si>
    <t>1-112174780-G-A</t>
  </si>
  <si>
    <t>1-112174847-CT-C</t>
  </si>
  <si>
    <t>1-112174847-CTT-C</t>
  </si>
  <si>
    <t>1-112175325-G-A</t>
  </si>
  <si>
    <t>1-112175368-T-C</t>
  </si>
  <si>
    <t>1-112175385-A-G</t>
  </si>
  <si>
    <t>1-112175538-G-C</t>
  </si>
  <si>
    <t>1-112175541-CT-C</t>
  </si>
  <si>
    <t>1-112175543-C-CA</t>
  </si>
  <si>
    <t>1-112175543-C-CAA</t>
  </si>
  <si>
    <t>1-112175543-C-CAAA</t>
  </si>
  <si>
    <t>1-112175543-CA-C</t>
  </si>
  <si>
    <t>1-112175543-CAAAAAAA-C</t>
  </si>
  <si>
    <t>1-112175625-G-A</t>
  </si>
  <si>
    <t>1-112175626-C-A</t>
  </si>
  <si>
    <t>1-112175671-G-A</t>
  </si>
  <si>
    <t>1-112175870-C-T</t>
  </si>
  <si>
    <t>1-112175900-A-G</t>
  </si>
  <si>
    <t>1-112175999-A-G</t>
  </si>
  <si>
    <t>1-112176031-A-G</t>
  </si>
  <si>
    <t>1-112176478-C-A</t>
  </si>
  <si>
    <t>1-11217665-C-T</t>
  </si>
  <si>
    <t>1-112176753-G-A</t>
  </si>
  <si>
    <t>1-112176834-A-T</t>
  </si>
  <si>
    <t>1-112176836-T-C</t>
  </si>
  <si>
    <t>1-112176905-T-G</t>
  </si>
  <si>
    <t>1-112177139-TTTA-T</t>
  </si>
  <si>
    <t>1-112177221-T-TTA</t>
  </si>
  <si>
    <t>1-112177391-T-C</t>
  </si>
  <si>
    <t>1-112177479-A-T</t>
  </si>
  <si>
    <t>1-112178080-T-C</t>
  </si>
  <si>
    <t>1-112178727-A-G</t>
  </si>
  <si>
    <t>1-112178761-A-G</t>
  </si>
  <si>
    <t>1-112179357-C-T</t>
  </si>
  <si>
    <t>1-1121794-G-A</t>
  </si>
  <si>
    <t>1-112179532-A-G</t>
  </si>
  <si>
    <t>1-112179604-T-C</t>
  </si>
  <si>
    <t>1-112180082-A-G</t>
  </si>
  <si>
    <t>1-112180657-C-T</t>
  </si>
  <si>
    <t>1-112180670-A-C</t>
  </si>
  <si>
    <t>1-112180711-A-G</t>
  </si>
  <si>
    <t>1-112180898-C-T</t>
  </si>
  <si>
    <t>1-112181047-TTTTC-T</t>
  </si>
  <si>
    <t>1-112181489-CT-C</t>
  </si>
  <si>
    <t>1-112181714-G-GACTTAT</t>
  </si>
  <si>
    <t>1-112181963-G-A</t>
  </si>
  <si>
    <t>1-112181967-G-A</t>
  </si>
  <si>
    <t>1-112181987-G-A</t>
  </si>
  <si>
    <t>1-112182188-C-CT</t>
  </si>
  <si>
    <t>1-112182470-G-A</t>
  </si>
  <si>
    <t>1-112182933-CTA-C</t>
  </si>
  <si>
    <t>1-112183353-A-G</t>
  </si>
  <si>
    <t>1-1121835-C-CTG</t>
  </si>
  <si>
    <t>1-112183640-A-G</t>
  </si>
  <si>
    <t>1-112184223-G-A</t>
  </si>
  <si>
    <t>1-112184499-T-A</t>
  </si>
  <si>
    <t>1-11218459-G-A</t>
  </si>
  <si>
    <t>1-112184695-T-C</t>
  </si>
  <si>
    <t>1-112184696-G-A</t>
  </si>
  <si>
    <t>1-112184920-C-T</t>
  </si>
  <si>
    <t>1-112185114-CTT-C</t>
  </si>
  <si>
    <t>1-112185198-T-C</t>
  </si>
  <si>
    <t>1-112185203-A-G</t>
  </si>
  <si>
    <t>1-112185223-C-T</t>
  </si>
  <si>
    <t>1-112185276-G-A</t>
  </si>
  <si>
    <t>1-112185277-T-A</t>
  </si>
  <si>
    <t>1-112185356-G-A</t>
  </si>
  <si>
    <t>1-112185373-A-T</t>
  </si>
  <si>
    <t>1-112185408-C-CT</t>
  </si>
  <si>
    <t>1-112185546-C-T</t>
  </si>
  <si>
    <t>1-112185604-G-C</t>
  </si>
  <si>
    <t>1-112185929-A-C</t>
  </si>
  <si>
    <t>1-112186011-T-G</t>
  </si>
  <si>
    <t>1-112186037-A-T</t>
  </si>
  <si>
    <t>1-112186141-T-C</t>
  </si>
  <si>
    <t>1-112186337-T-C</t>
  </si>
  <si>
    <t>1-1121866-T-C</t>
  </si>
  <si>
    <t>1-112186807-A-AAT</t>
  </si>
  <si>
    <t>1-112187778-C-CAA</t>
  </si>
  <si>
    <t>1-112187987-A-G</t>
  </si>
  <si>
    <t>1-112188307-A-G</t>
  </si>
  <si>
    <t>1-112188403-A-G</t>
  </si>
  <si>
    <t>1-112188852-CT-C</t>
  </si>
  <si>
    <t>1-112189042-T-TAA</t>
  </si>
  <si>
    <t>1-112189042-T-TAAA</t>
  </si>
  <si>
    <t>1-112189053-AAAAC-A</t>
  </si>
  <si>
    <t>1-112189055-A-C</t>
  </si>
  <si>
    <t>1-112189056-AC-A</t>
  </si>
  <si>
    <t>1-112189057-C-A</t>
  </si>
  <si>
    <t>1-112189061-AC-A</t>
  </si>
  <si>
    <t>1-112189062-C-A</t>
  </si>
  <si>
    <t>1-112189185-C-T</t>
  </si>
  <si>
    <t>1-112189198-T-G</t>
  </si>
  <si>
    <t>1-112189428-C-G</t>
  </si>
  <si>
    <t>1-112189449-C-A</t>
  </si>
  <si>
    <t>1-112189742-C-T</t>
  </si>
  <si>
    <t>1-112190118-C-T</t>
  </si>
  <si>
    <t>1-112190141-G-A</t>
  </si>
  <si>
    <t>1-112190370-G-T</t>
  </si>
  <si>
    <t>1-112190544-T-C</t>
  </si>
  <si>
    <t>1-112190796-A-AGT</t>
  </si>
  <si>
    <t>1-112190796-A-AGTGTGT</t>
  </si>
  <si>
    <t>1-112190796-A-AGTGTGTGT</t>
  </si>
  <si>
    <t>1-112190796-AGTGTGTGT-A</t>
  </si>
  <si>
    <t>1-112190796-AGTGTGTGTGTGTGTGT-A</t>
  </si>
  <si>
    <t>1-112190819-GTGTGTGTAT-A</t>
  </si>
  <si>
    <t>1-112190827-A-G</t>
  </si>
  <si>
    <t>1-112190827-AT-A</t>
  </si>
  <si>
    <t>1-112190827-ATT-A</t>
  </si>
  <si>
    <t>1-112190828-T-TA</t>
  </si>
  <si>
    <t>1-112190828-T-TGTA</t>
  </si>
  <si>
    <t>1-112190828-T-TGTGTA</t>
  </si>
  <si>
    <t>1-112191132-C-T</t>
  </si>
  <si>
    <t>1-112191191-T-A</t>
  </si>
  <si>
    <t>1-112191285-T-C</t>
  </si>
  <si>
    <t>1-112191408-T-C</t>
  </si>
  <si>
    <t>1-112191745-G-T</t>
  </si>
  <si>
    <t>1-112191909-C-T</t>
  </si>
  <si>
    <t>1-11219198-G-T</t>
  </si>
  <si>
    <t>1-112192044-C-T</t>
  </si>
  <si>
    <t>1-112192083-C-T</t>
  </si>
  <si>
    <t>1-112192115-C-G</t>
  </si>
  <si>
    <t>1-112192122-T-C</t>
  </si>
  <si>
    <t>1-112192168-A-G</t>
  </si>
  <si>
    <t>1-112192570-A-G</t>
  </si>
  <si>
    <t>1-112192715-CTT-C</t>
  </si>
  <si>
    <t>1-112192861-C-T</t>
  </si>
  <si>
    <t>1-112192946-C-A</t>
  </si>
  <si>
    <t>1-112193031-A-G</t>
  </si>
  <si>
    <t>1-112193584-C-T</t>
  </si>
  <si>
    <t>1-112193592-T-C</t>
  </si>
  <si>
    <t>1-112193610-C-G</t>
  </si>
  <si>
    <t>1-112193715-C-T</t>
  </si>
  <si>
    <t>1-112194095-A-AT</t>
  </si>
  <si>
    <t>1-112194095-A-ATT</t>
  </si>
  <si>
    <t>1-112194095-AT-A</t>
  </si>
  <si>
    <t>1-112194201-T-C</t>
  </si>
  <si>
    <t>1-112194455-C-T</t>
  </si>
  <si>
    <t>1-112194559-C-CT</t>
  </si>
  <si>
    <t>1-112194559-CT-C</t>
  </si>
  <si>
    <t>1-112194942-G-A</t>
  </si>
  <si>
    <t>1-112195091-A-G</t>
  </si>
  <si>
    <t>1-112195214-G-A</t>
  </si>
  <si>
    <t>1-112195412-C-CAA</t>
  </si>
  <si>
    <t>1-112196079-G-A</t>
  </si>
  <si>
    <t>1-112196291-G-A</t>
  </si>
  <si>
    <t>1-112196305-CA-C</t>
  </si>
  <si>
    <t>1-112196305-CAAA-C</t>
  </si>
  <si>
    <t>1-112196305-CAAAAAAAA-C</t>
  </si>
  <si>
    <t>1-112196656-A-G</t>
  </si>
  <si>
    <t>1-112196739-T-G</t>
  </si>
  <si>
    <t>1-112196910-C-T</t>
  </si>
  <si>
    <t>1-11219698-CA-C</t>
  </si>
  <si>
    <t>1-112197328-G-A</t>
  </si>
  <si>
    <t>1-112197356-A-G</t>
  </si>
  <si>
    <t>1-112197530-G-A</t>
  </si>
  <si>
    <t>1-112197629-G-C</t>
  </si>
  <si>
    <t>1-112197826-T-C</t>
  </si>
  <si>
    <t>1-112197862-A-AAAG</t>
  </si>
  <si>
    <t>1-112197866-A-AAG</t>
  </si>
  <si>
    <t>1-112197888-C-CA</t>
  </si>
  <si>
    <t>1-112197888-C-CAA</t>
  </si>
  <si>
    <t>1-112197888-CA-C</t>
  </si>
  <si>
    <t>1-112197919-C-T</t>
  </si>
  <si>
    <t>1-112197921-T-TG</t>
  </si>
  <si>
    <t>1-112197993-A-T</t>
  </si>
  <si>
    <t>1-112198198-T-C</t>
  </si>
  <si>
    <t>1-112198241-AAACTAATCTCCATGAAG-A</t>
  </si>
  <si>
    <t>1-112198277-A-G</t>
  </si>
  <si>
    <t>1-112198278-G-GT</t>
  </si>
  <si>
    <t>1-112198280-C-CT</t>
  </si>
  <si>
    <t>1-112198280-C-T</t>
  </si>
  <si>
    <t>1-112198280-CTTTTTTTT-C</t>
  </si>
  <si>
    <t>1-112198616-A-G</t>
  </si>
  <si>
    <t>1-11219863-A-C</t>
  </si>
  <si>
    <t>1-112199285-T-C</t>
  </si>
  <si>
    <t>1-11219982-G-A</t>
  </si>
  <si>
    <t>1-112200081-A-G</t>
  </si>
  <si>
    <t>1-112201170-G-A</t>
  </si>
  <si>
    <t>1-11220132-C-CATTT</t>
  </si>
  <si>
    <t>1-11220132-C-CATTTATTT</t>
  </si>
  <si>
    <t>1-11220132-C-CATTTATTTATTT</t>
  </si>
  <si>
    <t>1-112201321-G-A</t>
  </si>
  <si>
    <t>1-112201328-A-G</t>
  </si>
  <si>
    <t>1-112201779-C-G</t>
  </si>
  <si>
    <t>1-11220180-A-G</t>
  </si>
  <si>
    <t>1-11220187-C-T</t>
  </si>
  <si>
    <t>1-112202133-C-CT</t>
  </si>
  <si>
    <t>1-1122024-T-C</t>
  </si>
  <si>
    <t>1-112202930-T-C</t>
  </si>
  <si>
    <t>1-112203185-G-T</t>
  </si>
  <si>
    <t>1-112203452-G-T</t>
  </si>
  <si>
    <t>1-112203761-A-G</t>
  </si>
  <si>
    <t>1-112203789-C-A</t>
  </si>
  <si>
    <t>1-112204193-C-CGG</t>
  </si>
  <si>
    <t>1-112204342-A-G</t>
  </si>
  <si>
    <t>1-112204422-GA-G</t>
  </si>
  <si>
    <t>1-11220446-T-C</t>
  </si>
  <si>
    <t>1-112204894-G-A</t>
  </si>
  <si>
    <t>1-112204988-G-T</t>
  </si>
  <si>
    <t>1-112205016-CA-C</t>
  </si>
  <si>
    <t>1-112205016-CAA-C</t>
  </si>
  <si>
    <t>1-112205016-CAAAA-C</t>
  </si>
  <si>
    <t>1-112205016-CAAAAA-C</t>
  </si>
  <si>
    <t>1-112205351-T-TA</t>
  </si>
  <si>
    <t>1-112205474-C-T</t>
  </si>
  <si>
    <t>1-112205532-T-TTTG</t>
  </si>
  <si>
    <t>1-112205682-C-T</t>
  </si>
  <si>
    <t>1-112205722-G-T</t>
  </si>
  <si>
    <t>1-112206391-T-C</t>
  </si>
  <si>
    <t>1-112206429-A-G</t>
  </si>
  <si>
    <t>1-112206532-TCTTC-T</t>
  </si>
  <si>
    <t>1-112206935-G-A</t>
  </si>
  <si>
    <t>1-112206990-C-T</t>
  </si>
  <si>
    <t>1-112206995-CA-C</t>
  </si>
  <si>
    <t>1-112206995-CAAA-C</t>
  </si>
  <si>
    <t>1-112206995-CAAAA-C</t>
  </si>
  <si>
    <t>1-112207014-A-C</t>
  </si>
  <si>
    <t>1-112207017-A-C</t>
  </si>
  <si>
    <t>1-112207491-A-G</t>
  </si>
  <si>
    <t>1-112207868-G-A</t>
  </si>
  <si>
    <t>1-11220809-C-T</t>
  </si>
  <si>
    <t>1-112208183-T-C</t>
  </si>
  <si>
    <t>1-11220819-G-A</t>
  </si>
  <si>
    <t>1-112208315-A-G</t>
  </si>
  <si>
    <t>1-112208675-C-G</t>
  </si>
  <si>
    <t>1-112208691-A-T</t>
  </si>
  <si>
    <t>1-112209227-T-C</t>
  </si>
  <si>
    <t>1-112209231-G-T</t>
  </si>
  <si>
    <t>1-112209265-T-TA</t>
  </si>
  <si>
    <t>1-112209265-TA-T</t>
  </si>
  <si>
    <t>1-112209553-A-AATAGGGATATGGAGCAAG</t>
  </si>
  <si>
    <t>1-112210205-T-C</t>
  </si>
  <si>
    <t>1-112210259-G-A</t>
  </si>
  <si>
    <t>1-112210304-C-CA</t>
  </si>
  <si>
    <t>1-112210597-C-T</t>
  </si>
  <si>
    <t>1-112210647-G-T</t>
  </si>
  <si>
    <t>1-112210722-C-T</t>
  </si>
  <si>
    <t>1-112210769-A-G</t>
  </si>
  <si>
    <t>1-112211032-A-G</t>
  </si>
  <si>
    <t>1-112211662-A-AAG</t>
  </si>
  <si>
    <t>1-112211662-A-AG</t>
  </si>
  <si>
    <t>1-112211777-A-G</t>
  </si>
  <si>
    <t>1-112211951-G-A</t>
  </si>
  <si>
    <t>1-112212301-A-G</t>
  </si>
  <si>
    <t>1-112212692-G-GT</t>
  </si>
  <si>
    <t>1-112212841-C-G</t>
  </si>
  <si>
    <t>1-112212842-CCAG-C</t>
  </si>
  <si>
    <t>1-112212847-A-T</t>
  </si>
  <si>
    <t>1-112212866-G-A</t>
  </si>
  <si>
    <t>1-112212910-A-G</t>
  </si>
  <si>
    <t>1-112212973-G-C</t>
  </si>
  <si>
    <t>1-112213101-T-A</t>
  </si>
  <si>
    <t>1-112213386-T-G</t>
  </si>
  <si>
    <t>1-112213456-T-C</t>
  </si>
  <si>
    <t>1-112213640-T-C</t>
  </si>
  <si>
    <t>1-112213888-A-G</t>
  </si>
  <si>
    <t>1-112214089-TTTTC-T</t>
  </si>
  <si>
    <t>1-112214129-T-C</t>
  </si>
  <si>
    <t>1-112214152-G-A</t>
  </si>
  <si>
    <t>1-112214256-G-C</t>
  </si>
  <si>
    <t>1-112214452-A-T</t>
  </si>
  <si>
    <t>1-112214721-C-CTTAAG</t>
  </si>
  <si>
    <t>1-11221491-T-C</t>
  </si>
  <si>
    <t>1-112215076-A-G</t>
  </si>
  <si>
    <t>1-112215212-A-G</t>
  </si>
  <si>
    <t>1-112215999-T-C</t>
  </si>
  <si>
    <t>1-11221619-G-C</t>
  </si>
  <si>
    <t>1-112216438-G-A</t>
  </si>
  <si>
    <t>1-112216911-C-CT</t>
  </si>
  <si>
    <t>1-112216911-C-CTT</t>
  </si>
  <si>
    <t>1-112216961-C-T</t>
  </si>
  <si>
    <t>1-112216978-A-C</t>
  </si>
  <si>
    <t>1-112216990-C-T</t>
  </si>
  <si>
    <t>1-112217099-A-G</t>
  </si>
  <si>
    <t>1-112217326-A-G</t>
  </si>
  <si>
    <t>1-112218040-G-T</t>
  </si>
  <si>
    <t>1-112218092-TAAAAAAAACAAAAC-T</t>
  </si>
  <si>
    <t>1-112218101-C-A</t>
  </si>
  <si>
    <t>1-112218156-A-G</t>
  </si>
  <si>
    <t>1-112218264-T-A</t>
  </si>
  <si>
    <t>1-112218574-T-C</t>
  </si>
  <si>
    <t>1-112219334-A-G</t>
  </si>
  <si>
    <t>1-112219338-C-T</t>
  </si>
  <si>
    <t>1-1122196-A-G</t>
  </si>
  <si>
    <t>1-112219668-G-A</t>
  </si>
  <si>
    <t>1-112219979-A-C</t>
  </si>
  <si>
    <t>1-112220001-C-CTTGTG</t>
  </si>
  <si>
    <t>1-112220116-A-G</t>
  </si>
  <si>
    <t>1-11222034-A-G</t>
  </si>
  <si>
    <t>1-112220594-C-T</t>
  </si>
  <si>
    <t>1-112220638-G-A</t>
  </si>
  <si>
    <t>1-112220716-T-A</t>
  </si>
  <si>
    <t>1-112220945-A-G</t>
  </si>
  <si>
    <t>1-11222126-T-C</t>
  </si>
  <si>
    <t>1-11222127-G-A</t>
  </si>
  <si>
    <t>1-112221384-G-GT</t>
  </si>
  <si>
    <t>1-112221421-C-T</t>
  </si>
  <si>
    <t>1-112221514-C-T</t>
  </si>
  <si>
    <t>1-112221711-G-A</t>
  </si>
  <si>
    <t>1-112221879-G-A</t>
  </si>
  <si>
    <t>1-112221914-C-T</t>
  </si>
  <si>
    <t>1-112222140-T-TTTTC</t>
  </si>
  <si>
    <t>1-112222140-T-TTTTCTTTTC</t>
  </si>
  <si>
    <t>1-112222144-T-CTTTTCTTTTC</t>
  </si>
  <si>
    <t>1-112222144-T-TC</t>
  </si>
  <si>
    <t>1-112222178-C-G</t>
  </si>
  <si>
    <t>1-112222279-C-T</t>
  </si>
  <si>
    <t>1-112222300-A-G</t>
  </si>
  <si>
    <t>1-11222237-A-G</t>
  </si>
  <si>
    <t>1-112222619-T-C</t>
  </si>
  <si>
    <t>1-112222702-T-C</t>
  </si>
  <si>
    <t>1-112222803-A-G</t>
  </si>
  <si>
    <t>1-112222924-C-T</t>
  </si>
  <si>
    <t>1-112222955-C-T</t>
  </si>
  <si>
    <t>1-1122230-G-GT</t>
  </si>
  <si>
    <t>1-1122230-GT-G</t>
  </si>
  <si>
    <t>1-112223154-C-T</t>
  </si>
  <si>
    <t>1-1122233-T-G</t>
  </si>
  <si>
    <t>1-112223420-TAGAAGGAAAACTAAC-T</t>
  </si>
  <si>
    <t>1-112223461-C-G</t>
  </si>
  <si>
    <t>1-112223643-C-T</t>
  </si>
  <si>
    <t>1-112223700-C-G</t>
  </si>
  <si>
    <t>1-112223854-A-C</t>
  </si>
  <si>
    <t>1-11222393-T-C</t>
  </si>
  <si>
    <t>1-112223956-T-C</t>
  </si>
  <si>
    <t>1-112224108-C-T</t>
  </si>
  <si>
    <t>1-112224318-C-T</t>
  </si>
  <si>
    <t>1-112224549-C-T</t>
  </si>
  <si>
    <t>1-11222465-C-T</t>
  </si>
  <si>
    <t>1-112224656-T-C</t>
  </si>
  <si>
    <t>1-11222491-A-T</t>
  </si>
  <si>
    <t>1-112225126-C-CA</t>
  </si>
  <si>
    <t>1-112225126-CA-C</t>
  </si>
  <si>
    <t>1-112225143-G-A</t>
  </si>
  <si>
    <t>1-112225151-C-T</t>
  </si>
  <si>
    <t>1-112225249-A-C</t>
  </si>
  <si>
    <t>1-11222547-A-G</t>
  </si>
  <si>
    <t>1-11222554-G-T</t>
  </si>
  <si>
    <t>1-112225583-A-C</t>
  </si>
  <si>
    <t>1-112225608-G-A</t>
  </si>
  <si>
    <t>1-112225938-A-G</t>
  </si>
  <si>
    <t>1-112226237-A-C</t>
  </si>
  <si>
    <t>1-112226241-C-T</t>
  </si>
  <si>
    <t>1-112226581-C-T</t>
  </si>
  <si>
    <t>1-112226678-A-G</t>
  </si>
  <si>
    <t>1-112226753-T-C</t>
  </si>
  <si>
    <t>1-112226918-A-C</t>
  </si>
  <si>
    <t>1-112227021-C-T</t>
  </si>
  <si>
    <t>1-112227063-C-T</t>
  </si>
  <si>
    <t>1-112227123-C-T</t>
  </si>
  <si>
    <t>1-112227309-C-T</t>
  </si>
  <si>
    <t>1-112227352-G-GCT</t>
  </si>
  <si>
    <t>1-112227371-T-C</t>
  </si>
  <si>
    <t>1-112227400-G-A</t>
  </si>
  <si>
    <t>1-112227559-A-G</t>
  </si>
  <si>
    <t>1-112227996-C-T</t>
  </si>
  <si>
    <t>1-112228055-AAG-A</t>
  </si>
  <si>
    <t>1-112228056-AG-A</t>
  </si>
  <si>
    <t>1-112228065-C-G</t>
  </si>
  <si>
    <t>1-112228103-C-G</t>
  </si>
  <si>
    <t>1-1122283-T-G</t>
  </si>
  <si>
    <t>1-112228474-T-C</t>
  </si>
  <si>
    <t>1-112228477-CAGAGACTTGGAACCAACCCCA-C</t>
  </si>
  <si>
    <t>1-112228493-A-T</t>
  </si>
  <si>
    <t>1-112229030-C-T</t>
  </si>
  <si>
    <t>1-112229260-T-C</t>
  </si>
  <si>
    <t>1-112229312-C-CA</t>
  </si>
  <si>
    <t>1-112229312-C-CAA</t>
  </si>
  <si>
    <t>1-112229585-G-A</t>
  </si>
  <si>
    <t>1-1122297-G-A</t>
  </si>
  <si>
    <t>1-112229806-ATACT-A</t>
  </si>
  <si>
    <t>1-112229830-A-AT</t>
  </si>
  <si>
    <t>1-112229830-AT-A</t>
  </si>
  <si>
    <t>1-112229830-ATT-A</t>
  </si>
  <si>
    <t>1-112229835-T-C</t>
  </si>
  <si>
    <t>1-112229861-G-A</t>
  </si>
  <si>
    <t>1-112230210-A-G</t>
  </si>
  <si>
    <t>1-112230219-A-G</t>
  </si>
  <si>
    <t>1-112230483-A-G</t>
  </si>
  <si>
    <t>1-112230648-C-CA</t>
  </si>
  <si>
    <t>1-112230648-C-CAA</t>
  </si>
  <si>
    <t>1-112230648-CA-C</t>
  </si>
  <si>
    <t>1-112230648-CAAAAA-C</t>
  </si>
  <si>
    <t>1-112230718-G-A</t>
  </si>
  <si>
    <t>1-112230719-C-CT</t>
  </si>
  <si>
    <t>1-112230719-C-CTT</t>
  </si>
  <si>
    <t>1-112230828-G-A</t>
  </si>
  <si>
    <t>1-112230887-C-CTG</t>
  </si>
  <si>
    <t>1-112230887-CTGTG-C</t>
  </si>
  <si>
    <t>1-112230887-CTGTGTGTGTG-C</t>
  </si>
  <si>
    <t>1-112230905-G-A</t>
  </si>
  <si>
    <t>1-112230915-G-A</t>
  </si>
  <si>
    <t>1-112230915-G-GTA</t>
  </si>
  <si>
    <t>1-112230917-G-A</t>
  </si>
  <si>
    <t>1-112230921-G-A</t>
  </si>
  <si>
    <t>1-112230921-G-GTGTGTATGTGTA</t>
  </si>
  <si>
    <t>1-112230942-TTTC-T</t>
  </si>
  <si>
    <t>1-112230945-C-CT</t>
  </si>
  <si>
    <t>1-112230967-A-T</t>
  </si>
  <si>
    <t>1-112231231-C-T</t>
  </si>
  <si>
    <t>1-112231424-G-GT</t>
  </si>
  <si>
    <t>1-112231430-G-GT</t>
  </si>
  <si>
    <t>1-112231430-G-T</t>
  </si>
  <si>
    <t>1-112231430-GTTTT-G</t>
  </si>
  <si>
    <t>1-112231432-TTTTTTTTTTTTG-T</t>
  </si>
  <si>
    <t>1-112231444-G-GT</t>
  </si>
  <si>
    <t>1-112231444-GTTTT-G</t>
  </si>
  <si>
    <t>1-112231444-GTTTTTTTT-G</t>
  </si>
  <si>
    <t>1-112231452-T-G</t>
  </si>
  <si>
    <t>1-112231456-GTTTT-G</t>
  </si>
  <si>
    <t>1-112231464-GTTTT-G</t>
  </si>
  <si>
    <t>1-1122319-C-T</t>
  </si>
  <si>
    <t>1-112232155-A-AT</t>
  </si>
  <si>
    <t>1-112232286-C-G</t>
  </si>
  <si>
    <t>1-112232354-C-T</t>
  </si>
  <si>
    <t>1-112232419-G-C</t>
  </si>
  <si>
    <t>1-112232452-C-G</t>
  </si>
  <si>
    <t>1-112232544-C-T</t>
  </si>
  <si>
    <t>1-112233050-T-A</t>
  </si>
  <si>
    <t>1-11223311-C-T</t>
  </si>
  <si>
    <t>1-112233344-C-T</t>
  </si>
  <si>
    <t>1-112233401-A-G</t>
  </si>
  <si>
    <t>1-112233548-A-G</t>
  </si>
  <si>
    <t>1-112233552-A-G</t>
  </si>
  <si>
    <t>1-112233741-T-C</t>
  </si>
  <si>
    <t>1-112233798-G-A</t>
  </si>
  <si>
    <t>1-112234068-T-A</t>
  </si>
  <si>
    <t>1-112234084-G-T</t>
  </si>
  <si>
    <t>1-112234215-C-T</t>
  </si>
  <si>
    <t>1-112234460-G-A</t>
  </si>
  <si>
    <t>1-112234576-C-A</t>
  </si>
  <si>
    <t>1-112234758-G-A</t>
  </si>
  <si>
    <t>1-112234805-G-A</t>
  </si>
  <si>
    <t>1-112235297-G-T</t>
  </si>
  <si>
    <t>1-112235408-T-G</t>
  </si>
  <si>
    <t>1-112236302-T-A</t>
  </si>
  <si>
    <t>1-112236338-A-G</t>
  </si>
  <si>
    <t>1-112236519-C-CT</t>
  </si>
  <si>
    <t>1-112236519-C-CTT</t>
  </si>
  <si>
    <t>1-112237038-C-A</t>
  </si>
  <si>
    <t>1-112237831-A-ATAATAT</t>
  </si>
  <si>
    <t>1-112237915-A-T</t>
  </si>
  <si>
    <t>1-112237932-T-A</t>
  </si>
  <si>
    <t>1-112238216-A-G</t>
  </si>
  <si>
    <t>1-11223823-T-C</t>
  </si>
  <si>
    <t>1-112238413-T-A</t>
  </si>
  <si>
    <t>1-1122388-G-A</t>
  </si>
  <si>
    <t>1-112239050-A-G</t>
  </si>
  <si>
    <t>1-112239137-G-A</t>
  </si>
  <si>
    <t>1-1122393-A-AT</t>
  </si>
  <si>
    <t>1-112239321-G-A</t>
  </si>
  <si>
    <t>1-1122396-C-T</t>
  </si>
  <si>
    <t>1-112239722-T-C</t>
  </si>
  <si>
    <t>1-112239851-C-T</t>
  </si>
  <si>
    <t>1-112240038-C-CT</t>
  </si>
  <si>
    <t>1-112240038-CT-C</t>
  </si>
  <si>
    <t>1-112240657-T-A</t>
  </si>
  <si>
    <t>1-112240694-A-G</t>
  </si>
  <si>
    <t>1-112240721-ATTC-A</t>
  </si>
  <si>
    <t>1-112240897-G-A</t>
  </si>
  <si>
    <t>1-112240909-G-T</t>
  </si>
  <si>
    <t>1-112241564-C-CT</t>
  </si>
  <si>
    <t>1-112241577-T-A</t>
  </si>
  <si>
    <t>1-112241616-G-T</t>
  </si>
  <si>
    <t>1-112241795-A-G</t>
  </si>
  <si>
    <t>1-112241952-C-A</t>
  </si>
  <si>
    <t>1-112241988-A-G</t>
  </si>
  <si>
    <t>1-112242085-C-CT</t>
  </si>
  <si>
    <t>1-112242085-C-CTTTT</t>
  </si>
  <si>
    <t>1-112242085-C-CTTTTTTTTT</t>
  </si>
  <si>
    <t>1-112242085-CTTTT-C</t>
  </si>
  <si>
    <t>1-112242101-T-TTTTTTTG</t>
  </si>
  <si>
    <t>1-112242101-T-TTTTTTTTG</t>
  </si>
  <si>
    <t>1-112242250-C-CT</t>
  </si>
  <si>
    <t>1-112242264-T-A</t>
  </si>
  <si>
    <t>1-112242692-T-C</t>
  </si>
  <si>
    <t>1-112243035-T-A</t>
  </si>
  <si>
    <t>1-112243060-A-C</t>
  </si>
  <si>
    <t>1-112243070-A-G</t>
  </si>
  <si>
    <t>1-11224323-C-T</t>
  </si>
  <si>
    <t>1-11224327-G-A</t>
  </si>
  <si>
    <t>1-11224391-GA-G</t>
  </si>
  <si>
    <t>1-11224391-GAAAA-G</t>
  </si>
  <si>
    <t>1-112243947-A-G</t>
  </si>
  <si>
    <t>1-112244212-T-C</t>
  </si>
  <si>
    <t>1-112244216-A-T</t>
  </si>
  <si>
    <t>1-112244614-T-C</t>
  </si>
  <si>
    <t>1-112244630-C-T</t>
  </si>
  <si>
    <t>1-112244798-A-T</t>
  </si>
  <si>
    <t>1-112245059-G-A</t>
  </si>
  <si>
    <t>1-112245120-C-T</t>
  </si>
  <si>
    <t>1-112245349-ATGT-A</t>
  </si>
  <si>
    <t>1-112245587-T-C</t>
  </si>
  <si>
    <t>1-112246541-C-T</t>
  </si>
  <si>
    <t>1-112246589-T-A</t>
  </si>
  <si>
    <t>1-112246770-A-AT</t>
  </si>
  <si>
    <t>1-112246770-A-ATTT</t>
  </si>
  <si>
    <t>1-112246770-AT-A</t>
  </si>
  <si>
    <t>1-112246770-ATT-A</t>
  </si>
  <si>
    <t>1-1122468-T-C</t>
  </si>
  <si>
    <t>1-112247446-A-G</t>
  </si>
  <si>
    <t>1-112247889-G-A</t>
  </si>
  <si>
    <t>1-112247965-G-T</t>
  </si>
  <si>
    <t>1-112248612-C-T</t>
  </si>
  <si>
    <t>1-112249077-C-CAT</t>
  </si>
  <si>
    <t>1-11224916-T-G</t>
  </si>
  <si>
    <t>1-11224917-G-A</t>
  </si>
  <si>
    <t>1-11224931-A-T</t>
  </si>
  <si>
    <t>1-112249522-A-G</t>
  </si>
  <si>
    <t>1-112249743-CAG-C</t>
  </si>
  <si>
    <t>1-112249883-C-T</t>
  </si>
  <si>
    <t>1-112250017-AAAG-A</t>
  </si>
  <si>
    <t>1-112250412-T-C</t>
  </si>
  <si>
    <t>1-112250690-C-T</t>
  </si>
  <si>
    <t>1-112250874-CG-C</t>
  </si>
  <si>
    <t>1-112251227-C-T</t>
  </si>
  <si>
    <t>1-112251325-A-G</t>
  </si>
  <si>
    <t>1-112251467-A-AT</t>
  </si>
  <si>
    <t>1-112251497-C-T</t>
  </si>
  <si>
    <t>1-112251498-G-A</t>
  </si>
  <si>
    <t>1-1122516-G-A</t>
  </si>
  <si>
    <t>1-112251902-C-T</t>
  </si>
  <si>
    <t>1-112251983-C-G</t>
  </si>
  <si>
    <t>1-112252111-T-TG</t>
  </si>
  <si>
    <t>1-112252350-A-G</t>
  </si>
  <si>
    <t>1-112252461-G-A</t>
  </si>
  <si>
    <t>1-112252506-ATTC-A</t>
  </si>
  <si>
    <t>1-11225255-T-G</t>
  </si>
  <si>
    <t>1-112252768-GTCT-G</t>
  </si>
  <si>
    <t>1-112253048-T-A</t>
  </si>
  <si>
    <t>1-112253114-G-A</t>
  </si>
  <si>
    <t>1-112253212-T-C</t>
  </si>
  <si>
    <t>1-112253333-A-G</t>
  </si>
  <si>
    <t>1-11225334-G-GTATT</t>
  </si>
  <si>
    <t>1-112253397-G-A</t>
  </si>
  <si>
    <t>1-112253464-C-CT</t>
  </si>
  <si>
    <t>1-112253691-T-C</t>
  </si>
  <si>
    <t>1-112253766-T-A</t>
  </si>
  <si>
    <t>1-1122539-A-G</t>
  </si>
  <si>
    <t>1-112254240-A-G</t>
  </si>
  <si>
    <t>1-112254412-G-A</t>
  </si>
  <si>
    <t>1-112254504-T-C</t>
  </si>
  <si>
    <t>1-112254512-C-T</t>
  </si>
  <si>
    <t>1-112254610-T-C</t>
  </si>
  <si>
    <t>1-112254650-A-C</t>
  </si>
  <si>
    <t>1-112254674-C-T</t>
  </si>
  <si>
    <t>1-112255186-G-A</t>
  </si>
  <si>
    <t>1-112255349-TA-T</t>
  </si>
  <si>
    <t>1-112255389-C-A</t>
  </si>
  <si>
    <t>1-112256-G-A</t>
  </si>
  <si>
    <t>1-11225640-C-T</t>
  </si>
  <si>
    <t>1-112257193-T-C</t>
  </si>
  <si>
    <t>1-112257292-A-G</t>
  </si>
  <si>
    <t>1-112257707-C-CT</t>
  </si>
  <si>
    <t>1-112257776-C-G</t>
  </si>
  <si>
    <t>1-112257784-C-T</t>
  </si>
  <si>
    <t>1-112257941-G-GCC</t>
  </si>
  <si>
    <t>1-112257950-T-C</t>
  </si>
  <si>
    <t>1-112257989-C-T</t>
  </si>
  <si>
    <t>1-112258252-A-G</t>
  </si>
  <si>
    <t>1-112258545-G-T</t>
  </si>
  <si>
    <t>1-112259272-T-C</t>
  </si>
  <si>
    <t>1-112259306-A-T</t>
  </si>
  <si>
    <t>1-112259359-T-G</t>
  </si>
  <si>
    <t>1-112259681-G-A</t>
  </si>
  <si>
    <t>1-112259912-G-A</t>
  </si>
  <si>
    <t>1-112260747-T-C</t>
  </si>
  <si>
    <t>1-112260761-G-T</t>
  </si>
  <si>
    <t>1-112260839-T-C</t>
  </si>
  <si>
    <t>1-112261069-C-T</t>
  </si>
  <si>
    <t>1-112261151-C-CA</t>
  </si>
  <si>
    <t>1-112261151-CA-C</t>
  </si>
  <si>
    <t>1-112261533-T-C</t>
  </si>
  <si>
    <t>1-112261784-C-G</t>
  </si>
  <si>
    <t>1-112261852-A-C</t>
  </si>
  <si>
    <t>1-112261861-T-TA</t>
  </si>
  <si>
    <t>1-112261959-C-T</t>
  </si>
  <si>
    <t>1-112262282-T-G</t>
  </si>
  <si>
    <t>1-112262548-A-AC</t>
  </si>
  <si>
    <t>1-112262548-AC-A</t>
  </si>
  <si>
    <t>1-112262702-T-C</t>
  </si>
  <si>
    <t>1-112262706-A-ACTGCC</t>
  </si>
  <si>
    <t>1-112262826-A-T</t>
  </si>
  <si>
    <t>1-112263028-GC-G</t>
  </si>
  <si>
    <t>1-112263216-G-A</t>
  </si>
  <si>
    <t>1-112263682-G-A</t>
  </si>
  <si>
    <t>1-112263862-C-G</t>
  </si>
  <si>
    <t>INKA2</t>
  </si>
  <si>
    <t>1-112264182-T-C</t>
  </si>
  <si>
    <t>1-112264274-T-C</t>
  </si>
  <si>
    <t>1-112264379-C-G</t>
  </si>
  <si>
    <t>1-112264540-G-A</t>
  </si>
  <si>
    <t>1-112265817-C-T</t>
  </si>
  <si>
    <t>1-112266055-G-GC</t>
  </si>
  <si>
    <t>1-112266300-A-G</t>
  </si>
  <si>
    <t>1-112266366-T-C</t>
  </si>
  <si>
    <t>1-112266592-T-C</t>
  </si>
  <si>
    <t>1-112266805-A-C</t>
  </si>
  <si>
    <t>1-112267187-G-GCA</t>
  </si>
  <si>
    <t>1-112267187-GCA-G</t>
  </si>
  <si>
    <t>1-112267187-GCACA-G</t>
  </si>
  <si>
    <t>1-112267187-GCACACACA-G</t>
  </si>
  <si>
    <t>1-11226721-A-G</t>
  </si>
  <si>
    <t>1-112267346-G-A</t>
  </si>
  <si>
    <t>1-112267349-G-C</t>
  </si>
  <si>
    <t>1-112267354-C-T</t>
  </si>
  <si>
    <t>1-112267500-C-T</t>
  </si>
  <si>
    <t>1-112267903-G-A</t>
  </si>
  <si>
    <t>1-112267988-T-C</t>
  </si>
  <si>
    <t>1-112268047-G-C</t>
  </si>
  <si>
    <t>1-112268047-G-GC</t>
  </si>
  <si>
    <t>1-112268284-G-A</t>
  </si>
  <si>
    <t>1-112268351-G-GT</t>
  </si>
  <si>
    <t>1-112268351-GTTTTT-G</t>
  </si>
  <si>
    <t>1-112268413-G-C</t>
  </si>
  <si>
    <t>1-112268425-C-G</t>
  </si>
  <si>
    <t>1-112268480-A-G</t>
  </si>
  <si>
    <t>1-112268666-T-C</t>
  </si>
  <si>
    <t>1-112268693-G-A</t>
  </si>
  <si>
    <t>1-112269139-A-G</t>
  </si>
  <si>
    <t>1-112269333-G-GCACA</t>
  </si>
  <si>
    <t>1-112269353-G-A</t>
  </si>
  <si>
    <t>1-112269485-G-C</t>
  </si>
  <si>
    <t>1-112269677-C-T</t>
  </si>
  <si>
    <t>p.R269R</t>
  </si>
  <si>
    <t>ENST00000357260</t>
  </si>
  <si>
    <t>1-112269872-G-A</t>
  </si>
  <si>
    <t>c.C612T</t>
  </si>
  <si>
    <t>p.F204F</t>
  </si>
  <si>
    <t>1-112270032-T-G</t>
  </si>
  <si>
    <t>c.A452C</t>
  </si>
  <si>
    <t>p.N151T</t>
  </si>
  <si>
    <t>1-112270648-T-TC</t>
  </si>
  <si>
    <t>1-112270660-T-TAC</t>
  </si>
  <si>
    <t>1-112270660-T-TACACAC</t>
  </si>
  <si>
    <t>1-112270692-C-CAT</t>
  </si>
  <si>
    <t>1-112270692-C-T</t>
  </si>
  <si>
    <t>1-112270899-C-T</t>
  </si>
  <si>
    <t>1-112270900-G-A</t>
  </si>
  <si>
    <t>1-112271079-C-T</t>
  </si>
  <si>
    <t>1-112271199-A-G</t>
  </si>
  <si>
    <t>1-112271522-A-G</t>
  </si>
  <si>
    <t>1-112271524-G-GTTTTTTTTTTT</t>
  </si>
  <si>
    <t>1-112271525-C-CT</t>
  </si>
  <si>
    <t>1-112271525-C-CTTTTTT</t>
  </si>
  <si>
    <t>1-112271525-C-T</t>
  </si>
  <si>
    <t>1-112272001-C-T</t>
  </si>
  <si>
    <t>1-11227224-C-T</t>
  </si>
  <si>
    <t>1-112272563-G-A</t>
  </si>
  <si>
    <t>1-112272660-C-G</t>
  </si>
  <si>
    <t>1-112273026-C-T</t>
  </si>
  <si>
    <t>1-112273485-T-C</t>
  </si>
  <si>
    <t>1-11227360-G-T</t>
  </si>
  <si>
    <t>1-11227365-C-T</t>
  </si>
  <si>
    <t>1-112273869-A-G</t>
  </si>
  <si>
    <t>1-112273978-C-CT</t>
  </si>
  <si>
    <t>1-112274026-A-AT</t>
  </si>
  <si>
    <t>1-112274162-T-C</t>
  </si>
  <si>
    <t>1-112274608-C-T</t>
  </si>
  <si>
    <t>1-112274653-A-G</t>
  </si>
  <si>
    <t>1-112275190-T-TACAC</t>
  </si>
  <si>
    <t>1-112275190-T-TACACAC</t>
  </si>
  <si>
    <t>1-112275190-T-TACACACACACAC</t>
  </si>
  <si>
    <t>1-11227538-G-A</t>
  </si>
  <si>
    <t>c.C4077T; c.C4290T</t>
  </si>
  <si>
    <t>p.A1359A; p.A1430A</t>
  </si>
  <si>
    <t>1-112275589-A-G</t>
  </si>
  <si>
    <t>1-112276112-T-C</t>
  </si>
  <si>
    <t>1-112276149-G-A</t>
  </si>
  <si>
    <t>1-112276608-T-C</t>
  </si>
  <si>
    <t>1-112276859-GC-G</t>
  </si>
  <si>
    <t>1-112276905-C-T</t>
  </si>
  <si>
    <t>1-112277019-C-CT</t>
  </si>
  <si>
    <t>1-112277134-C-T</t>
  </si>
  <si>
    <t>1-112277210-C-G</t>
  </si>
  <si>
    <t>1-112277449-C-T</t>
  </si>
  <si>
    <t>1-112277597-T-C</t>
  </si>
  <si>
    <t>1-112277616-C-T</t>
  </si>
  <si>
    <t>1-112277693-A-C</t>
  </si>
  <si>
    <t>1-112277797-C-T</t>
  </si>
  <si>
    <t>1-112277917-C-T</t>
  </si>
  <si>
    <t>1-112278029-G-A</t>
  </si>
  <si>
    <t>1-112278134-T-A</t>
  </si>
  <si>
    <t>1-11227838-G-C</t>
  </si>
  <si>
    <t>1-112278408-T-C</t>
  </si>
  <si>
    <t>1-11227864-C-T</t>
  </si>
  <si>
    <t>1-112278827-G-A</t>
  </si>
  <si>
    <t>1-1122792-C-T</t>
  </si>
  <si>
    <t>1-112279555-T-A</t>
  </si>
  <si>
    <t>1-112280186-T-G</t>
  </si>
  <si>
    <t>1-112280299-A-G</t>
  </si>
  <si>
    <t>1-112280381-G-A</t>
  </si>
  <si>
    <t>1-112280453-C-T</t>
  </si>
  <si>
    <t>1-112280674-C-T</t>
  </si>
  <si>
    <t>1-112280990-A-G</t>
  </si>
  <si>
    <t>1-11228126-C-CA</t>
  </si>
  <si>
    <t>1-112281293-C-T</t>
  </si>
  <si>
    <t>1-1122815-G-A</t>
  </si>
  <si>
    <t>1-112281899-G-T</t>
  </si>
  <si>
    <t>1-112282020-T-G</t>
  </si>
  <si>
    <t>1-112282385-A-G</t>
  </si>
  <si>
    <t>INKA2-AS1</t>
  </si>
  <si>
    <t>1-112282399-AG-A</t>
  </si>
  <si>
    <t>1-112282549-GC-G</t>
  </si>
  <si>
    <t>1-11228268-C-CT</t>
  </si>
  <si>
    <t>1-112282777-G-A</t>
  </si>
  <si>
    <t>1-112282873-C-A</t>
  </si>
  <si>
    <t>1-112282903-C-T</t>
  </si>
  <si>
    <t>1-112283007-G-T</t>
  </si>
  <si>
    <t>1-112283038-G-C</t>
  </si>
  <si>
    <t>1-112283224-G-GT</t>
  </si>
  <si>
    <t>1-112283264-C-G</t>
  </si>
  <si>
    <t>1-112283423-C-T</t>
  </si>
  <si>
    <t>1-112283562-T-C</t>
  </si>
  <si>
    <t>1-112283592-T-C</t>
  </si>
  <si>
    <t>1-112283655-A-G</t>
  </si>
  <si>
    <t>1-112283675-G-GAGAGACAC</t>
  </si>
  <si>
    <t>1-112283838-T-C</t>
  </si>
  <si>
    <t>1-112284448-G-C</t>
  </si>
  <si>
    <t>1-112284581-G-A</t>
  </si>
  <si>
    <t>1-112284768-C-T</t>
  </si>
  <si>
    <t>1-112284958-C-T</t>
  </si>
  <si>
    <t>1-11228504-A-G</t>
  </si>
  <si>
    <t>1-112285137-C-T</t>
  </si>
  <si>
    <t>1-112285943-C-T</t>
  </si>
  <si>
    <t>1-112286309-T-C</t>
  </si>
  <si>
    <t>1-112286948-G-C</t>
  </si>
  <si>
    <t>1-112287192-C-CT</t>
  </si>
  <si>
    <t>1-112287192-C-CTTT</t>
  </si>
  <si>
    <t>1-112287192-C-CTTTTT</t>
  </si>
  <si>
    <t>1-112287445-G-A</t>
  </si>
  <si>
    <t>1-112287849-AAT-A</t>
  </si>
  <si>
    <t>1-112287853-T-C</t>
  </si>
  <si>
    <t>1-112287853-T-TACACAC</t>
  </si>
  <si>
    <t>1-112287853-TAC-T</t>
  </si>
  <si>
    <t>1-112287887-T-TTATA</t>
  </si>
  <si>
    <t>1-112287889-A-T</t>
  </si>
  <si>
    <t>1-112287910-TA-T</t>
  </si>
  <si>
    <t>1-112287911-A-T</t>
  </si>
  <si>
    <t>1-112287912-TA-T</t>
  </si>
  <si>
    <t>1-112287913-A-T</t>
  </si>
  <si>
    <t>1-112287915-A-ATAT</t>
  </si>
  <si>
    <t>1-112287915-A-ATATTTTTT</t>
  </si>
  <si>
    <t>1-112287915-A-T</t>
  </si>
  <si>
    <t>1-112287915-AT-A</t>
  </si>
  <si>
    <t>1-112287916-T-TA</t>
  </si>
  <si>
    <t>1-112287916-T-TATA</t>
  </si>
  <si>
    <t>1-112287916-T-TATATA</t>
  </si>
  <si>
    <t>1-112287917-T-A</t>
  </si>
  <si>
    <t>1-112287917-T-TA</t>
  </si>
  <si>
    <t>1-112287918-T-A</t>
  </si>
  <si>
    <t>1-112287918-T-TA</t>
  </si>
  <si>
    <t>1-112287919-T-A</t>
  </si>
  <si>
    <t>1-112287920-T-A</t>
  </si>
  <si>
    <t>1-112287921-T-A</t>
  </si>
  <si>
    <t>ENSG00000284830</t>
  </si>
  <si>
    <t>1-112287923-T-A</t>
  </si>
  <si>
    <t>1-112287925-T-A</t>
  </si>
  <si>
    <t>1-112288082-T-C</t>
  </si>
  <si>
    <t>1-112288096-G-GT</t>
  </si>
  <si>
    <t>1-112288634-G-A</t>
  </si>
  <si>
    <t>1-112289115-A-G</t>
  </si>
  <si>
    <t>1-112289118-T-C</t>
  </si>
  <si>
    <t>1-112289301-G-A</t>
  </si>
  <si>
    <t>1-112289470-G-A</t>
  </si>
  <si>
    <t>1-112289983-C-T</t>
  </si>
  <si>
    <t>1-112290039-C-T</t>
  </si>
  <si>
    <t>1-112290041-C-T</t>
  </si>
  <si>
    <t>1-112290352-G-A</t>
  </si>
  <si>
    <t>1-112290451-A-AGTGT</t>
  </si>
  <si>
    <t>1-112290451-AGT-A</t>
  </si>
  <si>
    <t>1-112290751-C-T</t>
  </si>
  <si>
    <t>1-1122915-A-G</t>
  </si>
  <si>
    <t>1-112291556-C-T</t>
  </si>
  <si>
    <t>1-112291557-G-C</t>
  </si>
  <si>
    <t>1-1122916-A-G</t>
  </si>
  <si>
    <t>1-112291644-C-T</t>
  </si>
  <si>
    <t>1-112291660-A-C</t>
  </si>
  <si>
    <t>1-112291798-G-C</t>
  </si>
  <si>
    <t>1-112292043-G-GGT</t>
  </si>
  <si>
    <t>1-112292043-GGT-G</t>
  </si>
  <si>
    <t>1-112292043-GGTGTGTGTGTGT-G</t>
  </si>
  <si>
    <t>1-112292065-TGTGCGC-T</t>
  </si>
  <si>
    <t>1-112292067-TGC-T</t>
  </si>
  <si>
    <t>1-112292067-TGCGC-T</t>
  </si>
  <si>
    <t>1-112292070-G-A</t>
  </si>
  <si>
    <t>1-112292071-C-T</t>
  </si>
  <si>
    <t>1-112292079-C-T</t>
  </si>
  <si>
    <t>1-112292303-T-C</t>
  </si>
  <si>
    <t>1-112292317-C-T</t>
  </si>
  <si>
    <t>1-112292517-C-G</t>
  </si>
  <si>
    <t>1-112292547-C-T</t>
  </si>
  <si>
    <t>1-112292571-C-CCCTA</t>
  </si>
  <si>
    <t>1-112292706-A-T</t>
  </si>
  <si>
    <t>1-112292778-T-G</t>
  </si>
  <si>
    <t>1-112293032-T-C</t>
  </si>
  <si>
    <t>1-112293136-C-T</t>
  </si>
  <si>
    <t>1-112293137-G-A</t>
  </si>
  <si>
    <t>1-112293213-C-G</t>
  </si>
  <si>
    <t>1-112293512-A-G</t>
  </si>
  <si>
    <t>1-1122937-G-A</t>
  </si>
  <si>
    <t>1-112294005-T-G</t>
  </si>
  <si>
    <t>1-112294010-A-G</t>
  </si>
  <si>
    <t>1-11229433-G-C</t>
  </si>
  <si>
    <t>1-112294564-AT-A</t>
  </si>
  <si>
    <t>1-112294564-ATTT-A</t>
  </si>
  <si>
    <t>1-112294987-C-A</t>
  </si>
  <si>
    <t>1-112295008-A-C</t>
  </si>
  <si>
    <t>1-112295009-T-C</t>
  </si>
  <si>
    <t>1-112295146-T-G</t>
  </si>
  <si>
    <t>1-11229515-G-A</t>
  </si>
  <si>
    <t>1-112295171-A-G</t>
  </si>
  <si>
    <t>1-112295450-G-T</t>
  </si>
  <si>
    <t>1-112295536-G-A</t>
  </si>
  <si>
    <t>1-112295831-G-C</t>
  </si>
  <si>
    <t>1-112296337-T-C</t>
  </si>
  <si>
    <t>1-112296374-C-T</t>
  </si>
  <si>
    <t>1-112296525-A-G</t>
  </si>
  <si>
    <t>1-112296631-T-C</t>
  </si>
  <si>
    <t>1-11229677-T-C</t>
  </si>
  <si>
    <t>1-112297482-A-T</t>
  </si>
  <si>
    <t>1-112297601-C-CCTCTTTGAAAAGGAAGAG</t>
  </si>
  <si>
    <t>1-112297702-A-T</t>
  </si>
  <si>
    <t>1-112297719-TGA-T</t>
  </si>
  <si>
    <t>1-112297774-G-A</t>
  </si>
  <si>
    <t>1-112297781-G-C</t>
  </si>
  <si>
    <t>1-112297883-C-G</t>
  </si>
  <si>
    <t>1-112298166-G-C</t>
  </si>
  <si>
    <t>DDX20</t>
  </si>
  <si>
    <t>1-112298378-T-C</t>
  </si>
  <si>
    <t>1-112298582-A-G</t>
  </si>
  <si>
    <t>c.A36G</t>
  </si>
  <si>
    <t>p.A12A</t>
  </si>
  <si>
    <t>ENST00000369702; ENST00000679724; ENST00000680627</t>
  </si>
  <si>
    <t>1-11229867-C-T</t>
  </si>
  <si>
    <t>1-112298829-T-C</t>
  </si>
  <si>
    <t>c.T232C; c.T283C</t>
  </si>
  <si>
    <t>p.L78L; p.L95L</t>
  </si>
  <si>
    <t>ENST00000369702; ENST00000679724; ENST00000680518; ENST00000680627</t>
  </si>
  <si>
    <t>1-112298875-G-C</t>
  </si>
  <si>
    <t>1-112298880-T-G</t>
  </si>
  <si>
    <t>1-112299683-G-GT</t>
  </si>
  <si>
    <t>1-112299766-C-A</t>
  </si>
  <si>
    <t>1-112299911-A-G</t>
  </si>
  <si>
    <t>1-112299958-C-T</t>
  </si>
  <si>
    <t>1-112300120-G-C</t>
  </si>
  <si>
    <t>1-112300483-C-T</t>
  </si>
  <si>
    <t>1-112300530-T-TG</t>
  </si>
  <si>
    <t>1-112300654-A-AT</t>
  </si>
  <si>
    <t>1-112300703-CTCCTGACCTCA-C</t>
  </si>
  <si>
    <t>1-112300921-C-G</t>
  </si>
  <si>
    <t>1-112300962-G-A</t>
  </si>
  <si>
    <t>1-112300976-CT-C</t>
  </si>
  <si>
    <t>1-112300976-CTT-C</t>
  </si>
  <si>
    <t>1-112301137-T-C</t>
  </si>
  <si>
    <t>1-112301432-C-G</t>
  </si>
  <si>
    <t>1-11230145-A-G</t>
  </si>
  <si>
    <t>1-112301697-A-G</t>
  </si>
  <si>
    <t>1-112301777-C-T</t>
  </si>
  <si>
    <t>1-112302003-A-C</t>
  </si>
  <si>
    <t>1-112302010-G-GT</t>
  </si>
  <si>
    <t>1-112302208-G-T</t>
  </si>
  <si>
    <t>1-112302219-G-A</t>
  </si>
  <si>
    <t>1-112302240-CTT-C</t>
  </si>
  <si>
    <t>1-112302412-T-C</t>
  </si>
  <si>
    <t>1-112302469-G-A</t>
  </si>
  <si>
    <t>1-112302482-G-C</t>
  </si>
  <si>
    <t>1-112302488-C-T</t>
  </si>
  <si>
    <t>1-112302591-A-G</t>
  </si>
  <si>
    <t>1-112302595-CA-C</t>
  </si>
  <si>
    <t>1-112302595-CAAAAA-C</t>
  </si>
  <si>
    <t>1-112302617-AGAAAT-A</t>
  </si>
  <si>
    <t>1-112302666-C-T</t>
  </si>
  <si>
    <t>1-112302828-A-C</t>
  </si>
  <si>
    <t>1-112302886-G-A</t>
  </si>
  <si>
    <t>1-112303077-A-AT</t>
  </si>
  <si>
    <t>1-112303077-AT-A</t>
  </si>
  <si>
    <t>1-112303237-T-A</t>
  </si>
  <si>
    <t>1-112303260-A-G</t>
  </si>
  <si>
    <t>1-112303791-A-T</t>
  </si>
  <si>
    <t>1-112304126-G-T</t>
  </si>
  <si>
    <t>1-112304137-A-G</t>
  </si>
  <si>
    <t>1-112304184-C-G</t>
  </si>
  <si>
    <t>1-112304721-G-C</t>
  </si>
  <si>
    <t>1-112305066-A-G</t>
  </si>
  <si>
    <t>1-112305228-A-G</t>
  </si>
  <si>
    <t>1-112305406-TA-T</t>
  </si>
  <si>
    <t>1-112305437-T-TTTAAGGGGAGG</t>
  </si>
  <si>
    <t>1-11230590-C-T</t>
  </si>
  <si>
    <t>1-112305976-A-C</t>
  </si>
  <si>
    <t>1-112306194-C-CA</t>
  </si>
  <si>
    <t>1-11230629-A-T</t>
  </si>
  <si>
    <t>1-112306312-T-C</t>
  </si>
  <si>
    <t>1-112306362-C-T</t>
  </si>
  <si>
    <t>1-112306521-A-T</t>
  </si>
  <si>
    <t>1-112306570-T-C</t>
  </si>
  <si>
    <t>1-112306709-G-A</t>
  </si>
  <si>
    <t>1-112306903-C-CA</t>
  </si>
  <si>
    <t>1-112306903-CAA-C</t>
  </si>
  <si>
    <t>1-112307110-CTG-C</t>
  </si>
  <si>
    <t>1-112307615-A-G</t>
  </si>
  <si>
    <t>1-112307875-T-C</t>
  </si>
  <si>
    <t>1-112308115-T-C</t>
  </si>
  <si>
    <t>1-112308178-G-A</t>
  </si>
  <si>
    <t>1-112308953-T-C</t>
  </si>
  <si>
    <t>c.T1907C</t>
  </si>
  <si>
    <t>p.I636T</t>
  </si>
  <si>
    <t>1-112308972-G-A</t>
  </si>
  <si>
    <t>c.G1926A</t>
  </si>
  <si>
    <t>p.V642V</t>
  </si>
  <si>
    <t>1-112309123-C-A</t>
  </si>
  <si>
    <t>c.C2077A</t>
  </si>
  <si>
    <t>p.R693S</t>
  </si>
  <si>
    <t>1-112309331-T-C</t>
  </si>
  <si>
    <t>c.T2285C</t>
  </si>
  <si>
    <t>p.I762T</t>
  </si>
  <si>
    <t>ENST00000369702; ENST00000679724</t>
  </si>
  <si>
    <t>1-112309587-T-C</t>
  </si>
  <si>
    <t>1-11230968-C-T</t>
  </si>
  <si>
    <t>1-112309926-A-G</t>
  </si>
  <si>
    <t>1-112310094-CAA-C</t>
  </si>
  <si>
    <t>1-112310207-TCTTA-T</t>
  </si>
  <si>
    <t>1-112310539-C-G</t>
  </si>
  <si>
    <t>1-112310565-G-T</t>
  </si>
  <si>
    <t>1-1123106-G-A</t>
  </si>
  <si>
    <t>1-112310601-A-G</t>
  </si>
  <si>
    <t>1-112310718-G-A</t>
  </si>
  <si>
    <t>1-112311197-G-A</t>
  </si>
  <si>
    <t>1-112311593-C-T</t>
  </si>
  <si>
    <t>1-112311751-G-C</t>
  </si>
  <si>
    <t>1-112312099-GT-G</t>
  </si>
  <si>
    <t>1-112312118-G-A</t>
  </si>
  <si>
    <t>1-112312154-G-A</t>
  </si>
  <si>
    <t>1-112312211-T-C</t>
  </si>
  <si>
    <t>1-112312305-A-G</t>
  </si>
  <si>
    <t>1-112312334-A-T</t>
  </si>
  <si>
    <t>1-112313100-T-G</t>
  </si>
  <si>
    <t>1-112313103-T-C</t>
  </si>
  <si>
    <t>1-112313230-C-T</t>
  </si>
  <si>
    <t>1-112313430-GT-G</t>
  </si>
  <si>
    <t>KCND3</t>
  </si>
  <si>
    <t>1-112313503-A-G</t>
  </si>
  <si>
    <t>1-112313616-T-C</t>
  </si>
  <si>
    <t>1-112313813-C-G</t>
  </si>
  <si>
    <t>1-112314565-T-C</t>
  </si>
  <si>
    <t>1-112314766-C-T</t>
  </si>
  <si>
    <t>1-112314767-T-C</t>
  </si>
  <si>
    <t>1-112314822-A-G</t>
  </si>
  <si>
    <t>1-112314881-TGAGAA-T</t>
  </si>
  <si>
    <t>1-112315450-A-C</t>
  </si>
  <si>
    <t>1-112316030-C-CT</t>
  </si>
  <si>
    <t>1-112316042-CTTTTC-TCTTTTCT</t>
  </si>
  <si>
    <t>1-112316047-C-CT</t>
  </si>
  <si>
    <t>1-112316334-C-T</t>
  </si>
  <si>
    <t>1-112316335-G-A</t>
  </si>
  <si>
    <t>1-112317135-T-C</t>
  </si>
  <si>
    <t>1-112317196-G-C</t>
  </si>
  <si>
    <t>1-112317512-C-A</t>
  </si>
  <si>
    <t>1-112317692-C-G</t>
  </si>
  <si>
    <t>1-11231819-C-T</t>
  </si>
  <si>
    <t>1-112318447-C-A</t>
  </si>
  <si>
    <t>1-112318484-A-G</t>
  </si>
  <si>
    <t>1-112319388-A-G</t>
  </si>
  <si>
    <t>1-11231984-G-C</t>
  </si>
  <si>
    <t>1-112320800-C-T</t>
  </si>
  <si>
    <t>1-112320846-T-G</t>
  </si>
  <si>
    <t>1-11232087-C-CA</t>
  </si>
  <si>
    <t>1-112321032-T-A</t>
  </si>
  <si>
    <t>1-112321322-T-C</t>
  </si>
  <si>
    <t>1-112322333-T-G</t>
  </si>
  <si>
    <t>1-112323039-A-AT</t>
  </si>
  <si>
    <t>1-112323566-C-G</t>
  </si>
  <si>
    <t>1-112323973-T-A</t>
  </si>
  <si>
    <t>1-112324111-A-T</t>
  </si>
  <si>
    <t>1-112324202-C-T</t>
  </si>
  <si>
    <t>1-112324271-A-G</t>
  </si>
  <si>
    <t>1-112324557-C-A</t>
  </si>
  <si>
    <t>1-112324560-G-C</t>
  </si>
  <si>
    <t>1-112325089-G-T</t>
  </si>
  <si>
    <t>1-112325128-G-A</t>
  </si>
  <si>
    <t>1-112325513-A-C</t>
  </si>
  <si>
    <t>1-112325819-G-GA</t>
  </si>
  <si>
    <t>1-112325821-C-A</t>
  </si>
  <si>
    <t>1-112325821-CA-C</t>
  </si>
  <si>
    <t>1-112325866-A-C</t>
  </si>
  <si>
    <t>1-112325954-C-G</t>
  </si>
  <si>
    <t>1-112326-A-C</t>
  </si>
  <si>
    <t>1-11232614-C-CAAAA</t>
  </si>
  <si>
    <t>1-11232614-CAAA-C</t>
  </si>
  <si>
    <t>1-112326368-T-C</t>
  </si>
  <si>
    <t>1-112326702-G-A</t>
  </si>
  <si>
    <t>1-112326725-T-TCACA</t>
  </si>
  <si>
    <t>1-112326725-T-TCACACACACA</t>
  </si>
  <si>
    <t>1-112326725-TCACA-T</t>
  </si>
  <si>
    <t>1-112326766-C-CA</t>
  </si>
  <si>
    <t>1-112326766-C-CACA</t>
  </si>
  <si>
    <t>1-112326766-C-CACACA</t>
  </si>
  <si>
    <t>1-112326767-C-CT</t>
  </si>
  <si>
    <t>1-112326767-C-T</t>
  </si>
  <si>
    <t>1-112327144-C-T</t>
  </si>
  <si>
    <t>1-11232819-G-A</t>
  </si>
  <si>
    <t>1-112328245-C-T</t>
  </si>
  <si>
    <t>1-1123284-CA-C</t>
  </si>
  <si>
    <t>1-11232841-A-G</t>
  </si>
  <si>
    <t>1-112328737-A-C</t>
  </si>
  <si>
    <t>1-112329136-CTTTCACAGTATTTATTTTTCT-C</t>
  </si>
  <si>
    <t>1-11232919-C-CA</t>
  </si>
  <si>
    <t>1-11232919-C-CAA</t>
  </si>
  <si>
    <t>1-112329296-G-A</t>
  </si>
  <si>
    <t>1-112329551-G-T</t>
  </si>
  <si>
    <t>1-112329838-G-T</t>
  </si>
  <si>
    <t>1-112329978-T-G</t>
  </si>
  <si>
    <t>1-112331234-A-G</t>
  </si>
  <si>
    <t>1-11233216-C-A</t>
  </si>
  <si>
    <t>1-112332198-G-T</t>
  </si>
  <si>
    <t>1-112333788-A-T</t>
  </si>
  <si>
    <t>1-112333807-C-T</t>
  </si>
  <si>
    <t>1-112333983-G-A</t>
  </si>
  <si>
    <t>1-112334474-T-C</t>
  </si>
  <si>
    <t>1-112334983-T-C</t>
  </si>
  <si>
    <t>1-112335128-G-A</t>
  </si>
  <si>
    <t>1-112335252-C-T</t>
  </si>
  <si>
    <t>1-11233559-C-T</t>
  </si>
  <si>
    <t>1-112335798-C-CT</t>
  </si>
  <si>
    <t>1-112336457-G-GA</t>
  </si>
  <si>
    <t>1-112336651-A-T</t>
  </si>
  <si>
    <t>1-112336683-C-CT</t>
  </si>
  <si>
    <t>1-112336978-G-T</t>
  </si>
  <si>
    <t>1-112337024-A-G</t>
  </si>
  <si>
    <t>1-11233814-G-A</t>
  </si>
  <si>
    <t>1-112338452-A-G</t>
  </si>
  <si>
    <t>1-11233863-C-G</t>
  </si>
  <si>
    <t>1-112338985-T-A</t>
  </si>
  <si>
    <t>1-112339023-C-CA</t>
  </si>
  <si>
    <t>1-112339384-G-A</t>
  </si>
  <si>
    <t>1-112339810-G-C</t>
  </si>
  <si>
    <t>1-112339880-T-C</t>
  </si>
  <si>
    <t>1-112340306-A-G</t>
  </si>
  <si>
    <t>1-112340515-T-G</t>
  </si>
  <si>
    <t>1-112340536-T-G</t>
  </si>
  <si>
    <t>1-112340906-G-A</t>
  </si>
  <si>
    <t>1-112341109-G-A</t>
  </si>
  <si>
    <t>1-112341836-A-AG</t>
  </si>
  <si>
    <t>1-112341900-C-A</t>
  </si>
  <si>
    <t>1-112342302-G-A</t>
  </si>
  <si>
    <t>1-112342326-T-C</t>
  </si>
  <si>
    <t>1-112342509-C-T</t>
  </si>
  <si>
    <t>1-112342560-T-C</t>
  </si>
  <si>
    <t>1-112342573-C-T</t>
  </si>
  <si>
    <t>1-112342697-T-C</t>
  </si>
  <si>
    <t>1-112342704-G-A</t>
  </si>
  <si>
    <t>1-112342753-C-T</t>
  </si>
  <si>
    <t>1-112342853-T-G</t>
  </si>
  <si>
    <t>1-112342884-A-G</t>
  </si>
  <si>
    <t>1-112342944-T-C</t>
  </si>
  <si>
    <t>1-112343100-C-A</t>
  </si>
  <si>
    <t>1-112343173-TTA-T</t>
  </si>
  <si>
    <t>1-112343174-TA-T</t>
  </si>
  <si>
    <t>1-112343174-TAA-T</t>
  </si>
  <si>
    <t>1-112343208-G-A</t>
  </si>
  <si>
    <t>1-112343384-A-C</t>
  </si>
  <si>
    <t>1-1123434-T-A</t>
  </si>
  <si>
    <t>1-112343696-C-T</t>
  </si>
  <si>
    <t>1-112344184-CGG-C</t>
  </si>
  <si>
    <t>1-112344238-G-A</t>
  </si>
  <si>
    <t>1-112344367-C-T</t>
  </si>
  <si>
    <t>1-11234468-TCA-T</t>
  </si>
  <si>
    <t>1-112345009-C-G</t>
  </si>
  <si>
    <t>1-112345576-C-A</t>
  </si>
  <si>
    <t>1-112346109-T-C</t>
  </si>
  <si>
    <t>1-112346140-C-A</t>
  </si>
  <si>
    <t>1-112346278-C-T</t>
  </si>
  <si>
    <t>1-112346411-T-C</t>
  </si>
  <si>
    <t>1-112346989-C-T</t>
  </si>
  <si>
    <t>1-112347256-G-A</t>
  </si>
  <si>
    <t>1-112347637-A-G</t>
  </si>
  <si>
    <t>1-112347647-C-A</t>
  </si>
  <si>
    <t>1-112347677-C-A</t>
  </si>
  <si>
    <t>1-112347818-G-A</t>
  </si>
  <si>
    <t>1-112347848-G-GA</t>
  </si>
  <si>
    <t>1-11234810-G-A</t>
  </si>
  <si>
    <t>1-112348130-T-C</t>
  </si>
  <si>
    <t>1-112348179-T-G</t>
  </si>
  <si>
    <t>1-112348202-T-C</t>
  </si>
  <si>
    <t>1-112348305-G-C</t>
  </si>
  <si>
    <t>1-112348313-A-G</t>
  </si>
  <si>
    <t>1-112348342-T-C</t>
  </si>
  <si>
    <t>1-112348408-G-T</t>
  </si>
  <si>
    <t>1-112348592-A-G</t>
  </si>
  <si>
    <t>1-112348719-G-A</t>
  </si>
  <si>
    <t>1-112348726-A-G</t>
  </si>
  <si>
    <t>1-112348792-A-T</t>
  </si>
  <si>
    <t>1-112348798-G-C</t>
  </si>
  <si>
    <t>1-112349066-A-C</t>
  </si>
  <si>
    <t>1-112349284-C-T</t>
  </si>
  <si>
    <t>1-112349372-C-T</t>
  </si>
  <si>
    <t>1-112349568-C-T</t>
  </si>
  <si>
    <t>1-112349596-G-A</t>
  </si>
  <si>
    <t>1-112349657-G-A</t>
  </si>
  <si>
    <t>1-112349934-T-C</t>
  </si>
  <si>
    <t>1-112350025-A-C</t>
  </si>
  <si>
    <t>1-112350277-G-A</t>
  </si>
  <si>
    <t>1-112350300-A-AAAAAT</t>
  </si>
  <si>
    <t>1-112350444-A-G</t>
  </si>
  <si>
    <t>1-112350644-G-A</t>
  </si>
  <si>
    <t>1-112350722-A-G</t>
  </si>
  <si>
    <t>1-112350733-T-A</t>
  </si>
  <si>
    <t>1-112350791-C-T</t>
  </si>
  <si>
    <t>1-112350948-C-T</t>
  </si>
  <si>
    <t>1-112351167-T-C</t>
  </si>
  <si>
    <t>1-112351262-C-T</t>
  </si>
  <si>
    <t>1-112351440-G-C</t>
  </si>
  <si>
    <t>1-112351565-C-T</t>
  </si>
  <si>
    <t>1-112351566-A-G</t>
  </si>
  <si>
    <t>1-112351766-C-G</t>
  </si>
  <si>
    <t>1-112351928-TTTTC-T</t>
  </si>
  <si>
    <t>1-112351935-TC-T</t>
  </si>
  <si>
    <t>1-112351961-C-T</t>
  </si>
  <si>
    <t>1-112351984-T-G</t>
  </si>
  <si>
    <t>1-112351994-G-C</t>
  </si>
  <si>
    <t>1-112352109-T-C</t>
  </si>
  <si>
    <t>1-112352132-A-G</t>
  </si>
  <si>
    <t>1-112352139-C-T</t>
  </si>
  <si>
    <t>1-112352181-C-T</t>
  </si>
  <si>
    <t>1-112352259-T-C</t>
  </si>
  <si>
    <t>1-112352272-C-CGT</t>
  </si>
  <si>
    <t>1-112352272-CGT-C</t>
  </si>
  <si>
    <t>1-112352304-T-C</t>
  </si>
  <si>
    <t>1-112352311-A-G</t>
  </si>
  <si>
    <t>1-112352331-G-A</t>
  </si>
  <si>
    <t>1-112352478-G-A</t>
  </si>
  <si>
    <t>1-112352914-C-T</t>
  </si>
  <si>
    <t>1-112352965-C-T</t>
  </si>
  <si>
    <t>1-112353112-A-G</t>
  </si>
  <si>
    <t>1-112353573-G-A</t>
  </si>
  <si>
    <t>1-112354218-C-G</t>
  </si>
  <si>
    <t>1-112354368-C-T</t>
  </si>
  <si>
    <t>1-112354417-C-T</t>
  </si>
  <si>
    <t>1-112354418-G-A</t>
  </si>
  <si>
    <t>1-112354619-A-G</t>
  </si>
  <si>
    <t>1-112354635-T-C</t>
  </si>
  <si>
    <t>1-112354653-G-A</t>
  </si>
  <si>
    <t>1-11235476-A-G</t>
  </si>
  <si>
    <t>1-112354810-G-A</t>
  </si>
  <si>
    <t>1-112355288-C-T</t>
  </si>
  <si>
    <t>1-112355402-T-C</t>
  </si>
  <si>
    <t>1-112355413-G-A</t>
  </si>
  <si>
    <t>1-112355442-A-C</t>
  </si>
  <si>
    <t>1-112355550-A-C</t>
  </si>
  <si>
    <t>1-112355774-G-C</t>
  </si>
  <si>
    <t>1-112355889-T-G</t>
  </si>
  <si>
    <t>1-112355959-A-G</t>
  </si>
  <si>
    <t>1-112356263-G-A</t>
  </si>
  <si>
    <t>1-112356676-G-A</t>
  </si>
  <si>
    <t>1-112356814-G-A</t>
  </si>
  <si>
    <t>1-112356867-A-AAAGG</t>
  </si>
  <si>
    <t>1-112356876-G-A</t>
  </si>
  <si>
    <t>1-112356899-G-A</t>
  </si>
  <si>
    <t>1-112356946-C-T</t>
  </si>
  <si>
    <t>1-112357101-A-G</t>
  </si>
  <si>
    <t>1-112357144-C-T</t>
  </si>
  <si>
    <t>1-11235720-A-G</t>
  </si>
  <si>
    <t>1-112357306-C-T</t>
  </si>
  <si>
    <t>1-112357429-C-T</t>
  </si>
  <si>
    <t>1-112357653-G-C</t>
  </si>
  <si>
    <t>1-112357707-C-T</t>
  </si>
  <si>
    <t>1-112357730-T-C</t>
  </si>
  <si>
    <t>1-112357809-A-C</t>
  </si>
  <si>
    <t>1-11235803-G-GT</t>
  </si>
  <si>
    <t>1-112358360-C-T</t>
  </si>
  <si>
    <t>1-112358513-C-A</t>
  </si>
  <si>
    <t>1-112358631-C-T</t>
  </si>
  <si>
    <t>1-112358760-T-A</t>
  </si>
  <si>
    <t>1-11235920-T-C</t>
  </si>
  <si>
    <t>1-112359236-T-G</t>
  </si>
  <si>
    <t>1-112359748-T-C</t>
  </si>
  <si>
    <t>1-112359807-T-TA</t>
  </si>
  <si>
    <t>1-11236019-G-A</t>
  </si>
  <si>
    <t>1-112360662-G-GCA</t>
  </si>
  <si>
    <t>1-112360662-G-GCACA</t>
  </si>
  <si>
    <t>1-112360662-GCA-G</t>
  </si>
  <si>
    <t>1-112360662-GCACA-G</t>
  </si>
  <si>
    <t>1-112360662-GCACACA-G</t>
  </si>
  <si>
    <t>1-112360662-GCACACACA-G</t>
  </si>
  <si>
    <t>1-112360916-A-G</t>
  </si>
  <si>
    <t>1-112360992-TCA-T</t>
  </si>
  <si>
    <t>1-112362084-C-T</t>
  </si>
  <si>
    <t>1-11236260-C-A</t>
  </si>
  <si>
    <t>1-112362608-C-A</t>
  </si>
  <si>
    <t>1-112362645-G-A</t>
  </si>
  <si>
    <t>1-112362762-G-T</t>
  </si>
  <si>
    <t>1-112362879-G-T</t>
  </si>
  <si>
    <t>1-112363342-C-G</t>
  </si>
  <si>
    <t>1-112363449-A-G</t>
  </si>
  <si>
    <t>1-11236373-C-T</t>
  </si>
  <si>
    <t>1-112364082-C-T</t>
  </si>
  <si>
    <t>1-11236410-C-A</t>
  </si>
  <si>
    <t>1-112364333-G-C</t>
  </si>
  <si>
    <t>1-112364489-T-C</t>
  </si>
  <si>
    <t>1-112364573-C-T</t>
  </si>
  <si>
    <t>1-112364705-CT-C</t>
  </si>
  <si>
    <t>1-112365016-A-G</t>
  </si>
  <si>
    <t>1-11236524-G-A</t>
  </si>
  <si>
    <t>1-11236557-A-G</t>
  </si>
  <si>
    <t>1-112366741-CA-C</t>
  </si>
  <si>
    <t>1-112366849-G-A</t>
  </si>
  <si>
    <t>1-112367374-C-T</t>
  </si>
  <si>
    <t>1-112368579-A-G</t>
  </si>
  <si>
    <t>1-112368810-C-T</t>
  </si>
  <si>
    <t>1-112369088-T-G</t>
  </si>
  <si>
    <t>1-112369354-C-A</t>
  </si>
  <si>
    <t>1-112369752-T-C</t>
  </si>
  <si>
    <t>1-112370082-A-G</t>
  </si>
  <si>
    <t>1-112370088-A-G</t>
  </si>
  <si>
    <t>1-112370099-T-A</t>
  </si>
  <si>
    <t>1-112370606-A-G</t>
  </si>
  <si>
    <t>1-112370849-A-AG</t>
  </si>
  <si>
    <t>1-112370877-T-C</t>
  </si>
  <si>
    <t>1-112370934-C-T</t>
  </si>
  <si>
    <t>1-112370939-A-G</t>
  </si>
  <si>
    <t>1-112371071-A-C</t>
  </si>
  <si>
    <t>1-112371136-A-AG</t>
  </si>
  <si>
    <t>1-112371310-A-AC</t>
  </si>
  <si>
    <t>1-112371593-G-C</t>
  </si>
  <si>
    <t>1-112371713-G-T</t>
  </si>
  <si>
    <t>1-112372077-AC-A</t>
  </si>
  <si>
    <t>1-112372261-C-A</t>
  </si>
  <si>
    <t>1-112372984-A-G</t>
  </si>
  <si>
    <t>1-112374026-G-T</t>
  </si>
  <si>
    <t>1-112374355-G-T</t>
  </si>
  <si>
    <t>1-11237451-CAA-C</t>
  </si>
  <si>
    <t>1-112375366-G-C</t>
  </si>
  <si>
    <t>1-112376121-C-T</t>
  </si>
  <si>
    <t>1-112376191-A-G</t>
  </si>
  <si>
    <t>1-112376264-G-A</t>
  </si>
  <si>
    <t>1-112376360-G-A</t>
  </si>
  <si>
    <t>1-112376507-C-T</t>
  </si>
  <si>
    <t>1-112376969-G-A</t>
  </si>
  <si>
    <t>1-11237740-G-A</t>
  </si>
  <si>
    <t>1-112377494-C-T</t>
  </si>
  <si>
    <t>1-112377643-G-A</t>
  </si>
  <si>
    <t>1-112377960-A-T</t>
  </si>
  <si>
    <t>1-112378077-G-A</t>
  </si>
  <si>
    <t>1-1123785-A-ATT</t>
  </si>
  <si>
    <t>1-1123785-AT-A</t>
  </si>
  <si>
    <t>1-112379026-T-A</t>
  </si>
  <si>
    <t>1-112379234-C-A</t>
  </si>
  <si>
    <t>1-112379239-C-A</t>
  </si>
  <si>
    <t>1-112379357-C-CTGGGAGG</t>
  </si>
  <si>
    <t>1-112379358-C-T</t>
  </si>
  <si>
    <t>1-112379358-CTGAG-TGGGAGGTTGATGTTAT</t>
  </si>
  <si>
    <t>1-112379361-A-AT</t>
  </si>
  <si>
    <t>1-112379362-G-GTTAT</t>
  </si>
  <si>
    <t>1-112379411-A-G</t>
  </si>
  <si>
    <t>1-112379596-A-G</t>
  </si>
  <si>
    <t>1-112379625-T-C</t>
  </si>
  <si>
    <t>1-112379988-A-C</t>
  </si>
  <si>
    <t>1-112380136-G-C</t>
  </si>
  <si>
    <t>1-112380282-T-C</t>
  </si>
  <si>
    <t>1-11238049-C-CA</t>
  </si>
  <si>
    <t>1-112380534-C-G</t>
  </si>
  <si>
    <t>1-11238063-T-C</t>
  </si>
  <si>
    <t>1-112380630-A-G</t>
  </si>
  <si>
    <t>1-112380734-C-T</t>
  </si>
  <si>
    <t>1-112381106-C-T</t>
  </si>
  <si>
    <t>1-112381140-A-G</t>
  </si>
  <si>
    <t>1-112381193-G-A</t>
  </si>
  <si>
    <t>1-112381195-C-A</t>
  </si>
  <si>
    <t>1-112381228-G-A</t>
  </si>
  <si>
    <t>1-112381257-C-T</t>
  </si>
  <si>
    <t>1-112381301-A-AAAC</t>
  </si>
  <si>
    <t>1-112381327-T-A</t>
  </si>
  <si>
    <t>1-112381665-T-C</t>
  </si>
  <si>
    <t>1-112381844-T-A</t>
  </si>
  <si>
    <t>1-112382302-A-G</t>
  </si>
  <si>
    <t>1-112382671-G-A</t>
  </si>
  <si>
    <t>1-112382789-G-C</t>
  </si>
  <si>
    <t>1-112382984-C-T</t>
  </si>
  <si>
    <t>1-112383115-CT-C</t>
  </si>
  <si>
    <t>1-112383127-A-C</t>
  </si>
  <si>
    <t>1-112383296-T-C</t>
  </si>
  <si>
    <t>1-112383655-C-T</t>
  </si>
  <si>
    <t>1-112383987-G-C</t>
  </si>
  <si>
    <t>1-112384058-C-CG</t>
  </si>
  <si>
    <t>1-112384100-C-T</t>
  </si>
  <si>
    <t>1-11238416-G-A</t>
  </si>
  <si>
    <t>1-112384188-C-T</t>
  </si>
  <si>
    <t>1-112384332-G-A</t>
  </si>
  <si>
    <t>1-112385265-C-T</t>
  </si>
  <si>
    <t>1-112385506-T-C</t>
  </si>
  <si>
    <t>1-112385547-G-A</t>
  </si>
  <si>
    <t>1-112385779-T-G</t>
  </si>
  <si>
    <t>1-112385812-T-C</t>
  </si>
  <si>
    <t>1-112386174-T-C</t>
  </si>
  <si>
    <t>1-112386635-C-T</t>
  </si>
  <si>
    <t>1-112387071-G-A</t>
  </si>
  <si>
    <t>1-112387072-C-T</t>
  </si>
  <si>
    <t>1-112387098-C-G</t>
  </si>
  <si>
    <t>1-112387729-C-A</t>
  </si>
  <si>
    <t>1-112388532-T-TC</t>
  </si>
  <si>
    <t>1-112388826-A-G</t>
  </si>
  <si>
    <t>1-112388926-C-T</t>
  </si>
  <si>
    <t>1-112389040-T-TCTGCTGCTG</t>
  </si>
  <si>
    <t>1-112389040-T-TCTGCTGCTGCTG</t>
  </si>
  <si>
    <t>1-112389074-C-A</t>
  </si>
  <si>
    <t>1-112389307-G-A</t>
  </si>
  <si>
    <t>1-112389890-G-C</t>
  </si>
  <si>
    <t>1-112389929-A-G</t>
  </si>
  <si>
    <t>1-112389980-G-C</t>
  </si>
  <si>
    <t>1-112390189-C-T</t>
  </si>
  <si>
    <t>1-112390785-G-A</t>
  </si>
  <si>
    <t>1-112391220-C-T</t>
  </si>
  <si>
    <t>1-112391401-C-T</t>
  </si>
  <si>
    <t>1-112391809-T-C</t>
  </si>
  <si>
    <t>1-112391891-A-G</t>
  </si>
  <si>
    <t>1-112391923-A-G</t>
  </si>
  <si>
    <t>1-112391961-G-A</t>
  </si>
  <si>
    <t>1-11239235-C-A</t>
  </si>
  <si>
    <t>1-112392360-G-T</t>
  </si>
  <si>
    <t>1-112392833-T-C</t>
  </si>
  <si>
    <t>1-112393253-G-A</t>
  </si>
  <si>
    <t>1-112393409-G-T</t>
  </si>
  <si>
    <t>1-112393412-AG-A</t>
  </si>
  <si>
    <t>1-112393717-C-A</t>
  </si>
  <si>
    <t>1-112393959-G-A</t>
  </si>
  <si>
    <t>1-112394728-C-T</t>
  </si>
  <si>
    <t>1-11239515-T-C</t>
  </si>
  <si>
    <t>1-112395432-T-C</t>
  </si>
  <si>
    <t>1-1123957-G-T</t>
  </si>
  <si>
    <t>1-112395845-C-G</t>
  </si>
  <si>
    <t>1-112395924-T-C</t>
  </si>
  <si>
    <t>1-112395975-G-A</t>
  </si>
  <si>
    <t>1-112396411-G-A</t>
  </si>
  <si>
    <t>KCND3-IT1</t>
  </si>
  <si>
    <t>1-112396582-G-A</t>
  </si>
  <si>
    <t>1-112396845-G-C</t>
  </si>
  <si>
    <t>1-112396888-T-C</t>
  </si>
  <si>
    <t>1-112396967-G-A</t>
  </si>
  <si>
    <t>1-112397189-G-A</t>
  </si>
  <si>
    <t>1-112397204-G-T</t>
  </si>
  <si>
    <t>1-112397477-C-A</t>
  </si>
  <si>
    <t>1-112397978-C-T</t>
  </si>
  <si>
    <t>1-112397987-T-C</t>
  </si>
  <si>
    <t>1-112398856-G-A</t>
  </si>
  <si>
    <t>1-112399043-T-C</t>
  </si>
  <si>
    <t>1-112399057-A-G</t>
  </si>
  <si>
    <t>1-112399115-C-T</t>
  </si>
  <si>
    <t>1-112399853-C-T</t>
  </si>
  <si>
    <t>1-112400117-T-C</t>
  </si>
  <si>
    <t>1-11240013-C-T</t>
  </si>
  <si>
    <t>1-112400225-C-T</t>
  </si>
  <si>
    <t>1-112400567-T-G</t>
  </si>
  <si>
    <t>1-112400924-C-T</t>
  </si>
  <si>
    <t>1-11240111-A-G</t>
  </si>
  <si>
    <t>1-112401585-A-C</t>
  </si>
  <si>
    <t>1-112401663-C-G</t>
  </si>
  <si>
    <t>1-112401778-T-C</t>
  </si>
  <si>
    <t>1-112401877-GTTC-G</t>
  </si>
  <si>
    <t>1-112402050-G-T</t>
  </si>
  <si>
    <t>1-112402370-A-G</t>
  </si>
  <si>
    <t>1-112402734-A-C</t>
  </si>
  <si>
    <t>1-112403082-G-A</t>
  </si>
  <si>
    <t>1-112403144-G-A</t>
  </si>
  <si>
    <t>1-11240327-G-C</t>
  </si>
  <si>
    <t>1-112403295-G-A</t>
  </si>
  <si>
    <t>1-112403302-C-A</t>
  </si>
  <si>
    <t>1-112403358-G-C</t>
  </si>
  <si>
    <t>1-112403890-A-C</t>
  </si>
  <si>
    <t>1-112404122-A-C</t>
  </si>
  <si>
    <t>1-112404225-T-C</t>
  </si>
  <si>
    <t>1-11240589-C-T</t>
  </si>
  <si>
    <t>1-112405931-T-A</t>
  </si>
  <si>
    <t>1-112405954-TA-T</t>
  </si>
  <si>
    <t>1-112406182-T-G</t>
  </si>
  <si>
    <t>1-112406246-G-T</t>
  </si>
  <si>
    <t>1-112407000-C-T</t>
  </si>
  <si>
    <t>1-112408308-T-G</t>
  </si>
  <si>
    <t>1-112408885-C-CT</t>
  </si>
  <si>
    <t>1-112408889-T-TTA</t>
  </si>
  <si>
    <t>1-112408890-T-TA</t>
  </si>
  <si>
    <t>1-112408891-T-A</t>
  </si>
  <si>
    <t>1-112408897-T-A</t>
  </si>
  <si>
    <t>1-1124089-C-T</t>
  </si>
  <si>
    <t>1-112409144-C-T</t>
  </si>
  <si>
    <t>1-112409201-A-AAC</t>
  </si>
  <si>
    <t>1-112409201-A-AACAC</t>
  </si>
  <si>
    <t>1-112409201-A-AACACACACAC</t>
  </si>
  <si>
    <t>1-112409201-AACACAC-A</t>
  </si>
  <si>
    <t>1-112409248-C-A</t>
  </si>
  <si>
    <t>1-112409504-C-G</t>
  </si>
  <si>
    <t>1-11240958-C-T</t>
  </si>
  <si>
    <t>1-112409680-A-T</t>
  </si>
  <si>
    <t>1-112410221-G-A</t>
  </si>
  <si>
    <t>1-112410433-A-G</t>
  </si>
  <si>
    <t>1-112410480-A-C</t>
  </si>
  <si>
    <t>1-112410522-G-A</t>
  </si>
  <si>
    <t>1-112410572-G-C</t>
  </si>
  <si>
    <t>1-112410923-G-A</t>
  </si>
  <si>
    <t>1-112411225-C-T</t>
  </si>
  <si>
    <t>1-112411367-CT-C</t>
  </si>
  <si>
    <t>1-112412365-T-G</t>
  </si>
  <si>
    <t>1-112412526-A-AAC</t>
  </si>
  <si>
    <t>1-112413022-T-C</t>
  </si>
  <si>
    <t>1-11241326-T-TA</t>
  </si>
  <si>
    <t>1-112413343-G-GA</t>
  </si>
  <si>
    <t>1-1124134-G-A</t>
  </si>
  <si>
    <t>1-112413800-C-T</t>
  </si>
  <si>
    <t>1-112413893-A-G</t>
  </si>
  <si>
    <t>1-112413938-T-C</t>
  </si>
  <si>
    <t>1-112414574-C-T</t>
  </si>
  <si>
    <t>1-112414609-G-A</t>
  </si>
  <si>
    <t>1-112414858-T-C</t>
  </si>
  <si>
    <t>1-112414967-C-T</t>
  </si>
  <si>
    <t>1-112415084-T-G</t>
  </si>
  <si>
    <t>1-112415201-C-T</t>
  </si>
  <si>
    <t>1-112415223-T-TA</t>
  </si>
  <si>
    <t>1-112415224-G-T</t>
  </si>
  <si>
    <t>1-112415583-C-T</t>
  </si>
  <si>
    <t>1-112415622-T-C</t>
  </si>
  <si>
    <t>1-112415922-C-T</t>
  </si>
  <si>
    <t>1-112416038-T-C</t>
  </si>
  <si>
    <t>1-112416363-T-C</t>
  </si>
  <si>
    <t>1-112416553-T-C</t>
  </si>
  <si>
    <t>1-112417034-C-A</t>
  </si>
  <si>
    <t>1-112417152-G-C</t>
  </si>
  <si>
    <t>1-112417356-C-T</t>
  </si>
  <si>
    <t>1-112417442-C-T</t>
  </si>
  <si>
    <t>1-112417478-C-G</t>
  </si>
  <si>
    <t>1-112417549-C-T</t>
  </si>
  <si>
    <t>1-112417772-C-G</t>
  </si>
  <si>
    <t>1-112417939-T-C</t>
  </si>
  <si>
    <t>1-112418319-C-G</t>
  </si>
  <si>
    <t>1-112418863-C-T</t>
  </si>
  <si>
    <t>1-112418990-C-CA</t>
  </si>
  <si>
    <t>1-11241943-C-T</t>
  </si>
  <si>
    <t>1-112419543-C-T</t>
  </si>
  <si>
    <t>1-112419832-C-T</t>
  </si>
  <si>
    <t>1-112421221-A-G</t>
  </si>
  <si>
    <t>1-112421677-C-T</t>
  </si>
  <si>
    <t>1-112421854-C-T</t>
  </si>
  <si>
    <t>1-112421934-T-C</t>
  </si>
  <si>
    <t>1-11242239-G-A</t>
  </si>
  <si>
    <t>1-112422561-G-A</t>
  </si>
  <si>
    <t>1-11242274-T-TA</t>
  </si>
  <si>
    <t>1-112423316-T-C</t>
  </si>
  <si>
    <t>1-112424004-T-A</t>
  </si>
  <si>
    <t>1-112424077-C-T</t>
  </si>
  <si>
    <t>1-112424138-A-G</t>
  </si>
  <si>
    <t>1-112425244-C-T</t>
  </si>
  <si>
    <t>1-112425656-G-C</t>
  </si>
  <si>
    <t>1-1124257-A-G</t>
  </si>
  <si>
    <t>1-112425776-C-T</t>
  </si>
  <si>
    <t>1-112425797-C-T</t>
  </si>
  <si>
    <t>1-112426519-T-G</t>
  </si>
  <si>
    <t>1-112426577-C-G</t>
  </si>
  <si>
    <t>1-112426851-G-T</t>
  </si>
  <si>
    <t>1-112427439-T-C</t>
  </si>
  <si>
    <t>1-112427446-A-T</t>
  </si>
  <si>
    <t>1-112427797-A-G</t>
  </si>
  <si>
    <t>1-112427860-C-T</t>
  </si>
  <si>
    <t>1-112427918-C-G</t>
  </si>
  <si>
    <t>1-11242795-A-T</t>
  </si>
  <si>
    <t>1-112428207-T-G</t>
  </si>
  <si>
    <t>1-112428953-T-C</t>
  </si>
  <si>
    <t>1-112429807-T-C</t>
  </si>
  <si>
    <t>1-112430774-A-C</t>
  </si>
  <si>
    <t>1-112431253-A-G</t>
  </si>
  <si>
    <t>1-112431303-C-CA</t>
  </si>
  <si>
    <t>1-112431303-C-CAA</t>
  </si>
  <si>
    <t>1-112431303-CA-C</t>
  </si>
  <si>
    <t>1-112431303-CAAA-C</t>
  </si>
  <si>
    <t>1-11243138-T-C</t>
  </si>
  <si>
    <t>1-112431723-G-T</t>
  </si>
  <si>
    <t>1-112432180-T-A</t>
  </si>
  <si>
    <t>1-112432453-CAGG-C</t>
  </si>
  <si>
    <t>1-112432695-C-T</t>
  </si>
  <si>
    <t>1-112432913-G-T</t>
  </si>
  <si>
    <t>1-112433228-T-C</t>
  </si>
  <si>
    <t>1-112433508-G-A</t>
  </si>
  <si>
    <t>1-112433570-C-T</t>
  </si>
  <si>
    <t>1-112433666-G-A</t>
  </si>
  <si>
    <t>1-112433674-C-G</t>
  </si>
  <si>
    <t>1-112433863-C-A</t>
  </si>
  <si>
    <t>1-112434042-T-C</t>
  </si>
  <si>
    <t>1-112434174-C-G</t>
  </si>
  <si>
    <t>1-112434196-T-C</t>
  </si>
  <si>
    <t>1-112434211-C-T</t>
  </si>
  <si>
    <t>1-112434214-T-C</t>
  </si>
  <si>
    <t>1-112434234-C-T</t>
  </si>
  <si>
    <t>1-1124343-C-T</t>
  </si>
  <si>
    <t>1-112434313-T-G</t>
  </si>
  <si>
    <t>1-112434398-T-C</t>
  </si>
  <si>
    <t>1-112434399-G-A</t>
  </si>
  <si>
    <t>1-112434436-G-A</t>
  </si>
  <si>
    <t>1-112434601-TCTG-T</t>
  </si>
  <si>
    <t>1-112434602-C-CTG</t>
  </si>
  <si>
    <t>1-112434602-CTG-C</t>
  </si>
  <si>
    <t>1-112434602-CTGTG-C</t>
  </si>
  <si>
    <t>1-112434605-TG-T</t>
  </si>
  <si>
    <t>1-11243470-A-G</t>
  </si>
  <si>
    <t>1-112434774-A-G</t>
  </si>
  <si>
    <t>1-112434904-T-C</t>
  </si>
  <si>
    <t>1-112435151-G-C</t>
  </si>
  <si>
    <t>1-112435270-A-G</t>
  </si>
  <si>
    <t>1-112435318-G-A</t>
  </si>
  <si>
    <t>1-112435325-G-T</t>
  </si>
  <si>
    <t>1-112435412-G-C</t>
  </si>
  <si>
    <t>1-112435460-A-G</t>
  </si>
  <si>
    <t>1-112435836-G-A</t>
  </si>
  <si>
    <t>1-112436001-C-T</t>
  </si>
  <si>
    <t>1-112436901-G-A</t>
  </si>
  <si>
    <t>1-112437094-T-C</t>
  </si>
  <si>
    <t>1-112437235-T-C</t>
  </si>
  <si>
    <t>1-112437298-A-G</t>
  </si>
  <si>
    <t>1-112437344-T-C</t>
  </si>
  <si>
    <t>1-112437663-T-C</t>
  </si>
  <si>
    <t>1-112437802-C-G</t>
  </si>
  <si>
    <t>1-112437808-C-G</t>
  </si>
  <si>
    <t>1-112437853-A-G</t>
  </si>
  <si>
    <t>1-112437879-C-T</t>
  </si>
  <si>
    <t>1-112437907-T-C</t>
  </si>
  <si>
    <t>1-112437956-A-G</t>
  </si>
  <si>
    <t>1-112437964-T-C</t>
  </si>
  <si>
    <t>1-112438818-A-G</t>
  </si>
  <si>
    <t>1-112439454-A-T</t>
  </si>
  <si>
    <t>1-112439757-T-C</t>
  </si>
  <si>
    <t>1-112439770-G-T</t>
  </si>
  <si>
    <t>1-1124399-C-G</t>
  </si>
  <si>
    <t>1-112440018-TC-T</t>
  </si>
  <si>
    <t>1-112440057-T-C</t>
  </si>
  <si>
    <t>1-112440173-G-C</t>
  </si>
  <si>
    <t>1-11244021-C-T</t>
  </si>
  <si>
    <t>1-112440557-G-A</t>
  </si>
  <si>
    <t>1-112440800-A-G</t>
  </si>
  <si>
    <t>1-112440852-C-CCTTA</t>
  </si>
  <si>
    <t>1-112440983-G-A</t>
  </si>
  <si>
    <t>1-1124416-G-A</t>
  </si>
  <si>
    <t>1-112441729-G-A</t>
  </si>
  <si>
    <t>1-112442071-G-A</t>
  </si>
  <si>
    <t>1-112442367-G-A</t>
  </si>
  <si>
    <t>1-112442966-GT-G</t>
  </si>
  <si>
    <t>1-112443275-T-TA</t>
  </si>
  <si>
    <t>1-112443281-A-C</t>
  </si>
  <si>
    <t>1-112443408-G-A</t>
  </si>
  <si>
    <t>1-112443528-G-A</t>
  </si>
  <si>
    <t>1-112443836-C-CAGCTG</t>
  </si>
  <si>
    <t>1-112443886-A-T</t>
  </si>
  <si>
    <t>1-112444441-A-G</t>
  </si>
  <si>
    <t>1-112444473-T-G</t>
  </si>
  <si>
    <t>1-112444554-G-C</t>
  </si>
  <si>
    <t>1-11244489-C-T</t>
  </si>
  <si>
    <t>1-112445070-C-G</t>
  </si>
  <si>
    <t>1-112445140-A-C</t>
  </si>
  <si>
    <t>1-112445660-G-A</t>
  </si>
  <si>
    <t>1-112446717-GT-G</t>
  </si>
  <si>
    <t>1-112446717-GTT-G</t>
  </si>
  <si>
    <t>1-112446974-A-G</t>
  </si>
  <si>
    <t>1-112447284-G-A</t>
  </si>
  <si>
    <t>1-112447472-T-C</t>
  </si>
  <si>
    <t>1-112447514-G-C</t>
  </si>
  <si>
    <t>1-112447612-C-G</t>
  </si>
  <si>
    <t>1-112447625-C-T</t>
  </si>
  <si>
    <t>1-112448108-C-T</t>
  </si>
  <si>
    <t>1-112448293-G-C</t>
  </si>
  <si>
    <t>1-112448367-G-A</t>
  </si>
  <si>
    <t>1-112448381-T-G</t>
  </si>
  <si>
    <t>1-112448490-T-A</t>
  </si>
  <si>
    <t>1-1124494-CT-C</t>
  </si>
  <si>
    <t>1-112449516-C-G</t>
  </si>
  <si>
    <t>1-112449542-T-C</t>
  </si>
  <si>
    <t>1-112449766-G-A</t>
  </si>
  <si>
    <t>1-112450299-G-C</t>
  </si>
  <si>
    <t>1-112450419-T-C</t>
  </si>
  <si>
    <t>1-112450636-T-C</t>
  </si>
  <si>
    <t>1-112450683-C-G</t>
  </si>
  <si>
    <t>1-112450826-A-C</t>
  </si>
  <si>
    <t>1-112451134-C-T</t>
  </si>
  <si>
    <t>1-112451447-C-T</t>
  </si>
  <si>
    <t>1-112451573-C-CT</t>
  </si>
  <si>
    <t>1-112451573-C-CTT</t>
  </si>
  <si>
    <t>1-112451573-C-CTTT</t>
  </si>
  <si>
    <t>1-112451573-CT-C</t>
  </si>
  <si>
    <t>1-112451681-A-G</t>
  </si>
  <si>
    <t>1-112451900-C-T</t>
  </si>
  <si>
    <t>1-112451943-A-G</t>
  </si>
  <si>
    <t>1-112452025-G-A</t>
  </si>
  <si>
    <t>1-112452199-C-G</t>
  </si>
  <si>
    <t>1-112452871-A-G</t>
  </si>
  <si>
    <t>KCND3-AS1</t>
  </si>
  <si>
    <t>1-112453058-C-G</t>
  </si>
  <si>
    <t>1-11245306-C-CT</t>
  </si>
  <si>
    <t>1-112453331-A-G</t>
  </si>
  <si>
    <t>1-112453605-T-C</t>
  </si>
  <si>
    <t>1-112453646-C-A</t>
  </si>
  <si>
    <t>1-112454195-A-C</t>
  </si>
  <si>
    <t>1-112454374-C-T</t>
  </si>
  <si>
    <t>1-112454405-C-G</t>
  </si>
  <si>
    <t>1-112454608-G-T</t>
  </si>
  <si>
    <t>1-11245470-C-CA</t>
  </si>
  <si>
    <t>1-11245470-CA-C</t>
  </si>
  <si>
    <t>1-11245470-CAA-C</t>
  </si>
  <si>
    <t>1-112454784-C-T</t>
  </si>
  <si>
    <t>1-112454822-C-T</t>
  </si>
  <si>
    <t>1-112454938-T-G</t>
  </si>
  <si>
    <t>1-112454967-T-A</t>
  </si>
  <si>
    <t>1-112455001-G-T</t>
  </si>
  <si>
    <t>1-112455415-C-T</t>
  </si>
  <si>
    <t>1-112455442-G-T</t>
  </si>
  <si>
    <t>1-112455751-TA-T</t>
  </si>
  <si>
    <t>1-112455917-T-C</t>
  </si>
  <si>
    <t>1-112456154-C-T</t>
  </si>
  <si>
    <t>1-112456538-A-G</t>
  </si>
  <si>
    <t>1-112456882-A-G</t>
  </si>
  <si>
    <t>1-112456894-T-TA</t>
  </si>
  <si>
    <t>1-112456894-T-TAA</t>
  </si>
  <si>
    <t>1-112456894-TA-T</t>
  </si>
  <si>
    <t>1-112456991-A-G</t>
  </si>
  <si>
    <t>1-112458127-C-G</t>
  </si>
  <si>
    <t>1-112458149-A-C</t>
  </si>
  <si>
    <t>1-112458323-C-T</t>
  </si>
  <si>
    <t>1-112458388-C-A</t>
  </si>
  <si>
    <t>1-112458388-C-CAA</t>
  </si>
  <si>
    <t>1-112458833-T-C</t>
  </si>
  <si>
    <t>1-112458893-C-T</t>
  </si>
  <si>
    <t>1-11245909-C-T</t>
  </si>
  <si>
    <t>1-112459129-T-C</t>
  </si>
  <si>
    <t>1-112459207-G-A</t>
  </si>
  <si>
    <t>1-112459329-G-C</t>
  </si>
  <si>
    <t>1-112459332-C-T</t>
  </si>
  <si>
    <t>1-112459843-T-C</t>
  </si>
  <si>
    <t>1-112460221-G-C</t>
  </si>
  <si>
    <t>1-112460262-T-C</t>
  </si>
  <si>
    <t>1-112461368-G-A</t>
  </si>
  <si>
    <t>1-11246139-C-CAAA</t>
  </si>
  <si>
    <t>1-11246139-CA-C</t>
  </si>
  <si>
    <t>1-112461637-C-T</t>
  </si>
  <si>
    <t>1-112461883-G-A</t>
  </si>
  <si>
    <t>1-112461902-A-G</t>
  </si>
  <si>
    <t>1-112461977-G-T</t>
  </si>
  <si>
    <t>1-112462078-G-T</t>
  </si>
  <si>
    <t>1-112462949-TCC-T</t>
  </si>
  <si>
    <t>1-112462984-A-G</t>
  </si>
  <si>
    <t>1-112462998-C-T</t>
  </si>
  <si>
    <t>1-112463321-G-T</t>
  </si>
  <si>
    <t>1-112463323-G-C</t>
  </si>
  <si>
    <t>1-112463441-C-T</t>
  </si>
  <si>
    <t>1-112463490-C-A</t>
  </si>
  <si>
    <t>1-112463617-T-C</t>
  </si>
  <si>
    <t>1-1124639-G-A</t>
  </si>
  <si>
    <t>1-112464004-C-T</t>
  </si>
  <si>
    <t>1-112464376-C-T</t>
  </si>
  <si>
    <t>1-112464732-C-T</t>
  </si>
  <si>
    <t>1-112464819-G-A</t>
  </si>
  <si>
    <t>1-112466100-C-T</t>
  </si>
  <si>
    <t>1-1124663-G-A</t>
  </si>
  <si>
    <t>1-112466685-A-C</t>
  </si>
  <si>
    <t>1-112466795-CTGAG-C</t>
  </si>
  <si>
    <t>1-112467014-G-A</t>
  </si>
  <si>
    <t>1-112467126-C-T</t>
  </si>
  <si>
    <t>1-112467624-C-T</t>
  </si>
  <si>
    <t>1-112467932-T-C</t>
  </si>
  <si>
    <t>1-112468384-C-T</t>
  </si>
  <si>
    <t>1-112468487-T-A</t>
  </si>
  <si>
    <t>1-112468640-C-G</t>
  </si>
  <si>
    <t>1-112468814-C-T</t>
  </si>
  <si>
    <t>1-112469871-A-C</t>
  </si>
  <si>
    <t>1-112470093-T-C</t>
  </si>
  <si>
    <t>1-112470474-T-C</t>
  </si>
  <si>
    <t>1-112470580-A-T</t>
  </si>
  <si>
    <t>1-112470581-T-C</t>
  </si>
  <si>
    <t>1-112471029-C-G</t>
  </si>
  <si>
    <t>1-112471522-T-C</t>
  </si>
  <si>
    <t>1-112471848-C-T</t>
  </si>
  <si>
    <t>1-112471862-A-G</t>
  </si>
  <si>
    <t>1-112472069-A-AGTG</t>
  </si>
  <si>
    <t>1-112472126-C-T</t>
  </si>
  <si>
    <t>1-112472773-C-T</t>
  </si>
  <si>
    <t>1-112473230-C-CT</t>
  </si>
  <si>
    <t>1-112473230-C-T</t>
  </si>
  <si>
    <t>1-112473286-G-GA</t>
  </si>
  <si>
    <t>1-112473286-G-GAA</t>
  </si>
  <si>
    <t>1-112473286-G-GAAA</t>
  </si>
  <si>
    <t>1-112474363-T-C</t>
  </si>
  <si>
    <t>1-112474675-C-T</t>
  </si>
  <si>
    <t>1-112474785-G-C</t>
  </si>
  <si>
    <t>1-112474820-C-T</t>
  </si>
  <si>
    <t>1-112474929-C-T</t>
  </si>
  <si>
    <t>1-1124750-T-C</t>
  </si>
  <si>
    <t>1-112475224-C-T</t>
  </si>
  <si>
    <t>1-112475520-A-G</t>
  </si>
  <si>
    <t>1-112475549-C-T</t>
  </si>
  <si>
    <t>1-112475713-G-A</t>
  </si>
  <si>
    <t>1-112475780-T-C</t>
  </si>
  <si>
    <t>1-112475936-A-G</t>
  </si>
  <si>
    <t>1-112476023-G-A</t>
  </si>
  <si>
    <t>1-112476112-T-C</t>
  </si>
  <si>
    <t>1-112476142-C-T</t>
  </si>
  <si>
    <t>1-112476207-G-C</t>
  </si>
  <si>
    <t>1-112476695-G-A</t>
  </si>
  <si>
    <t>1-112477114-G-A</t>
  </si>
  <si>
    <t>1-112477174-C-T</t>
  </si>
  <si>
    <t>1-112477185-T-C</t>
  </si>
  <si>
    <t>1-112477311-G-T</t>
  </si>
  <si>
    <t>1-112477364-T-C</t>
  </si>
  <si>
    <t>1-112477368-G-A</t>
  </si>
  <si>
    <t>1-112477423-A-G</t>
  </si>
  <si>
    <t>1-112477712-G-A</t>
  </si>
  <si>
    <t>1-112477869-A-G</t>
  </si>
  <si>
    <t>1-112478111-G-GA</t>
  </si>
  <si>
    <t>1-112478366-C-T</t>
  </si>
  <si>
    <t>1-11247838-T-C</t>
  </si>
  <si>
    <t>1-112478398-G-A</t>
  </si>
  <si>
    <t>1-112478789-C-G</t>
  </si>
  <si>
    <t>1-112479180-C-G</t>
  </si>
  <si>
    <t>1-112479267-A-AG</t>
  </si>
  <si>
    <t>1-112479331-C-T</t>
  </si>
  <si>
    <t>1-112480010-C-T</t>
  </si>
  <si>
    <t>1-11248020-C-T</t>
  </si>
  <si>
    <t>1-112480202-G-C</t>
  </si>
  <si>
    <t>1-112480203-C-T</t>
  </si>
  <si>
    <t>1-11248039-GA-G</t>
  </si>
  <si>
    <t>1-112480536-A-C</t>
  </si>
  <si>
    <t>1-112480576-A-G</t>
  </si>
  <si>
    <t>1-112480855-C-T</t>
  </si>
  <si>
    <t>1-112480925-T-C</t>
  </si>
  <si>
    <t>1-112480986-T-G</t>
  </si>
  <si>
    <t>1-112481502-C-G</t>
  </si>
  <si>
    <t>1-112481549-C-T</t>
  </si>
  <si>
    <t>1-112481579-A-G</t>
  </si>
  <si>
    <t>1-112481667-C-T</t>
  </si>
  <si>
    <t>1-112481751-C-T</t>
  </si>
  <si>
    <t>1-112481828-G-A</t>
  </si>
  <si>
    <t>1-1124819-C-T</t>
  </si>
  <si>
    <t>1-112482004-T-C</t>
  </si>
  <si>
    <t>1-112482055-T-C</t>
  </si>
  <si>
    <t>1-11248213-C-T</t>
  </si>
  <si>
    <t>1-11248237-C-T</t>
  </si>
  <si>
    <t>1-112482418-G-T</t>
  </si>
  <si>
    <t>1-112482573-T-G</t>
  </si>
  <si>
    <t>1-112482695-G-GTTT</t>
  </si>
  <si>
    <t>1-112482695-G-GTTTT</t>
  </si>
  <si>
    <t>1-112482695-G-T</t>
  </si>
  <si>
    <t>1-112482695-GTTTT-G</t>
  </si>
  <si>
    <t>1-112482695-GTTTTTTTTT-G</t>
  </si>
  <si>
    <t>1-112482834-C-T</t>
  </si>
  <si>
    <t>1-112482993-A-G</t>
  </si>
  <si>
    <t>1-112484161-C-CA</t>
  </si>
  <si>
    <t>1-112484561-G-C</t>
  </si>
  <si>
    <t>1-112484962-T-C</t>
  </si>
  <si>
    <t>1-112485625-G-A</t>
  </si>
  <si>
    <t>1-112485709-G-A</t>
  </si>
  <si>
    <t>1-112485780-G-A</t>
  </si>
  <si>
    <t>1-112485994-C-CT</t>
  </si>
  <si>
    <t>1-112486035-A-T</t>
  </si>
  <si>
    <t>1-112486111-C-T</t>
  </si>
  <si>
    <t>1-112486428-C-T</t>
  </si>
  <si>
    <t>1-112486470-G-A</t>
  </si>
  <si>
    <t>1-112486533-C-A</t>
  </si>
  <si>
    <t>1-112486671-T-C</t>
  </si>
  <si>
    <t>1-112486730-A-G</t>
  </si>
  <si>
    <t>1-112487033-C-T</t>
  </si>
  <si>
    <t>1-112487046-G-A</t>
  </si>
  <si>
    <t>1-112487088-C-T</t>
  </si>
  <si>
    <t>1-112487126-G-T</t>
  </si>
  <si>
    <t>1-112487834-C-T</t>
  </si>
  <si>
    <t>1-112488240-G-A</t>
  </si>
  <si>
    <t>1-112488483-G-C</t>
  </si>
  <si>
    <t>1-112488677-C-T</t>
  </si>
  <si>
    <t>1-112488820-G-A</t>
  </si>
  <si>
    <t>1-112488861-A-C</t>
  </si>
  <si>
    <t>1-1124891-G-A</t>
  </si>
  <si>
    <t>1-112489198-C-A</t>
  </si>
  <si>
    <t>1-112489299-T-C</t>
  </si>
  <si>
    <t>1-112489832-C-T</t>
  </si>
  <si>
    <t>1-112489959-T-A</t>
  </si>
  <si>
    <t>1-112490012-C-T</t>
  </si>
  <si>
    <t>1-112490023-C-T</t>
  </si>
  <si>
    <t>1-112490448-T-C</t>
  </si>
  <si>
    <t>1-112490804-G-A</t>
  </si>
  <si>
    <t>1-112491305-T-G</t>
  </si>
  <si>
    <t>1-11249132-G-C</t>
  </si>
  <si>
    <t>1-112491453-G-A</t>
  </si>
  <si>
    <t>1-112491532-A-G</t>
  </si>
  <si>
    <t>1-112491575-T-C</t>
  </si>
  <si>
    <t>1-112491741-C-T</t>
  </si>
  <si>
    <t>1-112491981-C-T</t>
  </si>
  <si>
    <t>1-112492165-A-G</t>
  </si>
  <si>
    <t>1-112492605-T-C</t>
  </si>
  <si>
    <t>1-112492992-C-T</t>
  </si>
  <si>
    <t>1-112493045-G-A</t>
  </si>
  <si>
    <t>1-112493085-G-A</t>
  </si>
  <si>
    <t>1-112493769-C-A</t>
  </si>
  <si>
    <t>1-112493773-C-A</t>
  </si>
  <si>
    <t>1-112493779-C-A</t>
  </si>
  <si>
    <t>1-112493779-CAAAAAAAAA-C</t>
  </si>
  <si>
    <t>1-112494037-T-C</t>
  </si>
  <si>
    <t>1-112494374-G-A</t>
  </si>
  <si>
    <t>1-112495099-C-T</t>
  </si>
  <si>
    <t>1-112495148-T-C</t>
  </si>
  <si>
    <t>1-112496008-G-T</t>
  </si>
  <si>
    <t>1-112496129-CAA-C</t>
  </si>
  <si>
    <t>1-112496458-G-A</t>
  </si>
  <si>
    <t>1-112496701-G-T</t>
  </si>
  <si>
    <t>1-112496943-G-C</t>
  </si>
  <si>
    <t>1-112497195-G-A</t>
  </si>
  <si>
    <t>1-11249761-C-T</t>
  </si>
  <si>
    <t>ANGPTL7</t>
  </si>
  <si>
    <t>c.C125T</t>
  </si>
  <si>
    <t>p.A42V</t>
  </si>
  <si>
    <t>ENST00000376819</t>
  </si>
  <si>
    <t>1-112497742-A-G</t>
  </si>
  <si>
    <t>1-112497804-G-A</t>
  </si>
  <si>
    <t>1-112498017-C-T</t>
  </si>
  <si>
    <t>1-112498193-T-G</t>
  </si>
  <si>
    <t>1-112498250-A-G</t>
  </si>
  <si>
    <t>1-112498305-G-T</t>
  </si>
  <si>
    <t>1-112498651-AATGTGTTT-A</t>
  </si>
  <si>
    <t>1-112498758-G-A</t>
  </si>
  <si>
    <t>1-112499034-A-G</t>
  </si>
  <si>
    <t>1-112499983-A-G</t>
  </si>
  <si>
    <t>1-112500040-G-A</t>
  </si>
  <si>
    <t>1-112500838-A-T</t>
  </si>
  <si>
    <t>1-112500932-T-C</t>
  </si>
  <si>
    <t>1-112501173-C-A</t>
  </si>
  <si>
    <t>1-112501812-T-C</t>
  </si>
  <si>
    <t>1-11250197-G-A</t>
  </si>
  <si>
    <t>1-112502652-T-C</t>
  </si>
  <si>
    <t>1-112502664-GA-G</t>
  </si>
  <si>
    <t>1-112503714-C-T</t>
  </si>
  <si>
    <t>1-112504704-G-A</t>
  </si>
  <si>
    <t>1-112504751-C-T</t>
  </si>
  <si>
    <t>1-112504992-A-G</t>
  </si>
  <si>
    <t>1-112505214-C-A</t>
  </si>
  <si>
    <t>1-112505378-A-G</t>
  </si>
  <si>
    <t>1-112505519-G-T</t>
  </si>
  <si>
    <t>1-112505551-C-T</t>
  </si>
  <si>
    <t>1-112505584-C-A</t>
  </si>
  <si>
    <t>1-112505753-C-G</t>
  </si>
  <si>
    <t>1-112505777-G-C</t>
  </si>
  <si>
    <t>1-112505892-C-T</t>
  </si>
  <si>
    <t>1-112506243-A-G</t>
  </si>
  <si>
    <t>1-112506539-T-A</t>
  </si>
  <si>
    <t>1-112506564-T-C</t>
  </si>
  <si>
    <t>1-112506608-G-T</t>
  </si>
  <si>
    <t>1-112506980-G-A</t>
  </si>
  <si>
    <t>1-112507075-TGGTGG-T</t>
  </si>
  <si>
    <t>1-112507370-G-C</t>
  </si>
  <si>
    <t>1-112507564-C-G</t>
  </si>
  <si>
    <t>1-112507683-AC-A</t>
  </si>
  <si>
    <t>1-112507873-C-T</t>
  </si>
  <si>
    <t>1-112507906-G-C</t>
  </si>
  <si>
    <t>1-112508060-C-CCA</t>
  </si>
  <si>
    <t>1-112508060-C-CCACACA</t>
  </si>
  <si>
    <t>1-112508060-CCACACACACACACACACACACACACA-C</t>
  </si>
  <si>
    <t>1-112508068-ACACAC-A</t>
  </si>
  <si>
    <t>1-112508074-AC-A</t>
  </si>
  <si>
    <t>1-112508112-G-A</t>
  </si>
  <si>
    <t>1-112508595-T-C</t>
  </si>
  <si>
    <t>1-112509071-CAGA-C</t>
  </si>
  <si>
    <t>1-112509535-G-A</t>
  </si>
  <si>
    <t>1-112509693-C-T</t>
  </si>
  <si>
    <t>1-112509728-C-A</t>
  </si>
  <si>
    <t>1-112509780-A-G</t>
  </si>
  <si>
    <t>1-112510134-G-A</t>
  </si>
  <si>
    <t>1-112510591-C-T</t>
  </si>
  <si>
    <t>1-112510932-G-A</t>
  </si>
  <si>
    <t>1-112510968-G-C</t>
  </si>
  <si>
    <t>1-1125110-T-C</t>
  </si>
  <si>
    <t>1-112511555-G-A</t>
  </si>
  <si>
    <t>1-112511810-T-A</t>
  </si>
  <si>
    <t>1-112511992-G-C</t>
  </si>
  <si>
    <t>1-112512138-G-A</t>
  </si>
  <si>
    <t>1-112512183-T-A</t>
  </si>
  <si>
    <t>1-112512195-C-T</t>
  </si>
  <si>
    <t>1-112513203-T-C</t>
  </si>
  <si>
    <t>1-112513409-G-A</t>
  </si>
  <si>
    <t>1-11251350-G-C</t>
  </si>
  <si>
    <t>1-112513917-CA-C</t>
  </si>
  <si>
    <t>1-112513917-CAA-C</t>
  </si>
  <si>
    <t>1-112513917-CAAA-C</t>
  </si>
  <si>
    <t>1-112513917-CAAAA-C</t>
  </si>
  <si>
    <t>1-112514557-T-C</t>
  </si>
  <si>
    <t>1-112514790-CT-C</t>
  </si>
  <si>
    <t>1-112514790-CTT-C</t>
  </si>
  <si>
    <t>1-112514939-C-T</t>
  </si>
  <si>
    <t>1-112515115-C-G</t>
  </si>
  <si>
    <t>1-11251540-C-A</t>
  </si>
  <si>
    <t>1-112515513-A-G</t>
  </si>
  <si>
    <t>1-112515555-C-A</t>
  </si>
  <si>
    <t>1-112515593-C-T</t>
  </si>
  <si>
    <t>1-112515691-C-T</t>
  </si>
  <si>
    <t>1-112516244-G-A</t>
  </si>
  <si>
    <t>1-112516275-G-A</t>
  </si>
  <si>
    <t>1-112516455-C-T</t>
  </si>
  <si>
    <t>1-112516815-A-C</t>
  </si>
  <si>
    <t>1-112516846-T-C</t>
  </si>
  <si>
    <t>1-112516919-A-G</t>
  </si>
  <si>
    <t>1-112516994-TA-T</t>
  </si>
  <si>
    <t>1-112517145-G-C</t>
  </si>
  <si>
    <t>1-112517376-A-G</t>
  </si>
  <si>
    <t>1-112517544-T-C</t>
  </si>
  <si>
    <t>1-1125178-G-A</t>
  </si>
  <si>
    <t>1-112517866-C-T</t>
  </si>
  <si>
    <t>1-112517914-A-G</t>
  </si>
  <si>
    <t>1-112518096-C-T</t>
  </si>
  <si>
    <t>1-112518120-C-T</t>
  </si>
  <si>
    <t>1-112518387-C-T</t>
  </si>
  <si>
    <t>1-112519566-G-A</t>
  </si>
  <si>
    <t>1-112519717-A-T</t>
  </si>
  <si>
    <t>1-112520640-A-G</t>
  </si>
  <si>
    <t>1-112520901-G-A</t>
  </si>
  <si>
    <t>1-112521302-G-A</t>
  </si>
  <si>
    <t>1-1125220-C-T</t>
  </si>
  <si>
    <t>1-112522134-TA-T</t>
  </si>
  <si>
    <t>1-112522223-T-G</t>
  </si>
  <si>
    <t>1-112522496-T-C</t>
  </si>
  <si>
    <t>1-112522825-A-AGT</t>
  </si>
  <si>
    <t>1-112522825-A-AGTGT</t>
  </si>
  <si>
    <t>1-112522825-A-AGTGTGTGT</t>
  </si>
  <si>
    <t>1-112522825-A-AGTGTGTGTGT</t>
  </si>
  <si>
    <t>1-112522825-A-AGTGTGTGTGTGT</t>
  </si>
  <si>
    <t>1-112522825-AGT-A</t>
  </si>
  <si>
    <t>1-112523095-T-C</t>
  </si>
  <si>
    <t>1-112523115-G-GA</t>
  </si>
  <si>
    <t>1-112523238-T-G</t>
  </si>
  <si>
    <t>1-112523465-C-T</t>
  </si>
  <si>
    <t>1-112523565-C-A</t>
  </si>
  <si>
    <t>1-112524974-C-T</t>
  </si>
  <si>
    <t>c.G375A</t>
  </si>
  <si>
    <t>p.P125P</t>
  </si>
  <si>
    <t>ENST00000302127; ENST00000315987; ENST00000369697</t>
  </si>
  <si>
    <t>1-112525025-G-A</t>
  </si>
  <si>
    <t>c.C324T</t>
  </si>
  <si>
    <t>p.Y108Y</t>
  </si>
  <si>
    <t>1-112525085-G-A</t>
  </si>
  <si>
    <t>c.C264T</t>
  </si>
  <si>
    <t>p.P88P</t>
  </si>
  <si>
    <t>1-11252552-C-T</t>
  </si>
  <si>
    <t>1-112525665-G-A</t>
  </si>
  <si>
    <t>1-112525948-G-T</t>
  </si>
  <si>
    <t>1-11252689-C-A</t>
  </si>
  <si>
    <t>1-11252716-T-C</t>
  </si>
  <si>
    <t>1-112527368-C-G</t>
  </si>
  <si>
    <t>1-112527448-T-C</t>
  </si>
  <si>
    <t>1-112527869-A-T</t>
  </si>
  <si>
    <t>1-11252805-T-TA</t>
  </si>
  <si>
    <t>1-11252805-TA-T</t>
  </si>
  <si>
    <t>1-11252805-TAA-T</t>
  </si>
  <si>
    <t>1-112528141-G-A</t>
  </si>
  <si>
    <t>1-112528262-T-C</t>
  </si>
  <si>
    <t>1-112528500-G-A</t>
  </si>
  <si>
    <t>1-112529160-G-A</t>
  </si>
  <si>
    <t>1-112529253-C-CA</t>
  </si>
  <si>
    <t>1-11252947-A-C</t>
  </si>
  <si>
    <t>1-112529588-T-C</t>
  </si>
  <si>
    <t>1-11252994-C-T</t>
  </si>
  <si>
    <t>1-11253046-G-A</t>
  </si>
  <si>
    <t>1-112530626-G-C</t>
  </si>
  <si>
    <t>1-112531-G-A</t>
  </si>
  <si>
    <t>1-112531094-G-A</t>
  </si>
  <si>
    <t>1-112531507-C-A</t>
  </si>
  <si>
    <t>1-112531704-C-T</t>
  </si>
  <si>
    <t>1-112531989-A-C</t>
  </si>
  <si>
    <t>1-112532348-G-C</t>
  </si>
  <si>
    <t>1-112532567-C-T</t>
  </si>
  <si>
    <t>1-112532646-G-A</t>
  </si>
  <si>
    <t>1-112532678-A-C</t>
  </si>
  <si>
    <t>1-11253268-A-G</t>
  </si>
  <si>
    <t>1-112533520-T-G</t>
  </si>
  <si>
    <t>LINC01750</t>
  </si>
  <si>
    <t>1-11253367-CA-C</t>
  </si>
  <si>
    <t>1-112533728-G-A</t>
  </si>
  <si>
    <t>1-112533746-C-T</t>
  </si>
  <si>
    <t>1-112533978-TGAA-T</t>
  </si>
  <si>
    <t>1-112534017-T-TG</t>
  </si>
  <si>
    <t>1-112534023-C-T</t>
  </si>
  <si>
    <t>1-112534246-G-A</t>
  </si>
  <si>
    <t>1-112534301-C-T</t>
  </si>
  <si>
    <t>1-11253467-C-A</t>
  </si>
  <si>
    <t>1-1125348-T-C</t>
  </si>
  <si>
    <t>1-112534855-G-C</t>
  </si>
  <si>
    <t>1-112535552-C-G</t>
  </si>
  <si>
    <t>1-112536235-C-A</t>
  </si>
  <si>
    <t>1-112536723-A-G</t>
  </si>
  <si>
    <t>1-112536923-C-T</t>
  </si>
  <si>
    <t>1-112536960-A-C</t>
  </si>
  <si>
    <t>1-112537203-A-G</t>
  </si>
  <si>
    <t>1-112537576-G-T</t>
  </si>
  <si>
    <t>1-112537853-A-G</t>
  </si>
  <si>
    <t>1-112537908-T-G</t>
  </si>
  <si>
    <t>1-112537933-G-T</t>
  </si>
  <si>
    <t>1-112538207-C-G</t>
  </si>
  <si>
    <t>1-112538226-T-A</t>
  </si>
  <si>
    <t>1-112538239-C-A</t>
  </si>
  <si>
    <t>1-112538363-C-A</t>
  </si>
  <si>
    <t>1-11253844-C-T</t>
  </si>
  <si>
    <t>1-112538466-G-GA</t>
  </si>
  <si>
    <t>1-112538477-T-C</t>
  </si>
  <si>
    <t>1-112538495-C-T</t>
  </si>
  <si>
    <t>1-112538743-G-A</t>
  </si>
  <si>
    <t>1-112538867-A-G</t>
  </si>
  <si>
    <t>1-112539061-A-G</t>
  </si>
  <si>
    <t>1-112539410-A-G</t>
  </si>
  <si>
    <t>1-112539668-C-T</t>
  </si>
  <si>
    <t>1-112539841-T-C</t>
  </si>
  <si>
    <t>1-112539868-C-G</t>
  </si>
  <si>
    <t>1-11254006-AC-A</t>
  </si>
  <si>
    <t>1-112540531-C-A</t>
  </si>
  <si>
    <t>1-112540593-T-C</t>
  </si>
  <si>
    <t>1-1125406-C-G</t>
  </si>
  <si>
    <t>1-112540898-C-CTT</t>
  </si>
  <si>
    <t>1-112540898-C-CTTTT</t>
  </si>
  <si>
    <t>1-112540898-C-T</t>
  </si>
  <si>
    <t>1-112540925-G-T</t>
  </si>
  <si>
    <t>1-112540928-A-C</t>
  </si>
  <si>
    <t>1-112541336-G-A</t>
  </si>
  <si>
    <t>1-112541645-A-G</t>
  </si>
  <si>
    <t>1-112541712-A-G</t>
  </si>
  <si>
    <t>1-112542006-T-C</t>
  </si>
  <si>
    <t>1-112542148-T-C</t>
  </si>
  <si>
    <t>1-1125423-C-T</t>
  </si>
  <si>
    <t>1-11254242-A-G</t>
  </si>
  <si>
    <t>1-112542846-A-G</t>
  </si>
  <si>
    <t>1-112542876-G-A</t>
  </si>
  <si>
    <t>1-112542945-G-A</t>
  </si>
  <si>
    <t>1-112543559-A-AT</t>
  </si>
  <si>
    <t>1-112543604-A-C</t>
  </si>
  <si>
    <t>1-112543947-A-AT</t>
  </si>
  <si>
    <t>1-112544616-C-T</t>
  </si>
  <si>
    <t>1-112544897-G-A</t>
  </si>
  <si>
    <t>1-112545008-T-C</t>
  </si>
  <si>
    <t>1-112545317-C-T</t>
  </si>
  <si>
    <t>1-112545414-T-C</t>
  </si>
  <si>
    <t>1-112545680-G-A</t>
  </si>
  <si>
    <t>1-112545729-A-C</t>
  </si>
  <si>
    <t>1-112546146-T-C</t>
  </si>
  <si>
    <t>1-112546435-T-C</t>
  </si>
  <si>
    <t>1-112546514-A-G</t>
  </si>
  <si>
    <t>1-112546599-C-A</t>
  </si>
  <si>
    <t>1-112546679-C-T</t>
  </si>
  <si>
    <t>1-112546815-T-C</t>
  </si>
  <si>
    <t>1-112546883-C-T</t>
  </si>
  <si>
    <t>1-112547125-T-G</t>
  </si>
  <si>
    <t>1-112547232-C-T</t>
  </si>
  <si>
    <t>1-112547271-G-T</t>
  </si>
  <si>
    <t>1-112547559-C-T</t>
  </si>
  <si>
    <t>1-112547910-A-G</t>
  </si>
  <si>
    <t>1-112548118-G-A</t>
  </si>
  <si>
    <t>1-112548163-T-G</t>
  </si>
  <si>
    <t>1-112548370-C-CCTTT</t>
  </si>
  <si>
    <t>1-112548370-C-CCTTTCTTT</t>
  </si>
  <si>
    <t>1-112548370-CCTTT-C</t>
  </si>
  <si>
    <t>1-112548384-T-C</t>
  </si>
  <si>
    <t>1-11254843-T-C</t>
  </si>
  <si>
    <t>1-112548453-CTCTT-C</t>
  </si>
  <si>
    <t>1-112548465-T-TTTTC</t>
  </si>
  <si>
    <t>1-112548470-C-T</t>
  </si>
  <si>
    <t>1-112548472-TTTCC-T</t>
  </si>
  <si>
    <t>1-112548472-TTTCCTTCC-T</t>
  </si>
  <si>
    <t>1-112548589-G-C</t>
  </si>
  <si>
    <t>1-112548831-G-A</t>
  </si>
  <si>
    <t>1-112548876-C-T</t>
  </si>
  <si>
    <t>1-112548933-A-G</t>
  </si>
  <si>
    <t>1-112549048-G-C</t>
  </si>
  <si>
    <t>1-1125491-C-CA</t>
  </si>
  <si>
    <t>1-1125491-CA-C</t>
  </si>
  <si>
    <t>1-112549421-C-G</t>
  </si>
  <si>
    <t>1-11255008-T-C</t>
  </si>
  <si>
    <t>c.T969C</t>
  </si>
  <si>
    <t>p.Y323Y</t>
  </si>
  <si>
    <t>1-112550542-T-C</t>
  </si>
  <si>
    <t>1-112551828-CCTTTCTTTCTTT-C</t>
  </si>
  <si>
    <t>1-112551828-CCTTTCTTTCTTTCTTT-C</t>
  </si>
  <si>
    <t>1-112551828-CCTTTCTTTCTTTCTTTCTTT-C</t>
  </si>
  <si>
    <t>1-112551828-CCTTTCTTTCTTTCTTTCTTTCTTTCTTT-C</t>
  </si>
  <si>
    <t>1-112551841-C-CTTTG</t>
  </si>
  <si>
    <t>1-112551841-C-G</t>
  </si>
  <si>
    <t>1-112551852-T-C</t>
  </si>
  <si>
    <t>1-112551864-T-C</t>
  </si>
  <si>
    <t>1-112551869-C-G</t>
  </si>
  <si>
    <t>1-112551881-G-C</t>
  </si>
  <si>
    <t>1-112551892-T-C</t>
  </si>
  <si>
    <t>1-112552290-G-T</t>
  </si>
  <si>
    <t>1-11255238-A-G</t>
  </si>
  <si>
    <t>1-112552745-G-A</t>
  </si>
  <si>
    <t>1-112552826-CA-C</t>
  </si>
  <si>
    <t>1-112552997-G-GA</t>
  </si>
  <si>
    <t>1-112553333-C-T</t>
  </si>
  <si>
    <t>1-112553766-G-T</t>
  </si>
  <si>
    <t>1-112553806-C-A</t>
  </si>
  <si>
    <t>1-112553871-G-T</t>
  </si>
  <si>
    <t>1-112554079-T-G</t>
  </si>
  <si>
    <t>1-11255431-C-T</t>
  </si>
  <si>
    <t>1-112554558-T-C</t>
  </si>
  <si>
    <t>1-112554781-A-G</t>
  </si>
  <si>
    <t>1-112554948-A-G</t>
  </si>
  <si>
    <t>1-1125552-A-C</t>
  </si>
  <si>
    <t>1-1125553-A-T</t>
  </si>
  <si>
    <t>1-112555322-C-T</t>
  </si>
  <si>
    <t>1-112555399-A-G</t>
  </si>
  <si>
    <t>1-112555423-G-A</t>
  </si>
  <si>
    <t>1-112556258-C-T</t>
  </si>
  <si>
    <t>1-112556556-T-C</t>
  </si>
  <si>
    <t>1-112556776-A-G</t>
  </si>
  <si>
    <t>1-112556897-T-C</t>
  </si>
  <si>
    <t>1-11255702-G-A</t>
  </si>
  <si>
    <t>1-112557105-T-C</t>
  </si>
  <si>
    <t>1-112557543-G-A</t>
  </si>
  <si>
    <t>1-112558031-C-A</t>
  </si>
  <si>
    <t>1-112558247-G-C</t>
  </si>
  <si>
    <t>1-112559150-A-C</t>
  </si>
  <si>
    <t>1-112559928-C-T</t>
  </si>
  <si>
    <t>1-112559974-C-T</t>
  </si>
  <si>
    <t>1-112560174-G-A</t>
  </si>
  <si>
    <t>1-112560278-G-A</t>
  </si>
  <si>
    <t>1-11256034-T-C</t>
  </si>
  <si>
    <t>1-112561693-C-A</t>
  </si>
  <si>
    <t>1-112562053-T-C</t>
  </si>
  <si>
    <t>1-1125627-C-CT</t>
  </si>
  <si>
    <t>1-1125627-CTT-C</t>
  </si>
  <si>
    <t>1-112563012-CGT-C</t>
  </si>
  <si>
    <t>1-112563028-G-A</t>
  </si>
  <si>
    <t>1-112563289-C-T</t>
  </si>
  <si>
    <t>1-112563850-A-G</t>
  </si>
  <si>
    <t>1-112564145-G-A</t>
  </si>
  <si>
    <t>1-112564349-A-AGT</t>
  </si>
  <si>
    <t>1-112564349-AGT-A</t>
  </si>
  <si>
    <t>1-112564368-A-G</t>
  </si>
  <si>
    <t>1-112564370-G-A</t>
  </si>
  <si>
    <t>1-112564817-C-G</t>
  </si>
  <si>
    <t>1-112564873-G-A</t>
  </si>
  <si>
    <t>1-112565005-A-G</t>
  </si>
  <si>
    <t>1-112565039-T-C</t>
  </si>
  <si>
    <t>1-112565140-A-G</t>
  </si>
  <si>
    <t>1-112565386-T-C</t>
  </si>
  <si>
    <t>1-112565392-C-CT</t>
  </si>
  <si>
    <t>1-112565392-C-CTTTTTTT</t>
  </si>
  <si>
    <t>1-112565392-CTTTTTTT-C</t>
  </si>
  <si>
    <t>1-112565439-C-T</t>
  </si>
  <si>
    <t>1-112565446-G-A</t>
  </si>
  <si>
    <t>1-112565541-C-T</t>
  </si>
  <si>
    <t>1-112565561-C-T</t>
  </si>
  <si>
    <t>1-112565882-G-A</t>
  </si>
  <si>
    <t>1-112565919-C-CT</t>
  </si>
  <si>
    <t>1-112565919-C-CTT</t>
  </si>
  <si>
    <t>1-112565935-C-T</t>
  </si>
  <si>
    <t>1-112566033-C-T</t>
  </si>
  <si>
    <t>1-112566088-G-A</t>
  </si>
  <si>
    <t>1-112566411-G-T</t>
  </si>
  <si>
    <t>1-112566695-CT-C</t>
  </si>
  <si>
    <t>1-112566695-CTT-C</t>
  </si>
  <si>
    <t>1-112566695-CTTT-C</t>
  </si>
  <si>
    <t>1-112566695-CTTTT-C</t>
  </si>
  <si>
    <t>1-112566718-TTG-T</t>
  </si>
  <si>
    <t>1-112566723-C-G</t>
  </si>
  <si>
    <t>1-112567121-C-T</t>
  </si>
  <si>
    <t>1-112567285-G-C</t>
  </si>
  <si>
    <t>1-112567391-T-C</t>
  </si>
  <si>
    <t>1-112567672-C-T</t>
  </si>
  <si>
    <t>1-112567826-T-C</t>
  </si>
  <si>
    <t>1-112567845-C-T</t>
  </si>
  <si>
    <t>1-112567867-T-C</t>
  </si>
  <si>
    <t>1-112567870-A-G</t>
  </si>
  <si>
    <t>1-112568290-C-T</t>
  </si>
  <si>
    <t>1-112568498-C-A</t>
  </si>
  <si>
    <t>1-112568669-CT-C</t>
  </si>
  <si>
    <t>1-112569004-C-T</t>
  </si>
  <si>
    <t>1-11256906-T-TA</t>
  </si>
  <si>
    <t>1-11256916-A-G</t>
  </si>
  <si>
    <t>1-112569287-A-G</t>
  </si>
  <si>
    <t>1-112569870-T-C</t>
  </si>
  <si>
    <t>1-112569959-C-T</t>
  </si>
  <si>
    <t>1-112570476-A-T</t>
  </si>
  <si>
    <t>1-112570739-T-C</t>
  </si>
  <si>
    <t>1-112570912-G-GTCTGGAATTCCGGTCCT</t>
  </si>
  <si>
    <t>1-112570979-G-A</t>
  </si>
  <si>
    <t>1-112571049-A-T</t>
  </si>
  <si>
    <t>1-112571214-G-GC</t>
  </si>
  <si>
    <t>1-112571350-T-A</t>
  </si>
  <si>
    <t>1-112571419-A-G</t>
  </si>
  <si>
    <t>1-112571790-G-GCA</t>
  </si>
  <si>
    <t>1-112571790-GCA-G</t>
  </si>
  <si>
    <t>1-112571799-C-CACACATGCACACACAG</t>
  </si>
  <si>
    <t>1-112571807-C-T</t>
  </si>
  <si>
    <t>1-112571812-A-G</t>
  </si>
  <si>
    <t>1-112572442-T-C</t>
  </si>
  <si>
    <t>1-112572509-A-G</t>
  </si>
  <si>
    <t>1-112573154-A-G</t>
  </si>
  <si>
    <t>1-112573265-T-C</t>
  </si>
  <si>
    <t>1-112573348-C-T</t>
  </si>
  <si>
    <t>1-112573482-A-G</t>
  </si>
  <si>
    <t>1-112573520-A-G</t>
  </si>
  <si>
    <t>1-112573598-A-G</t>
  </si>
  <si>
    <t>1-112573826-C-T</t>
  </si>
  <si>
    <t>1-112573928-CA-C</t>
  </si>
  <si>
    <t>1-112574173-A-G</t>
  </si>
  <si>
    <t>1-112574267-A-G</t>
  </si>
  <si>
    <t>1-112574475-G-A</t>
  </si>
  <si>
    <t>1-112574541-C-T</t>
  </si>
  <si>
    <t>1-112575013-T-G</t>
  </si>
  <si>
    <t>1-112575961-G-A</t>
  </si>
  <si>
    <t>1-112576210-A-T</t>
  </si>
  <si>
    <t>1-112576257-C-T</t>
  </si>
  <si>
    <t>1-112576380-T-C</t>
  </si>
  <si>
    <t>1-112576729-G-A</t>
  </si>
  <si>
    <t>1-112576776-T-C</t>
  </si>
  <si>
    <t>1-112576800-G-A</t>
  </si>
  <si>
    <t>1-112576807-A-G</t>
  </si>
  <si>
    <t>1-112576821-A-T</t>
  </si>
  <si>
    <t>1-112576972-G-T</t>
  </si>
  <si>
    <t>1-1125774-C-G</t>
  </si>
  <si>
    <t>1-112577704-C-T</t>
  </si>
  <si>
    <t>1-112577739-G-A</t>
  </si>
  <si>
    <t>1-112578100-C-T</t>
  </si>
  <si>
    <t>1-112578409-C-G</t>
  </si>
  <si>
    <t>1-112578700-C-A</t>
  </si>
  <si>
    <t>1-112578765-T-C</t>
  </si>
  <si>
    <t>1-112579163-G-A</t>
  </si>
  <si>
    <t>1-112579325-A-G</t>
  </si>
  <si>
    <t>1-112579535-T-C</t>
  </si>
  <si>
    <t>1-112579882-G-A</t>
  </si>
  <si>
    <t>1-112580209-C-A</t>
  </si>
  <si>
    <t>1-112580878-G-A</t>
  </si>
  <si>
    <t>1-1125811-A-AT</t>
  </si>
  <si>
    <t>1-1125811-AT-A</t>
  </si>
  <si>
    <t>1-112581248-G-A</t>
  </si>
  <si>
    <t>1-112581253-T-C</t>
  </si>
  <si>
    <t>1-112581414-T-G</t>
  </si>
  <si>
    <t>1-112581529-C-A</t>
  </si>
  <si>
    <t>1-112581870-G-A</t>
  </si>
  <si>
    <t>1-112582353-A-G</t>
  </si>
  <si>
    <t>1-112582366-C-T</t>
  </si>
  <si>
    <t>1-112582455-T-TC</t>
  </si>
  <si>
    <t>1-112582920-T-A</t>
  </si>
  <si>
    <t>1-112583374-G-T</t>
  </si>
  <si>
    <t>1-112583417-A-G</t>
  </si>
  <si>
    <t>1-112583487-G-A</t>
  </si>
  <si>
    <t>1-112583854-C-T</t>
  </si>
  <si>
    <t>1-112583902-G-T</t>
  </si>
  <si>
    <t>1-112584081-T-C</t>
  </si>
  <si>
    <t>1-112584207-G-A</t>
  </si>
  <si>
    <t>1-112584337-G-C</t>
  </si>
  <si>
    <t>1-112584578-T-C</t>
  </si>
  <si>
    <t>1-112584639-C-CG</t>
  </si>
  <si>
    <t>1-112584779-T-A</t>
  </si>
  <si>
    <t>1-112584818-G-C</t>
  </si>
  <si>
    <t>1-112585125-T-C</t>
  </si>
  <si>
    <t>1-112585762-C-A</t>
  </si>
  <si>
    <t>1-112585904-C-A</t>
  </si>
  <si>
    <t>1-112586213-G-T</t>
  </si>
  <si>
    <t>1-112586339-G-A</t>
  </si>
  <si>
    <t>1-112586370-C-G</t>
  </si>
  <si>
    <t>1-112586837-C-A</t>
  </si>
  <si>
    <t>1-112586954-G-A</t>
  </si>
  <si>
    <t>1-112587364-A-G</t>
  </si>
  <si>
    <t>1-112587729-A-C</t>
  </si>
  <si>
    <t>1-112587758-T-A</t>
  </si>
  <si>
    <t>1-112587888-T-TA</t>
  </si>
  <si>
    <t>1-1125882-A-T</t>
  </si>
  <si>
    <t>1-112588522-C-T</t>
  </si>
  <si>
    <t>1-112588597-C-G</t>
  </si>
  <si>
    <t>1-112588730-C-T</t>
  </si>
  <si>
    <t>1-112589183-A-G</t>
  </si>
  <si>
    <t>1-112589238-C-A</t>
  </si>
  <si>
    <t>1-112589468-G-C</t>
  </si>
  <si>
    <t>1-112589644-G-A</t>
  </si>
  <si>
    <t>1-112589826-T-A</t>
  </si>
  <si>
    <t>1-112590049-T-G</t>
  </si>
  <si>
    <t>1-112590134-G-A</t>
  </si>
  <si>
    <t>1-112590140-T-A</t>
  </si>
  <si>
    <t>1-112590605-T-G</t>
  </si>
  <si>
    <t>1-112590619-A-C</t>
  </si>
  <si>
    <t>1-112590674-C-T</t>
  </si>
  <si>
    <t>1-112590829-T-C</t>
  </si>
  <si>
    <t>1-112590829-T-TAC</t>
  </si>
  <si>
    <t>1-112590831-T-C</t>
  </si>
  <si>
    <t>1-112590833-C-T</t>
  </si>
  <si>
    <t>1-112591009-G-T</t>
  </si>
  <si>
    <t>1-112591665-G-T</t>
  </si>
  <si>
    <t>1-112591674-A-G</t>
  </si>
  <si>
    <t>1-112591784-C-T</t>
  </si>
  <si>
    <t>1-112592036-G-A</t>
  </si>
  <si>
    <t>1-112592124-T-C</t>
  </si>
  <si>
    <t>1-112592177-A-G</t>
  </si>
  <si>
    <t>1-112592310-G-T</t>
  </si>
  <si>
    <t>1-112592672-A-G</t>
  </si>
  <si>
    <t>1-112593217-T-C</t>
  </si>
  <si>
    <t>1-112593512-G-A</t>
  </si>
  <si>
    <t>1-112593725-C-G</t>
  </si>
  <si>
    <t>1-112593783-G-GTTT</t>
  </si>
  <si>
    <t>1-112594107-A-T</t>
  </si>
  <si>
    <t>1-112594111-C-T</t>
  </si>
  <si>
    <t>1-112594125-C-T</t>
  </si>
  <si>
    <t>1-112594401-TA-T</t>
  </si>
  <si>
    <t>1-112594445-G-A</t>
  </si>
  <si>
    <t>1-112594930-C-T</t>
  </si>
  <si>
    <t>1-112595007-T-A</t>
  </si>
  <si>
    <t>1-112595079-AAT-A</t>
  </si>
  <si>
    <t>1-112595728-T-G</t>
  </si>
  <si>
    <t>1-112595763-A-C</t>
  </si>
  <si>
    <t>1-112595896-G-T</t>
  </si>
  <si>
    <t>1-112596302-T-TG</t>
  </si>
  <si>
    <t>1-112596321-G-A</t>
  </si>
  <si>
    <t>1-112596703-A-C</t>
  </si>
  <si>
    <t>1-112596710-A-G</t>
  </si>
  <si>
    <t>1-112596910-T-C</t>
  </si>
  <si>
    <t>1-112597212-T-C</t>
  </si>
  <si>
    <t>1-112597282-C-G</t>
  </si>
  <si>
    <t>1-112597493-A-G</t>
  </si>
  <si>
    <t>1-112597532-A-G</t>
  </si>
  <si>
    <t>1-112597548-G-A</t>
  </si>
  <si>
    <t>1-112597657-T-C</t>
  </si>
  <si>
    <t>1-112597662-G-A</t>
  </si>
  <si>
    <t>1-112597966-G-GTC</t>
  </si>
  <si>
    <t>1-112598030-G-A</t>
  </si>
  <si>
    <t>1-112598157-A-G</t>
  </si>
  <si>
    <t>1-11259830-A-C</t>
  </si>
  <si>
    <t>1-112598353-A-G</t>
  </si>
  <si>
    <t>1-112598529-A-G</t>
  </si>
  <si>
    <t>1-112598804-C-G</t>
  </si>
  <si>
    <t>1-112599138-C-T</t>
  </si>
  <si>
    <t>1-112599293-G-A</t>
  </si>
  <si>
    <t>1-112599782-G-A</t>
  </si>
  <si>
    <t>1-112599901-T-A</t>
  </si>
  <si>
    <t>1-112600191-G-A</t>
  </si>
  <si>
    <t>1-1126002-GT-G</t>
  </si>
  <si>
    <t>1-112600262-T-C</t>
  </si>
  <si>
    <t>1-112600770-G-A</t>
  </si>
  <si>
    <t>1-112600977-C-T</t>
  </si>
  <si>
    <t>1-112600995-C-T</t>
  </si>
  <si>
    <t>1-112601306-T-C</t>
  </si>
  <si>
    <t>1-11260139-C-A</t>
  </si>
  <si>
    <t>1-11260139-C-T</t>
  </si>
  <si>
    <t>1-112601404-T-C</t>
  </si>
  <si>
    <t>1-11260141-G-T</t>
  </si>
  <si>
    <t>1-112601704-G-T</t>
  </si>
  <si>
    <t>1-112601808-G-A</t>
  </si>
  <si>
    <t>1-112601824-C-T</t>
  </si>
  <si>
    <t>1-112601888-C-A</t>
  </si>
  <si>
    <t>1-112602176-A-C</t>
  </si>
  <si>
    <t>1-112602545-G-A</t>
  </si>
  <si>
    <t>1-112603233-A-G</t>
  </si>
  <si>
    <t>1-112603486-C-T</t>
  </si>
  <si>
    <t>1-112603565-G-C</t>
  </si>
  <si>
    <t>1-112603963-G-A</t>
  </si>
  <si>
    <t>1-112603984-C-T</t>
  </si>
  <si>
    <t>1-112604299-T-C</t>
  </si>
  <si>
    <t>1-112604300-G-A</t>
  </si>
  <si>
    <t>1-112604333-C-T</t>
  </si>
  <si>
    <t>1-112604373-T-C</t>
  </si>
  <si>
    <t>1-112604454-A-G</t>
  </si>
  <si>
    <t>1-112604481-G-A</t>
  </si>
  <si>
    <t>1-112604519-T-C</t>
  </si>
  <si>
    <t>1-112604519-T-TTCTC</t>
  </si>
  <si>
    <t>1-112604519-T-TTCTCTCTC</t>
  </si>
  <si>
    <t>1-112604519-T-TTCTCTCTCTCTC</t>
  </si>
  <si>
    <t>1-112604519-T-TTCTCTCTCTCTCTCTC</t>
  </si>
  <si>
    <t>1-112604519-T-TTCTCTCTCTCTCTCTCTC</t>
  </si>
  <si>
    <t>1-112604519-TTCTC-T</t>
  </si>
  <si>
    <t>1-11260457-A-G</t>
  </si>
  <si>
    <t>1-112604622-T-C</t>
  </si>
  <si>
    <t>1-112605130-A-G</t>
  </si>
  <si>
    <t>1-112605622-A-C</t>
  </si>
  <si>
    <t>1-112605936-C-T</t>
  </si>
  <si>
    <t>1-112606027-T-C</t>
  </si>
  <si>
    <t>1-112607181-T-C</t>
  </si>
  <si>
    <t>1-112607187-G-A</t>
  </si>
  <si>
    <t>1-112607382-T-C</t>
  </si>
  <si>
    <t>1-112607546-A-G</t>
  </si>
  <si>
    <t>1-112607635-G-A</t>
  </si>
  <si>
    <t>1-112607677-T-C</t>
  </si>
  <si>
    <t>1-1126087-C-T</t>
  </si>
  <si>
    <t>1-112608904-G-A</t>
  </si>
  <si>
    <t>1-112609020-G-T</t>
  </si>
  <si>
    <t>1-112609043-C-T</t>
  </si>
  <si>
    <t>1-112609052-A-G</t>
  </si>
  <si>
    <t>1-1126092-T-C</t>
  </si>
  <si>
    <t>1-11260961-T-A</t>
  </si>
  <si>
    <t>1-112609991-A-C</t>
  </si>
  <si>
    <t>1-112610318-G-A</t>
  </si>
  <si>
    <t>1-112610591-T-C</t>
  </si>
  <si>
    <t>1-112610895-G-A</t>
  </si>
  <si>
    <t>1-112611219-C-A</t>
  </si>
  <si>
    <t>1-112611295-G-A</t>
  </si>
  <si>
    <t>1-112611793-A-G</t>
  </si>
  <si>
    <t>1-112611853-C-A</t>
  </si>
  <si>
    <t>1-112611858-C-T</t>
  </si>
  <si>
    <t>1-112611902-A-T</t>
  </si>
  <si>
    <t>1-112612311-C-A</t>
  </si>
  <si>
    <t>1-112612416-C-T</t>
  </si>
  <si>
    <t>1-11261283-A-G</t>
  </si>
  <si>
    <t>1-1126129-T-C</t>
  </si>
  <si>
    <t>1-112613028-A-G</t>
  </si>
  <si>
    <t>1-112613106-T-C</t>
  </si>
  <si>
    <t>1-112613377-TAA-T</t>
  </si>
  <si>
    <t>1-112613383-G-C</t>
  </si>
  <si>
    <t>1-112613678-A-C</t>
  </si>
  <si>
    <t>1-112614102-A-T</t>
  </si>
  <si>
    <t>1-112615140-CA-C</t>
  </si>
  <si>
    <t>1-112615140-CAAA-C</t>
  </si>
  <si>
    <t>1-112615689-A-G</t>
  </si>
  <si>
    <t>1-112615903-T-C</t>
  </si>
  <si>
    <t>1-112616054-GTTAAA-G</t>
  </si>
  <si>
    <t>1-112616059-A-G</t>
  </si>
  <si>
    <t>1-112616122-A-G</t>
  </si>
  <si>
    <t>1-112616429-T-C</t>
  </si>
  <si>
    <t>1-112616487-G-A</t>
  </si>
  <si>
    <t>1-112616749-T-TCA</t>
  </si>
  <si>
    <t>1-112616749-TCA-T</t>
  </si>
  <si>
    <t>1-112616921-C-T</t>
  </si>
  <si>
    <t>1-112616949-T-A</t>
  </si>
  <si>
    <t>1-112617049-C-T</t>
  </si>
  <si>
    <t>1-112617155-A-G</t>
  </si>
  <si>
    <t>1-112618028-A-T</t>
  </si>
  <si>
    <t>1-112618147-A-C</t>
  </si>
  <si>
    <t>1-11261929-T-C</t>
  </si>
  <si>
    <t>1-112619864-T-C</t>
  </si>
  <si>
    <t>1-11262020-A-G</t>
  </si>
  <si>
    <t>1-11262022-G-A</t>
  </si>
  <si>
    <t>1-112620227-G-A</t>
  </si>
  <si>
    <t>1-112621230-G-A</t>
  </si>
  <si>
    <t>1-11262136-T-C</t>
  </si>
  <si>
    <t>1-112621408-C-T</t>
  </si>
  <si>
    <t>1-112621436-A-AAC</t>
  </si>
  <si>
    <t>1-112621436-AAC-A</t>
  </si>
  <si>
    <t>1-112621593-C-T</t>
  </si>
  <si>
    <t>1-112621753-T-C</t>
  </si>
  <si>
    <t>1-112622026-C-A</t>
  </si>
  <si>
    <t>1-112622116-T-A</t>
  </si>
  <si>
    <t>1-112622209-A-G</t>
  </si>
  <si>
    <t>1-112622471-G-A</t>
  </si>
  <si>
    <t>1-112622694-A-G</t>
  </si>
  <si>
    <t>1-112622709-C-A</t>
  </si>
  <si>
    <t>1-112622792-A-G</t>
  </si>
  <si>
    <t>1-112623090-T-C</t>
  </si>
  <si>
    <t>1-11262310-T-C</t>
  </si>
  <si>
    <t>1-112623176-C-T</t>
  </si>
  <si>
    <t>1-11262337-T-C</t>
  </si>
  <si>
    <t>1-11262347-G-GTGGTGGCA</t>
  </si>
  <si>
    <t>1-112623546-T-C</t>
  </si>
  <si>
    <t>1-1126236-G-A</t>
  </si>
  <si>
    <t>1-112624597-A-G</t>
  </si>
  <si>
    <t>1-11262472-C-T</t>
  </si>
  <si>
    <t>1-11262477-C-CA</t>
  </si>
  <si>
    <t>1-11262477-C-CAA</t>
  </si>
  <si>
    <t>1-11262477-C-CAAA</t>
  </si>
  <si>
    <t>1-112625393-A-G</t>
  </si>
  <si>
    <t>1-112625413-G-GAGAGAC</t>
  </si>
  <si>
    <t>1-112625417-G-GAC</t>
  </si>
  <si>
    <t>1-112625419-T-C</t>
  </si>
  <si>
    <t>1-112625419-T-G</t>
  </si>
  <si>
    <t>1-112625419-T-TAG</t>
  </si>
  <si>
    <t>1-112625419-T-TAGAG</t>
  </si>
  <si>
    <t>1-112625419-TAG-T</t>
  </si>
  <si>
    <t>1-112625419-TAGAG-T</t>
  </si>
  <si>
    <t>1-112625423-G-T</t>
  </si>
  <si>
    <t>1-1126255-G-C</t>
  </si>
  <si>
    <t>1-112625547-TA-T</t>
  </si>
  <si>
    <t>1-112625548-A-T</t>
  </si>
  <si>
    <t>1-112625568-G-A</t>
  </si>
  <si>
    <t>1-112626237-C-T</t>
  </si>
  <si>
    <t>1-112626483-A-C</t>
  </si>
  <si>
    <t>1-112626523-G-C</t>
  </si>
  <si>
    <t>1-112626601-G-A</t>
  </si>
  <si>
    <t>1-112626950-C-G</t>
  </si>
  <si>
    <t>1-11262701-G-C</t>
  </si>
  <si>
    <t>1-112627069-T-C</t>
  </si>
  <si>
    <t>1-112627234-A-G</t>
  </si>
  <si>
    <t>1-112627313-AG-A</t>
  </si>
  <si>
    <t>1-112627376-T-TTTTC</t>
  </si>
  <si>
    <t>1-112627376-TTTTC-T</t>
  </si>
  <si>
    <t>1-112627376-TTTTCTTTC-T</t>
  </si>
  <si>
    <t>1-112627376-TTTTCTTTCTTTC-T</t>
  </si>
  <si>
    <t>1-112627376-TTTTCTTTCTTTCTTTC-T</t>
  </si>
  <si>
    <t>1-112627376-TTTTCTTTCTTTCTTTCTTTC-T</t>
  </si>
  <si>
    <t>1-112627377-TTTCTTTCTTTCTTTCTTTCTTTCTTTC-T</t>
  </si>
  <si>
    <t>1-112627377-TTTCTTTCTTTCTTTCTTTCTTTCTTTCTTTC-T</t>
  </si>
  <si>
    <t>1-112627434-TTC-T</t>
  </si>
  <si>
    <t>1-112627439-TC-T</t>
  </si>
  <si>
    <t>1-112627440-C-T</t>
  </si>
  <si>
    <t>1-112627443-TC-T</t>
  </si>
  <si>
    <t>1-112627444-C-T</t>
  </si>
  <si>
    <t>1-112627861-C-A</t>
  </si>
  <si>
    <t>1-112628764-C-T</t>
  </si>
  <si>
    <t>1-112628860-T-C</t>
  </si>
  <si>
    <t>1-112629056-G-A</t>
  </si>
  <si>
    <t>1-112629516-TAAC-T</t>
  </si>
  <si>
    <t>1-112629685-T-C</t>
  </si>
  <si>
    <t>1-11262972-C-CA</t>
  </si>
  <si>
    <t>1-11263008-G-A</t>
  </si>
  <si>
    <t>1-112630697-A-G</t>
  </si>
  <si>
    <t>1-112630997-C-T</t>
  </si>
  <si>
    <t>1-112631304-G-A</t>
  </si>
  <si>
    <t>1-112631673-C-CTTT</t>
  </si>
  <si>
    <t>1-112631703-G-T</t>
  </si>
  <si>
    <t>1-112631833-A-G</t>
  </si>
  <si>
    <t>1-112631871-C-T</t>
  </si>
  <si>
    <t>1-112631915-C-T</t>
  </si>
  <si>
    <t>1-112631968-T-C</t>
  </si>
  <si>
    <t>1-112632094-A-C</t>
  </si>
  <si>
    <t>1-112632155-T-G</t>
  </si>
  <si>
    <t>1-112632344-C-T</t>
  </si>
  <si>
    <t>1-112632440-T-C</t>
  </si>
  <si>
    <t>1-112632622-A-G</t>
  </si>
  <si>
    <t>1-11263307-AAAC-A</t>
  </si>
  <si>
    <t>1-112633228-G-A</t>
  </si>
  <si>
    <t>1-11263425-C-T</t>
  </si>
  <si>
    <t>1-112634938-T-G</t>
  </si>
  <si>
    <t>1-112635062-C-T</t>
  </si>
  <si>
    <t>1-112635066-G-A</t>
  </si>
  <si>
    <t>1-112635785-A-T</t>
  </si>
  <si>
    <t>1-112636262-A-G</t>
  </si>
  <si>
    <t>1-112636430-GAGGA-G</t>
  </si>
  <si>
    <t>1-112636478-AGAAG-A</t>
  </si>
  <si>
    <t>1-112636507-C-T</t>
  </si>
  <si>
    <t>1-112637275-A-G</t>
  </si>
  <si>
    <t>1-112637931-T-C</t>
  </si>
  <si>
    <t>1-112638778-A-T</t>
  </si>
  <si>
    <t>1-112639174-C-T</t>
  </si>
  <si>
    <t>1-112639472-A-C</t>
  </si>
  <si>
    <t>1-112639886-A-T</t>
  </si>
  <si>
    <t>1-112640249-A-C</t>
  </si>
  <si>
    <t>1-11264033-CA-C</t>
  </si>
  <si>
    <t>1-112640759-A-G</t>
  </si>
  <si>
    <t>1-112641199-A-AATGCCATCGT</t>
  </si>
  <si>
    <t>1-1126417-C-A</t>
  </si>
  <si>
    <t>1-112641984-G-A</t>
  </si>
  <si>
    <t>1-112642392-C-T</t>
  </si>
  <si>
    <t>1-112642635-C-T</t>
  </si>
  <si>
    <t>1-112643589-C-T</t>
  </si>
  <si>
    <t>1-112643780-T-A</t>
  </si>
  <si>
    <t>1-112644040-A-C</t>
  </si>
  <si>
    <t>1-112644585-C-T</t>
  </si>
  <si>
    <t>1-112644994-T-G</t>
  </si>
  <si>
    <t>1-112645390-T-A</t>
  </si>
  <si>
    <t>1-112645760-T-C</t>
  </si>
  <si>
    <t>1-112646319-T-G</t>
  </si>
  <si>
    <t>1-112646436-T-TATATATAG</t>
  </si>
  <si>
    <t>1-112646468-C-T</t>
  </si>
  <si>
    <t>1-112646557-T-A</t>
  </si>
  <si>
    <t>1-112646605-T-C</t>
  </si>
  <si>
    <t>1-112646675-A-T</t>
  </si>
  <si>
    <t>1-112646837-T-C</t>
  </si>
  <si>
    <t>1-112646861-T-TGA</t>
  </si>
  <si>
    <t>1-112647060-T-G</t>
  </si>
  <si>
    <t>1-112647117-TA-T</t>
  </si>
  <si>
    <t>1-112647130-A-AATAATAT</t>
  </si>
  <si>
    <t>1-112647135-T-A</t>
  </si>
  <si>
    <t>1-112647148-A-T</t>
  </si>
  <si>
    <t>1-112647192-A-ATTATATTTTATTTTAATAAAATAT</t>
  </si>
  <si>
    <t>1-112647288-T-G</t>
  </si>
  <si>
    <t>1-112647355-AATATATT-A</t>
  </si>
  <si>
    <t>1-112647366-T-G</t>
  </si>
  <si>
    <t>1-112647371-T-G</t>
  </si>
  <si>
    <t>1-112647373-T-G</t>
  </si>
  <si>
    <t>1-112647375-T-A</t>
  </si>
  <si>
    <t>1-112647378-G-T</t>
  </si>
  <si>
    <t>1-112647386-AT-A</t>
  </si>
  <si>
    <t>1-112647443-TATATA-T</t>
  </si>
  <si>
    <t>1-112647656-CAGA-C</t>
  </si>
  <si>
    <t>1-112647791-A-G</t>
  </si>
  <si>
    <t>1-112647798-A-C</t>
  </si>
  <si>
    <t>1-112647892-T-C</t>
  </si>
  <si>
    <t>1-112648015-A-G</t>
  </si>
  <si>
    <t>1-112648076-C-T</t>
  </si>
  <si>
    <t>1-11264828-A-C</t>
  </si>
  <si>
    <t>1-112648648-T-C</t>
  </si>
  <si>
    <t>1-112648955-A-G</t>
  </si>
  <si>
    <t>1-112649091-C-T</t>
  </si>
  <si>
    <t>1-112649104-C-T</t>
  </si>
  <si>
    <t>1-112649233-T-C</t>
  </si>
  <si>
    <t>1-112649275-C-T</t>
  </si>
  <si>
    <t>1-112649372-A-G</t>
  </si>
  <si>
    <t>1-112649412-C-T</t>
  </si>
  <si>
    <t>1-112649477-A-G</t>
  </si>
  <si>
    <t>1-112649502-T-G</t>
  </si>
  <si>
    <t>1-112649944-G-C</t>
  </si>
  <si>
    <t>1-112650054-C-T</t>
  </si>
  <si>
    <t>1-112650055-G-A</t>
  </si>
  <si>
    <t>1-112650121-C-G</t>
  </si>
  <si>
    <t>1-112650124-A-T</t>
  </si>
  <si>
    <t>1-112650155-T-C</t>
  </si>
  <si>
    <t>1-112650250-T-A</t>
  </si>
  <si>
    <t>1-112650447-T-G</t>
  </si>
  <si>
    <t>1-112650718-A-T</t>
  </si>
  <si>
    <t>1-112650876-T-C</t>
  </si>
  <si>
    <t>1-112650911-G-A</t>
  </si>
  <si>
    <t>1-112650929-A-T</t>
  </si>
  <si>
    <t>1-112651029-C-T</t>
  </si>
  <si>
    <t>1-112651030-A-G</t>
  </si>
  <si>
    <t>1-112651086-A-G</t>
  </si>
  <si>
    <t>1-112651089-T-C</t>
  </si>
  <si>
    <t>1-112651428-G-T</t>
  </si>
  <si>
    <t>1-112651451-TGG-T</t>
  </si>
  <si>
    <t>1-112651557-G-A</t>
  </si>
  <si>
    <t>1-112651749-G-A</t>
  </si>
  <si>
    <t>1-112651890-G-A</t>
  </si>
  <si>
    <t>1-112651946-A-T</t>
  </si>
  <si>
    <t>1-112652019-G-A</t>
  </si>
  <si>
    <t>1-112652040-T-G</t>
  </si>
  <si>
    <t>1-112652046-C-G</t>
  </si>
  <si>
    <t>1-112652133-C-T</t>
  </si>
  <si>
    <t>1-112652198-C-T</t>
  </si>
  <si>
    <t>1-112652255-G-A</t>
  </si>
  <si>
    <t>1-112652260-T-C</t>
  </si>
  <si>
    <t>1-112652264-T-G</t>
  </si>
  <si>
    <t>1-112652266-G-A</t>
  </si>
  <si>
    <t>1-112652306-T-C</t>
  </si>
  <si>
    <t>1-112652464-C-T</t>
  </si>
  <si>
    <t>1-112652780-G-A</t>
  </si>
  <si>
    <t>1-112652880-G-A</t>
  </si>
  <si>
    <t>1-112653291-C-T</t>
  </si>
  <si>
    <t>1-112653292-A-G</t>
  </si>
  <si>
    <t>1-112653342-G-C</t>
  </si>
  <si>
    <t>1-112653549-G-C</t>
  </si>
  <si>
    <t>1-112653668-T-C</t>
  </si>
  <si>
    <t>1-112654014-T-C</t>
  </si>
  <si>
    <t>1-112654115-T-A</t>
  </si>
  <si>
    <t>1-112654170-C-CAACA</t>
  </si>
  <si>
    <t>1-112654217-C-T</t>
  </si>
  <si>
    <t>1-112654518-A-G</t>
  </si>
  <si>
    <t>1-112654537-C-T</t>
  </si>
  <si>
    <t>1-112654609-T-C</t>
  </si>
  <si>
    <t>1-112654867-C-G</t>
  </si>
  <si>
    <t>1-112654901-G-A</t>
  </si>
  <si>
    <t>1-112654930-T-A</t>
  </si>
  <si>
    <t>1-112654994-G-T</t>
  </si>
  <si>
    <t>1-1126551-T-C</t>
  </si>
  <si>
    <t>1-112655443-C-A</t>
  </si>
  <si>
    <t>1-112655452-C-T</t>
  </si>
  <si>
    <t>1-112655552-C-T</t>
  </si>
  <si>
    <t>1-112655595-T-C</t>
  </si>
  <si>
    <t>1-112655624-A-G</t>
  </si>
  <si>
    <t>1-112655653-G-C</t>
  </si>
  <si>
    <t>1-112655654-A-C</t>
  </si>
  <si>
    <t>1-112655776-G-T</t>
  </si>
  <si>
    <t>1-112655856-C-T</t>
  </si>
  <si>
    <t>1-112655979-G-C</t>
  </si>
  <si>
    <t>1-112656066-C-T</t>
  </si>
  <si>
    <t>1-112656519-G-A</t>
  </si>
  <si>
    <t>1-112656765-A-T</t>
  </si>
  <si>
    <t>1-112656879-A-G</t>
  </si>
  <si>
    <t>1-112657093-G-A</t>
  </si>
  <si>
    <t>1-11265717-A-G</t>
  </si>
  <si>
    <t>1-112657224-G-T</t>
  </si>
  <si>
    <t>1-112657621-T-C</t>
  </si>
  <si>
    <t>1-112657639-T-G</t>
  </si>
  <si>
    <t>1-112657762-T-C</t>
  </si>
  <si>
    <t>1-112657830-T-A</t>
  </si>
  <si>
    <t>1-11265785-A-G</t>
  </si>
  <si>
    <t>1-112658162-G-A</t>
  </si>
  <si>
    <t>1-112658256-C-T</t>
  </si>
  <si>
    <t>1-112658524-T-C</t>
  </si>
  <si>
    <t>1-112658715-T-A</t>
  </si>
  <si>
    <t>1-112658926-C-G</t>
  </si>
  <si>
    <t>1-112659171-G-C</t>
  </si>
  <si>
    <t>1-112659195-AT-A</t>
  </si>
  <si>
    <t>1-112659363-G-A</t>
  </si>
  <si>
    <t>1-112659577-A-G</t>
  </si>
  <si>
    <t>1-112659613-A-AT</t>
  </si>
  <si>
    <t>1-112659834-G-A</t>
  </si>
  <si>
    <t>1-112659862-A-G</t>
  </si>
  <si>
    <t>1-112660282-A-G</t>
  </si>
  <si>
    <t>1-112660308-G-T</t>
  </si>
  <si>
    <t>1-11266044-C-T</t>
  </si>
  <si>
    <t>1-112660578-C-T</t>
  </si>
  <si>
    <t>1-112660811-G-A</t>
  </si>
  <si>
    <t>1-112660838-A-G</t>
  </si>
  <si>
    <t>1-112661275-C-T</t>
  </si>
  <si>
    <t>1-112661567-T-C</t>
  </si>
  <si>
    <t>1-112661949-G-A</t>
  </si>
  <si>
    <t>1-11266251-C-G</t>
  </si>
  <si>
    <t>1-112662545-A-AACAC</t>
  </si>
  <si>
    <t>1-112662545-A-AACACAC</t>
  </si>
  <si>
    <t>1-112662545-A-AACACACAC</t>
  </si>
  <si>
    <t>1-112662545-A-AACACACACACAC</t>
  </si>
  <si>
    <t>1-112662545-AAC-A</t>
  </si>
  <si>
    <t>1-112662545-AACACAC-A</t>
  </si>
  <si>
    <t>1-112662643-C-G</t>
  </si>
  <si>
    <t>1-112662731-G-GA</t>
  </si>
  <si>
    <t>1-112662850-C-T</t>
  </si>
  <si>
    <t>1-112663035-A-C</t>
  </si>
  <si>
    <t>1-112663617-C-T</t>
  </si>
  <si>
    <t>1-11266392-G-C</t>
  </si>
  <si>
    <t>1-112664042-C-T</t>
  </si>
  <si>
    <t>1-112664316-G-C</t>
  </si>
  <si>
    <t>1-112664471-G-A</t>
  </si>
  <si>
    <t>1-112664534-C-T</t>
  </si>
  <si>
    <t>1-11266464-T-C</t>
  </si>
  <si>
    <t>1-112664660-G-A</t>
  </si>
  <si>
    <t>1-112664688-T-G</t>
  </si>
  <si>
    <t>1-112664841-C-T</t>
  </si>
  <si>
    <t>1-112664848-T-G</t>
  </si>
  <si>
    <t>1-112664981-T-C</t>
  </si>
  <si>
    <t>1-112665072-G-C</t>
  </si>
  <si>
    <t>1-112665113-G-C</t>
  </si>
  <si>
    <t>1-112665220-A-G</t>
  </si>
  <si>
    <t>1-112665406-A-T</t>
  </si>
  <si>
    <t>1-112665582-C-T</t>
  </si>
  <si>
    <t>1-112665630-G-A</t>
  </si>
  <si>
    <t>1-112666084-A-G</t>
  </si>
  <si>
    <t>1-112666275-C-A</t>
  </si>
  <si>
    <t>1-112666558-T-C</t>
  </si>
  <si>
    <t>1-112666697-G-A</t>
  </si>
  <si>
    <t>1-11266711-C-T</t>
  </si>
  <si>
    <t>1-112667758-T-C</t>
  </si>
  <si>
    <t>1-112668178-T-C</t>
  </si>
  <si>
    <t>1-112668249-C-T</t>
  </si>
  <si>
    <t>1-112668534-T-C</t>
  </si>
  <si>
    <t>1-112668636-C-G</t>
  </si>
  <si>
    <t>1-112668848-G-A</t>
  </si>
  <si>
    <t>1-112669153-G-A</t>
  </si>
  <si>
    <t>1-112669434-C-G</t>
  </si>
  <si>
    <t>1-112669614-C-A</t>
  </si>
  <si>
    <t>1-112669699-G-A</t>
  </si>
  <si>
    <t>1-112669898-A-T</t>
  </si>
  <si>
    <t>1-11267003-T-C</t>
  </si>
  <si>
    <t>1-112670175-C-T</t>
  </si>
  <si>
    <t>1-112670674-A-G</t>
  </si>
  <si>
    <t>1-11267079-G-A</t>
  </si>
  <si>
    <t>1-112670941-T-G</t>
  </si>
  <si>
    <t>1-112671150-C-T</t>
  </si>
  <si>
    <t>1-112671286-G-T</t>
  </si>
  <si>
    <t>1-112672132-C-T</t>
  </si>
  <si>
    <t>1-112672523-A-G</t>
  </si>
  <si>
    <t>1-112672711-C-T</t>
  </si>
  <si>
    <t>1-112672727-A-G</t>
  </si>
  <si>
    <t>1-112672779-G-A</t>
  </si>
  <si>
    <t>1-11267283-C-T</t>
  </si>
  <si>
    <t>1-112673935-A-G</t>
  </si>
  <si>
    <t>1-112674392-C-T</t>
  </si>
  <si>
    <t>1-11267464-C-CTATT</t>
  </si>
  <si>
    <t>1-11267466-C-CTT</t>
  </si>
  <si>
    <t>1-11267466-C-CTTTT</t>
  </si>
  <si>
    <t>1-11267466-C-T</t>
  </si>
  <si>
    <t>1-112674781-T-C</t>
  </si>
  <si>
    <t>1-112674793-C-CAT</t>
  </si>
  <si>
    <t>1-112674793-C-T</t>
  </si>
  <si>
    <t>1-112674793-CAT-C</t>
  </si>
  <si>
    <t>1-112674793-CATAT-C</t>
  </si>
  <si>
    <t>1-112674795-T-C</t>
  </si>
  <si>
    <t>1-112674797-T-C</t>
  </si>
  <si>
    <t>1-112674829-G-GTATATATATA</t>
  </si>
  <si>
    <t>1-112674838-C-T</t>
  </si>
  <si>
    <t>1-112675214-G-A</t>
  </si>
  <si>
    <t>1-112675331-AG-A</t>
  </si>
  <si>
    <t>1-112675852-T-A</t>
  </si>
  <si>
    <t>1-112675973-G-T</t>
  </si>
  <si>
    <t>1-112676049-AG-A</t>
  </si>
  <si>
    <t>1-112676067-T-A</t>
  </si>
  <si>
    <t>1-112676460-G-T</t>
  </si>
  <si>
    <t>1-11267654-C-CT</t>
  </si>
  <si>
    <t>1-11267654-CT-C</t>
  </si>
  <si>
    <t>1-11267654-CTT-C</t>
  </si>
  <si>
    <t>1-112677173-G-A</t>
  </si>
  <si>
    <t>1-11267750-C-T</t>
  </si>
  <si>
    <t>1-112677821-G-A</t>
  </si>
  <si>
    <t>1-112677831-C-T</t>
  </si>
  <si>
    <t>1-112677859-C-T</t>
  </si>
  <si>
    <t>1-112677902-C-T</t>
  </si>
  <si>
    <t>1-112679019-G-A</t>
  </si>
  <si>
    <t>1-112679133-G-A</t>
  </si>
  <si>
    <t>1-112679530-G-A</t>
  </si>
  <si>
    <t>1-112679682-A-T</t>
  </si>
  <si>
    <t>1-112679703-T-C</t>
  </si>
  <si>
    <t>1-1126806-T-A</t>
  </si>
  <si>
    <t>1-112680733-AG-A</t>
  </si>
  <si>
    <t>1-112681075-C-T</t>
  </si>
  <si>
    <t>1-112681502-A-G</t>
  </si>
  <si>
    <t>1-112681796-ACCAGT-A</t>
  </si>
  <si>
    <t>1-112682312-G-A</t>
  </si>
  <si>
    <t>1-112682596-CA-C</t>
  </si>
  <si>
    <t>1-112683124-G-T</t>
  </si>
  <si>
    <t>1-112683447-C-T</t>
  </si>
  <si>
    <t>1-112683460-G-T</t>
  </si>
  <si>
    <t>1-112683572-C-T</t>
  </si>
  <si>
    <t>1-112683654-A-G</t>
  </si>
  <si>
    <t>1-112683906-A-G</t>
  </si>
  <si>
    <t>1-11268424-C-A</t>
  </si>
  <si>
    <t>1-112684945-T-C</t>
  </si>
  <si>
    <t>1-112685381-A-C</t>
  </si>
  <si>
    <t>1-112685522-G-A</t>
  </si>
  <si>
    <t>1-112686349-G-A</t>
  </si>
  <si>
    <t>1-112686454-G-A</t>
  </si>
  <si>
    <t>1-112686984-C-G</t>
  </si>
  <si>
    <t>1-112687359-G-A</t>
  </si>
  <si>
    <t>1-112687501-A-G</t>
  </si>
  <si>
    <t>1-112687832-G-A</t>
  </si>
  <si>
    <t>1-112688022-G-T</t>
  </si>
  <si>
    <t>1-112688033-A-T</t>
  </si>
  <si>
    <t>1-112688311-C-A</t>
  </si>
  <si>
    <t>1-112689212-G-A</t>
  </si>
  <si>
    <t>1-112689213-G-A</t>
  </si>
  <si>
    <t>1-112689601-TCCCA-T</t>
  </si>
  <si>
    <t>1-112689605-A-T</t>
  </si>
  <si>
    <t>1-112689624-T-G</t>
  </si>
  <si>
    <t>1-112689628-C-CTCCT</t>
  </si>
  <si>
    <t>1-112689628-C-CTCCTTCCT</t>
  </si>
  <si>
    <t>1-112689640-C-T</t>
  </si>
  <si>
    <t>1-112689644-T-C</t>
  </si>
  <si>
    <t>1-112689668-C-CCCTT</t>
  </si>
  <si>
    <t>1-112689668-C-CT</t>
  </si>
  <si>
    <t>1-112689683-C-T</t>
  </si>
  <si>
    <t>1-112689686-A-C</t>
  </si>
  <si>
    <t>1-112689690-C-A</t>
  </si>
  <si>
    <t>1-112689699-C-T</t>
  </si>
  <si>
    <t>1-112689707-TTCCC-T</t>
  </si>
  <si>
    <t>1-112689714-C-T</t>
  </si>
  <si>
    <t>1-112689719-T-C</t>
  </si>
  <si>
    <t>1-112689743-T-C</t>
  </si>
  <si>
    <t>1-112689766-T-C</t>
  </si>
  <si>
    <t>1-112689783-C-CTCCT</t>
  </si>
  <si>
    <t>1-112689783-C-T</t>
  </si>
  <si>
    <t>1-112689783-CTCCT-C</t>
  </si>
  <si>
    <t>1-112689808-ACTCC-A</t>
  </si>
  <si>
    <t>1-112690093-GT-G</t>
  </si>
  <si>
    <t>1-112690218-C-T</t>
  </si>
  <si>
    <t>1-112690494-G-C</t>
  </si>
  <si>
    <t>1-112690543-G-C</t>
  </si>
  <si>
    <t>1-112690640-A-G</t>
  </si>
  <si>
    <t>1-112690644-A-C</t>
  </si>
  <si>
    <t>1-112690996-A-G</t>
  </si>
  <si>
    <t>1-112691099-G-C</t>
  </si>
  <si>
    <t>1-112691459-G-T</t>
  </si>
  <si>
    <t>1-112691543-G-A</t>
  </si>
  <si>
    <t>1-112691559-G-C</t>
  </si>
  <si>
    <t>1-112691602-G-T</t>
  </si>
  <si>
    <t>1-112691717-T-C</t>
  </si>
  <si>
    <t>1-112692148-T-C</t>
  </si>
  <si>
    <t>1-112693258-T-C</t>
  </si>
  <si>
    <t>1-112693697-T-C</t>
  </si>
  <si>
    <t>1-112693746-G-A</t>
  </si>
  <si>
    <t>1-112693791-A-G</t>
  </si>
  <si>
    <t>1-112694283-A-G</t>
  </si>
  <si>
    <t>1-112694720-A-G</t>
  </si>
  <si>
    <t>1-112694973-CAA-C</t>
  </si>
  <si>
    <t>1-112695050-G-A</t>
  </si>
  <si>
    <t>1-112695094-C-T</t>
  </si>
  <si>
    <t>1-112695674-A-C</t>
  </si>
  <si>
    <t>1-112695775-A-G</t>
  </si>
  <si>
    <t>1-112696259-G-A</t>
  </si>
  <si>
    <t>1-112696664-A-G</t>
  </si>
  <si>
    <t>1-112696706-T-C</t>
  </si>
  <si>
    <t>1-112697078-A-G</t>
  </si>
  <si>
    <t>1-112697255-A-AT</t>
  </si>
  <si>
    <t>1-112697266-T-A</t>
  </si>
  <si>
    <t>1-112697626-C-T</t>
  </si>
  <si>
    <t>1-112697686-C-T</t>
  </si>
  <si>
    <t>1-112697896-C-A</t>
  </si>
  <si>
    <t>1-11269796-T-C</t>
  </si>
  <si>
    <t>1-112698007-T-G</t>
  </si>
  <si>
    <t>1-112698694-G-A</t>
  </si>
  <si>
    <t>1-112698798-G-A</t>
  </si>
  <si>
    <t>1-112698970-C-A</t>
  </si>
  <si>
    <t>1-112699017-C-A</t>
  </si>
  <si>
    <t>1-112699041-C-T</t>
  </si>
  <si>
    <t>1-112699076-G-A</t>
  </si>
  <si>
    <t>1-112699089-T-C</t>
  </si>
  <si>
    <t>1-11269917-G-T</t>
  </si>
  <si>
    <t>1-1126994-G-A</t>
  </si>
  <si>
    <t>1-112699433-C-A</t>
  </si>
  <si>
    <t>1-11269968-A-G</t>
  </si>
  <si>
    <t>1-112700173-A-T</t>
  </si>
  <si>
    <t>1-112700256-C-A</t>
  </si>
  <si>
    <t>1-112700726-T-C</t>
  </si>
  <si>
    <t>1-112700956-G-A</t>
  </si>
  <si>
    <t>1-1127010-G-A</t>
  </si>
  <si>
    <t>1-112701179-C-T</t>
  </si>
  <si>
    <t>1-112701446-C-G</t>
  </si>
  <si>
    <t>1-112701451-C-T</t>
  </si>
  <si>
    <t>1-112701472-C-A</t>
  </si>
  <si>
    <t>1-112701674-G-A</t>
  </si>
  <si>
    <t>1-11270171-C-T</t>
  </si>
  <si>
    <t>1-112701862-C-G</t>
  </si>
  <si>
    <t>1-112702068-C-T</t>
  </si>
  <si>
    <t>1-112702378-G-A</t>
  </si>
  <si>
    <t>1-112702492-G-A</t>
  </si>
  <si>
    <t>1-112702496-A-G</t>
  </si>
  <si>
    <t>1-112702734-T-C</t>
  </si>
  <si>
    <t>1-112702858-A-G</t>
  </si>
  <si>
    <t>1-112703098-G-A</t>
  </si>
  <si>
    <t>1-112703128-C-T</t>
  </si>
  <si>
    <t>1-112703218-A-G</t>
  </si>
  <si>
    <t>1-112703310-G-A</t>
  </si>
  <si>
    <t>1-112703397-A-G</t>
  </si>
  <si>
    <t>1-112703940-C-T</t>
  </si>
  <si>
    <t>1-112703956-T-G</t>
  </si>
  <si>
    <t>1-112704129-T-C</t>
  </si>
  <si>
    <t>1-112704282-T-C</t>
  </si>
  <si>
    <t>1-112704379-A-C</t>
  </si>
  <si>
    <t>1-112704581-G-A</t>
  </si>
  <si>
    <t>1-112704593-A-G</t>
  </si>
  <si>
    <t>1-112705282-C-T</t>
  </si>
  <si>
    <t>1-112705328-G-C</t>
  </si>
  <si>
    <t>1-112705341-T-G</t>
  </si>
  <si>
    <t>1-112705850-T-C</t>
  </si>
  <si>
    <t>1-112706255-C-T</t>
  </si>
  <si>
    <t>1-112706517-C-CAA</t>
  </si>
  <si>
    <t>1-112706517-C-CAAAAAA</t>
  </si>
  <si>
    <t>1-112706585-G-A</t>
  </si>
  <si>
    <t>1-112706953-A-G</t>
  </si>
  <si>
    <t>1-112707138-T-C</t>
  </si>
  <si>
    <t>1-112707172-C-T</t>
  </si>
  <si>
    <t>1-112707188-A-G</t>
  </si>
  <si>
    <t>1-112707208-A-G</t>
  </si>
  <si>
    <t>1-112707288-C-T</t>
  </si>
  <si>
    <t>1-112707600-T-C</t>
  </si>
  <si>
    <t>1-112707866-C-A</t>
  </si>
  <si>
    <t>1-112708208-C-A</t>
  </si>
  <si>
    <t>1-112708535-T-A</t>
  </si>
  <si>
    <t>1-112708722-A-G</t>
  </si>
  <si>
    <t>1-112708784-G-A</t>
  </si>
  <si>
    <t>1-11270879-T-C</t>
  </si>
  <si>
    <t>c.A3433G; c.A3646G</t>
  </si>
  <si>
    <t>p.I1145V; p.I1216V</t>
  </si>
  <si>
    <t>1-112709285-T-G</t>
  </si>
  <si>
    <t>1-112709764-G-T</t>
  </si>
  <si>
    <t>1-1127101-C-A</t>
  </si>
  <si>
    <t>1-112710315-G-A</t>
  </si>
  <si>
    <t>1-112710356-A-T</t>
  </si>
  <si>
    <t>1-112710524-G-C</t>
  </si>
  <si>
    <t>1-112710875-G-A</t>
  </si>
  <si>
    <t>1-112711169-T-C</t>
  </si>
  <si>
    <t>1-112711308-A-T</t>
  </si>
  <si>
    <t>1-112711342-T-C</t>
  </si>
  <si>
    <t>1-112711503-G-A</t>
  </si>
  <si>
    <t>1-112711617-A-G</t>
  </si>
  <si>
    <t>1-112711683-C-T</t>
  </si>
  <si>
    <t>1-112711890-C-T</t>
  </si>
  <si>
    <t>1-112712572-C-T</t>
  </si>
  <si>
    <t>1-112712847-C-T</t>
  </si>
  <si>
    <t>1-112712859-A-C</t>
  </si>
  <si>
    <t>1-112713048-C-A</t>
  </si>
  <si>
    <t>1-112713371-C-T</t>
  </si>
  <si>
    <t>1-112713421-AAAGC-A</t>
  </si>
  <si>
    <t>1-112713433-C-A</t>
  </si>
  <si>
    <t>1-112713433-C-CAAGA</t>
  </si>
  <si>
    <t>1-112713433-CAAGCAAGA-C</t>
  </si>
  <si>
    <t>1-112713437-C-A</t>
  </si>
  <si>
    <t>1-112713437-C-CAAGA</t>
  </si>
  <si>
    <t>1-112713437-C-CAAGAAAGA</t>
  </si>
  <si>
    <t>1-112713437-C-CAAGAAAGAAAGA</t>
  </si>
  <si>
    <t>1-112713437-C-CAAGAAAGAAAGAAAGAAAGA</t>
  </si>
  <si>
    <t>1-112713437-C-CAAGCAAGA</t>
  </si>
  <si>
    <t>1-112713437-C-CAAGCAAGAAAGAAAGA</t>
  </si>
  <si>
    <t>1-112713437-CAAGA-C</t>
  </si>
  <si>
    <t>1-112713511-G-A</t>
  </si>
  <si>
    <t>1-112713515-G-A</t>
  </si>
  <si>
    <t>1-112713515-G-GAGGA</t>
  </si>
  <si>
    <t>1-112713515-G-GAGGAAGGA</t>
  </si>
  <si>
    <t>1-112713515-GAGGA-G</t>
  </si>
  <si>
    <t>1-112713515-GAGGAAGGA-G</t>
  </si>
  <si>
    <t>1-112713515-GAGGAAGGAAGGA-G</t>
  </si>
  <si>
    <t>1-112713626-C-A</t>
  </si>
  <si>
    <t>1-1127137-A-C</t>
  </si>
  <si>
    <t>1-112713853-T-C</t>
  </si>
  <si>
    <t>1-112714361-A-G</t>
  </si>
  <si>
    <t>1-112714435-C-T</t>
  </si>
  <si>
    <t>1-112714794-G-C</t>
  </si>
  <si>
    <t>1-112714950-C-G</t>
  </si>
  <si>
    <t>1-112715016-G-GT</t>
  </si>
  <si>
    <t>1-112715048-A-T</t>
  </si>
  <si>
    <t>1-112715457-C-G</t>
  </si>
  <si>
    <t>1-112715475-C-T</t>
  </si>
  <si>
    <t>1-112715518-G-T</t>
  </si>
  <si>
    <t>1-112715611-A-T</t>
  </si>
  <si>
    <t>1-112715650-G-C</t>
  </si>
  <si>
    <t>1-11271576-T-C</t>
  </si>
  <si>
    <t>1-112715799-C-T</t>
  </si>
  <si>
    <t>1-112715808-C-T</t>
  </si>
  <si>
    <t>1-112716006-TA-T</t>
  </si>
  <si>
    <t>1-112716251-TTC-T</t>
  </si>
  <si>
    <t>1-112716402-T-C</t>
  </si>
  <si>
    <t>1-112717216-C-T</t>
  </si>
  <si>
    <t>1-112717223-G-T</t>
  </si>
  <si>
    <t>1-112717339-T-A</t>
  </si>
  <si>
    <t>1-112717693-A-G</t>
  </si>
  <si>
    <t>1-112717797-C-A</t>
  </si>
  <si>
    <t>1-112717819-T-C</t>
  </si>
  <si>
    <t>1-112717915-G-A</t>
  </si>
  <si>
    <t>1-112718055-G-A</t>
  </si>
  <si>
    <t>1-112718065-T-C</t>
  </si>
  <si>
    <t>1-112718141-CAAT-C</t>
  </si>
  <si>
    <t>1-112718362-G-A</t>
  </si>
  <si>
    <t>1-112719085-C-T</t>
  </si>
  <si>
    <t>1-112719194-C-A</t>
  </si>
  <si>
    <t>1-112719287-G-A</t>
  </si>
  <si>
    <t>1-112719627-C-T</t>
  </si>
  <si>
    <t>1-112720011-C-T</t>
  </si>
  <si>
    <t>1-112720172-C-A</t>
  </si>
  <si>
    <t>1-112720283-A-G</t>
  </si>
  <si>
    <t>1-112720466-GT-G</t>
  </si>
  <si>
    <t>1-112720554-A-C</t>
  </si>
  <si>
    <t>1-112720605-T-G</t>
  </si>
  <si>
    <t>1-112720634-T-G</t>
  </si>
  <si>
    <t>1-112720656-G-A</t>
  </si>
  <si>
    <t>1-112721100-C-T</t>
  </si>
  <si>
    <t>1-112721720-C-A</t>
  </si>
  <si>
    <t>1-112721786-C-G</t>
  </si>
  <si>
    <t>1-112721915-G-A</t>
  </si>
  <si>
    <t>1-112722039-G-T</t>
  </si>
  <si>
    <t>1-112722104-C-A</t>
  </si>
  <si>
    <t>1-112722186-A-C</t>
  </si>
  <si>
    <t>1-112722594-A-T</t>
  </si>
  <si>
    <t>1-112722679-A-C</t>
  </si>
  <si>
    <t>1-112723031-C-T</t>
  </si>
  <si>
    <t>1-112723464-G-A</t>
  </si>
  <si>
    <t>1-112723588-T-C</t>
  </si>
  <si>
    <t>1-112723611-A-G</t>
  </si>
  <si>
    <t>1-112723689-C-T</t>
  </si>
  <si>
    <t>1-112723845-T-A</t>
  </si>
  <si>
    <t>1-112723956-T-C</t>
  </si>
  <si>
    <t>1-112724421-G-A</t>
  </si>
  <si>
    <t>1-112724476-A-G</t>
  </si>
  <si>
    <t>1-112724559-A-G</t>
  </si>
  <si>
    <t>1-112724643-T-C</t>
  </si>
  <si>
    <t>1-112724937-C-G</t>
  </si>
  <si>
    <t>1-112724983-T-G</t>
  </si>
  <si>
    <t>1-11272508-C-G</t>
  </si>
  <si>
    <t>c.G3209C; c.G3422C</t>
  </si>
  <si>
    <t>p.R1070P; p.R1141P</t>
  </si>
  <si>
    <t>1-112725171-C-T</t>
  </si>
  <si>
    <t>1-112725230-G-C</t>
  </si>
  <si>
    <t>1-112725405-G-C</t>
  </si>
  <si>
    <t>1-112725409-G-A</t>
  </si>
  <si>
    <t>1-112725559-C-G</t>
  </si>
  <si>
    <t>1-112725738-C-T</t>
  </si>
  <si>
    <t>1-112726278-A-G</t>
  </si>
  <si>
    <t>1-112726338-C-G</t>
  </si>
  <si>
    <t>1-112726768-G-C</t>
  </si>
  <si>
    <t>1-112726803-T-A</t>
  </si>
  <si>
    <t>1-112726829-C-T</t>
  </si>
  <si>
    <t>1-112726960-C-G</t>
  </si>
  <si>
    <t>1-112727071-C-T</t>
  </si>
  <si>
    <t>1-112727458-G-T</t>
  </si>
  <si>
    <t>1-112727469-G-T</t>
  </si>
  <si>
    <t>1-112727471-G-A</t>
  </si>
  <si>
    <t>1-112727715-T-C</t>
  </si>
  <si>
    <t>1-112728193-C-T</t>
  </si>
  <si>
    <t>1-112728766-C-A</t>
  </si>
  <si>
    <t>1-112729393-T-C</t>
  </si>
  <si>
    <t>1-112729538-A-G</t>
  </si>
  <si>
    <t>1-112729978-C-A</t>
  </si>
  <si>
    <t>1-112730216-G-A</t>
  </si>
  <si>
    <t>1-112730252-G-GA</t>
  </si>
  <si>
    <t>1-112730350-T-G</t>
  </si>
  <si>
    <t>1-112730430-A-G</t>
  </si>
  <si>
    <t>1-112730585-G-A</t>
  </si>
  <si>
    <t>1-112730637-C-T</t>
  </si>
  <si>
    <t>1-112730924-T-G</t>
  </si>
  <si>
    <t>1-112731101-C-T</t>
  </si>
  <si>
    <t>1-112731179-G-C</t>
  </si>
  <si>
    <t>1-112731352-T-A</t>
  </si>
  <si>
    <t>1-112731357-G-C</t>
  </si>
  <si>
    <t>1-112731407-T-C</t>
  </si>
  <si>
    <t>1-112731663-G-T</t>
  </si>
  <si>
    <t>1-112731802-C-T</t>
  </si>
  <si>
    <t>1-1127322-G-A</t>
  </si>
  <si>
    <t>1-112732217-C-T</t>
  </si>
  <si>
    <t>1-112732305-A-G</t>
  </si>
  <si>
    <t>1-112732329-G-A</t>
  </si>
  <si>
    <t>1-112732623-C-T</t>
  </si>
  <si>
    <t>1-112732671-G-A</t>
  </si>
  <si>
    <t>1-1127330-C-T</t>
  </si>
  <si>
    <t>1-112733256-C-T</t>
  </si>
  <si>
    <t>1-112733259-C-T</t>
  </si>
  <si>
    <t>1-112733264-A-G</t>
  </si>
  <si>
    <t>1-112733265-GCTTT-G</t>
  </si>
  <si>
    <t>1-112733266-C-T</t>
  </si>
  <si>
    <t>1-112733266-CT-C</t>
  </si>
  <si>
    <t>1-112733266-CTTTT-C</t>
  </si>
  <si>
    <t>1-112733300-C-T</t>
  </si>
  <si>
    <t>1-112733378-CGCCATTCTCCT-C</t>
  </si>
  <si>
    <t>1-112733399-C-T</t>
  </si>
  <si>
    <t>1-112733402-C-A</t>
  </si>
  <si>
    <t>1-112733720-G-A</t>
  </si>
  <si>
    <t>1-112733826-A-G</t>
  </si>
  <si>
    <t>1-11273418-T-G</t>
  </si>
  <si>
    <t>1-112734195-C-G</t>
  </si>
  <si>
    <t>1-112734499-C-T</t>
  </si>
  <si>
    <t>1-112734571-A-G</t>
  </si>
  <si>
    <t>1-112734578-C-T</t>
  </si>
  <si>
    <t>1-112734888-A-T</t>
  </si>
  <si>
    <t>1-112734899-G-T</t>
  </si>
  <si>
    <t>1-112734999-C-T</t>
  </si>
  <si>
    <t>1-112735125-G-A</t>
  </si>
  <si>
    <t>1-112735496-G-A</t>
  </si>
  <si>
    <t>1-112735651-G-A</t>
  </si>
  <si>
    <t>1-112736335-C-T</t>
  </si>
  <si>
    <t>1-112736648-A-G</t>
  </si>
  <si>
    <t>1-112736898-G-A</t>
  </si>
  <si>
    <t>1-112736918-A-C</t>
  </si>
  <si>
    <t>1-112736952-G-A</t>
  </si>
  <si>
    <t>1-112737255-A-G</t>
  </si>
  <si>
    <t>1-11273733-G-A</t>
  </si>
  <si>
    <t>1-112737362-A-G</t>
  </si>
  <si>
    <t>1-112737957-A-G</t>
  </si>
  <si>
    <t>1-1127380-G-A</t>
  </si>
  <si>
    <t>1-112738752-G-A</t>
  </si>
  <si>
    <t>1-112738983-C-T</t>
  </si>
  <si>
    <t>1-112739095-AT-A</t>
  </si>
  <si>
    <t>1-112739365-T-C</t>
  </si>
  <si>
    <t>1-112739571-G-C</t>
  </si>
  <si>
    <t>1-11273962-T-G</t>
  </si>
  <si>
    <t>1-112740040-C-T</t>
  </si>
  <si>
    <t>1-11274022-G-A</t>
  </si>
  <si>
    <t>1-112740433-A-T</t>
  </si>
  <si>
    <t>1-112741160-G-A</t>
  </si>
  <si>
    <t>1-112741360-C-CT</t>
  </si>
  <si>
    <t>1-112741360-CT-C</t>
  </si>
  <si>
    <t>1-112741481-G-A</t>
  </si>
  <si>
    <t>1-112741554-T-C</t>
  </si>
  <si>
    <t>1-112741646-C-T</t>
  </si>
  <si>
    <t>1-112741854-T-C</t>
  </si>
  <si>
    <t>1-112741856-A-C</t>
  </si>
  <si>
    <t>1-112741858-A-G</t>
  </si>
  <si>
    <t>1-112741918-G-C</t>
  </si>
  <si>
    <t>1-112741978-G-A</t>
  </si>
  <si>
    <t>1-112742235-T-A</t>
  </si>
  <si>
    <t>1-112742380-T-C</t>
  </si>
  <si>
    <t>1-112742583-A-T</t>
  </si>
  <si>
    <t>1-11274264-G-C</t>
  </si>
  <si>
    <t>1-112742748-C-T</t>
  </si>
  <si>
    <t>1-112742882-A-G</t>
  </si>
  <si>
    <t>1-112743142-A-C</t>
  </si>
  <si>
    <t>1-112743160-G-T</t>
  </si>
  <si>
    <t>1-112743161-G-T</t>
  </si>
  <si>
    <t>1-112743244-G-A</t>
  </si>
  <si>
    <t>1-112743248-G-C</t>
  </si>
  <si>
    <t>1-112743288-A-T</t>
  </si>
  <si>
    <t>1-112743294-A-T</t>
  </si>
  <si>
    <t>1-112743352-C-T</t>
  </si>
  <si>
    <t>1-112743375-T-C</t>
  </si>
  <si>
    <t>1-112744411-G-A</t>
  </si>
  <si>
    <t>1-112744639-A-G</t>
  </si>
  <si>
    <t>1-112744985-G-C</t>
  </si>
  <si>
    <t>1-112745244-C-G</t>
  </si>
  <si>
    <t>1-112745246-G-T</t>
  </si>
  <si>
    <t>1-11274547-T-C</t>
  </si>
  <si>
    <t>1-112745704-G-C</t>
  </si>
  <si>
    <t>1-112745716-T-C</t>
  </si>
  <si>
    <t>1-112745739-C-G</t>
  </si>
  <si>
    <t>1-112745835-C-A</t>
  </si>
  <si>
    <t>1-112745836-A-G</t>
  </si>
  <si>
    <t>1-112745931-G-A</t>
  </si>
  <si>
    <t>1-112745932-C-G</t>
  </si>
  <si>
    <t>1-112745932-C-T</t>
  </si>
  <si>
    <t>1-112745943-T-C</t>
  </si>
  <si>
    <t>1-112746153-G-C</t>
  </si>
  <si>
    <t>1-112746242-A-G</t>
  </si>
  <si>
    <t>1-112746244-G-C</t>
  </si>
  <si>
    <t>1-112746461-C-T</t>
  </si>
  <si>
    <t>1-112746850-T-C</t>
  </si>
  <si>
    <t>1-112746866-T-C</t>
  </si>
  <si>
    <t>1-112747016-G-C</t>
  </si>
  <si>
    <t>1-112747156-A-G</t>
  </si>
  <si>
    <t>1-112747165-G-A</t>
  </si>
  <si>
    <t>1-112747275-C-G</t>
  </si>
  <si>
    <t>1-112747289-G-A</t>
  </si>
  <si>
    <t>1-112747646-G-GTGATCC</t>
  </si>
  <si>
    <t>1-112747693-G-C</t>
  </si>
  <si>
    <t>1-112747925-C-CT</t>
  </si>
  <si>
    <t>1-112747925-C-CTT</t>
  </si>
  <si>
    <t>1-112747925-C-CTTT</t>
  </si>
  <si>
    <t>1-112748006-C-T</t>
  </si>
  <si>
    <t>1-112748165-G-T</t>
  </si>
  <si>
    <t>1-112748278-A-T</t>
  </si>
  <si>
    <t>1-112748315-C-T</t>
  </si>
  <si>
    <t>1-112748442-A-G</t>
  </si>
  <si>
    <t>1-112748659-CATAA-C</t>
  </si>
  <si>
    <t>1-112748677-C-T</t>
  </si>
  <si>
    <t>1-112748700-C-G</t>
  </si>
  <si>
    <t>1-112748873-T-C</t>
  </si>
  <si>
    <t>1-112748900-T-C</t>
  </si>
  <si>
    <t>1-112749080-G-GAGAA</t>
  </si>
  <si>
    <t>1-112749080-G-GAGAAAGAA</t>
  </si>
  <si>
    <t>1-112749107-AAAGAAAGAAAGAAAGAAAGAAAG-A</t>
  </si>
  <si>
    <t>1-112749111-AAAGAAAGAAAGAAAGAAAG-A</t>
  </si>
  <si>
    <t>1-112749115-AAAGAAAGAAAGAAAG-A</t>
  </si>
  <si>
    <t>1-112749119-AAAGAAAGAAAG-A</t>
  </si>
  <si>
    <t>1-112749123-AAAGAAAG-A</t>
  </si>
  <si>
    <t>1-112749130-G-GA</t>
  </si>
  <si>
    <t>1-112749130-G-GAAAGA</t>
  </si>
  <si>
    <t>1-112749133-G-A</t>
  </si>
  <si>
    <t>1-112749134-A-AAAG</t>
  </si>
  <si>
    <t>1-112749134-A-G</t>
  </si>
  <si>
    <t>1-112749331-T-C</t>
  </si>
  <si>
    <t>1-112749423-A-T</t>
  </si>
  <si>
    <t>1-112749517-G-T</t>
  </si>
  <si>
    <t>1-112749640-G-A</t>
  </si>
  <si>
    <t>1-112749687-C-T</t>
  </si>
  <si>
    <t>1-112750373-G-A</t>
  </si>
  <si>
    <t>1-112750469-C-T</t>
  </si>
  <si>
    <t>1-112750498-T-C</t>
  </si>
  <si>
    <t>1-112750568-T-C</t>
  </si>
  <si>
    <t>1-1127507-G-A</t>
  </si>
  <si>
    <t>1-11275076-C-T</t>
  </si>
  <si>
    <t>1-11275096-G-A</t>
  </si>
  <si>
    <t>1-112751226-A-T</t>
  </si>
  <si>
    <t>1-112751449-T-C</t>
  </si>
  <si>
    <t>1-112751707-G-A</t>
  </si>
  <si>
    <t>1-112751725-C-T</t>
  </si>
  <si>
    <t>1-112751912-A-C</t>
  </si>
  <si>
    <t>1-1127523-C-T</t>
  </si>
  <si>
    <t>1-112752896-C-G</t>
  </si>
  <si>
    <t>1-112752917-G-A</t>
  </si>
  <si>
    <t>1-112753388-TA-T</t>
  </si>
  <si>
    <t>1-112753736-T-A</t>
  </si>
  <si>
    <t>1-112753987-G-A</t>
  </si>
  <si>
    <t>1-112754210-G-A</t>
  </si>
  <si>
    <t>1-112754291-G-A</t>
  </si>
  <si>
    <t>1-112754389-A-G</t>
  </si>
  <si>
    <t>1-112754397-C-T</t>
  </si>
  <si>
    <t>1-112754579-A-G</t>
  </si>
  <si>
    <t>1-112754722-A-G</t>
  </si>
  <si>
    <t>1-112755522-GAATA-G</t>
  </si>
  <si>
    <t>1-112755733-G-T</t>
  </si>
  <si>
    <t>1-11275588-A-G</t>
  </si>
  <si>
    <t>1-112756212-C-A</t>
  </si>
  <si>
    <t>1-112756221-G-C</t>
  </si>
  <si>
    <t>1-112756247-A-G</t>
  </si>
  <si>
    <t>1-112756358-T-G</t>
  </si>
  <si>
    <t>1-112756825-G-A</t>
  </si>
  <si>
    <t>1-112756888-A-G</t>
  </si>
  <si>
    <t>1-11275695-T-C</t>
  </si>
  <si>
    <t>1-112757113-G-C</t>
  </si>
  <si>
    <t>1-112757158-G-A</t>
  </si>
  <si>
    <t>1-112757175-C-T</t>
  </si>
  <si>
    <t>1-112757176-A-G</t>
  </si>
  <si>
    <t>1-112757716-G-C</t>
  </si>
  <si>
    <t>1-112757735-G-C</t>
  </si>
  <si>
    <t>1-112757781-A-C</t>
  </si>
  <si>
    <t>1-112757857-A-C</t>
  </si>
  <si>
    <t>1-112757858-G-C</t>
  </si>
  <si>
    <t>1-112757858-G-T</t>
  </si>
  <si>
    <t>1-112757893-A-C</t>
  </si>
  <si>
    <t>1-112757924-C-T</t>
  </si>
  <si>
    <t>1-112757999-A-G</t>
  </si>
  <si>
    <t>1-112758056-C-T</t>
  </si>
  <si>
    <t>1-112758245-C-T</t>
  </si>
  <si>
    <t>1-112758306-A-T</t>
  </si>
  <si>
    <t>1-112758387-C-T</t>
  </si>
  <si>
    <t>1-112758947-C-T</t>
  </si>
  <si>
    <t>1-112759082-A-G</t>
  </si>
  <si>
    <t>1-112759236-T-C</t>
  </si>
  <si>
    <t>1-112759252-T-G</t>
  </si>
  <si>
    <t>1-112759356-G-A</t>
  </si>
  <si>
    <t>1-112759357-C-A</t>
  </si>
  <si>
    <t>1-112759401-C-A</t>
  </si>
  <si>
    <t>1-112759553-A-C</t>
  </si>
  <si>
    <t>1-112759570-G-A</t>
  </si>
  <si>
    <t>1-112759846-A-G</t>
  </si>
  <si>
    <t>1-112760164-G-A</t>
  </si>
  <si>
    <t>1-112760443-A-T</t>
  </si>
  <si>
    <t>1-112760576-C-T</t>
  </si>
  <si>
    <t>1-1127608-G-GT</t>
  </si>
  <si>
    <t>1-112760957-T-C</t>
  </si>
  <si>
    <t>1-112760988-T-G</t>
  </si>
  <si>
    <t>1-11276126-A-AT</t>
  </si>
  <si>
    <t>1-112761639-A-G</t>
  </si>
  <si>
    <t>1-112761794-C-CTCT</t>
  </si>
  <si>
    <t>1-112761839-C-CA</t>
  </si>
  <si>
    <t>1-112761839-CA-C</t>
  </si>
  <si>
    <t>1-112761840-A-C</t>
  </si>
  <si>
    <t>1-112761841-A-C</t>
  </si>
  <si>
    <t>1-112761890-T-C</t>
  </si>
  <si>
    <t>1-112762137-T-G</t>
  </si>
  <si>
    <t>1-112762214-G-C</t>
  </si>
  <si>
    <t>1-112762293-A-G</t>
  </si>
  <si>
    <t>1-112762768-A-C</t>
  </si>
  <si>
    <t>1-112762812-A-G</t>
  </si>
  <si>
    <t>1-112763093-C-T</t>
  </si>
  <si>
    <t>1-112763390-T-A</t>
  </si>
  <si>
    <t>1-112763408-CA-C</t>
  </si>
  <si>
    <t>1-112763812-C-T</t>
  </si>
  <si>
    <t>1-112763836-C-T</t>
  </si>
  <si>
    <t>1-112764094-T-C</t>
  </si>
  <si>
    <t>1-112764144-G-A</t>
  </si>
  <si>
    <t>1-112764195-G-A</t>
  </si>
  <si>
    <t>1-112764367-C-T</t>
  </si>
  <si>
    <t>1-112764378-C-T</t>
  </si>
  <si>
    <t>1-112764381-A-G</t>
  </si>
  <si>
    <t>1-112764477-G-A</t>
  </si>
  <si>
    <t>1-112764514-G-A</t>
  </si>
  <si>
    <t>1-112764985-G-A</t>
  </si>
  <si>
    <t>1-112765190-A-G</t>
  </si>
  <si>
    <t>1-112765230-G-A</t>
  </si>
  <si>
    <t>1-112765354-C-A</t>
  </si>
  <si>
    <t>1-112765796-G-A</t>
  </si>
  <si>
    <t>1-112765929-A-G</t>
  </si>
  <si>
    <t>1-112765962-G-A</t>
  </si>
  <si>
    <t>1-112766083-A-G</t>
  </si>
  <si>
    <t>1-112766210-A-C</t>
  </si>
  <si>
    <t>1-112766558-G-A</t>
  </si>
  <si>
    <t>1-112766768-T-A</t>
  </si>
  <si>
    <t>1-11276683-AG-A</t>
  </si>
  <si>
    <t>1-112766883-A-C</t>
  </si>
  <si>
    <t>1-112767073-C-A</t>
  </si>
  <si>
    <t>1-112767077-C-A</t>
  </si>
  <si>
    <t>1-11276710-TA-T</t>
  </si>
  <si>
    <t>1-112767404-C-T</t>
  </si>
  <si>
    <t>1-112767452-A-T</t>
  </si>
  <si>
    <t>1-112767521-G-A</t>
  </si>
  <si>
    <t>1-112767847-C-T</t>
  </si>
  <si>
    <t>1-112768-T-G</t>
  </si>
  <si>
    <t>1-112768017-C-G</t>
  </si>
  <si>
    <t>1-1127681-G-A</t>
  </si>
  <si>
    <t>1-112768220-A-G</t>
  </si>
  <si>
    <t>1-112768294-C-T</t>
  </si>
  <si>
    <t>1-112768343-C-T</t>
  </si>
  <si>
    <t>1-112768344-G-A</t>
  </si>
  <si>
    <t>1-112768406-G-C</t>
  </si>
  <si>
    <t>1-112768450-G-T</t>
  </si>
  <si>
    <t>1-112768487-A-T</t>
  </si>
  <si>
    <t>1-112768598-A-C</t>
  </si>
  <si>
    <t>1-112768600-A-G</t>
  </si>
  <si>
    <t>1-112768746-A-G</t>
  </si>
  <si>
    <t>1-112768858-A-T</t>
  </si>
  <si>
    <t>1-112768974-A-G</t>
  </si>
  <si>
    <t>1-112768983-G-A</t>
  </si>
  <si>
    <t>1-112769018-C-A</t>
  </si>
  <si>
    <t>1-112769107-G-A</t>
  </si>
  <si>
    <t>1-112769304-T-C</t>
  </si>
  <si>
    <t>1-112769446-G-A</t>
  </si>
  <si>
    <t>1-112769480-G-A</t>
  </si>
  <si>
    <t>1-112769729-G-A</t>
  </si>
  <si>
    <t>1-112769745-T-C</t>
  </si>
  <si>
    <t>1-112769785-A-C</t>
  </si>
  <si>
    <t>1-112769866-A-G</t>
  </si>
  <si>
    <t>1-112769910-G-A</t>
  </si>
  <si>
    <t>1-112769915-G-C</t>
  </si>
  <si>
    <t>1-112769964-G-A</t>
  </si>
  <si>
    <t>1-112770025-T-C</t>
  </si>
  <si>
    <t>1-112770047-T-TA</t>
  </si>
  <si>
    <t>1-112770047-TA-T</t>
  </si>
  <si>
    <t>1-112770521-T-C</t>
  </si>
  <si>
    <t>1-112770729-T-C</t>
  </si>
  <si>
    <t>1-112770778-T-C</t>
  </si>
  <si>
    <t>1-112771008-A-C</t>
  </si>
  <si>
    <t>1-112771117-CA-C</t>
  </si>
  <si>
    <t>1-112771555-G-A</t>
  </si>
  <si>
    <t>LINC02884</t>
  </si>
  <si>
    <t>1-112771619-ATTC-A</t>
  </si>
  <si>
    <t>1-112772516-A-G</t>
  </si>
  <si>
    <t>1-112772733-TG-T</t>
  </si>
  <si>
    <t>1-112773625-T-C</t>
  </si>
  <si>
    <t>1-112773825-A-G</t>
  </si>
  <si>
    <t>1-112773948-A-G</t>
  </si>
  <si>
    <t>1-112774168-G-C</t>
  </si>
  <si>
    <t>1-112774200-G-C</t>
  </si>
  <si>
    <t>1-112774245-T-C</t>
  </si>
  <si>
    <t>1-112774337-C-T</t>
  </si>
  <si>
    <t>1-112774577-T-C</t>
  </si>
  <si>
    <t>1-112775324-G-C</t>
  </si>
  <si>
    <t>1-112775365-A-G</t>
  </si>
  <si>
    <t>1-112775525-G-A</t>
  </si>
  <si>
    <t>1-112775705-C-T</t>
  </si>
  <si>
    <t>1-11277594-A-T</t>
  </si>
  <si>
    <t>1-112776030-G-A</t>
  </si>
  <si>
    <t>1-112776063-AAG-A</t>
  </si>
  <si>
    <t>1-112776064-AG-A</t>
  </si>
  <si>
    <t>1-112776065-G-A</t>
  </si>
  <si>
    <t>1-112776106-T-TA</t>
  </si>
  <si>
    <t>1-112776106-T-TAA</t>
  </si>
  <si>
    <t>1-112776106-T-TAAA</t>
  </si>
  <si>
    <t>1-112776132-G-C</t>
  </si>
  <si>
    <t>1-112776245-G-C</t>
  </si>
  <si>
    <t>1-112776344-A-G</t>
  </si>
  <si>
    <t>1-112776557-T-G</t>
  </si>
  <si>
    <t>1-112776805-G-A</t>
  </si>
  <si>
    <t>1-112776860-G-T</t>
  </si>
  <si>
    <t>1-112776869-C-T</t>
  </si>
  <si>
    <t>1-112777015-G-T</t>
  </si>
  <si>
    <t>1-112777453-C-T</t>
  </si>
  <si>
    <t>1-11277758-A-G</t>
  </si>
  <si>
    <t>1-112777963-C-T</t>
  </si>
  <si>
    <t>1-112778599-C-T</t>
  </si>
  <si>
    <t>1-112778604-T-C</t>
  </si>
  <si>
    <t>1-1127789-A-G</t>
  </si>
  <si>
    <t>1-112779124-CT-C</t>
  </si>
  <si>
    <t>1-112779124-CTT-C</t>
  </si>
  <si>
    <t>1-112779191-C-T</t>
  </si>
  <si>
    <t>1-1127793-G-A</t>
  </si>
  <si>
    <t>1-112779394-A-G</t>
  </si>
  <si>
    <t>1-112779436-G-A</t>
  </si>
  <si>
    <t>1-1127795-A-G</t>
  </si>
  <si>
    <t>1-112779647-C-G</t>
  </si>
  <si>
    <t>1-112779668-A-G</t>
  </si>
  <si>
    <t>1-112779734-T-C</t>
  </si>
  <si>
    <t>1-112779879-C-T</t>
  </si>
  <si>
    <t>1-112779928-TGCAGTG-T</t>
  </si>
  <si>
    <t>1-112780618-C-T</t>
  </si>
  <si>
    <t>1-112780630-T-C</t>
  </si>
  <si>
    <t>1-11278125-T-C</t>
  </si>
  <si>
    <t>1-1127813-G-A</t>
  </si>
  <si>
    <t>1-112781385-T-C</t>
  </si>
  <si>
    <t>1-11278163-C-T</t>
  </si>
  <si>
    <t>1-112781828-C-G</t>
  </si>
  <si>
    <t>1-1127819-G-A</t>
  </si>
  <si>
    <t>1-112782005-A-G</t>
  </si>
  <si>
    <t>1-112782207-G-A</t>
  </si>
  <si>
    <t>1-112782215-T-C</t>
  </si>
  <si>
    <t>1-11278225-A-T</t>
  </si>
  <si>
    <t>1-112782415-T-C</t>
  </si>
  <si>
    <t>1-112782656-A-T</t>
  </si>
  <si>
    <t>1-112782712-A-G</t>
  </si>
  <si>
    <t>1-11278289-T-C</t>
  </si>
  <si>
    <t>1-112783199-T-C</t>
  </si>
  <si>
    <t>1-112783605-A-G</t>
  </si>
  <si>
    <t>1-112783743-C-A</t>
  </si>
  <si>
    <t>1-112783862-T-C</t>
  </si>
  <si>
    <t>1-112783981-C-A</t>
  </si>
  <si>
    <t>1-112784073-A-C</t>
  </si>
  <si>
    <t>1-1127843-G-A</t>
  </si>
  <si>
    <t>1-112784526-G-T</t>
  </si>
  <si>
    <t>1-11278466-G-A</t>
  </si>
  <si>
    <t>1-112784703-C-T</t>
  </si>
  <si>
    <t>1-112784745-A-G</t>
  </si>
  <si>
    <t>1-112784878-AAACAAC-A</t>
  </si>
  <si>
    <t>1-112784878-AAACAACAAC-A</t>
  </si>
  <si>
    <t>1-112784918-C-T</t>
  </si>
  <si>
    <t>1-112785049-T-C</t>
  </si>
  <si>
    <t>1-112785059-G-A</t>
  </si>
  <si>
    <t>1-112785271-T-C</t>
  </si>
  <si>
    <t>1-112785456-AC-A</t>
  </si>
  <si>
    <t>1-112785458-A-T</t>
  </si>
  <si>
    <t>1-112785697-T-C</t>
  </si>
  <si>
    <t>1-112785699-C-T</t>
  </si>
  <si>
    <t>1-112785942-C-G</t>
  </si>
  <si>
    <t>1-1127860-C-G</t>
  </si>
  <si>
    <t>1-112786109-G-T</t>
  </si>
  <si>
    <t>1-112786260-G-A</t>
  </si>
  <si>
    <t>1-112786319-G-T</t>
  </si>
  <si>
    <t>1-112786406-C-T</t>
  </si>
  <si>
    <t>1-112786441-T-C</t>
  </si>
  <si>
    <t>1-1127865-C-G</t>
  </si>
  <si>
    <t>1-112786960-G-C</t>
  </si>
  <si>
    <t>1-112786961-G-A</t>
  </si>
  <si>
    <t>1-112787010-T-C</t>
  </si>
  <si>
    <t>1-112787019-T-G</t>
  </si>
  <si>
    <t>1-112787034-T-A</t>
  </si>
  <si>
    <t>1-112787285-G-C</t>
  </si>
  <si>
    <t>1-112787351-A-C</t>
  </si>
  <si>
    <t>1-112787371-C-T</t>
  </si>
  <si>
    <t>1-112787396-G-A</t>
  </si>
  <si>
    <t>1-112787494-G-T</t>
  </si>
  <si>
    <t>1-112787576-C-T</t>
  </si>
  <si>
    <t>1-112788126-A-G</t>
  </si>
  <si>
    <t>1-112788128-A-C</t>
  </si>
  <si>
    <t>1-11278813-G-C</t>
  </si>
  <si>
    <t>1-112788187-T-C</t>
  </si>
  <si>
    <t>1-112788376-C-T</t>
  </si>
  <si>
    <t>1-112788478-G-A</t>
  </si>
  <si>
    <t>1-112788660-C-T</t>
  </si>
  <si>
    <t>1-112788749-C-T</t>
  </si>
  <si>
    <t>1-112788997-C-T</t>
  </si>
  <si>
    <t>1-112789001-G-A</t>
  </si>
  <si>
    <t>1-112789288-G-A</t>
  </si>
  <si>
    <t>1-112789402-G-T</t>
  </si>
  <si>
    <t>1-112789639-G-A</t>
  </si>
  <si>
    <t>1-112789665-T-C</t>
  </si>
  <si>
    <t>1-112789702-C-G</t>
  </si>
  <si>
    <t>1-112789741-T-A</t>
  </si>
  <si>
    <t>1-112789741-T-C</t>
  </si>
  <si>
    <t>1-112789759-G-A</t>
  </si>
  <si>
    <t>1-112789766-C-A</t>
  </si>
  <si>
    <t>1-112790372-TTAA-T</t>
  </si>
  <si>
    <t>1-112790554-C-T</t>
  </si>
  <si>
    <t>1-112790555-G-A</t>
  </si>
  <si>
    <t>1-112790566-C-T</t>
  </si>
  <si>
    <t>1-112790642-C-T</t>
  </si>
  <si>
    <t>1-112790729-C-T</t>
  </si>
  <si>
    <t>1-11279105-G-A</t>
  </si>
  <si>
    <t>1-112791108-A-G</t>
  </si>
  <si>
    <t>1-112791232-A-T</t>
  </si>
  <si>
    <t>1-112791233-G-T</t>
  </si>
  <si>
    <t>1-112791391-C-G</t>
  </si>
  <si>
    <t>1-112791578-C-A</t>
  </si>
  <si>
    <t>1-11279160-T-C</t>
  </si>
  <si>
    <t>1-112791753-T-C</t>
  </si>
  <si>
    <t>1-112791890-C-T</t>
  </si>
  <si>
    <t>1-112792642-C-T</t>
  </si>
  <si>
    <t>1-112792849-A-G</t>
  </si>
  <si>
    <t>1-112792984-C-T</t>
  </si>
  <si>
    <t>1-112793089-A-C</t>
  </si>
  <si>
    <t>1-112793146-C-G</t>
  </si>
  <si>
    <t>1-112793298-C-T</t>
  </si>
  <si>
    <t>1-112793307-G-T</t>
  </si>
  <si>
    <t>1-112793682-T-C</t>
  </si>
  <si>
    <t>1-112793803-T-C</t>
  </si>
  <si>
    <t>1-112794102-G-A</t>
  </si>
  <si>
    <t>1-112794318-G-A</t>
  </si>
  <si>
    <t>1-112794647-G-C</t>
  </si>
  <si>
    <t>1-112794692-T-C</t>
  </si>
  <si>
    <t>1-112794715-A-G</t>
  </si>
  <si>
    <t>1-1127948-A-C</t>
  </si>
  <si>
    <t>1-112794904-T-C</t>
  </si>
  <si>
    <t>1-112795095-T-C</t>
  </si>
  <si>
    <t>1-112795212-G-C</t>
  </si>
  <si>
    <t>1-112795444-C-CAAAAAAAA</t>
  </si>
  <si>
    <t>1-11279575-A-G</t>
  </si>
  <si>
    <t>1-112795852-C-A</t>
  </si>
  <si>
    <t>1-112796141-G-T</t>
  </si>
  <si>
    <t>1-112796356-T-C</t>
  </si>
  <si>
    <t>1-112796398-C-CTTAG</t>
  </si>
  <si>
    <t>1-112797176-GA-G</t>
  </si>
  <si>
    <t>1-112797187-T-G</t>
  </si>
  <si>
    <t>1-112797203-G-A</t>
  </si>
  <si>
    <t>1-112797304-T-C</t>
  </si>
  <si>
    <t>1-112797308-C-G</t>
  </si>
  <si>
    <t>1-112797420-C-T</t>
  </si>
  <si>
    <t>1-1127977-A-G</t>
  </si>
  <si>
    <t>1-112797870-G-A</t>
  </si>
  <si>
    <t>1-112797937-T-C</t>
  </si>
  <si>
    <t>1-112798193-G-C</t>
  </si>
  <si>
    <t>1-112798572-G-A</t>
  </si>
  <si>
    <t>1-11279919-G-A</t>
  </si>
  <si>
    <t>1-112799290-G-GCAAT</t>
  </si>
  <si>
    <t>1-112799291-G-A</t>
  </si>
  <si>
    <t>1-112799531-T-C</t>
  </si>
  <si>
    <t>1-11280039-G-A</t>
  </si>
  <si>
    <t>1-112800423-CA-C</t>
  </si>
  <si>
    <t>1-112800449-G-A</t>
  </si>
  <si>
    <t>1-1128005-G-A</t>
  </si>
  <si>
    <t>1-112800580-CA-C</t>
  </si>
  <si>
    <t>1-112800707-A-AT</t>
  </si>
  <si>
    <t>1-112800729-C-T</t>
  </si>
  <si>
    <t>1-11280088-C-CA</t>
  </si>
  <si>
    <t>1-1128009-G-C</t>
  </si>
  <si>
    <t>1-112801019-G-A</t>
  </si>
  <si>
    <t>1-11280103-G-A</t>
  </si>
  <si>
    <t>1-11280122-G-GA</t>
  </si>
  <si>
    <t>1-112801248-C-A</t>
  </si>
  <si>
    <t>1-112801453-A-G</t>
  </si>
  <si>
    <t>1-112801723-C-T</t>
  </si>
  <si>
    <t>1-112802285-G-T</t>
  </si>
  <si>
    <t>1-112802315-T-C</t>
  </si>
  <si>
    <t>1-112802386-A-T</t>
  </si>
  <si>
    <t>1-112802387-T-G</t>
  </si>
  <si>
    <t>1-112802560-T-C</t>
  </si>
  <si>
    <t>1-112802600-A-T</t>
  </si>
  <si>
    <t>1-112802797-C-T</t>
  </si>
  <si>
    <t>1-112802869-T-C</t>
  </si>
  <si>
    <t>1-112803003-C-G</t>
  </si>
  <si>
    <t>1-112803340-G-A</t>
  </si>
  <si>
    <t>1-112803708-C-T</t>
  </si>
  <si>
    <t>1-112804497-G-A</t>
  </si>
  <si>
    <t>1-112804559-C-T</t>
  </si>
  <si>
    <t>1-112804742-A-T</t>
  </si>
  <si>
    <t>1-112805029-C-T</t>
  </si>
  <si>
    <t>1-112805463-G-T</t>
  </si>
  <si>
    <t>1-112805886-A-G</t>
  </si>
  <si>
    <t>1-112805968-G-A</t>
  </si>
  <si>
    <t>1-11280613-A-G</t>
  </si>
  <si>
    <t>1-112806376-A-G</t>
  </si>
  <si>
    <t>1-112806501-C-T</t>
  </si>
  <si>
    <t>1-112806727-G-C</t>
  </si>
  <si>
    <t>1-112807069-T-C</t>
  </si>
  <si>
    <t>1-112808448-C-A</t>
  </si>
  <si>
    <t>1-112808721-G-A</t>
  </si>
  <si>
    <t>1-112809037-G-A</t>
  </si>
  <si>
    <t>1-112809288-TA-T</t>
  </si>
  <si>
    <t>1-11280994-T-C</t>
  </si>
  <si>
    <t>1-112810108-T-C</t>
  </si>
  <si>
    <t>1-112810126-G-A</t>
  </si>
  <si>
    <t>1-112810508-CT-C</t>
  </si>
  <si>
    <t>1-11281051-GT-G</t>
  </si>
  <si>
    <t>1-11281055-AT-A</t>
  </si>
  <si>
    <t>1-112810889-C-T</t>
  </si>
  <si>
    <t>1-112810968-A-G</t>
  </si>
  <si>
    <t>1-112811991-G-T</t>
  </si>
  <si>
    <t>1-112812019-G-A</t>
  </si>
  <si>
    <t>1-112812289-G-A</t>
  </si>
  <si>
    <t>1-112812417-C-A</t>
  </si>
  <si>
    <t>1-112812855-G-C</t>
  </si>
  <si>
    <t>1-112812873-C-T</t>
  </si>
  <si>
    <t>1-112812944-A-T</t>
  </si>
  <si>
    <t>1-112813152-G-A</t>
  </si>
  <si>
    <t>1-112813678-A-G</t>
  </si>
  <si>
    <t>1-112813754-G-A</t>
  </si>
  <si>
    <t>1-1128144-AGTT-A</t>
  </si>
  <si>
    <t>1-112814576-G-A</t>
  </si>
  <si>
    <t>1-112814593-AG-A</t>
  </si>
  <si>
    <t>1-112814653-T-C</t>
  </si>
  <si>
    <t>1-112814778-A-G</t>
  </si>
  <si>
    <t>1-112814900-G-T</t>
  </si>
  <si>
    <t>1-112815069-T-C</t>
  </si>
  <si>
    <t>1-112815101-G-A</t>
  </si>
  <si>
    <t>1-112815153-G-A</t>
  </si>
  <si>
    <t>1-112815181-T-C</t>
  </si>
  <si>
    <t>1-1128152-A-G</t>
  </si>
  <si>
    <t>1-112815436-C-T</t>
  </si>
  <si>
    <t>1-112815530-G-T</t>
  </si>
  <si>
    <t>1-1128156-CAGTGTAGACACTCCAGTTGGTATG-C</t>
  </si>
  <si>
    <t>1-112815880-C-T</t>
  </si>
  <si>
    <t>1-112816006-A-T</t>
  </si>
  <si>
    <t>1-112816293-C-T</t>
  </si>
  <si>
    <t>1-1128163-G-A</t>
  </si>
  <si>
    <t>1-112816419-GTTGTTTTTGTTT-G</t>
  </si>
  <si>
    <t>1-112816437-T-TTTG</t>
  </si>
  <si>
    <t>1-112816851-G-A</t>
  </si>
  <si>
    <t>1-112817234-A-C</t>
  </si>
  <si>
    <t>1-112817604-C-T</t>
  </si>
  <si>
    <t>1-112817609-C-T</t>
  </si>
  <si>
    <t>1-112817939-C-G</t>
  </si>
  <si>
    <t>1-11281795-T-C</t>
  </si>
  <si>
    <t>1-112817960-G-C</t>
  </si>
  <si>
    <t>1-112817961-G-T</t>
  </si>
  <si>
    <t>1-112818557-T-G</t>
  </si>
  <si>
    <t>1-11281952-C-T</t>
  </si>
  <si>
    <t>1-112819799-C-T</t>
  </si>
  <si>
    <t>1-112819960-C-T</t>
  </si>
  <si>
    <t>1-112820188-G-A</t>
  </si>
  <si>
    <t>1-112820471-C-T</t>
  </si>
  <si>
    <t>1-112820485-T-C</t>
  </si>
  <si>
    <t>1-112820711-T-C</t>
  </si>
  <si>
    <t>1-112821184-A-C</t>
  </si>
  <si>
    <t>1-112821193-G-A</t>
  </si>
  <si>
    <t>1-112821467-T-G</t>
  </si>
  <si>
    <t>1-112821698-A-G</t>
  </si>
  <si>
    <t>1-112821729-C-T</t>
  </si>
  <si>
    <t>1-112822219-A-G</t>
  </si>
  <si>
    <t>1-112822229-C-A</t>
  </si>
  <si>
    <t>1-112822460-A-G</t>
  </si>
  <si>
    <t>1-112822527-C-T</t>
  </si>
  <si>
    <t>1-112822588-G-T</t>
  </si>
  <si>
    <t>1-112822642-T-C</t>
  </si>
  <si>
    <t>1-112822692-A-G</t>
  </si>
  <si>
    <t>1-112822938-G-A</t>
  </si>
  <si>
    <t>1-112823019-G-A</t>
  </si>
  <si>
    <t>1-112823102-C-G</t>
  </si>
  <si>
    <t>1-112823180-T-C</t>
  </si>
  <si>
    <t>1-112823575-T-G</t>
  </si>
  <si>
    <t>1-112823822-C-T</t>
  </si>
  <si>
    <t>1-112823823-A-G</t>
  </si>
  <si>
    <t>1-112824160-C-T</t>
  </si>
  <si>
    <t>1-112824260-G-A</t>
  </si>
  <si>
    <t>1-112824686-G-C</t>
  </si>
  <si>
    <t>1-112824867-T-C</t>
  </si>
  <si>
    <t>1-112824868-T-C</t>
  </si>
  <si>
    <t>1-112825151-T-C</t>
  </si>
  <si>
    <t>1-112825640-G-A</t>
  </si>
  <si>
    <t>1-112826127-G-A</t>
  </si>
  <si>
    <t>1-112826176-C-CA</t>
  </si>
  <si>
    <t>1-112826176-C-CAA</t>
  </si>
  <si>
    <t>1-112826176-C-CAAA</t>
  </si>
  <si>
    <t>1-112826176-C-CAAAA</t>
  </si>
  <si>
    <t>1-11282718-C-T</t>
  </si>
  <si>
    <t>1-112827185-C-T</t>
  </si>
  <si>
    <t>1-112827269-A-G</t>
  </si>
  <si>
    <t>1-112827570-C-T</t>
  </si>
  <si>
    <t>1-112827652-A-G</t>
  </si>
  <si>
    <t>1-112828092-A-G</t>
  </si>
  <si>
    <t>1-11282812-A-AT</t>
  </si>
  <si>
    <t>1-112828324-G-A</t>
  </si>
  <si>
    <t>1-112828359-C-A</t>
  </si>
  <si>
    <t>1-112828383-T-G</t>
  </si>
  <si>
    <t>1-112828543-G-A</t>
  </si>
  <si>
    <t>1-112828867-GGTATGT-G</t>
  </si>
  <si>
    <t>1-112828868-GTA-G</t>
  </si>
  <si>
    <t>1-112828870-A-ATG</t>
  </si>
  <si>
    <t>1-112828870-A-ATGTG</t>
  </si>
  <si>
    <t>1-112828870-A-ATGTGTG</t>
  </si>
  <si>
    <t>1-112828870-A-ATGTGTGTGTG</t>
  </si>
  <si>
    <t>1-112828870-A-G</t>
  </si>
  <si>
    <t>1-112828870-ATG-A</t>
  </si>
  <si>
    <t>1-112829022-A-C</t>
  </si>
  <si>
    <t>1-112829171-C-T</t>
  </si>
  <si>
    <t>1-112829454-G-A</t>
  </si>
  <si>
    <t>1-112829809-C-T</t>
  </si>
  <si>
    <t>1-112830045-C-A</t>
  </si>
  <si>
    <t>1-112830303-C-T</t>
  </si>
  <si>
    <t>1-112830328-A-G</t>
  </si>
  <si>
    <t>1-112830452-G-A</t>
  </si>
  <si>
    <t>1-112830634-C-A</t>
  </si>
  <si>
    <t>1-112830665-G-A</t>
  </si>
  <si>
    <t>1-112830669-G-T</t>
  </si>
  <si>
    <t>1-112830679-A-G</t>
  </si>
  <si>
    <t>1-112830684-C-T</t>
  </si>
  <si>
    <t>1-112830814-G-C</t>
  </si>
  <si>
    <t>1-112830906-T-C</t>
  </si>
  <si>
    <t>1-112831002-G-T</t>
  </si>
  <si>
    <t>1-112831174-G-A</t>
  </si>
  <si>
    <t>1-112831324-G-A</t>
  </si>
  <si>
    <t>1-112831897-T-C</t>
  </si>
  <si>
    <t>1-112832194-T-C</t>
  </si>
  <si>
    <t>1-112832253-A-G</t>
  </si>
  <si>
    <t>1-112832256-G-C</t>
  </si>
  <si>
    <t>1-112832434-G-A</t>
  </si>
  <si>
    <t>1-112832739-C-T</t>
  </si>
  <si>
    <t>1-1128331-G-T</t>
  </si>
  <si>
    <t>1-112833179-A-G</t>
  </si>
  <si>
    <t>1-112833204-A-C</t>
  </si>
  <si>
    <t>1-112833247-C-A</t>
  </si>
  <si>
    <t>1-112833493-A-G</t>
  </si>
  <si>
    <t>1-112833552-G-A</t>
  </si>
  <si>
    <t>1-112833563-G-C</t>
  </si>
  <si>
    <t>1-112833628-G-T</t>
  </si>
  <si>
    <t>1-112833798-A-G</t>
  </si>
  <si>
    <t>1-11283386-G-GT</t>
  </si>
  <si>
    <t>1-11283388-ATTA-TAT</t>
  </si>
  <si>
    <t>1-11283389-TTA-T</t>
  </si>
  <si>
    <t>1-112834065-T-C</t>
  </si>
  <si>
    <t>1-112834122-T-A</t>
  </si>
  <si>
    <t>1-112834201-C-T</t>
  </si>
  <si>
    <t>1-112834429-G-A</t>
  </si>
  <si>
    <t>1-112834544-C-G</t>
  </si>
  <si>
    <t>1-112834544-C-T</t>
  </si>
  <si>
    <t>1-112834693-T-A</t>
  </si>
  <si>
    <t>1-112834981-T-C</t>
  </si>
  <si>
    <t>1-11283531-G-A</t>
  </si>
  <si>
    <t>1-11283679-C-T</t>
  </si>
  <si>
    <t>1-112836942-C-T</t>
  </si>
  <si>
    <t>1-112837051-C-T</t>
  </si>
  <si>
    <t>1-112837053-A-G</t>
  </si>
  <si>
    <t>1-112837057-A-C</t>
  </si>
  <si>
    <t>1-112837057-A-T</t>
  </si>
  <si>
    <t>1-112837750-G-A</t>
  </si>
  <si>
    <t>1-112837935-C-G</t>
  </si>
  <si>
    <t>1-112837981-T-C</t>
  </si>
  <si>
    <t>1-112838018-C-G</t>
  </si>
  <si>
    <t>1-112838511-A-G</t>
  </si>
  <si>
    <t>1-112838570-C-T</t>
  </si>
  <si>
    <t>1-112838880-A-C</t>
  </si>
  <si>
    <t>1-112839096-T-C</t>
  </si>
  <si>
    <t>1-112839471-A-G</t>
  </si>
  <si>
    <t>1-11283964-C-G</t>
  </si>
  <si>
    <t>1-112839676-A-G</t>
  </si>
  <si>
    <t>1-112839814-T-C</t>
  </si>
  <si>
    <t>1-112840132-T-A</t>
  </si>
  <si>
    <t>1-112840324-G-A</t>
  </si>
  <si>
    <t>1-112840390-G-A</t>
  </si>
  <si>
    <t>1-112840578-G-A</t>
  </si>
  <si>
    <t>1-11284091-G-A</t>
  </si>
  <si>
    <t>1-11284095-C-CAAAAT</t>
  </si>
  <si>
    <t>1-11284095-CAAAATAAAATAAAAT-C</t>
  </si>
  <si>
    <t>1-112841001-G-A</t>
  </si>
  <si>
    <t>1-112841069-GA-G</t>
  </si>
  <si>
    <t>1-112841081-A-G</t>
  </si>
  <si>
    <t>1-112841203-A-G</t>
  </si>
  <si>
    <t>1-112841974-T-C</t>
  </si>
  <si>
    <t>1-112842119-C-T</t>
  </si>
  <si>
    <t>1-112842139-G-C</t>
  </si>
  <si>
    <t>1-1128429-G-A</t>
  </si>
  <si>
    <t>1-11284336-A-G</t>
  </si>
  <si>
    <t>1-112843384-A-T</t>
  </si>
  <si>
    <t>1-112843662-C-T</t>
  </si>
  <si>
    <t>1-112843880-C-T</t>
  </si>
  <si>
    <t>1-112844508-G-A</t>
  </si>
  <si>
    <t>1-11284454-T-G</t>
  </si>
  <si>
    <t>1-112844617-G-GT</t>
  </si>
  <si>
    <t>1-112844781-T-G</t>
  </si>
  <si>
    <t>1-112844798-C-T</t>
  </si>
  <si>
    <t>1-112844993-T-C</t>
  </si>
  <si>
    <t>1-11284543-T-C</t>
  </si>
  <si>
    <t>1-112846033-A-G</t>
  </si>
  <si>
    <t>1-112846614-G-A</t>
  </si>
  <si>
    <t>1-112847591-C-T</t>
  </si>
  <si>
    <t>1-112848144-T-C</t>
  </si>
  <si>
    <t>1-112848530-A-G</t>
  </si>
  <si>
    <t>1-112848679-G-A</t>
  </si>
  <si>
    <t>1-112848764-G-A</t>
  </si>
  <si>
    <t>1-112848852-G-A</t>
  </si>
  <si>
    <t>1-112850373-A-C</t>
  </si>
  <si>
    <t>1-112850689-C-T</t>
  </si>
  <si>
    <t>1-112850957-C-T</t>
  </si>
  <si>
    <t>1-112851698-G-A</t>
  </si>
  <si>
    <t>1-1128521-C-T</t>
  </si>
  <si>
    <t>1-112852254-C-T</t>
  </si>
  <si>
    <t>1-112852705-T-C</t>
  </si>
  <si>
    <t>1-112853183-T-TC</t>
  </si>
  <si>
    <t>1-112853834-C-T</t>
  </si>
  <si>
    <t>1-112854465-G-GCA</t>
  </si>
  <si>
    <t>1-11285479-CTT-C</t>
  </si>
  <si>
    <t>1-11285479-CTTT-C</t>
  </si>
  <si>
    <t>1-112854991-C-A</t>
  </si>
  <si>
    <t>1-112855221-T-C</t>
  </si>
  <si>
    <t>1-11285574-A-G</t>
  </si>
  <si>
    <t>1-1128561-C-T</t>
  </si>
  <si>
    <t>1-112856123-C-T</t>
  </si>
  <si>
    <t>1-112856400-C-T</t>
  </si>
  <si>
    <t>1-112856570-C-T</t>
  </si>
  <si>
    <t>1-112856760-T-A</t>
  </si>
  <si>
    <t>1-11285680-T-C</t>
  </si>
  <si>
    <t>1-112856998-C-CA</t>
  </si>
  <si>
    <t>1-112857093-A-G</t>
  </si>
  <si>
    <t>1-112857160-CA-C</t>
  </si>
  <si>
    <t>1-112857271-G-C</t>
  </si>
  <si>
    <t>1-112857290-G-C</t>
  </si>
  <si>
    <t>1-112857534-C-T</t>
  </si>
  <si>
    <t>1-112857586-C-G</t>
  </si>
  <si>
    <t>1-112857869-T-TATAA</t>
  </si>
  <si>
    <t>1-112858294-C-T</t>
  </si>
  <si>
    <t>1-112858354-G-C</t>
  </si>
  <si>
    <t>1-112858622-A-G</t>
  </si>
  <si>
    <t>1-11285891-A-C</t>
  </si>
  <si>
    <t>1-112859094-C-T</t>
  </si>
  <si>
    <t>1-112859242-A-T</t>
  </si>
  <si>
    <t>1-112861027-T-C</t>
  </si>
  <si>
    <t>1-112861492-A-G</t>
  </si>
  <si>
    <t>1-112861742-C-CA</t>
  </si>
  <si>
    <t>1-112861742-CA-C</t>
  </si>
  <si>
    <t>1-11286178-T-C</t>
  </si>
  <si>
    <t>1-11286218-C-T</t>
  </si>
  <si>
    <t>1-112862240-CTG-C</t>
  </si>
  <si>
    <t>1-112862782-A-G</t>
  </si>
  <si>
    <t>1-112864741-A-G</t>
  </si>
  <si>
    <t>1-112865707-G-T</t>
  </si>
  <si>
    <t>1-112865887-C-T</t>
  </si>
  <si>
    <t>1-112865946-T-C</t>
  </si>
  <si>
    <t>1-112866074-G-C</t>
  </si>
  <si>
    <t>1-11286615-AGGTG-A</t>
  </si>
  <si>
    <t>1-112866205-C-T</t>
  </si>
  <si>
    <t>1-112866211-A-T</t>
  </si>
  <si>
    <t>1-112866223-G-GA</t>
  </si>
  <si>
    <t>1-112866288-CA-C</t>
  </si>
  <si>
    <t>1-112866410-T-G</t>
  </si>
  <si>
    <t>1-112866597-G-A</t>
  </si>
  <si>
    <t>1-112867326-C-A</t>
  </si>
  <si>
    <t>1-11286745-T-C</t>
  </si>
  <si>
    <t>1-112867579-C-G</t>
  </si>
  <si>
    <t>1-112867646-T-C</t>
  </si>
  <si>
    <t>1-112867721-G-T</t>
  </si>
  <si>
    <t>1-112867947-A-G</t>
  </si>
  <si>
    <t>1-112868099-G-C</t>
  </si>
  <si>
    <t>1-11286872-G-T</t>
  </si>
  <si>
    <t>1-112869069-C-G</t>
  </si>
  <si>
    <t>1-112869300-T-TTTG</t>
  </si>
  <si>
    <t>1-112869409-C-T</t>
  </si>
  <si>
    <t>1-112869721-G-C</t>
  </si>
  <si>
    <t>1-1128700-G-A</t>
  </si>
  <si>
    <t>1-112870505-T-C</t>
  </si>
  <si>
    <t>1-112870538-G-A</t>
  </si>
  <si>
    <t>1-112870753-T-C</t>
  </si>
  <si>
    <t>1-112871147-C-T</t>
  </si>
  <si>
    <t>1-112871293-T-A</t>
  </si>
  <si>
    <t>1-112871321-C-T</t>
  </si>
  <si>
    <t>1-112871845-C-T</t>
  </si>
  <si>
    <t>1-112872236-C-T</t>
  </si>
  <si>
    <t>1-112872258-T-C</t>
  </si>
  <si>
    <t>1-112872684-G-A</t>
  </si>
  <si>
    <t>1-112872704-T-G</t>
  </si>
  <si>
    <t>1-112872848-A-G</t>
  </si>
  <si>
    <t>1-112872875-T-C</t>
  </si>
  <si>
    <t>1-112873076-C-T</t>
  </si>
  <si>
    <t>1-112873241-G-A</t>
  </si>
  <si>
    <t>1-112873276-C-T</t>
  </si>
  <si>
    <t>1-11287342-G-A</t>
  </si>
  <si>
    <t>1-11287354-CA-C</t>
  </si>
  <si>
    <t>1-11287354-CAAAAAAAA-C</t>
  </si>
  <si>
    <t>1-112873871-T-C</t>
  </si>
  <si>
    <t>1-112874469-T-C</t>
  </si>
  <si>
    <t>1-112875024-G-A</t>
  </si>
  <si>
    <t>1-112875033-T-C</t>
  </si>
  <si>
    <t>1-11287536-A-G</t>
  </si>
  <si>
    <t>1-112875448-G-A</t>
  </si>
  <si>
    <t>1-112875860-C-T</t>
  </si>
  <si>
    <t>1-112876055-C-T</t>
  </si>
  <si>
    <t>1-112876630-T-C</t>
  </si>
  <si>
    <t>1-112877541-G-A</t>
  </si>
  <si>
    <t>1-112877724-CA-C</t>
  </si>
  <si>
    <t>1-112877724-CAA-C</t>
  </si>
  <si>
    <t>1-1128778-C-CTTA</t>
  </si>
  <si>
    <t>1-112879002-G-A</t>
  </si>
  <si>
    <t>1-112879026-G-A</t>
  </si>
  <si>
    <t>1-112879265-G-T</t>
  </si>
  <si>
    <t>1-112879437-T-C</t>
  </si>
  <si>
    <t>1-112879685-A-G</t>
  </si>
  <si>
    <t>1-112880218-C-CT</t>
  </si>
  <si>
    <t>1-112880218-CT-C</t>
  </si>
  <si>
    <t>1-112880218-CTTTT-C</t>
  </si>
  <si>
    <t>1-112880218-CTTTTTTT-C</t>
  </si>
  <si>
    <t>1-112880499-T-C</t>
  </si>
  <si>
    <t>1-112881454-C-T</t>
  </si>
  <si>
    <t>1-112881555-T-G</t>
  </si>
  <si>
    <t>1-112882312-T-C</t>
  </si>
  <si>
    <t>1-11288247-T-C</t>
  </si>
  <si>
    <t>1-112882582-T-C</t>
  </si>
  <si>
    <t>1-112882638-C-T</t>
  </si>
  <si>
    <t>1-112882658-G-A</t>
  </si>
  <si>
    <t>1-112882801-T-A</t>
  </si>
  <si>
    <t>1-112883031-A-G</t>
  </si>
  <si>
    <t>1-11288348-G-C</t>
  </si>
  <si>
    <t>1-112883517-G-A</t>
  </si>
  <si>
    <t>1-112883528-A-G</t>
  </si>
  <si>
    <t>1-112884066-A-G</t>
  </si>
  <si>
    <t>1-112884163-C-T</t>
  </si>
  <si>
    <t>1-112884174-G-A</t>
  </si>
  <si>
    <t>1-112884317-G-A</t>
  </si>
  <si>
    <t>1-112884378-C-T</t>
  </si>
  <si>
    <t>1-112884655-G-C</t>
  </si>
  <si>
    <t>1-112885030-C-T</t>
  </si>
  <si>
    <t>1-112885712-A-G</t>
  </si>
  <si>
    <t>1-112885798-C-A</t>
  </si>
  <si>
    <t>1-11288618-G-A</t>
  </si>
  <si>
    <t>1-112886297-G-T</t>
  </si>
  <si>
    <t>1-112886329-G-A</t>
  </si>
  <si>
    <t>1-11288633-G-C</t>
  </si>
  <si>
    <t>1-112886545-T-C</t>
  </si>
  <si>
    <t>1-112886561-T-A</t>
  </si>
  <si>
    <t>1-11288758-G-A</t>
  </si>
  <si>
    <t>c.C2784T; c.C2997T</t>
  </si>
  <si>
    <t>p.N928N; p.N999N</t>
  </si>
  <si>
    <t>1-112887982-A-T</t>
  </si>
  <si>
    <t>1-112888105-C-G</t>
  </si>
  <si>
    <t>1-112888201-G-C</t>
  </si>
  <si>
    <t>1-112888622-G-A</t>
  </si>
  <si>
    <t>1-112888861-G-A</t>
  </si>
  <si>
    <t>1-112888866-C-G</t>
  </si>
  <si>
    <t>1-112889979-C-G</t>
  </si>
  <si>
    <t>1-112890744-G-A</t>
  </si>
  <si>
    <t>1-112890792-G-A</t>
  </si>
  <si>
    <t>1-112890819-T-G</t>
  </si>
  <si>
    <t>1-112890822-G-A</t>
  </si>
  <si>
    <t>1-112890894-C-A</t>
  </si>
  <si>
    <t>1-112890953-T-C</t>
  </si>
  <si>
    <t>1-112891092-G-A</t>
  </si>
  <si>
    <t>1-112891332-C-CA</t>
  </si>
  <si>
    <t>1-112891332-C-CAA</t>
  </si>
  <si>
    <t>1-112891406-C-G</t>
  </si>
  <si>
    <t>1-112891458-CT-C</t>
  </si>
  <si>
    <t>1-11289161-G-A</t>
  </si>
  <si>
    <t>1-112891665-C-T</t>
  </si>
  <si>
    <t>1-112891744-C-G</t>
  </si>
  <si>
    <t>1-112892455-T-C</t>
  </si>
  <si>
    <t>1-112892459-C-T</t>
  </si>
  <si>
    <t>1-112892512-C-T</t>
  </si>
  <si>
    <t>1-112894032-T-C</t>
  </si>
  <si>
    <t>1-112894222-A-AAAAT</t>
  </si>
  <si>
    <t>1-112894222-A-AAAATAAAT</t>
  </si>
  <si>
    <t>1-112894301-A-AAG</t>
  </si>
  <si>
    <t>1-112894615-G-T</t>
  </si>
  <si>
    <t>1-11289466-T-C</t>
  </si>
  <si>
    <t>1-112894680-T-G</t>
  </si>
  <si>
    <t>1-112894769-C-G</t>
  </si>
  <si>
    <t>1-112894818-C-T</t>
  </si>
  <si>
    <t>1-112895075-A-C</t>
  </si>
  <si>
    <t>1-112895240-C-T</t>
  </si>
  <si>
    <t>1-112895677-G-T</t>
  </si>
  <si>
    <t>1-112896436-A-T</t>
  </si>
  <si>
    <t>1-112896529-GAACT-G</t>
  </si>
  <si>
    <t>1-112896636-CA-C</t>
  </si>
  <si>
    <t>1-112896654-G-A</t>
  </si>
  <si>
    <t>1-112896689-A-G</t>
  </si>
  <si>
    <t>1-112896906-G-C</t>
  </si>
  <si>
    <t>1-112896952-TTTTTTTTTTC-T</t>
  </si>
  <si>
    <t>1-112896962-C-CT</t>
  </si>
  <si>
    <t>1-112897250-T-C</t>
  </si>
  <si>
    <t>1-112897590-G-A</t>
  </si>
  <si>
    <t>1-112897794-A-T</t>
  </si>
  <si>
    <t>1-112898022-A-G</t>
  </si>
  <si>
    <t>1-112898258-T-A</t>
  </si>
  <si>
    <t>1-112898381-G-A</t>
  </si>
  <si>
    <t>1-112898640-A-G</t>
  </si>
  <si>
    <t>1-112898736-A-T</t>
  </si>
  <si>
    <t>1-112898832-C-T</t>
  </si>
  <si>
    <t>1-112898879-C-T</t>
  </si>
  <si>
    <t>1-112899052-G-T</t>
  </si>
  <si>
    <t>1-112899177-A-G</t>
  </si>
  <si>
    <t>1-112899418-CG-C</t>
  </si>
  <si>
    <t>1-112899446-A-G</t>
  </si>
  <si>
    <t>1-112899624-C-G</t>
  </si>
  <si>
    <t>1-112900434-C-T</t>
  </si>
  <si>
    <t>1-1129005-G-T</t>
  </si>
  <si>
    <t>1-112900508-G-A</t>
  </si>
  <si>
    <t>1-112900743-G-A</t>
  </si>
  <si>
    <t>1-112900991-A-T</t>
  </si>
  <si>
    <t>1-112901203-G-A</t>
  </si>
  <si>
    <t>1-112901349-G-A</t>
  </si>
  <si>
    <t>1-112901750-C-T</t>
  </si>
  <si>
    <t>1-112901766-G-A</t>
  </si>
  <si>
    <t>1-11290178-TA-T</t>
  </si>
  <si>
    <t>1-112901879-C-T</t>
  </si>
  <si>
    <t>1-112902196-G-A</t>
  </si>
  <si>
    <t>1-112903027-G-A</t>
  </si>
  <si>
    <t>1-1129032-A-G</t>
  </si>
  <si>
    <t>1-11290341-C-G</t>
  </si>
  <si>
    <t>1-112903744-C-T</t>
  </si>
  <si>
    <t>1-112904095-A-G</t>
  </si>
  <si>
    <t>1-112904462-T-C</t>
  </si>
  <si>
    <t>1-112904515-A-G</t>
  </si>
  <si>
    <t>1-112904589-A-T</t>
  </si>
  <si>
    <t>1-112905181-T-A</t>
  </si>
  <si>
    <t>1-112905197-C-T</t>
  </si>
  <si>
    <t>1-112905260-G-C</t>
  </si>
  <si>
    <t>1-11290622-C-T</t>
  </si>
  <si>
    <t>1-112906299-C-T</t>
  </si>
  <si>
    <t>1-112906963-T-C</t>
  </si>
  <si>
    <t>1-112907027-A-G</t>
  </si>
  <si>
    <t>1-112908193-A-G</t>
  </si>
  <si>
    <t>1-112908209-G-A</t>
  </si>
  <si>
    <t>1-112908235-G-A</t>
  </si>
  <si>
    <t>1-112908522-C-CA</t>
  </si>
  <si>
    <t>1-112908522-CA-C</t>
  </si>
  <si>
    <t>1-112908522-CAA-C</t>
  </si>
  <si>
    <t>1-112909267-G-A</t>
  </si>
  <si>
    <t>1-112909927-G-A</t>
  </si>
  <si>
    <t>1-112909933-G-A</t>
  </si>
  <si>
    <t>1-112910795-C-T</t>
  </si>
  <si>
    <t>1-112911324-G-A</t>
  </si>
  <si>
    <t>1-112911843-A-G</t>
  </si>
  <si>
    <t>1-112912117-T-C</t>
  </si>
  <si>
    <t>1-1129122-G-C</t>
  </si>
  <si>
    <t>1-112912580-C-T</t>
  </si>
  <si>
    <t>1-112912665-T-C</t>
  </si>
  <si>
    <t>1-112912897-C-G</t>
  </si>
  <si>
    <t>1-112913252-C-A</t>
  </si>
  <si>
    <t>1-112914056-C-G</t>
  </si>
  <si>
    <t>1-112914093-G-A</t>
  </si>
  <si>
    <t>1-112914364-G-C</t>
  </si>
  <si>
    <t>1-112914523-A-G</t>
  </si>
  <si>
    <t>1-112914601-T-A</t>
  </si>
  <si>
    <t>1-112914861-CA-C</t>
  </si>
  <si>
    <t>1-112914873-A-T</t>
  </si>
  <si>
    <t>1-112914875-A-AAT</t>
  </si>
  <si>
    <t>1-112914875-A-AATAT</t>
  </si>
  <si>
    <t>1-112914875-A-T</t>
  </si>
  <si>
    <t>1-112914877-T-A</t>
  </si>
  <si>
    <t>1-112914879-T-A</t>
  </si>
  <si>
    <t>1-112914903-T-C</t>
  </si>
  <si>
    <t>1-112915021-C-A</t>
  </si>
  <si>
    <t>1-112915116-C-G</t>
  </si>
  <si>
    <t>1-112915193-CA-C</t>
  </si>
  <si>
    <t>1-112915243-A-G</t>
  </si>
  <si>
    <t>1-112915289-A-G</t>
  </si>
  <si>
    <t>1-112915380-G-A</t>
  </si>
  <si>
    <t>1-112915448-C-G</t>
  </si>
  <si>
    <t>1-112916226-G-A</t>
  </si>
  <si>
    <t>1-112917144-C-T</t>
  </si>
  <si>
    <t>1-112917501-T-A</t>
  </si>
  <si>
    <t>1-112917574-T-C</t>
  </si>
  <si>
    <t>1-112917592-C-T</t>
  </si>
  <si>
    <t>1-112917935-G-A</t>
  </si>
  <si>
    <t>1-112917997-T-C</t>
  </si>
  <si>
    <t>1-112918545-C-T</t>
  </si>
  <si>
    <t>1-112918854-A-C</t>
  </si>
  <si>
    <t>1-112918859-A-C</t>
  </si>
  <si>
    <t>1-112919035-G-T</t>
  </si>
  <si>
    <t>1-112919037-T-C</t>
  </si>
  <si>
    <t>1-112919148-ATTTTTTTTTTTTTTTTTTTTTTTT-A</t>
  </si>
  <si>
    <t>1-112919194-T-A</t>
  </si>
  <si>
    <t>1-112919951-A-G</t>
  </si>
  <si>
    <t>1-112920252-T-C</t>
  </si>
  <si>
    <t>1-11292032-C-T</t>
  </si>
  <si>
    <t>1-112920468-A-C</t>
  </si>
  <si>
    <t>1-112920476-T-C</t>
  </si>
  <si>
    <t>1-112920618-A-AT</t>
  </si>
  <si>
    <t>1-112920681-T-C</t>
  </si>
  <si>
    <t>1-112920816-G-T</t>
  </si>
  <si>
    <t>1-112921173-C-G</t>
  </si>
  <si>
    <t>1-112921186-A-C</t>
  </si>
  <si>
    <t>1-112921636-T-A</t>
  </si>
  <si>
    <t>1-112921767-T-C</t>
  </si>
  <si>
    <t>1-112921769-C-CA</t>
  </si>
  <si>
    <t>1-112921769-CA-C</t>
  </si>
  <si>
    <t>1-112921769-CAAAAAA-C</t>
  </si>
  <si>
    <t>1-112921799-AT-A</t>
  </si>
  <si>
    <t>1-112921959-T-TAAAAAA</t>
  </si>
  <si>
    <t>1-112921959-TA-T</t>
  </si>
  <si>
    <t>1-112921999-A-G</t>
  </si>
  <si>
    <t>1-112922217-C-T</t>
  </si>
  <si>
    <t>1-112922390-G-A</t>
  </si>
  <si>
    <t>1-112922638-T-C</t>
  </si>
  <si>
    <t>1-112922736-A-C</t>
  </si>
  <si>
    <t>1-112923359-A-G</t>
  </si>
  <si>
    <t>1-112924130-G-T</t>
  </si>
  <si>
    <t>1-112924336-G-A</t>
  </si>
  <si>
    <t>1-112924665-C-T</t>
  </si>
  <si>
    <t>1-112925233-C-CAA</t>
  </si>
  <si>
    <t>1-112925233-CA-C</t>
  </si>
  <si>
    <t>1-112925454-A-C</t>
  </si>
  <si>
    <t>1-112925635-AT-A</t>
  </si>
  <si>
    <t>1-112925638-T-A</t>
  </si>
  <si>
    <t>1-112925798-T-TAA</t>
  </si>
  <si>
    <t>1-112925799-C-A</t>
  </si>
  <si>
    <t>1-112925799-C-CAA</t>
  </si>
  <si>
    <t>1-112925813-A-AAG</t>
  </si>
  <si>
    <t>1-112926458-T-G</t>
  </si>
  <si>
    <t>1-11292666-T-A</t>
  </si>
  <si>
    <t>1-112926756-A-G</t>
  </si>
  <si>
    <t>1-112926937-G-A</t>
  </si>
  <si>
    <t>1-112927505-C-T</t>
  </si>
  <si>
    <t>1-11292753-A-G</t>
  </si>
  <si>
    <t>1-112927662-T-A</t>
  </si>
  <si>
    <t>1-112927805-T-C</t>
  </si>
  <si>
    <t>1-112927912-C-T</t>
  </si>
  <si>
    <t>1-112928020-C-T</t>
  </si>
  <si>
    <t>1-112928036-T-C</t>
  </si>
  <si>
    <t>1-112928074-T-C</t>
  </si>
  <si>
    <t>1-112928136-A-T</t>
  </si>
  <si>
    <t>1-112928146-G-T</t>
  </si>
  <si>
    <t>1-112928210-C-A</t>
  </si>
  <si>
    <t>1-112928593-CTT-C</t>
  </si>
  <si>
    <t>1-112928659-G-A</t>
  </si>
  <si>
    <t>1-112928774-G-A</t>
  </si>
  <si>
    <t>1-11292881-A-G</t>
  </si>
  <si>
    <t>1-112928872-G-A</t>
  </si>
  <si>
    <t>1-112929467-G-T</t>
  </si>
  <si>
    <t>1-11292952-T-A</t>
  </si>
  <si>
    <t>1-112929606-C-G</t>
  </si>
  <si>
    <t>1-112929719-A-C</t>
  </si>
  <si>
    <t>1-112929735-G-GAGAT</t>
  </si>
  <si>
    <t>1-112929735-G-GAGATAGAT</t>
  </si>
  <si>
    <t>1-112929735-G-GAGATAGATAGAT</t>
  </si>
  <si>
    <t>1-112929735-G-GATAT</t>
  </si>
  <si>
    <t>1-112929735-G-GATATAGAT</t>
  </si>
  <si>
    <t>1-112929735-G-GATATAGATAGAT</t>
  </si>
  <si>
    <t>1-112929735-GAGAT-G</t>
  </si>
  <si>
    <t>1-112929737-G-T</t>
  </si>
  <si>
    <t>1-112929780-A-AGATAGATG</t>
  </si>
  <si>
    <t>1-112929780-A-G</t>
  </si>
  <si>
    <t>1-112929806-T-TGATA</t>
  </si>
  <si>
    <t>1-112929806-T-TGATAGATA</t>
  </si>
  <si>
    <t>1-112929806-TGATA-T</t>
  </si>
  <si>
    <t>1-112929806-TGATAGATA-T</t>
  </si>
  <si>
    <t>1-112929845-TAGATAGATAGAC-T</t>
  </si>
  <si>
    <t>1-112929849-TAGATAGAC-T</t>
  </si>
  <si>
    <t>1-112929853-TAGAC-T</t>
  </si>
  <si>
    <t>1-112929857-C-T</t>
  </si>
  <si>
    <t>1-112930006-A-C</t>
  </si>
  <si>
    <t>1-112930042-G-C</t>
  </si>
  <si>
    <t>1-112930465-G-GAGGA</t>
  </si>
  <si>
    <t>1-112930465-G-GAGGAAGGA</t>
  </si>
  <si>
    <t>1-112930465-G-GAGGAAGGAAGGA</t>
  </si>
  <si>
    <t>1-112930465-G-GAGGAAGGAAGGAAGGA</t>
  </si>
  <si>
    <t>1-112930465-G-GAGGAAGGAAGGAAGGAAGGA</t>
  </si>
  <si>
    <t>1-112930465-GAGGA-G</t>
  </si>
  <si>
    <t>1-112930465-GAGGAAGGAAGGA-G</t>
  </si>
  <si>
    <t>1-112930501-A-AAGGAAGGAAGGAAGGG</t>
  </si>
  <si>
    <t>1-112930502-AG-A</t>
  </si>
  <si>
    <t>1-112930507-G-A</t>
  </si>
  <si>
    <t>1-112930576-A-G</t>
  </si>
  <si>
    <t>1-112930579-G-A</t>
  </si>
  <si>
    <t>1-112930579-G-GGAGA</t>
  </si>
  <si>
    <t>1-112930620-G-GAGGA</t>
  </si>
  <si>
    <t>1-112930620-GAGGAAGGAAGGA-G</t>
  </si>
  <si>
    <t>1-112930644-AAGGAAGGAAGGAAGG-A</t>
  </si>
  <si>
    <t>1-112931238-G-A</t>
  </si>
  <si>
    <t>1-112931256-T-G</t>
  </si>
  <si>
    <t>1-112931405-T-C</t>
  </si>
  <si>
    <t>1-11293147-C-T</t>
  </si>
  <si>
    <t>1-112931881-C-CATT</t>
  </si>
  <si>
    <t>1-11293200-C-T</t>
  </si>
  <si>
    <t>1-11293216-A-G</t>
  </si>
  <si>
    <t>1-112932845-A-G</t>
  </si>
  <si>
    <t>1-112933381-C-CA</t>
  </si>
  <si>
    <t>1-112933381-CA-C</t>
  </si>
  <si>
    <t>1-112933395-A-T</t>
  </si>
  <si>
    <t>1-112933612-C-T</t>
  </si>
  <si>
    <t>1-11293367-T-TA</t>
  </si>
  <si>
    <t>1-11293367-TA-T</t>
  </si>
  <si>
    <t>1-112934517-A-G</t>
  </si>
  <si>
    <t>1-112934612-C-CAATA</t>
  </si>
  <si>
    <t>1-112934790-A-G</t>
  </si>
  <si>
    <t>1-112935470-AT-A</t>
  </si>
  <si>
    <t>1-112935605-A-G</t>
  </si>
  <si>
    <t>1-112935881-A-G</t>
  </si>
  <si>
    <t>1-1129362-A-AC</t>
  </si>
  <si>
    <t>1-11293642-A-G</t>
  </si>
  <si>
    <t>1-112936760-G-A</t>
  </si>
  <si>
    <t>1-112936957-G-A</t>
  </si>
  <si>
    <t>1-112937090-A-G</t>
  </si>
  <si>
    <t>1-112937128-T-C</t>
  </si>
  <si>
    <t>1-112937862-T-A</t>
  </si>
  <si>
    <t>CTTNBP2NL</t>
  </si>
  <si>
    <t>1-11293792-A-C</t>
  </si>
  <si>
    <t>1-112937970-T-A</t>
  </si>
  <si>
    <t>1-112938140-G-C</t>
  </si>
  <si>
    <t>1-112938311-C-T</t>
  </si>
  <si>
    <t>1-112938354-GA-G</t>
  </si>
  <si>
    <t>1-112938497-G-C</t>
  </si>
  <si>
    <t>1-112938917-C-T</t>
  </si>
  <si>
    <t>1-112939351-G-A</t>
  </si>
  <si>
    <t>1-112939530-G-T</t>
  </si>
  <si>
    <t>1-112939531-T-C</t>
  </si>
  <si>
    <t>1-11293959-C-T</t>
  </si>
  <si>
    <t>1-112939640-GT-G</t>
  </si>
  <si>
    <t>1-112939750-C-T</t>
  </si>
  <si>
    <t>1-112939775-G-GTATA</t>
  </si>
  <si>
    <t>1-112939784-G-C</t>
  </si>
  <si>
    <t>1-112939830-A-G</t>
  </si>
  <si>
    <t>1-112940944-G-A</t>
  </si>
  <si>
    <t>1-112941080-C-A</t>
  </si>
  <si>
    <t>1-112941107-G-A</t>
  </si>
  <si>
    <t>1-112941274-A-G</t>
  </si>
  <si>
    <t>1-112941439-CA-C</t>
  </si>
  <si>
    <t>1-112941940-C-CA</t>
  </si>
  <si>
    <t>1-112941940-C-CAA</t>
  </si>
  <si>
    <t>1-112941940-C-CAAA</t>
  </si>
  <si>
    <t>1-112942135-C-T</t>
  </si>
  <si>
    <t>1-112942616-A-G</t>
  </si>
  <si>
    <t>1-112943183-G-A</t>
  </si>
  <si>
    <t>1-112943583-G-C</t>
  </si>
  <si>
    <t>1-112943588-CAAAAAAAAAAAAA-C</t>
  </si>
  <si>
    <t>1-112944433-G-A</t>
  </si>
  <si>
    <t>1-11294474-T-A</t>
  </si>
  <si>
    <t>1-112944995-G-A</t>
  </si>
  <si>
    <t>1-112945783-C-G</t>
  </si>
  <si>
    <t>1-112945982-A-G</t>
  </si>
  <si>
    <t>1-112946028-C-CTGTT</t>
  </si>
  <si>
    <t>1-112946903-T-C</t>
  </si>
  <si>
    <t>1-112947456-T-C</t>
  </si>
  <si>
    <t>1-112947604-GGAGGTTGCGGTGAGGCC-G</t>
  </si>
  <si>
    <t>1-112947617-AG-A</t>
  </si>
  <si>
    <t>1-112948132-C-T</t>
  </si>
  <si>
    <t>1-112948171-C-T</t>
  </si>
  <si>
    <t>1-112948319-A-G</t>
  </si>
  <si>
    <t>1-112948822-G-A</t>
  </si>
  <si>
    <t>1-11294942-T-A</t>
  </si>
  <si>
    <t>1-112949855-C-A</t>
  </si>
  <si>
    <t>1-112949872-C-T</t>
  </si>
  <si>
    <t>1-112949874-G-T</t>
  </si>
  <si>
    <t>1-112950458-C-T</t>
  </si>
  <si>
    <t>1-112950462-C-CT</t>
  </si>
  <si>
    <t>1-112950462-C-CTTT</t>
  </si>
  <si>
    <t>1-112950462-C-T</t>
  </si>
  <si>
    <t>1-112950488-G-A</t>
  </si>
  <si>
    <t>1-112950659-G-A</t>
  </si>
  <si>
    <t>1-112950842-A-AT</t>
  </si>
  <si>
    <t>1-112951159-A-G</t>
  </si>
  <si>
    <t>1-112951422-T-G</t>
  </si>
  <si>
    <t>1-112951749-C-CA</t>
  </si>
  <si>
    <t>1-112951749-C-CAA</t>
  </si>
  <si>
    <t>1-112951749-C-CAAA</t>
  </si>
  <si>
    <t>1-112951819-A-G</t>
  </si>
  <si>
    <t>1-112952063-T-A</t>
  </si>
  <si>
    <t>1-112952201-C-A</t>
  </si>
  <si>
    <t>1-112952511-A-G</t>
  </si>
  <si>
    <t>1-112952737-G-A</t>
  </si>
  <si>
    <t>1-112952777-G-T</t>
  </si>
  <si>
    <t>1-112953013-CA-C</t>
  </si>
  <si>
    <t>1-112953341-T-C</t>
  </si>
  <si>
    <t>1-11295377-C-G</t>
  </si>
  <si>
    <t>1-112954307-AT-A</t>
  </si>
  <si>
    <t>1-112954766-G-C</t>
  </si>
  <si>
    <t>1-112954964-G-A</t>
  </si>
  <si>
    <t>1-112954994-A-G</t>
  </si>
  <si>
    <t>1-112955870-G-A</t>
  </si>
  <si>
    <t>1-112956062-G-A</t>
  </si>
  <si>
    <t>1-112956395-C-T</t>
  </si>
  <si>
    <t>1-112956534-A-G</t>
  </si>
  <si>
    <t>1-112957681-C-T</t>
  </si>
  <si>
    <t>1-112957682-A-G</t>
  </si>
  <si>
    <t>1-112957689-G-A</t>
  </si>
  <si>
    <t>1-112958184-G-T</t>
  </si>
  <si>
    <t>1-112958184-GT-G</t>
  </si>
  <si>
    <t>1-112958206-TCTCA-T</t>
  </si>
  <si>
    <t>1-11295868-A-G</t>
  </si>
  <si>
    <t>1-112958898-G-GA</t>
  </si>
  <si>
    <t>1-112958898-GA-G</t>
  </si>
  <si>
    <t>1-112959033-T-C</t>
  </si>
  <si>
    <t>1-11295908-G-A</t>
  </si>
  <si>
    <t>1-11295911-C-T</t>
  </si>
  <si>
    <t>1-112959125-C-CT</t>
  </si>
  <si>
    <t>1-112959653-G-T</t>
  </si>
  <si>
    <t>1-112959884-G-A</t>
  </si>
  <si>
    <t>1-112960192-A-C</t>
  </si>
  <si>
    <t>1-112960524-G-GT</t>
  </si>
  <si>
    <t>1-112960623-C-G</t>
  </si>
  <si>
    <t>1-112961191-GA-G</t>
  </si>
  <si>
    <t>1-112961274-C-G</t>
  </si>
  <si>
    <t>1-112961341-G-A</t>
  </si>
  <si>
    <t>1-112961721-T-C</t>
  </si>
  <si>
    <t>1-112961864-T-C</t>
  </si>
  <si>
    <t>1-11296197-T-A</t>
  </si>
  <si>
    <t>1-112962178-T-TA</t>
  </si>
  <si>
    <t>1-112962652-T-C</t>
  </si>
  <si>
    <t>1-112962770-CT-C</t>
  </si>
  <si>
    <t>1-112962794-G-T</t>
  </si>
  <si>
    <t>1-112962891-C-T</t>
  </si>
  <si>
    <t>1-112962984-T-G</t>
  </si>
  <si>
    <t>1-112963889-T-C</t>
  </si>
  <si>
    <t>1-112963890-T-C</t>
  </si>
  <si>
    <t>1-112963923-A-ATTTCT</t>
  </si>
  <si>
    <t>1-112963932-C-CT</t>
  </si>
  <si>
    <t>1-112964005-C-T</t>
  </si>
  <si>
    <t>1-112964025-C-T</t>
  </si>
  <si>
    <t>1-112964612-G-A</t>
  </si>
  <si>
    <t>1-112964687-A-G</t>
  </si>
  <si>
    <t>1-112964856-T-C</t>
  </si>
  <si>
    <t>1-112964897-T-A</t>
  </si>
  <si>
    <t>1-112965096-G-A</t>
  </si>
  <si>
    <t>1-112965108-T-C</t>
  </si>
  <si>
    <t>1-112965202-C-T</t>
  </si>
  <si>
    <t>1-112965492-G-A</t>
  </si>
  <si>
    <t>1-112965533-G-C</t>
  </si>
  <si>
    <t>1-112965564-A-T</t>
  </si>
  <si>
    <t>1-112965566-C-T</t>
  </si>
  <si>
    <t>1-112965608-G-T</t>
  </si>
  <si>
    <t>1-11296566-G-T</t>
  </si>
  <si>
    <t>1-11296566-GT-G</t>
  </si>
  <si>
    <t>1-112965697-T-C</t>
  </si>
  <si>
    <t>1-112966117-G-A</t>
  </si>
  <si>
    <t>1-112966463-T-C</t>
  </si>
  <si>
    <t>1-112966554-G-A</t>
  </si>
  <si>
    <t>1-112966592-G-C</t>
  </si>
  <si>
    <t>1-11296710-C-T</t>
  </si>
  <si>
    <t>1-1129672-G-T</t>
  </si>
  <si>
    <t>1-112967231-G-A</t>
  </si>
  <si>
    <t>1-112967288-A-G</t>
  </si>
  <si>
    <t>1-11296731-AT-A</t>
  </si>
  <si>
    <t>1-112967408-G-A</t>
  </si>
  <si>
    <t>1-112967429-A-G</t>
  </si>
  <si>
    <t>1-112967498-G-A</t>
  </si>
  <si>
    <t>1-112967819-G-A</t>
  </si>
  <si>
    <t>1-11296793-C-G</t>
  </si>
  <si>
    <t>1-112967950-G-A</t>
  </si>
  <si>
    <t>1-112968254-C-G</t>
  </si>
  <si>
    <t>1-112968320-T-TA</t>
  </si>
  <si>
    <t>1-112968621-GTGTGTC-G</t>
  </si>
  <si>
    <t>1-112968623-GTGTC-G</t>
  </si>
  <si>
    <t>1-112968625-GTC-G</t>
  </si>
  <si>
    <t>1-112968627-C-G</t>
  </si>
  <si>
    <t>1-112968997-C-G</t>
  </si>
  <si>
    <t>1-112969220-G-A</t>
  </si>
  <si>
    <t>1-112969227-CT-C</t>
  </si>
  <si>
    <t>1-112969288-G-A</t>
  </si>
  <si>
    <t>1-112969581-T-G</t>
  </si>
  <si>
    <t>1-112969950-C-T</t>
  </si>
  <si>
    <t>1-112970198-T-A</t>
  </si>
  <si>
    <t>1-112970313-C-G</t>
  </si>
  <si>
    <t>1-112970517-C-CA</t>
  </si>
  <si>
    <t>1-112970517-C-CAA</t>
  </si>
  <si>
    <t>1-1129707-A-G</t>
  </si>
  <si>
    <t>1-112971327-A-G</t>
  </si>
  <si>
    <t>1-112971994-C-A</t>
  </si>
  <si>
    <t>1-112972172-A-C</t>
  </si>
  <si>
    <t>1-112972659-G-C</t>
  </si>
  <si>
    <t>1-112972789-C-CTTTCT</t>
  </si>
  <si>
    <t>1-112972789-CTTTCT-C</t>
  </si>
  <si>
    <t>1-112972800-TTTCTTTTC-T</t>
  </si>
  <si>
    <t>1-112972811-TTCTTTTCTTTTCTTTTCTTTTCTTTTCTTTTCTTG-T</t>
  </si>
  <si>
    <t>1-112972816-TTCTTTTCTTTTCTTTTCTTTTCTTTTCTTG-T</t>
  </si>
  <si>
    <t>1-112972821-TTCTTTTCTTTTCTTTTCTTTTCTTG-T</t>
  </si>
  <si>
    <t>1-112972826-TTCTTTTCTTTTCTTTTCTTG-T</t>
  </si>
  <si>
    <t>1-112972846-G-T</t>
  </si>
  <si>
    <t>1-112973027-G-T</t>
  </si>
  <si>
    <t>1-112973079-C-G</t>
  </si>
  <si>
    <t>1-112973168-CT-C</t>
  </si>
  <si>
    <t>1-112973168-CTT-C</t>
  </si>
  <si>
    <t>1-112973168-CTTTTTTT-C</t>
  </si>
  <si>
    <t>1-112973221-CT-C</t>
  </si>
  <si>
    <t>1-112973602-T-C</t>
  </si>
  <si>
    <t>1-112973783-A-C</t>
  </si>
  <si>
    <t>1-112973936-T-C</t>
  </si>
  <si>
    <t>1-112974399-T-G</t>
  </si>
  <si>
    <t>1-112974688-A-AT</t>
  </si>
  <si>
    <t>1-112974688-A-ATT</t>
  </si>
  <si>
    <t>1-112974718-CAG-C</t>
  </si>
  <si>
    <t>1-112974789-G-A</t>
  </si>
  <si>
    <t>1-112974803-T-C</t>
  </si>
  <si>
    <t>1-112975419-T-C</t>
  </si>
  <si>
    <t>1-112975877-G-T</t>
  </si>
  <si>
    <t>1-112975882-G-T</t>
  </si>
  <si>
    <t>1-112975904-A-G</t>
  </si>
  <si>
    <t>1-112976250-G-T</t>
  </si>
  <si>
    <t>1-112976599-G-A</t>
  </si>
  <si>
    <t>1-112976758-G-A</t>
  </si>
  <si>
    <t>1-112977360-C-G</t>
  </si>
  <si>
    <t>1-11297762-T-C</t>
  </si>
  <si>
    <t>1-112977764-C-CA</t>
  </si>
  <si>
    <t>1-112977764-C-CAA</t>
  </si>
  <si>
    <t>1-112977856-G-A</t>
  </si>
  <si>
    <t>1-112977949-T-C</t>
  </si>
  <si>
    <t>1-112978644-G-A</t>
  </si>
  <si>
    <t>1-112978668-A-AT</t>
  </si>
  <si>
    <t>1-112978694-T-G</t>
  </si>
  <si>
    <t>1-112978695-T-C</t>
  </si>
  <si>
    <t>1-1129789-G-C</t>
  </si>
  <si>
    <t>1-112978990-T-C</t>
  </si>
  <si>
    <t>1-112979278-CT-C</t>
  </si>
  <si>
    <t>1-112979278-CTT-C</t>
  </si>
  <si>
    <t>1-112979334-G-A</t>
  </si>
  <si>
    <t>1-112979462-G-A</t>
  </si>
  <si>
    <t>1-112979894-C-T</t>
  </si>
  <si>
    <t>1-112980131-G-A</t>
  </si>
  <si>
    <t>1-112980140-T-G</t>
  </si>
  <si>
    <t>1-112980141-T-G</t>
  </si>
  <si>
    <t>1-112980331-G-A</t>
  </si>
  <si>
    <t>1-112980387-C-T</t>
  </si>
  <si>
    <t>1-112980977-A-T</t>
  </si>
  <si>
    <t>1-112981412-A-G</t>
  </si>
  <si>
    <t>1-112981530-G-A</t>
  </si>
  <si>
    <t>1-112981604-T-C</t>
  </si>
  <si>
    <t>1-112981841-G-GT</t>
  </si>
  <si>
    <t>1-112982937-A-T</t>
  </si>
  <si>
    <t>1-112983078-A-G</t>
  </si>
  <si>
    <t>1-112983544-C-CATT</t>
  </si>
  <si>
    <t>1-112984692-G-A</t>
  </si>
  <si>
    <t>1-112985270-T-G</t>
  </si>
  <si>
    <t>1-112985288-A-G</t>
  </si>
  <si>
    <t>1-112985425-G-T</t>
  </si>
  <si>
    <t>1-112985563-C-T</t>
  </si>
  <si>
    <t>1-112985836-G-A</t>
  </si>
  <si>
    <t>1-112985927-C-G</t>
  </si>
  <si>
    <t>1-112985954-G-A</t>
  </si>
  <si>
    <t>1-11298631-G-A</t>
  </si>
  <si>
    <t>c.C1830T</t>
  </si>
  <si>
    <t>p.F610F</t>
  </si>
  <si>
    <t>1-112986944-A-G</t>
  </si>
  <si>
    <t>1-112987261-G-T</t>
  </si>
  <si>
    <t>1-112987384-T-C</t>
  </si>
  <si>
    <t>1-11298739-T-C</t>
  </si>
  <si>
    <t>1-112987487-G-A</t>
  </si>
  <si>
    <t>1-112987759-T-C</t>
  </si>
  <si>
    <t>1-11298790-T-C</t>
  </si>
  <si>
    <t>1-112988040-T-C</t>
  </si>
  <si>
    <t>1-112988146-A-T</t>
  </si>
  <si>
    <t>1-11298823-C-CT</t>
  </si>
  <si>
    <t>1-11298823-C-CTT</t>
  </si>
  <si>
    <t>1-11298823-CT-C</t>
  </si>
  <si>
    <t>1-112988450-C-A</t>
  </si>
  <si>
    <t>1-112988819-G-GA</t>
  </si>
  <si>
    <t>1-112988819-GAA-G</t>
  </si>
  <si>
    <t>1-112988837-A-G</t>
  </si>
  <si>
    <t>1-112989340-T-A</t>
  </si>
  <si>
    <t>1-1129895-G-A</t>
  </si>
  <si>
    <t>1-112989625-A-G</t>
  </si>
  <si>
    <t>1-11298986-A-AT</t>
  </si>
  <si>
    <t>1-11298986-AT-A</t>
  </si>
  <si>
    <t>1-112989894-TA-T</t>
  </si>
  <si>
    <t>1-112990238-C-G</t>
  </si>
  <si>
    <t>1-112990271-T-TA</t>
  </si>
  <si>
    <t>1-112990427-T-C</t>
  </si>
  <si>
    <t>1-112990742-G-A</t>
  </si>
  <si>
    <t>1-112991008-A-G</t>
  </si>
  <si>
    <t>1-112991698-T-C</t>
  </si>
  <si>
    <t>c.T234C</t>
  </si>
  <si>
    <t>p.N78N</t>
  </si>
  <si>
    <t>ENST00000271277</t>
  </si>
  <si>
    <t>1-112991862-G-T</t>
  </si>
  <si>
    <t>1-1129920-G-A</t>
  </si>
  <si>
    <t>1-112992368-GTGTGTGT-G</t>
  </si>
  <si>
    <t>1-112992374-GT-G</t>
  </si>
  <si>
    <t>1-112992827-G-A</t>
  </si>
  <si>
    <t>1-112993058-T-G</t>
  </si>
  <si>
    <t>1-112993389-C-CT</t>
  </si>
  <si>
    <t>1-112993998-A-G</t>
  </si>
  <si>
    <t>1-112994300-A-G</t>
  </si>
  <si>
    <t>1-112994389-C-CA</t>
  </si>
  <si>
    <t>1-112994405-A-AC</t>
  </si>
  <si>
    <t>1-112994405-A-C</t>
  </si>
  <si>
    <t>1-112994406-A-AC</t>
  </si>
  <si>
    <t>1-112994406-A-C</t>
  </si>
  <si>
    <t>1-11299465-G-T</t>
  </si>
  <si>
    <t>1-112994812-C-T</t>
  </si>
  <si>
    <t>1-112994957-C-CT</t>
  </si>
  <si>
    <t>1-112994957-CT-C</t>
  </si>
  <si>
    <t>1-11299511-C-T</t>
  </si>
  <si>
    <t>1-112995267-C-CT</t>
  </si>
  <si>
    <t>1-112995321-G-A</t>
  </si>
  <si>
    <t>1-112995347-C-T</t>
  </si>
  <si>
    <t>1-112995685-C-T</t>
  </si>
  <si>
    <t>1-112995782-T-G</t>
  </si>
  <si>
    <t>1-112995826-C-T</t>
  </si>
  <si>
    <t>1-112996571-GT-G</t>
  </si>
  <si>
    <t>1-112996902-C-G</t>
  </si>
  <si>
    <t>1-112997692-G-A</t>
  </si>
  <si>
    <t>1-112997988-G-A</t>
  </si>
  <si>
    <t>1-112998239-G-A</t>
  </si>
  <si>
    <t>1-112999227-G-A</t>
  </si>
  <si>
    <t>c.G1113A</t>
  </si>
  <si>
    <t>p.Q371Q</t>
  </si>
  <si>
    <t>1-11299959-CA-C</t>
  </si>
  <si>
    <t>1-113000565-A-G</t>
  </si>
  <si>
    <t>1-113000946-GGTCA-G</t>
  </si>
  <si>
    <t>1-113001056-GTA-G</t>
  </si>
  <si>
    <t>1-113001409-C-T</t>
  </si>
  <si>
    <t>1-113001484-G-A</t>
  </si>
  <si>
    <t>1-113002127-TA-T</t>
  </si>
  <si>
    <t>1-113002224-A-G</t>
  </si>
  <si>
    <t>1-113002480-G-A</t>
  </si>
  <si>
    <t>1-113003509-TTG-T</t>
  </si>
  <si>
    <t>1-113004376-T-G</t>
  </si>
  <si>
    <t>1-113004921-A-C</t>
  </si>
  <si>
    <t>1-113005808-T-A</t>
  </si>
  <si>
    <t>1-113006224-C-CA</t>
  </si>
  <si>
    <t>1-113006804-G-A</t>
  </si>
  <si>
    <t>1-113007040-G-C</t>
  </si>
  <si>
    <t>1-11300743-A-G</t>
  </si>
  <si>
    <t>1-113007539-T-C</t>
  </si>
  <si>
    <t>1-113008067-A-AACACACACACACAC</t>
  </si>
  <si>
    <t>1-113008067-A-AACACACACACACACACACACAC</t>
  </si>
  <si>
    <t>1-113008297-T-C</t>
  </si>
  <si>
    <t>WNT2B</t>
  </si>
  <si>
    <t>1-113008475-G-A</t>
  </si>
  <si>
    <t>1-113008479-A-G</t>
  </si>
  <si>
    <t>1-113009001-A-G</t>
  </si>
  <si>
    <t>1-113009044-T-TA</t>
  </si>
  <si>
    <t>1-1130093-C-T</t>
  </si>
  <si>
    <t>1-113009315-C-T</t>
  </si>
  <si>
    <t>1-113009343-TTCTA-T</t>
  </si>
  <si>
    <t>1-11301063-T-C</t>
  </si>
  <si>
    <t>1-113010808-A-G</t>
  </si>
  <si>
    <t>1-113011064-C-T</t>
  </si>
  <si>
    <t>1-113011244-C-T</t>
  </si>
  <si>
    <t>1-113011245-A-G</t>
  </si>
  <si>
    <t>1-1130114-C-T</t>
  </si>
  <si>
    <t>1-11301196-C-G</t>
  </si>
  <si>
    <t>1-113012248-CT-C</t>
  </si>
  <si>
    <t>1-113013053-A-G</t>
  </si>
  <si>
    <t>1-113013505-G-A</t>
  </si>
  <si>
    <t>1-113013506-C-CT</t>
  </si>
  <si>
    <t>1-11301377-C-CAA</t>
  </si>
  <si>
    <t>1-11301377-CA-C</t>
  </si>
  <si>
    <t>1-113014364-G-A</t>
  </si>
  <si>
    <t>1-113015682-G-GGAAAGGAAGAAAAA</t>
  </si>
  <si>
    <t>1-113015761-G-GAAAAAGGAAGGAAGGA</t>
  </si>
  <si>
    <t>1-113016522-C-CA</t>
  </si>
  <si>
    <t>1-113016522-CA-C</t>
  </si>
  <si>
    <t>1-113016544-G-T</t>
  </si>
  <si>
    <t>1-113016686-CAA-C</t>
  </si>
  <si>
    <t>1-113016701-A-G</t>
  </si>
  <si>
    <t>1-113016934-AT-A</t>
  </si>
  <si>
    <t>1-11301714-A-G</t>
  </si>
  <si>
    <t>c.T1437C</t>
  </si>
  <si>
    <t>p.D479D</t>
  </si>
  <si>
    <t>1-11301716-C-T</t>
  </si>
  <si>
    <t>c.G1435A</t>
  </si>
  <si>
    <t>p.D479N</t>
  </si>
  <si>
    <t>1-113017295-G-A</t>
  </si>
  <si>
    <t>1-113017515-A-C</t>
  </si>
  <si>
    <t>1-113017739-G-A</t>
  </si>
  <si>
    <t>1-11301823-C-T</t>
  </si>
  <si>
    <t>1-113018333-C-T</t>
  </si>
  <si>
    <t>1-11301841-C-A</t>
  </si>
  <si>
    <t>1-113018898-T-C</t>
  </si>
  <si>
    <t>1-1130190-C-G</t>
  </si>
  <si>
    <t>1-113019277-T-G</t>
  </si>
  <si>
    <t>1-11301957-T-C</t>
  </si>
  <si>
    <t>1-113019574-T-C</t>
  </si>
  <si>
    <t>1-113019910-C-T</t>
  </si>
  <si>
    <t>1-1130200-G-A</t>
  </si>
  <si>
    <t>1-113020096-TA-T</t>
  </si>
  <si>
    <t>1-113020298-G-A</t>
  </si>
  <si>
    <t>1-113020412-T-A</t>
  </si>
  <si>
    <t>1-1130206-G-A</t>
  </si>
  <si>
    <t>1-11302065-G-A</t>
  </si>
  <si>
    <t>1-113020912-T-TA</t>
  </si>
  <si>
    <t>1-113021218-G-A</t>
  </si>
  <si>
    <t>1-113021443-G-A</t>
  </si>
  <si>
    <t>1-113021758-G-A</t>
  </si>
  <si>
    <t>1-113021884-T-C</t>
  </si>
  <si>
    <t>1-113021967-G-A</t>
  </si>
  <si>
    <t>1-113022025-G-A</t>
  </si>
  <si>
    <t>1-113022154-C-T</t>
  </si>
  <si>
    <t>1-113022364-C-A</t>
  </si>
  <si>
    <t>1-113022395-G-A</t>
  </si>
  <si>
    <t>1-113022419-G-T</t>
  </si>
  <si>
    <t>1-113022434-A-G</t>
  </si>
  <si>
    <t>1-113022525-G-A</t>
  </si>
  <si>
    <t>1-113022557-A-G</t>
  </si>
  <si>
    <t>1-113022576-T-C</t>
  </si>
  <si>
    <t>1-113022698-A-G</t>
  </si>
  <si>
    <t>1-113022987-CA-C</t>
  </si>
  <si>
    <t>1-113023292-C-T</t>
  </si>
  <si>
    <t>1-113023312-G-C</t>
  </si>
  <si>
    <t>1-113023425-A-C</t>
  </si>
  <si>
    <t>1-113023548-T-C</t>
  </si>
  <si>
    <t>1-113023772-CAA-C</t>
  </si>
  <si>
    <t>1-113023791-CAA-C</t>
  </si>
  <si>
    <t>1-113023941-T-C</t>
  </si>
  <si>
    <t>1-113023980-A-G</t>
  </si>
  <si>
    <t>1-113024566-T-C</t>
  </si>
  <si>
    <t>1-113024589-T-A</t>
  </si>
  <si>
    <t>1-113025109-C-T</t>
  </si>
  <si>
    <t>1-113025285-G-C</t>
  </si>
  <si>
    <t>1-11302557-C-A</t>
  </si>
  <si>
    <t>1-11302557-C-CAAA</t>
  </si>
  <si>
    <t>1-11302557-C-CAAAA</t>
  </si>
  <si>
    <t>1-11302557-C-CAAAAA</t>
  </si>
  <si>
    <t>1-113025803-T-TAC</t>
  </si>
  <si>
    <t>1-113025803-T-TACAC</t>
  </si>
  <si>
    <t>1-113025803-TAC-T</t>
  </si>
  <si>
    <t>1-113025803-TACACAC-T</t>
  </si>
  <si>
    <t>1-113025803-TACACACAC-T</t>
  </si>
  <si>
    <t>1-113025803-TACACACACAC-T</t>
  </si>
  <si>
    <t>1-113025827-CACACACACACACACACAT-C</t>
  </si>
  <si>
    <t>1-113025831-CACACACACACACAT-C</t>
  </si>
  <si>
    <t>1-113025843-C-T</t>
  </si>
  <si>
    <t>1-113025847-T-C</t>
  </si>
  <si>
    <t>1-113026194-AT-A</t>
  </si>
  <si>
    <t>1-113026282-A-G</t>
  </si>
  <si>
    <t>1-113026401-CA-C</t>
  </si>
  <si>
    <t>1-113026534-G-A</t>
  </si>
  <si>
    <t>1-113026557-T-C</t>
  </si>
  <si>
    <t>1-113026693-A-G</t>
  </si>
  <si>
    <t>1-113026708-C-A</t>
  </si>
  <si>
    <t>1-113026764-TATA-T</t>
  </si>
  <si>
    <t>1-113026801-T-A</t>
  </si>
  <si>
    <t>1-113026842-CAT-C</t>
  </si>
  <si>
    <t>1-113026852-T-C</t>
  </si>
  <si>
    <t>1-113026856-C-T</t>
  </si>
  <si>
    <t>1-113026868-C-CAT</t>
  </si>
  <si>
    <t>1-113026880-CAT-C</t>
  </si>
  <si>
    <t>1-113026890-T-C</t>
  </si>
  <si>
    <t>1-113026892-CACATATAT-C</t>
  </si>
  <si>
    <t>1-113026892-CACATATATATATATATATAT-C</t>
  </si>
  <si>
    <t>1-113026894-C-CAT</t>
  </si>
  <si>
    <t>1-113026894-C-CATAT</t>
  </si>
  <si>
    <t>1-113026894-C-CATATAT</t>
  </si>
  <si>
    <t>1-113026894-C-CATATATATATACACATATATATATACACAT</t>
  </si>
  <si>
    <t>1-113026894-CATATAT-C</t>
  </si>
  <si>
    <t>1-113026912-T-C</t>
  </si>
  <si>
    <t>1-113026920-C-T</t>
  </si>
  <si>
    <t>1-113026930-G-T</t>
  </si>
  <si>
    <t>1-113027048-G-A</t>
  </si>
  <si>
    <t>1-113027074-G-T</t>
  </si>
  <si>
    <t>1-113027215-T-C</t>
  </si>
  <si>
    <t>1-113027789-T-C</t>
  </si>
  <si>
    <t>1-113027802-T-A</t>
  </si>
  <si>
    <t>1-113027815-G-A</t>
  </si>
  <si>
    <t>1-113027956-G-A</t>
  </si>
  <si>
    <t>1-113028082-CA-C</t>
  </si>
  <si>
    <t>1-113028082-CAA-C</t>
  </si>
  <si>
    <t>1-113028105-G-A</t>
  </si>
  <si>
    <t>1-113028271-T-C</t>
  </si>
  <si>
    <t>1-113028740-G-C</t>
  </si>
  <si>
    <t>1-113028754-A-AACAC</t>
  </si>
  <si>
    <t>1-113028754-A-AACACAC</t>
  </si>
  <si>
    <t>1-113028754-A-AACACACAC</t>
  </si>
  <si>
    <t>1-113028754-A-AACACACACACACACACAC</t>
  </si>
  <si>
    <t>1-113028932-T-G</t>
  </si>
  <si>
    <t>1-113029062-C-A</t>
  </si>
  <si>
    <t>1-113029169-T-C</t>
  </si>
  <si>
    <t>1-113029281-GA-G</t>
  </si>
  <si>
    <t>1-113030284-G-A</t>
  </si>
  <si>
    <t>1-113030505-G-A</t>
  </si>
  <si>
    <t>1-113030555-CA-C</t>
  </si>
  <si>
    <t>1-113030555-CAA-C</t>
  </si>
  <si>
    <t>1-113030555-CAAA-C</t>
  </si>
  <si>
    <t>1-113030555-CAAAA-C</t>
  </si>
  <si>
    <t>1-113030791-C-A</t>
  </si>
  <si>
    <t>1-113030985-C-G</t>
  </si>
  <si>
    <t>1-113031059-CCTT-C</t>
  </si>
  <si>
    <t>1-1130311-T-C</t>
  </si>
  <si>
    <t>1-113031175-G-GT</t>
  </si>
  <si>
    <t>1-113031175-G-T</t>
  </si>
  <si>
    <t>1-11303153-C-A</t>
  </si>
  <si>
    <t>1-113031771-A-T</t>
  </si>
  <si>
    <t>1-113031851-G-C</t>
  </si>
  <si>
    <t>1-113032404-A-AT</t>
  </si>
  <si>
    <t>1-113032749-GAAAC-G</t>
  </si>
  <si>
    <t>1-113033050-G-A</t>
  </si>
  <si>
    <t>1-113033079-G-A</t>
  </si>
  <si>
    <t>1-113033114-C-CT</t>
  </si>
  <si>
    <t>1-113033261-A-G</t>
  </si>
  <si>
    <t>1-113033268-C-T</t>
  </si>
  <si>
    <t>1-113033285-G-A</t>
  </si>
  <si>
    <t>1-113033302-A-G</t>
  </si>
  <si>
    <t>1-113033459-T-C</t>
  </si>
  <si>
    <t>1-11303396-G-T</t>
  </si>
  <si>
    <t>1-113034287-T-C</t>
  </si>
  <si>
    <t>1-113035707-TATC-T</t>
  </si>
  <si>
    <t>1-113035808-G-A</t>
  </si>
  <si>
    <t>1-113036006-A-G</t>
  </si>
  <si>
    <t>1-113036059-G-A</t>
  </si>
  <si>
    <t>1-1130361-CCTCT-C</t>
  </si>
  <si>
    <t>1-11303610-T-C</t>
  </si>
  <si>
    <t>1-113036321-G-A</t>
  </si>
  <si>
    <t>1-113036562-CA-C</t>
  </si>
  <si>
    <t>1-113036576-C-T</t>
  </si>
  <si>
    <t>1-113036648-C-T</t>
  </si>
  <si>
    <t>1-11303700-G-A</t>
  </si>
  <si>
    <t>1-113037015-C-G</t>
  </si>
  <si>
    <t>1-113037118-T-C</t>
  </si>
  <si>
    <t>1-113038210-C-CA</t>
  </si>
  <si>
    <t>1-113038210-CA-C</t>
  </si>
  <si>
    <t>1-113038761-G-C</t>
  </si>
  <si>
    <t>1-113038795-A-G</t>
  </si>
  <si>
    <t>1-113038812-T-C</t>
  </si>
  <si>
    <t>1-113039227-G-GT</t>
  </si>
  <si>
    <t>1-113039291-T-C</t>
  </si>
  <si>
    <t>1-113039363-C-G</t>
  </si>
  <si>
    <t>1-113039993-G-A</t>
  </si>
  <si>
    <t>1-113040277-A-G</t>
  </si>
  <si>
    <t>1-113040421-T-C</t>
  </si>
  <si>
    <t>1-113040659-C-T</t>
  </si>
  <si>
    <t>1-113040832-G-C</t>
  </si>
  <si>
    <t>1-113040996-C-T</t>
  </si>
  <si>
    <t>1-113041015-A-C</t>
  </si>
  <si>
    <t>1-113041294-T-A</t>
  </si>
  <si>
    <t>1-113041556-G-A</t>
  </si>
  <si>
    <t>1-113041825-CA-C</t>
  </si>
  <si>
    <t>1-113041825-CAA-C</t>
  </si>
  <si>
    <t>1-11304242-A-G</t>
  </si>
  <si>
    <t>1-113042527-A-AT</t>
  </si>
  <si>
    <t>1-113042549-G-A</t>
  </si>
  <si>
    <t>1-113042558-T-C</t>
  </si>
  <si>
    <t>1-113042822-T-C</t>
  </si>
  <si>
    <t>1-113042938-A-G</t>
  </si>
  <si>
    <t>1-11304306-G-A</t>
  </si>
  <si>
    <t>1-113043224-A-T</t>
  </si>
  <si>
    <t>1-113043226-TA-T</t>
  </si>
  <si>
    <t>1-113043242-T-A</t>
  </si>
  <si>
    <t>1-113043423-A-G</t>
  </si>
  <si>
    <t>1-11304353-T-TAAAA</t>
  </si>
  <si>
    <t>1-11304353-TA-T</t>
  </si>
  <si>
    <t>1-11304374-G-A</t>
  </si>
  <si>
    <t>1-11304374-G-GAAAA</t>
  </si>
  <si>
    <t>1-11304380-A-C</t>
  </si>
  <si>
    <t>1-113043823-A-G</t>
  </si>
  <si>
    <t>1-11304383-T-C</t>
  </si>
  <si>
    <t>1-113044244-A-G</t>
  </si>
  <si>
    <t>1-113044275-A-ATG</t>
  </si>
  <si>
    <t>1-113044328-G-T</t>
  </si>
  <si>
    <t>1-113044731-C-T</t>
  </si>
  <si>
    <t>1-113044888-C-T</t>
  </si>
  <si>
    <t>1-113045061-A-T</t>
  </si>
  <si>
    <t>1-11304581-G-A</t>
  </si>
  <si>
    <t>1-11304583-A-G</t>
  </si>
  <si>
    <t>1-113045904-T-G</t>
  </si>
  <si>
    <t>1-113046328-A-G</t>
  </si>
  <si>
    <t>1-113046395-T-C</t>
  </si>
  <si>
    <t>1-113046707-C-T</t>
  </si>
  <si>
    <t>1-113046730-GT-G</t>
  </si>
  <si>
    <t>1-113046879-C-A</t>
  </si>
  <si>
    <t>1-11304720-C-T</t>
  </si>
  <si>
    <t>1-1130480-G-A</t>
  </si>
  <si>
    <t>1-11304873-A-G</t>
  </si>
  <si>
    <t>1-113049194-T-G</t>
  </si>
  <si>
    <t>1-113049651-C-T</t>
  </si>
  <si>
    <t>1-113049862-T-C</t>
  </si>
  <si>
    <t>1-113049941-A-G</t>
  </si>
  <si>
    <t>1-113050172-G-A</t>
  </si>
  <si>
    <t>1-113050985-C-T</t>
  </si>
  <si>
    <t>1-113051074-A-G</t>
  </si>
  <si>
    <t>1-113051730-C-G</t>
  </si>
  <si>
    <t>1-113051909-G-A</t>
  </si>
  <si>
    <t>c.G25A</t>
  </si>
  <si>
    <t>p.E9K</t>
  </si>
  <si>
    <t>ENST00000369684</t>
  </si>
  <si>
    <t>1-113052114-G-T</t>
  </si>
  <si>
    <t>1-113052123-G-T</t>
  </si>
  <si>
    <t>1-113052155-C-G</t>
  </si>
  <si>
    <t>1-113052186-G-C</t>
  </si>
  <si>
    <t>1-113052548-G-A</t>
  </si>
  <si>
    <t>1-113052923-C-G</t>
  </si>
  <si>
    <t>1-113053023-A-C</t>
  </si>
  <si>
    <t>1-11305316-G-A</t>
  </si>
  <si>
    <t>1-113053321-AT-A</t>
  </si>
  <si>
    <t>1-11305385-G-T</t>
  </si>
  <si>
    <t>1-113053854-A-C</t>
  </si>
  <si>
    <t>1-113054659-C-T</t>
  </si>
  <si>
    <t>1-113055023-G-A</t>
  </si>
  <si>
    <t>1-113055073-A-G</t>
  </si>
  <si>
    <t>1-113055141-A-C</t>
  </si>
  <si>
    <t>1-113055653-G-A</t>
  </si>
  <si>
    <t>1-113055752-CA-C</t>
  </si>
  <si>
    <t>1-113055758-A-C</t>
  </si>
  <si>
    <t>1-113055759-A-G</t>
  </si>
  <si>
    <t>1-11305663-C-T</t>
  </si>
  <si>
    <t>1-113056948-G-A</t>
  </si>
  <si>
    <t>1-113056990-C-T</t>
  </si>
  <si>
    <t>1-113057856-G-A</t>
  </si>
  <si>
    <t>1-11305800-A-G</t>
  </si>
  <si>
    <t>1-1130590-C-A</t>
  </si>
  <si>
    <t>1-113059220-T-A</t>
  </si>
  <si>
    <t>1-113059985-C-T</t>
  </si>
  <si>
    <t>c.C648T; c.C867T; c.C924T</t>
  </si>
  <si>
    <t>p.Y216Y; p.Y289Y; p.Y308Y</t>
  </si>
  <si>
    <t>ENST00000256640; ENST00000369684; ENST00000369686</t>
  </si>
  <si>
    <t>1-113060432-A-G</t>
  </si>
  <si>
    <t>ENSG00000273483</t>
  </si>
  <si>
    <t>1-113060889-A-G</t>
  </si>
  <si>
    <t>1-113060918-G-T</t>
  </si>
  <si>
    <t>1-113061959-G-C</t>
  </si>
  <si>
    <t>1-113062111-G-C</t>
  </si>
  <si>
    <t>1-113062113-CT-C</t>
  </si>
  <si>
    <t>1-113062116-T-TCC</t>
  </si>
  <si>
    <t>1-113062117-T-A</t>
  </si>
  <si>
    <t>1-11306225-G-A</t>
  </si>
  <si>
    <t>1-113062491-C-T</t>
  </si>
  <si>
    <t>1-113062494-C-CT</t>
  </si>
  <si>
    <t>1-113062494-C-CTTCTTTTT</t>
  </si>
  <si>
    <t>1-113062494-C-CTTCTTTTTT</t>
  </si>
  <si>
    <t>1-113062494-C-T</t>
  </si>
  <si>
    <t>1-113062494-CT-C</t>
  </si>
  <si>
    <t>1-113062694-ATGT-A</t>
  </si>
  <si>
    <t>1-11306279-G-C</t>
  </si>
  <si>
    <t>1-113063125-A-G</t>
  </si>
  <si>
    <t>c.A1113G; c.A1170G; c.A894G</t>
  </si>
  <si>
    <t>p.Q298Q; p.Q371Q; p.Q390Q</t>
  </si>
  <si>
    <t>1-113063771-C-T</t>
  </si>
  <si>
    <t>1-113063928-G-T</t>
  </si>
  <si>
    <t>1-113063933-C-CT</t>
  </si>
  <si>
    <t>1-113063933-C-CTTTTT</t>
  </si>
  <si>
    <t>1-113063933-CT-C</t>
  </si>
  <si>
    <t>1-113063933-CTTT-C</t>
  </si>
  <si>
    <t>1-113064350-A-G</t>
  </si>
  <si>
    <t>1-113064451-ATG-A</t>
  </si>
  <si>
    <t>1-113064468-G-A</t>
  </si>
  <si>
    <t>1-113064529-C-A</t>
  </si>
  <si>
    <t>1-113065166-G-A</t>
  </si>
  <si>
    <t>1-1130660-C-T</t>
  </si>
  <si>
    <t>1-11306661-T-TG</t>
  </si>
  <si>
    <t>1-113066632-C-A</t>
  </si>
  <si>
    <t>ST7L</t>
  </si>
  <si>
    <t>1-113067246-G-A</t>
  </si>
  <si>
    <t>1-113067792-A-G</t>
  </si>
  <si>
    <t>1-113068577-C-T</t>
  </si>
  <si>
    <t>1-11306882-A-G</t>
  </si>
  <si>
    <t>1-113069361-CA-C</t>
  </si>
  <si>
    <t>1-113071774-CTGAG-C</t>
  </si>
  <si>
    <t>1-113071834-T-C</t>
  </si>
  <si>
    <t>1-113072293-G-C</t>
  </si>
  <si>
    <t>1-113072366-T-G</t>
  </si>
  <si>
    <t>1-113072373-T-TA</t>
  </si>
  <si>
    <t>1-113072373-TA-T</t>
  </si>
  <si>
    <t>1-113072456-GT-G</t>
  </si>
  <si>
    <t>1-113072458-G-A</t>
  </si>
  <si>
    <t>1-113072477-A-G</t>
  </si>
  <si>
    <t>1-11307253-G-C</t>
  </si>
  <si>
    <t>1-1130727-A-C</t>
  </si>
  <si>
    <t>1-113072914-A-C</t>
  </si>
  <si>
    <t>1-113073512-T-C</t>
  </si>
  <si>
    <t>1-113074020-C-A</t>
  </si>
  <si>
    <t>1-11307438-T-C</t>
  </si>
  <si>
    <t>1-113074602-GTTTTTGT-G</t>
  </si>
  <si>
    <t>1-113075088-T-C</t>
  </si>
  <si>
    <t>1-113075125-C-T</t>
  </si>
  <si>
    <t>1-113075817-C-CCTT</t>
  </si>
  <si>
    <t>1-113075894-T-C</t>
  </si>
  <si>
    <t>1-113075948-A-AT</t>
  </si>
  <si>
    <t>1-113076625-G-A</t>
  </si>
  <si>
    <t>1-113076707-A-C</t>
  </si>
  <si>
    <t>1-113076756-T-C</t>
  </si>
  <si>
    <t>1-113076819-T-A</t>
  </si>
  <si>
    <t>1-113077477-A-C</t>
  </si>
  <si>
    <t>1-113077937-T-G</t>
  </si>
  <si>
    <t>1-113078016-T-G</t>
  </si>
  <si>
    <t>1-113078016-TAAGAAGAAG-T</t>
  </si>
  <si>
    <t>1-113078019-G-T</t>
  </si>
  <si>
    <t>1-113078022-G-T</t>
  </si>
  <si>
    <t>1-113078028-G-T</t>
  </si>
  <si>
    <t>1-11308007-C-T</t>
  </si>
  <si>
    <t>c.G985A</t>
  </si>
  <si>
    <t>p.A329T</t>
  </si>
  <si>
    <t>1-113080084-T-G</t>
  </si>
  <si>
    <t>1-113080599-G-A</t>
  </si>
  <si>
    <t>1-113081176-G-A</t>
  </si>
  <si>
    <t>1-113081783-G-C</t>
  </si>
  <si>
    <t>1-113082153-C-A</t>
  </si>
  <si>
    <t>1-113082277-C-CA</t>
  </si>
  <si>
    <t>1-113082298-AAAAG-A</t>
  </si>
  <si>
    <t>1-113082974-G-C</t>
  </si>
  <si>
    <t>1-113083439-C-T</t>
  </si>
  <si>
    <t>1-113083905-GA-G</t>
  </si>
  <si>
    <t>1-113084146-G-A</t>
  </si>
  <si>
    <t>1-1130843-A-G</t>
  </si>
  <si>
    <t>1-11308509-G-A</t>
  </si>
  <si>
    <t>1-113085175-G-T</t>
  </si>
  <si>
    <t>1-113085197-C-A</t>
  </si>
  <si>
    <t>1-113085369-CTAAA-C</t>
  </si>
  <si>
    <t>1-113085369-CTAAATAAA-C</t>
  </si>
  <si>
    <t>1-113085452-C-G</t>
  </si>
  <si>
    <t>1-1130855-T-C</t>
  </si>
  <si>
    <t>1-113085721-A-C</t>
  </si>
  <si>
    <t>1-113086021-T-C</t>
  </si>
  <si>
    <t>1-113086041-G-A</t>
  </si>
  <si>
    <t>1-113086449-C-T</t>
  </si>
  <si>
    <t>1-113086490-C-CA</t>
  </si>
  <si>
    <t>1-113086516-T-C</t>
  </si>
  <si>
    <t>1-113086706-T-C</t>
  </si>
  <si>
    <t>1-113086717-A-T</t>
  </si>
  <si>
    <t>1-113087076-G-C</t>
  </si>
  <si>
    <t>1-11308762-T-C</t>
  </si>
  <si>
    <t>1-1130880-C-CTTTTTT</t>
  </si>
  <si>
    <t>1-1130880-C-CTTTTTTTTTT</t>
  </si>
  <si>
    <t>1-113088938-CA-C</t>
  </si>
  <si>
    <t>1-113089006-C-T</t>
  </si>
  <si>
    <t>1-113089320-A-T</t>
  </si>
  <si>
    <t>1-113089627-GATGAGATGTT-G</t>
  </si>
  <si>
    <t>1-113089696-T-C</t>
  </si>
  <si>
    <t>1-11309008-C-T</t>
  </si>
  <si>
    <t>1-113090109-T-C</t>
  </si>
  <si>
    <t>1-113090180-C-T</t>
  </si>
  <si>
    <t>1-113090183-C-CT</t>
  </si>
  <si>
    <t>1-113090183-C-CTTT</t>
  </si>
  <si>
    <t>1-113090183-C-T</t>
  </si>
  <si>
    <t>1-113090429-G-A</t>
  </si>
  <si>
    <t>1-113090655-C-T</t>
  </si>
  <si>
    <t>1-113091487-C-T</t>
  </si>
  <si>
    <t>1-113091621-T-TTG</t>
  </si>
  <si>
    <t>1-113092225-TATAG-T</t>
  </si>
  <si>
    <t>1-113092527-A-G</t>
  </si>
  <si>
    <t>1-113092669-G-T</t>
  </si>
  <si>
    <t>1-113092906-T-C</t>
  </si>
  <si>
    <t>1-113093760-C-CT</t>
  </si>
  <si>
    <t>1-113093760-CTTTT-C</t>
  </si>
  <si>
    <t>1-113094022-G-A</t>
  </si>
  <si>
    <t>1-113094233-GA-G</t>
  </si>
  <si>
    <t>1-113094241-CTGTA-C</t>
  </si>
  <si>
    <t>1-113094245-A-C</t>
  </si>
  <si>
    <t>1-11309434-C-CT</t>
  </si>
  <si>
    <t>1-11309434-CT-C</t>
  </si>
  <si>
    <t>1-11309464-CTTTA-C</t>
  </si>
  <si>
    <t>1-113094888-C-CT</t>
  </si>
  <si>
    <t>1-113094986-G-A</t>
  </si>
  <si>
    <t>1-113095215-G-A</t>
  </si>
  <si>
    <t>1-113095273-A-G</t>
  </si>
  <si>
    <t>1-113095661-C-T</t>
  </si>
  <si>
    <t>1-113095711-T-TA</t>
  </si>
  <si>
    <t>1-113095855-A-AACAC</t>
  </si>
  <si>
    <t>1-113095855-AAC-A</t>
  </si>
  <si>
    <t>1-113095948-T-C</t>
  </si>
  <si>
    <t>1-113096494-C-A</t>
  </si>
  <si>
    <t>1-113096746-C-G</t>
  </si>
  <si>
    <t>1-11309682-T-C</t>
  </si>
  <si>
    <t>1-113096840-A-AT</t>
  </si>
  <si>
    <t>1-113097633-T-C</t>
  </si>
  <si>
    <t>1-113097849-A-AAG</t>
  </si>
  <si>
    <t>1-113098006-G-T</t>
  </si>
  <si>
    <t>1-113098015-A-G</t>
  </si>
  <si>
    <t>1-113098534-C-T</t>
  </si>
  <si>
    <t>c.G1301A; c.G1352A; c.G803A</t>
  </si>
  <si>
    <t>p.R268Q; p.R434Q; p.R451Q</t>
  </si>
  <si>
    <t>ENST00000343210; ENST00000358039; ENST00000360743; ENST00000369666; ENST00000369669; ENST00000490067</t>
  </si>
  <si>
    <t>1-113099588-C-A</t>
  </si>
  <si>
    <t>1-113099588-CAA-C</t>
  </si>
  <si>
    <t>1-113099607-C-A</t>
  </si>
  <si>
    <t>1-113099621-C-A</t>
  </si>
  <si>
    <t>1-11309985-A-G</t>
  </si>
  <si>
    <t>1-113100548-C-T</t>
  </si>
  <si>
    <t>1-113100573-C-T</t>
  </si>
  <si>
    <t>1-11310114-A-C</t>
  </si>
  <si>
    <t>1-113101168-T-G</t>
  </si>
  <si>
    <t>1-11310135-C-T</t>
  </si>
  <si>
    <t>1-11310143-C-G</t>
  </si>
  <si>
    <t>1-113101472-G-A</t>
  </si>
  <si>
    <t>1-11310156-T-C</t>
  </si>
  <si>
    <t>1-113101799-A-G</t>
  </si>
  <si>
    <t>1-11310209-A-G</t>
  </si>
  <si>
    <t>1-11310213-C-T</t>
  </si>
  <si>
    <t>1-113102143-C-G</t>
  </si>
  <si>
    <t>1-113102398-C-T</t>
  </si>
  <si>
    <t>1-11310242-G-A</t>
  </si>
  <si>
    <t>1-11310284-A-AC</t>
  </si>
  <si>
    <t>1-11310290-C-CG</t>
  </si>
  <si>
    <t>1-113102940-C-T</t>
  </si>
  <si>
    <t>1-11310323-A-G</t>
  </si>
  <si>
    <t>1-11310332-AC-A</t>
  </si>
  <si>
    <t>1-11310344-C-T</t>
  </si>
  <si>
    <t>1-113103589-G-GA</t>
  </si>
  <si>
    <t>1-113103589-GA-G</t>
  </si>
  <si>
    <t>1-113104000-C-CA</t>
  </si>
  <si>
    <t>1-113104000-C-CAA</t>
  </si>
  <si>
    <t>1-113104022-C-A</t>
  </si>
  <si>
    <t>1-113104490-T-C</t>
  </si>
  <si>
    <t>1-113104501-T-TA</t>
  </si>
  <si>
    <t>1-11310456-C-T</t>
  </si>
  <si>
    <t>1-113104590-C-CT</t>
  </si>
  <si>
    <t>1-113104887-A-G</t>
  </si>
  <si>
    <t>1-113105194-G-C</t>
  </si>
  <si>
    <t>1-1131052-C-T</t>
  </si>
  <si>
    <t>1-113105522-C-T</t>
  </si>
  <si>
    <t>1-113106278-T-C</t>
  </si>
  <si>
    <t>1-113106369-A-G</t>
  </si>
  <si>
    <t>1-113106444-T-G</t>
  </si>
  <si>
    <t>1-113106633-C-T</t>
  </si>
  <si>
    <t>1-11310675-CT-C</t>
  </si>
  <si>
    <t>1-113107436-T-C</t>
  </si>
  <si>
    <t>1-113107439-C-CA</t>
  </si>
  <si>
    <t>1-113107543-T-C</t>
  </si>
  <si>
    <t>1-113107826-T-C</t>
  </si>
  <si>
    <t>1-113107830-C-T</t>
  </si>
  <si>
    <t>1-113107833-A-AT</t>
  </si>
  <si>
    <t>1-113107833-AT-A</t>
  </si>
  <si>
    <t>1-113107833-ATTTTTTT-A</t>
  </si>
  <si>
    <t>1-113108464-C-G</t>
  </si>
  <si>
    <t>1-113108634-A-AG</t>
  </si>
  <si>
    <t>1-113108916-C-CTT</t>
  </si>
  <si>
    <t>1-113108919-C-T</t>
  </si>
  <si>
    <t>1-113109104-C-A</t>
  </si>
  <si>
    <t>1-113109274-T-C</t>
  </si>
  <si>
    <t>1-113110094-T-C</t>
  </si>
  <si>
    <t>1-113110261-A-G</t>
  </si>
  <si>
    <t>1-113110339-T-C</t>
  </si>
  <si>
    <t>1-113110548-T-C</t>
  </si>
  <si>
    <t>1-113110619-T-C</t>
  </si>
  <si>
    <t>1-113110952-A-AT</t>
  </si>
  <si>
    <t>1-113111294-A-C</t>
  </si>
  <si>
    <t>1-113111327-AC-A</t>
  </si>
  <si>
    <t>1-113111334-C-CA</t>
  </si>
  <si>
    <t>1-113111479-T-TATAAATATAA</t>
  </si>
  <si>
    <t>1-113111483-A-AAT</t>
  </si>
  <si>
    <t>1-113111483-A-AATAT</t>
  </si>
  <si>
    <t>1-113111483-A-AATATAAATAAATAT</t>
  </si>
  <si>
    <t>1-113111483-A-T</t>
  </si>
  <si>
    <t>1-113111483-AATAT-A</t>
  </si>
  <si>
    <t>1-113111483-AATATATAT-A</t>
  </si>
  <si>
    <t>1-113111489-T-A</t>
  </si>
  <si>
    <t>1-113111493-T-A</t>
  </si>
  <si>
    <t>1-11311217-G-GC</t>
  </si>
  <si>
    <t>1-113112579-C-CA</t>
  </si>
  <si>
    <t>1-113112597-C-A</t>
  </si>
  <si>
    <t>1-113112746-G-A</t>
  </si>
  <si>
    <t>1-113113167-G-GTATATATA</t>
  </si>
  <si>
    <t>1-113113167-G-GTATATATATA</t>
  </si>
  <si>
    <t>1-113113167-GTA-G</t>
  </si>
  <si>
    <t>1-113113167-GTATATATATATATA-G</t>
  </si>
  <si>
    <t>1-113113194-C-T</t>
  </si>
  <si>
    <t>1-113113434-C-T</t>
  </si>
  <si>
    <t>1-113113558-G-A</t>
  </si>
  <si>
    <t>1-113113721-G-A</t>
  </si>
  <si>
    <t>1-113114111-T-C</t>
  </si>
  <si>
    <t>1-1131147-G-A</t>
  </si>
  <si>
    <t>1-113114894-G-C</t>
  </si>
  <si>
    <t>1-113114902-A-C</t>
  </si>
  <si>
    <t>1-113114903-G-C</t>
  </si>
  <si>
    <t>1-113114940-T-C</t>
  </si>
  <si>
    <t>1-113114974-A-G</t>
  </si>
  <si>
    <t>1-113115944-CG-C</t>
  </si>
  <si>
    <t>1-113115970-CA-C</t>
  </si>
  <si>
    <t>1-113116055-A-G</t>
  </si>
  <si>
    <t>1-113116413-G-A</t>
  </si>
  <si>
    <t>1-113116530-C-CT</t>
  </si>
  <si>
    <t>1-113116531-TG-T</t>
  </si>
  <si>
    <t>1-113116532-G-GT</t>
  </si>
  <si>
    <t>1-113116532-G-T</t>
  </si>
  <si>
    <t>1-113116532-GT-G</t>
  </si>
  <si>
    <t>1-113117024-G-A</t>
  </si>
  <si>
    <t>1-113117077-C-G</t>
  </si>
  <si>
    <t>1-11311712-C-CTTTTTT</t>
  </si>
  <si>
    <t>1-11311715-T-C</t>
  </si>
  <si>
    <t>1-113117198-A-G</t>
  </si>
  <si>
    <t>1-113117200-A-G</t>
  </si>
  <si>
    <t>1-113117205-C-T</t>
  </si>
  <si>
    <t>1-113117211-G-T</t>
  </si>
  <si>
    <t>1-113117213-A-G</t>
  </si>
  <si>
    <t>1-113117583-G-A</t>
  </si>
  <si>
    <t>1-113117900-T-G</t>
  </si>
  <si>
    <t>1-113118329-G-A</t>
  </si>
  <si>
    <t>1-113119406-A-T</t>
  </si>
  <si>
    <t>1-113119442-T-C</t>
  </si>
  <si>
    <t>1-113119458-C-T</t>
  </si>
  <si>
    <t>1-113119844-C-CA</t>
  </si>
  <si>
    <t>1-113119844-CA-C</t>
  </si>
  <si>
    <t>1-113120076-C-T</t>
  </si>
  <si>
    <t>1-113120152-C-CA</t>
  </si>
  <si>
    <t>1-113120310-T-A</t>
  </si>
  <si>
    <t>1-113120593-A-G</t>
  </si>
  <si>
    <t>1-11312096-CT-C</t>
  </si>
  <si>
    <t>1-11312146-G-A</t>
  </si>
  <si>
    <t>1-113121673-G-C</t>
  </si>
  <si>
    <t>1-113121938-C-T</t>
  </si>
  <si>
    <t>1-113121999-C-T</t>
  </si>
  <si>
    <t>1-113122001-GT-G</t>
  </si>
  <si>
    <t>1-113122002-T-G</t>
  </si>
  <si>
    <t>1-113122002-TA-T</t>
  </si>
  <si>
    <t>1-113122002-TAAA-T</t>
  </si>
  <si>
    <t>1-113122003-A-G</t>
  </si>
  <si>
    <t>1-113122021-AAC-A</t>
  </si>
  <si>
    <t>1-113122022-AC-A</t>
  </si>
  <si>
    <t>1-113122026-TA-T</t>
  </si>
  <si>
    <t>1-11312206-T-C</t>
  </si>
  <si>
    <t>1-113122634-T-C</t>
  </si>
  <si>
    <t>1-113122760-T-C</t>
  </si>
  <si>
    <t>1-113122778-G-GT</t>
  </si>
  <si>
    <t>1-113122956-T-G</t>
  </si>
  <si>
    <t>1-113123360-C-T</t>
  </si>
  <si>
    <t>1-11312358-TA-T</t>
  </si>
  <si>
    <t>1-1131236-G-T</t>
  </si>
  <si>
    <t>1-1131237-A-G</t>
  </si>
  <si>
    <t>1-113123734-A-C</t>
  </si>
  <si>
    <t>1-113124018-G-T</t>
  </si>
  <si>
    <t>1-113124020-CT-C</t>
  </si>
  <si>
    <t>1-113124020-CTT-C</t>
  </si>
  <si>
    <t>1-113124239-C-T</t>
  </si>
  <si>
    <t>1-1131243-G-A</t>
  </si>
  <si>
    <t>1-113124466-A-G</t>
  </si>
  <si>
    <t>1-113125653-T-C</t>
  </si>
  <si>
    <t>1-113125975-T-C</t>
  </si>
  <si>
    <t>1-113126499-G-A</t>
  </si>
  <si>
    <t>1-113126863-G-GA</t>
  </si>
  <si>
    <t>1-113126977-T-TA</t>
  </si>
  <si>
    <t>1-113127430-G-A</t>
  </si>
  <si>
    <t>1-113127437-A-G</t>
  </si>
  <si>
    <t>1-113127954-G-A</t>
  </si>
  <si>
    <t>1-113127994-G-A</t>
  </si>
  <si>
    <t>1-113128212-G-A</t>
  </si>
  <si>
    <t>1-113128286-C-T</t>
  </si>
  <si>
    <t>1-113128354-C-CA</t>
  </si>
  <si>
    <t>1-113128804-G-C</t>
  </si>
  <si>
    <t>1-113128931-T-C</t>
  </si>
  <si>
    <t>1-113129128-A-G</t>
  </si>
  <si>
    <t>1-113129988-C-T</t>
  </si>
  <si>
    <t>1-113130059-A-G</t>
  </si>
  <si>
    <t>1-1131310-C-T</t>
  </si>
  <si>
    <t>1-113131159-T-C</t>
  </si>
  <si>
    <t>1-1131312-C-T</t>
  </si>
  <si>
    <t>1-1131316-C-T</t>
  </si>
  <si>
    <t>1-1131323-C-T</t>
  </si>
  <si>
    <t>1-113132361-T-C</t>
  </si>
  <si>
    <t>1-113132393-A-G</t>
  </si>
  <si>
    <t>1-11313242-C-T</t>
  </si>
  <si>
    <t>1-11313244-T-C</t>
  </si>
  <si>
    <t>1-113133173-C-T</t>
  </si>
  <si>
    <t>1-1131334-C-T</t>
  </si>
  <si>
    <t>1-113133551-C-CT</t>
  </si>
  <si>
    <t>1-113133551-CT-C</t>
  </si>
  <si>
    <t>1-113133804-C-T</t>
  </si>
  <si>
    <t>1-113134002-T-C</t>
  </si>
  <si>
    <t>1-113134326-A-G</t>
  </si>
  <si>
    <t>1-113135176-C-T</t>
  </si>
  <si>
    <t>1-113136229-T-C</t>
  </si>
  <si>
    <t>1-113136776-A-C</t>
  </si>
  <si>
    <t>1-113136830-GA-G</t>
  </si>
  <si>
    <t>1-113137043-G-C</t>
  </si>
  <si>
    <t>1-113137221-C-A</t>
  </si>
  <si>
    <t>1-113137570-T-C</t>
  </si>
  <si>
    <t>1-113137992-GA-G</t>
  </si>
  <si>
    <t>1-113138110-A-G</t>
  </si>
  <si>
    <t>1-113138250-C-T</t>
  </si>
  <si>
    <t>1-113138318-G-A</t>
  </si>
  <si>
    <t>1-11313840-T-C</t>
  </si>
  <si>
    <t>1-113139196-G-A</t>
  </si>
  <si>
    <t>1-1131394-A-G</t>
  </si>
  <si>
    <t>1-113139438-T-C</t>
  </si>
  <si>
    <t>1-113139550-C-T</t>
  </si>
  <si>
    <t>1-11313993-G-A</t>
  </si>
  <si>
    <t>c.C743T</t>
  </si>
  <si>
    <t>p.T248I</t>
  </si>
  <si>
    <t>1-113140363-G-A</t>
  </si>
  <si>
    <t>1-113140583-T-C</t>
  </si>
  <si>
    <t>1-113140926-C-T</t>
  </si>
  <si>
    <t>1-113141175-T-C</t>
  </si>
  <si>
    <t>1-113141189-T-C</t>
  </si>
  <si>
    <t>1-11314120-G-A</t>
  </si>
  <si>
    <t>1-113141218-A-G</t>
  </si>
  <si>
    <t>1-113141550-C-T</t>
  </si>
  <si>
    <t>1-113141681-C-CA</t>
  </si>
  <si>
    <t>1-113141695-A-AAAT</t>
  </si>
  <si>
    <t>1-113141696-AT-A</t>
  </si>
  <si>
    <t>1-113141696-ATAT-A</t>
  </si>
  <si>
    <t>1-113141697-T-A</t>
  </si>
  <si>
    <t>1-113141699-T-A</t>
  </si>
  <si>
    <t>1-113141700-AT-A</t>
  </si>
  <si>
    <t>1-113141701-T-A</t>
  </si>
  <si>
    <t>1-113141702-AT-A</t>
  </si>
  <si>
    <t>1-113141703-T-A</t>
  </si>
  <si>
    <t>1-113141704-AT-A</t>
  </si>
  <si>
    <t>1-113141705-T-A</t>
  </si>
  <si>
    <t>1-113141706-AT-A</t>
  </si>
  <si>
    <t>1-113141707-T-A</t>
  </si>
  <si>
    <t>1-113141749-TAC-T</t>
  </si>
  <si>
    <t>1-113141749-TACAC-T</t>
  </si>
  <si>
    <t>1-113141749-TACACACAC-T</t>
  </si>
  <si>
    <t>1-1131419-C-G</t>
  </si>
  <si>
    <t>1-11314202-A-AT</t>
  </si>
  <si>
    <t>1-11314202-AT-A</t>
  </si>
  <si>
    <t>1-113142588-A-G</t>
  </si>
  <si>
    <t>1-113143232-TA-T</t>
  </si>
  <si>
    <t>1-113143388-T-C</t>
  </si>
  <si>
    <t>1-113143420-T-C</t>
  </si>
  <si>
    <t>c.A451G; c.A502G</t>
  </si>
  <si>
    <t>p.R151G; p.R168G</t>
  </si>
  <si>
    <t>ENST00000343210; ENST00000358039; ENST00000360743; ENST00000369666; ENST00000490067</t>
  </si>
  <si>
    <t>1-113143896-C-G</t>
  </si>
  <si>
    <t>1-113143960-C-T</t>
  </si>
  <si>
    <t>1-113144012-C-T</t>
  </si>
  <si>
    <t>1-1131441-C-T</t>
  </si>
  <si>
    <t>1-113144263-T-C</t>
  </si>
  <si>
    <t>1-113144439-G-A</t>
  </si>
  <si>
    <t>1-113144705-CA-C</t>
  </si>
  <si>
    <t>1-113144705-CAAAAAAAAAAAA-C</t>
  </si>
  <si>
    <t>1-113144779-C-T</t>
  </si>
  <si>
    <t>1-113144852-G-T</t>
  </si>
  <si>
    <t>1-113144977-G-T</t>
  </si>
  <si>
    <t>1-113145335-C-CT</t>
  </si>
  <si>
    <t>1-113145394-A-G</t>
  </si>
  <si>
    <t>1-113145626-C-T</t>
  </si>
  <si>
    <t>1-113145634-GC-G</t>
  </si>
  <si>
    <t>1-11314657-T-TA</t>
  </si>
  <si>
    <t>1-113147397-TA-T</t>
  </si>
  <si>
    <t>1-113147397-TAA-T</t>
  </si>
  <si>
    <t>1-113147397-TAAAAAAAAAAA-T</t>
  </si>
  <si>
    <t>1-113147607-G-A</t>
  </si>
  <si>
    <t>1-113147710-C-CA</t>
  </si>
  <si>
    <t>1-113147897-A-C</t>
  </si>
  <si>
    <t>1-113147898-A-C</t>
  </si>
  <si>
    <t>1-113148267-A-G</t>
  </si>
  <si>
    <t>1-113148571-A-G</t>
  </si>
  <si>
    <t>1-1131496-G-A</t>
  </si>
  <si>
    <t>1-1131503-T-C</t>
  </si>
  <si>
    <t>1-113150326-TA-T</t>
  </si>
  <si>
    <t>1-113150481-G-A</t>
  </si>
  <si>
    <t>1-113150644-T-A</t>
  </si>
  <si>
    <t>1-113151057-C-T</t>
  </si>
  <si>
    <t>1-113151205-T-C</t>
  </si>
  <si>
    <t>1-113152148-C-CA</t>
  </si>
  <si>
    <t>1-113152667-A-G</t>
  </si>
  <si>
    <t>1-113152744-C-G</t>
  </si>
  <si>
    <t>1-113153362-C-A</t>
  </si>
  <si>
    <t>1-113153447-T-C</t>
  </si>
  <si>
    <t>1-113154080-T-C</t>
  </si>
  <si>
    <t>1-113154364-C-T</t>
  </si>
  <si>
    <t>1-11315439-C-CA</t>
  </si>
  <si>
    <t>1-11315439-CAA-C</t>
  </si>
  <si>
    <t>1-11315439-CAAAAAAAAAAA-C</t>
  </si>
  <si>
    <t>1-113154400-C-T</t>
  </si>
  <si>
    <t>1-113154529-C-A</t>
  </si>
  <si>
    <t>1-113154591-CAA-C</t>
  </si>
  <si>
    <t>1-113155801-A-T</t>
  </si>
  <si>
    <t>1-113155950-A-AG</t>
  </si>
  <si>
    <t>1-113156426-C-T</t>
  </si>
  <si>
    <t>1-11315652-A-G</t>
  </si>
  <si>
    <t>1-113156860-A-AAAAC</t>
  </si>
  <si>
    <t>1-113157054-C-T</t>
  </si>
  <si>
    <t>1-11315706-G-A</t>
  </si>
  <si>
    <t>1-113157181-T-C</t>
  </si>
  <si>
    <t>1-113157372-T-C</t>
  </si>
  <si>
    <t>1-1131581-T-C</t>
  </si>
  <si>
    <t>1-113158289-G-A</t>
  </si>
  <si>
    <t>1-11315903-C-CA</t>
  </si>
  <si>
    <t>1-11315903-C-CAA</t>
  </si>
  <si>
    <t>1-11315903-C-CAAA</t>
  </si>
  <si>
    <t>1-11315903-CA-C</t>
  </si>
  <si>
    <t>1-113159371-G-GA</t>
  </si>
  <si>
    <t>1-113159371-GA-G</t>
  </si>
  <si>
    <t>1-113159384-TA-T</t>
  </si>
  <si>
    <t>1-113159387-C-A</t>
  </si>
  <si>
    <t>1-113159455-A-G</t>
  </si>
  <si>
    <t>c.T217C; c.T268C</t>
  </si>
  <si>
    <t>p.L73L; p.L90L</t>
  </si>
  <si>
    <t>1-113159587-G-T</t>
  </si>
  <si>
    <t>1-113159730-G-T</t>
  </si>
  <si>
    <t>1-113160170-C-T</t>
  </si>
  <si>
    <t>1-113160330-TTC-T</t>
  </si>
  <si>
    <t>1-113160337-T-TCA</t>
  </si>
  <si>
    <t>1-113160337-T-TCACA</t>
  </si>
  <si>
    <t>1-113160337-TCTCACA-T</t>
  </si>
  <si>
    <t>1-113160339-T-A</t>
  </si>
  <si>
    <t>1-113160339-T-TCA</t>
  </si>
  <si>
    <t>1-113160339-T-TCACA</t>
  </si>
  <si>
    <t>1-113160339-TCA-T</t>
  </si>
  <si>
    <t>1-113160339-TCACA-T</t>
  </si>
  <si>
    <t>1-113160341-A-T</t>
  </si>
  <si>
    <t>1-113160343-A-T</t>
  </si>
  <si>
    <t>1-113160419-C-T</t>
  </si>
  <si>
    <t>1-113160491-C-G</t>
  </si>
  <si>
    <t>1-113160727-T-C</t>
  </si>
  <si>
    <t>1-113162029-G-GC</t>
  </si>
  <si>
    <t>CAPZA1</t>
  </si>
  <si>
    <t>1-113162037-C-A</t>
  </si>
  <si>
    <t>1-113162494-G-A</t>
  </si>
  <si>
    <t>c.G28A</t>
  </si>
  <si>
    <t>p.D10N</t>
  </si>
  <si>
    <t>ENST00000263168</t>
  </si>
  <si>
    <t>1-113162538-C-G</t>
  </si>
  <si>
    <t>1-11316303-CAGG-C</t>
  </si>
  <si>
    <t>1-113163042-C-A</t>
  </si>
  <si>
    <t>1-113163529-G-A</t>
  </si>
  <si>
    <t>1-113163632-G-T</t>
  </si>
  <si>
    <t>1-113163910-AT-A</t>
  </si>
  <si>
    <t>1-113163910-ATT-A</t>
  </si>
  <si>
    <t>1-113163967-T-C</t>
  </si>
  <si>
    <t>1-113164380-A-G</t>
  </si>
  <si>
    <t>1-113164383-G-GT</t>
  </si>
  <si>
    <t>1-113164629-C-T</t>
  </si>
  <si>
    <t>1-113165120-T-C</t>
  </si>
  <si>
    <t>1-113166235-G-A</t>
  </si>
  <si>
    <t>1-113166299-G-A</t>
  </si>
  <si>
    <t>1-113166627-C-CA</t>
  </si>
  <si>
    <t>1-113166643-G-A</t>
  </si>
  <si>
    <t>1-113166876-C-A</t>
  </si>
  <si>
    <t>1-113167049-G-A</t>
  </si>
  <si>
    <t>1-113167227-C-CA</t>
  </si>
  <si>
    <t>1-113167227-C-CAA</t>
  </si>
  <si>
    <t>1-113167227-CA-C</t>
  </si>
  <si>
    <t>1-113167536-G-A</t>
  </si>
  <si>
    <t>1-113169045-G-A</t>
  </si>
  <si>
    <t>1-113169054-C-CA</t>
  </si>
  <si>
    <t>1-113169449-G-A</t>
  </si>
  <si>
    <t>1-113169500-G-A</t>
  </si>
  <si>
    <t>1-113169667-T-G</t>
  </si>
  <si>
    <t>1-113170258-CAAAAA-C</t>
  </si>
  <si>
    <t>1-113170389-C-T</t>
  </si>
  <si>
    <t>1-113170725-G-A</t>
  </si>
  <si>
    <t>1-113171278-T-A</t>
  </si>
  <si>
    <t>1-113171329-A-T</t>
  </si>
  <si>
    <t>1-113171589-C-T</t>
  </si>
  <si>
    <t>1-113172354-C-T</t>
  </si>
  <si>
    <t>1-113172714-G-A</t>
  </si>
  <si>
    <t>1-113172986-TAG-T</t>
  </si>
  <si>
    <t>1-11317310-C-T</t>
  </si>
  <si>
    <t>1-11317320-C-T</t>
  </si>
  <si>
    <t>1-113173804-G-A</t>
  </si>
  <si>
    <t>1-113174307-G-A</t>
  </si>
  <si>
    <t>1-11317454-A-G</t>
  </si>
  <si>
    <t>1-113175429-T-A</t>
  </si>
  <si>
    <t>1-11317623-GAA-G</t>
  </si>
  <si>
    <t>1-11317623-GAAA-G</t>
  </si>
  <si>
    <t>1-113176262-T-A</t>
  </si>
  <si>
    <t>1-11317661-A-T</t>
  </si>
  <si>
    <t>1-113177070-G-T</t>
  </si>
  <si>
    <t>1-113178175-C-CT</t>
  </si>
  <si>
    <t>1-11317920-A-G</t>
  </si>
  <si>
    <t>1-11317932-T-C</t>
  </si>
  <si>
    <t>1-113179597-C-T</t>
  </si>
  <si>
    <t>1-11317977-G-C</t>
  </si>
  <si>
    <t>1-113181129-G-T</t>
  </si>
  <si>
    <t>1-113181401-A-G</t>
  </si>
  <si>
    <t>1-113181519-C-CATAGAT</t>
  </si>
  <si>
    <t>1-113181519-C-CATAGATATAGATATAGAT</t>
  </si>
  <si>
    <t>1-113181519-CATAGAT-C</t>
  </si>
  <si>
    <t>1-113181554-A-G</t>
  </si>
  <si>
    <t>1-113181560-G-A</t>
  </si>
  <si>
    <t>1-113181566-A-G</t>
  </si>
  <si>
    <t>1-113181587-T-G</t>
  </si>
  <si>
    <t>1-113181589-G-T</t>
  </si>
  <si>
    <t>1-11318164-C-CA</t>
  </si>
  <si>
    <t>1-113181720-AC-A</t>
  </si>
  <si>
    <t>1-113181739-C-G</t>
  </si>
  <si>
    <t>1-113182166-C-G</t>
  </si>
  <si>
    <t>1-11318236-C-T</t>
  </si>
  <si>
    <t>1-113182486-T-TG</t>
  </si>
  <si>
    <t>1-113182552-C-T</t>
  </si>
  <si>
    <t>1-113182553-G-A</t>
  </si>
  <si>
    <t>1-113182909-G-A</t>
  </si>
  <si>
    <t>1-113182921-C-T</t>
  </si>
  <si>
    <t>1-113182943-G-A</t>
  </si>
  <si>
    <t>1-113182954-G-A</t>
  </si>
  <si>
    <t>1-113183072-C-A</t>
  </si>
  <si>
    <t>1-113183587-A-G</t>
  </si>
  <si>
    <t>1-113183658-G-C</t>
  </si>
  <si>
    <t>1-113183840-TA-T</t>
  </si>
  <si>
    <t>1-113183848-A-T</t>
  </si>
  <si>
    <t>1-113183879-A-T</t>
  </si>
  <si>
    <t>1-113184508-C-CA</t>
  </si>
  <si>
    <t>1-113184508-CA-C</t>
  </si>
  <si>
    <t>1-113184593-A-T</t>
  </si>
  <si>
    <t>1-113184603-T-TA</t>
  </si>
  <si>
    <t>1-113184824-CT-C</t>
  </si>
  <si>
    <t>1-113184824-CTT-C</t>
  </si>
  <si>
    <t>1-113184824-CTTT-C</t>
  </si>
  <si>
    <t>1-113185010-A-AT</t>
  </si>
  <si>
    <t>1-113185347-A-T</t>
  </si>
  <si>
    <t>1-113185716-CA-C</t>
  </si>
  <si>
    <t>1-113186778-G-T</t>
  </si>
  <si>
    <t>1-113186806-C-CTTTTT</t>
  </si>
  <si>
    <t>1-113186806-C-T</t>
  </si>
  <si>
    <t>1-113186806-CT-C</t>
  </si>
  <si>
    <t>1-113186806-CTT-C</t>
  </si>
  <si>
    <t>1-11318763-C-G</t>
  </si>
  <si>
    <t>1-113188278-T-C</t>
  </si>
  <si>
    <t>1-113188358-CA-C</t>
  </si>
  <si>
    <t>1-113188419-C-T</t>
  </si>
  <si>
    <t>1-113188571-G-A</t>
  </si>
  <si>
    <t>1-113188587-TA-T</t>
  </si>
  <si>
    <t>1-113188973-C-T</t>
  </si>
  <si>
    <t>1-113189053-G-A</t>
  </si>
  <si>
    <t>1-113189358-AT-A</t>
  </si>
  <si>
    <t>1-113189717-T-TAAAC</t>
  </si>
  <si>
    <t>1-11318983-T-C</t>
  </si>
  <si>
    <t>1-113189838-A-G</t>
  </si>
  <si>
    <t>c.A46G</t>
  </si>
  <si>
    <t>p.I16V</t>
  </si>
  <si>
    <t>1-113189893-A-G</t>
  </si>
  <si>
    <t>c.A101G</t>
  </si>
  <si>
    <t>p.N34S</t>
  </si>
  <si>
    <t>1-113189918-A-G</t>
  </si>
  <si>
    <t>1-113190019-G-T</t>
  </si>
  <si>
    <t>1-113190255-C-T</t>
  </si>
  <si>
    <t>1-113190296-G-T</t>
  </si>
  <si>
    <t>1-113190807-A-C</t>
  </si>
  <si>
    <t>1-113190969-C-CT</t>
  </si>
  <si>
    <t>1-113190969-CT-C</t>
  </si>
  <si>
    <t>1-113191184-T-C</t>
  </si>
  <si>
    <t>1-113191585-C-CA</t>
  </si>
  <si>
    <t>1-113191868-A-C</t>
  </si>
  <si>
    <t>1-113192605-G-A</t>
  </si>
  <si>
    <t>1-113192615-C-CT</t>
  </si>
  <si>
    <t>1-113193364-G-A</t>
  </si>
  <si>
    <t>1-113194321-G-GT</t>
  </si>
  <si>
    <t>1-113194747-A-C</t>
  </si>
  <si>
    <t>1-113195101-C-CA</t>
  </si>
  <si>
    <t>1-113195789-G-A</t>
  </si>
  <si>
    <t>1-11319587-A-G</t>
  </si>
  <si>
    <t>1-113196070-G-A</t>
  </si>
  <si>
    <t>1-113196179-C-CT</t>
  </si>
  <si>
    <t>1-113196179-CT-C</t>
  </si>
  <si>
    <t>1-113196196-TA-T</t>
  </si>
  <si>
    <t>1-113196197-A-T</t>
  </si>
  <si>
    <t>1-113196198-A-T</t>
  </si>
  <si>
    <t>1-113196207-T-TA</t>
  </si>
  <si>
    <t>1-113196812-GCTA-G</t>
  </si>
  <si>
    <t>1-113196896-G-A</t>
  </si>
  <si>
    <t>1-113197203-A-G</t>
  </si>
  <si>
    <t>c.A336G</t>
  </si>
  <si>
    <t>p.E112E</t>
  </si>
  <si>
    <t>1-113197730-G-A</t>
  </si>
  <si>
    <t>1-113197800-A-G</t>
  </si>
  <si>
    <t>1-113197969-C-T</t>
  </si>
  <si>
    <t>1-113198091-A-T</t>
  </si>
  <si>
    <t>1-113198122-C-CA</t>
  </si>
  <si>
    <t>1-113199060-T-TG</t>
  </si>
  <si>
    <t>1-113199061-G-T</t>
  </si>
  <si>
    <t>1-113199062-A-AT</t>
  </si>
  <si>
    <t>1-113199062-A-T</t>
  </si>
  <si>
    <t>1-113199088-T-C</t>
  </si>
  <si>
    <t>1-113199088-T-TTTTTTC</t>
  </si>
  <si>
    <t>1-113199088-T-TTTTTTTC</t>
  </si>
  <si>
    <t>1-113199523-A-AT</t>
  </si>
  <si>
    <t>1-113199592-C-T</t>
  </si>
  <si>
    <t>1-113200313-A-T</t>
  </si>
  <si>
    <t>1-113200422-C-T</t>
  </si>
  <si>
    <t>1-113200671-T-G</t>
  </si>
  <si>
    <t>1-113200797-G-A</t>
  </si>
  <si>
    <t>1-113201412-G-C</t>
  </si>
  <si>
    <t>1-113201568-T-C</t>
  </si>
  <si>
    <t>1-113202203-TCTCTC-T</t>
  </si>
  <si>
    <t>1-113202206-C-CT</t>
  </si>
  <si>
    <t>1-113202207-TC-T</t>
  </si>
  <si>
    <t>1-113202208-C-CT</t>
  </si>
  <si>
    <t>1-113202208-C-T</t>
  </si>
  <si>
    <t>1-113202208-CT-C</t>
  </si>
  <si>
    <t>1-113202286-T-C</t>
  </si>
  <si>
    <t>1-113202417-G-A</t>
  </si>
  <si>
    <t>1-113202571-G-A</t>
  </si>
  <si>
    <t>1-113202585-T-C</t>
  </si>
  <si>
    <t>1-113203053-C-T</t>
  </si>
  <si>
    <t>1-113203203-AGAAGTAGATTTTTAATGCT-A</t>
  </si>
  <si>
    <t>1-11320329-G-C</t>
  </si>
  <si>
    <t>1-113203459-TC-T</t>
  </si>
  <si>
    <t>1-113203460-CT-C</t>
  </si>
  <si>
    <t>1-11320350-G-A</t>
  </si>
  <si>
    <t>1-113203601-TC-T</t>
  </si>
  <si>
    <t>1-113203608-T-G</t>
  </si>
  <si>
    <t>1-113204164-G-A</t>
  </si>
  <si>
    <t>1-113204898-C-G</t>
  </si>
  <si>
    <t>1-113205017-C-CT</t>
  </si>
  <si>
    <t>1-113205017-C-CTT</t>
  </si>
  <si>
    <t>1-113205017-C-T</t>
  </si>
  <si>
    <t>1-113205169-C-T</t>
  </si>
  <si>
    <t>1-113205526-CTGT-C</t>
  </si>
  <si>
    <t>1-113206502-G-C</t>
  </si>
  <si>
    <t>1-113206852-CA-C</t>
  </si>
  <si>
    <t>1-113206920-A-G</t>
  </si>
  <si>
    <t>1-113207243-C-A</t>
  </si>
  <si>
    <t>1-113207531-T-C</t>
  </si>
  <si>
    <t>1-11320776-C-CT</t>
  </si>
  <si>
    <t>1-113207798-G-GT</t>
  </si>
  <si>
    <t>1-113207800-G-GT</t>
  </si>
  <si>
    <t>1-113207800-G-T</t>
  </si>
  <si>
    <t>1-113208039-T-C</t>
  </si>
  <si>
    <t>1-113208483-T-C</t>
  </si>
  <si>
    <t>1-113210534-A-C</t>
  </si>
  <si>
    <t>1-113212791-A-T</t>
  </si>
  <si>
    <t>1-113212984-C-CTT</t>
  </si>
  <si>
    <t>1-113212984-C-CTTT</t>
  </si>
  <si>
    <t>1-113212984-C-CTTTT</t>
  </si>
  <si>
    <t>1-113212984-C-T</t>
  </si>
  <si>
    <t>1-113212987-T-TTC</t>
  </si>
  <si>
    <t>1-113214097-G-A</t>
  </si>
  <si>
    <t>1-113214349-T-C</t>
  </si>
  <si>
    <t>1-113214381-T-G</t>
  </si>
  <si>
    <t>1-113214413-C-T</t>
  </si>
  <si>
    <t>1-11321526-C-T</t>
  </si>
  <si>
    <t>1-113215637-C-T</t>
  </si>
  <si>
    <t>1-113215717-C-T</t>
  </si>
  <si>
    <t>1-113215786-A-G</t>
  </si>
  <si>
    <t>1-113216154-T-TA</t>
  </si>
  <si>
    <t>MOV10</t>
  </si>
  <si>
    <t>1-113216543-A-G</t>
  </si>
  <si>
    <t>1-11321665-C-T</t>
  </si>
  <si>
    <t>1-113216685-C-G</t>
  </si>
  <si>
    <t>1-113217311-G-C</t>
  </si>
  <si>
    <t>1-113218503-T-C</t>
  </si>
  <si>
    <t>1-11321858-G-C</t>
  </si>
  <si>
    <t>1-113218641-TGGG-T</t>
  </si>
  <si>
    <t>1-113219388-A-T</t>
  </si>
  <si>
    <t>1-113220078-G-A</t>
  </si>
  <si>
    <t>1-11322139-G-T</t>
  </si>
  <si>
    <t>1-11322156-A-G</t>
  </si>
  <si>
    <t>1-113221658-G-A</t>
  </si>
  <si>
    <t>1-113222456-G-T</t>
  </si>
  <si>
    <t>1-113223094-C-T</t>
  </si>
  <si>
    <t>1-113223117-A-C</t>
  </si>
  <si>
    <t>1-113223137-G-A</t>
  </si>
  <si>
    <t>1-113223149-GCGCC-G</t>
  </si>
  <si>
    <t>1-113223155-GTA-G</t>
  </si>
  <si>
    <t>1-113223183-C-A</t>
  </si>
  <si>
    <t>1-11322319-G-C</t>
  </si>
  <si>
    <t>1-113223195-C-G</t>
  </si>
  <si>
    <t>1-113223205-G-A</t>
  </si>
  <si>
    <t>1-113223210-G-A</t>
  </si>
  <si>
    <t>1-113223233-G-A</t>
  </si>
  <si>
    <t>1-113223277-C-CA</t>
  </si>
  <si>
    <t>1-113223301-C-A</t>
  </si>
  <si>
    <t>1-113223326-T-A</t>
  </si>
  <si>
    <t>1-113223328-T-A</t>
  </si>
  <si>
    <t>1-113223329-C-CT</t>
  </si>
  <si>
    <t>1-113223753-C-T</t>
  </si>
  <si>
    <t>1-113224210-T-C</t>
  </si>
  <si>
    <t>1-113224914-T-C</t>
  </si>
  <si>
    <t>1-113225543-C-CT</t>
  </si>
  <si>
    <t>1-11322565-C-G</t>
  </si>
  <si>
    <t>1-11322608-C-G</t>
  </si>
  <si>
    <t>1-11322628-G-T</t>
  </si>
  <si>
    <t>1-113226352-C-A</t>
  </si>
  <si>
    <t>1-113226562-A-T</t>
  </si>
  <si>
    <t>1-113226750-T-A</t>
  </si>
  <si>
    <t>1-113226884-AT-A</t>
  </si>
  <si>
    <t>1-113226907-G-T</t>
  </si>
  <si>
    <t>1-113227186-G-A</t>
  </si>
  <si>
    <t>1-113227805-C-CT</t>
  </si>
  <si>
    <t>1-113227824-T-TTC</t>
  </si>
  <si>
    <t>1-113227826-A-C</t>
  </si>
  <si>
    <t>1-113227829-A-C</t>
  </si>
  <si>
    <t>1-113227878-C-T</t>
  </si>
  <si>
    <t>1-113228136-G-A</t>
  </si>
  <si>
    <t>1-113228275-C-CAATAA</t>
  </si>
  <si>
    <t>1-113228275-C-CAATAAAATAA</t>
  </si>
  <si>
    <t>1-113228275-C-CAATAAAATAAAATAA</t>
  </si>
  <si>
    <t>1-113228275-CAATAA-C</t>
  </si>
  <si>
    <t>1-113228410-TG-T</t>
  </si>
  <si>
    <t>1-113228623-G-A</t>
  </si>
  <si>
    <t>1-113230394-A-G</t>
  </si>
  <si>
    <t>1-113230758-A-G</t>
  </si>
  <si>
    <t>1-113231286-T-C</t>
  </si>
  <si>
    <t>1-113231477-C-T</t>
  </si>
  <si>
    <t>1-113231503-G-T</t>
  </si>
  <si>
    <t>1-113232008-A-C</t>
  </si>
  <si>
    <t>1-113232396-A-G</t>
  </si>
  <si>
    <t>1-113232658-G-A</t>
  </si>
  <si>
    <t>c.G606A; c.G774A</t>
  </si>
  <si>
    <t>p.R202R; p.R258R</t>
  </si>
  <si>
    <t>ENST00000357443; ENST00000369644; ENST00000369645; ENST00000413052; ENST00000686097; ENST00000686428</t>
  </si>
  <si>
    <t>1-113233126-C-T</t>
  </si>
  <si>
    <t>1-113233142-C-T</t>
  </si>
  <si>
    <t>1-113233193-G-A</t>
  </si>
  <si>
    <t>1-113233698-T-C</t>
  </si>
  <si>
    <t>1-113234179-C-T</t>
  </si>
  <si>
    <t>1-113234456-G-A</t>
  </si>
  <si>
    <t>1-113234886-T-C</t>
  </si>
  <si>
    <t>1-11323551-T-C</t>
  </si>
  <si>
    <t>1-11323551-T-TAC</t>
  </si>
  <si>
    <t>1-11323551-T-TACAC</t>
  </si>
  <si>
    <t>1-11323551-TAC-T</t>
  </si>
  <si>
    <t>1-11323551-TACAC-T</t>
  </si>
  <si>
    <t>1-113236087-C-T</t>
  </si>
  <si>
    <t>1-113236230-G-A</t>
  </si>
  <si>
    <t>1-113236288-GTT-G</t>
  </si>
  <si>
    <t>1-113236309-T-A</t>
  </si>
  <si>
    <t>1-113236309-T-TA</t>
  </si>
  <si>
    <t>1-113236314-A-C</t>
  </si>
  <si>
    <t>ENSG00000225075</t>
  </si>
  <si>
    <t>1-113236421-G-A</t>
  </si>
  <si>
    <t>1-113236534-A-T</t>
  </si>
  <si>
    <t>1-113236681-C-T</t>
  </si>
  <si>
    <t>c.C1014T; c.C1182T</t>
  </si>
  <si>
    <t>p.G338G; p.G394G</t>
  </si>
  <si>
    <t>1-113236824-G-T</t>
  </si>
  <si>
    <t>1-113237171-A-G</t>
  </si>
  <si>
    <t>c.A1224G; c.A1392G</t>
  </si>
  <si>
    <t>p.T408T; p.T464T</t>
  </si>
  <si>
    <t>1-11323722-T-TA</t>
  </si>
  <si>
    <t>1-113237328-TC-T</t>
  </si>
  <si>
    <t>1-113237612-G-A</t>
  </si>
  <si>
    <t>1-113237861-G-A</t>
  </si>
  <si>
    <t>1-113238201-T-C</t>
  </si>
  <si>
    <t>1-113238593-G-A</t>
  </si>
  <si>
    <t>1-113238665-T-TA</t>
  </si>
  <si>
    <t>1-11323901-C-G</t>
  </si>
  <si>
    <t>1-113239382-G-A</t>
  </si>
  <si>
    <t>c.G1944A; c.G2112A</t>
  </si>
  <si>
    <t>p.E648E; p.E704E</t>
  </si>
  <si>
    <t>1-1132394-T-C</t>
  </si>
  <si>
    <t>1-113239478-T-C</t>
  </si>
  <si>
    <t>1-113239503-T-C</t>
  </si>
  <si>
    <t>1-113239505-T-C</t>
  </si>
  <si>
    <t>1-11323979-C-CA</t>
  </si>
  <si>
    <t>1-113239829-G-C</t>
  </si>
  <si>
    <t>1-113239967-C-T</t>
  </si>
  <si>
    <t>1-113240106-A-T</t>
  </si>
  <si>
    <t>1-113240376-G-C</t>
  </si>
  <si>
    <t>1-113240790-G-T</t>
  </si>
  <si>
    <t>1-113241052-T-C</t>
  </si>
  <si>
    <t>c.T2292C; c.T2460C</t>
  </si>
  <si>
    <t>p.A764A; p.A820A</t>
  </si>
  <si>
    <t>1-113241134-C-T</t>
  </si>
  <si>
    <t>1-11324142-C-CA</t>
  </si>
  <si>
    <t>1-11324142-C-CAA</t>
  </si>
  <si>
    <t>1-11324142-CAAA-C</t>
  </si>
  <si>
    <t>1-113241650-G-A</t>
  </si>
  <si>
    <t>1-11324193-A-G</t>
  </si>
  <si>
    <t>1-113242122-T-G</t>
  </si>
  <si>
    <t>1-113242488-C-T</t>
  </si>
  <si>
    <t>1-113242656-G-T</t>
  </si>
  <si>
    <t>1-113243048-C-T</t>
  </si>
  <si>
    <t>c.C2951T</t>
  </si>
  <si>
    <t>p.A984V</t>
  </si>
  <si>
    <t>ENST00000686428</t>
  </si>
  <si>
    <t>1-113243313-G-A</t>
  </si>
  <si>
    <t>1-113243497-G-C</t>
  </si>
  <si>
    <t>1-113243508-C-A</t>
  </si>
  <si>
    <t>1-113243607-A-C</t>
  </si>
  <si>
    <t>1-113243625-C-CT</t>
  </si>
  <si>
    <t>1-113243647-A-G</t>
  </si>
  <si>
    <t>1-113244433-T-C</t>
  </si>
  <si>
    <t>RHOC</t>
  </si>
  <si>
    <t>1-113244455-C-T</t>
  </si>
  <si>
    <t>1-113244590-C-T</t>
  </si>
  <si>
    <t>1-113244857-C-T</t>
  </si>
  <si>
    <t>1-11324519-A-G</t>
  </si>
  <si>
    <t>1-113245326-A-G</t>
  </si>
  <si>
    <t>ENSG00000271810</t>
  </si>
  <si>
    <t>1-113245353-C-T</t>
  </si>
  <si>
    <t>1-113246217-T-TG</t>
  </si>
  <si>
    <t>1-113246229-T-A</t>
  </si>
  <si>
    <t>1-113246506-C-T</t>
  </si>
  <si>
    <t>1-113246630-G-A</t>
  </si>
  <si>
    <t>1-113247127-G-C</t>
  </si>
  <si>
    <t>1-113247563-G-A</t>
  </si>
  <si>
    <t>1-113247713-G-A</t>
  </si>
  <si>
    <t>1-113247898-G-A</t>
  </si>
  <si>
    <t>1-113248365-A-G</t>
  </si>
  <si>
    <t>1-113248791-C-A</t>
  </si>
  <si>
    <t>1-113249052-T-TCCACAC</t>
  </si>
  <si>
    <t>1-113249053-A-C</t>
  </si>
  <si>
    <t>1-113249076-CA-C</t>
  </si>
  <si>
    <t>1-113249085-AC-A</t>
  </si>
  <si>
    <t>1-113249087-CA-C</t>
  </si>
  <si>
    <t>1-113249087-CACA-C</t>
  </si>
  <si>
    <t>1-113249089-CA-C</t>
  </si>
  <si>
    <t>1-113249091-CA-C</t>
  </si>
  <si>
    <t>1-113249093-CA-C</t>
  </si>
  <si>
    <t>1-113249097-CA-C</t>
  </si>
  <si>
    <t>1-113249099-CA-C</t>
  </si>
  <si>
    <t>1-113249100-A-ACACACCCCCACAC</t>
  </si>
  <si>
    <t>1-113249100-A-ACACCCC</t>
  </si>
  <si>
    <t>1-113249102-A-ACACCCC</t>
  </si>
  <si>
    <t>1-113249103-CA-C</t>
  </si>
  <si>
    <t>1-113249104-A-AC</t>
  </si>
  <si>
    <t>1-113249104-A-ACCCCCACAC</t>
  </si>
  <si>
    <t>1-113249106-A-AC</t>
  </si>
  <si>
    <t>1-113249106-ACACACACACACACACACACACACACACACACAC-CCCCACACCACACACACACACACACACACACACACACACACAA</t>
  </si>
  <si>
    <t>1-113249115-CA-C</t>
  </si>
  <si>
    <t>1-113249117-CA-C</t>
  </si>
  <si>
    <t>1-113249136-AC-A</t>
  </si>
  <si>
    <t>1-113249137-C-A</t>
  </si>
  <si>
    <t>1-113249138-AC-A</t>
  </si>
  <si>
    <t>1-113249139-C-A</t>
  </si>
  <si>
    <t>1-113249139-C-CAA</t>
  </si>
  <si>
    <t>1-113249176-C-T</t>
  </si>
  <si>
    <t>1-113249199-A-C</t>
  </si>
  <si>
    <t>1-11324920-C-CAAATAAATAAATAAATAAAT</t>
  </si>
  <si>
    <t>1-11324920-C-CAAATAAATAAATAAATAAATAAAT</t>
  </si>
  <si>
    <t>1-11324920-C-CAAATAAATAAATAAATAAATAAATAAAT</t>
  </si>
  <si>
    <t>1-113249486-C-G</t>
  </si>
  <si>
    <t>1-113249504-C-T</t>
  </si>
  <si>
    <t>1-113249524-G-C</t>
  </si>
  <si>
    <t>1-113249926-A-C</t>
  </si>
  <si>
    <t>1-11324994-TTTG-T</t>
  </si>
  <si>
    <t>1-113250388-C-G</t>
  </si>
  <si>
    <t>1-113250402-T-C</t>
  </si>
  <si>
    <t>1-113250676-T-G</t>
  </si>
  <si>
    <t>1-113250888-T-C</t>
  </si>
  <si>
    <t>1-113251341-CAAGAT-C</t>
  </si>
  <si>
    <t>1-113251461-A-G</t>
  </si>
  <si>
    <t>1-113251597-C-A</t>
  </si>
  <si>
    <t>1-113251703-T-C</t>
  </si>
  <si>
    <t>1-113252440-G-A</t>
  </si>
  <si>
    <t>1-113252614-C-A</t>
  </si>
  <si>
    <t>1-113252632-G-A</t>
  </si>
  <si>
    <t>PPM1J</t>
  </si>
  <si>
    <t>1-113252851-CTTG-C</t>
  </si>
  <si>
    <t>c.1449_1451del; c.831_833del</t>
  </si>
  <si>
    <t>p.N277del; p.N483del</t>
  </si>
  <si>
    <t>ENST00000309276; ENST00000464951</t>
  </si>
  <si>
    <t>1-11325294-CA-C</t>
  </si>
  <si>
    <t>1-11325305-AAT-A</t>
  </si>
  <si>
    <t>1-11325306-ATTA-T</t>
  </si>
  <si>
    <t>1-11325307-TTA-T</t>
  </si>
  <si>
    <t>1-11325308-TA-T</t>
  </si>
  <si>
    <t>1-11325322-T-TAA</t>
  </si>
  <si>
    <t>1-11325330-T-A</t>
  </si>
  <si>
    <t>1-113253600-C-G</t>
  </si>
  <si>
    <t>1-113254125-G-A</t>
  </si>
  <si>
    <t>1-113254226-G-A</t>
  </si>
  <si>
    <t>1-113254267-G-C</t>
  </si>
  <si>
    <t>1-113254467-A-G</t>
  </si>
  <si>
    <t>1-113254484-A-G</t>
  </si>
  <si>
    <t>1-113254691-G-C</t>
  </si>
  <si>
    <t>1-113254888-T-A</t>
  </si>
  <si>
    <t>1-113255083-C-A</t>
  </si>
  <si>
    <t>1-11325521-G-C</t>
  </si>
  <si>
    <t>1-113255212-G-T</t>
  </si>
  <si>
    <t>1-113255389-C-T</t>
  </si>
  <si>
    <t>c.G706A; c.G88A</t>
  </si>
  <si>
    <t>p.V236I; p.V30I</t>
  </si>
  <si>
    <t>1-113255456-C-A</t>
  </si>
  <si>
    <t>c.G639T</t>
  </si>
  <si>
    <t>p.L213F</t>
  </si>
  <si>
    <t>ENST00000309276</t>
  </si>
  <si>
    <t>1-11325557-ATT-A</t>
  </si>
  <si>
    <t>1-113255686-T-TTG</t>
  </si>
  <si>
    <t>1-113255686-T-TTGTG</t>
  </si>
  <si>
    <t>1-113255686-TTG-T</t>
  </si>
  <si>
    <t>1-113255686-TTGTG-T</t>
  </si>
  <si>
    <t>1-113255686-TTGTGTG-T</t>
  </si>
  <si>
    <t>1-113256368-G-C</t>
  </si>
  <si>
    <t>1-113256382-A-C</t>
  </si>
  <si>
    <t>1-113256602-C-T</t>
  </si>
  <si>
    <t>1-113257440-G-T</t>
  </si>
  <si>
    <t>1-113257585-AG-A</t>
  </si>
  <si>
    <t>1-113257851-A-G</t>
  </si>
  <si>
    <t>c.T73C</t>
  </si>
  <si>
    <t>p.S25P</t>
  </si>
  <si>
    <t>1-113257892-T-G</t>
  </si>
  <si>
    <t>c.A32C</t>
  </si>
  <si>
    <t>p.H11P</t>
  </si>
  <si>
    <t>1-113258293-C-G</t>
  </si>
  <si>
    <t>1-113258449-T-C</t>
  </si>
  <si>
    <t>PPM1J-DT</t>
  </si>
  <si>
    <t>1-113258619-C-T</t>
  </si>
  <si>
    <t>1-11325867-T-G</t>
  </si>
  <si>
    <t>1-113258681-T-C</t>
  </si>
  <si>
    <t>1-11325910-G-A</t>
  </si>
  <si>
    <t>1-113260366-T-G</t>
  </si>
  <si>
    <t>1-113260436-T-C</t>
  </si>
  <si>
    <t>1-11326058-CTT-C</t>
  </si>
  <si>
    <t>1-11326058-CTTT-C</t>
  </si>
  <si>
    <t>1-113260828-G-A</t>
  </si>
  <si>
    <t>TAFA3;PPM1J-DT</t>
  </si>
  <si>
    <t>1-113260832-G-A</t>
  </si>
  <si>
    <t>1-113261085-A-G</t>
  </si>
  <si>
    <t>1-11326222-C-T</t>
  </si>
  <si>
    <t>1-113263112-C-T</t>
  </si>
  <si>
    <t>TAFA3</t>
  </si>
  <si>
    <t>1-113263462-A-T</t>
  </si>
  <si>
    <t>1-113263711-C-T</t>
  </si>
  <si>
    <t>1-113263990-G-A</t>
  </si>
  <si>
    <t>1-11326400-A-G</t>
  </si>
  <si>
    <t>1-113264022-T-C</t>
  </si>
  <si>
    <t>1-113264811-A-G</t>
  </si>
  <si>
    <t>1-113264930-C-G</t>
  </si>
  <si>
    <t>c.C75G</t>
  </si>
  <si>
    <t>p.T25T</t>
  </si>
  <si>
    <t>ENST00000361886; ENST00000369630</t>
  </si>
  <si>
    <t>1-113265-C-T</t>
  </si>
  <si>
    <t>1-113265602-C-T</t>
  </si>
  <si>
    <t>1-113265881-C-T</t>
  </si>
  <si>
    <t>1-113266122-C-G</t>
  </si>
  <si>
    <t>1-113266769-G-C</t>
  </si>
  <si>
    <t>1-113267099-C-T</t>
  </si>
  <si>
    <t>1-113267199-T-G</t>
  </si>
  <si>
    <t>1-11326720-G-C</t>
  </si>
  <si>
    <t>1-113267329-C-T</t>
  </si>
  <si>
    <t>1-113267369-C-T</t>
  </si>
  <si>
    <t>1-113267408-T-TA</t>
  </si>
  <si>
    <t>1-113267408-T-TAA</t>
  </si>
  <si>
    <t>1-113267434-G-C</t>
  </si>
  <si>
    <t>1-113267437-G-C</t>
  </si>
  <si>
    <t>1-113267438-C-A</t>
  </si>
  <si>
    <t>1-113267438-C-CA</t>
  </si>
  <si>
    <t>1-113267438-C-CAAA</t>
  </si>
  <si>
    <t>1-113267438-CAAAAA-C</t>
  </si>
  <si>
    <t>1-113267772-T-C</t>
  </si>
  <si>
    <t>1-11326788-C-T</t>
  </si>
  <si>
    <t>1-113267932-C-T</t>
  </si>
  <si>
    <t>1-113268025-A-AAAC</t>
  </si>
  <si>
    <t>1-113268026-A-AAC</t>
  </si>
  <si>
    <t>1-113268027-A-AAC</t>
  </si>
  <si>
    <t>1-113268225-C-T</t>
  </si>
  <si>
    <t>1-113268364-C-G</t>
  </si>
  <si>
    <t>1-113268524-A-G</t>
  </si>
  <si>
    <t>1-113268546-G-A</t>
  </si>
  <si>
    <t>1-113268632-G-A</t>
  </si>
  <si>
    <t>1-113269016-C-T</t>
  </si>
  <si>
    <t>1-11326922-T-C</t>
  </si>
  <si>
    <t>1-113269946-G-A</t>
  </si>
  <si>
    <t>1-113270412-G-A</t>
  </si>
  <si>
    <t>1-113270768-C-T</t>
  </si>
  <si>
    <t>1-113271395-GGGAAGTGAGGAGCGCCTCTGCCCGGCCGCCGCCCCGTCTA-G</t>
  </si>
  <si>
    <t>1-113271887-A-G</t>
  </si>
  <si>
    <t>1-113272032-A-AAAAT</t>
  </si>
  <si>
    <t>1-11327337-G-T</t>
  </si>
  <si>
    <t>1-113273406-C-T</t>
  </si>
  <si>
    <t>1-113273410-C-T</t>
  </si>
  <si>
    <t>1-113273410-CT-C</t>
  </si>
  <si>
    <t>1-113273410-CTTT-C</t>
  </si>
  <si>
    <t>1-113273410-CTTTTTTTT-C</t>
  </si>
  <si>
    <t>1-113273412-T-TTC</t>
  </si>
  <si>
    <t>1-113273413-T-TC</t>
  </si>
  <si>
    <t>1-113273414-T-C</t>
  </si>
  <si>
    <t>1-113273415-T-C</t>
  </si>
  <si>
    <t>1-113273415-T-TC</t>
  </si>
  <si>
    <t>1-113273415-T-TTC</t>
  </si>
  <si>
    <t>1-113273418-T-C</t>
  </si>
  <si>
    <t>1-113273422-T-C</t>
  </si>
  <si>
    <t>1-113273426-T-C</t>
  </si>
  <si>
    <t>1-113273589-CT-C</t>
  </si>
  <si>
    <t>1-11327443-A-G</t>
  </si>
  <si>
    <t>1-113275001-A-G</t>
  </si>
  <si>
    <t>1-113275107-C-CT</t>
  </si>
  <si>
    <t>1-113275707-A-G</t>
  </si>
  <si>
    <t>1-113276156-A-G</t>
  </si>
  <si>
    <t>1-113276974-T-G</t>
  </si>
  <si>
    <t>1-113278010-A-G</t>
  </si>
  <si>
    <t>1-113278287-C-A</t>
  </si>
  <si>
    <t>1-113278335-AC-A</t>
  </si>
  <si>
    <t>1-1132785-C-T</t>
  </si>
  <si>
    <t>1-113278578-C-G</t>
  </si>
  <si>
    <t>1-113278651-T-C</t>
  </si>
  <si>
    <t>1-113278873-C-CT</t>
  </si>
  <si>
    <t>1-113278873-C-CTT</t>
  </si>
  <si>
    <t>1-113278873-C-CTTT</t>
  </si>
  <si>
    <t>1-113278963-C-T</t>
  </si>
  <si>
    <t>1-11327928-G-C</t>
  </si>
  <si>
    <t>1-113279416-C-T</t>
  </si>
  <si>
    <t>1-113279798-T-TACAC</t>
  </si>
  <si>
    <t>1-113279798-T-TACACAC</t>
  </si>
  <si>
    <t>1-113279798-T-TACACACAC</t>
  </si>
  <si>
    <t>1-113279851-T-C</t>
  </si>
  <si>
    <t>1-113279980-T-G</t>
  </si>
  <si>
    <t>1-113280268-G-A</t>
  </si>
  <si>
    <t>1-113280735-A-G</t>
  </si>
  <si>
    <t>1-113280849-C-G</t>
  </si>
  <si>
    <t>1-113280938-T-C</t>
  </si>
  <si>
    <t>1-113281188-C-T</t>
  </si>
  <si>
    <t>1-113281211-C-T</t>
  </si>
  <si>
    <t>1-113281784-G-A</t>
  </si>
  <si>
    <t>1-113281798-A-C</t>
  </si>
  <si>
    <t>1-113281962-C-T</t>
  </si>
  <si>
    <t>1-113282102-G-A</t>
  </si>
  <si>
    <t>1-113282344-T-C</t>
  </si>
  <si>
    <t>1-1132824-T-C</t>
  </si>
  <si>
    <t>c.T1619C</t>
  </si>
  <si>
    <t>p.V540A</t>
  </si>
  <si>
    <t>1-113282483-A-G</t>
  </si>
  <si>
    <t>1-113282589-A-G</t>
  </si>
  <si>
    <t>1-113282703-G-A</t>
  </si>
  <si>
    <t>1-113282704-C-G</t>
  </si>
  <si>
    <t>1-113282915-G-GGATCAGGAAAAATAACTA</t>
  </si>
  <si>
    <t>1-113282975-A-G</t>
  </si>
  <si>
    <t>1-113282999-T-C</t>
  </si>
  <si>
    <t>1-113283084-G-A</t>
  </si>
  <si>
    <t>1-113283239-C-G</t>
  </si>
  <si>
    <t>1-113283645-C-CT</t>
  </si>
  <si>
    <t>1-113283645-CT-C</t>
  </si>
  <si>
    <t>1-113283992-C-CGT</t>
  </si>
  <si>
    <t>1-113283992-C-CGTGT</t>
  </si>
  <si>
    <t>1-113283992-C-CGTGTGT</t>
  </si>
  <si>
    <t>1-113283992-C-CGTGTGTGT</t>
  </si>
  <si>
    <t>1-113283992-C-CGTGTGTGTGT</t>
  </si>
  <si>
    <t>1-113284079-T-C</t>
  </si>
  <si>
    <t>1-113284407-G-A</t>
  </si>
  <si>
    <t>1-113284414-A-G</t>
  </si>
  <si>
    <t>1-113284444-G-C</t>
  </si>
  <si>
    <t>1-113284670-G-GT</t>
  </si>
  <si>
    <t>1-113284674-C-CT</t>
  </si>
  <si>
    <t>1-113284674-C-CTT</t>
  </si>
  <si>
    <t>1-113284674-C-T</t>
  </si>
  <si>
    <t>1-113284674-CT-C</t>
  </si>
  <si>
    <t>1-113284674-CTT-C</t>
  </si>
  <si>
    <t>1-113284674-CTTTTTT-C</t>
  </si>
  <si>
    <t>1-113284674-CTTTTTTTTTTT-C</t>
  </si>
  <si>
    <t>1-113285440-T-TTTTA</t>
  </si>
  <si>
    <t>1-113286011-G-GTGCGGAC</t>
  </si>
  <si>
    <t>1-113286449-G-A</t>
  </si>
  <si>
    <t>1-113286479-T-TGCGTCTCCAAGAGAGCGA</t>
  </si>
  <si>
    <t>1-113286780-T-C</t>
  </si>
  <si>
    <t>1-113286789-G-A</t>
  </si>
  <si>
    <t>1-113286840-C-G</t>
  </si>
  <si>
    <t>1-113286894-G-A</t>
  </si>
  <si>
    <t>1-113286919-T-G</t>
  </si>
  <si>
    <t>1-113287260-C-T</t>
  </si>
  <si>
    <t>1-113287759-A-T</t>
  </si>
  <si>
    <t>1-113287811-C-A</t>
  </si>
  <si>
    <t>1-113287951-T-C</t>
  </si>
  <si>
    <t>1-113288057-A-C</t>
  </si>
  <si>
    <t>1-113288180-A-G</t>
  </si>
  <si>
    <t>1-113288324-AT-A</t>
  </si>
  <si>
    <t>1-113288635-CT-C</t>
  </si>
  <si>
    <t>1-113288635-CTT-C</t>
  </si>
  <si>
    <t>1-113288635-CTTT-C</t>
  </si>
  <si>
    <t>1-113288635-CTTTT-C</t>
  </si>
  <si>
    <t>1-113288846-T-C</t>
  </si>
  <si>
    <t>1-113288921-G-T</t>
  </si>
  <si>
    <t>1-113289257-G-A</t>
  </si>
  <si>
    <t>1-11328955-C-G</t>
  </si>
  <si>
    <t>1-113289561-C-T</t>
  </si>
  <si>
    <t>1-11328979-T-C</t>
  </si>
  <si>
    <t>1-113289902-G-A</t>
  </si>
  <si>
    <t>1-113290119-G-C</t>
  </si>
  <si>
    <t>1-113290308-C-CTCTTTTTTTTTTT</t>
  </si>
  <si>
    <t>1-113290308-C-CTTTTTTTTTTT</t>
  </si>
  <si>
    <t>1-113290308-C-CTTTTTTTTTTTTT</t>
  </si>
  <si>
    <t>1-113290308-C-T</t>
  </si>
  <si>
    <t>1-113290308-CTT-C</t>
  </si>
  <si>
    <t>1-113290694-G-T</t>
  </si>
  <si>
    <t>1-113290718-T-C</t>
  </si>
  <si>
    <t>1-113290788-C-G</t>
  </si>
  <si>
    <t>1-113290836-G-A</t>
  </si>
  <si>
    <t>1-113290867-G-A</t>
  </si>
  <si>
    <t>1-113290922-C-G</t>
  </si>
  <si>
    <t>1-113291093-G-T</t>
  </si>
  <si>
    <t>1-11329222-G-A</t>
  </si>
  <si>
    <t>1-113292658-A-G</t>
  </si>
  <si>
    <t>1-11329292-G-C</t>
  </si>
  <si>
    <t>1-113293023-C-CT</t>
  </si>
  <si>
    <t>1-113293023-CT-C</t>
  </si>
  <si>
    <t>1-113293023-CTT-C</t>
  </si>
  <si>
    <t>1-113293202-T-A</t>
  </si>
  <si>
    <t>1-113293449-A-G</t>
  </si>
  <si>
    <t>1-1132938-G-A</t>
  </si>
  <si>
    <t>c.G1733A</t>
  </si>
  <si>
    <t>p.G578D</t>
  </si>
  <si>
    <t>1-113293908-AT-A</t>
  </si>
  <si>
    <t>1-113294121-T-C</t>
  </si>
  <si>
    <t>1-113294379-C-CA</t>
  </si>
  <si>
    <t>1-113294379-C-CAA</t>
  </si>
  <si>
    <t>1-113294680-G-A</t>
  </si>
  <si>
    <t>1-113294746-G-A</t>
  </si>
  <si>
    <t>1-113294817-T-G</t>
  </si>
  <si>
    <t>1-113294951-G-T</t>
  </si>
  <si>
    <t>1-113294954-TA-T</t>
  </si>
  <si>
    <t>1-113294954-TAAA-T</t>
  </si>
  <si>
    <t>1-113294985-T-C</t>
  </si>
  <si>
    <t>1-113295036-C-CT</t>
  </si>
  <si>
    <t>1-113295060-G-A</t>
  </si>
  <si>
    <t>1-113295195-C-T</t>
  </si>
  <si>
    <t>1-113295285-C-T</t>
  </si>
  <si>
    <t>1-113295369-T-G</t>
  </si>
  <si>
    <t>1-11329570-T-C</t>
  </si>
  <si>
    <t>1-113296008-A-AT</t>
  </si>
  <si>
    <t>1-113296056-C-CT</t>
  </si>
  <si>
    <t>1-113296056-C-CTT</t>
  </si>
  <si>
    <t>1-113296056-C-CTTT</t>
  </si>
  <si>
    <t>1-113296084-G-T</t>
  </si>
  <si>
    <t>1-113296184-A-G</t>
  </si>
  <si>
    <t>1-113296193-G-T</t>
  </si>
  <si>
    <t>1-113296480-CT-C</t>
  </si>
  <si>
    <t>1-113296480-CTT-C</t>
  </si>
  <si>
    <t>1-1132966-C-A</t>
  </si>
  <si>
    <t>c.C1761A</t>
  </si>
  <si>
    <t>p.P587P</t>
  </si>
  <si>
    <t>1-113296801-A-G</t>
  </si>
  <si>
    <t>1-113296905-T-C</t>
  </si>
  <si>
    <t>1-113297166-G-A</t>
  </si>
  <si>
    <t>1-113297708-C-A</t>
  </si>
  <si>
    <t>1-113297767-G-A</t>
  </si>
  <si>
    <t>1-113297922-A-G</t>
  </si>
  <si>
    <t>1-113298055-T-C</t>
  </si>
  <si>
    <t>1-113298305-A-C</t>
  </si>
  <si>
    <t>1-113298549-A-G</t>
  </si>
  <si>
    <t>1-113298765-G-A</t>
  </si>
  <si>
    <t>1-113298901-G-GA</t>
  </si>
  <si>
    <t>1-113299258-G-A</t>
  </si>
  <si>
    <t>1-113299442-AAAT-A</t>
  </si>
  <si>
    <t>1-113299450-G-GTGTGTCTA</t>
  </si>
  <si>
    <t>1-113299513-T-C</t>
  </si>
  <si>
    <t>1-113299929-C-T</t>
  </si>
  <si>
    <t>1-113300568-T-C</t>
  </si>
  <si>
    <t>1-113300807-C-T</t>
  </si>
  <si>
    <t>1-113301074-T-TGAGA</t>
  </si>
  <si>
    <t>1-113301074-TGAGA-T</t>
  </si>
  <si>
    <t>1-113301076-A-T</t>
  </si>
  <si>
    <t>1-113301078-A-T</t>
  </si>
  <si>
    <t>1-113301263-T-C</t>
  </si>
  <si>
    <t>1-113301410-C-T</t>
  </si>
  <si>
    <t>1-113301657-G-A</t>
  </si>
  <si>
    <t>1-113302327-G-A</t>
  </si>
  <si>
    <t>1-113302401-C-CA</t>
  </si>
  <si>
    <t>1-113302401-C-CAA</t>
  </si>
  <si>
    <t>1-113302514-G-A</t>
  </si>
  <si>
    <t>1-113302841-G-GAGGA</t>
  </si>
  <si>
    <t>1-113303117-G-A</t>
  </si>
  <si>
    <t>1-113303166-G-GTAA</t>
  </si>
  <si>
    <t>1-113303166-GTAA-G</t>
  </si>
  <si>
    <t>1-113303503-A-T</t>
  </si>
  <si>
    <t>1-113303506-A-T</t>
  </si>
  <si>
    <t>1-113303509-A-T</t>
  </si>
  <si>
    <t>1-113303552-C-A</t>
  </si>
  <si>
    <t>1-113303652-T-C</t>
  </si>
  <si>
    <t>1-113303718-A-G</t>
  </si>
  <si>
    <t>1-113303725-A-G</t>
  </si>
  <si>
    <t>1-113304036-G-A</t>
  </si>
  <si>
    <t>1-113305252-T-C</t>
  </si>
  <si>
    <t>1-113305724-A-G</t>
  </si>
  <si>
    <t>1-1133061-C-T</t>
  </si>
  <si>
    <t>c.C1856T</t>
  </si>
  <si>
    <t>p.P619L</t>
  </si>
  <si>
    <t>1-113306164-G-A</t>
  </si>
  <si>
    <t>1-113306283-A-AAT</t>
  </si>
  <si>
    <t>1-113306283-A-AT</t>
  </si>
  <si>
    <t>1-113306283-A-T</t>
  </si>
  <si>
    <t>1-113306436-G-A</t>
  </si>
  <si>
    <t>1-113307566-T-G</t>
  </si>
  <si>
    <t>1-113307694-C-T</t>
  </si>
  <si>
    <t>1-1133077-A-G</t>
  </si>
  <si>
    <t>c.A1872G</t>
  </si>
  <si>
    <t>p.P624P</t>
  </si>
  <si>
    <t>1-113307702-T-C</t>
  </si>
  <si>
    <t>1-11330813-TC-T</t>
  </si>
  <si>
    <t>1-113308192-CT-C</t>
  </si>
  <si>
    <t>1-113308308-G-A</t>
  </si>
  <si>
    <t>1-113308336-C-T</t>
  </si>
  <si>
    <t>1-113308427-T-C</t>
  </si>
  <si>
    <t>1-11330903-C-T</t>
  </si>
  <si>
    <t>1-113309050-C-CA</t>
  </si>
  <si>
    <t>1-113309598-T-G</t>
  </si>
  <si>
    <t>1-113309632-A-G</t>
  </si>
  <si>
    <t>1-113309694-AAAAAT-A</t>
  </si>
  <si>
    <t>1-113309810-CTTGT-C</t>
  </si>
  <si>
    <t>1-113309961-G-A</t>
  </si>
  <si>
    <t>1-113310263-CA-C</t>
  </si>
  <si>
    <t>1-113310263-CAAAAAAAAA-C</t>
  </si>
  <si>
    <t>1-113310263-CAAAAAAAAAA-C</t>
  </si>
  <si>
    <t>1-113310418-C-T</t>
  </si>
  <si>
    <t>1-113310636-C-G</t>
  </si>
  <si>
    <t>1-113310684-G-A</t>
  </si>
  <si>
    <t>1-113310832-G-A</t>
  </si>
  <si>
    <t>1-113311179-A-AGT</t>
  </si>
  <si>
    <t>1-113311179-AGT-A</t>
  </si>
  <si>
    <t>1-113311179-AGTGT-A</t>
  </si>
  <si>
    <t>1-113311204-GTGTGTGTGTA-G</t>
  </si>
  <si>
    <t>1-113311206-GTGTGTGTA-G</t>
  </si>
  <si>
    <t>1-113311208-GTGTGTA-G</t>
  </si>
  <si>
    <t>1-113311210-GTGTATA-G</t>
  </si>
  <si>
    <t>1-113311212-G-A</t>
  </si>
  <si>
    <t>1-113311212-GTATA-G</t>
  </si>
  <si>
    <t>1-113311214-A-G</t>
  </si>
  <si>
    <t>1-113311239-AT-A</t>
  </si>
  <si>
    <t>1-113311611-G-C</t>
  </si>
  <si>
    <t>1-113311633-A-G</t>
  </si>
  <si>
    <t>1-11331190-T-C</t>
  </si>
  <si>
    <t>1-113312578-C-CT</t>
  </si>
  <si>
    <t>1-113312578-C-CTT</t>
  </si>
  <si>
    <t>1-113312769-A-G</t>
  </si>
  <si>
    <t>1-113313424-C-G</t>
  </si>
  <si>
    <t>1-113313498-C-T</t>
  </si>
  <si>
    <t>1-113313563-C-A</t>
  </si>
  <si>
    <t>1-11331461-C-T</t>
  </si>
  <si>
    <t>1-113314676-G-A</t>
  </si>
  <si>
    <t>1-113314786-TAC-T</t>
  </si>
  <si>
    <t>1-113314963-G-A</t>
  </si>
  <si>
    <t>1-113315393-G-A</t>
  </si>
  <si>
    <t>1-113316161-GC-G</t>
  </si>
  <si>
    <t>1-113316169-A-G</t>
  </si>
  <si>
    <t>1-113316235-G-A</t>
  </si>
  <si>
    <t>1-113316249-TG-T</t>
  </si>
  <si>
    <t>1-113316285-G-A</t>
  </si>
  <si>
    <t>1-113316288-C-G</t>
  </si>
  <si>
    <t>1-113316358-G-A</t>
  </si>
  <si>
    <t>1-113316363-A-G</t>
  </si>
  <si>
    <t>1-113316376-G-A</t>
  </si>
  <si>
    <t>1-113316383-T-G</t>
  </si>
  <si>
    <t>1-113316917-A-G</t>
  </si>
  <si>
    <t>1-113316970-C-T</t>
  </si>
  <si>
    <t>1-113316980-G-A</t>
  </si>
  <si>
    <t>1-113316987-C-T</t>
  </si>
  <si>
    <t>1-113317173-G-A</t>
  </si>
  <si>
    <t>1-113317233-T-C</t>
  </si>
  <si>
    <t>1-113317426-A-C</t>
  </si>
  <si>
    <t>1-113317427-T-C</t>
  </si>
  <si>
    <t>1-113317585-G-A</t>
  </si>
  <si>
    <t>1-113317590-A-AT</t>
  </si>
  <si>
    <t>1-113317592-TA-T</t>
  </si>
  <si>
    <t>1-113317592-TAA-T</t>
  </si>
  <si>
    <t>1-113317594-A-T</t>
  </si>
  <si>
    <t>1-113317604-A-AT</t>
  </si>
  <si>
    <t>1-113317605-A-T</t>
  </si>
  <si>
    <t>1-113317607-A-AT</t>
  </si>
  <si>
    <t>1-113317608-A-T</t>
  </si>
  <si>
    <t>1-113317651-C-T</t>
  </si>
  <si>
    <t>1-113317769-C-T</t>
  </si>
  <si>
    <t>1-113317856-G-A</t>
  </si>
  <si>
    <t>1-113317896-C-G</t>
  </si>
  <si>
    <t>1-113318334-A-G</t>
  </si>
  <si>
    <t>1-113318696-C-G</t>
  </si>
  <si>
    <t>1-113319536-T-C</t>
  </si>
  <si>
    <t>1-113319561-G-T</t>
  </si>
  <si>
    <t>1-113319983-T-G</t>
  </si>
  <si>
    <t>1-113320072-G-A</t>
  </si>
  <si>
    <t>1-113320585-C-T</t>
  </si>
  <si>
    <t>1-113320735-C-CA</t>
  </si>
  <si>
    <t>1-113320735-C-CAA</t>
  </si>
  <si>
    <t>1-113320785-G-T</t>
  </si>
  <si>
    <t>1-113321481-TC-T</t>
  </si>
  <si>
    <t>1-113321594-C-T</t>
  </si>
  <si>
    <t>1-11332184-T-G</t>
  </si>
  <si>
    <t>1-113321883-T-A</t>
  </si>
  <si>
    <t>1-113322036-G-A</t>
  </si>
  <si>
    <t>1-113322081-T-TAC</t>
  </si>
  <si>
    <t>1-113322081-T-TACAC</t>
  </si>
  <si>
    <t>1-113322081-TAC-T</t>
  </si>
  <si>
    <t>1-113322109-T-C</t>
  </si>
  <si>
    <t>1-113322490-G-C</t>
  </si>
  <si>
    <t>1-113322536-G-T</t>
  </si>
  <si>
    <t>1-113322725-T-C</t>
  </si>
  <si>
    <t>1-113322777-T-C</t>
  </si>
  <si>
    <t>1-113322791-C-T</t>
  </si>
  <si>
    <t>1-113322895-TTCTA-T</t>
  </si>
  <si>
    <t>1-113323117-C-T</t>
  </si>
  <si>
    <t>1-113323383-CAA-C</t>
  </si>
  <si>
    <t>1-113323404-A-AAAAT</t>
  </si>
  <si>
    <t>1-113323617-G-A</t>
  </si>
  <si>
    <t>1-113323849-A-G</t>
  </si>
  <si>
    <t>1-113324255-C-CATTT</t>
  </si>
  <si>
    <t>1-113324255-C-CATTTATTT</t>
  </si>
  <si>
    <t>1-113324255-C-CATTTATTTATTT</t>
  </si>
  <si>
    <t>1-113324255-C-CATTTATTTATTTATTT</t>
  </si>
  <si>
    <t>1-113324255-C-CATTTATTTATTTATTTATTT</t>
  </si>
  <si>
    <t>1-113324255-CATTTATTT-C</t>
  </si>
  <si>
    <t>1-113324341-G-A</t>
  </si>
  <si>
    <t>1-113324428-C-T</t>
  </si>
  <si>
    <t>1-113324953-C-G</t>
  </si>
  <si>
    <t>1-1133254-G-A</t>
  </si>
  <si>
    <t>1-113325883-G-T</t>
  </si>
  <si>
    <t>1-113326185-G-T</t>
  </si>
  <si>
    <t>1-113326378-G-C</t>
  </si>
  <si>
    <t>1-113326574-A-AT</t>
  </si>
  <si>
    <t>1-113326574-AT-A</t>
  </si>
  <si>
    <t>1-113326703-T-C</t>
  </si>
  <si>
    <t>1-113327172-G-GT</t>
  </si>
  <si>
    <t>1-113327173-G-GT</t>
  </si>
  <si>
    <t>1-113327173-G-T</t>
  </si>
  <si>
    <t>1-1133273-T-C</t>
  </si>
  <si>
    <t>1-113327355-A-C</t>
  </si>
  <si>
    <t>1-113327442-C-T</t>
  </si>
  <si>
    <t>1-113327518-C-CT</t>
  </si>
  <si>
    <t>1-113327560-G-A</t>
  </si>
  <si>
    <t>1-113327835-T-C</t>
  </si>
  <si>
    <t>1-113328091-C-CA</t>
  </si>
  <si>
    <t>1-113328091-C-CAA</t>
  </si>
  <si>
    <t>1-113328159-G-A</t>
  </si>
  <si>
    <t>1-113328401-AAAG-A</t>
  </si>
  <si>
    <t>1-113328402-AAG-A</t>
  </si>
  <si>
    <t>1-113328402-AAGAAAG-A</t>
  </si>
  <si>
    <t>1-113328403-AG-A</t>
  </si>
  <si>
    <t>1-113328404-G-A</t>
  </si>
  <si>
    <t>1-113328404-GAAAG-A</t>
  </si>
  <si>
    <t>1-113328404-GAAAG-AA</t>
  </si>
  <si>
    <t>1-113328407-AG-A</t>
  </si>
  <si>
    <t>1-113328408-G-A</t>
  </si>
  <si>
    <t>1-113328411-AG-A</t>
  </si>
  <si>
    <t>1-113328412-G-A</t>
  </si>
  <si>
    <t>1-113328498-A-G</t>
  </si>
  <si>
    <t>1-113328667-G-A</t>
  </si>
  <si>
    <t>1-113328866-C-T</t>
  </si>
  <si>
    <t>1-113328867-G-A</t>
  </si>
  <si>
    <t>1-113328953-C-T</t>
  </si>
  <si>
    <t>1-113329654-C-T</t>
  </si>
  <si>
    <t>1-113329866-G-A</t>
  </si>
  <si>
    <t>1-113330209-T-G</t>
  </si>
  <si>
    <t>1-113330210-C-A</t>
  </si>
  <si>
    <t>1-113330475-A-G</t>
  </si>
  <si>
    <t>1-113330863-C-CA</t>
  </si>
  <si>
    <t>1-113331134-C-T</t>
  </si>
  <si>
    <t>1-113331258-T-C</t>
  </si>
  <si>
    <t>1-1133315-AAC-A</t>
  </si>
  <si>
    <t>1-113332104-GT-G</t>
  </si>
  <si>
    <t>1-113332500-A-AT</t>
  </si>
  <si>
    <t>1-113333223-C-T</t>
  </si>
  <si>
    <t>1-113333886-G-T</t>
  </si>
  <si>
    <t>1-113333958-G-A</t>
  </si>
  <si>
    <t>1-113334115-C-G</t>
  </si>
  <si>
    <t>1-113334191-G-A</t>
  </si>
  <si>
    <t>1-113334373-A-G</t>
  </si>
  <si>
    <t>1-113334478-T-C</t>
  </si>
  <si>
    <t>1-113335158-C-A</t>
  </si>
  <si>
    <t>1-113335295-G-A</t>
  </si>
  <si>
    <t>1-113335337-G-A</t>
  </si>
  <si>
    <t>1-113335382-A-G</t>
  </si>
  <si>
    <t>1-113335401-T-TA</t>
  </si>
  <si>
    <t>1-113335773-A-C</t>
  </si>
  <si>
    <t>1-113336559-C-T</t>
  </si>
  <si>
    <t>1-113336579-C-G</t>
  </si>
  <si>
    <t>1-113336905-A-C</t>
  </si>
  <si>
    <t>1-113336918-G-C</t>
  </si>
  <si>
    <t>1-113336937-G-A</t>
  </si>
  <si>
    <t>1-1133371-C-T</t>
  </si>
  <si>
    <t>1-113337266-A-G</t>
  </si>
  <si>
    <t>1-113337313-G-A</t>
  </si>
  <si>
    <t>1-113338083-C-A</t>
  </si>
  <si>
    <t>1-113338087-G-A</t>
  </si>
  <si>
    <t>1-113338096-C-CA</t>
  </si>
  <si>
    <t>1-113338146-C-CTG</t>
  </si>
  <si>
    <t>1-113338164-A-G</t>
  </si>
  <si>
    <t>1-113338168-G-A</t>
  </si>
  <si>
    <t>1-113338173-C-CGT</t>
  </si>
  <si>
    <t>1-113338173-CGTGTGT-C</t>
  </si>
  <si>
    <t>1-113338197-TGTGTGTGTGAGAGAGAGAGAGA-T</t>
  </si>
  <si>
    <t>1-113338199-TGTGTGTGAGAGAGAGAGAGA-T</t>
  </si>
  <si>
    <t>1-113338203-T-A</t>
  </si>
  <si>
    <t>1-113338203-TGTGAGAGAGAGAGAGAGAGA-T</t>
  </si>
  <si>
    <t>1-113338205-T-A</t>
  </si>
  <si>
    <t>1-113338205-T-TGTGTGA</t>
  </si>
  <si>
    <t>1-113338205-TGAGAGAGAGAGA-T</t>
  </si>
  <si>
    <t>1-113338205-TGAGAGAGAGAGAGA-T</t>
  </si>
  <si>
    <t>1-113338205-TGAGAGAGAGAGAGAGA-T</t>
  </si>
  <si>
    <t>1-113338205-TGAGAGAGAGAGAGAGAGA-T</t>
  </si>
  <si>
    <t>1-113338219-A-T</t>
  </si>
  <si>
    <t>1-113338221-A-T</t>
  </si>
  <si>
    <t>1-113338223-A-T</t>
  </si>
  <si>
    <t>1-113338299-A-T</t>
  </si>
  <si>
    <t>1-113338416-C-T</t>
  </si>
  <si>
    <t>1-113338649-T-C</t>
  </si>
  <si>
    <t>1-113338650-G-A</t>
  </si>
  <si>
    <t>1-113339010-C-T</t>
  </si>
  <si>
    <t>1-113339766-C-T</t>
  </si>
  <si>
    <t>1-113339814-GA-G</t>
  </si>
  <si>
    <t>1-113339827-A-AAG</t>
  </si>
  <si>
    <t>1-113339828-AG-A</t>
  </si>
  <si>
    <t>1-113339882-G-A</t>
  </si>
  <si>
    <t>1-113340306-G-C</t>
  </si>
  <si>
    <t>1-113341249-C-A</t>
  </si>
  <si>
    <t>1-113341325-G-A</t>
  </si>
  <si>
    <t>1-113341430-C-T</t>
  </si>
  <si>
    <t>1-113341509-C-A</t>
  </si>
  <si>
    <t>1-113341509-C-CA</t>
  </si>
  <si>
    <t>1-113341509-C-CAA</t>
  </si>
  <si>
    <t>1-113341509-C-CAAA</t>
  </si>
  <si>
    <t>1-113341554-GCT-G</t>
  </si>
  <si>
    <t>1-113341607-T-C</t>
  </si>
  <si>
    <t>1-113342084-G-A</t>
  </si>
  <si>
    <t>1-113342771-C-CTTTTTTTTTTTT</t>
  </si>
  <si>
    <t>1-113342771-C-CTTTTTTTTTTTTT</t>
  </si>
  <si>
    <t>1-113342771-C-CTTTTTTTTTTTTTT</t>
  </si>
  <si>
    <t>1-113342818-A-C</t>
  </si>
  <si>
    <t>1-113342824-A-G</t>
  </si>
  <si>
    <t>1-113342884-T-G</t>
  </si>
  <si>
    <t>1-113342908-G-A</t>
  </si>
  <si>
    <t>1-113344299-G-A</t>
  </si>
  <si>
    <t>1-113344491-C-T</t>
  </si>
  <si>
    <t>1-113344496-G-A</t>
  </si>
  <si>
    <t>1-113344867-AG-A</t>
  </si>
  <si>
    <t>1-113344950-T-C</t>
  </si>
  <si>
    <t>1-113345115-C-T</t>
  </si>
  <si>
    <t>1-113345208-C-CG</t>
  </si>
  <si>
    <t>1-113345220-C-T</t>
  </si>
  <si>
    <t>1-113345279-G-T</t>
  </si>
  <si>
    <t>1-113345421-C-T</t>
  </si>
  <si>
    <t>1-113345487-A-G</t>
  </si>
  <si>
    <t>1-113345590-T-C</t>
  </si>
  <si>
    <t>1-113346044-A-C</t>
  </si>
  <si>
    <t>1-113346108-C-A</t>
  </si>
  <si>
    <t>1-113346114-A-AT</t>
  </si>
  <si>
    <t>1-113346356-T-C</t>
  </si>
  <si>
    <t>1-11334650-T-C</t>
  </si>
  <si>
    <t>UBIAD1</t>
  </si>
  <si>
    <t>1-113346993-G-A</t>
  </si>
  <si>
    <t>1-113347051-A-AG</t>
  </si>
  <si>
    <t>1-113347197-C-A</t>
  </si>
  <si>
    <t>1-113347385-G-C</t>
  </si>
  <si>
    <t>1-113347492-A-G</t>
  </si>
  <si>
    <t>1-113347921-G-A</t>
  </si>
  <si>
    <t>1-113348173-A-G</t>
  </si>
  <si>
    <t>1-113348570-C-T</t>
  </si>
  <si>
    <t>1-11334886-T-C</t>
  </si>
  <si>
    <t>1-113349347-C-T</t>
  </si>
  <si>
    <t>1-113349408-A-G</t>
  </si>
  <si>
    <t>1-113349539-CA-C</t>
  </si>
  <si>
    <t>1-113349539-CAAAA-C</t>
  </si>
  <si>
    <t>1-113349563-AG-A</t>
  </si>
  <si>
    <t>1-113349569-G-T</t>
  </si>
  <si>
    <t>1-11334960-C-T</t>
  </si>
  <si>
    <t>1-113349628-T-C</t>
  </si>
  <si>
    <t>1-113349642-C-G</t>
  </si>
  <si>
    <t>1-113349683-G-A</t>
  </si>
  <si>
    <t>1-113349713-A-G</t>
  </si>
  <si>
    <t>1-113349843-AG-A</t>
  </si>
  <si>
    <t>1-113349845-GA-G</t>
  </si>
  <si>
    <t>1-113349846-A-G</t>
  </si>
  <si>
    <t>1-11334988-AT-A</t>
  </si>
  <si>
    <t>1-1133502-C-T</t>
  </si>
  <si>
    <t>1-113350988-TTTTG-T</t>
  </si>
  <si>
    <t>1-113350988-TTTTGTTTG-T</t>
  </si>
  <si>
    <t>1-113350988-TTTTGTTTGTTTGTTTG-T</t>
  </si>
  <si>
    <t>1-113351374-T-C</t>
  </si>
  <si>
    <t>1-1133518-T-G</t>
  </si>
  <si>
    <t>1-113351816-A-G</t>
  </si>
  <si>
    <t>1-113352498-A-AC</t>
  </si>
  <si>
    <t>1-113352556-T-C</t>
  </si>
  <si>
    <t>1-113352611-C-T</t>
  </si>
  <si>
    <t>1-113352644-A-G</t>
  </si>
  <si>
    <t>1-113352712-C-T</t>
  </si>
  <si>
    <t>1-113352733-C-T</t>
  </si>
  <si>
    <t>1-113352816-T-C</t>
  </si>
  <si>
    <t>1-113352891-G-A</t>
  </si>
  <si>
    <t>1-113352901-CTCTT-C</t>
  </si>
  <si>
    <t>1-113352924-G-A</t>
  </si>
  <si>
    <t>1-113352935-A-G</t>
  </si>
  <si>
    <t>1-113353154-T-C</t>
  </si>
  <si>
    <t>1-113354733-A-C</t>
  </si>
  <si>
    <t>1-113354973-T-C</t>
  </si>
  <si>
    <t>1-113355146-A-C</t>
  </si>
  <si>
    <t>1-113355192-G-A</t>
  </si>
  <si>
    <t>1-113355204-T-G</t>
  </si>
  <si>
    <t>1-113355437-A-AC</t>
  </si>
  <si>
    <t>1-113355443-C-G</t>
  </si>
  <si>
    <t>1-113355928-T-C</t>
  </si>
  <si>
    <t>1-113356031-C-T</t>
  </si>
  <si>
    <t>1-113356094-T-C</t>
  </si>
  <si>
    <t>1-113356690-G-A</t>
  </si>
  <si>
    <t>1-113356904-CTT-C</t>
  </si>
  <si>
    <t>1-113357866-G-A</t>
  </si>
  <si>
    <t>1-113358332-A-G</t>
  </si>
  <si>
    <t>1-113358681-A-G</t>
  </si>
  <si>
    <t>1-113358740-A-C</t>
  </si>
  <si>
    <t>1-113359869-C-T</t>
  </si>
  <si>
    <t>1-113359929-G-A</t>
  </si>
  <si>
    <t>1-1133609-G-T</t>
  </si>
  <si>
    <t>1-113360970-C-CT</t>
  </si>
  <si>
    <t>1-113361065-A-G</t>
  </si>
  <si>
    <t>1-113361066-A-G</t>
  </si>
  <si>
    <t>1-113361616-A-C</t>
  </si>
  <si>
    <t>1-113362065-G-A</t>
  </si>
  <si>
    <t>LINC01356</t>
  </si>
  <si>
    <t>1-113362382-C-CT</t>
  </si>
  <si>
    <t>1-113362382-C-CTTT</t>
  </si>
  <si>
    <t>1-113362382-CT-C</t>
  </si>
  <si>
    <t>1-113362780-C-A</t>
  </si>
  <si>
    <t>1-11336347-TA-T</t>
  </si>
  <si>
    <t>1-113364011-C-T</t>
  </si>
  <si>
    <t>1-113364927-G-A</t>
  </si>
  <si>
    <t>1-113365016-G-A</t>
  </si>
  <si>
    <t>1-113365632-C-A</t>
  </si>
  <si>
    <t>1-113365859-G-A</t>
  </si>
  <si>
    <t>1-113365864-C-T</t>
  </si>
  <si>
    <t>1-113365922-G-A</t>
  </si>
  <si>
    <t>1-113366135-C-CA</t>
  </si>
  <si>
    <t>1-113366716-C-T</t>
  </si>
  <si>
    <t>1-113367372-A-G</t>
  </si>
  <si>
    <t>1-113367419-C-G</t>
  </si>
  <si>
    <t>1-113367688-TG-T</t>
  </si>
  <si>
    <t>1-113367698-C-T</t>
  </si>
  <si>
    <t>1-113367742-C-A</t>
  </si>
  <si>
    <t>1-113367951-C-T</t>
  </si>
  <si>
    <t>1-113368129-G-A</t>
  </si>
  <si>
    <t>1-113368148-G-A</t>
  </si>
  <si>
    <t>1-113368501-G-A</t>
  </si>
  <si>
    <t>1-113368912-G-A</t>
  </si>
  <si>
    <t>1-113370008-C-A</t>
  </si>
  <si>
    <t>1-113370894-A-T</t>
  </si>
  <si>
    <t>1-113371039-T-G</t>
  </si>
  <si>
    <t>1-11337155-A-G</t>
  </si>
  <si>
    <t>1-11337208-C-T</t>
  </si>
  <si>
    <t>1-11337254-T-C</t>
  </si>
  <si>
    <t>1-113373398-A-G</t>
  </si>
  <si>
    <t>1-11337350-C-CT</t>
  </si>
  <si>
    <t>1-11337455-A-G</t>
  </si>
  <si>
    <t>1-11337559-C-T</t>
  </si>
  <si>
    <t>1-113375942-T-C</t>
  </si>
  <si>
    <t>1-113377084-CTAGTTTG-C</t>
  </si>
  <si>
    <t>1-113377535-GA-G</t>
  </si>
  <si>
    <t>1-113377770-GA-G</t>
  </si>
  <si>
    <t>1-113377915-T-C</t>
  </si>
  <si>
    <t>1-113378107-G-A</t>
  </si>
  <si>
    <t>1-11337819-C-T</t>
  </si>
  <si>
    <t>1-113378273-T-C</t>
  </si>
  <si>
    <t>1-1133787-T-C</t>
  </si>
  <si>
    <t>1-113379710-T-C</t>
  </si>
  <si>
    <t>1-113379721-A-G</t>
  </si>
  <si>
    <t>1-113379746-T-TTTG</t>
  </si>
  <si>
    <t>1-113379746-TTTGTTG-T</t>
  </si>
  <si>
    <t>1-113379747-TTGTTGTTGTTGTTG-T</t>
  </si>
  <si>
    <t>1-113379763-TG-T</t>
  </si>
  <si>
    <t>1-113380117-G-A</t>
  </si>
  <si>
    <t>1-113380417-T-C</t>
  </si>
  <si>
    <t>1-113380455-A-G</t>
  </si>
  <si>
    <t>1-113380504-C-T</t>
  </si>
  <si>
    <t>1-113380725-T-C</t>
  </si>
  <si>
    <t>1-113380929-G-T</t>
  </si>
  <si>
    <t>1-113381085-G-C</t>
  </si>
  <si>
    <t>1-113381092-C-CT</t>
  </si>
  <si>
    <t>1-113381092-CTTTTTTTTT-C</t>
  </si>
  <si>
    <t>1-113381376-T-C</t>
  </si>
  <si>
    <t>1-113381410-C-T</t>
  </si>
  <si>
    <t>1-113381476-T-C</t>
  </si>
  <si>
    <t>1-1133815-T-C</t>
  </si>
  <si>
    <t>1-113381674-C-T</t>
  </si>
  <si>
    <t>1-113381712-T-C</t>
  </si>
  <si>
    <t>1-113381729-A-G</t>
  </si>
  <si>
    <t>1-113382134-A-C</t>
  </si>
  <si>
    <t>1-11338218-T-A</t>
  </si>
  <si>
    <t>1-113382254-CA-C</t>
  </si>
  <si>
    <t>1-113382466-A-G</t>
  </si>
  <si>
    <t>1-113382481-C-CT</t>
  </si>
  <si>
    <t>1-113382481-C-CTTTTT</t>
  </si>
  <si>
    <t>1-113382627-CTGTCTA-C</t>
  </si>
  <si>
    <t>1-113382909-G-A</t>
  </si>
  <si>
    <t>1-113382945-G-A</t>
  </si>
  <si>
    <t>1-113383206-C-CA</t>
  </si>
  <si>
    <t>1-113383206-CA-C</t>
  </si>
  <si>
    <t>1-113383208-A-C</t>
  </si>
  <si>
    <t>1-113383253-TGCA-T</t>
  </si>
  <si>
    <t>1-113383301-T-C</t>
  </si>
  <si>
    <t>1-113383407-T-C</t>
  </si>
  <si>
    <t>1-113383662-A-C</t>
  </si>
  <si>
    <t>1-113383840-C-A</t>
  </si>
  <si>
    <t>1-113384-A-T</t>
  </si>
  <si>
    <t>1-113384015-A-G</t>
  </si>
  <si>
    <t>1-113384300-T-C</t>
  </si>
  <si>
    <t>1-113384466-C-T</t>
  </si>
  <si>
    <t>1-113384500-A-C</t>
  </si>
  <si>
    <t>1-113384542-G-T</t>
  </si>
  <si>
    <t>1-113384549-C-CA</t>
  </si>
  <si>
    <t>1-113384549-C-CAA</t>
  </si>
  <si>
    <t>1-113384565-A-G</t>
  </si>
  <si>
    <t>1-113384566-G-A</t>
  </si>
  <si>
    <t>1-113384742-C-CT</t>
  </si>
  <si>
    <t>1-113384799-C-T</t>
  </si>
  <si>
    <t>1-113384830-C-T</t>
  </si>
  <si>
    <t>1-113384920-T-C</t>
  </si>
  <si>
    <t>1-113384959-G-C</t>
  </si>
  <si>
    <t>1-113385024-C-CT</t>
  </si>
  <si>
    <t>1-113385031-T-TG</t>
  </si>
  <si>
    <t>1-113385116-T-G</t>
  </si>
  <si>
    <t>1-113385165-T-C</t>
  </si>
  <si>
    <t>1-113385169-C-T</t>
  </si>
  <si>
    <t>1-113385320-C-CT</t>
  </si>
  <si>
    <t>1-113385332-C-T</t>
  </si>
  <si>
    <t>1-113385333-C-T</t>
  </si>
  <si>
    <t>1-113385449-G-A</t>
  </si>
  <si>
    <t>1-113385485-A-G</t>
  </si>
  <si>
    <t>1-113385537-C-G</t>
  </si>
  <si>
    <t>1-11338564-G-T</t>
  </si>
  <si>
    <t>1-11338568-T-C</t>
  </si>
  <si>
    <t>1-113385947-C-T</t>
  </si>
  <si>
    <t>1-113385978-A-G</t>
  </si>
  <si>
    <t>1-113385997-T-A</t>
  </si>
  <si>
    <t>1-113386123-G-T</t>
  </si>
  <si>
    <t>1-113386310-C-G</t>
  </si>
  <si>
    <t>1-113386394-CA-C</t>
  </si>
  <si>
    <t>1-113386417-T-TA</t>
  </si>
  <si>
    <t>1-113386550-G-A</t>
  </si>
  <si>
    <t>1-113386671-C-T</t>
  </si>
  <si>
    <t>1-113386903-C-CA</t>
  </si>
  <si>
    <t>1-113387277-C-CA</t>
  </si>
  <si>
    <t>1-113387277-CA-C</t>
  </si>
  <si>
    <t>1-113387277-CAAAAAAA-C</t>
  </si>
  <si>
    <t>1-113387295-AAAAAAAAC-A</t>
  </si>
  <si>
    <t>1-113387763-C-CT</t>
  </si>
  <si>
    <t>1-113387763-C-CTT</t>
  </si>
  <si>
    <t>1-113388185-A-AATATATATATAT</t>
  </si>
  <si>
    <t>1-113388185-A-AATATATATATATAT</t>
  </si>
  <si>
    <t>1-113388642-A-ATTTTTT</t>
  </si>
  <si>
    <t>1-113388642-A-ATTTTTTT</t>
  </si>
  <si>
    <t>1-113388645-G-T</t>
  </si>
  <si>
    <t>1-113388645-GT-G</t>
  </si>
  <si>
    <t>1-113388645-GTT-G</t>
  </si>
  <si>
    <t>1-113388648-T-G</t>
  </si>
  <si>
    <t>1-113388668-T-G</t>
  </si>
  <si>
    <t>1-113389037-CTT-C</t>
  </si>
  <si>
    <t>1-113389135-G-A</t>
  </si>
  <si>
    <t>1-113389400-T-TTTTTGTTTTG</t>
  </si>
  <si>
    <t>1-113390370-C-A</t>
  </si>
  <si>
    <t>1-113390525-C-CT</t>
  </si>
  <si>
    <t>1-113390783-A-G</t>
  </si>
  <si>
    <t>1-113390790-G-C</t>
  </si>
  <si>
    <t>1-113390809-A-G</t>
  </si>
  <si>
    <t>1-113390844-G-A</t>
  </si>
  <si>
    <t>1-113391029-T-G</t>
  </si>
  <si>
    <t>1-113391341-T-TA</t>
  </si>
  <si>
    <t>1-113391698-C-CAAT</t>
  </si>
  <si>
    <t>1-113391698-C-CAATAAT</t>
  </si>
  <si>
    <t>1-113391698-CAAT-C</t>
  </si>
  <si>
    <t>1-113391698-CAATAAT-C</t>
  </si>
  <si>
    <t>1-113391698-CAATAATAAT-C</t>
  </si>
  <si>
    <t>1-113391698-CAATAATAATAAT-C</t>
  </si>
  <si>
    <t>1-113391698-CAATAATAATAATAATAATAAT-C</t>
  </si>
  <si>
    <t>1-11339216-C-T</t>
  </si>
  <si>
    <t>1-113392214-C-A</t>
  </si>
  <si>
    <t>1-113392339-A-G</t>
  </si>
  <si>
    <t>1-113392398-C-G</t>
  </si>
  <si>
    <t>1-113392462-C-A</t>
  </si>
  <si>
    <t>1-1133930-A-G</t>
  </si>
  <si>
    <t>1-113393243-C-A</t>
  </si>
  <si>
    <t>1-113393497-T-G</t>
  </si>
  <si>
    <t>SLC16A1-AS1</t>
  </si>
  <si>
    <t>1-11339374-A-T</t>
  </si>
  <si>
    <t>1-113394151-A-G</t>
  </si>
  <si>
    <t>1-113394244-A-AAAAT</t>
  </si>
  <si>
    <t>1-113394275-T-TA</t>
  </si>
  <si>
    <t>1-113394296-T-C</t>
  </si>
  <si>
    <t>1-113394402-C-CT</t>
  </si>
  <si>
    <t>1-113394402-C-CTT</t>
  </si>
  <si>
    <t>1-113394402-CTTT-C</t>
  </si>
  <si>
    <t>1-113394402-CTTTT-C</t>
  </si>
  <si>
    <t>1-113394436-T-C</t>
  </si>
  <si>
    <t>1-113394505-C-T</t>
  </si>
  <si>
    <t>1-113394576-C-CT</t>
  </si>
  <si>
    <t>1-113394610-C-G</t>
  </si>
  <si>
    <t>1-113394671-G-A</t>
  </si>
  <si>
    <t>1-11339483-G-GT</t>
  </si>
  <si>
    <t>1-113394930-GTC-G</t>
  </si>
  <si>
    <t>1-113395120-A-G</t>
  </si>
  <si>
    <t>1-113395162-A-G</t>
  </si>
  <si>
    <t>1-113395537-G-T</t>
  </si>
  <si>
    <t>1-113395788-G-A</t>
  </si>
  <si>
    <t>1-113395929-T-C</t>
  </si>
  <si>
    <t>1-113396354-A-G</t>
  </si>
  <si>
    <t>1-113396372-G-A</t>
  </si>
  <si>
    <t>1-113396497-A-G</t>
  </si>
  <si>
    <t>1-113396622-C-G</t>
  </si>
  <si>
    <t>1-113396728-C-T</t>
  </si>
  <si>
    <t>1-113396820-G-A</t>
  </si>
  <si>
    <t>1-113397089-A-AC</t>
  </si>
  <si>
    <t>1-113397404-C-G</t>
  </si>
  <si>
    <t>1-113397411-G-A</t>
  </si>
  <si>
    <t>1-113397907-T-C</t>
  </si>
  <si>
    <t>1-113397929-G-C</t>
  </si>
  <si>
    <t>1-113398023-A-G</t>
  </si>
  <si>
    <t>1-113398558-G-T</t>
  </si>
  <si>
    <t>1-113398605-C-T</t>
  </si>
  <si>
    <t>1-113398761-A-C</t>
  </si>
  <si>
    <t>1-113398949-A-C</t>
  </si>
  <si>
    <t>1-113399074-C-CAAAAAAAA</t>
  </si>
  <si>
    <t>1-113399119-T-C</t>
  </si>
  <si>
    <t>1-113399386-G-GA</t>
  </si>
  <si>
    <t>1-113399386-GA-G</t>
  </si>
  <si>
    <t>1-113399728-A-G</t>
  </si>
  <si>
    <t>1-113399737-A-T</t>
  </si>
  <si>
    <t>1-113399818-A-G</t>
  </si>
  <si>
    <t>1-113399870-C-T</t>
  </si>
  <si>
    <t>1-113400278-C-T</t>
  </si>
  <si>
    <t>1-113400764-T-C</t>
  </si>
  <si>
    <t>1-113400990-A-G</t>
  </si>
  <si>
    <t>1-113401008-C-CT</t>
  </si>
  <si>
    <t>1-113401037-G-A</t>
  </si>
  <si>
    <t>1-113401669-T-C</t>
  </si>
  <si>
    <t>1-113401694-G-A</t>
  </si>
  <si>
    <t>1-113401732-C-CT</t>
  </si>
  <si>
    <t>1-113401847-T-C</t>
  </si>
  <si>
    <t>1-113401983-G-A</t>
  </si>
  <si>
    <t>1-113402858-A-AT</t>
  </si>
  <si>
    <t>1-113402858-AT-A</t>
  </si>
  <si>
    <t>1-113403047-G-C</t>
  </si>
  <si>
    <t>1-113403055-C-T</t>
  </si>
  <si>
    <t>1-113403056-A-G</t>
  </si>
  <si>
    <t>1-113403071-G-C</t>
  </si>
  <si>
    <t>1-113403100-C-T</t>
  </si>
  <si>
    <t>1-113403102-C-T</t>
  </si>
  <si>
    <t>1-113403111-C-T</t>
  </si>
  <si>
    <t>1-113403112-C-T</t>
  </si>
  <si>
    <t>1-113403119-G-T</t>
  </si>
  <si>
    <t>1-113403138-G-C</t>
  </si>
  <si>
    <t>1-113403894-A-G</t>
  </si>
  <si>
    <t>1-113404076-C-CAAAAAAAA</t>
  </si>
  <si>
    <t>1-113404347-T-G</t>
  </si>
  <si>
    <t>1-113404545-C-T</t>
  </si>
  <si>
    <t>1-113404621-C-CA</t>
  </si>
  <si>
    <t>1-113404621-C-CAAAA</t>
  </si>
  <si>
    <t>1-11340472-G-T</t>
  </si>
  <si>
    <t>1-113404730-C-CA</t>
  </si>
  <si>
    <t>1-113404730-CA-C</t>
  </si>
  <si>
    <t>1-113404730-CAAA-C</t>
  </si>
  <si>
    <t>1-113405079-G-A</t>
  </si>
  <si>
    <t>1-1134053-G-A</t>
  </si>
  <si>
    <t>1-113405382-G-T</t>
  </si>
  <si>
    <t>1-113405723-T-A</t>
  </si>
  <si>
    <t>1-113406083-G-A</t>
  </si>
  <si>
    <t>1-113406108-C-T</t>
  </si>
  <si>
    <t>1-113406339-C-CA</t>
  </si>
  <si>
    <t>1-113406339-CAA-C</t>
  </si>
  <si>
    <t>1-113406517-CA-C</t>
  </si>
  <si>
    <t>1-113406540-T-TAC</t>
  </si>
  <si>
    <t>1-113406540-TAC-T</t>
  </si>
  <si>
    <t>1-113406540-TACACAC-T</t>
  </si>
  <si>
    <t>1-113406576-C-CAT</t>
  </si>
  <si>
    <t>1-113406948-C-G</t>
  </si>
  <si>
    <t>1-113407245-C-CA</t>
  </si>
  <si>
    <t>1-113407245-CA-C</t>
  </si>
  <si>
    <t>1-113407245-CAAA-C</t>
  </si>
  <si>
    <t>1-113407415-CA-C</t>
  </si>
  <si>
    <t>1-113407801-T-A</t>
  </si>
  <si>
    <t>1-113407808-T-G</t>
  </si>
  <si>
    <t>1-113407810-C-T</t>
  </si>
  <si>
    <t>1-113407812-C-T</t>
  </si>
  <si>
    <t>1-113407834-T-G</t>
  </si>
  <si>
    <t>1-113407843-A-G</t>
  </si>
  <si>
    <t>1-113407852-TGCCTGGCCAGCCACCGC-T</t>
  </si>
  <si>
    <t>1-113408150-C-T</t>
  </si>
  <si>
    <t>1-113408223-A-AT</t>
  </si>
  <si>
    <t>1-113408223-ATTT-A</t>
  </si>
  <si>
    <t>1-113408223-ATTTT-A</t>
  </si>
  <si>
    <t>1-113408297-C-T</t>
  </si>
  <si>
    <t>1-113409751-G-A</t>
  </si>
  <si>
    <t>1-113409881-C-CT</t>
  </si>
  <si>
    <t>1-113409881-CT-C</t>
  </si>
  <si>
    <t>1-113410021-C-T</t>
  </si>
  <si>
    <t>1-113410386-C-G</t>
  </si>
  <si>
    <t>1-113410391-CTG-C</t>
  </si>
  <si>
    <t>1-113410391-CTGTG-C</t>
  </si>
  <si>
    <t>1-113410531-C-T</t>
  </si>
  <si>
    <t>1-113410684-G-A</t>
  </si>
  <si>
    <t>1-113410732-T-C</t>
  </si>
  <si>
    <t>1-113411278-G-GA</t>
  </si>
  <si>
    <t>1-113411279-A-G</t>
  </si>
  <si>
    <t>1-113411390-T-C</t>
  </si>
  <si>
    <t>1-113411430-T-G</t>
  </si>
  <si>
    <t>1-113411455-G-A</t>
  </si>
  <si>
    <t>1-113411722-TA-T</t>
  </si>
  <si>
    <t>1-113411802-A-G</t>
  </si>
  <si>
    <t>1-113412089-T-C</t>
  </si>
  <si>
    <t>1-113412626-A-C</t>
  </si>
  <si>
    <t>1-113412634-C-CA</t>
  </si>
  <si>
    <t>1-113412926-G-A</t>
  </si>
  <si>
    <t>1-113413541-C-T</t>
  </si>
  <si>
    <t>1-113413588-C-T</t>
  </si>
  <si>
    <t>1-113413618-ATCTC-A</t>
  </si>
  <si>
    <t>1-113413940-G-A</t>
  </si>
  <si>
    <t>1-113414223-T-TA</t>
  </si>
  <si>
    <t>1-113414652-G-T</t>
  </si>
  <si>
    <t>1-113414654-C-T</t>
  </si>
  <si>
    <t>1-113414689-C-T</t>
  </si>
  <si>
    <t>1-113415065-CA-C</t>
  </si>
  <si>
    <t>1-11341566-C-T</t>
  </si>
  <si>
    <t>1-113415974-G-C</t>
  </si>
  <si>
    <t>1-113416122-C-A</t>
  </si>
  <si>
    <t>1-11341613-T-A</t>
  </si>
  <si>
    <t>1-113416257-A-C</t>
  </si>
  <si>
    <t>1-113416631-C-CA</t>
  </si>
  <si>
    <t>1-113416982-A-G</t>
  </si>
  <si>
    <t>1-113417252-C-T</t>
  </si>
  <si>
    <t>1-1134177-G-C</t>
  </si>
  <si>
    <t>1-113417729-C-CAAAAA</t>
  </si>
  <si>
    <t>1-113417729-C-CAAAAAAA</t>
  </si>
  <si>
    <t>1-113417837-C-CTG</t>
  </si>
  <si>
    <t>1-113417860-T-A</t>
  </si>
  <si>
    <t>1-113417860-T-TGTGA</t>
  </si>
  <si>
    <t>1-113417862-A-T</t>
  </si>
  <si>
    <t>1-113417879-GAA-G</t>
  </si>
  <si>
    <t>1-113417881-A-G</t>
  </si>
  <si>
    <t>1-113418061-A-G</t>
  </si>
  <si>
    <t>1-11341814-A-G</t>
  </si>
  <si>
    <t>1-113418334-C-CAA</t>
  </si>
  <si>
    <t>1-113418334-CA-C</t>
  </si>
  <si>
    <t>1-113418350-A-G</t>
  </si>
  <si>
    <t>1-113418351-A-G</t>
  </si>
  <si>
    <t>1-113418415-A-G</t>
  </si>
  <si>
    <t>1-113418526-A-G</t>
  </si>
  <si>
    <t>1-113418834-A-G</t>
  </si>
  <si>
    <t>1-113418938-A-G</t>
  </si>
  <si>
    <t>1-113419004-G-A</t>
  </si>
  <si>
    <t>1-113419164-A-AT</t>
  </si>
  <si>
    <t>1-113419458-C-T</t>
  </si>
  <si>
    <t>1-113419459-G-A</t>
  </si>
  <si>
    <t>1-113419495-AG-A</t>
  </si>
  <si>
    <t>1-113419547-GC-G</t>
  </si>
  <si>
    <t>1-113419765-CT-C</t>
  </si>
  <si>
    <t>1-113419786-G-T</t>
  </si>
  <si>
    <t>1-113419914-C-A</t>
  </si>
  <si>
    <t>1-113420045-T-G</t>
  </si>
  <si>
    <t>1-113420570-C-G</t>
  </si>
  <si>
    <t>1-113421225-C-G</t>
  </si>
  <si>
    <t>1-113421402-C-T</t>
  </si>
  <si>
    <t>1-113422531-A-T</t>
  </si>
  <si>
    <t>1-113423220-G-A</t>
  </si>
  <si>
    <t>1-113423855-T-C</t>
  </si>
  <si>
    <t>1-113423864-G-GTTTC</t>
  </si>
  <si>
    <t>1-113423864-G-GTTTCTTTCTTTC</t>
  </si>
  <si>
    <t>1-113423864-G-GTTTCTTTCTTTCTTTC</t>
  </si>
  <si>
    <t>1-113423874-T-TTCTTTC</t>
  </si>
  <si>
    <t>1-113423878-T-TTC</t>
  </si>
  <si>
    <t>1-113423889-TTTCTTTCTTTCTTTC-T</t>
  </si>
  <si>
    <t>1-113423934-T-TTC</t>
  </si>
  <si>
    <t>1-113423942-C-CTT</t>
  </si>
  <si>
    <t>1-113423961-T-G</t>
  </si>
  <si>
    <t>1-113424004-CCT-C</t>
  </si>
  <si>
    <t>1-113424101-G-C</t>
  </si>
  <si>
    <t>1-113424142-G-A</t>
  </si>
  <si>
    <t>1-113424469-A-G</t>
  </si>
  <si>
    <t>1-113425285-C-CAGA</t>
  </si>
  <si>
    <t>1-113426022-C-CA</t>
  </si>
  <si>
    <t>1-11342615-C-CT</t>
  </si>
  <si>
    <t>1-11342615-C-CTT</t>
  </si>
  <si>
    <t>1-11342615-C-CTTT</t>
  </si>
  <si>
    <t>1-11342615-CT-C</t>
  </si>
  <si>
    <t>1-113426308-C-T</t>
  </si>
  <si>
    <t>1-113426827-CA-C</t>
  </si>
  <si>
    <t>1-113426827-CAA-C</t>
  </si>
  <si>
    <t>1-113426891-A-T</t>
  </si>
  <si>
    <t>1-113426989-C-A</t>
  </si>
  <si>
    <t>1-113427679-G-C</t>
  </si>
  <si>
    <t>1-113428827-A-G</t>
  </si>
  <si>
    <t>1-113429172-A-G</t>
  </si>
  <si>
    <t>1-113429926-G-GT</t>
  </si>
  <si>
    <t>1-113430072-A-G</t>
  </si>
  <si>
    <t>1-113430200-A-G</t>
  </si>
  <si>
    <t>1-113430731-A-AT</t>
  </si>
  <si>
    <t>1-113430731-ATTTTTT-A</t>
  </si>
  <si>
    <t>1-113431495-A-G</t>
  </si>
  <si>
    <t>1-113431695-A-G</t>
  </si>
  <si>
    <t>1-113431704-G-A</t>
  </si>
  <si>
    <t>1-113431718-AAAG-A</t>
  </si>
  <si>
    <t>1-113431786-G-A</t>
  </si>
  <si>
    <t>1-113432054-A-G</t>
  </si>
  <si>
    <t>1-113432444-C-T</t>
  </si>
  <si>
    <t>1-113432551-C-CT</t>
  </si>
  <si>
    <t>1-113432923-T-A</t>
  </si>
  <si>
    <t>1-113433187-ATTTAT-A</t>
  </si>
  <si>
    <t>1-113433296-G-C</t>
  </si>
  <si>
    <t>1-113433615-A-AT</t>
  </si>
  <si>
    <t>1-113433615-AT-A</t>
  </si>
  <si>
    <t>1-113433911-G-C</t>
  </si>
  <si>
    <t>1-113434105-A-G</t>
  </si>
  <si>
    <t>1-113434265-G-A</t>
  </si>
  <si>
    <t>1-113434312-G-A</t>
  </si>
  <si>
    <t>1-113434443-A-C</t>
  </si>
  <si>
    <t>1-113434818-A-G</t>
  </si>
  <si>
    <t>1-113435012-C-A</t>
  </si>
  <si>
    <t>1-113435325-T-C</t>
  </si>
  <si>
    <t>1-113435398-A-T</t>
  </si>
  <si>
    <t>1-113435439-C-T</t>
  </si>
  <si>
    <t>1-113435650-T-C</t>
  </si>
  <si>
    <t>1-113435931-AT-A</t>
  </si>
  <si>
    <t>1-113435932-T-G</t>
  </si>
  <si>
    <t>1-113435933-TA-T</t>
  </si>
  <si>
    <t>1-113435933-TAA-T</t>
  </si>
  <si>
    <t>1-113435934-A-G</t>
  </si>
  <si>
    <t>1-113436211-G-A</t>
  </si>
  <si>
    <t>1-113436880-T-G</t>
  </si>
  <si>
    <t>1-113437356-G-A</t>
  </si>
  <si>
    <t>1-113437361-C-T</t>
  </si>
  <si>
    <t>1-113437469-A-G</t>
  </si>
  <si>
    <t>1-113437506-C-T</t>
  </si>
  <si>
    <t>1-113437526-G-A</t>
  </si>
  <si>
    <t>1-113437550-G-A</t>
  </si>
  <si>
    <t>1-113437558-C-T</t>
  </si>
  <si>
    <t>1-113437580-C-T</t>
  </si>
  <si>
    <t>1-113437658-C-T</t>
  </si>
  <si>
    <t>1-113438276-C-T</t>
  </si>
  <si>
    <t>1-113438389-G-A</t>
  </si>
  <si>
    <t>1-113438393-T-G</t>
  </si>
  <si>
    <t>1-113438394-T-C</t>
  </si>
  <si>
    <t>1-113438433-G-A</t>
  </si>
  <si>
    <t>1-113439077-C-T</t>
  </si>
  <si>
    <t>1-113439157-AT-A</t>
  </si>
  <si>
    <t>1-113439588-T-C</t>
  </si>
  <si>
    <t>1-113440178-C-CT</t>
  </si>
  <si>
    <t>1-113440215-C-A</t>
  </si>
  <si>
    <t>1-113440215-C-T</t>
  </si>
  <si>
    <t>1-113440218-T-G</t>
  </si>
  <si>
    <t>1-113440220-C-CT</t>
  </si>
  <si>
    <t>1-113440220-C-T</t>
  </si>
  <si>
    <t>1-113440220-CTT-C</t>
  </si>
  <si>
    <t>1-113440220-CTTTTT-C</t>
  </si>
  <si>
    <t>1-113440257-T-A</t>
  </si>
  <si>
    <t>1-113440667-C-T</t>
  </si>
  <si>
    <t>1-113440787-A-G</t>
  </si>
  <si>
    <t>1-113441026-T-A</t>
  </si>
  <si>
    <t>1-113441037-C-T</t>
  </si>
  <si>
    <t>1-113441078-C-T</t>
  </si>
  <si>
    <t>1-113441090-C-T</t>
  </si>
  <si>
    <t>1-113441092-A-G</t>
  </si>
  <si>
    <t>1-113441111-C-T</t>
  </si>
  <si>
    <t>1-113441132-C-T</t>
  </si>
  <si>
    <t>1-113441148-G-A</t>
  </si>
  <si>
    <t>1-113441251-G-A</t>
  </si>
  <si>
    <t>1-113441357-C-T</t>
  </si>
  <si>
    <t>1-113441368-G-A</t>
  </si>
  <si>
    <t>1-113441384-C-T</t>
  </si>
  <si>
    <t>1-113441562-C-T</t>
  </si>
  <si>
    <t>1-113441688-G-A</t>
  </si>
  <si>
    <t>1-113441724-G-A</t>
  </si>
  <si>
    <t>1-113441833-G-A</t>
  </si>
  <si>
    <t>1-113441991-G-A</t>
  </si>
  <si>
    <t>1-113442300-T-C</t>
  </si>
  <si>
    <t>1-11344259-A-G</t>
  </si>
  <si>
    <t>1-113442671-C-T</t>
  </si>
  <si>
    <t>1-113442912-G-GA</t>
  </si>
  <si>
    <t>1-113442912-GA-G</t>
  </si>
  <si>
    <t>1-113443431-T-TG</t>
  </si>
  <si>
    <t>1-113443432-T-A</t>
  </si>
  <si>
    <t>1-113443433-T-A</t>
  </si>
  <si>
    <t>1-113443510-TTTTC-T</t>
  </si>
  <si>
    <t>1-113444110-C-T</t>
  </si>
  <si>
    <t>1-113444480-G-GT</t>
  </si>
  <si>
    <t>1-113444480-G-T</t>
  </si>
  <si>
    <t>1-113444486-G-GT</t>
  </si>
  <si>
    <t>1-113444486-G-GTT</t>
  </si>
  <si>
    <t>1-113444486-G-T</t>
  </si>
  <si>
    <t>1-113444486-GTTTTTTT-G</t>
  </si>
  <si>
    <t>1-113444509-G-A</t>
  </si>
  <si>
    <t>1-113444533-G-C</t>
  </si>
  <si>
    <t>1-113444744-T-C</t>
  </si>
  <si>
    <t>1-113445001-T-C</t>
  </si>
  <si>
    <t>1-113445253-T-C</t>
  </si>
  <si>
    <t>1-113445322-C-CT</t>
  </si>
  <si>
    <t>1-113445322-C-CTT</t>
  </si>
  <si>
    <t>1-113445603-G-A</t>
  </si>
  <si>
    <t>1-113445614-C-T</t>
  </si>
  <si>
    <t>1-113446016-C-G</t>
  </si>
  <si>
    <t>1-11344629-T-C</t>
  </si>
  <si>
    <t>1-113446839-G-T</t>
  </si>
  <si>
    <t>1-113446965-T-G</t>
  </si>
  <si>
    <t>1-113448204-C-G</t>
  </si>
  <si>
    <t>1-113448205-G-A</t>
  </si>
  <si>
    <t>1-113448206-G-A</t>
  </si>
  <si>
    <t>1-113448277-C-A</t>
  </si>
  <si>
    <t>1-113448422-CT-C</t>
  </si>
  <si>
    <t>1-113448435-C-T</t>
  </si>
  <si>
    <t>1-113448466-A-G</t>
  </si>
  <si>
    <t>1-113448853-T-A</t>
  </si>
  <si>
    <t>1-113449186-G-A</t>
  </si>
  <si>
    <t>1-113449627-A-G</t>
  </si>
  <si>
    <t>1-113449815-C-CT</t>
  </si>
  <si>
    <t>1-113450005-A-C</t>
  </si>
  <si>
    <t>1-113450057-T-A</t>
  </si>
  <si>
    <t>1-113450458-T-TATA</t>
  </si>
  <si>
    <t>1-113450484-G-A</t>
  </si>
  <si>
    <t>1-113450905-C-T</t>
  </si>
  <si>
    <t>1-113451619-CAAACA-C</t>
  </si>
  <si>
    <t>1-113451619-CAAACAAAACAAAACA-C</t>
  </si>
  <si>
    <t>1-113451736-ACTTT-A</t>
  </si>
  <si>
    <t>1-113452120-T-G</t>
  </si>
  <si>
    <t>1-113452233-T-G</t>
  </si>
  <si>
    <t>1-113452284-G-T</t>
  </si>
  <si>
    <t>1-113452613-T-A</t>
  </si>
  <si>
    <t>1-11345290-G-A</t>
  </si>
  <si>
    <t>1-113452957-C-T</t>
  </si>
  <si>
    <t>1-11345339-T-C</t>
  </si>
  <si>
    <t>1-113453986-G-GT</t>
  </si>
  <si>
    <t>1-113453988-C-CT</t>
  </si>
  <si>
    <t>1-113453988-C-CTT</t>
  </si>
  <si>
    <t>1-113453988-C-G</t>
  </si>
  <si>
    <t>1-113453988-C-T</t>
  </si>
  <si>
    <t>1-113453988-CT-C</t>
  </si>
  <si>
    <t>1-113454424-T-C</t>
  </si>
  <si>
    <t>1-113454571-A-G</t>
  </si>
  <si>
    <t>1-113455099-G-A</t>
  </si>
  <si>
    <t>1-1134557-C-T</t>
  </si>
  <si>
    <t>1-113456181-A-G</t>
  </si>
  <si>
    <t>1-113456368-A-C</t>
  </si>
  <si>
    <t>1-113456546-A-T</t>
  </si>
  <si>
    <t>SLC16A1</t>
  </si>
  <si>
    <t>c.T1470A</t>
  </si>
  <si>
    <t>p.D490E</t>
  </si>
  <si>
    <t>ENST00000369626; ENST00000429288; ENST00000443580; ENST00000458229; ENST00000538576; ENST00000679803</t>
  </si>
  <si>
    <t>1-113456565-G-A</t>
  </si>
  <si>
    <t>c.C1451T</t>
  </si>
  <si>
    <t>p.P484L</t>
  </si>
  <si>
    <t>1-113456612-T-C</t>
  </si>
  <si>
    <t>c.A1404G</t>
  </si>
  <si>
    <t>p.I468M</t>
  </si>
  <si>
    <t>1-113457146-C-A</t>
  </si>
  <si>
    <t>1-113458395-G-GGAA</t>
  </si>
  <si>
    <t>1-113458793-CT-C</t>
  </si>
  <si>
    <t>1-113458842-T-C</t>
  </si>
  <si>
    <t>1-113458987-G-A</t>
  </si>
  <si>
    <t>1-113459092-C-T</t>
  </si>
  <si>
    <t>1-113459118-T-TA</t>
  </si>
  <si>
    <t>1-113459676-G-A</t>
  </si>
  <si>
    <t>1-113460676-C-CAATA</t>
  </si>
  <si>
    <t>1-113460676-CAATA-C</t>
  </si>
  <si>
    <t>1-113460676-CAATAAATA-C</t>
  </si>
  <si>
    <t>1-113460676-CAATAAATAAATA-C</t>
  </si>
  <si>
    <t>1-113460676-CAATAAATAAATAAATA-C</t>
  </si>
  <si>
    <t>1-113460683-T-G</t>
  </si>
  <si>
    <t>1-113460687-T-G</t>
  </si>
  <si>
    <t>1-113460699-T-G</t>
  </si>
  <si>
    <t>1-113460917-T-G</t>
  </si>
  <si>
    <t>1-113461633-T-TTTA</t>
  </si>
  <si>
    <t>1-113461633-T-TTTTA</t>
  </si>
  <si>
    <t>1-113461633-T-TTTTATTTA</t>
  </si>
  <si>
    <t>1-113461633-T-TTTTATTTATTTA</t>
  </si>
  <si>
    <t>1-113461633-T-TTTTATTTATTTATTTA</t>
  </si>
  <si>
    <t>1-113461633-T-TTTTATTTATTTATTTATTTA</t>
  </si>
  <si>
    <t>1-113462471-C-T</t>
  </si>
  <si>
    <t>1-1134633-C-T</t>
  </si>
  <si>
    <t>1-11346333-TTAAAGA-T</t>
  </si>
  <si>
    <t>1-11346336-A-G</t>
  </si>
  <si>
    <t>1-113463705-G-T</t>
  </si>
  <si>
    <t>1-113463749-C-T</t>
  </si>
  <si>
    <t>1-113463762-C-CA</t>
  </si>
  <si>
    <t>1-113463762-CA-C</t>
  </si>
  <si>
    <t>1-113463853-G-A</t>
  </si>
  <si>
    <t>1-113464307-T-A</t>
  </si>
  <si>
    <t>1-113464670-A-C</t>
  </si>
  <si>
    <t>c.T303G</t>
  </si>
  <si>
    <t>p.I101M</t>
  </si>
  <si>
    <t>1-113465883-G-GTGAGCCGAGAT</t>
  </si>
  <si>
    <t>1-113465939-A-G</t>
  </si>
  <si>
    <t>1-113468002-TC-T</t>
  </si>
  <si>
    <t>1-113468003-C-T</t>
  </si>
  <si>
    <t>1-113468532-GCGGTACAGTATACTAA-G</t>
  </si>
  <si>
    <t>1-113468825-T-C</t>
  </si>
  <si>
    <t>1-113469540-T-TA</t>
  </si>
  <si>
    <t>1-113469540-TA-T</t>
  </si>
  <si>
    <t>1-113469839-G-T</t>
  </si>
  <si>
    <t>1-1134707-G-A</t>
  </si>
  <si>
    <t>1-11347092-T-C</t>
  </si>
  <si>
    <t>1-113471400-A-G</t>
  </si>
  <si>
    <t>1-11347155-C-CTGTT</t>
  </si>
  <si>
    <t>1-113471629-C-CT</t>
  </si>
  <si>
    <t>1-113471629-CT-C</t>
  </si>
  <si>
    <t>1-11347185-C-T</t>
  </si>
  <si>
    <t>1-113472619-T-C</t>
  </si>
  <si>
    <t>1-113473193-C-G</t>
  </si>
  <si>
    <t>1-113474266-CAAA-C</t>
  </si>
  <si>
    <t>1-113474266-CAAAA-C</t>
  </si>
  <si>
    <t>1-11347492-C-T</t>
  </si>
  <si>
    <t>1-113475152-C-T</t>
  </si>
  <si>
    <t>1-113475331-G-A</t>
  </si>
  <si>
    <t>1-113475371-G-A</t>
  </si>
  <si>
    <t>1-113475415-C-CA</t>
  </si>
  <si>
    <t>1-113475415-C-CAA</t>
  </si>
  <si>
    <t>1-113476077-C-CA</t>
  </si>
  <si>
    <t>1-113476077-CA-C</t>
  </si>
  <si>
    <t>1-113476831-C-A</t>
  </si>
  <si>
    <t>1-113477320-T-A</t>
  </si>
  <si>
    <t>1-113477755-A-G</t>
  </si>
  <si>
    <t>1-113477802-C-T</t>
  </si>
  <si>
    <t>1-113478664-C-T</t>
  </si>
  <si>
    <t>1-113478837-T-TTAGAAAA</t>
  </si>
  <si>
    <t>1-113478851-C-T</t>
  </si>
  <si>
    <t>1-113478895-C-A</t>
  </si>
  <si>
    <t>1-113479102-C-CA</t>
  </si>
  <si>
    <t>1-113479102-C-CAA</t>
  </si>
  <si>
    <t>1-113479102-CA-C</t>
  </si>
  <si>
    <t>1-113479102-CAA-C</t>
  </si>
  <si>
    <t>1-113479886-T-A</t>
  </si>
  <si>
    <t>1-113480628-G-A</t>
  </si>
  <si>
    <t>1-113481608-T-G</t>
  </si>
  <si>
    <t>1-113481781-G-A</t>
  </si>
  <si>
    <t>1-113482273-A-G</t>
  </si>
  <si>
    <t>1-113482278-C-T</t>
  </si>
  <si>
    <t>1-113482510-C-T</t>
  </si>
  <si>
    <t>1-113482613-A-G</t>
  </si>
  <si>
    <t>1-113482661-A-G</t>
  </si>
  <si>
    <t>1-113482661-AT-A</t>
  </si>
  <si>
    <t>1-113483610-T-C</t>
  </si>
  <si>
    <t>1-113483900-CT-C</t>
  </si>
  <si>
    <t>1-113483916-T-A</t>
  </si>
  <si>
    <t>1-11348493-C-T</t>
  </si>
  <si>
    <t>1-11348697-G-T</t>
  </si>
  <si>
    <t>1-113487518-C-T</t>
  </si>
  <si>
    <t>1-113487616-CT-C</t>
  </si>
  <si>
    <t>1-113487672-G-A</t>
  </si>
  <si>
    <t>1-113488343-G-A</t>
  </si>
  <si>
    <t>1-113488760-C-T</t>
  </si>
  <si>
    <t>1-113489207-G-A</t>
  </si>
  <si>
    <t>1-113489641-C-A</t>
  </si>
  <si>
    <t>1-113489770-T-G</t>
  </si>
  <si>
    <t>1-113491361-G-C</t>
  </si>
  <si>
    <t>1-113491364-T-A</t>
  </si>
  <si>
    <t>1-113492393-C-T</t>
  </si>
  <si>
    <t>1-113492767-TATA-T</t>
  </si>
  <si>
    <t>1-113492862-C-T</t>
  </si>
  <si>
    <t>1-113492909-T-C</t>
  </si>
  <si>
    <t>1-113493337-A-G</t>
  </si>
  <si>
    <t>1-113493409-A-G</t>
  </si>
  <si>
    <t>1-113493415-T-C</t>
  </si>
  <si>
    <t>1-113494813-C-T</t>
  </si>
  <si>
    <t>1-113495775-C-CT</t>
  </si>
  <si>
    <t>1-113495775-C-CTT</t>
  </si>
  <si>
    <t>1-113495775-CT-C</t>
  </si>
  <si>
    <t>1-11349631-A-T</t>
  </si>
  <si>
    <t>1-113496790-G-A</t>
  </si>
  <si>
    <t>1-113497871-G-C</t>
  </si>
  <si>
    <t>1-113498283-A-C</t>
  </si>
  <si>
    <t>1-113498284-G-A</t>
  </si>
  <si>
    <t>1-113498365-A-C</t>
  </si>
  <si>
    <t>1-113499320-C-A</t>
  </si>
  <si>
    <t>1-113501073-C-CA</t>
  </si>
  <si>
    <t>1-113501073-CA-C</t>
  </si>
  <si>
    <t>1-113501382-C-CA</t>
  </si>
  <si>
    <t>1-11350140-C-G</t>
  </si>
  <si>
    <t>1-113501545-C-G</t>
  </si>
  <si>
    <t>1-113501696-G-A</t>
  </si>
  <si>
    <t>1-113501812-T-G</t>
  </si>
  <si>
    <t>1-113501813-G-GA</t>
  </si>
  <si>
    <t>1-113501814-C-A</t>
  </si>
  <si>
    <t>1-113501814-C-CA</t>
  </si>
  <si>
    <t>1-113501814-CAAAAAAAAAAA-C</t>
  </si>
  <si>
    <t>1-113501883-T-C</t>
  </si>
  <si>
    <t>1-113501884-TTGGTAGGCTAAGG-T</t>
  </si>
  <si>
    <t>1-113501899-AGGT-A</t>
  </si>
  <si>
    <t>1-113502390-GA-G</t>
  </si>
  <si>
    <t>1-113502438-T-A</t>
  </si>
  <si>
    <t>1-113502552-A-C</t>
  </si>
  <si>
    <t>1-113503304-G-A</t>
  </si>
  <si>
    <t>1-113503961-C-CT</t>
  </si>
  <si>
    <t>1-113504132-G-A</t>
  </si>
  <si>
    <t>1-113504585-A-G</t>
  </si>
  <si>
    <t>1-113504658-A-G</t>
  </si>
  <si>
    <t>1-113504728-G-T</t>
  </si>
  <si>
    <t>1-113504860-C-T</t>
  </si>
  <si>
    <t>1-113505848-A-G</t>
  </si>
  <si>
    <t>1-113506046-G-T</t>
  </si>
  <si>
    <t>1-113506048-C-CT</t>
  </si>
  <si>
    <t>1-113506048-CT-C</t>
  </si>
  <si>
    <t>1-113506048-CTT-C</t>
  </si>
  <si>
    <t>1-113506564-A-G</t>
  </si>
  <si>
    <t>1-113506566-TC-T</t>
  </si>
  <si>
    <t>1-113506567-CT-C</t>
  </si>
  <si>
    <t>1-113506567-CTT-C</t>
  </si>
  <si>
    <t>1-113507252-G-A</t>
  </si>
  <si>
    <t>1-11350742-T-A</t>
  </si>
  <si>
    <t>1-113507613-G-T</t>
  </si>
  <si>
    <t>1-113507976-T-C</t>
  </si>
  <si>
    <t>1-113508333-T-C</t>
  </si>
  <si>
    <t>1-113508391-G-A</t>
  </si>
  <si>
    <t>1-113509091-C-A</t>
  </si>
  <si>
    <t>1-113510080-C-T</t>
  </si>
  <si>
    <t>1-113510632-GT-G</t>
  </si>
  <si>
    <t>1-1135107-C-T</t>
  </si>
  <si>
    <t>1-113510756-A-G</t>
  </si>
  <si>
    <t>1-1135108-C-G</t>
  </si>
  <si>
    <t>1-113511317-T-G</t>
  </si>
  <si>
    <t>1-113511362-G-A</t>
  </si>
  <si>
    <t>1-113511485-ACTC-A</t>
  </si>
  <si>
    <t>1-113512140-T-TA</t>
  </si>
  <si>
    <t>1-113512140-TA-T</t>
  </si>
  <si>
    <t>1-113512186-G-A</t>
  </si>
  <si>
    <t>1-113512308-C-CAAAAAA</t>
  </si>
  <si>
    <t>1-113512308-CA-C</t>
  </si>
  <si>
    <t>1-113512988-A-ACT</t>
  </si>
  <si>
    <t>1-113513313-T-C</t>
  </si>
  <si>
    <t>1-113514619-G-A</t>
  </si>
  <si>
    <t>1-11351498-C-CTACAAAAA</t>
  </si>
  <si>
    <t>1-113515007-CA-C</t>
  </si>
  <si>
    <t>1-113515481-G-GA</t>
  </si>
  <si>
    <t>1-113515481-GA-G</t>
  </si>
  <si>
    <t>1-113515825-G-GA</t>
  </si>
  <si>
    <t>1-11351619-G-A</t>
  </si>
  <si>
    <t>1-113516204-C-T</t>
  </si>
  <si>
    <t>1-113516282-C-A</t>
  </si>
  <si>
    <t>1-113516282-C-CAA</t>
  </si>
  <si>
    <t>1-113516282-C-CAAA</t>
  </si>
  <si>
    <t>1-113516282-CAAA-C</t>
  </si>
  <si>
    <t>1-113516282-CAAAAAAAAAA-C</t>
  </si>
  <si>
    <t>1-113516344-A-G</t>
  </si>
  <si>
    <t>1-113516612-A-G</t>
  </si>
  <si>
    <t>1-113516613-G-C</t>
  </si>
  <si>
    <t>1-11351663-C-CA</t>
  </si>
  <si>
    <t>1-113516971-C-T</t>
  </si>
  <si>
    <t>1-113517027-TA-T</t>
  </si>
  <si>
    <t>1-113517209-T-A</t>
  </si>
  <si>
    <t>1-113518256-A-G</t>
  </si>
  <si>
    <t>1-113519425-G-T</t>
  </si>
  <si>
    <t>1-113519449-C-CA</t>
  </si>
  <si>
    <t>1-113519660-G-C</t>
  </si>
  <si>
    <t>1-11352066-C-CT</t>
  </si>
  <si>
    <t>1-113520743-G-A</t>
  </si>
  <si>
    <t>1-113520999-G-A</t>
  </si>
  <si>
    <t>1-113521068-A-T</t>
  </si>
  <si>
    <t>1-113522448-G-GA</t>
  </si>
  <si>
    <t>ENSG00000287807</t>
  </si>
  <si>
    <t>1-113522459-G-A</t>
  </si>
  <si>
    <t>1-113522834-G-A</t>
  </si>
  <si>
    <t>1-113522894-C-T</t>
  </si>
  <si>
    <t>1-113523780-G-A</t>
  </si>
  <si>
    <t>1-113524097-C-CA</t>
  </si>
  <si>
    <t>1-1135242-A-C</t>
  </si>
  <si>
    <t>1-113524457-C-CT</t>
  </si>
  <si>
    <t>1-113524501-C-T</t>
  </si>
  <si>
    <t>1-113524639-T-G</t>
  </si>
  <si>
    <t>1-113527104-G-A</t>
  </si>
  <si>
    <t>1-11352725-T-TAC</t>
  </si>
  <si>
    <t>1-11352725-TAC-T</t>
  </si>
  <si>
    <t>1-11352725-TACAC-T</t>
  </si>
  <si>
    <t>1-11352725-TACACAC-T</t>
  </si>
  <si>
    <t>1-11352727-C-T</t>
  </si>
  <si>
    <t>1-113528194-A-G</t>
  </si>
  <si>
    <t>1-113529553-C-T</t>
  </si>
  <si>
    <t>1-113530262-C-T</t>
  </si>
  <si>
    <t>1-113530335-T-G</t>
  </si>
  <si>
    <t>1-113530578-T-C</t>
  </si>
  <si>
    <t>1-113530627-A-T</t>
  </si>
  <si>
    <t>1-113531458-C-G</t>
  </si>
  <si>
    <t>1-113532191-C-CT</t>
  </si>
  <si>
    <t>1-113532753-A-AT</t>
  </si>
  <si>
    <t>1-113533421-G-GA</t>
  </si>
  <si>
    <t>1-113533421-GAAAA-G</t>
  </si>
  <si>
    <t>1-113533658-C-T</t>
  </si>
  <si>
    <t>1-113534165-G-A</t>
  </si>
  <si>
    <t>1-113534274-C-CA</t>
  </si>
  <si>
    <t>1-113534475-C-G</t>
  </si>
  <si>
    <t>1-113535271-G-T</t>
  </si>
  <si>
    <t>1-113535990-T-A</t>
  </si>
  <si>
    <t>1-113536047-C-T</t>
  </si>
  <si>
    <t>1-113537084-C-T</t>
  </si>
  <si>
    <t>1-113537330-G-GA</t>
  </si>
  <si>
    <t>1-113537768-CT-C</t>
  </si>
  <si>
    <t>1-113537768-CTT-C</t>
  </si>
  <si>
    <t>1-113538541-C-CA</t>
  </si>
  <si>
    <t>1-113539227-TGTGAGCCA-T</t>
  </si>
  <si>
    <t>1-113539487-A-G</t>
  </si>
  <si>
    <t>1-113541081-C-T</t>
  </si>
  <si>
    <t>1-113541794-T-TA</t>
  </si>
  <si>
    <t>1-113541801-G-A</t>
  </si>
  <si>
    <t>1-113541836-C-G</t>
  </si>
  <si>
    <t>1-113542237-A-G</t>
  </si>
  <si>
    <t>1-113542245-T-A</t>
  </si>
  <si>
    <t>1-113542246-A-G</t>
  </si>
  <si>
    <t>1-113542258-C-T</t>
  </si>
  <si>
    <t>1-113542264-C-A</t>
  </si>
  <si>
    <t>1-113542266-T-C</t>
  </si>
  <si>
    <t>1-113542274-A-G</t>
  </si>
  <si>
    <t>1-113542290-C-T</t>
  </si>
  <si>
    <t>1-113542291-A-G</t>
  </si>
  <si>
    <t>1-113542307-A-G</t>
  </si>
  <si>
    <t>1-113542314-T-C</t>
  </si>
  <si>
    <t>1-113542315-G-A</t>
  </si>
  <si>
    <t>1-113543432-C-CT</t>
  </si>
  <si>
    <t>1-11354360-TTTA-T</t>
  </si>
  <si>
    <t>1-113543607-C-T</t>
  </si>
  <si>
    <t>1-113543610-C-CTT</t>
  </si>
  <si>
    <t>1-113543610-C-T</t>
  </si>
  <si>
    <t>1-113543675-C-T</t>
  </si>
  <si>
    <t>1-113543677-C-T</t>
  </si>
  <si>
    <t>1-11354368-T-C</t>
  </si>
  <si>
    <t>1-113543981-CTTTTTTTTTTCTTT-C</t>
  </si>
  <si>
    <t>1-113543992-C-CT</t>
  </si>
  <si>
    <t>1-113543992-C-T</t>
  </si>
  <si>
    <t>1-113544058-A-G</t>
  </si>
  <si>
    <t>1-113544841-C-T</t>
  </si>
  <si>
    <t>1-11354492-C-T</t>
  </si>
  <si>
    <t>1-113546123-T-A</t>
  </si>
  <si>
    <t>1-113546432-C-T</t>
  </si>
  <si>
    <t>1-113546520-G-A</t>
  </si>
  <si>
    <t>1-113547342-G-A</t>
  </si>
  <si>
    <t>1-113547392-C-A</t>
  </si>
  <si>
    <t>1-113547686-AAAC-A</t>
  </si>
  <si>
    <t>1-113547902-A-G</t>
  </si>
  <si>
    <t>1-113548089-G-A</t>
  </si>
  <si>
    <t>1-113548343-A-G</t>
  </si>
  <si>
    <t>1-113548491-T-C</t>
  </si>
  <si>
    <t>1-113548887-A-G</t>
  </si>
  <si>
    <t>1-11354910-A-G</t>
  </si>
  <si>
    <t>1-113549159-A-AAC</t>
  </si>
  <si>
    <t>1-113549162-A-T</t>
  </si>
  <si>
    <t>1-113549174-T-TTTA</t>
  </si>
  <si>
    <t>1-113549740-A-G</t>
  </si>
  <si>
    <t>1-113549814-G-A</t>
  </si>
  <si>
    <t>1-11354997-G-A</t>
  </si>
  <si>
    <t>1-113549981-C-G</t>
  </si>
  <si>
    <t>1-113551253-A-AT</t>
  </si>
  <si>
    <t>1-113551253-AT-A</t>
  </si>
  <si>
    <t>1-113551426-A-G</t>
  </si>
  <si>
    <t>1-113551556-A-G</t>
  </si>
  <si>
    <t>1-113551826-G-A</t>
  </si>
  <si>
    <t>1-113551883-T-C</t>
  </si>
  <si>
    <t>1-113551884-T-G</t>
  </si>
  <si>
    <t>1-113551884-T-TA</t>
  </si>
  <si>
    <t>1-113551931-C-G</t>
  </si>
  <si>
    <t>1-113552730-G-A</t>
  </si>
  <si>
    <t>1-113552839-T-TTG</t>
  </si>
  <si>
    <t>1-113552839-T-TTGTG</t>
  </si>
  <si>
    <t>1-113552864-C-T</t>
  </si>
  <si>
    <t>1-113552865-G-A</t>
  </si>
  <si>
    <t>1-113553316-CT-C</t>
  </si>
  <si>
    <t>1-113553344-G-A</t>
  </si>
  <si>
    <t>1-113553573-G-A</t>
  </si>
  <si>
    <t>1-113553658-C-T</t>
  </si>
  <si>
    <t>1-11355449-T-C</t>
  </si>
  <si>
    <t>1-113554492-G-A</t>
  </si>
  <si>
    <t>LRIG2-DT</t>
  </si>
  <si>
    <t>1-113554734-T-C</t>
  </si>
  <si>
    <t>1-113554755-C-CA</t>
  </si>
  <si>
    <t>1-113554755-CA-C</t>
  </si>
  <si>
    <t>1-113554773-C-A</t>
  </si>
  <si>
    <t>1-113555077-C-T</t>
  </si>
  <si>
    <t>1-113555119-CT-C</t>
  </si>
  <si>
    <t>1-11355533-G-C</t>
  </si>
  <si>
    <t>1-113556100-C-G</t>
  </si>
  <si>
    <t>1-113556463-TA-T</t>
  </si>
  <si>
    <t>1-113556615-G-A</t>
  </si>
  <si>
    <t>1-113557203-T-G</t>
  </si>
  <si>
    <t>1-113557206-G-T</t>
  </si>
  <si>
    <t>1-113557345-G-T</t>
  </si>
  <si>
    <t>1-113557452-CT-C</t>
  </si>
  <si>
    <t>1-113557705-G-T</t>
  </si>
  <si>
    <t>1-113557937-G-T</t>
  </si>
  <si>
    <t>1-113558420-T-TTG</t>
  </si>
  <si>
    <t>1-113558585-T-TTTTTA</t>
  </si>
  <si>
    <t>1-113558585-TTTTTA-T</t>
  </si>
  <si>
    <t>1-113558585-TTTTTATTTTA-T</t>
  </si>
  <si>
    <t>1-113558585-TTTTTATTTTATTTTA-T</t>
  </si>
  <si>
    <t>1-113558645-A-C</t>
  </si>
  <si>
    <t>1-113558791-G-A</t>
  </si>
  <si>
    <t>1-113559510-C-CA</t>
  </si>
  <si>
    <t>1-113559510-CA-C</t>
  </si>
  <si>
    <t>1-113559814-C-CA</t>
  </si>
  <si>
    <t>1-113559881-ATAAT-A</t>
  </si>
  <si>
    <t>1-113559934-C-T</t>
  </si>
  <si>
    <t>1-113560821-A-C</t>
  </si>
  <si>
    <t>1-113561415-CA-C</t>
  </si>
  <si>
    <t>1-113561438-G-A</t>
  </si>
  <si>
    <t>1-113561444-G-A</t>
  </si>
  <si>
    <t>1-113562255-G-A</t>
  </si>
  <si>
    <t>1-113562386-A-G</t>
  </si>
  <si>
    <t>1-113562461-A-AT</t>
  </si>
  <si>
    <t>1-113562976-G-A</t>
  </si>
  <si>
    <t>1-113563067-C-A</t>
  </si>
  <si>
    <t>1-113563069-TGGC-T</t>
  </si>
  <si>
    <t>1-113563076-C-T</t>
  </si>
  <si>
    <t>1-113563081-T-G</t>
  </si>
  <si>
    <t>1-113563123-G-A</t>
  </si>
  <si>
    <t>1-113563257-T-C</t>
  </si>
  <si>
    <t>1-113563364-G-A</t>
  </si>
  <si>
    <t>1-113563769-CGCA-C</t>
  </si>
  <si>
    <t>1-113563774-T-TG</t>
  </si>
  <si>
    <t>1-113563775-A-AG</t>
  </si>
  <si>
    <t>1-113563778-C-T</t>
  </si>
  <si>
    <t>1-113563779-G-A</t>
  </si>
  <si>
    <t>1-113563860-C-CAAAA</t>
  </si>
  <si>
    <t>1-113564162-T-A</t>
  </si>
  <si>
    <t>1-113564178-T-G</t>
  </si>
  <si>
    <t>1-113564372-C-T</t>
  </si>
  <si>
    <t>1-113564644-C-T</t>
  </si>
  <si>
    <t>1-113564781-A-G</t>
  </si>
  <si>
    <t>1-113564783-C-CTTTTTTTTTT</t>
  </si>
  <si>
    <t>1-113564783-C-T</t>
  </si>
  <si>
    <t>1-113564783-CTTTT-C</t>
  </si>
  <si>
    <t>1-113564783-CTTTTT-C</t>
  </si>
  <si>
    <t>1-113564783-CTTTTTTTTTTTT-C</t>
  </si>
  <si>
    <t>1-113564830-C-T</t>
  </si>
  <si>
    <t>1-113564937-A-G</t>
  </si>
  <si>
    <t>1-113565199-ATATATATATATATATATATATATATATATATATATTTTTTTTTT-A</t>
  </si>
  <si>
    <t>1-113565231-A-T</t>
  </si>
  <si>
    <t>1-113565233-A-T</t>
  </si>
  <si>
    <t>1-113565233-ATTT-A</t>
  </si>
  <si>
    <t>1-113565289-C-T</t>
  </si>
  <si>
    <t>1-113565412-G-C</t>
  </si>
  <si>
    <t>1-113565782-A-C</t>
  </si>
  <si>
    <t>1-11356579-C-T</t>
  </si>
  <si>
    <t>1-113565843-AATTT-A</t>
  </si>
  <si>
    <t>1-113565872-C-CT</t>
  </si>
  <si>
    <t>1-113566056-TC-T</t>
  </si>
  <si>
    <t>1-113566057-C-T</t>
  </si>
  <si>
    <t>1-113566707-GA-G</t>
  </si>
  <si>
    <t>1-113566907-C-A</t>
  </si>
  <si>
    <t>1-113567269-T-G</t>
  </si>
  <si>
    <t>1-11356736-C-T</t>
  </si>
  <si>
    <t>1-113568563-AAAATAAAATAAAT-A</t>
  </si>
  <si>
    <t>1-113569096-T-A</t>
  </si>
  <si>
    <t>1-113569247-A-T</t>
  </si>
  <si>
    <t>1-11356943-C-CA</t>
  </si>
  <si>
    <t>1-113569605-G-A</t>
  </si>
  <si>
    <t>1-113569906-C-T</t>
  </si>
  <si>
    <t>1-113570055-T-G</t>
  </si>
  <si>
    <t>1-113570122-A-G</t>
  </si>
  <si>
    <t>1-113570304-CCTGAGGG-C</t>
  </si>
  <si>
    <t>1-113570560-A-G</t>
  </si>
  <si>
    <t>1-113570586-C-T</t>
  </si>
  <si>
    <t>1-113570625-A-AT</t>
  </si>
  <si>
    <t>1-113570625-A-ATT</t>
  </si>
  <si>
    <t>1-113570755-G-A</t>
  </si>
  <si>
    <t>1-113570762-T-C</t>
  </si>
  <si>
    <t>1-113571383-G-T</t>
  </si>
  <si>
    <t>1-113571830-A-G</t>
  </si>
  <si>
    <t>1-113571836-G-A</t>
  </si>
  <si>
    <t>1-113571977-A-G</t>
  </si>
  <si>
    <t>1-113572023-C-T</t>
  </si>
  <si>
    <t>1-113573145-A-G</t>
  </si>
  <si>
    <t>1-113573223-G-A</t>
  </si>
  <si>
    <t>1-113573332-C-T</t>
  </si>
  <si>
    <t>1-113573349-AC-A</t>
  </si>
  <si>
    <t>1-113573797-C-T</t>
  </si>
  <si>
    <t>1-113573874-A-T</t>
  </si>
  <si>
    <t>1-113574019-T-C</t>
  </si>
  <si>
    <t>1-113574498-A-G</t>
  </si>
  <si>
    <t>1-113574779-T-G</t>
  </si>
  <si>
    <t>1-113574876-G-C</t>
  </si>
  <si>
    <t>1-113574917-C-T</t>
  </si>
  <si>
    <t>1-113574970-CA-C</t>
  </si>
  <si>
    <t>1-113574970-CAA-C</t>
  </si>
  <si>
    <t>1-113575048-A-T</t>
  </si>
  <si>
    <t>1-113575114-T-C</t>
  </si>
  <si>
    <t>1-113575198-C-CT</t>
  </si>
  <si>
    <t>1-113575254-A-G</t>
  </si>
  <si>
    <t>1-11357548-A-ATGGGGG</t>
  </si>
  <si>
    <t>1-113575494-CT-C</t>
  </si>
  <si>
    <t>1-113575510-C-T</t>
  </si>
  <si>
    <t>1-113575862-CA-C</t>
  </si>
  <si>
    <t>1-113575862-CAA-C</t>
  </si>
  <si>
    <t>1-113575876-A-G</t>
  </si>
  <si>
    <t>1-113575878-A-G</t>
  </si>
  <si>
    <t>1-113576072-G-A</t>
  </si>
  <si>
    <t>1-113576086-G-A</t>
  </si>
  <si>
    <t>1-113576180-TA-T</t>
  </si>
  <si>
    <t>1-113576271-T-G</t>
  </si>
  <si>
    <t>1-113576487-A-G</t>
  </si>
  <si>
    <t>1-113576532-A-AT</t>
  </si>
  <si>
    <t>1-113576532-A-ATT</t>
  </si>
  <si>
    <t>1-113576695-T-G</t>
  </si>
  <si>
    <t>1-113576696-G-GGCTAATTT</t>
  </si>
  <si>
    <t>1-113576732-C-A</t>
  </si>
  <si>
    <t>1-113576732-C-T</t>
  </si>
  <si>
    <t>1-113576732-CTTT-C</t>
  </si>
  <si>
    <t>1-113576841-G-A</t>
  </si>
  <si>
    <t>1-113576889-T-C</t>
  </si>
  <si>
    <t>1-113576895-G-A</t>
  </si>
  <si>
    <t>1-113577110-A-C</t>
  </si>
  <si>
    <t>1-113577419-CAACAACA-C</t>
  </si>
  <si>
    <t>1-113577425-CA-C</t>
  </si>
  <si>
    <t>1-113577462-T-C</t>
  </si>
  <si>
    <t>1-113577590-C-T</t>
  </si>
  <si>
    <t>1-113577956-A-G</t>
  </si>
  <si>
    <t>1-113578120-G-T</t>
  </si>
  <si>
    <t>1-113578257-G-A</t>
  </si>
  <si>
    <t>1-113578274-G-A</t>
  </si>
  <si>
    <t>1-113578412-A-G</t>
  </si>
  <si>
    <t>1-113578704-C-CT</t>
  </si>
  <si>
    <t>1-113578704-CT-C</t>
  </si>
  <si>
    <t>1-113578787-T-C</t>
  </si>
  <si>
    <t>1-113579103-C-T</t>
  </si>
  <si>
    <t>1-113579966-C-A</t>
  </si>
  <si>
    <t>1-113579984-C-T</t>
  </si>
  <si>
    <t>1-113580180-T-C</t>
  </si>
  <si>
    <t>1-11358024-G-GT</t>
  </si>
  <si>
    <t>1-113580385-G-C</t>
  </si>
  <si>
    <t>1-113580768-C-T</t>
  </si>
  <si>
    <t>1-113580769-G-A</t>
  </si>
  <si>
    <t>1-113580816-C-T</t>
  </si>
  <si>
    <t>1-113580867-A-G</t>
  </si>
  <si>
    <t>1-113580977-G-T</t>
  </si>
  <si>
    <t>1-113581061-T-C</t>
  </si>
  <si>
    <t>1-113581283-T-C</t>
  </si>
  <si>
    <t>1-113581521-C-T</t>
  </si>
  <si>
    <t>1-113581598-CAAAAAA-C</t>
  </si>
  <si>
    <t>1-113581636-T-A</t>
  </si>
  <si>
    <t>1-113581639-G-C</t>
  </si>
  <si>
    <t>1-113582065-CA-C</t>
  </si>
  <si>
    <t>1-113582065-CAA-C</t>
  </si>
  <si>
    <t>1-113582249-C-T</t>
  </si>
  <si>
    <t>1-113582316-TA-T</t>
  </si>
  <si>
    <t>1-113583087-G-C</t>
  </si>
  <si>
    <t>1-113583282-T-C</t>
  </si>
  <si>
    <t>1-113583956-G-A</t>
  </si>
  <si>
    <t>1-113584018-C-T</t>
  </si>
  <si>
    <t>1-113584192-C-G</t>
  </si>
  <si>
    <t>1-113584258-G-A</t>
  </si>
  <si>
    <t>1-113584400-G-A</t>
  </si>
  <si>
    <t>1-113584785-ACT-A</t>
  </si>
  <si>
    <t>1-113585261-G-A</t>
  </si>
  <si>
    <t>1-113586176-TTTTG-T</t>
  </si>
  <si>
    <t>1-11358626-A-AAAAT</t>
  </si>
  <si>
    <t>1-11358626-A-AAAATAAAT</t>
  </si>
  <si>
    <t>1-11358626-AAAAT-A</t>
  </si>
  <si>
    <t>1-113586521-A-G</t>
  </si>
  <si>
    <t>1-113586699-A-G</t>
  </si>
  <si>
    <t>1-113586839-C-T</t>
  </si>
  <si>
    <t>1-113586927-C-T</t>
  </si>
  <si>
    <t>1-113587015-AAATAAT-A</t>
  </si>
  <si>
    <t>1-113588161-C-A</t>
  </si>
  <si>
    <t>1-113588357-C-CA</t>
  </si>
  <si>
    <t>1-113588357-CAA-C</t>
  </si>
  <si>
    <t>1-113588406-T-C</t>
  </si>
  <si>
    <t>1-113588442-C-T</t>
  </si>
  <si>
    <t>1-113588591-C-T</t>
  </si>
  <si>
    <t>1-113588672-A-G</t>
  </si>
  <si>
    <t>1-11358875-AC-A</t>
  </si>
  <si>
    <t>1-113588770-T-C</t>
  </si>
  <si>
    <t>1-113588864-T-TA</t>
  </si>
  <si>
    <t>1-113589041-C-CA</t>
  </si>
  <si>
    <t>1-113589041-C-CAA</t>
  </si>
  <si>
    <t>1-113589041-CAAAAAA-C</t>
  </si>
  <si>
    <t>1-113589144-G-A</t>
  </si>
  <si>
    <t>1-113589280-C-T</t>
  </si>
  <si>
    <t>1-113589959-G-A</t>
  </si>
  <si>
    <t>1-113590974-T-A</t>
  </si>
  <si>
    <t>1-113591188-C-CA</t>
  </si>
  <si>
    <t>1-113591189-C-A</t>
  </si>
  <si>
    <t>1-113591189-C-CA</t>
  </si>
  <si>
    <t>1-113591212-G-A</t>
  </si>
  <si>
    <t>1-113591414-C-G</t>
  </si>
  <si>
    <t>1-113591991-A-C</t>
  </si>
  <si>
    <t>1-113592205-C-CT</t>
  </si>
  <si>
    <t>1-113592348-T-C</t>
  </si>
  <si>
    <t>1-113592357-G-A</t>
  </si>
  <si>
    <t>1-113592588-C-T</t>
  </si>
  <si>
    <t>1-113593362-AT-A</t>
  </si>
  <si>
    <t>1-113593362-ATT-A</t>
  </si>
  <si>
    <t>1-113593384-C-G</t>
  </si>
  <si>
    <t>1-113593613-C-G</t>
  </si>
  <si>
    <t>1-113593928-C-A</t>
  </si>
  <si>
    <t>1-113594211-C-CA</t>
  </si>
  <si>
    <t>1-113594211-CA-C</t>
  </si>
  <si>
    <t>1-113594211-CAA-C</t>
  </si>
  <si>
    <t>1-113594263-T-C</t>
  </si>
  <si>
    <t>1-113594318-G-C</t>
  </si>
  <si>
    <t>1-113594378-G-A</t>
  </si>
  <si>
    <t>1-113594516-CA-C</t>
  </si>
  <si>
    <t>1-113594688-G-A</t>
  </si>
  <si>
    <t>1-113594897-G-A</t>
  </si>
  <si>
    <t>1-113594907-C-T</t>
  </si>
  <si>
    <t>1-113594937-AAC-A</t>
  </si>
  <si>
    <t>1-113595123-CA-C</t>
  </si>
  <si>
    <t>1-113595133-A-G</t>
  </si>
  <si>
    <t>1-113595229-G-A</t>
  </si>
  <si>
    <t>1-113595292-A-T</t>
  </si>
  <si>
    <t>1-113595429-C-G</t>
  </si>
  <si>
    <t>1-113595585-G-C</t>
  </si>
  <si>
    <t>1-113595681-GA-G</t>
  </si>
  <si>
    <t>1-113596049-C-CA</t>
  </si>
  <si>
    <t>1-11359632-C-G</t>
  </si>
  <si>
    <t>1-113596484-G-A</t>
  </si>
  <si>
    <t>1-113596491-A-G</t>
  </si>
  <si>
    <t>1-113596973-A-G</t>
  </si>
  <si>
    <t>1-113597147-T-G</t>
  </si>
  <si>
    <t>1-113597496-G-C</t>
  </si>
  <si>
    <t>1-11359751-G-A</t>
  </si>
  <si>
    <t>1-113597564-G-A</t>
  </si>
  <si>
    <t>1-113597573-T-C</t>
  </si>
  <si>
    <t>1-113597635-G-A</t>
  </si>
  <si>
    <t>1-113597946-A-G</t>
  </si>
  <si>
    <t>1-113597973-C-T</t>
  </si>
  <si>
    <t>1-113598085-G-A</t>
  </si>
  <si>
    <t>1-113598288-G-GT</t>
  </si>
  <si>
    <t>1-113598288-G-T</t>
  </si>
  <si>
    <t>1-113598549-C-T</t>
  </si>
  <si>
    <t>1-11359855-A-AT</t>
  </si>
  <si>
    <t>1-11359855-A-ATT</t>
  </si>
  <si>
    <t>1-113598573-C-G</t>
  </si>
  <si>
    <t>1-113598894-G-A</t>
  </si>
  <si>
    <t>1-113599967-C-G</t>
  </si>
  <si>
    <t>1-113600513-C-T</t>
  </si>
  <si>
    <t>1-113600618-C-T</t>
  </si>
  <si>
    <t>1-113600701-C-T</t>
  </si>
  <si>
    <t>1-113600784-CAA-C</t>
  </si>
  <si>
    <t>1-113600784-CAAAAAAAAA-C</t>
  </si>
  <si>
    <t>1-113600884-A-T</t>
  </si>
  <si>
    <t>1-113600946-C-A</t>
  </si>
  <si>
    <t>1-113601098-T-C</t>
  </si>
  <si>
    <t>1-113601445-C-A</t>
  </si>
  <si>
    <t>1-11360193-A-G</t>
  </si>
  <si>
    <t>1-113602053-C-A</t>
  </si>
  <si>
    <t>1-113602406-G-A</t>
  </si>
  <si>
    <t>1-113602469-A-C</t>
  </si>
  <si>
    <t>1-113602821-G-GTTA</t>
  </si>
  <si>
    <t>1-113602866-C-A</t>
  </si>
  <si>
    <t>1-113603260-C-CT</t>
  </si>
  <si>
    <t>1-113603389-G-A</t>
  </si>
  <si>
    <t>1-113603402-C-T</t>
  </si>
  <si>
    <t>1-113603404-G-T</t>
  </si>
  <si>
    <t>1-113603413-A-G</t>
  </si>
  <si>
    <t>1-113603415-C-T</t>
  </si>
  <si>
    <t>1-113603417-G-A</t>
  </si>
  <si>
    <t>1-113603419-CTAA-C</t>
  </si>
  <si>
    <t>1-113603423-T-C</t>
  </si>
  <si>
    <t>1-113603432-T-G</t>
  </si>
  <si>
    <t>1-113603666-G-A</t>
  </si>
  <si>
    <t>1-113604066-C-A</t>
  </si>
  <si>
    <t>1-113604141-CT-C</t>
  </si>
  <si>
    <t>1-113604141-CTTT-C</t>
  </si>
  <si>
    <t>1-113604147-T-C</t>
  </si>
  <si>
    <t>1-113604568-C-CT</t>
  </si>
  <si>
    <t>1-113604568-CTTTTTTTTTT-C</t>
  </si>
  <si>
    <t>1-113604820-A-G</t>
  </si>
  <si>
    <t>1-113605161-AT-A</t>
  </si>
  <si>
    <t>1-113605161-ATT-A</t>
  </si>
  <si>
    <t>1-113605161-ATTT-A</t>
  </si>
  <si>
    <t>1-113605267-T-C</t>
  </si>
  <si>
    <t>1-113606094-G-A</t>
  </si>
  <si>
    <t>1-113606360-C-T</t>
  </si>
  <si>
    <t>1-113606401-G-A</t>
  </si>
  <si>
    <t>1-113606871-C-T</t>
  </si>
  <si>
    <t>1-113606891-A-C</t>
  </si>
  <si>
    <t>1-113607-A-G</t>
  </si>
  <si>
    <t>1-113607029-A-AG</t>
  </si>
  <si>
    <t>1-113607032-A-G</t>
  </si>
  <si>
    <t>1-113607032-AGCAGGAG-A</t>
  </si>
  <si>
    <t>1-113607032-AGCAGGAGGCAGGAG-A</t>
  </si>
  <si>
    <t>1-113607032-AGCAGGAGGCAGGAGGCAGGAGGCAGGAG-A</t>
  </si>
  <si>
    <t>1-113607608-T-TTTTG</t>
  </si>
  <si>
    <t>1-113607608-TTTTG-T</t>
  </si>
  <si>
    <t>1-113607705-G-A</t>
  </si>
  <si>
    <t>1-113608257-C-T</t>
  </si>
  <si>
    <t>1-11360957-A-G</t>
  </si>
  <si>
    <t>1-11360977-G-C</t>
  </si>
  <si>
    <t>1-113609913-G-T</t>
  </si>
  <si>
    <t>1-113610357-AT-A</t>
  </si>
  <si>
    <t>1-113610374-A-G</t>
  </si>
  <si>
    <t>1-113610416-G-A</t>
  </si>
  <si>
    <t>1-113610493-AG-A</t>
  </si>
  <si>
    <t>1-113610541-T-G</t>
  </si>
  <si>
    <t>1-11361065-A-G</t>
  </si>
  <si>
    <t>1-113611453-G-T</t>
  </si>
  <si>
    <t>1-113611472-A-T</t>
  </si>
  <si>
    <t>1-113611473-T-C</t>
  </si>
  <si>
    <t>1-113611759-C-T</t>
  </si>
  <si>
    <t>1-113611841-A-G</t>
  </si>
  <si>
    <t>1-113611932-T-G</t>
  </si>
  <si>
    <t>1-113611978-G-A</t>
  </si>
  <si>
    <t>1-113611989-G-GA</t>
  </si>
  <si>
    <t>1-113612222-T-C</t>
  </si>
  <si>
    <t>1-113612671-C-T</t>
  </si>
  <si>
    <t>1-113612672-G-A</t>
  </si>
  <si>
    <t>1-113612697-G-A</t>
  </si>
  <si>
    <t>1-113612746-G-A</t>
  </si>
  <si>
    <t>1-113612780-G-A</t>
  </si>
  <si>
    <t>1-113612796-T-C</t>
  </si>
  <si>
    <t>1-113612906-C-T</t>
  </si>
  <si>
    <t>1-113613030-T-TG</t>
  </si>
  <si>
    <t>1-113613040-A-G</t>
  </si>
  <si>
    <t>1-113613759-T-G</t>
  </si>
  <si>
    <t>1-113613764-T-TA</t>
  </si>
  <si>
    <t>1-113613764-T-TAA</t>
  </si>
  <si>
    <t>1-113613764-T-TAAA</t>
  </si>
  <si>
    <t>1-113614085-ACAAAAAAAAC-A</t>
  </si>
  <si>
    <t>1-11361427-G-A</t>
  </si>
  <si>
    <t>1-113614301-C-T</t>
  </si>
  <si>
    <t>1-113614466-C-CT</t>
  </si>
  <si>
    <t>1-113614466-CT-C</t>
  </si>
  <si>
    <t>1-113614497-C-T</t>
  </si>
  <si>
    <t>1-113614644-TA-T</t>
  </si>
  <si>
    <t>1-113614761-T-C</t>
  </si>
  <si>
    <t>1-113614781-T-C</t>
  </si>
  <si>
    <t>1-113614839-T-C</t>
  </si>
  <si>
    <t>1-11361502-G-C</t>
  </si>
  <si>
    <t>1-113615193-T-C</t>
  </si>
  <si>
    <t>1-113615444-G-A</t>
  </si>
  <si>
    <t>1-113615661-G-A</t>
  </si>
  <si>
    <t>1-113615691-CCTT-C</t>
  </si>
  <si>
    <t>1-113616034-G-C</t>
  </si>
  <si>
    <t>LRIG2</t>
  </si>
  <si>
    <t>c.G6C</t>
  </si>
  <si>
    <t>p.A2A</t>
  </si>
  <si>
    <t>ENST00000361127</t>
  </si>
  <si>
    <t>1-113616382-G-GA</t>
  </si>
  <si>
    <t>1-113616577-C-G</t>
  </si>
  <si>
    <t>1-113616985-G-T</t>
  </si>
  <si>
    <t>1-11361712-T-TA</t>
  </si>
  <si>
    <t>1-113617268-C-T</t>
  </si>
  <si>
    <t>1-113617320-A-G</t>
  </si>
  <si>
    <t>1-113617341-C-T</t>
  </si>
  <si>
    <t>1-113617376-A-G</t>
  </si>
  <si>
    <t>1-11361753-G-A</t>
  </si>
  <si>
    <t>1-113617530-G-C</t>
  </si>
  <si>
    <t>1-113617530-G-T</t>
  </si>
  <si>
    <t>1-113617539-A-G</t>
  </si>
  <si>
    <t>1-113617615-T-G</t>
  </si>
  <si>
    <t>1-113617683-T-C</t>
  </si>
  <si>
    <t>1-11361772-T-C</t>
  </si>
  <si>
    <t>1-113617742-G-A</t>
  </si>
  <si>
    <t>1-113617786-A-G</t>
  </si>
  <si>
    <t>1-113617834-C-CA</t>
  </si>
  <si>
    <t>1-113617834-C-CAA</t>
  </si>
  <si>
    <t>1-113618314-C-CT</t>
  </si>
  <si>
    <t>1-113618642-A-C</t>
  </si>
  <si>
    <t>1-113618642-A-G</t>
  </si>
  <si>
    <t>1-113618646-A-C</t>
  </si>
  <si>
    <t>1-113620856-T-C</t>
  </si>
  <si>
    <t>1-11362086-G-A</t>
  </si>
  <si>
    <t>1-113621165-A-G</t>
  </si>
  <si>
    <t>1-113621260-A-AT</t>
  </si>
  <si>
    <t>1-113621260-AT-A</t>
  </si>
  <si>
    <t>1-113621650-A-G</t>
  </si>
  <si>
    <t>1-113621951-C-T</t>
  </si>
  <si>
    <t>1-113621968-T-TA</t>
  </si>
  <si>
    <t>1-113622293-CAAAAAAAA-C</t>
  </si>
  <si>
    <t>1-113622362-C-CT</t>
  </si>
  <si>
    <t>1-113622362-CTT-C</t>
  </si>
  <si>
    <t>1-113622641-A-AT</t>
  </si>
  <si>
    <t>1-113622641-A-ATT</t>
  </si>
  <si>
    <t>1-113622982-A-C</t>
  </si>
  <si>
    <t>1-113623458-G-GT</t>
  </si>
  <si>
    <t>1-113623612-T-C</t>
  </si>
  <si>
    <t>1-113623724-A-G</t>
  </si>
  <si>
    <t>1-11362373-T-TCATCCATCCATCCATCCATC</t>
  </si>
  <si>
    <t>1-11362397-G-C</t>
  </si>
  <si>
    <t>1-113624025-A-AT</t>
  </si>
  <si>
    <t>1-113624509-G-C</t>
  </si>
  <si>
    <t>1-113625840-C-CT</t>
  </si>
  <si>
    <t>1-113625840-CT-C</t>
  </si>
  <si>
    <t>1-113625964-T-G</t>
  </si>
  <si>
    <t>1-113625967-C-CT</t>
  </si>
  <si>
    <t>1-113625967-C-CTT</t>
  </si>
  <si>
    <t>1-113625967-C-CTTT</t>
  </si>
  <si>
    <t>1-113626070-C-T</t>
  </si>
  <si>
    <t>1-113626312-A-T</t>
  </si>
  <si>
    <t>1-113626565-C-G</t>
  </si>
  <si>
    <t>1-113626619-T-TATAATA</t>
  </si>
  <si>
    <t>1-113626619-TATA-T</t>
  </si>
  <si>
    <t>1-113626619-TATAATA-T</t>
  </si>
  <si>
    <t>1-113626619-TATAATAATAATA-T</t>
  </si>
  <si>
    <t>1-113626626-ATAAT-A</t>
  </si>
  <si>
    <t>1-113626657-TA-T</t>
  </si>
  <si>
    <t>1-113626660-TAA-T</t>
  </si>
  <si>
    <t>1-113626662-A-ATAATAT</t>
  </si>
  <si>
    <t>1-113626662-A-ATAT</t>
  </si>
  <si>
    <t>1-113626662-A-T</t>
  </si>
  <si>
    <t>1-113626694-G-C</t>
  </si>
  <si>
    <t>1-113626835-C-CT</t>
  </si>
  <si>
    <t>1-113627251-C-CAAAT</t>
  </si>
  <si>
    <t>1-1136274-GT-G</t>
  </si>
  <si>
    <t>1-113627569-G-A</t>
  </si>
  <si>
    <t>1-113627903-TTTTG-T</t>
  </si>
  <si>
    <t>1-113628619-GA-G</t>
  </si>
  <si>
    <t>1-113628622-GT-G</t>
  </si>
  <si>
    <t>1-113628622-GTT-G</t>
  </si>
  <si>
    <t>1-113628623-T-G</t>
  </si>
  <si>
    <t>1-113628907-A-G</t>
  </si>
  <si>
    <t>1-113629424-A-C</t>
  </si>
  <si>
    <t>1-113630392-G-A</t>
  </si>
  <si>
    <t>1-11363082-C-CT</t>
  </si>
  <si>
    <t>1-113630875-T-A</t>
  </si>
  <si>
    <t>1-113631454-G-A</t>
  </si>
  <si>
    <t>1-113632021-T-C</t>
  </si>
  <si>
    <t>1-113632208-T-C</t>
  </si>
  <si>
    <t>1-113632291-T-G</t>
  </si>
  <si>
    <t>1-113632294-A-G</t>
  </si>
  <si>
    <t>1-113632295-T-G</t>
  </si>
  <si>
    <t>1-113632297-G-T</t>
  </si>
  <si>
    <t>1-113632298-C-CTTT</t>
  </si>
  <si>
    <t>1-113632298-C-CTTTT</t>
  </si>
  <si>
    <t>1-113632298-C-CTTTTT</t>
  </si>
  <si>
    <t>1-113632298-C-G</t>
  </si>
  <si>
    <t>1-113632298-C-T</t>
  </si>
  <si>
    <t>1-113632305-T-C</t>
  </si>
  <si>
    <t>1-11363231-A-G</t>
  </si>
  <si>
    <t>1-113632321-G-T</t>
  </si>
  <si>
    <t>1-113632490-G-T</t>
  </si>
  <si>
    <t>1-113632629-A-C</t>
  </si>
  <si>
    <t>1-113632712-C-A</t>
  </si>
  <si>
    <t>1-113632794-C-T</t>
  </si>
  <si>
    <t>1-11363301-C-T</t>
  </si>
  <si>
    <t>1-113633186-G-A</t>
  </si>
  <si>
    <t>1-113633241-C-T</t>
  </si>
  <si>
    <t>1-113633451-C-T</t>
  </si>
  <si>
    <t>1-113633470-C-CAA</t>
  </si>
  <si>
    <t>1-113633477-A-AAAT</t>
  </si>
  <si>
    <t>1-113633478-T-A</t>
  </si>
  <si>
    <t>1-113633609-G-A</t>
  </si>
  <si>
    <t>1-113633697-T-G</t>
  </si>
  <si>
    <t>1-113634121-G-C</t>
  </si>
  <si>
    <t>1-113635187-C-CTTTG</t>
  </si>
  <si>
    <t>1-113635274-A-G</t>
  </si>
  <si>
    <t>1-113635353-C-T</t>
  </si>
  <si>
    <t>1-113635468-G-A</t>
  </si>
  <si>
    <t>1-113635696-T-G</t>
  </si>
  <si>
    <t>1-113635861-G-A</t>
  </si>
  <si>
    <t>c.G339A</t>
  </si>
  <si>
    <t>p.P113P</t>
  </si>
  <si>
    <t>1-113635952-A-AT</t>
  </si>
  <si>
    <t>1-113636297-A-G</t>
  </si>
  <si>
    <t>1-113636820-G-A</t>
  </si>
  <si>
    <t>1-113636924-T-C</t>
  </si>
  <si>
    <t>1-113637590-T-TTATA</t>
  </si>
  <si>
    <t>1-113637606-A-ATATT</t>
  </si>
  <si>
    <t>1-113637606-A-ATTTT</t>
  </si>
  <si>
    <t>1-113637606-A-T</t>
  </si>
  <si>
    <t>1-113637631-CTG-C</t>
  </si>
  <si>
    <t>1-113637657-C-T</t>
  </si>
  <si>
    <t>1-113637717-T-C</t>
  </si>
  <si>
    <t>1-113638175-C-T</t>
  </si>
  <si>
    <t>1-113639316-A-C</t>
  </si>
  <si>
    <t>1-113639786-G-A</t>
  </si>
  <si>
    <t>1-113639849-A-T</t>
  </si>
  <si>
    <t>1-113639982-T-C</t>
  </si>
  <si>
    <t>1-113640057-AG-A</t>
  </si>
  <si>
    <t>1-11364010-C-T</t>
  </si>
  <si>
    <t>1-113640553-GA-G</t>
  </si>
  <si>
    <t>1-113640935-A-G</t>
  </si>
  <si>
    <t>1-113641103-G-C</t>
  </si>
  <si>
    <t>1-113641614-A-G</t>
  </si>
  <si>
    <t>1-113641866-C-CTTTTTTTTT</t>
  </si>
  <si>
    <t>1-113641866-C-CTTTTTTTTTT</t>
  </si>
  <si>
    <t>1-113641866-C-CTTTTTTTTTTT</t>
  </si>
  <si>
    <t>1-113641866-C-T</t>
  </si>
  <si>
    <t>1-113642032-T-A</t>
  </si>
  <si>
    <t>1-11364224-G-C</t>
  </si>
  <si>
    <t>1-113643096-T-C</t>
  </si>
  <si>
    <t>c.T1299C</t>
  </si>
  <si>
    <t>p.T433T</t>
  </si>
  <si>
    <t>1-113643795-C-T</t>
  </si>
  <si>
    <t>1-113643843-A-C</t>
  </si>
  <si>
    <t>1-113644028-CAG-C</t>
  </si>
  <si>
    <t>1-113644375-T-G</t>
  </si>
  <si>
    <t>1-113644883-AT-A</t>
  </si>
  <si>
    <t>1-113645049-G-A</t>
  </si>
  <si>
    <t>1-113645621-G-GT</t>
  </si>
  <si>
    <t>1-113645627-C-T</t>
  </si>
  <si>
    <t>1-113645630-C-CT</t>
  </si>
  <si>
    <t>1-113645630-C-T</t>
  </si>
  <si>
    <t>1-113645868-T-C</t>
  </si>
  <si>
    <t>1-113645895-C-T</t>
  </si>
  <si>
    <t>1-11364636-A-G</t>
  </si>
  <si>
    <t>1-113646643-C-T</t>
  </si>
  <si>
    <t>1-113647496-A-G</t>
  </si>
  <si>
    <t>1-113647855-G-A</t>
  </si>
  <si>
    <t>1-113648601-C-G</t>
  </si>
  <si>
    <t>1-113648849-CA-C</t>
  </si>
  <si>
    <t>1-113648849-CAA-C</t>
  </si>
  <si>
    <t>1-113648862-A-G</t>
  </si>
  <si>
    <t>1-11364920-T-C</t>
  </si>
  <si>
    <t>1-11364972-CT-C</t>
  </si>
  <si>
    <t>1-113649953-C-G</t>
  </si>
  <si>
    <t>1-11365015-G-A</t>
  </si>
  <si>
    <t>1-113650724-G-A</t>
  </si>
  <si>
    <t>1-113650848-T-A</t>
  </si>
  <si>
    <t>1-113650903-T-C</t>
  </si>
  <si>
    <t>1-113651161-T-G</t>
  </si>
  <si>
    <t>1-11365136-CT-C</t>
  </si>
  <si>
    <t>1-11365137-T-C</t>
  </si>
  <si>
    <t>1-113651423-G-A</t>
  </si>
  <si>
    <t>1-113651447-A-C</t>
  </si>
  <si>
    <t>1-113651577-C-T</t>
  </si>
  <si>
    <t>1-11365198-A-G</t>
  </si>
  <si>
    <t>1-113652027-C-T</t>
  </si>
  <si>
    <t>1-113652286-G-A</t>
  </si>
  <si>
    <t>1-113652338-G-A</t>
  </si>
  <si>
    <t>1-113652432-T-C</t>
  </si>
  <si>
    <t>1-113653489-A-G</t>
  </si>
  <si>
    <t>1-113653612-T-TTG</t>
  </si>
  <si>
    <t>1-113653612-TTGTGTG-T</t>
  </si>
  <si>
    <t>1-113654094-C-T</t>
  </si>
  <si>
    <t>1-113654389-G-GT</t>
  </si>
  <si>
    <t>1-1136544-C-A</t>
  </si>
  <si>
    <t>1-11365466-C-G</t>
  </si>
  <si>
    <t>1-113654723-TGAGGTTC-T</t>
  </si>
  <si>
    <t>1-113655579-G-A</t>
  </si>
  <si>
    <t>1-113655833-C-CA</t>
  </si>
  <si>
    <t>1-113656090-AT-A</t>
  </si>
  <si>
    <t>1-113656149-C-CATTT</t>
  </si>
  <si>
    <t>1-113656149-CATTT-C</t>
  </si>
  <si>
    <t>1-113656149-CATTTATTT-C</t>
  </si>
  <si>
    <t>1-113656739-G-A</t>
  </si>
  <si>
    <t>1-113656757-C-CT</t>
  </si>
  <si>
    <t>1-113657018-A-AT</t>
  </si>
  <si>
    <t>1-113657018-AT-A</t>
  </si>
  <si>
    <t>1-113657092-A-C</t>
  </si>
  <si>
    <t>c.A2124C</t>
  </si>
  <si>
    <t>p.T708T</t>
  </si>
  <si>
    <t>1-113657233-T-G</t>
  </si>
  <si>
    <t>c.T2265G</t>
  </si>
  <si>
    <t>p.D755E</t>
  </si>
  <si>
    <t>1-113657538-G-A</t>
  </si>
  <si>
    <t>1-113657754-A-G</t>
  </si>
  <si>
    <t>1-113658151-AT-A</t>
  </si>
  <si>
    <t>1-113658153-T-A</t>
  </si>
  <si>
    <t>1-113658887-G-A</t>
  </si>
  <si>
    <t>1-113659065-ACT-A</t>
  </si>
  <si>
    <t>1-11365939-G-A</t>
  </si>
  <si>
    <t>1-113659872-C-G</t>
  </si>
  <si>
    <t>1-113660097-G-T</t>
  </si>
  <si>
    <t>1-11366045-G-A</t>
  </si>
  <si>
    <t>1-113660457-G-A</t>
  </si>
  <si>
    <t>1-113660529-A-AT</t>
  </si>
  <si>
    <t>1-11366057-GCGCTCCCCACATCTCAGACGATGGGCGGCAGGGCAGAGA-G</t>
  </si>
  <si>
    <t>1-113660581-A-C</t>
  </si>
  <si>
    <t>1-11366059-G-T</t>
  </si>
  <si>
    <t>1-113660803-A-G</t>
  </si>
  <si>
    <t>1-113661290-G-GT</t>
  </si>
  <si>
    <t>1-113661358-C-T</t>
  </si>
  <si>
    <t>1-11366138-G-C</t>
  </si>
  <si>
    <t>1-113661476-T-C</t>
  </si>
  <si>
    <t>1-113661966-A-G</t>
  </si>
  <si>
    <t>c.A2792G</t>
  </si>
  <si>
    <t>p.D931G</t>
  </si>
  <si>
    <t>1-113662185-C-T</t>
  </si>
  <si>
    <t>1-113662249-G-C</t>
  </si>
  <si>
    <t>1-113663127-A-ATTT</t>
  </si>
  <si>
    <t>1-11366344-A-G</t>
  </si>
  <si>
    <t>1-113663441-GT-G</t>
  </si>
  <si>
    <t>1-113663927-C-A</t>
  </si>
  <si>
    <t>1-113664225-C-T</t>
  </si>
  <si>
    <t>1-113664322-GTGAT-G</t>
  </si>
  <si>
    <t>1-113664440-C-T</t>
  </si>
  <si>
    <t>1-113664697-C-CT</t>
  </si>
  <si>
    <t>1-113664768-G-A</t>
  </si>
  <si>
    <t>1-113664790-C-T</t>
  </si>
  <si>
    <t>1-11366484-A-AAACCAGTC</t>
  </si>
  <si>
    <t>1-113664924-G-T</t>
  </si>
  <si>
    <t>1-113665361-G-A</t>
  </si>
  <si>
    <t>1-113665549-T-C</t>
  </si>
  <si>
    <t>1-11366597-C-A</t>
  </si>
  <si>
    <t>1-11366614-C-T</t>
  </si>
  <si>
    <t>1-113666345-G-GTT</t>
  </si>
  <si>
    <t>1-113666349-T-GTGTGTGTG</t>
  </si>
  <si>
    <t>1-113666349-T-TTGTGTGTG</t>
  </si>
  <si>
    <t>1-113666349-T-TTGTGTGTGTG</t>
  </si>
  <si>
    <t>1-113666349-TTG-T</t>
  </si>
  <si>
    <t>1-113666349-TTGTGTGTG-T</t>
  </si>
  <si>
    <t>1-113666351-G-T</t>
  </si>
  <si>
    <t>1-113666351-GTG-T</t>
  </si>
  <si>
    <t>1-113666353-G-T</t>
  </si>
  <si>
    <t>1-113666355-G-T</t>
  </si>
  <si>
    <t>1-113667837-T-G</t>
  </si>
  <si>
    <t>1-113668077-T-TCTCC</t>
  </si>
  <si>
    <t>1-113668309-G-T</t>
  </si>
  <si>
    <t>1-113668344-G-A</t>
  </si>
  <si>
    <t>1-113668917-A-C</t>
  </si>
  <si>
    <t>1-113668998-C-G</t>
  </si>
  <si>
    <t>1-113669618-C-T</t>
  </si>
  <si>
    <t>1-113669826-A-G</t>
  </si>
  <si>
    <t>1-113669895-G-A</t>
  </si>
  <si>
    <t>1-113670003-CT-C</t>
  </si>
  <si>
    <t>1-113670003-CTT-C</t>
  </si>
  <si>
    <t>1-113670191-A-AT</t>
  </si>
  <si>
    <t>1-113670562-T-TAAAG</t>
  </si>
  <si>
    <t>1-113670800-TGG-T</t>
  </si>
  <si>
    <t>1-113671013-A-G</t>
  </si>
  <si>
    <t>1-11367163-T-C</t>
  </si>
  <si>
    <t>1-113671804-G-A</t>
  </si>
  <si>
    <t>1-113671930-T-TA</t>
  </si>
  <si>
    <t>1-113671931-C-A</t>
  </si>
  <si>
    <t>1-113671931-C-CA</t>
  </si>
  <si>
    <t>1-113671931-C-CAA</t>
  </si>
  <si>
    <t>1-113671931-C-CAAAA</t>
  </si>
  <si>
    <t>1-113671931-C-CAAAAA</t>
  </si>
  <si>
    <t>1-113671931-CA-C</t>
  </si>
  <si>
    <t>1-113671947-A-AAAAC</t>
  </si>
  <si>
    <t>1-113672153-AAC-A</t>
  </si>
  <si>
    <t>1-113672546-C-T</t>
  </si>
  <si>
    <t>1-113672699-A-G</t>
  </si>
  <si>
    <t>1-113672827-A-G</t>
  </si>
  <si>
    <t>1-113673587-T-TC</t>
  </si>
  <si>
    <t>1-113674424-TTGTG-T</t>
  </si>
  <si>
    <t>1-113674424-TTGTGTG-T</t>
  </si>
  <si>
    <t>1-113674424-TTGTGTGTG-T</t>
  </si>
  <si>
    <t>1-113674424-TTGTGTGTGTG-T</t>
  </si>
  <si>
    <t>1-113674424-TTGTGTGTGTGTG-T</t>
  </si>
  <si>
    <t>1-113674649-T-G</t>
  </si>
  <si>
    <t>1-113674843-CTACTA-C</t>
  </si>
  <si>
    <t>1-1136753-T-C</t>
  </si>
  <si>
    <t>1-113675449-A-G</t>
  </si>
  <si>
    <t>1-113675589-C-T</t>
  </si>
  <si>
    <t>1-11367593-C-T</t>
  </si>
  <si>
    <t>1-11367594-G-T</t>
  </si>
  <si>
    <t>1-113676056-G-T</t>
  </si>
  <si>
    <t>1-113676146-C-CT</t>
  </si>
  <si>
    <t>1-113676174-C-CA</t>
  </si>
  <si>
    <t>1-113676174-C-CAA</t>
  </si>
  <si>
    <t>1-113676174-CA-C</t>
  </si>
  <si>
    <t>1-113676205-C-G</t>
  </si>
  <si>
    <t>1-113676486-A-G</t>
  </si>
  <si>
    <t>1-113676597-G-A</t>
  </si>
  <si>
    <t>1-113677407-T-C</t>
  </si>
  <si>
    <t>1-113677727-A-C</t>
  </si>
  <si>
    <t>1-113677879-A-G</t>
  </si>
  <si>
    <t>1-113678434-G-C</t>
  </si>
  <si>
    <t>1-113678536-C-CT</t>
  </si>
  <si>
    <t>1-113678761-A-G</t>
  </si>
  <si>
    <t>1-113678884-A-T</t>
  </si>
  <si>
    <t>1-11367898-C-T</t>
  </si>
  <si>
    <t>1-113679115-T-C</t>
  </si>
  <si>
    <t>1-113679313-T-G</t>
  </si>
  <si>
    <t>1-113679451-C-A</t>
  </si>
  <si>
    <t>1-113679623-A-G</t>
  </si>
  <si>
    <t>1-113679683-C-T</t>
  </si>
  <si>
    <t>1-113680094-T-C</t>
  </si>
  <si>
    <t>1-11368020-AAG-A</t>
  </si>
  <si>
    <t>1-113680328-A-T</t>
  </si>
  <si>
    <t>1-113680368-G-A</t>
  </si>
  <si>
    <t>1-113680402-T-C</t>
  </si>
  <si>
    <t>1-11368045-T-C</t>
  </si>
  <si>
    <t>1-113681081-CA-C</t>
  </si>
  <si>
    <t>1-113681801-T-C</t>
  </si>
  <si>
    <t>1-113682-A-G</t>
  </si>
  <si>
    <t>1-113682431-CT-C</t>
  </si>
  <si>
    <t>1-11368294-T-C</t>
  </si>
  <si>
    <t>1-113683687-G-A</t>
  </si>
  <si>
    <t>1-113684020-TCTGA-T</t>
  </si>
  <si>
    <t>1-113685037-T-C</t>
  </si>
  <si>
    <t>1-113685423-C-A</t>
  </si>
  <si>
    <t>1-113685988-T-C</t>
  </si>
  <si>
    <t>1-113686489-AAAAT-A</t>
  </si>
  <si>
    <t>1-113686489-AAAATAAATAAATAAATAAATAAAT-A</t>
  </si>
  <si>
    <t>1-113686522-AAATAAATAAATAAATAAAAT-A</t>
  </si>
  <si>
    <t>1-113686534-AAATAAAAT-A</t>
  </si>
  <si>
    <t>1-113686649-G-A</t>
  </si>
  <si>
    <t>1-113687149-A-G</t>
  </si>
  <si>
    <t>1-113687702-C-T</t>
  </si>
  <si>
    <t>1-113687856-C-T</t>
  </si>
  <si>
    <t>1-113687886-GT-G</t>
  </si>
  <si>
    <t>1-113687964-G-A</t>
  </si>
  <si>
    <t>1-113688008-T-A</t>
  </si>
  <si>
    <t>1-113688011-T-A</t>
  </si>
  <si>
    <t>1-113688103-G-C</t>
  </si>
  <si>
    <t>1-113689835-G-A</t>
  </si>
  <si>
    <t>1-113689904-TGA-T</t>
  </si>
  <si>
    <t>1-113690139-C-T</t>
  </si>
  <si>
    <t>1-113690150-T-C</t>
  </si>
  <si>
    <t>1-113690186-A-C</t>
  </si>
  <si>
    <t>1-113690254-G-C</t>
  </si>
  <si>
    <t>1-11369038-G-A</t>
  </si>
  <si>
    <t>1-113690471-A-C</t>
  </si>
  <si>
    <t>1-113690491-A-G</t>
  </si>
  <si>
    <t>1-113690601-G-A</t>
  </si>
  <si>
    <t>1-113690657-T-C</t>
  </si>
  <si>
    <t>1-113691033-T-C</t>
  </si>
  <si>
    <t>1-113691067-CTT-C</t>
  </si>
  <si>
    <t>1-113691067-CTTT-C</t>
  </si>
  <si>
    <t>1-113691239-A-AT</t>
  </si>
  <si>
    <t>1-113691513-G-A</t>
  </si>
  <si>
    <t>1-113691797-G-C</t>
  </si>
  <si>
    <t>1-113691906-C-G</t>
  </si>
  <si>
    <t>1-113692214-C-T</t>
  </si>
  <si>
    <t>1-113692819-A-G</t>
  </si>
  <si>
    <t>1-113693396-T-C</t>
  </si>
  <si>
    <t>1-113693655-G-A</t>
  </si>
  <si>
    <t>1-113693719-T-C</t>
  </si>
  <si>
    <t>1-113693866-A-T</t>
  </si>
  <si>
    <t>1-113694228-C-T</t>
  </si>
  <si>
    <t>1-113694292-C-G</t>
  </si>
  <si>
    <t>1-113694293-A-AG</t>
  </si>
  <si>
    <t>1-113694333-T-C</t>
  </si>
  <si>
    <t>1-113694354-A-C</t>
  </si>
  <si>
    <t>1-113694355-C-A</t>
  </si>
  <si>
    <t>1-113694390-CA-C</t>
  </si>
  <si>
    <t>1-113694390-CAA-C</t>
  </si>
  <si>
    <t>1-113694882-G-A</t>
  </si>
  <si>
    <t>1-113694980-TC-T</t>
  </si>
  <si>
    <t>1-113695223-AT-A</t>
  </si>
  <si>
    <t>1-113695223-ATTTT-A</t>
  </si>
  <si>
    <t>1-113695223-ATTTTTTTT-A</t>
  </si>
  <si>
    <t>1-113695377-C-T</t>
  </si>
  <si>
    <t>1-113695827-G-A</t>
  </si>
  <si>
    <t>1-113696019-A-C</t>
  </si>
  <si>
    <t>1-113696078-G-A</t>
  </si>
  <si>
    <t>1-113696439-G-A</t>
  </si>
  <si>
    <t>1-113696734-G-A</t>
  </si>
  <si>
    <t>1-113698114-CT-C</t>
  </si>
  <si>
    <t>1-113698123-T-G</t>
  </si>
  <si>
    <t>1-113698124-T-G</t>
  </si>
  <si>
    <t>1-113698125-T-G</t>
  </si>
  <si>
    <t>1-113698126-T-G</t>
  </si>
  <si>
    <t>1-113698179-G-T</t>
  </si>
  <si>
    <t>1-113698536-T-G</t>
  </si>
  <si>
    <t>1-113698599-T-C</t>
  </si>
  <si>
    <t>1-113698712-C-CAT</t>
  </si>
  <si>
    <t>1-113699231-G-GT</t>
  </si>
  <si>
    <t>1-113699231-GTTTT-G</t>
  </si>
  <si>
    <t>1-113699538-A-G</t>
  </si>
  <si>
    <t>1-113699587-C-T</t>
  </si>
  <si>
    <t>1-113699640-T-C</t>
  </si>
  <si>
    <t>1-113699800-T-A</t>
  </si>
  <si>
    <t>1-113700323-T-C</t>
  </si>
  <si>
    <t>1-113700332-GT-G</t>
  </si>
  <si>
    <t>1-113700375-C-CT</t>
  </si>
  <si>
    <t>1-113700456-C-T</t>
  </si>
  <si>
    <t>1-11370067-C-A</t>
  </si>
  <si>
    <t>1-113701131-T-C</t>
  </si>
  <si>
    <t>1-113701239-C-T</t>
  </si>
  <si>
    <t>1-113702089-C-CT</t>
  </si>
  <si>
    <t>1-113702152-G-A</t>
  </si>
  <si>
    <t>1-113702156-GTT-G</t>
  </si>
  <si>
    <t>1-113702205-G-A</t>
  </si>
  <si>
    <t>1-113702316-A-G</t>
  </si>
  <si>
    <t>1-113702331-C-T</t>
  </si>
  <si>
    <t>1-113702382-G-A</t>
  </si>
  <si>
    <t>1-113702650-G-A</t>
  </si>
  <si>
    <t>1-113703114-T-C</t>
  </si>
  <si>
    <t>1-113703234-T-C</t>
  </si>
  <si>
    <t>1-113703569-C-T</t>
  </si>
  <si>
    <t>1-113703575-A-C</t>
  </si>
  <si>
    <t>1-113703736-C-T</t>
  </si>
  <si>
    <t>1-113703761-AAAAAAC-A</t>
  </si>
  <si>
    <t>1-113703985-A-G</t>
  </si>
  <si>
    <t>1-113704017-T-C</t>
  </si>
  <si>
    <t>1-113704099-T-C</t>
  </si>
  <si>
    <t>1-113704525-C-T</t>
  </si>
  <si>
    <t>1-113704529-C-CT</t>
  </si>
  <si>
    <t>1-113704529-C-T</t>
  </si>
  <si>
    <t>1-113704529-CTT-C</t>
  </si>
  <si>
    <t>1-113704699-GC-G</t>
  </si>
  <si>
    <t>1-113704700-C-CTT</t>
  </si>
  <si>
    <t>1-113704700-C-T</t>
  </si>
  <si>
    <t>1-113704700-CT-C</t>
  </si>
  <si>
    <t>1-113704722-C-T</t>
  </si>
  <si>
    <t>1-113705064-T-C</t>
  </si>
  <si>
    <t>1-113705169-T-G</t>
  </si>
  <si>
    <t>1-113705189-A-C</t>
  </si>
  <si>
    <t>1-113705202-A-G</t>
  </si>
  <si>
    <t>1-113705557-A-C</t>
  </si>
  <si>
    <t>1-113705626-G-A</t>
  </si>
  <si>
    <t>1-113705652-G-T</t>
  </si>
  <si>
    <t>1-113705693-C-T</t>
  </si>
  <si>
    <t>1-113705780-T-G</t>
  </si>
  <si>
    <t>1-11370608-C-CT</t>
  </si>
  <si>
    <t>1-113706359-CT-C</t>
  </si>
  <si>
    <t>1-113706410-T-C</t>
  </si>
  <si>
    <t>1-11370643-CT-C</t>
  </si>
  <si>
    <t>1-113706943-AT-A</t>
  </si>
  <si>
    <t>1-113707172-T-C</t>
  </si>
  <si>
    <t>1-113707185-A-C</t>
  </si>
  <si>
    <t>1-113707314-G-A</t>
  </si>
  <si>
    <t>1-113707349-A-G</t>
  </si>
  <si>
    <t>1-113707355-CT-C</t>
  </si>
  <si>
    <t>1-113707355-CTT-C</t>
  </si>
  <si>
    <t>1-113707399-A-G</t>
  </si>
  <si>
    <t>1-113707404-A-G</t>
  </si>
  <si>
    <t>1-113707522-A-ATTTTTT</t>
  </si>
  <si>
    <t>1-113707522-A-ATTTTTTTTTT</t>
  </si>
  <si>
    <t>1-113707522-A-ATTTTTTTTTTT</t>
  </si>
  <si>
    <t>1-113707591-A-C</t>
  </si>
  <si>
    <t>1-113707609-T-C</t>
  </si>
  <si>
    <t>1-113707824-C-T</t>
  </si>
  <si>
    <t>1-113707886-C-T</t>
  </si>
  <si>
    <t>1-113708049-C-T</t>
  </si>
  <si>
    <t>1-113708262-A-T</t>
  </si>
  <si>
    <t>1-113708270-G-A</t>
  </si>
  <si>
    <t>1-113708305-T-C</t>
  </si>
  <si>
    <t>1-113708356-G-A</t>
  </si>
  <si>
    <t>1-113708546-T-C</t>
  </si>
  <si>
    <t>1-113708558-A-G</t>
  </si>
  <si>
    <t>1-113708599-A-C</t>
  </si>
  <si>
    <t>1-113708686-G-A</t>
  </si>
  <si>
    <t>1-113708840-C-G</t>
  </si>
  <si>
    <t>1-113708897-C-G</t>
  </si>
  <si>
    <t>1-113709637-A-G</t>
  </si>
  <si>
    <t>1-113709687-T-C</t>
  </si>
  <si>
    <t>1-113709883-C-T</t>
  </si>
  <si>
    <t>1-113710145-G-A</t>
  </si>
  <si>
    <t>1-113710245-A-G</t>
  </si>
  <si>
    <t>1-113710259-A-C</t>
  </si>
  <si>
    <t>1-113710409-T-A</t>
  </si>
  <si>
    <t>1-113710544-T-C</t>
  </si>
  <si>
    <t>1-113710801-G-A</t>
  </si>
  <si>
    <t>1-113711034-G-A</t>
  </si>
  <si>
    <t>1-113711288-G-GA</t>
  </si>
  <si>
    <t>1-113711352-T-TA</t>
  </si>
  <si>
    <t>1-113711353-C-A</t>
  </si>
  <si>
    <t>1-113711353-C-CA</t>
  </si>
  <si>
    <t>1-113711591-C-T</t>
  </si>
  <si>
    <t>1-113711657-C-T</t>
  </si>
  <si>
    <t>1-113711896-T-C</t>
  </si>
  <si>
    <t>1-113711956-A-G</t>
  </si>
  <si>
    <t>1-113711973-G-C</t>
  </si>
  <si>
    <t>1-113712374-G-A</t>
  </si>
  <si>
    <t>1-113712423-C-T</t>
  </si>
  <si>
    <t>1-113712500-CGCAGCCTTCCAAA-C</t>
  </si>
  <si>
    <t>1-113712555-C-T</t>
  </si>
  <si>
    <t>1-113712855-C-T</t>
  </si>
  <si>
    <t>1-113712989-A-C</t>
  </si>
  <si>
    <t>1-113713030-T-C</t>
  </si>
  <si>
    <t>1-113713076-G-A</t>
  </si>
  <si>
    <t>1-113713190-A-AG</t>
  </si>
  <si>
    <t>1-113713349-CCGTGGACTCCTGCAGTCCCAGCCATG-C</t>
  </si>
  <si>
    <t>1-113714148-T-C</t>
  </si>
  <si>
    <t>1-113714407-C-T</t>
  </si>
  <si>
    <t>1-113714438-C-T</t>
  </si>
  <si>
    <t>1-11371463-C-T</t>
  </si>
  <si>
    <t>ENSG00000284646</t>
  </si>
  <si>
    <t>1-113714823-C-T</t>
  </si>
  <si>
    <t>1-113715288-T-C</t>
  </si>
  <si>
    <t>1-113715350-T-C</t>
  </si>
  <si>
    <t>1-113715427-G-A</t>
  </si>
  <si>
    <t>1-113715640-G-GT</t>
  </si>
  <si>
    <t>1-113715643-C-CG</t>
  </si>
  <si>
    <t>1-113715643-C-CT</t>
  </si>
  <si>
    <t>1-113715643-C-CTT</t>
  </si>
  <si>
    <t>1-113715643-C-T</t>
  </si>
  <si>
    <t>1-113715748-G-A</t>
  </si>
  <si>
    <t>1-113715836-C-T</t>
  </si>
  <si>
    <t>1-113716072-T-C</t>
  </si>
  <si>
    <t>1-113716128-C-T</t>
  </si>
  <si>
    <t>1-113716416-T-C</t>
  </si>
  <si>
    <t>1-113717127-G-A</t>
  </si>
  <si>
    <t>1-113717470-A-G</t>
  </si>
  <si>
    <t>1-113717483-C-T</t>
  </si>
  <si>
    <t>1-113717815-C-A</t>
  </si>
  <si>
    <t>1-113717908-A-G</t>
  </si>
  <si>
    <t>1-113718051-T-C</t>
  </si>
  <si>
    <t>1-113718300-AG-A</t>
  </si>
  <si>
    <t>1-113718301-GA-G</t>
  </si>
  <si>
    <t>1-113718324-A-G</t>
  </si>
  <si>
    <t>1-113718470-C-CA</t>
  </si>
  <si>
    <t>1-113718525-C-T</t>
  </si>
  <si>
    <t>1-113718606-C-T</t>
  </si>
  <si>
    <t>1-113718753-A-G</t>
  </si>
  <si>
    <t>1-11371886-T-C</t>
  </si>
  <si>
    <t>1-113719044-T-TA</t>
  </si>
  <si>
    <t>1-113719048-T-A</t>
  </si>
  <si>
    <t>1-113719075-A-C</t>
  </si>
  <si>
    <t>1-1137191-T-C</t>
  </si>
  <si>
    <t>1-113719138-C-T</t>
  </si>
  <si>
    <t>1-1137193-C-G</t>
  </si>
  <si>
    <t>1-1137193-CAGCCCAGTACCCAGCCCCG-C</t>
  </si>
  <si>
    <t>1-113719575-T-C</t>
  </si>
  <si>
    <t>1-113719583-C-A</t>
  </si>
  <si>
    <t>1-113719716-C-G</t>
  </si>
  <si>
    <t>1-113719770-T-TA</t>
  </si>
  <si>
    <t>1-113720313-G-C</t>
  </si>
  <si>
    <t>1-113720416-G-A</t>
  </si>
  <si>
    <t>1-113720473-C-T</t>
  </si>
  <si>
    <t>1-113720735-C-T</t>
  </si>
  <si>
    <t>1-113720762-A-C</t>
  </si>
  <si>
    <t>1-1137210-C-T</t>
  </si>
  <si>
    <t>1-1137212-G-C</t>
  </si>
  <si>
    <t>1-113721397-A-G</t>
  </si>
  <si>
    <t>1-113721703-C-A</t>
  </si>
  <si>
    <t>1-113721799-C-T</t>
  </si>
  <si>
    <t>1-113722193-A-C</t>
  </si>
  <si>
    <t>1-113722297-A-G</t>
  </si>
  <si>
    <t>1-113722507-T-C</t>
  </si>
  <si>
    <t>1-113722569-C-CA</t>
  </si>
  <si>
    <t>1-113722570-C-A</t>
  </si>
  <si>
    <t>1-113722570-C-CA</t>
  </si>
  <si>
    <t>1-113722570-C-CAAA</t>
  </si>
  <si>
    <t>1-113722613-A-G</t>
  </si>
  <si>
    <t>1-113723225-AAAG-A</t>
  </si>
  <si>
    <t>1-113724208-G-C</t>
  </si>
  <si>
    <t>1-11372541-G-A</t>
  </si>
  <si>
    <t>1-113725414-G-A</t>
  </si>
  <si>
    <t>1-113725747-C-A</t>
  </si>
  <si>
    <t>1-113725898-G-A</t>
  </si>
  <si>
    <t>1-11372638-A-G</t>
  </si>
  <si>
    <t>1-113726701-C-T</t>
  </si>
  <si>
    <t>1-113726980-G-T</t>
  </si>
  <si>
    <t>1-113727185-AAAG-A</t>
  </si>
  <si>
    <t>1-113727522-T-C</t>
  </si>
  <si>
    <t>1-113727738-C-CAA</t>
  </si>
  <si>
    <t>1-113727739-C-A</t>
  </si>
  <si>
    <t>1-113727739-C-CAA</t>
  </si>
  <si>
    <t>1-113727739-CA-C</t>
  </si>
  <si>
    <t>1-113727971-G-A</t>
  </si>
  <si>
    <t>1-113728166-A-G</t>
  </si>
  <si>
    <t>1-113728522-T-C</t>
  </si>
  <si>
    <t>1-113728629-G-A</t>
  </si>
  <si>
    <t>1-113728675-C-T</t>
  </si>
  <si>
    <t>1-113728925-A-G</t>
  </si>
  <si>
    <t>1-113728969-G-C</t>
  </si>
  <si>
    <t>1-113728995-T-C</t>
  </si>
  <si>
    <t>1-11372913-T-C</t>
  </si>
  <si>
    <t>1-11372917-G-A</t>
  </si>
  <si>
    <t>1-113729214-G-A</t>
  </si>
  <si>
    <t>1-113729240-G-A</t>
  </si>
  <si>
    <t>1-113729278-C-A</t>
  </si>
  <si>
    <t>1-113729326-ATATAT-A</t>
  </si>
  <si>
    <t>1-113729548-G-A</t>
  </si>
  <si>
    <t>1-113729585-G-A</t>
  </si>
  <si>
    <t>1-113729601-C-A</t>
  </si>
  <si>
    <t>1-11372963-G-A</t>
  </si>
  <si>
    <t>1-113729641-T-C</t>
  </si>
  <si>
    <t>1-113729644-G-A</t>
  </si>
  <si>
    <t>1-11373109-G-GT</t>
  </si>
  <si>
    <t>1-11373112-G-GT</t>
  </si>
  <si>
    <t>1-11373112-G-T</t>
  </si>
  <si>
    <t>1-113731125-A-AT</t>
  </si>
  <si>
    <t>1-113732201-A-C</t>
  </si>
  <si>
    <t>1-113733041-C-G</t>
  </si>
  <si>
    <t>1-113733145-G-A</t>
  </si>
  <si>
    <t>1-113733145-G-T</t>
  </si>
  <si>
    <t>1-113733346-G-C</t>
  </si>
  <si>
    <t>1-113733825-A-G</t>
  </si>
  <si>
    <t>1-113734034-A-G</t>
  </si>
  <si>
    <t>1-113734726-C-T</t>
  </si>
  <si>
    <t>1-113734863-G-T</t>
  </si>
  <si>
    <t>1-113735335-G-A</t>
  </si>
  <si>
    <t>1-113735593-G-T</t>
  </si>
  <si>
    <t>1-113736506-G-A</t>
  </si>
  <si>
    <t>1-113736679-A-AC</t>
  </si>
  <si>
    <t>1-113736738-G-A</t>
  </si>
  <si>
    <t>1-113737167-T-G</t>
  </si>
  <si>
    <t>1-113737527-T-C</t>
  </si>
  <si>
    <t>1-113737550-A-G</t>
  </si>
  <si>
    <t>1-113737673-G-T</t>
  </si>
  <si>
    <t>1-113738353-T-C</t>
  </si>
  <si>
    <t>1-113738848-T-C</t>
  </si>
  <si>
    <t>1-113739154-T-C</t>
  </si>
  <si>
    <t>1-113739157-G-C</t>
  </si>
  <si>
    <t>1-113739194-A-C</t>
  </si>
  <si>
    <t>1-113739386-A-G</t>
  </si>
  <si>
    <t>1-113739686-T-A</t>
  </si>
  <si>
    <t>1-113741507-GA-G</t>
  </si>
  <si>
    <t>1-113741913-C-CA</t>
  </si>
  <si>
    <t>1-113741924-A-AAT</t>
  </si>
  <si>
    <t>1-113741924-A-AATT</t>
  </si>
  <si>
    <t>1-113741925-T-ATTA</t>
  </si>
  <si>
    <t>1-113741925-T-TA</t>
  </si>
  <si>
    <t>1-113741925-T-TTA</t>
  </si>
  <si>
    <t>1-113741925-T-TTATA</t>
  </si>
  <si>
    <t>1-113741974-G-T</t>
  </si>
  <si>
    <t>1-113741974-GATATATATATATATATAT-G</t>
  </si>
  <si>
    <t>1-113742008-TATAA-T</t>
  </si>
  <si>
    <t>1-113742011-A-AT</t>
  </si>
  <si>
    <t>1-113742012-A-AT</t>
  </si>
  <si>
    <t>1-113742012-A-T</t>
  </si>
  <si>
    <t>1-113742121-T-C</t>
  </si>
  <si>
    <t>1-113742638-C-G</t>
  </si>
  <si>
    <t>1-113743179-AT-A</t>
  </si>
  <si>
    <t>1-113743567-C-A</t>
  </si>
  <si>
    <t>1-113743727-A-G</t>
  </si>
  <si>
    <t>1-113743767-A-G</t>
  </si>
  <si>
    <t>1-113743881-G-A</t>
  </si>
  <si>
    <t>1-113744095-T-G</t>
  </si>
  <si>
    <t>1-113744786-G-T</t>
  </si>
  <si>
    <t>1-113744790-G-GTTTTTT</t>
  </si>
  <si>
    <t>1-113744790-G-GTTTTTTT</t>
  </si>
  <si>
    <t>1-113744790-G-T</t>
  </si>
  <si>
    <t>1-113744794-G-GT</t>
  </si>
  <si>
    <t>1-113744794-G-GTTTTTTT</t>
  </si>
  <si>
    <t>1-113744794-G-T</t>
  </si>
  <si>
    <t>1-113744797-T-TG</t>
  </si>
  <si>
    <t>1-113744799-G-T</t>
  </si>
  <si>
    <t>1-113745019-T-C</t>
  </si>
  <si>
    <t>1-113745137-G-GACTA</t>
  </si>
  <si>
    <t>1-113745252-C-T</t>
  </si>
  <si>
    <t>1-113745346-G-A</t>
  </si>
  <si>
    <t>1-113745391-G-A</t>
  </si>
  <si>
    <t>1-113745455-C-T</t>
  </si>
  <si>
    <t>1-113745515-A-T</t>
  </si>
  <si>
    <t>1-113745586-C-T</t>
  </si>
  <si>
    <t>1-113745603-G-A</t>
  </si>
  <si>
    <t>1-113746209-T-A</t>
  </si>
  <si>
    <t>1-113746256-A-G</t>
  </si>
  <si>
    <t>1-113746258-A-G</t>
  </si>
  <si>
    <t>1-113746280-C-T</t>
  </si>
  <si>
    <t>1-113746288-G-A</t>
  </si>
  <si>
    <t>1-113746600-T-C</t>
  </si>
  <si>
    <t>1-113746976-C-T</t>
  </si>
  <si>
    <t>1-113747055-C-T</t>
  </si>
  <si>
    <t>1-113747628-T-C</t>
  </si>
  <si>
    <t>1-113747884-G-A</t>
  </si>
  <si>
    <t>1-113747933-C-T</t>
  </si>
  <si>
    <t>1-113748009-C-T</t>
  </si>
  <si>
    <t>1-113748118-A-AAAAATAAAAT</t>
  </si>
  <si>
    <t>1-113748118-A-AAAAATAAAATAAAAT</t>
  </si>
  <si>
    <t>1-113748118-A-AAAAATAAAATAAAATAAAAT</t>
  </si>
  <si>
    <t>1-113748537-T-C</t>
  </si>
  <si>
    <t>1-113749634-T-C</t>
  </si>
  <si>
    <t>1-113749664-C-T</t>
  </si>
  <si>
    <t>1-113749766-TC-T</t>
  </si>
  <si>
    <t>1-113749768-C-T</t>
  </si>
  <si>
    <t>1-113749884-T-C</t>
  </si>
  <si>
    <t>1-113749926-C-T</t>
  </si>
  <si>
    <t>1-113750254-T-A</t>
  </si>
  <si>
    <t>1-11375059-C-T</t>
  </si>
  <si>
    <t>1-113751640-C-T</t>
  </si>
  <si>
    <t>1-113751659-T-C</t>
  </si>
  <si>
    <t>1-11375240-AG-A</t>
  </si>
  <si>
    <t>1-113752748-G-GT</t>
  </si>
  <si>
    <t>1-113753343-T-A</t>
  </si>
  <si>
    <t>1-113753415-T-C</t>
  </si>
  <si>
    <t>1-113753479-C-T</t>
  </si>
  <si>
    <t>1-113753543-A-ATTT</t>
  </si>
  <si>
    <t>1-113753543-A-T</t>
  </si>
  <si>
    <t>1-113753543-AT-A</t>
  </si>
  <si>
    <t>1-113753543-ATTT-A</t>
  </si>
  <si>
    <t>1-113753543-ATTTTTTTTTT-A</t>
  </si>
  <si>
    <t>1-113753545-T-TTC</t>
  </si>
  <si>
    <t>1-113753546-T-TC</t>
  </si>
  <si>
    <t>1-113753809-G-A</t>
  </si>
  <si>
    <t>1-11375385-G-A</t>
  </si>
  <si>
    <t>1-113754070-T-A</t>
  </si>
  <si>
    <t>1-113754219-G-A</t>
  </si>
  <si>
    <t>1-113754252-G-T</t>
  </si>
  <si>
    <t>1-113754318-C-T</t>
  </si>
  <si>
    <t>1-113754609-C-T</t>
  </si>
  <si>
    <t>1-113755018-C-T</t>
  </si>
  <si>
    <t>1-113755070-G-A</t>
  </si>
  <si>
    <t>1-113755354-C-T</t>
  </si>
  <si>
    <t>1-113755386-T-C</t>
  </si>
  <si>
    <t>1-113755735-A-G</t>
  </si>
  <si>
    <t>1-11375577-G-A</t>
  </si>
  <si>
    <t>1-113756192-T-C</t>
  </si>
  <si>
    <t>1-113756333-C-T</t>
  </si>
  <si>
    <t>1-113756334-G-A</t>
  </si>
  <si>
    <t>1-113756492-T-TA</t>
  </si>
  <si>
    <t>1-113756856-T-C</t>
  </si>
  <si>
    <t>1-113756864-C-T</t>
  </si>
  <si>
    <t>1-113757182-G-T</t>
  </si>
  <si>
    <t>1-113757250-G-A</t>
  </si>
  <si>
    <t>1-11375728-C-G</t>
  </si>
  <si>
    <t>1-11375734-CA-C</t>
  </si>
  <si>
    <t>1-113757424-T-C</t>
  </si>
  <si>
    <t>1-113757683-C-G</t>
  </si>
  <si>
    <t>1-113757742-A-T</t>
  </si>
  <si>
    <t>1-113757803-C-T</t>
  </si>
  <si>
    <t>1-113758051-AC-A</t>
  </si>
  <si>
    <t>1-113758232-C-G</t>
  </si>
  <si>
    <t>1-113758297-G-A</t>
  </si>
  <si>
    <t>1-113758695-T-G</t>
  </si>
  <si>
    <t>1-113758701-C-G</t>
  </si>
  <si>
    <t>1-113759176-T-A</t>
  </si>
  <si>
    <t>1-11375944-A-C</t>
  </si>
  <si>
    <t>1-113759828-TC-T</t>
  </si>
  <si>
    <t>1-113759843-G-C</t>
  </si>
  <si>
    <t>1-113759855-C-T</t>
  </si>
  <si>
    <t>1-113759903-C-T</t>
  </si>
  <si>
    <t>1-113760348-C-T</t>
  </si>
  <si>
    <t>1-113760514-C-T</t>
  </si>
  <si>
    <t>1-113760599-C-A</t>
  </si>
  <si>
    <t>1-113760841-C-T</t>
  </si>
  <si>
    <t>1-113761163-C-A</t>
  </si>
  <si>
    <t>1-113761374-A-T</t>
  </si>
  <si>
    <t>1-113761696-A-G</t>
  </si>
  <si>
    <t>1-113761751-C-A</t>
  </si>
  <si>
    <t>1-113761967-C-T</t>
  </si>
  <si>
    <t>1-113762363-G-GT</t>
  </si>
  <si>
    <t>1-113762363-GT-G</t>
  </si>
  <si>
    <t>1-113762483-T-G</t>
  </si>
  <si>
    <t>1-113762703-G-A</t>
  </si>
  <si>
    <t>1-113762753-C-A</t>
  </si>
  <si>
    <t>1-113762926-A-C</t>
  </si>
  <si>
    <t>1-113763569-G-A</t>
  </si>
  <si>
    <t>1-113764549-T-C</t>
  </si>
  <si>
    <t>1-113764585-A-G</t>
  </si>
  <si>
    <t>1-113764585-ATGTGTG-A</t>
  </si>
  <si>
    <t>1-113764606-T-C</t>
  </si>
  <si>
    <t>1-113764606-T-TGC</t>
  </si>
  <si>
    <t>1-113764607-GCATATATATATA-G</t>
  </si>
  <si>
    <t>1-113764608-C-CAT</t>
  </si>
  <si>
    <t>1-113764608-C-CGCATAT</t>
  </si>
  <si>
    <t>1-113764608-CAT-C</t>
  </si>
  <si>
    <t>1-113764608-CATAT-C</t>
  </si>
  <si>
    <t>1-113764608-CATATATATATATAT-C</t>
  </si>
  <si>
    <t>1-113764608-CATATATATATATATATATAT-C</t>
  </si>
  <si>
    <t>1-113764609-A-G</t>
  </si>
  <si>
    <t>1-113764610-T-C</t>
  </si>
  <si>
    <t>1-113764621-A-G</t>
  </si>
  <si>
    <t>1-113764622-T-C</t>
  </si>
  <si>
    <t>1-113764627-A-ATATG</t>
  </si>
  <si>
    <t>1-113764627-A-ATG</t>
  </si>
  <si>
    <t>1-113764627-A-G</t>
  </si>
  <si>
    <t>1-113764629-A-G</t>
  </si>
  <si>
    <t>1-113764631-A-G</t>
  </si>
  <si>
    <t>1-113764633-A-G</t>
  </si>
  <si>
    <t>1-113764752-C-CT</t>
  </si>
  <si>
    <t>1-113765005-T-C</t>
  </si>
  <si>
    <t>1-11376557-G-A</t>
  </si>
  <si>
    <t>1-113765592-G-T</t>
  </si>
  <si>
    <t>1-113766222-C-G</t>
  </si>
  <si>
    <t>1-113766452-A-G</t>
  </si>
  <si>
    <t>1-113766460-G-A</t>
  </si>
  <si>
    <t>1-113766765-T-C</t>
  </si>
  <si>
    <t>1-113766775-T-C</t>
  </si>
  <si>
    <t>1-113766900-C-CA</t>
  </si>
  <si>
    <t>1-113767158-C-T</t>
  </si>
  <si>
    <t>1-113767257-C-T</t>
  </si>
  <si>
    <t>1-113767376-T-TA</t>
  </si>
  <si>
    <t>1-113767458-CTT-C</t>
  </si>
  <si>
    <t>1-113767486-A-G</t>
  </si>
  <si>
    <t>1-113767748-G-A</t>
  </si>
  <si>
    <t>1-113767789-T-G</t>
  </si>
  <si>
    <t>1-113767884-A-G</t>
  </si>
  <si>
    <t>1-113767890-A-G</t>
  </si>
  <si>
    <t>1-113768134-A-G</t>
  </si>
  <si>
    <t>1-113768188-C-T</t>
  </si>
  <si>
    <t>1-113768584-A-G</t>
  </si>
  <si>
    <t>1-113768829-TCAC-T</t>
  </si>
  <si>
    <t>1-113769064-GA-G</t>
  </si>
  <si>
    <t>1-113769320-C-A</t>
  </si>
  <si>
    <t>1-113769449-A-AT</t>
  </si>
  <si>
    <t>1-113769449-A-ATT</t>
  </si>
  <si>
    <t>1-113769489-G-C</t>
  </si>
  <si>
    <t>1-113769638-AT-A</t>
  </si>
  <si>
    <t>1-113770028-A-G</t>
  </si>
  <si>
    <t>1-113770125-T-G</t>
  </si>
  <si>
    <t>1-113770286-T-C</t>
  </si>
  <si>
    <t>1-113770396-G-T</t>
  </si>
  <si>
    <t>1-113770426-T-C</t>
  </si>
  <si>
    <t>1-1137706-C-G</t>
  </si>
  <si>
    <t>1-113770766-G-C</t>
  </si>
  <si>
    <t>1-113771043-C-T</t>
  </si>
  <si>
    <t>1-11377114-G-A</t>
  </si>
  <si>
    <t>1-113771402-C-T</t>
  </si>
  <si>
    <t>1-11377156-C-CT</t>
  </si>
  <si>
    <t>1-113771607-A-C</t>
  </si>
  <si>
    <t>1-113771701-T-C</t>
  </si>
  <si>
    <t>1-113771951-T-C</t>
  </si>
  <si>
    <t>1-113772149-A-C</t>
  </si>
  <si>
    <t>1-1137723-T-C</t>
  </si>
  <si>
    <t>1-113772382-T-A</t>
  </si>
  <si>
    <t>1-113772501-C-CAAAA</t>
  </si>
  <si>
    <t>1-113772517-G-A</t>
  </si>
  <si>
    <t>1-113772676-G-A</t>
  </si>
  <si>
    <t>1-113772733-T-G</t>
  </si>
  <si>
    <t>1-113772765-T-C</t>
  </si>
  <si>
    <t>1-113772773-G-A</t>
  </si>
  <si>
    <t>1-113772879-G-A</t>
  </si>
  <si>
    <t>1-113773047-C-T</t>
  </si>
  <si>
    <t>1-113773981-G-A</t>
  </si>
  <si>
    <t>1-113773995-C-T</t>
  </si>
  <si>
    <t>1-113774396-C-T</t>
  </si>
  <si>
    <t>1-113775037-G-C</t>
  </si>
  <si>
    <t>1-113775193-G-T</t>
  </si>
  <si>
    <t>1-113775336-A-C</t>
  </si>
  <si>
    <t>1-113775338-C-T</t>
  </si>
  <si>
    <t>1-113775557-T-C</t>
  </si>
  <si>
    <t>1-113775761-T-C</t>
  </si>
  <si>
    <t>1-113775793-TA-T</t>
  </si>
  <si>
    <t>1-113776042-T-G</t>
  </si>
  <si>
    <t>1-113776046-A-G</t>
  </si>
  <si>
    <t>1-1137761-T-C</t>
  </si>
  <si>
    <t>1-113776714-A-AC</t>
  </si>
  <si>
    <t>1-113776715-GA-G</t>
  </si>
  <si>
    <t>1-113776715-GAT-G</t>
  </si>
  <si>
    <t>1-113776716-AT-A</t>
  </si>
  <si>
    <t>1-113776717-T-G</t>
  </si>
  <si>
    <t>1-113777000-T-A</t>
  </si>
  <si>
    <t>1-113778528-T-C</t>
  </si>
  <si>
    <t>1-113778974-A-G</t>
  </si>
  <si>
    <t>1-113779257-C-T</t>
  </si>
  <si>
    <t>1-113780470-G-C</t>
  </si>
  <si>
    <t>1-113780562-T-TCA</t>
  </si>
  <si>
    <t>1-113780854-C-T</t>
  </si>
  <si>
    <t>1-113780914-GT-G</t>
  </si>
  <si>
    <t>1-113781232-G-A</t>
  </si>
  <si>
    <t>1-113781358-C-T</t>
  </si>
  <si>
    <t>1-113781560-A-G</t>
  </si>
  <si>
    <t>1-113781676-T-C</t>
  </si>
  <si>
    <t>1-113783423-C-T</t>
  </si>
  <si>
    <t>1-113783448-C-T</t>
  </si>
  <si>
    <t>1-113783519-A-G</t>
  </si>
  <si>
    <t>1-113783568-C-T</t>
  </si>
  <si>
    <t>1-113783569-G-A</t>
  </si>
  <si>
    <t>1-113783619-C-CAAT</t>
  </si>
  <si>
    <t>1-113783619-C-CAATAAT</t>
  </si>
  <si>
    <t>1-113783619-C-CAATAATAAT</t>
  </si>
  <si>
    <t>1-113783619-C-CAATAATAATAAT</t>
  </si>
  <si>
    <t>1-113783664-TG-T</t>
  </si>
  <si>
    <t>1-113783683-T-C</t>
  </si>
  <si>
    <t>1-1137837-T-C</t>
  </si>
  <si>
    <t>1-11378384-GA-G</t>
  </si>
  <si>
    <t>1-11378385-A-AT</t>
  </si>
  <si>
    <t>1-11378402-G-T</t>
  </si>
  <si>
    <t>1-113784170-G-A</t>
  </si>
  <si>
    <t>1-113784707-A-G</t>
  </si>
  <si>
    <t>1-113784743-GTA-G</t>
  </si>
  <si>
    <t>1-113784946-A-G</t>
  </si>
  <si>
    <t>1-113785086-A-G</t>
  </si>
  <si>
    <t>1-113785296-T-C</t>
  </si>
  <si>
    <t>1-113785301-C-T</t>
  </si>
  <si>
    <t>1-113785333-T-A</t>
  </si>
  <si>
    <t>1-11378544-G-T</t>
  </si>
  <si>
    <t>1-11378577-C-G</t>
  </si>
  <si>
    <t>1-113785803-C-A</t>
  </si>
  <si>
    <t>1-113786107-A-G</t>
  </si>
  <si>
    <t>1-113786523-G-A</t>
  </si>
  <si>
    <t>1-11378694-A-G</t>
  </si>
  <si>
    <t>1-11378708-C-T</t>
  </si>
  <si>
    <t>1-113787110-C-T</t>
  </si>
  <si>
    <t>1-1137872-G-T</t>
  </si>
  <si>
    <t>1-113787205-A-C</t>
  </si>
  <si>
    <t>1-1137875-C-T</t>
  </si>
  <si>
    <t>1-113787588-T-C</t>
  </si>
  <si>
    <t>1-1137877-C-G</t>
  </si>
  <si>
    <t>1-113787838-G-A</t>
  </si>
  <si>
    <t>1-113787847-G-C</t>
  </si>
  <si>
    <t>1-113787866-G-A</t>
  </si>
  <si>
    <t>1-113787871-G-C</t>
  </si>
  <si>
    <t>1-113788451-G-T</t>
  </si>
  <si>
    <t>1-1137891-G-T</t>
  </si>
  <si>
    <t>TNFRSF18</t>
  </si>
  <si>
    <t>1-113789136-T-C</t>
  </si>
  <si>
    <t>1-1137892-C-T</t>
  </si>
  <si>
    <t>1-1137894-C-T</t>
  </si>
  <si>
    <t>1-1137896-G-C</t>
  </si>
  <si>
    <t>1-113790448-A-C</t>
  </si>
  <si>
    <t>1-1137910-G-T</t>
  </si>
  <si>
    <t>1-113791338-G-A</t>
  </si>
  <si>
    <t>1-113791506-T-C</t>
  </si>
  <si>
    <t>1-113791905-C-T</t>
  </si>
  <si>
    <t>1-113793098-C-G</t>
  </si>
  <si>
    <t>1-113793133-A-G</t>
  </si>
  <si>
    <t>1-113793215-C-T</t>
  </si>
  <si>
    <t>1-113793455-T-C</t>
  </si>
  <si>
    <t>1-113793785-C-G</t>
  </si>
  <si>
    <t>1-113794221-G-A</t>
  </si>
  <si>
    <t>1-113794303-G-A</t>
  </si>
  <si>
    <t>1-113794346-T-TCAAA</t>
  </si>
  <si>
    <t>1-113794346-T-TCAAACAAA</t>
  </si>
  <si>
    <t>1-113794346-T-TCAAACAAACAAA</t>
  </si>
  <si>
    <t>1-113794363-C-CAAACAA</t>
  </si>
  <si>
    <t>1-113794364-A-AAAC</t>
  </si>
  <si>
    <t>1-113794365-ATATATATATATATATATAT-A</t>
  </si>
  <si>
    <t>1-113794365-ATATATATATATATATATATAT-A</t>
  </si>
  <si>
    <t>1-113794366-T-A</t>
  </si>
  <si>
    <t>1-113794367-A-AC</t>
  </si>
  <si>
    <t>1-113794368-T-A</t>
  </si>
  <si>
    <t>1-113794386-T-C</t>
  </si>
  <si>
    <t>1-113794387-AT-A</t>
  </si>
  <si>
    <t>1-113794388-T-C</t>
  </si>
  <si>
    <t>1-113794389-AT-A</t>
  </si>
  <si>
    <t>1-113794391-AT-A</t>
  </si>
  <si>
    <t>1-113794393-AT-A</t>
  </si>
  <si>
    <t>1-113794394-T-A</t>
  </si>
  <si>
    <t>1-113794578-T-C</t>
  </si>
  <si>
    <t>1-113796513-G-T</t>
  </si>
  <si>
    <t>1-113796814-A-G</t>
  </si>
  <si>
    <t>1-113796921-GGA-G</t>
  </si>
  <si>
    <t>1-113797094-T-C</t>
  </si>
  <si>
    <t>1-113797180-C-T</t>
  </si>
  <si>
    <t>1-113797204-A-ATG</t>
  </si>
  <si>
    <t>1-113797204-A-ATGTG</t>
  </si>
  <si>
    <t>1-113797204-A-ATGTGTG</t>
  </si>
  <si>
    <t>1-113797204-ATG-A</t>
  </si>
  <si>
    <t>1-113797204-ATGTG-A</t>
  </si>
  <si>
    <t>1-113797204-ATGTGTG-A</t>
  </si>
  <si>
    <t>1-113797247-T-TGA</t>
  </si>
  <si>
    <t>1-113797247-TGA-T</t>
  </si>
  <si>
    <t>1-113797247-TGAGA-T</t>
  </si>
  <si>
    <t>1-113797249-A-T</t>
  </si>
  <si>
    <t>1-113797251-A-T</t>
  </si>
  <si>
    <t>1-113797442-G-A</t>
  </si>
  <si>
    <t>1-113797513-C-T</t>
  </si>
  <si>
    <t>1-113797543-C-T</t>
  </si>
  <si>
    <t>1-1137980-T-C</t>
  </si>
  <si>
    <t>1-113798234-T-C</t>
  </si>
  <si>
    <t>1-113798723-G-A</t>
  </si>
  <si>
    <t>1-113799512-T-A</t>
  </si>
  <si>
    <t>1-113799622-C-G</t>
  </si>
  <si>
    <t>1-113800174-C-CT</t>
  </si>
  <si>
    <t>1-113800925-T-C</t>
  </si>
  <si>
    <t>1-113803683-AT-A</t>
  </si>
  <si>
    <t>1-113804223-T-C</t>
  </si>
  <si>
    <t>1-113804293-C-T</t>
  </si>
  <si>
    <t>1-113804346-G-A</t>
  </si>
  <si>
    <t>1-113804346-G-GAA</t>
  </si>
  <si>
    <t>1-113804346-G-GAAA</t>
  </si>
  <si>
    <t>1-113804647-G-GA</t>
  </si>
  <si>
    <t>1-113804722-G-A</t>
  </si>
  <si>
    <t>1-113805277-A-T</t>
  </si>
  <si>
    <t>1-113805287-T-C</t>
  </si>
  <si>
    <t>1-113805583-C-T</t>
  </si>
  <si>
    <t>1-113805686-C-CCAGCAGCCCCCTCTAGG</t>
  </si>
  <si>
    <t>1-113805713-T-C</t>
  </si>
  <si>
    <t>1-113805714-T-C</t>
  </si>
  <si>
    <t>1-113807223-C-T</t>
  </si>
  <si>
    <t>1-113807331-C-A</t>
  </si>
  <si>
    <t>1-113807331-C-CAAA</t>
  </si>
  <si>
    <t>1-113807385-T-C</t>
  </si>
  <si>
    <t>1-113808011-C-T</t>
  </si>
  <si>
    <t>1-113809472-T-A</t>
  </si>
  <si>
    <t>1-113810083-A-G</t>
  </si>
  <si>
    <t>1-113810389-T-C</t>
  </si>
  <si>
    <t>1-113810931-C-T</t>
  </si>
  <si>
    <t>1-113810964-C-T</t>
  </si>
  <si>
    <t>1-11381141-A-C</t>
  </si>
  <si>
    <t>1-113811548-G-T</t>
  </si>
  <si>
    <t>1-113812624-G-GGT</t>
  </si>
  <si>
    <t>1-113812949-C-T</t>
  </si>
  <si>
    <t>1-113813019-CT-C</t>
  </si>
  <si>
    <t>1-113813019-CTT-C</t>
  </si>
  <si>
    <t>1-113813019-CTTT-C</t>
  </si>
  <si>
    <t>1-113813962-C-G</t>
  </si>
  <si>
    <t>1-113814074-C-T</t>
  </si>
  <si>
    <t>1-11381413-A-G</t>
  </si>
  <si>
    <t>1-113814276-C-CA</t>
  </si>
  <si>
    <t>1-113814276-C-CAAA</t>
  </si>
  <si>
    <t>1-113814276-CA-C</t>
  </si>
  <si>
    <t>1-113814276-CAA-C</t>
  </si>
  <si>
    <t>1-113814297-A-AG</t>
  </si>
  <si>
    <t>1-113815375-T-C</t>
  </si>
  <si>
    <t>1-113815466-C-T</t>
  </si>
  <si>
    <t>1-113815518-C-A</t>
  </si>
  <si>
    <t>1-113816514-C-T</t>
  </si>
  <si>
    <t>1-113816647-CT-C</t>
  </si>
  <si>
    <t>1-113816807-C-T</t>
  </si>
  <si>
    <t>1-113816931-T-C</t>
  </si>
  <si>
    <t>1-113817666-T-A</t>
  </si>
  <si>
    <t>1-113817676-A-C</t>
  </si>
  <si>
    <t>1-113817780-G-A</t>
  </si>
  <si>
    <t>1-113818068-A-G</t>
  </si>
  <si>
    <t>1-1138181-A-G</t>
  </si>
  <si>
    <t>1-113818120-G-A</t>
  </si>
  <si>
    <t>1-113818139-C-T</t>
  </si>
  <si>
    <t>1-113818689-A-C</t>
  </si>
  <si>
    <t>1-113819264-A-G</t>
  </si>
  <si>
    <t>1-113819380-C-T</t>
  </si>
  <si>
    <t>1-113819412-T-C</t>
  </si>
  <si>
    <t>1-113819437-A-G</t>
  </si>
  <si>
    <t>1-113819478-A-G</t>
  </si>
  <si>
    <t>1-113819602-T-C</t>
  </si>
  <si>
    <t>1-113820192-C-T</t>
  </si>
  <si>
    <t>1-113820282-A-AT</t>
  </si>
  <si>
    <t>1-113820282-A-ATT</t>
  </si>
  <si>
    <t>1-113820282-AT-A</t>
  </si>
  <si>
    <t>1-113820300-T-C</t>
  </si>
  <si>
    <t>1-113820331-A-T</t>
  </si>
  <si>
    <t>1-113820555-T-C</t>
  </si>
  <si>
    <t>1-113821053-T-C</t>
  </si>
  <si>
    <t>1-113821423-T-C</t>
  </si>
  <si>
    <t>1-113821584-T-C</t>
  </si>
  <si>
    <t>1-113822100-T-C</t>
  </si>
  <si>
    <t>1-113822284-T-C</t>
  </si>
  <si>
    <t>1-113822297-T-C</t>
  </si>
  <si>
    <t>1-113822487-C-G</t>
  </si>
  <si>
    <t>1-11382250-T-C</t>
  </si>
  <si>
    <t>1-113823024-TA-T</t>
  </si>
  <si>
    <t>1-113823419-G-A</t>
  </si>
  <si>
    <t>1-113824220-T-C</t>
  </si>
  <si>
    <t>1-11382429-G-C</t>
  </si>
  <si>
    <t>1-113824297-C-T</t>
  </si>
  <si>
    <t>1-113824507-A-G</t>
  </si>
  <si>
    <t>1-113824805-A-C</t>
  </si>
  <si>
    <t>1-113825583-T-C</t>
  </si>
  <si>
    <t>1-113826039-T-TTATATATATATA</t>
  </si>
  <si>
    <t>1-113826039-T-TTTTATATA</t>
  </si>
  <si>
    <t>1-113826041-A-T</t>
  </si>
  <si>
    <t>1-113826042-T-C</t>
  </si>
  <si>
    <t>1-11382756-C-T</t>
  </si>
  <si>
    <t>1-113828078-C-T</t>
  </si>
  <si>
    <t>1-113828093-T-C</t>
  </si>
  <si>
    <t>1-113828107-G-A</t>
  </si>
  <si>
    <t>1-113828349-C-A</t>
  </si>
  <si>
    <t>1-1138285-C-G</t>
  </si>
  <si>
    <t>1-113828836-A-G</t>
  </si>
  <si>
    <t>1-113828902-A-G</t>
  </si>
  <si>
    <t>1-113828930-C-T</t>
  </si>
  <si>
    <t>1-113829000-A-T</t>
  </si>
  <si>
    <t>1-113829208-C-T</t>
  </si>
  <si>
    <t>1-113829493-A-G</t>
  </si>
  <si>
    <t>1-113830085-C-T</t>
  </si>
  <si>
    <t>1-113830498-G-A</t>
  </si>
  <si>
    <t>1-113830745-G-T</t>
  </si>
  <si>
    <t>1-113831089-C-T</t>
  </si>
  <si>
    <t>1-113831108-T-TATA</t>
  </si>
  <si>
    <t>1-113831108-T-TATAATAATAATAATA</t>
  </si>
  <si>
    <t>1-113831108-T-TATAATAATAATAATAATA</t>
  </si>
  <si>
    <t>1-113831108-T-TATAATAATAATAATAATAATA</t>
  </si>
  <si>
    <t>1-113831108-T-TATAATAATAATAATAATAATAATA</t>
  </si>
  <si>
    <t>1-113831129-G-A</t>
  </si>
  <si>
    <t>1-113831134-T-TAATAATAATAATAATGA</t>
  </si>
  <si>
    <t>1-113831135-TA-T</t>
  </si>
  <si>
    <t>1-113831137-A-ATT</t>
  </si>
  <si>
    <t>1-113831578-A-C</t>
  </si>
  <si>
    <t>1-113831752-T-C</t>
  </si>
  <si>
    <t>1-113832213-C-G</t>
  </si>
  <si>
    <t>1-113832971-G-C</t>
  </si>
  <si>
    <t>1-113833086-A-T</t>
  </si>
  <si>
    <t>1-11383314-C-T</t>
  </si>
  <si>
    <t>1-113833188-T-TA</t>
  </si>
  <si>
    <t>1-113833188-TA-T</t>
  </si>
  <si>
    <t>1-113833380-C-A</t>
  </si>
  <si>
    <t>1-113833382-C-T</t>
  </si>
  <si>
    <t>1-113833476-T-C</t>
  </si>
  <si>
    <t>1-113833747-C-A</t>
  </si>
  <si>
    <t>1-113834024-T-G</t>
  </si>
  <si>
    <t>1-113834428-G-A</t>
  </si>
  <si>
    <t>1-113835769-T-G</t>
  </si>
  <si>
    <t>1-113835969-G-GCA</t>
  </si>
  <si>
    <t>1-113835969-GCA-G</t>
  </si>
  <si>
    <t>1-113835985-ACACACACACGCG-A</t>
  </si>
  <si>
    <t>1-113835987-A-G</t>
  </si>
  <si>
    <t>1-113835989-A-ACG</t>
  </si>
  <si>
    <t>1-113835989-A-G</t>
  </si>
  <si>
    <t>1-113835991-A-ACG</t>
  </si>
  <si>
    <t>1-113835991-A-ACGCG</t>
  </si>
  <si>
    <t>1-113835991-A-G</t>
  </si>
  <si>
    <t>1-113835993-A-G</t>
  </si>
  <si>
    <t>1-113835993-ACG-A</t>
  </si>
  <si>
    <t>1-113835995-G-A</t>
  </si>
  <si>
    <t>1-11383628-C-T</t>
  </si>
  <si>
    <t>1-113836442-G-C</t>
  </si>
  <si>
    <t>1-113836814-A-G</t>
  </si>
  <si>
    <t>1-113836827-C-T</t>
  </si>
  <si>
    <t>1-113837040-CA-C</t>
  </si>
  <si>
    <t>1-113837168-A-G</t>
  </si>
  <si>
    <t>1-113837239-A-AT</t>
  </si>
  <si>
    <t>1-113837852-G-A</t>
  </si>
  <si>
    <t>1-11383839-A-T</t>
  </si>
  <si>
    <t>1-113838566-A-G</t>
  </si>
  <si>
    <t>1-113838737-G-C</t>
  </si>
  <si>
    <t>1-113838969-C-G</t>
  </si>
  <si>
    <t>1-113839149-C-T</t>
  </si>
  <si>
    <t>1-113839742-C-G</t>
  </si>
  <si>
    <t>1-113839805-C-T</t>
  </si>
  <si>
    <t>1-113839974-T-C</t>
  </si>
  <si>
    <t>1-113840351-A-G</t>
  </si>
  <si>
    <t>1-113840554-C-T</t>
  </si>
  <si>
    <t>1-113840880-A-T</t>
  </si>
  <si>
    <t>1-113841023-C-T</t>
  </si>
  <si>
    <t>1-113841409-C-T</t>
  </si>
  <si>
    <t>1-113841736-G-A</t>
  </si>
  <si>
    <t>1-113841821-C-CAT</t>
  </si>
  <si>
    <t>1-113842376-C-T</t>
  </si>
  <si>
    <t>1-113842486-AC-A</t>
  </si>
  <si>
    <t>1-113842486-ACC-A</t>
  </si>
  <si>
    <t>1-113842490-C-A</t>
  </si>
  <si>
    <t>1-113842718-C-T</t>
  </si>
  <si>
    <t>1-113842736-TGACA-T</t>
  </si>
  <si>
    <t>1-113842862-G-A</t>
  </si>
  <si>
    <t>1-113843218-T-C</t>
  </si>
  <si>
    <t>1-113843501-C-A</t>
  </si>
  <si>
    <t>1-113844288-A-AG</t>
  </si>
  <si>
    <t>1-113844413-C-T</t>
  </si>
  <si>
    <t>1-113844824-A-C</t>
  </si>
  <si>
    <t>1-113844942-C-T</t>
  </si>
  <si>
    <t>1-113845028-C-T</t>
  </si>
  <si>
    <t>1-113845387-G-A</t>
  </si>
  <si>
    <t>1-113845459-G-A</t>
  </si>
  <si>
    <t>1-113845703-C-T</t>
  </si>
  <si>
    <t>1-113845766-G-A</t>
  </si>
  <si>
    <t>1-113846396-A-G</t>
  </si>
  <si>
    <t>1-113846943-G-T</t>
  </si>
  <si>
    <t>1-113847011-T-C</t>
  </si>
  <si>
    <t>1-113847279-A-T</t>
  </si>
  <si>
    <t>1-113847492-C-CTATTT</t>
  </si>
  <si>
    <t>1-113847492-CTATTT-C</t>
  </si>
  <si>
    <t>1-113847571-G-A</t>
  </si>
  <si>
    <t>1-113847582-T-C</t>
  </si>
  <si>
    <t>1-113847586-C-T</t>
  </si>
  <si>
    <t>1-113847592-T-G</t>
  </si>
  <si>
    <t>1-113847705-G-A</t>
  </si>
  <si>
    <t>1-113847709-T-C</t>
  </si>
  <si>
    <t>1-11384790-C-T</t>
  </si>
  <si>
    <t>1-1138482-G-C</t>
  </si>
  <si>
    <t>1-113848334-C-A</t>
  </si>
  <si>
    <t>1-113848704-C-T</t>
  </si>
  <si>
    <t>1-113848729-G-C</t>
  </si>
  <si>
    <t>1-113848862-G-A</t>
  </si>
  <si>
    <t>1-113848867-G-A</t>
  </si>
  <si>
    <t>1-113848902-A-G</t>
  </si>
  <si>
    <t>1-113849044-G-A</t>
  </si>
  <si>
    <t>1-113849114-T-G</t>
  </si>
  <si>
    <t>1-113849218-T-C</t>
  </si>
  <si>
    <t>1-113849470-C-T</t>
  </si>
  <si>
    <t>1-113849939-G-A</t>
  </si>
  <si>
    <t>1-113850118-G-C</t>
  </si>
  <si>
    <t>1-11385017-T-TA</t>
  </si>
  <si>
    <t>1-113850711-G-A</t>
  </si>
  <si>
    <t>1-113851065-C-T</t>
  </si>
  <si>
    <t>1-113851139-C-T</t>
  </si>
  <si>
    <t>1-113851247-GGTGT-G</t>
  </si>
  <si>
    <t>1-113851247-GGTGTGT-G</t>
  </si>
  <si>
    <t>1-113851248-GTGT-G</t>
  </si>
  <si>
    <t>1-113851252-GT-G</t>
  </si>
  <si>
    <t>1-113851277-TGTGTGA-T</t>
  </si>
  <si>
    <t>1-113851279-TGTGA-T</t>
  </si>
  <si>
    <t>1-113851281-TGA-T</t>
  </si>
  <si>
    <t>1-113851283-A-T</t>
  </si>
  <si>
    <t>1-113851292-C-G</t>
  </si>
  <si>
    <t>1-113851292-CAG-C</t>
  </si>
  <si>
    <t>1-113851294-G-C</t>
  </si>
  <si>
    <t>1-113852567-AT-A</t>
  </si>
  <si>
    <t>1-11385315-C-T</t>
  </si>
  <si>
    <t>1-113853567-T-A</t>
  </si>
  <si>
    <t>1-113853795-C-T</t>
  </si>
  <si>
    <t>1-113853948-C-A</t>
  </si>
  <si>
    <t>1-113853998-T-C</t>
  </si>
  <si>
    <t>1-113854113-T-C</t>
  </si>
  <si>
    <t>1-113854250-C-T</t>
  </si>
  <si>
    <t>1-113854350-TC-T</t>
  </si>
  <si>
    <t>1-113854485-A-G</t>
  </si>
  <si>
    <t>1-113854651-G-A</t>
  </si>
  <si>
    <t>1-113855176-C-T</t>
  </si>
  <si>
    <t>1-113855222-A-AC</t>
  </si>
  <si>
    <t>1-113855224-T-TCACCAA</t>
  </si>
  <si>
    <t>1-113855467-C-T</t>
  </si>
  <si>
    <t>1-113855963-A-T</t>
  </si>
  <si>
    <t>1-11385605-C-A</t>
  </si>
  <si>
    <t>1-113856432-C-T</t>
  </si>
  <si>
    <t>1-11385648-T-A</t>
  </si>
  <si>
    <t>1-113856527-A-G</t>
  </si>
  <si>
    <t>1-113856612-T-A</t>
  </si>
  <si>
    <t>1-113856761-G-A</t>
  </si>
  <si>
    <t>1-113856853-G-A</t>
  </si>
  <si>
    <t>1-113856956-C-CA</t>
  </si>
  <si>
    <t>1-113856956-CA-C</t>
  </si>
  <si>
    <t>1-113857513-G-A</t>
  </si>
  <si>
    <t>1-113857970-A-C</t>
  </si>
  <si>
    <t>1-113858150-T-C</t>
  </si>
  <si>
    <t>1-11385836-CA-C</t>
  </si>
  <si>
    <t>1-11385836-CAAA-C</t>
  </si>
  <si>
    <t>1-11385836-CAAAA-C</t>
  </si>
  <si>
    <t>1-113858833-A-T</t>
  </si>
  <si>
    <t>1-113858904-C-A</t>
  </si>
  <si>
    <t>1-113858987-G-GA</t>
  </si>
  <si>
    <t>1-113859053-T-C</t>
  </si>
  <si>
    <t>1-113859711-T-C</t>
  </si>
  <si>
    <t>1-113859958-A-G</t>
  </si>
  <si>
    <t>1-113860779-C-A</t>
  </si>
  <si>
    <t>1-113860796-G-T</t>
  </si>
  <si>
    <t>1-113861208-C-T</t>
  </si>
  <si>
    <t>1-113861231-G-A</t>
  </si>
  <si>
    <t>1-113861405-A-G</t>
  </si>
  <si>
    <t>1-113861524-T-C</t>
  </si>
  <si>
    <t>1-113861554-C-G</t>
  </si>
  <si>
    <t>1-113861838-T-TA</t>
  </si>
  <si>
    <t>1-113862003-G-A</t>
  </si>
  <si>
    <t>1-113862688-A-G</t>
  </si>
  <si>
    <t>1-113862753-T-C</t>
  </si>
  <si>
    <t>1-113862938-T-C</t>
  </si>
  <si>
    <t>1-113863087-A-G</t>
  </si>
  <si>
    <t>1-113863504-G-GAACTT</t>
  </si>
  <si>
    <t>1-113863798-C-G</t>
  </si>
  <si>
    <t>1-113863848-C-T</t>
  </si>
  <si>
    <t>1-113864122-G-GA</t>
  </si>
  <si>
    <t>1-113864431-G-A</t>
  </si>
  <si>
    <t>1-113864559-C-G</t>
  </si>
  <si>
    <t>1-113864874-C-T</t>
  </si>
  <si>
    <t>1-113865013-C-T</t>
  </si>
  <si>
    <t>1-113865032-C-T</t>
  </si>
  <si>
    <t>1-113865048-T-C</t>
  </si>
  <si>
    <t>1-113865524-T-C</t>
  </si>
  <si>
    <t>1-113865713-GC-G</t>
  </si>
  <si>
    <t>1-113865778-G-A</t>
  </si>
  <si>
    <t>1-113866202-G-C</t>
  </si>
  <si>
    <t>1-11386623-C-T</t>
  </si>
  <si>
    <t>1-11386625-A-G</t>
  </si>
  <si>
    <t>1-113866431-C-T</t>
  </si>
  <si>
    <t>1-113866577-C-CT</t>
  </si>
  <si>
    <t>1-113866663-C-T</t>
  </si>
  <si>
    <t>1-113866668-C-T</t>
  </si>
  <si>
    <t>1-113866749-T-A</t>
  </si>
  <si>
    <t>1-113867132-C-A</t>
  </si>
  <si>
    <t>1-113867465-C-T</t>
  </si>
  <si>
    <t>1-113867591-C-A</t>
  </si>
  <si>
    <t>1-113867792-C-T</t>
  </si>
  <si>
    <t>1-113867828-C-T</t>
  </si>
  <si>
    <t>1-113868059-A-G</t>
  </si>
  <si>
    <t>1-113868398-G-A</t>
  </si>
  <si>
    <t>1-113869497-G-A</t>
  </si>
  <si>
    <t>1-113869607-C-T</t>
  </si>
  <si>
    <t>1-113869904-G-A</t>
  </si>
  <si>
    <t>1-113869937-C-T</t>
  </si>
  <si>
    <t>1-113870537-C-G</t>
  </si>
  <si>
    <t>1-113871003-G-C</t>
  </si>
  <si>
    <t>1-113871058-T-C</t>
  </si>
  <si>
    <t>1-11387111-G-C</t>
  </si>
  <si>
    <t>1-113871206-G-A</t>
  </si>
  <si>
    <t>1-113871348-G-T</t>
  </si>
  <si>
    <t>1-113871689-C-G</t>
  </si>
  <si>
    <t>1-113871830-T-C</t>
  </si>
  <si>
    <t>1-113871908-A-G</t>
  </si>
  <si>
    <t>1-11387192-G-C</t>
  </si>
  <si>
    <t>1-113872077-G-A</t>
  </si>
  <si>
    <t>1-11387211-C-T</t>
  </si>
  <si>
    <t>1-113872613-C-T</t>
  </si>
  <si>
    <t>1-113872875-C-T</t>
  </si>
  <si>
    <t>1-1138735-C-G</t>
  </si>
  <si>
    <t>1-113873578-C-A</t>
  </si>
  <si>
    <t>1-113874009-A-C</t>
  </si>
  <si>
    <t>1-113874491-T-A</t>
  </si>
  <si>
    <t>1-113874756-C-T</t>
  </si>
  <si>
    <t>1-113874773-T-G</t>
  </si>
  <si>
    <t>1-113874938-A-G</t>
  </si>
  <si>
    <t>1-113875060-G-GA</t>
  </si>
  <si>
    <t>1-113875233-C-G</t>
  </si>
  <si>
    <t>1-113876367-C-T</t>
  </si>
  <si>
    <t>1-113876419-T-C</t>
  </si>
  <si>
    <t>1-113876786-G-A</t>
  </si>
  <si>
    <t>1-113876946-A-G</t>
  </si>
  <si>
    <t>1-113877181-C-CA</t>
  </si>
  <si>
    <t>1-113877181-C-CAA</t>
  </si>
  <si>
    <t>1-113877237-C-T</t>
  </si>
  <si>
    <t>1-113877547-A-C</t>
  </si>
  <si>
    <t>1-113877583-G-C</t>
  </si>
  <si>
    <t>1-113877831-G-T</t>
  </si>
  <si>
    <t>1-113877912-A-G</t>
  </si>
  <si>
    <t>1-113877946-T-A</t>
  </si>
  <si>
    <t>1-113878093-G-A</t>
  </si>
  <si>
    <t>1-113878311-C-T</t>
  </si>
  <si>
    <t>1-113878321-C-A</t>
  </si>
  <si>
    <t>1-113878619-A-G</t>
  </si>
  <si>
    <t>1-113878775-C-A</t>
  </si>
  <si>
    <t>1-113878787-C-T</t>
  </si>
  <si>
    <t>1-113879016-G-C</t>
  </si>
  <si>
    <t>1-113879071-C-CT</t>
  </si>
  <si>
    <t>1-113879071-CT-C</t>
  </si>
  <si>
    <t>1-113879220-C-T</t>
  </si>
  <si>
    <t>1-113879397-A-G</t>
  </si>
  <si>
    <t>1-113879461-A-T</t>
  </si>
  <si>
    <t>1-113879741-T-C</t>
  </si>
  <si>
    <t>1-113879742-G-A</t>
  </si>
  <si>
    <t>1-113879744-T-C</t>
  </si>
  <si>
    <t>1-113879756-T-G</t>
  </si>
  <si>
    <t>1-113879768-G-A</t>
  </si>
  <si>
    <t>1-113879771-A-G</t>
  </si>
  <si>
    <t>1-113879808-C-A</t>
  </si>
  <si>
    <t>1-113879871-A-G</t>
  </si>
  <si>
    <t>1-113880299-T-G</t>
  </si>
  <si>
    <t>1-11388032-GTT-G</t>
  </si>
  <si>
    <t>1-113880567-A-ATT</t>
  </si>
  <si>
    <t>1-113880806-G-A</t>
  </si>
  <si>
    <t>1-113881138-G-T</t>
  </si>
  <si>
    <t>1-113881201-T-C</t>
  </si>
  <si>
    <t>1-113881390-C-A</t>
  </si>
  <si>
    <t>1-113881554-G-A</t>
  </si>
  <si>
    <t>1-113881829-G-C</t>
  </si>
  <si>
    <t>1-113881831-GTGTGTA-G</t>
  </si>
  <si>
    <t>1-113881835-GTATGTGTA-G</t>
  </si>
  <si>
    <t>1-113881837-A-G</t>
  </si>
  <si>
    <t>1-113881837-ATGTGTATG-A</t>
  </si>
  <si>
    <t>1-113881837-ATGTGTATGTG-A</t>
  </si>
  <si>
    <t>1-113881841-GTA-G</t>
  </si>
  <si>
    <t>1-113881843-A-G</t>
  </si>
  <si>
    <t>1-113881843-ATG-A</t>
  </si>
  <si>
    <t>1-113881843-ATGTGTG-A</t>
  </si>
  <si>
    <t>1-113881843-ATGTGTGTG-A</t>
  </si>
  <si>
    <t>1-113881863-G-A</t>
  </si>
  <si>
    <t>1-113881873-G-A</t>
  </si>
  <si>
    <t>1-11388192-AG-A</t>
  </si>
  <si>
    <t>1-113882224-G-A</t>
  </si>
  <si>
    <t>1-113882315-A-G</t>
  </si>
  <si>
    <t>1-113882355-T-C</t>
  </si>
  <si>
    <t>1-11388279-C-T</t>
  </si>
  <si>
    <t>1-113883306-T-C</t>
  </si>
  <si>
    <t>1-113883348-GT-G</t>
  </si>
  <si>
    <t>1-113883467-A-G</t>
  </si>
  <si>
    <t>1-113883911-C-T</t>
  </si>
  <si>
    <t>1-113883989-G-T</t>
  </si>
  <si>
    <t>1-113884025-TG-T</t>
  </si>
  <si>
    <t>1-113884283-A-T</t>
  </si>
  <si>
    <t>1-113884404-A-G</t>
  </si>
  <si>
    <t>1-113884714-AC-A</t>
  </si>
  <si>
    <t>1-113885344-G-A</t>
  </si>
  <si>
    <t>1-113885366-C-G</t>
  </si>
  <si>
    <t>1-113885461-G-GT</t>
  </si>
  <si>
    <t>1-113885492-C-T</t>
  </si>
  <si>
    <t>1-113885800-G-A</t>
  </si>
  <si>
    <t>1-113885893-A-T</t>
  </si>
  <si>
    <t>1-113886182-G-A</t>
  </si>
  <si>
    <t>1-113886238-C-T</t>
  </si>
  <si>
    <t>1-113886239-A-G</t>
  </si>
  <si>
    <t>1-11388631-C-T</t>
  </si>
  <si>
    <t>1-113886365-A-G</t>
  </si>
  <si>
    <t>1-113886524-G-A</t>
  </si>
  <si>
    <t>1-113886526-T-C</t>
  </si>
  <si>
    <t>1-113886833-T-C</t>
  </si>
  <si>
    <t>1-113886933-A-G</t>
  </si>
  <si>
    <t>1-113887159-T-G</t>
  </si>
  <si>
    <t>1-113887933-G-A</t>
  </si>
  <si>
    <t>1-113888175-C-T</t>
  </si>
  <si>
    <t>1-113888407-TA-T</t>
  </si>
  <si>
    <t>1-113888444-A-G</t>
  </si>
  <si>
    <t>1-113888494-C-T</t>
  </si>
  <si>
    <t>1-113888517-G-A</t>
  </si>
  <si>
    <t>1-113888621-T-G</t>
  </si>
  <si>
    <t>1-113888678-C-T</t>
  </si>
  <si>
    <t>1-113889036-A-T</t>
  </si>
  <si>
    <t>1-113889037-C-G</t>
  </si>
  <si>
    <t>1-113889097-T-A</t>
  </si>
  <si>
    <t>1-113889372-T-C</t>
  </si>
  <si>
    <t>1-11388966-A-G</t>
  </si>
  <si>
    <t>1-113889739-CT-C</t>
  </si>
  <si>
    <t>1-113889739-CTT-C</t>
  </si>
  <si>
    <t>1-113890003-G-A</t>
  </si>
  <si>
    <t>1-113890247-A-T</t>
  </si>
  <si>
    <t>1-113890311-A-G</t>
  </si>
  <si>
    <t>1-113890404-C-G</t>
  </si>
  <si>
    <t>1-113890404-C-T</t>
  </si>
  <si>
    <t>1-113890470-T-C</t>
  </si>
  <si>
    <t>1-113890614-C-T</t>
  </si>
  <si>
    <t>1-113890667-G-A</t>
  </si>
  <si>
    <t>1-113891038-G-A</t>
  </si>
  <si>
    <t>1-113891061-T-C</t>
  </si>
  <si>
    <t>1-113891118-C-T</t>
  </si>
  <si>
    <t>1-113891147-AATGG-A</t>
  </si>
  <si>
    <t>1-113891147-AATGGATGG-A</t>
  </si>
  <si>
    <t>1-113891193-TGG-T</t>
  </si>
  <si>
    <t>1-1138913-T-C</t>
  </si>
  <si>
    <t>1-113891396-A-G</t>
  </si>
  <si>
    <t>1-113891576-G-A</t>
  </si>
  <si>
    <t>1-113891651-T-G</t>
  </si>
  <si>
    <t>1-113891991-A-AT</t>
  </si>
  <si>
    <t>1-113892128-G-GT</t>
  </si>
  <si>
    <t>1-113892128-GT-G</t>
  </si>
  <si>
    <t>1-113892128-GTT-G</t>
  </si>
  <si>
    <t>1-113892138-T-G</t>
  </si>
  <si>
    <t>1-113892142-T-A</t>
  </si>
  <si>
    <t>1-113892284-T-C</t>
  </si>
  <si>
    <t>1-113892381-A-G</t>
  </si>
  <si>
    <t>1-113892433-C-T</t>
  </si>
  <si>
    <t>1-113892545-C-T</t>
  </si>
  <si>
    <t>1-113893746-G-A</t>
  </si>
  <si>
    <t>1-113893921-C-T</t>
  </si>
  <si>
    <t>1-113894302-C-T</t>
  </si>
  <si>
    <t>1-113894627-G-A</t>
  </si>
  <si>
    <t>1-113894727-C-T</t>
  </si>
  <si>
    <t>1-113895023-G-T</t>
  </si>
  <si>
    <t>1-113895420-C-T</t>
  </si>
  <si>
    <t>1-113896230-T-C</t>
  </si>
  <si>
    <t>1-113896333-T-G</t>
  </si>
  <si>
    <t>1-113896395-C-CT</t>
  </si>
  <si>
    <t>1-113896770-A-G</t>
  </si>
  <si>
    <t>1-113896837-A-G</t>
  </si>
  <si>
    <t>1-113896872-T-A</t>
  </si>
  <si>
    <t>1-113896904-G-T</t>
  </si>
  <si>
    <t>1-113897444-C-T</t>
  </si>
  <si>
    <t>1-113897687-T-TTTTATTTATTTA</t>
  </si>
  <si>
    <t>1-113897687-T-TTTTATTTATTTATTTA</t>
  </si>
  <si>
    <t>1-113897687-T-TTTTATTTATTTATTTATTTA</t>
  </si>
  <si>
    <t>1-113897707-AT-A</t>
  </si>
  <si>
    <t>1-113897711-A-T</t>
  </si>
  <si>
    <t>1-113897715-TTA-T</t>
  </si>
  <si>
    <t>1-113897719-TA-T</t>
  </si>
  <si>
    <t>1-113897731-C-T</t>
  </si>
  <si>
    <t>1-113897901-GT-G</t>
  </si>
  <si>
    <t>1-113898769-C-T</t>
  </si>
  <si>
    <t>1-113899406-C-T</t>
  </si>
  <si>
    <t>1-113899674-G-A</t>
  </si>
  <si>
    <t>1-113899902-A-G</t>
  </si>
  <si>
    <t>1-113899903-T-C</t>
  </si>
  <si>
    <t>1-113900178-T-TAC</t>
  </si>
  <si>
    <t>1-113900178-T-TACAC</t>
  </si>
  <si>
    <t>1-113900178-TAC-T</t>
  </si>
  <si>
    <t>1-113900203-T-A</t>
  </si>
  <si>
    <t>1-113900209-A-ACT</t>
  </si>
  <si>
    <t>1-113900209-A-ACTCACT</t>
  </si>
  <si>
    <t>1-113900237-T-TCA</t>
  </si>
  <si>
    <t>1-113900237-T-TCACA</t>
  </si>
  <si>
    <t>1-113900237-TCA-T</t>
  </si>
  <si>
    <t>1-113900341-A-G</t>
  </si>
  <si>
    <t>1-11390035-T-C</t>
  </si>
  <si>
    <t>1-11390039-A-C</t>
  </si>
  <si>
    <t>1-11390053-A-G</t>
  </si>
  <si>
    <t>1-11390096-C-T</t>
  </si>
  <si>
    <t>1-11390120-A-G</t>
  </si>
  <si>
    <t>1-113901492-T-C</t>
  </si>
  <si>
    <t>1-113901933-A-G</t>
  </si>
  <si>
    <t>1-113901952-C-T</t>
  </si>
  <si>
    <t>1-113901989-G-C</t>
  </si>
  <si>
    <t>1-113902066-T-C</t>
  </si>
  <si>
    <t>1-113902157-C-T</t>
  </si>
  <si>
    <t>1-113902175-T-G</t>
  </si>
  <si>
    <t>1-113902413-A-G</t>
  </si>
  <si>
    <t>1-113902458-T-G</t>
  </si>
  <si>
    <t>1-113902461-C-T</t>
  </si>
  <si>
    <t>1-113902778-C-T</t>
  </si>
  <si>
    <t>1-11390278-T-A</t>
  </si>
  <si>
    <t>1-113902957-C-T</t>
  </si>
  <si>
    <t>1-113903014-G-A</t>
  </si>
  <si>
    <t>1-113903157-G-T</t>
  </si>
  <si>
    <t>1-11390336-T-C</t>
  </si>
  <si>
    <t>1-113903377-T-A</t>
  </si>
  <si>
    <t>1-113903426-A-G</t>
  </si>
  <si>
    <t>1-113903616-A-C</t>
  </si>
  <si>
    <t>1-113903662-C-T</t>
  </si>
  <si>
    <t>1-113903676-A-C</t>
  </si>
  <si>
    <t>1-113903769-G-C</t>
  </si>
  <si>
    <t>1-113903932-C-T</t>
  </si>
  <si>
    <t>1-113903966-G-T</t>
  </si>
  <si>
    <t>1-113903968-G-T</t>
  </si>
  <si>
    <t>1-113904031-G-C</t>
  </si>
  <si>
    <t>1-113904307-G-T</t>
  </si>
  <si>
    <t>1-113904314-G-T</t>
  </si>
  <si>
    <t>1-113904324-T-G</t>
  </si>
  <si>
    <t>1-113904794-A-G</t>
  </si>
  <si>
    <t>1-113904807-A-G</t>
  </si>
  <si>
    <t>1-113905162-C-G</t>
  </si>
  <si>
    <t>1-113905301-C-G</t>
  </si>
  <si>
    <t>1-113905401-A-G</t>
  </si>
  <si>
    <t>1-113905443-G-A</t>
  </si>
  <si>
    <t>1-1139055-G-A</t>
  </si>
  <si>
    <t>c.C684T</t>
  </si>
  <si>
    <t>p.A228A</t>
  </si>
  <si>
    <t>ENST00000328596</t>
  </si>
  <si>
    <t>1-113905568-A-T</t>
  </si>
  <si>
    <t>1-113905573-TA-T</t>
  </si>
  <si>
    <t>1-113905578-A-T</t>
  </si>
  <si>
    <t>1-113905601-A-AT</t>
  </si>
  <si>
    <t>1-113905602-T-TA</t>
  </si>
  <si>
    <t>1-113905698-C-T</t>
  </si>
  <si>
    <t>1-113905771-C-T</t>
  </si>
  <si>
    <t>1-113906005-A-G</t>
  </si>
  <si>
    <t>1-113906435-A-G</t>
  </si>
  <si>
    <t>1-113906664-C-T</t>
  </si>
  <si>
    <t>1-113906764-G-A</t>
  </si>
  <si>
    <t>1-113906867-A-G</t>
  </si>
  <si>
    <t>1-113907148-A-G</t>
  </si>
  <si>
    <t>1-113907169-A-AT</t>
  </si>
  <si>
    <t>1-113907298-A-T</t>
  </si>
  <si>
    <t>1-113907374-G-A</t>
  </si>
  <si>
    <t>1-113907517-G-A</t>
  </si>
  <si>
    <t>1-113907706-C-T</t>
  </si>
  <si>
    <t>1-113907916-T-C</t>
  </si>
  <si>
    <t>1-113908275-A-G</t>
  </si>
  <si>
    <t>1-11390881-G-A</t>
  </si>
  <si>
    <t>1-113909006-T-C</t>
  </si>
  <si>
    <t>1-113909048-C-T</t>
  </si>
  <si>
    <t>1-113909432-G-A</t>
  </si>
  <si>
    <t>1-113909913-G-GAA</t>
  </si>
  <si>
    <t>1-113909943-C-T</t>
  </si>
  <si>
    <t>1-113910001-C-T</t>
  </si>
  <si>
    <t>1-113910209-T-C</t>
  </si>
  <si>
    <t>1-113910292-A-T</t>
  </si>
  <si>
    <t>1-113910460-G-A</t>
  </si>
  <si>
    <t>1-113910729-G-A</t>
  </si>
  <si>
    <t>1-113911119-G-A</t>
  </si>
  <si>
    <t>1-11391123-A-G</t>
  </si>
  <si>
    <t>1-113911251-A-G</t>
  </si>
  <si>
    <t>1-113911254-G-T</t>
  </si>
  <si>
    <t>1-113912008-T-G</t>
  </si>
  <si>
    <t>1-113912106-T-G</t>
  </si>
  <si>
    <t>1-113912281-T-C</t>
  </si>
  <si>
    <t>1-113912376-C-T</t>
  </si>
  <si>
    <t>1-113912766-G-A</t>
  </si>
  <si>
    <t>1-113912842-A-C</t>
  </si>
  <si>
    <t>1-113912957-T-C</t>
  </si>
  <si>
    <t>1-113912965-A-G</t>
  </si>
  <si>
    <t>1-113913002-G-A</t>
  </si>
  <si>
    <t>1-113913664-G-A</t>
  </si>
  <si>
    <t>1-113913694-T-C</t>
  </si>
  <si>
    <t>1-113913829-G-A</t>
  </si>
  <si>
    <t>1-113914012-A-G</t>
  </si>
  <si>
    <t>1-113914023-A-C</t>
  </si>
  <si>
    <t>1-113914293-C-G</t>
  </si>
  <si>
    <t>1-113914325-G-GA</t>
  </si>
  <si>
    <t>1-113914390-A-G</t>
  </si>
  <si>
    <t>1-113914419-A-G</t>
  </si>
  <si>
    <t>1-113914816-C-T</t>
  </si>
  <si>
    <t>1-113915038-A-G</t>
  </si>
  <si>
    <t>1-113915328-T-C</t>
  </si>
  <si>
    <t>1-113915688-G-A</t>
  </si>
  <si>
    <t>1-113915691-A-T</t>
  </si>
  <si>
    <t>1-113915741-A-G</t>
  </si>
  <si>
    <t>1-113915974-A-C</t>
  </si>
  <si>
    <t>1-113916130-C-CA</t>
  </si>
  <si>
    <t>1-113916130-C-CAA</t>
  </si>
  <si>
    <t>1-113916833-A-T</t>
  </si>
  <si>
    <t>1-113917264-A-G</t>
  </si>
  <si>
    <t>1-113917494-G-A</t>
  </si>
  <si>
    <t>1-113917498-A-G</t>
  </si>
  <si>
    <t>1-113917803-T-C</t>
  </si>
  <si>
    <t>1-113918302-C-T</t>
  </si>
  <si>
    <t>1-113918600-T-C</t>
  </si>
  <si>
    <t>1-113918714-T-C</t>
  </si>
  <si>
    <t>1-113918752-C-G</t>
  </si>
  <si>
    <t>1-113918752-C-T</t>
  </si>
  <si>
    <t>1-113919116-T-C</t>
  </si>
  <si>
    <t>1-113919261-C-T</t>
  </si>
  <si>
    <t>1-113919454-C-G</t>
  </si>
  <si>
    <t>1-113919483-A-C</t>
  </si>
  <si>
    <t>1-113919499-G-A</t>
  </si>
  <si>
    <t>1-113919802-CTAA-C</t>
  </si>
  <si>
    <t>1-113919893-A-G</t>
  </si>
  <si>
    <t>1-1139200-G-A</t>
  </si>
  <si>
    <t>c.C539T</t>
  </si>
  <si>
    <t>p.P180L</t>
  </si>
  <si>
    <t>1-113920017-A-G</t>
  </si>
  <si>
    <t>1-1139202-T-C</t>
  </si>
  <si>
    <t>c.A537G</t>
  </si>
  <si>
    <t>p.P179P</t>
  </si>
  <si>
    <t>1-113920394-A-T</t>
  </si>
  <si>
    <t>1-113920761-A-G</t>
  </si>
  <si>
    <t>1-113920889-T-C</t>
  </si>
  <si>
    <t>1-1139209-G-A</t>
  </si>
  <si>
    <t>c.C530T</t>
  </si>
  <si>
    <t>p.P177L</t>
  </si>
  <si>
    <t>1-113921305-G-T</t>
  </si>
  <si>
    <t>1-113921412-C-T</t>
  </si>
  <si>
    <t>1-113921413-G-A</t>
  </si>
  <si>
    <t>1-113922029-T-C</t>
  </si>
  <si>
    <t>1-113922181-T-C</t>
  </si>
  <si>
    <t>1-113922234-T-C</t>
  </si>
  <si>
    <t>1-113922269-A-G</t>
  </si>
  <si>
    <t>1-113922338-A-T</t>
  </si>
  <si>
    <t>1-113922600-A-G</t>
  </si>
  <si>
    <t>1-113922845-C-T</t>
  </si>
  <si>
    <t>1-113922954-T-C</t>
  </si>
  <si>
    <t>1-11392306-TA-T</t>
  </si>
  <si>
    <t>1-113923088-C-A</t>
  </si>
  <si>
    <t>1-113923375-A-T</t>
  </si>
  <si>
    <t>1-1139235-G-A</t>
  </si>
  <si>
    <t>c.C499T; c.C504T; c.C694T; c.C715T</t>
  </si>
  <si>
    <t>p.L167L; p.L232L; p.L239L; p.T168T</t>
  </si>
  <si>
    <t>ENST00000328596; ENST00000379265; ENST00000379268; ENST00000486728</t>
  </si>
  <si>
    <t>1-113923579-G-A</t>
  </si>
  <si>
    <t>1-113923756-C-G</t>
  </si>
  <si>
    <t>1-113923818-A-G</t>
  </si>
  <si>
    <t>1-113923957-T-TTATC</t>
  </si>
  <si>
    <t>1-113923957-TTATC-T</t>
  </si>
  <si>
    <t>1-113923957-TTATCTATC-T</t>
  </si>
  <si>
    <t>1-113923957-TTATCTATCTATCTATC-T</t>
  </si>
  <si>
    <t>1-113924147-A-G</t>
  </si>
  <si>
    <t>1-113924225-A-G</t>
  </si>
  <si>
    <t>1-113924294-C-CTT</t>
  </si>
  <si>
    <t>1-113924294-CT-C</t>
  </si>
  <si>
    <t>1-113925272-G-T</t>
  </si>
  <si>
    <t>1-113925761-T-C</t>
  </si>
  <si>
    <t>1-113925870-G-A</t>
  </si>
  <si>
    <t>1-113926468-C-CT</t>
  </si>
  <si>
    <t>1-113926468-C-CTT</t>
  </si>
  <si>
    <t>1-113926468-C-CTTT</t>
  </si>
  <si>
    <t>1-113926542-C-A</t>
  </si>
  <si>
    <t>1-113926656-C-T</t>
  </si>
  <si>
    <t>1-113926766-A-ATT</t>
  </si>
  <si>
    <t>1-113926766-AT-A</t>
  </si>
  <si>
    <t>1-113926865-C-T</t>
  </si>
  <si>
    <t>1-113926997-C-T</t>
  </si>
  <si>
    <t>1-113927563-C-A</t>
  </si>
  <si>
    <t>1-113927631-G-A</t>
  </si>
  <si>
    <t>1-113928203-G-C</t>
  </si>
  <si>
    <t>1-11392826-A-T</t>
  </si>
  <si>
    <t>1-11392848-TC-T</t>
  </si>
  <si>
    <t>1-11392848-TCA-T</t>
  </si>
  <si>
    <t>1-11392849-CA-C</t>
  </si>
  <si>
    <t>1-11392849-CAA-C</t>
  </si>
  <si>
    <t>1-11392887-A-G</t>
  </si>
  <si>
    <t>1-113929511-C-T</t>
  </si>
  <si>
    <t>1-113929789-G-A</t>
  </si>
  <si>
    <t>1-11393007-G-A</t>
  </si>
  <si>
    <t>1-113931145-T-C</t>
  </si>
  <si>
    <t>1-113931699-A-G</t>
  </si>
  <si>
    <t>1-113931805-T-C</t>
  </si>
  <si>
    <t>1-113931897-T-A</t>
  </si>
  <si>
    <t>1-1139320-C-T</t>
  </si>
  <si>
    <t>c.G419A</t>
  </si>
  <si>
    <t>p.R140H</t>
  </si>
  <si>
    <t>1-113932279-G-T</t>
  </si>
  <si>
    <t>MAGI3</t>
  </si>
  <si>
    <t>1-113932613-T-C</t>
  </si>
  <si>
    <t>1-113932681-T-C</t>
  </si>
  <si>
    <t>1-113932788-G-A</t>
  </si>
  <si>
    <t>1-113933278-C-A</t>
  </si>
  <si>
    <t>1-113933482-C-G</t>
  </si>
  <si>
    <t>1-113933570-G-A</t>
  </si>
  <si>
    <t>1-113933573-C-T</t>
  </si>
  <si>
    <t>1-113933675-A-G</t>
  </si>
  <si>
    <t>c.A20G</t>
  </si>
  <si>
    <t>p.K7R</t>
  </si>
  <si>
    <t>ENST00000307546; ENST00000369611; ENST00000369615; ENST00000369617</t>
  </si>
  <si>
    <t>1-113933896-G-A</t>
  </si>
  <si>
    <t>c.G241A</t>
  </si>
  <si>
    <t>p.G81R</t>
  </si>
  <si>
    <t>1-11393406-G-C</t>
  </si>
  <si>
    <t>1-113934217-T-C</t>
  </si>
  <si>
    <t>1-113934304-G-A</t>
  </si>
  <si>
    <t>1-113936785-G-T</t>
  </si>
  <si>
    <t>1-113936822-TATAATCTTTAATAGAG-T</t>
  </si>
  <si>
    <t>1-113936988-G-A</t>
  </si>
  <si>
    <t>1-113937708-A-G</t>
  </si>
  <si>
    <t>1-113937709-G-GTT</t>
  </si>
  <si>
    <t>1-113937709-G-GTTT</t>
  </si>
  <si>
    <t>1-113937709-GTTT-G</t>
  </si>
  <si>
    <t>1-113937709-GTTTT-G</t>
  </si>
  <si>
    <t>1-113937709-GTTTTT-G</t>
  </si>
  <si>
    <t>1-113937709-GTTTTTT-G</t>
  </si>
  <si>
    <t>1-113937709-GTTTTTTTTTTT-G</t>
  </si>
  <si>
    <t>1-113938802-T-A</t>
  </si>
  <si>
    <t>1-113938909-T-TTGTG</t>
  </si>
  <si>
    <t>1-113938909-T-TTGTGTG</t>
  </si>
  <si>
    <t>1-113938988-C-T</t>
  </si>
  <si>
    <t>1-113939126-G-A</t>
  </si>
  <si>
    <t>1-113939745-G-A</t>
  </si>
  <si>
    <t>1-113940271-C-T</t>
  </si>
  <si>
    <t>1-113940307-T-C</t>
  </si>
  <si>
    <t>1-113941165-G-A</t>
  </si>
  <si>
    <t>1-113941621-G-T</t>
  </si>
  <si>
    <t>1-113941678-C-CA</t>
  </si>
  <si>
    <t>1-113941737-T-C</t>
  </si>
  <si>
    <t>1-113941748-C-CT</t>
  </si>
  <si>
    <t>1-113941845-A-C</t>
  </si>
  <si>
    <t>1-113941971-A-G</t>
  </si>
  <si>
    <t>1-11394204-T-TA</t>
  </si>
  <si>
    <t>1-113942043-G-A</t>
  </si>
  <si>
    <t>1-113942108-A-C</t>
  </si>
  <si>
    <t>1-113942286-TA-T</t>
  </si>
  <si>
    <t>1-11394372-CA-C</t>
  </si>
  <si>
    <t>1-113943883-T-A</t>
  </si>
  <si>
    <t>1-113943954-A-G</t>
  </si>
  <si>
    <t>1-113944194-T-G</t>
  </si>
  <si>
    <t>1-11394434-A-G</t>
  </si>
  <si>
    <t>1-113944911-G-A</t>
  </si>
  <si>
    <t>1-113944994-A-G</t>
  </si>
  <si>
    <t>1-113945989-C-A</t>
  </si>
  <si>
    <t>1-11394782-C-T</t>
  </si>
  <si>
    <t>1-113947923-C-T</t>
  </si>
  <si>
    <t>1-113948096-C-A</t>
  </si>
  <si>
    <t>1-113948096-C-CA</t>
  </si>
  <si>
    <t>1-113948096-C-CAAAAAA</t>
  </si>
  <si>
    <t>1-113948096-CA-C</t>
  </si>
  <si>
    <t>1-113948096-CAA-C</t>
  </si>
  <si>
    <t>1-113948096-CAAAAAAAAAAA-C</t>
  </si>
  <si>
    <t>1-113948608-C-G</t>
  </si>
  <si>
    <t>1-113948900-GA-G</t>
  </si>
  <si>
    <t>1-113949328-A-C</t>
  </si>
  <si>
    <t>1-113949453-C-A</t>
  </si>
  <si>
    <t>1-113949613-C-T</t>
  </si>
  <si>
    <t>1-1139498-C-T</t>
  </si>
  <si>
    <t>c.G301A; c.G517A</t>
  </si>
  <si>
    <t>p.V101M; p.V173M</t>
  </si>
  <si>
    <t>ENST00000379265; ENST00000379268; ENST00000486728</t>
  </si>
  <si>
    <t>1-113950194-C-CT</t>
  </si>
  <si>
    <t>1-113950194-CT-C</t>
  </si>
  <si>
    <t>1-113950194-CTT-C</t>
  </si>
  <si>
    <t>1-11395071-G-T</t>
  </si>
  <si>
    <t>1-113950908-C-G</t>
  </si>
  <si>
    <t>1-113951107-A-C</t>
  </si>
  <si>
    <t>1-113951788-CT-C</t>
  </si>
  <si>
    <t>1-113952037-A-G</t>
  </si>
  <si>
    <t>1-11395242-T-G</t>
  </si>
  <si>
    <t>1-11395283-A-C</t>
  </si>
  <si>
    <t>1-11395307-T-G</t>
  </si>
  <si>
    <t>1-113953085-G-A</t>
  </si>
  <si>
    <t>1-113953235-T-TA</t>
  </si>
  <si>
    <t>1-113953536-G-A</t>
  </si>
  <si>
    <t>1-113953551-A-G</t>
  </si>
  <si>
    <t>1-11395416-G-A</t>
  </si>
  <si>
    <t>1-113954287-A-G</t>
  </si>
  <si>
    <t>1-113954768-G-A</t>
  </si>
  <si>
    <t>1-11395483-T-C</t>
  </si>
  <si>
    <t>1-113955349-G-GT</t>
  </si>
  <si>
    <t>1-11395586-A-G</t>
  </si>
  <si>
    <t>1-113955931-T-C</t>
  </si>
  <si>
    <t>1-113955932-G-A</t>
  </si>
  <si>
    <t>1-113955942-C-T</t>
  </si>
  <si>
    <t>1-113955980-C-T</t>
  </si>
  <si>
    <t>1-1139565-G-A</t>
  </si>
  <si>
    <t>c.C234T; c.C450T</t>
  </si>
  <si>
    <t>p.N150N; p.N78N</t>
  </si>
  <si>
    <t>1-113956858-T-G</t>
  </si>
  <si>
    <t>1-113957004-G-A</t>
  </si>
  <si>
    <t>1-113957385-A-G</t>
  </si>
  <si>
    <t>1-11395771-T-C</t>
  </si>
  <si>
    <t>1-113958235-A-G</t>
  </si>
  <si>
    <t>1-113958305-C-G</t>
  </si>
  <si>
    <t>1-113958602-T-TATATAC</t>
  </si>
  <si>
    <t>1-113958605-ATATTAATTATATAATTAAT-A</t>
  </si>
  <si>
    <t>1-113958609-T-C</t>
  </si>
  <si>
    <t>1-113958625-T-C</t>
  </si>
  <si>
    <t>1-113958629-T-C</t>
  </si>
  <si>
    <t>1-113958634-T-C</t>
  </si>
  <si>
    <t>1-113958641-G-A</t>
  </si>
  <si>
    <t>1-113958646-T-G</t>
  </si>
  <si>
    <t>1-113958650-G-C</t>
  </si>
  <si>
    <t>1-113958650-G-T</t>
  </si>
  <si>
    <t>1-113958659-T-C</t>
  </si>
  <si>
    <t>1-113958666-G-A</t>
  </si>
  <si>
    <t>1-113958671-T-G</t>
  </si>
  <si>
    <t>1-113958675-G-C</t>
  </si>
  <si>
    <t>1-113958684-T-C</t>
  </si>
  <si>
    <t>1-113958696-T-G</t>
  </si>
  <si>
    <t>1-113958700-G-C</t>
  </si>
  <si>
    <t>1-113958704-CAT-C</t>
  </si>
  <si>
    <t>1-113958709-T-C</t>
  </si>
  <si>
    <t>1-113958721-T-G</t>
  </si>
  <si>
    <t>1-113958725-G-C</t>
  </si>
  <si>
    <t>1-113958734-T-C</t>
  </si>
  <si>
    <t>1-113958746-T-G</t>
  </si>
  <si>
    <t>1-113958750-G-C</t>
  </si>
  <si>
    <t>1-113958756-T-G</t>
  </si>
  <si>
    <t>1-113958759-T-C</t>
  </si>
  <si>
    <t>1-113958759-TA-T</t>
  </si>
  <si>
    <t>1-113958775-G-C</t>
  </si>
  <si>
    <t>1-113958786-T-A</t>
  </si>
  <si>
    <t>1-113958799-G-C</t>
  </si>
  <si>
    <t>1-113958799-G-T</t>
  </si>
  <si>
    <t>1-113958805-TATTA-T</t>
  </si>
  <si>
    <t>1-113958808-T-C</t>
  </si>
  <si>
    <t>1-113958824-G-C</t>
  </si>
  <si>
    <t>1-113958829-ATAT-A</t>
  </si>
  <si>
    <t>1-113958832-T-TC</t>
  </si>
  <si>
    <t>1-113958833-T-A</t>
  </si>
  <si>
    <t>1-113958837-ATG-A</t>
  </si>
  <si>
    <t>1-113958850-G-C</t>
  </si>
  <si>
    <t>1-113958850-G-T</t>
  </si>
  <si>
    <t>1-113958859-T-C</t>
  </si>
  <si>
    <t>1-113958864-A-G</t>
  </si>
  <si>
    <t>1-113958875-T-C</t>
  </si>
  <si>
    <t>1-113958875-T-G</t>
  </si>
  <si>
    <t>1-113958884-T-C</t>
  </si>
  <si>
    <t>1-113958893-AATTAATTACACAT-A</t>
  </si>
  <si>
    <t>1-113958900-T-C</t>
  </si>
  <si>
    <t>1-113958900-T-G</t>
  </si>
  <si>
    <t>1-113958906-T-TATTAATTATGTA</t>
  </si>
  <si>
    <t>1-113958906-TATTAATTATGTA-T</t>
  </si>
  <si>
    <t>1-113958909-T-C</t>
  </si>
  <si>
    <t>1-113958921-T-C</t>
  </si>
  <si>
    <t>1-113958921-T-TAATTACACATATC</t>
  </si>
  <si>
    <t>1-113958952-A-G</t>
  </si>
  <si>
    <t>1-113958953-T-C</t>
  </si>
  <si>
    <t>1-113958953-T-TA</t>
  </si>
  <si>
    <t>1-113958956-C-T</t>
  </si>
  <si>
    <t>1-113958960-C-T</t>
  </si>
  <si>
    <t>1-113958960-CATATATTAATT-C</t>
  </si>
  <si>
    <t>1-113958967-T-C</t>
  </si>
  <si>
    <t>1-113958971-T-C</t>
  </si>
  <si>
    <t>1-113958973-T-C</t>
  </si>
  <si>
    <t>1-113959018-tattaATTA-t</t>
  </si>
  <si>
    <t>1-113959024-TTAATTAA-T</t>
  </si>
  <si>
    <t>1-113959032-TAATTAA-T</t>
  </si>
  <si>
    <t>1-113959039-TA-T</t>
  </si>
  <si>
    <t>1-113959061-ATATATGATT-A</t>
  </si>
  <si>
    <t>1-113959067-G-T</t>
  </si>
  <si>
    <t>1-113959071-T-C</t>
  </si>
  <si>
    <t>1-113959078-T-C</t>
  </si>
  <si>
    <t>1-113959089-A-ATTTAT</t>
  </si>
  <si>
    <t>1-113959091-T-TAG</t>
  </si>
  <si>
    <t>1-113959886-G-A</t>
  </si>
  <si>
    <t>1-113960583-G-A</t>
  </si>
  <si>
    <t>1-113961061-T-C</t>
  </si>
  <si>
    <t>1-113961365-A-C</t>
  </si>
  <si>
    <t>1-11396175-A-T</t>
  </si>
  <si>
    <t>1-113962031-G-A</t>
  </si>
  <si>
    <t>1-113962261-CT-C</t>
  </si>
  <si>
    <t>1-113962496-G-T</t>
  </si>
  <si>
    <t>1-113962529-A-G</t>
  </si>
  <si>
    <t>1-113962632-T-C</t>
  </si>
  <si>
    <t>1-11396328-C-T</t>
  </si>
  <si>
    <t>1-11396423-A-G</t>
  </si>
  <si>
    <t>1-113964308-CT-C</t>
  </si>
  <si>
    <t>1-113965643-C-T</t>
  </si>
  <si>
    <t>1-113965799-A-G</t>
  </si>
  <si>
    <t>1-113965863-T-C</t>
  </si>
  <si>
    <t>1-113965864-A-G</t>
  </si>
  <si>
    <t>1-113965866-TCG-T</t>
  </si>
  <si>
    <t>1-113965867-CGTTTTTTTTTTTTTG-TTTTTTTTTTTTT</t>
  </si>
  <si>
    <t>1-113965868-G-T</t>
  </si>
  <si>
    <t>1-113965881-T-G</t>
  </si>
  <si>
    <t>1-113965881-T-TG</t>
  </si>
  <si>
    <t>1-113965881-TG-T</t>
  </si>
  <si>
    <t>1-11396610-T-C</t>
  </si>
  <si>
    <t>1-113966804-G-A</t>
  </si>
  <si>
    <t>1-113966822-G-T</t>
  </si>
  <si>
    <t>1-113966841-G-A</t>
  </si>
  <si>
    <t>1-113966876-TG-T</t>
  </si>
  <si>
    <t>1-113966941-G-C</t>
  </si>
  <si>
    <t>1-113967405-C-T</t>
  </si>
  <si>
    <t>1-113967674-A-G</t>
  </si>
  <si>
    <t>1-113967895-A-AT</t>
  </si>
  <si>
    <t>1-113967895-AT-A</t>
  </si>
  <si>
    <t>1-113967895-ATT-A</t>
  </si>
  <si>
    <t>1-113967895-ATTTTTT-A</t>
  </si>
  <si>
    <t>1-11396834-C-T</t>
  </si>
  <si>
    <t>1-113969-C-T</t>
  </si>
  <si>
    <t>1-11396931-C-CAT</t>
  </si>
  <si>
    <t>1-113969417-T-G</t>
  </si>
  <si>
    <t>1-113970434-C-CT</t>
  </si>
  <si>
    <t>1-11397061-A-G</t>
  </si>
  <si>
    <t>1-11397063-G-A</t>
  </si>
  <si>
    <t>1-113970774-A-G</t>
  </si>
  <si>
    <t>1-113970991-C-A</t>
  </si>
  <si>
    <t>1-113971051-T-C</t>
  </si>
  <si>
    <t>1-11397135-T-C</t>
  </si>
  <si>
    <t>1-11397195-GCATATAGAGTA-G</t>
  </si>
  <si>
    <t>1-113972547-G-T</t>
  </si>
  <si>
    <t>1-113972766-T-G</t>
  </si>
  <si>
    <t>1-113972875-A-T</t>
  </si>
  <si>
    <t>1-113973200-G-A</t>
  </si>
  <si>
    <t>1-113973228-T-C</t>
  </si>
  <si>
    <t>1-113973518-T-A</t>
  </si>
  <si>
    <t>1-113974263-A-G</t>
  </si>
  <si>
    <t>1-113974344-A-G</t>
  </si>
  <si>
    <t>1-113974559-G-T</t>
  </si>
  <si>
    <t>1-11397503-C-T</t>
  </si>
  <si>
    <t>1-113975126-G-A</t>
  </si>
  <si>
    <t>1-113975432-A-G</t>
  </si>
  <si>
    <t>1-113976508-T-C</t>
  </si>
  <si>
    <t>1-113977050-C-A</t>
  </si>
  <si>
    <t>1-113977072-G-A</t>
  </si>
  <si>
    <t>1-11397793-C-T</t>
  </si>
  <si>
    <t>1-113978106-G-A</t>
  </si>
  <si>
    <t>1-11397852-G-A</t>
  </si>
  <si>
    <t>1-113978570-A-G</t>
  </si>
  <si>
    <t>1-113978665-CAT-C</t>
  </si>
  <si>
    <t>1-113978928-C-A</t>
  </si>
  <si>
    <t>1-113978930-A-C</t>
  </si>
  <si>
    <t>1-113979433-C-CT</t>
  </si>
  <si>
    <t>1-113980221-TA-T</t>
  </si>
  <si>
    <t>1-11398025-GTCTT-G</t>
  </si>
  <si>
    <t>1-113980345-CTTCT-C</t>
  </si>
  <si>
    <t>1-113980428-T-C</t>
  </si>
  <si>
    <t>1-113980466-T-C</t>
  </si>
  <si>
    <t>1-113980469-T-C</t>
  </si>
  <si>
    <t>1-113980472-T-C</t>
  </si>
  <si>
    <t>1-113980475-T-C</t>
  </si>
  <si>
    <t>1-113980478-T-C</t>
  </si>
  <si>
    <t>1-113980481-T-C</t>
  </si>
  <si>
    <t>1-113980483-TTCC-T</t>
  </si>
  <si>
    <t>1-113980484-T-C</t>
  </si>
  <si>
    <t>1-113980484-TC-T</t>
  </si>
  <si>
    <t>1-113980486-C-T</t>
  </si>
  <si>
    <t>1-113980486-CTCTT-TC</t>
  </si>
  <si>
    <t>1-113980488-CTT-C</t>
  </si>
  <si>
    <t>1-113980490-T-C</t>
  </si>
  <si>
    <t>1-113980492-T-C</t>
  </si>
  <si>
    <t>1-113980496-T-C</t>
  </si>
  <si>
    <t>1-113980498-T-C</t>
  </si>
  <si>
    <t>1-113980502-C-T</t>
  </si>
  <si>
    <t>1-113980504-T-C</t>
  </si>
  <si>
    <t>1-113980505-T-TC</t>
  </si>
  <si>
    <t>1-113980508-C-CTT</t>
  </si>
  <si>
    <t>1-113980508-C-T</t>
  </si>
  <si>
    <t>1-113980514-C-T</t>
  </si>
  <si>
    <t>1-113980520-C-T</t>
  </si>
  <si>
    <t>1-113980529-TCTCCTTCTCCTTCTC-T</t>
  </si>
  <si>
    <t>1-113980541-TCTC-T</t>
  </si>
  <si>
    <t>1-113980544-C-CCTT</t>
  </si>
  <si>
    <t>1-11398099-ACCT-A</t>
  </si>
  <si>
    <t>1-11398126-C-T</t>
  </si>
  <si>
    <t>1-11398215-T-TC</t>
  </si>
  <si>
    <t>1-1139826-C-T</t>
  </si>
  <si>
    <t>c.G135A; c.G351A</t>
  </si>
  <si>
    <t>p.S117S; p.S45S</t>
  </si>
  <si>
    <t>1-113982627-T-G</t>
  </si>
  <si>
    <t>1-113982662-TTAAC-T</t>
  </si>
  <si>
    <t>1-113982709-C-A</t>
  </si>
  <si>
    <t>1-113982988-A-G</t>
  </si>
  <si>
    <t>1-113983162-A-G</t>
  </si>
  <si>
    <t>1-11398365-T-C</t>
  </si>
  <si>
    <t>1-113983654-C-T</t>
  </si>
  <si>
    <t>1-113983686-T-G</t>
  </si>
  <si>
    <t>1-113983743-A-G</t>
  </si>
  <si>
    <t>1-113983922-T-C</t>
  </si>
  <si>
    <t>1-113984057-G-A</t>
  </si>
  <si>
    <t>1-113984230-A-G</t>
  </si>
  <si>
    <t>1-11398462-C-T</t>
  </si>
  <si>
    <t>1-11398475-T-G</t>
  </si>
  <si>
    <t>1-113985252-C-T</t>
  </si>
  <si>
    <t>1-113985456-A-G</t>
  </si>
  <si>
    <t>1-1139862-T-C</t>
  </si>
  <si>
    <t>c.A315G; c.A99G</t>
  </si>
  <si>
    <t>p.K105K; p.K33K</t>
  </si>
  <si>
    <t>1-11398649-GTGTGTCCCTGTGTGTGTCCCCATA-G</t>
  </si>
  <si>
    <t>1-11398657-CTGTGTGTGTCCCCATATGTGTCTGTGTGTGTATG-C</t>
  </si>
  <si>
    <t>1-11398671-A-G</t>
  </si>
  <si>
    <t>1-11398679-CTG-C</t>
  </si>
  <si>
    <t>1-1139868-T-G</t>
  </si>
  <si>
    <t>1-11398750-T-C</t>
  </si>
  <si>
    <t>1-1139881-G-C</t>
  </si>
  <si>
    <t>1-1139887-A-G</t>
  </si>
  <si>
    <t>1-113988775-A-G</t>
  </si>
  <si>
    <t>1-1139891-A-G</t>
  </si>
  <si>
    <t>1-113989177-G-A</t>
  </si>
  <si>
    <t>1-113989250-A-G</t>
  </si>
  <si>
    <t>1-113989652-G-A</t>
  </si>
  <si>
    <t>1-113990049-G-A</t>
  </si>
  <si>
    <t>1-113990064-T-A</t>
  </si>
  <si>
    <t>1-113990333-A-G</t>
  </si>
  <si>
    <t>1-11399039-G-A</t>
  </si>
  <si>
    <t>1-113990476-C-CA</t>
  </si>
  <si>
    <t>1-113990539-A-T</t>
  </si>
  <si>
    <t>1-113990760-C-A</t>
  </si>
  <si>
    <t>1-113991388-G-C</t>
  </si>
  <si>
    <t>1-11399156-C-A</t>
  </si>
  <si>
    <t>1-113991792-G-A</t>
  </si>
  <si>
    <t>1-113991982-G-GGT</t>
  </si>
  <si>
    <t>1-113991982-G-GGTGTGT</t>
  </si>
  <si>
    <t>1-113991982-G-GGTGTGTGT</t>
  </si>
  <si>
    <t>1-113991982-G-GGTGTGTGTGTGT</t>
  </si>
  <si>
    <t>1-113991982-G-GGTGTGTGTGTGTGTGT</t>
  </si>
  <si>
    <t>1-113992043-G-T</t>
  </si>
  <si>
    <t>1-113992209-AT-A</t>
  </si>
  <si>
    <t>1-113992475-C-T</t>
  </si>
  <si>
    <t>1-11399313-C-CA</t>
  </si>
  <si>
    <t>1-113993175-C-T</t>
  </si>
  <si>
    <t>1-113993198-G-A</t>
  </si>
  <si>
    <t>1-11399326-A-AAG</t>
  </si>
  <si>
    <t>1-11399326-A-AG</t>
  </si>
  <si>
    <t>1-113993438-C-G</t>
  </si>
  <si>
    <t>1-11399345-C-T</t>
  </si>
  <si>
    <t>1-113993588-G-A</t>
  </si>
  <si>
    <t>1-113993889-A-G</t>
  </si>
  <si>
    <t>1-113994026-A-T</t>
  </si>
  <si>
    <t>1-113994689-A-G</t>
  </si>
  <si>
    <t>1-113994893-T-G</t>
  </si>
  <si>
    <t>1-113995077-T-TAC</t>
  </si>
  <si>
    <t>1-113995077-T-TACAC</t>
  </si>
  <si>
    <t>1-113995077-T-TACACAC</t>
  </si>
  <si>
    <t>1-113995077-TACAC-T</t>
  </si>
  <si>
    <t>1-113995283-C-A</t>
  </si>
  <si>
    <t>1-113995428-A-G</t>
  </si>
  <si>
    <t>1-11399573-C-T</t>
  </si>
  <si>
    <t>1-113996866-G-T</t>
  </si>
  <si>
    <t>1-113996947-C-T</t>
  </si>
  <si>
    <t>1-113997305-C-A</t>
  </si>
  <si>
    <t>1-113997364-G-A</t>
  </si>
  <si>
    <t>1-113997472-G-A</t>
  </si>
  <si>
    <t>1-113997686-T-C</t>
  </si>
  <si>
    <t>1-11399850-G-A</t>
  </si>
  <si>
    <t>1-113998739-A-AT</t>
  </si>
  <si>
    <t>1-113999475-CT-C</t>
  </si>
  <si>
    <t>1-114001293-A-C</t>
  </si>
  <si>
    <t>1-11400223-T-C</t>
  </si>
  <si>
    <t>1-11400228-C-G</t>
  </si>
  <si>
    <t>1-114003159-C-T</t>
  </si>
  <si>
    <t>1-114003197-C-T</t>
  </si>
  <si>
    <t>1-11400409-A-C</t>
  </si>
  <si>
    <t>1-114004883-T-C</t>
  </si>
  <si>
    <t>1-11400501-G-T</t>
  </si>
  <si>
    <t>1-114005251-A-T</t>
  </si>
  <si>
    <t>1-11400567-C-G</t>
  </si>
  <si>
    <t>1-114006019-G-T</t>
  </si>
  <si>
    <t>1-114006024-C-CA</t>
  </si>
  <si>
    <t>1-114007147-G-T</t>
  </si>
  <si>
    <t>1-114007155-C-G</t>
  </si>
  <si>
    <t>1-114007274-C-T</t>
  </si>
  <si>
    <t>1-114007558-C-T</t>
  </si>
  <si>
    <t>1-114008284-A-G</t>
  </si>
  <si>
    <t>1-114008821-C-A</t>
  </si>
  <si>
    <t>1-11400907-T-C</t>
  </si>
  <si>
    <t>1-114009284-TG-T</t>
  </si>
  <si>
    <t>1-11400929-G-GTC</t>
  </si>
  <si>
    <t>1-114010194-A-G</t>
  </si>
  <si>
    <t>1-114010506-A-G</t>
  </si>
  <si>
    <t>1-114010758-T-C</t>
  </si>
  <si>
    <t>1-11401093-C-A</t>
  </si>
  <si>
    <t>1-11401093-C-CA</t>
  </si>
  <si>
    <t>1-114010937-T-G</t>
  </si>
  <si>
    <t>1-114011169-C-T</t>
  </si>
  <si>
    <t>1-114011218-A-G</t>
  </si>
  <si>
    <t>1-114011306-G-A</t>
  </si>
  <si>
    <t>1-114012203-G-A</t>
  </si>
  <si>
    <t>1-114012802-T-C</t>
  </si>
  <si>
    <t>1-114013105-C-T</t>
  </si>
  <si>
    <t>1-114014105-G-A</t>
  </si>
  <si>
    <t>1-114014826-G-GT</t>
  </si>
  <si>
    <t>1-114014833-T-G</t>
  </si>
  <si>
    <t>1-114014845-G-A</t>
  </si>
  <si>
    <t>1-114015131-T-C</t>
  </si>
  <si>
    <t>1-114015356-TTG-T</t>
  </si>
  <si>
    <t>1-114015368-G-A</t>
  </si>
  <si>
    <t>1-114015368-G-GTA</t>
  </si>
  <si>
    <t>1-114015370-G-A</t>
  </si>
  <si>
    <t>1-114015802-C-T</t>
  </si>
  <si>
    <t>1-114016258-T-C</t>
  </si>
  <si>
    <t>1-114016287-A-G</t>
  </si>
  <si>
    <t>1-114016547-T-A</t>
  </si>
  <si>
    <t>1-114016625-TTC-T</t>
  </si>
  <si>
    <t>1-114016847-C-G</t>
  </si>
  <si>
    <t>1-114016976-A-G</t>
  </si>
  <si>
    <t>1-114017219-G-A</t>
  </si>
  <si>
    <t>1-114017235-A-C</t>
  </si>
  <si>
    <t>1-11401745-G-A</t>
  </si>
  <si>
    <t>1-114017674-G-T</t>
  </si>
  <si>
    <t>1-114017832-T-C</t>
  </si>
  <si>
    <t>1-114018207-C-T</t>
  </si>
  <si>
    <t>1-114018258-G-T</t>
  </si>
  <si>
    <t>1-11401845-G-A</t>
  </si>
  <si>
    <t>1-114018483-C-CT</t>
  </si>
  <si>
    <t>1-114018776-A-G</t>
  </si>
  <si>
    <t>1-11401879-C-T</t>
  </si>
  <si>
    <t>1-114019236-C-T</t>
  </si>
  <si>
    <t>1-114019672-CT-C</t>
  </si>
  <si>
    <t>1-114019991-T-G</t>
  </si>
  <si>
    <t>1-114020567-T-G</t>
  </si>
  <si>
    <t>1-114020591-C-T</t>
  </si>
  <si>
    <t>1-114021485-C-T</t>
  </si>
  <si>
    <t>1-114021547-G-A</t>
  </si>
  <si>
    <t>1-114021657-T-TGGGCGTGGGAGCTGCCAAGCC</t>
  </si>
  <si>
    <t>1-114021763-T-C</t>
  </si>
  <si>
    <t>1-11402185-A-G</t>
  </si>
  <si>
    <t>1-114022035-T-A</t>
  </si>
  <si>
    <t>1-114022286-A-G</t>
  </si>
  <si>
    <t>1-114022637-T-C</t>
  </si>
  <si>
    <t>1-114023067-C-T</t>
  </si>
  <si>
    <t>1-114023105-G-A</t>
  </si>
  <si>
    <t>1-114023176-G-C</t>
  </si>
  <si>
    <t>1-114023339-C-T</t>
  </si>
  <si>
    <t>1-114023678-C-T</t>
  </si>
  <si>
    <t>1-114023679-A-G</t>
  </si>
  <si>
    <t>1-114023693-T-C</t>
  </si>
  <si>
    <t>1-114024316-A-G</t>
  </si>
  <si>
    <t>1-114024348-C-T</t>
  </si>
  <si>
    <t>1-114024669-A-G</t>
  </si>
  <si>
    <t>1-114025267-CT-C</t>
  </si>
  <si>
    <t>1-114025267-CTT-C</t>
  </si>
  <si>
    <t>1-114025987-G-C</t>
  </si>
  <si>
    <t>1-11402662-G-A</t>
  </si>
  <si>
    <t>1-114026715-G-T</t>
  </si>
  <si>
    <t>1-114026766-A-C</t>
  </si>
  <si>
    <t>1-114027102-A-C</t>
  </si>
  <si>
    <t>1-114027232-T-TTA</t>
  </si>
  <si>
    <t>1-114027275-C-T</t>
  </si>
  <si>
    <t>1-114027335-C-T</t>
  </si>
  <si>
    <t>1-114027480-G-A</t>
  </si>
  <si>
    <t>1-11402749-T-C</t>
  </si>
  <si>
    <t>1-114027600-G-A</t>
  </si>
  <si>
    <t>1-114027664-A-T</t>
  </si>
  <si>
    <t>1-114028014-C-T</t>
  </si>
  <si>
    <t>1-114028269-C-T</t>
  </si>
  <si>
    <t>1-114028601-T-C</t>
  </si>
  <si>
    <t>1-1140290-T-C</t>
  </si>
  <si>
    <t>1-114029256-T-G</t>
  </si>
  <si>
    <t>1-114029273-C-CT</t>
  </si>
  <si>
    <t>1-114029273-C-CTT</t>
  </si>
  <si>
    <t>1-114029273-C-CTTT</t>
  </si>
  <si>
    <t>1-11402952-A-T</t>
  </si>
  <si>
    <t>1-11402953-G-A</t>
  </si>
  <si>
    <t>1-114029593-A-G</t>
  </si>
  <si>
    <t>1-114030060-AT-A</t>
  </si>
  <si>
    <t>1-114030177-T-C</t>
  </si>
  <si>
    <t>1-114030239-T-C</t>
  </si>
  <si>
    <t>1-114030372-G-GT</t>
  </si>
  <si>
    <t>1-114030702-A-AT</t>
  </si>
  <si>
    <t>1-114030926-C-T</t>
  </si>
  <si>
    <t>1-114030961-G-A</t>
  </si>
  <si>
    <t>1-114031195-ACTCC-A</t>
  </si>
  <si>
    <t>1-114031223-A-C</t>
  </si>
  <si>
    <t>1-114031299-G-A</t>
  </si>
  <si>
    <t>1-114031791-G-GC</t>
  </si>
  <si>
    <t>1-114031793-C-T</t>
  </si>
  <si>
    <t>1-11403240-T-C</t>
  </si>
  <si>
    <t>1-114032511-G-A</t>
  </si>
  <si>
    <t>1-114033204-T-A</t>
  </si>
  <si>
    <t>1-114033682-A-G</t>
  </si>
  <si>
    <t>1-114033907-A-G</t>
  </si>
  <si>
    <t>1-114034635-C-T</t>
  </si>
  <si>
    <t>1-114035088-A-G</t>
  </si>
  <si>
    <t>1-11403594-G-GTA</t>
  </si>
  <si>
    <t>1-114036047-G-C</t>
  </si>
  <si>
    <t>1-114036165-G-A</t>
  </si>
  <si>
    <t>1-11403648-G-A</t>
  </si>
  <si>
    <t>1-114036668-G-A</t>
  </si>
  <si>
    <t>1-11403694-G-A</t>
  </si>
  <si>
    <t>1-114036952-G-A</t>
  </si>
  <si>
    <t>1-114037980-C-CT</t>
  </si>
  <si>
    <t>1-114037980-CTT-C</t>
  </si>
  <si>
    <t>1-114037995-A-T</t>
  </si>
  <si>
    <t>1-114038552-CTA-C</t>
  </si>
  <si>
    <t>1-11403861-GC-G</t>
  </si>
  <si>
    <t>1-11403862-C-T</t>
  </si>
  <si>
    <t>1-11403864-TG-T</t>
  </si>
  <si>
    <t>1-11403865-G-T</t>
  </si>
  <si>
    <t>1-11403865-GTT-G</t>
  </si>
  <si>
    <t>1-11403886-A-G</t>
  </si>
  <si>
    <t>1-114039213-C-T</t>
  </si>
  <si>
    <t>1-114039314-G-A</t>
  </si>
  <si>
    <t>1-114039464-A-G</t>
  </si>
  <si>
    <t>1-11403951-C-T</t>
  </si>
  <si>
    <t>1-114039645-A-G</t>
  </si>
  <si>
    <t>1-114039800-T-G</t>
  </si>
  <si>
    <t>1-114040340-A-T</t>
  </si>
  <si>
    <t>1-114040352-C-A</t>
  </si>
  <si>
    <t>1-114040355-C-A</t>
  </si>
  <si>
    <t>1-114040371-C-A</t>
  </si>
  <si>
    <t>1-114040376-G-A</t>
  </si>
  <si>
    <t>1-11404058-C-T</t>
  </si>
  <si>
    <t>1-11404084-C-G</t>
  </si>
  <si>
    <t>1-11404279-T-C</t>
  </si>
  <si>
    <t>1-1140435-G-T</t>
  </si>
  <si>
    <t>1-11404379-A-G</t>
  </si>
  <si>
    <t>1-114044145-C-T</t>
  </si>
  <si>
    <t>1-114044164-A-C</t>
  </si>
  <si>
    <t>1-114044177-G-C</t>
  </si>
  <si>
    <t>1-114044432-C-A</t>
  </si>
  <si>
    <t>1-114044471-G-A</t>
  </si>
  <si>
    <t>1-11404494-C-T</t>
  </si>
  <si>
    <t>1-11404495-A-G</t>
  </si>
  <si>
    <t>1-114045351-A-G</t>
  </si>
  <si>
    <t>1-11404558-A-G</t>
  </si>
  <si>
    <t>1-114045840-TTAAAAAAAAAAAAAAAA-T</t>
  </si>
  <si>
    <t>1-114045840-TTAAAAAAAAAAAAAAAAAAA-T</t>
  </si>
  <si>
    <t>1-114045841-T-A</t>
  </si>
  <si>
    <t>1-114045841-TAAAAAAAAAAAAA-T</t>
  </si>
  <si>
    <t>1-114045892-G-C</t>
  </si>
  <si>
    <t>1-114045931-G-GA</t>
  </si>
  <si>
    <t>1-114045931-G-GAA</t>
  </si>
  <si>
    <t>1-114045931-GAA-G</t>
  </si>
  <si>
    <t>1-114045948-A-G</t>
  </si>
  <si>
    <t>1-11404598-T-C</t>
  </si>
  <si>
    <t>1-114045993-T-G</t>
  </si>
  <si>
    <t>1-114046298-GAAGGAAATGAAT-G</t>
  </si>
  <si>
    <t>1-11404632-A-G</t>
  </si>
  <si>
    <t>1-114047464-G-A</t>
  </si>
  <si>
    <t>1-114047814-A-G</t>
  </si>
  <si>
    <t>1-114048134-T-TAATA</t>
  </si>
  <si>
    <t>1-114048134-T-TAATAAATA</t>
  </si>
  <si>
    <t>1-114048134-T-TAATAAATAAATA</t>
  </si>
  <si>
    <t>1-114048134-T-TAATAAATAAATAAATA</t>
  </si>
  <si>
    <t>1-114048134-TAATAAATA-T</t>
  </si>
  <si>
    <t>1-114048228-G-A</t>
  </si>
  <si>
    <t>1-114048588-T-C</t>
  </si>
  <si>
    <t>1-114049037-C-CT</t>
  </si>
  <si>
    <t>1-114050091-G-A</t>
  </si>
  <si>
    <t>1-114050119-C-T</t>
  </si>
  <si>
    <t>1-1140504-T-C</t>
  </si>
  <si>
    <t>1-11405114-G-A</t>
  </si>
  <si>
    <t>1-114051455-A-T</t>
  </si>
  <si>
    <t>1-114051848-C-A</t>
  </si>
  <si>
    <t>1-114051977-CT-C</t>
  </si>
  <si>
    <t>1-114051990-TG-T</t>
  </si>
  <si>
    <t>1-114051991-G-T</t>
  </si>
  <si>
    <t>1-114052977-C-CT</t>
  </si>
  <si>
    <t>1-114053118-A-G</t>
  </si>
  <si>
    <t>1-114053506-C-T</t>
  </si>
  <si>
    <t>1-114053877-G-A</t>
  </si>
  <si>
    <t>1-11405409-C-G</t>
  </si>
  <si>
    <t>1-114054611-T-A</t>
  </si>
  <si>
    <t>1-114054926-C-T</t>
  </si>
  <si>
    <t>1-11405531-A-AT</t>
  </si>
  <si>
    <t>1-114055488-T-C</t>
  </si>
  <si>
    <t>1-114055817-T-G</t>
  </si>
  <si>
    <t>1-114055829-T-C</t>
  </si>
  <si>
    <t>1-114055857-G-C</t>
  </si>
  <si>
    <t>1-114055933-G-A</t>
  </si>
  <si>
    <t>1-114056013-A-G</t>
  </si>
  <si>
    <t>1-114056016-G-A</t>
  </si>
  <si>
    <t>1-114056157-T-C</t>
  </si>
  <si>
    <t>1-114056175-T-C</t>
  </si>
  <si>
    <t>1-114056244-T-C</t>
  </si>
  <si>
    <t>1-114056267-T-C</t>
  </si>
  <si>
    <t>1-11405658-T-G</t>
  </si>
  <si>
    <t>1-114056779-C-A</t>
  </si>
  <si>
    <t>1-114056815-G-C</t>
  </si>
  <si>
    <t>1-114056841-G-A</t>
  </si>
  <si>
    <t>1-114056851-G-A</t>
  </si>
  <si>
    <t>1-114057011-T-C</t>
  </si>
  <si>
    <t>1-114057194-C-G</t>
  </si>
  <si>
    <t>1-114057197-A-T</t>
  </si>
  <si>
    <t>1-114057202-T-A</t>
  </si>
  <si>
    <t>1-114057371-A-T</t>
  </si>
  <si>
    <t>1-11405758-T-C</t>
  </si>
  <si>
    <t>1-114057723-C-T</t>
  </si>
  <si>
    <t>1-114057949-A-T</t>
  </si>
  <si>
    <t>1-114057996-G-A</t>
  </si>
  <si>
    <t>1-114058280-C-T</t>
  </si>
  <si>
    <t>1-114058349-T-C</t>
  </si>
  <si>
    <t>1-114058641-C-T</t>
  </si>
  <si>
    <t>1-1140587-T-C</t>
  </si>
  <si>
    <t>1-114058865-C-A</t>
  </si>
  <si>
    <t>1-114059010-C-CA</t>
  </si>
  <si>
    <t>1-114059012-C-A</t>
  </si>
  <si>
    <t>1-114059012-C-CA</t>
  </si>
  <si>
    <t>1-114059012-C-CAA</t>
  </si>
  <si>
    <t>1-114059012-CA-C</t>
  </si>
  <si>
    <t>1-114059012-CAA-C</t>
  </si>
  <si>
    <t>1-11405938-G-T</t>
  </si>
  <si>
    <t>1-11405950-A-C</t>
  </si>
  <si>
    <t>1-11405971-G-C</t>
  </si>
  <si>
    <t>1-114061625-C-T</t>
  </si>
  <si>
    <t>1-114061869-G-T</t>
  </si>
  <si>
    <t>1-114062560-A-G</t>
  </si>
  <si>
    <t>1-114062868-C-CT</t>
  </si>
  <si>
    <t>1-114063190-T-A</t>
  </si>
  <si>
    <t>1-114063191-A-T</t>
  </si>
  <si>
    <t>1-114063523-A-G</t>
  </si>
  <si>
    <t>1-114063592-A-G</t>
  </si>
  <si>
    <t>1-114063665-A-G</t>
  </si>
  <si>
    <t>1-114063710-A-AT</t>
  </si>
  <si>
    <t>1-114063710-A-ATT</t>
  </si>
  <si>
    <t>1-1140638-G-A</t>
  </si>
  <si>
    <t>1-11406386-A-G</t>
  </si>
  <si>
    <t>1-114064027-TG-T</t>
  </si>
  <si>
    <t>1-114064030-T-G</t>
  </si>
  <si>
    <t>1-114064033-TTG-T</t>
  </si>
  <si>
    <t>1-114064034-TG-T</t>
  </si>
  <si>
    <t>1-114064035-GTTTTTTG-TTTTT</t>
  </si>
  <si>
    <t>1-114064041-TG-T</t>
  </si>
  <si>
    <t>1-114064042-G-T</t>
  </si>
  <si>
    <t>1-11406429-A-C</t>
  </si>
  <si>
    <t>1-114064340-A-G</t>
  </si>
  <si>
    <t>1-11406448-G-C</t>
  </si>
  <si>
    <t>1-114064741-C-CT</t>
  </si>
  <si>
    <t>1-114064790-C-T</t>
  </si>
  <si>
    <t>1-114064898-T-G</t>
  </si>
  <si>
    <t>1-11406496-T-C</t>
  </si>
  <si>
    <t>1-114065295-T-A</t>
  </si>
  <si>
    <t>1-114065340-C-T</t>
  </si>
  <si>
    <t>1-114065955-T-C</t>
  </si>
  <si>
    <t>1-114066063-G-A</t>
  </si>
  <si>
    <t>1-11406622-G-GCT</t>
  </si>
  <si>
    <t>1-11406630-C-T</t>
  </si>
  <si>
    <t>1-114066439-G-A</t>
  </si>
  <si>
    <t>1-114066535-G-A</t>
  </si>
  <si>
    <t>1-114066959-G-A</t>
  </si>
  <si>
    <t>1-114066991-T-C</t>
  </si>
  <si>
    <t>1-114067425-AGAGAT-A</t>
  </si>
  <si>
    <t>1-11406816-C-A</t>
  </si>
  <si>
    <t>1-114068177-G-T</t>
  </si>
  <si>
    <t>1-114068579-G-T</t>
  </si>
  <si>
    <t>1-114068786-G-C</t>
  </si>
  <si>
    <t>1-114068933-C-T</t>
  </si>
  <si>
    <t>1-114068946-G-C</t>
  </si>
  <si>
    <t>1-114069085-G-A</t>
  </si>
  <si>
    <t>1-114069639-G-T</t>
  </si>
  <si>
    <t>1-114069670-T-C</t>
  </si>
  <si>
    <t>1-114070916-CT-C</t>
  </si>
  <si>
    <t>1-114071219-T-C</t>
  </si>
  <si>
    <t>1-114071617-G-A</t>
  </si>
  <si>
    <t>1-11407171-T-A</t>
  </si>
  <si>
    <t>1-11407219-T-C</t>
  </si>
  <si>
    <t>1-114072262-T-C</t>
  </si>
  <si>
    <t>1-114072945-G-GA</t>
  </si>
  <si>
    <t>1-114072945-G-GAA</t>
  </si>
  <si>
    <t>1-114073060-G-A</t>
  </si>
  <si>
    <t>1-11407310-A-G</t>
  </si>
  <si>
    <t>1-114073152-G-C</t>
  </si>
  <si>
    <t>1-114073224-TA-T</t>
  </si>
  <si>
    <t>1-11407333-C-A</t>
  </si>
  <si>
    <t>1-114073530-CCT-C</t>
  </si>
  <si>
    <t>1-114073812-A-G</t>
  </si>
  <si>
    <t>1-114074346-C-CAG</t>
  </si>
  <si>
    <t>1-11407472-T-TA</t>
  </si>
  <si>
    <t>1-114075163-T-C</t>
  </si>
  <si>
    <t>1-114075714-G-C</t>
  </si>
  <si>
    <t>1-114075796-C-T</t>
  </si>
  <si>
    <t>1-114075811-G-A</t>
  </si>
  <si>
    <t>1-11407589-T-C</t>
  </si>
  <si>
    <t>1-11407608-C-T</t>
  </si>
  <si>
    <t>1-114076163-A-G</t>
  </si>
  <si>
    <t>1-114076194-C-T</t>
  </si>
  <si>
    <t>1-114076248-TA-T</t>
  </si>
  <si>
    <t>1-114076407-C-CT</t>
  </si>
  <si>
    <t>1-114076435-C-A</t>
  </si>
  <si>
    <t>1-114076546-A-G</t>
  </si>
  <si>
    <t>1-114076708-T-C</t>
  </si>
  <si>
    <t>1-11407710-T-G</t>
  </si>
  <si>
    <t>1-11407744-CT-C</t>
  </si>
  <si>
    <t>1-114077939-A-G</t>
  </si>
  <si>
    <t>1-114078037-A-G</t>
  </si>
  <si>
    <t>1-114078050-G-A</t>
  </si>
  <si>
    <t>1-114078208-A-G</t>
  </si>
  <si>
    <t>1-114078755-A-G</t>
  </si>
  <si>
    <t>1-114078766-GT-G</t>
  </si>
  <si>
    <t>1-114078766-GTT-G</t>
  </si>
  <si>
    <t>1-114078771-T-G</t>
  </si>
  <si>
    <t>1-114078776-T-A</t>
  </si>
  <si>
    <t>1-114078777-T-A</t>
  </si>
  <si>
    <t>1-114078778-T-A</t>
  </si>
  <si>
    <t>1-114078779-T-A</t>
  </si>
  <si>
    <t>1-114078780-T-A</t>
  </si>
  <si>
    <t>1-114078781-T-A</t>
  </si>
  <si>
    <t>1-114078781-T-TAAAAA</t>
  </si>
  <si>
    <t>1-114078781-T-TAAAAAA</t>
  </si>
  <si>
    <t>1-114078782-A-T</t>
  </si>
  <si>
    <t>1-114078783-A-T</t>
  </si>
  <si>
    <t>1-114078784-A-T</t>
  </si>
  <si>
    <t>1-11407886-C-T</t>
  </si>
  <si>
    <t>1-11407903-C-T</t>
  </si>
  <si>
    <t>1-114079250-C-CT</t>
  </si>
  <si>
    <t>1-114079325-A-G</t>
  </si>
  <si>
    <t>1-114079423-A-G</t>
  </si>
  <si>
    <t>1-11407962-A-G</t>
  </si>
  <si>
    <t>1-114079809-G-A</t>
  </si>
  <si>
    <t>1-114079822-G-A</t>
  </si>
  <si>
    <t>1-114079870-C-T</t>
  </si>
  <si>
    <t>1-114080011-A-G</t>
  </si>
  <si>
    <t>1-114080071-C-T</t>
  </si>
  <si>
    <t>1-11408058-T-C</t>
  </si>
  <si>
    <t>1-114080684-G-A</t>
  </si>
  <si>
    <t>1-114081002-G-C</t>
  </si>
  <si>
    <t>1-114081097-T-C</t>
  </si>
  <si>
    <t>1-11408144-T-C</t>
  </si>
  <si>
    <t>1-114081444-A-G</t>
  </si>
  <si>
    <t>1-11408187-G-A</t>
  </si>
  <si>
    <t>1-114082016-A-G</t>
  </si>
  <si>
    <t>1-114082898-A-G</t>
  </si>
  <si>
    <t>1-114082932-A-G</t>
  </si>
  <si>
    <t>1-114083688-AAAT-A</t>
  </si>
  <si>
    <t>1-114084105-T-A</t>
  </si>
  <si>
    <t>1-114084544-C-T</t>
  </si>
  <si>
    <t>1-114084966-GGAGTT-G</t>
  </si>
  <si>
    <t>1-1140851-C-T</t>
  </si>
  <si>
    <t>c.G209A</t>
  </si>
  <si>
    <t>p.W70X</t>
  </si>
  <si>
    <t>ENST00000328596; ENST00000379265; ENST00000379268</t>
  </si>
  <si>
    <t>1-114085145-C-T</t>
  </si>
  <si>
    <t>1-114085676-G-A</t>
  </si>
  <si>
    <t>1-114085723-T-C</t>
  </si>
  <si>
    <t>1-114086488-TA-T</t>
  </si>
  <si>
    <t>1-114086566-CTAAA-C</t>
  </si>
  <si>
    <t>1-114086821-T-C</t>
  </si>
  <si>
    <t>1-11408709-G-C</t>
  </si>
  <si>
    <t>1-1140871-G-A</t>
  </si>
  <si>
    <t>c.C189T</t>
  </si>
  <si>
    <t>p.G63G</t>
  </si>
  <si>
    <t>1-114087527-TAAAC-T</t>
  </si>
  <si>
    <t>1-11408760-C-CTATG</t>
  </si>
  <si>
    <t>1-11408760-CTATG-C</t>
  </si>
  <si>
    <t>1-114087656-C-CT</t>
  </si>
  <si>
    <t>1-114087705-G-GT</t>
  </si>
  <si>
    <t>1-114087705-GT-G</t>
  </si>
  <si>
    <t>1-114087710-T-G</t>
  </si>
  <si>
    <t>1-114087917-T-C</t>
  </si>
  <si>
    <t>1-114087949-A-AT</t>
  </si>
  <si>
    <t>1-114087949-A-ATT</t>
  </si>
  <si>
    <t>1-114088416-A-G</t>
  </si>
  <si>
    <t>1-114089089-T-G</t>
  </si>
  <si>
    <t>1-114089316-G-A</t>
  </si>
  <si>
    <t>1-114089547-C-T</t>
  </si>
  <si>
    <t>1-114089578-G-A</t>
  </si>
  <si>
    <t>1-114089649-G-A</t>
  </si>
  <si>
    <t>1-114089703-T-TA</t>
  </si>
  <si>
    <t>1-114089917-TA-T</t>
  </si>
  <si>
    <t>1-114090555-A-G</t>
  </si>
  <si>
    <t>1-114091052-T-G</t>
  </si>
  <si>
    <t>1-114091058-C-T</t>
  </si>
  <si>
    <t>1-11409128-CT-C</t>
  </si>
  <si>
    <t>1-114091419-G-A</t>
  </si>
  <si>
    <t>1-114091757-T-C</t>
  </si>
  <si>
    <t>1-11409176-T-C</t>
  </si>
  <si>
    <t>1-114091883-C-T</t>
  </si>
  <si>
    <t>1-114091920-T-C</t>
  </si>
  <si>
    <t>1-114092073-A-G</t>
  </si>
  <si>
    <t>1-114092111-G-GT</t>
  </si>
  <si>
    <t>1-114092111-G-GTTT</t>
  </si>
  <si>
    <t>1-114092111-GT-G</t>
  </si>
  <si>
    <t>1-114092278-A-G</t>
  </si>
  <si>
    <t>1-114092306-A-G</t>
  </si>
  <si>
    <t>1-114092876-C-CA</t>
  </si>
  <si>
    <t>1-114092876-C-CAAA</t>
  </si>
  <si>
    <t>1-114092899-T-C</t>
  </si>
  <si>
    <t>1-114092915-G-A</t>
  </si>
  <si>
    <t>1-114093257-A-T</t>
  </si>
  <si>
    <t>1-114093340-T-G</t>
  </si>
  <si>
    <t>1-114093379-C-CA</t>
  </si>
  <si>
    <t>1-114093410-T-A</t>
  </si>
  <si>
    <t>1-114093421-T-A</t>
  </si>
  <si>
    <t>1-114093584-A-G</t>
  </si>
  <si>
    <t>1-114093592-AAG-A</t>
  </si>
  <si>
    <t>1-114093593-AG-A</t>
  </si>
  <si>
    <t>1-114093834-T-A</t>
  </si>
  <si>
    <t>1-114094044-A-G</t>
  </si>
  <si>
    <t>1-114094286-C-T</t>
  </si>
  <si>
    <t>1-114094645-A-G</t>
  </si>
  <si>
    <t>1-11409469-G-A</t>
  </si>
  <si>
    <t>1-114095208-A-C</t>
  </si>
  <si>
    <t>1-114095339-A-G</t>
  </si>
  <si>
    <t>1-114095750-A-G</t>
  </si>
  <si>
    <t>1-114096097-T-G</t>
  </si>
  <si>
    <t>1-114096460-A-G</t>
  </si>
  <si>
    <t>1-114096474-T-C</t>
  </si>
  <si>
    <t>1-114096499-C-T</t>
  </si>
  <si>
    <t>1-114096902-CAT-C</t>
  </si>
  <si>
    <t>1-114096905-A-ATG</t>
  </si>
  <si>
    <t>1-114096905-A-G</t>
  </si>
  <si>
    <t>1-114097160-A-G</t>
  </si>
  <si>
    <t>1-114097195-C-T</t>
  </si>
  <si>
    <t>1-114097685-A-G</t>
  </si>
  <si>
    <t>1-114097768-A-G</t>
  </si>
  <si>
    <t>1-114098418-G-A</t>
  </si>
  <si>
    <t>1-114098499-G-A</t>
  </si>
  <si>
    <t>1-114098530-TTAC-T</t>
  </si>
  <si>
    <t>1-11409880-G-GA</t>
  </si>
  <si>
    <t>1-11409880-GA-G</t>
  </si>
  <si>
    <t>1-114098866-AG-A</t>
  </si>
  <si>
    <t>1-11409896-C-A</t>
  </si>
  <si>
    <t>1-11409902-A-T</t>
  </si>
  <si>
    <t>1-114099174-A-AT</t>
  </si>
  <si>
    <t>1-114099174-AT-A</t>
  </si>
  <si>
    <t>1-11410002-T-TG</t>
  </si>
  <si>
    <t>1-114100057-G-T</t>
  </si>
  <si>
    <t>1-114100984-C-T</t>
  </si>
  <si>
    <t>1-114101115-G-A</t>
  </si>
  <si>
    <t>1-114101210-G-T</t>
  </si>
  <si>
    <t>1-114101271-A-G</t>
  </si>
  <si>
    <t>1-114101719-T-C</t>
  </si>
  <si>
    <t>1-114102189-C-CTT</t>
  </si>
  <si>
    <t>1-114102198-G-T</t>
  </si>
  <si>
    <t>1-114102229-G-A</t>
  </si>
  <si>
    <t>1-114102626-T-C</t>
  </si>
  <si>
    <t>1-114102743-CA-C</t>
  </si>
  <si>
    <t>1-114102810-C-T</t>
  </si>
  <si>
    <t>1-114103027-AAAAAAAACC-A</t>
  </si>
  <si>
    <t>1-114103035-C-A</t>
  </si>
  <si>
    <t>1-114104354-C-A</t>
  </si>
  <si>
    <t>1-114104714-A-C</t>
  </si>
  <si>
    <t>1-114104765-C-T</t>
  </si>
  <si>
    <t>1-11410483-T-G</t>
  </si>
  <si>
    <t>1-11410484-G-C</t>
  </si>
  <si>
    <t>1-114105282-G-GAAC</t>
  </si>
  <si>
    <t>1-114105476-A-C</t>
  </si>
  <si>
    <t>1-114105855-G-A</t>
  </si>
  <si>
    <t>1-114105960-C-G</t>
  </si>
  <si>
    <t>1-11410600-G-A</t>
  </si>
  <si>
    <t>1-114106209-G-C</t>
  </si>
  <si>
    <t>1-114106769-T-C</t>
  </si>
  <si>
    <t>1-114106807-C-T</t>
  </si>
  <si>
    <t>1-114106923-T-A</t>
  </si>
  <si>
    <t>1-114107044-T-G</t>
  </si>
  <si>
    <t>1-114107672-A-G</t>
  </si>
  <si>
    <t>1-114107836-G-T</t>
  </si>
  <si>
    <t>1-114107952-A-C</t>
  </si>
  <si>
    <t>1-114108252-G-A</t>
  </si>
  <si>
    <t>1-114108322-T-C</t>
  </si>
  <si>
    <t>1-114108711-G-A</t>
  </si>
  <si>
    <t>1-114109015-C-T</t>
  </si>
  <si>
    <t>1-114109087-C-T</t>
  </si>
  <si>
    <t>1-114109088-G-A</t>
  </si>
  <si>
    <t>1-114109621-G-T</t>
  </si>
  <si>
    <t>1-114109635-T-A</t>
  </si>
  <si>
    <t>1-114109678-A-G</t>
  </si>
  <si>
    <t>1-114109785-T-G</t>
  </si>
  <si>
    <t>1-11411004-T-C</t>
  </si>
  <si>
    <t>1-11411071-G-T</t>
  </si>
  <si>
    <t>1-114110836-A-T</t>
  </si>
  <si>
    <t>1-114110901-T-A</t>
  </si>
  <si>
    <t>1-11411095-T-C</t>
  </si>
  <si>
    <t>1-114111036-A-G</t>
  </si>
  <si>
    <t>1-114111318-A-G</t>
  </si>
  <si>
    <t>1-114111930-G-T</t>
  </si>
  <si>
    <t>1-114113225-G-A</t>
  </si>
  <si>
    <t>1-114113340-C-T</t>
  </si>
  <si>
    <t>1-114113384-G-GT</t>
  </si>
  <si>
    <t>1-114113597-C-T</t>
  </si>
  <si>
    <t>1-114113706-G-A</t>
  </si>
  <si>
    <t>1-11411432-G-A</t>
  </si>
  <si>
    <t>1-114114537-A-T</t>
  </si>
  <si>
    <t>1-114114717-T-C</t>
  </si>
  <si>
    <t>1-114114843-G-A</t>
  </si>
  <si>
    <t>1-114114947-T-C</t>
  </si>
  <si>
    <t>1-114114965-A-G</t>
  </si>
  <si>
    <t>1-114115826-C-A</t>
  </si>
  <si>
    <t>1-114115827-G-A</t>
  </si>
  <si>
    <t>1-114116029-T-C</t>
  </si>
  <si>
    <t>1-11411625-C-T</t>
  </si>
  <si>
    <t>1-114116413-G-T</t>
  </si>
  <si>
    <t>1-114116574-T-C</t>
  </si>
  <si>
    <t>1-114116744-C-A</t>
  </si>
  <si>
    <t>1-114116845-A-G</t>
  </si>
  <si>
    <t>1-114116889-C-T</t>
  </si>
  <si>
    <t>1-114117579-C-A</t>
  </si>
  <si>
    <t>1-11411848-T-C</t>
  </si>
  <si>
    <t>1-114118574-C-T</t>
  </si>
  <si>
    <t>1-114118742-G-T</t>
  </si>
  <si>
    <t>1-114118802-C-G</t>
  </si>
  <si>
    <t>1-114119166-A-G</t>
  </si>
  <si>
    <t>1-114119237-A-G</t>
  </si>
  <si>
    <t>1-114119388-A-G</t>
  </si>
  <si>
    <t>1-114119620-C-T</t>
  </si>
  <si>
    <t>1-114119751-G-C</t>
  </si>
  <si>
    <t>1-114120633-AT-A</t>
  </si>
  <si>
    <t>1-114121037-C-CT</t>
  </si>
  <si>
    <t>1-114121582-GT-G</t>
  </si>
  <si>
    <t>1-114121960-A-T</t>
  </si>
  <si>
    <t>1-114122369-C-A</t>
  </si>
  <si>
    <t>1-11412256-G-A</t>
  </si>
  <si>
    <t>1-11412274-T-C</t>
  </si>
  <si>
    <t>1-114122954-CTG-C</t>
  </si>
  <si>
    <t>1-114123141-C-CT</t>
  </si>
  <si>
    <t>1-114123394-T-C</t>
  </si>
  <si>
    <t>1-114123773-G-A</t>
  </si>
  <si>
    <t>1-114124478-G-A</t>
  </si>
  <si>
    <t>1-114125088-A-G</t>
  </si>
  <si>
    <t>1-114125092-AC-A</t>
  </si>
  <si>
    <t>1-114125259-A-G</t>
  </si>
  <si>
    <t>1-114125465-TATAA-T</t>
  </si>
  <si>
    <t>1-114125946-AT-A</t>
  </si>
  <si>
    <t>1-114125986-A-G</t>
  </si>
  <si>
    <t>1-114126107-G-T</t>
  </si>
  <si>
    <t>1-114126218-C-G</t>
  </si>
  <si>
    <t>1-114126220-G-C</t>
  </si>
  <si>
    <t>1-114126365-T-TAGAAAGTTTGC</t>
  </si>
  <si>
    <t>1-114126419-G-A</t>
  </si>
  <si>
    <t>1-114127149-CT-C</t>
  </si>
  <si>
    <t>1-114127273-CA-C</t>
  </si>
  <si>
    <t>1-114127323-A-C</t>
  </si>
  <si>
    <t>1-114127366-G-T</t>
  </si>
  <si>
    <t>1-114127521-G-A</t>
  </si>
  <si>
    <t>1-114127526-C-T</t>
  </si>
  <si>
    <t>1-114127588-C-CAATT</t>
  </si>
  <si>
    <t>1-114127588-C-CAATTT</t>
  </si>
  <si>
    <t>1-114127589-C-A</t>
  </si>
  <si>
    <t>1-114127589-C-AATTTT</t>
  </si>
  <si>
    <t>1-114127589-C-AATTTTT</t>
  </si>
  <si>
    <t>1-114127589-C-T</t>
  </si>
  <si>
    <t>1-114127590-T-A</t>
  </si>
  <si>
    <t>1-114127714-C-T</t>
  </si>
  <si>
    <t>1-114127886-A-C</t>
  </si>
  <si>
    <t>1-114128243-T-C</t>
  </si>
  <si>
    <t>1-114129092-A-T</t>
  </si>
  <si>
    <t>1-114129474-A-G</t>
  </si>
  <si>
    <t>1-11412969-G-A</t>
  </si>
  <si>
    <t>1-114129708-C-T</t>
  </si>
  <si>
    <t>1-114129817-A-ATTTG</t>
  </si>
  <si>
    <t>1-114130098-G-A</t>
  </si>
  <si>
    <t>1-114130260-A-G</t>
  </si>
  <si>
    <t>1-11413034-G-C</t>
  </si>
  <si>
    <t>1-114130641-C-T</t>
  </si>
  <si>
    <t>1-114130977-A-G</t>
  </si>
  <si>
    <t>1-114131076-T-C</t>
  </si>
  <si>
    <t>1-11413148-T-C</t>
  </si>
  <si>
    <t>1-114131519-G-A</t>
  </si>
  <si>
    <t>1-114131553-G-A</t>
  </si>
  <si>
    <t>1-114131740-T-G</t>
  </si>
  <si>
    <t>1-114132073-G-A</t>
  </si>
  <si>
    <t>1-114132358-A-G</t>
  </si>
  <si>
    <t>1-114132712-G-A</t>
  </si>
  <si>
    <t>1-114132796-A-T</t>
  </si>
  <si>
    <t>1-114133022-AT-A</t>
  </si>
  <si>
    <t>1-114133212-G-A</t>
  </si>
  <si>
    <t>c.G870A</t>
  </si>
  <si>
    <t>p.E290E</t>
  </si>
  <si>
    <t>1-114134025-A-G</t>
  </si>
  <si>
    <t>1-114134030-G-A</t>
  </si>
  <si>
    <t>1-114134977-T-G</t>
  </si>
  <si>
    <t>1-114135133-G-A</t>
  </si>
  <si>
    <t>1-114135147-C-A</t>
  </si>
  <si>
    <t>1-114135346-C-G</t>
  </si>
  <si>
    <t>1-114135526-C-T</t>
  </si>
  <si>
    <t>1-114135555-A-G</t>
  </si>
  <si>
    <t>1-114135684-G-C</t>
  </si>
  <si>
    <t>1-114135705-G-A</t>
  </si>
  <si>
    <t>1-114135708-G-T</t>
  </si>
  <si>
    <t>1-114136037-C-T</t>
  </si>
  <si>
    <t>1-114136923-G-C</t>
  </si>
  <si>
    <t>1-114137013-C-CAT</t>
  </si>
  <si>
    <t>1-114137582-T-C</t>
  </si>
  <si>
    <t>1-114138122-C-G</t>
  </si>
  <si>
    <t>1-114138150-AAG-A</t>
  </si>
  <si>
    <t>1-114138286-C-A</t>
  </si>
  <si>
    <t>1-114138355-A-G</t>
  </si>
  <si>
    <t>1-114138534-A-T</t>
  </si>
  <si>
    <t>1-114138568-G-A</t>
  </si>
  <si>
    <t>1-114138654-AAATACT-A</t>
  </si>
  <si>
    <t>1-114138654-AAATACTAATACT-A</t>
  </si>
  <si>
    <t>1-1141387-C-T</t>
  </si>
  <si>
    <t>1-114139359-T-G</t>
  </si>
  <si>
    <t>1-114139422-CA-C</t>
  </si>
  <si>
    <t>1-114139616-C-T</t>
  </si>
  <si>
    <t>1-114139922-C-T</t>
  </si>
  <si>
    <t>1-114139948-T-C</t>
  </si>
  <si>
    <t>1-114139991-G-A</t>
  </si>
  <si>
    <t>1-11414045-C-T</t>
  </si>
  <si>
    <t>1-114140569-C-G</t>
  </si>
  <si>
    <t>1-114140844-A-AC</t>
  </si>
  <si>
    <t>1-114140844-A-C</t>
  </si>
  <si>
    <t>1-114140889-A-G</t>
  </si>
  <si>
    <t>1-114141193-T-TA</t>
  </si>
  <si>
    <t>1-114141492-C-T</t>
  </si>
  <si>
    <t>1-114141635-T-C</t>
  </si>
  <si>
    <t>1-11414172-A-G</t>
  </si>
  <si>
    <t>1-114141775-G-A</t>
  </si>
  <si>
    <t>1-114141868-A-C</t>
  </si>
  <si>
    <t>1-114142125-C-A</t>
  </si>
  <si>
    <t>1-114142143-G-A</t>
  </si>
  <si>
    <t>1-114142672-T-C</t>
  </si>
  <si>
    <t>1-114142907-C-T</t>
  </si>
  <si>
    <t>1-114143048-T-C</t>
  </si>
  <si>
    <t>1-114143055-C-G</t>
  </si>
  <si>
    <t>1-114143228-TG-T</t>
  </si>
  <si>
    <t>1-114143816-GA-G</t>
  </si>
  <si>
    <t>1-114143822-T-C</t>
  </si>
  <si>
    <t>1-114143966-C-G</t>
  </si>
  <si>
    <t>1-114144001-AAAAC-A</t>
  </si>
  <si>
    <t>1-114144231-G-T</t>
  </si>
  <si>
    <t>1-114144404-T-C</t>
  </si>
  <si>
    <t>1-114144407-T-C</t>
  </si>
  <si>
    <t>1-114144408-G-A</t>
  </si>
  <si>
    <t>1-114144496-G-A</t>
  </si>
  <si>
    <t>1-114144610-C-T</t>
  </si>
  <si>
    <t>1-114144643-A-G</t>
  </si>
  <si>
    <t>1-114144665-A-G</t>
  </si>
  <si>
    <t>1-11414469-G-A</t>
  </si>
  <si>
    <t>1-114144724-TAGG-T</t>
  </si>
  <si>
    <t>1-114144746-A-G</t>
  </si>
  <si>
    <t>1-114145883-A-T</t>
  </si>
  <si>
    <t>1-114145974-C-CCAA</t>
  </si>
  <si>
    <t>1-114145974-CCAACAA-C</t>
  </si>
  <si>
    <t>1-114146135-T-C</t>
  </si>
  <si>
    <t>1-114146138-C-T</t>
  </si>
  <si>
    <t>1-114146334-C-A</t>
  </si>
  <si>
    <t>1-114147186-T-C</t>
  </si>
  <si>
    <t>1-114147186-TCAAAA-T</t>
  </si>
  <si>
    <t>1-114147187-CA-C</t>
  </si>
  <si>
    <t>1-114147187-CAAAA-C</t>
  </si>
  <si>
    <t>1-114147187-CAAAAA-C</t>
  </si>
  <si>
    <t>1-114147381-G-C</t>
  </si>
  <si>
    <t>1-114147598-A-G</t>
  </si>
  <si>
    <t>1-114147681-A-G</t>
  </si>
  <si>
    <t>1-114147865-G-A</t>
  </si>
  <si>
    <t>1-114148115-A-G</t>
  </si>
  <si>
    <t>1-114148422-G-A</t>
  </si>
  <si>
    <t>1-114148522-A-AT</t>
  </si>
  <si>
    <t>1-114148598-C-CT</t>
  </si>
  <si>
    <t>1-114148822-C-T</t>
  </si>
  <si>
    <t>1-114148921-G-A</t>
  </si>
  <si>
    <t>1-114149256-G-T</t>
  </si>
  <si>
    <t>1-114149463-T-C</t>
  </si>
  <si>
    <t>1-114149696-T-C</t>
  </si>
  <si>
    <t>1-114149792-A-T</t>
  </si>
  <si>
    <t>1-114149945-A-G</t>
  </si>
  <si>
    <t>1-114150225-G-A</t>
  </si>
  <si>
    <t>1-114150717-A-G</t>
  </si>
  <si>
    <t>1-114150866-A-C</t>
  </si>
  <si>
    <t>1-114151116-C-T</t>
  </si>
  <si>
    <t>1-114151606-G-A</t>
  </si>
  <si>
    <t>1-114151847-C-A</t>
  </si>
  <si>
    <t>1-114152155-G-A</t>
  </si>
  <si>
    <t>1-114152745-T-TTTTG</t>
  </si>
  <si>
    <t>1-114153112-G-A</t>
  </si>
  <si>
    <t>1-114153375-T-A</t>
  </si>
  <si>
    <t>1-114153710-C-CT</t>
  </si>
  <si>
    <t>1-114154558-C-CTTAT</t>
  </si>
  <si>
    <t>1-114154558-C-CTTATTTAT</t>
  </si>
  <si>
    <t>1-114154558-C-CTTATTTATTTAT</t>
  </si>
  <si>
    <t>1-114154558-C-CTTATTTATTTATTTAT</t>
  </si>
  <si>
    <t>1-114154565-A-ATTTATTTATTTT</t>
  </si>
  <si>
    <t>1-114154652-A-G</t>
  </si>
  <si>
    <t>1-114154668-T-C</t>
  </si>
  <si>
    <t>1-114154669-G-A</t>
  </si>
  <si>
    <t>1-114155060-G-A</t>
  </si>
  <si>
    <t>1-114155101-G-GA</t>
  </si>
  <si>
    <t>1-114155257-C-CA</t>
  </si>
  <si>
    <t>1-114155409-C-G</t>
  </si>
  <si>
    <t>1-114155496-C-A</t>
  </si>
  <si>
    <t>1-1141556-G-C</t>
  </si>
  <si>
    <t>1-114155663-A-G</t>
  </si>
  <si>
    <t>1-11415659-T-C</t>
  </si>
  <si>
    <t>1-114157023-G-A</t>
  </si>
  <si>
    <t>1-114157326-C-T</t>
  </si>
  <si>
    <t>1-114157487-A-G</t>
  </si>
  <si>
    <t>1-114157788-C-T</t>
  </si>
  <si>
    <t>1-114158582-A-G</t>
  </si>
  <si>
    <t>1-114159022-G-A</t>
  </si>
  <si>
    <t>1-114159507-C-CT</t>
  </si>
  <si>
    <t>1-114159557-G-A</t>
  </si>
  <si>
    <t>1-114160758-G-A</t>
  </si>
  <si>
    <t>1-114160787-CA-C</t>
  </si>
  <si>
    <t>1-114161116-C-A</t>
  </si>
  <si>
    <t>1-114161344-T-C</t>
  </si>
  <si>
    <t>1-114161631-A-G</t>
  </si>
  <si>
    <t>1-114162191-G-T</t>
  </si>
  <si>
    <t>1-114162194-G-A</t>
  </si>
  <si>
    <t>1-114162220-TCA-T</t>
  </si>
  <si>
    <t>1-11416252-A-C</t>
  </si>
  <si>
    <t>1-114162619-C-G</t>
  </si>
  <si>
    <t>1-11416294-G-A</t>
  </si>
  <si>
    <t>1-114163501-C-G</t>
  </si>
  <si>
    <t>1-114163617-A-T</t>
  </si>
  <si>
    <t>1-114164009-G-A</t>
  </si>
  <si>
    <t>1-114164508-G-A</t>
  </si>
  <si>
    <t>1-11416464-CT-C</t>
  </si>
  <si>
    <t>1-114164969-AT-A</t>
  </si>
  <si>
    <t>1-114165757-A-C</t>
  </si>
  <si>
    <t>1-11416587-C-CT</t>
  </si>
  <si>
    <t>1-114166075-T-C</t>
  </si>
  <si>
    <t>1-114166075-T-TACAC</t>
  </si>
  <si>
    <t>1-114166075-T-TACACAC</t>
  </si>
  <si>
    <t>1-114166075-T-TACACACAC</t>
  </si>
  <si>
    <t>1-114166075-T-TACACACACAC</t>
  </si>
  <si>
    <t>1-114166075-T-TACACACACACAC</t>
  </si>
  <si>
    <t>1-114166075-T-TACACACACACACAC</t>
  </si>
  <si>
    <t>1-114166111-T-C</t>
  </si>
  <si>
    <t>1-114166113-T-C</t>
  </si>
  <si>
    <t>1-114166115-TATA-T</t>
  </si>
  <si>
    <t>1-114166117-TA-T</t>
  </si>
  <si>
    <t>1-114166118-A-AT</t>
  </si>
  <si>
    <t>1-114166133-G-A</t>
  </si>
  <si>
    <t>1-114166424-A-AT</t>
  </si>
  <si>
    <t>1-114166513-ACT-A</t>
  </si>
  <si>
    <t>1-114166561-A-G</t>
  </si>
  <si>
    <t>1-114166835-G-T</t>
  </si>
  <si>
    <t>1-11416694-A-C</t>
  </si>
  <si>
    <t>1-114167099-C-T</t>
  </si>
  <si>
    <t>1-114167255-G-A</t>
  </si>
  <si>
    <t>1-114167780-G-T</t>
  </si>
  <si>
    <t>1-11416848-G-C</t>
  </si>
  <si>
    <t>1-11416856-G-A</t>
  </si>
  <si>
    <t>1-1141692-G-T</t>
  </si>
  <si>
    <t>1-114169669-T-A</t>
  </si>
  <si>
    <t>1-114170238-T-G</t>
  </si>
  <si>
    <t>1-114170752-T-C</t>
  </si>
  <si>
    <t>1-114170837-A-T</t>
  </si>
  <si>
    <t>1-114170950-C-G</t>
  </si>
  <si>
    <t>1-114171234-G-A</t>
  </si>
  <si>
    <t>1-114171341-A-T</t>
  </si>
  <si>
    <t>1-114171796-A-C</t>
  </si>
  <si>
    <t>1-114171838-G-T</t>
  </si>
  <si>
    <t>1-114172161-A-G</t>
  </si>
  <si>
    <t>1-1141723-A-G</t>
  </si>
  <si>
    <t>1-114172351-C-T</t>
  </si>
  <si>
    <t>1-114172366-C-CTCTG</t>
  </si>
  <si>
    <t>1-114172368-C-CTG</t>
  </si>
  <si>
    <t>1-114172370-C-G</t>
  </si>
  <si>
    <t>1-114172373-T-C</t>
  </si>
  <si>
    <t>1-114172377-T-C</t>
  </si>
  <si>
    <t>1-114172377-T-TCC</t>
  </si>
  <si>
    <t>1-114172378-CT-C</t>
  </si>
  <si>
    <t>1-114172379-T-C</t>
  </si>
  <si>
    <t>1-114172379-T-TCC</t>
  </si>
  <si>
    <t>1-114172379-T-TCTCCCTCTCC</t>
  </si>
  <si>
    <t>1-114172379-TCT-C</t>
  </si>
  <si>
    <t>1-114172380-CT-C</t>
  </si>
  <si>
    <t>1-114172381-T-C</t>
  </si>
  <si>
    <t>1-114172383-T-C</t>
  </si>
  <si>
    <t>1-114172383-T-TCTCTCTC</t>
  </si>
  <si>
    <t>1-114172383-T-TCTCTCTCTC</t>
  </si>
  <si>
    <t>1-114172385-C-CT</t>
  </si>
  <si>
    <t>1-114172385-C-T</t>
  </si>
  <si>
    <t>1-114173364-T-G</t>
  </si>
  <si>
    <t>1-114173410-A-G</t>
  </si>
  <si>
    <t>1-11417352-G-A</t>
  </si>
  <si>
    <t>1-114173758-G-T</t>
  </si>
  <si>
    <t>1-114173800-G-C</t>
  </si>
  <si>
    <t>1-114174555-T-C</t>
  </si>
  <si>
    <t>1-114175521-GT-G</t>
  </si>
  <si>
    <t>1-114175662-C-T</t>
  </si>
  <si>
    <t>1-114175770-G-A</t>
  </si>
  <si>
    <t>1-114175860-ATTTTTTTTTTTTTTTTTTTT-A</t>
  </si>
  <si>
    <t>1-114175860-ATTTTTTTTTTTTTTTTTTTTTT-A</t>
  </si>
  <si>
    <t>1-114175955-G-C</t>
  </si>
  <si>
    <t>1-114176126-G-A</t>
  </si>
  <si>
    <t>1-114176684-C-T</t>
  </si>
  <si>
    <t>1-11417705-C-A</t>
  </si>
  <si>
    <t>1-114177174-C-T</t>
  </si>
  <si>
    <t>1-114177693-A-G</t>
  </si>
  <si>
    <t>1-114177765-T-G</t>
  </si>
  <si>
    <t>1-114178376-G-A</t>
  </si>
  <si>
    <t>1-114178764-T-C</t>
  </si>
  <si>
    <t>1-114178768-C-T</t>
  </si>
  <si>
    <t>1-114178996-A-C</t>
  </si>
  <si>
    <t>1-114179409-G-A</t>
  </si>
  <si>
    <t>1-114179413-T-C</t>
  </si>
  <si>
    <t>1-114179669-C-A</t>
  </si>
  <si>
    <t>1-114179903-G-A</t>
  </si>
  <si>
    <t>1-114180049-T-G</t>
  </si>
  <si>
    <t>1-114180320-G-A</t>
  </si>
  <si>
    <t>1-114180323-A-G</t>
  </si>
  <si>
    <t>1-114180507-G-T</t>
  </si>
  <si>
    <t>1-114180615-C-T</t>
  </si>
  <si>
    <t>1-114180690-C-G</t>
  </si>
  <si>
    <t>1-114180898-A-G</t>
  </si>
  <si>
    <t>1-114181260-C-G</t>
  </si>
  <si>
    <t>1-114181360-A-G</t>
  </si>
  <si>
    <t>1-114181366-A-AC</t>
  </si>
  <si>
    <t>1-114181763-CT-C</t>
  </si>
  <si>
    <t>1-114181792-G-A</t>
  </si>
  <si>
    <t>1-114181796-C-A</t>
  </si>
  <si>
    <t>1-114181809-G-A</t>
  </si>
  <si>
    <t>1-114181817-C-A</t>
  </si>
  <si>
    <t>1-114181828-C-T</t>
  </si>
  <si>
    <t>1-114181836-A-T</t>
  </si>
  <si>
    <t>1-114181839-T-C</t>
  </si>
  <si>
    <t>1-114181841-G-A</t>
  </si>
  <si>
    <t>1-114181846-C-T</t>
  </si>
  <si>
    <t>1-114181850-G-A</t>
  </si>
  <si>
    <t>1-114181864-A-AT</t>
  </si>
  <si>
    <t>1-114181888-C-T</t>
  </si>
  <si>
    <t>1-114181893-G-A</t>
  </si>
  <si>
    <t>1-114181905-C-A</t>
  </si>
  <si>
    <t>1-114181910-C-T</t>
  </si>
  <si>
    <t>1-114181948-C-T</t>
  </si>
  <si>
    <t>1-114182310-C-T</t>
  </si>
  <si>
    <t>1-114182482-G-A</t>
  </si>
  <si>
    <t>1-114182588-C-T</t>
  </si>
  <si>
    <t>1-114182594-G-A</t>
  </si>
  <si>
    <t>1-114182622-G-A</t>
  </si>
  <si>
    <t>1-114182669-A-T</t>
  </si>
  <si>
    <t>1-11418276-C-A</t>
  </si>
  <si>
    <t>1-114182811-T-TA</t>
  </si>
  <si>
    <t>1-114182841-A-G</t>
  </si>
  <si>
    <t>1-114182905-GA-G</t>
  </si>
  <si>
    <t>1-114183151-C-T</t>
  </si>
  <si>
    <t>1-114183230-C-G</t>
  </si>
  <si>
    <t>1-114183531-T-TTA</t>
  </si>
  <si>
    <t>1-114183546-T-A</t>
  </si>
  <si>
    <t>1-114183547-T-A</t>
  </si>
  <si>
    <t>1-114183548-T-A</t>
  </si>
  <si>
    <t>1-114183555-CAT-C</t>
  </si>
  <si>
    <t>1-114183574-A-C</t>
  </si>
  <si>
    <t>1-114183630-T-TATATATG</t>
  </si>
  <si>
    <t>1-114183637-GATATATAAT-G</t>
  </si>
  <si>
    <t>1-114183644-A-C</t>
  </si>
  <si>
    <t>1-114183644-A-G</t>
  </si>
  <si>
    <t>1-114183651-ATG-A</t>
  </si>
  <si>
    <t>1-114183652-T-G</t>
  </si>
  <si>
    <t>1-114183653-GAT-G</t>
  </si>
  <si>
    <t>1-114183684-T-G</t>
  </si>
  <si>
    <t>1-114183703-GAGAT-G</t>
  </si>
  <si>
    <t>1-114183705-G-T</t>
  </si>
  <si>
    <t>1-114183709-TATATTA-T</t>
  </si>
  <si>
    <t>1-114183713-TTA-T</t>
  </si>
  <si>
    <t>1-114183714-T-A</t>
  </si>
  <si>
    <t>1-114183730-A-AT</t>
  </si>
  <si>
    <t>1-114183742-G-T</t>
  </si>
  <si>
    <t>1-114183751-T-A</t>
  </si>
  <si>
    <t>1-114183779-G-T</t>
  </si>
  <si>
    <t>1-11418440-G-A</t>
  </si>
  <si>
    <t>1-114184644-G-A</t>
  </si>
  <si>
    <t>c.G1472A; c.G1547A</t>
  </si>
  <si>
    <t>p.C491Y; p.C516Y</t>
  </si>
  <si>
    <t>1-114185590-A-G</t>
  </si>
  <si>
    <t>1-11418570-G-A</t>
  </si>
  <si>
    <t>1-114185855-C-A</t>
  </si>
  <si>
    <t>1-114185959-A-G</t>
  </si>
  <si>
    <t>1-114185992-C-G</t>
  </si>
  <si>
    <t>1-114186086-G-A</t>
  </si>
  <si>
    <t>1-114186138-G-C</t>
  </si>
  <si>
    <t>1-114186351-A-AT</t>
  </si>
  <si>
    <t>1-114186351-AT-A</t>
  </si>
  <si>
    <t>1-114186664-G-T</t>
  </si>
  <si>
    <t>1-114186874-A-G</t>
  </si>
  <si>
    <t>1-114186964-G-A</t>
  </si>
  <si>
    <t>1-114187155-G-T</t>
  </si>
  <si>
    <t>1-114187226-A-G</t>
  </si>
  <si>
    <t>1-114187371-G-A</t>
  </si>
  <si>
    <t>1-114187619-T-G</t>
  </si>
  <si>
    <t>1-114187644-C-CT</t>
  </si>
  <si>
    <t>1-114187644-CT-C</t>
  </si>
  <si>
    <t>1-114187644-CTT-C</t>
  </si>
  <si>
    <t>1-11418774-C-T</t>
  </si>
  <si>
    <t>1-11418779-CAA-C</t>
  </si>
  <si>
    <t>1-114188273-C-T</t>
  </si>
  <si>
    <t>1-114189067-G-T</t>
  </si>
  <si>
    <t>1-114189880-G-A</t>
  </si>
  <si>
    <t>1-114190167-A-C</t>
  </si>
  <si>
    <t>1-114190556-TC-T</t>
  </si>
  <si>
    <t>1-114191023-G-A</t>
  </si>
  <si>
    <t>1-114191173-C-T</t>
  </si>
  <si>
    <t>1-114191329-T-G</t>
  </si>
  <si>
    <t>1-114191647-G-A</t>
  </si>
  <si>
    <t>1-114191994-G-A</t>
  </si>
  <si>
    <t>1-114192287-A-G</t>
  </si>
  <si>
    <t>1-114192892-T-TTGG</t>
  </si>
  <si>
    <t>1-114193066-G-A</t>
  </si>
  <si>
    <t>1-11419403-C-T</t>
  </si>
  <si>
    <t>1-114194206-T-C</t>
  </si>
  <si>
    <t>1-114194315-A-G</t>
  </si>
  <si>
    <t>1-114194513-A-G</t>
  </si>
  <si>
    <t>1-114194613-A-G</t>
  </si>
  <si>
    <t>1-11419527-C-CA</t>
  </si>
  <si>
    <t>1-114195330-C-A</t>
  </si>
  <si>
    <t>1-11419556-C-T</t>
  </si>
  <si>
    <t>1-11419613-C-T</t>
  </si>
  <si>
    <t>1-114196364-T-G</t>
  </si>
  <si>
    <t>1-114196495-A-G</t>
  </si>
  <si>
    <t>c.A2484G; c.A2559G</t>
  </si>
  <si>
    <t>p.T828T; p.T853T</t>
  </si>
  <si>
    <t>1-114196723-G-A</t>
  </si>
  <si>
    <t>1-11419675-T-TC</t>
  </si>
  <si>
    <t>1-114196806-G-A</t>
  </si>
  <si>
    <t>1-114196883-C-A</t>
  </si>
  <si>
    <t>1-114197693-C-T</t>
  </si>
  <si>
    <t>1-114198230-T-C</t>
  </si>
  <si>
    <t>1-11419868-C-T</t>
  </si>
  <si>
    <t>1-11419880-T-G</t>
  </si>
  <si>
    <t>1-114199267-A-G</t>
  </si>
  <si>
    <t>1-114199335-A-G</t>
  </si>
  <si>
    <t>1-114200186-G-A</t>
  </si>
  <si>
    <t>1-114200935-T-C</t>
  </si>
  <si>
    <t>1-11420100-A-G</t>
  </si>
  <si>
    <t>1-114201994-C-G</t>
  </si>
  <si>
    <t>1-114201994-CTG-C</t>
  </si>
  <si>
    <t>1-11420234-G-T</t>
  </si>
  <si>
    <t>1-114202736-C-G</t>
  </si>
  <si>
    <t>1-114202854-G-T</t>
  </si>
  <si>
    <t>1-114203101-G-C</t>
  </si>
  <si>
    <t>1-114203238-A-AT</t>
  </si>
  <si>
    <t>1-114203238-AT-A</t>
  </si>
  <si>
    <t>1-114203388-A-AT</t>
  </si>
  <si>
    <t>1-114203388-A-ATT</t>
  </si>
  <si>
    <t>1-114204700-A-G</t>
  </si>
  <si>
    <t>1-114204878-G-A</t>
  </si>
  <si>
    <t>1-114205857-A-AAT</t>
  </si>
  <si>
    <t>1-114205857-A-AATAT</t>
  </si>
  <si>
    <t>1-114205857-A-AATATAT</t>
  </si>
  <si>
    <t>1-114205857-A-AATATATATAT</t>
  </si>
  <si>
    <t>1-114206699-T-C</t>
  </si>
  <si>
    <t>1-114207314-G-T</t>
  </si>
  <si>
    <t>1-11420813-C-A</t>
  </si>
  <si>
    <t>1-114208786-T-C</t>
  </si>
  <si>
    <t>1-114208945-C-T</t>
  </si>
  <si>
    <t>1-114208961-T-A</t>
  </si>
  <si>
    <t>1-114209101-G-T</t>
  </si>
  <si>
    <t>1-114209414-C-A</t>
  </si>
  <si>
    <t>1-11421014-G-A</t>
  </si>
  <si>
    <t>1-11421014-G-C</t>
  </si>
  <si>
    <t>1-114210475-A-C</t>
  </si>
  <si>
    <t>1-11421072-A-G</t>
  </si>
  <si>
    <t>1-114210745-T-A</t>
  </si>
  <si>
    <t>1-114211191-C-CT</t>
  </si>
  <si>
    <t>1-114211191-C-CTT</t>
  </si>
  <si>
    <t>1-114211245-C-T</t>
  </si>
  <si>
    <t>1-114211246-G-A</t>
  </si>
  <si>
    <t>1-114211450-C-T</t>
  </si>
  <si>
    <t>1-114212571-A-G</t>
  </si>
  <si>
    <t>1-114212625-CA-C</t>
  </si>
  <si>
    <t>1-114212813-G-A</t>
  </si>
  <si>
    <t>1-114214760-T-C</t>
  </si>
  <si>
    <t>1-1142150-G-A</t>
  </si>
  <si>
    <t>1-114215072-TC-T</t>
  </si>
  <si>
    <t>1-114215083-CTCTGA-C</t>
  </si>
  <si>
    <t>1-114216449-T-G</t>
  </si>
  <si>
    <t>1-114216709-A-T</t>
  </si>
  <si>
    <t>1-11421678-G-C</t>
  </si>
  <si>
    <t>1-114216784-T-C</t>
  </si>
  <si>
    <t>1-114216831-T-C</t>
  </si>
  <si>
    <t>1-114217013-T-TA</t>
  </si>
  <si>
    <t>1-114217013-TA-T</t>
  </si>
  <si>
    <t>1-114217355-A-T</t>
  </si>
  <si>
    <t>1-114217395-G-A</t>
  </si>
  <si>
    <t>1-114217527-T-C</t>
  </si>
  <si>
    <t>1-114217705-G-A</t>
  </si>
  <si>
    <t>1-114217714-A-C</t>
  </si>
  <si>
    <t>1-11421815-C-T</t>
  </si>
  <si>
    <t>1-114218261-T-C</t>
  </si>
  <si>
    <t>1-114218331-G-A</t>
  </si>
  <si>
    <t>1-114218451-C-G</t>
  </si>
  <si>
    <t>1-114219085-T-G</t>
  </si>
  <si>
    <t>1-114219161-A-T</t>
  </si>
  <si>
    <t>1-114219601-G-C</t>
  </si>
  <si>
    <t>1-114220305-G-T</t>
  </si>
  <si>
    <t>1-114220735-G-GT</t>
  </si>
  <si>
    <t>1-114220735-G-GTT</t>
  </si>
  <si>
    <t>1-114220738-T-G</t>
  </si>
  <si>
    <t>1-114221123-G-C</t>
  </si>
  <si>
    <t>1-114222325-A-G</t>
  </si>
  <si>
    <t>1-114222331-A-ATT</t>
  </si>
  <si>
    <t>1-114222331-A-ATTT</t>
  </si>
  <si>
    <t>1-114222516-C-A</t>
  </si>
  <si>
    <t>1-114222528-T-A</t>
  </si>
  <si>
    <t>1-114222591-A-T</t>
  </si>
  <si>
    <t>1-11422309-C-CT</t>
  </si>
  <si>
    <t>1-114223251-C-T</t>
  </si>
  <si>
    <t>1-114223635-C-T</t>
  </si>
  <si>
    <t>1-114223665-CTCA-C</t>
  </si>
  <si>
    <t>1-114223763-C-T</t>
  </si>
  <si>
    <t>1-114223800-T-C</t>
  </si>
  <si>
    <t>1-11422400-C-T</t>
  </si>
  <si>
    <t>1-114224603-T-C</t>
  </si>
  <si>
    <t>1-114224782-A-AT</t>
  </si>
  <si>
    <t>1-114224782-A-ATT</t>
  </si>
  <si>
    <t>1-114224782-A-ATTT</t>
  </si>
  <si>
    <t>1-114224782-AT-A</t>
  </si>
  <si>
    <t>1-114225025-G-A</t>
  </si>
  <si>
    <t>1-114225306-G-A</t>
  </si>
  <si>
    <t>1-114226143-G-A</t>
  </si>
  <si>
    <t>c.G3953A</t>
  </si>
  <si>
    <t>p.G1318D</t>
  </si>
  <si>
    <t>ENST00000307546</t>
  </si>
  <si>
    <t>1-114226705-C-CT</t>
  </si>
  <si>
    <t>1-114226705-CT-C</t>
  </si>
  <si>
    <t>1-114227223-G-GA</t>
  </si>
  <si>
    <t>1-11422737-C-T</t>
  </si>
  <si>
    <t>1-114228200-A-G</t>
  </si>
  <si>
    <t>1-114228282-A-G</t>
  </si>
  <si>
    <t>1-114228629-T-C</t>
  </si>
  <si>
    <t>1-114228993-CATTT-C</t>
  </si>
  <si>
    <t>1-114229370-G-A</t>
  </si>
  <si>
    <t>1-114229446-C-CA</t>
  </si>
  <si>
    <t>1-11423039-GGGA-G</t>
  </si>
  <si>
    <t>1-114230444-AC-A</t>
  </si>
  <si>
    <t>1-114230781-A-AT</t>
  </si>
  <si>
    <t>1-114231096-G-A</t>
  </si>
  <si>
    <t>1-114231115-C-CA</t>
  </si>
  <si>
    <t>1-114231207-T-C</t>
  </si>
  <si>
    <t>1-114231353-C-T</t>
  </si>
  <si>
    <t>1-114231398-G-A</t>
  </si>
  <si>
    <t>1-114231623-TA-T</t>
  </si>
  <si>
    <t>1-114233211-C-G</t>
  </si>
  <si>
    <t>1-114233342-G-A</t>
  </si>
  <si>
    <t>1-114233536-C-A</t>
  </si>
  <si>
    <t>1-114233701-A-AGAAG</t>
  </si>
  <si>
    <t>1-114233704-AGGAC-A</t>
  </si>
  <si>
    <t>1-114233708-C-A</t>
  </si>
  <si>
    <t>1-114233712-A-C</t>
  </si>
  <si>
    <t>1-114233715-AAGGG-A</t>
  </si>
  <si>
    <t>1-114233715-AAGGGAGGGAGGGAGGG-A</t>
  </si>
  <si>
    <t>1-114233716-A-C</t>
  </si>
  <si>
    <t>1-114233716-AG-A</t>
  </si>
  <si>
    <t>1-114233719-G-A</t>
  </si>
  <si>
    <t>1-114233720-AGGG-A</t>
  </si>
  <si>
    <t>1-114233723-G-A</t>
  </si>
  <si>
    <t>1-114233724-AG-A</t>
  </si>
  <si>
    <t>1-114233727-G-A</t>
  </si>
  <si>
    <t>1-114233728-AGGG-A</t>
  </si>
  <si>
    <t>1-114233755-G-A</t>
  </si>
  <si>
    <t>1-114233757-G-A</t>
  </si>
  <si>
    <t>1-114233871-G-A</t>
  </si>
  <si>
    <t>1-114234145-A-T</t>
  </si>
  <si>
    <t>1-114234433-G-A</t>
  </si>
  <si>
    <t>1-114234690-C-T</t>
  </si>
  <si>
    <t>1-114235054-A-G</t>
  </si>
  <si>
    <t>1-114235186-G-C</t>
  </si>
  <si>
    <t>1-114235379-T-A</t>
  </si>
  <si>
    <t>1-1142358-T-C</t>
  </si>
  <si>
    <t>1-114236328-C-G</t>
  </si>
  <si>
    <t>1-114236574-TTAGG-T</t>
  </si>
  <si>
    <t>1-114236898-A-C</t>
  </si>
  <si>
    <t>1-114237643-T-TA</t>
  </si>
  <si>
    <t>1-114237643-TA-T</t>
  </si>
  <si>
    <t>1-11423892-G-A</t>
  </si>
  <si>
    <t>1-114238920-C-G</t>
  </si>
  <si>
    <t>PHTF1</t>
  </si>
  <si>
    <t>1-114239271-C-CA</t>
  </si>
  <si>
    <t>1-114239271-CA-C</t>
  </si>
  <si>
    <t>1-114239271-CAA-C</t>
  </si>
  <si>
    <t>1-114239271-CAAAAAAAA-C</t>
  </si>
  <si>
    <t>1-114239271-CAAAAAAAAA-C</t>
  </si>
  <si>
    <t>1-114239287-A-G</t>
  </si>
  <si>
    <t>1-114239296-A-G</t>
  </si>
  <si>
    <t>1-114239296-AAGAG-A</t>
  </si>
  <si>
    <t>1-114239298-G-A</t>
  </si>
  <si>
    <t>1-114239300-G-A</t>
  </si>
  <si>
    <t>1-114239459-A-G</t>
  </si>
  <si>
    <t>1-1142399-A-AC</t>
  </si>
  <si>
    <t>1-114240319-T-TA</t>
  </si>
  <si>
    <t>1-114240774-A-AAC</t>
  </si>
  <si>
    <t>1-114240774-AAC-A</t>
  </si>
  <si>
    <t>1-114240774-AACAC-A</t>
  </si>
  <si>
    <t>1-114240774-AACACAC-A</t>
  </si>
  <si>
    <t>1-114240774-AACACACAC-A</t>
  </si>
  <si>
    <t>1-114240774-AACACACACAC-A</t>
  </si>
  <si>
    <t>1-11424095-G-A</t>
  </si>
  <si>
    <t>1-11424109-G-A</t>
  </si>
  <si>
    <t>1-114241229-TTATA-T</t>
  </si>
  <si>
    <t>1-114241238-TATATACAC-T</t>
  </si>
  <si>
    <t>1-114241240-TATAC-T</t>
  </si>
  <si>
    <t>1-114241240-TATACACACACACAC-T</t>
  </si>
  <si>
    <t>1-114241242-T-C</t>
  </si>
  <si>
    <t>1-114241242-T-TAC</t>
  </si>
  <si>
    <t>1-114241242-TAC-T</t>
  </si>
  <si>
    <t>1-114241244-C-T</t>
  </si>
  <si>
    <t>1-114241878-C-T</t>
  </si>
  <si>
    <t>1-114242122-T-C</t>
  </si>
  <si>
    <t>1-114242250-C-T</t>
  </si>
  <si>
    <t>1-114242706-G-A</t>
  </si>
  <si>
    <t>1-114242872-C-CA</t>
  </si>
  <si>
    <t>1-114242872-C-T</t>
  </si>
  <si>
    <t>1-114242873-A-T</t>
  </si>
  <si>
    <t>1-114243196-C-A</t>
  </si>
  <si>
    <t>1-114243198-T-C</t>
  </si>
  <si>
    <t>1-114243899-C-A</t>
  </si>
  <si>
    <t>1-114244177-G-T</t>
  </si>
  <si>
    <t>1-114244448-T-G</t>
  </si>
  <si>
    <t>1-114244448-TAAAAAAAA-T</t>
  </si>
  <si>
    <t>1-114245267-G-GA</t>
  </si>
  <si>
    <t>1-114246153-CT-C</t>
  </si>
  <si>
    <t>1-114246453-C-T</t>
  </si>
  <si>
    <t>1-11424681-C-T</t>
  </si>
  <si>
    <t>1-114247446-G-A</t>
  </si>
  <si>
    <t>1-11424764-TA-T</t>
  </si>
  <si>
    <t>1-11424811-C-T</t>
  </si>
  <si>
    <t>1-114249382-C-T</t>
  </si>
  <si>
    <t>1-114249400-T-C</t>
  </si>
  <si>
    <t>1-114249465-C-A</t>
  </si>
  <si>
    <t>1-114249469-C-A</t>
  </si>
  <si>
    <t>1-114249473-C-CT</t>
  </si>
  <si>
    <t>1-114249473-C-T</t>
  </si>
  <si>
    <t>1-114249473-CT-C</t>
  </si>
  <si>
    <t>1-114249739-TG-T</t>
  </si>
  <si>
    <t>1-1142503-C-A</t>
  </si>
  <si>
    <t>1-11425031-T-C</t>
  </si>
  <si>
    <t>1-114250584-C-CA</t>
  </si>
  <si>
    <t>1-114251804-G-A</t>
  </si>
  <si>
    <t>1-11425270-T-G</t>
  </si>
  <si>
    <t>1-114253225-A-AT</t>
  </si>
  <si>
    <t>1-114253413-G-GAT</t>
  </si>
  <si>
    <t>1-114253431-TA-T</t>
  </si>
  <si>
    <t>1-114253432-A-AT</t>
  </si>
  <si>
    <t>1-114253432-AT-A</t>
  </si>
  <si>
    <t>1-114253433-T-TA</t>
  </si>
  <si>
    <t>1-114253434-T-TA</t>
  </si>
  <si>
    <t>1-114253434-TT-ATATA</t>
  </si>
  <si>
    <t>1-114253435-T-A</t>
  </si>
  <si>
    <t>1-114253639-C-T</t>
  </si>
  <si>
    <t>1-114253892-A-G</t>
  </si>
  <si>
    <t>1-114253918-C-T</t>
  </si>
  <si>
    <t>1-11425395-G-A</t>
  </si>
  <si>
    <t>1-114254791-C-T</t>
  </si>
  <si>
    <t>1-114254815-AT-A</t>
  </si>
  <si>
    <t>1-114254991-C-CA</t>
  </si>
  <si>
    <t>1-11425522-C-CA</t>
  </si>
  <si>
    <t>1-114255406-A-AT</t>
  </si>
  <si>
    <t>1-114255406-AT-A</t>
  </si>
  <si>
    <t>1-114255406-ATT-A</t>
  </si>
  <si>
    <t>1-114255406-ATTT-A</t>
  </si>
  <si>
    <t>1-114255495-A-G</t>
  </si>
  <si>
    <t>1-114255664-C-G</t>
  </si>
  <si>
    <t>1-114255828-T-C</t>
  </si>
  <si>
    <t>1-114255975-G-T</t>
  </si>
  <si>
    <t>c.C550A; c.C574A; c.C709A</t>
  </si>
  <si>
    <t>p.Q184K; p.Q192K; p.Q237K</t>
  </si>
  <si>
    <t>ENST00000357783; ENST00000369598; ENST00000369600; ENST00000369604; ENST00000393357</t>
  </si>
  <si>
    <t>1-114256139-C-T</t>
  </si>
  <si>
    <t>1-114256379-C-G</t>
  </si>
  <si>
    <t>1-114257966-G-A</t>
  </si>
  <si>
    <t>1-114258263-C-T</t>
  </si>
  <si>
    <t>1-114258270-CAAAAA-C</t>
  </si>
  <si>
    <t>1-114258298-AAAAAG-A</t>
  </si>
  <si>
    <t>1-114258302-AG-A</t>
  </si>
  <si>
    <t>1-114258305-T-C</t>
  </si>
  <si>
    <t>1-114258306-A-C</t>
  </si>
  <si>
    <t>1-114258319-T-C</t>
  </si>
  <si>
    <t>1-114258393-T-TA</t>
  </si>
  <si>
    <t>1-114258639-C-A</t>
  </si>
  <si>
    <t>1-114258639-C-T</t>
  </si>
  <si>
    <t>1-114258882-T-G</t>
  </si>
  <si>
    <t>1-114258964-C-CT</t>
  </si>
  <si>
    <t>1-114259069-C-T</t>
  </si>
  <si>
    <t>1-114259557-T-C</t>
  </si>
  <si>
    <t>1-114259625-T-A</t>
  </si>
  <si>
    <t>1-114259702-T-C</t>
  </si>
  <si>
    <t>1-11426092-A-C</t>
  </si>
  <si>
    <t>1-114261479-A-G</t>
  </si>
  <si>
    <t>1-114261502-T-G</t>
  </si>
  <si>
    <t>1-114261576-C-A</t>
  </si>
  <si>
    <t>1-114262556-G-C</t>
  </si>
  <si>
    <t>1-114262561-T-C</t>
  </si>
  <si>
    <t>1-114263732-T-C</t>
  </si>
  <si>
    <t>1-114263735-G-A</t>
  </si>
  <si>
    <t>1-114263878-T-C</t>
  </si>
  <si>
    <t>1-114264027-T-A</t>
  </si>
  <si>
    <t>1-114264459-C-A</t>
  </si>
  <si>
    <t>1-114264625-T-C</t>
  </si>
  <si>
    <t>1-114264800-G-A</t>
  </si>
  <si>
    <t>1-114265186-C-A</t>
  </si>
  <si>
    <t>1-114265244-C-T</t>
  </si>
  <si>
    <t>1-11426527-G-A</t>
  </si>
  <si>
    <t>1-114265491-G-A</t>
  </si>
  <si>
    <t>1-114265541-C-CAAAT</t>
  </si>
  <si>
    <t>1-114265541-CAAAT-C</t>
  </si>
  <si>
    <t>1-114265638-G-A</t>
  </si>
  <si>
    <t>1-114265928-C-T</t>
  </si>
  <si>
    <t>1-114266546-G-GA</t>
  </si>
  <si>
    <t>1-114267347-C-T</t>
  </si>
  <si>
    <t>1-114267645-C-A</t>
  </si>
  <si>
    <t>1-114267951-T-C</t>
  </si>
  <si>
    <t>1-114268678-C-T</t>
  </si>
  <si>
    <t>1-114268791-A-C</t>
  </si>
  <si>
    <t>1-11426948-A-T</t>
  </si>
  <si>
    <t>1-114269664-G-GTA</t>
  </si>
  <si>
    <t>1-114269664-GTA-G</t>
  </si>
  <si>
    <t>1-114269666-A-G</t>
  </si>
  <si>
    <t>1-114269977-A-G</t>
  </si>
  <si>
    <t>1-114270159-G-A</t>
  </si>
  <si>
    <t>1-114270326-C-A</t>
  </si>
  <si>
    <t>1-114270738-G-A</t>
  </si>
  <si>
    <t>1-114270907-A-G</t>
  </si>
  <si>
    <t>1-114271128-A-G</t>
  </si>
  <si>
    <t>1-114271423-T-C</t>
  </si>
  <si>
    <t>1-114271662-C-T</t>
  </si>
  <si>
    <t>1-114271728-C-A</t>
  </si>
  <si>
    <t>1-114272142-T-C</t>
  </si>
  <si>
    <t>1-114272364-G-A</t>
  </si>
  <si>
    <t>1-11427302-C-T</t>
  </si>
  <si>
    <t>1-114274158-T-A</t>
  </si>
  <si>
    <t>1-114274247-G-A</t>
  </si>
  <si>
    <t>1-114274368-A-G</t>
  </si>
  <si>
    <t>1-114274524-T-A</t>
  </si>
  <si>
    <t>1-114274524-T-TAA</t>
  </si>
  <si>
    <t>1-114275131-C-A</t>
  </si>
  <si>
    <t>1-114275434-T-C</t>
  </si>
  <si>
    <t>1-114275437-T-C</t>
  </si>
  <si>
    <t>1-114275457-GA-G</t>
  </si>
  <si>
    <t>1-114275601-T-C</t>
  </si>
  <si>
    <t>1-114275679-C-T</t>
  </si>
  <si>
    <t>1-114275682-A-AT</t>
  </si>
  <si>
    <t>1-114275682-A-ATT</t>
  </si>
  <si>
    <t>1-114275682-A-ATTT</t>
  </si>
  <si>
    <t>1-114275831-C-A</t>
  </si>
  <si>
    <t>1-11427617-C-T</t>
  </si>
  <si>
    <t>1-114276221-CTTA-C</t>
  </si>
  <si>
    <t>1-114276236-C-T</t>
  </si>
  <si>
    <t>1-11427657-T-C</t>
  </si>
  <si>
    <t>1-114276709-C-T</t>
  </si>
  <si>
    <t>1-114276725-C-T</t>
  </si>
  <si>
    <t>1-114277027-T-G</t>
  </si>
  <si>
    <t>1-114277330-A-G</t>
  </si>
  <si>
    <t>1-114277987-C-CA</t>
  </si>
  <si>
    <t>1-114280135-G-T</t>
  </si>
  <si>
    <t>1-114280717-A-C</t>
  </si>
  <si>
    <t>1-114280781-A-G</t>
  </si>
  <si>
    <t>c.T282C</t>
  </si>
  <si>
    <t>p.V94V</t>
  </si>
  <si>
    <t>ENST00000357783; ENST00000369598; ENST00000369604; ENST00000393357</t>
  </si>
  <si>
    <t>1-114280856-T-C</t>
  </si>
  <si>
    <t>c.A207G</t>
  </si>
  <si>
    <t>p.P69P</t>
  </si>
  <si>
    <t>1-114281007-T-TA</t>
  </si>
  <si>
    <t>1-114281113-A-G</t>
  </si>
  <si>
    <t>1-114282221-C-A</t>
  </si>
  <si>
    <t>1-114282287-C-A</t>
  </si>
  <si>
    <t>1-114282617-C-T</t>
  </si>
  <si>
    <t>1-114282758-T-C</t>
  </si>
  <si>
    <t>1-114282923-T-C</t>
  </si>
  <si>
    <t>1-114283436-TGAGGTCAA-T</t>
  </si>
  <si>
    <t>1-114284248-G-T</t>
  </si>
  <si>
    <t>1-114285303-G-A</t>
  </si>
  <si>
    <t>1-114285860-T-A</t>
  </si>
  <si>
    <t>1-114286250-G-C</t>
  </si>
  <si>
    <t>1-114287365-G-A</t>
  </si>
  <si>
    <t>1-114287646-A-G</t>
  </si>
  <si>
    <t>1-114287902-G-A</t>
  </si>
  <si>
    <t>1-114288280-G-T</t>
  </si>
  <si>
    <t>1-114288691-A-G</t>
  </si>
  <si>
    <t>1-114289765-G-A</t>
  </si>
  <si>
    <t>1-114290410-T-C</t>
  </si>
  <si>
    <t>1-114290959-A-T</t>
  </si>
  <si>
    <t>1-114291406-G-A</t>
  </si>
  <si>
    <t>1-114292544-C-T</t>
  </si>
  <si>
    <t>1-114292809-T-C</t>
  </si>
  <si>
    <t>1-114292888-C-T</t>
  </si>
  <si>
    <t>1-11429300-C-CA</t>
  </si>
  <si>
    <t>1-11429300-C-CAA</t>
  </si>
  <si>
    <t>1-114293247-A-G</t>
  </si>
  <si>
    <t>1-114293283-T-C</t>
  </si>
  <si>
    <t>1-114293466-C-CA</t>
  </si>
  <si>
    <t>1-114293526-G-A</t>
  </si>
  <si>
    <t>1-114295006-A-G</t>
  </si>
  <si>
    <t>1-114295007-A-AT</t>
  </si>
  <si>
    <t>1-114295007-AT-A</t>
  </si>
  <si>
    <t>1-114295052-C-G</t>
  </si>
  <si>
    <t>1-114295054-T-C</t>
  </si>
  <si>
    <t>1-114295152-A-AGCTGGGACTACAGGC</t>
  </si>
  <si>
    <t>1-114295438-G-A</t>
  </si>
  <si>
    <t>1-114295905-A-G</t>
  </si>
  <si>
    <t>1-114296048-CT-C</t>
  </si>
  <si>
    <t>1-114296664-T-A</t>
  </si>
  <si>
    <t>1-114296770-T-A</t>
  </si>
  <si>
    <t>1-114296770-T-C</t>
  </si>
  <si>
    <t>1-114297032-C-CA</t>
  </si>
  <si>
    <t>1-114297775-T-A</t>
  </si>
  <si>
    <t>1-114297989-C-G</t>
  </si>
  <si>
    <t>1-114298420-T-G</t>
  </si>
  <si>
    <t>1-114298509-C-T</t>
  </si>
  <si>
    <t>1-114298518-TA-T</t>
  </si>
  <si>
    <t>1-114299362-C-T</t>
  </si>
  <si>
    <t>1-114299516-G-A</t>
  </si>
  <si>
    <t>1-114300276-T-C</t>
  </si>
  <si>
    <t>1-114300663-A-G</t>
  </si>
  <si>
    <t>1-114300853-C-A</t>
  </si>
  <si>
    <t>1-114300853-C-CA</t>
  </si>
  <si>
    <t>1-114300853-C-CAA</t>
  </si>
  <si>
    <t>1-114300853-C-CAAAA</t>
  </si>
  <si>
    <t>1-114300853-C-CAAAAA</t>
  </si>
  <si>
    <t>1-114300892-A-G</t>
  </si>
  <si>
    <t>1-114301136-C-CT</t>
  </si>
  <si>
    <t>1-114301136-CT-C</t>
  </si>
  <si>
    <t>1-114301263-A-T</t>
  </si>
  <si>
    <t>1-114301335-C-T</t>
  </si>
  <si>
    <t>1-114301501-C-CA</t>
  </si>
  <si>
    <t>1-114302047-AGGC-A</t>
  </si>
  <si>
    <t>1-114302821-C-CT</t>
  </si>
  <si>
    <t>1-114302821-CT-C</t>
  </si>
  <si>
    <t>1-114302821-CTTT-C</t>
  </si>
  <si>
    <t>1-114302966-C-T</t>
  </si>
  <si>
    <t>1-114303808-C-A</t>
  </si>
  <si>
    <t>RSBN1</t>
  </si>
  <si>
    <t>1-114304521-A-G</t>
  </si>
  <si>
    <t>1-114304575-C-T</t>
  </si>
  <si>
    <t>1-114306368-TA-T</t>
  </si>
  <si>
    <t>1-114307237-A-AT</t>
  </si>
  <si>
    <t>1-114307292-GA-G</t>
  </si>
  <si>
    <t>1-114307489-TGAAAA-T</t>
  </si>
  <si>
    <t>1-114309172-C-T</t>
  </si>
  <si>
    <t>1-114309873-T-C</t>
  </si>
  <si>
    <t>1-114310077-T-G</t>
  </si>
  <si>
    <t>1-1143104-C-T</t>
  </si>
  <si>
    <t>1-114311380-C-CA</t>
  </si>
  <si>
    <t>1-114311517-TG-T</t>
  </si>
  <si>
    <t>1-114311540-GA-G</t>
  </si>
  <si>
    <t>1-114311549-A-T</t>
  </si>
  <si>
    <t>1-114311685-A-G</t>
  </si>
  <si>
    <t>1-114311768-G-A</t>
  </si>
  <si>
    <t>1-114311796-C-G</t>
  </si>
  <si>
    <t>1-114311923-G-A</t>
  </si>
  <si>
    <t>1-114311945-A-T</t>
  </si>
  <si>
    <t>1-114311948-C-T</t>
  </si>
  <si>
    <t>1-114311954-C-A</t>
  </si>
  <si>
    <t>1-114312435-G-C</t>
  </si>
  <si>
    <t>1-114312623-T-C</t>
  </si>
  <si>
    <t>1-114314432-C-CA</t>
  </si>
  <si>
    <t>1-114314555-A-T</t>
  </si>
  <si>
    <t>1-114315493-C-T</t>
  </si>
  <si>
    <t>1-11431606-AG-A</t>
  </si>
  <si>
    <t>1-114316220-G-C</t>
  </si>
  <si>
    <t>1-114317261-C-T</t>
  </si>
  <si>
    <t>1-114317791-C-T</t>
  </si>
  <si>
    <t>1-1143179-AG-A</t>
  </si>
  <si>
    <t>1-114317965-CT-C</t>
  </si>
  <si>
    <t>1-114318022-A-G</t>
  </si>
  <si>
    <t>1-114318604-C-T</t>
  </si>
  <si>
    <t>1-114318727-C-A</t>
  </si>
  <si>
    <t>1-114319200-G-A</t>
  </si>
  <si>
    <t>1-114319233-A-C</t>
  </si>
  <si>
    <t>1-114319416-G-C</t>
  </si>
  <si>
    <t>1-114319432-CA-C</t>
  </si>
  <si>
    <t>1-114319513-C-T</t>
  </si>
  <si>
    <t>1-114319514-G-A</t>
  </si>
  <si>
    <t>1-11432008-CT-C</t>
  </si>
  <si>
    <t>1-114320926-TC-T</t>
  </si>
  <si>
    <t>1-114320927-C-T</t>
  </si>
  <si>
    <t>1-114321169-G-A</t>
  </si>
  <si>
    <t>1-114321868-C-G</t>
  </si>
  <si>
    <t>1-114322953-C-CT</t>
  </si>
  <si>
    <t>1-114323318-T-C</t>
  </si>
  <si>
    <t>1-114323515-T-G</t>
  </si>
  <si>
    <t>1-114323808-T-C</t>
  </si>
  <si>
    <t>1-114324528-T-G</t>
  </si>
  <si>
    <t>1-114325462-G-A</t>
  </si>
  <si>
    <t>1-114325914-A-G</t>
  </si>
  <si>
    <t>1-114326057-T-C</t>
  </si>
  <si>
    <t>1-114326079-G-GA</t>
  </si>
  <si>
    <t>1-114326079-GA-G</t>
  </si>
  <si>
    <t>1-114326095-GA-G</t>
  </si>
  <si>
    <t>1-114327056-T-G</t>
  </si>
  <si>
    <t>1-11432744-T-C</t>
  </si>
  <si>
    <t>1-114327469-T-C</t>
  </si>
  <si>
    <t>1-11432763-C-CT</t>
  </si>
  <si>
    <t>1-11432763-CT-C</t>
  </si>
  <si>
    <t>1-114327650-GACTCTTGTAATAAC-G</t>
  </si>
  <si>
    <t>1-114327747-C-CT</t>
  </si>
  <si>
    <t>1-114328728-A-G</t>
  </si>
  <si>
    <t>1-114328921-T-C</t>
  </si>
  <si>
    <t>1-114329408-C-T</t>
  </si>
  <si>
    <t>1-11433006-T-TG</t>
  </si>
  <si>
    <t>1-114330202-T-C</t>
  </si>
  <si>
    <t>1-114330453-C-T</t>
  </si>
  <si>
    <t>1-114331315-C-T</t>
  </si>
  <si>
    <t>1-114331645-T-A</t>
  </si>
  <si>
    <t>1-11433201-C-T</t>
  </si>
  <si>
    <t>1-11433222-G-A</t>
  </si>
  <si>
    <t>1-114332646-C-T</t>
  </si>
  <si>
    <t>1-114333522-C-T</t>
  </si>
  <si>
    <t>1-114334222-T-C</t>
  </si>
  <si>
    <t>1-114334690-A-C</t>
  </si>
  <si>
    <t>1-114335092-A-G</t>
  </si>
  <si>
    <t>1-114335483-A-T</t>
  </si>
  <si>
    <t>1-114336299-CT-C</t>
  </si>
  <si>
    <t>1-114336330-G-A</t>
  </si>
  <si>
    <t>1-114338236-C-T</t>
  </si>
  <si>
    <t>1-114338355-T-A</t>
  </si>
  <si>
    <t>1-114338589-A-G</t>
  </si>
  <si>
    <t>1-114338693-A-G</t>
  </si>
  <si>
    <t>1-11433882-C-T</t>
  </si>
  <si>
    <t>1-11433891-G-A</t>
  </si>
  <si>
    <t>1-11433897-GGTGT-G</t>
  </si>
  <si>
    <t>1-11433911-G-A</t>
  </si>
  <si>
    <t>1-11433917-T-C</t>
  </si>
  <si>
    <t>1-11433932-TGGA-T</t>
  </si>
  <si>
    <t>1-11433934-G-A</t>
  </si>
  <si>
    <t>1-11433936-TGG-T</t>
  </si>
  <si>
    <t>1-11433943-G-A</t>
  </si>
  <si>
    <t>1-11433948-G-GTA</t>
  </si>
  <si>
    <t>1-11433956-A-G</t>
  </si>
  <si>
    <t>1-114339751-A-G</t>
  </si>
  <si>
    <t>1-11433976-GTT-G</t>
  </si>
  <si>
    <t>1-11433979-G-C</t>
  </si>
  <si>
    <t>1-11433986-T-G</t>
  </si>
  <si>
    <t>1-114339956-C-CTAAA</t>
  </si>
  <si>
    <t>1-114341176-G-T</t>
  </si>
  <si>
    <t>1-114341332-T-C</t>
  </si>
  <si>
    <t>1-1143418-T-C</t>
  </si>
  <si>
    <t>1-11434213-G-T</t>
  </si>
  <si>
    <t>1-114342181-A-T</t>
  </si>
  <si>
    <t>1-114342187-TAC-T</t>
  </si>
  <si>
    <t>1-114342187-TACAC-T</t>
  </si>
  <si>
    <t>1-114342187-TACACAC-T</t>
  </si>
  <si>
    <t>1-114342187-TACACACACACACACAC-T</t>
  </si>
  <si>
    <t>1-114342323-C-G</t>
  </si>
  <si>
    <t>1-11434259-TGTG-T</t>
  </si>
  <si>
    <t>1-11434270-G-T</t>
  </si>
  <si>
    <t>1-114343074-T-C</t>
  </si>
  <si>
    <t>1-114343288-C-G</t>
  </si>
  <si>
    <t>1-114343336-G-A</t>
  </si>
  <si>
    <t>1-114344083-C-T</t>
  </si>
  <si>
    <t>1-114344550-T-C</t>
  </si>
  <si>
    <t>1-114344585-C-CT</t>
  </si>
  <si>
    <t>1-114344935-GA-G</t>
  </si>
  <si>
    <t>1-114345046-A-G</t>
  </si>
  <si>
    <t>1-1143451-A-G</t>
  </si>
  <si>
    <t>1-114345367-C-G</t>
  </si>
  <si>
    <t>1-114345418-C-T</t>
  </si>
  <si>
    <t>1-114345639-C-T</t>
  </si>
  <si>
    <t>1-114345750-C-T</t>
  </si>
  <si>
    <t>1-114346160-A-G</t>
  </si>
  <si>
    <t>1-114346365-C-CT</t>
  </si>
  <si>
    <t>1-114346561-C-CA</t>
  </si>
  <si>
    <t>1-114346749-A-C</t>
  </si>
  <si>
    <t>1-114346897-T-C</t>
  </si>
  <si>
    <t>1-114346904-G-A</t>
  </si>
  <si>
    <t>1-114346983-G-A</t>
  </si>
  <si>
    <t>1-114347529-T-TA</t>
  </si>
  <si>
    <t>1-114347529-T-TAA</t>
  </si>
  <si>
    <t>1-114348942-G-A</t>
  </si>
  <si>
    <t>1-114349460-C-CA</t>
  </si>
  <si>
    <t>1-114349460-CA-C</t>
  </si>
  <si>
    <t>1-114349460-CAA-C</t>
  </si>
  <si>
    <t>1-114349935-C-A</t>
  </si>
  <si>
    <t>1-114349935-C-CA</t>
  </si>
  <si>
    <t>1-114349941-A-G</t>
  </si>
  <si>
    <t>1-114349951-C-A</t>
  </si>
  <si>
    <t>1-114349969-G-C</t>
  </si>
  <si>
    <t>1-114350422-TAC-T</t>
  </si>
  <si>
    <t>1-114350489-T-C</t>
  </si>
  <si>
    <t>1-114351706-C-A</t>
  </si>
  <si>
    <t>1-11435287-T-A</t>
  </si>
  <si>
    <t>1-114353006-A-AAC</t>
  </si>
  <si>
    <t>1-114353006-A-AACAC</t>
  </si>
  <si>
    <t>1-114353324-T-C</t>
  </si>
  <si>
    <t>1-114353717-T-C</t>
  </si>
  <si>
    <t>1-114354654-T-C</t>
  </si>
  <si>
    <t>c.A237G; c.A381G</t>
  </si>
  <si>
    <t>p.P127P; p.P79P</t>
  </si>
  <si>
    <t>ENST00000261441; ENST00000612242; ENST00000615321</t>
  </si>
  <si>
    <t>1-114354711-A-T</t>
  </si>
  <si>
    <t>c.T180A; c.T324A</t>
  </si>
  <si>
    <t>p.P108P; p.P60P</t>
  </si>
  <si>
    <t>1-114354867-C-G</t>
  </si>
  <si>
    <t>c.G168C; c.G24C</t>
  </si>
  <si>
    <t>p.V56V; p.V8V</t>
  </si>
  <si>
    <t>1-114354942-T-G</t>
  </si>
  <si>
    <t>c.A93C</t>
  </si>
  <si>
    <t>p.R31R</t>
  </si>
  <si>
    <t>ENST00000261441; ENST00000612242</t>
  </si>
  <si>
    <t>1-114355902-T-G</t>
  </si>
  <si>
    <t>ENSG00000231128</t>
  </si>
  <si>
    <t>1-114355940-G-A</t>
  </si>
  <si>
    <t>1-114356079-C-G</t>
  </si>
  <si>
    <t>1-114356096-C-T</t>
  </si>
  <si>
    <t>1-114356125-A-G</t>
  </si>
  <si>
    <t>1-114356663-A-G</t>
  </si>
  <si>
    <t>1-114357211-G-A</t>
  </si>
  <si>
    <t>1-114357750-G-A</t>
  </si>
  <si>
    <t>1-114359046-G-GA</t>
  </si>
  <si>
    <t>1-114359063-G-GA</t>
  </si>
  <si>
    <t>1-11435942-T-C</t>
  </si>
  <si>
    <t>1-114359907-A-C</t>
  </si>
  <si>
    <t>1-114360063-T-TG</t>
  </si>
  <si>
    <t>1-114360067-T-G</t>
  </si>
  <si>
    <t>1-114360581-CT-C</t>
  </si>
  <si>
    <t>1-11436157-T-C</t>
  </si>
  <si>
    <t>1-114361770-A-G</t>
  </si>
  <si>
    <t>1-114361936-G-C</t>
  </si>
  <si>
    <t>1-114362118-A-T</t>
  </si>
  <si>
    <t>1-11436258-A-AT</t>
  </si>
  <si>
    <t>1-11436261-C-CT</t>
  </si>
  <si>
    <t>1-11436261-C-T</t>
  </si>
  <si>
    <t>1-11436261-CT-C</t>
  </si>
  <si>
    <t>1-114362876-G-A</t>
  </si>
  <si>
    <t>1-114363459-G-A</t>
  </si>
  <si>
    <t>1-114363529-C-T</t>
  </si>
  <si>
    <t>1-114363670-T-C</t>
  </si>
  <si>
    <t>1-114364104-T-C</t>
  </si>
  <si>
    <t>1-114364126-A-G</t>
  </si>
  <si>
    <t>1-114364476-G-A</t>
  </si>
  <si>
    <t>1-114365303-G-C</t>
  </si>
  <si>
    <t>1-114365395-A-G</t>
  </si>
  <si>
    <t>1-114365513-G-A</t>
  </si>
  <si>
    <t>1-1143657-C-G</t>
  </si>
  <si>
    <t>1-114365752-C-T</t>
  </si>
  <si>
    <t>1-114366253-C-T</t>
  </si>
  <si>
    <t>1-114366434-T-C</t>
  </si>
  <si>
    <t>1-114366728-C-CT</t>
  </si>
  <si>
    <t>1-114366746-C-T</t>
  </si>
  <si>
    <t>1-114366782-G-A</t>
  </si>
  <si>
    <t>1-114367116-C-T</t>
  </si>
  <si>
    <t>1-114367343-G-A</t>
  </si>
  <si>
    <t>1-114367588-C-CA</t>
  </si>
  <si>
    <t>1-114367588-C-CAAAA</t>
  </si>
  <si>
    <t>1-114367588-CA-C</t>
  </si>
  <si>
    <t>1-114368141-A-C</t>
  </si>
  <si>
    <t>1-114368173-T-A</t>
  </si>
  <si>
    <t>1-114368325-A-ATGT</t>
  </si>
  <si>
    <t>1-114368325-ATGT-A</t>
  </si>
  <si>
    <t>1-114368672-C-T</t>
  </si>
  <si>
    <t>1-114368777-T-G</t>
  </si>
  <si>
    <t>1-114369019-G-GGGGAA</t>
  </si>
  <si>
    <t>1-114369019-G-GGGGAAGGGAA</t>
  </si>
  <si>
    <t>1-114369019-G-GGGGAAGGGAAGGGAA</t>
  </si>
  <si>
    <t>1-114369019-GGGGAAGGGAAGGGAA-G</t>
  </si>
  <si>
    <t>1-114369259-T-C</t>
  </si>
  <si>
    <t>1-114369281-A-AT</t>
  </si>
  <si>
    <t>1-114369281-AT-A</t>
  </si>
  <si>
    <t>1-114369281-ATT-A</t>
  </si>
  <si>
    <t>1-114369468-T-G</t>
  </si>
  <si>
    <t>1-114369523-C-T</t>
  </si>
  <si>
    <t>1-114369734-A-G</t>
  </si>
  <si>
    <t>1-114370214-T-G</t>
  </si>
  <si>
    <t>1-114370798-AT-A</t>
  </si>
  <si>
    <t>1-114371240-T-C</t>
  </si>
  <si>
    <t>1-114371293-C-T</t>
  </si>
  <si>
    <t>1-114372214-C-G</t>
  </si>
  <si>
    <t>PTPN22</t>
  </si>
  <si>
    <t>c.G1869C; c.G2085C; c.G2178C; c.G2250C</t>
  </si>
  <si>
    <t>p.K623N; p.K695N; p.K726N; p.K750N</t>
  </si>
  <si>
    <t>ENST00000359785; ENST00000420377; ENST00000525799; ENST00000528414; ENST00000538253</t>
  </si>
  <si>
    <t>1-114372332-TA-T</t>
  </si>
  <si>
    <t>1-114372332-TAA-T</t>
  </si>
  <si>
    <t>1-114372524-A-G</t>
  </si>
  <si>
    <t>1-114372528-T-G</t>
  </si>
  <si>
    <t>1-114372630-G-C</t>
  </si>
  <si>
    <t>c.C1694G; c.C1910G; c.C2003G; c.C2075G</t>
  </si>
  <si>
    <t>p.S565C; p.S637C; p.S668C; p.S692C</t>
  </si>
  <si>
    <t>1-114373503-A-G</t>
  </si>
  <si>
    <t>1-114374041-G-A</t>
  </si>
  <si>
    <t>1-114374188-CA-C</t>
  </si>
  <si>
    <t>1-114374343-C-A</t>
  </si>
  <si>
    <t>1-114374435-C-T</t>
  </si>
  <si>
    <t>ENSG00000231128;ENSG00000231128</t>
  </si>
  <si>
    <t>1-114374677-A-ATTC</t>
  </si>
  <si>
    <t>1-114374966-C-G</t>
  </si>
  <si>
    <t>1-11437650-C-T</t>
  </si>
  <si>
    <t>1-114377093-A-G</t>
  </si>
  <si>
    <t>1-114377148-T-C</t>
  </si>
  <si>
    <t>1-114377227-C-A</t>
  </si>
  <si>
    <t>1-114377351-TA-T</t>
  </si>
  <si>
    <t>1-114377568-A-G</t>
  </si>
  <si>
    <t>c.T1477C; c.T1693C; c.T1786C; c.T1858C</t>
  </si>
  <si>
    <t>p.W493R; p.W565R; p.W596R; p.W620R</t>
  </si>
  <si>
    <t>1-114377769-G-A</t>
  </si>
  <si>
    <t>1-11437820-C-T</t>
  </si>
  <si>
    <t>1-114378562-A-AT</t>
  </si>
  <si>
    <t>1-114378577-G-C</t>
  </si>
  <si>
    <t>1-11437861-G-A</t>
  </si>
  <si>
    <t>1-114378646-T-A</t>
  </si>
  <si>
    <t>1-114380071-C-CA</t>
  </si>
  <si>
    <t>1-114380071-CA-C</t>
  </si>
  <si>
    <t>1-11438026-T-C</t>
  </si>
  <si>
    <t>1-114381457-T-C</t>
  </si>
  <si>
    <t>1-114381633-T-C</t>
  </si>
  <si>
    <t>1-114382025-G-T</t>
  </si>
  <si>
    <t>1-114382521-G-GA</t>
  </si>
  <si>
    <t>1-114382843-C-CA</t>
  </si>
  <si>
    <t>1-114383097-A-C</t>
  </si>
  <si>
    <t>1-11438327-GA-G</t>
  </si>
  <si>
    <t>1-11438344-T-A</t>
  </si>
  <si>
    <t>1-114383637-A-G</t>
  </si>
  <si>
    <t>1-114384074-A-T</t>
  </si>
  <si>
    <t>1-114384218-C-CT</t>
  </si>
  <si>
    <t>1-114384218-C-CTT</t>
  </si>
  <si>
    <t>1-114384259-C-T</t>
  </si>
  <si>
    <t>1-114384431-G-A</t>
  </si>
  <si>
    <t>1-114384474-C-T</t>
  </si>
  <si>
    <t>1-114384600-G-A</t>
  </si>
  <si>
    <t>1-114385594-C-T</t>
  </si>
  <si>
    <t>1-114385679-G-A</t>
  </si>
  <si>
    <t>1-114385720-T-A</t>
  </si>
  <si>
    <t>1-114385721-C-CAAAAAAAAAA</t>
  </si>
  <si>
    <t>1-114385721-C-CAAAAAAAAAAA</t>
  </si>
  <si>
    <t>1-114385721-C-CAAAAAAAAAAAA</t>
  </si>
  <si>
    <t>1-11438577-T-G</t>
  </si>
  <si>
    <t>1-114385908-A-ATG</t>
  </si>
  <si>
    <t>1-114385908-A-ATGTG</t>
  </si>
  <si>
    <t>1-114385908-ATG-A</t>
  </si>
  <si>
    <t>1-114386059-G-A</t>
  </si>
  <si>
    <t>1-11438607-C-T</t>
  </si>
  <si>
    <t>1-114386083-A-G</t>
  </si>
  <si>
    <t>1-11438751-C-G</t>
  </si>
  <si>
    <t>1-11438759-T-G</t>
  </si>
  <si>
    <t>1-114387822-G-GT</t>
  </si>
  <si>
    <t>1-114387827-T-TG</t>
  </si>
  <si>
    <t>1-11438787-G-A</t>
  </si>
  <si>
    <t>1-114387905-G-A</t>
  </si>
  <si>
    <t>1-114388804-T-C</t>
  </si>
  <si>
    <t>1-114389593-A-AG</t>
  </si>
  <si>
    <t>1-114389614-A-AT</t>
  </si>
  <si>
    <t>1-114389614-A-ATT</t>
  </si>
  <si>
    <t>1-114389614-A-ATTT</t>
  </si>
  <si>
    <t>1-114389634-TG-T</t>
  </si>
  <si>
    <t>1-114389635-G-T</t>
  </si>
  <si>
    <t>1-114389663-A-AT</t>
  </si>
  <si>
    <t>1-114389663-AT-A</t>
  </si>
  <si>
    <t>1-114389748-C-T</t>
  </si>
  <si>
    <t>1-114389858-C-CT</t>
  </si>
  <si>
    <t>1-114389858-CT-C</t>
  </si>
  <si>
    <t>1-114389858-CTT-C</t>
  </si>
  <si>
    <t>1-114390206-CT-C</t>
  </si>
  <si>
    <t>1-114390838-AT-A</t>
  </si>
  <si>
    <t>1-114391219-T-C</t>
  </si>
  <si>
    <t>c.A477G; c.A786G; c.A858G</t>
  </si>
  <si>
    <t>p.V159V; p.V262V; p.V286V</t>
  </si>
  <si>
    <t>ENST00000359785; ENST00000420377; ENST00000525799; ENST00000538253</t>
  </si>
  <si>
    <t>1-11439194-CA-C</t>
  </si>
  <si>
    <t>1-11439194-CAA-C</t>
  </si>
  <si>
    <t>1-114392206-TTA-T</t>
  </si>
  <si>
    <t>1-114392211-TA-T</t>
  </si>
  <si>
    <t>1-114392214-TTA-T</t>
  </si>
  <si>
    <t>1-114392216-A-T</t>
  </si>
  <si>
    <t>1-114392216-ATT-A</t>
  </si>
  <si>
    <t>1-114392218-T-A</t>
  </si>
  <si>
    <t>1-114392220-T-A</t>
  </si>
  <si>
    <t>1-114392559-T-C</t>
  </si>
  <si>
    <t>1-114392632-A-G</t>
  </si>
  <si>
    <t>1-114392688-G-T</t>
  </si>
  <si>
    <t>1-114392822-A-AGAAGGAAG</t>
  </si>
  <si>
    <t>1-114392822-AGAAG-A</t>
  </si>
  <si>
    <t>1-114392822-AGAAGGAAG-A</t>
  </si>
  <si>
    <t>1-114392822-AGAAGGAAGGAAG-A</t>
  </si>
  <si>
    <t>1-114392822-AGAAGGAAGGAAGGAAG-A</t>
  </si>
  <si>
    <t>1-114393153-A-C</t>
  </si>
  <si>
    <t>1-114393247-G-A</t>
  </si>
  <si>
    <t>1-114393748-A-G</t>
  </si>
  <si>
    <t>1-114393778-A-AT</t>
  </si>
  <si>
    <t>1-11439431-G-GA</t>
  </si>
  <si>
    <t>1-11439431-G-GAAAA</t>
  </si>
  <si>
    <t>1-114394463-C-T</t>
  </si>
  <si>
    <t>1-114394478-C-T</t>
  </si>
  <si>
    <t>1-114394689-C-T</t>
  </si>
  <si>
    <t>c.G407A; c.G716A; c.G788A</t>
  </si>
  <si>
    <t>p.R136Q; p.R239Q; p.R263Q</t>
  </si>
  <si>
    <t>1-114395411-A-T</t>
  </si>
  <si>
    <t>1-114395629-C-T</t>
  </si>
  <si>
    <t>1-11439588-A-G</t>
  </si>
  <si>
    <t>1-114395974-C-CT</t>
  </si>
  <si>
    <t>1-114395974-CT-C</t>
  </si>
  <si>
    <t>1-11439609-G-A</t>
  </si>
  <si>
    <t>1-114396280-T-C</t>
  </si>
  <si>
    <t>1-114396302-A-T</t>
  </si>
  <si>
    <t>1-114396369-T-A</t>
  </si>
  <si>
    <t>1-114396466-G-C</t>
  </si>
  <si>
    <t>1-114396481-C-CT</t>
  </si>
  <si>
    <t>1-114396481-C-G</t>
  </si>
  <si>
    <t>1-114396481-CT-C</t>
  </si>
  <si>
    <t>1-114396481-CTT-C</t>
  </si>
  <si>
    <t>1-114396735-C-G</t>
  </si>
  <si>
    <t>1-114396816-C-T</t>
  </si>
  <si>
    <t>1-114396955-G-A</t>
  </si>
  <si>
    <t>1-114396981-A-T</t>
  </si>
  <si>
    <t>1-114397308-C-T</t>
  </si>
  <si>
    <t>1-114397788-C-T</t>
  </si>
  <si>
    <t>1-114397799-C-T</t>
  </si>
  <si>
    <t>1-114398112-C-T</t>
  </si>
  <si>
    <t>1-114398125-C-CA</t>
  </si>
  <si>
    <t>1-114398125-C-CAAA</t>
  </si>
  <si>
    <t>1-114398125-CAAA-C</t>
  </si>
  <si>
    <t>1-114398125-CAAAA-C</t>
  </si>
  <si>
    <t>1-114398192-G-A</t>
  </si>
  <si>
    <t>1-114398774-C-A</t>
  </si>
  <si>
    <t>1-114398821-G-C</t>
  </si>
  <si>
    <t>1-114399433-C-T</t>
  </si>
  <si>
    <t>AP4B1-AS1</t>
  </si>
  <si>
    <t>1-114400195-G-GA</t>
  </si>
  <si>
    <t>1-114400590-C-T</t>
  </si>
  <si>
    <t>1-114400804-C-T</t>
  </si>
  <si>
    <t>1-114400904-C-G</t>
  </si>
  <si>
    <t>1-114401231-A-G</t>
  </si>
  <si>
    <t>1-114401265-C-CT</t>
  </si>
  <si>
    <t>1-114401265-CT-C</t>
  </si>
  <si>
    <t>1-114401265-CTT-C</t>
  </si>
  <si>
    <t>1-11440188-G-A</t>
  </si>
  <si>
    <t>1-114401904-T-G</t>
  </si>
  <si>
    <t>1-114402581-C-CT</t>
  </si>
  <si>
    <t>1-114402581-CT-C</t>
  </si>
  <si>
    <t>1-114402751-A-G</t>
  </si>
  <si>
    <t>1-114402846-G-C</t>
  </si>
  <si>
    <t>1-114403686-G-A</t>
  </si>
  <si>
    <t>1-114404901-C-T</t>
  </si>
  <si>
    <t>1-114405573-C-T</t>
  </si>
  <si>
    <t>1-11440564-T-TGAAAAAA</t>
  </si>
  <si>
    <t>1-11440565-T-A</t>
  </si>
  <si>
    <t>1-11440565-T-TA</t>
  </si>
  <si>
    <t>1-11440565-T-TAA</t>
  </si>
  <si>
    <t>1-11440565-T-TAAAAAA</t>
  </si>
  <si>
    <t>1-11440565-T-TAAAAAAA</t>
  </si>
  <si>
    <t>1-1144058-C-T</t>
  </si>
  <si>
    <t>1-114406002-G-A</t>
  </si>
  <si>
    <t>1-114406185-AATGCTGATAAAT-A</t>
  </si>
  <si>
    <t>1-114406444-T-A</t>
  </si>
  <si>
    <t>1-114406451-T-C</t>
  </si>
  <si>
    <t>1-114406528-A-AAT</t>
  </si>
  <si>
    <t>1-114406542-TA-T</t>
  </si>
  <si>
    <t>1-114406544-TA-T</t>
  </si>
  <si>
    <t>1-114406545-ATATA-TT</t>
  </si>
  <si>
    <t>1-114406546-TA-T</t>
  </si>
  <si>
    <t>1-114406546-TATA-T</t>
  </si>
  <si>
    <t>1-114406547-A-T</t>
  </si>
  <si>
    <t>1-114406548-TA-T</t>
  </si>
  <si>
    <t>1-114406549-A-T</t>
  </si>
  <si>
    <t>1-11440689-G-T</t>
  </si>
  <si>
    <t>1-114407014-GA-G</t>
  </si>
  <si>
    <t>1-114407024-AAAAG-A</t>
  </si>
  <si>
    <t>1-114407236-CA-C</t>
  </si>
  <si>
    <t>1-114407321-G-A</t>
  </si>
  <si>
    <t>1-114407346-AAC-A</t>
  </si>
  <si>
    <t>1-114407533-C-CA</t>
  </si>
  <si>
    <t>1-114407547-A-AC</t>
  </si>
  <si>
    <t>1-114407547-A-C</t>
  </si>
  <si>
    <t>1-114407996-GA-G</t>
  </si>
  <si>
    <t>1-114408043-TA-T</t>
  </si>
  <si>
    <t>1-114409133-A-AAAC</t>
  </si>
  <si>
    <t>1-11440957-A-G</t>
  </si>
  <si>
    <t>1-1144109-G-A</t>
  </si>
  <si>
    <t>1-114410980-C-T</t>
  </si>
  <si>
    <t>1-114412020-A-AT</t>
  </si>
  <si>
    <t>1-114412020-AT-A</t>
  </si>
  <si>
    <t>1-114412109-C-T</t>
  </si>
  <si>
    <t>1-1144122-T-C</t>
  </si>
  <si>
    <t>1-114412667-G-A</t>
  </si>
  <si>
    <t>1-114413493-AT-A</t>
  </si>
  <si>
    <t>1-114413677-C-CA</t>
  </si>
  <si>
    <t>1-114413731-C-A</t>
  </si>
  <si>
    <t>1-114414766-AGAGT-A</t>
  </si>
  <si>
    <t>1-114415368-G-C</t>
  </si>
  <si>
    <t>1-114417034-T-A</t>
  </si>
  <si>
    <t>1-114417437-C-G</t>
  </si>
  <si>
    <t>1-114417843-G-A</t>
  </si>
  <si>
    <t>1-114418205-A-C</t>
  </si>
  <si>
    <t>1-114419368-A-T</t>
  </si>
  <si>
    <t>1-114419489-C-T</t>
  </si>
  <si>
    <t>1-1144196-T-C</t>
  </si>
  <si>
    <t>1-114419760-G-C</t>
  </si>
  <si>
    <t>1-114419944-GT-G</t>
  </si>
  <si>
    <t>1-114419959-T-A</t>
  </si>
  <si>
    <t>1-114419960-T-A</t>
  </si>
  <si>
    <t>1-114419960-T-TA</t>
  </si>
  <si>
    <t>1-114420328-C-T</t>
  </si>
  <si>
    <t>1-114420462-G-A</t>
  </si>
  <si>
    <t>1-114420760-C-T</t>
  </si>
  <si>
    <t>1-114421074-G-A</t>
  </si>
  <si>
    <t>1-114421313-C-T</t>
  </si>
  <si>
    <t>1-114421533-G-A</t>
  </si>
  <si>
    <t>1-114422156-A-C</t>
  </si>
  <si>
    <t>1-114422837-T-TTTTG</t>
  </si>
  <si>
    <t>1-114422970-C-T</t>
  </si>
  <si>
    <t>1-114422976-T-A</t>
  </si>
  <si>
    <t>1-114422976-T-C</t>
  </si>
  <si>
    <t>1-114422988-C-T</t>
  </si>
  <si>
    <t>1-114423045-C-G</t>
  </si>
  <si>
    <t>1-11442325-C-G</t>
  </si>
  <si>
    <t>1-114423544-AC-A</t>
  </si>
  <si>
    <t>1-114423545-C-A</t>
  </si>
  <si>
    <t>1-114423608-A-G</t>
  </si>
  <si>
    <t>1-114423653-C-T</t>
  </si>
  <si>
    <t>1-11442394-G-A</t>
  </si>
  <si>
    <t>1-114424077-G-A</t>
  </si>
  <si>
    <t>1-114424337-G-A</t>
  </si>
  <si>
    <t>1-114424601-C-T</t>
  </si>
  <si>
    <t>BCL2L15</t>
  </si>
  <si>
    <t>c.G268A</t>
  </si>
  <si>
    <t>p.D90N</t>
  </si>
  <si>
    <t>ENST00000393316</t>
  </si>
  <si>
    <t>1-114424674-C-T</t>
  </si>
  <si>
    <t>1-114424992-G-C</t>
  </si>
  <si>
    <t>1-11442503-C-CT</t>
  </si>
  <si>
    <t>1-114425079-C-T</t>
  </si>
  <si>
    <t>1-11442508-CTTTTTCTT-TCTTTTTC</t>
  </si>
  <si>
    <t>1-11442514-CTT-C</t>
  </si>
  <si>
    <t>1-114425426-G-GT</t>
  </si>
  <si>
    <t>1-114425468-T-G</t>
  </si>
  <si>
    <t>1-114425590-AAAT-A</t>
  </si>
  <si>
    <t>1-114426001-G-A</t>
  </si>
  <si>
    <t>1-114426103-C-CA</t>
  </si>
  <si>
    <t>1-114426824-T-G</t>
  </si>
  <si>
    <t>1-114427293-G-T</t>
  </si>
  <si>
    <t>1-114427351-AT-A</t>
  </si>
  <si>
    <t>1-114427450-A-G</t>
  </si>
  <si>
    <t>1-114427605-G-A</t>
  </si>
  <si>
    <t>1-114427877-CA-C</t>
  </si>
  <si>
    <t>1-11442797-C-T</t>
  </si>
  <si>
    <t>1-114427990-G-A</t>
  </si>
  <si>
    <t>1-114428086-A-C</t>
  </si>
  <si>
    <t>1-11442811-G-A</t>
  </si>
  <si>
    <t>1-114428837-GA-G</t>
  </si>
  <si>
    <t>1-114428854-A-G</t>
  </si>
  <si>
    <t>1-114429059-C-T</t>
  </si>
  <si>
    <t>1-114429161-G-A</t>
  </si>
  <si>
    <t>c.C247T</t>
  </si>
  <si>
    <t>p.Q83X</t>
  </si>
  <si>
    <t>ENST00000393316; ENST00000471267</t>
  </si>
  <si>
    <t>1-11442926-T-G</t>
  </si>
  <si>
    <t>1-114429340-T-C</t>
  </si>
  <si>
    <t>1-114429461-G-A</t>
  </si>
  <si>
    <t>1-114429515-A-C</t>
  </si>
  <si>
    <t>1-114429528-GT-G</t>
  </si>
  <si>
    <t>1-114430070-A-C</t>
  </si>
  <si>
    <t>1-114430356-C-T</t>
  </si>
  <si>
    <t>1-114431463-G-A</t>
  </si>
  <si>
    <t>1-114431465-T-G</t>
  </si>
  <si>
    <t>1-114431514-C-CA</t>
  </si>
  <si>
    <t>1-11443213-C-T</t>
  </si>
  <si>
    <t>1-114432916-C-T</t>
  </si>
  <si>
    <t>1-114433013-CA-C</t>
  </si>
  <si>
    <t>1-114433659-G-A</t>
  </si>
  <si>
    <t>1-114433946-G-A</t>
  </si>
  <si>
    <t>1-114433970-T-G</t>
  </si>
  <si>
    <t>1-114434175-C-CT</t>
  </si>
  <si>
    <t>1-114434175-C-CTT</t>
  </si>
  <si>
    <t>1-114434176-C-T</t>
  </si>
  <si>
    <t>1-114434365-G-A</t>
  </si>
  <si>
    <t>1-114434471-G-A</t>
  </si>
  <si>
    <t>1-114435-C-T</t>
  </si>
  <si>
    <t>1-114435111-G-A</t>
  </si>
  <si>
    <t>1-114435334-T-TAA</t>
  </si>
  <si>
    <t>1-114435334-T-TAAA</t>
  </si>
  <si>
    <t>1-11443562-C-A</t>
  </si>
  <si>
    <t>1-114435685-G-A</t>
  </si>
  <si>
    <t>1-114435695-T-A</t>
  </si>
  <si>
    <t>1-114435695-T-TA</t>
  </si>
  <si>
    <t>1-114435695-T-TAA</t>
  </si>
  <si>
    <t>1-114435695-T-TAAAAAA</t>
  </si>
  <si>
    <t>1-114435965-C-A</t>
  </si>
  <si>
    <t>1-114436123-C-A</t>
  </si>
  <si>
    <t>1-114436363-C-T</t>
  </si>
  <si>
    <t>1-114436482-G-A</t>
  </si>
  <si>
    <t>1-11443674-C-T</t>
  </si>
  <si>
    <t>1-114436949-G-T</t>
  </si>
  <si>
    <t>1-114436970-T-C</t>
  </si>
  <si>
    <t>1-114437060-C-T</t>
  </si>
  <si>
    <t>1-114438123-G-C</t>
  </si>
  <si>
    <t>1-114438248-C-T</t>
  </si>
  <si>
    <t>1-114438951-A-G</t>
  </si>
  <si>
    <t>AP4B1</t>
  </si>
  <si>
    <t>c.T1214C; c.T1439C; c.T935C</t>
  </si>
  <si>
    <t>p.L312S; p.L405S; p.L480S</t>
  </si>
  <si>
    <t>ENST00000256658; ENST00000369564; ENST00000369567; ENST00000369569; ENST00000369571; ENST00000432415; ENST00000713590; ENST00000713645</t>
  </si>
  <si>
    <t>1-114439025-A-G</t>
  </si>
  <si>
    <t>c.T1140C; c.T1365C; c.T861C</t>
  </si>
  <si>
    <t>p.Y287Y; p.Y380Y; p.Y455Y</t>
  </si>
  <si>
    <t>1-114439522-T-C</t>
  </si>
  <si>
    <t>1-114439685-A-C</t>
  </si>
  <si>
    <t>1-114439764-C-CAA</t>
  </si>
  <si>
    <t>1-114439764-C-CAAAAAAAA</t>
  </si>
  <si>
    <t>1-114440213-GCAAAA-G</t>
  </si>
  <si>
    <t>1-114440258-C-G</t>
  </si>
  <si>
    <t>1-114441525-T-TA</t>
  </si>
  <si>
    <t>1-114441525-TA-T</t>
  </si>
  <si>
    <t>1-11444184-G-A</t>
  </si>
  <si>
    <t>1-114442028-C-T</t>
  </si>
  <si>
    <t>1-114442355-C-CA</t>
  </si>
  <si>
    <t>1-114442672-G-A</t>
  </si>
  <si>
    <t>c.C464T; c.C743T; c.C968T</t>
  </si>
  <si>
    <t>p.S155L; p.S248L; p.S323L</t>
  </si>
  <si>
    <t>1-114442873-G-A</t>
  </si>
  <si>
    <t>c.C263T; c.C542T; c.C767T</t>
  </si>
  <si>
    <t>p.T181I; p.T256I; p.T88I</t>
  </si>
  <si>
    <t>1-114443035-C-G</t>
  </si>
  <si>
    <t>1-114443059-A-G</t>
  </si>
  <si>
    <t>1-114443199-T-G</t>
  </si>
  <si>
    <t>1-114443229-T-C</t>
  </si>
  <si>
    <t>1-114443343-C-A</t>
  </si>
  <si>
    <t>1-114443419-G-A</t>
  </si>
  <si>
    <t>1-114443899-G-A</t>
  </si>
  <si>
    <t>c.C351T; c.C576T</t>
  </si>
  <si>
    <t>p.G117G; p.G192G</t>
  </si>
  <si>
    <t>ENST00000256658; ENST00000369564; ENST00000369569; ENST00000369571; ENST00000713590; ENST00000713645</t>
  </si>
  <si>
    <t>1-114444144-CA-C</t>
  </si>
  <si>
    <t>1-114444444-T-G</t>
  </si>
  <si>
    <t>c.A177C; c.A402C</t>
  </si>
  <si>
    <t>p.S134S; p.S59S</t>
  </si>
  <si>
    <t>1-1144450-G-C</t>
  </si>
  <si>
    <t>1-114445880-G-A</t>
  </si>
  <si>
    <t>1-114446341-A-G</t>
  </si>
  <si>
    <t>1-114446488-C-T</t>
  </si>
  <si>
    <t>1-114447034-G-C</t>
  </si>
  <si>
    <t>1-114447565-G-A</t>
  </si>
  <si>
    <t>1-114447776-C-G</t>
  </si>
  <si>
    <t>1-114447914-G-T</t>
  </si>
  <si>
    <t>DCLRE1B</t>
  </si>
  <si>
    <t>1-114448197-A-G</t>
  </si>
  <si>
    <t>1-114448364-A-T</t>
  </si>
  <si>
    <t>c.A156T</t>
  </si>
  <si>
    <t>p.P52P</t>
  </si>
  <si>
    <t>ENST00000650450; ENST00000650596</t>
  </si>
  <si>
    <t>1-114448389-C-T</t>
  </si>
  <si>
    <t>c.C181T</t>
  </si>
  <si>
    <t>p.H61Y</t>
  </si>
  <si>
    <t>1-114448668-C-A</t>
  </si>
  <si>
    <t>1-114448668-CT-C</t>
  </si>
  <si>
    <t>1-114448668-CTT-C</t>
  </si>
  <si>
    <t>1-114448668-CTTTT-C</t>
  </si>
  <si>
    <t>1-114448668-CTTTTT-C</t>
  </si>
  <si>
    <t>1-114448752-C-T</t>
  </si>
  <si>
    <t>1-114449117-C-CTT</t>
  </si>
  <si>
    <t>1-114449662-T-C</t>
  </si>
  <si>
    <t>p.H78H</t>
  </si>
  <si>
    <t>1-11444975-C-T</t>
  </si>
  <si>
    <t>1-114449826-G-GT</t>
  </si>
  <si>
    <t>1-114449826-G-GTT</t>
  </si>
  <si>
    <t>1-114449826-G-GTTTT</t>
  </si>
  <si>
    <t>1-114449826-G-GTTTTTTT</t>
  </si>
  <si>
    <t>1-114449826-G-GTTTTTTTT</t>
  </si>
  <si>
    <t>1-114449826-G-GTTTTTTTTT</t>
  </si>
  <si>
    <t>1-114449826-GT-G</t>
  </si>
  <si>
    <t>1-114449826-GTT-G</t>
  </si>
  <si>
    <t>1-114449826-GTTTT-G</t>
  </si>
  <si>
    <t>1-114449826-GTTTTT-G</t>
  </si>
  <si>
    <t>1-114449826-GTTTTTT-G</t>
  </si>
  <si>
    <t>1-114449826-GTTTTTTT-G</t>
  </si>
  <si>
    <t>1-114449826-GTTTTTTTT-G</t>
  </si>
  <si>
    <t>1-114449826-GTTTTTTTTTTTTTT-G</t>
  </si>
  <si>
    <t>1-114449829-T-A</t>
  </si>
  <si>
    <t>1-114449835-T-A</t>
  </si>
  <si>
    <t>1-114449836-T-A</t>
  </si>
  <si>
    <t>1-114449856-T-A</t>
  </si>
  <si>
    <t>1-114449856-T-TA</t>
  </si>
  <si>
    <t>1-114449856-T-TTA</t>
  </si>
  <si>
    <t>1-114449887-C-T</t>
  </si>
  <si>
    <t>1-1144499-GGA-G</t>
  </si>
  <si>
    <t>1-114450178-G-A</t>
  </si>
  <si>
    <t>1-114450819-T-C</t>
  </si>
  <si>
    <t>1-114450964-T-C</t>
  </si>
  <si>
    <t>1-114451307-C-T</t>
  </si>
  <si>
    <t>1-114451386-G-A</t>
  </si>
  <si>
    <t>1-114451425-G-A</t>
  </si>
  <si>
    <t>1-114451425-GCA-G</t>
  </si>
  <si>
    <t>1-114453619-C-T</t>
  </si>
  <si>
    <t>1-114454867-A-G</t>
  </si>
  <si>
    <t>1-114454904-G-T</t>
  </si>
  <si>
    <t>1-114455212-G-C</t>
  </si>
  <si>
    <t>1-114455801-C-A</t>
  </si>
  <si>
    <t>1-114455907-G-A</t>
  </si>
  <si>
    <t>1-114456389-TC-T</t>
  </si>
  <si>
    <t>1-114456398-C-A</t>
  </si>
  <si>
    <t>1-114456445-T-G</t>
  </si>
  <si>
    <t>1-114457206-ATTTG-A</t>
  </si>
  <si>
    <t>1-114457378-AT-A</t>
  </si>
  <si>
    <t>1-114457378-ATT-A</t>
  </si>
  <si>
    <t>1-114457426-C-T</t>
  </si>
  <si>
    <t>1-114457769-C-A</t>
  </si>
  <si>
    <t>1-114457976-C-CT</t>
  </si>
  <si>
    <t>1-114457976-C-CTT</t>
  </si>
  <si>
    <t>1-114457976-CT-C</t>
  </si>
  <si>
    <t>1-114458958-A-G</t>
  </si>
  <si>
    <t>1-114459195-C-T</t>
  </si>
  <si>
    <t>1-114459508-AAAAG-A</t>
  </si>
  <si>
    <t>1-114461076-TCTC-T</t>
  </si>
  <si>
    <t>1-11446122-TA-T</t>
  </si>
  <si>
    <t>1-1144616-T-C</t>
  </si>
  <si>
    <t>1-114461639-C-T</t>
  </si>
  <si>
    <t>1-114461888-G-A</t>
  </si>
  <si>
    <t>1-114461905-G-A</t>
  </si>
  <si>
    <t>1-114462290-T-C</t>
  </si>
  <si>
    <t>1-114462515-T-C</t>
  </si>
  <si>
    <t>1-114462538-T-TCA</t>
  </si>
  <si>
    <t>1-114462538-TCTCA-T</t>
  </si>
  <si>
    <t>1-114462540-T-A</t>
  </si>
  <si>
    <t>1-114462662-G-A</t>
  </si>
  <si>
    <t>1-114462810-G-A</t>
  </si>
  <si>
    <t>1-114462995-TAAG-T</t>
  </si>
  <si>
    <t>1-114463049-A-G</t>
  </si>
  <si>
    <t>1-11446353-C-G</t>
  </si>
  <si>
    <t>1-114464741-C-T</t>
  </si>
  <si>
    <t>1-114464863-G-A</t>
  </si>
  <si>
    <t>1-114464891-C-A</t>
  </si>
  <si>
    <t>1-114464989-C-T</t>
  </si>
  <si>
    <t>1-1144653-G-A</t>
  </si>
  <si>
    <t>1-114465349-CTCT-C</t>
  </si>
  <si>
    <t>1-114465351-CT-C</t>
  </si>
  <si>
    <t>1-114465393-A-G</t>
  </si>
  <si>
    <t>1-114465399-G-GCAGA</t>
  </si>
  <si>
    <t>1-114465402-G-T</t>
  </si>
  <si>
    <t>1-114465404-A-T</t>
  </si>
  <si>
    <t>1-114465443-A-G</t>
  </si>
  <si>
    <t>1-114465605-G-A</t>
  </si>
  <si>
    <t>1-114466110-C-A</t>
  </si>
  <si>
    <t>HIPK1-AS1</t>
  </si>
  <si>
    <t>1-114466391-CT-C</t>
  </si>
  <si>
    <t>1-114466445-G-A</t>
  </si>
  <si>
    <t>1-114467222-ATC-A</t>
  </si>
  <si>
    <t>1-114467222-ATCTC-A</t>
  </si>
  <si>
    <t>1-114467296-A-ATATCTATC</t>
  </si>
  <si>
    <t>1-114467296-ATATC-A</t>
  </si>
  <si>
    <t>1-114467296-ATATCTATC-A</t>
  </si>
  <si>
    <t>1-114467296-ATATCTATCTATC-A</t>
  </si>
  <si>
    <t>1-114467296-ATATCTATCTATCTATC-A</t>
  </si>
  <si>
    <t>1-114467332-CTATCTAT-C</t>
  </si>
  <si>
    <t>1-114467336-CTAT-C</t>
  </si>
  <si>
    <t>1-114467340-CT-C</t>
  </si>
  <si>
    <t>1-114467341-T-C</t>
  </si>
  <si>
    <t>1-114467664-A-G</t>
  </si>
  <si>
    <t>1-114467762-T-C</t>
  </si>
  <si>
    <t>1-114468256-T-A</t>
  </si>
  <si>
    <t>1-114468739-T-A</t>
  </si>
  <si>
    <t>1-114468739-T-G</t>
  </si>
  <si>
    <t>1-114468739-T-TA</t>
  </si>
  <si>
    <t>1-114468739-TA-T</t>
  </si>
  <si>
    <t>1-114469503-A-G</t>
  </si>
  <si>
    <t>1-114469583-C-T</t>
  </si>
  <si>
    <t>1-114469597-C-T</t>
  </si>
  <si>
    <t>1-1144696-T-C</t>
  </si>
  <si>
    <t>1-114469745-G-A</t>
  </si>
  <si>
    <t>1-114469850-C-T</t>
  </si>
  <si>
    <t>1-114469942-A-C</t>
  </si>
  <si>
    <t>1-11447001-C-T</t>
  </si>
  <si>
    <t>1-114470439-A-G</t>
  </si>
  <si>
    <t>HIPK1-AS1;HIPK1-AS1</t>
  </si>
  <si>
    <t>1-114470766-T-C</t>
  </si>
  <si>
    <t>1-114471189-C-T</t>
  </si>
  <si>
    <t>1-114471238-ATGAG-A</t>
  </si>
  <si>
    <t>1-114471306-A-C</t>
  </si>
  <si>
    <t>1-114471583-C-G</t>
  </si>
  <si>
    <t>1-114472090-A-G</t>
  </si>
  <si>
    <t>1-114472218-A-G</t>
  </si>
  <si>
    <t>HIPK1</t>
  </si>
  <si>
    <t>1-114472222-C-G</t>
  </si>
  <si>
    <t>1-114472321-C-A</t>
  </si>
  <si>
    <t>1-11447233-C-T</t>
  </si>
  <si>
    <t>1-114472433-C-G</t>
  </si>
  <si>
    <t>1-114472440-CG-C</t>
  </si>
  <si>
    <t>1-114472650-C-T</t>
  </si>
  <si>
    <t>1-114472808-C-T</t>
  </si>
  <si>
    <t>1-114473083-G-A</t>
  </si>
  <si>
    <t>1-114473326-C-T</t>
  </si>
  <si>
    <t>1-114473790-GT-G</t>
  </si>
  <si>
    <t>1-114474992-G-T</t>
  </si>
  <si>
    <t>1-114475014-A-C</t>
  </si>
  <si>
    <t>1-114475132-C-CA</t>
  </si>
  <si>
    <t>1-114475280-C-T</t>
  </si>
  <si>
    <t>1-114475350-G-A</t>
  </si>
  <si>
    <t>1-114475916-A-T</t>
  </si>
  <si>
    <t>1-114476192-G-A</t>
  </si>
  <si>
    <t>1-11447673-C-T</t>
  </si>
  <si>
    <t>1-114476800-T-C</t>
  </si>
  <si>
    <t>1-114477061-C-T</t>
  </si>
  <si>
    <t>1-114477406-G-GA</t>
  </si>
  <si>
    <t>1-114477406-GA-G</t>
  </si>
  <si>
    <t>1-114477497-A-G</t>
  </si>
  <si>
    <t>1-114477543-C-T</t>
  </si>
  <si>
    <t>1-114477547-G-A</t>
  </si>
  <si>
    <t>1-114477611-C-CA</t>
  </si>
  <si>
    <t>1-114477611-C-CAA</t>
  </si>
  <si>
    <t>1-11447805-G-A</t>
  </si>
  <si>
    <t>1-114478118-G-A</t>
  </si>
  <si>
    <t>1-114478239-G-A</t>
  </si>
  <si>
    <t>1-114479093-C-CT</t>
  </si>
  <si>
    <t>1-114479430-A-G</t>
  </si>
  <si>
    <t>1-114480751-C-CT</t>
  </si>
  <si>
    <t>1-114480818-G-A</t>
  </si>
  <si>
    <t>1-114481252-C-T</t>
  </si>
  <si>
    <t>1-114481379-A-G</t>
  </si>
  <si>
    <t>1-114481531-C-CA</t>
  </si>
  <si>
    <t>1-114481531-CA-C</t>
  </si>
  <si>
    <t>1-114481549-A-AT</t>
  </si>
  <si>
    <t>1-114481549-A-ATACACACAC</t>
  </si>
  <si>
    <t>1-114481549-A-T</t>
  </si>
  <si>
    <t>1-114481551-T-C</t>
  </si>
  <si>
    <t>1-114481551-T-TACACACAC</t>
  </si>
  <si>
    <t>1-114481551-T-TACACACACACAC</t>
  </si>
  <si>
    <t>1-114481551-TAC-T</t>
  </si>
  <si>
    <t>1-114481551-TACACACACAC-T</t>
  </si>
  <si>
    <t>1-114481551-TACACACACACAC-T</t>
  </si>
  <si>
    <t>1-114481553-C-T</t>
  </si>
  <si>
    <t>1-114481565-C-T</t>
  </si>
  <si>
    <t>1-114481585-CTT-C</t>
  </si>
  <si>
    <t>1-114481586-T-A</t>
  </si>
  <si>
    <t>1-114481587-T-C</t>
  </si>
  <si>
    <t>1-114481959-T-G</t>
  </si>
  <si>
    <t>1-114481959-T-TG</t>
  </si>
  <si>
    <t>1-114481962-T-G</t>
  </si>
  <si>
    <t>1-114481962-T-TG</t>
  </si>
  <si>
    <t>1-114481996-G-A</t>
  </si>
  <si>
    <t>1-114482462-TG-T</t>
  </si>
  <si>
    <t>1-11448247-G-A</t>
  </si>
  <si>
    <t>1-114482520-G-A</t>
  </si>
  <si>
    <t>1-114482638-G-A</t>
  </si>
  <si>
    <t>1-1144832-A-G</t>
  </si>
  <si>
    <t>1-114484220-A-G</t>
  </si>
  <si>
    <t>1-114484375-T-TTTTA</t>
  </si>
  <si>
    <t>1-114484764-T-G</t>
  </si>
  <si>
    <t>1-114484796-T-A</t>
  </si>
  <si>
    <t>1-114485072-C-T</t>
  </si>
  <si>
    <t>1-114485231-C-T</t>
  </si>
  <si>
    <t>1-11448549-CT-C</t>
  </si>
  <si>
    <t>1-11448549-CTT-C</t>
  </si>
  <si>
    <t>1-114485846-A-G</t>
  </si>
  <si>
    <t>1-114485907-T-C</t>
  </si>
  <si>
    <t>1-11448591-A-G</t>
  </si>
  <si>
    <t>1-114485917-T-C</t>
  </si>
  <si>
    <t>1-114485961-A-G</t>
  </si>
  <si>
    <t>1-114486400-T-G</t>
  </si>
  <si>
    <t>1-114486778-T-G</t>
  </si>
  <si>
    <t>1-114486781-G-GT</t>
  </si>
  <si>
    <t>1-114486781-G-GTT</t>
  </si>
  <si>
    <t>1-114486781-G-GTTT</t>
  </si>
  <si>
    <t>1-114486781-G-GTTTT</t>
  </si>
  <si>
    <t>1-114486781-G-T</t>
  </si>
  <si>
    <t>1-114486792-T-TTTG</t>
  </si>
  <si>
    <t>1-114488628-G-A</t>
  </si>
  <si>
    <t>1-114488791-C-A</t>
  </si>
  <si>
    <t>1-114489689-T-C</t>
  </si>
  <si>
    <t>1-114489769-A-C</t>
  </si>
  <si>
    <t>1-114489973-A-G</t>
  </si>
  <si>
    <t>1-114490609-A-T</t>
  </si>
  <si>
    <t>1-114490635-G-A</t>
  </si>
  <si>
    <t>1-114490780-A-G</t>
  </si>
  <si>
    <t>1-114491776-T-C</t>
  </si>
  <si>
    <t>1-114491892-G-A</t>
  </si>
  <si>
    <t>1-1144919-C-CT</t>
  </si>
  <si>
    <t>1-114492222-C-CT</t>
  </si>
  <si>
    <t>1-114492222-CT-C</t>
  </si>
  <si>
    <t>1-114492307-G-A</t>
  </si>
  <si>
    <t>1-114492502-A-G</t>
  </si>
  <si>
    <t>1-11449288-C-T</t>
  </si>
  <si>
    <t>1-114493583-G-A</t>
  </si>
  <si>
    <t>1-11449403-G-T</t>
  </si>
  <si>
    <t>1-11449429-TTCTC-T</t>
  </si>
  <si>
    <t>1-11449431-C-T</t>
  </si>
  <si>
    <t>1-11449445-CT-C</t>
  </si>
  <si>
    <t>1-114494509-T-G</t>
  </si>
  <si>
    <t>1-114494567-C-CT</t>
  </si>
  <si>
    <t>1-114494567-CT-C</t>
  </si>
  <si>
    <t>1-114494879-AT-A</t>
  </si>
  <si>
    <t>1-114495348-G-GT</t>
  </si>
  <si>
    <t>1-114495348-GT-G</t>
  </si>
  <si>
    <t>1-114496048-A-G</t>
  </si>
  <si>
    <t>1-114496243-G-A</t>
  </si>
  <si>
    <t>1-114496607-A-G</t>
  </si>
  <si>
    <t>1-114497936-T-C</t>
  </si>
  <si>
    <t>1-114498689-AT-A</t>
  </si>
  <si>
    <t>1-114498906-G-A</t>
  </si>
  <si>
    <t>1-11449950-G-A</t>
  </si>
  <si>
    <t>1-11449982-G-C</t>
  </si>
  <si>
    <t>1-114500477-G-GT</t>
  </si>
  <si>
    <t>1-114501890-C-T</t>
  </si>
  <si>
    <t>1-114501917-TA-T</t>
  </si>
  <si>
    <t>1-114501968-A-G</t>
  </si>
  <si>
    <t>1-11450240-G-A</t>
  </si>
  <si>
    <t>1-114503593-G-A</t>
  </si>
  <si>
    <t>1-114503636-T-A</t>
  </si>
  <si>
    <t>1-114504076-AATAT-A</t>
  </si>
  <si>
    <t>1-114504564-C-CA</t>
  </si>
  <si>
    <t>1-114504564-CA-C</t>
  </si>
  <si>
    <t>1-114504860-G-A</t>
  </si>
  <si>
    <t>1-114505000-G-A</t>
  </si>
  <si>
    <t>c.G1941A; c.G2043A; c.G861A; c.G921A</t>
  </si>
  <si>
    <t>p.P287P; p.P307P; p.P647P; p.P681P</t>
  </si>
  <si>
    <t>ENST00000340480; ENST00000369553; ENST00000369555; ENST00000369558; ENST00000369559; ENST00000369561; ENST00000426820; ENST00000626993</t>
  </si>
  <si>
    <t>1-114506559-C-T</t>
  </si>
  <si>
    <t>1-114506675-C-A</t>
  </si>
  <si>
    <t>1-114506786-GAT-G</t>
  </si>
  <si>
    <t>1-114507908-A-AT</t>
  </si>
  <si>
    <t>1-114508405-G-T</t>
  </si>
  <si>
    <t>1-114508685-A-G</t>
  </si>
  <si>
    <t>1-114508757-G-A</t>
  </si>
  <si>
    <t>c.G1062A; c.G1122A; c.G2109A; c.G2142A; c.G2244A</t>
  </si>
  <si>
    <t>p.A354A; p.A374A; p.A703A; p.A714A; p.A748A</t>
  </si>
  <si>
    <t>1-114509001-C-A</t>
  </si>
  <si>
    <t>1-114509644-A-T</t>
  </si>
  <si>
    <t>1-114511342-G-A</t>
  </si>
  <si>
    <t>1-114511369-A-G</t>
  </si>
  <si>
    <t>1-114511527-A-C</t>
  </si>
  <si>
    <t>1-114511611-C-G</t>
  </si>
  <si>
    <t>1-114511635-G-A</t>
  </si>
  <si>
    <t>1-114512083-G-C</t>
  </si>
  <si>
    <t>1-114512171-T-C</t>
  </si>
  <si>
    <t>1-114512277-A-G</t>
  </si>
  <si>
    <t>1-114512303-A-G</t>
  </si>
  <si>
    <t>1-114512939-A-T</t>
  </si>
  <si>
    <t>1-114513488-G-T</t>
  </si>
  <si>
    <t>1-114515717-G-A</t>
  </si>
  <si>
    <t>c.G2034A; c.G2094A; c.G3081A; c.G3114A; c.G3216A</t>
  </si>
  <si>
    <t>p.A1027A; p.A1038A; p.A1072A; p.A678A; p.A698A</t>
  </si>
  <si>
    <t>ENST00000340480; ENST00000369553; ENST00000369555; ENST00000369558; ENST00000369561; ENST00000426820; ENST00000626993</t>
  </si>
  <si>
    <t>1-114516330-C-T</t>
  </si>
  <si>
    <t>1-114517691-G-A</t>
  </si>
  <si>
    <t>1-114518572-T-C</t>
  </si>
  <si>
    <t>1-114519112-A-G</t>
  </si>
  <si>
    <t>1-114519351-T-G</t>
  </si>
  <si>
    <t>1-11451939-G-A</t>
  </si>
  <si>
    <t>1-114520712-G-A</t>
  </si>
  <si>
    <t>1-114521060-A-G</t>
  </si>
  <si>
    <t>OLFML3;HIPK1</t>
  </si>
  <si>
    <t>1-114521107-C-T</t>
  </si>
  <si>
    <t>1-114521533-T-TA</t>
  </si>
  <si>
    <t>OLFML3</t>
  </si>
  <si>
    <t>1-114521683-A-AAAC</t>
  </si>
  <si>
    <t>1-114521692-CTA-C</t>
  </si>
  <si>
    <t>1-114521883-C-G</t>
  </si>
  <si>
    <t>1-114522285-A-G</t>
  </si>
  <si>
    <t>1-114522290-G-C</t>
  </si>
  <si>
    <t>1-114522317-T-C</t>
  </si>
  <si>
    <t>1-114522400-A-T</t>
  </si>
  <si>
    <t>1-114522653-C-T</t>
  </si>
  <si>
    <t>1-114522671-G-A</t>
  </si>
  <si>
    <t>1-114523317-G-A</t>
  </si>
  <si>
    <t>1-114523465-A-G</t>
  </si>
  <si>
    <t>1-114524308-C-G</t>
  </si>
  <si>
    <t>c.C1078G; c.C1138G; c.C955G</t>
  </si>
  <si>
    <t>p.R319G; p.R360G; p.R380G</t>
  </si>
  <si>
    <t>ENST00000320334; ENST00000369551; ENST00000393300</t>
  </si>
  <si>
    <t>1-114524661-C-A</t>
  </si>
  <si>
    <t>1-114524980-TG-T</t>
  </si>
  <si>
    <t>1-114525289-GAA-G</t>
  </si>
  <si>
    <t>1-114525588-C-A</t>
  </si>
  <si>
    <t>1-114525636-A-T</t>
  </si>
  <si>
    <t>1-11452564-G-A</t>
  </si>
  <si>
    <t>1-114526073-G-A</t>
  </si>
  <si>
    <t>1-114526074-C-T</t>
  </si>
  <si>
    <t>1-114526216-G-C</t>
  </si>
  <si>
    <t>1-114526245-G-C</t>
  </si>
  <si>
    <t>1-114526260-G-A</t>
  </si>
  <si>
    <t>1-114526272-AGTGTGGGGACT-A</t>
  </si>
  <si>
    <t>1-114526330-C-CTG</t>
  </si>
  <si>
    <t>1-114526330-CTG-C</t>
  </si>
  <si>
    <t>1-114526330-CTGTG-C</t>
  </si>
  <si>
    <t>1-114526330-CTGTGTG-C</t>
  </si>
  <si>
    <t>1-114526348-GTGT-G</t>
  </si>
  <si>
    <t>1-114526352-GT-G</t>
  </si>
  <si>
    <t>1-114527340-C-T</t>
  </si>
  <si>
    <t>1-114527375-C-A</t>
  </si>
  <si>
    <t>1-114527420-C-T</t>
  </si>
  <si>
    <t>1-114527523-G-A</t>
  </si>
  <si>
    <t>1-114527534-C-T</t>
  </si>
  <si>
    <t>1-114527934-A-G</t>
  </si>
  <si>
    <t>1-114527937-T-C</t>
  </si>
  <si>
    <t>1-114527968-A-G</t>
  </si>
  <si>
    <t>1-114527975-G-A</t>
  </si>
  <si>
    <t>1-114528368-C-T</t>
  </si>
  <si>
    <t>1-114528369-A-G</t>
  </si>
  <si>
    <t>1-114528395-T-A</t>
  </si>
  <si>
    <t>1-114528444-C-A</t>
  </si>
  <si>
    <t>1-114528451-A-G</t>
  </si>
  <si>
    <t>1-114528605-T-C</t>
  </si>
  <si>
    <t>1-114528619-C-T</t>
  </si>
  <si>
    <t>1-114528741-G-C</t>
  </si>
  <si>
    <t>1-114528985-C-A</t>
  </si>
  <si>
    <t>1-114528986-C-T</t>
  </si>
  <si>
    <t>1-114528987-A-G</t>
  </si>
  <si>
    <t>1-114529014-T-C</t>
  </si>
  <si>
    <t>1-114529114-G-A</t>
  </si>
  <si>
    <t>1-114529141-G-A</t>
  </si>
  <si>
    <t>1-114529182-T-C</t>
  </si>
  <si>
    <t>1-114529312-TA-T</t>
  </si>
  <si>
    <t>1-11452941-T-G</t>
  </si>
  <si>
    <t>1-114529492-A-G</t>
  </si>
  <si>
    <t>1-114529516-A-G</t>
  </si>
  <si>
    <t>1-114529517-C-A</t>
  </si>
  <si>
    <t>1-114529557-C-T</t>
  </si>
  <si>
    <t>1-114529760-A-G</t>
  </si>
  <si>
    <t>1-11452982-G-GTTTATTTA</t>
  </si>
  <si>
    <t>1-11452986-G-A</t>
  </si>
  <si>
    <t>1-11452986-G-GTTTATTTATTTATTTATTTA</t>
  </si>
  <si>
    <t>1-11452986-G-GTTTGTTTATTTATTTA</t>
  </si>
  <si>
    <t>1-11452986-G-GTTTGTTTATTTATTTATTTA</t>
  </si>
  <si>
    <t>1-114530095-G-T</t>
  </si>
  <si>
    <t>1-114530217-C-T</t>
  </si>
  <si>
    <t>1-114530244-A-G</t>
  </si>
  <si>
    <t>1-114530279-C-T</t>
  </si>
  <si>
    <t>1-114530432-C-G</t>
  </si>
  <si>
    <t>1-114531480-C-T</t>
  </si>
  <si>
    <t>1-11453158-G-A</t>
  </si>
  <si>
    <t>1-11453197-C-T</t>
  </si>
  <si>
    <t>1-114532097-G-T</t>
  </si>
  <si>
    <t>1-114532158-C-T</t>
  </si>
  <si>
    <t>1-114532457-A-G</t>
  </si>
  <si>
    <t>1-114532518-G-GAT</t>
  </si>
  <si>
    <t>1-114532521-A-ATG</t>
  </si>
  <si>
    <t>1-114532523-G-A</t>
  </si>
  <si>
    <t>1-11453271-C-G</t>
  </si>
  <si>
    <t>1-114532850-C-A</t>
  </si>
  <si>
    <t>1-114533277-A-G</t>
  </si>
  <si>
    <t>1-114533394-G-A</t>
  </si>
  <si>
    <t>1-114533498-G-A</t>
  </si>
  <si>
    <t>1-114533725-G-A</t>
  </si>
  <si>
    <t>1-114533733-G-A</t>
  </si>
  <si>
    <t>1-114533754-C-G</t>
  </si>
  <si>
    <t>1-114533908-C-T</t>
  </si>
  <si>
    <t>1-114534021-T-C</t>
  </si>
  <si>
    <t>1-114534454-A-G</t>
  </si>
  <si>
    <t>1-114535194-G-A</t>
  </si>
  <si>
    <t>1-114535293-C-T</t>
  </si>
  <si>
    <t>1-114535382-G-A</t>
  </si>
  <si>
    <t>1-114535474-C-T</t>
  </si>
  <si>
    <t>1-11453577-T-G</t>
  </si>
  <si>
    <t>1-114536207-G-A</t>
  </si>
  <si>
    <t>1-114536337-G-A</t>
  </si>
  <si>
    <t>1-114536345-C-T</t>
  </si>
  <si>
    <t>1-114536543-CT-C</t>
  </si>
  <si>
    <t>1-114536780-C-T</t>
  </si>
  <si>
    <t>1-114537021-A-G</t>
  </si>
  <si>
    <t>1-114537037-C-T</t>
  </si>
  <si>
    <t>1-114537516-G-A</t>
  </si>
  <si>
    <t>1-114537522-G-A</t>
  </si>
  <si>
    <t>1-114537799-C-CA</t>
  </si>
  <si>
    <t>1-114538091-G-GA</t>
  </si>
  <si>
    <t>1-114538594-TA-T</t>
  </si>
  <si>
    <t>1-114538653-A-G</t>
  </si>
  <si>
    <t>1-114538821-T-A</t>
  </si>
  <si>
    <t>1-114539076-G-T</t>
  </si>
  <si>
    <t>1-114539256-T-C</t>
  </si>
  <si>
    <t>1-114539586-A-G</t>
  </si>
  <si>
    <t>1-114539991-C-G</t>
  </si>
  <si>
    <t>1-114540080-G-A</t>
  </si>
  <si>
    <t>1-114540407-A-AT</t>
  </si>
  <si>
    <t>1-114540664-C-A</t>
  </si>
  <si>
    <t>1-114540758-C-T</t>
  </si>
  <si>
    <t>1-1145411-G-A</t>
  </si>
  <si>
    <t>1-114541241-G-A</t>
  </si>
  <si>
    <t>1-114541334-CT-C</t>
  </si>
  <si>
    <t>1-114541498-G-T</t>
  </si>
  <si>
    <t>1-114541955-A-C</t>
  </si>
  <si>
    <t>1-114542900-C-CT</t>
  </si>
  <si>
    <t>1-114542913-TA-T</t>
  </si>
  <si>
    <t>1-114542914-A-T</t>
  </si>
  <si>
    <t>1-114543015-CA-C</t>
  </si>
  <si>
    <t>1-114543976-CA-C</t>
  </si>
  <si>
    <t>1-114544099-C-T</t>
  </si>
  <si>
    <t>1-1145441-A-G</t>
  </si>
  <si>
    <t>1-114544297-C-G</t>
  </si>
  <si>
    <t>1-11454447-A-G</t>
  </si>
  <si>
    <t>1-11454453-C-T</t>
  </si>
  <si>
    <t>1-114544697-CA-C</t>
  </si>
  <si>
    <t>1-114544809-C-T</t>
  </si>
  <si>
    <t>1-114545402-G-A</t>
  </si>
  <si>
    <t>1-114545431-G-A</t>
  </si>
  <si>
    <t>1-114545543-C-CT</t>
  </si>
  <si>
    <t>1-114545979-A-G</t>
  </si>
  <si>
    <t>1-114546218-C-T</t>
  </si>
  <si>
    <t>1-11454632-C-T</t>
  </si>
  <si>
    <t>1-114546528-A-G</t>
  </si>
  <si>
    <t>1-1145467-C-G</t>
  </si>
  <si>
    <t>1-114546726-G-C</t>
  </si>
  <si>
    <t>1-114546804-G-A</t>
  </si>
  <si>
    <t>1-11454707-C-CA</t>
  </si>
  <si>
    <t>1-11454707-CA-C</t>
  </si>
  <si>
    <t>1-114547663-C-G</t>
  </si>
  <si>
    <t>1-114547798-G-A</t>
  </si>
  <si>
    <t>1-114548082-G-A</t>
  </si>
  <si>
    <t>1-1145481-CAA-C</t>
  </si>
  <si>
    <t>1-114548163-C-G</t>
  </si>
  <si>
    <t>1-114548373-C-T</t>
  </si>
  <si>
    <t>1-114548953-G-A</t>
  </si>
  <si>
    <t>1-114548953-G-GA</t>
  </si>
  <si>
    <t>1-114548953-GA-G</t>
  </si>
  <si>
    <t>1-114549662-G-T</t>
  </si>
  <si>
    <t>1-114549714-A-C</t>
  </si>
  <si>
    <t>1-114550930-A-G</t>
  </si>
  <si>
    <t>1-114550962-G-A</t>
  </si>
  <si>
    <t>1-114551039-A-AG</t>
  </si>
  <si>
    <t>1-114551129-C-T</t>
  </si>
  <si>
    <t>1-114551381-T-C</t>
  </si>
  <si>
    <t>1-114551845-G-A</t>
  </si>
  <si>
    <t>1-114552157-G-T</t>
  </si>
  <si>
    <t>1-114552644-A-AT</t>
  </si>
  <si>
    <t>1-114553093-A-C</t>
  </si>
  <si>
    <t>1-114553137-T-G</t>
  </si>
  <si>
    <t>1-114554096-C-T</t>
  </si>
  <si>
    <t>1-114554280-TA-T</t>
  </si>
  <si>
    <t>1-114554280-TAA-T</t>
  </si>
  <si>
    <t>1-114554280-TAAAA-T</t>
  </si>
  <si>
    <t>1-114554289-A-T</t>
  </si>
  <si>
    <t>1-114554291-A-AT</t>
  </si>
  <si>
    <t>1-114554291-A-T</t>
  </si>
  <si>
    <t>1-114554293-A-T</t>
  </si>
  <si>
    <t>1-114554295-A-T</t>
  </si>
  <si>
    <t>1-114554297-A-T</t>
  </si>
  <si>
    <t>1-114554297-AAAAT-A</t>
  </si>
  <si>
    <t>1-114554299-A-T</t>
  </si>
  <si>
    <t>1-114554301-T-A</t>
  </si>
  <si>
    <t>1-114554317-T-C</t>
  </si>
  <si>
    <t>1-114554319-T-C</t>
  </si>
  <si>
    <t>1-114554319-T-TAC</t>
  </si>
  <si>
    <t>1-114554327-C-G</t>
  </si>
  <si>
    <t>1-114554501-T-C</t>
  </si>
  <si>
    <t>1-114554672-T-C</t>
  </si>
  <si>
    <t>1-114555118-T-C</t>
  </si>
  <si>
    <t>1-114555337-C-A</t>
  </si>
  <si>
    <t>1-114555462-T-C</t>
  </si>
  <si>
    <t>1-114556042-CCATT-C</t>
  </si>
  <si>
    <t>1-114556071-TATTC-T</t>
  </si>
  <si>
    <t>1-114556372-G-GT</t>
  </si>
  <si>
    <t>1-114556373-G-GT</t>
  </si>
  <si>
    <t>1-114556373-G-T</t>
  </si>
  <si>
    <t>1-114556373-GT-G</t>
  </si>
  <si>
    <t>1-114557470-ACATAATTATAAT-A</t>
  </si>
  <si>
    <t>1-114557497-A-C</t>
  </si>
  <si>
    <t>1-114558976-G-GC</t>
  </si>
  <si>
    <t>1-114559334-A-G</t>
  </si>
  <si>
    <t>1-114559378-T-G</t>
  </si>
  <si>
    <t>1-114559641-GA-G</t>
  </si>
  <si>
    <t>1-11456007-T-C</t>
  </si>
  <si>
    <t>1-11456027-G-A</t>
  </si>
  <si>
    <t>1-114560395-G-C</t>
  </si>
  <si>
    <t>1-114560676-T-C</t>
  </si>
  <si>
    <t>1-11456092-A-T</t>
  </si>
  <si>
    <t>1-11456108-G-A</t>
  </si>
  <si>
    <t>1-114561187-T-G</t>
  </si>
  <si>
    <t>1-114561224-C-G</t>
  </si>
  <si>
    <t>1-114561244-T-G</t>
  </si>
  <si>
    <t>1-114561433-T-C</t>
  </si>
  <si>
    <t>1-114562062-AGT-A</t>
  </si>
  <si>
    <t>1-114562067-A-G</t>
  </si>
  <si>
    <t>1-114562100-G-T</t>
  </si>
  <si>
    <t>1-114562181-C-G</t>
  </si>
  <si>
    <t>1-114562831-C-T</t>
  </si>
  <si>
    <t>1-114563062-G-C</t>
  </si>
  <si>
    <t>1-114563224-A-G</t>
  </si>
  <si>
    <t>1-114563858-T-A</t>
  </si>
  <si>
    <t>1-11456466-G-A</t>
  </si>
  <si>
    <t>1-114564778-C-A</t>
  </si>
  <si>
    <t>1-114564892-G-T</t>
  </si>
  <si>
    <t>1-114564915-T-C</t>
  </si>
  <si>
    <t>1-11456605-T-C</t>
  </si>
  <si>
    <t>1-114566437-C-A</t>
  </si>
  <si>
    <t>1-114566437-CAA-C</t>
  </si>
  <si>
    <t>1-114566438-A-C</t>
  </si>
  <si>
    <t>1-114566512-G-A</t>
  </si>
  <si>
    <t>1-114567130-C-T</t>
  </si>
  <si>
    <t>1-114567245-A-G</t>
  </si>
  <si>
    <t>1-114567247-CT-C</t>
  </si>
  <si>
    <t>1-114567247-CTT-C</t>
  </si>
  <si>
    <t>1-114567335-C-T</t>
  </si>
  <si>
    <t>1-114567486-G-A</t>
  </si>
  <si>
    <t>1-114567532-G-GA</t>
  </si>
  <si>
    <t>1-114567611-C-CA</t>
  </si>
  <si>
    <t>1-114567611-C-CAA</t>
  </si>
  <si>
    <t>1-114567611-C-CAAA</t>
  </si>
  <si>
    <t>1-114567817-C-T</t>
  </si>
  <si>
    <t>1-114567914-G-C</t>
  </si>
  <si>
    <t>1-114568164-A-T</t>
  </si>
  <si>
    <t>1-114568242-G-C</t>
  </si>
  <si>
    <t>1-11456881-C-A</t>
  </si>
  <si>
    <t>1-114569023-G-A</t>
  </si>
  <si>
    <t>1-114569820-C-T</t>
  </si>
  <si>
    <t>1-114570054-G-A</t>
  </si>
  <si>
    <t>1-114570444-T-C</t>
  </si>
  <si>
    <t>1-114571133-C-A</t>
  </si>
  <si>
    <t>1-114572891-T-A</t>
  </si>
  <si>
    <t>1-114573776-T-C</t>
  </si>
  <si>
    <t>1-11457395-C-G</t>
  </si>
  <si>
    <t>1-114574092-G-T</t>
  </si>
  <si>
    <t>ENSG00000282048</t>
  </si>
  <si>
    <t>1-114574175-GA-G</t>
  </si>
  <si>
    <t>1-114574233-G-A</t>
  </si>
  <si>
    <t>1-114574772-G-A</t>
  </si>
  <si>
    <t>1-114576555-G-A</t>
  </si>
  <si>
    <t>1-1145766-C-G</t>
  </si>
  <si>
    <t>TNFRSF4</t>
  </si>
  <si>
    <t>1-11457671-G-A</t>
  </si>
  <si>
    <t>1-11457683-AC-A</t>
  </si>
  <si>
    <t>1-11457685-C-A</t>
  </si>
  <si>
    <t>1-1145771-G-A</t>
  </si>
  <si>
    <t>1-114577252-C-A</t>
  </si>
  <si>
    <t>1-114577595-C-G</t>
  </si>
  <si>
    <t>1-114577615-C-A</t>
  </si>
  <si>
    <t>1-114578153-T-C</t>
  </si>
  <si>
    <t>1-114578835-C-A</t>
  </si>
  <si>
    <t>1-114578864-A-G</t>
  </si>
  <si>
    <t>1-114579193-G-A</t>
  </si>
  <si>
    <t>1-11457948-C-T</t>
  </si>
  <si>
    <t>1-114579715-G-A</t>
  </si>
  <si>
    <t>1-114580510-C-T</t>
  </si>
  <si>
    <t>1-114581171-T-C</t>
  </si>
  <si>
    <t>1-114581604-C-T</t>
  </si>
  <si>
    <t>1-114582309-T-G</t>
  </si>
  <si>
    <t>1-114582399-A-AT</t>
  </si>
  <si>
    <t>1-114582478-C-T</t>
  </si>
  <si>
    <t>1-114582612-G-A</t>
  </si>
  <si>
    <t>1-114583160-T-G</t>
  </si>
  <si>
    <t>1-114583257-A-T</t>
  </si>
  <si>
    <t>1-114583489-C-T</t>
  </si>
  <si>
    <t>1-114583995-T-C</t>
  </si>
  <si>
    <t>1-114584290-C-T</t>
  </si>
  <si>
    <t>1-114584804-C-T</t>
  </si>
  <si>
    <t>1-114585077-C-T</t>
  </si>
  <si>
    <t>1-114585590-C-A</t>
  </si>
  <si>
    <t>1-114585730-C-T</t>
  </si>
  <si>
    <t>1-114585765-T-C</t>
  </si>
  <si>
    <t>1-114586587-T-C</t>
  </si>
  <si>
    <t>1-114587447-G-A</t>
  </si>
  <si>
    <t>1-114587766-G-A</t>
  </si>
  <si>
    <t>1-11458784-A-AT</t>
  </si>
  <si>
    <t>1-11458784-AT-A</t>
  </si>
  <si>
    <t>1-11458784-ATT-A</t>
  </si>
  <si>
    <t>1-114587960-AT-A</t>
  </si>
  <si>
    <t>1-114588200-T-C</t>
  </si>
  <si>
    <t>1-11458833-T-C</t>
  </si>
  <si>
    <t>1-114588338-C-T</t>
  </si>
  <si>
    <t>1-114589117-A-G</t>
  </si>
  <si>
    <t>1-114589211-A-G</t>
  </si>
  <si>
    <t>1-114589235-C-T</t>
  </si>
  <si>
    <t>1-114589545-G-C</t>
  </si>
  <si>
    <t>1-114589567-ATTTTTC-A</t>
  </si>
  <si>
    <t>1-114589583-T-TA</t>
  </si>
  <si>
    <t>1-114589588-TTA-T</t>
  </si>
  <si>
    <t>1-114589592-CT-C</t>
  </si>
  <si>
    <t>1-114589608-TC-T</t>
  </si>
  <si>
    <t>1-114589609-C-CT</t>
  </si>
  <si>
    <t>1-114589609-C-CTTT</t>
  </si>
  <si>
    <t>1-114589609-C-T</t>
  </si>
  <si>
    <t>1-114589613-C-T</t>
  </si>
  <si>
    <t>1-114589978-A-G</t>
  </si>
  <si>
    <t>1-114590076-T-C</t>
  </si>
  <si>
    <t>1-11459017-A-C</t>
  </si>
  <si>
    <t>1-11459085-C-T</t>
  </si>
  <si>
    <t>1-114590979-A-G</t>
  </si>
  <si>
    <t>1-114591419-AT-A</t>
  </si>
  <si>
    <t>1-114591731-T-A</t>
  </si>
  <si>
    <t>1-11459178-G-A</t>
  </si>
  <si>
    <t>1-114591798-T-C</t>
  </si>
  <si>
    <t>1-114591867-C-T</t>
  </si>
  <si>
    <t>1-114591988-C-T</t>
  </si>
  <si>
    <t>1-114592265-G-T</t>
  </si>
  <si>
    <t>1-11459270-T-C</t>
  </si>
  <si>
    <t>1-114593439-A-AT</t>
  </si>
  <si>
    <t>1-114593712-TC-T</t>
  </si>
  <si>
    <t>1-114593925-C-T</t>
  </si>
  <si>
    <t>1-11459399-G-A</t>
  </si>
  <si>
    <t>1-114594412-C-A</t>
  </si>
  <si>
    <t>1-114594549-G-T</t>
  </si>
  <si>
    <t>1-114594648-A-G</t>
  </si>
  <si>
    <t>1-114594919-G-A</t>
  </si>
  <si>
    <t>1-114594943-T-C</t>
  </si>
  <si>
    <t>1-114595206-C-T</t>
  </si>
  <si>
    <t>1-114595279-G-A</t>
  </si>
  <si>
    <t>1-114595283-A-G</t>
  </si>
  <si>
    <t>1-114595726-A-AAC</t>
  </si>
  <si>
    <t>1-114596480-C-T</t>
  </si>
  <si>
    <t>1-114596717-G-GGT</t>
  </si>
  <si>
    <t>1-114596745-A-G</t>
  </si>
  <si>
    <t>1-114597006-TGTGTGTATGTGTAGTATATG-T</t>
  </si>
  <si>
    <t>1-114597010-T-C</t>
  </si>
  <si>
    <t>1-114597029-G-A</t>
  </si>
  <si>
    <t>1-114597083-T-C</t>
  </si>
  <si>
    <t>1-11459775-A-AT</t>
  </si>
  <si>
    <t>1-114598112-C-G</t>
  </si>
  <si>
    <t>1-114598158-A-G</t>
  </si>
  <si>
    <t>1-114598192-ACT-A</t>
  </si>
  <si>
    <t>1-114598648-C-T</t>
  </si>
  <si>
    <t>1-114599094-C-T</t>
  </si>
  <si>
    <t>1-114599393-T-C</t>
  </si>
  <si>
    <t>1-114599551-C-A</t>
  </si>
  <si>
    <t>1-114599797-T-C</t>
  </si>
  <si>
    <t>1-114600005-G-A</t>
  </si>
  <si>
    <t>1-11460043-AACAACT-A</t>
  </si>
  <si>
    <t>1-114600903-C-A</t>
  </si>
  <si>
    <t>1-114600903-C-G</t>
  </si>
  <si>
    <t>1-114601079-A-G</t>
  </si>
  <si>
    <t>1-114601101-CA-C</t>
  </si>
  <si>
    <t>1-11460125-T-C</t>
  </si>
  <si>
    <t>1-114601277-T-G</t>
  </si>
  <si>
    <t>1-114601300-T-G</t>
  </si>
  <si>
    <t>1-114601321-T-C</t>
  </si>
  <si>
    <t>1-114601607-G-A</t>
  </si>
  <si>
    <t>1-114602014-C-T</t>
  </si>
  <si>
    <t>1-114602971-T-G</t>
  </si>
  <si>
    <t>1-114603202-T-C</t>
  </si>
  <si>
    <t>1-114603250-C-T</t>
  </si>
  <si>
    <t>1-114603297-G-A</t>
  </si>
  <si>
    <t>1-114603419-A-G</t>
  </si>
  <si>
    <t>1-114603896-C-T</t>
  </si>
  <si>
    <t>1-114604124-C-T</t>
  </si>
  <si>
    <t>1-11460429-G-T</t>
  </si>
  <si>
    <t>1-114604616-G-A</t>
  </si>
  <si>
    <t>1-114604888-AATCTATCT-A</t>
  </si>
  <si>
    <t>1-114604899-C-G</t>
  </si>
  <si>
    <t>1-114604915-G-GTATC</t>
  </si>
  <si>
    <t>1-114604915-GTATC-G</t>
  </si>
  <si>
    <t>1-114604915-GTATCTATC-G</t>
  </si>
  <si>
    <t>1-114604923-C-G</t>
  </si>
  <si>
    <t>1-114605086-C-T</t>
  </si>
  <si>
    <t>1-114605353-G-A</t>
  </si>
  <si>
    <t>1-114606156-T-C</t>
  </si>
  <si>
    <t>1-11460626-T-C</t>
  </si>
  <si>
    <t>1-11460673-G-A</t>
  </si>
  <si>
    <t>1-114606792-C-T</t>
  </si>
  <si>
    <t>1-114606835-G-A</t>
  </si>
  <si>
    <t>1-114607330-G-T</t>
  </si>
  <si>
    <t>1-114607483-C-T</t>
  </si>
  <si>
    <t>1-114607871-T-C</t>
  </si>
  <si>
    <t>1-114608787-T-C</t>
  </si>
  <si>
    <t>1-114608819-C-T</t>
  </si>
  <si>
    <t>1-114608876-C-CT</t>
  </si>
  <si>
    <t>1-114608876-CT-C</t>
  </si>
  <si>
    <t>1-114609176-C-T</t>
  </si>
  <si>
    <t>1-114609185-A-G</t>
  </si>
  <si>
    <t>1-114609234-T-C</t>
  </si>
  <si>
    <t>1-114609267-A-G</t>
  </si>
  <si>
    <t>1-114609613-A-G</t>
  </si>
  <si>
    <t>1-114610112-G-A</t>
  </si>
  <si>
    <t>1-114610513-G-C</t>
  </si>
  <si>
    <t>1-114610743-C-T</t>
  </si>
  <si>
    <t>1-11461128-A-AT</t>
  </si>
  <si>
    <t>1-11461128-AT-A</t>
  </si>
  <si>
    <t>1-114611487-A-C</t>
  </si>
  <si>
    <t>1-114611889-G-A</t>
  </si>
  <si>
    <t>1-114612537-T-G</t>
  </si>
  <si>
    <t>1-114613504-C-A</t>
  </si>
  <si>
    <t>1-114613552-T-C</t>
  </si>
  <si>
    <t>1-114613629-G-A</t>
  </si>
  <si>
    <t>1-11461382-T-C</t>
  </si>
  <si>
    <t>1-114614053-C-A</t>
  </si>
  <si>
    <t>1-114614910-T-C</t>
  </si>
  <si>
    <t>1-114614925-C-T</t>
  </si>
  <si>
    <t>1-114615109-C-T</t>
  </si>
  <si>
    <t>1-114615362-T-C</t>
  </si>
  <si>
    <t>1-114615798-T-C</t>
  </si>
  <si>
    <t>1-11461601-G-A</t>
  </si>
  <si>
    <t>1-114616228-C-A</t>
  </si>
  <si>
    <t>1-114616903-AG-A</t>
  </si>
  <si>
    <t>1-114617357-C-G</t>
  </si>
  <si>
    <t>1-114617364-G-C</t>
  </si>
  <si>
    <t>1-114617597-T-G</t>
  </si>
  <si>
    <t>1-114617972-G-A</t>
  </si>
  <si>
    <t>1-114618054-C-T</t>
  </si>
  <si>
    <t>1-114618760-G-A</t>
  </si>
  <si>
    <t>1-114619059-C-G</t>
  </si>
  <si>
    <t>1-114619359-C-T</t>
  </si>
  <si>
    <t>1-114619557-G-C</t>
  </si>
  <si>
    <t>1-11461968-C-CT</t>
  </si>
  <si>
    <t>1-114619822-C-A</t>
  </si>
  <si>
    <t>1-11462005-C-T</t>
  </si>
  <si>
    <t>1-114620453-G-T</t>
  </si>
  <si>
    <t>1-11462054-C-A</t>
  </si>
  <si>
    <t>1-114620725-A-G</t>
  </si>
  <si>
    <t>1-114620782-G-T</t>
  </si>
  <si>
    <t>1-114620867-A-C</t>
  </si>
  <si>
    <t>1-114620894-A-AAAAGAG</t>
  </si>
  <si>
    <t>1-114620986-T-C</t>
  </si>
  <si>
    <t>1-114621097-A-T</t>
  </si>
  <si>
    <t>1-114621226-A-C</t>
  </si>
  <si>
    <t>1-114621340-G-A</t>
  </si>
  <si>
    <t>1-114621396-C-T</t>
  </si>
  <si>
    <t>1-114621638-C-T</t>
  </si>
  <si>
    <t>1-11462263-C-T</t>
  </si>
  <si>
    <t>1-114622826-A-T</t>
  </si>
  <si>
    <t>1-114622985-A-AT</t>
  </si>
  <si>
    <t>1-114622985-AT-A</t>
  </si>
  <si>
    <t>1-114623126-C-CT</t>
  </si>
  <si>
    <t>1-114623126-CT-C</t>
  </si>
  <si>
    <t>1-114623234-C-A</t>
  </si>
  <si>
    <t>1-114623385-A-G</t>
  </si>
  <si>
    <t>1-114623867-C-T</t>
  </si>
  <si>
    <t>1-114624491-A-G</t>
  </si>
  <si>
    <t>1-114625425-T-C</t>
  </si>
  <si>
    <t>1-114625510-G-A</t>
  </si>
  <si>
    <t>1-114625557-A-G</t>
  </si>
  <si>
    <t>1-114625578-T-C</t>
  </si>
  <si>
    <t>1-114625602-T-G</t>
  </si>
  <si>
    <t>1-114626282-T-C</t>
  </si>
  <si>
    <t>1-114626715-G-C</t>
  </si>
  <si>
    <t>1-114626767-T-C</t>
  </si>
  <si>
    <t>1-114626905-A-G</t>
  </si>
  <si>
    <t>1-114627035-C-A</t>
  </si>
  <si>
    <t>1-11462746-A-G</t>
  </si>
  <si>
    <t>1-1146276-C-T</t>
  </si>
  <si>
    <t>1-114628032-T-C</t>
  </si>
  <si>
    <t>1-114628196-G-A</t>
  </si>
  <si>
    <t>1-114628754-G-A</t>
  </si>
  <si>
    <t>1-114629215-C-T</t>
  </si>
  <si>
    <t>1-114629412-C-T</t>
  </si>
  <si>
    <t>1-114629536-C-T</t>
  </si>
  <si>
    <t>1-114629762-C-T</t>
  </si>
  <si>
    <t>1-114629763-A-T</t>
  </si>
  <si>
    <t>1-114629779-C-T</t>
  </si>
  <si>
    <t>1-114629815-C-T</t>
  </si>
  <si>
    <t>1-114629917-A-G</t>
  </si>
  <si>
    <t>1-114630361-A-G</t>
  </si>
  <si>
    <t>1-114630458-C-T</t>
  </si>
  <si>
    <t>1-114630496-A-G</t>
  </si>
  <si>
    <t>1-114631167-A-G</t>
  </si>
  <si>
    <t>SYT6</t>
  </si>
  <si>
    <t>1-114631393-C-T</t>
  </si>
  <si>
    <t>1-114631484-A-T</t>
  </si>
  <si>
    <t>1-114631980-C-T</t>
  </si>
  <si>
    <t>1-114632071-G-A</t>
  </si>
  <si>
    <t>1-114632115-T-TA</t>
  </si>
  <si>
    <t>1-114633098-C-A</t>
  </si>
  <si>
    <t>1-11463328-G-A</t>
  </si>
  <si>
    <t>1-114633310-C-T</t>
  </si>
  <si>
    <t>1-114633910-A-G</t>
  </si>
  <si>
    <t>1-11463395-CA-C</t>
  </si>
  <si>
    <t>1-114634228-C-T</t>
  </si>
  <si>
    <t>1-114634367-C-CT</t>
  </si>
  <si>
    <t>1-114634399-C-T</t>
  </si>
  <si>
    <t>1-114634407-A-G</t>
  </si>
  <si>
    <t>1-114634485-T-C</t>
  </si>
  <si>
    <t>1-114634827-T-A</t>
  </si>
  <si>
    <t>1-114634933-A-ACT</t>
  </si>
  <si>
    <t>1-114634933-A-ACTCTCTCTCT</t>
  </si>
  <si>
    <t>1-114634933-A-G</t>
  </si>
  <si>
    <t>1-114634933-ACT-A</t>
  </si>
  <si>
    <t>1-114634933-ACTCT-A</t>
  </si>
  <si>
    <t>1-114634960-C-G</t>
  </si>
  <si>
    <t>1-114634960-CTG-C</t>
  </si>
  <si>
    <t>1-114634960-CTGTG-C</t>
  </si>
  <si>
    <t>1-114634962-G-C</t>
  </si>
  <si>
    <t>1-114634964-G-C</t>
  </si>
  <si>
    <t>1-114634966-G-C</t>
  </si>
  <si>
    <t>1-114634968-G-C</t>
  </si>
  <si>
    <t>1-114634970-G-C</t>
  </si>
  <si>
    <t>1-114634972-G-C</t>
  </si>
  <si>
    <t>1-114635369-C-T</t>
  </si>
  <si>
    <t>1-114635370-G-A</t>
  </si>
  <si>
    <t>1-114635458-C-A</t>
  </si>
  <si>
    <t>1-114635879-G-C</t>
  </si>
  <si>
    <t>1-114635972-C-T</t>
  </si>
  <si>
    <t>1-114636145-T-C</t>
  </si>
  <si>
    <t>1-114636226-C-T</t>
  </si>
  <si>
    <t>1-114636278-C-T</t>
  </si>
  <si>
    <t>1-114636635-T-C</t>
  </si>
  <si>
    <t>1-114637061-G-A</t>
  </si>
  <si>
    <t>1-114638245-C-T</t>
  </si>
  <si>
    <t>1-114638288-C-CT</t>
  </si>
  <si>
    <t>1-114638368-C-T</t>
  </si>
  <si>
    <t>1-114638577-T-C</t>
  </si>
  <si>
    <t>1-114638624-CTT-C</t>
  </si>
  <si>
    <t>1-114638714-T-C</t>
  </si>
  <si>
    <t>1-114638750-A-G</t>
  </si>
  <si>
    <t>1-114638849-TG-T</t>
  </si>
  <si>
    <t>1-114639043-T-C</t>
  </si>
  <si>
    <t>1-114639090-G-A</t>
  </si>
  <si>
    <t>1-114639120-T-C</t>
  </si>
  <si>
    <t>1-114639465-T-G</t>
  </si>
  <si>
    <t>1-114639468-T-C</t>
  </si>
  <si>
    <t>1-114639504-T-C</t>
  </si>
  <si>
    <t>1-114639583-G-A</t>
  </si>
  <si>
    <t>1-114639939-T-G</t>
  </si>
  <si>
    <t>1-114640206-C-T</t>
  </si>
  <si>
    <t>1-114640265-G-T</t>
  </si>
  <si>
    <t>1-114640767-C-G</t>
  </si>
  <si>
    <t>1-114640807-G-A</t>
  </si>
  <si>
    <t>1-114640878-C-G</t>
  </si>
  <si>
    <t>1-114641110-A-T</t>
  </si>
  <si>
    <t>1-114641627-A-T</t>
  </si>
  <si>
    <t>1-114641685-A-G</t>
  </si>
  <si>
    <t>1-114642147-G-A</t>
  </si>
  <si>
    <t>1-114642562-A-G</t>
  </si>
  <si>
    <t>1-114642566-T-C</t>
  </si>
  <si>
    <t>1-114643083-G-A</t>
  </si>
  <si>
    <t>1-114643308-A-G</t>
  </si>
  <si>
    <t>1-114643892-C-A</t>
  </si>
  <si>
    <t>1-114644280-A-C</t>
  </si>
  <si>
    <t>1-114644301-A-C</t>
  </si>
  <si>
    <t>1-114644443-G-A</t>
  </si>
  <si>
    <t>1-114645154-C-A</t>
  </si>
  <si>
    <t>1-114645419-C-T</t>
  </si>
  <si>
    <t>1-114645535-T-G</t>
  </si>
  <si>
    <t>1-114645540-A-G</t>
  </si>
  <si>
    <t>1-114645725-G-A</t>
  </si>
  <si>
    <t>1-114645896-C-T</t>
  </si>
  <si>
    <t>1-11464590-G-GTTTC</t>
  </si>
  <si>
    <t>1-11464590-G-GTTTCTTTC</t>
  </si>
  <si>
    <t>1-11464590-GTTTC-G</t>
  </si>
  <si>
    <t>1-11464590-GTTTCTTTCTTTC-G</t>
  </si>
  <si>
    <t>1-114646020-T-C</t>
  </si>
  <si>
    <t>1-11464631-T-G</t>
  </si>
  <si>
    <t>1-11464631-TTTC-T</t>
  </si>
  <si>
    <t>1-11464637-TC-T</t>
  </si>
  <si>
    <t>1-11464638-C-T</t>
  </si>
  <si>
    <t>1-11464648-T-TTC</t>
  </si>
  <si>
    <t>1-114646489-C-T</t>
  </si>
  <si>
    <t>1-11464656-C-T</t>
  </si>
  <si>
    <t>1-11464662-TTC-T</t>
  </si>
  <si>
    <t>1-11464672-C-CCTTCCTTCCT</t>
  </si>
  <si>
    <t>1-11464672-CTCCT-C</t>
  </si>
  <si>
    <t>1-114646763-T-C</t>
  </si>
  <si>
    <t>1-114646910-G-A</t>
  </si>
  <si>
    <t>1-114647017-A-G</t>
  </si>
  <si>
    <t>1-11464703-C-T</t>
  </si>
  <si>
    <t>1-11464707-C-T</t>
  </si>
  <si>
    <t>1-11464707-CTTCCTTCCTTCT-C</t>
  </si>
  <si>
    <t>1-11464711-C-T</t>
  </si>
  <si>
    <t>1-11464711-CTTCCTTCT-C</t>
  </si>
  <si>
    <t>1-11464711-CTTCCTTCTTTCT-C</t>
  </si>
  <si>
    <t>1-11464714-C-CTTT</t>
  </si>
  <si>
    <t>1-11464714-C-CTTTCTTTCTTTCTTT</t>
  </si>
  <si>
    <t>1-11464715-C-CT</t>
  </si>
  <si>
    <t>1-11464715-C-T</t>
  </si>
  <si>
    <t>1-11464715-CTTCT-C</t>
  </si>
  <si>
    <t>1-11464719-T-C</t>
  </si>
  <si>
    <t>1-114647215-T-C</t>
  </si>
  <si>
    <t>1-11464723-T-C</t>
  </si>
  <si>
    <t>1-11464727-T-C</t>
  </si>
  <si>
    <t>1-114647288-C-CTCCA</t>
  </si>
  <si>
    <t>1-114647426-TA-T</t>
  </si>
  <si>
    <t>1-114647454-T-C</t>
  </si>
  <si>
    <t>1-11464762-CTTTT-C</t>
  </si>
  <si>
    <t>1-11464766-T-C</t>
  </si>
  <si>
    <t>1-11464770-T-C</t>
  </si>
  <si>
    <t>1-114647787-C-T</t>
  </si>
  <si>
    <t>1-114647836-T-A</t>
  </si>
  <si>
    <t>1-114647930-T-TC</t>
  </si>
  <si>
    <t>1-114648020-T-C</t>
  </si>
  <si>
    <t>1-114648077-A-AC</t>
  </si>
  <si>
    <t>1-114648436-T-C</t>
  </si>
  <si>
    <t>1-114648506-T-G</t>
  </si>
  <si>
    <t>1-114648696-A-T</t>
  </si>
  <si>
    <t>1-114648720-T-G</t>
  </si>
  <si>
    <t>1-114649247-T-C</t>
  </si>
  <si>
    <t>1-114649270-C-T</t>
  </si>
  <si>
    <t>1-114650147-G-C</t>
  </si>
  <si>
    <t>1-114650259-T-A</t>
  </si>
  <si>
    <t>1-114650297-T-TAAAC</t>
  </si>
  <si>
    <t>1-114650646-C-G</t>
  </si>
  <si>
    <t>1-114651006-T-A</t>
  </si>
  <si>
    <t>1-114651076-G-A</t>
  </si>
  <si>
    <t>1-114651239-C-T</t>
  </si>
  <si>
    <t>1-114651293-G-A</t>
  </si>
  <si>
    <t>1-114651409-G-C</t>
  </si>
  <si>
    <t>1-114651537-C-A</t>
  </si>
  <si>
    <t>1-114651633-AG-A</t>
  </si>
  <si>
    <t>1-114651666-G-A</t>
  </si>
  <si>
    <t>1-114651667-T-C</t>
  </si>
  <si>
    <t>1-114652416-T-C</t>
  </si>
  <si>
    <t>1-114652486-A-G</t>
  </si>
  <si>
    <t>1-114653036-T-C</t>
  </si>
  <si>
    <t>1-114653289-G-A</t>
  </si>
  <si>
    <t>1-114653439-C-G</t>
  </si>
  <si>
    <t>1-114653456-T-C</t>
  </si>
  <si>
    <t>1-114653459-C-G</t>
  </si>
  <si>
    <t>1-114653488-T-C</t>
  </si>
  <si>
    <t>1-114653658-T-C</t>
  </si>
  <si>
    <t>1-114653675-A-C</t>
  </si>
  <si>
    <t>1-114653761-C-T</t>
  </si>
  <si>
    <t>1-114653790-C-T</t>
  </si>
  <si>
    <t>1-114653921-G-C</t>
  </si>
  <si>
    <t>1-11465399-A-G</t>
  </si>
  <si>
    <t>1-114654830-T-A</t>
  </si>
  <si>
    <t>1-114655185-A-G</t>
  </si>
  <si>
    <t>1-114655222-A-G</t>
  </si>
  <si>
    <t>1-114655278-T-C</t>
  </si>
  <si>
    <t>1-114655541-C-A</t>
  </si>
  <si>
    <t>1-11465583-C-G</t>
  </si>
  <si>
    <t>1-11465588-C-T</t>
  </si>
  <si>
    <t>1-114655898-G-A</t>
  </si>
  <si>
    <t>1-114655905-T-C</t>
  </si>
  <si>
    <t>1-114655959-G-C</t>
  </si>
  <si>
    <t>1-114655974-T-C</t>
  </si>
  <si>
    <t>1-11465639-G-T</t>
  </si>
  <si>
    <t>1-114656788-G-T</t>
  </si>
  <si>
    <t>1-114656789-A-G</t>
  </si>
  <si>
    <t>1-114656937-T-C</t>
  </si>
  <si>
    <t>1-114657535-G-C</t>
  </si>
  <si>
    <t>1-1146577-G-A</t>
  </si>
  <si>
    <t>1-114658044-C-CT</t>
  </si>
  <si>
    <t>1-114658044-CT-C</t>
  </si>
  <si>
    <t>1-114658263-T-A</t>
  </si>
  <si>
    <t>1-114658603-C-A</t>
  </si>
  <si>
    <t>1-114658681-A-AT</t>
  </si>
  <si>
    <t>1-11465888-C-CT</t>
  </si>
  <si>
    <t>1-11465888-CT-C</t>
  </si>
  <si>
    <t>1-11465889-T-C</t>
  </si>
  <si>
    <t>1-114658961-A-G</t>
  </si>
  <si>
    <t>1-114658963-G-A</t>
  </si>
  <si>
    <t>1-114659327-C-T</t>
  </si>
  <si>
    <t>1-114659419-C-T</t>
  </si>
  <si>
    <t>1-114660549-G-A</t>
  </si>
  <si>
    <t>1-114660633-G-A</t>
  </si>
  <si>
    <t>1-114660704-C-T</t>
  </si>
  <si>
    <t>1-114661025-A-G</t>
  </si>
  <si>
    <t>1-114661225-C-T</t>
  </si>
  <si>
    <t>1-114661578-C-T</t>
  </si>
  <si>
    <t>1-11466172-A-G</t>
  </si>
  <si>
    <t>1-114662106-C-T</t>
  </si>
  <si>
    <t>1-114662185-A-G</t>
  </si>
  <si>
    <t>1-114662429-C-T</t>
  </si>
  <si>
    <t>1-114662431-C-T</t>
  </si>
  <si>
    <t>1-114662692-C-CA</t>
  </si>
  <si>
    <t>1-114662692-C-CAA</t>
  </si>
  <si>
    <t>1-114662870-G-A</t>
  </si>
  <si>
    <t>1-114662959-G-A</t>
  </si>
  <si>
    <t>1-114662963-G-A</t>
  </si>
  <si>
    <t>1-114663021-G-A</t>
  </si>
  <si>
    <t>1-114663023-T-C</t>
  </si>
  <si>
    <t>1-114663751-G-A</t>
  </si>
  <si>
    <t>1-114663968-C-T</t>
  </si>
  <si>
    <t>1-114664348-G-A</t>
  </si>
  <si>
    <t>1-114664486-AAGAACCT-A</t>
  </si>
  <si>
    <t>1-114664584-C-T</t>
  </si>
  <si>
    <t>1-114664706-G-A</t>
  </si>
  <si>
    <t>1-114664905-C-T</t>
  </si>
  <si>
    <t>1-114665103-T-TTG</t>
  </si>
  <si>
    <t>1-114665103-TTG-T</t>
  </si>
  <si>
    <t>1-114665103-TTGTG-T</t>
  </si>
  <si>
    <t>1-114665103-TTGTGTG-T</t>
  </si>
  <si>
    <t>1-114665128-T-C</t>
  </si>
  <si>
    <t>1-114665128-T-TGCGCGC</t>
  </si>
  <si>
    <t>1-114665128-T-TGCGCGCGC</t>
  </si>
  <si>
    <t>1-114665128-T-TGTGTGTGTGCGCGC</t>
  </si>
  <si>
    <t>1-114665128-T-TGTGTGTGTGTGCGCGC</t>
  </si>
  <si>
    <t>1-114665128-T-TGTGTGTGTGTGCGCGCGC</t>
  </si>
  <si>
    <t>1-114665128-T-TGTGTGTGTGTGTGCGCGC</t>
  </si>
  <si>
    <t>1-114665194-G-A</t>
  </si>
  <si>
    <t>1-114665485-G-A</t>
  </si>
  <si>
    <t>1-114665502-TC-T</t>
  </si>
  <si>
    <t>1-114665531-C-A</t>
  </si>
  <si>
    <t>1-114665538-T-C</t>
  </si>
  <si>
    <t>1-114665586-A-G</t>
  </si>
  <si>
    <t>1-114665594-C-A</t>
  </si>
  <si>
    <t>1-114665654-G-C</t>
  </si>
  <si>
    <t>1-114665692-C-G</t>
  </si>
  <si>
    <t>1-114665721-T-C</t>
  </si>
  <si>
    <t>1-114666069-G-A</t>
  </si>
  <si>
    <t>1-114666127-G-A</t>
  </si>
  <si>
    <t>1-114666255-G-A</t>
  </si>
  <si>
    <t>1-114666595-C-CAATTCTTCCACCT</t>
  </si>
  <si>
    <t>1-114666685-C-T</t>
  </si>
  <si>
    <t>1-114667383-G-A</t>
  </si>
  <si>
    <t>1-114667764-T-G</t>
  </si>
  <si>
    <t>1-114667933-T-C</t>
  </si>
  <si>
    <t>1-114667949-T-A</t>
  </si>
  <si>
    <t>1-114667977-T-TCTCTA</t>
  </si>
  <si>
    <t>1-114668196-G-A</t>
  </si>
  <si>
    <t>1-114668210-C-T</t>
  </si>
  <si>
    <t>1-114668265-G-A</t>
  </si>
  <si>
    <t>1-114668299-A-C</t>
  </si>
  <si>
    <t>1-114668435-C-T</t>
  </si>
  <si>
    <t>1-114668503-T-G</t>
  </si>
  <si>
    <t>1-114668509-G-A</t>
  </si>
  <si>
    <t>1-11466851-T-A</t>
  </si>
  <si>
    <t>1-114669174-C-T</t>
  </si>
  <si>
    <t>1-114669237-C-T</t>
  </si>
  <si>
    <t>1-114669385-G-A</t>
  </si>
  <si>
    <t>1-114669775-C-T</t>
  </si>
  <si>
    <t>1-114669859-T-G</t>
  </si>
  <si>
    <t>1-114670058-C-T</t>
  </si>
  <si>
    <t>1-114670085-TCCTGTTGGCTTTAGAA-T</t>
  </si>
  <si>
    <t>1-114670335-T-G</t>
  </si>
  <si>
    <t>1-114670925-A-T</t>
  </si>
  <si>
    <t>1-114670969-A-G</t>
  </si>
  <si>
    <t>1-114671204-C-T</t>
  </si>
  <si>
    <t>1-114671733-C-A</t>
  </si>
  <si>
    <t>1-114671864-T-C</t>
  </si>
  <si>
    <t>1-114672185-CT-C</t>
  </si>
  <si>
    <t>1-114672186-TTTTC-T</t>
  </si>
  <si>
    <t>1-114672189-TCTTTCTTTCTTTCTTTCTTTCTTTCTTTCTTTCTTTCTTTCTTTCTTTCCTTTCTTTCTTTCTTTCTTTCTTTCTCTTTCTTTCTTTTTC-CTTTCTTTCTTTCTTTCTTTCTTTCTTTCTTTCTTTCTTTCTTTCTTTCTTTCTTTCCTTTCTTTCTTTCTTTCTCTTTCTTTCTT</t>
  </si>
  <si>
    <t>1-114672226-CTTTCTTTCTTTCCTTTCTTT-C</t>
  </si>
  <si>
    <t>1-114672230-CTTTCTTTCCTTTCTTT-C</t>
  </si>
  <si>
    <t>1-114672234-CTTTCCTTTCTTT-C</t>
  </si>
  <si>
    <t>1-114672238-C-CTTT</t>
  </si>
  <si>
    <t>1-114672238-CCTTT-C</t>
  </si>
  <si>
    <t>1-114672238-CCTTTCTTT-C</t>
  </si>
  <si>
    <t>1-114672246-T-TC</t>
  </si>
  <si>
    <t>1-114672250-T-TC</t>
  </si>
  <si>
    <t>1-114672265-C-T</t>
  </si>
  <si>
    <t>1-114672267-T-C</t>
  </si>
  <si>
    <t>1-114672275-TTTTC-T</t>
  </si>
  <si>
    <t>1-114672328-G-A</t>
  </si>
  <si>
    <t>1-114672459-T-TG</t>
  </si>
  <si>
    <t>1-114672460-GT-G</t>
  </si>
  <si>
    <t>1-114672461-T-G</t>
  </si>
  <si>
    <t>1-114672462-T-G</t>
  </si>
  <si>
    <t>1-114672559-G-A</t>
  </si>
  <si>
    <t>1-11467354-G-T</t>
  </si>
  <si>
    <t>1-114673631-G-A</t>
  </si>
  <si>
    <t>1-114674072-C-T</t>
  </si>
  <si>
    <t>1-114674301-A-G</t>
  </si>
  <si>
    <t>1-114675222-C-A</t>
  </si>
  <si>
    <t>1-114675629-A-G</t>
  </si>
  <si>
    <t>1-114675643-C-T</t>
  </si>
  <si>
    <t>1-11467589-C-T</t>
  </si>
  <si>
    <t>1-114675993-T-C</t>
  </si>
  <si>
    <t>1-114676106-T-C</t>
  </si>
  <si>
    <t>1-11467617-C-T</t>
  </si>
  <si>
    <t>1-114676331-A-G</t>
  </si>
  <si>
    <t>1-114676341-C-T</t>
  </si>
  <si>
    <t>1-114676358-C-T</t>
  </si>
  <si>
    <t>1-114676391-G-A</t>
  </si>
  <si>
    <t>1-114676600-G-C</t>
  </si>
  <si>
    <t>1-114676683-G-A</t>
  </si>
  <si>
    <t>1-114676717-A-G</t>
  </si>
  <si>
    <t>1-114677029-G-T</t>
  </si>
  <si>
    <t>1-114677384-G-A</t>
  </si>
  <si>
    <t>1-114677828-G-T</t>
  </si>
  <si>
    <t>1-114677948-C-A</t>
  </si>
  <si>
    <t>1-114677997-T-C</t>
  </si>
  <si>
    <t>1-114678132-TTGAGGATGA-T</t>
  </si>
  <si>
    <t>1-114678628-T-C</t>
  </si>
  <si>
    <t>1-114678639-G-A</t>
  </si>
  <si>
    <t>1-114678786-T-C</t>
  </si>
  <si>
    <t>1-114678857-G-T</t>
  </si>
  <si>
    <t>1-114679068-C-T</t>
  </si>
  <si>
    <t>1-114679136-C-G</t>
  </si>
  <si>
    <t>1-11467914-C-T</t>
  </si>
  <si>
    <t>1-114679534-CAT-C</t>
  </si>
  <si>
    <t>1-114679774-G-A</t>
  </si>
  <si>
    <t>1-114679826-C-G</t>
  </si>
  <si>
    <t>1-114679940-C-A</t>
  </si>
  <si>
    <t>1-114680310-G-A</t>
  </si>
  <si>
    <t>c.C623T; c.C878T</t>
  </si>
  <si>
    <t>p.T208I; p.T293I</t>
  </si>
  <si>
    <t>ENST00000369547; ENST00000607941; ENST00000609117; ENST00000610222; ENST00000641643</t>
  </si>
  <si>
    <t>1-114680460-G-A</t>
  </si>
  <si>
    <t>c.C473T; c.C728T</t>
  </si>
  <si>
    <t>p.T158I; p.T243I</t>
  </si>
  <si>
    <t>1-114680540-C-T</t>
  </si>
  <si>
    <t>c.G393A; c.G648A</t>
  </si>
  <si>
    <t>p.S131S; p.S216S</t>
  </si>
  <si>
    <t>1-114680745-C-A</t>
  </si>
  <si>
    <t>1-114680856-T-C</t>
  </si>
  <si>
    <t>1-114680913-A-G</t>
  </si>
  <si>
    <t>1-114681240-C-T</t>
  </si>
  <si>
    <t>1-114681578-G-A</t>
  </si>
  <si>
    <t>1-114681868-C-T</t>
  </si>
  <si>
    <t>1-114681932-T-C</t>
  </si>
  <si>
    <t>1-114682001-A-C</t>
  </si>
  <si>
    <t>1-114682028-G-A</t>
  </si>
  <si>
    <t>1-114682286-G-A</t>
  </si>
  <si>
    <t>c.C208T; c.C463T</t>
  </si>
  <si>
    <t>p.R155C; p.R70C</t>
  </si>
  <si>
    <t>1-114682632-G-T</t>
  </si>
  <si>
    <t>1-114682780-G-C</t>
  </si>
  <si>
    <t>1-114683304-G-C</t>
  </si>
  <si>
    <t>1-114683454-T-C</t>
  </si>
  <si>
    <t>1-114683959-A-G</t>
  </si>
  <si>
    <t>1-114683962-A-G</t>
  </si>
  <si>
    <t>1-114684071-A-G</t>
  </si>
  <si>
    <t>1-114684259-C-G</t>
  </si>
  <si>
    <t>1-114684273-A-G</t>
  </si>
  <si>
    <t>1-114684419-G-A</t>
  </si>
  <si>
    <t>1-11468442-T-C</t>
  </si>
  <si>
    <t>1-114684465-C-T</t>
  </si>
  <si>
    <t>1-114684685-G-A</t>
  </si>
  <si>
    <t>1-114684767-G-A</t>
  </si>
  <si>
    <t>1-114685021-A-G</t>
  </si>
  <si>
    <t>1-114685053-A-T</t>
  </si>
  <si>
    <t>1-11468526-C-T</t>
  </si>
  <si>
    <t>1-114685332-C-T</t>
  </si>
  <si>
    <t>1-114685391-G-A</t>
  </si>
  <si>
    <t>1-114685488-G-A</t>
  </si>
  <si>
    <t>1-11468557-C-T</t>
  </si>
  <si>
    <t>1-114686011-G-A</t>
  </si>
  <si>
    <t>1-114686179-C-CGT</t>
  </si>
  <si>
    <t>1-114686180-A-G</t>
  </si>
  <si>
    <t>1-114686198-A-G</t>
  </si>
  <si>
    <t>1-114686210-C-T</t>
  </si>
  <si>
    <t>1-114686316-T-C</t>
  </si>
  <si>
    <t>1-114686588-T-C</t>
  </si>
  <si>
    <t>1-114686640-T-C</t>
  </si>
  <si>
    <t>1-11468666-A-AT</t>
  </si>
  <si>
    <t>1-11468666-A-ATT</t>
  </si>
  <si>
    <t>1-11468671-A-T</t>
  </si>
  <si>
    <t>1-114687012-T-C</t>
  </si>
  <si>
    <t>1-114687316-A-G</t>
  </si>
  <si>
    <t>1-114688124-GT-G</t>
  </si>
  <si>
    <t>1-114688124-GTT-G</t>
  </si>
  <si>
    <t>1-114688137-T-G</t>
  </si>
  <si>
    <t>1-114688139-T-G</t>
  </si>
  <si>
    <t>1-114688147-TTA-T</t>
  </si>
  <si>
    <t>1-114688148-TA-T</t>
  </si>
  <si>
    <t>1-114688149-A-T</t>
  </si>
  <si>
    <t>1-114688326-T-C</t>
  </si>
  <si>
    <t>1-114688434-G-A</t>
  </si>
  <si>
    <t>1-114688582-C-A</t>
  </si>
  <si>
    <t>1-114688612-T-A</t>
  </si>
  <si>
    <t>1-114688680-A-G</t>
  </si>
  <si>
    <t>1-114688789-T-G</t>
  </si>
  <si>
    <t>1-11468929-C-G</t>
  </si>
  <si>
    <t>1-114690767-A-T</t>
  </si>
  <si>
    <t>1-114690788-A-T</t>
  </si>
  <si>
    <t>1-114690886-C-T</t>
  </si>
  <si>
    <t>1-114690985-T-C</t>
  </si>
  <si>
    <t>1-114691290-C-CATTT</t>
  </si>
  <si>
    <t>1-114691290-CATTTATTTATTT-C</t>
  </si>
  <si>
    <t>1-114691290-CATTTATTTATTTATTT-C</t>
  </si>
  <si>
    <t>1-114691381-C-T</t>
  </si>
  <si>
    <t>1-114691400-C-T</t>
  </si>
  <si>
    <t>1-114691531-C-G</t>
  </si>
  <si>
    <t>1-114691583-A-G</t>
  </si>
  <si>
    <t>1-114691791-G-A</t>
  </si>
  <si>
    <t>1-114691816-TGAGA-T</t>
  </si>
  <si>
    <t>1-114691845-G-GTGTGTGTGTGTGTGTGTGTGCGCGCA</t>
  </si>
  <si>
    <t>1-114691905-CATTAATA-C</t>
  </si>
  <si>
    <t>1-114692015-G-C</t>
  </si>
  <si>
    <t>1-114692481-G-C</t>
  </si>
  <si>
    <t>1-114692841-AG-A</t>
  </si>
  <si>
    <t>1-114693192-T-C</t>
  </si>
  <si>
    <t>1-114694272-C-G</t>
  </si>
  <si>
    <t>1-114694322-T-C</t>
  </si>
  <si>
    <t>1-114695629-A-C</t>
  </si>
  <si>
    <t>1-114695634-G-C</t>
  </si>
  <si>
    <t>1-114695762-G-A</t>
  </si>
  <si>
    <t>1-114697001-A-G</t>
  </si>
  <si>
    <t>1-114697020-T-G</t>
  </si>
  <si>
    <t>1-114697042-A-C</t>
  </si>
  <si>
    <t>1-114697095-C-T</t>
  </si>
  <si>
    <t>1-114697134-A-G</t>
  </si>
  <si>
    <t>1-114697352-C-A</t>
  </si>
  <si>
    <t>1-114697663-G-A</t>
  </si>
  <si>
    <t>1-114697785-G-A</t>
  </si>
  <si>
    <t>1-114697867-G-A</t>
  </si>
  <si>
    <t>1-114698094-G-T</t>
  </si>
  <si>
    <t>1-11469860-T-C</t>
  </si>
  <si>
    <t>1-114699613-C-G</t>
  </si>
  <si>
    <t>1-114699854-C-T</t>
  </si>
  <si>
    <t>1-114699894-T-G</t>
  </si>
  <si>
    <t>1-114699954-T-G</t>
  </si>
  <si>
    <t>1-114700312-A-G</t>
  </si>
  <si>
    <t>1-114700336-C-CCAATGG</t>
  </si>
  <si>
    <t>1-114700478-C-T</t>
  </si>
  <si>
    <t>1-114701093-A-G</t>
  </si>
  <si>
    <t>1-114701379-A-G</t>
  </si>
  <si>
    <t>1-114701819-T-C</t>
  </si>
  <si>
    <t>1-114702261-A-G</t>
  </si>
  <si>
    <t>1-114702272-T-C</t>
  </si>
  <si>
    <t>1-114702523-G-A</t>
  </si>
  <si>
    <t>1-114702543-A-C</t>
  </si>
  <si>
    <t>1-114702815-A-C</t>
  </si>
  <si>
    <t>1-114703058-C-T</t>
  </si>
  <si>
    <t>1-114703427-G-A</t>
  </si>
  <si>
    <t>1-114703677-A-G</t>
  </si>
  <si>
    <t>1-114703693-A-T</t>
  </si>
  <si>
    <t>1-114704393-T-C</t>
  </si>
  <si>
    <t>1-114704622-T-C</t>
  </si>
  <si>
    <t>1-114704685-G-A</t>
  </si>
  <si>
    <t>1-114705427-T-G</t>
  </si>
  <si>
    <t>1-114705634-T-G</t>
  </si>
  <si>
    <t>1-114705754-C-T</t>
  </si>
  <si>
    <t>1-114705836-C-A</t>
  </si>
  <si>
    <t>1-114706202-G-A</t>
  </si>
  <si>
    <t>1-114706315-T-C</t>
  </si>
  <si>
    <t>1-114706507-C-T</t>
  </si>
  <si>
    <t>1-114706561-A-G</t>
  </si>
  <si>
    <t>1-114706702-G-T</t>
  </si>
  <si>
    <t>1-114706770-T-C</t>
  </si>
  <si>
    <t>1-11470689-GA-G</t>
  </si>
  <si>
    <t>1-114706975-C-T</t>
  </si>
  <si>
    <t>1-114707056-T-A</t>
  </si>
  <si>
    <t>1-114707064-G-A</t>
  </si>
  <si>
    <t>1-114707145-G-A</t>
  </si>
  <si>
    <t>1-114707196-C-A</t>
  </si>
  <si>
    <t>1-114707914-AG-A</t>
  </si>
  <si>
    <t>1-114708020-G-A</t>
  </si>
  <si>
    <t>1-114708146-G-A</t>
  </si>
  <si>
    <t>1-114708148-GAAAATT-G</t>
  </si>
  <si>
    <t>1-114708217-T-C</t>
  </si>
  <si>
    <t>1-114708377-C-T</t>
  </si>
  <si>
    <t>1-114708384-A-G</t>
  </si>
  <si>
    <t>1-114708751-C-A</t>
  </si>
  <si>
    <t>1-114708822-C-T</t>
  </si>
  <si>
    <t>1-114708872-G-A</t>
  </si>
  <si>
    <t>1-114708942-A-C</t>
  </si>
  <si>
    <t>1-11470907-G-A</t>
  </si>
  <si>
    <t>1-114709094-T-C</t>
  </si>
  <si>
    <t>1-11470930-C-A</t>
  </si>
  <si>
    <t>1-114709317-T-G</t>
  </si>
  <si>
    <t>1-114709664-A-G</t>
  </si>
  <si>
    <t>1-114709869-A-T</t>
  </si>
  <si>
    <t>1-114709930-C-T</t>
  </si>
  <si>
    <t>1-114710085-A-C</t>
  </si>
  <si>
    <t>1-114711146-C-CT</t>
  </si>
  <si>
    <t>1-114711609-C-T</t>
  </si>
  <si>
    <t>1-114711690-A-G</t>
  </si>
  <si>
    <t>1-114711751-T-C</t>
  </si>
  <si>
    <t>1-114711785-C-T</t>
  </si>
  <si>
    <t>1-114711964-T-C</t>
  </si>
  <si>
    <t>1-114712428-G-T</t>
  </si>
  <si>
    <t>1-114712598-G-A</t>
  </si>
  <si>
    <t>1-114712612-C-T</t>
  </si>
  <si>
    <t>1-114712999-G-C</t>
  </si>
  <si>
    <t>1-114713151-C-T</t>
  </si>
  <si>
    <t>1-114713194-C-G</t>
  </si>
  <si>
    <t>1-114713205-G-A</t>
  </si>
  <si>
    <t>1-114713359-G-T</t>
  </si>
  <si>
    <t>1-114713519-G-A</t>
  </si>
  <si>
    <t>1-114713874-A-G</t>
  </si>
  <si>
    <t>1-114714622-G-T</t>
  </si>
  <si>
    <t>1-114714737-G-A</t>
  </si>
  <si>
    <t>1-114714743-T-C</t>
  </si>
  <si>
    <t>1-114714779-G-T</t>
  </si>
  <si>
    <t>1-114714882-T-C</t>
  </si>
  <si>
    <t>1-114714931-T-C</t>
  </si>
  <si>
    <t>1-114715070-G-A</t>
  </si>
  <si>
    <t>1-114715420-C-T</t>
  </si>
  <si>
    <t>1-114715446-G-GAC</t>
  </si>
  <si>
    <t>1-114715446-G-GACACAC</t>
  </si>
  <si>
    <t>1-114715446-GAC-G</t>
  </si>
  <si>
    <t>1-114715446-GACAC-G</t>
  </si>
  <si>
    <t>1-114715446-GACACAC-G</t>
  </si>
  <si>
    <t>1-114715446-GACACACACACACACACAC-G</t>
  </si>
  <si>
    <t>1-114715446-GACACACACACACACACACAC-G</t>
  </si>
  <si>
    <t>1-114715490-C-G</t>
  </si>
  <si>
    <t>1-114715492-C-G</t>
  </si>
  <si>
    <t>1-114715494-C-G</t>
  </si>
  <si>
    <t>1-114715496-G-C</t>
  </si>
  <si>
    <t>1-114715584-G-A</t>
  </si>
  <si>
    <t>1-114716126-C-G</t>
  </si>
  <si>
    <t>1-114716196-C-T</t>
  </si>
  <si>
    <t>1-114716311-C-T</t>
  </si>
  <si>
    <t>1-114716363-C-T</t>
  </si>
  <si>
    <t>1-114716584-G-A</t>
  </si>
  <si>
    <t>1-114717358-C-T</t>
  </si>
  <si>
    <t>1-114717470-GA-G</t>
  </si>
  <si>
    <t>1-114718329-A-G</t>
  </si>
  <si>
    <t>1-114718733-A-G</t>
  </si>
  <si>
    <t>1-114718896-A-T</t>
  </si>
  <si>
    <t>1-114718944-T-C</t>
  </si>
  <si>
    <t>1-114718975-C-T</t>
  </si>
  <si>
    <t>1-114719365-G-C</t>
  </si>
  <si>
    <t>1-114719536-C-T</t>
  </si>
  <si>
    <t>1-114720018-A-G</t>
  </si>
  <si>
    <t>1-114720431-C-A</t>
  </si>
  <si>
    <t>1-114720926-G-A</t>
  </si>
  <si>
    <t>1-114721046-A-C</t>
  </si>
  <si>
    <t>1-114721122-G-A</t>
  </si>
  <si>
    <t>1-114721483-C-G</t>
  </si>
  <si>
    <t>1-114721714-A-G</t>
  </si>
  <si>
    <t>1-114721827-G-GA</t>
  </si>
  <si>
    <t>1-114721827-GA-G</t>
  </si>
  <si>
    <t>1-114721961-A-G</t>
  </si>
  <si>
    <t>1-114722644-G-A</t>
  </si>
  <si>
    <t>1-114722839-T-A</t>
  </si>
  <si>
    <t>1-114723928-G-A</t>
  </si>
  <si>
    <t>1-114723933-C-T</t>
  </si>
  <si>
    <t>1-11472412-CA-C</t>
  </si>
  <si>
    <t>1-1147243-A-C</t>
  </si>
  <si>
    <t>c.T713G</t>
  </si>
  <si>
    <t>p.V238G</t>
  </si>
  <si>
    <t>ENST00000699971</t>
  </si>
  <si>
    <t>1-114725232-T-C</t>
  </si>
  <si>
    <t>1-114725351-A-C</t>
  </si>
  <si>
    <t>1-114725364-A-G</t>
  </si>
  <si>
    <t>1-114725619-A-G</t>
  </si>
  <si>
    <t>1-114725641-T-A</t>
  </si>
  <si>
    <t>1-114725747-G-C</t>
  </si>
  <si>
    <t>1-114725752-G-A</t>
  </si>
  <si>
    <t>1-114725878-GTTCCTAT-G</t>
  </si>
  <si>
    <t>1-114725894-A-G</t>
  </si>
  <si>
    <t>1-114725906-A-T</t>
  </si>
  <si>
    <t>1-114726064-C-T</t>
  </si>
  <si>
    <t>1-114726076-G-GC</t>
  </si>
  <si>
    <t>1-114726181-G-A</t>
  </si>
  <si>
    <t>1-114726276-T-C</t>
  </si>
  <si>
    <t>1-114726282-T-C</t>
  </si>
  <si>
    <t>1-114726343-G-A</t>
  </si>
  <si>
    <t>1-114726584-G-A</t>
  </si>
  <si>
    <t>1-114726664-C-T</t>
  </si>
  <si>
    <t>1-114726794-G-A</t>
  </si>
  <si>
    <t>1-114726954-G-A</t>
  </si>
  <si>
    <t>1-114727121-A-G</t>
  </si>
  <si>
    <t>1-114727244-C-CT</t>
  </si>
  <si>
    <t>1-114727286-C-T</t>
  </si>
  <si>
    <t>1-114727426-T-C</t>
  </si>
  <si>
    <t>1-114727571-C-T</t>
  </si>
  <si>
    <t>1-114727711-C-T</t>
  </si>
  <si>
    <t>1-114727823-A-G</t>
  </si>
  <si>
    <t>1-11472786-A-G</t>
  </si>
  <si>
    <t>1-114728037-A-G</t>
  </si>
  <si>
    <t>1-114728305-C-T</t>
  </si>
  <si>
    <t>1-114728326-C-T</t>
  </si>
  <si>
    <t>1-114728339-T-C</t>
  </si>
  <si>
    <t>1-114728451-T-C</t>
  </si>
  <si>
    <t>1-114728556-C-T</t>
  </si>
  <si>
    <t>1-114728780-G-A</t>
  </si>
  <si>
    <t>1-114728906-A-C</t>
  </si>
  <si>
    <t>1-114728928-C-T</t>
  </si>
  <si>
    <t>1-114728944-A-G</t>
  </si>
  <si>
    <t>1-114729060-G-A</t>
  </si>
  <si>
    <t>1-114729072-C-T</t>
  </si>
  <si>
    <t>1-114729104-A-C</t>
  </si>
  <si>
    <t>1-114729205-TG-T</t>
  </si>
  <si>
    <t>1-114729344-G-A</t>
  </si>
  <si>
    <t>1-114729348-G-T</t>
  </si>
  <si>
    <t>1-114729387-A-G</t>
  </si>
  <si>
    <t>1-114729465-C-T</t>
  </si>
  <si>
    <t>1-114729555-A-T</t>
  </si>
  <si>
    <t>1-114729681-G-T</t>
  </si>
  <si>
    <t>1-1147297-G-A</t>
  </si>
  <si>
    <t>c.C659T</t>
  </si>
  <si>
    <t>p.A220V</t>
  </si>
  <si>
    <t>1-114729835-T-C</t>
  </si>
  <si>
    <t>1-114729980-C-T</t>
  </si>
  <si>
    <t>1-114730060-T-A</t>
  </si>
  <si>
    <t>1-114730064-C-A</t>
  </si>
  <si>
    <t>1-114730246-A-C</t>
  </si>
  <si>
    <t>1-114730299-T-C</t>
  </si>
  <si>
    <t>1-114730409-G-A</t>
  </si>
  <si>
    <t>1-114730532-C-T</t>
  </si>
  <si>
    <t>1-114730538-A-G</t>
  </si>
  <si>
    <t>1-114730638-T-C</t>
  </si>
  <si>
    <t>1-114730755-G-A</t>
  </si>
  <si>
    <t>1-114730802-G-A</t>
  </si>
  <si>
    <t>1-114731239-G-C</t>
  </si>
  <si>
    <t>1-114731373-C-CA</t>
  </si>
  <si>
    <t>1-114731506-G-A</t>
  </si>
  <si>
    <t>1-114731720-G-T</t>
  </si>
  <si>
    <t>1-114731769-C-T</t>
  </si>
  <si>
    <t>1-114731913-C-A</t>
  </si>
  <si>
    <t>1-114732002-C-T</t>
  </si>
  <si>
    <t>1-114732159-C-T</t>
  </si>
  <si>
    <t>1-114732448-T-C</t>
  </si>
  <si>
    <t>1-114732793-G-A</t>
  </si>
  <si>
    <t>1-114733239-G-T</t>
  </si>
  <si>
    <t>1-114733334-A-C</t>
  </si>
  <si>
    <t>1-114733340-C-T</t>
  </si>
  <si>
    <t>1-114733558-T-C</t>
  </si>
  <si>
    <t>1-114733635-G-A</t>
  </si>
  <si>
    <t>1-114733712-AG-A</t>
  </si>
  <si>
    <t>1-114734225-G-T</t>
  </si>
  <si>
    <t>1-114734644-C-T</t>
  </si>
  <si>
    <t>1-114734778-C-T</t>
  </si>
  <si>
    <t>1-114734943-G-A</t>
  </si>
  <si>
    <t>1-11473517-A-AAC</t>
  </si>
  <si>
    <t>1-11473517-A-AACAC</t>
  </si>
  <si>
    <t>1-11473517-AAC-A</t>
  </si>
  <si>
    <t>1-114735186-G-T</t>
  </si>
  <si>
    <t>1-114735216-T-G</t>
  </si>
  <si>
    <t>1-114735242-C-A</t>
  </si>
  <si>
    <t>1-114735505-C-T</t>
  </si>
  <si>
    <t>1-114735562-A-T</t>
  </si>
  <si>
    <t>1-11473560-A-G</t>
  </si>
  <si>
    <t>1-11473562-G-GCT</t>
  </si>
  <si>
    <t>1-11473562-G-T</t>
  </si>
  <si>
    <t>1-11473580-C-T</t>
  </si>
  <si>
    <t>1-114735987-A-G</t>
  </si>
  <si>
    <t>1-114736087-A-G</t>
  </si>
  <si>
    <t>1-114736298-TA-T</t>
  </si>
  <si>
    <t>1-114736303-G-T</t>
  </si>
  <si>
    <t>1-114736367-G-A</t>
  </si>
  <si>
    <t>1-114736408-G-A</t>
  </si>
  <si>
    <t>1-114736437-C-T</t>
  </si>
  <si>
    <t>1-114736506-C-A</t>
  </si>
  <si>
    <t>1-114736559-A-G</t>
  </si>
  <si>
    <t>1-114737134-T-C</t>
  </si>
  <si>
    <t>1-114737137-T-C</t>
  </si>
  <si>
    <t>1-114737170-G-A</t>
  </si>
  <si>
    <t>1-114737284-A-G</t>
  </si>
  <si>
    <t>1-114737379-T-C</t>
  </si>
  <si>
    <t>1-114737386-G-C</t>
  </si>
  <si>
    <t>1-114737387-T-C</t>
  </si>
  <si>
    <t>1-114737392-C-T</t>
  </si>
  <si>
    <t>1-114737473-T-G</t>
  </si>
  <si>
    <t>1-114737875-T-C</t>
  </si>
  <si>
    <t>1-114738401-C-T</t>
  </si>
  <si>
    <t>1-114738405-T-C</t>
  </si>
  <si>
    <t>1-114738622-C-T</t>
  </si>
  <si>
    <t>1-114738663-T-A</t>
  </si>
  <si>
    <t>1-114738663-T-G</t>
  </si>
  <si>
    <t>1-114738709-G-A</t>
  </si>
  <si>
    <t>1-114738787-T-C</t>
  </si>
  <si>
    <t>1-114738926-C-T</t>
  </si>
  <si>
    <t>1-11473905-CCCTCTTT-C</t>
  </si>
  <si>
    <t>1-114739104-G-A</t>
  </si>
  <si>
    <t>1-114739523-T-A</t>
  </si>
  <si>
    <t>1-11473954-C-T</t>
  </si>
  <si>
    <t>1-114739726-G-A</t>
  </si>
  <si>
    <t>1-11473975-C-T</t>
  </si>
  <si>
    <t>1-114739840-T-C</t>
  </si>
  <si>
    <t>1-114739844-G-A</t>
  </si>
  <si>
    <t>1-114739856-C-T</t>
  </si>
  <si>
    <t>1-114739920-G-A</t>
  </si>
  <si>
    <t>1-11473999-T-A</t>
  </si>
  <si>
    <t>1-114740030-G-A</t>
  </si>
  <si>
    <t>1-114740189-G-A</t>
  </si>
  <si>
    <t>1-114740189-G-GGGAA</t>
  </si>
  <si>
    <t>1-114740189-G-GGGAAGGAA</t>
  </si>
  <si>
    <t>1-114740189-G-GGGAAGGAAGGAA</t>
  </si>
  <si>
    <t>1-114740189-GGGAA-G</t>
  </si>
  <si>
    <t>1-114740189-GGGAAGGAA-G</t>
  </si>
  <si>
    <t>1-11474058-T-C</t>
  </si>
  <si>
    <t>1-114740644-T-C</t>
  </si>
  <si>
    <t>1-114740801-C-T</t>
  </si>
  <si>
    <t>1-114740844-C-A</t>
  </si>
  <si>
    <t>1-114741351-G-A</t>
  </si>
  <si>
    <t>1-114741431-T-G</t>
  </si>
  <si>
    <t>1-1147422-C-T</t>
  </si>
  <si>
    <t>c.G534A; c.G597A</t>
  </si>
  <si>
    <t>p.E178E; p.E199E</t>
  </si>
  <si>
    <t>ENST00000379236; ENST00000699969; ENST00000699971; ENST00000699974; ENST00000699977</t>
  </si>
  <si>
    <t>1-114742357-C-A</t>
  </si>
  <si>
    <t>1-114742380-G-A</t>
  </si>
  <si>
    <t>1-114742526-A-AT</t>
  </si>
  <si>
    <t>1-114742544-G-T</t>
  </si>
  <si>
    <t>1-114742550-G-A</t>
  </si>
  <si>
    <t>1-114742686-T-C</t>
  </si>
  <si>
    <t>1-114742895-C-T</t>
  </si>
  <si>
    <t>1-114743047-A-G</t>
  </si>
  <si>
    <t>1-114743061-A-G</t>
  </si>
  <si>
    <t>1-114743062-C-A</t>
  </si>
  <si>
    <t>1-114743352-C-T</t>
  </si>
  <si>
    <t>1-114743597-C-A</t>
  </si>
  <si>
    <t>1-114743924-GA-G</t>
  </si>
  <si>
    <t>1-11474435-C-G</t>
  </si>
  <si>
    <t>1-114744418-GA-G</t>
  </si>
  <si>
    <t>1-114745078-A-T</t>
  </si>
  <si>
    <t>1-114745639-G-A</t>
  </si>
  <si>
    <t>1-114745915-A-G</t>
  </si>
  <si>
    <t>1-114745917-A-G</t>
  </si>
  <si>
    <t>1-114746001-C-A</t>
  </si>
  <si>
    <t>1-114746182-G-C</t>
  </si>
  <si>
    <t>1-114746499-C-T</t>
  </si>
  <si>
    <t>1-114746611-G-A</t>
  </si>
  <si>
    <t>1-114746614-C-T</t>
  </si>
  <si>
    <t>1-114746644-C-T</t>
  </si>
  <si>
    <t>1-114746825-G-C</t>
  </si>
  <si>
    <t>1-114746872-G-A</t>
  </si>
  <si>
    <t>1-11474689-C-T</t>
  </si>
  <si>
    <t>1-114746916-C-T</t>
  </si>
  <si>
    <t>1-114746990-G-GA</t>
  </si>
  <si>
    <t>1-114747131-A-G</t>
  </si>
  <si>
    <t>1-114747241-A-AACC</t>
  </si>
  <si>
    <t>1-114747324-C-G</t>
  </si>
  <si>
    <t>1-114747335-A-C</t>
  </si>
  <si>
    <t>1-114747377-T-A</t>
  </si>
  <si>
    <t>1-114747555-G-A</t>
  </si>
  <si>
    <t>1-114747562-A-C</t>
  </si>
  <si>
    <t>1-114747597-T-G</t>
  </si>
  <si>
    <t>1-114747679-A-C</t>
  </si>
  <si>
    <t>1-114747707-C-G</t>
  </si>
  <si>
    <t>1-114747711-C-T</t>
  </si>
  <si>
    <t>1-114747729-A-G</t>
  </si>
  <si>
    <t>1-114747738-CA-C</t>
  </si>
  <si>
    <t>1-114747760-A-ATGTG</t>
  </si>
  <si>
    <t>1-114747760-ATG-A</t>
  </si>
  <si>
    <t>1-114747760-ATGTG-A</t>
  </si>
  <si>
    <t>1-114747760-ATGTGTG-A</t>
  </si>
  <si>
    <t>1-114747782-G-A</t>
  </si>
  <si>
    <t>1-114747784-G-A</t>
  </si>
  <si>
    <t>1-114747786-G-A</t>
  </si>
  <si>
    <t>1-114747787-TGTAC-T</t>
  </si>
  <si>
    <t>1-114747791-C-T</t>
  </si>
  <si>
    <t>1-114747804-T-A</t>
  </si>
  <si>
    <t>1-114747810-G-A</t>
  </si>
  <si>
    <t>1-114747825-GTA-G</t>
  </si>
  <si>
    <t>1-114747833-G-A</t>
  </si>
  <si>
    <t>1-114747833-G-GTA</t>
  </si>
  <si>
    <t>1-114747844-T-A</t>
  </si>
  <si>
    <t>1-114747874-T-A</t>
  </si>
  <si>
    <t>1-114747893-ATATATGTGAT-A</t>
  </si>
  <si>
    <t>1-114747925-G-A</t>
  </si>
  <si>
    <t>1-114747950-ATTTAC-A</t>
  </si>
  <si>
    <t>1-114747951-T-A</t>
  </si>
  <si>
    <t>1-114747953-T-C</t>
  </si>
  <si>
    <t>1-114747964-TTA-T</t>
  </si>
  <si>
    <t>1-114748134-C-T</t>
  </si>
  <si>
    <t>ENSG00000232895</t>
  </si>
  <si>
    <t>1-114748138-G-A</t>
  </si>
  <si>
    <t>1-114748184-G-T</t>
  </si>
  <si>
    <t>1-114748211-G-C</t>
  </si>
  <si>
    <t>1-114748224-A-C</t>
  </si>
  <si>
    <t>1-114748244-G-A</t>
  </si>
  <si>
    <t>1-114748262-G-A</t>
  </si>
  <si>
    <t>1-114748334-G-A</t>
  </si>
  <si>
    <t>1-114748373-T-TAAATAAAAATAATAA</t>
  </si>
  <si>
    <t>1-114748423-T-TA</t>
  </si>
  <si>
    <t>1-114748423-TA-T</t>
  </si>
  <si>
    <t>1-114748423-TAA-T</t>
  </si>
  <si>
    <t>1-114748534-G-A</t>
  </si>
  <si>
    <t>1-114748601-T-C</t>
  </si>
  <si>
    <t>1-114748881-G-C</t>
  </si>
  <si>
    <t>1-114749024-G-T</t>
  </si>
  <si>
    <t>1-114749081-C-T</t>
  </si>
  <si>
    <t>1-114749269-G-A</t>
  </si>
  <si>
    <t>1-114749353-A-T</t>
  </si>
  <si>
    <t>1-114749593-T-A</t>
  </si>
  <si>
    <t>1-114749594-A-G</t>
  </si>
  <si>
    <t>1-114749631-C-T</t>
  </si>
  <si>
    <t>1-114749807-A-G</t>
  </si>
  <si>
    <t>1-114749863-C-G</t>
  </si>
  <si>
    <t>1-114750579-C-T</t>
  </si>
  <si>
    <t>1-114750905-A-G</t>
  </si>
  <si>
    <t>1-11475114-G-A</t>
  </si>
  <si>
    <t>1-114751307-C-T</t>
  </si>
  <si>
    <t>1-114751309-C-T</t>
  </si>
  <si>
    <t>1-114751493-C-T</t>
  </si>
  <si>
    <t>1-114751494-A-G</t>
  </si>
  <si>
    <t>1-114751919-T-C</t>
  </si>
  <si>
    <t>1-114751920-G-A</t>
  </si>
  <si>
    <t>1-114751974-G-A</t>
  </si>
  <si>
    <t>1-114752168-G-C</t>
  </si>
  <si>
    <t>1-114752415-G-A</t>
  </si>
  <si>
    <t>1-114753010-A-G</t>
  </si>
  <si>
    <t>1-114753083-T-C</t>
  </si>
  <si>
    <t>1-114753168-C-A</t>
  </si>
  <si>
    <t>1-114753772-T-C</t>
  </si>
  <si>
    <t>1-114753804-A-T</t>
  </si>
  <si>
    <t>1-114753905-C-A</t>
  </si>
  <si>
    <t>1-11475444-C-A</t>
  </si>
  <si>
    <t>1-114754569-G-A</t>
  </si>
  <si>
    <t>1-114754578-G-A</t>
  </si>
  <si>
    <t>1-114754660-C-A</t>
  </si>
  <si>
    <t>1-114754876-C-T</t>
  </si>
  <si>
    <t>1-114755057-C-T</t>
  </si>
  <si>
    <t>1-114755195-C-A</t>
  </si>
  <si>
    <t>1-114755549-T-C</t>
  </si>
  <si>
    <t>1-114756177-G-A</t>
  </si>
  <si>
    <t>1-114756256-G-C</t>
  </si>
  <si>
    <t>1-114756957-A-G</t>
  </si>
  <si>
    <t>1-114757063-TA-T</t>
  </si>
  <si>
    <t>1-114757360-G-C</t>
  </si>
  <si>
    <t>1-114757562-G-T</t>
  </si>
  <si>
    <t>1-114758002-C-G</t>
  </si>
  <si>
    <t>1-114758029-A-G</t>
  </si>
  <si>
    <t>1-114758091-C-G</t>
  </si>
  <si>
    <t>1-11475863-A-T</t>
  </si>
  <si>
    <t>1-114758904-T-TA</t>
  </si>
  <si>
    <t>1-114758904-TA-T</t>
  </si>
  <si>
    <t>1-114759090-C-T</t>
  </si>
  <si>
    <t>1-114759620-G-T</t>
  </si>
  <si>
    <t>1-114760166-A-G</t>
  </si>
  <si>
    <t>1-114760302-G-C</t>
  </si>
  <si>
    <t>1-114760738-G-A</t>
  </si>
  <si>
    <t>1-11476136-C-G</t>
  </si>
  <si>
    <t>1-11476142-C-A</t>
  </si>
  <si>
    <t>1-114761502-T-G</t>
  </si>
  <si>
    <t>1-11476203-G-A</t>
  </si>
  <si>
    <t>1-114762107-G-A</t>
  </si>
  <si>
    <t>1-114762128-C-G</t>
  </si>
  <si>
    <t>1-11476227-C-CT</t>
  </si>
  <si>
    <t>1-114762721-A-AGT</t>
  </si>
  <si>
    <t>1-114762723-C-T</t>
  </si>
  <si>
    <t>1-114763031-A-G</t>
  </si>
  <si>
    <t>1-114763107-T-C</t>
  </si>
  <si>
    <t>1-114763319-G-C</t>
  </si>
  <si>
    <t>1-114763517-C-T</t>
  </si>
  <si>
    <t>1-114763674-T-C</t>
  </si>
  <si>
    <t>1-114763704-T-A</t>
  </si>
  <si>
    <t>1-114764021-C-A</t>
  </si>
  <si>
    <t>1-114764131-C-T</t>
  </si>
  <si>
    <t>1-114764133-G-A</t>
  </si>
  <si>
    <t>1-114764133-G-T</t>
  </si>
  <si>
    <t>1-114764150-CAA-C</t>
  </si>
  <si>
    <t>1-114764150-CAAA-C</t>
  </si>
  <si>
    <t>1-114764150-CAAAAA-C</t>
  </si>
  <si>
    <t>1-114764150-CAAAAAA-C</t>
  </si>
  <si>
    <t>1-114764323-C-CAA</t>
  </si>
  <si>
    <t>1-114764323-CA-C</t>
  </si>
  <si>
    <t>1-114764409-C-G</t>
  </si>
  <si>
    <t>1-114764413-A-T</t>
  </si>
  <si>
    <t>1-114764538-A-C</t>
  </si>
  <si>
    <t>1-114764725-A-G</t>
  </si>
  <si>
    <t>1-114764766-A-G</t>
  </si>
  <si>
    <t>1-114764929-G-A</t>
  </si>
  <si>
    <t>1-11476541-T-C</t>
  </si>
  <si>
    <t>1-114765412-T-C</t>
  </si>
  <si>
    <t>1-114765483-G-T</t>
  </si>
  <si>
    <t>1-114765512-C-G</t>
  </si>
  <si>
    <t>1-114765535-G-A</t>
  </si>
  <si>
    <t>1-114765696-C-CTGAA</t>
  </si>
  <si>
    <t>1-114765696-CTGAA-C</t>
  </si>
  <si>
    <t>1-11476574-G-C</t>
  </si>
  <si>
    <t>1-114765814-G-A</t>
  </si>
  <si>
    <t>1-114765996-G-C</t>
  </si>
  <si>
    <t>1-114766407-T-C</t>
  </si>
  <si>
    <t>1-114766507-T-C</t>
  </si>
  <si>
    <t>1-114766521-T-C</t>
  </si>
  <si>
    <t>1-114766687-G-A</t>
  </si>
  <si>
    <t>1-114766906-G-A</t>
  </si>
  <si>
    <t>1-114766915-G-A</t>
  </si>
  <si>
    <t>1-114766923-C-T</t>
  </si>
  <si>
    <t>1-114767040-T-C</t>
  </si>
  <si>
    <t>1-114767407-G-T</t>
  </si>
  <si>
    <t>1-114767503-C-CA</t>
  </si>
  <si>
    <t>1-114767714-G-A</t>
  </si>
  <si>
    <t>1-114767847-C-CGTGTGT</t>
  </si>
  <si>
    <t>1-114767847-C-CGTGTGTGT</t>
  </si>
  <si>
    <t>1-114767847-C-CGTGTGTGTGT</t>
  </si>
  <si>
    <t>1-114767887-C-T</t>
  </si>
  <si>
    <t>1-114767950-C-T</t>
  </si>
  <si>
    <t>1-114767978-C-CGT</t>
  </si>
  <si>
    <t>1-114767978-CGT-C</t>
  </si>
  <si>
    <t>1-114767978-CGTGTGT-C</t>
  </si>
  <si>
    <t>1-114767978-CGTGTGTGT-C</t>
  </si>
  <si>
    <t>1-114768069-T-C</t>
  </si>
  <si>
    <t>1-114768471-A-G</t>
  </si>
  <si>
    <t>1-114768581-T-C</t>
  </si>
  <si>
    <t>1-114768882-C-CTT</t>
  </si>
  <si>
    <t>1-114770189-A-ATG</t>
  </si>
  <si>
    <t>1-114770189-A-ATGTG</t>
  </si>
  <si>
    <t>1-114770641-G-A</t>
  </si>
  <si>
    <t>1-114771136-C-T</t>
  </si>
  <si>
    <t>1-114771244-GT-G</t>
  </si>
  <si>
    <t>1-114771733-T-G</t>
  </si>
  <si>
    <t>1-11477192-C-T</t>
  </si>
  <si>
    <t>1-114771923-G-C</t>
  </si>
  <si>
    <t>1-114772234-A-G</t>
  </si>
  <si>
    <t>1-11477294-C-T</t>
  </si>
  <si>
    <t>1-114773129-A-G</t>
  </si>
  <si>
    <t>1-114773176-C-G</t>
  </si>
  <si>
    <t>1-11477341-C-A</t>
  </si>
  <si>
    <t>1-114773488-G-A</t>
  </si>
  <si>
    <t>1-114773981-C-T</t>
  </si>
  <si>
    <t>1-114774-G-A</t>
  </si>
  <si>
    <t>1-114774698-G-T</t>
  </si>
  <si>
    <t>1-114775389-C-T</t>
  </si>
  <si>
    <t>1-114775630-A-C</t>
  </si>
  <si>
    <t>1-114775727-A-G</t>
  </si>
  <si>
    <t>1-114775912-G-C</t>
  </si>
  <si>
    <t>1-114776040-C-T</t>
  </si>
  <si>
    <t>1-114776162-A-C</t>
  </si>
  <si>
    <t>1-114776172-T-C</t>
  </si>
  <si>
    <t>1-114776173-G-A</t>
  </si>
  <si>
    <t>1-114776305-T-C</t>
  </si>
  <si>
    <t>1-114776471-A-AT</t>
  </si>
  <si>
    <t>1-114776791-G-T</t>
  </si>
  <si>
    <t>1-1147770-G-A</t>
  </si>
  <si>
    <t>1-114777030-C-A</t>
  </si>
  <si>
    <t>1-11477724-A-G</t>
  </si>
  <si>
    <t>1-114777926-A-T</t>
  </si>
  <si>
    <t>1-114778556-T-C</t>
  </si>
  <si>
    <t>1-114778737-T-C</t>
  </si>
  <si>
    <t>1-114778913-G-A</t>
  </si>
  <si>
    <t>1-114779253-T-C</t>
  </si>
  <si>
    <t>1-114779331-G-A</t>
  </si>
  <si>
    <t>1-114779415-A-T</t>
  </si>
  <si>
    <t>1-114779439-G-A</t>
  </si>
  <si>
    <t>1-114779509-G-A</t>
  </si>
  <si>
    <t>1-114779581-C-CA</t>
  </si>
  <si>
    <t>1-114779642-A-AAT</t>
  </si>
  <si>
    <t>1-114779643-A-C</t>
  </si>
  <si>
    <t>1-114779716-T-C</t>
  </si>
  <si>
    <t>1-114779717-G-A</t>
  </si>
  <si>
    <t>1-114779898-G-C</t>
  </si>
  <si>
    <t>1-114779951-G-A</t>
  </si>
  <si>
    <t>1-114779968-C-T</t>
  </si>
  <si>
    <t>1-114780230-T-C</t>
  </si>
  <si>
    <t>1-11478072-CA-C</t>
  </si>
  <si>
    <t>1-11478072-CAA-C</t>
  </si>
  <si>
    <t>1-114780815-A-G</t>
  </si>
  <si>
    <t>1-114780835-T-C</t>
  </si>
  <si>
    <t>1-114780961-C-A</t>
  </si>
  <si>
    <t>1-114781028-G-C</t>
  </si>
  <si>
    <t>1-11478123-G-A</t>
  </si>
  <si>
    <t>1-114781622-G-GAA</t>
  </si>
  <si>
    <t>1-114781680-A-G</t>
  </si>
  <si>
    <t>1-114781884-C-T</t>
  </si>
  <si>
    <t>1-114782179-A-G</t>
  </si>
  <si>
    <t>1-1147822-C-T</t>
  </si>
  <si>
    <t>1-114782531-A-C</t>
  </si>
  <si>
    <t>1-114783183-G-C</t>
  </si>
  <si>
    <t>1-114783253-G-A</t>
  </si>
  <si>
    <t>1-114783284-TCTC-T</t>
  </si>
  <si>
    <t>1-114783380-G-A</t>
  </si>
  <si>
    <t>1-114783553-A-G</t>
  </si>
  <si>
    <t>1-114783684-T-A</t>
  </si>
  <si>
    <t>1-114783870-G-A</t>
  </si>
  <si>
    <t>1-114784056-A-AT</t>
  </si>
  <si>
    <t>1-114784289-C-G</t>
  </si>
  <si>
    <t>1-114784333-G-C</t>
  </si>
  <si>
    <t>1-114784345-C-T</t>
  </si>
  <si>
    <t>1-114784475-A-ACTCTCC</t>
  </si>
  <si>
    <t>1-114784475-A-ACTCTCCCTCTCC</t>
  </si>
  <si>
    <t>1-114784533-C-T</t>
  </si>
  <si>
    <t>1-114784554-T-C</t>
  </si>
  <si>
    <t>1-114784694-C-T</t>
  </si>
  <si>
    <t>1-114784720-A-G</t>
  </si>
  <si>
    <t>1-114784733-A-G</t>
  </si>
  <si>
    <t>1-114784900-T-C</t>
  </si>
  <si>
    <t>1-114785063-C-T</t>
  </si>
  <si>
    <t>1-114785082-G-A</t>
  </si>
  <si>
    <t>1-114785156-A-G</t>
  </si>
  <si>
    <t>1-114785161-G-T</t>
  </si>
  <si>
    <t>1-114785173-G-A</t>
  </si>
  <si>
    <t>1-114785238-G-T</t>
  </si>
  <si>
    <t>1-114785247-GCCA-G</t>
  </si>
  <si>
    <t>1-114785255-A-G</t>
  </si>
  <si>
    <t>1-114785273-G-A</t>
  </si>
  <si>
    <t>1-114785320-A-C</t>
  </si>
  <si>
    <t>1-114785350-G-A</t>
  </si>
  <si>
    <t>1-114785354-T-C</t>
  </si>
  <si>
    <t>1-114785355-G-A</t>
  </si>
  <si>
    <t>1-114785359-C-T</t>
  </si>
  <si>
    <t>1-114785443-C-G</t>
  </si>
  <si>
    <t>1-114785480-C-T</t>
  </si>
  <si>
    <t>1-114785540-C-T</t>
  </si>
  <si>
    <t>1-114785602-G-A</t>
  </si>
  <si>
    <t>1-114785628-C-T</t>
  </si>
  <si>
    <t>1-114785689-G-A</t>
  </si>
  <si>
    <t>1-114785699-G-A</t>
  </si>
  <si>
    <t>1-114785738-G-A</t>
  </si>
  <si>
    <t>1-11478577-C-T</t>
  </si>
  <si>
    <t>1-114785880-G-A</t>
  </si>
  <si>
    <t>1-114785885-T-C</t>
  </si>
  <si>
    <t>1-114785940-T-G</t>
  </si>
  <si>
    <t>1-114785983-T-G</t>
  </si>
  <si>
    <t>1-114786059-C-T</t>
  </si>
  <si>
    <t>1-114786152-C-G</t>
  </si>
  <si>
    <t>1-114786207-C-T</t>
  </si>
  <si>
    <t>1-114786354-T-A</t>
  </si>
  <si>
    <t>1-114786355-A-T</t>
  </si>
  <si>
    <t>1-114786358-T-A</t>
  </si>
  <si>
    <t>1-114786545-G-A</t>
  </si>
  <si>
    <t>1-114786653-G-A</t>
  </si>
  <si>
    <t>1-114786721-T-C</t>
  </si>
  <si>
    <t>1-114787436-C-A</t>
  </si>
  <si>
    <t>1-114787478-A-G</t>
  </si>
  <si>
    <t>1-114787487-C-A</t>
  </si>
  <si>
    <t>1-114787728-G-A</t>
  </si>
  <si>
    <t>1-114788025-T-C</t>
  </si>
  <si>
    <t>1-114788338-T-C</t>
  </si>
  <si>
    <t>1-114788677-G-A</t>
  </si>
  <si>
    <t>1-114788769-C-T</t>
  </si>
  <si>
    <t>1-114788944-T-G</t>
  </si>
  <si>
    <t>1-114789101-T-C</t>
  </si>
  <si>
    <t>1-114789106-T-C</t>
  </si>
  <si>
    <t>1-114789179-G-T</t>
  </si>
  <si>
    <t>1-114789184-A-T</t>
  </si>
  <si>
    <t>1-114789334-T-A</t>
  </si>
  <si>
    <t>1-114789514-A-G</t>
  </si>
  <si>
    <t>1-114789630-C-G</t>
  </si>
  <si>
    <t>1-114789641-G-A</t>
  </si>
  <si>
    <t>1-114789647-A-G</t>
  </si>
  <si>
    <t>1-114789920-T-C</t>
  </si>
  <si>
    <t>1-114790061-C-T</t>
  </si>
  <si>
    <t>1-114790116-A-G</t>
  </si>
  <si>
    <t>1-114790411-A-G</t>
  </si>
  <si>
    <t>1-114790417-T-TGGG</t>
  </si>
  <si>
    <t>1-114790485-A-C</t>
  </si>
  <si>
    <t>1-114790531-A-G</t>
  </si>
  <si>
    <t>1-114790568-C-A</t>
  </si>
  <si>
    <t>1-114790627-A-G</t>
  </si>
  <si>
    <t>1-114790697-C-T</t>
  </si>
  <si>
    <t>1-114790826-C-CA</t>
  </si>
  <si>
    <t>1-114790826-CAA-C</t>
  </si>
  <si>
    <t>1-114790869-A-T</t>
  </si>
  <si>
    <t>1-114790954-A-G</t>
  </si>
  <si>
    <t>1-114791116-T-A</t>
  </si>
  <si>
    <t>1-114791330-A-T</t>
  </si>
  <si>
    <t>1-114792185-C-G</t>
  </si>
  <si>
    <t>1-114792195-A-G</t>
  </si>
  <si>
    <t>1-114792898-C-T</t>
  </si>
  <si>
    <t>1-114793753-A-C</t>
  </si>
  <si>
    <t>1-114794419-C-CT</t>
  </si>
  <si>
    <t>1-114794419-CT-C</t>
  </si>
  <si>
    <t>1-114794449-T-G</t>
  </si>
  <si>
    <t>1-114794486-C-T</t>
  </si>
  <si>
    <t>1-114794568-T-C</t>
  </si>
  <si>
    <t>1-114794612-T-C</t>
  </si>
  <si>
    <t>1-114794723-AAAC-A</t>
  </si>
  <si>
    <t>1-114794857-C-T</t>
  </si>
  <si>
    <t>1-114794879-T-G</t>
  </si>
  <si>
    <t>1-114794997-T-G</t>
  </si>
  <si>
    <t>1-11479502-C-T</t>
  </si>
  <si>
    <t>1-114795457-T-C</t>
  </si>
  <si>
    <t>1-114795612-C-A</t>
  </si>
  <si>
    <t>1-114795697-AT-A</t>
  </si>
  <si>
    <t>1-114795885-T-C</t>
  </si>
  <si>
    <t>1-114795915-C-A</t>
  </si>
  <si>
    <t>1-11479652-A-G</t>
  </si>
  <si>
    <t>1-114797241-TAC-T</t>
  </si>
  <si>
    <t>1-114797241-TACAC-T</t>
  </si>
  <si>
    <t>1-114797241-TACACAC-T</t>
  </si>
  <si>
    <t>1-114797381-C-T</t>
  </si>
  <si>
    <t>1-114797567-T-C</t>
  </si>
  <si>
    <t>1-1147976-A-AC</t>
  </si>
  <si>
    <t>1-1147976-AC-A</t>
  </si>
  <si>
    <t>1-114797698-G-A</t>
  </si>
  <si>
    <t>1-114798495-T-C</t>
  </si>
  <si>
    <t>1-114799711-G-T</t>
  </si>
  <si>
    <t>1-114799801-A-T</t>
  </si>
  <si>
    <t>1-114799870-A-G</t>
  </si>
  <si>
    <t>1-114800107-T-C</t>
  </si>
  <si>
    <t>1-11480040-C-T</t>
  </si>
  <si>
    <t>1-114800525-A-G</t>
  </si>
  <si>
    <t>1-114800656-C-T</t>
  </si>
  <si>
    <t>1-114800755-T-A</t>
  </si>
  <si>
    <t>1-114801291-T-C</t>
  </si>
  <si>
    <t>1-114801363-C-T</t>
  </si>
  <si>
    <t>1-114801448-C-T</t>
  </si>
  <si>
    <t>1-114801678-A-G</t>
  </si>
  <si>
    <t>1-114801778-T-C</t>
  </si>
  <si>
    <t>1-114801953-A-G</t>
  </si>
  <si>
    <t>1-11480298-C-T</t>
  </si>
  <si>
    <t>1-114802982-T-A</t>
  </si>
  <si>
    <t>1-114803525-G-T</t>
  </si>
  <si>
    <t>1-114803749-T-C</t>
  </si>
  <si>
    <t>1-114804244-A-G</t>
  </si>
  <si>
    <t>1-114804471-T-C</t>
  </si>
  <si>
    <t>1-114805517-G-C</t>
  </si>
  <si>
    <t>1-114806540-C-G</t>
  </si>
  <si>
    <t>1-114806678-C-G</t>
  </si>
  <si>
    <t>1-114806793-A-C</t>
  </si>
  <si>
    <t>1-114806828-T-C</t>
  </si>
  <si>
    <t>1-114807111-TATCTGAA-T</t>
  </si>
  <si>
    <t>1-114807559-A-C</t>
  </si>
  <si>
    <t>1-114807763-G-C</t>
  </si>
  <si>
    <t>1-11480809-A-C</t>
  </si>
  <si>
    <t>1-11480820-C-T</t>
  </si>
  <si>
    <t>1-114808631-C-T</t>
  </si>
  <si>
    <t>1-114808963-A-G</t>
  </si>
  <si>
    <t>1-114809323-A-G</t>
  </si>
  <si>
    <t>1-11480970-G-A</t>
  </si>
  <si>
    <t>1-114810-C-T</t>
  </si>
  <si>
    <t>1-114810033-C-CA</t>
  </si>
  <si>
    <t>1-114810035-G-A</t>
  </si>
  <si>
    <t>1-114810210-C-T</t>
  </si>
  <si>
    <t>1-114810347-A-G</t>
  </si>
  <si>
    <t>1-114810587-C-A</t>
  </si>
  <si>
    <t>1-114810616-C-T</t>
  </si>
  <si>
    <t>1-114810890-T-C</t>
  </si>
  <si>
    <t>1-114810991-T-C</t>
  </si>
  <si>
    <t>1-114811433-A-C</t>
  </si>
  <si>
    <t>1-114811476-G-T</t>
  </si>
  <si>
    <t>1-114811681-C-T</t>
  </si>
  <si>
    <t>1-11481186-C-T</t>
  </si>
  <si>
    <t>1-114812231-G-A</t>
  </si>
  <si>
    <t>1-114812731-G-A</t>
  </si>
  <si>
    <t>1-114812780-G-A</t>
  </si>
  <si>
    <t>1-114812862-C-T</t>
  </si>
  <si>
    <t>1-11481295-G-A</t>
  </si>
  <si>
    <t>1-114812989-G-A</t>
  </si>
  <si>
    <t>1-114813285-C-T</t>
  </si>
  <si>
    <t>1-114813392-G-T</t>
  </si>
  <si>
    <t>1-114813531-G-T</t>
  </si>
  <si>
    <t>1-114813581-G-A</t>
  </si>
  <si>
    <t>1-114813744-A-T</t>
  </si>
  <si>
    <t>1-114814008-G-A</t>
  </si>
  <si>
    <t>1-114814284-A-G</t>
  </si>
  <si>
    <t>1-114814425-A-G</t>
  </si>
  <si>
    <t>1-114814471-A-T</t>
  </si>
  <si>
    <t>1-114815412-G-C</t>
  </si>
  <si>
    <t>1-114815719-C-T</t>
  </si>
  <si>
    <t>1-11481608-A-G</t>
  </si>
  <si>
    <t>1-11481613-G-C</t>
  </si>
  <si>
    <t>1-114816656-A-G</t>
  </si>
  <si>
    <t>1-114818115-G-A</t>
  </si>
  <si>
    <t>1-114818281-G-A</t>
  </si>
  <si>
    <t>1-114818402-C-CT</t>
  </si>
  <si>
    <t>1-11481873-C-T</t>
  </si>
  <si>
    <t>1-114818849-G-C</t>
  </si>
  <si>
    <t>1-114818938-C-CA</t>
  </si>
  <si>
    <t>1-114818939-C-A</t>
  </si>
  <si>
    <t>1-114818939-C-CA</t>
  </si>
  <si>
    <t>1-114818994-C-T</t>
  </si>
  <si>
    <t>1-114819055-G-A</t>
  </si>
  <si>
    <t>1-11481958-A-G</t>
  </si>
  <si>
    <t>1-114819834-T-C</t>
  </si>
  <si>
    <t>1-114819957-C-G</t>
  </si>
  <si>
    <t>1-11482010-C-T</t>
  </si>
  <si>
    <t>1-114820265-T-C</t>
  </si>
  <si>
    <t>1-114820652-G-A</t>
  </si>
  <si>
    <t>1-114820785-AACG-A</t>
  </si>
  <si>
    <t>1-114821095-T-C</t>
  </si>
  <si>
    <t>1-11482147-C-CA</t>
  </si>
  <si>
    <t>1-114821576-C-T</t>
  </si>
  <si>
    <t>1-114821586-C-T</t>
  </si>
  <si>
    <t>1-114822328-G-A</t>
  </si>
  <si>
    <t>1-114822485-T-C</t>
  </si>
  <si>
    <t>1-11482259-C-T</t>
  </si>
  <si>
    <t>1-11482260-G-A</t>
  </si>
  <si>
    <t>1-114822800-A-T</t>
  </si>
  <si>
    <t>1-114822849-G-A</t>
  </si>
  <si>
    <t>1-11482298-G-A</t>
  </si>
  <si>
    <t>1-114823099-A-T</t>
  </si>
  <si>
    <t>1-114823821-G-A</t>
  </si>
  <si>
    <t>1-114823998-C-G</t>
  </si>
  <si>
    <t>1-114824023-A-G</t>
  </si>
  <si>
    <t>1-114824556-G-A</t>
  </si>
  <si>
    <t>1-114824557-A-C</t>
  </si>
  <si>
    <t>1-114825018-T-A</t>
  </si>
  <si>
    <t>1-114825452-T-TTTG</t>
  </si>
  <si>
    <t>1-114825452-T-TTTGTTG</t>
  </si>
  <si>
    <t>1-114825911-C-CTT</t>
  </si>
  <si>
    <t>1-114825911-CT-C</t>
  </si>
  <si>
    <t>1-114825918-T-A</t>
  </si>
  <si>
    <t>1-114825924-T-C</t>
  </si>
  <si>
    <t>1-114826042-C-T</t>
  </si>
  <si>
    <t>1-114826076-A-G</t>
  </si>
  <si>
    <t>1-114826571-TAC-T</t>
  </si>
  <si>
    <t>1-114826588-ACG-A</t>
  </si>
  <si>
    <t>1-114826606-G-A</t>
  </si>
  <si>
    <t>1-114826615-C-T</t>
  </si>
  <si>
    <t>1-114826624-A-G</t>
  </si>
  <si>
    <t>1-114826626-A-G</t>
  </si>
  <si>
    <t>1-114826942-G-A</t>
  </si>
  <si>
    <t>1-114826959-G-T</t>
  </si>
  <si>
    <t>1-114827007-C-G</t>
  </si>
  <si>
    <t>1-114827184-G-T</t>
  </si>
  <si>
    <t>1-11482738-G-T</t>
  </si>
  <si>
    <t>1-114827454-G-A</t>
  </si>
  <si>
    <t>1-114828121-A-G</t>
  </si>
  <si>
    <t>1-114828182-G-A</t>
  </si>
  <si>
    <t>1-11482832-A-G</t>
  </si>
  <si>
    <t>1-11482833-T-C</t>
  </si>
  <si>
    <t>1-114828360-G-A</t>
  </si>
  <si>
    <t>1-114828491-C-T</t>
  </si>
  <si>
    <t>1-114828575-T-C</t>
  </si>
  <si>
    <t>1-114828839-C-T</t>
  </si>
  <si>
    <t>1-11482917-G-A</t>
  </si>
  <si>
    <t>1-114829590-C-T</t>
  </si>
  <si>
    <t>1-114830126-C-T</t>
  </si>
  <si>
    <t>1-114830438-C-A</t>
  </si>
  <si>
    <t>1-114830444-G-T</t>
  </si>
  <si>
    <t>1-114830749-C-G</t>
  </si>
  <si>
    <t>1-114831026-A-G</t>
  </si>
  <si>
    <t>1-114831069-A-AT</t>
  </si>
  <si>
    <t>1-114831544-G-A</t>
  </si>
  <si>
    <t>1-114831946-C-T</t>
  </si>
  <si>
    <t>1-114831965-G-T</t>
  </si>
  <si>
    <t>1-114832383-T-TA</t>
  </si>
  <si>
    <t>1-114832613-C-G</t>
  </si>
  <si>
    <t>1-114832660-A-G</t>
  </si>
  <si>
    <t>1-114832698-A-G</t>
  </si>
  <si>
    <t>1-114832800-C-T</t>
  </si>
  <si>
    <t>1-114832857-C-G</t>
  </si>
  <si>
    <t>1-11483288-G-A</t>
  </si>
  <si>
    <t>1-114832918-G-A</t>
  </si>
  <si>
    <t>1-114833410-C-T</t>
  </si>
  <si>
    <t>1-114833500-A-G</t>
  </si>
  <si>
    <t>1-114833845-A-G</t>
  </si>
  <si>
    <t>1-114833941-C-T</t>
  </si>
  <si>
    <t>1-114834236-C-T</t>
  </si>
  <si>
    <t>1-114834645-A-G</t>
  </si>
  <si>
    <t>1-114834689-G-A</t>
  </si>
  <si>
    <t>1-114834737-T-C</t>
  </si>
  <si>
    <t>1-114834809-G-A</t>
  </si>
  <si>
    <t>1-114835027-G-A</t>
  </si>
  <si>
    <t>1-114835090-A-G</t>
  </si>
  <si>
    <t>1-114835285-G-C</t>
  </si>
  <si>
    <t>1-114835707-T-C</t>
  </si>
  <si>
    <t>1-11483589-C-T</t>
  </si>
  <si>
    <t>1-114835928-G-T</t>
  </si>
  <si>
    <t>1-114835934-C-T</t>
  </si>
  <si>
    <t>1-114836302-C-T</t>
  </si>
  <si>
    <t>1-114836936-T-C</t>
  </si>
  <si>
    <t>1-114837021-T-C</t>
  </si>
  <si>
    <t>1-114837175-A-G</t>
  </si>
  <si>
    <t>1-114837206-G-A</t>
  </si>
  <si>
    <t>1-114837237-A-G</t>
  </si>
  <si>
    <t>1-114837559-T-C</t>
  </si>
  <si>
    <t>1-114837668-A-G</t>
  </si>
  <si>
    <t>1-114837765-C-T</t>
  </si>
  <si>
    <t>1-114837769-C-CT</t>
  </si>
  <si>
    <t>1-114837769-C-T</t>
  </si>
  <si>
    <t>1-114837932-A-G</t>
  </si>
  <si>
    <t>1-114837975-G-A</t>
  </si>
  <si>
    <t>1-11483808-C-T</t>
  </si>
  <si>
    <t>1-11483809-G-A</t>
  </si>
  <si>
    <t>1-114838127-T-A</t>
  </si>
  <si>
    <t>1-114838186-C-T</t>
  </si>
  <si>
    <t>1-114838398-T-G</t>
  </si>
  <si>
    <t>1-114838463-C-T</t>
  </si>
  <si>
    <t>1-11483850-T-A</t>
  </si>
  <si>
    <t>1-114838680-A-C</t>
  </si>
  <si>
    <t>1-11483906-G-GT</t>
  </si>
  <si>
    <t>1-11483910-G-GT</t>
  </si>
  <si>
    <t>1-11483910-G-GTT</t>
  </si>
  <si>
    <t>1-11483910-G-GTTT</t>
  </si>
  <si>
    <t>1-11483910-G-T</t>
  </si>
  <si>
    <t>1-11483910-GT-G</t>
  </si>
  <si>
    <t>1-114839683-T-TA</t>
  </si>
  <si>
    <t>1-114840122-T-TAC</t>
  </si>
  <si>
    <t>1-114840122-TAC-T</t>
  </si>
  <si>
    <t>1-114840520-AG-A</t>
  </si>
  <si>
    <t>1-114840677-C-A</t>
  </si>
  <si>
    <t>1-114840973-A-G</t>
  </si>
  <si>
    <t>1-114841189-A-AT</t>
  </si>
  <si>
    <t>1-114841790-A-AT</t>
  </si>
  <si>
    <t>1-114841791-CAG-C</t>
  </si>
  <si>
    <t>1-114841791-CAG-TC</t>
  </si>
  <si>
    <t>1-114841795-G-C</t>
  </si>
  <si>
    <t>1-114841796-A-T</t>
  </si>
  <si>
    <t>1-114841811-C-T</t>
  </si>
  <si>
    <t>1-114842108-G-A</t>
  </si>
  <si>
    <t>1-114842525-T-A</t>
  </si>
  <si>
    <t>1-114842633-T-C</t>
  </si>
  <si>
    <t>1-114842867-C-G</t>
  </si>
  <si>
    <t>1-114843659-T-A</t>
  </si>
  <si>
    <t>1-114843699-A-T</t>
  </si>
  <si>
    <t>1-114844191-T-C</t>
  </si>
  <si>
    <t>1-114844347-C-T</t>
  </si>
  <si>
    <t>1-11484436-G-A</t>
  </si>
  <si>
    <t>1-1148445-G-A</t>
  </si>
  <si>
    <t>c.C297T</t>
  </si>
  <si>
    <t>p.C99C</t>
  </si>
  <si>
    <t>ENST00000379236; ENST00000699969; ENST00000699971; ENST00000699974; ENST00000699975; ENST00000699976; ENST00000699977</t>
  </si>
  <si>
    <t>1-114844685-C-T</t>
  </si>
  <si>
    <t>1-114844705-G-A</t>
  </si>
  <si>
    <t>1-114844889-C-T</t>
  </si>
  <si>
    <t>1-114845218-C-T</t>
  </si>
  <si>
    <t>1-114845379-C-T</t>
  </si>
  <si>
    <t>1-114845410-G-A</t>
  </si>
  <si>
    <t>1-114845411-C-T</t>
  </si>
  <si>
    <t>1-114845455-C-CAAA</t>
  </si>
  <si>
    <t>1-114845455-C-CAAAA</t>
  </si>
  <si>
    <t>1-114845529-G-GT</t>
  </si>
  <si>
    <t>1-114845529-G-GTT</t>
  </si>
  <si>
    <t>1-114845531-G-GT</t>
  </si>
  <si>
    <t>1-114845531-G-GTT</t>
  </si>
  <si>
    <t>1-114845531-G-T</t>
  </si>
  <si>
    <t>1-114845531-GT-G</t>
  </si>
  <si>
    <t>1-114845587-T-C</t>
  </si>
  <si>
    <t>1-114845678-G-C</t>
  </si>
  <si>
    <t>1-114845751-A-G</t>
  </si>
  <si>
    <t>1-114845814-G-A</t>
  </si>
  <si>
    <t>1-114846210-G-T</t>
  </si>
  <si>
    <t>1-114846673-C-T</t>
  </si>
  <si>
    <t>1-114846780-G-A</t>
  </si>
  <si>
    <t>1-114846786-C-T</t>
  </si>
  <si>
    <t>1-114846787-G-A</t>
  </si>
  <si>
    <t>1-114846798-A-T</t>
  </si>
  <si>
    <t>1-114846804-C-T</t>
  </si>
  <si>
    <t>1-114846886-G-C</t>
  </si>
  <si>
    <t>1-114847040-C-T</t>
  </si>
  <si>
    <t>1-114847171-G-A</t>
  </si>
  <si>
    <t>1-114847405-A-G</t>
  </si>
  <si>
    <t>1-114847447-T-C</t>
  </si>
  <si>
    <t>1-114847551-A-G</t>
  </si>
  <si>
    <t>1-114848093-C-T</t>
  </si>
  <si>
    <t>1-114848138-T-C</t>
  </si>
  <si>
    <t>1-114848245-C-T</t>
  </si>
  <si>
    <t>1-114848297-A-T</t>
  </si>
  <si>
    <t>1-114848311-A-C</t>
  </si>
  <si>
    <t>1-114848372-G-A</t>
  </si>
  <si>
    <t>1-114848528-C-T</t>
  </si>
  <si>
    <t>1-114848529-G-A</t>
  </si>
  <si>
    <t>1-114848595-G-A</t>
  </si>
  <si>
    <t>1-114848658-C-T</t>
  </si>
  <si>
    <t>1-114848708-G-T</t>
  </si>
  <si>
    <t>1-114848727-T-A</t>
  </si>
  <si>
    <t>1-114848759-C-T</t>
  </si>
  <si>
    <t>1-114848960-A-G</t>
  </si>
  <si>
    <t>1-1148493-G-T</t>
  </si>
  <si>
    <t>1-114849488-A-G</t>
  </si>
  <si>
    <t>1-114849548-C-A</t>
  </si>
  <si>
    <t>1-114849594-T-C</t>
  </si>
  <si>
    <t>1-114849764-C-CA</t>
  </si>
  <si>
    <t>1-114849796-G-T</t>
  </si>
  <si>
    <t>1-11484982-A-G</t>
  </si>
  <si>
    <t>1-114850060-A-C</t>
  </si>
  <si>
    <t>1-114850086-G-A</t>
  </si>
  <si>
    <t>1-114850101-A-G</t>
  </si>
  <si>
    <t>1-114850173-T-G</t>
  </si>
  <si>
    <t>1-114850320-C-A</t>
  </si>
  <si>
    <t>1-114850432-C-A</t>
  </si>
  <si>
    <t>1-114851019-C-A</t>
  </si>
  <si>
    <t>1-114851049-C-A</t>
  </si>
  <si>
    <t>1-114851076-A-G</t>
  </si>
  <si>
    <t>1-114851456-C-T</t>
  </si>
  <si>
    <t>1-114851817-C-T</t>
  </si>
  <si>
    <t>1-114851880-T-C</t>
  </si>
  <si>
    <t>1-114852116-T-C</t>
  </si>
  <si>
    <t>1-114852182-G-A</t>
  </si>
  <si>
    <t>1-114852400-T-TA</t>
  </si>
  <si>
    <t>1-114852521-T-C</t>
  </si>
  <si>
    <t>1-11485273-C-CA</t>
  </si>
  <si>
    <t>1-11485273-CA-C</t>
  </si>
  <si>
    <t>1-114852750-GA-G</t>
  </si>
  <si>
    <t>1-114852826-G-C</t>
  </si>
  <si>
    <t>1-11485287-AAAG-A</t>
  </si>
  <si>
    <t>1-114852876-T-C</t>
  </si>
  <si>
    <t>1-11485288-AAG-A</t>
  </si>
  <si>
    <t>1-114852915-T-C</t>
  </si>
  <si>
    <t>1-11485294-G-T</t>
  </si>
  <si>
    <t>1-11485298-G-T</t>
  </si>
  <si>
    <t>1-11485302-T-G</t>
  </si>
  <si>
    <t>1-114853507-G-C</t>
  </si>
  <si>
    <t>1-114853862-T-G</t>
  </si>
  <si>
    <t>1-114853965-C-A</t>
  </si>
  <si>
    <t>1-114854124-C-G</t>
  </si>
  <si>
    <t>1-114854400-T-C</t>
  </si>
  <si>
    <t>1-114854478-T-G</t>
  </si>
  <si>
    <t>1-11485455-A-G</t>
  </si>
  <si>
    <t>1-114854760-GA-G</t>
  </si>
  <si>
    <t>1-114854774-G-C</t>
  </si>
  <si>
    <t>1-114854998-A-G</t>
  </si>
  <si>
    <t>1-114855373-G-T</t>
  </si>
  <si>
    <t>1-114855428-C-T</t>
  </si>
  <si>
    <t>1-114855450-T-G</t>
  </si>
  <si>
    <t>1-114855734-A-G</t>
  </si>
  <si>
    <t>1-114855838-AAAAAGAAAG-A</t>
  </si>
  <si>
    <t>1-114855838-AAAAAGAAAGAAAG-A</t>
  </si>
  <si>
    <t>1-114855839-A-AAAAG</t>
  </si>
  <si>
    <t>1-114855839-AAAAG-A</t>
  </si>
  <si>
    <t>1-114855840-AAAGAAAG-A</t>
  </si>
  <si>
    <t>1-114855840-AAAGAAAGAAAGAAAG-A</t>
  </si>
  <si>
    <t>1-114855868-AAAGAAAGAAAGAAAGAAAGG-A</t>
  </si>
  <si>
    <t>1-114855872-AAAGAAAGAAAGAAAGG-A</t>
  </si>
  <si>
    <t>1-114855876-AAAGAAAGAAAGG-A</t>
  </si>
  <si>
    <t>1-114855884-AAAGG-A</t>
  </si>
  <si>
    <t>1-114855981-G-A</t>
  </si>
  <si>
    <t>1-114855985-C-A</t>
  </si>
  <si>
    <t>1-114856069-A-G</t>
  </si>
  <si>
    <t>1-114856300-T-G</t>
  </si>
  <si>
    <t>1-114856588-AG-A</t>
  </si>
  <si>
    <t>1-11485666-T-C</t>
  </si>
  <si>
    <t>1-114856794-T-TGGGAGCTAC</t>
  </si>
  <si>
    <t>1-11485693-C-T</t>
  </si>
  <si>
    <t>1-114857147-C-T</t>
  </si>
  <si>
    <t>1-11485719-TTTGTGATTACTG-T</t>
  </si>
  <si>
    <t>1-11485740-C-T</t>
  </si>
  <si>
    <t>1-114857644-A-G</t>
  </si>
  <si>
    <t>1-114857725-G-GCA</t>
  </si>
  <si>
    <t>1-114857725-G-GCACA</t>
  </si>
  <si>
    <t>1-114857725-G-GCACACA</t>
  </si>
  <si>
    <t>1-114857984-AAGG-A</t>
  </si>
  <si>
    <t>1-114858034-C-CTATTATTAT</t>
  </si>
  <si>
    <t>1-114858034-C-CTATTATTATTATTAT</t>
  </si>
  <si>
    <t>1-114858034-C-CTATTATTATTATTATTAT</t>
  </si>
  <si>
    <t>1-114858034-C-CTATTATTATTATTATTATTAT</t>
  </si>
  <si>
    <t>1-114858144-G-C</t>
  </si>
  <si>
    <t>1-114858170-C-T</t>
  </si>
  <si>
    <t>1-114858212-T-C</t>
  </si>
  <si>
    <t>1-114859025-A-G</t>
  </si>
  <si>
    <t>1-114859126-C-G</t>
  </si>
  <si>
    <t>1-114859131-T-A</t>
  </si>
  <si>
    <t>1-114859334-C-T</t>
  </si>
  <si>
    <t>1-114859482-G-A</t>
  </si>
  <si>
    <t>1-114859560-G-C</t>
  </si>
  <si>
    <t>1-114859704-T-TA</t>
  </si>
  <si>
    <t>1-114859704-T-TAA</t>
  </si>
  <si>
    <t>1-114859723-G-A</t>
  </si>
  <si>
    <t>1-114859755-T-A</t>
  </si>
  <si>
    <t>1-114859825-A-T</t>
  </si>
  <si>
    <t>1-114860445-C-T</t>
  </si>
  <si>
    <t>1-114860576-A-G</t>
  </si>
  <si>
    <t>1-114860576-ATG-A</t>
  </si>
  <si>
    <t>1-114860576-ATGTG-A</t>
  </si>
  <si>
    <t>1-114860588-GTGTGTGTATATATATATATA-G</t>
  </si>
  <si>
    <t>1-114860588-GTGTGTGTATATATATATATATA-G</t>
  </si>
  <si>
    <t>1-114860592-G-A</t>
  </si>
  <si>
    <t>1-114860594-G-A</t>
  </si>
  <si>
    <t>1-114860594-G-GTA</t>
  </si>
  <si>
    <t>1-114860594-G-GTATATATA</t>
  </si>
  <si>
    <t>1-114860594-GTA-G</t>
  </si>
  <si>
    <t>1-114860596-A-G</t>
  </si>
  <si>
    <t>1-114860624-ATG-A</t>
  </si>
  <si>
    <t>1-114860626-G-A</t>
  </si>
  <si>
    <t>1-114860673-A-T</t>
  </si>
  <si>
    <t>1-114861502-CTT-C</t>
  </si>
  <si>
    <t>1-114861832-G-A</t>
  </si>
  <si>
    <t>1-114861897-T-C</t>
  </si>
  <si>
    <t>1-11486210-C-A</t>
  </si>
  <si>
    <t>1-11486211-A-G</t>
  </si>
  <si>
    <t>1-114862518-T-C</t>
  </si>
  <si>
    <t>1-114862558-C-T</t>
  </si>
  <si>
    <t>1-114863184-G-C</t>
  </si>
  <si>
    <t>1-114863440-T-A</t>
  </si>
  <si>
    <t>1-114863730-G-A</t>
  </si>
  <si>
    <t>1-114863876-C-T</t>
  </si>
  <si>
    <t>1-114864019-C-T</t>
  </si>
  <si>
    <t>1-114864147-T-C</t>
  </si>
  <si>
    <t>1-114864245-T-C</t>
  </si>
  <si>
    <t>1-114864510-A-G</t>
  </si>
  <si>
    <t>1-114864888-T-C</t>
  </si>
  <si>
    <t>1-114864938-G-A</t>
  </si>
  <si>
    <t>1-114865080-G-A</t>
  </si>
  <si>
    <t>1-11486521-T-G</t>
  </si>
  <si>
    <t>1-114865315-C-T</t>
  </si>
  <si>
    <t>1-114865343-G-A</t>
  </si>
  <si>
    <t>1-11486543-G-A</t>
  </si>
  <si>
    <t>1-114865734-A-G</t>
  </si>
  <si>
    <t>1-114865736-T-A</t>
  </si>
  <si>
    <t>1-114865880-T-C</t>
  </si>
  <si>
    <t>1-114865928-A-G</t>
  </si>
  <si>
    <t>1-114865980-A-G</t>
  </si>
  <si>
    <t>1-114866082-G-A</t>
  </si>
  <si>
    <t>1-11486627-C-T</t>
  </si>
  <si>
    <t>1-114866303-G-T</t>
  </si>
  <si>
    <t>1-114866734-C-T</t>
  </si>
  <si>
    <t>1-114866852-G-C</t>
  </si>
  <si>
    <t>1-114867192-G-C</t>
  </si>
  <si>
    <t>1-114867213-A-T</t>
  </si>
  <si>
    <t>1-114867266-C-G</t>
  </si>
  <si>
    <t>1-114867499-A-G</t>
  </si>
  <si>
    <t>1-114867647-A-G</t>
  </si>
  <si>
    <t>1-114867684-T-C</t>
  </si>
  <si>
    <t>1-114868039-C-T</t>
  </si>
  <si>
    <t>1-114868131-C-T</t>
  </si>
  <si>
    <t>1-11486815-C-G</t>
  </si>
  <si>
    <t>1-114868835-A-C</t>
  </si>
  <si>
    <t>1-114868962-A-G</t>
  </si>
  <si>
    <t>1-11486903-G-T</t>
  </si>
  <si>
    <t>1-114869149-G-A</t>
  </si>
  <si>
    <t>1-11486922-A-C</t>
  </si>
  <si>
    <t>1-114869468-C-T</t>
  </si>
  <si>
    <t>1-114869727-G-A</t>
  </si>
  <si>
    <t>1-114869782-G-T</t>
  </si>
  <si>
    <t>1-114869947-A-G</t>
  </si>
  <si>
    <t>1-114870138-A-C</t>
  </si>
  <si>
    <t>1-114870138-A-T</t>
  </si>
  <si>
    <t>1-114870307-G-C</t>
  </si>
  <si>
    <t>1-11487032-T-G</t>
  </si>
  <si>
    <t>1-114870761-C-T</t>
  </si>
  <si>
    <t>1-114870797-AT-A</t>
  </si>
  <si>
    <t>1-114870797-ATTT-A</t>
  </si>
  <si>
    <t>1-114870797-ATTTT-A</t>
  </si>
  <si>
    <t>1-114870797-ATTTTTTTT-A</t>
  </si>
  <si>
    <t>1-114871093-G-T</t>
  </si>
  <si>
    <t>1-11487116-C-T</t>
  </si>
  <si>
    <t>1-114871311-G-A</t>
  </si>
  <si>
    <t>1-114871577-C-T</t>
  </si>
  <si>
    <t>1-114871981-G-A</t>
  </si>
  <si>
    <t>1-11487213-TTG-T</t>
  </si>
  <si>
    <t>1-11487213-TTGTGTG-T</t>
  </si>
  <si>
    <t>1-11487213-TTGTGTGTG-T</t>
  </si>
  <si>
    <t>1-11487213-TTGTGTGTGTG-T</t>
  </si>
  <si>
    <t>1-11487213-TTGTGTGTGTGTG-T</t>
  </si>
  <si>
    <t>1-11487213-TTGTGTGTGTGTGTGTGTGTGTGTG-T</t>
  </si>
  <si>
    <t>1-11487216-T-A</t>
  </si>
  <si>
    <t>1-114872167-C-T</t>
  </si>
  <si>
    <t>1-11487222-T-A</t>
  </si>
  <si>
    <t>1-11487224-T-A</t>
  </si>
  <si>
    <t>1-11487226-T-A</t>
  </si>
  <si>
    <t>1-114872469-C-G</t>
  </si>
  <si>
    <t>1-114873168-T-C</t>
  </si>
  <si>
    <t>1-114873176-C-T</t>
  </si>
  <si>
    <t>1-114873230-A-T</t>
  </si>
  <si>
    <t>1-114873394-T-C</t>
  </si>
  <si>
    <t>1-11487368-C-A</t>
  </si>
  <si>
    <t>1-114873724-T-C</t>
  </si>
  <si>
    <t>1-11487378-C-T</t>
  </si>
  <si>
    <t>1-114874302-G-GA</t>
  </si>
  <si>
    <t>1-114874302-G-GAA</t>
  </si>
  <si>
    <t>1-114874302-GA-G</t>
  </si>
  <si>
    <t>1-114874371-G-T</t>
  </si>
  <si>
    <t>1-114875359-G-A</t>
  </si>
  <si>
    <t>1-114875401-G-C</t>
  </si>
  <si>
    <t>1-114875774-C-A</t>
  </si>
  <si>
    <t>1-11487710-C-A</t>
  </si>
  <si>
    <t>1-114877384-G-A</t>
  </si>
  <si>
    <t>1-114877435-G-A</t>
  </si>
  <si>
    <t>1-114877715-A-G</t>
  </si>
  <si>
    <t>1-114877746-C-CATCT</t>
  </si>
  <si>
    <t>1-114877746-C-CATCTATCT</t>
  </si>
  <si>
    <t>1-114877746-CATCT-C</t>
  </si>
  <si>
    <t>1-114877746-CATCTATCT-C</t>
  </si>
  <si>
    <t>1-114877746-CATCTATCTATCT-C</t>
  </si>
  <si>
    <t>1-114877782-T-C</t>
  </si>
  <si>
    <t>1-114878078-G-T</t>
  </si>
  <si>
    <t>1-11487829-T-C</t>
  </si>
  <si>
    <t>1-114878317-C-A</t>
  </si>
  <si>
    <t>1-114878367-C-CT</t>
  </si>
  <si>
    <t>1-114878367-CT-C</t>
  </si>
  <si>
    <t>1-114878367-CTT-C</t>
  </si>
  <si>
    <t>1-114878522-T-C</t>
  </si>
  <si>
    <t>1-114878703-G-A</t>
  </si>
  <si>
    <t>1-114878708-G-A</t>
  </si>
  <si>
    <t>1-114878783-C-T</t>
  </si>
  <si>
    <t>1-114879420-G-GA</t>
  </si>
  <si>
    <t>1-114879681-G-A</t>
  </si>
  <si>
    <t>1-114879810-A-AAAAT</t>
  </si>
  <si>
    <t>1-114879980-C-T</t>
  </si>
  <si>
    <t>1-114880092-T-G</t>
  </si>
  <si>
    <t>1-11488010-CT-C</t>
  </si>
  <si>
    <t>1-114880386-A-T</t>
  </si>
  <si>
    <t>1-114880593-AACAAGACAGAGCC-A</t>
  </si>
  <si>
    <t>1-114880702-C-T</t>
  </si>
  <si>
    <t>1-114880833-G-A</t>
  </si>
  <si>
    <t>1-114880870-T-TA</t>
  </si>
  <si>
    <t>1-114880870-T-TAAA</t>
  </si>
  <si>
    <t>1-114880884-A-G</t>
  </si>
  <si>
    <t>1-114881067-T-C</t>
  </si>
  <si>
    <t>1-114881273-G-A</t>
  </si>
  <si>
    <t>1-114881393-T-C</t>
  </si>
  <si>
    <t>1-114881693-C-T</t>
  </si>
  <si>
    <t>1-114881724-G-A</t>
  </si>
  <si>
    <t>1-11488203-G-T</t>
  </si>
  <si>
    <t>1-114882087-G-A</t>
  </si>
  <si>
    <t>1-114882127-A-G</t>
  </si>
  <si>
    <t>1-11488221-A-G</t>
  </si>
  <si>
    <t>1-114882484-C-G</t>
  </si>
  <si>
    <t>1-114882639-T-C</t>
  </si>
  <si>
    <t>1-114883303-CA-C</t>
  </si>
  <si>
    <t>1-114883474-G-C</t>
  </si>
  <si>
    <t>1-11488397-T-C</t>
  </si>
  <si>
    <t>1-114884018-A-G</t>
  </si>
  <si>
    <t>1-114884179-A-G</t>
  </si>
  <si>
    <t>1-114884251-G-A</t>
  </si>
  <si>
    <t>1-114884673-G-A</t>
  </si>
  <si>
    <t>1-114884890-C-CA</t>
  </si>
  <si>
    <t>1-114884901-G-A</t>
  </si>
  <si>
    <t>1-11488494-C-G</t>
  </si>
  <si>
    <t>1-114885121-C-G</t>
  </si>
  <si>
    <t>1-114885239-T-C</t>
  </si>
  <si>
    <t>1-11488544-C-T</t>
  </si>
  <si>
    <t>1-114885630-G-A</t>
  </si>
  <si>
    <t>1-114885641-G-A</t>
  </si>
  <si>
    <t>1-114885687-T-TG</t>
  </si>
  <si>
    <t>1-114885995-C-T</t>
  </si>
  <si>
    <t>1-114886396-T-C</t>
  </si>
  <si>
    <t>1-114886475-TTTTA-T</t>
  </si>
  <si>
    <t>1-114886708-C-G</t>
  </si>
  <si>
    <t>1-114887206-T-C</t>
  </si>
  <si>
    <t>1-114887238-G-A</t>
  </si>
  <si>
    <t>1-114887458-C-A</t>
  </si>
  <si>
    <t>1-114887618-A-G</t>
  </si>
  <si>
    <t>1-114887932-A-G</t>
  </si>
  <si>
    <t>1-114887948-C-CA</t>
  </si>
  <si>
    <t>1-114887948-CA-C</t>
  </si>
  <si>
    <t>1-114888412-G-T</t>
  </si>
  <si>
    <t>1-114888782-A-G</t>
  </si>
  <si>
    <t>1-114888832-T-G</t>
  </si>
  <si>
    <t>1-114889256-C-T</t>
  </si>
  <si>
    <t>1-114889827-C-CTG</t>
  </si>
  <si>
    <t>1-114889827-C-CTGTGTG</t>
  </si>
  <si>
    <t>1-114889827-C-CTGTGTGTGTG</t>
  </si>
  <si>
    <t>1-114889827-CTG-C</t>
  </si>
  <si>
    <t>1-114890035-GACAGCACCAGATCCCTTCCCC-G</t>
  </si>
  <si>
    <t>1-114890049-C-T</t>
  </si>
  <si>
    <t>1-114890055-C-G</t>
  </si>
  <si>
    <t>1-114890056-C-G</t>
  </si>
  <si>
    <t>1-114890276-A-C</t>
  </si>
  <si>
    <t>1-114890365-A-G</t>
  </si>
  <si>
    <t>1-114890590-C-T</t>
  </si>
  <si>
    <t>1-11489073-C-G</t>
  </si>
  <si>
    <t>1-11489125-A-G</t>
  </si>
  <si>
    <t>1-114891273-CT-C</t>
  </si>
  <si>
    <t>1-114891435-T-G</t>
  </si>
  <si>
    <t>1-11489175-G-A</t>
  </si>
  <si>
    <t>1-114891917-G-A</t>
  </si>
  <si>
    <t>1-114892159-C-T</t>
  </si>
  <si>
    <t>1-114892422-A-G</t>
  </si>
  <si>
    <t>1-114892468-C-G</t>
  </si>
  <si>
    <t>1-11489255-C-T</t>
  </si>
  <si>
    <t>1-114892564-G-A</t>
  </si>
  <si>
    <t>1-114892699-T-C</t>
  </si>
  <si>
    <t>1-114892850-A-G</t>
  </si>
  <si>
    <t>1-114893146-T-C</t>
  </si>
  <si>
    <t>1-114893209-A-T</t>
  </si>
  <si>
    <t>1-114893505-C-T</t>
  </si>
  <si>
    <t>1-11489391-C-T</t>
  </si>
  <si>
    <t>1-114894083-C-T</t>
  </si>
  <si>
    <t>1-114894805-A-C</t>
  </si>
  <si>
    <t>1-114895443-C-A</t>
  </si>
  <si>
    <t>1-114896051-T-TG</t>
  </si>
  <si>
    <t>1-114896051-T-TGG</t>
  </si>
  <si>
    <t>1-114896075-A-G</t>
  </si>
  <si>
    <t>1-11489678-A-G</t>
  </si>
  <si>
    <t>1-114897015-G-C</t>
  </si>
  <si>
    <t>1-114897076-A-C</t>
  </si>
  <si>
    <t>1-114897706-T-C</t>
  </si>
  <si>
    <t>1-11489798-C-T</t>
  </si>
  <si>
    <t>1-114898102-T-C</t>
  </si>
  <si>
    <t>1-11489821-C-G</t>
  </si>
  <si>
    <t>1-114898414-A-C</t>
  </si>
  <si>
    <t>1-11489869-T-C</t>
  </si>
  <si>
    <t>1-11489869-T-TC</t>
  </si>
  <si>
    <t>1-114898720-A-G</t>
  </si>
  <si>
    <t>1-114898786-A-G</t>
  </si>
  <si>
    <t>1-114898953-T-TAA</t>
  </si>
  <si>
    <t>1-114898967-A-G</t>
  </si>
  <si>
    <t>1-114899138-G-A</t>
  </si>
  <si>
    <t>1-114899309-CA-C</t>
  </si>
  <si>
    <t>1-114899526-G-A</t>
  </si>
  <si>
    <t>1-114899852-G-C</t>
  </si>
  <si>
    <t>1-114899961-CT-C</t>
  </si>
  <si>
    <t>1-114899961-CTTTT-C</t>
  </si>
  <si>
    <t>1-11489998-G-A</t>
  </si>
  <si>
    <t>1-114899992-A-T</t>
  </si>
  <si>
    <t>1-114900086-C-T</t>
  </si>
  <si>
    <t>1-114900320-C-A</t>
  </si>
  <si>
    <t>1-114900678-C-T</t>
  </si>
  <si>
    <t>1-114901-G-A</t>
  </si>
  <si>
    <t>1-114901205-A-C</t>
  </si>
  <si>
    <t>1-114901208-T-G</t>
  </si>
  <si>
    <t>1-114901231-G-T</t>
  </si>
  <si>
    <t>1-114901882-CTATAT-C</t>
  </si>
  <si>
    <t>1-114901882-CTATATTATAT-C</t>
  </si>
  <si>
    <t>1-114901882-CTATATTATATTATAT-C</t>
  </si>
  <si>
    <t>1-114901882-CTATATTATATTATATTATAT-C</t>
  </si>
  <si>
    <t>1-114901883-T-TA</t>
  </si>
  <si>
    <t>1-114901884-ATATT-A</t>
  </si>
  <si>
    <t>1-114902466-G-A</t>
  </si>
  <si>
    <t>1-11490313-T-C</t>
  </si>
  <si>
    <t>1-114903151-T-A</t>
  </si>
  <si>
    <t>1-114903299-G-A</t>
  </si>
  <si>
    <t>1-114903486-G-A</t>
  </si>
  <si>
    <t>1-114904093-G-A</t>
  </si>
  <si>
    <t>1-114904138-C-A</t>
  </si>
  <si>
    <t>1-114904174-A-G</t>
  </si>
  <si>
    <t>1-114904180-C-T</t>
  </si>
  <si>
    <t>1-114904342-G-A</t>
  </si>
  <si>
    <t>1-114904470-CT-C</t>
  </si>
  <si>
    <t>1-114905066-C-T</t>
  </si>
  <si>
    <t>1-114905177-T-G</t>
  </si>
  <si>
    <t>1-114905735-C-T</t>
  </si>
  <si>
    <t>1-114906713-A-G</t>
  </si>
  <si>
    <t>1-114906992-C-T</t>
  </si>
  <si>
    <t>1-114907055-A-G</t>
  </si>
  <si>
    <t>1-11490744-T-G</t>
  </si>
  <si>
    <t>1-114907832-A-T</t>
  </si>
  <si>
    <t>1-114908056-G-A</t>
  </si>
  <si>
    <t>1-114908368-T-C</t>
  </si>
  <si>
    <t>1-114908468-C-T</t>
  </si>
  <si>
    <t>1-114908659-G-A</t>
  </si>
  <si>
    <t>1-114908977-T-A</t>
  </si>
  <si>
    <t>1-114909210-C-A</t>
  </si>
  <si>
    <t>1-114909703-C-T</t>
  </si>
  <si>
    <t>1-114910128-C-CTTT</t>
  </si>
  <si>
    <t>1-114910128-CTT-C</t>
  </si>
  <si>
    <t>1-114910128-CTTT-C</t>
  </si>
  <si>
    <t>1-114910132-T-C</t>
  </si>
  <si>
    <t>1-11491047-GT-G</t>
  </si>
  <si>
    <t>1-11491047-GTT-G</t>
  </si>
  <si>
    <t>1-11491047-GTTT-G</t>
  </si>
  <si>
    <t>1-11491047-GTTTT-G</t>
  </si>
  <si>
    <t>1-114911589-G-A</t>
  </si>
  <si>
    <t>1-11491196-C-T</t>
  </si>
  <si>
    <t>1-11491203-C-T</t>
  </si>
  <si>
    <t>1-11491204-A-G</t>
  </si>
  <si>
    <t>1-11491207-T-C</t>
  </si>
  <si>
    <t>1-11491208-G-A</t>
  </si>
  <si>
    <t>1-11491214-T-A</t>
  </si>
  <si>
    <t>1-11491218-C-CT</t>
  </si>
  <si>
    <t>1-11491219-A-G</t>
  </si>
  <si>
    <t>1-114912421-A-C</t>
  </si>
  <si>
    <t>1-114913181-G-GA</t>
  </si>
  <si>
    <t>1-114913181-GA-G</t>
  </si>
  <si>
    <t>1-114913619-A-AT</t>
  </si>
  <si>
    <t>1-114913619-AT-A</t>
  </si>
  <si>
    <t>1-114913733-T-C</t>
  </si>
  <si>
    <t>1-114913869-G-A</t>
  </si>
  <si>
    <t>1-114913923-G-A</t>
  </si>
  <si>
    <t>1-114913943-T-C</t>
  </si>
  <si>
    <t>1-11491416-CT-C</t>
  </si>
  <si>
    <t>1-114914225-G-A</t>
  </si>
  <si>
    <t>1-114914554-C-T</t>
  </si>
  <si>
    <t>1-114914955-A-AT</t>
  </si>
  <si>
    <t>1-114915031-T-C</t>
  </si>
  <si>
    <t>1-114915192-A-G</t>
  </si>
  <si>
    <t>1-114915566-G-A</t>
  </si>
  <si>
    <t>1-11491576-G-A</t>
  </si>
  <si>
    <t>1-114915859-T-C</t>
  </si>
  <si>
    <t>1-11491591-G-A</t>
  </si>
  <si>
    <t>1-114915913-TTA-T</t>
  </si>
  <si>
    <t>1-11491631-C-T</t>
  </si>
  <si>
    <t>1-114916653-C-T</t>
  </si>
  <si>
    <t>1-114916782-C-T</t>
  </si>
  <si>
    <t>1-114916857-A-T</t>
  </si>
  <si>
    <t>1-114917230-A-G</t>
  </si>
  <si>
    <t>1-114917492-C-A</t>
  </si>
  <si>
    <t>1-114917547-T-G</t>
  </si>
  <si>
    <t>1-114918132-C-T</t>
  </si>
  <si>
    <t>1-11491826-TTTCTTTCTTTC-T</t>
  </si>
  <si>
    <t>1-11491830-TTTCTTTC-T</t>
  </si>
  <si>
    <t>1-11491834-TTTC-T</t>
  </si>
  <si>
    <t>1-11491837-C-CT</t>
  </si>
  <si>
    <t>1-11491837-C-CTTTCT</t>
  </si>
  <si>
    <t>1-114918658-A-G</t>
  </si>
  <si>
    <t>1-114919403-C-G</t>
  </si>
  <si>
    <t>1-114919500-C-CT</t>
  </si>
  <si>
    <t>1-114919675-C-G</t>
  </si>
  <si>
    <t>1-114920097-T-C</t>
  </si>
  <si>
    <t>1-114920454-A-G</t>
  </si>
  <si>
    <t>1-114920558-A-G</t>
  </si>
  <si>
    <t>1-114920570-G-A</t>
  </si>
  <si>
    <t>1-114920604-TA-T</t>
  </si>
  <si>
    <t>1-114920965-G-A</t>
  </si>
  <si>
    <t>1-114921058-A-G</t>
  </si>
  <si>
    <t>1-114921182-G-A</t>
  </si>
  <si>
    <t>1-114922272-C-CA</t>
  </si>
  <si>
    <t>1-114922272-C-CAA</t>
  </si>
  <si>
    <t>1-114922790-C-T</t>
  </si>
  <si>
    <t>1-11492316-T-C</t>
  </si>
  <si>
    <t>1-114923228-T-G</t>
  </si>
  <si>
    <t>1-114923549-C-T</t>
  </si>
  <si>
    <t>1-114923636-C-T</t>
  </si>
  <si>
    <t>1-114923914-C-A</t>
  </si>
  <si>
    <t>1-11492401-C-CT</t>
  </si>
  <si>
    <t>1-11492418-C-CT</t>
  </si>
  <si>
    <t>1-11492418-CT-C</t>
  </si>
  <si>
    <t>1-11492418-CTT-C</t>
  </si>
  <si>
    <t>1-114924203-T-C</t>
  </si>
  <si>
    <t>1-114924785-CT-C</t>
  </si>
  <si>
    <t>1-114924804-C-T</t>
  </si>
  <si>
    <t>1-114924906-C-T</t>
  </si>
  <si>
    <t>1-114925005-G-C</t>
  </si>
  <si>
    <t>1-114925435-C-T</t>
  </si>
  <si>
    <t>1-114925583-T-C</t>
  </si>
  <si>
    <t>1-114926180-GAAC-G</t>
  </si>
  <si>
    <t>1-114926309-A-C</t>
  </si>
  <si>
    <t>1-114926351-T-C</t>
  </si>
  <si>
    <t>1-114926355-T-G</t>
  </si>
  <si>
    <t>1-114926529-A-AT</t>
  </si>
  <si>
    <t>1-114926555-T-C</t>
  </si>
  <si>
    <t>1-114926574-C-T</t>
  </si>
  <si>
    <t>1-114926672-G-A</t>
  </si>
  <si>
    <t>1-114926673-C-T</t>
  </si>
  <si>
    <t>1-114926875-A-AT</t>
  </si>
  <si>
    <t>1-114926875-AT-A</t>
  </si>
  <si>
    <t>1-114926875-ATT-A</t>
  </si>
  <si>
    <t>1-114926875-ATTT-A</t>
  </si>
  <si>
    <t>1-114926875-ATTTT-A</t>
  </si>
  <si>
    <t>1-114926959-T-C</t>
  </si>
  <si>
    <t>1-114926982-G-A</t>
  </si>
  <si>
    <t>1-114927201-G-A</t>
  </si>
  <si>
    <t>1-114927437-C-T</t>
  </si>
  <si>
    <t>1-114927709-T-C</t>
  </si>
  <si>
    <t>1-114927726-A-ATTT</t>
  </si>
  <si>
    <t>1-114927861-CCTGT-C</t>
  </si>
  <si>
    <t>1-114928393-A-AT</t>
  </si>
  <si>
    <t>1-114928393-AT-A</t>
  </si>
  <si>
    <t>1-114928393-ATT-A</t>
  </si>
  <si>
    <t>1-114928401-T-A</t>
  </si>
  <si>
    <t>1-114928501-G-C</t>
  </si>
  <si>
    <t>1-114928743-C-T</t>
  </si>
  <si>
    <t>1-114929088-G-A</t>
  </si>
  <si>
    <t>1-1149292-G-A</t>
  </si>
  <si>
    <t>1-114929310-G-GGTTA</t>
  </si>
  <si>
    <t>1-114930056-G-GTTTTGTT</t>
  </si>
  <si>
    <t>1-114930061-C-CTTTTT</t>
  </si>
  <si>
    <t>1-114930061-C-CTTTTTTTT</t>
  </si>
  <si>
    <t>1-114930061-C-T</t>
  </si>
  <si>
    <t>1-11493022-G-A</t>
  </si>
  <si>
    <t>1-114930331-G-T</t>
  </si>
  <si>
    <t>1-114930465-G-A</t>
  </si>
  <si>
    <t>1-114930478-T-C</t>
  </si>
  <si>
    <t>1-114930573-TATATATATA-T</t>
  </si>
  <si>
    <t>1-114930575-TA-T</t>
  </si>
  <si>
    <t>1-114930578-A-T</t>
  </si>
  <si>
    <t>1-114930578-ATATATTTTT-A</t>
  </si>
  <si>
    <t>1-114930580-A-T</t>
  </si>
  <si>
    <t>1-114930580-ATATTTTTTTTTTT-A</t>
  </si>
  <si>
    <t>1-114930581-TA-T</t>
  </si>
  <si>
    <t>1-114930582-A-ATTTTT</t>
  </si>
  <si>
    <t>1-114930582-A-T</t>
  </si>
  <si>
    <t>1-114930582-ATTTTTTTTTTT-A</t>
  </si>
  <si>
    <t>1-114930582-ATTTTTTTTTTTTT-A</t>
  </si>
  <si>
    <t>1-114930597-T-A</t>
  </si>
  <si>
    <t>1-114930636-G-A</t>
  </si>
  <si>
    <t>1-114930740-GCAC-G</t>
  </si>
  <si>
    <t>1-114930835-C-T</t>
  </si>
  <si>
    <t>1-114930836-G-A</t>
  </si>
  <si>
    <t>1-114930840-G-A</t>
  </si>
  <si>
    <t>1-114931209-T-C</t>
  </si>
  <si>
    <t>1-114931215-T-C</t>
  </si>
  <si>
    <t>1-114931419-T-C</t>
  </si>
  <si>
    <t>1-11493143-C-T</t>
  </si>
  <si>
    <t>1-1149316-C-G</t>
  </si>
  <si>
    <t>1-114932147-C-A</t>
  </si>
  <si>
    <t>1-114932254-A-G</t>
  </si>
  <si>
    <t>1-114932370-T-C</t>
  </si>
  <si>
    <t>1-114932553-G-A</t>
  </si>
  <si>
    <t>1-114932865-G-C</t>
  </si>
  <si>
    <t>1-114933431-T-C</t>
  </si>
  <si>
    <t>1-114934016-T-A</t>
  </si>
  <si>
    <t>1-114934282-GTTTTC-G</t>
  </si>
  <si>
    <t>1-114934926-G-GT</t>
  </si>
  <si>
    <t>TRIM33</t>
  </si>
  <si>
    <t>1-114935768-G-A</t>
  </si>
  <si>
    <t>1-114936079-T-A</t>
  </si>
  <si>
    <t>1-114936720-T-C</t>
  </si>
  <si>
    <t>1-114936785-G-A</t>
  </si>
  <si>
    <t>1-114937110-A-C</t>
  </si>
  <si>
    <t>1-114937358-C-T</t>
  </si>
  <si>
    <t>1-114937636-G-A</t>
  </si>
  <si>
    <t>1-114937872-C-A</t>
  </si>
  <si>
    <t>1-114938090-A-AT</t>
  </si>
  <si>
    <t>1-11493814-G-A</t>
  </si>
  <si>
    <t>1-114938160-T-C</t>
  </si>
  <si>
    <t>1-114938289-T-G</t>
  </si>
  <si>
    <t>1-11493832-T-C</t>
  </si>
  <si>
    <t>1-11493868-G-A</t>
  </si>
  <si>
    <t>1-114939079-A-G</t>
  </si>
  <si>
    <t>1-11493955-T-A</t>
  </si>
  <si>
    <t>1-114939730-G-GA</t>
  </si>
  <si>
    <t>1-114939739-T-C</t>
  </si>
  <si>
    <t>1-114939907-G-A</t>
  </si>
  <si>
    <t>1-114939944-A-G</t>
  </si>
  <si>
    <t>1-114940202-G-GTT</t>
  </si>
  <si>
    <t>1-114940209-G-GT</t>
  </si>
  <si>
    <t>1-114940209-G-GTT</t>
  </si>
  <si>
    <t>1-114940209-G-T</t>
  </si>
  <si>
    <t>1-114940211-G-GT</t>
  </si>
  <si>
    <t>1-114940211-G-GTT</t>
  </si>
  <si>
    <t>1-114940211-G-GTTT</t>
  </si>
  <si>
    <t>1-114940211-G-T</t>
  </si>
  <si>
    <t>1-114940211-GT-G</t>
  </si>
  <si>
    <t>1-114940214-T-TTG</t>
  </si>
  <si>
    <t>1-114940215-T-TG</t>
  </si>
  <si>
    <t>1-114940229-G-GT</t>
  </si>
  <si>
    <t>1-114940229-GT-G</t>
  </si>
  <si>
    <t>1-114940230-T-G</t>
  </si>
  <si>
    <t>1-11494036-GC-G</t>
  </si>
  <si>
    <t>1-114940632-C-CA</t>
  </si>
  <si>
    <t>1-114940632-CA-C</t>
  </si>
  <si>
    <t>1-114940632-CAA-C</t>
  </si>
  <si>
    <t>1-114941326-C-T</t>
  </si>
  <si>
    <t>1-114941520-C-CAAAA</t>
  </si>
  <si>
    <t>1-114941527-A-C</t>
  </si>
  <si>
    <t>1-114941530-A-AC</t>
  </si>
  <si>
    <t>1-114941534-A-C</t>
  </si>
  <si>
    <t>1-114941538-C-A</t>
  </si>
  <si>
    <t>1-114941538-CA-C</t>
  </si>
  <si>
    <t>1-114941543-C-A</t>
  </si>
  <si>
    <t>1-114941547-A-C</t>
  </si>
  <si>
    <t>1-114941548-C-A</t>
  </si>
  <si>
    <t>1-114941553-C-A</t>
  </si>
  <si>
    <t>1-114941560-C-A</t>
  </si>
  <si>
    <t>1-114942296-T-C</t>
  </si>
  <si>
    <t>1-114942559-C-CT</t>
  </si>
  <si>
    <t>1-114942982-C-T</t>
  </si>
  <si>
    <t>1-114942986-C-T</t>
  </si>
  <si>
    <t>1-114943348-G-T</t>
  </si>
  <si>
    <t>1-114943650-CT-C</t>
  </si>
  <si>
    <t>1-114943783-G-C</t>
  </si>
  <si>
    <t>1-114944492-G-C</t>
  </si>
  <si>
    <t>1-114944681-T-C</t>
  </si>
  <si>
    <t>1-114944685-C-T</t>
  </si>
  <si>
    <t>1-11494512-C-T</t>
  </si>
  <si>
    <t>1-114945310-G-GA</t>
  </si>
  <si>
    <t>1-114945634-G-A</t>
  </si>
  <si>
    <t>1-114945692-C-T</t>
  </si>
  <si>
    <t>1-11494573-A-G</t>
  </si>
  <si>
    <t>1-114946154-G-A</t>
  </si>
  <si>
    <t>1-114946431-C-T</t>
  </si>
  <si>
    <t>1-114946464-G-T</t>
  </si>
  <si>
    <t>1-114947431-C-CT</t>
  </si>
  <si>
    <t>1-114947431-C-CTT</t>
  </si>
  <si>
    <t>1-114947431-CTT-C</t>
  </si>
  <si>
    <t>1-11494771-C-T</t>
  </si>
  <si>
    <t>1-11494772-G-A</t>
  </si>
  <si>
    <t>1-114947935-G-A</t>
  </si>
  <si>
    <t>1-1149480-G-A</t>
  </si>
  <si>
    <t>c.C28T</t>
  </si>
  <si>
    <t>p.R10C</t>
  </si>
  <si>
    <t>1-114948281-A-G</t>
  </si>
  <si>
    <t>c.T2519C</t>
  </si>
  <si>
    <t>p.I840T</t>
  </si>
  <si>
    <t>ENST00000358465; ENST00000369543</t>
  </si>
  <si>
    <t>1-114948483-C-T</t>
  </si>
  <si>
    <t>1-11494851-A-G</t>
  </si>
  <si>
    <t>1-114948638-T-C</t>
  </si>
  <si>
    <t>1-114948769-T-G</t>
  </si>
  <si>
    <t>1-114949141-A-T</t>
  </si>
  <si>
    <t>1-114949820-T-C</t>
  </si>
  <si>
    <t>1-114949966-T-TCA</t>
  </si>
  <si>
    <t>1-11495007-T-A</t>
  </si>
  <si>
    <t>1-11495019-C-G</t>
  </si>
  <si>
    <t>1-114950322-C-T</t>
  </si>
  <si>
    <t>1-114950759-CAGAA-C</t>
  </si>
  <si>
    <t>1-114951081-G-GA</t>
  </si>
  <si>
    <t>1-114951141-T-C</t>
  </si>
  <si>
    <t>1-114951220-C-T</t>
  </si>
  <si>
    <t>1-114951390-T-A</t>
  </si>
  <si>
    <t>1-114951425-C-T</t>
  </si>
  <si>
    <t>1-114951500-C-T</t>
  </si>
  <si>
    <t>1-11495157-C-A</t>
  </si>
  <si>
    <t>1-114951655-T-C</t>
  </si>
  <si>
    <t>1-114952065-C-T</t>
  </si>
  <si>
    <t>1-114952145-A-ACT</t>
  </si>
  <si>
    <t>1-114953400-CA-C</t>
  </si>
  <si>
    <t>1-114953420-T-C</t>
  </si>
  <si>
    <t>1-114953479-A-G</t>
  </si>
  <si>
    <t>1-114953528-C-T</t>
  </si>
  <si>
    <t>1-114953820-G-A</t>
  </si>
  <si>
    <t>1-114954288-C-T</t>
  </si>
  <si>
    <t>1-11495457-C-T</t>
  </si>
  <si>
    <t>1-114954685-CCAAT-C</t>
  </si>
  <si>
    <t>1-114954716-T-G</t>
  </si>
  <si>
    <t>1-114955623-C-T</t>
  </si>
  <si>
    <t>1-114956180-C-CA</t>
  </si>
  <si>
    <t>1-114956180-C-CAA</t>
  </si>
  <si>
    <t>1-114956192-A-AAG</t>
  </si>
  <si>
    <t>1-114956192-AAAAG-A</t>
  </si>
  <si>
    <t>1-114956194-AAG-A</t>
  </si>
  <si>
    <t>1-114956196-G-A</t>
  </si>
  <si>
    <t>1-114956205-AGAAAAAGACTTTTTCT-A</t>
  </si>
  <si>
    <t>1-114956222-G-C</t>
  </si>
  <si>
    <t>1-114956248-T-TG</t>
  </si>
  <si>
    <t>1-114956250-T-A</t>
  </si>
  <si>
    <t>1-114956250-T-G</t>
  </si>
  <si>
    <t>1-114956250-T-TA</t>
  </si>
  <si>
    <t>1-114956250-T-TAA</t>
  </si>
  <si>
    <t>1-114956590-C-T</t>
  </si>
  <si>
    <t>1-114956649-G-GCA</t>
  </si>
  <si>
    <t>1-114956649-G-GCACA</t>
  </si>
  <si>
    <t>1-114956649-GCA-G</t>
  </si>
  <si>
    <t>1-114956649-GCACACA-G</t>
  </si>
  <si>
    <t>1-114957001-T-C</t>
  </si>
  <si>
    <t>1-114957055-CCTT-C</t>
  </si>
  <si>
    <t>1-114957078-G-A</t>
  </si>
  <si>
    <t>1-114957254-C-T</t>
  </si>
  <si>
    <t>1-114957611-A-ATTT</t>
  </si>
  <si>
    <t>1-114957611-A-ATTTT</t>
  </si>
  <si>
    <t>1-114957611-A-ATTTTTTT</t>
  </si>
  <si>
    <t>1-114957611-A-ATTTTTTTT</t>
  </si>
  <si>
    <t>1-114957611-ATTT-A</t>
  </si>
  <si>
    <t>1-114957930-A-T</t>
  </si>
  <si>
    <t>1-114958175-C-CT</t>
  </si>
  <si>
    <t>1-114958202-T-G</t>
  </si>
  <si>
    <t>1-114958253-A-T</t>
  </si>
  <si>
    <t>1-11495830-A-AT</t>
  </si>
  <si>
    <t>1-114958568-T-TA</t>
  </si>
  <si>
    <t>1-114958779-T-C</t>
  </si>
  <si>
    <t>1-114958946-A-C</t>
  </si>
  <si>
    <t>1-11495907-C-T</t>
  </si>
  <si>
    <t>1-114959540-G-A</t>
  </si>
  <si>
    <t>1-114959888-A-C</t>
  </si>
  <si>
    <t>1-114960069-G-A</t>
  </si>
  <si>
    <t>1-114960441-C-G</t>
  </si>
  <si>
    <t>1-114960663-G-A</t>
  </si>
  <si>
    <t>1-114960714-C-T</t>
  </si>
  <si>
    <t>1-114960866-G-T</t>
  </si>
  <si>
    <t>1-11496118-G-T</t>
  </si>
  <si>
    <t>1-114961350-T-C</t>
  </si>
  <si>
    <t>1-114961553-C-G</t>
  </si>
  <si>
    <t>1-114961627-C-T</t>
  </si>
  <si>
    <t>1-114961628-A-G</t>
  </si>
  <si>
    <t>1-114961822-C-CA</t>
  </si>
  <si>
    <t>1-114961822-CA-C</t>
  </si>
  <si>
    <t>1-114961822-CAAA-C</t>
  </si>
  <si>
    <t>1-114961840-A-AG</t>
  </si>
  <si>
    <t>1-114961840-A-G</t>
  </si>
  <si>
    <t>1-114961952-C-T</t>
  </si>
  <si>
    <t>1-114962256-TCTC-T</t>
  </si>
  <si>
    <t>1-114962936-C-A</t>
  </si>
  <si>
    <t>1-114963113-A-G</t>
  </si>
  <si>
    <t>1-11496333-G-A</t>
  </si>
  <si>
    <t>1-114963973-T-TA</t>
  </si>
  <si>
    <t>1-114963973-TA-T</t>
  </si>
  <si>
    <t>1-114963973-TAA-T</t>
  </si>
  <si>
    <t>1-114963993-AT-A</t>
  </si>
  <si>
    <t>1-114964201-T-C</t>
  </si>
  <si>
    <t>c.A1918G</t>
  </si>
  <si>
    <t>p.I640V</t>
  </si>
  <si>
    <t>1-114964232-G-C</t>
  </si>
  <si>
    <t>c.C1887G</t>
  </si>
  <si>
    <t>p.P629P</t>
  </si>
  <si>
    <t>1-114964520-G-T</t>
  </si>
  <si>
    <t>1-114964628-T-C</t>
  </si>
  <si>
    <t>1-114964782-T-C</t>
  </si>
  <si>
    <t>1-114965117-G-GA</t>
  </si>
  <si>
    <t>1-114965812-T-C</t>
  </si>
  <si>
    <t>1-114966100-C-T</t>
  </si>
  <si>
    <t>1-114966469-C-T</t>
  </si>
  <si>
    <t>1-114966528-C-A</t>
  </si>
  <si>
    <t>1-114966529-A-C</t>
  </si>
  <si>
    <t>1-114966769-T-TA</t>
  </si>
  <si>
    <t>1-114966779-T-A</t>
  </si>
  <si>
    <t>1-11496715-C-T</t>
  </si>
  <si>
    <t>1-114967431-C-CTT</t>
  </si>
  <si>
    <t>1-114967585-TCTC-T</t>
  </si>
  <si>
    <t>1-114967590-TA-T</t>
  </si>
  <si>
    <t>1-114967591-A-T</t>
  </si>
  <si>
    <t>1-114968401-T-C</t>
  </si>
  <si>
    <t>1-114968461-C-T</t>
  </si>
  <si>
    <t>1-114968764-C-G</t>
  </si>
  <si>
    <t>1-114968973-G-A</t>
  </si>
  <si>
    <t>1-114969129-C-CT</t>
  </si>
  <si>
    <t>1-114969144-TA-T</t>
  </si>
  <si>
    <t>1-114969145-A-T</t>
  </si>
  <si>
    <t>1-114969146-A-T</t>
  </si>
  <si>
    <t>1-114969430-G-A</t>
  </si>
  <si>
    <t>1-114969600-G-T</t>
  </si>
  <si>
    <t>1-114969621-A-G</t>
  </si>
  <si>
    <t>1-114969641-C-T</t>
  </si>
  <si>
    <t>1-114969665-T-C</t>
  </si>
  <si>
    <t>1-114969925-GA-G</t>
  </si>
  <si>
    <t>1-11496994-C-T</t>
  </si>
  <si>
    <t>1-114970582-T-A</t>
  </si>
  <si>
    <t>1-114970792-T-C</t>
  </si>
  <si>
    <t>1-114970890-A-G</t>
  </si>
  <si>
    <t>1-11497096-T-A</t>
  </si>
  <si>
    <t>1-11497096-T-G</t>
  </si>
  <si>
    <t>1-114971076-T-G</t>
  </si>
  <si>
    <t>1-114971247-A-C</t>
  </si>
  <si>
    <t>1-114971484-C-CT</t>
  </si>
  <si>
    <t>1-114971812-C-CT</t>
  </si>
  <si>
    <t>1-114971886-C-T</t>
  </si>
  <si>
    <t>1-114971982-G-GT</t>
  </si>
  <si>
    <t>1-114972252-GA-G</t>
  </si>
  <si>
    <t>1-11497230-A-T</t>
  </si>
  <si>
    <t>1-114972723-T-C</t>
  </si>
  <si>
    <t>1-114972833-C-T</t>
  </si>
  <si>
    <t>1-114972836-A-ACATCAC</t>
  </si>
  <si>
    <t>1-114972873-G-T</t>
  </si>
  <si>
    <t>1-11497291-C-T</t>
  </si>
  <si>
    <t>1-114972976-C-T</t>
  </si>
  <si>
    <t>1-114973087-T-C</t>
  </si>
  <si>
    <t>1-114973315-T-C</t>
  </si>
  <si>
    <t>1-114973319-T-TC</t>
  </si>
  <si>
    <t>1-114973360-T-A</t>
  </si>
  <si>
    <t>1-114973429-T-C</t>
  </si>
  <si>
    <t>c.A1146G</t>
  </si>
  <si>
    <t>p.Q382Q</t>
  </si>
  <si>
    <t>1-114973690-T-C</t>
  </si>
  <si>
    <t>1-11497379-T-C</t>
  </si>
  <si>
    <t>1-1149738-A-C</t>
  </si>
  <si>
    <t>1-114974036-A-G</t>
  </si>
  <si>
    <t>1-114974731-T-C</t>
  </si>
  <si>
    <t>1-114974923-CACT-C</t>
  </si>
  <si>
    <t>1-114975164-T-C</t>
  </si>
  <si>
    <t>1-114975425-C-T</t>
  </si>
  <si>
    <t>1-114976186-C-T</t>
  </si>
  <si>
    <t>1-114976224-A-C</t>
  </si>
  <si>
    <t>1-114976433-G-A</t>
  </si>
  <si>
    <t>1-114976676-C-T</t>
  </si>
  <si>
    <t>1-114977403-C-G</t>
  </si>
  <si>
    <t>1-114977446-A-G</t>
  </si>
  <si>
    <t>1-114977516-A-G</t>
  </si>
  <si>
    <t>1-114977859-C-G</t>
  </si>
  <si>
    <t>1-114978023-C-A</t>
  </si>
  <si>
    <t>1-114978277-T-C</t>
  </si>
  <si>
    <t>1-114978393-A-G</t>
  </si>
  <si>
    <t>1-114978499-C-CT</t>
  </si>
  <si>
    <t>1-114978499-C-CTT</t>
  </si>
  <si>
    <t>1-114978499-CTTTTTTTTTTT-C</t>
  </si>
  <si>
    <t>1-114978528-A-C</t>
  </si>
  <si>
    <t>1-114978607-G-A</t>
  </si>
  <si>
    <t>1-114979022-C-CA</t>
  </si>
  <si>
    <t>1-114979022-CA-C</t>
  </si>
  <si>
    <t>1-114979089-T-C</t>
  </si>
  <si>
    <t>1-114979094-T-C</t>
  </si>
  <si>
    <t>1-114979232-A-G</t>
  </si>
  <si>
    <t>1-114979553-T-C</t>
  </si>
  <si>
    <t>1-11498002-C-T</t>
  </si>
  <si>
    <t>1-114980030-G-A</t>
  </si>
  <si>
    <t>1-114980091-C-G</t>
  </si>
  <si>
    <t>1-114980114-C-T</t>
  </si>
  <si>
    <t>1-11498058-A-G</t>
  </si>
  <si>
    <t>1-114981303-ACTT-A</t>
  </si>
  <si>
    <t>1-114981478-T-C</t>
  </si>
  <si>
    <t>1-114981519-A-G</t>
  </si>
  <si>
    <t>1-114981630-A-G</t>
  </si>
  <si>
    <t>1-114981901-CTGACCAACATGGTGAAACCCCG-C</t>
  </si>
  <si>
    <t>1-114982090-C-A</t>
  </si>
  <si>
    <t>1-114982090-C-CAA</t>
  </si>
  <si>
    <t>1-114982090-CA-C</t>
  </si>
  <si>
    <t>1-114982090-CAAA-C</t>
  </si>
  <si>
    <t>1-114982090-CAAAAA-C</t>
  </si>
  <si>
    <t>1-114982090-CAAAAAA-C</t>
  </si>
  <si>
    <t>1-114982134-TCCTA-T</t>
  </si>
  <si>
    <t>1-114982139-C-A</t>
  </si>
  <si>
    <t>1-114982159-C-CA</t>
  </si>
  <si>
    <t>1-114982159-C-CAA</t>
  </si>
  <si>
    <t>1-114982191-T-A</t>
  </si>
  <si>
    <t>1-114982264-G-A</t>
  </si>
  <si>
    <t>1-114982271-C-T</t>
  </si>
  <si>
    <t>1-114982387-C-T</t>
  </si>
  <si>
    <t>1-114982514-TAAAG-T</t>
  </si>
  <si>
    <t>1-11498299-T-C</t>
  </si>
  <si>
    <t>1-11498314-T-C</t>
  </si>
  <si>
    <t>1-114983871-C-T</t>
  </si>
  <si>
    <t>1-114984032-T-C</t>
  </si>
  <si>
    <t>1-114984204-CAG-C</t>
  </si>
  <si>
    <t>1-114984651-C-T</t>
  </si>
  <si>
    <t>1-114984667-G-A</t>
  </si>
  <si>
    <t>1-114984719-T-G</t>
  </si>
  <si>
    <t>1-114984962-T-G</t>
  </si>
  <si>
    <t>1-11498498-C-T</t>
  </si>
  <si>
    <t>1-11498503-A-G</t>
  </si>
  <si>
    <t>1-114985289-G-A</t>
  </si>
  <si>
    <t>1-114985309-C-CA</t>
  </si>
  <si>
    <t>1-114985309-CA-C</t>
  </si>
  <si>
    <t>1-114985540-A-AT</t>
  </si>
  <si>
    <t>1-114985732-G-A</t>
  </si>
  <si>
    <t>1-114985761-T-G</t>
  </si>
  <si>
    <t>1-114985836-A-G</t>
  </si>
  <si>
    <t>1-114985849-C-CA</t>
  </si>
  <si>
    <t>1-114986007-A-AAATG</t>
  </si>
  <si>
    <t>1-114986007-A-AAATGAATG</t>
  </si>
  <si>
    <t>1-114986220-A-G</t>
  </si>
  <si>
    <t>1-114986332-T-C</t>
  </si>
  <si>
    <t>1-11498641-T-C</t>
  </si>
  <si>
    <t>1-114986490-T-TA</t>
  </si>
  <si>
    <t>1-114987213-T-C</t>
  </si>
  <si>
    <t>1-114987452-A-C</t>
  </si>
  <si>
    <t>1-114987591-C-T</t>
  </si>
  <si>
    <t>1-114987718-C-G</t>
  </si>
  <si>
    <t>1-114987866-T-A</t>
  </si>
  <si>
    <t>1-114988175-T-C</t>
  </si>
  <si>
    <t>1-11498824-G-A</t>
  </si>
  <si>
    <t>1-114988630-T-C</t>
  </si>
  <si>
    <t>1-114988843-G-C</t>
  </si>
  <si>
    <t>1-114989211-T-G</t>
  </si>
  <si>
    <t>1-114989580-T-C</t>
  </si>
  <si>
    <t>1-114990256-C-T</t>
  </si>
  <si>
    <t>1-114990547-C-T</t>
  </si>
  <si>
    <t>1-114991429-A-G</t>
  </si>
  <si>
    <t>1-114991581-T-C</t>
  </si>
  <si>
    <t>1-114991785-T-TA</t>
  </si>
  <si>
    <t>1-114992288-TA-T</t>
  </si>
  <si>
    <t>1-114992760-C-T</t>
  </si>
  <si>
    <t>1-114992794-G-A</t>
  </si>
  <si>
    <t>1-11499286-T-C</t>
  </si>
  <si>
    <t>1-114992895-A-T</t>
  </si>
  <si>
    <t>1-114992962-T-C</t>
  </si>
  <si>
    <t>1-114993719-T-C</t>
  </si>
  <si>
    <t>1-11499388-A-G</t>
  </si>
  <si>
    <t>1-114993996-T-TA</t>
  </si>
  <si>
    <t>1-114993996-T-TAA</t>
  </si>
  <si>
    <t>1-11499416-C-T</t>
  </si>
  <si>
    <t>1-114994243-TA-T</t>
  </si>
  <si>
    <t>1-114994309-T-TA</t>
  </si>
  <si>
    <t>1-114994701-A-AAGAAT</t>
  </si>
  <si>
    <t>1-114994852-G-C</t>
  </si>
  <si>
    <t>1-114994911-G-A</t>
  </si>
  <si>
    <t>1-114995074-C-G</t>
  </si>
  <si>
    <t>1-114995349-TA-T</t>
  </si>
  <si>
    <t>1-114995349-TAA-T</t>
  </si>
  <si>
    <t>1-114995349-TAAA-T</t>
  </si>
  <si>
    <t>1-114995349-TAAAA-T</t>
  </si>
  <si>
    <t>1-11499557-GGT-G</t>
  </si>
  <si>
    <t>1-114995578-G-A</t>
  </si>
  <si>
    <t>1-114995660-G-A</t>
  </si>
  <si>
    <t>1-114995825-A-C</t>
  </si>
  <si>
    <t>1-114995942-T-C</t>
  </si>
  <si>
    <t>1-114995986-G-GA</t>
  </si>
  <si>
    <t>1-114996112-A-G</t>
  </si>
  <si>
    <t>1-114996321-C-G</t>
  </si>
  <si>
    <t>1-114996324-T-C</t>
  </si>
  <si>
    <t>1-114997146-A-AAAAAAT</t>
  </si>
  <si>
    <t>1-114997162-G-A</t>
  </si>
  <si>
    <t>1-114997295-T-TA</t>
  </si>
  <si>
    <t>1-114997295-T-TAA</t>
  </si>
  <si>
    <t>1-114997730-T-G</t>
  </si>
  <si>
    <t>1-114998221-G-C</t>
  </si>
  <si>
    <t>1-114998562-T-C</t>
  </si>
  <si>
    <t>1-114998624-T-C</t>
  </si>
  <si>
    <t>1-114998644-G-A</t>
  </si>
  <si>
    <t>1-114998827-A-C</t>
  </si>
  <si>
    <t>1-114999195-T-C</t>
  </si>
  <si>
    <t>1-114999256-G-A</t>
  </si>
  <si>
    <t>1-114999277-G-A</t>
  </si>
  <si>
    <t>1-114999465-G-A</t>
  </si>
  <si>
    <t>1-114999593-T-G</t>
  </si>
  <si>
    <t>1-114999861-C-T</t>
  </si>
  <si>
    <t>1-11499991-C-A</t>
  </si>
  <si>
    <t>1-115000060-G-A</t>
  </si>
  <si>
    <t>1-115000481-G-A</t>
  </si>
  <si>
    <t>1-115000642-C-A</t>
  </si>
  <si>
    <t>1-115001538-T-C</t>
  </si>
  <si>
    <t>1-115002341-CAG-C</t>
  </si>
  <si>
    <t>1-115002372-GAA-G</t>
  </si>
  <si>
    <t>1-115002389-C-CAT</t>
  </si>
  <si>
    <t>1-11500247-A-T</t>
  </si>
  <si>
    <t>1-115002548-T-C</t>
  </si>
  <si>
    <t>1-115002905-T-G</t>
  </si>
  <si>
    <t>1-11500297-G-A</t>
  </si>
  <si>
    <t>1-115003195-CT-C</t>
  </si>
  <si>
    <t>1-115003403-T-C</t>
  </si>
  <si>
    <t>1-115003688-C-T</t>
  </si>
  <si>
    <t>1-1150037-T-C</t>
  </si>
  <si>
    <t>1-115003776-T-A</t>
  </si>
  <si>
    <t>1-115003833-T-TAA</t>
  </si>
  <si>
    <t>1-115003837-A-AAT</t>
  </si>
  <si>
    <t>1-115003837-A-AATAT</t>
  </si>
  <si>
    <t>1-115003837-AAT-A</t>
  </si>
  <si>
    <t>1-115003838-AT-A</t>
  </si>
  <si>
    <t>1-115003839-T-A</t>
  </si>
  <si>
    <t>1-115003841-T-A</t>
  </si>
  <si>
    <t>1-115003843-T-A</t>
  </si>
  <si>
    <t>1-115003913-T-TTTATATA</t>
  </si>
  <si>
    <t>1-115003916-A-ATATTT</t>
  </si>
  <si>
    <t>1-115003920-A-ATT</t>
  </si>
  <si>
    <t>1-115003920-A-ATTATATT</t>
  </si>
  <si>
    <t>1-115003920-A-TTTATATT</t>
  </si>
  <si>
    <t>1-115004054-C-T</t>
  </si>
  <si>
    <t>1-11500412-T-C</t>
  </si>
  <si>
    <t>1-11500413-C-T</t>
  </si>
  <si>
    <t>1-115004191-T-A</t>
  </si>
  <si>
    <t>1-115004568-T-A</t>
  </si>
  <si>
    <t>1-11500472-G-A</t>
  </si>
  <si>
    <t>1-115004735-T-C</t>
  </si>
  <si>
    <t>1-115004838-C-T</t>
  </si>
  <si>
    <t>1-115005417-T-C</t>
  </si>
  <si>
    <t>1-115005658-TAAG-T</t>
  </si>
  <si>
    <t>1-115006230-T-TA</t>
  </si>
  <si>
    <t>1-115006230-TA-T</t>
  </si>
  <si>
    <t>1-115006230-TAA-T</t>
  </si>
  <si>
    <t>1-115006389-C-CT</t>
  </si>
  <si>
    <t>1-115006389-C-CTT</t>
  </si>
  <si>
    <t>1-115006427-G-A</t>
  </si>
  <si>
    <t>1-115006660-C-T</t>
  </si>
  <si>
    <t>1-115006769-T-C</t>
  </si>
  <si>
    <t>1-115007525-C-T</t>
  </si>
  <si>
    <t>1-115007965-C-A</t>
  </si>
  <si>
    <t>1-115008459-G-C</t>
  </si>
  <si>
    <t>1-115008571-AG-A</t>
  </si>
  <si>
    <t>1-115008601-G-A</t>
  </si>
  <si>
    <t>1-115008662-CA-C</t>
  </si>
  <si>
    <t>1-115008670-A-T</t>
  </si>
  <si>
    <t>1-115008801-T-A</t>
  </si>
  <si>
    <t>1-115008992-T-C</t>
  </si>
  <si>
    <t>1-115009068-C-T</t>
  </si>
  <si>
    <t>1-115009623-A-C</t>
  </si>
  <si>
    <t>1-115010192-T-C</t>
  </si>
  <si>
    <t>1-115010845-G-A</t>
  </si>
  <si>
    <t>1-115010869-G-A</t>
  </si>
  <si>
    <t>1-11501143-CAT-C</t>
  </si>
  <si>
    <t>1-11501143-CATGT-C</t>
  </si>
  <si>
    <t>1-11501144-A-G</t>
  </si>
  <si>
    <t>1-115011484-T-C</t>
  </si>
  <si>
    <t>1-115011487-C-T</t>
  </si>
  <si>
    <t>1-115011775-C-G</t>
  </si>
  <si>
    <t>1-115011867-C-T</t>
  </si>
  <si>
    <t>1-115012189-A-C</t>
  </si>
  <si>
    <t>1-115012343-G-C</t>
  </si>
  <si>
    <t>1-115012861-G-T</t>
  </si>
  <si>
    <t>1-115012897-C-T</t>
  </si>
  <si>
    <t>1-115013260-TAAC-T</t>
  </si>
  <si>
    <t>1-115013386-C-T</t>
  </si>
  <si>
    <t>1-115013602-G-T</t>
  </si>
  <si>
    <t>1-115013830-G-C</t>
  </si>
  <si>
    <t>1-115014041-G-A</t>
  </si>
  <si>
    <t>1-115014065-C-CA</t>
  </si>
  <si>
    <t>1-115014173-C-G</t>
  </si>
  <si>
    <t>1-115014197-A-G</t>
  </si>
  <si>
    <t>1-11501431-T-C</t>
  </si>
  <si>
    <t>1-115014565-A-C</t>
  </si>
  <si>
    <t>1-115014676-C-G</t>
  </si>
  <si>
    <t>1-115014728-C-T</t>
  </si>
  <si>
    <t>1-115015668-A-G</t>
  </si>
  <si>
    <t>1-115015787-G-C</t>
  </si>
  <si>
    <t>1-115015878-C-CA</t>
  </si>
  <si>
    <t>1-115016016-A-G</t>
  </si>
  <si>
    <t>1-11501602-C-G</t>
  </si>
  <si>
    <t>1-115016404-C-G</t>
  </si>
  <si>
    <t>1-115016415-G-A</t>
  </si>
  <si>
    <t>1-115017031-T-TA</t>
  </si>
  <si>
    <t>1-115017113-T-C</t>
  </si>
  <si>
    <t>1-115017200-T-TA</t>
  </si>
  <si>
    <t>1-115017200-T-TAA</t>
  </si>
  <si>
    <t>1-115017515-C-CA</t>
  </si>
  <si>
    <t>1-11501805-G-C</t>
  </si>
  <si>
    <t>1-115018078-A-C</t>
  </si>
  <si>
    <t>1-1150181-G-C</t>
  </si>
  <si>
    <t>1-115018198-G-A</t>
  </si>
  <si>
    <t>1-115018311-A-AAAT</t>
  </si>
  <si>
    <t>1-115018809-T-G</t>
  </si>
  <si>
    <t>1-115018842-GA-G</t>
  </si>
  <si>
    <t>1-115019108-C-T</t>
  </si>
  <si>
    <t>1-115019239-A-T</t>
  </si>
  <si>
    <t>1-115019449-T-C</t>
  </si>
  <si>
    <t>1-115019467-T-A</t>
  </si>
  <si>
    <t>1-115019710-C-T</t>
  </si>
  <si>
    <t>1-115020207-A-G</t>
  </si>
  <si>
    <t>1-115020548-A-T</t>
  </si>
  <si>
    <t>1-115020679-A-C</t>
  </si>
  <si>
    <t>1-115020837-TAA-T</t>
  </si>
  <si>
    <t>1-1150211-G-A</t>
  </si>
  <si>
    <t>1-115021249-T-C</t>
  </si>
  <si>
    <t>1-115021975-A-C</t>
  </si>
  <si>
    <t>1-115022215-A-T</t>
  </si>
  <si>
    <t>1-115022424-A-G</t>
  </si>
  <si>
    <t>1-115022428-A-G</t>
  </si>
  <si>
    <t>1-115022430-C-G</t>
  </si>
  <si>
    <t>1-115022464-T-C</t>
  </si>
  <si>
    <t>1-1150225-CA-C</t>
  </si>
  <si>
    <t>1-115022518-G-A</t>
  </si>
  <si>
    <t>1-115022540-C-T</t>
  </si>
  <si>
    <t>1-115022609-C-A</t>
  </si>
  <si>
    <t>1-115022696-C-T</t>
  </si>
  <si>
    <t>1-115022712-T-G</t>
  </si>
  <si>
    <t>1-115023005-T-C</t>
  </si>
  <si>
    <t>1-115023098-TAA-T</t>
  </si>
  <si>
    <t>1-115023098-TAAA-T</t>
  </si>
  <si>
    <t>1-115023115-A-G</t>
  </si>
  <si>
    <t>1-115023143-TA-T</t>
  </si>
  <si>
    <t>1-115023185-A-C</t>
  </si>
  <si>
    <t>1-115023723-A-T</t>
  </si>
  <si>
    <t>1-115023751-C-T</t>
  </si>
  <si>
    <t>1-115023930-C-T</t>
  </si>
  <si>
    <t>1-115023982-A-G</t>
  </si>
  <si>
    <t>1-115024251-C-CTA</t>
  </si>
  <si>
    <t>1-115024261-A-ATG</t>
  </si>
  <si>
    <t>1-115024261-A-G</t>
  </si>
  <si>
    <t>1-115024263-G-A</t>
  </si>
  <si>
    <t>1-115024265-G-A</t>
  </si>
  <si>
    <t>1-115024285-A-G</t>
  </si>
  <si>
    <t>1-115024287-A-G</t>
  </si>
  <si>
    <t>1-115024289-ATATG-A</t>
  </si>
  <si>
    <t>1-115024297-G-GTA</t>
  </si>
  <si>
    <t>1-115024297-GTA-G</t>
  </si>
  <si>
    <t>1-115024299-A-G</t>
  </si>
  <si>
    <t>1-115024311-A-G</t>
  </si>
  <si>
    <t>1-11502445-A-G</t>
  </si>
  <si>
    <t>1-115024480-C-G</t>
  </si>
  <si>
    <t>1-115025700-G-C</t>
  </si>
  <si>
    <t>1-115025707-A-G</t>
  </si>
  <si>
    <t>1-115025725-G-A</t>
  </si>
  <si>
    <t>1-115025880-G-A</t>
  </si>
  <si>
    <t>1-115025940-T-A</t>
  </si>
  <si>
    <t>1-115026038-G-GT</t>
  </si>
  <si>
    <t>1-115026158-C-A</t>
  </si>
  <si>
    <t>1-115026223-C-T</t>
  </si>
  <si>
    <t>1-115026576-T-C</t>
  </si>
  <si>
    <t>1-11502683-A-AG</t>
  </si>
  <si>
    <t>1-115027031-C-T</t>
  </si>
  <si>
    <t>1-115027271-G-A</t>
  </si>
  <si>
    <t>1-115027367-G-A</t>
  </si>
  <si>
    <t>1-115027388-G-A</t>
  </si>
  <si>
    <t>1-115027438-C-G</t>
  </si>
  <si>
    <t>1-115027556-C-A</t>
  </si>
  <si>
    <t>1-115027675-T-TA</t>
  </si>
  <si>
    <t>1-115027926-G-GA</t>
  </si>
  <si>
    <t>1-11502829-T-G</t>
  </si>
  <si>
    <t>1-11502851-C-T</t>
  </si>
  <si>
    <t>1-115028626-G-C</t>
  </si>
  <si>
    <t>1-115029152-C-T</t>
  </si>
  <si>
    <t>1-115029168-C-CA</t>
  </si>
  <si>
    <t>1-115029168-C-CAA</t>
  </si>
  <si>
    <t>1-115029168-CA-C</t>
  </si>
  <si>
    <t>1-115029265-C-G</t>
  </si>
  <si>
    <t>1-115029288-A-G</t>
  </si>
  <si>
    <t>1-11502932-G-A</t>
  </si>
  <si>
    <t>1-115029431-C-T</t>
  </si>
  <si>
    <t>1-115029708-C-CA</t>
  </si>
  <si>
    <t>1-115029770-T-G</t>
  </si>
  <si>
    <t>1-115029961-C-CA</t>
  </si>
  <si>
    <t>1-115030461-A-G</t>
  </si>
  <si>
    <t>1-115030525-C-CA</t>
  </si>
  <si>
    <t>1-115030525-C-CAA</t>
  </si>
  <si>
    <t>1-115030525-CA-C</t>
  </si>
  <si>
    <t>1-115030554-G-T</t>
  </si>
  <si>
    <t>1-115030582-T-A</t>
  </si>
  <si>
    <t>1-115031362-G-A</t>
  </si>
  <si>
    <t>1-115031652-A-G</t>
  </si>
  <si>
    <t>1-115032145-C-T</t>
  </si>
  <si>
    <t>1-115032272-T-A</t>
  </si>
  <si>
    <t>1-115032389-A-T</t>
  </si>
  <si>
    <t>1-115032651-T-C</t>
  </si>
  <si>
    <t>1-115032652-T-C</t>
  </si>
  <si>
    <t>1-115032706-C-CA</t>
  </si>
  <si>
    <t>1-115032727-G-A</t>
  </si>
  <si>
    <t>1-115032733-G-A</t>
  </si>
  <si>
    <t>1-115032759-A-G</t>
  </si>
  <si>
    <t>1-115033512-C-T</t>
  </si>
  <si>
    <t>1-115033817-TTAATA-T</t>
  </si>
  <si>
    <t>1-115034056-C-T</t>
  </si>
  <si>
    <t>1-115034269-G-A</t>
  </si>
  <si>
    <t>1-115034660-A-G</t>
  </si>
  <si>
    <t>1-115034709-C-G</t>
  </si>
  <si>
    <t>1-115034713-T-A</t>
  </si>
  <si>
    <t>1-115034826-G-C</t>
  </si>
  <si>
    <t>1-11503494-T-G</t>
  </si>
  <si>
    <t>1-115035062-C-T</t>
  </si>
  <si>
    <t>1-11503510-G-T</t>
  </si>
  <si>
    <t>1-115035464-G-A</t>
  </si>
  <si>
    <t>1-115035828-G-C</t>
  </si>
  <si>
    <t>1-115036020-C-T</t>
  </si>
  <si>
    <t>1-115036256-T-C</t>
  </si>
  <si>
    <t>1-115036300-C-CT</t>
  </si>
  <si>
    <t>1-115036379-A-G</t>
  </si>
  <si>
    <t>1-11503660-G-T</t>
  </si>
  <si>
    <t>1-115036745-A-AT</t>
  </si>
  <si>
    <t>1-115036745-AT-A</t>
  </si>
  <si>
    <t>1-115036752-T-TTTTAA</t>
  </si>
  <si>
    <t>1-115037119-T-C</t>
  </si>
  <si>
    <t>1-115038076-C-A</t>
  </si>
  <si>
    <t>1-115038488-C-T</t>
  </si>
  <si>
    <t>1-115038899-T-C</t>
  </si>
  <si>
    <t>1-115039119-T-C</t>
  </si>
  <si>
    <t>1-115039143-A-G</t>
  </si>
  <si>
    <t>1-115039268-A-T</t>
  </si>
  <si>
    <t>1-115039918-A-G</t>
  </si>
  <si>
    <t>1-115040127-T-TGGCGA</t>
  </si>
  <si>
    <t>1-115040213-C-G</t>
  </si>
  <si>
    <t>1-115040501-G-GA</t>
  </si>
  <si>
    <t>1-115040680-C-T</t>
  </si>
  <si>
    <t>1-115040748-C-CA</t>
  </si>
  <si>
    <t>1-115040748-C-CAA</t>
  </si>
  <si>
    <t>1-115040748-C-CAAA</t>
  </si>
  <si>
    <t>1-11504083-A-T</t>
  </si>
  <si>
    <t>1-115040932-C-T</t>
  </si>
  <si>
    <t>1-115041380-G-A</t>
  </si>
  <si>
    <t>1-115042095-G-T</t>
  </si>
  <si>
    <t>1-115042415-C-T</t>
  </si>
  <si>
    <t>1-115042482-C-T</t>
  </si>
  <si>
    <t>1-115042511-A-G</t>
  </si>
  <si>
    <t>1-115042545-G-C</t>
  </si>
  <si>
    <t>1-115042716-G-A</t>
  </si>
  <si>
    <t>1-115043190-G-GA</t>
  </si>
  <si>
    <t>1-115043262-C-T</t>
  </si>
  <si>
    <t>1-115043368-C-CA</t>
  </si>
  <si>
    <t>1-115043527-T-C</t>
  </si>
  <si>
    <t>1-115043632-A-G</t>
  </si>
  <si>
    <t>1-1150438-A-T</t>
  </si>
  <si>
    <t>1-115043985-G-GT</t>
  </si>
  <si>
    <t>1-115044030-G-A</t>
  </si>
  <si>
    <t>1-11504417-G-A</t>
  </si>
  <si>
    <t>1-115044443-T-TATA</t>
  </si>
  <si>
    <t>1-11504452-G-A</t>
  </si>
  <si>
    <t>1-1150448-T-C</t>
  </si>
  <si>
    <t>1-11504514-C-T</t>
  </si>
  <si>
    <t>1-115045187-G-A</t>
  </si>
  <si>
    <t>1-115045600-C-T</t>
  </si>
  <si>
    <t>1-115045665-T-C</t>
  </si>
  <si>
    <t>1-115045690-T-C</t>
  </si>
  <si>
    <t>1-115045852-C-T</t>
  </si>
  <si>
    <t>1-115046056-C-T</t>
  </si>
  <si>
    <t>1-115046573-T-G</t>
  </si>
  <si>
    <t>1-115046577-G-A</t>
  </si>
  <si>
    <t>1-115047138-G-A</t>
  </si>
  <si>
    <t>1-115047234-C-G</t>
  </si>
  <si>
    <t>1-115047331-T-C</t>
  </si>
  <si>
    <t>1-115047484-A-C</t>
  </si>
  <si>
    <t>1-115047549-G-A</t>
  </si>
  <si>
    <t>1-115047578-G-C</t>
  </si>
  <si>
    <t>1-115047837-T-A</t>
  </si>
  <si>
    <t>1-115048102-G-A</t>
  </si>
  <si>
    <t>1-115048145-CAT-C</t>
  </si>
  <si>
    <t>1-115048437-G-A</t>
  </si>
  <si>
    <t>1-115048622-A-AC</t>
  </si>
  <si>
    <t>1-115048959-G-A</t>
  </si>
  <si>
    <t>1-115049004-C-CA</t>
  </si>
  <si>
    <t>1-115049004-C-CAA</t>
  </si>
  <si>
    <t>1-115049004-C-CAAA</t>
  </si>
  <si>
    <t>1-115049614-T-A</t>
  </si>
  <si>
    <t>1-115049683-A-G</t>
  </si>
  <si>
    <t>1-115050234-T-C</t>
  </si>
  <si>
    <t>1-11505046-A-G</t>
  </si>
  <si>
    <t>1-115050891-G-A</t>
  </si>
  <si>
    <t>1-11505112-T-A</t>
  </si>
  <si>
    <t>1-11505114-C-T</t>
  </si>
  <si>
    <t>1-11505118-T-TG</t>
  </si>
  <si>
    <t>1-115051374-G-A</t>
  </si>
  <si>
    <t>1-115051463-C-T</t>
  </si>
  <si>
    <t>1-115052109-A-C</t>
  </si>
  <si>
    <t>1-115052507-T-C</t>
  </si>
  <si>
    <t>1-115052665-T-A</t>
  </si>
  <si>
    <t>1-115052708-C-A</t>
  </si>
  <si>
    <t>1-115052842-C-A</t>
  </si>
  <si>
    <t>1-115053498-A-G</t>
  </si>
  <si>
    <t>c.T200C</t>
  </si>
  <si>
    <t>p.V67A</t>
  </si>
  <si>
    <t>1-115053683-T-G</t>
  </si>
  <si>
    <t>c.A15C</t>
  </si>
  <si>
    <t>p.K5N</t>
  </si>
  <si>
    <t>1-115053911-A-G</t>
  </si>
  <si>
    <t>1-115053941-T-G</t>
  </si>
  <si>
    <t>1-115054018-AT-A</t>
  </si>
  <si>
    <t>1-115054288-G-T</t>
  </si>
  <si>
    <t>1-115054290-T-G</t>
  </si>
  <si>
    <t>1-115054301-G-GTT</t>
  </si>
  <si>
    <t>1-115054470-GC-G</t>
  </si>
  <si>
    <t>1-115054812-C-T</t>
  </si>
  <si>
    <t>1-11505486-A-G</t>
  </si>
  <si>
    <t>1-115055000-GA-G</t>
  </si>
  <si>
    <t>1-115055000-GAA-G</t>
  </si>
  <si>
    <t>1-115055132-C-CT</t>
  </si>
  <si>
    <t>1-115055285-C-CT</t>
  </si>
  <si>
    <t>1-115055383-A-G</t>
  </si>
  <si>
    <t>1-11505541-A-AG</t>
  </si>
  <si>
    <t>1-11505602-CAGAGAGTCAGAGACAGAG-C</t>
  </si>
  <si>
    <t>1-11505616-CAG-C</t>
  </si>
  <si>
    <t>1-11505709-G-A</t>
  </si>
  <si>
    <t>1-115057695-A-G</t>
  </si>
  <si>
    <t>1-11505772-A-T</t>
  </si>
  <si>
    <t>1-11505788-A-G</t>
  </si>
  <si>
    <t>1-11505789-G-C</t>
  </si>
  <si>
    <t>1-11505799-G-A</t>
  </si>
  <si>
    <t>1-11505799-G-GACAGAGAGACGCAGAGTCAGAA</t>
  </si>
  <si>
    <t>1-11505808-A-ACG</t>
  </si>
  <si>
    <t>1-11505817-G-GAAAC</t>
  </si>
  <si>
    <t>1-11505818-AGAG-A</t>
  </si>
  <si>
    <t>1-11505822-AG-A</t>
  </si>
  <si>
    <t>1-115058564-CT-C</t>
  </si>
  <si>
    <t>1-115058721-CAA-C</t>
  </si>
  <si>
    <t>1-11505881-C-A</t>
  </si>
  <si>
    <t>1-115059094-G-A</t>
  </si>
  <si>
    <t>1-115059227-C-T</t>
  </si>
  <si>
    <t>1-115059320-C-T</t>
  </si>
  <si>
    <t>1-11505978-A-C</t>
  </si>
  <si>
    <t>1-115059915-A-T</t>
  </si>
  <si>
    <t>1-115059995-CA-C</t>
  </si>
  <si>
    <t>1-11506010-G-A</t>
  </si>
  <si>
    <t>1-115060174-C-A</t>
  </si>
  <si>
    <t>1-115060188-G-C</t>
  </si>
  <si>
    <t>1-115060398-C-T</t>
  </si>
  <si>
    <t>1-115060826-T-C</t>
  </si>
  <si>
    <t>1-115060955-CA-C</t>
  </si>
  <si>
    <t>1-115061487-T-C</t>
  </si>
  <si>
    <t>1-115061584-A-G</t>
  </si>
  <si>
    <t>1-115061642-A-G</t>
  </si>
  <si>
    <t>1-11506228-C-G</t>
  </si>
  <si>
    <t>1-115062410-G-A</t>
  </si>
  <si>
    <t>1-115062518-C-G</t>
  </si>
  <si>
    <t>1-115062527-T-C</t>
  </si>
  <si>
    <t>1-115063229-C-CG</t>
  </si>
  <si>
    <t>1-115063283-G-A</t>
  </si>
  <si>
    <t>1-115063449-A-G</t>
  </si>
  <si>
    <t>1-115063489-C-G</t>
  </si>
  <si>
    <t>1-115064113-G-C</t>
  </si>
  <si>
    <t>1-115064222-A-G</t>
  </si>
  <si>
    <t>1-115064304-C-T</t>
  </si>
  <si>
    <t>1-115064557-A-AT</t>
  </si>
  <si>
    <t>1-115064557-A-ATT</t>
  </si>
  <si>
    <t>1-115064557-A-ATTT</t>
  </si>
  <si>
    <t>1-115064875-C-T</t>
  </si>
  <si>
    <t>1-115065179-C-T</t>
  </si>
  <si>
    <t>1-11506527-A-G</t>
  </si>
  <si>
    <t>1-115065296-CA-C</t>
  </si>
  <si>
    <t>1-115065347-A-G</t>
  </si>
  <si>
    <t>1-115066064-C-G</t>
  </si>
  <si>
    <t>1-115066400-TA-T</t>
  </si>
  <si>
    <t>1-115066408-A-AT</t>
  </si>
  <si>
    <t>1-115066538-T-C</t>
  </si>
  <si>
    <t>1-115067229-T-C</t>
  </si>
  <si>
    <t>1-11506781-TCA-T</t>
  </si>
  <si>
    <t>1-115068134-C-T</t>
  </si>
  <si>
    <t>1-115068205-G-A</t>
  </si>
  <si>
    <t>1-115068357-C-T</t>
  </si>
  <si>
    <t>1-115068502-A-G</t>
  </si>
  <si>
    <t>1-115068623-A-G</t>
  </si>
  <si>
    <t>1-115069251-C-T</t>
  </si>
  <si>
    <t>1-115069252-G-A</t>
  </si>
  <si>
    <t>1-115069769-CCACTATTAA-C</t>
  </si>
  <si>
    <t>1-115069773-T-C</t>
  </si>
  <si>
    <t>1-115069855-G-A</t>
  </si>
  <si>
    <t>1-115069906-T-A</t>
  </si>
  <si>
    <t>1-115069932-AT-A</t>
  </si>
  <si>
    <t>1-115069955-TCTCA-T</t>
  </si>
  <si>
    <t>1-115070136-C-T</t>
  </si>
  <si>
    <t>1-115070138-A-G</t>
  </si>
  <si>
    <t>1-115070689-C-A</t>
  </si>
  <si>
    <t>1-115070867-T-C</t>
  </si>
  <si>
    <t>1-115070933-TA-T</t>
  </si>
  <si>
    <t>1-115070957-G-C</t>
  </si>
  <si>
    <t>1-115071109-T-C</t>
  </si>
  <si>
    <t>1-115071710-T-TA</t>
  </si>
  <si>
    <t>1-115071723-A-T</t>
  </si>
  <si>
    <t>1-11507194-T-A</t>
  </si>
  <si>
    <t>1-115072039-A-AC</t>
  </si>
  <si>
    <t>1-115072041-A-C</t>
  </si>
  <si>
    <t>1-115072044-A-C</t>
  </si>
  <si>
    <t>1-115072202-C-CTAAA</t>
  </si>
  <si>
    <t>1-115072202-C-CTAAATAAA</t>
  </si>
  <si>
    <t>1-115072202-C-CTAAATAAATAAATAAA</t>
  </si>
  <si>
    <t>1-115072733-T-C</t>
  </si>
  <si>
    <t>1-115072862-A-T</t>
  </si>
  <si>
    <t>1-115073334-A-T</t>
  </si>
  <si>
    <t>1-115073408-G-A</t>
  </si>
  <si>
    <t>1-115073595-G-GT</t>
  </si>
  <si>
    <t>1-115073780-C-T</t>
  </si>
  <si>
    <t>1-115073823-C-G</t>
  </si>
  <si>
    <t>1-115073876-T-C</t>
  </si>
  <si>
    <t>1-115074268-T-G</t>
  </si>
  <si>
    <t>1-11507564-G-A</t>
  </si>
  <si>
    <t>1-115075688-G-A</t>
  </si>
  <si>
    <t>1-115075892-T-C</t>
  </si>
  <si>
    <t>1-115076039-T-A</t>
  </si>
  <si>
    <t>1-115076053-C-T</t>
  </si>
  <si>
    <t>1-115076054-C-T</t>
  </si>
  <si>
    <t>1-11507633-G-A</t>
  </si>
  <si>
    <t>1-1150764-G-A</t>
  </si>
  <si>
    <t>1-11507640-A-G</t>
  </si>
  <si>
    <t>1-115076488-T-TA</t>
  </si>
  <si>
    <t>1-115076488-TAAAAAAA-T</t>
  </si>
  <si>
    <t>1-11507661-C-T</t>
  </si>
  <si>
    <t>1-11507674-G-A</t>
  </si>
  <si>
    <t>1-115076994-G-A</t>
  </si>
  <si>
    <t>1-115077227-C-T</t>
  </si>
  <si>
    <t>1-115077273-C-T</t>
  </si>
  <si>
    <t>1-11507851-T-TC</t>
  </si>
  <si>
    <t>1-115078547-T-C</t>
  </si>
  <si>
    <t>1-115078549-G-A</t>
  </si>
  <si>
    <t>1-115078611-C-A</t>
  </si>
  <si>
    <t>1-115078685-G-C</t>
  </si>
  <si>
    <t>1-115079658-C-T</t>
  </si>
  <si>
    <t>1-115079873-G-A</t>
  </si>
  <si>
    <t>1-11508016-G-A</t>
  </si>
  <si>
    <t>1-115080214-G-A</t>
  </si>
  <si>
    <t>1-115080263-G-C</t>
  </si>
  <si>
    <t>1-115080302-A-G</t>
  </si>
  <si>
    <t>1-115080319-C-T</t>
  </si>
  <si>
    <t>1-115080517-G-A</t>
  </si>
  <si>
    <t>1-115080597-A-G</t>
  </si>
  <si>
    <t>1-115080749-A-G</t>
  </si>
  <si>
    <t>1-115080853-G-C</t>
  </si>
  <si>
    <t>1-115080875-A-G</t>
  </si>
  <si>
    <t>1-115080934-C-G</t>
  </si>
  <si>
    <t>1-115081237-C-T</t>
  </si>
  <si>
    <t>1-11508140-A-T</t>
  </si>
  <si>
    <t>1-11508188-C-T</t>
  </si>
  <si>
    <t>1-115083193-T-C</t>
  </si>
  <si>
    <t>1-115083451-C-T</t>
  </si>
  <si>
    <t>1-115083841-G-A</t>
  </si>
  <si>
    <t>1-115084541-G-GA</t>
  </si>
  <si>
    <t>1-115084541-GA-G</t>
  </si>
  <si>
    <t>1-115084796-C-T</t>
  </si>
  <si>
    <t>1-115085110-AAT-A</t>
  </si>
  <si>
    <t>1-115085110-AATAT-A</t>
  </si>
  <si>
    <t>1-115085110-AATATAT-A</t>
  </si>
  <si>
    <t>1-115085110-AATATATAT-A</t>
  </si>
  <si>
    <t>1-115085110-AATATATATATATATAT-A</t>
  </si>
  <si>
    <t>1-11508538-G-A</t>
  </si>
  <si>
    <t>1-115085398-C-CT</t>
  </si>
  <si>
    <t>1-115086073-A-G</t>
  </si>
  <si>
    <t>1-115086155-T-TA</t>
  </si>
  <si>
    <t>1-115086156-A-T</t>
  </si>
  <si>
    <t>1-115086264-A-G</t>
  </si>
  <si>
    <t>1-115086603-CT-C</t>
  </si>
  <si>
    <t>1-115086603-CTT-C</t>
  </si>
  <si>
    <t>1-115086961-C-CCT</t>
  </si>
  <si>
    <t>1-115087110-C-A</t>
  </si>
  <si>
    <t>1-11508728-G-A</t>
  </si>
  <si>
    <t>1-115087292-A-T</t>
  </si>
  <si>
    <t>1-11508735-T-TA</t>
  </si>
  <si>
    <t>1-11508735-T-TG</t>
  </si>
  <si>
    <t>1-115087605-C-T</t>
  </si>
  <si>
    <t>1-115088114-C-T</t>
  </si>
  <si>
    <t>1-115088442-T-G</t>
  </si>
  <si>
    <t>1-115089091-T-G</t>
  </si>
  <si>
    <t>1-115089093-T-C</t>
  </si>
  <si>
    <t>1-115089093-T-G</t>
  </si>
  <si>
    <t>1-115089279-T-C</t>
  </si>
  <si>
    <t>1-115090226-TTTTA-T</t>
  </si>
  <si>
    <t>1-115090226-TTTTATTTA-T</t>
  </si>
  <si>
    <t>1-115090226-TTTTATTTATTTA-T</t>
  </si>
  <si>
    <t>1-115090226-TTTTATTTATTTATTTA-T</t>
  </si>
  <si>
    <t>1-115090226-TTTTATTTATTTATTTATTTA-T</t>
  </si>
  <si>
    <t>1-115090926-T-C</t>
  </si>
  <si>
    <t>1-115091087-T-C</t>
  </si>
  <si>
    <t>1-115091165-A-C</t>
  </si>
  <si>
    <t>1-115091181-T-C</t>
  </si>
  <si>
    <t>1-115091266-T-C</t>
  </si>
  <si>
    <t>1-115091303-C-CTATA</t>
  </si>
  <si>
    <t>1-115091327-A-AT</t>
  </si>
  <si>
    <t>1-115091328-TA-T</t>
  </si>
  <si>
    <t>1-115091329-A-AT</t>
  </si>
  <si>
    <t>1-115091329-A-ATATT</t>
  </si>
  <si>
    <t>1-115091329-A-ATATTT</t>
  </si>
  <si>
    <t>1-115091329-A-T</t>
  </si>
  <si>
    <t>1-115091329-AT-A</t>
  </si>
  <si>
    <t>1-115091329-ATTT-A</t>
  </si>
  <si>
    <t>1-115091329-ATTTTT-A</t>
  </si>
  <si>
    <t>1-115091330-T-TA</t>
  </si>
  <si>
    <t>1-115091330-T-TATA</t>
  </si>
  <si>
    <t>1-115091331-T-TA</t>
  </si>
  <si>
    <t>1-115091332-T-A</t>
  </si>
  <si>
    <t>1-115091332-T-TA</t>
  </si>
  <si>
    <t>1-115091333-T-A</t>
  </si>
  <si>
    <t>1-115091334-T-A</t>
  </si>
  <si>
    <t>1-115091366-A-C</t>
  </si>
  <si>
    <t>1-115091922-A-G</t>
  </si>
  <si>
    <t>1-115092072-T-C</t>
  </si>
  <si>
    <t>1-115092121-C-CT</t>
  </si>
  <si>
    <t>1-115092471-A-G</t>
  </si>
  <si>
    <t>1-11509293-G-A</t>
  </si>
  <si>
    <t>1-115093307-GCTCA-G</t>
  </si>
  <si>
    <t>1-115093471-G-C</t>
  </si>
  <si>
    <t>1-115093490-T-A</t>
  </si>
  <si>
    <t>1-115093654-T-C</t>
  </si>
  <si>
    <t>1-11509370-T-A</t>
  </si>
  <si>
    <t>1-115093847-G-A</t>
  </si>
  <si>
    <t>1-115093915-C-A</t>
  </si>
  <si>
    <t>1-115093922-A-AGT</t>
  </si>
  <si>
    <t>1-115093937-G-A</t>
  </si>
  <si>
    <t>1-115093937-G-GTA</t>
  </si>
  <si>
    <t>1-115093939-A-G</t>
  </si>
  <si>
    <t>1-115093962-C-A</t>
  </si>
  <si>
    <t>1-11509408-G-A</t>
  </si>
  <si>
    <t>1-115094099-G-T</t>
  </si>
  <si>
    <t>1-115094249-C-CA</t>
  </si>
  <si>
    <t>1-115094249-C-CAA</t>
  </si>
  <si>
    <t>1-115094678-C-CA</t>
  </si>
  <si>
    <t>1-115094859-CA-C</t>
  </si>
  <si>
    <t>1-11509499-A-C</t>
  </si>
  <si>
    <t>1-115095079-C-A</t>
  </si>
  <si>
    <t>1-115095337-C-CT</t>
  </si>
  <si>
    <t>1-115095364-A-G</t>
  </si>
  <si>
    <t>1-115095365-C-CT</t>
  </si>
  <si>
    <t>1-115095366-T-C</t>
  </si>
  <si>
    <t>1-115095367-C-CT</t>
  </si>
  <si>
    <t>1-115095367-C-CTT</t>
  </si>
  <si>
    <t>1-115095367-C-T</t>
  </si>
  <si>
    <t>1-115095367-CT-C</t>
  </si>
  <si>
    <t>1-11509555-C-G</t>
  </si>
  <si>
    <t>1-115096314-CT-C</t>
  </si>
  <si>
    <t>1-115096540-T-C</t>
  </si>
  <si>
    <t>1-115096648-A-T</t>
  </si>
  <si>
    <t>1-115096749-A-C</t>
  </si>
  <si>
    <t>1-115096760-G-A</t>
  </si>
  <si>
    <t>1-115096964-A-G</t>
  </si>
  <si>
    <t>1-115096990-C-A</t>
  </si>
  <si>
    <t>1-115097008-C-CA</t>
  </si>
  <si>
    <t>1-115097008-CA-C</t>
  </si>
  <si>
    <t>1-115097008-CAA-C</t>
  </si>
  <si>
    <t>1-115097258-A-C</t>
  </si>
  <si>
    <t>1-115097363-C-T</t>
  </si>
  <si>
    <t>1-115098225-T-C</t>
  </si>
  <si>
    <t>1-115098520-A-G</t>
  </si>
  <si>
    <t>1-115098721-T-C</t>
  </si>
  <si>
    <t>1-115099092-C-T</t>
  </si>
  <si>
    <t>1-11509929-T-G</t>
  </si>
  <si>
    <t>1-115099359-A-G</t>
  </si>
  <si>
    <t>1-115099455-A-AT</t>
  </si>
  <si>
    <t>1-115099517-TA-T</t>
  </si>
  <si>
    <t>1-115099772-C-G</t>
  </si>
  <si>
    <t>1-115099811-G-A</t>
  </si>
  <si>
    <t>1-115100056-C-T</t>
  </si>
  <si>
    <t>1-11510014-C-T</t>
  </si>
  <si>
    <t>1-115100331-C-T</t>
  </si>
  <si>
    <t>1-115101171-G-A</t>
  </si>
  <si>
    <t>1-115101412-C-A</t>
  </si>
  <si>
    <t>1-115102247-A-G</t>
  </si>
  <si>
    <t>1-11510234-A-G</t>
  </si>
  <si>
    <t>1-115102789-G-A</t>
  </si>
  <si>
    <t>1-115102871-G-C</t>
  </si>
  <si>
    <t>1-115103182-T-C</t>
  </si>
  <si>
    <t>1-115103217-CCTCT-C</t>
  </si>
  <si>
    <t>1-115103793-C-T</t>
  </si>
  <si>
    <t>1-115104177-G-A</t>
  </si>
  <si>
    <t>1-115104385-T-C</t>
  </si>
  <si>
    <t>1-115104624-G-A</t>
  </si>
  <si>
    <t>1-115105249-C-T</t>
  </si>
  <si>
    <t>1-115105509-C-T</t>
  </si>
  <si>
    <t>1-11510643-C-T</t>
  </si>
  <si>
    <t>1-115106583-TTACTA-T</t>
  </si>
  <si>
    <t>1-115106598-G-GA</t>
  </si>
  <si>
    <t>1-115107250-G-A</t>
  </si>
  <si>
    <t>1-115107469-C-A</t>
  </si>
  <si>
    <t>1-115107491-A-G</t>
  </si>
  <si>
    <t>1-115107550-T-C</t>
  </si>
  <si>
    <t>1-115108067-TTC-T</t>
  </si>
  <si>
    <t>1-115108243-C-T</t>
  </si>
  <si>
    <t>1-115108577-T-C</t>
  </si>
  <si>
    <t>1-115108738-T-C</t>
  </si>
  <si>
    <t>1-115108835-C-T</t>
  </si>
  <si>
    <t>1-115108870-T-C</t>
  </si>
  <si>
    <t>1-115108914-G-A</t>
  </si>
  <si>
    <t>1-115108923-T-C</t>
  </si>
  <si>
    <t>1-115109095-C-T</t>
  </si>
  <si>
    <t>1-115109100-G-A</t>
  </si>
  <si>
    <t>1-115109180-G-A</t>
  </si>
  <si>
    <t>BCAS2</t>
  </si>
  <si>
    <t>1-115109377-T-C</t>
  </si>
  <si>
    <t>1-115109434-C-T</t>
  </si>
  <si>
    <t>1-115109441-G-A</t>
  </si>
  <si>
    <t>1-115109637-C-G</t>
  </si>
  <si>
    <t>1-115109967-T-C</t>
  </si>
  <si>
    <t>1-115110683-A-C</t>
  </si>
  <si>
    <t>1-115110989-C-CT</t>
  </si>
  <si>
    <t>1-115110989-C-CTT</t>
  </si>
  <si>
    <t>1-115110989-C-CTTT</t>
  </si>
  <si>
    <t>1-115111136-G-A</t>
  </si>
  <si>
    <t>1-115111373-ATTC-A</t>
  </si>
  <si>
    <t>1-115111374-TTC-T</t>
  </si>
  <si>
    <t>1-115111376-C-CT</t>
  </si>
  <si>
    <t>1-115111376-CT-C</t>
  </si>
  <si>
    <t>1-115111400-T-C</t>
  </si>
  <si>
    <t>1-115111689-G-C</t>
  </si>
  <si>
    <t>1-115112128-C-CT</t>
  </si>
  <si>
    <t>1-115112285-A-AT</t>
  </si>
  <si>
    <t>1-115112597-A-T</t>
  </si>
  <si>
    <t>1-115112889-T-TCA</t>
  </si>
  <si>
    <t>1-115112889-T-TCACA</t>
  </si>
  <si>
    <t>1-115113850-A-AT</t>
  </si>
  <si>
    <t>1-11511542-G-A</t>
  </si>
  <si>
    <t>1-115115552-G-A</t>
  </si>
  <si>
    <t>1-115115625-G-A</t>
  </si>
  <si>
    <t>1-115115732-G-C</t>
  </si>
  <si>
    <t>1-115115738-A-C</t>
  </si>
  <si>
    <t>1-115115741-T-C</t>
  </si>
  <si>
    <t>1-115115743-CA-C</t>
  </si>
  <si>
    <t>1-115115743-CAA-C</t>
  </si>
  <si>
    <t>1-115115743-CAAAAAAAAAAAAAAA-C</t>
  </si>
  <si>
    <t>1-115115960-CT-C</t>
  </si>
  <si>
    <t>1-115115970-CT-C</t>
  </si>
  <si>
    <t>1-115115971-T-C</t>
  </si>
  <si>
    <t>1-115116365-TTC-T</t>
  </si>
  <si>
    <t>1-115116434-A-G</t>
  </si>
  <si>
    <t>1-11511682-C-A</t>
  </si>
  <si>
    <t>1-115117274-A-C</t>
  </si>
  <si>
    <t>1-115117337-G-A</t>
  </si>
  <si>
    <t>1-11511755-G-A</t>
  </si>
  <si>
    <t>1-115117610-T-C</t>
  </si>
  <si>
    <t>1-115117631-C-T</t>
  </si>
  <si>
    <t>1-115117657-C-CTT</t>
  </si>
  <si>
    <t>1-115117802-C-T</t>
  </si>
  <si>
    <t>1-115117807-CT-C</t>
  </si>
  <si>
    <t>1-115117984-AT-A</t>
  </si>
  <si>
    <t>1-115118622-A-G</t>
  </si>
  <si>
    <t>1-115118843-C-CCT</t>
  </si>
  <si>
    <t>1-115118843-CCTCT-C</t>
  </si>
  <si>
    <t>1-115118866-C-A</t>
  </si>
  <si>
    <t>1-115118866-C-CTA</t>
  </si>
  <si>
    <t>1-115118868-C-A</t>
  </si>
  <si>
    <t>1-115118868-CTATA-C</t>
  </si>
  <si>
    <t>1-115118870-A-C</t>
  </si>
  <si>
    <t>1-115118872-A-C</t>
  </si>
  <si>
    <t>1-115118982-C-T</t>
  </si>
  <si>
    <t>1-115119052-T-TTTATTATTATTATTA</t>
  </si>
  <si>
    <t>1-115119052-TTTATTA-T</t>
  </si>
  <si>
    <t>1-115119392-T-C</t>
  </si>
  <si>
    <t>1-11511958-C-CTTCG</t>
  </si>
  <si>
    <t>1-115119664-G-A</t>
  </si>
  <si>
    <t>1-115119846-TTG-T</t>
  </si>
  <si>
    <t>1-115119994-A-ATT</t>
  </si>
  <si>
    <t>1-115119994-A-ATTT</t>
  </si>
  <si>
    <t>1-115119998-A-ATT</t>
  </si>
  <si>
    <t>1-115119998-A-T</t>
  </si>
  <si>
    <t>1-115120051-T-C</t>
  </si>
  <si>
    <t>1-115120180-G-T</t>
  </si>
  <si>
    <t>1-115120297-C-T</t>
  </si>
  <si>
    <t>1-115120565-G-A</t>
  </si>
  <si>
    <t>1-115120684-T-C</t>
  </si>
  <si>
    <t>1-115120704-C-T</t>
  </si>
  <si>
    <t>1-115120801-C-G</t>
  </si>
  <si>
    <t>1-115121461-A-G</t>
  </si>
  <si>
    <t>1-115121967-C-A</t>
  </si>
  <si>
    <t>1-115122193-A-G</t>
  </si>
  <si>
    <t>1-11512291-C-G</t>
  </si>
  <si>
    <t>1-1151232-T-C</t>
  </si>
  <si>
    <t>1-115123667-C-T</t>
  </si>
  <si>
    <t>1-115123747-A-G</t>
  </si>
  <si>
    <t>1-11512411-T-C</t>
  </si>
  <si>
    <t>1-115124622-TTACTCCCACC-T</t>
  </si>
  <si>
    <t>BCAS2;DENND2C</t>
  </si>
  <si>
    <t>1-115124634-TC-T</t>
  </si>
  <si>
    <t>1-115124683-T-C</t>
  </si>
  <si>
    <t>1-11512534-G-A</t>
  </si>
  <si>
    <t>1-115125970-T-TA</t>
  </si>
  <si>
    <t>DENND2C</t>
  </si>
  <si>
    <t>1-115126114-A-AAC</t>
  </si>
  <si>
    <t>1-115126114-A-AACAC</t>
  </si>
  <si>
    <t>1-115126305-A-G</t>
  </si>
  <si>
    <t>1-115126415-C-T</t>
  </si>
  <si>
    <t>1-115126428-C-CA</t>
  </si>
  <si>
    <t>1-115126428-CA-C</t>
  </si>
  <si>
    <t>1-115126456-A-AAC</t>
  </si>
  <si>
    <t>1-115126474-T-C</t>
  </si>
  <si>
    <t>1-115126476-C-T</t>
  </si>
  <si>
    <t>1-115126711-C-T</t>
  </si>
  <si>
    <t>1-115127225-A-C</t>
  </si>
  <si>
    <t>1-115127988-T-TA</t>
  </si>
  <si>
    <t>1-115128087-A-G</t>
  </si>
  <si>
    <t>1-115128455-A-G</t>
  </si>
  <si>
    <t>1-115128710-T-C</t>
  </si>
  <si>
    <t>1-115129123-G-A</t>
  </si>
  <si>
    <t>1-115129519-A-AT</t>
  </si>
  <si>
    <t>1-115129709-G-A</t>
  </si>
  <si>
    <t>1-115129774-C-T</t>
  </si>
  <si>
    <t>1-1151300-C-T</t>
  </si>
  <si>
    <t>1-115130099-A-G</t>
  </si>
  <si>
    <t>1-115130219-T-C</t>
  </si>
  <si>
    <t>1-115130353-C-T</t>
  </si>
  <si>
    <t>c.G2481A; c.G2652A</t>
  </si>
  <si>
    <t>p.R827R; p.R884R</t>
  </si>
  <si>
    <t>ENST00000393274; ENST00000393276</t>
  </si>
  <si>
    <t>1-115130425-A-G</t>
  </si>
  <si>
    <t>c.T2409C; c.T2580C</t>
  </si>
  <si>
    <t>p.S803S; p.S860S</t>
  </si>
  <si>
    <t>1-115130508-A-G</t>
  </si>
  <si>
    <t>c.T2326C; c.T2497C</t>
  </si>
  <si>
    <t>p.Y776H; p.Y833H</t>
  </si>
  <si>
    <t>1-115131840-T-C</t>
  </si>
  <si>
    <t>1-115132070-T-C</t>
  </si>
  <si>
    <t>1-115132259-A-G</t>
  </si>
  <si>
    <t>1-115132390-T-C</t>
  </si>
  <si>
    <t>1-115133327-A-G</t>
  </si>
  <si>
    <t>1-115133394-C-T</t>
  </si>
  <si>
    <t>1-115133399-C-CA</t>
  </si>
  <si>
    <t>1-115133399-C-CAA</t>
  </si>
  <si>
    <t>1-115133594-A-AT</t>
  </si>
  <si>
    <t>1-115133594-AT-A</t>
  </si>
  <si>
    <t>1-115133914-G-A</t>
  </si>
  <si>
    <t>1-115133916-G-A</t>
  </si>
  <si>
    <t>1-115134322-T-C</t>
  </si>
  <si>
    <t>1-11513440-A-T</t>
  </si>
  <si>
    <t>1-115134481-TTTA-T</t>
  </si>
  <si>
    <t>1-115134587-C-T</t>
  </si>
  <si>
    <t>1-115134808-A-G</t>
  </si>
  <si>
    <t>1-115135210-GCACGCCTGTAGGCCCAGCTA-G</t>
  </si>
  <si>
    <t>1-115136095-T-A</t>
  </si>
  <si>
    <t>1-11513639-T-C</t>
  </si>
  <si>
    <t>1-115136771-A-G</t>
  </si>
  <si>
    <t>1-115137057-C-A</t>
  </si>
  <si>
    <t>1-115137247-G-A</t>
  </si>
  <si>
    <t>1-115138115-A-G</t>
  </si>
  <si>
    <t>1-115138417-C-T</t>
  </si>
  <si>
    <t>1-115138939-G-A</t>
  </si>
  <si>
    <t>1-115139251-T-C</t>
  </si>
  <si>
    <t>1-11513932-G-A</t>
  </si>
  <si>
    <t>1-115139371-GT-G</t>
  </si>
  <si>
    <t>1-115139380-T-A</t>
  </si>
  <si>
    <t>1-115139807-G-A</t>
  </si>
  <si>
    <t>1-115139822-T-C</t>
  </si>
  <si>
    <t>1-115140201-G-C</t>
  </si>
  <si>
    <t>1-11514052-T-C</t>
  </si>
  <si>
    <t>1-115140780-A-G</t>
  </si>
  <si>
    <t>1-115141159-CAGAA-C</t>
  </si>
  <si>
    <t>1-115141230-C-G</t>
  </si>
  <si>
    <t>1-115141677-A-G</t>
  </si>
  <si>
    <t>1-11514206-C-T</t>
  </si>
  <si>
    <t>1-115142390-G-A</t>
  </si>
  <si>
    <t>1-115142443-T-G</t>
  </si>
  <si>
    <t>1-115142942-C-T</t>
  </si>
  <si>
    <t>c.G1817A; c.G1988A</t>
  </si>
  <si>
    <t>p.R606Q; p.R663Q</t>
  </si>
  <si>
    <t>1-115143052-C-CTTA</t>
  </si>
  <si>
    <t>1-115143770-A-G</t>
  </si>
  <si>
    <t>1-115144035-G-A</t>
  </si>
  <si>
    <t>1-115144304-C-T</t>
  </si>
  <si>
    <t>1-11514438-C-T</t>
  </si>
  <si>
    <t>1-115144569-G-A</t>
  </si>
  <si>
    <t>1-115144703-A-G</t>
  </si>
  <si>
    <t>1-115145225-C-G</t>
  </si>
  <si>
    <t>1-115145615-A-G</t>
  </si>
  <si>
    <t>1-115145686-T-C</t>
  </si>
  <si>
    <t>1-115145763-AT-A</t>
  </si>
  <si>
    <t>1-115146292-C-T</t>
  </si>
  <si>
    <t>1-115146488-C-A</t>
  </si>
  <si>
    <t>1-11514684-C-G</t>
  </si>
  <si>
    <t>1-115147280-C-CT</t>
  </si>
  <si>
    <t>1-115148033-T-C</t>
  </si>
  <si>
    <t>1-115149070-G-A</t>
  </si>
  <si>
    <t>1-11514947-GGGT-G</t>
  </si>
  <si>
    <t>1-115150335-A-T</t>
  </si>
  <si>
    <t>1-115150770-C-T</t>
  </si>
  <si>
    <t>1-115150885-A-G</t>
  </si>
  <si>
    <t>1-11515132-T-C</t>
  </si>
  <si>
    <t>1-115151351-C-G</t>
  </si>
  <si>
    <t>c.G1342C; c.G1513C</t>
  </si>
  <si>
    <t>p.G448R; p.G505R</t>
  </si>
  <si>
    <t>1-115151651-C-T</t>
  </si>
  <si>
    <t>1-115151801-G-A</t>
  </si>
  <si>
    <t>1-115152082-A-G</t>
  </si>
  <si>
    <t>1-11515253-G-A</t>
  </si>
  <si>
    <t>1-115152814-C-T</t>
  </si>
  <si>
    <t>1-115153050-G-A</t>
  </si>
  <si>
    <t>1-115153091-G-A</t>
  </si>
  <si>
    <t>1-115153092-C-T</t>
  </si>
  <si>
    <t>1-115153093-A-G</t>
  </si>
  <si>
    <t>1-115153320-C-CA</t>
  </si>
  <si>
    <t>1-11515336-G-A</t>
  </si>
  <si>
    <t>1-115153722-G-A</t>
  </si>
  <si>
    <t>c.C1170T; c.C1341T</t>
  </si>
  <si>
    <t>p.N390N; p.N447N</t>
  </si>
  <si>
    <t>1-115153820-C-T</t>
  </si>
  <si>
    <t>1-115154028-G-GA</t>
  </si>
  <si>
    <t>1-1151542-G-A</t>
  </si>
  <si>
    <t>SDF4</t>
  </si>
  <si>
    <t>1-115154320-C-A</t>
  </si>
  <si>
    <t>1-11515435-T-C</t>
  </si>
  <si>
    <t>1-115154399-A-AAC</t>
  </si>
  <si>
    <t>1-115154399-A-AACAC</t>
  </si>
  <si>
    <t>1-115154399-A-AACACACAC</t>
  </si>
  <si>
    <t>1-115154399-AAC-A</t>
  </si>
  <si>
    <t>1-115154399-AACAC-A</t>
  </si>
  <si>
    <t>1-115154399-AACACACACACAC-A</t>
  </si>
  <si>
    <t>1-115154972-A-AT</t>
  </si>
  <si>
    <t>1-115155141-A-AT</t>
  </si>
  <si>
    <t>1-11515560-T-A</t>
  </si>
  <si>
    <t>1-115155643-T-C</t>
  </si>
  <si>
    <t>1-115155771-G-A</t>
  </si>
  <si>
    <t>1-11515602-G-A</t>
  </si>
  <si>
    <t>1-11515609-G-A</t>
  </si>
  <si>
    <t>1-115156170-T-G</t>
  </si>
  <si>
    <t>1-115156853-G-GA</t>
  </si>
  <si>
    <t>1-115156853-GA-G</t>
  </si>
  <si>
    <t>1-115156887-T-C</t>
  </si>
  <si>
    <t>1-115157200-A-AT</t>
  </si>
  <si>
    <t>1-115157596-C-A</t>
  </si>
  <si>
    <t>1-115157634-C-CA</t>
  </si>
  <si>
    <t>1-115158222-AAG-A</t>
  </si>
  <si>
    <t>1-115158245-T-C</t>
  </si>
  <si>
    <t>1-115158588-C-T</t>
  </si>
  <si>
    <t>1-115158895-C-T</t>
  </si>
  <si>
    <t>1-115159687-C-T</t>
  </si>
  <si>
    <t>1-115159928-CTTA-C</t>
  </si>
  <si>
    <t>1-115160278-C-CA</t>
  </si>
  <si>
    <t>1-115160608-CA-C</t>
  </si>
  <si>
    <t>1-115160611-AT-A</t>
  </si>
  <si>
    <t>1-115160671-G-C</t>
  </si>
  <si>
    <t>1-115161073-A-G</t>
  </si>
  <si>
    <t>c.T1087C; c.T1258C</t>
  </si>
  <si>
    <t>p.S363P; p.S420P</t>
  </si>
  <si>
    <t>1-115161140-C-T</t>
  </si>
  <si>
    <t>1-115162227-TAAAG-T</t>
  </si>
  <si>
    <t>1-115162370-A-G</t>
  </si>
  <si>
    <t>1-11516244-C-G</t>
  </si>
  <si>
    <t>1-115162819-A-G</t>
  </si>
  <si>
    <t>1-115162823-C-T</t>
  </si>
  <si>
    <t>1-11516283-A-G</t>
  </si>
  <si>
    <t>1-115163388-A-G</t>
  </si>
  <si>
    <t>1-11516341-C-T</t>
  </si>
  <si>
    <t>1-115163794-C-T</t>
  </si>
  <si>
    <t>1-115163872-T-C</t>
  </si>
  <si>
    <t>1-115164409-A-T</t>
  </si>
  <si>
    <t>1-115164554-C-T</t>
  </si>
  <si>
    <t>c.G1189A</t>
  </si>
  <si>
    <t>p.G397S</t>
  </si>
  <si>
    <t>ENST00000393274</t>
  </si>
  <si>
    <t>1-115164659-G-C</t>
  </si>
  <si>
    <t>c.C1084G</t>
  </si>
  <si>
    <t>p.R362G</t>
  </si>
  <si>
    <t>1-115164997-A-G</t>
  </si>
  <si>
    <t>1-115165110-A-C</t>
  </si>
  <si>
    <t>1-11516521-C-T</t>
  </si>
  <si>
    <t>1-115165389-A-G</t>
  </si>
  <si>
    <t>1-115165472-T-A</t>
  </si>
  <si>
    <t>1-115165869-T-C</t>
  </si>
  <si>
    <t>1-115166329-TTTTA-T</t>
  </si>
  <si>
    <t>1-115166350-ATTGT-A</t>
  </si>
  <si>
    <t>1-115166519-A-G</t>
  </si>
  <si>
    <t>1-115166656-T-C</t>
  </si>
  <si>
    <t>1-115167089-C-CT</t>
  </si>
  <si>
    <t>1-115167245-CT-C</t>
  </si>
  <si>
    <t>1-115167939-A-G</t>
  </si>
  <si>
    <t>c.T667C</t>
  </si>
  <si>
    <t>p.S223P</t>
  </si>
  <si>
    <t>1-115168097-T-C</t>
  </si>
  <si>
    <t>c.A509G</t>
  </si>
  <si>
    <t>p.D170G</t>
  </si>
  <si>
    <t>1-115168440-T-G</t>
  </si>
  <si>
    <t>c.A166C</t>
  </si>
  <si>
    <t>p.I56L</t>
  </si>
  <si>
    <t>1-115168600-A-T</t>
  </si>
  <si>
    <t>c.T6A</t>
  </si>
  <si>
    <t>p.D2E</t>
  </si>
  <si>
    <t>1-115168822-C-T</t>
  </si>
  <si>
    <t>1-115169131-C-CT</t>
  </si>
  <si>
    <t>1-115169866-G-A</t>
  </si>
  <si>
    <t>1-115170203-CAAAAAAAAA-C</t>
  </si>
  <si>
    <t>1-115170940-C-CA</t>
  </si>
  <si>
    <t>1-115170940-CA-C</t>
  </si>
  <si>
    <t>1-115171099-T-C</t>
  </si>
  <si>
    <t>1-115171274-T-C</t>
  </si>
  <si>
    <t>1-115171649-C-T</t>
  </si>
  <si>
    <t>1-115172837-G-A</t>
  </si>
  <si>
    <t>1-115173545-A-G</t>
  </si>
  <si>
    <t>1-115173557-C-T</t>
  </si>
  <si>
    <t>1-115173889-G-A</t>
  </si>
  <si>
    <t>1-11517415-G-A</t>
  </si>
  <si>
    <t>1-115174200-C-T</t>
  </si>
  <si>
    <t>1-11517430-G-A</t>
  </si>
  <si>
    <t>1-115174843-C-T</t>
  </si>
  <si>
    <t>1-115175415-G-T</t>
  </si>
  <si>
    <t>1-115175567-G-A</t>
  </si>
  <si>
    <t>1-115175640-CTT-C</t>
  </si>
  <si>
    <t>1-115175762-T-C</t>
  </si>
  <si>
    <t>1-115175940-C-A</t>
  </si>
  <si>
    <t>1-115176043-AGAGT-A</t>
  </si>
  <si>
    <t>1-115176060-C-CA</t>
  </si>
  <si>
    <t>1-115176785-A-C</t>
  </si>
  <si>
    <t>1-11517702-T-C</t>
  </si>
  <si>
    <t>1-11517703-G-A</t>
  </si>
  <si>
    <t>1-115177395-TC-T</t>
  </si>
  <si>
    <t>1-115177647-T-TA</t>
  </si>
  <si>
    <t>1-115177647-T-TAA</t>
  </si>
  <si>
    <t>1-115177659-A-G</t>
  </si>
  <si>
    <t>1-115177662-A-G</t>
  </si>
  <si>
    <t>1-115177771-T-C</t>
  </si>
  <si>
    <t>1-115178001-C-CA</t>
  </si>
  <si>
    <t>1-115178041-T-C</t>
  </si>
  <si>
    <t>1-115178054-C-T</t>
  </si>
  <si>
    <t>1-115178569-C-T</t>
  </si>
  <si>
    <t>1-115179156-C-G</t>
  </si>
  <si>
    <t>1-115179371-GT-G</t>
  </si>
  <si>
    <t>1-115179460-T-C</t>
  </si>
  <si>
    <t>1-115179501-C-T</t>
  </si>
  <si>
    <t>1-115179726-C-CA</t>
  </si>
  <si>
    <t>1-115179990-CA-C</t>
  </si>
  <si>
    <t>1-115179990-CAAAAAA-C</t>
  </si>
  <si>
    <t>1-115179999-A-G</t>
  </si>
  <si>
    <t>1-115180005-A-G</t>
  </si>
  <si>
    <t>1-115180172-C-T</t>
  </si>
  <si>
    <t>1-115180177-G-A</t>
  </si>
  <si>
    <t>1-115180672-T-C</t>
  </si>
  <si>
    <t>1-115180756-C-T</t>
  </si>
  <si>
    <t>1-115181249-C-T</t>
  </si>
  <si>
    <t>1-115181383-CA-C</t>
  </si>
  <si>
    <t>1-115181383-CAA-C</t>
  </si>
  <si>
    <t>1-115181579-TA-T</t>
  </si>
  <si>
    <t>1-115181607-T-A</t>
  </si>
  <si>
    <t>1-115181843-C-T</t>
  </si>
  <si>
    <t>1-11518197-T-C</t>
  </si>
  <si>
    <t>1-115182204-GA-G</t>
  </si>
  <si>
    <t>1-115182204-GAA-G</t>
  </si>
  <si>
    <t>1-115182238-T-C</t>
  </si>
  <si>
    <t>1-115182573-TACTGCATAATATGTGGG-T</t>
  </si>
  <si>
    <t>1-115182699-G-A</t>
  </si>
  <si>
    <t>1-11518311-C-T</t>
  </si>
  <si>
    <t>1-115183183-G-A</t>
  </si>
  <si>
    <t>1-115183250-A-G</t>
  </si>
  <si>
    <t>1-115183832-T-C</t>
  </si>
  <si>
    <t>1-115183881-CA-C</t>
  </si>
  <si>
    <t>1-11518397-C-T</t>
  </si>
  <si>
    <t>1-11518410-A-G</t>
  </si>
  <si>
    <t>1-11518432-G-A</t>
  </si>
  <si>
    <t>1-115184455-AT-A</t>
  </si>
  <si>
    <t>1-115184584-A-T</t>
  </si>
  <si>
    <t>1-115184835-G-C</t>
  </si>
  <si>
    <t>1-11518498-C-T</t>
  </si>
  <si>
    <t>1-115185027-A-T</t>
  </si>
  <si>
    <t>1-115185923-G-A</t>
  </si>
  <si>
    <t>1-115186257-C-A</t>
  </si>
  <si>
    <t>1-115186471-T-TA</t>
  </si>
  <si>
    <t>1-11518656-C-T</t>
  </si>
  <si>
    <t>1-11518667-G-T</t>
  </si>
  <si>
    <t>1-115186965-A-G</t>
  </si>
  <si>
    <t>1-11518725-C-A</t>
  </si>
  <si>
    <t>1-115187361-C-A</t>
  </si>
  <si>
    <t>1-115187583-A-C</t>
  </si>
  <si>
    <t>1-115187708-A-G</t>
  </si>
  <si>
    <t>1-115187797-G-C</t>
  </si>
  <si>
    <t>1-115187897-G-A</t>
  </si>
  <si>
    <t>1-115188615-T-C</t>
  </si>
  <si>
    <t>1-115188692-C-T</t>
  </si>
  <si>
    <t>1-115188908-T-G</t>
  </si>
  <si>
    <t>1-115189484-A-G</t>
  </si>
  <si>
    <t>1-115189782-T-TA</t>
  </si>
  <si>
    <t>1-115189794-G-A</t>
  </si>
  <si>
    <t>1-115189966-T-C</t>
  </si>
  <si>
    <t>1-115189980-A-AT</t>
  </si>
  <si>
    <t>1-115190030-G-A</t>
  </si>
  <si>
    <t>1-115190923-A-G</t>
  </si>
  <si>
    <t>1-115191216-C-T</t>
  </si>
  <si>
    <t>1-1151917-G-A</t>
  </si>
  <si>
    <t>1-115191767-G-C</t>
  </si>
  <si>
    <t>1-115192035-C-T</t>
  </si>
  <si>
    <t>1-11519216-C-T</t>
  </si>
  <si>
    <t>1-11519273-A-G</t>
  </si>
  <si>
    <t>1-115192944-TA-T</t>
  </si>
  <si>
    <t>1-115193051-C-T</t>
  </si>
  <si>
    <t>1-115193188-A-G</t>
  </si>
  <si>
    <t>1-115193294-C-A</t>
  </si>
  <si>
    <t>1-115193294-C-CA</t>
  </si>
  <si>
    <t>1-115193294-CA-C</t>
  </si>
  <si>
    <t>1-115193380-T-C</t>
  </si>
  <si>
    <t>1-115193388-TC-T</t>
  </si>
  <si>
    <t>1-115193434-T-A</t>
  </si>
  <si>
    <t>1-115193549-T-C</t>
  </si>
  <si>
    <t>1-115193579-C-T</t>
  </si>
  <si>
    <t>1-115193603-G-A</t>
  </si>
  <si>
    <t>1-115193678-C-T</t>
  </si>
  <si>
    <t>1-115193802-T-G</t>
  </si>
  <si>
    <t>1-115193897-T-C</t>
  </si>
  <si>
    <t>1-115193897-T-TAC</t>
  </si>
  <si>
    <t>1-115193897-T-TACAC</t>
  </si>
  <si>
    <t>1-115193897-T-TACACAC</t>
  </si>
  <si>
    <t>1-115193897-T-TACACACAC</t>
  </si>
  <si>
    <t>1-11519390-C-T</t>
  </si>
  <si>
    <t>1-115194374-G-A</t>
  </si>
  <si>
    <t>1-115194657-G-T</t>
  </si>
  <si>
    <t>1-11519483-C-T</t>
  </si>
  <si>
    <t>1-115195282-CT-C</t>
  </si>
  <si>
    <t>1-115195282-CTT-C</t>
  </si>
  <si>
    <t>1-115195282-CTTT-C</t>
  </si>
  <si>
    <t>1-115195282-CTTTTTTTTTT-C</t>
  </si>
  <si>
    <t>1-115195737-C-CT</t>
  </si>
  <si>
    <t>1-115196015-C-A</t>
  </si>
  <si>
    <t>1-115196021-C-T</t>
  </si>
  <si>
    <t>1-115196154-C-T</t>
  </si>
  <si>
    <t>1-115196166-A-G</t>
  </si>
  <si>
    <t>1-115196679-C-T</t>
  </si>
  <si>
    <t>1-1151973-G-C</t>
  </si>
  <si>
    <t>1-115197384-T-TA</t>
  </si>
  <si>
    <t>1-115197384-T-TG</t>
  </si>
  <si>
    <t>1-11519780-T-A</t>
  </si>
  <si>
    <t>1-11519787-G-A</t>
  </si>
  <si>
    <t>1-115198242-T-C</t>
  </si>
  <si>
    <t>1-115198488-TATATATATATGTATAA-T</t>
  </si>
  <si>
    <t>1-115198504-A-AATATAT</t>
  </si>
  <si>
    <t>1-115198504-A-AATATATAT</t>
  </si>
  <si>
    <t>1-115198504-A-T</t>
  </si>
  <si>
    <t>1-115198604-GTATT-G</t>
  </si>
  <si>
    <t>1-115199022-C-CT</t>
  </si>
  <si>
    <t>1-115199022-C-CTT</t>
  </si>
  <si>
    <t>1-115199312-C-T</t>
  </si>
  <si>
    <t>1-115199650-GCCTGAGCCACCGCA-G</t>
  </si>
  <si>
    <t>1-115199930-G-A</t>
  </si>
  <si>
    <t>1-115200511-G-T</t>
  </si>
  <si>
    <t>1-115200808-A-G</t>
  </si>
  <si>
    <t>1-11520116-C-T</t>
  </si>
  <si>
    <t>1-115201322-G-A</t>
  </si>
  <si>
    <t>1-115201322-G-C</t>
  </si>
  <si>
    <t>1-115201324-G-A</t>
  </si>
  <si>
    <t>1-115201328-G-C</t>
  </si>
  <si>
    <t>1-115201329-T-C</t>
  </si>
  <si>
    <t>1-115201505-A-T</t>
  </si>
  <si>
    <t>1-115201908-G-A</t>
  </si>
  <si>
    <t>1-11520201-G-A</t>
  </si>
  <si>
    <t>1-115202050-G-A</t>
  </si>
  <si>
    <t>1-11520209-A-T</t>
  </si>
  <si>
    <t>1-115202215-A-G</t>
  </si>
  <si>
    <t>1-115202359-T-C</t>
  </si>
  <si>
    <t>1-115202402-TTCCC-T</t>
  </si>
  <si>
    <t>1-115202406-C-T</t>
  </si>
  <si>
    <t>1-115202584-T-TG</t>
  </si>
  <si>
    <t>1-115202929-T-C</t>
  </si>
  <si>
    <t>1-115202973-A-G</t>
  </si>
  <si>
    <t>1-115203508-C-G</t>
  </si>
  <si>
    <t>1-115203722-C-T</t>
  </si>
  <si>
    <t>1-115203725-C-CT</t>
  </si>
  <si>
    <t>1-115203727-C-A</t>
  </si>
  <si>
    <t>1-115203727-CA-C</t>
  </si>
  <si>
    <t>1-115203727-CAA-C</t>
  </si>
  <si>
    <t>1-115203743-A-G</t>
  </si>
  <si>
    <t>1-11520391-T-C</t>
  </si>
  <si>
    <t>1-11520437-G-GA</t>
  </si>
  <si>
    <t>1-115204467-C-T</t>
  </si>
  <si>
    <t>1-115204632-GATTAA-G</t>
  </si>
  <si>
    <t>1-11520476-C-T</t>
  </si>
  <si>
    <t>1-11520513-G-C</t>
  </si>
  <si>
    <t>1-11520519-C-T</t>
  </si>
  <si>
    <t>1-115205262-GA-G</t>
  </si>
  <si>
    <t>1-115205324-C-T</t>
  </si>
  <si>
    <t>1-115205627-A-G</t>
  </si>
  <si>
    <t>1-115205757-A-G</t>
  </si>
  <si>
    <t>1-11520584-A-G</t>
  </si>
  <si>
    <t>1-115205847-C-T</t>
  </si>
  <si>
    <t>1-115206215-G-A</t>
  </si>
  <si>
    <t>1-115206430-G-A</t>
  </si>
  <si>
    <t>1-11520653-T-G</t>
  </si>
  <si>
    <t>1-115206572-C-CT</t>
  </si>
  <si>
    <t>1-115206697-C-A</t>
  </si>
  <si>
    <t>1-115206698-C-A</t>
  </si>
  <si>
    <t>1-115206945-G-A</t>
  </si>
  <si>
    <t>1-115207229-G-T</t>
  </si>
  <si>
    <t>1-115207443-G-A</t>
  </si>
  <si>
    <t>1-115207542-C-T</t>
  </si>
  <si>
    <t>1-115207559-CA-C</t>
  </si>
  <si>
    <t>1-115207892-GA-G</t>
  </si>
  <si>
    <t>1-115208211-A-G</t>
  </si>
  <si>
    <t>1-115208300-T-A</t>
  </si>
  <si>
    <t>1-11520842-T-C</t>
  </si>
  <si>
    <t>1-115208520-T-C</t>
  </si>
  <si>
    <t>1-1152087-CCT-C</t>
  </si>
  <si>
    <t>1-1152088-CT-C</t>
  </si>
  <si>
    <t>1-115209050-T-C</t>
  </si>
  <si>
    <t>1-115209142-C-T</t>
  </si>
  <si>
    <t>1-115209399-A-C</t>
  </si>
  <si>
    <t>1-11520952-C-G</t>
  </si>
  <si>
    <t>1-11520977-T-G</t>
  </si>
  <si>
    <t>1-11520990-G-A</t>
  </si>
  <si>
    <t>1-115209951-C-A</t>
  </si>
  <si>
    <t>1-115210161-T-A</t>
  </si>
  <si>
    <t>1-11521027-C-A</t>
  </si>
  <si>
    <t>1-11521033-C-T</t>
  </si>
  <si>
    <t>1-115210578-C-A</t>
  </si>
  <si>
    <t>1-115210746-T-C</t>
  </si>
  <si>
    <t>1-115211141-A-AAC</t>
  </si>
  <si>
    <t>1-115211141-A-AACACAC</t>
  </si>
  <si>
    <t>1-115211141-AAC-A</t>
  </si>
  <si>
    <t>1-115211345-A-G</t>
  </si>
  <si>
    <t>1-115211407-T-C</t>
  </si>
  <si>
    <t>1-115211604-A-G</t>
  </si>
  <si>
    <t>1-115211773-T-A</t>
  </si>
  <si>
    <t>1-115212525-A-G</t>
  </si>
  <si>
    <t>1-115212572-A-G</t>
  </si>
  <si>
    <t>1-115212997-C-T</t>
  </si>
  <si>
    <t>1-115213385-T-G</t>
  </si>
  <si>
    <t>1-115213571-C-A</t>
  </si>
  <si>
    <t>1-11521369-TG-T</t>
  </si>
  <si>
    <t>1-115213700-T-C</t>
  </si>
  <si>
    <t>1-115213742-C-CA</t>
  </si>
  <si>
    <t>1-115213826-G-A</t>
  </si>
  <si>
    <t>1-115214482-C-A</t>
  </si>
  <si>
    <t>1-115214633-G-A</t>
  </si>
  <si>
    <t>1-115215136-T-A</t>
  </si>
  <si>
    <t>AMPD1</t>
  </si>
  <si>
    <t>1-115215662-A-G</t>
  </si>
  <si>
    <t>1-115216393-A-T</t>
  </si>
  <si>
    <t>1-115216477-G-A</t>
  </si>
  <si>
    <t>1-115216832-TAGTA-T</t>
  </si>
  <si>
    <t>1-115216848-G-A</t>
  </si>
  <si>
    <t>1-115216886-C-T</t>
  </si>
  <si>
    <t>1-115216891-G-T</t>
  </si>
  <si>
    <t>1-115216969-C-T</t>
  </si>
  <si>
    <t>1-115217148-A-G</t>
  </si>
  <si>
    <t>1-115217261-T-TA</t>
  </si>
  <si>
    <t>1-115217727-G-C</t>
  </si>
  <si>
    <t>1-115218001-A-C</t>
  </si>
  <si>
    <t>1-115218413-G-A</t>
  </si>
  <si>
    <t>1-115218549-C-T</t>
  </si>
  <si>
    <t>c.G1452A; c.G1464A</t>
  </si>
  <si>
    <t>p.E484E; p.E488E</t>
  </si>
  <si>
    <t>ENST00000369538; ENST00000520113</t>
  </si>
  <si>
    <t>1-115218781-A-G</t>
  </si>
  <si>
    <t>1-115218907-G-A</t>
  </si>
  <si>
    <t>1-115219083-T-A</t>
  </si>
  <si>
    <t>1-115219166-C-T</t>
  </si>
  <si>
    <t>1-115219317-T-G</t>
  </si>
  <si>
    <t>1-115219729-G-A</t>
  </si>
  <si>
    <t>1-115219836-C-G</t>
  </si>
  <si>
    <t>1-115219844-G-A</t>
  </si>
  <si>
    <t>1-11521988-G-T</t>
  </si>
  <si>
    <t>1-11522024-A-C</t>
  </si>
  <si>
    <t>1-115220418-C-CCTT</t>
  </si>
  <si>
    <t>1-115220418-C-CCTTCCTTCCTT</t>
  </si>
  <si>
    <t>1-115220418-C-CCTTCCTTCCTTCCTT</t>
  </si>
  <si>
    <t>1-115220420-C-CT</t>
  </si>
  <si>
    <t>1-115220420-C-CTCCTTCCTTCCTTCCT</t>
  </si>
  <si>
    <t>1-115220420-C-T</t>
  </si>
  <si>
    <t>1-115220420-C-TTCCT</t>
  </si>
  <si>
    <t>1-115220420-CTCCT-C</t>
  </si>
  <si>
    <t>1-115220420-CTCCTTCCT-C</t>
  </si>
  <si>
    <t>1-115220420-CTCCTTCCTTCCT-C</t>
  </si>
  <si>
    <t>1-115220523-C-T</t>
  </si>
  <si>
    <t>1-11522061-C-T</t>
  </si>
  <si>
    <t>1-115220844-C-T</t>
  </si>
  <si>
    <t>1-115221336-A-T</t>
  </si>
  <si>
    <t>1-11522154-C-T</t>
  </si>
  <si>
    <t>1-115222169-G-C</t>
  </si>
  <si>
    <t>1-115222237-T-A</t>
  </si>
  <si>
    <t>c.A848T; c.A860T</t>
  </si>
  <si>
    <t>p.K283I; p.K287I</t>
  </si>
  <si>
    <t>1-115222434-G-A</t>
  </si>
  <si>
    <t>1-115222478-G-A</t>
  </si>
  <si>
    <t>1-11522312-A-C</t>
  </si>
  <si>
    <t>1-115223156-A-T</t>
  </si>
  <si>
    <t>1-115223178-TACA-T</t>
  </si>
  <si>
    <t>1-115223313-C-T</t>
  </si>
  <si>
    <t>1-115223314-G-A</t>
  </si>
  <si>
    <t>1-115223427-C-G</t>
  </si>
  <si>
    <t>1-115223699-C-T</t>
  </si>
  <si>
    <t>1-115224147-T-TGGA</t>
  </si>
  <si>
    <t>1-115224174-C-A</t>
  </si>
  <si>
    <t>1-115224202-G-A</t>
  </si>
  <si>
    <t>1-115224214-CA-C</t>
  </si>
  <si>
    <t>1-115225038-C-T</t>
  </si>
  <si>
    <t>1-115225202-C-CT</t>
  </si>
  <si>
    <t>1-115225293-G-A</t>
  </si>
  <si>
    <t>1-115226277-G-A</t>
  </si>
  <si>
    <t>1-115226563-C-G</t>
  </si>
  <si>
    <t>1-115226651-T-C</t>
  </si>
  <si>
    <t>1-115226788-A-G</t>
  </si>
  <si>
    <t>1-115226990-C-CA</t>
  </si>
  <si>
    <t>1-115226990-CA-C</t>
  </si>
  <si>
    <t>1-115227493-G-A</t>
  </si>
  <si>
    <t>1-115227600-G-C</t>
  </si>
  <si>
    <t>1-115227896-A-C</t>
  </si>
  <si>
    <t>1-11522816-C-T</t>
  </si>
  <si>
    <t>1-115228879-T-G</t>
  </si>
  <si>
    <t>1-115229161-T-C</t>
  </si>
  <si>
    <t>1-11522932-A-ATTTGT</t>
  </si>
  <si>
    <t>1-115229523-C-T</t>
  </si>
  <si>
    <t>c.G212A; c.G224A</t>
  </si>
  <si>
    <t>p.R71H; p.R75H</t>
  </si>
  <si>
    <t>1-115230101-T-C</t>
  </si>
  <si>
    <t>1-11523099-C-T</t>
  </si>
  <si>
    <t>1-115231254-G-A</t>
  </si>
  <si>
    <t>c.C131T; c.C143T</t>
  </si>
  <si>
    <t>p.P44L; p.P48L</t>
  </si>
  <si>
    <t>Conflicting_classifications_of_pathogenicity|other</t>
  </si>
  <si>
    <t>1-115231747-A-G</t>
  </si>
  <si>
    <t>1-115232568-C-T</t>
  </si>
  <si>
    <t>1-115232817-C-T</t>
  </si>
  <si>
    <t>1-115233046-C-T</t>
  </si>
  <si>
    <t>1-11523352-G-A</t>
  </si>
  <si>
    <t>1-115233885-G-A</t>
  </si>
  <si>
    <t>1-115233986-C-CT</t>
  </si>
  <si>
    <t>1-115234020-A-AT</t>
  </si>
  <si>
    <t>1-11523423-G-T</t>
  </si>
  <si>
    <t>1-115234275-G-A</t>
  </si>
  <si>
    <t>1-115234495-G-A</t>
  </si>
  <si>
    <t>1-115234632-G-T</t>
  </si>
  <si>
    <t>1-115235010-C-A</t>
  </si>
  <si>
    <t>1-115235374-A-AT</t>
  </si>
  <si>
    <t>1-115235374-AT-A</t>
  </si>
  <si>
    <t>1-115235374-ATT-A</t>
  </si>
  <si>
    <t>1-115235716-A-C</t>
  </si>
  <si>
    <t>1-115235738-AAAAT-A</t>
  </si>
  <si>
    <t>1-115235738-AAAATAAAT-A</t>
  </si>
  <si>
    <t>1-115235738-AAAATAAATAAAT-A</t>
  </si>
  <si>
    <t>1-115235781-A-G</t>
  </si>
  <si>
    <t>1-115235785-A-G</t>
  </si>
  <si>
    <t>1-115235785-A-GTAAG</t>
  </si>
  <si>
    <t>1-115235905-A-G</t>
  </si>
  <si>
    <t>1-115236057-G-A</t>
  </si>
  <si>
    <t>c.C34T</t>
  </si>
  <si>
    <t>p.Q12X</t>
  </si>
  <si>
    <t>ENST00000520113</t>
  </si>
  <si>
    <t>1-115236579-A-T</t>
  </si>
  <si>
    <t>1-115236794-A-G</t>
  </si>
  <si>
    <t>1-115236881-C-A</t>
  </si>
  <si>
    <t>1-115237065-T-A</t>
  </si>
  <si>
    <t>1-115237560-A-G</t>
  </si>
  <si>
    <t>1-115238016-C-CA</t>
  </si>
  <si>
    <t>1-115238016-CA-C</t>
  </si>
  <si>
    <t>1-115238016-CAA-C</t>
  </si>
  <si>
    <t>1-115238087-AG-A</t>
  </si>
  <si>
    <t>c.5delC</t>
  </si>
  <si>
    <t>p.P2Lfs*83; p.P2Lfs*87</t>
  </si>
  <si>
    <t>1-115238250-G-T</t>
  </si>
  <si>
    <t>1-115238552-A-ACACACACGCACACG</t>
  </si>
  <si>
    <t>1-115238902-A-G</t>
  </si>
  <si>
    <t>1-115238982-G-A</t>
  </si>
  <si>
    <t>1-115239014-G-GTA</t>
  </si>
  <si>
    <t>1-11523903-G-A</t>
  </si>
  <si>
    <t>1-115239059-C-T</t>
  </si>
  <si>
    <t>1-115239355-G-A</t>
  </si>
  <si>
    <t>RN7SL432P</t>
  </si>
  <si>
    <t>1-115239816-A-G</t>
  </si>
  <si>
    <t>1-115240239-A-AT</t>
  </si>
  <si>
    <t>1-115240850-CA-C</t>
  </si>
  <si>
    <t>1-115240916-T-A</t>
  </si>
  <si>
    <t>1-11524150-C-T</t>
  </si>
  <si>
    <t>1-115241804-G-A</t>
  </si>
  <si>
    <t>1-115241857-A-G</t>
  </si>
  <si>
    <t>1-115242437-C-T</t>
  </si>
  <si>
    <t>1-115243356-T-C</t>
  </si>
  <si>
    <t>1-11524376-AT-A</t>
  </si>
  <si>
    <t>1-11524376-ATT-A</t>
  </si>
  <si>
    <t>1-115244253-G-C</t>
  </si>
  <si>
    <t>1-115244337-C-T</t>
  </si>
  <si>
    <t>1-115245174-G-A</t>
  </si>
  <si>
    <t>1-115247749-TA-T</t>
  </si>
  <si>
    <t>NRAS</t>
  </si>
  <si>
    <t>1-11524782-T-C</t>
  </si>
  <si>
    <t>1-115248048-A-G</t>
  </si>
  <si>
    <t>1-115248053-C-T</t>
  </si>
  <si>
    <t>1-115248402-G-A</t>
  </si>
  <si>
    <t>1-115249239-G-GA</t>
  </si>
  <si>
    <t>1-115249843-G-A</t>
  </si>
  <si>
    <t>1-115250132-A-C</t>
  </si>
  <si>
    <t>1-11525019-G-A</t>
  </si>
  <si>
    <t>1-11525067-C-A</t>
  </si>
  <si>
    <t>1-115251445-C-T</t>
  </si>
  <si>
    <t>1-115251475-G-A</t>
  </si>
  <si>
    <t>1-115251820-G-A</t>
  </si>
  <si>
    <t>1-11525229-A-G</t>
  </si>
  <si>
    <t>1-11525249-A-G</t>
  </si>
  <si>
    <t>1-11525252-AG-A</t>
  </si>
  <si>
    <t>1-11525252-AGAGAG-A</t>
  </si>
  <si>
    <t>1-11525253-G-A</t>
  </si>
  <si>
    <t>1-11525254-AG-A</t>
  </si>
  <si>
    <t>1-11525257-G-A</t>
  </si>
  <si>
    <t>1-11525258-AG-A</t>
  </si>
  <si>
    <t>1-11525259-G-A</t>
  </si>
  <si>
    <t>1-11525260-AG-A</t>
  </si>
  <si>
    <t>1-115252609-G-C</t>
  </si>
  <si>
    <t>1-11525261-G-A</t>
  </si>
  <si>
    <t>1-11525262-AG-A</t>
  </si>
  <si>
    <t>1-11525263-G-A</t>
  </si>
  <si>
    <t>1-11525264-AG-A</t>
  </si>
  <si>
    <t>1-11525265-G-A</t>
  </si>
  <si>
    <t>1-11525266-AG-A</t>
  </si>
  <si>
    <t>1-11525267-G-A</t>
  </si>
  <si>
    <t>1-11525268-AG-A</t>
  </si>
  <si>
    <t>1-11525269-G-A</t>
  </si>
  <si>
    <t>1-11525270-AG-A</t>
  </si>
  <si>
    <t>1-11525271-G-A</t>
  </si>
  <si>
    <t>1-11525272-AG-A</t>
  </si>
  <si>
    <t>1-115252726-C-T</t>
  </si>
  <si>
    <t>1-11525273-G-A</t>
  </si>
  <si>
    <t>1-11525274-A-G</t>
  </si>
  <si>
    <t>1-11525277-G-A</t>
  </si>
  <si>
    <t>1-11525281-G-A</t>
  </si>
  <si>
    <t>1-115252836-T-C</t>
  </si>
  <si>
    <t>1-11525285-G-A</t>
  </si>
  <si>
    <t>1-115252855-AATATATATT-A</t>
  </si>
  <si>
    <t>1-11525287-G-A</t>
  </si>
  <si>
    <t>1-115252879-TA-T</t>
  </si>
  <si>
    <t>1-11525289-G-A</t>
  </si>
  <si>
    <t>1-115252909-TATAA-T</t>
  </si>
  <si>
    <t>1-115252913-A-T</t>
  </si>
  <si>
    <t>1-11525293-G-A</t>
  </si>
  <si>
    <t>1-11525307-A-G</t>
  </si>
  <si>
    <t>1-115253096-C-T</t>
  </si>
  <si>
    <t>1-11525311-A-C</t>
  </si>
  <si>
    <t>1-115253684-A-G</t>
  </si>
  <si>
    <t>1-115253884-C-T</t>
  </si>
  <si>
    <t>1-115254028-G-A</t>
  </si>
  <si>
    <t>1-115254226-CAA-C</t>
  </si>
  <si>
    <t>1-115254238-AAC-A</t>
  </si>
  <si>
    <t>1-115254239-AC-A</t>
  </si>
  <si>
    <t>1-115254240-C-A</t>
  </si>
  <si>
    <t>1-115254243-AC-A</t>
  </si>
  <si>
    <t>1-11525533-A-G</t>
  </si>
  <si>
    <t>1-115255717-T-C</t>
  </si>
  <si>
    <t>1-115256181-T-C</t>
  </si>
  <si>
    <t>1-115256669-G-A</t>
  </si>
  <si>
    <t>1-115257186-A-G</t>
  </si>
  <si>
    <t>1-115257363-A-G</t>
  </si>
  <si>
    <t>1-115257521-C-T</t>
  </si>
  <si>
    <t>1-11525916-C-T</t>
  </si>
  <si>
    <t>1-115259217-T-G</t>
  </si>
  <si>
    <t>1-115259476-A-C</t>
  </si>
  <si>
    <t>NRAS;CSDE1</t>
  </si>
  <si>
    <t>1-115259599-G-T</t>
  </si>
  <si>
    <t>CSDE1</t>
  </si>
  <si>
    <t>1-115259768-T-C</t>
  </si>
  <si>
    <t>1-115259894-T-TA</t>
  </si>
  <si>
    <t>1-115260019-AT-A</t>
  </si>
  <si>
    <t>1-1152601-A-G</t>
  </si>
  <si>
    <t>1-115260643-C-T</t>
  </si>
  <si>
    <t>1-11526073-C-G</t>
  </si>
  <si>
    <t>1-11526093-GC-G</t>
  </si>
  <si>
    <t>1-11526101-C-CCA</t>
  </si>
  <si>
    <t>1-115261206-C-T</t>
  </si>
  <si>
    <t>1-115262124-G-A</t>
  </si>
  <si>
    <t>1-115262366-GA-G</t>
  </si>
  <si>
    <t>1-115262590-G-A</t>
  </si>
  <si>
    <t>1-115262845-T-C</t>
  </si>
  <si>
    <t>1-1152631-C-A</t>
  </si>
  <si>
    <t>1-115263685-G-A</t>
  </si>
  <si>
    <t>1-115263791-C-T</t>
  </si>
  <si>
    <t>1-115263989-G-A</t>
  </si>
  <si>
    <t>1-115264425-T-C</t>
  </si>
  <si>
    <t>1-115264505-CTTTT-C</t>
  </si>
  <si>
    <t>1-11526514-G-A</t>
  </si>
  <si>
    <t>1-115265968-G-C</t>
  </si>
  <si>
    <t>1-115266235-TTTG-T</t>
  </si>
  <si>
    <t>1-115266306-C-T</t>
  </si>
  <si>
    <t>1-115266316-A-G</t>
  </si>
  <si>
    <t>1-115267234-A-AT</t>
  </si>
  <si>
    <t>1-115267271-C-A</t>
  </si>
  <si>
    <t>1-115267403-A-T</t>
  </si>
  <si>
    <t>1-11526768-G-A</t>
  </si>
  <si>
    <t>1-115268263-AT-A</t>
  </si>
  <si>
    <t>1-11526896-C-T</t>
  </si>
  <si>
    <t>1-115269211-G-A</t>
  </si>
  <si>
    <t>1-11527066-G-A</t>
  </si>
  <si>
    <t>1-115270895-C-T</t>
  </si>
  <si>
    <t>1-115270907-T-A</t>
  </si>
  <si>
    <t>1-115271-A-C</t>
  </si>
  <si>
    <t>1-115271052-G-A</t>
  </si>
  <si>
    <t>1-11527118-A-C</t>
  </si>
  <si>
    <t>1-1152716-G-C</t>
  </si>
  <si>
    <t>1-115271871-T-C</t>
  </si>
  <si>
    <t>1-115272135-CA-C</t>
  </si>
  <si>
    <t>1-115272163-G-A</t>
  </si>
  <si>
    <t>1-115272254-G-A</t>
  </si>
  <si>
    <t>1-115272344-T-C</t>
  </si>
  <si>
    <t>1-11527304-T-C</t>
  </si>
  <si>
    <t>1-1152731-G-A</t>
  </si>
  <si>
    <t>1-115273704-G-T</t>
  </si>
  <si>
    <t>1-115273729-C-CT</t>
  </si>
  <si>
    <t>1-115274011-T-TA</t>
  </si>
  <si>
    <t>1-115274011-T-TAA</t>
  </si>
  <si>
    <t>1-115274530-G-C</t>
  </si>
  <si>
    <t>1-115274588-G-A</t>
  </si>
  <si>
    <t>1-115274647-G-GCTGGTCTTGAACTC</t>
  </si>
  <si>
    <t>1-115276153-G-GA</t>
  </si>
  <si>
    <t>1-115276153-GA-G</t>
  </si>
  <si>
    <t>1-115276168-A-C</t>
  </si>
  <si>
    <t>1-115276210-G-T</t>
  </si>
  <si>
    <t>1-1152763-AGCCGCG-A</t>
  </si>
  <si>
    <t>1-115276978-G-GA</t>
  </si>
  <si>
    <t>1-115276978-GA-G</t>
  </si>
  <si>
    <t>1-115277016-T-C</t>
  </si>
  <si>
    <t>1-115277565-C-T</t>
  </si>
  <si>
    <t>1-115277697-C-T</t>
  </si>
  <si>
    <t>1-115277804-T-C</t>
  </si>
  <si>
    <t>1-115278009-T-C</t>
  </si>
  <si>
    <t>1-115278406-AAAT-A</t>
  </si>
  <si>
    <t>1-115279361-T-TA</t>
  </si>
  <si>
    <t>1-115280193-C-CA</t>
  </si>
  <si>
    <t>1-115280193-CA-C</t>
  </si>
  <si>
    <t>1-115280605-A-C</t>
  </si>
  <si>
    <t>c.T288G; c.T426G</t>
  </si>
  <si>
    <t>p.P142P; p.P96P</t>
  </si>
  <si>
    <t>ENST00000261443; ENST00000339438; ENST00000358528; ENST00000369530; ENST00000438362; ENST00000534699; ENST00000610726; ENST00000684913; ENST00000686025; ENST00000686235; ENST00000686667; ENST00000686781; ENST00000688211; ENST00000689217; ENST00000689732; ENST00000689885; ENST00000689989; ENST00000690207; ENST00000691032; ENST00000692044; ENST00000692672; ENST00000692719; ENST00000693467</t>
  </si>
  <si>
    <t>1-115280782-T-C</t>
  </si>
  <si>
    <t>1-115281282-C-CTT</t>
  </si>
  <si>
    <t>1-115281282-CT-C</t>
  </si>
  <si>
    <t>1-115281282-CTT-C</t>
  </si>
  <si>
    <t>1-115281446-G-C</t>
  </si>
  <si>
    <t>1-115282050-G-C</t>
  </si>
  <si>
    <t>1-115282813-A-C</t>
  </si>
  <si>
    <t>1-115283111-A-G</t>
  </si>
  <si>
    <t>1-115283164-A-G</t>
  </si>
  <si>
    <t>1-115283197-A-G</t>
  </si>
  <si>
    <t>1-115283249-G-A</t>
  </si>
  <si>
    <t>1-115283269-T-C</t>
  </si>
  <si>
    <t>1-115283305-T-G</t>
  </si>
  <si>
    <t>1-115283616-G-C</t>
  </si>
  <si>
    <t>1-115284056-G-T</t>
  </si>
  <si>
    <t>1-1152843-A-G</t>
  </si>
  <si>
    <t>1-115286071-G-A</t>
  </si>
  <si>
    <t>1-115286242-A-G</t>
  </si>
  <si>
    <t>1-115286828-G-A</t>
  </si>
  <si>
    <t>1-115286946-T-C</t>
  </si>
  <si>
    <t>1-115287383-T-TA</t>
  </si>
  <si>
    <t>1-115287701-C-T</t>
  </si>
  <si>
    <t>1-115287833-T-C</t>
  </si>
  <si>
    <t>1-115288449-G-A</t>
  </si>
  <si>
    <t>1-115289206-T-C</t>
  </si>
  <si>
    <t>1-115289295-G-A</t>
  </si>
  <si>
    <t>1-115289648-T-C</t>
  </si>
  <si>
    <t>1-115290190-A-G</t>
  </si>
  <si>
    <t>1-115290254-G-A</t>
  </si>
  <si>
    <t>1-115290340-A-G</t>
  </si>
  <si>
    <t>1-115290408-G-A</t>
  </si>
  <si>
    <t>1-115290412-G-C</t>
  </si>
  <si>
    <t>1-115290627-A-C</t>
  </si>
  <si>
    <t>1-115290669-A-G</t>
  </si>
  <si>
    <t>1-115291078-C-T</t>
  </si>
  <si>
    <t>1-115291553-TC-T</t>
  </si>
  <si>
    <t>1-115291916-TATTC-T</t>
  </si>
  <si>
    <t>1-115291978-T-C</t>
  </si>
  <si>
    <t>1-11529251-C-G</t>
  </si>
  <si>
    <t>1-115293353-C-T</t>
  </si>
  <si>
    <t>1-115293527-C-A</t>
  </si>
  <si>
    <t>1-115294104-ATCTC-A</t>
  </si>
  <si>
    <t>1-115294314-T-TA</t>
  </si>
  <si>
    <t>1-115295160-T-C</t>
  </si>
  <si>
    <t>1-115295681-T-TAA</t>
  </si>
  <si>
    <t>1-115295791-A-T</t>
  </si>
  <si>
    <t>1-115295911-TGAAACTCTG-T</t>
  </si>
  <si>
    <t>1-115296213-CCCT-C</t>
  </si>
  <si>
    <t>1-115296458-A-G</t>
  </si>
  <si>
    <t>1-115296524-A-G</t>
  </si>
  <si>
    <t>1-115296712-C-A</t>
  </si>
  <si>
    <t>1-115296984-G-C</t>
  </si>
  <si>
    <t>1-115297088-C-T</t>
  </si>
  <si>
    <t>1-115297159-G-A</t>
  </si>
  <si>
    <t>1-115297374-A-G</t>
  </si>
  <si>
    <t>1-115297986-T-C</t>
  </si>
  <si>
    <t>1-115298465-T-G</t>
  </si>
  <si>
    <t>1-115298525-T-C</t>
  </si>
  <si>
    <t>1-115299486-A-G</t>
  </si>
  <si>
    <t>1-115300186-A-C</t>
  </si>
  <si>
    <t>1-115300370-T-C</t>
  </si>
  <si>
    <t>1-11530041-G-A</t>
  </si>
  <si>
    <t>1-115300685-C-T</t>
  </si>
  <si>
    <t>1-115300700-G-C</t>
  </si>
  <si>
    <t>1-115300819-CT-C</t>
  </si>
  <si>
    <t>1-11530108-G-A</t>
  </si>
  <si>
    <t>1-115301444-C-T</t>
  </si>
  <si>
    <t>1-11530181-A-AAAT</t>
  </si>
  <si>
    <t>1-115302096-G-GT</t>
  </si>
  <si>
    <t>1-115302394-A-G</t>
  </si>
  <si>
    <t>1-115302879-T-C</t>
  </si>
  <si>
    <t>1-115303169-G-GT</t>
  </si>
  <si>
    <t>1-115303179-A-T</t>
  </si>
  <si>
    <t>1-115303369-C-A</t>
  </si>
  <si>
    <t>1-115303418-C-A</t>
  </si>
  <si>
    <t>1-11530362-T-TATAATA</t>
  </si>
  <si>
    <t>1-11530362-T-TATAATAATA</t>
  </si>
  <si>
    <t>1-11530362-T-TATAATACTA</t>
  </si>
  <si>
    <t>1-11530363-A-ATAATACTAC</t>
  </si>
  <si>
    <t>1-115303673-T-C</t>
  </si>
  <si>
    <t>1-115304383-C-T</t>
  </si>
  <si>
    <t>1-115304955-G-T</t>
  </si>
  <si>
    <t>1-115305179-T-C</t>
  </si>
  <si>
    <t>1-115305232-G-C</t>
  </si>
  <si>
    <t>1-115305465-G-A</t>
  </si>
  <si>
    <t>1-11530595-T-TG</t>
  </si>
  <si>
    <t>1-115306142-T-C</t>
  </si>
  <si>
    <t>1-11530616-T-G</t>
  </si>
  <si>
    <t>1-115306299-G-A</t>
  </si>
  <si>
    <t>1-115306601-C-T</t>
  </si>
  <si>
    <t>1-115306847-C-A</t>
  </si>
  <si>
    <t>1-115307551-G-C</t>
  </si>
  <si>
    <t>1-115307561-C-A</t>
  </si>
  <si>
    <t>1-1153076-C-T</t>
  </si>
  <si>
    <t>c.G1000A</t>
  </si>
  <si>
    <t>p.A334T</t>
  </si>
  <si>
    <t>ENST00000263741</t>
  </si>
  <si>
    <t>1-115307807-G-A</t>
  </si>
  <si>
    <t>1-115307836-A-G</t>
  </si>
  <si>
    <t>1-115307837-GTTTTTTTTTTT-G</t>
  </si>
  <si>
    <t>1-115307837-GTTTTTTTTTTTTT-G</t>
  </si>
  <si>
    <t>1-115307837-GTTTTTTTTTTTTTT-G</t>
  </si>
  <si>
    <t>1-115307837-GTTTTTTTTTTTTTTTTTTTTT-G</t>
  </si>
  <si>
    <t>1-1153080-C-T</t>
  </si>
  <si>
    <t>c.G996A</t>
  </si>
  <si>
    <t>p.P332P</t>
  </si>
  <si>
    <t>1-115308500-G-C</t>
  </si>
  <si>
    <t>1-115308616-TA-T</t>
  </si>
  <si>
    <t>1-115309478-T-G</t>
  </si>
  <si>
    <t>1-115309512-T-G</t>
  </si>
  <si>
    <t>1-115309588-C-A</t>
  </si>
  <si>
    <t>1-115309590-C-A</t>
  </si>
  <si>
    <t>1-115309768-AATT-A</t>
  </si>
  <si>
    <t>1-11531059-G-A</t>
  </si>
  <si>
    <t>1-11531076-G-A</t>
  </si>
  <si>
    <t>1-115311063-C-A</t>
  </si>
  <si>
    <t>1-115311179-C-CA</t>
  </si>
  <si>
    <t>SIKE1</t>
  </si>
  <si>
    <t>1-115311196-A-C</t>
  </si>
  <si>
    <t>1-1153113-G-A</t>
  </si>
  <si>
    <t>p.L321L</t>
  </si>
  <si>
    <t>1-115311605-T-C</t>
  </si>
  <si>
    <t>1-115311712-C-A</t>
  </si>
  <si>
    <t>1-115313028-T-TA</t>
  </si>
  <si>
    <t>1-115313051-T-C</t>
  </si>
  <si>
    <t>1-115314748-A-G</t>
  </si>
  <si>
    <t>1-115315922-A-AT</t>
  </si>
  <si>
    <t>1-115315944-T-C</t>
  </si>
  <si>
    <t>1-115316158-T-C</t>
  </si>
  <si>
    <t>1-115316776-C-A</t>
  </si>
  <si>
    <t>1-115316997-GA-G</t>
  </si>
  <si>
    <t>1-11531753-G-A</t>
  </si>
  <si>
    <t>1-11531782-G-A</t>
  </si>
  <si>
    <t>1-115318124-CT-C</t>
  </si>
  <si>
    <t>1-11531918-C-T</t>
  </si>
  <si>
    <t>1-115319269-A-AT</t>
  </si>
  <si>
    <t>1-115319269-A-ATT</t>
  </si>
  <si>
    <t>1-115319282-T-TTC</t>
  </si>
  <si>
    <t>1-115320445-G-GA</t>
  </si>
  <si>
    <t>1-115321323-A-T</t>
  </si>
  <si>
    <t>1-115321487-A-AAAAC</t>
  </si>
  <si>
    <t>1-11532163-T-C</t>
  </si>
  <si>
    <t>1-115322123-T-A</t>
  </si>
  <si>
    <t>1-115323143-A-C</t>
  </si>
  <si>
    <t>c.T86G</t>
  </si>
  <si>
    <t>p.L29R</t>
  </si>
  <si>
    <t>ENST00000060969; ENST00000369528</t>
  </si>
  <si>
    <t>1-115324240-T-A</t>
  </si>
  <si>
    <t>1-115324496-CT-C</t>
  </si>
  <si>
    <t>1-115324735-A-C</t>
  </si>
  <si>
    <t>1-11532525-C-G</t>
  </si>
  <si>
    <t>1-115326363-T-C</t>
  </si>
  <si>
    <t>1-115326478-A-C</t>
  </si>
  <si>
    <t>1-115326956-G-A</t>
  </si>
  <si>
    <t>1-115327264-G-C</t>
  </si>
  <si>
    <t>1-115327435-C-CTTTTTTTT</t>
  </si>
  <si>
    <t>1-115327464-A-G</t>
  </si>
  <si>
    <t>1-115327597-A-AT</t>
  </si>
  <si>
    <t>1-115327597-AT-A</t>
  </si>
  <si>
    <t>1-115327909-T-C</t>
  </si>
  <si>
    <t>1-115330070-G-A</t>
  </si>
  <si>
    <t>1-11533011-C-T</t>
  </si>
  <si>
    <t>1-115330530-T-TTGACAG</t>
  </si>
  <si>
    <t>1-115331558-G-A</t>
  </si>
  <si>
    <t>1-115331634-T-TTTTC</t>
  </si>
  <si>
    <t>1-115331634-T-TTTTCTTTC</t>
  </si>
  <si>
    <t>1-115331634-TTTTC-T</t>
  </si>
  <si>
    <t>1-115331634-TTTTCTTTC-T</t>
  </si>
  <si>
    <t>1-115331634-TTTTCTTTCTTTC-T</t>
  </si>
  <si>
    <t>1-115331634-TTTTCTTTCTTTCTTTC-T</t>
  </si>
  <si>
    <t>1-115331634-TTTTCTTTCTTTCTTTCTTTC-T</t>
  </si>
  <si>
    <t>1-115331690-C-CTTTCTTTCTTTT</t>
  </si>
  <si>
    <t>1-115331690-C-CTTTCTTTT</t>
  </si>
  <si>
    <t>1-115331690-C-CTTTT</t>
  </si>
  <si>
    <t>1-115331690-C-T</t>
  </si>
  <si>
    <t>1-115332520-CTTT-C</t>
  </si>
  <si>
    <t>1-115332542-A-C</t>
  </si>
  <si>
    <t>1-115332546-A-C</t>
  </si>
  <si>
    <t>1-115332556-T-G</t>
  </si>
  <si>
    <t>1-115332567-G-T</t>
  </si>
  <si>
    <t>1-115332574-G-T</t>
  </si>
  <si>
    <t>1-115332586-G-T</t>
  </si>
  <si>
    <t>1-115332700-A-T</t>
  </si>
  <si>
    <t>1-115333311-T-C</t>
  </si>
  <si>
    <t>1-115333491-G-A</t>
  </si>
  <si>
    <t>1-115333774-A-C</t>
  </si>
  <si>
    <t>1-115333903-G-A</t>
  </si>
  <si>
    <t>1-115333955-A-G</t>
  </si>
  <si>
    <t>1-115334159-A-G</t>
  </si>
  <si>
    <t>1-11533426-T-TATA</t>
  </si>
  <si>
    <t>1-115334338-C-T</t>
  </si>
  <si>
    <t>1-115334846-T-G</t>
  </si>
  <si>
    <t>1-115334943-C-T</t>
  </si>
  <si>
    <t>1-115335122-T-C</t>
  </si>
  <si>
    <t>1-115335754-CA-C</t>
  </si>
  <si>
    <t>1-115335865-G-T</t>
  </si>
  <si>
    <t>1-115335925-C-T</t>
  </si>
  <si>
    <t>1-115336625-C-G</t>
  </si>
  <si>
    <t>1-11533707-CAG-C</t>
  </si>
  <si>
    <t>1-115337152-T-G</t>
  </si>
  <si>
    <t>1-115337364-G-A</t>
  </si>
  <si>
    <t>1-115338190-G-T</t>
  </si>
  <si>
    <t>1-115339636-T-C</t>
  </si>
  <si>
    <t>1-11533965-T-C</t>
  </si>
  <si>
    <t>1-11534053-A-C</t>
  </si>
  <si>
    <t>1-11534104-C-G</t>
  </si>
  <si>
    <t>1-115342465-A-G</t>
  </si>
  <si>
    <t>1-115342732-C-T</t>
  </si>
  <si>
    <t>1-115343128-C-T</t>
  </si>
  <si>
    <t>1-115343885-T-C</t>
  </si>
  <si>
    <t>1-115343917-T-C</t>
  </si>
  <si>
    <t>1-115344098-T-C</t>
  </si>
  <si>
    <t>1-115344126-AG-A</t>
  </si>
  <si>
    <t>1-115344271-T-A</t>
  </si>
  <si>
    <t>1-115344429-C-T</t>
  </si>
  <si>
    <t>1-115345299-C-T</t>
  </si>
  <si>
    <t>1-11534542-G-A</t>
  </si>
  <si>
    <t>1-115345720-C-T</t>
  </si>
  <si>
    <t>1-115346053-T-TTTA</t>
  </si>
  <si>
    <t>1-115346453-T-C</t>
  </si>
  <si>
    <t>1-115346458-A-T</t>
  </si>
  <si>
    <t>1-115346655-T-C</t>
  </si>
  <si>
    <t>1-115346850-T-C</t>
  </si>
  <si>
    <t>1-115346928-G-A</t>
  </si>
  <si>
    <t>1-115346986-C-T</t>
  </si>
  <si>
    <t>1-115347074-C-T</t>
  </si>
  <si>
    <t>1-115347076-G-GCCCCCCC</t>
  </si>
  <si>
    <t>1-115347076-G-GCGCCC</t>
  </si>
  <si>
    <t>1-115347076-G-GCGCCCC</t>
  </si>
  <si>
    <t>1-115347076-G-GCGCCCCCC</t>
  </si>
  <si>
    <t>1-115347078-C-CCCCCT</t>
  </si>
  <si>
    <t>1-115347079-G-C</t>
  </si>
  <si>
    <t>1-115347079-G-GCCCCCCCCCC</t>
  </si>
  <si>
    <t>1-115347110-G-GC</t>
  </si>
  <si>
    <t>1-115347320-C-T</t>
  </si>
  <si>
    <t>1-115347324-C-T</t>
  </si>
  <si>
    <t>1-115347432-A-C</t>
  </si>
  <si>
    <t>1-115347665-G-T</t>
  </si>
  <si>
    <t>1-115347972-A-G</t>
  </si>
  <si>
    <t>1-115347978-A-AGGGAGGGGGAGG</t>
  </si>
  <si>
    <t>1-115347978-A-G</t>
  </si>
  <si>
    <t>1-115347978-AGGGAGG-A</t>
  </si>
  <si>
    <t>1-115348099-A-C</t>
  </si>
  <si>
    <t>1-115348251-G-A</t>
  </si>
  <si>
    <t>1-115348476-T-C</t>
  </si>
  <si>
    <t>1-115348875-G-T</t>
  </si>
  <si>
    <t>1-115349746-T-C</t>
  </si>
  <si>
    <t>1-115349793-A-T</t>
  </si>
  <si>
    <t>1-115350808-C-T</t>
  </si>
  <si>
    <t>1-115351295-C-T</t>
  </si>
  <si>
    <t>1-115351408-C-A</t>
  </si>
  <si>
    <t>1-115351601-C-CA</t>
  </si>
  <si>
    <t>1-115351601-C-CAA</t>
  </si>
  <si>
    <t>1-115351904-T-TA</t>
  </si>
  <si>
    <t>1-115351905-C-A</t>
  </si>
  <si>
    <t>1-115351905-C-CA</t>
  </si>
  <si>
    <t>1-115351905-C-CAA</t>
  </si>
  <si>
    <t>1-115351927-AC-A</t>
  </si>
  <si>
    <t>1-115351966-A-G</t>
  </si>
  <si>
    <t>1-115352043-G-A</t>
  </si>
  <si>
    <t>1-115352123-C-T</t>
  </si>
  <si>
    <t>1-11535337-T-C</t>
  </si>
  <si>
    <t>1-115353587-G-T</t>
  </si>
  <si>
    <t>1-115354270-A-C</t>
  </si>
  <si>
    <t>1-115354296-GTATATATGTGTATATATGTA-G</t>
  </si>
  <si>
    <t>1-115354314-G-A</t>
  </si>
  <si>
    <t>1-115354316-A-G</t>
  </si>
  <si>
    <t>1-115354365-CGTGTGT-C</t>
  </si>
  <si>
    <t>1-115354365-CGTGTGTGT-C</t>
  </si>
  <si>
    <t>1-115354365-CGTGTGTGTGTGT-C</t>
  </si>
  <si>
    <t>1-115354365-CGTGTGTGTGTGTGT-C</t>
  </si>
  <si>
    <t>1-115354774-A-G</t>
  </si>
  <si>
    <t>1-115355081-C-T</t>
  </si>
  <si>
    <t>1-115355130-A-G</t>
  </si>
  <si>
    <t>1-115355281-C-T</t>
  </si>
  <si>
    <t>1-115355487-A-AT</t>
  </si>
  <si>
    <t>1-115355685-C-G</t>
  </si>
  <si>
    <t>1-115355963-G-A</t>
  </si>
  <si>
    <t>1-115355974-T-C</t>
  </si>
  <si>
    <t>1-115356186-G-T</t>
  </si>
  <si>
    <t>1-115356301-C-CT</t>
  </si>
  <si>
    <t>1-115357015-G-A</t>
  </si>
  <si>
    <t>1-115357328-T-G</t>
  </si>
  <si>
    <t>1-115357393-A-G</t>
  </si>
  <si>
    <t>1-115357587-C-T</t>
  </si>
  <si>
    <t>1-115357852-T-C</t>
  </si>
  <si>
    <t>1-115358056-T-G</t>
  </si>
  <si>
    <t>1-115358073-A-T</t>
  </si>
  <si>
    <t>1-115358240-A-G</t>
  </si>
  <si>
    <t>1-115358330-A-C</t>
  </si>
  <si>
    <t>1-115358421-C-T</t>
  </si>
  <si>
    <t>1-115358551-T-G</t>
  </si>
  <si>
    <t>1-115358725-C-T</t>
  </si>
  <si>
    <t>1-115359213-T-C</t>
  </si>
  <si>
    <t>1-115359583-GGA-G</t>
  </si>
  <si>
    <t>1-115359583-GGAT-G</t>
  </si>
  <si>
    <t>1-115359586-TG-T</t>
  </si>
  <si>
    <t>1-115359607-A-G</t>
  </si>
  <si>
    <t>1-115359613-G-C</t>
  </si>
  <si>
    <t>1-115359800-C-A</t>
  </si>
  <si>
    <t>1-115359969-A-G</t>
  </si>
  <si>
    <t>1-11536010-C-A</t>
  </si>
  <si>
    <t>1-115360360-CTTCT-C</t>
  </si>
  <si>
    <t>1-115360361-TTC-T</t>
  </si>
  <si>
    <t>1-115360363-C-CT</t>
  </si>
  <si>
    <t>1-115360363-CT-C</t>
  </si>
  <si>
    <t>1-115360365-T-TC</t>
  </si>
  <si>
    <t>1-115360521-A-G</t>
  </si>
  <si>
    <t>1-115360544-A-G</t>
  </si>
  <si>
    <t>1-115361250-G-A</t>
  </si>
  <si>
    <t>1-115361733-C-A</t>
  </si>
  <si>
    <t>1-115361896-A-G</t>
  </si>
  <si>
    <t>1-115362056-C-CATT</t>
  </si>
  <si>
    <t>1-115362545-G-A</t>
  </si>
  <si>
    <t>1-115362655-T-C</t>
  </si>
  <si>
    <t>1-115362688-G-C</t>
  </si>
  <si>
    <t>1-115362785-C-T</t>
  </si>
  <si>
    <t>1-115362826-A-G</t>
  </si>
  <si>
    <t>1-115362830-A-G</t>
  </si>
  <si>
    <t>1-115363100-G-A</t>
  </si>
  <si>
    <t>1-115363112-A-T</t>
  </si>
  <si>
    <t>1-115363163-A-C</t>
  </si>
  <si>
    <t>1-115363207-T-G</t>
  </si>
  <si>
    <t>1-115363532-T-C</t>
  </si>
  <si>
    <t>1-115363582-G-A</t>
  </si>
  <si>
    <t>1-115364389-C-T</t>
  </si>
  <si>
    <t>1-115364645-C-T</t>
  </si>
  <si>
    <t>1-115365160-C-G</t>
  </si>
  <si>
    <t>1-115365210-A-C</t>
  </si>
  <si>
    <t>1-115365922-T-C</t>
  </si>
  <si>
    <t>1-115366014-G-A</t>
  </si>
  <si>
    <t>1-115366017-C-T</t>
  </si>
  <si>
    <t>1-115366116-C-T</t>
  </si>
  <si>
    <t>1-115366125-T-A</t>
  </si>
  <si>
    <t>1-115366209-CT-C</t>
  </si>
  <si>
    <t>1-115366387-T-G</t>
  </si>
  <si>
    <t>1-115366483-G-A</t>
  </si>
  <si>
    <t>1-115366599-A-G</t>
  </si>
  <si>
    <t>1-115366629-C-T</t>
  </si>
  <si>
    <t>1-115367273-G-A</t>
  </si>
  <si>
    <t>1-115367591-C-A</t>
  </si>
  <si>
    <t>1-115367857-G-A</t>
  </si>
  <si>
    <t>1-115367972-G-A</t>
  </si>
  <si>
    <t>1-115367999-A-G</t>
  </si>
  <si>
    <t>1-115368005-G-GA</t>
  </si>
  <si>
    <t>1-11536807-C-G</t>
  </si>
  <si>
    <t>1-115368327-A-G</t>
  </si>
  <si>
    <t>1-115368878-C-A</t>
  </si>
  <si>
    <t>1-115368945-C-A</t>
  </si>
  <si>
    <t>1-115368953-TA-T</t>
  </si>
  <si>
    <t>1-115369001-T-C</t>
  </si>
  <si>
    <t>1-115369031-C-T</t>
  </si>
  <si>
    <t>1-115369112-T-A</t>
  </si>
  <si>
    <t>1-115369394-G-A</t>
  </si>
  <si>
    <t>1-115369742-C-T</t>
  </si>
  <si>
    <t>1-115370344-CAAAAA-C</t>
  </si>
  <si>
    <t>1-115370348-A-AAAAAC</t>
  </si>
  <si>
    <t>1-115370348-AAAAAC-A</t>
  </si>
  <si>
    <t>1-115370348-AAAAACAAAAC-A</t>
  </si>
  <si>
    <t>1-115370348-AAAAACAAAACAAAAC-A</t>
  </si>
  <si>
    <t>1-115371061-A-G</t>
  </si>
  <si>
    <t>1-115371069-C-CT</t>
  </si>
  <si>
    <t>1-115371071-C-A</t>
  </si>
  <si>
    <t>1-115371071-C-T</t>
  </si>
  <si>
    <t>1-115371071-CA-C</t>
  </si>
  <si>
    <t>1-115371083-A-C</t>
  </si>
  <si>
    <t>1-11537160-T-A</t>
  </si>
  <si>
    <t>1-115371760-A-AT</t>
  </si>
  <si>
    <t>1-115371857-T-C</t>
  </si>
  <si>
    <t>1-115371930-G-GT</t>
  </si>
  <si>
    <t>1-115371930-GT-G</t>
  </si>
  <si>
    <t>1-11537242-T-C</t>
  </si>
  <si>
    <t>1-115372525-A-G</t>
  </si>
  <si>
    <t>1-115373196-G-A</t>
  </si>
  <si>
    <t>1-115373478-G-A</t>
  </si>
  <si>
    <t>1-115373507-G-A</t>
  </si>
  <si>
    <t>1-11537359-G-A</t>
  </si>
  <si>
    <t>1-115373817-C-T</t>
  </si>
  <si>
    <t>1-115373820-T-C</t>
  </si>
  <si>
    <t>1-115374026-T-C</t>
  </si>
  <si>
    <t>1-115374142-G-A</t>
  </si>
  <si>
    <t>1-11537441-C-T</t>
  </si>
  <si>
    <t>1-115375048-C-G</t>
  </si>
  <si>
    <t>1-115375141-C-CT</t>
  </si>
  <si>
    <t>1-115375208-G-T</t>
  </si>
  <si>
    <t>1-115375234-G-C</t>
  </si>
  <si>
    <t>1-115375428-T-C</t>
  </si>
  <si>
    <t>1-115375464-C-G</t>
  </si>
  <si>
    <t>1-115375930-C-T</t>
  </si>
  <si>
    <t>1-115376161-T-A</t>
  </si>
  <si>
    <t>1-115376489-G-A</t>
  </si>
  <si>
    <t>1-115376760-T-A</t>
  </si>
  <si>
    <t>1-115377168-A-G</t>
  </si>
  <si>
    <t>1-115377399-A-C</t>
  </si>
  <si>
    <t>1-115377469-C-T</t>
  </si>
  <si>
    <t>1-115377691-C-T</t>
  </si>
  <si>
    <t>1-115377698-A-T</t>
  </si>
  <si>
    <t>1-115377731-C-CT</t>
  </si>
  <si>
    <t>1-115377777-C-T</t>
  </si>
  <si>
    <t>1-115378032-G-A</t>
  </si>
  <si>
    <t>1-115378138-C-T</t>
  </si>
  <si>
    <t>1-115378405-A-C</t>
  </si>
  <si>
    <t>1-115378980-T-C</t>
  </si>
  <si>
    <t>1-115379007-C-CT</t>
  </si>
  <si>
    <t>1-115379007-CT-C</t>
  </si>
  <si>
    <t>1-115379007-CTT-C</t>
  </si>
  <si>
    <t>1-115379072-T-G</t>
  </si>
  <si>
    <t>1-115379517-T-C</t>
  </si>
  <si>
    <t>1-115379546-G-A</t>
  </si>
  <si>
    <t>1-115379614-A-G</t>
  </si>
  <si>
    <t>1-115379658-A-G</t>
  </si>
  <si>
    <t>1-115379728-T-G</t>
  </si>
  <si>
    <t>1-11537977-C-T</t>
  </si>
  <si>
    <t>1-115380166-C-G</t>
  </si>
  <si>
    <t>1-115380287-T-C</t>
  </si>
  <si>
    <t>1-115380363-G-A</t>
  </si>
  <si>
    <t>1-115381255-C-A</t>
  </si>
  <si>
    <t>1-115381352-G-C</t>
  </si>
  <si>
    <t>1-115381898-C-T</t>
  </si>
  <si>
    <t>1-115382354-C-T</t>
  </si>
  <si>
    <t>1-11538249-C-T</t>
  </si>
  <si>
    <t>DISP3</t>
  </si>
  <si>
    <t>1-115382591-CT-C</t>
  </si>
  <si>
    <t>1-115382772-T-C</t>
  </si>
  <si>
    <t>1-115383199-A-G</t>
  </si>
  <si>
    <t>1-115383552-G-A</t>
  </si>
  <si>
    <t>1-115383574-A-G</t>
  </si>
  <si>
    <t>1-115383575-G-A</t>
  </si>
  <si>
    <t>1-115383847-G-A</t>
  </si>
  <si>
    <t>1-11538420-G-A</t>
  </si>
  <si>
    <t>1-115384286-G-A</t>
  </si>
  <si>
    <t>1-115384396-G-T</t>
  </si>
  <si>
    <t>1-115384784-G-T</t>
  </si>
  <si>
    <t>1-115385010-C-T</t>
  </si>
  <si>
    <t>1-11538526-G-GCC</t>
  </si>
  <si>
    <t>1-11538526-G-GCCC</t>
  </si>
  <si>
    <t>1-11538526-G-GCCCC</t>
  </si>
  <si>
    <t>1-11538533-T-C</t>
  </si>
  <si>
    <t>1-115386019-C-T</t>
  </si>
  <si>
    <t>1-115386171-A-T</t>
  </si>
  <si>
    <t>1-115386457-T-A</t>
  </si>
  <si>
    <t>1-115387409-T-C</t>
  </si>
  <si>
    <t>1-115387998-G-T</t>
  </si>
  <si>
    <t>1-115388116-T-C</t>
  </si>
  <si>
    <t>1-115388152-G-A</t>
  </si>
  <si>
    <t>1-115388534-T-C</t>
  </si>
  <si>
    <t>1-11538869-C-T</t>
  </si>
  <si>
    <t>1-11538871-G-A</t>
  </si>
  <si>
    <t>1-115389267-G-T</t>
  </si>
  <si>
    <t>1-115389709-A-G</t>
  </si>
  <si>
    <t>1-115390016-C-T</t>
  </si>
  <si>
    <t>1-115390019-G-A</t>
  </si>
  <si>
    <t>1-115390426-G-T</t>
  </si>
  <si>
    <t>1-11539056-T-C</t>
  </si>
  <si>
    <t>1-115390721-G-T</t>
  </si>
  <si>
    <t>1-115390731-A-G</t>
  </si>
  <si>
    <t>1-11539082-A-C</t>
  </si>
  <si>
    <t>1-115391278-G-A</t>
  </si>
  <si>
    <t>1-115391619-A-G</t>
  </si>
  <si>
    <t>1-115391769-C-T</t>
  </si>
  <si>
    <t>1-115391936-T-C</t>
  </si>
  <si>
    <t>1-115392277-T-G</t>
  </si>
  <si>
    <t>1-115392401-C-A</t>
  </si>
  <si>
    <t>1-115392628-T-C</t>
  </si>
  <si>
    <t>1-115392714-C-T</t>
  </si>
  <si>
    <t>1-115393065-C-T</t>
  </si>
  <si>
    <t>1-115393238-C-T</t>
  </si>
  <si>
    <t>1-115393241-C-T</t>
  </si>
  <si>
    <t>1-115393251-C-CT</t>
  </si>
  <si>
    <t>1-115393873-G-T</t>
  </si>
  <si>
    <t>1-115393876-C-T</t>
  </si>
  <si>
    <t>1-115393900-T-A</t>
  </si>
  <si>
    <t>1-115393915-T-C</t>
  </si>
  <si>
    <t>1-115394221-G-T</t>
  </si>
  <si>
    <t>1-115394490-A-G</t>
  </si>
  <si>
    <t>1-115394694-G-A</t>
  </si>
  <si>
    <t>1-115394747-G-A</t>
  </si>
  <si>
    <t>1-115394864-C-G</t>
  </si>
  <si>
    <t>1-115395058-A-G</t>
  </si>
  <si>
    <t>1-115395583-C-T</t>
  </si>
  <si>
    <t>1-115395974-A-C</t>
  </si>
  <si>
    <t>1-115396203-C-CT</t>
  </si>
  <si>
    <t>1-115396203-CTT-C</t>
  </si>
  <si>
    <t>1-115396203-CTTT-C</t>
  </si>
  <si>
    <t>1-115396922-AC-A</t>
  </si>
  <si>
    <t>SYCP1</t>
  </si>
  <si>
    <t>1-115397293-C-T</t>
  </si>
  <si>
    <t>1-115397423-C-T</t>
  </si>
  <si>
    <t>1-11539788-C-T</t>
  </si>
  <si>
    <t>1-115397917-A-G</t>
  </si>
  <si>
    <t>1-115397950-CT-C</t>
  </si>
  <si>
    <t>1-115398044-GC-G</t>
  </si>
  <si>
    <t>1-115398319-A-AT</t>
  </si>
  <si>
    <t>1-115398669-A-G</t>
  </si>
  <si>
    <t>1-115398717-A-G</t>
  </si>
  <si>
    <t>1-11539892-T-C</t>
  </si>
  <si>
    <t>1-115399540-T-G</t>
  </si>
  <si>
    <t>1-115399542-C-A</t>
  </si>
  <si>
    <t>1-115399542-C-CA</t>
  </si>
  <si>
    <t>1-115399542-C-CAA</t>
  </si>
  <si>
    <t>1-115399542-C-CAAAA</t>
  </si>
  <si>
    <t>1-115399542-C-CAAAAA</t>
  </si>
  <si>
    <t>1-115399570-G-A</t>
  </si>
  <si>
    <t>1-115399579-C-A</t>
  </si>
  <si>
    <t>1-115399583-A-C</t>
  </si>
  <si>
    <t>1-115399586-A-C</t>
  </si>
  <si>
    <t>1-115399613-C-G</t>
  </si>
  <si>
    <t>1-115399757-C-A</t>
  </si>
  <si>
    <t>1-115399757-C-CA</t>
  </si>
  <si>
    <t>1-115399757-C-CAA</t>
  </si>
  <si>
    <t>1-115399757-C-CAAA</t>
  </si>
  <si>
    <t>1-115399757-C-CAAAA</t>
  </si>
  <si>
    <t>1-115399757-C-CAAAAAAAAA</t>
  </si>
  <si>
    <t>1-115399757-C-CAAAAAAAAAA</t>
  </si>
  <si>
    <t>1-115399757-CA-C</t>
  </si>
  <si>
    <t>1-115399757-CAA-C</t>
  </si>
  <si>
    <t>1-115399757-CAAA-C</t>
  </si>
  <si>
    <t>1-115399757-CAAAAA-C</t>
  </si>
  <si>
    <t>1-115399757-CAAAAAA-C</t>
  </si>
  <si>
    <t>1-115399777-A-G</t>
  </si>
  <si>
    <t>1-115399779-G-A</t>
  </si>
  <si>
    <t>1-115399781-G-A</t>
  </si>
  <si>
    <t>1-115399788-G-A</t>
  </si>
  <si>
    <t>1-115399788-G-GA</t>
  </si>
  <si>
    <t>1-115399884-C-G</t>
  </si>
  <si>
    <t>c.C225G</t>
  </si>
  <si>
    <t>p.P75P</t>
  </si>
  <si>
    <t>ENST00000369518; ENST00000369522; ENST00000613524; ENST00000618516</t>
  </si>
  <si>
    <t>1-115399940-T-G</t>
  </si>
  <si>
    <t>1-115400087-A-G</t>
  </si>
  <si>
    <t>c.A260G</t>
  </si>
  <si>
    <t>p.Y87C</t>
  </si>
  <si>
    <t>1-115400155-A-G</t>
  </si>
  <si>
    <t>1-115400872-G-A</t>
  </si>
  <si>
    <t>1-115401136-G-A</t>
  </si>
  <si>
    <t>1-115401191-G-A</t>
  </si>
  <si>
    <t>c.G315A</t>
  </si>
  <si>
    <t>p.V105V</t>
  </si>
  <si>
    <t>1-115401812-G-T</t>
  </si>
  <si>
    <t>1-115402527-C-T</t>
  </si>
  <si>
    <t>1-115403158-T-C</t>
  </si>
  <si>
    <t>1-115403368-C-T</t>
  </si>
  <si>
    <t>c.C536T</t>
  </si>
  <si>
    <t>p.T179I</t>
  </si>
  <si>
    <t>1-11540339-G-A</t>
  </si>
  <si>
    <t>1-115403506-C-T</t>
  </si>
  <si>
    <t>1-115404099-G-A</t>
  </si>
  <si>
    <t>1-115404143-A-G</t>
  </si>
  <si>
    <t>1-115404545-C-A</t>
  </si>
  <si>
    <t>1-115404606-G-C</t>
  </si>
  <si>
    <t>1-115404973-GT-G</t>
  </si>
  <si>
    <t>1-115405120-A-G</t>
  </si>
  <si>
    <t>1-115405129-C-T</t>
  </si>
  <si>
    <t>1-115405130-T-C</t>
  </si>
  <si>
    <t>1-1154052-G-A</t>
  </si>
  <si>
    <t>1-115405904-A-AG</t>
  </si>
  <si>
    <t>1-115406370-G-T</t>
  </si>
  <si>
    <t>1-115406403-CT-C</t>
  </si>
  <si>
    <t>1-11540649-C-T</t>
  </si>
  <si>
    <t>1-11540659-T-C</t>
  </si>
  <si>
    <t>1-115406598-T-G</t>
  </si>
  <si>
    <t>1-115406606-A-C</t>
  </si>
  <si>
    <t>1-115406610-G-T</t>
  </si>
  <si>
    <t>1-115406750-T-TA</t>
  </si>
  <si>
    <t>1-115407061-T-C</t>
  </si>
  <si>
    <t>1-115407107-C-G</t>
  </si>
  <si>
    <t>1-115407268-G-C</t>
  </si>
  <si>
    <t>1-11540734-G-GCA</t>
  </si>
  <si>
    <t>1-11540734-G-GCACA</t>
  </si>
  <si>
    <t>1-11540734-GCA-G</t>
  </si>
  <si>
    <t>1-11540734-GCACA-G</t>
  </si>
  <si>
    <t>1-11540734-GCACACACA-G</t>
  </si>
  <si>
    <t>1-115407578-C-T</t>
  </si>
  <si>
    <t>1-115407843-AT-A</t>
  </si>
  <si>
    <t>1-115407873-T-C</t>
  </si>
  <si>
    <t>1-115408569-AT-A</t>
  </si>
  <si>
    <t>1-115409035-T-C</t>
  </si>
  <si>
    <t>1-115409062-G-A</t>
  </si>
  <si>
    <t>1-115409221-T-C</t>
  </si>
  <si>
    <t>1-115409378-T-TA</t>
  </si>
  <si>
    <t>1-115409476-A-C</t>
  </si>
  <si>
    <t>1-115409500-G-C</t>
  </si>
  <si>
    <t>1-115409523-C-CT</t>
  </si>
  <si>
    <t>1-115409781-A-C</t>
  </si>
  <si>
    <t>1-115409790-C-T</t>
  </si>
  <si>
    <t>1-11540985-AAT-A</t>
  </si>
  <si>
    <t>1-115410043-A-G</t>
  </si>
  <si>
    <t>1-115410069-T-A</t>
  </si>
  <si>
    <t>1-115410107-C-T</t>
  </si>
  <si>
    <t>1-115410170-C-T</t>
  </si>
  <si>
    <t>1-115410179-A-G</t>
  </si>
  <si>
    <t>1-115410181-T-G</t>
  </si>
  <si>
    <t>1-115410297-T-C</t>
  </si>
  <si>
    <t>1-115410504-T-G</t>
  </si>
  <si>
    <t>1-115410874-C-T</t>
  </si>
  <si>
    <t>1-11541095-TTCTC-T</t>
  </si>
  <si>
    <t>1-11541118-T-TCACA</t>
  </si>
  <si>
    <t>1-11541120-T-A</t>
  </si>
  <si>
    <t>1-11541120-T-TCA</t>
  </si>
  <si>
    <t>1-11541129-T-C</t>
  </si>
  <si>
    <t>1-115411290-C-A</t>
  </si>
  <si>
    <t>1-11541131-C-T</t>
  </si>
  <si>
    <t>1-11541133-C-T</t>
  </si>
  <si>
    <t>1-115411679-A-G</t>
  </si>
  <si>
    <t>1-115412176-A-G</t>
  </si>
  <si>
    <t>1-115412367-T-A</t>
  </si>
  <si>
    <t>1-115412707-T-A</t>
  </si>
  <si>
    <t>1-115412714-A-G</t>
  </si>
  <si>
    <t>1-115412749-C-T</t>
  </si>
  <si>
    <t>1-115413045-A-G</t>
  </si>
  <si>
    <t>1-115413057-T-TTG</t>
  </si>
  <si>
    <t>1-115413166-C-A</t>
  </si>
  <si>
    <t>1-115413794-C-CT</t>
  </si>
  <si>
    <t>1-115413794-CT-C</t>
  </si>
  <si>
    <t>1-115413881-C-T</t>
  </si>
  <si>
    <t>1-115414198-G-A</t>
  </si>
  <si>
    <t>1-115414332-T-TACAG</t>
  </si>
  <si>
    <t>1-115414627-C-CT</t>
  </si>
  <si>
    <t>1-115414709-C-T</t>
  </si>
  <si>
    <t>1-115414733-A-G</t>
  </si>
  <si>
    <t>1-115415067-T-C</t>
  </si>
  <si>
    <t>1-115415068-T-G</t>
  </si>
  <si>
    <t>1-115415132-C-T</t>
  </si>
  <si>
    <t>1-115415259-TCTC-T</t>
  </si>
  <si>
    <t>1-115415262-C-T</t>
  </si>
  <si>
    <t>1-115415483-C-A</t>
  </si>
  <si>
    <t>1-115416503-G-T</t>
  </si>
  <si>
    <t>1-115416989-G-A</t>
  </si>
  <si>
    <t>1-115417072-T-C</t>
  </si>
  <si>
    <t>1-115417093-A-C</t>
  </si>
  <si>
    <t>1-115417575-C-T</t>
  </si>
  <si>
    <t>1-115417793-ATATG-A</t>
  </si>
  <si>
    <t>1-115417795-A-ATG</t>
  </si>
  <si>
    <t>1-115417795-ATG-A</t>
  </si>
  <si>
    <t>1-115417882-C-CT</t>
  </si>
  <si>
    <t>1-115417966-C-G</t>
  </si>
  <si>
    <t>1-115418046-G-A</t>
  </si>
  <si>
    <t>1-115418145-T-G</t>
  </si>
  <si>
    <t>1-115418237-C-T</t>
  </si>
  <si>
    <t>1-115418509-C-G</t>
  </si>
  <si>
    <t>1-115419021-T-G</t>
  </si>
  <si>
    <t>1-115419800-A-C</t>
  </si>
  <si>
    <t>1-115420115-G-C</t>
  </si>
  <si>
    <t>1-115420518-A-C</t>
  </si>
  <si>
    <t>1-115420905-T-C</t>
  </si>
  <si>
    <t>1-115421199-G-C</t>
  </si>
  <si>
    <t>1-115421267-C-T</t>
  </si>
  <si>
    <t>1-115421681-T-C</t>
  </si>
  <si>
    <t>1-115422310-T-G</t>
  </si>
  <si>
    <t>1-115422513-C-T</t>
  </si>
  <si>
    <t>1-115422982-A-C</t>
  </si>
  <si>
    <t>1-115423296-A-G</t>
  </si>
  <si>
    <t>1-115423541-C-G</t>
  </si>
  <si>
    <t>1-115423672-G-GTA</t>
  </si>
  <si>
    <t>1-115423672-G-GTATA</t>
  </si>
  <si>
    <t>1-115423675-T-TAC</t>
  </si>
  <si>
    <t>1-115423677-T-C</t>
  </si>
  <si>
    <t>1-115423677-T-TAC</t>
  </si>
  <si>
    <t>1-115423677-T-TATAC</t>
  </si>
  <si>
    <t>1-115423677-T-TATATAC</t>
  </si>
  <si>
    <t>1-115423677-T-TATATACAC</t>
  </si>
  <si>
    <t>1-115423677-T-TATATACACAC</t>
  </si>
  <si>
    <t>1-115423677-TAC-T</t>
  </si>
  <si>
    <t>1-115423677-TACAC-T</t>
  </si>
  <si>
    <t>1-115423679-C-T</t>
  </si>
  <si>
    <t>1-115423681-C-T</t>
  </si>
  <si>
    <t>1-115423717-T-C</t>
  </si>
  <si>
    <t>1-115423754-A-T</t>
  </si>
  <si>
    <t>1-115424122-A-ATCCT</t>
  </si>
  <si>
    <t>1-115424122-A-ATCCTTCCT</t>
  </si>
  <si>
    <t>1-115424122-A-ATCCTTCCTTCCT</t>
  </si>
  <si>
    <t>1-115424122-A-ATCCTTCCTTCCTTCCT</t>
  </si>
  <si>
    <t>1-115424122-A-ATCCTTCCTTCCTTCCTTCCT</t>
  </si>
  <si>
    <t>1-115424122-ATCCT-A</t>
  </si>
  <si>
    <t>1-115424162-T-TTCC</t>
  </si>
  <si>
    <t>1-115424162-T-TTCCTTCC</t>
  </si>
  <si>
    <t>1-115424162-T-TTCCTTCCTTCC</t>
  </si>
  <si>
    <t>1-115424162-T-TTCCTTCCTTCCTTCC</t>
  </si>
  <si>
    <t>1-115424162-T-TTCCTTCCTTCCTTCCTTCC</t>
  </si>
  <si>
    <t>1-115424164-T-CCTTCCTTCCTTC</t>
  </si>
  <si>
    <t>1-115424164-T-TC</t>
  </si>
  <si>
    <t>1-115424469-T-C</t>
  </si>
  <si>
    <t>1-115424600-T-C</t>
  </si>
  <si>
    <t>1-115424625-T-C</t>
  </si>
  <si>
    <t>1-115424806-A-AAAACAAAC</t>
  </si>
  <si>
    <t>1-115424806-AAAAC-A</t>
  </si>
  <si>
    <t>1-115424830-CAAA-C</t>
  </si>
  <si>
    <t>1-115424834-CA-C</t>
  </si>
  <si>
    <t>1-115425118-C-T</t>
  </si>
  <si>
    <t>1-115425429-C-G</t>
  </si>
  <si>
    <t>1-115425893-T-C</t>
  </si>
  <si>
    <t>1-115426323-G-A</t>
  </si>
  <si>
    <t>1-115426502-C-T</t>
  </si>
  <si>
    <t>1-115426708-G-A</t>
  </si>
  <si>
    <t>1-115426957-C-G</t>
  </si>
  <si>
    <t>1-115426963-C-T</t>
  </si>
  <si>
    <t>1-115427175-C-A</t>
  </si>
  <si>
    <t>1-115427187-A-G</t>
  </si>
  <si>
    <t>1-115427218-T-C</t>
  </si>
  <si>
    <t>1-115427674-G-A</t>
  </si>
  <si>
    <t>1-115428106-T-G</t>
  </si>
  <si>
    <t>1-11542899-C-T</t>
  </si>
  <si>
    <t>1-115429197-G-A</t>
  </si>
  <si>
    <t>1-115429541-A-G</t>
  </si>
  <si>
    <t>1-11542957-A-C</t>
  </si>
  <si>
    <t>1-115429576-G-A</t>
  </si>
  <si>
    <t>1-115429730-C-T</t>
  </si>
  <si>
    <t>1-115429913-G-C</t>
  </si>
  <si>
    <t>1-115430170-A-G</t>
  </si>
  <si>
    <t>1-115430422-G-A</t>
  </si>
  <si>
    <t>1-115430428-G-A</t>
  </si>
  <si>
    <t>1-115431313-C-A</t>
  </si>
  <si>
    <t>1-115431370-C-A</t>
  </si>
  <si>
    <t>1-115431497-C-T</t>
  </si>
  <si>
    <t>1-115432102-G-T</t>
  </si>
  <si>
    <t>1-115432279-T-G</t>
  </si>
  <si>
    <t>1-115432752-T-G</t>
  </si>
  <si>
    <t>1-115433037-T-G</t>
  </si>
  <si>
    <t>1-115433376-C-T</t>
  </si>
  <si>
    <t>1-115434168-A-G</t>
  </si>
  <si>
    <t>1-115434315-G-A</t>
  </si>
  <si>
    <t>1-115434616-C-T</t>
  </si>
  <si>
    <t>1-115434801-C-T</t>
  </si>
  <si>
    <t>1-115434968-C-T</t>
  </si>
  <si>
    <t>1-115436265-T-C</t>
  </si>
  <si>
    <t>1-115437662-G-GA</t>
  </si>
  <si>
    <t>1-115437986-G-A</t>
  </si>
  <si>
    <t>1-115438047-A-AT</t>
  </si>
  <si>
    <t>1-115438047-AT-A</t>
  </si>
  <si>
    <t>1-115438804-T-G</t>
  </si>
  <si>
    <t>1-115439345-A-G</t>
  </si>
  <si>
    <t>1-115439668-G-C</t>
  </si>
  <si>
    <t>1-115440704-C-T</t>
  </si>
  <si>
    <t>1-115440994-T-C</t>
  </si>
  <si>
    <t>1-115441242-T-C</t>
  </si>
  <si>
    <t>1-115441653-T-C</t>
  </si>
  <si>
    <t>1-115442878-C-G</t>
  </si>
  <si>
    <t>1-115444513-G-A</t>
  </si>
  <si>
    <t>1-115444913-T-G</t>
  </si>
  <si>
    <t>1-115444950-G-A</t>
  </si>
  <si>
    <t>1-115444973-G-A</t>
  </si>
  <si>
    <t>1-115445478-C-T</t>
  </si>
  <si>
    <t>1-115446339-A-T</t>
  </si>
  <si>
    <t>1-115446548-C-G</t>
  </si>
  <si>
    <t>1-115446760-C-T</t>
  </si>
  <si>
    <t>1-115446768-T-C</t>
  </si>
  <si>
    <t>1-115446769-G-A</t>
  </si>
  <si>
    <t>1-115447034-G-A</t>
  </si>
  <si>
    <t>1-115447094-G-C</t>
  </si>
  <si>
    <t>1-115447182-T-C</t>
  </si>
  <si>
    <t>1-115447490-T-C</t>
  </si>
  <si>
    <t>1-115447553-A-G</t>
  </si>
  <si>
    <t>1-115447749-T-C</t>
  </si>
  <si>
    <t>1-115447867-T-C</t>
  </si>
  <si>
    <t>1-115448283-T-C</t>
  </si>
  <si>
    <t>1-115448499-A-C</t>
  </si>
  <si>
    <t>1-115448812-T-G</t>
  </si>
  <si>
    <t>1-115449096-C-A</t>
  </si>
  <si>
    <t>1-115449358-G-A</t>
  </si>
  <si>
    <t>1-115449746-C-T</t>
  </si>
  <si>
    <t>1-115450203-C-CT</t>
  </si>
  <si>
    <t>1-115450203-CT-C</t>
  </si>
  <si>
    <t>1-115450701-G-A</t>
  </si>
  <si>
    <t>1-115450802-AT-A</t>
  </si>
  <si>
    <t>1-115450840-G-A</t>
  </si>
  <si>
    <t>1-115451317-T-C</t>
  </si>
  <si>
    <t>1-115451819-T-C</t>
  </si>
  <si>
    <t>1-115452087-T-G</t>
  </si>
  <si>
    <t>1-115452116-T-TAC</t>
  </si>
  <si>
    <t>1-115452116-TAC-T</t>
  </si>
  <si>
    <t>1-115452116-TACAC-T</t>
  </si>
  <si>
    <t>1-115452655-G-A</t>
  </si>
  <si>
    <t>1-11545278-G-A</t>
  </si>
  <si>
    <t>1-115452848-G-A</t>
  </si>
  <si>
    <t>1-115453701-C-T</t>
  </si>
  <si>
    <t>1-115453707-T-G</t>
  </si>
  <si>
    <t>1-115453738-T-C</t>
  </si>
  <si>
    <t>1-115453803-T-A</t>
  </si>
  <si>
    <t>1-1154539-G-A</t>
  </si>
  <si>
    <t>1-115454455-G-C</t>
  </si>
  <si>
    <t>1-115454614-G-A</t>
  </si>
  <si>
    <t>1-115454633-C-T</t>
  </si>
  <si>
    <t>1-115454639-AATT-A</t>
  </si>
  <si>
    <t>1-115455023-G-A</t>
  </si>
  <si>
    <t>1-11545517-C-T</t>
  </si>
  <si>
    <t>1-115455173-T-C</t>
  </si>
  <si>
    <t>1-115455177-G-GC</t>
  </si>
  <si>
    <t>1-115455177-G-GT</t>
  </si>
  <si>
    <t>1-115455280-G-A</t>
  </si>
  <si>
    <t>1-115455492-C-T</t>
  </si>
  <si>
    <t>1-115455634-CT-C</t>
  </si>
  <si>
    <t>1-115456363-C-T</t>
  </si>
  <si>
    <t>1-115456554-G-T</t>
  </si>
  <si>
    <t>1-115457024-A-G</t>
  </si>
  <si>
    <t>1-115457271-C-T</t>
  </si>
  <si>
    <t>1-115457284-T-C</t>
  </si>
  <si>
    <t>1-115457298-A-G</t>
  </si>
  <si>
    <t>1-115457393-T-C</t>
  </si>
  <si>
    <t>1-115457415-G-T</t>
  </si>
  <si>
    <t>1-115457926-T-C</t>
  </si>
  <si>
    <t>1-115457979-A-G</t>
  </si>
  <si>
    <t>1-115458154-GGTTGAATCC-G</t>
  </si>
  <si>
    <t>1-115458208-C-A</t>
  </si>
  <si>
    <t>1-1154583-A-AC</t>
  </si>
  <si>
    <t>1-11545846-G-T</t>
  </si>
  <si>
    <t>1-11545858-A-T</t>
  </si>
  <si>
    <t>1-11545862-C-T</t>
  </si>
  <si>
    <t>1-115458923-A-G</t>
  </si>
  <si>
    <t>1-115459174-G-T</t>
  </si>
  <si>
    <t>1-1154592-T-C</t>
  </si>
  <si>
    <t>1-115459223-C-T</t>
  </si>
  <si>
    <t>1-115459270-GT-G</t>
  </si>
  <si>
    <t>1-115459380-G-A</t>
  </si>
  <si>
    <t>1-115459733-C-G</t>
  </si>
  <si>
    <t>1-115459893-T-C</t>
  </si>
  <si>
    <t>1-115460021-C-G</t>
  </si>
  <si>
    <t>1-115460069-A-G</t>
  </si>
  <si>
    <t>1-115460480-G-A</t>
  </si>
  <si>
    <t>1-115460485-C-T</t>
  </si>
  <si>
    <t>1-115460624-T-C</t>
  </si>
  <si>
    <t>1-115460862-G-A</t>
  </si>
  <si>
    <t>1-115461478-A-G</t>
  </si>
  <si>
    <t>1-115461514-T-C</t>
  </si>
  <si>
    <t>1-115461550-G-A</t>
  </si>
  <si>
    <t>1-115461810-C-T</t>
  </si>
  <si>
    <t>1-115462196-T-A</t>
  </si>
  <si>
    <t>1-115462309-G-A</t>
  </si>
  <si>
    <t>1-115462334-A-G</t>
  </si>
  <si>
    <t>1-115462526-C-T</t>
  </si>
  <si>
    <t>1-115462569-A-G</t>
  </si>
  <si>
    <t>1-115462743-C-T</t>
  </si>
  <si>
    <t>1-115463181-G-A</t>
  </si>
  <si>
    <t>1-115464027-C-T</t>
  </si>
  <si>
    <t>1-115464269-C-CA</t>
  </si>
  <si>
    <t>1-115464269-C-CAA</t>
  </si>
  <si>
    <t>1-115464764-C-T</t>
  </si>
  <si>
    <t>1-115465743-C-A</t>
  </si>
  <si>
    <t>1-115466893-C-G</t>
  </si>
  <si>
    <t>1-115467110-T-A</t>
  </si>
  <si>
    <t>1-115467489-A-G</t>
  </si>
  <si>
    <t>1-115467553-A-G</t>
  </si>
  <si>
    <t>1-115468344-G-T</t>
  </si>
  <si>
    <t>1-115468585-AT-A</t>
  </si>
  <si>
    <t>1-115468810-T-C</t>
  </si>
  <si>
    <t>1-115469220-AATAG-A</t>
  </si>
  <si>
    <t>1-115469518-C-T</t>
  </si>
  <si>
    <t>1-115469826-T-TAAGTC</t>
  </si>
  <si>
    <t>1-115470016-T-TA</t>
  </si>
  <si>
    <t>1-11547064-C-T</t>
  </si>
  <si>
    <t>1-115470852-T-C</t>
  </si>
  <si>
    <t>1-115470911-G-A</t>
  </si>
  <si>
    <t>1-115470919-GA-G</t>
  </si>
  <si>
    <t>1-115471240-C-T</t>
  </si>
  <si>
    <t>1-115471321-G-A</t>
  </si>
  <si>
    <t>1-115471388-C-T</t>
  </si>
  <si>
    <t>1-115471857-T-C</t>
  </si>
  <si>
    <t>1-115472265-T-G</t>
  </si>
  <si>
    <t>1-115472401-G-A</t>
  </si>
  <si>
    <t>1-11547278-A-G</t>
  </si>
  <si>
    <t>1-115473206-G-A</t>
  </si>
  <si>
    <t>1-115473234-T-C</t>
  </si>
  <si>
    <t>1-115473559-G-A</t>
  </si>
  <si>
    <t>1-11547356-G-A</t>
  </si>
  <si>
    <t>1-115473713-A-G</t>
  </si>
  <si>
    <t>1-115473721-C-T</t>
  </si>
  <si>
    <t>1-115474-A-G</t>
  </si>
  <si>
    <t>1-11547464-G-A</t>
  </si>
  <si>
    <t>1-115475019-A-C</t>
  </si>
  <si>
    <t>1-115475114-G-A</t>
  </si>
  <si>
    <t>1-115475177-C-T</t>
  </si>
  <si>
    <t>1-115475445-C-T</t>
  </si>
  <si>
    <t>1-11547583-A-G</t>
  </si>
  <si>
    <t>1-115475869-A-G</t>
  </si>
  <si>
    <t>1-115475877-G-T</t>
  </si>
  <si>
    <t>1-115476018-G-A</t>
  </si>
  <si>
    <t>1-115476402-T-C</t>
  </si>
  <si>
    <t>1-115476838-GAA-G</t>
  </si>
  <si>
    <t>1-115477030-G-A</t>
  </si>
  <si>
    <t>1-115477092-A-T</t>
  </si>
  <si>
    <t>1-115477126-C-T</t>
  </si>
  <si>
    <t>1-115477253-A-G</t>
  </si>
  <si>
    <t>1-115477675-G-T</t>
  </si>
  <si>
    <t>1-115477870-A-G</t>
  </si>
  <si>
    <t>1-115477957-TA-T</t>
  </si>
  <si>
    <t>1-115478503-A-T</t>
  </si>
  <si>
    <t>1-1154787-A-C</t>
  </si>
  <si>
    <t>1-115478761-G-A</t>
  </si>
  <si>
    <t>1-115478847-T-C</t>
  </si>
  <si>
    <t>1-115479874-C-T</t>
  </si>
  <si>
    <t>1-115481033-G-C</t>
  </si>
  <si>
    <t>1-115481290-C-T</t>
  </si>
  <si>
    <t>1-115481370-G-T</t>
  </si>
  <si>
    <t>1-115481451-G-C</t>
  </si>
  <si>
    <t>1-115481598-G-A</t>
  </si>
  <si>
    <t>1-115481691-A-G</t>
  </si>
  <si>
    <t>1-115482015-A-C</t>
  </si>
  <si>
    <t>1-115482386-G-A</t>
  </si>
  <si>
    <t>1-115482421-G-GAACT</t>
  </si>
  <si>
    <t>1-115482475-A-C</t>
  </si>
  <si>
    <t>1-115482491-T-A</t>
  </si>
  <si>
    <t>1-115482514-G-A</t>
  </si>
  <si>
    <t>1-115482999-T-C</t>
  </si>
  <si>
    <t>1-115483836-C-T</t>
  </si>
  <si>
    <t>1-11548401-C-G</t>
  </si>
  <si>
    <t>1-115484476-T-C</t>
  </si>
  <si>
    <t>1-115485249-T-C</t>
  </si>
  <si>
    <t>1-115485256-G-A</t>
  </si>
  <si>
    <t>1-1154858-C-T</t>
  </si>
  <si>
    <t>1-115485851-G-A</t>
  </si>
  <si>
    <t>1-115485973-C-T</t>
  </si>
  <si>
    <t>1-115486678-A-G</t>
  </si>
  <si>
    <t>1-115486817-T-C</t>
  </si>
  <si>
    <t>1-115486863-ATCT-A</t>
  </si>
  <si>
    <t>1-11548694-C-CTG</t>
  </si>
  <si>
    <t>1-11548694-C-CTGTG</t>
  </si>
  <si>
    <t>1-11548694-C-CTGTGTG</t>
  </si>
  <si>
    <t>1-11548694-C-CTGTGTGTG</t>
  </si>
  <si>
    <t>1-115487468-C-CT</t>
  </si>
  <si>
    <t>1-115487468-CT-C</t>
  </si>
  <si>
    <t>1-115487886-T-C</t>
  </si>
  <si>
    <t>1-115488314-T-A</t>
  </si>
  <si>
    <t>1-115488315-G-C</t>
  </si>
  <si>
    <t>1-115488412-T-TTTA</t>
  </si>
  <si>
    <t>1-115488821-C-T</t>
  </si>
  <si>
    <t>1-115488952-G-A</t>
  </si>
  <si>
    <t>c.G2197A</t>
  </si>
  <si>
    <t>p.G733R</t>
  </si>
  <si>
    <t>1-115489387-G-T</t>
  </si>
  <si>
    <t>1-115489611-C-T</t>
  </si>
  <si>
    <t>1-115489852-T-C</t>
  </si>
  <si>
    <t>1-115490137-G-C</t>
  </si>
  <si>
    <t>1-115490296-C-T</t>
  </si>
  <si>
    <t>1-115490432-C-CA</t>
  </si>
  <si>
    <t>1-115490432-CAA-C</t>
  </si>
  <si>
    <t>1-115490432-CAAAA-C</t>
  </si>
  <si>
    <t>1-115490432-CAAAAA-C</t>
  </si>
  <si>
    <t>1-115490433-A-C</t>
  </si>
  <si>
    <t>1-115490464-G-T</t>
  </si>
  <si>
    <t>1-115490918-T-C</t>
  </si>
  <si>
    <t>1-115490999-G-T</t>
  </si>
  <si>
    <t>1-115491325-TG-T</t>
  </si>
  <si>
    <t>1-115492398-C-T</t>
  </si>
  <si>
    <t>1-115492699-A-G</t>
  </si>
  <si>
    <t>1-115492796-A-C</t>
  </si>
  <si>
    <t>1-115493004-T-C</t>
  </si>
  <si>
    <t>1-115493117-A-T</t>
  </si>
  <si>
    <t>1-115493277-T-C</t>
  </si>
  <si>
    <t>1-115493277-T-G</t>
  </si>
  <si>
    <t>1-115493379-T-C</t>
  </si>
  <si>
    <t>1-115493457-G-A</t>
  </si>
  <si>
    <t>1-115493464-AGTCTCAC-A</t>
  </si>
  <si>
    <t>1-115493502-G-T</t>
  </si>
  <si>
    <t>1-115493687-C-T</t>
  </si>
  <si>
    <t>1-115493902-T-A</t>
  </si>
  <si>
    <t>1-115494121-G-T</t>
  </si>
  <si>
    <t>1-115494615-CT-C</t>
  </si>
  <si>
    <t>1-115494677-T-C</t>
  </si>
  <si>
    <t>1-11549501-G-A</t>
  </si>
  <si>
    <t>1-115495011-G-A</t>
  </si>
  <si>
    <t>1-115495014-T-C</t>
  </si>
  <si>
    <t>1-115495593-G-T</t>
  </si>
  <si>
    <t>1-115495699-A-G</t>
  </si>
  <si>
    <t>1-115496181-G-A</t>
  </si>
  <si>
    <t>1-115496679-GTTC-G</t>
  </si>
  <si>
    <t>1-115496741-C-G</t>
  </si>
  <si>
    <t>1-115496981-G-A</t>
  </si>
  <si>
    <t>1-115497059-G-T</t>
  </si>
  <si>
    <t>1-115497162-T-A</t>
  </si>
  <si>
    <t>1-115497168-T-TTTTA</t>
  </si>
  <si>
    <t>1-115497168-T-TTTTATTTA</t>
  </si>
  <si>
    <t>1-115497354-G-A</t>
  </si>
  <si>
    <t>1-115497451-C-T</t>
  </si>
  <si>
    <t>1-115497551-C-A</t>
  </si>
  <si>
    <t>1-115497941-T-C</t>
  </si>
  <si>
    <t>1-115498257-A-G</t>
  </si>
  <si>
    <t>1-115498726-G-A</t>
  </si>
  <si>
    <t>1-115498819-G-T</t>
  </si>
  <si>
    <t>1-115499001-A-G</t>
  </si>
  <si>
    <t>1-115499523-C-T</t>
  </si>
  <si>
    <t>1-115499795-G-C</t>
  </si>
  <si>
    <t>1-115500475-C-A</t>
  </si>
  <si>
    <t>1-115501270-G-A</t>
  </si>
  <si>
    <t>1-115501377-TA-T</t>
  </si>
  <si>
    <t>1-115501550-C-CA</t>
  </si>
  <si>
    <t>1-11550193-T-C</t>
  </si>
  <si>
    <t>1-115502524-C-T</t>
  </si>
  <si>
    <t>1-115503064-C-T</t>
  </si>
  <si>
    <t>1-11550312-T-TTTTTTG</t>
  </si>
  <si>
    <t>1-11550312-TTTTTTG-T</t>
  </si>
  <si>
    <t>1-115503187-A-G</t>
  </si>
  <si>
    <t>1-115503281-T-C</t>
  </si>
  <si>
    <t>1-115503730-A-G</t>
  </si>
  <si>
    <t>1-115504049-C-T</t>
  </si>
  <si>
    <t>1-115504305-T-G</t>
  </si>
  <si>
    <t>1-115504477-A-T</t>
  </si>
  <si>
    <t>1-1155045-C-A</t>
  </si>
  <si>
    <t>1-115504597-C-CT</t>
  </si>
  <si>
    <t>1-115504627-C-G</t>
  </si>
  <si>
    <t>1-115505364-T-C</t>
  </si>
  <si>
    <t>1-115505641-G-A</t>
  </si>
  <si>
    <t>1-115505715-C-T</t>
  </si>
  <si>
    <t>1-115505777-G-A</t>
  </si>
  <si>
    <t>1-11550632-G-C</t>
  </si>
  <si>
    <t>1-115506447-G-A</t>
  </si>
  <si>
    <t>1-11550647-T-G</t>
  </si>
  <si>
    <t>1-115506690-A-G</t>
  </si>
  <si>
    <t>1-11550705-C-T</t>
  </si>
  <si>
    <t>1-115507989-T-G</t>
  </si>
  <si>
    <t>1-115508764-A-G</t>
  </si>
  <si>
    <t>1-11550881-G-A</t>
  </si>
  <si>
    <t>1-115508951-A-C</t>
  </si>
  <si>
    <t>1-115509056-T-C</t>
  </si>
  <si>
    <t>1-115509310-C-CT</t>
  </si>
  <si>
    <t>1-115509747-G-A</t>
  </si>
  <si>
    <t>1-115510166-T-C</t>
  </si>
  <si>
    <t>1-115510276-T-C</t>
  </si>
  <si>
    <t>1-115510694-G-A</t>
  </si>
  <si>
    <t>1-115512406-A-G</t>
  </si>
  <si>
    <t>1-11551307-G-A</t>
  </si>
  <si>
    <t>1-115513132-G-GT</t>
  </si>
  <si>
    <t>1-115513188-G-A</t>
  </si>
  <si>
    <t>1-115513193-G-C</t>
  </si>
  <si>
    <t>1-115513227-C-G</t>
  </si>
  <si>
    <t>1-115513245-CT-C</t>
  </si>
  <si>
    <t>1-115513255-A-C</t>
  </si>
  <si>
    <t>1-115513501-CA-C</t>
  </si>
  <si>
    <t>1-115513632-G-A</t>
  </si>
  <si>
    <t>1-115513728-C-T</t>
  </si>
  <si>
    <t>1-115514268-G-C</t>
  </si>
  <si>
    <t>1-115514468-G-A</t>
  </si>
  <si>
    <t>1-115514598-G-A</t>
  </si>
  <si>
    <t>1-115514880-A-G</t>
  </si>
  <si>
    <t>1-115514892-C-T</t>
  </si>
  <si>
    <t>1-115514893-C-T</t>
  </si>
  <si>
    <t>1-115514944-C-T</t>
  </si>
  <si>
    <t>1-115515013-A-G</t>
  </si>
  <si>
    <t>1-115515204-T-G</t>
  </si>
  <si>
    <t>1-115515565-C-T</t>
  </si>
  <si>
    <t>1-115515586-T-C</t>
  </si>
  <si>
    <t>1-11551573-G-A</t>
  </si>
  <si>
    <t>1-115515842-T-C</t>
  </si>
  <si>
    <t>1-115516222-C-T</t>
  </si>
  <si>
    <t>1-11551659-T-C</t>
  </si>
  <si>
    <t>1-115516981-T-C</t>
  </si>
  <si>
    <t>1-115517204-A-G</t>
  </si>
  <si>
    <t>1-115517742-T-C</t>
  </si>
  <si>
    <t>1-115517890-GT-G</t>
  </si>
  <si>
    <t>1-115517954-A-AGT</t>
  </si>
  <si>
    <t>1-115518082-T-TA</t>
  </si>
  <si>
    <t>1-11551816-G-A</t>
  </si>
  <si>
    <t>1-115518736-T-G</t>
  </si>
  <si>
    <t>1-11551896-T-A</t>
  </si>
  <si>
    <t>1-11551897-T-C</t>
  </si>
  <si>
    <t>1-115519199-AAGATAC-A</t>
  </si>
  <si>
    <t>1-115519538-C-T</t>
  </si>
  <si>
    <t>1-115520026-C-A</t>
  </si>
  <si>
    <t>1-115521224-C-T</t>
  </si>
  <si>
    <t>1-115521440-C-T</t>
  </si>
  <si>
    <t>1-115521602-A-G</t>
  </si>
  <si>
    <t>1-115521617-C-T</t>
  </si>
  <si>
    <t>1-11552166-G-A</t>
  </si>
  <si>
    <t>1-115521685-T-C</t>
  </si>
  <si>
    <t>1-11552178-C-A</t>
  </si>
  <si>
    <t>1-11552178-C-CA</t>
  </si>
  <si>
    <t>1-11552178-C-CAA</t>
  </si>
  <si>
    <t>1-11552178-CA-C</t>
  </si>
  <si>
    <t>1-115522366-A-G</t>
  </si>
  <si>
    <t>1-115522368-G-A</t>
  </si>
  <si>
    <t>1-115522573-C-T</t>
  </si>
  <si>
    <t>1-115522737-C-T</t>
  </si>
  <si>
    <t>1-115522820-A-C</t>
  </si>
  <si>
    <t>1-115523379-C-A</t>
  </si>
  <si>
    <t>1-115523633-C-T</t>
  </si>
  <si>
    <t>1-1155238-G-A</t>
  </si>
  <si>
    <t>1-115524216-C-T</t>
  </si>
  <si>
    <t>1-115524298-T-C</t>
  </si>
  <si>
    <t>1-115524404-T-C</t>
  </si>
  <si>
    <t>1-115524958-C-T</t>
  </si>
  <si>
    <t>1-115525102-C-T</t>
  </si>
  <si>
    <t>1-115525215-C-A</t>
  </si>
  <si>
    <t>1-115525230-T-C</t>
  </si>
  <si>
    <t>1-115525304-T-A</t>
  </si>
  <si>
    <t>1-115525426-G-A</t>
  </si>
  <si>
    <t>1-115525436-G-A</t>
  </si>
  <si>
    <t>1-115526067-T-A</t>
  </si>
  <si>
    <t>1-115526568-C-CTGGG</t>
  </si>
  <si>
    <t>1-115527035-T-C</t>
  </si>
  <si>
    <t>1-115528289-C-T</t>
  </si>
  <si>
    <t>1-115528533-G-GA</t>
  </si>
  <si>
    <t>1-115528533-G-GAA</t>
  </si>
  <si>
    <t>1-115529072-T-A</t>
  </si>
  <si>
    <t>1-115530271-G-A</t>
  </si>
  <si>
    <t>1-115530291-A-C</t>
  </si>
  <si>
    <t>1-115530460-C-G</t>
  </si>
  <si>
    <t>1-115530671-A-G</t>
  </si>
  <si>
    <t>1-115530694-T-G</t>
  </si>
  <si>
    <t>1-115530698-C-T</t>
  </si>
  <si>
    <t>1-115530699-G-T</t>
  </si>
  <si>
    <t>1-115530700-G-GAAAAA</t>
  </si>
  <si>
    <t>1-115530701-C-A</t>
  </si>
  <si>
    <t>1-115530701-C-CA</t>
  </si>
  <si>
    <t>1-115530701-C-CAAAAA</t>
  </si>
  <si>
    <t>1-115530701-CA-C</t>
  </si>
  <si>
    <t>1-115530701-CAA-C</t>
  </si>
  <si>
    <t>1-115531475-G-A</t>
  </si>
  <si>
    <t>1-115532015-T-C</t>
  </si>
  <si>
    <t>1-115532035-AC-A</t>
  </si>
  <si>
    <t>1-1155321-C-T</t>
  </si>
  <si>
    <t>1-115532382-C-A</t>
  </si>
  <si>
    <t>1-115532446-C-T</t>
  </si>
  <si>
    <t>1-115532472-A-G</t>
  </si>
  <si>
    <t>1-115532498-G-A</t>
  </si>
  <si>
    <t>1-115532960-A-C</t>
  </si>
  <si>
    <t>1-115533671-A-G</t>
  </si>
  <si>
    <t>1-11553382-A-G</t>
  </si>
  <si>
    <t>1-11553389-T-C</t>
  </si>
  <si>
    <t>1-115534151-A-G</t>
  </si>
  <si>
    <t>1-115534460-G-A</t>
  </si>
  <si>
    <t>1-115534461-A-G</t>
  </si>
  <si>
    <t>1-11553456-A-C</t>
  </si>
  <si>
    <t>1-115534574-G-A</t>
  </si>
  <si>
    <t>1-115535295-A-G</t>
  </si>
  <si>
    <t>1-11553547-G-T</t>
  </si>
  <si>
    <t>1-115535915-T-C</t>
  </si>
  <si>
    <t>1-115536278-A-G</t>
  </si>
  <si>
    <t>1-115536533-A-G</t>
  </si>
  <si>
    <t>1-115536616-A-AT</t>
  </si>
  <si>
    <t>1-115536616-AT-A</t>
  </si>
  <si>
    <t>1-115536852-A-G</t>
  </si>
  <si>
    <t>1-115537367-A-C</t>
  </si>
  <si>
    <t>c.A2677C; c.A2752C</t>
  </si>
  <si>
    <t>p.N893H; p.N918H</t>
  </si>
  <si>
    <t>1-115537474-A-G</t>
  </si>
  <si>
    <t>1-11553760-A-G</t>
  </si>
  <si>
    <t>1-115537600-G-GA</t>
  </si>
  <si>
    <t>c.2817dupA; c.2892dupA</t>
  </si>
  <si>
    <t>p.L943Tfs*5; p.L968Tfs*5</t>
  </si>
  <si>
    <t>1-115537712-C-T</t>
  </si>
  <si>
    <t>1-11553780-C-CA</t>
  </si>
  <si>
    <t>1-115537933-A-G</t>
  </si>
  <si>
    <t>1-115538062-C-T</t>
  </si>
  <si>
    <t>1-11553829-C-T</t>
  </si>
  <si>
    <t>1-115539021-C-T</t>
  </si>
  <si>
    <t>1-115539726-A-G</t>
  </si>
  <si>
    <t>1-115540481-A-G</t>
  </si>
  <si>
    <t>1-115541049-G-C</t>
  </si>
  <si>
    <t>1-115542272-G-A</t>
  </si>
  <si>
    <t>1-115542432-G-A</t>
  </si>
  <si>
    <t>1-115542887-A-G</t>
  </si>
  <si>
    <t>1-115543107-G-A</t>
  </si>
  <si>
    <t>1-115543331-C-T</t>
  </si>
  <si>
    <t>1-115543442-A-T</t>
  </si>
  <si>
    <t>1-115543454-G-T</t>
  </si>
  <si>
    <t>1-115543463-T-C</t>
  </si>
  <si>
    <t>1-115543476-G-T</t>
  </si>
  <si>
    <t>1-115543479-G-A</t>
  </si>
  <si>
    <t>1-115543689-T-G</t>
  </si>
  <si>
    <t>1-115543759-T-C</t>
  </si>
  <si>
    <t>1-115543958-G-GT</t>
  </si>
  <si>
    <t>1-115544495-A-G</t>
  </si>
  <si>
    <t>1-115544613-G-T</t>
  </si>
  <si>
    <t>1-115545005-T-G</t>
  </si>
  <si>
    <t>1-115545156-C-T</t>
  </si>
  <si>
    <t>1-11554564-G-A</t>
  </si>
  <si>
    <t>1-11554595-G-A</t>
  </si>
  <si>
    <t>1-115546042-A-G</t>
  </si>
  <si>
    <t>1-115546578-C-T</t>
  </si>
  <si>
    <t>1-11554687-T-C</t>
  </si>
  <si>
    <t>1-115547166-CT-C</t>
  </si>
  <si>
    <t>1-115547226-G-A</t>
  </si>
  <si>
    <t>1-115547231-T-C</t>
  </si>
  <si>
    <t>1-115547244-A-T</t>
  </si>
  <si>
    <t>1-115547454-T-G</t>
  </si>
  <si>
    <t>1-115547790-C-CA</t>
  </si>
  <si>
    <t>1-1155479-C-T</t>
  </si>
  <si>
    <t>1-115548339-A-AT</t>
  </si>
  <si>
    <t>1-115548363-G-GTC</t>
  </si>
  <si>
    <t>1-115548384-T-C</t>
  </si>
  <si>
    <t>1-115548915-G-C</t>
  </si>
  <si>
    <t>1-115548995-A-G</t>
  </si>
  <si>
    <t>1-1155490-G-A</t>
  </si>
  <si>
    <t>1-115549579-G-A</t>
  </si>
  <si>
    <t>1-11554962-C-A</t>
  </si>
  <si>
    <t>1-115549686-G-T</t>
  </si>
  <si>
    <t>1-115550103-T-G</t>
  </si>
  <si>
    <t>1-115550303-G-A</t>
  </si>
  <si>
    <t>1-11555079-C-T</t>
  </si>
  <si>
    <t>1-115551198-A-C</t>
  </si>
  <si>
    <t>1-11555148-A-G</t>
  </si>
  <si>
    <t>1-115551617-T-C</t>
  </si>
  <si>
    <t>1-115551751-C-G</t>
  </si>
  <si>
    <t>1-115552605-C-G</t>
  </si>
  <si>
    <t>1-115553186-G-GT</t>
  </si>
  <si>
    <t>1-115553266-T-C</t>
  </si>
  <si>
    <t>1-11555373-G-A</t>
  </si>
  <si>
    <t>1-115553960-G-T</t>
  </si>
  <si>
    <t>1-11555404-C-T</t>
  </si>
  <si>
    <t>1-115554318-T-C</t>
  </si>
  <si>
    <t>1-115554717-T-C</t>
  </si>
  <si>
    <t>1-115554814-T-C</t>
  </si>
  <si>
    <t>1-115555312-T-C</t>
  </si>
  <si>
    <t>1-115555374-G-A</t>
  </si>
  <si>
    <t>1-115555481-A-G</t>
  </si>
  <si>
    <t>1-115555898-C-CT</t>
  </si>
  <si>
    <t>1-115556055-CTT-C</t>
  </si>
  <si>
    <t>1-115556146-C-T</t>
  </si>
  <si>
    <t>1-115556527-A-AT</t>
  </si>
  <si>
    <t>1-115556668-T-A</t>
  </si>
  <si>
    <t>1-115556822-C-T</t>
  </si>
  <si>
    <t>1-115556925-G-GT</t>
  </si>
  <si>
    <t>1-115556932-G-C</t>
  </si>
  <si>
    <t>1-115556940-A-G</t>
  </si>
  <si>
    <t>1-115556962-C-T</t>
  </si>
  <si>
    <t>1-115557014-G-A</t>
  </si>
  <si>
    <t>1-115557133-G-C</t>
  </si>
  <si>
    <t>1-115557189-G-A</t>
  </si>
  <si>
    <t>1-115557342-G-C</t>
  </si>
  <si>
    <t>1-115557442-T-C</t>
  </si>
  <si>
    <t>1-115557485-G-T</t>
  </si>
  <si>
    <t>1-115557521-T-C</t>
  </si>
  <si>
    <t>1-115557550-C-A</t>
  </si>
  <si>
    <t>1-115557551-C-A</t>
  </si>
  <si>
    <t>1-115557848-A-G</t>
  </si>
  <si>
    <t>1-115557987-T-C</t>
  </si>
  <si>
    <t>1-115558035-C-T</t>
  </si>
  <si>
    <t>1-115558266-C-A</t>
  </si>
  <si>
    <t>1-115558331-A-C</t>
  </si>
  <si>
    <t>1-115558485-G-T</t>
  </si>
  <si>
    <t>1-115558514-T-A</t>
  </si>
  <si>
    <t>1-11555862-C-T</t>
  </si>
  <si>
    <t>1-115558894-T-A</t>
  </si>
  <si>
    <t>1-115558950-G-A</t>
  </si>
  <si>
    <t>1-115559181-G-A</t>
  </si>
  <si>
    <t>1-115559219-T-C</t>
  </si>
  <si>
    <t>1-115559333-T-C</t>
  </si>
  <si>
    <t>1-115559588-T-C</t>
  </si>
  <si>
    <t>1-115559698-T-C</t>
  </si>
  <si>
    <t>1-115559848-T-C</t>
  </si>
  <si>
    <t>1-115559849-G-A</t>
  </si>
  <si>
    <t>1-115559885-A-G</t>
  </si>
  <si>
    <t>1-115559886-C-T</t>
  </si>
  <si>
    <t>1-115559908-C-T</t>
  </si>
  <si>
    <t>1-115559976-G-A</t>
  </si>
  <si>
    <t>1-115560045-G-C</t>
  </si>
  <si>
    <t>1-115560413-C-A</t>
  </si>
  <si>
    <t>1-115560421-T-C</t>
  </si>
  <si>
    <t>1-115560460-T-G</t>
  </si>
  <si>
    <t>1-115560629-A-G</t>
  </si>
  <si>
    <t>1-115560940-A-G</t>
  </si>
  <si>
    <t>1-115560999-G-A</t>
  </si>
  <si>
    <t>1-115561011-C-T</t>
  </si>
  <si>
    <t>1-115561039-C-G</t>
  </si>
  <si>
    <t>1-115561248-C-T</t>
  </si>
  <si>
    <t>1-115561249-A-G</t>
  </si>
  <si>
    <t>1-115561343-A-T</t>
  </si>
  <si>
    <t>1-115561353-T-C</t>
  </si>
  <si>
    <t>1-115561463-G-A</t>
  </si>
  <si>
    <t>1-115561473-C-T</t>
  </si>
  <si>
    <t>1-115561504-G-A</t>
  </si>
  <si>
    <t>1-115561624-T-C</t>
  </si>
  <si>
    <t>1-115561661-C-T</t>
  </si>
  <si>
    <t>1-11556168-G-T</t>
  </si>
  <si>
    <t>1-115561723-G-A</t>
  </si>
  <si>
    <t>1-115562003-C-T</t>
  </si>
  <si>
    <t>1-115562037-A-G</t>
  </si>
  <si>
    <t>1-115562046-G-T</t>
  </si>
  <si>
    <t>1-115562139-T-C</t>
  </si>
  <si>
    <t>1-115562230-G-A</t>
  </si>
  <si>
    <t>1-115562320-G-A</t>
  </si>
  <si>
    <t>1-11556244-T-C</t>
  </si>
  <si>
    <t>1-115562493-T-C</t>
  </si>
  <si>
    <t>1-115562542-G-A</t>
  </si>
  <si>
    <t>1-115562872-T-C</t>
  </si>
  <si>
    <t>1-115562906-T-G</t>
  </si>
  <si>
    <t>1-115563025-C-T</t>
  </si>
  <si>
    <t>1-115563107-AC-A</t>
  </si>
  <si>
    <t>1-115563155-T-C</t>
  </si>
  <si>
    <t>1-115563249-C-A</t>
  </si>
  <si>
    <t>1-115563305-C-G</t>
  </si>
  <si>
    <t>1-11556348-A-G</t>
  </si>
  <si>
    <t>1-115563695-G-T</t>
  </si>
  <si>
    <t>1-115563866-G-A</t>
  </si>
  <si>
    <t>1-115563944-T-G</t>
  </si>
  <si>
    <t>1-115563976-T-C</t>
  </si>
  <si>
    <t>1-115564009-C-T</t>
  </si>
  <si>
    <t>1-11556418-T-C</t>
  </si>
  <si>
    <t>1-115564218-T-A</t>
  </si>
  <si>
    <t>1-115564849-C-G</t>
  </si>
  <si>
    <t>1-115564877-A-G</t>
  </si>
  <si>
    <t>1-115565000-C-A</t>
  </si>
  <si>
    <t>1-115565070-T-C</t>
  </si>
  <si>
    <t>1-115565426-G-A</t>
  </si>
  <si>
    <t>1-115565429-C-T</t>
  </si>
  <si>
    <t>1-11556567-C-T</t>
  </si>
  <si>
    <t>1-11556597-A-G</t>
  </si>
  <si>
    <t>1-115566191-G-T</t>
  </si>
  <si>
    <t>1-115566303-G-A</t>
  </si>
  <si>
    <t>1-115566406-C-G</t>
  </si>
  <si>
    <t>1-115566644-A-C</t>
  </si>
  <si>
    <t>1-115566861-A-G</t>
  </si>
  <si>
    <t>1-115567092-G-A</t>
  </si>
  <si>
    <t>1-115567833-G-A</t>
  </si>
  <si>
    <t>1-115567885-T-C</t>
  </si>
  <si>
    <t>1-115568028-T-A</t>
  </si>
  <si>
    <t>1-115568292-T-C</t>
  </si>
  <si>
    <t>1-115568330-A-G</t>
  </si>
  <si>
    <t>1-115568899-A-ATTTTTT</t>
  </si>
  <si>
    <t>1-115568900-G-GTTTTT</t>
  </si>
  <si>
    <t>1-115568900-G-GTTTTTT</t>
  </si>
  <si>
    <t>1-115568900-G-GTTTTTTT</t>
  </si>
  <si>
    <t>1-115568900-G-T</t>
  </si>
  <si>
    <t>1-115569034-A-G</t>
  </si>
  <si>
    <t>1-115569621-T-G</t>
  </si>
  <si>
    <t>1-115569782-G-A</t>
  </si>
  <si>
    <t>1-115570468-G-A</t>
  </si>
  <si>
    <t>1-115570547-C-T</t>
  </si>
  <si>
    <t>1-115570842-T-G</t>
  </si>
  <si>
    <t>1-115571192-A-G</t>
  </si>
  <si>
    <t>1-115571203-A-T</t>
  </si>
  <si>
    <t>1-115571226-T-C</t>
  </si>
  <si>
    <t>1-115571377-C-T</t>
  </si>
  <si>
    <t>1-115571390-C-T</t>
  </si>
  <si>
    <t>1-11557170-C-G</t>
  </si>
  <si>
    <t>1-115571916-A-G</t>
  </si>
  <si>
    <t>TSHB</t>
  </si>
  <si>
    <t>1-115571924-C-CAG</t>
  </si>
  <si>
    <t>1-115571974-C-T</t>
  </si>
  <si>
    <t>1-115572365-A-G</t>
  </si>
  <si>
    <t>1-115572717-G-T</t>
  </si>
  <si>
    <t>1-115572839-C-T</t>
  </si>
  <si>
    <t>1-115573190-G-A</t>
  </si>
  <si>
    <t>1-115573226-C-T</t>
  </si>
  <si>
    <t>1-115573329-A-G</t>
  </si>
  <si>
    <t>1-115573336-G-A</t>
  </si>
  <si>
    <t>1-115573556-A-G</t>
  </si>
  <si>
    <t>1-115573558-A-T</t>
  </si>
  <si>
    <t>1-115573580-A-C</t>
  </si>
  <si>
    <t>1-115573625-T-TAATC</t>
  </si>
  <si>
    <t>1-115573711-C-T</t>
  </si>
  <si>
    <t>1-115573870-C-T</t>
  </si>
  <si>
    <t>1-115573950-T-C</t>
  </si>
  <si>
    <t>1-11557419-T-G</t>
  </si>
  <si>
    <t>1-115575002-G-A</t>
  </si>
  <si>
    <t>1-115575076-T-A</t>
  </si>
  <si>
    <t>1-115575118-C-A</t>
  </si>
  <si>
    <t>1-115575303-C-A</t>
  </si>
  <si>
    <t>1-115575320-A-T</t>
  </si>
  <si>
    <t>1-115575383-A-C</t>
  </si>
  <si>
    <t>1-115575626-C-CT</t>
  </si>
  <si>
    <t>1-115575626-CT-C</t>
  </si>
  <si>
    <t>1-11557565-C-T</t>
  </si>
  <si>
    <t>1-1155757-C-T</t>
  </si>
  <si>
    <t>1-115575715-A-G</t>
  </si>
  <si>
    <t>1-115576023-A-G</t>
  </si>
  <si>
    <t>c.A40G</t>
  </si>
  <si>
    <t>p.T14A</t>
  </si>
  <si>
    <t>ENST00000256592</t>
  </si>
  <si>
    <t>1-115576156-C-T</t>
  </si>
  <si>
    <t>1-115576175-G-A</t>
  </si>
  <si>
    <t>1-115576411-T-A</t>
  </si>
  <si>
    <t>1-115576482-C-G</t>
  </si>
  <si>
    <t>1-115576719-C-T</t>
  </si>
  <si>
    <t>c.C288T</t>
  </si>
  <si>
    <t>p.S96S</t>
  </si>
  <si>
    <t>1-115577910-C-T</t>
  </si>
  <si>
    <t>1-115578154-C-T</t>
  </si>
  <si>
    <t>1-115579159-C-A</t>
  </si>
  <si>
    <t>1-11557926-T-G</t>
  </si>
  <si>
    <t>1-115579370-G-A</t>
  </si>
  <si>
    <t>1-115579586-A-T</t>
  </si>
  <si>
    <t>1-11557970-A-G</t>
  </si>
  <si>
    <t>1-115580118-C-T</t>
  </si>
  <si>
    <t>1-115580201-T-C</t>
  </si>
  <si>
    <t>1-1155804-T-C</t>
  </si>
  <si>
    <t>1-115580540-A-C</t>
  </si>
  <si>
    <t>1-1155806-C-CAGG</t>
  </si>
  <si>
    <t>1-115580656-G-T</t>
  </si>
  <si>
    <t>1-115580731-T-C</t>
  </si>
  <si>
    <t>1-115581350-T-A</t>
  </si>
  <si>
    <t>1-115581560-C-T</t>
  </si>
  <si>
    <t>1-115581654-C-T</t>
  </si>
  <si>
    <t>1-115581717-G-A</t>
  </si>
  <si>
    <t>1-115581758-T-G</t>
  </si>
  <si>
    <t>1-115581922-G-A</t>
  </si>
  <si>
    <t>1-115581997-T-TA</t>
  </si>
  <si>
    <t>1-11558201-G-C</t>
  </si>
  <si>
    <t>1-11558229-T-A</t>
  </si>
  <si>
    <t>1-115582623-G-A</t>
  </si>
  <si>
    <t>1-115582794-T-C</t>
  </si>
  <si>
    <t>1-115583122-CA-C</t>
  </si>
  <si>
    <t>1-115583122-CAA-C</t>
  </si>
  <si>
    <t>1-115583216-C-T</t>
  </si>
  <si>
    <t>1-115583463-G-A</t>
  </si>
  <si>
    <t>1-115583535-C-T</t>
  </si>
  <si>
    <t>1-115584287-G-C</t>
  </si>
  <si>
    <t>1-115584706-T-C</t>
  </si>
  <si>
    <t>1-115584740-A-G</t>
  </si>
  <si>
    <t>1-115584799-AACAG-A</t>
  </si>
  <si>
    <t>1-115585101-G-A</t>
  </si>
  <si>
    <t>1-115585759-C-G</t>
  </si>
  <si>
    <t>1-115585801-T-A</t>
  </si>
  <si>
    <t>1-115586057-C-CA</t>
  </si>
  <si>
    <t>1-115586242-TTATAAC-T</t>
  </si>
  <si>
    <t>1-115586401-A-G</t>
  </si>
  <si>
    <t>1-115586417-G-A</t>
  </si>
  <si>
    <t>1-115586756-C-A</t>
  </si>
  <si>
    <t>1-115586920-A-G</t>
  </si>
  <si>
    <t>1-115587462-G-A</t>
  </si>
  <si>
    <t>1-115587913-G-A</t>
  </si>
  <si>
    <t>1-115587999-T-C</t>
  </si>
  <si>
    <t>1-115588473-A-G</t>
  </si>
  <si>
    <t>1-115588684-G-A</t>
  </si>
  <si>
    <t>1-115589105-A-G</t>
  </si>
  <si>
    <t>1-115589391-A-G</t>
  </si>
  <si>
    <t>1-115589515-A-G</t>
  </si>
  <si>
    <t>1-115589615-G-A</t>
  </si>
  <si>
    <t>1-115589737-CAA-C</t>
  </si>
  <si>
    <t>TSPAN2</t>
  </si>
  <si>
    <t>1-115590017-G-A</t>
  </si>
  <si>
    <t>1-115590024-G-A</t>
  </si>
  <si>
    <t>1-115590253-C-G</t>
  </si>
  <si>
    <t>1-115590429-A-T</t>
  </si>
  <si>
    <t>1-115590430-T-G</t>
  </si>
  <si>
    <t>1-115590501-C-T</t>
  </si>
  <si>
    <t>1-115590526-GT-G</t>
  </si>
  <si>
    <t>1-115590579-G-A</t>
  </si>
  <si>
    <t>1-115590794-G-GTA</t>
  </si>
  <si>
    <t>1-115590809-C-T</t>
  </si>
  <si>
    <t>1-115590920-C-CTATT</t>
  </si>
  <si>
    <t>1-115590927-G-GAT</t>
  </si>
  <si>
    <t>1-115590927-GAT-G</t>
  </si>
  <si>
    <t>1-115590998-T-C</t>
  </si>
  <si>
    <t>1-115591053-T-G</t>
  </si>
  <si>
    <t>1-115591058-T-C</t>
  </si>
  <si>
    <t>1-115591163-A-G</t>
  </si>
  <si>
    <t>1-115592398-A-C</t>
  </si>
  <si>
    <t>1-115592610-GAC-G</t>
  </si>
  <si>
    <t>1-115592670-T-C</t>
  </si>
  <si>
    <t>1-115592820-T-C</t>
  </si>
  <si>
    <t>1-115592967-A-G</t>
  </si>
  <si>
    <t>1-115593197-A-G</t>
  </si>
  <si>
    <t>1-115593414-C-G</t>
  </si>
  <si>
    <t>1-115593710-C-T</t>
  </si>
  <si>
    <t>1-11559375-CT-C</t>
  </si>
  <si>
    <t>1-115593836-C-G</t>
  </si>
  <si>
    <t>1-115594368-G-C</t>
  </si>
  <si>
    <t>1-115594910-C-A</t>
  </si>
  <si>
    <t>1-115595353-C-T</t>
  </si>
  <si>
    <t>1-115595484-G-A</t>
  </si>
  <si>
    <t>1-115595838-T-C</t>
  </si>
  <si>
    <t>1-115596252-T-C</t>
  </si>
  <si>
    <t>1-115596786-A-G</t>
  </si>
  <si>
    <t>1-115597836-G-A</t>
  </si>
  <si>
    <t>1-11559786-GTCTC-G</t>
  </si>
  <si>
    <t>1-115597949-A-AT</t>
  </si>
  <si>
    <t>1-115597949-A-ATT</t>
  </si>
  <si>
    <t>1-115597973-G-A</t>
  </si>
  <si>
    <t>1-115598026-C-CA</t>
  </si>
  <si>
    <t>1-115598150-A-AT</t>
  </si>
  <si>
    <t>1-115598214-G-A</t>
  </si>
  <si>
    <t>1-115598481-T-C</t>
  </si>
  <si>
    <t>1-115598592-C-T</t>
  </si>
  <si>
    <t>1-115599714-CAG-C</t>
  </si>
  <si>
    <t>1-115600046-A-G</t>
  </si>
  <si>
    <t>1-115600081-G-C</t>
  </si>
  <si>
    <t>1-115600137-A-G</t>
  </si>
  <si>
    <t>1-115600424-C-T</t>
  </si>
  <si>
    <t>1-115601528-C-G</t>
  </si>
  <si>
    <t>c.G345C; c.G420C</t>
  </si>
  <si>
    <t>p.G115G; p.G140G</t>
  </si>
  <si>
    <t>ENST00000369515; ENST00000369516</t>
  </si>
  <si>
    <t>1-115601615-A-G</t>
  </si>
  <si>
    <t>1-115601902-T-TA</t>
  </si>
  <si>
    <t>1-115602119-T-C</t>
  </si>
  <si>
    <t>1-115602194-C-T</t>
  </si>
  <si>
    <t>1-115602498-C-G</t>
  </si>
  <si>
    <t>1-115602563-A-G</t>
  </si>
  <si>
    <t>1-115602606-C-G</t>
  </si>
  <si>
    <t>1-115603168-G-A</t>
  </si>
  <si>
    <t>1-115603340-C-G</t>
  </si>
  <si>
    <t>1-115603413-C-T</t>
  </si>
  <si>
    <t>1-115603504-C-T</t>
  </si>
  <si>
    <t>1-115603535-G-A</t>
  </si>
  <si>
    <t>1-115603633-G-T</t>
  </si>
  <si>
    <t>1-115603761-A-G</t>
  </si>
  <si>
    <t>1-115603844-T-G</t>
  </si>
  <si>
    <t>1-115603902-C-T</t>
  </si>
  <si>
    <t>1-11560397-G-A</t>
  </si>
  <si>
    <t>1-115604175-A-C</t>
  </si>
  <si>
    <t>1-115604241-G-A</t>
  </si>
  <si>
    <t>1-115604317-A-G</t>
  </si>
  <si>
    <t>1-115604454-C-T</t>
  </si>
  <si>
    <t>1-115604681-A-G</t>
  </si>
  <si>
    <t>1-115604798-C-T</t>
  </si>
  <si>
    <t>c.G228A</t>
  </si>
  <si>
    <t>p.G76G</t>
  </si>
  <si>
    <t>1-115604826-G-A</t>
  </si>
  <si>
    <t>c.C200T</t>
  </si>
  <si>
    <t>p.A67V</t>
  </si>
  <si>
    <t>1-115605100-T-C</t>
  </si>
  <si>
    <t>1-115605181-C-T</t>
  </si>
  <si>
    <t>1-115605530-A-G</t>
  </si>
  <si>
    <t>1-115605646-T-C</t>
  </si>
  <si>
    <t>1-115606136-C-T</t>
  </si>
  <si>
    <t>1-115606259-A-C</t>
  </si>
  <si>
    <t>1-115606491-A-G</t>
  </si>
  <si>
    <t>1-115606566-A-G</t>
  </si>
  <si>
    <t>1-115606608-G-A</t>
  </si>
  <si>
    <t>1-115606679-G-GA</t>
  </si>
  <si>
    <t>1-115606734-A-T</t>
  </si>
  <si>
    <t>1-115606758-G-A</t>
  </si>
  <si>
    <t>1-115606758-G-C</t>
  </si>
  <si>
    <t>1-115607425-T-C</t>
  </si>
  <si>
    <t>1-115607452-T-C</t>
  </si>
  <si>
    <t>1-115607661-C-A</t>
  </si>
  <si>
    <t>1-115607855-G-A</t>
  </si>
  <si>
    <t>1-115608423-C-T</t>
  </si>
  <si>
    <t>1-115608444-T-C</t>
  </si>
  <si>
    <t>1-115608572-C-G</t>
  </si>
  <si>
    <t>1-115608807-A-G</t>
  </si>
  <si>
    <t>1-115609203-C-T</t>
  </si>
  <si>
    <t>1-115609300-A-AT</t>
  </si>
  <si>
    <t>1-115609400-T-G</t>
  </si>
  <si>
    <t>1-115609722-T-G</t>
  </si>
  <si>
    <t>1-115609821-G-A</t>
  </si>
  <si>
    <t>1-115610091-T-C</t>
  </si>
  <si>
    <t>1-115610391-A-T</t>
  </si>
  <si>
    <t>1-115610590-G-T</t>
  </si>
  <si>
    <t>1-11561065-G-C</t>
  </si>
  <si>
    <t>c.G16C</t>
  </si>
  <si>
    <t>p.D6H</t>
  </si>
  <si>
    <t>ENST00000294484</t>
  </si>
  <si>
    <t>1-115610746-C-T</t>
  </si>
  <si>
    <t>1-115611498-C-A</t>
  </si>
  <si>
    <t>1-115611539-C-T</t>
  </si>
  <si>
    <t>1-11561164-G-A</t>
  </si>
  <si>
    <t>c.G115A</t>
  </si>
  <si>
    <t>p.G39R</t>
  </si>
  <si>
    <t>1-115611952-C-T</t>
  </si>
  <si>
    <t>1-11561200-C-G</t>
  </si>
  <si>
    <t>c.C151G</t>
  </si>
  <si>
    <t>p.L51V</t>
  </si>
  <si>
    <t>1-115612020-C-A</t>
  </si>
  <si>
    <t>1-115612054-G-A</t>
  </si>
  <si>
    <t>1-115612089-G-T</t>
  </si>
  <si>
    <t>1-115612222-T-A</t>
  </si>
  <si>
    <t>1-115612702-C-A</t>
  </si>
  <si>
    <t>1-115612899-A-G</t>
  </si>
  <si>
    <t>1-115612947-C-T</t>
  </si>
  <si>
    <t>1-115612995-C-CT</t>
  </si>
  <si>
    <t>1-115612995-C-CTT</t>
  </si>
  <si>
    <t>1-115613073-A-G</t>
  </si>
  <si>
    <t>1-1156131-T-C</t>
  </si>
  <si>
    <t>1-115614036-G-A</t>
  </si>
  <si>
    <t>1-115614458-T-C</t>
  </si>
  <si>
    <t>1-115614676-T-C</t>
  </si>
  <si>
    <t>1-115614740-G-A</t>
  </si>
  <si>
    <t>1-115614764-T-G</t>
  </si>
  <si>
    <t>1-115614821-C-G</t>
  </si>
  <si>
    <t>1-115615246-G-A</t>
  </si>
  <si>
    <t>1-115615358-T-C</t>
  </si>
  <si>
    <t>1-115615476-C-G</t>
  </si>
  <si>
    <t>1-11561593-G-A</t>
  </si>
  <si>
    <t>c.G544A</t>
  </si>
  <si>
    <t>p.G182S</t>
  </si>
  <si>
    <t>1-115616135-A-G</t>
  </si>
  <si>
    <t>1-115616147-C-CACCTCGTG</t>
  </si>
  <si>
    <t>1-115616711-T-C</t>
  </si>
  <si>
    <t>1-115616776-C-T</t>
  </si>
  <si>
    <t>1-115616777-G-A</t>
  </si>
  <si>
    <t>1-115616956-C-A</t>
  </si>
  <si>
    <t>1-115617134-G-A</t>
  </si>
  <si>
    <t>1-115617135-C-T</t>
  </si>
  <si>
    <t>1-115617190-G-A</t>
  </si>
  <si>
    <t>1-115617200-T-G</t>
  </si>
  <si>
    <t>1-115617406-A-G</t>
  </si>
  <si>
    <t>1-115617856-T-C</t>
  </si>
  <si>
    <t>1-115618053-C-A</t>
  </si>
  <si>
    <t>1-115618065-C-T</t>
  </si>
  <si>
    <t>1-115618238-G-A</t>
  </si>
  <si>
    <t>1-115618479-AT-A</t>
  </si>
  <si>
    <t>1-115618547-T-C</t>
  </si>
  <si>
    <t>1-115618648-TC-T</t>
  </si>
  <si>
    <t>1-115618781-G-T</t>
  </si>
  <si>
    <t>1-115618813-C-T</t>
  </si>
  <si>
    <t>1-115618876-G-C</t>
  </si>
  <si>
    <t>1-115618888-G-T</t>
  </si>
  <si>
    <t>1-115618902-G-T</t>
  </si>
  <si>
    <t>1-11561937-C-T</t>
  </si>
  <si>
    <t>c.C888T</t>
  </si>
  <si>
    <t>p.V296V</t>
  </si>
  <si>
    <t>1-115619422-C-T</t>
  </si>
  <si>
    <t>1-115619548-C-CT</t>
  </si>
  <si>
    <t>1-115619634-C-T</t>
  </si>
  <si>
    <t>1-115619753-T-C</t>
  </si>
  <si>
    <t>1-115619785-T-C</t>
  </si>
  <si>
    <t>1-115619831-T-C</t>
  </si>
  <si>
    <t>1-115619922-C-A</t>
  </si>
  <si>
    <t>1-115619953-TA-T</t>
  </si>
  <si>
    <t>1-115619953-TAA-T</t>
  </si>
  <si>
    <t>1-115620485-T-C</t>
  </si>
  <si>
    <t>1-115620673-A-C</t>
  </si>
  <si>
    <t>1-115620739-C-T</t>
  </si>
  <si>
    <t>1-115621008-G-A</t>
  </si>
  <si>
    <t>1-11562156-G-A</t>
  </si>
  <si>
    <t>1-115621758-C-CCACA</t>
  </si>
  <si>
    <t>1-115621758-C-CCACACA</t>
  </si>
  <si>
    <t>1-115621758-C-CCACACACA</t>
  </si>
  <si>
    <t>1-115621758-C-CCACACACACA</t>
  </si>
  <si>
    <t>1-115621758-CCA-C</t>
  </si>
  <si>
    <t>1-115621758-CCACACA-C</t>
  </si>
  <si>
    <t>1-115621758-CCACACACA-C</t>
  </si>
  <si>
    <t>1-115621786-ACACG-A</t>
  </si>
  <si>
    <t>1-115621790-G-A</t>
  </si>
  <si>
    <t>1-115621860-C-T</t>
  </si>
  <si>
    <t>1-115621991-C-A</t>
  </si>
  <si>
    <t>1-115622272-C-T</t>
  </si>
  <si>
    <t>1-115622283-A-G</t>
  </si>
  <si>
    <t>1-11562276-C-T</t>
  </si>
  <si>
    <t>1-115623124-G-A</t>
  </si>
  <si>
    <t>1-115623129-C-T</t>
  </si>
  <si>
    <t>1-115623861-A-G</t>
  </si>
  <si>
    <t>1-11562412-G-A</t>
  </si>
  <si>
    <t>1-115624132-G-T</t>
  </si>
  <si>
    <t>1-115624404-A-G</t>
  </si>
  <si>
    <t>1-11562490-G-A</t>
  </si>
  <si>
    <t>1-115625023-C-G</t>
  </si>
  <si>
    <t>1-115625081-T-C</t>
  </si>
  <si>
    <t>1-115625348-C-T</t>
  </si>
  <si>
    <t>1-115625473-A-G</t>
  </si>
  <si>
    <t>1-115625696-T-G</t>
  </si>
  <si>
    <t>1-115625734-A-G</t>
  </si>
  <si>
    <t>1-115625839-C-T</t>
  </si>
  <si>
    <t>1-115625875-G-A</t>
  </si>
  <si>
    <t>1-115626071-A-G</t>
  </si>
  <si>
    <t>1-115626250-A-G</t>
  </si>
  <si>
    <t>1-115626285-G-A</t>
  </si>
  <si>
    <t>1-115626392-G-C</t>
  </si>
  <si>
    <t>1-115626489-C-A</t>
  </si>
  <si>
    <t>1-115626914-T-C</t>
  </si>
  <si>
    <t>1-115627098-C-G</t>
  </si>
  <si>
    <t>1-115628230-C-T</t>
  </si>
  <si>
    <t>1-115628467-G-T</t>
  </si>
  <si>
    <t>1-115628480-T-C</t>
  </si>
  <si>
    <t>1-11562913-C-T</t>
  </si>
  <si>
    <t>c.C1275T</t>
  </si>
  <si>
    <t>p.F425F</t>
  </si>
  <si>
    <t>1-115629564-G-A</t>
  </si>
  <si>
    <t>1-115629767-T-C</t>
  </si>
  <si>
    <t>1-115629793-G-C</t>
  </si>
  <si>
    <t>1-115629850-T-C</t>
  </si>
  <si>
    <t>1-115630088-C-T</t>
  </si>
  <si>
    <t>1-115630102-C-T</t>
  </si>
  <si>
    <t>1-115630191-C-T</t>
  </si>
  <si>
    <t>1-115630232-G-A</t>
  </si>
  <si>
    <t>1-115630236-C-CA</t>
  </si>
  <si>
    <t>1-115630236-C-CAA</t>
  </si>
  <si>
    <t>1-115630236-CA-C</t>
  </si>
  <si>
    <t>1-115630924-A-G</t>
  </si>
  <si>
    <t>1-115630967-C-T</t>
  </si>
  <si>
    <t>1-115630981-C-T</t>
  </si>
  <si>
    <t>1-115631233-T-C</t>
  </si>
  <si>
    <t>1-115631400-G-GGGTA</t>
  </si>
  <si>
    <t>1-115631406-T-C</t>
  </si>
  <si>
    <t>1-115631628-A-G</t>
  </si>
  <si>
    <t>1-115631645-A-ACCGCCAGGGC</t>
  </si>
  <si>
    <t>1-11563172-G-A</t>
  </si>
  <si>
    <t>1-115631924-C-T</t>
  </si>
  <si>
    <t>1-115632211-C-T</t>
  </si>
  <si>
    <t>1-115632242-C-G</t>
  </si>
  <si>
    <t>1-115632413-G-A</t>
  </si>
  <si>
    <t>1-115632536-A-C</t>
  </si>
  <si>
    <t>1-115632808-GATCTTA-G</t>
  </si>
  <si>
    <t>1-115633233-C-T</t>
  </si>
  <si>
    <t>1-115633281-A-G</t>
  </si>
  <si>
    <t>1-115633352-A-G</t>
  </si>
  <si>
    <t>1-115633373-A-AG</t>
  </si>
  <si>
    <t>1-115633421-T-C</t>
  </si>
  <si>
    <t>1-115633544-A-G</t>
  </si>
  <si>
    <t>1-115633549-GGTTA-G</t>
  </si>
  <si>
    <t>1-115633882-G-A</t>
  </si>
  <si>
    <t>1-115634002-C-T</t>
  </si>
  <si>
    <t>1-115634302-G-A</t>
  </si>
  <si>
    <t>1-115634729-C-T</t>
  </si>
  <si>
    <t>1-115634753-G-C</t>
  </si>
  <si>
    <t>1-115634898-T-C</t>
  </si>
  <si>
    <t>1-115635158-A-C</t>
  </si>
  <si>
    <t>1-115635273-G-A</t>
  </si>
  <si>
    <t>1-115635610-A-G</t>
  </si>
  <si>
    <t>1-115635804-A-C</t>
  </si>
  <si>
    <t>1-115635991-G-A</t>
  </si>
  <si>
    <t>1-115636030-A-T</t>
  </si>
  <si>
    <t>1-115636032-A-C</t>
  </si>
  <si>
    <t>1-115636403-A-T</t>
  </si>
  <si>
    <t>1-115636496-C-T</t>
  </si>
  <si>
    <t>1-115636615-T-C</t>
  </si>
  <si>
    <t>1-115636923-A-T</t>
  </si>
  <si>
    <t>1-115637-G-A</t>
  </si>
  <si>
    <t>1-115637248-G-C</t>
  </si>
  <si>
    <t>1-115637376-C-G</t>
  </si>
  <si>
    <t>1-115637533-TTA-T</t>
  </si>
  <si>
    <t>1-115637534-TA-T</t>
  </si>
  <si>
    <t>1-115637549-A-ATT</t>
  </si>
  <si>
    <t>1-115637549-A-ATTT</t>
  </si>
  <si>
    <t>1-115637549-A-ATTTT</t>
  </si>
  <si>
    <t>1-115637714-A-AT</t>
  </si>
  <si>
    <t>1-115637772-C-A</t>
  </si>
  <si>
    <t>1-115637808-A-G</t>
  </si>
  <si>
    <t>1-115637921-C-T</t>
  </si>
  <si>
    <t>1-115638044-C-A</t>
  </si>
  <si>
    <t>1-115638272-G-T</t>
  </si>
  <si>
    <t>1-115638547-A-G</t>
  </si>
  <si>
    <t>1-115638648-T-C</t>
  </si>
  <si>
    <t>1-115638833-G-A</t>
  </si>
  <si>
    <t>1-115639029-T-C</t>
  </si>
  <si>
    <t>1-115639138-C-T</t>
  </si>
  <si>
    <t>1-115639154-T-C</t>
  </si>
  <si>
    <t>1-115639207-C-T</t>
  </si>
  <si>
    <t>1-115639374-G-A</t>
  </si>
  <si>
    <t>1-115639378-G-C</t>
  </si>
  <si>
    <t>1-115639513-A-T</t>
  </si>
  <si>
    <t>1-115639533-C-T</t>
  </si>
  <si>
    <t>1-115640079-C-T</t>
  </si>
  <si>
    <t>1-115640089-ATT-A</t>
  </si>
  <si>
    <t>1-115640174-C-T</t>
  </si>
  <si>
    <t>1-115640360-G-A</t>
  </si>
  <si>
    <t>1-115640426-T-C</t>
  </si>
  <si>
    <t>1-115640593-A-T</t>
  </si>
  <si>
    <t>1-11564074-C-CCCAGTCCCCCACCCTGATAGG</t>
  </si>
  <si>
    <t>1-115640882-C-T</t>
  </si>
  <si>
    <t>1-115641374-AGCT-A</t>
  </si>
  <si>
    <t>LINC01765</t>
  </si>
  <si>
    <t>1-115641622-G-A</t>
  </si>
  <si>
    <t>1-115641754-C-T</t>
  </si>
  <si>
    <t>1-115641818-C-T</t>
  </si>
  <si>
    <t>1-115642818-T-C</t>
  </si>
  <si>
    <t>1-115642847-A-G</t>
  </si>
  <si>
    <t>1-1156429-C-G</t>
  </si>
  <si>
    <t>1-115643025-T-C</t>
  </si>
  <si>
    <t>1-115643137-A-T</t>
  </si>
  <si>
    <t>1-115643154-T-C</t>
  </si>
  <si>
    <t>1-115643166-A-G</t>
  </si>
  <si>
    <t>1-115643278-A-T</t>
  </si>
  <si>
    <t>1-115644138-C-T</t>
  </si>
  <si>
    <t>1-115644445-TAGAA-T</t>
  </si>
  <si>
    <t>1-115644714-TG-T</t>
  </si>
  <si>
    <t>1-115645047-G-GAAA</t>
  </si>
  <si>
    <t>1-115645047-G-GAAAA</t>
  </si>
  <si>
    <t>1-115645047-GA-G</t>
  </si>
  <si>
    <t>1-115645047-GAA-G</t>
  </si>
  <si>
    <t>1-11564507-G-A</t>
  </si>
  <si>
    <t>1-115645113-T-C</t>
  </si>
  <si>
    <t>1-115645430-C-CT</t>
  </si>
  <si>
    <t>1-115645445-G-A</t>
  </si>
  <si>
    <t>1-115645831-A-G</t>
  </si>
  <si>
    <t>1-115645860-G-T</t>
  </si>
  <si>
    <t>1-115646155-G-C</t>
  </si>
  <si>
    <t>1-115646444-G-C</t>
  </si>
  <si>
    <t>1-115646485-C-A</t>
  </si>
  <si>
    <t>1-115646530-C-T</t>
  </si>
  <si>
    <t>1-115646738-T-A</t>
  </si>
  <si>
    <t>1-115647031-T-TGGAA</t>
  </si>
  <si>
    <t>1-115647446-C-CT</t>
  </si>
  <si>
    <t>1-115647658-T-A</t>
  </si>
  <si>
    <t>1-115648322-G-T</t>
  </si>
  <si>
    <t>1-115648556-A-T</t>
  </si>
  <si>
    <t>1-115648756-G-A</t>
  </si>
  <si>
    <t>1-115649098-C-T</t>
  </si>
  <si>
    <t>1-115649100-C-T</t>
  </si>
  <si>
    <t>1-115649197-T-G</t>
  </si>
  <si>
    <t>1-115649200-G-T</t>
  </si>
  <si>
    <t>1-115649201-C-CTTTTTTT</t>
  </si>
  <si>
    <t>1-115649201-C-CTTTTTTTT</t>
  </si>
  <si>
    <t>1-115649201-C-T</t>
  </si>
  <si>
    <t>1-115649201-CT-C</t>
  </si>
  <si>
    <t>1-115649622-G-T</t>
  </si>
  <si>
    <t>1-115650070-T-C</t>
  </si>
  <si>
    <t>1-115650850-G-C</t>
  </si>
  <si>
    <t>1-115650967-C-T</t>
  </si>
  <si>
    <t>1-115651160-C-T</t>
  </si>
  <si>
    <t>1-115652089-A-T</t>
  </si>
  <si>
    <t>1-115652090-A-C</t>
  </si>
  <si>
    <t>1-115652186-A-C</t>
  </si>
  <si>
    <t>1-115652361-G-A</t>
  </si>
  <si>
    <t>1-115652455-CA-C</t>
  </si>
  <si>
    <t>1-115652615-C-G</t>
  </si>
  <si>
    <t>1-115652824-C-T</t>
  </si>
  <si>
    <t>1-115652889-G-A</t>
  </si>
  <si>
    <t>1-115653118-C-T</t>
  </si>
  <si>
    <t>1-115653165-G-A</t>
  </si>
  <si>
    <t>1-115653475-C-T</t>
  </si>
  <si>
    <t>1-115653781-G-A</t>
  </si>
  <si>
    <t>1-115653802-C-T</t>
  </si>
  <si>
    <t>1-115653827-A-G</t>
  </si>
  <si>
    <t>1-115654025-C-G</t>
  </si>
  <si>
    <t>1-115654143-C-T</t>
  </si>
  <si>
    <t>1-115654213-A-G</t>
  </si>
  <si>
    <t>1-115654244-T-G</t>
  </si>
  <si>
    <t>1-115654342-A-G</t>
  </si>
  <si>
    <t>1-11565435-G-A</t>
  </si>
  <si>
    <t>1-115654866-G-A</t>
  </si>
  <si>
    <t>1-115655086-T-C</t>
  </si>
  <si>
    <t>1-115655321-A-C</t>
  </si>
  <si>
    <t>1-115655358-G-A</t>
  </si>
  <si>
    <t>1-115655403-C-A</t>
  </si>
  <si>
    <t>1-115655654-C-T</t>
  </si>
  <si>
    <t>1-115655690-C-G</t>
  </si>
  <si>
    <t>1-115655862-C-T</t>
  </si>
  <si>
    <t>1-115655989-C-A</t>
  </si>
  <si>
    <t>1-115657444-G-A</t>
  </si>
  <si>
    <t>1-115657446-T-C</t>
  </si>
  <si>
    <t>1-115657613-C-T</t>
  </si>
  <si>
    <t>1-115657765-G-A</t>
  </si>
  <si>
    <t>1-115657799-C-T</t>
  </si>
  <si>
    <t>1-115658497-A-G</t>
  </si>
  <si>
    <t>1-115658504-CT-C</t>
  </si>
  <si>
    <t>1-115658631-G-A</t>
  </si>
  <si>
    <t>1-115658690-C-A</t>
  </si>
  <si>
    <t>1-115658720-G-A</t>
  </si>
  <si>
    <t>1-115658776-A-C</t>
  </si>
  <si>
    <t>1-115659007-C-T</t>
  </si>
  <si>
    <t>1-115659029-T-A</t>
  </si>
  <si>
    <t>1-115659075-C-CAAAA</t>
  </si>
  <si>
    <t>1-115659075-C-CAAAAA</t>
  </si>
  <si>
    <t>1-115659075-C-CAAAAAA</t>
  </si>
  <si>
    <t>1-115659075-C-CAAAAAAA</t>
  </si>
  <si>
    <t>1-115659075-C-CAAAAAAAA</t>
  </si>
  <si>
    <t>1-115659236-G-A</t>
  </si>
  <si>
    <t>1-115659364-T-C</t>
  </si>
  <si>
    <t>1-115660287-C-G</t>
  </si>
  <si>
    <t>1-115660917-C-G</t>
  </si>
  <si>
    <t>1-115661048-T-A</t>
  </si>
  <si>
    <t>1-115661365-G-C</t>
  </si>
  <si>
    <t>1-1156618-G-T</t>
  </si>
  <si>
    <t>1-11566184-T-C</t>
  </si>
  <si>
    <t>1-115662405-AG-A</t>
  </si>
  <si>
    <t>1-115662464-A-G</t>
  </si>
  <si>
    <t>1-115662531-G-A</t>
  </si>
  <si>
    <t>1-115662851-G-T</t>
  </si>
  <si>
    <t>1-115663934-G-A</t>
  </si>
  <si>
    <t>1-115664008-G-A</t>
  </si>
  <si>
    <t>1-115664311-C-T</t>
  </si>
  <si>
    <t>1-115664930-A-G</t>
  </si>
  <si>
    <t>1-115665096-A-G</t>
  </si>
  <si>
    <t>1-115665180-G-A</t>
  </si>
  <si>
    <t>1-115665252-C-T</t>
  </si>
  <si>
    <t>1-1156655-G-A</t>
  </si>
  <si>
    <t>1-115665564-TA-T</t>
  </si>
  <si>
    <t>1-115665565-A-T</t>
  </si>
  <si>
    <t>1-11566589-G-T</t>
  </si>
  <si>
    <t>1-115666678-T-C</t>
  </si>
  <si>
    <t>1-115667532-T-C</t>
  </si>
  <si>
    <t>1-115667586-C-CA</t>
  </si>
  <si>
    <t>1-115667586-C-CAA</t>
  </si>
  <si>
    <t>1-115668368-T-C</t>
  </si>
  <si>
    <t>1-115668690-T-C</t>
  </si>
  <si>
    <t>1-115669141-G-A</t>
  </si>
  <si>
    <t>1-115669256-C-T</t>
  </si>
  <si>
    <t>1-115670422-G-A</t>
  </si>
  <si>
    <t>1-115670609-G-A</t>
  </si>
  <si>
    <t>1-115670848-A-G</t>
  </si>
  <si>
    <t>1-115671209-G-A</t>
  </si>
  <si>
    <t>1-115671528-T-C</t>
  </si>
  <si>
    <t>1-115671768-G-A</t>
  </si>
  <si>
    <t>1-11567190-C-T</t>
  </si>
  <si>
    <t>1-115672145-G-A</t>
  </si>
  <si>
    <t>1-115672574-G-A</t>
  </si>
  <si>
    <t>1-115672664-G-A</t>
  </si>
  <si>
    <t>1-115672741-G-A</t>
  </si>
  <si>
    <t>1-115672807-G-A</t>
  </si>
  <si>
    <t>1-115672903-C-T</t>
  </si>
  <si>
    <t>1-115672913-C-T</t>
  </si>
  <si>
    <t>1-115672924-C-T</t>
  </si>
  <si>
    <t>1-115672998-C-T</t>
  </si>
  <si>
    <t>1-1156735-T-C</t>
  </si>
  <si>
    <t>1-115673607-T-G</t>
  </si>
  <si>
    <t>1-115674621-C-T</t>
  </si>
  <si>
    <t>1-115674769-C-T</t>
  </si>
  <si>
    <t>1-115674935-T-C</t>
  </si>
  <si>
    <t>1-115674952-C-T</t>
  </si>
  <si>
    <t>1-115675126-C-T</t>
  </si>
  <si>
    <t>1-115675612-C-A</t>
  </si>
  <si>
    <t>1-115675663-G-A</t>
  </si>
  <si>
    <t>1-115675957-C-T</t>
  </si>
  <si>
    <t>1-115676054-AG-A</t>
  </si>
  <si>
    <t>1-115676278-C-T</t>
  </si>
  <si>
    <t>1-115676999-G-A</t>
  </si>
  <si>
    <t>1-115677019-C-T</t>
  </si>
  <si>
    <t>1-115677183-T-C</t>
  </si>
  <si>
    <t>1-115677315-C-A</t>
  </si>
  <si>
    <t>1-115677946-C-A</t>
  </si>
  <si>
    <t>1-115678006-G-GT</t>
  </si>
  <si>
    <t>1-115678117-C-T</t>
  </si>
  <si>
    <t>1-115678191-G-A</t>
  </si>
  <si>
    <t>1-115678373-C-A</t>
  </si>
  <si>
    <t>1-115678417-AAC-A</t>
  </si>
  <si>
    <t>1-115678973-G-C</t>
  </si>
  <si>
    <t>1-115679741-A-ATG</t>
  </si>
  <si>
    <t>1-115679741-ATG-A</t>
  </si>
  <si>
    <t>1-115680366-C-T</t>
  </si>
  <si>
    <t>1-115680380-G-C</t>
  </si>
  <si>
    <t>1-115680434-C-G</t>
  </si>
  <si>
    <t>1-115680699-C-A</t>
  </si>
  <si>
    <t>1-115680824-T-C</t>
  </si>
  <si>
    <t>1-115680928-A-C</t>
  </si>
  <si>
    <t>1-115681071-C-T</t>
  </si>
  <si>
    <t>1-115681565-G-GT</t>
  </si>
  <si>
    <t>1-115681672-T-G</t>
  </si>
  <si>
    <t>1-115681812-C-G</t>
  </si>
  <si>
    <t>1-115682187-A-T</t>
  </si>
  <si>
    <t>1-115682291-C-T</t>
  </si>
  <si>
    <t>1-115682353-G-A</t>
  </si>
  <si>
    <t>1-115682596-A-G</t>
  </si>
  <si>
    <t>1-115682700-GTGT-G</t>
  </si>
  <si>
    <t>1-115683097-C-A</t>
  </si>
  <si>
    <t>1-115683184-C-G</t>
  </si>
  <si>
    <t>1-115683469-A-C</t>
  </si>
  <si>
    <t>1-115683814-G-A</t>
  </si>
  <si>
    <t>1-115684142-A-G</t>
  </si>
  <si>
    <t>1-115684528-T-C</t>
  </si>
  <si>
    <t>1-11568462-A-G</t>
  </si>
  <si>
    <t>1-115684837-C-T</t>
  </si>
  <si>
    <t>1-115685265-C-CT</t>
  </si>
  <si>
    <t>1-115685551-AT-A</t>
  </si>
  <si>
    <t>1-115685591-C-T</t>
  </si>
  <si>
    <t>1-115685684-C-T</t>
  </si>
  <si>
    <t>1-115685709-C-T</t>
  </si>
  <si>
    <t>1-115685802-G-A</t>
  </si>
  <si>
    <t>1-11568632-T-G</t>
  </si>
  <si>
    <t>1-11568636-G-C</t>
  </si>
  <si>
    <t>1-115686803-G-A</t>
  </si>
  <si>
    <t>1-115686952-A-C</t>
  </si>
  <si>
    <t>1-115687100-G-C</t>
  </si>
  <si>
    <t>1-115687266-C-T</t>
  </si>
  <si>
    <t>1-11568832-T-C</t>
  </si>
  <si>
    <t>1-115688400-G-A</t>
  </si>
  <si>
    <t>1-115688472-T-G</t>
  </si>
  <si>
    <t>1-115688514-A-G</t>
  </si>
  <si>
    <t>1-115689020-A-AAC</t>
  </si>
  <si>
    <t>1-115689022-A-C</t>
  </si>
  <si>
    <t>1-115689107-A-G</t>
  </si>
  <si>
    <t>1-11569005-C-T</t>
  </si>
  <si>
    <t>1-115690127-A-T</t>
  </si>
  <si>
    <t>1-115690145-GTATATATATATACATATA-G</t>
  </si>
  <si>
    <t>1-115690160-T-C</t>
  </si>
  <si>
    <t>1-115690160-TATATATATATATATAC-T</t>
  </si>
  <si>
    <t>1-115690164-TATATATATATAC-T</t>
  </si>
  <si>
    <t>1-115690172-TATAC-T</t>
  </si>
  <si>
    <t>1-115690176-C-CAT</t>
  </si>
  <si>
    <t>1-115690176-C-T</t>
  </si>
  <si>
    <t>1-115690176-CATAT-C</t>
  </si>
  <si>
    <t>1-115690176-CATATAT-C</t>
  </si>
  <si>
    <t>1-115690177-A-ATG</t>
  </si>
  <si>
    <t>1-115690177-A-G</t>
  </si>
  <si>
    <t>1-115690182-T-C</t>
  </si>
  <si>
    <t>1-115690263-A-G</t>
  </si>
  <si>
    <t>1-115690375-T-C</t>
  </si>
  <si>
    <t>1-115690768-T-C</t>
  </si>
  <si>
    <t>1-115690773-G-C</t>
  </si>
  <si>
    <t>1-115690774-G-A</t>
  </si>
  <si>
    <t>1-115690785-G-A</t>
  </si>
  <si>
    <t>1-11569079-A-G</t>
  </si>
  <si>
    <t>1-115690792-G-C</t>
  </si>
  <si>
    <t>1-11569085-A-G</t>
  </si>
  <si>
    <t>1-115691105-G-A</t>
  </si>
  <si>
    <t>1-11569120-C-G</t>
  </si>
  <si>
    <t>1-115691495-T-C</t>
  </si>
  <si>
    <t>1-115691568-G-A</t>
  </si>
  <si>
    <t>1-115691949-C-T</t>
  </si>
  <si>
    <t>1-115692031-A-G</t>
  </si>
  <si>
    <t>1-115692032-T-C</t>
  </si>
  <si>
    <t>1-115692134-G-A</t>
  </si>
  <si>
    <t>1-115692149-A-G</t>
  </si>
  <si>
    <t>1-115692256-T-C</t>
  </si>
  <si>
    <t>1-115692278-C-T</t>
  </si>
  <si>
    <t>1-115692281-A-C</t>
  </si>
  <si>
    <t>1-115692284-G-A</t>
  </si>
  <si>
    <t>1-115692386-A-G</t>
  </si>
  <si>
    <t>1-115692391-C-T</t>
  </si>
  <si>
    <t>1-115692402-A-G</t>
  </si>
  <si>
    <t>1-115692408-C-T</t>
  </si>
  <si>
    <t>1-115692683-A-G</t>
  </si>
  <si>
    <t>1-115692737-C-T</t>
  </si>
  <si>
    <t>1-115693675-C-T</t>
  </si>
  <si>
    <t>1-115693729-T-C</t>
  </si>
  <si>
    <t>1-115693937-A-T</t>
  </si>
  <si>
    <t>1-115694066-C-T</t>
  </si>
  <si>
    <t>1-115694355-A-C</t>
  </si>
  <si>
    <t>1-115694525-G-A</t>
  </si>
  <si>
    <t>1-115694552-A-C</t>
  </si>
  <si>
    <t>1-115694693-T-C</t>
  </si>
  <si>
    <t>1-115694803-G-T</t>
  </si>
  <si>
    <t>1-115694809-C-G</t>
  </si>
  <si>
    <t>1-115695204-A-T</t>
  </si>
  <si>
    <t>1-115695532-A-C</t>
  </si>
  <si>
    <t>1-115695538-C-T</t>
  </si>
  <si>
    <t>1-115695575-A-G</t>
  </si>
  <si>
    <t>1-115695856-C-A</t>
  </si>
  <si>
    <t>1-115696334-G-A</t>
  </si>
  <si>
    <t>1-115696357-C-T</t>
  </si>
  <si>
    <t>1-115696756-G-A</t>
  </si>
  <si>
    <t>1-115696835-T-TA</t>
  </si>
  <si>
    <t>1-115696935-TA-T</t>
  </si>
  <si>
    <t>1-115697095-A-G</t>
  </si>
  <si>
    <t>1-115697580-T-C</t>
  </si>
  <si>
    <t>1-115698-T-C</t>
  </si>
  <si>
    <t>1-115698007-TA-T</t>
  </si>
  <si>
    <t>1-115698591-C-A</t>
  </si>
  <si>
    <t>1-115698681-G-T</t>
  </si>
  <si>
    <t>1-115698992-CA-C</t>
  </si>
  <si>
    <t>1-115699246-A-G</t>
  </si>
  <si>
    <t>1-115699434-T-C</t>
  </si>
  <si>
    <t>1-115700248-A-G</t>
  </si>
  <si>
    <t>1-115700292-G-C</t>
  </si>
  <si>
    <t>1-115700460-TG-T</t>
  </si>
  <si>
    <t>1-115700620-T-C</t>
  </si>
  <si>
    <t>1-115700763-A-G</t>
  </si>
  <si>
    <t>1-11570078-C-T</t>
  </si>
  <si>
    <t>1-115701101-A-G</t>
  </si>
  <si>
    <t>1-115701325-C-A</t>
  </si>
  <si>
    <t>1-115701400-A-G</t>
  </si>
  <si>
    <t>1-115701462-T-C</t>
  </si>
  <si>
    <t>1-115701599-C-A</t>
  </si>
  <si>
    <t>1-115701828-C-T</t>
  </si>
  <si>
    <t>1-115701909-G-A</t>
  </si>
  <si>
    <t>1-115702326-T-C</t>
  </si>
  <si>
    <t>1-115702883-T-C</t>
  </si>
  <si>
    <t>1-115702914-T-C</t>
  </si>
  <si>
    <t>1-115704108-T-A</t>
  </si>
  <si>
    <t>1-115704189-T-A</t>
  </si>
  <si>
    <t>1-115704308-T-A</t>
  </si>
  <si>
    <t>1-115704365-A-G</t>
  </si>
  <si>
    <t>1-115704993-A-AG</t>
  </si>
  <si>
    <t>1-115704994-GA-G</t>
  </si>
  <si>
    <t>1-115705774-C-T</t>
  </si>
  <si>
    <t>1-115705905-T-C</t>
  </si>
  <si>
    <t>1-115706080-CT-C</t>
  </si>
  <si>
    <t>1-11570658-A-T</t>
  </si>
  <si>
    <t>1-11570666-T-TTTCAGTGTTTTTTGTTTC</t>
  </si>
  <si>
    <t>1-115706756-TA-T</t>
  </si>
  <si>
    <t>1-115707012-C-A</t>
  </si>
  <si>
    <t>1-115707365-A-T</t>
  </si>
  <si>
    <t>1-115708448-C-T</t>
  </si>
  <si>
    <t>1-115708823-CT-C</t>
  </si>
  <si>
    <t>1-115709067-A-G</t>
  </si>
  <si>
    <t>1-115709195-A-G</t>
  </si>
  <si>
    <t>1-115709285-T-TCA</t>
  </si>
  <si>
    <t>1-115709287-A-T</t>
  </si>
  <si>
    <t>1-115709306-T-C</t>
  </si>
  <si>
    <t>1-115709308-C-T</t>
  </si>
  <si>
    <t>1-115709320-AAGAGAGAG-A</t>
  </si>
  <si>
    <t>1-11570937-T-A</t>
  </si>
  <si>
    <t>1-115709414-C-T</t>
  </si>
  <si>
    <t>1-11570947-A-G</t>
  </si>
  <si>
    <t>1-115709588-G-GTTTCCTGTTAGAA</t>
  </si>
  <si>
    <t>1-115709645-T-C</t>
  </si>
  <si>
    <t>1-115709738-T-A</t>
  </si>
  <si>
    <t>1-115709862-TAAC-T</t>
  </si>
  <si>
    <t>1-115710125-C-T</t>
  </si>
  <si>
    <t>1-115710214-T-C</t>
  </si>
  <si>
    <t>1-115711029-C-T</t>
  </si>
  <si>
    <t>1-115711061-G-C</t>
  </si>
  <si>
    <t>1-115711651-C-T</t>
  </si>
  <si>
    <t>1-115711888-T-C</t>
  </si>
  <si>
    <t>1-115711903-TTTTTTTTTTTTTTTTTTTTA-T</t>
  </si>
  <si>
    <t>1-115711908-TTTTTTTTTTTTTTTA-T</t>
  </si>
  <si>
    <t>1-115711909-TTTTTTTTTTTTTTA-T</t>
  </si>
  <si>
    <t>1-115711911-TTTTTTTTTTTTA-T</t>
  </si>
  <si>
    <t>1-115711912-TTTTTTTTTTTA-T</t>
  </si>
  <si>
    <t>1-115711921-TTA-T</t>
  </si>
  <si>
    <t>1-115711922-TA-T</t>
  </si>
  <si>
    <t>1-115711923-A-T</t>
  </si>
  <si>
    <t>1-11571197-G-A</t>
  </si>
  <si>
    <t>1-115712143-C-T</t>
  </si>
  <si>
    <t>1-115712579-C-T</t>
  </si>
  <si>
    <t>1-115712666-C-G</t>
  </si>
  <si>
    <t>1-115712899-C-T</t>
  </si>
  <si>
    <t>1-115712921-T-C</t>
  </si>
  <si>
    <t>1-115712965-C-A</t>
  </si>
  <si>
    <t>1-115713688-C-A</t>
  </si>
  <si>
    <t>1-115713738-T-C</t>
  </si>
  <si>
    <t>1-115714343-A-G</t>
  </si>
  <si>
    <t>1-115714541-G-A</t>
  </si>
  <si>
    <t>1-115714623-T-C</t>
  </si>
  <si>
    <t>1-115715071-T-C</t>
  </si>
  <si>
    <t>1-115715808-T-TCTC</t>
  </si>
  <si>
    <t>1-115716748-A-G</t>
  </si>
  <si>
    <t>1-115716808-C-T</t>
  </si>
  <si>
    <t>1-115716896-G-A</t>
  </si>
  <si>
    <t>1-11571692-A-G</t>
  </si>
  <si>
    <t>1-115717339-TCTGGAAC-T</t>
  </si>
  <si>
    <t>1-115717565-A-T</t>
  </si>
  <si>
    <t>1-115717797-C-G</t>
  </si>
  <si>
    <t>1-115717948-G-A</t>
  </si>
  <si>
    <t>1-115718179-T-TG</t>
  </si>
  <si>
    <t>1-115718179-TG-T</t>
  </si>
  <si>
    <t>1-115718183-G-T</t>
  </si>
  <si>
    <t>1-115718185-G-C</t>
  </si>
  <si>
    <t>1-115718187-G-A</t>
  </si>
  <si>
    <t>1-115718301-C-T</t>
  </si>
  <si>
    <t>1-115718449-T-C</t>
  </si>
  <si>
    <t>1-115718578-A-C</t>
  </si>
  <si>
    <t>1-115718916-AC-A</t>
  </si>
  <si>
    <t>1-115718923-C-G</t>
  </si>
  <si>
    <t>1-115719273-G-A</t>
  </si>
  <si>
    <t>1-115719295-T-G</t>
  </si>
  <si>
    <t>1-115719360-A-AAG</t>
  </si>
  <si>
    <t>1-115719360-A-AAGAG</t>
  </si>
  <si>
    <t>1-115719360-AAG-A</t>
  </si>
  <si>
    <t>1-115719360-AAGAG-A</t>
  </si>
  <si>
    <t>1-115719360-AAGAGAG-A</t>
  </si>
  <si>
    <t>1-115720064-C-T</t>
  </si>
  <si>
    <t>1-115720116-G-T</t>
  </si>
  <si>
    <t>1-115720213-A-T</t>
  </si>
  <si>
    <t>1-115720245-G-C</t>
  </si>
  <si>
    <t>1-115720266-A-T</t>
  </si>
  <si>
    <t>1-115720521-A-G</t>
  </si>
  <si>
    <t>1-115720548-G-A</t>
  </si>
  <si>
    <t>1-115720666-C-T</t>
  </si>
  <si>
    <t>1-115721206-C-A</t>
  </si>
  <si>
    <t>1-115721220-G-A</t>
  </si>
  <si>
    <t>1-115721243-C-T</t>
  </si>
  <si>
    <t>1-115721390-G-T</t>
  </si>
  <si>
    <t>1-115721520-A-G</t>
  </si>
  <si>
    <t>1-115721541-C-A</t>
  </si>
  <si>
    <t>1-115721546-A-G</t>
  </si>
  <si>
    <t>1-11572159-G-A</t>
  </si>
  <si>
    <t>1-115721599-A-T</t>
  </si>
  <si>
    <t>1-115721655-C-T</t>
  </si>
  <si>
    <t>1-115721902-G-A</t>
  </si>
  <si>
    <t>1-115721903-G-A</t>
  </si>
  <si>
    <t>1-115721935-A-G</t>
  </si>
  <si>
    <t>1-115721969-T-A</t>
  </si>
  <si>
    <t>1-115722109-C-T</t>
  </si>
  <si>
    <t>1-115722219-C-T</t>
  </si>
  <si>
    <t>1-115722220-G-A</t>
  </si>
  <si>
    <t>1-115722230-G-A</t>
  </si>
  <si>
    <t>1-115722237-C-T</t>
  </si>
  <si>
    <t>1-115722672-C-T</t>
  </si>
  <si>
    <t>1-115722673-A-G</t>
  </si>
  <si>
    <t>1-115722705-A-G</t>
  </si>
  <si>
    <t>1-115722813-C-T</t>
  </si>
  <si>
    <t>1-115722917-G-A</t>
  </si>
  <si>
    <t>1-115723392-A-G</t>
  </si>
  <si>
    <t>1-115723695-G-T</t>
  </si>
  <si>
    <t>1-115723992-C-G</t>
  </si>
  <si>
    <t>1-115724287-A-G</t>
  </si>
  <si>
    <t>1-115724353-T-C</t>
  </si>
  <si>
    <t>1-115724366-T-G</t>
  </si>
  <si>
    <t>1-115724466-A-G</t>
  </si>
  <si>
    <t>1-115724663-C-T</t>
  </si>
  <si>
    <t>1-115724859-A-T</t>
  </si>
  <si>
    <t>1-115724912-TA-T</t>
  </si>
  <si>
    <t>1-115725204-G-A</t>
  </si>
  <si>
    <t>1-115725304-C-T</t>
  </si>
  <si>
    <t>1-115725362-C-T</t>
  </si>
  <si>
    <t>1-115726159-C-T</t>
  </si>
  <si>
    <t>1-115726190-C-T</t>
  </si>
  <si>
    <t>1-115726316-T-C</t>
  </si>
  <si>
    <t>1-115726332-G-A</t>
  </si>
  <si>
    <t>1-115726528-T-C</t>
  </si>
  <si>
    <t>1-115726739-T-C</t>
  </si>
  <si>
    <t>1-115727369-G-T</t>
  </si>
  <si>
    <t>1-115727889-T-C</t>
  </si>
  <si>
    <t>1-115727948-C-A</t>
  </si>
  <si>
    <t>1-115728086-T-C</t>
  </si>
  <si>
    <t>1-115728581-G-A</t>
  </si>
  <si>
    <t>1-115728898-A-G</t>
  </si>
  <si>
    <t>1-11572890-C-T</t>
  </si>
  <si>
    <t>1-115729000-A-G</t>
  </si>
  <si>
    <t>1-115729086-G-T</t>
  </si>
  <si>
    <t>1-115729417-C-T</t>
  </si>
  <si>
    <t>1-11572956-G-A</t>
  </si>
  <si>
    <t>1-115729584-A-G</t>
  </si>
  <si>
    <t>1-115729787-C-T</t>
  </si>
  <si>
    <t>1-115731095-A-G</t>
  </si>
  <si>
    <t>1-11573125-G-A</t>
  </si>
  <si>
    <t>1-115731553-C-G</t>
  </si>
  <si>
    <t>1-115731945-A-C</t>
  </si>
  <si>
    <t>1-115732118-C-T</t>
  </si>
  <si>
    <t>1-115732181-T-C</t>
  </si>
  <si>
    <t>1-115732252-G-A</t>
  </si>
  <si>
    <t>1-115732389-A-G</t>
  </si>
  <si>
    <t>1-115732467-T-C</t>
  </si>
  <si>
    <t>1-115732723-C-T</t>
  </si>
  <si>
    <t>1-115732832-G-C</t>
  </si>
  <si>
    <t>1-115733494-C-T</t>
  </si>
  <si>
    <t>1-115733677-C-A</t>
  </si>
  <si>
    <t>1-115733720-T-C</t>
  </si>
  <si>
    <t>1-115733726-A-C</t>
  </si>
  <si>
    <t>1-1157340-A-G</t>
  </si>
  <si>
    <t>1-115734086-A-G</t>
  </si>
  <si>
    <t>1-115734091-T-C</t>
  </si>
  <si>
    <t>1-115734289-G-A</t>
  </si>
  <si>
    <t>1-115734463-A-G</t>
  </si>
  <si>
    <t>1-115734526-T-C</t>
  </si>
  <si>
    <t>1-115734549-G-A</t>
  </si>
  <si>
    <t>1-115735049-C-T</t>
  </si>
  <si>
    <t>1-115735121-A-G</t>
  </si>
  <si>
    <t>1-115735178-G-C</t>
  </si>
  <si>
    <t>1-115735191-A-G</t>
  </si>
  <si>
    <t>1-115735273-C-G</t>
  </si>
  <si>
    <t>1-115735440-T-TA</t>
  </si>
  <si>
    <t>1-115735441-T-A</t>
  </si>
  <si>
    <t>1-115735465-T-C</t>
  </si>
  <si>
    <t>1-115735898-T-A</t>
  </si>
  <si>
    <t>1-115735956-C-T</t>
  </si>
  <si>
    <t>1-11573600-TGCTTTTTAA-T</t>
  </si>
  <si>
    <t>1-115736098-A-G</t>
  </si>
  <si>
    <t>1-115736124-C-T</t>
  </si>
  <si>
    <t>1-115736368-G-T</t>
  </si>
  <si>
    <t>1-115736399-G-A</t>
  </si>
  <si>
    <t>1-115736401-G-A</t>
  </si>
  <si>
    <t>1-115736537-T-C</t>
  </si>
  <si>
    <t>1-115736669-CTGGAATTCATCCCT-C</t>
  </si>
  <si>
    <t>1-115736709-T-C</t>
  </si>
  <si>
    <t>1-115736736-T-C</t>
  </si>
  <si>
    <t>1-115736814-C-T</t>
  </si>
  <si>
    <t>1-1157372-G-A</t>
  </si>
  <si>
    <t>1-115737219-G-A</t>
  </si>
  <si>
    <t>1-115737280-C-T</t>
  </si>
  <si>
    <t>1-115737384-G-A</t>
  </si>
  <si>
    <t>1-115737431-C-T</t>
  </si>
  <si>
    <t>1-115737487-C-T</t>
  </si>
  <si>
    <t>1-115737619-T-A</t>
  </si>
  <si>
    <t>1-115737777-G-A</t>
  </si>
  <si>
    <t>1-11573803-A-G</t>
  </si>
  <si>
    <t>1-115738343-C-T</t>
  </si>
  <si>
    <t>1-115738564-A-T</t>
  </si>
  <si>
    <t>1-115738693-T-C</t>
  </si>
  <si>
    <t>1-115738780-G-A</t>
  </si>
  <si>
    <t>1-115738810-G-GT</t>
  </si>
  <si>
    <t>1-115739084-C-T</t>
  </si>
  <si>
    <t>1-115739122-G-A</t>
  </si>
  <si>
    <t>1-115739495-T-C</t>
  </si>
  <si>
    <t>1-115739587-G-A</t>
  </si>
  <si>
    <t>1-11573963-TTA-T</t>
  </si>
  <si>
    <t>1-115739684-C-A</t>
  </si>
  <si>
    <t>1-11574005-GT-G</t>
  </si>
  <si>
    <t>1-11574005-GTT-G</t>
  </si>
  <si>
    <t>1-115740054-C-T</t>
  </si>
  <si>
    <t>1-11574009-T-G</t>
  </si>
  <si>
    <t>1-115740672-C-T</t>
  </si>
  <si>
    <t>1-115740883-G-A</t>
  </si>
  <si>
    <t>1-115740986-A-T</t>
  </si>
  <si>
    <t>1-115741323-C-T</t>
  </si>
  <si>
    <t>1-115741496-A-G</t>
  </si>
  <si>
    <t>1-115742141-T-C</t>
  </si>
  <si>
    <t>1-115742542-G-A</t>
  </si>
  <si>
    <t>1-115742998-A-C</t>
  </si>
  <si>
    <t>1-115743495-T-G</t>
  </si>
  <si>
    <t>1-115743506-T-C</t>
  </si>
  <si>
    <t>1-115743655-C-A</t>
  </si>
  <si>
    <t>1-11574366-C-G</t>
  </si>
  <si>
    <t>1-115744162-T-C</t>
  </si>
  <si>
    <t>1-115744428-T-C</t>
  </si>
  <si>
    <t>1-115744449-T-C</t>
  </si>
  <si>
    <t>1-115744461-G-C</t>
  </si>
  <si>
    <t>1-115744808-GA-G</t>
  </si>
  <si>
    <t>1-115744808-GAA-G</t>
  </si>
  <si>
    <t>1-115744808-GAAA-G</t>
  </si>
  <si>
    <t>1-115744808-GAAAA-G</t>
  </si>
  <si>
    <t>1-115744867-T-C</t>
  </si>
  <si>
    <t>1-115744869-C-T</t>
  </si>
  <si>
    <t>1-115745110-T-C</t>
  </si>
  <si>
    <t>1-115745147-C-A</t>
  </si>
  <si>
    <t>1-115745171-A-G</t>
  </si>
  <si>
    <t>1-115745193-C-T</t>
  </si>
  <si>
    <t>1-115745224-C-T</t>
  </si>
  <si>
    <t>1-115745257-C-T</t>
  </si>
  <si>
    <t>1-115745280-A-G</t>
  </si>
  <si>
    <t>1-115745567-T-C</t>
  </si>
  <si>
    <t>1-115745572-A-G</t>
  </si>
  <si>
    <t>1-115745754-T-C</t>
  </si>
  <si>
    <t>1-115745848-A-G</t>
  </si>
  <si>
    <t>1-115746-C-T</t>
  </si>
  <si>
    <t>1-115746063-T-TAAAAC</t>
  </si>
  <si>
    <t>1-115746063-T-TAAAACAAAAC</t>
  </si>
  <si>
    <t>1-115746111-T-C</t>
  </si>
  <si>
    <t>1-115747166-C-A</t>
  </si>
  <si>
    <t>1-115747825-T-C</t>
  </si>
  <si>
    <t>1-115747950-A-G</t>
  </si>
  <si>
    <t>1-115748141-G-C</t>
  </si>
  <si>
    <t>1-115748484-AT-A</t>
  </si>
  <si>
    <t>1-115748653-G-A</t>
  </si>
  <si>
    <t>1-115748757-C-CG</t>
  </si>
  <si>
    <t>1-115748917-T-G</t>
  </si>
  <si>
    <t>1-115748969-AC-A</t>
  </si>
  <si>
    <t>1-11574942-C-T</t>
  </si>
  <si>
    <t>1-115749665-C-T</t>
  </si>
  <si>
    <t>1-115749837-C-G</t>
  </si>
  <si>
    <t>1-115749838-G-A</t>
  </si>
  <si>
    <t>1-115750220-G-T</t>
  </si>
  <si>
    <t>1-115750221-C-T</t>
  </si>
  <si>
    <t>1-115750543-G-A</t>
  </si>
  <si>
    <t>1-115751295-C-T</t>
  </si>
  <si>
    <t>1-115751782-C-T</t>
  </si>
  <si>
    <t>1-115751878-G-A</t>
  </si>
  <si>
    <t>1-115751990-T-TAAAC</t>
  </si>
  <si>
    <t>1-11575260-G-T</t>
  </si>
  <si>
    <t>1-115752603-CTT-C</t>
  </si>
  <si>
    <t>1-115752817-C-A</t>
  </si>
  <si>
    <t>1-115752823-C-T</t>
  </si>
  <si>
    <t>1-11575331-A-G</t>
  </si>
  <si>
    <t>1-115753316-T-C</t>
  </si>
  <si>
    <t>1-115753404-C-T</t>
  </si>
  <si>
    <t>1-115753437-G-A</t>
  </si>
  <si>
    <t>1-115753482-G-A</t>
  </si>
  <si>
    <t>1-11575375-T-A</t>
  </si>
  <si>
    <t>1-115753758-C-T</t>
  </si>
  <si>
    <t>1-11575398-G-A</t>
  </si>
  <si>
    <t>1-115754244-T-C</t>
  </si>
  <si>
    <t>1-115754253-T-A</t>
  </si>
  <si>
    <t>1-115754253-T-TA</t>
  </si>
  <si>
    <t>1-115754253-TA-T</t>
  </si>
  <si>
    <t>1-115754306-C-T</t>
  </si>
  <si>
    <t>1-115754319-TA-T</t>
  </si>
  <si>
    <t>1-115754388-G-C</t>
  </si>
  <si>
    <t>1-115754404-T-C</t>
  </si>
  <si>
    <t>1-1157547-T-C</t>
  </si>
  <si>
    <t>1-115754893-C-T</t>
  </si>
  <si>
    <t>1-115754894-G-A</t>
  </si>
  <si>
    <t>1-115755174-C-T</t>
  </si>
  <si>
    <t>1-115755197-C-A</t>
  </si>
  <si>
    <t>1-115755336-C-T</t>
  </si>
  <si>
    <t>1-115755427-C-T</t>
  </si>
  <si>
    <t>1-115755502-C-T</t>
  </si>
  <si>
    <t>1-115755527-CTCT-C</t>
  </si>
  <si>
    <t>1-115755552-G-A</t>
  </si>
  <si>
    <t>1-115755581-A-G</t>
  </si>
  <si>
    <t>1-115755711-G-A</t>
  </si>
  <si>
    <t>1-115755885-A-G</t>
  </si>
  <si>
    <t>1-115755904-C-T</t>
  </si>
  <si>
    <t>1-115755944-C-T</t>
  </si>
  <si>
    <t>1-115756007-G-A</t>
  </si>
  <si>
    <t>1-115756132-G-A</t>
  </si>
  <si>
    <t>1-1157564-G-A</t>
  </si>
  <si>
    <t>1-115756681-G-A</t>
  </si>
  <si>
    <t>1-115757146-C-G</t>
  </si>
  <si>
    <t>1-115757373-A-G</t>
  </si>
  <si>
    <t>1-115757893-G-T</t>
  </si>
  <si>
    <t>1-115757900-C-T</t>
  </si>
  <si>
    <t>1-115757954-A-G</t>
  </si>
  <si>
    <t>1-115758197-G-C</t>
  </si>
  <si>
    <t>1-115758333-G-T</t>
  </si>
  <si>
    <t>1-115758719-G-A</t>
  </si>
  <si>
    <t>1-115759393-A-G</t>
  </si>
  <si>
    <t>1-115759494-G-A</t>
  </si>
  <si>
    <t>1-115759830-A-G</t>
  </si>
  <si>
    <t>1-115760316-G-A</t>
  </si>
  <si>
    <t>1-115760452-G-A</t>
  </si>
  <si>
    <t>1-115760587-T-C</t>
  </si>
  <si>
    <t>1-115760904-A-G</t>
  </si>
  <si>
    <t>1-115761179-GAGAA-G</t>
  </si>
  <si>
    <t>1-115761443-TGACTTAAG-T</t>
  </si>
  <si>
    <t>1-115762113-C-A</t>
  </si>
  <si>
    <t>1-11576223-G-A</t>
  </si>
  <si>
    <t>1-115762465-A-G</t>
  </si>
  <si>
    <t>1-1157625-C-T</t>
  </si>
  <si>
    <t>1-115762536-A-C</t>
  </si>
  <si>
    <t>1-115762581-T-C</t>
  </si>
  <si>
    <t>1-115762636-C-T</t>
  </si>
  <si>
    <t>1-115762980-G-C</t>
  </si>
  <si>
    <t>1-1157631-G-A</t>
  </si>
  <si>
    <t>1-115763367-C-T</t>
  </si>
  <si>
    <t>1-115763649-C-T</t>
  </si>
  <si>
    <t>1-115763738-T-C</t>
  </si>
  <si>
    <t>1-115764547-G-A</t>
  </si>
  <si>
    <t>1-115764881-ACT-A</t>
  </si>
  <si>
    <t>1-115764890-C-CA</t>
  </si>
  <si>
    <t>1-115764890-C-CAA</t>
  </si>
  <si>
    <t>1-115765140-G-A</t>
  </si>
  <si>
    <t>1-115765383-T-C</t>
  </si>
  <si>
    <t>1-115765603-T-C</t>
  </si>
  <si>
    <t>1-115766431-C-A</t>
  </si>
  <si>
    <t>1-115767064-T-TACACACATACAC</t>
  </si>
  <si>
    <t>1-115767072-T-TACACACACACATAC</t>
  </si>
  <si>
    <t>1-115767074-C-CACACACACAT</t>
  </si>
  <si>
    <t>1-115767084-C-T</t>
  </si>
  <si>
    <t>1-115767094-T-C</t>
  </si>
  <si>
    <t>1-115767094-TAC-T</t>
  </si>
  <si>
    <t>1-115767096-C-T</t>
  </si>
  <si>
    <t>1-115767225-G-A</t>
  </si>
  <si>
    <t>1-115767244-G-T</t>
  </si>
  <si>
    <t>1-115767545-C-T</t>
  </si>
  <si>
    <t>1-115767552-A-C</t>
  </si>
  <si>
    <t>1-115768049-T-C</t>
  </si>
  <si>
    <t>1-115768287-T-A</t>
  </si>
  <si>
    <t>1-115768399-A-C</t>
  </si>
  <si>
    <t>1-1157684-C-T</t>
  </si>
  <si>
    <t>1-115768401-C-A</t>
  </si>
  <si>
    <t>1-115768401-C-CA</t>
  </si>
  <si>
    <t>1-115768401-C-CAA</t>
  </si>
  <si>
    <t>1-115768401-CAAA-C</t>
  </si>
  <si>
    <t>1-115768430-T-G</t>
  </si>
  <si>
    <t>1-115768909-G-T</t>
  </si>
  <si>
    <t>1-115769389-C-T</t>
  </si>
  <si>
    <t>1-115769447-A-G</t>
  </si>
  <si>
    <t>1-115769593-G-A</t>
  </si>
  <si>
    <t>1-115769727-G-A</t>
  </si>
  <si>
    <t>1-115769763-C-T</t>
  </si>
  <si>
    <t>1-11576982-C-T</t>
  </si>
  <si>
    <t>1-115770027-G-A</t>
  </si>
  <si>
    <t>1-1157705-C-G</t>
  </si>
  <si>
    <t>1-115770875-C-A</t>
  </si>
  <si>
    <t>1-11577125-C-T</t>
  </si>
  <si>
    <t>1-115771288-G-C</t>
  </si>
  <si>
    <t>1-115771472-G-T</t>
  </si>
  <si>
    <t>1-115771527-G-A</t>
  </si>
  <si>
    <t>1-115771616-C-T</t>
  </si>
  <si>
    <t>1-115771887-A-G</t>
  </si>
  <si>
    <t>1-11577199-TC-T</t>
  </si>
  <si>
    <t>1-115772221-A-G</t>
  </si>
  <si>
    <t>1-115773609-T-G</t>
  </si>
  <si>
    <t>1-115773688-A-G</t>
  </si>
  <si>
    <t>1-115773992-C-T</t>
  </si>
  <si>
    <t>1-115774043-T-C</t>
  </si>
  <si>
    <t>1-115774053-G-A</t>
  </si>
  <si>
    <t>1-115774074-A-C</t>
  </si>
  <si>
    <t>1-115774080-TTATTTTATATAGTTACTATA-T</t>
  </si>
  <si>
    <t>1-115774237-C-T</t>
  </si>
  <si>
    <t>1-115774824-T-G</t>
  </si>
  <si>
    <t>1-115775139-G-T</t>
  </si>
  <si>
    <t>1-115775769-T-C</t>
  </si>
  <si>
    <t>1-115775957-T-TA</t>
  </si>
  <si>
    <t>1-115775957-TA-T</t>
  </si>
  <si>
    <t>1-115776253-G-A</t>
  </si>
  <si>
    <t>1-11577647-C-T</t>
  </si>
  <si>
    <t>c.C1877T</t>
  </si>
  <si>
    <t>p.S626F</t>
  </si>
  <si>
    <t>1-115776590-A-G</t>
  </si>
  <si>
    <t>1-115776869-G-C</t>
  </si>
  <si>
    <t>1-115776964-A-G</t>
  </si>
  <si>
    <t>1-115777538-G-A</t>
  </si>
  <si>
    <t>1-115777571-G-A</t>
  </si>
  <si>
    <t>1-115777731-C-T</t>
  </si>
  <si>
    <t>1-115777929-T-C</t>
  </si>
  <si>
    <t>1-115777997-T-C</t>
  </si>
  <si>
    <t>1-115778033-G-T</t>
  </si>
  <si>
    <t>1-115778368-C-A</t>
  </si>
  <si>
    <t>1-115778729-G-A</t>
  </si>
  <si>
    <t>1-115779088-T-C</t>
  </si>
  <si>
    <t>1-115779195-T-TTG</t>
  </si>
  <si>
    <t>1-115779195-TTG-T</t>
  </si>
  <si>
    <t>1-115779195-TTGTGTG-T</t>
  </si>
  <si>
    <t>1-115779195-TTGTGTGTG-T</t>
  </si>
  <si>
    <t>1-115779382-T-C</t>
  </si>
  <si>
    <t>1-115779865-T-C</t>
  </si>
  <si>
    <t>1-115780285-A-G</t>
  </si>
  <si>
    <t>1-115780934-G-GT</t>
  </si>
  <si>
    <t>1-115781283-CT-C</t>
  </si>
  <si>
    <t>1-115781310-C-A</t>
  </si>
  <si>
    <t>1-115781479-C-T</t>
  </si>
  <si>
    <t>1-115781583-C-T</t>
  </si>
  <si>
    <t>1-115782068-A-G</t>
  </si>
  <si>
    <t>1-115782192-T-G</t>
  </si>
  <si>
    <t>1-115782384-A-G</t>
  </si>
  <si>
    <t>1-115782403-A-G</t>
  </si>
  <si>
    <t>1-115782754-T-C</t>
  </si>
  <si>
    <t>1-115782921-A-T</t>
  </si>
  <si>
    <t>1-115783002-G-A</t>
  </si>
  <si>
    <t>1-115783293-C-G</t>
  </si>
  <si>
    <t>1-1157834-C-T</t>
  </si>
  <si>
    <t>1-115783572-T-C</t>
  </si>
  <si>
    <t>1-115784029-T-C</t>
  </si>
  <si>
    <t>1-115784158-C-T</t>
  </si>
  <si>
    <t>1-115784326-C-A</t>
  </si>
  <si>
    <t>1-115784677-T-C</t>
  </si>
  <si>
    <t>1-115785020-GCAT-G</t>
  </si>
  <si>
    <t>1-115785663-G-A</t>
  </si>
  <si>
    <t>1-1157862-C-T</t>
  </si>
  <si>
    <t>1-115786408-G-A</t>
  </si>
  <si>
    <t>1-115786543-G-C</t>
  </si>
  <si>
    <t>1-115786661-TAC-T</t>
  </si>
  <si>
    <t>1-115786661-TACAC-T</t>
  </si>
  <si>
    <t>1-115786661-TACACAC-T</t>
  </si>
  <si>
    <t>1-115786661-TACACACACAC-T</t>
  </si>
  <si>
    <t>1-115786770-T-TA</t>
  </si>
  <si>
    <t>1-115786812-A-T</t>
  </si>
  <si>
    <t>1-115787060-T-C</t>
  </si>
  <si>
    <t>1-115787216-C-A</t>
  </si>
  <si>
    <t>1-115787682-TG-T</t>
  </si>
  <si>
    <t>1-115787859-A-T</t>
  </si>
  <si>
    <t>1-115787879-T-A</t>
  </si>
  <si>
    <t>1-115787978-C-A</t>
  </si>
  <si>
    <t>1-115788043-G-A</t>
  </si>
  <si>
    <t>1-115788067-A-G</t>
  </si>
  <si>
    <t>1-115788581-C-CCCT</t>
  </si>
  <si>
    <t>1-115788939-T-C</t>
  </si>
  <si>
    <t>1-115789240-A-G</t>
  </si>
  <si>
    <t>1-115789357-G-T</t>
  </si>
  <si>
    <t>1-115789549-G-A</t>
  </si>
  <si>
    <t>1-11578973-T-C</t>
  </si>
  <si>
    <t>1-115790077-A-G</t>
  </si>
  <si>
    <t>1-115790503-C-T</t>
  </si>
  <si>
    <t>1-115790838-A-T</t>
  </si>
  <si>
    <t>1-115791335-A-G</t>
  </si>
  <si>
    <t>1-115791636-A-G</t>
  </si>
  <si>
    <t>1-115791805-A-G</t>
  </si>
  <si>
    <t>1-115791932-G-A</t>
  </si>
  <si>
    <t>1-115791961-C-T</t>
  </si>
  <si>
    <t>1-115792362-A-T</t>
  </si>
  <si>
    <t>1-115793097-C-T</t>
  </si>
  <si>
    <t>1-115793282-G-A</t>
  </si>
  <si>
    <t>1-11579344-G-A</t>
  </si>
  <si>
    <t>1-115793580-T-TCA</t>
  </si>
  <si>
    <t>1-115793580-T-TGA</t>
  </si>
  <si>
    <t>1-115793580-T-TGACA</t>
  </si>
  <si>
    <t>1-115793580-T-TGACACA</t>
  </si>
  <si>
    <t>1-115793580-TCA-T</t>
  </si>
  <si>
    <t>1-115793581-C-G</t>
  </si>
  <si>
    <t>1-115793583-C-G</t>
  </si>
  <si>
    <t>1-115793926-C-CA</t>
  </si>
  <si>
    <t>1-115793926-C-CAA</t>
  </si>
  <si>
    <t>1-115793926-C-CAAAA</t>
  </si>
  <si>
    <t>1-115793926-C-CAAAAAA</t>
  </si>
  <si>
    <t>1-115793926-CAAAAAA-C</t>
  </si>
  <si>
    <t>1-11579402-C-G</t>
  </si>
  <si>
    <t>1-115794108-C-A</t>
  </si>
  <si>
    <t>1-115794257-A-G</t>
  </si>
  <si>
    <t>1-115794263-C-G</t>
  </si>
  <si>
    <t>1-115794671-T-C</t>
  </si>
  <si>
    <t>1-11579470-G-A</t>
  </si>
  <si>
    <t>c.G1948A</t>
  </si>
  <si>
    <t>p.A650T</t>
  </si>
  <si>
    <t>1-11579504-G-C</t>
  </si>
  <si>
    <t>c.G1982C</t>
  </si>
  <si>
    <t>p.G661A</t>
  </si>
  <si>
    <t>1-115795366-A-G</t>
  </si>
  <si>
    <t>1-115795789-ACT-A</t>
  </si>
  <si>
    <t>1-115795823-C-A</t>
  </si>
  <si>
    <t>1-1157959-C-T</t>
  </si>
  <si>
    <t>1-115795975-G-A</t>
  </si>
  <si>
    <t>1-115795987-CA-C</t>
  </si>
  <si>
    <t>1-1157960-T-C</t>
  </si>
  <si>
    <t>1-115796064-G-T</t>
  </si>
  <si>
    <t>1-11579608-G-A</t>
  </si>
  <si>
    <t>1-115796490-G-A</t>
  </si>
  <si>
    <t>1-115796581-T-C</t>
  </si>
  <si>
    <t>1-115796616-G-A</t>
  </si>
  <si>
    <t>1-115796837-C-T</t>
  </si>
  <si>
    <t>1-115796855-G-A</t>
  </si>
  <si>
    <t>1-115797231-T-C</t>
  </si>
  <si>
    <t>1-1157974-A-G</t>
  </si>
  <si>
    <t>1-115797624-C-T</t>
  </si>
  <si>
    <t>1-115797758-C-A</t>
  </si>
  <si>
    <t>1-115798155-A-G</t>
  </si>
  <si>
    <t>1-115798173-C-T</t>
  </si>
  <si>
    <t>1-115798190-A-G</t>
  </si>
  <si>
    <t>1-115798216-G-A</t>
  </si>
  <si>
    <t>1-115798344-G-T</t>
  </si>
  <si>
    <t>1-115798446-C-T</t>
  </si>
  <si>
    <t>1-115798513-G-T</t>
  </si>
  <si>
    <t>1-115798619-C-T</t>
  </si>
  <si>
    <t>1-115798935-G-A</t>
  </si>
  <si>
    <t>1-1157991-G-A</t>
  </si>
  <si>
    <t>1-115799262-T-A</t>
  </si>
  <si>
    <t>1-115799299-T-C</t>
  </si>
  <si>
    <t>1-115799782-G-C</t>
  </si>
  <si>
    <t>1-11579994-A-G</t>
  </si>
  <si>
    <t>1-115800011-G-A</t>
  </si>
  <si>
    <t>1-115800245-A-T</t>
  </si>
  <si>
    <t>1-115800949-G-A</t>
  </si>
  <si>
    <t>1-115801174-G-A</t>
  </si>
  <si>
    <t>1-115801422-T-TC</t>
  </si>
  <si>
    <t>1-115801640-T-C</t>
  </si>
  <si>
    <t>1-115801763-A-C</t>
  </si>
  <si>
    <t>1-115801786-G-A</t>
  </si>
  <si>
    <t>1-115801838-G-GGGGTGTGT</t>
  </si>
  <si>
    <t>1-115801838-G-GGT</t>
  </si>
  <si>
    <t>1-115801838-G-GGTGT</t>
  </si>
  <si>
    <t>1-115801838-G-GGTGTGT</t>
  </si>
  <si>
    <t>1-115801838-G-GGTGTGTGT</t>
  </si>
  <si>
    <t>1-115801838-GGT-G</t>
  </si>
  <si>
    <t>1-115801918-A-C</t>
  </si>
  <si>
    <t>1-1158020-A-C</t>
  </si>
  <si>
    <t>1-115802058-C-T</t>
  </si>
  <si>
    <t>1-115802345-A-T</t>
  </si>
  <si>
    <t>1-115802556-C-T</t>
  </si>
  <si>
    <t>1-115802576-A-G</t>
  </si>
  <si>
    <t>1-115802711-A-G</t>
  </si>
  <si>
    <t>1-115802776-G-C</t>
  </si>
  <si>
    <t>1-115802824-C-A</t>
  </si>
  <si>
    <t>1-115803073-C-CT</t>
  </si>
  <si>
    <t>1-115803073-CT-C</t>
  </si>
  <si>
    <t>1-115803218-T-A</t>
  </si>
  <si>
    <t>1-115803815-C-G</t>
  </si>
  <si>
    <t>1-115804055-C-T</t>
  </si>
  <si>
    <t>1-115804641-C-T</t>
  </si>
  <si>
    <t>1-115804808-AC-A</t>
  </si>
  <si>
    <t>1-115805053-G-T</t>
  </si>
  <si>
    <t>1-115805332-C-T</t>
  </si>
  <si>
    <t>1-115805393-G-A</t>
  </si>
  <si>
    <t>1-115805590-G-T</t>
  </si>
  <si>
    <t>1-115805786-G-C</t>
  </si>
  <si>
    <t>1-115805852-G-C</t>
  </si>
  <si>
    <t>1-115805865-C-T</t>
  </si>
  <si>
    <t>1-115805959-C-T</t>
  </si>
  <si>
    <t>1-115806005-T-C</t>
  </si>
  <si>
    <t>1-115806085-A-G</t>
  </si>
  <si>
    <t>1-115806438-G-A</t>
  </si>
  <si>
    <t>1-115806459-T-C</t>
  </si>
  <si>
    <t>1-115806544-C-CA</t>
  </si>
  <si>
    <t>1-115806544-CA-C</t>
  </si>
  <si>
    <t>1-115806544-CAA-C</t>
  </si>
  <si>
    <t>1-115806560-AAC-A</t>
  </si>
  <si>
    <t>1-115806689-C-T</t>
  </si>
  <si>
    <t>1-115807120-A-G</t>
  </si>
  <si>
    <t>1-115807955-A-G</t>
  </si>
  <si>
    <t>1-115808195-A-G</t>
  </si>
  <si>
    <t>1-115808551-C-A</t>
  </si>
  <si>
    <t>1-115808730-T-C</t>
  </si>
  <si>
    <t>1-115808909-A-G</t>
  </si>
  <si>
    <t>1-115809050-C-T</t>
  </si>
  <si>
    <t>1-115809193-A-G</t>
  </si>
  <si>
    <t>1-115809435-C-T</t>
  </si>
  <si>
    <t>1-115809439-A-C</t>
  </si>
  <si>
    <t>1-115809848-C-T</t>
  </si>
  <si>
    <t>1-115809965-AGAG-A</t>
  </si>
  <si>
    <t>1-115810732-C-T</t>
  </si>
  <si>
    <t>1-115810938-A-G</t>
  </si>
  <si>
    <t>1-115811012-G-A</t>
  </si>
  <si>
    <t>1-115811051-T-C</t>
  </si>
  <si>
    <t>1-115811739-AT-A</t>
  </si>
  <si>
    <t>1-115811971-T-C</t>
  </si>
  <si>
    <t>1-115812182-GAGA-G</t>
  </si>
  <si>
    <t>1-115812293-C-T</t>
  </si>
  <si>
    <t>1-115812379-A-G</t>
  </si>
  <si>
    <t>1-115812704-T-G</t>
  </si>
  <si>
    <t>ENSG00000285698</t>
  </si>
  <si>
    <t>1-115813160-ACT-A</t>
  </si>
  <si>
    <t>1-115813169-T-C</t>
  </si>
  <si>
    <t>1-115813519-C-A</t>
  </si>
  <si>
    <t>1-115813520-C-A</t>
  </si>
  <si>
    <t>1-115813765-C-G</t>
  </si>
  <si>
    <t>1-115813937-T-G</t>
  </si>
  <si>
    <t>1-115814300-TA-T</t>
  </si>
  <si>
    <t>1-115814483-C-T</t>
  </si>
  <si>
    <t>1-115814512-C-T</t>
  </si>
  <si>
    <t>1-115814549-G-T</t>
  </si>
  <si>
    <t>1-115814912-T-C</t>
  </si>
  <si>
    <t>1-115815168-T-A</t>
  </si>
  <si>
    <t>1-115815207-T-C</t>
  </si>
  <si>
    <t>1-115815289-G-A</t>
  </si>
  <si>
    <t>1-115815965-G-T</t>
  </si>
  <si>
    <t>1-115816074-C-T</t>
  </si>
  <si>
    <t>1-115816465-T-G</t>
  </si>
  <si>
    <t>1-115816918-C-A</t>
  </si>
  <si>
    <t>1-115817194-G-GA</t>
  </si>
  <si>
    <t>1-115817221-G-T</t>
  </si>
  <si>
    <t>1-115817629-T-C</t>
  </si>
  <si>
    <t>1-115817868-C-T</t>
  </si>
  <si>
    <t>1-115817946-G-A</t>
  </si>
  <si>
    <t>1-115818591-C-T</t>
  </si>
  <si>
    <t>1-115818779-G-T</t>
  </si>
  <si>
    <t>1-115818944-C-T</t>
  </si>
  <si>
    <t>1-115820027-T-C</t>
  </si>
  <si>
    <t>1-11582035-C-T</t>
  </si>
  <si>
    <t>1-115820449-C-A</t>
  </si>
  <si>
    <t>1-115820509-T-C</t>
  </si>
  <si>
    <t>1-115820598-T-C</t>
  </si>
  <si>
    <t>1-115820646-A-T</t>
  </si>
  <si>
    <t>1-115820970-A-G</t>
  </si>
  <si>
    <t>1-115821085-C-A</t>
  </si>
  <si>
    <t>1-115821225-G-A</t>
  </si>
  <si>
    <t>1-115821476-T-C</t>
  </si>
  <si>
    <t>1-115822162-T-C</t>
  </si>
  <si>
    <t>1-115822226-T-A</t>
  </si>
  <si>
    <t>1-115822385-A-G</t>
  </si>
  <si>
    <t>1-115822390-G-A</t>
  </si>
  <si>
    <t>1-11582242-C-T</t>
  </si>
  <si>
    <t>1-115822430-G-A</t>
  </si>
  <si>
    <t>1-115822465-T-A</t>
  </si>
  <si>
    <t>1-115822975-G-A</t>
  </si>
  <si>
    <t>1-115823387-G-A</t>
  </si>
  <si>
    <t>1-115824192-G-C</t>
  </si>
  <si>
    <t>1-115824398-A-G</t>
  </si>
  <si>
    <t>1-115824515-C-T</t>
  </si>
  <si>
    <t>1-115824658-C-T</t>
  </si>
  <si>
    <t>1-115824767-C-T</t>
  </si>
  <si>
    <t>1-115825104-A-G</t>
  </si>
  <si>
    <t>1-115825115-G-GATCT</t>
  </si>
  <si>
    <t>1-115825115-GATCT-G</t>
  </si>
  <si>
    <t>1-115825115-GATCTATCT-G</t>
  </si>
  <si>
    <t>1-115825115-GATCTATCTATCTATCT-G</t>
  </si>
  <si>
    <t>1-115825170-CATCT-C</t>
  </si>
  <si>
    <t>1-115825466-C-T</t>
  </si>
  <si>
    <t>1-115825531-G-A</t>
  </si>
  <si>
    <t>1-115825989-C-G</t>
  </si>
  <si>
    <t>1-11582609-A-G</t>
  </si>
  <si>
    <t>1-115826112-G-A</t>
  </si>
  <si>
    <t>1-115826155-T-A</t>
  </si>
  <si>
    <t>1-11582616-C-G</t>
  </si>
  <si>
    <t>1-115826169-A-T</t>
  </si>
  <si>
    <t>1-11582631-A-G</t>
  </si>
  <si>
    <t>1-11582640-A-G</t>
  </si>
  <si>
    <t>1-11582642-A-G</t>
  </si>
  <si>
    <t>1-115826445-C-T</t>
  </si>
  <si>
    <t>NGF-AS1</t>
  </si>
  <si>
    <t>1-115826476-T-G</t>
  </si>
  <si>
    <t>1-11582653-ACCCAGCCAGAG-A</t>
  </si>
  <si>
    <t>1-11582663-A-G</t>
  </si>
  <si>
    <t>1-11582673-G-A</t>
  </si>
  <si>
    <t>1-11582675-A-G</t>
  </si>
  <si>
    <t>1-11582675-ACCCAGCCAGAG-A</t>
  </si>
  <si>
    <t>1-11582682-C-G</t>
  </si>
  <si>
    <t>1-11582685-A-G</t>
  </si>
  <si>
    <t>1-11582686-G-A</t>
  </si>
  <si>
    <t>1-11582686-G-GCCCAGCCAGGA</t>
  </si>
  <si>
    <t>1-11582693-C-G</t>
  </si>
  <si>
    <t>1-11582696-A-G</t>
  </si>
  <si>
    <t>1-11582697-G-A</t>
  </si>
  <si>
    <t>1-11582707-G-A</t>
  </si>
  <si>
    <t>1-11582708-G-A</t>
  </si>
  <si>
    <t>1-11582715-C-G</t>
  </si>
  <si>
    <t>1-11582718-A-G</t>
  </si>
  <si>
    <t>1-115827208-G-A</t>
  </si>
  <si>
    <t>1-115827266-G-T</t>
  </si>
  <si>
    <t>1-11582740-A-G</t>
  </si>
  <si>
    <t>1-11582741-G-A</t>
  </si>
  <si>
    <t>1-11582752-G-A</t>
  </si>
  <si>
    <t>1-11582763-A-G</t>
  </si>
  <si>
    <t>1-115827667-C-T</t>
  </si>
  <si>
    <t>1-1158277-G-A</t>
  </si>
  <si>
    <t>1-11582773-G-A</t>
  </si>
  <si>
    <t>1-11582774-G-A</t>
  </si>
  <si>
    <t>1-115827784-C-T</t>
  </si>
  <si>
    <t>1-11582784-G-A</t>
  </si>
  <si>
    <t>1-11582785-G-A</t>
  </si>
  <si>
    <t>1-11582795-G-A</t>
  </si>
  <si>
    <t>1-11582796-G-A</t>
  </si>
  <si>
    <t>1-11582807-A-G</t>
  </si>
  <si>
    <t>1-11582817-G-A</t>
  </si>
  <si>
    <t>1-11582818-A-G</t>
  </si>
  <si>
    <t>1-11582828-G-A</t>
  </si>
  <si>
    <t>1-11582829-A-G</t>
  </si>
  <si>
    <t>1-11582839-G-A</t>
  </si>
  <si>
    <t>1-11582840-G-A</t>
  </si>
  <si>
    <t>1-11582850-A-G</t>
  </si>
  <si>
    <t>1-11582873-A-G</t>
  </si>
  <si>
    <t>1-11582883-A-G</t>
  </si>
  <si>
    <t>1-11582884-G-A</t>
  </si>
  <si>
    <t>1-11582905-A-G</t>
  </si>
  <si>
    <t>1-11582906-G-A</t>
  </si>
  <si>
    <t>1-11582906-GCCCAGCCAGGA-G</t>
  </si>
  <si>
    <t>1-11582916-G-A</t>
  </si>
  <si>
    <t>1-11582916-GACCCAGCCAGA-G</t>
  </si>
  <si>
    <t>1-11582917-A-ACCCAGCCAGAG</t>
  </si>
  <si>
    <t>1-11582917-A-G</t>
  </si>
  <si>
    <t>1-115829178-C-T</t>
  </si>
  <si>
    <t>NGF</t>
  </si>
  <si>
    <t>c.G239A</t>
  </si>
  <si>
    <t>p.R80Q</t>
  </si>
  <si>
    <t>ENST00000369512; ENST00000675637; ENST00000676038; ENST00000679806; ENST00000680116; ENST00000680540; ENST00000680752</t>
  </si>
  <si>
    <t>1-115829313-G-A</t>
  </si>
  <si>
    <t>c.C104T</t>
  </si>
  <si>
    <t>p.A35V</t>
  </si>
  <si>
    <t>1-11582935-C-G</t>
  </si>
  <si>
    <t>1-11582938-A-G</t>
  </si>
  <si>
    <t>1-11582939-G-A</t>
  </si>
  <si>
    <t>1-115829546-C-G</t>
  </si>
  <si>
    <t>1-11582957-C-A</t>
  </si>
  <si>
    <t>1-11582960-A-G</t>
  </si>
  <si>
    <t>1-11582961-G-A</t>
  </si>
  <si>
    <t>1-115829648-A-G</t>
  </si>
  <si>
    <t>1-11582972-A-G</t>
  </si>
  <si>
    <t>1-11582979-A-C</t>
  </si>
  <si>
    <t>1-11582982-G-A</t>
  </si>
  <si>
    <t>1-115829820-T-C</t>
  </si>
  <si>
    <t>1-11582983-A-G</t>
  </si>
  <si>
    <t>1-115829943-C-A</t>
  </si>
  <si>
    <t>1-115829986-C-T</t>
  </si>
  <si>
    <t>1-11583004-A-G</t>
  </si>
  <si>
    <t>1-11583010-A-G</t>
  </si>
  <si>
    <t>1-11583026-G-A</t>
  </si>
  <si>
    <t>1-11583027-A-G</t>
  </si>
  <si>
    <t>1-115830631-T-C</t>
  </si>
  <si>
    <t>1-115831202-G-A</t>
  </si>
  <si>
    <t>1-11583128-C-T</t>
  </si>
  <si>
    <t>1-115831783-C-T</t>
  </si>
  <si>
    <t>1-115832136-G-T</t>
  </si>
  <si>
    <t>1-11583226-G-T</t>
  </si>
  <si>
    <t>1-1158326-G-A</t>
  </si>
  <si>
    <t>1-115832882-C-G</t>
  </si>
  <si>
    <t>1-115832992-A-T</t>
  </si>
  <si>
    <t>1-115833007-CT-C</t>
  </si>
  <si>
    <t>1-115833007-CTT-C</t>
  </si>
  <si>
    <t>1-115833581-T-C</t>
  </si>
  <si>
    <t>1-115833670-CTCACAG-C</t>
  </si>
  <si>
    <t>1-115833728-G-T</t>
  </si>
  <si>
    <t>1-115833803-A-T</t>
  </si>
  <si>
    <t>1-115833848-T-C</t>
  </si>
  <si>
    <t>1-115833852-G-GT</t>
  </si>
  <si>
    <t>1-115833856-A-T</t>
  </si>
  <si>
    <t>1-115834191-T-G</t>
  </si>
  <si>
    <t>1-115834522-C-G</t>
  </si>
  <si>
    <t>1-115834669-G-T</t>
  </si>
  <si>
    <t>1-115834720-C-G</t>
  </si>
  <si>
    <t>1-115835253-G-A</t>
  </si>
  <si>
    <t>1-115835398-A-G</t>
  </si>
  <si>
    <t>1-115835500-T-G</t>
  </si>
  <si>
    <t>1-115835546-C-T</t>
  </si>
  <si>
    <t>1-1158357-A-G</t>
  </si>
  <si>
    <t>1-115835756-A-G</t>
  </si>
  <si>
    <t>1-115835841-T-C</t>
  </si>
  <si>
    <t>1-11583591-C-T</t>
  </si>
  <si>
    <t>1-115836020-C-T</t>
  </si>
  <si>
    <t>1-115836234-C-T</t>
  </si>
  <si>
    <t>1-115836538-G-A</t>
  </si>
  <si>
    <t>1-115836544-T-G</t>
  </si>
  <si>
    <t>1-115836746-C-A</t>
  </si>
  <si>
    <t>1-115837057-A-T</t>
  </si>
  <si>
    <t>1-11583709-A-G</t>
  </si>
  <si>
    <t>1-11583712-A-G</t>
  </si>
  <si>
    <t>1-115837573-A-G</t>
  </si>
  <si>
    <t>1-115837709-A-G</t>
  </si>
  <si>
    <t>1-115837919-C-T</t>
  </si>
  <si>
    <t>1-115838282-G-T</t>
  </si>
  <si>
    <t>1-115838924-C-T</t>
  </si>
  <si>
    <t>1-115839144-A-G</t>
  </si>
  <si>
    <t>1-115839196-A-G</t>
  </si>
  <si>
    <t>1-115839324-A-G</t>
  </si>
  <si>
    <t>1-115839361-A-G</t>
  </si>
  <si>
    <t>1-115839595-A-C</t>
  </si>
  <si>
    <t>1-115839671-T-C</t>
  </si>
  <si>
    <t>1-115839680-G-A</t>
  </si>
  <si>
    <t>1-115839686-CATGCTTTA-C</t>
  </si>
  <si>
    <t>1-115839733-T-G</t>
  </si>
  <si>
    <t>1-115839778-T-C</t>
  </si>
  <si>
    <t>1-115839943-G-A</t>
  </si>
  <si>
    <t>1-115840517-C-G</t>
  </si>
  <si>
    <t>1-115840755-C-T</t>
  </si>
  <si>
    <t>1-115841110-T-C</t>
  </si>
  <si>
    <t>1-115841392-C-T</t>
  </si>
  <si>
    <t>1-115841577-T-G</t>
  </si>
  <si>
    <t>1-11584164-A-G</t>
  </si>
  <si>
    <t>1-115842020-G-C</t>
  </si>
  <si>
    <t>1-115842389-C-G</t>
  </si>
  <si>
    <t>1-115842658-G-A</t>
  </si>
  <si>
    <t>1-115842715-A-C</t>
  </si>
  <si>
    <t>1-115842810-A-T</t>
  </si>
  <si>
    <t>1-115842907-G-T</t>
  </si>
  <si>
    <t>1-115843087-T-C</t>
  </si>
  <si>
    <t>1-11584318-T-A</t>
  </si>
  <si>
    <t>1-115843840-C-T</t>
  </si>
  <si>
    <t>1-115843927-C-A</t>
  </si>
  <si>
    <t>1-115843998-A-G</t>
  </si>
  <si>
    <t>1-1158441-GCA-G</t>
  </si>
  <si>
    <t>1-115845046-G-A</t>
  </si>
  <si>
    <t>1-115845357-G-A</t>
  </si>
  <si>
    <t>1-115845375-G-C</t>
  </si>
  <si>
    <t>1-115845385-T-C</t>
  </si>
  <si>
    <t>1-115845436-C-T</t>
  </si>
  <si>
    <t>1-115845528-C-T</t>
  </si>
  <si>
    <t>1-115845787-C-T</t>
  </si>
  <si>
    <t>1-115845971-G-C</t>
  </si>
  <si>
    <t>1-115846145-C-T</t>
  </si>
  <si>
    <t>1-115846181-T-C</t>
  </si>
  <si>
    <t>1-115846221-C-T</t>
  </si>
  <si>
    <t>1-11584628-C-T</t>
  </si>
  <si>
    <t>1-115846950-A-ATTTTTTTTTTTTTT</t>
  </si>
  <si>
    <t>1-115846982-A-G</t>
  </si>
  <si>
    <t>1-115847295-T-G</t>
  </si>
  <si>
    <t>1-115847392-C-T</t>
  </si>
  <si>
    <t>1-115847546-G-C</t>
  </si>
  <si>
    <t>1-115847736-A-G</t>
  </si>
  <si>
    <t>1-115847896-T-A</t>
  </si>
  <si>
    <t>1-115848388-C-T</t>
  </si>
  <si>
    <t>1-115848450-A-C</t>
  </si>
  <si>
    <t>1-115848710-G-A</t>
  </si>
  <si>
    <t>1-11584909-G-A</t>
  </si>
  <si>
    <t>1-115849568-C-T</t>
  </si>
  <si>
    <t>1-115849823-T-C</t>
  </si>
  <si>
    <t>1-115849938-G-A</t>
  </si>
  <si>
    <t>1-115851491-A-G</t>
  </si>
  <si>
    <t>1-115851555-T-TTTAG</t>
  </si>
  <si>
    <t>1-115851559-A-AGTTT</t>
  </si>
  <si>
    <t>1-115851560-A-AG</t>
  </si>
  <si>
    <t>1-115851561-A-ATTT</t>
  </si>
  <si>
    <t>1-115852004-C-T</t>
  </si>
  <si>
    <t>1-115852032-A-G</t>
  </si>
  <si>
    <t>1-115852374-C-T</t>
  </si>
  <si>
    <t>1-115852387-T-C</t>
  </si>
  <si>
    <t>1-115852984-G-A</t>
  </si>
  <si>
    <t>1-115853046-G-C</t>
  </si>
  <si>
    <t>1-11585308-C-T</t>
  </si>
  <si>
    <t>c.C2552T</t>
  </si>
  <si>
    <t>p.A851V</t>
  </si>
  <si>
    <t>1-115853084-T-C</t>
  </si>
  <si>
    <t>1-1158534-G-GAC</t>
  </si>
  <si>
    <t>1-115853812-T-C</t>
  </si>
  <si>
    <t>1-115854328-A-G</t>
  </si>
  <si>
    <t>1-115854406-A-T</t>
  </si>
  <si>
    <t>1-115854410-G-A</t>
  </si>
  <si>
    <t>1-115854435-A-G</t>
  </si>
  <si>
    <t>1-11585497-C-T</t>
  </si>
  <si>
    <t>1-115855108-C-T</t>
  </si>
  <si>
    <t>1-115855147-G-A</t>
  </si>
  <si>
    <t>1-115855405-A-G</t>
  </si>
  <si>
    <t>1-115855634-T-A</t>
  </si>
  <si>
    <t>1-115855790-T-C</t>
  </si>
  <si>
    <t>1-115855914-G-T</t>
  </si>
  <si>
    <t>1-115855915-T-G</t>
  </si>
  <si>
    <t>1-115855987-T-C</t>
  </si>
  <si>
    <t>1-11585601-CTG-C</t>
  </si>
  <si>
    <t>1-115856078-C-T</t>
  </si>
  <si>
    <t>1-115856160-G-A</t>
  </si>
  <si>
    <t>1-1158562-AAC-A</t>
  </si>
  <si>
    <t>1-115856344-A-G</t>
  </si>
  <si>
    <t>1-115856804-C-T</t>
  </si>
  <si>
    <t>1-115857251-G-A</t>
  </si>
  <si>
    <t>1-115857916-G-A</t>
  </si>
  <si>
    <t>1-115857958-T-C</t>
  </si>
  <si>
    <t>1-115858033-A-C</t>
  </si>
  <si>
    <t>1-115858104-G-A</t>
  </si>
  <si>
    <t>1-115858538-G-A</t>
  </si>
  <si>
    <t>1-115858604-G-A</t>
  </si>
  <si>
    <t>1-115859106-A-G</t>
  </si>
  <si>
    <t>1-115859115-A-G</t>
  </si>
  <si>
    <t>1-115859731-T-TA</t>
  </si>
  <si>
    <t>1-115859989-T-A</t>
  </si>
  <si>
    <t>1-11586025-C-T</t>
  </si>
  <si>
    <t>1-115860362-T-G</t>
  </si>
  <si>
    <t>1-115860699-G-C</t>
  </si>
  <si>
    <t>1-115860842-G-A</t>
  </si>
  <si>
    <t>1-115860873-T-A</t>
  </si>
  <si>
    <t>1-115860942-T-C</t>
  </si>
  <si>
    <t>1-115861265-T-C</t>
  </si>
  <si>
    <t>1-115861527-G-A</t>
  </si>
  <si>
    <t>1-115862099-C-A</t>
  </si>
  <si>
    <t>1-115862254-A-C</t>
  </si>
  <si>
    <t>1-115862568-G-A</t>
  </si>
  <si>
    <t>1-115862617-C-G</t>
  </si>
  <si>
    <t>1-115862641-T-G</t>
  </si>
  <si>
    <t>1-115862820-T-G</t>
  </si>
  <si>
    <t>1-115862918-T-A</t>
  </si>
  <si>
    <t>1-1158631-A-G</t>
  </si>
  <si>
    <t>c.T549C</t>
  </si>
  <si>
    <t>p.D183D</t>
  </si>
  <si>
    <t>ENST00000263741; ENST00000360001</t>
  </si>
  <si>
    <t>1-115863311-G-A</t>
  </si>
  <si>
    <t>1-115863548-C-G</t>
  </si>
  <si>
    <t>1-115863900-T-C</t>
  </si>
  <si>
    <t>1-115864197-ATGTG-A</t>
  </si>
  <si>
    <t>1-115864197-ATGTGTG-A</t>
  </si>
  <si>
    <t>1-115864197-ATGTGTGTG-A</t>
  </si>
  <si>
    <t>1-115864197-ATGTGTGTGTGTGTGTGTGTGTGTGTG-A</t>
  </si>
  <si>
    <t>1-115864549-C-T</t>
  </si>
  <si>
    <t>1-115865107-G-C</t>
  </si>
  <si>
    <t>1-115865142-T-TC</t>
  </si>
  <si>
    <t>1-11586585-C-G</t>
  </si>
  <si>
    <t>1-115865971-A-G</t>
  </si>
  <si>
    <t>1-11586649-C-T</t>
  </si>
  <si>
    <t>1-11586677-T-C</t>
  </si>
  <si>
    <t>1-115867216-T-A</t>
  </si>
  <si>
    <t>1-115867247-A-G</t>
  </si>
  <si>
    <t>1-115867271-G-A</t>
  </si>
  <si>
    <t>1-11586750-G-A</t>
  </si>
  <si>
    <t>c.G2656A</t>
  </si>
  <si>
    <t>p.A886T</t>
  </si>
  <si>
    <t>1-115867617-C-T</t>
  </si>
  <si>
    <t>1-115867742-A-T</t>
  </si>
  <si>
    <t>1-115868799-C-T</t>
  </si>
  <si>
    <t>1-115868882-A-T</t>
  </si>
  <si>
    <t>1-115869089-G-C</t>
  </si>
  <si>
    <t>1-115869092-G-A</t>
  </si>
  <si>
    <t>1-115869297-T-C</t>
  </si>
  <si>
    <t>1-115869499-G-A</t>
  </si>
  <si>
    <t>1-115869850-T-C</t>
  </si>
  <si>
    <t>1-11586996-C-T</t>
  </si>
  <si>
    <t>1-11587001-C-CT</t>
  </si>
  <si>
    <t>1-11587001-CT-C</t>
  </si>
  <si>
    <t>1-115870146-AAACAC-A</t>
  </si>
  <si>
    <t>1-115870304-CA-C</t>
  </si>
  <si>
    <t>1-115870475-C-T</t>
  </si>
  <si>
    <t>1-115870786-AG-A</t>
  </si>
  <si>
    <t>1-115870809-TG-T</t>
  </si>
  <si>
    <t>1-115870905-T-C</t>
  </si>
  <si>
    <t>1-115871171-G-A</t>
  </si>
  <si>
    <t>1-11587118-G-A</t>
  </si>
  <si>
    <t>1-11587131-A-G</t>
  </si>
  <si>
    <t>1-115871354-C-A</t>
  </si>
  <si>
    <t>1-115871635-A-G</t>
  </si>
  <si>
    <t>1-115871773-A-C</t>
  </si>
  <si>
    <t>1-115871854-A-G</t>
  </si>
  <si>
    <t>1-115871865-T-C</t>
  </si>
  <si>
    <t>1-115872073-C-T</t>
  </si>
  <si>
    <t>1-115872266-T-G</t>
  </si>
  <si>
    <t>1-115872350-C-T</t>
  </si>
  <si>
    <t>1-115872365-CT-C</t>
  </si>
  <si>
    <t>1-115872369-T-C</t>
  </si>
  <si>
    <t>1-11587244-G-A</t>
  </si>
  <si>
    <t>1-115872528-T-C</t>
  </si>
  <si>
    <t>1-115872634-C-G</t>
  </si>
  <si>
    <t>1-115873047-G-T</t>
  </si>
  <si>
    <t>1-115873351-TCACTC-T</t>
  </si>
  <si>
    <t>1-115873574-TG-T</t>
  </si>
  <si>
    <t>1-115873731-A-AG</t>
  </si>
  <si>
    <t>1-11587398-C-T</t>
  </si>
  <si>
    <t>1-11587410-T-G</t>
  </si>
  <si>
    <t>1-11587486-A-G</t>
  </si>
  <si>
    <t>1-115874931-A-G</t>
  </si>
  <si>
    <t>1-115874960-T-A</t>
  </si>
  <si>
    <t>1-115875137-TA-T</t>
  </si>
  <si>
    <t>1-115875145-A-C</t>
  </si>
  <si>
    <t>1-115875194-A-C</t>
  </si>
  <si>
    <t>1-115875645-C-T</t>
  </si>
  <si>
    <t>1-11587566-C-T</t>
  </si>
  <si>
    <t>1-11587604-C-CA</t>
  </si>
  <si>
    <t>1-115876120-T-A</t>
  </si>
  <si>
    <t>1-115876120-T-TA</t>
  </si>
  <si>
    <t>1-115876120-T-TAA</t>
  </si>
  <si>
    <t>1-115876120-T-TAAA</t>
  </si>
  <si>
    <t>1-115876268-C-G</t>
  </si>
  <si>
    <t>1-115876276-CTCTT-C</t>
  </si>
  <si>
    <t>1-115876276-CTCTTTCTT-C</t>
  </si>
  <si>
    <t>1-115876276-CTCTTTCTTTCTT-C</t>
  </si>
  <si>
    <t>1-115876303-TTTCTTTCTTTC-T</t>
  </si>
  <si>
    <t>1-115876331-T-C</t>
  </si>
  <si>
    <t>1-115876334-CT-C</t>
  </si>
  <si>
    <t>1-115876381-CCT-C</t>
  </si>
  <si>
    <t>1-115876425-T-C</t>
  </si>
  <si>
    <t>1-115876425-T-TTCTC</t>
  </si>
  <si>
    <t>1-115876503-G-A</t>
  </si>
  <si>
    <t>1-115876618-G-T</t>
  </si>
  <si>
    <t>1-115877076-A-G</t>
  </si>
  <si>
    <t>1-115877218-A-C</t>
  </si>
  <si>
    <t>1-115877522-C-T</t>
  </si>
  <si>
    <t>1-115877624-G-A</t>
  </si>
  <si>
    <t>1-115877853-C-T</t>
  </si>
  <si>
    <t>1-115878213-G-A</t>
  </si>
  <si>
    <t>1-115878242-T-G</t>
  </si>
  <si>
    <t>1-115878270-CT-C</t>
  </si>
  <si>
    <t>1-115878805-G-A</t>
  </si>
  <si>
    <t>1-115879065-A-T</t>
  </si>
  <si>
    <t>1-11587923-C-T</t>
  </si>
  <si>
    <t>1-115879383-C-T</t>
  </si>
  <si>
    <t>1-115879431-G-A</t>
  </si>
  <si>
    <t>1-115879444-T-A</t>
  </si>
  <si>
    <t>1-11587964-T-G</t>
  </si>
  <si>
    <t>1-115879821-G-C</t>
  </si>
  <si>
    <t>1-115879877-G-T</t>
  </si>
  <si>
    <t>1-115879882-G-T</t>
  </si>
  <si>
    <t>1-115879888-G-T</t>
  </si>
  <si>
    <t>1-115879888-GTTT-G</t>
  </si>
  <si>
    <t>1-115879888-GTTTT-G</t>
  </si>
  <si>
    <t>1-115879888-GTTTTTTTTTTTTT-G</t>
  </si>
  <si>
    <t>1-115879892-T-G</t>
  </si>
  <si>
    <t>1-115879895-T-G</t>
  </si>
  <si>
    <t>1-115879896-T-G</t>
  </si>
  <si>
    <t>1-115879903-T-G</t>
  </si>
  <si>
    <t>1-115879905-T-G</t>
  </si>
  <si>
    <t>1-115880132-G-A</t>
  </si>
  <si>
    <t>1-115880675-A-C</t>
  </si>
  <si>
    <t>1-11588100-G-A</t>
  </si>
  <si>
    <t>1-115881055-G-A</t>
  </si>
  <si>
    <t>1-11588107-G-A</t>
  </si>
  <si>
    <t>1-115881186-C-G</t>
  </si>
  <si>
    <t>1-115881503-G-C</t>
  </si>
  <si>
    <t>1-115881684-C-CCTTCTG</t>
  </si>
  <si>
    <t>1-115881954-C-T</t>
  </si>
  <si>
    <t>1-115882039-G-A</t>
  </si>
  <si>
    <t>1-11588231-T-C</t>
  </si>
  <si>
    <t>1-115882503-T-C</t>
  </si>
  <si>
    <t>1-115882515-T-C</t>
  </si>
  <si>
    <t>1-115882541-A-G</t>
  </si>
  <si>
    <t>1-11588274-T-C</t>
  </si>
  <si>
    <t>1-115882988-T-TA</t>
  </si>
  <si>
    <t>1-115883034-A-G</t>
  </si>
  <si>
    <t>1-115883203-T-C</t>
  </si>
  <si>
    <t>1-115883794-T-C</t>
  </si>
  <si>
    <t>1-115884099-G-A</t>
  </si>
  <si>
    <t>1-115884125-T-G</t>
  </si>
  <si>
    <t>1-115884184-G-A</t>
  </si>
  <si>
    <t>1-115884498-A-T</t>
  </si>
  <si>
    <t>1-11588557-C-T</t>
  </si>
  <si>
    <t>1-115885758-C-G</t>
  </si>
  <si>
    <t>1-115885942-G-A</t>
  </si>
  <si>
    <t>1-115885946-GT-G</t>
  </si>
  <si>
    <t>1-115885961-C-T</t>
  </si>
  <si>
    <t>1-115886083-C-T</t>
  </si>
  <si>
    <t>1-115886208-G-T</t>
  </si>
  <si>
    <t>1-115886255-T-C</t>
  </si>
  <si>
    <t>1-115886386-T-C</t>
  </si>
  <si>
    <t>1-115887041-T-C</t>
  </si>
  <si>
    <t>1-115887327-G-A</t>
  </si>
  <si>
    <t>1-115887620-C-T</t>
  </si>
  <si>
    <t>1-11588766-G-A</t>
  </si>
  <si>
    <t>1-115887696-C-G</t>
  </si>
  <si>
    <t>1-115887795-C-T</t>
  </si>
  <si>
    <t>1-115887892-A-G</t>
  </si>
  <si>
    <t>1-115888099-G-A</t>
  </si>
  <si>
    <t>1-115888382-AGCTAACCTAGTCT-A</t>
  </si>
  <si>
    <t>1-11588867-C-T</t>
  </si>
  <si>
    <t>1-115888712-T-C</t>
  </si>
  <si>
    <t>1-115888766-T-C</t>
  </si>
  <si>
    <t>1-115888926-G-C</t>
  </si>
  <si>
    <t>1-115889002-T-C</t>
  </si>
  <si>
    <t>1-115889744-T-C</t>
  </si>
  <si>
    <t>1-115889830-A-T</t>
  </si>
  <si>
    <t>1-115889958-A-G</t>
  </si>
  <si>
    <t>1-115890-C-T</t>
  </si>
  <si>
    <t>1-115890061-A-T</t>
  </si>
  <si>
    <t>1-115890155-A-G</t>
  </si>
  <si>
    <t>1-115890300-G-A</t>
  </si>
  <si>
    <t>1-115890492-A-C</t>
  </si>
  <si>
    <t>1-115890916-TC-T</t>
  </si>
  <si>
    <t>1-115891156-A-G</t>
  </si>
  <si>
    <t>1-115891244-A-G</t>
  </si>
  <si>
    <t>1-115892085-T-C</t>
  </si>
  <si>
    <t>1-115892205-T-C</t>
  </si>
  <si>
    <t>1-115892390-T-C</t>
  </si>
  <si>
    <t>1-115892576-G-A</t>
  </si>
  <si>
    <t>1-115892602-A-G</t>
  </si>
  <si>
    <t>1-115893050-T-C</t>
  </si>
  <si>
    <t>1-115893303-T-C</t>
  </si>
  <si>
    <t>1-115893303-T-TAC</t>
  </si>
  <si>
    <t>1-115893303-T-TACACACAC</t>
  </si>
  <si>
    <t>1-115893303-T-TACACACACAC</t>
  </si>
  <si>
    <t>1-115893584-T-A</t>
  </si>
  <si>
    <t>1-115893585-G-A</t>
  </si>
  <si>
    <t>1-115893687-G-A</t>
  </si>
  <si>
    <t>1-115893952-GGT-G</t>
  </si>
  <si>
    <t>1-115893952-GGTGT-G</t>
  </si>
  <si>
    <t>1-115893990-C-CGT</t>
  </si>
  <si>
    <t>1-115894259-C-A</t>
  </si>
  <si>
    <t>1-115894321-A-C</t>
  </si>
  <si>
    <t>1-115894385-C-G</t>
  </si>
  <si>
    <t>1-11589449-A-T</t>
  </si>
  <si>
    <t>1-115894637-A-G</t>
  </si>
  <si>
    <t>1-1158948-A-G</t>
  </si>
  <si>
    <t>1-115894943-C-A</t>
  </si>
  <si>
    <t>1-115894970-G-A</t>
  </si>
  <si>
    <t>1-115895057-C-T</t>
  </si>
  <si>
    <t>1-11589534-A-C</t>
  </si>
  <si>
    <t>1-115895341-G-A</t>
  </si>
  <si>
    <t>1-115895377-A-G</t>
  </si>
  <si>
    <t>1-115895741-C-A</t>
  </si>
  <si>
    <t>1-115895838-G-A</t>
  </si>
  <si>
    <t>1-115895911-G-T</t>
  </si>
  <si>
    <t>1-115896186-C-T</t>
  </si>
  <si>
    <t>1-115896765-G-A</t>
  </si>
  <si>
    <t>1-115896769-C-G</t>
  </si>
  <si>
    <t>1-115897114-T-A</t>
  </si>
  <si>
    <t>1-1158973-A-T</t>
  </si>
  <si>
    <t>1-115897361-C-T</t>
  </si>
  <si>
    <t>1-1158975-A-C</t>
  </si>
  <si>
    <t>1-115897777-T-C</t>
  </si>
  <si>
    <t>1-115897806-A-C</t>
  </si>
  <si>
    <t>1-115897944-G-C</t>
  </si>
  <si>
    <t>1-115898202-A-ATC</t>
  </si>
  <si>
    <t>1-115898206-C-CTCTCTT</t>
  </si>
  <si>
    <t>1-115898208-C-CTCTT</t>
  </si>
  <si>
    <t>1-115898212-C-T</t>
  </si>
  <si>
    <t>1-115898230-C-G</t>
  </si>
  <si>
    <t>1-115898230-CTCTGTG-C</t>
  </si>
  <si>
    <t>1-115898232-C-G</t>
  </si>
  <si>
    <t>1-115898232-CTGTGTG-C</t>
  </si>
  <si>
    <t>1-115898232-CTGTGTGTG-C</t>
  </si>
  <si>
    <t>1-115898234-G-C</t>
  </si>
  <si>
    <t>1-115898236-G-C</t>
  </si>
  <si>
    <t>1-115898238-G-C</t>
  </si>
  <si>
    <t>1-115898240-G-C</t>
  </si>
  <si>
    <t>1-115898242-G-C</t>
  </si>
  <si>
    <t>1-115898335-T-C</t>
  </si>
  <si>
    <t>1-115898681-C-T</t>
  </si>
  <si>
    <t>1-115898685-G-A</t>
  </si>
  <si>
    <t>1-115898783-C-A</t>
  </si>
  <si>
    <t>1-115898951-T-A</t>
  </si>
  <si>
    <t>1-115899035-G-A</t>
  </si>
  <si>
    <t>1-115899038-G-A</t>
  </si>
  <si>
    <t>1-115899071-A-G</t>
  </si>
  <si>
    <t>1-11589911-G-A</t>
  </si>
  <si>
    <t>c.G2997A</t>
  </si>
  <si>
    <t>p.P999P</t>
  </si>
  <si>
    <t>1-115899917-G-A</t>
  </si>
  <si>
    <t>ENSG00000287103</t>
  </si>
  <si>
    <t>1-115899922-G-A</t>
  </si>
  <si>
    <t>1-115900014-T-C</t>
  </si>
  <si>
    <t>1-115900989-A-G</t>
  </si>
  <si>
    <t>1-115900993-A-T</t>
  </si>
  <si>
    <t>1-115901053-C-T</t>
  </si>
  <si>
    <t>1-115901641-T-C</t>
  </si>
  <si>
    <t>1-115901642-G-A</t>
  </si>
  <si>
    <t>1-11590175-C-T</t>
  </si>
  <si>
    <t>1-115901781-A-G</t>
  </si>
  <si>
    <t>1-115901810-T-TA</t>
  </si>
  <si>
    <t>1-115901890-T-C</t>
  </si>
  <si>
    <t>1-115901990-A-G</t>
  </si>
  <si>
    <t>1-115902-T-A</t>
  </si>
  <si>
    <t>1-1159020-A-G</t>
  </si>
  <si>
    <t>1-115902231-C-T</t>
  </si>
  <si>
    <t>1-115902240-C-T</t>
  </si>
  <si>
    <t>1-115902241-A-G</t>
  </si>
  <si>
    <t>1-115902284-A-G</t>
  </si>
  <si>
    <t>1-115902319-C-T</t>
  </si>
  <si>
    <t>1-1159024-C-T</t>
  </si>
  <si>
    <t>1-115902423-T-C</t>
  </si>
  <si>
    <t>1-115902441-G-C</t>
  </si>
  <si>
    <t>1-115902477-A-G</t>
  </si>
  <si>
    <t>1-115902514-G-C</t>
  </si>
  <si>
    <t>1-115902518-C-T</t>
  </si>
  <si>
    <t>1-115902536-C-T</t>
  </si>
  <si>
    <t>1-115902555-T-C</t>
  </si>
  <si>
    <t>1-115902556-T-G</t>
  </si>
  <si>
    <t>1-115902594-G-A</t>
  </si>
  <si>
    <t>1-115902595-C-T</t>
  </si>
  <si>
    <t>1-115902598-T-C</t>
  </si>
  <si>
    <t>1-115902605-T-C</t>
  </si>
  <si>
    <t>1-115902613-T-C</t>
  </si>
  <si>
    <t>1-115902648-C-T</t>
  </si>
  <si>
    <t>1-115902659-A-G</t>
  </si>
  <si>
    <t>1-115902687-C-T</t>
  </si>
  <si>
    <t>1-115902693-A-G</t>
  </si>
  <si>
    <t>1-115902696-T-C</t>
  </si>
  <si>
    <t>1-115902700-C-T</t>
  </si>
  <si>
    <t>1-115902745-C-T</t>
  </si>
  <si>
    <t>1-115902887-C-T</t>
  </si>
  <si>
    <t>1-115902891-C-G</t>
  </si>
  <si>
    <t>1-115902915-C-T</t>
  </si>
  <si>
    <t>1-115902972-C-A</t>
  </si>
  <si>
    <t>1-115902979-G-A</t>
  </si>
  <si>
    <t>1-115903122-C-T</t>
  </si>
  <si>
    <t>1-115903154-C-T</t>
  </si>
  <si>
    <t>1-115903166-G-A</t>
  </si>
  <si>
    <t>1-115903204-C-A</t>
  </si>
  <si>
    <t>1-115903210-T-C</t>
  </si>
  <si>
    <t>1-115903327-G-A</t>
  </si>
  <si>
    <t>1-115903377-CCATT-C</t>
  </si>
  <si>
    <t>1-115903427-C-T</t>
  </si>
  <si>
    <t>1-115903546-A-G</t>
  </si>
  <si>
    <t>1-115903696-T-C</t>
  </si>
  <si>
    <t>1-115903731-C-T</t>
  </si>
  <si>
    <t>1-115904071-T-C</t>
  </si>
  <si>
    <t>1-115904139-C-T</t>
  </si>
  <si>
    <t>1-115904232-A-G</t>
  </si>
  <si>
    <t>1-115904241-G-A</t>
  </si>
  <si>
    <t>1-115904261-C-T</t>
  </si>
  <si>
    <t>1-115904372-G-C</t>
  </si>
  <si>
    <t>1-115904677-A-T</t>
  </si>
  <si>
    <t>1-11590474-G-A</t>
  </si>
  <si>
    <t>1-115904774-T-A</t>
  </si>
  <si>
    <t>1-115904863-G-C</t>
  </si>
  <si>
    <t>1-115905094-A-G</t>
  </si>
  <si>
    <t>1-115905561-G-A</t>
  </si>
  <si>
    <t>1-115905877-A-G</t>
  </si>
  <si>
    <t>1-115906101-T-C</t>
  </si>
  <si>
    <t>1-115906113-A-AC</t>
  </si>
  <si>
    <t>1-115906115-G-A</t>
  </si>
  <si>
    <t>1-1159062-T-C</t>
  </si>
  <si>
    <t>1-115906331-A-G</t>
  </si>
  <si>
    <t>1-115906457-A-G</t>
  </si>
  <si>
    <t>1-115906715-A-C</t>
  </si>
  <si>
    <t>1-115906717-GGT-G</t>
  </si>
  <si>
    <t>1-115906725-G-A</t>
  </si>
  <si>
    <t>1-115906982-A-G</t>
  </si>
  <si>
    <t>1-115907009-T-G</t>
  </si>
  <si>
    <t>1-115907459-G-A</t>
  </si>
  <si>
    <t>1-115907557-A-G</t>
  </si>
  <si>
    <t>1-11590776-T-A</t>
  </si>
  <si>
    <t>1-11590778-T-A</t>
  </si>
  <si>
    <t>1-115908032-T-A</t>
  </si>
  <si>
    <t>1-115908230-T-A</t>
  </si>
  <si>
    <t>1-11590919-C-A</t>
  </si>
  <si>
    <t>1-115909323-A-G</t>
  </si>
  <si>
    <t>1-115909396-A-G</t>
  </si>
  <si>
    <t>1-115909417-G-T</t>
  </si>
  <si>
    <t>1-115909421-T-C</t>
  </si>
  <si>
    <t>1-115909608-C-T</t>
  </si>
  <si>
    <t>1-115910207-A-AGT</t>
  </si>
  <si>
    <t>1-115910265-CAT-C</t>
  </si>
  <si>
    <t>1-115910335-T-C</t>
  </si>
  <si>
    <t>1-115910424-T-C</t>
  </si>
  <si>
    <t>1-115910468-T-C</t>
  </si>
  <si>
    <t>1-115910568-C-G</t>
  </si>
  <si>
    <t>1-1159107-G-A</t>
  </si>
  <si>
    <t>1-115911107-G-GA</t>
  </si>
  <si>
    <t>1-115911107-G-GAA</t>
  </si>
  <si>
    <t>1-115911302-A-G</t>
  </si>
  <si>
    <t>1-115911534-A-G</t>
  </si>
  <si>
    <t>1-115911679-G-A</t>
  </si>
  <si>
    <t>1-115911775-C-T</t>
  </si>
  <si>
    <t>1-115911917-A-G</t>
  </si>
  <si>
    <t>1-115912328-A-G</t>
  </si>
  <si>
    <t>1-115912619-C-CT</t>
  </si>
  <si>
    <t>1-115912621-G-GT</t>
  </si>
  <si>
    <t>1-115912621-G-GTT</t>
  </si>
  <si>
    <t>1-115912621-G-T</t>
  </si>
  <si>
    <t>1-115912625-T-TTTTTTTTGTTG</t>
  </si>
  <si>
    <t>1-115912649-C-G</t>
  </si>
  <si>
    <t>1-115912710-G-A</t>
  </si>
  <si>
    <t>1-115913258-G-A</t>
  </si>
  <si>
    <t>1-115913512-A-G</t>
  </si>
  <si>
    <t>1-115913614-T-C</t>
  </si>
  <si>
    <t>1-115913631-G-A</t>
  </si>
  <si>
    <t>1-115913709-G-A</t>
  </si>
  <si>
    <t>1-115913709-G-C</t>
  </si>
  <si>
    <t>1-115913838-C-G</t>
  </si>
  <si>
    <t>1-115913882-A-G</t>
  </si>
  <si>
    <t>1-115913918-A-T</t>
  </si>
  <si>
    <t>1-115913924-C-T</t>
  </si>
  <si>
    <t>1-115914005-C-G</t>
  </si>
  <si>
    <t>1-115914010-G-A</t>
  </si>
  <si>
    <t>1-115914060-A-T</t>
  </si>
  <si>
    <t>1-115914077-T-C</t>
  </si>
  <si>
    <t>1-115914170-C-T</t>
  </si>
  <si>
    <t>1-115914209-A-T</t>
  </si>
  <si>
    <t>1-115914344-A-G</t>
  </si>
  <si>
    <t>1-115914628-G-A</t>
  </si>
  <si>
    <t>1-115914913-T-G</t>
  </si>
  <si>
    <t>1-115915209-T-C</t>
  </si>
  <si>
    <t>1-115915509-AT-A</t>
  </si>
  <si>
    <t>1-115915652-G-A</t>
  </si>
  <si>
    <t>1-115915734-CAG-C</t>
  </si>
  <si>
    <t>1-115916502-T-C</t>
  </si>
  <si>
    <t>1-115916818-C-G</t>
  </si>
  <si>
    <t>1-115916854-C-G</t>
  </si>
  <si>
    <t>1-115917357-C-A</t>
  </si>
  <si>
    <t>1-115917472-C-A</t>
  </si>
  <si>
    <t>1-115917891-G-A</t>
  </si>
  <si>
    <t>1-115918184-C-A</t>
  </si>
  <si>
    <t>1-115918278-T-C</t>
  </si>
  <si>
    <t>1-115919799-A-C</t>
  </si>
  <si>
    <t>1-115919979-T-C</t>
  </si>
  <si>
    <t>1-115920140-C-T</t>
  </si>
  <si>
    <t>1-115920180-A-G</t>
  </si>
  <si>
    <t>1-115920518-A-T</t>
  </si>
  <si>
    <t>1-115920877-T-TA</t>
  </si>
  <si>
    <t>1-115921098-C-T</t>
  </si>
  <si>
    <t>1-115921355-T-C</t>
  </si>
  <si>
    <t>1-115921364-A-G</t>
  </si>
  <si>
    <t>1-115921424-T-G</t>
  </si>
  <si>
    <t>1-115921680-A-G</t>
  </si>
  <si>
    <t>1-115921906-G-GGT</t>
  </si>
  <si>
    <t>1-115921906-G-GGTGT</t>
  </si>
  <si>
    <t>1-115921906-G-GGTGTGT</t>
  </si>
  <si>
    <t>1-115921906-GGT-G</t>
  </si>
  <si>
    <t>1-115921906-GGTGT-G</t>
  </si>
  <si>
    <t>1-115921906-GGTGTGT-G</t>
  </si>
  <si>
    <t>1-115921906-GGTGTGTGTGT-G</t>
  </si>
  <si>
    <t>1-115922085-G-A</t>
  </si>
  <si>
    <t>1-11592212-G-A</t>
  </si>
  <si>
    <t>1-115922266-G-T</t>
  </si>
  <si>
    <t>1-115922740-T-C</t>
  </si>
  <si>
    <t>1-115923217-ATAAG-A</t>
  </si>
  <si>
    <t>1-115923327-G-T</t>
  </si>
  <si>
    <t>1-115923368-A-G</t>
  </si>
  <si>
    <t>1-115923721-T-C</t>
  </si>
  <si>
    <t>1-115924147-C-T</t>
  </si>
  <si>
    <t>1-115924308-C-G</t>
  </si>
  <si>
    <t>1-115924557-AT-A</t>
  </si>
  <si>
    <t>1-115924654-G-A</t>
  </si>
  <si>
    <t>1-115925071-A-T</t>
  </si>
  <si>
    <t>1-115925523-G-C</t>
  </si>
  <si>
    <t>1-115926145-C-T</t>
  </si>
  <si>
    <t>1-115926587-G-A</t>
  </si>
  <si>
    <t>1-115926660-C-G</t>
  </si>
  <si>
    <t>1-115926882-G-A</t>
  </si>
  <si>
    <t>1-115926910-C-T</t>
  </si>
  <si>
    <t>1-115927043-C-A</t>
  </si>
  <si>
    <t>1-115927276-T-G</t>
  </si>
  <si>
    <t>1-115927314-T-C</t>
  </si>
  <si>
    <t>1-115927354-C-T</t>
  </si>
  <si>
    <t>1-115927485-G-GT</t>
  </si>
  <si>
    <t>1-115927533-A-G</t>
  </si>
  <si>
    <t>1-115927564-T-C</t>
  </si>
  <si>
    <t>1-115927659-C-T</t>
  </si>
  <si>
    <t>1-115928151-C-G</t>
  </si>
  <si>
    <t>1-115928196-T-C</t>
  </si>
  <si>
    <t>1-115928359-GGACTTGATTTGCCAGTATTTTTTGAGGATTTTCGCATCGATGTTCTTTGGAGA-G</t>
  </si>
  <si>
    <t>1-115928366-A-G</t>
  </si>
  <si>
    <t>1-115928689-G-A</t>
  </si>
  <si>
    <t>1-115928700-G-A</t>
  </si>
  <si>
    <t>1-115928874-C-CA</t>
  </si>
  <si>
    <t>1-115928874-C-CAA</t>
  </si>
  <si>
    <t>1-115928874-C-CAAA</t>
  </si>
  <si>
    <t>1-115928874-CA-C</t>
  </si>
  <si>
    <t>1-115929031-G-A</t>
  </si>
  <si>
    <t>1-115929220-AG-A</t>
  </si>
  <si>
    <t>1-115929222-G-A</t>
  </si>
  <si>
    <t>1-115929228-C-T</t>
  </si>
  <si>
    <t>1-115929265-C-T</t>
  </si>
  <si>
    <t>1-115929440-T-G</t>
  </si>
  <si>
    <t>1-115929583-C-A</t>
  </si>
  <si>
    <t>1-115929636-T-A</t>
  </si>
  <si>
    <t>1-115929718-A-G</t>
  </si>
  <si>
    <t>1-115929991-C-T</t>
  </si>
  <si>
    <t>1-115930030-G-A</t>
  </si>
  <si>
    <t>1-115930039-GTC-G</t>
  </si>
  <si>
    <t>1-115930099-G-T</t>
  </si>
  <si>
    <t>1-11593015-G-A</t>
  </si>
  <si>
    <t>1-115930443-C-T</t>
  </si>
  <si>
    <t>1-115930563-C-T</t>
  </si>
  <si>
    <t>1-115931598-G-T</t>
  </si>
  <si>
    <t>1-115931645-G-A</t>
  </si>
  <si>
    <t>1-115931798-G-A</t>
  </si>
  <si>
    <t>1-115931898-G-A</t>
  </si>
  <si>
    <t>1-115931979-G-T</t>
  </si>
  <si>
    <t>1-115931996-T-C</t>
  </si>
  <si>
    <t>1-115932230-TA-T</t>
  </si>
  <si>
    <t>1-115932494-T-C</t>
  </si>
  <si>
    <t>1-115932500-G-A</t>
  </si>
  <si>
    <t>1-11593264-C-T</t>
  </si>
  <si>
    <t>1-11593310-CT-C</t>
  </si>
  <si>
    <t>1-11593344-A-C</t>
  </si>
  <si>
    <t>1-115933791-AATGTT-A</t>
  </si>
  <si>
    <t>1-115933880-ATTTAT-A</t>
  </si>
  <si>
    <t>1-115934044-G-A</t>
  </si>
  <si>
    <t>1-115934127-A-G</t>
  </si>
  <si>
    <t>1-115934470-C-G</t>
  </si>
  <si>
    <t>1-115934470-C-T</t>
  </si>
  <si>
    <t>1-115934726-G-A</t>
  </si>
  <si>
    <t>1-115934954-T-C</t>
  </si>
  <si>
    <t>1-115935052-AATAT-A</t>
  </si>
  <si>
    <t>1-115935084-T-C</t>
  </si>
  <si>
    <t>1-115935086-T-C</t>
  </si>
  <si>
    <t>1-115935087-A-G</t>
  </si>
  <si>
    <t>1-115935088-T-C</t>
  </si>
  <si>
    <t>1-115935089-A-G</t>
  </si>
  <si>
    <t>1-115935167-TG-T</t>
  </si>
  <si>
    <t>1-115935717-C-T</t>
  </si>
  <si>
    <t>1-115935982-C-A</t>
  </si>
  <si>
    <t>1-11593640-A-G</t>
  </si>
  <si>
    <t>1-115936445-G-A</t>
  </si>
  <si>
    <t>1-11593676-C-T</t>
  </si>
  <si>
    <t>1-115936823-C-CA</t>
  </si>
  <si>
    <t>1-115936823-C-CAA</t>
  </si>
  <si>
    <t>1-115937061-A-G</t>
  </si>
  <si>
    <t>1-115937123-C-T</t>
  </si>
  <si>
    <t>1-115937195-C-T</t>
  </si>
  <si>
    <t>1-115937271-T-C</t>
  </si>
  <si>
    <t>1-115937473-C-T</t>
  </si>
  <si>
    <t>1-115937516-G-A</t>
  </si>
  <si>
    <t>1-115937669-A-T</t>
  </si>
  <si>
    <t>1-11593785-G-C</t>
  </si>
  <si>
    <t>1-115937856-G-A</t>
  </si>
  <si>
    <t>1-11593793-T-TGCACACACGCAC</t>
  </si>
  <si>
    <t>1-11593802-A-G</t>
  </si>
  <si>
    <t>1-115938221-T-C</t>
  </si>
  <si>
    <t>1-115938286-C-T</t>
  </si>
  <si>
    <t>1-115938327-C-G</t>
  </si>
  <si>
    <t>1-115938478-A-G</t>
  </si>
  <si>
    <t>1-115938508-T-C</t>
  </si>
  <si>
    <t>1-115938609-A-G</t>
  </si>
  <si>
    <t>1-115938610-C-G</t>
  </si>
  <si>
    <t>1-115939165-T-C</t>
  </si>
  <si>
    <t>1-115939225-A-G</t>
  </si>
  <si>
    <t>1-115939289-T-C</t>
  </si>
  <si>
    <t>1-115939410-G-A</t>
  </si>
  <si>
    <t>1-115939436-T-C</t>
  </si>
  <si>
    <t>1-115939632-C-G</t>
  </si>
  <si>
    <t>1-115940577-C-A</t>
  </si>
  <si>
    <t>1-115940698-T-C</t>
  </si>
  <si>
    <t>1-115941049-C-T</t>
  </si>
  <si>
    <t>1-1159412-C-T</t>
  </si>
  <si>
    <t>1-115941224-G-A</t>
  </si>
  <si>
    <t>1-115941466-C-T</t>
  </si>
  <si>
    <t>1-115941690-A-C</t>
  </si>
  <si>
    <t>1-115941711-A-G</t>
  </si>
  <si>
    <t>1-115941820-T-C</t>
  </si>
  <si>
    <t>1-115941974-T-C</t>
  </si>
  <si>
    <t>1-115942206-T-C</t>
  </si>
  <si>
    <t>1-115942857-A-G</t>
  </si>
  <si>
    <t>1-115942900-C-G</t>
  </si>
  <si>
    <t>1-115943021-T-C</t>
  </si>
  <si>
    <t>1-115943077-C-T</t>
  </si>
  <si>
    <t>1-115943144-G-A</t>
  </si>
  <si>
    <t>1-115943434-C-T</t>
  </si>
  <si>
    <t>1-11594400-T-C</t>
  </si>
  <si>
    <t>1-115944429-G-A</t>
  </si>
  <si>
    <t>1-11594461-C-T</t>
  </si>
  <si>
    <t>c.C58T</t>
  </si>
  <si>
    <t>p.L20F</t>
  </si>
  <si>
    <t>ENST00000304391</t>
  </si>
  <si>
    <t>1-115944610-C-G</t>
  </si>
  <si>
    <t>1-115944849-C-T</t>
  </si>
  <si>
    <t>1-115944850-G-A</t>
  </si>
  <si>
    <t>1-115944953-G-C</t>
  </si>
  <si>
    <t>1-115945216-C-T</t>
  </si>
  <si>
    <t>1-115945409-C-T</t>
  </si>
  <si>
    <t>1-115945571-A-G</t>
  </si>
  <si>
    <t>1-11594563-C-T</t>
  </si>
  <si>
    <t>c.C160T</t>
  </si>
  <si>
    <t>p.R54X</t>
  </si>
  <si>
    <t>1-115945738-A-T</t>
  </si>
  <si>
    <t>1-115946539-G-C</t>
  </si>
  <si>
    <t>1-115946545-A-C</t>
  </si>
  <si>
    <t>1-11594681-C-T</t>
  </si>
  <si>
    <t>1-115947744-A-G</t>
  </si>
  <si>
    <t>1-115948039-G-A</t>
  </si>
  <si>
    <t>1-1159485-C-T</t>
  </si>
  <si>
    <t>1-115948748-T-C</t>
  </si>
  <si>
    <t>1-115949019-T-C</t>
  </si>
  <si>
    <t>1-115949506-T-C</t>
  </si>
  <si>
    <t>1-115949568-G-A</t>
  </si>
  <si>
    <t>1-115949659-C-T</t>
  </si>
  <si>
    <t>1-11594972-G-A</t>
  </si>
  <si>
    <t>1-115949784-A-G</t>
  </si>
  <si>
    <t>1-115949828-G-GA</t>
  </si>
  <si>
    <t>1-115949947-C-T</t>
  </si>
  <si>
    <t>1-11595001-C-A</t>
  </si>
  <si>
    <t>1-115950017-C-T</t>
  </si>
  <si>
    <t>1-115950186-G-A</t>
  </si>
  <si>
    <t>1-11595038-A-G</t>
  </si>
  <si>
    <t>1-115950384-G-A</t>
  </si>
  <si>
    <t>1-115950553-A-AAAAG</t>
  </si>
  <si>
    <t>1-115950564-G-A</t>
  </si>
  <si>
    <t>1-115950610-CT-C</t>
  </si>
  <si>
    <t>1-115950754-A-T</t>
  </si>
  <si>
    <t>1-115951108-C-T</t>
  </si>
  <si>
    <t>1-115951349-A-G</t>
  </si>
  <si>
    <t>1-115951631-T-TA</t>
  </si>
  <si>
    <t>1-1159517-T-C</t>
  </si>
  <si>
    <t>1-11595203-A-G</t>
  </si>
  <si>
    <t>1-115952137-G-C</t>
  </si>
  <si>
    <t>1-115952255-A-G</t>
  </si>
  <si>
    <t>1-11595231-G-C</t>
  </si>
  <si>
    <t>1-115952312-C-T</t>
  </si>
  <si>
    <t>1-115952342-G-A</t>
  </si>
  <si>
    <t>1-115952448-G-A</t>
  </si>
  <si>
    <t>1-115952902-A-G</t>
  </si>
  <si>
    <t>1-11595293-A-G</t>
  </si>
  <si>
    <t>1-11595295-C-G</t>
  </si>
  <si>
    <t>1-115953129-G-A</t>
  </si>
  <si>
    <t>1-115953214-T-A</t>
  </si>
  <si>
    <t>1-11595331-G-A</t>
  </si>
  <si>
    <t>1-115953476-C-T</t>
  </si>
  <si>
    <t>1-115953730-ATT-A</t>
  </si>
  <si>
    <t>1-115953760-T-G</t>
  </si>
  <si>
    <t>1-115953819-T-C</t>
  </si>
  <si>
    <t>1-11595390-C-T</t>
  </si>
  <si>
    <t>1-1159540-G-A</t>
  </si>
  <si>
    <t>1-115954389-G-A</t>
  </si>
  <si>
    <t>1-115954571-G-A</t>
  </si>
  <si>
    <t>1-115954857-C-A</t>
  </si>
  <si>
    <t>1-115954978-G-GAGAAATCACTTGATCT</t>
  </si>
  <si>
    <t>1-11595517-C-G</t>
  </si>
  <si>
    <t>1-115955508-C-T</t>
  </si>
  <si>
    <t>1-115955748-G-A</t>
  </si>
  <si>
    <t>1-115955792-G-C</t>
  </si>
  <si>
    <t>1-115955917-G-A</t>
  </si>
  <si>
    <t>1-115955941-C-T</t>
  </si>
  <si>
    <t>1-115956434-C-T</t>
  </si>
  <si>
    <t>1-11595666-C-T</t>
  </si>
  <si>
    <t>c.C440T</t>
  </si>
  <si>
    <t>p.A147V</t>
  </si>
  <si>
    <t>1-115956697-A-C</t>
  </si>
  <si>
    <t>1-115957049-G-T</t>
  </si>
  <si>
    <t>1-115957120-A-C</t>
  </si>
  <si>
    <t>1-115957122-T-A</t>
  </si>
  <si>
    <t>1-115957173-G-A</t>
  </si>
  <si>
    <t>1-115957190-T-A</t>
  </si>
  <si>
    <t>1-115957216-G-T</t>
  </si>
  <si>
    <t>1-115957458-A-G</t>
  </si>
  <si>
    <t>1-115957697-C-G</t>
  </si>
  <si>
    <t>1-115957859-G-C</t>
  </si>
  <si>
    <t>1-115957936-C-T</t>
  </si>
  <si>
    <t>1-11595802-C-T</t>
  </si>
  <si>
    <t>1-115958129-A-G</t>
  </si>
  <si>
    <t>1-115958328-T-C</t>
  </si>
  <si>
    <t>1-115958500-C-A</t>
  </si>
  <si>
    <t>1-115958517-G-GGT</t>
  </si>
  <si>
    <t>1-115958562-G-GATATATAT</t>
  </si>
  <si>
    <t>1-115958562-G-GATATATATAT</t>
  </si>
  <si>
    <t>1-115958562-G-GATATATATATATAT</t>
  </si>
  <si>
    <t>1-115958562-G-GATATATATATATATATAT</t>
  </si>
  <si>
    <t>1-115958562-G-GATATATATATATATATATAT</t>
  </si>
  <si>
    <t>1-115958562-G-T</t>
  </si>
  <si>
    <t>1-115959226-T-A</t>
  </si>
  <si>
    <t>1-115959243-C-T</t>
  </si>
  <si>
    <t>1-115959423-C-T</t>
  </si>
  <si>
    <t>1-115959487-A-G</t>
  </si>
  <si>
    <t>1-115959653-C-A</t>
  </si>
  <si>
    <t>1-115959896-G-A</t>
  </si>
  <si>
    <t>1-115960146-A-G</t>
  </si>
  <si>
    <t>1-115960301-A-T</t>
  </si>
  <si>
    <t>1-115960321-G-A</t>
  </si>
  <si>
    <t>1-115960344-G-A</t>
  </si>
  <si>
    <t>1-115960480-T-G</t>
  </si>
  <si>
    <t>1-115960870-C-T</t>
  </si>
  <si>
    <t>1-115961214-T-A</t>
  </si>
  <si>
    <t>1-115961975-G-GC</t>
  </si>
  <si>
    <t>1-115962048-A-C</t>
  </si>
  <si>
    <t>1-115962273-C-A</t>
  </si>
  <si>
    <t>1-115962444-A-ACC</t>
  </si>
  <si>
    <t>1-115962446-T-A</t>
  </si>
  <si>
    <t>1-115962539-C-A</t>
  </si>
  <si>
    <t>1-115962593-G-T</t>
  </si>
  <si>
    <t>1-115962790-C-A</t>
  </si>
  <si>
    <t>1-115963052-T-C</t>
  </si>
  <si>
    <t>1-115963517-T-C</t>
  </si>
  <si>
    <t>1-115963594-A-T</t>
  </si>
  <si>
    <t>1-115963834-C-T</t>
  </si>
  <si>
    <t>1-115963839-G-A</t>
  </si>
  <si>
    <t>1-115964329-G-C</t>
  </si>
  <si>
    <t>1-11596455-C-T</t>
  </si>
  <si>
    <t>c.C550T</t>
  </si>
  <si>
    <t>p.P184S</t>
  </si>
  <si>
    <t>1-115964566-G-A</t>
  </si>
  <si>
    <t>1-115964749-G-A</t>
  </si>
  <si>
    <t>1-115965632-T-C</t>
  </si>
  <si>
    <t>1-1159661-GTTTTA-G</t>
  </si>
  <si>
    <t>1-115966402-G-A</t>
  </si>
  <si>
    <t>1-115967038-A-G</t>
  </si>
  <si>
    <t>1-115967320-C-A</t>
  </si>
  <si>
    <t>1-115967523-T-A</t>
  </si>
  <si>
    <t>1-11596762-C-T</t>
  </si>
  <si>
    <t>1-11596813-G-C</t>
  </si>
  <si>
    <t>1-115968465-CT-C</t>
  </si>
  <si>
    <t>1-115968634-C-T</t>
  </si>
  <si>
    <t>1-11596864-A-G</t>
  </si>
  <si>
    <t>1-115968908-A-G</t>
  </si>
  <si>
    <t>1-115968996-G-C</t>
  </si>
  <si>
    <t>1-115969003-A-C</t>
  </si>
  <si>
    <t>1-11596912-T-C</t>
  </si>
  <si>
    <t>1-115969216-T-C</t>
  </si>
  <si>
    <t>1-115969592-A-G</t>
  </si>
  <si>
    <t>1-115969640-A-G</t>
  </si>
  <si>
    <t>1-115969994-C-G</t>
  </si>
  <si>
    <t>1-115970131-A-G</t>
  </si>
  <si>
    <t>1-115970663-T-A</t>
  </si>
  <si>
    <t>1-115970914-C-T</t>
  </si>
  <si>
    <t>1-115971023-G-A</t>
  </si>
  <si>
    <t>1-115971573-G-A</t>
  </si>
  <si>
    <t>1-115971588-T-C</t>
  </si>
  <si>
    <t>1-115971722-G-C</t>
  </si>
  <si>
    <t>1-115971813-T-C</t>
  </si>
  <si>
    <t>1-115972057-C-T</t>
  </si>
  <si>
    <t>1-11597256-G-A</t>
  </si>
  <si>
    <t>1-115972614-T-C</t>
  </si>
  <si>
    <t>1-11597276-G-C</t>
  </si>
  <si>
    <t>1-1159729-T-G</t>
  </si>
  <si>
    <t>1-115973487-T-C</t>
  </si>
  <si>
    <t>1-115973557-C-G</t>
  </si>
  <si>
    <t>1-115973920-C-T</t>
  </si>
  <si>
    <t>1-115974027-G-A</t>
  </si>
  <si>
    <t>1-115974088-C-T</t>
  </si>
  <si>
    <t>1-11597444-T-TG</t>
  </si>
  <si>
    <t>1-115974669-C-T</t>
  </si>
  <si>
    <t>1-115975037-A-C</t>
  </si>
  <si>
    <t>1-115975219-G-A</t>
  </si>
  <si>
    <t>1-115975393-C-T</t>
  </si>
  <si>
    <t>1-115975891-T-C</t>
  </si>
  <si>
    <t>1-115975892-G-A</t>
  </si>
  <si>
    <t>1-115975900-A-T</t>
  </si>
  <si>
    <t>1-115976048-A-G</t>
  </si>
  <si>
    <t>1-115976137-G-A</t>
  </si>
  <si>
    <t>1-115976431-A-G</t>
  </si>
  <si>
    <t>1-115976901-TATCAATATA-T</t>
  </si>
  <si>
    <t>1-115977211-A-G</t>
  </si>
  <si>
    <t>1-115977530-C-T</t>
  </si>
  <si>
    <t>1-115978374-A-G</t>
  </si>
  <si>
    <t>1-115978602-A-G</t>
  </si>
  <si>
    <t>1-115978651-C-T</t>
  </si>
  <si>
    <t>1-115978730-T-C</t>
  </si>
  <si>
    <t>1-115979261-T-C</t>
  </si>
  <si>
    <t>1-115979498-C-T</t>
  </si>
  <si>
    <t>1-115979972-C-T</t>
  </si>
  <si>
    <t>1-115980041-C-T</t>
  </si>
  <si>
    <t>1-115980269-GT-G</t>
  </si>
  <si>
    <t>1-115980598-G-A</t>
  </si>
  <si>
    <t>1-11598064-T-C</t>
  </si>
  <si>
    <t>1-11598067-A-G</t>
  </si>
  <si>
    <t>1-11598068-C-T</t>
  </si>
  <si>
    <t>1-115980909-A-AT</t>
  </si>
  <si>
    <t>1-115980909-AT-A</t>
  </si>
  <si>
    <t>1-115981324-A-G</t>
  </si>
  <si>
    <t>1-11598142-C-A</t>
  </si>
  <si>
    <t>1-11598168-G-C</t>
  </si>
  <si>
    <t>1-115981962-G-A</t>
  </si>
  <si>
    <t>1-115981964-G-A</t>
  </si>
  <si>
    <t>1-115982249-T-C</t>
  </si>
  <si>
    <t>1-115983958-C-A</t>
  </si>
  <si>
    <t>1-115984863-C-T</t>
  </si>
  <si>
    <t>1-115984906-C-T</t>
  </si>
  <si>
    <t>1-115985017-C-T</t>
  </si>
  <si>
    <t>1-115985027-G-A</t>
  </si>
  <si>
    <t>1-115985127-C-T</t>
  </si>
  <si>
    <t>1-115985281-G-C</t>
  </si>
  <si>
    <t>1-115985467-A-G</t>
  </si>
  <si>
    <t>1-115985573-T-C</t>
  </si>
  <si>
    <t>1-115986094-T-G</t>
  </si>
  <si>
    <t>1-115986244-A-G</t>
  </si>
  <si>
    <t>1-115986368-T-C</t>
  </si>
  <si>
    <t>1-115986518-A-G</t>
  </si>
  <si>
    <t>1-115986904-C-CAT</t>
  </si>
  <si>
    <t>1-115986904-C-T</t>
  </si>
  <si>
    <t>1-115986980-A-G</t>
  </si>
  <si>
    <t>1-115986982-G-A</t>
  </si>
  <si>
    <t>1-115986983-C-A</t>
  </si>
  <si>
    <t>1-115987289-T-G</t>
  </si>
  <si>
    <t>1-115987347-T-TC</t>
  </si>
  <si>
    <t>1-115987527-C-T</t>
  </si>
  <si>
    <t>1-115987767-A-G</t>
  </si>
  <si>
    <t>1-115988689-A-G</t>
  </si>
  <si>
    <t>1-115988713-T-C</t>
  </si>
  <si>
    <t>1-115989129-G-T</t>
  </si>
  <si>
    <t>1-115989504-A-G</t>
  </si>
  <si>
    <t>1-115989783-A-G</t>
  </si>
  <si>
    <t>1-115989975-C-T</t>
  </si>
  <si>
    <t>1-115990049-C-T</t>
  </si>
  <si>
    <t>1-115990063-G-A</t>
  </si>
  <si>
    <t>1-115990085-C-G</t>
  </si>
  <si>
    <t>1-115990092-A-T</t>
  </si>
  <si>
    <t>1-115990136-A-C</t>
  </si>
  <si>
    <t>1-115990142-A-G</t>
  </si>
  <si>
    <t>1-115990146-G-A</t>
  </si>
  <si>
    <t>1-11599019-C-T</t>
  </si>
  <si>
    <t>1-115990329-C-CA</t>
  </si>
  <si>
    <t>1-115990329-CA-C</t>
  </si>
  <si>
    <t>1-115990556-C-A</t>
  </si>
  <si>
    <t>1-11599072-T-A</t>
  </si>
  <si>
    <t>1-115991493-A-G</t>
  </si>
  <si>
    <t>1-11599156-C-A</t>
  </si>
  <si>
    <t>1-115991682-T-G</t>
  </si>
  <si>
    <t>1-115991856-G-T</t>
  </si>
  <si>
    <t>1-11599192-C-CAG</t>
  </si>
  <si>
    <t>1-115992009-A-G</t>
  </si>
  <si>
    <t>1-115992089-A-G</t>
  </si>
  <si>
    <t>1-115992223-A-G</t>
  </si>
  <si>
    <t>1-115992442-T-C</t>
  </si>
  <si>
    <t>1-115992491-G-A</t>
  </si>
  <si>
    <t>1-115992604-G-C</t>
  </si>
  <si>
    <t>1-115992874-G-A</t>
  </si>
  <si>
    <t>1-115992905-G-C</t>
  </si>
  <si>
    <t>1-115993185-A-G</t>
  </si>
  <si>
    <t>1-115993461-C-T</t>
  </si>
  <si>
    <t>1-115993603-G-A</t>
  </si>
  <si>
    <t>1-115993614-G-T</t>
  </si>
  <si>
    <t>1-115993676-G-T</t>
  </si>
  <si>
    <t>1-115993975-T-C</t>
  </si>
  <si>
    <t>1-115994203-G-A</t>
  </si>
  <si>
    <t>1-11599428-C-G</t>
  </si>
  <si>
    <t>1-115994349-C-T</t>
  </si>
  <si>
    <t>1-115994533-A-G</t>
  </si>
  <si>
    <t>1-115994554-C-T</t>
  </si>
  <si>
    <t>1-115994650-C-T</t>
  </si>
  <si>
    <t>1-115994787-A-C</t>
  </si>
  <si>
    <t>1-115994976-G-T</t>
  </si>
  <si>
    <t>1-115995127-G-A</t>
  </si>
  <si>
    <t>1-115995181-G-T</t>
  </si>
  <si>
    <t>1-115995251-C-A</t>
  </si>
  <si>
    <t>1-115995294-TTGAATAAGTGAA-T</t>
  </si>
  <si>
    <t>1-11599541-A-T</t>
  </si>
  <si>
    <t>1-115995534-C-T</t>
  </si>
  <si>
    <t>1-115995580-A-G</t>
  </si>
  <si>
    <t>1-115996057-CTTAA-C</t>
  </si>
  <si>
    <t>1-115996167-CAG-C</t>
  </si>
  <si>
    <t>1-115996431-A-C</t>
  </si>
  <si>
    <t>1-115996432-G-C</t>
  </si>
  <si>
    <t>1-11599645-T-C</t>
  </si>
  <si>
    <t>1-115996547-T-A</t>
  </si>
  <si>
    <t>1-11599661-T-A</t>
  </si>
  <si>
    <t>1-115996621-A-G</t>
  </si>
  <si>
    <t>1-11599665-T-A</t>
  </si>
  <si>
    <t>1-11599669-T-A</t>
  </si>
  <si>
    <t>1-115996714-C-G</t>
  </si>
  <si>
    <t>1-11599673-TATA-T</t>
  </si>
  <si>
    <t>1-11599674-A-AAT</t>
  </si>
  <si>
    <t>1-11599674-AT-A</t>
  </si>
  <si>
    <t>1-115996764-T-G</t>
  </si>
  <si>
    <t>1-11599677-A-T</t>
  </si>
  <si>
    <t>1-11599678-TAA-T</t>
  </si>
  <si>
    <t>1-115997352-G-GAC</t>
  </si>
  <si>
    <t>1-115997352-G-GACAC</t>
  </si>
  <si>
    <t>1-115997352-G-GACACACACAC</t>
  </si>
  <si>
    <t>1-115997352-G-GACACACACACAC</t>
  </si>
  <si>
    <t>1-115997372-T-C</t>
  </si>
  <si>
    <t>1-115997391-A-G</t>
  </si>
  <si>
    <t>1-115997688-C-T</t>
  </si>
  <si>
    <t>1-11599769-C-T</t>
  </si>
  <si>
    <t>1-115997795-G-A</t>
  </si>
  <si>
    <t>1-115998249-C-T</t>
  </si>
  <si>
    <t>1-115998301-C-A</t>
  </si>
  <si>
    <t>1-115998480-T-G</t>
  </si>
  <si>
    <t>1-115998546-A-C</t>
  </si>
  <si>
    <t>1-115998645-G-A</t>
  </si>
  <si>
    <t>1-115999212-A-T</t>
  </si>
  <si>
    <t>1-11599922-C-G</t>
  </si>
  <si>
    <t>1-115999233-GAGGAGTGAGT-G</t>
  </si>
  <si>
    <t>1-115999245-C-A</t>
  </si>
  <si>
    <t>1-115999273-A-G</t>
  </si>
  <si>
    <t>1-11599933-A-G</t>
  </si>
  <si>
    <t>1-115999725-A-G</t>
  </si>
  <si>
    <t>1-115999864-G-A</t>
  </si>
  <si>
    <t>1-116000056-C-T</t>
  </si>
  <si>
    <t>1-116000153-G-A</t>
  </si>
  <si>
    <t>1-116000324-A-C</t>
  </si>
  <si>
    <t>1-116000475-G-A</t>
  </si>
  <si>
    <t>1-116000619-G-GA</t>
  </si>
  <si>
    <t>1-116000619-G-GAA</t>
  </si>
  <si>
    <t>1-116000619-GA-G</t>
  </si>
  <si>
    <t>1-116000645-A-G</t>
  </si>
  <si>
    <t>1-116000653-A-G</t>
  </si>
  <si>
    <t>1-116000680-A-G</t>
  </si>
  <si>
    <t>1-116000763-C-T</t>
  </si>
  <si>
    <t>1-116000926-A-T</t>
  </si>
  <si>
    <t>1-116000954-G-A</t>
  </si>
  <si>
    <t>1-116001002-A-G</t>
  </si>
  <si>
    <t>1-116001007-T-C</t>
  </si>
  <si>
    <t>1-116001062-T-A</t>
  </si>
  <si>
    <t>1-116001479-T-C</t>
  </si>
  <si>
    <t>1-116001504-A-G</t>
  </si>
  <si>
    <t>1-11600185-T-C</t>
  </si>
  <si>
    <t>1-116001984-A-G</t>
  </si>
  <si>
    <t>1-116002050-C-G</t>
  </si>
  <si>
    <t>1-116002318-G-A</t>
  </si>
  <si>
    <t>1-116002351-T-G</t>
  </si>
  <si>
    <t>1-116002469-G-C</t>
  </si>
  <si>
    <t>1-116002529-G-A</t>
  </si>
  <si>
    <t>1-116003447-G-C</t>
  </si>
  <si>
    <t>1-116003500-C-T</t>
  </si>
  <si>
    <t>1-116003547-C-G</t>
  </si>
  <si>
    <t>1-116003784-T-C</t>
  </si>
  <si>
    <t>1-116004210-C-T</t>
  </si>
  <si>
    <t>1-116004211-G-T</t>
  </si>
  <si>
    <t>1-116004215-A-G</t>
  </si>
  <si>
    <t>1-116004532-C-T</t>
  </si>
  <si>
    <t>1-116004819-C-T</t>
  </si>
  <si>
    <t>1-116004970-G-A</t>
  </si>
  <si>
    <t>1-11600504-G-T</t>
  </si>
  <si>
    <t>1-116005041-A-C</t>
  </si>
  <si>
    <t>1-116005046-C-T</t>
  </si>
  <si>
    <t>1-116005113-AT-A</t>
  </si>
  <si>
    <t>1-116005113-ATT-A</t>
  </si>
  <si>
    <t>1-116005248-G-A</t>
  </si>
  <si>
    <t>1-116005528-T-C</t>
  </si>
  <si>
    <t>1-116005816-G-GAGGA</t>
  </si>
  <si>
    <t>1-116005816-G-GAGGAAGGA</t>
  </si>
  <si>
    <t>1-116005816-GAGGA-G</t>
  </si>
  <si>
    <t>1-116005816-GAGGAAGGAAGGA-G</t>
  </si>
  <si>
    <t>1-116005873-A-C</t>
  </si>
  <si>
    <t>1-116005992-C-T</t>
  </si>
  <si>
    <t>1-116006143-A-G</t>
  </si>
  <si>
    <t>1-116007547-A-G</t>
  </si>
  <si>
    <t>1-116007852-A-G</t>
  </si>
  <si>
    <t>1-116007910-T-C</t>
  </si>
  <si>
    <t>1-116008175-G-A</t>
  </si>
  <si>
    <t>1-116008187-C-T</t>
  </si>
  <si>
    <t>1-116008472-G-A</t>
  </si>
  <si>
    <t>1-116008485-A-C</t>
  </si>
  <si>
    <t>1-11600880-C-T</t>
  </si>
  <si>
    <t>1-116009010-T-G</t>
  </si>
  <si>
    <t>1-11600917-C-T</t>
  </si>
  <si>
    <t>1-116009729-C-CA</t>
  </si>
  <si>
    <t>1-116010245-A-G</t>
  </si>
  <si>
    <t>1-116010359-A-T</t>
  </si>
  <si>
    <t>1-116010494-C-G</t>
  </si>
  <si>
    <t>1-11601054-G-A</t>
  </si>
  <si>
    <t>1-116010570-AG-A</t>
  </si>
  <si>
    <t>1-116010590-C-T</t>
  </si>
  <si>
    <t>1-116010672-T-G</t>
  </si>
  <si>
    <t>1-116010763-G-T</t>
  </si>
  <si>
    <t>1-116010772-C-A</t>
  </si>
  <si>
    <t>1-116010974-G-GT</t>
  </si>
  <si>
    <t>1-116011070-T-A</t>
  </si>
  <si>
    <t>1-116011094-A-G</t>
  </si>
  <si>
    <t>1-11601119-A-G</t>
  </si>
  <si>
    <t>1-116011263-GT-G</t>
  </si>
  <si>
    <t>1-116011300-A-G</t>
  </si>
  <si>
    <t>1-116011638-G-A</t>
  </si>
  <si>
    <t>1-116011838-A-G</t>
  </si>
  <si>
    <t>1-116011901-G-A</t>
  </si>
  <si>
    <t>1-116011911-C-A</t>
  </si>
  <si>
    <t>1-116011931-A-C</t>
  </si>
  <si>
    <t>1-116011963-C-T</t>
  </si>
  <si>
    <t>1-116012142-A-G</t>
  </si>
  <si>
    <t>1-116012166-G-A</t>
  </si>
  <si>
    <t>1-116012199-A-T</t>
  </si>
  <si>
    <t>1-116012216-G-A</t>
  </si>
  <si>
    <t>1-116012440-C-T</t>
  </si>
  <si>
    <t>1-11601318-C-CTCTG</t>
  </si>
  <si>
    <t>1-116013374-A-G</t>
  </si>
  <si>
    <t>1-116013444-C-CA</t>
  </si>
  <si>
    <t>1-116013444-C-CAA</t>
  </si>
  <si>
    <t>1-116013444-C-CAAA</t>
  </si>
  <si>
    <t>1-116013458-A-AG</t>
  </si>
  <si>
    <t>1-116013535-T-TACAC</t>
  </si>
  <si>
    <t>1-116013535-T-TACACAC</t>
  </si>
  <si>
    <t>1-116013564-A-G</t>
  </si>
  <si>
    <t>1-116013718-T-A</t>
  </si>
  <si>
    <t>1-11601389-C-G</t>
  </si>
  <si>
    <t>1-116014274-G-A</t>
  </si>
  <si>
    <t>1-116014319-C-A</t>
  </si>
  <si>
    <t>1-116014356-A-G</t>
  </si>
  <si>
    <t>1-116014624-T-C</t>
  </si>
  <si>
    <t>1-116015471-G-GC</t>
  </si>
  <si>
    <t>1-116015594-G-A</t>
  </si>
  <si>
    <t>1-116016036-T-C</t>
  </si>
  <si>
    <t>1-1160163-G-A</t>
  </si>
  <si>
    <t>1-116016664-A-G</t>
  </si>
  <si>
    <t>1-116016668-C-T</t>
  </si>
  <si>
    <t>1-116016813-A-G</t>
  </si>
  <si>
    <t>1-116016845-A-G</t>
  </si>
  <si>
    <t>1-116016928-C-T</t>
  </si>
  <si>
    <t>1-116017082-T-C</t>
  </si>
  <si>
    <t>1-116017153-G-A</t>
  </si>
  <si>
    <t>1-116017314-T-C</t>
  </si>
  <si>
    <t>1-116017491-C-A</t>
  </si>
  <si>
    <t>1-116017761-C-G</t>
  </si>
  <si>
    <t>1-116017908-A-G</t>
  </si>
  <si>
    <t>1-116018345-T-C</t>
  </si>
  <si>
    <t>1-116018446-C-T</t>
  </si>
  <si>
    <t>1-116018470-G-A</t>
  </si>
  <si>
    <t>1-116018529-C-T</t>
  </si>
  <si>
    <t>1-116018544-C-A</t>
  </si>
  <si>
    <t>1-116018718-G-A</t>
  </si>
  <si>
    <t>1-116018816-T-TA</t>
  </si>
  <si>
    <t>1-116019125-C-A</t>
  </si>
  <si>
    <t>1-116019137-C-T</t>
  </si>
  <si>
    <t>1-116019177-A-G</t>
  </si>
  <si>
    <t>1-116019486-T-A</t>
  </si>
  <si>
    <t>1-116019649-A-T</t>
  </si>
  <si>
    <t>1-116019661-G-A</t>
  </si>
  <si>
    <t>1-116019859-C-A</t>
  </si>
  <si>
    <t>1-116019865-GA-G</t>
  </si>
  <si>
    <t>1-116020241-T-C</t>
  </si>
  <si>
    <t>1-116020602-G-A</t>
  </si>
  <si>
    <t>1-116020765-GGACTCTTGAGTTT-G</t>
  </si>
  <si>
    <t>1-116020966-G-A</t>
  </si>
  <si>
    <t>1-116021076-T-C</t>
  </si>
  <si>
    <t>1-11602109-G-T</t>
  </si>
  <si>
    <t>1-116021097-T-G</t>
  </si>
  <si>
    <t>1-116021452-A-G</t>
  </si>
  <si>
    <t>1-116021508-CACTT-C</t>
  </si>
  <si>
    <t>1-116021584-A-G</t>
  </si>
  <si>
    <t>1-116021600-C-T</t>
  </si>
  <si>
    <t>1-116021610-G-A</t>
  </si>
  <si>
    <t>1-116021978-C-T</t>
  </si>
  <si>
    <t>1-1160224-C-T</t>
  </si>
  <si>
    <t>1-1160226-A-G</t>
  </si>
  <si>
    <t>1-116022831-T-G</t>
  </si>
  <si>
    <t>1-116023229-G-T</t>
  </si>
  <si>
    <t>1-116023376-G-A</t>
  </si>
  <si>
    <t>1-116023517-T-A</t>
  </si>
  <si>
    <t>1-116024659-T-G</t>
  </si>
  <si>
    <t>1-116024965-ATTC-A</t>
  </si>
  <si>
    <t>1-116025578-A-G</t>
  </si>
  <si>
    <t>1-116025692-G-T</t>
  </si>
  <si>
    <t>1-116026280-T-C</t>
  </si>
  <si>
    <t>1-11602630-G-A</t>
  </si>
  <si>
    <t>1-11602633-G-A</t>
  </si>
  <si>
    <t>1-116026921-C-A</t>
  </si>
  <si>
    <t>1-116027047-C-CA</t>
  </si>
  <si>
    <t>1-116027047-C-CAA</t>
  </si>
  <si>
    <t>1-116027047-C-CAAA</t>
  </si>
  <si>
    <t>1-116027646-T-C</t>
  </si>
  <si>
    <t>AL512638.1</t>
  </si>
  <si>
    <t>1-116027718-C-T</t>
  </si>
  <si>
    <t>1-116027992-A-C</t>
  </si>
  <si>
    <t>1-11602912-C-T</t>
  </si>
  <si>
    <t>1-116029426-T-A</t>
  </si>
  <si>
    <t>1-116029529-T-A</t>
  </si>
  <si>
    <t>1-116029792-CAA-C</t>
  </si>
  <si>
    <t>1-11603063-C-T</t>
  </si>
  <si>
    <t>1-116031481-C-T</t>
  </si>
  <si>
    <t>1-116031502-G-T</t>
  </si>
  <si>
    <t>1-116031613-G-A</t>
  </si>
  <si>
    <t>1-116031657-A-G</t>
  </si>
  <si>
    <t>1-116031739-CA-C</t>
  </si>
  <si>
    <t>1-116031753-AAAAAG-A</t>
  </si>
  <si>
    <t>1-116031756-AAG-A</t>
  </si>
  <si>
    <t>1-116031758-G-A</t>
  </si>
  <si>
    <t>1-11603207-A-G</t>
  </si>
  <si>
    <t>1-116032560-ATGAGCTAT-A</t>
  </si>
  <si>
    <t>1-116033249-C-T</t>
  </si>
  <si>
    <t>1-116034334-T-G</t>
  </si>
  <si>
    <t>1-116034853-A-G</t>
  </si>
  <si>
    <t>1-116035387-C-T</t>
  </si>
  <si>
    <t>1-116035531-T-C</t>
  </si>
  <si>
    <t>1-116035874-A-G</t>
  </si>
  <si>
    <t>1-116035975-G-T</t>
  </si>
  <si>
    <t>1-116035978-T-G</t>
  </si>
  <si>
    <t>1-116036110-G-C</t>
  </si>
  <si>
    <t>1-116036796-A-G</t>
  </si>
  <si>
    <t>1-116037030-G-A</t>
  </si>
  <si>
    <t>1-116037689-G-A</t>
  </si>
  <si>
    <t>1-116038093-G-A</t>
  </si>
  <si>
    <t>1-116038394-T-A</t>
  </si>
  <si>
    <t>1-11603841-A-G</t>
  </si>
  <si>
    <t>1-116038485-A-T</t>
  </si>
  <si>
    <t>1-116039170-C-T</t>
  </si>
  <si>
    <t>1-116039202-T-G</t>
  </si>
  <si>
    <t>1-116039538-T-C</t>
  </si>
  <si>
    <t>1-116039552-T-C</t>
  </si>
  <si>
    <t>1-116039882-G-A</t>
  </si>
  <si>
    <t>1-116039980-G-A</t>
  </si>
  <si>
    <t>1-116040016-T-C</t>
  </si>
  <si>
    <t>1-116040248-C-T</t>
  </si>
  <si>
    <t>1-116040662-A-G</t>
  </si>
  <si>
    <t>1-116040915-C-T</t>
  </si>
  <si>
    <t>1-116041986-A-G</t>
  </si>
  <si>
    <t>1-116042054-A-C</t>
  </si>
  <si>
    <t>1-116042739-G-C</t>
  </si>
  <si>
    <t>1-116042998-A-G</t>
  </si>
  <si>
    <t>1-116043038-A-C</t>
  </si>
  <si>
    <t>1-116043362-T-C</t>
  </si>
  <si>
    <t>1-116043395-T-C</t>
  </si>
  <si>
    <t>1-116043417-T-C</t>
  </si>
  <si>
    <t>1-11604359-A-G</t>
  </si>
  <si>
    <t>1-116043603-C-A</t>
  </si>
  <si>
    <t>1-11604377-CTAAAAA-C</t>
  </si>
  <si>
    <t>1-116044194-A-G</t>
  </si>
  <si>
    <t>1-116044354-C-A</t>
  </si>
  <si>
    <t>1-116045080-T-C</t>
  </si>
  <si>
    <t>1-116045379-T-C</t>
  </si>
  <si>
    <t>1-116045545-A-C</t>
  </si>
  <si>
    <t>1-116045554-C-T</t>
  </si>
  <si>
    <t>1-116045593-C-A</t>
  </si>
  <si>
    <t>1-116045661-A-G</t>
  </si>
  <si>
    <t>1-11604580-AT-A</t>
  </si>
  <si>
    <t>1-11604581-T-G</t>
  </si>
  <si>
    <t>1-11604581-TA-T</t>
  </si>
  <si>
    <t>1-11604582-A-G</t>
  </si>
  <si>
    <t>1-116045929-A-T</t>
  </si>
  <si>
    <t>1-11604595-AG-A</t>
  </si>
  <si>
    <t>1-116046527-C-T</t>
  </si>
  <si>
    <t>1-116046790-G-A</t>
  </si>
  <si>
    <t>1-1160469-G-A</t>
  </si>
  <si>
    <t>1-116047117-C-T</t>
  </si>
  <si>
    <t>1-116047456-A-G</t>
  </si>
  <si>
    <t>1-116047693-A-C</t>
  </si>
  <si>
    <t>1-116048040-G-C</t>
  </si>
  <si>
    <t>1-116048317-G-A</t>
  </si>
  <si>
    <t>1-116048450-C-T</t>
  </si>
  <si>
    <t>1-116048472-C-CT</t>
  </si>
  <si>
    <t>1-116049081-A-T</t>
  </si>
  <si>
    <t>1-116049251-C-T</t>
  </si>
  <si>
    <t>1-116049451-C-T</t>
  </si>
  <si>
    <t>1-116050052-C-T</t>
  </si>
  <si>
    <t>1-116050282-T-A</t>
  </si>
  <si>
    <t>1-116050755-C-A</t>
  </si>
  <si>
    <t>1-116050880-C-T</t>
  </si>
  <si>
    <t>1-116051132-A-C</t>
  </si>
  <si>
    <t>1-116051414-G-A</t>
  </si>
  <si>
    <t>1-116051524-C-G</t>
  </si>
  <si>
    <t>1-116051567-CT-C</t>
  </si>
  <si>
    <t>1-116051580-T-A</t>
  </si>
  <si>
    <t>1-11605183-C-T</t>
  </si>
  <si>
    <t>1-116051877-A-G</t>
  </si>
  <si>
    <t>1-116052123-C-T</t>
  </si>
  <si>
    <t>1-116052284-G-A</t>
  </si>
  <si>
    <t>1-116052371-T-TG</t>
  </si>
  <si>
    <t>1-116052597-G-GT</t>
  </si>
  <si>
    <t>1-116052678-C-CT</t>
  </si>
  <si>
    <t>1-116052880-A-C</t>
  </si>
  <si>
    <t>1-116053240-A-G</t>
  </si>
  <si>
    <t>1-116053375-T-C</t>
  </si>
  <si>
    <t>1-116053376-G-A</t>
  </si>
  <si>
    <t>1-116054432-T-C</t>
  </si>
  <si>
    <t>1-116055049-A-G</t>
  </si>
  <si>
    <t>1-116055062-A-T</t>
  </si>
  <si>
    <t>1-116055090-G-A</t>
  </si>
  <si>
    <t>1-116056472-A-T</t>
  </si>
  <si>
    <t>1-116056497-CA-C</t>
  </si>
  <si>
    <t>1-116056530-A-G</t>
  </si>
  <si>
    <t>1-116056798-C-T</t>
  </si>
  <si>
    <t>1-11605691-G-A</t>
  </si>
  <si>
    <t>1-116057022-A-G</t>
  </si>
  <si>
    <t>1-116057157-T-C</t>
  </si>
  <si>
    <t>1-116057972-A-C</t>
  </si>
  <si>
    <t>1-116058166-C-G</t>
  </si>
  <si>
    <t>1-116059003-T-C</t>
  </si>
  <si>
    <t>1-116059193-GT-G</t>
  </si>
  <si>
    <t>1-116059471-G-A</t>
  </si>
  <si>
    <t>1-116059978-G-A</t>
  </si>
  <si>
    <t>1-116060735-T-C</t>
  </si>
  <si>
    <t>1-116061033-G-C</t>
  </si>
  <si>
    <t>1-116061307-A-T</t>
  </si>
  <si>
    <t>1-116061547-C-A</t>
  </si>
  <si>
    <t>1-116061602-T-C</t>
  </si>
  <si>
    <t>1-116061947-A-G</t>
  </si>
  <si>
    <t>1-116062055-G-A</t>
  </si>
  <si>
    <t>1-116062144-T-A</t>
  </si>
  <si>
    <t>1-116063378-A-AT</t>
  </si>
  <si>
    <t>1-116063428-A-T</t>
  </si>
  <si>
    <t>1-1160636-G-A</t>
  </si>
  <si>
    <t>1-116063875-C-T</t>
  </si>
  <si>
    <t>1-116063937-C-T</t>
  </si>
  <si>
    <t>1-116064403-G-A</t>
  </si>
  <si>
    <t>1-116064501-T-C</t>
  </si>
  <si>
    <t>1-116064747-CA-C</t>
  </si>
  <si>
    <t>1-116064789-C-T</t>
  </si>
  <si>
    <t>1-116065392-T-C</t>
  </si>
  <si>
    <t>1-116065411-G-C</t>
  </si>
  <si>
    <t>1-116066205-T-C</t>
  </si>
  <si>
    <t>1-116066244-C-T</t>
  </si>
  <si>
    <t>1-116066402-C-A</t>
  </si>
  <si>
    <t>1-1160665-G-A</t>
  </si>
  <si>
    <t>1-116066775-T-A</t>
  </si>
  <si>
    <t>1-116066820-G-A</t>
  </si>
  <si>
    <t>1-116067883-T-C</t>
  </si>
  <si>
    <t>1-116068098-T-C</t>
  </si>
  <si>
    <t>1-116068204-C-A</t>
  </si>
  <si>
    <t>1-116068367-A-T</t>
  </si>
  <si>
    <t>1-116068924-G-C</t>
  </si>
  <si>
    <t>1-116069039-A-G</t>
  </si>
  <si>
    <t>1-116069159-C-A</t>
  </si>
  <si>
    <t>1-116069185-A-ATCTC</t>
  </si>
  <si>
    <t>1-116069185-A-ATCTCTCTCTC</t>
  </si>
  <si>
    <t>1-116069185-ATC-A</t>
  </si>
  <si>
    <t>1-116069185-ATCTC-A</t>
  </si>
  <si>
    <t>1-116069185-ATCTCTC-A</t>
  </si>
  <si>
    <t>1-116069185-ATCTCTCTCTCTC-A</t>
  </si>
  <si>
    <t>1-116069207-CTCTCTCTCTCTCTCTATCTATCTATCA-C</t>
  </si>
  <si>
    <t>1-116069216-T-C</t>
  </si>
  <si>
    <t>1-116069218-T-C</t>
  </si>
  <si>
    <t>1-116069219-C-A</t>
  </si>
  <si>
    <t>1-116069220-T-TCC</t>
  </si>
  <si>
    <t>1-116069221-CTA-C</t>
  </si>
  <si>
    <t>1-116069223-A-C</t>
  </si>
  <si>
    <t>1-116069229-CTATCATCT-C</t>
  </si>
  <si>
    <t>1-116069229-CTATCATCTATCTATCTATCT-C</t>
  </si>
  <si>
    <t>1-116069233-C-CATCT</t>
  </si>
  <si>
    <t>1-116069233-C-CT</t>
  </si>
  <si>
    <t>1-116069233-CATCT-C</t>
  </si>
  <si>
    <t>1-116069233-CATCTATCT-C</t>
  </si>
  <si>
    <t>1-116069233-CATCTATCTATCTATCT-C</t>
  </si>
  <si>
    <t>1-116069236-CT-C</t>
  </si>
  <si>
    <t>1-116069248-CT-C</t>
  </si>
  <si>
    <t>1-116069380-C-T</t>
  </si>
  <si>
    <t>1-116070415-C-T</t>
  </si>
  <si>
    <t>1-116071165-G-A</t>
  </si>
  <si>
    <t>1-116071495-A-C</t>
  </si>
  <si>
    <t>1-11607224-C-T</t>
  </si>
  <si>
    <t>1-116072329-C-T</t>
  </si>
  <si>
    <t>1-116072335-C-A</t>
  </si>
  <si>
    <t>1-116072337-A-AAC</t>
  </si>
  <si>
    <t>1-116072337-A-C</t>
  </si>
  <si>
    <t>1-116072414-C-T</t>
  </si>
  <si>
    <t>1-116072660-C-T</t>
  </si>
  <si>
    <t>1-116072780-T-G</t>
  </si>
  <si>
    <t>1-116073216-T-TA</t>
  </si>
  <si>
    <t>1-116073216-TA-T</t>
  </si>
  <si>
    <t>1-116073265-C-T</t>
  </si>
  <si>
    <t>1-116074080-G-A</t>
  </si>
  <si>
    <t>1-116074419-A-G</t>
  </si>
  <si>
    <t>1-116075167-G-A</t>
  </si>
  <si>
    <t>1-116076138-A-G</t>
  </si>
  <si>
    <t>1-116076166-A-T</t>
  </si>
  <si>
    <t>1-11607673-CAG-C</t>
  </si>
  <si>
    <t>1-116077451-G-T</t>
  </si>
  <si>
    <t>1-116077473-C-T</t>
  </si>
  <si>
    <t>1-116077627-T-A</t>
  </si>
  <si>
    <t>1-116078055-C-T</t>
  </si>
  <si>
    <t>1-116078375-C-T</t>
  </si>
  <si>
    <t>1-116078509-C-T</t>
  </si>
  <si>
    <t>1-11607932-G-A</t>
  </si>
  <si>
    <t>1-116079590-C-A</t>
  </si>
  <si>
    <t>1-11607991-A-G</t>
  </si>
  <si>
    <t>1-116080315-A-G</t>
  </si>
  <si>
    <t>1-116080557-A-G</t>
  </si>
  <si>
    <t>1-116080656-G-T</t>
  </si>
  <si>
    <t>1-116080716-A-G</t>
  </si>
  <si>
    <t>1-1160809-T-C</t>
  </si>
  <si>
    <t>1-116081117-C-T</t>
  </si>
  <si>
    <t>1-116081489-C-G</t>
  </si>
  <si>
    <t>1-116081525-GT-G</t>
  </si>
  <si>
    <t>1-116081585-C-T</t>
  </si>
  <si>
    <t>1-116081705-GGGTGA-G</t>
  </si>
  <si>
    <t>1-116081867-C-T</t>
  </si>
  <si>
    <t>1-116082269-C-A</t>
  </si>
  <si>
    <t>1-116082270-C-T</t>
  </si>
  <si>
    <t>1-116082327-T-C</t>
  </si>
  <si>
    <t>1-116082489-G-A</t>
  </si>
  <si>
    <t>1-116082502-T-TGA</t>
  </si>
  <si>
    <t>1-116082510-T-A</t>
  </si>
  <si>
    <t>1-116082512-T-A</t>
  </si>
  <si>
    <t>1-116082514-T-A</t>
  </si>
  <si>
    <t>1-116082531-G-T</t>
  </si>
  <si>
    <t>1-116082582-G-T</t>
  </si>
  <si>
    <t>1-116082633-GGATACCT-G</t>
  </si>
  <si>
    <t>1-116082667-T-C</t>
  </si>
  <si>
    <t>1-116082871-C-T</t>
  </si>
  <si>
    <t>1-116082933-G-A</t>
  </si>
  <si>
    <t>1-116082971-C-T</t>
  </si>
  <si>
    <t>1-116083024-CTG-C</t>
  </si>
  <si>
    <t>1-116083074-T-C</t>
  </si>
  <si>
    <t>1-116083472-T-G</t>
  </si>
  <si>
    <t>1-116083584-C-T</t>
  </si>
  <si>
    <t>1-116083748-A-G</t>
  </si>
  <si>
    <t>1-116083769-A-C</t>
  </si>
  <si>
    <t>1-116083797-G-A</t>
  </si>
  <si>
    <t>1-116084112-A-G</t>
  </si>
  <si>
    <t>1-116084274-A-T</t>
  </si>
  <si>
    <t>1-11608460-AT-A</t>
  </si>
  <si>
    <t>1-116084736-C-G</t>
  </si>
  <si>
    <t>1-116085174-C-T</t>
  </si>
  <si>
    <t>1-116085570-A-C</t>
  </si>
  <si>
    <t>1-1160856-T-C</t>
  </si>
  <si>
    <t>1-116085654-A-G</t>
  </si>
  <si>
    <t>1-116085656-C-T</t>
  </si>
  <si>
    <t>1-116085825-T-C</t>
  </si>
  <si>
    <t>1-116086265-A-G</t>
  </si>
  <si>
    <t>1-116086494-T-G</t>
  </si>
  <si>
    <t>1-11608652-G-T</t>
  </si>
  <si>
    <t>1-116086722-C-T</t>
  </si>
  <si>
    <t>1-116087056-A-G</t>
  </si>
  <si>
    <t>1-116087190-T-TA</t>
  </si>
  <si>
    <t>1-116087453-G-GAAAAA</t>
  </si>
  <si>
    <t>1-116087453-G-GAAAAAA</t>
  </si>
  <si>
    <t>1-116087721-A-C</t>
  </si>
  <si>
    <t>1-116088110-G-A</t>
  </si>
  <si>
    <t>1-116088199-G-A</t>
  </si>
  <si>
    <t>1-116089194-A-G</t>
  </si>
  <si>
    <t>1-116089793-G-A</t>
  </si>
  <si>
    <t>1-116089806-T-G</t>
  </si>
  <si>
    <t>1-116089813-T-A</t>
  </si>
  <si>
    <t>1-116089843-C-CTGAA</t>
  </si>
  <si>
    <t>1-116089868-G-T</t>
  </si>
  <si>
    <t>1-116089869-A-G</t>
  </si>
  <si>
    <t>1-116089952-T-C</t>
  </si>
  <si>
    <t>1-116090401-C-T</t>
  </si>
  <si>
    <t>1-116090480-G-A</t>
  </si>
  <si>
    <t>1-116090580-A-C</t>
  </si>
  <si>
    <t>1-116090799-T-G</t>
  </si>
  <si>
    <t>1-116090984-G-A</t>
  </si>
  <si>
    <t>1-116091067-T-C</t>
  </si>
  <si>
    <t>1-116091157-T-C</t>
  </si>
  <si>
    <t>1-116091187-C-T</t>
  </si>
  <si>
    <t>1-116091366-T-C</t>
  </si>
  <si>
    <t>1-116091477-C-T</t>
  </si>
  <si>
    <t>1-116091498-C-T</t>
  </si>
  <si>
    <t>1-116091608-C-T</t>
  </si>
  <si>
    <t>1-116091680-CT-C</t>
  </si>
  <si>
    <t>1-116091833-G-T</t>
  </si>
  <si>
    <t>1-116092016-A-AG</t>
  </si>
  <si>
    <t>1-116092040-A-T</t>
  </si>
  <si>
    <t>1-116092390-T-C</t>
  </si>
  <si>
    <t>1-11609241-C-G</t>
  </si>
  <si>
    <t>1-116092567-T-C</t>
  </si>
  <si>
    <t>1-116092817-T-C</t>
  </si>
  <si>
    <t>1-116093757-G-A</t>
  </si>
  <si>
    <t>1-116093778-T-C</t>
  </si>
  <si>
    <t>1-116094007-G-A</t>
  </si>
  <si>
    <t>1-116094329-C-T</t>
  </si>
  <si>
    <t>1-116094437-A-G</t>
  </si>
  <si>
    <t>1-116095027-A-G</t>
  </si>
  <si>
    <t>1-116095555-C-T</t>
  </si>
  <si>
    <t>1-116095649-T-A</t>
  </si>
  <si>
    <t>1-116096010-G-A</t>
  </si>
  <si>
    <t>1-116096278-C-T</t>
  </si>
  <si>
    <t>1-116096564-G-A</t>
  </si>
  <si>
    <t>1-116096681-T-C</t>
  </si>
  <si>
    <t>1-116097043-G-A</t>
  </si>
  <si>
    <t>1-116097192-TTTG-T</t>
  </si>
  <si>
    <t>1-116097286-C-T</t>
  </si>
  <si>
    <t>1-116097605-T-C</t>
  </si>
  <si>
    <t>1-116097822-T-TA</t>
  </si>
  <si>
    <t>1-116097830-C-CA</t>
  </si>
  <si>
    <t>1-116097830-CA-C</t>
  </si>
  <si>
    <t>1-11609786-T-G</t>
  </si>
  <si>
    <t>1-116097869-A-G</t>
  </si>
  <si>
    <t>1-116098091-C-T</t>
  </si>
  <si>
    <t>1-116099083-T-C</t>
  </si>
  <si>
    <t>1-116099916-C-T</t>
  </si>
  <si>
    <t>1-116099991-T-G</t>
  </si>
  <si>
    <t>1-116100046-A-C</t>
  </si>
  <si>
    <t>1-116100150-G-A</t>
  </si>
  <si>
    <t>1-116100276-A-G</t>
  </si>
  <si>
    <t>1-116100333-T-G</t>
  </si>
  <si>
    <t>1-116100375-C-T</t>
  </si>
  <si>
    <t>1-116100598-C-T</t>
  </si>
  <si>
    <t>1-116100819-C-T</t>
  </si>
  <si>
    <t>1-116100909-G-C</t>
  </si>
  <si>
    <t>1-116101134-A-T</t>
  </si>
  <si>
    <t>1-116101158-A-G</t>
  </si>
  <si>
    <t>1-116101271-CT-C</t>
  </si>
  <si>
    <t>1-116101311-T-C</t>
  </si>
  <si>
    <t>1-116101547-T-C</t>
  </si>
  <si>
    <t>1-116102075-G-A</t>
  </si>
  <si>
    <t>1-116102456-C-T</t>
  </si>
  <si>
    <t>1-116102593-T-C</t>
  </si>
  <si>
    <t>1-116102628-A-T</t>
  </si>
  <si>
    <t>1-116102707-CAGAGGACAAGA-C</t>
  </si>
  <si>
    <t>1-116102719-G-T</t>
  </si>
  <si>
    <t>1-116102721-CCCCCAGTA-C</t>
  </si>
  <si>
    <t>1-116102733-TG-T</t>
  </si>
  <si>
    <t>1-116102734-GC-CAT</t>
  </si>
  <si>
    <t>1-116102735-C-CAT</t>
  </si>
  <si>
    <t>1-116102741-AATGACACGCG-A</t>
  </si>
  <si>
    <t>1-116102750-C-T</t>
  </si>
  <si>
    <t>1-116102760-C-T</t>
  </si>
  <si>
    <t>1-116102811-G-A</t>
  </si>
  <si>
    <t>1-116102923-A-G</t>
  </si>
  <si>
    <t>1-116103142-CAT-C</t>
  </si>
  <si>
    <t>1-116103166-T-C</t>
  </si>
  <si>
    <t>1-116103208-C-T</t>
  </si>
  <si>
    <t>1-116103763-C-T</t>
  </si>
  <si>
    <t>1-116103886-G-A</t>
  </si>
  <si>
    <t>1-116104038-C-A</t>
  </si>
  <si>
    <t>1-116104052-CAAGA-C</t>
  </si>
  <si>
    <t>1-116104093-A-T</t>
  </si>
  <si>
    <t>1-116104290-T-TCA</t>
  </si>
  <si>
    <t>1-116104554-A-G</t>
  </si>
  <si>
    <t>1-116104599-A-C</t>
  </si>
  <si>
    <t>1-116105031-TC-T</t>
  </si>
  <si>
    <t>1-116105064-G-C</t>
  </si>
  <si>
    <t>1-116105277-C-T</t>
  </si>
  <si>
    <t>1-116106251-T-C</t>
  </si>
  <si>
    <t>1-116106330-T-C</t>
  </si>
  <si>
    <t>1-116106432-G-A</t>
  </si>
  <si>
    <t>1-116106451-A-C</t>
  </si>
  <si>
    <t>1-116106568-G-A</t>
  </si>
  <si>
    <t>1-11610662-C-T</t>
  </si>
  <si>
    <t>1-116106916-T-TA</t>
  </si>
  <si>
    <t>1-116106916-TA-T</t>
  </si>
  <si>
    <t>1-116107019-G-C</t>
  </si>
  <si>
    <t>1-116107025-G-GCCA</t>
  </si>
  <si>
    <t>1-116107337-T-A</t>
  </si>
  <si>
    <t>1-116107340-C-G</t>
  </si>
  <si>
    <t>1-116108044-T-G</t>
  </si>
  <si>
    <t>1-116108259-C-T</t>
  </si>
  <si>
    <t>1-116108347-CT-C</t>
  </si>
  <si>
    <t>1-11610839-G-A</t>
  </si>
  <si>
    <t>1-116108660-G-C</t>
  </si>
  <si>
    <t>1-116109104-T-C</t>
  </si>
  <si>
    <t>1-116109136-GTA-G</t>
  </si>
  <si>
    <t>1-116109136-GTATA-G</t>
  </si>
  <si>
    <t>1-116109136-GTATATA-G</t>
  </si>
  <si>
    <t>1-116109148-A-G</t>
  </si>
  <si>
    <t>1-116109215-A-C</t>
  </si>
  <si>
    <t>1-116109310-T-C</t>
  </si>
  <si>
    <t>1-116109499-A-G</t>
  </si>
  <si>
    <t>1-116109523-C-A</t>
  </si>
  <si>
    <t>1-116109559-G-A</t>
  </si>
  <si>
    <t>1-116109621-A-T</t>
  </si>
  <si>
    <t>1-116109889-A-G</t>
  </si>
  <si>
    <t>1-116109913-A-T</t>
  </si>
  <si>
    <t>1-116109949-G-A</t>
  </si>
  <si>
    <t>1-1161100-CGCCACAGACACGGGCCACACACTCCACAT-C</t>
  </si>
  <si>
    <t>1-11611002-T-A</t>
  </si>
  <si>
    <t>1-116110194-G-C</t>
  </si>
  <si>
    <t>1-11611071-C-T</t>
  </si>
  <si>
    <t>1-116111105-A-G</t>
  </si>
  <si>
    <t>1-116111481-T-C</t>
  </si>
  <si>
    <t>1-116111572-G-A</t>
  </si>
  <si>
    <t>1-116111637-G-T</t>
  </si>
  <si>
    <t>1-116111684-G-A</t>
  </si>
  <si>
    <t>1-116111916-C-T</t>
  </si>
  <si>
    <t>1-116111935-A-G</t>
  </si>
  <si>
    <t>1-116112091-C-T</t>
  </si>
  <si>
    <t>1-116112309-C-G</t>
  </si>
  <si>
    <t>1-116112425-G-A</t>
  </si>
  <si>
    <t>1-116112505-A-G</t>
  </si>
  <si>
    <t>1-116113001-T-A</t>
  </si>
  <si>
    <t>1-116113602-C-T</t>
  </si>
  <si>
    <t>1-11611370-T-A</t>
  </si>
  <si>
    <t>1-116113790-G-A</t>
  </si>
  <si>
    <t>1-116114065-C-G</t>
  </si>
  <si>
    <t>1-116114106-CA-C</t>
  </si>
  <si>
    <t>1-116114106-CAA-C</t>
  </si>
  <si>
    <t>1-116114206-A-G</t>
  </si>
  <si>
    <t>1-116115578-C-T</t>
  </si>
  <si>
    <t>1-116115698-G-T</t>
  </si>
  <si>
    <t>1-116115838-T-A</t>
  </si>
  <si>
    <t>1-116115924-G-T</t>
  </si>
  <si>
    <t>1-116116123-T-A</t>
  </si>
  <si>
    <t>1-116116296-G-A</t>
  </si>
  <si>
    <t>1-116117121-G-A</t>
  </si>
  <si>
    <t>1-116117652-T-C</t>
  </si>
  <si>
    <t>1-116117676-AT-A</t>
  </si>
  <si>
    <t>1-116117684-T-A</t>
  </si>
  <si>
    <t>1-116117706-C-G</t>
  </si>
  <si>
    <t>1-11611781-G-A</t>
  </si>
  <si>
    <t>1-116117859-C-T</t>
  </si>
  <si>
    <t>1-116118706-C-T</t>
  </si>
  <si>
    <t>1-116118877-A-ATG</t>
  </si>
  <si>
    <t>1-116119155-T-A</t>
  </si>
  <si>
    <t>1-116119519-G-A</t>
  </si>
  <si>
    <t>1-116119522-A-G</t>
  </si>
  <si>
    <t>1-116119808-A-G</t>
  </si>
  <si>
    <t>1-116119853-C-T</t>
  </si>
  <si>
    <t>1-116119915-A-G</t>
  </si>
  <si>
    <t>1-116119951-T-G</t>
  </si>
  <si>
    <t>1-116120140-C-A</t>
  </si>
  <si>
    <t>1-116120705-G-A</t>
  </si>
  <si>
    <t>1-116120741-T-C</t>
  </si>
  <si>
    <t>1-11612085-CA-C</t>
  </si>
  <si>
    <t>1-11612085-CAA-C</t>
  </si>
  <si>
    <t>1-116120988-C-T</t>
  </si>
  <si>
    <t>1-116121470-G-A</t>
  </si>
  <si>
    <t>1-116121471-G-T</t>
  </si>
  <si>
    <t>1-116121817-T-C</t>
  </si>
  <si>
    <t>1-116122865-A-G</t>
  </si>
  <si>
    <t>1-116123140-T-C</t>
  </si>
  <si>
    <t>1-116123157-C-T</t>
  </si>
  <si>
    <t>1-116123158-A-G</t>
  </si>
  <si>
    <t>1-116123314-T-C</t>
  </si>
  <si>
    <t>1-116123380-C-T</t>
  </si>
  <si>
    <t>1-116123449-AT-A</t>
  </si>
  <si>
    <t>1-116124268-TA-T</t>
  </si>
  <si>
    <t>1-116124379-T-G</t>
  </si>
  <si>
    <t>1-116124387-A-C</t>
  </si>
  <si>
    <t>1-116124789-C-CTCTT</t>
  </si>
  <si>
    <t>1-116124829-T-C</t>
  </si>
  <si>
    <t>1-116124890-C-T</t>
  </si>
  <si>
    <t>1-116125166-C-T</t>
  </si>
  <si>
    <t>1-116125276-T-C</t>
  </si>
  <si>
    <t>1-116125276-T-TC</t>
  </si>
  <si>
    <t>1-116125295-C-G</t>
  </si>
  <si>
    <t>1-116125401-T-C</t>
  </si>
  <si>
    <t>1-116125427-AT-A</t>
  </si>
  <si>
    <t>1-116125879-G-T</t>
  </si>
  <si>
    <t>1-116125894-A-G</t>
  </si>
  <si>
    <t>1-116126022-G-A</t>
  </si>
  <si>
    <t>1-116126047-C-CTT</t>
  </si>
  <si>
    <t>1-116126047-C-CTTT</t>
  </si>
  <si>
    <t>1-116126047-C-T</t>
  </si>
  <si>
    <t>1-116126047-CTT-C</t>
  </si>
  <si>
    <t>1-116126047-CTTT-C</t>
  </si>
  <si>
    <t>1-116126253-A-G</t>
  </si>
  <si>
    <t>1-116126482-T-C</t>
  </si>
  <si>
    <t>1-116126519-C-T</t>
  </si>
  <si>
    <t>1-116127185-C-T</t>
  </si>
  <si>
    <t>1-116127196-T-C</t>
  </si>
  <si>
    <t>1-11612720-T-TTATATATATA</t>
  </si>
  <si>
    <t>1-11612720-T-TTATATATATATATA</t>
  </si>
  <si>
    <t>1-116127344-G-A</t>
  </si>
  <si>
    <t>1-116127526-A-G</t>
  </si>
  <si>
    <t>1-116127557-C-T</t>
  </si>
  <si>
    <t>1-116127662-G-C</t>
  </si>
  <si>
    <t>1-116128030-A-C</t>
  </si>
  <si>
    <t>1-116128484-G-T</t>
  </si>
  <si>
    <t>1-116128774-T-G</t>
  </si>
  <si>
    <t>1-116128971-C-T</t>
  </si>
  <si>
    <t>1-116128987-G-A</t>
  </si>
  <si>
    <t>1-116129017-T-A</t>
  </si>
  <si>
    <t>1-116129215-T-G</t>
  </si>
  <si>
    <t>1-116129757-GTATCA-G</t>
  </si>
  <si>
    <t>1-11612976-C-T</t>
  </si>
  <si>
    <t>1-116129878-A-T</t>
  </si>
  <si>
    <t>1-116129961-C-T</t>
  </si>
  <si>
    <t>1-116130125-T-C</t>
  </si>
  <si>
    <t>1-116130190-G-T</t>
  </si>
  <si>
    <t>1-116130455-CCTT-C</t>
  </si>
  <si>
    <t>1-116130870-G-T</t>
  </si>
  <si>
    <t>1-116130921-T-C</t>
  </si>
  <si>
    <t>1-116131159-AT-A</t>
  </si>
  <si>
    <t>1-116131216-A-T</t>
  </si>
  <si>
    <t>1-116131254-A-G</t>
  </si>
  <si>
    <t>1-11613163-C-T</t>
  </si>
  <si>
    <t>1-116131766-G-C</t>
  </si>
  <si>
    <t>1-116131772-A-G</t>
  </si>
  <si>
    <t>1-116131923-T-C</t>
  </si>
  <si>
    <t>1-116132050-T-C</t>
  </si>
  <si>
    <t>1-116132686-C-T</t>
  </si>
  <si>
    <t>1-116132707-T-A</t>
  </si>
  <si>
    <t>1-116132771-A-G</t>
  </si>
  <si>
    <t>1-116132786-C-T</t>
  </si>
  <si>
    <t>1-116133250-A-G</t>
  </si>
  <si>
    <t>1-116133884-T-C</t>
  </si>
  <si>
    <t>1-116134-A-G</t>
  </si>
  <si>
    <t>1-116134578-T-C</t>
  </si>
  <si>
    <t>1-116134587-G-A</t>
  </si>
  <si>
    <t>1-116135176-G-T</t>
  </si>
  <si>
    <t>1-116135466-C-T</t>
  </si>
  <si>
    <t>1-116135536-T-G</t>
  </si>
  <si>
    <t>1-116135611-C-T</t>
  </si>
  <si>
    <t>1-116135686-G-A</t>
  </si>
  <si>
    <t>1-116136065-C-T</t>
  </si>
  <si>
    <t>1-116136072-T-C</t>
  </si>
  <si>
    <t>1-116136137-G-A</t>
  </si>
  <si>
    <t>1-1161362-A-G</t>
  </si>
  <si>
    <t>1-116136364-A-G</t>
  </si>
  <si>
    <t>1-116136810-C-T</t>
  </si>
  <si>
    <t>1-116136825-T-C</t>
  </si>
  <si>
    <t>1-116136840-T-C</t>
  </si>
  <si>
    <t>1-116136853-T-C</t>
  </si>
  <si>
    <t>1-11613689-T-C</t>
  </si>
  <si>
    <t>1-116137026-G-A</t>
  </si>
  <si>
    <t>1-116137190-C-T</t>
  </si>
  <si>
    <t>1-116137520-A-G</t>
  </si>
  <si>
    <t>1-116137722-G-A</t>
  </si>
  <si>
    <t>1-116137772-C-T</t>
  </si>
  <si>
    <t>1-116137912-G-A</t>
  </si>
  <si>
    <t>1-116138025-A-G</t>
  </si>
  <si>
    <t>1-116138062-T-C</t>
  </si>
  <si>
    <t>1-116138190-T-G</t>
  </si>
  <si>
    <t>1-116138389-G-A</t>
  </si>
  <si>
    <t>1-116138871-T-C</t>
  </si>
  <si>
    <t>1-116138921-A-C</t>
  </si>
  <si>
    <t>1-116139294-AT-A</t>
  </si>
  <si>
    <t>1-1161393-C-T</t>
  </si>
  <si>
    <t>1-116139525-A-C</t>
  </si>
  <si>
    <t>1-116139532-G-C</t>
  </si>
  <si>
    <t>1-116139863-A-C</t>
  </si>
  <si>
    <t>1-116139891-TG-T</t>
  </si>
  <si>
    <t>1-116140040-A-AAC</t>
  </si>
  <si>
    <t>1-116140040-AAC-A</t>
  </si>
  <si>
    <t>1-116140040-AACAC-A</t>
  </si>
  <si>
    <t>1-116140040-AACACAC-A</t>
  </si>
  <si>
    <t>1-116140040-AACACACAC-A</t>
  </si>
  <si>
    <t>1-116140073-A-G</t>
  </si>
  <si>
    <t>1-116140078-T-C</t>
  </si>
  <si>
    <t>1-116140239-G-A</t>
  </si>
  <si>
    <t>1-116140293-A-T</t>
  </si>
  <si>
    <t>1-116140758-C-T</t>
  </si>
  <si>
    <t>1-116140988-A-G</t>
  </si>
  <si>
    <t>1-116141356-A-C</t>
  </si>
  <si>
    <t>1-116141379-C-T</t>
  </si>
  <si>
    <t>1-116141594-G-A</t>
  </si>
  <si>
    <t>1-116141804-C-A</t>
  </si>
  <si>
    <t>1-116142089-A-G</t>
  </si>
  <si>
    <t>1-116142218-A-G</t>
  </si>
  <si>
    <t>1-116142348-C-G</t>
  </si>
  <si>
    <t>1-116142592-T-G</t>
  </si>
  <si>
    <t>1-11614268-T-C</t>
  </si>
  <si>
    <t>1-116142881-C-CAATA</t>
  </si>
  <si>
    <t>1-116142964-ATTTGTTTG-A</t>
  </si>
  <si>
    <t>1-116143068-T-C</t>
  </si>
  <si>
    <t>1-116143870-T-G</t>
  </si>
  <si>
    <t>1-116144153-GA-G</t>
  </si>
  <si>
    <t>1-116144153-GAA-G</t>
  </si>
  <si>
    <t>1-116144422-C-T</t>
  </si>
  <si>
    <t>1-116144581-C-T</t>
  </si>
  <si>
    <t>1-116144641-G-T</t>
  </si>
  <si>
    <t>1-116144978-C-T</t>
  </si>
  <si>
    <t>1-116145167-C-T</t>
  </si>
  <si>
    <t>1-116145818-C-T</t>
  </si>
  <si>
    <t>1-116146472-C-T</t>
  </si>
  <si>
    <t>1-116146558-C-T</t>
  </si>
  <si>
    <t>1-116146695-G-A</t>
  </si>
  <si>
    <t>1-116146832-G-A</t>
  </si>
  <si>
    <t>1-116147438-C-A</t>
  </si>
  <si>
    <t>1-116147641-A-G</t>
  </si>
  <si>
    <t>1-116147683-C-CA</t>
  </si>
  <si>
    <t>1-116147939-A-G</t>
  </si>
  <si>
    <t>1-116149152-G-A</t>
  </si>
  <si>
    <t>RN7SL420P</t>
  </si>
  <si>
    <t>1-116149357-C-T</t>
  </si>
  <si>
    <t>1-116149492-G-A</t>
  </si>
  <si>
    <t>1-116149828-G-A</t>
  </si>
  <si>
    <t>1-116150378-A-T</t>
  </si>
  <si>
    <t>1-116150569-C-A</t>
  </si>
  <si>
    <t>1-116150573-C-A</t>
  </si>
  <si>
    <t>1-116150870-TCACA-T</t>
  </si>
  <si>
    <t>1-116150870-TCACACACA-T</t>
  </si>
  <si>
    <t>1-116150870-TCACACACACA-T</t>
  </si>
  <si>
    <t>1-116150870-TCACACACACACACACACACA-T</t>
  </si>
  <si>
    <t>1-116150870-TCACACACACACACACACACACA-T</t>
  </si>
  <si>
    <t>1-116151255-C-T</t>
  </si>
  <si>
    <t>1-116151398-T-C</t>
  </si>
  <si>
    <t>1-116151729-C-G</t>
  </si>
  <si>
    <t>1-116152045-CA-C</t>
  </si>
  <si>
    <t>1-116152063-G-GGA</t>
  </si>
  <si>
    <t>1-11615227-C-T</t>
  </si>
  <si>
    <t>1-116152693-T-G</t>
  </si>
  <si>
    <t>1-11615298-A-C</t>
  </si>
  <si>
    <t>1-116153241-T-C</t>
  </si>
  <si>
    <t>1-116153812-G-A</t>
  </si>
  <si>
    <t>1-11615391-G-C</t>
  </si>
  <si>
    <t>1-116154060-C-A</t>
  </si>
  <si>
    <t>1-116154438-C-A</t>
  </si>
  <si>
    <t>1-116154518-C-G</t>
  </si>
  <si>
    <t>1-116154748-C-T</t>
  </si>
  <si>
    <t>1-116154831-G-A</t>
  </si>
  <si>
    <t>1-116155145-G-A</t>
  </si>
  <si>
    <t>1-116155441-T-C</t>
  </si>
  <si>
    <t>1-116155498-T-C</t>
  </si>
  <si>
    <t>1-116155751-A-G</t>
  </si>
  <si>
    <t>1-116155918-A-G</t>
  </si>
  <si>
    <t>1-116156094-C-T</t>
  </si>
  <si>
    <t>1-116156393-C-T</t>
  </si>
  <si>
    <t>1-116156623-T-C</t>
  </si>
  <si>
    <t>1-116156655-A-G</t>
  </si>
  <si>
    <t>1-116157111-T-C</t>
  </si>
  <si>
    <t>1-116157330-A-C</t>
  </si>
  <si>
    <t>1-116157673-A-C</t>
  </si>
  <si>
    <t>1-116157995-C-T</t>
  </si>
  <si>
    <t>1-116158051-G-A</t>
  </si>
  <si>
    <t>1-116158467-G-T</t>
  </si>
  <si>
    <t>1-116158553-T-C</t>
  </si>
  <si>
    <t>1-116159248-A-G</t>
  </si>
  <si>
    <t>1-116159633-C-A</t>
  </si>
  <si>
    <t>1-116159902-G-A</t>
  </si>
  <si>
    <t>1-116160511-T-C</t>
  </si>
  <si>
    <t>1-116161162-A-G</t>
  </si>
  <si>
    <t>1-116161179-C-G</t>
  </si>
  <si>
    <t>1-116161283-A-G</t>
  </si>
  <si>
    <t>1-116161623-T-A</t>
  </si>
  <si>
    <t>1-116162087-C-A</t>
  </si>
  <si>
    <t>1-116162346-C-T</t>
  </si>
  <si>
    <t>1-116162920-C-T</t>
  </si>
  <si>
    <t>1-116163057-G-C</t>
  </si>
  <si>
    <t>1-116163171-T-A</t>
  </si>
  <si>
    <t>1-116163616-T-G</t>
  </si>
  <si>
    <t>SNORA42</t>
  </si>
  <si>
    <t>1-116163758-C-T</t>
  </si>
  <si>
    <t>1-116164010-C-CTTACTGATGCCCTGT</t>
  </si>
  <si>
    <t>1-116164037-CTT-C</t>
  </si>
  <si>
    <t>1-116164059-T-C</t>
  </si>
  <si>
    <t>1-1161641-G-A</t>
  </si>
  <si>
    <t>1-116164315-T-C</t>
  </si>
  <si>
    <t>1-116164626-C-T</t>
  </si>
  <si>
    <t>1-116164698-A-G</t>
  </si>
  <si>
    <t>1-116164894-G-A</t>
  </si>
  <si>
    <t>1-116165222-T-C</t>
  </si>
  <si>
    <t>1-116165395-T-C</t>
  </si>
  <si>
    <t>1-116165487-G-T</t>
  </si>
  <si>
    <t>1-116165783-A-AT</t>
  </si>
  <si>
    <t>1-116165783-A-ATT</t>
  </si>
  <si>
    <t>1-116165872-G-C</t>
  </si>
  <si>
    <t>1-116165905-G-T</t>
  </si>
  <si>
    <t>1-116166132-C-A</t>
  </si>
  <si>
    <t>1-116166593-T-C</t>
  </si>
  <si>
    <t>1-116166594-G-A</t>
  </si>
  <si>
    <t>1-116166915-TA-T</t>
  </si>
  <si>
    <t>1-116167236-A-C</t>
  </si>
  <si>
    <t>1-11616733-A-AGT</t>
  </si>
  <si>
    <t>1-11616733-AGTGT-A</t>
  </si>
  <si>
    <t>1-116167482-G-A</t>
  </si>
  <si>
    <t>1-11616762-G-A</t>
  </si>
  <si>
    <t>1-116167795-C-T</t>
  </si>
  <si>
    <t>1-116167796-A-G</t>
  </si>
  <si>
    <t>1-116168355-C-CT</t>
  </si>
  <si>
    <t>1-116168358-T-TTA</t>
  </si>
  <si>
    <t>1-116168862-T-C</t>
  </si>
  <si>
    <t>1-116168895-C-T</t>
  </si>
  <si>
    <t>1-116168967-C-T</t>
  </si>
  <si>
    <t>1-116168972-A-G</t>
  </si>
  <si>
    <t>1-116169055-A-G</t>
  </si>
  <si>
    <t>1-116169208-C-T</t>
  </si>
  <si>
    <t>1-116169416-A-C</t>
  </si>
  <si>
    <t>1-116169434-T-A</t>
  </si>
  <si>
    <t>1-116169594-T-C</t>
  </si>
  <si>
    <t>1-116170221-G-A</t>
  </si>
  <si>
    <t>1-11617025-C-T</t>
  </si>
  <si>
    <t>1-116170427-T-C</t>
  </si>
  <si>
    <t>1-116170705-C-A</t>
  </si>
  <si>
    <t>1-116170761-C-T</t>
  </si>
  <si>
    <t>1-116171339-A-C</t>
  </si>
  <si>
    <t>1-116171383-C-T</t>
  </si>
  <si>
    <t>1-116171670-CT-C</t>
  </si>
  <si>
    <t>1-116171670-CTT-C</t>
  </si>
  <si>
    <t>1-1161717-C-T</t>
  </si>
  <si>
    <t>1-116171716-GCT-G</t>
  </si>
  <si>
    <t>1-116171936-C-G</t>
  </si>
  <si>
    <t>1-116172063-C-CG</t>
  </si>
  <si>
    <t>1-116172434-C-T</t>
  </si>
  <si>
    <t>1-116172693-C-T</t>
  </si>
  <si>
    <t>1-116172878-T-C</t>
  </si>
  <si>
    <t>1-116172912-G-A</t>
  </si>
  <si>
    <t>1-116173080-G-T</t>
  </si>
  <si>
    <t>1-1161732-G-A</t>
  </si>
  <si>
    <t>1-116174027-T-C</t>
  </si>
  <si>
    <t>1-116174038-T-C</t>
  </si>
  <si>
    <t>1-116174202-C-T</t>
  </si>
  <si>
    <t>1-116174223-A-G</t>
  </si>
  <si>
    <t>1-116174504-G-C</t>
  </si>
  <si>
    <t>1-116174524-T-C</t>
  </si>
  <si>
    <t>1-11617469-G-A</t>
  </si>
  <si>
    <t>1-116174701-C-A</t>
  </si>
  <si>
    <t>1-116174985-G-A</t>
  </si>
  <si>
    <t>1-116175006-T-C</t>
  </si>
  <si>
    <t>1-116175409-G-C</t>
  </si>
  <si>
    <t>1-1161755-G-A</t>
  </si>
  <si>
    <t>1-1161756-G-T</t>
  </si>
  <si>
    <t>1-116175652-C-T</t>
  </si>
  <si>
    <t>1-11617591-A-G</t>
  </si>
  <si>
    <t>1-11617618-C-T</t>
  </si>
  <si>
    <t>1-11617632-C-T</t>
  </si>
  <si>
    <t>1-116176423-A-G</t>
  </si>
  <si>
    <t>1-11617663-C-T</t>
  </si>
  <si>
    <t>1-116176751-C-T</t>
  </si>
  <si>
    <t>1-11617681-T-C</t>
  </si>
  <si>
    <t>1-116176866-TTA-T</t>
  </si>
  <si>
    <t>1-116176901-G-C</t>
  </si>
  <si>
    <t>1-116177221-G-T</t>
  </si>
  <si>
    <t>1-116177356-T-G</t>
  </si>
  <si>
    <t>1-11617736-G-GT</t>
  </si>
  <si>
    <t>1-11617736-GT-G</t>
  </si>
  <si>
    <t>1-11617745-T-TG</t>
  </si>
  <si>
    <t>1-116177733-T-G</t>
  </si>
  <si>
    <t>1-116177831-T-C</t>
  </si>
  <si>
    <t>1-1161780-C-T</t>
  </si>
  <si>
    <t>1-116178075-C-T</t>
  </si>
  <si>
    <t>1-116178222-G-A</t>
  </si>
  <si>
    <t>1-116178548-C-T</t>
  </si>
  <si>
    <t>1-116178559-A-G</t>
  </si>
  <si>
    <t>1-116179031-C-CAA</t>
  </si>
  <si>
    <t>1-116179350-C-T</t>
  </si>
  <si>
    <t>1-116179387-G-C</t>
  </si>
  <si>
    <t>1-116179667-A-G</t>
  </si>
  <si>
    <t>1-116179780-G-A</t>
  </si>
  <si>
    <t>1-11618012-C-T</t>
  </si>
  <si>
    <t>1-11618032-TG-T</t>
  </si>
  <si>
    <t>1-116180611-A-C</t>
  </si>
  <si>
    <t>1-116181382-G-A</t>
  </si>
  <si>
    <t>1-11618159-G-GT</t>
  </si>
  <si>
    <t>1-11618160-G-T</t>
  </si>
  <si>
    <t>1-116181614-G-T</t>
  </si>
  <si>
    <t>1-11618163-A-G</t>
  </si>
  <si>
    <t>1-116181647-G-A</t>
  </si>
  <si>
    <t>1-116181652-T-C</t>
  </si>
  <si>
    <t>1-11618166-AG-A</t>
  </si>
  <si>
    <t>1-11618167-G-A</t>
  </si>
  <si>
    <t>1-11618172-T-C</t>
  </si>
  <si>
    <t>1-116181829-T-C</t>
  </si>
  <si>
    <t>1-116182366-C-T</t>
  </si>
  <si>
    <t>1-116182373-T-C</t>
  </si>
  <si>
    <t>1-11618278-A-T</t>
  </si>
  <si>
    <t>1-116182849-T-G</t>
  </si>
  <si>
    <t>1-116182851-C-G</t>
  </si>
  <si>
    <t>1-116182865-G-A</t>
  </si>
  <si>
    <t>1-11618309-T-C</t>
  </si>
  <si>
    <t>1-11618330-T-C</t>
  </si>
  <si>
    <t>1-116183642-A-G</t>
  </si>
  <si>
    <t>VANGL1</t>
  </si>
  <si>
    <t>1-116183663-C-T</t>
  </si>
  <si>
    <t>1-116183783-A-G</t>
  </si>
  <si>
    <t>1-116183907-AGG-A</t>
  </si>
  <si>
    <t>1-116183909-GGGGT-G</t>
  </si>
  <si>
    <t>1-116183909-GGGGTGT-G</t>
  </si>
  <si>
    <t>1-116183911-GGT-G</t>
  </si>
  <si>
    <t>1-116183912-GT-G</t>
  </si>
  <si>
    <t>1-116183914-GT-G</t>
  </si>
  <si>
    <t>1-116184100-T-G</t>
  </si>
  <si>
    <t>1-11618414-C-T</t>
  </si>
  <si>
    <t>1-116184158-T-TTG</t>
  </si>
  <si>
    <t>1-116184158-T-TTGTG</t>
  </si>
  <si>
    <t>1-116184467-T-G</t>
  </si>
  <si>
    <t>1-11618451-A-G</t>
  </si>
  <si>
    <t>1-11618451-A-T</t>
  </si>
  <si>
    <t>1-116184619-G-C</t>
  </si>
  <si>
    <t>1-116184621-C-A</t>
  </si>
  <si>
    <t>1-116184847-G-C</t>
  </si>
  <si>
    <t>1-116184884-C-T</t>
  </si>
  <si>
    <t>1-116185296-T-A</t>
  </si>
  <si>
    <t>1-116185351-C-G</t>
  </si>
  <si>
    <t>1-116185600-T-C</t>
  </si>
  <si>
    <t>1-116185604-G-A</t>
  </si>
  <si>
    <t>1-116185674-T-C</t>
  </si>
  <si>
    <t>1-11618592-T-G</t>
  </si>
  <si>
    <t>1-116186175-G-A</t>
  </si>
  <si>
    <t>1-1161866-C-T</t>
  </si>
  <si>
    <t>1-116187653-T-C</t>
  </si>
  <si>
    <t>1-116188594-T-A</t>
  </si>
  <si>
    <t>1-116188646-TATC-T</t>
  </si>
  <si>
    <t>1-11618870-C-G</t>
  </si>
  <si>
    <t>1-116188971-A-G</t>
  </si>
  <si>
    <t>1-116189114-C-CT</t>
  </si>
  <si>
    <t>1-116189132-T-G</t>
  </si>
  <si>
    <t>1-116189171-C-CTT</t>
  </si>
  <si>
    <t>1-116189377-G-A</t>
  </si>
  <si>
    <t>1-116189834-T-TA</t>
  </si>
  <si>
    <t>1-116189875-A-G</t>
  </si>
  <si>
    <t>1-116190132-G-A</t>
  </si>
  <si>
    <t>1-116190208-A-G</t>
  </si>
  <si>
    <t>1-116190289-C-A</t>
  </si>
  <si>
    <t>1-116190318-G-T</t>
  </si>
  <si>
    <t>1-116190584-C-T</t>
  </si>
  <si>
    <t>1-116191088-G-A</t>
  </si>
  <si>
    <t>1-116191145-G-C</t>
  </si>
  <si>
    <t>1-11619115-A-G</t>
  </si>
  <si>
    <t>1-116191400-G-A</t>
  </si>
  <si>
    <t>1-11619154-C-T</t>
  </si>
  <si>
    <t>1-11619177-G-C</t>
  </si>
  <si>
    <t>1-116192048-G-A</t>
  </si>
  <si>
    <t>1-116192059-C-A</t>
  </si>
  <si>
    <t>1-116192165-G-T</t>
  </si>
  <si>
    <t>1-116192382-G-A</t>
  </si>
  <si>
    <t>1-11619333-C-T</t>
  </si>
  <si>
    <t>1-116193502-C-T</t>
  </si>
  <si>
    <t>1-116194194-C-T</t>
  </si>
  <si>
    <t>1-116194502-C-T</t>
  </si>
  <si>
    <t>1-116194763-G-A</t>
  </si>
  <si>
    <t>1-116195748-G-A</t>
  </si>
  <si>
    <t>1-11619599-CCT-C</t>
  </si>
  <si>
    <t>1-11619602-C-A</t>
  </si>
  <si>
    <t>1-116197119-T-TA</t>
  </si>
  <si>
    <t>1-116197119-T-TAAAA</t>
  </si>
  <si>
    <t>1-116197204-C-T</t>
  </si>
  <si>
    <t>1-116197610-A-G</t>
  </si>
  <si>
    <t>1-116197810-G-A</t>
  </si>
  <si>
    <t>1-116197895-A-T</t>
  </si>
  <si>
    <t>1-11619867-C-T</t>
  </si>
  <si>
    <t>1-11619928-G-A</t>
  </si>
  <si>
    <t>1-11619933-C-T</t>
  </si>
  <si>
    <t>1-11619993-C-T</t>
  </si>
  <si>
    <t>1-1162000-G-GC</t>
  </si>
  <si>
    <t>1-116200168-T-C</t>
  </si>
  <si>
    <t>1-116200486-A-G</t>
  </si>
  <si>
    <t>1-116200488-T-G</t>
  </si>
  <si>
    <t>1-11620057-TGC-T</t>
  </si>
  <si>
    <t>1-11620061-C-T</t>
  </si>
  <si>
    <t>1-11620064-GCGCGCA-G</t>
  </si>
  <si>
    <t>1-11620066-G-A</t>
  </si>
  <si>
    <t>1-11620068-G-A</t>
  </si>
  <si>
    <t>1-11620068-G-GCA</t>
  </si>
  <si>
    <t>1-11620068-GCA-G</t>
  </si>
  <si>
    <t>1-11620068-GCACACA-G</t>
  </si>
  <si>
    <t>1-11620070-A-G</t>
  </si>
  <si>
    <t>1-116200711-C-G</t>
  </si>
  <si>
    <t>1-11620074-A-G</t>
  </si>
  <si>
    <t>1-116200790-C-T</t>
  </si>
  <si>
    <t>1-116200935-A-G</t>
  </si>
  <si>
    <t>1-116201164-C-A</t>
  </si>
  <si>
    <t>1-116201432-A-G</t>
  </si>
  <si>
    <t>1-116201595-T-C</t>
  </si>
  <si>
    <t>1-116202003-A-G</t>
  </si>
  <si>
    <t>1-116202014-A-G</t>
  </si>
  <si>
    <t>1-116202126-C-CTG</t>
  </si>
  <si>
    <t>1-116202126-Ctg-C</t>
  </si>
  <si>
    <t>1-116202126-CTGTG-C</t>
  </si>
  <si>
    <t>1-116202126-CTGTGTG-C</t>
  </si>
  <si>
    <t>1-116202126-CTGTGTGTG-C</t>
  </si>
  <si>
    <t>1-116202142-G-A</t>
  </si>
  <si>
    <t>1-116202148-G-A</t>
  </si>
  <si>
    <t>1-116202231-A-G</t>
  </si>
  <si>
    <t>1-116202811-C-T</t>
  </si>
  <si>
    <t>1-116203016-C-T</t>
  </si>
  <si>
    <t>1-116203096-C-T</t>
  </si>
  <si>
    <t>1-116203864-A-G</t>
  </si>
  <si>
    <t>1-116204217-G-A</t>
  </si>
  <si>
    <t>1-116204296-C-T</t>
  </si>
  <si>
    <t>1-116204661-C-T</t>
  </si>
  <si>
    <t>1-116204807-G-A</t>
  </si>
  <si>
    <t>1-116204843-GT-G</t>
  </si>
  <si>
    <t>1-116205021-G-A</t>
  </si>
  <si>
    <t>1-116205206-A-G</t>
  </si>
  <si>
    <t>1-116205407-A-AT</t>
  </si>
  <si>
    <t>1-116205413-T-G</t>
  </si>
  <si>
    <t>1-116205473-T-C</t>
  </si>
  <si>
    <t>1-116205559-C-T</t>
  </si>
  <si>
    <t>1-116205649-G-A</t>
  </si>
  <si>
    <t>1-116205653-G-A</t>
  </si>
  <si>
    <t>1-116205679-T-C</t>
  </si>
  <si>
    <t>1-116205848-G-A</t>
  </si>
  <si>
    <t>1-116205868-G-A</t>
  </si>
  <si>
    <t>1-11620588-G-A</t>
  </si>
  <si>
    <t>1-116206423-G-A</t>
  </si>
  <si>
    <t>c.G340A; c.G346A</t>
  </si>
  <si>
    <t>p.A114T; p.A116T</t>
  </si>
  <si>
    <t>ENST00000310260; ENST00000355485; ENST00000369509; ENST00000369510</t>
  </si>
  <si>
    <t>1-116206512-T-C</t>
  </si>
  <si>
    <t>c.T429C; c.T435C</t>
  </si>
  <si>
    <t>p.C143C; p.C145C</t>
  </si>
  <si>
    <t>1-11620654-TG-T</t>
  </si>
  <si>
    <t>1-116206951-C-G</t>
  </si>
  <si>
    <t>1-116207111-T-C</t>
  </si>
  <si>
    <t>1-116207439-C-T</t>
  </si>
  <si>
    <t>1-116207484-C-T</t>
  </si>
  <si>
    <t>1-116207736-C-G</t>
  </si>
  <si>
    <t>1-11620780-G-A</t>
  </si>
  <si>
    <t>1-116207833-T-A</t>
  </si>
  <si>
    <t>1-116208001-A-AG</t>
  </si>
  <si>
    <t>1-116208245-G-A</t>
  </si>
  <si>
    <t>1-116208597-G-T</t>
  </si>
  <si>
    <t>1-116208598-G-A</t>
  </si>
  <si>
    <t>1-116208742-G-A</t>
  </si>
  <si>
    <t>1-116208803-G-A</t>
  </si>
  <si>
    <t>1-116208935-C-T</t>
  </si>
  <si>
    <t>1-116208944-C-T</t>
  </si>
  <si>
    <t>1-116209031-G-A</t>
  </si>
  <si>
    <t>1-116209073-A-G</t>
  </si>
  <si>
    <t>1-116209290-C-T</t>
  </si>
  <si>
    <t>1-116209306-G-A</t>
  </si>
  <si>
    <t>1-116209550-T-C</t>
  </si>
  <si>
    <t>1-116209709-T-C</t>
  </si>
  <si>
    <t>1-116209762-C-T</t>
  </si>
  <si>
    <t>1-116209857-G-A</t>
  </si>
  <si>
    <t>1-116209907-T-G</t>
  </si>
  <si>
    <t>1-116211763-T-C</t>
  </si>
  <si>
    <t>1-116212254-CTGTAAGATGT-C</t>
  </si>
  <si>
    <t>1-116212254-CTGTAAGATGTGCCA-C</t>
  </si>
  <si>
    <t>1-116212610-G-A</t>
  </si>
  <si>
    <t>1-11621262-G-A</t>
  </si>
  <si>
    <t>1-116213909-G-T</t>
  </si>
  <si>
    <t>1-116214111-G-C</t>
  </si>
  <si>
    <t>1-116214279-A-G</t>
  </si>
  <si>
    <t>1-116214358-C-T</t>
  </si>
  <si>
    <t>1-116214429-C-T</t>
  </si>
  <si>
    <t>1-116214846-C-T</t>
  </si>
  <si>
    <t>1-116214974-G-A</t>
  </si>
  <si>
    <t>1-116215165-C-G</t>
  </si>
  <si>
    <t>1-11621542-G-A</t>
  </si>
  <si>
    <t>1-116215599-A-G</t>
  </si>
  <si>
    <t>1-116215794-C-T</t>
  </si>
  <si>
    <t>1-11621581-T-G</t>
  </si>
  <si>
    <t>1-116216068-G-A</t>
  </si>
  <si>
    <t>1-116216215-C-CT</t>
  </si>
  <si>
    <t>1-116216215-CTTTTT-C</t>
  </si>
  <si>
    <t>1-116216468-G-A</t>
  </si>
  <si>
    <t>1-116217036-G-A</t>
  </si>
  <si>
    <t>1-116217354-G-A</t>
  </si>
  <si>
    <t>1-116217567-CTG-C</t>
  </si>
  <si>
    <t>1-116217663-G-A</t>
  </si>
  <si>
    <t>1-116218138-T-C</t>
  </si>
  <si>
    <t>1-11621895-CAGAGAAAGGAGAGAGAGAG-C</t>
  </si>
  <si>
    <t>1-116219019-T-C</t>
  </si>
  <si>
    <t>1-116219085-G-A</t>
  </si>
  <si>
    <t>1-116219323-A-G</t>
  </si>
  <si>
    <t>1-116219382-A-G</t>
  </si>
  <si>
    <t>1-11621987-G-A</t>
  </si>
  <si>
    <t>1-11621993-AAG-A</t>
  </si>
  <si>
    <t>1-116219941-A-G</t>
  </si>
  <si>
    <t>1-116220283-A-C</t>
  </si>
  <si>
    <t>1-116220358-G-C</t>
  </si>
  <si>
    <t>1-116220451-T-G</t>
  </si>
  <si>
    <t>1-116220533-A-G</t>
  </si>
  <si>
    <t>1-116220926-A-G</t>
  </si>
  <si>
    <t>1-116221009-C-T</t>
  </si>
  <si>
    <t>1-11622105-C-A</t>
  </si>
  <si>
    <t>1-116221153-A-G</t>
  </si>
  <si>
    <t>1-116221401-A-AC</t>
  </si>
  <si>
    <t>1-116221531-C-A</t>
  </si>
  <si>
    <t>1-116221572-C-CA</t>
  </si>
  <si>
    <t>1-11622171-T-TGACA</t>
  </si>
  <si>
    <t>1-116222216-C-G</t>
  </si>
  <si>
    <t>1-116222315-C-T</t>
  </si>
  <si>
    <t>1-116222379-T-C</t>
  </si>
  <si>
    <t>1-116222592-GCA-G</t>
  </si>
  <si>
    <t>1-116222605-AGT-A</t>
  </si>
  <si>
    <t>1-116222605-AGTGTGT-A</t>
  </si>
  <si>
    <t>1-116222605-AGTGTGTGT-A</t>
  </si>
  <si>
    <t>1-116222605-AGTGTGTGTGT-A</t>
  </si>
  <si>
    <t>1-116222634-G-A</t>
  </si>
  <si>
    <t>1-116222636-G-A</t>
  </si>
  <si>
    <t>1-116222638-G-A</t>
  </si>
  <si>
    <t>1-116222638-GTGTGT-G</t>
  </si>
  <si>
    <t>1-116222640-GTGT-G</t>
  </si>
  <si>
    <t>1-116222642-GT-G</t>
  </si>
  <si>
    <t>1-116222644-AT-A</t>
  </si>
  <si>
    <t>1-116222644-ATGT-A</t>
  </si>
  <si>
    <t>1-116222647-T-A</t>
  </si>
  <si>
    <t>1-116222647-T-TGAGA</t>
  </si>
  <si>
    <t>1-116222647-TGAGAGAGA-T</t>
  </si>
  <si>
    <t>1-116222649-A-T</t>
  </si>
  <si>
    <t>1-116222651-A-T</t>
  </si>
  <si>
    <t>1-116222652-G-A</t>
  </si>
  <si>
    <t>1-116222653-A-T</t>
  </si>
  <si>
    <t>1-116222655-A-T</t>
  </si>
  <si>
    <t>1-116222970-T-C</t>
  </si>
  <si>
    <t>1-116223008-C-G</t>
  </si>
  <si>
    <t>1-116223259-G-A</t>
  </si>
  <si>
    <t>1-116223306-T-G</t>
  </si>
  <si>
    <t>1-116223313-T-C</t>
  </si>
  <si>
    <t>1-116223336-G-T</t>
  </si>
  <si>
    <t>1-116223381-ATAGTT-A</t>
  </si>
  <si>
    <t>1-116223479-C-G</t>
  </si>
  <si>
    <t>1-116223622-C-T</t>
  </si>
  <si>
    <t>1-11622391-C-A</t>
  </si>
  <si>
    <t>1-116223989-A-AG</t>
  </si>
  <si>
    <t>1-116224118-T-TTTG</t>
  </si>
  <si>
    <t>1-116224121-G-GTT</t>
  </si>
  <si>
    <t>1-116224121-G-T</t>
  </si>
  <si>
    <t>1-116224124-G-GT</t>
  </si>
  <si>
    <t>1-116224124-G-GTT</t>
  </si>
  <si>
    <t>1-116224124-G-T</t>
  </si>
  <si>
    <t>1-116224125-T-TTG</t>
  </si>
  <si>
    <t>1-116224133-G-GTT</t>
  </si>
  <si>
    <t>1-116224133-G-GTTT</t>
  </si>
  <si>
    <t>1-116224133-G-T</t>
  </si>
  <si>
    <t>1-116224317-G-A</t>
  </si>
  <si>
    <t>1-116224342-G-T</t>
  </si>
  <si>
    <t>1-116224431-G-A</t>
  </si>
  <si>
    <t>1-116224788-T-C</t>
  </si>
  <si>
    <t>1-116224792-C-T</t>
  </si>
  <si>
    <t>1-116224925-G-A</t>
  </si>
  <si>
    <t>1-116224940-C-A</t>
  </si>
  <si>
    <t>1-116224948-A-G</t>
  </si>
  <si>
    <t>1-116225180-A-C</t>
  </si>
  <si>
    <t>1-116225430-G-T</t>
  </si>
  <si>
    <t>1-116225705-T-TA</t>
  </si>
  <si>
    <t>1-116225709-T-G</t>
  </si>
  <si>
    <t>1-116225781-ATTT-A</t>
  </si>
  <si>
    <t>1-116226005-C-T</t>
  </si>
  <si>
    <t>1-116226459-C-T</t>
  </si>
  <si>
    <t>1-116226749-T-TTTTA</t>
  </si>
  <si>
    <t>1-116226752-T-TATTC</t>
  </si>
  <si>
    <t>1-116226862-T-C</t>
  </si>
  <si>
    <t>1-116226917-G-A</t>
  </si>
  <si>
    <t>1-116226961-A-G</t>
  </si>
  <si>
    <t>1-116227048-A-T</t>
  </si>
  <si>
    <t>1-116227168-A-T</t>
  </si>
  <si>
    <t>1-1162272-C-T</t>
  </si>
  <si>
    <t>1-116227379-A-G</t>
  </si>
  <si>
    <t>1-116227638-T-C</t>
  </si>
  <si>
    <t>1-116227664-C-T</t>
  </si>
  <si>
    <t>1-1162281-G-A</t>
  </si>
  <si>
    <t>1-116228211-G-A</t>
  </si>
  <si>
    <t>1-116228220-C-T</t>
  </si>
  <si>
    <t>1-116228568-A-G</t>
  </si>
  <si>
    <t>1-116228988-G-A</t>
  </si>
  <si>
    <t>1-116228991-C-CA</t>
  </si>
  <si>
    <t>1-116228991-C-CAA</t>
  </si>
  <si>
    <t>1-116229385-A-G</t>
  </si>
  <si>
    <t>1-116229393-A-G</t>
  </si>
  <si>
    <t>1-116229669-G-A</t>
  </si>
  <si>
    <t>1-11622979-C-T</t>
  </si>
  <si>
    <t>1-116230000-A-G</t>
  </si>
  <si>
    <t>1-116230142-G-A</t>
  </si>
  <si>
    <t>1-116230239-G-A</t>
  </si>
  <si>
    <t>1-116230326-C-CTG</t>
  </si>
  <si>
    <t>1-116230326-C-CTGTG</t>
  </si>
  <si>
    <t>1-116230326-CTG-C</t>
  </si>
  <si>
    <t>1-116230326-CTGTG-C</t>
  </si>
  <si>
    <t>1-116230326-CTGTGTG-C</t>
  </si>
  <si>
    <t>1-116230326-CTGTGTGTGTGTGTG-C</t>
  </si>
  <si>
    <t>1-116230559-G-GTAGA</t>
  </si>
  <si>
    <t>1-116230559-G-GTAGGTAGATAGA</t>
  </si>
  <si>
    <t>1-116230559-GTAGA-G</t>
  </si>
  <si>
    <t>1-116230559-GTAGATAGATAGATAGATAGATAGA-G</t>
  </si>
  <si>
    <t>1-116230562-GATA-G</t>
  </si>
  <si>
    <t>1-116230563-A-G</t>
  </si>
  <si>
    <t>1-116230566-GA-G</t>
  </si>
  <si>
    <t>1-116230608-T-C</t>
  </si>
  <si>
    <t>1-116230650-CATAG-C</t>
  </si>
  <si>
    <t>1-116230657-A-G</t>
  </si>
  <si>
    <t>1-116231377-G-C</t>
  </si>
  <si>
    <t>1-116231410-C-CT</t>
  </si>
  <si>
    <t>1-116231434-G-A</t>
  </si>
  <si>
    <t>1-116231457-A-C</t>
  </si>
  <si>
    <t>1-1162316-G-T</t>
  </si>
  <si>
    <t>1-116231907-C-T</t>
  </si>
  <si>
    <t>1-116232003-A-G</t>
  </si>
  <si>
    <t>1-116232018-T-C</t>
  </si>
  <si>
    <t>1-116232082-G-A</t>
  </si>
  <si>
    <t>1-116232564-G-A</t>
  </si>
  <si>
    <t>1-1162326-A-G</t>
  </si>
  <si>
    <t>1-116232719-G-T</t>
  </si>
  <si>
    <t>1-116232765-G-A</t>
  </si>
  <si>
    <t>1-116232860-C-T</t>
  </si>
  <si>
    <t>1-116232986-G-T</t>
  </si>
  <si>
    <t>1-116233156-T-G</t>
  </si>
  <si>
    <t>1-116233185-G-A</t>
  </si>
  <si>
    <t>1-116233410-C-T</t>
  </si>
  <si>
    <t>1-116234024-TA-T</t>
  </si>
  <si>
    <t>1-116234083-T-A</t>
  </si>
  <si>
    <t>1-116234217-C-T</t>
  </si>
  <si>
    <t>1-116234300-C-T</t>
  </si>
  <si>
    <t>1-116234313-A-G</t>
  </si>
  <si>
    <t>1-116234416-G-A</t>
  </si>
  <si>
    <t>1-116234505-A-G</t>
  </si>
  <si>
    <t>1-116234694-C-A</t>
  </si>
  <si>
    <t>1-116234922-C-T</t>
  </si>
  <si>
    <t>1-116235114-C-T</t>
  </si>
  <si>
    <t>1-116235182-GA-G</t>
  </si>
  <si>
    <t>1-116235277-C-T</t>
  </si>
  <si>
    <t>1-116235749-G-T</t>
  </si>
  <si>
    <t>1-11623601-G-A</t>
  </si>
  <si>
    <t>1-116236351-T-G</t>
  </si>
  <si>
    <t>1-116236489-C-T</t>
  </si>
  <si>
    <t>1-116236581-G-A</t>
  </si>
  <si>
    <t>1-116237023-G-T</t>
  </si>
  <si>
    <t>1-116237417-C-T</t>
  </si>
  <si>
    <t>1-116237496-T-A</t>
  </si>
  <si>
    <t>1-116237758-GAAAC-G</t>
  </si>
  <si>
    <t>1-116237945-C-T</t>
  </si>
  <si>
    <t>1-116238478-C-T</t>
  </si>
  <si>
    <t>1-116238504-C-T</t>
  </si>
  <si>
    <t>1-116239208-G-A</t>
  </si>
  <si>
    <t>1-116239266-C-T</t>
  </si>
  <si>
    <t>1-116239368-G-A</t>
  </si>
  <si>
    <t>1-116239369-C-A</t>
  </si>
  <si>
    <t>1-116239633-T-G</t>
  </si>
  <si>
    <t>1-116239751-A-G</t>
  </si>
  <si>
    <t>1-116239841-A-T</t>
  </si>
  <si>
    <t>1-116239995-A-T</t>
  </si>
  <si>
    <t>1-116240026-G-A</t>
  </si>
  <si>
    <t>1-116240118-A-C</t>
  </si>
  <si>
    <t>1-116240199-A-T</t>
  </si>
  <si>
    <t>1-116240212-C-T</t>
  </si>
  <si>
    <t>1-116240321-T-G</t>
  </si>
  <si>
    <t>1-116240721-A-G</t>
  </si>
  <si>
    <t>CASQ2</t>
  </si>
  <si>
    <t>1-116240756-T-TC</t>
  </si>
  <si>
    <t>1-116240921-C-T</t>
  </si>
  <si>
    <t>1-116241030-A-G</t>
  </si>
  <si>
    <t>1-116241211-A-G</t>
  </si>
  <si>
    <t>1-116241336-C-G</t>
  </si>
  <si>
    <t>1-116241559-A-C</t>
  </si>
  <si>
    <t>1-116241790-A-G</t>
  </si>
  <si>
    <t>1-116241877-G-A</t>
  </si>
  <si>
    <t>1-116241877-GAAAT-G</t>
  </si>
  <si>
    <t>1-116242737-CAT-C</t>
  </si>
  <si>
    <t>1-116242844-AT-A</t>
  </si>
  <si>
    <t>1-116243230-C-G</t>
  </si>
  <si>
    <t>1-11624324-A-G</t>
  </si>
  <si>
    <t>1-116243380-G-A</t>
  </si>
  <si>
    <t>1-116243404-C-T</t>
  </si>
  <si>
    <t>1-1162435-C-A</t>
  </si>
  <si>
    <t>1-116243724-A-G</t>
  </si>
  <si>
    <t>1-116243868-A-G</t>
  </si>
  <si>
    <t>c.T1194C; c.T1335C; c.T918C</t>
  </si>
  <si>
    <t>p.D306D; p.D398D; p.D445D</t>
  </si>
  <si>
    <t>ENST00000261448; ENST00000713711; ENST00000713728</t>
  </si>
  <si>
    <t>1-116243877-G-A</t>
  </si>
  <si>
    <t>c.C1185T; c.C1326T; c.C909T</t>
  </si>
  <si>
    <t>p.D303D; p.D395D; p.D442D</t>
  </si>
  <si>
    <t>1-116244010-T-C</t>
  </si>
  <si>
    <t>c.A1052G; c.A1193G; c.A776G</t>
  </si>
  <si>
    <t>p.D259G; p.D351G; p.D398G</t>
  </si>
  <si>
    <t>1-116244166-C-T</t>
  </si>
  <si>
    <t>1-116244298-C-A</t>
  </si>
  <si>
    <t>1-116244550-A-AT</t>
  </si>
  <si>
    <t>1-116244606-T-C</t>
  </si>
  <si>
    <t>1-116245150-C-T</t>
  </si>
  <si>
    <t>1-116245241-C-T</t>
  </si>
  <si>
    <t>1-116245381-G-T</t>
  </si>
  <si>
    <t>1-116245614-G-A</t>
  </si>
  <si>
    <t>c.C1083T; c.C666T; c.C942T</t>
  </si>
  <si>
    <t>p.L222L; p.L314L; p.L361L</t>
  </si>
  <si>
    <t>1-116245655-G-C</t>
  </si>
  <si>
    <t>1-116245809-C-T</t>
  </si>
  <si>
    <t>1-11624582-G-A</t>
  </si>
  <si>
    <t>1-116245899-T-C</t>
  </si>
  <si>
    <t>1-116246078-G-A</t>
  </si>
  <si>
    <t>1-116246122-A-G</t>
  </si>
  <si>
    <t>1-116246250-T-A</t>
  </si>
  <si>
    <t>1-116246532-CA-C</t>
  </si>
  <si>
    <t>1-116246543-A-C</t>
  </si>
  <si>
    <t>1-116246544-AC-A</t>
  </si>
  <si>
    <t>1-116246545-C-CA</t>
  </si>
  <si>
    <t>1-116246678-G-A</t>
  </si>
  <si>
    <t>1-116246752-C-T</t>
  </si>
  <si>
    <t>1-116247050-A-T</t>
  </si>
  <si>
    <t>1-116247324-G-A</t>
  </si>
  <si>
    <t>1-116247466-C-T</t>
  </si>
  <si>
    <t>1-116247535-G-C</t>
  </si>
  <si>
    <t>1-116247545-C-T</t>
  </si>
  <si>
    <t>1-116247557-C-A</t>
  </si>
  <si>
    <t>1-116247557-C-G</t>
  </si>
  <si>
    <t>1-116247623-C-T</t>
  </si>
  <si>
    <t>1-116247790-G-A</t>
  </si>
  <si>
    <t>1-116248590-C-T</t>
  </si>
  <si>
    <t>1-116248752-T-C</t>
  </si>
  <si>
    <t>1-116248790-TGC-T</t>
  </si>
  <si>
    <t>1-116249103-A-C</t>
  </si>
  <si>
    <t>1-116249387-TC-T</t>
  </si>
  <si>
    <t>1-11624942-C-CA</t>
  </si>
  <si>
    <t>1-11624942-C-CAAAAAA</t>
  </si>
  <si>
    <t>1-11624942-C-CAAAAAAAA</t>
  </si>
  <si>
    <t>1-11624955-A-AAAAAACAACAAC</t>
  </si>
  <si>
    <t>1-11624958-A-AAAAAAAAC</t>
  </si>
  <si>
    <t>1-116249657-C-CT</t>
  </si>
  <si>
    <t>1-116249657-C-CTT</t>
  </si>
  <si>
    <t>1-116249657-CT-C</t>
  </si>
  <si>
    <t>1-11624968-C-A</t>
  </si>
  <si>
    <t>1-116249714-A-T</t>
  </si>
  <si>
    <t>1-116249741-G-C</t>
  </si>
  <si>
    <t>1-116250002-C-G</t>
  </si>
  <si>
    <t>1-116250059-C-T</t>
  </si>
  <si>
    <t>1-116250178-C-T</t>
  </si>
  <si>
    <t>1-116250310-G-A</t>
  </si>
  <si>
    <t>1-116250612-C-T</t>
  </si>
  <si>
    <t>1-116250828-C-A</t>
  </si>
  <si>
    <t>1-116250925-G-A</t>
  </si>
  <si>
    <t>1-116251023-A-G</t>
  </si>
  <si>
    <t>1-116251044-G-A</t>
  </si>
  <si>
    <t>1-116251072-A-C</t>
  </si>
  <si>
    <t>1-116251150-G-C</t>
  </si>
  <si>
    <t>1-116251152-G-A</t>
  </si>
  <si>
    <t>1-116251296-A-G</t>
  </si>
  <si>
    <t>1-116251813-AT-A</t>
  </si>
  <si>
    <t>1-116251859-C-T</t>
  </si>
  <si>
    <t>1-116251879-T-G</t>
  </si>
  <si>
    <t>1-116251926-C-A</t>
  </si>
  <si>
    <t>1-116252079-A-G</t>
  </si>
  <si>
    <t>1-116252107-A-C</t>
  </si>
  <si>
    <t>1-116252312-A-T</t>
  </si>
  <si>
    <t>1-116252628-A-AT</t>
  </si>
  <si>
    <t>1-116252657-G-A</t>
  </si>
  <si>
    <t>1-116253075-T-C</t>
  </si>
  <si>
    <t>1-116253342-C-A</t>
  </si>
  <si>
    <t>1-116253516-A-T</t>
  </si>
  <si>
    <t>1-116253595-C-T</t>
  </si>
  <si>
    <t>1-116253641-G-A</t>
  </si>
  <si>
    <t>1-116253668-G-C</t>
  </si>
  <si>
    <t>1-1162541-G-C</t>
  </si>
  <si>
    <t>1-116254212-A-AG</t>
  </si>
  <si>
    <t>1-116254213-G-GGT</t>
  </si>
  <si>
    <t>1-116254213-G-GGTT</t>
  </si>
  <si>
    <t>1-116254214-A-T</t>
  </si>
  <si>
    <t>1-116254245-G-A</t>
  </si>
  <si>
    <t>1-116254432-T-C</t>
  </si>
  <si>
    <t>1-116254553-G-T</t>
  </si>
  <si>
    <t>1-116254698-A-G</t>
  </si>
  <si>
    <t>1-116254741-C-T</t>
  </si>
  <si>
    <t>1-116255129-C-T</t>
  </si>
  <si>
    <t>1-116255409-G-A</t>
  </si>
  <si>
    <t>1-116255471-C-T</t>
  </si>
  <si>
    <t>1-116255474-CA-C</t>
  </si>
  <si>
    <t>1-116255489-AG-A</t>
  </si>
  <si>
    <t>1-116255490-G-A</t>
  </si>
  <si>
    <t>1-116256004-A-G</t>
  </si>
  <si>
    <t>1-116256356-C-T</t>
  </si>
  <si>
    <t>1-11625644-C-T</t>
  </si>
  <si>
    <t>1-116256537-C-T</t>
  </si>
  <si>
    <t>1-116256548-G-A</t>
  </si>
  <si>
    <t>1-116256845-T-G</t>
  </si>
  <si>
    <t>1-116256872-A-G</t>
  </si>
  <si>
    <t>1-116257152-T-C</t>
  </si>
  <si>
    <t>1-116257185-T-A</t>
  </si>
  <si>
    <t>1-116257241-GT-G</t>
  </si>
  <si>
    <t>1-116257303-T-C</t>
  </si>
  <si>
    <t>1-116257891-C-T</t>
  </si>
  <si>
    <t>1-116258001-G-A</t>
  </si>
  <si>
    <t>1-11625859-G-A</t>
  </si>
  <si>
    <t>1-116258646-A-C</t>
  </si>
  <si>
    <t>1-11625890-A-C</t>
  </si>
  <si>
    <t>1-116259062-T-C</t>
  </si>
  <si>
    <t>1-116259339-G-A</t>
  </si>
  <si>
    <t>1-116259428-C-A</t>
  </si>
  <si>
    <t>1-116259599-G-A</t>
  </si>
  <si>
    <t>1-116259713-G-A</t>
  </si>
  <si>
    <t>1-11625977-T-G</t>
  </si>
  <si>
    <t>1-116260066-C-G</t>
  </si>
  <si>
    <t>1-116260532-A-T</t>
  </si>
  <si>
    <t>1-116260544-C-T</t>
  </si>
  <si>
    <t>1-116260604-G-A</t>
  </si>
  <si>
    <t>1-116261175-G-T</t>
  </si>
  <si>
    <t>1-116261534-A-G</t>
  </si>
  <si>
    <t>1-116261822-G-T</t>
  </si>
  <si>
    <t>1-116261896-T-TC</t>
  </si>
  <si>
    <t>1-116262869-C-T</t>
  </si>
  <si>
    <t>1-116262916-T-G</t>
  </si>
  <si>
    <t>1-116263170-C-A</t>
  </si>
  <si>
    <t>1-116263459-T-C</t>
  </si>
  <si>
    <t>1-116263893-C-G</t>
  </si>
  <si>
    <t>1-116263924-C-T</t>
  </si>
  <si>
    <t>1-116264709-G-A</t>
  </si>
  <si>
    <t>1-116264754-C-A</t>
  </si>
  <si>
    <t>1-116265284-A-G</t>
  </si>
  <si>
    <t>1-116265888-T-TATC</t>
  </si>
  <si>
    <t>1-116265895-C-CATCTATCT</t>
  </si>
  <si>
    <t>1-116265895-C-CT</t>
  </si>
  <si>
    <t>1-116265895-C-CTATCATCT</t>
  </si>
  <si>
    <t>1-116265895-C-CTATCATCTATCT</t>
  </si>
  <si>
    <t>1-116265910-C-A</t>
  </si>
  <si>
    <t>1-116265914-A-ATT</t>
  </si>
  <si>
    <t>1-116265914-A-ATTTATC</t>
  </si>
  <si>
    <t>1-116265926-T-C</t>
  </si>
  <si>
    <t>1-116265926-T-TTATC</t>
  </si>
  <si>
    <t>1-116265926-T-TTATCTATC</t>
  </si>
  <si>
    <t>1-116265926-T-TTATCTATCTATC</t>
  </si>
  <si>
    <t>1-116265926-T-TTATCTATCTATCTATC</t>
  </si>
  <si>
    <t>1-1162666-A-C</t>
  </si>
  <si>
    <t>1-116266759-A-G</t>
  </si>
  <si>
    <t>1-116267248-A-T</t>
  </si>
  <si>
    <t>1-116267605-A-T</t>
  </si>
  <si>
    <t>1-116267839-G-A</t>
  </si>
  <si>
    <t>1-11626789-T-C</t>
  </si>
  <si>
    <t>1-11626790-A-G</t>
  </si>
  <si>
    <t>1-116268131-A-C</t>
  </si>
  <si>
    <t>c.T505G; c.T781G; c.T922G</t>
  </si>
  <si>
    <t>p.W169G; p.W261G; p.W308G</t>
  </si>
  <si>
    <t>1-116268178-G-GA</t>
  </si>
  <si>
    <t>1-116268178-GA-G</t>
  </si>
  <si>
    <t>1-116268178-GAA-G</t>
  </si>
  <si>
    <t>1-116268178-GAAA-G</t>
  </si>
  <si>
    <t>1-1162682-C-T</t>
  </si>
  <si>
    <t>1-116268283-C-T</t>
  </si>
  <si>
    <t>1-11626858-T-C</t>
  </si>
  <si>
    <t>1-116268699-A-G</t>
  </si>
  <si>
    <t>1-116268786-C-T</t>
  </si>
  <si>
    <t>1-11626901-G-A</t>
  </si>
  <si>
    <t>1-116269022-G-A</t>
  </si>
  <si>
    <t>1-116269027-T-C</t>
  </si>
  <si>
    <t>1-116269163-G-T</t>
  </si>
  <si>
    <t>1-116269331-C-A</t>
  </si>
  <si>
    <t>1-116269768-A-C</t>
  </si>
  <si>
    <t>1-11626978-G-A</t>
  </si>
  <si>
    <t>1-116269856-G-A</t>
  </si>
  <si>
    <t>1-116270234-T-G</t>
  </si>
  <si>
    <t>1-116270262-C-G</t>
  </si>
  <si>
    <t>1-116270497-T-C</t>
  </si>
  <si>
    <t>1-1162708-A-C</t>
  </si>
  <si>
    <t>1-116271047-T-C</t>
  </si>
  <si>
    <t>1-116271067-T-C</t>
  </si>
  <si>
    <t>1-116271272-C-T</t>
  </si>
  <si>
    <t>1-116271629-T-C</t>
  </si>
  <si>
    <t>1-116271652-C-T</t>
  </si>
  <si>
    <t>1-116271653-A-AT</t>
  </si>
  <si>
    <t>1-116271653-A-T</t>
  </si>
  <si>
    <t>1-116271655-TC-T</t>
  </si>
  <si>
    <t>1-116271656-C-CT</t>
  </si>
  <si>
    <t>1-116271656-C-T</t>
  </si>
  <si>
    <t>1-116271656-CTT-C</t>
  </si>
  <si>
    <t>1-1162724-A-C</t>
  </si>
  <si>
    <t>1-116272483-T-C</t>
  </si>
  <si>
    <t>1-116272788-C-G</t>
  </si>
  <si>
    <t>1-116273287-C-G</t>
  </si>
  <si>
    <t>1-116273320-C-T</t>
  </si>
  <si>
    <t>1-116273321-C-G</t>
  </si>
  <si>
    <t>1-116273788-A-G</t>
  </si>
  <si>
    <t>1-116274332-C-T</t>
  </si>
  <si>
    <t>1-116274738-G-A</t>
  </si>
  <si>
    <t>1-116275063-G-T</t>
  </si>
  <si>
    <t>1-116275152-G-A</t>
  </si>
  <si>
    <t>1-116275892-C-G</t>
  </si>
  <si>
    <t>1-116276031-A-G</t>
  </si>
  <si>
    <t>1-1162762-G-A</t>
  </si>
  <si>
    <t>1-116276223-C-T</t>
  </si>
  <si>
    <t>1-116276756-C-T</t>
  </si>
  <si>
    <t>1-11627691-G-A</t>
  </si>
  <si>
    <t>1-11627722-T-G</t>
  </si>
  <si>
    <t>1-116277589-G-T</t>
  </si>
  <si>
    <t>1-116277965-C-A</t>
  </si>
  <si>
    <t>1-116277999-A-G</t>
  </si>
  <si>
    <t>1-116278232-G-A</t>
  </si>
  <si>
    <t>1-116278503-C-A</t>
  </si>
  <si>
    <t>1-116278785-G-GAA</t>
  </si>
  <si>
    <t>1-116278872-A-T</t>
  </si>
  <si>
    <t>1-116279406-C-A</t>
  </si>
  <si>
    <t>1-116280027-C-T</t>
  </si>
  <si>
    <t>1-116280144-G-A</t>
  </si>
  <si>
    <t>1-11628049-G-A</t>
  </si>
  <si>
    <t>1-116281326-T-C</t>
  </si>
  <si>
    <t>1-116281366-T-C</t>
  </si>
  <si>
    <t>1-116281419-T-C</t>
  </si>
  <si>
    <t>1-116281477-C-T</t>
  </si>
  <si>
    <t>1-116281520-T-A</t>
  </si>
  <si>
    <t>1-116281534-A-G</t>
  </si>
  <si>
    <t>1-116281649-C-A</t>
  </si>
  <si>
    <t>1-116281677-CT-C</t>
  </si>
  <si>
    <t>1-116281682-T-TA</t>
  </si>
  <si>
    <t>1-116281682-T-TAA</t>
  </si>
  <si>
    <t>1-116281683-T-A</t>
  </si>
  <si>
    <t>1-116281683-T-TA</t>
  </si>
  <si>
    <t>1-116281684-T-A</t>
  </si>
  <si>
    <t>1-116281684-TA-T</t>
  </si>
  <si>
    <t>1-116281736-C-T</t>
  </si>
  <si>
    <t>1-116281741-C-T</t>
  </si>
  <si>
    <t>1-116281745-C-CTTTTTTTTTTTTTTTTTTT</t>
  </si>
  <si>
    <t>1-116281745-C-T</t>
  </si>
  <si>
    <t>1-116281751-G-T</t>
  </si>
  <si>
    <t>1-116281818-C-T</t>
  </si>
  <si>
    <t>1-116281863-G-T</t>
  </si>
  <si>
    <t>1-116281904-A-G</t>
  </si>
  <si>
    <t>1-116281905-T-G</t>
  </si>
  <si>
    <t>1-116281910-G-T</t>
  </si>
  <si>
    <t>1-116281912-A-T</t>
  </si>
  <si>
    <t>1-116281913-T-G</t>
  </si>
  <si>
    <t>1-116281929-G-A</t>
  </si>
  <si>
    <t>1-116281940-A-G</t>
  </si>
  <si>
    <t>1-116281978-A-C</t>
  </si>
  <si>
    <t>1-116282016-A-G</t>
  </si>
  <si>
    <t>1-11628215-C-T</t>
  </si>
  <si>
    <t>1-116282222-G-A</t>
  </si>
  <si>
    <t>1-116282354-A-G</t>
  </si>
  <si>
    <t>1-116282590-C-G</t>
  </si>
  <si>
    <t>1-116282591-G-A</t>
  </si>
  <si>
    <t>1-116282796-C-A</t>
  </si>
  <si>
    <t>1-116282927-T-C</t>
  </si>
  <si>
    <t>1-116283123-A-T</t>
  </si>
  <si>
    <t>1-116283343-A-G</t>
  </si>
  <si>
    <t>1-116283526-G-A</t>
  </si>
  <si>
    <t>1-116283625-A-G</t>
  </si>
  <si>
    <t>1-116283699-A-G</t>
  </si>
  <si>
    <t>1-116283717-C-A</t>
  </si>
  <si>
    <t>1-116283747-T-C</t>
  </si>
  <si>
    <t>1-11628378-C-T</t>
  </si>
  <si>
    <t>1-116283807-C-T</t>
  </si>
  <si>
    <t>1-116283849-A-G</t>
  </si>
  <si>
    <t>1-116283921-T-C</t>
  </si>
  <si>
    <t>1-11628395-C-T</t>
  </si>
  <si>
    <t>1-116284135-A-C</t>
  </si>
  <si>
    <t>1-116284181-A-T</t>
  </si>
  <si>
    <t>1-116284234-A-C</t>
  </si>
  <si>
    <t>1-116284321-G-A</t>
  </si>
  <si>
    <t>1-116284450-C-A</t>
  </si>
  <si>
    <t>1-116284487-G-A</t>
  </si>
  <si>
    <t>1-116284547-G-C</t>
  </si>
  <si>
    <t>1-116284557-A-C</t>
  </si>
  <si>
    <t>1-116284575-G-A</t>
  </si>
  <si>
    <t>1-1162846-T-G</t>
  </si>
  <si>
    <t>1-116284602-G-A</t>
  </si>
  <si>
    <t>1-116284606-A-G</t>
  </si>
  <si>
    <t>1-116284653-T-C</t>
  </si>
  <si>
    <t>1-116284784-T-C</t>
  </si>
  <si>
    <t>1-116284920-A-G</t>
  </si>
  <si>
    <t>1-116284944-C-T</t>
  </si>
  <si>
    <t>1-116284997-G-A</t>
  </si>
  <si>
    <t>1-116285023-G-C</t>
  </si>
  <si>
    <t>1-116285104-C-G</t>
  </si>
  <si>
    <t>1-116285136-G-A</t>
  </si>
  <si>
    <t>1-116285147-A-G</t>
  </si>
  <si>
    <t>1-116285151-C-T</t>
  </si>
  <si>
    <t>1-116285189-G-C</t>
  </si>
  <si>
    <t>1-11628522-A-G</t>
  </si>
  <si>
    <t>1-116285347-A-G</t>
  </si>
  <si>
    <t>1-116285389-C-CTGTT</t>
  </si>
  <si>
    <t>1-116285389-CTGTTTGTT-C</t>
  </si>
  <si>
    <t>1-116285449-T-G</t>
  </si>
  <si>
    <t>1-116285534-C-T</t>
  </si>
  <si>
    <t>1-116285651-C-T</t>
  </si>
  <si>
    <t>1-11628571-C-CT</t>
  </si>
  <si>
    <t>1-11628571-CT-C</t>
  </si>
  <si>
    <t>1-116285720-G-T</t>
  </si>
  <si>
    <t>1-116285814-TTTTGTTTATTTA-T</t>
  </si>
  <si>
    <t>1-116285818-G-A</t>
  </si>
  <si>
    <t>1-116285818-G-GTTTATTTA</t>
  </si>
  <si>
    <t>1-116285822-A-G</t>
  </si>
  <si>
    <t>1-116285853-T-C</t>
  </si>
  <si>
    <t>1-116285906-T-G</t>
  </si>
  <si>
    <t>1-116285973-T-C</t>
  </si>
  <si>
    <t>1-116286165-A-G</t>
  </si>
  <si>
    <t>1-11628617-C-T</t>
  </si>
  <si>
    <t>1-116286202-T-A</t>
  </si>
  <si>
    <t>1-116286286-A-G</t>
  </si>
  <si>
    <t>1-116286310-CTT-C</t>
  </si>
  <si>
    <t>1-116286387-A-AT</t>
  </si>
  <si>
    <t>1-116286562-A-T</t>
  </si>
  <si>
    <t>1-116286603-C-CA</t>
  </si>
  <si>
    <t>1-116286603-CAA-C</t>
  </si>
  <si>
    <t>1-116286617-G-A</t>
  </si>
  <si>
    <t>1-116286626-G-A</t>
  </si>
  <si>
    <t>1-116286633-C-T</t>
  </si>
  <si>
    <t>1-116286657-C-T</t>
  </si>
  <si>
    <t>1-116286762-CAAA-C</t>
  </si>
  <si>
    <t>1-116286763-AAAAAAAAAAAAAAAAG-A</t>
  </si>
  <si>
    <t>1-116286818-C-A</t>
  </si>
  <si>
    <t>1-116286959-G-C</t>
  </si>
  <si>
    <t>1-116286983-A-G</t>
  </si>
  <si>
    <t>1-116287055-C-T</t>
  </si>
  <si>
    <t>1-116287113-A-G</t>
  </si>
  <si>
    <t>1-116287236-C-G</t>
  </si>
  <si>
    <t>1-116287305-C-T</t>
  </si>
  <si>
    <t>1-116287634-A-G</t>
  </si>
  <si>
    <t>1-116287651-G-A</t>
  </si>
  <si>
    <t>1-116287682-T-C</t>
  </si>
  <si>
    <t>1-116287834-G-A</t>
  </si>
  <si>
    <t>1-116287975-A-G</t>
  </si>
  <si>
    <t>1-116287982-G-C</t>
  </si>
  <si>
    <t>1-116287997-TC-T</t>
  </si>
  <si>
    <t>1-116288027-G-T</t>
  </si>
  <si>
    <t>1-116288060-T-C</t>
  </si>
  <si>
    <t>1-116288105-C-T</t>
  </si>
  <si>
    <t>1-116288130-G-C</t>
  </si>
  <si>
    <t>1-116288195-T-C</t>
  </si>
  <si>
    <t>1-116288224-T-C</t>
  </si>
  <si>
    <t>1-116288253-C-G</t>
  </si>
  <si>
    <t>1-11628832-C-T</t>
  </si>
  <si>
    <t>1-116288367-CT-C</t>
  </si>
  <si>
    <t>1-116288610-C-T</t>
  </si>
  <si>
    <t>1-116288734-T-C</t>
  </si>
  <si>
    <t>1-116288735-G-A</t>
  </si>
  <si>
    <t>1-116288774-G-A</t>
  </si>
  <si>
    <t>1-116288782-G-GT</t>
  </si>
  <si>
    <t>1-116288825-T-C</t>
  </si>
  <si>
    <t>1-116289054-C-T</t>
  </si>
  <si>
    <t>1-116289081-T-C</t>
  </si>
  <si>
    <t>1-116289115-G-A</t>
  </si>
  <si>
    <t>1-116289164-A-G</t>
  </si>
  <si>
    <t>1-116289227-C-G</t>
  </si>
  <si>
    <t>1-116289707-T-C</t>
  </si>
  <si>
    <t>1-116289728-T-C</t>
  </si>
  <si>
    <t>1-116289786-G-C</t>
  </si>
  <si>
    <t>1-116289824-T-C</t>
  </si>
  <si>
    <t>1-116290048-C-T</t>
  </si>
  <si>
    <t>1-116290280-T-C</t>
  </si>
  <si>
    <t>1-116290357-A-T</t>
  </si>
  <si>
    <t>1-116290446-C-A</t>
  </si>
  <si>
    <t>1-116290464-GGTTTTTGTTTT-G</t>
  </si>
  <si>
    <t>1-116290564-C-G</t>
  </si>
  <si>
    <t>1-116290670-A-G</t>
  </si>
  <si>
    <t>1-116290716-T-G</t>
  </si>
  <si>
    <t>1-116290727-G-A</t>
  </si>
  <si>
    <t>1-116291025-G-A</t>
  </si>
  <si>
    <t>1-116291066-G-A</t>
  </si>
  <si>
    <t>1-116291094-A-G</t>
  </si>
  <si>
    <t>1-116291160-C-CTCTTATT</t>
  </si>
  <si>
    <t>1-116291201-A-G</t>
  </si>
  <si>
    <t>1-116291439-T-G</t>
  </si>
  <si>
    <t>1-116291575-T-C</t>
  </si>
  <si>
    <t>1-116291609-C-T</t>
  </si>
  <si>
    <t>1-116291664-A-C</t>
  </si>
  <si>
    <t>1-116291729-C-T</t>
  </si>
  <si>
    <t>1-116291876-C-T</t>
  </si>
  <si>
    <t>1-116291885-A-G</t>
  </si>
  <si>
    <t>1-116292036-C-T</t>
  </si>
  <si>
    <t>1-116292072-C-T</t>
  </si>
  <si>
    <t>1-116292091-A-G</t>
  </si>
  <si>
    <t>1-116292176-C-G</t>
  </si>
  <si>
    <t>1-116292355-G-A</t>
  </si>
  <si>
    <t>1-116292369-T-C</t>
  </si>
  <si>
    <t>1-116292387-C-T</t>
  </si>
  <si>
    <t>1-116292402-A-G</t>
  </si>
  <si>
    <t>1-116292448-A-G</t>
  </si>
  <si>
    <t>1-116292469-A-G</t>
  </si>
  <si>
    <t>1-116292587-T-C</t>
  </si>
  <si>
    <t>1-116292882-T-G</t>
  </si>
  <si>
    <t>1-116292908-A-G</t>
  </si>
  <si>
    <t>1-116293111-A-C</t>
  </si>
  <si>
    <t>1-116293517-C-CTGTAGGTATGTATCGCACCTACAGGA</t>
  </si>
  <si>
    <t>1-116293646-A-C</t>
  </si>
  <si>
    <t>1-116293759-TG-T</t>
  </si>
  <si>
    <t>1-11629381-G-C</t>
  </si>
  <si>
    <t>1-116293897-A-G</t>
  </si>
  <si>
    <t>1-116293963-T-C</t>
  </si>
  <si>
    <t>1-116294049-G-T</t>
  </si>
  <si>
    <t>1-116294054-G-GC</t>
  </si>
  <si>
    <t>1-116294068-A-T</t>
  </si>
  <si>
    <t>1-116294090-T-C</t>
  </si>
  <si>
    <t>1-116294125-T-TA</t>
  </si>
  <si>
    <t>1-116294214-G-A</t>
  </si>
  <si>
    <t>1-116294292-TAAAA-T</t>
  </si>
  <si>
    <t>1-116294358-TAGAG-T</t>
  </si>
  <si>
    <t>1-116294690-C-A</t>
  </si>
  <si>
    <t>1-116295007-G-A</t>
  </si>
  <si>
    <t>1-116295061-G-A</t>
  </si>
  <si>
    <t>1-116295519-A-C</t>
  </si>
  <si>
    <t>1-116295784-G-A</t>
  </si>
  <si>
    <t>1-116296125-C-CA</t>
  </si>
  <si>
    <t>1-116296352-T-C</t>
  </si>
  <si>
    <t>1-116296510-T-A</t>
  </si>
  <si>
    <t>1-116296534-C-G</t>
  </si>
  <si>
    <t>1-11629657-T-C</t>
  </si>
  <si>
    <t>1-116296631-A-G</t>
  </si>
  <si>
    <t>1-116296777-A-C</t>
  </si>
  <si>
    <t>1-11629731-G-C</t>
  </si>
  <si>
    <t>1-116297645-GTGC-G</t>
  </si>
  <si>
    <t>1-116297758-C-A</t>
  </si>
  <si>
    <t>1-116298064-C-A</t>
  </si>
  <si>
    <t>1-116298574-G-A</t>
  </si>
  <si>
    <t>1-116298853-C-T</t>
  </si>
  <si>
    <t>1-116298854-A-G</t>
  </si>
  <si>
    <t>1-116299589-A-T</t>
  </si>
  <si>
    <t>1-116299592-A-T</t>
  </si>
  <si>
    <t>1-116299669-C-T</t>
  </si>
  <si>
    <t>1-116300137-A-G</t>
  </si>
  <si>
    <t>c.T343C</t>
  </si>
  <si>
    <t>p.W115R</t>
  </si>
  <si>
    <t>ENST00000713711</t>
  </si>
  <si>
    <t>1-116300329-C-A</t>
  </si>
  <si>
    <t>1-116300602-G-A</t>
  </si>
  <si>
    <t>1-116300736-T-C</t>
  </si>
  <si>
    <t>1-116300951-T-C</t>
  </si>
  <si>
    <t>1-116301019-T-C</t>
  </si>
  <si>
    <t>1-11630122-C-T</t>
  </si>
  <si>
    <t>1-116301248-G-A</t>
  </si>
  <si>
    <t>1-116301557-C-A</t>
  </si>
  <si>
    <t>1-116301565-G-A</t>
  </si>
  <si>
    <t>1-116301670-T-G</t>
  </si>
  <si>
    <t>1-116301690-T-C</t>
  </si>
  <si>
    <t>1-116301700-A-T</t>
  </si>
  <si>
    <t>1-11630230-T-G</t>
  </si>
  <si>
    <t>1-116302592-C-T</t>
  </si>
  <si>
    <t>1-116302701-C-A</t>
  </si>
  <si>
    <t>1-116302923-C-T</t>
  </si>
  <si>
    <t>1-116303081-T-C</t>
  </si>
  <si>
    <t>1-11630319-C-T</t>
  </si>
  <si>
    <t>1-116304059-GA-G</t>
  </si>
  <si>
    <t>1-116304067-A-G</t>
  </si>
  <si>
    <t>1-116304073-A-G</t>
  </si>
  <si>
    <t>1-116304079-A-G</t>
  </si>
  <si>
    <t>1-116304080-A-G</t>
  </si>
  <si>
    <t>1-116304085-G-A</t>
  </si>
  <si>
    <t>1-116304091-A-G</t>
  </si>
  <si>
    <t>1-116304092-A-G</t>
  </si>
  <si>
    <t>1-116304094-A-G</t>
  </si>
  <si>
    <t>1-116304095-A-G</t>
  </si>
  <si>
    <t>1-116304097-A-G</t>
  </si>
  <si>
    <t>1-116304106-AAGG-A</t>
  </si>
  <si>
    <t>1-116304106-AAGGAGAAGAAGG-A</t>
  </si>
  <si>
    <t>1-116304109-G-A</t>
  </si>
  <si>
    <t>1-116304118-G-A</t>
  </si>
  <si>
    <t>1-116304144-GAAGAA-G</t>
  </si>
  <si>
    <t>1-116304147-GAA-G</t>
  </si>
  <si>
    <t>1-116304149-A-AG</t>
  </si>
  <si>
    <t>1-116304149-A-AGAAG</t>
  </si>
  <si>
    <t>1-116304230-C-T</t>
  </si>
  <si>
    <t>1-116304301-G-T</t>
  </si>
  <si>
    <t>1-116304820-A-C</t>
  </si>
  <si>
    <t>1-116304946-T-G</t>
  </si>
  <si>
    <t>1-116305324-C-T</t>
  </si>
  <si>
    <t>1-116305471-G-T</t>
  </si>
  <si>
    <t>1-116305678-G-T</t>
  </si>
  <si>
    <t>1-116306327-A-G</t>
  </si>
  <si>
    <t>1-11630648-A-G</t>
  </si>
  <si>
    <t>1-1163065-G-A</t>
  </si>
  <si>
    <t>1-116306580-G-A</t>
  </si>
  <si>
    <t>1-11630682-T-C</t>
  </si>
  <si>
    <t>1-11630683-G-T</t>
  </si>
  <si>
    <t>1-11630711-G-A</t>
  </si>
  <si>
    <t>1-11630717-A-AAC</t>
  </si>
  <si>
    <t>1-116307398-A-G</t>
  </si>
  <si>
    <t>1-116307700-A-C</t>
  </si>
  <si>
    <t>1-116307846-G-A</t>
  </si>
  <si>
    <t>1-116308148-G-C</t>
  </si>
  <si>
    <t>1-116308257-C-T</t>
  </si>
  <si>
    <t>1-116308288-G-A</t>
  </si>
  <si>
    <t>1-116308350-G-A</t>
  </si>
  <si>
    <t>1-116308511-C-T</t>
  </si>
  <si>
    <t>1-116308974-A-C</t>
  </si>
  <si>
    <t>1-116309026-G-A</t>
  </si>
  <si>
    <t>1-116309081-G-A</t>
  </si>
  <si>
    <t>1-116309183-G-A</t>
  </si>
  <si>
    <t>1-116309200-C-T</t>
  </si>
  <si>
    <t>1-116309345-C-G</t>
  </si>
  <si>
    <t>1-116309438-T-G</t>
  </si>
  <si>
    <t>1-116309486-T-TGATA</t>
  </si>
  <si>
    <t>1-116309486-TGATA-T</t>
  </si>
  <si>
    <t>1-116309486-TGATAGATA-T</t>
  </si>
  <si>
    <t>1-116309486-TGATAGATAGATAGATAGATA-T</t>
  </si>
  <si>
    <t>1-116309566-T-TA</t>
  </si>
  <si>
    <t>1-116309567-T-A</t>
  </si>
  <si>
    <t>1-116309799-G-A</t>
  </si>
  <si>
    <t>1-116309865-T-C</t>
  </si>
  <si>
    <t>1-116310155-G-A</t>
  </si>
  <si>
    <t>1-116310189-A-C</t>
  </si>
  <si>
    <t>1-116310298-T-C</t>
  </si>
  <si>
    <t>1-116310300-C-T</t>
  </si>
  <si>
    <t>1-116310350-C-A</t>
  </si>
  <si>
    <t>1-116310385-T-C</t>
  </si>
  <si>
    <t>1-116310430-C-T</t>
  </si>
  <si>
    <t>1-116310818-G-C</t>
  </si>
  <si>
    <t>1-116310937-C-T</t>
  </si>
  <si>
    <t>c.G226A</t>
  </si>
  <si>
    <t>p.V76M</t>
  </si>
  <si>
    <t>ENST00000261448; ENST00000713711; ENST00000713713</t>
  </si>
  <si>
    <t>1-116310967-T-C</t>
  </si>
  <si>
    <t>c.A196G</t>
  </si>
  <si>
    <t>p.T66A</t>
  </si>
  <si>
    <t>1-116311198-T-C</t>
  </si>
  <si>
    <t>1-116311366-G-GCA</t>
  </si>
  <si>
    <t>1-116311366-G-GCACA</t>
  </si>
  <si>
    <t>1-116311366-G-GCACACA</t>
  </si>
  <si>
    <t>1-116311366-G-GCACACACA</t>
  </si>
  <si>
    <t>1-116311380-A-G</t>
  </si>
  <si>
    <t>1-116311380-ACACGCACG-A</t>
  </si>
  <si>
    <t>1-116311384-G-A</t>
  </si>
  <si>
    <t>1-116311388-G-A</t>
  </si>
  <si>
    <t>1-116311476-CCT-C</t>
  </si>
  <si>
    <t>1-116311924-T-G</t>
  </si>
  <si>
    <t>1-116312614-T-C</t>
  </si>
  <si>
    <t>1-116312720-GCAGT-G</t>
  </si>
  <si>
    <t>1-116312824-C-T</t>
  </si>
  <si>
    <t>1-116312903-G-C</t>
  </si>
  <si>
    <t>1-116313105-G-T</t>
  </si>
  <si>
    <t>1-116313217-C-A</t>
  </si>
  <si>
    <t>1-116313263-G-C</t>
  </si>
  <si>
    <t>1-116313279-C-T</t>
  </si>
  <si>
    <t>1-116313522-A-AT</t>
  </si>
  <si>
    <t>1-116313522-A-ATT</t>
  </si>
  <si>
    <t>1-116313522-A-ATTT</t>
  </si>
  <si>
    <t>1-116313522-ATTTT-A</t>
  </si>
  <si>
    <t>1-116313522-ATTTTT-A</t>
  </si>
  <si>
    <t>1-116313522-ATTTTTT-A</t>
  </si>
  <si>
    <t>1-116314321-G-A</t>
  </si>
  <si>
    <t>1-116314433-G-C</t>
  </si>
  <si>
    <t>1-116314718-A-G</t>
  </si>
  <si>
    <t>1-116315120-T-C</t>
  </si>
  <si>
    <t>1-116315171-G-A</t>
  </si>
  <si>
    <t>1-116315243-A-T</t>
  </si>
  <si>
    <t>1-116315386-C-CG</t>
  </si>
  <si>
    <t>1-116315492-C-CAA</t>
  </si>
  <si>
    <t>1-116315492-C-CAAA</t>
  </si>
  <si>
    <t>1-116315492-CAAAAA-C</t>
  </si>
  <si>
    <t>1-116315536-G-A</t>
  </si>
  <si>
    <t>1-116315548-C-G</t>
  </si>
  <si>
    <t>1-116315610-A-T</t>
  </si>
  <si>
    <t>1-116315757-ATGGAGGGTATG-A</t>
  </si>
  <si>
    <t>1-116315769-GTA-G</t>
  </si>
  <si>
    <t>1-116315787-T-C</t>
  </si>
  <si>
    <t>1-116315835-CTG-C</t>
  </si>
  <si>
    <t>1-116315835-CTGTG-C</t>
  </si>
  <si>
    <t>1-116316023-G-C</t>
  </si>
  <si>
    <t>1-116316108-T-C</t>
  </si>
  <si>
    <t>1-116316239-G-A</t>
  </si>
  <si>
    <t>1-116316459-T-TA</t>
  </si>
  <si>
    <t>1-116316475-G-A</t>
  </si>
  <si>
    <t>1-116316520-T-G</t>
  </si>
  <si>
    <t>1-116316960-T-C</t>
  </si>
  <si>
    <t>1-116317043-C-T</t>
  </si>
  <si>
    <t>1-1163172-T-C</t>
  </si>
  <si>
    <t>1-116317257-A-G</t>
  </si>
  <si>
    <t>1-116317441-G-A</t>
  </si>
  <si>
    <t>1-116317501-C-T</t>
  </si>
  <si>
    <t>1-116317694-C-T</t>
  </si>
  <si>
    <t>1-116317711-C-T</t>
  </si>
  <si>
    <t>1-116317780-C-CA</t>
  </si>
  <si>
    <t>1-116317780-CA-C</t>
  </si>
  <si>
    <t>1-116317797-A-C</t>
  </si>
  <si>
    <t>1-116317807-C-T</t>
  </si>
  <si>
    <t>1-116317945-A-T</t>
  </si>
  <si>
    <t>1-116318152-T-C</t>
  </si>
  <si>
    <t>1-116318228-TA-T</t>
  </si>
  <si>
    <t>1-116318319-T-A</t>
  </si>
  <si>
    <t>1-116318453-T-C</t>
  </si>
  <si>
    <t>1-116318572-G-T</t>
  </si>
  <si>
    <t>1-116318776-A-AT</t>
  </si>
  <si>
    <t>1-116319008-A-C</t>
  </si>
  <si>
    <t>1-116319058-C-CT</t>
  </si>
  <si>
    <t>1-116319058-CT-C</t>
  </si>
  <si>
    <t>1-116319088-G-A</t>
  </si>
  <si>
    <t>1-116319284-CT-C</t>
  </si>
  <si>
    <t>1-116319308-G-GTTTTTT</t>
  </si>
  <si>
    <t>1-116319308-G-GTTTTTTT</t>
  </si>
  <si>
    <t>1-116319308-G-GTTTTTTTT</t>
  </si>
  <si>
    <t>1-116319308-G-GTTTTTTTTT</t>
  </si>
  <si>
    <t>1-116319308-G-GTTTTTTTTTT</t>
  </si>
  <si>
    <t>1-116319308-G-T</t>
  </si>
  <si>
    <t>1-116319313-T-TTTTTTG</t>
  </si>
  <si>
    <t>1-116319365-C-T</t>
  </si>
  <si>
    <t>1-116319387-C-T</t>
  </si>
  <si>
    <t>1-11631940-CACAA-C</t>
  </si>
  <si>
    <t>1-116319761-C-T</t>
  </si>
  <si>
    <t>1-116319880-G-A</t>
  </si>
  <si>
    <t>1-116320297-T-A</t>
  </si>
  <si>
    <t>1-116320680-A-G</t>
  </si>
  <si>
    <t>1-116320833-T-C</t>
  </si>
  <si>
    <t>1-116320956-T-C</t>
  </si>
  <si>
    <t>1-116321310-G-C</t>
  </si>
  <si>
    <t>1-116321346-T-TAAA</t>
  </si>
  <si>
    <t>1-116321347-C-A</t>
  </si>
  <si>
    <t>1-116321347-C-CA</t>
  </si>
  <si>
    <t>1-116321347-C-CAA</t>
  </si>
  <si>
    <t>1-116321347-C-CAAA</t>
  </si>
  <si>
    <t>1-116321347-C-CAAAA</t>
  </si>
  <si>
    <t>1-116321347-C-CAAAAA</t>
  </si>
  <si>
    <t>1-116321347-C-CAAAAAA</t>
  </si>
  <si>
    <t>1-116321347-C-CAAAAAAA</t>
  </si>
  <si>
    <t>1-116321347-CA-C</t>
  </si>
  <si>
    <t>1-116321374-T-A</t>
  </si>
  <si>
    <t>1-116321376-G-A</t>
  </si>
  <si>
    <t>1-116321382-G-A</t>
  </si>
  <si>
    <t>1-116321388-G-A</t>
  </si>
  <si>
    <t>1-116321393-G-A</t>
  </si>
  <si>
    <t>1-116321398-G-A</t>
  </si>
  <si>
    <t>1-116321580-CT-C</t>
  </si>
  <si>
    <t>1-116321978-C-T</t>
  </si>
  <si>
    <t>1-116322516-A-G</t>
  </si>
  <si>
    <t>1-116322731-A-T</t>
  </si>
  <si>
    <t>1-116322832-A-T</t>
  </si>
  <si>
    <t>1-116322834-A-C</t>
  </si>
  <si>
    <t>1-116322887-T-C</t>
  </si>
  <si>
    <t>1-116322925-T-G</t>
  </si>
  <si>
    <t>1-116322929-G-C</t>
  </si>
  <si>
    <t>1-116323036-T-C</t>
  </si>
  <si>
    <t>1-116323181-C-T</t>
  </si>
  <si>
    <t>1-116323394-T-C</t>
  </si>
  <si>
    <t>1-116323429-C-T</t>
  </si>
  <si>
    <t>1-116323567-C-A</t>
  </si>
  <si>
    <t>1-116324485-C-G</t>
  </si>
  <si>
    <t>1-116324528-G-A</t>
  </si>
  <si>
    <t>1-11632453-G-A</t>
  </si>
  <si>
    <t>1-116324707-G-T</t>
  </si>
  <si>
    <t>1-116324746-G-A</t>
  </si>
  <si>
    <t>1-116324989-G-A</t>
  </si>
  <si>
    <t>1-116325219-T-C</t>
  </si>
  <si>
    <t>1-116325537-G-A</t>
  </si>
  <si>
    <t>1-116326394-C-T</t>
  </si>
  <si>
    <t>1-1163266-G-A</t>
  </si>
  <si>
    <t>1-116326657-T-G</t>
  </si>
  <si>
    <t>1-116326796-GA-G</t>
  </si>
  <si>
    <t>1-116326993-C-T</t>
  </si>
  <si>
    <t>1-116327244-G-A</t>
  </si>
  <si>
    <t>1-116327294-G-A</t>
  </si>
  <si>
    <t>1-116327390-G-C</t>
  </si>
  <si>
    <t>1-116327465-A-T</t>
  </si>
  <si>
    <t>1-116327574-G-GA</t>
  </si>
  <si>
    <t>1-116328212-C-T</t>
  </si>
  <si>
    <t>1-116328657-C-A</t>
  </si>
  <si>
    <t>1-11632874-C-A</t>
  </si>
  <si>
    <t>1-116328759-C-T</t>
  </si>
  <si>
    <t>1-116328818-T-C</t>
  </si>
  <si>
    <t>1-11632891-C-T</t>
  </si>
  <si>
    <t>1-116329186-G-T</t>
  </si>
  <si>
    <t>1-116329252-G-A</t>
  </si>
  <si>
    <t>1-116329260-C-T</t>
  </si>
  <si>
    <t>1-116329326-A-T</t>
  </si>
  <si>
    <t>1-116329663-T-C</t>
  </si>
  <si>
    <t>1-11632968-C-T</t>
  </si>
  <si>
    <t>1-116329944-A-G</t>
  </si>
  <si>
    <t>1-116330074-A-G</t>
  </si>
  <si>
    <t>1-116330221-CA-C</t>
  </si>
  <si>
    <t>1-116330356-C-T</t>
  </si>
  <si>
    <t>1-116330524-G-GA</t>
  </si>
  <si>
    <t>1-116330558-G-T</t>
  </si>
  <si>
    <t>1-116330737-T-G</t>
  </si>
  <si>
    <t>1-116330804-T-A</t>
  </si>
  <si>
    <t>1-116331021-G-A</t>
  </si>
  <si>
    <t>1-116331076-T-C</t>
  </si>
  <si>
    <t>1-116331120-T-G</t>
  </si>
  <si>
    <t>1-116331151-T-C</t>
  </si>
  <si>
    <t>1-116331414-C-T</t>
  </si>
  <si>
    <t>1-116331806-C-T</t>
  </si>
  <si>
    <t>1-116331833-A-G</t>
  </si>
  <si>
    <t>1-116332106-T-C</t>
  </si>
  <si>
    <t>1-116332158-A-G</t>
  </si>
  <si>
    <t>1-116332232-C-A</t>
  </si>
  <si>
    <t>1-116332706-G-A</t>
  </si>
  <si>
    <t>1-116332733-C-T</t>
  </si>
  <si>
    <t>1-116333038-T-C</t>
  </si>
  <si>
    <t>1-116333111-C-T</t>
  </si>
  <si>
    <t>1-116333356-G-GT</t>
  </si>
  <si>
    <t>1-116333547-G-A</t>
  </si>
  <si>
    <t>1-116333581-T-G</t>
  </si>
  <si>
    <t>1-116333628-T-C</t>
  </si>
  <si>
    <t>1-116333734-T-C</t>
  </si>
  <si>
    <t>1-116333773-C-A</t>
  </si>
  <si>
    <t>1-116333793-A-C</t>
  </si>
  <si>
    <t>1-116333816-C-G</t>
  </si>
  <si>
    <t>1-116334228-G-T</t>
  </si>
  <si>
    <t>1-116334373-T-C</t>
  </si>
  <si>
    <t>1-116334594-C-A</t>
  </si>
  <si>
    <t>1-116334706-C-T</t>
  </si>
  <si>
    <t>1-116334813-T-G</t>
  </si>
  <si>
    <t>1-116334921-G-GTAGTA</t>
  </si>
  <si>
    <t>1-116334921-GTAGTA-G</t>
  </si>
  <si>
    <t>1-116334921-GTAGTATAGTA-G</t>
  </si>
  <si>
    <t>1-1163355-T-C</t>
  </si>
  <si>
    <t>1-116336540-C-G</t>
  </si>
  <si>
    <t>1-11633667-C-T</t>
  </si>
  <si>
    <t>1-116336876-T-C</t>
  </si>
  <si>
    <t>1-116336951-T-A</t>
  </si>
  <si>
    <t>1-116337217-T-G</t>
  </si>
  <si>
    <t>1-116337319-G-A</t>
  </si>
  <si>
    <t>1-116337664-G-A</t>
  </si>
  <si>
    <t>1-116337755-A-G</t>
  </si>
  <si>
    <t>1-116337833-A-G</t>
  </si>
  <si>
    <t>1-116338274-T-A</t>
  </si>
  <si>
    <t>1-11633856-A-G</t>
  </si>
  <si>
    <t>1-116338765-C-T</t>
  </si>
  <si>
    <t>1-116338835-G-A</t>
  </si>
  <si>
    <t>1-116339269-T-G</t>
  </si>
  <si>
    <t>1-116339337-A-G</t>
  </si>
  <si>
    <t>1-116339551-G-A</t>
  </si>
  <si>
    <t>1-11633982-A-G</t>
  </si>
  <si>
    <t>1-116339924-G-A</t>
  </si>
  <si>
    <t>1-116339939-C-CT</t>
  </si>
  <si>
    <t>1-116339939-C-CTT</t>
  </si>
  <si>
    <t>1-116340131-T-TA</t>
  </si>
  <si>
    <t>1-116340168-G-A</t>
  </si>
  <si>
    <t>1-116340260-A-G</t>
  </si>
  <si>
    <t>1-116340568-A-G</t>
  </si>
  <si>
    <t>1-116340636-C-CTTGAG</t>
  </si>
  <si>
    <t>1-116340775-T-A</t>
  </si>
  <si>
    <t>1-116341086-G-A</t>
  </si>
  <si>
    <t>1-116341261-T-C</t>
  </si>
  <si>
    <t>1-116341266-T-C</t>
  </si>
  <si>
    <t>1-116341498-C-T</t>
  </si>
  <si>
    <t>1-116341544-C-A</t>
  </si>
  <si>
    <t>1-116341657-C-A</t>
  </si>
  <si>
    <t>1-116341670-C-A</t>
  </si>
  <si>
    <t>1-116341825-G-C</t>
  </si>
  <si>
    <t>1-116341902-C-T</t>
  </si>
  <si>
    <t>1-116342405-G-A</t>
  </si>
  <si>
    <t>1-116342447-T-C</t>
  </si>
  <si>
    <t>1-116342767-T-C</t>
  </si>
  <si>
    <t>1-116342846-G-A</t>
  </si>
  <si>
    <t>1-116342944-C-A</t>
  </si>
  <si>
    <t>1-116344051-C-A</t>
  </si>
  <si>
    <t>1-116344051-C-G</t>
  </si>
  <si>
    <t>1-11634416-T-C</t>
  </si>
  <si>
    <t>1-116344212-T-C</t>
  </si>
  <si>
    <t>1-11634452-GGTA-G</t>
  </si>
  <si>
    <t>1-116344824-T-C</t>
  </si>
  <si>
    <t>1-1163449-T-C</t>
  </si>
  <si>
    <t>1-116345042-A-T</t>
  </si>
  <si>
    <t>1-116345824-A-G</t>
  </si>
  <si>
    <t>1-116346149-C-T</t>
  </si>
  <si>
    <t>1-116346808-G-A</t>
  </si>
  <si>
    <t>1-116347109-G-T</t>
  </si>
  <si>
    <t>1-116347351-T-C</t>
  </si>
  <si>
    <t>1-1163474-A-G</t>
  </si>
  <si>
    <t>1-11634750-C-T</t>
  </si>
  <si>
    <t>1-116347890-C-T</t>
  </si>
  <si>
    <t>1-116348427-T-C</t>
  </si>
  <si>
    <t>1-116348563-T-C</t>
  </si>
  <si>
    <t>1-116348842-T-C</t>
  </si>
  <si>
    <t>1-116348867-T-C</t>
  </si>
  <si>
    <t>1-116349077-T-C</t>
  </si>
  <si>
    <t>1-116349514-A-G</t>
  </si>
  <si>
    <t>1-11634955-CT-C</t>
  </si>
  <si>
    <t>1-11634955-CTTT-C</t>
  </si>
  <si>
    <t>1-116350570-C-T</t>
  </si>
  <si>
    <t>1-116350761-G-C</t>
  </si>
  <si>
    <t>1-11635091-T-C</t>
  </si>
  <si>
    <t>1-116351039-C-T</t>
  </si>
  <si>
    <t>1-116351048-A-T</t>
  </si>
  <si>
    <t>1-116351201-CTTCT-C</t>
  </si>
  <si>
    <t>1-116351236-TCTTTCTTTC-T</t>
  </si>
  <si>
    <t>1-116351242-TTTCCTTTCTTTC-T</t>
  </si>
  <si>
    <t>1-116351242-TTTCCTTTCTTTCTTTC-T</t>
  </si>
  <si>
    <t>1-116351245-C-T</t>
  </si>
  <si>
    <t>1-116351245-CCTTT-C</t>
  </si>
  <si>
    <t>1-116351246-C-A</t>
  </si>
  <si>
    <t>1-116351252-TTCTTTCTTTCTTTCTTTCTTTCTTTCTTTC-T</t>
  </si>
  <si>
    <t>1-116351258-C-A</t>
  </si>
  <si>
    <t>1-116351262-C-A</t>
  </si>
  <si>
    <t>1-116351273-T-TC</t>
  </si>
  <si>
    <t>1-116351280-TTC-T</t>
  </si>
  <si>
    <t>1-116351337-CTCTT-C</t>
  </si>
  <si>
    <t>1-116351366-T-A</t>
  </si>
  <si>
    <t>1-116351378-A-ATT</t>
  </si>
  <si>
    <t>1-116351378-A-T</t>
  </si>
  <si>
    <t>1-116351381-A-ATT</t>
  </si>
  <si>
    <t>1-116351381-A-T</t>
  </si>
  <si>
    <t>1-116351384-T-A</t>
  </si>
  <si>
    <t>1-116351775-C-T</t>
  </si>
  <si>
    <t>1-11635202-A-G</t>
  </si>
  <si>
    <t>1-116352171-T-C</t>
  </si>
  <si>
    <t>1-116352839-C-A</t>
  </si>
  <si>
    <t>1-116352849-A-G</t>
  </si>
  <si>
    <t>1-116352955-T-C</t>
  </si>
  <si>
    <t>1-116353024-C-T</t>
  </si>
  <si>
    <t>1-116353028-C-T</t>
  </si>
  <si>
    <t>1-11635333-G-C</t>
  </si>
  <si>
    <t>1-116353905-A-G</t>
  </si>
  <si>
    <t>1-116354035-C-A</t>
  </si>
  <si>
    <t>1-116354150-A-G</t>
  </si>
  <si>
    <t>1-116354571-A-G</t>
  </si>
  <si>
    <t>1-116354883-T-G</t>
  </si>
  <si>
    <t>1-116355228-G-T</t>
  </si>
  <si>
    <t>1-116355233-TG-T</t>
  </si>
  <si>
    <t>1-116355234-G-T</t>
  </si>
  <si>
    <t>1-116355234-GT-G</t>
  </si>
  <si>
    <t>1-116355234-GTTT-G</t>
  </si>
  <si>
    <t>1-116355329-T-C</t>
  </si>
  <si>
    <t>1-116355437-T-C</t>
  </si>
  <si>
    <t>1-116355483-G-A</t>
  </si>
  <si>
    <t>1-116355487-T-C</t>
  </si>
  <si>
    <t>1-116355532-G-A</t>
  </si>
  <si>
    <t>1-116355535-C-T</t>
  </si>
  <si>
    <t>1-116356056-A-T</t>
  </si>
  <si>
    <t>1-116356087-C-T</t>
  </si>
  <si>
    <t>1-116356518-C-T</t>
  </si>
  <si>
    <t>1-116356652-A-G</t>
  </si>
  <si>
    <t>1-11635673-G-T</t>
  </si>
  <si>
    <t>1-116356859-C-T</t>
  </si>
  <si>
    <t>1-11635712-A-G</t>
  </si>
  <si>
    <t>1-116357354-A-C</t>
  </si>
  <si>
    <t>1-116357654-G-T</t>
  </si>
  <si>
    <t>1-116357682-A-T</t>
  </si>
  <si>
    <t>1-116357703-GCAAA-G</t>
  </si>
  <si>
    <t>1-116357973-C-A</t>
  </si>
  <si>
    <t>1-116357973-C-T</t>
  </si>
  <si>
    <t>1-116359016-G-A</t>
  </si>
  <si>
    <t>1-116359039-C-CT</t>
  </si>
  <si>
    <t>1-116359139-G-A</t>
  </si>
  <si>
    <t>1-11635921-G-A</t>
  </si>
  <si>
    <t>1-116359288-G-A</t>
  </si>
  <si>
    <t>1-116360115-T-C</t>
  </si>
  <si>
    <t>1-116360217-C-T</t>
  </si>
  <si>
    <t>1-116360418-G-C</t>
  </si>
  <si>
    <t>1-11636043-G-C</t>
  </si>
  <si>
    <t>1-116360999-T-G</t>
  </si>
  <si>
    <t>1-116361528-C-CA</t>
  </si>
  <si>
    <t>1-116361981-G-A</t>
  </si>
  <si>
    <t>1-116362296-C-T</t>
  </si>
  <si>
    <t>1-11636244-G-C</t>
  </si>
  <si>
    <t>1-116362598-G-A</t>
  </si>
  <si>
    <t>1-116363474-C-G</t>
  </si>
  <si>
    <t>1-116363614-G-A</t>
  </si>
  <si>
    <t>1-116363830-G-A</t>
  </si>
  <si>
    <t>1-116363927-C-T</t>
  </si>
  <si>
    <t>1-11636428-T-C</t>
  </si>
  <si>
    <t>1-116364546-T-C</t>
  </si>
  <si>
    <t>1-116364718-A-G</t>
  </si>
  <si>
    <t>1-116364747-C-CA</t>
  </si>
  <si>
    <t>1-116364747-CA-C</t>
  </si>
  <si>
    <t>1-116364758-A-T</t>
  </si>
  <si>
    <t>1-11636479-T-C</t>
  </si>
  <si>
    <t>1-116364887-A-G</t>
  </si>
  <si>
    <t>1-116365239-AT-A</t>
  </si>
  <si>
    <t>1-11636539-G-A</t>
  </si>
  <si>
    <t>1-116365394-G-T</t>
  </si>
  <si>
    <t>1-116365728-T-C</t>
  </si>
  <si>
    <t>1-116365771-CAATT-C</t>
  </si>
  <si>
    <t>1-116365844-C-A</t>
  </si>
  <si>
    <t>1-116365875-C-T</t>
  </si>
  <si>
    <t>1-116366009-G-A</t>
  </si>
  <si>
    <t>1-116367634-T-A</t>
  </si>
  <si>
    <t>1-116368180-A-C</t>
  </si>
  <si>
    <t>1-116368345-A-G</t>
  </si>
  <si>
    <t>1-116368612-C-T</t>
  </si>
  <si>
    <t>1-116368679-A-G</t>
  </si>
  <si>
    <t>1-116369090-T-C</t>
  </si>
  <si>
    <t>1-116369224-C-A</t>
  </si>
  <si>
    <t>1-116369290-C-T</t>
  </si>
  <si>
    <t>1-116369708-C-A</t>
  </si>
  <si>
    <t>1-116370044-C-A</t>
  </si>
  <si>
    <t>1-11637090-C-T</t>
  </si>
  <si>
    <t>1-116371379-T-C</t>
  </si>
  <si>
    <t>1-116371765-A-G</t>
  </si>
  <si>
    <t>1-116371836-A-G</t>
  </si>
  <si>
    <t>1-116371904-T-A</t>
  </si>
  <si>
    <t>1-116372092-C-A</t>
  </si>
  <si>
    <t>1-11637218-C-CAAACA</t>
  </si>
  <si>
    <t>1-11637218-C-CAAACAAAACA</t>
  </si>
  <si>
    <t>1-11637218-C-CAAACAAAACAAAACA</t>
  </si>
  <si>
    <t>1-116372190-G-C</t>
  </si>
  <si>
    <t>1-116372331-A-C</t>
  </si>
  <si>
    <t>1-116372335-A-C</t>
  </si>
  <si>
    <t>1-116372341-A-C</t>
  </si>
  <si>
    <t>1-116372354-C-T</t>
  </si>
  <si>
    <t>1-116372674-G-A</t>
  </si>
  <si>
    <t>1-116372710-A-G</t>
  </si>
  <si>
    <t>1-116372850-C-A</t>
  </si>
  <si>
    <t>1-116372907-G-C</t>
  </si>
  <si>
    <t>1-116372926-G-T</t>
  </si>
  <si>
    <t>1-116373179-T-C</t>
  </si>
  <si>
    <t>1-116373206-T-C</t>
  </si>
  <si>
    <t>1-116373214-A-T</t>
  </si>
  <si>
    <t>1-116373246-A-G</t>
  </si>
  <si>
    <t>1-116373295-A-G</t>
  </si>
  <si>
    <t>1-11637407-C-A</t>
  </si>
  <si>
    <t>1-116374201-T-G</t>
  </si>
  <si>
    <t>1-116374306-TAG-T</t>
  </si>
  <si>
    <t>1-116374307-AG-A</t>
  </si>
  <si>
    <t>1-116374340-A-G</t>
  </si>
  <si>
    <t>1-116374399-T-C</t>
  </si>
  <si>
    <t>1-116374545-C-CA</t>
  </si>
  <si>
    <t>1-116374545-CA-C</t>
  </si>
  <si>
    <t>1-116374545-CAA-C</t>
  </si>
  <si>
    <t>1-11637456-C-CCA</t>
  </si>
  <si>
    <t>1-11637456-CCACA-C</t>
  </si>
  <si>
    <t>1-11637456-CCACACA-C</t>
  </si>
  <si>
    <t>1-11637456-CCACACACA-C</t>
  </si>
  <si>
    <t>1-116374729-T-C</t>
  </si>
  <si>
    <t>1-116374764-C-T</t>
  </si>
  <si>
    <t>1-116374785-G-A</t>
  </si>
  <si>
    <t>1-116374860-G-T</t>
  </si>
  <si>
    <t>1-11637487-CAT-C</t>
  </si>
  <si>
    <t>1-11637489-T-C</t>
  </si>
  <si>
    <t>1-116374902-C-T</t>
  </si>
  <si>
    <t>1-116375007-C-A</t>
  </si>
  <si>
    <t>1-116375163-G-A</t>
  </si>
  <si>
    <t>1-116375189-G-A</t>
  </si>
  <si>
    <t>1-116375318-T-C</t>
  </si>
  <si>
    <t>1-116375415-T-C</t>
  </si>
  <si>
    <t>1-116376101-A-AG</t>
  </si>
  <si>
    <t>1-116376108-T-G</t>
  </si>
  <si>
    <t>1-116376117-A-C</t>
  </si>
  <si>
    <t>1-116376377-C-T</t>
  </si>
  <si>
    <t>1-116376585-T-C</t>
  </si>
  <si>
    <t>1-116376656-G-A</t>
  </si>
  <si>
    <t>1-116376861-G-A</t>
  </si>
  <si>
    <t>1-116377439-G-A</t>
  </si>
  <si>
    <t>1-116378399-C-T</t>
  </si>
  <si>
    <t>NHLH2</t>
  </si>
  <si>
    <t>1-116378421-G-C</t>
  </si>
  <si>
    <t>1-116378434-T-C</t>
  </si>
  <si>
    <t>1-116378469-A-AT</t>
  </si>
  <si>
    <t>1-116379442-T-A</t>
  </si>
  <si>
    <t>1-116379942-T-C</t>
  </si>
  <si>
    <t>1-116380029-T-C</t>
  </si>
  <si>
    <t>1-116380172-C-T</t>
  </si>
  <si>
    <t>1-116380369-G-C</t>
  </si>
  <si>
    <t>1-1163804-C-T</t>
  </si>
  <si>
    <t>1-11638084-G-A</t>
  </si>
  <si>
    <t>1-1163811-G-GGACA</t>
  </si>
  <si>
    <t>1-11638154-A-T</t>
  </si>
  <si>
    <t>1-116381612-T-C</t>
  </si>
  <si>
    <t>1-116381886-G-A</t>
  </si>
  <si>
    <t>1-116381903-G-A</t>
  </si>
  <si>
    <t>1-116382046-G-C</t>
  </si>
  <si>
    <t>1-116382159-A-G</t>
  </si>
  <si>
    <t>1-116382318-A-G</t>
  </si>
  <si>
    <t>1-116382511-A-T</t>
  </si>
  <si>
    <t>1-116382778-T-C</t>
  </si>
  <si>
    <t>1-116383300-T-C</t>
  </si>
  <si>
    <t>1-116383333-C-A</t>
  </si>
  <si>
    <t>1-116383364-A-AT</t>
  </si>
  <si>
    <t>1-116383364-A-ATT</t>
  </si>
  <si>
    <t>1-116383364-A-ATTT</t>
  </si>
  <si>
    <t>1-116383364-A-ATTTT</t>
  </si>
  <si>
    <t>1-116383617-G-T</t>
  </si>
  <si>
    <t>1-11638363-G-A</t>
  </si>
  <si>
    <t>1-116384090-G-A</t>
  </si>
  <si>
    <t>1-116384534-C-T</t>
  </si>
  <si>
    <t>1-116384580-C-T</t>
  </si>
  <si>
    <t>1-116384773-A-G</t>
  </si>
  <si>
    <t>1-116385122-T-C</t>
  </si>
  <si>
    <t>1-116385171-C-T</t>
  </si>
  <si>
    <t>1-116385288-C-T</t>
  </si>
  <si>
    <t>1-116385309-C-A</t>
  </si>
  <si>
    <t>1-116385467-A-G</t>
  </si>
  <si>
    <t>1-116385491-C-G</t>
  </si>
  <si>
    <t>1-116386011-G-A</t>
  </si>
  <si>
    <t>1-116386105-G-A</t>
  </si>
  <si>
    <t>1-116386139-G-A</t>
  </si>
  <si>
    <t>1-116386243-C-T</t>
  </si>
  <si>
    <t>1-116386244-C-T</t>
  </si>
  <si>
    <t>1-116386542-CGT-C</t>
  </si>
  <si>
    <t>1-116386542-CGTGT-C</t>
  </si>
  <si>
    <t>1-116386542-CGTGTGT-C</t>
  </si>
  <si>
    <t>1-116386542-CGTGTGTGTGT-C</t>
  </si>
  <si>
    <t>1-116386543-G-A</t>
  </si>
  <si>
    <t>1-116386543-GTGTGTG-A</t>
  </si>
  <si>
    <t>1-116386545-G-A</t>
  </si>
  <si>
    <t>1-116386547-G-A</t>
  </si>
  <si>
    <t>1-11638664-G-C</t>
  </si>
  <si>
    <t>1-116386723-G-A</t>
  </si>
  <si>
    <t>1-116386908-C-T</t>
  </si>
  <si>
    <t>1-116386941-G-A</t>
  </si>
  <si>
    <t>1-116387058-G-A</t>
  </si>
  <si>
    <t>1-116387538-T-A</t>
  </si>
  <si>
    <t>1-116387620-A-AGATAT</t>
  </si>
  <si>
    <t>1-116387625-A-T</t>
  </si>
  <si>
    <t>1-116387782-C-A</t>
  </si>
  <si>
    <t>1-116388082-C-A</t>
  </si>
  <si>
    <t>1-116388225-A-G</t>
  </si>
  <si>
    <t>1-116388583-T-C</t>
  </si>
  <si>
    <t>1-1163886-C-T</t>
  </si>
  <si>
    <t>c.G267A</t>
  </si>
  <si>
    <t>p.P89P</t>
  </si>
  <si>
    <t>1-116388611-C-T</t>
  </si>
  <si>
    <t>1-116388788-A-G</t>
  </si>
  <si>
    <t>1-116389162-G-A</t>
  </si>
  <si>
    <t>1-116389365-A-G</t>
  </si>
  <si>
    <t>1-1163896-T-G</t>
  </si>
  <si>
    <t>c.A257C</t>
  </si>
  <si>
    <t>p.D86A</t>
  </si>
  <si>
    <t>1-116389793-C-G</t>
  </si>
  <si>
    <t>1-116390-T-C</t>
  </si>
  <si>
    <t>1-116390382-G-A</t>
  </si>
  <si>
    <t>1-116390510-C-T</t>
  </si>
  <si>
    <t>1-116390511-A-T</t>
  </si>
  <si>
    <t>1-116390772-C-T</t>
  </si>
  <si>
    <t>1-116391039-A-T</t>
  </si>
  <si>
    <t>1-116391080-A-G</t>
  </si>
  <si>
    <t>1-116391331-A-C</t>
  </si>
  <si>
    <t>1-116391359-G-A</t>
  </si>
  <si>
    <t>1-116391408-G-T</t>
  </si>
  <si>
    <t>1-116391491-A-T</t>
  </si>
  <si>
    <t>1-116392413-CTTTG-C</t>
  </si>
  <si>
    <t>1-116392468-C-G</t>
  </si>
  <si>
    <t>1-116392638-A-C</t>
  </si>
  <si>
    <t>1-116392738-T-C</t>
  </si>
  <si>
    <t>1-116392776-A-G</t>
  </si>
  <si>
    <t>1-116392809-GGTTTTT-G</t>
  </si>
  <si>
    <t>1-116392809-GGTTTTTGTTTTT-G</t>
  </si>
  <si>
    <t>1-116392894-C-T</t>
  </si>
  <si>
    <t>1-116393387-G-C</t>
  </si>
  <si>
    <t>1-116393528-A-AGT</t>
  </si>
  <si>
    <t>1-116393528-A-AGTGT</t>
  </si>
  <si>
    <t>1-116393528-AGT-A</t>
  </si>
  <si>
    <t>1-116393528-AGTGT-A</t>
  </si>
  <si>
    <t>1-116393528-AGTGTGT-A</t>
  </si>
  <si>
    <t>1-116393565-C-G</t>
  </si>
  <si>
    <t>1-116393569-G-C</t>
  </si>
  <si>
    <t>1-116394349-G-A</t>
  </si>
  <si>
    <t>1-116394494-G-C</t>
  </si>
  <si>
    <t>1-116394699-C-T</t>
  </si>
  <si>
    <t>1-116394821-A-G</t>
  </si>
  <si>
    <t>1-116394847-T-A</t>
  </si>
  <si>
    <t>1-116395072-T-G</t>
  </si>
  <si>
    <t>1-116395113-T-C</t>
  </si>
  <si>
    <t>1-11639518-A-C</t>
  </si>
  <si>
    <t>1-116395255-G-T</t>
  </si>
  <si>
    <t>1-116395535-G-A</t>
  </si>
  <si>
    <t>1-116395743-T-C</t>
  </si>
  <si>
    <t>1-116395743-T-TA</t>
  </si>
  <si>
    <t>1-116395745-C-A</t>
  </si>
  <si>
    <t>1-116395745-C-CA</t>
  </si>
  <si>
    <t>1-116395745-C-CAA</t>
  </si>
  <si>
    <t>1-116395745-C-CAAAA</t>
  </si>
  <si>
    <t>1-116395745-CA-C</t>
  </si>
  <si>
    <t>1-11639607-A-AG</t>
  </si>
  <si>
    <t>1-116396243-T-G</t>
  </si>
  <si>
    <t>1-1163964-G-A</t>
  </si>
  <si>
    <t>p.D63D</t>
  </si>
  <si>
    <t>1-116396653-C-T</t>
  </si>
  <si>
    <t>1-116396776-C-T</t>
  </si>
  <si>
    <t>1-116397048-T-G</t>
  </si>
  <si>
    <t>1-116397301-C-CT</t>
  </si>
  <si>
    <t>1-116397510-G-A</t>
  </si>
  <si>
    <t>1-116397910-T-C</t>
  </si>
  <si>
    <t>1-116397931-C-T</t>
  </si>
  <si>
    <t>1-116397961-T-C</t>
  </si>
  <si>
    <t>1-116398261-C-A</t>
  </si>
  <si>
    <t>1-116398301-C-T</t>
  </si>
  <si>
    <t>1-116398304-T-C</t>
  </si>
  <si>
    <t>1-116398325-CT-C</t>
  </si>
  <si>
    <t>1-116398525-C-T</t>
  </si>
  <si>
    <t>1-116398579-C-T</t>
  </si>
  <si>
    <t>1-116398616-T-C</t>
  </si>
  <si>
    <t>1-116398949-GA-G</t>
  </si>
  <si>
    <t>1-116399163-G-A</t>
  </si>
  <si>
    <t>1-116399232-C-T</t>
  </si>
  <si>
    <t>1-116399245-C-CA</t>
  </si>
  <si>
    <t>1-116399245-C-CAA</t>
  </si>
  <si>
    <t>1-116399536-C-A</t>
  </si>
  <si>
    <t>1-116399835-C-T</t>
  </si>
  <si>
    <t>1-116400329-C-G</t>
  </si>
  <si>
    <t>1-116400355-C-T</t>
  </si>
  <si>
    <t>1-116400426-T-C</t>
  </si>
  <si>
    <t>1-116400828-T-C</t>
  </si>
  <si>
    <t>1-116401228-G-T</t>
  </si>
  <si>
    <t>1-116401394-T-C</t>
  </si>
  <si>
    <t>1-116401856-A-G</t>
  </si>
  <si>
    <t>1-116401894-G-A</t>
  </si>
  <si>
    <t>1-11640201-T-G</t>
  </si>
  <si>
    <t>1-116402048-G-A</t>
  </si>
  <si>
    <t>1-116402300-G-A</t>
  </si>
  <si>
    <t>1-116402520-G-A</t>
  </si>
  <si>
    <t>1-116402522-A-G</t>
  </si>
  <si>
    <t>1-116402606-G-T</t>
  </si>
  <si>
    <t>1-116403691-G-A</t>
  </si>
  <si>
    <t>1-116403909-C-G</t>
  </si>
  <si>
    <t>1-116404605-G-C</t>
  </si>
  <si>
    <t>1-116404749-T-C</t>
  </si>
  <si>
    <t>1-116404796-G-A</t>
  </si>
  <si>
    <t>1-11640561-G-A</t>
  </si>
  <si>
    <t>1-116405844-A-G</t>
  </si>
  <si>
    <t>1-116405955-CGTCAGGGAG-C</t>
  </si>
  <si>
    <t>1-116405956-GTCAGGGAGCAGTCAGG-CCA</t>
  </si>
  <si>
    <t>1-116405965-CAGT-C</t>
  </si>
  <si>
    <t>1-116405970-AGG-A</t>
  </si>
  <si>
    <t>1-116406037-G-C</t>
  </si>
  <si>
    <t>1-116406102-G-A</t>
  </si>
  <si>
    <t>1-116406601-T-C</t>
  </si>
  <si>
    <t>1-116406760-C-T</t>
  </si>
  <si>
    <t>1-116406958-T-C</t>
  </si>
  <si>
    <t>1-116406986-G-A</t>
  </si>
  <si>
    <t>1-116406988-T-G</t>
  </si>
  <si>
    <t>1-116407070-G-C</t>
  </si>
  <si>
    <t>1-116407240-A-C</t>
  </si>
  <si>
    <t>1-116407385-A-AT</t>
  </si>
  <si>
    <t>1-116407385-AT-A</t>
  </si>
  <si>
    <t>1-11640804-C-T</t>
  </si>
  <si>
    <t>1-116408574-G-C</t>
  </si>
  <si>
    <t>1-116408613-CT-C</t>
  </si>
  <si>
    <t>1-116408766-C-T</t>
  </si>
  <si>
    <t>1-116409507-G-A</t>
  </si>
  <si>
    <t>1-116409536-G-A</t>
  </si>
  <si>
    <t>1-116409628-T-C</t>
  </si>
  <si>
    <t>1-116409884-ATCTCTC-A</t>
  </si>
  <si>
    <t>1-116409884-ATCTCTCTCTC-A</t>
  </si>
  <si>
    <t>1-116409950-A-T</t>
  </si>
  <si>
    <t>1-116410054-T-C</t>
  </si>
  <si>
    <t>1-116410064-G-GAAA</t>
  </si>
  <si>
    <t>1-116410076-A-AAAAAC</t>
  </si>
  <si>
    <t>1-116410076-A-AAAC</t>
  </si>
  <si>
    <t>1-116410076-A-AAC</t>
  </si>
  <si>
    <t>1-116410392-C-T</t>
  </si>
  <si>
    <t>1-11641055-C-T</t>
  </si>
  <si>
    <t>1-116410577-C-T</t>
  </si>
  <si>
    <t>1-116410599-C-T</t>
  </si>
  <si>
    <t>1-116410727-T-A</t>
  </si>
  <si>
    <t>1-116411227-A-G</t>
  </si>
  <si>
    <t>1-116411637-A-G</t>
  </si>
  <si>
    <t>1-116411664-G-A</t>
  </si>
  <si>
    <t>1-116411833-G-A</t>
  </si>
  <si>
    <t>1-116411950-G-A</t>
  </si>
  <si>
    <t>1-116412002-C-T</t>
  </si>
  <si>
    <t>1-116412055-C-G</t>
  </si>
  <si>
    <t>1-116412081-A-G</t>
  </si>
  <si>
    <t>1-116412184-T-C</t>
  </si>
  <si>
    <t>1-116412304-C-A</t>
  </si>
  <si>
    <t>1-116412561-C-T</t>
  </si>
  <si>
    <t>1-116412589-G-A</t>
  </si>
  <si>
    <t>1-116412747-A-G</t>
  </si>
  <si>
    <t>1-116412754-T-C</t>
  </si>
  <si>
    <t>1-11641283-G-A</t>
  </si>
  <si>
    <t>1-116412880-C-T</t>
  </si>
  <si>
    <t>1-116412990-G-A</t>
  </si>
  <si>
    <t>1-116413176-G-A</t>
  </si>
  <si>
    <t>1-116413189-C-T</t>
  </si>
  <si>
    <t>1-11641331-G-A</t>
  </si>
  <si>
    <t>1-116413482-T-TTA</t>
  </si>
  <si>
    <t>1-116413482-T-TTATA</t>
  </si>
  <si>
    <t>1-116413532-G-A</t>
  </si>
  <si>
    <t>1-116413684-C-T</t>
  </si>
  <si>
    <t>1-116413881-G-A</t>
  </si>
  <si>
    <t>1-116413888-G-T</t>
  </si>
  <si>
    <t>1-116413978-G-A</t>
  </si>
  <si>
    <t>1-116413979-T-C</t>
  </si>
  <si>
    <t>1-116413983-A-G</t>
  </si>
  <si>
    <t>1-116414022-C-A</t>
  </si>
  <si>
    <t>1-116414117-C-CA</t>
  </si>
  <si>
    <t>1-116414117-CA-C</t>
  </si>
  <si>
    <t>1-116414188-T-A</t>
  </si>
  <si>
    <t>1-116414251-C-A</t>
  </si>
  <si>
    <t>1-116414377-C-T</t>
  </si>
  <si>
    <t>1-116414382-A-ATG</t>
  </si>
  <si>
    <t>1-116414382-A-G</t>
  </si>
  <si>
    <t>1-11641453-T-C</t>
  </si>
  <si>
    <t>1-116414686-A-G</t>
  </si>
  <si>
    <t>1-116414789-C-T</t>
  </si>
  <si>
    <t>1-116414966-A-G</t>
  </si>
  <si>
    <t>1-116415019-G-A</t>
  </si>
  <si>
    <t>1-116415105-G-A</t>
  </si>
  <si>
    <t>1-116415431-A-C</t>
  </si>
  <si>
    <t>1-116415929-C-G</t>
  </si>
  <si>
    <t>1-116416487-G-A</t>
  </si>
  <si>
    <t>1-116416579-C-T</t>
  </si>
  <si>
    <t>1-116416714-C-T</t>
  </si>
  <si>
    <t>1-116416740-G-A</t>
  </si>
  <si>
    <t>1-116416788-G-A</t>
  </si>
  <si>
    <t>1-116416841-CAA-C</t>
  </si>
  <si>
    <t>1-116416851-A-T</t>
  </si>
  <si>
    <t>1-116416866-A-G</t>
  </si>
  <si>
    <t>1-116416924-T-C</t>
  </si>
  <si>
    <t>1-116417083-A-C</t>
  </si>
  <si>
    <t>1-116417168-T-C</t>
  </si>
  <si>
    <t>1-116417191-GT-G</t>
  </si>
  <si>
    <t>1-116417376-A-C</t>
  </si>
  <si>
    <t>1-116417506-G-A</t>
  </si>
  <si>
    <t>1-116417525-A-T</t>
  </si>
  <si>
    <t>1-116417651-G-C</t>
  </si>
  <si>
    <t>1-116417733-A-G</t>
  </si>
  <si>
    <t>1-116417834-T-C</t>
  </si>
  <si>
    <t>1-116417857-C-T</t>
  </si>
  <si>
    <t>1-116417903-T-A</t>
  </si>
  <si>
    <t>1-11641802-T-A</t>
  </si>
  <si>
    <t>1-116418263-T-C</t>
  </si>
  <si>
    <t>1-116418327-C-T</t>
  </si>
  <si>
    <t>1-116418492-G-A</t>
  </si>
  <si>
    <t>1-116418544-C-T</t>
  </si>
  <si>
    <t>1-116418559-C-A</t>
  </si>
  <si>
    <t>1-116418646-C-G</t>
  </si>
  <si>
    <t>1-11641865-G-A</t>
  </si>
  <si>
    <t>1-116418858-C-A</t>
  </si>
  <si>
    <t>1-116418862-G-A</t>
  </si>
  <si>
    <t>1-116418931-A-T</t>
  </si>
  <si>
    <t>1-116419087-T-C</t>
  </si>
  <si>
    <t>1-116419202-T-C</t>
  </si>
  <si>
    <t>1-116419524-GT-G</t>
  </si>
  <si>
    <t>1-116419543-C-T</t>
  </si>
  <si>
    <t>1-116419694-T-C</t>
  </si>
  <si>
    <t>1-116419926-T-C</t>
  </si>
  <si>
    <t>1-116420201-T-A</t>
  </si>
  <si>
    <t>1-116420478-C-CT</t>
  </si>
  <si>
    <t>1-116420846-G-A</t>
  </si>
  <si>
    <t>1-116421104-T-C</t>
  </si>
  <si>
    <t>1-116421193-A-C</t>
  </si>
  <si>
    <t>1-116421263-A-G</t>
  </si>
  <si>
    <t>1-116421457-A-G</t>
  </si>
  <si>
    <t>1-116421569-C-T</t>
  </si>
  <si>
    <t>1-116421645-C-A</t>
  </si>
  <si>
    <t>1-116422158-G-T</t>
  </si>
  <si>
    <t>1-116422504-T-G</t>
  </si>
  <si>
    <t>1-116422583-GAC-G</t>
  </si>
  <si>
    <t>1-116422820-C-T</t>
  </si>
  <si>
    <t>1-116423370-CA-C</t>
  </si>
  <si>
    <t>1-116423373-A-C</t>
  </si>
  <si>
    <t>1-116423374-A-C</t>
  </si>
  <si>
    <t>1-116423388-C-A</t>
  </si>
  <si>
    <t>1-11642355-C-CT</t>
  </si>
  <si>
    <t>1-11642386-A-G</t>
  </si>
  <si>
    <t>1-11642409-T-C</t>
  </si>
  <si>
    <t>1-116424254-CAA-C</t>
  </si>
  <si>
    <t>1-116424254-CAAA-C</t>
  </si>
  <si>
    <t>1-116424254-CAAAA-C</t>
  </si>
  <si>
    <t>1-116424254-CAAAAAA-C</t>
  </si>
  <si>
    <t>1-116424254-CAAAAAAA-C</t>
  </si>
  <si>
    <t>1-116424254-CAAAAAAAA-C</t>
  </si>
  <si>
    <t>1-116424635-T-C</t>
  </si>
  <si>
    <t>1-11642544-G-A</t>
  </si>
  <si>
    <t>1-116425588-GA-G</t>
  </si>
  <si>
    <t>1-116425588-GAA-G</t>
  </si>
  <si>
    <t>1-11642595-C-T</t>
  </si>
  <si>
    <t>1-116425986-T-C</t>
  </si>
  <si>
    <t>1-116426303-C-A</t>
  </si>
  <si>
    <t>1-116426303-C-G</t>
  </si>
  <si>
    <t>1-11642649-G-T</t>
  </si>
  <si>
    <t>1-116426676-T-G</t>
  </si>
  <si>
    <t>1-116426939-C-T</t>
  </si>
  <si>
    <t>1-116427100-T-C</t>
  </si>
  <si>
    <t>1-116427103-G-A</t>
  </si>
  <si>
    <t>1-116427120-T-C</t>
  </si>
  <si>
    <t>1-116427567-C-T</t>
  </si>
  <si>
    <t>1-116427756-A-AT</t>
  </si>
  <si>
    <t>1-116427941-G-A</t>
  </si>
  <si>
    <t>1-11642800-C-T</t>
  </si>
  <si>
    <t>1-116428059-T-A</t>
  </si>
  <si>
    <t>1-116428086-T-G</t>
  </si>
  <si>
    <t>1-11642847-T-C</t>
  </si>
  <si>
    <t>1-116428655-T-A</t>
  </si>
  <si>
    <t>1-116429217-A-G</t>
  </si>
  <si>
    <t>1-1164295-C-T</t>
  </si>
  <si>
    <t>1-116429668-C-A</t>
  </si>
  <si>
    <t>1-116429910-T-C</t>
  </si>
  <si>
    <t>1-116430087-T-C</t>
  </si>
  <si>
    <t>1-116430399-A-T</t>
  </si>
  <si>
    <t>1-116430521-C-CA</t>
  </si>
  <si>
    <t>1-116430696-G-T</t>
  </si>
  <si>
    <t>1-116430820-G-A</t>
  </si>
  <si>
    <t>1-116430844-T-C</t>
  </si>
  <si>
    <t>1-116430887-G-A</t>
  </si>
  <si>
    <t>1-116431050-C-CA</t>
  </si>
  <si>
    <t>1-116431050-C-CAA</t>
  </si>
  <si>
    <t>1-116431050-CAA-C</t>
  </si>
  <si>
    <t>1-116431158-A-G</t>
  </si>
  <si>
    <t>1-116431221-G-C</t>
  </si>
  <si>
    <t>1-116431297-C-G</t>
  </si>
  <si>
    <t>1-116431854-T-C</t>
  </si>
  <si>
    <t>1-116432033-A-G</t>
  </si>
  <si>
    <t>1-116432081-G-T</t>
  </si>
  <si>
    <t>1-116432290-T-C</t>
  </si>
  <si>
    <t>1-116432480-C-T</t>
  </si>
  <si>
    <t>1-116432499-G-A</t>
  </si>
  <si>
    <t>1-116432552-A-C</t>
  </si>
  <si>
    <t>1-116432607-T-C</t>
  </si>
  <si>
    <t>1-116432692-C-T</t>
  </si>
  <si>
    <t>1-116432707-G-A</t>
  </si>
  <si>
    <t>1-116432722-T-C</t>
  </si>
  <si>
    <t>1-116432727-T-C</t>
  </si>
  <si>
    <t>1-116432752-T-C</t>
  </si>
  <si>
    <t>1-116432780-G-C</t>
  </si>
  <si>
    <t>1-116432803-A-G</t>
  </si>
  <si>
    <t>1-116432849-G-A</t>
  </si>
  <si>
    <t>1-116433092-C-G</t>
  </si>
  <si>
    <t>1-116433182-C-T</t>
  </si>
  <si>
    <t>1-116433265-T-C</t>
  </si>
  <si>
    <t>1-116433455-G-A</t>
  </si>
  <si>
    <t>1-11643348-G-A</t>
  </si>
  <si>
    <t>1-116433858-G-A</t>
  </si>
  <si>
    <t>1-116433887-A-G</t>
  </si>
  <si>
    <t>1-116433936-G-A</t>
  </si>
  <si>
    <t>1-116434054-A-G</t>
  </si>
  <si>
    <t>1-116434105-C-CA</t>
  </si>
  <si>
    <t>1-116434105-CAA-C</t>
  </si>
  <si>
    <t>1-116434105-CAAA-C</t>
  </si>
  <si>
    <t>1-116434105-CAAAA-C</t>
  </si>
  <si>
    <t>1-116434236-T-G</t>
  </si>
  <si>
    <t>1-116434361-A-G</t>
  </si>
  <si>
    <t>1-11643451-G-A</t>
  </si>
  <si>
    <t>1-116434561-G-A</t>
  </si>
  <si>
    <t>1-116435012-AGATAACC-A</t>
  </si>
  <si>
    <t>1-11643525-C-A</t>
  </si>
  <si>
    <t>1-116435343-A-T</t>
  </si>
  <si>
    <t>1-116435507-C-T</t>
  </si>
  <si>
    <t>1-116435700-T-C</t>
  </si>
  <si>
    <t>1-116435907-G-T</t>
  </si>
  <si>
    <t>1-116436025-A-G</t>
  </si>
  <si>
    <t>1-116436143-A-G</t>
  </si>
  <si>
    <t>1-116436156-G-T</t>
  </si>
  <si>
    <t>1-116436236-T-C</t>
  </si>
  <si>
    <t>1-116436499-A-C</t>
  </si>
  <si>
    <t>1-116436657-A-G</t>
  </si>
  <si>
    <t>1-116436669-C-A</t>
  </si>
  <si>
    <t>1-116437209-TAAAG-T</t>
  </si>
  <si>
    <t>1-116437532-T-C</t>
  </si>
  <si>
    <t>1-116438051-A-T</t>
  </si>
  <si>
    <t>1-116438189-T-TTTG</t>
  </si>
  <si>
    <t>1-116438735-A-T</t>
  </si>
  <si>
    <t>1-116438762-C-CT</t>
  </si>
  <si>
    <t>1-116439003-G-C</t>
  </si>
  <si>
    <t>1-116439003-G-T</t>
  </si>
  <si>
    <t>1-116439213-T-C</t>
  </si>
  <si>
    <t>1-116439266-G-A</t>
  </si>
  <si>
    <t>1-11643946-G-C</t>
  </si>
  <si>
    <t>1-116439539-C-T</t>
  </si>
  <si>
    <t>1-116439546-G-A</t>
  </si>
  <si>
    <t>1-1164398-A-T</t>
  </si>
  <si>
    <t>1-116440138-C-T</t>
  </si>
  <si>
    <t>1-116440241-A-C</t>
  </si>
  <si>
    <t>1-116440321-A-AGCTAAT</t>
  </si>
  <si>
    <t>1-116440744-G-A</t>
  </si>
  <si>
    <t>1-116440892-A-G</t>
  </si>
  <si>
    <t>1-116440912-C-T</t>
  </si>
  <si>
    <t>1-116441089-C-CTATG</t>
  </si>
  <si>
    <t>1-116441143-C-T</t>
  </si>
  <si>
    <t>1-116441173-A-AT</t>
  </si>
  <si>
    <t>1-116441173-AT-A</t>
  </si>
  <si>
    <t>1-116441173-ATT-A</t>
  </si>
  <si>
    <t>1-116441205-C-G</t>
  </si>
  <si>
    <t>1-116441329-C-A</t>
  </si>
  <si>
    <t>1-116441514-C-T</t>
  </si>
  <si>
    <t>1-11644152-A-C</t>
  </si>
  <si>
    <t>1-116441687-G-A</t>
  </si>
  <si>
    <t>1-11644173-C-T</t>
  </si>
  <si>
    <t>1-116441960-A-G</t>
  </si>
  <si>
    <t>1-116442155-A-G</t>
  </si>
  <si>
    <t>1-116442321-C-T</t>
  </si>
  <si>
    <t>1-116442327-C-T</t>
  </si>
  <si>
    <t>1-116442333-C-CT</t>
  </si>
  <si>
    <t>1-116442333-C-CTT</t>
  </si>
  <si>
    <t>1-116442333-C-CTTT</t>
  </si>
  <si>
    <t>1-116442333-C-T</t>
  </si>
  <si>
    <t>1-116442333-CTTTTTTTTTTT-C</t>
  </si>
  <si>
    <t>1-116442339-T-C</t>
  </si>
  <si>
    <t>1-11644265-C-G</t>
  </si>
  <si>
    <t>1-116442711-G-T</t>
  </si>
  <si>
    <t>1-116442748-G-A</t>
  </si>
  <si>
    <t>1-116442806-T-C</t>
  </si>
  <si>
    <t>1-116442844-C-T</t>
  </si>
  <si>
    <t>1-116442849-C-CA</t>
  </si>
  <si>
    <t>1-116442849-CA-C</t>
  </si>
  <si>
    <t>1-116442898-C-A</t>
  </si>
  <si>
    <t>1-116443029-A-G</t>
  </si>
  <si>
    <t>1-116443100-C-A</t>
  </si>
  <si>
    <t>1-116443352-T-G</t>
  </si>
  <si>
    <t>1-116443378-G-A</t>
  </si>
  <si>
    <t>1-116443526-T-C</t>
  </si>
  <si>
    <t>1-116443554-C-T</t>
  </si>
  <si>
    <t>1-116443933-C-T</t>
  </si>
  <si>
    <t>1-116443950-A-T</t>
  </si>
  <si>
    <t>1-1164440-CGCCTTCTCCAGACCACACGTGGCACT-C</t>
  </si>
  <si>
    <t>1-116444094-T-C</t>
  </si>
  <si>
    <t>1-116444698-T-C</t>
  </si>
  <si>
    <t>1-116444918-G-T</t>
  </si>
  <si>
    <t>1-116444987-C-A</t>
  </si>
  <si>
    <t>1-116445058-C-T</t>
  </si>
  <si>
    <t>1-116445062-T-C</t>
  </si>
  <si>
    <t>1-116445236-G-C</t>
  </si>
  <si>
    <t>1-116445251-CA-C</t>
  </si>
  <si>
    <t>1-116445329-A-T</t>
  </si>
  <si>
    <t>1-116445347-CA-C</t>
  </si>
  <si>
    <t>1-11644537-C-T</t>
  </si>
  <si>
    <t>1-116445517-T-A</t>
  </si>
  <si>
    <t>1-116445680-G-A</t>
  </si>
  <si>
    <t>1-116445973-T-C</t>
  </si>
  <si>
    <t>1-116446346-C-G</t>
  </si>
  <si>
    <t>1-116446878-G-A</t>
  </si>
  <si>
    <t>1-116447057-C-A</t>
  </si>
  <si>
    <t>1-116447278-C-T</t>
  </si>
  <si>
    <t>1-116447447-G-A</t>
  </si>
  <si>
    <t>1-116447540-A-T</t>
  </si>
  <si>
    <t>1-116447812-C-T</t>
  </si>
  <si>
    <t>1-116447822-C-A</t>
  </si>
  <si>
    <t>1-116448021-A-G</t>
  </si>
  <si>
    <t>1-116448372-G-T</t>
  </si>
  <si>
    <t>1-116448433-G-A</t>
  </si>
  <si>
    <t>1-116448553-C-T</t>
  </si>
  <si>
    <t>1-116448633-G-A</t>
  </si>
  <si>
    <t>1-116448739-G-A</t>
  </si>
  <si>
    <t>1-116449053-C-T</t>
  </si>
  <si>
    <t>1-116449111-A-G</t>
  </si>
  <si>
    <t>1-116449643-C-G</t>
  </si>
  <si>
    <t>1-116449903-G-A</t>
  </si>
  <si>
    <t>1-116450009-C-T</t>
  </si>
  <si>
    <t>1-116450076-T-C</t>
  </si>
  <si>
    <t>1-116450115-T-G</t>
  </si>
  <si>
    <t>1-116450638-T-C</t>
  </si>
  <si>
    <t>1-116450691-C-T</t>
  </si>
  <si>
    <t>1-116451403-T-C</t>
  </si>
  <si>
    <t>1-116451413-T-G</t>
  </si>
  <si>
    <t>1-116451466-C-G</t>
  </si>
  <si>
    <t>1-116451535-G-C</t>
  </si>
  <si>
    <t>1-116451581-G-A</t>
  </si>
  <si>
    <t>1-116451652-C-G</t>
  </si>
  <si>
    <t>1-116451877-C-T</t>
  </si>
  <si>
    <t>1-11645191-TTTTTTTTGTTTTTG-T</t>
  </si>
  <si>
    <t>1-11645192-TTTTTTTGTTTTTG-T</t>
  </si>
  <si>
    <t>1-11645193-TTTTTTGTTTTTG-T</t>
  </si>
  <si>
    <t>1-116451998-C-T</t>
  </si>
  <si>
    <t>1-11645212-TTTTTGTTTTTGTTTTTGTTTTTG-T</t>
  </si>
  <si>
    <t>1-11645228-TGTTTTTGTTTTG-T</t>
  </si>
  <si>
    <t>1-116452293-A-C</t>
  </si>
  <si>
    <t>1-116452311-C-T</t>
  </si>
  <si>
    <t>1-11645240-G-T</t>
  </si>
  <si>
    <t>1-116452488-A-G</t>
  </si>
  <si>
    <t>1-116452489-C-T</t>
  </si>
  <si>
    <t>1-116452595-T-A</t>
  </si>
  <si>
    <t>1-116452596-C-A</t>
  </si>
  <si>
    <t>1-116452766-CA-C</t>
  </si>
  <si>
    <t>1-116452800-C-T</t>
  </si>
  <si>
    <t>1-116452916-G-A</t>
  </si>
  <si>
    <t>1-116453543-G-A</t>
  </si>
  <si>
    <t>1-116453631-C-G</t>
  </si>
  <si>
    <t>1-1164538-G-T</t>
  </si>
  <si>
    <t>1-116453810-T-C</t>
  </si>
  <si>
    <t>1-116453885-C-T</t>
  </si>
  <si>
    <t>1-116453916-C-T</t>
  </si>
  <si>
    <t>1-116453919-A-G</t>
  </si>
  <si>
    <t>1-1164540-G-T</t>
  </si>
  <si>
    <t>1-116454332-A-G</t>
  </si>
  <si>
    <t>1-11645444-C-T</t>
  </si>
  <si>
    <t>1-116454489-T-A</t>
  </si>
  <si>
    <t>1-116454566-C-T</t>
  </si>
  <si>
    <t>1-116454570-T-C</t>
  </si>
  <si>
    <t>1-116454571-G-A</t>
  </si>
  <si>
    <t>1-116454591-T-C</t>
  </si>
  <si>
    <t>1-116454639-A-T</t>
  </si>
  <si>
    <t>1-116454650-G-T</t>
  </si>
  <si>
    <t>1-116454671-G-A</t>
  </si>
  <si>
    <t>1-116454689-C-G</t>
  </si>
  <si>
    <t>1-116455122-G-GT</t>
  </si>
  <si>
    <t>1-116455241-C-T</t>
  </si>
  <si>
    <t>1-116455474-G-A</t>
  </si>
  <si>
    <t>1-116455770-C-G</t>
  </si>
  <si>
    <t>1-116455834-A-T</t>
  </si>
  <si>
    <t>1-11645598-G-A</t>
  </si>
  <si>
    <t>1-116456101-G-A</t>
  </si>
  <si>
    <t>1-116456119-C-A</t>
  </si>
  <si>
    <t>1-116456270-T-C</t>
  </si>
  <si>
    <t>1-116456291-T-C</t>
  </si>
  <si>
    <t>1-116456431-A-C</t>
  </si>
  <si>
    <t>1-116456499-A-G</t>
  </si>
  <si>
    <t>1-116456532-T-C</t>
  </si>
  <si>
    <t>1-116456542-GAAGT-G</t>
  </si>
  <si>
    <t>1-116456571-G-A</t>
  </si>
  <si>
    <t>1-116456593-G-T</t>
  </si>
  <si>
    <t>1-116456648-A-G</t>
  </si>
  <si>
    <t>1-116456737-C-T</t>
  </si>
  <si>
    <t>1-116457182-G-T</t>
  </si>
  <si>
    <t>1-116458036-G-A</t>
  </si>
  <si>
    <t>1-116458062-A-G</t>
  </si>
  <si>
    <t>1-116458096-G-T</t>
  </si>
  <si>
    <t>1-116458439-T-C</t>
  </si>
  <si>
    <t>1-116458447-G-A</t>
  </si>
  <si>
    <t>1-116458646-C-A</t>
  </si>
  <si>
    <t>1-116458868-A-T</t>
  </si>
  <si>
    <t>1-116458915-TGA-T</t>
  </si>
  <si>
    <t>1-11645903-C-T</t>
  </si>
  <si>
    <t>1-116459331-A-T</t>
  </si>
  <si>
    <t>1-116459562-CTTTTTTTTTTTTTTTTTTTTT-C</t>
  </si>
  <si>
    <t>1-116459740-A-G</t>
  </si>
  <si>
    <t>1-116459819-T-C</t>
  </si>
  <si>
    <t>1-116459866-G-C</t>
  </si>
  <si>
    <t>1-116459868-T-G</t>
  </si>
  <si>
    <t>1-116460135-C-A</t>
  </si>
  <si>
    <t>1-116460196-C-T</t>
  </si>
  <si>
    <t>1-116460355-G-A</t>
  </si>
  <si>
    <t>1-116460420-C-CA</t>
  </si>
  <si>
    <t>1-116460420-C-CAA</t>
  </si>
  <si>
    <t>1-116460420-C-CAAA</t>
  </si>
  <si>
    <t>1-116461016-C-T</t>
  </si>
  <si>
    <t>LINC01649</t>
  </si>
  <si>
    <t>1-116461018-T-C</t>
  </si>
  <si>
    <t>1-116461106-C-T</t>
  </si>
  <si>
    <t>1-116461367-A-G</t>
  </si>
  <si>
    <t>1-116461900-G-C</t>
  </si>
  <si>
    <t>1-116462397-C-T</t>
  </si>
  <si>
    <t>1-1164624-A-G</t>
  </si>
  <si>
    <t>1-116462569-G-T</t>
  </si>
  <si>
    <t>1-1164628-C-T</t>
  </si>
  <si>
    <t>1-116462958-A-T</t>
  </si>
  <si>
    <t>1-116463426-A-G</t>
  </si>
  <si>
    <t>1-11646361-T-C</t>
  </si>
  <si>
    <t>1-116463914-G-A</t>
  </si>
  <si>
    <t>1-116464009-C-CCT</t>
  </si>
  <si>
    <t>1-116464022-C-CTA</t>
  </si>
  <si>
    <t>1-116464024-A-C</t>
  </si>
  <si>
    <t>1-116464026-A-C</t>
  </si>
  <si>
    <t>1-116464564-C-T</t>
  </si>
  <si>
    <t>1-116464605-G-C</t>
  </si>
  <si>
    <t>1-116464632-CA-C</t>
  </si>
  <si>
    <t>1-116464654-G-C</t>
  </si>
  <si>
    <t>1-116465088-T-G</t>
  </si>
  <si>
    <t>1-116465099-A-C</t>
  </si>
  <si>
    <t>1-116465191-C-A</t>
  </si>
  <si>
    <t>1-116465260-C-G</t>
  </si>
  <si>
    <t>1-116465437-C-T</t>
  </si>
  <si>
    <t>1-116465535-C-CT</t>
  </si>
  <si>
    <t>1-11646590-C-T</t>
  </si>
  <si>
    <t>1-116466266-C-T</t>
  </si>
  <si>
    <t>1-116467027-T-C</t>
  </si>
  <si>
    <t>1-116467819-G-T</t>
  </si>
  <si>
    <t>1-116468230-G-A</t>
  </si>
  <si>
    <t>1-116468475-AT-A</t>
  </si>
  <si>
    <t>1-116468511-T-TA</t>
  </si>
  <si>
    <t>1-1164687-G-C</t>
  </si>
  <si>
    <t>1-116468788-CATTTTTTTTTTTTTTTTTTTTGA-C</t>
  </si>
  <si>
    <t>1-116468789-AT-A</t>
  </si>
  <si>
    <t>1-116468789-ATTT-A</t>
  </si>
  <si>
    <t>1-116468789-ATTTT-A</t>
  </si>
  <si>
    <t>1-116469435-G-A</t>
  </si>
  <si>
    <t>1-116469579-A-C</t>
  </si>
  <si>
    <t>1-116469762-C-CT</t>
  </si>
  <si>
    <t>1-116469762-C-CTT</t>
  </si>
  <si>
    <t>1-116470768-A-G</t>
  </si>
  <si>
    <t>1-116471114-C-A</t>
  </si>
  <si>
    <t>1-116471115-A-AAT</t>
  </si>
  <si>
    <t>1-116471115-A-AATT</t>
  </si>
  <si>
    <t>1-116471116-C-A</t>
  </si>
  <si>
    <t>1-116471116-C-CT</t>
  </si>
  <si>
    <t>1-116471116-C-CTT</t>
  </si>
  <si>
    <t>1-116471116-C-CTTT</t>
  </si>
  <si>
    <t>1-116471116-C-T</t>
  </si>
  <si>
    <t>1-116471142-G-T</t>
  </si>
  <si>
    <t>1-11647129-C-T</t>
  </si>
  <si>
    <t>1-116471358-C-T</t>
  </si>
  <si>
    <t>1-116471419-G-A</t>
  </si>
  <si>
    <t>1-11647177-T-A</t>
  </si>
  <si>
    <t>1-116471999-G-T</t>
  </si>
  <si>
    <t>1-116472121-T-C</t>
  </si>
  <si>
    <t>1-11647232-T-C</t>
  </si>
  <si>
    <t>1-116472599-C-T</t>
  </si>
  <si>
    <t>1-116473481-A-C</t>
  </si>
  <si>
    <t>1-116473891-C-G</t>
  </si>
  <si>
    <t>1-116474600-T-C</t>
  </si>
  <si>
    <t>1-116474702-G-A</t>
  </si>
  <si>
    <t>1-116474821-G-A</t>
  </si>
  <si>
    <t>1-1164749-G-GC</t>
  </si>
  <si>
    <t>1-116474993-C-T</t>
  </si>
  <si>
    <t>1-116475675-C-CA</t>
  </si>
  <si>
    <t>1-116475675-CA-C</t>
  </si>
  <si>
    <t>1-116475731-C-T</t>
  </si>
  <si>
    <t>1-116475757-A-T</t>
  </si>
  <si>
    <t>1-1164758-T-TG</t>
  </si>
  <si>
    <t>1-116475843-A-G</t>
  </si>
  <si>
    <t>1-116476143-T-TA</t>
  </si>
  <si>
    <t>1-116476210-G-T</t>
  </si>
  <si>
    <t>1-11647669-C-T</t>
  </si>
  <si>
    <t>1-116476727-A-T</t>
  </si>
  <si>
    <t>1-116476834-T-C</t>
  </si>
  <si>
    <t>1-116477006-C-CAA</t>
  </si>
  <si>
    <t>1-116477006-C-CAAA</t>
  </si>
  <si>
    <t>1-116477006-CA-C</t>
  </si>
  <si>
    <t>1-116477175-A-C</t>
  </si>
  <si>
    <t>1-116477216-T-A</t>
  </si>
  <si>
    <t>1-116477410-A-G</t>
  </si>
  <si>
    <t>1-116477685-C-G</t>
  </si>
  <si>
    <t>1-116477787-GGA-G</t>
  </si>
  <si>
    <t>1-116477800-G-A</t>
  </si>
  <si>
    <t>1-116477807-C-T</t>
  </si>
  <si>
    <t>1-116477981-G-A</t>
  </si>
  <si>
    <t>1-116477984-C-T</t>
  </si>
  <si>
    <t>1-116477991-G-A</t>
  </si>
  <si>
    <t>1-116478027-C-T</t>
  </si>
  <si>
    <t>1-11647803-A-G</t>
  </si>
  <si>
    <t>1-116478247-G-C</t>
  </si>
  <si>
    <t>1-116478690-A-G</t>
  </si>
  <si>
    <t>1-116479174-G-A</t>
  </si>
  <si>
    <t>1-116479384-G-T</t>
  </si>
  <si>
    <t>1-116479385-T-TA</t>
  </si>
  <si>
    <t>1-116479386-C-CT</t>
  </si>
  <si>
    <t>1-116479386-C-CTT</t>
  </si>
  <si>
    <t>1-116479386-C-T</t>
  </si>
  <si>
    <t>1-11647939-C-T</t>
  </si>
  <si>
    <t>1-11647942-T-C</t>
  </si>
  <si>
    <t>1-116479775-CAG-C</t>
  </si>
  <si>
    <t>1-116480055-A-G</t>
  </si>
  <si>
    <t>1-116480313-C-T</t>
  </si>
  <si>
    <t>1-116480379-A-AT</t>
  </si>
  <si>
    <t>1-116480379-A-ATT</t>
  </si>
  <si>
    <t>1-116480379-A-ATTT</t>
  </si>
  <si>
    <t>1-116480390-G-T</t>
  </si>
  <si>
    <t>1-11648061-C-T</t>
  </si>
  <si>
    <t>1-116480739-A-C</t>
  </si>
  <si>
    <t>1-116480948-GA-G</t>
  </si>
  <si>
    <t>1-116480958-AT-A</t>
  </si>
  <si>
    <t>1-116481398-T-C</t>
  </si>
  <si>
    <t>1-116481496-G-A</t>
  </si>
  <si>
    <t>1-116481651-G-A</t>
  </si>
  <si>
    <t>1-116481676-C-T</t>
  </si>
  <si>
    <t>1-11648200-G-A</t>
  </si>
  <si>
    <t>1-116482037-C-G</t>
  </si>
  <si>
    <t>1-11648224-A-G</t>
  </si>
  <si>
    <t>1-116482629-CT-C</t>
  </si>
  <si>
    <t>1-116482902-G-A</t>
  </si>
  <si>
    <t>1-116482995-C-T</t>
  </si>
  <si>
    <t>1-116483187-T-G</t>
  </si>
  <si>
    <t>1-11648349-C-T</t>
  </si>
  <si>
    <t>1-116483570-CAT-C</t>
  </si>
  <si>
    <t>1-116483586-T-A</t>
  </si>
  <si>
    <t>1-116483586-T-TAA</t>
  </si>
  <si>
    <t>1-116483586-T-TAAAAATATATATATAATATATATATATAA</t>
  </si>
  <si>
    <t>1-116483586-T-TATAA</t>
  </si>
  <si>
    <t>1-116483754-G-A</t>
  </si>
  <si>
    <t>1-116483948-T-C</t>
  </si>
  <si>
    <t>1-116484003-C-T</t>
  </si>
  <si>
    <t>1-116484160-CCTA-C</t>
  </si>
  <si>
    <t>1-116484393-C-T</t>
  </si>
  <si>
    <t>1-11648449-T-TTTA</t>
  </si>
  <si>
    <t>1-11648488-A-T</t>
  </si>
  <si>
    <t>1-116484904-G-A</t>
  </si>
  <si>
    <t>1-116484933-T-C</t>
  </si>
  <si>
    <t>1-116485211-G-A</t>
  </si>
  <si>
    <t>1-116485269-A-G</t>
  </si>
  <si>
    <t>1-116485517-C-CA</t>
  </si>
  <si>
    <t>1-116485731-C-G</t>
  </si>
  <si>
    <t>1-11648605-A-C</t>
  </si>
  <si>
    <t>1-116486581-T-A</t>
  </si>
  <si>
    <t>1-11648666-G-A</t>
  </si>
  <si>
    <t>1-116486756-G-A</t>
  </si>
  <si>
    <t>1-116487191-A-G</t>
  </si>
  <si>
    <t>1-116487482-G-T</t>
  </si>
  <si>
    <t>1-116487536-T-A</t>
  </si>
  <si>
    <t>1-116487974-A-G</t>
  </si>
  <si>
    <t>1-11648847-T-G</t>
  </si>
  <si>
    <t>1-116488800-C-T</t>
  </si>
  <si>
    <t>1-116488902-C-G</t>
  </si>
  <si>
    <t>1-11648893-CT-C</t>
  </si>
  <si>
    <t>1-11648895-T-A</t>
  </si>
  <si>
    <t>1-116489285-C-A</t>
  </si>
  <si>
    <t>1-116489478-C-CA</t>
  </si>
  <si>
    <t>1-116490142-G-C</t>
  </si>
  <si>
    <t>1-116490938-A-G</t>
  </si>
  <si>
    <t>1-11649098-C-T</t>
  </si>
  <si>
    <t>1-116491093-C-T</t>
  </si>
  <si>
    <t>1-116491204-C-T</t>
  </si>
  <si>
    <t>1-116491210-CA-C</t>
  </si>
  <si>
    <t>1-116491210-CAAA-C</t>
  </si>
  <si>
    <t>1-116491321-C-T</t>
  </si>
  <si>
    <t>1-11649163-T-C</t>
  </si>
  <si>
    <t>1-116491718-T-A</t>
  </si>
  <si>
    <t>1-116492103-T-C</t>
  </si>
  <si>
    <t>1-116492109-T-G</t>
  </si>
  <si>
    <t>1-116492303-G-A</t>
  </si>
  <si>
    <t>1-116492354-A-C</t>
  </si>
  <si>
    <t>1-116492742-G-A</t>
  </si>
  <si>
    <t>1-116492939-T-C</t>
  </si>
  <si>
    <t>1-116493027-T-C</t>
  </si>
  <si>
    <t>1-116493187-C-T</t>
  </si>
  <si>
    <t>1-116494656-C-A</t>
  </si>
  <si>
    <t>1-11649468-T-G</t>
  </si>
  <si>
    <t>1-116494870-C-T</t>
  </si>
  <si>
    <t>1-116494918-C-T</t>
  </si>
  <si>
    <t>1-116495144-G-T</t>
  </si>
  <si>
    <t>1-116495222-G-A</t>
  </si>
  <si>
    <t>1-116495341-G-A</t>
  </si>
  <si>
    <t>1-116496141-G-T</t>
  </si>
  <si>
    <t>1-116496258-G-GA</t>
  </si>
  <si>
    <t>1-116496444-T-A</t>
  </si>
  <si>
    <t>1-116497046-C-A</t>
  </si>
  <si>
    <t>1-116497290-G-A</t>
  </si>
  <si>
    <t>1-116498538-G-A</t>
  </si>
  <si>
    <t>1-116498723-C-T</t>
  </si>
  <si>
    <t>1-116498729-C-A</t>
  </si>
  <si>
    <t>1-116498729-C-CA</t>
  </si>
  <si>
    <t>1-116498729-C-CAA</t>
  </si>
  <si>
    <t>1-116498729-CA-C</t>
  </si>
  <si>
    <t>1-116498729-CAA-C</t>
  </si>
  <si>
    <t>1-116498729-CAAA-C</t>
  </si>
  <si>
    <t>1-116498809-G-A</t>
  </si>
  <si>
    <t>1-11649886-A-G</t>
  </si>
  <si>
    <t>1-116499015-GA-G</t>
  </si>
  <si>
    <t>1-116499370-G-A</t>
  </si>
  <si>
    <t>1-116499471-A-G</t>
  </si>
  <si>
    <t>1-116499768-A-G</t>
  </si>
  <si>
    <t>1-116499826-G-GT</t>
  </si>
  <si>
    <t>1-116499826-G-T</t>
  </si>
  <si>
    <t>1-116499826-GT-G</t>
  </si>
  <si>
    <t>1-116500096-G-A</t>
  </si>
  <si>
    <t>1-11650020-G-A</t>
  </si>
  <si>
    <t>1-116500555-G-C</t>
  </si>
  <si>
    <t>1-116501023-C-T</t>
  </si>
  <si>
    <t>1-116501174-T-C</t>
  </si>
  <si>
    <t>1-116502231-T-C</t>
  </si>
  <si>
    <t>1-116502789-G-A</t>
  </si>
  <si>
    <t>1-116502844-T-G</t>
  </si>
  <si>
    <t>1-116503161-G-A</t>
  </si>
  <si>
    <t>1-116503543-C-A</t>
  </si>
  <si>
    <t>1-116504484-G-A</t>
  </si>
  <si>
    <t>1-116504521-C-T</t>
  </si>
  <si>
    <t>1-116504653-C-T</t>
  </si>
  <si>
    <t>1-116504902-G-A</t>
  </si>
  <si>
    <t>1-116505465-C-T</t>
  </si>
  <si>
    <t>1-116505988-C-T</t>
  </si>
  <si>
    <t>1-116506278-C-T</t>
  </si>
  <si>
    <t>1-116506605-G-A</t>
  </si>
  <si>
    <t>1-116507777-C-CA</t>
  </si>
  <si>
    <t>1-116507851-T-C</t>
  </si>
  <si>
    <t>1-116508115-G-GATGGTTTAATAT</t>
  </si>
  <si>
    <t>1-116508155-T-TA</t>
  </si>
  <si>
    <t>1-116508289-C-T</t>
  </si>
  <si>
    <t>1-116508440-A-AT</t>
  </si>
  <si>
    <t>1-116508511-C-T</t>
  </si>
  <si>
    <t>1-116508575-G-A</t>
  </si>
  <si>
    <t>1-116509732-T-C</t>
  </si>
  <si>
    <t>1-116509905-G-A</t>
  </si>
  <si>
    <t>1-116509910-T-C</t>
  </si>
  <si>
    <t>1-116509933-T-TA</t>
  </si>
  <si>
    <t>1-116509940-A-T</t>
  </si>
  <si>
    <t>1-116509951-T-A</t>
  </si>
  <si>
    <t>1-116510172-A-C</t>
  </si>
  <si>
    <t>1-116510173-A-C</t>
  </si>
  <si>
    <t>1-116510175-G-T</t>
  </si>
  <si>
    <t>1-116510177-A-T</t>
  </si>
  <si>
    <t>1-116510180-ACT-A</t>
  </si>
  <si>
    <t>1-116510183-A-G</t>
  </si>
  <si>
    <t>1-116510658-A-G</t>
  </si>
  <si>
    <t>1-116510999-T-C</t>
  </si>
  <si>
    <t>1-116511604-G-A</t>
  </si>
  <si>
    <t>1-116511671-G-A</t>
  </si>
  <si>
    <t>1-116511783-T-C</t>
  </si>
  <si>
    <t>1-116511894-A-T</t>
  </si>
  <si>
    <t>1-116511956-A-ATAAAGT</t>
  </si>
  <si>
    <t>1-11651218-A-G</t>
  </si>
  <si>
    <t>1-11651253-A-G</t>
  </si>
  <si>
    <t>1-116512791-C-T</t>
  </si>
  <si>
    <t>1-116512890-T-G</t>
  </si>
  <si>
    <t>1-116513740-AAAAC-A</t>
  </si>
  <si>
    <t>1-116513817-T-A</t>
  </si>
  <si>
    <t>1-116514260-C-A</t>
  </si>
  <si>
    <t>1-116514562-A-AAAAT</t>
  </si>
  <si>
    <t>1-116514562-A-AAAATAAAT</t>
  </si>
  <si>
    <t>1-116514562-AAAATAAAT-A</t>
  </si>
  <si>
    <t>1-116514586-TAAA-T</t>
  </si>
  <si>
    <t>1-116514586-TAAATAAA-T</t>
  </si>
  <si>
    <t>1-116514587-A-T</t>
  </si>
  <si>
    <t>1-116514587-AAATAAATAAAT-TAAA</t>
  </si>
  <si>
    <t>1-116514591-A-T</t>
  </si>
  <si>
    <t>1-116514593-ATAAAT-A</t>
  </si>
  <si>
    <t>1-116514595-A-T</t>
  </si>
  <si>
    <t>1-116514597-AT-A</t>
  </si>
  <si>
    <t>1-116514598-T-TAAATAAATTAAA</t>
  </si>
  <si>
    <t>1-116514598-T-TAAATTAAA</t>
  </si>
  <si>
    <t>1-116514749-C-G</t>
  </si>
  <si>
    <t>1-11651494-ATAC-A</t>
  </si>
  <si>
    <t>1-116515754-C-T</t>
  </si>
  <si>
    <t>1-116516570-CA-C</t>
  </si>
  <si>
    <t>1-116516570-CAA-C</t>
  </si>
  <si>
    <t>1-116516570-CAAA-C</t>
  </si>
  <si>
    <t>1-116516596-G-A</t>
  </si>
  <si>
    <t>1-116516753-C-T</t>
  </si>
  <si>
    <t>1-116516963-T-C</t>
  </si>
  <si>
    <t>1-116517079-G-C</t>
  </si>
  <si>
    <t>1-116517279-TA-T</t>
  </si>
  <si>
    <t>1-116517365-C-G</t>
  </si>
  <si>
    <t>1-116517473-A-G</t>
  </si>
  <si>
    <t>1-116518074-TTAAG-T</t>
  </si>
  <si>
    <t>1-116518319-A-G</t>
  </si>
  <si>
    <t>SLC22A15</t>
  </si>
  <si>
    <t>1-116518456-CT-C</t>
  </si>
  <si>
    <t>1-11651869-C-T</t>
  </si>
  <si>
    <t>1-11651870-C-CT</t>
  </si>
  <si>
    <t>1-11651870-C-T</t>
  </si>
  <si>
    <t>1-11651870-CT-C</t>
  </si>
  <si>
    <t>1-116518811-C-A</t>
  </si>
  <si>
    <t>1-11651910-A-G</t>
  </si>
  <si>
    <t>1-116519130-T-G</t>
  </si>
  <si>
    <t>1-116519592-G-C</t>
  </si>
  <si>
    <t>1-116519669-C-T</t>
  </si>
  <si>
    <t>1-116519808-T-C</t>
  </si>
  <si>
    <t>1-116519943-G-A</t>
  </si>
  <si>
    <t>1-116519957-C-T</t>
  </si>
  <si>
    <t>1-116520224-T-A</t>
  </si>
  <si>
    <t>1-11652029-C-T</t>
  </si>
  <si>
    <t>1-116521057-A-C</t>
  </si>
  <si>
    <t>1-116521070-A-G</t>
  </si>
  <si>
    <t>1-116521089-C-T</t>
  </si>
  <si>
    <t>1-116521310-A-G</t>
  </si>
  <si>
    <t>1-116521858-G-A</t>
  </si>
  <si>
    <t>1-11652205-A-G</t>
  </si>
  <si>
    <t>1-116522158-C-G</t>
  </si>
  <si>
    <t>1-116522365-C-T</t>
  </si>
  <si>
    <t>1-116522581-C-G</t>
  </si>
  <si>
    <t>1-116522805-A-C</t>
  </si>
  <si>
    <t>1-116522956-G-A</t>
  </si>
  <si>
    <t>1-116523793-A-G</t>
  </si>
  <si>
    <t>1-116523830-C-G</t>
  </si>
  <si>
    <t>1-116524127-G-C</t>
  </si>
  <si>
    <t>1-116524793-A-G</t>
  </si>
  <si>
    <t>1-116524800-C-T</t>
  </si>
  <si>
    <t>1-11652494-C-T</t>
  </si>
  <si>
    <t>1-116525140-G-A</t>
  </si>
  <si>
    <t>1-116525309-T-C</t>
  </si>
  <si>
    <t>1-116525315-C-T</t>
  </si>
  <si>
    <t>1-116525672-G-A</t>
  </si>
  <si>
    <t>1-11652572-AAAC-A</t>
  </si>
  <si>
    <t>1-116526045-A-ATG</t>
  </si>
  <si>
    <t>1-116526772-G-A</t>
  </si>
  <si>
    <t>1-116526834-T-C</t>
  </si>
  <si>
    <t>1-116527017-A-G</t>
  </si>
  <si>
    <t>1-116527068-G-A</t>
  </si>
  <si>
    <t>1-116527417-A-G</t>
  </si>
  <si>
    <t>1-116527434-T-A</t>
  </si>
  <si>
    <t>1-116527617-C-G</t>
  </si>
  <si>
    <t>1-116527941-G-A</t>
  </si>
  <si>
    <t>1-1165280-GCA-G</t>
  </si>
  <si>
    <t>1-116528090-T-C</t>
  </si>
  <si>
    <t>1-116528566-C-CA</t>
  </si>
  <si>
    <t>1-116528566-CA-C</t>
  </si>
  <si>
    <t>1-116528583-A-G</t>
  </si>
  <si>
    <t>1-116528941-C-A</t>
  </si>
  <si>
    <t>1-116529138-G-T</t>
  </si>
  <si>
    <t>1-11652952-G-A</t>
  </si>
  <si>
    <t>1-116529813-G-A</t>
  </si>
  <si>
    <t>1-116529880-G-A</t>
  </si>
  <si>
    <t>1-116530078-A-G</t>
  </si>
  <si>
    <t>1-116530163-A-C</t>
  </si>
  <si>
    <t>1-116530909-T-G</t>
  </si>
  <si>
    <t>1-116530916-A-C</t>
  </si>
  <si>
    <t>1-116530948-C-T</t>
  </si>
  <si>
    <t>1-1165310-G-A</t>
  </si>
  <si>
    <t>1-116531161-G-T</t>
  </si>
  <si>
    <t>1-116531228-G-A</t>
  </si>
  <si>
    <t>1-116531308-AT-A</t>
  </si>
  <si>
    <t>1-116531308-ATT-A</t>
  </si>
  <si>
    <t>1-116531308-ATTT-A</t>
  </si>
  <si>
    <t>1-116531637-T-A</t>
  </si>
  <si>
    <t>1-116531732-A-ATG</t>
  </si>
  <si>
    <t>1-1165320-CAT-C</t>
  </si>
  <si>
    <t>1-11653214-G-C</t>
  </si>
  <si>
    <t>1-116532395-T-C</t>
  </si>
  <si>
    <t>1-116532402-C-CA</t>
  </si>
  <si>
    <t>1-116533220-G-A</t>
  </si>
  <si>
    <t>1-116533504-G-A</t>
  </si>
  <si>
    <t>1-116534457-A-G</t>
  </si>
  <si>
    <t>1-116534508-T-C</t>
  </si>
  <si>
    <t>1-11653480-C-G</t>
  </si>
  <si>
    <t>1-116534852-C-T</t>
  </si>
  <si>
    <t>ENST00000369502; ENST00000369503</t>
  </si>
  <si>
    <t>1-116534952-G-T</t>
  </si>
  <si>
    <t>1-116534953-C-T</t>
  </si>
  <si>
    <t>1-116535245-C-CT</t>
  </si>
  <si>
    <t>1-116535249-T-C</t>
  </si>
  <si>
    <t>1-116535409-A-AT</t>
  </si>
  <si>
    <t>1-11653565-G-A</t>
  </si>
  <si>
    <t>1-116536049-A-AGT</t>
  </si>
  <si>
    <t>1-116536049-A-AGTGTGT</t>
  </si>
  <si>
    <t>1-116536049-A-AGTGTGTGT</t>
  </si>
  <si>
    <t>1-116536051-T-A</t>
  </si>
  <si>
    <t>1-116536080-C-G</t>
  </si>
  <si>
    <t>1-1165361-A-G</t>
  </si>
  <si>
    <t>1-116536323-A-T</t>
  </si>
  <si>
    <t>1-116536530-T-C</t>
  </si>
  <si>
    <t>1-116536548-C-T</t>
  </si>
  <si>
    <t>1-116536647-G-T</t>
  </si>
  <si>
    <t>1-11653676-G-A</t>
  </si>
  <si>
    <t>1-11653678-C-T</t>
  </si>
  <si>
    <t>1-11653739-C-T</t>
  </si>
  <si>
    <t>1-11653745-G-A</t>
  </si>
  <si>
    <t>1-116537450-A-G</t>
  </si>
  <si>
    <t>1-116537584-A-G</t>
  </si>
  <si>
    <t>1-116537950-G-A</t>
  </si>
  <si>
    <t>1-116538437-CT-C</t>
  </si>
  <si>
    <t>1-116538539-T-C</t>
  </si>
  <si>
    <t>1-116538881-C-T</t>
  </si>
  <si>
    <t>1-116539308-GTTAATCTTGTATCCTTTGATC-G</t>
  </si>
  <si>
    <t>1-116539480-G-C</t>
  </si>
  <si>
    <t>1-116539506-C-T</t>
  </si>
  <si>
    <t>1-116539611-C-A</t>
  </si>
  <si>
    <t>1-116539856-T-TTTG</t>
  </si>
  <si>
    <t>1-11654009-C-T</t>
  </si>
  <si>
    <t>1-116540528-G-A</t>
  </si>
  <si>
    <t>1-116540595-GT-G</t>
  </si>
  <si>
    <t>1-116540783-G-A</t>
  </si>
  <si>
    <t>1-116540822-T-G</t>
  </si>
  <si>
    <t>1-116540880-C-CT</t>
  </si>
  <si>
    <t>1-116540966-G-A</t>
  </si>
  <si>
    <t>1-11654102-C-T</t>
  </si>
  <si>
    <t>1-116541175-A-G</t>
  </si>
  <si>
    <t>1-116541410-CTCTCA-C</t>
  </si>
  <si>
    <t>1-116541427-TC-T</t>
  </si>
  <si>
    <t>1-116541445-T-C</t>
  </si>
  <si>
    <t>1-116542039-G-GGGGTTTATCTC</t>
  </si>
  <si>
    <t>1-116542123-CT-C</t>
  </si>
  <si>
    <t>1-116542282-G-T</t>
  </si>
  <si>
    <t>1-11654257-C-T</t>
  </si>
  <si>
    <t>1-116542709-A-G</t>
  </si>
  <si>
    <t>1-116543137-A-C</t>
  </si>
  <si>
    <t>1-116543244-T-C</t>
  </si>
  <si>
    <t>1-116543246-C-T</t>
  </si>
  <si>
    <t>1-116543246-CT-C</t>
  </si>
  <si>
    <t>1-116543246-CTTTTTTT-C</t>
  </si>
  <si>
    <t>1-116543246-CTTTTTTTT-C</t>
  </si>
  <si>
    <t>1-116543474-T-C</t>
  </si>
  <si>
    <t>1-116543560-C-A</t>
  </si>
  <si>
    <t>1-116543712-A-G</t>
  </si>
  <si>
    <t>1-116544126-G-T</t>
  </si>
  <si>
    <t>1-11654491-A-G</t>
  </si>
  <si>
    <t>1-11654549-C-T</t>
  </si>
  <si>
    <t>1-116545658-A-G</t>
  </si>
  <si>
    <t>1-116545797-G-A</t>
  </si>
  <si>
    <t>1-116546318-G-A</t>
  </si>
  <si>
    <t>1-116546659-C-T</t>
  </si>
  <si>
    <t>1-116546690-C-T</t>
  </si>
  <si>
    <t>1-116546976-C-T</t>
  </si>
  <si>
    <t>1-1165471-T-C</t>
  </si>
  <si>
    <t>1-116547345-A-G</t>
  </si>
  <si>
    <t>1-116547592-A-G</t>
  </si>
  <si>
    <t>1-116547904-C-G</t>
  </si>
  <si>
    <t>1-116548094-A-G</t>
  </si>
  <si>
    <t>1-116548379-G-A</t>
  </si>
  <si>
    <t>1-116549896-T-C</t>
  </si>
  <si>
    <t>1-116550086-A-G</t>
  </si>
  <si>
    <t>1-11655069-A-G</t>
  </si>
  <si>
    <t>1-116551051-T-C</t>
  </si>
  <si>
    <t>1-116551701-A-G</t>
  </si>
  <si>
    <t>1-116551789-C-G</t>
  </si>
  <si>
    <t>1-116551843-G-A</t>
  </si>
  <si>
    <t>1-11655186-G-A</t>
  </si>
  <si>
    <t>1-116551979-G-A</t>
  </si>
  <si>
    <t>1-116552175-G-A</t>
  </si>
  <si>
    <t>1-1165522-G-A</t>
  </si>
  <si>
    <t>1-116552570-C-T</t>
  </si>
  <si>
    <t>1-116553207-G-T</t>
  </si>
  <si>
    <t>1-116553355-G-A</t>
  </si>
  <si>
    <t>1-11655336-A-G</t>
  </si>
  <si>
    <t>1-116553368-C-T</t>
  </si>
  <si>
    <t>1-1165539-G-A</t>
  </si>
  <si>
    <t>1-116554028-G-A</t>
  </si>
  <si>
    <t>1-116554030-A-G</t>
  </si>
  <si>
    <t>1-11655410-A-C</t>
  </si>
  <si>
    <t>1-116554151-A-G</t>
  </si>
  <si>
    <t>1-11655417-G-A</t>
  </si>
  <si>
    <t>1-11655439-C-G</t>
  </si>
  <si>
    <t>1-11655442-G-A</t>
  </si>
  <si>
    <t>1-116554527-A-G</t>
  </si>
  <si>
    <t>1-116555043-GA-G</t>
  </si>
  <si>
    <t>1-116556275-T-G</t>
  </si>
  <si>
    <t>1-116557918-G-A</t>
  </si>
  <si>
    <t>ENSG00000237993;ENSG00000237993</t>
  </si>
  <si>
    <t>1-116558270-A-G</t>
  </si>
  <si>
    <t>ENSG00000237993</t>
  </si>
  <si>
    <t>1-116558540-C-A</t>
  </si>
  <si>
    <t>1-116558594-A-G</t>
  </si>
  <si>
    <t>1-116558655-G-C</t>
  </si>
  <si>
    <t>1-116558723-T-G</t>
  </si>
  <si>
    <t>1-116559015-T-G</t>
  </si>
  <si>
    <t>1-116559021-T-TAAA</t>
  </si>
  <si>
    <t>1-116559153-G-A</t>
  </si>
  <si>
    <t>1-11655923-T-C</t>
  </si>
  <si>
    <t>1-116559344-A-G</t>
  </si>
  <si>
    <t>1-11655935-T-C</t>
  </si>
  <si>
    <t>1-116559989-C-CA</t>
  </si>
  <si>
    <t>1-116559989-C-CAA</t>
  </si>
  <si>
    <t>1-116559989-C-CAAA</t>
  </si>
  <si>
    <t>1-116560633-C-T</t>
  </si>
  <si>
    <t>1-116560652-T-G</t>
  </si>
  <si>
    <t>1-116560711-T-A</t>
  </si>
  <si>
    <t>1-11656072-C-CTTTTA</t>
  </si>
  <si>
    <t>1-11656072-C-CTTTTATTTTATTTTATTTTA</t>
  </si>
  <si>
    <t>1-11656072-CTTTTA-C</t>
  </si>
  <si>
    <t>1-11656072-CTTTTATTTTA-C</t>
  </si>
  <si>
    <t>1-116560738-C-T</t>
  </si>
  <si>
    <t>1-116560836-C-T</t>
  </si>
  <si>
    <t>1-116560971-T-TTTTTA</t>
  </si>
  <si>
    <t>1-116561214-C-G</t>
  </si>
  <si>
    <t>1-116561223-TG-T</t>
  </si>
  <si>
    <t>1-116561225-A-C</t>
  </si>
  <si>
    <t>1-116561226-TC-T</t>
  </si>
  <si>
    <t>1-116561229-GCCCCC-G</t>
  </si>
  <si>
    <t>1-116561235-C-A</t>
  </si>
  <si>
    <t>1-11656130-T-A</t>
  </si>
  <si>
    <t>1-11656132-T-C</t>
  </si>
  <si>
    <t>1-116561566-C-T</t>
  </si>
  <si>
    <t>1-116561977-T-C</t>
  </si>
  <si>
    <t>1-11656256-C-T</t>
  </si>
  <si>
    <t>1-11656263-T-C</t>
  </si>
  <si>
    <t>1-116562867-T-TA</t>
  </si>
  <si>
    <t>1-116562867-T-TTA</t>
  </si>
  <si>
    <t>1-116562879-A-C</t>
  </si>
  <si>
    <t>1-116562883-C-A</t>
  </si>
  <si>
    <t>1-1165630-G-A</t>
  </si>
  <si>
    <t>1-116563176-C-CA</t>
  </si>
  <si>
    <t>1-11656359-C-G</t>
  </si>
  <si>
    <t>1-116565028-CT-C</t>
  </si>
  <si>
    <t>1-116565343-G-A</t>
  </si>
  <si>
    <t>1-11656564-G-A</t>
  </si>
  <si>
    <t>1-116565788-G-A</t>
  </si>
  <si>
    <t>1-116565790-A-G</t>
  </si>
  <si>
    <t>1-11656589-G-A</t>
  </si>
  <si>
    <t>1-116566086-A-G</t>
  </si>
  <si>
    <t>1-116566678-G-A</t>
  </si>
  <si>
    <t>1-116566781-G-A</t>
  </si>
  <si>
    <t>1-11656684-A-G</t>
  </si>
  <si>
    <t>1-116567034-C-T</t>
  </si>
  <si>
    <t>1-116567296-C-T</t>
  </si>
  <si>
    <t>1-116567437-C-T</t>
  </si>
  <si>
    <t>1-116567525-G-A</t>
  </si>
  <si>
    <t>1-116567727-A-G</t>
  </si>
  <si>
    <t>1-116568005-C-A</t>
  </si>
  <si>
    <t>1-116568032-T-C</t>
  </si>
  <si>
    <t>1-11656824-C-T</t>
  </si>
  <si>
    <t>1-116568757-G-T</t>
  </si>
  <si>
    <t>1-116569080-A-G</t>
  </si>
  <si>
    <t>1-116569214-C-T</t>
  </si>
  <si>
    <t>1-116569530-G-C</t>
  </si>
  <si>
    <t>c.G615C</t>
  </si>
  <si>
    <t>p.L205L</t>
  </si>
  <si>
    <t>1-116570121-C-T</t>
  </si>
  <si>
    <t>1-116570269-G-A</t>
  </si>
  <si>
    <t>1-116570328-C-T</t>
  </si>
  <si>
    <t>1-11657038-TTTTCTTTC-T</t>
  </si>
  <si>
    <t>1-116570385-C-T</t>
  </si>
  <si>
    <t>1-116570408-G-A</t>
  </si>
  <si>
    <t>1-116570409-A-G</t>
  </si>
  <si>
    <t>1-11657046-CTTTCTTTCT-C</t>
  </si>
  <si>
    <t>1-116570536-G-A</t>
  </si>
  <si>
    <t>1-116570825-G-C</t>
  </si>
  <si>
    <t>1-116571110-A-G</t>
  </si>
  <si>
    <t>1-116571141-C-T</t>
  </si>
  <si>
    <t>1-116571143-GC-G</t>
  </si>
  <si>
    <t>1-116571144-CT-C</t>
  </si>
  <si>
    <t>1-116571169-TA-T</t>
  </si>
  <si>
    <t>1-116571170-A-T</t>
  </si>
  <si>
    <t>1-116571649-A-G</t>
  </si>
  <si>
    <t>1-116571981-G-A</t>
  </si>
  <si>
    <t>1-11657199-A-G</t>
  </si>
  <si>
    <t>1-116572185-G-C</t>
  </si>
  <si>
    <t>1-1165725-A-G</t>
  </si>
  <si>
    <t>1-11657283-A-G</t>
  </si>
  <si>
    <t>1-116573010-G-A</t>
  </si>
  <si>
    <t>1-116573471-A-G</t>
  </si>
  <si>
    <t>1-116574306-G-A</t>
  </si>
  <si>
    <t>1-116575147-G-T</t>
  </si>
  <si>
    <t>1-11657579-A-G</t>
  </si>
  <si>
    <t>1-11657584-A-AAGAG</t>
  </si>
  <si>
    <t>1-11657586-G-A</t>
  </si>
  <si>
    <t>1-116576174-GTC-G</t>
  </si>
  <si>
    <t>1-116576178-C-G</t>
  </si>
  <si>
    <t>1-116576204-G-A</t>
  </si>
  <si>
    <t>1-116576204-G-GTGTA</t>
  </si>
  <si>
    <t>1-116576204-G-GTGTGTA</t>
  </si>
  <si>
    <t>1-116576216-G-A</t>
  </si>
  <si>
    <t>1-11657640-G-A</t>
  </si>
  <si>
    <t>1-116576458-C-T</t>
  </si>
  <si>
    <t>1-116576605-A-G</t>
  </si>
  <si>
    <t>1-116577110-G-A</t>
  </si>
  <si>
    <t>1-116577216-C-A</t>
  </si>
  <si>
    <t>1-116577258-G-A</t>
  </si>
  <si>
    <t>1-116577747-A-T</t>
  </si>
  <si>
    <t>1-116577919-T-A</t>
  </si>
  <si>
    <t>c.T1056A</t>
  </si>
  <si>
    <t>p.P352P</t>
  </si>
  <si>
    <t>ENST00000369503</t>
  </si>
  <si>
    <t>1-116577981-G-A</t>
  </si>
  <si>
    <t>1-116579016-T-G</t>
  </si>
  <si>
    <t>1-116579519-G-A</t>
  </si>
  <si>
    <t>1-116579642-A-G</t>
  </si>
  <si>
    <t>1-116579779-C-T</t>
  </si>
  <si>
    <t>1-116580495-G-A</t>
  </si>
  <si>
    <t>1-116581045-C-A</t>
  </si>
  <si>
    <t>1-116581274-A-C</t>
  </si>
  <si>
    <t>1-116581479-A-G</t>
  </si>
  <si>
    <t>1-116581487-G-C</t>
  </si>
  <si>
    <t>1-11658153-G-A</t>
  </si>
  <si>
    <t>1-1165821-T-C</t>
  </si>
  <si>
    <t>1-116582209-A-G</t>
  </si>
  <si>
    <t>1-116582278-C-T</t>
  </si>
  <si>
    <t>1-116582475-T-A</t>
  </si>
  <si>
    <t>1-11658253-T-A</t>
  </si>
  <si>
    <t>1-116582710-C-T</t>
  </si>
  <si>
    <t>1-116582729-C-T</t>
  </si>
  <si>
    <t>1-116583622-G-A</t>
  </si>
  <si>
    <t>1-116583739-A-G</t>
  </si>
  <si>
    <t>1-1165842-A-ATTT</t>
  </si>
  <si>
    <t>1-1165842-AT-A</t>
  </si>
  <si>
    <t>1-116584560-G-GGTTT</t>
  </si>
  <si>
    <t>1-116584720-CA-C</t>
  </si>
  <si>
    <t>1-116584738-A-C</t>
  </si>
  <si>
    <t>1-116584842-T-C</t>
  </si>
  <si>
    <t>1-116584977-T-A</t>
  </si>
  <si>
    <t>1-116585641-A-C</t>
  </si>
  <si>
    <t>1-116585906-T-C</t>
  </si>
  <si>
    <t>1-116586028-A-C</t>
  </si>
  <si>
    <t>1-116586565-A-T</t>
  </si>
  <si>
    <t>1-116586664-T-A</t>
  </si>
  <si>
    <t>1-116586946-T-C</t>
  </si>
  <si>
    <t>1-116587335-T-C</t>
  </si>
  <si>
    <t>1-116588080-C-T</t>
  </si>
  <si>
    <t>1-116588224-G-C</t>
  </si>
  <si>
    <t>1-116588358-T-TAA</t>
  </si>
  <si>
    <t>1-116588359-C-A</t>
  </si>
  <si>
    <t>1-116588359-C-CA</t>
  </si>
  <si>
    <t>1-116588359-C-CAA</t>
  </si>
  <si>
    <t>1-116588491-AT-A</t>
  </si>
  <si>
    <t>1-116588857-A-G</t>
  </si>
  <si>
    <t>1-116588914-C-T</t>
  </si>
  <si>
    <t>1-116589365-G-A</t>
  </si>
  <si>
    <t>1-116589414-CAGG-C</t>
  </si>
  <si>
    <t>1-116589510-G-A</t>
  </si>
  <si>
    <t>1-116589772-G-A</t>
  </si>
  <si>
    <t>1-116589820-C-T</t>
  </si>
  <si>
    <t>1-116590027-G-A</t>
  </si>
  <si>
    <t>1-116590143-G-A</t>
  </si>
  <si>
    <t>1-116590185-G-C</t>
  </si>
  <si>
    <t>1-116590800-A-T</t>
  </si>
  <si>
    <t>1-116590896-T-C</t>
  </si>
  <si>
    <t>1-11659116-A-C</t>
  </si>
  <si>
    <t>1-116591508-TA-T</t>
  </si>
  <si>
    <t>1-116592485-A-C</t>
  </si>
  <si>
    <t>1-116592566-T-C</t>
  </si>
  <si>
    <t>1-1165926-C-T</t>
  </si>
  <si>
    <t>1-116592864-A-G</t>
  </si>
  <si>
    <t>1-116593317-C-T</t>
  </si>
  <si>
    <t>1-116593452-C-T</t>
  </si>
  <si>
    <t>1-116593730-A-G</t>
  </si>
  <si>
    <t>1-11659375-G-A</t>
  </si>
  <si>
    <t>1-116593757-G-A</t>
  </si>
  <si>
    <t>1-116593830-A-G</t>
  </si>
  <si>
    <t>1-116593935-T-C</t>
  </si>
  <si>
    <t>1-116594398-A-G</t>
  </si>
  <si>
    <t>1-11659459-G-A</t>
  </si>
  <si>
    <t>1-116594697-A-G</t>
  </si>
  <si>
    <t>1-116594862-T-C</t>
  </si>
  <si>
    <t>1-116595121-C-T</t>
  </si>
  <si>
    <t>1-116595286-G-A</t>
  </si>
  <si>
    <t>1-116595664-C-A</t>
  </si>
  <si>
    <t>1-116595675-G-A</t>
  </si>
  <si>
    <t>1-1165957-C-A</t>
  </si>
  <si>
    <t>1-116595708-T-C</t>
  </si>
  <si>
    <t>1-116595845-T-C</t>
  </si>
  <si>
    <t>1-116596351-A-G</t>
  </si>
  <si>
    <t>1-116596898-A-T</t>
  </si>
  <si>
    <t>1-116597382-T-C</t>
  </si>
  <si>
    <t>1-116597523-A-G</t>
  </si>
  <si>
    <t>1-116597752-G-A</t>
  </si>
  <si>
    <t>1-116597817-G-A</t>
  </si>
  <si>
    <t>1-116597819-C-T</t>
  </si>
  <si>
    <t>1-116598096-T-C</t>
  </si>
  <si>
    <t>1-116598167-G-C</t>
  </si>
  <si>
    <t>1-116598205-C-T</t>
  </si>
  <si>
    <t>1-116598239-A-T</t>
  </si>
  <si>
    <t>1-116598260-T-C</t>
  </si>
  <si>
    <t>1-116598298-T-A</t>
  </si>
  <si>
    <t>1-116598310-G-A</t>
  </si>
  <si>
    <t>1-116598375-G-C</t>
  </si>
  <si>
    <t>1-116598379-A-T</t>
  </si>
  <si>
    <t>1-116598403-T-G</t>
  </si>
  <si>
    <t>1-116598417-G-C</t>
  </si>
  <si>
    <t>1-116598426-C-G</t>
  </si>
  <si>
    <t>1-116598448-C-A</t>
  </si>
  <si>
    <t>1-116598457-C-T</t>
  </si>
  <si>
    <t>1-116598485-G-A</t>
  </si>
  <si>
    <t>1-116598624-C-G</t>
  </si>
  <si>
    <t>1-116598685-T-G</t>
  </si>
  <si>
    <t>1-116598695-G-C</t>
  </si>
  <si>
    <t>1-116598706-A-G</t>
  </si>
  <si>
    <t>1-116598888-C-G</t>
  </si>
  <si>
    <t>1-116598933-T-TC</t>
  </si>
  <si>
    <t>1-116599160-C-G</t>
  </si>
  <si>
    <t>1-116599942-C-G</t>
  </si>
  <si>
    <t>1-116599958-C-G</t>
  </si>
  <si>
    <t>1-116600585-G-A</t>
  </si>
  <si>
    <t>1-116600673-T-TATA</t>
  </si>
  <si>
    <t>1-116600924-G-A</t>
  </si>
  <si>
    <t>1-116600956-A-G</t>
  </si>
  <si>
    <t>1-116601352-T-C</t>
  </si>
  <si>
    <t>1-116601401-A-G</t>
  </si>
  <si>
    <t>1-116601436-T-C</t>
  </si>
  <si>
    <t>1-116601480-C-T</t>
  </si>
  <si>
    <t>1-116601928-G-A</t>
  </si>
  <si>
    <t>1-116602245-A-G</t>
  </si>
  <si>
    <t>1-116602655-G-A</t>
  </si>
  <si>
    <t>1-116602733-C-T</t>
  </si>
  <si>
    <t>1-116602781-C-T</t>
  </si>
  <si>
    <t>1-116602955-G-A</t>
  </si>
  <si>
    <t>1-116603051-T-C</t>
  </si>
  <si>
    <t>1-116603163-C-A</t>
  </si>
  <si>
    <t>1-116603473-C-T</t>
  </si>
  <si>
    <t>1-116603622-G-A</t>
  </si>
  <si>
    <t>1-116604306-T-TA</t>
  </si>
  <si>
    <t>1-116604306-TA-T</t>
  </si>
  <si>
    <t>1-116604306-TAA-T</t>
  </si>
  <si>
    <t>1-116604899-C-T</t>
  </si>
  <si>
    <t>1-116605423-C-T</t>
  </si>
  <si>
    <t>c.C1212T</t>
  </si>
  <si>
    <t>p.S404S</t>
  </si>
  <si>
    <t>1-116605518-C-T</t>
  </si>
  <si>
    <t>1-116605641-G-C</t>
  </si>
  <si>
    <t>1-116606138-G-A</t>
  </si>
  <si>
    <t>1-116606326-A-G</t>
  </si>
  <si>
    <t>1-116606564-T-C</t>
  </si>
  <si>
    <t>1-11660710-T-C</t>
  </si>
  <si>
    <t>1-116607254-G-T</t>
  </si>
  <si>
    <t>1-116607267-G-A</t>
  </si>
  <si>
    <t>1-1166075-G-A</t>
  </si>
  <si>
    <t>1-116607751-T-TA</t>
  </si>
  <si>
    <t>1-116607788-A-C</t>
  </si>
  <si>
    <t>1-116608354-A-G</t>
  </si>
  <si>
    <t>1-116608497-T-C</t>
  </si>
  <si>
    <t>1-116608618-G-A</t>
  </si>
  <si>
    <t>1-116608828-G-C</t>
  </si>
  <si>
    <t>1-116608903-G-A</t>
  </si>
  <si>
    <t>1-116609126-TC-T</t>
  </si>
  <si>
    <t>1-116609185-G-A</t>
  </si>
  <si>
    <t>c.G1410A</t>
  </si>
  <si>
    <t>p.T470T</t>
  </si>
  <si>
    <t>1-116609833-G-A</t>
  </si>
  <si>
    <t>1-116610227-G-A</t>
  </si>
  <si>
    <t>1-116610388-A-G</t>
  </si>
  <si>
    <t>1-116610599-G-GA</t>
  </si>
  <si>
    <t>1-11661065-G-A</t>
  </si>
  <si>
    <t>1-116611548-A-G</t>
  </si>
  <si>
    <t>1-116611705-T-C</t>
  </si>
  <si>
    <t>1-11661209-A-G</t>
  </si>
  <si>
    <t>1-116612318-G-A</t>
  </si>
  <si>
    <t>1-116612459-T-A</t>
  </si>
  <si>
    <t>1-116613092-C-CT</t>
  </si>
  <si>
    <t>1-11661317-A-T</t>
  </si>
  <si>
    <t>1-116613560-G-A</t>
  </si>
  <si>
    <t>1-116613731-G-A</t>
  </si>
  <si>
    <t>1-116613921-GA-G</t>
  </si>
  <si>
    <t>1-116614014-T-C</t>
  </si>
  <si>
    <t>1-116614643-A-G</t>
  </si>
  <si>
    <t>1-11661474-A-C</t>
  </si>
  <si>
    <t>1-116614797-A-G</t>
  </si>
  <si>
    <t>1-116614955-A-G</t>
  </si>
  <si>
    <t>1-11661509-G-A</t>
  </si>
  <si>
    <t>1-116616219-G-A</t>
  </si>
  <si>
    <t>1-116616338-A-AC</t>
  </si>
  <si>
    <t>1-116616340-A-AC</t>
  </si>
  <si>
    <t>1-116616340-A-C</t>
  </si>
  <si>
    <t>1-116616341-C-CA</t>
  </si>
  <si>
    <t>1-1166177-G-C</t>
  </si>
  <si>
    <t>1-116617820-T-C</t>
  </si>
  <si>
    <t>1-1166179-G-A</t>
  </si>
  <si>
    <t>1-116617923-G-A</t>
  </si>
  <si>
    <t>1-116618069-CCTT-C</t>
  </si>
  <si>
    <t>1-116618244-G-A</t>
  </si>
  <si>
    <t>1-116618453-A-G</t>
  </si>
  <si>
    <t>1-116618701-G-A</t>
  </si>
  <si>
    <t>1-116619165-A-G</t>
  </si>
  <si>
    <t>1-116619344-T-C</t>
  </si>
  <si>
    <t>1-11661965-G-C</t>
  </si>
  <si>
    <t>1-116619691-A-G</t>
  </si>
  <si>
    <t>1-116619751-T-A</t>
  </si>
  <si>
    <t>1-116619853-C-G</t>
  </si>
  <si>
    <t>1-116620179-T-TAATG</t>
  </si>
  <si>
    <t>1-116620280-A-C</t>
  </si>
  <si>
    <t>1-116620369-CGAA-C</t>
  </si>
  <si>
    <t>1-1166205-C-T</t>
  </si>
  <si>
    <t>1-116621084-A-C</t>
  </si>
  <si>
    <t>1-116621644-C-CGT</t>
  </si>
  <si>
    <t>1-116621644-C-CGTGT</t>
  </si>
  <si>
    <t>1-116621644-C-CGTGTGTGTGTGTGT</t>
  </si>
  <si>
    <t>1-116621673-G-GTC</t>
  </si>
  <si>
    <t>1-116621673-GTGTC-G</t>
  </si>
  <si>
    <t>1-116621677-C-G</t>
  </si>
  <si>
    <t>1-116621681-C-G</t>
  </si>
  <si>
    <t>1-116621685-C-G</t>
  </si>
  <si>
    <t>1-116621689-C-G</t>
  </si>
  <si>
    <t>1-116622143-TA-T</t>
  </si>
  <si>
    <t>1-116623281-T-TTTCC</t>
  </si>
  <si>
    <t>1-116623281-TTTCC-T</t>
  </si>
  <si>
    <t>1-116623281-TTTCCTTCC-T</t>
  </si>
  <si>
    <t>1-116623281-TTTCCTTCCTTCCTTCCTTCC-T</t>
  </si>
  <si>
    <t>1-116623408-T-TTTCC</t>
  </si>
  <si>
    <t>1-116623408-T-TTTCCTTCC</t>
  </si>
  <si>
    <t>1-116623458-T-C</t>
  </si>
  <si>
    <t>1-116623462-T-C</t>
  </si>
  <si>
    <t>1-116623466-T-C</t>
  </si>
  <si>
    <t>1-116623505-T-C</t>
  </si>
  <si>
    <t>1-116623507-CTT-C</t>
  </si>
  <si>
    <t>1-116623509-T-C</t>
  </si>
  <si>
    <t>1-116623509-T-TTCTTTCTC</t>
  </si>
  <si>
    <t>1-116623509-TTC-T</t>
  </si>
  <si>
    <t>1-116623513-C-T</t>
  </si>
  <si>
    <t>1-116623517-C-T</t>
  </si>
  <si>
    <t>1-116623529-G-C</t>
  </si>
  <si>
    <t>1-116624152-C-T</t>
  </si>
  <si>
    <t>1-116624517-G-A</t>
  </si>
  <si>
    <t>1-116624647-C-T</t>
  </si>
  <si>
    <t>1-116624724-A-G</t>
  </si>
  <si>
    <t>1-116625003-C-G</t>
  </si>
  <si>
    <t>1-116626228-C-T</t>
  </si>
  <si>
    <t>1-116626308-G-C</t>
  </si>
  <si>
    <t>1-116626748-G-GTTCTT</t>
  </si>
  <si>
    <t>1-116626918-C-T</t>
  </si>
  <si>
    <t>1-116627315-G-T</t>
  </si>
  <si>
    <t>1-11662760-A-C</t>
  </si>
  <si>
    <t>1-116628049-A-T</t>
  </si>
  <si>
    <t>1-11662826-T-C</t>
  </si>
  <si>
    <t>1-116628550-C-G</t>
  </si>
  <si>
    <t>1-11662889-G-A</t>
  </si>
  <si>
    <t>1-116629137-A-C</t>
  </si>
  <si>
    <t>1-116629209-CT-C</t>
  </si>
  <si>
    <t>1-11663083-T-C</t>
  </si>
  <si>
    <t>1-116630844-G-A</t>
  </si>
  <si>
    <t>1-116630956-G-GGTT</t>
  </si>
  <si>
    <t>1-116631157-A-T</t>
  </si>
  <si>
    <t>1-116631199-C-T</t>
  </si>
  <si>
    <t>1-116631442-C-T</t>
  </si>
  <si>
    <t>1-116631510-G-T</t>
  </si>
  <si>
    <t>1-116631681-C-A</t>
  </si>
  <si>
    <t>1-116631682-A-G</t>
  </si>
  <si>
    <t>1-116631722-A-G</t>
  </si>
  <si>
    <t>1-116632546-G-T</t>
  </si>
  <si>
    <t>1-11663261-G-A</t>
  </si>
  <si>
    <t>1-116633209-C-CT</t>
  </si>
  <si>
    <t>1-116633288-A-G</t>
  </si>
  <si>
    <t>1-116633363-A-G</t>
  </si>
  <si>
    <t>1-116634673-C-T</t>
  </si>
  <si>
    <t>1-116635068-G-T</t>
  </si>
  <si>
    <t>1-116635192-T-G</t>
  </si>
  <si>
    <t>1-116635387-G-T</t>
  </si>
  <si>
    <t>1-116635471-A-T</t>
  </si>
  <si>
    <t>1-116635488-G-A</t>
  </si>
  <si>
    <t>1-116635718-T-C</t>
  </si>
  <si>
    <t>1-116636315-G-GT</t>
  </si>
  <si>
    <t>1-116636315-G-GTT</t>
  </si>
  <si>
    <t>1-116636315-GT-G</t>
  </si>
  <si>
    <t>1-116636458-C-T</t>
  </si>
  <si>
    <t>1-116636588-T-C</t>
  </si>
  <si>
    <t>1-116636686-C-T</t>
  </si>
  <si>
    <t>1-11663768-T-C</t>
  </si>
  <si>
    <t>1-116637985-A-T</t>
  </si>
  <si>
    <t>1-116638337-A-T</t>
  </si>
  <si>
    <t>1-1166389-A-T</t>
  </si>
  <si>
    <t>1-116639035-C-T</t>
  </si>
  <si>
    <t>1-116639077-C-T</t>
  </si>
  <si>
    <t>1-116639229-C-CT</t>
  </si>
  <si>
    <t>1-11663942-C-CA</t>
  </si>
  <si>
    <t>1-11663942-C-CAA</t>
  </si>
  <si>
    <t>1-11664013-C-A</t>
  </si>
  <si>
    <t>1-116640179-T-C</t>
  </si>
  <si>
    <t>1-116640217-A-G</t>
  </si>
  <si>
    <t>1-116641046-C-A</t>
  </si>
  <si>
    <t>1-116641266-G-A</t>
  </si>
  <si>
    <t>1-116641373-C-T</t>
  </si>
  <si>
    <t>1-116641695-G-T</t>
  </si>
  <si>
    <t>1-11664197-T-C</t>
  </si>
  <si>
    <t>1-11664213-C-T</t>
  </si>
  <si>
    <t>1-116643443-T-A</t>
  </si>
  <si>
    <t>1-116644221-C-CAA</t>
  </si>
  <si>
    <t>1-116644221-C-CAATA</t>
  </si>
  <si>
    <t>1-116644221-C-CAATATA</t>
  </si>
  <si>
    <t>1-116644222-T-A</t>
  </si>
  <si>
    <t>1-116644599-T-G</t>
  </si>
  <si>
    <t>1-11664474-G-C</t>
  </si>
  <si>
    <t>1-116645654-T-TA</t>
  </si>
  <si>
    <t>1-116645757-C-A</t>
  </si>
  <si>
    <t>1-116646084-CT-C</t>
  </si>
  <si>
    <t>1-116646685-AAG-A</t>
  </si>
  <si>
    <t>1-116646957-A-G</t>
  </si>
  <si>
    <t>1-116647087-A-G</t>
  </si>
  <si>
    <t>1-116647346-C-G</t>
  </si>
  <si>
    <t>1-11664772-G-A</t>
  </si>
  <si>
    <t>1-116647904-A-T</t>
  </si>
  <si>
    <t>1-116649007-C-T</t>
  </si>
  <si>
    <t>1-116649194-C-A</t>
  </si>
  <si>
    <t>1-11664921-T-C</t>
  </si>
  <si>
    <t>1-11664922-G-A</t>
  </si>
  <si>
    <t>1-116649466-A-G</t>
  </si>
  <si>
    <t>1-11664955-T-C</t>
  </si>
  <si>
    <t>1-116649557-C-CT</t>
  </si>
  <si>
    <t>1-116649821-C-T</t>
  </si>
  <si>
    <t>1-116649959-C-G</t>
  </si>
  <si>
    <t>1-11665032-C-T</t>
  </si>
  <si>
    <t>1-116651927-G-A</t>
  </si>
  <si>
    <t>1-11665198-T-C</t>
  </si>
  <si>
    <t>1-116651984-T-A</t>
  </si>
  <si>
    <t>1-116652530-A-C</t>
  </si>
  <si>
    <t>1-116652660-C-T</t>
  </si>
  <si>
    <t>1-116652673-C-CA</t>
  </si>
  <si>
    <t>1-116652673-CA-C</t>
  </si>
  <si>
    <t>1-116652963-C-T</t>
  </si>
  <si>
    <t>1-116653452-G-A</t>
  </si>
  <si>
    <t>MAB21L3</t>
  </si>
  <si>
    <t>1-116653454-T-A</t>
  </si>
  <si>
    <t>1-116653677-A-C</t>
  </si>
  <si>
    <t>1-116654229-AT-A</t>
  </si>
  <si>
    <t>1-116654483-C-T</t>
  </si>
  <si>
    <t>1-116655004-CT-C</t>
  </si>
  <si>
    <t>1-116655183-G-GA</t>
  </si>
  <si>
    <t>1-116655183-G-GAA</t>
  </si>
  <si>
    <t>1-116655183-GA-G</t>
  </si>
  <si>
    <t>1-116655199-AG-A</t>
  </si>
  <si>
    <t>1-116655351-G-T</t>
  </si>
  <si>
    <t>1-116655381-GACACATAAAA-G</t>
  </si>
  <si>
    <t>1-116655492-A-G</t>
  </si>
  <si>
    <t>1-11665575-A-G</t>
  </si>
  <si>
    <t>1-116656114-T-C</t>
  </si>
  <si>
    <t>1-116656230-A-G</t>
  </si>
  <si>
    <t>1-116656437-G-GT</t>
  </si>
  <si>
    <t>1-116656583-A-C</t>
  </si>
  <si>
    <t>1-116657156-G-A</t>
  </si>
  <si>
    <t>1-116657229-G-A</t>
  </si>
  <si>
    <t>1-11665735-A-AAAAT</t>
  </si>
  <si>
    <t>1-116657706-G-A</t>
  </si>
  <si>
    <t>1-116657911-C-T</t>
  </si>
  <si>
    <t>1-116658035-C-A</t>
  </si>
  <si>
    <t>1-116658478-A-T</t>
  </si>
  <si>
    <t>1-116658569-A-T</t>
  </si>
  <si>
    <t>1-116658710-A-G</t>
  </si>
  <si>
    <t>1-116658777-G-A</t>
  </si>
  <si>
    <t>1-116658817-T-C</t>
  </si>
  <si>
    <t>1-116659038-C-T</t>
  </si>
  <si>
    <t>1-116659779-CATACAT-C</t>
  </si>
  <si>
    <t>1-116659779-CATACATAT-C</t>
  </si>
  <si>
    <t>1-116659781-TAC-T</t>
  </si>
  <si>
    <t>1-116659783-C-CAT</t>
  </si>
  <si>
    <t>1-116659783-C-CATAT</t>
  </si>
  <si>
    <t>1-116659783-C-CATATAT</t>
  </si>
  <si>
    <t>1-116659783-C-T</t>
  </si>
  <si>
    <t>1-116659783-CAT-C</t>
  </si>
  <si>
    <t>1-116659783-CATAT-C</t>
  </si>
  <si>
    <t>1-116659864-G-A</t>
  </si>
  <si>
    <t>1-11665987-AG-A</t>
  </si>
  <si>
    <t>1-11665988-G-A</t>
  </si>
  <si>
    <t>1-11665988-G-GA</t>
  </si>
  <si>
    <t>1-116660144-A-G</t>
  </si>
  <si>
    <t>1-11666034-G-A</t>
  </si>
  <si>
    <t>1-116660593-C-A</t>
  </si>
  <si>
    <t>1-116660851-A-T</t>
  </si>
  <si>
    <t>1-116660874-G-A</t>
  </si>
  <si>
    <t>1-116660999-C-CA</t>
  </si>
  <si>
    <t>1-116660999-CA-C</t>
  </si>
  <si>
    <t>1-116661583-C-T</t>
  </si>
  <si>
    <t>1-116662025-T-TGA</t>
  </si>
  <si>
    <t>1-116662656-T-C</t>
  </si>
  <si>
    <t>1-116662745-T-C</t>
  </si>
  <si>
    <t>1-116662784-C-T</t>
  </si>
  <si>
    <t>1-11666281-A-C</t>
  </si>
  <si>
    <t>1-116663015-TTACATTA-T</t>
  </si>
  <si>
    <t>1-116663018-CATTAT-C</t>
  </si>
  <si>
    <t>1-116663023-T-TAC</t>
  </si>
  <si>
    <t>1-116663023-T-TACAC</t>
  </si>
  <si>
    <t>1-116663023-TAC-T</t>
  </si>
  <si>
    <t>1-116663049-C-CAG</t>
  </si>
  <si>
    <t>1-116663049-C-G</t>
  </si>
  <si>
    <t>1-116663069-C-CACAT</t>
  </si>
  <si>
    <t>1-116663069-C-T</t>
  </si>
  <si>
    <t>1-116663168-C-T</t>
  </si>
  <si>
    <t>1-116663190-G-T</t>
  </si>
  <si>
    <t>1-116663724-C-T</t>
  </si>
  <si>
    <t>1-116664057-G-T</t>
  </si>
  <si>
    <t>1-116665256-A-T</t>
  </si>
  <si>
    <t>1-116665351-T-C</t>
  </si>
  <si>
    <t>1-116665940-C-T</t>
  </si>
  <si>
    <t>1-116666321-T-C</t>
  </si>
  <si>
    <t>1-116666569-T-A</t>
  </si>
  <si>
    <t>1-116666710-C-T</t>
  </si>
  <si>
    <t>c.C213T</t>
  </si>
  <si>
    <t>p.L71L</t>
  </si>
  <si>
    <t>ENST00000369500; ENST00000683341; ENST00000684484</t>
  </si>
  <si>
    <t>1-116667159-G-A</t>
  </si>
  <si>
    <t>1-116667246-C-T</t>
  </si>
  <si>
    <t>1-116667453-A-T</t>
  </si>
  <si>
    <t>1-116667491-TAC-T</t>
  </si>
  <si>
    <t>1-116667501-CACACACACAT-C</t>
  </si>
  <si>
    <t>1-116667505-CACACAT-C</t>
  </si>
  <si>
    <t>1-116667511-T-C</t>
  </si>
  <si>
    <t>1-116667606-A-G</t>
  </si>
  <si>
    <t>1-116667644-C-CA</t>
  </si>
  <si>
    <t>1-116667644-CA-C</t>
  </si>
  <si>
    <t>1-116667787-T-C</t>
  </si>
  <si>
    <t>1-116667817-G-A</t>
  </si>
  <si>
    <t>1-116667999-C-T</t>
  </si>
  <si>
    <t>1-116668480-G-GGGCAGGGTGTGGGCC</t>
  </si>
  <si>
    <t>1-116668969-G-A</t>
  </si>
  <si>
    <t>1-116669006-C-T</t>
  </si>
  <si>
    <t>1-116669424-A-G</t>
  </si>
  <si>
    <t>1-11666951-A-G</t>
  </si>
  <si>
    <t>1-116669652-A-T</t>
  </si>
  <si>
    <t>1-116669818-T-G</t>
  </si>
  <si>
    <t>1-116669877-T-C</t>
  </si>
  <si>
    <t>1-116669878-G-A</t>
  </si>
  <si>
    <t>1-116670283-C-T</t>
  </si>
  <si>
    <t>1-116670774-A-G</t>
  </si>
  <si>
    <t>c.A669G</t>
  </si>
  <si>
    <t>p.G223G</t>
  </si>
  <si>
    <t>1-116670941-T-A</t>
  </si>
  <si>
    <t>c.T836A</t>
  </si>
  <si>
    <t>p.I279N</t>
  </si>
  <si>
    <t>1-116670990-AG-A</t>
  </si>
  <si>
    <t>1-116671061-A-G</t>
  </si>
  <si>
    <t>1-116671211-C-T</t>
  </si>
  <si>
    <t>1-11667131-G-C</t>
  </si>
  <si>
    <t>1-11667132-ACT-A</t>
  </si>
  <si>
    <t>1-116671673-C-T</t>
  </si>
  <si>
    <t>1-116671858-A-AG</t>
  </si>
  <si>
    <t>1-116672573-C-T</t>
  </si>
  <si>
    <t>1-116672574-G-A</t>
  </si>
  <si>
    <t>1-116672964-T-C</t>
  </si>
  <si>
    <t>1-116673674-G-A</t>
  </si>
  <si>
    <t>1-116673831-G-A</t>
  </si>
  <si>
    <t>1-116673836-T-C</t>
  </si>
  <si>
    <t>1-116674137-A-AT</t>
  </si>
  <si>
    <t>1-116674418-A-G</t>
  </si>
  <si>
    <t>1-116674738-C-T</t>
  </si>
  <si>
    <t>1-116674740-A-G</t>
  </si>
  <si>
    <t>1-116675263-C-T</t>
  </si>
  <si>
    <t>1-11667553-G-A</t>
  </si>
  <si>
    <t>1-116675623-T-C</t>
  </si>
  <si>
    <t>1-116675909-A-G</t>
  </si>
  <si>
    <t>c.A1012G</t>
  </si>
  <si>
    <t>p.T338A</t>
  </si>
  <si>
    <t>1-116676035-A-C</t>
  </si>
  <si>
    <t>1-116676143-A-G</t>
  </si>
  <si>
    <t>1-116676548-A-G</t>
  </si>
  <si>
    <t>1-11667655-C-CA</t>
  </si>
  <si>
    <t>1-11667655-C-CAA</t>
  </si>
  <si>
    <t>1-116676668-G-C</t>
  </si>
  <si>
    <t>1-116676722-AG-A</t>
  </si>
  <si>
    <t>1-116677253-C-T</t>
  </si>
  <si>
    <t>1-116677413-G-A</t>
  </si>
  <si>
    <t>1-116677846-T-C</t>
  </si>
  <si>
    <t>1-116678040-C-T</t>
  </si>
  <si>
    <t>1-116678592-C-T</t>
  </si>
  <si>
    <t>1-116678722-C-G</t>
  </si>
  <si>
    <t>1-116678958-G-C</t>
  </si>
  <si>
    <t>1-116679151-G-A</t>
  </si>
  <si>
    <t>1-116679660-C-T</t>
  </si>
  <si>
    <t>1-116680041-G-A</t>
  </si>
  <si>
    <t>1-116680172-A-G</t>
  </si>
  <si>
    <t>1-11668025-CT-C</t>
  </si>
  <si>
    <t>1-116680310-G-A</t>
  </si>
  <si>
    <t>1-11668035-T-G</t>
  </si>
  <si>
    <t>1-11668043-T-G</t>
  </si>
  <si>
    <t>1-116680510-T-C</t>
  </si>
  <si>
    <t>1-116680624-T-C</t>
  </si>
  <si>
    <t>1-116680742-G-A</t>
  </si>
  <si>
    <t>1-116681149-TA-T</t>
  </si>
  <si>
    <t>1-116681360-G-T</t>
  </si>
  <si>
    <t>1-1166816-C-G</t>
  </si>
  <si>
    <t>1-116681986-C-A</t>
  </si>
  <si>
    <t>1-11668204-C-T</t>
  </si>
  <si>
    <t>1-116682160-C-CT</t>
  </si>
  <si>
    <t>1-116682160-C-CTT</t>
  </si>
  <si>
    <t>1-116682181-A-G</t>
  </si>
  <si>
    <t>1-116682213-G-A</t>
  </si>
  <si>
    <t>1-116682482-T-C</t>
  </si>
  <si>
    <t>1-116682954-A-G</t>
  </si>
  <si>
    <t>1-116683396-T-C</t>
  </si>
  <si>
    <t>1-116683440-C-T</t>
  </si>
  <si>
    <t>1-116683540-C-T</t>
  </si>
  <si>
    <t>1-116683582-A-AAAT</t>
  </si>
  <si>
    <t>1-116683582-AAAT-A</t>
  </si>
  <si>
    <t>1-116683582-AAATAAT-A</t>
  </si>
  <si>
    <t>1-116683582-AAATAATAAT-A</t>
  </si>
  <si>
    <t>1-116683582-AAATAATAATAAT-A</t>
  </si>
  <si>
    <t>1-116684713-C-CT</t>
  </si>
  <si>
    <t>1-116684713-C-CTTT</t>
  </si>
  <si>
    <t>1-116684725-GTGGTA-TGTGGT</t>
  </si>
  <si>
    <t>1-116684729-TA-T</t>
  </si>
  <si>
    <t>1-116684802-C-T</t>
  </si>
  <si>
    <t>1-116684912-G-C</t>
  </si>
  <si>
    <t>1-116684946-A-G</t>
  </si>
  <si>
    <t>1-116685657-G-A</t>
  </si>
  <si>
    <t>1-116685728-TA-T</t>
  </si>
  <si>
    <t>1-116685740-G-A</t>
  </si>
  <si>
    <t>1-116685968-A-T</t>
  </si>
  <si>
    <t>1-116686165-C-A</t>
  </si>
  <si>
    <t>1-116686398-A-G</t>
  </si>
  <si>
    <t>1-116686409-C-T</t>
  </si>
  <si>
    <t>1-116686747-C-CT</t>
  </si>
  <si>
    <t>1-116686965-C-T</t>
  </si>
  <si>
    <t>1-116687072-G-A</t>
  </si>
  <si>
    <t>1-116687383-TGTTTGACATTTGATTTGAA-T</t>
  </si>
  <si>
    <t>1-116687972-C-T</t>
  </si>
  <si>
    <t>1-116688028-T-C</t>
  </si>
  <si>
    <t>1-116688087-A-C</t>
  </si>
  <si>
    <t>1-11668829-A-G</t>
  </si>
  <si>
    <t>LINC01647</t>
  </si>
  <si>
    <t>1-116688413-G-A</t>
  </si>
  <si>
    <t>1-116688414-C-T</t>
  </si>
  <si>
    <t>1-116688473-G-A</t>
  </si>
  <si>
    <t>1-1166887-T-C</t>
  </si>
  <si>
    <t>1-116688728-G-A</t>
  </si>
  <si>
    <t>1-11668918-G-A</t>
  </si>
  <si>
    <t>1-116689322-G-A</t>
  </si>
  <si>
    <t>1-116689343-G-A</t>
  </si>
  <si>
    <t>1-116689509-A-T</t>
  </si>
  <si>
    <t>1-116689510-G-C</t>
  </si>
  <si>
    <t>1-116689545-C-T</t>
  </si>
  <si>
    <t>1-116689546-G-A</t>
  </si>
  <si>
    <t>1-116689587-G-C</t>
  </si>
  <si>
    <t>1-11668964-G-A</t>
  </si>
  <si>
    <t>1-116689681-C-T</t>
  </si>
  <si>
    <t>1-116689758-C-G</t>
  </si>
  <si>
    <t>1-116689896-C-T</t>
  </si>
  <si>
    <t>1-116689917-T-C</t>
  </si>
  <si>
    <t>1-11669059-C-A</t>
  </si>
  <si>
    <t>1-116690674-A-G</t>
  </si>
  <si>
    <t>1-116690696-C-T</t>
  </si>
  <si>
    <t>1-116690767-T-C</t>
  </si>
  <si>
    <t>1-116690853-G-A</t>
  </si>
  <si>
    <t>1-116691120-C-A</t>
  </si>
  <si>
    <t>1-116691746-C-T</t>
  </si>
  <si>
    <t>1-116691889-A-C</t>
  </si>
  <si>
    <t>1-116691895-G-A</t>
  </si>
  <si>
    <t>1-116692065-T-TA</t>
  </si>
  <si>
    <t>1-116692065-T-TAA</t>
  </si>
  <si>
    <t>1-116692066-A-T</t>
  </si>
  <si>
    <t>1-116692376-C-T</t>
  </si>
  <si>
    <t>1-116692846-G-GCCT</t>
  </si>
  <si>
    <t>1-11669329-T-G</t>
  </si>
  <si>
    <t>1-11669335-G-A</t>
  </si>
  <si>
    <t>1-116693469-A-G</t>
  </si>
  <si>
    <t>1-116693733-G-A</t>
  </si>
  <si>
    <t>1-116693749-G-A</t>
  </si>
  <si>
    <t>1-116693884-A-AAC</t>
  </si>
  <si>
    <t>1-116693884-AAC-A</t>
  </si>
  <si>
    <t>1-116693884-AACAC-A</t>
  </si>
  <si>
    <t>1-116693884-AACACAC-A</t>
  </si>
  <si>
    <t>1-116693884-AACACACAC-A</t>
  </si>
  <si>
    <t>1-116693884-AACACACACAC-A</t>
  </si>
  <si>
    <t>1-116694007-A-C</t>
  </si>
  <si>
    <t>1-116694130-T-C</t>
  </si>
  <si>
    <t>1-116694771-G-C</t>
  </si>
  <si>
    <t>1-116694780-G-T</t>
  </si>
  <si>
    <t>1-116695156-C-T</t>
  </si>
  <si>
    <t>1-116695297-G-A</t>
  </si>
  <si>
    <t>1-116695299-A-G</t>
  </si>
  <si>
    <t>1-116695304-A-G</t>
  </si>
  <si>
    <t>1-116695768-G-T</t>
  </si>
  <si>
    <t>1-116696583-G-A</t>
  </si>
  <si>
    <t>1-116697111-C-T</t>
  </si>
  <si>
    <t>1-116697156-C-G</t>
  </si>
  <si>
    <t>1-116697622-G-T</t>
  </si>
  <si>
    <t>1-11669774-A-G</t>
  </si>
  <si>
    <t>1-116697812-T-C</t>
  </si>
  <si>
    <t>1-116697953-A-G</t>
  </si>
  <si>
    <t>1-116698015-GAAGAAGAAAGGA-G</t>
  </si>
  <si>
    <t>1-116698204-G-C</t>
  </si>
  <si>
    <t>1-116698321-G-A</t>
  </si>
  <si>
    <t>1-116698461-A-G</t>
  </si>
  <si>
    <t>1-116698722-G-A</t>
  </si>
  <si>
    <t>1-116698946-C-G</t>
  </si>
  <si>
    <t>1-11669919-G-C</t>
  </si>
  <si>
    <t>1-116699268-T-A</t>
  </si>
  <si>
    <t>1-11669956-A-G</t>
  </si>
  <si>
    <t>1-11670025-C-T</t>
  </si>
  <si>
    <t>1-116700371-A-G</t>
  </si>
  <si>
    <t>1-11670046-T-C</t>
  </si>
  <si>
    <t>1-11670058-C-G</t>
  </si>
  <si>
    <t>1-116701096-C-CCTT</t>
  </si>
  <si>
    <t>1-116701268-C-T</t>
  </si>
  <si>
    <t>1-116701361-A-T</t>
  </si>
  <si>
    <t>1-116701558-G-A</t>
  </si>
  <si>
    <t>1-116701628-G-A</t>
  </si>
  <si>
    <t>1-11670219-G-T</t>
  </si>
  <si>
    <t>1-116702401-G-A</t>
  </si>
  <si>
    <t>1-116702961-G-GT</t>
  </si>
  <si>
    <t>1-116703353-A-G</t>
  </si>
  <si>
    <t>1-116703587-T-A</t>
  </si>
  <si>
    <t>1-116703653-C-A</t>
  </si>
  <si>
    <t>1-116704053-A-G</t>
  </si>
  <si>
    <t>1-116704069-T-C</t>
  </si>
  <si>
    <t>1-116704392-A-C</t>
  </si>
  <si>
    <t>1-116704428-C-G</t>
  </si>
  <si>
    <t>1-116704771-G-A</t>
  </si>
  <si>
    <t>1-116705190-A-C</t>
  </si>
  <si>
    <t>1-116705225-A-T</t>
  </si>
  <si>
    <t>1-116705378-T-A</t>
  </si>
  <si>
    <t>1-116705378-T-TAA</t>
  </si>
  <si>
    <t>1-116705379-T-A</t>
  </si>
  <si>
    <t>1-116705380-T-A</t>
  </si>
  <si>
    <t>1-116705380-T-AAA</t>
  </si>
  <si>
    <t>1-116705734-G-A</t>
  </si>
  <si>
    <t>1-116705863-T-C</t>
  </si>
  <si>
    <t>LINC01779</t>
  </si>
  <si>
    <t>1-116706338-CA-C</t>
  </si>
  <si>
    <t>1-116706700-C-T</t>
  </si>
  <si>
    <t>1-116706744-A-C</t>
  </si>
  <si>
    <t>1-116706783-T-C</t>
  </si>
  <si>
    <t>1-116706908-A-T</t>
  </si>
  <si>
    <t>1-116707017-A-G</t>
  </si>
  <si>
    <t>1-116707164-G-T</t>
  </si>
  <si>
    <t>1-11670729-C-T</t>
  </si>
  <si>
    <t>1-116707337-G-C</t>
  </si>
  <si>
    <t>1-116707795-A-C</t>
  </si>
  <si>
    <t>1-116708485-C-T</t>
  </si>
  <si>
    <t>1-116708592-A-G</t>
  </si>
  <si>
    <t>1-116708713-A-C</t>
  </si>
  <si>
    <t>1-1167090-CCCCCGGGAA-C</t>
  </si>
  <si>
    <t>1-116709526-C-T</t>
  </si>
  <si>
    <t>1-11670959-T-C</t>
  </si>
  <si>
    <t>1-116709648-A-C</t>
  </si>
  <si>
    <t>1-116710027-T-C</t>
  </si>
  <si>
    <t>1-11671064-G-C</t>
  </si>
  <si>
    <t>1-11671074-C-T</t>
  </si>
  <si>
    <t>1-116710800-A-G</t>
  </si>
  <si>
    <t>1-116710917-G-C</t>
  </si>
  <si>
    <t>1-116710945-C-A</t>
  </si>
  <si>
    <t>1-116711112-G-A</t>
  </si>
  <si>
    <t>1-116711193-G-C</t>
  </si>
  <si>
    <t>1-116711225-G-A</t>
  </si>
  <si>
    <t>1-116711288-T-C</t>
  </si>
  <si>
    <t>1-116711972-C-T</t>
  </si>
  <si>
    <t>1-116712217-G-A</t>
  </si>
  <si>
    <t>1-116712326-C-A</t>
  </si>
  <si>
    <t>1-116712396-A-G</t>
  </si>
  <si>
    <t>1-116712641-G-A</t>
  </si>
  <si>
    <t>1-116712676-C-G</t>
  </si>
  <si>
    <t>1-116712762-A-G</t>
  </si>
  <si>
    <t>1-116712803-G-A</t>
  </si>
  <si>
    <t>1-116712893-C-T</t>
  </si>
  <si>
    <t>1-116713191-T-G</t>
  </si>
  <si>
    <t>1-11671342-T-G</t>
  </si>
  <si>
    <t>1-116713598-A-G</t>
  </si>
  <si>
    <t>1-116713616-A-T</t>
  </si>
  <si>
    <t>1-116713779-A-C</t>
  </si>
  <si>
    <t>1-116714094-G-A</t>
  </si>
  <si>
    <t>1-116714118-G-A</t>
  </si>
  <si>
    <t>1-116714122-G-A</t>
  </si>
  <si>
    <t>1-116714906-A-T</t>
  </si>
  <si>
    <t>1-116715206-A-C</t>
  </si>
  <si>
    <t>1-116715790-A-T</t>
  </si>
  <si>
    <t>1-116716281-T-C</t>
  </si>
  <si>
    <t>1-116717051-A-G</t>
  </si>
  <si>
    <t>1-116717148-G-GGT</t>
  </si>
  <si>
    <t>1-116717148-G-GGTGT</t>
  </si>
  <si>
    <t>1-116717148-GGT-G</t>
  </si>
  <si>
    <t>1-116717148-GGTGT-G</t>
  </si>
  <si>
    <t>1-116717148-GGTGTGT-G</t>
  </si>
  <si>
    <t>1-116717148-GGTGTGTGT-G</t>
  </si>
  <si>
    <t>1-116717148-GGTGTGTGTGT-G</t>
  </si>
  <si>
    <t>1-116717148-GGTGTGTGTGTGT-G</t>
  </si>
  <si>
    <t>1-116717352-T-C</t>
  </si>
  <si>
    <t>1-116717522-G-A</t>
  </si>
  <si>
    <t>1-116717619-G-A</t>
  </si>
  <si>
    <t>1-116718023-A-G</t>
  </si>
  <si>
    <t>1-116718131-C-A</t>
  </si>
  <si>
    <t>1-116718240-G-A</t>
  </si>
  <si>
    <t>1-116718849-A-G</t>
  </si>
  <si>
    <t>1-116718902-G-A</t>
  </si>
  <si>
    <t>1-116718908-G-A</t>
  </si>
  <si>
    <t>1-116719153-A-C</t>
  </si>
  <si>
    <t>1-116719180-G-A</t>
  </si>
  <si>
    <t>1-116719375-C-T</t>
  </si>
  <si>
    <t>1-116719434-C-T</t>
  </si>
  <si>
    <t>1-116719450-C-CAA</t>
  </si>
  <si>
    <t>1-116719450-CA-C</t>
  </si>
  <si>
    <t>1-116719450-CAA-C</t>
  </si>
  <si>
    <t>1-116720185-G-A</t>
  </si>
  <si>
    <t>1-116720203-A-G</t>
  </si>
  <si>
    <t>1-116720360-T-C</t>
  </si>
  <si>
    <t>1-116720535-T-C</t>
  </si>
  <si>
    <t>1-116720654-G-C</t>
  </si>
  <si>
    <t>1-116720824-C-T</t>
  </si>
  <si>
    <t>1-11672089-C-T</t>
  </si>
  <si>
    <t>1-116720910-C-T</t>
  </si>
  <si>
    <t>1-116722515-G-T</t>
  </si>
  <si>
    <t>1-116724055-TG-T</t>
  </si>
  <si>
    <t>1-11672407-C-A</t>
  </si>
  <si>
    <t>1-116724160-C-T</t>
  </si>
  <si>
    <t>1-116724459-A-G</t>
  </si>
  <si>
    <t>1-116724952-A-G</t>
  </si>
  <si>
    <t>1-11672501-T-C</t>
  </si>
  <si>
    <t>1-116725085-T-TC</t>
  </si>
  <si>
    <t>1-11672509-G-A</t>
  </si>
  <si>
    <t>1-116725311-G-A</t>
  </si>
  <si>
    <t>1-116725599-G-C</t>
  </si>
  <si>
    <t>1-116725656-A-G</t>
  </si>
  <si>
    <t>1-116725685-T-C</t>
  </si>
  <si>
    <t>1-11672609-G-A</t>
  </si>
  <si>
    <t>1-116726413-C-T</t>
  </si>
  <si>
    <t>1-116726564-T-C</t>
  </si>
  <si>
    <t>1-116727193-G-A</t>
  </si>
  <si>
    <t>1-116727955-C-T</t>
  </si>
  <si>
    <t>1-116727982-T-C</t>
  </si>
  <si>
    <t>1-116729118-A-T</t>
  </si>
  <si>
    <t>1-116729702-G-A</t>
  </si>
  <si>
    <t>1-116729910-G-A</t>
  </si>
  <si>
    <t>1-116730093-C-T</t>
  </si>
  <si>
    <t>1-116730120-T-C</t>
  </si>
  <si>
    <t>1-116730228-T-C</t>
  </si>
  <si>
    <t>1-116730268-G-A</t>
  </si>
  <si>
    <t>1-116730452-G-A</t>
  </si>
  <si>
    <t>1-116730659-C-T</t>
  </si>
  <si>
    <t>1-116730661-C-A</t>
  </si>
  <si>
    <t>1-116730692-A-AG</t>
  </si>
  <si>
    <t>1-116730861-G-C</t>
  </si>
  <si>
    <t>1-116731067-T-C</t>
  </si>
  <si>
    <t>1-116731169-A-C</t>
  </si>
  <si>
    <t>1-116731232-A-G</t>
  </si>
  <si>
    <t>1-116731256-C-T</t>
  </si>
  <si>
    <t>1-116731300-A-G</t>
  </si>
  <si>
    <t>1-116731441-C-G</t>
  </si>
  <si>
    <t>1-116731464-T-G</t>
  </si>
  <si>
    <t>1-116731578-C-A</t>
  </si>
  <si>
    <t>1-116731608-G-T</t>
  </si>
  <si>
    <t>1-116731744-G-A</t>
  </si>
  <si>
    <t>1-116731748-A-T</t>
  </si>
  <si>
    <t>1-116732010-T-G</t>
  </si>
  <si>
    <t>1-116732052-T-C</t>
  </si>
  <si>
    <t>1-116732181-C-T</t>
  </si>
  <si>
    <t>1-116732192-C-T</t>
  </si>
  <si>
    <t>1-116732350-G-A</t>
  </si>
  <si>
    <t>1-116732423-A-G</t>
  </si>
  <si>
    <t>1-116732451-G-A</t>
  </si>
  <si>
    <t>1-116732553-T-A</t>
  </si>
  <si>
    <t>1-116732774-C-G</t>
  </si>
  <si>
    <t>1-116732903-A-C</t>
  </si>
  <si>
    <t>1-116733028-C-A</t>
  </si>
  <si>
    <t>1-116733124-T-A</t>
  </si>
  <si>
    <t>1-116733129-A-G</t>
  </si>
  <si>
    <t>1-116733207-T-C</t>
  </si>
  <si>
    <t>1-116733218-A-C</t>
  </si>
  <si>
    <t>1-116733698-G-A</t>
  </si>
  <si>
    <t>1-116733740-C-G</t>
  </si>
  <si>
    <t>1-116733754-T-C</t>
  </si>
  <si>
    <t>1-116733912-G-A</t>
  </si>
  <si>
    <t>1-116734018-C-CA</t>
  </si>
  <si>
    <t>1-116734019-C-A</t>
  </si>
  <si>
    <t>1-116734019-C-CA</t>
  </si>
  <si>
    <t>1-116734019-CA-C</t>
  </si>
  <si>
    <t>1-116734027-A-AAG</t>
  </si>
  <si>
    <t>1-116734027-A-AAGAAAG</t>
  </si>
  <si>
    <t>1-116734031-G-GAA</t>
  </si>
  <si>
    <t>1-116734031-G-GAAAGAA</t>
  </si>
  <si>
    <t>1-116734079-T-A</t>
  </si>
  <si>
    <t>1-116734344-G-A</t>
  </si>
  <si>
    <t>1-116734386-T-C</t>
  </si>
  <si>
    <t>1-116734438-C-T</t>
  </si>
  <si>
    <t>1-116734497-A-T</t>
  </si>
  <si>
    <t>1-116734553-A-G</t>
  </si>
  <si>
    <t>1-116734662-T-C</t>
  </si>
  <si>
    <t>1-116734680-G-A</t>
  </si>
  <si>
    <t>1-116734760-C-G</t>
  </si>
  <si>
    <t>1-116734954-A-C</t>
  </si>
  <si>
    <t>1-116735039-A-C</t>
  </si>
  <si>
    <t>1-116735040-G-C</t>
  </si>
  <si>
    <t>1-116735327-T-C</t>
  </si>
  <si>
    <t>1-116735339-C-T</t>
  </si>
  <si>
    <t>1-116735552-A-G</t>
  </si>
  <si>
    <t>1-116735556-C-T</t>
  </si>
  <si>
    <t>1-116735572-C-T</t>
  </si>
  <si>
    <t>1-116735588-G-T</t>
  </si>
  <si>
    <t>1-11673566-T-TG</t>
  </si>
  <si>
    <t>1-116736002-T-C</t>
  </si>
  <si>
    <t>1-116736003-G-A</t>
  </si>
  <si>
    <t>1-116736230-A-G</t>
  </si>
  <si>
    <t>1-116736247-C-A</t>
  </si>
  <si>
    <t>1-116736865-A-G</t>
  </si>
  <si>
    <t>1-116737009-G-A</t>
  </si>
  <si>
    <t>1-116737106-T-A</t>
  </si>
  <si>
    <t>1-116737202-A-G</t>
  </si>
  <si>
    <t>1-116737296-T-C</t>
  </si>
  <si>
    <t>1-116737304-G-A</t>
  </si>
  <si>
    <t>1-116737342-G-T</t>
  </si>
  <si>
    <t>1-116737613-G-A</t>
  </si>
  <si>
    <t>1-116737640-G-A</t>
  </si>
  <si>
    <t>1-116737699-T-C</t>
  </si>
  <si>
    <t>1-116737745-G-A</t>
  </si>
  <si>
    <t>1-116737783-C-G</t>
  </si>
  <si>
    <t>1-11673782-C-T</t>
  </si>
  <si>
    <t>1-116737965-T-C</t>
  </si>
  <si>
    <t>1-116737986-G-A</t>
  </si>
  <si>
    <t>1-116738100-C-T</t>
  </si>
  <si>
    <t>1-116738124-C-T</t>
  </si>
  <si>
    <t>1-116738196-C-T</t>
  </si>
  <si>
    <t>1-116738303-A-G</t>
  </si>
  <si>
    <t>1-116738377-C-T</t>
  </si>
  <si>
    <t>1-116738396-T-C</t>
  </si>
  <si>
    <t>1-116738721-G-T</t>
  </si>
  <si>
    <t>1-116739094-G-C</t>
  </si>
  <si>
    <t>1-116739145-C-G</t>
  </si>
  <si>
    <t>1-116739152-A-AT</t>
  </si>
  <si>
    <t>1-116739152-AT-A</t>
  </si>
  <si>
    <t>1-116739186-T-C</t>
  </si>
  <si>
    <t>1-116739309-G-A</t>
  </si>
  <si>
    <t>1-116739331-C-A</t>
  </si>
  <si>
    <t>1-116739377-C-T</t>
  </si>
  <si>
    <t>1-116739378-C-A</t>
  </si>
  <si>
    <t>1-116739406-T-A</t>
  </si>
  <si>
    <t>1-116739627-T-C</t>
  </si>
  <si>
    <t>1-116739960-T-TA</t>
  </si>
  <si>
    <t>1-116739960-T-TAAAAA</t>
  </si>
  <si>
    <t>1-116739960-TA-T</t>
  </si>
  <si>
    <t>1-116739972-AAAAAG-A</t>
  </si>
  <si>
    <t>1-116739973-A-AAAG</t>
  </si>
  <si>
    <t>1-116739973-AAAAG-A</t>
  </si>
  <si>
    <t>1-116739989-GAAAGAA-G</t>
  </si>
  <si>
    <t>1-116739993-GAA-G</t>
  </si>
  <si>
    <t>1-116740110-T-G</t>
  </si>
  <si>
    <t>1-116740195-T-C</t>
  </si>
  <si>
    <t>1-116740450-C-A</t>
  </si>
  <si>
    <t>1-116740543-T-C</t>
  </si>
  <si>
    <t>1-116741000-C-CT</t>
  </si>
  <si>
    <t>1-116741000-C-T</t>
  </si>
  <si>
    <t>1-116741000-CT-C</t>
  </si>
  <si>
    <t>1-116741000-CTTTTTTTTTTT-C</t>
  </si>
  <si>
    <t>1-116741032-C-T</t>
  </si>
  <si>
    <t>1-116741041-A-G</t>
  </si>
  <si>
    <t>1-116741066-A-G</t>
  </si>
  <si>
    <t>1-116741101-CG-C</t>
  </si>
  <si>
    <t>1-116741103-CTTGAGG-C</t>
  </si>
  <si>
    <t>1-116741241-T-TC</t>
  </si>
  <si>
    <t>1-116741281-T-G</t>
  </si>
  <si>
    <t>1-116741307-C-T</t>
  </si>
  <si>
    <t>1-116741444-C-T</t>
  </si>
  <si>
    <t>1-116741531-T-C</t>
  </si>
  <si>
    <t>1-116741590-T-C</t>
  </si>
  <si>
    <t>1-116741593-A-T</t>
  </si>
  <si>
    <t>1-116741615-T-G</t>
  </si>
  <si>
    <t>1-116741659-C-G</t>
  </si>
  <si>
    <t>1-116741971-T-C</t>
  </si>
  <si>
    <t>1-11674200-G-A</t>
  </si>
  <si>
    <t>1-116742038-C-T</t>
  </si>
  <si>
    <t>1-116742260-C-T</t>
  </si>
  <si>
    <t>1-116742449-C-T</t>
  </si>
  <si>
    <t>1-116742638-TG-T</t>
  </si>
  <si>
    <t>1-116742660-TG-T</t>
  </si>
  <si>
    <t>1-116742685-C-T</t>
  </si>
  <si>
    <t>1-116743088-TCCTA-T</t>
  </si>
  <si>
    <t>1-116743092-A-ACCTT</t>
  </si>
  <si>
    <t>1-116743092-A-T</t>
  </si>
  <si>
    <t>1-116743092-ACCTT-A</t>
  </si>
  <si>
    <t>1-116743092-ACCTTCCTTCCTT-A</t>
  </si>
  <si>
    <t>1-116743393-T-C</t>
  </si>
  <si>
    <t>1-116743426-G-A</t>
  </si>
  <si>
    <t>1-116743792-G-A</t>
  </si>
  <si>
    <t>1-116743996-T-G</t>
  </si>
  <si>
    <t>1-116744921-C-G</t>
  </si>
  <si>
    <t>1-116744996-A-G</t>
  </si>
  <si>
    <t>1-11674500-G-A</t>
  </si>
  <si>
    <t>1-116745020-C-A</t>
  </si>
  <si>
    <t>1-116745583-C-A</t>
  </si>
  <si>
    <t>1-116745951-G-A</t>
  </si>
  <si>
    <t>1-116746614-C-T</t>
  </si>
  <si>
    <t>1-116746729-T-C</t>
  </si>
  <si>
    <t>1-116747119-C-T</t>
  </si>
  <si>
    <t>1-116747477-G-A</t>
  </si>
  <si>
    <t>1-116747771-GT-G</t>
  </si>
  <si>
    <t>1-116747776-A-G</t>
  </si>
  <si>
    <t>1-116747934-T-C</t>
  </si>
  <si>
    <t>1-116748691-G-A</t>
  </si>
  <si>
    <t>1-116749062-G-A</t>
  </si>
  <si>
    <t>1-116749980-G-A</t>
  </si>
  <si>
    <t>1-116750200-G-A</t>
  </si>
  <si>
    <t>1-11675025-C-A</t>
  </si>
  <si>
    <t>1-11675059-T-G</t>
  </si>
  <si>
    <t>1-116750625-G-A</t>
  </si>
  <si>
    <t>1-116751013-G-A</t>
  </si>
  <si>
    <t>1-116751232-G-A</t>
  </si>
  <si>
    <t>1-116751508-A-G</t>
  </si>
  <si>
    <t>1-116751643-C-T</t>
  </si>
  <si>
    <t>1-116751644-A-G</t>
  </si>
  <si>
    <t>1-116751986-C-A</t>
  </si>
  <si>
    <t>1-116752307-G-A</t>
  </si>
  <si>
    <t>1-116752396-A-G</t>
  </si>
  <si>
    <t>1-116752590-C-A</t>
  </si>
  <si>
    <t>1-116752694-G-GA</t>
  </si>
  <si>
    <t>1-116753083-CA-C</t>
  </si>
  <si>
    <t>1-11675310-C-T</t>
  </si>
  <si>
    <t>1-116753492-G-A</t>
  </si>
  <si>
    <t>1-11675352-G-A</t>
  </si>
  <si>
    <t>1-116753565-G-A</t>
  </si>
  <si>
    <t>1-116753632-A-C</t>
  </si>
  <si>
    <t>1-11675378-T-C</t>
  </si>
  <si>
    <t>1-116754842-C-T</t>
  </si>
  <si>
    <t>1-116754892-T-C</t>
  </si>
  <si>
    <t>1-116755270-T-C</t>
  </si>
  <si>
    <t>1-11675530-A-G</t>
  </si>
  <si>
    <t>1-116755317-T-A</t>
  </si>
  <si>
    <t>1-116755728-A-G</t>
  </si>
  <si>
    <t>1-116755862-C-T</t>
  </si>
  <si>
    <t>1-116755975-C-G</t>
  </si>
  <si>
    <t>1-116756179-C-T</t>
  </si>
  <si>
    <t>1-116756554-A-G</t>
  </si>
  <si>
    <t>1-116756584-A-T</t>
  </si>
  <si>
    <t>1-116756595-A-T</t>
  </si>
  <si>
    <t>1-116756708-G-A</t>
  </si>
  <si>
    <t>1-116756894-G-C</t>
  </si>
  <si>
    <t>1-116756975-T-C</t>
  </si>
  <si>
    <t>1-116757006-C-T</t>
  </si>
  <si>
    <t>1-116757018-G-A</t>
  </si>
  <si>
    <t>1-116757045-A-G</t>
  </si>
  <si>
    <t>1-116757468-C-G</t>
  </si>
  <si>
    <t>1-116757622-A-G</t>
  </si>
  <si>
    <t>1-116757702-G-A</t>
  </si>
  <si>
    <t>1-116758252-G-A</t>
  </si>
  <si>
    <t>1-116758496-G-A</t>
  </si>
  <si>
    <t>1-116758550-C-T</t>
  </si>
  <si>
    <t>1-116758554-C-T</t>
  </si>
  <si>
    <t>1-11675874-A-G</t>
  </si>
  <si>
    <t>1-116759014-A-AAT</t>
  </si>
  <si>
    <t>1-116759160-GA-G</t>
  </si>
  <si>
    <t>1-116759324-C-CA</t>
  </si>
  <si>
    <t>1-116759324-C-CAA</t>
  </si>
  <si>
    <t>1-116759324-C-CAAA</t>
  </si>
  <si>
    <t>1-11675957-C-CCAT</t>
  </si>
  <si>
    <t>1-116759664-C-A</t>
  </si>
  <si>
    <t>1-116760729-G-A</t>
  </si>
  <si>
    <t>1-116760845-G-T</t>
  </si>
  <si>
    <t>1-11676100-C-A</t>
  </si>
  <si>
    <t>1-116761164-C-A</t>
  </si>
  <si>
    <t>1-116761165-G-C</t>
  </si>
  <si>
    <t>1-116761177-C-CA</t>
  </si>
  <si>
    <t>1-116761177-CA-C</t>
  </si>
  <si>
    <t>1-116761177-CAA-C</t>
  </si>
  <si>
    <t>1-116761188-A-G</t>
  </si>
  <si>
    <t>1-116761193-AAC-A</t>
  </si>
  <si>
    <t>1-116761195-C-A</t>
  </si>
  <si>
    <t>1-116761386-G-A</t>
  </si>
  <si>
    <t>1-116761520-C-T</t>
  </si>
  <si>
    <t>1-11676265-A-G</t>
  </si>
  <si>
    <t>1-11676287-A-G</t>
  </si>
  <si>
    <t>1-116763145-T-TTTAA</t>
  </si>
  <si>
    <t>1-116763172-G-T</t>
  </si>
  <si>
    <t>1-116763241-A-G</t>
  </si>
  <si>
    <t>1-116763260-G-C</t>
  </si>
  <si>
    <t>1-116763676-A-AAAAAGAAAAG</t>
  </si>
  <si>
    <t>1-116764676-G-A</t>
  </si>
  <si>
    <t>1-116764781-A-G</t>
  </si>
  <si>
    <t>1-116764810-G-A</t>
  </si>
  <si>
    <t>1-116765109-C-T</t>
  </si>
  <si>
    <t>1-116765281-A-C</t>
  </si>
  <si>
    <t>1-1167655-C-G</t>
  </si>
  <si>
    <t>B3GALT6</t>
  </si>
  <si>
    <t>1-116766163-A-AT</t>
  </si>
  <si>
    <t>1-116766163-A-ATT</t>
  </si>
  <si>
    <t>1-116766163-A-ATTTT</t>
  </si>
  <si>
    <t>1-116766346-C-G</t>
  </si>
  <si>
    <t>1-116766527-T-C</t>
  </si>
  <si>
    <t>1-1167669-T-G</t>
  </si>
  <si>
    <t>c.T11G</t>
  </si>
  <si>
    <t>p.L4R</t>
  </si>
  <si>
    <t>ENST00000379198</t>
  </si>
  <si>
    <t>1-116767378-A-C</t>
  </si>
  <si>
    <t>1-116767819-G-C</t>
  </si>
  <si>
    <t>1-116768479-T-A</t>
  </si>
  <si>
    <t>1-116768615-TA-T</t>
  </si>
  <si>
    <t>1-116768898-A-G</t>
  </si>
  <si>
    <t>1-116768994-A-G</t>
  </si>
  <si>
    <t>1-116769215-C-T</t>
  </si>
  <si>
    <t>1-116769684-G-A</t>
  </si>
  <si>
    <t>1-116769830-A-C</t>
  </si>
  <si>
    <t>1-116769999-A-ATT</t>
  </si>
  <si>
    <t>1-116770202-C-T</t>
  </si>
  <si>
    <t>1-116770372-A-T</t>
  </si>
  <si>
    <t>1-116770527-C-T</t>
  </si>
  <si>
    <t>1-116770543-C-G</t>
  </si>
  <si>
    <t>1-116770715-C-CT</t>
  </si>
  <si>
    <t>1-116771069-T-G</t>
  </si>
  <si>
    <t>1-116771095-C-T</t>
  </si>
  <si>
    <t>1-116771246-T-C</t>
  </si>
  <si>
    <t>1-116771566-C-T</t>
  </si>
  <si>
    <t>1-116771694-G-A</t>
  </si>
  <si>
    <t>1-116771761-T-C</t>
  </si>
  <si>
    <t>1-116771969-C-T</t>
  </si>
  <si>
    <t>1-116772045-A-G</t>
  </si>
  <si>
    <t>1-11677212-A-G</t>
  </si>
  <si>
    <t>1-116772230-C-CA</t>
  </si>
  <si>
    <t>1-116772230-CA-C</t>
  </si>
  <si>
    <t>1-116772276-C-T</t>
  </si>
  <si>
    <t>1-116772367-C-T</t>
  </si>
  <si>
    <t>1-116772452-G-A</t>
  </si>
  <si>
    <t>1-116772499-C-T</t>
  </si>
  <si>
    <t>1-11677261-C-G</t>
  </si>
  <si>
    <t>1-116772778-G-T</t>
  </si>
  <si>
    <t>1-116772854-G-A</t>
  </si>
  <si>
    <t>1-116772888-G-A</t>
  </si>
  <si>
    <t>1-116772970-G-A</t>
  </si>
  <si>
    <t>1-116773039-T-C</t>
  </si>
  <si>
    <t>1-116773056-T-C</t>
  </si>
  <si>
    <t>1-116773155-C-T</t>
  </si>
  <si>
    <t>1-116773670-C-T</t>
  </si>
  <si>
    <t>1-116773680-A-G</t>
  </si>
  <si>
    <t>1-116773877-G-A</t>
  </si>
  <si>
    <t>1-116774045-G-C</t>
  </si>
  <si>
    <t>1-116774626-T-C</t>
  </si>
  <si>
    <t>1-116774729-A-G</t>
  </si>
  <si>
    <t>1-116775076-T-C</t>
  </si>
  <si>
    <t>1-116775108-G-T</t>
  </si>
  <si>
    <t>1-116775310-G-A</t>
  </si>
  <si>
    <t>1-116775381-A-T</t>
  </si>
  <si>
    <t>1-116775458-T-G</t>
  </si>
  <si>
    <t>1-116775561-C-G</t>
  </si>
  <si>
    <t>1-116776537-T-C</t>
  </si>
  <si>
    <t>1-116776586-G-A</t>
  </si>
  <si>
    <t>1-116776684-C-T</t>
  </si>
  <si>
    <t>1-116776787-C-T</t>
  </si>
  <si>
    <t>1-116777027-T-A</t>
  </si>
  <si>
    <t>1-11677715-G-A</t>
  </si>
  <si>
    <t>1-116777262-G-C</t>
  </si>
  <si>
    <t>1-116777428-T-C</t>
  </si>
  <si>
    <t>1-116777652-C-T</t>
  </si>
  <si>
    <t>1-116777913-G-A</t>
  </si>
  <si>
    <t>1-116778098-G-A</t>
  </si>
  <si>
    <t>1-116778274-T-C</t>
  </si>
  <si>
    <t>1-116779202-A-G</t>
  </si>
  <si>
    <t>1-116779318-C-T</t>
  </si>
  <si>
    <t>1-116779369-C-T</t>
  </si>
  <si>
    <t>1-116779460-A-G</t>
  </si>
  <si>
    <t>1-116779561-T-C</t>
  </si>
  <si>
    <t>1-1167796-C-T</t>
  </si>
  <si>
    <t>c.C138T</t>
  </si>
  <si>
    <t>p.S46S</t>
  </si>
  <si>
    <t>1-116779991-A-G</t>
  </si>
  <si>
    <t>1-116780213-C-T</t>
  </si>
  <si>
    <t>1-116780258-A-T</t>
  </si>
  <si>
    <t>1-116780622-C-T</t>
  </si>
  <si>
    <t>1-116781294-C-T</t>
  </si>
  <si>
    <t>1-116781387-C-T</t>
  </si>
  <si>
    <t>1-116781914-G-T</t>
  </si>
  <si>
    <t>1-11678195-A-G</t>
  </si>
  <si>
    <t>1-116782017-C-A</t>
  </si>
  <si>
    <t>1-116782230-G-A</t>
  </si>
  <si>
    <t>1-116782419-T-C</t>
  </si>
  <si>
    <t>1-116782675-A-G</t>
  </si>
  <si>
    <t>1-116783039-T-A</t>
  </si>
  <si>
    <t>1-116783367-G-C</t>
  </si>
  <si>
    <t>1-116783396-A-G</t>
  </si>
  <si>
    <t>1-116783504-A-G</t>
  </si>
  <si>
    <t>1-116783576-A-G</t>
  </si>
  <si>
    <t>1-116783780-A-G</t>
  </si>
  <si>
    <t>1-116784131-G-A</t>
  </si>
  <si>
    <t>1-116784149-A-C</t>
  </si>
  <si>
    <t>1-116784175-GA-G</t>
  </si>
  <si>
    <t>1-116784256-GGC-G</t>
  </si>
  <si>
    <t>1-116784280-A-C</t>
  </si>
  <si>
    <t>1-116784301-T-C</t>
  </si>
  <si>
    <t>1-116784787-A-G</t>
  </si>
  <si>
    <t>1-116784923-A-C</t>
  </si>
  <si>
    <t>1-116784930-G-T</t>
  </si>
  <si>
    <t>1-116785162-C-T</t>
  </si>
  <si>
    <t>1-116785299-T-C</t>
  </si>
  <si>
    <t>1-116785979-A-G</t>
  </si>
  <si>
    <t>1-116786027-C-A</t>
  </si>
  <si>
    <t>1-116786476-C-T</t>
  </si>
  <si>
    <t>1-116786527-T-C</t>
  </si>
  <si>
    <t>1-116786600-G-C</t>
  </si>
  <si>
    <t>1-116787082-A-G</t>
  </si>
  <si>
    <t>1-116787096-T-C</t>
  </si>
  <si>
    <t>1-116787175-A-ATATTATATATT</t>
  </si>
  <si>
    <t>1-116787177-G-A</t>
  </si>
  <si>
    <t>1-116787206-AAT-A</t>
  </si>
  <si>
    <t>1-116787229-A-T</t>
  </si>
  <si>
    <t>1-116787254-A-T</t>
  </si>
  <si>
    <t>1-116787254-ATT-A</t>
  </si>
  <si>
    <t>1-116787254-ATTTTTT-A</t>
  </si>
  <si>
    <t>1-116787255-T-TA</t>
  </si>
  <si>
    <t>1-116787256-T-A</t>
  </si>
  <si>
    <t>1-116787257-T-A</t>
  </si>
  <si>
    <t>1-116787258-T-A</t>
  </si>
  <si>
    <t>1-116787260-T-A</t>
  </si>
  <si>
    <t>1-11678730-CA-C</t>
  </si>
  <si>
    <t>1-116787312-G-T</t>
  </si>
  <si>
    <t>1-116787499-G-A</t>
  </si>
  <si>
    <t>1-116787499-G-T</t>
  </si>
  <si>
    <t>1-116787637-GACAC-G</t>
  </si>
  <si>
    <t>1-116787693-C-T</t>
  </si>
  <si>
    <t>1-116787846-C-T</t>
  </si>
  <si>
    <t>1-116787920-A-G</t>
  </si>
  <si>
    <t>1-116788134-C-CTG</t>
  </si>
  <si>
    <t>1-116788339-C-T</t>
  </si>
  <si>
    <t>1-11678839-G-A</t>
  </si>
  <si>
    <t>1-116788412-G-A</t>
  </si>
  <si>
    <t>1-11678869-G-A</t>
  </si>
  <si>
    <t>1-116789034-A-G</t>
  </si>
  <si>
    <t>1-116789064-C-G</t>
  </si>
  <si>
    <t>1-11678938-G-A</t>
  </si>
  <si>
    <t>1-116789394-G-GT</t>
  </si>
  <si>
    <t>1-116790143-C-T</t>
  </si>
  <si>
    <t>1-116790601-T-C</t>
  </si>
  <si>
    <t>1-116790681-C-T</t>
  </si>
  <si>
    <t>1-116790710-T-C</t>
  </si>
  <si>
    <t>1-116790981-C-T</t>
  </si>
  <si>
    <t>1-116791155-G-T</t>
  </si>
  <si>
    <t>1-116791155-GT-G</t>
  </si>
  <si>
    <t>1-116791163-T-TG</t>
  </si>
  <si>
    <t>1-11679125-A-G</t>
  </si>
  <si>
    <t>1-116791482-A-G</t>
  </si>
  <si>
    <t>1-116792045-C-G</t>
  </si>
  <si>
    <t>1-116792320-G-C</t>
  </si>
  <si>
    <t>1-116792709-T-C</t>
  </si>
  <si>
    <t>1-116792835-A-G</t>
  </si>
  <si>
    <t>1-116793376-A-T</t>
  </si>
  <si>
    <t>1-116793551-C-T</t>
  </si>
  <si>
    <t>1-116793745-C-A</t>
  </si>
  <si>
    <t>1-116793894-C-G</t>
  </si>
  <si>
    <t>1-116793895-A-G</t>
  </si>
  <si>
    <t>1-116794201-TA-T</t>
  </si>
  <si>
    <t>1-116794201-TAA-T</t>
  </si>
  <si>
    <t>1-116794524-C-T</t>
  </si>
  <si>
    <t>1-116794545-A-G</t>
  </si>
  <si>
    <t>1-116794806-A-G</t>
  </si>
  <si>
    <t>1-116795354-C-T</t>
  </si>
  <si>
    <t>1-116795524-A-G</t>
  </si>
  <si>
    <t>1-116795606-C-T</t>
  </si>
  <si>
    <t>1-116796198-C-CT</t>
  </si>
  <si>
    <t>1-116796198-C-CTT</t>
  </si>
  <si>
    <t>1-116796198-CT-C</t>
  </si>
  <si>
    <t>1-116796481-G-A</t>
  </si>
  <si>
    <t>1-116796525-C-T</t>
  </si>
  <si>
    <t>1-116797083-A-G</t>
  </si>
  <si>
    <t>1-116797292-C-A</t>
  </si>
  <si>
    <t>1-116797355-C-T</t>
  </si>
  <si>
    <t>1-11679771-G-T</t>
  </si>
  <si>
    <t>1-11679773-CT-C</t>
  </si>
  <si>
    <t>1-11679773-CTT-C</t>
  </si>
  <si>
    <t>1-11679773-CTTT-C</t>
  </si>
  <si>
    <t>1-116797899-C-T</t>
  </si>
  <si>
    <t>1-116798115-A-C</t>
  </si>
  <si>
    <t>1-116798220-G-C</t>
  </si>
  <si>
    <t>1-116798292-T-A</t>
  </si>
  <si>
    <t>1-116798462-C-T</t>
  </si>
  <si>
    <t>1-11679865-C-T</t>
  </si>
  <si>
    <t>1-116798906-G-A</t>
  </si>
  <si>
    <t>1-116799147-C-T</t>
  </si>
  <si>
    <t>1-116799280-T-C</t>
  </si>
  <si>
    <t>1-116799415-C-A</t>
  </si>
  <si>
    <t>1-116799458-A-G</t>
  </si>
  <si>
    <t>1-116799898-C-T</t>
  </si>
  <si>
    <t>1-116800016-T-C</t>
  </si>
  <si>
    <t>1-116800201-G-A</t>
  </si>
  <si>
    <t>1-11680099-T-G</t>
  </si>
  <si>
    <t>1-116801028-T-G</t>
  </si>
  <si>
    <t>1-116801210-G-A</t>
  </si>
  <si>
    <t>1-116801247-A-G</t>
  </si>
  <si>
    <t>1-116801420-A-G</t>
  </si>
  <si>
    <t>1-11680145-G-A</t>
  </si>
  <si>
    <t>1-11680229-C-CACT</t>
  </si>
  <si>
    <t>1-116802388-A-G</t>
  </si>
  <si>
    <t>1-116802731-G-A</t>
  </si>
  <si>
    <t>1-11680283-C-T</t>
  </si>
  <si>
    <t>1-116803309-A-C</t>
  </si>
  <si>
    <t>1-116803322-T-G</t>
  </si>
  <si>
    <t>1-116803679-C-T</t>
  </si>
  <si>
    <t>1-116803911-G-A</t>
  </si>
  <si>
    <t>1-116804531-C-T</t>
  </si>
  <si>
    <t>1-116804727-A-C</t>
  </si>
  <si>
    <t>1-116804754-G-A</t>
  </si>
  <si>
    <t>1-116804953-C-T</t>
  </si>
  <si>
    <t>1-116804999-G-A</t>
  </si>
  <si>
    <t>1-116805100-T-C</t>
  </si>
  <si>
    <t>1-116805160-C-T</t>
  </si>
  <si>
    <t>1-116805334-G-A</t>
  </si>
  <si>
    <t>1-116806032-A-G</t>
  </si>
  <si>
    <t>1-116806321-T-C</t>
  </si>
  <si>
    <t>1-116806345-G-A</t>
  </si>
  <si>
    <t>1-116806569-C-T</t>
  </si>
  <si>
    <t>1-116806582-C-CA</t>
  </si>
  <si>
    <t>1-11680661-G-A</t>
  </si>
  <si>
    <t>1-116806640-A-T</t>
  </si>
  <si>
    <t>1-116806652-G-A</t>
  </si>
  <si>
    <t>1-116806972-T-C</t>
  </si>
  <si>
    <t>1-116807066-CACTT-C</t>
  </si>
  <si>
    <t>1-116807231-T-G</t>
  </si>
  <si>
    <t>1-116807646-C-A</t>
  </si>
  <si>
    <t>1-116807661-G-C</t>
  </si>
  <si>
    <t>1-116807698-T-C</t>
  </si>
  <si>
    <t>1-116807699-G-T</t>
  </si>
  <si>
    <t>1-116807706-TA-T</t>
  </si>
  <si>
    <t>1-116807710-T-G</t>
  </si>
  <si>
    <t>1-116807715-G-A</t>
  </si>
  <si>
    <t>1-116807725-C-G</t>
  </si>
  <si>
    <t>1-116807729-A-T</t>
  </si>
  <si>
    <t>1-116807794-C-T</t>
  </si>
  <si>
    <t>1-116807887-TAA-T</t>
  </si>
  <si>
    <t>1-116807905-G-A</t>
  </si>
  <si>
    <t>1-116807929-A-G</t>
  </si>
  <si>
    <t>1-116807966-G-A</t>
  </si>
  <si>
    <t>1-116808090-T-G</t>
  </si>
  <si>
    <t>1-116808177-T-C</t>
  </si>
  <si>
    <t>1-116808256-A-C</t>
  </si>
  <si>
    <t>1-116808377-G-A</t>
  </si>
  <si>
    <t>1-116808462-A-G</t>
  </si>
  <si>
    <t>1-116808477-G-A</t>
  </si>
  <si>
    <t>1-116808660-T-A</t>
  </si>
  <si>
    <t>1-116808665-A-G</t>
  </si>
  <si>
    <t>1-116808730-C-T</t>
  </si>
  <si>
    <t>1-116809090-A-G</t>
  </si>
  <si>
    <t>1-11680914-G-T</t>
  </si>
  <si>
    <t>1-116809577-T-C</t>
  </si>
  <si>
    <t>1-116809928-G-A</t>
  </si>
  <si>
    <t>1-116809939-G-C</t>
  </si>
  <si>
    <t>1-116810010-CA-C</t>
  </si>
  <si>
    <t>1-116810245-G-A</t>
  </si>
  <si>
    <t>1-116810249-C-T</t>
  </si>
  <si>
    <t>1-116810494-G-A</t>
  </si>
  <si>
    <t>1-116810730-T-C</t>
  </si>
  <si>
    <t>1-116811436-C-G</t>
  </si>
  <si>
    <t>1-116811593-C-T</t>
  </si>
  <si>
    <t>1-11681201-T-A</t>
  </si>
  <si>
    <t>1-116812245-G-A</t>
  </si>
  <si>
    <t>1-116812376-C-A</t>
  </si>
  <si>
    <t>1-116812416-C-T</t>
  </si>
  <si>
    <t>1-116812985-C-T</t>
  </si>
  <si>
    <t>1-11681399-G-A</t>
  </si>
  <si>
    <t>1-1168141-G-A</t>
  </si>
  <si>
    <t>c.G483A</t>
  </si>
  <si>
    <t>p.A161A</t>
  </si>
  <si>
    <t>1-116815276-C-G</t>
  </si>
  <si>
    <t>1-116815484-T-A</t>
  </si>
  <si>
    <t>1-11681568-C-T</t>
  </si>
  <si>
    <t>1-116815721-C-T</t>
  </si>
  <si>
    <t>1-116815812-T-C</t>
  </si>
  <si>
    <t>1-116816359-T-TC</t>
  </si>
  <si>
    <t>1-116816363-C-A</t>
  </si>
  <si>
    <t>1-116816365-C-A</t>
  </si>
  <si>
    <t>1-116816458-T-G</t>
  </si>
  <si>
    <t>1-116816668-C-G</t>
  </si>
  <si>
    <t>1-116816699-C-T</t>
  </si>
  <si>
    <t>1-11681672-C-T</t>
  </si>
  <si>
    <t>1-116816915-GAGA-G</t>
  </si>
  <si>
    <t>1-116817060-G-T</t>
  </si>
  <si>
    <t>1-116817349-T-A</t>
  </si>
  <si>
    <t>1-116817398-C-T</t>
  </si>
  <si>
    <t>1-116817704-TTC-T</t>
  </si>
  <si>
    <t>1-116817851-C-G</t>
  </si>
  <si>
    <t>1-1168180-G-C</t>
  </si>
  <si>
    <t>c.G522C</t>
  </si>
  <si>
    <t>p.E174D</t>
  </si>
  <si>
    <t>1-116818148-C-T</t>
  </si>
  <si>
    <t>1-116818154-G-T</t>
  </si>
  <si>
    <t>1-116818382-C-T</t>
  </si>
  <si>
    <t>1-116818911-T-A</t>
  </si>
  <si>
    <t>1-116819171-A-G</t>
  </si>
  <si>
    <t>1-116819325-C-T</t>
  </si>
  <si>
    <t>1-116819375-A-G</t>
  </si>
  <si>
    <t>1-116819546-C-T</t>
  </si>
  <si>
    <t>1-116819718-G-A</t>
  </si>
  <si>
    <t>1-116819749-C-T</t>
  </si>
  <si>
    <t>1-116819827-G-A</t>
  </si>
  <si>
    <t>1-11682024-C-T</t>
  </si>
  <si>
    <t>1-116820816-G-A</t>
  </si>
  <si>
    <t>U3</t>
  </si>
  <si>
    <t>1-116821010-C-T</t>
  </si>
  <si>
    <t>1-116821111-T-C</t>
  </si>
  <si>
    <t>1-116821553-G-A</t>
  </si>
  <si>
    <t>1-116821561-T-A</t>
  </si>
  <si>
    <t>1-116821873-G-A</t>
  </si>
  <si>
    <t>1-116822047-A-G</t>
  </si>
  <si>
    <t>1-116822125-T-G</t>
  </si>
  <si>
    <t>1-116822178-T-C</t>
  </si>
  <si>
    <t>1-116823254-C-T</t>
  </si>
  <si>
    <t>1-116823927-T-C</t>
  </si>
  <si>
    <t>1-116824076-T-C</t>
  </si>
  <si>
    <t>1-116824349-CA-C</t>
  </si>
  <si>
    <t>1-116824354-G-T</t>
  </si>
  <si>
    <t>1-116824470-G-A</t>
  </si>
  <si>
    <t>1-116824521-A-T</t>
  </si>
  <si>
    <t>1-116824740-C-T</t>
  </si>
  <si>
    <t>1-116824875-A-C</t>
  </si>
  <si>
    <t>1-116825665-G-C</t>
  </si>
  <si>
    <t>1-116826005-A-G</t>
  </si>
  <si>
    <t>1-116826186-C-A</t>
  </si>
  <si>
    <t>1-116826512-T-C</t>
  </si>
  <si>
    <t>1-116827085-GT-G</t>
  </si>
  <si>
    <t>1-116827119-A-G</t>
  </si>
  <si>
    <t>1-116827409-A-T</t>
  </si>
  <si>
    <t>1-116827510-G-T</t>
  </si>
  <si>
    <t>1-116827745-GC-G</t>
  </si>
  <si>
    <t>1-116827912-G-A</t>
  </si>
  <si>
    <t>1-116828026-T-C</t>
  </si>
  <si>
    <t>1-116828287-T-C</t>
  </si>
  <si>
    <t>1-116828338-CA-C</t>
  </si>
  <si>
    <t>1-116828433-C-CA</t>
  </si>
  <si>
    <t>1-116828433-C-CAA</t>
  </si>
  <si>
    <t>1-116828633-G-T</t>
  </si>
  <si>
    <t>1-116828702-A-G</t>
  </si>
  <si>
    <t>1-116828899-CT-C</t>
  </si>
  <si>
    <t>1-116829087-C-CG</t>
  </si>
  <si>
    <t>1-116829107-C-T</t>
  </si>
  <si>
    <t>1-116829695-G-T</t>
  </si>
  <si>
    <t>1-116829987-T-C</t>
  </si>
  <si>
    <t>1-116830152-C-T</t>
  </si>
  <si>
    <t>1-116830250-T-C</t>
  </si>
  <si>
    <t>1-116830257-T-A</t>
  </si>
  <si>
    <t>1-116830297-G-A</t>
  </si>
  <si>
    <t>1-116830402-G-A</t>
  </si>
  <si>
    <t>1-116830617-G-A</t>
  </si>
  <si>
    <t>1-11683090-C-T</t>
  </si>
  <si>
    <t>ENSG00000284708</t>
  </si>
  <si>
    <t>1-116830946-G-T</t>
  </si>
  <si>
    <t>ENSG00000287217</t>
  </si>
  <si>
    <t>1-116831235-T-C</t>
  </si>
  <si>
    <t>1-116831500-C-T</t>
  </si>
  <si>
    <t>1-116831747-G-A</t>
  </si>
  <si>
    <t>1-116831892-G-A</t>
  </si>
  <si>
    <t>1-116832157-T-C</t>
  </si>
  <si>
    <t>1-116832362-T-C</t>
  </si>
  <si>
    <t>1-11683283-T-C</t>
  </si>
  <si>
    <t>1-116833038-A-C</t>
  </si>
  <si>
    <t>1-116833212-C-T</t>
  </si>
  <si>
    <t>1-116833304-T-C</t>
  </si>
  <si>
    <t>1-116833596-CCCTCT-C</t>
  </si>
  <si>
    <t>1-116833882-A-T</t>
  </si>
  <si>
    <t>1-116833994-T-C</t>
  </si>
  <si>
    <t>1-116834105-T-C</t>
  </si>
  <si>
    <t>1-116834981-A-G</t>
  </si>
  <si>
    <t>1-116834989-C-T</t>
  </si>
  <si>
    <t>1-116835170-C-A</t>
  </si>
  <si>
    <t>1-116835898-C-CT</t>
  </si>
  <si>
    <t>1-11683792-C-T</t>
  </si>
  <si>
    <t>1-116838087-A-G</t>
  </si>
  <si>
    <t>1-116838208-T-G</t>
  </si>
  <si>
    <t>1-116838763-G-A</t>
  </si>
  <si>
    <t>1-116839194-C-CA</t>
  </si>
  <si>
    <t>1-116840345-A-G</t>
  </si>
  <si>
    <t>1-116840590-T-G</t>
  </si>
  <si>
    <t>1-116840797-T-C</t>
  </si>
  <si>
    <t>1-116840956-C-T</t>
  </si>
  <si>
    <t>1-116842126-G-T</t>
  </si>
  <si>
    <t>1-116842486-A-C</t>
  </si>
  <si>
    <t>1-116842867-ATGTGTG-A</t>
  </si>
  <si>
    <t>1-116842867-ATGTGTGTG-A</t>
  </si>
  <si>
    <t>1-116842879-GTGTGTGTGTATATA-G</t>
  </si>
  <si>
    <t>1-116842879-GTGTGTGTGTATATATA-G</t>
  </si>
  <si>
    <t>1-116842879-GTGTGTGTGTATATATATA-G</t>
  </si>
  <si>
    <t>1-116842879-GTGTGTGTGTATATATATATA-G</t>
  </si>
  <si>
    <t>1-116842881-GTGTGTGTATATATA-G</t>
  </si>
  <si>
    <t>1-116842887-GTATATATA-G</t>
  </si>
  <si>
    <t>1-116842887-GTATATATATATATA-G</t>
  </si>
  <si>
    <t>1-116842889-A-G</t>
  </si>
  <si>
    <t>1-116842897-A-G</t>
  </si>
  <si>
    <t>1-116843043-G-A</t>
  </si>
  <si>
    <t>1-116843383-C-T</t>
  </si>
  <si>
    <t>1-116844147-C-T</t>
  </si>
  <si>
    <t>1-116844225-G-C</t>
  </si>
  <si>
    <t>1-116844268-GA-G</t>
  </si>
  <si>
    <t>1-116844278-AGAA-G</t>
  </si>
  <si>
    <t>1-116844279-GAA-G</t>
  </si>
  <si>
    <t>1-116844279-GAAA-G</t>
  </si>
  <si>
    <t>1-116845812-T-G</t>
  </si>
  <si>
    <t>1-116846543-G-T</t>
  </si>
  <si>
    <t>1-11684696-A-G</t>
  </si>
  <si>
    <t>1-116846972-T-C</t>
  </si>
  <si>
    <t>1-116847496-T-C</t>
  </si>
  <si>
    <t>1-116847554-C-T</t>
  </si>
  <si>
    <t>1-116847691-C-T</t>
  </si>
  <si>
    <t>1-116847706-G-GT</t>
  </si>
  <si>
    <t>1-116847715-A-T</t>
  </si>
  <si>
    <t>1-116847905-C-T</t>
  </si>
  <si>
    <t>1-11684805-T-TCA</t>
  </si>
  <si>
    <t>1-116848519-CTA-C</t>
  </si>
  <si>
    <t>1-116848535-G-GTA</t>
  </si>
  <si>
    <t>1-116848535-G-GTATA</t>
  </si>
  <si>
    <t>1-116848548-T-TATAG</t>
  </si>
  <si>
    <t>1-116848550-G-T</t>
  </si>
  <si>
    <t>1-116848552-G-T</t>
  </si>
  <si>
    <t>1-116848554-G-T</t>
  </si>
  <si>
    <t>1-116848594-A-C</t>
  </si>
  <si>
    <t>1-116848881-A-G</t>
  </si>
  <si>
    <t>1-116848993-T-A</t>
  </si>
  <si>
    <t>1-1168491-C-T</t>
  </si>
  <si>
    <t>c.C833T</t>
  </si>
  <si>
    <t>p.T278M</t>
  </si>
  <si>
    <t>1-116850673-G-C</t>
  </si>
  <si>
    <t>1-1168507-G-C</t>
  </si>
  <si>
    <t>c.G849C</t>
  </si>
  <si>
    <t>p.L283L</t>
  </si>
  <si>
    <t>1-116851864-G-A</t>
  </si>
  <si>
    <t>1-116851932-C-T</t>
  </si>
  <si>
    <t>1-116852171-A-G</t>
  </si>
  <si>
    <t>1-116852540-C-T</t>
  </si>
  <si>
    <t>1-11685332-C-CA</t>
  </si>
  <si>
    <t>1-11685356-G-A</t>
  </si>
  <si>
    <t>1-116853731-A-G</t>
  </si>
  <si>
    <t>1-116853763-A-T</t>
  </si>
  <si>
    <t>1-116853885-C-T</t>
  </si>
  <si>
    <t>1-116853977-C-G</t>
  </si>
  <si>
    <t>1-116854345-G-A</t>
  </si>
  <si>
    <t>1-11685569-A-G</t>
  </si>
  <si>
    <t>1-116855748-C-T</t>
  </si>
  <si>
    <t>1-116855861-G-A</t>
  </si>
  <si>
    <t>1-116856285-G-C</t>
  </si>
  <si>
    <t>1-116856367-C-T</t>
  </si>
  <si>
    <t>1-116856470-C-A</t>
  </si>
  <si>
    <t>1-116857164-C-T</t>
  </si>
  <si>
    <t>1-11685725-G-A</t>
  </si>
  <si>
    <t>1-116857504-G-A</t>
  </si>
  <si>
    <t>1-116857588-T-G</t>
  </si>
  <si>
    <t>1-116857931-C-A</t>
  </si>
  <si>
    <t>1-116859110-G-C</t>
  </si>
  <si>
    <t>1-116859356-C-T</t>
  </si>
  <si>
    <t>1-11685967-T-C</t>
  </si>
  <si>
    <t>1-116860612-G-T</t>
  </si>
  <si>
    <t>1-116860957-T-C</t>
  </si>
  <si>
    <t>1-116861192-C-T</t>
  </si>
  <si>
    <t>1-116861809-G-C</t>
  </si>
  <si>
    <t>1-116862125-C-A</t>
  </si>
  <si>
    <t>1-116862137-C-G</t>
  </si>
  <si>
    <t>1-116862180-C-A</t>
  </si>
  <si>
    <t>1-116862360-A-T</t>
  </si>
  <si>
    <t>1-116862422-G-C</t>
  </si>
  <si>
    <t>1-116862465-T-C</t>
  </si>
  <si>
    <t>1-116862532-G-A</t>
  </si>
  <si>
    <t>1-116862548-C-CA</t>
  </si>
  <si>
    <t>1-116862567-T-A</t>
  </si>
  <si>
    <t>1-116862598-G-A</t>
  </si>
  <si>
    <t>1-116862758-T-C</t>
  </si>
  <si>
    <t>1-116862806-C-T</t>
  </si>
  <si>
    <t>1-116863165-T-TA</t>
  </si>
  <si>
    <t>1-116863253-T-A</t>
  </si>
  <si>
    <t>1-116863416-A-G</t>
  </si>
  <si>
    <t>1-116863582-G-A</t>
  </si>
  <si>
    <t>1-116864288-C-T</t>
  </si>
  <si>
    <t>1-11686554-G-A</t>
  </si>
  <si>
    <t>1-116866729-C-CAT</t>
  </si>
  <si>
    <t>1-116866729-CATAT-C</t>
  </si>
  <si>
    <t>1-116866729-CATATAT-C</t>
  </si>
  <si>
    <t>1-116866750-A-ATGTG</t>
  </si>
  <si>
    <t>1-116866750-A-ATGTGTG</t>
  </si>
  <si>
    <t>1-116866750-A-ATGTGTGTG</t>
  </si>
  <si>
    <t>1-116866750-A-ATGTGTGTGTGTGTG</t>
  </si>
  <si>
    <t>1-116866750-A-G</t>
  </si>
  <si>
    <t>1-116866752-A-G</t>
  </si>
  <si>
    <t>1-116866754-A-ATG</t>
  </si>
  <si>
    <t>1-116866754-A-ATGTG</t>
  </si>
  <si>
    <t>1-116866754-A-ATGTGTG</t>
  </si>
  <si>
    <t>1-116866754-A-G</t>
  </si>
  <si>
    <t>1-116866756-G-A</t>
  </si>
  <si>
    <t>1-116866758-G-A</t>
  </si>
  <si>
    <t>1-116866786-A-G</t>
  </si>
  <si>
    <t>1-116866788-A-G</t>
  </si>
  <si>
    <t>1-116866790-G-A</t>
  </si>
  <si>
    <t>1-116866790-G-GTA</t>
  </si>
  <si>
    <t>1-116866792-A-G</t>
  </si>
  <si>
    <t>1-116866804-A-C</t>
  </si>
  <si>
    <t>1-116866812-A-T</t>
  </si>
  <si>
    <t>1-116866825-T-TAC</t>
  </si>
  <si>
    <t>1-116866827-T-C</t>
  </si>
  <si>
    <t>1-116866827-T-TAC</t>
  </si>
  <si>
    <t>1-116866843-T-C</t>
  </si>
  <si>
    <t>1-116866985-T-G</t>
  </si>
  <si>
    <t>1-116867355-C-G</t>
  </si>
  <si>
    <t>1-116867526-A-G</t>
  </si>
  <si>
    <t>1-116867616-A-C</t>
  </si>
  <si>
    <t>1-11686768-T-G</t>
  </si>
  <si>
    <t>1-11686772-C-CTAT</t>
  </si>
  <si>
    <t>1-116868625-G-A</t>
  </si>
  <si>
    <t>1-116869201-G-C</t>
  </si>
  <si>
    <t>1-116869491-G-GA</t>
  </si>
  <si>
    <t>1-116869491-GA-G</t>
  </si>
  <si>
    <t>1-116869502-A-T</t>
  </si>
  <si>
    <t>1-116869569-C-CT</t>
  </si>
  <si>
    <t>1-116869569-CT-C</t>
  </si>
  <si>
    <t>1-116869589-A-G</t>
  </si>
  <si>
    <t>1-11686983-AT-A</t>
  </si>
  <si>
    <t>1-11687018-T-A</t>
  </si>
  <si>
    <t>1-11687024-C-A</t>
  </si>
  <si>
    <t>1-11687045-G-A</t>
  </si>
  <si>
    <t>1-11687066-C-T</t>
  </si>
  <si>
    <t>1-116871012-A-T</t>
  </si>
  <si>
    <t>1-116871212-C-CA</t>
  </si>
  <si>
    <t>1-116871287-A-T</t>
  </si>
  <si>
    <t>1-116871548-C-T</t>
  </si>
  <si>
    <t>1-116871869-G-A</t>
  </si>
  <si>
    <t>1-116872507-G-A</t>
  </si>
  <si>
    <t>1-116872598-G-A</t>
  </si>
  <si>
    <t>1-116872784-G-A</t>
  </si>
  <si>
    <t>1-11687288-G-A</t>
  </si>
  <si>
    <t>1-116873176-G-A</t>
  </si>
  <si>
    <t>1-116873813-G-A</t>
  </si>
  <si>
    <t>1-116874003-A-T</t>
  </si>
  <si>
    <t>1-116874257-T-C</t>
  </si>
  <si>
    <t>1-116874295-T-C</t>
  </si>
  <si>
    <t>1-11687605-TAA-T</t>
  </si>
  <si>
    <t>1-11687619-AT-A</t>
  </si>
  <si>
    <t>1-116876379-T-C</t>
  </si>
  <si>
    <t>1-116876523-C-G</t>
  </si>
  <si>
    <t>1-116877099-T-C</t>
  </si>
  <si>
    <t>1-116878733-A-G</t>
  </si>
  <si>
    <t>1-116879056-T-C</t>
  </si>
  <si>
    <t>1-116879243-C-T</t>
  </si>
  <si>
    <t>1-116879341-C-T</t>
  </si>
  <si>
    <t>1-116879646-C-T</t>
  </si>
  <si>
    <t>1-116880136-C-T</t>
  </si>
  <si>
    <t>1-116880188-G-A</t>
  </si>
  <si>
    <t>1-116881217-A-G</t>
  </si>
  <si>
    <t>1-116881436-G-A</t>
  </si>
  <si>
    <t>1-116882524-G-T</t>
  </si>
  <si>
    <t>1-11688313-G-A</t>
  </si>
  <si>
    <t>1-116883678-G-A</t>
  </si>
  <si>
    <t>1-11688387-T-A</t>
  </si>
  <si>
    <t>1-116884280-C-CA</t>
  </si>
  <si>
    <t>1-116884296-T-G</t>
  </si>
  <si>
    <t>1-116884348-G-T</t>
  </si>
  <si>
    <t>1-116884431-G-A</t>
  </si>
  <si>
    <t>1-116884519-T-C</t>
  </si>
  <si>
    <t>1-116884921-G-A</t>
  </si>
  <si>
    <t>1-116885089-G-A</t>
  </si>
  <si>
    <t>1-116885138-A-G</t>
  </si>
  <si>
    <t>1-116885321-CA-C</t>
  </si>
  <si>
    <t>1-116885990-T-C</t>
  </si>
  <si>
    <t>1-116886061-C-G</t>
  </si>
  <si>
    <t>1-116886230-T-C</t>
  </si>
  <si>
    <t>1-116886547-G-T</t>
  </si>
  <si>
    <t>1-116887175-G-A</t>
  </si>
  <si>
    <t>1-11688722-T-C</t>
  </si>
  <si>
    <t>1-116887455-C-A</t>
  </si>
  <si>
    <t>1-116887742-T-C</t>
  </si>
  <si>
    <t>1-116888038-A-G</t>
  </si>
  <si>
    <t>1-116888307-A-G</t>
  </si>
  <si>
    <t>1-116888325-A-G</t>
  </si>
  <si>
    <t>1-116888827-G-A</t>
  </si>
  <si>
    <t>1-116889128-C-T</t>
  </si>
  <si>
    <t>1-116890315-C-T</t>
  </si>
  <si>
    <t>1-116890726-G-A</t>
  </si>
  <si>
    <t>1-116890886-C-T</t>
  </si>
  <si>
    <t>1-116891363-A-G</t>
  </si>
  <si>
    <t>1-116891554-A-C</t>
  </si>
  <si>
    <t>1-116891573-G-A</t>
  </si>
  <si>
    <t>1-116891602-G-A</t>
  </si>
  <si>
    <t>1-116891608-AAGAGAAAGAAAG-A</t>
  </si>
  <si>
    <t>1-116891655-AGAAG-A</t>
  </si>
  <si>
    <t>1-11689213-G-A</t>
  </si>
  <si>
    <t>1-116892655-G-A</t>
  </si>
  <si>
    <t>1-11689296-C-T</t>
  </si>
  <si>
    <t>1-116893535-C-T</t>
  </si>
  <si>
    <t>1-116893654-A-G</t>
  </si>
  <si>
    <t>1-116895268-G-T</t>
  </si>
  <si>
    <t>1-116895543-G-GT</t>
  </si>
  <si>
    <t>1-116896060-C-T</t>
  </si>
  <si>
    <t>1-116896329-T-G</t>
  </si>
  <si>
    <t>1-116896393-G-A</t>
  </si>
  <si>
    <t>1-11689663-A-G</t>
  </si>
  <si>
    <t>1-116896646-T-C</t>
  </si>
  <si>
    <t>1-116896742-T-G</t>
  </si>
  <si>
    <t>1-116896744-T-G</t>
  </si>
  <si>
    <t>1-11689714-C-T</t>
  </si>
  <si>
    <t>1-116897782-A-C</t>
  </si>
  <si>
    <t>1-116898299-C-G</t>
  </si>
  <si>
    <t>1-11689856-G-C</t>
  </si>
  <si>
    <t>1-11689872-G-A</t>
  </si>
  <si>
    <t>1-116898884-AAAGAAAGGAAGG-A</t>
  </si>
  <si>
    <t>1-116898888-A-AAAGG</t>
  </si>
  <si>
    <t>1-116898888-A-AAAGGAAGG</t>
  </si>
  <si>
    <t>1-116898888-AAAGG-A</t>
  </si>
  <si>
    <t>1-116898888-AAAGGAAGG-A</t>
  </si>
  <si>
    <t>1-116898888-AAAGGAAGGAAGGAAGG-A</t>
  </si>
  <si>
    <t>1-116899071-T-C</t>
  </si>
  <si>
    <t>1-116899530-A-C</t>
  </si>
  <si>
    <t>1-116899784-G-A</t>
  </si>
  <si>
    <t>1-116899996-G-A</t>
  </si>
  <si>
    <t>1-116900272-A-G</t>
  </si>
  <si>
    <t>1-116900385-C-A</t>
  </si>
  <si>
    <t>1-116900400-T-C</t>
  </si>
  <si>
    <t>1-116901082-C-G</t>
  </si>
  <si>
    <t>1-116901540-C-T</t>
  </si>
  <si>
    <t>1-116901692-C-T</t>
  </si>
  <si>
    <t>1-11690171-G-A</t>
  </si>
  <si>
    <t>1-116901924-T-C</t>
  </si>
  <si>
    <t>1-116902012-C-CA</t>
  </si>
  <si>
    <t>1-116902401-T-C</t>
  </si>
  <si>
    <t>1-116902908-T-C</t>
  </si>
  <si>
    <t>1-116902962-C-A</t>
  </si>
  <si>
    <t>1-116903246-C-T</t>
  </si>
  <si>
    <t>1-116903283-G-A</t>
  </si>
  <si>
    <t>1-116903323-TAAAA-T</t>
  </si>
  <si>
    <t>1-116903593-G-A</t>
  </si>
  <si>
    <t>1-11690369-G-A</t>
  </si>
  <si>
    <t>1-116903779-C-T</t>
  </si>
  <si>
    <t>1-116903930-A-G</t>
  </si>
  <si>
    <t>1-116904101-CTA-C</t>
  </si>
  <si>
    <t>1-116905620-G-A</t>
  </si>
  <si>
    <t>1-11690563-A-C</t>
  </si>
  <si>
    <t>1-116906204-C-T</t>
  </si>
  <si>
    <t>1-116906351-C-T</t>
  </si>
  <si>
    <t>1-116906433-T-C</t>
  </si>
  <si>
    <t>1-11690656-G-A</t>
  </si>
  <si>
    <t>1-116906720-C-T</t>
  </si>
  <si>
    <t>1-116906839-G-A</t>
  </si>
  <si>
    <t>1-116906871-C-T</t>
  </si>
  <si>
    <t>1-116906872-G-A</t>
  </si>
  <si>
    <t>1-11690691-C-CT</t>
  </si>
  <si>
    <t>1-11690691-CT-C</t>
  </si>
  <si>
    <t>1-11690691-CTT-C</t>
  </si>
  <si>
    <t>1-11690716-G-T</t>
  </si>
  <si>
    <t>1-11690718-A-G</t>
  </si>
  <si>
    <t>1-11690727-G-A</t>
  </si>
  <si>
    <t>1-116907359-G-A</t>
  </si>
  <si>
    <t>1-116907560-A-T</t>
  </si>
  <si>
    <t>1-116907599-C-CA</t>
  </si>
  <si>
    <t>1-11690766-A-C</t>
  </si>
  <si>
    <t>1-116907876-A-AGTTTTT</t>
  </si>
  <si>
    <t>1-116908001-T-A</t>
  </si>
  <si>
    <t>1-116908459-C-CT</t>
  </si>
  <si>
    <t>1-116908730-G-T</t>
  </si>
  <si>
    <t>1-116909073-A-G</t>
  </si>
  <si>
    <t>1-116909328-C-CT</t>
  </si>
  <si>
    <t>1-116909559-G-A</t>
  </si>
  <si>
    <t>1-116910228-C-T</t>
  </si>
  <si>
    <t>1-116910434-T-C</t>
  </si>
  <si>
    <t>1-116910811-C-T</t>
  </si>
  <si>
    <t>1-116911254-T-TA</t>
  </si>
  <si>
    <t>1-116911255-C-CT</t>
  </si>
  <si>
    <t>1-116911255-C-CTT</t>
  </si>
  <si>
    <t>1-116911255-C-T</t>
  </si>
  <si>
    <t>1-116911255-CTTT-C</t>
  </si>
  <si>
    <t>1-116911255-CTTTTTT-C</t>
  </si>
  <si>
    <t>1-116911426-T-C</t>
  </si>
  <si>
    <t>1-11691161-G-A</t>
  </si>
  <si>
    <t>1-116911977-C-G</t>
  </si>
  <si>
    <t>1-116912032-GA-G</t>
  </si>
  <si>
    <t>1-116912112-GA-G</t>
  </si>
  <si>
    <t>1-116912414-A-G</t>
  </si>
  <si>
    <t>1-116912527-C-T</t>
  </si>
  <si>
    <t>1-116913152-A-G</t>
  </si>
  <si>
    <t>1-116913400-T-TA</t>
  </si>
  <si>
    <t>1-116913478-C-T</t>
  </si>
  <si>
    <t>1-116913814-A-G</t>
  </si>
  <si>
    <t>1-116914098-T-C</t>
  </si>
  <si>
    <t>1-116914159-C-T</t>
  </si>
  <si>
    <t>1-11691461-A-G</t>
  </si>
  <si>
    <t>1-116915046-C-T</t>
  </si>
  <si>
    <t>ATP1A1;AL136376.1</t>
  </si>
  <si>
    <t>1-116916056-C-T</t>
  </si>
  <si>
    <t>AL136376.1</t>
  </si>
  <si>
    <t>c.G176A</t>
  </si>
  <si>
    <t>p.R59Q</t>
  </si>
  <si>
    <t>ENST00000598661</t>
  </si>
  <si>
    <t>1-116916105-C-T</t>
  </si>
  <si>
    <t>c.G127A</t>
  </si>
  <si>
    <t>p.V43I</t>
  </si>
  <si>
    <t>1-116916425-A-C</t>
  </si>
  <si>
    <t>1-116916645-CT-C</t>
  </si>
  <si>
    <t>ATP1A1</t>
  </si>
  <si>
    <t>1-116916855-G-A</t>
  </si>
  <si>
    <t>c.G4A</t>
  </si>
  <si>
    <t>p.A2T</t>
  </si>
  <si>
    <t>ENST00000537345</t>
  </si>
  <si>
    <t>1-11691686-G-C</t>
  </si>
  <si>
    <t>1-116917007-C-G</t>
  </si>
  <si>
    <t>1-116917361-C-A</t>
  </si>
  <si>
    <t>1-116917485-G-A</t>
  </si>
  <si>
    <t>1-116917576-A-T</t>
  </si>
  <si>
    <t>1-11691760-G-A</t>
  </si>
  <si>
    <t>1-116917647-A-G</t>
  </si>
  <si>
    <t>1-116918385-T-C</t>
  </si>
  <si>
    <t>1-116918464-A-G</t>
  </si>
  <si>
    <t>1-11691929-TGAAG-T</t>
  </si>
  <si>
    <t>1-116919404-A-G</t>
  </si>
  <si>
    <t>1-11691946-GAAGGAAGGAAGA-G</t>
  </si>
  <si>
    <t>1-11691950-GAAGGAAGA-G</t>
  </si>
  <si>
    <t>1-116919519-C-T</t>
  </si>
  <si>
    <t>1-11691953-G-GAAA</t>
  </si>
  <si>
    <t>1-11691953-G-GAAAGAAA</t>
  </si>
  <si>
    <t>1-11691954-G-A</t>
  </si>
  <si>
    <t>1-11691954-G-GA</t>
  </si>
  <si>
    <t>1-11691954-G-GAAGA</t>
  </si>
  <si>
    <t>1-11691954-GAAGA-G</t>
  </si>
  <si>
    <t>1-11691954-GAAGAAAGA-G</t>
  </si>
  <si>
    <t>1-11691957-GAAA-G</t>
  </si>
  <si>
    <t>1-11691957-GAAAGAAA-G</t>
  </si>
  <si>
    <t>1-11691958-A-G</t>
  </si>
  <si>
    <t>1-11691961-GA-G</t>
  </si>
  <si>
    <t>1-11691965-GAAAGAAAGAAAGAAAGA-G</t>
  </si>
  <si>
    <t>1-11691985-GAAA-G</t>
  </si>
  <si>
    <t>1-11691989-GA-G</t>
  </si>
  <si>
    <t>1-11691993-GAAA-G</t>
  </si>
  <si>
    <t>1-11691996-A-G</t>
  </si>
  <si>
    <t>1-11691996-AGAAG-A</t>
  </si>
  <si>
    <t>1-11692001-G-A</t>
  </si>
  <si>
    <t>1-11692001-G-GAAGA</t>
  </si>
  <si>
    <t>1-11692005-A-G</t>
  </si>
  <si>
    <t>1-11692022-G-A</t>
  </si>
  <si>
    <t>1-116920375-C-A</t>
  </si>
  <si>
    <t>1-116920543-TCA-T</t>
  </si>
  <si>
    <t>1-11692090-AGAAG-A</t>
  </si>
  <si>
    <t>1-11692090-AGAAGGAAG-A</t>
  </si>
  <si>
    <t>1-11692090-AGAAGGAAGGAAGGAAGGAAGGAAG-A</t>
  </si>
  <si>
    <t>1-116920952-G-C</t>
  </si>
  <si>
    <t>1-116921019-A-G</t>
  </si>
  <si>
    <t>1-116921509-A-T</t>
  </si>
  <si>
    <t>ATP1A1-AS1</t>
  </si>
  <si>
    <t>1-116921709-C-T</t>
  </si>
  <si>
    <t>1-116921814-T-A</t>
  </si>
  <si>
    <t>1-116922205-A-T</t>
  </si>
  <si>
    <t>1-116922297-C-T</t>
  </si>
  <si>
    <t>1-116922724-G-A</t>
  </si>
  <si>
    <t>1-116922853-G-A</t>
  </si>
  <si>
    <t>1-116923078-G-A</t>
  </si>
  <si>
    <t>1-116923115-G-A</t>
  </si>
  <si>
    <t>1-116923330-T-A</t>
  </si>
  <si>
    <t>1-116923792-A-G</t>
  </si>
  <si>
    <t>1-116923921-G-A</t>
  </si>
  <si>
    <t>1-116924235-A-C</t>
  </si>
  <si>
    <t>1-116924315-C-T</t>
  </si>
  <si>
    <t>1-116924751-C-T</t>
  </si>
  <si>
    <t>1-11692486-G-A</t>
  </si>
  <si>
    <t>1-11692512-GAGGAAGGA-G</t>
  </si>
  <si>
    <t>1-11692512-GAGGAAGGAAGGA-G</t>
  </si>
  <si>
    <t>1-11692512-GAGGAAGGAAGGAAGGA-G</t>
  </si>
  <si>
    <t>1-11692512-GAGGAAGGAAGGAAGGAAGGA-G</t>
  </si>
  <si>
    <t>1-116925195-G-A</t>
  </si>
  <si>
    <t>1-116925330-C-CTG</t>
  </si>
  <si>
    <t>1-116926239-A-G</t>
  </si>
  <si>
    <t>1-116926433-G-A</t>
  </si>
  <si>
    <t>1-116926896-G-A</t>
  </si>
  <si>
    <t>1-116926971-C-G</t>
  </si>
  <si>
    <t>1-116927468-T-C</t>
  </si>
  <si>
    <t>1-116927585-G-T</t>
  </si>
  <si>
    <t>1-116927689-A-G</t>
  </si>
  <si>
    <t>1-116927860-C-T</t>
  </si>
  <si>
    <t>1-116928747-T-C</t>
  </si>
  <si>
    <t>1-116928748-C-CA</t>
  </si>
  <si>
    <t>1-116928748-CA-C</t>
  </si>
  <si>
    <t>1-116928748-CAA-C</t>
  </si>
  <si>
    <t>1-116928777-AAAGG-A</t>
  </si>
  <si>
    <t>1-116928785-G-A</t>
  </si>
  <si>
    <t>1-116928788-G-A</t>
  </si>
  <si>
    <t>1-116928791-C-A</t>
  </si>
  <si>
    <t>1-11692920-G-A</t>
  </si>
  <si>
    <t>1-11692941-C-A</t>
  </si>
  <si>
    <t>1-11693090-G-A</t>
  </si>
  <si>
    <t>1-116931023-A-G</t>
  </si>
  <si>
    <t>1-116931225-G-A</t>
  </si>
  <si>
    <t>1-116931507-C-T</t>
  </si>
  <si>
    <t>1-116931595-C-T</t>
  </si>
  <si>
    <t>c.C615T; c.C708T</t>
  </si>
  <si>
    <t>p.P205P; p.P236P</t>
  </si>
  <si>
    <t>ENST00000295598; ENST00000369496; ENST00000537345</t>
  </si>
  <si>
    <t>1-116931628-C-A</t>
  </si>
  <si>
    <t>c.C648A; c.C741A</t>
  </si>
  <si>
    <t>p.T216T; p.T247T</t>
  </si>
  <si>
    <t>1-116931953-T-C</t>
  </si>
  <si>
    <t>1-116931984-A-T</t>
  </si>
  <si>
    <t>1-116932002-C-T</t>
  </si>
  <si>
    <t>1-116932563-T-A</t>
  </si>
  <si>
    <t>1-116932581-A-C</t>
  </si>
  <si>
    <t>1-116932735-T-G</t>
  </si>
  <si>
    <t>1-116932771-G-A</t>
  </si>
  <si>
    <t>1-116932921-G-A</t>
  </si>
  <si>
    <t>c.G1017A; c.G1110A</t>
  </si>
  <si>
    <t>p.T339T; p.T370T</t>
  </si>
  <si>
    <t>1-116933115-C-CT</t>
  </si>
  <si>
    <t>1-116933115-CT-C</t>
  </si>
  <si>
    <t>1-116933115-CTT-C</t>
  </si>
  <si>
    <t>1-116933143-TTTTC-T</t>
  </si>
  <si>
    <t>1-116933158-G-GT</t>
  </si>
  <si>
    <t>1-116933158-G-GTTT</t>
  </si>
  <si>
    <t>1-116933158-G-T</t>
  </si>
  <si>
    <t>1-116933158-GT-G</t>
  </si>
  <si>
    <t>1-116933158-GTT-G</t>
  </si>
  <si>
    <t>1-116933372-G-A</t>
  </si>
  <si>
    <t>1-11693432-G-A</t>
  </si>
  <si>
    <t>1-116934870-C-T</t>
  </si>
  <si>
    <t>1-116935037-C-T</t>
  </si>
  <si>
    <t>1-116935068-A-G</t>
  </si>
  <si>
    <t>1-11693563-AT-A</t>
  </si>
  <si>
    <t>1-116935972-A-AT</t>
  </si>
  <si>
    <t>1-116935972-AT-A</t>
  </si>
  <si>
    <t>1-116936690-CTT-C</t>
  </si>
  <si>
    <t>1-116937115-CT-C</t>
  </si>
  <si>
    <t>1-116937809-A-G</t>
  </si>
  <si>
    <t>c.A1645G; c.A1738G</t>
  </si>
  <si>
    <t>p.I549V; p.I580V</t>
  </si>
  <si>
    <t>1-116938085-G-A</t>
  </si>
  <si>
    <t>1-11693810-A-T</t>
  </si>
  <si>
    <t>1-116938341-G-T</t>
  </si>
  <si>
    <t>1-116938576-C-T</t>
  </si>
  <si>
    <t>1-116940381-G-A</t>
  </si>
  <si>
    <t>1-116940481-C-CT</t>
  </si>
  <si>
    <t>1-116940481-CT-C</t>
  </si>
  <si>
    <t>1-116940857-G-A</t>
  </si>
  <si>
    <t>1-116941104-C-T</t>
  </si>
  <si>
    <t>1-116942335-G-A</t>
  </si>
  <si>
    <t>1-116942337-G-A</t>
  </si>
  <si>
    <t>1-116942380-T-A</t>
  </si>
  <si>
    <t>1-116942388-T-C</t>
  </si>
  <si>
    <t>1-116942742-A-G</t>
  </si>
  <si>
    <t>1-116942938-G-C</t>
  </si>
  <si>
    <t>1-116943451-G-GTTC</t>
  </si>
  <si>
    <t>1-11694368-T-C</t>
  </si>
  <si>
    <t>1-116944720-A-G</t>
  </si>
  <si>
    <t>1-116944882-G-A</t>
  </si>
  <si>
    <t>1-116945036-T-C</t>
  </si>
  <si>
    <t>1-116945161-T-G</t>
  </si>
  <si>
    <t>1-116945249-GT-G</t>
  </si>
  <si>
    <t>1-116945252-C-A</t>
  </si>
  <si>
    <t>1-116945328-C-T</t>
  </si>
  <si>
    <t>1-116945777-G-A</t>
  </si>
  <si>
    <t>1-116945972-C-T</t>
  </si>
  <si>
    <t>1-116946134-TA-T</t>
  </si>
  <si>
    <t>1-116946469-C-T</t>
  </si>
  <si>
    <t>1-116946605-T-C</t>
  </si>
  <si>
    <t>ATP1A1-AS1;ATP1A1</t>
  </si>
  <si>
    <t>1-116946635-T-C</t>
  </si>
  <si>
    <t>1-116947036-A-C</t>
  </si>
  <si>
    <t>1-116947051-G-A</t>
  </si>
  <si>
    <t>c.G2964A; c.G3057A</t>
  </si>
  <si>
    <t>p.K1019K; p.K988K</t>
  </si>
  <si>
    <t>1-116947106-T-A</t>
  </si>
  <si>
    <t>1-11694773-A-C</t>
  </si>
  <si>
    <t>1-116948551-C-G</t>
  </si>
  <si>
    <t>1-116948712-G-A</t>
  </si>
  <si>
    <t>1-116948954-C-T</t>
  </si>
  <si>
    <t>1-11694930-G-A</t>
  </si>
  <si>
    <t>1-116949306-G-A</t>
  </si>
  <si>
    <t>1-11694938-C-CT</t>
  </si>
  <si>
    <t>1-116949523-A-G</t>
  </si>
  <si>
    <t>1-116949531-T-A</t>
  </si>
  <si>
    <t>1-116949534-T-C</t>
  </si>
  <si>
    <t>1-116949587-C-G</t>
  </si>
  <si>
    <t>1-116949707-G-A</t>
  </si>
  <si>
    <t>1-116949729-C-A</t>
  </si>
  <si>
    <t>1-116950064-T-A</t>
  </si>
  <si>
    <t>1-116950766-G-A</t>
  </si>
  <si>
    <t>1-116950849-G-A</t>
  </si>
  <si>
    <t>1-11695103-C-T</t>
  </si>
  <si>
    <t>1-116951081-G-A</t>
  </si>
  <si>
    <t>1-116951442-T-C</t>
  </si>
  <si>
    <t>1-11695180-C-G</t>
  </si>
  <si>
    <t>1-116951841-C-T</t>
  </si>
  <si>
    <t>1-116952433-AACAGTT-A</t>
  </si>
  <si>
    <t>1-116952527-C-T</t>
  </si>
  <si>
    <t>1-116952787-C-T</t>
  </si>
  <si>
    <t>1-116954314-C-T</t>
  </si>
  <si>
    <t>1-11695455-C-T</t>
  </si>
  <si>
    <t>1-116954775-G-A</t>
  </si>
  <si>
    <t>1-116956565-ATCT-A</t>
  </si>
  <si>
    <t>1-116956901-C-CT</t>
  </si>
  <si>
    <t>1-11695695-TG-T</t>
  </si>
  <si>
    <t>1-11695698-G-GT</t>
  </si>
  <si>
    <t>1-11695698-G-GTT</t>
  </si>
  <si>
    <t>1-11695698-GGT-G</t>
  </si>
  <si>
    <t>1-11695699-G-T</t>
  </si>
  <si>
    <t>1-11695710-T-G</t>
  </si>
  <si>
    <t>1-11695710-TG-T</t>
  </si>
  <si>
    <t>1-11695711-G-T</t>
  </si>
  <si>
    <t>1-116957297-T-A</t>
  </si>
  <si>
    <t>1-11695739-C-G</t>
  </si>
  <si>
    <t>1-116957444-G-T</t>
  </si>
  <si>
    <t>1-116957453-A-G</t>
  </si>
  <si>
    <t>1-116957604-G-A</t>
  </si>
  <si>
    <t>1-11695853-T-C</t>
  </si>
  <si>
    <t>1-116958649-G-T</t>
  </si>
  <si>
    <t>1-116958650-G-A</t>
  </si>
  <si>
    <t>1-116958968-C-T</t>
  </si>
  <si>
    <t>1-116959101-A-T</t>
  </si>
  <si>
    <t>1-116959460-C-T</t>
  </si>
  <si>
    <t>1-116959495-G-C</t>
  </si>
  <si>
    <t>1-11695956-C-T</t>
  </si>
  <si>
    <t>1-116959611-A-T</t>
  </si>
  <si>
    <t>1-11695968-A-G</t>
  </si>
  <si>
    <t>1-116959813-CT-C</t>
  </si>
  <si>
    <t>1-116960224-G-A</t>
  </si>
  <si>
    <t>1-116960347-C-T</t>
  </si>
  <si>
    <t>1-116961872-C-A</t>
  </si>
  <si>
    <t>1-116961893-GTTGT-G</t>
  </si>
  <si>
    <t>1-116961893-GTTGTTTGT-G</t>
  </si>
  <si>
    <t>1-116961967-G-A</t>
  </si>
  <si>
    <t>1-116961980-A-G</t>
  </si>
  <si>
    <t>1-116962020-C-T</t>
  </si>
  <si>
    <t>1-116962283-A-G</t>
  </si>
  <si>
    <t>1-116962389-TC-T</t>
  </si>
  <si>
    <t>1-116962389-TCC-T</t>
  </si>
  <si>
    <t>1-116962400-CCCA-C</t>
  </si>
  <si>
    <t>1-116962403-A-C</t>
  </si>
  <si>
    <t>1-116962426-C-CTT</t>
  </si>
  <si>
    <t>1-116962667-T-C</t>
  </si>
  <si>
    <t>1-11696317-G-A</t>
  </si>
  <si>
    <t>1-116963734-C-T</t>
  </si>
  <si>
    <t>1-116964459-G-A</t>
  </si>
  <si>
    <t>1-116965066-G-C</t>
  </si>
  <si>
    <t>1-116965536-A-G</t>
  </si>
  <si>
    <t>LINC01762</t>
  </si>
  <si>
    <t>1-116965558-C-T</t>
  </si>
  <si>
    <t>1-116965585-C-T</t>
  </si>
  <si>
    <t>1-116966963-T-C</t>
  </si>
  <si>
    <t>1-116967304-G-C</t>
  </si>
  <si>
    <t>1-116967384-A-G</t>
  </si>
  <si>
    <t>1-116968037-T-C</t>
  </si>
  <si>
    <t>1-11696836-A-C</t>
  </si>
  <si>
    <t>1-116968361-T-A</t>
  </si>
  <si>
    <t>1-116968565-C-T</t>
  </si>
  <si>
    <t>1-116969497-C-T</t>
  </si>
  <si>
    <t>1-11696983-G-GA</t>
  </si>
  <si>
    <t>1-116970263-A-T</t>
  </si>
  <si>
    <t>1-116970461-G-A</t>
  </si>
  <si>
    <t>1-11697098-A-T</t>
  </si>
  <si>
    <t>1-116971043-T-C</t>
  </si>
  <si>
    <t>1-116971118-T-A</t>
  </si>
  <si>
    <t>1-116971128-G-A</t>
  </si>
  <si>
    <t>1-11697182-C-T</t>
  </si>
  <si>
    <t>1-116972187-C-CA</t>
  </si>
  <si>
    <t>ENSG00000230381</t>
  </si>
  <si>
    <t>1-116972613-A-G</t>
  </si>
  <si>
    <t>1-116972907-C-CTTCT</t>
  </si>
  <si>
    <t>1-116972943-C-CCCTT</t>
  </si>
  <si>
    <t>1-116973221-A-T</t>
  </si>
  <si>
    <t>1-11697411-C-T</t>
  </si>
  <si>
    <t>1-116974133-C-CT</t>
  </si>
  <si>
    <t>1-116974133-CT-C</t>
  </si>
  <si>
    <t>1-116974168-G-C</t>
  </si>
  <si>
    <t>1-116974866-A-T</t>
  </si>
  <si>
    <t>1-116974923-A-C</t>
  </si>
  <si>
    <t>1-116975560-G-GGTGTGTGTGTGT</t>
  </si>
  <si>
    <t>1-116975874-G-C</t>
  </si>
  <si>
    <t>1-116976436-C-T</t>
  </si>
  <si>
    <t>1-116976444-C-CCT</t>
  </si>
  <si>
    <t>1-116977051-T-C</t>
  </si>
  <si>
    <t>1-116977303-C-T</t>
  </si>
  <si>
    <t>1-116977595-C-T</t>
  </si>
  <si>
    <t>1-116978732-G-A</t>
  </si>
  <si>
    <t>1-116979052-G-C</t>
  </si>
  <si>
    <t>1-116979398-T-C</t>
  </si>
  <si>
    <t>1-116979545-G-A</t>
  </si>
  <si>
    <t>1-116979547-A-ATT</t>
  </si>
  <si>
    <t>1-116979548-G-A</t>
  </si>
  <si>
    <t>1-116979557-T-C</t>
  </si>
  <si>
    <t>1-116979559-TAGGAA-T</t>
  </si>
  <si>
    <t>1-116979577-T-A</t>
  </si>
  <si>
    <t>1-116979581-A-AAT</t>
  </si>
  <si>
    <t>1-116979585-T-TAC</t>
  </si>
  <si>
    <t>1-116979587-T-TAC</t>
  </si>
  <si>
    <t>1-116979594-AAT-A</t>
  </si>
  <si>
    <t>1-116979617-T-C</t>
  </si>
  <si>
    <t>1-116979619-T-C</t>
  </si>
  <si>
    <t>1-116979626-AAT-A</t>
  </si>
  <si>
    <t>1-116979649-T-C</t>
  </si>
  <si>
    <t>1-116979651-T-C</t>
  </si>
  <si>
    <t>1-116979658-AAT-A</t>
  </si>
  <si>
    <t>1-116979681-T-C</t>
  </si>
  <si>
    <t>1-116979683-T-C</t>
  </si>
  <si>
    <t>1-116979690-AAT-A</t>
  </si>
  <si>
    <t>1-116979711-T-TAC</t>
  </si>
  <si>
    <t>1-116979713-T-C</t>
  </si>
  <si>
    <t>1-116979717-G-T</t>
  </si>
  <si>
    <t>1-116979724-C-T</t>
  </si>
  <si>
    <t>1-116979740-G-A</t>
  </si>
  <si>
    <t>1-116979753-TTATATATATATATATATATATATATATA-T</t>
  </si>
  <si>
    <t>1-116979798-T-C</t>
  </si>
  <si>
    <t>1-116979825-C-A</t>
  </si>
  <si>
    <t>1-116979849-A-T</t>
  </si>
  <si>
    <t>1-116980029-C-CCT</t>
  </si>
  <si>
    <t>1-116980146-T-C</t>
  </si>
  <si>
    <t>1-116980372-T-C</t>
  </si>
  <si>
    <t>1-116980994-CT-C</t>
  </si>
  <si>
    <t>1-11698117-G-A</t>
  </si>
  <si>
    <t>1-116981938-C-T</t>
  </si>
  <si>
    <t>1-116982032-A-G</t>
  </si>
  <si>
    <t>1-116982156-G-A</t>
  </si>
  <si>
    <t>1-116982163-C-T</t>
  </si>
  <si>
    <t>1-116982538-C-G</t>
  </si>
  <si>
    <t>1-116982770-G-GT</t>
  </si>
  <si>
    <t>1-116982850-T-C</t>
  </si>
  <si>
    <t>1-1169834-C-G</t>
  </si>
  <si>
    <t>1-116983695-A-T</t>
  </si>
  <si>
    <t>1-116983774-G-GT</t>
  </si>
  <si>
    <t>1-116983774-GT-G</t>
  </si>
  <si>
    <t>1-116983998-C-T</t>
  </si>
  <si>
    <t>1-116984520-T-C</t>
  </si>
  <si>
    <t>1-11698512-C-A</t>
  </si>
  <si>
    <t>1-116985221-T-C</t>
  </si>
  <si>
    <t>1-116985342-C-T</t>
  </si>
  <si>
    <t>1-116985369-C-CT</t>
  </si>
  <si>
    <t>1-116985788-T-C</t>
  </si>
  <si>
    <t>1-116985978-T-A</t>
  </si>
  <si>
    <t>1-116986292-G-A</t>
  </si>
  <si>
    <t>1-116986301-T-C</t>
  </si>
  <si>
    <t>1-116986446-G-A</t>
  </si>
  <si>
    <t>1-116986832-G-T</t>
  </si>
  <si>
    <t>1-116987116-C-T</t>
  </si>
  <si>
    <t>1-1169878-G-A</t>
  </si>
  <si>
    <t>1-116987936-A-G</t>
  </si>
  <si>
    <t>1-116988030-C-T</t>
  </si>
  <si>
    <t>1-116988256-C-T</t>
  </si>
  <si>
    <t>1-116988374-A-T</t>
  </si>
  <si>
    <t>1-11698902-A-G</t>
  </si>
  <si>
    <t>1-116989407-G-T</t>
  </si>
  <si>
    <t>1-11698956-G-A</t>
  </si>
  <si>
    <t>1-116989586-C-T</t>
  </si>
  <si>
    <t>1-11698969-CT-C</t>
  </si>
  <si>
    <t>1-116990031-T-C</t>
  </si>
  <si>
    <t>1-116990127-T-C</t>
  </si>
  <si>
    <t>1-116990309-T-G</t>
  </si>
  <si>
    <t>1-116990317-A-G</t>
  </si>
  <si>
    <t>1-116990398-G-A</t>
  </si>
  <si>
    <t>1-116991306-T-C</t>
  </si>
  <si>
    <t>1-116991435-A-G</t>
  </si>
  <si>
    <t>1-116991874-C-T</t>
  </si>
  <si>
    <t>1-116991956-A-G</t>
  </si>
  <si>
    <t>1-116992128-T-C</t>
  </si>
  <si>
    <t>1-116992522-C-CTCAT</t>
  </si>
  <si>
    <t>1-116992980-C-T</t>
  </si>
  <si>
    <t>1-116993158-C-T</t>
  </si>
  <si>
    <t>1-116993407-C-T</t>
  </si>
  <si>
    <t>1-116993450-A-G</t>
  </si>
  <si>
    <t>1-116993793-C-T</t>
  </si>
  <si>
    <t>1-116994558-C-A</t>
  </si>
  <si>
    <t>1-116994585-C-A</t>
  </si>
  <si>
    <t>1-116994652-T-C</t>
  </si>
  <si>
    <t>1-116994690-A-G</t>
  </si>
  <si>
    <t>1-116994910-C-T</t>
  </si>
  <si>
    <t>1-116995178-C-T</t>
  </si>
  <si>
    <t>1-116995182-A-T</t>
  </si>
  <si>
    <t>1-116995293-T-C</t>
  </si>
  <si>
    <t>1-116995376-G-A</t>
  </si>
  <si>
    <t>1-116995488-A-AG</t>
  </si>
  <si>
    <t>1-116995494-A-G</t>
  </si>
  <si>
    <t>1-116995660-G-A</t>
  </si>
  <si>
    <t>1-116996427-G-A</t>
  </si>
  <si>
    <t>1-116996509-G-A</t>
  </si>
  <si>
    <t>1-116997215-G-A</t>
  </si>
  <si>
    <t>1-116998041-C-T</t>
  </si>
  <si>
    <t>1-116998353-T-C</t>
  </si>
  <si>
    <t>1-11699858-G-A</t>
  </si>
  <si>
    <t>1-116998822-CA-C</t>
  </si>
  <si>
    <t>1-116998849-G-T</t>
  </si>
  <si>
    <t>1-116999319-CTA-C</t>
  </si>
  <si>
    <t>1-116999416-G-T</t>
  </si>
  <si>
    <t>1-117000024-C-T</t>
  </si>
  <si>
    <t>1-117000246-A-G</t>
  </si>
  <si>
    <t>1-117000302-C-T</t>
  </si>
  <si>
    <t>1-117000654-C-A</t>
  </si>
  <si>
    <t>1-11700066-C-CA</t>
  </si>
  <si>
    <t>1-11700066-C-CAA</t>
  </si>
  <si>
    <t>1-11700066-CA-C</t>
  </si>
  <si>
    <t>1-11700066-CAAAAAAAAAAAA-C</t>
  </si>
  <si>
    <t>1-117001415-C-T</t>
  </si>
  <si>
    <t>1-117001509-C-G</t>
  </si>
  <si>
    <t>1-117001976-G-A</t>
  </si>
  <si>
    <t>1-117002329-G-A</t>
  </si>
  <si>
    <t>1-117002405-G-A</t>
  </si>
  <si>
    <t>1-117002489-T-C</t>
  </si>
  <si>
    <t>1-117002636-T-G</t>
  </si>
  <si>
    <t>1-117002764-C-A</t>
  </si>
  <si>
    <t>1-117003588-T-C</t>
  </si>
  <si>
    <t>1-117003953-G-A</t>
  </si>
  <si>
    <t>1-117004581-C-CA</t>
  </si>
  <si>
    <t>1-117004657-T-C</t>
  </si>
  <si>
    <t>1-11700567-TA-T</t>
  </si>
  <si>
    <t>1-11700576-A-T</t>
  </si>
  <si>
    <t>1-11700577-T-A</t>
  </si>
  <si>
    <t>1-11700581-A-T</t>
  </si>
  <si>
    <t>1-117005826-T-A</t>
  </si>
  <si>
    <t>1-11700583-A-AT</t>
  </si>
  <si>
    <t>1-11700583-A-T</t>
  </si>
  <si>
    <t>1-11700588-T-TA</t>
  </si>
  <si>
    <t>1-117005989-C-G</t>
  </si>
  <si>
    <t>1-117006777-C-CT</t>
  </si>
  <si>
    <t>1-117006870-T-G</t>
  </si>
  <si>
    <t>1-117007531-A-T</t>
  </si>
  <si>
    <t>1-117007929-G-A</t>
  </si>
  <si>
    <t>1-117010232-C-T</t>
  </si>
  <si>
    <t>1-117012277-C-CATTT</t>
  </si>
  <si>
    <t>1-117012277-C-CATTTATTT</t>
  </si>
  <si>
    <t>1-117012277-CATTT-C</t>
  </si>
  <si>
    <t>1-117012399-T-G</t>
  </si>
  <si>
    <t>1-117012791-G-A</t>
  </si>
  <si>
    <t>1-11701330-C-A</t>
  </si>
  <si>
    <t>1-117013439-A-G</t>
  </si>
  <si>
    <t>1-117013732-C-T</t>
  </si>
  <si>
    <t>1-117014291-G-A</t>
  </si>
  <si>
    <t>1-117014529-G-C</t>
  </si>
  <si>
    <t>1-117015118-G-C</t>
  </si>
  <si>
    <t>1-117015367-T-C</t>
  </si>
  <si>
    <t>1-117015381-C-A</t>
  </si>
  <si>
    <t>1-117015499-G-A</t>
  </si>
  <si>
    <t>1-117015567-C-T</t>
  </si>
  <si>
    <t>1-117016100-G-T</t>
  </si>
  <si>
    <t>1-117016218-A-T</t>
  </si>
  <si>
    <t>1-117016279-TTTTTC-T</t>
  </si>
  <si>
    <t>1-117016284-C-CT</t>
  </si>
  <si>
    <t>1-117016284-C-G</t>
  </si>
  <si>
    <t>1-117016284-CT-C</t>
  </si>
  <si>
    <t>1-117016291-T-C</t>
  </si>
  <si>
    <t>1-117016370-T-C</t>
  </si>
  <si>
    <t>1-117016459-G-A</t>
  </si>
  <si>
    <t>1-117016622-C-A</t>
  </si>
  <si>
    <t>1-117016646-C-T</t>
  </si>
  <si>
    <t>1-117017027-G-C</t>
  </si>
  <si>
    <t>1-117017540-G-C</t>
  </si>
  <si>
    <t>1-117017570-G-A</t>
  </si>
  <si>
    <t>1-117017718-C-T</t>
  </si>
  <si>
    <t>1-117017903-C-T</t>
  </si>
  <si>
    <t>1-117018546-T-C</t>
  </si>
  <si>
    <t>1-117018555-G-A</t>
  </si>
  <si>
    <t>1-117018594-T-C</t>
  </si>
  <si>
    <t>1-117018634-C-T</t>
  </si>
  <si>
    <t>1-117018785-A-C</t>
  </si>
  <si>
    <t>1-117018824-G-T</t>
  </si>
  <si>
    <t>1-117018847-C-T</t>
  </si>
  <si>
    <t>1-117018983-T-C</t>
  </si>
  <si>
    <t>1-117019080-GA-G</t>
  </si>
  <si>
    <t>1-117019081-AGT-GTAC</t>
  </si>
  <si>
    <t>1-117019083-T-TAC</t>
  </si>
  <si>
    <t>1-117019086-G-A</t>
  </si>
  <si>
    <t>1-117019103-T-G</t>
  </si>
  <si>
    <t>1-117019315-C-G</t>
  </si>
  <si>
    <t>1-117019557-G-A</t>
  </si>
  <si>
    <t>1-117019614-C-T</t>
  </si>
  <si>
    <t>1-117019988-G-C</t>
  </si>
  <si>
    <t>1-117020344-C-G</t>
  </si>
  <si>
    <t>1-117020696-C-T</t>
  </si>
  <si>
    <t>1-11702082-A-G</t>
  </si>
  <si>
    <t>1-117021102-GA-G</t>
  </si>
  <si>
    <t>1-117021122-G-A</t>
  </si>
  <si>
    <t>1-117021151-G-A</t>
  </si>
  <si>
    <t>1-11702155-C-T</t>
  </si>
  <si>
    <t>1-117021815-CA-C</t>
  </si>
  <si>
    <t>1-117022806-G-A</t>
  </si>
  <si>
    <t>1-11702302-G-A</t>
  </si>
  <si>
    <t>1-117023072-A-G</t>
  </si>
  <si>
    <t>1-117023141-T-TAAA</t>
  </si>
  <si>
    <t>1-117023431-A-G</t>
  </si>
  <si>
    <t>1-117023575-C-CGTGTGTAT</t>
  </si>
  <si>
    <t>1-117023580-G-A</t>
  </si>
  <si>
    <t>1-117023582-A-ATG</t>
  </si>
  <si>
    <t>1-117023582-A-ATGTG</t>
  </si>
  <si>
    <t>1-117023582-A-ATGTGTGTG</t>
  </si>
  <si>
    <t>1-117023582-A-G</t>
  </si>
  <si>
    <t>1-117023590-G-A</t>
  </si>
  <si>
    <t>1-117023609-T-C</t>
  </si>
  <si>
    <t>1-117023867-C-A</t>
  </si>
  <si>
    <t>1-117024039-G-T</t>
  </si>
  <si>
    <t>1-117024197-G-C</t>
  </si>
  <si>
    <t>1-117024491-G-T</t>
  </si>
  <si>
    <t>1-117024568-T-C</t>
  </si>
  <si>
    <t>1-11702467-C-T</t>
  </si>
  <si>
    <t>1-117024684-T-G</t>
  </si>
  <si>
    <t>1-117024784-G-A</t>
  </si>
  <si>
    <t>1-117024966-A-G</t>
  </si>
  <si>
    <t>1-117025282-G-A</t>
  </si>
  <si>
    <t>1-117025313-C-T</t>
  </si>
  <si>
    <t>1-117025460-C-A</t>
  </si>
  <si>
    <t>1-117025609-T-C</t>
  </si>
  <si>
    <t>1-117026156-C-T</t>
  </si>
  <si>
    <t>1-11702626-AC-A</t>
  </si>
  <si>
    <t>1-11702697-C-G</t>
  </si>
  <si>
    <t>1-117027193-A-T</t>
  </si>
  <si>
    <t>1-117027384-TTAAC-T</t>
  </si>
  <si>
    <t>1-117027445-T-C</t>
  </si>
  <si>
    <t>1-117027759-T-C</t>
  </si>
  <si>
    <t>1-117028699-G-C</t>
  </si>
  <si>
    <t>1-117028743-A-T</t>
  </si>
  <si>
    <t>1-117029280-C-T</t>
  </si>
  <si>
    <t>1-117029513-G-A</t>
  </si>
  <si>
    <t>1-117029592-T-C</t>
  </si>
  <si>
    <t>1-117029712-A-T</t>
  </si>
  <si>
    <t>1-11702990-C-T</t>
  </si>
  <si>
    <t>1-117030354-C-T</t>
  </si>
  <si>
    <t>1-117030719-C-G</t>
  </si>
  <si>
    <t>1-117030829-G-A</t>
  </si>
  <si>
    <t>1-117030982-C-T</t>
  </si>
  <si>
    <t>1-117031337-T-G</t>
  </si>
  <si>
    <t>1-117031411-C-CA</t>
  </si>
  <si>
    <t>1-117032783-G-A</t>
  </si>
  <si>
    <t>1-117032885-G-C</t>
  </si>
  <si>
    <t>1-117033058-A-G</t>
  </si>
  <si>
    <t>1-11703489-C-CA</t>
  </si>
  <si>
    <t>1-11703489-CA-C</t>
  </si>
  <si>
    <t>1-117035170-C-A</t>
  </si>
  <si>
    <t>ENSG00000286276;ENSG00000224950</t>
  </si>
  <si>
    <t>1-117035186-AC-A</t>
  </si>
  <si>
    <t>1-117035259-G-GT</t>
  </si>
  <si>
    <t>1-117035259-GC-G</t>
  </si>
  <si>
    <t>1-117035260-C-T</t>
  </si>
  <si>
    <t>1-117035260-CT-C</t>
  </si>
  <si>
    <t>1-117035260-CTTTTTTTTTTTTT-C</t>
  </si>
  <si>
    <t>1-117035286-TC-T</t>
  </si>
  <si>
    <t>1-117035290-A-C</t>
  </si>
  <si>
    <t>1-117035894-T-C</t>
  </si>
  <si>
    <t>ENSG00000224950</t>
  </si>
  <si>
    <t>1-11703591-TAA-T</t>
  </si>
  <si>
    <t>1-117036551-A-G</t>
  </si>
  <si>
    <t>1-117038040-C-A</t>
  </si>
  <si>
    <t>1-117038287-T-C</t>
  </si>
  <si>
    <t>1-117038293-G-A</t>
  </si>
  <si>
    <t>1-117038417-G-T</t>
  </si>
  <si>
    <t>1-11703843-A-G</t>
  </si>
  <si>
    <t>1-11703866-A-C</t>
  </si>
  <si>
    <t>1-117038768-G-A</t>
  </si>
  <si>
    <t>1-117040544-G-C</t>
  </si>
  <si>
    <t>1-117040622-C-G</t>
  </si>
  <si>
    <t>1-11704153-T-C</t>
  </si>
  <si>
    <t>1-117041688-G-A</t>
  </si>
  <si>
    <t>1-117042075-C-T</t>
  </si>
  <si>
    <t>ENSG00000286276</t>
  </si>
  <si>
    <t>1-117042118-C-CT</t>
  </si>
  <si>
    <t>1-117042118-C-CTT</t>
  </si>
  <si>
    <t>1-117042118-CT-C</t>
  </si>
  <si>
    <t>1-117042722-G-A</t>
  </si>
  <si>
    <t>1-117043044-T-C</t>
  </si>
  <si>
    <t>1-117043300-C-T</t>
  </si>
  <si>
    <t>1-117043302-A-G</t>
  </si>
  <si>
    <t>1-11704360-T-C</t>
  </si>
  <si>
    <t>1-11704361-T-TA</t>
  </si>
  <si>
    <t>1-11704361-TA-T</t>
  </si>
  <si>
    <t>1-117044158-C-A</t>
  </si>
  <si>
    <t>1-11704525-CA-C</t>
  </si>
  <si>
    <t>1-117045317-C-A</t>
  </si>
  <si>
    <t>1-117045329-G-A</t>
  </si>
  <si>
    <t>1-117046263-G-C</t>
  </si>
  <si>
    <t>1-117046306-G-T</t>
  </si>
  <si>
    <t>1-117046307-ATC-A</t>
  </si>
  <si>
    <t>1-117046311-ACCC-A</t>
  </si>
  <si>
    <t>1-117046315-C-T</t>
  </si>
  <si>
    <t>1-117046316-C-A</t>
  </si>
  <si>
    <t>1-117046320-TTCTTAGGCAGC-T</t>
  </si>
  <si>
    <t>1-117046331-C-T</t>
  </si>
  <si>
    <t>1-11704658-G-A</t>
  </si>
  <si>
    <t>1-117047797-A-AGT</t>
  </si>
  <si>
    <t>1-117047800-G-A</t>
  </si>
  <si>
    <t>1-117047969-CT-C</t>
  </si>
  <si>
    <t>1-117048140-T-G</t>
  </si>
  <si>
    <t>1-117048193-C-G</t>
  </si>
  <si>
    <t>1-117048330-C-T</t>
  </si>
  <si>
    <t>1-117048732-A-T</t>
  </si>
  <si>
    <t>1-117048903-G-A</t>
  </si>
  <si>
    <t>1-117049215-T-C</t>
  </si>
  <si>
    <t>1-11704942-C-T</t>
  </si>
  <si>
    <t>1-11704943-C-CA</t>
  </si>
  <si>
    <t>1-11704943-C-CAAAA</t>
  </si>
  <si>
    <t>1-11704943-C-CAAAAAAAAAAA</t>
  </si>
  <si>
    <t>1-11704943-CA-C</t>
  </si>
  <si>
    <t>1-117049676-T-C</t>
  </si>
  <si>
    <t>1-117050090-C-CA</t>
  </si>
  <si>
    <t>1-117050164-A-T</t>
  </si>
  <si>
    <t>1-117050397-T-C</t>
  </si>
  <si>
    <t>1-11705057-C-CTT</t>
  </si>
  <si>
    <t>1-11705057-C-CTTTT</t>
  </si>
  <si>
    <t>1-11705057-C-T</t>
  </si>
  <si>
    <t>1-11705057-CTTTT-C</t>
  </si>
  <si>
    <t>1-11705058-T-TTTC</t>
  </si>
  <si>
    <t>1-11705060-T-TC</t>
  </si>
  <si>
    <t>1-11705060-T-TG</t>
  </si>
  <si>
    <t>1-11705061-T-TC</t>
  </si>
  <si>
    <t>1-11705065-T-C</t>
  </si>
  <si>
    <t>1-117052447-G-A</t>
  </si>
  <si>
    <t>1-11705277-G-A</t>
  </si>
  <si>
    <t>1-117053623-C-T</t>
  </si>
  <si>
    <t>1-117053745-T-C</t>
  </si>
  <si>
    <t>1-117054011-G-A</t>
  </si>
  <si>
    <t>1-117054221-G-A</t>
  </si>
  <si>
    <t>1-117054483-A-AT</t>
  </si>
  <si>
    <t>1-117054887-A-G</t>
  </si>
  <si>
    <t>1-117055230-T-TA</t>
  </si>
  <si>
    <t>1-117055230-TA-T</t>
  </si>
  <si>
    <t>1-117055331-G-A</t>
  </si>
  <si>
    <t>1-117055382-C-CA</t>
  </si>
  <si>
    <t>1-117055399-AAAAG-A</t>
  </si>
  <si>
    <t>1-117056610-T-G</t>
  </si>
  <si>
    <t>CD58</t>
  </si>
  <si>
    <t>1-117056663-G-A</t>
  </si>
  <si>
    <t>1-117056730-C-T</t>
  </si>
  <si>
    <t>1-117056877-C-T</t>
  </si>
  <si>
    <t>1-11705796-T-A</t>
  </si>
  <si>
    <t>1-11705814-T-A</t>
  </si>
  <si>
    <t>1-11705815-A-T</t>
  </si>
  <si>
    <t>1-117058389-G-C</t>
  </si>
  <si>
    <t>1-117059709-A-G</t>
  </si>
  <si>
    <t>1-1170612-C-T</t>
  </si>
  <si>
    <t>1-117061384-A-T</t>
  </si>
  <si>
    <t>1-117062163-C-A</t>
  </si>
  <si>
    <t>1-117062260-T-TA</t>
  </si>
  <si>
    <t>1-11706236-G-A</t>
  </si>
  <si>
    <t>1-117062474-T-C</t>
  </si>
  <si>
    <t>1-117062846-G-A</t>
  </si>
  <si>
    <t>1-11706331-G-T</t>
  </si>
  <si>
    <t>1-11706407-T-C</t>
  </si>
  <si>
    <t>1-11706478-C-A</t>
  </si>
  <si>
    <t>1-117065083-T-A</t>
  </si>
  <si>
    <t>1-117066907-A-G</t>
  </si>
  <si>
    <t>1-11706791-T-C</t>
  </si>
  <si>
    <t>1-117068160-C-T</t>
  </si>
  <si>
    <t>1-117070118-T-C</t>
  </si>
  <si>
    <t>1-117070524-A-G</t>
  </si>
  <si>
    <t>1-11707072-G-A</t>
  </si>
  <si>
    <t>1-117071036-G-T</t>
  </si>
  <si>
    <t>1-117072524-T-C</t>
  </si>
  <si>
    <t>1-117072724-T-C</t>
  </si>
  <si>
    <t>1-117072831-C-CT</t>
  </si>
  <si>
    <t>1-117073169-C-T</t>
  </si>
  <si>
    <t>1-117074596-A-T</t>
  </si>
  <si>
    <t>1-1170747-C-T</t>
  </si>
  <si>
    <t>1-117075505-G-C</t>
  </si>
  <si>
    <t>1-117075524-G-C</t>
  </si>
  <si>
    <t>1-11707589-G-C</t>
  </si>
  <si>
    <t>FBXO2</t>
  </si>
  <si>
    <t>1-117076399-T-C</t>
  </si>
  <si>
    <t>1-117076403-G-A</t>
  </si>
  <si>
    <t>1-117076461-T-C</t>
  </si>
  <si>
    <t>1-117076547-G-T</t>
  </si>
  <si>
    <t>1-117077023-G-C</t>
  </si>
  <si>
    <t>1-117077305-T-G</t>
  </si>
  <si>
    <t>1-117077459-A-T</t>
  </si>
  <si>
    <t>1-117078462-C-CA</t>
  </si>
  <si>
    <t>1-117078462-CA-C</t>
  </si>
  <si>
    <t>1-117078729-A-G</t>
  </si>
  <si>
    <t>c.T486C</t>
  </si>
  <si>
    <t>p.P162P</t>
  </si>
  <si>
    <t>ENST00000369487; ENST00000369489; ENST00000457047</t>
  </si>
  <si>
    <t>1-117078921-A-G</t>
  </si>
  <si>
    <t>1-117079262-T-C</t>
  </si>
  <si>
    <t>1-117079434-T-C</t>
  </si>
  <si>
    <t>1-117079623-C-T</t>
  </si>
  <si>
    <t>1-117079628-A-G</t>
  </si>
  <si>
    <t>1-117079788-G-C</t>
  </si>
  <si>
    <t>1-117080166-A-C</t>
  </si>
  <si>
    <t>1-117081810-A-G</t>
  </si>
  <si>
    <t>1-117082183-C-G</t>
  </si>
  <si>
    <t>1-117082972-TA-T</t>
  </si>
  <si>
    <t>1-117083131-C-A</t>
  </si>
  <si>
    <t>1-117083958-T-C</t>
  </si>
  <si>
    <t>1-117084394-G-A</t>
  </si>
  <si>
    <t>1-117084410-G-A</t>
  </si>
  <si>
    <t>1-117085412-A-G</t>
  </si>
  <si>
    <t>1-11708678-G-A</t>
  </si>
  <si>
    <t>1-11708736-T-C</t>
  </si>
  <si>
    <t>1-117087502-C-A</t>
  </si>
  <si>
    <t>1-117087503-G-A</t>
  </si>
  <si>
    <t>1-117087779-C-A</t>
  </si>
  <si>
    <t>1-11708786-G-A</t>
  </si>
  <si>
    <t>c.C856T</t>
  </si>
  <si>
    <t>p.R286W</t>
  </si>
  <si>
    <t>ENST00000354287</t>
  </si>
  <si>
    <t>1-117088636-G-A</t>
  </si>
  <si>
    <t>1-117089688-G-GT</t>
  </si>
  <si>
    <t>1-11709029-T-TCAGCC</t>
  </si>
  <si>
    <t>1-11709029-T-TCAGCCCAGCCCAGCC</t>
  </si>
  <si>
    <t>1-117090493-C-T</t>
  </si>
  <si>
    <t>1-11709052-C-G</t>
  </si>
  <si>
    <t>1-117090986-C-CT</t>
  </si>
  <si>
    <t>1-117090986-C-T</t>
  </si>
  <si>
    <t>1-117092205-T-TA</t>
  </si>
  <si>
    <t>1-117092647-T-G</t>
  </si>
  <si>
    <t>1-11709302-G-A</t>
  </si>
  <si>
    <t>1-117093035-T-C</t>
  </si>
  <si>
    <t>1-11709339-C-T</t>
  </si>
  <si>
    <t>1-117093640-T-C</t>
  </si>
  <si>
    <t>1-117094653-C-T</t>
  </si>
  <si>
    <t>1-117095502-A-AT</t>
  </si>
  <si>
    <t>1-117096980-T-C</t>
  </si>
  <si>
    <t>1-11709764-G-T</t>
  </si>
  <si>
    <t>1-117097742-G-C</t>
  </si>
  <si>
    <t>1-1170982-C-A</t>
  </si>
  <si>
    <t>1-117098877-G-GA</t>
  </si>
  <si>
    <t>1-117098904-T-C</t>
  </si>
  <si>
    <t>1-117098907-G-A</t>
  </si>
  <si>
    <t>1-117098910-T-C</t>
  </si>
  <si>
    <t>1-117098913-T-C</t>
  </si>
  <si>
    <t>1-117098928-A-C</t>
  </si>
  <si>
    <t>1-117098936-A-C</t>
  </si>
  <si>
    <t>1-117098983-T-A</t>
  </si>
  <si>
    <t>1-117098990-T-TGACTTGCTAGTTAAGC</t>
  </si>
  <si>
    <t>1-117099677-G-A</t>
  </si>
  <si>
    <t>1-117099680-GTT-G</t>
  </si>
  <si>
    <t>1-117099989-C-T</t>
  </si>
  <si>
    <t>1-117100503-T-G</t>
  </si>
  <si>
    <t>1-117100697-TTCTC-T</t>
  </si>
  <si>
    <t>1-117100701-C-G</t>
  </si>
  <si>
    <t>1-117100775-C-CA</t>
  </si>
  <si>
    <t>1-117100957-A-G</t>
  </si>
  <si>
    <t>1-117101122-A-C</t>
  </si>
  <si>
    <t>1-1171022-G-C</t>
  </si>
  <si>
    <t>1-11710221-G-C</t>
  </si>
  <si>
    <t>1-117102649-C-T</t>
  </si>
  <si>
    <t>MIR548AC</t>
  </si>
  <si>
    <t>1-11710312-C-T</t>
  </si>
  <si>
    <t>1-117103406-G-A</t>
  </si>
  <si>
    <t>1-117104215-A-G</t>
  </si>
  <si>
    <t>1-117104643-T-TA</t>
  </si>
  <si>
    <t>1-117105590-A-G</t>
  </si>
  <si>
    <t>1-11710561-T-G</t>
  </si>
  <si>
    <t>c.A353C</t>
  </si>
  <si>
    <t>p.K118T</t>
  </si>
  <si>
    <t>1-117106790-A-C</t>
  </si>
  <si>
    <t>1-117107459-C-T</t>
  </si>
  <si>
    <t>1-11710769-C-T</t>
  </si>
  <si>
    <t>c.G145A</t>
  </si>
  <si>
    <t>p.E49K</t>
  </si>
  <si>
    <t>1-11710779-C-CGCG</t>
  </si>
  <si>
    <t>c.134_135insCGC</t>
  </si>
  <si>
    <t>p.A45_Y46insA</t>
  </si>
  <si>
    <t>1-117108326-T-G</t>
  </si>
  <si>
    <t>1-117108499-T-C</t>
  </si>
  <si>
    <t>1-117108509-A-AT</t>
  </si>
  <si>
    <t>1-117108542-C-T</t>
  </si>
  <si>
    <t>1-117108554-T-G</t>
  </si>
  <si>
    <t>1-117108830-T-C</t>
  </si>
  <si>
    <t>1-117109799-A-AGAAGG</t>
  </si>
  <si>
    <t>1-117109822-A-C</t>
  </si>
  <si>
    <t>1-11710991-G-A</t>
  </si>
  <si>
    <t>1-117109991-T-C</t>
  </si>
  <si>
    <t>1-1171100-T-G</t>
  </si>
  <si>
    <t>1-117110092-T-C</t>
  </si>
  <si>
    <t>1-117110342-G-C</t>
  </si>
  <si>
    <t>1-117110677-C-CA</t>
  </si>
  <si>
    <t>1-11711073-C-T</t>
  </si>
  <si>
    <t>1-117111833-TTGTATC-T</t>
  </si>
  <si>
    <t>1-11711204-C-T</t>
  </si>
  <si>
    <t>1-117112220-C-CT</t>
  </si>
  <si>
    <t>1-117112220-CT-C</t>
  </si>
  <si>
    <t>1-117112248-A-AG</t>
  </si>
  <si>
    <t>1-117112755-G-A</t>
  </si>
  <si>
    <t>1-117113252-G-A</t>
  </si>
  <si>
    <t>1-117113481-T-A</t>
  </si>
  <si>
    <t>1-117113507-G-A</t>
  </si>
  <si>
    <t>1-117113552-T-C</t>
  </si>
  <si>
    <t>c.A43G</t>
  </si>
  <si>
    <t>p.S15G</t>
  </si>
  <si>
    <t>1-117113721-G-C</t>
  </si>
  <si>
    <t>1-117113726-T-G</t>
  </si>
  <si>
    <t>1-117113904-C-G</t>
  </si>
  <si>
    <t>1-11711405-G-A</t>
  </si>
  <si>
    <t>1-117114071-G-C</t>
  </si>
  <si>
    <t>1-117114108-A-G</t>
  </si>
  <si>
    <t>1-117114150-T-C</t>
  </si>
  <si>
    <t>1-117114700-CACAT-C</t>
  </si>
  <si>
    <t>1-11711485-G-A</t>
  </si>
  <si>
    <t>1-117115129-G-A</t>
  </si>
  <si>
    <t>1-1171153-C-T</t>
  </si>
  <si>
    <t>1-117115377-G-C</t>
  </si>
  <si>
    <t>1-117115809-G-A</t>
  </si>
  <si>
    <t>1-117115868-T-C</t>
  </si>
  <si>
    <t>1-11711589-G-T</t>
  </si>
  <si>
    <t>1-117116668-A-C</t>
  </si>
  <si>
    <t>IGSF3</t>
  </si>
  <si>
    <t>1-117116673-A-C</t>
  </si>
  <si>
    <t>1-11711761-CT-C</t>
  </si>
  <si>
    <t>1-11711761-CTT-C</t>
  </si>
  <si>
    <t>1-11711839-G-A</t>
  </si>
  <si>
    <t>1-117119611-G-T</t>
  </si>
  <si>
    <t>1-117119735-C-A</t>
  </si>
  <si>
    <t>1-117119737-C-G</t>
  </si>
  <si>
    <t>1-117119741-T-A</t>
  </si>
  <si>
    <t>1-117119757-A-G</t>
  </si>
  <si>
    <t>1-117120363-A-G</t>
  </si>
  <si>
    <t>1-11712048-G-A</t>
  </si>
  <si>
    <t>1-117120930-A-G</t>
  </si>
  <si>
    <t>1-11712109-C-T</t>
  </si>
  <si>
    <t>1-117121139-C-G</t>
  </si>
  <si>
    <t>1-117121865-G-A</t>
  </si>
  <si>
    <t>1-117122130-T-C</t>
  </si>
  <si>
    <t>c.A3218G; c.A3278G</t>
  </si>
  <si>
    <t>p.Q1073R; p.Q1093R</t>
  </si>
  <si>
    <t>ENST00000318837; ENST00000369483; ENST00000369486</t>
  </si>
  <si>
    <t>1-117122285-G-C</t>
  </si>
  <si>
    <t>c.C3063G; c.C3123G</t>
  </si>
  <si>
    <t>p.D1021E; p.D1041E</t>
  </si>
  <si>
    <t>1-117122285-G-GTCC</t>
  </si>
  <si>
    <t>c.3062_3063insGGA; c.3122_3123insGGA</t>
  </si>
  <si>
    <t>p.D1020_D1021insE; p.D1040_D1041insE</t>
  </si>
  <si>
    <t>1-117122286-T-A</t>
  </si>
  <si>
    <t>c.A3062T; c.A3122T</t>
  </si>
  <si>
    <t>p.D1021V; p.D1041V</t>
  </si>
  <si>
    <t>1-117122288-G-C</t>
  </si>
  <si>
    <t>c.C3060G; c.C3120G</t>
  </si>
  <si>
    <t>p.D1020E; p.D1040E</t>
  </si>
  <si>
    <t>1-117122288-G-GTCC</t>
  </si>
  <si>
    <t>c.3059_3060insGGA; c.3119_3120insGGA</t>
  </si>
  <si>
    <t>p.E1019_D1020insE; p.E1039_D1040insE</t>
  </si>
  <si>
    <t>1-117122291-C-G</t>
  </si>
  <si>
    <t>c.G3057C; c.G3117C</t>
  </si>
  <si>
    <t>p.E1019D; p.E1039D</t>
  </si>
  <si>
    <t>1-117122887-T-C</t>
  </si>
  <si>
    <t>1-117123193-G-A</t>
  </si>
  <si>
    <t>1-117123776-C-T</t>
  </si>
  <si>
    <t>1-117123938-C-T</t>
  </si>
  <si>
    <t>1-117123941-TC-T</t>
  </si>
  <si>
    <t>1-117123968-G-T</t>
  </si>
  <si>
    <t>1-117124566-G-A</t>
  </si>
  <si>
    <t>1-1171249-T-C</t>
  </si>
  <si>
    <t>1-117125237-C-T</t>
  </si>
  <si>
    <t>1-117125453-G-A</t>
  </si>
  <si>
    <t>1-11712614-C-T</t>
  </si>
  <si>
    <t>1-117126403-G-GT</t>
  </si>
  <si>
    <t>1-117126817-CA-C</t>
  </si>
  <si>
    <t>1-117127417-C-T</t>
  </si>
  <si>
    <t>c.G2698A; c.G2758A</t>
  </si>
  <si>
    <t>p.V900M; p.V920M</t>
  </si>
  <si>
    <t>1-11712743-C-T</t>
  </si>
  <si>
    <t>1-117127634-C-T</t>
  </si>
  <si>
    <t>c.G2481A; c.G2541A</t>
  </si>
  <si>
    <t>p.S827S; p.S847S</t>
  </si>
  <si>
    <t>1-117128172-C-A</t>
  </si>
  <si>
    <t>1-117128310-G-A</t>
  </si>
  <si>
    <t>1-117128324-G-A</t>
  </si>
  <si>
    <t>1-117128473-T-C</t>
  </si>
  <si>
    <t>1-117128514-AAAAAAGAAAAAG-A</t>
  </si>
  <si>
    <t>1-117128668-G-C</t>
  </si>
  <si>
    <t>1-117128669-T-C</t>
  </si>
  <si>
    <t>1-117128671-T-C</t>
  </si>
  <si>
    <t>1-117128769-G-GC</t>
  </si>
  <si>
    <t>1-117130122-TA-T</t>
  </si>
  <si>
    <t>1-117130295-G-A</t>
  </si>
  <si>
    <t>1-11713166-A-G</t>
  </si>
  <si>
    <t>1-117132093-C-T</t>
  </si>
  <si>
    <t>1-117132178-C-T</t>
  </si>
  <si>
    <t>1-117132656-G-A</t>
  </si>
  <si>
    <t>1-117132686-G-A</t>
  </si>
  <si>
    <t>1-117132958-A-G</t>
  </si>
  <si>
    <t>1-117132993-G-GA</t>
  </si>
  <si>
    <t>1-117133006-C-A</t>
  </si>
  <si>
    <t>1-117133449-C-T</t>
  </si>
  <si>
    <t>1-117134137-T-A</t>
  </si>
  <si>
    <t>1-117135119-G-A</t>
  </si>
  <si>
    <t>1-11713563-G-A</t>
  </si>
  <si>
    <t>1-117135878-T-A</t>
  </si>
  <si>
    <t>1-117136453-G-A</t>
  </si>
  <si>
    <t>1-117136554-C-T</t>
  </si>
  <si>
    <t>1-117136572-C-T</t>
  </si>
  <si>
    <t>1-117137370-G-A</t>
  </si>
  <si>
    <t>1-117137580-G-A</t>
  </si>
  <si>
    <t>1-1171377-A-G</t>
  </si>
  <si>
    <t>1-117138082-C-T</t>
  </si>
  <si>
    <t>1-117139056-G-C</t>
  </si>
  <si>
    <t>1-11714063-C-T</t>
  </si>
  <si>
    <t>1-11714102-G-A</t>
  </si>
  <si>
    <t>1-117141546-C-T</t>
  </si>
  <si>
    <t>1-1171417-C-T</t>
  </si>
  <si>
    <t>1-117141746-A-G</t>
  </si>
  <si>
    <t>1-117142013-T-TAC</t>
  </si>
  <si>
    <t>1-117142013-T-TACAC</t>
  </si>
  <si>
    <t>1-117142239-G-A</t>
  </si>
  <si>
    <t>1-117142466-G-A</t>
  </si>
  <si>
    <t>1-117142476-C-T</t>
  </si>
  <si>
    <t>1-117142490-C-T</t>
  </si>
  <si>
    <t>1-117142497-C-T</t>
  </si>
  <si>
    <t>1-117142531-G-A</t>
  </si>
  <si>
    <t>1-117142552-G-T</t>
  </si>
  <si>
    <t>1-117142613-C-T</t>
  </si>
  <si>
    <t>c.G1979A; c.G2039A</t>
  </si>
  <si>
    <t>p.R660Q; p.R680Q</t>
  </si>
  <si>
    <t>1-117142641-G-A</t>
  </si>
  <si>
    <t>c.C1951T; c.C2011T</t>
  </si>
  <si>
    <t>p.R651W; p.R671W</t>
  </si>
  <si>
    <t>1-117142663-G-A</t>
  </si>
  <si>
    <t>c.C1929T; c.C1989T</t>
  </si>
  <si>
    <t>p.Y643Y; p.Y663Y</t>
  </si>
  <si>
    <t>1-117142789-G-A</t>
  </si>
  <si>
    <t>c.C1803T; c.C1863T</t>
  </si>
  <si>
    <t>p.D601D; p.D621D</t>
  </si>
  <si>
    <t>1-117143067-G-A</t>
  </si>
  <si>
    <t>1-117143068-A-G</t>
  </si>
  <si>
    <t>1-117143397-A-T</t>
  </si>
  <si>
    <t>1-117143416-C-T</t>
  </si>
  <si>
    <t>1-11714368-T-G</t>
  </si>
  <si>
    <t>1-117144374-G-A</t>
  </si>
  <si>
    <t>1-117144878-G-A</t>
  </si>
  <si>
    <t>1-117144980-T-G</t>
  </si>
  <si>
    <t>1-117144983-T-TGA</t>
  </si>
  <si>
    <t>1-117144984-T-A</t>
  </si>
  <si>
    <t>1-117144984-T-TA</t>
  </si>
  <si>
    <t>1-117144984-TA-T</t>
  </si>
  <si>
    <t>1-117145326-G-C</t>
  </si>
  <si>
    <t>1-117146124-T-C</t>
  </si>
  <si>
    <t>1-117146319-C-T</t>
  </si>
  <si>
    <t>c.G1551A; c.G1611A</t>
  </si>
  <si>
    <t>p.V517V; p.V537V</t>
  </si>
  <si>
    <t>1-117146698-G-A</t>
  </si>
  <si>
    <t>1-117146841-C-T</t>
  </si>
  <si>
    <t>1-117147356-G-A</t>
  </si>
  <si>
    <t>1-11714793-A-G</t>
  </si>
  <si>
    <t>FBXO44</t>
  </si>
  <si>
    <t>1-11714883-G-GGCGGGGC</t>
  </si>
  <si>
    <t>1-11714938-T-C</t>
  </si>
  <si>
    <t>1-117149471-A-C</t>
  </si>
  <si>
    <t>1-117149687-C-T</t>
  </si>
  <si>
    <t>1-11714981-A-G</t>
  </si>
  <si>
    <t>1-117149943-TG-T</t>
  </si>
  <si>
    <t>1-11715017-G-A</t>
  </si>
  <si>
    <t>1-117151138-G-A</t>
  </si>
  <si>
    <t>1-117151885-C-T</t>
  </si>
  <si>
    <t>1-117151953-C-T</t>
  </si>
  <si>
    <t>1-11715324-G-T</t>
  </si>
  <si>
    <t>1-117153566-G-A</t>
  </si>
  <si>
    <t>1-117154460-C-T</t>
  </si>
  <si>
    <t>1-117155057-T-C</t>
  </si>
  <si>
    <t>1-117155258-C-T</t>
  </si>
  <si>
    <t>1-117156531-G-A</t>
  </si>
  <si>
    <t>c.C688T</t>
  </si>
  <si>
    <t>p.R230C</t>
  </si>
  <si>
    <t>1-117156792-G-C</t>
  </si>
  <si>
    <t>c.C427G</t>
  </si>
  <si>
    <t>p.P143A</t>
  </si>
  <si>
    <t>1-117156897-C-T</t>
  </si>
  <si>
    <t>1-117157372-A-G</t>
  </si>
  <si>
    <t>1-117157621-G-A</t>
  </si>
  <si>
    <t>1-11715958-C-T</t>
  </si>
  <si>
    <t>c.C66T</t>
  </si>
  <si>
    <t>p.P22P</t>
  </si>
  <si>
    <t>ENST00000251546; ENST00000251547; ENST00000376760; ENST00000376762; ENST00000376768; ENST00000376770</t>
  </si>
  <si>
    <t>1-117159718-A-G</t>
  </si>
  <si>
    <t>1-117159992-G-A</t>
  </si>
  <si>
    <t>1-11716066-T-C</t>
  </si>
  <si>
    <t>c.T174C</t>
  </si>
  <si>
    <t>p.T58T</t>
  </si>
  <si>
    <t>1-11716067-G-A</t>
  </si>
  <si>
    <t>c.G175A</t>
  </si>
  <si>
    <t>p.E59K</t>
  </si>
  <si>
    <t>1-117161189-C-T</t>
  </si>
  <si>
    <t>1-117162210-T-G</t>
  </si>
  <si>
    <t>1-117162310-A-C</t>
  </si>
  <si>
    <t>1-117162392-CT-C</t>
  </si>
  <si>
    <t>1-11716265-T-A</t>
  </si>
  <si>
    <t>1-117162749-C-T</t>
  </si>
  <si>
    <t>1-117163080-G-C</t>
  </si>
  <si>
    <t>1-11716368-C-CT</t>
  </si>
  <si>
    <t>1-11716368-CT-C</t>
  </si>
  <si>
    <t>1-117164270-G-C</t>
  </si>
  <si>
    <t>1-117164591-A-G</t>
  </si>
  <si>
    <t>1-117165088-T-TA</t>
  </si>
  <si>
    <t>1-11716521-AT-A</t>
  </si>
  <si>
    <t>1-11716549-C-G</t>
  </si>
  <si>
    <t>1-117165522-G-A</t>
  </si>
  <si>
    <t>1-11716574-A-G</t>
  </si>
  <si>
    <t>1-11716587-C-T</t>
  </si>
  <si>
    <t>1-117166116-T-C</t>
  </si>
  <si>
    <t>1-117166270-T-C</t>
  </si>
  <si>
    <t>1-117166695-A-C</t>
  </si>
  <si>
    <t>1-117166825-CA-C</t>
  </si>
  <si>
    <t>1-117166918-C-G</t>
  </si>
  <si>
    <t>1-11716755-G-A</t>
  </si>
  <si>
    <t>1-11716797-C-G</t>
  </si>
  <si>
    <t>1-1171683-A-G</t>
  </si>
  <si>
    <t>1-117168407-G-A</t>
  </si>
  <si>
    <t>1-117168758-A-T</t>
  </si>
  <si>
    <t>1-117169225-C-T</t>
  </si>
  <si>
    <t>1-117169281-C-G</t>
  </si>
  <si>
    <t>1-117170153-G-A</t>
  </si>
  <si>
    <t>1-117171702-G-A</t>
  </si>
  <si>
    <t>1-11717300-T-C</t>
  </si>
  <si>
    <t>1-117173846-AG-A</t>
  </si>
  <si>
    <t>1-117173914-T-A</t>
  </si>
  <si>
    <t>1-117174108-C-T</t>
  </si>
  <si>
    <t>1-117175105-G-A</t>
  </si>
  <si>
    <t>1-11717551-C-G</t>
  </si>
  <si>
    <t>1-117175860-G-A</t>
  </si>
  <si>
    <t>1-117176800-T-C</t>
  </si>
  <si>
    <t>1-117177476-T-C</t>
  </si>
  <si>
    <t>1-117178045-C-T</t>
  </si>
  <si>
    <t>1-117178069-A-G</t>
  </si>
  <si>
    <t>1-11717809-CA-C</t>
  </si>
  <si>
    <t>1-117178112-T-C</t>
  </si>
  <si>
    <t>1-117178113-G-A</t>
  </si>
  <si>
    <t>1-117178302-G-T</t>
  </si>
  <si>
    <t>1-117178641-C-T</t>
  </si>
  <si>
    <t>1-117179014-T-C</t>
  </si>
  <si>
    <t>1-117179160-C-G</t>
  </si>
  <si>
    <t>1-117179179-G-A</t>
  </si>
  <si>
    <t>1-117180781-TCTAA-T</t>
  </si>
  <si>
    <t>1-11718195-A-G</t>
  </si>
  <si>
    <t>1-117182540-C-T</t>
  </si>
  <si>
    <t>1-117182659-C-CA</t>
  </si>
  <si>
    <t>1-117182659-CA-C</t>
  </si>
  <si>
    <t>1-1171833-C-T</t>
  </si>
  <si>
    <t>1-11718332-G-A</t>
  </si>
  <si>
    <t>c.G274A</t>
  </si>
  <si>
    <t>p.E92K</t>
  </si>
  <si>
    <t>1-117183343-C-T</t>
  </si>
  <si>
    <t>1-117183351-T-C</t>
  </si>
  <si>
    <t>1-117183454-C-T</t>
  </si>
  <si>
    <t>1-117183783-T-C</t>
  </si>
  <si>
    <t>1-117184117-C-CA</t>
  </si>
  <si>
    <t>1-117184117-CA-C</t>
  </si>
  <si>
    <t>1-117184169-AGAAAAAGAAAGAAG-A</t>
  </si>
  <si>
    <t>1-117184183-G-A</t>
  </si>
  <si>
    <t>1-117184812-G-A</t>
  </si>
  <si>
    <t>1-117184844-G-A</t>
  </si>
  <si>
    <t>1-117184872-G-A</t>
  </si>
  <si>
    <t>1-117185127-A-G</t>
  </si>
  <si>
    <t>1-117186009-C-T</t>
  </si>
  <si>
    <t>1-117186213-G-T</t>
  </si>
  <si>
    <t>1-117187696-A-G</t>
  </si>
  <si>
    <t>1-117188104-T-A</t>
  </si>
  <si>
    <t>1-117188792-C-T</t>
  </si>
  <si>
    <t>1-117189129-CACAA-C</t>
  </si>
  <si>
    <t>1-11718965-G-A</t>
  </si>
  <si>
    <t>1-117190702-G-A</t>
  </si>
  <si>
    <t>1-117190889-C-A</t>
  </si>
  <si>
    <t>1-117190926-G-A</t>
  </si>
  <si>
    <t>1-117191642-A-G</t>
  </si>
  <si>
    <t>1-117192053-A-G</t>
  </si>
  <si>
    <t>1-11719260-C-A</t>
  </si>
  <si>
    <t>1-117192739-T-C</t>
  </si>
  <si>
    <t>1-117192752-A-C</t>
  </si>
  <si>
    <t>1-117193656-A-G</t>
  </si>
  <si>
    <t>1-11719435-C-T</t>
  </si>
  <si>
    <t>1-11719438-C-A</t>
  </si>
  <si>
    <t>1-117194589-C-T</t>
  </si>
  <si>
    <t>1-117195115-GA-G</t>
  </si>
  <si>
    <t>1-11719539-A-ATTTG</t>
  </si>
  <si>
    <t>1-11719592-G-A</t>
  </si>
  <si>
    <t>1-117196050-C-G</t>
  </si>
  <si>
    <t>1-117196203-C-T</t>
  </si>
  <si>
    <t>1-117197215-A-G</t>
  </si>
  <si>
    <t>1-117197235-T-C</t>
  </si>
  <si>
    <t>1-11719724-A-T</t>
  </si>
  <si>
    <t>1-117198011-A-G</t>
  </si>
  <si>
    <t>1-117198915-CT-C</t>
  </si>
  <si>
    <t>1-117199058-A-G</t>
  </si>
  <si>
    <t>1-117199288-T-C</t>
  </si>
  <si>
    <t>1-117199884-A-C</t>
  </si>
  <si>
    <t>1-117200085-C-CAT</t>
  </si>
  <si>
    <t>1-117200662-A-G</t>
  </si>
  <si>
    <t>1-117200739-T-C</t>
  </si>
  <si>
    <t>1-117200750-G-A</t>
  </si>
  <si>
    <t>1-117201028-G-C</t>
  </si>
  <si>
    <t>1-117201558-G-A</t>
  </si>
  <si>
    <t>1-117201634-T-C</t>
  </si>
  <si>
    <t>1-117202595-A-G</t>
  </si>
  <si>
    <t>1-117203101-C-CT</t>
  </si>
  <si>
    <t>1-11720317-C-A</t>
  </si>
  <si>
    <t>1-117203229-T-A</t>
  </si>
  <si>
    <t>1-117203493-T-C</t>
  </si>
  <si>
    <t>1-117203629-A-G</t>
  </si>
  <si>
    <t>1-11720572-C-T</t>
  </si>
  <si>
    <t>1-117205784-C-G</t>
  </si>
  <si>
    <t>1-11720582-C-G</t>
  </si>
  <si>
    <t>1-117206137-A-C</t>
  </si>
  <si>
    <t>1-117206336-T-C</t>
  </si>
  <si>
    <t>1-117206581-A-T</t>
  </si>
  <si>
    <t>1-117207065-C-T</t>
  </si>
  <si>
    <t>1-117207246-G-A</t>
  </si>
  <si>
    <t>1-117209421-CTGCCTGGCATCAACCGTT-C</t>
  </si>
  <si>
    <t>1-117210149-A-ACTCCCCG</t>
  </si>
  <si>
    <t>1-117210149-A-C</t>
  </si>
  <si>
    <t>1-11721023-G-C</t>
  </si>
  <si>
    <t>1-11721025-T-C</t>
  </si>
  <si>
    <t>1-11721032-C-CTA</t>
  </si>
  <si>
    <t>1-117210926-G-A</t>
  </si>
  <si>
    <t>1-117212402-G-A</t>
  </si>
  <si>
    <t>1-117212578-G-A</t>
  </si>
  <si>
    <t>1-117212594-G-A</t>
  </si>
  <si>
    <t>1-117212598-G-A</t>
  </si>
  <si>
    <t>1-11721321-G-A</t>
  </si>
  <si>
    <t>c.G634A; c.G730A</t>
  </si>
  <si>
    <t>p.A212T; p.A244T</t>
  </si>
  <si>
    <t>ENST00000251546; ENST00000376760; ENST00000376762; ENST00000376768</t>
  </si>
  <si>
    <t>1-117213810-A-AGAAG</t>
  </si>
  <si>
    <t>MIR320B1</t>
  </si>
  <si>
    <t>1-117213810-A-G</t>
  </si>
  <si>
    <t>1-117213810-AGAAG-A</t>
  </si>
  <si>
    <t>1-117213981-G-A</t>
  </si>
  <si>
    <t>1-117214318-T-TA</t>
  </si>
  <si>
    <t>1-117214728-A-T</t>
  </si>
  <si>
    <t>1-117215247-AAG-A</t>
  </si>
  <si>
    <t>1-117216102-G-T</t>
  </si>
  <si>
    <t>1-11721616-G-A</t>
  </si>
  <si>
    <t>1-117216184-GAA-G</t>
  </si>
  <si>
    <t>1-11721693-G-A</t>
  </si>
  <si>
    <t>1-117217843-G-A</t>
  </si>
  <si>
    <t>1-117218071-A-AT</t>
  </si>
  <si>
    <t>1-117218074-T-TA</t>
  </si>
  <si>
    <t>1-117218075-T-A</t>
  </si>
  <si>
    <t>1-11721833-CCT-C</t>
  </si>
  <si>
    <t>1-11721854-C-T</t>
  </si>
  <si>
    <t>1-117219441-G-A</t>
  </si>
  <si>
    <t>1-11721949-C-T</t>
  </si>
  <si>
    <t>1-117219806-A-G</t>
  </si>
  <si>
    <t>1-117220371-T-A</t>
  </si>
  <si>
    <t>1-117220774-G-A</t>
  </si>
  <si>
    <t>1-117221387-A-T</t>
  </si>
  <si>
    <t>1-117221590-T-A</t>
  </si>
  <si>
    <t>1-117221751-G-T</t>
  </si>
  <si>
    <t>1-117222103-G-T</t>
  </si>
  <si>
    <t>1-117223014-A-T</t>
  </si>
  <si>
    <t>1-117224030-T-C</t>
  </si>
  <si>
    <t>1-117224152-C-T</t>
  </si>
  <si>
    <t>1-117225349-G-A</t>
  </si>
  <si>
    <t>1-117226215-CAA-C</t>
  </si>
  <si>
    <t>1-117226215-CAAA-C</t>
  </si>
  <si>
    <t>1-117226215-CAAAAAAAAAAAA-C</t>
  </si>
  <si>
    <t>1-117226241-G-A</t>
  </si>
  <si>
    <t>1-117226657-G-A</t>
  </si>
  <si>
    <t>1-11722688-G-A</t>
  </si>
  <si>
    <t>1-117226949-A-AT</t>
  </si>
  <si>
    <t>1-117226950-G-A</t>
  </si>
  <si>
    <t>1-117226950-G-GA</t>
  </si>
  <si>
    <t>1-117227332-G-C</t>
  </si>
  <si>
    <t>1-117227513-A-G</t>
  </si>
  <si>
    <t>1-117227602-C-CT</t>
  </si>
  <si>
    <t>1-117227602-C-CTT</t>
  </si>
  <si>
    <t>1-117228217-T-G</t>
  </si>
  <si>
    <t>1-117228773-A-G</t>
  </si>
  <si>
    <t>1-117229541-G-A</t>
  </si>
  <si>
    <t>1-117229559-C-T</t>
  </si>
  <si>
    <t>1-11723011-C-CT</t>
  </si>
  <si>
    <t>1-11723011-CTT-C</t>
  </si>
  <si>
    <t>1-11723011-CTTTT-C</t>
  </si>
  <si>
    <t>1-11723019-T-C</t>
  </si>
  <si>
    <t>1-117230216-G-GGTGT</t>
  </si>
  <si>
    <t>1-117230216-GGTGTGT-G</t>
  </si>
  <si>
    <t>1-117230216-GGTGTGTGT-G</t>
  </si>
  <si>
    <t>1-117230216-GGTGTGTGTGTGT-G</t>
  </si>
  <si>
    <t>1-117230717-A-T</t>
  </si>
  <si>
    <t>1-117231035-C-T</t>
  </si>
  <si>
    <t>1-117231447-A-AT</t>
  </si>
  <si>
    <t>1-117231722-T-C</t>
  </si>
  <si>
    <t>1-117231902-T-C</t>
  </si>
  <si>
    <t>1-117232158-T-C</t>
  </si>
  <si>
    <t>1-117232981-G-A</t>
  </si>
  <si>
    <t>1-117233076-C-T</t>
  </si>
  <si>
    <t>1-117233289-C-A</t>
  </si>
  <si>
    <t>1-117233299-C-T</t>
  </si>
  <si>
    <t>1-117234297-C-T</t>
  </si>
  <si>
    <t>1-117234439-C-CGGA</t>
  </si>
  <si>
    <t>1-117234969-T-A</t>
  </si>
  <si>
    <t>1-117235116-G-A</t>
  </si>
  <si>
    <t>1-11723520-A-G</t>
  </si>
  <si>
    <t>FBXO6;FBXO44</t>
  </si>
  <si>
    <t>1-117235688-G-A</t>
  </si>
  <si>
    <t>1-117235740-G-T</t>
  </si>
  <si>
    <t>LINC02868</t>
  </si>
  <si>
    <t>1-117235868-C-G</t>
  </si>
  <si>
    <t>1-117236140-G-A</t>
  </si>
  <si>
    <t>1-117236245-G-C</t>
  </si>
  <si>
    <t>1-117236379-C-T</t>
  </si>
  <si>
    <t>1-117236409-A-G</t>
  </si>
  <si>
    <t>1-117236888-A-G</t>
  </si>
  <si>
    <t>1-117236913-T-C</t>
  </si>
  <si>
    <t>1-117236956-G-A</t>
  </si>
  <si>
    <t>1-117236970-G-C</t>
  </si>
  <si>
    <t>1-117238459-CT-C</t>
  </si>
  <si>
    <t>1-117238640-A-G</t>
  </si>
  <si>
    <t>1-11723885-G-A</t>
  </si>
  <si>
    <t>1-117239030-TA-T</t>
  </si>
  <si>
    <t>1-117239578-A-G</t>
  </si>
  <si>
    <t>1-117239985-A-AGT</t>
  </si>
  <si>
    <t>1-117239985-A-AGTGT</t>
  </si>
  <si>
    <t>1-117239985-A-ATT</t>
  </si>
  <si>
    <t>1-117239985-AGT-A</t>
  </si>
  <si>
    <t>1-117239985-AGTGTGTGTGT-A</t>
  </si>
  <si>
    <t>1-11724092-G-C</t>
  </si>
  <si>
    <t>1-117241597-C-A</t>
  </si>
  <si>
    <t>1-117242983-G-A</t>
  </si>
  <si>
    <t>1-117243223-AT-A</t>
  </si>
  <si>
    <t>1-117243440-C-T</t>
  </si>
  <si>
    <t>1-117244532-A-G</t>
  </si>
  <si>
    <t>1-117244532-A-T</t>
  </si>
  <si>
    <t>1-117244536-C-CT</t>
  </si>
  <si>
    <t>1-117244536-C-T</t>
  </si>
  <si>
    <t>1-117244536-CT-C</t>
  </si>
  <si>
    <t>1-117245069-C-A</t>
  </si>
  <si>
    <t>1-117245272-C-T</t>
  </si>
  <si>
    <t>1-117245519-C-T</t>
  </si>
  <si>
    <t>1-11724583-T-TG</t>
  </si>
  <si>
    <t>FBXO6</t>
  </si>
  <si>
    <t>1-117245849-T-C</t>
  </si>
  <si>
    <t>1-117246168-C-G</t>
  </si>
  <si>
    <t>1-11724708-T-C</t>
  </si>
  <si>
    <t>1-117247632-C-T</t>
  </si>
  <si>
    <t>1-117248192-C-T</t>
  </si>
  <si>
    <t>1-117248468-C-CA</t>
  </si>
  <si>
    <t>1-117248468-CA-C</t>
  </si>
  <si>
    <t>1-117248468-CAA-C</t>
  </si>
  <si>
    <t>1-11724885-G-A</t>
  </si>
  <si>
    <t>1-117249070-CT-C</t>
  </si>
  <si>
    <t>1-11724938-A-C</t>
  </si>
  <si>
    <t>1-117249473-G-A</t>
  </si>
  <si>
    <t>1-11724948-G-C</t>
  </si>
  <si>
    <t>1-117249920-C-T</t>
  </si>
  <si>
    <t>1-117249968-G-A</t>
  </si>
  <si>
    <t>1-117250681-A-G</t>
  </si>
  <si>
    <t>1-117250947-A-G</t>
  </si>
  <si>
    <t>1-11725099-C-CATTG</t>
  </si>
  <si>
    <t>1-11725099-C-CATTGATTT</t>
  </si>
  <si>
    <t>1-11725101-T-TTGA</t>
  </si>
  <si>
    <t>1-11725103-T-TG</t>
  </si>
  <si>
    <t>1-117251811-G-GGAGTTC</t>
  </si>
  <si>
    <t>1-117251938-T-C</t>
  </si>
  <si>
    <t>1-117251959-T-C</t>
  </si>
  <si>
    <t>1-1172520-C-A</t>
  </si>
  <si>
    <t>1-117252006-ACT-A</t>
  </si>
  <si>
    <t>1-11725206-T-A</t>
  </si>
  <si>
    <t>1-117252466-T-C</t>
  </si>
  <si>
    <t>1-117252507-A-T</t>
  </si>
  <si>
    <t>1-117252525-G-GT</t>
  </si>
  <si>
    <t>1-117252526-G-T</t>
  </si>
  <si>
    <t>1-117252550-T-C</t>
  </si>
  <si>
    <t>1-11725268-A-AT</t>
  </si>
  <si>
    <t>1-11725272-C-CT</t>
  </si>
  <si>
    <t>1-11725272-C-CTT</t>
  </si>
  <si>
    <t>1-11725272-C-T</t>
  </si>
  <si>
    <t>1-11725272-CT-C</t>
  </si>
  <si>
    <t>1-11725272-CTTTTTTT-C</t>
  </si>
  <si>
    <t>1-117253244-A-C</t>
  </si>
  <si>
    <t>1-117253912-A-G</t>
  </si>
  <si>
    <t>1-117254114-A-C</t>
  </si>
  <si>
    <t>1-117254114-AAAAGCAGGCAGAAG-A</t>
  </si>
  <si>
    <t>1-117254128-G-A</t>
  </si>
  <si>
    <t>1-117254344-C-A</t>
  </si>
  <si>
    <t>1-11725436-T-C</t>
  </si>
  <si>
    <t>1-117254362-T-G</t>
  </si>
  <si>
    <t>1-117254406-G-A</t>
  </si>
  <si>
    <t>1-117254407-C-A</t>
  </si>
  <si>
    <t>1-117254453-C-A</t>
  </si>
  <si>
    <t>1-117254525-C-A</t>
  </si>
  <si>
    <t>1-117254605-C-T</t>
  </si>
  <si>
    <t>1-117255079-T-C</t>
  </si>
  <si>
    <t>1-117255270-A-G</t>
  </si>
  <si>
    <t>1-117255312-T-C</t>
  </si>
  <si>
    <t>1-117255426-G-A</t>
  </si>
  <si>
    <t>1-117255470-C-T</t>
  </si>
  <si>
    <t>1-117255568-C-A</t>
  </si>
  <si>
    <t>1-117255625-GAA-G</t>
  </si>
  <si>
    <t>1-117256057-C-T</t>
  </si>
  <si>
    <t>1-11725611-C-CT</t>
  </si>
  <si>
    <t>1-11725611-C-CTTTTTT</t>
  </si>
  <si>
    <t>1-11725611-CT-C</t>
  </si>
  <si>
    <t>1-11725656-T-C</t>
  </si>
  <si>
    <t>1-117256697-A-C</t>
  </si>
  <si>
    <t>1-117257107-C-T</t>
  </si>
  <si>
    <t>1-117257144-TC-T</t>
  </si>
  <si>
    <t>1-11725718-G-A</t>
  </si>
  <si>
    <t>1-117257351-G-T</t>
  </si>
  <si>
    <t>1-117257427-A-G</t>
  </si>
  <si>
    <t>1-11725747-A-T</t>
  </si>
  <si>
    <t>1-11725818-A-C</t>
  </si>
  <si>
    <t>1-117258221-T-C</t>
  </si>
  <si>
    <t>1-11725859-G-A</t>
  </si>
  <si>
    <t>1-11725908-A-G</t>
  </si>
  <si>
    <t>1-117259156-T-C</t>
  </si>
  <si>
    <t>1-117259159-T-C</t>
  </si>
  <si>
    <t>1-117259269-A-T</t>
  </si>
  <si>
    <t>1-11725937-CAG-C</t>
  </si>
  <si>
    <t>1-11726060-A-AT</t>
  </si>
  <si>
    <t>1-117260711-A-G</t>
  </si>
  <si>
    <t>1-117260856-A-G</t>
  </si>
  <si>
    <t>1-11726087-C-G</t>
  </si>
  <si>
    <t>1-11726094-C-CT</t>
  </si>
  <si>
    <t>1-11726094-CT-C</t>
  </si>
  <si>
    <t>1-11726094-CTT-C</t>
  </si>
  <si>
    <t>1-11726094-CTTT-C</t>
  </si>
  <si>
    <t>1-117262204-G-A</t>
  </si>
  <si>
    <t>1-117262340-TA-T</t>
  </si>
  <si>
    <t>1-117262356-TA-T</t>
  </si>
  <si>
    <t>1-117262356-TAA-T</t>
  </si>
  <si>
    <t>1-117262358-A-G</t>
  </si>
  <si>
    <t>1-117262791-C-T</t>
  </si>
  <si>
    <t>1-117263138-C-G</t>
  </si>
  <si>
    <t>1-117263172-T-C</t>
  </si>
  <si>
    <t>1-11726326-A-G</t>
  </si>
  <si>
    <t>1-117263790-T-C</t>
  </si>
  <si>
    <t>1-117263868-G-A</t>
  </si>
  <si>
    <t>1-117264106-G-A</t>
  </si>
  <si>
    <t>1-117264336-C-T</t>
  </si>
  <si>
    <t>1-117264583-C-T</t>
  </si>
  <si>
    <t>1-117264681-G-A</t>
  </si>
  <si>
    <t>1-11726499-T-C</t>
  </si>
  <si>
    <t>1-117265154-C-T</t>
  </si>
  <si>
    <t>1-11726543-A-G</t>
  </si>
  <si>
    <t>1-117265645-A-G</t>
  </si>
  <si>
    <t>1-117266049-T-G</t>
  </si>
  <si>
    <t>1-117266196-A-T</t>
  </si>
  <si>
    <t>1-117266336-G-C</t>
  </si>
  <si>
    <t>1-11726682-G-A</t>
  </si>
  <si>
    <t>1-117266939-A-C</t>
  </si>
  <si>
    <t>1-117267599-T-TA</t>
  </si>
  <si>
    <t>1-11726792-A-G</t>
  </si>
  <si>
    <t>1-117268389-CA-C</t>
  </si>
  <si>
    <t>1-117268412-A-AG</t>
  </si>
  <si>
    <t>1-117268412-A-G</t>
  </si>
  <si>
    <t>1-117268631-G-C</t>
  </si>
  <si>
    <t>1-117268911-T-C</t>
  </si>
  <si>
    <t>1-117268935-G-A</t>
  </si>
  <si>
    <t>1-117268969-A-G</t>
  </si>
  <si>
    <t>1-11726934-G-C</t>
  </si>
  <si>
    <t>1-117269668-T-G</t>
  </si>
  <si>
    <t>1-117270386-A-G</t>
  </si>
  <si>
    <t>1-117270413-A-G</t>
  </si>
  <si>
    <t>1-117270583-TGA-T</t>
  </si>
  <si>
    <t>1-117270627-A-G</t>
  </si>
  <si>
    <t>1-117271360-C-T</t>
  </si>
  <si>
    <t>1-117271568-T-C</t>
  </si>
  <si>
    <t>1-117271612-A-G</t>
  </si>
  <si>
    <t>1-11727191-T-C</t>
  </si>
  <si>
    <t>1-117271937-A-ATG</t>
  </si>
  <si>
    <t>1-117271937-A-ATGTG</t>
  </si>
  <si>
    <t>1-117271937-A-ATGTGTG</t>
  </si>
  <si>
    <t>1-117271937-A-ATGTGTGTGTG</t>
  </si>
  <si>
    <t>1-117271937-ATG-A</t>
  </si>
  <si>
    <t>1-117272233-A-G</t>
  </si>
  <si>
    <t>1-117272257-G-T</t>
  </si>
  <si>
    <t>1-117272417-G-A</t>
  </si>
  <si>
    <t>1-117272429-A-G</t>
  </si>
  <si>
    <t>1-11727256-T-C</t>
  </si>
  <si>
    <t>1-117272754-C-A</t>
  </si>
  <si>
    <t>1-117273117-T-G</t>
  </si>
  <si>
    <t>1-117273321-CAAA-C</t>
  </si>
  <si>
    <t>1-117273356-C-T</t>
  </si>
  <si>
    <t>1-117273534-T-A</t>
  </si>
  <si>
    <t>1-117273577-G-T</t>
  </si>
  <si>
    <t>1-117273912-C-A</t>
  </si>
  <si>
    <t>1-11727456-C-T</t>
  </si>
  <si>
    <t>1-117274615-T-C</t>
  </si>
  <si>
    <t>1-117274883-T-C</t>
  </si>
  <si>
    <t>1-117274942-A-C</t>
  </si>
  <si>
    <t>1-117275136-C-G</t>
  </si>
  <si>
    <t>1-117275764-A-G</t>
  </si>
  <si>
    <t>1-117275818-C-A</t>
  </si>
  <si>
    <t>1-11727656-A-AT</t>
  </si>
  <si>
    <t>1-117276702-G-GT</t>
  </si>
  <si>
    <t>1-117276977-C-T</t>
  </si>
  <si>
    <t>1-117276978-C-G</t>
  </si>
  <si>
    <t>1-117277188-A-G</t>
  </si>
  <si>
    <t>1-117277321-A-G</t>
  </si>
  <si>
    <t>1-117277518-C-T</t>
  </si>
  <si>
    <t>1-117277645-CA-C</t>
  </si>
  <si>
    <t>1-117277777-G-A</t>
  </si>
  <si>
    <t>1-117277856-T-C</t>
  </si>
  <si>
    <t>1-117278012-G-A</t>
  </si>
  <si>
    <t>1-117278093-A-G</t>
  </si>
  <si>
    <t>1-117278223-T-C</t>
  </si>
  <si>
    <t>1-117278341-C-T</t>
  </si>
  <si>
    <t>1-11727920-T-C</t>
  </si>
  <si>
    <t>1-11727924-C-T</t>
  </si>
  <si>
    <t>1-117279382-C-A</t>
  </si>
  <si>
    <t>1-117279405-C-G</t>
  </si>
  <si>
    <t>1-117280055-T-C</t>
  </si>
  <si>
    <t>1-117280454-A-T</t>
  </si>
  <si>
    <t>1-117280696-C-T</t>
  </si>
  <si>
    <t>1-117280980-T-C</t>
  </si>
  <si>
    <t>1-11728148-C-CA</t>
  </si>
  <si>
    <t>1-117281482-T-A</t>
  </si>
  <si>
    <t>1-117281519-A-G</t>
  </si>
  <si>
    <t>1-11728164-AAG-A</t>
  </si>
  <si>
    <t>1-117281751-C-G</t>
  </si>
  <si>
    <t>1-117282026-C-A</t>
  </si>
  <si>
    <t>1-117282303-A-C</t>
  </si>
  <si>
    <t>1-117282727-G-A</t>
  </si>
  <si>
    <t>1-117282990-T-C</t>
  </si>
  <si>
    <t>1-117283338-G-A</t>
  </si>
  <si>
    <t>1-117283551-C-A</t>
  </si>
  <si>
    <t>1-117283577-C-T</t>
  </si>
  <si>
    <t>1-117284335-C-T</t>
  </si>
  <si>
    <t>1-117284489-C-T</t>
  </si>
  <si>
    <t>1-11728457-G-GT</t>
  </si>
  <si>
    <t>1-11728458-G-GT</t>
  </si>
  <si>
    <t>1-11728458-G-GTT</t>
  </si>
  <si>
    <t>1-11728458-G-T</t>
  </si>
  <si>
    <t>1-117284595-G-A</t>
  </si>
  <si>
    <t>1-117284696-G-A</t>
  </si>
  <si>
    <t>1-117284700-C-T</t>
  </si>
  <si>
    <t>1-117284775-G-A</t>
  </si>
  <si>
    <t>1-11728498-G-A</t>
  </si>
  <si>
    <t>1-117285011-C-A</t>
  </si>
  <si>
    <t>1-117285012-G-A</t>
  </si>
  <si>
    <t>1-117285110-C-T</t>
  </si>
  <si>
    <t>1-117285581-C-CA</t>
  </si>
  <si>
    <t>1-117286713-A-G</t>
  </si>
  <si>
    <t>1-11728675-C-T</t>
  </si>
  <si>
    <t>1-11728698-C-T</t>
  </si>
  <si>
    <t>1-117287101-G-T</t>
  </si>
  <si>
    <t>1-117287354-G-A</t>
  </si>
  <si>
    <t>1-117287518-C-T</t>
  </si>
  <si>
    <t>1-117287643-T-C</t>
  </si>
  <si>
    <t>1-117288696-A-G</t>
  </si>
  <si>
    <t>1-11728894-G-A</t>
  </si>
  <si>
    <t>c.G179A</t>
  </si>
  <si>
    <t>p.R60Q</t>
  </si>
  <si>
    <t>ENST00000376753</t>
  </si>
  <si>
    <t>1-11728952-C-T</t>
  </si>
  <si>
    <t>c.C237T</t>
  </si>
  <si>
    <t>p.Y79Y</t>
  </si>
  <si>
    <t>1-117289616-T-C</t>
  </si>
  <si>
    <t>1-11729035-G-C</t>
  </si>
  <si>
    <t>1-1172907-C-T</t>
  </si>
  <si>
    <t>1-117290794-C-T</t>
  </si>
  <si>
    <t>1-117291060-A-G</t>
  </si>
  <si>
    <t>1-117291573-A-C</t>
  </si>
  <si>
    <t>1-117292305-T-A</t>
  </si>
  <si>
    <t>1-11729310-C-G</t>
  </si>
  <si>
    <t>1-117293131-C-T</t>
  </si>
  <si>
    <t>1-117293763-T-G</t>
  </si>
  <si>
    <t>1-117294039-C-CA</t>
  </si>
  <si>
    <t>1-117294113-C-T</t>
  </si>
  <si>
    <t>1-117294778-A-G</t>
  </si>
  <si>
    <t>1-11729523-C-CA</t>
  </si>
  <si>
    <t>1-11729524-A-C</t>
  </si>
  <si>
    <t>1-117295245-T-C</t>
  </si>
  <si>
    <t>1-117295324-TA-T</t>
  </si>
  <si>
    <t>1-117295594-G-A</t>
  </si>
  <si>
    <t>1-11729561-AT-A</t>
  </si>
  <si>
    <t>1-11729662-T-C</t>
  </si>
  <si>
    <t>1-11729664-T-C</t>
  </si>
  <si>
    <t>1-117296957-G-A</t>
  </si>
  <si>
    <t>CD2</t>
  </si>
  <si>
    <t>1-11729720-C-CATGTATAT</t>
  </si>
  <si>
    <t>1-11729720-C-CATGTATATAT</t>
  </si>
  <si>
    <t>1-11729722-T-TGTATATATAC</t>
  </si>
  <si>
    <t>1-117297327-C-G</t>
  </si>
  <si>
    <t>c.C136G</t>
  </si>
  <si>
    <t>p.P46A</t>
  </si>
  <si>
    <t>ENST00000369477; ENST00000369478</t>
  </si>
  <si>
    <t>1-117297734-A-G</t>
  </si>
  <si>
    <t>1-117297737-C-A</t>
  </si>
  <si>
    <t>1-117297784-A-G</t>
  </si>
  <si>
    <t>1-11729794-T-C</t>
  </si>
  <si>
    <t>1-11729794-T-TAC</t>
  </si>
  <si>
    <t>1-11729794-T-TACAC</t>
  </si>
  <si>
    <t>1-11729794-TAC-T</t>
  </si>
  <si>
    <t>1-117297973-G-A</t>
  </si>
  <si>
    <t>1-117298276-G-T</t>
  </si>
  <si>
    <t>1-1172986-G-A</t>
  </si>
  <si>
    <t>1-117298676-C-T</t>
  </si>
  <si>
    <t>1-117298893-A-G</t>
  </si>
  <si>
    <t>1-11729897-T-C</t>
  </si>
  <si>
    <t>1-117299420-A-G</t>
  </si>
  <si>
    <t>1-117299472-G-C</t>
  </si>
  <si>
    <t>1-117299611-CTCT-C</t>
  </si>
  <si>
    <t>1-117300362-C-CAT</t>
  </si>
  <si>
    <t>1-117300374-TAGAG-T</t>
  </si>
  <si>
    <t>1-117300376-G-T</t>
  </si>
  <si>
    <t>1-117300398-G-GA</t>
  </si>
  <si>
    <t>1-117300399-G-A</t>
  </si>
  <si>
    <t>1-117300399-G-GA</t>
  </si>
  <si>
    <t>1-117300444-T-A</t>
  </si>
  <si>
    <t>1-117300926-G-A</t>
  </si>
  <si>
    <t>1-117301342-A-G</t>
  </si>
  <si>
    <t>1-117301585-A-G</t>
  </si>
  <si>
    <t>1-117302050-G-GA</t>
  </si>
  <si>
    <t>1-117302050-GA-G</t>
  </si>
  <si>
    <t>1-117302613-A-G</t>
  </si>
  <si>
    <t>1-11730269-C-CA</t>
  </si>
  <si>
    <t>1-11730269-CA-C</t>
  </si>
  <si>
    <t>1-117302743-G-A</t>
  </si>
  <si>
    <t>1-117303400-C-T</t>
  </si>
  <si>
    <t>1-117303411-G-A</t>
  </si>
  <si>
    <t>1-117303497-C-T</t>
  </si>
  <si>
    <t>1-117304100-G-A</t>
  </si>
  <si>
    <t>1-117304737-T-C</t>
  </si>
  <si>
    <t>1-117305076-C-T</t>
  </si>
  <si>
    <t>1-117305283-A-C</t>
  </si>
  <si>
    <t>1-117305289-A-C</t>
  </si>
  <si>
    <t>1-117305916-C-T</t>
  </si>
  <si>
    <t>1-117306131-C-T</t>
  </si>
  <si>
    <t>1-11730695-A-AG</t>
  </si>
  <si>
    <t>1-11730695-AG-A</t>
  </si>
  <si>
    <t>1-11730695-AGG-A</t>
  </si>
  <si>
    <t>1-11730696-G-A</t>
  </si>
  <si>
    <t>1-11730703-G-C</t>
  </si>
  <si>
    <t>1-117307255-G-A</t>
  </si>
  <si>
    <t>1-11730734-G-A</t>
  </si>
  <si>
    <t>1-117307358-T-C</t>
  </si>
  <si>
    <t>1-11730803-C-G</t>
  </si>
  <si>
    <t>1-117308096-T-C</t>
  </si>
  <si>
    <t>1-117308207-ACAT-A</t>
  </si>
  <si>
    <t>1-117308238-A-C</t>
  </si>
  <si>
    <t>1-117308830-T-A</t>
  </si>
  <si>
    <t>1-117309190-T-C</t>
  </si>
  <si>
    <t>1-117310007-A-G</t>
  </si>
  <si>
    <t>1-117310085-C-T</t>
  </si>
  <si>
    <t>1-117310288-T-A</t>
  </si>
  <si>
    <t>1-117310296-C-T</t>
  </si>
  <si>
    <t>1-117310846-C-G</t>
  </si>
  <si>
    <t>1-117311147-C-A</t>
  </si>
  <si>
    <t>c.C798A</t>
  </si>
  <si>
    <t>p.H266Q</t>
  </si>
  <si>
    <t>ENST00000369478</t>
  </si>
  <si>
    <t>1-11731177-G-C</t>
  </si>
  <si>
    <t>1-117312119-A-G</t>
  </si>
  <si>
    <t>1-11731244-C-T</t>
  </si>
  <si>
    <t>1-117312856-T-TA</t>
  </si>
  <si>
    <t>1-117313036-G-GGA</t>
  </si>
  <si>
    <t>1-117313036-GGAGA-G</t>
  </si>
  <si>
    <t>1-117313078-T-C</t>
  </si>
  <si>
    <t>1-117313231-G-A</t>
  </si>
  <si>
    <t>1-117315879-T-C</t>
  </si>
  <si>
    <t>1-117316010-T-C</t>
  </si>
  <si>
    <t>1-117316115-C-T</t>
  </si>
  <si>
    <t>1-117316205-G-A</t>
  </si>
  <si>
    <t>1-117316873-C-CA</t>
  </si>
  <si>
    <t>1-117316964-C-T</t>
  </si>
  <si>
    <t>1-117317100-G-A</t>
  </si>
  <si>
    <t>1-117317129-G-A</t>
  </si>
  <si>
    <t>1-117318351-A-G</t>
  </si>
  <si>
    <t>1-11731927-AG-A</t>
  </si>
  <si>
    <t>1-117319616-A-G</t>
  </si>
  <si>
    <t>1-117319690-C-CA</t>
  </si>
  <si>
    <t>1-117319690-CA-C</t>
  </si>
  <si>
    <t>1-11731971-A-T</t>
  </si>
  <si>
    <t>1-11731974-C-G</t>
  </si>
  <si>
    <t>1-117320128-G-A</t>
  </si>
  <si>
    <t>1-117320136-G-A</t>
  </si>
  <si>
    <t>1-1173205-C-T</t>
  </si>
  <si>
    <t>1-117320907-G-A</t>
  </si>
  <si>
    <t>1-117321205-T-C</t>
  </si>
  <si>
    <t>1-117321223-G-C</t>
  </si>
  <si>
    <t>1-11732213-G-A</t>
  </si>
  <si>
    <t>1-117323302-T-C</t>
  </si>
  <si>
    <t>1-11732348-C-CT</t>
  </si>
  <si>
    <t>1-117323959-G-A</t>
  </si>
  <si>
    <t>1-11732397-G-A</t>
  </si>
  <si>
    <t>1-11732398-C-G</t>
  </si>
  <si>
    <t>1-117324504-C-A</t>
  </si>
  <si>
    <t>1-117324577-C-CT</t>
  </si>
  <si>
    <t>1-117324577-CT-C</t>
  </si>
  <si>
    <t>1-117324609-T-C</t>
  </si>
  <si>
    <t>1-117324786-G-A</t>
  </si>
  <si>
    <t>1-117325008-C-T</t>
  </si>
  <si>
    <t>1-117325031-C-G</t>
  </si>
  <si>
    <t>1-11732509-A-AT</t>
  </si>
  <si>
    <t>1-117325126-T-TTTG</t>
  </si>
  <si>
    <t>1-117325126-TTTGTTGTTGTTG-T</t>
  </si>
  <si>
    <t>1-117325340-A-G</t>
  </si>
  <si>
    <t>1-117325547-T-C</t>
  </si>
  <si>
    <t>1-117325562-T-TAC</t>
  </si>
  <si>
    <t>1-117325566-C-CAA</t>
  </si>
  <si>
    <t>1-11732598-C-T</t>
  </si>
  <si>
    <t>1-117326135-C-A</t>
  </si>
  <si>
    <t>1-117326148-TA-T</t>
  </si>
  <si>
    <t>1-117326162-A-AT</t>
  </si>
  <si>
    <t>1-117326297-T-C</t>
  </si>
  <si>
    <t>1-117326450-A-G</t>
  </si>
  <si>
    <t>1-11732684-C-T</t>
  </si>
  <si>
    <t>1-117326904-C-T</t>
  </si>
  <si>
    <t>1-11732705-G-T</t>
  </si>
  <si>
    <t>1-117327122-G-A</t>
  </si>
  <si>
    <t>1-117327223-G-A</t>
  </si>
  <si>
    <t>1-117327541-C-A</t>
  </si>
  <si>
    <t>1-117327644-A-G</t>
  </si>
  <si>
    <t>1-117327665-C-T</t>
  </si>
  <si>
    <t>1-117327975-G-A</t>
  </si>
  <si>
    <t>1-117328056-C-T</t>
  </si>
  <si>
    <t>1-117328348-G-A</t>
  </si>
  <si>
    <t>1-117328529-C-T</t>
  </si>
  <si>
    <t>1-117328765-A-C</t>
  </si>
  <si>
    <t>1-117328773-GA-G</t>
  </si>
  <si>
    <t>1-117328962-C-CA</t>
  </si>
  <si>
    <t>1-117329048-G-A</t>
  </si>
  <si>
    <t>1-117329118-C-A</t>
  </si>
  <si>
    <t>1-117329242-GA-G</t>
  </si>
  <si>
    <t>1-11732932-C-T</t>
  </si>
  <si>
    <t>1-117329604-T-A</t>
  </si>
  <si>
    <t>1-117329887-T-TCAAA</t>
  </si>
  <si>
    <t>1-117330327-T-TA</t>
  </si>
  <si>
    <t>1-117330447-C-T</t>
  </si>
  <si>
    <t>1-117330695-T-A</t>
  </si>
  <si>
    <t>1-11733075-T-C</t>
  </si>
  <si>
    <t>1-117330804-G-A</t>
  </si>
  <si>
    <t>1-117330887-C-T</t>
  </si>
  <si>
    <t>1-117331366-T-C</t>
  </si>
  <si>
    <t>1-117332052-C-T</t>
  </si>
  <si>
    <t>1-117332308-G-A</t>
  </si>
  <si>
    <t>1-117332350-C-CA</t>
  </si>
  <si>
    <t>1-117332350-CAAA-C</t>
  </si>
  <si>
    <t>1-117332750-A-G</t>
  </si>
  <si>
    <t>1-117333461-G-A</t>
  </si>
  <si>
    <t>1-117333686-T-C</t>
  </si>
  <si>
    <t>1-117333990-TA-T</t>
  </si>
  <si>
    <t>1-117334356-C-A</t>
  </si>
  <si>
    <t>1-117334514-G-A</t>
  </si>
  <si>
    <t>1-117334970-C-T</t>
  </si>
  <si>
    <t>1-117335218-A-AT</t>
  </si>
  <si>
    <t>1-117335289-T-C</t>
  </si>
  <si>
    <t>1-117335341-C-G</t>
  </si>
  <si>
    <t>1-117335383-A-ATT</t>
  </si>
  <si>
    <t>1-117335383-AT-A</t>
  </si>
  <si>
    <t>1-117337211-A-AT</t>
  </si>
  <si>
    <t>1-117337217-T-A</t>
  </si>
  <si>
    <t>1-117337524-T-C</t>
  </si>
  <si>
    <t>1-117337726-T-C</t>
  </si>
  <si>
    <t>1-117338071-A-G</t>
  </si>
  <si>
    <t>1-117338180-A-T</t>
  </si>
  <si>
    <t>1-117338188-T-A</t>
  </si>
  <si>
    <t>1-117338207-G-A</t>
  </si>
  <si>
    <t>1-117338727-G-T</t>
  </si>
  <si>
    <t>1-117339290-C-T</t>
  </si>
  <si>
    <t>1-117339614-C-G</t>
  </si>
  <si>
    <t>1-117339802-G-A</t>
  </si>
  <si>
    <t>1-117340179-C-T</t>
  </si>
  <si>
    <t>1-11734049-C-G</t>
  </si>
  <si>
    <t>1-117340731-C-T</t>
  </si>
  <si>
    <t>1-117341206-T-C</t>
  </si>
  <si>
    <t>1-117341347-AT-A</t>
  </si>
  <si>
    <t>1-117341348-T-A</t>
  </si>
  <si>
    <t>1-117341352-T-A</t>
  </si>
  <si>
    <t>1-117341356-T-A</t>
  </si>
  <si>
    <t>1-117341360-A-C</t>
  </si>
  <si>
    <t>1-117341366-T-A</t>
  </si>
  <si>
    <t>1-117341526-G-A</t>
  </si>
  <si>
    <t>1-117341688-G-A</t>
  </si>
  <si>
    <t>1-117341809-A-G</t>
  </si>
  <si>
    <t>1-1173420-G-A</t>
  </si>
  <si>
    <t>1-117342400-C-T</t>
  </si>
  <si>
    <t>1-117342452-CA-C</t>
  </si>
  <si>
    <t>1-117342695-A-G</t>
  </si>
  <si>
    <t>1-11734293-A-G</t>
  </si>
  <si>
    <t>1-117343054-G-T</t>
  </si>
  <si>
    <t>1-117343443-C-T</t>
  </si>
  <si>
    <t>1-117343802-A-G</t>
  </si>
  <si>
    <t>1-117343911-A-AAC</t>
  </si>
  <si>
    <t>1-117343911-A-AACACACAC</t>
  </si>
  <si>
    <t>1-117344555-T-C</t>
  </si>
  <si>
    <t>1-117344806-C-A</t>
  </si>
  <si>
    <t>1-117345188-G-T</t>
  </si>
  <si>
    <t>1-117345258-G-A</t>
  </si>
  <si>
    <t>1-117345359-C-T</t>
  </si>
  <si>
    <t>1-117345531-AAAAAAAAAAAC-A</t>
  </si>
  <si>
    <t>1-117345535-A-C</t>
  </si>
  <si>
    <t>1-117345542-C-A</t>
  </si>
  <si>
    <t>1-117345555-C-A</t>
  </si>
  <si>
    <t>1-117345564-A-C</t>
  </si>
  <si>
    <t>1-117346699-G-C</t>
  </si>
  <si>
    <t>1-117347083-A-AG</t>
  </si>
  <si>
    <t>1-117347085-T-A</t>
  </si>
  <si>
    <t>1-117347085-T-G</t>
  </si>
  <si>
    <t>1-117347085-T-TA</t>
  </si>
  <si>
    <t>1-117347085-T-TAA</t>
  </si>
  <si>
    <t>1-117347085-T-TAAAA</t>
  </si>
  <si>
    <t>1-117347178-G-A</t>
  </si>
  <si>
    <t>1-117347977-C-CA</t>
  </si>
  <si>
    <t>1-117347977-CAA-C</t>
  </si>
  <si>
    <t>1-117348368-G-GA</t>
  </si>
  <si>
    <t>1-117349643-T-C</t>
  </si>
  <si>
    <t>1-117350360-T-C</t>
  </si>
  <si>
    <t>1-117351834-G-GA</t>
  </si>
  <si>
    <t>1-117351834-GA-G</t>
  </si>
  <si>
    <t>1-11735245-A-C</t>
  </si>
  <si>
    <t>MAD2L2</t>
  </si>
  <si>
    <t>1-117352571-C-CAAACTT</t>
  </si>
  <si>
    <t>1-11735262-C-T</t>
  </si>
  <si>
    <t>1-11735269-G-A</t>
  </si>
  <si>
    <t>1-117353106-T-C</t>
  </si>
  <si>
    <t>1-117353589-T-C</t>
  </si>
  <si>
    <t>1-117353654-T-TA</t>
  </si>
  <si>
    <t>1-11735377-G-C</t>
  </si>
  <si>
    <t>1-117353831-G-GTAAA</t>
  </si>
  <si>
    <t>1-117354642-C-T</t>
  </si>
  <si>
    <t>1-117355065-C-G</t>
  </si>
  <si>
    <t>1-117355344-T-C</t>
  </si>
  <si>
    <t>1-117356032-G-A</t>
  </si>
  <si>
    <t>1-117356131-A-C</t>
  </si>
  <si>
    <t>1-11735652-G-A</t>
  </si>
  <si>
    <t>1-117356813-A-G</t>
  </si>
  <si>
    <t>1-11735841-C-A</t>
  </si>
  <si>
    <t>1-117358463-C-T</t>
  </si>
  <si>
    <t>1-11735877-A-G</t>
  </si>
  <si>
    <t>1-117359433-G-A</t>
  </si>
  <si>
    <t>1-117359571-T-C</t>
  </si>
  <si>
    <t>1-117359731-CT-C</t>
  </si>
  <si>
    <t>1-117359731-CTT-C</t>
  </si>
  <si>
    <t>1-117360701-T-A</t>
  </si>
  <si>
    <t>1-117361083-T-C</t>
  </si>
  <si>
    <t>1-1173611-G-A</t>
  </si>
  <si>
    <t>1-117361725-A-C</t>
  </si>
  <si>
    <t>1-117361803-G-A</t>
  </si>
  <si>
    <t>1-117362023-C-T</t>
  </si>
  <si>
    <t>1-117362055-A-T</t>
  </si>
  <si>
    <t>1-117362157-T-A</t>
  </si>
  <si>
    <t>1-11736233-G-A</t>
  </si>
  <si>
    <t>1-117362483-C-T</t>
  </si>
  <si>
    <t>1-117362615-C-T</t>
  </si>
  <si>
    <t>1-117362616-T-G</t>
  </si>
  <si>
    <t>1-117362617-GA-G</t>
  </si>
  <si>
    <t>1-117362617-GAAAA-G</t>
  </si>
  <si>
    <t>1-117363320-C-A</t>
  </si>
  <si>
    <t>1-11736366-G-A</t>
  </si>
  <si>
    <t>1-117363668-G-A</t>
  </si>
  <si>
    <t>1-117363676-G-A</t>
  </si>
  <si>
    <t>1-117363702-G-A</t>
  </si>
  <si>
    <t>1-11736410-C-T</t>
  </si>
  <si>
    <t>1-117364536-T-A</t>
  </si>
  <si>
    <t>1-117364697-C-T</t>
  </si>
  <si>
    <t>1-117364809-T-A</t>
  </si>
  <si>
    <t>1-11736532-G-A</t>
  </si>
  <si>
    <t>1-117365564-C-T</t>
  </si>
  <si>
    <t>1-117365609-C-G</t>
  </si>
  <si>
    <t>1-11736600-C-T</t>
  </si>
  <si>
    <t>1-117366043-C-T</t>
  </si>
  <si>
    <t>1-117366671-A-G</t>
  </si>
  <si>
    <t>1-117367190-T-C</t>
  </si>
  <si>
    <t>1-117367252-T-C</t>
  </si>
  <si>
    <t>1-117367950-A-G</t>
  </si>
  <si>
    <t>1-117368198-G-A</t>
  </si>
  <si>
    <t>1-117368365-G-A</t>
  </si>
  <si>
    <t>1-117368597-A-G</t>
  </si>
  <si>
    <t>1-11736864-A-C</t>
  </si>
  <si>
    <t>1-117368938-C-A</t>
  </si>
  <si>
    <t>1-117369973-T-G</t>
  </si>
  <si>
    <t>1-117370130-G-A</t>
  </si>
  <si>
    <t>1-1173705-A-C</t>
  </si>
  <si>
    <t>1-11737051-G-C</t>
  </si>
  <si>
    <t>1-117371382-C-CT</t>
  </si>
  <si>
    <t>1-117372089-C-T</t>
  </si>
  <si>
    <t>1-117372991-G-GAGGGT</t>
  </si>
  <si>
    <t>1-117373320-T-TTC</t>
  </si>
  <si>
    <t>1-117373320-T-TTCTC</t>
  </si>
  <si>
    <t>1-117373369-T-TCACACACA</t>
  </si>
  <si>
    <t>1-117373371-T-A</t>
  </si>
  <si>
    <t>1-117373371-T-ACACACA</t>
  </si>
  <si>
    <t>1-117373371-T-TCA</t>
  </si>
  <si>
    <t>1-117373371-T-TCACA</t>
  </si>
  <si>
    <t>1-117373371-T-TCTCACACACA</t>
  </si>
  <si>
    <t>1-117373371-T-TCTCACACACACA</t>
  </si>
  <si>
    <t>1-117373371-T-TCTCTCACACA</t>
  </si>
  <si>
    <t>1-117373373-A-T</t>
  </si>
  <si>
    <t>1-117373375-A-T</t>
  </si>
  <si>
    <t>1-117373464-A-G</t>
  </si>
  <si>
    <t>1-117374042-C-T</t>
  </si>
  <si>
    <t>1-117374063-C-CA</t>
  </si>
  <si>
    <t>1-117374063-C-CAA</t>
  </si>
  <si>
    <t>1-117374063-C-CAAA</t>
  </si>
  <si>
    <t>1-117374098-C-A</t>
  </si>
  <si>
    <t>1-117374102-G-A</t>
  </si>
  <si>
    <t>1-11737413-C-A</t>
  </si>
  <si>
    <t>1-117374406-G-A</t>
  </si>
  <si>
    <t>1-117374839-G-A</t>
  </si>
  <si>
    <t>1-11737551-C-T</t>
  </si>
  <si>
    <t>1-117376189-A-C</t>
  </si>
  <si>
    <t>1-117376287-C-T</t>
  </si>
  <si>
    <t>1-117376448-A-G</t>
  </si>
  <si>
    <t>1-117376471-C-T</t>
  </si>
  <si>
    <t>1-117376689-A-G</t>
  </si>
  <si>
    <t>1-117376983-AAAT-A</t>
  </si>
  <si>
    <t>1-117377014-A-T</t>
  </si>
  <si>
    <t>1-117377366-C-T</t>
  </si>
  <si>
    <t>1-117377703-C-T</t>
  </si>
  <si>
    <t>1-11737882-C-T</t>
  </si>
  <si>
    <t>1-11738113-C-CA</t>
  </si>
  <si>
    <t>1-117381389-A-G</t>
  </si>
  <si>
    <t>1-117382200-C-T</t>
  </si>
  <si>
    <t>1-117382750-C-G</t>
  </si>
  <si>
    <t>1-11738325-A-G</t>
  </si>
  <si>
    <t>1-117383987-G-A</t>
  </si>
  <si>
    <t>1-117385588-C-CT</t>
  </si>
  <si>
    <t>1-11738639-G-A</t>
  </si>
  <si>
    <t>1-117387562-ATCC-A</t>
  </si>
  <si>
    <t>1-11738806-A-C</t>
  </si>
  <si>
    <t>1-11738810-A-G</t>
  </si>
  <si>
    <t>1-117388231-C-T</t>
  </si>
  <si>
    <t>1-117388923-G-A</t>
  </si>
  <si>
    <t>1-11738979-G-A</t>
  </si>
  <si>
    <t>1-117390215-T-G</t>
  </si>
  <si>
    <t>1-117390372-G-C</t>
  </si>
  <si>
    <t>1-117390424-A-G</t>
  </si>
  <si>
    <t>1-11739152-T-C</t>
  </si>
  <si>
    <t>1-117392591-A-G</t>
  </si>
  <si>
    <t>1-11739272-T-C</t>
  </si>
  <si>
    <t>1-117392940-G-A</t>
  </si>
  <si>
    <t>1-11739336-G-A</t>
  </si>
  <si>
    <t>1-11739358-G-A</t>
  </si>
  <si>
    <t>1-117394365-C-A</t>
  </si>
  <si>
    <t>1-117395857-A-T</t>
  </si>
  <si>
    <t>1-11739632-G-A</t>
  </si>
  <si>
    <t>1-117396934-T-TAC</t>
  </si>
  <si>
    <t>1-117396934-T-TACAC</t>
  </si>
  <si>
    <t>1-117397355-T-C</t>
  </si>
  <si>
    <t>1-117398643-A-T</t>
  </si>
  <si>
    <t>1-117398775-C-T</t>
  </si>
  <si>
    <t>1-11739951-T-A</t>
  </si>
  <si>
    <t>1-117399535-AT-A</t>
  </si>
  <si>
    <t>1-117400158-C-A</t>
  </si>
  <si>
    <t>1-11740042-G-GT</t>
  </si>
  <si>
    <t>1-11740042-GT-G</t>
  </si>
  <si>
    <t>1-11740042-GTT-G</t>
  </si>
  <si>
    <t>1-11740042-GTTTTTTTTTTTTT-G</t>
  </si>
  <si>
    <t>1-11740082-C-T</t>
  </si>
  <si>
    <t>1-117402088-C-CT</t>
  </si>
  <si>
    <t>1-117402168-C-T</t>
  </si>
  <si>
    <t>1-117402751-CT-C</t>
  </si>
  <si>
    <t>1-11740329-AGGCGTGAGCCAC-A</t>
  </si>
  <si>
    <t>1-11740358-A-G</t>
  </si>
  <si>
    <t>1-117404026-A-G</t>
  </si>
  <si>
    <t>1-117404397-A-T</t>
  </si>
  <si>
    <t>1-11740535-G-T</t>
  </si>
  <si>
    <t>1-117405790-C-A</t>
  </si>
  <si>
    <t>1-117405827-C-A</t>
  </si>
  <si>
    <t>1-117406078-G-A</t>
  </si>
  <si>
    <t>1-117406319-C-T</t>
  </si>
  <si>
    <t>1-117406338-C-T</t>
  </si>
  <si>
    <t>1-117406355-C-G</t>
  </si>
  <si>
    <t>1-117406396-C-A</t>
  </si>
  <si>
    <t>1-117406397-T-A</t>
  </si>
  <si>
    <t>1-117406417-G-A</t>
  </si>
  <si>
    <t>1-117406433-C-T</t>
  </si>
  <si>
    <t>1-117406447-G-A</t>
  </si>
  <si>
    <t>1-117406448-C-T</t>
  </si>
  <si>
    <t>1-117406555-A-G</t>
  </si>
  <si>
    <t>1-117407129-T-G</t>
  </si>
  <si>
    <t>1-117407882-T-C</t>
  </si>
  <si>
    <t>1-11740812-A-C</t>
  </si>
  <si>
    <t>1-117408233-C-T</t>
  </si>
  <si>
    <t>1-117408660-C-T</t>
  </si>
  <si>
    <t>1-117408670-G-C</t>
  </si>
  <si>
    <t>1-117408679-T-C</t>
  </si>
  <si>
    <t>1-117408691-T-C</t>
  </si>
  <si>
    <t>1-117408692-C-T</t>
  </si>
  <si>
    <t>1-117408883-T-C</t>
  </si>
  <si>
    <t>1-117408917-C-T</t>
  </si>
  <si>
    <t>1-117408945-G-A</t>
  </si>
  <si>
    <t>1-117408949-T-A</t>
  </si>
  <si>
    <t>1-117408954-T-TCCAG</t>
  </si>
  <si>
    <t>1-117408980-C-T</t>
  </si>
  <si>
    <t>1-117409005-C-T</t>
  </si>
  <si>
    <t>1-117409018-C-T</t>
  </si>
  <si>
    <t>1-117409090-G-A</t>
  </si>
  <si>
    <t>1-117409407-A-G</t>
  </si>
  <si>
    <t>1-117410200-A-T</t>
  </si>
  <si>
    <t>1-117411009-T-C</t>
  </si>
  <si>
    <t>1-117411383-G-A</t>
  </si>
  <si>
    <t>1-117412281-TA-T</t>
  </si>
  <si>
    <t>1-117412602-C-CT</t>
  </si>
  <si>
    <t>1-117412602-CTTTTTTTTTTTTT-C</t>
  </si>
  <si>
    <t>1-117412799-C-T</t>
  </si>
  <si>
    <t>1-117412903-G-A</t>
  </si>
  <si>
    <t>1-11741304-A-C</t>
  </si>
  <si>
    <t>1-117413045-G-T</t>
  </si>
  <si>
    <t>1-11741314-G-A</t>
  </si>
  <si>
    <t>1-1174132-C-T</t>
  </si>
  <si>
    <t>1-117413289-A-G</t>
  </si>
  <si>
    <t>1-117414048-G-A</t>
  </si>
  <si>
    <t>1-117414423-G-A</t>
  </si>
  <si>
    <t>1-11741506-A-C</t>
  </si>
  <si>
    <t>1-11741523-T-G</t>
  </si>
  <si>
    <t>1-117415680-C-T</t>
  </si>
  <si>
    <t>1-117417525-A-C</t>
  </si>
  <si>
    <t>1-117417527-A-C</t>
  </si>
  <si>
    <t>1-117417769-C-T</t>
  </si>
  <si>
    <t>1-11741796-T-A</t>
  </si>
  <si>
    <t>1-117418645-CT-C</t>
  </si>
  <si>
    <t>1-1174191-G-A</t>
  </si>
  <si>
    <t>1-117419258-A-G</t>
  </si>
  <si>
    <t>1-117420489-A-T</t>
  </si>
  <si>
    <t>1-11742074-C-T</t>
  </si>
  <si>
    <t>1-117420802-A-AGT</t>
  </si>
  <si>
    <t>1-117420802-A-AGTGT</t>
  </si>
  <si>
    <t>1-117420802-AGT-A</t>
  </si>
  <si>
    <t>1-117420802-AGTGT-A</t>
  </si>
  <si>
    <t>1-117420931-A-G</t>
  </si>
  <si>
    <t>1-117421063-T-C</t>
  </si>
  <si>
    <t>1-117421139-C-T</t>
  </si>
  <si>
    <t>1-117421595-G-A</t>
  </si>
  <si>
    <t>1-117421891-C-T</t>
  </si>
  <si>
    <t>1-117422457-G-A</t>
  </si>
  <si>
    <t>1-117422458-G-A</t>
  </si>
  <si>
    <t>1-11742303-C-T</t>
  </si>
  <si>
    <t>1-117423873-G-A</t>
  </si>
  <si>
    <t>1-117425577-A-G</t>
  </si>
  <si>
    <t>1-117425643-TA-T</t>
  </si>
  <si>
    <t>1-117425971-CA-C</t>
  </si>
  <si>
    <t>1-11742608-C-T</t>
  </si>
  <si>
    <t>1-11742629-AG-A</t>
  </si>
  <si>
    <t>1-1174263-G-A</t>
  </si>
  <si>
    <t>1-1174282-T-C</t>
  </si>
  <si>
    <t>1-117428532-T-A</t>
  </si>
  <si>
    <t>1-117428981-C-T</t>
  </si>
  <si>
    <t>1-117429223-C-T</t>
  </si>
  <si>
    <t>1-117429829-C-T</t>
  </si>
  <si>
    <t>1-117430286-C-G</t>
  </si>
  <si>
    <t>1-117430453-C-T</t>
  </si>
  <si>
    <t>1-117430576-G-A</t>
  </si>
  <si>
    <t>1-117430658-C-G</t>
  </si>
  <si>
    <t>1-117430780-T-G</t>
  </si>
  <si>
    <t>1-117430960-C-T</t>
  </si>
  <si>
    <t>1-11743124-G-A</t>
  </si>
  <si>
    <t>1-117431349-A-G</t>
  </si>
  <si>
    <t>1-117431458-G-A</t>
  </si>
  <si>
    <t>1-117431866-G-A</t>
  </si>
  <si>
    <t>1-117431872-G-GA</t>
  </si>
  <si>
    <t>1-117432267-A-G</t>
  </si>
  <si>
    <t>1-117433026-G-A</t>
  </si>
  <si>
    <t>1-117433239-G-A</t>
  </si>
  <si>
    <t>1-117433240-C-T</t>
  </si>
  <si>
    <t>1-117433264-A-G</t>
  </si>
  <si>
    <t>1-117433272-G-A</t>
  </si>
  <si>
    <t>1-117433366-A-G</t>
  </si>
  <si>
    <t>1-117433367-CG-C</t>
  </si>
  <si>
    <t>1-117433438-G-A</t>
  </si>
  <si>
    <t>1-117433538-C-T</t>
  </si>
  <si>
    <t>1-117433778-G-C</t>
  </si>
  <si>
    <t>1-117434503-G-A</t>
  </si>
  <si>
    <t>1-117434648-C-G</t>
  </si>
  <si>
    <t>1-117434706-A-C</t>
  </si>
  <si>
    <t>1-117434969-A-AAC</t>
  </si>
  <si>
    <t>1-117434969-AAC-A</t>
  </si>
  <si>
    <t>1-117434969-AACACAC-A</t>
  </si>
  <si>
    <t>1-117434969-AACACACAC-A</t>
  </si>
  <si>
    <t>1-117435020-C-T</t>
  </si>
  <si>
    <t>1-117435424-T-C</t>
  </si>
  <si>
    <t>1-117435516-T-C</t>
  </si>
  <si>
    <t>1-117435639-G-A</t>
  </si>
  <si>
    <t>1-117435660-T-C</t>
  </si>
  <si>
    <t>1-11743571-G-T</t>
  </si>
  <si>
    <t>1-117435759-C-G</t>
  </si>
  <si>
    <t>1-117437126-C-T</t>
  </si>
  <si>
    <t>1-117437157-G-C</t>
  </si>
  <si>
    <t>1-117437213-G-C</t>
  </si>
  <si>
    <t>1-117437393-C-A</t>
  </si>
  <si>
    <t>1-11743752-C-T</t>
  </si>
  <si>
    <t>1-117437599-T-A</t>
  </si>
  <si>
    <t>1-117437749-C-A</t>
  </si>
  <si>
    <t>1-117437921-A-G</t>
  </si>
  <si>
    <t>1-117438705-C-G</t>
  </si>
  <si>
    <t>1-117438736-G-T</t>
  </si>
  <si>
    <t>1-117438746-C-CT</t>
  </si>
  <si>
    <t>1-117438746-C-CTTTTT</t>
  </si>
  <si>
    <t>1-117438746-C-CTTTTTT</t>
  </si>
  <si>
    <t>1-117438746-CT-C</t>
  </si>
  <si>
    <t>1-117438780-C-G</t>
  </si>
  <si>
    <t>1-117439425-C-T</t>
  </si>
  <si>
    <t>1-117439467-G-A</t>
  </si>
  <si>
    <t>1-117439815-C-CA</t>
  </si>
  <si>
    <t>1-117440012-A-AAAAG</t>
  </si>
  <si>
    <t>1-117440063-G-A</t>
  </si>
  <si>
    <t>1-117440138-C-A</t>
  </si>
  <si>
    <t>1-117440163-T-C</t>
  </si>
  <si>
    <t>1-117440169-T-C</t>
  </si>
  <si>
    <t>1-117440173-C-T</t>
  </si>
  <si>
    <t>1-117440183-A-G</t>
  </si>
  <si>
    <t>1-117440195-C-G</t>
  </si>
  <si>
    <t>1-117440223-C-T</t>
  </si>
  <si>
    <t>1-117440397-C-CA</t>
  </si>
  <si>
    <t>1-117440397-CA-C</t>
  </si>
  <si>
    <t>1-117440397-CAA-C</t>
  </si>
  <si>
    <t>1-1174412-G-A</t>
  </si>
  <si>
    <t>1-117441303-C-T</t>
  </si>
  <si>
    <t>1-117441537-C-T</t>
  </si>
  <si>
    <t>1-117441813-G-A</t>
  </si>
  <si>
    <t>1-117441971-C-T</t>
  </si>
  <si>
    <t>1-117442028-G-A</t>
  </si>
  <si>
    <t>1-11744212-C-T</t>
  </si>
  <si>
    <t>1-11744218-G-T</t>
  </si>
  <si>
    <t>1-117442219-C-A</t>
  </si>
  <si>
    <t>1-117442228-C-A</t>
  </si>
  <si>
    <t>1-117442228-CAAA-C</t>
  </si>
  <si>
    <t>1-117442421-C-T</t>
  </si>
  <si>
    <t>1-117442504-C-A</t>
  </si>
  <si>
    <t>1-117442797-C-CTTATT</t>
  </si>
  <si>
    <t>1-117442797-C-CTTATTTTATT</t>
  </si>
  <si>
    <t>1-11744360-T-A</t>
  </si>
  <si>
    <t>1-117443661-C-G</t>
  </si>
  <si>
    <t>1-117443776-G-A</t>
  </si>
  <si>
    <t>1-117443853-G-A</t>
  </si>
  <si>
    <t>1-117444373-G-A</t>
  </si>
  <si>
    <t>1-117444941-A-G</t>
  </si>
  <si>
    <t>1-117445226-C-T</t>
  </si>
  <si>
    <t>1-117445365-T-C</t>
  </si>
  <si>
    <t>1-117445592-C-T</t>
  </si>
  <si>
    <t>1-117446072-C-G</t>
  </si>
  <si>
    <t>1-117446274-C-T</t>
  </si>
  <si>
    <t>1-117446678-G-A</t>
  </si>
  <si>
    <t>1-117446885-A-G</t>
  </si>
  <si>
    <t>AL157904.1</t>
  </si>
  <si>
    <t>1-117447756-T-C</t>
  </si>
  <si>
    <t>1-11744797-G-A</t>
  </si>
  <si>
    <t>1-117448282-T-C</t>
  </si>
  <si>
    <t>1-117449544-C-T</t>
  </si>
  <si>
    <t>1-117449608-T-C</t>
  </si>
  <si>
    <t>1-117449725-T-C</t>
  </si>
  <si>
    <t>1-11744985-C-CT</t>
  </si>
  <si>
    <t>1-11744985-CT-C</t>
  </si>
  <si>
    <t>1-117449999-A-G</t>
  </si>
  <si>
    <t>1-117450037-G-T</t>
  </si>
  <si>
    <t>1-1174505-C-CCTACATG</t>
  </si>
  <si>
    <t>1-1174507-A-ATCC</t>
  </si>
  <si>
    <t>1-117451033-C-T</t>
  </si>
  <si>
    <t>ENSG00000272715</t>
  </si>
  <si>
    <t>1-117451330-T-G</t>
  </si>
  <si>
    <t>1-117451498-C-T</t>
  </si>
  <si>
    <t>1-11745196-G-T</t>
  </si>
  <si>
    <t>1-117452676-T-G</t>
  </si>
  <si>
    <t>PTGFRN</t>
  </si>
  <si>
    <t>1-117452946-T-TGCA</t>
  </si>
  <si>
    <t>1-11745342-G-A</t>
  </si>
  <si>
    <t>1-117453533-A-G</t>
  </si>
  <si>
    <t>1-117453755-G-A</t>
  </si>
  <si>
    <t>1-117453787-C-G</t>
  </si>
  <si>
    <t>1-117453890-C-T</t>
  </si>
  <si>
    <t>1-117454025-T-C</t>
  </si>
  <si>
    <t>1-117454029-T-C</t>
  </si>
  <si>
    <t>1-117454196-C-T</t>
  </si>
  <si>
    <t>1-117454488-C-T</t>
  </si>
  <si>
    <t>1-117454570-G-T</t>
  </si>
  <si>
    <t>1-11745459-A-G</t>
  </si>
  <si>
    <t>1-117454823-T-G</t>
  </si>
  <si>
    <t>1-117455553-C-T</t>
  </si>
  <si>
    <t>1-117457004-A-G</t>
  </si>
  <si>
    <t>1-117457478-TC-T</t>
  </si>
  <si>
    <t>1-117457864-G-A</t>
  </si>
  <si>
    <t>1-117458375-G-A</t>
  </si>
  <si>
    <t>1-117459776-A-G</t>
  </si>
  <si>
    <t>1-117459834-C-CT</t>
  </si>
  <si>
    <t>1-117459835-T-C</t>
  </si>
  <si>
    <t>1-117459931-AAC-A</t>
  </si>
  <si>
    <t>1-117459987-C-G</t>
  </si>
  <si>
    <t>1-117460284-C-G</t>
  </si>
  <si>
    <t>1-117460934-T-C</t>
  </si>
  <si>
    <t>1-117462050-G-T</t>
  </si>
  <si>
    <t>1-117462113-T-A</t>
  </si>
  <si>
    <t>1-117462118-G-C</t>
  </si>
  <si>
    <t>1-117462152-C-T</t>
  </si>
  <si>
    <t>1-117462691-C-T</t>
  </si>
  <si>
    <t>1-117462800-C-T</t>
  </si>
  <si>
    <t>1-117462941-T-C</t>
  </si>
  <si>
    <t>1-117463140-C-T</t>
  </si>
  <si>
    <t>1-117463154-C-A</t>
  </si>
  <si>
    <t>1-117463218-A-G</t>
  </si>
  <si>
    <t>1-117463353-C-A</t>
  </si>
  <si>
    <t>1-117463497-C-T</t>
  </si>
  <si>
    <t>1-117463516-G-A</t>
  </si>
  <si>
    <t>1-117463537-T-C</t>
  </si>
  <si>
    <t>1-11746361-G-A</t>
  </si>
  <si>
    <t>1-117463715-T-C</t>
  </si>
  <si>
    <t>1-117463895-A-G</t>
  </si>
  <si>
    <t>1-11746500-T-C</t>
  </si>
  <si>
    <t>1-117465719-G-C</t>
  </si>
  <si>
    <t>1-117465765-A-G</t>
  </si>
  <si>
    <t>1-117465792-A-C</t>
  </si>
  <si>
    <t>1-117465862-G-A</t>
  </si>
  <si>
    <t>1-117465904-A-G</t>
  </si>
  <si>
    <t>1-117466050-T-A</t>
  </si>
  <si>
    <t>1-117466243-G-A</t>
  </si>
  <si>
    <t>1-117466765-A-AT</t>
  </si>
  <si>
    <t>1-117466765-ATTT-A</t>
  </si>
  <si>
    <t>1-117466806-T-G</t>
  </si>
  <si>
    <t>1-117466925-CACCCG-C</t>
  </si>
  <si>
    <t>1-117467173-G-A</t>
  </si>
  <si>
    <t>1-117467258-C-T</t>
  </si>
  <si>
    <t>1-117467690-G-C</t>
  </si>
  <si>
    <t>1-117467834-G-T</t>
  </si>
  <si>
    <t>1-117468057-G-GA</t>
  </si>
  <si>
    <t>1-117468155-T-G</t>
  </si>
  <si>
    <t>1-11746833-A-G</t>
  </si>
  <si>
    <t>1-11746864-T-TA</t>
  </si>
  <si>
    <t>1-11746864-T-TAA</t>
  </si>
  <si>
    <t>1-11746864-T-TAAA</t>
  </si>
  <si>
    <t>1-11746864-TA-T</t>
  </si>
  <si>
    <t>1-11746864-TAA-T</t>
  </si>
  <si>
    <t>1-11746864-TAAAA-T</t>
  </si>
  <si>
    <t>1-117468686-AG-A</t>
  </si>
  <si>
    <t>1-117468695-GTGT-G</t>
  </si>
  <si>
    <t>1-117468752-G-T</t>
  </si>
  <si>
    <t>1-117468983-C-T</t>
  </si>
  <si>
    <t>1-117469322-T-A</t>
  </si>
  <si>
    <t>1-117469513-A-G</t>
  </si>
  <si>
    <t>1-117469637-C-T</t>
  </si>
  <si>
    <t>1-117469781-C-G</t>
  </si>
  <si>
    <t>1-117470147-CTT-C</t>
  </si>
  <si>
    <t>1-117470165-T-C</t>
  </si>
  <si>
    <t>1-117470312-T-C</t>
  </si>
  <si>
    <t>1-117470327-A-AT</t>
  </si>
  <si>
    <t>1-117470494-T-G</t>
  </si>
  <si>
    <t>1-117470720-C-G</t>
  </si>
  <si>
    <t>1-117470954-C-G</t>
  </si>
  <si>
    <t>1-117471129-C-T</t>
  </si>
  <si>
    <t>1-11747113-T-C</t>
  </si>
  <si>
    <t>1-117472049-G-A</t>
  </si>
  <si>
    <t>1-117472815-A-G</t>
  </si>
  <si>
    <t>1-117472964-A-G</t>
  </si>
  <si>
    <t>1-117472999-A-G</t>
  </si>
  <si>
    <t>1-117473017-C-T</t>
  </si>
  <si>
    <t>1-117473341-A-G</t>
  </si>
  <si>
    <t>1-11747337-C-G</t>
  </si>
  <si>
    <t>1-117473419-G-A</t>
  </si>
  <si>
    <t>1-117473588-A-G</t>
  </si>
  <si>
    <t>1-117473840-G-A</t>
  </si>
  <si>
    <t>1-11747399-C-T</t>
  </si>
  <si>
    <t>1-117474118-C-CT</t>
  </si>
  <si>
    <t>1-117474118-CTTT-C</t>
  </si>
  <si>
    <t>1-117474146-C-T</t>
  </si>
  <si>
    <t>1-117474163-C-T</t>
  </si>
  <si>
    <t>1-117474210-C-T</t>
  </si>
  <si>
    <t>1-117474229-T-G</t>
  </si>
  <si>
    <t>1-117474364-A-C</t>
  </si>
  <si>
    <t>1-117474397-A-G</t>
  </si>
  <si>
    <t>1-117474876-G-A</t>
  </si>
  <si>
    <t>1-117474956-G-A</t>
  </si>
  <si>
    <t>1-117474980-G-A</t>
  </si>
  <si>
    <t>1-117475157-C-T</t>
  </si>
  <si>
    <t>1-117475175-A-G</t>
  </si>
  <si>
    <t>1-117475246-A-AT</t>
  </si>
  <si>
    <t>1-117475258-G-A</t>
  </si>
  <si>
    <t>1-117475461-G-A</t>
  </si>
  <si>
    <t>1-117475715-A-G</t>
  </si>
  <si>
    <t>1-117475792-A-G</t>
  </si>
  <si>
    <t>1-117475982-G-T</t>
  </si>
  <si>
    <t>1-117476396-C-T</t>
  </si>
  <si>
    <t>1-117476444-T-G</t>
  </si>
  <si>
    <t>1-117476466-A-G</t>
  </si>
  <si>
    <t>1-117476822-C-G</t>
  </si>
  <si>
    <t>1-117476846-C-T</t>
  </si>
  <si>
    <t>1-117477108-C-G</t>
  </si>
  <si>
    <t>1-117477241-G-A</t>
  </si>
  <si>
    <t>1-117477252-G-A</t>
  </si>
  <si>
    <t>1-117477301-CT-C</t>
  </si>
  <si>
    <t>1-117477386-G-T</t>
  </si>
  <si>
    <t>1-117477474-A-G</t>
  </si>
  <si>
    <t>1-117477572-A-G</t>
  </si>
  <si>
    <t>1-117477820-G-C</t>
  </si>
  <si>
    <t>1-117477870-G-A</t>
  </si>
  <si>
    <t>1-117478106-G-A</t>
  </si>
  <si>
    <t>1-117478284-T-C</t>
  </si>
  <si>
    <t>1-117478367-A-G</t>
  </si>
  <si>
    <t>1-117478613-T-A</t>
  </si>
  <si>
    <t>1-11747868-C-T</t>
  </si>
  <si>
    <t>1-117478864-TAAC-T</t>
  </si>
  <si>
    <t>1-117478898-G-A</t>
  </si>
  <si>
    <t>1-117479193-T-C</t>
  </si>
  <si>
    <t>1-117479245-C-T</t>
  </si>
  <si>
    <t>1-117479371-C-T</t>
  </si>
  <si>
    <t>1-117479575-T-C</t>
  </si>
  <si>
    <t>1-117479752-T-C</t>
  </si>
  <si>
    <t>1-11747979-A-T</t>
  </si>
  <si>
    <t>1-117480163-G-T</t>
  </si>
  <si>
    <t>1-117480316-G-A</t>
  </si>
  <si>
    <t>1-117480890-A-G</t>
  </si>
  <si>
    <t>1-117480993-A-T</t>
  </si>
  <si>
    <t>1-11748184-C-T</t>
  </si>
  <si>
    <t>1-117482084-T-C</t>
  </si>
  <si>
    <t>1-117482765-C-T</t>
  </si>
  <si>
    <t>1-117482818-A-G</t>
  </si>
  <si>
    <t>1-117483361-G-A</t>
  </si>
  <si>
    <t>1-11748441-ACT-A</t>
  </si>
  <si>
    <t>1-11748573-G-A</t>
  </si>
  <si>
    <t>1-117485969-G-A</t>
  </si>
  <si>
    <t>1-11748617-CA-C</t>
  </si>
  <si>
    <t>1-11748631-A-T</t>
  </si>
  <si>
    <t>1-117486450-G-A</t>
  </si>
  <si>
    <t>1-117486461-A-G</t>
  </si>
  <si>
    <t>1-117487099-G-T</t>
  </si>
  <si>
    <t>1-117487165-G-A</t>
  </si>
  <si>
    <t>1-117487192-TGGAATG-T</t>
  </si>
  <si>
    <t>1-117487270-G-A</t>
  </si>
  <si>
    <t>1-117487392-C-T</t>
  </si>
  <si>
    <t>p.T170T</t>
  </si>
  <si>
    <t>ENST00000393203</t>
  </si>
  <si>
    <t>1-117487653-C-T</t>
  </si>
  <si>
    <t>c.C771T</t>
  </si>
  <si>
    <t>p.G257G</t>
  </si>
  <si>
    <t>1-117487710-A-G</t>
  </si>
  <si>
    <t>c.A828G</t>
  </si>
  <si>
    <t>p.P276P</t>
  </si>
  <si>
    <t>1-117487711-T-A</t>
  </si>
  <si>
    <t>c.T829A</t>
  </si>
  <si>
    <t>p.S277T</t>
  </si>
  <si>
    <t>1-117487884-G-A</t>
  </si>
  <si>
    <t>1-117488366-CT-C</t>
  </si>
  <si>
    <t>1-11748944-G-T</t>
  </si>
  <si>
    <t>1-117490261-G-T</t>
  </si>
  <si>
    <t>1-117490272-G-A</t>
  </si>
  <si>
    <t>1-11749038-G-A</t>
  </si>
  <si>
    <t>1-11749049-T-C</t>
  </si>
  <si>
    <t>1-117490660-C-T</t>
  </si>
  <si>
    <t>1-117491123-A-G</t>
  </si>
  <si>
    <t>1-117491589-T-C</t>
  </si>
  <si>
    <t>1-117492468-G-A</t>
  </si>
  <si>
    <t>1-117493012-T-C</t>
  </si>
  <si>
    <t>1-11749305-C-T</t>
  </si>
  <si>
    <t>1-117493052-CT-C</t>
  </si>
  <si>
    <t>1-11749349-C-CA</t>
  </si>
  <si>
    <t>1-11749349-C-CAA</t>
  </si>
  <si>
    <t>1-11749349-CA-C</t>
  </si>
  <si>
    <t>1-11749349-CAA-C</t>
  </si>
  <si>
    <t>1-117493811-G-A</t>
  </si>
  <si>
    <t>1-117494279-G-A</t>
  </si>
  <si>
    <t>1-117494820-T-C</t>
  </si>
  <si>
    <t>1-11749485-T-A</t>
  </si>
  <si>
    <t>1-117495210-ATTATAT-A</t>
  </si>
  <si>
    <t>1-117495258-C-CA</t>
  </si>
  <si>
    <t>1-1174954-T-C</t>
  </si>
  <si>
    <t>1-117496021-G-A</t>
  </si>
  <si>
    <t>1-117496172-C-G</t>
  </si>
  <si>
    <t>1-117496397-T-C</t>
  </si>
  <si>
    <t>1-117496469-A-G</t>
  </si>
  <si>
    <t>1-117496475-C-CT</t>
  </si>
  <si>
    <t>1-117496642-A-AT</t>
  </si>
  <si>
    <t>1-117497389-C-CT</t>
  </si>
  <si>
    <t>1-117498410-C-T</t>
  </si>
  <si>
    <t>1-117498586-G-A</t>
  </si>
  <si>
    <t>1-11749908-C-T</t>
  </si>
  <si>
    <t>1-117499548-A-T</t>
  </si>
  <si>
    <t>1-11749957-A-C</t>
  </si>
  <si>
    <t>1-117499648-A-G</t>
  </si>
  <si>
    <t>1-117499726-ACT-A</t>
  </si>
  <si>
    <t>1-117499773-C-CTG</t>
  </si>
  <si>
    <t>1-117500235-A-G</t>
  </si>
  <si>
    <t>1-117500486-G-A</t>
  </si>
  <si>
    <t>1-117500764-G-A</t>
  </si>
  <si>
    <t>1-117501410-C-A</t>
  </si>
  <si>
    <t>1-117501599-C-T</t>
  </si>
  <si>
    <t>1-11750321-G-A</t>
  </si>
  <si>
    <t>1-117503314-T-G</t>
  </si>
  <si>
    <t>1-117503794-A-G</t>
  </si>
  <si>
    <t>1-117503940-G-A</t>
  </si>
  <si>
    <t>c.G1289A</t>
  </si>
  <si>
    <t>p.R430Q</t>
  </si>
  <si>
    <t>1-11750425-G-A</t>
  </si>
  <si>
    <t>1-11750482-G-A</t>
  </si>
  <si>
    <t>1-11750512-C-A</t>
  </si>
  <si>
    <t>1-117505312-C-T</t>
  </si>
  <si>
    <t>1-117505448-T-C</t>
  </si>
  <si>
    <t>1-117506186-A-T</t>
  </si>
  <si>
    <t>1-117506396-A-AT</t>
  </si>
  <si>
    <t>1-117506622-G-T</t>
  </si>
  <si>
    <t>1-117506701-G-GC</t>
  </si>
  <si>
    <t>1-117506701-G-GCC</t>
  </si>
  <si>
    <t>1-117506732-C-G</t>
  </si>
  <si>
    <t>1-117506892-T-A</t>
  </si>
  <si>
    <t>1-117507221-A-G</t>
  </si>
  <si>
    <t>1-117507402-T-C</t>
  </si>
  <si>
    <t>1-11750760-G-A</t>
  </si>
  <si>
    <t>1-117507665-C-G</t>
  </si>
  <si>
    <t>1-117507862-C-T</t>
  </si>
  <si>
    <t>1-117508186-A-C</t>
  </si>
  <si>
    <t>1-117508245-TC-T</t>
  </si>
  <si>
    <t>1-117508304-C-T</t>
  </si>
  <si>
    <t>1-117509121-A-G</t>
  </si>
  <si>
    <t>1-11750986-A-AGT</t>
  </si>
  <si>
    <t>1-11750986-AGT-A</t>
  </si>
  <si>
    <t>1-11750986-AGTGT-A</t>
  </si>
  <si>
    <t>1-117509981-G-A</t>
  </si>
  <si>
    <t>1-117509987-C-T</t>
  </si>
  <si>
    <t>1-117510061-C-T</t>
  </si>
  <si>
    <t>1-117510517-G-A</t>
  </si>
  <si>
    <t>1-117510804-G-A</t>
  </si>
  <si>
    <t>1-117510905-A-AG</t>
  </si>
  <si>
    <t>1-117510905-A-C</t>
  </si>
  <si>
    <t>1-11751135-C-T</t>
  </si>
  <si>
    <t>1-117511483-A-C</t>
  </si>
  <si>
    <t>1-117511658-G-C</t>
  </si>
  <si>
    <t>1-117511736-TTATC-T</t>
  </si>
  <si>
    <t>1-117511742-GTT-G</t>
  </si>
  <si>
    <t>1-117511781-A-G</t>
  </si>
  <si>
    <t>1-117511804-T-C</t>
  </si>
  <si>
    <t>1-117511840-T-C</t>
  </si>
  <si>
    <t>1-117512192-A-G</t>
  </si>
  <si>
    <t>1-117512234-C-T</t>
  </si>
  <si>
    <t>1-117512401-G-T</t>
  </si>
  <si>
    <t>1-117512505-T-C</t>
  </si>
  <si>
    <t>1-117512546-G-C</t>
  </si>
  <si>
    <t>1-117512787-CTT-C</t>
  </si>
  <si>
    <t>1-11751292-T-G</t>
  </si>
  <si>
    <t>1-117513452-C-G</t>
  </si>
  <si>
    <t>1-11751379-C-T</t>
  </si>
  <si>
    <t>1-117513985-T-G</t>
  </si>
  <si>
    <t>1-117514048-A-G</t>
  </si>
  <si>
    <t>1-117514334-A-G</t>
  </si>
  <si>
    <t>1-117514675-G-A</t>
  </si>
  <si>
    <t>1-117514680-C-T</t>
  </si>
  <si>
    <t>1-117514880-C-T</t>
  </si>
  <si>
    <t>1-117515024-A-G</t>
  </si>
  <si>
    <t>1-117515115-A-G</t>
  </si>
  <si>
    <t>1-117515284-C-A</t>
  </si>
  <si>
    <t>1-117516226-CA-C</t>
  </si>
  <si>
    <t>1-117516226-CAA-C</t>
  </si>
  <si>
    <t>1-11751624-C-A</t>
  </si>
  <si>
    <t>1-117516415-T-C</t>
  </si>
  <si>
    <t>1-11751642-C-G</t>
  </si>
  <si>
    <t>1-117516724-C-G</t>
  </si>
  <si>
    <t>1-117516969-T-G</t>
  </si>
  <si>
    <t>1-117517523-G-A</t>
  </si>
  <si>
    <t>1-117518965-C-G</t>
  </si>
  <si>
    <t>1-117519382-T-C</t>
  </si>
  <si>
    <t>1-117519742-CAAAG-C</t>
  </si>
  <si>
    <t>1-117520054-A-C</t>
  </si>
  <si>
    <t>1-117520209-A-G</t>
  </si>
  <si>
    <t>1-117520477-A-G</t>
  </si>
  <si>
    <t>1-117520665-C-T</t>
  </si>
  <si>
    <t>1-117520947-G-C</t>
  </si>
  <si>
    <t>1-11752140-G-A</t>
  </si>
  <si>
    <t>DRAXIN</t>
  </si>
  <si>
    <t>1-117521475-T-G</t>
  </si>
  <si>
    <t>1-117521531-A-G</t>
  </si>
  <si>
    <t>1-117521742-G-A</t>
  </si>
  <si>
    <t>1-117521938-A-G</t>
  </si>
  <si>
    <t>1-117522312-C-T</t>
  </si>
  <si>
    <t>1-117522409-G-A</t>
  </si>
  <si>
    <t>1-117522647-A-AAAAC</t>
  </si>
  <si>
    <t>1-117522736-C-T</t>
  </si>
  <si>
    <t>1-117523001-A-G</t>
  </si>
  <si>
    <t>1-117523333-C-T</t>
  </si>
  <si>
    <t>1-117523498-G-A</t>
  </si>
  <si>
    <t>1-117523707-G-A</t>
  </si>
  <si>
    <t>1-117523808-C-CATT</t>
  </si>
  <si>
    <t>1-117524022-T-G</t>
  </si>
  <si>
    <t>1-117524597-C-T</t>
  </si>
  <si>
    <t>1-117525199-G-A</t>
  </si>
  <si>
    <t>1-117525316-C-T</t>
  </si>
  <si>
    <t>1-117525458-C-A</t>
  </si>
  <si>
    <t>1-117525810-C-T</t>
  </si>
  <si>
    <t>1-117526055-A-G</t>
  </si>
  <si>
    <t>1-117526120-C-CA</t>
  </si>
  <si>
    <t>1-117526120-CA-C</t>
  </si>
  <si>
    <t>1-117526120-CAA-C</t>
  </si>
  <si>
    <t>1-117526120-CAAA-C</t>
  </si>
  <si>
    <t>1-117526207-G-C</t>
  </si>
  <si>
    <t>1-117526477-C-T</t>
  </si>
  <si>
    <t>1-11752669-G-C</t>
  </si>
  <si>
    <t>1-117526905-G-C</t>
  </si>
  <si>
    <t>1-117527099-A-T</t>
  </si>
  <si>
    <t>1-117527152-A-T</t>
  </si>
  <si>
    <t>1-117527196-G-A</t>
  </si>
  <si>
    <t>1-117527523-C-T</t>
  </si>
  <si>
    <t>c.C2389T</t>
  </si>
  <si>
    <t>p.P797S</t>
  </si>
  <si>
    <t>1-117527628-T-C</t>
  </si>
  <si>
    <t>1-117527645-GTCT-G</t>
  </si>
  <si>
    <t>1-117528177-C-A</t>
  </si>
  <si>
    <t>1-117528239-A-G</t>
  </si>
  <si>
    <t>1-117528279-G-A</t>
  </si>
  <si>
    <t>1-117528329-C-CAA</t>
  </si>
  <si>
    <t>1-117528344-G-A</t>
  </si>
  <si>
    <t>1-117528366-G-A</t>
  </si>
  <si>
    <t>1-117528616-A-G</t>
  </si>
  <si>
    <t>1-117528810-T-TG</t>
  </si>
  <si>
    <t>1-117529458-G-A</t>
  </si>
  <si>
    <t>c.G2509A</t>
  </si>
  <si>
    <t>p.V837I</t>
  </si>
  <si>
    <t>1-117529620-G-A</t>
  </si>
  <si>
    <t>1-117529859-A-AT</t>
  </si>
  <si>
    <t>1-117529885-A-G</t>
  </si>
  <si>
    <t>1-117530193-C-CT</t>
  </si>
  <si>
    <t>1-117530193-CTT-C</t>
  </si>
  <si>
    <t>1-117530273-A-G</t>
  </si>
  <si>
    <t>1-117530477-G-A</t>
  </si>
  <si>
    <t>1-1175305-G-A</t>
  </si>
  <si>
    <t>1-117530507-C-T</t>
  </si>
  <si>
    <t>1-117530511-C-T</t>
  </si>
  <si>
    <t>1-117530621-A-G</t>
  </si>
  <si>
    <t>1-117531620-G-A</t>
  </si>
  <si>
    <t>1-117531621-A-G</t>
  </si>
  <si>
    <t>1-117531813-T-C</t>
  </si>
  <si>
    <t>1-117531911-A-G</t>
  </si>
  <si>
    <t>1-1175322-G-A</t>
  </si>
  <si>
    <t>1-117532291-A-G</t>
  </si>
  <si>
    <t>1-117532372-G-T</t>
  </si>
  <si>
    <t>1-117532377-A-T</t>
  </si>
  <si>
    <t>1-117532519-C-G</t>
  </si>
  <si>
    <t>1-117532790-C-T</t>
  </si>
  <si>
    <t>1-117532798-C-G</t>
  </si>
  <si>
    <t>1-117532837-G-A</t>
  </si>
  <si>
    <t>1-117533010-G-GTTA</t>
  </si>
  <si>
    <t>1-117533924-G-C</t>
  </si>
  <si>
    <t>1-117533960-G-A</t>
  </si>
  <si>
    <t>1-117534181-C-T</t>
  </si>
  <si>
    <t>1-117534337-G-A</t>
  </si>
  <si>
    <t>1-117534457-G-A</t>
  </si>
  <si>
    <t>1-117534544-A-G</t>
  </si>
  <si>
    <t>1-117534969-G-A</t>
  </si>
  <si>
    <t>1-117535308-TA-T</t>
  </si>
  <si>
    <t>1-117536200-A-G</t>
  </si>
  <si>
    <t>1-11753655-T-C</t>
  </si>
  <si>
    <t>1-117536802-G-A</t>
  </si>
  <si>
    <t>1-117537568-T-C</t>
  </si>
  <si>
    <t>1-117537801-T-A</t>
  </si>
  <si>
    <t>1-11753814-T-C</t>
  </si>
  <si>
    <t>1-117539108-G-T</t>
  </si>
  <si>
    <t>1-117539373-G-T</t>
  </si>
  <si>
    <t>1-11753958-C-A</t>
  </si>
  <si>
    <t>1-117539713-A-G</t>
  </si>
  <si>
    <t>1-117539720-A-G</t>
  </si>
  <si>
    <t>1-117539851-A-T</t>
  </si>
  <si>
    <t>1-117539929-C-CTT</t>
  </si>
  <si>
    <t>1-117539930-C-CTTTT</t>
  </si>
  <si>
    <t>1-117539930-C-TTCTTTT</t>
  </si>
  <si>
    <t>1-117539964-C-CT</t>
  </si>
  <si>
    <t>1-117540386-A-T</t>
  </si>
  <si>
    <t>1-117540626-C-T</t>
  </si>
  <si>
    <t>1-117541043-C-T</t>
  </si>
  <si>
    <t>1-117541054-C-T</t>
  </si>
  <si>
    <t>1-117541068-G-GT</t>
  </si>
  <si>
    <t>1-117541068-GT-G</t>
  </si>
  <si>
    <t>1-117541072-T-TTTG</t>
  </si>
  <si>
    <t>1-117541073-T-TTG</t>
  </si>
  <si>
    <t>1-117541110-C-T</t>
  </si>
  <si>
    <t>1-117541127-G-A</t>
  </si>
  <si>
    <t>1-117541325-T-TA</t>
  </si>
  <si>
    <t>1-11754168-G-T</t>
  </si>
  <si>
    <t>1-117541686-C-CTTTA</t>
  </si>
  <si>
    <t>1-117541808-C-T</t>
  </si>
  <si>
    <t>1-117541855-T-A</t>
  </si>
  <si>
    <t>1-117541980-G-A</t>
  </si>
  <si>
    <t>1-117541984-G-A</t>
  </si>
  <si>
    <t>1-117542248-G-A</t>
  </si>
  <si>
    <t>1-117543534-C-T</t>
  </si>
  <si>
    <t>CD101</t>
  </si>
  <si>
    <t>1-117543632-A-C</t>
  </si>
  <si>
    <t>1-117543797-A-G</t>
  </si>
  <si>
    <t>1-117544015-A-C</t>
  </si>
  <si>
    <t>1-117544184-A-G</t>
  </si>
  <si>
    <t>1-117544331-A-C</t>
  </si>
  <si>
    <t>1-117544359-G-A</t>
  </si>
  <si>
    <t>1-117544416-C-T</t>
  </si>
  <si>
    <t>1-117544702-T-C</t>
  </si>
  <si>
    <t>1-11754491-G-C</t>
  </si>
  <si>
    <t>1-11754587-A-G</t>
  </si>
  <si>
    <t>1-117545932-G-C</t>
  </si>
  <si>
    <t>1-117546554-C-T</t>
  </si>
  <si>
    <t>1-117546611-T-C</t>
  </si>
  <si>
    <t>1-117547375-T-C</t>
  </si>
  <si>
    <t>1-117547385-C-G</t>
  </si>
  <si>
    <t>1-117547790-G-A</t>
  </si>
  <si>
    <t>1-117547880-A-T</t>
  </si>
  <si>
    <t>1-117547969-G-A</t>
  </si>
  <si>
    <t>1-117548322-C-G</t>
  </si>
  <si>
    <t>1-117548527-C-G</t>
  </si>
  <si>
    <t>1-117548795-TC-T</t>
  </si>
  <si>
    <t>1-11754920-G-A</t>
  </si>
  <si>
    <t>1-117549505-G-A</t>
  </si>
  <si>
    <t>1-117549874-C-T</t>
  </si>
  <si>
    <t>1-117549875-G-A</t>
  </si>
  <si>
    <t>1-117550056-G-A</t>
  </si>
  <si>
    <t>1-11755018-G-A</t>
  </si>
  <si>
    <t>1-117550199-C-G</t>
  </si>
  <si>
    <t>1-117550234-A-T</t>
  </si>
  <si>
    <t>1-117550327-C-T</t>
  </si>
  <si>
    <t>1-117550623-A-G</t>
  </si>
  <si>
    <t>1-117551640-T-G</t>
  </si>
  <si>
    <t>1-117551867-C-G</t>
  </si>
  <si>
    <t>1-117551984-G-A</t>
  </si>
  <si>
    <t>1-117552079-T-C</t>
  </si>
  <si>
    <t>1-117552321-T-G</t>
  </si>
  <si>
    <t>1-117552343-A-T</t>
  </si>
  <si>
    <t>1-117552560-T-C</t>
  </si>
  <si>
    <t>c.T132C</t>
  </si>
  <si>
    <t>p.N44N</t>
  </si>
  <si>
    <t>ENST00000256652; ENST00000369470; ENST00000682167</t>
  </si>
  <si>
    <t>1-117552696-C-T</t>
  </si>
  <si>
    <t>c.C268T</t>
  </si>
  <si>
    <t>p.R90X</t>
  </si>
  <si>
    <t>1-117553602-A-G</t>
  </si>
  <si>
    <t>1-117554421-A-G</t>
  </si>
  <si>
    <t>c.A674G</t>
  </si>
  <si>
    <t>p.N225S</t>
  </si>
  <si>
    <t>1-117555012-A-C</t>
  </si>
  <si>
    <t>1-117555057-A-G</t>
  </si>
  <si>
    <t>1-117555474-T-C</t>
  </si>
  <si>
    <t>1-117555898-G-A</t>
  </si>
  <si>
    <t>1-11755623-C-CA</t>
  </si>
  <si>
    <t>1-117556307-C-T</t>
  </si>
  <si>
    <t>c.C1121T</t>
  </si>
  <si>
    <t>p.A374V</t>
  </si>
  <si>
    <t>1-117556392-C-T</t>
  </si>
  <si>
    <t>c.C1206T</t>
  </si>
  <si>
    <t>p.H402H</t>
  </si>
  <si>
    <t>1-117556480-C-A</t>
  </si>
  <si>
    <t>1-11755658-CA-C</t>
  </si>
  <si>
    <t>1-11755666-A-T</t>
  </si>
  <si>
    <t>1-11755668-A-T</t>
  </si>
  <si>
    <t>1-11755668-AAT-A</t>
  </si>
  <si>
    <t>1-11755669-AT-A</t>
  </si>
  <si>
    <t>1-11755670-T-A</t>
  </si>
  <si>
    <t>1-11755671-AT-A</t>
  </si>
  <si>
    <t>1-11755672-T-A</t>
  </si>
  <si>
    <t>1-117556781-A-G</t>
  </si>
  <si>
    <t>1-117556807-T-TTG</t>
  </si>
  <si>
    <t>1-117556807-T-TTGTG</t>
  </si>
  <si>
    <t>1-117556807-TTGTG-T</t>
  </si>
  <si>
    <t>1-117556807-TTGTGTG-T</t>
  </si>
  <si>
    <t>1-117556807-TTGTGTGTG-T</t>
  </si>
  <si>
    <t>1-117556850-T-A</t>
  </si>
  <si>
    <t>1-117556850-T-TGA</t>
  </si>
  <si>
    <t>1-117556850-T-TGTGTGA</t>
  </si>
  <si>
    <t>1-117557231-G-A</t>
  </si>
  <si>
    <t>1-117557369-A-T</t>
  </si>
  <si>
    <t>1-117557447-C-T</t>
  </si>
  <si>
    <t>1-117557732-G-T</t>
  </si>
  <si>
    <t>1-117558029-G-GAGATTATGAGTAAT</t>
  </si>
  <si>
    <t>1-117558823-T-TA</t>
  </si>
  <si>
    <t>1-117558824-T-TA</t>
  </si>
  <si>
    <t>1-11755925-G-T</t>
  </si>
  <si>
    <t>1-117559598-C-A</t>
  </si>
  <si>
    <t>1-117559721-T-C</t>
  </si>
  <si>
    <t>c.T1238C</t>
  </si>
  <si>
    <t>p.V413A</t>
  </si>
  <si>
    <t>1-117559726-A-G</t>
  </si>
  <si>
    <t>c.A1243G</t>
  </si>
  <si>
    <t>p.M415V</t>
  </si>
  <si>
    <t>1-117559893-G-T</t>
  </si>
  <si>
    <t>c.G1410T</t>
  </si>
  <si>
    <t>p.Q470H</t>
  </si>
  <si>
    <t>1-117560036-G-A</t>
  </si>
  <si>
    <t>c.G1553A</t>
  </si>
  <si>
    <t>p.R518Q</t>
  </si>
  <si>
    <t>1-117560058-C-G</t>
  </si>
  <si>
    <t>c.C1575G</t>
  </si>
  <si>
    <t>p.S525R</t>
  </si>
  <si>
    <t>1-117560431-G-C</t>
  </si>
  <si>
    <t>1-11756047-G-A</t>
  </si>
  <si>
    <t>1-117560542-A-G</t>
  </si>
  <si>
    <t>1-117560818-A-G</t>
  </si>
  <si>
    <t>c.A1653G</t>
  </si>
  <si>
    <t>p.Q551Q</t>
  </si>
  <si>
    <t>1-117560929-C-A</t>
  </si>
  <si>
    <t>c.C1764A</t>
  </si>
  <si>
    <t>p.I588I</t>
  </si>
  <si>
    <t>1-117561794-G-T</t>
  </si>
  <si>
    <t>1-117561863-A-C</t>
  </si>
  <si>
    <t>1-117562449-T-C</t>
  </si>
  <si>
    <t>1-117562718-G-A</t>
  </si>
  <si>
    <t>1-117563582-T-C</t>
  </si>
  <si>
    <t>1-117564491-G-A</t>
  </si>
  <si>
    <t>c.G2314A</t>
  </si>
  <si>
    <t>p.D772N</t>
  </si>
  <si>
    <t>1-117564648-C-T</t>
  </si>
  <si>
    <t>1-117564890-C-T</t>
  </si>
  <si>
    <t>1-117564909-C-A</t>
  </si>
  <si>
    <t>1-11756536-G-A</t>
  </si>
  <si>
    <t>1-117565376-T-C</t>
  </si>
  <si>
    <t>1-117565415-G-C</t>
  </si>
  <si>
    <t>1-117566181-G-A</t>
  </si>
  <si>
    <t>1-117566187-T-C</t>
  </si>
  <si>
    <t>1-11756682-C-T</t>
  </si>
  <si>
    <t>1-117567048-A-G</t>
  </si>
  <si>
    <t>1-117567053-T-C</t>
  </si>
  <si>
    <t>1-117567116-A-AAAAT</t>
  </si>
  <si>
    <t>1-117567116-AAAAT-A</t>
  </si>
  <si>
    <t>1-117567489-T-C</t>
  </si>
  <si>
    <t>1-117567526-G-A</t>
  </si>
  <si>
    <t>1-11756767-G-A</t>
  </si>
  <si>
    <t>1-117568093-G-T</t>
  </si>
  <si>
    <t>1-117568510-C-A</t>
  </si>
  <si>
    <t>c.C2808A</t>
  </si>
  <si>
    <t>p.L936L</t>
  </si>
  <si>
    <t>1-117568614-C-CCTT</t>
  </si>
  <si>
    <t>CD101-AS1</t>
  </si>
  <si>
    <t>1-117568947-G-C</t>
  </si>
  <si>
    <t>1-117569390-C-T</t>
  </si>
  <si>
    <t>1-117569514-G-A</t>
  </si>
  <si>
    <t>1-117569616-T-A</t>
  </si>
  <si>
    <t>1-117569673-G-T</t>
  </si>
  <si>
    <t>1-117570129-A-G</t>
  </si>
  <si>
    <t>1-117570492-C-T</t>
  </si>
  <si>
    <t>1-117570724-T-TA</t>
  </si>
  <si>
    <t>1-117570724-T-TAAAATA</t>
  </si>
  <si>
    <t>1-117570746-G-A</t>
  </si>
  <si>
    <t>1-11757099-T-TA</t>
  </si>
  <si>
    <t>1-11757099-TA-T</t>
  </si>
  <si>
    <t>1-11757099-TAA-T</t>
  </si>
  <si>
    <t>1-117571079-G-T</t>
  </si>
  <si>
    <t>1-117571694-G-A</t>
  </si>
  <si>
    <t>1-11757174-G-T</t>
  </si>
  <si>
    <t>1-117571809-GA-G</t>
  </si>
  <si>
    <t>1-117571813-GAAA-G</t>
  </si>
  <si>
    <t>1-117571816-A-AGAAG</t>
  </si>
  <si>
    <t>1-117571816-A-G</t>
  </si>
  <si>
    <t>1-117571821-GA-G</t>
  </si>
  <si>
    <t>1-117571826-A-AAGG</t>
  </si>
  <si>
    <t>1-117571826-A-G</t>
  </si>
  <si>
    <t>1-117571835-AAAAG-A</t>
  </si>
  <si>
    <t>1-117571843-G-GA</t>
  </si>
  <si>
    <t>1-117571844-AAAG-A</t>
  </si>
  <si>
    <t>1-117571907-T-C</t>
  </si>
  <si>
    <t>1-117571936-GAAGA-G</t>
  </si>
  <si>
    <t>1-117572378-C-A</t>
  </si>
  <si>
    <t>1-117572727-T-C</t>
  </si>
  <si>
    <t>1-117573001-A-AAAACAAAC</t>
  </si>
  <si>
    <t>1-117573090-AAGAG-A</t>
  </si>
  <si>
    <t>1-117573173-T-C</t>
  </si>
  <si>
    <t>1-117574023-A-C</t>
  </si>
  <si>
    <t>1-117574521-C-G</t>
  </si>
  <si>
    <t>1-117574598-C-T</t>
  </si>
  <si>
    <t>1-117574650-A-G</t>
  </si>
  <si>
    <t>1-1175747-A-G</t>
  </si>
  <si>
    <t>1-11757495-C-T</t>
  </si>
  <si>
    <t>1-117575575-C-T</t>
  </si>
  <si>
    <t>1-117576389-T-C</t>
  </si>
  <si>
    <t>1-117576522-A-T</t>
  </si>
  <si>
    <t>c.A2865T</t>
  </si>
  <si>
    <t>p.L955F</t>
  </si>
  <si>
    <t>1-1175766-G-T</t>
  </si>
  <si>
    <t>1-1175770-G-A</t>
  </si>
  <si>
    <t>1-117577291-A-G</t>
  </si>
  <si>
    <t>1-117577423-G-T</t>
  </si>
  <si>
    <t>1-117577684-CCTATT-C</t>
  </si>
  <si>
    <t>1-117577738-C-A</t>
  </si>
  <si>
    <t>1-117577808-G-A</t>
  </si>
  <si>
    <t>1-117577842-A-AC</t>
  </si>
  <si>
    <t>1-117578171-C-CT</t>
  </si>
  <si>
    <t>1-117578171-CT-C</t>
  </si>
  <si>
    <t>1-117578215-G-A</t>
  </si>
  <si>
    <t>1-117578750-C-T</t>
  </si>
  <si>
    <t>1-117578763-A-T</t>
  </si>
  <si>
    <t>1-117579108-T-C</t>
  </si>
  <si>
    <t>1-117579139-TA-T</t>
  </si>
  <si>
    <t>1-117579203-G-A</t>
  </si>
  <si>
    <t>1-117579259-G-T</t>
  </si>
  <si>
    <t>1-117579343-C-T</t>
  </si>
  <si>
    <t>1-117579454-C-T</t>
  </si>
  <si>
    <t>1-117579507-C-T</t>
  </si>
  <si>
    <t>1-117579656-T-C</t>
  </si>
  <si>
    <t>1-117580012-T-C</t>
  </si>
  <si>
    <t>1-117580278-G-T</t>
  </si>
  <si>
    <t>1-117580384-A-G</t>
  </si>
  <si>
    <t>1-117580851-C-CT</t>
  </si>
  <si>
    <t>1-117581043-C-T</t>
  </si>
  <si>
    <t>1-11758107-A-C</t>
  </si>
  <si>
    <t>1-117581819-T-G</t>
  </si>
  <si>
    <t>1-117582245-T-C</t>
  </si>
  <si>
    <t>1-117582373-G-A</t>
  </si>
  <si>
    <t>1-117582627-T-A</t>
  </si>
  <si>
    <t>1-117583246-T-A</t>
  </si>
  <si>
    <t>1-117583248-C-A</t>
  </si>
  <si>
    <t>1-117584087-G-A</t>
  </si>
  <si>
    <t>1-117584322-G-A</t>
  </si>
  <si>
    <t>1-117584398-C-T</t>
  </si>
  <si>
    <t>1-117584643-C-G</t>
  </si>
  <si>
    <t>1-117584680-G-T</t>
  </si>
  <si>
    <t>1-117584703-C-CTTT</t>
  </si>
  <si>
    <t>1-117584783-C-T</t>
  </si>
  <si>
    <t>1-117584797-C-A</t>
  </si>
  <si>
    <t>1-117584933-G-C</t>
  </si>
  <si>
    <t>1-11758519-C-G</t>
  </si>
  <si>
    <t>1-117585223-T-C</t>
  </si>
  <si>
    <t>1-11758550-G-A</t>
  </si>
  <si>
    <t>1-117586169-G-A</t>
  </si>
  <si>
    <t>1-11758638-C-T</t>
  </si>
  <si>
    <t>1-117586878-C-G</t>
  </si>
  <si>
    <t>1-117587250-G-A</t>
  </si>
  <si>
    <t>1-117587473-C-A</t>
  </si>
  <si>
    <t>1-117588077-C-T</t>
  </si>
  <si>
    <t>1-117588273-T-A</t>
  </si>
  <si>
    <t>1-117588391-T-A</t>
  </si>
  <si>
    <t>1-117588634-A-G</t>
  </si>
  <si>
    <t>1-117589103-C-T</t>
  </si>
  <si>
    <t>1-11758940-C-A</t>
  </si>
  <si>
    <t>1-117590167-T-C</t>
  </si>
  <si>
    <t>1-117590361-A-G</t>
  </si>
  <si>
    <t>1-117590622-T-C</t>
  </si>
  <si>
    <t>1-117590728-C-A</t>
  </si>
  <si>
    <t>1-117590842-A-G</t>
  </si>
  <si>
    <t>1-117590849-A-G</t>
  </si>
  <si>
    <t>1-117591586-C-T</t>
  </si>
  <si>
    <t>1-117592136-TTG-T</t>
  </si>
  <si>
    <t>1-117592149-T-C</t>
  </si>
  <si>
    <t>1-117592276-C-T</t>
  </si>
  <si>
    <t>1-117592289-G-A</t>
  </si>
  <si>
    <t>1-117592592-A-C</t>
  </si>
  <si>
    <t>1-117592716-G-A</t>
  </si>
  <si>
    <t>1-117593698-C-T</t>
  </si>
  <si>
    <t>1-117594287-G-A</t>
  </si>
  <si>
    <t>1-117594464-A-G</t>
  </si>
  <si>
    <t>1-117594985-C-CA</t>
  </si>
  <si>
    <t>1-117594992-CAAGG-ACAAGGA</t>
  </si>
  <si>
    <t>1-117594996-G-GA</t>
  </si>
  <si>
    <t>1-117595008-A-G</t>
  </si>
  <si>
    <t>1-117595062-C-G</t>
  </si>
  <si>
    <t>1-117595381-CATT-C</t>
  </si>
  <si>
    <t>1-117595408-G-GA</t>
  </si>
  <si>
    <t>1-117595651-G-GTTTGTTGTGACTAAAAATAT</t>
  </si>
  <si>
    <t>1-117595933-C-CA</t>
  </si>
  <si>
    <t>1-1175960-G-GC</t>
  </si>
  <si>
    <t>1-117596069-T-C</t>
  </si>
  <si>
    <t>1-117596187-A-C</t>
  </si>
  <si>
    <t>1-117596358-C-T</t>
  </si>
  <si>
    <t>1-117596394-GT-G</t>
  </si>
  <si>
    <t>1-117596398-A-C</t>
  </si>
  <si>
    <t>1-117596441-T-C</t>
  </si>
  <si>
    <t>1-117596559-T-C</t>
  </si>
  <si>
    <t>1-117596588-T-TG</t>
  </si>
  <si>
    <t>1-117596722-T-C</t>
  </si>
  <si>
    <t>1-117596744-C-T</t>
  </si>
  <si>
    <t>1-117596962-C-T</t>
  </si>
  <si>
    <t>1-117596964-G-C</t>
  </si>
  <si>
    <t>1-117597025-A-T</t>
  </si>
  <si>
    <t>1-11759737-A-G</t>
  </si>
  <si>
    <t>1-117597460-T-C</t>
  </si>
  <si>
    <t>1-117597473-C-CA</t>
  </si>
  <si>
    <t>1-117597473-C-CAA</t>
  </si>
  <si>
    <t>1-11759752-G-C</t>
  </si>
  <si>
    <t>1-117597615-C-T</t>
  </si>
  <si>
    <t>1-117597711-G-A</t>
  </si>
  <si>
    <t>1-117597805-CA-C</t>
  </si>
  <si>
    <t>1-117597805-CAA-C</t>
  </si>
  <si>
    <t>1-117597805-CAAAAAA-C</t>
  </si>
  <si>
    <t>1-117597805-CAAAAAAA-C</t>
  </si>
  <si>
    <t>1-117597805-CAAAAAAAA-C</t>
  </si>
  <si>
    <t>1-117597847-A-G</t>
  </si>
  <si>
    <t>1-117597901-C-T</t>
  </si>
  <si>
    <t>1-117597951-C-A</t>
  </si>
  <si>
    <t>1-117597994-C-T</t>
  </si>
  <si>
    <t>1-117598263-T-A</t>
  </si>
  <si>
    <t>1-117598268-T-C</t>
  </si>
  <si>
    <t>1-117598302-T-TA</t>
  </si>
  <si>
    <t>1-11759835-T-A</t>
  </si>
  <si>
    <t>1-117598371-T-C</t>
  </si>
  <si>
    <t>1-117598372-G-A</t>
  </si>
  <si>
    <t>1-117598471-T-C</t>
  </si>
  <si>
    <t>1-117598528-A-G</t>
  </si>
  <si>
    <t>1-117598606-A-G</t>
  </si>
  <si>
    <t>1-117598607-A-AAAAG</t>
  </si>
  <si>
    <t>1-117598607-AAAG-A</t>
  </si>
  <si>
    <t>1-117598695-C-G</t>
  </si>
  <si>
    <t>1-117598906-AC-A</t>
  </si>
  <si>
    <t>1-11759892-G-T</t>
  </si>
  <si>
    <t>1-117599054-A-C</t>
  </si>
  <si>
    <t>1-117599370-G-C</t>
  </si>
  <si>
    <t>1-117599478-ACCT-A</t>
  </si>
  <si>
    <t>1-117599488-T-G</t>
  </si>
  <si>
    <t>1-117599489-AC-A</t>
  </si>
  <si>
    <t>1-117599490-C-A</t>
  </si>
  <si>
    <t>1-117599490-C-CA</t>
  </si>
  <si>
    <t>1-117599490-CA-C</t>
  </si>
  <si>
    <t>1-117599616-G-A</t>
  </si>
  <si>
    <t>1-117599662-C-T</t>
  </si>
  <si>
    <t>1-117599810-C-T</t>
  </si>
  <si>
    <t>1-117599942-G-A</t>
  </si>
  <si>
    <t>1-117600045-A-C</t>
  </si>
  <si>
    <t>1-117600126-G-A</t>
  </si>
  <si>
    <t>1-117600292-T-C</t>
  </si>
  <si>
    <t>1-117600304-A-G</t>
  </si>
  <si>
    <t>1-117600470-G-A</t>
  </si>
  <si>
    <t>1-117600536-C-T</t>
  </si>
  <si>
    <t>1-117600593-T-A</t>
  </si>
  <si>
    <t>1-117600655-T-C</t>
  </si>
  <si>
    <t>1-117600698-T-C</t>
  </si>
  <si>
    <t>1-117600755-A-G</t>
  </si>
  <si>
    <t>1-117600894-A-C</t>
  </si>
  <si>
    <t>1-117601238-G-A</t>
  </si>
  <si>
    <t>1-117601619-G-A</t>
  </si>
  <si>
    <t>1-11760165-C-T</t>
  </si>
  <si>
    <t>1-117601896-T-C</t>
  </si>
  <si>
    <t>1-117602077-C-T</t>
  </si>
  <si>
    <t>1-117602106-G-C</t>
  </si>
  <si>
    <t>1-117602222-C-T</t>
  </si>
  <si>
    <t>1-117602326-G-GT</t>
  </si>
  <si>
    <t>1-117602334-CTA-C</t>
  </si>
  <si>
    <t>1-117602338-C-G</t>
  </si>
  <si>
    <t>1-117602642-C-G</t>
  </si>
  <si>
    <t>1-117602960-C-A</t>
  </si>
  <si>
    <t>TTF2</t>
  </si>
  <si>
    <t>1-117603156-G-T</t>
  </si>
  <si>
    <t>c.G108T</t>
  </si>
  <si>
    <t>p.T36T</t>
  </si>
  <si>
    <t>ENST00000369466</t>
  </si>
  <si>
    <t>1-117603188-G-T</t>
  </si>
  <si>
    <t>1-117603599-T-A</t>
  </si>
  <si>
    <t>1-117603645-C-G</t>
  </si>
  <si>
    <t>1-117603702-G-A</t>
  </si>
  <si>
    <t>1-117603805-G-A</t>
  </si>
  <si>
    <t>1-117603809-C-T</t>
  </si>
  <si>
    <t>1-117603856-T-TA</t>
  </si>
  <si>
    <t>1-117603871-A-G</t>
  </si>
  <si>
    <t>1-117604570-C-T</t>
  </si>
  <si>
    <t>1-117604616-G-A</t>
  </si>
  <si>
    <t>1-117604855-A-G</t>
  </si>
  <si>
    <t>1-117605130-C-CT</t>
  </si>
  <si>
    <t>1-117605130-CT-C</t>
  </si>
  <si>
    <t>1-117605195-T-C</t>
  </si>
  <si>
    <t>1-117605336-G-A</t>
  </si>
  <si>
    <t>1-117605444-A-G</t>
  </si>
  <si>
    <t>1-1176055-C-G</t>
  </si>
  <si>
    <t>1-117606201-A-C</t>
  </si>
  <si>
    <t>1-1176064-G-A</t>
  </si>
  <si>
    <t>1-117606821-C-T</t>
  </si>
  <si>
    <t>1-117606955-T-C</t>
  </si>
  <si>
    <t>1-117606963-C-A</t>
  </si>
  <si>
    <t>1-117606963-C-CA</t>
  </si>
  <si>
    <t>1-117607130-TTTTG-T</t>
  </si>
  <si>
    <t>1-117607306-A-AT</t>
  </si>
  <si>
    <t>1-117607440-C-CT</t>
  </si>
  <si>
    <t>1-117607442-G-GT</t>
  </si>
  <si>
    <t>1-117607442-G-T</t>
  </si>
  <si>
    <t>1-117607461-CT-C</t>
  </si>
  <si>
    <t>1-11760782-C-T</t>
  </si>
  <si>
    <t>1-117607970-T-C</t>
  </si>
  <si>
    <t>1-117607996-G-A</t>
  </si>
  <si>
    <t>1-1176081-G-C</t>
  </si>
  <si>
    <t>1-117608403-G-GTTA</t>
  </si>
  <si>
    <t>1-117608605-T-G</t>
  </si>
  <si>
    <t>1-117608607-T-G</t>
  </si>
  <si>
    <t>1-117608610-C-CT</t>
  </si>
  <si>
    <t>1-117608610-CTTTTTTTTTTT-C</t>
  </si>
  <si>
    <t>1-117608640-G-T</t>
  </si>
  <si>
    <t>1-117608651-G-T</t>
  </si>
  <si>
    <t>1-117609315-G-T</t>
  </si>
  <si>
    <t>1-117609317-CT-C</t>
  </si>
  <si>
    <t>1-117609317-CTT-C</t>
  </si>
  <si>
    <t>1-117609545-A-G</t>
  </si>
  <si>
    <t>1-117609948-G-A</t>
  </si>
  <si>
    <t>1-117610146-C-CA</t>
  </si>
  <si>
    <t>1-117610146-CA-C</t>
  </si>
  <si>
    <t>1-11761028-C-T</t>
  </si>
  <si>
    <t>1-11761040-G-T</t>
  </si>
  <si>
    <t>1-117610613-A-G</t>
  </si>
  <si>
    <t>1-117610846-C-T</t>
  </si>
  <si>
    <t>1-117610984-G-A</t>
  </si>
  <si>
    <t>1-117611590-T-A</t>
  </si>
  <si>
    <t>1-117611704-T-C</t>
  </si>
  <si>
    <t>1-117612141-C-T</t>
  </si>
  <si>
    <t>1-117612298-A-C</t>
  </si>
  <si>
    <t>1-117612330-G-A</t>
  </si>
  <si>
    <t>1-11761252-C-T</t>
  </si>
  <si>
    <t>1-117612584-A-C</t>
  </si>
  <si>
    <t>1-117612671-T-C</t>
  </si>
  <si>
    <t>1-11761273-C-T</t>
  </si>
  <si>
    <t>1-117613092-G-A</t>
  </si>
  <si>
    <t>1-117613638-A-T</t>
  </si>
  <si>
    <t>1-117614059-A-G</t>
  </si>
  <si>
    <t>1-117614187-T-A</t>
  </si>
  <si>
    <t>1-117614250-CAA-C</t>
  </si>
  <si>
    <t>1-11761468-A-C</t>
  </si>
  <si>
    <t>1-117614773-A-G</t>
  </si>
  <si>
    <t>1-117614986-C-T</t>
  </si>
  <si>
    <t>1-11761503-A-G</t>
  </si>
  <si>
    <t>1-117615044-C-CT</t>
  </si>
  <si>
    <t>1-117615044-C-CTT</t>
  </si>
  <si>
    <t>1-117615808-G-A</t>
  </si>
  <si>
    <t>1-11761586-T-C</t>
  </si>
  <si>
    <t>1-117615935-A-G</t>
  </si>
  <si>
    <t>1-117616279-T-C</t>
  </si>
  <si>
    <t>1-117616648-A-G</t>
  </si>
  <si>
    <t>1-117616670-A-G</t>
  </si>
  <si>
    <t>1-11761714-T-C</t>
  </si>
  <si>
    <t>1-117617324-ACTAT-A</t>
  </si>
  <si>
    <t>1-117617705-A-G</t>
  </si>
  <si>
    <t>c.A499G</t>
  </si>
  <si>
    <t>p.K167E</t>
  </si>
  <si>
    <t>1-117618067-C-T</t>
  </si>
  <si>
    <t>c.C861T</t>
  </si>
  <si>
    <t>p.N287N</t>
  </si>
  <si>
    <t>1-11761819-C-T</t>
  </si>
  <si>
    <t>1-11761824-T-C</t>
  </si>
  <si>
    <t>1-117618311-C-T</t>
  </si>
  <si>
    <t>c.C1105T</t>
  </si>
  <si>
    <t>p.P369S</t>
  </si>
  <si>
    <t>1-117618372-G-A</t>
  </si>
  <si>
    <t>c.G1166A</t>
  </si>
  <si>
    <t>p.R389Q</t>
  </si>
  <si>
    <t>1-11761853-G-A</t>
  </si>
  <si>
    <t>1-117618722-T-C</t>
  </si>
  <si>
    <t>1-117618974-G-A</t>
  </si>
  <si>
    <t>1-117619010-C-T</t>
  </si>
  <si>
    <t>1-117619362-G-A</t>
  </si>
  <si>
    <t>c.G1490A</t>
  </si>
  <si>
    <t>p.R497H</t>
  </si>
  <si>
    <t>1-11761944-C-T</t>
  </si>
  <si>
    <t>1-117619936-G-A</t>
  </si>
  <si>
    <t>1-117620348-TG-T</t>
  </si>
  <si>
    <t>1-117620384-C-G</t>
  </si>
  <si>
    <t>1-117621281-T-G</t>
  </si>
  <si>
    <t>1-117621500-TA-T</t>
  </si>
  <si>
    <t>1-11762154-T-TCA</t>
  </si>
  <si>
    <t>1-117621641-C-G</t>
  </si>
  <si>
    <t>1-117621947-G-C</t>
  </si>
  <si>
    <t>1-117622286-A-G</t>
  </si>
  <si>
    <t>1-11762274-T-C</t>
  </si>
  <si>
    <t>1-11762298-GCT-G</t>
  </si>
  <si>
    <t>1-117623030-G-C</t>
  </si>
  <si>
    <t>1-11762361-GCA-G</t>
  </si>
  <si>
    <t>1-11762379-G-A</t>
  </si>
  <si>
    <t>1-11762411-AAC-A</t>
  </si>
  <si>
    <t>1-117624200-A-G</t>
  </si>
  <si>
    <t>1-117624292-G-C</t>
  </si>
  <si>
    <t>1-117624443-T-A</t>
  </si>
  <si>
    <t>1-11762476-TCA-T</t>
  </si>
  <si>
    <t>1-117624858-CAG-C</t>
  </si>
  <si>
    <t>1-117625394-T-C</t>
  </si>
  <si>
    <t>1-11762575-C-T</t>
  </si>
  <si>
    <t>1-117625963-T-C</t>
  </si>
  <si>
    <t>1-117626007-A-G</t>
  </si>
  <si>
    <t>1-117626263-G-A</t>
  </si>
  <si>
    <t>1-117626387-G-T</t>
  </si>
  <si>
    <t>1-11762676-TAC-T</t>
  </si>
  <si>
    <t>1-117626945-G-C</t>
  </si>
  <si>
    <t>1-117627052-A-G</t>
  </si>
  <si>
    <t>1-117627480-C-A</t>
  </si>
  <si>
    <t>1-11762757-C-T</t>
  </si>
  <si>
    <t>1-117627966-A-G</t>
  </si>
  <si>
    <t>1-11762804-C-CT</t>
  </si>
  <si>
    <t>1-11762804-C-CTT</t>
  </si>
  <si>
    <t>1-117628057-G-C</t>
  </si>
  <si>
    <t>1-117628620-G-A</t>
  </si>
  <si>
    <t>1-117628869-A-ATG</t>
  </si>
  <si>
    <t>1-117628869-ATG-A</t>
  </si>
  <si>
    <t>1-117629020-C-A</t>
  </si>
  <si>
    <t>1-117629153-G-A</t>
  </si>
  <si>
    <t>1-117629522-G-A</t>
  </si>
  <si>
    <t>1-117629568-GA-G</t>
  </si>
  <si>
    <t>1-117629660-G-A</t>
  </si>
  <si>
    <t>1-117630134-C-T</t>
  </si>
  <si>
    <t>1-117630193-G-T</t>
  </si>
  <si>
    <t>1-117630279-C-T</t>
  </si>
  <si>
    <t>1-117630533-T-C</t>
  </si>
  <si>
    <t>1-117630875-G-C</t>
  </si>
  <si>
    <t>1-117631110-G-T</t>
  </si>
  <si>
    <t>1-117631391-T-C</t>
  </si>
  <si>
    <t>1-117631870-T-C</t>
  </si>
  <si>
    <t>1-117631882-C-CTA</t>
  </si>
  <si>
    <t>1-117631882-C-CTATATA</t>
  </si>
  <si>
    <t>1-117631882-C-CTATATATATATA</t>
  </si>
  <si>
    <t>1-117631882-CTA-C</t>
  </si>
  <si>
    <t>1-117632532-G-A</t>
  </si>
  <si>
    <t>1-117633133-CT-C</t>
  </si>
  <si>
    <t>1-117633366-T-C</t>
  </si>
  <si>
    <t>1-117633372-C-CT</t>
  </si>
  <si>
    <t>1-117633372-CT-C</t>
  </si>
  <si>
    <t>1-117633476-T-C</t>
  </si>
  <si>
    <t>1-117633505-A-G</t>
  </si>
  <si>
    <t>1-117633605-T-C</t>
  </si>
  <si>
    <t>1-117633918-C-T</t>
  </si>
  <si>
    <t>1-117635905-C-T</t>
  </si>
  <si>
    <t>1-117636493-G-A</t>
  </si>
  <si>
    <t>1-11763666-G-A</t>
  </si>
  <si>
    <t>1-117636695-G-C</t>
  </si>
  <si>
    <t>1-11763677-G-A</t>
  </si>
  <si>
    <t>1-117637006-C-T</t>
  </si>
  <si>
    <t>1-117637598-A-G</t>
  </si>
  <si>
    <t>1-117637634-A-G</t>
  </si>
  <si>
    <t>1-117637998-G-A</t>
  </si>
  <si>
    <t>1-117638270-C-T</t>
  </si>
  <si>
    <t>1-117638324-G-A</t>
  </si>
  <si>
    <t>1-117638696-G-A</t>
  </si>
  <si>
    <t>1-117638946-G-A</t>
  </si>
  <si>
    <t>1-117639828-TA-T</t>
  </si>
  <si>
    <t>1-117639828-TAA-T</t>
  </si>
  <si>
    <t>1-117640167-G-A</t>
  </si>
  <si>
    <t>1-117640342-T-G</t>
  </si>
  <si>
    <t>1-117640810-CT-C</t>
  </si>
  <si>
    <t>1-117641668-G-A</t>
  </si>
  <si>
    <t>1-117641826-G-T</t>
  </si>
  <si>
    <t>1-117641865-C-T</t>
  </si>
  <si>
    <t>1-117642325-T-G</t>
  </si>
  <si>
    <t>1-11764253-G-A</t>
  </si>
  <si>
    <t>1-11764281-C-T</t>
  </si>
  <si>
    <t>1-117642846-T-C</t>
  </si>
  <si>
    <t>1-11764293-A-G</t>
  </si>
  <si>
    <t>1-117642995-C-G</t>
  </si>
  <si>
    <t>1-1176433-A-G</t>
  </si>
  <si>
    <t>1-117643482-T-C</t>
  </si>
  <si>
    <t>1-117644599-A-G</t>
  </si>
  <si>
    <t>1-117644937-TCCCTGCAGCCA-T</t>
  </si>
  <si>
    <t>1-117645040-T-C</t>
  </si>
  <si>
    <t>1-117645634-T-C</t>
  </si>
  <si>
    <t>1-117645744-A-G</t>
  </si>
  <si>
    <t>1-11764651-G-A</t>
  </si>
  <si>
    <t>1-117646573-CAA-C</t>
  </si>
  <si>
    <t>1-117647430-G-T</t>
  </si>
  <si>
    <t>1-117647612-C-T</t>
  </si>
  <si>
    <t>1-117648231-C-T</t>
  </si>
  <si>
    <t>1-117648269-G-A</t>
  </si>
  <si>
    <t>1-117648332-G-A</t>
  </si>
  <si>
    <t>1-117648895-G-GA</t>
  </si>
  <si>
    <t>1-117648895-GA-G</t>
  </si>
  <si>
    <t>1-117649238-C-A</t>
  </si>
  <si>
    <t>1-117650236-AT-A</t>
  </si>
  <si>
    <t>1-117650609-C-T</t>
  </si>
  <si>
    <t>1-117650610-A-G</t>
  </si>
  <si>
    <t>1-11765067-C-T</t>
  </si>
  <si>
    <t>1-117651363-T-G</t>
  </si>
  <si>
    <t>1-117651778-C-T</t>
  </si>
  <si>
    <t>1-11765198-A-G</t>
  </si>
  <si>
    <t>1-117652135-AC-A</t>
  </si>
  <si>
    <t>1-117652622-CAG-C</t>
  </si>
  <si>
    <t>1-117653018-T-C</t>
  </si>
  <si>
    <t>TRIM45</t>
  </si>
  <si>
    <t>1-117653282-A-G</t>
  </si>
  <si>
    <t>1-117653291-C-CA</t>
  </si>
  <si>
    <t>1-117653291-CA-C</t>
  </si>
  <si>
    <t>1-117653380-G-A</t>
  </si>
  <si>
    <t>1-117653503-G-A</t>
  </si>
  <si>
    <t>1-117654083-G-C</t>
  </si>
  <si>
    <t>1-117654106-G-A</t>
  </si>
  <si>
    <t>1-117654113-G-A</t>
  </si>
  <si>
    <t>1-117654354-G-A</t>
  </si>
  <si>
    <t>1-117654422-T-C</t>
  </si>
  <si>
    <t>1-117654434-TG-T</t>
  </si>
  <si>
    <t>1-117654443-A-G</t>
  </si>
  <si>
    <t>1-117654478-G-A</t>
  </si>
  <si>
    <t>1-117654501-A-G</t>
  </si>
  <si>
    <t>1-117654581-A-G</t>
  </si>
  <si>
    <t>1-117654638-G-T</t>
  </si>
  <si>
    <t>1-117654777-ATAAC-A</t>
  </si>
  <si>
    <t>1-117654858-G-A</t>
  </si>
  <si>
    <t>1-117655093-G-A</t>
  </si>
  <si>
    <t>1-117655144-T-C</t>
  </si>
  <si>
    <t>1-117655184-T-A</t>
  </si>
  <si>
    <t>1-117655540-A-T</t>
  </si>
  <si>
    <t>1-117655595-A-G</t>
  </si>
  <si>
    <t>1-117656088-A-G</t>
  </si>
  <si>
    <t>c.T1316C; c.T1433C; c.T1487C</t>
  </si>
  <si>
    <t>p.M439T; p.M478T; p.M496T</t>
  </si>
  <si>
    <t>ENST00000256649; ENST00000369461; ENST00000369464</t>
  </si>
  <si>
    <t>1-117656276-A-G</t>
  </si>
  <si>
    <t>1-117656663-A-G</t>
  </si>
  <si>
    <t>1-117657149-G-A</t>
  </si>
  <si>
    <t>1-117657802-C-T</t>
  </si>
  <si>
    <t>1-117657855-G-A</t>
  </si>
  <si>
    <t>1-11765806-G-A</t>
  </si>
  <si>
    <t>1-117658075-T-C</t>
  </si>
  <si>
    <t>1-117658290-C-T</t>
  </si>
  <si>
    <t>c.G1203A; c.G1320A; c.G1374A</t>
  </si>
  <si>
    <t>p.Q401Q; p.Q440Q; p.Q458Q</t>
  </si>
  <si>
    <t>1-117658766-A-G</t>
  </si>
  <si>
    <t>1-117658858-C-CT</t>
  </si>
  <si>
    <t>1-117659283-C-T</t>
  </si>
  <si>
    <t>c.G1136A; c.G1253A; c.G1307A</t>
  </si>
  <si>
    <t>p.G379E; p.G418E; p.G436E</t>
  </si>
  <si>
    <t>1-117659292-C-T</t>
  </si>
  <si>
    <t>c.G1127A; c.G1244A; c.G1298A</t>
  </si>
  <si>
    <t>p.G376D; p.G415D; p.G433D</t>
  </si>
  <si>
    <t>1-117659340-G-A</t>
  </si>
  <si>
    <t>c.C1079T; c.C1196T; c.C1250T</t>
  </si>
  <si>
    <t>p.T360M; p.T399M; p.T417M</t>
  </si>
  <si>
    <t>1-117659352-C-T</t>
  </si>
  <si>
    <t>c.G1067A; c.G1184A; c.G1238A</t>
  </si>
  <si>
    <t>p.R356Q; p.R395Q; p.R413Q</t>
  </si>
  <si>
    <t>1-117659478-T-C</t>
  </si>
  <si>
    <t>1-1176597-T-C</t>
  </si>
  <si>
    <t>1-117660131-A-G</t>
  </si>
  <si>
    <t>1-117660191-A-G</t>
  </si>
  <si>
    <t>1-117660608-C-T</t>
  </si>
  <si>
    <t>1-117660632-T-C</t>
  </si>
  <si>
    <t>1-11766069-C-G</t>
  </si>
  <si>
    <t>1-117660754-C-T</t>
  </si>
  <si>
    <t>c.G1124A; c.G953A</t>
  </si>
  <si>
    <t>p.C318Y; p.C375Y</t>
  </si>
  <si>
    <t>1-117661492-C-T</t>
  </si>
  <si>
    <t>1-117661891-C-A</t>
  </si>
  <si>
    <t>1-117662231-GA-G</t>
  </si>
  <si>
    <t>1-117662402-T-C</t>
  </si>
  <si>
    <t>1-117662577-T-C</t>
  </si>
  <si>
    <t>1-117662661-G-A</t>
  </si>
  <si>
    <t>1-117663275-G-A</t>
  </si>
  <si>
    <t>1-11766329-C-A</t>
  </si>
  <si>
    <t>c.C14A</t>
  </si>
  <si>
    <t>p.A5D</t>
  </si>
  <si>
    <t>ENST00000294485</t>
  </si>
  <si>
    <t>1-117663913-C-T</t>
  </si>
  <si>
    <t>1-117664036-CT-C</t>
  </si>
  <si>
    <t>1-117664038-GCAT-G</t>
  </si>
  <si>
    <t>1-117664046-C-T</t>
  </si>
  <si>
    <t>1-11766424-C-T</t>
  </si>
  <si>
    <t>c.C109T</t>
  </si>
  <si>
    <t>p.L37F</t>
  </si>
  <si>
    <t>1-117664764-A-G</t>
  </si>
  <si>
    <t>1-117665081-T-G</t>
  </si>
  <si>
    <t>1-117665577-A-G</t>
  </si>
  <si>
    <t>1-117665585-T-C</t>
  </si>
  <si>
    <t>1-117665663-GA-G</t>
  </si>
  <si>
    <t>1-117665663-GAA-G</t>
  </si>
  <si>
    <t>1-117665679-A-AC</t>
  </si>
  <si>
    <t>1-117666123-G-A</t>
  </si>
  <si>
    <t>1-117666270-A-T</t>
  </si>
  <si>
    <t>1-117667503-G-A</t>
  </si>
  <si>
    <t>1-117667573-C-T</t>
  </si>
  <si>
    <t>1-117668057-C-CTA</t>
  </si>
  <si>
    <t>1-117668307-G-A</t>
  </si>
  <si>
    <t>1-11766889-A-G</t>
  </si>
  <si>
    <t>1-117669389-A-G</t>
  </si>
  <si>
    <t>1-117669613-C-CTCCTCTTCTTCTTCT</t>
  </si>
  <si>
    <t>1-117669613-C-CTCCTCTTCTTCTTCTTCTTCT</t>
  </si>
  <si>
    <t>1-117669613-C-CTCTTCTTCTTCTTCTTCT</t>
  </si>
  <si>
    <t>1-117669613-C-T</t>
  </si>
  <si>
    <t>1-117669615-CTT-C</t>
  </si>
  <si>
    <t>1-117669615-CTTCTT-C</t>
  </si>
  <si>
    <t>1-117669616-T-C</t>
  </si>
  <si>
    <t>1-117669616-TTCT-C</t>
  </si>
  <si>
    <t>1-117669617-T-C</t>
  </si>
  <si>
    <t>1-117669618-CT-C</t>
  </si>
  <si>
    <t>1-117669619-T-C</t>
  </si>
  <si>
    <t>1-117669621-CT-C</t>
  </si>
  <si>
    <t>1-117669622-T-C</t>
  </si>
  <si>
    <t>1-117669657-TTCTTCT-CTTC</t>
  </si>
  <si>
    <t>1-117669831-T-C</t>
  </si>
  <si>
    <t>1-11767009-G-A</t>
  </si>
  <si>
    <t>1-117670144-A-C</t>
  </si>
  <si>
    <t>1-117670262-G-A</t>
  </si>
  <si>
    <t>1-11767036-C-T</t>
  </si>
  <si>
    <t>1-117670375-CAAA-C</t>
  </si>
  <si>
    <t>1-117670375-CAAAA-C</t>
  </si>
  <si>
    <t>1-117670808-C-T</t>
  </si>
  <si>
    <t>1-11767083-C-A</t>
  </si>
  <si>
    <t>1-117670831-C-T</t>
  </si>
  <si>
    <t>1-11767122-A-G</t>
  </si>
  <si>
    <t>1-11767131-G-A</t>
  </si>
  <si>
    <t>1-11767137-A-T</t>
  </si>
  <si>
    <t>1-11767147-A-G</t>
  </si>
  <si>
    <t>1-117671495-A-G</t>
  </si>
  <si>
    <t>1-117671894-T-TC</t>
  </si>
  <si>
    <t>1-117672123-T-G</t>
  </si>
  <si>
    <t>1-117672528-C-G</t>
  </si>
  <si>
    <t>1-117672688-T-C</t>
  </si>
  <si>
    <t>1-117672721-C-T</t>
  </si>
  <si>
    <t>1-117672752-C-G</t>
  </si>
  <si>
    <t>1-117673392-G-GGTGT</t>
  </si>
  <si>
    <t>1-117673392-G-GGTGTGTGTGT</t>
  </si>
  <si>
    <t>1-117673568-A-AT</t>
  </si>
  <si>
    <t>1-11767419-G-A</t>
  </si>
  <si>
    <t>1-117674546-G-A</t>
  </si>
  <si>
    <t>1-117674749-C-T</t>
  </si>
  <si>
    <t>1-117674922-A-G</t>
  </si>
  <si>
    <t>1-117675117-A-G</t>
  </si>
  <si>
    <t>1-117675334-T-G</t>
  </si>
  <si>
    <t>1-117675356-C-G</t>
  </si>
  <si>
    <t>1-117675465-TATATG-T</t>
  </si>
  <si>
    <t>1-11767550-T-A</t>
  </si>
  <si>
    <t>1-117675943-T-C</t>
  </si>
  <si>
    <t>1-117675982-G-GAGAT</t>
  </si>
  <si>
    <t>1-117675982-G-GAGATAGAT</t>
  </si>
  <si>
    <t>1-117675982-G-GAGATAGATAGAT</t>
  </si>
  <si>
    <t>1-117675982-G-GAGATAGATAGATAGAT</t>
  </si>
  <si>
    <t>1-117675982-G-GAGATAGATAGATAGATAGAT</t>
  </si>
  <si>
    <t>1-117676013-G-A</t>
  </si>
  <si>
    <t>1-117676024-G-A</t>
  </si>
  <si>
    <t>1-117676039-A-AGATAGATAGAT</t>
  </si>
  <si>
    <t>1-117676617-C-CA</t>
  </si>
  <si>
    <t>1-117676617-CA-C</t>
  </si>
  <si>
    <t>1-117676642-GAAAGAAAAAAGAA-G</t>
  </si>
  <si>
    <t>1-117676730-CTCTG-C</t>
  </si>
  <si>
    <t>1-117676732-C-CTG</t>
  </si>
  <si>
    <t>1-117676732-C-G</t>
  </si>
  <si>
    <t>1-117676732-CTGTG-C</t>
  </si>
  <si>
    <t>1-117676732-CTGTGTG-C</t>
  </si>
  <si>
    <t>1-117676734-G-C</t>
  </si>
  <si>
    <t>1-117676754-G-GTGTGTACGTATGTGTGTGTACA</t>
  </si>
  <si>
    <t>1-117676756-G-GTACGTA</t>
  </si>
  <si>
    <t>1-117676756-G-GTGTACGTA</t>
  </si>
  <si>
    <t>1-117676768-A-G</t>
  </si>
  <si>
    <t>1-117676770-A-G</t>
  </si>
  <si>
    <t>1-117676782-G-A</t>
  </si>
  <si>
    <t>1-117676784-G-A</t>
  </si>
  <si>
    <t>1-117676902-T-C</t>
  </si>
  <si>
    <t>1-117676992-A-G</t>
  </si>
  <si>
    <t>1-11767730-C-T</t>
  </si>
  <si>
    <t>1-117678008-T-C</t>
  </si>
  <si>
    <t>1-117678075-T-G</t>
  </si>
  <si>
    <t>1-117678111-T-TTTG</t>
  </si>
  <si>
    <t>1-117678239-T-G</t>
  </si>
  <si>
    <t>1-117678248-C-CT</t>
  </si>
  <si>
    <t>1-117678391-C-T</t>
  </si>
  <si>
    <t>1-11767866-C-G</t>
  </si>
  <si>
    <t>1-117678784-T-C</t>
  </si>
  <si>
    <t>1-117679296-G-A</t>
  </si>
  <si>
    <t>1-117679327-G-GGC</t>
  </si>
  <si>
    <t>1-117679328-G-GC</t>
  </si>
  <si>
    <t>1-117679329-T-C</t>
  </si>
  <si>
    <t>1-117679329-T-G</t>
  </si>
  <si>
    <t>1-117679336-T-G</t>
  </si>
  <si>
    <t>1-117679341-T-C</t>
  </si>
  <si>
    <t>1-117679341-T-G</t>
  </si>
  <si>
    <t>1-11767938-T-C</t>
  </si>
  <si>
    <t>1-117679430-C-T</t>
  </si>
  <si>
    <t>1-117679663-G-T</t>
  </si>
  <si>
    <t>1-117680068-A-AAC</t>
  </si>
  <si>
    <t>1-117680068-A-AACACAC</t>
  </si>
  <si>
    <t>1-117680068-AACAC-A</t>
  </si>
  <si>
    <t>1-117680076-C-A</t>
  </si>
  <si>
    <t>1-117680410-T-C</t>
  </si>
  <si>
    <t>1-117680515-T-C</t>
  </si>
  <si>
    <t>1-11768053-T-G</t>
  </si>
  <si>
    <t>1-117681234-A-T</t>
  </si>
  <si>
    <t>1-117681299-C-T</t>
  </si>
  <si>
    <t>1-117681414-C-T</t>
  </si>
  <si>
    <t>1-117681612-A-AC</t>
  </si>
  <si>
    <t>1-117682003-T-TATC</t>
  </si>
  <si>
    <t>1-11768208-G-A</t>
  </si>
  <si>
    <t>1-117682190-TAAAAATAAA-T</t>
  </si>
  <si>
    <t>1-117683376-A-G</t>
  </si>
  <si>
    <t>1-11768340-G-A</t>
  </si>
  <si>
    <t>1-117683543-C-T</t>
  </si>
  <si>
    <t>1-117684611-T-C</t>
  </si>
  <si>
    <t>1-117684695-G-GA</t>
  </si>
  <si>
    <t>1-117684727-G-A</t>
  </si>
  <si>
    <t>1-117684872-G-A</t>
  </si>
  <si>
    <t>1-117685560-G-A</t>
  </si>
  <si>
    <t>VTCN1</t>
  </si>
  <si>
    <t>1-11768583-A-T</t>
  </si>
  <si>
    <t>1-117685992-A-G</t>
  </si>
  <si>
    <t>1-117686492-C-A</t>
  </si>
  <si>
    <t>1-117686827-C-T</t>
  </si>
  <si>
    <t>1-117686914-C-T</t>
  </si>
  <si>
    <t>1-117687125-A-T</t>
  </si>
  <si>
    <t>1-117688053-C-G</t>
  </si>
  <si>
    <t>1-117688254-C-T</t>
  </si>
  <si>
    <t>1-117688400-T-C</t>
  </si>
  <si>
    <t>1-11768869-A-C</t>
  </si>
  <si>
    <t>1-117688853-T-TC</t>
  </si>
  <si>
    <t>1-117688855-A-C</t>
  </si>
  <si>
    <t>1-117688966-T-G</t>
  </si>
  <si>
    <t>1-11768959-T-C</t>
  </si>
  <si>
    <t>1-117689685-C-T</t>
  </si>
  <si>
    <t>1-117689708-C-G</t>
  </si>
  <si>
    <t>1-117689711-T-C</t>
  </si>
  <si>
    <t>1-117689913-G-C</t>
  </si>
  <si>
    <t>1-117689922-C-G</t>
  </si>
  <si>
    <t>1-117689945-C-T</t>
  </si>
  <si>
    <t>1-117690272-G-A</t>
  </si>
  <si>
    <t>1-117690758-C-T</t>
  </si>
  <si>
    <t>1-117691200-T-C</t>
  </si>
  <si>
    <t>1-117691244-T-C</t>
  </si>
  <si>
    <t>1-117691295-C-A</t>
  </si>
  <si>
    <t>1-117691438-T-G</t>
  </si>
  <si>
    <t>1-117691705-G-A</t>
  </si>
  <si>
    <t>1-117691912-T-TG</t>
  </si>
  <si>
    <t>1-117691916-T-G</t>
  </si>
  <si>
    <t>1-117691949-C-T</t>
  </si>
  <si>
    <t>1-117691981-C-T</t>
  </si>
  <si>
    <t>1-117692284-C-T</t>
  </si>
  <si>
    <t>1-117692934-C-T</t>
  </si>
  <si>
    <t>1-117693094-C-T</t>
  </si>
  <si>
    <t>1-117693224-TTAGA-T</t>
  </si>
  <si>
    <t>1-117693301-T-C</t>
  </si>
  <si>
    <t>1-117693656-G-A</t>
  </si>
  <si>
    <t>1-117693822-C-CT</t>
  </si>
  <si>
    <t>1-117693822-C-CTT</t>
  </si>
  <si>
    <t>1-117693838-G-T</t>
  </si>
  <si>
    <t>1-117693903-T-C</t>
  </si>
  <si>
    <t>1-117694030-G-C</t>
  </si>
  <si>
    <t>1-117694105-G-C</t>
  </si>
  <si>
    <t>1-117694129-C-T</t>
  </si>
  <si>
    <t>1-117694138-G-A</t>
  </si>
  <si>
    <t>1-117694145-C-A</t>
  </si>
  <si>
    <t>1-117694389-T-C</t>
  </si>
  <si>
    <t>1-117694611-A-G</t>
  </si>
  <si>
    <t>1-117694822-T-C</t>
  </si>
  <si>
    <t>1-117694823-G-A</t>
  </si>
  <si>
    <t>1-117695096-G-A</t>
  </si>
  <si>
    <t>1-117695269-T-A</t>
  </si>
  <si>
    <t>1-117695310-GC-G</t>
  </si>
  <si>
    <t>1-117695862-G-A</t>
  </si>
  <si>
    <t>c.C227T; c.C290T; c.C575T; c.C584T</t>
  </si>
  <si>
    <t>p.S192L; p.S195L; p.S76L; p.S97L</t>
  </si>
  <si>
    <t>ENST00000328189; ENST00000359008; ENST00000369458; ENST00000539893</t>
  </si>
  <si>
    <t>1-117696036-C-T</t>
  </si>
  <si>
    <t>1-117696037-G-A</t>
  </si>
  <si>
    <t>1-117696083-A-AT</t>
  </si>
  <si>
    <t>1-117696083-A-ATT</t>
  </si>
  <si>
    <t>1-117696083-AT-A</t>
  </si>
  <si>
    <t>1-117696083-ATT-A</t>
  </si>
  <si>
    <t>1-117696148-A-G</t>
  </si>
  <si>
    <t>1-117696199-C-A</t>
  </si>
  <si>
    <t>1-117697422-A-G</t>
  </si>
  <si>
    <t>1-117698567-T-C</t>
  </si>
  <si>
    <t>1-117698999-T-C</t>
  </si>
  <si>
    <t>1-117699714-G-GAT</t>
  </si>
  <si>
    <t>1-117699714-GAT-G</t>
  </si>
  <si>
    <t>1-117700052-G-T</t>
  </si>
  <si>
    <t>1-11770039-C-T</t>
  </si>
  <si>
    <t>1-117700791-C-G</t>
  </si>
  <si>
    <t>1-117700836-A-C</t>
  </si>
  <si>
    <t>1-11770102-T-C</t>
  </si>
  <si>
    <t>1-117701645-A-T</t>
  </si>
  <si>
    <t>1-117701760-C-T</t>
  </si>
  <si>
    <t>1-117701767-T-C</t>
  </si>
  <si>
    <t>1-117701846-G-C</t>
  </si>
  <si>
    <t>1-117701859-A-C</t>
  </si>
  <si>
    <t>1-11770186-G-A</t>
  </si>
  <si>
    <t>1-117701865-C-T</t>
  </si>
  <si>
    <t>1-117701866-G-T</t>
  </si>
  <si>
    <t>1-117701870-C-T</t>
  </si>
  <si>
    <t>1-117701872-T-G</t>
  </si>
  <si>
    <t>1-1177019-T-C</t>
  </si>
  <si>
    <t>C1QTNF12</t>
  </si>
  <si>
    <t>1-117702388-T-A</t>
  </si>
  <si>
    <t>1-11770241-CA-C</t>
  </si>
  <si>
    <t>1-117702588-C-G</t>
  </si>
  <si>
    <t>1-11770261-A-T</t>
  </si>
  <si>
    <t>1-117703023-G-A</t>
  </si>
  <si>
    <t>1-117703244-T-G</t>
  </si>
  <si>
    <t>1-117703343-T-G</t>
  </si>
  <si>
    <t>1-117703646-C-T</t>
  </si>
  <si>
    <t>1-117704016-C-T</t>
  </si>
  <si>
    <t>1-117704500-G-A</t>
  </si>
  <si>
    <t>1-117705020-A-G</t>
  </si>
  <si>
    <t>1-117705369-C-T</t>
  </si>
  <si>
    <t>1-11770557-A-G</t>
  </si>
  <si>
    <t>1-117705630-A-G</t>
  </si>
  <si>
    <t>1-117706035-T-A</t>
  </si>
  <si>
    <t>1-11770653-G-A</t>
  </si>
  <si>
    <t>1-117707344-T-G</t>
  </si>
  <si>
    <t>1-11770738-A-G</t>
  </si>
  <si>
    <t>1-11770742-C-G</t>
  </si>
  <si>
    <t>1-11770747-A-G</t>
  </si>
  <si>
    <t>1-11770754-A-G</t>
  </si>
  <si>
    <t>1-11770764-A-G</t>
  </si>
  <si>
    <t>1-11770768-G-A</t>
  </si>
  <si>
    <t>1-11770782-T-C</t>
  </si>
  <si>
    <t>1-11770787-T-C</t>
  </si>
  <si>
    <t>1-11770815-C-CAA</t>
  </si>
  <si>
    <t>1-117708150-C-T</t>
  </si>
  <si>
    <t>1-117708233-A-C</t>
  </si>
  <si>
    <t>1-117708477-T-C</t>
  </si>
  <si>
    <t>1-117708664-T-C</t>
  </si>
  <si>
    <t>1-117708724-T-A</t>
  </si>
  <si>
    <t>1-117708771-G-A</t>
  </si>
  <si>
    <t>1-117708778-C-T</t>
  </si>
  <si>
    <t>1-117708821-C-T</t>
  </si>
  <si>
    <t>1-117708869-A-G</t>
  </si>
  <si>
    <t>1-117709276-C-CA</t>
  </si>
  <si>
    <t>1-11770936-G-A</t>
  </si>
  <si>
    <t>1-117709712-C-CA</t>
  </si>
  <si>
    <t>1-11770978-C-CAAAAAA</t>
  </si>
  <si>
    <t>1-11770978-C-CAAAAAAA</t>
  </si>
  <si>
    <t>1-117710067-T-G</t>
  </si>
  <si>
    <t>1-117711352-G-A</t>
  </si>
  <si>
    <t>1-117711911-G-A</t>
  </si>
  <si>
    <t>1-117712105-C-T</t>
  </si>
  <si>
    <t>1-117712629-T-A</t>
  </si>
  <si>
    <t>1-117713703-C-T</t>
  </si>
  <si>
    <t>1-117713951-T-C</t>
  </si>
  <si>
    <t>1-117713955-T-C</t>
  </si>
  <si>
    <t>1-117714220-C-T</t>
  </si>
  <si>
    <t>1-117714567-G-A</t>
  </si>
  <si>
    <t>1-117714749-T-C</t>
  </si>
  <si>
    <t>1-117714953-G-A</t>
  </si>
  <si>
    <t>1-117715026-C-T</t>
  </si>
  <si>
    <t>1-117715168-T-C</t>
  </si>
  <si>
    <t>1-11771521-G-A</t>
  </si>
  <si>
    <t>1-117715288-T-C</t>
  </si>
  <si>
    <t>1-117715345-G-C</t>
  </si>
  <si>
    <t>1-117715411-TAAATGCACCAATCAGCACTCTGTAA-T</t>
  </si>
  <si>
    <t>1-117715481-C-T</t>
  </si>
  <si>
    <t>1-117715486-G-A</t>
  </si>
  <si>
    <t>1-117715817-C-A</t>
  </si>
  <si>
    <t>c.G33T</t>
  </si>
  <si>
    <t>p.L11L</t>
  </si>
  <si>
    <t>ENST00000359008</t>
  </si>
  <si>
    <t>1-117715987-A-AAC</t>
  </si>
  <si>
    <t>1-117715987-A-AACAC</t>
  </si>
  <si>
    <t>1-117715987-AAC-A</t>
  </si>
  <si>
    <t>1-117716106-T-A</t>
  </si>
  <si>
    <t>1-117716114-C-A</t>
  </si>
  <si>
    <t>1-117716276-T-A</t>
  </si>
  <si>
    <t>1-117716679-TGC-T</t>
  </si>
  <si>
    <t>1-117716733-G-C</t>
  </si>
  <si>
    <t>1-117717035-C-T</t>
  </si>
  <si>
    <t>1-117717199-G-A</t>
  </si>
  <si>
    <t>1-117717302-T-C</t>
  </si>
  <si>
    <t>1-11771766-C-T</t>
  </si>
  <si>
    <t>1-117718028-T-C</t>
  </si>
  <si>
    <t>1-117718055-C-T</t>
  </si>
  <si>
    <t>1-117718092-C-T</t>
  </si>
  <si>
    <t>1-117718268-C-T</t>
  </si>
  <si>
    <t>1-117718377-ATC-A</t>
  </si>
  <si>
    <t>1-117718387-C-A</t>
  </si>
  <si>
    <t>1-117718394-TC-T</t>
  </si>
  <si>
    <t>1-117718395-C-CT</t>
  </si>
  <si>
    <t>1-117718395-C-T</t>
  </si>
  <si>
    <t>1-117718779-C-T</t>
  </si>
  <si>
    <t>1-117718797-A-G</t>
  </si>
  <si>
    <t>1-117719048-CAAG-C</t>
  </si>
  <si>
    <t>1-117719131-A-G</t>
  </si>
  <si>
    <t>1-117719135-A-G</t>
  </si>
  <si>
    <t>1-117719444-A-G</t>
  </si>
  <si>
    <t>1-117719662-T-C</t>
  </si>
  <si>
    <t>1-11771988-A-G</t>
  </si>
  <si>
    <t>p.L241L</t>
  </si>
  <si>
    <t>1-11771999-G-A</t>
  </si>
  <si>
    <t>c.G734A</t>
  </si>
  <si>
    <t>p.G245D</t>
  </si>
  <si>
    <t>1-117720319-G-C</t>
  </si>
  <si>
    <t>1-117720346-A-C</t>
  </si>
  <si>
    <t>1-117720543-C-CT</t>
  </si>
  <si>
    <t>1-117720580-G-A</t>
  </si>
  <si>
    <t>1-117720583-G-A</t>
  </si>
  <si>
    <t>1-11772060-G-T</t>
  </si>
  <si>
    <t>1-117720872-C-CT</t>
  </si>
  <si>
    <t>1-117721010-C-T</t>
  </si>
  <si>
    <t>1-1177211-G-C</t>
  </si>
  <si>
    <t>1-117721169-T-C</t>
  </si>
  <si>
    <t>1-117721201-C-T</t>
  </si>
  <si>
    <t>1-117721205-C-CTTT</t>
  </si>
  <si>
    <t>1-117721205-C-T</t>
  </si>
  <si>
    <t>1-117721209-C-T</t>
  </si>
  <si>
    <t>1-117721210-G-GTTT</t>
  </si>
  <si>
    <t>1-117721210-G-GTTTT</t>
  </si>
  <si>
    <t>1-117721210-G-T</t>
  </si>
  <si>
    <t>1-117721238-C-A</t>
  </si>
  <si>
    <t>1-117721351-G-A</t>
  </si>
  <si>
    <t>1-117721358-T-G</t>
  </si>
  <si>
    <t>1-117721373-G-A</t>
  </si>
  <si>
    <t>1-117721454-C-G</t>
  </si>
  <si>
    <t>1-117721545-T-C</t>
  </si>
  <si>
    <t>1-117721760-G-A</t>
  </si>
  <si>
    <t>1-117721887-C-A</t>
  </si>
  <si>
    <t>1-117721998-G-A</t>
  </si>
  <si>
    <t>1-117722180-G-T</t>
  </si>
  <si>
    <t>1-117722245-T-G</t>
  </si>
  <si>
    <t>1-11772229-A-G</t>
  </si>
  <si>
    <t>1-11772303-A-G</t>
  </si>
  <si>
    <t>1-1177231-C-T</t>
  </si>
  <si>
    <t>1-117723307-T-A</t>
  </si>
  <si>
    <t>1-117723398-C-G</t>
  </si>
  <si>
    <t>1-11772340-G-A</t>
  </si>
  <si>
    <t>1-117723631-C-T</t>
  </si>
  <si>
    <t>1-117723768-G-T</t>
  </si>
  <si>
    <t>1-117723778-C-T</t>
  </si>
  <si>
    <t>1-117723875-C-CA</t>
  </si>
  <si>
    <t>1-117723875-CA-C</t>
  </si>
  <si>
    <t>1-117724041-C-T</t>
  </si>
  <si>
    <t>1-117724579-G-A</t>
  </si>
  <si>
    <t>1-11772491-C-A</t>
  </si>
  <si>
    <t>1-11772526-A-G</t>
  </si>
  <si>
    <t>1-117725502-C-G</t>
  </si>
  <si>
    <t>1-117725689-G-T</t>
  </si>
  <si>
    <t>1-117725742-T-C</t>
  </si>
  <si>
    <t>1-117726785-C-A</t>
  </si>
  <si>
    <t>1-117727367-C-T</t>
  </si>
  <si>
    <t>1-117727725-A-C</t>
  </si>
  <si>
    <t>1-11772814-G-A</t>
  </si>
  <si>
    <t>1-117728652-A-G</t>
  </si>
  <si>
    <t>1-11772878-T-G</t>
  </si>
  <si>
    <t>1-117729356-C-T</t>
  </si>
  <si>
    <t>1-11772946-G-A</t>
  </si>
  <si>
    <t>1-117729516-T-C</t>
  </si>
  <si>
    <t>1-11772960-CA-C</t>
  </si>
  <si>
    <t>1-117729683-T-C</t>
  </si>
  <si>
    <t>1-117729696-T-C</t>
  </si>
  <si>
    <t>1-117729923-C-T</t>
  </si>
  <si>
    <t>1-117729931-C-CA</t>
  </si>
  <si>
    <t>1-117729931-C-CAA</t>
  </si>
  <si>
    <t>1-117729931-CAA-C</t>
  </si>
  <si>
    <t>1-117730048-G-C</t>
  </si>
  <si>
    <t>1-117730074-A-G</t>
  </si>
  <si>
    <t>1-117730223-G-C</t>
  </si>
  <si>
    <t>1-117730623-G-A</t>
  </si>
  <si>
    <t>1-117730706-C-T</t>
  </si>
  <si>
    <t>1-117730779-A-G</t>
  </si>
  <si>
    <t>1-117730811-A-C</t>
  </si>
  <si>
    <t>1-117731063-G-A</t>
  </si>
  <si>
    <t>1-117731972-G-A</t>
  </si>
  <si>
    <t>1-117732171-G-A</t>
  </si>
  <si>
    <t>1-11773224-C-CA</t>
  </si>
  <si>
    <t>1-117732433-C-T</t>
  </si>
  <si>
    <t>1-117732454-C-A</t>
  </si>
  <si>
    <t>1-117732516-C-A</t>
  </si>
  <si>
    <t>1-117732532-C-CAAG</t>
  </si>
  <si>
    <t>1-11773255-C-CA</t>
  </si>
  <si>
    <t>1-11773255-CA-C</t>
  </si>
  <si>
    <t>1-11773274-T-C</t>
  </si>
  <si>
    <t>1-11773332-C-G</t>
  </si>
  <si>
    <t>1-117734297-G-A</t>
  </si>
  <si>
    <t>1-117734613-T-C</t>
  </si>
  <si>
    <t>1-11773462-A-G</t>
  </si>
  <si>
    <t>1-117734630-G-GAT</t>
  </si>
  <si>
    <t>1-117734630-G-GATAT</t>
  </si>
  <si>
    <t>1-117734638-G-T</t>
  </si>
  <si>
    <t>1-11773579-G-T</t>
  </si>
  <si>
    <t>1-117735866-T-C</t>
  </si>
  <si>
    <t>1-117735883-A-T</t>
  </si>
  <si>
    <t>1-117735971-T-C</t>
  </si>
  <si>
    <t>1-117736199-A-AC</t>
  </si>
  <si>
    <t>1-117736219-T-C</t>
  </si>
  <si>
    <t>1-117736295-T-G</t>
  </si>
  <si>
    <t>1-117736517-T-C</t>
  </si>
  <si>
    <t>1-117737486-A-G</t>
  </si>
  <si>
    <t>1-117737694-C-CCTGA</t>
  </si>
  <si>
    <t>1-117737736-C-T</t>
  </si>
  <si>
    <t>1-117737884-A-AAAT</t>
  </si>
  <si>
    <t>1-117737884-A-AAATAAT</t>
  </si>
  <si>
    <t>1-117737884-AAAT-A</t>
  </si>
  <si>
    <t>1-117737884-AAATAAT-A</t>
  </si>
  <si>
    <t>1-117738512-C-T</t>
  </si>
  <si>
    <t>1-11773863-C-T</t>
  </si>
  <si>
    <t>1-117738637-A-G</t>
  </si>
  <si>
    <t>1-117738716-G-T</t>
  </si>
  <si>
    <t>1-117738740-C-T</t>
  </si>
  <si>
    <t>1-117738815-A-G</t>
  </si>
  <si>
    <t>1-117738826-G-A</t>
  </si>
  <si>
    <t>1-117739025-T-G</t>
  </si>
  <si>
    <t>1-117739025-TAG-T</t>
  </si>
  <si>
    <t>1-117739027-G-T</t>
  </si>
  <si>
    <t>1-117739029-G-T</t>
  </si>
  <si>
    <t>1-117739031-G-T</t>
  </si>
  <si>
    <t>1-117739048-G-A</t>
  </si>
  <si>
    <t>1-117739458-C-A</t>
  </si>
  <si>
    <t>1-117739597-C-T</t>
  </si>
  <si>
    <t>1-117739798-G-A</t>
  </si>
  <si>
    <t>1-117739846-C-T</t>
  </si>
  <si>
    <t>1-117740220-G-A</t>
  </si>
  <si>
    <t>1-117740283-C-G</t>
  </si>
  <si>
    <t>1-117740357-A-G</t>
  </si>
  <si>
    <t>1-117740647-A-AC</t>
  </si>
  <si>
    <t>1-117741040-C-A</t>
  </si>
  <si>
    <t>1-117741255-C-T</t>
  </si>
  <si>
    <t>1-117741463-C-A</t>
  </si>
  <si>
    <t>1-117741847-C-CTTCT</t>
  </si>
  <si>
    <t>1-117742043-G-A</t>
  </si>
  <si>
    <t>1-117742068-C-T</t>
  </si>
  <si>
    <t>1-117742227-C-T</t>
  </si>
  <si>
    <t>1-117742255-AT-A</t>
  </si>
  <si>
    <t>1-117742398-C-T</t>
  </si>
  <si>
    <t>1-11774282-A-G</t>
  </si>
  <si>
    <t>1-117742862-T-C</t>
  </si>
  <si>
    <t>1-117745566-C-T</t>
  </si>
  <si>
    <t>1-11774582-G-A</t>
  </si>
  <si>
    <t>1-117745825-T-A</t>
  </si>
  <si>
    <t>1-117745947-T-C</t>
  </si>
  <si>
    <t>1-117746156-G-C</t>
  </si>
  <si>
    <t>1-117746211-C-T</t>
  </si>
  <si>
    <t>1-117746573-C-T</t>
  </si>
  <si>
    <t>1-117746639-G-A</t>
  </si>
  <si>
    <t>1-117746670-T-A</t>
  </si>
  <si>
    <t>1-117746671-G-A</t>
  </si>
  <si>
    <t>1-117747094-T-A</t>
  </si>
  <si>
    <t>1-1177474-A-G</t>
  </si>
  <si>
    <t>1-117747436-C-T</t>
  </si>
  <si>
    <t>1-117747462-TGGGCAACAGAGC-T</t>
  </si>
  <si>
    <t>1-117747647-C-T</t>
  </si>
  <si>
    <t>1-117747700-CATGTATATGTATGT-C</t>
  </si>
  <si>
    <t>1-117747700-CATGTATATGTATGTATGTATATGT-C</t>
  </si>
  <si>
    <t>1-117747709-GTATGTATGTATATGTATGTA-G</t>
  </si>
  <si>
    <t>1-117747713-G-GTA</t>
  </si>
  <si>
    <t>1-117747727-G-A</t>
  </si>
  <si>
    <t>1-117747749-A-G</t>
  </si>
  <si>
    <t>1-117747766-T-A</t>
  </si>
  <si>
    <t>1-117747766-T-TTA</t>
  </si>
  <si>
    <t>1-117747766-T-TTATA</t>
  </si>
  <si>
    <t>1-117747779-T-G</t>
  </si>
  <si>
    <t>1-117747779-T-TAGAG</t>
  </si>
  <si>
    <t>1-117747779-T-TATAG</t>
  </si>
  <si>
    <t>1-117747781-G-T</t>
  </si>
  <si>
    <t>1-117747783-G-T</t>
  </si>
  <si>
    <t>1-117747785-G-T</t>
  </si>
  <si>
    <t>1-117747798-A-G</t>
  </si>
  <si>
    <t>1-117747803-G-C</t>
  </si>
  <si>
    <t>1-117747812-C-T</t>
  </si>
  <si>
    <t>1-117747982-A-G</t>
  </si>
  <si>
    <t>1-117748027-C-T</t>
  </si>
  <si>
    <t>1-117748571-C-T</t>
  </si>
  <si>
    <t>1-117748770-ATT-A</t>
  </si>
  <si>
    <t>1-117748770-ATTT-A</t>
  </si>
  <si>
    <t>1-117748884-C-A</t>
  </si>
  <si>
    <t>1-117749289-T-TA</t>
  </si>
  <si>
    <t>1-117749291-T-A</t>
  </si>
  <si>
    <t>1-117749291-TCTG-AAC</t>
  </si>
  <si>
    <t>1-117749292-CTG-C</t>
  </si>
  <si>
    <t>1-117749295-T-A</t>
  </si>
  <si>
    <t>1-117749297-GAT-G</t>
  </si>
  <si>
    <t>1-117749467-A-G</t>
  </si>
  <si>
    <t>1-11774956-C-T</t>
  </si>
  <si>
    <t>1-117749691-G-T</t>
  </si>
  <si>
    <t>1-11774979-GC-G</t>
  </si>
  <si>
    <t>1-117749809-C-T</t>
  </si>
  <si>
    <t>1-117749846-A-G</t>
  </si>
  <si>
    <t>1-117750187-C-T</t>
  </si>
  <si>
    <t>1-117750611-C-T</t>
  </si>
  <si>
    <t>1-117750612-G-T</t>
  </si>
  <si>
    <t>1-117750686-C-T</t>
  </si>
  <si>
    <t>1-117750719-A-G</t>
  </si>
  <si>
    <t>1-117750799-T-C</t>
  </si>
  <si>
    <t>1-117751365-C-T</t>
  </si>
  <si>
    <t>1-117751516-A-C</t>
  </si>
  <si>
    <t>1-117751725-C-T</t>
  </si>
  <si>
    <t>1-117751736-G-A</t>
  </si>
  <si>
    <t>1-117751767-C-T</t>
  </si>
  <si>
    <t>1-117752002-T-G</t>
  </si>
  <si>
    <t>1-117752052-G-T</t>
  </si>
  <si>
    <t>1-117752105-T-C</t>
  </si>
  <si>
    <t>1-117752471-C-A</t>
  </si>
  <si>
    <t>1-117752481-G-A</t>
  </si>
  <si>
    <t>1-117752498-G-A</t>
  </si>
  <si>
    <t>1-11775271-T-A</t>
  </si>
  <si>
    <t>1-117752834-T-TCAG</t>
  </si>
  <si>
    <t>1-117752834-T-TCAGCAGCAG</t>
  </si>
  <si>
    <t>1-117752925-G-A</t>
  </si>
  <si>
    <t>1-117753090-C-A</t>
  </si>
  <si>
    <t>1-117753404-G-A</t>
  </si>
  <si>
    <t>1-117753423-A-T</t>
  </si>
  <si>
    <t>1-117753528-G-A</t>
  </si>
  <si>
    <t>1-117753543-G-A</t>
  </si>
  <si>
    <t>1-117754007-G-A</t>
  </si>
  <si>
    <t>1-117754059-T-C</t>
  </si>
  <si>
    <t>1-117754219-T-C</t>
  </si>
  <si>
    <t>1-117754460-T-C</t>
  </si>
  <si>
    <t>1-117754535-A-G</t>
  </si>
  <si>
    <t>1-117754690-C-G</t>
  </si>
  <si>
    <t>1-117754777-A-G</t>
  </si>
  <si>
    <t>1-117754964-AT-A</t>
  </si>
  <si>
    <t>1-117754990-G-A</t>
  </si>
  <si>
    <t>1-117755001-C-T</t>
  </si>
  <si>
    <t>1-117755088-A-G</t>
  </si>
  <si>
    <t>1-117755333-AT-A</t>
  </si>
  <si>
    <t>1-117755336-TA-T</t>
  </si>
  <si>
    <t>1-117755371-A-C</t>
  </si>
  <si>
    <t>1-117755528-CA-C</t>
  </si>
  <si>
    <t>1-117755800-T-C</t>
  </si>
  <si>
    <t>1-117755826-G-C</t>
  </si>
  <si>
    <t>1-117755857-A-T</t>
  </si>
  <si>
    <t>1-117756019-G-A</t>
  </si>
  <si>
    <t>1-117756134-T-A</t>
  </si>
  <si>
    <t>1-117756216-C-T</t>
  </si>
  <si>
    <t>1-117756232-A-T</t>
  </si>
  <si>
    <t>1-117756633-G-A</t>
  </si>
  <si>
    <t>1-117756725-C-G</t>
  </si>
  <si>
    <t>1-117756796-C-T</t>
  </si>
  <si>
    <t>1-117756851-C-T</t>
  </si>
  <si>
    <t>1-117757193-A-G</t>
  </si>
  <si>
    <t>1-117757370-G-A</t>
  </si>
  <si>
    <t>1-117757503-C-T</t>
  </si>
  <si>
    <t>1-117757527-T-C</t>
  </si>
  <si>
    <t>1-117757760-T-C</t>
  </si>
  <si>
    <t>1-117757766-G-T</t>
  </si>
  <si>
    <t>1-117757782-C-CG</t>
  </si>
  <si>
    <t>1-117757897-A-G</t>
  </si>
  <si>
    <t>1-117757911-C-G</t>
  </si>
  <si>
    <t>1-117758026-T-G</t>
  </si>
  <si>
    <t>1-117758101-ATT-A</t>
  </si>
  <si>
    <t>1-117758101-ATTT-A</t>
  </si>
  <si>
    <t>1-117758140-A-G</t>
  </si>
  <si>
    <t>1-117758194-C-T</t>
  </si>
  <si>
    <t>1-117758195-GC-G</t>
  </si>
  <si>
    <t>1-117758211-C-T</t>
  </si>
  <si>
    <t>1-117758249-C-T</t>
  </si>
  <si>
    <t>1-117758258-G-A</t>
  </si>
  <si>
    <t>1-117758344-C-T</t>
  </si>
  <si>
    <t>1-117758372-C-G</t>
  </si>
  <si>
    <t>1-117758399-A-G</t>
  </si>
  <si>
    <t>1-117758399-A-T</t>
  </si>
  <si>
    <t>1-117758400-C-T</t>
  </si>
  <si>
    <t>1-117758421-T-A</t>
  </si>
  <si>
    <t>1-117758621-C-T</t>
  </si>
  <si>
    <t>1-117758772-G-A</t>
  </si>
  <si>
    <t>1-117758834-C-G</t>
  </si>
  <si>
    <t>1-117758917-A-G</t>
  </si>
  <si>
    <t>1-117759325-C-T</t>
  </si>
  <si>
    <t>1-117759451-C-T</t>
  </si>
  <si>
    <t>1-117759941-C-T</t>
  </si>
  <si>
    <t>1-117759942-G-A</t>
  </si>
  <si>
    <t>1-117760023-G-A</t>
  </si>
  <si>
    <t>1-117760270-T-C</t>
  </si>
  <si>
    <t>1-117760286-C-G</t>
  </si>
  <si>
    <t>1-117760350-T-G</t>
  </si>
  <si>
    <t>1-117760381-G-A</t>
  </si>
  <si>
    <t>1-117760408-T-G</t>
  </si>
  <si>
    <t>1-117760488-C-T</t>
  </si>
  <si>
    <t>1-117760567-G-A</t>
  </si>
  <si>
    <t>1-117760600-C-G</t>
  </si>
  <si>
    <t>1-11776072-G-A</t>
  </si>
  <si>
    <t>1-117761017-G-A</t>
  </si>
  <si>
    <t>1-117761065-C-A</t>
  </si>
  <si>
    <t>1-117761079-C-T</t>
  </si>
  <si>
    <t>1-117761373-G-C</t>
  </si>
  <si>
    <t>1-117761413-G-A</t>
  </si>
  <si>
    <t>1-117761676-G-T</t>
  </si>
  <si>
    <t>1-117761702-C-A</t>
  </si>
  <si>
    <t>1-117761738-T-C</t>
  </si>
  <si>
    <t>1-117761890-G-A</t>
  </si>
  <si>
    <t>1-117761940-T-C</t>
  </si>
  <si>
    <t>1-117761947-C-A</t>
  </si>
  <si>
    <t>1-11776196-G-A</t>
  </si>
  <si>
    <t>1-117762290-A-C</t>
  </si>
  <si>
    <t>1-117762327-A-C</t>
  </si>
  <si>
    <t>1-117762477-G-A</t>
  </si>
  <si>
    <t>1-117762501-G-A</t>
  </si>
  <si>
    <t>1-117762753-T-A</t>
  </si>
  <si>
    <t>1-117762866-A-G</t>
  </si>
  <si>
    <t>1-117762988-CA-C</t>
  </si>
  <si>
    <t>1-1177630-A-G</t>
  </si>
  <si>
    <t>1-117763031-T-C</t>
  </si>
  <si>
    <t>1-117763145-G-A</t>
  </si>
  <si>
    <t>1-117763174-C-T</t>
  </si>
  <si>
    <t>1-117763180-C-T</t>
  </si>
  <si>
    <t>1-117763438-G-T</t>
  </si>
  <si>
    <t>1-117763470-C-T</t>
  </si>
  <si>
    <t>1-117763537-G-A</t>
  </si>
  <si>
    <t>1-117763632-G-C</t>
  </si>
  <si>
    <t>1-117763701-A-G</t>
  </si>
  <si>
    <t>1-117763742-A-G</t>
  </si>
  <si>
    <t>1-117764007-C-A</t>
  </si>
  <si>
    <t>1-117764136-G-A</t>
  </si>
  <si>
    <t>1-117764246-C-A</t>
  </si>
  <si>
    <t>1-117764260-A-G</t>
  </si>
  <si>
    <t>1-117764274-T-G</t>
  </si>
  <si>
    <t>1-117764321-G-A</t>
  </si>
  <si>
    <t>1-117764369-C-T</t>
  </si>
  <si>
    <t>1-117764390-G-A</t>
  </si>
  <si>
    <t>1-117764447-T-C</t>
  </si>
  <si>
    <t>1-117764451-C-A</t>
  </si>
  <si>
    <t>1-117764625-A-G</t>
  </si>
  <si>
    <t>1-117764677-A-G</t>
  </si>
  <si>
    <t>1-117764811-A-C</t>
  </si>
  <si>
    <t>1-117764839-C-T</t>
  </si>
  <si>
    <t>1-117764885-A-C</t>
  </si>
  <si>
    <t>1-117764905-G-A</t>
  </si>
  <si>
    <t>1-117765274-A-T</t>
  </si>
  <si>
    <t>1-117765319-G-A</t>
  </si>
  <si>
    <t>1-117765337-C-A</t>
  </si>
  <si>
    <t>1-117765366-T-G</t>
  </si>
  <si>
    <t>1-117765444-G-A</t>
  </si>
  <si>
    <t>1-117765483-G-T</t>
  </si>
  <si>
    <t>1-117765599-T-C</t>
  </si>
  <si>
    <t>1-117765610-G-C</t>
  </si>
  <si>
    <t>1-117765635-A-C</t>
  </si>
  <si>
    <t>1-117765699-G-A</t>
  </si>
  <si>
    <t>1-117765776-A-T</t>
  </si>
  <si>
    <t>1-117765789-G-A</t>
  </si>
  <si>
    <t>1-117766045-T-C</t>
  </si>
  <si>
    <t>1-117766109-C-T</t>
  </si>
  <si>
    <t>1-117766118-G-A</t>
  </si>
  <si>
    <t>1-117766166-T-C</t>
  </si>
  <si>
    <t>1-117766491-T-C</t>
  </si>
  <si>
    <t>1-117766493-A-G</t>
  </si>
  <si>
    <t>1-117766524-G-T</t>
  </si>
  <si>
    <t>1-11776659-G-A</t>
  </si>
  <si>
    <t>1-117766758-C-CA</t>
  </si>
  <si>
    <t>1-117766758-C-CAAA</t>
  </si>
  <si>
    <t>1-117766758-CA-C</t>
  </si>
  <si>
    <t>1-117766758-CAA-C</t>
  </si>
  <si>
    <t>1-117766818-G-A</t>
  </si>
  <si>
    <t>1-117766856-T-C</t>
  </si>
  <si>
    <t>1-117767087-C-T</t>
  </si>
  <si>
    <t>1-117767184-C-T</t>
  </si>
  <si>
    <t>1-117767435-C-T</t>
  </si>
  <si>
    <t>1-117767436-G-A</t>
  </si>
  <si>
    <t>1-117767514-A-G</t>
  </si>
  <si>
    <t>1-117767627-T-C</t>
  </si>
  <si>
    <t>1-117767736-G-A</t>
  </si>
  <si>
    <t>1-117767856-G-A</t>
  </si>
  <si>
    <t>1-117767918-A-G</t>
  </si>
  <si>
    <t>1-117768020-T-C</t>
  </si>
  <si>
    <t>1-117768032-T-A</t>
  </si>
  <si>
    <t>1-117768219-AG-A</t>
  </si>
  <si>
    <t>1-117768221-AGG-A</t>
  </si>
  <si>
    <t>1-117769001-A-G</t>
  </si>
  <si>
    <t>1-117769523-C-T</t>
  </si>
  <si>
    <t>1-117769533-C-G</t>
  </si>
  <si>
    <t>1-117769563-T-G</t>
  </si>
  <si>
    <t>1-117769702-G-A</t>
  </si>
  <si>
    <t>1-117769725-CAAAAAAAAAAAAA-C</t>
  </si>
  <si>
    <t>1-11776984-A-G</t>
  </si>
  <si>
    <t>1-117769958-CATAT-C</t>
  </si>
  <si>
    <t>1-117769968-T-TAC</t>
  </si>
  <si>
    <t>1-117769970-T-C</t>
  </si>
  <si>
    <t>1-117769970-T-TAC</t>
  </si>
  <si>
    <t>1-117769972-T-C</t>
  </si>
  <si>
    <t>1-117769972-TAC-T</t>
  </si>
  <si>
    <t>1-117769972-TACAC-T</t>
  </si>
  <si>
    <t>1-117769972-TACACAC-T</t>
  </si>
  <si>
    <t>1-117769974-C-T</t>
  </si>
  <si>
    <t>1-117769976-C-T</t>
  </si>
  <si>
    <t>1-117769978-C-T</t>
  </si>
  <si>
    <t>1-117769980-C-T</t>
  </si>
  <si>
    <t>1-117769982-C-T</t>
  </si>
  <si>
    <t>1-117770150-T-C</t>
  </si>
  <si>
    <t>1-117770176-C-T</t>
  </si>
  <si>
    <t>1-117770229-A-G</t>
  </si>
  <si>
    <t>1-117770617-C-T</t>
  </si>
  <si>
    <t>1-117770623-T-G</t>
  </si>
  <si>
    <t>1-117770643-G-A</t>
  </si>
  <si>
    <t>1-117770835-C-A</t>
  </si>
  <si>
    <t>1-117770900-C-CT</t>
  </si>
  <si>
    <t>1-117770925-A-G</t>
  </si>
  <si>
    <t>1-117770985-G-A</t>
  </si>
  <si>
    <t>1-117771146-G-A</t>
  </si>
  <si>
    <t>1-117771178-C-T</t>
  </si>
  <si>
    <t>1-117771304-A-G</t>
  </si>
  <si>
    <t>1-117771515-C-T</t>
  </si>
  <si>
    <t>1-117771860-G-A</t>
  </si>
  <si>
    <t>1-117772297-A-T</t>
  </si>
  <si>
    <t>1-117772464-C-T</t>
  </si>
  <si>
    <t>1-117772471-C-T</t>
  </si>
  <si>
    <t>1-117772491-A-C</t>
  </si>
  <si>
    <t>1-117773202-G-A</t>
  </si>
  <si>
    <t>1-117773346-A-C</t>
  </si>
  <si>
    <t>1-117774242-G-A</t>
  </si>
  <si>
    <t>1-117774551-G-A</t>
  </si>
  <si>
    <t>1-117775083-C-G</t>
  </si>
  <si>
    <t>1-117775637-G-A</t>
  </si>
  <si>
    <t>1-117775794-G-T</t>
  </si>
  <si>
    <t>1-117776034-G-T</t>
  </si>
  <si>
    <t>1-11777627-G-A</t>
  </si>
  <si>
    <t>1-117776497-C-A</t>
  </si>
  <si>
    <t>1-117776581-T-A</t>
  </si>
  <si>
    <t>1-11777718-C-CAA</t>
  </si>
  <si>
    <t>1-11777718-C-CAAA</t>
  </si>
  <si>
    <t>1-117777354-C-T</t>
  </si>
  <si>
    <t>1-117777975-A-G</t>
  </si>
  <si>
    <t>1-117778126-T-C</t>
  </si>
  <si>
    <t>1-117778227-A-G</t>
  </si>
  <si>
    <t>1-117778243-G-T</t>
  </si>
  <si>
    <t>1-117778577-G-T</t>
  </si>
  <si>
    <t>1-117778616-G-A</t>
  </si>
  <si>
    <t>1-11777885-C-CA</t>
  </si>
  <si>
    <t>1-117779148-A-C</t>
  </si>
  <si>
    <t>1-117779249-T-C</t>
  </si>
  <si>
    <t>1-117779268-T-C</t>
  </si>
  <si>
    <t>1-117779302-C-A</t>
  </si>
  <si>
    <t>1-117779376-C-A</t>
  </si>
  <si>
    <t>1-117779394-T-C</t>
  </si>
  <si>
    <t>1-117779717-G-A</t>
  </si>
  <si>
    <t>1-117779948-A-G</t>
  </si>
  <si>
    <t>1-117780073-A-G</t>
  </si>
  <si>
    <t>1-117780468-GCAA-G</t>
  </si>
  <si>
    <t>1-117780469-C-A</t>
  </si>
  <si>
    <t>1-117780469-C-CA</t>
  </si>
  <si>
    <t>1-11778057-C-A</t>
  </si>
  <si>
    <t>1-11778057-C-CAAA</t>
  </si>
  <si>
    <t>1-11778057-C-CAAAAAAAA</t>
  </si>
  <si>
    <t>1-11778057-C-CAAAAAAAAAAA</t>
  </si>
  <si>
    <t>1-11778057-CA-C</t>
  </si>
  <si>
    <t>1-11778084-G-A</t>
  </si>
  <si>
    <t>1-117781115-G-T</t>
  </si>
  <si>
    <t>1-11778131-T-C</t>
  </si>
  <si>
    <t>1-117781325-T-C</t>
  </si>
  <si>
    <t>1-117781473-C-T</t>
  </si>
  <si>
    <t>1-117781742-C-T</t>
  </si>
  <si>
    <t>1-117781803-CT-C</t>
  </si>
  <si>
    <t>1-117781805-C-CAA</t>
  </si>
  <si>
    <t>1-117781805-C-CAAA</t>
  </si>
  <si>
    <t>1-117781805-CAA-C</t>
  </si>
  <si>
    <t>1-117781805-CAAAAAAAAAAA-C</t>
  </si>
  <si>
    <t>1-117781852-T-C</t>
  </si>
  <si>
    <t>1-117781885-A-G</t>
  </si>
  <si>
    <t>1-117781950-G-A</t>
  </si>
  <si>
    <t>1-11778198-T-TA</t>
  </si>
  <si>
    <t>1-11778198-T-TAA</t>
  </si>
  <si>
    <t>1-11778198-T-TAAA</t>
  </si>
  <si>
    <t>1-117782001-A-G</t>
  </si>
  <si>
    <t>1-117782002-T-A</t>
  </si>
  <si>
    <t>1-117782060-T-A</t>
  </si>
  <si>
    <t>1-117782144-A-G</t>
  </si>
  <si>
    <t>1-11778258-A-T</t>
  </si>
  <si>
    <t>1-117783083-T-C</t>
  </si>
  <si>
    <t>1-117783349-C-T</t>
  </si>
  <si>
    <t>1-117783393-G-C</t>
  </si>
  <si>
    <t>1-11778372-C-CA</t>
  </si>
  <si>
    <t>1-11778372-CA-C</t>
  </si>
  <si>
    <t>1-117783727-G-A</t>
  </si>
  <si>
    <t>1-117784061-T-G</t>
  </si>
  <si>
    <t>1-117784173-T-C</t>
  </si>
  <si>
    <t>1-117784512-G-A</t>
  </si>
  <si>
    <t>1-117784812-C-T</t>
  </si>
  <si>
    <t>1-117785094-A-G</t>
  </si>
  <si>
    <t>1-117785107-C-T</t>
  </si>
  <si>
    <t>1-117785424-C-T</t>
  </si>
  <si>
    <t>1-117785525-A-G</t>
  </si>
  <si>
    <t>1-11778593-G-T</t>
  </si>
  <si>
    <t>1-117785931-G-A</t>
  </si>
  <si>
    <t>1-117785979-T-C</t>
  </si>
  <si>
    <t>1-117786057-G-T</t>
  </si>
  <si>
    <t>1-117786362-G-A</t>
  </si>
  <si>
    <t>1-117786438-C-G</t>
  </si>
  <si>
    <t>1-117786992-G-A</t>
  </si>
  <si>
    <t>1-117787182-T-C</t>
  </si>
  <si>
    <t>1-117787480-C-T</t>
  </si>
  <si>
    <t>1-117787485-T-C</t>
  </si>
  <si>
    <t>1-117787502-C-A</t>
  </si>
  <si>
    <t>1-117787616-C-T</t>
  </si>
  <si>
    <t>1-117788130-G-C</t>
  </si>
  <si>
    <t>1-117788545-TTA-T</t>
  </si>
  <si>
    <t>1-117788545-TTAA-T</t>
  </si>
  <si>
    <t>1-117788546-TAAA-T</t>
  </si>
  <si>
    <t>1-117788730-T-C</t>
  </si>
  <si>
    <t>1-117788818-A-G</t>
  </si>
  <si>
    <t>1-117788952-C-T</t>
  </si>
  <si>
    <t>1-117789283-G-A</t>
  </si>
  <si>
    <t>1-1177893-C-T</t>
  </si>
  <si>
    <t>1-117789836-C-T</t>
  </si>
  <si>
    <t>1-117789974-T-G</t>
  </si>
  <si>
    <t>1-117790025-T-C</t>
  </si>
  <si>
    <t>1-117790039-A-T</t>
  </si>
  <si>
    <t>1-117790239-G-C</t>
  </si>
  <si>
    <t>1-117790454-TAAA-T</t>
  </si>
  <si>
    <t>1-117790454-TAAAA-T</t>
  </si>
  <si>
    <t>1-117790454-TAAAAA-T</t>
  </si>
  <si>
    <t>1-117790936-A-G</t>
  </si>
  <si>
    <t>1-117790945-A-G</t>
  </si>
  <si>
    <t>1-117791059-C-A</t>
  </si>
  <si>
    <t>1-117791086-C-CA</t>
  </si>
  <si>
    <t>1-117791086-C-CAA</t>
  </si>
  <si>
    <t>1-117791156-A-T</t>
  </si>
  <si>
    <t>1-117791180-A-G</t>
  </si>
  <si>
    <t>1-117791454-C-A</t>
  </si>
  <si>
    <t>1-117791528-T-C</t>
  </si>
  <si>
    <t>1-117791581-T-G</t>
  </si>
  <si>
    <t>1-117791659-CGA-C</t>
  </si>
  <si>
    <t>1-117791660-G-A</t>
  </si>
  <si>
    <t>1-1177918-CT-C</t>
  </si>
  <si>
    <t>1-117792033-A-G</t>
  </si>
  <si>
    <t>1-117792794-G-A</t>
  </si>
  <si>
    <t>1-117792798-C-A</t>
  </si>
  <si>
    <t>1-117792842-A-G</t>
  </si>
  <si>
    <t>1-117793106-C-G</t>
  </si>
  <si>
    <t>1-117793234-C-T</t>
  </si>
  <si>
    <t>1-117793269-T-A</t>
  </si>
  <si>
    <t>1-117793516-A-G</t>
  </si>
  <si>
    <t>1-117794381-C-CT</t>
  </si>
  <si>
    <t>1-117794381-C-CTT</t>
  </si>
  <si>
    <t>1-117794381-CT-C</t>
  </si>
  <si>
    <t>1-117794413-T-C</t>
  </si>
  <si>
    <t>1-117794563-A-G</t>
  </si>
  <si>
    <t>1-117794835-C-T</t>
  </si>
  <si>
    <t>1-117794923-A-ATTGTTT</t>
  </si>
  <si>
    <t>1-117794960-T-A</t>
  </si>
  <si>
    <t>1-11779499-T-C</t>
  </si>
  <si>
    <t>1-117795008-G-A</t>
  </si>
  <si>
    <t>1-117795121-T-G</t>
  </si>
  <si>
    <t>1-117795136-G-A</t>
  </si>
  <si>
    <t>1-117795219-G-A</t>
  </si>
  <si>
    <t>1-117795221-G-A</t>
  </si>
  <si>
    <t>1-117795226-G-GGTTT</t>
  </si>
  <si>
    <t>1-117795226-G-GTTT</t>
  </si>
  <si>
    <t>1-117795226-G-GTTTT</t>
  </si>
  <si>
    <t>1-117795227-C-CTTT</t>
  </si>
  <si>
    <t>1-117795227-C-CTTTT</t>
  </si>
  <si>
    <t>1-117795227-C-T</t>
  </si>
  <si>
    <t>1-117795258-G-T</t>
  </si>
  <si>
    <t>1-117795265-T-C</t>
  </si>
  <si>
    <t>1-117795306-G-A</t>
  </si>
  <si>
    <t>1-117795372-G-A</t>
  </si>
  <si>
    <t>1-117795393-AT-A</t>
  </si>
  <si>
    <t>1-117795857-A-G</t>
  </si>
  <si>
    <t>1-11779588-G-C</t>
  </si>
  <si>
    <t>1-117795921-G-C</t>
  </si>
  <si>
    <t>1-11779601-C-T</t>
  </si>
  <si>
    <t>1-117796137-CA-C</t>
  </si>
  <si>
    <t>1-117796137-CAAAA-C</t>
  </si>
  <si>
    <t>1-117796418-C-CT</t>
  </si>
  <si>
    <t>1-117796537-G-A</t>
  </si>
  <si>
    <t>1-117796745-A-C</t>
  </si>
  <si>
    <t>1-117796932-G-T</t>
  </si>
  <si>
    <t>1-117797312-C-T</t>
  </si>
  <si>
    <t>1-117797313-G-A</t>
  </si>
  <si>
    <t>1-11779762-C-T</t>
  </si>
  <si>
    <t>1-117798103-A-G</t>
  </si>
  <si>
    <t>1-117798527-T-C</t>
  </si>
  <si>
    <t>1-117798797-T-A</t>
  </si>
  <si>
    <t>1-117799313-A-G</t>
  </si>
  <si>
    <t>1-117799543-C-G</t>
  </si>
  <si>
    <t>1-117799584-G-A</t>
  </si>
  <si>
    <t>1-117799597-C-G</t>
  </si>
  <si>
    <t>1-117799913-G-T</t>
  </si>
  <si>
    <t>1-117801041-C-T</t>
  </si>
  <si>
    <t>1-117801173-T-G</t>
  </si>
  <si>
    <t>1-117801326-C-A</t>
  </si>
  <si>
    <t>1-117801591-A-G</t>
  </si>
  <si>
    <t>1-117802107-C-A</t>
  </si>
  <si>
    <t>1-117802118-C-T</t>
  </si>
  <si>
    <t>1-117802123-T-C</t>
  </si>
  <si>
    <t>1-117802127-C-T</t>
  </si>
  <si>
    <t>1-117802272-T-C</t>
  </si>
  <si>
    <t>1-117802748-T-C</t>
  </si>
  <si>
    <t>1-117802890-G-A</t>
  </si>
  <si>
    <t>1-117802976-A-G</t>
  </si>
  <si>
    <t>1-117803245-A-G</t>
  </si>
  <si>
    <t>1-117803291-T-C</t>
  </si>
  <si>
    <t>1-117803336-T-C</t>
  </si>
  <si>
    <t>1-117803417-AC-A</t>
  </si>
  <si>
    <t>1-117803675-G-A</t>
  </si>
  <si>
    <t>1-117803822-C-A</t>
  </si>
  <si>
    <t>1-117804267-C-A</t>
  </si>
  <si>
    <t>1-117804473-C-T</t>
  </si>
  <si>
    <t>1-117804479-A-C</t>
  </si>
  <si>
    <t>1-117805961-A-G</t>
  </si>
  <si>
    <t>1-11780647-T-C</t>
  </si>
  <si>
    <t>1-11780650-C-CA</t>
  </si>
  <si>
    <t>1-11780650-C-CAA</t>
  </si>
  <si>
    <t>1-11780650-C-CAAA</t>
  </si>
  <si>
    <t>1-117806662-G-A</t>
  </si>
  <si>
    <t>1-11780670-A-AAAG</t>
  </si>
  <si>
    <t>1-11780670-A-G</t>
  </si>
  <si>
    <t>1-117806797-C-A</t>
  </si>
  <si>
    <t>1-117806936-A-T</t>
  </si>
  <si>
    <t>1-117807025-T-C</t>
  </si>
  <si>
    <t>1-117807482-T-C</t>
  </si>
  <si>
    <t>1-117807483-G-T</t>
  </si>
  <si>
    <t>1-117807487-G-A</t>
  </si>
  <si>
    <t>1-117807807-T-C</t>
  </si>
  <si>
    <t>1-117808192-A-G</t>
  </si>
  <si>
    <t>1-11780834-C-T</t>
  </si>
  <si>
    <t>1-117808435-GA-G</t>
  </si>
  <si>
    <t>1-117808552-A-T</t>
  </si>
  <si>
    <t>1-117808553-T-C</t>
  </si>
  <si>
    <t>1-117809130-C-CA</t>
  </si>
  <si>
    <t>1-117809130-C-CAAA</t>
  </si>
  <si>
    <t>1-117809130-CA-C</t>
  </si>
  <si>
    <t>1-117809327-A-G</t>
  </si>
  <si>
    <t>1-117809503-C-T</t>
  </si>
  <si>
    <t>1-117809849-A-G</t>
  </si>
  <si>
    <t>1-117810713-G-A</t>
  </si>
  <si>
    <t>1-117810835-G-A</t>
  </si>
  <si>
    <t>1-117811155-C-T</t>
  </si>
  <si>
    <t>1-117811336-C-CAT</t>
  </si>
  <si>
    <t>1-11781134-C-G</t>
  </si>
  <si>
    <t>1-117811492-G-T</t>
  </si>
  <si>
    <t>1-117811539-G-A</t>
  </si>
  <si>
    <t>1-117811987-T-C</t>
  </si>
  <si>
    <t>1-117812075-G-C</t>
  </si>
  <si>
    <t>1-117812083-A-G</t>
  </si>
  <si>
    <t>1-117812193-G-GGCAGAA</t>
  </si>
  <si>
    <t>1-117812245-C-CAGAG</t>
  </si>
  <si>
    <t>1-117812256-C-T</t>
  </si>
  <si>
    <t>1-117812259-C-CA</t>
  </si>
  <si>
    <t>1-117812454-G-A</t>
  </si>
  <si>
    <t>1-117812481-C-T</t>
  </si>
  <si>
    <t>1-117813173-T-A</t>
  </si>
  <si>
    <t>1-117813487-G-T</t>
  </si>
  <si>
    <t>1-117813960-C-T</t>
  </si>
  <si>
    <t>1-117813965-C-G</t>
  </si>
  <si>
    <t>1-117814689-A-G</t>
  </si>
  <si>
    <t>1-117814830-A-T</t>
  </si>
  <si>
    <t>1-117814836-T-C</t>
  </si>
  <si>
    <t>1-117814871-G-A</t>
  </si>
  <si>
    <t>1-117815172-T-G</t>
  </si>
  <si>
    <t>1-117815575-G-A</t>
  </si>
  <si>
    <t>1-117815984-C-T</t>
  </si>
  <si>
    <t>1-11781634-T-C</t>
  </si>
  <si>
    <t>1-117816368-A-G</t>
  </si>
  <si>
    <t>1-117816406-G-A</t>
  </si>
  <si>
    <t>1-117816425-G-A</t>
  </si>
  <si>
    <t>1-117816503-A-ATT</t>
  </si>
  <si>
    <t>1-117816503-A-ATTT</t>
  </si>
  <si>
    <t>1-117816503-AT-A</t>
  </si>
  <si>
    <t>1-117816503-ATT-A</t>
  </si>
  <si>
    <t>1-117816504-T-TTA</t>
  </si>
  <si>
    <t>1-117816605-G-A</t>
  </si>
  <si>
    <t>1-117816750-G-A</t>
  </si>
  <si>
    <t>1-117816991-C-A</t>
  </si>
  <si>
    <t>1-117817040-A-G</t>
  </si>
  <si>
    <t>1-117817053-C-A</t>
  </si>
  <si>
    <t>1-117817133-G-A</t>
  </si>
  <si>
    <t>1-117817303-T-A</t>
  </si>
  <si>
    <t>1-117817346-G-A</t>
  </si>
  <si>
    <t>1-117817346-G-GTA</t>
  </si>
  <si>
    <t>1-117817346-GTGTATATA-G</t>
  </si>
  <si>
    <t>1-117817348-G-A</t>
  </si>
  <si>
    <t>1-11781768-A-G</t>
  </si>
  <si>
    <t>1-117817756-A-G</t>
  </si>
  <si>
    <t>1-117817757-TAATCATA-T</t>
  </si>
  <si>
    <t>1-117817758-AATCATACAGGTCTT-CA</t>
  </si>
  <si>
    <t>1-117817766-AGGTCTT-A</t>
  </si>
  <si>
    <t>1-117817937-C-T</t>
  </si>
  <si>
    <t>1-117818054-T-C</t>
  </si>
  <si>
    <t>1-11781817-G-A</t>
  </si>
  <si>
    <t>1-117818243-A-G</t>
  </si>
  <si>
    <t>1-117818393-C-T</t>
  </si>
  <si>
    <t>1-117818497-G-A</t>
  </si>
  <si>
    <t>1-117818703-C-T</t>
  </si>
  <si>
    <t>1-117818856-G-C</t>
  </si>
  <si>
    <t>1-117819239-C-T</t>
  </si>
  <si>
    <t>1-117819317-AT-A</t>
  </si>
  <si>
    <t>1-11781934-T-A</t>
  </si>
  <si>
    <t>1-117819357-C-T</t>
  </si>
  <si>
    <t>1-117819637-G-A</t>
  </si>
  <si>
    <t>1-117819703-G-A</t>
  </si>
  <si>
    <t>1-117819710-G-A</t>
  </si>
  <si>
    <t>1-11781973-G-A</t>
  </si>
  <si>
    <t>1-117819741-C-G</t>
  </si>
  <si>
    <t>1-117819933-A-G</t>
  </si>
  <si>
    <t>1-117820105-G-A</t>
  </si>
  <si>
    <t>1-117820117-C-T</t>
  </si>
  <si>
    <t>1-117820680-G-A</t>
  </si>
  <si>
    <t>1-11782092-T-C</t>
  </si>
  <si>
    <t>1-117821008-C-T</t>
  </si>
  <si>
    <t>1-117821181-G-A</t>
  </si>
  <si>
    <t>1-117821380-G-A</t>
  </si>
  <si>
    <t>1-11782144-A-C</t>
  </si>
  <si>
    <t>1-117821454-GTT-G</t>
  </si>
  <si>
    <t>1-117821491-TAAAAAAAAA-T</t>
  </si>
  <si>
    <t>1-117821491-TAAAAAAAAAA-T</t>
  </si>
  <si>
    <t>1-117821573-T-C</t>
  </si>
  <si>
    <t>1-117821705-T-C</t>
  </si>
  <si>
    <t>1-117821772-G-A</t>
  </si>
  <si>
    <t>1-117821981-G-A</t>
  </si>
  <si>
    <t>1-117822086-G-A</t>
  </si>
  <si>
    <t>1-117822227-T-A</t>
  </si>
  <si>
    <t>1-117822315-G-A</t>
  </si>
  <si>
    <t>1-117822773-G-A</t>
  </si>
  <si>
    <t>1-117823048-C-CA</t>
  </si>
  <si>
    <t>1-117823436-C-T</t>
  </si>
  <si>
    <t>1-117823458-T-C</t>
  </si>
  <si>
    <t>1-117823459-G-A</t>
  </si>
  <si>
    <t>1-117823480-CA-C</t>
  </si>
  <si>
    <t>1-117823480-CAA-C</t>
  </si>
  <si>
    <t>1-117823569-G-C</t>
  </si>
  <si>
    <t>1-117823901-G-A</t>
  </si>
  <si>
    <t>1-117823964-G-C</t>
  </si>
  <si>
    <t>1-117824355-A-C</t>
  </si>
  <si>
    <t>1-117824480-T-G</t>
  </si>
  <si>
    <t>1-1178245-C-T</t>
  </si>
  <si>
    <t>c.G780A</t>
  </si>
  <si>
    <t>p.T260T</t>
  </si>
  <si>
    <t>ENST00000330388</t>
  </si>
  <si>
    <t>1-11782506-T-C</t>
  </si>
  <si>
    <t>1-117825819-C-T</t>
  </si>
  <si>
    <t>1-117825911-A-G</t>
  </si>
  <si>
    <t>1-117826093-C-A</t>
  </si>
  <si>
    <t>1-117826480-TTTA-T</t>
  </si>
  <si>
    <t>1-117826480-TTTATTA-T</t>
  </si>
  <si>
    <t>1-117826480-TTTATTATTA-T</t>
  </si>
  <si>
    <t>1-117826480-TTTATTATTATTATTATTA-T</t>
  </si>
  <si>
    <t>1-117826480-TTTATTATTATTATTATTATTA-T</t>
  </si>
  <si>
    <t>1-117826699-G-A</t>
  </si>
  <si>
    <t>1-11782697-G-A</t>
  </si>
  <si>
    <t>1-117827286-T-A</t>
  </si>
  <si>
    <t>1-117827572-T-G</t>
  </si>
  <si>
    <t>1-117827631-T-C</t>
  </si>
  <si>
    <t>1-117827683-C-A</t>
  </si>
  <si>
    <t>1-11782781-G-C</t>
  </si>
  <si>
    <t>1-11782814-G-A</t>
  </si>
  <si>
    <t>1-117828289-G-A</t>
  </si>
  <si>
    <t>1-117828306-T-TTTTTTTTAAC</t>
  </si>
  <si>
    <t>1-117828306-T-TTTTTTTTTAAC</t>
  </si>
  <si>
    <t>1-117828512-G-A</t>
  </si>
  <si>
    <t>1-117828598-T-TA</t>
  </si>
  <si>
    <t>1-117828598-TA-T</t>
  </si>
  <si>
    <t>1-117828598-TAAAA-T</t>
  </si>
  <si>
    <t>1-117828699-G-C</t>
  </si>
  <si>
    <t>1-11782886-C-T</t>
  </si>
  <si>
    <t>1-117829143-T-C</t>
  </si>
  <si>
    <t>1-117829261-T-G</t>
  </si>
  <si>
    <t>1-117829295-C-A</t>
  </si>
  <si>
    <t>1-117829324-CT-C</t>
  </si>
  <si>
    <t>1-117829427-C-T</t>
  </si>
  <si>
    <t>1-117829560-G-A</t>
  </si>
  <si>
    <t>1-117829830-G-A</t>
  </si>
  <si>
    <t>1-117829939-G-A</t>
  </si>
  <si>
    <t>1-117830145-G-A</t>
  </si>
  <si>
    <t>1-117830219-T-C</t>
  </si>
  <si>
    <t>1-117830338-G-A</t>
  </si>
  <si>
    <t>1-117830372-T-TAAAAA</t>
  </si>
  <si>
    <t>1-117830372-T-TAAATA</t>
  </si>
  <si>
    <t>1-117830372-T-TAAATAAAATA</t>
  </si>
  <si>
    <t>1-117830372-T-TAAATAAAATAAAATA</t>
  </si>
  <si>
    <t>1-117830372-T-TAAATAAAATAAAATAAAATA</t>
  </si>
  <si>
    <t>1-117830463-G-A</t>
  </si>
  <si>
    <t>1-117830491-G-T</t>
  </si>
  <si>
    <t>1-117830882-G-T</t>
  </si>
  <si>
    <t>1-117831009-G-A</t>
  </si>
  <si>
    <t>1-117831056-G-T</t>
  </si>
  <si>
    <t>1-117831062-TAAAC-T</t>
  </si>
  <si>
    <t>1-117831200-A-C</t>
  </si>
  <si>
    <t>1-117831200-A-G</t>
  </si>
  <si>
    <t>1-117831227-G-A</t>
  </si>
  <si>
    <t>1-117831488-ATGT-A</t>
  </si>
  <si>
    <t>1-117831583-C-A</t>
  </si>
  <si>
    <t>1-117831809-T-C</t>
  </si>
  <si>
    <t>1-117831828-C-T</t>
  </si>
  <si>
    <t>1-117832146-A-C</t>
  </si>
  <si>
    <t>1-117832172-T-G</t>
  </si>
  <si>
    <t>1-117832497-A-G</t>
  </si>
  <si>
    <t>1-117832617-C-T</t>
  </si>
  <si>
    <t>1-117832722-A-G</t>
  </si>
  <si>
    <t>1-117832855-G-T</t>
  </si>
  <si>
    <t>1-11783295-G-A</t>
  </si>
  <si>
    <t>1-117832997-G-A</t>
  </si>
  <si>
    <t>1-117833339-G-A</t>
  </si>
  <si>
    <t>1-117833427-C-T</t>
  </si>
  <si>
    <t>1-117833679-A-G</t>
  </si>
  <si>
    <t>1-117833717-C-A</t>
  </si>
  <si>
    <t>1-117833942-C-T</t>
  </si>
  <si>
    <t>1-117833996-G-T</t>
  </si>
  <si>
    <t>1-117834076-C-A</t>
  </si>
  <si>
    <t>1-117834348-G-A</t>
  </si>
  <si>
    <t>1-117834413-T-C</t>
  </si>
  <si>
    <t>1-117834497-A-G</t>
  </si>
  <si>
    <t>1-11783451-T-A</t>
  </si>
  <si>
    <t>1-117834741-T-G</t>
  </si>
  <si>
    <t>1-117834771-T-C</t>
  </si>
  <si>
    <t>1-11783484-T-G</t>
  </si>
  <si>
    <t>1-117834912-C-G</t>
  </si>
  <si>
    <t>1-117835095-G-T</t>
  </si>
  <si>
    <t>1-117835174-C-T</t>
  </si>
  <si>
    <t>1-11783563-TC-T</t>
  </si>
  <si>
    <t>1-117835667-ACAAAT-A</t>
  </si>
  <si>
    <t>1-117835673-AGTCTT-A</t>
  </si>
  <si>
    <t>1-117835678-T-A</t>
  </si>
  <si>
    <t>1-117836386-A-G</t>
  </si>
  <si>
    <t>1-11783646-CT-C</t>
  </si>
  <si>
    <t>1-117836989-C-T</t>
  </si>
  <si>
    <t>1-117837061-A-ATTAAG</t>
  </si>
  <si>
    <t>1-117837156-G-A</t>
  </si>
  <si>
    <t>LINC01525</t>
  </si>
  <si>
    <t>1-117837204-C-T</t>
  </si>
  <si>
    <t>1-117837396-C-T</t>
  </si>
  <si>
    <t>1-117837454-AG-A</t>
  </si>
  <si>
    <t>1-117837615-C-G</t>
  </si>
  <si>
    <t>1-11783776-C-A</t>
  </si>
  <si>
    <t>1-117838180-C-A</t>
  </si>
  <si>
    <t>1-117838939-T-C</t>
  </si>
  <si>
    <t>1-117839081-T-C</t>
  </si>
  <si>
    <t>1-117839201-G-A</t>
  </si>
  <si>
    <t>1-117839665-C-A</t>
  </si>
  <si>
    <t>1-117839822-TA-T</t>
  </si>
  <si>
    <t>1-11784007-C-A</t>
  </si>
  <si>
    <t>1-117840378-G-A</t>
  </si>
  <si>
    <t>1-117840405-C-A</t>
  </si>
  <si>
    <t>1-117841156-C-T</t>
  </si>
  <si>
    <t>1-11784118-A-G</t>
  </si>
  <si>
    <t>1-117841261-T-TA</t>
  </si>
  <si>
    <t>1-117841735-G-GGT</t>
  </si>
  <si>
    <t>1-117841735-GGT-G</t>
  </si>
  <si>
    <t>1-117841764-A-G</t>
  </si>
  <si>
    <t>1-117841766-G-A</t>
  </si>
  <si>
    <t>1-117841796-G-T</t>
  </si>
  <si>
    <t>1-117841801-G-T</t>
  </si>
  <si>
    <t>1-117841845-C-A</t>
  </si>
  <si>
    <t>1-117842083-C-CGT</t>
  </si>
  <si>
    <t>1-117842083-C-CGTGT</t>
  </si>
  <si>
    <t>1-117842083-C-CGTGTGT</t>
  </si>
  <si>
    <t>1-117842083-C-CGTGTGTGT</t>
  </si>
  <si>
    <t>1-117842083-CGTGT-C</t>
  </si>
  <si>
    <t>1-11784248-C-T</t>
  </si>
  <si>
    <t>1-11784251-C-T</t>
  </si>
  <si>
    <t>1-117842802-T-A</t>
  </si>
  <si>
    <t>1-117843007-C-T</t>
  </si>
  <si>
    <t>1-117843011-T-C</t>
  </si>
  <si>
    <t>1-117843275-G-A</t>
  </si>
  <si>
    <t>1-117843448-G-A</t>
  </si>
  <si>
    <t>1-117843618-C-A</t>
  </si>
  <si>
    <t>1-117843623-C-T</t>
  </si>
  <si>
    <t>1-1178441-C-T</t>
  </si>
  <si>
    <t>1-117844251-A-G</t>
  </si>
  <si>
    <t>1-11784487-G-A</t>
  </si>
  <si>
    <t>1-117845032-G-A</t>
  </si>
  <si>
    <t>1-117845926-C-G</t>
  </si>
  <si>
    <t>1-117847199-C-A</t>
  </si>
  <si>
    <t>1-117847741-C-T</t>
  </si>
  <si>
    <t>1-1178482-A-G</t>
  </si>
  <si>
    <t>c.T691C</t>
  </si>
  <si>
    <t>p.C231R</t>
  </si>
  <si>
    <t>1-117848602-C-T</t>
  </si>
  <si>
    <t>1-117848752-C-CT</t>
  </si>
  <si>
    <t>1-117848752-C-CTT</t>
  </si>
  <si>
    <t>1-117848781-C-T</t>
  </si>
  <si>
    <t>1-117848822-G-A</t>
  </si>
  <si>
    <t>1-117849759-T-C</t>
  </si>
  <si>
    <t>1-117849812-A-G</t>
  </si>
  <si>
    <t>1-11784986-A-G</t>
  </si>
  <si>
    <t>1-117850886-G-A</t>
  </si>
  <si>
    <t>1-117851839-C-A</t>
  </si>
  <si>
    <t>1-117851867-C-G</t>
  </si>
  <si>
    <t>1-117852197-G-A</t>
  </si>
  <si>
    <t>1-117852220-A-AAAAG</t>
  </si>
  <si>
    <t>1-117852220-AAAAG-A</t>
  </si>
  <si>
    <t>1-117852220-AAAAGAAAG-A</t>
  </si>
  <si>
    <t>1-117852220-AAAAGAAAGAAAGAAAGAAAG-A</t>
  </si>
  <si>
    <t>1-117852223-AGAAAGAAAGAAAGAAAGAAAG-A</t>
  </si>
  <si>
    <t>1-117852801-T-TA</t>
  </si>
  <si>
    <t>1-117852826-C-T</t>
  </si>
  <si>
    <t>1-117853581-G-A</t>
  </si>
  <si>
    <t>1-117853657-C-T</t>
  </si>
  <si>
    <t>1-11785382-C-CA</t>
  </si>
  <si>
    <t>1-117853913-A-G</t>
  </si>
  <si>
    <t>1-11785403-T-C</t>
  </si>
  <si>
    <t>1-117854279-C-T</t>
  </si>
  <si>
    <t>1-117854418-T-C</t>
  </si>
  <si>
    <t>1-117854559-T-C</t>
  </si>
  <si>
    <t>1-117854689-T-C</t>
  </si>
  <si>
    <t>1-117854911-C-T</t>
  </si>
  <si>
    <t>1-117854920-C-T</t>
  </si>
  <si>
    <t>1-117854932-C-T</t>
  </si>
  <si>
    <t>1-117855067-T-C</t>
  </si>
  <si>
    <t>1-117855113-C-T</t>
  </si>
  <si>
    <t>1-117855247-C-CCAGACTATGAGTCTTTTA</t>
  </si>
  <si>
    <t>1-117855494-T-G</t>
  </si>
  <si>
    <t>1-117855689-G-C</t>
  </si>
  <si>
    <t>1-117855810-G-T</t>
  </si>
  <si>
    <t>1-117855901-C-T</t>
  </si>
  <si>
    <t>1-117855968-C-T</t>
  </si>
  <si>
    <t>1-117856062-T-C</t>
  </si>
  <si>
    <t>1-117856106-A-G</t>
  </si>
  <si>
    <t>1-117856160-T-C</t>
  </si>
  <si>
    <t>1-117856167-G-A</t>
  </si>
  <si>
    <t>1-117856374-C-T</t>
  </si>
  <si>
    <t>1-117856575-A-C</t>
  </si>
  <si>
    <t>1-117857347-G-C</t>
  </si>
  <si>
    <t>1-117857368-A-G</t>
  </si>
  <si>
    <t>1-1178576-T-G</t>
  </si>
  <si>
    <t>1-117858310-A-G</t>
  </si>
  <si>
    <t>1-117858336-G-A</t>
  </si>
  <si>
    <t>1-117858436-C-T</t>
  </si>
  <si>
    <t>1-117858913-A-G</t>
  </si>
  <si>
    <t>1-117858947-G-A</t>
  </si>
  <si>
    <t>1-117859527-T-C</t>
  </si>
  <si>
    <t>1-117859641-G-A</t>
  </si>
  <si>
    <t>1-117859711-C-A</t>
  </si>
  <si>
    <t>1-117859798-C-T</t>
  </si>
  <si>
    <t>1-117859981-C-T</t>
  </si>
  <si>
    <t>1-117860213-C-A</t>
  </si>
  <si>
    <t>1-117860293-T-C</t>
  </si>
  <si>
    <t>1-11786153-G-T</t>
  </si>
  <si>
    <t>1-11786156-G-T</t>
  </si>
  <si>
    <t>1-117861583-C-CA</t>
  </si>
  <si>
    <t>1-117861583-C-CAA</t>
  </si>
  <si>
    <t>1-117861595-A-C</t>
  </si>
  <si>
    <t>1-117861598-A-C</t>
  </si>
  <si>
    <t>1-117861603-C-A</t>
  </si>
  <si>
    <t>1-11786169-T-G</t>
  </si>
  <si>
    <t>1-11786169-T-TTTG</t>
  </si>
  <si>
    <t>1-117861714-C-T</t>
  </si>
  <si>
    <t>1-117861758-G-A</t>
  </si>
  <si>
    <t>1-117862312-A-G</t>
  </si>
  <si>
    <t>1-117863190-C-T</t>
  </si>
  <si>
    <t>1-117863344-T-C</t>
  </si>
  <si>
    <t>1-117863385-AT-A</t>
  </si>
  <si>
    <t>1-117863647-G-A</t>
  </si>
  <si>
    <t>1-11786370-C-CA</t>
  </si>
  <si>
    <t>1-117864018-ATCTGT-A</t>
  </si>
  <si>
    <t>1-117864047-C-T</t>
  </si>
  <si>
    <t>1-117864089-G-A</t>
  </si>
  <si>
    <t>1-117864244-C-G</t>
  </si>
  <si>
    <t>1-117864559-C-G</t>
  </si>
  <si>
    <t>1-117864666-A-G</t>
  </si>
  <si>
    <t>1-117864775-T-C</t>
  </si>
  <si>
    <t>1-117865661-C-A</t>
  </si>
  <si>
    <t>1-117865942-C-T</t>
  </si>
  <si>
    <t>1-117866029-G-A</t>
  </si>
  <si>
    <t>1-117866130-C-T</t>
  </si>
  <si>
    <t>1-117866374-G-A</t>
  </si>
  <si>
    <t>1-117866848-C-T</t>
  </si>
  <si>
    <t>1-117866924-T-C</t>
  </si>
  <si>
    <t>1-117867259-A-C</t>
  </si>
  <si>
    <t>1-117867302-G-A</t>
  </si>
  <si>
    <t>1-117867339-C-T</t>
  </si>
  <si>
    <t>1-117867439-T-C</t>
  </si>
  <si>
    <t>1-117867489-A-C</t>
  </si>
  <si>
    <t>1-117867555-AT-A</t>
  </si>
  <si>
    <t>1-117867561-C-A</t>
  </si>
  <si>
    <t>1-117867562-C-A</t>
  </si>
  <si>
    <t>1-117867655-T-A</t>
  </si>
  <si>
    <t>1-117867801-A-G</t>
  </si>
  <si>
    <t>1-117868375-A-G</t>
  </si>
  <si>
    <t>1-117868410-A-G</t>
  </si>
  <si>
    <t>1-117868790-T-C</t>
  </si>
  <si>
    <t>1-117869255-C-T</t>
  </si>
  <si>
    <t>1-117869283-A-G</t>
  </si>
  <si>
    <t>1-117869284-T-A</t>
  </si>
  <si>
    <t>1-117869572-T-A</t>
  </si>
  <si>
    <t>1-117870085-C-G</t>
  </si>
  <si>
    <t>1-117870378-G-T</t>
  </si>
  <si>
    <t>1-117870745-TA-T</t>
  </si>
  <si>
    <t>1-117870753-A-T</t>
  </si>
  <si>
    <t>1-117871130-T-C</t>
  </si>
  <si>
    <t>1-117871403-C-T</t>
  </si>
  <si>
    <t>1-117871415-C-A</t>
  </si>
  <si>
    <t>1-117872005-T-A</t>
  </si>
  <si>
    <t>1-117872541-A-G</t>
  </si>
  <si>
    <t>1-117872629-A-G</t>
  </si>
  <si>
    <t>1-117872697-C-T</t>
  </si>
  <si>
    <t>1-117872760-G-C</t>
  </si>
  <si>
    <t>1-117872893-G-A</t>
  </si>
  <si>
    <t>1-117873022-G-C</t>
  </si>
  <si>
    <t>1-117873077-T-C</t>
  </si>
  <si>
    <t>1-117873222-T-C</t>
  </si>
  <si>
    <t>1-117873382-G-C</t>
  </si>
  <si>
    <t>1-117873467-A-G</t>
  </si>
  <si>
    <t>1-117873618-C-T</t>
  </si>
  <si>
    <t>1-117873635-A-T</t>
  </si>
  <si>
    <t>1-117873989-G-C</t>
  </si>
  <si>
    <t>1-11787406-C-A</t>
  </si>
  <si>
    <t>1-117874155-C-T</t>
  </si>
  <si>
    <t>1-117874368-C-T</t>
  </si>
  <si>
    <t>1-117874461-G-A</t>
  </si>
  <si>
    <t>1-117874657-TA-T</t>
  </si>
  <si>
    <t>1-117874853-G-GC</t>
  </si>
  <si>
    <t>1-117874944-T-C</t>
  </si>
  <si>
    <t>1-117874972-A-G</t>
  </si>
  <si>
    <t>1-117875067-T-C</t>
  </si>
  <si>
    <t>1-117875092-G-A</t>
  </si>
  <si>
    <t>1-117875112-C-CA</t>
  </si>
  <si>
    <t>1-117875112-C-CAA</t>
  </si>
  <si>
    <t>1-117875112-CAAAA-C</t>
  </si>
  <si>
    <t>1-117875124-A-AT</t>
  </si>
  <si>
    <t>1-117875124-A-T</t>
  </si>
  <si>
    <t>1-117875126-A-AAT</t>
  </si>
  <si>
    <t>1-117875126-A-T</t>
  </si>
  <si>
    <t>1-117875128-T-A</t>
  </si>
  <si>
    <t>1-117875130-T-A</t>
  </si>
  <si>
    <t>1-117875138-T-A</t>
  </si>
  <si>
    <t>1-117875138-T-TAA</t>
  </si>
  <si>
    <t>1-117875150-A-T</t>
  </si>
  <si>
    <t>1-117875152-A-T</t>
  </si>
  <si>
    <t>1-117875163-G-A</t>
  </si>
  <si>
    <t>1-117875167-G-A</t>
  </si>
  <si>
    <t>1-117875215-C-T</t>
  </si>
  <si>
    <t>1-117875461-C-T</t>
  </si>
  <si>
    <t>1-117875463-A-C</t>
  </si>
  <si>
    <t>1-117875589-C-CA</t>
  </si>
  <si>
    <t>1-117875589-C-CAA</t>
  </si>
  <si>
    <t>1-117875589-CA-C</t>
  </si>
  <si>
    <t>1-117875589-CAA-C</t>
  </si>
  <si>
    <t>1-117875589-CAAAA-C</t>
  </si>
  <si>
    <t>1-117875607-A-AG</t>
  </si>
  <si>
    <t>1-117875635-T-A</t>
  </si>
  <si>
    <t>1-11787605-G-A</t>
  </si>
  <si>
    <t>1-117876437-T-G</t>
  </si>
  <si>
    <t>1-117876795-A-G</t>
  </si>
  <si>
    <t>1-11787692-A-G</t>
  </si>
  <si>
    <t>1-117876952-G-A</t>
  </si>
  <si>
    <t>1-117876987-A-C</t>
  </si>
  <si>
    <t>1-117877077-GAA-G</t>
  </si>
  <si>
    <t>1-11787724-C-CGTGTGTGTGTGT</t>
  </si>
  <si>
    <t>1-11787724-C-CGTGTGTGTGTGTGTGTGTGT</t>
  </si>
  <si>
    <t>1-11787724-C-CGTGTGTGTGTGTGTGTGTGTGTGT</t>
  </si>
  <si>
    <t>1-11787725-A-ATATGTGTGTGTG</t>
  </si>
  <si>
    <t>1-11787725-A-ATGTGTGTGTGTG</t>
  </si>
  <si>
    <t>1-11787725-A-G</t>
  </si>
  <si>
    <t>1-11787725-A-GTGTGTGTG</t>
  </si>
  <si>
    <t>1-11787725-A-GTGTGTGTGTG</t>
  </si>
  <si>
    <t>1-11787725-A-GTGTGTGTGTGTG</t>
  </si>
  <si>
    <t>1-11787725-ATG-A</t>
  </si>
  <si>
    <t>1-11787727-G-A</t>
  </si>
  <si>
    <t>1-11787729-G-GTGTGTGTGTGTGTC</t>
  </si>
  <si>
    <t>1-11787743-G-C</t>
  </si>
  <si>
    <t>1-117877527-A-G</t>
  </si>
  <si>
    <t>1-117877820-C-CT</t>
  </si>
  <si>
    <t>1-117878070-G-C</t>
  </si>
  <si>
    <t>1-117878314-C-T</t>
  </si>
  <si>
    <t>1-117878679-T-C</t>
  </si>
  <si>
    <t>1-117879066-C-T</t>
  </si>
  <si>
    <t>1-117879316-A-G</t>
  </si>
  <si>
    <t>1-117879384-C-T</t>
  </si>
  <si>
    <t>1-117879433-G-C</t>
  </si>
  <si>
    <t>1-117879656-G-GT</t>
  </si>
  <si>
    <t>1-117879661-T-G</t>
  </si>
  <si>
    <t>1-117879711-A-G</t>
  </si>
  <si>
    <t>1-11788034-A-AT</t>
  </si>
  <si>
    <t>1-117880439-G-A</t>
  </si>
  <si>
    <t>1-11788048-C-T</t>
  </si>
  <si>
    <t>1-117881038-C-T</t>
  </si>
  <si>
    <t>1-117881166-C-T</t>
  </si>
  <si>
    <t>1-117881607-T-C</t>
  </si>
  <si>
    <t>1-117881777-G-C</t>
  </si>
  <si>
    <t>1-117882484-A-C</t>
  </si>
  <si>
    <t>1-117882892-C-G</t>
  </si>
  <si>
    <t>1-117883834-A-G</t>
  </si>
  <si>
    <t>1-117884022-G-A</t>
  </si>
  <si>
    <t>1-117885034-C-CA</t>
  </si>
  <si>
    <t>1-117885053-CA-C</t>
  </si>
  <si>
    <t>1-117885403-A-C</t>
  </si>
  <si>
    <t>1-11788564-A-G</t>
  </si>
  <si>
    <t>1-117886049-G-A</t>
  </si>
  <si>
    <t>1-117887031-A-T</t>
  </si>
  <si>
    <t>1-117887525-G-C</t>
  </si>
  <si>
    <t>1-11788763-A-G</t>
  </si>
  <si>
    <t>1-117888015-C-T</t>
  </si>
  <si>
    <t>1-117888113-C-G</t>
  </si>
  <si>
    <t>1-117888281-G-A</t>
  </si>
  <si>
    <t>1-117888532-G-A</t>
  </si>
  <si>
    <t>1-117888674-C-CAA</t>
  </si>
  <si>
    <t>1-117888674-CA-C</t>
  </si>
  <si>
    <t>1-11788875-C-T</t>
  </si>
  <si>
    <t>1-117888916-G-A</t>
  </si>
  <si>
    <t>1-117889006-T-C</t>
  </si>
  <si>
    <t>1-117889058-C-T</t>
  </si>
  <si>
    <t>1-117889970-C-G</t>
  </si>
  <si>
    <t>1-117890132-C-G</t>
  </si>
  <si>
    <t>1-117890379-C-T</t>
  </si>
  <si>
    <t>1-117890529-A-G</t>
  </si>
  <si>
    <t>1-117890690-A-C</t>
  </si>
  <si>
    <t>1-117890764-G-GA</t>
  </si>
  <si>
    <t>1-117891370-T-G</t>
  </si>
  <si>
    <t>1-117892147-C-T</t>
  </si>
  <si>
    <t>1-1178925-G-A</t>
  </si>
  <si>
    <t>p.A180V</t>
  </si>
  <si>
    <t>1-117892516-T-C</t>
  </si>
  <si>
    <t>1-117892669-C-T</t>
  </si>
  <si>
    <t>1-117892795-T-C</t>
  </si>
  <si>
    <t>1-117892818-G-T</t>
  </si>
  <si>
    <t>1-117892940-G-T</t>
  </si>
  <si>
    <t>1-117893116-G-GT</t>
  </si>
  <si>
    <t>1-117893504-C-T</t>
  </si>
  <si>
    <t>1-117893519-T-C</t>
  </si>
  <si>
    <t>1-117893582-T-C</t>
  </si>
  <si>
    <t>1-117893697-C-CT</t>
  </si>
  <si>
    <t>1-117893697-CT-C</t>
  </si>
  <si>
    <t>1-117893892-G-A</t>
  </si>
  <si>
    <t>1-117894054-A-T</t>
  </si>
  <si>
    <t>1-117894084-G-C</t>
  </si>
  <si>
    <t>1-117894133-CAAAA-C</t>
  </si>
  <si>
    <t>1-117894417-A-G</t>
  </si>
  <si>
    <t>1-117894813-A-C</t>
  </si>
  <si>
    <t>1-117894887-T-C</t>
  </si>
  <si>
    <t>1-117895139-CT-C</t>
  </si>
  <si>
    <t>1-117895150-T-A</t>
  </si>
  <si>
    <t>1-117895269-T-A</t>
  </si>
  <si>
    <t>1-117895271-C-G</t>
  </si>
  <si>
    <t>1-117895440-T-G</t>
  </si>
  <si>
    <t>1-117895501-C-T</t>
  </si>
  <si>
    <t>1-117895610-G-A</t>
  </si>
  <si>
    <t>1-117895840-A-G</t>
  </si>
  <si>
    <t>1-117895918-G-C</t>
  </si>
  <si>
    <t>1-117896012-C-T</t>
  </si>
  <si>
    <t>1-117896141-A-G</t>
  </si>
  <si>
    <t>1-117896409-A-G</t>
  </si>
  <si>
    <t>1-117896800-G-T</t>
  </si>
  <si>
    <t>1-117897109-A-G</t>
  </si>
  <si>
    <t>1-117897297-G-C</t>
  </si>
  <si>
    <t>1-117897364-C-T</t>
  </si>
  <si>
    <t>1-117897392-C-A</t>
  </si>
  <si>
    <t>1-117897474-C-T</t>
  </si>
  <si>
    <t>1-117897564-T-C</t>
  </si>
  <si>
    <t>1-117897632-G-A</t>
  </si>
  <si>
    <t>1-117897700-A-G</t>
  </si>
  <si>
    <t>1-11789783-C-T</t>
  </si>
  <si>
    <t>1-117898173-G-A</t>
  </si>
  <si>
    <t>1-117898203-T-C</t>
  </si>
  <si>
    <t>1-117898657-A-C</t>
  </si>
  <si>
    <t>1-117898669-T-C</t>
  </si>
  <si>
    <t>1-117898708-T-C</t>
  </si>
  <si>
    <t>1-117898717-A-T</t>
  </si>
  <si>
    <t>1-117898727-A-C</t>
  </si>
  <si>
    <t>1-117898944-C-T</t>
  </si>
  <si>
    <t>1-117899085-A-C</t>
  </si>
  <si>
    <t>1-117899086-T-C</t>
  </si>
  <si>
    <t>1-117899087-G-A</t>
  </si>
  <si>
    <t>1-117899115-G-C</t>
  </si>
  <si>
    <t>1-117899145-C-A</t>
  </si>
  <si>
    <t>1-117899218-T-G</t>
  </si>
  <si>
    <t>1-117899810-C-A</t>
  </si>
  <si>
    <t>1-117899955-C-T</t>
  </si>
  <si>
    <t>1-117899972-T-C</t>
  </si>
  <si>
    <t>1-117900155-T-A</t>
  </si>
  <si>
    <t>1-117900377-G-A</t>
  </si>
  <si>
    <t>1-117900441-T-C</t>
  </si>
  <si>
    <t>1-11790078-G-A</t>
  </si>
  <si>
    <t>1-117900918-G-A</t>
  </si>
  <si>
    <t>1-117900925-T-G</t>
  </si>
  <si>
    <t>1-11790094-A-G</t>
  </si>
  <si>
    <t>1-117901077-C-T</t>
  </si>
  <si>
    <t>1-117901167-T-C</t>
  </si>
  <si>
    <t>1-117901251-G-C</t>
  </si>
  <si>
    <t>1-117901462-G-A</t>
  </si>
  <si>
    <t>1-117901519-T-G</t>
  </si>
  <si>
    <t>1-117901627-T-C</t>
  </si>
  <si>
    <t>1-117901795-CACCTCCATGCTTAGTGATTTT-C</t>
  </si>
  <si>
    <t>1-11790182-G-A</t>
  </si>
  <si>
    <t>1-117902199-G-T</t>
  </si>
  <si>
    <t>1-117902353-C-A</t>
  </si>
  <si>
    <t>1-117902501-T-A</t>
  </si>
  <si>
    <t>1-117902862-A-C</t>
  </si>
  <si>
    <t>1-1179030-G-A</t>
  </si>
  <si>
    <t>1-117903138-C-T</t>
  </si>
  <si>
    <t>1-117903273-G-C</t>
  </si>
  <si>
    <t>1-117903421-G-T</t>
  </si>
  <si>
    <t>1-117903516-C-T</t>
  </si>
  <si>
    <t>1-11790371-G-GCA</t>
  </si>
  <si>
    <t>1-117903781-G-A</t>
  </si>
  <si>
    <t>1-11790384-CCA-C</t>
  </si>
  <si>
    <t>1-11790385-CA-C</t>
  </si>
  <si>
    <t>1-11790386-A-C</t>
  </si>
  <si>
    <t>1-117904173-A-G</t>
  </si>
  <si>
    <t>1-11790433-G-GCA</t>
  </si>
  <si>
    <t>1-11790450-T-C</t>
  </si>
  <si>
    <t>1-11790462-T-C</t>
  </si>
  <si>
    <t>1-117905038-T-C</t>
  </si>
  <si>
    <t>1-117905038-T-TC</t>
  </si>
  <si>
    <t>1-11790510-G-C</t>
  </si>
  <si>
    <t>1-117905171-C-T</t>
  </si>
  <si>
    <t>1-117905316-C-T</t>
  </si>
  <si>
    <t>1-117905808-G-A</t>
  </si>
  <si>
    <t>1-11790584-T-A</t>
  </si>
  <si>
    <t>1-11790603-G-T</t>
  </si>
  <si>
    <t>1-117906200-C-T</t>
  </si>
  <si>
    <t>1-117906698-A-G</t>
  </si>
  <si>
    <t>ENSG00000271427</t>
  </si>
  <si>
    <t>1-11790684-C-T</t>
  </si>
  <si>
    <t>1-11790687-A-G</t>
  </si>
  <si>
    <t>1-117907034-T-G</t>
  </si>
  <si>
    <t>1-117907054-A-ATG</t>
  </si>
  <si>
    <t>1-117907054-A-ATGTATG</t>
  </si>
  <si>
    <t>1-117907054-A-ATGTG</t>
  </si>
  <si>
    <t>1-117907054-ATGTG-A</t>
  </si>
  <si>
    <t>1-117907079-T-C</t>
  </si>
  <si>
    <t>1-117907213-T-A</t>
  </si>
  <si>
    <t>1-117907429-C-T</t>
  </si>
  <si>
    <t>1-117907556-G-A</t>
  </si>
  <si>
    <t>1-117907685-C-CT</t>
  </si>
  <si>
    <t>1-117908772-T-C</t>
  </si>
  <si>
    <t>1-117909005-C-T</t>
  </si>
  <si>
    <t>1-117909041-G-A</t>
  </si>
  <si>
    <t>1-117909041-G-T</t>
  </si>
  <si>
    <t>1-11790925-C-T</t>
  </si>
  <si>
    <t>1-117909388-A-C</t>
  </si>
  <si>
    <t>MAN1A2</t>
  </si>
  <si>
    <t>1-117909855-C-T</t>
  </si>
  <si>
    <t>1-117909935-A-AGAGGAG</t>
  </si>
  <si>
    <t>1-117909956-A-G</t>
  </si>
  <si>
    <t>1-117909956-AGAG-A</t>
  </si>
  <si>
    <t>1-117909959-G-GGAA</t>
  </si>
  <si>
    <t>1-117909962-G-A</t>
  </si>
  <si>
    <t>1-117910026-G-A</t>
  </si>
  <si>
    <t>1-117910137-T-G</t>
  </si>
  <si>
    <t>1-117910268-T-G</t>
  </si>
  <si>
    <t>1-11791054-C-T</t>
  </si>
  <si>
    <t>1-117910682-G-A</t>
  </si>
  <si>
    <t>1-117911178-CT-C</t>
  </si>
  <si>
    <t>1-117911333-G-T</t>
  </si>
  <si>
    <t>1-117911467-C-T</t>
  </si>
  <si>
    <t>1-11791168-A-G</t>
  </si>
  <si>
    <t>1-117911833-G-A</t>
  </si>
  <si>
    <t>1-117911838-T-G</t>
  </si>
  <si>
    <t>1-11791222-G-A</t>
  </si>
  <si>
    <t>1-117912688-A-G</t>
  </si>
  <si>
    <t>1-117912870-G-T</t>
  </si>
  <si>
    <t>1-11791299-G-GA</t>
  </si>
  <si>
    <t>1-11791299-G-GAA</t>
  </si>
  <si>
    <t>1-117913019-A-G</t>
  </si>
  <si>
    <t>1-117913073-A-G</t>
  </si>
  <si>
    <t>1-117913143-T-TA</t>
  </si>
  <si>
    <t>1-117913360-A-AGT</t>
  </si>
  <si>
    <t>1-117913360-A-AGTGT</t>
  </si>
  <si>
    <t>1-117913360-A-AGTGTGT</t>
  </si>
  <si>
    <t>1-117913360-A-AGTGTGTGTGT</t>
  </si>
  <si>
    <t>1-117913360-AGT-A</t>
  </si>
  <si>
    <t>1-117913425-T-G</t>
  </si>
  <si>
    <t>1-117913965-A-C</t>
  </si>
  <si>
    <t>1-117914147-A-T</t>
  </si>
  <si>
    <t>1-117914190-G-A</t>
  </si>
  <si>
    <t>1-117914309-G-A</t>
  </si>
  <si>
    <t>1-117914469-A-G</t>
  </si>
  <si>
    <t>1-117914816-CAAGTT-C</t>
  </si>
  <si>
    <t>1-117915124-A-T</t>
  </si>
  <si>
    <t>1-117915306-C-T</t>
  </si>
  <si>
    <t>1-117915413-A-AT</t>
  </si>
  <si>
    <t>1-117915436-TA-T</t>
  </si>
  <si>
    <t>1-117915771-G-GT</t>
  </si>
  <si>
    <t>1-117915907-G-A</t>
  </si>
  <si>
    <t>1-117915952-C-G</t>
  </si>
  <si>
    <t>1-117916102-A-AT</t>
  </si>
  <si>
    <t>1-117916106-G-GT</t>
  </si>
  <si>
    <t>1-117916106-G-GTT</t>
  </si>
  <si>
    <t>1-117916106-G-T</t>
  </si>
  <si>
    <t>1-117916384-C-T</t>
  </si>
  <si>
    <t>1-117916458-C-A</t>
  </si>
  <si>
    <t>1-117916504-T-C</t>
  </si>
  <si>
    <t>1-117916537-AT-A</t>
  </si>
  <si>
    <t>1-117916880-G-C</t>
  </si>
  <si>
    <t>1-117917424-G-A</t>
  </si>
  <si>
    <t>1-117917503-CTT-C</t>
  </si>
  <si>
    <t>1-11791756-C-T</t>
  </si>
  <si>
    <t>1-117918285-T-C</t>
  </si>
  <si>
    <t>1-117918535-A-AT</t>
  </si>
  <si>
    <t>1-117918535-A-ATT</t>
  </si>
  <si>
    <t>1-117918537-G-GT</t>
  </si>
  <si>
    <t>1-117918537-G-GTT</t>
  </si>
  <si>
    <t>1-117918537-G-T</t>
  </si>
  <si>
    <t>1-117918735-C-T</t>
  </si>
  <si>
    <t>1-11791890-A-G</t>
  </si>
  <si>
    <t>1-117918930-A-G</t>
  </si>
  <si>
    <t>1-117918936-CA-C</t>
  </si>
  <si>
    <t>1-117919014-A-G</t>
  </si>
  <si>
    <t>1-11791907-CTTTT-C</t>
  </si>
  <si>
    <t>1-11791937-G-C</t>
  </si>
  <si>
    <t>1-11791937-G-T</t>
  </si>
  <si>
    <t>1-117919475-A-G</t>
  </si>
  <si>
    <t>1-1179196-G-A</t>
  </si>
  <si>
    <t>1-117919698-G-A</t>
  </si>
  <si>
    <t>1-117919746-T-C</t>
  </si>
  <si>
    <t>1-117919942-G-C</t>
  </si>
  <si>
    <t>1-117920028-T-C</t>
  </si>
  <si>
    <t>1-117920047-T-C</t>
  </si>
  <si>
    <t>1-117920249-G-T</t>
  </si>
  <si>
    <t>1-117920279-C-T</t>
  </si>
  <si>
    <t>1-117920307-T-TTG</t>
  </si>
  <si>
    <t>1-117920311-G-T</t>
  </si>
  <si>
    <t>1-117920392-A-G</t>
  </si>
  <si>
    <t>1-117921039-T-G</t>
  </si>
  <si>
    <t>1-117921266-A-AT</t>
  </si>
  <si>
    <t>1-117921512-CTTAT-C</t>
  </si>
  <si>
    <t>1-117921871-A-G</t>
  </si>
  <si>
    <t>1-1179220-G-C</t>
  </si>
  <si>
    <t>1-117922001-T-C</t>
  </si>
  <si>
    <t>1-117922010-A-C</t>
  </si>
  <si>
    <t>1-117922682-C-T</t>
  </si>
  <si>
    <t>1-11792319-T-C</t>
  </si>
  <si>
    <t>1-117923297-T-G</t>
  </si>
  <si>
    <t>1-11792348-CT-C</t>
  </si>
  <si>
    <t>1-11792348-CTT-C</t>
  </si>
  <si>
    <t>1-117923583-A-G</t>
  </si>
  <si>
    <t>1-117923865-A-G</t>
  </si>
  <si>
    <t>1-117924053-C-T</t>
  </si>
  <si>
    <t>1-117924072-T-C</t>
  </si>
  <si>
    <t>1-117924458-T-C</t>
  </si>
  <si>
    <t>1-117924704-G-A</t>
  </si>
  <si>
    <t>1-117925243-C-T</t>
  </si>
  <si>
    <t>1-117925267-G-A</t>
  </si>
  <si>
    <t>1-117925305-A-G</t>
  </si>
  <si>
    <t>1-117925532-T-C</t>
  </si>
  <si>
    <t>1-117925753-C-T</t>
  </si>
  <si>
    <t>1-117925823-T-G</t>
  </si>
  <si>
    <t>1-117925873-AT-A</t>
  </si>
  <si>
    <t>1-117926118-C-T</t>
  </si>
  <si>
    <t>1-117926135-G-A</t>
  </si>
  <si>
    <t>1-117926250-T-G</t>
  </si>
  <si>
    <t>1-117926341-G-A</t>
  </si>
  <si>
    <t>1-117926372-T-A</t>
  </si>
  <si>
    <t>1-117926373-T-A</t>
  </si>
  <si>
    <t>1-117926374-T-A</t>
  </si>
  <si>
    <t>1-11792655-T-C</t>
  </si>
  <si>
    <t>1-117926802-T-G</t>
  </si>
  <si>
    <t>1-117927337-G-A</t>
  </si>
  <si>
    <t>1-117927444-A-G</t>
  </si>
  <si>
    <t>1-117927803-T-G</t>
  </si>
  <si>
    <t>1-117928538-G-A</t>
  </si>
  <si>
    <t>1-117928799-G-A</t>
  </si>
  <si>
    <t>1-117929099-A-G</t>
  </si>
  <si>
    <t>1-117929605-G-A</t>
  </si>
  <si>
    <t>1-117929836-T-TG</t>
  </si>
  <si>
    <t>1-117929838-T-A</t>
  </si>
  <si>
    <t>1-117929838-T-TA</t>
  </si>
  <si>
    <t>1-117929838-T-TAA</t>
  </si>
  <si>
    <t>1-117929838-TA-T</t>
  </si>
  <si>
    <t>1-11792994-TA-T</t>
  </si>
  <si>
    <t>1-117930095-T-C</t>
  </si>
  <si>
    <t>1-117930794-AAG-A</t>
  </si>
  <si>
    <t>1-1179309-G-A</t>
  </si>
  <si>
    <t>1-117930942-A-G</t>
  </si>
  <si>
    <t>1-117931091-A-G</t>
  </si>
  <si>
    <t>1-11793163-G-GA</t>
  </si>
  <si>
    <t>1-117931723-A-G</t>
  </si>
  <si>
    <t>1-117932344-T-G</t>
  </si>
  <si>
    <t>1-117932514-C-T</t>
  </si>
  <si>
    <t>1-117932949-G-A</t>
  </si>
  <si>
    <t>1-11793299-A-G</t>
  </si>
  <si>
    <t>1-117932999-G-C</t>
  </si>
  <si>
    <t>1-117933001-A-T</t>
  </si>
  <si>
    <t>1-117933355-ATATAGAT-A</t>
  </si>
  <si>
    <t>1-117933586-G-A</t>
  </si>
  <si>
    <t>1-117933609-G-A</t>
  </si>
  <si>
    <t>1-117933866-C-T</t>
  </si>
  <si>
    <t>1-117934920-G-A</t>
  </si>
  <si>
    <t>1-117935207-C-T</t>
  </si>
  <si>
    <t>1-117935305-TGAA-T</t>
  </si>
  <si>
    <t>1-117935547-C-G</t>
  </si>
  <si>
    <t>1-117935635-A-T</t>
  </si>
  <si>
    <t>1-117936109-TG-T</t>
  </si>
  <si>
    <t>1-117936110-G-T</t>
  </si>
  <si>
    <t>1-11793643-C-G</t>
  </si>
  <si>
    <t>1-11793666-G-GTT</t>
  </si>
  <si>
    <t>1-117936703-G-GT</t>
  </si>
  <si>
    <t>1-117936708-C-T</t>
  </si>
  <si>
    <t>1-11793674-G-GT</t>
  </si>
  <si>
    <t>1-11793674-G-T</t>
  </si>
  <si>
    <t>1-117936765-G-A</t>
  </si>
  <si>
    <t>1-117936791-C-T</t>
  </si>
  <si>
    <t>1-117936851-C-T</t>
  </si>
  <si>
    <t>1-117936955-C-T</t>
  </si>
  <si>
    <t>1-117936996-G-T</t>
  </si>
  <si>
    <t>1-117937054-T-A</t>
  </si>
  <si>
    <t>1-117937363-C-T</t>
  </si>
  <si>
    <t>1-117937715-G-A</t>
  </si>
  <si>
    <t>1-117938103-G-A</t>
  </si>
  <si>
    <t>1-117938166-T-G</t>
  </si>
  <si>
    <t>1-117938276-T-C</t>
  </si>
  <si>
    <t>1-117938291-T-C</t>
  </si>
  <si>
    <t>1-11793834-T-C</t>
  </si>
  <si>
    <t>1-117938741-A-G</t>
  </si>
  <si>
    <t>1-117939268-G-C</t>
  </si>
  <si>
    <t>1-117939478-G-T</t>
  </si>
  <si>
    <t>1-117939688-AC-A</t>
  </si>
  <si>
    <t>1-117939774-A-G</t>
  </si>
  <si>
    <t>1-117940267-C-CT</t>
  </si>
  <si>
    <t>1-117940267-C-CTT</t>
  </si>
  <si>
    <t>1-117940267-CT-C</t>
  </si>
  <si>
    <t>1-117940268-T-C</t>
  </si>
  <si>
    <t>1-117940269-T-C</t>
  </si>
  <si>
    <t>1-117940270-T-C</t>
  </si>
  <si>
    <t>1-117940360-G-A</t>
  </si>
  <si>
    <t>1-117940492-T-A</t>
  </si>
  <si>
    <t>1-117940493-C-T</t>
  </si>
  <si>
    <t>1-117940570-G-A</t>
  </si>
  <si>
    <t>1-117940572-C-A</t>
  </si>
  <si>
    <t>1-117941295-C-CA</t>
  </si>
  <si>
    <t>1-117941527-G-A</t>
  </si>
  <si>
    <t>1-117941598-C-G</t>
  </si>
  <si>
    <t>1-117941646-C-T</t>
  </si>
  <si>
    <t>1-117941760-C-T</t>
  </si>
  <si>
    <t>1-117941924-C-T</t>
  </si>
  <si>
    <t>1-117941971-C-T</t>
  </si>
  <si>
    <t>1-117942009-A-G</t>
  </si>
  <si>
    <t>1-117942591-T-C</t>
  </si>
  <si>
    <t>1-117942678-G-A</t>
  </si>
  <si>
    <t>1-117942862-G-A</t>
  </si>
  <si>
    <t>1-117942947-C-CT</t>
  </si>
  <si>
    <t>1-117943094-T-TA</t>
  </si>
  <si>
    <t>1-11794366-CA-C</t>
  </si>
  <si>
    <t>1-117943984-C-A</t>
  </si>
  <si>
    <t>1-117944193-G-C</t>
  </si>
  <si>
    <t>1-117944309-A-T</t>
  </si>
  <si>
    <t>1-117944338-A-G</t>
  </si>
  <si>
    <t>1-117944341-G-A</t>
  </si>
  <si>
    <t>1-117944435-T-C</t>
  </si>
  <si>
    <t>1-117944484-T-C</t>
  </si>
  <si>
    <t>1-117944663-G-A</t>
  </si>
  <si>
    <t>1-117944732-C-A</t>
  </si>
  <si>
    <t>1-117945220-T-C</t>
  </si>
  <si>
    <t>1-117945276-T-C</t>
  </si>
  <si>
    <t>1-11794553-C-G</t>
  </si>
  <si>
    <t>1-117945617-C-T</t>
  </si>
  <si>
    <t>1-117945927-C-G</t>
  </si>
  <si>
    <t>1-117946174-C-G</t>
  </si>
  <si>
    <t>1-117946416-C-G</t>
  </si>
  <si>
    <t>1-117946593-A-G</t>
  </si>
  <si>
    <t>1-11794676-G-A</t>
  </si>
  <si>
    <t>1-117946960-G-A</t>
  </si>
  <si>
    <t>1-117947245-T-C</t>
  </si>
  <si>
    <t>1-117947508-C-G</t>
  </si>
  <si>
    <t>1-117947577-G-A</t>
  </si>
  <si>
    <t>1-117947897-CT-C</t>
  </si>
  <si>
    <t>1-117947971-C-A</t>
  </si>
  <si>
    <t>1-117948677-G-A</t>
  </si>
  <si>
    <t>1-117949501-A-G</t>
  </si>
  <si>
    <t>1-117949733-G-GA</t>
  </si>
  <si>
    <t>1-117949748-C-G</t>
  </si>
  <si>
    <t>1-117950011-C-G</t>
  </si>
  <si>
    <t>1-117950798-G-A</t>
  </si>
  <si>
    <t>1-1179508-G-A</t>
  </si>
  <si>
    <t>1-117950847-A-G</t>
  </si>
  <si>
    <t>1-117950924-T-TA</t>
  </si>
  <si>
    <t>1-117950924-T-TAA</t>
  </si>
  <si>
    <t>1-117950924-TA-T</t>
  </si>
  <si>
    <t>1-117951094-G-GGT</t>
  </si>
  <si>
    <t>1-117951395-A-AT</t>
  </si>
  <si>
    <t>1-117951544-A-G</t>
  </si>
  <si>
    <t>1-117951629-T-G</t>
  </si>
  <si>
    <t>1-117952050-GTACTTCACATAATTTTCATTCTTTTAAATTATTTTTGGTT-G</t>
  </si>
  <si>
    <t>1-117952292-C-T</t>
  </si>
  <si>
    <t>1-117952787-G-T</t>
  </si>
  <si>
    <t>1-117953146-C-T</t>
  </si>
  <si>
    <t>1-117953245-GA-G</t>
  </si>
  <si>
    <t>1-11795327-A-G</t>
  </si>
  <si>
    <t>AGTRAP</t>
  </si>
  <si>
    <t>1-117953370-AT-A</t>
  </si>
  <si>
    <t>1-117953539-C-T</t>
  </si>
  <si>
    <t>1-117953542-A-G</t>
  </si>
  <si>
    <t>1-11795368-T-C</t>
  </si>
  <si>
    <t>1-117953773-A-T</t>
  </si>
  <si>
    <t>1-117953890-A-G</t>
  </si>
  <si>
    <t>1-117954529-T-C</t>
  </si>
  <si>
    <t>1-117954530-G-A</t>
  </si>
  <si>
    <t>1-117954586-T-G</t>
  </si>
  <si>
    <t>1-117954769-T-C</t>
  </si>
  <si>
    <t>1-117955737-A-T</t>
  </si>
  <si>
    <t>1-117956633-C-T</t>
  </si>
  <si>
    <t>1-117956639-T-C</t>
  </si>
  <si>
    <t>1-117957288-A-G</t>
  </si>
  <si>
    <t>1-117957505-A-G</t>
  </si>
  <si>
    <t>1-117957685-C-A</t>
  </si>
  <si>
    <t>1-117958286-AT-A</t>
  </si>
  <si>
    <t>1-117958350-GATC-G</t>
  </si>
  <si>
    <t>1-117958421-A-G</t>
  </si>
  <si>
    <t>1-117958618-A-C</t>
  </si>
  <si>
    <t>1-117958744-AT-A</t>
  </si>
  <si>
    <t>1-117959250-T-C</t>
  </si>
  <si>
    <t>1-117959572-G-A</t>
  </si>
  <si>
    <t>1-117960156-A-AAT</t>
  </si>
  <si>
    <t>1-117960312-G-GCA</t>
  </si>
  <si>
    <t>1-117960312-G-GCACACA</t>
  </si>
  <si>
    <t>1-117960312-G-GCACACACA</t>
  </si>
  <si>
    <t>1-117960328-ACT-A</t>
  </si>
  <si>
    <t>1-117960328-ACTCT-A</t>
  </si>
  <si>
    <t>1-117960330-T-A</t>
  </si>
  <si>
    <t>1-117960332-T-A</t>
  </si>
  <si>
    <t>1-117960334-T-A</t>
  </si>
  <si>
    <t>1-117960336-T-A</t>
  </si>
  <si>
    <t>1-117960377-A-G</t>
  </si>
  <si>
    <t>1-117960424-A-G</t>
  </si>
  <si>
    <t>1-117961171-A-T</t>
  </si>
  <si>
    <t>1-117961210-T-C</t>
  </si>
  <si>
    <t>1-117961280-A-C</t>
  </si>
  <si>
    <t>1-117961384-C-G</t>
  </si>
  <si>
    <t>1-117961455-G-A</t>
  </si>
  <si>
    <t>1-11796168-CGGGCG-C</t>
  </si>
  <si>
    <t>1-117961797-CT-C</t>
  </si>
  <si>
    <t>1-117962772-T-A</t>
  </si>
  <si>
    <t>1-117962774-C-T</t>
  </si>
  <si>
    <t>1-117962929-A-T</t>
  </si>
  <si>
    <t>1-117964915-T-G</t>
  </si>
  <si>
    <t>1-117965645-A-G</t>
  </si>
  <si>
    <t>1-117966161-T-C</t>
  </si>
  <si>
    <t>1-117966507-CT-C</t>
  </si>
  <si>
    <t>1-117966567-C-T</t>
  </si>
  <si>
    <t>1-117966723-C-T</t>
  </si>
  <si>
    <t>1-117967602-T-A</t>
  </si>
  <si>
    <t>1-117967748-G-A</t>
  </si>
  <si>
    <t>1-117968223-A-G</t>
  </si>
  <si>
    <t>1-117968957-G-A</t>
  </si>
  <si>
    <t>1-11796931-CGGGTCT-C</t>
  </si>
  <si>
    <t>1-117969780-AT-A</t>
  </si>
  <si>
    <t>1-117970029-C-T</t>
  </si>
  <si>
    <t>1-11797024-G-T</t>
  </si>
  <si>
    <t>1-117970362-CAT-C</t>
  </si>
  <si>
    <t>1-117970713-A-ATC</t>
  </si>
  <si>
    <t>1-117970713-ATC-A</t>
  </si>
  <si>
    <t>1-117970747-T-TG</t>
  </si>
  <si>
    <t>1-117970748-T-G</t>
  </si>
  <si>
    <t>1-117970885-C-T</t>
  </si>
  <si>
    <t>1-117971209-G-GA</t>
  </si>
  <si>
    <t>1-117971210-T-G</t>
  </si>
  <si>
    <t>1-117971347-A-G</t>
  </si>
  <si>
    <t>1-117971406-C-CT</t>
  </si>
  <si>
    <t>1-117971406-CT-C</t>
  </si>
  <si>
    <t>1-117971406-CTTTTTT-C</t>
  </si>
  <si>
    <t>1-117971429-T-A</t>
  </si>
  <si>
    <t>1-117971429-TA-T</t>
  </si>
  <si>
    <t>1-117971430-A-T</t>
  </si>
  <si>
    <t>1-117971662-A-C</t>
  </si>
  <si>
    <t>1-117971668-T-C</t>
  </si>
  <si>
    <t>1-117971774-A-G</t>
  </si>
  <si>
    <t>1-11797186-T-C</t>
  </si>
  <si>
    <t>1-117971920-G-A</t>
  </si>
  <si>
    <t>1-117971927-G-A</t>
  </si>
  <si>
    <t>1-117972035-C-T</t>
  </si>
  <si>
    <t>1-117972052-G-A</t>
  </si>
  <si>
    <t>1-117972053-G-A</t>
  </si>
  <si>
    <t>1-117972064-C-A</t>
  </si>
  <si>
    <t>1-117972087-G-T</t>
  </si>
  <si>
    <t>1-117972108-A-AC</t>
  </si>
  <si>
    <t>1-117972110-A-C</t>
  </si>
  <si>
    <t>1-117972135-C-T</t>
  </si>
  <si>
    <t>1-117972147-C-CA</t>
  </si>
  <si>
    <t>1-117972157-A-AC</t>
  </si>
  <si>
    <t>1-117972159-C-A</t>
  </si>
  <si>
    <t>1-117972175-C-T</t>
  </si>
  <si>
    <t>1-117972204-T-C</t>
  </si>
  <si>
    <t>1-117972206-A-AC</t>
  </si>
  <si>
    <t>1-11797234-T-C</t>
  </si>
  <si>
    <t>1-117972354-G-A</t>
  </si>
  <si>
    <t>1-117972357-C-T</t>
  </si>
  <si>
    <t>1-117972409-G-A</t>
  </si>
  <si>
    <t>1-117972422-G-A</t>
  </si>
  <si>
    <t>1-117972423-C-T</t>
  </si>
  <si>
    <t>1-117972451-C-T</t>
  </si>
  <si>
    <t>1-117972455-G-C</t>
  </si>
  <si>
    <t>1-117972491-C-T</t>
  </si>
  <si>
    <t>1-117972501-A-G</t>
  </si>
  <si>
    <t>1-117972598-C-G</t>
  </si>
  <si>
    <t>1-117972631-A-G</t>
  </si>
  <si>
    <t>1-117972692-T-C</t>
  </si>
  <si>
    <t>1-117972697-G-C</t>
  </si>
  <si>
    <t>1-117972729-C-T</t>
  </si>
  <si>
    <t>1-117972733-G-GT</t>
  </si>
  <si>
    <t>1-117972779-C-T</t>
  </si>
  <si>
    <t>1-117972820-CGGGCGGGGGGCT-C</t>
  </si>
  <si>
    <t>1-117972821-G-A</t>
  </si>
  <si>
    <t>1-117972836-C-A</t>
  </si>
  <si>
    <t>1-117972852-C-T</t>
  </si>
  <si>
    <t>1-117972902-G-A</t>
  </si>
  <si>
    <t>1-117972938-C-A</t>
  </si>
  <si>
    <t>1-117972951-C-T</t>
  </si>
  <si>
    <t>1-117972971-C-T</t>
  </si>
  <si>
    <t>1-117972977-C-G</t>
  </si>
  <si>
    <t>1-117972977-C-T</t>
  </si>
  <si>
    <t>1-117972990-C-T</t>
  </si>
  <si>
    <t>1-117973236-C-T</t>
  </si>
  <si>
    <t>1-117973240-C-T</t>
  </si>
  <si>
    <t>1-117973251-G-T</t>
  </si>
  <si>
    <t>1-117973433-G-A</t>
  </si>
  <si>
    <t>1-117973508-C-T</t>
  </si>
  <si>
    <t>1-117973568-G-A</t>
  </si>
  <si>
    <t>1-117973606-G-T</t>
  </si>
  <si>
    <t>1-117973650-T-C</t>
  </si>
  <si>
    <t>1-117973807-C-T</t>
  </si>
  <si>
    <t>1-117973816-AGGGAGGGGGAG-A</t>
  </si>
  <si>
    <t>1-117973831-GA-G</t>
  </si>
  <si>
    <t>1-117974021-A-G</t>
  </si>
  <si>
    <t>1-117974038-T-A</t>
  </si>
  <si>
    <t>1-117974181-G-A</t>
  </si>
  <si>
    <t>1-117974284-A-T</t>
  </si>
  <si>
    <t>1-117975324-C-A</t>
  </si>
  <si>
    <t>1-117975334-C-T</t>
  </si>
  <si>
    <t>1-117975353-C-T</t>
  </si>
  <si>
    <t>1-117975633-G-C</t>
  </si>
  <si>
    <t>1-117975903-G-C</t>
  </si>
  <si>
    <t>1-117976473-A-G</t>
  </si>
  <si>
    <t>1-117976539-G-C</t>
  </si>
  <si>
    <t>1-117977324-G-A</t>
  </si>
  <si>
    <t>1-117977369-CTG-C</t>
  </si>
  <si>
    <t>1-117977369-CTGTG-C</t>
  </si>
  <si>
    <t>1-117977369-CTGTGTG-C</t>
  </si>
  <si>
    <t>1-117977369-CTGTGTGTG-C</t>
  </si>
  <si>
    <t>1-117977369-CTGTGTGTGTG-C</t>
  </si>
  <si>
    <t>1-117977369-CTGTGTGTGTGTGTGTGTGTG-C</t>
  </si>
  <si>
    <t>1-117977563-G-A</t>
  </si>
  <si>
    <t>1-117977724-T-A</t>
  </si>
  <si>
    <t>1-117977874-T-C</t>
  </si>
  <si>
    <t>1-117978450-C-T</t>
  </si>
  <si>
    <t>1-117979287-C-T</t>
  </si>
  <si>
    <t>1-117979678-T-C</t>
  </si>
  <si>
    <t>1-117979832-A-C</t>
  </si>
  <si>
    <t>1-11797987-T-TGTCAG</t>
  </si>
  <si>
    <t>1-1179800-G-A</t>
  </si>
  <si>
    <t>c.C255T</t>
  </si>
  <si>
    <t>p.G85G</t>
  </si>
  <si>
    <t>1-117980755-G-A</t>
  </si>
  <si>
    <t>1-117980945-C-CT</t>
  </si>
  <si>
    <t>1-117980974-G-GT</t>
  </si>
  <si>
    <t>1-117981024-A-G</t>
  </si>
  <si>
    <t>1-117981213-A-C</t>
  </si>
  <si>
    <t>1-117981220-G-T</t>
  </si>
  <si>
    <t>1-117981514-C-T</t>
  </si>
  <si>
    <t>1-117981596-A-G</t>
  </si>
  <si>
    <t>1-117981867-A-G</t>
  </si>
  <si>
    <t>1-117981998-T-C</t>
  </si>
  <si>
    <t>1-117982120-C-CT</t>
  </si>
  <si>
    <t>1-117982267-C-G</t>
  </si>
  <si>
    <t>1-117982310-T-G</t>
  </si>
  <si>
    <t>1-117982454-A-T</t>
  </si>
  <si>
    <t>1-117983206-G-A</t>
  </si>
  <si>
    <t>1-117983307-G-T</t>
  </si>
  <si>
    <t>1-117983427-T-C</t>
  </si>
  <si>
    <t>1-117983815-A-G</t>
  </si>
  <si>
    <t>1-117984399-C-T</t>
  </si>
  <si>
    <t>1-117984776-A-T</t>
  </si>
  <si>
    <t>1-117985030-AT-A</t>
  </si>
  <si>
    <t>1-117985474-G-A</t>
  </si>
  <si>
    <t>1-117985520-A-G</t>
  </si>
  <si>
    <t>1-117985665-C-T</t>
  </si>
  <si>
    <t>1-117985668-A-T</t>
  </si>
  <si>
    <t>1-117985994-A-G</t>
  </si>
  <si>
    <t>1-117986126-C-G</t>
  </si>
  <si>
    <t>1-117986736-C-A</t>
  </si>
  <si>
    <t>1-117986892-C-T</t>
  </si>
  <si>
    <t>1-117986917-CT-C</t>
  </si>
  <si>
    <t>1-117986920-C-A</t>
  </si>
  <si>
    <t>1-117987077-G-A</t>
  </si>
  <si>
    <t>1-11798735-A-T</t>
  </si>
  <si>
    <t>1-11798812-C-T</t>
  </si>
  <si>
    <t>1-117988476-GTGTGTA-G</t>
  </si>
  <si>
    <t>1-117988478-GTGTA-G</t>
  </si>
  <si>
    <t>1-117988480-GTA-G</t>
  </si>
  <si>
    <t>1-117988482-A-C</t>
  </si>
  <si>
    <t>1-117988482-A-G</t>
  </si>
  <si>
    <t>1-117988490-G-C</t>
  </si>
  <si>
    <t>1-117988496-C-A</t>
  </si>
  <si>
    <t>1-117988496-C-G</t>
  </si>
  <si>
    <t>1-117988496-CTG-C</t>
  </si>
  <si>
    <t>1-117988498-G-A</t>
  </si>
  <si>
    <t>1-117988500-G-A</t>
  </si>
  <si>
    <t>1-117988502-G-A</t>
  </si>
  <si>
    <t>1-117988502-G-GTA</t>
  </si>
  <si>
    <t>1-117988502-G-GTATA</t>
  </si>
  <si>
    <t>1-117988502-G-GTATATA</t>
  </si>
  <si>
    <t>1-117988504-G-A</t>
  </si>
  <si>
    <t>1-117988504-G-GTA</t>
  </si>
  <si>
    <t>1-117988506-G-A</t>
  </si>
  <si>
    <t>1-117988512-A-G</t>
  </si>
  <si>
    <t>1-117988522-G-A</t>
  </si>
  <si>
    <t>1-117988819-G-A</t>
  </si>
  <si>
    <t>1-117989275-A-G</t>
  </si>
  <si>
    <t>1-117989382-A-G</t>
  </si>
  <si>
    <t>1-117989472-C-T</t>
  </si>
  <si>
    <t>1-117989678-A-G</t>
  </si>
  <si>
    <t>1-117990539-A-G</t>
  </si>
  <si>
    <t>1-117991182-T-C</t>
  </si>
  <si>
    <t>1-117991649-G-A</t>
  </si>
  <si>
    <t>1-117991673-G-T</t>
  </si>
  <si>
    <t>1-117991724-G-T</t>
  </si>
  <si>
    <t>1-117991853-CAAG-C</t>
  </si>
  <si>
    <t>1-117992180-C-CA</t>
  </si>
  <si>
    <t>1-117992279-C-T</t>
  </si>
  <si>
    <t>1-11799228-T-A</t>
  </si>
  <si>
    <t>1-117992371-G-A</t>
  </si>
  <si>
    <t>1-117993392-A-T</t>
  </si>
  <si>
    <t>1-117993968-A-G</t>
  </si>
  <si>
    <t>1-117994460-A-C</t>
  </si>
  <si>
    <t>1-11799471-G-T</t>
  </si>
  <si>
    <t>1-117994929-C-CA</t>
  </si>
  <si>
    <t>1-117994929-CA-C</t>
  </si>
  <si>
    <t>1-117995482-GC-G</t>
  </si>
  <si>
    <t>1-117995484-C-T</t>
  </si>
  <si>
    <t>1-117995899-A-C</t>
  </si>
  <si>
    <t>1-117996270-A-G</t>
  </si>
  <si>
    <t>1-117996342-A-G</t>
  </si>
  <si>
    <t>1-117996718-GC-G</t>
  </si>
  <si>
    <t>1-117996908-C-T</t>
  </si>
  <si>
    <t>1-117996922-T-C</t>
  </si>
  <si>
    <t>1-117997012-G-A</t>
  </si>
  <si>
    <t>1-117997641-C-T</t>
  </si>
  <si>
    <t>1-117997674-T-C</t>
  </si>
  <si>
    <t>1-117998108-A-G</t>
  </si>
  <si>
    <t>1-1179983-G-A</t>
  </si>
  <si>
    <t>1-117998475-A-G</t>
  </si>
  <si>
    <t>1-117999364-C-T</t>
  </si>
  <si>
    <t>1-117999924-G-T</t>
  </si>
  <si>
    <t>1-11800001-A-G</t>
  </si>
  <si>
    <t>1-118000032-CTCATCA-C</t>
  </si>
  <si>
    <t>1-118000374-A-G</t>
  </si>
  <si>
    <t>1-11800048-T-C</t>
  </si>
  <si>
    <t>1-118000843-A-G</t>
  </si>
  <si>
    <t>1-118001031-T-G</t>
  </si>
  <si>
    <t>1-118001099-G-T</t>
  </si>
  <si>
    <t>1-118001106-A-AAT</t>
  </si>
  <si>
    <t>1-118001106-AAT-A</t>
  </si>
  <si>
    <t>1-118001109-A-ATATATATC</t>
  </si>
  <si>
    <t>1-118001115-A-ATC</t>
  </si>
  <si>
    <t>1-118001117-A-C</t>
  </si>
  <si>
    <t>1-118001117-ATCT-CTATATATATATAG</t>
  </si>
  <si>
    <t>1-118001119-C-A</t>
  </si>
  <si>
    <t>1-118001119-CTA-C</t>
  </si>
  <si>
    <t>1-118001120-T-TAG</t>
  </si>
  <si>
    <t>1-118001128-T-G</t>
  </si>
  <si>
    <t>1-118001129-A-ATG</t>
  </si>
  <si>
    <t>1-118001129-A-G</t>
  </si>
  <si>
    <t>1-118001134-G-GAT</t>
  </si>
  <si>
    <t>1-118001134-G-T</t>
  </si>
  <si>
    <t>1-118001134-GAT-G</t>
  </si>
  <si>
    <t>1-118001140-T-G</t>
  </si>
  <si>
    <t>1-118001142-T-G</t>
  </si>
  <si>
    <t>1-118001144-TA-T</t>
  </si>
  <si>
    <t>1-118001145-A-AGATAT</t>
  </si>
  <si>
    <t>1-118001145-AT-A</t>
  </si>
  <si>
    <t>1-118001146-T-A</t>
  </si>
  <si>
    <t>1-118001146-T-TATA</t>
  </si>
  <si>
    <t>1-118001147-T-A</t>
  </si>
  <si>
    <t>1-118001149-T-A</t>
  </si>
  <si>
    <t>1-118001151-T-A</t>
  </si>
  <si>
    <t>1-118001470-C-T</t>
  </si>
  <si>
    <t>1-118001514-T-G</t>
  </si>
  <si>
    <t>1-118001947-G-T</t>
  </si>
  <si>
    <t>1-11800198-C-G</t>
  </si>
  <si>
    <t>1-118002102-C-T</t>
  </si>
  <si>
    <t>1-118002276-A-C</t>
  </si>
  <si>
    <t>1-118002305-C-T</t>
  </si>
  <si>
    <t>1-118002521-G-A</t>
  </si>
  <si>
    <t>1-118002543-T-G</t>
  </si>
  <si>
    <t>1-118002687-TA-T</t>
  </si>
  <si>
    <t>1-118002719-A-G</t>
  </si>
  <si>
    <t>1-118003549-A-G</t>
  </si>
  <si>
    <t>1-118004411-A-G</t>
  </si>
  <si>
    <t>1-118004513-A-G</t>
  </si>
  <si>
    <t>1-118004748-A-C</t>
  </si>
  <si>
    <t>1-11800478-T-G</t>
  </si>
  <si>
    <t>1-118005092-T-C</t>
  </si>
  <si>
    <t>1-11800521-C-T</t>
  </si>
  <si>
    <t>1-118005478-T-C</t>
  </si>
  <si>
    <t>1-118005557-C-T</t>
  </si>
  <si>
    <t>1-118005826-G-A</t>
  </si>
  <si>
    <t>1-118006140-T-TAC</t>
  </si>
  <si>
    <t>1-118006140-TAC-T</t>
  </si>
  <si>
    <t>1-118006163-G-A</t>
  </si>
  <si>
    <t>1-11800627-CTG-C</t>
  </si>
  <si>
    <t>1-118006335-TA-T</t>
  </si>
  <si>
    <t>1-118006534-A-C</t>
  </si>
  <si>
    <t>1-118006959-C-T</t>
  </si>
  <si>
    <t>1-118006978-C-CAAAAAAA</t>
  </si>
  <si>
    <t>1-118006978-C-CAAAAAAAA</t>
  </si>
  <si>
    <t>1-118006978-C-CAAAAAAAAA</t>
  </si>
  <si>
    <t>1-118006978-C-CAAAAAAAAAA</t>
  </si>
  <si>
    <t>1-11800703-C-T</t>
  </si>
  <si>
    <t>1-118007040-G-A</t>
  </si>
  <si>
    <t>1-118007309-C-T</t>
  </si>
  <si>
    <t>1-118007964-A-G</t>
  </si>
  <si>
    <t>1-118008111-C-T</t>
  </si>
  <si>
    <t>1-118008484-T-C</t>
  </si>
  <si>
    <t>1-118008578-G-T</t>
  </si>
  <si>
    <t>1-118008592-G-A</t>
  </si>
  <si>
    <t>1-118008807-C-T</t>
  </si>
  <si>
    <t>1-118009376-G-A</t>
  </si>
  <si>
    <t>1-118009434-C-A</t>
  </si>
  <si>
    <t>1-11800948-T-C</t>
  </si>
  <si>
    <t>1-118009594-G-T</t>
  </si>
  <si>
    <t>1-11801023-T-C</t>
  </si>
  <si>
    <t>1-118010306-G-A</t>
  </si>
  <si>
    <t>1-118010527-A-G</t>
  </si>
  <si>
    <t>1-11801087-G-A</t>
  </si>
  <si>
    <t>1-118011051-G-A</t>
  </si>
  <si>
    <t>1-118011751-T-C</t>
  </si>
  <si>
    <t>1-118011801-C-T</t>
  </si>
  <si>
    <t>1-118011996-G-A</t>
  </si>
  <si>
    <t>1-118012162-GAA-G</t>
  </si>
  <si>
    <t>1-118012692-C-G</t>
  </si>
  <si>
    <t>1-118013322-G-A</t>
  </si>
  <si>
    <t>1-118013490-A-G</t>
  </si>
  <si>
    <t>1-118013516-A-C</t>
  </si>
  <si>
    <t>1-118013548-A-G</t>
  </si>
  <si>
    <t>1-118013549-G-A</t>
  </si>
  <si>
    <t>1-118013661-C-CT</t>
  </si>
  <si>
    <t>1-11801405-G-A</t>
  </si>
  <si>
    <t>1-11801417-T-C</t>
  </si>
  <si>
    <t>1-118014321-C-G</t>
  </si>
  <si>
    <t>1-118014894-C-T</t>
  </si>
  <si>
    <t>1-118014907-C-A</t>
  </si>
  <si>
    <t>1-118015248-T-C</t>
  </si>
  <si>
    <t>1-118015805-CTTTCTCA-C</t>
  </si>
  <si>
    <t>1-118016007-C-G</t>
  </si>
  <si>
    <t>1-118016031-C-G</t>
  </si>
  <si>
    <t>1-11801642-G-A</t>
  </si>
  <si>
    <t>1-118016440-A-T</t>
  </si>
  <si>
    <t>1-118016583-G-A</t>
  </si>
  <si>
    <t>1-118016797-A-T</t>
  </si>
  <si>
    <t>1-118017008-G-GT</t>
  </si>
  <si>
    <t>1-118017403-A-G</t>
  </si>
  <si>
    <t>1-118017416-T-C</t>
  </si>
  <si>
    <t>1-118017433-AC-A</t>
  </si>
  <si>
    <t>1-118017634-A-T</t>
  </si>
  <si>
    <t>1-118018672-C-T</t>
  </si>
  <si>
    <t>1-118018872-G-T</t>
  </si>
  <si>
    <t>1-118018960-C-T</t>
  </si>
  <si>
    <t>1-118020064-A-G</t>
  </si>
  <si>
    <t>1-118020251-A-G</t>
  </si>
  <si>
    <t>1-118020683-G-A</t>
  </si>
  <si>
    <t>1-118021477-T-A</t>
  </si>
  <si>
    <t>1-118021792-T-C</t>
  </si>
  <si>
    <t>1-118021928-A-G</t>
  </si>
  <si>
    <t>1-118022089-T-C</t>
  </si>
  <si>
    <t>1-118022225-G-A</t>
  </si>
  <si>
    <t>1-118022551-T-C</t>
  </si>
  <si>
    <t>1-118022751-C-T</t>
  </si>
  <si>
    <t>1-118022917-A-G</t>
  </si>
  <si>
    <t>1-118023166-T-A</t>
  </si>
  <si>
    <t>1-118023556-G-C</t>
  </si>
  <si>
    <t>1-118023802-T-A</t>
  </si>
  <si>
    <t>1-118023942-T-TA</t>
  </si>
  <si>
    <t>1-118024017-G-A</t>
  </si>
  <si>
    <t>1-118024250-A-G</t>
  </si>
  <si>
    <t>1-11802434-G-T</t>
  </si>
  <si>
    <t>1-118024957-C-T</t>
  </si>
  <si>
    <t>1-11802498-GTTCCTTCC-G</t>
  </si>
  <si>
    <t>1-118025212-G-GT</t>
  </si>
  <si>
    <t>1-118025330-GTAGTTTCTTTTGC-G</t>
  </si>
  <si>
    <t>1-118026230-G-A</t>
  </si>
  <si>
    <t>1-118026237-C-T</t>
  </si>
  <si>
    <t>1-118026267-A-G</t>
  </si>
  <si>
    <t>1-118026324-C-A</t>
  </si>
  <si>
    <t>1-118026538-C-A</t>
  </si>
  <si>
    <t>1-118026618-T-C</t>
  </si>
  <si>
    <t>1-118026778-C-T</t>
  </si>
  <si>
    <t>1-11802731-A-G</t>
  </si>
  <si>
    <t>1-118027312-A-G</t>
  </si>
  <si>
    <t>1-118027372-T-C</t>
  </si>
  <si>
    <t>1-11802745-A-G</t>
  </si>
  <si>
    <t>1-118027881-A-G</t>
  </si>
  <si>
    <t>1-118028441-G-C</t>
  </si>
  <si>
    <t>1-11802867-G-A</t>
  </si>
  <si>
    <t>1-118028775-GA-G</t>
  </si>
  <si>
    <t>1-11802951-C-G</t>
  </si>
  <si>
    <t>1-118029601-T-G</t>
  </si>
  <si>
    <t>1-118029827-A-G</t>
  </si>
  <si>
    <t>1-118029876-G-A</t>
  </si>
  <si>
    <t>1-118029884-A-G</t>
  </si>
  <si>
    <t>1-118030212-G-A</t>
  </si>
  <si>
    <t>1-118030256-T-G</t>
  </si>
  <si>
    <t>1-118030371-A-G</t>
  </si>
  <si>
    <t>1-11803080-G-A</t>
  </si>
  <si>
    <t>1-118030835-C-CT</t>
  </si>
  <si>
    <t>1-118031448-C-T</t>
  </si>
  <si>
    <t>1-118032157-C-T</t>
  </si>
  <si>
    <t>1-118032216-A-G</t>
  </si>
  <si>
    <t>1-118032371-T-C</t>
  </si>
  <si>
    <t>1-118032635-A-G</t>
  </si>
  <si>
    <t>1-118032793-C-T</t>
  </si>
  <si>
    <t>1-11803286-A-G</t>
  </si>
  <si>
    <t>1-11803307-C-CT</t>
  </si>
  <si>
    <t>1-118033110-C-A</t>
  </si>
  <si>
    <t>1-118033564-AT-A</t>
  </si>
  <si>
    <t>1-118033637-GTT-G</t>
  </si>
  <si>
    <t>1-118034045-G-C</t>
  </si>
  <si>
    <t>1-118034137-A-AC</t>
  </si>
  <si>
    <t>1-118034425-A-G</t>
  </si>
  <si>
    <t>1-118034495-G-A</t>
  </si>
  <si>
    <t>1-11803485-TAG-T</t>
  </si>
  <si>
    <t>1-118035419-A-G</t>
  </si>
  <si>
    <t>1-118035430-A-T</t>
  </si>
  <si>
    <t>1-11803593-G-A</t>
  </si>
  <si>
    <t>1-1180361-C-T</t>
  </si>
  <si>
    <t>1-11803624-TC-T</t>
  </si>
  <si>
    <t>1-11803626-C-T</t>
  </si>
  <si>
    <t>1-118036420-A-G</t>
  </si>
  <si>
    <t>ENSG00000279513</t>
  </si>
  <si>
    <t>1-118036907-GA-G</t>
  </si>
  <si>
    <t>1-11803696-C-T</t>
  </si>
  <si>
    <t>1-118037584-CAT-C</t>
  </si>
  <si>
    <t>1-118037701-A-G</t>
  </si>
  <si>
    <t>1-118037716-C-T</t>
  </si>
  <si>
    <t>1-118037939-C-A</t>
  </si>
  <si>
    <t>1-118038557-G-A</t>
  </si>
  <si>
    <t>1-118038749-C-CTT</t>
  </si>
  <si>
    <t>1-118038764-A-G</t>
  </si>
  <si>
    <t>1-1180390-G-C</t>
  </si>
  <si>
    <t>1-118039203-C-T</t>
  </si>
  <si>
    <t>1-118039245-T-C</t>
  </si>
  <si>
    <t>1-118039266-A-G</t>
  </si>
  <si>
    <t>1-11803941-A-G</t>
  </si>
  <si>
    <t>1-118039722-C-T</t>
  </si>
  <si>
    <t>1-118039884-T-C</t>
  </si>
  <si>
    <t>1-118040069-C-T</t>
  </si>
  <si>
    <t>1-118040124-C-T</t>
  </si>
  <si>
    <t>1-118040232-T-C</t>
  </si>
  <si>
    <t>1-118040511-T-C</t>
  </si>
  <si>
    <t>1-118041385-C-A</t>
  </si>
  <si>
    <t>1-118041406-C-T</t>
  </si>
  <si>
    <t>1-118041442-T-C</t>
  </si>
  <si>
    <t>1-118041570-C-T</t>
  </si>
  <si>
    <t>1-118041574-A-G</t>
  </si>
  <si>
    <t>1-118041660-A-G</t>
  </si>
  <si>
    <t>1-118042757-A-C</t>
  </si>
  <si>
    <t>1-11804288-C-T</t>
  </si>
  <si>
    <t>1-11804289-G-A</t>
  </si>
  <si>
    <t>1-118043411-A-G</t>
  </si>
  <si>
    <t>1-118043949-G-C</t>
  </si>
  <si>
    <t>1-118044830-CT-C</t>
  </si>
  <si>
    <t>1-118045022-T-C</t>
  </si>
  <si>
    <t>1-118045747-A-G</t>
  </si>
  <si>
    <t>1-118045891-G-A</t>
  </si>
  <si>
    <t>1-118045955-C-T</t>
  </si>
  <si>
    <t>1-118046076-C-G</t>
  </si>
  <si>
    <t>1-118046212-C-T</t>
  </si>
  <si>
    <t>1-118046294-A-T</t>
  </si>
  <si>
    <t>1-118046936-GT-G</t>
  </si>
  <si>
    <t>1-118047462-G-A</t>
  </si>
  <si>
    <t>1-118047870-T-C</t>
  </si>
  <si>
    <t>1-118047909-A-G</t>
  </si>
  <si>
    <t>1-118048118-G-T</t>
  </si>
  <si>
    <t>1-118048133-A-G</t>
  </si>
  <si>
    <t>1-118048750-TA-T</t>
  </si>
  <si>
    <t>1-118048775-C-T</t>
  </si>
  <si>
    <t>1-118048896-A-G</t>
  </si>
  <si>
    <t>1-118048937-A-G</t>
  </si>
  <si>
    <t>1-118048968-G-A</t>
  </si>
  <si>
    <t>1-118049047-A-C</t>
  </si>
  <si>
    <t>1-118049055-C-A</t>
  </si>
  <si>
    <t>1-118049185-T-C</t>
  </si>
  <si>
    <t>1-118049465-G-A</t>
  </si>
  <si>
    <t>1-118049831-A-T</t>
  </si>
  <si>
    <t>1-118050362-A-G</t>
  </si>
  <si>
    <t>1-11805037-G-C</t>
  </si>
  <si>
    <t>1-118050943-TAAC-T</t>
  </si>
  <si>
    <t>1-118050968-A-G</t>
  </si>
  <si>
    <t>1-118051086-G-C</t>
  </si>
  <si>
    <t>1-118051399-TAACACATAGATG-T</t>
  </si>
  <si>
    <t>1-118051698-G-A</t>
  </si>
  <si>
    <t>1-118051748-C-G</t>
  </si>
  <si>
    <t>1-118051753-CA-C</t>
  </si>
  <si>
    <t>1-118052244-C-T</t>
  </si>
  <si>
    <t>1-118052438-CA-C</t>
  </si>
  <si>
    <t>1-118052438-CAAA-C</t>
  </si>
  <si>
    <t>1-118052458-C-G</t>
  </si>
  <si>
    <t>1-118052592-T-C</t>
  </si>
  <si>
    <t>1-118053126-T-C</t>
  </si>
  <si>
    <t>1-118054180-A-G</t>
  </si>
  <si>
    <t>1-118054187-C-T</t>
  </si>
  <si>
    <t>1-118054366-T-G</t>
  </si>
  <si>
    <t>1-118054656-G-T</t>
  </si>
  <si>
    <t>1-118054772-T-G</t>
  </si>
  <si>
    <t>1-118055083-A-G</t>
  </si>
  <si>
    <t>1-118055121-A-C</t>
  </si>
  <si>
    <t>1-118055339-A-G</t>
  </si>
  <si>
    <t>1-118055372-T-TAC</t>
  </si>
  <si>
    <t>1-118055372-T-TACAC</t>
  </si>
  <si>
    <t>1-118055372-T-TACACAC</t>
  </si>
  <si>
    <t>1-118055372-T-TACACACAC</t>
  </si>
  <si>
    <t>1-118055686-G-T</t>
  </si>
  <si>
    <t>1-118055687-C-T</t>
  </si>
  <si>
    <t>1-118056073-G-T</t>
  </si>
  <si>
    <t>1-118056830-CA-C</t>
  </si>
  <si>
    <t>1-118056983-CA-C</t>
  </si>
  <si>
    <t>1-118056983-CAA-C</t>
  </si>
  <si>
    <t>1-118057187-T-G</t>
  </si>
  <si>
    <t>1-118057263-G-T</t>
  </si>
  <si>
    <t>1-118057278-C-T</t>
  </si>
  <si>
    <t>1-118057646-T-C</t>
  </si>
  <si>
    <t>1-118057866-A-G</t>
  </si>
  <si>
    <t>1-118057962-A-G</t>
  </si>
  <si>
    <t>1-118058319-T-C</t>
  </si>
  <si>
    <t>1-118058862-C-T</t>
  </si>
  <si>
    <t>1-118058885-A-G</t>
  </si>
  <si>
    <t>1-118059148-C-T</t>
  </si>
  <si>
    <t>1-118059363-G-A</t>
  </si>
  <si>
    <t>1-118060350-C-A</t>
  </si>
  <si>
    <t>1-118061117-G-A</t>
  </si>
  <si>
    <t>1-118061381-A-T</t>
  </si>
  <si>
    <t>1-118061408-A-C</t>
  </si>
  <si>
    <t>1-118061472-G-A</t>
  </si>
  <si>
    <t>1-11806241-A-C</t>
  </si>
  <si>
    <t>c.A120C; c.A156C</t>
  </si>
  <si>
    <t>p.A40A; p.A52A</t>
  </si>
  <si>
    <t>ENST00000376627; ENST00000400895; ENST00000452018</t>
  </si>
  <si>
    <t>1-118062464-G-T</t>
  </si>
  <si>
    <t>1-118062654-G-A</t>
  </si>
  <si>
    <t>1-11806297-G-A</t>
  </si>
  <si>
    <t>1-118063666-GCAAA-G</t>
  </si>
  <si>
    <t>1-118063766-A-G</t>
  </si>
  <si>
    <t>1-118063786-T-C</t>
  </si>
  <si>
    <t>1-1180642-A-C</t>
  </si>
  <si>
    <t>1-118064277-T-C</t>
  </si>
  <si>
    <t>1-118064615-G-A</t>
  </si>
  <si>
    <t>1-118064640-T-C</t>
  </si>
  <si>
    <t>1-118064670-G-A</t>
  </si>
  <si>
    <t>1-118064763-C-T</t>
  </si>
  <si>
    <t>1-118065202-T-A</t>
  </si>
  <si>
    <t>1-118065284-C-G</t>
  </si>
  <si>
    <t>1-118065541-G-A</t>
  </si>
  <si>
    <t>c.G1888A</t>
  </si>
  <si>
    <t>p.A630T</t>
  </si>
  <si>
    <t>ENST00000356554</t>
  </si>
  <si>
    <t>1-118065841-A-G</t>
  </si>
  <si>
    <t>1-118065919-T-A</t>
  </si>
  <si>
    <t>1-118066064-CAAG-C</t>
  </si>
  <si>
    <t>1-118066459-A-G</t>
  </si>
  <si>
    <t>1-118067306-T-A</t>
  </si>
  <si>
    <t>1-118068034-A-G</t>
  </si>
  <si>
    <t>1-118068138-C-T</t>
  </si>
  <si>
    <t>1-11806851-G-T</t>
  </si>
  <si>
    <t>1-118068513-G-A</t>
  </si>
  <si>
    <t>1-118068558-G-A</t>
  </si>
  <si>
    <t>1-118068699-C-G</t>
  </si>
  <si>
    <t>1-118068934-G-A</t>
  </si>
  <si>
    <t>1-118069063-G-A</t>
  </si>
  <si>
    <t>1-118069087-T-C</t>
  </si>
  <si>
    <t>1-118069402-G-A</t>
  </si>
  <si>
    <t>1-118069463-C-CCT</t>
  </si>
  <si>
    <t>1-118069463-C-CCTCT</t>
  </si>
  <si>
    <t>1-118069463-CCTCT-C</t>
  </si>
  <si>
    <t>1-118069463-CCTCTCTCTCT-C</t>
  </si>
  <si>
    <t>1-118069488-CTCTCTCTCTCTCTCTA-C</t>
  </si>
  <si>
    <t>1-118069490-CTCTCTCTCTCTCTATA-C</t>
  </si>
  <si>
    <t>1-118069496-CTCTCTCTATATA-C</t>
  </si>
  <si>
    <t>1-118069498-CTCTCTA-C</t>
  </si>
  <si>
    <t>1-118069500-CTCTA-C</t>
  </si>
  <si>
    <t>1-118069502-C-A</t>
  </si>
  <si>
    <t>1-118069502-C-CTATA</t>
  </si>
  <si>
    <t>1-118069502-C-CTCTA</t>
  </si>
  <si>
    <t>1-118069502-CTA-C</t>
  </si>
  <si>
    <t>1-118069502-CTATATA-C</t>
  </si>
  <si>
    <t>1-118069502-CTATATATA-C</t>
  </si>
  <si>
    <t>1-118069504-A-C</t>
  </si>
  <si>
    <t>1-118069506-A-C</t>
  </si>
  <si>
    <t>1-118069508-A-C</t>
  </si>
  <si>
    <t>1-118069510-A-C</t>
  </si>
  <si>
    <t>1-118069612-CTT-C</t>
  </si>
  <si>
    <t>1-118069696-T-C</t>
  </si>
  <si>
    <t>1-118069830-A-G</t>
  </si>
  <si>
    <t>1-118069913-C-T</t>
  </si>
  <si>
    <t>1-118070361-A-G</t>
  </si>
  <si>
    <t>1-118070506-A-G</t>
  </si>
  <si>
    <t>1-118070552-G-T</t>
  </si>
  <si>
    <t>1-118071072-C-A</t>
  </si>
  <si>
    <t>1-118071289-A-G</t>
  </si>
  <si>
    <t>1-118071982-G-A</t>
  </si>
  <si>
    <t>1-118072004-G-T</t>
  </si>
  <si>
    <t>1-118072005-G-C</t>
  </si>
  <si>
    <t>1-118072302-A-G</t>
  </si>
  <si>
    <t>1-118072434-C-T</t>
  </si>
  <si>
    <t>1-118072492-C-A</t>
  </si>
  <si>
    <t>1-118073040-A-C</t>
  </si>
  <si>
    <t>1-11807426-C-T</t>
  </si>
  <si>
    <t>1-11807427-G-C</t>
  </si>
  <si>
    <t>1-118074561-T-A</t>
  </si>
  <si>
    <t>1-118074785-T-C</t>
  </si>
  <si>
    <t>1-118075647-A-G</t>
  </si>
  <si>
    <t>1-11807615-G-C</t>
  </si>
  <si>
    <t>1-11807615-G-T</t>
  </si>
  <si>
    <t>1-118076161-C-T</t>
  </si>
  <si>
    <t>1-118076222-G-T</t>
  </si>
  <si>
    <t>1-118076286-C-T</t>
  </si>
  <si>
    <t>1-118076462-G-A</t>
  </si>
  <si>
    <t>1-118076757-G-A</t>
  </si>
  <si>
    <t>1-118077300-C-T</t>
  </si>
  <si>
    <t>1-118077414-C-A</t>
  </si>
  <si>
    <t>1-118077453-A-G</t>
  </si>
  <si>
    <t>1-118077770-C-T</t>
  </si>
  <si>
    <t>1-1180779-G-C</t>
  </si>
  <si>
    <t>1-118078142-G-T</t>
  </si>
  <si>
    <t>1-118078181-T-C</t>
  </si>
  <si>
    <t>1-118078583-AT-A</t>
  </si>
  <si>
    <t>1-118078584-T-A</t>
  </si>
  <si>
    <t>1-118078875-C-T</t>
  </si>
  <si>
    <t>1-118079083-G-A</t>
  </si>
  <si>
    <t>1-118079277-G-GA</t>
  </si>
  <si>
    <t>1-118079363-A-G</t>
  </si>
  <si>
    <t>1-118079589-T-C</t>
  </si>
  <si>
    <t>1-11807970-A-G</t>
  </si>
  <si>
    <t>1-118079869-G-A</t>
  </si>
  <si>
    <t>1-118079956-C-T</t>
  </si>
  <si>
    <t>1-118080046-T-A</t>
  </si>
  <si>
    <t>1-118080220-A-G</t>
  </si>
  <si>
    <t>1-118080270-C-A</t>
  </si>
  <si>
    <t>1-118080412-A-G</t>
  </si>
  <si>
    <t>1-118080540-T-C</t>
  </si>
  <si>
    <t>1-118080968-G-A</t>
  </si>
  <si>
    <t>1-118081030-AAAAG-A</t>
  </si>
  <si>
    <t>1-118081287-G-T</t>
  </si>
  <si>
    <t>1-118081468-C-A</t>
  </si>
  <si>
    <t>1-118081586-G-A</t>
  </si>
  <si>
    <t>1-118081647-T-TA</t>
  </si>
  <si>
    <t>1-118081851-A-G</t>
  </si>
  <si>
    <t>1-118082615-C-A</t>
  </si>
  <si>
    <t>1-118083588-G-A</t>
  </si>
  <si>
    <t>1-118083681-A-G</t>
  </si>
  <si>
    <t>1-118083868-A-T</t>
  </si>
  <si>
    <t>1-118083869-C-T</t>
  </si>
  <si>
    <t>1-11808413-C-T</t>
  </si>
  <si>
    <t>1-118084248-C-T</t>
  </si>
  <si>
    <t>1-118084384-G-C</t>
  </si>
  <si>
    <t>1-118084705-AC-A</t>
  </si>
  <si>
    <t>1-118085375-G-A</t>
  </si>
  <si>
    <t>1-118086162-T-C</t>
  </si>
  <si>
    <t>1-118086756-A-C</t>
  </si>
  <si>
    <t>1-118087005-A-G</t>
  </si>
  <si>
    <t>1-118087011-G-A</t>
  </si>
  <si>
    <t>1-11808706-T-G</t>
  </si>
  <si>
    <t>1-118087280-T-C</t>
  </si>
  <si>
    <t>1-118087384-G-A</t>
  </si>
  <si>
    <t>1-118087449-G-A</t>
  </si>
  <si>
    <t>1-118089089-A-G</t>
  </si>
  <si>
    <t>1-118089125-GCTTA-G</t>
  </si>
  <si>
    <t>1-118089166-T-G</t>
  </si>
  <si>
    <t>1-118089324-G-A</t>
  </si>
  <si>
    <t>1-118089341-T-C</t>
  </si>
  <si>
    <t>1-118090668-C-CA</t>
  </si>
  <si>
    <t>1-118090668-C-CAA</t>
  </si>
  <si>
    <t>1-118090787-C-T</t>
  </si>
  <si>
    <t>1-118090805-T-G</t>
  </si>
  <si>
    <t>1-118090978-A-T</t>
  </si>
  <si>
    <t>1-118091476-G-A</t>
  </si>
  <si>
    <t>1-118091602-C-A</t>
  </si>
  <si>
    <t>1-11809161-C-T</t>
  </si>
  <si>
    <t>1-118091706-C-G</t>
  </si>
  <si>
    <t>1-118091852-GC-G</t>
  </si>
  <si>
    <t>1-118091945-C-G</t>
  </si>
  <si>
    <t>1-118092044-C-T</t>
  </si>
  <si>
    <t>1-118092167-A-G</t>
  </si>
  <si>
    <t>1-118093369-C-CT</t>
  </si>
  <si>
    <t>1-118093369-CT-C</t>
  </si>
  <si>
    <t>1-118093996-T-C</t>
  </si>
  <si>
    <t>1-11809402-T-G</t>
  </si>
  <si>
    <t>1-118094225-G-T</t>
  </si>
  <si>
    <t>1-118095530-T-C</t>
  </si>
  <si>
    <t>1-118095597-G-A</t>
  </si>
  <si>
    <t>1-118095682-T-G</t>
  </si>
  <si>
    <t>1-118095685-G-GA</t>
  </si>
  <si>
    <t>1-118095687-C-A</t>
  </si>
  <si>
    <t>1-118095687-C-CA</t>
  </si>
  <si>
    <t>1-118095687-C-CAA</t>
  </si>
  <si>
    <t>1-118095687-C-CAAAAA</t>
  </si>
  <si>
    <t>1-118095687-C-CAAAAAA</t>
  </si>
  <si>
    <t>1-118095687-C-CAAAAAAAAA</t>
  </si>
  <si>
    <t>1-118095723-T-C</t>
  </si>
  <si>
    <t>1-118096628-G-A</t>
  </si>
  <si>
    <t>1-118096639-G-A</t>
  </si>
  <si>
    <t>1-118096780-A-G</t>
  </si>
  <si>
    <t>1-118097030-A-G</t>
  </si>
  <si>
    <t>1-118097160-A-C</t>
  </si>
  <si>
    <t>1-118097221-G-A</t>
  </si>
  <si>
    <t>1-11809735-A-T</t>
  </si>
  <si>
    <t>1-118097488-T-G</t>
  </si>
  <si>
    <t>1-118097638-A-G</t>
  </si>
  <si>
    <t>1-118097745-T-A</t>
  </si>
  <si>
    <t>1-11809800-G-A</t>
  </si>
  <si>
    <t>1-118098032-G-C</t>
  </si>
  <si>
    <t>1-11809845-C-G</t>
  </si>
  <si>
    <t>1-118098675-G-A</t>
  </si>
  <si>
    <t>1-118098984-G-A</t>
  </si>
  <si>
    <t>1-118099243-A-G</t>
  </si>
  <si>
    <t>1-118099298-A-G</t>
  </si>
  <si>
    <t>1-11809937-C-T</t>
  </si>
  <si>
    <t>1-118099573-A-G</t>
  </si>
  <si>
    <t>1-118100756-A-T</t>
  </si>
  <si>
    <t>1-118100835-C-G</t>
  </si>
  <si>
    <t>1-118101149-T-G</t>
  </si>
  <si>
    <t>1-118102484-T-C</t>
  </si>
  <si>
    <t>1-118102752-G-C</t>
  </si>
  <si>
    <t>1-11810354-G-A</t>
  </si>
  <si>
    <t>1-118104015-G-A</t>
  </si>
  <si>
    <t>1-118104636-C-G</t>
  </si>
  <si>
    <t>1-11810505-C-T</t>
  </si>
  <si>
    <t>1-118105554-G-A</t>
  </si>
  <si>
    <t>1-118106076-C-T</t>
  </si>
  <si>
    <t>1-118106428-C-G</t>
  </si>
  <si>
    <t>1-118106653-G-C</t>
  </si>
  <si>
    <t>1-11810674-G-A</t>
  </si>
  <si>
    <t>1-11810691-C-T</t>
  </si>
  <si>
    <t>1-118107023-G-A</t>
  </si>
  <si>
    <t>1-11810765-T-A</t>
  </si>
  <si>
    <t>1-118107726-T-C</t>
  </si>
  <si>
    <t>1-11810844-A-G</t>
  </si>
  <si>
    <t>1-118108684-A-G</t>
  </si>
  <si>
    <t>1-118108859-T-G</t>
  </si>
  <si>
    <t>1-11810973-G-A</t>
  </si>
  <si>
    <t>1-11811021-GGA-G</t>
  </si>
  <si>
    <t>1-118110399-C-T</t>
  </si>
  <si>
    <t>1-118110520-C-A</t>
  </si>
  <si>
    <t>1-118110680-A-G</t>
  </si>
  <si>
    <t>1-1181107-A-C</t>
  </si>
  <si>
    <t>1-118111734-G-A</t>
  </si>
  <si>
    <t>1-11811234-A-G</t>
  </si>
  <si>
    <t>1-11811273-T-G</t>
  </si>
  <si>
    <t>1-118112787-G-C</t>
  </si>
  <si>
    <t>1-11811283-A-G</t>
  </si>
  <si>
    <t>1-118113524-G-T</t>
  </si>
  <si>
    <t>1-118113549-T-C</t>
  </si>
  <si>
    <t>1-118114004-A-C</t>
  </si>
  <si>
    <t>1-118115243-G-A</t>
  </si>
  <si>
    <t>1-118115521-A-G</t>
  </si>
  <si>
    <t>1-118115753-C-A</t>
  </si>
  <si>
    <t>1-118116001-G-A</t>
  </si>
  <si>
    <t>1-118116303-G-A</t>
  </si>
  <si>
    <t>1-118116434-A-G</t>
  </si>
  <si>
    <t>1-118116705-A-ATGGCTC</t>
  </si>
  <si>
    <t>1-118116708-T-G</t>
  </si>
  <si>
    <t>1-118116817-G-A</t>
  </si>
  <si>
    <t>1-118116834-T-C</t>
  </si>
  <si>
    <t>1-118116974-T-G</t>
  </si>
  <si>
    <t>1-118117010-C-G</t>
  </si>
  <si>
    <t>1-118117093-C-A</t>
  </si>
  <si>
    <t>1-118117179-G-A</t>
  </si>
  <si>
    <t>1-118117638-C-T</t>
  </si>
  <si>
    <t>1-11811784-G-A</t>
  </si>
  <si>
    <t>1-118117961-T-TAC</t>
  </si>
  <si>
    <t>1-118117987-T-TAC</t>
  </si>
  <si>
    <t>1-118117989-C-A</t>
  </si>
  <si>
    <t>1-118118620-G-A</t>
  </si>
  <si>
    <t>1-118118636-C-T</t>
  </si>
  <si>
    <t>1-118118700-G-A</t>
  </si>
  <si>
    <t>1-11811874-G-T</t>
  </si>
  <si>
    <t>1-118118760-C-T</t>
  </si>
  <si>
    <t>1-118118765-G-A</t>
  </si>
  <si>
    <t>1-118118806-T-G</t>
  </si>
  <si>
    <t>1-11811882-A-G</t>
  </si>
  <si>
    <t>1-11811886-C-T</t>
  </si>
  <si>
    <t>1-118118928-A-G</t>
  </si>
  <si>
    <t>1-118119462-G-A</t>
  </si>
  <si>
    <t>1-118119534-T-C</t>
  </si>
  <si>
    <t>1-118119571-C-G</t>
  </si>
  <si>
    <t>1-118119781-TG-T</t>
  </si>
  <si>
    <t>1-118119959-T-C</t>
  </si>
  <si>
    <t>1-11812035-C-T</t>
  </si>
  <si>
    <t>1-118120486-C-CGT</t>
  </si>
  <si>
    <t>1-118120486-C-CGTGTGTGT</t>
  </si>
  <si>
    <t>1-118120528-T-C</t>
  </si>
  <si>
    <t>1-118120530-T-C</t>
  </si>
  <si>
    <t>1-118120530-T-TGC</t>
  </si>
  <si>
    <t>1-118120532-T-C</t>
  </si>
  <si>
    <t>1-118120532-T-TGCGC</t>
  </si>
  <si>
    <t>1-118120532-T-TGTGCGCGC</t>
  </si>
  <si>
    <t>1-118120532-T-TGTGTGTGCGC</t>
  </si>
  <si>
    <t>1-118120534-C-T</t>
  </si>
  <si>
    <t>1-11812127-G-A</t>
  </si>
  <si>
    <t>1-118121634-G-A</t>
  </si>
  <si>
    <t>1-118122824-A-G</t>
  </si>
  <si>
    <t>1-118123025-C-A</t>
  </si>
  <si>
    <t>1-118123266-G-A</t>
  </si>
  <si>
    <t>1-118123285-C-T</t>
  </si>
  <si>
    <t>1-118123437-G-A</t>
  </si>
  <si>
    <t>1-118123590-C-T</t>
  </si>
  <si>
    <t>1-118123782-T-A</t>
  </si>
  <si>
    <t>1-118123978-T-C</t>
  </si>
  <si>
    <t>1-118124216-A-C</t>
  </si>
  <si>
    <t>1-118124253-C-A</t>
  </si>
  <si>
    <t>1-118124382-C-T</t>
  </si>
  <si>
    <t>1-118124402-C-CA</t>
  </si>
  <si>
    <t>1-118124447-G-A</t>
  </si>
  <si>
    <t>1-118124569-C-G</t>
  </si>
  <si>
    <t>1-118124573-T-C</t>
  </si>
  <si>
    <t>1-118124883-C-T</t>
  </si>
  <si>
    <t>1-118124923-T-TG</t>
  </si>
  <si>
    <t>1-118124937-T-C</t>
  </si>
  <si>
    <t>1-118124969-C-G</t>
  </si>
  <si>
    <t>1-118125071-G-C</t>
  </si>
  <si>
    <t>1-118125296-G-A</t>
  </si>
  <si>
    <t>1-118125604-G-C</t>
  </si>
  <si>
    <t>1-118126368-T-C</t>
  </si>
  <si>
    <t>1-118126591-C-T</t>
  </si>
  <si>
    <t>1-118126596-A-T</t>
  </si>
  <si>
    <t>1-118126621-C-T</t>
  </si>
  <si>
    <t>1-118126734-T-A</t>
  </si>
  <si>
    <t>1-11812695-G-A</t>
  </si>
  <si>
    <t>1-118127001-ATG-A</t>
  </si>
  <si>
    <t>1-118127106-A-T</t>
  </si>
  <si>
    <t>1-118127205-C-T</t>
  </si>
  <si>
    <t>1-118127222-G-A</t>
  </si>
  <si>
    <t>1-118127354-ATGTGTGCATG-A</t>
  </si>
  <si>
    <t>1-118127573-T-C</t>
  </si>
  <si>
    <t>1-118127638-G-T</t>
  </si>
  <si>
    <t>1-118128145-C-T</t>
  </si>
  <si>
    <t>1-118128176-C-A</t>
  </si>
  <si>
    <t>1-118128226-C-A</t>
  </si>
  <si>
    <t>1-118128290-T-G</t>
  </si>
  <si>
    <t>1-118128318-C-T</t>
  </si>
  <si>
    <t>1-118128356-T-A</t>
  </si>
  <si>
    <t>1-11812841-C-T</t>
  </si>
  <si>
    <t>1-118128443-T-G</t>
  </si>
  <si>
    <t>1-118128486-ATTT-A</t>
  </si>
  <si>
    <t>1-118128486-ATTTT-A</t>
  </si>
  <si>
    <t>1-118128486-ATTTTT-A</t>
  </si>
  <si>
    <t>1-118128521-C-T</t>
  </si>
  <si>
    <t>1-118129441-G-C</t>
  </si>
  <si>
    <t>1-118129838-C-T</t>
  </si>
  <si>
    <t>1-11812994-G-A</t>
  </si>
  <si>
    <t>1-118129970-G-A</t>
  </si>
  <si>
    <t>1-118130173-T-G</t>
  </si>
  <si>
    <t>1-118130248-G-A</t>
  </si>
  <si>
    <t>1-118130274-G-A</t>
  </si>
  <si>
    <t>1-118130284-C-G</t>
  </si>
  <si>
    <t>1-11813035-C-CT</t>
  </si>
  <si>
    <t>1-118130706-A-G</t>
  </si>
  <si>
    <t>1-118130720-C-A</t>
  </si>
  <si>
    <t>1-118130841-T-A</t>
  </si>
  <si>
    <t>1-11813090-G-A</t>
  </si>
  <si>
    <t>1-118131116-G-A</t>
  </si>
  <si>
    <t>1-118131181-A-C</t>
  </si>
  <si>
    <t>1-118131205-T-C</t>
  </si>
  <si>
    <t>1-118131672-G-A</t>
  </si>
  <si>
    <t>1-11813172-G-C</t>
  </si>
  <si>
    <t>1-118131725-T-C</t>
  </si>
  <si>
    <t>1-118132176-A-T</t>
  </si>
  <si>
    <t>1-118132256-C-T</t>
  </si>
  <si>
    <t>1-118132310-C-G</t>
  </si>
  <si>
    <t>1-118132476-C-T</t>
  </si>
  <si>
    <t>1-118132986-C-T</t>
  </si>
  <si>
    <t>1-118133002-T-C</t>
  </si>
  <si>
    <t>1-118133168-T-A</t>
  </si>
  <si>
    <t>1-11813318-G-A</t>
  </si>
  <si>
    <t>1-118133230-G-C</t>
  </si>
  <si>
    <t>1-118133341-T-A</t>
  </si>
  <si>
    <t>1-118133639-C-T</t>
  </si>
  <si>
    <t>1-11813389-A-G</t>
  </si>
  <si>
    <t>1-118133907-T-C</t>
  </si>
  <si>
    <t>1-118134278-A-G</t>
  </si>
  <si>
    <t>1-118134686-C-A</t>
  </si>
  <si>
    <t>1-118134854-G-A</t>
  </si>
  <si>
    <t>1-118135188-T-C</t>
  </si>
  <si>
    <t>1-118135843-C-T</t>
  </si>
  <si>
    <t>1-118136049-C-CA</t>
  </si>
  <si>
    <t>1-118136049-C-CAA</t>
  </si>
  <si>
    <t>1-118136049-C-CAAA</t>
  </si>
  <si>
    <t>1-118136084-G-A</t>
  </si>
  <si>
    <t>1-118136661-C-T</t>
  </si>
  <si>
    <t>1-118136824-T-C</t>
  </si>
  <si>
    <t>1-118136861-G-A</t>
  </si>
  <si>
    <t>1-118136912-G-A</t>
  </si>
  <si>
    <t>1-118137139-C-A</t>
  </si>
  <si>
    <t>1-118137189-T-G</t>
  </si>
  <si>
    <t>1-1181372-C-T</t>
  </si>
  <si>
    <t>1-118137258-C-T</t>
  </si>
  <si>
    <t>1-11813784-A-C</t>
  </si>
  <si>
    <t>1-118137874-G-A</t>
  </si>
  <si>
    <t>1-118137887-C-G</t>
  </si>
  <si>
    <t>1-118137888-A-G</t>
  </si>
  <si>
    <t>1-11813792-GCT-G</t>
  </si>
  <si>
    <t>1-118137960-C-T</t>
  </si>
  <si>
    <t>1-118138091-C-CA</t>
  </si>
  <si>
    <t>1-118138091-C-CAA</t>
  </si>
  <si>
    <t>1-118138091-C-CAAA</t>
  </si>
  <si>
    <t>1-118138091-CA-C</t>
  </si>
  <si>
    <t>1-118138376-C-A</t>
  </si>
  <si>
    <t>1-118138395-G-A</t>
  </si>
  <si>
    <t>1-118138461-T-TA</t>
  </si>
  <si>
    <t>1-118138461-T-TAA</t>
  </si>
  <si>
    <t>1-118138563-TTCTA-T</t>
  </si>
  <si>
    <t>1-118138569-T-TG</t>
  </si>
  <si>
    <t>1-11813860-T-C</t>
  </si>
  <si>
    <t>1-11813874-C-G</t>
  </si>
  <si>
    <t>1-118138765-T-C</t>
  </si>
  <si>
    <t>1-118138830-G-A</t>
  </si>
  <si>
    <t>1-118139031-G-A</t>
  </si>
  <si>
    <t>1-118139053-C-G</t>
  </si>
  <si>
    <t>1-118139326-T-G</t>
  </si>
  <si>
    <t>1-118139400-TC-T</t>
  </si>
  <si>
    <t>1-118139540-C-T</t>
  </si>
  <si>
    <t>1-118139831-A-T</t>
  </si>
  <si>
    <t>1-118140040-T-C</t>
  </si>
  <si>
    <t>1-118140342-C-A</t>
  </si>
  <si>
    <t>1-118140425-G-A</t>
  </si>
  <si>
    <t>1-118140507-C-T</t>
  </si>
  <si>
    <t>1-118140578-T-C</t>
  </si>
  <si>
    <t>1-118140890-A-T</t>
  </si>
  <si>
    <t>1-118140898-G-C</t>
  </si>
  <si>
    <t>1-118140994-G-A</t>
  </si>
  <si>
    <t>1-118140996-G-A</t>
  </si>
  <si>
    <t>1-118141196-C-T</t>
  </si>
  <si>
    <t>1-118141340-T-A</t>
  </si>
  <si>
    <t>1-118141442-T-G</t>
  </si>
  <si>
    <t>1-118141492-A-C</t>
  </si>
  <si>
    <t>1-118141511-C-CCT</t>
  </si>
  <si>
    <t>1-118141596-A-G</t>
  </si>
  <si>
    <t>1-118141764-C-A</t>
  </si>
  <si>
    <t>1-118141831-T-C</t>
  </si>
  <si>
    <t>1-118141841-G-A</t>
  </si>
  <si>
    <t>1-118141847-A-T</t>
  </si>
  <si>
    <t>1-118141954-A-T</t>
  </si>
  <si>
    <t>1-11814216-G-A</t>
  </si>
  <si>
    <t>1-118142444-C-T</t>
  </si>
  <si>
    <t>1-118142482-A-G</t>
  </si>
  <si>
    <t>1-118142540-C-T</t>
  </si>
  <si>
    <t>1-118142558-A-C</t>
  </si>
  <si>
    <t>1-118142815-G-GT</t>
  </si>
  <si>
    <t>1-118142816-TC-T</t>
  </si>
  <si>
    <t>1-118142817-C-CT</t>
  </si>
  <si>
    <t>1-118142817-C-T</t>
  </si>
  <si>
    <t>1-118142817-CT-C</t>
  </si>
  <si>
    <t>1-118142817-CTTTT-C</t>
  </si>
  <si>
    <t>1-118142955-CT-C</t>
  </si>
  <si>
    <t>1-118143334-G-A</t>
  </si>
  <si>
    <t>1-118143444-G-C</t>
  </si>
  <si>
    <t>1-118143517-A-G</t>
  </si>
  <si>
    <t>1-118143948-A-G</t>
  </si>
  <si>
    <t>1-118144287-A-T</t>
  </si>
  <si>
    <t>1-118144332-A-G</t>
  </si>
  <si>
    <t>1-118144540-C-T</t>
  </si>
  <si>
    <t>1-118144692-C-T</t>
  </si>
  <si>
    <t>1-118144765-C-A</t>
  </si>
  <si>
    <t>1-118145069-A-T</t>
  </si>
  <si>
    <t>1-118145771-T-A</t>
  </si>
  <si>
    <t>TENT5C-DT</t>
  </si>
  <si>
    <t>1-118145771-T-TA</t>
  </si>
  <si>
    <t>1-118146031-T-G</t>
  </si>
  <si>
    <t>1-11814631-A-G</t>
  </si>
  <si>
    <t>1-118146912-T-C</t>
  </si>
  <si>
    <t>1-118147030-C-A</t>
  </si>
  <si>
    <t>1-118147142-C-G</t>
  </si>
  <si>
    <t>1-118147675-A-C</t>
  </si>
  <si>
    <t>1-118147892-T-C</t>
  </si>
  <si>
    <t>1-11814799-A-G</t>
  </si>
  <si>
    <t>1-118148384-G-A</t>
  </si>
  <si>
    <t>1-118148387-G-A</t>
  </si>
  <si>
    <t>1-118148830-G-T</t>
  </si>
  <si>
    <t>TENT5C</t>
  </si>
  <si>
    <t>1-118150048-G-A</t>
  </si>
  <si>
    <t>1-118150148-A-C</t>
  </si>
  <si>
    <t>1-118150701-T-TA</t>
  </si>
  <si>
    <t>1-118150701-TA-T</t>
  </si>
  <si>
    <t>1-118150716-AC-A</t>
  </si>
  <si>
    <t>1-118150716-ACT-A</t>
  </si>
  <si>
    <t>1-118150718-T-A</t>
  </si>
  <si>
    <t>1-118151385-C-CT</t>
  </si>
  <si>
    <t>1-118151385-CT-C</t>
  </si>
  <si>
    <t>1-118151385-CTT-C</t>
  </si>
  <si>
    <t>1-118151846-G-T</t>
  </si>
  <si>
    <t>1-118151896-T-C</t>
  </si>
  <si>
    <t>1-118151935-C-T</t>
  </si>
  <si>
    <t>1-118152145-G-T</t>
  </si>
  <si>
    <t>1-118152241-T-C</t>
  </si>
  <si>
    <t>1-118152929-T-C</t>
  </si>
  <si>
    <t>1-118153011-A-C</t>
  </si>
  <si>
    <t>1-118153385-G-A</t>
  </si>
  <si>
    <t>1-11815364-A-T</t>
  </si>
  <si>
    <t>1-118153804-A-T</t>
  </si>
  <si>
    <t>1-118153977-T-G</t>
  </si>
  <si>
    <t>1-118154569-T-C</t>
  </si>
  <si>
    <t>1-118154575-T-C</t>
  </si>
  <si>
    <t>1-118154775-G-A</t>
  </si>
  <si>
    <t>1-118154799-C-T</t>
  </si>
  <si>
    <t>1-118154831-T-C</t>
  </si>
  <si>
    <t>1-11815487-A-C</t>
  </si>
  <si>
    <t>1-118154938-A-G</t>
  </si>
  <si>
    <t>1-118154959-G-A</t>
  </si>
  <si>
    <t>1-118154969-C-CT</t>
  </si>
  <si>
    <t>1-118154969-C-CTT</t>
  </si>
  <si>
    <t>1-118155103-T-C</t>
  </si>
  <si>
    <t>1-118155145-AAGTC-A</t>
  </si>
  <si>
    <t>1-118155152-A-G</t>
  </si>
  <si>
    <t>1-118155220-C-T</t>
  </si>
  <si>
    <t>1-11815539-A-G</t>
  </si>
  <si>
    <t>1-118155620-G-A</t>
  </si>
  <si>
    <t>1-118155826-T-TTG</t>
  </si>
  <si>
    <t>1-118156053-G-A</t>
  </si>
  <si>
    <t>1-118156191-T-A</t>
  </si>
  <si>
    <t>1-118156522-G-A</t>
  </si>
  <si>
    <t>1-118156539-G-A</t>
  </si>
  <si>
    <t>1-118156985-T-G</t>
  </si>
  <si>
    <t>1-118157133-T-A</t>
  </si>
  <si>
    <t>1-118157384-A-G</t>
  </si>
  <si>
    <t>1-118157478-T-C</t>
  </si>
  <si>
    <t>1-118157613-C-T</t>
  </si>
  <si>
    <t>1-118158079-A-G</t>
  </si>
  <si>
    <t>1-118158127-C-T</t>
  </si>
  <si>
    <t>1-118158258-A-T</t>
  </si>
  <si>
    <t>1-118158272-G-A</t>
  </si>
  <si>
    <t>1-118158315-A-G</t>
  </si>
  <si>
    <t>1-118158355-A-G</t>
  </si>
  <si>
    <t>1-118158364-T-C</t>
  </si>
  <si>
    <t>1-118158515-A-G</t>
  </si>
  <si>
    <t>1-118158528-C-T</t>
  </si>
  <si>
    <t>1-118158607-A-G</t>
  </si>
  <si>
    <t>1-118158614-T-C</t>
  </si>
  <si>
    <t>1-118158717-G-A</t>
  </si>
  <si>
    <t>1-118158953-T-A</t>
  </si>
  <si>
    <t>1-118159258-T-C</t>
  </si>
  <si>
    <t>1-118159483-A-G</t>
  </si>
  <si>
    <t>1-118159654-C-T</t>
  </si>
  <si>
    <t>1-118159674-G-A</t>
  </si>
  <si>
    <t>1-118159736-C-G</t>
  </si>
  <si>
    <t>1-118159790-ATC-A</t>
  </si>
  <si>
    <t>1-118159795-G-GTC</t>
  </si>
  <si>
    <t>1-118159824-C-CT</t>
  </si>
  <si>
    <t>1-118159824-CT-C</t>
  </si>
  <si>
    <t>1-118159842-C-T</t>
  </si>
  <si>
    <t>1-118160005-C-CT</t>
  </si>
  <si>
    <t>1-118160005-CT-C</t>
  </si>
  <si>
    <t>1-11816092-C-A</t>
  </si>
  <si>
    <t>1-118161020-T-G</t>
  </si>
  <si>
    <t>1-118161094-GTC-G</t>
  </si>
  <si>
    <t>1-118161440-T-C</t>
  </si>
  <si>
    <t>1-118162124-A-G</t>
  </si>
  <si>
    <t>1-118162139-C-T</t>
  </si>
  <si>
    <t>1-118162227-A-G</t>
  </si>
  <si>
    <t>1-118162345-C-CCT</t>
  </si>
  <si>
    <t>1-118162419-C-G</t>
  </si>
  <si>
    <t>1-118162573-A-T</t>
  </si>
  <si>
    <t>1-118163104-C-T</t>
  </si>
  <si>
    <t>1-118163457-T-C</t>
  </si>
  <si>
    <t>1-118163482-G-A</t>
  </si>
  <si>
    <t>1-118163562-A-G</t>
  </si>
  <si>
    <t>1-118163824-G-A</t>
  </si>
  <si>
    <t>1-118163911-A-G</t>
  </si>
  <si>
    <t>1-118164703-A-T</t>
  </si>
  <si>
    <t>1-118164722-T-C</t>
  </si>
  <si>
    <t>1-118164771-C-G</t>
  </si>
  <si>
    <t>1-118164794-A-G</t>
  </si>
  <si>
    <t>1-11816489-G-A</t>
  </si>
  <si>
    <t>1-118164938-CGT-C</t>
  </si>
  <si>
    <t>1-118164938-CGTGT-C</t>
  </si>
  <si>
    <t>1-118164938-CGTGTGT-C</t>
  </si>
  <si>
    <t>1-118164938-CGTGTGTGT-C</t>
  </si>
  <si>
    <t>1-118164938-CGTGTGTGTGTGT-C</t>
  </si>
  <si>
    <t>1-118164968-T-C</t>
  </si>
  <si>
    <t>1-118164969-G-C</t>
  </si>
  <si>
    <t>1-118165095-A-C</t>
  </si>
  <si>
    <t>1-118165114-G-C</t>
  </si>
  <si>
    <t>1-118165216-A-AAAAC</t>
  </si>
  <si>
    <t>1-118165328-T-C</t>
  </si>
  <si>
    <t>1-118165577-C-G</t>
  </si>
  <si>
    <t>c.C87G</t>
  </si>
  <si>
    <t>p.L29L</t>
  </si>
  <si>
    <t>ENST00000369448</t>
  </si>
  <si>
    <t>1-118165691-C-G</t>
  </si>
  <si>
    <t>c.C201G</t>
  </si>
  <si>
    <t>p.H67Q</t>
  </si>
  <si>
    <t>not_provided</t>
  </si>
  <si>
    <t>1-118165691-C-T</t>
  </si>
  <si>
    <t>p.H67H</t>
  </si>
  <si>
    <t>1-118165973-C-T</t>
  </si>
  <si>
    <t>c.C483T</t>
  </si>
  <si>
    <t>p.N161N</t>
  </si>
  <si>
    <t>1-118166096-C-T</t>
  </si>
  <si>
    <t>c.C606T</t>
  </si>
  <si>
    <t>p.I202I</t>
  </si>
  <si>
    <t>1-118166558-C-T</t>
  </si>
  <si>
    <t>c.C1068T</t>
  </si>
  <si>
    <t>p.Y356Y</t>
  </si>
  <si>
    <t>1-11816659-C-T</t>
  </si>
  <si>
    <t>1-11816673-A-G</t>
  </si>
  <si>
    <t>1-118166750-A-G</t>
  </si>
  <si>
    <t>1-118166786-C-CT</t>
  </si>
  <si>
    <t>1-118166786-C-CTT</t>
  </si>
  <si>
    <t>1-118166786-C-CTTT</t>
  </si>
  <si>
    <t>1-118166786-CT-C</t>
  </si>
  <si>
    <t>1-118166853-C-A</t>
  </si>
  <si>
    <t>1-118166877-C-T</t>
  </si>
  <si>
    <t>1-118166899-CA-C</t>
  </si>
  <si>
    <t>1-118166901-TG-T</t>
  </si>
  <si>
    <t>1-118166904-CCT-C</t>
  </si>
  <si>
    <t>1-118167199-A-G</t>
  </si>
  <si>
    <t>1-118167224-C-T</t>
  </si>
  <si>
    <t>1-118167653-C-T</t>
  </si>
  <si>
    <t>1-118168225-G-A</t>
  </si>
  <si>
    <t>1-118168228-C-G</t>
  </si>
  <si>
    <t>1-118168234-C-T</t>
  </si>
  <si>
    <t>1-11816860-G-A</t>
  </si>
  <si>
    <t>1-118168612-C-CAAA</t>
  </si>
  <si>
    <t>1-118168804-T-TC</t>
  </si>
  <si>
    <t>1-118168826-C-T</t>
  </si>
  <si>
    <t>1-118169011-A-G</t>
  </si>
  <si>
    <t>1-118169463-G-A</t>
  </si>
  <si>
    <t>1-118170466-CTG-C</t>
  </si>
  <si>
    <t>1-118171000-CATTT-C</t>
  </si>
  <si>
    <t>1-11817104-C-G</t>
  </si>
  <si>
    <t>1-118171121-T-G</t>
  </si>
  <si>
    <t>1-118171125-G-C</t>
  </si>
  <si>
    <t>1-118171453-G-C</t>
  </si>
  <si>
    <t>1-118171514-C-T</t>
  </si>
  <si>
    <t>1-118171659-C-T</t>
  </si>
  <si>
    <t>1-118171690-T-C</t>
  </si>
  <si>
    <t>1-118171801-C-A</t>
  </si>
  <si>
    <t>1-118171894-G-A</t>
  </si>
  <si>
    <t>1-118172221-T-C</t>
  </si>
  <si>
    <t>1-118172538-A-G</t>
  </si>
  <si>
    <t>1-118172840-A-G</t>
  </si>
  <si>
    <t>1-118173096-G-A</t>
  </si>
  <si>
    <t>1-118173450-C-T</t>
  </si>
  <si>
    <t>1-118173519-G-A</t>
  </si>
  <si>
    <t>1-118173534-G-C</t>
  </si>
  <si>
    <t>1-118173734-C-T</t>
  </si>
  <si>
    <t>1-118174116-C-G</t>
  </si>
  <si>
    <t>1-118174159-C-T</t>
  </si>
  <si>
    <t>1-118174222-A-G</t>
  </si>
  <si>
    <t>1-118174414-T-TG</t>
  </si>
  <si>
    <t>1-1181751-T-C</t>
  </si>
  <si>
    <t>1-118175425-CCTCT-C</t>
  </si>
  <si>
    <t>1-11817560-GA-G</t>
  </si>
  <si>
    <t>1-118176252-C-T</t>
  </si>
  <si>
    <t>1-118176444-C-T</t>
  </si>
  <si>
    <t>1-118176874-G-A</t>
  </si>
  <si>
    <t>1-118176944-C-T</t>
  </si>
  <si>
    <t>1-118177503-G-C</t>
  </si>
  <si>
    <t>1-118177753-T-G</t>
  </si>
  <si>
    <t>1-118178100-A-C</t>
  </si>
  <si>
    <t>1-118178654-G-T</t>
  </si>
  <si>
    <t>1-11817883-G-A</t>
  </si>
  <si>
    <t>1-118178947-G-A</t>
  </si>
  <si>
    <t>1-118179371-TA-T</t>
  </si>
  <si>
    <t>1-11817950-C-CGT</t>
  </si>
  <si>
    <t>1-11817950-CGT-C</t>
  </si>
  <si>
    <t>1-11817950-CGTGTGTGTGTGT-C</t>
  </si>
  <si>
    <t>1-118179880-C-T</t>
  </si>
  <si>
    <t>1-118179969-A-C</t>
  </si>
  <si>
    <t>1-118180599-C-T</t>
  </si>
  <si>
    <t>1-118181151-G-A</t>
  </si>
  <si>
    <t>1-118181703-C-A</t>
  </si>
  <si>
    <t>1-118181704-T-C</t>
  </si>
  <si>
    <t>1-118181750-T-G</t>
  </si>
  <si>
    <t>1-118181802-G-T</t>
  </si>
  <si>
    <t>1-118181901-CT-C</t>
  </si>
  <si>
    <t>1-118181901-CTT-C</t>
  </si>
  <si>
    <t>1-118181901-CTTTT-C</t>
  </si>
  <si>
    <t>1-118181966-T-C</t>
  </si>
  <si>
    <t>1-118182026-C-T</t>
  </si>
  <si>
    <t>1-118182039-G-T</t>
  </si>
  <si>
    <t>1-118182628-C-A</t>
  </si>
  <si>
    <t>1-118182792-T-C</t>
  </si>
  <si>
    <t>1-118183033-C-CA</t>
  </si>
  <si>
    <t>1-118183241-C-CAG</t>
  </si>
  <si>
    <t>1-118183244-A-G</t>
  </si>
  <si>
    <t>1-118183361-C-G</t>
  </si>
  <si>
    <t>1-118183659-A-C</t>
  </si>
  <si>
    <t>1-118183824-G-C</t>
  </si>
  <si>
    <t>1-118184006-A-T</t>
  </si>
  <si>
    <t>1-118184720-T-C</t>
  </si>
  <si>
    <t>1-118185073-G-C</t>
  </si>
  <si>
    <t>1-118185332-T-C</t>
  </si>
  <si>
    <t>1-118185424-A-G</t>
  </si>
  <si>
    <t>1-118185439-A-AC</t>
  </si>
  <si>
    <t>1-118185975-G-A</t>
  </si>
  <si>
    <t>1-118186086-AT-A</t>
  </si>
  <si>
    <t>1-118186532-C-G</t>
  </si>
  <si>
    <t>1-118186639-T-A</t>
  </si>
  <si>
    <t>1-11818667-C-T</t>
  </si>
  <si>
    <t>1-118186724-G-A</t>
  </si>
  <si>
    <t>1-118186873-C-G</t>
  </si>
  <si>
    <t>1-118187199-C-T</t>
  </si>
  <si>
    <t>1-118187284-A-T</t>
  </si>
  <si>
    <t>1-11818743-C-T</t>
  </si>
  <si>
    <t>1-118188175-T-C</t>
  </si>
  <si>
    <t>1-118188542-G-A</t>
  </si>
  <si>
    <t>1-118189002-T-C</t>
  </si>
  <si>
    <t>1-118189080-C-T</t>
  </si>
  <si>
    <t>1-11818946-GGTGGAGGTTCCA-G</t>
  </si>
  <si>
    <t>1-118189519-C-T</t>
  </si>
  <si>
    <t>1-118189751-G-A</t>
  </si>
  <si>
    <t>1-118189833-A-G</t>
  </si>
  <si>
    <t>1-118190199-A-G</t>
  </si>
  <si>
    <t>1-118190266-A-G</t>
  </si>
  <si>
    <t>1-118190373-G-A</t>
  </si>
  <si>
    <t>1-118190378-A-AT</t>
  </si>
  <si>
    <t>1-118190505-G-A</t>
  </si>
  <si>
    <t>1-118190663-G-A</t>
  </si>
  <si>
    <t>1-118190748-T-G</t>
  </si>
  <si>
    <t>1-118191177-C-T</t>
  </si>
  <si>
    <t>1-118191605-TA-T</t>
  </si>
  <si>
    <t>1-118191605-TAA-T</t>
  </si>
  <si>
    <t>1-118191814-A-T</t>
  </si>
  <si>
    <t>1-118191893-C-T</t>
  </si>
  <si>
    <t>1-118191927-C-T</t>
  </si>
  <si>
    <t>1-118192073-G-A</t>
  </si>
  <si>
    <t>1-118192160-G-A</t>
  </si>
  <si>
    <t>1-118192342-G-T</t>
  </si>
  <si>
    <t>1-118192407-C-T</t>
  </si>
  <si>
    <t>1-118192529-G-A</t>
  </si>
  <si>
    <t>1-118192627-T-C</t>
  </si>
  <si>
    <t>1-118192796-C-T</t>
  </si>
  <si>
    <t>1-118192845-G-A</t>
  </si>
  <si>
    <t>1-118192953-A-G</t>
  </si>
  <si>
    <t>1-118193133-A-G</t>
  </si>
  <si>
    <t>1-118193230-G-GC</t>
  </si>
  <si>
    <t>1-118193265-G-A</t>
  </si>
  <si>
    <t>1-118193398-C-T</t>
  </si>
  <si>
    <t>1-118193473-T-C</t>
  </si>
  <si>
    <t>1-118193962-G-A</t>
  </si>
  <si>
    <t>1-118194106-A-T</t>
  </si>
  <si>
    <t>1-118194144-T-C</t>
  </si>
  <si>
    <t>1-118194145-G-A</t>
  </si>
  <si>
    <t>1-118194657-A-G</t>
  </si>
  <si>
    <t>1-118194712-C-T</t>
  </si>
  <si>
    <t>1-118194760-G-C</t>
  </si>
  <si>
    <t>1-118194971-G-C</t>
  </si>
  <si>
    <t>1-118195009-C-T</t>
  </si>
  <si>
    <t>1-118195233-T-C</t>
  </si>
  <si>
    <t>1-118195592-G-A</t>
  </si>
  <si>
    <t>1-11819572-C-CTTTTG</t>
  </si>
  <si>
    <t>1-11819592-G-A</t>
  </si>
  <si>
    <t>1-11819596-C-T</t>
  </si>
  <si>
    <t>1-118196383-T-C</t>
  </si>
  <si>
    <t>1-11819640-G-C</t>
  </si>
  <si>
    <t>1-118196407-C-G</t>
  </si>
  <si>
    <t>1-11819647-C-T</t>
  </si>
  <si>
    <t>1-118197036-A-C</t>
  </si>
  <si>
    <t>1-11819709-C-A</t>
  </si>
  <si>
    <t>1-118197756-A-G</t>
  </si>
  <si>
    <t>1-118198126-G-GCA</t>
  </si>
  <si>
    <t>1-118198162-A-G</t>
  </si>
  <si>
    <t>1-118198167-A-T</t>
  </si>
  <si>
    <t>1-118198389-G-A</t>
  </si>
  <si>
    <t>1-118199176-C-T</t>
  </si>
  <si>
    <t>1-118199767-A-G</t>
  </si>
  <si>
    <t>1-118199795-G-C</t>
  </si>
  <si>
    <t>1-118199842-T-C</t>
  </si>
  <si>
    <t>1-118200028-G-C</t>
  </si>
  <si>
    <t>1-118200277-G-GA</t>
  </si>
  <si>
    <t>1-118200293-A-C</t>
  </si>
  <si>
    <t>1-118200398-GT-G</t>
  </si>
  <si>
    <t>1-118200411-C-T</t>
  </si>
  <si>
    <t>1-118200451-CA-C</t>
  </si>
  <si>
    <t>1-118201128-T-C</t>
  </si>
  <si>
    <t>1-118201142-G-A</t>
  </si>
  <si>
    <t>1-118201229-C-T</t>
  </si>
  <si>
    <t>1-118201443-G-A</t>
  </si>
  <si>
    <t>1-118202278-G-A</t>
  </si>
  <si>
    <t>1-118202537-G-A</t>
  </si>
  <si>
    <t>1-118202692-G-C</t>
  </si>
  <si>
    <t>1-118203081-T-TAC</t>
  </si>
  <si>
    <t>1-118203081-T-TACACAC</t>
  </si>
  <si>
    <t>1-118203508-T-A</t>
  </si>
  <si>
    <t>1-118203609-T-TA</t>
  </si>
  <si>
    <t>1-118203609-TA-T</t>
  </si>
  <si>
    <t>1-118204107-A-G</t>
  </si>
  <si>
    <t>1-118204753-T-C</t>
  </si>
  <si>
    <t>1-118205255-G-A</t>
  </si>
  <si>
    <t>1-118205503-C-G</t>
  </si>
  <si>
    <t>1-118205526-G-T</t>
  </si>
  <si>
    <t>1-11820583-T-G</t>
  </si>
  <si>
    <t>1-118206365-A-G</t>
  </si>
  <si>
    <t>1-118206476-A-G</t>
  </si>
  <si>
    <t>1-11820672-G-A</t>
  </si>
  <si>
    <t>1-118207083-G-A</t>
  </si>
  <si>
    <t>1-118207430-AT-A</t>
  </si>
  <si>
    <t>1-118207698-A-T</t>
  </si>
  <si>
    <t>1-118207775-A-AT</t>
  </si>
  <si>
    <t>1-118207775-AT-A</t>
  </si>
  <si>
    <t>1-11820822-G-A</t>
  </si>
  <si>
    <t>1-118208245-C-A</t>
  </si>
  <si>
    <t>1-118208503-A-AAT</t>
  </si>
  <si>
    <t>1-11820859-C-T</t>
  </si>
  <si>
    <t>C1orf167</t>
  </si>
  <si>
    <t>1-118208712-C-T</t>
  </si>
  <si>
    <t>1-11820884-CTTTTTTTCTT-TTTC</t>
  </si>
  <si>
    <t>1-118208860-G-A</t>
  </si>
  <si>
    <t>1-11820892-CT-C</t>
  </si>
  <si>
    <t>1-11820892-CTT-C</t>
  </si>
  <si>
    <t>1-11820892-CTTT-C</t>
  </si>
  <si>
    <t>1-11820892-CTTTTTTTTT-C</t>
  </si>
  <si>
    <t>1-11820899-T-C</t>
  </si>
  <si>
    <t>1-11820901-T-C</t>
  </si>
  <si>
    <t>1-118209138-T-G</t>
  </si>
  <si>
    <t>1-118209263-C-T</t>
  </si>
  <si>
    <t>1-118209904-G-A</t>
  </si>
  <si>
    <t>1-118210014-A-T</t>
  </si>
  <si>
    <t>1-118210140-T-G</t>
  </si>
  <si>
    <t>1-118210899-G-A</t>
  </si>
  <si>
    <t>1-118210973-C-G</t>
  </si>
  <si>
    <t>1-118211157-A-C</t>
  </si>
  <si>
    <t>1-118211284-C-CAA</t>
  </si>
  <si>
    <t>1-118211284-CA-C</t>
  </si>
  <si>
    <t>1-118211284-CAAAAAAA-C</t>
  </si>
  <si>
    <t>1-118211311-G-A</t>
  </si>
  <si>
    <t>1-118211317-G-A</t>
  </si>
  <si>
    <t>1-118211323-G-A</t>
  </si>
  <si>
    <t>1-118211331-G-A</t>
  </si>
  <si>
    <t>1-118211336-G-A</t>
  </si>
  <si>
    <t>1-118213094-G-A</t>
  </si>
  <si>
    <t>1-118213220-C-G</t>
  </si>
  <si>
    <t>1-11821341-G-C</t>
  </si>
  <si>
    <t>1-118213987-G-T</t>
  </si>
  <si>
    <t>1-118214109-A-G</t>
  </si>
  <si>
    <t>1-118214115-C-T</t>
  </si>
  <si>
    <t>1-118214396-G-C</t>
  </si>
  <si>
    <t>1-118214719-G-T</t>
  </si>
  <si>
    <t>1-118214822-G-A</t>
  </si>
  <si>
    <t>1-118214859-T-C</t>
  </si>
  <si>
    <t>1-118214970-A-C</t>
  </si>
  <si>
    <t>1-118215086-C-A</t>
  </si>
  <si>
    <t>1-1182155-CG-C</t>
  </si>
  <si>
    <t>1-118215640-C-T</t>
  </si>
  <si>
    <t>1-118215645-G-A</t>
  </si>
  <si>
    <t>1-11821574-G-T</t>
  </si>
  <si>
    <t>1-118215829-T-C</t>
  </si>
  <si>
    <t>1-118216348-T-TA</t>
  </si>
  <si>
    <t>1-118216689-C-T</t>
  </si>
  <si>
    <t>1-118216857-AACAGTCAC-A</t>
  </si>
  <si>
    <t>1-118216996-G-A</t>
  </si>
  <si>
    <t>1-118217461-A-G</t>
  </si>
  <si>
    <t>1-118217588-G-T</t>
  </si>
  <si>
    <t>1-118217822-C-A</t>
  </si>
  <si>
    <t>1-118218190-C-G</t>
  </si>
  <si>
    <t>1-118218239-A-G</t>
  </si>
  <si>
    <t>1-118218745-G-T</t>
  </si>
  <si>
    <t>1-118218875-T-C</t>
  </si>
  <si>
    <t>1-11821891-G-A</t>
  </si>
  <si>
    <t>1-118218988-C-G</t>
  </si>
  <si>
    <t>1-118219568-C-T</t>
  </si>
  <si>
    <t>1-118219832-T-C</t>
  </si>
  <si>
    <t>1-118219975-G-A</t>
  </si>
  <si>
    <t>1-118220188-GA-G</t>
  </si>
  <si>
    <t>1-118220499-G-A</t>
  </si>
  <si>
    <t>1-118220520-C-T</t>
  </si>
  <si>
    <t>1-118220541-C-CA</t>
  </si>
  <si>
    <t>1-118220541-CA-C</t>
  </si>
  <si>
    <t>1-118220541-CAA-C</t>
  </si>
  <si>
    <t>1-118220629-T-G</t>
  </si>
  <si>
    <t>1-118220744-G-A</t>
  </si>
  <si>
    <t>1-118220804-C-G</t>
  </si>
  <si>
    <t>1-118221142-A-G</t>
  </si>
  <si>
    <t>1-118221468-T-C</t>
  </si>
  <si>
    <t>1-118221616-A-G</t>
  </si>
  <si>
    <t>1-118221678-A-G</t>
  </si>
  <si>
    <t>1-118221743-C-A</t>
  </si>
  <si>
    <t>1-118221817-C-T</t>
  </si>
  <si>
    <t>1-118221833-T-G</t>
  </si>
  <si>
    <t>1-118221952-T-C</t>
  </si>
  <si>
    <t>1-118222194-A-G</t>
  </si>
  <si>
    <t>1-118222514-A-G</t>
  </si>
  <si>
    <t>1-118222728-T-C</t>
  </si>
  <si>
    <t>1-118223160-A-G</t>
  </si>
  <si>
    <t>1-118223275-T-C</t>
  </si>
  <si>
    <t>1-118223313-A-G</t>
  </si>
  <si>
    <t>1-118223443-C-T</t>
  </si>
  <si>
    <t>1-118223444-A-G</t>
  </si>
  <si>
    <t>1-118223503-C-T</t>
  </si>
  <si>
    <t>1-118223693-A-G</t>
  </si>
  <si>
    <t>1-118223755-C-T</t>
  </si>
  <si>
    <t>1-118223911-G-A</t>
  </si>
  <si>
    <t>1-118223984-G-A</t>
  </si>
  <si>
    <t>1-118224210-G-A</t>
  </si>
  <si>
    <t>1-118224274-C-T</t>
  </si>
  <si>
    <t>1-11822434-GC-G</t>
  </si>
  <si>
    <t>1-118224390-C-T</t>
  </si>
  <si>
    <t>1-11822457-G-A</t>
  </si>
  <si>
    <t>1-118224598-T-C</t>
  </si>
  <si>
    <t>1-118224778-G-A</t>
  </si>
  <si>
    <t>1-118224838-CA-C</t>
  </si>
  <si>
    <t>1-118224896-T-C</t>
  </si>
  <si>
    <t>1-118225030-C-T</t>
  </si>
  <si>
    <t>1-118225110-A-G</t>
  </si>
  <si>
    <t>1-118225225-T-C</t>
  </si>
  <si>
    <t>1-118225281-C-T</t>
  </si>
  <si>
    <t>1-118225308-C-G</t>
  </si>
  <si>
    <t>1-118225334-TG-T</t>
  </si>
  <si>
    <t>1-118225351-C-A</t>
  </si>
  <si>
    <t>1-118225468-G-A</t>
  </si>
  <si>
    <t>1-118225681-T-C</t>
  </si>
  <si>
    <t>1-118225702-T-G</t>
  </si>
  <si>
    <t>1-118225863-C-CA</t>
  </si>
  <si>
    <t>1-11822595-G-T</t>
  </si>
  <si>
    <t>1-118226029-G-A</t>
  </si>
  <si>
    <t>1-118226094-A-G</t>
  </si>
  <si>
    <t>1-118226126-T-G</t>
  </si>
  <si>
    <t>1-118226170-T-C</t>
  </si>
  <si>
    <t>1-118226247-C-G</t>
  </si>
  <si>
    <t>1-118226369-C-T</t>
  </si>
  <si>
    <t>1-118226518-C-T</t>
  </si>
  <si>
    <t>1-118227265-C-T</t>
  </si>
  <si>
    <t>1-118227286-TTTAGGTTAA-T</t>
  </si>
  <si>
    <t>1-118227339-A-AT</t>
  </si>
  <si>
    <t>1-118227339-A-ATT</t>
  </si>
  <si>
    <t>1-118227339-AT-A</t>
  </si>
  <si>
    <t>1-118227339-ATTTTTTT-A</t>
  </si>
  <si>
    <t>1-118227339-ATTTTTTTTTT-A</t>
  </si>
  <si>
    <t>1-11822734-A-G</t>
  </si>
  <si>
    <t>1-118227724-A-G</t>
  </si>
  <si>
    <t>1-118227907-C-CA</t>
  </si>
  <si>
    <t>1-118227908-G-A</t>
  </si>
  <si>
    <t>1-118227909-G-A</t>
  </si>
  <si>
    <t>1-118228061-A-G</t>
  </si>
  <si>
    <t>1-118228312-G-A</t>
  </si>
  <si>
    <t>1-118228821-G-T</t>
  </si>
  <si>
    <t>1-118228979-C-G</t>
  </si>
  <si>
    <t>1-118228986-C-T</t>
  </si>
  <si>
    <t>1-11822925-G-A</t>
  </si>
  <si>
    <t>1-118229436-T-C</t>
  </si>
  <si>
    <t>1-118230157-G-A</t>
  </si>
  <si>
    <t>1-118230221-T-C</t>
  </si>
  <si>
    <t>1-118230226-C-T</t>
  </si>
  <si>
    <t>1-118230380-C-T</t>
  </si>
  <si>
    <t>SNORA40</t>
  </si>
  <si>
    <t>1-118230466-T-C</t>
  </si>
  <si>
    <t>1-118231328-A-G</t>
  </si>
  <si>
    <t>1-11823156-A-G</t>
  </si>
  <si>
    <t>1-118232028-G-A</t>
  </si>
  <si>
    <t>1-11823273-A-G</t>
  </si>
  <si>
    <t>1-11823295-G-A</t>
  </si>
  <si>
    <t>1-118233082-A-T</t>
  </si>
  <si>
    <t>1-118233170-T-TGTG</t>
  </si>
  <si>
    <t>1-11823327-T-C</t>
  </si>
  <si>
    <t>1-118233324-T-C</t>
  </si>
  <si>
    <t>1-118233324-T-TAC</t>
  </si>
  <si>
    <t>1-118233324-T-TACAC</t>
  </si>
  <si>
    <t>1-118233324-T-TACACAC</t>
  </si>
  <si>
    <t>1-118233324-T-TACACACAC</t>
  </si>
  <si>
    <t>1-118233324-T-TACACACACAC</t>
  </si>
  <si>
    <t>1-118233324-TAC-T</t>
  </si>
  <si>
    <t>1-118233846-C-T</t>
  </si>
  <si>
    <t>1-118234396-T-C</t>
  </si>
  <si>
    <t>1-118234572-G-A</t>
  </si>
  <si>
    <t>1-11823499-CA-C</t>
  </si>
  <si>
    <t>1-118235000-A-C</t>
  </si>
  <si>
    <t>1-11823523-G-A</t>
  </si>
  <si>
    <t>1-118235302-T-C</t>
  </si>
  <si>
    <t>1-118235632-C-T</t>
  </si>
  <si>
    <t>1-118236177-TCTTC-T</t>
  </si>
  <si>
    <t>1-118236193-C-T</t>
  </si>
  <si>
    <t>1-118236197-T-C</t>
  </si>
  <si>
    <t>1-118236205-C-T</t>
  </si>
  <si>
    <t>1-118236209-C-T</t>
  </si>
  <si>
    <t>1-118236209-CCTTT-C</t>
  </si>
  <si>
    <t>1-118236213-T-C</t>
  </si>
  <si>
    <t>1-118236213-T-TCTTC</t>
  </si>
  <si>
    <t>1-118236217-C-T</t>
  </si>
  <si>
    <t>1-118236229-T-C</t>
  </si>
  <si>
    <t>1-118236233-TCTTC-T</t>
  </si>
  <si>
    <t>1-118236237-C-T</t>
  </si>
  <si>
    <t>1-118236237-CCTTTCTTT-C</t>
  </si>
  <si>
    <t>1-118236241-T-C</t>
  </si>
  <si>
    <t>1-118236253-T-C</t>
  </si>
  <si>
    <t>1-118236276-TTC-T</t>
  </si>
  <si>
    <t>1-118236285-TC-T</t>
  </si>
  <si>
    <t>1-118236286-CCTTT-C</t>
  </si>
  <si>
    <t>1-118236287-C-T</t>
  </si>
  <si>
    <t>1-118236290-T-C</t>
  </si>
  <si>
    <t>1-118236740-T-G</t>
  </si>
  <si>
    <t>1-11823706-G-C</t>
  </si>
  <si>
    <t>1-118237061-C-G</t>
  </si>
  <si>
    <t>1-118237180-C-T</t>
  </si>
  <si>
    <t>1-118237182-G-T</t>
  </si>
  <si>
    <t>1-118237184-C-T</t>
  </si>
  <si>
    <t>1-118237184-CT-C</t>
  </si>
  <si>
    <t>1-118237184-CTT-C</t>
  </si>
  <si>
    <t>1-118237209-TTG-T</t>
  </si>
  <si>
    <t>1-118237211-G-T</t>
  </si>
  <si>
    <t>1-118237552-T-C</t>
  </si>
  <si>
    <t>1-118237819-A-AT</t>
  </si>
  <si>
    <t>1-118238024-T-TACGTGTGTGC</t>
  </si>
  <si>
    <t>1-118238208-T-TTA</t>
  </si>
  <si>
    <t>1-118238208-T-TTATA</t>
  </si>
  <si>
    <t>1-118238208-T-TTATATA</t>
  </si>
  <si>
    <t>1-118238208-T-TTATATATA</t>
  </si>
  <si>
    <t>1-118238208-TTA-T</t>
  </si>
  <si>
    <t>1-118238210-A-T</t>
  </si>
  <si>
    <t>1-118238483-G-A</t>
  </si>
  <si>
    <t>1-118238892-G-GT</t>
  </si>
  <si>
    <t>1-118239108-C-T</t>
  </si>
  <si>
    <t>1-118239339-T-C</t>
  </si>
  <si>
    <t>1-11823945-G-A</t>
  </si>
  <si>
    <t>1-11823985-G-A</t>
  </si>
  <si>
    <t>1-118241217-C-T</t>
  </si>
  <si>
    <t>1-11824133-A-C</t>
  </si>
  <si>
    <t>1-118242236-C-T</t>
  </si>
  <si>
    <t>1-118242373-T-A</t>
  </si>
  <si>
    <t>1-11824242-A-C</t>
  </si>
  <si>
    <t>1-118242719-A-G</t>
  </si>
  <si>
    <t>1-118242864-A-G</t>
  </si>
  <si>
    <t>1-11824303-T-C</t>
  </si>
  <si>
    <t>1-11824346-G-A</t>
  </si>
  <si>
    <t>1-118243901-A-G</t>
  </si>
  <si>
    <t>1-118244495-G-A</t>
  </si>
  <si>
    <t>1-118244558-A-AC</t>
  </si>
  <si>
    <t>1-118244639-G-A</t>
  </si>
  <si>
    <t>1-118244724-T-C</t>
  </si>
  <si>
    <t>1-118245481-T-C</t>
  </si>
  <si>
    <t>1-11824556-A-G</t>
  </si>
  <si>
    <t>1-118245646-C-G</t>
  </si>
  <si>
    <t>1-11824575-T-C</t>
  </si>
  <si>
    <t>1-11824578-C-T</t>
  </si>
  <si>
    <t>1-1182458-T-G</t>
  </si>
  <si>
    <t>1-11824621-T-C</t>
  </si>
  <si>
    <t>1-118246860-G-A</t>
  </si>
  <si>
    <t>1-118247282-T-A</t>
  </si>
  <si>
    <t>1-118248568-G-C</t>
  </si>
  <si>
    <t>1-118249041-C-T</t>
  </si>
  <si>
    <t>1-118249101-G-A</t>
  </si>
  <si>
    <t>1-11824927-T-C</t>
  </si>
  <si>
    <t>1-11825014-A-G</t>
  </si>
  <si>
    <t>1-11825059-C-T</t>
  </si>
  <si>
    <t>1-11825087-A-G</t>
  </si>
  <si>
    <t>1-118251031-C-T</t>
  </si>
  <si>
    <t>1-118251088-G-T</t>
  </si>
  <si>
    <t>1-11825110-C-A</t>
  </si>
  <si>
    <t>1-11825110-C-CAA</t>
  </si>
  <si>
    <t>1-11825110-C-CAAA</t>
  </si>
  <si>
    <t>1-11825110-CAA-C</t>
  </si>
  <si>
    <t>1-118251143-C-T</t>
  </si>
  <si>
    <t>1-118251175-A-C</t>
  </si>
  <si>
    <t>1-11825134-AG-A</t>
  </si>
  <si>
    <t>1-11825138-AG-A</t>
  </si>
  <si>
    <t>1-118252026-T-C</t>
  </si>
  <si>
    <t>1-118252257-G-A</t>
  </si>
  <si>
    <t>1-118253295-C-T</t>
  </si>
  <si>
    <t>1-118253335-A-T</t>
  </si>
  <si>
    <t>1-118254209-A-G</t>
  </si>
  <si>
    <t>1-118255042-A-G</t>
  </si>
  <si>
    <t>1-118255058-A-G</t>
  </si>
  <si>
    <t>1-11825544-T-C</t>
  </si>
  <si>
    <t>1-118255832-C-T</t>
  </si>
  <si>
    <t>1-118256105-A-C</t>
  </si>
  <si>
    <t>1-118256346-C-T</t>
  </si>
  <si>
    <t>1-11825640-C-CA</t>
  </si>
  <si>
    <t>1-118256631-A-T</t>
  </si>
  <si>
    <t>1-118256889-TGA-T</t>
  </si>
  <si>
    <t>1-118256889-TGAGA-T</t>
  </si>
  <si>
    <t>1-118256889-TGAGAGA-T</t>
  </si>
  <si>
    <t>1-118256891-A-T</t>
  </si>
  <si>
    <t>1-118256893-A-T</t>
  </si>
  <si>
    <t>1-118256895-A-T</t>
  </si>
  <si>
    <t>1-118256911-AGAGAG-A</t>
  </si>
  <si>
    <t>1-118256913-AGAG-A</t>
  </si>
  <si>
    <t>1-118256915-AG-A</t>
  </si>
  <si>
    <t>1-118256917-AG-A</t>
  </si>
  <si>
    <t>1-118256920-A-C</t>
  </si>
  <si>
    <t>1-118257911-C-A</t>
  </si>
  <si>
    <t>1-118258326-C-G</t>
  </si>
  <si>
    <t>1-118258494-G-A</t>
  </si>
  <si>
    <t>1-11825851-G-C</t>
  </si>
  <si>
    <t>1-118258641-G-A</t>
  </si>
  <si>
    <t>1-118258703-A-C</t>
  </si>
  <si>
    <t>1-11825928-C-T</t>
  </si>
  <si>
    <t>c.C85T; c.C97T</t>
  </si>
  <si>
    <t>p.R29W; p.R33W</t>
  </si>
  <si>
    <t>ENST00000433342; ENST00000688073</t>
  </si>
  <si>
    <t>1-1182595-C-T</t>
  </si>
  <si>
    <t>1-118261083-T-A</t>
  </si>
  <si>
    <t>1-118261459-T-G</t>
  </si>
  <si>
    <t>1-118261728-A-C</t>
  </si>
  <si>
    <t>1-118261846-A-G</t>
  </si>
  <si>
    <t>1-118261890-A-T</t>
  </si>
  <si>
    <t>1-118261993-A-C</t>
  </si>
  <si>
    <t>1-11826215-C-T</t>
  </si>
  <si>
    <t>c.C372T; c.C384T</t>
  </si>
  <si>
    <t>p.N124N; p.N128N</t>
  </si>
  <si>
    <t>1-118263158-G-A</t>
  </si>
  <si>
    <t>1-118263370-G-A</t>
  </si>
  <si>
    <t>1-118263469-G-A</t>
  </si>
  <si>
    <t>1-118263478-C-T</t>
  </si>
  <si>
    <t>1-11826352-G-A</t>
  </si>
  <si>
    <t>c.G509A; c.G521A</t>
  </si>
  <si>
    <t>p.G170E; p.G174E</t>
  </si>
  <si>
    <t>1-118263572-C-G</t>
  </si>
  <si>
    <t>1-118263739-G-A</t>
  </si>
  <si>
    <t>1-118264239-G-A</t>
  </si>
  <si>
    <t>1-118264534-C-T</t>
  </si>
  <si>
    <t>1-118264846-A-C</t>
  </si>
  <si>
    <t>1-118265030-C-T</t>
  </si>
  <si>
    <t>1-118265090-CA-C</t>
  </si>
  <si>
    <t>1-118265106-A-G</t>
  </si>
  <si>
    <t>1-118265352-A-G</t>
  </si>
  <si>
    <t>1-118266195-G-A</t>
  </si>
  <si>
    <t>1-118266262-C-A</t>
  </si>
  <si>
    <t>1-11826630-C-T</t>
  </si>
  <si>
    <t>c.C787T; c.C799T</t>
  </si>
  <si>
    <t>p.P263S; p.P267S</t>
  </si>
  <si>
    <t>1-118266529-G-A</t>
  </si>
  <si>
    <t>1-118266541-A-G</t>
  </si>
  <si>
    <t>1-118266984-C-T</t>
  </si>
  <si>
    <t>1-118267310-A-G</t>
  </si>
  <si>
    <t>1-118267821-C-G</t>
  </si>
  <si>
    <t>1-118267934-A-G</t>
  </si>
  <si>
    <t>1-118268149-C-T</t>
  </si>
  <si>
    <t>1-118268172-C-G</t>
  </si>
  <si>
    <t>1-118268182-A-C</t>
  </si>
  <si>
    <t>1-118268493-A-C</t>
  </si>
  <si>
    <t>1-118268561-G-C</t>
  </si>
  <si>
    <t>1-118268562-A-C</t>
  </si>
  <si>
    <t>1-118268886-A-G</t>
  </si>
  <si>
    <t>1-118269014-T-C</t>
  </si>
  <si>
    <t>1-118269405-G-A</t>
  </si>
  <si>
    <t>1-118269468-GA-G</t>
  </si>
  <si>
    <t>1-118269472-A-G</t>
  </si>
  <si>
    <t>1-118269476-A-G</t>
  </si>
  <si>
    <t>1-118270868-G-A</t>
  </si>
  <si>
    <t>1-118270925-C-T</t>
  </si>
  <si>
    <t>1-118270980-C-T</t>
  </si>
  <si>
    <t>1-118271093-C-T</t>
  </si>
  <si>
    <t>1-118271421-A-C</t>
  </si>
  <si>
    <t>1-118271475-C-CA</t>
  </si>
  <si>
    <t>1-118271475-C-CAA</t>
  </si>
  <si>
    <t>1-118271475-CA-C</t>
  </si>
  <si>
    <t>1-11827180-A-G</t>
  </si>
  <si>
    <t>1-118271981-C-T</t>
  </si>
  <si>
    <t>1-118272401-C-T</t>
  </si>
  <si>
    <t>1-118272430-C-T</t>
  </si>
  <si>
    <t>1-118272634-A-G</t>
  </si>
  <si>
    <t>1-118272858-G-GGT</t>
  </si>
  <si>
    <t>1-118272861-A-G</t>
  </si>
  <si>
    <t>1-11827304-A-G</t>
  </si>
  <si>
    <t>c.A1326G; c.A951G</t>
  </si>
  <si>
    <t>p.P317P; p.P442P</t>
  </si>
  <si>
    <t>1-118273066-G-A</t>
  </si>
  <si>
    <t>1-118273219-T-TA</t>
  </si>
  <si>
    <t>1-118273479-A-T</t>
  </si>
  <si>
    <t>1-11827355-A-G</t>
  </si>
  <si>
    <t>1-118273567-G-GA</t>
  </si>
  <si>
    <t>1-118275104-G-T</t>
  </si>
  <si>
    <t>1-118275695-G-C</t>
  </si>
  <si>
    <t>1-118275885-AGCTAATACTCTT-A</t>
  </si>
  <si>
    <t>1-118276019-G-T</t>
  </si>
  <si>
    <t>1-118276066-G-A</t>
  </si>
  <si>
    <t>1-118276106-A-G</t>
  </si>
  <si>
    <t>1-118276152-A-G</t>
  </si>
  <si>
    <t>1-118276209-G-A</t>
  </si>
  <si>
    <t>1-118276225-C-T</t>
  </si>
  <si>
    <t>1-118276535-G-A</t>
  </si>
  <si>
    <t>1-11827660-G-A</t>
  </si>
  <si>
    <t>1-118276933-C-T</t>
  </si>
  <si>
    <t>1-118277252-C-T</t>
  </si>
  <si>
    <t>1-118277523-T-C</t>
  </si>
  <si>
    <t>1-11827776-A-G</t>
  </si>
  <si>
    <t>1-118277894-G-A</t>
  </si>
  <si>
    <t>1-11827796-T-C</t>
  </si>
  <si>
    <t>1-118278049-C-T</t>
  </si>
  <si>
    <t>1-118278275-T-C</t>
  </si>
  <si>
    <t>1-11827832-G-A</t>
  </si>
  <si>
    <t>1-118278330-T-C</t>
  </si>
  <si>
    <t>1-118278406-G-A</t>
  </si>
  <si>
    <t>1-118278767-T-A</t>
  </si>
  <si>
    <t>1-118278954-A-G</t>
  </si>
  <si>
    <t>1-118279473-C-G</t>
  </si>
  <si>
    <t>1-118279645-G-C</t>
  </si>
  <si>
    <t>1-118279908-T-C</t>
  </si>
  <si>
    <t>1-118279991-CT-C</t>
  </si>
  <si>
    <t>1-118280159-A-T</t>
  </si>
  <si>
    <t>1-118280462-C-T</t>
  </si>
  <si>
    <t>1-118281377-G-C</t>
  </si>
  <si>
    <t>1-118281611-G-A</t>
  </si>
  <si>
    <t>1-118281822-A-C</t>
  </si>
  <si>
    <t>1-118281894-G-A</t>
  </si>
  <si>
    <t>1-118282130-A-C</t>
  </si>
  <si>
    <t>1-11828238-G-A</t>
  </si>
  <si>
    <t>c.G1073A; c.G1448A</t>
  </si>
  <si>
    <t>p.R358Q; p.R483Q</t>
  </si>
  <si>
    <t>1-118282483-G-T</t>
  </si>
  <si>
    <t>1-118282582-A-G</t>
  </si>
  <si>
    <t>1-118282675-A-G</t>
  </si>
  <si>
    <t>1-118283062-A-G</t>
  </si>
  <si>
    <t>1-118283095-TG-T</t>
  </si>
  <si>
    <t>1-11828319-G-A</t>
  </si>
  <si>
    <t>c.G1154A; c.G1529A</t>
  </si>
  <si>
    <t>p.R385Q; p.R510Q</t>
  </si>
  <si>
    <t>1-11828364-G-A</t>
  </si>
  <si>
    <t>c.G1199A</t>
  </si>
  <si>
    <t>p.R400H</t>
  </si>
  <si>
    <t>ENST00000433342</t>
  </si>
  <si>
    <t>1-118283890-G-A</t>
  </si>
  <si>
    <t>1-118284282-C-T</t>
  </si>
  <si>
    <t>1-118284347-T-C</t>
  </si>
  <si>
    <t>1-118284781-C-CTATT</t>
  </si>
  <si>
    <t>1-118285229-A-T</t>
  </si>
  <si>
    <t>1-118285276-G-A</t>
  </si>
  <si>
    <t>1-118285473-G-T</t>
  </si>
  <si>
    <t>1-118285552-A-T</t>
  </si>
  <si>
    <t>1-118286327-C-G</t>
  </si>
  <si>
    <t>1-118286428-C-T</t>
  </si>
  <si>
    <t>1-118286647-G-A</t>
  </si>
  <si>
    <t>1-118286868-G-A</t>
  </si>
  <si>
    <t>1-118287128-T-C</t>
  </si>
  <si>
    <t>1-118287559-C-T</t>
  </si>
  <si>
    <t>1-118287733-G-A</t>
  </si>
  <si>
    <t>1-118288120-G-T</t>
  </si>
  <si>
    <t>1-118288166-A-G</t>
  </si>
  <si>
    <t>1-118288386-A-G</t>
  </si>
  <si>
    <t>1-118288477-A-T</t>
  </si>
  <si>
    <t>1-118288755-T-G</t>
  </si>
  <si>
    <t>1-118288874-A-AT</t>
  </si>
  <si>
    <t>1-118288874-A-ATT</t>
  </si>
  <si>
    <t>1-118288874-A-ATTT</t>
  </si>
  <si>
    <t>1-118288874-AT-A</t>
  </si>
  <si>
    <t>1-118288903-G-A</t>
  </si>
  <si>
    <t>1-118289170-T-G</t>
  </si>
  <si>
    <t>1-118289331-G-T</t>
  </si>
  <si>
    <t>1-118289345-G-A</t>
  </si>
  <si>
    <t>1-118289487-G-A</t>
  </si>
  <si>
    <t>1-118289861-C-T</t>
  </si>
  <si>
    <t>1-118290095-A-G</t>
  </si>
  <si>
    <t>1-118290176-G-T</t>
  </si>
  <si>
    <t>1-118290203-C-T</t>
  </si>
  <si>
    <t>1-118290272-A-G</t>
  </si>
  <si>
    <t>1-118290395-G-C</t>
  </si>
  <si>
    <t>1-118290396-T-A</t>
  </si>
  <si>
    <t>1-118290476-G-C</t>
  </si>
  <si>
    <t>1-1182905-G-A</t>
  </si>
  <si>
    <t>1-118290796-C-T</t>
  </si>
  <si>
    <t>1-118291307-G-A</t>
  </si>
  <si>
    <t>1-118291426-T-A</t>
  </si>
  <si>
    <t>1-118291532-G-A</t>
  </si>
  <si>
    <t>1-118291565-C-T</t>
  </si>
  <si>
    <t>1-118291574-C-T</t>
  </si>
  <si>
    <t>1-118291733-G-C</t>
  </si>
  <si>
    <t>1-118291765-A-AAAAG</t>
  </si>
  <si>
    <t>1-118291765-A-AAAAGAAAG</t>
  </si>
  <si>
    <t>1-118291765-A-AAAAGAAAGAAAG</t>
  </si>
  <si>
    <t>1-118291765-A-AAAAGAAAGAAAGAAAG</t>
  </si>
  <si>
    <t>1-118291793-G-GAAAA</t>
  </si>
  <si>
    <t>1-118291822-A-AAAG</t>
  </si>
  <si>
    <t>1-118291822-A-AAAGAAAG</t>
  </si>
  <si>
    <t>1-118291822-AAAAG-A</t>
  </si>
  <si>
    <t>1-118291825-A-G</t>
  </si>
  <si>
    <t>1-118291825-AG-GAAAGA</t>
  </si>
  <si>
    <t>1-118291826-G-A</t>
  </si>
  <si>
    <t>1-118291826-G-GA</t>
  </si>
  <si>
    <t>1-118291996-T-C</t>
  </si>
  <si>
    <t>1-118292176-C-T</t>
  </si>
  <si>
    <t>1-118292742-C-T</t>
  </si>
  <si>
    <t>1-118292839-T-C</t>
  </si>
  <si>
    <t>1-118292979-T-C</t>
  </si>
  <si>
    <t>1-118293093-A-G</t>
  </si>
  <si>
    <t>1-118293150-C-T</t>
  </si>
  <si>
    <t>1-118293350-T-C</t>
  </si>
  <si>
    <t>1-118293352-T-C</t>
  </si>
  <si>
    <t>1-118293566-G-A</t>
  </si>
  <si>
    <t>1-118294119-T-C</t>
  </si>
  <si>
    <t>1-118294476-C-T</t>
  </si>
  <si>
    <t>1-118294812-T-C</t>
  </si>
  <si>
    <t>1-118294905-T-C</t>
  </si>
  <si>
    <t>1-118295374-TAAAAG-T</t>
  </si>
  <si>
    <t>1-118295379-GA-G</t>
  </si>
  <si>
    <t>1-118295623-GA-G</t>
  </si>
  <si>
    <t>1-118295781-G-A</t>
  </si>
  <si>
    <t>1-118295925-G-A</t>
  </si>
  <si>
    <t>1-11829610-T-G</t>
  </si>
  <si>
    <t>1-118296129-C-A</t>
  </si>
  <si>
    <t>1-118296305-A-G</t>
  </si>
  <si>
    <t>1-118296558-A-C</t>
  </si>
  <si>
    <t>1-118296559-G-A</t>
  </si>
  <si>
    <t>1-118296638-G-T</t>
  </si>
  <si>
    <t>1-118296695-A-G</t>
  </si>
  <si>
    <t>1-118296971-T-C</t>
  </si>
  <si>
    <t>1-118297105-T-C</t>
  </si>
  <si>
    <t>1-118297193-T-C</t>
  </si>
  <si>
    <t>1-11829731-G-GT</t>
  </si>
  <si>
    <t>1-11829797-C-T</t>
  </si>
  <si>
    <t>1-11829798-A-G</t>
  </si>
  <si>
    <t>1-118298536-G-A</t>
  </si>
  <si>
    <t>1-118298852-AACTTTAC-A</t>
  </si>
  <si>
    <t>1-11829890-G-A</t>
  </si>
  <si>
    <t>1-118298914-A-T</t>
  </si>
  <si>
    <t>1-118299203-C-T</t>
  </si>
  <si>
    <t>1-11829921-G-C</t>
  </si>
  <si>
    <t>1-118299333-A-G</t>
  </si>
  <si>
    <t>1-118300350-A-G</t>
  </si>
  <si>
    <t>1-118300399-C-G</t>
  </si>
  <si>
    <t>1-118300438-A-T</t>
  </si>
  <si>
    <t>1-118300750-T-C</t>
  </si>
  <si>
    <t>1-118301279-T-C</t>
  </si>
  <si>
    <t>1-118301429-T-C</t>
  </si>
  <si>
    <t>1-118301575-T-A</t>
  </si>
  <si>
    <t>1-11830169-T-C</t>
  </si>
  <si>
    <t>1-11830180-A-T</t>
  </si>
  <si>
    <t>1-118301990-G-A</t>
  </si>
  <si>
    <t>1-118302293-T-G</t>
  </si>
  <si>
    <t>1-118302294-T-G</t>
  </si>
  <si>
    <t>1-118302294-T-TA</t>
  </si>
  <si>
    <t>1-118302294-T-TAA</t>
  </si>
  <si>
    <t>1-118302294-T-TAAA</t>
  </si>
  <si>
    <t>1-118302294-TA-T</t>
  </si>
  <si>
    <t>1-118302331-G-A</t>
  </si>
  <si>
    <t>1-118302372-C-T</t>
  </si>
  <si>
    <t>1-118302670-G-A</t>
  </si>
  <si>
    <t>1-118302838-C-T</t>
  </si>
  <si>
    <t>1-118303351-C-T</t>
  </si>
  <si>
    <t>1-118303703-TGAGA-T</t>
  </si>
  <si>
    <t>1-118303735-T-C</t>
  </si>
  <si>
    <t>1-118303793-A-G</t>
  </si>
  <si>
    <t>1-118304240-T-C</t>
  </si>
  <si>
    <t>1-118304245-G-T</t>
  </si>
  <si>
    <t>1-118304328-T-C</t>
  </si>
  <si>
    <t>1-118304367-A-G</t>
  </si>
  <si>
    <t>1-118304671-T-C</t>
  </si>
  <si>
    <t>1-11830506-C-CT</t>
  </si>
  <si>
    <t>1-11830542-G-T</t>
  </si>
  <si>
    <t>1-118305540-A-G</t>
  </si>
  <si>
    <t>1-118305750-A-T</t>
  </si>
  <si>
    <t>1-118305784-G-A</t>
  </si>
  <si>
    <t>1-118306174-A-G</t>
  </si>
  <si>
    <t>1-118306456-T-C</t>
  </si>
  <si>
    <t>1-11830667-A-AT</t>
  </si>
  <si>
    <t>1-118306760-C-T</t>
  </si>
  <si>
    <t>1-118306988-G-C</t>
  </si>
  <si>
    <t>1-118307104-A-G</t>
  </si>
  <si>
    <t>1-118307242-G-A</t>
  </si>
  <si>
    <t>1-118307426-C-T</t>
  </si>
  <si>
    <t>1-118307454-T-C</t>
  </si>
  <si>
    <t>1-1183076-G-A</t>
  </si>
  <si>
    <t>1-118308213-T-C</t>
  </si>
  <si>
    <t>1-118308267-T-C</t>
  </si>
  <si>
    <t>1-118308418-T-A</t>
  </si>
  <si>
    <t>1-11830867-AT-A</t>
  </si>
  <si>
    <t>1-11830923-G-A</t>
  </si>
  <si>
    <t>1-118309677-G-T</t>
  </si>
  <si>
    <t>1-118309720-G-A</t>
  </si>
  <si>
    <t>1-118309920-C-G</t>
  </si>
  <si>
    <t>1-118310125-G-C</t>
  </si>
  <si>
    <t>1-11831029-TTGTG-T</t>
  </si>
  <si>
    <t>1-11831029-ttgtgtg-t</t>
  </si>
  <si>
    <t>1-11831029-TTGTGTGTG-T</t>
  </si>
  <si>
    <t>1-11831051-GTGTGTGTA-G</t>
  </si>
  <si>
    <t>1-11831053-GTGTGTA-G</t>
  </si>
  <si>
    <t>1-11831057-GTA-G</t>
  </si>
  <si>
    <t>1-11831057-GTATA-G</t>
  </si>
  <si>
    <t>1-11831059-A-G</t>
  </si>
  <si>
    <t>1-11831061-A-G</t>
  </si>
  <si>
    <t>1-118310781-G-C</t>
  </si>
  <si>
    <t>1-11831088-A-ATGTGTG</t>
  </si>
  <si>
    <t>1-11831088-A-G</t>
  </si>
  <si>
    <t>1-11831088-ATG-A</t>
  </si>
  <si>
    <t>1-11831088-ATGTG-A</t>
  </si>
  <si>
    <t>1-11831088-ATGTGTG-A</t>
  </si>
  <si>
    <t>1-118310883-CT-C</t>
  </si>
  <si>
    <t>1-118310980-T-A</t>
  </si>
  <si>
    <t>1-118311004-T-G</t>
  </si>
  <si>
    <t>1-11831102-G-A</t>
  </si>
  <si>
    <t>1-11831104-G-A</t>
  </si>
  <si>
    <t>1-118311046-T-C</t>
  </si>
  <si>
    <t>1-11831106-G-A</t>
  </si>
  <si>
    <t>1-11831106-G-GTGTGTGTA</t>
  </si>
  <si>
    <t>1-11831108-A-G</t>
  </si>
  <si>
    <t>1-11831110-A-G</t>
  </si>
  <si>
    <t>1-11831112-A-G</t>
  </si>
  <si>
    <t>1-11831126-A-AT</t>
  </si>
  <si>
    <t>1-11831126-A-T</t>
  </si>
  <si>
    <t>1-11831126-AT-A</t>
  </si>
  <si>
    <t>1-11831126-ATTT-A</t>
  </si>
  <si>
    <t>1-11831126-ATTTT-A</t>
  </si>
  <si>
    <t>1-11831126-ATTTTT-A</t>
  </si>
  <si>
    <t>1-11831126-ATTTTTTT-A</t>
  </si>
  <si>
    <t>1-11831127-T-TA</t>
  </si>
  <si>
    <t>1-11831128-T-A</t>
  </si>
  <si>
    <t>1-11831130-T-A</t>
  </si>
  <si>
    <t>1-11831132-T-A</t>
  </si>
  <si>
    <t>1-11831133-T-A</t>
  </si>
  <si>
    <t>1-11831134-T-A</t>
  </si>
  <si>
    <t>1-11831136-T-A</t>
  </si>
  <si>
    <t>1-11831138-T-A</t>
  </si>
  <si>
    <t>1-11831153-TG-T</t>
  </si>
  <si>
    <t>1-11831156-A-G</t>
  </si>
  <si>
    <t>1-11831164-C-A</t>
  </si>
  <si>
    <t>1-11831244-C-G</t>
  </si>
  <si>
    <t>1-118312495-T-C</t>
  </si>
  <si>
    <t>1-11831303-G-T</t>
  </si>
  <si>
    <t>1-11831354-T-TA</t>
  </si>
  <si>
    <t>1-118314084-A-G</t>
  </si>
  <si>
    <t>1-118314118-C-A</t>
  </si>
  <si>
    <t>1-118314698-T-TG</t>
  </si>
  <si>
    <t>1-118314916-C-T</t>
  </si>
  <si>
    <t>1-118314951-C-T</t>
  </si>
  <si>
    <t>1-118314962-C-T</t>
  </si>
  <si>
    <t>1-118315053-T-TTG</t>
  </si>
  <si>
    <t>1-118315053-T-TTGTGTGTG</t>
  </si>
  <si>
    <t>1-118315053-T-TTGTGTGTGTG</t>
  </si>
  <si>
    <t>1-118315053-T-TTGTGTGTGTGTG</t>
  </si>
  <si>
    <t>1-118315076-TGTAGG-T</t>
  </si>
  <si>
    <t>1-118315410-A-G</t>
  </si>
  <si>
    <t>1-11831543-C-T</t>
  </si>
  <si>
    <t>1-118315768-C-T</t>
  </si>
  <si>
    <t>1-11831595-G-A</t>
  </si>
  <si>
    <t>c.G1226A; c.G1712A</t>
  </si>
  <si>
    <t>p.R409K; p.R571K</t>
  </si>
  <si>
    <t>1-11831615-C-T</t>
  </si>
  <si>
    <t>c.C1246T; c.C1732T</t>
  </si>
  <si>
    <t>p.R416W; p.R578W</t>
  </si>
  <si>
    <t>1-118316434-A-G</t>
  </si>
  <si>
    <t>1-118316953-C-T</t>
  </si>
  <si>
    <t>1-11831720-G-A</t>
  </si>
  <si>
    <t>1-118317480-G-A</t>
  </si>
  <si>
    <t>1-11831756-A-G</t>
  </si>
  <si>
    <t>1-118317719-G-A</t>
  </si>
  <si>
    <t>1-118317962-A-C</t>
  </si>
  <si>
    <t>1-118318-A-G</t>
  </si>
  <si>
    <t>1-118318063-A-G</t>
  </si>
  <si>
    <t>1-118318106-CTTAAAA-C</t>
  </si>
  <si>
    <t>1-118318452-T-C</t>
  </si>
  <si>
    <t>1-118318650-C-T</t>
  </si>
  <si>
    <t>1-118318735-T-C</t>
  </si>
  <si>
    <t>1-11831875-A-G</t>
  </si>
  <si>
    <t>1-118318781-C-CA</t>
  </si>
  <si>
    <t>1-118319132-C-CT</t>
  </si>
  <si>
    <t>1-118319132-CT-C</t>
  </si>
  <si>
    <t>1-118319346-A-C</t>
  </si>
  <si>
    <t>1-11831991-A-G</t>
  </si>
  <si>
    <t>1-118319990-A-G</t>
  </si>
  <si>
    <t>1-118320251-G-A</t>
  </si>
  <si>
    <t>1-118320644-A-G</t>
  </si>
  <si>
    <t>1-118320792-G-A</t>
  </si>
  <si>
    <t>1-118320859-T-A</t>
  </si>
  <si>
    <t>1-11832100-T-A</t>
  </si>
  <si>
    <t>1-118321119-T-C</t>
  </si>
  <si>
    <t>1-118321349-C-T</t>
  </si>
  <si>
    <t>1-118321403-G-A</t>
  </si>
  <si>
    <t>1-118322119-G-GC</t>
  </si>
  <si>
    <t>1-118322271-A-G</t>
  </si>
  <si>
    <t>1-11832289-C-A</t>
  </si>
  <si>
    <t>c.C1475A; c.C1961A</t>
  </si>
  <si>
    <t>p.P492H; p.P654H</t>
  </si>
  <si>
    <t>1-11832311-G-C</t>
  </si>
  <si>
    <t>c.G1497C; c.G1983C</t>
  </si>
  <si>
    <t>p.L499L; p.L661L</t>
  </si>
  <si>
    <t>1-118323165-T-G</t>
  </si>
  <si>
    <t>1-118323282-T-C</t>
  </si>
  <si>
    <t>1-11832368-G-C</t>
  </si>
  <si>
    <t>1-118324600-T-C</t>
  </si>
  <si>
    <t>1-118324739-T-A</t>
  </si>
  <si>
    <t>1-11832488-AT-A</t>
  </si>
  <si>
    <t>1-118324978-G-A</t>
  </si>
  <si>
    <t>1-118325930-T-G</t>
  </si>
  <si>
    <t>1-11832623-C-G</t>
  </si>
  <si>
    <t>1-118326535-G-A</t>
  </si>
  <si>
    <t>1-11832659-A-G</t>
  </si>
  <si>
    <t>1-118326753-A-G</t>
  </si>
  <si>
    <t>1-118326904-G-A</t>
  </si>
  <si>
    <t>1-118326921-G-T</t>
  </si>
  <si>
    <t>1-118327105-A-ATATGGAAATCTCTATATGGAAAT</t>
  </si>
  <si>
    <t>1-118327363-G-A</t>
  </si>
  <si>
    <t>1-118327386-C-T</t>
  </si>
  <si>
    <t>1-118327587-T-C</t>
  </si>
  <si>
    <t>1-118327815-T-A</t>
  </si>
  <si>
    <t>1-118328077-G-T</t>
  </si>
  <si>
    <t>1-118328126-T-A</t>
  </si>
  <si>
    <t>1-118328181-T-A</t>
  </si>
  <si>
    <t>1-118328656-G-A</t>
  </si>
  <si>
    <t>1-11832912-C-CT</t>
  </si>
  <si>
    <t>1-118329209-A-C</t>
  </si>
  <si>
    <t>1-11832921-C-T</t>
  </si>
  <si>
    <t>1-118329376-C-T</t>
  </si>
  <si>
    <t>1-11832951-C-CATTATTATTATTATT</t>
  </si>
  <si>
    <t>1-11832951-C-CATTATTATTATTATTATTATT</t>
  </si>
  <si>
    <t>1-11832961-A-ATTATTATTATTATTATTATTATTATT</t>
  </si>
  <si>
    <t>1-11832961-A-ATTATTATTATTATTATTATTATTATTATT</t>
  </si>
  <si>
    <t>1-118329632-C-G</t>
  </si>
  <si>
    <t>1-11832987-G-A</t>
  </si>
  <si>
    <t>1-118329870-T-C</t>
  </si>
  <si>
    <t>1-118330081-A-C</t>
  </si>
  <si>
    <t>1-118330083-A-G</t>
  </si>
  <si>
    <t>1-118330186-A-AT</t>
  </si>
  <si>
    <t>1-118330186-AT-A</t>
  </si>
  <si>
    <t>1-118330424-A-AT</t>
  </si>
  <si>
    <t>1-118330424-AT-A</t>
  </si>
  <si>
    <t>1-118330604-C-T</t>
  </si>
  <si>
    <t>1-11833095-C-T</t>
  </si>
  <si>
    <t>1-11833147-A-G</t>
  </si>
  <si>
    <t>1-11833159-T-C</t>
  </si>
  <si>
    <t>1-118331958-C-T</t>
  </si>
  <si>
    <t>1-118331995-T-C</t>
  </si>
  <si>
    <t>1-118332092-C-T</t>
  </si>
  <si>
    <t>1-118332191-C-T</t>
  </si>
  <si>
    <t>1-118332531-T-C</t>
  </si>
  <si>
    <t>1-118332590-A-T</t>
  </si>
  <si>
    <t>1-118333076-C-T</t>
  </si>
  <si>
    <t>1-118333340-C-G</t>
  </si>
  <si>
    <t>1-118333369-A-C</t>
  </si>
  <si>
    <t>1-118333588-A-G</t>
  </si>
  <si>
    <t>1-11833366-A-G</t>
  </si>
  <si>
    <t>1-118334089-C-T</t>
  </si>
  <si>
    <t>1-118334579-T-G</t>
  </si>
  <si>
    <t>1-118334872-G-T</t>
  </si>
  <si>
    <t>1-118334905-T-TG</t>
  </si>
  <si>
    <t>1-11833491-G-A</t>
  </si>
  <si>
    <t>1-11833525-G-A</t>
  </si>
  <si>
    <t>1-118335288-G-A</t>
  </si>
  <si>
    <t>1-118335449-G-C</t>
  </si>
  <si>
    <t>1-118335476-A-C</t>
  </si>
  <si>
    <t>1-11833562-T-C</t>
  </si>
  <si>
    <t>1-118335732-T-C</t>
  </si>
  <si>
    <t>1-118336045-G-T</t>
  </si>
  <si>
    <t>1-118336203-G-A</t>
  </si>
  <si>
    <t>1-118336218-T-G</t>
  </si>
  <si>
    <t>1-118336288-C-T</t>
  </si>
  <si>
    <t>1-118336858-T-C</t>
  </si>
  <si>
    <t>1-118336886-C-T</t>
  </si>
  <si>
    <t>1-118337139-C-T</t>
  </si>
  <si>
    <t>1-118337156-T-C</t>
  </si>
  <si>
    <t>1-11833720-G-A</t>
  </si>
  <si>
    <t>1-118337206-C-T</t>
  </si>
  <si>
    <t>1-118337474-C-G</t>
  </si>
  <si>
    <t>1-11833752-G-A</t>
  </si>
  <si>
    <t>1-118338201-T-C</t>
  </si>
  <si>
    <t>1-118338207-C-T</t>
  </si>
  <si>
    <t>1-118338245-G-T</t>
  </si>
  <si>
    <t>1-118338444-G-A</t>
  </si>
  <si>
    <t>1-118338453-T-C</t>
  </si>
  <si>
    <t>1-118338558-A-G</t>
  </si>
  <si>
    <t>1-11833856-C-T</t>
  </si>
  <si>
    <t>1-118338571-T-C</t>
  </si>
  <si>
    <t>1-118338580-A-G</t>
  </si>
  <si>
    <t>1-118338828-C-T</t>
  </si>
  <si>
    <t>1-11833910-A-G</t>
  </si>
  <si>
    <t>1-118339119-A-C</t>
  </si>
  <si>
    <t>1-118339120-T-A</t>
  </si>
  <si>
    <t>1-118339349-C-T</t>
  </si>
  <si>
    <t>1-1183397-C-T</t>
  </si>
  <si>
    <t>1-11833974-A-AG</t>
  </si>
  <si>
    <t>1-11833976-A-AT</t>
  </si>
  <si>
    <t>1-11833976-A-T</t>
  </si>
  <si>
    <t>1-118339841-T-C</t>
  </si>
  <si>
    <t>1-118339936-T-C</t>
  </si>
  <si>
    <t>1-118340007-G-T</t>
  </si>
  <si>
    <t>1-118340011-C-A</t>
  </si>
  <si>
    <t>1-118340098-T-G</t>
  </si>
  <si>
    <t>1-118340958-C-A</t>
  </si>
  <si>
    <t>1-11834107-A-C</t>
  </si>
  <si>
    <t>1-11834163-C-T</t>
  </si>
  <si>
    <t>1-11834182-G-A</t>
  </si>
  <si>
    <t>1-118341991-G-C</t>
  </si>
  <si>
    <t>1-118342188-G-T</t>
  </si>
  <si>
    <t>1-118342660-A-G</t>
  </si>
  <si>
    <t>1-118342810-C-T</t>
  </si>
  <si>
    <t>1-118343542-T-G</t>
  </si>
  <si>
    <t>1-118343574-A-G</t>
  </si>
  <si>
    <t>1-118343761-C-T</t>
  </si>
  <si>
    <t>1-118343765-T-G</t>
  </si>
  <si>
    <t>1-118343765-T-TAA</t>
  </si>
  <si>
    <t>1-118343765-T-TAAA</t>
  </si>
  <si>
    <t>1-118343765-T-TAAAA</t>
  </si>
  <si>
    <t>1-118343811-A-G</t>
  </si>
  <si>
    <t>1-118343964-G-T</t>
  </si>
  <si>
    <t>1-118343994-G-A</t>
  </si>
  <si>
    <t>1-1183442-A-G</t>
  </si>
  <si>
    <t>1-1183443-T-C</t>
  </si>
  <si>
    <t>1-11834454-G-A</t>
  </si>
  <si>
    <t>1-118344680-T-G</t>
  </si>
  <si>
    <t>1-1183448-A-C</t>
  </si>
  <si>
    <t>1-118344800-T-C</t>
  </si>
  <si>
    <t>1-118344898-A-G</t>
  </si>
  <si>
    <t>1-1183449-A-C</t>
  </si>
  <si>
    <t>1-118345096-C-G</t>
  </si>
  <si>
    <t>1-118345406-G-A</t>
  </si>
  <si>
    <t>1-1183455-A-C</t>
  </si>
  <si>
    <t>1-118346219-C-T</t>
  </si>
  <si>
    <t>1-118346540-T-C</t>
  </si>
  <si>
    <t>1-118346554-C-T</t>
  </si>
  <si>
    <t>1-118346756-C-CAAA</t>
  </si>
  <si>
    <t>1-118346767-A-AAAG</t>
  </si>
  <si>
    <t>1-118346770-A-AAAAG</t>
  </si>
  <si>
    <t>1-118346770-A-AG</t>
  </si>
  <si>
    <t>1-118346830-A-G</t>
  </si>
  <si>
    <t>1-118346874-AAAGAAAG-A</t>
  </si>
  <si>
    <t>1-118346882-AAAG-A</t>
  </si>
  <si>
    <t>1-118346885-G-GA</t>
  </si>
  <si>
    <t>1-118346885-G-GAAAGA</t>
  </si>
  <si>
    <t>1-118346885-GAAAC-G</t>
  </si>
  <si>
    <t>1-118346889-C-G</t>
  </si>
  <si>
    <t>1-11834691-C-T</t>
  </si>
  <si>
    <t>1-118346934-ATGT-A</t>
  </si>
  <si>
    <t>1-118347066-T-C</t>
  </si>
  <si>
    <t>1-11834709-G-A</t>
  </si>
  <si>
    <t>1-1183471-G-A</t>
  </si>
  <si>
    <t>1-1183472-T-C</t>
  </si>
  <si>
    <t>1-118347219-A-G</t>
  </si>
  <si>
    <t>1-118347472-A-G</t>
  </si>
  <si>
    <t>1-118347530-A-G</t>
  </si>
  <si>
    <t>1-118347589-G-A</t>
  </si>
  <si>
    <t>1-11834765-A-G</t>
  </si>
  <si>
    <t>1-118347773-C-G</t>
  </si>
  <si>
    <t>1-118347882-T-G</t>
  </si>
  <si>
    <t>1-118347986-T-G</t>
  </si>
  <si>
    <t>1-118348018-A-G</t>
  </si>
  <si>
    <t>1-118348085-T-C</t>
  </si>
  <si>
    <t>1-118348178-T-C</t>
  </si>
  <si>
    <t>1-118348634-A-G</t>
  </si>
  <si>
    <t>1-118348760-G-C</t>
  </si>
  <si>
    <t>1-118348768-A-C</t>
  </si>
  <si>
    <t>1-118348816-T-A</t>
  </si>
  <si>
    <t>1-118348821-C-T</t>
  </si>
  <si>
    <t>1-118348853-T-TGA</t>
  </si>
  <si>
    <t>1-118348853-T-TGAGA</t>
  </si>
  <si>
    <t>1-118348853-T-TGAGAGA</t>
  </si>
  <si>
    <t>1-118348853-TGAGAGAGAGAGAGAGA-T</t>
  </si>
  <si>
    <t>1-118349022-A-G</t>
  </si>
  <si>
    <t>1-118349416-A-T</t>
  </si>
  <si>
    <t>1-11834984-G-A</t>
  </si>
  <si>
    <t>1-118350079-C-A</t>
  </si>
  <si>
    <t>1-118350129-A-G</t>
  </si>
  <si>
    <t>1-118350228-AG-A</t>
  </si>
  <si>
    <t>1-118350367-G-A</t>
  </si>
  <si>
    <t>1-118350479-C-T</t>
  </si>
  <si>
    <t>1-118350696-G-C</t>
  </si>
  <si>
    <t>1-11835070-G-A</t>
  </si>
  <si>
    <t>1-118350713-A-AT</t>
  </si>
  <si>
    <t>1-11835089-T-C</t>
  </si>
  <si>
    <t>1-118351026-A-C</t>
  </si>
  <si>
    <t>1-11835111-A-G</t>
  </si>
  <si>
    <t>1-118351554-G-A</t>
  </si>
  <si>
    <t>1-118351638-G-A</t>
  </si>
  <si>
    <t>1-118351708-T-C</t>
  </si>
  <si>
    <t>1-118351713-G-C</t>
  </si>
  <si>
    <t>1-11835187-CA-C</t>
  </si>
  <si>
    <t>1-118351903-A-C</t>
  </si>
  <si>
    <t>1-118352157-A-ACAAAGATACTACTTCATC</t>
  </si>
  <si>
    <t>1-118352212-G-T</t>
  </si>
  <si>
    <t>1-118352337-A-G</t>
  </si>
  <si>
    <t>1-118352504-G-A</t>
  </si>
  <si>
    <t>1-118352513-G-A</t>
  </si>
  <si>
    <t>1-118352792-T-C</t>
  </si>
  <si>
    <t>1-118353078-C-T</t>
  </si>
  <si>
    <t>1-118353134-A-G</t>
  </si>
  <si>
    <t>1-118353238-C-T</t>
  </si>
  <si>
    <t>1-118353375-G-A</t>
  </si>
  <si>
    <t>1-118353713-G-A</t>
  </si>
  <si>
    <t>1-118353892-A-G</t>
  </si>
  <si>
    <t>1-118354287-C-A</t>
  </si>
  <si>
    <t>1-11835455-T-G</t>
  </si>
  <si>
    <t>1-118354691-T-C</t>
  </si>
  <si>
    <t>1-118354824-C-T</t>
  </si>
  <si>
    <t>1-118354933-C-T</t>
  </si>
  <si>
    <t>1-118354968-G-A</t>
  </si>
  <si>
    <t>1-118355027-C-A</t>
  </si>
  <si>
    <t>1-118355101-T-G</t>
  </si>
  <si>
    <t>1-118355193-G-A</t>
  </si>
  <si>
    <t>1-118355239-C-T</t>
  </si>
  <si>
    <t>1-118355397-A-C</t>
  </si>
  <si>
    <t>1-118355412-G-T</t>
  </si>
  <si>
    <t>1-118355549-C-G</t>
  </si>
  <si>
    <t>1-11835556-C-T</t>
  </si>
  <si>
    <t>c.C1567T; c.C2053T</t>
  </si>
  <si>
    <t>p.R523C; p.R685C</t>
  </si>
  <si>
    <t>1-118355729-G-A</t>
  </si>
  <si>
    <t>1-118355816-G-A</t>
  </si>
  <si>
    <t>1-118355995-A-C</t>
  </si>
  <si>
    <t>1-118356153-T-TGGGGAGAAATAC</t>
  </si>
  <si>
    <t>1-118356251-C-A</t>
  </si>
  <si>
    <t>1-118356414-A-G</t>
  </si>
  <si>
    <t>1-118356595-T-C</t>
  </si>
  <si>
    <t>1-118356861-AG-A</t>
  </si>
  <si>
    <t>1-118356907-TG-T</t>
  </si>
  <si>
    <t>1-118356909-CTA-C</t>
  </si>
  <si>
    <t>1-118356911-A-C</t>
  </si>
  <si>
    <t>1-118356997-C-T</t>
  </si>
  <si>
    <t>1-118357122-A-T</t>
  </si>
  <si>
    <t>1-118357383-A-G</t>
  </si>
  <si>
    <t>1-118357600-C-T</t>
  </si>
  <si>
    <t>1-118357635-T-C</t>
  </si>
  <si>
    <t>1-118357876-G-A</t>
  </si>
  <si>
    <t>1-118357961-G-C</t>
  </si>
  <si>
    <t>1-118357975-A-G</t>
  </si>
  <si>
    <t>1-118358228-T-C</t>
  </si>
  <si>
    <t>1-118358245-G-A</t>
  </si>
  <si>
    <t>1-118358319-T-A</t>
  </si>
  <si>
    <t>1-118358541-G-A</t>
  </si>
  <si>
    <t>1-118358569-C-T</t>
  </si>
  <si>
    <t>1-118358628-G-A</t>
  </si>
  <si>
    <t>1-118358795-C-A</t>
  </si>
  <si>
    <t>1-118358837-A-C</t>
  </si>
  <si>
    <t>1-118358894-G-A</t>
  </si>
  <si>
    <t>1-118359174-C-G</t>
  </si>
  <si>
    <t>1-11835935-T-C</t>
  </si>
  <si>
    <t>1-118359353-A-G</t>
  </si>
  <si>
    <t>1-118359359-C-A</t>
  </si>
  <si>
    <t>1-118359365-G-A</t>
  </si>
  <si>
    <t>1-118359393-T-C</t>
  </si>
  <si>
    <t>1-118359401-G-A</t>
  </si>
  <si>
    <t>1-118359450-C-T</t>
  </si>
  <si>
    <t>1-118359461-A-T</t>
  </si>
  <si>
    <t>1-118359783-C-A</t>
  </si>
  <si>
    <t>1-118359955-G-A</t>
  </si>
  <si>
    <t>1-118360226-T-C</t>
  </si>
  <si>
    <t>1-118360227-G-A</t>
  </si>
  <si>
    <t>1-11836037-C-T</t>
  </si>
  <si>
    <t>1-118360505-C-A</t>
  </si>
  <si>
    <t>1-118360612-C-G</t>
  </si>
  <si>
    <t>1-118360910-T-C</t>
  </si>
  <si>
    <t>1-118360966-C-A</t>
  </si>
  <si>
    <t>1-118361268-AC-A</t>
  </si>
  <si>
    <t>1-118361285-C-G</t>
  </si>
  <si>
    <t>1-118361470-G-A</t>
  </si>
  <si>
    <t>1-118361664-G-A</t>
  </si>
  <si>
    <t>1-11836183-G-A</t>
  </si>
  <si>
    <t>1-118361993-C-T</t>
  </si>
  <si>
    <t>1-118362025-C-T</t>
  </si>
  <si>
    <t>1-118362031-T-C</t>
  </si>
  <si>
    <t>1-118362299-C-T</t>
  </si>
  <si>
    <t>1-11836233-G-A</t>
  </si>
  <si>
    <t>1-118362445-A-T</t>
  </si>
  <si>
    <t>1-118362567-A-C</t>
  </si>
  <si>
    <t>1-118362677-C-T</t>
  </si>
  <si>
    <t>1-118362785-G-T</t>
  </si>
  <si>
    <t>1-118363090-A-C</t>
  </si>
  <si>
    <t>1-118363134-T-C</t>
  </si>
  <si>
    <t>1-11836315-AAAGAAAC-A</t>
  </si>
  <si>
    <t>1-11836318-G-A</t>
  </si>
  <si>
    <t>1-118363223-G-A</t>
  </si>
  <si>
    <t>1-118363258-G-A</t>
  </si>
  <si>
    <t>1-11836330-AAAAAAC-A</t>
  </si>
  <si>
    <t>1-118363430-G-A</t>
  </si>
  <si>
    <t>1-118363608-T-C</t>
  </si>
  <si>
    <t>1-118363657-C-CT</t>
  </si>
  <si>
    <t>1-118363671-A-C</t>
  </si>
  <si>
    <t>1-118363687-T-A</t>
  </si>
  <si>
    <t>1-118363726-G-T</t>
  </si>
  <si>
    <t>1-118363982-T-G</t>
  </si>
  <si>
    <t>1-118364035-T-C</t>
  </si>
  <si>
    <t>1-118364064-T-G</t>
  </si>
  <si>
    <t>1-118364132-C-T</t>
  </si>
  <si>
    <t>1-118364183-T-C</t>
  </si>
  <si>
    <t>1-11836441-T-C</t>
  </si>
  <si>
    <t>1-11836442-G-A</t>
  </si>
  <si>
    <t>1-11836450-A-G</t>
  </si>
  <si>
    <t>1-118364667-C-G</t>
  </si>
  <si>
    <t>1-118364871-C-T</t>
  </si>
  <si>
    <t>1-118365021-C-T</t>
  </si>
  <si>
    <t>1-118365067-G-A</t>
  </si>
  <si>
    <t>1-118365105-A-G</t>
  </si>
  <si>
    <t>1-118365144-T-C</t>
  </si>
  <si>
    <t>1-118365490-TA-T</t>
  </si>
  <si>
    <t>1-118365507-T-C</t>
  </si>
  <si>
    <t>1-118365710-G-C</t>
  </si>
  <si>
    <t>1-118365760-A-C</t>
  </si>
  <si>
    <t>1-118365874-T-C</t>
  </si>
  <si>
    <t>1-11836628-T-C</t>
  </si>
  <si>
    <t>c.T1786C; c.T2272C</t>
  </si>
  <si>
    <t>p.W596R; p.W758R</t>
  </si>
  <si>
    <t>1-118366286-C-T</t>
  </si>
  <si>
    <t>1-118366394-G-C</t>
  </si>
  <si>
    <t>1-118366670-T-C</t>
  </si>
  <si>
    <t>1-11836670-C-A</t>
  </si>
  <si>
    <t>c.C1828A; c.C2314A</t>
  </si>
  <si>
    <t>p.R610R; p.R772R</t>
  </si>
  <si>
    <t>1-118366757-T-A</t>
  </si>
  <si>
    <t>1-11836682-C-T</t>
  </si>
  <si>
    <t>c.C1840T; c.C2326T</t>
  </si>
  <si>
    <t>p.R614C; p.R776C</t>
  </si>
  <si>
    <t>1-11836694-A-G</t>
  </si>
  <si>
    <t>c.A1852G; c.A2338G</t>
  </si>
  <si>
    <t>p.N618D; p.N780D</t>
  </si>
  <si>
    <t>1-118367301-T-C</t>
  </si>
  <si>
    <t>1-118367344-G-A</t>
  </si>
  <si>
    <t>1-118367457-C-A</t>
  </si>
  <si>
    <t>1-118367610-G-T</t>
  </si>
  <si>
    <t>1-118367657-G-A</t>
  </si>
  <si>
    <t>1-118367751-T-G</t>
  </si>
  <si>
    <t>1-118367946-T-C</t>
  </si>
  <si>
    <t>1-118368049-A-G</t>
  </si>
  <si>
    <t>1-118368472-T-C</t>
  </si>
  <si>
    <t>1-11836868-A-G</t>
  </si>
  <si>
    <t>1-118368770-G-A</t>
  </si>
  <si>
    <t>1-118368835-A-T</t>
  </si>
  <si>
    <t>1-118368941-G-A</t>
  </si>
  <si>
    <t>1-118369105-T-C</t>
  </si>
  <si>
    <t>1-118369145-T-A</t>
  </si>
  <si>
    <t>1-118369252-T-C</t>
  </si>
  <si>
    <t>1-118369584-A-G</t>
  </si>
  <si>
    <t>1-118369791-C-T</t>
  </si>
  <si>
    <t>1-118369833-T-G</t>
  </si>
  <si>
    <t>1-118370059-C-T</t>
  </si>
  <si>
    <t>1-118370141-G-GT</t>
  </si>
  <si>
    <t>1-11837048-C-G</t>
  </si>
  <si>
    <t>1-11837051-C-T</t>
  </si>
  <si>
    <t>1-118370936-T-C</t>
  </si>
  <si>
    <t>1-118371135-TCTCA-T</t>
  </si>
  <si>
    <t>1-118371617-A-T</t>
  </si>
  <si>
    <t>1-118371681-G-C</t>
  </si>
  <si>
    <t>1-118371869-T-C</t>
  </si>
  <si>
    <t>1-118372288-A-G</t>
  </si>
  <si>
    <t>1-118372398-A-G</t>
  </si>
  <si>
    <t>1-118372403-G-A</t>
  </si>
  <si>
    <t>1-118372691-CTTTT-C</t>
  </si>
  <si>
    <t>1-118372832-T-C</t>
  </si>
  <si>
    <t>1-11837299-A-C</t>
  </si>
  <si>
    <t>C1orf167-AS1</t>
  </si>
  <si>
    <t>1-118373130-C-T</t>
  </si>
  <si>
    <t>1-118373213-T-C</t>
  </si>
  <si>
    <t>1-118373495-C-T</t>
  </si>
  <si>
    <t>1-118373622-C-CT</t>
  </si>
  <si>
    <t>1-118373622-C-CTT</t>
  </si>
  <si>
    <t>1-118373622-CTT-C</t>
  </si>
  <si>
    <t>1-11837367-C-T</t>
  </si>
  <si>
    <t>1-118373783-C-T</t>
  </si>
  <si>
    <t>1-118374215-T-C</t>
  </si>
  <si>
    <t>1-118374431-C-T</t>
  </si>
  <si>
    <t>1-118374457-T-C</t>
  </si>
  <si>
    <t>1-118374497-A-G</t>
  </si>
  <si>
    <t>1-118374668-A-T</t>
  </si>
  <si>
    <t>1-118374716-G-A</t>
  </si>
  <si>
    <t>1-11837473-C-T</t>
  </si>
  <si>
    <t>1-118374928-G-C</t>
  </si>
  <si>
    <t>1-118374990-TTTAA-T</t>
  </si>
  <si>
    <t>1-118375395-C-T</t>
  </si>
  <si>
    <t>1-118375708-C-T</t>
  </si>
  <si>
    <t>1-118375748-CAT-C</t>
  </si>
  <si>
    <t>1-118375750-T-C</t>
  </si>
  <si>
    <t>1-118375752-T-C</t>
  </si>
  <si>
    <t>1-118375760-T-C</t>
  </si>
  <si>
    <t>1-118375762-T-C</t>
  </si>
  <si>
    <t>1-118375762-T-TAC</t>
  </si>
  <si>
    <t>1-118375764-T-C</t>
  </si>
  <si>
    <t>1-118375764-T-CACACAC</t>
  </si>
  <si>
    <t>1-118375764-T-TACAC</t>
  </si>
  <si>
    <t>1-118375764-T-TACACAC</t>
  </si>
  <si>
    <t>1-118375764-T-TACACACAC</t>
  </si>
  <si>
    <t>1-118375764-T-TACACACACAC</t>
  </si>
  <si>
    <t>1-118375764-T-TATAC</t>
  </si>
  <si>
    <t>1-118375796-T-C</t>
  </si>
  <si>
    <t>1-11837581-G-A</t>
  </si>
  <si>
    <t>1-118376232-G-A</t>
  </si>
  <si>
    <t>1-11837649-A-C</t>
  </si>
  <si>
    <t>1-11837682-A-G</t>
  </si>
  <si>
    <t>1-118376857-G-GA</t>
  </si>
  <si>
    <t>1-118376857-G-GAA</t>
  </si>
  <si>
    <t>1-118376910-G-A</t>
  </si>
  <si>
    <t>1-11837702-C-CA</t>
  </si>
  <si>
    <t>1-11837702-CA-C</t>
  </si>
  <si>
    <t>1-11837705-A-G</t>
  </si>
  <si>
    <t>1-118377198-C-G</t>
  </si>
  <si>
    <t>1-118377552-G-A</t>
  </si>
  <si>
    <t>1-11837757-A-T</t>
  </si>
  <si>
    <t>1-11837758-T-G</t>
  </si>
  <si>
    <t>1-118377788-C-T</t>
  </si>
  <si>
    <t>1-118377901-C-T</t>
  </si>
  <si>
    <t>1-118377983-G-C</t>
  </si>
  <si>
    <t>1-118378214-C-CA</t>
  </si>
  <si>
    <t>1-118378214-CA-C</t>
  </si>
  <si>
    <t>1-118378214-CAA-C</t>
  </si>
  <si>
    <t>1-118378313-T-C</t>
  </si>
  <si>
    <t>1-118378360-A-G</t>
  </si>
  <si>
    <t>1-118378451-G-A</t>
  </si>
  <si>
    <t>1-118378452-T-C</t>
  </si>
  <si>
    <t>1-118378724-T-TAA</t>
  </si>
  <si>
    <t>1-118378775-G-A</t>
  </si>
  <si>
    <t>1-118379134-C-T</t>
  </si>
  <si>
    <t>1-118379485-A-G</t>
  </si>
  <si>
    <t>1-118379986-T-C</t>
  </si>
  <si>
    <t>1-118380008-G-T</t>
  </si>
  <si>
    <t>1-118380082-T-C</t>
  </si>
  <si>
    <t>1-11838011-T-C</t>
  </si>
  <si>
    <t>1-118380849-G-T</t>
  </si>
  <si>
    <t>1-118380883-G-A</t>
  </si>
  <si>
    <t>1-11838099-A-G</t>
  </si>
  <si>
    <t>1-118381078-C-T</t>
  </si>
  <si>
    <t>1-118381151-C-T</t>
  </si>
  <si>
    <t>1-118381157-A-T</t>
  </si>
  <si>
    <t>1-118381393-T-C</t>
  </si>
  <si>
    <t>1-118381491-AT-A</t>
  </si>
  <si>
    <t>1-118381990-G-T</t>
  </si>
  <si>
    <t>1-118382064-CT-C</t>
  </si>
  <si>
    <t>1-118382078-C-A</t>
  </si>
  <si>
    <t>1-118382234-A-AT</t>
  </si>
  <si>
    <t>1-118382541-G-C</t>
  </si>
  <si>
    <t>1-11838264-A-G</t>
  </si>
  <si>
    <t>1-118382698-A-G</t>
  </si>
  <si>
    <t>1-11838348-C-A</t>
  </si>
  <si>
    <t>1-11838348-CA-C</t>
  </si>
  <si>
    <t>1-11838348-CAA-C</t>
  </si>
  <si>
    <t>1-11838348-CAAA-C</t>
  </si>
  <si>
    <t>1-118383768-C-A</t>
  </si>
  <si>
    <t>1-11838378-A-G</t>
  </si>
  <si>
    <t>1-11838451-C-T</t>
  </si>
  <si>
    <t>1-118384701-C-G</t>
  </si>
  <si>
    <t>1-118384860-A-G</t>
  </si>
  <si>
    <t>1-11838516-C-T</t>
  </si>
  <si>
    <t>1-118385206-G-C</t>
  </si>
  <si>
    <t>1-118385282-C-G</t>
  </si>
  <si>
    <t>1-118385306-T-C</t>
  </si>
  <si>
    <t>1-118385347-T-C</t>
  </si>
  <si>
    <t>1-11838556-G-C</t>
  </si>
  <si>
    <t>1-118385587-C-T</t>
  </si>
  <si>
    <t>1-118385797-C-A</t>
  </si>
  <si>
    <t>1-1183858-G-T</t>
  </si>
  <si>
    <t>1-118385942-G-T</t>
  </si>
  <si>
    <t>1-118386330-A-G</t>
  </si>
  <si>
    <t>1-11838646-A-C</t>
  </si>
  <si>
    <t>1-1183865-C-T</t>
  </si>
  <si>
    <t>1-118386506-T-C</t>
  </si>
  <si>
    <t>1-118386759-T-C</t>
  </si>
  <si>
    <t>1-11838696-A-G</t>
  </si>
  <si>
    <t>1-118387218-T-G</t>
  </si>
  <si>
    <t>1-118387515-G-A</t>
  </si>
  <si>
    <t>1-118387544-A-G</t>
  </si>
  <si>
    <t>1-118387564-T-C</t>
  </si>
  <si>
    <t>1-11838762-G-A</t>
  </si>
  <si>
    <t>c.G1899A; c.G2385A</t>
  </si>
  <si>
    <t>p.L633L; p.L795L</t>
  </si>
  <si>
    <t>1-118387931-T-C</t>
  </si>
  <si>
    <t>1-118387996-G-A</t>
  </si>
  <si>
    <t>1-118388275-C-T</t>
  </si>
  <si>
    <t>1-118388312-A-T</t>
  </si>
  <si>
    <t>1-118388361-A-T</t>
  </si>
  <si>
    <t>1-11838841-A-G</t>
  </si>
  <si>
    <t>c.A1978G; c.A2464G</t>
  </si>
  <si>
    <t>p.S660G; p.S822G</t>
  </si>
  <si>
    <t>1-11838848-G-T</t>
  </si>
  <si>
    <t>c.G1985T; c.G2471T</t>
  </si>
  <si>
    <t>p.S662I; p.S824I</t>
  </si>
  <si>
    <t>1-118388568-C-T</t>
  </si>
  <si>
    <t>1-118389302-T-G</t>
  </si>
  <si>
    <t>1-118389375-C-T</t>
  </si>
  <si>
    <t>1-118389403-G-T</t>
  </si>
  <si>
    <t>1-118389601-T-C</t>
  </si>
  <si>
    <t>1-118389750-C-A</t>
  </si>
  <si>
    <t>1-118389914-G-T</t>
  </si>
  <si>
    <t>1-11839009-C-T</t>
  </si>
  <si>
    <t>c.C2037T; c.C2523T</t>
  </si>
  <si>
    <t>p.D679D; p.D841D</t>
  </si>
  <si>
    <t>1-118390195-GT-G</t>
  </si>
  <si>
    <t>1-118390285-TA-T</t>
  </si>
  <si>
    <t>1-118390285-TAA-T</t>
  </si>
  <si>
    <t>1-118390285-TAAA-T</t>
  </si>
  <si>
    <t>1-118390289-A-T</t>
  </si>
  <si>
    <t>1-118390303-AC-A</t>
  </si>
  <si>
    <t>1-118390304-C-A</t>
  </si>
  <si>
    <t>1-118390307-C-T</t>
  </si>
  <si>
    <t>1-11839033-G-T</t>
  </si>
  <si>
    <t>c.G2061T; c.G2547T</t>
  </si>
  <si>
    <t>p.W687C; p.W849C</t>
  </si>
  <si>
    <t>1-11839034-G-A</t>
  </si>
  <si>
    <t>c.G2062A; c.G2548A</t>
  </si>
  <si>
    <t>p.A688T; p.A850T</t>
  </si>
  <si>
    <t>1-118390574-TC-T</t>
  </si>
  <si>
    <t>1-118390912-G-GA</t>
  </si>
  <si>
    <t>1-118390912-G-GAA</t>
  </si>
  <si>
    <t>1-118390912-GA-G</t>
  </si>
  <si>
    <t>1-118390912-GAA-G</t>
  </si>
  <si>
    <t>1-118390971-T-C</t>
  </si>
  <si>
    <t>1-118391020-T-C</t>
  </si>
  <si>
    <t>1-118391519-A-G</t>
  </si>
  <si>
    <t>1-118391852-G-A</t>
  </si>
  <si>
    <t>1-118391976-C-T</t>
  </si>
  <si>
    <t>1-11839201-T-A</t>
  </si>
  <si>
    <t>1-11839208-C-T</t>
  </si>
  <si>
    <t>1-11839226-A-G</t>
  </si>
  <si>
    <t>1-118392684-T-G</t>
  </si>
  <si>
    <t>1-118392962-G-A</t>
  </si>
  <si>
    <t>1-118393112-A-G</t>
  </si>
  <si>
    <t>1-118393662-ACTTT-A</t>
  </si>
  <si>
    <t>1-118393706-A-G</t>
  </si>
  <si>
    <t>1-118394063-G-A</t>
  </si>
  <si>
    <t>1-118394198-GT-G</t>
  </si>
  <si>
    <t>1-118394200-GT-G</t>
  </si>
  <si>
    <t>1-118394202-G-A</t>
  </si>
  <si>
    <t>1-11839435-T-C</t>
  </si>
  <si>
    <t>1-11839453-G-A</t>
  </si>
  <si>
    <t>1-118394773-C-T</t>
  </si>
  <si>
    <t>1-118394884-G-GA</t>
  </si>
  <si>
    <t>1-118394894-A-G</t>
  </si>
  <si>
    <t>1-118395364-G-GT</t>
  </si>
  <si>
    <t>1-118395364-G-GTTTTTTT</t>
  </si>
  <si>
    <t>1-118395418-G-A</t>
  </si>
  <si>
    <t>1-118395817-A-C</t>
  </si>
  <si>
    <t>1-118396063-C-A</t>
  </si>
  <si>
    <t>1-118396204-T-C</t>
  </si>
  <si>
    <t>1-11839649-C-A</t>
  </si>
  <si>
    <t>1-118396538-C-T</t>
  </si>
  <si>
    <t>1-118396735-C-T</t>
  </si>
  <si>
    <t>1-118396764-G-GTA</t>
  </si>
  <si>
    <t>1-118396764-G-GTATA</t>
  </si>
  <si>
    <t>1-118396764-GTATA-G</t>
  </si>
  <si>
    <t>1-118396764-GTATATATA-G</t>
  </si>
  <si>
    <t>1-118396793-T-C</t>
  </si>
  <si>
    <t>1-118396821-A-G</t>
  </si>
  <si>
    <t>1-118396866-AT-A</t>
  </si>
  <si>
    <t>1-118396993-G-A</t>
  </si>
  <si>
    <t>1-118397046-C-T</t>
  </si>
  <si>
    <t>1-118397055-A-G</t>
  </si>
  <si>
    <t>1-118397247-C-T</t>
  </si>
  <si>
    <t>1-118397273-AG-A</t>
  </si>
  <si>
    <t>1-118397298-T-C</t>
  </si>
  <si>
    <t>1-1183977-A-C</t>
  </si>
  <si>
    <t>1-118397718-G-T</t>
  </si>
  <si>
    <t>1-118397911-CA-C</t>
  </si>
  <si>
    <t>1-11839792-T-C</t>
  </si>
  <si>
    <t>1-118398137-GAAGA-G</t>
  </si>
  <si>
    <t>1-11839850-CT-C</t>
  </si>
  <si>
    <t>1-118398625-C-CA</t>
  </si>
  <si>
    <t>1-118398625-CA-C</t>
  </si>
  <si>
    <t>1-118398855-A-G</t>
  </si>
  <si>
    <t>1-118398863-G-GT</t>
  </si>
  <si>
    <t>1-118398863-G-GTTT</t>
  </si>
  <si>
    <t>1-118398863-GT-G</t>
  </si>
  <si>
    <t>1-118399194-C-G</t>
  </si>
  <si>
    <t>1-11839923-C-T</t>
  </si>
  <si>
    <t>c.C2230T; c.C2716T</t>
  </si>
  <si>
    <t>p.R744W; p.R906W</t>
  </si>
  <si>
    <t>1-118399535-A-C</t>
  </si>
  <si>
    <t>1-11839966-G-A</t>
  </si>
  <si>
    <t>c.G2273A; c.G2759A</t>
  </si>
  <si>
    <t>p.R758H; p.R920H</t>
  </si>
  <si>
    <t>1-11839971-C-T</t>
  </si>
  <si>
    <t>c.C2278T; c.C2764T</t>
  </si>
  <si>
    <t>p.R760W; p.R922W</t>
  </si>
  <si>
    <t>1-11839972-G-A</t>
  </si>
  <si>
    <t>c.G2279A; c.G2765A</t>
  </si>
  <si>
    <t>p.R760Q; p.R922Q</t>
  </si>
  <si>
    <t>1-11839998-T-C</t>
  </si>
  <si>
    <t>c.T2305C; c.T2791C</t>
  </si>
  <si>
    <t>p.W769R; p.W931R</t>
  </si>
  <si>
    <t>1-118399988-T-C</t>
  </si>
  <si>
    <t>1-118400036-A-G</t>
  </si>
  <si>
    <t>1-118400220-T-C</t>
  </si>
  <si>
    <t>1-118400592-G-T</t>
  </si>
  <si>
    <t>1-118400608-G-A</t>
  </si>
  <si>
    <t>1-118400616-G-A</t>
  </si>
  <si>
    <t>1-118400715-T-C</t>
  </si>
  <si>
    <t>1-118400799-CACAA-C</t>
  </si>
  <si>
    <t>1-118401033-C-G</t>
  </si>
  <si>
    <t>1-118401047-T-C</t>
  </si>
  <si>
    <t>1-118401156-C-A</t>
  </si>
  <si>
    <t>1-118401491-C-T</t>
  </si>
  <si>
    <t>1-118401622-T-C</t>
  </si>
  <si>
    <t>1-118401723-C-A</t>
  </si>
  <si>
    <t>1-118401846-A-C</t>
  </si>
  <si>
    <t>1-118401997-T-C</t>
  </si>
  <si>
    <t>1-118402625-A-G</t>
  </si>
  <si>
    <t>1-118402780-T-C</t>
  </si>
  <si>
    <t>1-118403005-A-G</t>
  </si>
  <si>
    <t>1-118403077-C-A</t>
  </si>
  <si>
    <t>1-118403726-A-G</t>
  </si>
  <si>
    <t>1-11840380-A-G</t>
  </si>
  <si>
    <t>1-118403940-G-T</t>
  </si>
  <si>
    <t>1-11840428-A-G</t>
  </si>
  <si>
    <t>1-118404294-TA-T</t>
  </si>
  <si>
    <t>1-118404396-T-C</t>
  </si>
  <si>
    <t>1-118404432-A-G</t>
  </si>
  <si>
    <t>1-118404572-C-CCT</t>
  </si>
  <si>
    <t>1-11840467-C-T</t>
  </si>
  <si>
    <t>1-118404755-AC-A</t>
  </si>
  <si>
    <t>1-118404772-C-T</t>
  </si>
  <si>
    <t>1-11840483-G-A</t>
  </si>
  <si>
    <t>1-11840483-G-C</t>
  </si>
  <si>
    <t>1-118405212-T-C</t>
  </si>
  <si>
    <t>GDAP2</t>
  </si>
  <si>
    <t>1-118405233-G-A</t>
  </si>
  <si>
    <t>1-118405326-A-G</t>
  </si>
  <si>
    <t>1-118405417-T-C</t>
  </si>
  <si>
    <t>1-118405515-A-G</t>
  </si>
  <si>
    <t>1-118405930-T-A</t>
  </si>
  <si>
    <t>1-118406197-A-G</t>
  </si>
  <si>
    <t>1-118406208-A-C</t>
  </si>
  <si>
    <t>1-1184066-A-G</t>
  </si>
  <si>
    <t>1-118406649-C-T</t>
  </si>
  <si>
    <t>1-118406700-A-G</t>
  </si>
  <si>
    <t>1-118406717-T-C</t>
  </si>
  <si>
    <t>1-118406846-T-C</t>
  </si>
  <si>
    <t>1-118407038-G-A</t>
  </si>
  <si>
    <t>1-118407500-C-T</t>
  </si>
  <si>
    <t>1-118407544-C-T</t>
  </si>
  <si>
    <t>1-118407626-A-G</t>
  </si>
  <si>
    <t>1-118408049-C-A</t>
  </si>
  <si>
    <t>1-118408275-A-C</t>
  </si>
  <si>
    <t>1-118408457-T-C</t>
  </si>
  <si>
    <t>1-118408509-A-C</t>
  </si>
  <si>
    <t>1-11840862-G-A</t>
  </si>
  <si>
    <t>1-118408712-C-T</t>
  </si>
  <si>
    <t>1-118409059-CT-C</t>
  </si>
  <si>
    <t>1-118409238-A-G</t>
  </si>
  <si>
    <t>1-118409246-T-C</t>
  </si>
  <si>
    <t>1-11840943-T-C</t>
  </si>
  <si>
    <t>1-118409502-AG-A</t>
  </si>
  <si>
    <t>1-118409646-T-A</t>
  </si>
  <si>
    <t>1-118409692-T-A</t>
  </si>
  <si>
    <t>1-11840978-GAGGGATGGTCCC-G</t>
  </si>
  <si>
    <t>1-118410085-A-C</t>
  </si>
  <si>
    <t>1-118410149-G-GA</t>
  </si>
  <si>
    <t>1-118410149-GA-G</t>
  </si>
  <si>
    <t>1-118410149-GAA-G</t>
  </si>
  <si>
    <t>1-118410149-GAAAAAAA-G</t>
  </si>
  <si>
    <t>1-118410165-A-AT</t>
  </si>
  <si>
    <t>1-118410168-A-C</t>
  </si>
  <si>
    <t>1-118410310-T-C</t>
  </si>
  <si>
    <t>1-118410322-CA-C</t>
  </si>
  <si>
    <t>1-11841056-C-CT</t>
  </si>
  <si>
    <t>1-11841056-C-CTTT</t>
  </si>
  <si>
    <t>1-11841056-C-CTTTT</t>
  </si>
  <si>
    <t>1-11841056-C-T</t>
  </si>
  <si>
    <t>1-118410634-A-C</t>
  </si>
  <si>
    <t>1-118411038-A-C</t>
  </si>
  <si>
    <t>1-118411057-T-G</t>
  </si>
  <si>
    <t>1-118411159-T-C</t>
  </si>
  <si>
    <t>1-11841124-G-A</t>
  </si>
  <si>
    <t>1-118411374-A-AC</t>
  </si>
  <si>
    <t>1-118411383-G-A</t>
  </si>
  <si>
    <t>1-1184115-C-G</t>
  </si>
  <si>
    <t>1-118411515-T-C</t>
  </si>
  <si>
    <t>1-118411567-T-C</t>
  </si>
  <si>
    <t>1-118411607-C-CA</t>
  </si>
  <si>
    <t>1-118412523-A-C</t>
  </si>
  <si>
    <t>1-118412564-G-A</t>
  </si>
  <si>
    <t>1-11841351-G-A</t>
  </si>
  <si>
    <t>1-11841366-C-T</t>
  </si>
  <si>
    <t>1-118413860-G-A</t>
  </si>
  <si>
    <t>1-118414042-T-C</t>
  </si>
  <si>
    <t>1-118414081-A-C</t>
  </si>
  <si>
    <t>1-118414375-T-TA</t>
  </si>
  <si>
    <t>1-118414446-C-CT</t>
  </si>
  <si>
    <t>1-118414604-A-T</t>
  </si>
  <si>
    <t>1-118414769-C-T</t>
  </si>
  <si>
    <t>1-118414831-C-T</t>
  </si>
  <si>
    <t>1-11841509-C-T</t>
  </si>
  <si>
    <t>1-118415169-G-A</t>
  </si>
  <si>
    <t>1-118415972-T-C</t>
  </si>
  <si>
    <t>1-11841689-C-T</t>
  </si>
  <si>
    <t>1-118417003-G-C</t>
  </si>
  <si>
    <t>1-118417483-A-G</t>
  </si>
  <si>
    <t>1-118417542-C-T</t>
  </si>
  <si>
    <t>1-118417891-G-A</t>
  </si>
  <si>
    <t>1-118418281-G-A</t>
  </si>
  <si>
    <t>1-118418488-C-A</t>
  </si>
  <si>
    <t>1-11841881-G-A</t>
  </si>
  <si>
    <t>1-118418875-A-T</t>
  </si>
  <si>
    <t>1-118418939-T-C</t>
  </si>
  <si>
    <t>1-118419082-C-T</t>
  </si>
  <si>
    <t>1-11841909-G-A</t>
  </si>
  <si>
    <t>1-118419090-C-G</t>
  </si>
  <si>
    <t>1-11841921-T-C</t>
  </si>
  <si>
    <t>1-11841922-G-A</t>
  </si>
  <si>
    <t>1-11841945-T-C</t>
  </si>
  <si>
    <t>1-11841966-C-CA</t>
  </si>
  <si>
    <t>1-11841966-CA-C</t>
  </si>
  <si>
    <t>1-118419735-T-A</t>
  </si>
  <si>
    <t>1-118420019-C-CT</t>
  </si>
  <si>
    <t>1-118420452-C-G</t>
  </si>
  <si>
    <t>1-118420466-A-G</t>
  </si>
  <si>
    <t>1-118420546-G-A</t>
  </si>
  <si>
    <t>1-118421109-C-T</t>
  </si>
  <si>
    <t>1-11842144-C-G</t>
  </si>
  <si>
    <t>1-118422572-G-T</t>
  </si>
  <si>
    <t>1-118422955-C-T</t>
  </si>
  <si>
    <t>1-11842316-G-A</t>
  </si>
  <si>
    <t>c.G2445A; c.G2931A</t>
  </si>
  <si>
    <t>p.V815V; p.V977V</t>
  </si>
  <si>
    <t>1-118423380-C-G</t>
  </si>
  <si>
    <t>1-118423551-C-G</t>
  </si>
  <si>
    <t>1-118424083-G-C</t>
  </si>
  <si>
    <t>1-118424269-C-T</t>
  </si>
  <si>
    <t>1-1184244-T-C</t>
  </si>
  <si>
    <t>ENSG00000260179</t>
  </si>
  <si>
    <t>1-118424618-A-G</t>
  </si>
  <si>
    <t>1-118424624-A-G</t>
  </si>
  <si>
    <t>1-118424695-C-G</t>
  </si>
  <si>
    <t>1-11842491-G-A</t>
  </si>
  <si>
    <t>1-118425334-C-G</t>
  </si>
  <si>
    <t>1-118425402-A-G</t>
  </si>
  <si>
    <t>1-118425663-T-C</t>
  </si>
  <si>
    <t>1-118425839-GT-G</t>
  </si>
  <si>
    <t>1-118426001-T-G</t>
  </si>
  <si>
    <t>1-118426397-T-C</t>
  </si>
  <si>
    <t>1-118426678-G-A</t>
  </si>
  <si>
    <t>1-118426821-C-G</t>
  </si>
  <si>
    <t>1-118427435-C-CATGT</t>
  </si>
  <si>
    <t>1-118427435-C-CATGTGT</t>
  </si>
  <si>
    <t>1-118427435-C-CGT</t>
  </si>
  <si>
    <t>1-118427435-C-CGTGT</t>
  </si>
  <si>
    <t>1-118427435-C-CGTGTGTGT</t>
  </si>
  <si>
    <t>1-118427436-G-A</t>
  </si>
  <si>
    <t>1-118428023-G-A</t>
  </si>
  <si>
    <t>1-118428480-T-C</t>
  </si>
  <si>
    <t>1-1184285-G-C</t>
  </si>
  <si>
    <t>1-118429438-G-GACA</t>
  </si>
  <si>
    <t>1-118429694-G-A</t>
  </si>
  <si>
    <t>1-11842975-CA-C</t>
  </si>
  <si>
    <t>1-118429755-G-T</t>
  </si>
  <si>
    <t>1-118429909-C-A</t>
  </si>
  <si>
    <t>1-11843008-CT-C</t>
  </si>
  <si>
    <t>1-118430139-T-C</t>
  </si>
  <si>
    <t>1-118430474-C-T</t>
  </si>
  <si>
    <t>1-118431406-A-G</t>
  </si>
  <si>
    <t>1-118431524-T-A</t>
  </si>
  <si>
    <t>1-118431589-A-G</t>
  </si>
  <si>
    <t>1-118431602-T-C</t>
  </si>
  <si>
    <t>1-11843167-A-G</t>
  </si>
  <si>
    <t>1-118431936-AT-A</t>
  </si>
  <si>
    <t>1-11843224-C-T</t>
  </si>
  <si>
    <t>1-118432394-A-G</t>
  </si>
  <si>
    <t>1-118432505-C-T</t>
  </si>
  <si>
    <t>1-118432630-G-C</t>
  </si>
  <si>
    <t>1-118432938-G-C</t>
  </si>
  <si>
    <t>1-118433300-G-A</t>
  </si>
  <si>
    <t>1-118433666-G-A</t>
  </si>
  <si>
    <t>1-118434392-G-A</t>
  </si>
  <si>
    <t>1-118434406-T-TA</t>
  </si>
  <si>
    <t>1-118434431-G-A</t>
  </si>
  <si>
    <t>1-118434564-T-G</t>
  </si>
  <si>
    <t>1-118434815-T-G</t>
  </si>
  <si>
    <t>1-118434959-T-C</t>
  </si>
  <si>
    <t>1-1184351-G-C</t>
  </si>
  <si>
    <t>1-118435171-C-CTATTATTTTATTTT</t>
  </si>
  <si>
    <t>1-118435223-A-T</t>
  </si>
  <si>
    <t>1-118435416-G-A</t>
  </si>
  <si>
    <t>1-118435729-T-C</t>
  </si>
  <si>
    <t>1-11843632-C-G</t>
  </si>
  <si>
    <t>1-118436580-A-T</t>
  </si>
  <si>
    <t>1-11843683-G-A</t>
  </si>
  <si>
    <t>1-118436903-C-T</t>
  </si>
  <si>
    <t>1-118437392-T-C</t>
  </si>
  <si>
    <t>1-118437487-T-C</t>
  </si>
  <si>
    <t>1-118437530-C-T</t>
  </si>
  <si>
    <t>1-11843840-G-A</t>
  </si>
  <si>
    <t>1-118438428-G-A</t>
  </si>
  <si>
    <t>1-11843909-GTTTTGTTTCA-G</t>
  </si>
  <si>
    <t>1-11843919-A-G</t>
  </si>
  <si>
    <t>1-118439323-C-T</t>
  </si>
  <si>
    <t>1-118439659-A-T</t>
  </si>
  <si>
    <t>1-118439858-C-G</t>
  </si>
  <si>
    <t>1-118439898-C-T</t>
  </si>
  <si>
    <t>1-118439995-T-C</t>
  </si>
  <si>
    <t>1-118440564-T-C</t>
  </si>
  <si>
    <t>1-118441489-T-C</t>
  </si>
  <si>
    <t>1-118441718-G-A</t>
  </si>
  <si>
    <t>p.R253X</t>
  </si>
  <si>
    <t>Pathogenic</t>
  </si>
  <si>
    <t>ENST00000369442; ENST00000369443</t>
  </si>
  <si>
    <t>1-11844214-A-T</t>
  </si>
  <si>
    <t>1-118442536-C-G</t>
  </si>
  <si>
    <t>1-118442700-T-TA</t>
  </si>
  <si>
    <t>1-11844330-C-T</t>
  </si>
  <si>
    <t>c.C2619T; c.C3105T</t>
  </si>
  <si>
    <t>p.A1035A; p.A873A</t>
  </si>
  <si>
    <t>1-118443385-CA-C</t>
  </si>
  <si>
    <t>1-118444312-A-AT</t>
  </si>
  <si>
    <t>1-118444486-C-A</t>
  </si>
  <si>
    <t>1-11844454-A-C</t>
  </si>
  <si>
    <t>c.A2743C; c.A3229C</t>
  </si>
  <si>
    <t>p.K1077Q; p.K915Q</t>
  </si>
  <si>
    <t>1-11844520-C-T</t>
  </si>
  <si>
    <t>c.C2809T; c.C3295T</t>
  </si>
  <si>
    <t>p.Q1099X; p.Q937X</t>
  </si>
  <si>
    <t>1-118445244-C-A</t>
  </si>
  <si>
    <t>1-118445420-A-T</t>
  </si>
  <si>
    <t>1-118445596-A-C</t>
  </si>
  <si>
    <t>1-118446165-T-C</t>
  </si>
  <si>
    <t>1-118446371-G-A</t>
  </si>
  <si>
    <t>1-118446936-T-C</t>
  </si>
  <si>
    <t>1-11844737-A-G</t>
  </si>
  <si>
    <t>1-118447529-TTGTC-T</t>
  </si>
  <si>
    <t>1-11844827-A-G</t>
  </si>
  <si>
    <t>1-118448644-A-G</t>
  </si>
  <si>
    <t>1-118449108-C-T</t>
  </si>
  <si>
    <t>1-118449215-G-A</t>
  </si>
  <si>
    <t>1-118449477-A-C</t>
  </si>
  <si>
    <t>1-118449877-C-T</t>
  </si>
  <si>
    <t>1-118450126-C-T</t>
  </si>
  <si>
    <t>1-118450251-T-C</t>
  </si>
  <si>
    <t>1-11845113-G-A</t>
  </si>
  <si>
    <t>1-118451170-C-T</t>
  </si>
  <si>
    <t>1-118451197-C-G</t>
  </si>
  <si>
    <t>1-118451450-A-AAAAT</t>
  </si>
  <si>
    <t>1-118451450-AAAAT-A</t>
  </si>
  <si>
    <t>1-11845167-TTTA-T</t>
  </si>
  <si>
    <t>1-11845169-T-G</t>
  </si>
  <si>
    <t>1-118452054-T-C</t>
  </si>
  <si>
    <t>1-11845222-T-C</t>
  </si>
  <si>
    <t>c.T2957C; c.T3443C</t>
  </si>
  <si>
    <t>p.V1148A; p.V986A</t>
  </si>
  <si>
    <t>1-118452234-A-T</t>
  </si>
  <si>
    <t>1-118452387-T-C</t>
  </si>
  <si>
    <t>1-118452417-C-T</t>
  </si>
  <si>
    <t>1-118452587-T-C</t>
  </si>
  <si>
    <t>1-118452658-T-C</t>
  </si>
  <si>
    <t>1-118452893-GGA-G</t>
  </si>
  <si>
    <t>1-118452958-A-T</t>
  </si>
  <si>
    <t>1-118453073-T-C</t>
  </si>
  <si>
    <t>1-118453397-T-C</t>
  </si>
  <si>
    <t>1-118453659-G-A</t>
  </si>
  <si>
    <t>1-11845387-G-A</t>
  </si>
  <si>
    <t>1-118454264-C-T</t>
  </si>
  <si>
    <t>1-11845518-G-C</t>
  </si>
  <si>
    <t>1-11845524-G-A</t>
  </si>
  <si>
    <t>1-118455299-C-T</t>
  </si>
  <si>
    <t>c.G323A</t>
  </si>
  <si>
    <t>p.R108Q</t>
  </si>
  <si>
    <t>1-11845570-C-T</t>
  </si>
  <si>
    <t>1-118455754-C-T</t>
  </si>
  <si>
    <t>1-118457070-C-T</t>
  </si>
  <si>
    <t>1-118457300-AAGAAACCAG-A</t>
  </si>
  <si>
    <t>1-118457310-TAA-T</t>
  </si>
  <si>
    <t>1-118457313-CAT-C</t>
  </si>
  <si>
    <t>1-118457490-C-A</t>
  </si>
  <si>
    <t>1-118457737-C-G</t>
  </si>
  <si>
    <t>1-118458462-T-C</t>
  </si>
  <si>
    <t>1-118458745-G-A</t>
  </si>
  <si>
    <t>1-118458787-G-C</t>
  </si>
  <si>
    <t>1-118458981-A-T</t>
  </si>
  <si>
    <t>1-118459040-T-C</t>
  </si>
  <si>
    <t>1-118459991-C-A</t>
  </si>
  <si>
    <t>1-11846092-G-GT</t>
  </si>
  <si>
    <t>MTHFR</t>
  </si>
  <si>
    <t>1-118461225-G-A</t>
  </si>
  <si>
    <t>c.C310T</t>
  </si>
  <si>
    <t>p.L104F</t>
  </si>
  <si>
    <t>1-118461519-C-CAATT</t>
  </si>
  <si>
    <t>1-118461762-C-T</t>
  </si>
  <si>
    <t>1-118461992-C-CA</t>
  </si>
  <si>
    <t>1-118462152-C-T</t>
  </si>
  <si>
    <t>1-118462161-C-T</t>
  </si>
  <si>
    <t>1-118462519-GC-G</t>
  </si>
  <si>
    <t>1-11846252-G-A</t>
  </si>
  <si>
    <t>1-11846270-T-C</t>
  </si>
  <si>
    <t>1-118462771-AT-A</t>
  </si>
  <si>
    <t>1-118462913-C-A</t>
  </si>
  <si>
    <t>c.G68T</t>
  </si>
  <si>
    <t>p.C23F</t>
  </si>
  <si>
    <t>1-118463269-G-T</t>
  </si>
  <si>
    <t>1-118463296-GCCCACCAATTCTACTTTCCAGAAA-G</t>
  </si>
  <si>
    <t>1-118463360-G-GA</t>
  </si>
  <si>
    <t>1-118463360-GA-G</t>
  </si>
  <si>
    <t>1-118463862-T-TA</t>
  </si>
  <si>
    <t>1-118463967-T-C</t>
  </si>
  <si>
    <t>1-11846447-G-A</t>
  </si>
  <si>
    <t>1-118464666-G-GT</t>
  </si>
  <si>
    <t>1-118464908-A-G</t>
  </si>
  <si>
    <t>1-118465052-T-C</t>
  </si>
  <si>
    <t>1-118465069-A-G</t>
  </si>
  <si>
    <t>1-118465426-T-C</t>
  </si>
  <si>
    <t>1-11846659-A-ATT</t>
  </si>
  <si>
    <t>1-11846659-ATTT-A</t>
  </si>
  <si>
    <t>1-11846659-ATTTT-A</t>
  </si>
  <si>
    <t>1-11846659-ATTTTTTTT-A</t>
  </si>
  <si>
    <t>1-11846742-C-T</t>
  </si>
  <si>
    <t>1-118467639-G-A</t>
  </si>
  <si>
    <t>1-118467804-A-G</t>
  </si>
  <si>
    <t>1-118468050-C-T</t>
  </si>
  <si>
    <t>1-118468275-G-A</t>
  </si>
  <si>
    <t>1-118468511-C-T</t>
  </si>
  <si>
    <t>1-118468797-C-T</t>
  </si>
  <si>
    <t>1-118468843-A-G</t>
  </si>
  <si>
    <t>1-118469294-T-C</t>
  </si>
  <si>
    <t>1-118469625-T-TA</t>
  </si>
  <si>
    <t>1-118469625-T-TAA</t>
  </si>
  <si>
    <t>1-118469842-G-GT</t>
  </si>
  <si>
    <t>1-118470152-A-C</t>
  </si>
  <si>
    <t>1-118470285-T-G</t>
  </si>
  <si>
    <t>1-118471038-T-C</t>
  </si>
  <si>
    <t>1-118471212-C-T</t>
  </si>
  <si>
    <t>1-118471946-A-C</t>
  </si>
  <si>
    <t>1-118472424-T-C</t>
  </si>
  <si>
    <t>WDR3</t>
  </si>
  <si>
    <t>1-118472425-G-A</t>
  </si>
  <si>
    <t>1-118473039-G-C</t>
  </si>
  <si>
    <t>1-118473163-C-T</t>
  </si>
  <si>
    <t>1-118473329-G-A</t>
  </si>
  <si>
    <t>1-11847334-G-GGAA</t>
  </si>
  <si>
    <t>1-118473758-G-A</t>
  </si>
  <si>
    <t>1-118474031-A-G</t>
  </si>
  <si>
    <t>1-118474225-A-C</t>
  </si>
  <si>
    <t>1-11847436-T-C</t>
  </si>
  <si>
    <t>1-11847449-G-A</t>
  </si>
  <si>
    <t>c.G3086A; c.G3572A</t>
  </si>
  <si>
    <t>p.R1029H; p.R1191H</t>
  </si>
  <si>
    <t>1-118474541-TG-T</t>
  </si>
  <si>
    <t>1-118474852-G-C</t>
  </si>
  <si>
    <t>1-118475614-T-A</t>
  </si>
  <si>
    <t>1-118475655-T-TA</t>
  </si>
  <si>
    <t>1-118475805-C-T</t>
  </si>
  <si>
    <t>1-118475832-CA-C</t>
  </si>
  <si>
    <t>1-118476179-T-TG</t>
  </si>
  <si>
    <t>1-118476213-T-TTG</t>
  </si>
  <si>
    <t>1-118476544-T-A</t>
  </si>
  <si>
    <t>1-11847740-CCT-C</t>
  </si>
  <si>
    <t>1-11847759-C-T</t>
  </si>
  <si>
    <t>1-11847772-G-T</t>
  </si>
  <si>
    <t>1-118478083-C-T</t>
  </si>
  <si>
    <t>1-118478423-G-A</t>
  </si>
  <si>
    <t>1-118478576-A-G</t>
  </si>
  <si>
    <t>1-118478587-T-A</t>
  </si>
  <si>
    <t>1-11847861-G-A</t>
  </si>
  <si>
    <t>1-118478724-T-C</t>
  </si>
  <si>
    <t>1-118478922-G-A</t>
  </si>
  <si>
    <t>1-118478979-A-ACTAC</t>
  </si>
  <si>
    <t>1-11847902-C-A</t>
  </si>
  <si>
    <t>1-118479749-G-A</t>
  </si>
  <si>
    <t>1-118480171-G-A</t>
  </si>
  <si>
    <t>1-118480262-C-A</t>
  </si>
  <si>
    <t>1-118480591-T-C</t>
  </si>
  <si>
    <t>1-11848068-G-C</t>
  </si>
  <si>
    <t>c.G3326C; c.G3812C</t>
  </si>
  <si>
    <t>p.C1109S; p.C1271S</t>
  </si>
  <si>
    <t>1-118481276-G-C</t>
  </si>
  <si>
    <t>1-118481359-C-G</t>
  </si>
  <si>
    <t>1-11848139-G-A</t>
  </si>
  <si>
    <t>1-118481581-T-C</t>
  </si>
  <si>
    <t>1-118481622-G-A</t>
  </si>
  <si>
    <t>1-118481705-G-A</t>
  </si>
  <si>
    <t>1-118482015-G-A</t>
  </si>
  <si>
    <t>1-118482149-C-T</t>
  </si>
  <si>
    <t>c.C629T</t>
  </si>
  <si>
    <t>p.A210V</t>
  </si>
  <si>
    <t>ENST00000349139</t>
  </si>
  <si>
    <t>1-118482325-A-G</t>
  </si>
  <si>
    <t>1-118482504-C-G</t>
  </si>
  <si>
    <t>1-118482634-G-A</t>
  </si>
  <si>
    <t>1-118482797-A-G</t>
  </si>
  <si>
    <t>1-118482831-G-C</t>
  </si>
  <si>
    <t>1-118483350-C-CCGACGA</t>
  </si>
  <si>
    <t>1-118483352-G-GACA</t>
  </si>
  <si>
    <t>1-118483355-A-G</t>
  </si>
  <si>
    <t>1-118483358-A-G</t>
  </si>
  <si>
    <t>1-118483369-CAACAA-C</t>
  </si>
  <si>
    <t>1-118483372-CAA-C</t>
  </si>
  <si>
    <t>1-118483374-A-AC</t>
  </si>
  <si>
    <t>1-118483474-C-G</t>
  </si>
  <si>
    <t>c.C700G</t>
  </si>
  <si>
    <t>p.P234A</t>
  </si>
  <si>
    <t>1-118484029-C-T</t>
  </si>
  <si>
    <t>1-118484097-T-C</t>
  </si>
  <si>
    <t>1-118484265-G-A</t>
  </si>
  <si>
    <t>1-118484338-T-C</t>
  </si>
  <si>
    <t>1-118485512-G-GT</t>
  </si>
  <si>
    <t>1-118485512-GT-G</t>
  </si>
  <si>
    <t>1-118485537-A-C</t>
  </si>
  <si>
    <t>1-118485563-C-G</t>
  </si>
  <si>
    <t>1-118485585-A-AT</t>
  </si>
  <si>
    <t>1-118485695-C-T</t>
  </si>
  <si>
    <t>1-118485888-T-TA</t>
  </si>
  <si>
    <t>1-118486254-G-A</t>
  </si>
  <si>
    <t>1-118486362-T-C</t>
  </si>
  <si>
    <t>1-118486427-C-CA</t>
  </si>
  <si>
    <t>1-118486427-C-CAA</t>
  </si>
  <si>
    <t>1-118486491-AAC-A</t>
  </si>
  <si>
    <t>1-118487381-T-C</t>
  </si>
  <si>
    <t>1-118487445-C-T</t>
  </si>
  <si>
    <t>1-118487684-G-C</t>
  </si>
  <si>
    <t>1-118488141-G-T</t>
  </si>
  <si>
    <t>1-118488342-T-G</t>
  </si>
  <si>
    <t>1-11848879-A-G</t>
  </si>
  <si>
    <t>1-118489480-C-T</t>
  </si>
  <si>
    <t>1-118489563-C-CA</t>
  </si>
  <si>
    <t>1-11848972-G-A</t>
  </si>
  <si>
    <t>1-118490046-G-A</t>
  </si>
  <si>
    <t>1-118490408-A-G</t>
  </si>
  <si>
    <t>1-118490461-C-T</t>
  </si>
  <si>
    <t>1-118490525-C-G</t>
  </si>
  <si>
    <t>1-118490987-C-G</t>
  </si>
  <si>
    <t>1-118491057-T-G</t>
  </si>
  <si>
    <t>c.T1452G</t>
  </si>
  <si>
    <t>p.A484A</t>
  </si>
  <si>
    <t>1-118491102-G-A</t>
  </si>
  <si>
    <t>c.G1497A</t>
  </si>
  <si>
    <t>p.L499L</t>
  </si>
  <si>
    <t>1-118491214-G-GT</t>
  </si>
  <si>
    <t>1-118491215-G-GT</t>
  </si>
  <si>
    <t>1-118491215-G-T</t>
  </si>
  <si>
    <t>1-118491215-GT-G</t>
  </si>
  <si>
    <t>1-118491605-A-AT</t>
  </si>
  <si>
    <t>1-118491953-C-G</t>
  </si>
  <si>
    <t>1-118492052-T-C</t>
  </si>
  <si>
    <t>1-118492223-T-G</t>
  </si>
  <si>
    <t>1-118492248-A-C</t>
  </si>
  <si>
    <t>1-118492527-G-A</t>
  </si>
  <si>
    <t>1-118492587-T-G</t>
  </si>
  <si>
    <t>1-118492861-T-A</t>
  </si>
  <si>
    <t>1-118493234-G-A</t>
  </si>
  <si>
    <t>1-118493875-G-T</t>
  </si>
  <si>
    <t>1-11849389-C-A</t>
  </si>
  <si>
    <t>c.C3735A; c.C4236A</t>
  </si>
  <si>
    <t>p.S1245R; p.S1412R</t>
  </si>
  <si>
    <t>1-118494131-CT-C</t>
  </si>
  <si>
    <t>1-118494131-CTTT-C</t>
  </si>
  <si>
    <t>1-118494266-T-C</t>
  </si>
  <si>
    <t>1-118494319-A-G</t>
  </si>
  <si>
    <t>1-11849447-A-G</t>
  </si>
  <si>
    <t>c.A3793G; c.A4294G</t>
  </si>
  <si>
    <t>p.R1265G; p.R1432G</t>
  </si>
  <si>
    <t>1-118494554-C-T</t>
  </si>
  <si>
    <t>1-118495153-T-G</t>
  </si>
  <si>
    <t>c.T2019G</t>
  </si>
  <si>
    <t>p.G673G</t>
  </si>
  <si>
    <t>1-118495327-C-G</t>
  </si>
  <si>
    <t>1-118496440-T-C</t>
  </si>
  <si>
    <t>SPAG17</t>
  </si>
  <si>
    <t>1-118496503-C-G</t>
  </si>
  <si>
    <t>1-118497292-G-A</t>
  </si>
  <si>
    <t>1-118497292-G-T</t>
  </si>
  <si>
    <t>1-11849812-T-G</t>
  </si>
  <si>
    <t>1-118498297-G-A</t>
  </si>
  <si>
    <t>1-118498386-CA-C</t>
  </si>
  <si>
    <t>1-118499054-T-G</t>
  </si>
  <si>
    <t>1-118499286-TACAAAATTA-T</t>
  </si>
  <si>
    <t>1-118499323-G-T</t>
  </si>
  <si>
    <t>1-118499928-G-A</t>
  </si>
  <si>
    <t>1-118499941-C-T</t>
  </si>
  <si>
    <t>1-1185008-A-G</t>
  </si>
  <si>
    <t>1-118500993-G-A</t>
  </si>
  <si>
    <t>1-118501390-C-CT</t>
  </si>
  <si>
    <t>1-118501390-C-CTT</t>
  </si>
  <si>
    <t>1-118501390-CTT-C</t>
  </si>
  <si>
    <t>1-118501578-G-A</t>
  </si>
  <si>
    <t>c.G2628A</t>
  </si>
  <si>
    <t>p.V876V</t>
  </si>
  <si>
    <t>1-118502087-C-CT</t>
  </si>
  <si>
    <t>1-118502104-T-G</t>
  </si>
  <si>
    <t>1-118502556-G-C</t>
  </si>
  <si>
    <t>1-118502732-C-CGT</t>
  </si>
  <si>
    <t>1-118502732-C-CGTGT</t>
  </si>
  <si>
    <t>1-118502732-C-CGTGTGT</t>
  </si>
  <si>
    <t>1-118502732-CGT-C</t>
  </si>
  <si>
    <t>1-118502732-CGTGT-C</t>
  </si>
  <si>
    <t>1-118502732-CGTGTGT-C</t>
  </si>
  <si>
    <t>1-118502769-GTA-G</t>
  </si>
  <si>
    <t>1-118502835-C-T</t>
  </si>
  <si>
    <t>1-118502851-C-T</t>
  </si>
  <si>
    <t>1-1185032-C-A</t>
  </si>
  <si>
    <t>1-118503236-G-T</t>
  </si>
  <si>
    <t>1-118503406-CTG-C</t>
  </si>
  <si>
    <t>1-118503557-C-A</t>
  </si>
  <si>
    <t>1-1185036-T-C</t>
  </si>
  <si>
    <t>1-11850365-T-G</t>
  </si>
  <si>
    <t>1-118503821-A-G</t>
  </si>
  <si>
    <t>1-118503830-C-T</t>
  </si>
  <si>
    <t>1-118503973-C-T</t>
  </si>
  <si>
    <t>1-118503992-C-T</t>
  </si>
  <si>
    <t>1-118504-C-G</t>
  </si>
  <si>
    <t>1-118504265-T-G</t>
  </si>
  <si>
    <t>1-118504563-A-G</t>
  </si>
  <si>
    <t>1-118504643-C-T</t>
  </si>
  <si>
    <t>1-118504740-A-G</t>
  </si>
  <si>
    <t>1-118504818-A-G</t>
  </si>
  <si>
    <t>1-118504924-T-C</t>
  </si>
  <si>
    <t>1-118505169-GA-G</t>
  </si>
  <si>
    <t>1-118505300-G-A</t>
  </si>
  <si>
    <t>1-118505505-A-C</t>
  </si>
  <si>
    <t>1-118506373-T-A</t>
  </si>
  <si>
    <t>1-118506859-C-CT</t>
  </si>
  <si>
    <t>1-11850730-C-T</t>
  </si>
  <si>
    <t>c.G1796A</t>
  </si>
  <si>
    <t>p.R599H</t>
  </si>
  <si>
    <t>ENST00000641407</t>
  </si>
  <si>
    <t>1-118507617-G-A</t>
  </si>
  <si>
    <t>1-118507662-A-G</t>
  </si>
  <si>
    <t>1-118507893-T-C</t>
  </si>
  <si>
    <t>1-118508255-GGCC-G</t>
  </si>
  <si>
    <t>1-118508308-T-C</t>
  </si>
  <si>
    <t>1-118508364-G-A</t>
  </si>
  <si>
    <t>1-118509181-G-A</t>
  </si>
  <si>
    <t>1-11850927-C-T</t>
  </si>
  <si>
    <t>c.G1046A; c.G1781A; c.G1901A; c.G1904A</t>
  </si>
  <si>
    <t>p.R349Q; p.R594Q; p.R634Q; p.R635Q</t>
  </si>
  <si>
    <t>Benign|other</t>
  </si>
  <si>
    <t>ENST00000376583; ENST00000376585; ENST00000376590; ENST00000376592; ENST00000423400; ENST00000641820</t>
  </si>
  <si>
    <t>1-118509278-G-A</t>
  </si>
  <si>
    <t>c.C6486T</t>
  </si>
  <si>
    <t>p.I2162I</t>
  </si>
  <si>
    <t>ENST00000336338</t>
  </si>
  <si>
    <t>1-118509284-G-T</t>
  </si>
  <si>
    <t>c.C6480A</t>
  </si>
  <si>
    <t>p.H2160Q</t>
  </si>
  <si>
    <t>1-118509860-T-G</t>
  </si>
  <si>
    <t>1-118509919-CA-C</t>
  </si>
  <si>
    <t>1-118509919-CAA-C</t>
  </si>
  <si>
    <t>1-118509919-CAAA-C</t>
  </si>
  <si>
    <t>1-118510000-G-A</t>
  </si>
  <si>
    <t>1-11851003-G-C</t>
  </si>
  <si>
    <t>1-118510255-T-C</t>
  </si>
  <si>
    <t>1-118510286-T-TC</t>
  </si>
  <si>
    <t>1-118510784-G-A</t>
  </si>
  <si>
    <t>1-11851118-A-G</t>
  </si>
  <si>
    <t>1-118511491-C-T</t>
  </si>
  <si>
    <t>1-118511558-G-T</t>
  </si>
  <si>
    <t>1-118511593-G-A</t>
  </si>
  <si>
    <t>1-118511787-A-ATT</t>
  </si>
  <si>
    <t>1-11851185-C-T</t>
  </si>
  <si>
    <t>1-118511985-A-C</t>
  </si>
  <si>
    <t>1-118511999-C-T</t>
  </si>
  <si>
    <t>1-118512878-C-T</t>
  </si>
  <si>
    <t>1-118513326-G-A</t>
  </si>
  <si>
    <t>1-118513484-C-T</t>
  </si>
  <si>
    <t>1-118513676-T-G</t>
  </si>
  <si>
    <t>1-118513907-A-G</t>
  </si>
  <si>
    <t>1-118514176-CTT-C</t>
  </si>
  <si>
    <t>1-118514249-AATG-A</t>
  </si>
  <si>
    <t>1-118514723-T-TA</t>
  </si>
  <si>
    <t>1-118514723-TA-T</t>
  </si>
  <si>
    <t>1-11851489-C-T</t>
  </si>
  <si>
    <t>1-118514984-G-A</t>
  </si>
  <si>
    <t>1-118515399-GA-G</t>
  </si>
  <si>
    <t>1-118515496-C-G</t>
  </si>
  <si>
    <t>1-118515744-A-G</t>
  </si>
  <si>
    <t>1-118515985-AAAAT-A</t>
  </si>
  <si>
    <t>1-118516082-A-T</t>
  </si>
  <si>
    <t>c.T6107A</t>
  </si>
  <si>
    <t>p.L2036Q</t>
  </si>
  <si>
    <t>1-11851613-A-G</t>
  </si>
  <si>
    <t>1-118516254-A-G</t>
  </si>
  <si>
    <t>1-118516424-A-T</t>
  </si>
  <si>
    <t>1-118516527-G-C</t>
  </si>
  <si>
    <t>1-118516568-T-G</t>
  </si>
  <si>
    <t>1-118516961-T-C</t>
  </si>
  <si>
    <t>1-118517110-C-T</t>
  </si>
  <si>
    <t>1-118517144-CTAA-C</t>
  </si>
  <si>
    <t>1-118517152-T-TAA</t>
  </si>
  <si>
    <t>1-118517195-T-G</t>
  </si>
  <si>
    <t>1-118517643-A-G</t>
  </si>
  <si>
    <t>1-118517822-G-C</t>
  </si>
  <si>
    <t>1-11851791-A-G</t>
  </si>
  <si>
    <t>1-118518010-G-C</t>
  </si>
  <si>
    <t>1-118518464-G-T</t>
  </si>
  <si>
    <t>1-118518627-A-G</t>
  </si>
  <si>
    <t>1-118518715-G-T</t>
  </si>
  <si>
    <t>1-118519259-C-T</t>
  </si>
  <si>
    <t>1-11851950-C-G</t>
  </si>
  <si>
    <t>1-118519778-C-CA</t>
  </si>
  <si>
    <t>1-118519778-CA-C</t>
  </si>
  <si>
    <t>1-118519782-A-G</t>
  </si>
  <si>
    <t>1-118520042-C-T</t>
  </si>
  <si>
    <t>1-118520248-A-G</t>
  </si>
  <si>
    <t>1-11852110-C-T</t>
  </si>
  <si>
    <t>1-118521350-C-T</t>
  </si>
  <si>
    <t>1-118521492-CT-C</t>
  </si>
  <si>
    <t>1-118521584-T-G</t>
  </si>
  <si>
    <t>1-118521690-G-C</t>
  </si>
  <si>
    <t>1-118522545-G-A</t>
  </si>
  <si>
    <t>1-118522778-G-GA</t>
  </si>
  <si>
    <t>1-11852300-C-T</t>
  </si>
  <si>
    <t>1-118523149-C-T</t>
  </si>
  <si>
    <t>1-118523821-G-A</t>
  </si>
  <si>
    <t>1-118523869-A-G</t>
  </si>
  <si>
    <t>1-118524370-G-A</t>
  </si>
  <si>
    <t>1-118524718-C-A</t>
  </si>
  <si>
    <t>1-118524864-A-AT</t>
  </si>
  <si>
    <t>1-118524864-A-ATT</t>
  </si>
  <si>
    <t>1-118524864-AT-A</t>
  </si>
  <si>
    <t>1-11852516-C-T</t>
  </si>
  <si>
    <t>1-1185260-A-G</t>
  </si>
  <si>
    <t>1-118526394-C-T</t>
  </si>
  <si>
    <t>1-118526592-G-A</t>
  </si>
  <si>
    <t>1-118527135-T-C</t>
  </si>
  <si>
    <t>1-118527866-G-C</t>
  </si>
  <si>
    <t>1-118528282-G-A</t>
  </si>
  <si>
    <t>1-118528317-C-G</t>
  </si>
  <si>
    <t>1-118528872-C-T</t>
  </si>
  <si>
    <t>1-11852898-G-C</t>
  </si>
  <si>
    <t>1-118529059-C-T</t>
  </si>
  <si>
    <t>1-118529195-G-A</t>
  </si>
  <si>
    <t>1-118529199-G-T</t>
  </si>
  <si>
    <t>1-11852969-T-C</t>
  </si>
  <si>
    <t>1-11852971-TGG-T</t>
  </si>
  <si>
    <t>1-118529996-T-A</t>
  </si>
  <si>
    <t>1-118530065-T-C</t>
  </si>
  <si>
    <t>1-118530096-C-G</t>
  </si>
  <si>
    <t>1-118530124-C-T</t>
  </si>
  <si>
    <t>1-11853020-G-A</t>
  </si>
  <si>
    <t>1-118530209-T-A</t>
  </si>
  <si>
    <t>1-118530225-C-T</t>
  </si>
  <si>
    <t>1-118530640-T-C</t>
  </si>
  <si>
    <t>1-118530796-C-T</t>
  </si>
  <si>
    <t>c.G5553A</t>
  </si>
  <si>
    <t>p.Q1851Q</t>
  </si>
  <si>
    <t>1-118531412-GACTC-G</t>
  </si>
  <si>
    <t>1-118531837-G-A</t>
  </si>
  <si>
    <t>1-11853189-A-G</t>
  </si>
  <si>
    <t>1-118531980-C-T</t>
  </si>
  <si>
    <t>1-11853206-C-CT</t>
  </si>
  <si>
    <t>1-11853206-C-CTT</t>
  </si>
  <si>
    <t>1-118532106-G-T</t>
  </si>
  <si>
    <t>1-118532170-C-T</t>
  </si>
  <si>
    <t>1-118532197-T-C</t>
  </si>
  <si>
    <t>1-118532313-C-T</t>
  </si>
  <si>
    <t>1-118532395-G-T</t>
  </si>
  <si>
    <t>1-118532497-C-A</t>
  </si>
  <si>
    <t>1-118532894-C-T</t>
  </si>
  <si>
    <t>1-118533080-TACAGTGTAAA-T</t>
  </si>
  <si>
    <t>1-118533245-G-T</t>
  </si>
  <si>
    <t>1-118533675-G-A</t>
  </si>
  <si>
    <t>1-118533854-C-T</t>
  </si>
  <si>
    <t>1-118534292-C-T</t>
  </si>
  <si>
    <t>1-118534338-G-A</t>
  </si>
  <si>
    <t>1-118534398-G-A</t>
  </si>
  <si>
    <t>1-118534547-C-T</t>
  </si>
  <si>
    <t>1-118534976-T-C</t>
  </si>
  <si>
    <t>1-11853507-C-CT</t>
  </si>
  <si>
    <t>1-11853507-C-CTT</t>
  </si>
  <si>
    <t>1-11853507-CTTTTTTTTTTTT-C</t>
  </si>
  <si>
    <t>1-118535192-G-A</t>
  </si>
  <si>
    <t>c.C5258T</t>
  </si>
  <si>
    <t>p.P1753L</t>
  </si>
  <si>
    <t>1-118535211-T-C</t>
  </si>
  <si>
    <t>c.A5239G</t>
  </si>
  <si>
    <t>p.K1747E</t>
  </si>
  <si>
    <t>1-118535264-GT-G</t>
  </si>
  <si>
    <t>c.5185delA</t>
  </si>
  <si>
    <t>p.T1729Lfs*21</t>
  </si>
  <si>
    <t>1-118535330-AT-A</t>
  </si>
  <si>
    <t>1-118535732-C-T</t>
  </si>
  <si>
    <t>1-11853599-G-C</t>
  </si>
  <si>
    <t>1-118536418-C-T</t>
  </si>
  <si>
    <t>1-118536585-G-A</t>
  </si>
  <si>
    <t>1-118537074-A-G</t>
  </si>
  <si>
    <t>c.T5133C</t>
  </si>
  <si>
    <t>p.P1711P</t>
  </si>
  <si>
    <t>1-118537550-T-G</t>
  </si>
  <si>
    <t>1-118537565-A-G</t>
  </si>
  <si>
    <t>1-118538078-T-C</t>
  </si>
  <si>
    <t>1-118538086-A-G</t>
  </si>
  <si>
    <t>1-118538312-T-G</t>
  </si>
  <si>
    <t>1-118538317-T-G</t>
  </si>
  <si>
    <t>1-118538318-A-AAC</t>
  </si>
  <si>
    <t>1-118538318-AAC-A</t>
  </si>
  <si>
    <t>1-118538318-AACAC-A</t>
  </si>
  <si>
    <t>1-118538318-AACACACACAC-A</t>
  </si>
  <si>
    <t>1-118538358-C-T</t>
  </si>
  <si>
    <t>1-118538415-T-C</t>
  </si>
  <si>
    <t>1-118538549-G-C</t>
  </si>
  <si>
    <t>1-11853917-C-T</t>
  </si>
  <si>
    <t>1-118539383-G-A</t>
  </si>
  <si>
    <t>1-118539642-T-C</t>
  </si>
  <si>
    <t>1-118539745-G-A</t>
  </si>
  <si>
    <t>1-118539974-T-C</t>
  </si>
  <si>
    <t>1-118540146-T-C</t>
  </si>
  <si>
    <t>1-118540187-A-AG</t>
  </si>
  <si>
    <t>1-118540189-T-A</t>
  </si>
  <si>
    <t>1-118540189-T-TA</t>
  </si>
  <si>
    <t>1-118540189-TA-T</t>
  </si>
  <si>
    <t>1-1185404-C-T</t>
  </si>
  <si>
    <t>1-118540569-G-A</t>
  </si>
  <si>
    <t>1-118540571-G-A</t>
  </si>
  <si>
    <t>1-118540889-T-C</t>
  </si>
  <si>
    <t>1-118541163-C-CT</t>
  </si>
  <si>
    <t>1-118541617-C-T</t>
  </si>
  <si>
    <t>1-118541645-G-A</t>
  </si>
  <si>
    <t>1-118541748-C-T</t>
  </si>
  <si>
    <t>1-118541900-C-T</t>
  </si>
  <si>
    <t>1-118541993-T-G</t>
  </si>
  <si>
    <t>1-118542264-G-C</t>
  </si>
  <si>
    <t>1-118542645-A-C</t>
  </si>
  <si>
    <t>1-118542926-T-C</t>
  </si>
  <si>
    <t>1-118543477-C-G</t>
  </si>
  <si>
    <t>1-118543621-T-C</t>
  </si>
  <si>
    <t>1-118543810-G-A</t>
  </si>
  <si>
    <t>1-118544276-T-G</t>
  </si>
  <si>
    <t>1-11854457-G-A</t>
  </si>
  <si>
    <t>c.C1305T; c.C1425T; c.C1428T; c.C570T</t>
  </si>
  <si>
    <t>p.F190F; p.F435F; p.F475F; p.F476F</t>
  </si>
  <si>
    <t>ENST00000376583; ENST00000376585; ENST00000376590; ENST00000376592; ENST00000423400; ENST00000641407; ENST00000641820</t>
  </si>
  <si>
    <t>1-11854476-T-G</t>
  </si>
  <si>
    <t>c.A1286C; c.A1406C; c.A1409C; c.A551C</t>
  </si>
  <si>
    <t>p.E184A; p.E429A; p.E469A; p.E470A</t>
  </si>
  <si>
    <t>Benign/Likely_benign|other</t>
  </si>
  <si>
    <t>1-118544836-A-T</t>
  </si>
  <si>
    <t>1-118545147-A-G</t>
  </si>
  <si>
    <t>1-118545311-C-T</t>
  </si>
  <si>
    <t>1-118545355-A-G</t>
  </si>
  <si>
    <t>1-118545447-C-T</t>
  </si>
  <si>
    <t>1-118545619-C-T</t>
  </si>
  <si>
    <t>1-118546570-G-A</t>
  </si>
  <si>
    <t>1-118546614-A-G</t>
  </si>
  <si>
    <t>1-11854671-C-A</t>
  </si>
  <si>
    <t>1-118546752-C-T</t>
  </si>
  <si>
    <t>1-118546977-T-C</t>
  </si>
  <si>
    <t>1-118547080-T-C</t>
  </si>
  <si>
    <t>1-118547183-T-C</t>
  </si>
  <si>
    <t>1-118547225-C-T</t>
  </si>
  <si>
    <t>1-118547308-C-G</t>
  </si>
  <si>
    <t>1-118547456-T-C</t>
  </si>
  <si>
    <t>1-11854755-G-A</t>
  </si>
  <si>
    <t>1-11854794-G-A</t>
  </si>
  <si>
    <t>c.C1158T; c.C1278T; c.C1281T; c.C423T</t>
  </si>
  <si>
    <t>p.N141N; p.N386N; p.N426N; p.N427N</t>
  </si>
  <si>
    <t>1-118548044-G-T</t>
  </si>
  <si>
    <t>c.C4769A</t>
  </si>
  <si>
    <t>p.T1590N</t>
  </si>
  <si>
    <t>1-118548483-G-C</t>
  </si>
  <si>
    <t>1-118548729-C-T</t>
  </si>
  <si>
    <t>1-11854896-G-A</t>
  </si>
  <si>
    <t>c.C1056T; c.C1176T; c.C1179T; c.C321T</t>
  </si>
  <si>
    <t>p.S107S; p.S352S; p.S392S; p.S393S</t>
  </si>
  <si>
    <t>1-118549117-G-A</t>
  </si>
  <si>
    <t>1-118550073-G-A</t>
  </si>
  <si>
    <t>1-118550217-C-T</t>
  </si>
  <si>
    <t>1-118550444-C-T</t>
  </si>
  <si>
    <t>1-118550552-G-GA</t>
  </si>
  <si>
    <t>1-118550555-T-G</t>
  </si>
  <si>
    <t>1-118550594-C-A</t>
  </si>
  <si>
    <t>1-118550596-C-G</t>
  </si>
  <si>
    <t>1-118550936-C-T</t>
  </si>
  <si>
    <t>1-118551170-T-G</t>
  </si>
  <si>
    <t>1-118551192-A-C</t>
  </si>
  <si>
    <t>1-118551498-C-T</t>
  </si>
  <si>
    <t>1-118551609-C-T</t>
  </si>
  <si>
    <t>1-118551787-T-C</t>
  </si>
  <si>
    <t>1-118551871-A-AAC</t>
  </si>
  <si>
    <t>1-118551871-AAC-A</t>
  </si>
  <si>
    <t>1-118551871-AACAC-A</t>
  </si>
  <si>
    <t>1-118552345-T-C</t>
  </si>
  <si>
    <t>1-1185524-T-C</t>
  </si>
  <si>
    <t>1-118552479-GGAAAATAAA-G</t>
  </si>
  <si>
    <t>1-118552898-CAACCGT-C</t>
  </si>
  <si>
    <t>1-118552926-G-A</t>
  </si>
  <si>
    <t>1-118553247-T-C</t>
  </si>
  <si>
    <t>1-118553496-G-A</t>
  </si>
  <si>
    <t>1-118553789-T-C</t>
  </si>
  <si>
    <t>1-118553797-C-T</t>
  </si>
  <si>
    <t>1-118553950-C-T</t>
  </si>
  <si>
    <t>1-118553957-G-A</t>
  </si>
  <si>
    <t>1-118553998-G-A</t>
  </si>
  <si>
    <t>1-118554275-G-A</t>
  </si>
  <si>
    <t>1-118554711-G-T</t>
  </si>
  <si>
    <t>1-118555044-C-T</t>
  </si>
  <si>
    <t>1-118555506-A-G</t>
  </si>
  <si>
    <t>1-1185558-T-C</t>
  </si>
  <si>
    <t>1-118556033-T-C</t>
  </si>
  <si>
    <t>1-118556302-C-T</t>
  </si>
  <si>
    <t>1-118556311-A-G</t>
  </si>
  <si>
    <t>1-118557678-C-T</t>
  </si>
  <si>
    <t>1-118557894-C-CA</t>
  </si>
  <si>
    <t>1-118558227-A-G</t>
  </si>
  <si>
    <t>1-118558666-G-A</t>
  </si>
  <si>
    <t>c.C4209T</t>
  </si>
  <si>
    <t>p.I1403I</t>
  </si>
  <si>
    <t>1-118558669-C-T</t>
  </si>
  <si>
    <t>c.G4206A</t>
  </si>
  <si>
    <t>p.R1402R</t>
  </si>
  <si>
    <t>1-11855867-G-A</t>
  </si>
  <si>
    <t>1-11855897-A-C</t>
  </si>
  <si>
    <t>1-118559747-C-A</t>
  </si>
  <si>
    <t>1-118560047-G-A</t>
  </si>
  <si>
    <t>1-118560816-C-T</t>
  </si>
  <si>
    <t>1-11856084-G-A</t>
  </si>
  <si>
    <t>1-118560883-G-A</t>
  </si>
  <si>
    <t>1-118560969-C-T</t>
  </si>
  <si>
    <t>1-118561311-G-A</t>
  </si>
  <si>
    <t>1-118561553-G-C</t>
  </si>
  <si>
    <t>1-118561554-T-A</t>
  </si>
  <si>
    <t>1-118561656-C-CA</t>
  </si>
  <si>
    <t>1-118561656-C-CAA</t>
  </si>
  <si>
    <t>1-118561656-C-CAAA</t>
  </si>
  <si>
    <t>1-118561886-TA-T</t>
  </si>
  <si>
    <t>1-118562094-A-T</t>
  </si>
  <si>
    <t>1-118562894-C-A</t>
  </si>
  <si>
    <t>1-118563236-A-G</t>
  </si>
  <si>
    <t>1-11856378-G-A</t>
  </si>
  <si>
    <t>c.C665T; c.C785T; c.C788T</t>
  </si>
  <si>
    <t>p.A222V; p.A262V; p.A263V</t>
  </si>
  <si>
    <t>drug_response</t>
  </si>
  <si>
    <t>ENST00000376583; ENST00000376585; ENST00000376590; ENST00000376592; ENST00000423400; ENST00000641407</t>
  </si>
  <si>
    <t>1-118564206-T-A</t>
  </si>
  <si>
    <t>1-118564671-G-T</t>
  </si>
  <si>
    <t>1-118565055-A-AAAAC</t>
  </si>
  <si>
    <t>1-118565132-T-C</t>
  </si>
  <si>
    <t>1-118565953-G-A</t>
  </si>
  <si>
    <t>c.C4043T</t>
  </si>
  <si>
    <t>p.P1348L</t>
  </si>
  <si>
    <t>1-118566342-A-G</t>
  </si>
  <si>
    <t>1-118566892-C-G</t>
  </si>
  <si>
    <t>1-118567317-T-C</t>
  </si>
  <si>
    <t>1-118567654-T-C</t>
  </si>
  <si>
    <t>1-118568035-T-C</t>
  </si>
  <si>
    <t>c.A3735G</t>
  </si>
  <si>
    <t>p.Q1245Q</t>
  </si>
  <si>
    <t>1-11856821-G-C</t>
  </si>
  <si>
    <t>1-11856847-G-A</t>
  </si>
  <si>
    <t>1-118568860-T-A</t>
  </si>
  <si>
    <t>1-118568982-T-A</t>
  </si>
  <si>
    <t>1-118571089-C-A</t>
  </si>
  <si>
    <t>1-118571136-C-A</t>
  </si>
  <si>
    <t>1-11857207-C-T</t>
  </si>
  <si>
    <t>1-118572302-T-C</t>
  </si>
  <si>
    <t>1-118572378-A-G</t>
  </si>
  <si>
    <t>1-11857240-C-T</t>
  </si>
  <si>
    <t>1-11857253-C-CA</t>
  </si>
  <si>
    <t>1-11857253-CAA-C</t>
  </si>
  <si>
    <t>1-118572765-G-A</t>
  </si>
  <si>
    <t>1-118573299-A-G</t>
  </si>
  <si>
    <t>1-118573800-CT-C</t>
  </si>
  <si>
    <t>1-11857381-T-C</t>
  </si>
  <si>
    <t>1-11857410-A-G</t>
  </si>
  <si>
    <t>1-118575177-C-G</t>
  </si>
  <si>
    <t>1-11857525-A-T</t>
  </si>
  <si>
    <t>1-11857526-A-T</t>
  </si>
  <si>
    <t>1-118575460-G-A</t>
  </si>
  <si>
    <t>1-118575757-T-C</t>
  </si>
  <si>
    <t>1-11857576-T-C</t>
  </si>
  <si>
    <t>1-118576538-T-C</t>
  </si>
  <si>
    <t>1-118576627-A-T</t>
  </si>
  <si>
    <t>1-118576644-G-A</t>
  </si>
  <si>
    <t>1-118577067-G-T</t>
  </si>
  <si>
    <t>1-11857711-T-C</t>
  </si>
  <si>
    <t>1-118577176-T-A</t>
  </si>
  <si>
    <t>1-118577648-C-T</t>
  </si>
  <si>
    <t>1-118577855-T-C</t>
  </si>
  <si>
    <t>1-11857788-G-A</t>
  </si>
  <si>
    <t>1-118578426-G-A</t>
  </si>
  <si>
    <t>1-118578942-C-T</t>
  </si>
  <si>
    <t>1-118578976-G-A</t>
  </si>
  <si>
    <t>1-118579170-T-TTGTA</t>
  </si>
  <si>
    <t>1-118579224-G-GAC</t>
  </si>
  <si>
    <t>1-118579224-G-GACAC</t>
  </si>
  <si>
    <t>1-11857925-C-A</t>
  </si>
  <si>
    <t>1-11857926-G-A</t>
  </si>
  <si>
    <t>1-118579329-A-C</t>
  </si>
  <si>
    <t>1-11857951-T-C</t>
  </si>
  <si>
    <t>1-118579645-A-T</t>
  </si>
  <si>
    <t>1-118580311-G-A</t>
  </si>
  <si>
    <t>1-11858036-A-G</t>
  </si>
  <si>
    <t>1-118580635-A-G</t>
  </si>
  <si>
    <t>1-118581132-G-C</t>
  </si>
  <si>
    <t>1-118581379-C-T</t>
  </si>
  <si>
    <t>1-118581617-A-G</t>
  </si>
  <si>
    <t>1-118581636-G-A</t>
  </si>
  <si>
    <t>1-118582128-C-T</t>
  </si>
  <si>
    <t>1-118582426-A-C</t>
  </si>
  <si>
    <t>1-118582546-G-A</t>
  </si>
  <si>
    <t>1-11858324-G-A</t>
  </si>
  <si>
    <t>1-118583408-G-A</t>
  </si>
  <si>
    <t>c.C3111T</t>
  </si>
  <si>
    <t>p.Y1037Y</t>
  </si>
  <si>
    <t>1-11858403-C-T</t>
  </si>
  <si>
    <t>1-11858550-C-T</t>
  </si>
  <si>
    <t>1-11858584-T-C</t>
  </si>
  <si>
    <t>1-118586303-C-T</t>
  </si>
  <si>
    <t>1-11858672-T-C</t>
  </si>
  <si>
    <t>1-118586757-G-T</t>
  </si>
  <si>
    <t>1-118586905-C-T</t>
  </si>
  <si>
    <t>1-118588003-C-T</t>
  </si>
  <si>
    <t>1-118588349-T-C</t>
  </si>
  <si>
    <t>1-118588653-T-C</t>
  </si>
  <si>
    <t>1-118588824-G-A</t>
  </si>
  <si>
    <t>1-11858957-T-C</t>
  </si>
  <si>
    <t>1-118590213-C-T</t>
  </si>
  <si>
    <t>1-118590384-C-T</t>
  </si>
  <si>
    <t>1-11859042-A-G</t>
  </si>
  <si>
    <t>1-118591177-C-T</t>
  </si>
  <si>
    <t>1-11859132-C-T</t>
  </si>
  <si>
    <t>1-118591502-G-C</t>
  </si>
  <si>
    <t>1-118591951-A-G</t>
  </si>
  <si>
    <t>1-118592293-G-A</t>
  </si>
  <si>
    <t>1-118592505-G-A</t>
  </si>
  <si>
    <t>1-118593603-T-C</t>
  </si>
  <si>
    <t>1-118593793-A-G</t>
  </si>
  <si>
    <t>1-11859390-T-C</t>
  </si>
  <si>
    <t>1-118593982-A-C</t>
  </si>
  <si>
    <t>1-118593983-T-C</t>
  </si>
  <si>
    <t>1-118594165-G-GAGACACAC</t>
  </si>
  <si>
    <t>1-118594167-T-C</t>
  </si>
  <si>
    <t>1-118594167-T-TACACACAC</t>
  </si>
  <si>
    <t>1-118594218-A-G</t>
  </si>
  <si>
    <t>1-118594315-GTATGTATAGTTA-G</t>
  </si>
  <si>
    <t>1-118594325-TTATAA-T</t>
  </si>
  <si>
    <t>1-118594338-T-G</t>
  </si>
  <si>
    <t>1-118594700-A-G</t>
  </si>
  <si>
    <t>1-118594732-C-T</t>
  </si>
  <si>
    <t>1-118594745-T-C</t>
  </si>
  <si>
    <t>1-118594751-T-TATA</t>
  </si>
  <si>
    <t>1-118594824-T-G</t>
  </si>
  <si>
    <t>1-118595259-C-T</t>
  </si>
  <si>
    <t>1-11859606-T-G</t>
  </si>
  <si>
    <t>1-11859636-G-A</t>
  </si>
  <si>
    <t>1-11859685-G-GTGT</t>
  </si>
  <si>
    <t>1-11859701-T-G</t>
  </si>
  <si>
    <t>1-11859747-G-A</t>
  </si>
  <si>
    <t>1-118597626-C-T</t>
  </si>
  <si>
    <t>1-118597677-A-T</t>
  </si>
  <si>
    <t>1-118598288-GATTAA-G</t>
  </si>
  <si>
    <t>1-118598331-C-T</t>
  </si>
  <si>
    <t>1-118598738-C-T</t>
  </si>
  <si>
    <t>1-11859877-C-T</t>
  </si>
  <si>
    <t>1-118598950-T-C</t>
  </si>
  <si>
    <t>1-11859908-C-T</t>
  </si>
  <si>
    <t>1-11859909-A-G</t>
  </si>
  <si>
    <t>1-118599465-A-AACATGTCCC</t>
  </si>
  <si>
    <t>1-118599543-A-G</t>
  </si>
  <si>
    <t>1-118600006-T-C</t>
  </si>
  <si>
    <t>1-118600467-AT-A</t>
  </si>
  <si>
    <t>1-11860117-A-G</t>
  </si>
  <si>
    <t>1-11860120-T-C</t>
  </si>
  <si>
    <t>1-118602193-T-C</t>
  </si>
  <si>
    <t>1-118603286-T-C</t>
  </si>
  <si>
    <t>1-118603398-T-G</t>
  </si>
  <si>
    <t>1-118603832-G-A</t>
  </si>
  <si>
    <t>1-118603939-T-C</t>
  </si>
  <si>
    <t>1-118604558-G-T</t>
  </si>
  <si>
    <t>1-11860458-C-T</t>
  </si>
  <si>
    <t>1-11860465-C-G</t>
  </si>
  <si>
    <t>1-118604720-GT-G</t>
  </si>
  <si>
    <t>1-118604787-G-A</t>
  </si>
  <si>
    <t>1-118604915-G-A</t>
  </si>
  <si>
    <t>1-118604960-A-G</t>
  </si>
  <si>
    <t>1-118604985-A-G</t>
  </si>
  <si>
    <t>1-118604989-C-CAAAAAAAAA</t>
  </si>
  <si>
    <t>1-118604989-C-CAAAAAAAAAA</t>
  </si>
  <si>
    <t>1-118605394-A-C</t>
  </si>
  <si>
    <t>1-118605904-A-G</t>
  </si>
  <si>
    <t>1-11860683-T-C</t>
  </si>
  <si>
    <t>1-11860684-G-A</t>
  </si>
  <si>
    <t>1-118607114-G-A</t>
  </si>
  <si>
    <t>1-11860807-C-T</t>
  </si>
  <si>
    <t>1-11860843-G-A</t>
  </si>
  <si>
    <t>1-118608832-AAT-A</t>
  </si>
  <si>
    <t>1-118609206-A-G</t>
  </si>
  <si>
    <t>1-118609761-C-A</t>
  </si>
  <si>
    <t>1-118609854-C-T</t>
  </si>
  <si>
    <t>1-118610623-T-C</t>
  </si>
  <si>
    <t>1-118610759-G-A</t>
  </si>
  <si>
    <t>1-11861083-G-A</t>
  </si>
  <si>
    <t>1-118611280-C-T</t>
  </si>
  <si>
    <t>1-118611281-G-T</t>
  </si>
  <si>
    <t>1-118611396-T-A</t>
  </si>
  <si>
    <t>1-118611732-T-G</t>
  </si>
  <si>
    <t>1-118611967-C-CAAAAAA</t>
  </si>
  <si>
    <t>1-118611967-C-CAAAAAAAAAAAAA</t>
  </si>
  <si>
    <t>1-118611967-C-CAAAAAAAAAAAAAAAAA</t>
  </si>
  <si>
    <t>1-118611967-C-CAAAAAAAAAAAAAAAAAA</t>
  </si>
  <si>
    <t>1-118614634-T-G</t>
  </si>
  <si>
    <t>1-118615006-A-G</t>
  </si>
  <si>
    <t>1-1186154-T-A</t>
  </si>
  <si>
    <t>1-118615437-G-C</t>
  </si>
  <si>
    <t>1-1186155-C-T</t>
  </si>
  <si>
    <t>1-118617-T-C</t>
  </si>
  <si>
    <t>1-118617000-C-T</t>
  </si>
  <si>
    <t>1-118617192-A-C</t>
  </si>
  <si>
    <t>c.T2241G</t>
  </si>
  <si>
    <t>p.D747E</t>
  </si>
  <si>
    <t>1-118617274-C-T</t>
  </si>
  <si>
    <t>1-118617372-G-A</t>
  </si>
  <si>
    <t>1-11861855-A-G</t>
  </si>
  <si>
    <t>1-118618567-C-G</t>
  </si>
  <si>
    <t>1-11861952-G-GCCTGGGC</t>
  </si>
  <si>
    <t>1-11861980-CA-C</t>
  </si>
  <si>
    <t>1-11861980-CAAA-C</t>
  </si>
  <si>
    <t>1-11861980-CAAAAAAAAAAAAA-C</t>
  </si>
  <si>
    <t>1-11862047-C-T</t>
  </si>
  <si>
    <t>1-118620702-T-C</t>
  </si>
  <si>
    <t>1-11862163-C-A</t>
  </si>
  <si>
    <t>1-118622075-G-A</t>
  </si>
  <si>
    <t>1-11862214-T-C</t>
  </si>
  <si>
    <t>1-118623081-G-A</t>
  </si>
  <si>
    <t>1-118623095-G-C</t>
  </si>
  <si>
    <t>1-118623383-C-G</t>
  </si>
  <si>
    <t>1-118623521-T-C</t>
  </si>
  <si>
    <t>1-118623681-T-TAC</t>
  </si>
  <si>
    <t>1-118623681-TAC-T</t>
  </si>
  <si>
    <t>1-118623681-TACAC-T</t>
  </si>
  <si>
    <t>1-118623681-TACACAC-T</t>
  </si>
  <si>
    <t>1-118624123-C-T</t>
  </si>
  <si>
    <t>c.G1905A</t>
  </si>
  <si>
    <t>p.P635P</t>
  </si>
  <si>
    <t>1-118624336-T-C</t>
  </si>
  <si>
    <t>1-118624912-G-C</t>
  </si>
  <si>
    <t>1-11862533-TA-T</t>
  </si>
  <si>
    <t>1-118625630-C-T</t>
  </si>
  <si>
    <t>1-118625826-G-A</t>
  </si>
  <si>
    <t>1-118626137-C-T</t>
  </si>
  <si>
    <t>1-118626173-A-G</t>
  </si>
  <si>
    <t>1-118626335-G-A</t>
  </si>
  <si>
    <t>1-118626591-C-G</t>
  </si>
  <si>
    <t>1-118626603-A-G</t>
  </si>
  <si>
    <t>1-118626664-G-C</t>
  </si>
  <si>
    <t>1-118627152-C-T</t>
  </si>
  <si>
    <t>1-118627316-G-A</t>
  </si>
  <si>
    <t>1-118627361-T-C</t>
  </si>
  <si>
    <t>1-118627449-C-T</t>
  </si>
  <si>
    <t>1-11862764-C-CT</t>
  </si>
  <si>
    <t>1-11862778-A-G</t>
  </si>
  <si>
    <t>1-118628161-G-GCA</t>
  </si>
  <si>
    <t>1-118628801-A-C</t>
  </si>
  <si>
    <t>1-118629125-T-C</t>
  </si>
  <si>
    <t>1-118629525-G-C</t>
  </si>
  <si>
    <t>c.C1466G</t>
  </si>
  <si>
    <t>p.P489R</t>
  </si>
  <si>
    <t>1-118629599-G-A</t>
  </si>
  <si>
    <t>c.C1392T</t>
  </si>
  <si>
    <t>p.P464P</t>
  </si>
  <si>
    <t>1-118629738-G-A</t>
  </si>
  <si>
    <t>1-118630-C-T</t>
  </si>
  <si>
    <t>1-11863057-G-A</t>
  </si>
  <si>
    <t>c.C117T; c.C237T; c.C240T</t>
  </si>
  <si>
    <t>p.P39P; p.P79P; p.P80P</t>
  </si>
  <si>
    <t>1-118631077-A-T</t>
  </si>
  <si>
    <t>1-118631303-T-TA</t>
  </si>
  <si>
    <t>1-118631313-G-T</t>
  </si>
  <si>
    <t>1-118631473-A-G</t>
  </si>
  <si>
    <t>1-118631955-C-CGTGTGTGTGTGTGTGT</t>
  </si>
  <si>
    <t>1-118631955-C-CGTGTGTGTGTGTGTGTGTGT</t>
  </si>
  <si>
    <t>1-118631977-T-A</t>
  </si>
  <si>
    <t>1-118632-A-G</t>
  </si>
  <si>
    <t>1-118632477-T-C</t>
  </si>
  <si>
    <t>1-118633570-TAAAATAA-T</t>
  </si>
  <si>
    <t>1-118633790-A-G</t>
  </si>
  <si>
    <t>1-118634812-G-T</t>
  </si>
  <si>
    <t>1-11863566-G-T</t>
  </si>
  <si>
    <t>c.C6A</t>
  </si>
  <si>
    <t>ENST00000376583; ENST00000376585; ENST00000423400</t>
  </si>
  <si>
    <t>1-118635715-A-T</t>
  </si>
  <si>
    <t>1-118635767-G-T</t>
  </si>
  <si>
    <t>1-118636558-T-G</t>
  </si>
  <si>
    <t>1-118636799-A-G</t>
  </si>
  <si>
    <t>1-118637044-A-G</t>
  </si>
  <si>
    <t>1-118638035-G-A</t>
  </si>
  <si>
    <t>1-118638170-G-T</t>
  </si>
  <si>
    <t>1-118638655-C-T</t>
  </si>
  <si>
    <t>1-118638903-C-T</t>
  </si>
  <si>
    <t>1-118638976-C-CT</t>
  </si>
  <si>
    <t>1-11863904-C-T</t>
  </si>
  <si>
    <t>1-118639177-A-G</t>
  </si>
  <si>
    <t>1-118639615-C-T</t>
  </si>
  <si>
    <t>1-118639850-CA-C</t>
  </si>
  <si>
    <t>1-118639863-A-G</t>
  </si>
  <si>
    <t>1-118640354-C-A</t>
  </si>
  <si>
    <t>c.G950T</t>
  </si>
  <si>
    <t>p.R317L</t>
  </si>
  <si>
    <t>1-118640588-GTAAA-G</t>
  </si>
  <si>
    <t>1-118640697-C-T</t>
  </si>
  <si>
    <t>1-118640818-T-A</t>
  </si>
  <si>
    <t>1-11864149-G-A</t>
  </si>
  <si>
    <t>1-11864168-T-A</t>
  </si>
  <si>
    <t>1-118641706-T-C</t>
  </si>
  <si>
    <t>1-118641910-G-A</t>
  </si>
  <si>
    <t>1-118641973-T-C</t>
  </si>
  <si>
    <t>1-11864262-T-C</t>
  </si>
  <si>
    <t>1-11864378-G-A</t>
  </si>
  <si>
    <t>1-118644270-C-T</t>
  </si>
  <si>
    <t>1-118644430-A-G</t>
  </si>
  <si>
    <t>c.T567C</t>
  </si>
  <si>
    <t>p.N189N</t>
  </si>
  <si>
    <t>1-118644524-T-A</t>
  </si>
  <si>
    <t>c.A473T</t>
  </si>
  <si>
    <t>p.E158V</t>
  </si>
  <si>
    <t>1-118644969-A-AAAAAC</t>
  </si>
  <si>
    <t>1-11864505-C-CA</t>
  </si>
  <si>
    <t>1-11864505-C-CAA</t>
  </si>
  <si>
    <t>1-118645188-G-A</t>
  </si>
  <si>
    <t>1-11864586-T-C</t>
  </si>
  <si>
    <t>1-118646357-T-C</t>
  </si>
  <si>
    <t>1-118646463-A-AGTGTGTGT</t>
  </si>
  <si>
    <t>1-118646463-A-AGTGTGTGTGTGT</t>
  </si>
  <si>
    <t>1-118646463-A-AGTGTGTGTGTGTGT</t>
  </si>
  <si>
    <t>1-118646463-A-AGTGTGTGTGTGTGTGT</t>
  </si>
  <si>
    <t>1-118647205-A-T</t>
  </si>
  <si>
    <t>1-118647489-T-C</t>
  </si>
  <si>
    <t>1-118647524-G-T</t>
  </si>
  <si>
    <t>1-118647634-G-A</t>
  </si>
  <si>
    <t>1-118648270-G-A</t>
  </si>
  <si>
    <t>1-118648479-G-GA</t>
  </si>
  <si>
    <t>1-118649840-G-T</t>
  </si>
  <si>
    <t>1-1186502-A-T</t>
  </si>
  <si>
    <t>1-11865060-T-C</t>
  </si>
  <si>
    <t>1-11865063-ATTGC-A</t>
  </si>
  <si>
    <t>1-118651281-C-T</t>
  </si>
  <si>
    <t>1-118651548-T-G</t>
  </si>
  <si>
    <t>1-118651647-C-G</t>
  </si>
  <si>
    <t>1-118651759-C-T</t>
  </si>
  <si>
    <t>1-118652006-T-TA</t>
  </si>
  <si>
    <t>1-118652046-C-T</t>
  </si>
  <si>
    <t>1-118652132-C-T</t>
  </si>
  <si>
    <t>1-118652179-A-AAAT</t>
  </si>
  <si>
    <t>1-118652179-A-AAATAATAAT</t>
  </si>
  <si>
    <t>1-118652179-AAAT-A</t>
  </si>
  <si>
    <t>1-11865236-C-T</t>
  </si>
  <si>
    <t>1-118652415-C-T</t>
  </si>
  <si>
    <t>1-118652754-A-G</t>
  </si>
  <si>
    <t>1-11865284-A-AC</t>
  </si>
  <si>
    <t>1-118653198-C-G</t>
  </si>
  <si>
    <t>1-118653766-G-A</t>
  </si>
  <si>
    <t>1-118653896-C-A</t>
  </si>
  <si>
    <t>1-118654176-A-AACAC</t>
  </si>
  <si>
    <t>1-118654176-A-AACACAC</t>
  </si>
  <si>
    <t>1-118654176-A-AACACACACAC</t>
  </si>
  <si>
    <t>1-118654251-A-T</t>
  </si>
  <si>
    <t>1-118654362-C-G</t>
  </si>
  <si>
    <t>1-118655294-C-T</t>
  </si>
  <si>
    <t>1-11865542-A-C</t>
  </si>
  <si>
    <t>1-118655882-G-T</t>
  </si>
  <si>
    <t>1-118657574-A-G</t>
  </si>
  <si>
    <t>1-118657862-C-G</t>
  </si>
  <si>
    <t>1-118657952-C-T</t>
  </si>
  <si>
    <t>c.G428A</t>
  </si>
  <si>
    <t>p.R143Q</t>
  </si>
  <si>
    <t>1-11865804-A-G</t>
  </si>
  <si>
    <t>1-11865816-G-GC</t>
  </si>
  <si>
    <t>1-11865817-C-A</t>
  </si>
  <si>
    <t>1-118658192-GA-G</t>
  </si>
  <si>
    <t>1-118658962-T-G</t>
  </si>
  <si>
    <t>1-11865900-C-T</t>
  </si>
  <si>
    <t>1-118659865-T-G</t>
  </si>
  <si>
    <t>1-118660734-A-G</t>
  </si>
  <si>
    <t>1-118661285-C-T</t>
  </si>
  <si>
    <t>1-11866183-C-T</t>
  </si>
  <si>
    <t>CLCN6</t>
  </si>
  <si>
    <t>1-118662200-C-T</t>
  </si>
  <si>
    <t>1-118662906-T-TA</t>
  </si>
  <si>
    <t>1-118662941-GATTAAA-G</t>
  </si>
  <si>
    <t>1-118663465-AAC-A</t>
  </si>
  <si>
    <t>1-118663469-T-TCAA</t>
  </si>
  <si>
    <t>1-118663470-G-A</t>
  </si>
  <si>
    <t>1-118664108-C-T</t>
  </si>
  <si>
    <t>1-118664139-ATAT-A</t>
  </si>
  <si>
    <t>1-118664371-T-G</t>
  </si>
  <si>
    <t>1-11866442-G-A</t>
  </si>
  <si>
    <t>1-11866451-G-A</t>
  </si>
  <si>
    <t>1-118664776-CTG-C</t>
  </si>
  <si>
    <t>1-118665650-A-G</t>
  </si>
  <si>
    <t>1-1186665-G-A</t>
  </si>
  <si>
    <t>1-1186665-G-T</t>
  </si>
  <si>
    <t>1-118667171-TTTGA-T</t>
  </si>
  <si>
    <t>1-118667741-G-C</t>
  </si>
  <si>
    <t>1-118667818-T-G</t>
  </si>
  <si>
    <t>1-118667853-C-CAT</t>
  </si>
  <si>
    <t>1-118668664-C-CT</t>
  </si>
  <si>
    <t>1-118668664-C-CTT</t>
  </si>
  <si>
    <t>1-118668666-G-GT</t>
  </si>
  <si>
    <t>1-118668666-G-GTT</t>
  </si>
  <si>
    <t>1-118668666-G-GTTT</t>
  </si>
  <si>
    <t>1-118668666-G-T</t>
  </si>
  <si>
    <t>1-118668826-C-CT</t>
  </si>
  <si>
    <t>1-118668983-T-C</t>
  </si>
  <si>
    <t>1-118669501-AGAGGTCTACTTTCATTCTT-A</t>
  </si>
  <si>
    <t>1-118669962-G-T</t>
  </si>
  <si>
    <t>1-11867044-T-C</t>
  </si>
  <si>
    <t>1-118670503-T-C</t>
  </si>
  <si>
    <t>1-11867180-T-G</t>
  </si>
  <si>
    <t>1-118672599-T-G</t>
  </si>
  <si>
    <t>1-1186736-AT-A</t>
  </si>
  <si>
    <t>1-118674018-T-C</t>
  </si>
  <si>
    <t>1-1186748-T-C</t>
  </si>
  <si>
    <t>1-118674890-A-G</t>
  </si>
  <si>
    <t>1-118674896-G-A</t>
  </si>
  <si>
    <t>1-118674901-A-T</t>
  </si>
  <si>
    <t>1-118675426-T-C</t>
  </si>
  <si>
    <t>1-118675551-T-C</t>
  </si>
  <si>
    <t>1-118675585-A-C</t>
  </si>
  <si>
    <t>1-11867652-C-G</t>
  </si>
  <si>
    <t>1-11867737-A-G</t>
  </si>
  <si>
    <t>1-118677994-ATG-A</t>
  </si>
  <si>
    <t>1-118677994-ATGTG-A</t>
  </si>
  <si>
    <t>1-118678030-G-A</t>
  </si>
  <si>
    <t>1-118678032-G-A</t>
  </si>
  <si>
    <t>1-118678032-GTA-G</t>
  </si>
  <si>
    <t>1-118678034-A-ATG</t>
  </si>
  <si>
    <t>1-118678034-A-G</t>
  </si>
  <si>
    <t>1-118678053-TGG-T</t>
  </si>
  <si>
    <t>1-118678055-G-T</t>
  </si>
  <si>
    <t>1-11867878-C-T</t>
  </si>
  <si>
    <t>1-118678791-C-G</t>
  </si>
  <si>
    <t>1-118678953-C-T</t>
  </si>
  <si>
    <t>1-118679218-G-A</t>
  </si>
  <si>
    <t>1-118679424-A-ATGTGTGTGTG</t>
  </si>
  <si>
    <t>1-118679424-ATG-A</t>
  </si>
  <si>
    <t>1-118679424-ATGTG-A</t>
  </si>
  <si>
    <t>1-118680117-C-G</t>
  </si>
  <si>
    <t>1-11868015-C-CT</t>
  </si>
  <si>
    <t>1-118680739-T-C</t>
  </si>
  <si>
    <t>1-118680800-C-T</t>
  </si>
  <si>
    <t>1-118681146-CCACACATATA-C</t>
  </si>
  <si>
    <t>1-118681323-T-G</t>
  </si>
  <si>
    <t>1-118681754-A-T</t>
  </si>
  <si>
    <t>1-1186821-C-T</t>
  </si>
  <si>
    <t>1-118682436-G-T</t>
  </si>
  <si>
    <t>1-11868250-ATAT-A</t>
  </si>
  <si>
    <t>1-11868280-G-T</t>
  </si>
  <si>
    <t>1-11868284-T-G</t>
  </si>
  <si>
    <t>1-11868284-T-TTGTG</t>
  </si>
  <si>
    <t>1-11868284-T-TTGTGTG</t>
  </si>
  <si>
    <t>1-11868284-TTG-T</t>
  </si>
  <si>
    <t>1-11868284-TTGTG-T</t>
  </si>
  <si>
    <t>1-11868284-TTGTGTGTGTGTGTGTG-T</t>
  </si>
  <si>
    <t>1-118683021-C-G</t>
  </si>
  <si>
    <t>1-118683066-C-A</t>
  </si>
  <si>
    <t>1-118683172-C-T</t>
  </si>
  <si>
    <t>1-118683752-GT-G</t>
  </si>
  <si>
    <t>1-118684939-A-G</t>
  </si>
  <si>
    <t>1-11868511-A-G</t>
  </si>
  <si>
    <t>1-118685550-C-A</t>
  </si>
  <si>
    <t>1-118686120-A-G</t>
  </si>
  <si>
    <t>1-118686890-C-T</t>
  </si>
  <si>
    <t>1-11868726-C-G</t>
  </si>
  <si>
    <t>1-11868739-CT-C</t>
  </si>
  <si>
    <t>1-11868780-A-AC</t>
  </si>
  <si>
    <t>1-118687876-T-G</t>
  </si>
  <si>
    <t>1-118688731-C-T</t>
  </si>
  <si>
    <t>1-118689474-T-C</t>
  </si>
  <si>
    <t>1-118689637-T-C</t>
  </si>
  <si>
    <t>1-118690084-T-C</t>
  </si>
  <si>
    <t>1-118690119-CAT-C</t>
  </si>
  <si>
    <t>1-11869022-G-A</t>
  </si>
  <si>
    <t>1-118690610-T-C</t>
  </si>
  <si>
    <t>1-118690614-G-T</t>
  </si>
  <si>
    <t>1-118690786-G-A</t>
  </si>
  <si>
    <t>1-118690803-C-T</t>
  </si>
  <si>
    <t>1-118691002-C-T</t>
  </si>
  <si>
    <t>1-11869101-T-C</t>
  </si>
  <si>
    <t>1-11869110-G-A</t>
  </si>
  <si>
    <t>1-118691107-CGCTGATTGGTCCATTTTACAGACT-C</t>
  </si>
  <si>
    <t>1-118691130-C-G</t>
  </si>
  <si>
    <t>1-11869230-C-T</t>
  </si>
  <si>
    <t>1-118693016-T-G</t>
  </si>
  <si>
    <t>1-118693217-T-C</t>
  </si>
  <si>
    <t>c.A264G</t>
  </si>
  <si>
    <t>p.S88S</t>
  </si>
  <si>
    <t>1-118693370-G-A</t>
  </si>
  <si>
    <t>1-118693533-C-T</t>
  </si>
  <si>
    <t>1-118694155-C-T</t>
  </si>
  <si>
    <t>1-11869427-C-T</t>
  </si>
  <si>
    <t>1-118694954-C-T</t>
  </si>
  <si>
    <t>1-11869515-C-G</t>
  </si>
  <si>
    <t>1-11869521-A-G</t>
  </si>
  <si>
    <t>1-118695330-G-A</t>
  </si>
  <si>
    <t>1-118695407-A-T</t>
  </si>
  <si>
    <t>1-11869549-G-A</t>
  </si>
  <si>
    <t>1-11869578-T-C</t>
  </si>
  <si>
    <t>1-11869616-G-A</t>
  </si>
  <si>
    <t>1-118696332-T-C</t>
  </si>
  <si>
    <t>1-11869653-T-G</t>
  </si>
  <si>
    <t>1-118696858-C-T</t>
  </si>
  <si>
    <t>1-118697140-C-T</t>
  </si>
  <si>
    <t>1-118697680-G-A</t>
  </si>
  <si>
    <t>1-11869850-G-C</t>
  </si>
  <si>
    <t>1-11869853-A-G</t>
  </si>
  <si>
    <t>1-118699338-G-A</t>
  </si>
  <si>
    <t>1-118699633-C-G</t>
  </si>
  <si>
    <t>1-118699722-C-T</t>
  </si>
  <si>
    <t>1-1186998-G-A</t>
  </si>
  <si>
    <t>1-118699858-T-C</t>
  </si>
  <si>
    <t>1-118700105-G-A</t>
  </si>
  <si>
    <t>1-118701224-A-T</t>
  </si>
  <si>
    <t>1-11870133-A-G</t>
  </si>
  <si>
    <t>1-11870161-T-C</t>
  </si>
  <si>
    <t>1-118702036-T-C</t>
  </si>
  <si>
    <t>1-118702287-G-A</t>
  </si>
  <si>
    <t>1-11870241-T-C</t>
  </si>
  <si>
    <t>1-118703281-A-G</t>
  </si>
  <si>
    <t>1-11870383-G-A</t>
  </si>
  <si>
    <t>1-118703958-A-G</t>
  </si>
  <si>
    <t>1-118704890-TG-T</t>
  </si>
  <si>
    <t>1-118705108-G-T</t>
  </si>
  <si>
    <t>1-118706636-G-A</t>
  </si>
  <si>
    <t>1-118706732-C-T</t>
  </si>
  <si>
    <t>1-118707030-TGTCA-T</t>
  </si>
  <si>
    <t>1-11870731-G-A</t>
  </si>
  <si>
    <t>1-118708268-C-CT</t>
  </si>
  <si>
    <t>1-118708599-T-C</t>
  </si>
  <si>
    <t>1-11870860-C-T</t>
  </si>
  <si>
    <t>1-118708603-T-A</t>
  </si>
  <si>
    <t>1-118709005-C-T</t>
  </si>
  <si>
    <t>1-11871001-G-A</t>
  </si>
  <si>
    <t>1-118710076-C-G</t>
  </si>
  <si>
    <t>1-118710297-A-G</t>
  </si>
  <si>
    <t>1-118710775-T-C</t>
  </si>
  <si>
    <t>1-118711080-T-C</t>
  </si>
  <si>
    <t>1-11871113-C-T</t>
  </si>
  <si>
    <t>1-118711732-C-T</t>
  </si>
  <si>
    <t>1-11871266-A-T</t>
  </si>
  <si>
    <t>1-118713106-G-C</t>
  </si>
  <si>
    <t>1-118713402-C-A</t>
  </si>
  <si>
    <t>1-118714273-C-T</t>
  </si>
  <si>
    <t>1-11871441-A-AT</t>
  </si>
  <si>
    <t>1-11871441-A-ATT</t>
  </si>
  <si>
    <t>1-11871441-AT-A</t>
  </si>
  <si>
    <t>1-118715156-GA-G</t>
  </si>
  <si>
    <t>1-118715474-T-A</t>
  </si>
  <si>
    <t>1-11871586-T-C</t>
  </si>
  <si>
    <t>1-118716481-T-TA</t>
  </si>
  <si>
    <t>1-11871708-G-A</t>
  </si>
  <si>
    <t>1-11871714-C-T</t>
  </si>
  <si>
    <t>1-11871728-T-C</t>
  </si>
  <si>
    <t>1-11871730-C-T</t>
  </si>
  <si>
    <t>1-118717644-CTTAT-C</t>
  </si>
  <si>
    <t>1-11871775-T-C</t>
  </si>
  <si>
    <t>1-118718001-A-G</t>
  </si>
  <si>
    <t>1-118718045-A-G</t>
  </si>
  <si>
    <t>1-118718210-A-G</t>
  </si>
  <si>
    <t>1-118718856-TTAA-T</t>
  </si>
  <si>
    <t>1-118718977-A-C</t>
  </si>
  <si>
    <t>1-118719372-G-A</t>
  </si>
  <si>
    <t>1-118719956-T-C</t>
  </si>
  <si>
    <t>1-118720608-C-T</t>
  </si>
  <si>
    <t>1-11872170-CA-C</t>
  </si>
  <si>
    <t>1-118721918-C-T</t>
  </si>
  <si>
    <t>1-11872208-A-G</t>
  </si>
  <si>
    <t>1-11872320-A-G</t>
  </si>
  <si>
    <t>1-118723682-CAATTT-C</t>
  </si>
  <si>
    <t>1-118723685-T-C</t>
  </si>
  <si>
    <t>1-118723695-A-G</t>
  </si>
  <si>
    <t>1-11872395-T-C</t>
  </si>
  <si>
    <t>1-118724708-C-CAATG</t>
  </si>
  <si>
    <t>1-11872476-TG-T</t>
  </si>
  <si>
    <t>1-118726282-C-T</t>
  </si>
  <si>
    <t>1-11872656-C-T</t>
  </si>
  <si>
    <t>1-118726703-G-GA</t>
  </si>
  <si>
    <t>1-118726831-G-GA</t>
  </si>
  <si>
    <t>1-118726841-T-A</t>
  </si>
  <si>
    <t>1-11872689-A-C</t>
  </si>
  <si>
    <t>1-11872702-A-AAG</t>
  </si>
  <si>
    <t>1-118727138-C-T</t>
  </si>
  <si>
    <t>1-11872714-A-C</t>
  </si>
  <si>
    <t>1-11872721-T-TTG</t>
  </si>
  <si>
    <t>1-11872721-T-TTGTG</t>
  </si>
  <si>
    <t>1-11872721-TTG-T</t>
  </si>
  <si>
    <t>1-118727213-T-C</t>
  </si>
  <si>
    <t>1-118727567-TC-T</t>
  </si>
  <si>
    <t>1-11872820-G-A</t>
  </si>
  <si>
    <t>1-118729326-A-T</t>
  </si>
  <si>
    <t>ENSG00000287980</t>
  </si>
  <si>
    <t>1-118729433-G-C</t>
  </si>
  <si>
    <t>1-118729523-G-C</t>
  </si>
  <si>
    <t>1-118729644-A-G</t>
  </si>
  <si>
    <t>1-118729780-G-A</t>
  </si>
  <si>
    <t>1-11872984-A-G</t>
  </si>
  <si>
    <t>1-118730182-A-G</t>
  </si>
  <si>
    <t>1-118730197-C-A</t>
  </si>
  <si>
    <t>1-11873020-T-C</t>
  </si>
  <si>
    <t>1-11873052-T-C</t>
  </si>
  <si>
    <t>1-11873055-C-T</t>
  </si>
  <si>
    <t>1-118730945-G-A</t>
  </si>
  <si>
    <t>1-118731055-A-G</t>
  </si>
  <si>
    <t>1-118731440-A-G</t>
  </si>
  <si>
    <t>1-118731730-G-T</t>
  </si>
  <si>
    <t>1-118731761-C-T</t>
  </si>
  <si>
    <t>1-118731998-T-C</t>
  </si>
  <si>
    <t>1-118732126-T-G</t>
  </si>
  <si>
    <t>1-118732429-G-A</t>
  </si>
  <si>
    <t>1-118732968-C-T</t>
  </si>
  <si>
    <t>1-118733044-G-A</t>
  </si>
  <si>
    <t>1-118733064-TTTGAG-T</t>
  </si>
  <si>
    <t>1-118733633-C-G</t>
  </si>
  <si>
    <t>1-118733993-T-A</t>
  </si>
  <si>
    <t>1-11873416-A-C</t>
  </si>
  <si>
    <t>1-118734373-A-G</t>
  </si>
  <si>
    <t>1-11873449-A-AT</t>
  </si>
  <si>
    <t>1-11873496-G-A</t>
  </si>
  <si>
    <t>1-118735035-A-G</t>
  </si>
  <si>
    <t>1-118735048-AT-A</t>
  </si>
  <si>
    <t>1-11873506-A-G</t>
  </si>
  <si>
    <t>1-118735131-G-A</t>
  </si>
  <si>
    <t>1-118735153-G-T</t>
  </si>
  <si>
    <t>1-118735203-G-GA</t>
  </si>
  <si>
    <t>1-118735272-A-C</t>
  </si>
  <si>
    <t>1-118735739-A-G</t>
  </si>
  <si>
    <t>1-118735779-T-A</t>
  </si>
  <si>
    <t>1-118736094-T-A</t>
  </si>
  <si>
    <t>1-118736185-T-C</t>
  </si>
  <si>
    <t>1-118736416-T-C</t>
  </si>
  <si>
    <t>1-118736680-G-A</t>
  </si>
  <si>
    <t>1-118736881-C-T</t>
  </si>
  <si>
    <t>1-118737086-C-T</t>
  </si>
  <si>
    <t>1-118737132-A-G</t>
  </si>
  <si>
    <t>1-118737269-G-A</t>
  </si>
  <si>
    <t>1-118737704-A-AACTCTGT</t>
  </si>
  <si>
    <t>1-118737712-T-TAAACA</t>
  </si>
  <si>
    <t>1-118737825-T-G</t>
  </si>
  <si>
    <t>1-11873787-T-C</t>
  </si>
  <si>
    <t>1-118738028-T-C</t>
  </si>
  <si>
    <t>1-118738242-G-A</t>
  </si>
  <si>
    <t>1-118738292-C-G</t>
  </si>
  <si>
    <t>1-11873851-C-T</t>
  </si>
  <si>
    <t>1-11873869-G-T</t>
  </si>
  <si>
    <t>1-118739301-A-C</t>
  </si>
  <si>
    <t>1-118739469-T-C</t>
  </si>
  <si>
    <t>1-118739481-C-G</t>
  </si>
  <si>
    <t>1-118739602-TAC-T</t>
  </si>
  <si>
    <t>1-118739610-C-T</t>
  </si>
  <si>
    <t>1-118739649-C-G</t>
  </si>
  <si>
    <t>1-118739713-T-G</t>
  </si>
  <si>
    <t>1-118739740-T-TAGCTATTC</t>
  </si>
  <si>
    <t>1-118739794-A-G</t>
  </si>
  <si>
    <t>1-11873985-G-C</t>
  </si>
  <si>
    <t>1-118739853-C-T</t>
  </si>
  <si>
    <t>1-118740017-A-G</t>
  </si>
  <si>
    <t>1-118740041-T-G</t>
  </si>
  <si>
    <t>1-118740151-A-G</t>
  </si>
  <si>
    <t>1-118740152-G-T</t>
  </si>
  <si>
    <t>1-118740176-T-C</t>
  </si>
  <si>
    <t>1-118740201-G-A</t>
  </si>
  <si>
    <t>1-1187405-A-C</t>
  </si>
  <si>
    <t>1-118740530-C-A</t>
  </si>
  <si>
    <t>1-118740574-A-T</t>
  </si>
  <si>
    <t>1-118740681-C-T</t>
  </si>
  <si>
    <t>1-118740908-G-A</t>
  </si>
  <si>
    <t>1-118741068-T-C</t>
  </si>
  <si>
    <t>1-118741073-T-A</t>
  </si>
  <si>
    <t>1-118741195-C-T</t>
  </si>
  <si>
    <t>1-118741337-CTGGAT-C</t>
  </si>
  <si>
    <t>1-118741529-C-T</t>
  </si>
  <si>
    <t>1-11874154-A-C</t>
  </si>
  <si>
    <t>1-118741647-C-A</t>
  </si>
  <si>
    <t>1-118741677-G-A</t>
  </si>
  <si>
    <t>1-11874178-T-G</t>
  </si>
  <si>
    <t>1-118741856-A-G</t>
  </si>
  <si>
    <t>1-11874189-G-A</t>
  </si>
  <si>
    <t>1-118742101-T-C</t>
  </si>
  <si>
    <t>1-118742207-A-AG</t>
  </si>
  <si>
    <t>1-118742261-C-G</t>
  </si>
  <si>
    <t>1-118742287-C-G</t>
  </si>
  <si>
    <t>1-118742377-T-C</t>
  </si>
  <si>
    <t>1-118742575-C-CT</t>
  </si>
  <si>
    <t>1-118742575-C-CTTT</t>
  </si>
  <si>
    <t>1-118742855-T-G</t>
  </si>
  <si>
    <t>1-11874301-C-T</t>
  </si>
  <si>
    <t>1-118743023-G-T</t>
  </si>
  <si>
    <t>1-118743034-A-C</t>
  </si>
  <si>
    <t>1-11874304-C-CTT</t>
  </si>
  <si>
    <t>1-11874304-C-CTTTTTTT</t>
  </si>
  <si>
    <t>1-118743094-G-A</t>
  </si>
  <si>
    <t>1-118743277-G-T</t>
  </si>
  <si>
    <t>1-1187433-C-T</t>
  </si>
  <si>
    <t>1-118743513-A-T</t>
  </si>
  <si>
    <t>1-118743521-A-G</t>
  </si>
  <si>
    <t>1-118743996-T-C</t>
  </si>
  <si>
    <t>1-118744223-A-G</t>
  </si>
  <si>
    <t>1-11874431-C-T</t>
  </si>
  <si>
    <t>1-118744321-G-C</t>
  </si>
  <si>
    <t>1-118744408-G-GGTGTGT</t>
  </si>
  <si>
    <t>1-118744408-G-GGTGTGTGT</t>
  </si>
  <si>
    <t>1-118744408-G-GGTGTGTGTGT</t>
  </si>
  <si>
    <t>1-118744824-C-T</t>
  </si>
  <si>
    <t>1-118744908-C-G</t>
  </si>
  <si>
    <t>1-118744911-G-A</t>
  </si>
  <si>
    <t>1-118744920-A-G</t>
  </si>
  <si>
    <t>1-118744998-A-G</t>
  </si>
  <si>
    <t>1-118745043-G-A</t>
  </si>
  <si>
    <t>1-118745147-C-G</t>
  </si>
  <si>
    <t>1-118745160-C-T</t>
  </si>
  <si>
    <t>1-118745164-C-T</t>
  </si>
  <si>
    <t>1-118745169-C-T</t>
  </si>
  <si>
    <t>1-118745178-G-GTTTT</t>
  </si>
  <si>
    <t>1-118745178-G-T</t>
  </si>
  <si>
    <t>1-118745178-GT-G</t>
  </si>
  <si>
    <t>1-118745270-C-T</t>
  </si>
  <si>
    <t>1-118745379-C-T</t>
  </si>
  <si>
    <t>1-118745520-C-G</t>
  </si>
  <si>
    <t>1-118745528-G-A</t>
  </si>
  <si>
    <t>1-118745592-G-A</t>
  </si>
  <si>
    <t>1-118745635-C-T</t>
  </si>
  <si>
    <t>1-118745802-C-T</t>
  </si>
  <si>
    <t>1-118745886-T-C</t>
  </si>
  <si>
    <t>1-118745889-T-C</t>
  </si>
  <si>
    <t>1-118746012-C-G</t>
  </si>
  <si>
    <t>1-118746263-A-T</t>
  </si>
  <si>
    <t>1-118746314-A-T</t>
  </si>
  <si>
    <t>1-118746361-T-C</t>
  </si>
  <si>
    <t>1-118746372-T-A</t>
  </si>
  <si>
    <t>1-118746634-G-GGCAGGGTCTT</t>
  </si>
  <si>
    <t>1-118746743-C-T</t>
  </si>
  <si>
    <t>1-118746847-G-GT</t>
  </si>
  <si>
    <t>1-118747138-A-AT</t>
  </si>
  <si>
    <t>1-118747210-T-C</t>
  </si>
  <si>
    <t>1-118747442-T-TGTG</t>
  </si>
  <si>
    <t>1-118747630-A-G</t>
  </si>
  <si>
    <t>1-118747665-A-C</t>
  </si>
  <si>
    <t>1-118747684-A-T</t>
  </si>
  <si>
    <t>1-118747788-A-C</t>
  </si>
  <si>
    <t>1-118747921-T-C</t>
  </si>
  <si>
    <t>1-118748049-A-G</t>
  </si>
  <si>
    <t>1-118748061-A-C</t>
  </si>
  <si>
    <t>1-118748392-G-A</t>
  </si>
  <si>
    <t>1-118748413-A-G</t>
  </si>
  <si>
    <t>1-118748495-T-G</t>
  </si>
  <si>
    <t>1-11874855-T-C</t>
  </si>
  <si>
    <t>1-11874872-G-A</t>
  </si>
  <si>
    <t>1-118748864-C-T</t>
  </si>
  <si>
    <t>1-118748912-A-G</t>
  </si>
  <si>
    <t>1-118748997-G-A</t>
  </si>
  <si>
    <t>1-118749042-C-T</t>
  </si>
  <si>
    <t>1-118749120-A-G</t>
  </si>
  <si>
    <t>1-118749294-A-G</t>
  </si>
  <si>
    <t>1-118749436-GA-G</t>
  </si>
  <si>
    <t>1-11874948-G-A</t>
  </si>
  <si>
    <t>1-118749621-T-A</t>
  </si>
  <si>
    <t>1-118749669-A-G</t>
  </si>
  <si>
    <t>1-118749684-T-C</t>
  </si>
  <si>
    <t>1-118749926-G-A</t>
  </si>
  <si>
    <t>1-11874993-G-C</t>
  </si>
  <si>
    <t>1-118750146-G-C</t>
  </si>
  <si>
    <t>1-118750209-G-A</t>
  </si>
  <si>
    <t>1-11875031-A-G</t>
  </si>
  <si>
    <t>1-118750564-G-T</t>
  </si>
  <si>
    <t>1-118750638-A-G</t>
  </si>
  <si>
    <t>1-118750713-T-C</t>
  </si>
  <si>
    <t>1-118750790-G-A</t>
  </si>
  <si>
    <t>1-11875089-CA-C</t>
  </si>
  <si>
    <t>1-11875089-CAA-C</t>
  </si>
  <si>
    <t>1-11875089-CAAA-C</t>
  </si>
  <si>
    <t>1-118750916-C-T</t>
  </si>
  <si>
    <t>1-118750921-C-CA</t>
  </si>
  <si>
    <t>1-118750921-CAAAA-C</t>
  </si>
  <si>
    <t>1-118750966-T-C</t>
  </si>
  <si>
    <t>1-118751035-T-G</t>
  </si>
  <si>
    <t>1-11875115-T-C</t>
  </si>
  <si>
    <t>1-118751347-C-G</t>
  </si>
  <si>
    <t>1-118751402-G-GA</t>
  </si>
  <si>
    <t>1-118751849-T-TA</t>
  </si>
  <si>
    <t>1-118751955-A-T</t>
  </si>
  <si>
    <t>1-118751956-G-C</t>
  </si>
  <si>
    <t>1-1187522-A-G</t>
  </si>
  <si>
    <t>1-118752408-A-G</t>
  </si>
  <si>
    <t>1-118752566-G-A</t>
  </si>
  <si>
    <t>1-118752618-G-A</t>
  </si>
  <si>
    <t>1-118752640-A-G</t>
  </si>
  <si>
    <t>1-118752736-C-T</t>
  </si>
  <si>
    <t>1-118752830-T-G</t>
  </si>
  <si>
    <t>1-118753161-G-C</t>
  </si>
  <si>
    <t>1-118753762-A-G</t>
  </si>
  <si>
    <t>1-118753844-T-A</t>
  </si>
  <si>
    <t>1-118753919-G-A</t>
  </si>
  <si>
    <t>1-118754043-T-A</t>
  </si>
  <si>
    <t>1-118754851-T-A</t>
  </si>
  <si>
    <t>1-118755127-A-AT</t>
  </si>
  <si>
    <t>1-118755127-AT-A</t>
  </si>
  <si>
    <t>1-118755263-G-C</t>
  </si>
  <si>
    <t>1-118756119-T-C</t>
  </si>
  <si>
    <t>1-11875613-T-C</t>
  </si>
  <si>
    <t>1-118756314-A-G</t>
  </si>
  <si>
    <t>1-118756760-A-G</t>
  </si>
  <si>
    <t>1-118757034-C-T</t>
  </si>
  <si>
    <t>1-11875709-C-G</t>
  </si>
  <si>
    <t>1-118757507-ATACT-A</t>
  </si>
  <si>
    <t>1-118757607-A-T</t>
  </si>
  <si>
    <t>1-118757864-T-C</t>
  </si>
  <si>
    <t>1-118758109-AG-A</t>
  </si>
  <si>
    <t>1-118758425-A-C</t>
  </si>
  <si>
    <t>1-118758446-G-A</t>
  </si>
  <si>
    <t>1-118758466-T-TA</t>
  </si>
  <si>
    <t>1-118758521-AT-A</t>
  </si>
  <si>
    <t>1-118758682-A-AT</t>
  </si>
  <si>
    <t>1-118758683-T-C</t>
  </si>
  <si>
    <t>1-118759159-C-T</t>
  </si>
  <si>
    <t>1-118759218-A-T</t>
  </si>
  <si>
    <t>1-118759268-G-A</t>
  </si>
  <si>
    <t>1-118760171-A-C</t>
  </si>
  <si>
    <t>1-118760312-C-A</t>
  </si>
  <si>
    <t>1-118760322-G-A</t>
  </si>
  <si>
    <t>1-118760536-CTGTG-C</t>
  </si>
  <si>
    <t>1-118760536-CTGTGTG-C</t>
  </si>
  <si>
    <t>1-118760536-CTGTGTGTG-C</t>
  </si>
  <si>
    <t>1-118760563-TGTGTGTGTGTGTGTGTGTGAGAGA-T</t>
  </si>
  <si>
    <t>1-118760579-TGTGAGAGA-T</t>
  </si>
  <si>
    <t>1-118760581-T-A</t>
  </si>
  <si>
    <t>1-118760581-TGAGAGA-T</t>
  </si>
  <si>
    <t>1-118760581-TGAGAGAGA-T</t>
  </si>
  <si>
    <t>1-118760583-A-T</t>
  </si>
  <si>
    <t>1-118760585-A-T</t>
  </si>
  <si>
    <t>1-118760931-A-C</t>
  </si>
  <si>
    <t>1-118761665-T-G</t>
  </si>
  <si>
    <t>1-118761734-G-A</t>
  </si>
  <si>
    <t>1-118762049-A-G</t>
  </si>
  <si>
    <t>1-118762612-C-T</t>
  </si>
  <si>
    <t>1-118762701-G-A</t>
  </si>
  <si>
    <t>1-11876300-T-G</t>
  </si>
  <si>
    <t>1-118763063-T-C</t>
  </si>
  <si>
    <t>1-118763775-A-T</t>
  </si>
  <si>
    <t>1-11876395-A-G</t>
  </si>
  <si>
    <t>1-1187641-C-T</t>
  </si>
  <si>
    <t>1-118764127-GCACACA-G</t>
  </si>
  <si>
    <t>1-118764127-GCACACACA-G</t>
  </si>
  <si>
    <t>1-118764127-GCACACACACA-G</t>
  </si>
  <si>
    <t>1-11876417-C-T</t>
  </si>
  <si>
    <t>1-118764606-C-T</t>
  </si>
  <si>
    <t>1-118764763-C-A</t>
  </si>
  <si>
    <t>1-118764909-A-C</t>
  </si>
  <si>
    <t>1-118765595-C-CT</t>
  </si>
  <si>
    <t>1-118765843-C-T</t>
  </si>
  <si>
    <t>1-118766268-C-T</t>
  </si>
  <si>
    <t>1-118766324-G-T</t>
  </si>
  <si>
    <t>1-118766534-A-G</t>
  </si>
  <si>
    <t>1-118766608-C-T</t>
  </si>
  <si>
    <t>1-11876662-G-A</t>
  </si>
  <si>
    <t>1-118767076-T-C</t>
  </si>
  <si>
    <t>1-118767617-C-A</t>
  </si>
  <si>
    <t>1-118767750-GCACATACAA-G</t>
  </si>
  <si>
    <t>1-118768280-A-C</t>
  </si>
  <si>
    <t>1-118768402-T-C</t>
  </si>
  <si>
    <t>1-118768484-G-T</t>
  </si>
  <si>
    <t>1-118768493-G-A</t>
  </si>
  <si>
    <t>1-118768523-G-T</t>
  </si>
  <si>
    <t>1-118768645-A-G</t>
  </si>
  <si>
    <t>1-118768755-C-T</t>
  </si>
  <si>
    <t>1-118768822-C-A</t>
  </si>
  <si>
    <t>1-11876902-CTT-C</t>
  </si>
  <si>
    <t>1-118769287-G-A</t>
  </si>
  <si>
    <t>1-118769544-C-G</t>
  </si>
  <si>
    <t>1-118769603-T-G</t>
  </si>
  <si>
    <t>1-118770271-C-T</t>
  </si>
  <si>
    <t>1-118770305-G-C</t>
  </si>
  <si>
    <t>1-118770501-C-T</t>
  </si>
  <si>
    <t>1-11877062-C-A</t>
  </si>
  <si>
    <t>1-118771015-C-T</t>
  </si>
  <si>
    <t>1-11877131-A-T</t>
  </si>
  <si>
    <t>1-118771396-C-T</t>
  </si>
  <si>
    <t>1-118771692-G-A</t>
  </si>
  <si>
    <t>1-118771788-G-C</t>
  </si>
  <si>
    <t>1-118772380-A-G</t>
  </si>
  <si>
    <t>1-118772480-A-G</t>
  </si>
  <si>
    <t>1-11877266-C-T</t>
  </si>
  <si>
    <t>1-118773114-G-A</t>
  </si>
  <si>
    <t>1-118773842-T-C</t>
  </si>
  <si>
    <t>1-118774489-G-A</t>
  </si>
  <si>
    <t>1-118774682-G-A</t>
  </si>
  <si>
    <t>1-118774817-T-C</t>
  </si>
  <si>
    <t>1-118774936-C-T</t>
  </si>
  <si>
    <t>1-118775369-G-A</t>
  </si>
  <si>
    <t>1-118775481-G-C</t>
  </si>
  <si>
    <t>1-118776200-G-A</t>
  </si>
  <si>
    <t>1-11877646-G-A</t>
  </si>
  <si>
    <t>1-118776581-G-A</t>
  </si>
  <si>
    <t>1-118777485-T-A</t>
  </si>
  <si>
    <t>1-118777637-A-C</t>
  </si>
  <si>
    <t>1-118777731-T-G</t>
  </si>
  <si>
    <t>1-118778150-T-C</t>
  </si>
  <si>
    <t>1-118778410-T-TCAA</t>
  </si>
  <si>
    <t>1-118778410-TCAA-T</t>
  </si>
  <si>
    <t>1-118778500-T-C</t>
  </si>
  <si>
    <t>1-118778618-C-A</t>
  </si>
  <si>
    <t>1-118778740-C-T</t>
  </si>
  <si>
    <t>1-11877979-A-C</t>
  </si>
  <si>
    <t>1-118779972-G-A</t>
  </si>
  <si>
    <t>1-118780017-A-G</t>
  </si>
  <si>
    <t>1-118781068-A-G</t>
  </si>
  <si>
    <t>1-118781426-T-G</t>
  </si>
  <si>
    <t>1-118781529-T-C</t>
  </si>
  <si>
    <t>1-11878161-T-TA</t>
  </si>
  <si>
    <t>1-118781823-G-A</t>
  </si>
  <si>
    <t>1-11878226-G-A</t>
  </si>
  <si>
    <t>1-118782538-A-G</t>
  </si>
  <si>
    <t>1-118782659-C-T</t>
  </si>
  <si>
    <t>1-118782748-T-G</t>
  </si>
  <si>
    <t>1-118782796-C-G</t>
  </si>
  <si>
    <t>1-118782880-G-A</t>
  </si>
  <si>
    <t>1-11878313-G-C</t>
  </si>
  <si>
    <t>1-118783299-G-GA</t>
  </si>
  <si>
    <t>1-118783394-T-A</t>
  </si>
  <si>
    <t>1-118783745-G-A</t>
  </si>
  <si>
    <t>1-118783750-C-CATATAT</t>
  </si>
  <si>
    <t>1-118783750-C-CATATATAT</t>
  </si>
  <si>
    <t>1-118783750-C-CATATATATATAT</t>
  </si>
  <si>
    <t>1-118783750-C-T</t>
  </si>
  <si>
    <t>1-118783752-TAC-T</t>
  </si>
  <si>
    <t>1-118783754-C-T</t>
  </si>
  <si>
    <t>1-118783772-C-T</t>
  </si>
  <si>
    <t>1-11878397-C-CAG</t>
  </si>
  <si>
    <t>1-118784195-A-T</t>
  </si>
  <si>
    <t>1-118784878-C-T</t>
  </si>
  <si>
    <t>1-118784939-C-A</t>
  </si>
  <si>
    <t>1-118784987-C-T</t>
  </si>
  <si>
    <t>1-118785004-C-T</t>
  </si>
  <si>
    <t>1-118785327-G-A</t>
  </si>
  <si>
    <t>1-118785648-G-T</t>
  </si>
  <si>
    <t>1-118785811-C-T</t>
  </si>
  <si>
    <t>1-118785849-C-T</t>
  </si>
  <si>
    <t>1-118785964-A-G</t>
  </si>
  <si>
    <t>1-11878619-T-C</t>
  </si>
  <si>
    <t>1-118786380-T-TAAAC</t>
  </si>
  <si>
    <t>1-118786484-A-G</t>
  </si>
  <si>
    <t>1-118786498-T-C</t>
  </si>
  <si>
    <t>1-118786503-C-T</t>
  </si>
  <si>
    <t>1-118786507-A-G</t>
  </si>
  <si>
    <t>1-118786527-T-A</t>
  </si>
  <si>
    <t>1-118786531-T-C</t>
  </si>
  <si>
    <t>1-118786532-G-A</t>
  </si>
  <si>
    <t>1-1187867-C-A</t>
  </si>
  <si>
    <t>1-118786863-A-T</t>
  </si>
  <si>
    <t>1-118786964-G-T</t>
  </si>
  <si>
    <t>1-118787074-C-T</t>
  </si>
  <si>
    <t>1-118787119-G-A</t>
  </si>
  <si>
    <t>1-118787133-C-T</t>
  </si>
  <si>
    <t>1-118787152-A-T</t>
  </si>
  <si>
    <t>1-118787190-A-T</t>
  </si>
  <si>
    <t>1-118787875-C-G</t>
  </si>
  <si>
    <t>1-118788474-G-A</t>
  </si>
  <si>
    <t>1-118788846-G-A</t>
  </si>
  <si>
    <t>1-118788895-A-C</t>
  </si>
  <si>
    <t>1-118789415-A-AT</t>
  </si>
  <si>
    <t>1-118790133-A-G</t>
  </si>
  <si>
    <t>1-11879066-C-G</t>
  </si>
  <si>
    <t>1-118790771-A-G</t>
  </si>
  <si>
    <t>1-11879103-T-C</t>
  </si>
  <si>
    <t>1-11879162-G-A</t>
  </si>
  <si>
    <t>1-11879267-A-G</t>
  </si>
  <si>
    <t>1-118792822-T-C</t>
  </si>
  <si>
    <t>1-118792823-G-A</t>
  </si>
  <si>
    <t>1-11879288-TC-T</t>
  </si>
  <si>
    <t>1-118793452-G-GT</t>
  </si>
  <si>
    <t>1-118793499-T-C</t>
  </si>
  <si>
    <t>1-11879360-G-A</t>
  </si>
  <si>
    <t>1-11879363-TG-T</t>
  </si>
  <si>
    <t>1-118793923-G-A</t>
  </si>
  <si>
    <t>1-118794218-G-T</t>
  </si>
  <si>
    <t>1-11879468-C-T</t>
  </si>
  <si>
    <t>1-118794682-G-C</t>
  </si>
  <si>
    <t>1-118794998-G-A</t>
  </si>
  <si>
    <t>1-118795286-C-T</t>
  </si>
  <si>
    <t>1-118795348-T-G</t>
  </si>
  <si>
    <t>1-118795898-C-T</t>
  </si>
  <si>
    <t>1-118795899-G-A</t>
  </si>
  <si>
    <t>1-118796087-C-G</t>
  </si>
  <si>
    <t>1-118796111-T-C</t>
  </si>
  <si>
    <t>1-118796777-A-T</t>
  </si>
  <si>
    <t>1-118796804-A-G</t>
  </si>
  <si>
    <t>1-11879685-C-T</t>
  </si>
  <si>
    <t>1-11879699-A-G</t>
  </si>
  <si>
    <t>1-118797105-A-G</t>
  </si>
  <si>
    <t>1-118797147-G-A</t>
  </si>
  <si>
    <t>1-118797267-A-T</t>
  </si>
  <si>
    <t>1-118797843-G-T</t>
  </si>
  <si>
    <t>1-118797940-G-T</t>
  </si>
  <si>
    <t>1-118798363-G-A</t>
  </si>
  <si>
    <t>1-118798414-A-G</t>
  </si>
  <si>
    <t>1-118799017-T-C</t>
  </si>
  <si>
    <t>1-118799055-C-A</t>
  </si>
  <si>
    <t>1-118799230-C-T</t>
  </si>
  <si>
    <t>1-1187993-C-G</t>
  </si>
  <si>
    <t>1-118799439-T-C</t>
  </si>
  <si>
    <t>1-118799927-C-T</t>
  </si>
  <si>
    <t>1-118800051-G-A</t>
  </si>
  <si>
    <t>1-118800119-A-AT</t>
  </si>
  <si>
    <t>1-118800129-G-T</t>
  </si>
  <si>
    <t>1-118800563-T-TCC</t>
  </si>
  <si>
    <t>1-118801093-C-T</t>
  </si>
  <si>
    <t>1-118801164-C-G</t>
  </si>
  <si>
    <t>1-118801276-C-CT</t>
  </si>
  <si>
    <t>1-118801276-C-CTT</t>
  </si>
  <si>
    <t>1-118801293-T-A</t>
  </si>
  <si>
    <t>1-118801293-T-TA</t>
  </si>
  <si>
    <t>1-118801504-A-C</t>
  </si>
  <si>
    <t>1-118802067-C-A</t>
  </si>
  <si>
    <t>1-118802099-C-G</t>
  </si>
  <si>
    <t>1-118802265-A-C</t>
  </si>
  <si>
    <t>1-118802310-A-G</t>
  </si>
  <si>
    <t>1-118803058-G-T</t>
  </si>
  <si>
    <t>1-118803077-C-T</t>
  </si>
  <si>
    <t>1-118803142-G-T</t>
  </si>
  <si>
    <t>1-118803202-A-C</t>
  </si>
  <si>
    <t>1-118803260-G-T</t>
  </si>
  <si>
    <t>1-118803647-C-T</t>
  </si>
  <si>
    <t>1-118803868-C-T</t>
  </si>
  <si>
    <t>1-118804526-C-A</t>
  </si>
  <si>
    <t>1-118805132-A-G</t>
  </si>
  <si>
    <t>1-118805143-ATTCTT-A</t>
  </si>
  <si>
    <t>1-118805229-T-G</t>
  </si>
  <si>
    <t>1-118805343-T-C</t>
  </si>
  <si>
    <t>1-118805737-G-A</t>
  </si>
  <si>
    <t>1-118806721-G-A</t>
  </si>
  <si>
    <t>1-118807059-T-C</t>
  </si>
  <si>
    <t>1-11880731-G-T</t>
  </si>
  <si>
    <t>1-11880737-T-C</t>
  </si>
  <si>
    <t>1-11880738-G-T</t>
  </si>
  <si>
    <t>1-11880741-A-T</t>
  </si>
  <si>
    <t>1-11880748-T-C</t>
  </si>
  <si>
    <t>1-11880749-G-A</t>
  </si>
  <si>
    <t>1-11880755-C-T</t>
  </si>
  <si>
    <t>1-11880760-C-G</t>
  </si>
  <si>
    <t>1-11880768-A-G</t>
  </si>
  <si>
    <t>1-118807904-T-C</t>
  </si>
  <si>
    <t>1-118808050-C-A</t>
  </si>
  <si>
    <t>1-11880819-G-A</t>
  </si>
  <si>
    <t>1-118808288-A-G</t>
  </si>
  <si>
    <t>1-118809037-G-T</t>
  </si>
  <si>
    <t>1-118809818-C-G</t>
  </si>
  <si>
    <t>1-118809850-A-G</t>
  </si>
  <si>
    <t>1-118810274-T-C</t>
  </si>
  <si>
    <t>1-118810340-G-T</t>
  </si>
  <si>
    <t>1-118810342-CT-C</t>
  </si>
  <si>
    <t>1-118810342-CTT-C</t>
  </si>
  <si>
    <t>1-118810342-CTTT-C</t>
  </si>
  <si>
    <t>1-118810342-CTTTT-C</t>
  </si>
  <si>
    <t>1-118810439-T-A</t>
  </si>
  <si>
    <t>1-118810834-T-C</t>
  </si>
  <si>
    <t>1-118810972-T-C</t>
  </si>
  <si>
    <t>1-118810985-A-G</t>
  </si>
  <si>
    <t>1-118811116-T-C</t>
  </si>
  <si>
    <t>1-118811194-GATATTTTAAAGATAAATAATA-G</t>
  </si>
  <si>
    <t>1-11881130-T-TA</t>
  </si>
  <si>
    <t>1-11881131-C-A</t>
  </si>
  <si>
    <t>1-11881135-AAACAACAAC-A</t>
  </si>
  <si>
    <t>1-11881138-C-A</t>
  </si>
  <si>
    <t>1-11881141-C-A</t>
  </si>
  <si>
    <t>1-11881144-C-A</t>
  </si>
  <si>
    <t>1-11881147-A-C</t>
  </si>
  <si>
    <t>1-118811621-A-G</t>
  </si>
  <si>
    <t>1-118811821-G-A</t>
  </si>
  <si>
    <t>1-118812090-G-A</t>
  </si>
  <si>
    <t>1-118812359-TC-T</t>
  </si>
  <si>
    <t>1-11881320-G-C</t>
  </si>
  <si>
    <t>1-118813491-C-G</t>
  </si>
  <si>
    <t>1-118813611-G-GT</t>
  </si>
  <si>
    <t>1-118814176-G-A</t>
  </si>
  <si>
    <t>1-11881441-C-G</t>
  </si>
  <si>
    <t>1-118814815-G-GT</t>
  </si>
  <si>
    <t>1-118814816-C-CT</t>
  </si>
  <si>
    <t>1-118814816-C-CTT</t>
  </si>
  <si>
    <t>1-118814816-C-CTTTT</t>
  </si>
  <si>
    <t>1-118814816-C-T</t>
  </si>
  <si>
    <t>1-118815066-A-G</t>
  </si>
  <si>
    <t>1-118815073-A-C</t>
  </si>
  <si>
    <t>1-118815799-C-T</t>
  </si>
  <si>
    <t>1-118816034-GA-G</t>
  </si>
  <si>
    <t>1-118816322-AGAAATCCCTCAATAAGAGGGAAAGCTTT-A</t>
  </si>
  <si>
    <t>1-118816729-C-T</t>
  </si>
  <si>
    <t>1-118816799-C-T</t>
  </si>
  <si>
    <t>1-11881727-G-A</t>
  </si>
  <si>
    <t>1-118817398-T-A</t>
  </si>
  <si>
    <t>1-118817482-T-C</t>
  </si>
  <si>
    <t>1-118817952-A-G</t>
  </si>
  <si>
    <t>1-118818123-T-C</t>
  </si>
  <si>
    <t>1-118818480-G-A</t>
  </si>
  <si>
    <t>1-118818889-G-A</t>
  </si>
  <si>
    <t>1-1188193-G-A</t>
  </si>
  <si>
    <t>1-11881947-C-CAG</t>
  </si>
  <si>
    <t>1-118819518-TATTAC-T</t>
  </si>
  <si>
    <t>1-118820123-A-G</t>
  </si>
  <si>
    <t>1-11882135-G-GT</t>
  </si>
  <si>
    <t>1-11882135-G-GTT</t>
  </si>
  <si>
    <t>1-11882142-T-G</t>
  </si>
  <si>
    <t>1-11882142-T-TG</t>
  </si>
  <si>
    <t>1-118821611-T-C</t>
  </si>
  <si>
    <t>1-118821908-A-C</t>
  </si>
  <si>
    <t>1-118822356-G-A</t>
  </si>
  <si>
    <t>1-1188225-G-T</t>
  </si>
  <si>
    <t>1-118822559-G-A</t>
  </si>
  <si>
    <t>1-118822952-CA-C</t>
  </si>
  <si>
    <t>1-118823147-A-G</t>
  </si>
  <si>
    <t>1-118823350-T-C</t>
  </si>
  <si>
    <t>1-118823542-C-T</t>
  </si>
  <si>
    <t>1-118823565-C-T</t>
  </si>
  <si>
    <t>1-118823756-C-G</t>
  </si>
  <si>
    <t>1-118823869-G-A</t>
  </si>
  <si>
    <t>1-118824015-C-A</t>
  </si>
  <si>
    <t>1-118824485-G-A</t>
  </si>
  <si>
    <t>1-118824706-T-G</t>
  </si>
  <si>
    <t>1-118824822-A-C</t>
  </si>
  <si>
    <t>1-11882486-G-A</t>
  </si>
  <si>
    <t>1-118825144-G-T</t>
  </si>
  <si>
    <t>1-118825164-A-T</t>
  </si>
  <si>
    <t>1-118825500-A-G</t>
  </si>
  <si>
    <t>1-118825668-A-ATG</t>
  </si>
  <si>
    <t>1-118825680-C-T</t>
  </si>
  <si>
    <t>1-118825699-CA-C</t>
  </si>
  <si>
    <t>1-118825871-G-A</t>
  </si>
  <si>
    <t>1-118825937-C-A</t>
  </si>
  <si>
    <t>1-118825964-C-T</t>
  </si>
  <si>
    <t>1-118826186-G-A</t>
  </si>
  <si>
    <t>1-11882632-T-G</t>
  </si>
  <si>
    <t>1-118826325-C-A</t>
  </si>
  <si>
    <t>1-118826391-T-G</t>
  </si>
  <si>
    <t>1-118826873-G-A</t>
  </si>
  <si>
    <t>1-118827006-C-T</t>
  </si>
  <si>
    <t>1-118827056-C-G</t>
  </si>
  <si>
    <t>1-118827107-C-A</t>
  </si>
  <si>
    <t>1-118827267-G-T</t>
  </si>
  <si>
    <t>1-118827632-C-T</t>
  </si>
  <si>
    <t>1-118827987-G-T</t>
  </si>
  <si>
    <t>1-118828033-T-C</t>
  </si>
  <si>
    <t>1-118828112-T-C</t>
  </si>
  <si>
    <t>1-118828511-G-C</t>
  </si>
  <si>
    <t>1-118828513-A-G</t>
  </si>
  <si>
    <t>1-118828533-A-C</t>
  </si>
  <si>
    <t>1-118829091-C-T</t>
  </si>
  <si>
    <t>1-118829100-A-C</t>
  </si>
  <si>
    <t>1-118829364-G-A</t>
  </si>
  <si>
    <t>1-118829411-A-G</t>
  </si>
  <si>
    <t>1-118829524-T-A</t>
  </si>
  <si>
    <t>1-118829677-ATC-A</t>
  </si>
  <si>
    <t>1-118829719-AATAT-A</t>
  </si>
  <si>
    <t>1-118829720-ATAT-A</t>
  </si>
  <si>
    <t>1-118829724-AT-A</t>
  </si>
  <si>
    <t>1-118829744-C-CAT</t>
  </si>
  <si>
    <t>1-118829849-G-A</t>
  </si>
  <si>
    <t>1-118830161-A-G</t>
  </si>
  <si>
    <t>1-118830519-G-T</t>
  </si>
  <si>
    <t>1-118830602-A-G</t>
  </si>
  <si>
    <t>1-118830602-AAT-A</t>
  </si>
  <si>
    <t>1-118830624-GAC-G</t>
  </si>
  <si>
    <t>1-118830624-GACACACAC-G</t>
  </si>
  <si>
    <t>1-118830947-T-C</t>
  </si>
  <si>
    <t>1-118831277-C-T</t>
  </si>
  <si>
    <t>1-118831372-C-A</t>
  </si>
  <si>
    <t>1-118831676-T-C</t>
  </si>
  <si>
    <t>1-118831893-T-C</t>
  </si>
  <si>
    <t>1-118831903-A-T</t>
  </si>
  <si>
    <t>1-118831937-C-A</t>
  </si>
  <si>
    <t>1-118831955-C-T</t>
  </si>
  <si>
    <t>1-118832057-G-C</t>
  </si>
  <si>
    <t>1-118832069-TA-T</t>
  </si>
  <si>
    <t>1-118832113-G-A</t>
  </si>
  <si>
    <t>1-118832229-C-G</t>
  </si>
  <si>
    <t>1-118832441-G-A</t>
  </si>
  <si>
    <t>1-118832457-G-A</t>
  </si>
  <si>
    <t>1-118832860-G-T</t>
  </si>
  <si>
    <t>1-118832946-A-C</t>
  </si>
  <si>
    <t>1-11883332-A-G</t>
  </si>
  <si>
    <t>1-11883342-T-C</t>
  </si>
  <si>
    <t>1-11883349-AGTAAAAATACAAAATTAGCCG-A</t>
  </si>
  <si>
    <t>1-118834096-C-T</t>
  </si>
  <si>
    <t>1-118835195-G-A</t>
  </si>
  <si>
    <t>1-11883531-C-T</t>
  </si>
  <si>
    <t>1-118835314-C-T</t>
  </si>
  <si>
    <t>1-11883534-C-CA</t>
  </si>
  <si>
    <t>1-11883534-CA-C</t>
  </si>
  <si>
    <t>1-11883548-A-T</t>
  </si>
  <si>
    <t>1-118835513-G-A</t>
  </si>
  <si>
    <t>1-118835539-T-C</t>
  </si>
  <si>
    <t>1-118835585-AAAAC-A</t>
  </si>
  <si>
    <t>1-11883570-A-G</t>
  </si>
  <si>
    <t>1-118835704-G-C</t>
  </si>
  <si>
    <t>1-118835742-C-T</t>
  </si>
  <si>
    <t>1-11883575-C-G</t>
  </si>
  <si>
    <t>1-118835874-G-C</t>
  </si>
  <si>
    <t>1-118836067-A-T</t>
  </si>
  <si>
    <t>1-118836256-T-TTATA</t>
  </si>
  <si>
    <t>1-11883629-T-A</t>
  </si>
  <si>
    <t>1-118836572-G-A</t>
  </si>
  <si>
    <t>1-11883723-A-G</t>
  </si>
  <si>
    <t>1-11883731-C-T</t>
  </si>
  <si>
    <t>1-118837466-C-T</t>
  </si>
  <si>
    <t>1-118837474-G-T</t>
  </si>
  <si>
    <t>1-118837888-T-G</t>
  </si>
  <si>
    <t>1-118838694-A-T</t>
  </si>
  <si>
    <t>1-118839067-T-G</t>
  </si>
  <si>
    <t>1-11883935-AGAC-A</t>
  </si>
  <si>
    <t>1-118839983-G-A</t>
  </si>
  <si>
    <t>1-118840499-T-G</t>
  </si>
  <si>
    <t>1-118840505-G-A</t>
  </si>
  <si>
    <t>1-118840625-G-T</t>
  </si>
  <si>
    <t>1-118840871-G-A</t>
  </si>
  <si>
    <t>1-118841141-T-C</t>
  </si>
  <si>
    <t>1-118841319-T-C</t>
  </si>
  <si>
    <t>1-118841329-C-T</t>
  </si>
  <si>
    <t>1-11884147-T-C</t>
  </si>
  <si>
    <t>1-118841482-T-A</t>
  </si>
  <si>
    <t>1-118841637-G-A</t>
  </si>
  <si>
    <t>1-118842089-T-C</t>
  </si>
  <si>
    <t>1-118843318-C-T</t>
  </si>
  <si>
    <t>1-118843675-C-T</t>
  </si>
  <si>
    <t>1-118844650-G-A</t>
  </si>
  <si>
    <t>1-118845050-AG-A</t>
  </si>
  <si>
    <t>1-11884555-A-G</t>
  </si>
  <si>
    <t>c.A527G; c.A593G</t>
  </si>
  <si>
    <t>p.E176G; p.E198G</t>
  </si>
  <si>
    <t>ENST00000312413; ENST00000346436; ENST00000376496</t>
  </si>
  <si>
    <t>1-118845756-C-T</t>
  </si>
  <si>
    <t>1-11884619-G-A</t>
  </si>
  <si>
    <t>1-118846391-T-C</t>
  </si>
  <si>
    <t>1-118846667-A-G</t>
  </si>
  <si>
    <t>1-118847322-A-G</t>
  </si>
  <si>
    <t>1-118847553-T-C</t>
  </si>
  <si>
    <t>1-118847715-T-A</t>
  </si>
  <si>
    <t>1-118847718-C-G</t>
  </si>
  <si>
    <t>1-118847794-ACAAGCT-A</t>
  </si>
  <si>
    <t>1-118847880-T-C</t>
  </si>
  <si>
    <t>1-118848548-A-T</t>
  </si>
  <si>
    <t>1-11884880-A-G</t>
  </si>
  <si>
    <t>1-118849056-A-C</t>
  </si>
  <si>
    <t>1-118849083-G-A</t>
  </si>
  <si>
    <t>1-118849108-G-A</t>
  </si>
  <si>
    <t>1-118849246-TA-T</t>
  </si>
  <si>
    <t>1-118849257-A-T</t>
  </si>
  <si>
    <t>1-118849510-G-T</t>
  </si>
  <si>
    <t>1-118849517-T-C</t>
  </si>
  <si>
    <t>1-11884956-A-G</t>
  </si>
  <si>
    <t>1-118849762-G-C</t>
  </si>
  <si>
    <t>1-118849909-G-A</t>
  </si>
  <si>
    <t>1-118849987-C-G</t>
  </si>
  <si>
    <t>1-118850501-G-T</t>
  </si>
  <si>
    <t>1-118850530-T-C</t>
  </si>
  <si>
    <t>1-118850939-T-C</t>
  </si>
  <si>
    <t>1-118851006-G-A</t>
  </si>
  <si>
    <t>1-118851390-G-A</t>
  </si>
  <si>
    <t>1-118851426-CCCCAGTACCCCT-C</t>
  </si>
  <si>
    <t>1-118851605-TA-T</t>
  </si>
  <si>
    <t>1-118851834-A-G</t>
  </si>
  <si>
    <t>1-118852614-A-G</t>
  </si>
  <si>
    <t>1-118852817-G-A</t>
  </si>
  <si>
    <t>1-118852975-C-T</t>
  </si>
  <si>
    <t>1-118853127-G-A</t>
  </si>
  <si>
    <t>1-118853652-G-A</t>
  </si>
  <si>
    <t>1-118853685-T-C</t>
  </si>
  <si>
    <t>1-118853687-C-CT</t>
  </si>
  <si>
    <t>1-118854247-G-A</t>
  </si>
  <si>
    <t>1-118854287-G-T</t>
  </si>
  <si>
    <t>1-118854473-CT-C</t>
  </si>
  <si>
    <t>1-118854698-G-A</t>
  </si>
  <si>
    <t>1-118854830-G-A</t>
  </si>
  <si>
    <t>1-118854850-A-G</t>
  </si>
  <si>
    <t>1-118855012-G-A</t>
  </si>
  <si>
    <t>1-118855438-GC-G</t>
  </si>
  <si>
    <t>1-118855441-CCTT-C</t>
  </si>
  <si>
    <t>1-118855441-CCTTT-C</t>
  </si>
  <si>
    <t>1-118855441-CCTTTTTT-C</t>
  </si>
  <si>
    <t>1-118855441-CCTTTTTTTTTTTTT-C</t>
  </si>
  <si>
    <t>1-118855442-C-T</t>
  </si>
  <si>
    <t>1-118855587-A-G</t>
  </si>
  <si>
    <t>1-118855601-C-T</t>
  </si>
  <si>
    <t>1-118855637-A-G</t>
  </si>
  <si>
    <t>1-118855795-A-T</t>
  </si>
  <si>
    <t>1-118855812-A-T</t>
  </si>
  <si>
    <t>1-118855993-A-C</t>
  </si>
  <si>
    <t>1-118856134-C-T</t>
  </si>
  <si>
    <t>1-118856160-G-A</t>
  </si>
  <si>
    <t>1-118856175-T-C</t>
  </si>
  <si>
    <t>1-118856201-T-C</t>
  </si>
  <si>
    <t>1-118856253-T-C</t>
  </si>
  <si>
    <t>1-118856389-A-G</t>
  </si>
  <si>
    <t>1-11885647-A-G</t>
  </si>
  <si>
    <t>1-118856780-C-T</t>
  </si>
  <si>
    <t>1-118856781-A-G</t>
  </si>
  <si>
    <t>1-118856788-A-G</t>
  </si>
  <si>
    <t>1-118856913-T-A</t>
  </si>
  <si>
    <t>1-118856974-G-A</t>
  </si>
  <si>
    <t>1-118857038-A-G</t>
  </si>
  <si>
    <t>1-118857399-A-G</t>
  </si>
  <si>
    <t>1-118857528-T-C</t>
  </si>
  <si>
    <t>1-11885802-C-T</t>
  </si>
  <si>
    <t>1-118858218-G-A</t>
  </si>
  <si>
    <t>1-118858284-C-T</t>
  </si>
  <si>
    <t>1-118858439-C-T</t>
  </si>
  <si>
    <t>1-118858441-A-G</t>
  </si>
  <si>
    <t>1-118858588-G-A</t>
  </si>
  <si>
    <t>1-118858795-C-A</t>
  </si>
  <si>
    <t>1-118859049-G-T</t>
  </si>
  <si>
    <t>1-118859300-G-T</t>
  </si>
  <si>
    <t>1-118859604-T-C</t>
  </si>
  <si>
    <t>1-118860134-TG-T</t>
  </si>
  <si>
    <t>1-118860244-TTTCC-T</t>
  </si>
  <si>
    <t>1-118860407-T-C</t>
  </si>
  <si>
    <t>1-118860505-C-A</t>
  </si>
  <si>
    <t>1-118860766-T-C</t>
  </si>
  <si>
    <t>1-118860876-T-C</t>
  </si>
  <si>
    <t>1-118861091-A-T</t>
  </si>
  <si>
    <t>1-118861208-G-A</t>
  </si>
  <si>
    <t>1-11886124-C-CT</t>
  </si>
  <si>
    <t>1-11886124-CT-C</t>
  </si>
  <si>
    <t>1-118861380-A-AGT</t>
  </si>
  <si>
    <t>1-118861380-A-AGTGTGTGT</t>
  </si>
  <si>
    <t>1-118861380-AGT-A</t>
  </si>
  <si>
    <t>1-118861428-T-C</t>
  </si>
  <si>
    <t>1-118861432-T-C</t>
  </si>
  <si>
    <t>1-118861434-TTA-T</t>
  </si>
  <si>
    <t>1-118861445-T-A</t>
  </si>
  <si>
    <t>1-118861448-CAT-C</t>
  </si>
  <si>
    <t>1-118861450-T-C</t>
  </si>
  <si>
    <t>1-118861451-A-G</t>
  </si>
  <si>
    <t>1-118861463-T-C</t>
  </si>
  <si>
    <t>1-118861469-TTA-T</t>
  </si>
  <si>
    <t>1-118861485-T-C</t>
  </si>
  <si>
    <t>1-118861486-A-G</t>
  </si>
  <si>
    <t>1-118861498-T-C</t>
  </si>
  <si>
    <t>1-118861504-T-TTA</t>
  </si>
  <si>
    <t>1-118861514-A-G</t>
  </si>
  <si>
    <t>1-118861518-T-C</t>
  </si>
  <si>
    <t>1-118861519-A-G</t>
  </si>
  <si>
    <t>1-118861531-T-C</t>
  </si>
  <si>
    <t>1-118861537-TTA-T</t>
  </si>
  <si>
    <t>1-118861546-T-AC</t>
  </si>
  <si>
    <t>1-118861547-A-AG</t>
  </si>
  <si>
    <t>1-118861549-C-T</t>
  </si>
  <si>
    <t>1-118861549-CATAGATATTATATATATAACAT-C</t>
  </si>
  <si>
    <t>1-118861551-T-C</t>
  </si>
  <si>
    <t>1-118861552-A-G</t>
  </si>
  <si>
    <t>1-118861553-G-T</t>
  </si>
  <si>
    <t>1-118861553-GATATT-G</t>
  </si>
  <si>
    <t>1-118861556-A-ACATG</t>
  </si>
  <si>
    <t>1-118861558-T-TATATACTC</t>
  </si>
  <si>
    <t>1-118861571-T-C</t>
  </si>
  <si>
    <t>1-118861572-A-G</t>
  </si>
  <si>
    <t>1-118861584-T-C</t>
  </si>
  <si>
    <t>1-118861590-T-TTA</t>
  </si>
  <si>
    <t>1-118861631-C-CAT</t>
  </si>
  <si>
    <t>1-118861646-CAT-C</t>
  </si>
  <si>
    <t>1-118861650-T-TTA</t>
  </si>
  <si>
    <t>1-118861674-ATG-A</t>
  </si>
  <si>
    <t>1-118861676-G-A</t>
  </si>
  <si>
    <t>1-118861677-T-C</t>
  </si>
  <si>
    <t>1-118861679-T-C</t>
  </si>
  <si>
    <t>1-118861691-CAT-C</t>
  </si>
  <si>
    <t>1-118861696-ATAT-A</t>
  </si>
  <si>
    <t>1-118861735-C-G</t>
  </si>
  <si>
    <t>1-118861742-A-AAT</t>
  </si>
  <si>
    <t>1-118861808-T-G</t>
  </si>
  <si>
    <t>1-118861847-C-A</t>
  </si>
  <si>
    <t>1-118861862-A-G</t>
  </si>
  <si>
    <t>1-118861894-A-G</t>
  </si>
  <si>
    <t>1-118861926-A-G</t>
  </si>
  <si>
    <t>1-118861939-C-T</t>
  </si>
  <si>
    <t>1-118861958-A-G</t>
  </si>
  <si>
    <t>1-118861990-G-A</t>
  </si>
  <si>
    <t>1-118862022-G-A</t>
  </si>
  <si>
    <t>1-118862026-T-C</t>
  </si>
  <si>
    <t>1-118862070-CAT-C</t>
  </si>
  <si>
    <t>1-118862099-T-G</t>
  </si>
  <si>
    <t>1-118862103-TTA-T</t>
  </si>
  <si>
    <t>1-118862152-TAA-T</t>
  </si>
  <si>
    <t>1-118862489-T-A</t>
  </si>
  <si>
    <t>1-118862669-T-C</t>
  </si>
  <si>
    <t>1-118862910-C-CGT</t>
  </si>
  <si>
    <t>1-118862910-CGT-C</t>
  </si>
  <si>
    <t>1-118863471-A-C</t>
  </si>
  <si>
    <t>1-118863620-AT-A</t>
  </si>
  <si>
    <t>1-118863798-C-CT</t>
  </si>
  <si>
    <t>1-118863798-C-CTT</t>
  </si>
  <si>
    <t>1-11886383-C-CTG</t>
  </si>
  <si>
    <t>1-11886397-C-T</t>
  </si>
  <si>
    <t>1-118864602-T-G</t>
  </si>
  <si>
    <t>1-118864616-A-G</t>
  </si>
  <si>
    <t>1-118864968-C-T</t>
  </si>
  <si>
    <t>1-118864976-G-A</t>
  </si>
  <si>
    <t>1-118865987-G-A</t>
  </si>
  <si>
    <t>1-118866077-A-T</t>
  </si>
  <si>
    <t>1-118866267-C-T</t>
  </si>
  <si>
    <t>1-118866666-C-A</t>
  </si>
  <si>
    <t>1-11886699-G-A</t>
  </si>
  <si>
    <t>1-118867060-T-G</t>
  </si>
  <si>
    <t>1-118867065-T-TTC</t>
  </si>
  <si>
    <t>1-118867065-T-TTCTC</t>
  </si>
  <si>
    <t>1-118867065-TTC-T</t>
  </si>
  <si>
    <t>1-118867065-TTCTC-T</t>
  </si>
  <si>
    <t>1-118867065-TTCTCTCTC-T</t>
  </si>
  <si>
    <t>1-118867065-TTCTCTCTCTC-T</t>
  </si>
  <si>
    <t>1-118867095-C-G</t>
  </si>
  <si>
    <t>1-118867105-G-A</t>
  </si>
  <si>
    <t>1-118867112-G-T</t>
  </si>
  <si>
    <t>1-118867305-T-C</t>
  </si>
  <si>
    <t>1-118867383-A-G</t>
  </si>
  <si>
    <t>1-118867465-A-G</t>
  </si>
  <si>
    <t>1-118867541-C-CAT</t>
  </si>
  <si>
    <t>1-118867864-AT-A</t>
  </si>
  <si>
    <t>1-118867864-ATT-A</t>
  </si>
  <si>
    <t>1-118867946-G-A</t>
  </si>
  <si>
    <t>1-118867978-T-C</t>
  </si>
  <si>
    <t>1-11886804-G-T</t>
  </si>
  <si>
    <t>1-118868107-A-C</t>
  </si>
  <si>
    <t>1-11886813-G-A</t>
  </si>
  <si>
    <t>1-118868405-G-C</t>
  </si>
  <si>
    <t>1-118868789-G-T</t>
  </si>
  <si>
    <t>1-118868795-T-TCAAAACAAAAAA</t>
  </si>
  <si>
    <t>1-118868797-T-A</t>
  </si>
  <si>
    <t>1-118868798-G-A</t>
  </si>
  <si>
    <t>1-118868933-T-C</t>
  </si>
  <si>
    <t>1-118868963-T-G</t>
  </si>
  <si>
    <t>1-118869316-C-G</t>
  </si>
  <si>
    <t>1-118869436-G-A</t>
  </si>
  <si>
    <t>1-118869496-C-T</t>
  </si>
  <si>
    <t>1-118869595-A-G</t>
  </si>
  <si>
    <t>1-118869611-A-G</t>
  </si>
  <si>
    <t>1-118869758-T-TA</t>
  </si>
  <si>
    <t>1-118869933-G-A</t>
  </si>
  <si>
    <t>1-118870243-A-G</t>
  </si>
  <si>
    <t>1-118870315-T-C</t>
  </si>
  <si>
    <t>1-118870373-G-A</t>
  </si>
  <si>
    <t>1-118870401-T-C</t>
  </si>
  <si>
    <t>1-118871068-A-C</t>
  </si>
  <si>
    <t>1-11887125-C-T</t>
  </si>
  <si>
    <t>1-118871667-C-G</t>
  </si>
  <si>
    <t>1-11887203-G-A</t>
  </si>
  <si>
    <t>c.G699A; c.G765A</t>
  </si>
  <si>
    <t>p.G233G; p.G255G</t>
  </si>
  <si>
    <t>1-118872209-G-A</t>
  </si>
  <si>
    <t>1-11887302-C-T</t>
  </si>
  <si>
    <t>1-11887303-A-G</t>
  </si>
  <si>
    <t>1-11887316-C-A</t>
  </si>
  <si>
    <t>1-11887323-T-C</t>
  </si>
  <si>
    <t>1-118873346-G-A</t>
  </si>
  <si>
    <t>1-118873508-A-G</t>
  </si>
  <si>
    <t>1-118873690-C-T</t>
  </si>
  <si>
    <t>1-11887373-T-TG</t>
  </si>
  <si>
    <t>1-11887374-G-GA</t>
  </si>
  <si>
    <t>1-11887382-A-G</t>
  </si>
  <si>
    <t>1-118874221-A-C</t>
  </si>
  <si>
    <t>1-118874317-A-T</t>
  </si>
  <si>
    <t>1-118874383-C-T</t>
  </si>
  <si>
    <t>1-11887487-C-CTTTT</t>
  </si>
  <si>
    <t>1-11887487-C-CTTTTTTT</t>
  </si>
  <si>
    <t>1-11887487-CTTTT-C</t>
  </si>
  <si>
    <t>1-118875091-A-G</t>
  </si>
  <si>
    <t>1-118875789-G-A</t>
  </si>
  <si>
    <t>1-11887685-G-GTTTCACCACTTTGGCAAGGCTGGTCTTGAA</t>
  </si>
  <si>
    <t>1-118877138-G-A</t>
  </si>
  <si>
    <t>1-118877279-C-T</t>
  </si>
  <si>
    <t>1-118878300-C-CT</t>
  </si>
  <si>
    <t>1-118878427-A-AC</t>
  </si>
  <si>
    <t>1-118878517-G-A</t>
  </si>
  <si>
    <t>1-118878656-T-C</t>
  </si>
  <si>
    <t>1-118879032-AC-A</t>
  </si>
  <si>
    <t>1-118879494-A-G</t>
  </si>
  <si>
    <t>1-118879557-C-T</t>
  </si>
  <si>
    <t>1-118880050-T-A</t>
  </si>
  <si>
    <t>1-11888061-C-T</t>
  </si>
  <si>
    <t>1-11888073-C-T</t>
  </si>
  <si>
    <t>1-118880827-C-T</t>
  </si>
  <si>
    <t>1-118881525-A-T</t>
  </si>
  <si>
    <t>1-118881526-C-A</t>
  </si>
  <si>
    <t>1-118881689-A-G</t>
  </si>
  <si>
    <t>1-118881860-G-T</t>
  </si>
  <si>
    <t>1-118881957-C-T</t>
  </si>
  <si>
    <t>1-118882446-G-A</t>
  </si>
  <si>
    <t>1-118882550-T-C</t>
  </si>
  <si>
    <t>1-118882591-G-GTGC</t>
  </si>
  <si>
    <t>1-118882922-A-T</t>
  </si>
  <si>
    <t>1-118883296-A-G</t>
  </si>
  <si>
    <t>1-118883450-A-G</t>
  </si>
  <si>
    <t>1-11888384-A-G</t>
  </si>
  <si>
    <t>1-118883973-G-A</t>
  </si>
  <si>
    <t>1-118884209-C-G</t>
  </si>
  <si>
    <t>1-118884310-A-T</t>
  </si>
  <si>
    <t>1-118884311-G-T</t>
  </si>
  <si>
    <t>1-118884312-G-T</t>
  </si>
  <si>
    <t>1-118884313-G-A</t>
  </si>
  <si>
    <t>1-118884314-C-CT</t>
  </si>
  <si>
    <t>1-118884316-A-T</t>
  </si>
  <si>
    <t>1-118884319-A-T</t>
  </si>
  <si>
    <t>1-118884321-T-TTC</t>
  </si>
  <si>
    <t>1-118884375-A-G</t>
  </si>
  <si>
    <t>1-118884420-C-T</t>
  </si>
  <si>
    <t>1-118884512-T-C</t>
  </si>
  <si>
    <t>1-118884914-A-C</t>
  </si>
  <si>
    <t>1-118885526-T-C</t>
  </si>
  <si>
    <t>1-118885562-A-G</t>
  </si>
  <si>
    <t>1-118885566-T-C</t>
  </si>
  <si>
    <t>1-118885601-A-C</t>
  </si>
  <si>
    <t>1-118885651-C-A</t>
  </si>
  <si>
    <t>1-118885669-G-A</t>
  </si>
  <si>
    <t>1-118886236-A-C</t>
  </si>
  <si>
    <t>1-118886295-A-AT</t>
  </si>
  <si>
    <t>1-118886718-C-T</t>
  </si>
  <si>
    <t>1-118886721-A-C</t>
  </si>
  <si>
    <t>1-118886929-G-A</t>
  </si>
  <si>
    <t>1-11888704-C-A</t>
  </si>
  <si>
    <t>1-118887631-A-AT</t>
  </si>
  <si>
    <t>1-118887941-G-T</t>
  </si>
  <si>
    <t>1-118888420-A-G</t>
  </si>
  <si>
    <t>1-118888667-T-C</t>
  </si>
  <si>
    <t>1-118888905-C-G</t>
  </si>
  <si>
    <t>1-11888894-G-A</t>
  </si>
  <si>
    <t>1-118889115-A-G</t>
  </si>
  <si>
    <t>1-11888923-T-C</t>
  </si>
  <si>
    <t>1-118889621-G-A</t>
  </si>
  <si>
    <t>1-118889632-C-T</t>
  </si>
  <si>
    <t>1-118889815-C-T</t>
  </si>
  <si>
    <t>1-118889996-T-C</t>
  </si>
  <si>
    <t>1-11889031-T-C</t>
  </si>
  <si>
    <t>1-118890553-G-A</t>
  </si>
  <si>
    <t>1-118891085-C-T</t>
  </si>
  <si>
    <t>1-118891306-G-A</t>
  </si>
  <si>
    <t>1-118891586-G-T</t>
  </si>
  <si>
    <t>1-118891934-C-A</t>
  </si>
  <si>
    <t>1-118892117-C-T</t>
  </si>
  <si>
    <t>1-11889213-T-G</t>
  </si>
  <si>
    <t>1-118892148-T-C</t>
  </si>
  <si>
    <t>1-118892170-G-C</t>
  </si>
  <si>
    <t>1-118892223-C-T</t>
  </si>
  <si>
    <t>1-11889225-G-A</t>
  </si>
  <si>
    <t>1-118892665-G-T</t>
  </si>
  <si>
    <t>1-118892910-G-A</t>
  </si>
  <si>
    <t>1-118893931-A-C</t>
  </si>
  <si>
    <t>1-118894615-G-T</t>
  </si>
  <si>
    <t>1-11889468-A-G</t>
  </si>
  <si>
    <t>1-118894881-T-C</t>
  </si>
  <si>
    <t>1-118895510-C-T</t>
  </si>
  <si>
    <t>1-11889568-G-C</t>
  </si>
  <si>
    <t>1-118895689-G-C</t>
  </si>
  <si>
    <t>1-118896099-G-C</t>
  </si>
  <si>
    <t>1-118896156-GTA-G</t>
  </si>
  <si>
    <t>1-118896159-T-C</t>
  </si>
  <si>
    <t>1-118896191-G-A</t>
  </si>
  <si>
    <t>1-118896272-A-G</t>
  </si>
  <si>
    <t>1-118896354-T-C</t>
  </si>
  <si>
    <t>1-118896395-G-A</t>
  </si>
  <si>
    <t>1-118896606-C-T</t>
  </si>
  <si>
    <t>1-118896658-C-A</t>
  </si>
  <si>
    <t>1-118896721-C-T</t>
  </si>
  <si>
    <t>1-118896812-C-A</t>
  </si>
  <si>
    <t>1-118896886-T-C</t>
  </si>
  <si>
    <t>1-118896902-C-T</t>
  </si>
  <si>
    <t>1-118897017-G-A</t>
  </si>
  <si>
    <t>1-118897035-T-C</t>
  </si>
  <si>
    <t>1-118897490-C-T</t>
  </si>
  <si>
    <t>1-118897514-TA-T</t>
  </si>
  <si>
    <t>1-118897514-TAA-T</t>
  </si>
  <si>
    <t>1-118897548-C-A</t>
  </si>
  <si>
    <t>1-11889760-A-G</t>
  </si>
  <si>
    <t>1-11889783-G-A</t>
  </si>
  <si>
    <t>1-118897926-C-T</t>
  </si>
  <si>
    <t>1-118897927-G-A</t>
  </si>
  <si>
    <t>1-11889815-G-A</t>
  </si>
  <si>
    <t>1-11889818-A-C</t>
  </si>
  <si>
    <t>1-118898455-T-C</t>
  </si>
  <si>
    <t>1-118898528-G-C</t>
  </si>
  <si>
    <t>1-11889856-A-G</t>
  </si>
  <si>
    <t>1-118899372-C-T</t>
  </si>
  <si>
    <t>1-118899767-G-A</t>
  </si>
  <si>
    <t>1-118900205-C-T</t>
  </si>
  <si>
    <t>1-118900374-T-A</t>
  </si>
  <si>
    <t>1-118900724-A-C</t>
  </si>
  <si>
    <t>1-118900769-AG-A</t>
  </si>
  <si>
    <t>1-118900779-G-A</t>
  </si>
  <si>
    <t>1-118900800-G-C</t>
  </si>
  <si>
    <t>1-11890105-G-A</t>
  </si>
  <si>
    <t>1-11890151-CCTT-C</t>
  </si>
  <si>
    <t>1-11890204-T-C</t>
  </si>
  <si>
    <t>1-118902243-A-G</t>
  </si>
  <si>
    <t>1-118902243-A-T</t>
  </si>
  <si>
    <t>1-118902344-A-G</t>
  </si>
  <si>
    <t>1-118902352-T-C</t>
  </si>
  <si>
    <t>1-118902507-C-T</t>
  </si>
  <si>
    <t>1-118902783-A-G</t>
  </si>
  <si>
    <t>1-118902812-C-A</t>
  </si>
  <si>
    <t>1-118902978-A-G</t>
  </si>
  <si>
    <t>1-118903196-C-T</t>
  </si>
  <si>
    <t>1-11890390-G-A</t>
  </si>
  <si>
    <t>1-118904174-T-TAC</t>
  </si>
  <si>
    <t>1-118904190-CAGAG-C</t>
  </si>
  <si>
    <t>1-118904192-G-C</t>
  </si>
  <si>
    <t>1-118904194-G-C</t>
  </si>
  <si>
    <t>1-118904690-A-C</t>
  </si>
  <si>
    <t>1-118904842-C-T</t>
  </si>
  <si>
    <t>1-118905676-G-C</t>
  </si>
  <si>
    <t>1-118905802-G-C</t>
  </si>
  <si>
    <t>1-118905809-A-AT</t>
  </si>
  <si>
    <t>1-118905970-A-T</t>
  </si>
  <si>
    <t>1-118906649-AGAAGT-A</t>
  </si>
  <si>
    <t>1-118906721-T-C</t>
  </si>
  <si>
    <t>1-11890674-T-G</t>
  </si>
  <si>
    <t>1-11890695-C-T</t>
  </si>
  <si>
    <t>1-118907030-G-A</t>
  </si>
  <si>
    <t>1-118907274-G-C</t>
  </si>
  <si>
    <t>1-118907428-G-A</t>
  </si>
  <si>
    <t>1-118907629-T-G</t>
  </si>
  <si>
    <t>1-118907631-G-T</t>
  </si>
  <si>
    <t>1-118907653-T-C</t>
  </si>
  <si>
    <t>1-11890789-ATATAT-A</t>
  </si>
  <si>
    <t>1-11890794-T-TTA</t>
  </si>
  <si>
    <t>1-11890794-TTATATA-T</t>
  </si>
  <si>
    <t>1-11890794-TTATATATATATA-T</t>
  </si>
  <si>
    <t>1-11890795-TA-T</t>
  </si>
  <si>
    <t>1-11890795-TATATATA-AT</t>
  </si>
  <si>
    <t>1-11890796-A-T</t>
  </si>
  <si>
    <t>1-11890797-TA-T</t>
  </si>
  <si>
    <t>1-11890801-TA-T</t>
  </si>
  <si>
    <t>1-118908074-T-A</t>
  </si>
  <si>
    <t>1-118908127-T-A</t>
  </si>
  <si>
    <t>1-11890821-T-C</t>
  </si>
  <si>
    <t>1-118908336-A-C</t>
  </si>
  <si>
    <t>1-118908343-C-G</t>
  </si>
  <si>
    <t>1-118908373-G-T</t>
  </si>
  <si>
    <t>1-11890840-T-C</t>
  </si>
  <si>
    <t>1-11890840-TAC-T</t>
  </si>
  <si>
    <t>1-11890840-TACAC-T</t>
  </si>
  <si>
    <t>1-11890840-TACACAC-T</t>
  </si>
  <si>
    <t>1-11890842-C-T</t>
  </si>
  <si>
    <t>1-11890844-C-T</t>
  </si>
  <si>
    <t>1-11890846-C-T</t>
  </si>
  <si>
    <t>1-11890848-C-T</t>
  </si>
  <si>
    <t>1-11890850-C-T</t>
  </si>
  <si>
    <t>1-11890890-C-CTGTT</t>
  </si>
  <si>
    <t>1-11890892-G-GTTTGTTTGT</t>
  </si>
  <si>
    <t>1-118909029-T-C</t>
  </si>
  <si>
    <t>1-118909283-G-A</t>
  </si>
  <si>
    <t>1-118909288-T-TTC</t>
  </si>
  <si>
    <t>1-118910632-T-A</t>
  </si>
  <si>
    <t>1-118911027-A-T</t>
  </si>
  <si>
    <t>1-118911295-T-G</t>
  </si>
  <si>
    <t>1-118911746-T-C</t>
  </si>
  <si>
    <t>1-118912076-C-T</t>
  </si>
  <si>
    <t>1-11891223-T-C</t>
  </si>
  <si>
    <t>1-118912256-C-G</t>
  </si>
  <si>
    <t>1-11891227-TG-T</t>
  </si>
  <si>
    <t>1-11891228-G-T</t>
  </si>
  <si>
    <t>1-11891228-GT-G</t>
  </si>
  <si>
    <t>1-118912545-T-C</t>
  </si>
  <si>
    <t>1-118912642-G-A</t>
  </si>
  <si>
    <t>1-118912643-C-A</t>
  </si>
  <si>
    <t>1-118912669-T-C</t>
  </si>
  <si>
    <t>1-118912737-CA-C</t>
  </si>
  <si>
    <t>1-118912881-A-T</t>
  </si>
  <si>
    <t>1-118913119-G-A</t>
  </si>
  <si>
    <t>1-11891331-A-G</t>
  </si>
  <si>
    <t>1-118914520-T-C</t>
  </si>
  <si>
    <t>1-11891480-A-G</t>
  </si>
  <si>
    <t>1-118914881-G-A</t>
  </si>
  <si>
    <t>1-11891496-G-GC</t>
  </si>
  <si>
    <t>1-118915228-G-A</t>
  </si>
  <si>
    <t>1-118915377-C-CT</t>
  </si>
  <si>
    <t>1-11891557-G-A</t>
  </si>
  <si>
    <t>1-118915644-G-A</t>
  </si>
  <si>
    <t>1-118915687-A-G</t>
  </si>
  <si>
    <t>1-118915693-A-T</t>
  </si>
  <si>
    <t>1-118915868-T-G</t>
  </si>
  <si>
    <t>1-118915933-C-T</t>
  </si>
  <si>
    <t>1-11891613-A-G</t>
  </si>
  <si>
    <t>1-11891626-A-G</t>
  </si>
  <si>
    <t>1-118916499-C-T</t>
  </si>
  <si>
    <t>1-118916588-A-T</t>
  </si>
  <si>
    <t>1-118916702-A-G</t>
  </si>
  <si>
    <t>1-118916974-T-C</t>
  </si>
  <si>
    <t>1-118917088-G-C</t>
  </si>
  <si>
    <t>1-118917089-GA-G</t>
  </si>
  <si>
    <t>1-118917116-C-T</t>
  </si>
  <si>
    <t>1-118917119-A-G</t>
  </si>
  <si>
    <t>1-118917131-G-T</t>
  </si>
  <si>
    <t>1-118917140-A-G</t>
  </si>
  <si>
    <t>1-118917151-A-G</t>
  </si>
  <si>
    <t>1-118917155-G-T</t>
  </si>
  <si>
    <t>1-118917157-T-A</t>
  </si>
  <si>
    <t>1-118917158-G-A</t>
  </si>
  <si>
    <t>1-118917162-G-A</t>
  </si>
  <si>
    <t>1-118917170-T-C</t>
  </si>
  <si>
    <t>1-118917628-C-T</t>
  </si>
  <si>
    <t>1-118917648-C-T</t>
  </si>
  <si>
    <t>1-118917928-C-A</t>
  </si>
  <si>
    <t>1-118917956-C-T</t>
  </si>
  <si>
    <t>1-118918746-T-C</t>
  </si>
  <si>
    <t>1-118918866-GGCT-G</t>
  </si>
  <si>
    <t>1-118918933-T-G</t>
  </si>
  <si>
    <t>1-118919436-T-C</t>
  </si>
  <si>
    <t>1-11891955-C-T</t>
  </si>
  <si>
    <t>1-118919864-G-A</t>
  </si>
  <si>
    <t>1-11892002-A-G</t>
  </si>
  <si>
    <t>1-118920222-T-C</t>
  </si>
  <si>
    <t>1-118920492-A-G</t>
  </si>
  <si>
    <t>1-118920509-G-A</t>
  </si>
  <si>
    <t>1-118920512-C-A</t>
  </si>
  <si>
    <t>1-11892094-T-C</t>
  </si>
  <si>
    <t>1-118921547-C-G</t>
  </si>
  <si>
    <t>1-118921862-C-T</t>
  </si>
  <si>
    <t>1-118921869-A-G</t>
  </si>
  <si>
    <t>1-118922043-A-G</t>
  </si>
  <si>
    <t>1-118922139-C-A</t>
  </si>
  <si>
    <t>1-118922139-C-CAAA</t>
  </si>
  <si>
    <t>1-118922139-CA-C</t>
  </si>
  <si>
    <t>1-118922139-CAA-C</t>
  </si>
  <si>
    <t>1-118922183-A-G</t>
  </si>
  <si>
    <t>1-118922486-C-T</t>
  </si>
  <si>
    <t>1-118922751-T-C</t>
  </si>
  <si>
    <t>1-118923069-A-T</t>
  </si>
  <si>
    <t>1-118923156-ATTATTTCTCGTCTTGTGGCAAAGAG-A</t>
  </si>
  <si>
    <t>1-118923636-A-G</t>
  </si>
  <si>
    <t>1-118923720-T-G</t>
  </si>
  <si>
    <t>1-118923891-A-G</t>
  </si>
  <si>
    <t>1-118924036-A-G</t>
  </si>
  <si>
    <t>1-118924037-A-C</t>
  </si>
  <si>
    <t>1-118924845-G-A</t>
  </si>
  <si>
    <t>1-118925084-T-G</t>
  </si>
  <si>
    <t>1-118925443-T-C</t>
  </si>
  <si>
    <t>1-118925454-A-C</t>
  </si>
  <si>
    <t>1-118925655-C-T</t>
  </si>
  <si>
    <t>1-118925731-G-T</t>
  </si>
  <si>
    <t>1-118925867-T-C</t>
  </si>
  <si>
    <t>1-11892615-G-C</t>
  </si>
  <si>
    <t>1-118926406-G-T</t>
  </si>
  <si>
    <t>1-118926427-T-C</t>
  </si>
  <si>
    <t>1-11892650-C-T</t>
  </si>
  <si>
    <t>1-11892651-G-A</t>
  </si>
  <si>
    <t>1-118926970-G-A</t>
  </si>
  <si>
    <t>1-11892757-A-G</t>
  </si>
  <si>
    <t>1-118927645-G-A</t>
  </si>
  <si>
    <t>1-118927673-T-A</t>
  </si>
  <si>
    <t>1-11892779-A-G</t>
  </si>
  <si>
    <t>1-118927948-C-G</t>
  </si>
  <si>
    <t>1-118928388-T-A</t>
  </si>
  <si>
    <t>1-118928435-T-C</t>
  </si>
  <si>
    <t>1-118928819-A-G</t>
  </si>
  <si>
    <t>1-118928840-G-T</t>
  </si>
  <si>
    <t>1-118928911-C-T</t>
  </si>
  <si>
    <t>1-118929137-TG-T</t>
  </si>
  <si>
    <t>1-118929188-A-G</t>
  </si>
  <si>
    <t>1-118929381-T-C</t>
  </si>
  <si>
    <t>1-118929584-G-A</t>
  </si>
  <si>
    <t>1-118929689-T-C</t>
  </si>
  <si>
    <t>1-118929838-AAT-A</t>
  </si>
  <si>
    <t>1-118929861-A-T</t>
  </si>
  <si>
    <t>1-118929873-G-A</t>
  </si>
  <si>
    <t>1-118929898-T-C</t>
  </si>
  <si>
    <t>1-118929902-T-C</t>
  </si>
  <si>
    <t>1-118929902-TATAC-T</t>
  </si>
  <si>
    <t>1-118929904-TAC-T</t>
  </si>
  <si>
    <t>1-118929907-A-ACG</t>
  </si>
  <si>
    <t>1-118929910-C-T</t>
  </si>
  <si>
    <t>1-118929922-T-C</t>
  </si>
  <si>
    <t>1-118929924-T-C</t>
  </si>
  <si>
    <t>1-118929928-T-TAC</t>
  </si>
  <si>
    <t>1-118929930-CAT-C</t>
  </si>
  <si>
    <t>1-118929934-T-C</t>
  </si>
  <si>
    <t>1-118929938-TAC-T</t>
  </si>
  <si>
    <t>1-118929941-A-G</t>
  </si>
  <si>
    <t>1-118929942-C-T</t>
  </si>
  <si>
    <t>1-118929946-CAT-C</t>
  </si>
  <si>
    <t>1-118929953-ATGTATACAT-GTATAC</t>
  </si>
  <si>
    <t>1-118929956-TATACATATATATACAC-T</t>
  </si>
  <si>
    <t>1-118929958-T-TAC</t>
  </si>
  <si>
    <t>1-118929960-CAT-C</t>
  </si>
  <si>
    <t>1-118929964-T-C</t>
  </si>
  <si>
    <t>1-118929976-CAT-C</t>
  </si>
  <si>
    <t>1-118929988-T-TAC</t>
  </si>
  <si>
    <t>1-118929990-CAT-C</t>
  </si>
  <si>
    <t>1-118929994-T-C</t>
  </si>
  <si>
    <t>1-118929998-T-C</t>
  </si>
  <si>
    <t>1-118930000-CACATACATATATGT-C</t>
  </si>
  <si>
    <t>1-118930026-T-C</t>
  </si>
  <si>
    <t>1-118930027-G-A</t>
  </si>
  <si>
    <t>1-118930028-T-C</t>
  </si>
  <si>
    <t>1-118930032-C-CAT</t>
  </si>
  <si>
    <t>1-118930038-TACAC-T</t>
  </si>
  <si>
    <t>1-118930047-ATATATG-A</t>
  </si>
  <si>
    <t>1-118930066-C-T</t>
  </si>
  <si>
    <t>1-118930067-A-G</t>
  </si>
  <si>
    <t>1-118930068-C-T</t>
  </si>
  <si>
    <t>1-118930072-C-CAT</t>
  </si>
  <si>
    <t>1-118930078-TAC-T</t>
  </si>
  <si>
    <t>1-118930081-A-G</t>
  </si>
  <si>
    <t>1-118930082-T-C</t>
  </si>
  <si>
    <t>1-118930090-C-T</t>
  </si>
  <si>
    <t>1-118930100-CAT-C</t>
  </si>
  <si>
    <t>1-118930106-TATAC-T</t>
  </si>
  <si>
    <t>1-118930150-CGTGT-C</t>
  </si>
  <si>
    <t>1-118930171-GTGTGTATA-G</t>
  </si>
  <si>
    <t>1-118930171-GTGTGTATATA-G</t>
  </si>
  <si>
    <t>1-118930173-GTGTATA-G</t>
  </si>
  <si>
    <t>1-118930175-G-A</t>
  </si>
  <si>
    <t>1-118930177-A-G</t>
  </si>
  <si>
    <t>1-118930191-ATAT-A</t>
  </si>
  <si>
    <t>1-118930192-TATATATAG-AAA</t>
  </si>
  <si>
    <t>1-118930193-ATATAT-A</t>
  </si>
  <si>
    <t>1-118930194-TATATAG-A</t>
  </si>
  <si>
    <t>1-118930195-AT-A</t>
  </si>
  <si>
    <t>1-118930197-AT-A</t>
  </si>
  <si>
    <t>1-118930198-T-A</t>
  </si>
  <si>
    <t>1-118930199-AG-A</t>
  </si>
  <si>
    <t>1-118930200-G-A</t>
  </si>
  <si>
    <t>1-118930254-T-G</t>
  </si>
  <si>
    <t>1-118930333-A-G</t>
  </si>
  <si>
    <t>1-118930682-C-T</t>
  </si>
  <si>
    <t>1-118930705-T-G</t>
  </si>
  <si>
    <t>1-11893077-C-CT</t>
  </si>
  <si>
    <t>1-118931265-A-G</t>
  </si>
  <si>
    <t>1-11893289-A-G</t>
  </si>
  <si>
    <t>1-118933200-GT-G</t>
  </si>
  <si>
    <t>1-118933213-T-C</t>
  </si>
  <si>
    <t>1-118933213-T-TC</t>
  </si>
  <si>
    <t>1-118933653-AG-A</t>
  </si>
  <si>
    <t>1-118933653-AGG-A</t>
  </si>
  <si>
    <t>1-118933655-G-GA</t>
  </si>
  <si>
    <t>1-118933899-T-C</t>
  </si>
  <si>
    <t>1-118934360-G-A</t>
  </si>
  <si>
    <t>1-118934373-T-G</t>
  </si>
  <si>
    <t>1-118934861-G-T</t>
  </si>
  <si>
    <t>1-118935082-AGCTGG-A</t>
  </si>
  <si>
    <t>1-118935088-T-A</t>
  </si>
  <si>
    <t>1-118935090-T-A</t>
  </si>
  <si>
    <t>1-118935091-CTTGG-C</t>
  </si>
  <si>
    <t>1-118936321-C-T</t>
  </si>
  <si>
    <t>1-118936491-G-C</t>
  </si>
  <si>
    <t>1-118936809-C-A</t>
  </si>
  <si>
    <t>1-118937400-G-A</t>
  </si>
  <si>
    <t>1-118937502-T-C</t>
  </si>
  <si>
    <t>1-118937548-G-A</t>
  </si>
  <si>
    <t>1-118937952-G-T</t>
  </si>
  <si>
    <t>1-11893830-T-A</t>
  </si>
  <si>
    <t>1-118938522-C-T</t>
  </si>
  <si>
    <t>1-11893869-C-T</t>
  </si>
  <si>
    <t>1-118939066-C-T</t>
  </si>
  <si>
    <t>1-118939367-C-T</t>
  </si>
  <si>
    <t>1-118939846-G-A</t>
  </si>
  <si>
    <t>1-118941011-G-A</t>
  </si>
  <si>
    <t>1-11894133-A-G</t>
  </si>
  <si>
    <t>1-118941407-T-G</t>
  </si>
  <si>
    <t>1-11894141-G-A</t>
  </si>
  <si>
    <t>1-118941488-A-G</t>
  </si>
  <si>
    <t>1-118941493-T-A</t>
  </si>
  <si>
    <t>1-11894177-G-A</t>
  </si>
  <si>
    <t>1-118942137-A-C</t>
  </si>
  <si>
    <t>1-118942172-C-T</t>
  </si>
  <si>
    <t>1-11894263-A-G</t>
  </si>
  <si>
    <t>1-118942949-G-C</t>
  </si>
  <si>
    <t>1-118943189-A-C</t>
  </si>
  <si>
    <t>1-118943224-A-C</t>
  </si>
  <si>
    <t>1-118943449-G-A</t>
  </si>
  <si>
    <t>1-118943535-T-C</t>
  </si>
  <si>
    <t>1-118943875-A-AAT</t>
  </si>
  <si>
    <t>1-118943882-A-AATATATT</t>
  </si>
  <si>
    <t>1-118943882-A-T</t>
  </si>
  <si>
    <t>1-118943934-ATT-A</t>
  </si>
  <si>
    <t>1-118943937-AT-A</t>
  </si>
  <si>
    <t>1-118943938-T-TAA</t>
  </si>
  <si>
    <t>1-118943971-ATT-A</t>
  </si>
  <si>
    <t>1-118943978-TTATA-T</t>
  </si>
  <si>
    <t>1-118943997-AT-A</t>
  </si>
  <si>
    <t>1-118944013-TA-T</t>
  </si>
  <si>
    <t>1-118944015-TA-T</t>
  </si>
  <si>
    <t>1-118944023-T-G</t>
  </si>
  <si>
    <t>1-118944024-A-G</t>
  </si>
  <si>
    <t>1-118944024-AT-A</t>
  </si>
  <si>
    <t>1-118944026-T-C</t>
  </si>
  <si>
    <t>1-118944042-TA-T</t>
  </si>
  <si>
    <t>1-118944052-T-TA</t>
  </si>
  <si>
    <t>1-118944054-ATAT-A</t>
  </si>
  <si>
    <t>1-118944057-T-A</t>
  </si>
  <si>
    <t>1-118944057-T-TAA</t>
  </si>
  <si>
    <t>1-118944076-AT-A</t>
  </si>
  <si>
    <t>1-118944103-AT-A</t>
  </si>
  <si>
    <t>1-118944133-ATATT-A</t>
  </si>
  <si>
    <t>1-118944267-T-TG</t>
  </si>
  <si>
    <t>1-118944296-TATATA-T</t>
  </si>
  <si>
    <t>1-118944379-C-CATATAA</t>
  </si>
  <si>
    <t>1-118944493-TTATAA-T</t>
  </si>
  <si>
    <t>1-118944943-T-C</t>
  </si>
  <si>
    <t>1-118945406-A-G</t>
  </si>
  <si>
    <t>1-118946800-T-TAATA</t>
  </si>
  <si>
    <t>1-118946800-T-TAATAAATA</t>
  </si>
  <si>
    <t>1-11894685-T-C</t>
  </si>
  <si>
    <t>1-118946864-T-G</t>
  </si>
  <si>
    <t>1-118946889-T-TA</t>
  </si>
  <si>
    <t>1-118946889-T-TAA</t>
  </si>
  <si>
    <t>1-118946889-TA-T</t>
  </si>
  <si>
    <t>1-118947123-C-G</t>
  </si>
  <si>
    <t>1-118947896-T-C</t>
  </si>
  <si>
    <t>1-118948609-T-C</t>
  </si>
  <si>
    <t>1-118948701-A-G</t>
  </si>
  <si>
    <t>1-118948758-G-A</t>
  </si>
  <si>
    <t>1-118948880-G-A</t>
  </si>
  <si>
    <t>1-118949044-A-G</t>
  </si>
  <si>
    <t>1-118950020-G-A</t>
  </si>
  <si>
    <t>1-118950107-T-A</t>
  </si>
  <si>
    <t>1-118950268-A-G</t>
  </si>
  <si>
    <t>1-118950667-C-T</t>
  </si>
  <si>
    <t>1-118950699-C-T</t>
  </si>
  <si>
    <t>1-118950940-AAAAAAAAAAAAAAAAAAAAAAC-A</t>
  </si>
  <si>
    <t>1-118950946-A-C</t>
  </si>
  <si>
    <t>1-118950947-A-C</t>
  </si>
  <si>
    <t>1-118950953-A-C</t>
  </si>
  <si>
    <t>1-118950955-AAAAAAAC-A</t>
  </si>
  <si>
    <t>1-118950956-AAAAAAC-A</t>
  </si>
  <si>
    <t>1-118950962-C-A</t>
  </si>
  <si>
    <t>1-118951297-T-C</t>
  </si>
  <si>
    <t>1-11895141-G-A</t>
  </si>
  <si>
    <t>1-118951486-G-A</t>
  </si>
  <si>
    <t>1-118952173-C-T</t>
  </si>
  <si>
    <t>1-118952288-A-G</t>
  </si>
  <si>
    <t>1-118952620-C-T</t>
  </si>
  <si>
    <t>1-118953104-T-G</t>
  </si>
  <si>
    <t>1-118953363-C-T</t>
  </si>
  <si>
    <t>1-118953381-A-T</t>
  </si>
  <si>
    <t>1-118953531-C-G</t>
  </si>
  <si>
    <t>1-118953535-T-TCA</t>
  </si>
  <si>
    <t>1-118953535-T-TCACA</t>
  </si>
  <si>
    <t>1-118953535-T-TCACACA</t>
  </si>
  <si>
    <t>1-118953535-T-TCACACACA</t>
  </si>
  <si>
    <t>1-118953535-TCA-T</t>
  </si>
  <si>
    <t>1-118953535-TCACA-T</t>
  </si>
  <si>
    <t>1-118953535-TCACACA-T</t>
  </si>
  <si>
    <t>1-118954078-GA-G</t>
  </si>
  <si>
    <t>1-11895475-C-A</t>
  </si>
  <si>
    <t>1-118955371-A-G</t>
  </si>
  <si>
    <t>1-118955778-G-A</t>
  </si>
  <si>
    <t>1-11895624-A-G</t>
  </si>
  <si>
    <t>1-118956375-GTT-G</t>
  </si>
  <si>
    <t>1-118956378-T-G</t>
  </si>
  <si>
    <t>1-118956411-G-A</t>
  </si>
  <si>
    <t>1-118956564-C-CTA</t>
  </si>
  <si>
    <t>1-11895667-G-C</t>
  </si>
  <si>
    <t>1-11895675-A-G</t>
  </si>
  <si>
    <t>1-118957142-C-T</t>
  </si>
  <si>
    <t>1-118957874-G-A</t>
  </si>
  <si>
    <t>1-11895795-G-A</t>
  </si>
  <si>
    <t>1-118958111-G-GA</t>
  </si>
  <si>
    <t>1-118958111-GA-G</t>
  </si>
  <si>
    <t>1-118958123-A-T</t>
  </si>
  <si>
    <t>1-118958501-A-G</t>
  </si>
  <si>
    <t>1-118959472-A-G</t>
  </si>
  <si>
    <t>1-11895966-G-C</t>
  </si>
  <si>
    <t>1-118960449-G-A</t>
  </si>
  <si>
    <t>1-118960478-A-C</t>
  </si>
  <si>
    <t>1-118960625-G-A</t>
  </si>
  <si>
    <t>1-118960684-A-C</t>
  </si>
  <si>
    <t>1-118961-T-C</t>
  </si>
  <si>
    <t>1-11896141-A-G</t>
  </si>
  <si>
    <t>c.A1845G; c.A1911G</t>
  </si>
  <si>
    <t>p.T615T; p.T637T</t>
  </si>
  <si>
    <t>1-118961419-G-C</t>
  </si>
  <si>
    <t>1-118961799-G-A</t>
  </si>
  <si>
    <t>1-118962304-A-G</t>
  </si>
  <si>
    <t>1-118962487-CAA-C</t>
  </si>
  <si>
    <t>1-118962490-G-T</t>
  </si>
  <si>
    <t>1-118963353-C-G</t>
  </si>
  <si>
    <t>1-11896345-T-C</t>
  </si>
  <si>
    <t>1-118963928-G-GT</t>
  </si>
  <si>
    <t>1-118963928-GT-G</t>
  </si>
  <si>
    <t>1-118964081-G-A</t>
  </si>
  <si>
    <t>1-118964451-A-T</t>
  </si>
  <si>
    <t>1-118964561-A-T</t>
  </si>
  <si>
    <t>1-118965254-C-A</t>
  </si>
  <si>
    <t>1-118965494-C-T</t>
  </si>
  <si>
    <t>1-118965517-C-CT</t>
  </si>
  <si>
    <t>1-118965520-G-GT</t>
  </si>
  <si>
    <t>1-118965520-G-GTT</t>
  </si>
  <si>
    <t>1-118965520-G-T</t>
  </si>
  <si>
    <t>1-118965533-CTTTTCT-TCTTTTC</t>
  </si>
  <si>
    <t>1-118965538-CT-C</t>
  </si>
  <si>
    <t>1-118965538-CTT-C</t>
  </si>
  <si>
    <t>1-118965787-C-G</t>
  </si>
  <si>
    <t>1-11896602-T-C</t>
  </si>
  <si>
    <t>1-118966067-G-A</t>
  </si>
  <si>
    <t>1-11896654-G-A</t>
  </si>
  <si>
    <t>1-118966739-C-A</t>
  </si>
  <si>
    <t>1-11896707-A-AG</t>
  </si>
  <si>
    <t>1-118967420-A-G</t>
  </si>
  <si>
    <t>1-118967962-C-A</t>
  </si>
  <si>
    <t>1-118968141-G-A</t>
  </si>
  <si>
    <t>1-11896827-T-A</t>
  </si>
  <si>
    <t>1-11896856-C-A</t>
  </si>
  <si>
    <t>1-118968644-C-T</t>
  </si>
  <si>
    <t>1-118969498-A-C</t>
  </si>
  <si>
    <t>1-118969615-G-T</t>
  </si>
  <si>
    <t>1-118970053-C-G</t>
  </si>
  <si>
    <t>1-11897082-C-T</t>
  </si>
  <si>
    <t>c.C1941T; c.C2007T</t>
  </si>
  <si>
    <t>p.G647G; p.G669G</t>
  </si>
  <si>
    <t>1-118971450-G-A</t>
  </si>
  <si>
    <t>1-118971497-C-A</t>
  </si>
  <si>
    <t>1-11897220-G-A</t>
  </si>
  <si>
    <t>1-118972344-C-T</t>
  </si>
  <si>
    <t>1-118972659-T-TA</t>
  </si>
  <si>
    <t>1-118972659-T-TAA</t>
  </si>
  <si>
    <t>1-118972659-T-TAAA</t>
  </si>
  <si>
    <t>1-118972659-TA-T</t>
  </si>
  <si>
    <t>1-11897271-T-C</t>
  </si>
  <si>
    <t>1-11897286-G-T</t>
  </si>
  <si>
    <t>1-118973087-CTT-C</t>
  </si>
  <si>
    <t>1-118973422-T-TA</t>
  </si>
  <si>
    <t>1-11897351-G-C</t>
  </si>
  <si>
    <t>1-118973742-T-C</t>
  </si>
  <si>
    <t>1-118973786-G-A</t>
  </si>
  <si>
    <t>1-118973932-C-A</t>
  </si>
  <si>
    <t>1-118974680-AT-A</t>
  </si>
  <si>
    <t>1-118975106-AGTGGAGAGGGCC-A</t>
  </si>
  <si>
    <t>1-118975107-GTGGAGAGGGCCCT-C</t>
  </si>
  <si>
    <t>1-118975119-CT-C</t>
  </si>
  <si>
    <t>1-118975120-T-C</t>
  </si>
  <si>
    <t>1-118975188-C-A</t>
  </si>
  <si>
    <t>1-118975209-A-G</t>
  </si>
  <si>
    <t>1-118975716-G-T</t>
  </si>
  <si>
    <t>1-11897592-A-G</t>
  </si>
  <si>
    <t>1-118976142-G-T</t>
  </si>
  <si>
    <t>1-11897758-G-A</t>
  </si>
  <si>
    <t>1-118977823-C-T</t>
  </si>
  <si>
    <t>1-118977851-GT-G</t>
  </si>
  <si>
    <t>1-118977976-A-G</t>
  </si>
  <si>
    <t>1-118978059-T-G</t>
  </si>
  <si>
    <t>1-118978418-A-G</t>
  </si>
  <si>
    <t>1-11897926-T-C</t>
  </si>
  <si>
    <t>1-11897961-G-A</t>
  </si>
  <si>
    <t>1-118979686-G-A</t>
  </si>
  <si>
    <t>1-118979737-A-AG</t>
  </si>
  <si>
    <t>1-118979838-A-G</t>
  </si>
  <si>
    <t>1-11897992-G-A</t>
  </si>
  <si>
    <t>1-118980392-C-T</t>
  </si>
  <si>
    <t>1-1189807-G-A</t>
  </si>
  <si>
    <t>UBE2J2</t>
  </si>
  <si>
    <t>1-118980949-A-G</t>
  </si>
  <si>
    <t>1-118980953-C-A</t>
  </si>
  <si>
    <t>1-118980987-T-C</t>
  </si>
  <si>
    <t>1-118981063-T-C</t>
  </si>
  <si>
    <t>1-118981090-A-G</t>
  </si>
  <si>
    <t>1-11898130-T-A</t>
  </si>
  <si>
    <t>1-118981665-C-T</t>
  </si>
  <si>
    <t>1-11898228-T-C</t>
  </si>
  <si>
    <t>1-11898238-G-A</t>
  </si>
  <si>
    <t>1-118982799-T-G</t>
  </si>
  <si>
    <t>1-118982902-T-C</t>
  </si>
  <si>
    <t>1-118983137-A-G</t>
  </si>
  <si>
    <t>1-118983177-T-C</t>
  </si>
  <si>
    <t>1-118983467-G-A</t>
  </si>
  <si>
    <t>1-118983663-A-G</t>
  </si>
  <si>
    <t>1-118984421-C-CA</t>
  </si>
  <si>
    <t>1-118984421-CA-C</t>
  </si>
  <si>
    <t>1-118984421-CAA-C</t>
  </si>
  <si>
    <t>1-118984558-C-T</t>
  </si>
  <si>
    <t>1-118985318-G-GA</t>
  </si>
  <si>
    <t>1-118985435-T-A</t>
  </si>
  <si>
    <t>1-118985592-A-G</t>
  </si>
  <si>
    <t>1-118986187-C-A</t>
  </si>
  <si>
    <t>1-118986726-G-A</t>
  </si>
  <si>
    <t>1-118986734-CACTA-C</t>
  </si>
  <si>
    <t>1-118987451-T-C</t>
  </si>
  <si>
    <t>1-118987765-A-G</t>
  </si>
  <si>
    <t>1-118987888-T-C</t>
  </si>
  <si>
    <t>1-11898789-G-T</t>
  </si>
  <si>
    <t>c.G2601T</t>
  </si>
  <si>
    <t>p.Q867H</t>
  </si>
  <si>
    <t>ENST00000376496</t>
  </si>
  <si>
    <t>1-118988378-AT-A</t>
  </si>
  <si>
    <t>1-11898845-T-C</t>
  </si>
  <si>
    <t>c.T2657C</t>
  </si>
  <si>
    <t>p.L886P</t>
  </si>
  <si>
    <t>1-11898849-T-G</t>
  </si>
  <si>
    <t>c.T2661G</t>
  </si>
  <si>
    <t>p.A887A</t>
  </si>
  <si>
    <t>1-11898859-G-A</t>
  </si>
  <si>
    <t>c.G2671A</t>
  </si>
  <si>
    <t>p.A891T</t>
  </si>
  <si>
    <t>1-118989165-C-G</t>
  </si>
  <si>
    <t>1-118989408-C-A</t>
  </si>
  <si>
    <t>1-118989522-A-G</t>
  </si>
  <si>
    <t>1-118989645-T-C</t>
  </si>
  <si>
    <t>1-118990145-T-A</t>
  </si>
  <si>
    <t>1-11899033-G-T</t>
  </si>
  <si>
    <t>c.G2845T</t>
  </si>
  <si>
    <t>p.D949Y</t>
  </si>
  <si>
    <t>1-118990608-C-T</t>
  </si>
  <si>
    <t>1-118990609-A-G</t>
  </si>
  <si>
    <t>1-118990640-G-A</t>
  </si>
  <si>
    <t>1-118990756-T-C</t>
  </si>
  <si>
    <t>1-118991492-C-G</t>
  </si>
  <si>
    <t>1-118991567-G-A</t>
  </si>
  <si>
    <t>1-118991669-G-A</t>
  </si>
  <si>
    <t>1-118991927-A-G</t>
  </si>
  <si>
    <t>1-118991940-A-AAGGATATT</t>
  </si>
  <si>
    <t>1-11899195-C-T</t>
  </si>
  <si>
    <t>1-118992147-C-T</t>
  </si>
  <si>
    <t>1-118992839-C-T</t>
  </si>
  <si>
    <t>1-118992905-C-G</t>
  </si>
  <si>
    <t>1-118992961-G-A</t>
  </si>
  <si>
    <t>1-118993033-T-C</t>
  </si>
  <si>
    <t>1-118993206-T-C</t>
  </si>
  <si>
    <t>1-118993206-TTTTTGTATTTTTAGTAGAGATGGGG-T</t>
  </si>
  <si>
    <t>1-118993429-C-T</t>
  </si>
  <si>
    <t>1-11899349-C-T</t>
  </si>
  <si>
    <t>1-118993812-G-A</t>
  </si>
  <si>
    <t>1-118994039-C-CAACA</t>
  </si>
  <si>
    <t>1-118994039-C-CAACAAACA</t>
  </si>
  <si>
    <t>1-118994039-CAACA-C</t>
  </si>
  <si>
    <t>1-118994039-CAACAAACA-C</t>
  </si>
  <si>
    <t>1-118994387-C-T</t>
  </si>
  <si>
    <t>1-118994444-T-C</t>
  </si>
  <si>
    <t>1-11899470-C-T</t>
  </si>
  <si>
    <t>1-118994867-G-C</t>
  </si>
  <si>
    <t>1-118994867-GTA-G</t>
  </si>
  <si>
    <t>1-118994867-GTATATATATATATATATA-G</t>
  </si>
  <si>
    <t>1-118994867-GTATATATATATATATATATA-G</t>
  </si>
  <si>
    <t>1-118994869-A-G</t>
  </si>
  <si>
    <t>1-118994887-A-G</t>
  </si>
  <si>
    <t>1-118994892-TATATATATATATATATATATATAC-T</t>
  </si>
  <si>
    <t>1-118994894-TATATATATATATATATATATAC-T</t>
  </si>
  <si>
    <t>1-118994912-T-C</t>
  </si>
  <si>
    <t>1-118994916-C-T</t>
  </si>
  <si>
    <t>1-11899515-C-T</t>
  </si>
  <si>
    <t>1-118995287-G-A</t>
  </si>
  <si>
    <t>1-118995655-A-G</t>
  </si>
  <si>
    <t>1-118996248-G-GA</t>
  </si>
  <si>
    <t>1-118996248-G-GAA</t>
  </si>
  <si>
    <t>1-118996248-G-GAAA</t>
  </si>
  <si>
    <t>1-118996248-GA-G</t>
  </si>
  <si>
    <t>1-11899635-T-C</t>
  </si>
  <si>
    <t>1-11899636-G-A</t>
  </si>
  <si>
    <t>1-118996389-T-C</t>
  </si>
  <si>
    <t>1-118996681-T-C</t>
  </si>
  <si>
    <t>1-118996840-C-T</t>
  </si>
  <si>
    <t>1-118996863-C-A</t>
  </si>
  <si>
    <t>1-118996994-T-G</t>
  </si>
  <si>
    <t>1-118997186-G-A</t>
  </si>
  <si>
    <t>1-118997189-G-A</t>
  </si>
  <si>
    <t>1-118997318-G-A</t>
  </si>
  <si>
    <t>1-118997323-C-T</t>
  </si>
  <si>
    <t>1-118997367-T-TCAAAA</t>
  </si>
  <si>
    <t>1-118997635-C-A</t>
  </si>
  <si>
    <t>1-118997639-C-G</t>
  </si>
  <si>
    <t>1-11899803-C-T</t>
  </si>
  <si>
    <t>1-118998354-A-G</t>
  </si>
  <si>
    <t>1-118998720-T-C</t>
  </si>
  <si>
    <t>1-118998749-T-C</t>
  </si>
  <si>
    <t>1-11899878-A-G</t>
  </si>
  <si>
    <t>1-118998793-G-A</t>
  </si>
  <si>
    <t>1-118998941-G-A</t>
  </si>
  <si>
    <t>1-118999219-C-A</t>
  </si>
  <si>
    <t>1-118999252-C-T</t>
  </si>
  <si>
    <t>1-118999253-G-A</t>
  </si>
  <si>
    <t>1-118999796-C-G</t>
  </si>
  <si>
    <t>1-118999938-A-G</t>
  </si>
  <si>
    <t>1-119000056-G-A</t>
  </si>
  <si>
    <t>1-11900035-G-A</t>
  </si>
  <si>
    <t>1-119000378-G-T</t>
  </si>
  <si>
    <t>1-119000547-A-AT</t>
  </si>
  <si>
    <t>1-119000900-AC-A</t>
  </si>
  <si>
    <t>1-119000902-AC-A</t>
  </si>
  <si>
    <t>1-119000904-TAA-T</t>
  </si>
  <si>
    <t>1-119000906-A-T</t>
  </si>
  <si>
    <t>1-119001167-T-C</t>
  </si>
  <si>
    <t>1-11900142-C-T</t>
  </si>
  <si>
    <t>1-119001520-T-C</t>
  </si>
  <si>
    <t>1-119002179-G-GT</t>
  </si>
  <si>
    <t>1-119002799-C-T</t>
  </si>
  <si>
    <t>1-119002896-A-C</t>
  </si>
  <si>
    <t>1-119003054-G-A</t>
  </si>
  <si>
    <t>1-119003141-G-C</t>
  </si>
  <si>
    <t>1-119003163-T-A</t>
  </si>
  <si>
    <t>1-119003366-T-G</t>
  </si>
  <si>
    <t>1-119003534-G-A</t>
  </si>
  <si>
    <t>1-11900385-C-T</t>
  </si>
  <si>
    <t>1-11900437-T-C</t>
  </si>
  <si>
    <t>1-119004370-T-C</t>
  </si>
  <si>
    <t>1-119004700-T-C</t>
  </si>
  <si>
    <t>1-119005269-A-C</t>
  </si>
  <si>
    <t>1-119005483-C-A</t>
  </si>
  <si>
    <t>1-119005561-A-T</t>
  </si>
  <si>
    <t>1-119005580-G-A</t>
  </si>
  <si>
    <t>1-1190061-A-G</t>
  </si>
  <si>
    <t>1-119006150-T-A</t>
  </si>
  <si>
    <t>1-119006503-CTA-C</t>
  </si>
  <si>
    <t>1-119006527-A-G</t>
  </si>
  <si>
    <t>1-119006660-C-T</t>
  </si>
  <si>
    <t>1-119006668-T-C</t>
  </si>
  <si>
    <t>1-119006803-G-GC</t>
  </si>
  <si>
    <t>1-119006810-C-T</t>
  </si>
  <si>
    <t>1-119006899-T-C</t>
  </si>
  <si>
    <t>1-119007459-AC-A</t>
  </si>
  <si>
    <t>1-119007502-C-CA</t>
  </si>
  <si>
    <t>1-119007502-CA-C</t>
  </si>
  <si>
    <t>1-119007622-A-T</t>
  </si>
  <si>
    <t>1-119007709-C-T</t>
  </si>
  <si>
    <t>1-11900802-T-C</t>
  </si>
  <si>
    <t>1-119008209-A-G</t>
  </si>
  <si>
    <t>1-11900825-G-T</t>
  </si>
  <si>
    <t>1-11900838-A-G</t>
  </si>
  <si>
    <t>1-119008673-C-CA</t>
  </si>
  <si>
    <t>1-119008879-C-A</t>
  </si>
  <si>
    <t>1-119008972-A-G</t>
  </si>
  <si>
    <t>1-119009049-A-G</t>
  </si>
  <si>
    <t>1-119009073-GA-G</t>
  </si>
  <si>
    <t>1-119009660-C-A</t>
  </si>
  <si>
    <t>1-119009775-A-T</t>
  </si>
  <si>
    <t>1-119010152-C-T</t>
  </si>
  <si>
    <t>1-119010225-A-G</t>
  </si>
  <si>
    <t>1-119011382-T-C</t>
  </si>
  <si>
    <t>1-119011740-AC-A</t>
  </si>
  <si>
    <t>1-119012482-C-CT</t>
  </si>
  <si>
    <t>1-119012800-A-C</t>
  </si>
  <si>
    <t>1-119013403-T-C</t>
  </si>
  <si>
    <t>1-119014229-G-A</t>
  </si>
  <si>
    <t>1-119015172-C-T</t>
  </si>
  <si>
    <t>1-119015182-G-T</t>
  </si>
  <si>
    <t>1-119015426-T-G</t>
  </si>
  <si>
    <t>1-11901592-T-C</t>
  </si>
  <si>
    <t>1-119015988-T-C</t>
  </si>
  <si>
    <t>1-119016240-A-C</t>
  </si>
  <si>
    <t>1-119016290-G-A</t>
  </si>
  <si>
    <t>1-1190166-G-A</t>
  </si>
  <si>
    <t>1-119016918-A-T</t>
  </si>
  <si>
    <t>1-11901694-G-A</t>
  </si>
  <si>
    <t>1-119017093-T-TGC</t>
  </si>
  <si>
    <t>1-119017100-G-GCA</t>
  </si>
  <si>
    <t>1-119017102-A-G</t>
  </si>
  <si>
    <t>1-119017937-A-C</t>
  </si>
  <si>
    <t>1-119018072-A-G</t>
  </si>
  <si>
    <t>1-119018181-A-T</t>
  </si>
  <si>
    <t>1-119018233-T-A</t>
  </si>
  <si>
    <t>1-119018664-C-G</t>
  </si>
  <si>
    <t>1-119019001-C-G</t>
  </si>
  <si>
    <t>1-119019514-C-T</t>
  </si>
  <si>
    <t>1-119019610-C-G</t>
  </si>
  <si>
    <t>1-119019780-T-C</t>
  </si>
  <si>
    <t>1-119020250-CTT-C</t>
  </si>
  <si>
    <t>1-119020429-C-G</t>
  </si>
  <si>
    <t>1-1190206-G-A</t>
  </si>
  <si>
    <t>1-119021374-C-T</t>
  </si>
  <si>
    <t>1-11902149-A-G</t>
  </si>
  <si>
    <t>1-119021550-T-C</t>
  </si>
  <si>
    <t>1-119022463-T-A</t>
  </si>
  <si>
    <t>1-119022549-A-T</t>
  </si>
  <si>
    <t>1-119022906-G-A</t>
  </si>
  <si>
    <t>1-119023494-T-C</t>
  </si>
  <si>
    <t>1-119023640-C-T</t>
  </si>
  <si>
    <t>1-119024217-C-T</t>
  </si>
  <si>
    <t>1-119024403-C-G</t>
  </si>
  <si>
    <t>1-119025023-C-T</t>
  </si>
  <si>
    <t>1-119025458-T-C</t>
  </si>
  <si>
    <t>1-119025503-T-TTG</t>
  </si>
  <si>
    <t>1-119025561-TC-T</t>
  </si>
  <si>
    <t>1-119025698-T-G</t>
  </si>
  <si>
    <t>1-119025750-T-C</t>
  </si>
  <si>
    <t>1-119026090-C-T</t>
  </si>
  <si>
    <t>1-119026156-G-A</t>
  </si>
  <si>
    <t>1-119026304-G-C</t>
  </si>
  <si>
    <t>1-11902659-G-T</t>
  </si>
  <si>
    <t>1-119026605-A-T</t>
  </si>
  <si>
    <t>1-119026893-G-A</t>
  </si>
  <si>
    <t>1-119026912-C-G</t>
  </si>
  <si>
    <t>1-119027434-A-G</t>
  </si>
  <si>
    <t>1-119027515-T-G</t>
  </si>
  <si>
    <t>1-119027881-G-A</t>
  </si>
  <si>
    <t>1-119028408-C-A</t>
  </si>
  <si>
    <t>1-119028752-G-T</t>
  </si>
  <si>
    <t>1-119029083-C-A</t>
  </si>
  <si>
    <t>1-119029958-A-G</t>
  </si>
  <si>
    <t>1-119030087-T-C</t>
  </si>
  <si>
    <t>1-11903010-G-A</t>
  </si>
  <si>
    <t>1-11903015-C-T</t>
  </si>
  <si>
    <t>1-119030426-A-T</t>
  </si>
  <si>
    <t>1-119030698-A-C</t>
  </si>
  <si>
    <t>1-119030815-ACTT-A</t>
  </si>
  <si>
    <t>1-119031058-A-G</t>
  </si>
  <si>
    <t>1-119031073-AT-A</t>
  </si>
  <si>
    <t>1-119031086-A-T</t>
  </si>
  <si>
    <t>1-119031235-T-C</t>
  </si>
  <si>
    <t>1-119031724-T-C</t>
  </si>
  <si>
    <t>1-11903241-T-C</t>
  </si>
  <si>
    <t>1-119032437-C-T</t>
  </si>
  <si>
    <t>1-119032474-T-A</t>
  </si>
  <si>
    <t>1-119032699-C-G</t>
  </si>
  <si>
    <t>1-11903307-C-A</t>
  </si>
  <si>
    <t>1-119033210-T-G</t>
  </si>
  <si>
    <t>1-119033680-C-A</t>
  </si>
  <si>
    <t>1-119034268-C-G</t>
  </si>
  <si>
    <t>1-119034286-T-A</t>
  </si>
  <si>
    <t>1-119034452-T-C</t>
  </si>
  <si>
    <t>1-119034534-T-C</t>
  </si>
  <si>
    <t>1-119034825-C-A</t>
  </si>
  <si>
    <t>1-119034826-G-A</t>
  </si>
  <si>
    <t>1-119034977-T-C</t>
  </si>
  <si>
    <t>1-119035140-G-GT</t>
  </si>
  <si>
    <t>1-119035407-C-T</t>
  </si>
  <si>
    <t>1-119036102-T-C</t>
  </si>
  <si>
    <t>1-119036188-A-G</t>
  </si>
  <si>
    <t>1-119038778-C-T</t>
  </si>
  <si>
    <t>1-11903885-C-A</t>
  </si>
  <si>
    <t>1-119038916-C-T</t>
  </si>
  <si>
    <t>1-119039092-A-G</t>
  </si>
  <si>
    <t>1-119039158-G-C</t>
  </si>
  <si>
    <t>1-119039392-C-CA</t>
  </si>
  <si>
    <t>1-119039962-G-A</t>
  </si>
  <si>
    <t>1-119039978-A-C</t>
  </si>
  <si>
    <t>1-119040163-A-AAT</t>
  </si>
  <si>
    <t>1-11904049-C-G</t>
  </si>
  <si>
    <t>1-119040645-A-C</t>
  </si>
  <si>
    <t>1-119040699-C-T</t>
  </si>
  <si>
    <t>1-11904076-T-C</t>
  </si>
  <si>
    <t>1-11904092-G-A</t>
  </si>
  <si>
    <t>1-119041520-C-G</t>
  </si>
  <si>
    <t>1-11904184-T-C</t>
  </si>
  <si>
    <t>1-119041843-C-G</t>
  </si>
  <si>
    <t>1-11904186-A-G</t>
  </si>
  <si>
    <t>1-119041986-A-G</t>
  </si>
  <si>
    <t>1-119042243-A-C</t>
  </si>
  <si>
    <t>1-119042414-T-C</t>
  </si>
  <si>
    <t>1-119042579-T-A</t>
  </si>
  <si>
    <t>1-119042609-A-G</t>
  </si>
  <si>
    <t>1-119042892-T-A</t>
  </si>
  <si>
    <t>1-119043325-G-T</t>
  </si>
  <si>
    <t>1-119043406-C-T</t>
  </si>
  <si>
    <t>1-119043914-C-A</t>
  </si>
  <si>
    <t>1-119044202-G-A</t>
  </si>
  <si>
    <t>1-119044365-C-A</t>
  </si>
  <si>
    <t>1-119044452-G-T</t>
  </si>
  <si>
    <t>1-119045267-A-G</t>
  </si>
  <si>
    <t>1-119045281-TGAGTGAAA-T</t>
  </si>
  <si>
    <t>1-119045323-AAAATAAATAAT-A</t>
  </si>
  <si>
    <t>1-11904569-T-C</t>
  </si>
  <si>
    <t>1-119045771-C-CTATCTA</t>
  </si>
  <si>
    <t>1-119045776-T-C</t>
  </si>
  <si>
    <t>1-119045932-C-T</t>
  </si>
  <si>
    <t>1-119046439-A-ATTTTG</t>
  </si>
  <si>
    <t>1-119046821-G-A</t>
  </si>
  <si>
    <t>1-119047161-G-A</t>
  </si>
  <si>
    <t>1-1190478-G-A</t>
  </si>
  <si>
    <t>1-119048181-G-T</t>
  </si>
  <si>
    <t>1-119048312-G-A</t>
  </si>
  <si>
    <t>1-119048557-C-A</t>
  </si>
  <si>
    <t>1-119048663-G-C</t>
  </si>
  <si>
    <t>1-119049082-A-G</t>
  </si>
  <si>
    <t>1-119049738-C-T</t>
  </si>
  <si>
    <t>1-11904991-G-A</t>
  </si>
  <si>
    <t>NPPA</t>
  </si>
  <si>
    <t>1-11905007-C-CTCTTA</t>
  </si>
  <si>
    <t>1-119050269-A-G</t>
  </si>
  <si>
    <t>1-11905059-A-G</t>
  </si>
  <si>
    <t>1-119050783-A-T</t>
  </si>
  <si>
    <t>1-119051689-G-GA</t>
  </si>
  <si>
    <t>1-119051781-T-G</t>
  </si>
  <si>
    <t>1-119052143-T-TTTTTG</t>
  </si>
  <si>
    <t>1-1190523-C-T</t>
  </si>
  <si>
    <t>1-119052572-C-T</t>
  </si>
  <si>
    <t>1-11905300-CCTGG-C</t>
  </si>
  <si>
    <t>1-119053005-C-T</t>
  </si>
  <si>
    <t>1-119053393-C-CT</t>
  </si>
  <si>
    <t>1-119053393-C-CTT</t>
  </si>
  <si>
    <t>1-119053587-C-T</t>
  </si>
  <si>
    <t>1-119054397-G-A</t>
  </si>
  <si>
    <t>1-119054510-T-A</t>
  </si>
  <si>
    <t>1-119054992-C-T</t>
  </si>
  <si>
    <t>1-119055253-T-G</t>
  </si>
  <si>
    <t>1-119055370-G-C</t>
  </si>
  <si>
    <t>1-119055437-T-C</t>
  </si>
  <si>
    <t>1-119055450-C-T</t>
  </si>
  <si>
    <t>1-119055890-CT-C</t>
  </si>
  <si>
    <t>1-119056094-A-T</t>
  </si>
  <si>
    <t>1-119056227-A-G</t>
  </si>
  <si>
    <t>1-119056258-C-T</t>
  </si>
  <si>
    <t>1-11905633-T-C</t>
  </si>
  <si>
    <t>1-119056415-C-T</t>
  </si>
  <si>
    <t>1-119056433-C-T</t>
  </si>
  <si>
    <t>1-119056873-T-C</t>
  </si>
  <si>
    <t>1-119056926-T-C</t>
  </si>
  <si>
    <t>1-119057436-C-G</t>
  </si>
  <si>
    <t>1-119057764-T-G</t>
  </si>
  <si>
    <t>1-11905797-TCACTTTCAAAC-T</t>
  </si>
  <si>
    <t>1-119058009-G-A</t>
  </si>
  <si>
    <t>1-119058224-T-G</t>
  </si>
  <si>
    <t>1-11905851-A-G</t>
  </si>
  <si>
    <t>1-119059073-C-G</t>
  </si>
  <si>
    <t>1-119059625-G-GT</t>
  </si>
  <si>
    <t>1-119059669-C-G</t>
  </si>
  <si>
    <t>1-11905974-A-G</t>
  </si>
  <si>
    <t>1-11905981-A-G</t>
  </si>
  <si>
    <t>1-11905995-C-A</t>
  </si>
  <si>
    <t>1-119060004-A-G</t>
  </si>
  <si>
    <t>1-119060205-G-A</t>
  </si>
  <si>
    <t>1-119060295-G-A</t>
  </si>
  <si>
    <t>1-119060550-C-T</t>
  </si>
  <si>
    <t>1-11906068-A-G</t>
  </si>
  <si>
    <t>stoploss</t>
  </si>
  <si>
    <t>c.T304C; c.T454C</t>
  </si>
  <si>
    <t>p.X102R; p.X152R</t>
  </si>
  <si>
    <t>ENST00000376476; ENST00000376480</t>
  </si>
  <si>
    <t>1-119060829-C-T</t>
  </si>
  <si>
    <t>1-119060908-G-C</t>
  </si>
  <si>
    <t>1-119061004-G-T</t>
  </si>
  <si>
    <t>1-119061882-A-T</t>
  </si>
  <si>
    <t>1-119062076-GT-G</t>
  </si>
  <si>
    <t>1-119062266-T-C</t>
  </si>
  <si>
    <t>1-119062379-T-G</t>
  </si>
  <si>
    <t>1-119062611-A-G</t>
  </si>
  <si>
    <t>1-119062700-T-C</t>
  </si>
  <si>
    <t>1-119062843-G-T</t>
  </si>
  <si>
    <t>1-119062931-A-T</t>
  </si>
  <si>
    <t>1-119063092-C-T</t>
  </si>
  <si>
    <t>1-119063160-G-T</t>
  </si>
  <si>
    <t>1-119063178-A-C</t>
  </si>
  <si>
    <t>1-119063197-C-T</t>
  </si>
  <si>
    <t>1-119063271-C-A</t>
  </si>
  <si>
    <t>1-119063341-A-T</t>
  </si>
  <si>
    <t>1-119063462-A-T</t>
  </si>
  <si>
    <t>1-119063648-C-T</t>
  </si>
  <si>
    <t>1-11906375-C-CT</t>
  </si>
  <si>
    <t>1-119064007-T-C</t>
  </si>
  <si>
    <t>1-119064012-T-A</t>
  </si>
  <si>
    <t>1-119064024-A-T</t>
  </si>
  <si>
    <t>1-119064117-G-A</t>
  </si>
  <si>
    <t>1-119064262-A-G</t>
  </si>
  <si>
    <t>1-11906437-T-C</t>
  </si>
  <si>
    <t>1-119064374-G-T</t>
  </si>
  <si>
    <t>1-11906469-C-T</t>
  </si>
  <si>
    <t>1-119064868-C-T</t>
  </si>
  <si>
    <t>1-119065028-G-T</t>
  </si>
  <si>
    <t>1-119065355-TTTG-T</t>
  </si>
  <si>
    <t>1-119065559-C-T</t>
  </si>
  <si>
    <t>1-119065582-C-G</t>
  </si>
  <si>
    <t>1-119065645-A-G</t>
  </si>
  <si>
    <t>1-119065705-G-A</t>
  </si>
  <si>
    <t>1-119065772-G-C</t>
  </si>
  <si>
    <t>1-119065783-A-G</t>
  </si>
  <si>
    <t>1-119066077-T-C</t>
  </si>
  <si>
    <t>1-11906609-C-T</t>
  </si>
  <si>
    <t>1-119066158-G-A</t>
  </si>
  <si>
    <t>1-119066319-T-C</t>
  </si>
  <si>
    <t>1-11906641-C-T</t>
  </si>
  <si>
    <t>1-119066462-G-A</t>
  </si>
  <si>
    <t>1-11906668-T-C</t>
  </si>
  <si>
    <t>1-119066703-A-T</t>
  </si>
  <si>
    <t>1-11906676-C-CTTTTTTTT</t>
  </si>
  <si>
    <t>1-11906676-C-CTTTTTTTTTT</t>
  </si>
  <si>
    <t>1-119066924-TTG-T</t>
  </si>
  <si>
    <t>1-1190670-G-A</t>
  </si>
  <si>
    <t>c.C537T; c.C693T; c.C741T</t>
  </si>
  <si>
    <t>p.G179G; p.G231G; p.G247G</t>
  </si>
  <si>
    <t>ENST00000347370; ENST00000349431; ENST00000360466; ENST00000400929; ENST00000400930</t>
  </si>
  <si>
    <t>1-119067147-G-A</t>
  </si>
  <si>
    <t>1-119067331-T-C</t>
  </si>
  <si>
    <t>1-11906735-T-C</t>
  </si>
  <si>
    <t>1-119067387-ATTTTCAAT-A</t>
  </si>
  <si>
    <t>1-119067624-A-ATT</t>
  </si>
  <si>
    <t>1-119067649-A-G</t>
  </si>
  <si>
    <t>1-119067667-T-C</t>
  </si>
  <si>
    <t>1-119067950-T-C</t>
  </si>
  <si>
    <t>1-119068010-A-ATT</t>
  </si>
  <si>
    <t>1-11906821-C-T</t>
  </si>
  <si>
    <t>1-119068257-C-G</t>
  </si>
  <si>
    <t>1-119068372-C-T</t>
  </si>
  <si>
    <t>1-119068479-TG-T</t>
  </si>
  <si>
    <t>1-119068597-C-T</t>
  </si>
  <si>
    <t>1-119068639-G-T</t>
  </si>
  <si>
    <t>1-119068677-C-T</t>
  </si>
  <si>
    <t>1-119068788-G-T</t>
  </si>
  <si>
    <t>1-119069110-T-C</t>
  </si>
  <si>
    <t>1-11906913-C-G</t>
  </si>
  <si>
    <t>1-119069178-G-A</t>
  </si>
  <si>
    <t>1-119069342-T-C</t>
  </si>
  <si>
    <t>1-119069394-G-C</t>
  </si>
  <si>
    <t>1-11906960-T-C</t>
  </si>
  <si>
    <t>1-11906968-G-GC</t>
  </si>
  <si>
    <t>1-11906968-GC-G</t>
  </si>
  <si>
    <t>1-11906968-GCC-G</t>
  </si>
  <si>
    <t>1-11906978-C-CT</t>
  </si>
  <si>
    <t>1-11906981-T-C</t>
  </si>
  <si>
    <t>1-119069880-C-G</t>
  </si>
  <si>
    <t>1-119070024-G-C</t>
  </si>
  <si>
    <t>1-119070046-T-C</t>
  </si>
  <si>
    <t>1-119070156-C-T</t>
  </si>
  <si>
    <t>1-119070158-A-G</t>
  </si>
  <si>
    <t>1-119070409-A-G</t>
  </si>
  <si>
    <t>1-119070750-G-A</t>
  </si>
  <si>
    <t>1-119071142-T-C</t>
  </si>
  <si>
    <t>1-119071165-A-T</t>
  </si>
  <si>
    <t>1-119071352-G-A</t>
  </si>
  <si>
    <t>1-119071421-A-G</t>
  </si>
  <si>
    <t>1-119071542-A-G</t>
  </si>
  <si>
    <t>1-119071548-TTGTG-T</t>
  </si>
  <si>
    <t>1-119071573-C-T</t>
  </si>
  <si>
    <t>1-119071683-A-G</t>
  </si>
  <si>
    <t>1-119071757-T-C</t>
  </si>
  <si>
    <t>1-119071813-A-G</t>
  </si>
  <si>
    <t>1-119072114-G-A</t>
  </si>
  <si>
    <t>1-119072227-A-G</t>
  </si>
  <si>
    <t>1-119072228-A-C</t>
  </si>
  <si>
    <t>1-119072482-C-T</t>
  </si>
  <si>
    <t>1-119072578-G-A</t>
  </si>
  <si>
    <t>1-119072672-TA-T</t>
  </si>
  <si>
    <t>1-119072848-C-A</t>
  </si>
  <si>
    <t>1-119072865-C-T</t>
  </si>
  <si>
    <t>1-119072984-T-C</t>
  </si>
  <si>
    <t>1-119072991-C-A</t>
  </si>
  <si>
    <t>1-119073102-C-A</t>
  </si>
  <si>
    <t>1-119073435-T-C</t>
  </si>
  <si>
    <t>1-119073671-C-G</t>
  </si>
  <si>
    <t>1-119073956-T-C</t>
  </si>
  <si>
    <t>1-119074081-T-C</t>
  </si>
  <si>
    <t>1-119074219-A-C</t>
  </si>
  <si>
    <t>1-119074288-T-C</t>
  </si>
  <si>
    <t>1-11907430-T-G</t>
  </si>
  <si>
    <t>c.A190C; c.A40C</t>
  </si>
  <si>
    <t>p.S14R; p.S64R</t>
  </si>
  <si>
    <t>1-119074301-C-A</t>
  </si>
  <si>
    <t>1-119074448-C-T</t>
  </si>
  <si>
    <t>1-119074473-C-T</t>
  </si>
  <si>
    <t>1-119074478-G-A</t>
  </si>
  <si>
    <t>1-119075033-C-T</t>
  </si>
  <si>
    <t>1-119075041-C-G</t>
  </si>
  <si>
    <t>1-119075045-CTTTCT-C</t>
  </si>
  <si>
    <t>1-119075048-TC-T</t>
  </si>
  <si>
    <t>1-119075049-C-CT</t>
  </si>
  <si>
    <t>1-119075049-C-CTT</t>
  </si>
  <si>
    <t>1-119075049-C-T</t>
  </si>
  <si>
    <t>1-119075095-C-CAGGCTGG</t>
  </si>
  <si>
    <t>1-119075333-A-G</t>
  </si>
  <si>
    <t>1-119075454-G-A</t>
  </si>
  <si>
    <t>1-11907553-A-G</t>
  </si>
  <si>
    <t>1-119075683-A-G</t>
  </si>
  <si>
    <t>1-119075738-T-G</t>
  </si>
  <si>
    <t>1-119075959-C-A</t>
  </si>
  <si>
    <t>1-119076019-G-A</t>
  </si>
  <si>
    <t>1-11907603-G-A</t>
  </si>
  <si>
    <t>1-119076111-C-T</t>
  </si>
  <si>
    <t>1-11907648-C-T</t>
  </si>
  <si>
    <t>c.G94A</t>
  </si>
  <si>
    <t>p.V32M</t>
  </si>
  <si>
    <t>ENST00000376480</t>
  </si>
  <si>
    <t>1-119076597-G-A</t>
  </si>
  <si>
    <t>1-119076898-C-T</t>
  </si>
  <si>
    <t>1-119076921-C-A</t>
  </si>
  <si>
    <t>1-119077068-T-G</t>
  </si>
  <si>
    <t>1-119077179-G-T</t>
  </si>
  <si>
    <t>1-119077205-C-T</t>
  </si>
  <si>
    <t>1-119077319-A-G</t>
  </si>
  <si>
    <t>1-119077426-CCAAA-C</t>
  </si>
  <si>
    <t>1-119077439-A-AAC</t>
  </si>
  <si>
    <t>1-119077439-AAC-A</t>
  </si>
  <si>
    <t>1-119077602-G-T</t>
  </si>
  <si>
    <t>1-1190778-C-T</t>
  </si>
  <si>
    <t>c.G429A; c.G585A; c.G633A</t>
  </si>
  <si>
    <t>p.T143T; p.T195T; p.T211T</t>
  </si>
  <si>
    <t>1-11907781-G-C</t>
  </si>
  <si>
    <t>1-119077819-A-G</t>
  </si>
  <si>
    <t>1-11907786-T-C</t>
  </si>
  <si>
    <t>1-119078063-T-C</t>
  </si>
  <si>
    <t>1-119078119-A-G</t>
  </si>
  <si>
    <t>1-119078121-A-G</t>
  </si>
  <si>
    <t>1-119078144-C-G</t>
  </si>
  <si>
    <t>1-119078229-A-G</t>
  </si>
  <si>
    <t>1-119078311-G-C</t>
  </si>
  <si>
    <t>1-119078312-G-T</t>
  </si>
  <si>
    <t>1-119078823-T-A</t>
  </si>
  <si>
    <t>1-119078917-A-G</t>
  </si>
  <si>
    <t>1-119078965-C-CA</t>
  </si>
  <si>
    <t>1-119079117-C-T</t>
  </si>
  <si>
    <t>1-119079122-C-T</t>
  </si>
  <si>
    <t>1-119079243-G-A</t>
  </si>
  <si>
    <t>1-119079421-T-A</t>
  </si>
  <si>
    <t>1-119079443-G-T</t>
  </si>
  <si>
    <t>1-119079566-A-G</t>
  </si>
  <si>
    <t>1-119079652-C-T</t>
  </si>
  <si>
    <t>1-119079725-A-T</t>
  </si>
  <si>
    <t>1-119079762-G-T</t>
  </si>
  <si>
    <t>1-119079865-C-T</t>
  </si>
  <si>
    <t>1-119079898-T-G</t>
  </si>
  <si>
    <t>1-119080163-AAGCCT-A</t>
  </si>
  <si>
    <t>1-119080168-TA-T</t>
  </si>
  <si>
    <t>1-119080169-AGCCTGT-G</t>
  </si>
  <si>
    <t>1-119080174-GT-G</t>
  </si>
  <si>
    <t>1-119080246-C-A</t>
  </si>
  <si>
    <t>1-119080503-G-A</t>
  </si>
  <si>
    <t>1-119080945-G-A</t>
  </si>
  <si>
    <t>1-119081419-C-T</t>
  </si>
  <si>
    <t>1-119081459-G-T</t>
  </si>
  <si>
    <t>1-119081715-G-C</t>
  </si>
  <si>
    <t>1-119081959-T-C</t>
  </si>
  <si>
    <t>1-119081967-G-C</t>
  </si>
  <si>
    <t>1-119081967-G-T</t>
  </si>
  <si>
    <t>1-119082250-C-G</t>
  </si>
  <si>
    <t>1-119082264-C-G</t>
  </si>
  <si>
    <t>1-119082526-C-T</t>
  </si>
  <si>
    <t>1-119082845-A-T</t>
  </si>
  <si>
    <t>1-119082915-A-G</t>
  </si>
  <si>
    <t>1-11908292-G-A</t>
  </si>
  <si>
    <t>1-119083454-A-G</t>
  </si>
  <si>
    <t>1-119083461-A-G</t>
  </si>
  <si>
    <t>1-119083567-T-G</t>
  </si>
  <si>
    <t>1-119083638-G-A</t>
  </si>
  <si>
    <t>1-119083693-A-G</t>
  </si>
  <si>
    <t>1-119083774-TGA-T</t>
  </si>
  <si>
    <t>1-119083802-G-A</t>
  </si>
  <si>
    <t>1-119083813-A-G</t>
  </si>
  <si>
    <t>1-119083870-T-C</t>
  </si>
  <si>
    <t>1-119083876-A-G</t>
  </si>
  <si>
    <t>1-119083886-G-A</t>
  </si>
  <si>
    <t>1-119084030-A-G</t>
  </si>
  <si>
    <t>1-119084117-A-G</t>
  </si>
  <si>
    <t>1-119084251-A-G</t>
  </si>
  <si>
    <t>1-119084380-C-T</t>
  </si>
  <si>
    <t>1-119084401-C-G</t>
  </si>
  <si>
    <t>1-119084482-C-T</t>
  </si>
  <si>
    <t>1-119084491-A-C</t>
  </si>
  <si>
    <t>1-119084694-T-C</t>
  </si>
  <si>
    <t>1-11908505-G-C</t>
  </si>
  <si>
    <t>1-119085082-G-A</t>
  </si>
  <si>
    <t>1-119085284-C-T</t>
  </si>
  <si>
    <t>1-119085312-G-C</t>
  </si>
  <si>
    <t>1-119085449-G-A</t>
  </si>
  <si>
    <t>1-119085698-C-T</t>
  </si>
  <si>
    <t>1-119085749-G-A</t>
  </si>
  <si>
    <t>1-119085799-C-G</t>
  </si>
  <si>
    <t>1-119085889-A-G</t>
  </si>
  <si>
    <t>1-119085896-C-A</t>
  </si>
  <si>
    <t>1-119086095-A-C</t>
  </si>
  <si>
    <t>1-119086103-T-C</t>
  </si>
  <si>
    <t>1-119086217-C-T</t>
  </si>
  <si>
    <t>1-119086241-A-C</t>
  </si>
  <si>
    <t>1-119086415-G-GA</t>
  </si>
  <si>
    <t>1-119086446-C-T</t>
  </si>
  <si>
    <t>1-119086472-A-G</t>
  </si>
  <si>
    <t>1-119086486-G-A</t>
  </si>
  <si>
    <t>1-119086894-T-C</t>
  </si>
  <si>
    <t>1-119087042-A-T</t>
  </si>
  <si>
    <t>1-119087112-T-C</t>
  </si>
  <si>
    <t>1-119087174-A-G</t>
  </si>
  <si>
    <t>1-119087399-C-A</t>
  </si>
  <si>
    <t>1-119087474-G-A</t>
  </si>
  <si>
    <t>1-119087481-A-G</t>
  </si>
  <si>
    <t>1-119087677-A-G</t>
  </si>
  <si>
    <t>1-119087781-T-C</t>
  </si>
  <si>
    <t>1-119087871-A-C</t>
  </si>
  <si>
    <t>1-119087876-T-C</t>
  </si>
  <si>
    <t>1-119087927-A-T</t>
  </si>
  <si>
    <t>1-119087985-A-T</t>
  </si>
  <si>
    <t>1-119088021-C-G</t>
  </si>
  <si>
    <t>1-119088164-C-T</t>
  </si>
  <si>
    <t>1-119088275-T-A</t>
  </si>
  <si>
    <t>1-119088292-C-T</t>
  </si>
  <si>
    <t>1-119088509-G-A</t>
  </si>
  <si>
    <t>1-119088518-A-G</t>
  </si>
  <si>
    <t>1-119088612-A-G</t>
  </si>
  <si>
    <t>1-119088646-A-C</t>
  </si>
  <si>
    <t>1-119088651-A-G</t>
  </si>
  <si>
    <t>1-119088855-T-C</t>
  </si>
  <si>
    <t>1-119088980-G-A</t>
  </si>
  <si>
    <t>1-119089064-C-A</t>
  </si>
  <si>
    <t>1-119089217-A-G</t>
  </si>
  <si>
    <t>1-119089237-A-T</t>
  </si>
  <si>
    <t>1-119089309-T-G</t>
  </si>
  <si>
    <t>1-119089508-G-A</t>
  </si>
  <si>
    <t>1-119089522-T-G</t>
  </si>
  <si>
    <t>1-119089537-T-C</t>
  </si>
  <si>
    <t>1-119089556-G-C</t>
  </si>
  <si>
    <t>1-119089619-G-A</t>
  </si>
  <si>
    <t>1-119089621-C-T</t>
  </si>
  <si>
    <t>1-119089628-T-C</t>
  </si>
  <si>
    <t>1-119089632-C-T</t>
  </si>
  <si>
    <t>1-119089635-C-A</t>
  </si>
  <si>
    <t>1-119089636-A-G</t>
  </si>
  <si>
    <t>1-119089640-A-G</t>
  </si>
  <si>
    <t>1-119089786-T-G</t>
  </si>
  <si>
    <t>1-119089816-C-T</t>
  </si>
  <si>
    <t>1-119090175-G-T</t>
  </si>
  <si>
    <t>1-119090280-A-G</t>
  </si>
  <si>
    <t>1-119090340-T-G</t>
  </si>
  <si>
    <t>1-119090389-G-A</t>
  </si>
  <si>
    <t>1-119090489-C-T</t>
  </si>
  <si>
    <t>1-119090591-T-A</t>
  </si>
  <si>
    <t>1-119090634-A-G</t>
  </si>
  <si>
    <t>1-119090677-G-A</t>
  </si>
  <si>
    <t>1-119090768-G-A</t>
  </si>
  <si>
    <t>1-119090932-T-A</t>
  </si>
  <si>
    <t>1-119091075-G-A</t>
  </si>
  <si>
    <t>1-119091087-G-A</t>
  </si>
  <si>
    <t>1-119091205-T-C</t>
  </si>
  <si>
    <t>1-119091237-T-A</t>
  </si>
  <si>
    <t>1-119091238-T-A</t>
  </si>
  <si>
    <t>1-119091246-G-T</t>
  </si>
  <si>
    <t>1-1190913-CT-C</t>
  </si>
  <si>
    <t>1-119091395-G-A</t>
  </si>
  <si>
    <t>1-119091414-A-T</t>
  </si>
  <si>
    <t>1-119091496-G-T</t>
  </si>
  <si>
    <t>1-119091654-T-C</t>
  </si>
  <si>
    <t>1-119091663-C-T</t>
  </si>
  <si>
    <t>1-119091700-C-T</t>
  </si>
  <si>
    <t>1-119091733-C-G</t>
  </si>
  <si>
    <t>1-119091956-A-G</t>
  </si>
  <si>
    <t>1-119091961-A-C</t>
  </si>
  <si>
    <t>1-119092366-C-T</t>
  </si>
  <si>
    <t>1-119092499-C-A</t>
  </si>
  <si>
    <t>1-119092639-T-C</t>
  </si>
  <si>
    <t>1-119092641-T-C</t>
  </si>
  <si>
    <t>1-119092709-C-T</t>
  </si>
  <si>
    <t>1-119092816-G-A</t>
  </si>
  <si>
    <t>1-119092844-C-T</t>
  </si>
  <si>
    <t>1-119092880-C-CA</t>
  </si>
  <si>
    <t>1-119092941-G-A</t>
  </si>
  <si>
    <t>1-119093330-ACATG-A</t>
  </si>
  <si>
    <t>1-119093403-G-C</t>
  </si>
  <si>
    <t>1-119093680-C-T</t>
  </si>
  <si>
    <t>1-119093681-A-G</t>
  </si>
  <si>
    <t>1-119093751-C-T</t>
  </si>
  <si>
    <t>1-119093777-T-C</t>
  </si>
  <si>
    <t>1-119093808-T-C</t>
  </si>
  <si>
    <t>1-119093874-G-T</t>
  </si>
  <si>
    <t>1-119093876-G-C</t>
  </si>
  <si>
    <t>1-119093982-G-A</t>
  </si>
  <si>
    <t>1-119094073-G-A</t>
  </si>
  <si>
    <t>1-119094182-ATG-A</t>
  </si>
  <si>
    <t>1-119094252-C-T</t>
  </si>
  <si>
    <t>1-119094309-A-G</t>
  </si>
  <si>
    <t>1-119094427-G-T</t>
  </si>
  <si>
    <t>1-119094428-T-A</t>
  </si>
  <si>
    <t>1-119094443-A-T</t>
  </si>
  <si>
    <t>1-119094475-A-AT</t>
  </si>
  <si>
    <t>1-119094476-C-A</t>
  </si>
  <si>
    <t>1-119094476-C-CA</t>
  </si>
  <si>
    <t>1-119094476-C-T</t>
  </si>
  <si>
    <t>1-119094535-G-A</t>
  </si>
  <si>
    <t>1-119094543-A-C</t>
  </si>
  <si>
    <t>1-119094633-C-A</t>
  </si>
  <si>
    <t>1-119094911-A-G</t>
  </si>
  <si>
    <t>1-119094939-C-T</t>
  </si>
  <si>
    <t>1-119094985-T-C</t>
  </si>
  <si>
    <t>1-119095046-T-G</t>
  </si>
  <si>
    <t>1-119095133-C-T</t>
  </si>
  <si>
    <t>1-11909514-G-A</t>
  </si>
  <si>
    <t>1-119095205-G-A</t>
  </si>
  <si>
    <t>1-119095273-A-C</t>
  </si>
  <si>
    <t>1-11909535-A-G</t>
  </si>
  <si>
    <t>1-119095356-GA-G</t>
  </si>
  <si>
    <t>1-119095440-AAAT-A</t>
  </si>
  <si>
    <t>1-119095528-A-G</t>
  </si>
  <si>
    <t>1-119095529-C-T</t>
  </si>
  <si>
    <t>1-119095536-G-C</t>
  </si>
  <si>
    <t>1-119095803-G-T</t>
  </si>
  <si>
    <t>1-119095821-C-A</t>
  </si>
  <si>
    <t>1-119096057-C-T</t>
  </si>
  <si>
    <t>1-119096326-T-C</t>
  </si>
  <si>
    <t>1-119096405-A-G</t>
  </si>
  <si>
    <t>1-119096450-G-A</t>
  </si>
  <si>
    <t>1-119096746-TTTTG-T</t>
  </si>
  <si>
    <t>1-119096873-C-T</t>
  </si>
  <si>
    <t>1-119097020-C-T</t>
  </si>
  <si>
    <t>1-119097177-A-G</t>
  </si>
  <si>
    <t>1-119097250-C-T</t>
  </si>
  <si>
    <t>1-119097362-G-C</t>
  </si>
  <si>
    <t>1-119097379-G-A</t>
  </si>
  <si>
    <t>1-119097416-A-T</t>
  </si>
  <si>
    <t>1-119097731-C-A</t>
  </si>
  <si>
    <t>1-119097734-T-TACACAC</t>
  </si>
  <si>
    <t>1-119097734-T-TACACACAC</t>
  </si>
  <si>
    <t>1-119097734-T-TACACACACAC</t>
  </si>
  <si>
    <t>1-119097734-T-TACACACACACAC</t>
  </si>
  <si>
    <t>1-119097734-T-TACACACACACACAC</t>
  </si>
  <si>
    <t>1-119097734-T-TACACACACACACACAC</t>
  </si>
  <si>
    <t>1-119097734-TACACACAC-T</t>
  </si>
  <si>
    <t>1-119097770-C-CACACACACACACAT</t>
  </si>
  <si>
    <t>1-119097770-C-T</t>
  </si>
  <si>
    <t>1-119097926-T-TA</t>
  </si>
  <si>
    <t>1-119098081-C-CA</t>
  </si>
  <si>
    <t>1-119098325-G-C</t>
  </si>
  <si>
    <t>1-119098339-A-G</t>
  </si>
  <si>
    <t>1-119098490-C-A</t>
  </si>
  <si>
    <t>1-119098491-A-T</t>
  </si>
  <si>
    <t>1-119098574-AC-A</t>
  </si>
  <si>
    <t>1-119098576-T-A</t>
  </si>
  <si>
    <t>1-119098585-TA-T</t>
  </si>
  <si>
    <t>1-119098586-A-T</t>
  </si>
  <si>
    <t>1-119098685-T-A</t>
  </si>
  <si>
    <t>1-119098757-A-C</t>
  </si>
  <si>
    <t>1-119098803-GAC-G</t>
  </si>
  <si>
    <t>1-119098825-C-G</t>
  </si>
  <si>
    <t>1-119098839-T-C</t>
  </si>
  <si>
    <t>1-119099887-T-C</t>
  </si>
  <si>
    <t>1-119099925-A-G</t>
  </si>
  <si>
    <t>1-119099981-A-G</t>
  </si>
  <si>
    <t>1-119100181-T-C</t>
  </si>
  <si>
    <t>1-119100549-C-T</t>
  </si>
  <si>
    <t>1-119100783-C-T</t>
  </si>
  <si>
    <t>1-119100981-CTGAG-C</t>
  </si>
  <si>
    <t>1-119100982-TGAGA-T</t>
  </si>
  <si>
    <t>1-119100986-A-C</t>
  </si>
  <si>
    <t>1-119101616-G-A</t>
  </si>
  <si>
    <t>1-119101922-T-C</t>
  </si>
  <si>
    <t>1-119102047-C-T</t>
  </si>
  <si>
    <t>1-119102258-A-T</t>
  </si>
  <si>
    <t>1-119102791-A-T</t>
  </si>
  <si>
    <t>1-119102839-T-C</t>
  </si>
  <si>
    <t>1-11910335-C-T</t>
  </si>
  <si>
    <t>1-11910339-T-C</t>
  </si>
  <si>
    <t>1-11910375-G-A</t>
  </si>
  <si>
    <t>1-119104255-T-C</t>
  </si>
  <si>
    <t>1-119104331-G-T</t>
  </si>
  <si>
    <t>1-119104373-G-A</t>
  </si>
  <si>
    <t>1-119104457-C-G</t>
  </si>
  <si>
    <t>1-11910462-A-C</t>
  </si>
  <si>
    <t>1-119104692-G-T</t>
  </si>
  <si>
    <t>1-119104800-A-G</t>
  </si>
  <si>
    <t>1-119104901-G-A</t>
  </si>
  <si>
    <t>1-11910496-C-T</t>
  </si>
  <si>
    <t>1-119105007-G-T</t>
  </si>
  <si>
    <t>1-119105960-G-A</t>
  </si>
  <si>
    <t>1-119106124-A-G</t>
  </si>
  <si>
    <t>1-119106231-A-AT</t>
  </si>
  <si>
    <t>1-11910630-T-G</t>
  </si>
  <si>
    <t>1-119106352-G-GCCTGGAGGTTCTCCAGGGGGAC</t>
  </si>
  <si>
    <t>1-119106420-T-C</t>
  </si>
  <si>
    <t>1-119106558-A-G</t>
  </si>
  <si>
    <t>1-119106612-G-A</t>
  </si>
  <si>
    <t>1-11910677-A-G</t>
  </si>
  <si>
    <t>1-119106813-A-G</t>
  </si>
  <si>
    <t>1-119106924-A-G</t>
  </si>
  <si>
    <t>1-119106935-T-C</t>
  </si>
  <si>
    <t>1-119106936-A-C</t>
  </si>
  <si>
    <t>1-119107-G-A</t>
  </si>
  <si>
    <t>1-119107626-C-G</t>
  </si>
  <si>
    <t>1-119107650-T-C</t>
  </si>
  <si>
    <t>1-119107695-C-A</t>
  </si>
  <si>
    <t>1-119107872-T-C</t>
  </si>
  <si>
    <t>1-119107985-G-C</t>
  </si>
  <si>
    <t>1-119108658-T-C</t>
  </si>
  <si>
    <t>1-119109-T-C</t>
  </si>
  <si>
    <t>1-119109402-A-ACAATTACT</t>
  </si>
  <si>
    <t>1-119109437-G-GT</t>
  </si>
  <si>
    <t>1-119109592-T-A</t>
  </si>
  <si>
    <t>1-119109759-A-G</t>
  </si>
  <si>
    <t>1-119110190-C-A</t>
  </si>
  <si>
    <t>1-119110271-C-A</t>
  </si>
  <si>
    <t>1-119110626-A-G</t>
  </si>
  <si>
    <t>1-119110659-A-G</t>
  </si>
  <si>
    <t>1-119110835-A-AT</t>
  </si>
  <si>
    <t>1-119110848-C-T</t>
  </si>
  <si>
    <t>1-119110956-C-T</t>
  </si>
  <si>
    <t>1-11911098-A-G</t>
  </si>
  <si>
    <t>1-119111-G-A</t>
  </si>
  <si>
    <t>1-119111270-C-G</t>
  </si>
  <si>
    <t>1-119111271-A-G</t>
  </si>
  <si>
    <t>1-119111454-C-A</t>
  </si>
  <si>
    <t>1-119111489-C-T</t>
  </si>
  <si>
    <t>1-119111512-C-G</t>
  </si>
  <si>
    <t>1-119111520-G-T</t>
  </si>
  <si>
    <t>1-119111555-G-A</t>
  </si>
  <si>
    <t>1-119111776-G-A</t>
  </si>
  <si>
    <t>1-11911186-C-A</t>
  </si>
  <si>
    <t>1-119111869-G-C</t>
  </si>
  <si>
    <t>1-119111870-C-T</t>
  </si>
  <si>
    <t>1-119111951-C-T</t>
  </si>
  <si>
    <t>1-119112026-G-C</t>
  </si>
  <si>
    <t>1-119112029-T-C</t>
  </si>
  <si>
    <t>1-119112132-T-C</t>
  </si>
  <si>
    <t>1-11911216-A-C</t>
  </si>
  <si>
    <t>1-119112196-G-T</t>
  </si>
  <si>
    <t>1-119112251-G-C</t>
  </si>
  <si>
    <t>1-119112263-T-A</t>
  </si>
  <si>
    <t>1-119112289-G-A</t>
  </si>
  <si>
    <t>1-119112290-C-A</t>
  </si>
  <si>
    <t>1-11911235-AC-A</t>
  </si>
  <si>
    <t>1-119112382-T-C</t>
  </si>
  <si>
    <t>1-119112383-G-A</t>
  </si>
  <si>
    <t>1-119112556-G-C</t>
  </si>
  <si>
    <t>1-119112652-C-T</t>
  </si>
  <si>
    <t>1-119112657-C-G</t>
  </si>
  <si>
    <t>1-119112762-G-A</t>
  </si>
  <si>
    <t>1-119112905-A-G</t>
  </si>
  <si>
    <t>1-119112909-A-G</t>
  </si>
  <si>
    <t>1-119112975-G-A</t>
  </si>
  <si>
    <t>1-119112983-GT-G</t>
  </si>
  <si>
    <t>1-119113060-G-A</t>
  </si>
  <si>
    <t>1-119113074-G-C</t>
  </si>
  <si>
    <t>1-119113150-T-C</t>
  </si>
  <si>
    <t>1-119113181-G-C</t>
  </si>
  <si>
    <t>1-119113310-T-C</t>
  </si>
  <si>
    <t>1-119113374-A-C</t>
  </si>
  <si>
    <t>1-119113446-G-C</t>
  </si>
  <si>
    <t>1-119113592-C-T</t>
  </si>
  <si>
    <t>1-119113718-A-G</t>
  </si>
  <si>
    <t>1-119113724-T-C</t>
  </si>
  <si>
    <t>1-119113900-T-C</t>
  </si>
  <si>
    <t>1-119114-G-A</t>
  </si>
  <si>
    <t>1-119114059-G-A</t>
  </si>
  <si>
    <t>1-119114091-T-A</t>
  </si>
  <si>
    <t>1-119114268-G-C</t>
  </si>
  <si>
    <t>1-119114493-G-C</t>
  </si>
  <si>
    <t>1-119114524-G-A</t>
  </si>
  <si>
    <t>1-119114559-T-G</t>
  </si>
  <si>
    <t>1-119114571-CT-C</t>
  </si>
  <si>
    <t>1-119114626-C-G</t>
  </si>
  <si>
    <t>1-119114683-T-G</t>
  </si>
  <si>
    <t>1-119114749-C-T</t>
  </si>
  <si>
    <t>1-119114750-A-G</t>
  </si>
  <si>
    <t>1-119114915-C-T</t>
  </si>
  <si>
    <t>1-119114916-G-A</t>
  </si>
  <si>
    <t>1-119114944-C-T</t>
  </si>
  <si>
    <t>1-119114977-T-A</t>
  </si>
  <si>
    <t>1-119115429-T-C</t>
  </si>
  <si>
    <t>1-119115454-G-A</t>
  </si>
  <si>
    <t>1-119115468-C-T</t>
  </si>
  <si>
    <t>1-119115499-A-G</t>
  </si>
  <si>
    <t>1-119115513-C-A</t>
  </si>
  <si>
    <t>1-119115595-C-A</t>
  </si>
  <si>
    <t>1-119115878-C-T</t>
  </si>
  <si>
    <t>1-119116112-G-A</t>
  </si>
  <si>
    <t>1-119116126-C-T</t>
  </si>
  <si>
    <t>1-119116319-C-T</t>
  </si>
  <si>
    <t>1-119116377-C-T</t>
  </si>
  <si>
    <t>1-119116391-T-A</t>
  </si>
  <si>
    <t>1-119116396-G-C</t>
  </si>
  <si>
    <t>1-119116411-G-A</t>
  </si>
  <si>
    <t>1-119116504-C-T</t>
  </si>
  <si>
    <t>1-119116580-C-T</t>
  </si>
  <si>
    <t>1-119116669-C-T</t>
  </si>
  <si>
    <t>1-119116685-C-T</t>
  </si>
  <si>
    <t>1-119116694-G-A</t>
  </si>
  <si>
    <t>1-119116704-T-A</t>
  </si>
  <si>
    <t>1-119116708-C-T</t>
  </si>
  <si>
    <t>1-119116710-G-T</t>
  </si>
  <si>
    <t>1-119116715-G-A</t>
  </si>
  <si>
    <t>1-119116725-C-T</t>
  </si>
  <si>
    <t>1-119116745-G-C</t>
  </si>
  <si>
    <t>1-119116845-G-T</t>
  </si>
  <si>
    <t>1-119116854-C-T</t>
  </si>
  <si>
    <t>1-119116870-T-C</t>
  </si>
  <si>
    <t>1-119117081-G-A</t>
  </si>
  <si>
    <t>1-119117167-T-C</t>
  </si>
  <si>
    <t>1-119117196-C-T</t>
  </si>
  <si>
    <t>1-119117290-A-T</t>
  </si>
  <si>
    <t>1-119117474-C-A</t>
  </si>
  <si>
    <t>1-119117589-G-C</t>
  </si>
  <si>
    <t>1-119117620-C-T</t>
  </si>
  <si>
    <t>1-119117621-A-G</t>
  </si>
  <si>
    <t>1-119117732-A-T</t>
  </si>
  <si>
    <t>1-119117991-C-T</t>
  </si>
  <si>
    <t>1-119118017-A-G</t>
  </si>
  <si>
    <t>1-119118048-C-A</t>
  </si>
  <si>
    <t>1-119118135-T-C</t>
  </si>
  <si>
    <t>1-119118371-C-G</t>
  </si>
  <si>
    <t>1-11911844-C-T</t>
  </si>
  <si>
    <t>1-119118526-C-A</t>
  </si>
  <si>
    <t>1-119118568-C-T</t>
  </si>
  <si>
    <t>1-119118630-G-C</t>
  </si>
  <si>
    <t>1-119118690-C-G</t>
  </si>
  <si>
    <t>1-119118800-T-C</t>
  </si>
  <si>
    <t>1-119118843-A-C</t>
  </si>
  <si>
    <t>1-119118860-A-G</t>
  </si>
  <si>
    <t>1-119118882-G-C</t>
  </si>
  <si>
    <t>1-119118929-G-C</t>
  </si>
  <si>
    <t>1-119119131-G-A</t>
  </si>
  <si>
    <t>1-119119142-C-A</t>
  </si>
  <si>
    <t>1-119119165-A-G</t>
  </si>
  <si>
    <t>1-119119208-G-A</t>
  </si>
  <si>
    <t>1-119119259-T-C</t>
  </si>
  <si>
    <t>1-119119320-A-C</t>
  </si>
  <si>
    <t>1-119119385-T-G</t>
  </si>
  <si>
    <t>1-119119421-G-A</t>
  </si>
  <si>
    <t>1-119119475-G-A</t>
  </si>
  <si>
    <t>1-119119493-T-C</t>
  </si>
  <si>
    <t>1-119119565-G-A</t>
  </si>
  <si>
    <t>1-119119701-G-A</t>
  </si>
  <si>
    <t>1-119119769-T-A</t>
  </si>
  <si>
    <t>1-119119887-AC-A</t>
  </si>
  <si>
    <t>1-119119888-C-A</t>
  </si>
  <si>
    <t>1-119119951-A-C</t>
  </si>
  <si>
    <t>1-119120170-G-A</t>
  </si>
  <si>
    <t>1-119120225-G-A</t>
  </si>
  <si>
    <t>1-119120229-A-G</t>
  </si>
  <si>
    <t>1-11912040-A-G</t>
  </si>
  <si>
    <t>1-11912041-T-G</t>
  </si>
  <si>
    <t>1-119120452-C-T</t>
  </si>
  <si>
    <t>1-119120499-T-G</t>
  </si>
  <si>
    <t>1-119120560-C-G</t>
  </si>
  <si>
    <t>1-119120587-G-C</t>
  </si>
  <si>
    <t>1-119120662-T-G</t>
  </si>
  <si>
    <t>1-119120680-G-A</t>
  </si>
  <si>
    <t>1-119120983-G-A</t>
  </si>
  <si>
    <t>1-119121026-A-C</t>
  </si>
  <si>
    <t>1-119121101-T-C</t>
  </si>
  <si>
    <t>1-119121137-A-T</t>
  </si>
  <si>
    <t>1-119121331-G-T</t>
  </si>
  <si>
    <t>1-119121434-A-G</t>
  </si>
  <si>
    <t>1-119121460-G-T</t>
  </si>
  <si>
    <t>1-119121519-TAAA-T</t>
  </si>
  <si>
    <t>1-119121696-A-G</t>
  </si>
  <si>
    <t>1-119121724-T-C</t>
  </si>
  <si>
    <t>1-11912243-G-GTTTTA</t>
  </si>
  <si>
    <t>1-11912243-G-GTTTTATTTTA</t>
  </si>
  <si>
    <t>1-11912243-G-GTTTTATTTTATTTTA</t>
  </si>
  <si>
    <t>1-119122583-T-C</t>
  </si>
  <si>
    <t>1-119122623-T-C</t>
  </si>
  <si>
    <t>1-119122771-C-T</t>
  </si>
  <si>
    <t>1-119122824-A-T</t>
  </si>
  <si>
    <t>1-119123144-A-C</t>
  </si>
  <si>
    <t>1-119123811-T-C</t>
  </si>
  <si>
    <t>1-119123930-G-A</t>
  </si>
  <si>
    <t>1-119124388-G-A</t>
  </si>
  <si>
    <t>1-11912452-G-A</t>
  </si>
  <si>
    <t>1-119125042-G-A</t>
  </si>
  <si>
    <t>1-119125349-G-A</t>
  </si>
  <si>
    <t>1-119125707-T-TAA</t>
  </si>
  <si>
    <t>1-119125818-A-G</t>
  </si>
  <si>
    <t>1-119125819-T-C</t>
  </si>
  <si>
    <t>1-119125822-A-G</t>
  </si>
  <si>
    <t>1-119125841-CATATATAGTT-C</t>
  </si>
  <si>
    <t>1-119125903-T-TAC</t>
  </si>
  <si>
    <t>1-119125903-T-TATAC</t>
  </si>
  <si>
    <t>1-119125904-A-ACG</t>
  </si>
  <si>
    <t>1-119125905-CACATATATATAT-C</t>
  </si>
  <si>
    <t>1-119125907-C-T</t>
  </si>
  <si>
    <t>1-119125907-CAT-C</t>
  </si>
  <si>
    <t>1-119125907-CATATATATATACATAT-C</t>
  </si>
  <si>
    <t>1-119125909-T-C</t>
  </si>
  <si>
    <t>1-119125913-TATATACATATATATATATAC-T</t>
  </si>
  <si>
    <t>1-119125915-TATACATATATATATATAC-T</t>
  </si>
  <si>
    <t>1-119125917-T-C</t>
  </si>
  <si>
    <t>1-119125919-C-T</t>
  </si>
  <si>
    <t>1-119125919-CAT-C</t>
  </si>
  <si>
    <t>1-119125919-CATATATATATATACATATAT-C</t>
  </si>
  <si>
    <t>1-119125921-T-C</t>
  </si>
  <si>
    <t>1-119125923-T-C</t>
  </si>
  <si>
    <t>1-119125933-C-T</t>
  </si>
  <si>
    <t>1-119125933-CAT-C</t>
  </si>
  <si>
    <t>1-119125933-CATAT-C</t>
  </si>
  <si>
    <t>1-119125933-CATATAT-C</t>
  </si>
  <si>
    <t>1-119125935-T-C</t>
  </si>
  <si>
    <t>1-119125937-T-C</t>
  </si>
  <si>
    <t>1-119125939-T-C</t>
  </si>
  <si>
    <t>1-119125941-T-C</t>
  </si>
  <si>
    <t>1-119125947-T-C</t>
  </si>
  <si>
    <t>1-119125949-T-C</t>
  </si>
  <si>
    <t>1-119126331-T-C</t>
  </si>
  <si>
    <t>1-119126403-G-A</t>
  </si>
  <si>
    <t>1-119126467-A-C</t>
  </si>
  <si>
    <t>1-119126771-C-A</t>
  </si>
  <si>
    <t>1-119126844-C-CA</t>
  </si>
  <si>
    <t>1-119127936-G-A</t>
  </si>
  <si>
    <t>1-119128188-C-T</t>
  </si>
  <si>
    <t>1-119128428-T-C</t>
  </si>
  <si>
    <t>1-119128483-G-A</t>
  </si>
  <si>
    <t>1-119128522-T-C</t>
  </si>
  <si>
    <t>1-11912870-T-G</t>
  </si>
  <si>
    <t>1-11912870-T-TA</t>
  </si>
  <si>
    <t>1-11912870-T-TAA</t>
  </si>
  <si>
    <t>1-119128777-C-A</t>
  </si>
  <si>
    <t>1-119129206-T-TTG</t>
  </si>
  <si>
    <t>1-119129206-T-TTGTG</t>
  </si>
  <si>
    <t>1-119129206-TTG-T</t>
  </si>
  <si>
    <t>1-119129206-TTGTG-T</t>
  </si>
  <si>
    <t>1-119129206-TTGTGTG-T</t>
  </si>
  <si>
    <t>1-119129242-T-C</t>
  </si>
  <si>
    <t>1-119129814-T-C</t>
  </si>
  <si>
    <t>1-119129890-T-A</t>
  </si>
  <si>
    <t>1-119130048-T-C</t>
  </si>
  <si>
    <t>1-119130763-C-T</t>
  </si>
  <si>
    <t>1-119130767-G-C</t>
  </si>
  <si>
    <t>1-119130827-A-T</t>
  </si>
  <si>
    <t>1-119131158-G-A</t>
  </si>
  <si>
    <t>1-119132001-C-T</t>
  </si>
  <si>
    <t>1-119132100-C-G</t>
  </si>
  <si>
    <t>1-119132402-C-T</t>
  </si>
  <si>
    <t>1-119132799-C-G</t>
  </si>
  <si>
    <t>1-11913335-C-T</t>
  </si>
  <si>
    <t>1-119133609-T-C</t>
  </si>
  <si>
    <t>1-119134297-C-A</t>
  </si>
  <si>
    <t>1-119134389-C-T</t>
  </si>
  <si>
    <t>1-119134609-C-T</t>
  </si>
  <si>
    <t>1-119134706-C-T</t>
  </si>
  <si>
    <t>1-119134914-T-C</t>
  </si>
  <si>
    <t>1-119135189-A-C</t>
  </si>
  <si>
    <t>1-119135498-C-T</t>
  </si>
  <si>
    <t>1-119135681-G-C</t>
  </si>
  <si>
    <t>1-11913569-G-A</t>
  </si>
  <si>
    <t>1-119136137-C-A</t>
  </si>
  <si>
    <t>1-11913674-A-AAAAACAAAACAAAACAAAAC</t>
  </si>
  <si>
    <t>1-11913674-A-AAAAACAAAACAAAACAAAACAAAAC</t>
  </si>
  <si>
    <t>1-11913757-T-C</t>
  </si>
  <si>
    <t>1-119138025-A-G</t>
  </si>
  <si>
    <t>1-119138151-G-A</t>
  </si>
  <si>
    <t>1-119138227-A-G</t>
  </si>
  <si>
    <t>1-119138441-T-G</t>
  </si>
  <si>
    <t>1-119138450-A-G</t>
  </si>
  <si>
    <t>1-119138476-G-A</t>
  </si>
  <si>
    <t>1-119139204-G-A</t>
  </si>
  <si>
    <t>1-119139207-C-T</t>
  </si>
  <si>
    <t>1-119139300-G-A</t>
  </si>
  <si>
    <t>1-119139390-G-T</t>
  </si>
  <si>
    <t>1-119139646-G-A</t>
  </si>
  <si>
    <t>1-119139697-G-A</t>
  </si>
  <si>
    <t>1-119139803-C-T</t>
  </si>
  <si>
    <t>1-119140062-A-G</t>
  </si>
  <si>
    <t>1-119140066-TAAGAGAGAGAGAGA-T</t>
  </si>
  <si>
    <t>1-119140067-A-AAGAG</t>
  </si>
  <si>
    <t>1-119140067-AAGAGAGAGAGAG-A</t>
  </si>
  <si>
    <t>1-119140081-GAGA-G</t>
  </si>
  <si>
    <t>1-119140085-GA-G</t>
  </si>
  <si>
    <t>1-119140224-GC-G</t>
  </si>
  <si>
    <t>1-119140388-G-A</t>
  </si>
  <si>
    <t>1-11914043-G-A</t>
  </si>
  <si>
    <t>1-119140595-G-A</t>
  </si>
  <si>
    <t>1-11914074-G-A</t>
  </si>
  <si>
    <t>1-119141128-TC-T</t>
  </si>
  <si>
    <t>1-119141202-T-C</t>
  </si>
  <si>
    <t>1-119141335-A-C</t>
  </si>
  <si>
    <t>1-11914151-G-A</t>
  </si>
  <si>
    <t>1-119141796-G-C</t>
  </si>
  <si>
    <t>1-11914196-A-G</t>
  </si>
  <si>
    <t>1-119142003-C-T</t>
  </si>
  <si>
    <t>1-119142209-T-C</t>
  </si>
  <si>
    <t>1-119142382-G-T</t>
  </si>
  <si>
    <t>1-119142617-CTTTG-C</t>
  </si>
  <si>
    <t>1-119142643-A-G</t>
  </si>
  <si>
    <t>1-11914266-A-AAAAAT</t>
  </si>
  <si>
    <t>1-119142705-T-C</t>
  </si>
  <si>
    <t>1-119142879-C-A</t>
  </si>
  <si>
    <t>1-119142911-T-C</t>
  </si>
  <si>
    <t>1-119143773-A-G</t>
  </si>
  <si>
    <t>1-119144432-A-T</t>
  </si>
  <si>
    <t>1-119144479-G-A</t>
  </si>
  <si>
    <t>1-119144636-G-C</t>
  </si>
  <si>
    <t>1-119144709-T-C</t>
  </si>
  <si>
    <t>1-11914574-C-CA</t>
  </si>
  <si>
    <t>1-11914574-CA-C</t>
  </si>
  <si>
    <t>1-11914586-AAAAG-A</t>
  </si>
  <si>
    <t>1-11914587-AAAG-A</t>
  </si>
  <si>
    <t>1-11914588-AAG-A</t>
  </si>
  <si>
    <t>1-119146085-G-T</t>
  </si>
  <si>
    <t>1-119146551-G-A</t>
  </si>
  <si>
    <t>1-119146884-T-C</t>
  </si>
  <si>
    <t>1-119147279-A-G</t>
  </si>
  <si>
    <t>1-119147962-G-A</t>
  </si>
  <si>
    <t>1-119148239-G-A</t>
  </si>
  <si>
    <t>1-119148249-T-A</t>
  </si>
  <si>
    <t>1-11914829-G-A</t>
  </si>
  <si>
    <t>1-119148939-C-G</t>
  </si>
  <si>
    <t>1-119149181-G-A</t>
  </si>
  <si>
    <t>1-119149230-T-C</t>
  </si>
  <si>
    <t>1-119149428-C-T</t>
  </si>
  <si>
    <t>1-119149430-T-C</t>
  </si>
  <si>
    <t>1-119149556-C-T</t>
  </si>
  <si>
    <t>1-119149679-C-T</t>
  </si>
  <si>
    <t>1-119149808-T-C</t>
  </si>
  <si>
    <t>1-119149905-G-A</t>
  </si>
  <si>
    <t>1-119149938-A-T</t>
  </si>
  <si>
    <t>1-119149939-A-T</t>
  </si>
  <si>
    <t>1-119149940-A-T</t>
  </si>
  <si>
    <t>1-119150062-G-T</t>
  </si>
  <si>
    <t>1-119150184-G-T</t>
  </si>
  <si>
    <t>1-119150355-G-A</t>
  </si>
  <si>
    <t>1-119150474-T-C</t>
  </si>
  <si>
    <t>1-119150950-T-G</t>
  </si>
  <si>
    <t>1-119150968-C-T</t>
  </si>
  <si>
    <t>1-119151117-G-A</t>
  </si>
  <si>
    <t>1-119151209-T-C</t>
  </si>
  <si>
    <t>1-119151557-G-A</t>
  </si>
  <si>
    <t>1-119151741-G-T</t>
  </si>
  <si>
    <t>1-119151778-T-C</t>
  </si>
  <si>
    <t>1-119151787-TA-T</t>
  </si>
  <si>
    <t>1-119151917-G-GTT</t>
  </si>
  <si>
    <t>1-119151922-G-GT</t>
  </si>
  <si>
    <t>1-119151922-G-GTT</t>
  </si>
  <si>
    <t>1-119151922-G-T</t>
  </si>
  <si>
    <t>1-119152065-C-A</t>
  </si>
  <si>
    <t>1-119152113-A-G</t>
  </si>
  <si>
    <t>1-119152156-T-C</t>
  </si>
  <si>
    <t>1-119152450-A-G</t>
  </si>
  <si>
    <t>1-119152617-A-G</t>
  </si>
  <si>
    <t>1-119153414-A-G</t>
  </si>
  <si>
    <t>1-119153460-A-G</t>
  </si>
  <si>
    <t>1-119153514-G-A</t>
  </si>
  <si>
    <t>1-119153559-C-T</t>
  </si>
  <si>
    <t>1-119153561-T-A</t>
  </si>
  <si>
    <t>1-119153744-A-G</t>
  </si>
  <si>
    <t>1-119153805-A-G</t>
  </si>
  <si>
    <t>1-119153834-A-G</t>
  </si>
  <si>
    <t>1-119153904-A-G</t>
  </si>
  <si>
    <t>1-119153953-G-T</t>
  </si>
  <si>
    <t>1-119153979-T-G</t>
  </si>
  <si>
    <t>1-119154125-T-C</t>
  </si>
  <si>
    <t>1-11915467-T-C</t>
  </si>
  <si>
    <t>1-119155018-C-T</t>
  </si>
  <si>
    <t>1-11915532-G-A</t>
  </si>
  <si>
    <t>1-119155378-T-A</t>
  </si>
  <si>
    <t>1-119155489-C-G</t>
  </si>
  <si>
    <t>1-119155854-T-C</t>
  </si>
  <si>
    <t>1-11915591-CA-C</t>
  </si>
  <si>
    <t>1-119156682-G-T</t>
  </si>
  <si>
    <t>1-119156710-C-CT</t>
  </si>
  <si>
    <t>1-119156716-G-GT</t>
  </si>
  <si>
    <t>1-119156716-G-T</t>
  </si>
  <si>
    <t>1-119156716-GT-G</t>
  </si>
  <si>
    <t>1-119156716-GTT-G</t>
  </si>
  <si>
    <t>1-119156780-A-G</t>
  </si>
  <si>
    <t>1-119156904-T-C</t>
  </si>
  <si>
    <t>1-119156972-C-T</t>
  </si>
  <si>
    <t>1-119156976-G-T</t>
  </si>
  <si>
    <t>1-119157211-G-T</t>
  </si>
  <si>
    <t>1-119157227-T-C</t>
  </si>
  <si>
    <t>1-11915749-A-G</t>
  </si>
  <si>
    <t>1-119157490-A-G</t>
  </si>
  <si>
    <t>1-119157862-T-C</t>
  </si>
  <si>
    <t>1-119157909-C-T</t>
  </si>
  <si>
    <t>1-11915804-C-G</t>
  </si>
  <si>
    <t>1-119158186-C-T</t>
  </si>
  <si>
    <t>1-119158479-T-TAC</t>
  </si>
  <si>
    <t>1-119158495-T-C</t>
  </si>
  <si>
    <t>1-119158555-G-T</t>
  </si>
  <si>
    <t>1-119158613-C-T</t>
  </si>
  <si>
    <t>1-11915885-C-T</t>
  </si>
  <si>
    <t>1-11915886-G-A</t>
  </si>
  <si>
    <t>1-119158957-T-G</t>
  </si>
  <si>
    <t>1-119159490-T-G</t>
  </si>
  <si>
    <t>1-119159509-T-C</t>
  </si>
  <si>
    <t>1-119159609-CT-C</t>
  </si>
  <si>
    <t>1-119159609-CTT-C</t>
  </si>
  <si>
    <t>1-119159609-CTTT-C</t>
  </si>
  <si>
    <t>1-119159624-T-G</t>
  </si>
  <si>
    <t>1-119159903-T-A</t>
  </si>
  <si>
    <t>1-119160266-T-C</t>
  </si>
  <si>
    <t>1-119160583-G-A</t>
  </si>
  <si>
    <t>1-11916095-T-C</t>
  </si>
  <si>
    <t>1-11916126-AT-A</t>
  </si>
  <si>
    <t>1-119161408-G-A</t>
  </si>
  <si>
    <t>1-119162002-G-A</t>
  </si>
  <si>
    <t>1-119162110-T-A</t>
  </si>
  <si>
    <t>1-119162210-A-AT</t>
  </si>
  <si>
    <t>1-11916233-C-T</t>
  </si>
  <si>
    <t>1-119162724-T-G</t>
  </si>
  <si>
    <t>1-119163197-A-G</t>
  </si>
  <si>
    <t>1-119163603-T-C</t>
  </si>
  <si>
    <t>1-119163787-C-G</t>
  </si>
  <si>
    <t>1-119163937-C-CT</t>
  </si>
  <si>
    <t>1-119164371-A-G</t>
  </si>
  <si>
    <t>1-119164852-G-A</t>
  </si>
  <si>
    <t>1-1191651-A-G</t>
  </si>
  <si>
    <t>1-11916584-AG-A</t>
  </si>
  <si>
    <t>NPPB</t>
  </si>
  <si>
    <t>1-119166437-T-A</t>
  </si>
  <si>
    <t>1-119166562-A-G</t>
  </si>
  <si>
    <t>1-119166690-G-T</t>
  </si>
  <si>
    <t>1-119166876-A-AT</t>
  </si>
  <si>
    <t>1-119167673-GT-G</t>
  </si>
  <si>
    <t>1-119167709-T-G</t>
  </si>
  <si>
    <t>1-119167729-A-G</t>
  </si>
  <si>
    <t>1-119168251-TC-T</t>
  </si>
  <si>
    <t>1-119168313-T-A</t>
  </si>
  <si>
    <t>1-11916833-GC-G</t>
  </si>
  <si>
    <t>1-119168450-C-T</t>
  </si>
  <si>
    <t>1-11916918-A-G</t>
  </si>
  <si>
    <t>1-119169364-C-T</t>
  </si>
  <si>
    <t>1-119169898-A-G</t>
  </si>
  <si>
    <t>1-119170663-C-T</t>
  </si>
  <si>
    <t>1-119171303-C-A</t>
  </si>
  <si>
    <t>1-11917166-T-A</t>
  </si>
  <si>
    <t>1-119171856-T-G</t>
  </si>
  <si>
    <t>1-119172109-T-A</t>
  </si>
  <si>
    <t>1-119172440-G-T</t>
  </si>
  <si>
    <t>1-119172464-G-T</t>
  </si>
  <si>
    <t>1-119172840-A-T</t>
  </si>
  <si>
    <t>1-11917340-C-T</t>
  </si>
  <si>
    <t>1-119174124-G-GT</t>
  </si>
  <si>
    <t>1-11917464-G-A</t>
  </si>
  <si>
    <t>1-119174720-A-C</t>
  </si>
  <si>
    <t>1-119175211-T-TG</t>
  </si>
  <si>
    <t>1-119175771-G-A</t>
  </si>
  <si>
    <t>1-119176012-T-C</t>
  </si>
  <si>
    <t>1-11917618-A-AT</t>
  </si>
  <si>
    <t>1-11917620-T-TA</t>
  </si>
  <si>
    <t>1-119176275-A-G</t>
  </si>
  <si>
    <t>1-119176317-C-T</t>
  </si>
  <si>
    <t>1-119176545-G-A</t>
  </si>
  <si>
    <t>1-119177068-C-CT</t>
  </si>
  <si>
    <t>1-119177952-A-C</t>
  </si>
  <si>
    <t>1-119177997-G-C</t>
  </si>
  <si>
    <t>1-11917859-G-T</t>
  </si>
  <si>
    <t>1-119178903-T-G</t>
  </si>
  <si>
    <t>1-119178992-T-A</t>
  </si>
  <si>
    <t>1-119179187-CT-C</t>
  </si>
  <si>
    <t>1-119179190-T-TC</t>
  </si>
  <si>
    <t>1-119179191-T-C</t>
  </si>
  <si>
    <t>1-119179196-C-G</t>
  </si>
  <si>
    <t>1-119179924-G-A</t>
  </si>
  <si>
    <t>1-119179980-G-C</t>
  </si>
  <si>
    <t>1-119180078-T-C</t>
  </si>
  <si>
    <t>1-119180288-C-T</t>
  </si>
  <si>
    <t>1-119180532-C-T</t>
  </si>
  <si>
    <t>1-119180537-T-C</t>
  </si>
  <si>
    <t>1-119180538-G-A</t>
  </si>
  <si>
    <t>1-119180542-G-A</t>
  </si>
  <si>
    <t>1-119180599-T-C</t>
  </si>
  <si>
    <t>1-119180662-T-C</t>
  </si>
  <si>
    <t>1-119180663-G-T</t>
  </si>
  <si>
    <t>1-119180672-G-A</t>
  </si>
  <si>
    <t>1-119180803-A-G</t>
  </si>
  <si>
    <t>1-119180828-T-C</t>
  </si>
  <si>
    <t>1-119181508-T-C</t>
  </si>
  <si>
    <t>1-119181523-A-T</t>
  </si>
  <si>
    <t>1-119181558-A-T</t>
  </si>
  <si>
    <t>1-119181916-C-A</t>
  </si>
  <si>
    <t>1-119181942-G-A</t>
  </si>
  <si>
    <t>1-119182084-G-A</t>
  </si>
  <si>
    <t>1-119182153-C-T</t>
  </si>
  <si>
    <t>1-119182154-A-G</t>
  </si>
  <si>
    <t>1-119182155-T-G</t>
  </si>
  <si>
    <t>1-119182385-A-G</t>
  </si>
  <si>
    <t>1-119182403-A-G</t>
  </si>
  <si>
    <t>1-119182684-A-T</t>
  </si>
  <si>
    <t>1-119182774-T-A</t>
  </si>
  <si>
    <t>1-119183006-C-T</t>
  </si>
  <si>
    <t>1-119183454-G-A</t>
  </si>
  <si>
    <t>1-11918379-C-A</t>
  </si>
  <si>
    <t>c.G280T</t>
  </si>
  <si>
    <t>p.V94F</t>
  </si>
  <si>
    <t>ENST00000376468</t>
  </si>
  <si>
    <t>1-119183836-A-C</t>
  </si>
  <si>
    <t>1-119184056-C-G</t>
  </si>
  <si>
    <t>1-11918422-G-A</t>
  </si>
  <si>
    <t>p.S79S</t>
  </si>
  <si>
    <t>1-119184725-C-T</t>
  </si>
  <si>
    <t>1-119184814-A-C</t>
  </si>
  <si>
    <t>1-119184830-G-A</t>
  </si>
  <si>
    <t>1-119184878-A-T</t>
  </si>
  <si>
    <t>1-119185080-C-T</t>
  </si>
  <si>
    <t>1-119185221-A-G</t>
  </si>
  <si>
    <t>1-119185381-T-G</t>
  </si>
  <si>
    <t>1-119185824-G-A</t>
  </si>
  <si>
    <t>1-119185892-T-A</t>
  </si>
  <si>
    <t>1-119186189-T-C</t>
  </si>
  <si>
    <t>1-119186286-T-C</t>
  </si>
  <si>
    <t>1-119186287-A-C</t>
  </si>
  <si>
    <t>1-119186293-A-G</t>
  </si>
  <si>
    <t>1-119186365-A-G</t>
  </si>
  <si>
    <t>1-119186749-A-T</t>
  </si>
  <si>
    <t>1-1191870-C-T</t>
  </si>
  <si>
    <t>1-119187259-A-G</t>
  </si>
  <si>
    <t>1-119187395-T-G</t>
  </si>
  <si>
    <t>1-11918828-G-A</t>
  </si>
  <si>
    <t>c.C63T</t>
  </si>
  <si>
    <t>p.F21F</t>
  </si>
  <si>
    <t>1-119188329-C-T</t>
  </si>
  <si>
    <t>1-119188728-GA-G</t>
  </si>
  <si>
    <t>1-11918927-T-TCTG</t>
  </si>
  <si>
    <t>1-11918927-TCTG-T</t>
  </si>
  <si>
    <t>1-11918927-TCTGCTG-T</t>
  </si>
  <si>
    <t>1-119189377-A-G</t>
  </si>
  <si>
    <t>1-119189778-G-A</t>
  </si>
  <si>
    <t>1-119190081-A-G</t>
  </si>
  <si>
    <t>1-119190155-G-A</t>
  </si>
  <si>
    <t>1-119190344-T-G</t>
  </si>
  <si>
    <t>1-119191119-A-G</t>
  </si>
  <si>
    <t>1-119191351-C-A</t>
  </si>
  <si>
    <t>1-119191396-A-G</t>
  </si>
  <si>
    <t>1-119191631-A-G</t>
  </si>
  <si>
    <t>1-11919271-A-G</t>
  </si>
  <si>
    <t>1-119192883-G-A</t>
  </si>
  <si>
    <t>1-119192956-A-G</t>
  </si>
  <si>
    <t>1-119193242-G-A</t>
  </si>
  <si>
    <t>1-119193279-T-C</t>
  </si>
  <si>
    <t>1-119193317-G-T</t>
  </si>
  <si>
    <t>1-119193319-G-A</t>
  </si>
  <si>
    <t>1-119193417-C-A</t>
  </si>
  <si>
    <t>1-119193998-A-T</t>
  </si>
  <si>
    <t>1-119195136-T-C</t>
  </si>
  <si>
    <t>1-119195870-T-C</t>
  </si>
  <si>
    <t>1-119195924-C-A</t>
  </si>
  <si>
    <t>1-119195924-C-G</t>
  </si>
  <si>
    <t>1-119196040-C-T</t>
  </si>
  <si>
    <t>1-119196173-G-C</t>
  </si>
  <si>
    <t>1-119196226-A-C</t>
  </si>
  <si>
    <t>1-119196233-C-T</t>
  </si>
  <si>
    <t>1-119196360-A-G</t>
  </si>
  <si>
    <t>1-119196459-C-A</t>
  </si>
  <si>
    <t>1-119197059-G-T</t>
  </si>
  <si>
    <t>1-119197105-G-A</t>
  </si>
  <si>
    <t>1-119197125-T-A</t>
  </si>
  <si>
    <t>1-119197787-C-T</t>
  </si>
  <si>
    <t>1-119199250-C-T</t>
  </si>
  <si>
    <t>1-119199251-C-T</t>
  </si>
  <si>
    <t>1-119199696-C-T</t>
  </si>
  <si>
    <t>1-119200164-G-T</t>
  </si>
  <si>
    <t>1-119201264-G-C</t>
  </si>
  <si>
    <t>1-119201781-C-A</t>
  </si>
  <si>
    <t>1-11920189-C-A</t>
  </si>
  <si>
    <t>1-119202092-A-G</t>
  </si>
  <si>
    <t>1-11920212-G-A</t>
  </si>
  <si>
    <t>1-11920212-G-GGAAAGAAAGAAAGAAA</t>
  </si>
  <si>
    <t>1-11920212-G-GGAAAGAAAGAAAGAAAGAAA</t>
  </si>
  <si>
    <t>1-11920214-A-AAAGAAAGAAAGTAAGAAAGT</t>
  </si>
  <si>
    <t>1-11920214-A-T</t>
  </si>
  <si>
    <t>1-119202269-T-C</t>
  </si>
  <si>
    <t>1-119202675-T-A</t>
  </si>
  <si>
    <t>1-119202788-TA-T</t>
  </si>
  <si>
    <t>1-119203300-C-T</t>
  </si>
  <si>
    <t>1-119203336-A-C</t>
  </si>
  <si>
    <t>1-119203617-T-A</t>
  </si>
  <si>
    <t>1-119203720-T-C</t>
  </si>
  <si>
    <t>1-119203726-T-C</t>
  </si>
  <si>
    <t>1-119203789-T-C</t>
  </si>
  <si>
    <t>1-119203855-C-T</t>
  </si>
  <si>
    <t>1-119204448-A-G</t>
  </si>
  <si>
    <t>1-11920452-G-A</t>
  </si>
  <si>
    <t>1-119204578-C-T</t>
  </si>
  <si>
    <t>1-119205151-G-A</t>
  </si>
  <si>
    <t>1-119205175-T-A</t>
  </si>
  <si>
    <t>1-119205244-A-G</t>
  </si>
  <si>
    <t>1-119205555-A-G</t>
  </si>
  <si>
    <t>1-119205754-A-T</t>
  </si>
  <si>
    <t>1-119205980-A-G</t>
  </si>
  <si>
    <t>1-119207109-A-AAGT</t>
  </si>
  <si>
    <t>1-119207135-A-G</t>
  </si>
  <si>
    <t>1-119207188-GA-G</t>
  </si>
  <si>
    <t>1-119207356-T-TAAC</t>
  </si>
  <si>
    <t>1-119207466-A-G</t>
  </si>
  <si>
    <t>1-119207766-T-A</t>
  </si>
  <si>
    <t>1-119207828-A-T</t>
  </si>
  <si>
    <t>1-119207994-G-A</t>
  </si>
  <si>
    <t>1-119208174-C-T</t>
  </si>
  <si>
    <t>1-119208388-T-G</t>
  </si>
  <si>
    <t>1-119208589-A-G</t>
  </si>
  <si>
    <t>1-119208900-C-T</t>
  </si>
  <si>
    <t>1-119208957-C-T</t>
  </si>
  <si>
    <t>1-119209141-A-G</t>
  </si>
  <si>
    <t>1-119209832-T-C</t>
  </si>
  <si>
    <t>1-119209980-G-A</t>
  </si>
  <si>
    <t>1-11921015-T-TTGTGTGTGTG</t>
  </si>
  <si>
    <t>1-11921015-T-TTGTGTGTGTGTG</t>
  </si>
  <si>
    <t>1-11921015-TTG-T</t>
  </si>
  <si>
    <t>1-119210359-G-A</t>
  </si>
  <si>
    <t>1-119210468-A-G</t>
  </si>
  <si>
    <t>1-11921048-T-C</t>
  </si>
  <si>
    <t>1-11921048-T-TGTGTGTGTGC</t>
  </si>
  <si>
    <t>1-11921048-T-TGTGTGTGTGTGC</t>
  </si>
  <si>
    <t>1-11921048-T-TGTGTGTGTGTGTGC</t>
  </si>
  <si>
    <t>1-119210700-G-GA</t>
  </si>
  <si>
    <t>1-119210852-CAT-C</t>
  </si>
  <si>
    <t>1-119211107-G-A</t>
  </si>
  <si>
    <t>1-119211143-G-A</t>
  </si>
  <si>
    <t>1-119211381-G-A</t>
  </si>
  <si>
    <t>1-119211436-C-CA</t>
  </si>
  <si>
    <t>1-119211436-CAAA-C</t>
  </si>
  <si>
    <t>1-11921146-C-T</t>
  </si>
  <si>
    <t>1-11921181-C-G</t>
  </si>
  <si>
    <t>1-119211897-C-G</t>
  </si>
  <si>
    <t>1-11921243-A-G</t>
  </si>
  <si>
    <t>1-119212576-G-C</t>
  </si>
  <si>
    <t>1-119212726-C-G</t>
  </si>
  <si>
    <t>1-119212860-G-A</t>
  </si>
  <si>
    <t>1-11921291-G-A</t>
  </si>
  <si>
    <t>1-119213361-A-G</t>
  </si>
  <si>
    <t>1-119213404-A-G</t>
  </si>
  <si>
    <t>1-119214306-A-C</t>
  </si>
  <si>
    <t>1-119214950-TAAGAA-T</t>
  </si>
  <si>
    <t>1-119214972-G-A</t>
  </si>
  <si>
    <t>1-119216058-T-TA</t>
  </si>
  <si>
    <t>1-119216278-A-C</t>
  </si>
  <si>
    <t>1-119216519-T-TG</t>
  </si>
  <si>
    <t>1-119216519-TG-T</t>
  </si>
  <si>
    <t>1-119216519-TGG-T</t>
  </si>
  <si>
    <t>1-119216826-C-G</t>
  </si>
  <si>
    <t>1-119217658-C-T</t>
  </si>
  <si>
    <t>1-119217675-A-C</t>
  </si>
  <si>
    <t>1-119217758-A-G</t>
  </si>
  <si>
    <t>1-119218063-A-T</t>
  </si>
  <si>
    <t>1-119219144-A-G</t>
  </si>
  <si>
    <t>1-119219323-G-GA</t>
  </si>
  <si>
    <t>1-119219518-AAGC-A</t>
  </si>
  <si>
    <t>1-119219598-G-T</t>
  </si>
  <si>
    <t>1-11921993-C-A</t>
  </si>
  <si>
    <t>1-119219937-G-GA</t>
  </si>
  <si>
    <t>1-119219937-G-GAA</t>
  </si>
  <si>
    <t>1-119219937-G-GAAA</t>
  </si>
  <si>
    <t>1-119220686-A-G</t>
  </si>
  <si>
    <t>1-119221076-C-CT</t>
  </si>
  <si>
    <t>1-119221269-C-A</t>
  </si>
  <si>
    <t>1-119221337-T-C</t>
  </si>
  <si>
    <t>1-119221467-G-A</t>
  </si>
  <si>
    <t>1-11922148-A-G</t>
  </si>
  <si>
    <t>1-119221525-C-T</t>
  </si>
  <si>
    <t>1-119221536-C-T</t>
  </si>
  <si>
    <t>1-119221792-T-C</t>
  </si>
  <si>
    <t>1-119221793-G-A</t>
  </si>
  <si>
    <t>1-119221807-T-G</t>
  </si>
  <si>
    <t>1-119221977-G-T</t>
  </si>
  <si>
    <t>1-119222267-C-T</t>
  </si>
  <si>
    <t>1-119222444-C-G</t>
  </si>
  <si>
    <t>1-11922298-T-G</t>
  </si>
  <si>
    <t>1-119223020-C-G</t>
  </si>
  <si>
    <t>1-119223121-C-T</t>
  </si>
  <si>
    <t>1-119223189-C-T</t>
  </si>
  <si>
    <t>1-119223780-T-G</t>
  </si>
  <si>
    <t>1-11922406-G-A</t>
  </si>
  <si>
    <t>1-119224268-A-C</t>
  </si>
  <si>
    <t>1-119224812-T-C</t>
  </si>
  <si>
    <t>1-119224821-TTA-T</t>
  </si>
  <si>
    <t>1-119224823-A-ATG</t>
  </si>
  <si>
    <t>1-119224823-A-G</t>
  </si>
  <si>
    <t>1-119224823-ATATG-A</t>
  </si>
  <si>
    <t>1-119224823-ATATGTG-A</t>
  </si>
  <si>
    <t>1-119224825-A-G</t>
  </si>
  <si>
    <t>1-119224825-ATG-A</t>
  </si>
  <si>
    <t>1-119226139-G-T</t>
  </si>
  <si>
    <t>1-119226285-C-CGA</t>
  </si>
  <si>
    <t>1-119226456-C-T</t>
  </si>
  <si>
    <t>1-1192268-G-GA</t>
  </si>
  <si>
    <t>1-1192268-G-GAA</t>
  </si>
  <si>
    <t>1-1192268-GA-G</t>
  </si>
  <si>
    <t>1-1192268-GAA-G</t>
  </si>
  <si>
    <t>1-119226884-T-C</t>
  </si>
  <si>
    <t>1-119227433-A-G</t>
  </si>
  <si>
    <t>1-119227869-T-C</t>
  </si>
  <si>
    <t>1-119228136-AT-A</t>
  </si>
  <si>
    <t>1-119228871-A-G</t>
  </si>
  <si>
    <t>1-119228926-C-G</t>
  </si>
  <si>
    <t>1-119229201-A-G</t>
  </si>
  <si>
    <t>1-119229257-A-T</t>
  </si>
  <si>
    <t>1-119229630-G-C</t>
  </si>
  <si>
    <t>1-119229681-A-AAAAT</t>
  </si>
  <si>
    <t>1-119230104-A-T</t>
  </si>
  <si>
    <t>1-119230150-G-A</t>
  </si>
  <si>
    <t>1-119230348-C-G</t>
  </si>
  <si>
    <t>1-119230418-G-A</t>
  </si>
  <si>
    <t>1-119230542-T-C</t>
  </si>
  <si>
    <t>1-119230996-C-T</t>
  </si>
  <si>
    <t>1-119231045-C-T</t>
  </si>
  <si>
    <t>1-119231197-T-TA</t>
  </si>
  <si>
    <t>1-11923145-G-A</t>
  </si>
  <si>
    <t>1-119232025-C-T</t>
  </si>
  <si>
    <t>1-119232525-C-T</t>
  </si>
  <si>
    <t>1-11923338-G-C</t>
  </si>
  <si>
    <t>1-119233404-C-G</t>
  </si>
  <si>
    <t>1-119233829-C-G</t>
  </si>
  <si>
    <t>1-11923397-A-G</t>
  </si>
  <si>
    <t>1-119234019-T-C</t>
  </si>
  <si>
    <t>1-119234101-T-C</t>
  </si>
  <si>
    <t>1-119234198-T-C</t>
  </si>
  <si>
    <t>1-119234256-T-G</t>
  </si>
  <si>
    <t>1-119234326-AG-A</t>
  </si>
  <si>
    <t>1-119234503-A-C</t>
  </si>
  <si>
    <t>1-119234540-G-A</t>
  </si>
  <si>
    <t>1-119234642-T-C</t>
  </si>
  <si>
    <t>1-119234928-G-A</t>
  </si>
  <si>
    <t>1-119235012-C-G</t>
  </si>
  <si>
    <t>1-119235439-A-G</t>
  </si>
  <si>
    <t>1-119235605-C-A</t>
  </si>
  <si>
    <t>1-119235744-A-C</t>
  </si>
  <si>
    <t>1-119235866-C-T</t>
  </si>
  <si>
    <t>1-119236176-G-A</t>
  </si>
  <si>
    <t>1-119236218-TA-T</t>
  </si>
  <si>
    <t>1-119236218-TAA-T</t>
  </si>
  <si>
    <t>1-119236356-T-C</t>
  </si>
  <si>
    <t>1-119236418-G-A</t>
  </si>
  <si>
    <t>1-119236457-C-G</t>
  </si>
  <si>
    <t>1-119236577-C-T</t>
  </si>
  <si>
    <t>1-119236696-T-TAC</t>
  </si>
  <si>
    <t>1-119236696-TAC-T</t>
  </si>
  <si>
    <t>1-119236696-TACAC-T</t>
  </si>
  <si>
    <t>1-119236696-TACACACACAC-T</t>
  </si>
  <si>
    <t>1-119236758-C-A</t>
  </si>
  <si>
    <t>1-119237047-T-A</t>
  </si>
  <si>
    <t>1-119237071-C-T</t>
  </si>
  <si>
    <t>1-11923737-A-G</t>
  </si>
  <si>
    <t>1-119237523-A-G</t>
  </si>
  <si>
    <t>1-119237738-T-C</t>
  </si>
  <si>
    <t>1-11923781-G-T</t>
  </si>
  <si>
    <t>1-119237932-C-T</t>
  </si>
  <si>
    <t>1-119237937-T-C</t>
  </si>
  <si>
    <t>1-119238030-G-A</t>
  </si>
  <si>
    <t>1-119238070-C-G</t>
  </si>
  <si>
    <t>1-119238156-C-T</t>
  </si>
  <si>
    <t>1-119238223-T-C</t>
  </si>
  <si>
    <t>1-11923834-A-G</t>
  </si>
  <si>
    <t>1-119238408-C-T</t>
  </si>
  <si>
    <t>1-119238523-G-A</t>
  </si>
  <si>
    <t>1-119239130-A-G</t>
  </si>
  <si>
    <t>1-119239159-A-G</t>
  </si>
  <si>
    <t>1-119239472-C-T</t>
  </si>
  <si>
    <t>1-119239534-A-G</t>
  </si>
  <si>
    <t>1-119239540-G-C</t>
  </si>
  <si>
    <t>1-119239634-G-A</t>
  </si>
  <si>
    <t>1-119239664-G-A</t>
  </si>
  <si>
    <t>1-119239787-G-T</t>
  </si>
  <si>
    <t>1-119239857-C-T</t>
  </si>
  <si>
    <t>1-119239907-C-T</t>
  </si>
  <si>
    <t>1-119240143-A-G</t>
  </si>
  <si>
    <t>1-119240405-G-C</t>
  </si>
  <si>
    <t>1-119240447-G-A</t>
  </si>
  <si>
    <t>1-119240453-C-T</t>
  </si>
  <si>
    <t>1-119240564-T-A</t>
  </si>
  <si>
    <t>1-119240630-A-G</t>
  </si>
  <si>
    <t>1-119240821-A-G</t>
  </si>
  <si>
    <t>1-11924109-A-AGT</t>
  </si>
  <si>
    <t>1-11924109-A-AGTGT</t>
  </si>
  <si>
    <t>1-11924109-A-AGTGTGT</t>
  </si>
  <si>
    <t>1-11924109-AGT-A</t>
  </si>
  <si>
    <t>1-11924109-AGTGT-A</t>
  </si>
  <si>
    <t>1-11924109-AGTGTGTGT-A</t>
  </si>
  <si>
    <t>1-119241400-GA-G</t>
  </si>
  <si>
    <t>1-119241611-G-A</t>
  </si>
  <si>
    <t>1-119241930-T-C</t>
  </si>
  <si>
    <t>1-119242115-T-G</t>
  </si>
  <si>
    <t>1-119242149-A-G</t>
  </si>
  <si>
    <t>1-119242244-A-G</t>
  </si>
  <si>
    <t>1-119242311-G-T</t>
  </si>
  <si>
    <t>1-119242313-C-CT</t>
  </si>
  <si>
    <t>1-119242313-C-CTT</t>
  </si>
  <si>
    <t>1-119242313-C-CTTTT</t>
  </si>
  <si>
    <t>1-119242313-C-T</t>
  </si>
  <si>
    <t>1-119242313-CTTTTTT-C</t>
  </si>
  <si>
    <t>1-119242507-C-T</t>
  </si>
  <si>
    <t>1-119243077-G-C</t>
  </si>
  <si>
    <t>1-119243206-C-T</t>
  </si>
  <si>
    <t>1-119243218-T-C</t>
  </si>
  <si>
    <t>1-119243236-C-A</t>
  </si>
  <si>
    <t>1-119243295-A-ATATT</t>
  </si>
  <si>
    <t>1-119243448-G-A</t>
  </si>
  <si>
    <t>1-11924401-CA-C</t>
  </si>
  <si>
    <t>1-11924401-CAA-C</t>
  </si>
  <si>
    <t>1-119244067-T-G</t>
  </si>
  <si>
    <t>1-119244358-A-T</t>
  </si>
  <si>
    <t>1-119244520-C-T</t>
  </si>
  <si>
    <t>1-119244773-C-G</t>
  </si>
  <si>
    <t>1-119244842-CT-C</t>
  </si>
  <si>
    <t>1-119244993-C-T</t>
  </si>
  <si>
    <t>1-119245309-T-C</t>
  </si>
  <si>
    <t>1-119245449-C-CT</t>
  </si>
  <si>
    <t>1-119245463-A-G</t>
  </si>
  <si>
    <t>1-119245696-C-G</t>
  </si>
  <si>
    <t>1-11924579-TCAACAATAA-T</t>
  </si>
  <si>
    <t>1-119245973-CAT-C</t>
  </si>
  <si>
    <t>1-119246087-G-A</t>
  </si>
  <si>
    <t>1-119246298-C-CTTAT</t>
  </si>
  <si>
    <t>1-119246378-T-C</t>
  </si>
  <si>
    <t>1-119246390-T-C</t>
  </si>
  <si>
    <t>1-119246407-T-C</t>
  </si>
  <si>
    <t>1-119246516-C-T</t>
  </si>
  <si>
    <t>1-119246934-A-T</t>
  </si>
  <si>
    <t>1-119246966-A-C</t>
  </si>
  <si>
    <t>1-119247047-C-T</t>
  </si>
  <si>
    <t>1-119247173-A-C</t>
  </si>
  <si>
    <t>1-119247344-C-T</t>
  </si>
  <si>
    <t>1-119247487-C-T</t>
  </si>
  <si>
    <t>1-119247542-A-G</t>
  </si>
  <si>
    <t>1-119247587-T-G</t>
  </si>
  <si>
    <t>1-119247618-A-C</t>
  </si>
  <si>
    <t>1-119247652-T-C</t>
  </si>
  <si>
    <t>1-119247655-G-A</t>
  </si>
  <si>
    <t>1-119247709-T-C</t>
  </si>
  <si>
    <t>1-119247712-T-C</t>
  </si>
  <si>
    <t>1-119247746-T-G</t>
  </si>
  <si>
    <t>1-119247875-C-T</t>
  </si>
  <si>
    <t>1-119247968-C-T</t>
  </si>
  <si>
    <t>1-119248071-A-G</t>
  </si>
  <si>
    <t>1-119248113-C-T</t>
  </si>
  <si>
    <t>1-119248123-T-C</t>
  </si>
  <si>
    <t>1-119248182-G-A</t>
  </si>
  <si>
    <t>1-119248185-A-G</t>
  </si>
  <si>
    <t>1-119248318-A-T</t>
  </si>
  <si>
    <t>1-119248334-C-T</t>
  </si>
  <si>
    <t>1-119248335-G-A</t>
  </si>
  <si>
    <t>1-119248362-T-C</t>
  </si>
  <si>
    <t>1-119248469-C-A</t>
  </si>
  <si>
    <t>1-119248471-G-A</t>
  </si>
  <si>
    <t>1-119248539-A-G</t>
  </si>
  <si>
    <t>1-119248543-C-T</t>
  </si>
  <si>
    <t>1-119248567-C-T</t>
  </si>
  <si>
    <t>1-119248721-C-T</t>
  </si>
  <si>
    <t>1-119248846-C-T</t>
  </si>
  <si>
    <t>1-119248851-A-T</t>
  </si>
  <si>
    <t>1-119248899-C-G</t>
  </si>
  <si>
    <t>1-119249137-A-T</t>
  </si>
  <si>
    <t>1-119249190-C-T</t>
  </si>
  <si>
    <t>1-119249201-A-G</t>
  </si>
  <si>
    <t>1-119249226-C-G</t>
  </si>
  <si>
    <t>1-119249369-G-C</t>
  </si>
  <si>
    <t>1-119249568-A-G</t>
  </si>
  <si>
    <t>1-119249579-A-C</t>
  </si>
  <si>
    <t>1-119249676-A-G</t>
  </si>
  <si>
    <t>1-119249845-A-C</t>
  </si>
  <si>
    <t>1-119249868-A-G</t>
  </si>
  <si>
    <t>1-119249921-G-A</t>
  </si>
  <si>
    <t>1-119249963-G-C</t>
  </si>
  <si>
    <t>1-119249963-G-T</t>
  </si>
  <si>
    <t>1-119250043-C-G</t>
  </si>
  <si>
    <t>1-119250107-G-T</t>
  </si>
  <si>
    <t>1-119250210-G-C</t>
  </si>
  <si>
    <t>1-119250286-A-G</t>
  </si>
  <si>
    <t>1-119250293-C-T</t>
  </si>
  <si>
    <t>1-119250360-T-C</t>
  </si>
  <si>
    <t>1-119250559-T-C</t>
  </si>
  <si>
    <t>1-119250783-G-A</t>
  </si>
  <si>
    <t>1-119250811-A-T</t>
  </si>
  <si>
    <t>1-119250833-G-A</t>
  </si>
  <si>
    <t>1-119251320-C-T</t>
  </si>
  <si>
    <t>1-1192515-A-G</t>
  </si>
  <si>
    <t>1-119251551-CA-C</t>
  </si>
  <si>
    <t>1-119251593-T-C</t>
  </si>
  <si>
    <t>1-119251715-G-A</t>
  </si>
  <si>
    <t>1-119251809-A-G</t>
  </si>
  <si>
    <t>1-119251883-G-C</t>
  </si>
  <si>
    <t>1-119251970-A-AG</t>
  </si>
  <si>
    <t>1-119252203-A-G</t>
  </si>
  <si>
    <t>1-119252203-A-T</t>
  </si>
  <si>
    <t>1-119252219-A-G</t>
  </si>
  <si>
    <t>1-11925244-T-C</t>
  </si>
  <si>
    <t>1-119252463-CTTTA-C</t>
  </si>
  <si>
    <t>1-119252515-A-G</t>
  </si>
  <si>
    <t>1-119252815-A-G</t>
  </si>
  <si>
    <t>1-11925300-A-G</t>
  </si>
  <si>
    <t>1-119253051-G-A</t>
  </si>
  <si>
    <t>1-119253053-G-T</t>
  </si>
  <si>
    <t>1-119253098-C-A</t>
  </si>
  <si>
    <t>1-119253426-C-A</t>
  </si>
  <si>
    <t>1-119253471-C-T</t>
  </si>
  <si>
    <t>1-119253610-G-T</t>
  </si>
  <si>
    <t>1-119253755-G-A</t>
  </si>
  <si>
    <t>1-11925376-C-T</t>
  </si>
  <si>
    <t>1-119253977-C-T</t>
  </si>
  <si>
    <t>1-119254117-A-G</t>
  </si>
  <si>
    <t>1-119254127-C-T</t>
  </si>
  <si>
    <t>1-11925424-G-T</t>
  </si>
  <si>
    <t>1-119254328-G-A</t>
  </si>
  <si>
    <t>1-119254333-C-T</t>
  </si>
  <si>
    <t>1-119254541-C-A</t>
  </si>
  <si>
    <t>1-119254834-G-T</t>
  </si>
  <si>
    <t>1-119255011-C-G</t>
  </si>
  <si>
    <t>1-119255013-A-T</t>
  </si>
  <si>
    <t>1-119255045-C-A</t>
  </si>
  <si>
    <t>1-119255050-A-G</t>
  </si>
  <si>
    <t>1-119255180-C-A</t>
  </si>
  <si>
    <t>1-119255314-T-TGAA</t>
  </si>
  <si>
    <t>1-119255418-T-A</t>
  </si>
  <si>
    <t>1-119255851-A-T</t>
  </si>
  <si>
    <t>1-119256135-C-G</t>
  </si>
  <si>
    <t>1-119256194-G-C</t>
  </si>
  <si>
    <t>1-11925640-G-C</t>
  </si>
  <si>
    <t>1-119256519-G-A</t>
  </si>
  <si>
    <t>1-119256638-C-T</t>
  </si>
  <si>
    <t>1-119256821-C-T</t>
  </si>
  <si>
    <t>1-119256854-A-C</t>
  </si>
  <si>
    <t>1-119256854-ATGCATATATATGCATATATATACC-A</t>
  </si>
  <si>
    <t>1-119256958-A-C</t>
  </si>
  <si>
    <t>1-119256986-C-T</t>
  </si>
  <si>
    <t>1-119257161-C-T</t>
  </si>
  <si>
    <t>1-119257385-T-A</t>
  </si>
  <si>
    <t>1-119257485-G-A</t>
  </si>
  <si>
    <t>1-11925769-CT-C</t>
  </si>
  <si>
    <t>1-11925781-A-G</t>
  </si>
  <si>
    <t>1-11925789-G-C</t>
  </si>
  <si>
    <t>1-119257911-C-T</t>
  </si>
  <si>
    <t>1-119258118-A-G</t>
  </si>
  <si>
    <t>1-119258848-C-T</t>
  </si>
  <si>
    <t>1-11925913-C-CT</t>
  </si>
  <si>
    <t>1-119259262-G-A</t>
  </si>
  <si>
    <t>1-11925938-G-A</t>
  </si>
  <si>
    <t>1-11925954-A-G</t>
  </si>
  <si>
    <t>1-119259807-G-T</t>
  </si>
  <si>
    <t>1-11926039-T-C</t>
  </si>
  <si>
    <t>1-119260426-A-G</t>
  </si>
  <si>
    <t>1-119260501-G-A</t>
  </si>
  <si>
    <t>1-119260815-G-A</t>
  </si>
  <si>
    <t>1-119261325-A-C</t>
  </si>
  <si>
    <t>1-119261435-C-CAT</t>
  </si>
  <si>
    <t>1-119261435-C-CATAT</t>
  </si>
  <si>
    <t>1-119261435-C-CATATAT</t>
  </si>
  <si>
    <t>1-119261452-ATG-A</t>
  </si>
  <si>
    <t>1-119261698-A-G</t>
  </si>
  <si>
    <t>1-119261813-A-C</t>
  </si>
  <si>
    <t>1-119262255-C-A</t>
  </si>
  <si>
    <t>1-119262409-C-T</t>
  </si>
  <si>
    <t>1-119262532-C-CGT</t>
  </si>
  <si>
    <t>1-119262532-C-CGTGTGT</t>
  </si>
  <si>
    <t>1-119262532-C-CGTGTGTGT</t>
  </si>
  <si>
    <t>1-119262532-CGTGT-C</t>
  </si>
  <si>
    <t>1-119262613-G-T</t>
  </si>
  <si>
    <t>1-119262909-T-C</t>
  </si>
  <si>
    <t>1-119263225-T-C</t>
  </si>
  <si>
    <t>1-119263330-G-GT</t>
  </si>
  <si>
    <t>1-119263330-GT-G</t>
  </si>
  <si>
    <t>1-119263330-GTT-G</t>
  </si>
  <si>
    <t>1-11926350-C-A</t>
  </si>
  <si>
    <t>1-119264040-A-T</t>
  </si>
  <si>
    <t>1-119264073-C-T</t>
  </si>
  <si>
    <t>1-119264079-G-A</t>
  </si>
  <si>
    <t>1-119264144-T-C</t>
  </si>
  <si>
    <t>1-119264155-T-C</t>
  </si>
  <si>
    <t>1-119264378-T-G</t>
  </si>
  <si>
    <t>1-119264396-A-G</t>
  </si>
  <si>
    <t>1-119264437-C-A</t>
  </si>
  <si>
    <t>1-11926458-G-A</t>
  </si>
  <si>
    <t>1-119264604-A-C</t>
  </si>
  <si>
    <t>1-119264785-T-C</t>
  </si>
  <si>
    <t>1-119264797-C-A</t>
  </si>
  <si>
    <t>1-119264969-A-G</t>
  </si>
  <si>
    <t>1-119264997-G-C</t>
  </si>
  <si>
    <t>1-119265033-G-C</t>
  </si>
  <si>
    <t>1-119265331-G-A</t>
  </si>
  <si>
    <t>1-119265473-G-A</t>
  </si>
  <si>
    <t>1-11926631-A-G</t>
  </si>
  <si>
    <t>1-119266403-G-A</t>
  </si>
  <si>
    <t>1-119266611-T-C</t>
  </si>
  <si>
    <t>1-119266619-C-CA</t>
  </si>
  <si>
    <t>1-119266619-CA-C</t>
  </si>
  <si>
    <t>1-119266943-G-A</t>
  </si>
  <si>
    <t>1-11926721-A-T</t>
  </si>
  <si>
    <t>1-119267393-C-T</t>
  </si>
  <si>
    <t>1-11926748-T-C</t>
  </si>
  <si>
    <t>1-119267621-G-C</t>
  </si>
  <si>
    <t>1-119267862-T-C</t>
  </si>
  <si>
    <t>1-119267888-C-T</t>
  </si>
  <si>
    <t>1-119268193-G-A</t>
  </si>
  <si>
    <t>1-119268305-C-T</t>
  </si>
  <si>
    <t>1-119268542-GA-G</t>
  </si>
  <si>
    <t>1-119268579-G-A</t>
  </si>
  <si>
    <t>1-119268624-A-G</t>
  </si>
  <si>
    <t>1-119268655-C-T</t>
  </si>
  <si>
    <t>1-119268668-A-G</t>
  </si>
  <si>
    <t>1-119268806-T-A</t>
  </si>
  <si>
    <t>1-119268834-A-G</t>
  </si>
  <si>
    <t>1-119269211-G-A</t>
  </si>
  <si>
    <t>1-119269271-A-C</t>
  </si>
  <si>
    <t>1-11926933-C-A</t>
  </si>
  <si>
    <t>1-119269580-T-G</t>
  </si>
  <si>
    <t>1-119269765-G-T</t>
  </si>
  <si>
    <t>1-119270022-G-A</t>
  </si>
  <si>
    <t>1-119270545-A-C</t>
  </si>
  <si>
    <t>1-11927056-T-C</t>
  </si>
  <si>
    <t>1-119270892-C-CA</t>
  </si>
  <si>
    <t>1-119271072-CA-C</t>
  </si>
  <si>
    <t>1-119271206-A-G</t>
  </si>
  <si>
    <t>1-119271237-C-T</t>
  </si>
  <si>
    <t>1-11927124-CA-C</t>
  </si>
  <si>
    <t>1-119271363-T-C</t>
  </si>
  <si>
    <t>1-119271408-T-C</t>
  </si>
  <si>
    <t>1-119271450-C-T</t>
  </si>
  <si>
    <t>1-11927176-G-A</t>
  </si>
  <si>
    <t>1-119272150-A-C</t>
  </si>
  <si>
    <t>1-119272310-T-A</t>
  </si>
  <si>
    <t>1-119272427-AG-A</t>
  </si>
  <si>
    <t>1-11927249-C-T</t>
  </si>
  <si>
    <t>1-119272604-A-AT</t>
  </si>
  <si>
    <t>1-119272628-ATATATT-A</t>
  </si>
  <si>
    <t>1-119272659-A-ATATT</t>
  </si>
  <si>
    <t>1-119272689-TAGAG-T</t>
  </si>
  <si>
    <t>1-119272691-G-T</t>
  </si>
  <si>
    <t>1-119272693-G-T</t>
  </si>
  <si>
    <t>1-119272695-G-T</t>
  </si>
  <si>
    <t>1-119272779-G-A</t>
  </si>
  <si>
    <t>1-119273292-C-CA</t>
  </si>
  <si>
    <t>1-119273483-CT-C</t>
  </si>
  <si>
    <t>1-11927364-A-G</t>
  </si>
  <si>
    <t>1-119273856-A-G</t>
  </si>
  <si>
    <t>1-119273943-T-A</t>
  </si>
  <si>
    <t>1-119274213-ATAATATTAAATATAATTTAATATTATACTTATAATATTAAATTATATTAAATATAT-A</t>
  </si>
  <si>
    <t>1-119274382-C-T</t>
  </si>
  <si>
    <t>1-119274496-C-T</t>
  </si>
  <si>
    <t>1-11927474-T-C</t>
  </si>
  <si>
    <t>1-119274740-GA-G</t>
  </si>
  <si>
    <t>1-119274834-A-T</t>
  </si>
  <si>
    <t>1-11927519-C-A</t>
  </si>
  <si>
    <t>1-11927519-C-CA</t>
  </si>
  <si>
    <t>1-11927519-C-CAA</t>
  </si>
  <si>
    <t>1-11927519-CA-C</t>
  </si>
  <si>
    <t>1-119275587-A-G</t>
  </si>
  <si>
    <t>1-119275919-A-T</t>
  </si>
  <si>
    <t>1-119276030-C-T</t>
  </si>
  <si>
    <t>1-119276187-AT-A</t>
  </si>
  <si>
    <t>1-119276444-TCA-T</t>
  </si>
  <si>
    <t>1-119276962-A-G</t>
  </si>
  <si>
    <t>1-119277189-A-G</t>
  </si>
  <si>
    <t>1-1192773-A-AC</t>
  </si>
  <si>
    <t>1-1192773-AC-A</t>
  </si>
  <si>
    <t>1-119277538-A-C</t>
  </si>
  <si>
    <t>1-119277574-G-A</t>
  </si>
  <si>
    <t>1-11927760-A-G</t>
  </si>
  <si>
    <t>1-119277851-T-C</t>
  </si>
  <si>
    <t>1-119277932-A-G</t>
  </si>
  <si>
    <t>1-119277937-T-C</t>
  </si>
  <si>
    <t>1-119278211-T-G</t>
  </si>
  <si>
    <t>1-11927825-C-T</t>
  </si>
  <si>
    <t>1-119278278-G-A</t>
  </si>
  <si>
    <t>1-1192786-C-CA</t>
  </si>
  <si>
    <t>1-1192786-C-CCA</t>
  </si>
  <si>
    <t>1-119278638-T-C</t>
  </si>
  <si>
    <t>1-1192787-C-A</t>
  </si>
  <si>
    <t>1-119278875-A-G</t>
  </si>
  <si>
    <t>1-119278877-G-A</t>
  </si>
  <si>
    <t>1-119278897-C-T</t>
  </si>
  <si>
    <t>1-119278943-C-T</t>
  </si>
  <si>
    <t>1-119278965-GA-G</t>
  </si>
  <si>
    <t>1-119278979-T-A</t>
  </si>
  <si>
    <t>1-119279135-TCTC-T</t>
  </si>
  <si>
    <t>1-119279187-T-C</t>
  </si>
  <si>
    <t>1-119279496-A-G</t>
  </si>
  <si>
    <t>1-119280219-T-C</t>
  </si>
  <si>
    <t>1-119280684-G-A</t>
  </si>
  <si>
    <t>1-119281083-T-C</t>
  </si>
  <si>
    <t>1-119281165-T-C</t>
  </si>
  <si>
    <t>1-119281285-C-A</t>
  </si>
  <si>
    <t>1-11928164-C-T</t>
  </si>
  <si>
    <t>1-11928176-C-CT</t>
  </si>
  <si>
    <t>1-11928176-CT-C</t>
  </si>
  <si>
    <t>1-119281761-A-G</t>
  </si>
  <si>
    <t>1-11928181-T-C</t>
  </si>
  <si>
    <t>1-11928212-G-C</t>
  </si>
  <si>
    <t>1-119282169-G-GA</t>
  </si>
  <si>
    <t>1-119282172-G-A</t>
  </si>
  <si>
    <t>1-119282959-A-T</t>
  </si>
  <si>
    <t>1-119283110-C-T</t>
  </si>
  <si>
    <t>1-119283196-A-G</t>
  </si>
  <si>
    <t>1-119283666-TTATATATATA-T</t>
  </si>
  <si>
    <t>1-119283666-TTATATATATATATA-T</t>
  </si>
  <si>
    <t>1-119283666-TTATATATATATATATA-T</t>
  </si>
  <si>
    <t>1-119283666-TTATATATATATATATATA-T</t>
  </si>
  <si>
    <t>1-119283666-TTATATATATATATATATATA-T</t>
  </si>
  <si>
    <t>1-119283666-TTATATATATATATATATATATATA-T</t>
  </si>
  <si>
    <t>1-119283823-A-T</t>
  </si>
  <si>
    <t>1-119284811-A-G</t>
  </si>
  <si>
    <t>1-119285061-A-G</t>
  </si>
  <si>
    <t>1-119285531-T-C</t>
  </si>
  <si>
    <t>1-119285701-A-G</t>
  </si>
  <si>
    <t>1-11928641-T-C</t>
  </si>
  <si>
    <t>1-119287103-G-T</t>
  </si>
  <si>
    <t>1-11928714-C-G</t>
  </si>
  <si>
    <t>1-119288187-T-G</t>
  </si>
  <si>
    <t>1-11928819-T-C</t>
  </si>
  <si>
    <t>1-11928830-T-C</t>
  </si>
  <si>
    <t>1-119288318-G-A</t>
  </si>
  <si>
    <t>1-119288847-G-A</t>
  </si>
  <si>
    <t>1-119288849-G-A</t>
  </si>
  <si>
    <t>1-11928895-G-A</t>
  </si>
  <si>
    <t>1-119289016-A-G</t>
  </si>
  <si>
    <t>1-119289072-A-C</t>
  </si>
  <si>
    <t>1-119289355-A-G</t>
  </si>
  <si>
    <t>1-119289466-GA-G</t>
  </si>
  <si>
    <t>1-119289589-C-A</t>
  </si>
  <si>
    <t>1-119289638-G-A</t>
  </si>
  <si>
    <t>1-119289691-G-C</t>
  </si>
  <si>
    <t>1-119289786-G-C</t>
  </si>
  <si>
    <t>1-119290453-A-AG</t>
  </si>
  <si>
    <t>1-119290517-T-C</t>
  </si>
  <si>
    <t>1-119290785-T-A</t>
  </si>
  <si>
    <t>1-119291237-T-A</t>
  </si>
  <si>
    <t>1-119291382-A-G</t>
  </si>
  <si>
    <t>1-119291435-T-G</t>
  </si>
  <si>
    <t>1-11929172-C-G</t>
  </si>
  <si>
    <t>1-119292093-A-G</t>
  </si>
  <si>
    <t>1-119292254-C-CA</t>
  </si>
  <si>
    <t>1-119292254-C-CAAA</t>
  </si>
  <si>
    <t>1-119292254-C-CAAAAAA</t>
  </si>
  <si>
    <t>1-119292887-A-C</t>
  </si>
  <si>
    <t>1-119293187-AAAG-A</t>
  </si>
  <si>
    <t>1-119293271-C-A</t>
  </si>
  <si>
    <t>1-119293444-G-A</t>
  </si>
  <si>
    <t>1-119293640-A-G</t>
  </si>
  <si>
    <t>1-119293739-A-T</t>
  </si>
  <si>
    <t>1-119294044-G-C</t>
  </si>
  <si>
    <t>1-119294407-G-A</t>
  </si>
  <si>
    <t>1-119294449-T-C</t>
  </si>
  <si>
    <t>1-119295915-C-T</t>
  </si>
  <si>
    <t>1-119296570-C-G</t>
  </si>
  <si>
    <t>1-119296728-C-T</t>
  </si>
  <si>
    <t>1-119296803-C-G</t>
  </si>
  <si>
    <t>1-119297015-G-A</t>
  </si>
  <si>
    <t>1-11929707-C-T</t>
  </si>
  <si>
    <t>1-119297461-A-T</t>
  </si>
  <si>
    <t>1-119297880-A-G</t>
  </si>
  <si>
    <t>1-119298351-G-A</t>
  </si>
  <si>
    <t>1-119298598-C-CA</t>
  </si>
  <si>
    <t>1-119298609-AAG-A</t>
  </si>
  <si>
    <t>1-119298957-A-C</t>
  </si>
  <si>
    <t>1-119299096-G-A</t>
  </si>
  <si>
    <t>1-119300202-A-C</t>
  </si>
  <si>
    <t>1-119300348-C-T</t>
  </si>
  <si>
    <t>1-119300473-T-A</t>
  </si>
  <si>
    <t>1-119300514-AT-A</t>
  </si>
  <si>
    <t>1-119300539-T-C</t>
  </si>
  <si>
    <t>1-119300686-G-A</t>
  </si>
  <si>
    <t>1-119300747-T-C</t>
  </si>
  <si>
    <t>1-119300817-T-C</t>
  </si>
  <si>
    <t>1-119300870-T-C</t>
  </si>
  <si>
    <t>1-119300941-A-G</t>
  </si>
  <si>
    <t>1-119301140-A-T</t>
  </si>
  <si>
    <t>1-119301169-A-C</t>
  </si>
  <si>
    <t>1-119301175-G-T</t>
  </si>
  <si>
    <t>1-119301332-C-T</t>
  </si>
  <si>
    <t>1-119301404-C-T</t>
  </si>
  <si>
    <t>1-11930153-A-C</t>
  </si>
  <si>
    <t>1-119301693-A-G</t>
  </si>
  <si>
    <t>1-119302014-G-A</t>
  </si>
  <si>
    <t>1-119302116-T-C</t>
  </si>
  <si>
    <t>1-119302173-G-A</t>
  </si>
  <si>
    <t>1-119302384-G-A</t>
  </si>
  <si>
    <t>1-119302479-C-CA</t>
  </si>
  <si>
    <t>1-11930259-A-G</t>
  </si>
  <si>
    <t>1-119302751-T-G</t>
  </si>
  <si>
    <t>1-119302759-T-G</t>
  </si>
  <si>
    <t>1-119302762-T-G</t>
  </si>
  <si>
    <t>1-119303033-G-A</t>
  </si>
  <si>
    <t>1-119303083-T-C</t>
  </si>
  <si>
    <t>1-119303225-C-A</t>
  </si>
  <si>
    <t>1-119303254-T-C</t>
  </si>
  <si>
    <t>1-119303268-A-G</t>
  </si>
  <si>
    <t>1-119303430-A-T</t>
  </si>
  <si>
    <t>1-119303431-C-G</t>
  </si>
  <si>
    <t>1-119303563-A-G</t>
  </si>
  <si>
    <t>1-119303704-A-C</t>
  </si>
  <si>
    <t>1-119303861-T-C</t>
  </si>
  <si>
    <t>1-119303991-G-T</t>
  </si>
  <si>
    <t>1-119304695-AG-A</t>
  </si>
  <si>
    <t>1-119304738-A-G</t>
  </si>
  <si>
    <t>1-119304850-A-G</t>
  </si>
  <si>
    <t>1-119304863-G-A</t>
  </si>
  <si>
    <t>1-119305382-A-G</t>
  </si>
  <si>
    <t>1-119305516-T-C</t>
  </si>
  <si>
    <t>1-119305869-AAAAAC-A</t>
  </si>
  <si>
    <t>1-119305889-C-T</t>
  </si>
  <si>
    <t>1-119305974-T-G</t>
  </si>
  <si>
    <t>1-119306218-A-G</t>
  </si>
  <si>
    <t>1-11930631-C-T</t>
  </si>
  <si>
    <t>1-119306546-G-A</t>
  </si>
  <si>
    <t>1-119306642-C-G</t>
  </si>
  <si>
    <t>1-119306866-C-G</t>
  </si>
  <si>
    <t>1-119307209-T-C</t>
  </si>
  <si>
    <t>1-119307684-G-A</t>
  </si>
  <si>
    <t>1-119307718-A-G</t>
  </si>
  <si>
    <t>1-119307886-T-G</t>
  </si>
  <si>
    <t>1-119308335-G-A</t>
  </si>
  <si>
    <t>1-11930863-T-A</t>
  </si>
  <si>
    <t>1-119309877-A-G</t>
  </si>
  <si>
    <t>1-119310008-T-C</t>
  </si>
  <si>
    <t>1-119310065-T-C</t>
  </si>
  <si>
    <t>1-119310261-G-A</t>
  </si>
  <si>
    <t>1-119310573-C-T</t>
  </si>
  <si>
    <t>1-119310669-T-C</t>
  </si>
  <si>
    <t>1-119311192-A-G</t>
  </si>
  <si>
    <t>1-11931129-T-TA</t>
  </si>
  <si>
    <t>1-11931129-T-TAAAAA</t>
  </si>
  <si>
    <t>1-119311345-T-C</t>
  </si>
  <si>
    <t>1-11931135-A-AAAAAT</t>
  </si>
  <si>
    <t>1-11931135-A-AAATAT</t>
  </si>
  <si>
    <t>1-11931135-AATAT-A</t>
  </si>
  <si>
    <t>1-11931136-AT-A</t>
  </si>
  <si>
    <t>1-11931136-ATAT-A</t>
  </si>
  <si>
    <t>1-11931137-T-A</t>
  </si>
  <si>
    <t>1-11931139-T-A</t>
  </si>
  <si>
    <t>1-11931140-AT-A</t>
  </si>
  <si>
    <t>1-119311429-A-G</t>
  </si>
  <si>
    <t>1-119311681-A-T</t>
  </si>
  <si>
    <t>1-11931181-G-A</t>
  </si>
  <si>
    <t>1-119311996-CA-C</t>
  </si>
  <si>
    <t>1-119313216-CA-C</t>
  </si>
  <si>
    <t>1-119314063-G-A</t>
  </si>
  <si>
    <t>1-119314166-T-C</t>
  </si>
  <si>
    <t>1-119315286-G-A</t>
  </si>
  <si>
    <t>1-119315447-C-A</t>
  </si>
  <si>
    <t>1-119315834-C-T</t>
  </si>
  <si>
    <t>1-119315896-A-G</t>
  </si>
  <si>
    <t>1-11931591-A-G</t>
  </si>
  <si>
    <t>1-119315936-T-G</t>
  </si>
  <si>
    <t>1-119315946-T-A</t>
  </si>
  <si>
    <t>1-11931609-C-T</t>
  </si>
  <si>
    <t>1-11931626-C-T</t>
  </si>
  <si>
    <t>1-119316263-T-G</t>
  </si>
  <si>
    <t>1-11931627-G-A</t>
  </si>
  <si>
    <t>1-119316535-T-G</t>
  </si>
  <si>
    <t>1-119316767-A-G</t>
  </si>
  <si>
    <t>1-119316837-CA-C</t>
  </si>
  <si>
    <t>1-119316837-CAA-C</t>
  </si>
  <si>
    <t>1-119316859-A-T</t>
  </si>
  <si>
    <t>1-119316894-C-CTTATT</t>
  </si>
  <si>
    <t>1-119317502-C-T</t>
  </si>
  <si>
    <t>1-119317523-T-C</t>
  </si>
  <si>
    <t>1-11931761-G-A</t>
  </si>
  <si>
    <t>1-119317667-A-G</t>
  </si>
  <si>
    <t>1-119318644-T-C</t>
  </si>
  <si>
    <t>1-119318683-C-T</t>
  </si>
  <si>
    <t>1-1193188-G-A</t>
  </si>
  <si>
    <t>1-119319178-A-AC</t>
  </si>
  <si>
    <t>1-119319178-AC-A</t>
  </si>
  <si>
    <t>1-119319178-ACC-A</t>
  </si>
  <si>
    <t>1-119319248-G-A</t>
  </si>
  <si>
    <t>1-119319805-A-G</t>
  </si>
  <si>
    <t>1-11932088-T-C</t>
  </si>
  <si>
    <t>1-119320954-T-G</t>
  </si>
  <si>
    <t>1-119321902-G-A</t>
  </si>
  <si>
    <t>1-119322011-C-A</t>
  </si>
  <si>
    <t>1-119322097-T-G</t>
  </si>
  <si>
    <t>1-119322121-T-G</t>
  </si>
  <si>
    <t>1-119322675-CT-C</t>
  </si>
  <si>
    <t>1-119322675-CTT-C</t>
  </si>
  <si>
    <t>1-119322852-G-T</t>
  </si>
  <si>
    <t>1-11932301-G-A</t>
  </si>
  <si>
    <t>1-119323262-G-A</t>
  </si>
  <si>
    <t>1-119323413-G-C</t>
  </si>
  <si>
    <t>1-119323597-T-G</t>
  </si>
  <si>
    <t>1-119323774-G-A</t>
  </si>
  <si>
    <t>1-11932381-G-A</t>
  </si>
  <si>
    <t>1-11932398-T-G</t>
  </si>
  <si>
    <t>1-11932401-GT-G</t>
  </si>
  <si>
    <t>1-11932407-T-G</t>
  </si>
  <si>
    <t>1-11932416-T-G</t>
  </si>
  <si>
    <t>1-119324181-C-T</t>
  </si>
  <si>
    <t>1-119324223-C-G</t>
  </si>
  <si>
    <t>1-119324246-CA-C</t>
  </si>
  <si>
    <t>1-11932425-T-TGG</t>
  </si>
  <si>
    <t>1-119324420-A-AT</t>
  </si>
  <si>
    <t>1-119324420-ATTT-A</t>
  </si>
  <si>
    <t>1-119324420-ATTTT-A</t>
  </si>
  <si>
    <t>1-11932467-A-G</t>
  </si>
  <si>
    <t>1-119325036-G-A</t>
  </si>
  <si>
    <t>1-119325101-C-CTG</t>
  </si>
  <si>
    <t>1-119325101-C-CTGTG</t>
  </si>
  <si>
    <t>1-119325194-T-A</t>
  </si>
  <si>
    <t>1-11932542-T-C</t>
  </si>
  <si>
    <t>1-119325437-A-G</t>
  </si>
  <si>
    <t>1-119325504-T-C</t>
  </si>
  <si>
    <t>1-11932678-G-A</t>
  </si>
  <si>
    <t>1-119326977-TTTTA-T</t>
  </si>
  <si>
    <t>1-119326979-T-A</t>
  </si>
  <si>
    <t>1-119326991-A-ATG</t>
  </si>
  <si>
    <t>1-119326997-G-A</t>
  </si>
  <si>
    <t>1-119327007-A-G</t>
  </si>
  <si>
    <t>1-119327009-G-A</t>
  </si>
  <si>
    <t>1-119327011-G-A</t>
  </si>
  <si>
    <t>1-119327011-G-GTATA</t>
  </si>
  <si>
    <t>1-119327030-C-T</t>
  </si>
  <si>
    <t>1-119327034-T-C</t>
  </si>
  <si>
    <t>1-11932704-T-C</t>
  </si>
  <si>
    <t>1-119327044-C-T</t>
  </si>
  <si>
    <t>1-119327048-T-C</t>
  </si>
  <si>
    <t>1-119327048-T-TAC</t>
  </si>
  <si>
    <t>1-119327050-T-C</t>
  </si>
  <si>
    <t>1-119327053-A-G</t>
  </si>
  <si>
    <t>1-119327055-A-G</t>
  </si>
  <si>
    <t>1-119327058-T-G</t>
  </si>
  <si>
    <t>1-119327058-TATAG-T</t>
  </si>
  <si>
    <t>1-119327060-T-G</t>
  </si>
  <si>
    <t>1-119327060-TAG-T</t>
  </si>
  <si>
    <t>1-119327060-TAGAG-T</t>
  </si>
  <si>
    <t>1-119327062-G-T</t>
  </si>
  <si>
    <t>1-119327064-G-T</t>
  </si>
  <si>
    <t>1-119327066-G-T</t>
  </si>
  <si>
    <t>1-119327068-G-T</t>
  </si>
  <si>
    <t>1-119327421-T-C</t>
  </si>
  <si>
    <t>1-119327649-G-A</t>
  </si>
  <si>
    <t>1-119327967-A-G</t>
  </si>
  <si>
    <t>1-119327984-T-C</t>
  </si>
  <si>
    <t>1-119327999-A-C</t>
  </si>
  <si>
    <t>1-119328139-T-G</t>
  </si>
  <si>
    <t>1-119328292-CA-C</t>
  </si>
  <si>
    <t>1-119328295-CG-C</t>
  </si>
  <si>
    <t>1-119328299-A-G</t>
  </si>
  <si>
    <t>1-119328547-C-G</t>
  </si>
  <si>
    <t>1-119328592-G-T</t>
  </si>
  <si>
    <t>1-119328610-C-T</t>
  </si>
  <si>
    <t>1-119328911-C-T</t>
  </si>
  <si>
    <t>1-119328999-G-C</t>
  </si>
  <si>
    <t>1-119329035-G-A</t>
  </si>
  <si>
    <t>1-119329311-T-C</t>
  </si>
  <si>
    <t>1-119329378-A-G</t>
  </si>
  <si>
    <t>1-11932941-A-G</t>
  </si>
  <si>
    <t>1-119329497-A-G</t>
  </si>
  <si>
    <t>1-119329501-C-T</t>
  </si>
  <si>
    <t>1-119330846-G-A</t>
  </si>
  <si>
    <t>1-119330866-G-A</t>
  </si>
  <si>
    <t>1-11933090-A-G</t>
  </si>
  <si>
    <t>1-119331023-G-A</t>
  </si>
  <si>
    <t>1-11933142-A-G</t>
  </si>
  <si>
    <t>1-119331859-C-A</t>
  </si>
  <si>
    <t>1-11933241-G-GT</t>
  </si>
  <si>
    <t>1-119332448-C-T</t>
  </si>
  <si>
    <t>1-119332901-G-A</t>
  </si>
  <si>
    <t>1-119333243-CT-C</t>
  </si>
  <si>
    <t>1-119333243-CTT-C</t>
  </si>
  <si>
    <t>1-119333813-G-A</t>
  </si>
  <si>
    <t>1-119334033-A-AG</t>
  </si>
  <si>
    <t>1-11933437-C-CT</t>
  </si>
  <si>
    <t>1-11933437-CTTTTT-C</t>
  </si>
  <si>
    <t>1-11933441-T-C</t>
  </si>
  <si>
    <t>1-119335053-A-G</t>
  </si>
  <si>
    <t>1-119335380-T-TA</t>
  </si>
  <si>
    <t>1-119335800-A-G</t>
  </si>
  <si>
    <t>1-119335871-T-C</t>
  </si>
  <si>
    <t>1-11933611-G-A</t>
  </si>
  <si>
    <t>1-119336253-G-C</t>
  </si>
  <si>
    <t>1-11933640-G-A</t>
  </si>
  <si>
    <t>1-119336658-G-C</t>
  </si>
  <si>
    <t>1-119336754-C-A</t>
  </si>
  <si>
    <t>1-119337440-C-T</t>
  </si>
  <si>
    <t>1-119337550-G-A</t>
  </si>
  <si>
    <t>1-119337975-G-A</t>
  </si>
  <si>
    <t>1-119338056-T-C</t>
  </si>
  <si>
    <t>1-119338129-T-C</t>
  </si>
  <si>
    <t>1-119338709-A-T</t>
  </si>
  <si>
    <t>1-119338965-T-C</t>
  </si>
  <si>
    <t>1-119339550-C-T</t>
  </si>
  <si>
    <t>1-119340047-T-A</t>
  </si>
  <si>
    <t>1-119340505-G-A</t>
  </si>
  <si>
    <t>1-119340624-C-T</t>
  </si>
  <si>
    <t>1-119340840-G-A</t>
  </si>
  <si>
    <t>1-119341147-T-A</t>
  </si>
  <si>
    <t>1-119341357-TTCTC-T</t>
  </si>
  <si>
    <t>1-119341747-C-T</t>
  </si>
  <si>
    <t>1-119342352-C-T</t>
  </si>
  <si>
    <t>1-119342355-T-C</t>
  </si>
  <si>
    <t>1-119342531-A-C</t>
  </si>
  <si>
    <t>1-119343122-C-G</t>
  </si>
  <si>
    <t>1-119343373-A-G</t>
  </si>
  <si>
    <t>1-11934378-G-A</t>
  </si>
  <si>
    <t>1-119344548-G-A</t>
  </si>
  <si>
    <t>1-11934476-G-T</t>
  </si>
  <si>
    <t>1-119344875-T-TAC</t>
  </si>
  <si>
    <t>1-119344901-CAT-C</t>
  </si>
  <si>
    <t>1-119344903-T-C</t>
  </si>
  <si>
    <t>1-119345184-G-C</t>
  </si>
  <si>
    <t>1-119345852-T-C</t>
  </si>
  <si>
    <t>1-119345853-A-G</t>
  </si>
  <si>
    <t>1-119345855-G-T</t>
  </si>
  <si>
    <t>1-11934653-T-C</t>
  </si>
  <si>
    <t>1-119346750-A-G</t>
  </si>
  <si>
    <t>1-119347369-A-C</t>
  </si>
  <si>
    <t>1-1193476-G-C</t>
  </si>
  <si>
    <t>1-11934842-C-T</t>
  </si>
  <si>
    <t>1-11934890-G-C</t>
  </si>
  <si>
    <t>1-11934928-T-C</t>
  </si>
  <si>
    <t>1-119350178-C-CT</t>
  </si>
  <si>
    <t>1-119350516-A-T</t>
  </si>
  <si>
    <t>1-119350787-CT-C</t>
  </si>
  <si>
    <t>1-119350787-CTT-C</t>
  </si>
  <si>
    <t>1-119350916-C-T</t>
  </si>
  <si>
    <t>1-119351195-T-C</t>
  </si>
  <si>
    <t>1-11935166-G-A</t>
  </si>
  <si>
    <t>1-119352579-T-C</t>
  </si>
  <si>
    <t>1-119352604-C-T</t>
  </si>
  <si>
    <t>1-119353009-T-C</t>
  </si>
  <si>
    <t>1-119354093-T-C</t>
  </si>
  <si>
    <t>1-11935443-C-A</t>
  </si>
  <si>
    <t>1-119354783-C-T</t>
  </si>
  <si>
    <t>1-119355488-G-T</t>
  </si>
  <si>
    <t>1-119355512-C-T</t>
  </si>
  <si>
    <t>1-119356119-G-A</t>
  </si>
  <si>
    <t>1-119356202-C-G</t>
  </si>
  <si>
    <t>1-119356719-G-C</t>
  </si>
  <si>
    <t>1-119356725-C-T</t>
  </si>
  <si>
    <t>1-119356893-G-T</t>
  </si>
  <si>
    <t>1-11935715-T-G</t>
  </si>
  <si>
    <t>1-11935723-G-T</t>
  </si>
  <si>
    <t>1-119358255-A-C</t>
  </si>
  <si>
    <t>1-1193586-AT-A</t>
  </si>
  <si>
    <t>1-119358831-A-AAGC</t>
  </si>
  <si>
    <t>1-11935923-C-A</t>
  </si>
  <si>
    <t>1-119359456-T-G</t>
  </si>
  <si>
    <t>1-11935992-TA-T</t>
  </si>
  <si>
    <t>1-119360118-G-C</t>
  </si>
  <si>
    <t>1-119362065-T-C</t>
  </si>
  <si>
    <t>1-119362474-A-C</t>
  </si>
  <si>
    <t>1-119362519-G-A</t>
  </si>
  <si>
    <t>1-119363093-T-C</t>
  </si>
  <si>
    <t>1-11936324-A-C</t>
  </si>
  <si>
    <t>1-119363291-T-C</t>
  </si>
  <si>
    <t>1-119363371-A-AT</t>
  </si>
  <si>
    <t>1-11936489-A-G</t>
  </si>
  <si>
    <t>1-11936514-G-A</t>
  </si>
  <si>
    <t>1-119365369-T-TA</t>
  </si>
  <si>
    <t>1-119365531-A-AC</t>
  </si>
  <si>
    <t>1-119365539-C-T</t>
  </si>
  <si>
    <t>1-11936644-C-T</t>
  </si>
  <si>
    <t>1-11936737-T-A</t>
  </si>
  <si>
    <t>1-119367975-T-C</t>
  </si>
  <si>
    <t>1-119368531-T-C</t>
  </si>
  <si>
    <t>1-119368709-G-A</t>
  </si>
  <si>
    <t>1-119368921-A-AATTT</t>
  </si>
  <si>
    <t>1-119368921-A-AATTTATTT</t>
  </si>
  <si>
    <t>1-119368921-A-AATTTATTTATTT</t>
  </si>
  <si>
    <t>1-119368971-G-C</t>
  </si>
  <si>
    <t>1-11936913-C-T</t>
  </si>
  <si>
    <t>1-119369251-G-A</t>
  </si>
  <si>
    <t>1-119369674-C-G</t>
  </si>
  <si>
    <t>1-119369702-A-G</t>
  </si>
  <si>
    <t>1-119369819-C-T</t>
  </si>
  <si>
    <t>1-11937029-ACT-A</t>
  </si>
  <si>
    <t>1-119370368-G-A</t>
  </si>
  <si>
    <t>1-11937042-T-TACACAC</t>
  </si>
  <si>
    <t>1-11937042-T-TACACACACACACAC</t>
  </si>
  <si>
    <t>1-11937042-TAC-T</t>
  </si>
  <si>
    <t>1-11937042-TACAC-T</t>
  </si>
  <si>
    <t>1-119370598-GGAGA-G</t>
  </si>
  <si>
    <t>1-119370610-A-AGT</t>
  </si>
  <si>
    <t>1-119370610-A-AGTGT</t>
  </si>
  <si>
    <t>1-119370612-A-T</t>
  </si>
  <si>
    <t>1-119370614-A-AGT</t>
  </si>
  <si>
    <t>1-119370614-A-T</t>
  </si>
  <si>
    <t>1-119370614-A-TGTGTGTGT</t>
  </si>
  <si>
    <t>1-11937074-CAT-C</t>
  </si>
  <si>
    <t>1-11937076-T-C</t>
  </si>
  <si>
    <t>1-11937078-T-C</t>
  </si>
  <si>
    <t>1-1193708-A-G</t>
  </si>
  <si>
    <t>1-11937117-G-A</t>
  </si>
  <si>
    <t>1-1193713-C-G</t>
  </si>
  <si>
    <t>1-11937139-A-ATG</t>
  </si>
  <si>
    <t>1-11937139-ATGTGTG-A</t>
  </si>
  <si>
    <t>1-11937139-ATGTGTGTGTG-A</t>
  </si>
  <si>
    <t>1-119371472-C-T</t>
  </si>
  <si>
    <t>1-11937165-GTGTGTGTGTA-G</t>
  </si>
  <si>
    <t>1-11937169-GTGTGTA-G</t>
  </si>
  <si>
    <t>1-11937171-GTGTA-G</t>
  </si>
  <si>
    <t>1-11937175-A-G</t>
  </si>
  <si>
    <t>1-11937177-ATAT-A</t>
  </si>
  <si>
    <t>1-11937179-AT-A</t>
  </si>
  <si>
    <t>1-119372276-G-A</t>
  </si>
  <si>
    <t>1-1193723-A-C</t>
  </si>
  <si>
    <t>1-119372398-T-C</t>
  </si>
  <si>
    <t>1-119372737-T-C</t>
  </si>
  <si>
    <t>1-11937363-C-T</t>
  </si>
  <si>
    <t>1-11937404-T-C</t>
  </si>
  <si>
    <t>1-11937414-G-A</t>
  </si>
  <si>
    <t>1-119374166-C-A</t>
  </si>
  <si>
    <t>1-119374374-C-T</t>
  </si>
  <si>
    <t>1-11937488-C-CTATT</t>
  </si>
  <si>
    <t>1-119374928-A-T</t>
  </si>
  <si>
    <t>1-119375129-C-T</t>
  </si>
  <si>
    <t>1-119375130-A-G</t>
  </si>
  <si>
    <t>1-119375142-C-G</t>
  </si>
  <si>
    <t>1-119375565-C-T</t>
  </si>
  <si>
    <t>1-119375691-G-A</t>
  </si>
  <si>
    <t>1-119375919-A-C</t>
  </si>
  <si>
    <t>1-119376230-A-G</t>
  </si>
  <si>
    <t>1-119376277-A-G</t>
  </si>
  <si>
    <t>1-11937662-CT-C</t>
  </si>
  <si>
    <t>1-119376639-A-G</t>
  </si>
  <si>
    <t>1-119377136-T-C</t>
  </si>
  <si>
    <t>1-119377287-T-C</t>
  </si>
  <si>
    <t>1-119377424-C-T</t>
  </si>
  <si>
    <t>1-119377523-T-A</t>
  </si>
  <si>
    <t>1-119377671-C-G</t>
  </si>
  <si>
    <t>1-119377672-G-A</t>
  </si>
  <si>
    <t>1-119377736-C-T</t>
  </si>
  <si>
    <t>1-11937777-T-C</t>
  </si>
  <si>
    <t>1-11937791-C-T</t>
  </si>
  <si>
    <t>1-119378312-A-C</t>
  </si>
  <si>
    <t>1-119378325-C-A</t>
  </si>
  <si>
    <t>1-119378343-C-CAA</t>
  </si>
  <si>
    <t>1-119378833-T-G</t>
  </si>
  <si>
    <t>1-119379211-A-C</t>
  </si>
  <si>
    <t>1-119379700-C-T</t>
  </si>
  <si>
    <t>1-119379756-T-G</t>
  </si>
  <si>
    <t>1-119379786-T-G</t>
  </si>
  <si>
    <t>1-11938050-G-A</t>
  </si>
  <si>
    <t>1-119380513-G-A</t>
  </si>
  <si>
    <t>1-11938055-C-T</t>
  </si>
  <si>
    <t>1-119380873-G-T</t>
  </si>
  <si>
    <t>1-119380928-G-A</t>
  </si>
  <si>
    <t>1-119381894-C-G</t>
  </si>
  <si>
    <t>1-11938203-A-G</t>
  </si>
  <si>
    <t>1-11938210-G-A</t>
  </si>
  <si>
    <t>1-11938211-C-A</t>
  </si>
  <si>
    <t>1-119382227-G-A</t>
  </si>
  <si>
    <t>1-119383086-T-C</t>
  </si>
  <si>
    <t>1-119383371-C-T</t>
  </si>
  <si>
    <t>1-11938340-T-C</t>
  </si>
  <si>
    <t>1-119383606-T-C</t>
  </si>
  <si>
    <t>1-119383628-T-A</t>
  </si>
  <si>
    <t>1-119383818-T-C</t>
  </si>
  <si>
    <t>1-11938399-G-A</t>
  </si>
  <si>
    <t>1-119384124-T-TAC</t>
  </si>
  <si>
    <t>1-119384124-T-TACAC</t>
  </si>
  <si>
    <t>1-119384124-T-TACACAC</t>
  </si>
  <si>
    <t>1-119384124-TACAC-T</t>
  </si>
  <si>
    <t>1-119384951-C-T</t>
  </si>
  <si>
    <t>1-11938497-A-C</t>
  </si>
  <si>
    <t>1-119385549-G-A</t>
  </si>
  <si>
    <t>1-119386714-A-G</t>
  </si>
  <si>
    <t>1-119386912-A-T</t>
  </si>
  <si>
    <t>1-119386992-A-T</t>
  </si>
  <si>
    <t>1-11938756-T-C</t>
  </si>
  <si>
    <t>1-119387610-A-G</t>
  </si>
  <si>
    <t>1-119388530-A-C</t>
  </si>
  <si>
    <t>1-11938866-A-G</t>
  </si>
  <si>
    <t>1-11938872-G-A</t>
  </si>
  <si>
    <t>1-119388817-A-G</t>
  </si>
  <si>
    <t>1-119388881-G-A</t>
  </si>
  <si>
    <t>1-119390481-G-A</t>
  </si>
  <si>
    <t>1-119392083-T-G</t>
  </si>
  <si>
    <t>1-11939270-T-TCCCTTCAGCCA</t>
  </si>
  <si>
    <t>1-119392708-T-C</t>
  </si>
  <si>
    <t>1-119392815-G-A</t>
  </si>
  <si>
    <t>1-119393540-A-G</t>
  </si>
  <si>
    <t>1-119394195-C-T</t>
  </si>
  <si>
    <t>1-119394371-T-C</t>
  </si>
  <si>
    <t>1-119394466-A-T</t>
  </si>
  <si>
    <t>1-119394548-T-A</t>
  </si>
  <si>
    <t>1-119394594-C-CA</t>
  </si>
  <si>
    <t>1-119394624-GAAGA-G</t>
  </si>
  <si>
    <t>1-119394624-GAAGAAAGA-G</t>
  </si>
  <si>
    <t>1-119394659-GAAA-G</t>
  </si>
  <si>
    <t>1-119394660-AAAGAAAGG-A</t>
  </si>
  <si>
    <t>1-119394660-AAAGAAAGGAAGG-A</t>
  </si>
  <si>
    <t>1-119394663-GA-G</t>
  </si>
  <si>
    <t>1-119394664-A-G</t>
  </si>
  <si>
    <t>1-119394664-AAAGG-A</t>
  </si>
  <si>
    <t>1-119394668-G-A</t>
  </si>
  <si>
    <t>1-119394672-G-A</t>
  </si>
  <si>
    <t>1-119394676-G-A</t>
  </si>
  <si>
    <t>1-119394683-G-A</t>
  </si>
  <si>
    <t>1-119394687-G-A</t>
  </si>
  <si>
    <t>1-119394688-G-A</t>
  </si>
  <si>
    <t>1-119395267-C-T</t>
  </si>
  <si>
    <t>1-119395678-C-T</t>
  </si>
  <si>
    <t>1-11939593-A-C</t>
  </si>
  <si>
    <t>1-11939678-G-A</t>
  </si>
  <si>
    <t>1-11939720-G-A</t>
  </si>
  <si>
    <t>1-119397802-C-A</t>
  </si>
  <si>
    <t>1-119398423-G-A</t>
  </si>
  <si>
    <t>1-119398512-C-T</t>
  </si>
  <si>
    <t>1-119398545-A-T</t>
  </si>
  <si>
    <t>1-119398674-G-T</t>
  </si>
  <si>
    <t>1-119398684-T-C</t>
  </si>
  <si>
    <t>1-119399455-A-G</t>
  </si>
  <si>
    <t>1-119399610-C-G</t>
  </si>
  <si>
    <t>1-119399946-C-T</t>
  </si>
  <si>
    <t>1-119399982-T-C</t>
  </si>
  <si>
    <t>1-119400979-G-A</t>
  </si>
  <si>
    <t>1-119400992-T-TA</t>
  </si>
  <si>
    <t>1-119400992-TAAA-T</t>
  </si>
  <si>
    <t>1-119401004-TT-ATTA</t>
  </si>
  <si>
    <t>1-119401005-T-TA</t>
  </si>
  <si>
    <t>1-119401005-TA-T</t>
  </si>
  <si>
    <t>1-119401073-G-T</t>
  </si>
  <si>
    <t>1-119401533-C-T</t>
  </si>
  <si>
    <t>1-11940166-C-T</t>
  </si>
  <si>
    <t>1-119401774-T-C</t>
  </si>
  <si>
    <t>1-119402299-G-A</t>
  </si>
  <si>
    <t>1-11940266-G-A</t>
  </si>
  <si>
    <t>1-119403913-G-C</t>
  </si>
  <si>
    <t>1-119404210-T-C</t>
  </si>
  <si>
    <t>1-119404318-A-T</t>
  </si>
  <si>
    <t>1-11940483-C-A</t>
  </si>
  <si>
    <t>1-11940483-C-T</t>
  </si>
  <si>
    <t>1-119404901-T-G</t>
  </si>
  <si>
    <t>1-119405071-G-A</t>
  </si>
  <si>
    <t>1-119406130-C-T</t>
  </si>
  <si>
    <t>1-11940628-C-T</t>
  </si>
  <si>
    <t>1-119406760-A-G</t>
  </si>
  <si>
    <t>1-119407616-C-CT</t>
  </si>
  <si>
    <t>1-119408052-C-G</t>
  </si>
  <si>
    <t>1-11940814-C-CA</t>
  </si>
  <si>
    <t>1-11940821-A-AT</t>
  </si>
  <si>
    <t>1-119408287-C-T</t>
  </si>
  <si>
    <t>1-119409085-A-G</t>
  </si>
  <si>
    <t>1-119409294-GA-G</t>
  </si>
  <si>
    <t>1-119409323-C-CA</t>
  </si>
  <si>
    <t>1-119409573-T-C</t>
  </si>
  <si>
    <t>1-11940958-TC-T</t>
  </si>
  <si>
    <t>1-119409592-T-C</t>
  </si>
  <si>
    <t>1-119410045-A-G</t>
  </si>
  <si>
    <t>1-119410215-G-T</t>
  </si>
  <si>
    <t>1-119411415-T-G</t>
  </si>
  <si>
    <t>1-119411904-G-A</t>
  </si>
  <si>
    <t>1-119412181-T-A</t>
  </si>
  <si>
    <t>1-119412317-G-A</t>
  </si>
  <si>
    <t>1-11941258-G-A</t>
  </si>
  <si>
    <t>1-119412649-A-C</t>
  </si>
  <si>
    <t>1-119413016-G-C</t>
  </si>
  <si>
    <t>1-11941321-A-T</t>
  </si>
  <si>
    <t>1-119413648-G-A</t>
  </si>
  <si>
    <t>1-11941374-A-G</t>
  </si>
  <si>
    <t>1-119414003-A-G</t>
  </si>
  <si>
    <t>1-11941410-C-T</t>
  </si>
  <si>
    <t>1-119414406-C-T</t>
  </si>
  <si>
    <t>1-11941484-G-T</t>
  </si>
  <si>
    <t>1-119415088-A-C</t>
  </si>
  <si>
    <t>1-119415119-C-T</t>
  </si>
  <si>
    <t>1-119415147-G-GAAAT</t>
  </si>
  <si>
    <t>1-119415147-GAAAT-G</t>
  </si>
  <si>
    <t>1-119415147-GAAATAAAT-G</t>
  </si>
  <si>
    <t>1-119415463-C-T</t>
  </si>
  <si>
    <t>1-119415514-C-CA</t>
  </si>
  <si>
    <t>1-119415579-T-G</t>
  </si>
  <si>
    <t>1-119416039-G-A</t>
  </si>
  <si>
    <t>1-119416069-C-G</t>
  </si>
  <si>
    <t>1-119416488-C-T</t>
  </si>
  <si>
    <t>1-119417296-C-T</t>
  </si>
  <si>
    <t>1-11941936-C-T</t>
  </si>
  <si>
    <t>1-11942059-A-G</t>
  </si>
  <si>
    <t>1-119421209-G-A</t>
  </si>
  <si>
    <t>1-119424027-T-A</t>
  </si>
  <si>
    <t>1-119425096-C-CCAGCCT</t>
  </si>
  <si>
    <t>TBX15</t>
  </si>
  <si>
    <t>1-119425396-T-C</t>
  </si>
  <si>
    <t>1-11942688-G-A</t>
  </si>
  <si>
    <t>1-119427227-A-AC</t>
  </si>
  <si>
    <t>1-119427228-G-A</t>
  </si>
  <si>
    <t>1-119427228-G-GA</t>
  </si>
  <si>
    <t>1-119427228-G-GAA</t>
  </si>
  <si>
    <t>1-119427228-GA-G</t>
  </si>
  <si>
    <t>1-119427228-GAAA-G</t>
  </si>
  <si>
    <t>1-119427241-A-C</t>
  </si>
  <si>
    <t>1-119427454-G-A</t>
  </si>
  <si>
    <t>c.C1392T; c.C1710T</t>
  </si>
  <si>
    <t>p.S464S; p.S570S</t>
  </si>
  <si>
    <t>ENST00000207157; ENST00000369429</t>
  </si>
  <si>
    <t>1-119427467-A-C</t>
  </si>
  <si>
    <t>c.T1379G; c.T1697G</t>
  </si>
  <si>
    <t>p.M460R; p.M566R</t>
  </si>
  <si>
    <t>1-11942781-G-A</t>
  </si>
  <si>
    <t>1-11942800-A-AT</t>
  </si>
  <si>
    <t>1-11942801-A-AT</t>
  </si>
  <si>
    <t>1-11942801-A-TAT</t>
  </si>
  <si>
    <t>1-119428176-C-G</t>
  </si>
  <si>
    <t>1-11942819-T-C</t>
  </si>
  <si>
    <t>1-119428329-C-T</t>
  </si>
  <si>
    <t>1-119428336-TCACA-T</t>
  </si>
  <si>
    <t>1-119428505-T-G</t>
  </si>
  <si>
    <t>1-119429045-G-A</t>
  </si>
  <si>
    <t>1-119429054-T-A</t>
  </si>
  <si>
    <t>1-119429136-C-T</t>
  </si>
  <si>
    <t>1-119430215-T-C</t>
  </si>
  <si>
    <t>1-119430294-C-CA</t>
  </si>
  <si>
    <t>1-119431014-T-C</t>
  </si>
  <si>
    <t>1-119431545-A-G</t>
  </si>
  <si>
    <t>1-119432149-C-G</t>
  </si>
  <si>
    <t>1-119432425-T-TA</t>
  </si>
  <si>
    <t>1-119432437-AT-A</t>
  </si>
  <si>
    <t>1-11943304-T-TC</t>
  </si>
  <si>
    <t>1-11943424-G-A</t>
  </si>
  <si>
    <t>1-119434671-C-T</t>
  </si>
  <si>
    <t>1-119434777-TA-T</t>
  </si>
  <si>
    <t>1-119434896-A-C</t>
  </si>
  <si>
    <t>1-119435760-G-T</t>
  </si>
  <si>
    <t>1-119435825-G-A</t>
  </si>
  <si>
    <t>1-119435859-T-C</t>
  </si>
  <si>
    <t>1-119435892-A-AGAAG</t>
  </si>
  <si>
    <t>1-119435892-A-AGAAGGAAG</t>
  </si>
  <si>
    <t>1-119435892-A-AGAAGGAAGGAAG</t>
  </si>
  <si>
    <t>1-119435892-AGAAG-A</t>
  </si>
  <si>
    <t>1-119435892-AGAAGGAAG-A</t>
  </si>
  <si>
    <t>1-119435892-AGAAGGAAGGAAG-A</t>
  </si>
  <si>
    <t>1-119435892-AGAAGGAAGGAAGGAAG-A</t>
  </si>
  <si>
    <t>1-119435940-A-G</t>
  </si>
  <si>
    <t>1-119435955-A-AGAAG</t>
  </si>
  <si>
    <t>1-119435971-G-A</t>
  </si>
  <si>
    <t>1-119435975-G-A</t>
  </si>
  <si>
    <t>1-119435979-G-A</t>
  </si>
  <si>
    <t>1-119435979-G-GGAAA</t>
  </si>
  <si>
    <t>1-119435979-GGAAA-G</t>
  </si>
  <si>
    <t>1-119435979-GGAAAGAAA-G</t>
  </si>
  <si>
    <t>1-119435979-GGAAAGAAAGAAAGAAA-G</t>
  </si>
  <si>
    <t>1-119435980-GAAAGA-G</t>
  </si>
  <si>
    <t>1-119435983-A-G</t>
  </si>
  <si>
    <t>1-119435988-GAAA-G</t>
  </si>
  <si>
    <t>1-119436029-A-G</t>
  </si>
  <si>
    <t>1-119436092-GGA-G</t>
  </si>
  <si>
    <t>1-119436095-AGG-A</t>
  </si>
  <si>
    <t>1-119436100-GGA-G</t>
  </si>
  <si>
    <t>1-119436103-AGG-A</t>
  </si>
  <si>
    <t>1-119436104-G-A</t>
  </si>
  <si>
    <t>1-119436107-AG-A</t>
  </si>
  <si>
    <t>1-119436108-G-A</t>
  </si>
  <si>
    <t>1-119436108-G-GGAAA</t>
  </si>
  <si>
    <t>1-119436108-G-GGAAAGAAA</t>
  </si>
  <si>
    <t>1-119436108-GGAAA-G</t>
  </si>
  <si>
    <t>1-119436108-GGAAAGAAA-G</t>
  </si>
  <si>
    <t>1-119436112-A-G</t>
  </si>
  <si>
    <t>1-119436152-G-A</t>
  </si>
  <si>
    <t>1-119436163-TGGAA-T</t>
  </si>
  <si>
    <t>1-119436236-AAGAG-A</t>
  </si>
  <si>
    <t>1-119436822-A-C</t>
  </si>
  <si>
    <t>1-119437282-A-G</t>
  </si>
  <si>
    <t>1-119437639-T-G</t>
  </si>
  <si>
    <t>1-11943792-G-A</t>
  </si>
  <si>
    <t>1-119438822-TG-T</t>
  </si>
  <si>
    <t>1-119438827-T-C</t>
  </si>
  <si>
    <t>1-119439653-AC-A</t>
  </si>
  <si>
    <t>1-119439660-C-T</t>
  </si>
  <si>
    <t>1-11944037-C-T</t>
  </si>
  <si>
    <t>1-119441696-G-A</t>
  </si>
  <si>
    <t>c.C661T; c.C979T</t>
  </si>
  <si>
    <t>p.R221C; p.R327C</t>
  </si>
  <si>
    <t>1-119441884-G-A</t>
  </si>
  <si>
    <t>1-11944285-C-T</t>
  </si>
  <si>
    <t>1-11944305-G-A</t>
  </si>
  <si>
    <t>1-119443201-ACT-A</t>
  </si>
  <si>
    <t>1-119443999-C-T</t>
  </si>
  <si>
    <t>1-11944459-G-A</t>
  </si>
  <si>
    <t>1-119444710-C-A</t>
  </si>
  <si>
    <t>1-11944488-A-C</t>
  </si>
  <si>
    <t>1-11944493-A-C</t>
  </si>
  <si>
    <t>1-119444964-T-C</t>
  </si>
  <si>
    <t>1-119445211-C-G</t>
  </si>
  <si>
    <t>1-119446001-G-A</t>
  </si>
  <si>
    <t>1-119446710-T-C</t>
  </si>
  <si>
    <t>1-119446814-A-C</t>
  </si>
  <si>
    <t>1-1194470-ACG-A</t>
  </si>
  <si>
    <t>1-1194473-T-A</t>
  </si>
  <si>
    <t>1-119447444-T-A</t>
  </si>
  <si>
    <t>1-11944756-G-A</t>
  </si>
  <si>
    <t>1-1194477-TGCATGTGTGTGCATGCCATCAGGAC-T</t>
  </si>
  <si>
    <t>1-119448062-C-T</t>
  </si>
  <si>
    <t>1-119448257-G-T</t>
  </si>
  <si>
    <t>1-11944830-C-CAA</t>
  </si>
  <si>
    <t>1-11944830-CA-C</t>
  </si>
  <si>
    <t>1-11944830-CAA-C</t>
  </si>
  <si>
    <t>1-119448317-G-T</t>
  </si>
  <si>
    <t>1-119448908-T-C</t>
  </si>
  <si>
    <t>1-119449112-T-C</t>
  </si>
  <si>
    <t>1-119449721-G-A</t>
  </si>
  <si>
    <t>1-119450102-C-T</t>
  </si>
  <si>
    <t>1-119450909-A-G</t>
  </si>
  <si>
    <t>1-119450933-C-A</t>
  </si>
  <si>
    <t>1-119451000-C-CA</t>
  </si>
  <si>
    <t>1-119451000-C-CAA</t>
  </si>
  <si>
    <t>1-119451000-CA-C</t>
  </si>
  <si>
    <t>1-119451543-T-TCA</t>
  </si>
  <si>
    <t>1-119451543-T-TCACA</t>
  </si>
  <si>
    <t>1-11945159-C-T</t>
  </si>
  <si>
    <t>1-119451815-C-T</t>
  </si>
  <si>
    <t>1-11945230-A-G</t>
  </si>
  <si>
    <t>1-119452404-T-C</t>
  </si>
  <si>
    <t>1-119452440-G-A</t>
  </si>
  <si>
    <t>1-119452500-T-G</t>
  </si>
  <si>
    <t>1-119452617-C-T</t>
  </si>
  <si>
    <t>1-119452655-A-C</t>
  </si>
  <si>
    <t>1-119452688-T-C</t>
  </si>
  <si>
    <t>1-119452758-G-T</t>
  </si>
  <si>
    <t>1-119453031-T-TTTG</t>
  </si>
  <si>
    <t>1-119453031-TTTG-T</t>
  </si>
  <si>
    <t>1-119453229-C-G</t>
  </si>
  <si>
    <t>1-119453304-T-C</t>
  </si>
  <si>
    <t>1-119453579-G-C</t>
  </si>
  <si>
    <t>1-119453869-G-A</t>
  </si>
  <si>
    <t>1-119454212-T-C</t>
  </si>
  <si>
    <t>1-11945441-C-T</t>
  </si>
  <si>
    <t>1-1194545-A-T</t>
  </si>
  <si>
    <t>1-119454804-A-G</t>
  </si>
  <si>
    <t>1-119454943-C-CT</t>
  </si>
  <si>
    <t>1-119455453-A-T</t>
  </si>
  <si>
    <t>1-119455722-A-G</t>
  </si>
  <si>
    <t>1-119455852-C-T</t>
  </si>
  <si>
    <t>1-119455855-T-TA</t>
  </si>
  <si>
    <t>1-119455855-TA-T</t>
  </si>
  <si>
    <t>1-119455990-G-A</t>
  </si>
  <si>
    <t>1-119456195-G-A</t>
  </si>
  <si>
    <t>1-119456231-G-A</t>
  </si>
  <si>
    <t>1-119456589-C-T</t>
  </si>
  <si>
    <t>1-119456940-T-A</t>
  </si>
  <si>
    <t>1-119456945-G-A</t>
  </si>
  <si>
    <t>1-11945695-C-T</t>
  </si>
  <si>
    <t>1-119457224-G-A</t>
  </si>
  <si>
    <t>1-119457404-G-A</t>
  </si>
  <si>
    <t>1-119458117-T-C</t>
  </si>
  <si>
    <t>1-119458137-A-G</t>
  </si>
  <si>
    <t>1-119458139-C-T</t>
  </si>
  <si>
    <t>1-119458215-C-T</t>
  </si>
  <si>
    <t>1-119458234-T-C</t>
  </si>
  <si>
    <t>1-119458501-G-A</t>
  </si>
  <si>
    <t>1-119459759-C-G</t>
  </si>
  <si>
    <t>1-119459778-C-T</t>
  </si>
  <si>
    <t>1-119459929-A-T</t>
  </si>
  <si>
    <t>1-119459931-G-A</t>
  </si>
  <si>
    <t>1-119460173-A-G</t>
  </si>
  <si>
    <t>1-119460481-T-C</t>
  </si>
  <si>
    <t>1-119460797-T-C</t>
  </si>
  <si>
    <t>1-119461077-T-C</t>
  </si>
  <si>
    <t>1-119461128-G-T</t>
  </si>
  <si>
    <t>1-119461326-G-A</t>
  </si>
  <si>
    <t>1-119461396-G-T</t>
  </si>
  <si>
    <t>1-119461476-G-T</t>
  </si>
  <si>
    <t>1-11946195-C-T</t>
  </si>
  <si>
    <t>1-119462577-A-C</t>
  </si>
  <si>
    <t>1-119462864-G-A</t>
  </si>
  <si>
    <t>1-119463553-T-C</t>
  </si>
  <si>
    <t>1-119463599-A-G</t>
  </si>
  <si>
    <t>1-119463691-AGT-A</t>
  </si>
  <si>
    <t>1-11946389-G-A</t>
  </si>
  <si>
    <t>1-11946392-C-T</t>
  </si>
  <si>
    <t>1-119464002-T-C</t>
  </si>
  <si>
    <t>1-119464386-A-C</t>
  </si>
  <si>
    <t>1-11946456-G-A</t>
  </si>
  <si>
    <t>1-119464710-C-T</t>
  </si>
  <si>
    <t>1-11946489-T-C</t>
  </si>
  <si>
    <t>1-11946544-C-T</t>
  </si>
  <si>
    <t>1-119465457-T-A</t>
  </si>
  <si>
    <t>1-11946550-G-A</t>
  </si>
  <si>
    <t>1-119465553-A-AAACT</t>
  </si>
  <si>
    <t>1-119465587-G-A</t>
  </si>
  <si>
    <t>1-119465681-T-A</t>
  </si>
  <si>
    <t>1-11946573-G-A</t>
  </si>
  <si>
    <t>1-119465793-A-G</t>
  </si>
  <si>
    <t>1-11946588-C-T</t>
  </si>
  <si>
    <t>1-119465989-A-G</t>
  </si>
  <si>
    <t>1-119466275-A-G</t>
  </si>
  <si>
    <t>1-119466312-G-A</t>
  </si>
  <si>
    <t>1-119466374-G-T</t>
  </si>
  <si>
    <t>1-119466439-A-G</t>
  </si>
  <si>
    <t>1-119466993-G-T</t>
  </si>
  <si>
    <t>1-119467127-C-T</t>
  </si>
  <si>
    <t>1-119468284-C-T</t>
  </si>
  <si>
    <t>1-119468316-C-A</t>
  </si>
  <si>
    <t>1-119468531-CT-C</t>
  </si>
  <si>
    <t>1-119468577-A-T</t>
  </si>
  <si>
    <t>1-119468760-C-T</t>
  </si>
  <si>
    <t>1-119468861-T-C</t>
  </si>
  <si>
    <t>1-119469188-G-T</t>
  </si>
  <si>
    <t>c.C148A; c.C466A</t>
  </si>
  <si>
    <t>p.H156N; p.H50N</t>
  </si>
  <si>
    <t>1-119469313-T-G</t>
  </si>
  <si>
    <t>1-119469485-C-T</t>
  </si>
  <si>
    <t>1-119469497-TTG-T</t>
  </si>
  <si>
    <t>1-119469497-TTGTGTG-T</t>
  </si>
  <si>
    <t>1-119469537-T-C</t>
  </si>
  <si>
    <t>1-11946980-T-TAA</t>
  </si>
  <si>
    <t>1-119470813-T-C</t>
  </si>
  <si>
    <t>1-119471244-C-T</t>
  </si>
  <si>
    <t>1-119471869-G-A</t>
  </si>
  <si>
    <t>1-119471908-A-G</t>
  </si>
  <si>
    <t>1-119471945-T-C</t>
  </si>
  <si>
    <t>1-119472013-G-A</t>
  </si>
  <si>
    <t>1-119472335-G-T</t>
  </si>
  <si>
    <t>1-119472479-CA-C</t>
  </si>
  <si>
    <t>1-119473030-T-C</t>
  </si>
  <si>
    <t>1-119473035-G-A</t>
  </si>
  <si>
    <t>1-11947310-T-C</t>
  </si>
  <si>
    <t>1-11947337-G-A</t>
  </si>
  <si>
    <t>1-119473706-T-C</t>
  </si>
  <si>
    <t>1-119473877-T-C</t>
  </si>
  <si>
    <t>1-119473972-A-G</t>
  </si>
  <si>
    <t>1-119474323-A-G</t>
  </si>
  <si>
    <t>c.T20C; c.T338C</t>
  </si>
  <si>
    <t>p.I113T; p.I7T</t>
  </si>
  <si>
    <t>1-119474369-C-T</t>
  </si>
  <si>
    <t>c.G292A</t>
  </si>
  <si>
    <t>p.G98S</t>
  </si>
  <si>
    <t>ENST00000369429</t>
  </si>
  <si>
    <t>1-119474772-G-A</t>
  </si>
  <si>
    <t>1-119474790-G-A</t>
  </si>
  <si>
    <t>1-119474834-C-T</t>
  </si>
  <si>
    <t>1-119475469-T-C</t>
  </si>
  <si>
    <t>1-119475573-T-A</t>
  </si>
  <si>
    <t>1-119476086-CA-C</t>
  </si>
  <si>
    <t>1-119476086-CAA-C</t>
  </si>
  <si>
    <t>1-119476119-GT-G</t>
  </si>
  <si>
    <t>1-11947629-T-C</t>
  </si>
  <si>
    <t>1-119476543-C-T</t>
  </si>
  <si>
    <t>1-119477594-A-T</t>
  </si>
  <si>
    <t>1-11947769-A-T</t>
  </si>
  <si>
    <t>1-119478502-T-G</t>
  </si>
  <si>
    <t>1-119478611-G-A</t>
  </si>
  <si>
    <t>1-119478828-G-A</t>
  </si>
  <si>
    <t>1-11947957-A-G</t>
  </si>
  <si>
    <t>1-119479837-TACAA-T</t>
  </si>
  <si>
    <t>1-1194804-T-C</t>
  </si>
  <si>
    <t>1-119481479-A-T</t>
  </si>
  <si>
    <t>1-119481576-C-A</t>
  </si>
  <si>
    <t>1-119481594-C-T</t>
  </si>
  <si>
    <t>1-119482043-AAAAAAAAAAAAAAAAAC-A</t>
  </si>
  <si>
    <t>1-119482055-AAAAAC-A</t>
  </si>
  <si>
    <t>1-119482056-AAAAC-A</t>
  </si>
  <si>
    <t>1-119482059-AC-A</t>
  </si>
  <si>
    <t>1-119482060-C-A</t>
  </si>
  <si>
    <t>1-119482310-T-TA</t>
  </si>
  <si>
    <t>1-119482315-T-A</t>
  </si>
  <si>
    <t>1-119482508-C-T</t>
  </si>
  <si>
    <t>1-119482754-C-T</t>
  </si>
  <si>
    <t>1-119482848-CCT-C</t>
  </si>
  <si>
    <t>1-119483014-T-C</t>
  </si>
  <si>
    <t>1-119483266-A-G</t>
  </si>
  <si>
    <t>1-119483348-AAC-A</t>
  </si>
  <si>
    <t>1-119483349-AC-A</t>
  </si>
  <si>
    <t>1-119483350-C-CA</t>
  </si>
  <si>
    <t>1-119483356-A-T</t>
  </si>
  <si>
    <t>1-119483357-A-T</t>
  </si>
  <si>
    <t>1-119483360-T-A</t>
  </si>
  <si>
    <t>1-119483816-A-G</t>
  </si>
  <si>
    <t>1-119483833-A-G</t>
  </si>
  <si>
    <t>1-119483938-C-T</t>
  </si>
  <si>
    <t>1-119484644-G-A</t>
  </si>
  <si>
    <t>1-119484675-T-C</t>
  </si>
  <si>
    <t>1-119484849-G-A</t>
  </si>
  <si>
    <t>1-11948499-CA-C</t>
  </si>
  <si>
    <t>1-119485466-C-T</t>
  </si>
  <si>
    <t>1-119485607-A-G</t>
  </si>
  <si>
    <t>1-119485617-G-A</t>
  </si>
  <si>
    <t>1-119485771-A-C</t>
  </si>
  <si>
    <t>1-11948587-G-A</t>
  </si>
  <si>
    <t>1-119485922-G-A</t>
  </si>
  <si>
    <t>1-119486430-A-C</t>
  </si>
  <si>
    <t>1-119486463-C-T</t>
  </si>
  <si>
    <t>1-119486518-G-C</t>
  </si>
  <si>
    <t>1-119486593-C-T</t>
  </si>
  <si>
    <t>1-11948660-C-G</t>
  </si>
  <si>
    <t>1-119487155-T-C</t>
  </si>
  <si>
    <t>1-119487236-C-T</t>
  </si>
  <si>
    <t>1-119487240-G-A</t>
  </si>
  <si>
    <t>1-119488569-A-G</t>
  </si>
  <si>
    <t>1-119489042-A-G</t>
  </si>
  <si>
    <t>1-119489163-C-G</t>
  </si>
  <si>
    <t>1-119489232-C-G</t>
  </si>
  <si>
    <t>1-119489882-C-T</t>
  </si>
  <si>
    <t>1-11949031-G-T</t>
  </si>
  <si>
    <t>1-119490456-T-C</t>
  </si>
  <si>
    <t>1-119490760-G-A</t>
  </si>
  <si>
    <t>1-119490819-G-A</t>
  </si>
  <si>
    <t>1-11949125-G-A</t>
  </si>
  <si>
    <t>1-119491316-A-G</t>
  </si>
  <si>
    <t>1-11949172-G-A</t>
  </si>
  <si>
    <t>1-119491733-T-A</t>
  </si>
  <si>
    <t>1-119491764-G-C</t>
  </si>
  <si>
    <t>1-119491783-C-A</t>
  </si>
  <si>
    <t>1-119491784-A-G</t>
  </si>
  <si>
    <t>1-119492169-T-A</t>
  </si>
  <si>
    <t>1-119492396-C-T</t>
  </si>
  <si>
    <t>1-119492703-A-G</t>
  </si>
  <si>
    <t>1-119492931-C-T</t>
  </si>
  <si>
    <t>1-119493411-A-C</t>
  </si>
  <si>
    <t>1-119493865-C-A</t>
  </si>
  <si>
    <t>1-119494133-C-G</t>
  </si>
  <si>
    <t>1-119494255-C-T</t>
  </si>
  <si>
    <t>1-119494272-T-TCAACATC</t>
  </si>
  <si>
    <t>1-119494273-T-C</t>
  </si>
  <si>
    <t>1-119494273-T-TC</t>
  </si>
  <si>
    <t>1-119494437-C-T</t>
  </si>
  <si>
    <t>1-11949471-C-A</t>
  </si>
  <si>
    <t>1-119494973-A-G</t>
  </si>
  <si>
    <t>1-119495039-G-GA</t>
  </si>
  <si>
    <t>1-119495051-T-C</t>
  </si>
  <si>
    <t>1-119495133-C-T</t>
  </si>
  <si>
    <t>1-11949521-T-C</t>
  </si>
  <si>
    <t>1-119495315-T-C</t>
  </si>
  <si>
    <t>1-119495317-A-G</t>
  </si>
  <si>
    <t>1-119495661-C-G</t>
  </si>
  <si>
    <t>1-119495681-T-C</t>
  </si>
  <si>
    <t>1-119495702-G-GAA</t>
  </si>
  <si>
    <t>1-119495713-A-AC</t>
  </si>
  <si>
    <t>1-119495804-A-T</t>
  </si>
  <si>
    <t>1-119496142-A-G</t>
  </si>
  <si>
    <t>1-11949625-T-TA</t>
  </si>
  <si>
    <t>1-11949640-C-T</t>
  </si>
  <si>
    <t>1-119496425-G-A</t>
  </si>
  <si>
    <t>1-119496482-G-A</t>
  </si>
  <si>
    <t>1-119496579-C-T</t>
  </si>
  <si>
    <t>1-11949669-A-T</t>
  </si>
  <si>
    <t>1-119496779-G-A</t>
  </si>
  <si>
    <t>1-119496874-T-C</t>
  </si>
  <si>
    <t>1-119497154-G-C</t>
  </si>
  <si>
    <t>1-11949721-G-A</t>
  </si>
  <si>
    <t>1-119497395-C-T</t>
  </si>
  <si>
    <t>1-11949741-G-A</t>
  </si>
  <si>
    <t>1-11949757-T-G</t>
  </si>
  <si>
    <t>1-119497585-T-C</t>
  </si>
  <si>
    <t>1-119497869-TA-T</t>
  </si>
  <si>
    <t>1-11949800-A-AAAATAAATAAAT</t>
  </si>
  <si>
    <t>1-119498079-A-T</t>
  </si>
  <si>
    <t>1-119498104-A-G</t>
  </si>
  <si>
    <t>1-11949812-TAAAG-T</t>
  </si>
  <si>
    <t>1-11949816-G-GAAATAAAT</t>
  </si>
  <si>
    <t>1-11949816-G-T</t>
  </si>
  <si>
    <t>1-119498186-A-C</t>
  </si>
  <si>
    <t>1-11949820-G-T</t>
  </si>
  <si>
    <t>1-119498207-C-G</t>
  </si>
  <si>
    <t>1-11949824-G-T</t>
  </si>
  <si>
    <t>1-11949828-G-T</t>
  </si>
  <si>
    <t>1-11949832-G-T</t>
  </si>
  <si>
    <t>1-11949837-A-C</t>
  </si>
  <si>
    <t>1-119498404-C-T</t>
  </si>
  <si>
    <t>1-119498667-C-T</t>
  </si>
  <si>
    <t>1-119498974-C-T</t>
  </si>
  <si>
    <t>1-119499018-G-C</t>
  </si>
  <si>
    <t>1-119499046-C-A</t>
  </si>
  <si>
    <t>1-119499124-G-T</t>
  </si>
  <si>
    <t>1-119499282-T-C</t>
  </si>
  <si>
    <t>1-119499328-C-T</t>
  </si>
  <si>
    <t>1-119499350-A-C</t>
  </si>
  <si>
    <t>1-119499411-TA-T</t>
  </si>
  <si>
    <t>1-119499516-G-A</t>
  </si>
  <si>
    <t>1-119499534-C-T</t>
  </si>
  <si>
    <t>1-119499585-C-CA</t>
  </si>
  <si>
    <t>1-119499585-C-CAA</t>
  </si>
  <si>
    <t>1-119499585-C-CAAA</t>
  </si>
  <si>
    <t>1-11949970-G-A</t>
  </si>
  <si>
    <t>1-119500219-C-T</t>
  </si>
  <si>
    <t>1-119500483-G-C</t>
  </si>
  <si>
    <t>1-119500773-G-A</t>
  </si>
  <si>
    <t>1-119501070-G-A</t>
  </si>
  <si>
    <t>1-119501103-A-T</t>
  </si>
  <si>
    <t>1-119501647-C-CAG</t>
  </si>
  <si>
    <t>1-119501647-C-CAGAGAGAGAGAG</t>
  </si>
  <si>
    <t>1-119501647-C-CAGAGAGAGAGAGAGAG</t>
  </si>
  <si>
    <t>1-119501647-CAG-C</t>
  </si>
  <si>
    <t>1-119501647-CAGAG-C</t>
  </si>
  <si>
    <t>1-119501738-C-T</t>
  </si>
  <si>
    <t>1-11950176-G-A</t>
  </si>
  <si>
    <t>1-119501832-A-G</t>
  </si>
  <si>
    <t>1-119501913-C-T</t>
  </si>
  <si>
    <t>1-119502015-T-A</t>
  </si>
  <si>
    <t>1-11950205-T-C</t>
  </si>
  <si>
    <t>1-119502200-G-A</t>
  </si>
  <si>
    <t>1-119502643-G-A</t>
  </si>
  <si>
    <t>1-119502690-G-GA</t>
  </si>
  <si>
    <t>1-119502690-GA-G</t>
  </si>
  <si>
    <t>1-119502774-G-T</t>
  </si>
  <si>
    <t>1-119502870-T-C</t>
  </si>
  <si>
    <t>1-119502961-A-G</t>
  </si>
  <si>
    <t>1-119503512-C-T</t>
  </si>
  <si>
    <t>1-119503843-C-G</t>
  </si>
  <si>
    <t>1-11950391-T-C</t>
  </si>
  <si>
    <t>1-119504090-C-A</t>
  </si>
  <si>
    <t>1-119504250-G-A</t>
  </si>
  <si>
    <t>1-119504284-G-A</t>
  </si>
  <si>
    <t>1-119504361-A-G</t>
  </si>
  <si>
    <t>1-119504487-G-T</t>
  </si>
  <si>
    <t>1-119504543-G-A</t>
  </si>
  <si>
    <t>1-11950458-C-T</t>
  </si>
  <si>
    <t>1-119504673-A-C</t>
  </si>
  <si>
    <t>1-119504705-TA-T</t>
  </si>
  <si>
    <t>1-119504841-C-A</t>
  </si>
  <si>
    <t>1-119504960-A-G</t>
  </si>
  <si>
    <t>1-119505434-G-A</t>
  </si>
  <si>
    <t>1-11950578-G-A</t>
  </si>
  <si>
    <t>1-119506128-G-A</t>
  </si>
  <si>
    <t>1-119506864-T-C</t>
  </si>
  <si>
    <t>1-119507232-T-C</t>
  </si>
  <si>
    <t>1-11950731-T-TA</t>
  </si>
  <si>
    <t>1-11950732-C-A</t>
  </si>
  <si>
    <t>1-11950732-C-CA</t>
  </si>
  <si>
    <t>1-11950732-CA-C</t>
  </si>
  <si>
    <t>1-119507761-C-T</t>
  </si>
  <si>
    <t>1-119508059-T-C</t>
  </si>
  <si>
    <t>1-119508128-C-T</t>
  </si>
  <si>
    <t>1-119508350-A-C</t>
  </si>
  <si>
    <t>1-119508400-C-T</t>
  </si>
  <si>
    <t>1-119508412-T-C</t>
  </si>
  <si>
    <t>1-11950870-G-A</t>
  </si>
  <si>
    <t>1-11950891-T-C</t>
  </si>
  <si>
    <t>1-119509382-T-A</t>
  </si>
  <si>
    <t>1-119509572-T-C</t>
  </si>
  <si>
    <t>1-119510487-C-T</t>
  </si>
  <si>
    <t>1-119510562-C-G</t>
  </si>
  <si>
    <t>1-11951098-T-C</t>
  </si>
  <si>
    <t>1-119511289-C-A</t>
  </si>
  <si>
    <t>1-11951133-C-T</t>
  </si>
  <si>
    <t>1-119511511-C-G</t>
  </si>
  <si>
    <t>1-119512670-G-A</t>
  </si>
  <si>
    <t>1-119512913-G-A</t>
  </si>
  <si>
    <t>1-11951318-C-T</t>
  </si>
  <si>
    <t>1-119513444-T-C</t>
  </si>
  <si>
    <t>1-1195148-G-C</t>
  </si>
  <si>
    <t>1-119514920-G-T</t>
  </si>
  <si>
    <t>1-119514926-C-A</t>
  </si>
  <si>
    <t>1-119515061-A-C</t>
  </si>
  <si>
    <t>1-119515315-G-A</t>
  </si>
  <si>
    <t>1-119515410-A-G</t>
  </si>
  <si>
    <t>1-119515732-G-A</t>
  </si>
  <si>
    <t>1-119515740-A-G</t>
  </si>
  <si>
    <t>1-119516084-C-G</t>
  </si>
  <si>
    <t>1-119516174-A-T</t>
  </si>
  <si>
    <t>1-11951626-G-A</t>
  </si>
  <si>
    <t>1-119516327-C-T</t>
  </si>
  <si>
    <t>1-119516405-A-G</t>
  </si>
  <si>
    <t>1-119516866-G-A</t>
  </si>
  <si>
    <t>1-119516956-T-C</t>
  </si>
  <si>
    <t>1-11951698-G-C</t>
  </si>
  <si>
    <t>1-119517101-C-A</t>
  </si>
  <si>
    <t>1-119517357-T-C</t>
  </si>
  <si>
    <t>1-119517420-C-T</t>
  </si>
  <si>
    <t>1-119517772-A-G</t>
  </si>
  <si>
    <t>1-11951802-A-C</t>
  </si>
  <si>
    <t>1-11951861-T-C</t>
  </si>
  <si>
    <t>1-119519217-G-C</t>
  </si>
  <si>
    <t>1-11951927-CT-C</t>
  </si>
  <si>
    <t>1-119519379-G-A</t>
  </si>
  <si>
    <t>1-11951961-CAA-C</t>
  </si>
  <si>
    <t>1-11951996-A-G</t>
  </si>
  <si>
    <t>1-11952002-C-T</t>
  </si>
  <si>
    <t>1-119520794-C-T</t>
  </si>
  <si>
    <t>1-119520876-A-G</t>
  </si>
  <si>
    <t>1-119521159-G-A</t>
  </si>
  <si>
    <t>1-119521631-G-A</t>
  </si>
  <si>
    <t>1-119521830-C-CT</t>
  </si>
  <si>
    <t>1-11952195-T-C</t>
  </si>
  <si>
    <t>1-119522098-T-C</t>
  </si>
  <si>
    <t>1-11952212-T-C</t>
  </si>
  <si>
    <t>1-119522139-G-A</t>
  </si>
  <si>
    <t>1-119522426-G-A</t>
  </si>
  <si>
    <t>1-119522488-C-A</t>
  </si>
  <si>
    <t>1-119522688-G-C</t>
  </si>
  <si>
    <t>1-11952303-G-T</t>
  </si>
  <si>
    <t>1-119523174-C-T</t>
  </si>
  <si>
    <t>1-119523232-ATAAGCCATTTTTAT-A</t>
  </si>
  <si>
    <t>1-119523260-CTTAG-C</t>
  </si>
  <si>
    <t>1-119523559-G-A</t>
  </si>
  <si>
    <t>1-119523570-C-T</t>
  </si>
  <si>
    <t>1-119523926-T-TAC</t>
  </si>
  <si>
    <t>1-119523926-T-TACAC</t>
  </si>
  <si>
    <t>1-119523926-T-TACACAC</t>
  </si>
  <si>
    <t>1-119523926-T-TACACACAC</t>
  </si>
  <si>
    <t>1-119523926-TAC-T</t>
  </si>
  <si>
    <t>1-119523926-TACACAC-T</t>
  </si>
  <si>
    <t>1-11952406-T-C</t>
  </si>
  <si>
    <t>1-119525080-G-A</t>
  </si>
  <si>
    <t>1-119525629-G-C</t>
  </si>
  <si>
    <t>1-119525652-C-T</t>
  </si>
  <si>
    <t>1-119525788-G-A</t>
  </si>
  <si>
    <t>1-11952627-T-C</t>
  </si>
  <si>
    <t>1-119526428-C-T</t>
  </si>
  <si>
    <t>1-119527227-A-C</t>
  </si>
  <si>
    <t>1-119527791-G-A</t>
  </si>
  <si>
    <t>1-119528149-A-G</t>
  </si>
  <si>
    <t>1-119528329-C-A</t>
  </si>
  <si>
    <t>1-119528349-G-A</t>
  </si>
  <si>
    <t>1-119528959-A-T</t>
  </si>
  <si>
    <t>1-119529038-A-G</t>
  </si>
  <si>
    <t>1-119529220-GTC-G</t>
  </si>
  <si>
    <t>1-11952930-C-G</t>
  </si>
  <si>
    <t>1-119529782-T-G</t>
  </si>
  <si>
    <t>1-119530133-A-G</t>
  </si>
  <si>
    <t>1-119530212-A-C</t>
  </si>
  <si>
    <t>1-119530771-C-CCTCT</t>
  </si>
  <si>
    <t>1-119530771-CCT-C</t>
  </si>
  <si>
    <t>1-119531403-T-C</t>
  </si>
  <si>
    <t>1-119531497-G-A</t>
  </si>
  <si>
    <t>1-119531764-T-A</t>
  </si>
  <si>
    <t>1-119532208-G-A</t>
  </si>
  <si>
    <t>1-11953314-T-C</t>
  </si>
  <si>
    <t>1-119533418-G-GA</t>
  </si>
  <si>
    <t>1-119533418-GA-G</t>
  </si>
  <si>
    <t>1-119533418-GAA-G</t>
  </si>
  <si>
    <t>1-119533823-A-G</t>
  </si>
  <si>
    <t>1-119534085-G-A</t>
  </si>
  <si>
    <t>1-119534291-A-G</t>
  </si>
  <si>
    <t>1-11953526-G-T</t>
  </si>
  <si>
    <t>1-119535334-T-A</t>
  </si>
  <si>
    <t>1-119535463-C-T</t>
  </si>
  <si>
    <t>1-119535624-A-AG</t>
  </si>
  <si>
    <t>1-119535624-A-AGG</t>
  </si>
  <si>
    <t>1-119535626-G-C</t>
  </si>
  <si>
    <t>1-119535626-G-GGT</t>
  </si>
  <si>
    <t>1-11953585-A-G</t>
  </si>
  <si>
    <t>1-119536119-C-T</t>
  </si>
  <si>
    <t>1-119536378-G-A</t>
  </si>
  <si>
    <t>1-119536721-C-T</t>
  </si>
  <si>
    <t>1-119537464-C-G</t>
  </si>
  <si>
    <t>1-119537514-T-C</t>
  </si>
  <si>
    <t>1-119537621-C-T</t>
  </si>
  <si>
    <t>1-119537686-G-A</t>
  </si>
  <si>
    <t>1-119538433-C-A</t>
  </si>
  <si>
    <t>1-119538705-G-A</t>
  </si>
  <si>
    <t>1-119538839-T-G</t>
  </si>
  <si>
    <t>1-119538890-C-T</t>
  </si>
  <si>
    <t>1-11953940-G-A</t>
  </si>
  <si>
    <t>1-119539540-C-G</t>
  </si>
  <si>
    <t>1-119539609-G-A</t>
  </si>
  <si>
    <t>1-119539682-G-T</t>
  </si>
  <si>
    <t>1-119539797-C-T</t>
  </si>
  <si>
    <t>1-119539893-C-T</t>
  </si>
  <si>
    <t>1-119540008-A-AG</t>
  </si>
  <si>
    <t>1-119540011-C-T</t>
  </si>
  <si>
    <t>1-119540503-G-T</t>
  </si>
  <si>
    <t>1-119540719-T-C</t>
  </si>
  <si>
    <t>1-119540842-A-C</t>
  </si>
  <si>
    <t>1-119541000-T-C</t>
  </si>
  <si>
    <t>1-119541258-G-GCCC</t>
  </si>
  <si>
    <t>1-119541263-C-CCCG</t>
  </si>
  <si>
    <t>1-119541265-C-CA</t>
  </si>
  <si>
    <t>1-119541452-C-G</t>
  </si>
  <si>
    <t>1-119541486-C-T</t>
  </si>
  <si>
    <t>1-119541545-G-A</t>
  </si>
  <si>
    <t>1-119541692-A-G</t>
  </si>
  <si>
    <t>1-119541773-C-T</t>
  </si>
  <si>
    <t>1-119541879-T-C</t>
  </si>
  <si>
    <t>1-119541967-C-A</t>
  </si>
  <si>
    <t>1-119542025-C-T</t>
  </si>
  <si>
    <t>ENSG00000226172</t>
  </si>
  <si>
    <t>1-119542187-A-G</t>
  </si>
  <si>
    <t>1-119542532-A-T</t>
  </si>
  <si>
    <t>1-11954296-A-G</t>
  </si>
  <si>
    <t>1-119543050-C-G</t>
  </si>
  <si>
    <t>1-119543205-G-C</t>
  </si>
  <si>
    <t>1-11954343-T-TCAGAAAGTTGCAG</t>
  </si>
  <si>
    <t>1-11954345-T-TGGA</t>
  </si>
  <si>
    <t>1-119543471-G-A</t>
  </si>
  <si>
    <t>1-119543486-C-T</t>
  </si>
  <si>
    <t>1-119543601-C-A</t>
  </si>
  <si>
    <t>1-119544002-G-A</t>
  </si>
  <si>
    <t>1-119544235-G-GC</t>
  </si>
  <si>
    <t>1-119544235-G-GCC</t>
  </si>
  <si>
    <t>1-119544235-GC-G</t>
  </si>
  <si>
    <t>1-119544235-GCC-G</t>
  </si>
  <si>
    <t>1-119544585-A-T</t>
  </si>
  <si>
    <t>1-119544586-G-C</t>
  </si>
  <si>
    <t>1-119544586-G-GTCTC</t>
  </si>
  <si>
    <t>1-119544586-G-GTCTCTC</t>
  </si>
  <si>
    <t>1-119544586-G-GTCTCTCTC</t>
  </si>
  <si>
    <t>1-119544608-CTCTCTCTGTG-C</t>
  </si>
  <si>
    <t>1-119544610-C-G</t>
  </si>
  <si>
    <t>1-119544614-C-G</t>
  </si>
  <si>
    <t>1-119544614-CTGTG-C</t>
  </si>
  <si>
    <t>1-119544614-CTGTGTG-C</t>
  </si>
  <si>
    <t>1-119544616-G-C</t>
  </si>
  <si>
    <t>1-119544620-G-C</t>
  </si>
  <si>
    <t>1-119544622-C-G</t>
  </si>
  <si>
    <t>1-119544633-TCTCA-T</t>
  </si>
  <si>
    <t>1-119544633-TCTCACA-T</t>
  </si>
  <si>
    <t>1-119544633-TCTCACACACA-T</t>
  </si>
  <si>
    <t>1-119544635-T-A</t>
  </si>
  <si>
    <t>1-119544635-T-TCA</t>
  </si>
  <si>
    <t>1-119544635-TCA-T</t>
  </si>
  <si>
    <t>1-119544635-TCACA-T</t>
  </si>
  <si>
    <t>1-119544637-A-T</t>
  </si>
  <si>
    <t>1-119544639-A-T</t>
  </si>
  <si>
    <t>1-119544668-CACACACACACAG-C</t>
  </si>
  <si>
    <t>1-119544670-CACACACACAG-C</t>
  </si>
  <si>
    <t>1-119544672-CACACACAG-C</t>
  </si>
  <si>
    <t>1-119544674-CACACAG-C</t>
  </si>
  <si>
    <t>1-119544676-CACAG-C</t>
  </si>
  <si>
    <t>1-119544680-G-C</t>
  </si>
  <si>
    <t>1-11954469-G-A</t>
  </si>
  <si>
    <t>1-11954473-A-AATGG</t>
  </si>
  <si>
    <t>1-11954473-A-G</t>
  </si>
  <si>
    <t>1-119544773-G-C</t>
  </si>
  <si>
    <t>1-11954502-ATGGATGGATGGG-A</t>
  </si>
  <si>
    <t>1-11954506-ATGGATGGG-A</t>
  </si>
  <si>
    <t>1-11954512-G-GGAT</t>
  </si>
  <si>
    <t>1-11954514-G-A</t>
  </si>
  <si>
    <t>1-11954514-G-GA</t>
  </si>
  <si>
    <t>1-119545221-G-A</t>
  </si>
  <si>
    <t>ENSG00000239216</t>
  </si>
  <si>
    <t>1-11954550-G-A</t>
  </si>
  <si>
    <t>1-11954570-G-C</t>
  </si>
  <si>
    <t>1-119546153-C-T</t>
  </si>
  <si>
    <t>1-119546480-TCAAA-T</t>
  </si>
  <si>
    <t>1-119546842-C-T</t>
  </si>
  <si>
    <t>1-11954704-A-C</t>
  </si>
  <si>
    <t>1-119547297-T-C</t>
  </si>
  <si>
    <t>1-119547436-GTGTGTC-G</t>
  </si>
  <si>
    <t>1-11954877-G-C</t>
  </si>
  <si>
    <t>1-119549090-T-G</t>
  </si>
  <si>
    <t>1-119549418-C-T</t>
  </si>
  <si>
    <t>1-119549435-T-A</t>
  </si>
  <si>
    <t>1-119549525-C-G</t>
  </si>
  <si>
    <t>1-119549782-C-A</t>
  </si>
  <si>
    <t>1-119550163-A-G</t>
  </si>
  <si>
    <t>1-119550454-G-C</t>
  </si>
  <si>
    <t>1-119550480-A-C</t>
  </si>
  <si>
    <t>1-119550502-C-T</t>
  </si>
  <si>
    <t>1-119550619-C-T</t>
  </si>
  <si>
    <t>1-119550681-A-G</t>
  </si>
  <si>
    <t>1-119551142-T-C</t>
  </si>
  <si>
    <t>1-11955120-G-C</t>
  </si>
  <si>
    <t>1-119551277-ACTT-A</t>
  </si>
  <si>
    <t>1-119551535-C-CT</t>
  </si>
  <si>
    <t>1-119552284-G-A</t>
  </si>
  <si>
    <t>1-119552317-AT-A</t>
  </si>
  <si>
    <t>1-11955304-T-G</t>
  </si>
  <si>
    <t>1-119554633-A-C</t>
  </si>
  <si>
    <t>1-119555146-G-T</t>
  </si>
  <si>
    <t>1-119555236-G-A</t>
  </si>
  <si>
    <t>1-119555438-C-G</t>
  </si>
  <si>
    <t>1-119555533-GC-G</t>
  </si>
  <si>
    <t>1-119555555-C-CT</t>
  </si>
  <si>
    <t>1-119555555-CT-C</t>
  </si>
  <si>
    <t>1-119555759-C-T</t>
  </si>
  <si>
    <t>1-119555945-G-GT</t>
  </si>
  <si>
    <t>1-119555945-GT-G</t>
  </si>
  <si>
    <t>1-119556270-AAACCCTCTTTT-A</t>
  </si>
  <si>
    <t>1-119556454-A-C</t>
  </si>
  <si>
    <t>1-1195566-G-A</t>
  </si>
  <si>
    <t>1-119556610-T-C</t>
  </si>
  <si>
    <t>1-11955693-T-G</t>
  </si>
  <si>
    <t>1-119557151-A-G</t>
  </si>
  <si>
    <t>1-119557772-T-C</t>
  </si>
  <si>
    <t>1-119558042-G-C</t>
  </si>
  <si>
    <t>1-11955811-G-A</t>
  </si>
  <si>
    <t>1-119558112-C-G</t>
  </si>
  <si>
    <t>1-119558126-C-T</t>
  </si>
  <si>
    <t>1-11955844-G-A</t>
  </si>
  <si>
    <t>1-119558657-G-A</t>
  </si>
  <si>
    <t>1-119558772-C-A</t>
  </si>
  <si>
    <t>1-119558775-T-G</t>
  </si>
  <si>
    <t>1-119558777-A-AT</t>
  </si>
  <si>
    <t>1-119558780-C-CT</t>
  </si>
  <si>
    <t>1-119558780-C-T</t>
  </si>
  <si>
    <t>1-119558780-CTT-C</t>
  </si>
  <si>
    <t>1-119558780-CTTT-C</t>
  </si>
  <si>
    <t>1-119558951-G-A</t>
  </si>
  <si>
    <t>1-119559155-A-T</t>
  </si>
  <si>
    <t>1-119559260-T-G</t>
  </si>
  <si>
    <t>1-119559297-C-T</t>
  </si>
  <si>
    <t>1-1195593-G-A</t>
  </si>
  <si>
    <t>1-119559607-C-T</t>
  </si>
  <si>
    <t>1-119559653-A-C</t>
  </si>
  <si>
    <t>1-11955971-G-A</t>
  </si>
  <si>
    <t>1-119559793-A-C</t>
  </si>
  <si>
    <t>1-119559796-A-C</t>
  </si>
  <si>
    <t>1-11955984-C-T</t>
  </si>
  <si>
    <t>1-119560012-T-C</t>
  </si>
  <si>
    <t>1-119560089-C-G</t>
  </si>
  <si>
    <t>1-119560276-C-T</t>
  </si>
  <si>
    <t>1-119560326-T-A</t>
  </si>
  <si>
    <t>1-119560512-A-T</t>
  </si>
  <si>
    <t>1-119560668-A-C</t>
  </si>
  <si>
    <t>1-119560773-A-G</t>
  </si>
  <si>
    <t>1-119560811-C-T</t>
  </si>
  <si>
    <t>1-119561365-A-G</t>
  </si>
  <si>
    <t>1-11956152-G-A</t>
  </si>
  <si>
    <t>1-119561594-A-T</t>
  </si>
  <si>
    <t>1-119561611-G-A</t>
  </si>
  <si>
    <t>1-119561612-C-A</t>
  </si>
  <si>
    <t>1-119561634-T-C</t>
  </si>
  <si>
    <t>1-119561727-A-G</t>
  </si>
  <si>
    <t>1-11956182-G-A</t>
  </si>
  <si>
    <t>1-119561930-C-G</t>
  </si>
  <si>
    <t>1-119562014-G-A</t>
  </si>
  <si>
    <t>1-119562180-C-G</t>
  </si>
  <si>
    <t>1-119562184-G-T</t>
  </si>
  <si>
    <t>1-119562205-C-A</t>
  </si>
  <si>
    <t>1-119562274-C-T</t>
  </si>
  <si>
    <t>1-11956229-C-T</t>
  </si>
  <si>
    <t>1-119562382-T-C</t>
  </si>
  <si>
    <t>1-119562460-A-G</t>
  </si>
  <si>
    <t>1-119562557-A-T</t>
  </si>
  <si>
    <t>1-119562620-G-A</t>
  </si>
  <si>
    <t>1-119562716-T-C</t>
  </si>
  <si>
    <t>1-119562920-G-C</t>
  </si>
  <si>
    <t>1-119562932-C-T</t>
  </si>
  <si>
    <t>1-119563172-G-C</t>
  </si>
  <si>
    <t>1-119563256-G-T</t>
  </si>
  <si>
    <t>1-119563291-T-C</t>
  </si>
  <si>
    <t>1-119563393-A-G</t>
  </si>
  <si>
    <t>1-119563411-G-A</t>
  </si>
  <si>
    <t>1-119563416-A-G</t>
  </si>
  <si>
    <t>1-119563454-A-G</t>
  </si>
  <si>
    <t>1-119563472-T-G</t>
  </si>
  <si>
    <t>1-119563484-T-G</t>
  </si>
  <si>
    <t>1-119563539-C-A</t>
  </si>
  <si>
    <t>1-119563638-G-C</t>
  </si>
  <si>
    <t>1-119563662-A-G</t>
  </si>
  <si>
    <t>1-119563667-C-A</t>
  </si>
  <si>
    <t>1-119563668-C-G</t>
  </si>
  <si>
    <t>1-119563776-T-G</t>
  </si>
  <si>
    <t>1-119563789-C-T</t>
  </si>
  <si>
    <t>1-119563857-A-G</t>
  </si>
  <si>
    <t>1-119563895-C-T</t>
  </si>
  <si>
    <t>1-119563996-C-G</t>
  </si>
  <si>
    <t>1-119564153-G-A</t>
  </si>
  <si>
    <t>1-119564215-G-A</t>
  </si>
  <si>
    <t>1-11956422-A-G</t>
  </si>
  <si>
    <t>1-119564220-G-T</t>
  </si>
  <si>
    <t>1-11956434-C-A</t>
  </si>
  <si>
    <t>1-11956434-CAAAAA-C</t>
  </si>
  <si>
    <t>1-11956434-CAAAAAA-C</t>
  </si>
  <si>
    <t>1-11956434-CAAAAAAAAAA-C</t>
  </si>
  <si>
    <t>1-11956434-CAAAAAAAAAAAAAA-C</t>
  </si>
  <si>
    <t>1-119564364-T-A</t>
  </si>
  <si>
    <t>1-119564425-C-G</t>
  </si>
  <si>
    <t>1-119564441-T-C</t>
  </si>
  <si>
    <t>1-119564708-C-T</t>
  </si>
  <si>
    <t>1-119564737-G-C</t>
  </si>
  <si>
    <t>1-119564757-C-T</t>
  </si>
  <si>
    <t>1-11956477-A-C</t>
  </si>
  <si>
    <t>1-119564775-T-C</t>
  </si>
  <si>
    <t>1-119564776-G-A</t>
  </si>
  <si>
    <t>1-119564806-G-C</t>
  </si>
  <si>
    <t>1-11956484-C-T</t>
  </si>
  <si>
    <t>1-119564911-A-G</t>
  </si>
  <si>
    <t>1-119564958-A-T</t>
  </si>
  <si>
    <t>1-119565105-G-A</t>
  </si>
  <si>
    <t>1-119565132-T-C</t>
  </si>
  <si>
    <t>1-119565137-C-T</t>
  </si>
  <si>
    <t>1-119565182-A-C</t>
  </si>
  <si>
    <t>1-119565196-T-C</t>
  </si>
  <si>
    <t>1-119565262-T-G</t>
  </si>
  <si>
    <t>1-119565349-G-A</t>
  </si>
  <si>
    <t>1-119565550-C-G</t>
  </si>
  <si>
    <t>1-119565705-G-A</t>
  </si>
  <si>
    <t>1-119565709-C-T</t>
  </si>
  <si>
    <t>1-119565895-A-C</t>
  </si>
  <si>
    <t>1-119565960-A-G</t>
  </si>
  <si>
    <t>1-119566399-T-C</t>
  </si>
  <si>
    <t>1-119566581-T-C</t>
  </si>
  <si>
    <t>1-119566703-C-G</t>
  </si>
  <si>
    <t>1-119566718-T-A</t>
  </si>
  <si>
    <t>1-119566840-C-T</t>
  </si>
  <si>
    <t>1-119567019-A-C</t>
  </si>
  <si>
    <t>1-119567162-C-CA</t>
  </si>
  <si>
    <t>1-119567173-A-AG</t>
  </si>
  <si>
    <t>1-119567332-A-G</t>
  </si>
  <si>
    <t>1-119567420-A-G</t>
  </si>
  <si>
    <t>1-119567482-A-C</t>
  </si>
  <si>
    <t>1-11956765-G-A</t>
  </si>
  <si>
    <t>1-119567741-A-G</t>
  </si>
  <si>
    <t>1-119567788-T-C</t>
  </si>
  <si>
    <t>1-119567952-G-A</t>
  </si>
  <si>
    <t>1-119568021-G-T</t>
  </si>
  <si>
    <t>1-119568036-G-A</t>
  </si>
  <si>
    <t>1-119568323-C-A</t>
  </si>
  <si>
    <t>1-119568327-G-A</t>
  </si>
  <si>
    <t>1-119568510-A-G</t>
  </si>
  <si>
    <t>1-119568615-A-G</t>
  </si>
  <si>
    <t>1-119568679-T-TG</t>
  </si>
  <si>
    <t>1-119568815-C-T</t>
  </si>
  <si>
    <t>1-119568859-T-C</t>
  </si>
  <si>
    <t>1-119568888-G-T</t>
  </si>
  <si>
    <t>1-119568935-A-G</t>
  </si>
  <si>
    <t>1-1195690-G-C</t>
  </si>
  <si>
    <t>1-11956905-G-A</t>
  </si>
  <si>
    <t>1-119569131-T-C</t>
  </si>
  <si>
    <t>1-119569196-C-T</t>
  </si>
  <si>
    <t>1-119569264-T-A</t>
  </si>
  <si>
    <t>1-119569511-C-T</t>
  </si>
  <si>
    <t>1-11956960-C-T</t>
  </si>
  <si>
    <t>1-119569751-G-A</t>
  </si>
  <si>
    <t>1-119569768-C-T</t>
  </si>
  <si>
    <t>1-119569779-G-A</t>
  </si>
  <si>
    <t>1-119569827-A-G</t>
  </si>
  <si>
    <t>1-119569880-C-T</t>
  </si>
  <si>
    <t>1-119570095-G-A</t>
  </si>
  <si>
    <t>1-119570116-A-G</t>
  </si>
  <si>
    <t>1-11957034-CAAAAAAAAAAAAAAA-C</t>
  </si>
  <si>
    <t>1-11957034-CAAAAAAAAAAAAAAAA-C</t>
  </si>
  <si>
    <t>1-11957034-CAAAAAAAAAAAAAAAAA-C</t>
  </si>
  <si>
    <t>1-119570709-G-T</t>
  </si>
  <si>
    <t>1-119570968-A-G</t>
  </si>
  <si>
    <t>1-119571029-A-G</t>
  </si>
  <si>
    <t>1-119571265-G-A</t>
  </si>
  <si>
    <t>1-119571463-C-T</t>
  </si>
  <si>
    <t>1-119571580-G-C</t>
  </si>
  <si>
    <t>1-119571675-C-T</t>
  </si>
  <si>
    <t>1-119572057-A-G</t>
  </si>
  <si>
    <t>1-119572059-T-C</t>
  </si>
  <si>
    <t>1-11957209-G-A</t>
  </si>
  <si>
    <t>1-119572398-C-T</t>
  </si>
  <si>
    <t>1-119572441-A-G</t>
  </si>
  <si>
    <t>1-119572541-C-T</t>
  </si>
  <si>
    <t>1-119572558-C-A</t>
  </si>
  <si>
    <t>1-119572597-T-C</t>
  </si>
  <si>
    <t>1-119572739-A-AT</t>
  </si>
  <si>
    <t>1-119572739-AT-A</t>
  </si>
  <si>
    <t>1-119572906-A-AT</t>
  </si>
  <si>
    <t>WARS2</t>
  </si>
  <si>
    <t>1-119572906-A-ATT</t>
  </si>
  <si>
    <t>1-119572989-G-A</t>
  </si>
  <si>
    <t>1-119573120-C-T</t>
  </si>
  <si>
    <t>1-119573194-C-T</t>
  </si>
  <si>
    <t>1-119573291-T-A</t>
  </si>
  <si>
    <t>1-11957369-G-GAC</t>
  </si>
  <si>
    <t>1-119573860-T-C</t>
  </si>
  <si>
    <t>1-119574074-G-C</t>
  </si>
  <si>
    <t>1-119574289-G-A</t>
  </si>
  <si>
    <t>1-119574537-G-A</t>
  </si>
  <si>
    <t>1-119574587-C-T</t>
  </si>
  <si>
    <t>1-119575170-C-A</t>
  </si>
  <si>
    <t>1-119575232-T-C</t>
  </si>
  <si>
    <t>1-119575297-C-G</t>
  </si>
  <si>
    <t>1-11957546-CTT-C</t>
  </si>
  <si>
    <t>1-119575687-C-T</t>
  </si>
  <si>
    <t>c.G930A</t>
  </si>
  <si>
    <t>p.V310V</t>
  </si>
  <si>
    <t>ENST00000235521</t>
  </si>
  <si>
    <t>1-119575818-C-G</t>
  </si>
  <si>
    <t>c.G799C</t>
  </si>
  <si>
    <t>p.A267P</t>
  </si>
  <si>
    <t>1-11957639-C-T</t>
  </si>
  <si>
    <t>1-119577202-C-T</t>
  </si>
  <si>
    <t>1-119577254-C-G</t>
  </si>
  <si>
    <t>1-119577410-T-C</t>
  </si>
  <si>
    <t>1-119577666-G-T</t>
  </si>
  <si>
    <t>1-11957778-T-TA</t>
  </si>
  <si>
    <t>1-11957778-TA-T</t>
  </si>
  <si>
    <t>1-119577837-A-T</t>
  </si>
  <si>
    <t>1-119577925-G-A</t>
  </si>
  <si>
    <t>1-119577947-C-G</t>
  </si>
  <si>
    <t>1-119578318-A-G</t>
  </si>
  <si>
    <t>1-119578720-C-T</t>
  </si>
  <si>
    <t>1-119578831-G-GAAAAAT</t>
  </si>
  <si>
    <t>1-119579079-C-T</t>
  </si>
  <si>
    <t>1-119579276-A-G</t>
  </si>
  <si>
    <t>1-119579945-AC-A</t>
  </si>
  <si>
    <t>1-11958015-A-G</t>
  </si>
  <si>
    <t>1-119580252-T-C</t>
  </si>
  <si>
    <t>1-11958085-C-CA</t>
  </si>
  <si>
    <t>1-11958085-C-CAAAAA</t>
  </si>
  <si>
    <t>1-11958085-CA-C</t>
  </si>
  <si>
    <t>1-11958096-A-AAAAAAAAAAGAAAAG</t>
  </si>
  <si>
    <t>1-11958096-A-AAAG</t>
  </si>
  <si>
    <t>1-11958096-A-AAAGAAAAG</t>
  </si>
  <si>
    <t>1-11958099-AAG-A</t>
  </si>
  <si>
    <t>1-11958101-G-AAAAAGAAAAGAAAAGA</t>
  </si>
  <si>
    <t>1-11958101-G-GA</t>
  </si>
  <si>
    <t>1-11958101-G-GAAAAGA</t>
  </si>
  <si>
    <t>1-11958101-G-GAAAAGAAAAGA</t>
  </si>
  <si>
    <t>1-119581151-T-C</t>
  </si>
  <si>
    <t>1-119581404-G-A</t>
  </si>
  <si>
    <t>1-119581610-C-T</t>
  </si>
  <si>
    <t>1-119581900-C-T</t>
  </si>
  <si>
    <t>1-119581937-T-C</t>
  </si>
  <si>
    <t>1-119582448-G-A</t>
  </si>
  <si>
    <t>1-119582642-C-T</t>
  </si>
  <si>
    <t>1-119583422-A-G</t>
  </si>
  <si>
    <t>1-119583837-A-T</t>
  </si>
  <si>
    <t>1-119583854-C-A</t>
  </si>
  <si>
    <t>1-119583968-T-A</t>
  </si>
  <si>
    <t>1-119584011-C-A</t>
  </si>
  <si>
    <t>1-119584047-G-A</t>
  </si>
  <si>
    <t>1-119584396-G-A</t>
  </si>
  <si>
    <t>1-119584586-G-A</t>
  </si>
  <si>
    <t>1-119584660-A-G</t>
  </si>
  <si>
    <t>1-11958469-T-TG</t>
  </si>
  <si>
    <t>1-119584779-C-T</t>
  </si>
  <si>
    <t>1-119584949-G-A</t>
  </si>
  <si>
    <t>c.C453T</t>
  </si>
  <si>
    <t>p.H151H</t>
  </si>
  <si>
    <t>ENST00000235521; ENST00000369426</t>
  </si>
  <si>
    <t>1-119585497-A-G</t>
  </si>
  <si>
    <t>1-119586276-C-T</t>
  </si>
  <si>
    <t>1-11958654-G-A</t>
  </si>
  <si>
    <t>1-119586687-G-A</t>
  </si>
  <si>
    <t>1-11958723-A-G</t>
  </si>
  <si>
    <t>1-119587304-G-A</t>
  </si>
  <si>
    <t>1-11958736-G-C</t>
  </si>
  <si>
    <t>1-119587422-C-T</t>
  </si>
  <si>
    <t>1-119587440-T-C</t>
  </si>
  <si>
    <t>1-119587734-AAAAGT-A</t>
  </si>
  <si>
    <t>1-11958779-C-T</t>
  </si>
  <si>
    <t>1-119588239-C-T</t>
  </si>
  <si>
    <t>c.G395A</t>
  </si>
  <si>
    <t>p.R132K</t>
  </si>
  <si>
    <t>1-1195883-G-A</t>
  </si>
  <si>
    <t>1-119588353-A-G</t>
  </si>
  <si>
    <t>1-119588588-T-G</t>
  </si>
  <si>
    <t>1-119588611-TAAG-T</t>
  </si>
  <si>
    <t>1-119588905-TC-T</t>
  </si>
  <si>
    <t>1-119588906-C-T</t>
  </si>
  <si>
    <t>1-119588907-TG-T</t>
  </si>
  <si>
    <t>1-119588908-G-T</t>
  </si>
  <si>
    <t>1-119588908-GT-G</t>
  </si>
  <si>
    <t>1-119588908-GTTT-G</t>
  </si>
  <si>
    <t>1-119588908-GTTTTTT-G</t>
  </si>
  <si>
    <t>1-119588908-GTTTTTTT-G</t>
  </si>
  <si>
    <t>1-119588933-A-C</t>
  </si>
  <si>
    <t>1-119588974-A-AT</t>
  </si>
  <si>
    <t>1-119589137-A-AT</t>
  </si>
  <si>
    <t>1-119589137-AT-A</t>
  </si>
  <si>
    <t>1-119589343-C-T</t>
  </si>
  <si>
    <t>1-119589397-C-CT</t>
  </si>
  <si>
    <t>1-119589397-CT-C</t>
  </si>
  <si>
    <t>1-119589463-T-G</t>
  </si>
  <si>
    <t>1-119589906-AT-A</t>
  </si>
  <si>
    <t>1-119590398-A-C</t>
  </si>
  <si>
    <t>WARS2-IT1</t>
  </si>
  <si>
    <t>1-119590420-C-T</t>
  </si>
  <si>
    <t>1-11959085-G-A</t>
  </si>
  <si>
    <t>1-11959101-C-A</t>
  </si>
  <si>
    <t>1-119591046-C-T</t>
  </si>
  <si>
    <t>1-119591435-T-TCC</t>
  </si>
  <si>
    <t>1-119591546-T-C</t>
  </si>
  <si>
    <t>1-11959216-G-A</t>
  </si>
  <si>
    <t>1-11959238-C-G</t>
  </si>
  <si>
    <t>1-119593205-C-G</t>
  </si>
  <si>
    <t>1-119593268-T-G</t>
  </si>
  <si>
    <t>1-119593301-T-C</t>
  </si>
  <si>
    <t>1-11959362-C-T</t>
  </si>
  <si>
    <t>1-119593644-A-G</t>
  </si>
  <si>
    <t>1-119593659-T-A</t>
  </si>
  <si>
    <t>1-119593821-A-T</t>
  </si>
  <si>
    <t>1-119593918-A-G</t>
  </si>
  <si>
    <t>1-119593959-G-A</t>
  </si>
  <si>
    <t>1-119594236-A-G</t>
  </si>
  <si>
    <t>1-119594385-A-AT</t>
  </si>
  <si>
    <t>1-119594385-A-ATT</t>
  </si>
  <si>
    <t>1-119594385-AT-A</t>
  </si>
  <si>
    <t>1-119594385-ATTTT-A</t>
  </si>
  <si>
    <t>1-119594663-G-A</t>
  </si>
  <si>
    <t>1-119595936-T-G</t>
  </si>
  <si>
    <t>1-119595949-C-T</t>
  </si>
  <si>
    <t>1-119597395-T-C</t>
  </si>
  <si>
    <t>1-119597792-A-C</t>
  </si>
  <si>
    <t>1-119598037-G-A</t>
  </si>
  <si>
    <t>1-119598634-C-CT</t>
  </si>
  <si>
    <t>1-119598804-G-A</t>
  </si>
  <si>
    <t>1-119598809-A-AT</t>
  </si>
  <si>
    <t>1-119598809-AT-A</t>
  </si>
  <si>
    <t>1-119599159-AAT-A</t>
  </si>
  <si>
    <t>1-119599207-C-T</t>
  </si>
  <si>
    <t>1-119599313-T-C</t>
  </si>
  <si>
    <t>1-119599543-G-A</t>
  </si>
  <si>
    <t>1-119599808-C-T</t>
  </si>
  <si>
    <t>1-119599970-C-T</t>
  </si>
  <si>
    <t>1-119600175-G-A</t>
  </si>
  <si>
    <t>1-119600284-G-T</t>
  </si>
  <si>
    <t>1-119600287-C-T</t>
  </si>
  <si>
    <t>1-11960056-A-G</t>
  </si>
  <si>
    <t>1-119600812-C-T</t>
  </si>
  <si>
    <t>1-119600930-C-CT</t>
  </si>
  <si>
    <t>1-119600945-T-A</t>
  </si>
  <si>
    <t>1-119600945-T-TA</t>
  </si>
  <si>
    <t>1-119600954-A-AG</t>
  </si>
  <si>
    <t>1-119600955-G-A</t>
  </si>
  <si>
    <t>1-119601020-G-A</t>
  </si>
  <si>
    <t>1-119601031-TA-T</t>
  </si>
  <si>
    <t>1-119601091-C-T</t>
  </si>
  <si>
    <t>1-119601139-A-T</t>
  </si>
  <si>
    <t>1-119601168-G-A</t>
  </si>
  <si>
    <t>1-119601177-C-T</t>
  </si>
  <si>
    <t>1-119601398-A-G</t>
  </si>
  <si>
    <t>1-11960175-C-CA</t>
  </si>
  <si>
    <t>1-119601759-G-A</t>
  </si>
  <si>
    <t>1-119602215-A-G</t>
  </si>
  <si>
    <t>1-119602381-A-T</t>
  </si>
  <si>
    <t>1-119602415-T-C</t>
  </si>
  <si>
    <t>1-119602604-T-C</t>
  </si>
  <si>
    <t>1-119603067-C-A</t>
  </si>
  <si>
    <t>1-119603322-T-C</t>
  </si>
  <si>
    <t>1-11960333-C-CA</t>
  </si>
  <si>
    <t>1-119603405-A-G</t>
  </si>
  <si>
    <t>1-119603417-T-C</t>
  </si>
  <si>
    <t>1-11960351-T-C</t>
  </si>
  <si>
    <t>1-119603540-C-T</t>
  </si>
  <si>
    <t>1-119603700-A-T</t>
  </si>
  <si>
    <t>1-11960394-T-C</t>
  </si>
  <si>
    <t>1-119604260-A-C</t>
  </si>
  <si>
    <t>1-119604473-A-T</t>
  </si>
  <si>
    <t>1-119604655-T-C</t>
  </si>
  <si>
    <t>1-11960478-TG-T</t>
  </si>
  <si>
    <t>1-119604944-G-A</t>
  </si>
  <si>
    <t>1-119605054-A-T</t>
  </si>
  <si>
    <t>1-119605089-T-TA</t>
  </si>
  <si>
    <t>1-119605218-C-T</t>
  </si>
  <si>
    <t>1-119605227-T-C</t>
  </si>
  <si>
    <t>1-119605997-A-G</t>
  </si>
  <si>
    <t>1-119606130-T-C</t>
  </si>
  <si>
    <t>1-119606481-A-G</t>
  </si>
  <si>
    <t>1-119606819-T-TG</t>
  </si>
  <si>
    <t>1-119606960-G-T</t>
  </si>
  <si>
    <t>1-119607193-T-C</t>
  </si>
  <si>
    <t>1-119607194-G-A</t>
  </si>
  <si>
    <t>1-119607815-G-GA</t>
  </si>
  <si>
    <t>1-119608257-C-CA</t>
  </si>
  <si>
    <t>1-119608257-CA-C</t>
  </si>
  <si>
    <t>1-11960843-G-A</t>
  </si>
  <si>
    <t>1-119608732-T-C</t>
  </si>
  <si>
    <t>1-119608826-T-C</t>
  </si>
  <si>
    <t>1-119608915-T-C</t>
  </si>
  <si>
    <t>1-119608918-G-A</t>
  </si>
  <si>
    <t>1-119609100-CA-C</t>
  </si>
  <si>
    <t>1-119609752-C-CA</t>
  </si>
  <si>
    <t>1-119610177-C-A</t>
  </si>
  <si>
    <t>1-119610270-T-C</t>
  </si>
  <si>
    <t>1-119610434-A-AT</t>
  </si>
  <si>
    <t>1-119610434-A-ATT</t>
  </si>
  <si>
    <t>1-119610764-G-A</t>
  </si>
  <si>
    <t>1-119610787-C-T</t>
  </si>
  <si>
    <t>1-119610849-C-G</t>
  </si>
  <si>
    <t>1-119611001-T-C</t>
  </si>
  <si>
    <t>1-119611258-T-C</t>
  </si>
  <si>
    <t>1-119611267-T-C</t>
  </si>
  <si>
    <t>1-11961130-G-C</t>
  </si>
  <si>
    <t>1-11961135-C-G</t>
  </si>
  <si>
    <t>1-119611351-A-T</t>
  </si>
  <si>
    <t>1-119611448-A-ACTCT</t>
  </si>
  <si>
    <t>1-119611477-TAC-T</t>
  </si>
  <si>
    <t>1-11961177-G-A</t>
  </si>
  <si>
    <t>1-119612001-C-T</t>
  </si>
  <si>
    <t>1-11961231-T-TA</t>
  </si>
  <si>
    <t>1-119612592-C-T</t>
  </si>
  <si>
    <t>1-119612632-C-T</t>
  </si>
  <si>
    <t>1-11961319-C-A</t>
  </si>
  <si>
    <t>1-119613228-AG-A</t>
  </si>
  <si>
    <t>1-119613363-C-CATAA</t>
  </si>
  <si>
    <t>1-119613429-A-T</t>
  </si>
  <si>
    <t>1-119613941-G-A</t>
  </si>
  <si>
    <t>1-119614071-T-G</t>
  </si>
  <si>
    <t>1-119614337-A-T</t>
  </si>
  <si>
    <t>1-119614391-C-A</t>
  </si>
  <si>
    <t>1-119614823-G-T</t>
  </si>
  <si>
    <t>1-11961534-AGGCTGT-A</t>
  </si>
  <si>
    <t>1-119615461-CT-C</t>
  </si>
  <si>
    <t>1-119615776-CAAAAAAGAAAAAAA-C</t>
  </si>
  <si>
    <t>1-119615956-A-C</t>
  </si>
  <si>
    <t>1-119616278-A-G</t>
  </si>
  <si>
    <t>1-11961636-CA-C</t>
  </si>
  <si>
    <t>1-11961656-G-A</t>
  </si>
  <si>
    <t>1-119616873-G-C</t>
  </si>
  <si>
    <t>1-119617127-C-T</t>
  </si>
  <si>
    <t>1-11961739-C-T</t>
  </si>
  <si>
    <t>1-119617449-C-A</t>
  </si>
  <si>
    <t>1-119617788-C-T</t>
  </si>
  <si>
    <t>1-119617868-A-G</t>
  </si>
  <si>
    <t>1-11961805-A-T</t>
  </si>
  <si>
    <t>1-11961817-G-A</t>
  </si>
  <si>
    <t>1-119618282-A-G</t>
  </si>
  <si>
    <t>1-119618518-TAA-T</t>
  </si>
  <si>
    <t>1-119618680-T-G</t>
  </si>
  <si>
    <t>1-11961901-T-G</t>
  </si>
  <si>
    <t>1-11961906-C-CA</t>
  </si>
  <si>
    <t>1-119619448-G-T</t>
  </si>
  <si>
    <t>1-119619511-C-T</t>
  </si>
  <si>
    <t>1-119619643-G-C</t>
  </si>
  <si>
    <t>1-119619654-C-A</t>
  </si>
  <si>
    <t>1-119619759-T-TAAAAAAAAAAAA</t>
  </si>
  <si>
    <t>1-119619760-C-A</t>
  </si>
  <si>
    <t>1-119619760-C-CAAAAAAAAAAA</t>
  </si>
  <si>
    <t>1-119619760-C-CAAAAAAAAAAAA</t>
  </si>
  <si>
    <t>1-119619760-C-CAAAAAAAAAAAAA</t>
  </si>
  <si>
    <t>1-119619888-A-T</t>
  </si>
  <si>
    <t>1-119620207-C-T</t>
  </si>
  <si>
    <t>1-119620357-C-T</t>
  </si>
  <si>
    <t>1-119621341-C-T</t>
  </si>
  <si>
    <t>1-11962135-G-A</t>
  </si>
  <si>
    <t>1-119621510-T-C</t>
  </si>
  <si>
    <t>1-119621520-C-CGT</t>
  </si>
  <si>
    <t>1-119621570-GAC-G</t>
  </si>
  <si>
    <t>1-119621792-G-A</t>
  </si>
  <si>
    <t>1-119621894-T-C</t>
  </si>
  <si>
    <t>1-11962209-C-CA</t>
  </si>
  <si>
    <t>1-11962223-AAAAG-A</t>
  </si>
  <si>
    <t>1-119622259-G-A</t>
  </si>
  <si>
    <t>1-119623921-A-G</t>
  </si>
  <si>
    <t>1-119624163-T-C</t>
  </si>
  <si>
    <t>1-119624996-C-G</t>
  </si>
  <si>
    <t>1-119626804-A-AT</t>
  </si>
  <si>
    <t>1-119627148-T-G</t>
  </si>
  <si>
    <t>1-119627227-C-T</t>
  </si>
  <si>
    <t>1-11962743-CG-C</t>
  </si>
  <si>
    <t>1-119627679-C-T</t>
  </si>
  <si>
    <t>1-119627730-C-G</t>
  </si>
  <si>
    <t>1-119627764-G-C</t>
  </si>
  <si>
    <t>1-119627856-C-T</t>
  </si>
  <si>
    <t>1-119627954-T-C</t>
  </si>
  <si>
    <t>1-119628096-C-CT</t>
  </si>
  <si>
    <t>1-119628163-G-C</t>
  </si>
  <si>
    <t>1-119628663-C-T</t>
  </si>
  <si>
    <t>1-119628687-T-G</t>
  </si>
  <si>
    <t>1-119628878-C-T</t>
  </si>
  <si>
    <t>1-11962955-C-T</t>
  </si>
  <si>
    <t>1-119629704-T-C</t>
  </si>
  <si>
    <t>1-11962973-C-CA</t>
  </si>
  <si>
    <t>1-11962978-G-A</t>
  </si>
  <si>
    <t>1-119629821-G-A</t>
  </si>
  <si>
    <t>1-119630780-A-G</t>
  </si>
  <si>
    <t>1-119631058-A-AAC</t>
  </si>
  <si>
    <t>1-119631058-A-AACAC</t>
  </si>
  <si>
    <t>1-119631058-A-AACACAC</t>
  </si>
  <si>
    <t>1-119631058-A-AACACACAC</t>
  </si>
  <si>
    <t>1-119631058-A-AACACACACAC</t>
  </si>
  <si>
    <t>1-119631058-A-AACACACACACACAC</t>
  </si>
  <si>
    <t>1-119631058-AACACACACAC-A</t>
  </si>
  <si>
    <t>1-119631058-AACACACACACAC-A</t>
  </si>
  <si>
    <t>1-119631174-T-C</t>
  </si>
  <si>
    <t>1-119632687-T-C</t>
  </si>
  <si>
    <t>1-119632752-G-GA</t>
  </si>
  <si>
    <t>1-119632815-T-C</t>
  </si>
  <si>
    <t>1-11963285-G-GA</t>
  </si>
  <si>
    <t>1-11963285-G-GAA</t>
  </si>
  <si>
    <t>1-11963285-GA-G</t>
  </si>
  <si>
    <t>1-11963339-A-AACACAC</t>
  </si>
  <si>
    <t>1-119633530-G-A</t>
  </si>
  <si>
    <t>1-119633547-T-C</t>
  </si>
  <si>
    <t>1-11963367-C-CAG</t>
  </si>
  <si>
    <t>1-11963367-C-G</t>
  </si>
  <si>
    <t>1-119634224-C-T</t>
  </si>
  <si>
    <t>1-119635723-T-C</t>
  </si>
  <si>
    <t>1-119635733-A-T</t>
  </si>
  <si>
    <t>1-11963587-G-A</t>
  </si>
  <si>
    <t>1-119636093-A-G</t>
  </si>
  <si>
    <t>1-119636097-A-ATACTAGATTATAGTGGGCTC</t>
  </si>
  <si>
    <t>1-11963622-T-G</t>
  </si>
  <si>
    <t>1-119636339-G-T</t>
  </si>
  <si>
    <t>1-119636541-A-C</t>
  </si>
  <si>
    <t>1-11963692-G-A</t>
  </si>
  <si>
    <t>1-119637076-G-GT</t>
  </si>
  <si>
    <t>1-119637134-T-G</t>
  </si>
  <si>
    <t>1-1196374-C-T</t>
  </si>
  <si>
    <t>1-119637512-AAG-A</t>
  </si>
  <si>
    <t>1-119637514-G-A</t>
  </si>
  <si>
    <t>1-119637891-G-A</t>
  </si>
  <si>
    <t>1-119638107-C-T</t>
  </si>
  <si>
    <t>1-119638200-C-T</t>
  </si>
  <si>
    <t>1-119638513-T-A</t>
  </si>
  <si>
    <t>1-119638553-G-A</t>
  </si>
  <si>
    <t>1-119638581-AC-A</t>
  </si>
  <si>
    <t>1-119638855-T-C</t>
  </si>
  <si>
    <t>1-119639675-T-C</t>
  </si>
  <si>
    <t>1-119639807-GA-G</t>
  </si>
  <si>
    <t>1-119640066-C-T</t>
  </si>
  <si>
    <t>1-119640087-A-C</t>
  </si>
  <si>
    <t>1-11964010-G-T</t>
  </si>
  <si>
    <t>1-11964024-A-G</t>
  </si>
  <si>
    <t>1-119640339-G-A</t>
  </si>
  <si>
    <t>1-119640401-C-G</t>
  </si>
  <si>
    <t>1-119640422-T-C</t>
  </si>
  <si>
    <t>1-119640728-C-T</t>
  </si>
  <si>
    <t>1-11964105-C-T</t>
  </si>
  <si>
    <t>1-11964147-T-C</t>
  </si>
  <si>
    <t>1-11964148-G-A</t>
  </si>
  <si>
    <t>1-119641620-A-G</t>
  </si>
  <si>
    <t>1-119641635-C-T</t>
  </si>
  <si>
    <t>1-119642022-T-C</t>
  </si>
  <si>
    <t>1-119642066-A-C</t>
  </si>
  <si>
    <t>1-11964221-C-CA</t>
  </si>
  <si>
    <t>1-11964221-C-CAAA</t>
  </si>
  <si>
    <t>1-119642296-T-C</t>
  </si>
  <si>
    <t>1-11964239-T-A</t>
  </si>
  <si>
    <t>1-119642548-G-A</t>
  </si>
  <si>
    <t>1-119642781-T-C</t>
  </si>
  <si>
    <t>1-119643546-C-A</t>
  </si>
  <si>
    <t>1-119643774-A-G</t>
  </si>
  <si>
    <t>1-119643820-T-C</t>
  </si>
  <si>
    <t>1-119643857-T-A</t>
  </si>
  <si>
    <t>1-119644949-C-G</t>
  </si>
  <si>
    <t>1-119645166-T-C</t>
  </si>
  <si>
    <t>1-119645535-C-T</t>
  </si>
  <si>
    <t>1-11964567-G-A</t>
  </si>
  <si>
    <t>1-119646024-G-A</t>
  </si>
  <si>
    <t>1-119646035-T-C</t>
  </si>
  <si>
    <t>1-11964625-G-T</t>
  </si>
  <si>
    <t>1-119646694-A-G</t>
  </si>
  <si>
    <t>1-11964700-C-A</t>
  </si>
  <si>
    <t>1-119647244-GAA-G</t>
  </si>
  <si>
    <t>1-119647388-C-CA</t>
  </si>
  <si>
    <t>1-119647804-G-A</t>
  </si>
  <si>
    <t>1-119647946-C-G</t>
  </si>
  <si>
    <t>1-11964808-G-A</t>
  </si>
  <si>
    <t>1-119648309-C-T</t>
  </si>
  <si>
    <t>1-119648474-A-G</t>
  </si>
  <si>
    <t>1-119648656-T-C</t>
  </si>
  <si>
    <t>1-119648847-C-CCT</t>
  </si>
  <si>
    <t>1-119649135-C-T</t>
  </si>
  <si>
    <t>1-119650294-A-AAG</t>
  </si>
  <si>
    <t>1-119650294-AAGAG-A</t>
  </si>
  <si>
    <t>1-119650294-AAGAGAGAGAGAGAG-A</t>
  </si>
  <si>
    <t>1-119650795-T-G</t>
  </si>
  <si>
    <t>1-119650928-A-C</t>
  </si>
  <si>
    <t>1-119650931-A-T</t>
  </si>
  <si>
    <t>1-11965100-G-A</t>
  </si>
  <si>
    <t>1-119651167-TTATGA-T</t>
  </si>
  <si>
    <t>1-119651408-T-C</t>
  </si>
  <si>
    <t>1-119652601-C-T</t>
  </si>
  <si>
    <t>1-11965410-CTTTTTT-C</t>
  </si>
  <si>
    <t>1-11965442-C-T</t>
  </si>
  <si>
    <t>1-119654451-A-G</t>
  </si>
  <si>
    <t>1-119654830-C-G</t>
  </si>
  <si>
    <t>1-119654949-G-A</t>
  </si>
  <si>
    <t>1-119655680-T-C</t>
  </si>
  <si>
    <t>1-119655897-A-C</t>
  </si>
  <si>
    <t>1-119656493-T-G</t>
  </si>
  <si>
    <t>1-11965650-G-A</t>
  </si>
  <si>
    <t>1-119656867-G-A</t>
  </si>
  <si>
    <t>1-119657057-T-G</t>
  </si>
  <si>
    <t>1-119657743-T-A</t>
  </si>
  <si>
    <t>1-119657938-T-C</t>
  </si>
  <si>
    <t>1-11965847-C-CCT</t>
  </si>
  <si>
    <t>1-11965847-C-CCTCTCT</t>
  </si>
  <si>
    <t>1-119658648-G-A</t>
  </si>
  <si>
    <t>1-119658925-A-G</t>
  </si>
  <si>
    <t>1-119658957-T-C</t>
  </si>
  <si>
    <t>1-119659255-C-T</t>
  </si>
  <si>
    <t>1-119659401-G-T</t>
  </si>
  <si>
    <t>1-119659419-C-T</t>
  </si>
  <si>
    <t>1-119659849-A-G</t>
  </si>
  <si>
    <t>1-119660505-G-C</t>
  </si>
  <si>
    <t>1-119660819-G-T</t>
  </si>
  <si>
    <t>1-119660917-G-T</t>
  </si>
  <si>
    <t>1-119661165-C-T</t>
  </si>
  <si>
    <t>1-119661204-C-T</t>
  </si>
  <si>
    <t>1-119661256-T-G</t>
  </si>
  <si>
    <t>1-119661283-C-CA</t>
  </si>
  <si>
    <t>1-119661286-C-T</t>
  </si>
  <si>
    <t>1-119661319-T-C</t>
  </si>
  <si>
    <t>1-119661332-C-T</t>
  </si>
  <si>
    <t>1-119661334-T-A</t>
  </si>
  <si>
    <t>1-119661336-T-C</t>
  </si>
  <si>
    <t>1-119661521-C-A</t>
  </si>
  <si>
    <t>1-119662016-C-T</t>
  </si>
  <si>
    <t>1-119662799-A-G</t>
  </si>
  <si>
    <t>1-119663550-C-T</t>
  </si>
  <si>
    <t>1-119663713-C-T</t>
  </si>
  <si>
    <t>1-11966392-G-A</t>
  </si>
  <si>
    <t>1-11966421-G-A</t>
  </si>
  <si>
    <t>1-119664248-T-C</t>
  </si>
  <si>
    <t>1-119665129-T-G</t>
  </si>
  <si>
    <t>1-119665863-C-T</t>
  </si>
  <si>
    <t>1-119666019-C-T</t>
  </si>
  <si>
    <t>1-119666193-CTG-C</t>
  </si>
  <si>
    <t>1-119666226-A-AAC</t>
  </si>
  <si>
    <t>1-119666226-AAC-A</t>
  </si>
  <si>
    <t>1-119666565-A-G</t>
  </si>
  <si>
    <t>1-119666648-C-A</t>
  </si>
  <si>
    <t>1-119666718-C-A</t>
  </si>
  <si>
    <t>1-119667121-G-GAATGA</t>
  </si>
  <si>
    <t>1-119667223-G-A</t>
  </si>
  <si>
    <t>1-119667278-C-T</t>
  </si>
  <si>
    <t>1-119668505-C-T</t>
  </si>
  <si>
    <t>1-119668640-T-C</t>
  </si>
  <si>
    <t>1-119668890-GA-G</t>
  </si>
  <si>
    <t>1-119669102-A-AT</t>
  </si>
  <si>
    <t>1-119669102-AT-A</t>
  </si>
  <si>
    <t>1-119669102-ATT-A</t>
  </si>
  <si>
    <t>1-119669262-C-A</t>
  </si>
  <si>
    <t>1-119669266-G-C</t>
  </si>
  <si>
    <t>1-119669271-A-G</t>
  </si>
  <si>
    <t>1-119669318-T-C</t>
  </si>
  <si>
    <t>1-119669506-G-A</t>
  </si>
  <si>
    <t>1-119669510-C-T</t>
  </si>
  <si>
    <t>1-119670120-A-G</t>
  </si>
  <si>
    <t>1-119670195-A-T</t>
  </si>
  <si>
    <t>1-119670805-A-C</t>
  </si>
  <si>
    <t>1-119670822-C-T</t>
  </si>
  <si>
    <t>1-119671082-C-T</t>
  </si>
  <si>
    <t>1-11967190-G-A</t>
  </si>
  <si>
    <t>ENSG00000285646</t>
  </si>
  <si>
    <t>1-119672042-G-A</t>
  </si>
  <si>
    <t>1-119672350-T-TA</t>
  </si>
  <si>
    <t>1-119672350-T-TAA</t>
  </si>
  <si>
    <t>1-119672350-TA-T</t>
  </si>
  <si>
    <t>1-119672423-A-C</t>
  </si>
  <si>
    <t>1-119672649-G-A</t>
  </si>
  <si>
    <t>1-119672766-GA-G</t>
  </si>
  <si>
    <t>1-11967301-T-G</t>
  </si>
  <si>
    <t>1-119673093-C-T</t>
  </si>
  <si>
    <t>1-119673331-A-AT</t>
  </si>
  <si>
    <t>1-119673344-G-A</t>
  </si>
  <si>
    <t>1-119673481-C-A</t>
  </si>
  <si>
    <t>1-11967355-C-G</t>
  </si>
  <si>
    <t>1-11967356-C-T</t>
  </si>
  <si>
    <t>1-119674074-G-GT</t>
  </si>
  <si>
    <t>1-119674081-G-GT</t>
  </si>
  <si>
    <t>1-119674081-G-T</t>
  </si>
  <si>
    <t>1-119674087-T-G</t>
  </si>
  <si>
    <t>1-119674088-G-T</t>
  </si>
  <si>
    <t>1-119674089-T-TG</t>
  </si>
  <si>
    <t>1-119674225-G-A</t>
  </si>
  <si>
    <t>1-119674257-T-C</t>
  </si>
  <si>
    <t>1-119674320-G-A</t>
  </si>
  <si>
    <t>1-119674648-A-T</t>
  </si>
  <si>
    <t>1-11967649-C-A</t>
  </si>
  <si>
    <t>1-119676687-C-T</t>
  </si>
  <si>
    <t>1-119676941-G-GAAA</t>
  </si>
  <si>
    <t>1-119676942-C-A</t>
  </si>
  <si>
    <t>1-119676942-C-CA</t>
  </si>
  <si>
    <t>1-119676942-C-CAA</t>
  </si>
  <si>
    <t>1-119676942-C-CAAA</t>
  </si>
  <si>
    <t>1-119676965-C-A</t>
  </si>
  <si>
    <t>1-119676969-G-A</t>
  </si>
  <si>
    <t>1-119677053-GA-G</t>
  </si>
  <si>
    <t>1-119677250-C-T</t>
  </si>
  <si>
    <t>1-11967730-CT-C</t>
  </si>
  <si>
    <t>1-119677553-T-C</t>
  </si>
  <si>
    <t>1-11967756-C-A</t>
  </si>
  <si>
    <t>1-11967783-T-TA</t>
  </si>
  <si>
    <t>1-11967783-T-TAA</t>
  </si>
  <si>
    <t>1-11967783-T-TAAA</t>
  </si>
  <si>
    <t>1-11967783-TAA-T</t>
  </si>
  <si>
    <t>1-119678321-T-C</t>
  </si>
  <si>
    <t>1-119678338-C-CAGAT</t>
  </si>
  <si>
    <t>1-119678338-C-CAGATAGAT</t>
  </si>
  <si>
    <t>1-119678338-CAGAT-C</t>
  </si>
  <si>
    <t>1-119678338-CAGATAGATAGAT-C</t>
  </si>
  <si>
    <t>1-119678342-T-TAGAC</t>
  </si>
  <si>
    <t>1-119678370-T-G</t>
  </si>
  <si>
    <t>1-119678370-T-TAGATAGATAGAG</t>
  </si>
  <si>
    <t>1-119678376-G-GAT</t>
  </si>
  <si>
    <t>1-119678378-G-T</t>
  </si>
  <si>
    <t>1-119678382-T-G</t>
  </si>
  <si>
    <t>1-119678382-TAG-T</t>
  </si>
  <si>
    <t>1-119678382-TAGAG-T</t>
  </si>
  <si>
    <t>1-119678384-G-GAGAGAT</t>
  </si>
  <si>
    <t>1-119678384-G-GAT</t>
  </si>
  <si>
    <t>1-119678384-G-T</t>
  </si>
  <si>
    <t>1-119678426-G-T</t>
  </si>
  <si>
    <t>1-119678477-A-C</t>
  </si>
  <si>
    <t>1-119678537-GCATATGC-G</t>
  </si>
  <si>
    <t>1-11967905-G-C</t>
  </si>
  <si>
    <t>1-119679161-G-C</t>
  </si>
  <si>
    <t>1-119679401-G-C</t>
  </si>
  <si>
    <t>1-119679784-C-T</t>
  </si>
  <si>
    <t>1-119680138-C-T</t>
  </si>
  <si>
    <t>1-119680296-C-T</t>
  </si>
  <si>
    <t>1-11968078-C-G</t>
  </si>
  <si>
    <t>1-119680967-A-G</t>
  </si>
  <si>
    <t>1-119680997-T-A</t>
  </si>
  <si>
    <t>1-119681589-C-T</t>
  </si>
  <si>
    <t>1-11968160-G-A</t>
  </si>
  <si>
    <t>1-11968196-G-C</t>
  </si>
  <si>
    <t>1-11968199-G-A</t>
  </si>
  <si>
    <t>1-11968204-A-G</t>
  </si>
  <si>
    <t>1-11968205-T-C</t>
  </si>
  <si>
    <t>1-11968216-G-A</t>
  </si>
  <si>
    <t>1-119682228-T-A</t>
  </si>
  <si>
    <t>1-11968230-T-C</t>
  </si>
  <si>
    <t>1-11968235-T-C</t>
  </si>
  <si>
    <t>1-119682370-T-C</t>
  </si>
  <si>
    <t>1-119682525-G-A</t>
  </si>
  <si>
    <t>1-11968257-A-T</t>
  </si>
  <si>
    <t>1-11968260-T-C</t>
  </si>
  <si>
    <t>1-11968273-A-G</t>
  </si>
  <si>
    <t>1-11968276-C-T</t>
  </si>
  <si>
    <t>1-119683063-G-A</t>
  </si>
  <si>
    <t>WARS2-AS1</t>
  </si>
  <si>
    <t>1-11968316-T-TA</t>
  </si>
  <si>
    <t>1-119683231-A-C</t>
  </si>
  <si>
    <t>c.T37G</t>
  </si>
  <si>
    <t>p.W13G</t>
  </si>
  <si>
    <t>1-11968337-G-A</t>
  </si>
  <si>
    <t>1-119683390-G-A</t>
  </si>
  <si>
    <t>1-11968341-T-C</t>
  </si>
  <si>
    <t>1-11968348-A-G</t>
  </si>
  <si>
    <t>1-11968349-C-G</t>
  </si>
  <si>
    <t>1-11968352-A-T</t>
  </si>
  <si>
    <t>1-11968356-G-A</t>
  </si>
  <si>
    <t>1-11968358-T-G</t>
  </si>
  <si>
    <t>1-11968360-C-T</t>
  </si>
  <si>
    <t>1-11968362-G-C</t>
  </si>
  <si>
    <t>1-11968367-A-G</t>
  </si>
  <si>
    <t>1-11968368-T-C</t>
  </si>
  <si>
    <t>1-11968377-G-C</t>
  </si>
  <si>
    <t>1-11968380-C-T</t>
  </si>
  <si>
    <t>1-11968382-A-G</t>
  </si>
  <si>
    <t>1-11968385-T-C</t>
  </si>
  <si>
    <t>1-11968387-A-G</t>
  </si>
  <si>
    <t>1-11968394-T-C</t>
  </si>
  <si>
    <t>1-11968395-T-C</t>
  </si>
  <si>
    <t>1-11968406-T-C</t>
  </si>
  <si>
    <t>1-11968407-G-A</t>
  </si>
  <si>
    <t>1-119684250-T-C</t>
  </si>
  <si>
    <t>1-119684552-CA-C</t>
  </si>
  <si>
    <t>1-11968487-T-G</t>
  </si>
  <si>
    <t>1-11968495-T-TG</t>
  </si>
  <si>
    <t>1-11968501-G-A</t>
  </si>
  <si>
    <t>1-11968503-C-T</t>
  </si>
  <si>
    <t>1-11968505-T-A</t>
  </si>
  <si>
    <t>1-119685486-A-G</t>
  </si>
  <si>
    <t>1-11968570-C-T</t>
  </si>
  <si>
    <t>1-119685737-C-T</t>
  </si>
  <si>
    <t>1-119685740-T-G</t>
  </si>
  <si>
    <t>1-119685831-G-T</t>
  </si>
  <si>
    <t>1-11968610-C-T</t>
  </si>
  <si>
    <t>1-119686104-A-C</t>
  </si>
  <si>
    <t>1-119686190-G-T</t>
  </si>
  <si>
    <t>1-1196863-T-C</t>
  </si>
  <si>
    <t>1-119686358-A-G</t>
  </si>
  <si>
    <t>1-11968655-C-T</t>
  </si>
  <si>
    <t>1-119686656-A-G</t>
  </si>
  <si>
    <t>1-119686905-CT-C</t>
  </si>
  <si>
    <t>1-119687012-A-G</t>
  </si>
  <si>
    <t>1-119687212-A-G</t>
  </si>
  <si>
    <t>1-119688268-G-C</t>
  </si>
  <si>
    <t>1-119688490-A-G</t>
  </si>
  <si>
    <t>1-119688850-C-CCT</t>
  </si>
  <si>
    <t>1-119689084-T-A</t>
  </si>
  <si>
    <t>1-119689148-A-C</t>
  </si>
  <si>
    <t>1-119689413-C-G</t>
  </si>
  <si>
    <t>1-119689649-C-T</t>
  </si>
  <si>
    <t>1-119690111-C-A</t>
  </si>
  <si>
    <t>1-119690358-C-G</t>
  </si>
  <si>
    <t>1-119690745-C-T</t>
  </si>
  <si>
    <t>1-119691496-C-CT</t>
  </si>
  <si>
    <t>1-119691593-G-A</t>
  </si>
  <si>
    <t>1-11969173-G-C</t>
  </si>
  <si>
    <t>1-119691809-G-A</t>
  </si>
  <si>
    <t>1-119692048-A-G</t>
  </si>
  <si>
    <t>1-119692062-C-T</t>
  </si>
  <si>
    <t>1-119692142-C-CA</t>
  </si>
  <si>
    <t>1-119692155-AAAG-A</t>
  </si>
  <si>
    <t>1-119692194-G-A</t>
  </si>
  <si>
    <t>1-119692595-G-A</t>
  </si>
  <si>
    <t>1-119692985-T-G</t>
  </si>
  <si>
    <t>1-119693477-G-A</t>
  </si>
  <si>
    <t>1-119693554-G-A</t>
  </si>
  <si>
    <t>1-119693558-AT-A</t>
  </si>
  <si>
    <t>1-119694128-T-C</t>
  </si>
  <si>
    <t>1-119694321-A-C</t>
  </si>
  <si>
    <t>1-119694430-T-A</t>
  </si>
  <si>
    <t>1-119694640-T-A</t>
  </si>
  <si>
    <t>1-119694800-C-CATTT</t>
  </si>
  <si>
    <t>1-119694831-A-AT</t>
  </si>
  <si>
    <t>1-119694834-T-TA</t>
  </si>
  <si>
    <t>1-119694835-T-A</t>
  </si>
  <si>
    <t>1-119694883-G-A</t>
  </si>
  <si>
    <t>1-119694960-G-A</t>
  </si>
  <si>
    <t>1-119694984-G-A</t>
  </si>
  <si>
    <t>1-119695123-C-T</t>
  </si>
  <si>
    <t>1-119695129-C-T</t>
  </si>
  <si>
    <t>1-11969536-C-CA</t>
  </si>
  <si>
    <t>1-11969536-CAA-C</t>
  </si>
  <si>
    <t>1-11969536-CAAA-C</t>
  </si>
  <si>
    <t>1-119695452-T-C</t>
  </si>
  <si>
    <t>1-11969569-C-G</t>
  </si>
  <si>
    <t>1-11969605-A-AGCCCCGCCAT</t>
  </si>
  <si>
    <t>1-11969605-AGCCCCGCCGT-A</t>
  </si>
  <si>
    <t>1-119696078-G-A</t>
  </si>
  <si>
    <t>1-11969614-G-A</t>
  </si>
  <si>
    <t>1-11969624-G-A</t>
  </si>
  <si>
    <t>1-11969625-T-G</t>
  </si>
  <si>
    <t>1-11969634-G-A</t>
  </si>
  <si>
    <t>1-11969644-G-A</t>
  </si>
  <si>
    <t>1-119696743-T-A</t>
  </si>
  <si>
    <t>1-119696817-G-A</t>
  </si>
  <si>
    <t>1-119697204-A-G</t>
  </si>
  <si>
    <t>1-119697346-A-G</t>
  </si>
  <si>
    <t>1-11969748-C-T</t>
  </si>
  <si>
    <t>1-119697695-T-A</t>
  </si>
  <si>
    <t>1-119697696-T-A</t>
  </si>
  <si>
    <t>1-11969786-T-G</t>
  </si>
  <si>
    <t>1-119698264-C-T</t>
  </si>
  <si>
    <t>1-119698409-A-G</t>
  </si>
  <si>
    <t>1-11969844-A-G</t>
  </si>
  <si>
    <t>1-11969849-T-C</t>
  </si>
  <si>
    <t>1-11969873-A-G</t>
  </si>
  <si>
    <t>RNU5E-4P</t>
  </si>
  <si>
    <t>1-119698747-A-G</t>
  </si>
  <si>
    <t>1-119698766-C-T</t>
  </si>
  <si>
    <t>1-119698934-G-A</t>
  </si>
  <si>
    <t>1-11969898-T-C</t>
  </si>
  <si>
    <t>1-11969901-T-C</t>
  </si>
  <si>
    <t>1-11969917-A-G</t>
  </si>
  <si>
    <t>1-119699184-TCAG-T</t>
  </si>
  <si>
    <t>1-11969934-T-C</t>
  </si>
  <si>
    <t>1-119699408-A-G</t>
  </si>
  <si>
    <t>1-119699426-A-G</t>
  </si>
  <si>
    <t>1-119699600-AC-A</t>
  </si>
  <si>
    <t>1-11969964-T-C</t>
  </si>
  <si>
    <t>1-11969985-G-A</t>
  </si>
  <si>
    <t>1-11969986-A-G</t>
  </si>
  <si>
    <t>1-11969991-C-T</t>
  </si>
  <si>
    <t>1-11969992-G-C</t>
  </si>
  <si>
    <t>1-11969993-A-G</t>
  </si>
  <si>
    <t>1-11969994-T-G</t>
  </si>
  <si>
    <t>1-11969996-A-G</t>
  </si>
  <si>
    <t>1-119700120-A-G</t>
  </si>
  <si>
    <t>1-119700224-C-T</t>
  </si>
  <si>
    <t>1-11970032-C-T</t>
  </si>
  <si>
    <t>1-119700465-C-G</t>
  </si>
  <si>
    <t>1-119700832-T-G</t>
  </si>
  <si>
    <t>1-119700893-T-C</t>
  </si>
  <si>
    <t>1-119701127-AT-A</t>
  </si>
  <si>
    <t>1-119701127-ATT-A</t>
  </si>
  <si>
    <t>1-119701127-ATTT-A</t>
  </si>
  <si>
    <t>1-119701294-C-T</t>
  </si>
  <si>
    <t>1-119701429-GA-G</t>
  </si>
  <si>
    <t>1-119701578-T-C</t>
  </si>
  <si>
    <t>1-119702020-T-C</t>
  </si>
  <si>
    <t>1-119702593-G-A</t>
  </si>
  <si>
    <t>1-119702594-T-G</t>
  </si>
  <si>
    <t>1-119702913-A-G</t>
  </si>
  <si>
    <t>1-11970324-G-A</t>
  </si>
  <si>
    <t>1-119703403-AG-A</t>
  </si>
  <si>
    <t>1-119703938-G-GA</t>
  </si>
  <si>
    <t>1-119703973-AT-A</t>
  </si>
  <si>
    <t>1-119704320-A-T</t>
  </si>
  <si>
    <t>1-119704676-TA-T</t>
  </si>
  <si>
    <t>1-11970516-C-T</t>
  </si>
  <si>
    <t>1-119705200-G-A</t>
  </si>
  <si>
    <t>1-119705203-T-C</t>
  </si>
  <si>
    <t>1-119705966-G-A</t>
  </si>
  <si>
    <t>1-119706164-A-T</t>
  </si>
  <si>
    <t>1-119706410-AT-A</t>
  </si>
  <si>
    <t>1-119706453-G-A</t>
  </si>
  <si>
    <t>1-11970656-C-T</t>
  </si>
  <si>
    <t>1-119706593-G-A</t>
  </si>
  <si>
    <t>1-119707012-TTA-T</t>
  </si>
  <si>
    <t>1-119707019-T-TACAC</t>
  </si>
  <si>
    <t>1-119707019-T-TACACACACAC</t>
  </si>
  <si>
    <t>1-119707019-T-TACACACACACACAC</t>
  </si>
  <si>
    <t>1-119707019-T-TACACACACACACACACAC</t>
  </si>
  <si>
    <t>1-119707021-T-C</t>
  </si>
  <si>
    <t>1-119707021-T-CACACACAC</t>
  </si>
  <si>
    <t>1-119707021-T-TAC</t>
  </si>
  <si>
    <t>1-119707021-T-TACACAC</t>
  </si>
  <si>
    <t>1-119707021-T-TACACACAC</t>
  </si>
  <si>
    <t>1-119707021-T-TACACACACAC</t>
  </si>
  <si>
    <t>1-119707021-T-TACACACACACACAC</t>
  </si>
  <si>
    <t>1-119707041-CAT-C</t>
  </si>
  <si>
    <t>1-119707041-CATAT-C</t>
  </si>
  <si>
    <t>1-119707041-CATATAT-C</t>
  </si>
  <si>
    <t>1-119707041-CATATATAT-C</t>
  </si>
  <si>
    <t>1-119707043-T-C</t>
  </si>
  <si>
    <t>1-119707043-TATATAT-C</t>
  </si>
  <si>
    <t>1-119707045-T-C</t>
  </si>
  <si>
    <t>1-119707047-T-C</t>
  </si>
  <si>
    <t>1-119707049-T-C</t>
  </si>
  <si>
    <t>1-119707063-T-C</t>
  </si>
  <si>
    <t>1-119707105-T-TCA</t>
  </si>
  <si>
    <t>1-119707124-A-G</t>
  </si>
  <si>
    <t>1-119707680-A-G</t>
  </si>
  <si>
    <t>1-119707744-G-A</t>
  </si>
  <si>
    <t>1-119707889-G-A</t>
  </si>
  <si>
    <t>1-119708667-G-A</t>
  </si>
  <si>
    <t>1-119708693-CA-C</t>
  </si>
  <si>
    <t>1-119708693-CAAA-C</t>
  </si>
  <si>
    <t>1-119708693-CAAAAA-C</t>
  </si>
  <si>
    <t>1-119708693-CAAAAAA-C</t>
  </si>
  <si>
    <t>1-119708765-C-T</t>
  </si>
  <si>
    <t>1-119709558-G-A</t>
  </si>
  <si>
    <t>1-119709749-G-A</t>
  </si>
  <si>
    <t>1-11971003-C-G</t>
  </si>
  <si>
    <t>1-119710075-CA-C</t>
  </si>
  <si>
    <t>1-119710135-G-A</t>
  </si>
  <si>
    <t>1-119710342-C-T</t>
  </si>
  <si>
    <t>1-119711192-G-C</t>
  </si>
  <si>
    <t>1-119711366-A-G</t>
  </si>
  <si>
    <t>1-119711391-T-C</t>
  </si>
  <si>
    <t>1-119711392-G-A</t>
  </si>
  <si>
    <t>1-119711712-C-T</t>
  </si>
  <si>
    <t>1-119712197-C-T</t>
  </si>
  <si>
    <t>1-119712512-GTTGTCTGA-G</t>
  </si>
  <si>
    <t>1-119712630-A-G</t>
  </si>
  <si>
    <t>1-119712723-C-T</t>
  </si>
  <si>
    <t>1-119712759-T-C</t>
  </si>
  <si>
    <t>1-119713028-A-G</t>
  </si>
  <si>
    <t>1-119713215-A-G</t>
  </si>
  <si>
    <t>1-119713287-G-C</t>
  </si>
  <si>
    <t>1-11971345-T-C</t>
  </si>
  <si>
    <t>1-11971375-G-GT</t>
  </si>
  <si>
    <t>1-11971375-G-GTT</t>
  </si>
  <si>
    <t>1-11971375-G-T</t>
  </si>
  <si>
    <t>1-119713997-A-T</t>
  </si>
  <si>
    <t>1-11971409-TTCTC-T</t>
  </si>
  <si>
    <t>1-119714201-G-A</t>
  </si>
  <si>
    <t>1-119714233-G-A</t>
  </si>
  <si>
    <t>1-119714237-A-G</t>
  </si>
  <si>
    <t>1-119714454-G-A</t>
  </si>
  <si>
    <t>1-119714559-C-T</t>
  </si>
  <si>
    <t>1-119714650-A-G</t>
  </si>
  <si>
    <t>1-119715019-T-A</t>
  </si>
  <si>
    <t>1-119715066-C-T</t>
  </si>
  <si>
    <t>1-119715149-G-A</t>
  </si>
  <si>
    <t>1-119715178-C-T</t>
  </si>
  <si>
    <t>1-119715438-G-A</t>
  </si>
  <si>
    <t>1-119715883-C-T</t>
  </si>
  <si>
    <t>1-119716054-T-C</t>
  </si>
  <si>
    <t>1-119716239-CT-C</t>
  </si>
  <si>
    <t>1-119716312-G-A</t>
  </si>
  <si>
    <t>1-119716399-T-G</t>
  </si>
  <si>
    <t>1-119716404-A-G</t>
  </si>
  <si>
    <t>1-119716625-G-GAAACA</t>
  </si>
  <si>
    <t>1-119716734-A-C</t>
  </si>
  <si>
    <t>1-119716906-G-A</t>
  </si>
  <si>
    <t>1-119717099-C-T</t>
  </si>
  <si>
    <t>1-11971749-G-A</t>
  </si>
  <si>
    <t>1-119717797-G-A</t>
  </si>
  <si>
    <t>1-119717811-C-G</t>
  </si>
  <si>
    <t>1-11971788-C-T</t>
  </si>
  <si>
    <t>1-119717905-A-G</t>
  </si>
  <si>
    <t>1-119718051-T-G</t>
  </si>
  <si>
    <t>1-119718067-A-G</t>
  </si>
  <si>
    <t>1-119718081-G-C</t>
  </si>
  <si>
    <t>1-119718094-C-A</t>
  </si>
  <si>
    <t>1-119718220-T-C</t>
  </si>
  <si>
    <t>1-119718221-G-A</t>
  </si>
  <si>
    <t>1-119718264-T-C</t>
  </si>
  <si>
    <t>1-119718339-C-A</t>
  </si>
  <si>
    <t>1-119718390-G-A</t>
  </si>
  <si>
    <t>1-119718724-C-A</t>
  </si>
  <si>
    <t>1-119719011-G-GC</t>
  </si>
  <si>
    <t>1-119719099-G-A</t>
  </si>
  <si>
    <t>1-119719401-C-G</t>
  </si>
  <si>
    <t>1-119719655-G-C</t>
  </si>
  <si>
    <t>1-119719666-T-G</t>
  </si>
  <si>
    <t>1-119719686-T-C</t>
  </si>
  <si>
    <t>1-119719879-C-T</t>
  </si>
  <si>
    <t>1-119720164-T-G</t>
  </si>
  <si>
    <t>1-119720439-A-G</t>
  </si>
  <si>
    <t>1-119720494-CAG-C</t>
  </si>
  <si>
    <t>1-119720674-A-G</t>
  </si>
  <si>
    <t>1-119721104-A-G</t>
  </si>
  <si>
    <t>1-119721342-A-G</t>
  </si>
  <si>
    <t>1-119721352-C-T</t>
  </si>
  <si>
    <t>1-119721356-G-C</t>
  </si>
  <si>
    <t>1-119721357-T-C</t>
  </si>
  <si>
    <t>1-119721367-T-G</t>
  </si>
  <si>
    <t>1-119721384-T-C</t>
  </si>
  <si>
    <t>1-119721404-C-A</t>
  </si>
  <si>
    <t>1-119721424-T-C</t>
  </si>
  <si>
    <t>1-119721439-G-A</t>
  </si>
  <si>
    <t>1-119721454-G-A</t>
  </si>
  <si>
    <t>1-119721501-G-A</t>
  </si>
  <si>
    <t>1-119721501-G-T</t>
  </si>
  <si>
    <t>1-119721509-G-A</t>
  </si>
  <si>
    <t>1-119721594-G-C</t>
  </si>
  <si>
    <t>1-119721808-C-T</t>
  </si>
  <si>
    <t>1-119722079-A-G</t>
  </si>
  <si>
    <t>1-119722244-T-C</t>
  </si>
  <si>
    <t>1-11972247-TA-T</t>
  </si>
  <si>
    <t>1-119722575-AAGC-A</t>
  </si>
  <si>
    <t>1-119722609-T-C</t>
  </si>
  <si>
    <t>1-119722611-G-T</t>
  </si>
  <si>
    <t>1-119722642-C-A</t>
  </si>
  <si>
    <t>1-119722768-C-T</t>
  </si>
  <si>
    <t>1-119722778-A-G</t>
  </si>
  <si>
    <t>1-119722830-C-T</t>
  </si>
  <si>
    <t>1-119722871-A-G</t>
  </si>
  <si>
    <t>1-119722965-C-T</t>
  </si>
  <si>
    <t>1-11972297-TTCAC-T</t>
  </si>
  <si>
    <t>1-119723397-C-T</t>
  </si>
  <si>
    <t>1-119723569-T-C</t>
  </si>
  <si>
    <t>1-119723880-T-C</t>
  </si>
  <si>
    <t>1-119723993-G-GT</t>
  </si>
  <si>
    <t>1-119724049-G-T</t>
  </si>
  <si>
    <t>1-119724050-G-C</t>
  </si>
  <si>
    <t>1-11972428-TC-T</t>
  </si>
  <si>
    <t>1-119724351-G-A</t>
  </si>
  <si>
    <t>1-119724535-A-T</t>
  </si>
  <si>
    <t>1-119725186-G-A</t>
  </si>
  <si>
    <t>1-119725400-C-T</t>
  </si>
  <si>
    <t>1-119725401-G-A</t>
  </si>
  <si>
    <t>1-119725432-G-A</t>
  </si>
  <si>
    <t>1-119725525-C-T</t>
  </si>
  <si>
    <t>1-119725624-G-A</t>
  </si>
  <si>
    <t>1-119726035-T-A</t>
  </si>
  <si>
    <t>1-119726044-G-A</t>
  </si>
  <si>
    <t>1-11972651-G-A</t>
  </si>
  <si>
    <t>1-119726573-A-AT</t>
  </si>
  <si>
    <t>1-11972669-G-A</t>
  </si>
  <si>
    <t>1-119726796-T-C</t>
  </si>
  <si>
    <t>1-119726932-G-A</t>
  </si>
  <si>
    <t>1-119727081-ATTATTTTATT-A</t>
  </si>
  <si>
    <t>1-119727109-AT-A</t>
  </si>
  <si>
    <t>1-119727109-ATTTTAT-A</t>
  </si>
  <si>
    <t>1-119727114-ATTT-A</t>
  </si>
  <si>
    <t>1-119727119-ATTT-A</t>
  </si>
  <si>
    <t>1-119727121-T-G</t>
  </si>
  <si>
    <t>1-119727123-TA-T</t>
  </si>
  <si>
    <t>1-119727126-T-G</t>
  </si>
  <si>
    <t>1-119727128-TA-T</t>
  </si>
  <si>
    <t>1-119727129-ATTTATATGTT-A</t>
  </si>
  <si>
    <t>1-119727131-T-G</t>
  </si>
  <si>
    <t>1-119727132-TA-T</t>
  </si>
  <si>
    <t>1-119727138-TTTGTTA-T</t>
  </si>
  <si>
    <t>1-119727152-TC-T</t>
  </si>
  <si>
    <t>1-119727154-A-T</t>
  </si>
  <si>
    <t>1-119727661-G-A</t>
  </si>
  <si>
    <t>1-119727725-T-C</t>
  </si>
  <si>
    <t>1-119727833-T-C</t>
  </si>
  <si>
    <t>1-11972811-C-T</t>
  </si>
  <si>
    <t>1-119728582-A-T</t>
  </si>
  <si>
    <t>1-119728605-C-T</t>
  </si>
  <si>
    <t>1-119728642-A-AT</t>
  </si>
  <si>
    <t>1-119728642-A-ATT</t>
  </si>
  <si>
    <t>1-119728642-A-ATTTT</t>
  </si>
  <si>
    <t>1-119728642-A-ATTTTT</t>
  </si>
  <si>
    <t>1-119728642-AT-A</t>
  </si>
  <si>
    <t>1-119728728-G-A</t>
  </si>
  <si>
    <t>1-119728809-G-A</t>
  </si>
  <si>
    <t>1-119728881-CT-C</t>
  </si>
  <si>
    <t>1-119729001-A-G</t>
  </si>
  <si>
    <t>1-11972902-G-T</t>
  </si>
  <si>
    <t>1-119729171-T-G</t>
  </si>
  <si>
    <t>1-119729918-A-AT</t>
  </si>
  <si>
    <t>1-119730323-C-T</t>
  </si>
  <si>
    <t>1-119730344-AT-A</t>
  </si>
  <si>
    <t>1-119730559-A-C</t>
  </si>
  <si>
    <t>1-11973071-C-T</t>
  </si>
  <si>
    <t>1-119731116-C-CT</t>
  </si>
  <si>
    <t>1-119731163-C-A</t>
  </si>
  <si>
    <t>1-119731303-G-T</t>
  </si>
  <si>
    <t>1-119731524-G-C</t>
  </si>
  <si>
    <t>1-119732347-C-T</t>
  </si>
  <si>
    <t>1-119732502-AGAC-A</t>
  </si>
  <si>
    <t>1-119734550-C-A</t>
  </si>
  <si>
    <t>1-119734551-C-G</t>
  </si>
  <si>
    <t>1-119734821-C-A</t>
  </si>
  <si>
    <t>1-119734998-G-A</t>
  </si>
  <si>
    <t>1-11973523-A-C</t>
  </si>
  <si>
    <t>1-119735230-C-T</t>
  </si>
  <si>
    <t>1-119735519-T-C</t>
  </si>
  <si>
    <t>1-119735871-T-C</t>
  </si>
  <si>
    <t>1-119736529-T-C</t>
  </si>
  <si>
    <t>1-119737000-C-T</t>
  </si>
  <si>
    <t>1-119737361-A-G</t>
  </si>
  <si>
    <t>1-119737638-A-ATATAT</t>
  </si>
  <si>
    <t>1-119737768-T-C</t>
  </si>
  <si>
    <t>1-119737769-AAAT-A</t>
  </si>
  <si>
    <t>1-119737776-A-AT</t>
  </si>
  <si>
    <t>1-119737785-A-C</t>
  </si>
  <si>
    <t>1-119737817-CTATTA-C</t>
  </si>
  <si>
    <t>1-119737907-G-A</t>
  </si>
  <si>
    <t>1-119737971-T-G</t>
  </si>
  <si>
    <t>1-11973842-A-G</t>
  </si>
  <si>
    <t>1-11973888-A-G</t>
  </si>
  <si>
    <t>1-119738945-T-A</t>
  </si>
  <si>
    <t>1-119738959-T-C</t>
  </si>
  <si>
    <t>1-11973975-G-A</t>
  </si>
  <si>
    <t>1-119740487-T-G</t>
  </si>
  <si>
    <t>1-119742023-A-G</t>
  </si>
  <si>
    <t>1-119742090-G-A</t>
  </si>
  <si>
    <t>1-119742301-A-T</t>
  </si>
  <si>
    <t>1-119742681-A-G</t>
  </si>
  <si>
    <t>1-119742862-G-A</t>
  </si>
  <si>
    <t>1-119742890-TTA-T</t>
  </si>
  <si>
    <t>1-119742900-A-ATGTG</t>
  </si>
  <si>
    <t>1-119742900-A-ATGTGTGTG</t>
  </si>
  <si>
    <t>1-119742900-A-G</t>
  </si>
  <si>
    <t>1-119742900-ATG-A</t>
  </si>
  <si>
    <t>1-119742900-ATGTG-A</t>
  </si>
  <si>
    <t>1-119742900-ATGTGTG-A</t>
  </si>
  <si>
    <t>1-119742900-ATGTGTGTG-A</t>
  </si>
  <si>
    <t>1-119742902-G-A</t>
  </si>
  <si>
    <t>1-119742938-GTGTT-G</t>
  </si>
  <si>
    <t>1-119742940-GTT-G</t>
  </si>
  <si>
    <t>1-119742941-T-TG</t>
  </si>
  <si>
    <t>1-119742941-T-TGTG</t>
  </si>
  <si>
    <t>1-119742942-T-G</t>
  </si>
  <si>
    <t>1-119742942-T-TG</t>
  </si>
  <si>
    <t>1-119743011-T-A</t>
  </si>
  <si>
    <t>1-119743014-GTA-G</t>
  </si>
  <si>
    <t>1-119743038-GTATACATA-G</t>
  </si>
  <si>
    <t>1-119743061-T-C</t>
  </si>
  <si>
    <t>1-119743065-T-C</t>
  </si>
  <si>
    <t>1-119743109-GTA-G</t>
  </si>
  <si>
    <t>1-119743120-T-C</t>
  </si>
  <si>
    <t>1-119743120-TAC-T</t>
  </si>
  <si>
    <t>1-119743174-T-C</t>
  </si>
  <si>
    <t>1-119743191-A-G</t>
  </si>
  <si>
    <t>1-119743577-G-C</t>
  </si>
  <si>
    <t>1-119743849-A-G</t>
  </si>
  <si>
    <t>1-119743998-C-A</t>
  </si>
  <si>
    <t>1-119744314-C-A</t>
  </si>
  <si>
    <t>1-119744535-C-T</t>
  </si>
  <si>
    <t>1-11974514-G-A</t>
  </si>
  <si>
    <t>1-119745792-G-A</t>
  </si>
  <si>
    <t>1-119745793-C-A</t>
  </si>
  <si>
    <t>1-119746496-G-C</t>
  </si>
  <si>
    <t>1-119746620-T-G</t>
  </si>
  <si>
    <t>1-119746899-G-A</t>
  </si>
  <si>
    <t>1-119747409-G-A</t>
  </si>
  <si>
    <t>1-11974769-G-A</t>
  </si>
  <si>
    <t>1-119749119-A-ATG</t>
  </si>
  <si>
    <t>1-119749119-A-ATGTG</t>
  </si>
  <si>
    <t>1-119749125-G-A</t>
  </si>
  <si>
    <t>1-119749139-G-A</t>
  </si>
  <si>
    <t>1-119749139-GTA-G</t>
  </si>
  <si>
    <t>1-119749141-A-G</t>
  </si>
  <si>
    <t>1-119749360-A-G</t>
  </si>
  <si>
    <t>1-119749911-GT-G</t>
  </si>
  <si>
    <t>1-119750201-C-T</t>
  </si>
  <si>
    <t>1-11975029-T-TA</t>
  </si>
  <si>
    <t>1-119750411-A-T</t>
  </si>
  <si>
    <t>1-119750644-G-A</t>
  </si>
  <si>
    <t>1-119751002-T-C</t>
  </si>
  <si>
    <t>1-119751490-C-CT</t>
  </si>
  <si>
    <t>1-119751490-CT-C</t>
  </si>
  <si>
    <t>1-119751653-G-A</t>
  </si>
  <si>
    <t>1-11975166-G-A</t>
  </si>
  <si>
    <t>1-11975265-C-A</t>
  </si>
  <si>
    <t>1-119752715-G-A</t>
  </si>
  <si>
    <t>1-119752759-A-G</t>
  </si>
  <si>
    <t>1-119752903-G-T</t>
  </si>
  <si>
    <t>1-119753536-A-C</t>
  </si>
  <si>
    <t>1-1197541-A-G</t>
  </si>
  <si>
    <t>1-119754258-C-G</t>
  </si>
  <si>
    <t>1-119754264-C-T</t>
  </si>
  <si>
    <t>1-119754569-A-C</t>
  </si>
  <si>
    <t>1-11975473-T-A</t>
  </si>
  <si>
    <t>1-119754798-G-T</t>
  </si>
  <si>
    <t>1-11975524-C-G</t>
  </si>
  <si>
    <t>1-119756056-G-A</t>
  </si>
  <si>
    <t>1-119756123-T-C</t>
  </si>
  <si>
    <t>1-11975643-C-T</t>
  </si>
  <si>
    <t>1-119756715-CT-C</t>
  </si>
  <si>
    <t>1-119756723-T-A</t>
  </si>
  <si>
    <t>1-11975683-T-C</t>
  </si>
  <si>
    <t>1-119756834-G-A</t>
  </si>
  <si>
    <t>1-119757159-A-G</t>
  </si>
  <si>
    <t>1-119757245-A-C</t>
  </si>
  <si>
    <t>1-11975731-A-G</t>
  </si>
  <si>
    <t>1-119757332-A-C</t>
  </si>
  <si>
    <t>1-11975737-C-CA</t>
  </si>
  <si>
    <t>1-11975737-C-CAA</t>
  </si>
  <si>
    <t>1-11975737-CA-C</t>
  </si>
  <si>
    <t>1-11975737-CAAA-C</t>
  </si>
  <si>
    <t>1-11975767-G-T</t>
  </si>
  <si>
    <t>1-119757679-A-G</t>
  </si>
  <si>
    <t>1-119757740-G-A</t>
  </si>
  <si>
    <t>1-119757942-C-T</t>
  </si>
  <si>
    <t>1-119757999-G-A</t>
  </si>
  <si>
    <t>1-11975825-C-T</t>
  </si>
  <si>
    <t>1-119758412-G-T</t>
  </si>
  <si>
    <t>1-119758444-A-AT</t>
  </si>
  <si>
    <t>1-119758783-A-G</t>
  </si>
  <si>
    <t>1-119758858-C-T</t>
  </si>
  <si>
    <t>1-119759577-C-CTG</t>
  </si>
  <si>
    <t>1-119759577-C-CTGTG</t>
  </si>
  <si>
    <t>1-119759577-CTG-C</t>
  </si>
  <si>
    <t>1-119759604-T-TGTGC</t>
  </si>
  <si>
    <t>1-119759678-A-G</t>
  </si>
  <si>
    <t>1-119759690-T-G</t>
  </si>
  <si>
    <t>1-11975988-G-GT</t>
  </si>
  <si>
    <t>1-11975988-G-GTT</t>
  </si>
  <si>
    <t>1-11975988-G-T</t>
  </si>
  <si>
    <t>1-11975988-GT-G</t>
  </si>
  <si>
    <t>1-119760038-C-A</t>
  </si>
  <si>
    <t>1-119760173-G-A</t>
  </si>
  <si>
    <t>1-11976032-G-A</t>
  </si>
  <si>
    <t>1-119761038-C-A</t>
  </si>
  <si>
    <t>1-119761165-T-TA</t>
  </si>
  <si>
    <t>1-119761260-T-C</t>
  </si>
  <si>
    <t>1-119761302-T-TTTAA</t>
  </si>
  <si>
    <t>1-119761573-T-A</t>
  </si>
  <si>
    <t>1-119761721-C-T</t>
  </si>
  <si>
    <t>1-119761725-T-C</t>
  </si>
  <si>
    <t>1-119762037-T-C</t>
  </si>
  <si>
    <t>1-119762117-A-G</t>
  </si>
  <si>
    <t>1-119762175-G-A</t>
  </si>
  <si>
    <t>1-11976219-C-T</t>
  </si>
  <si>
    <t>1-11976231-G-A</t>
  </si>
  <si>
    <t>1-119762593-G-A</t>
  </si>
  <si>
    <t>1-119762729-T-C</t>
  </si>
  <si>
    <t>1-119762805-G-GA</t>
  </si>
  <si>
    <t>1-119762806-T-A</t>
  </si>
  <si>
    <t>1-119763251-G-A</t>
  </si>
  <si>
    <t>1-11976326-C-T</t>
  </si>
  <si>
    <t>1-11976327-A-G</t>
  </si>
  <si>
    <t>1-119763304-G-A</t>
  </si>
  <si>
    <t>1-119763317-T-C</t>
  </si>
  <si>
    <t>1-119763540-G-T</t>
  </si>
  <si>
    <t>1-119763956-T-G</t>
  </si>
  <si>
    <t>1-119764128-T-C</t>
  </si>
  <si>
    <t>1-11976421-G-A</t>
  </si>
  <si>
    <t>1-119764520-A-G</t>
  </si>
  <si>
    <t>1-11976458-A-G</t>
  </si>
  <si>
    <t>1-11976464-T-C</t>
  </si>
  <si>
    <t>1-119764787-G-T</t>
  </si>
  <si>
    <t>1-119764826-T-A</t>
  </si>
  <si>
    <t>1-119765128-A-T</t>
  </si>
  <si>
    <t>1-119765192-G-T</t>
  </si>
  <si>
    <t>1-11976527-G-A</t>
  </si>
  <si>
    <t>1-11976533-G-C</t>
  </si>
  <si>
    <t>1-119765445-T-C</t>
  </si>
  <si>
    <t>1-11976546-C-T</t>
  </si>
  <si>
    <t>1-119765589-A-G</t>
  </si>
  <si>
    <t>1-119765828-C-A</t>
  </si>
  <si>
    <t>1-119765889-G-A</t>
  </si>
  <si>
    <t>1-119766209-T-A</t>
  </si>
  <si>
    <t>1-119766273-G-A</t>
  </si>
  <si>
    <t>1-119766683-C-T</t>
  </si>
  <si>
    <t>1-119766726-C-T</t>
  </si>
  <si>
    <t>1-11976745-A-G</t>
  </si>
  <si>
    <t>1-119768519-C-A</t>
  </si>
  <si>
    <t>1-119768685-A-G</t>
  </si>
  <si>
    <t>1-119768928-C-A</t>
  </si>
  <si>
    <t>1-11976902-A-C</t>
  </si>
  <si>
    <t>1-119769061-C-T</t>
  </si>
  <si>
    <t>1-119769400-C-A</t>
  </si>
  <si>
    <t>1-1197698-T-C</t>
  </si>
  <si>
    <t>1-119769861-C-T</t>
  </si>
  <si>
    <t>1-119769884-A-C</t>
  </si>
  <si>
    <t>1-119770420-C-T</t>
  </si>
  <si>
    <t>1-119770702-A-G</t>
  </si>
  <si>
    <t>1-119770764-G-GC</t>
  </si>
  <si>
    <t>1-119770769-C-CCG</t>
  </si>
  <si>
    <t>1-119771512-A-G</t>
  </si>
  <si>
    <t>1-119772223-G-A</t>
  </si>
  <si>
    <t>1-119772558-G-T</t>
  </si>
  <si>
    <t>1-119772663-C-T</t>
  </si>
  <si>
    <t>1-11977327-C-A</t>
  </si>
  <si>
    <t>1-119773596-T-C</t>
  </si>
  <si>
    <t>1-119773793-A-G</t>
  </si>
  <si>
    <t>1-11977398-C-G</t>
  </si>
  <si>
    <t>1-119774504-A-C</t>
  </si>
  <si>
    <t>1-119774849-A-G</t>
  </si>
  <si>
    <t>1-119774959-C-CA</t>
  </si>
  <si>
    <t>1-11977502-C-CA</t>
  </si>
  <si>
    <t>1-11977502-CA-C</t>
  </si>
  <si>
    <t>1-11977502-CAAAA-C</t>
  </si>
  <si>
    <t>1-11977502-CAAAAAAA-C</t>
  </si>
  <si>
    <t>1-11977503-A-AG</t>
  </si>
  <si>
    <t>1-119775588-G-T</t>
  </si>
  <si>
    <t>1-119775774-G-A</t>
  </si>
  <si>
    <t>1-119775926-C-A</t>
  </si>
  <si>
    <t>1-119776430-G-A</t>
  </si>
  <si>
    <t>1-119776984-T-G</t>
  </si>
  <si>
    <t>1-119777168-T-TG</t>
  </si>
  <si>
    <t>1-119777380-A-C</t>
  </si>
  <si>
    <t>1-119777969-C-CT</t>
  </si>
  <si>
    <t>1-11977809-T-C</t>
  </si>
  <si>
    <t>1-119778411-A-G</t>
  </si>
  <si>
    <t>1-119778726-A-C</t>
  </si>
  <si>
    <t>1-119778734-G-A</t>
  </si>
  <si>
    <t>1-119778931-T-G</t>
  </si>
  <si>
    <t>1-119779267-A-G</t>
  </si>
  <si>
    <t>1-119779389-T-A</t>
  </si>
  <si>
    <t>1-11977948-G-A</t>
  </si>
  <si>
    <t>1-11977955-T-C</t>
  </si>
  <si>
    <t>1-11977971-T-C</t>
  </si>
  <si>
    <t>1-11977998-A-G</t>
  </si>
  <si>
    <t>1-119781299-A-G</t>
  </si>
  <si>
    <t>1-119781468-A-T</t>
  </si>
  <si>
    <t>1-119781611-T-C</t>
  </si>
  <si>
    <t>1-11978202-G-T</t>
  </si>
  <si>
    <t>1-11978255-C-A</t>
  </si>
  <si>
    <t>1-119783223-T-A</t>
  </si>
  <si>
    <t>1-119784613-G-A</t>
  </si>
  <si>
    <t>1-119785241-A-G</t>
  </si>
  <si>
    <t>1-119785312-C-A</t>
  </si>
  <si>
    <t>1-119785312-C-CAAAAAA</t>
  </si>
  <si>
    <t>1-119785312-C-CAAAAAAA</t>
  </si>
  <si>
    <t>1-119785312-CAAA-C</t>
  </si>
  <si>
    <t>1-11978534-G-A</t>
  </si>
  <si>
    <t>1-11978535-C-T</t>
  </si>
  <si>
    <t>1-119785355-A-G</t>
  </si>
  <si>
    <t>1-119785458-T-C</t>
  </si>
  <si>
    <t>1-119786229-G-T</t>
  </si>
  <si>
    <t>1-119786695-C-CA</t>
  </si>
  <si>
    <t>1-119786775-A-G</t>
  </si>
  <si>
    <t>1-119787019-C-T</t>
  </si>
  <si>
    <t>1-119787254-A-G</t>
  </si>
  <si>
    <t>1-119787542-G-A</t>
  </si>
  <si>
    <t>1-119787591-G-A</t>
  </si>
  <si>
    <t>1-119787670-C-T</t>
  </si>
  <si>
    <t>1-119787779-T-A</t>
  </si>
  <si>
    <t>1-119788261-G-A</t>
  </si>
  <si>
    <t>1-119788547-C-T</t>
  </si>
  <si>
    <t>1-119789097-C-A</t>
  </si>
  <si>
    <t>1-119789106-A-G</t>
  </si>
  <si>
    <t>1-119789289-C-T</t>
  </si>
  <si>
    <t>1-119789694-C-A</t>
  </si>
  <si>
    <t>1-119789718-ATT-A</t>
  </si>
  <si>
    <t>1-119789719-T-TATATA</t>
  </si>
  <si>
    <t>1-119789720-T-A</t>
  </si>
  <si>
    <t>1-119789720-T-TA</t>
  </si>
  <si>
    <t>1-119789720-TTA-T</t>
  </si>
  <si>
    <t>1-119789720-TTATA-T</t>
  </si>
  <si>
    <t>1-119790055-T-C</t>
  </si>
  <si>
    <t>1-11979017-G-GC</t>
  </si>
  <si>
    <t>KIAA2013</t>
  </si>
  <si>
    <t>1-11979018-T-A</t>
  </si>
  <si>
    <t>1-119790594-T-C</t>
  </si>
  <si>
    <t>1-11979107-G-T</t>
  </si>
  <si>
    <t>1-11979231-C-T</t>
  </si>
  <si>
    <t>1-11979236-T-C</t>
  </si>
  <si>
    <t>1-119792500-CCT-C</t>
  </si>
  <si>
    <t>1-119792503-A-AG</t>
  </si>
  <si>
    <t>1-119792504-A-G</t>
  </si>
  <si>
    <t>1-119792505-C-G</t>
  </si>
  <si>
    <t>1-119792506-A-AG</t>
  </si>
  <si>
    <t>1-119792718-G-C</t>
  </si>
  <si>
    <t>1-119792751-G-C</t>
  </si>
  <si>
    <t>1-119793383-GA-G</t>
  </si>
  <si>
    <t>1-119793605-C-T</t>
  </si>
  <si>
    <t>1-119793719-AAAAAAAAATATATAT-A</t>
  </si>
  <si>
    <t>1-119793727-AT-A</t>
  </si>
  <si>
    <t>1-119793727-ATAT-A</t>
  </si>
  <si>
    <t>1-119793727-ATATATAT-A</t>
  </si>
  <si>
    <t>1-119793727-ATATATATATAT-A</t>
  </si>
  <si>
    <t>1-119793727-ATATATATATATAT-A</t>
  </si>
  <si>
    <t>1-119793728-T-A</t>
  </si>
  <si>
    <t>1-119793729-AT-A</t>
  </si>
  <si>
    <t>1-119793730-T-A</t>
  </si>
  <si>
    <t>1-119793731-AT-A</t>
  </si>
  <si>
    <t>1-119793732-T-A</t>
  </si>
  <si>
    <t>1-119793733-AT-A</t>
  </si>
  <si>
    <t>1-119793734-T-A</t>
  </si>
  <si>
    <t>1-119793735-AT-A</t>
  </si>
  <si>
    <t>1-119793737-AT-A</t>
  </si>
  <si>
    <t>1-119793739-AT-A</t>
  </si>
  <si>
    <t>1-119793754-T-C</t>
  </si>
  <si>
    <t>1-119793756-T-C</t>
  </si>
  <si>
    <t>1-119793758-T-C</t>
  </si>
  <si>
    <t>1-119793758-TAC-T</t>
  </si>
  <si>
    <t>1-119793758-TACAC-T</t>
  </si>
  <si>
    <t>1-119793772-T-C</t>
  </si>
  <si>
    <t>1-119793840-CAT-C</t>
  </si>
  <si>
    <t>1-119793850-T-TAC</t>
  </si>
  <si>
    <t>1-119793850-TAC-T</t>
  </si>
  <si>
    <t>1-119793852-C-T</t>
  </si>
  <si>
    <t>1-119793864-C-CAT</t>
  </si>
  <si>
    <t>1-119793864-C-CATAT</t>
  </si>
  <si>
    <t>1-119793864-C-T</t>
  </si>
  <si>
    <t>1-119793866-T-C</t>
  </si>
  <si>
    <t>1-119794329-G-A</t>
  </si>
  <si>
    <t>1-119794411-C-T</t>
  </si>
  <si>
    <t>1-119794429-A-T</t>
  </si>
  <si>
    <t>1-119794521-C-T</t>
  </si>
  <si>
    <t>1-11979466-C-T</t>
  </si>
  <si>
    <t>1-119795133-G-A</t>
  </si>
  <si>
    <t>1-119795305-A-T</t>
  </si>
  <si>
    <t>1-11979556-A-G</t>
  </si>
  <si>
    <t>1-119795854-T-C</t>
  </si>
  <si>
    <t>1-119795859-G-C</t>
  </si>
  <si>
    <t>1-119795889-C-A</t>
  </si>
  <si>
    <t>1-119796085-A-G</t>
  </si>
  <si>
    <t>1-119796930-G-C</t>
  </si>
  <si>
    <t>1-119797091-A-G</t>
  </si>
  <si>
    <t>1-119797210-C-G</t>
  </si>
  <si>
    <t>1-119797327-A-C</t>
  </si>
  <si>
    <t>1-119798160-C-T</t>
  </si>
  <si>
    <t>1-119798605-G-T</t>
  </si>
  <si>
    <t>1-11979869-C-T</t>
  </si>
  <si>
    <t>1-119798772-C-A</t>
  </si>
  <si>
    <t>1-119798774-ATCTTTTCTTT-A</t>
  </si>
  <si>
    <t>1-119798774-ATCTTTTCTTTTCTTT-A</t>
  </si>
  <si>
    <t>1-119798927-G-C</t>
  </si>
  <si>
    <t>1-119798929-C-T</t>
  </si>
  <si>
    <t>1-119798939-C-T</t>
  </si>
  <si>
    <t>1-119798940-T-C</t>
  </si>
  <si>
    <t>1-119798940-T-TTCCCTTGCCTTGCTTTGCCTTGCCC</t>
  </si>
  <si>
    <t>1-119798942-G-C</t>
  </si>
  <si>
    <t>1-119798945-C-T</t>
  </si>
  <si>
    <t>1-119798947-G-C</t>
  </si>
  <si>
    <t>1-119798950-C-T</t>
  </si>
  <si>
    <t>1-119798954-C-T</t>
  </si>
  <si>
    <t>1-119798955-C-T</t>
  </si>
  <si>
    <t>1-119798959-C-T</t>
  </si>
  <si>
    <t>1-119798960-C-T</t>
  </si>
  <si>
    <t>1-119798965-C-T</t>
  </si>
  <si>
    <t>1-119798985-T-C</t>
  </si>
  <si>
    <t>1-119799080-T-C</t>
  </si>
  <si>
    <t>1-11979909-T-C</t>
  </si>
  <si>
    <t>1-119799099-T-C</t>
  </si>
  <si>
    <t>1-119799237-C-T</t>
  </si>
  <si>
    <t>1-119799317-A-G</t>
  </si>
  <si>
    <t>1-119799665-C-T</t>
  </si>
  <si>
    <t>1-119799689-T-G</t>
  </si>
  <si>
    <t>1-119799828-A-G</t>
  </si>
  <si>
    <t>1-119800155-C-G</t>
  </si>
  <si>
    <t>1-119800554-GA-G</t>
  </si>
  <si>
    <t>1-119800554-GAA-G</t>
  </si>
  <si>
    <t>1-119800554-GAAA-G</t>
  </si>
  <si>
    <t>1-119800874-A-G</t>
  </si>
  <si>
    <t>1-119800936-T-C</t>
  </si>
  <si>
    <t>1-119800962-G-A</t>
  </si>
  <si>
    <t>1-119801004-CA-C</t>
  </si>
  <si>
    <t>1-119801055-G-A</t>
  </si>
  <si>
    <t>1-119801152-A-G</t>
  </si>
  <si>
    <t>1-119801333-CT-C</t>
  </si>
  <si>
    <t>1-119801423-C-T</t>
  </si>
  <si>
    <t>1-119801539-A-G</t>
  </si>
  <si>
    <t>1-119801898-A-G</t>
  </si>
  <si>
    <t>1-119801934-G-A</t>
  </si>
  <si>
    <t>1-119802005-C-T</t>
  </si>
  <si>
    <t>1-119802061-C-A</t>
  </si>
  <si>
    <t>1-119802878-GTAATTACA-G</t>
  </si>
  <si>
    <t>ENSG00000227712</t>
  </si>
  <si>
    <t>1-119802937-G-A</t>
  </si>
  <si>
    <t>1-119803611-T-C</t>
  </si>
  <si>
    <t>1-119803697-C-T</t>
  </si>
  <si>
    <t>1-119803717-A-G</t>
  </si>
  <si>
    <t>1-119804182-A-G</t>
  </si>
  <si>
    <t>1-119804489-C-G</t>
  </si>
  <si>
    <t>1-11980449-T-C</t>
  </si>
  <si>
    <t>1-119804550-G-A</t>
  </si>
  <si>
    <t>1-119804762-T-A</t>
  </si>
  <si>
    <t>1-119805559-C-T</t>
  </si>
  <si>
    <t>1-119806271-G-A</t>
  </si>
  <si>
    <t>1-119806394-A-G</t>
  </si>
  <si>
    <t>1-119806636-T-C</t>
  </si>
  <si>
    <t>1-119806949-T-TTATA</t>
  </si>
  <si>
    <t>1-119806949-TTATATATA-T</t>
  </si>
  <si>
    <t>1-119806978-TATATATACACAC-T</t>
  </si>
  <si>
    <t>1-119806982-TATAC-T</t>
  </si>
  <si>
    <t>1-119806984-TAC-T</t>
  </si>
  <si>
    <t>1-119806984-TACAC-T</t>
  </si>
  <si>
    <t>1-119806986-C-T</t>
  </si>
  <si>
    <t>1-119806988-C-T</t>
  </si>
  <si>
    <t>1-119806990-C-T</t>
  </si>
  <si>
    <t>1-119807238-G-T</t>
  </si>
  <si>
    <t>1-119807308-G-A</t>
  </si>
  <si>
    <t>1-119807323-CAT-C</t>
  </si>
  <si>
    <t>1-119807378-G-A</t>
  </si>
  <si>
    <t>1-119807498-C-G</t>
  </si>
  <si>
    <t>1-119807510-A-ATGTG</t>
  </si>
  <si>
    <t>1-119807510-ATG-A</t>
  </si>
  <si>
    <t>1-119807510-ATGTG-A</t>
  </si>
  <si>
    <t>1-119807510-ATGTGTGTG-A</t>
  </si>
  <si>
    <t>1-119807540-G-A</t>
  </si>
  <si>
    <t>1-119807542-G-A</t>
  </si>
  <si>
    <t>1-119807542-GTA-G</t>
  </si>
  <si>
    <t>1-119807544-A-G</t>
  </si>
  <si>
    <t>1-119807554-A-AT</t>
  </si>
  <si>
    <t>1-119807554-AT-A</t>
  </si>
  <si>
    <t>1-119807556-T-A</t>
  </si>
  <si>
    <t>1-119807558-T-A</t>
  </si>
  <si>
    <t>1-119807751-A-G</t>
  </si>
  <si>
    <t>1-119808013-G-A</t>
  </si>
  <si>
    <t>1-119808135-C-CAAA</t>
  </si>
  <si>
    <t>1-119808135-CA-C</t>
  </si>
  <si>
    <t>1-11980912-T-G</t>
  </si>
  <si>
    <t>1-119809579-GA-G</t>
  </si>
  <si>
    <t>1-119810643-C-T</t>
  </si>
  <si>
    <t>1-119810657-C-G</t>
  </si>
  <si>
    <t>1-11981139-C-CAG</t>
  </si>
  <si>
    <t>1-11981139-C-CGG</t>
  </si>
  <si>
    <t>1-119811484-G-A</t>
  </si>
  <si>
    <t>1-119811951-AC-A</t>
  </si>
  <si>
    <t>1-119812080-T-G</t>
  </si>
  <si>
    <t>1-119812129-G-A</t>
  </si>
  <si>
    <t>1-119812142-G-A</t>
  </si>
  <si>
    <t>1-119812364-T-C</t>
  </si>
  <si>
    <t>1-11981270-G-A</t>
  </si>
  <si>
    <t>1-119812758-TA-T</t>
  </si>
  <si>
    <t>1-11981284-A-G</t>
  </si>
  <si>
    <t>1-119813014-G-GTA</t>
  </si>
  <si>
    <t>1-119813434-A-T</t>
  </si>
  <si>
    <t>1-119814013-T-C</t>
  </si>
  <si>
    <t>1-119814318-GA-G</t>
  </si>
  <si>
    <t>1-119814324-A-G</t>
  </si>
  <si>
    <t>1-119815081-G-A</t>
  </si>
  <si>
    <t>1-11981518-G-A</t>
  </si>
  <si>
    <t>1-119815383-G-C</t>
  </si>
  <si>
    <t>1-119815415-G-T</t>
  </si>
  <si>
    <t>1-119815513-GCC-G</t>
  </si>
  <si>
    <t>1-11981606-A-T</t>
  </si>
  <si>
    <t>1-119816251-T-G</t>
  </si>
  <si>
    <t>1-119816496-G-A</t>
  </si>
  <si>
    <t>1-119816515-T-TA</t>
  </si>
  <si>
    <t>1-11981659-T-C</t>
  </si>
  <si>
    <t>1-119816993-G-C</t>
  </si>
  <si>
    <t>1-119818055-G-A</t>
  </si>
  <si>
    <t>1-11981807-G-A</t>
  </si>
  <si>
    <t>1-119819025-G-A</t>
  </si>
  <si>
    <t>1-119819436-C-T</t>
  </si>
  <si>
    <t>1-119819985-G-A</t>
  </si>
  <si>
    <t>1-119819995-TA-T</t>
  </si>
  <si>
    <t>1-119820472-C-T</t>
  </si>
  <si>
    <t>1-11982102-G-A</t>
  </si>
  <si>
    <t>1-119821594-T-C</t>
  </si>
  <si>
    <t>1-119821789-C-G</t>
  </si>
  <si>
    <t>1-11982209-AT-A</t>
  </si>
  <si>
    <t>1-11982209-ATT-A</t>
  </si>
  <si>
    <t>1-119822124-GC-G</t>
  </si>
  <si>
    <t>1-11982232-A-C</t>
  </si>
  <si>
    <t>1-119822911-C-T</t>
  </si>
  <si>
    <t>1-119823046-T-C</t>
  </si>
  <si>
    <t>1-11982373-A-G</t>
  </si>
  <si>
    <t>1-119824446-G-A</t>
  </si>
  <si>
    <t>1-11982544-T-C</t>
  </si>
  <si>
    <t>1-119825477-T-G</t>
  </si>
  <si>
    <t>1-11982580-G-A</t>
  </si>
  <si>
    <t>c.C2000T</t>
  </si>
  <si>
    <t>p.S667F</t>
  </si>
  <si>
    <t>ENST00000376576</t>
  </si>
  <si>
    <t>1-119825819-G-A</t>
  </si>
  <si>
    <t>1-119825841-A-T</t>
  </si>
  <si>
    <t>1-11982609-C-G</t>
  </si>
  <si>
    <t>c.G1971C</t>
  </si>
  <si>
    <t>p.G657G</t>
  </si>
  <si>
    <t>1-119826093-A-G</t>
  </si>
  <si>
    <t>1-119826508-C-T</t>
  </si>
  <si>
    <t>1-119826642-A-G</t>
  </si>
  <si>
    <t>1-11982676-A-C</t>
  </si>
  <si>
    <t>c.T1904G</t>
  </si>
  <si>
    <t>p.L635R</t>
  </si>
  <si>
    <t>1-119827237-A-T</t>
  </si>
  <si>
    <t>1-119827752-G-A</t>
  </si>
  <si>
    <t>1-119828141-A-C</t>
  </si>
  <si>
    <t>1-119828151-T-C</t>
  </si>
  <si>
    <t>1-119828179-C-G</t>
  </si>
  <si>
    <t>1-119828208-A-G</t>
  </si>
  <si>
    <t>1-119828361-C-G</t>
  </si>
  <si>
    <t>1-119828542-T-C</t>
  </si>
  <si>
    <t>1-119828591-T-G</t>
  </si>
  <si>
    <t>1-119828765-C-CT</t>
  </si>
  <si>
    <t>1-119829453-T-C</t>
  </si>
  <si>
    <t>1-11982955-G-A</t>
  </si>
  <si>
    <t>c.C1625T</t>
  </si>
  <si>
    <t>p.T542I</t>
  </si>
  <si>
    <t>ENST00000376572; ENST00000376576</t>
  </si>
  <si>
    <t>1-119830226-G-A</t>
  </si>
  <si>
    <t>1-119830294-G-A</t>
  </si>
  <si>
    <t>1-11983041-G-A</t>
  </si>
  <si>
    <t>c.C1539T</t>
  </si>
  <si>
    <t>p.S513S</t>
  </si>
  <si>
    <t>1-119830624-G-A</t>
  </si>
  <si>
    <t>1-119830863-T-C</t>
  </si>
  <si>
    <t>1-119831694-CAGA-C</t>
  </si>
  <si>
    <t>1-119831991-A-G</t>
  </si>
  <si>
    <t>1-119832039-CAATT-C</t>
  </si>
  <si>
    <t>1-11983206-A-G</t>
  </si>
  <si>
    <t>c.T1374C</t>
  </si>
  <si>
    <t>p.F458F</t>
  </si>
  <si>
    <t>1-119832202-G-A</t>
  </si>
  <si>
    <t>1-119832255-T-A</t>
  </si>
  <si>
    <t>1-119832437-A-G</t>
  </si>
  <si>
    <t>1-119832446-T-C</t>
  </si>
  <si>
    <t>1-119832450-C-T</t>
  </si>
  <si>
    <t>1-119833026-G-A</t>
  </si>
  <si>
    <t>1-119833114-C-T</t>
  </si>
  <si>
    <t>1-119833207-G-A</t>
  </si>
  <si>
    <t>1-119833248-T-C</t>
  </si>
  <si>
    <t>1-11983334-G-A</t>
  </si>
  <si>
    <t>c.C1246T</t>
  </si>
  <si>
    <t>p.R416W</t>
  </si>
  <si>
    <t>1-119833389-CA-C</t>
  </si>
  <si>
    <t>1-119833673-C-G</t>
  </si>
  <si>
    <t>1-119833755-C-T</t>
  </si>
  <si>
    <t>1-119834278-G-A</t>
  </si>
  <si>
    <t>1-119834463-G-A</t>
  </si>
  <si>
    <t>1-119834574-A-G</t>
  </si>
  <si>
    <t>1-119834579-C-G</t>
  </si>
  <si>
    <t>1-119834579-C-T</t>
  </si>
  <si>
    <t>1-119834581-C-G</t>
  </si>
  <si>
    <t>1-119834582-C-G</t>
  </si>
  <si>
    <t>1-119834583-C-G</t>
  </si>
  <si>
    <t>1-119834587-C-T</t>
  </si>
  <si>
    <t>1-119834689-T-A</t>
  </si>
  <si>
    <t>1-119834690-CTTCT-C</t>
  </si>
  <si>
    <t>1-1198347-C-T</t>
  </si>
  <si>
    <t>1-119834771-C-T</t>
  </si>
  <si>
    <t>1-119835449-T-C</t>
  </si>
  <si>
    <t>1-119835733-GTA-G</t>
  </si>
  <si>
    <t>1-119835733-GTATA-G</t>
  </si>
  <si>
    <t>1-119835735-A-G</t>
  </si>
  <si>
    <t>1-119835737-A-G</t>
  </si>
  <si>
    <t>1-119835739-A-G</t>
  </si>
  <si>
    <t>1-119836143-T-C</t>
  </si>
  <si>
    <t>1-119836236-C-T</t>
  </si>
  <si>
    <t>1-11983684-TA-T</t>
  </si>
  <si>
    <t>1-119837048-C-T</t>
  </si>
  <si>
    <t>1-119837122-C-T</t>
  </si>
  <si>
    <t>1-119837302-G-A</t>
  </si>
  <si>
    <t>1-119837466-T-A</t>
  </si>
  <si>
    <t>1-119837483-A-C</t>
  </si>
  <si>
    <t>1-119837794-T-C</t>
  </si>
  <si>
    <t>1-11983831-C-G</t>
  </si>
  <si>
    <t>1-119838350-C-T</t>
  </si>
  <si>
    <t>1-119838373-T-C</t>
  </si>
  <si>
    <t>1-119838384-C-A</t>
  </si>
  <si>
    <t>1-119838433-T-C</t>
  </si>
  <si>
    <t>1-119838741-T-C</t>
  </si>
  <si>
    <t>1-119839624-T-C</t>
  </si>
  <si>
    <t>1-119839624-T-TATCCC</t>
  </si>
  <si>
    <t>1-11983966-G-C</t>
  </si>
  <si>
    <t>1-11984025-G-A</t>
  </si>
  <si>
    <t>1-119840375-CT-C</t>
  </si>
  <si>
    <t>1-119840483-T-G</t>
  </si>
  <si>
    <t>1-119840645-A-G</t>
  </si>
  <si>
    <t>1-119841021-CTTT-C</t>
  </si>
  <si>
    <t>1-119841593-C-G</t>
  </si>
  <si>
    <t>1-119841800-G-A</t>
  </si>
  <si>
    <t>1-11984239-C-T</t>
  </si>
  <si>
    <t>1-119842799-C-T</t>
  </si>
  <si>
    <t>1-119842842-G-A</t>
  </si>
  <si>
    <t>1-11984350-C-T</t>
  </si>
  <si>
    <t>1-119843852-C-G</t>
  </si>
  <si>
    <t>1-119843980-C-T</t>
  </si>
  <si>
    <t>1-11984424-A-AG</t>
  </si>
  <si>
    <t>1-119844431-G-T</t>
  </si>
  <si>
    <t>1-119845599-T-G</t>
  </si>
  <si>
    <t>1-119845696-G-C</t>
  </si>
  <si>
    <t>1-119845748-G-A</t>
  </si>
  <si>
    <t>1-119846011-G-C</t>
  </si>
  <si>
    <t>1-119846017-A-AAC</t>
  </si>
  <si>
    <t>1-119846017-A-AACAC</t>
  </si>
  <si>
    <t>1-119846017-A-AACACAC</t>
  </si>
  <si>
    <t>1-119846017-AAC-A</t>
  </si>
  <si>
    <t>1-119846231-A-G</t>
  </si>
  <si>
    <t>1-119846634-C-T</t>
  </si>
  <si>
    <t>1-119846997-TCACGATA-T</t>
  </si>
  <si>
    <t>1-119847024-C-T</t>
  </si>
  <si>
    <t>1-119847369-G-C</t>
  </si>
  <si>
    <t>1-119847401-G-C</t>
  </si>
  <si>
    <t>1-119847413-C-CA</t>
  </si>
  <si>
    <t>1-119847413-CA-C</t>
  </si>
  <si>
    <t>1-119847413-CAA-C</t>
  </si>
  <si>
    <t>1-119847640-G-C</t>
  </si>
  <si>
    <t>1-119848025-A-AT</t>
  </si>
  <si>
    <t>1-119848244-C-T</t>
  </si>
  <si>
    <t>1-119848701-C-T</t>
  </si>
  <si>
    <t>1-119849011-A-T</t>
  </si>
  <si>
    <t>1-119849145-A-G</t>
  </si>
  <si>
    <t>1-119849148-T-A</t>
  </si>
  <si>
    <t>1-119849214-A-G</t>
  </si>
  <si>
    <t>1-119849384-C-CT</t>
  </si>
  <si>
    <t>1-119849525-TC-T</t>
  </si>
  <si>
    <t>1-119849538-C-A</t>
  </si>
  <si>
    <t>1-119849890-C-T</t>
  </si>
  <si>
    <t>1-119849976-GACACACAC-G</t>
  </si>
  <si>
    <t>1-119849976-GACACACACAC-G</t>
  </si>
  <si>
    <t>1-119849976-GACACACACACAC-G</t>
  </si>
  <si>
    <t>1-119850407-T-C</t>
  </si>
  <si>
    <t>1-119850543-G-A</t>
  </si>
  <si>
    <t>1-119850559-G-A</t>
  </si>
  <si>
    <t>1-119850624-C-CTCTG</t>
  </si>
  <si>
    <t>1-119850743-A-C</t>
  </si>
  <si>
    <t>1-1198510-G-A</t>
  </si>
  <si>
    <t>1-119851063-C-T</t>
  </si>
  <si>
    <t>1-119851136-C-T</t>
  </si>
  <si>
    <t>1-119851227-C-T</t>
  </si>
  <si>
    <t>1-119851271-A-G</t>
  </si>
  <si>
    <t>1-119851754-T-A</t>
  </si>
  <si>
    <t>1-119851930-A-G</t>
  </si>
  <si>
    <t>1-119852065-G-T</t>
  </si>
  <si>
    <t>1-119852242-A-G</t>
  </si>
  <si>
    <t>1-119852562-C-T</t>
  </si>
  <si>
    <t>1-119852884-A-G</t>
  </si>
  <si>
    <t>1-119852935-C-T</t>
  </si>
  <si>
    <t>1-119853076-A-C</t>
  </si>
  <si>
    <t>1-119853094-T-C</t>
  </si>
  <si>
    <t>1-119853105-G-A</t>
  </si>
  <si>
    <t>1-119853231-C-G</t>
  </si>
  <si>
    <t>1-119853544-G-A</t>
  </si>
  <si>
    <t>1-119853715-A-C</t>
  </si>
  <si>
    <t>1-119853717-T-TA</t>
  </si>
  <si>
    <t>1-119853717-T-TAA</t>
  </si>
  <si>
    <t>1-119853717-T-TAAA</t>
  </si>
  <si>
    <t>1-119853830-C-T</t>
  </si>
  <si>
    <t>1-119853853-C-T</t>
  </si>
  <si>
    <t>1-119853934-C-T</t>
  </si>
  <si>
    <t>1-119854687-A-G</t>
  </si>
  <si>
    <t>1-119854700-C-T</t>
  </si>
  <si>
    <t>1-119854742-G-A</t>
  </si>
  <si>
    <t>1-119855151-G-A</t>
  </si>
  <si>
    <t>1-119855198-T-C</t>
  </si>
  <si>
    <t>1-119855331-C-T</t>
  </si>
  <si>
    <t>1-119855505-TTC-T</t>
  </si>
  <si>
    <t>1-119856080-GC-G</t>
  </si>
  <si>
    <t>1-119856080-GCC-G</t>
  </si>
  <si>
    <t>1-119856193-G-T</t>
  </si>
  <si>
    <t>1-119856546-T-C</t>
  </si>
  <si>
    <t>1-119856620-T-C</t>
  </si>
  <si>
    <t>1-119856684-G-C</t>
  </si>
  <si>
    <t>1-119856724-A-C</t>
  </si>
  <si>
    <t>1-119856801-C-A</t>
  </si>
  <si>
    <t>1-119857256-T-A</t>
  </si>
  <si>
    <t>1-1198578-C-T</t>
  </si>
  <si>
    <t>1-119858082-G-T</t>
  </si>
  <si>
    <t>1-119858104-C-A</t>
  </si>
  <si>
    <t>1-119858223-C-CT</t>
  </si>
  <si>
    <t>1-119858418-G-T</t>
  </si>
  <si>
    <t>1-119858421-A-C</t>
  </si>
  <si>
    <t>1-119858461-TA-T</t>
  </si>
  <si>
    <t>1-119858461-TAAA-T</t>
  </si>
  <si>
    <t>1-119858517-C-A</t>
  </si>
  <si>
    <t>1-119858633-C-CA</t>
  </si>
  <si>
    <t>1-119858633-CAA-C</t>
  </si>
  <si>
    <t>1-119858685-A-G</t>
  </si>
  <si>
    <t>1-119858827-T-C</t>
  </si>
  <si>
    <t>1-119858910-C-A</t>
  </si>
  <si>
    <t>1-119858956-C-G</t>
  </si>
  <si>
    <t>1-119859080-C-T</t>
  </si>
  <si>
    <t>1-11985942-A-C</t>
  </si>
  <si>
    <t>c.T353G</t>
  </si>
  <si>
    <t>p.V118G</t>
  </si>
  <si>
    <t>1-119859572-T-A</t>
  </si>
  <si>
    <t>1-119859674-C-T</t>
  </si>
  <si>
    <t>1-119859719-G-A</t>
  </si>
  <si>
    <t>1-119859816-G-C</t>
  </si>
  <si>
    <t>1-119860022-A-G</t>
  </si>
  <si>
    <t>1-119860286-T-C</t>
  </si>
  <si>
    <t>1-119860975-A-G</t>
  </si>
  <si>
    <t>1-11986132-C-A</t>
  </si>
  <si>
    <t>c.G163T</t>
  </si>
  <si>
    <t>p.G55C</t>
  </si>
  <si>
    <t>1-1198618-T-A</t>
  </si>
  <si>
    <t>1-11986229-G-A</t>
  </si>
  <si>
    <t>p.L22L</t>
  </si>
  <si>
    <t>1-119863097-C-G</t>
  </si>
  <si>
    <t>1-119863134-G-A</t>
  </si>
  <si>
    <t>1-119863208-A-C</t>
  </si>
  <si>
    <t>1-119863231-C-T</t>
  </si>
  <si>
    <t>1-119863356-G-A</t>
  </si>
  <si>
    <t>1-119863645-T-C</t>
  </si>
  <si>
    <t>1-119863810-T-C</t>
  </si>
  <si>
    <t>1-119864586-G-A</t>
  </si>
  <si>
    <t>1-119864770-C-A</t>
  </si>
  <si>
    <t>1-119864893-C-T</t>
  </si>
  <si>
    <t>1-119864997-T-G</t>
  </si>
  <si>
    <t>1-11986535-G-A</t>
  </si>
  <si>
    <t>1-11986552-GA-G</t>
  </si>
  <si>
    <t>1-11986553-A-AG</t>
  </si>
  <si>
    <t>1-119865710-G-A</t>
  </si>
  <si>
    <t>1-11986621-T-C</t>
  </si>
  <si>
    <t>1-119866842-T-TTG</t>
  </si>
  <si>
    <t>1-119866842-T-TTGTG</t>
  </si>
  <si>
    <t>1-119866842-TTGTGTGTGTGTG-T</t>
  </si>
  <si>
    <t>1-119867022-G-C</t>
  </si>
  <si>
    <t>1-119867595-C-T</t>
  </si>
  <si>
    <t>1-119867850-C-T</t>
  </si>
  <si>
    <t>1-11986788-T-TAC</t>
  </si>
  <si>
    <t>1-11986858-C-T</t>
  </si>
  <si>
    <t>1-119868598-G-T</t>
  </si>
  <si>
    <t>1-11986864-T-C</t>
  </si>
  <si>
    <t>1-119868780-A-G</t>
  </si>
  <si>
    <t>1-119868786-T-C</t>
  </si>
  <si>
    <t>1-119868793-T-G</t>
  </si>
  <si>
    <t>1-119868802-A-G</t>
  </si>
  <si>
    <t>1-119868806-T-A</t>
  </si>
  <si>
    <t>1-119868808-T-A</t>
  </si>
  <si>
    <t>1-119868858-G-T</t>
  </si>
  <si>
    <t>1-119868861-G-T</t>
  </si>
  <si>
    <t>1-119870372-A-G</t>
  </si>
  <si>
    <t>LINC01780</t>
  </si>
  <si>
    <t>1-11987095-C-G</t>
  </si>
  <si>
    <t>1-11987110-G-A</t>
  </si>
  <si>
    <t>1-119871207-A-G</t>
  </si>
  <si>
    <t>1-11987126-C-CA</t>
  </si>
  <si>
    <t>1-11987126-C-CAA</t>
  </si>
  <si>
    <t>1-11987152-A-C</t>
  </si>
  <si>
    <t>1-119871977-C-T</t>
  </si>
  <si>
    <t>1-119872140-A-AC</t>
  </si>
  <si>
    <t>1-119872141-T-C</t>
  </si>
  <si>
    <t>1-119872244-A-G</t>
  </si>
  <si>
    <t>1-119872492-A-T</t>
  </si>
  <si>
    <t>1-119872603-G-A</t>
  </si>
  <si>
    <t>1-119872697-C-T</t>
  </si>
  <si>
    <t>1-119872869-T-C</t>
  </si>
  <si>
    <t>1-119873079-TA-T</t>
  </si>
  <si>
    <t>1-119873814-T-C</t>
  </si>
  <si>
    <t>1-119873920-A-T</t>
  </si>
  <si>
    <t>1-11987423-G-A</t>
  </si>
  <si>
    <t>1-119874332-C-T</t>
  </si>
  <si>
    <t>1-119874588-A-G</t>
  </si>
  <si>
    <t>1-119874689-C-T</t>
  </si>
  <si>
    <t>1-11987520-T-C</t>
  </si>
  <si>
    <t>1-119875698-G-GA</t>
  </si>
  <si>
    <t>1-119875730-T-C</t>
  </si>
  <si>
    <t>1-119875922-TC-T</t>
  </si>
  <si>
    <t>1-119876076-A-G</t>
  </si>
  <si>
    <t>1-11987638-A-G</t>
  </si>
  <si>
    <t>1-119876658-G-A</t>
  </si>
  <si>
    <t>1-119876722-A-G</t>
  </si>
  <si>
    <t>1-119876724-G-A</t>
  </si>
  <si>
    <t>1-11987700-A-T</t>
  </si>
  <si>
    <t>1-11987702-A-T</t>
  </si>
  <si>
    <t>1-119877022-G-A</t>
  </si>
  <si>
    <t>1-11987703-A-AAT</t>
  </si>
  <si>
    <t>1-11987703-A-T</t>
  </si>
  <si>
    <t>1-11987706-TA-T</t>
  </si>
  <si>
    <t>1-119877219-C-T</t>
  </si>
  <si>
    <t>1-119877221-G-A</t>
  </si>
  <si>
    <t>1-119877423-A-G</t>
  </si>
  <si>
    <t>1-119877798-G-C</t>
  </si>
  <si>
    <t>1-119879100-A-T</t>
  </si>
  <si>
    <t>1-119879212-T-G</t>
  </si>
  <si>
    <t>1-119879994-C-A</t>
  </si>
  <si>
    <t>1-11988003-C-T</t>
  </si>
  <si>
    <t>1-119881426-A-AT</t>
  </si>
  <si>
    <t>1-119882235-T-C</t>
  </si>
  <si>
    <t>1-119883133-C-T</t>
  </si>
  <si>
    <t>1-119883263-G-A</t>
  </si>
  <si>
    <t>1-119883612-G-C</t>
  </si>
  <si>
    <t>1-11988379-ATTTTTATTT-A</t>
  </si>
  <si>
    <t>1-11988394-A-AT</t>
  </si>
  <si>
    <t>1-11988439-A-G</t>
  </si>
  <si>
    <t>1-119884455-CAG-C</t>
  </si>
  <si>
    <t>1-119884496-G-A</t>
  </si>
  <si>
    <t>1-119884936-C-T</t>
  </si>
  <si>
    <t>1-119885556-A-T</t>
  </si>
  <si>
    <t>1-119886465-C-T</t>
  </si>
  <si>
    <t>1-119886512-ATGTG-A</t>
  </si>
  <si>
    <t>1-119886516-G-GTATATA</t>
  </si>
  <si>
    <t>1-119886516-GTA-G</t>
  </si>
  <si>
    <t>1-119886516-GTATATATA-G</t>
  </si>
  <si>
    <t>1-119886516-GTATATATATA-G</t>
  </si>
  <si>
    <t>1-119886516-GTATATATATATATATATATATA-G</t>
  </si>
  <si>
    <t>1-119886758-A-G</t>
  </si>
  <si>
    <t>1-119887278-G-A</t>
  </si>
  <si>
    <t>1-119887913-C-T</t>
  </si>
  <si>
    <t>1-119888991-C-CTT</t>
  </si>
  <si>
    <t>1-119889049-A-C</t>
  </si>
  <si>
    <t>1-119889984-T-A</t>
  </si>
  <si>
    <t>1-119890100-G-T</t>
  </si>
  <si>
    <t>1-119890489-CT-C</t>
  </si>
  <si>
    <t>1-119890499-T-A</t>
  </si>
  <si>
    <t>1-119890499-TA-T</t>
  </si>
  <si>
    <t>1-119890500-A-T</t>
  </si>
  <si>
    <t>1-119890766-A-G</t>
  </si>
  <si>
    <t>1-119891104-T-C</t>
  </si>
  <si>
    <t>1-119891259-T-A</t>
  </si>
  <si>
    <t>1-119891619-A-C</t>
  </si>
  <si>
    <t>1-11989174-A-AT</t>
  </si>
  <si>
    <t>1-119892315-A-C</t>
  </si>
  <si>
    <t>1-119892600-G-A</t>
  </si>
  <si>
    <t>1-119892602-G-A</t>
  </si>
  <si>
    <t>1-119892948-G-T</t>
  </si>
  <si>
    <t>1-11989356-C-T</t>
  </si>
  <si>
    <t>1-119893928-C-T</t>
  </si>
  <si>
    <t>1-11989414-CT-C</t>
  </si>
  <si>
    <t>1-119895221-C-T</t>
  </si>
  <si>
    <t>1-119895261-T-C</t>
  </si>
  <si>
    <t>1-119895545-AAT-A</t>
  </si>
  <si>
    <t>1-119895917-CT-C</t>
  </si>
  <si>
    <t>1-119896514-T-C</t>
  </si>
  <si>
    <t>1-119896827-T-C</t>
  </si>
  <si>
    <t>1-119897034-T-C</t>
  </si>
  <si>
    <t>1-11989741-AGTGAGACTCTGTCT-A</t>
  </si>
  <si>
    <t>1-119897415-G-T</t>
  </si>
  <si>
    <t>1-119897499-T-C</t>
  </si>
  <si>
    <t>1-11989756-C-CA</t>
  </si>
  <si>
    <t>1-119897929-C-T</t>
  </si>
  <si>
    <t>1-119898205-C-A</t>
  </si>
  <si>
    <t>1-119898483-G-A</t>
  </si>
  <si>
    <t>1-119898532-C-T</t>
  </si>
  <si>
    <t>1-119898665-G-A</t>
  </si>
  <si>
    <t>1-119899035-G-T</t>
  </si>
  <si>
    <t>1-119899074-C-T</t>
  </si>
  <si>
    <t>1-119899256-C-G</t>
  </si>
  <si>
    <t>1-119899786-C-T</t>
  </si>
  <si>
    <t>1-119900363-TA-T</t>
  </si>
  <si>
    <t>1-119900411-A-G</t>
  </si>
  <si>
    <t>1-119900942-A-G</t>
  </si>
  <si>
    <t>1-119901314-G-T</t>
  </si>
  <si>
    <t>1-119901608-C-T</t>
  </si>
  <si>
    <t>1-119901641-G-C</t>
  </si>
  <si>
    <t>1-11990197-G-C</t>
  </si>
  <si>
    <t>1-119902005-G-T</t>
  </si>
  <si>
    <t>1-11990284-T-C</t>
  </si>
  <si>
    <t>1-1199031-C-T</t>
  </si>
  <si>
    <t>1-119903115-C-T</t>
  </si>
  <si>
    <t>1-119903322-CAA-C</t>
  </si>
  <si>
    <t>1-119903322-CAAA-C</t>
  </si>
  <si>
    <t>1-119903337-A-C</t>
  </si>
  <si>
    <t>1-119903379-G-C</t>
  </si>
  <si>
    <t>1-119903836-T-C</t>
  </si>
  <si>
    <t>1-119904004-A-C</t>
  </si>
  <si>
    <t>1-11990411-G-A</t>
  </si>
  <si>
    <t>1-119904240-GGAAAGTTAAACCCAGATTT-G</t>
  </si>
  <si>
    <t>1-119904270-C-A</t>
  </si>
  <si>
    <t>1-119904857-C-T</t>
  </si>
  <si>
    <t>1-119904939-T-C</t>
  </si>
  <si>
    <t>1-119905544-T-C</t>
  </si>
  <si>
    <t>1-119905631-A-T</t>
  </si>
  <si>
    <t>1-119905752-T-C</t>
  </si>
  <si>
    <t>1-119905911-G-GGCTCAACACGACATGGAA</t>
  </si>
  <si>
    <t>1-119906332-C-T</t>
  </si>
  <si>
    <t>1-119906398-A-G</t>
  </si>
  <si>
    <t>1-119906685-GCTCCA-G</t>
  </si>
  <si>
    <t>1-119906890-A-AC</t>
  </si>
  <si>
    <t>1-119907028-C-T</t>
  </si>
  <si>
    <t>1-119907472-A-G</t>
  </si>
  <si>
    <t>1-119907656-CCTCT-C</t>
  </si>
  <si>
    <t>1-119907656-CCTCTCT-C</t>
  </si>
  <si>
    <t>1-119907656-CCTCTCTCT-C</t>
  </si>
  <si>
    <t>1-119907659-CTCT-C</t>
  </si>
  <si>
    <t>1-119907663-CT-C</t>
  </si>
  <si>
    <t>1-119907686-T-A</t>
  </si>
  <si>
    <t>1-119907686-TCACA-T</t>
  </si>
  <si>
    <t>1-119907688-A-T</t>
  </si>
  <si>
    <t>1-119908248-C-G</t>
  </si>
  <si>
    <t>1-119908304-A-G</t>
  </si>
  <si>
    <t>1-119908384-G-C</t>
  </si>
  <si>
    <t>1-119908763-G-A</t>
  </si>
  <si>
    <t>1-119908880-C-T</t>
  </si>
  <si>
    <t>1-119909208-A-C</t>
  </si>
  <si>
    <t>1-119909284-A-G</t>
  </si>
  <si>
    <t>1-119909416-A-T</t>
  </si>
  <si>
    <t>1-119909514-A-G</t>
  </si>
  <si>
    <t>1-119909611-AAT-A</t>
  </si>
  <si>
    <t>1-119909849-T-A</t>
  </si>
  <si>
    <t>1-11990994-T-TA</t>
  </si>
  <si>
    <t>1-11990996-C-A</t>
  </si>
  <si>
    <t>1-11990996-C-CA</t>
  </si>
  <si>
    <t>1-11990996-C-CAA</t>
  </si>
  <si>
    <t>1-119910079-T-A</t>
  </si>
  <si>
    <t>1-119910489-C-T</t>
  </si>
  <si>
    <t>HAO2</t>
  </si>
  <si>
    <t>1-119911067-T-C</t>
  </si>
  <si>
    <t>1-119912076-C-T</t>
  </si>
  <si>
    <t>HAO2-IT1</t>
  </si>
  <si>
    <t>1-119912267-A-G</t>
  </si>
  <si>
    <t>1-119912839-T-G</t>
  </si>
  <si>
    <t>1-119913044-T-C</t>
  </si>
  <si>
    <t>1-119913225-G-A</t>
  </si>
  <si>
    <t>1-119913684-C-G</t>
  </si>
  <si>
    <t>1-119913783-G-C</t>
  </si>
  <si>
    <t>1-119913824-G-A</t>
  </si>
  <si>
    <t>1-119913878-G-A</t>
  </si>
  <si>
    <t>1-119914316-T-G</t>
  </si>
  <si>
    <t>1-119914318-A-T</t>
  </si>
  <si>
    <t>1-119914404-A-G</t>
  </si>
  <si>
    <t>1-119914643-A-G</t>
  </si>
  <si>
    <t>1-119915128-C-T</t>
  </si>
  <si>
    <t>1-11991562-A-C</t>
  </si>
  <si>
    <t>1-119915669-C-A</t>
  </si>
  <si>
    <t>1-119915806-C-G</t>
  </si>
  <si>
    <t>1-119915864-A-G</t>
  </si>
  <si>
    <t>1-119916041-A-G</t>
  </si>
  <si>
    <t>1-119916426-G-A</t>
  </si>
  <si>
    <t>1-11991667-C-T</t>
  </si>
  <si>
    <t>1-119917253-G-A</t>
  </si>
  <si>
    <t>1-119917573-G-T</t>
  </si>
  <si>
    <t>1-119917739-G-A</t>
  </si>
  <si>
    <t>1-119918103-C-G</t>
  </si>
  <si>
    <t>1-119919314-A-G</t>
  </si>
  <si>
    <t>1-119919515-A-C</t>
  </si>
  <si>
    <t>1-119920673-G-GA</t>
  </si>
  <si>
    <t>1-119921045-A-G</t>
  </si>
  <si>
    <t>1-1199211-T-TA</t>
  </si>
  <si>
    <t>1-119921216-G-A</t>
  </si>
  <si>
    <t>1-119921350-G-A</t>
  </si>
  <si>
    <t>1-119921935-T-C</t>
  </si>
  <si>
    <t>1-119922024-G-A</t>
  </si>
  <si>
    <t>1-119922650-C-A</t>
  </si>
  <si>
    <t>1-119922813-C-T</t>
  </si>
  <si>
    <t>1-11992286-C-A</t>
  </si>
  <si>
    <t>1-11992341-T-C</t>
  </si>
  <si>
    <t>1-119923531-A-C</t>
  </si>
  <si>
    <t>1-119923724-T-C</t>
  </si>
  <si>
    <t>c.T16C; c.T55C</t>
  </si>
  <si>
    <t>p.L19L; p.L6L</t>
  </si>
  <si>
    <t>ENST00000325945; ENST00000361035; ENST00000622548</t>
  </si>
  <si>
    <t>1-119923959-G-A</t>
  </si>
  <si>
    <t>1-119924004-A-G</t>
  </si>
  <si>
    <t>1-119924292-G-A</t>
  </si>
  <si>
    <t>1-119925036-A-C</t>
  </si>
  <si>
    <t>1-11992512-C-CA</t>
  </si>
  <si>
    <t>1-11992512-CA-C</t>
  </si>
  <si>
    <t>1-119925403-C-T</t>
  </si>
  <si>
    <t>1-119925464-G-A</t>
  </si>
  <si>
    <t>1-119925645-T-A</t>
  </si>
  <si>
    <t>c.T239A; c.T278A</t>
  </si>
  <si>
    <t>p.F80Y; p.F93Y</t>
  </si>
  <si>
    <t>1-119925658-C-T</t>
  </si>
  <si>
    <t>c.C252T; c.C291T</t>
  </si>
  <si>
    <t>p.V84V; p.V97V</t>
  </si>
  <si>
    <t>1-119925936-T-C</t>
  </si>
  <si>
    <t>1-119926285-C-CAAT</t>
  </si>
  <si>
    <t>1-119926809-C-T</t>
  </si>
  <si>
    <t>1-119927021-C-T</t>
  </si>
  <si>
    <t>1-119927489-G-A</t>
  </si>
  <si>
    <t>c.G374A; c.G413A</t>
  </si>
  <si>
    <t>p.R125Q; p.R138Q</t>
  </si>
  <si>
    <t>1-119927680-A-G</t>
  </si>
  <si>
    <t>1-119927969-T-G</t>
  </si>
  <si>
    <t>1-119928193-T-G</t>
  </si>
  <si>
    <t>1-119928383-A-G</t>
  </si>
  <si>
    <t>1-119929035-C-T</t>
  </si>
  <si>
    <t>1-119929507-G-T</t>
  </si>
  <si>
    <t>1-119930368-A-G</t>
  </si>
  <si>
    <t>1-119930584-C-G</t>
  </si>
  <si>
    <t>1-119931511-C-T</t>
  </si>
  <si>
    <t>1-119931546-C-A</t>
  </si>
  <si>
    <t>1-11993166-C-CT</t>
  </si>
  <si>
    <t>1-11993166-C-T</t>
  </si>
  <si>
    <t>1-11993166-CT-C</t>
  </si>
  <si>
    <t>1-119931719-G-A</t>
  </si>
  <si>
    <t>1-119931773-A-ATG</t>
  </si>
  <si>
    <t>1-119931775-A-G</t>
  </si>
  <si>
    <t>1-119931777-A-G</t>
  </si>
  <si>
    <t>1-119931779-A-G</t>
  </si>
  <si>
    <t>1-119931792-C-T</t>
  </si>
  <si>
    <t>1-119932007-A-G</t>
  </si>
  <si>
    <t>1-119932130-G-C</t>
  </si>
  <si>
    <t>1-119932255-ATT-A</t>
  </si>
  <si>
    <t>1-119932389-C-T</t>
  </si>
  <si>
    <t>1-119932836-C-T</t>
  </si>
  <si>
    <t>1-119932871-T-A</t>
  </si>
  <si>
    <t>1-119932883-A-AT</t>
  </si>
  <si>
    <t>1-11993304-C-T</t>
  </si>
  <si>
    <t>1-119933252-T-C</t>
  </si>
  <si>
    <t>1-119933719-C-T</t>
  </si>
  <si>
    <t>1-119934294-T-C</t>
  </si>
  <si>
    <t>1-119934443-A-C</t>
  </si>
  <si>
    <t>1-119935061-T-C</t>
  </si>
  <si>
    <t>1-119935133-C-A</t>
  </si>
  <si>
    <t>1-119935400-C-T</t>
  </si>
  <si>
    <t>1-119935507-A-T</t>
  </si>
  <si>
    <t>1-119935543-T-C</t>
  </si>
  <si>
    <t>1-119935824-A-G</t>
  </si>
  <si>
    <t>1-119936047-C-T</t>
  </si>
  <si>
    <t>1-119936263-G-A</t>
  </si>
  <si>
    <t>1-119936564-CG-C</t>
  </si>
  <si>
    <t>1-119936965-G-A</t>
  </si>
  <si>
    <t>1-119937167-C-CAT</t>
  </si>
  <si>
    <t>1-119937167-CAT-C</t>
  </si>
  <si>
    <t>1-119937167-CATAT-C</t>
  </si>
  <si>
    <t>1-119937198-A-G</t>
  </si>
  <si>
    <t>1-119937201-TAC-T</t>
  </si>
  <si>
    <t>1-119937205-C-T</t>
  </si>
  <si>
    <t>1-119937228-G-A</t>
  </si>
  <si>
    <t>1-119937236-T-TTA</t>
  </si>
  <si>
    <t>1-119937237-C-T</t>
  </si>
  <si>
    <t>1-119937264-T-TTA</t>
  </si>
  <si>
    <t>1-119937303-C-T</t>
  </si>
  <si>
    <t>1-119937336-G-A</t>
  </si>
  <si>
    <t>1-119937772-G-A</t>
  </si>
  <si>
    <t>1-119937800-A-G</t>
  </si>
  <si>
    <t>1-119937826-G-C</t>
  </si>
  <si>
    <t>1-119937937-G-A</t>
  </si>
  <si>
    <t>1-119938047-C-CA</t>
  </si>
  <si>
    <t>1-119938047-CA-C</t>
  </si>
  <si>
    <t>1-119938651-A-G</t>
  </si>
  <si>
    <t>1-11993881-C-T</t>
  </si>
  <si>
    <t>PLOD1</t>
  </si>
  <si>
    <t>1-119939014-C-A</t>
  </si>
  <si>
    <t>1-119939591-A-G</t>
  </si>
  <si>
    <t>1-119939850-C-T</t>
  </si>
  <si>
    <t>1-119939965-AT-A</t>
  </si>
  <si>
    <t>1-119940104-C-G</t>
  </si>
  <si>
    <t>1-119940381-T-G</t>
  </si>
  <si>
    <t>1-119940755-A-T</t>
  </si>
  <si>
    <t>1-119940790-A-T</t>
  </si>
  <si>
    <t>1-119940918-A-G</t>
  </si>
  <si>
    <t>1-11994098-G-GA</t>
  </si>
  <si>
    <t>1-11994104-A-C</t>
  </si>
  <si>
    <t>1-119941153-A-AT</t>
  </si>
  <si>
    <t>1-119941153-A-ATT</t>
  </si>
  <si>
    <t>1-119941153-AT-A</t>
  </si>
  <si>
    <t>1-11994125-A-G</t>
  </si>
  <si>
    <t>1-119941588-T-G</t>
  </si>
  <si>
    <t>1-119941926-A-C</t>
  </si>
  <si>
    <t>1-119941955-T-TTTATTA</t>
  </si>
  <si>
    <t>1-119941955-T-TTTATTATTA</t>
  </si>
  <si>
    <t>1-119941955-T-TTTATTATTATTATTA</t>
  </si>
  <si>
    <t>1-119941955-TTTA-T</t>
  </si>
  <si>
    <t>1-119941955-TTTATTA-T</t>
  </si>
  <si>
    <t>1-119942271-T-C</t>
  </si>
  <si>
    <t>1-119942377-T-G</t>
  </si>
  <si>
    <t>1-119942426-G-A</t>
  </si>
  <si>
    <t>1-119942483-A-G</t>
  </si>
  <si>
    <t>1-119942723-A-G</t>
  </si>
  <si>
    <t>1-119942808-AT-A</t>
  </si>
  <si>
    <t>1-119942972-A-C</t>
  </si>
  <si>
    <t>1-119943186-C-T</t>
  </si>
  <si>
    <t>1-119943187-G-A</t>
  </si>
  <si>
    <t>1-119943336-G-A</t>
  </si>
  <si>
    <t>1-119943342-A-G</t>
  </si>
  <si>
    <t>1-119943538-G-A</t>
  </si>
  <si>
    <t>1-119943606-T-G</t>
  </si>
  <si>
    <t>1-119944069-T-C</t>
  </si>
  <si>
    <t>1-119944088-A-G</t>
  </si>
  <si>
    <t>1-119944173-T-C</t>
  </si>
  <si>
    <t>1-119944249-T-C</t>
  </si>
  <si>
    <t>1-119944253-C-T</t>
  </si>
  <si>
    <t>1-119944465-A-T</t>
  </si>
  <si>
    <t>1-119944508-A-G</t>
  </si>
  <si>
    <t>1-119944761-G-A</t>
  </si>
  <si>
    <t>1-119945116-G-A</t>
  </si>
  <si>
    <t>1-119945326-A-G</t>
  </si>
  <si>
    <t>1-11994571-G-A</t>
  </si>
  <si>
    <t>1-119945764-A-G</t>
  </si>
  <si>
    <t>1-119945780-G-C</t>
  </si>
  <si>
    <t>1-119946007-C-G</t>
  </si>
  <si>
    <t>1-119946036-C-T</t>
  </si>
  <si>
    <t>1-119946151-G-T</t>
  </si>
  <si>
    <t>1-119946998-A-G</t>
  </si>
  <si>
    <t>1-119947340-G-A</t>
  </si>
  <si>
    <t>1-119947483-A-G</t>
  </si>
  <si>
    <t>1-119948308-A-T</t>
  </si>
  <si>
    <t>1-11994866-G-A</t>
  </si>
  <si>
    <t>c.G30A</t>
  </si>
  <si>
    <t>p.L10L</t>
  </si>
  <si>
    <t>ENST00000196061</t>
  </si>
  <si>
    <t>1-119948678-G-GAC</t>
  </si>
  <si>
    <t>1-119949228-G-T</t>
  </si>
  <si>
    <t>1-119949267-G-A</t>
  </si>
  <si>
    <t>1-119949829-G-C</t>
  </si>
  <si>
    <t>1-119949869-T-C</t>
  </si>
  <si>
    <t>1-11995005-T-C</t>
  </si>
  <si>
    <t>1-119950163-G-T</t>
  </si>
  <si>
    <t>1-119950556-A-G</t>
  </si>
  <si>
    <t>1-119950602-G-A</t>
  </si>
  <si>
    <t>1-119950985-A-C</t>
  </si>
  <si>
    <t>1-119951246-C-A</t>
  </si>
  <si>
    <t>1-119951248-T-G</t>
  </si>
  <si>
    <t>1-119951343-C-T</t>
  </si>
  <si>
    <t>1-119951508-C-CAGAA</t>
  </si>
  <si>
    <t>1-11995176-A-G</t>
  </si>
  <si>
    <t>1-119952057-AC-A</t>
  </si>
  <si>
    <t>1-119952402-G-C</t>
  </si>
  <si>
    <t>1-119952453-C-T</t>
  </si>
  <si>
    <t>1-119952660-T-C</t>
  </si>
  <si>
    <t>1-119952776-T-C</t>
  </si>
  <si>
    <t>1-119952837-C-T</t>
  </si>
  <si>
    <t>1-119953208-A-T</t>
  </si>
  <si>
    <t>1-119953678-C-G</t>
  </si>
  <si>
    <t>1-119953950-A-G</t>
  </si>
  <si>
    <t>1-11995409-A-G</t>
  </si>
  <si>
    <t>1-11995411-G-A</t>
  </si>
  <si>
    <t>1-119954127-T-C</t>
  </si>
  <si>
    <t>1-119954899-T-A</t>
  </si>
  <si>
    <t>1-119955163-AG-A</t>
  </si>
  <si>
    <t>1-119955163-AGG-A</t>
  </si>
  <si>
    <t>1-119955164-G-A</t>
  </si>
  <si>
    <t>1-119955165-G-A</t>
  </si>
  <si>
    <t>1-119955166-G-T</t>
  </si>
  <si>
    <t>1-119955461-A-T</t>
  </si>
  <si>
    <t>1-119955468-A-G</t>
  </si>
  <si>
    <t>1-119955474-G-A</t>
  </si>
  <si>
    <t>1-11995560-C-T</t>
  </si>
  <si>
    <t>1-119955781-G-A</t>
  </si>
  <si>
    <t>1-119955907-C-T</t>
  </si>
  <si>
    <t>1-119956030-C-CA</t>
  </si>
  <si>
    <t>1-119956344-G-A</t>
  </si>
  <si>
    <t>1-119956437-G-A</t>
  </si>
  <si>
    <t>1-119956473-T-C</t>
  </si>
  <si>
    <t>1-11995685-C-CT</t>
  </si>
  <si>
    <t>1-119956952-T-TCTACTTAAAAAAA</t>
  </si>
  <si>
    <t>HSD3B2</t>
  </si>
  <si>
    <t>1-119957009-T-A</t>
  </si>
  <si>
    <t>1-119957141-G-A</t>
  </si>
  <si>
    <t>1-11995847-A-G</t>
  </si>
  <si>
    <t>1-119958858-G-A</t>
  </si>
  <si>
    <t>1-119958862-G-A</t>
  </si>
  <si>
    <t>1-119958939-A-T</t>
  </si>
  <si>
    <t>1-119959666-T-C</t>
  </si>
  <si>
    <t>1-119959776-G-A</t>
  </si>
  <si>
    <t>1-119959802-G-T</t>
  </si>
  <si>
    <t>1-119960008-G-A</t>
  </si>
  <si>
    <t>1-119960014-G-T</t>
  </si>
  <si>
    <t>1-119960281-A-G</t>
  </si>
  <si>
    <t>1-119960296-C-T</t>
  </si>
  <si>
    <t>1-119960297-A-G</t>
  </si>
  <si>
    <t>1-119960304-T-A</t>
  </si>
  <si>
    <t>1-119960376-G-T</t>
  </si>
  <si>
    <t>1-11996041-A-G</t>
  </si>
  <si>
    <t>1-119960677-A-T</t>
  </si>
  <si>
    <t>1-119961237-TCTTTTATTATTATTA-T</t>
  </si>
  <si>
    <t>1-119961238-CTTTTAT-C</t>
  </si>
  <si>
    <t>1-119961238-CTTTTATTAT-C</t>
  </si>
  <si>
    <t>1-119961250-TTAC-T</t>
  </si>
  <si>
    <t>1-119961253-C-CTAT</t>
  </si>
  <si>
    <t>1-119961253-C-T</t>
  </si>
  <si>
    <t>1-119961253-CTAT-C</t>
  </si>
  <si>
    <t>1-119961253-CTATTAT-C</t>
  </si>
  <si>
    <t>1-119961253-CTATTATTAT-C</t>
  </si>
  <si>
    <t>1-119961379-T-A</t>
  </si>
  <si>
    <t>1-119962319-T-A</t>
  </si>
  <si>
    <t>1-11996270-C-T</t>
  </si>
  <si>
    <t>1-119963044-C-A</t>
  </si>
  <si>
    <t>1-119963048-C-A</t>
  </si>
  <si>
    <t>1-119963380-A-G</t>
  </si>
  <si>
    <t>1-119963454-T-C</t>
  </si>
  <si>
    <t>1-119963793-T-C</t>
  </si>
  <si>
    <t>1-119964000-G-GTA</t>
  </si>
  <si>
    <t>1-119964002-A-G</t>
  </si>
  <si>
    <t>1-119964026-G-A</t>
  </si>
  <si>
    <t>1-119964028-A-T</t>
  </si>
  <si>
    <t>1-119964038-A-G</t>
  </si>
  <si>
    <t>1-119964040-G-A</t>
  </si>
  <si>
    <t>1-119964040-G-GTA</t>
  </si>
  <si>
    <t>1-119964050-G-A</t>
  </si>
  <si>
    <t>1-119964052-A-G</t>
  </si>
  <si>
    <t>1-119964074-A-G</t>
  </si>
  <si>
    <t>1-119964076-G-A</t>
  </si>
  <si>
    <t>1-119964076-G-GTA</t>
  </si>
  <si>
    <t>1-119964087-T-TAC</t>
  </si>
  <si>
    <t>1-119964088-G-T</t>
  </si>
  <si>
    <t>1-119964090-ATATATATATG-A</t>
  </si>
  <si>
    <t>1-119964098-A-G</t>
  </si>
  <si>
    <t>1-119964100-G-A</t>
  </si>
  <si>
    <t>1-119964100-G-GTA</t>
  </si>
  <si>
    <t>1-119964117-AAT-A</t>
  </si>
  <si>
    <t>1-119964122-A-ATAT</t>
  </si>
  <si>
    <t>1-119964135-C-T</t>
  </si>
  <si>
    <t>1-119964149-T-TAC</t>
  </si>
  <si>
    <t>1-119964255-T-C</t>
  </si>
  <si>
    <t>1-119964339-T-TG</t>
  </si>
  <si>
    <t>1-119965257-G-A</t>
  </si>
  <si>
    <t>1-119965339-C-G</t>
  </si>
  <si>
    <t>1-119965519-C-T</t>
  </si>
  <si>
    <t>1-119965564-C-G</t>
  </si>
  <si>
    <t>1-11996628-G-A</t>
  </si>
  <si>
    <t>1-11996649-G-A</t>
  </si>
  <si>
    <t>1-119966545-C-T</t>
  </si>
  <si>
    <t>1-119968477-C-T</t>
  </si>
  <si>
    <t>1-119968594-C-T</t>
  </si>
  <si>
    <t>1-119968690-G-A</t>
  </si>
  <si>
    <t>1-119968943-C-T</t>
  </si>
  <si>
    <t>1-11996908-C-CT</t>
  </si>
  <si>
    <t>1-11996908-C-CTT</t>
  </si>
  <si>
    <t>1-119969443-A-C</t>
  </si>
  <si>
    <t>1-119969617-C-T</t>
  </si>
  <si>
    <t>1-119969706-C-T</t>
  </si>
  <si>
    <t>1-119969712-T-C</t>
  </si>
  <si>
    <t>1-119969774-A-G</t>
  </si>
  <si>
    <t>1-119969998-C-T</t>
  </si>
  <si>
    <t>1-119970136-G-C</t>
  </si>
  <si>
    <t>1-119970688-C-T</t>
  </si>
  <si>
    <t>1-11997070-AATGTTTGT-A</t>
  </si>
  <si>
    <t>1-11997093-C-T</t>
  </si>
  <si>
    <t>1-11997094-G-A</t>
  </si>
  <si>
    <t>1-119971287-C-CTT</t>
  </si>
  <si>
    <t>1-119971402-A-G</t>
  </si>
  <si>
    <t>1-119972175-T-C</t>
  </si>
  <si>
    <t>1-11997296-T-C</t>
  </si>
  <si>
    <t>1-119973102-G-A</t>
  </si>
  <si>
    <t>1-119973161-G-A</t>
  </si>
  <si>
    <t>1-119973178-T-C</t>
  </si>
  <si>
    <t>1-119973182-C-T</t>
  </si>
  <si>
    <t>1-119973790-G-A</t>
  </si>
  <si>
    <t>1-119974092-G-A</t>
  </si>
  <si>
    <t>1-119974209-T-G</t>
  </si>
  <si>
    <t>1-11997477-A-G</t>
  </si>
  <si>
    <t>1-119974986-CA-C</t>
  </si>
  <si>
    <t>1-11997518-G-A</t>
  </si>
  <si>
    <t>1-119975253-G-A</t>
  </si>
  <si>
    <t>1-119975330-A-T</t>
  </si>
  <si>
    <t>1-119975507-C-T</t>
  </si>
  <si>
    <t>1-119975534-C-A</t>
  </si>
  <si>
    <t>1-119975906-A-AG</t>
  </si>
  <si>
    <t>ENSG00000293080</t>
  </si>
  <si>
    <t>1-119975909-T-A</t>
  </si>
  <si>
    <t>1-119975962-G-T</t>
  </si>
  <si>
    <t>1-119976106-C-T</t>
  </si>
  <si>
    <t>1-119976426-T-C</t>
  </si>
  <si>
    <t>1-119976661-C-T</t>
  </si>
  <si>
    <t>1-119976913-A-G</t>
  </si>
  <si>
    <t>1-119977597-T-A</t>
  </si>
  <si>
    <t>1-119977687-C-T</t>
  </si>
  <si>
    <t>1-119977703-C-T</t>
  </si>
  <si>
    <t>1-119977761-T-A</t>
  </si>
  <si>
    <t>1-119977806-A-G</t>
  </si>
  <si>
    <t>1-119977833-C-T</t>
  </si>
  <si>
    <t>1-119978459-G-T</t>
  </si>
  <si>
    <t>1-119978924-G-C</t>
  </si>
  <si>
    <t>1-119979121-A-G</t>
  </si>
  <si>
    <t>1-11997944-C-T</t>
  </si>
  <si>
    <t>1-11997979-A-AT</t>
  </si>
  <si>
    <t>1-11997979-AT-A</t>
  </si>
  <si>
    <t>1-119979902-A-T</t>
  </si>
  <si>
    <t>1-119979924-G-A</t>
  </si>
  <si>
    <t>1-119980195-A-C</t>
  </si>
  <si>
    <t>1-119980195-A-T</t>
  </si>
  <si>
    <t>1-119981049-A-G</t>
  </si>
  <si>
    <t>1-119981115-C-A</t>
  </si>
  <si>
    <t>1-119981123-G-A</t>
  </si>
  <si>
    <t>1-119981387-C-A</t>
  </si>
  <si>
    <t>1-119981406-T-C</t>
  </si>
  <si>
    <t>1-119981469-C-CA</t>
  </si>
  <si>
    <t>1-119981469-CA-C</t>
  </si>
  <si>
    <t>1-119981487-A-T</t>
  </si>
  <si>
    <t>1-119981612-C-T</t>
  </si>
  <si>
    <t>1-11998178-T-G</t>
  </si>
  <si>
    <t>1-119982014-G-C</t>
  </si>
  <si>
    <t>1-119982026-T-A</t>
  </si>
  <si>
    <t>1-119982180-G-A</t>
  </si>
  <si>
    <t>1-11998229-C-CG</t>
  </si>
  <si>
    <t>1-11998230-AA-GAAC</t>
  </si>
  <si>
    <t>1-11998231-A-AC</t>
  </si>
  <si>
    <t>1-119983068-AAAAC-A</t>
  </si>
  <si>
    <t>1-119983103-G-C</t>
  </si>
  <si>
    <t>1-119983562-C-T</t>
  </si>
  <si>
    <t>1-119984474-G-A</t>
  </si>
  <si>
    <t>1-119984657-CCACAA-C</t>
  </si>
  <si>
    <t>1-119984696-CT-C</t>
  </si>
  <si>
    <t>1-119984696-CTTTTT-C</t>
  </si>
  <si>
    <t>1-119984696-CTTTTTTTT-C</t>
  </si>
  <si>
    <t>1-11998495-G-C</t>
  </si>
  <si>
    <t>1-119984952-G-C</t>
  </si>
  <si>
    <t>1-119985080-A-G</t>
  </si>
  <si>
    <t>1-11998519-T-TC</t>
  </si>
  <si>
    <t>1-11998562-G-A</t>
  </si>
  <si>
    <t>1-119985689-A-G</t>
  </si>
  <si>
    <t>1-119985958-G-A</t>
  </si>
  <si>
    <t>1-119986368-T-C</t>
  </si>
  <si>
    <t>1-119986543-C-CT</t>
  </si>
  <si>
    <t>1-119986543-C-CTT</t>
  </si>
  <si>
    <t>1-119986543-CT-C</t>
  </si>
  <si>
    <t>1-119986547-T-C</t>
  </si>
  <si>
    <t>1-119986548-T-C</t>
  </si>
  <si>
    <t>1-119986712-AT-A</t>
  </si>
  <si>
    <t>1-119986712-ATT-A</t>
  </si>
  <si>
    <t>1-119986712-ATTT-A</t>
  </si>
  <si>
    <t>1-119986712-ATTTTT-A</t>
  </si>
  <si>
    <t>1-119986772-A-G</t>
  </si>
  <si>
    <t>1-119986899-T-C</t>
  </si>
  <si>
    <t>1-119986910-TA-T</t>
  </si>
  <si>
    <t>1-119987065-G-A</t>
  </si>
  <si>
    <t>1-119987158-G-A</t>
  </si>
  <si>
    <t>1-119987238-A-T</t>
  </si>
  <si>
    <t>1-119987263-G-A</t>
  </si>
  <si>
    <t>1-119987505-AT-A</t>
  </si>
  <si>
    <t>1-119987622-TAC-T</t>
  </si>
  <si>
    <t>1-119987849-G-C</t>
  </si>
  <si>
    <t>1-119988071-C-T</t>
  </si>
  <si>
    <t>1-119988213-A-G</t>
  </si>
  <si>
    <t>1-119988404-C-T</t>
  </si>
  <si>
    <t>1-119988422-C-T</t>
  </si>
  <si>
    <t>1-119988512-G-A</t>
  </si>
  <si>
    <t>1-119988688-G-A</t>
  </si>
  <si>
    <t>1-119988784-T-C</t>
  </si>
  <si>
    <t>1-119988799-G-C</t>
  </si>
  <si>
    <t>1-119989347-T-A</t>
  </si>
  <si>
    <t>1-119989514-A-G</t>
  </si>
  <si>
    <t>1-119989551-C-G</t>
  </si>
  <si>
    <t>1-119989706-C-T</t>
  </si>
  <si>
    <t>1-119989798-G-C</t>
  </si>
  <si>
    <t>1-119989853-A-G</t>
  </si>
  <si>
    <t>1-119989919-A-C</t>
  </si>
  <si>
    <t>1-119990027-C-T</t>
  </si>
  <si>
    <t>1-119990185-C-T</t>
  </si>
  <si>
    <t>1-119990401-A-G</t>
  </si>
  <si>
    <t>1-119990519-A-G</t>
  </si>
  <si>
    <t>1-119990721-G-A</t>
  </si>
  <si>
    <t>1-119990855-A-T</t>
  </si>
  <si>
    <t>1-11999095-G-A</t>
  </si>
  <si>
    <t>1-119991055-T-G</t>
  </si>
  <si>
    <t>1-119991201-G-C</t>
  </si>
  <si>
    <t>1-119991205-G-A</t>
  </si>
  <si>
    <t>1-11999124-C-T</t>
  </si>
  <si>
    <t>1-119991255-C-G</t>
  </si>
  <si>
    <t>1-119991317-C-T</t>
  </si>
  <si>
    <t>1-119991347-G-T</t>
  </si>
  <si>
    <t>1-119991429-T-C</t>
  </si>
  <si>
    <t>1-119991872-T-C</t>
  </si>
  <si>
    <t>1-11999196-C-T</t>
  </si>
  <si>
    <t>1-119992077-A-T</t>
  </si>
  <si>
    <t>1-119992162-C-G</t>
  </si>
  <si>
    <t>1-119992342-G-A</t>
  </si>
  <si>
    <t>1-119992658-T-C</t>
  </si>
  <si>
    <t>1-119992659-T-G</t>
  </si>
  <si>
    <t>1-119992662-T-C</t>
  </si>
  <si>
    <t>1-119992663-C-A</t>
  </si>
  <si>
    <t>1-11999290-C-G</t>
  </si>
  <si>
    <t>1-119992928-T-C</t>
  </si>
  <si>
    <t>1-119992999-A-G</t>
  </si>
  <si>
    <t>1-119993282-A-G</t>
  </si>
  <si>
    <t>1-119993357-T-C</t>
  </si>
  <si>
    <t>1-119993484-T-C</t>
  </si>
  <si>
    <t>1-119993570-C-T</t>
  </si>
  <si>
    <t>1-119994059-G-A</t>
  </si>
  <si>
    <t>1-119994095-T-C</t>
  </si>
  <si>
    <t>1-119994122-A-AC</t>
  </si>
  <si>
    <t>1-119994180-G-T</t>
  </si>
  <si>
    <t>1-119994245-T-C</t>
  </si>
  <si>
    <t>1-119994260-G-A</t>
  </si>
  <si>
    <t>1-11999431-G-A</t>
  </si>
  <si>
    <t>1-119994503-T-TG</t>
  </si>
  <si>
    <t>1-119994609-T-A</t>
  </si>
  <si>
    <t>1-119994643-G-C</t>
  </si>
  <si>
    <t>1-119995063-G-A</t>
  </si>
  <si>
    <t>1-119995069-C-A</t>
  </si>
  <si>
    <t>1-11999556-G-A</t>
  </si>
  <si>
    <t>1-119996091-T-C</t>
  </si>
  <si>
    <t>1-119996170-G-A</t>
  </si>
  <si>
    <t>1-119996292-G-T</t>
  </si>
  <si>
    <t>1-119996556-T-G</t>
  </si>
  <si>
    <t>1-119996828-C-CA</t>
  </si>
  <si>
    <t>1-119996953-C-T</t>
  </si>
  <si>
    <t>1-119997166-A-G</t>
  </si>
  <si>
    <t>1-119997218-G-A</t>
  </si>
  <si>
    <t>1-119997457-C-T</t>
  </si>
  <si>
    <t>1-119997609-C-T</t>
  </si>
  <si>
    <t>1-119997851-C-CAT</t>
  </si>
  <si>
    <t>1-119998093-T-C</t>
  </si>
  <si>
    <t>1-119998700-G-A</t>
  </si>
  <si>
    <t>1-119998916-G-A</t>
  </si>
  <si>
    <t>1-119999054-T-C</t>
  </si>
  <si>
    <t>1-119999212-A-G</t>
  </si>
  <si>
    <t>1-11999942-G-A</t>
  </si>
  <si>
    <t>1-119999642-A-G</t>
  </si>
  <si>
    <t>1-11999971-T-C</t>
  </si>
  <si>
    <t>1-120000021-T-C</t>
  </si>
  <si>
    <t>1-120000115-G-A</t>
  </si>
  <si>
    <t>1-120000183-T-C</t>
  </si>
  <si>
    <t>1-120000618-T-G</t>
  </si>
  <si>
    <t>1-120000819-T-C</t>
  </si>
  <si>
    <t>1-120001155-G-A</t>
  </si>
  <si>
    <t>1-120001229-G-A</t>
  </si>
  <si>
    <t>1-120001268-T-C</t>
  </si>
  <si>
    <t>1-120001508-G-A</t>
  </si>
  <si>
    <t>1-120001621-A-G</t>
  </si>
  <si>
    <t>1-120001961-C-CT</t>
  </si>
  <si>
    <t>1-120002076-G-T</t>
  </si>
  <si>
    <t>1-120002308-AT-A</t>
  </si>
  <si>
    <t>1-120002455-G-A</t>
  </si>
  <si>
    <t>1-120002565-C-T</t>
  </si>
  <si>
    <t>1-120002928-C-T</t>
  </si>
  <si>
    <t>1-12000368-C-T</t>
  </si>
  <si>
    <t>1-120003691-A-T</t>
  </si>
  <si>
    <t>1-120004002-A-C</t>
  </si>
  <si>
    <t>1-120004026-A-G</t>
  </si>
  <si>
    <t>1-120004142-A-G</t>
  </si>
  <si>
    <t>1-120004262-CA-C</t>
  </si>
  <si>
    <t>1-120004319-G-A</t>
  </si>
  <si>
    <t>1-120004373-G-C</t>
  </si>
  <si>
    <t>1-120004435-A-AT</t>
  </si>
  <si>
    <t>1-120004562-G-A</t>
  </si>
  <si>
    <t>1-120004601-G-A</t>
  </si>
  <si>
    <t>1-120004620-T-A</t>
  </si>
  <si>
    <t>1-120004655-C-T</t>
  </si>
  <si>
    <t>1-120004668-G-A</t>
  </si>
  <si>
    <t>1-120004692-T-C</t>
  </si>
  <si>
    <t>1-120004700-A-C</t>
  </si>
  <si>
    <t>1-120004713-T-A</t>
  </si>
  <si>
    <t>1-120004714-T-A</t>
  </si>
  <si>
    <t>1-12000477-C-T</t>
  </si>
  <si>
    <t>1-120004800-G-T</t>
  </si>
  <si>
    <t>1-120004837-A-C</t>
  </si>
  <si>
    <t>1-120005006-C-T</t>
  </si>
  <si>
    <t>1-120005049-C-T</t>
  </si>
  <si>
    <t>1-120005060-C-CCA</t>
  </si>
  <si>
    <t>1-120005101-C-T</t>
  </si>
  <si>
    <t>1-120005135-T-C</t>
  </si>
  <si>
    <t>1-12000632-A-G</t>
  </si>
  <si>
    <t>1-120006396-T-C</t>
  </si>
  <si>
    <t>1-12000670-T-C</t>
  </si>
  <si>
    <t>1-120006727-A-G</t>
  </si>
  <si>
    <t>1-120007552-G-C</t>
  </si>
  <si>
    <t>1-120007657-T-C</t>
  </si>
  <si>
    <t>1-120007922-C-A</t>
  </si>
  <si>
    <t>1-120008046-CA-C</t>
  </si>
  <si>
    <t>1-120008046-CAAA-C</t>
  </si>
  <si>
    <t>1-120008046-CAAAAAA-C</t>
  </si>
  <si>
    <t>1-120008136-G-T</t>
  </si>
  <si>
    <t>1-120008213-G-A</t>
  </si>
  <si>
    <t>1-120008266-A-C</t>
  </si>
  <si>
    <t>1-12000840-A-G</t>
  </si>
  <si>
    <t>1-120008470-A-G</t>
  </si>
  <si>
    <t>1-120008504-AG-A</t>
  </si>
  <si>
    <t>1-12000858-C-G</t>
  </si>
  <si>
    <t>1-120008981-A-G</t>
  </si>
  <si>
    <t>1-120009049-T-C</t>
  </si>
  <si>
    <t>1-120009242-T-A</t>
  </si>
  <si>
    <t>1-120009476-C-T</t>
  </si>
  <si>
    <t>1-120010279-G-A</t>
  </si>
  <si>
    <t>1-120010331-T-A</t>
  </si>
  <si>
    <t>1-120010489-A-G</t>
  </si>
  <si>
    <t>1-120010593-C-T</t>
  </si>
  <si>
    <t>1-120010765-G-GC</t>
  </si>
  <si>
    <t>1-120010765-GC-G</t>
  </si>
  <si>
    <t>1-120010879-G-A</t>
  </si>
  <si>
    <t>1-120010942-G-A</t>
  </si>
  <si>
    <t>1-120011014-C-T</t>
  </si>
  <si>
    <t>1-120011081-A-G</t>
  </si>
  <si>
    <t>1-12001150-G-A</t>
  </si>
  <si>
    <t>1-120012036-C-T</t>
  </si>
  <si>
    <t>1-120012037-A-G</t>
  </si>
  <si>
    <t>1-120012117-G-A</t>
  </si>
  <si>
    <t>1-120012248-A-T</t>
  </si>
  <si>
    <t>1-120012789-G-A</t>
  </si>
  <si>
    <t>1-120012825-C-T</t>
  </si>
  <si>
    <t>1-120012852-C-T</t>
  </si>
  <si>
    <t>1-120013102-G-A</t>
  </si>
  <si>
    <t>1-120013164-A-G</t>
  </si>
  <si>
    <t>1-120013323-G-A</t>
  </si>
  <si>
    <t>1-120013376-A-C</t>
  </si>
  <si>
    <t>1-120013794-G-A</t>
  </si>
  <si>
    <t>1-120013875-C-T</t>
  </si>
  <si>
    <t>1-12001388-T-C</t>
  </si>
  <si>
    <t>1-120013950-G-C</t>
  </si>
  <si>
    <t>1-120014364-T-C</t>
  </si>
  <si>
    <t>1-120014418-C-A</t>
  </si>
  <si>
    <t>1-120014510-G-GTGCTCTTTTAGTTT</t>
  </si>
  <si>
    <t>1-120014607-C-T</t>
  </si>
  <si>
    <t>1-120014752-C-T</t>
  </si>
  <si>
    <t>1-120014798-A-T</t>
  </si>
  <si>
    <t>1-120014923-G-A</t>
  </si>
  <si>
    <t>1-120014998-A-T</t>
  </si>
  <si>
    <t>1-12001524-G-GATT</t>
  </si>
  <si>
    <t>1-12001524-GATT-G</t>
  </si>
  <si>
    <t>1-120015567-C-G</t>
  </si>
  <si>
    <t>1-120015751-C-T</t>
  </si>
  <si>
    <t>1-120016466-C-T</t>
  </si>
  <si>
    <t>1-120016732-T-C</t>
  </si>
  <si>
    <t>1-12001682-G-A</t>
  </si>
  <si>
    <t>1-12001704-A-T</t>
  </si>
  <si>
    <t>1-120017316-ACT-A</t>
  </si>
  <si>
    <t>1-120017526-C-A</t>
  </si>
  <si>
    <t>1-120017900-A-G</t>
  </si>
  <si>
    <t>1-120017908-G-A</t>
  </si>
  <si>
    <t>1-120018155-A-G</t>
  </si>
  <si>
    <t>1-12001831-G-A</t>
  </si>
  <si>
    <t>1-120018419-C-A</t>
  </si>
  <si>
    <t>1-120019217-C-G</t>
  </si>
  <si>
    <t>1-120019574-C-CA</t>
  </si>
  <si>
    <t>1-120019576-T-A</t>
  </si>
  <si>
    <t>1-120019580-C-G</t>
  </si>
  <si>
    <t>1-120019582-T-C</t>
  </si>
  <si>
    <t>1-120019592-T-C</t>
  </si>
  <si>
    <t>1-120019602-G-T</t>
  </si>
  <si>
    <t>1-120019604-A-G</t>
  </si>
  <si>
    <t>1-120020358-T-C</t>
  </si>
  <si>
    <t>1-12002042-CT-C</t>
  </si>
  <si>
    <t>1-120020535-T-C</t>
  </si>
  <si>
    <t>1-120020709-CCTTCTG-C</t>
  </si>
  <si>
    <t>1-120020955-GTGGA-G</t>
  </si>
  <si>
    <t>1-120020955-GTGGATGGA-G</t>
  </si>
  <si>
    <t>1-120020955-GTGGATGGATGGA-G</t>
  </si>
  <si>
    <t>1-120021365-C-CA</t>
  </si>
  <si>
    <t>1-120021365-CA-C</t>
  </si>
  <si>
    <t>1-12002144-A-ATTCTCG</t>
  </si>
  <si>
    <t>1-120021503-T-G</t>
  </si>
  <si>
    <t>1-120021507-A-G</t>
  </si>
  <si>
    <t>1-120021508-A-G</t>
  </si>
  <si>
    <t>1-120021613-G-C</t>
  </si>
  <si>
    <t>1-12002164-T-C</t>
  </si>
  <si>
    <t>1-120021748-C-G</t>
  </si>
  <si>
    <t>1-120021750-A-C</t>
  </si>
  <si>
    <t>1-120022671-A-G</t>
  </si>
  <si>
    <t>1-120022819-G-C</t>
  </si>
  <si>
    <t>1-120022996-A-C</t>
  </si>
  <si>
    <t>1-120023015-A-G</t>
  </si>
  <si>
    <t>1-120023070-TGGAA-T</t>
  </si>
  <si>
    <t>1-120023087-G-GGAAT</t>
  </si>
  <si>
    <t>1-120023087-G-T</t>
  </si>
  <si>
    <t>1-120023091-G-T</t>
  </si>
  <si>
    <t>1-120023095-G-A</t>
  </si>
  <si>
    <t>1-120023099-G-A</t>
  </si>
  <si>
    <t>1-120023107-GGAAA-G</t>
  </si>
  <si>
    <t>1-120023111-A-G</t>
  </si>
  <si>
    <t>1-120023353-GA-G</t>
  </si>
  <si>
    <t>1-120023450-T-C</t>
  </si>
  <si>
    <t>1-120023701-C-T</t>
  </si>
  <si>
    <t>1-120023877-C-CA</t>
  </si>
  <si>
    <t>1-120023888-G-A</t>
  </si>
  <si>
    <t>1-120023971-C-T</t>
  </si>
  <si>
    <t>1-120024021-C-T</t>
  </si>
  <si>
    <t>1-120024291-G-T</t>
  </si>
  <si>
    <t>1-120024504-C-T</t>
  </si>
  <si>
    <t>1-120024644-C-T</t>
  </si>
  <si>
    <t>1-120024974-A-C</t>
  </si>
  <si>
    <t>1-120024984-AGTT-A</t>
  </si>
  <si>
    <t>1-120025852-G-T</t>
  </si>
  <si>
    <t>1-120026480-CAT-C</t>
  </si>
  <si>
    <t>1-120026523-G-A</t>
  </si>
  <si>
    <t>1-12002714-A-C</t>
  </si>
  <si>
    <t>1-120027183-A-G</t>
  </si>
  <si>
    <t>1-120027799-G-A</t>
  </si>
  <si>
    <t>1-120028330-G-C</t>
  </si>
  <si>
    <t>1-120029584-G-A</t>
  </si>
  <si>
    <t>1-120029863-G-A</t>
  </si>
  <si>
    <t>1-12003035-G-GTTTT</t>
  </si>
  <si>
    <t>1-12003036-G-GT</t>
  </si>
  <si>
    <t>1-120030377-G-T</t>
  </si>
  <si>
    <t>1-120030818-G-A</t>
  </si>
  <si>
    <t>1-120031042-C-T</t>
  </si>
  <si>
    <t>1-120031416-G-A</t>
  </si>
  <si>
    <t>1-120031451-G-C</t>
  </si>
  <si>
    <t>1-120031773-C-T</t>
  </si>
  <si>
    <t>1-12003203-T-C</t>
  </si>
  <si>
    <t>1-12003231-A-G</t>
  </si>
  <si>
    <t>1-12003277-T-C</t>
  </si>
  <si>
    <t>1-120033087-T-C</t>
  </si>
  <si>
    <t>1-12003341-G-A</t>
  </si>
  <si>
    <t>1-12003349-T-TTTTC</t>
  </si>
  <si>
    <t>1-12003357-C-CTTTCT</t>
  </si>
  <si>
    <t>1-120034135-C-T</t>
  </si>
  <si>
    <t>1-12003441-C-T</t>
  </si>
  <si>
    <t>1-12003456-C-T</t>
  </si>
  <si>
    <t>1-120034699-G-A</t>
  </si>
  <si>
    <t>1-120034867-G-T</t>
  </si>
  <si>
    <t>1-12003511-G-A</t>
  </si>
  <si>
    <t>1-120035974-C-CT</t>
  </si>
  <si>
    <t>1-12003655-C-T</t>
  </si>
  <si>
    <t>1-120036778-C-T</t>
  </si>
  <si>
    <t>1-120037151-T-C</t>
  </si>
  <si>
    <t>1-120037689-T-C</t>
  </si>
  <si>
    <t>1-120037713-G-A</t>
  </si>
  <si>
    <t>1-120038111-G-T</t>
  </si>
  <si>
    <t>1-120040721-C-T</t>
  </si>
  <si>
    <t>1-120040976-T-C</t>
  </si>
  <si>
    <t>1-12004151-G-A</t>
  </si>
  <si>
    <t>1-120041706-T-C</t>
  </si>
  <si>
    <t>1-120043024-A-G</t>
  </si>
  <si>
    <t>1-120043083-C-A</t>
  </si>
  <si>
    <t>1-120043194-G-A</t>
  </si>
  <si>
    <t>1-120043526-G-T</t>
  </si>
  <si>
    <t>1-120043567-C-T</t>
  </si>
  <si>
    <t>1-12004401-C-T</t>
  </si>
  <si>
    <t>1-120044060-A-T</t>
  </si>
  <si>
    <t>1-12004416-C-A</t>
  </si>
  <si>
    <t>1-120044177-C-A</t>
  </si>
  <si>
    <t>1-12004441-C-T</t>
  </si>
  <si>
    <t>1-12004479-T-TAC</t>
  </si>
  <si>
    <t>1-12004479-T-TACACAC</t>
  </si>
  <si>
    <t>1-12004479-T-TACACACAC</t>
  </si>
  <si>
    <t>1-12004479-T-TACACACACAC</t>
  </si>
  <si>
    <t>1-12004479-T-TACACACACACAC</t>
  </si>
  <si>
    <t>1-12004479-TAC-T</t>
  </si>
  <si>
    <t>1-12004479-TACAC-T</t>
  </si>
  <si>
    <t>1-12004479-TACACAC-T</t>
  </si>
  <si>
    <t>1-120044873-T-G</t>
  </si>
  <si>
    <t>1-12004493-C-A</t>
  </si>
  <si>
    <t>1-12004493-C-CAA</t>
  </si>
  <si>
    <t>1-12004495-C-A</t>
  </si>
  <si>
    <t>1-120045040-C-T</t>
  </si>
  <si>
    <t>1-120045223-T-C</t>
  </si>
  <si>
    <t>1-120045813-C-A</t>
  </si>
  <si>
    <t>1-120046363-T-G</t>
  </si>
  <si>
    <t>1-120046420-A-AAAATAAAT</t>
  </si>
  <si>
    <t>1-120046486-T-A</t>
  </si>
  <si>
    <t>1-120047960-A-G</t>
  </si>
  <si>
    <t>1-120048422-T-A</t>
  </si>
  <si>
    <t>1-120048578-C-CA</t>
  </si>
  <si>
    <t>1-120048578-CA-C</t>
  </si>
  <si>
    <t>1-120048623-C-A</t>
  </si>
  <si>
    <t>1-12004999-G-A</t>
  </si>
  <si>
    <t>1-120050300-G-T</t>
  </si>
  <si>
    <t>HSD3B1</t>
  </si>
  <si>
    <t>1-120050463-A-G</t>
  </si>
  <si>
    <t>1-120050993-T-A</t>
  </si>
  <si>
    <t>1-120050993-T-TA</t>
  </si>
  <si>
    <t>1-120051446-G-A</t>
  </si>
  <si>
    <t>1-120051534-C-T</t>
  </si>
  <si>
    <t>1-12005250-G-A</t>
  </si>
  <si>
    <t>1-120053215-T-C</t>
  </si>
  <si>
    <t>1-120053335-G-GT</t>
  </si>
  <si>
    <t>1-120053340-C-T</t>
  </si>
  <si>
    <t>1-120053340-CTTTTTTTTTTTTTTTTTT-C</t>
  </si>
  <si>
    <t>1-120053996-A-G</t>
  </si>
  <si>
    <t>1-120054205-C-T</t>
  </si>
  <si>
    <t>c.C225T</t>
  </si>
  <si>
    <t>p.D75D</t>
  </si>
  <si>
    <t>ENST00000369413; ENST00000528909</t>
  </si>
  <si>
    <t>1-120054208-C-T</t>
  </si>
  <si>
    <t>c.C228T</t>
  </si>
  <si>
    <t>p.V76V</t>
  </si>
  <si>
    <t>1-120054215-A-G</t>
  </si>
  <si>
    <t>c.A235G</t>
  </si>
  <si>
    <t>p.I79V</t>
  </si>
  <si>
    <t>1-120054250-T-A</t>
  </si>
  <si>
    <t>c.T270A</t>
  </si>
  <si>
    <t>p.G90G</t>
  </si>
  <si>
    <t>1-120054741-A-G</t>
  </si>
  <si>
    <t>1-120054775-A-G</t>
  </si>
  <si>
    <t>1-12005482-C-CA</t>
  </si>
  <si>
    <t>1-120055204-G-GA</t>
  </si>
  <si>
    <t>1-120055204-GA-G</t>
  </si>
  <si>
    <t>1-120055646-T-G</t>
  </si>
  <si>
    <t>1-120056401-G-A</t>
  </si>
  <si>
    <t>1-12005668-G-A</t>
  </si>
  <si>
    <t>1-12005681-G-A</t>
  </si>
  <si>
    <t>1-120057002-T-C</t>
  </si>
  <si>
    <t>c.T856C</t>
  </si>
  <si>
    <t>p.F286L</t>
  </si>
  <si>
    <t>1-120057158-C-T</t>
  </si>
  <si>
    <t>c.C1012T</t>
  </si>
  <si>
    <t>p.L338L</t>
  </si>
  <si>
    <t>1-120057163-G-A</t>
  </si>
  <si>
    <t>c.G1017A</t>
  </si>
  <si>
    <t>p.A339A</t>
  </si>
  <si>
    <t>1-120057246-C-A</t>
  </si>
  <si>
    <t>c.C1100A</t>
  </si>
  <si>
    <t>p.T367N</t>
  </si>
  <si>
    <t>Benign|drug_response</t>
  </si>
  <si>
    <t>1-120057918-G-C</t>
  </si>
  <si>
    <t>1-120057982-G-T</t>
  </si>
  <si>
    <t>1-12005827-G-A</t>
  </si>
  <si>
    <t>1-12005910-C-G</t>
  </si>
  <si>
    <t>1-120059500-G-A</t>
  </si>
  <si>
    <t>1-120059563-T-A</t>
  </si>
  <si>
    <t>1-120059648-G-A</t>
  </si>
  <si>
    <t>1-120059840-A-ATG</t>
  </si>
  <si>
    <t>1-120059882-G-A</t>
  </si>
  <si>
    <t>1-120059936-G-T</t>
  </si>
  <si>
    <t>1-120059946-T-C</t>
  </si>
  <si>
    <t>1-120060487-C-T</t>
  </si>
  <si>
    <t>1-120061663-A-G</t>
  </si>
  <si>
    <t>1-120061673-A-C</t>
  </si>
  <si>
    <t>1-120061963-A-C</t>
  </si>
  <si>
    <t>1-120062341-T-TTTA</t>
  </si>
  <si>
    <t>1-120062347-T-A</t>
  </si>
  <si>
    <t>1-120062378-A-G</t>
  </si>
  <si>
    <t>1-12006252-A-G</t>
  </si>
  <si>
    <t>1-120062525-T-C</t>
  </si>
  <si>
    <t>1-120062643-G-A</t>
  </si>
  <si>
    <t>1-12006287-C-T</t>
  </si>
  <si>
    <t>1-120062914-T-C</t>
  </si>
  <si>
    <t>1-120062933-T-C</t>
  </si>
  <si>
    <t>1-120063627-T-C</t>
  </si>
  <si>
    <t>1-120063754-C-G</t>
  </si>
  <si>
    <t>1-120063785-A-AAAGGG</t>
  </si>
  <si>
    <t>1-120064527-C-G</t>
  </si>
  <si>
    <t>1-120064608-C-A</t>
  </si>
  <si>
    <t>1-120064759-C-G</t>
  </si>
  <si>
    <t>1-120064889-T-C</t>
  </si>
  <si>
    <t>1-120065157-T-C</t>
  </si>
  <si>
    <t>1-120065220-G-A</t>
  </si>
  <si>
    <t>1-120065918-G-A</t>
  </si>
  <si>
    <t>1-120066011-C-T</t>
  </si>
  <si>
    <t>1-120066062-G-A</t>
  </si>
  <si>
    <t>1-120066525-T-C</t>
  </si>
  <si>
    <t>1-120066687-G-C</t>
  </si>
  <si>
    <t>1-120066875-A-G</t>
  </si>
  <si>
    <t>1-120066904-C-G</t>
  </si>
  <si>
    <t>1-120066972-C-G</t>
  </si>
  <si>
    <t>1-120066972-C-T</t>
  </si>
  <si>
    <t>1-120066984-T-G</t>
  </si>
  <si>
    <t>1-120067278-A-G</t>
  </si>
  <si>
    <t>1-120067575-G-C</t>
  </si>
  <si>
    <t>1-120067582-G-A</t>
  </si>
  <si>
    <t>1-12006802-T-G</t>
  </si>
  <si>
    <t>1-120068089-A-G</t>
  </si>
  <si>
    <t>1-12006814-CA-C</t>
  </si>
  <si>
    <t>1-120068296-C-G</t>
  </si>
  <si>
    <t>1-12006852-C-T</t>
  </si>
  <si>
    <t>1-120068932-C-A</t>
  </si>
  <si>
    <t>1-120069023-G-A</t>
  </si>
  <si>
    <t>1-120069197-G-T</t>
  </si>
  <si>
    <t>1-120069313-T-C</t>
  </si>
  <si>
    <t>1-120069499-A-G</t>
  </si>
  <si>
    <t>1-120069885-C-T</t>
  </si>
  <si>
    <t>1-120070380-C-A</t>
  </si>
  <si>
    <t>1-120070494-C-T</t>
  </si>
  <si>
    <t>1-120070852-G-A</t>
  </si>
  <si>
    <t>1-120071384-G-C</t>
  </si>
  <si>
    <t>1-120071740-AT-A</t>
  </si>
  <si>
    <t>1-120072082-A-T</t>
  </si>
  <si>
    <t>1-120072569-A-G</t>
  </si>
  <si>
    <t>1-120072665-C-CT</t>
  </si>
  <si>
    <t>1-120072687-T-TTC</t>
  </si>
  <si>
    <t>1-120072688-T-TC</t>
  </si>
  <si>
    <t>1-120072849-G-A</t>
  </si>
  <si>
    <t>1-12007293-C-CA</t>
  </si>
  <si>
    <t>1-120073056-T-C</t>
  </si>
  <si>
    <t>1-120073303-G-A</t>
  </si>
  <si>
    <t>1-120074024-T-C</t>
  </si>
  <si>
    <t>1-120074351-T-C</t>
  </si>
  <si>
    <t>1-120074411-C-G</t>
  </si>
  <si>
    <t>1-120074792-AAAAGTCCCAGGCTCTCATTAGTATGGG-A</t>
  </si>
  <si>
    <t>1-12007500-G-A</t>
  </si>
  <si>
    <t>1-120075210-GTGT-G</t>
  </si>
  <si>
    <t>1-120075272-C-T</t>
  </si>
  <si>
    <t>1-120075457-C-T</t>
  </si>
  <si>
    <t>1-120075675-T-C</t>
  </si>
  <si>
    <t>1-120075762-T-G</t>
  </si>
  <si>
    <t>1-120076085-C-T</t>
  </si>
  <si>
    <t>1-120076157-ATT-A</t>
  </si>
  <si>
    <t>1-120076496-A-G</t>
  </si>
  <si>
    <t>1-120076921-G-A</t>
  </si>
  <si>
    <t>1-120077127-G-A</t>
  </si>
  <si>
    <t>1-120077348-A-C</t>
  </si>
  <si>
    <t>1-120077393-A-G</t>
  </si>
  <si>
    <t>1-120077426-C-T</t>
  </si>
  <si>
    <t>1-120077512-G-C</t>
  </si>
  <si>
    <t>1-120077584-T-C</t>
  </si>
  <si>
    <t>1-120078030-G-A</t>
  </si>
  <si>
    <t>1-12007817-C-T</t>
  </si>
  <si>
    <t>1-120078303-A-G</t>
  </si>
  <si>
    <t>1-120078303-A-T</t>
  </si>
  <si>
    <t>1-120078451-C-G</t>
  </si>
  <si>
    <t>1-120078687-G-A</t>
  </si>
  <si>
    <t>1-120079103-G-A</t>
  </si>
  <si>
    <t>1-120079625-A-C</t>
  </si>
  <si>
    <t>1-120079631-A-G</t>
  </si>
  <si>
    <t>1-120079665-A-G</t>
  </si>
  <si>
    <t>1-120080235-A-C</t>
  </si>
  <si>
    <t>1-120080406-C-T</t>
  </si>
  <si>
    <t>1-120080730-A-G</t>
  </si>
  <si>
    <t>1-120080794-A-C</t>
  </si>
  <si>
    <t>1-120080808-C-T</t>
  </si>
  <si>
    <t>1-120080928-A-AT</t>
  </si>
  <si>
    <t>1-120081016-A-T</t>
  </si>
  <si>
    <t>1-120081033-C-T</t>
  </si>
  <si>
    <t>1-120081254-A-G</t>
  </si>
  <si>
    <t>1-120081276-A-AG</t>
  </si>
  <si>
    <t>1-120081852-T-TGA</t>
  </si>
  <si>
    <t>1-120081873-C-T</t>
  </si>
  <si>
    <t>1-120081919-C-A</t>
  </si>
  <si>
    <t>1-120081977-T-A</t>
  </si>
  <si>
    <t>1-120082007-C-A</t>
  </si>
  <si>
    <t>1-120082363-C-CAAA</t>
  </si>
  <si>
    <t>1-120082404-C-G</t>
  </si>
  <si>
    <t>1-120083340-G-T</t>
  </si>
  <si>
    <t>1-120083624-T-G</t>
  </si>
  <si>
    <t>1-120083852-C-G</t>
  </si>
  <si>
    <t>1-120084025-G-A</t>
  </si>
  <si>
    <t>1-120084433-A-C</t>
  </si>
  <si>
    <t>1-120084488-T-C</t>
  </si>
  <si>
    <t>1-120084673-CTTT-C</t>
  </si>
  <si>
    <t>1-120084827-C-A</t>
  </si>
  <si>
    <t>1-120084988-A-T</t>
  </si>
  <si>
    <t>1-120085016-T-C</t>
  </si>
  <si>
    <t>1-120085131-C-T</t>
  </si>
  <si>
    <t>1-12008515-C-G</t>
  </si>
  <si>
    <t>1-120085160-G-GC</t>
  </si>
  <si>
    <t>1-120085476-C-A</t>
  </si>
  <si>
    <t>1-120085507-A-G</t>
  </si>
  <si>
    <t>1-120085571-C-A</t>
  </si>
  <si>
    <t>1-120085586-C-T</t>
  </si>
  <si>
    <t>1-120085800-T-C</t>
  </si>
  <si>
    <t>1-120085845-T-C</t>
  </si>
  <si>
    <t>1-120085940-G-A</t>
  </si>
  <si>
    <t>1-120086039-T-C</t>
  </si>
  <si>
    <t>1-120086123-C-T</t>
  </si>
  <si>
    <t>1-120086197-T-C</t>
  </si>
  <si>
    <t>1-120086368-T-G</t>
  </si>
  <si>
    <t>1-120086394-C-A</t>
  </si>
  <si>
    <t>1-120086458-C-T</t>
  </si>
  <si>
    <t>1-120086485-G-T</t>
  </si>
  <si>
    <t>1-120086485-GAAAAAAAAA-G</t>
  </si>
  <si>
    <t>1-120086485-GAAAAAAAAAA-G</t>
  </si>
  <si>
    <t>1-120086494-A-T</t>
  </si>
  <si>
    <t>1-120086528-G-A</t>
  </si>
  <si>
    <t>1-12008656-A-G</t>
  </si>
  <si>
    <t>1-120086560-G-A</t>
  </si>
  <si>
    <t>1-12008658-G-A</t>
  </si>
  <si>
    <t>1-120086600-T-C</t>
  </si>
  <si>
    <t>1-120086763-C-T</t>
  </si>
  <si>
    <t>1-120086830-C-G</t>
  </si>
  <si>
    <t>1-120086860-T-C</t>
  </si>
  <si>
    <t>1-120086883-G-T</t>
  </si>
  <si>
    <t>1-120087012-T-C</t>
  </si>
  <si>
    <t>1-120087084-G-C</t>
  </si>
  <si>
    <t>1-120087099-A-G</t>
  </si>
  <si>
    <t>1-120087190-T-C</t>
  </si>
  <si>
    <t>1-12008736-G-A</t>
  </si>
  <si>
    <t>1-120087384-T-A</t>
  </si>
  <si>
    <t>1-120087482-G-A</t>
  </si>
  <si>
    <t>1-120087565-G-T</t>
  </si>
  <si>
    <t>1-120087566-T-TACAC</t>
  </si>
  <si>
    <t>1-120087566-T-TACACAC</t>
  </si>
  <si>
    <t>1-12008786-CA-C</t>
  </si>
  <si>
    <t>1-120088054-G-A</t>
  </si>
  <si>
    <t>1-120088073-C-CG</t>
  </si>
  <si>
    <t>1-120088317-T-C</t>
  </si>
  <si>
    <t>1-120088356-A-G</t>
  </si>
  <si>
    <t>1-120088400-C-T</t>
  </si>
  <si>
    <t>1-120088430-C-T</t>
  </si>
  <si>
    <t>1-120088501-T-C</t>
  </si>
  <si>
    <t>1-120088557-A-G</t>
  </si>
  <si>
    <t>1-12008863-A-G</t>
  </si>
  <si>
    <t>1-120088934-G-A</t>
  </si>
  <si>
    <t>1-12008897-G-C</t>
  </si>
  <si>
    <t>1-120089220-A-T</t>
  </si>
  <si>
    <t>1-120089635-T-C</t>
  </si>
  <si>
    <t>1-120089921-C-G</t>
  </si>
  <si>
    <t>1-120089932-G-C</t>
  </si>
  <si>
    <t>1-12009024-A-G</t>
  </si>
  <si>
    <t>1-120090719-T-C</t>
  </si>
  <si>
    <t>1-120090901-T-C</t>
  </si>
  <si>
    <t>1-120091332-A-G</t>
  </si>
  <si>
    <t>1-120091434-T-C</t>
  </si>
  <si>
    <t>1-120091601-T-G</t>
  </si>
  <si>
    <t>1-120091616-G-A</t>
  </si>
  <si>
    <t>1-120091764-G-A</t>
  </si>
  <si>
    <t>1-12009223-G-C</t>
  </si>
  <si>
    <t>1-120092642-C-T</t>
  </si>
  <si>
    <t>1-120093049-A-G</t>
  </si>
  <si>
    <t>1-120093430-C-CT</t>
  </si>
  <si>
    <t>1-120093430-C-CTT</t>
  </si>
  <si>
    <t>1-120094362-C-T</t>
  </si>
  <si>
    <t>1-1200944-C-CGT</t>
  </si>
  <si>
    <t>1-1200944-CGT-C</t>
  </si>
  <si>
    <t>1-1200944-CGTGT-C</t>
  </si>
  <si>
    <t>1-120094575-G-T</t>
  </si>
  <si>
    <t>1-12009458-A-C</t>
  </si>
  <si>
    <t>1-12009462-G-A</t>
  </si>
  <si>
    <t>1-120094871-T-C</t>
  </si>
  <si>
    <t>1-120094960-A-G</t>
  </si>
  <si>
    <t>1-120095025-G-A</t>
  </si>
  <si>
    <t>1-120095922-C-A</t>
  </si>
  <si>
    <t>1-12009734-C-T</t>
  </si>
  <si>
    <t>1-120097492-A-G</t>
  </si>
  <si>
    <t>1-120097506-C-T</t>
  </si>
  <si>
    <t>1-12009777-C-G</t>
  </si>
  <si>
    <t>1-1200981-C-T</t>
  </si>
  <si>
    <t>1-1200983-T-TTG</t>
  </si>
  <si>
    <t>1-1200983-T-TTGTG</t>
  </si>
  <si>
    <t>1-1200983-T-TTGTGTG</t>
  </si>
  <si>
    <t>1-1200983-T-TTGTGTGTGTG</t>
  </si>
  <si>
    <t>1-1200983-TTG-T</t>
  </si>
  <si>
    <t>1-1200983-TTGTG-T</t>
  </si>
  <si>
    <t>1-1200983-TTGTGTG-T</t>
  </si>
  <si>
    <t>1-120098815-A-G</t>
  </si>
  <si>
    <t>1-12009911-G-A</t>
  </si>
  <si>
    <t>c.G250A</t>
  </si>
  <si>
    <t>p.A84T</t>
  </si>
  <si>
    <t>1-120099137-G-A</t>
  </si>
  <si>
    <t>1-12009955-C-T</t>
  </si>
  <si>
    <t>c.C294T</t>
  </si>
  <si>
    <t>p.F98F</t>
  </si>
  <si>
    <t>1-12009956-G-A</t>
  </si>
  <si>
    <t>c.G295A</t>
  </si>
  <si>
    <t>p.A99T</t>
  </si>
  <si>
    <t>1-12009978-G-A</t>
  </si>
  <si>
    <t>1-120099980-C-T</t>
  </si>
  <si>
    <t>1-120100316-T-C</t>
  </si>
  <si>
    <t>1-12010046-G-A</t>
  </si>
  <si>
    <t>1-120101163-AT-A</t>
  </si>
  <si>
    <t>1-120101279-C-T</t>
  </si>
  <si>
    <t>1-120101289-T-TG</t>
  </si>
  <si>
    <t>1-120101412-C-A</t>
  </si>
  <si>
    <t>1-120102172-T-A</t>
  </si>
  <si>
    <t>1-120103485-C-A</t>
  </si>
  <si>
    <t>1-120104318-T-C</t>
  </si>
  <si>
    <t>1-120104326-C-T</t>
  </si>
  <si>
    <t>1-120104347-C-T</t>
  </si>
  <si>
    <t>1-120104348-G-A</t>
  </si>
  <si>
    <t>1-120104430-A-C</t>
  </si>
  <si>
    <t>1-120104545-G-A</t>
  </si>
  <si>
    <t>1-12010469-G-T</t>
  </si>
  <si>
    <t>c.G358T</t>
  </si>
  <si>
    <t>p.A120S</t>
  </si>
  <si>
    <t>1-120106342-G-T</t>
  </si>
  <si>
    <t>1-12010641-A-AC</t>
  </si>
  <si>
    <t>1-120106747-TC-T</t>
  </si>
  <si>
    <t>1-120107448-TAGAG-T</t>
  </si>
  <si>
    <t>1-12010778-A-G</t>
  </si>
  <si>
    <t>1-120108452-G-A</t>
  </si>
  <si>
    <t>1-120108501-T-C</t>
  </si>
  <si>
    <t>1-120109113-G-A</t>
  </si>
  <si>
    <t>1-120109563-A-C</t>
  </si>
  <si>
    <t>1-120109758-C-CTTT</t>
  </si>
  <si>
    <t>1-120109758-C-CTTTT</t>
  </si>
  <si>
    <t>1-120109758-CT-C</t>
  </si>
  <si>
    <t>1-120109758-CTTTTTTTT-C</t>
  </si>
  <si>
    <t>1-120109785-A-G</t>
  </si>
  <si>
    <t>1-120110039-G-A</t>
  </si>
  <si>
    <t>1-120110074-A-G</t>
  </si>
  <si>
    <t>1-120110087-A-T</t>
  </si>
  <si>
    <t>1-120110104-T-C</t>
  </si>
  <si>
    <t>1-12011011-C-T</t>
  </si>
  <si>
    <t>1-120110175-C-A</t>
  </si>
  <si>
    <t>1-120110257-C-A</t>
  </si>
  <si>
    <t>1-120110685-G-A</t>
  </si>
  <si>
    <t>1-120110708-G-T</t>
  </si>
  <si>
    <t>1-120110725-A-G</t>
  </si>
  <si>
    <t>1-120110726-C-G</t>
  </si>
  <si>
    <t>1-120110732-A-C</t>
  </si>
  <si>
    <t>1-120110733-G-A</t>
  </si>
  <si>
    <t>1-120110734-G-A</t>
  </si>
  <si>
    <t>1-120110738-G-A</t>
  </si>
  <si>
    <t>1-120110739-G-C</t>
  </si>
  <si>
    <t>1-120110742-G-A</t>
  </si>
  <si>
    <t>1-120110747-A-G</t>
  </si>
  <si>
    <t>1-120110755-T-C</t>
  </si>
  <si>
    <t>1-120110768-C-T</t>
  </si>
  <si>
    <t>1-120110774-A-G</t>
  </si>
  <si>
    <t>1-120110779-C-T</t>
  </si>
  <si>
    <t>1-120110781-G-T</t>
  </si>
  <si>
    <t>1-120110783-A-G</t>
  </si>
  <si>
    <t>1-120111002-A-G</t>
  </si>
  <si>
    <t>1-120111235-G-A</t>
  </si>
  <si>
    <t>1-120111257-T-C</t>
  </si>
  <si>
    <t>1-120111261-T-C</t>
  </si>
  <si>
    <t>1-120111383-T-C</t>
  </si>
  <si>
    <t>1-120111468-A-G</t>
  </si>
  <si>
    <t>1-120111662-T-C</t>
  </si>
  <si>
    <t>1-120111677-C-T</t>
  </si>
  <si>
    <t>1-120112259-G-C</t>
  </si>
  <si>
    <t>1-120112457-G-GAAGA</t>
  </si>
  <si>
    <t>1-120112457-GAAGA-G</t>
  </si>
  <si>
    <t>1-120112511-A-G</t>
  </si>
  <si>
    <t>1-120112512-G-GA</t>
  </si>
  <si>
    <t>1-120112516-A-AAAG</t>
  </si>
  <si>
    <t>1-120112546-G-A</t>
  </si>
  <si>
    <t>1-120112549-A-G</t>
  </si>
  <si>
    <t>1-120112550-G-A</t>
  </si>
  <si>
    <t>1-120112550-G-GA</t>
  </si>
  <si>
    <t>1-120112554-G-A</t>
  </si>
  <si>
    <t>1-120112558-G-A</t>
  </si>
  <si>
    <t>1-120112562-G-A</t>
  </si>
  <si>
    <t>1-120112565-G-GAAAGAAAGAAA</t>
  </si>
  <si>
    <t>1-120112566-G-A</t>
  </si>
  <si>
    <t>1-120112566-G-GAAAGAAAGA</t>
  </si>
  <si>
    <t>1-120112570-A-G</t>
  </si>
  <si>
    <t>1-120112574-A-G</t>
  </si>
  <si>
    <t>1-120112578-A-G</t>
  </si>
  <si>
    <t>1-120112597-G-A</t>
  </si>
  <si>
    <t>1-120112712-C-T</t>
  </si>
  <si>
    <t>1-120112792-G-A</t>
  </si>
  <si>
    <t>1-120112848-G-A</t>
  </si>
  <si>
    <t>1-120113283-G-A</t>
  </si>
  <si>
    <t>1-120113377-C-T</t>
  </si>
  <si>
    <t>1-120113382-C-A</t>
  </si>
  <si>
    <t>1-120113492-T-C</t>
  </si>
  <si>
    <t>1-12011350-C-G</t>
  </si>
  <si>
    <t>1-120113504-G-T</t>
  </si>
  <si>
    <t>1-12011351-G-A</t>
  </si>
  <si>
    <t>1-12011352-G-T</t>
  </si>
  <si>
    <t>1-120113881-A-G</t>
  </si>
  <si>
    <t>1-120113934-C-T</t>
  </si>
  <si>
    <t>1-120114201-C-T</t>
  </si>
  <si>
    <t>1-120114294-G-A</t>
  </si>
  <si>
    <t>1-120114295-C-T</t>
  </si>
  <si>
    <t>1-120114387-CAA-C</t>
  </si>
  <si>
    <t>1-120114879-T-C</t>
  </si>
  <si>
    <t>1-120115235-G-A</t>
  </si>
  <si>
    <t>1-120115285-C-T</t>
  </si>
  <si>
    <t>1-120115384-C-T</t>
  </si>
  <si>
    <t>1-120115654-G-C</t>
  </si>
  <si>
    <t>1-120115723-T-A</t>
  </si>
  <si>
    <t>1-120115735-G-A</t>
  </si>
  <si>
    <t>1-120116050-G-A</t>
  </si>
  <si>
    <t>1-120116090-T-C</t>
  </si>
  <si>
    <t>1-120116142-A-G</t>
  </si>
  <si>
    <t>1-120116183-A-G</t>
  </si>
  <si>
    <t>1-120116199-G-GA</t>
  </si>
  <si>
    <t>1-120116201-G-A</t>
  </si>
  <si>
    <t>1-120116432-A-AGCAC</t>
  </si>
  <si>
    <t>1-120116433-T-TAAG</t>
  </si>
  <si>
    <t>1-120116437-C-T</t>
  </si>
  <si>
    <t>1-120116441-G-A</t>
  </si>
  <si>
    <t>1-120116588-T-G</t>
  </si>
  <si>
    <t>1-120116698-G-A</t>
  </si>
  <si>
    <t>1-120117665-C-T</t>
  </si>
  <si>
    <t>1-12011792-C-A</t>
  </si>
  <si>
    <t>1-12011868-C-T</t>
  </si>
  <si>
    <t>1-120119053-C-G</t>
  </si>
  <si>
    <t>1-12011948-C-A</t>
  </si>
  <si>
    <t>1-120119497-A-G</t>
  </si>
  <si>
    <t>1-12011955-G-A</t>
  </si>
  <si>
    <t>1-120119724-T-C</t>
  </si>
  <si>
    <t>1-12011977-AAAAT-A</t>
  </si>
  <si>
    <t>1-120119845-G-A</t>
  </si>
  <si>
    <t>1-120119902-C-T</t>
  </si>
  <si>
    <t>1-120119935-G-A</t>
  </si>
  <si>
    <t>1-120119985-C-CA</t>
  </si>
  <si>
    <t>1-120119985-C-CAA</t>
  </si>
  <si>
    <t>1-120120036-G-T</t>
  </si>
  <si>
    <t>1-120120562-A-G</t>
  </si>
  <si>
    <t>1-12012057-G-A</t>
  </si>
  <si>
    <t>1-120120632-T-A</t>
  </si>
  <si>
    <t>1-120120848-C-A</t>
  </si>
  <si>
    <t>1-120121056-A-G</t>
  </si>
  <si>
    <t>1-120121208-T-G</t>
  </si>
  <si>
    <t>1-120121454-G-GA</t>
  </si>
  <si>
    <t>1-120121471-T-G</t>
  </si>
  <si>
    <t>1-120121570-T-C</t>
  </si>
  <si>
    <t>1-120121602-T-A</t>
  </si>
  <si>
    <t>1-120121732-C-T</t>
  </si>
  <si>
    <t>1-120121796-C-T</t>
  </si>
  <si>
    <t>1-120121938-T-TG</t>
  </si>
  <si>
    <t>1-120121942-G-A</t>
  </si>
  <si>
    <t>1-120121951-A-G</t>
  </si>
  <si>
    <t>1-120122765-C-G</t>
  </si>
  <si>
    <t>1-120122891-C-T</t>
  </si>
  <si>
    <t>1-120123179-G-A</t>
  </si>
  <si>
    <t>1-120123204-T-G</t>
  </si>
  <si>
    <t>1-120123277-C-G</t>
  </si>
  <si>
    <t>1-12012328-G-A</t>
  </si>
  <si>
    <t>1-120123422-G-A</t>
  </si>
  <si>
    <t>1-120123642-T-C</t>
  </si>
  <si>
    <t>1-120123801-T-C</t>
  </si>
  <si>
    <t>1-120123990-C-T</t>
  </si>
  <si>
    <t>1-120124032-T-C</t>
  </si>
  <si>
    <t>1-120124053-A-G</t>
  </si>
  <si>
    <t>1-12012409-A-G</t>
  </si>
  <si>
    <t>1-120124096-T-C</t>
  </si>
  <si>
    <t>1-120124160-G-A</t>
  </si>
  <si>
    <t>1-120124350-T-C</t>
  </si>
  <si>
    <t>1-120124466-C-A</t>
  </si>
  <si>
    <t>1-120124469-A-G</t>
  </si>
  <si>
    <t>1-120124673-C-T</t>
  </si>
  <si>
    <t>1-120124806-G-A</t>
  </si>
  <si>
    <t>1-120125962-A-G</t>
  </si>
  <si>
    <t>1-120126034-C-A</t>
  </si>
  <si>
    <t>1-120126271-G-A</t>
  </si>
  <si>
    <t>1-120126377-T-A</t>
  </si>
  <si>
    <t>1-12012645-G-A</t>
  </si>
  <si>
    <t>1-120126587-G-A</t>
  </si>
  <si>
    <t>1-120126990-G-A</t>
  </si>
  <si>
    <t>1-120127497-T-C</t>
  </si>
  <si>
    <t>1-120127759-A-G</t>
  </si>
  <si>
    <t>1-120127818-T-C</t>
  </si>
  <si>
    <t>1-120127864-C-T</t>
  </si>
  <si>
    <t>1-120127977-C-G</t>
  </si>
  <si>
    <t>1-12012809-G-A</t>
  </si>
  <si>
    <t>1-120128331-T-C</t>
  </si>
  <si>
    <t>1-120128337-C-T</t>
  </si>
  <si>
    <t>1-120128447-T-A</t>
  </si>
  <si>
    <t>1-120128566-G-A</t>
  </si>
  <si>
    <t>1-120128664-G-A</t>
  </si>
  <si>
    <t>1-120128683-T-A</t>
  </si>
  <si>
    <t>1-120128778-G-C</t>
  </si>
  <si>
    <t>1-120128945-A-G</t>
  </si>
  <si>
    <t>1-120129226-G-A</t>
  </si>
  <si>
    <t>1-120129258-T-C</t>
  </si>
  <si>
    <t>1-120129323-C-T</t>
  </si>
  <si>
    <t>1-120129325-G-A</t>
  </si>
  <si>
    <t>1-120129330-G-A</t>
  </si>
  <si>
    <t>1-120129427-C-T</t>
  </si>
  <si>
    <t>1-120129521-C-G</t>
  </si>
  <si>
    <t>1-120129652-A-G</t>
  </si>
  <si>
    <t>1-120129654-T-C</t>
  </si>
  <si>
    <t>1-120129664-A-G</t>
  </si>
  <si>
    <t>1-120129678-C-A</t>
  </si>
  <si>
    <t>1-12012980-G-A</t>
  </si>
  <si>
    <t>1-120129917-T-C</t>
  </si>
  <si>
    <t>1-12013033-C-G</t>
  </si>
  <si>
    <t>1-12013066-G-A</t>
  </si>
  <si>
    <t>1-12013071-G-C</t>
  </si>
  <si>
    <t>1-120130935-G-T</t>
  </si>
  <si>
    <t>1-12013149-A-G</t>
  </si>
  <si>
    <t>1-120131751-A-G</t>
  </si>
  <si>
    <t>1-12013191-C-T</t>
  </si>
  <si>
    <t>1-12013200-C-T</t>
  </si>
  <si>
    <t>1-12013215-C-T</t>
  </si>
  <si>
    <t>1-12013223-G-A</t>
  </si>
  <si>
    <t>1-120132331-G-A</t>
  </si>
  <si>
    <t>1-120132346-T-C</t>
  </si>
  <si>
    <t>1-12013244-C-T</t>
  </si>
  <si>
    <t>1-120132493-C-T</t>
  </si>
  <si>
    <t>1-120133323-G-C</t>
  </si>
  <si>
    <t>1-120133505-T-G</t>
  </si>
  <si>
    <t>1-120133621-C-T</t>
  </si>
  <si>
    <t>1-120133806-A-T</t>
  </si>
  <si>
    <t>1-120134029-T-C</t>
  </si>
  <si>
    <t>1-120134108-T-C</t>
  </si>
  <si>
    <t>1-120134599-T-G</t>
  </si>
  <si>
    <t>1-120135045-G-C</t>
  </si>
  <si>
    <t>1-120135358-C-CT</t>
  </si>
  <si>
    <t>1-12013573-G-A</t>
  </si>
  <si>
    <t>1-120136017-C-T</t>
  </si>
  <si>
    <t>1-120136379-C-A</t>
  </si>
  <si>
    <t>1-120136721-G-T</t>
  </si>
  <si>
    <t>1-120136783-T-A</t>
  </si>
  <si>
    <t>1-120137336-G-A</t>
  </si>
  <si>
    <t>1-120137445-A-G</t>
  </si>
  <si>
    <t>1-120138083-A-G</t>
  </si>
  <si>
    <t>1-120138151-T-C</t>
  </si>
  <si>
    <t>1-12013827-T-C</t>
  </si>
  <si>
    <t>1-120138388-T-C</t>
  </si>
  <si>
    <t>1-120138576-C-CT</t>
  </si>
  <si>
    <t>1-12013869-A-G</t>
  </si>
  <si>
    <t>1-120138690-A-T</t>
  </si>
  <si>
    <t>1-120138931-G-A</t>
  </si>
  <si>
    <t>1-120138940-T-C</t>
  </si>
  <si>
    <t>1-120139662-A-G</t>
  </si>
  <si>
    <t>LINC00622</t>
  </si>
  <si>
    <t>1-120139819-G-A</t>
  </si>
  <si>
    <t>1-120139856-A-T</t>
  </si>
  <si>
    <t>1-120139936-A-G</t>
  </si>
  <si>
    <t>1-120140243-T-A</t>
  </si>
  <si>
    <t>1-12014096-A-AT</t>
  </si>
  <si>
    <t>1-120141124-A-G</t>
  </si>
  <si>
    <t>1-120141352-C-T</t>
  </si>
  <si>
    <t>1-120141526-G-T</t>
  </si>
  <si>
    <t>1-120141614-C-T</t>
  </si>
  <si>
    <t>1-120141732-C-T</t>
  </si>
  <si>
    <t>1-120142552-G-A</t>
  </si>
  <si>
    <t>1-120142600-A-AT</t>
  </si>
  <si>
    <t>1-120142600-ATT-A</t>
  </si>
  <si>
    <t>1-120142603-T-G</t>
  </si>
  <si>
    <t>1-120142626-C-T</t>
  </si>
  <si>
    <t>1-120143370-T-C</t>
  </si>
  <si>
    <t>1-12014367-C-CA</t>
  </si>
  <si>
    <t>1-12014367-CAA-C</t>
  </si>
  <si>
    <t>1-12014367-CAAAA-C</t>
  </si>
  <si>
    <t>1-12014367-CAAAAA-C</t>
  </si>
  <si>
    <t>1-120143753-G-A</t>
  </si>
  <si>
    <t>1-120144023-C-T</t>
  </si>
  <si>
    <t>1-120144321-C-G</t>
  </si>
  <si>
    <t>1-120145453-A-AAAAAGC</t>
  </si>
  <si>
    <t>1-120145530-G-A</t>
  </si>
  <si>
    <t>1-120145607-A-T</t>
  </si>
  <si>
    <t>1-120145883-C-A</t>
  </si>
  <si>
    <t>1-120146035-C-T</t>
  </si>
  <si>
    <t>1-120146041-T-C</t>
  </si>
  <si>
    <t>1-120146042-G-C</t>
  </si>
  <si>
    <t>1-120146198-G-C</t>
  </si>
  <si>
    <t>1-120146626-G-A</t>
  </si>
  <si>
    <t>1-120147420-A-G</t>
  </si>
  <si>
    <t>1-120147862-G-A</t>
  </si>
  <si>
    <t>1-120148713-C-T</t>
  </si>
  <si>
    <t>1-120148875-C-T</t>
  </si>
  <si>
    <t>1-120148876-G-A</t>
  </si>
  <si>
    <t>1-120148987-G-T</t>
  </si>
  <si>
    <t>1-120148993-A-G</t>
  </si>
  <si>
    <t>1-120148994-C-T</t>
  </si>
  <si>
    <t>1-120149088-C-A</t>
  </si>
  <si>
    <t>1-120149090-T-TG</t>
  </si>
  <si>
    <t>1-120149428-A-G</t>
  </si>
  <si>
    <t>1-120149517-A-G</t>
  </si>
  <si>
    <t>1-120149538-A-G</t>
  </si>
  <si>
    <t>1-120149548-G-A</t>
  </si>
  <si>
    <t>1-120149549-T-G</t>
  </si>
  <si>
    <t>1-120149681-C-A</t>
  </si>
  <si>
    <t>1-120149822-T-C</t>
  </si>
  <si>
    <t>1-120150189-A-T</t>
  </si>
  <si>
    <t>1-120150191-A-G</t>
  </si>
  <si>
    <t>1-120150452-T-C</t>
  </si>
  <si>
    <t>1-120150486-C-T</t>
  </si>
  <si>
    <t>1-120150673-T-C</t>
  </si>
  <si>
    <t>1-120150683-A-T</t>
  </si>
  <si>
    <t>1-120150784-T-TAC</t>
  </si>
  <si>
    <t>1-120150784-T-TACAC</t>
  </si>
  <si>
    <t>1-120150949-T-C</t>
  </si>
  <si>
    <t>1-12015154-G-A</t>
  </si>
  <si>
    <t>1-120151971-G-T</t>
  </si>
  <si>
    <t>1-120152082-T-C</t>
  </si>
  <si>
    <t>1-120152157-C-CT</t>
  </si>
  <si>
    <t>1-120152157-CT-C</t>
  </si>
  <si>
    <t>1-120152282-C-A</t>
  </si>
  <si>
    <t>1-120152287-C-T</t>
  </si>
  <si>
    <t>1-120152292-G-A</t>
  </si>
  <si>
    <t>1-120152302-G-A</t>
  </si>
  <si>
    <t>1-120152377-A-C</t>
  </si>
  <si>
    <t>1-120152394-G-A</t>
  </si>
  <si>
    <t>1-120152460-T-C</t>
  </si>
  <si>
    <t>1-120153626-C-G</t>
  </si>
  <si>
    <t>1-120153691-A-G</t>
  </si>
  <si>
    <t>1-120153707-GA-G</t>
  </si>
  <si>
    <t>1-120153710-A-G</t>
  </si>
  <si>
    <t>1-120154070-G-C</t>
  </si>
  <si>
    <t>1-120154476-G-A</t>
  </si>
  <si>
    <t>1-120154551-A-G</t>
  </si>
  <si>
    <t>1-120154603-G-A</t>
  </si>
  <si>
    <t>1-120154662-A-G</t>
  </si>
  <si>
    <t>1-120154679-C-T</t>
  </si>
  <si>
    <t>1-120154682-A-C</t>
  </si>
  <si>
    <t>1-120154705-A-AC</t>
  </si>
  <si>
    <t>1-120154706-T-C</t>
  </si>
  <si>
    <t>1-120154706-T-G</t>
  </si>
  <si>
    <t>1-120154709-A-G</t>
  </si>
  <si>
    <t>1-120154798-C-T</t>
  </si>
  <si>
    <t>1-120154853-C-T</t>
  </si>
  <si>
    <t>1-12015492-TTTACAAAAGG-T</t>
  </si>
  <si>
    <t>1-120155037-A-G</t>
  </si>
  <si>
    <t>1-120155080-T-C</t>
  </si>
  <si>
    <t>1-120155547-G-A</t>
  </si>
  <si>
    <t>1-120155729-G-C</t>
  </si>
  <si>
    <t>1-120155930-C-CA</t>
  </si>
  <si>
    <t>1-120155930-CA-C</t>
  </si>
  <si>
    <t>1-120155930-CAA-C</t>
  </si>
  <si>
    <t>1-120155930-CAAA-C</t>
  </si>
  <si>
    <t>1-120156014-A-G</t>
  </si>
  <si>
    <t>1-120156051-T-C</t>
  </si>
  <si>
    <t>1-120156615-A-AAC</t>
  </si>
  <si>
    <t>1-120156648-G-A</t>
  </si>
  <si>
    <t>1-120156649-A-T</t>
  </si>
  <si>
    <t>1-120156653-T-C</t>
  </si>
  <si>
    <t>1-120156779-C-T</t>
  </si>
  <si>
    <t>1-120156788-G-T</t>
  </si>
  <si>
    <t>1-120157113-A-G</t>
  </si>
  <si>
    <t>1-120157505-A-T</t>
  </si>
  <si>
    <t>1-120157522-T-A</t>
  </si>
  <si>
    <t>1-120157589-G-A</t>
  </si>
  <si>
    <t>1-120157692-G-C</t>
  </si>
  <si>
    <t>1-120157726-G-C</t>
  </si>
  <si>
    <t>1-120157733-G-A</t>
  </si>
  <si>
    <t>1-120157766-G-A</t>
  </si>
  <si>
    <t>1-120157783-C-A</t>
  </si>
  <si>
    <t>1-120158594-GGGT-G</t>
  </si>
  <si>
    <t>1-120158595-GGT-G</t>
  </si>
  <si>
    <t>1-120158597-T-G</t>
  </si>
  <si>
    <t>1-120158599-G-T</t>
  </si>
  <si>
    <t>1-120158605-GC-G</t>
  </si>
  <si>
    <t>1-120158606-C-G</t>
  </si>
  <si>
    <t>1-120158606-C-T</t>
  </si>
  <si>
    <t>1-120158607-G-T</t>
  </si>
  <si>
    <t>1-120158824-G-A</t>
  </si>
  <si>
    <t>1-120158862-A-G</t>
  </si>
  <si>
    <t>1-120159125-A-G</t>
  </si>
  <si>
    <t>1-120159422-T-C</t>
  </si>
  <si>
    <t>1-120160052-A-T</t>
  </si>
  <si>
    <t>1-120160340-TC-T</t>
  </si>
  <si>
    <t>1-120160347-G-A</t>
  </si>
  <si>
    <t>1-120160616-TG-T</t>
  </si>
  <si>
    <t>1-120160789-G-A</t>
  </si>
  <si>
    <t>1-120160822-G-A</t>
  </si>
  <si>
    <t>1-120160884-A-C</t>
  </si>
  <si>
    <t>1-120161037-C-T</t>
  </si>
  <si>
    <t>ZNF697</t>
  </si>
  <si>
    <t>1-120161317-G-A</t>
  </si>
  <si>
    <t>1-120161324-G-A</t>
  </si>
  <si>
    <t>1-120161441-A-G</t>
  </si>
  <si>
    <t>1-120161504-T-C</t>
  </si>
  <si>
    <t>1-120161600-T-TG</t>
  </si>
  <si>
    <t>1-120161771-TTAAAC-T</t>
  </si>
  <si>
    <t>1-120161785-C-T</t>
  </si>
  <si>
    <t>1-120161841-G-T</t>
  </si>
  <si>
    <t>1-120162152-A-T</t>
  </si>
  <si>
    <t>1-120162214-C-T</t>
  </si>
  <si>
    <t>1-120162402-G-C</t>
  </si>
  <si>
    <t>1-120162442-T-C</t>
  </si>
  <si>
    <t>1-120162587-G-A</t>
  </si>
  <si>
    <t>1-120162636-GAAAC-G</t>
  </si>
  <si>
    <t>1-120162787-T-C</t>
  </si>
  <si>
    <t>1-120163247-T-C</t>
  </si>
  <si>
    <t>1-120163248-G-A</t>
  </si>
  <si>
    <t>1-120163501-C-T</t>
  </si>
  <si>
    <t>1-120163506-CT-C</t>
  </si>
  <si>
    <t>1-120163525-T-C</t>
  </si>
  <si>
    <t>1-120163531-T-C</t>
  </si>
  <si>
    <t>1-120163675-G-A</t>
  </si>
  <si>
    <t>1-120163831-A-G</t>
  </si>
  <si>
    <t>1-120163899-A-G</t>
  </si>
  <si>
    <t>1-1201640-T-C</t>
  </si>
  <si>
    <t>1-12016422-T-C</t>
  </si>
  <si>
    <t>1-120164252-G-A</t>
  </si>
  <si>
    <t>1-120164303-C-T</t>
  </si>
  <si>
    <t>1-120164545-T-TG</t>
  </si>
  <si>
    <t>1-120164738-C-T</t>
  </si>
  <si>
    <t>1-120164966-C-T</t>
  </si>
  <si>
    <t>1-120164994-C-T</t>
  </si>
  <si>
    <t>1-120165030-T-TTCCTCAAGG</t>
  </si>
  <si>
    <t>1-120165040-T-C</t>
  </si>
  <si>
    <t>1-120165125-G-A</t>
  </si>
  <si>
    <t>1-120165135-G-T</t>
  </si>
  <si>
    <t>1-120165187-G-A</t>
  </si>
  <si>
    <t>1-120165648-G-A</t>
  </si>
  <si>
    <t>c.C1318T</t>
  </si>
  <si>
    <t>p.R440C</t>
  </si>
  <si>
    <t>ENST00000421812</t>
  </si>
  <si>
    <t>1-120165826-C-T</t>
  </si>
  <si>
    <t>c.G1140A</t>
  </si>
  <si>
    <t>p.P380P</t>
  </si>
  <si>
    <t>1-120165919-CGCCGCCGCCCCCGCGCCGCTG-C</t>
  </si>
  <si>
    <t>c.1026_1046del</t>
  </si>
  <si>
    <t>p.S343_A349del</t>
  </si>
  <si>
    <t>1-120166201-G-A</t>
  </si>
  <si>
    <t>c.C765T</t>
  </si>
  <si>
    <t>p.P255P</t>
  </si>
  <si>
    <t>1-120166298-T-TCCAGGCTGGCGGCGGCAGCGGCCTCAG</t>
  </si>
  <si>
    <t>c.667_668insCTGAGGCCGCTGCCGCCGCCAGCCTGG</t>
  </si>
  <si>
    <t>p.L222_E223insAEAAAAASL</t>
  </si>
  <si>
    <t>1-120166453-G-C</t>
  </si>
  <si>
    <t>c.C513G</t>
  </si>
  <si>
    <t>p.A171A</t>
  </si>
  <si>
    <t>1-120166681-G-A</t>
  </si>
  <si>
    <t>c.C285T</t>
  </si>
  <si>
    <t>p.S95S</t>
  </si>
  <si>
    <t>1-120166934-T-C</t>
  </si>
  <si>
    <t>1-120166988-TA-T</t>
  </si>
  <si>
    <t>1-120166992-T-TA</t>
  </si>
  <si>
    <t>1-120167000-AGGCAC-A</t>
  </si>
  <si>
    <t>1-120167121-C-T</t>
  </si>
  <si>
    <t>1-120167304-G-A</t>
  </si>
  <si>
    <t>1-120167331-T-C</t>
  </si>
  <si>
    <t>1-120167395-T-C</t>
  </si>
  <si>
    <t>1-120167425-G-A</t>
  </si>
  <si>
    <t>1-12016772-T-C</t>
  </si>
  <si>
    <t>1-120167783-C-G</t>
  </si>
  <si>
    <t>1-120167825-T-C</t>
  </si>
  <si>
    <t>1-120167887-C-G</t>
  </si>
  <si>
    <t>1-120168353-G-A</t>
  </si>
  <si>
    <t>1-120168510-C-T</t>
  </si>
  <si>
    <t>c.G214A</t>
  </si>
  <si>
    <t>p.D72N</t>
  </si>
  <si>
    <t>1-12016866-A-T</t>
  </si>
  <si>
    <t>1-120169052-A-C</t>
  </si>
  <si>
    <t>1-120169137-A-C</t>
  </si>
  <si>
    <t>1-12016957-T-G</t>
  </si>
  <si>
    <t>1-120169621-C-A</t>
  </si>
  <si>
    <t>1-120169948-TC-T</t>
  </si>
  <si>
    <t>1-120170379-G-A</t>
  </si>
  <si>
    <t>1-120170684-C-T</t>
  </si>
  <si>
    <t>1-120170689-C-T</t>
  </si>
  <si>
    <t>1-12017086-GC-G</t>
  </si>
  <si>
    <t>1-12017256-T-G</t>
  </si>
  <si>
    <t>1-120172669-C-T</t>
  </si>
  <si>
    <t>1-120173017-C-T</t>
  </si>
  <si>
    <t>1-120174017-G-C</t>
  </si>
  <si>
    <t>1-120174206-CCCCCGCTTGGG-C</t>
  </si>
  <si>
    <t>1-120174224-T-C</t>
  </si>
  <si>
    <t>1-120174683-T-G</t>
  </si>
  <si>
    <t>1-12017479-C-T</t>
  </si>
  <si>
    <t>1-120174978-C-T</t>
  </si>
  <si>
    <t>1-120175121-C-G</t>
  </si>
  <si>
    <t>1-120175256-G-A</t>
  </si>
  <si>
    <t>1-120175979-A-ATG</t>
  </si>
  <si>
    <t>1-120175979-A-ATGTG</t>
  </si>
  <si>
    <t>1-120175979-ATG-A</t>
  </si>
  <si>
    <t>1-120175979-ATGTG-A</t>
  </si>
  <si>
    <t>1-120175979-ATGTGTGTGTG-A</t>
  </si>
  <si>
    <t>1-120176017-A-G</t>
  </si>
  <si>
    <t>1-120176018-T-G</t>
  </si>
  <si>
    <t>1-120176020-G-T</t>
  </si>
  <si>
    <t>1-120176127-A-G</t>
  </si>
  <si>
    <t>1-120177454-G-T</t>
  </si>
  <si>
    <t>1-120177620-C-T</t>
  </si>
  <si>
    <t>1-120177648-G-A</t>
  </si>
  <si>
    <t>1-120177660-T-C</t>
  </si>
  <si>
    <t>1-120177825-G-C</t>
  </si>
  <si>
    <t>1-120178413-G-GAAC</t>
  </si>
  <si>
    <t>1-120178576-A-G</t>
  </si>
  <si>
    <t>1-12017863-G-C</t>
  </si>
  <si>
    <t>1-120178889-C-T</t>
  </si>
  <si>
    <t>1-120179047-AT-A</t>
  </si>
  <si>
    <t>1-120180034-A-G</t>
  </si>
  <si>
    <t>1-120180126-C-A</t>
  </si>
  <si>
    <t>1-120180239-C-T</t>
  </si>
  <si>
    <t>1-120180377-G-A</t>
  </si>
  <si>
    <t>1-120180588-C-CAG</t>
  </si>
  <si>
    <t>1-120181277-G-T</t>
  </si>
  <si>
    <t>1-120181459-G-A</t>
  </si>
  <si>
    <t>1-12018220-G-A</t>
  </si>
  <si>
    <t>1-120182338-C-CA</t>
  </si>
  <si>
    <t>1-120182777-C-T</t>
  </si>
  <si>
    <t>1-12018290-T-C</t>
  </si>
  <si>
    <t>1-120182906-G-A</t>
  </si>
  <si>
    <t>1-120183347-G-A</t>
  </si>
  <si>
    <t>1-120183599-A-T</t>
  </si>
  <si>
    <t>1-120183768-A-G</t>
  </si>
  <si>
    <t>1-12018378-C-G</t>
  </si>
  <si>
    <t>1-120184069-T-C</t>
  </si>
  <si>
    <t>1-120184212-C-T</t>
  </si>
  <si>
    <t>1-120184509-A-C</t>
  </si>
  <si>
    <t>1-120185060-GA-G</t>
  </si>
  <si>
    <t>1-120185061-A-AG</t>
  </si>
  <si>
    <t>1-120185496-G-GGATT</t>
  </si>
  <si>
    <t>1-120185841-G-T</t>
  </si>
  <si>
    <t>1-120187040-A-C</t>
  </si>
  <si>
    <t>1-12018717-C-T</t>
  </si>
  <si>
    <t>1-12018730-C-T</t>
  </si>
  <si>
    <t>1-120187355-T-C</t>
  </si>
  <si>
    <t>1-120187691-T-C</t>
  </si>
  <si>
    <t>1-120188180-C-T</t>
  </si>
  <si>
    <t>1-120188945-A-AAC</t>
  </si>
  <si>
    <t>1-120188945-A-AACAC</t>
  </si>
  <si>
    <t>1-120188945-A-AACACAC</t>
  </si>
  <si>
    <t>1-120188945-AAC-A</t>
  </si>
  <si>
    <t>1-120188945-AACACACACACAC-A</t>
  </si>
  <si>
    <t>1-120190105-C-A</t>
  </si>
  <si>
    <t>1-120190772-T-G</t>
  </si>
  <si>
    <t>1-120190825-T-TTGGC</t>
  </si>
  <si>
    <t>1-120190825-T-TTGGCTGGCTGGC</t>
  </si>
  <si>
    <t>1-120190825-T-TTGGCTGGCTGGCTGGC</t>
  </si>
  <si>
    <t>1-120190825-TTGGC-T</t>
  </si>
  <si>
    <t>1-120191044-A-T</t>
  </si>
  <si>
    <t>PHGDH</t>
  </si>
  <si>
    <t>1-12019135-G-A</t>
  </si>
  <si>
    <t>1-120191391-G-T</t>
  </si>
  <si>
    <t>1-120191394-T-A</t>
  </si>
  <si>
    <t>1-120191694-T-C</t>
  </si>
  <si>
    <t>1-120192300-CA-C</t>
  </si>
  <si>
    <t>1-120192309-A-G</t>
  </si>
  <si>
    <t>1-120192431-C-T</t>
  </si>
  <si>
    <t>1-12019273-A-AAAAT</t>
  </si>
  <si>
    <t>1-120193252-T-C</t>
  </si>
  <si>
    <t>1-120193579-T-C</t>
  </si>
  <si>
    <t>1-120193580-G-A</t>
  </si>
  <si>
    <t>1-12019369-C-T</t>
  </si>
  <si>
    <t>1-120194293-C-G</t>
  </si>
  <si>
    <t>1-1201945-T-C</t>
  </si>
  <si>
    <t>1-12019502-C-CT</t>
  </si>
  <si>
    <t>1-120195042-A-G</t>
  </si>
  <si>
    <t>1-120195533-G-A</t>
  </si>
  <si>
    <t>1-120195788-A-T</t>
  </si>
  <si>
    <t>1-120195840-T-C</t>
  </si>
  <si>
    <t>1-120196652-C-G</t>
  </si>
  <si>
    <t>1-12019675-AT-A</t>
  </si>
  <si>
    <t>1-120196922-C-G</t>
  </si>
  <si>
    <t>1-120196924-G-GA</t>
  </si>
  <si>
    <t>1-120197083-C-G</t>
  </si>
  <si>
    <t>1-120197685-C-T</t>
  </si>
  <si>
    <t>1-120198097-C-T</t>
  </si>
  <si>
    <t>1-120199189-C-T</t>
  </si>
  <si>
    <t>1-120199209-T-C</t>
  </si>
  <si>
    <t>1-12019934-A-G</t>
  </si>
  <si>
    <t>1-120199391-C-T</t>
  </si>
  <si>
    <t>1-120200606-C-T</t>
  </si>
  <si>
    <t>1-120200843-T-C</t>
  </si>
  <si>
    <t>1-12020154-G-A</t>
  </si>
  <si>
    <t>1-12020159-C-G</t>
  </si>
  <si>
    <t>1-120202112-G-A</t>
  </si>
  <si>
    <t>1-120202298-G-A</t>
  </si>
  <si>
    <t>1-120202643-G-A</t>
  </si>
  <si>
    <t>1-120203217-C-T</t>
  </si>
  <si>
    <t>1-12020357-G-T</t>
  </si>
  <si>
    <t>1-12020412-A-G</t>
  </si>
  <si>
    <t>1-120204208-A-G</t>
  </si>
  <si>
    <t>1-120204459-AT-A</t>
  </si>
  <si>
    <t>1-120205032-A-AG</t>
  </si>
  <si>
    <t>1-120206130-CTCTTTTTTTTTTTTTTTTTT-C</t>
  </si>
  <si>
    <t>1-120206132-CT-C</t>
  </si>
  <si>
    <t>1-120206132-CTTT-C</t>
  </si>
  <si>
    <t>1-120206134-T-C</t>
  </si>
  <si>
    <t>1-120206285-A-G</t>
  </si>
  <si>
    <t>1-120206565-A-AGCAG</t>
  </si>
  <si>
    <t>1-120206660-TG-T</t>
  </si>
  <si>
    <t>1-120206932-G-T</t>
  </si>
  <si>
    <t>1-120207177-A-G</t>
  </si>
  <si>
    <t>1-120207182-A-G</t>
  </si>
  <si>
    <t>1-120207225-A-T</t>
  </si>
  <si>
    <t>1-120207433-G-A</t>
  </si>
  <si>
    <t>1-120207482-A-T</t>
  </si>
  <si>
    <t>1-120208006-A-AT</t>
  </si>
  <si>
    <t>1-120208006-AT-A</t>
  </si>
  <si>
    <t>1-120208115-C-A</t>
  </si>
  <si>
    <t>1-120208297-T-C</t>
  </si>
  <si>
    <t>1-120208472-T-C</t>
  </si>
  <si>
    <t>1-120208503-G-T</t>
  </si>
  <si>
    <t>1-120209140-C-T</t>
  </si>
  <si>
    <t>1-120209564-C-A</t>
  </si>
  <si>
    <t>1-120209755-T-C</t>
  </si>
  <si>
    <t>1-120209842-G-A</t>
  </si>
  <si>
    <t>1-120210059-G-A</t>
  </si>
  <si>
    <t>1-120210097-C-CT</t>
  </si>
  <si>
    <t>1-120210126-A-T</t>
  </si>
  <si>
    <t>1-120210419-C-A</t>
  </si>
  <si>
    <t>1-12021044-T-C</t>
  </si>
  <si>
    <t>1-120210491-CCATAA-C</t>
  </si>
  <si>
    <t>1-120211285-A-T</t>
  </si>
  <si>
    <t>1-120211330-T-C</t>
  </si>
  <si>
    <t>1-120211389-CAAAAAAA-C</t>
  </si>
  <si>
    <t>1-120211407-G-A</t>
  </si>
  <si>
    <t>1-120211597-TTG-T</t>
  </si>
  <si>
    <t>1-120211602-T-G</t>
  </si>
  <si>
    <t>1-120211603-TC-T</t>
  </si>
  <si>
    <t>1-120211608-T-G</t>
  </si>
  <si>
    <t>1-120211608-TTTTTCTTTTC-T</t>
  </si>
  <si>
    <t>1-120211617-TC-T</t>
  </si>
  <si>
    <t>1-120211883-C-T</t>
  </si>
  <si>
    <t>1-120212172-TC-T</t>
  </si>
  <si>
    <t>1-12021284-TA-T</t>
  </si>
  <si>
    <t>1-120213545-T-A</t>
  </si>
  <si>
    <t>1-120213847-T-G</t>
  </si>
  <si>
    <t>1-120214207-A-C</t>
  </si>
  <si>
    <t>1-120214275-G-T</t>
  </si>
  <si>
    <t>1-120214824-T-A</t>
  </si>
  <si>
    <t>1-12021485-G-C</t>
  </si>
  <si>
    <t>1-120214953-G-A</t>
  </si>
  <si>
    <t>1-120215048-A-G</t>
  </si>
  <si>
    <t>1-120215269-G-A</t>
  </si>
  <si>
    <t>1-120215908-T-TA</t>
  </si>
  <si>
    <t>1-120216025-A-G</t>
  </si>
  <si>
    <t>1-120216287-C-T</t>
  </si>
  <si>
    <t>1-120216446-A-G</t>
  </si>
  <si>
    <t>1-120216743-C-T</t>
  </si>
  <si>
    <t>1-120216971-C-T</t>
  </si>
  <si>
    <t>1-120217081-G-T</t>
  </si>
  <si>
    <t>1-120217133-C-G</t>
  </si>
  <si>
    <t>1-120217330-C-T</t>
  </si>
  <si>
    <t>1-120217357-T-C</t>
  </si>
  <si>
    <t>1-120217389-G-A</t>
  </si>
  <si>
    <t>1-120217414-C-T</t>
  </si>
  <si>
    <t>1-120217524-C-A</t>
  </si>
  <si>
    <t>1-120217558-G-A</t>
  </si>
  <si>
    <t>1-120217586-C-CGGTGGTGGTGGTGGT</t>
  </si>
  <si>
    <t>1-120217586-C-G</t>
  </si>
  <si>
    <t>1-120217586-C-T</t>
  </si>
  <si>
    <t>1-120217618-GCCTCTAGTGGGCA-G</t>
  </si>
  <si>
    <t>1-120217650-T-A</t>
  </si>
  <si>
    <t>1-120217995-C-T</t>
  </si>
  <si>
    <t>1-120218416-A-G</t>
  </si>
  <si>
    <t>1-120218508-A-G</t>
  </si>
  <si>
    <t>1-120218949-C-CT</t>
  </si>
  <si>
    <t>1-120218998-C-G</t>
  </si>
  <si>
    <t>1-120219035-A-G</t>
  </si>
  <si>
    <t>1-120220089-C-T</t>
  </si>
  <si>
    <t>1-120220467-AC-A</t>
  </si>
  <si>
    <t>1-120220637-C-A</t>
  </si>
  <si>
    <t>1-120220922-A-G</t>
  </si>
  <si>
    <t>1-120221011-T-C</t>
  </si>
  <si>
    <t>1-120221309-T-A</t>
  </si>
  <si>
    <t>1-120221584-G-A</t>
  </si>
  <si>
    <t>1-120222582-G-A</t>
  </si>
  <si>
    <t>1-12022325-TG-T</t>
  </si>
  <si>
    <t>1-12022326-G-T</t>
  </si>
  <si>
    <t>1-12022331-C-CT</t>
  </si>
  <si>
    <t>1-12022331-C-T</t>
  </si>
  <si>
    <t>1-120224469-T-C</t>
  </si>
  <si>
    <t>1-120224818-T-C</t>
  </si>
  <si>
    <t>1-12022493-C-T</t>
  </si>
  <si>
    <t>1-12022494-C-T</t>
  </si>
  <si>
    <t>1-120224972-A-G</t>
  </si>
  <si>
    <t>1-120225215-T-G</t>
  </si>
  <si>
    <t>1-120225464-A-G</t>
  </si>
  <si>
    <t>1-120226068-T-G</t>
  </si>
  <si>
    <t>1-120226070-C-A</t>
  </si>
  <si>
    <t>1-120226070-C-CA</t>
  </si>
  <si>
    <t>1-120226070-CA-C</t>
  </si>
  <si>
    <t>1-120226078-AAAAAAAAAACC-A</t>
  </si>
  <si>
    <t>1-120226099-C-A</t>
  </si>
  <si>
    <t>1-120226099-C-CA</t>
  </si>
  <si>
    <t>1-120226440-C-T</t>
  </si>
  <si>
    <t>1-120226453-T-A</t>
  </si>
  <si>
    <t>1-120226682-AT-A</t>
  </si>
  <si>
    <t>1-120227327-T-C</t>
  </si>
  <si>
    <t>1-120227630-C-A</t>
  </si>
  <si>
    <t>1-120227771-GT-G</t>
  </si>
  <si>
    <t>1-12022791-C-A</t>
  </si>
  <si>
    <t>1-120228184-C-T</t>
  </si>
  <si>
    <t>1-120229117-A-G</t>
  </si>
  <si>
    <t>1-120229170-T-G</t>
  </si>
  <si>
    <t>1-120229417-A-G</t>
  </si>
  <si>
    <t>1-120229719-A-G</t>
  </si>
  <si>
    <t>1-120229865-T-C</t>
  </si>
  <si>
    <t>1-120229942-A-G</t>
  </si>
  <si>
    <t>1-120230079-G-A</t>
  </si>
  <si>
    <t>1-12023100-AAAAAT-A</t>
  </si>
  <si>
    <t>1-12023121-T-G</t>
  </si>
  <si>
    <t>1-120232066-C-T</t>
  </si>
  <si>
    <t>1-120232281-A-C</t>
  </si>
  <si>
    <t>1-120232539-T-A</t>
  </si>
  <si>
    <t>1-120232641-A-ATTC</t>
  </si>
  <si>
    <t>1-120232701-GT-G</t>
  </si>
  <si>
    <t>1-120233112-C-T</t>
  </si>
  <si>
    <t>1-120233236-C-CT</t>
  </si>
  <si>
    <t>1-120233236-CT-C</t>
  </si>
  <si>
    <t>1-120233380-G-A</t>
  </si>
  <si>
    <t>1-120233403-A-AT</t>
  </si>
  <si>
    <t>1-120233470-T-A</t>
  </si>
  <si>
    <t>1-120233876-A-C</t>
  </si>
  <si>
    <t>1-120233922-G-A</t>
  </si>
  <si>
    <t>1-120234068-G-A</t>
  </si>
  <si>
    <t>1-120235068-C-T</t>
  </si>
  <si>
    <t>1-120235197-C-T</t>
  </si>
  <si>
    <t>1-120235549-A-G</t>
  </si>
  <si>
    <t>1-120235549-AT-A</t>
  </si>
  <si>
    <t>1-120235549-ATT-A</t>
  </si>
  <si>
    <t>1-120235549-ATTT-A</t>
  </si>
  <si>
    <t>1-120235549-ATTTT-A</t>
  </si>
  <si>
    <t>1-120235756-C-T</t>
  </si>
  <si>
    <t>1-120235855-C-T</t>
  </si>
  <si>
    <t>1-120236017-T-C</t>
  </si>
  <si>
    <t>1-1202361-C-T</t>
  </si>
  <si>
    <t>1-120236180-G-C</t>
  </si>
  <si>
    <t>1-120236685-TATTA-T</t>
  </si>
  <si>
    <t>1-120237072-T-C</t>
  </si>
  <si>
    <t>1-120237170-A-G</t>
  </si>
  <si>
    <t>1-120237650-G-T</t>
  </si>
  <si>
    <t>1-120237803-A-G</t>
  </si>
  <si>
    <t>1-120238131-C-A</t>
  </si>
  <si>
    <t>1-120238132-G-A</t>
  </si>
  <si>
    <t>1-12023848-T-C</t>
  </si>
  <si>
    <t>1-120239505-T-C</t>
  </si>
  <si>
    <t>1-120239649-C-T</t>
  </si>
  <si>
    <t>1-120239681-G-T</t>
  </si>
  <si>
    <t>1-120240114-C-A</t>
  </si>
  <si>
    <t>1-120240221-T-C</t>
  </si>
  <si>
    <t>1-12024038-G-T</t>
  </si>
  <si>
    <t>1-120240427-A-T</t>
  </si>
  <si>
    <t>1-120240895-T-C</t>
  </si>
  <si>
    <t>1-120241498-TG-T</t>
  </si>
  <si>
    <t>1-120241536-C-T</t>
  </si>
  <si>
    <t>1-120241598-G-GTA</t>
  </si>
  <si>
    <t>1-120241771-C-T</t>
  </si>
  <si>
    <t>1-120242179-G-T</t>
  </si>
  <si>
    <t>1-120242227-C-A</t>
  </si>
  <si>
    <t>1-120242313-A-G</t>
  </si>
  <si>
    <t>1-12024235-C-T</t>
  </si>
  <si>
    <t>p.N402N</t>
  </si>
  <si>
    <t>1-120242537-C-T</t>
  </si>
  <si>
    <t>1-120242571-C-T</t>
  </si>
  <si>
    <t>1-120242875-GA-G</t>
  </si>
  <si>
    <t>1-12024318-G-A</t>
  </si>
  <si>
    <t>p.R430H</t>
  </si>
  <si>
    <t>1-120243210-C-T</t>
  </si>
  <si>
    <t>1-120243360-TTTC-T</t>
  </si>
  <si>
    <t>1-120243630-G-T</t>
  </si>
  <si>
    <t>1-120243864-TCTG-T</t>
  </si>
  <si>
    <t>1-120244787-G-A</t>
  </si>
  <si>
    <t>1-120244858-T-G</t>
  </si>
  <si>
    <t>1-120245173-T-C</t>
  </si>
  <si>
    <t>1-120245325-C-T</t>
  </si>
  <si>
    <t>1-120245374-T-C</t>
  </si>
  <si>
    <t>1-120245407-A-G</t>
  </si>
  <si>
    <t>1-12024607-T-A</t>
  </si>
  <si>
    <t>1-120246888-G-A</t>
  </si>
  <si>
    <t>1-120246938-T-C</t>
  </si>
  <si>
    <t>1-120246949-A-T</t>
  </si>
  <si>
    <t>1-120247023-TA-T</t>
  </si>
  <si>
    <t>1-120247030-A-C</t>
  </si>
  <si>
    <t>1-120247176-T-C</t>
  </si>
  <si>
    <t>1-120247176-T-CAGCAC</t>
  </si>
  <si>
    <t>1-120247355-A-G</t>
  </si>
  <si>
    <t>1-120247482-G-C</t>
  </si>
  <si>
    <t>1-120247588-C-CAAAAAA</t>
  </si>
  <si>
    <t>1-120247588-C-CAAAAAAAAA</t>
  </si>
  <si>
    <t>1-120247626-T-TTAGGATTGC</t>
  </si>
  <si>
    <t>1-120247749-G-C</t>
  </si>
  <si>
    <t>1-120247782-A-C</t>
  </si>
  <si>
    <t>1-120247855-C-T</t>
  </si>
  <si>
    <t>1-120247887-G-C</t>
  </si>
  <si>
    <t>1-120247899-A-G</t>
  </si>
  <si>
    <t>1-12024809-C-T</t>
  </si>
  <si>
    <t>c.C1437T</t>
  </si>
  <si>
    <t>p.P479P</t>
  </si>
  <si>
    <t>1-120248154-A-G</t>
  </si>
  <si>
    <t>1-120248164-A-T</t>
  </si>
  <si>
    <t>1-120248370-A-G</t>
  </si>
  <si>
    <t>1-120248525-C-T</t>
  </si>
  <si>
    <t>1-120248838-C-A</t>
  </si>
  <si>
    <t>1-12024923-T-C</t>
  </si>
  <si>
    <t>1-120249328-G-A</t>
  </si>
  <si>
    <t>1-120249514-C-CA</t>
  </si>
  <si>
    <t>1-120249826-C-CA</t>
  </si>
  <si>
    <t>1-120249826-C-CAA</t>
  </si>
  <si>
    <t>1-120250282-T-TA</t>
  </si>
  <si>
    <t>1-120250282-TA-T</t>
  </si>
  <si>
    <t>1-12025103-A-C</t>
  </si>
  <si>
    <t>1-120251642-G-A</t>
  </si>
  <si>
    <t>1-12025207-C-CT</t>
  </si>
  <si>
    <t>1-120252731-T-C</t>
  </si>
  <si>
    <t>1-12025280-C-T</t>
  </si>
  <si>
    <t>1-120252852-G-A</t>
  </si>
  <si>
    <t>1-120253117-A-T</t>
  </si>
  <si>
    <t>1-12025353-T-C</t>
  </si>
  <si>
    <t>1-120253888-TC-T</t>
  </si>
  <si>
    <t>1-120254506-A-G</t>
  </si>
  <si>
    <t>1-120254506-AGAG-A</t>
  </si>
  <si>
    <t>1-120254545-G-C</t>
  </si>
  <si>
    <t>1-120254913-G-C</t>
  </si>
  <si>
    <t>1-120255126-A-G</t>
  </si>
  <si>
    <t>1-120255370-G-A</t>
  </si>
  <si>
    <t>1-120255578-C-G</t>
  </si>
  <si>
    <t>1-12025600-C-T</t>
  </si>
  <si>
    <t>c.C1534T</t>
  </si>
  <si>
    <t>p.R512C</t>
  </si>
  <si>
    <t>1-120256522-G-C</t>
  </si>
  <si>
    <t>1-120256713-T-C</t>
  </si>
  <si>
    <t>1-120257110-T-C</t>
  </si>
  <si>
    <t>1-120257576-A-G</t>
  </si>
  <si>
    <t>1-120258953-AC-A</t>
  </si>
  <si>
    <t>1-120258970-T-C</t>
  </si>
  <si>
    <t>1-12025898-A-G</t>
  </si>
  <si>
    <t>1-120259154-T-C</t>
  </si>
  <si>
    <t>1-120259794-G-A</t>
  </si>
  <si>
    <t>1-120259840-A-C</t>
  </si>
  <si>
    <t>1-120259855-C-CAA</t>
  </si>
  <si>
    <t>1-120259855-C-CAAA</t>
  </si>
  <si>
    <t>1-120259855-C-CAAAA</t>
  </si>
  <si>
    <t>1-120259855-C-CAAAAAA</t>
  </si>
  <si>
    <t>1-120259855-C-CAAAAAAAA</t>
  </si>
  <si>
    <t>1-120260002-T-C</t>
  </si>
  <si>
    <t>1-12026090-A-G</t>
  </si>
  <si>
    <t>1-120260969-A-G</t>
  </si>
  <si>
    <t>1-120261116-C-T</t>
  </si>
  <si>
    <t>1-120261216-T-A</t>
  </si>
  <si>
    <t>1-120261380-C-G</t>
  </si>
  <si>
    <t>1-120261388-G-T</t>
  </si>
  <si>
    <t>1-120261791-C-T</t>
  </si>
  <si>
    <t>1-120261792-A-G</t>
  </si>
  <si>
    <t>1-120262065-T-C</t>
  </si>
  <si>
    <t>1-120262112-G-A</t>
  </si>
  <si>
    <t>1-120262152-C-T</t>
  </si>
  <si>
    <t>1-120262848-G-T</t>
  </si>
  <si>
    <t>1-120263015-C-A</t>
  </si>
  <si>
    <t>1-120263018-T-C</t>
  </si>
  <si>
    <t>1-12026355-A-C</t>
  </si>
  <si>
    <t>c.A1632C</t>
  </si>
  <si>
    <t>p.A544A</t>
  </si>
  <si>
    <t>1-120263643-T-C</t>
  </si>
  <si>
    <t>1-120263657-A-G</t>
  </si>
  <si>
    <t>1-120264100-C-G</t>
  </si>
  <si>
    <t>1-120264501-G-A</t>
  </si>
  <si>
    <t>1-120264573-C-T</t>
  </si>
  <si>
    <t>1-120264591-G-A</t>
  </si>
  <si>
    <t>1-120264675-C-T</t>
  </si>
  <si>
    <t>1-120264823-C-G</t>
  </si>
  <si>
    <t>1-120265273-G-T</t>
  </si>
  <si>
    <t>1-120265350-CA-C</t>
  </si>
  <si>
    <t>1-120265444-A-G</t>
  </si>
  <si>
    <t>1-120265521-C-CA</t>
  </si>
  <si>
    <t>1-120265521-C-CAA</t>
  </si>
  <si>
    <t>1-120265521-CA-C</t>
  </si>
  <si>
    <t>1-1202659-G-C</t>
  </si>
  <si>
    <t>1-120266814-T-C</t>
  </si>
  <si>
    <t>1-120266903-C-G</t>
  </si>
  <si>
    <t>1-120266935-T-C</t>
  </si>
  <si>
    <t>1-120267061-C-A</t>
  </si>
  <si>
    <t>1-120267118-A-G</t>
  </si>
  <si>
    <t>1-120267210-C-T</t>
  </si>
  <si>
    <t>1-120267220-C-T</t>
  </si>
  <si>
    <t>1-120267282-A-AT</t>
  </si>
  <si>
    <t>1-120267282-A-ATT</t>
  </si>
  <si>
    <t>1-120267286-T-TA</t>
  </si>
  <si>
    <t>1-120267287-T-A</t>
  </si>
  <si>
    <t>1-120267431-G-A</t>
  </si>
  <si>
    <t>1-120267505-C-G</t>
  </si>
  <si>
    <t>1-120267544-C-T</t>
  </si>
  <si>
    <t>1-120267597-GC-G</t>
  </si>
  <si>
    <t>1-120268603-T-TAGAG</t>
  </si>
  <si>
    <t>1-120268638-C-CT</t>
  </si>
  <si>
    <t>1-120268802-A-AGT</t>
  </si>
  <si>
    <t>1-120268802-A-AGTGT</t>
  </si>
  <si>
    <t>1-120268802-AGT-A</t>
  </si>
  <si>
    <t>1-120268802-AGTGT-A</t>
  </si>
  <si>
    <t>1-120268802-AGTGTGT-A</t>
  </si>
  <si>
    <t>1-120269079-C-G</t>
  </si>
  <si>
    <t>1-120269549-G-A</t>
  </si>
  <si>
    <t>1-120269567-G-C</t>
  </si>
  <si>
    <t>1-120269991-C-G</t>
  </si>
  <si>
    <t>1-120270181-C-T</t>
  </si>
  <si>
    <t>1-120270288-T-TA</t>
  </si>
  <si>
    <t>1-120270412-A-G</t>
  </si>
  <si>
    <t>1-120270413-T-C</t>
  </si>
  <si>
    <t>1-120271077-T-C</t>
  </si>
  <si>
    <t>1-120271265-G-A</t>
  </si>
  <si>
    <t>1-12027135-T-C</t>
  </si>
  <si>
    <t>c.T1742C</t>
  </si>
  <si>
    <t>p.L581P</t>
  </si>
  <si>
    <t>1-120271778-T-C</t>
  </si>
  <si>
    <t>1-12027204-C-T</t>
  </si>
  <si>
    <t>1-120272120-C-A</t>
  </si>
  <si>
    <t>1-120272477-T-C</t>
  </si>
  <si>
    <t>1-120272606-C-A</t>
  </si>
  <si>
    <t>1-120272726-G-A</t>
  </si>
  <si>
    <t>1-12027308-G-A</t>
  </si>
  <si>
    <t>1-120273204-T-C</t>
  </si>
  <si>
    <t>1-120273560-G-A</t>
  </si>
  <si>
    <t>1-120273909-T-C</t>
  </si>
  <si>
    <t>1-120274130-T-C</t>
  </si>
  <si>
    <t>1-120274350-C-T</t>
  </si>
  <si>
    <t>1-120274455-A-G</t>
  </si>
  <si>
    <t>1-120274800-C-CT</t>
  </si>
  <si>
    <t>1-120275063-A-G</t>
  </si>
  <si>
    <t>1-120275602-G-A</t>
  </si>
  <si>
    <t>1-120275647-G-A</t>
  </si>
  <si>
    <t>1-120275967-AT-A</t>
  </si>
  <si>
    <t>1-120275971-T-A</t>
  </si>
  <si>
    <t>1-120276102-G-A</t>
  </si>
  <si>
    <t>1-120276140-TA-T</t>
  </si>
  <si>
    <t>1-120276141-AG-A</t>
  </si>
  <si>
    <t>1-12027654-G-A</t>
  </si>
  <si>
    <t>1-12027656-A-G</t>
  </si>
  <si>
    <t>1-12027673-A-T</t>
  </si>
  <si>
    <t>1-12027707-A-G</t>
  </si>
  <si>
    <t>1-120277093-G-T</t>
  </si>
  <si>
    <t>1-12027714-TA-T</t>
  </si>
  <si>
    <t>1-12027715-A-ATAT</t>
  </si>
  <si>
    <t>1-12027715-A-ATT</t>
  </si>
  <si>
    <t>1-12027715-A-T</t>
  </si>
  <si>
    <t>1-12027715-AT-A</t>
  </si>
  <si>
    <t>1-12027716-T-TATA</t>
  </si>
  <si>
    <t>1-120277194-TTAA-T</t>
  </si>
  <si>
    <t>1-120277724-G-T</t>
  </si>
  <si>
    <t>1-120277796-T-C</t>
  </si>
  <si>
    <t>1-12027796-TTTAATTAA-T</t>
  </si>
  <si>
    <t>1-120278017-C-T</t>
  </si>
  <si>
    <t>p.A248V</t>
  </si>
  <si>
    <t>ENST00000369409; ENST00000641023; ENST00000641074; ENST00000641115; ENST00000641597</t>
  </si>
  <si>
    <t>1-120278072-T-G</t>
  </si>
  <si>
    <t>1-120278487-T-C</t>
  </si>
  <si>
    <t>1-120278705-G-A</t>
  </si>
  <si>
    <t>1-120279215-G-A</t>
  </si>
  <si>
    <t>1-120279753-G-A</t>
  </si>
  <si>
    <t>c.G809A</t>
  </si>
  <si>
    <t>p.R270Q</t>
  </si>
  <si>
    <t>1-12028012-A-AT</t>
  </si>
  <si>
    <t>1-120280241-G-A</t>
  </si>
  <si>
    <t>1-120280273-T-A</t>
  </si>
  <si>
    <t>1-120280554-C-T</t>
  </si>
  <si>
    <t>1-120280690-GT-G</t>
  </si>
  <si>
    <t>1-120280730-TAA-T</t>
  </si>
  <si>
    <t>1-120281375-G-T</t>
  </si>
  <si>
    <t>1-12028155-C-T</t>
  </si>
  <si>
    <t>1-120282151-T-TA</t>
  </si>
  <si>
    <t>1-120282232-T-C</t>
  </si>
  <si>
    <t>1-120282282-A-G</t>
  </si>
  <si>
    <t>1-120282342-G-A</t>
  </si>
  <si>
    <t>1-120283249-A-G</t>
  </si>
  <si>
    <t>1-120283443-G-A</t>
  </si>
  <si>
    <t>1-120284469-G-A</t>
  </si>
  <si>
    <t>c.G1158A</t>
  </si>
  <si>
    <t>p.A386A</t>
  </si>
  <si>
    <t>ENST00000369409; ENST00000641023; ENST00000641597</t>
  </si>
  <si>
    <t>1-120284669-A-T</t>
  </si>
  <si>
    <t>1-120284775-A-G</t>
  </si>
  <si>
    <t>1-120284988-T-C</t>
  </si>
  <si>
    <t>1-120285493-G-A</t>
  </si>
  <si>
    <t>c.G1009A; c.G1142A; c.G1273A</t>
  </si>
  <si>
    <t>p.R381H; p.V337M; p.V425M</t>
  </si>
  <si>
    <t>1-120285546-G-A</t>
  </si>
  <si>
    <t>c.G1195A</t>
  </si>
  <si>
    <t>p.A399T</t>
  </si>
  <si>
    <t>ENST00000641074</t>
  </si>
  <si>
    <t>1-120286083-C-G</t>
  </si>
  <si>
    <t>1-120286457-G-T</t>
  </si>
  <si>
    <t>1-12028655-C-T</t>
  </si>
  <si>
    <t>1-120286620-C-A</t>
  </si>
  <si>
    <t>c.C1295A; c.C1559A; c.C1578A</t>
  </si>
  <si>
    <t>p.A432E; p.A520E; p.S526R</t>
  </si>
  <si>
    <t>ENST00000369409; ENST00000641023; ENST00000641115; ENST00000641597</t>
  </si>
  <si>
    <t>1-120286863-A-G</t>
  </si>
  <si>
    <t>1-120286941-G-A</t>
  </si>
  <si>
    <t>1-120286941-G-C</t>
  </si>
  <si>
    <t>1-120286950-T-C</t>
  </si>
  <si>
    <t>1-120287800-T-C</t>
  </si>
  <si>
    <t>1-120287826-T-C</t>
  </si>
  <si>
    <t>1-120288333-C-T</t>
  </si>
  <si>
    <t>1-120288463-G-A</t>
  </si>
  <si>
    <t>1-120288493-ACT-A</t>
  </si>
  <si>
    <t>1-120288740-C-G</t>
  </si>
  <si>
    <t>1-120288884-A-T</t>
  </si>
  <si>
    <t>1-12028896-C-CT</t>
  </si>
  <si>
    <t>1-12028896-CT-C</t>
  </si>
  <si>
    <t>1-120289407-C-A</t>
  </si>
  <si>
    <t>1-120289617-A-G</t>
  </si>
  <si>
    <t>1-120289949-G-A</t>
  </si>
  <si>
    <t>HMGCS2</t>
  </si>
  <si>
    <t>1-120290039-A-G</t>
  </si>
  <si>
    <t>1-120290243-G-A</t>
  </si>
  <si>
    <t>1-12029077-A-AT</t>
  </si>
  <si>
    <t>1-12029108-G-A</t>
  </si>
  <si>
    <t>1-120291229-TTTCACAAA-T</t>
  </si>
  <si>
    <t>1-120291724-G-A</t>
  </si>
  <si>
    <t>1-120291975-C-G</t>
  </si>
  <si>
    <t>1-120292020-CT-C</t>
  </si>
  <si>
    <t>1-120292021-T-C</t>
  </si>
  <si>
    <t>1-120292279-G-T</t>
  </si>
  <si>
    <t>1-120292290-T-G</t>
  </si>
  <si>
    <t>1-120292569-T-TTCATATA</t>
  </si>
  <si>
    <t>1-120292570-G-A</t>
  </si>
  <si>
    <t>1-120292570-G-TCATATAA</t>
  </si>
  <si>
    <t>1-120292700-G-A</t>
  </si>
  <si>
    <t>1-120292733-G-A</t>
  </si>
  <si>
    <t>1-120293169-T-C</t>
  </si>
  <si>
    <t>1-120293352-T-C</t>
  </si>
  <si>
    <t>1-120293367-T-C</t>
  </si>
  <si>
    <t>1-120293568-G-A</t>
  </si>
  <si>
    <t>1-120293748-T-G</t>
  </si>
  <si>
    <t>1-120294622-ATTTTGTT-A</t>
  </si>
  <si>
    <t>1-120294794-A-G</t>
  </si>
  <si>
    <t>1-120295173-C-T</t>
  </si>
  <si>
    <t>c.G1293A; c.G1419A</t>
  </si>
  <si>
    <t>p.K431K; p.K473K</t>
  </si>
  <si>
    <t>ENST00000369406; ENST00000544913</t>
  </si>
  <si>
    <t>1-120296033-A-AAC</t>
  </si>
  <si>
    <t>1-120296033-A-AACACAC</t>
  </si>
  <si>
    <t>1-120296033-AAC-A</t>
  </si>
  <si>
    <t>1-120296033-AACAC-A</t>
  </si>
  <si>
    <t>1-120296033-AACACACACACACAC-A</t>
  </si>
  <si>
    <t>1-120296365-G-A</t>
  </si>
  <si>
    <t>1-120296500-G-GT</t>
  </si>
  <si>
    <t>1-12029667-C-T</t>
  </si>
  <si>
    <t>1-120296681-AT-A</t>
  </si>
  <si>
    <t>1-120297163-A-G</t>
  </si>
  <si>
    <t>1-120297250-TA-T</t>
  </si>
  <si>
    <t>1-120297255-A-C</t>
  </si>
  <si>
    <t>1-120297295-T-G</t>
  </si>
  <si>
    <t>1-120297451-A-G</t>
  </si>
  <si>
    <t>1-120297479-G-C</t>
  </si>
  <si>
    <t>1-120298518-GTGTA-G</t>
  </si>
  <si>
    <t>1-120298520-G-A</t>
  </si>
  <si>
    <t>1-120298534-A-T</t>
  </si>
  <si>
    <t>1-120298534-ATT-A</t>
  </si>
  <si>
    <t>1-120298536-T-A</t>
  </si>
  <si>
    <t>1-120298703-T-G</t>
  </si>
  <si>
    <t>1-120299022-T-A</t>
  </si>
  <si>
    <t>1-120299060-C-T</t>
  </si>
  <si>
    <t>1-120299590-A-AATCTCTTTCTCCCTTC</t>
  </si>
  <si>
    <t>1-120299590-A-ACTCTCTTTCTCCCTTC</t>
  </si>
  <si>
    <t>1-120299622-T-C</t>
  </si>
  <si>
    <t>1-120300867-T-C</t>
  </si>
  <si>
    <t>1-120301032-C-CT</t>
  </si>
  <si>
    <t>1-12030109-C-T</t>
  </si>
  <si>
    <t>1-120301432-A-G</t>
  </si>
  <si>
    <t>1-120301837-T-C</t>
  </si>
  <si>
    <t>c.A628G; c.A754G</t>
  </si>
  <si>
    <t>p.I210V; p.I252V</t>
  </si>
  <si>
    <t>1-120302419-A-G</t>
  </si>
  <si>
    <t>1-120303055-C-T</t>
  </si>
  <si>
    <t>1-120303322-A-C</t>
  </si>
  <si>
    <t>1-120303332-G-A</t>
  </si>
  <si>
    <t>1-120304006-A-G</t>
  </si>
  <si>
    <t>1-120304037-T-C</t>
  </si>
  <si>
    <t>1-120304141-C-T</t>
  </si>
  <si>
    <t>1-120304254-G-T</t>
  </si>
  <si>
    <t>1-12030447-G-A</t>
  </si>
  <si>
    <t>1-120304984-A-AGG</t>
  </si>
  <si>
    <t>1-120305071-TA-T</t>
  </si>
  <si>
    <t>1-120305514-C-T</t>
  </si>
  <si>
    <t>1-120305525-A-T</t>
  </si>
  <si>
    <t>1-120305823-A-C</t>
  </si>
  <si>
    <t>1-120307180-G-A</t>
  </si>
  <si>
    <t>c.C174T</t>
  </si>
  <si>
    <t>p.A58A</t>
  </si>
  <si>
    <t>1-120307515-C-G</t>
  </si>
  <si>
    <t>1-120307560-C-A</t>
  </si>
  <si>
    <t>1-120307586-T-G</t>
  </si>
  <si>
    <t>1-12030759-G-T</t>
  </si>
  <si>
    <t>c.G1788T</t>
  </si>
  <si>
    <t>p.V596V</t>
  </si>
  <si>
    <t>1-120307888-C-T</t>
  </si>
  <si>
    <t>1-120307994-C-T</t>
  </si>
  <si>
    <t>1-120308275-C-G</t>
  </si>
  <si>
    <t>1-120308381-C-CCTT</t>
  </si>
  <si>
    <t>1-120308975-T-C</t>
  </si>
  <si>
    <t>1-120309148-A-G</t>
  </si>
  <si>
    <t>1-120309158-C-T</t>
  </si>
  <si>
    <t>1-120309269-A-C</t>
  </si>
  <si>
    <t>1-120309274-C-G</t>
  </si>
  <si>
    <t>1-120309441-C-A</t>
  </si>
  <si>
    <t>1-120309462-T-A</t>
  </si>
  <si>
    <t>1-120309593-A-G</t>
  </si>
  <si>
    <t>1-120309812-AC-A</t>
  </si>
  <si>
    <t>1-120309868-A-G</t>
  </si>
  <si>
    <t>1-12030995-A-G</t>
  </si>
  <si>
    <t>1-120310291-TA-T</t>
  </si>
  <si>
    <t>1-120310292-A-G</t>
  </si>
  <si>
    <t>1-120310293-C-G</t>
  </si>
  <si>
    <t>1-120310497-G-A</t>
  </si>
  <si>
    <t>1-120311041-G-A</t>
  </si>
  <si>
    <t>1-120311654-G-A</t>
  </si>
  <si>
    <t>1-120312782-T-C</t>
  </si>
  <si>
    <t>1-120313101-A-G</t>
  </si>
  <si>
    <t>1-120313254-T-C</t>
  </si>
  <si>
    <t>1-120313287-ACTC-A</t>
  </si>
  <si>
    <t>1-120313787-TTGCCTTCTCAC-T</t>
  </si>
  <si>
    <t>1-120313929-A-T</t>
  </si>
  <si>
    <t>1-120314849-C-A</t>
  </si>
  <si>
    <t>1-120315384-G-T</t>
  </si>
  <si>
    <t>1-120315740-T-G</t>
  </si>
  <si>
    <t>1-12031581-T-C</t>
  </si>
  <si>
    <t>1-120316166-T-C</t>
  </si>
  <si>
    <t>1-120316746-G-A</t>
  </si>
  <si>
    <t>1-120316863-A-G</t>
  </si>
  <si>
    <t>1-120317625-G-C</t>
  </si>
  <si>
    <t>1-120317659-C-T</t>
  </si>
  <si>
    <t>1-120318021-G-T</t>
  </si>
  <si>
    <t>1-12031805-C-T</t>
  </si>
  <si>
    <t>1-12031866-C-T</t>
  </si>
  <si>
    <t>1-120318998-C-T</t>
  </si>
  <si>
    <t>1-120319134-CAACAGAAAAAAAAAAAAA-C</t>
  </si>
  <si>
    <t>1-120319139-GAAAAAAAAAAAAAAAAAA-G</t>
  </si>
  <si>
    <t>1-120319157-A-G</t>
  </si>
  <si>
    <t>1-120319784-G-T</t>
  </si>
  <si>
    <t>1-12032030-A-G</t>
  </si>
  <si>
    <t>1-120320497-T-G</t>
  </si>
  <si>
    <t>1-120320576-C-CA</t>
  </si>
  <si>
    <t>1-120320578-C-A</t>
  </si>
  <si>
    <t>1-120320578-C-CA</t>
  </si>
  <si>
    <t>1-120320578-CAAAA-C</t>
  </si>
  <si>
    <t>1-12032070-AAG-A</t>
  </si>
  <si>
    <t>1-12032071-AGGTACTTTCTCCAAG-GTCCCC</t>
  </si>
  <si>
    <t>1-120320726-T-C</t>
  </si>
  <si>
    <t>1-12032074-TA-T</t>
  </si>
  <si>
    <t>1-12032076-CTTT-C</t>
  </si>
  <si>
    <t>1-12032080-CT-C</t>
  </si>
  <si>
    <t>1-12032083-CAAG-C</t>
  </si>
  <si>
    <t>1-120320995-T-G</t>
  </si>
  <si>
    <t>1-120321087-G-A</t>
  </si>
  <si>
    <t>1-120321101-C-T</t>
  </si>
  <si>
    <t>1-120321791-C-T</t>
  </si>
  <si>
    <t>1-12032266-C-CCT</t>
  </si>
  <si>
    <t>1-12032266-CCT-C</t>
  </si>
  <si>
    <t>1-12032266-CCTCTCT-C</t>
  </si>
  <si>
    <t>1-120322961-G-A</t>
  </si>
  <si>
    <t>1-120323047-C-CA</t>
  </si>
  <si>
    <t>1-120323058-G-C</t>
  </si>
  <si>
    <t>1-120323893-T-C</t>
  </si>
  <si>
    <t>1-12032395-G-A</t>
  </si>
  <si>
    <t>1-120324319-C-T</t>
  </si>
  <si>
    <t>1-120324506-G-A</t>
  </si>
  <si>
    <t>1-120324615-C-T</t>
  </si>
  <si>
    <t>1-120324995-T-C</t>
  </si>
  <si>
    <t>1-120325114-AC-A</t>
  </si>
  <si>
    <t>1-12032612-T-G</t>
  </si>
  <si>
    <t>1-120326251-A-G</t>
  </si>
  <si>
    <t>1-120326379-TTTCC-T</t>
  </si>
  <si>
    <t>1-120326422-T-C</t>
  </si>
  <si>
    <t>1-120326426-T-C</t>
  </si>
  <si>
    <t>1-120326496-C-CTCCT</t>
  </si>
  <si>
    <t>1-12032654-C-G</t>
  </si>
  <si>
    <t>1-120326644-C-T</t>
  </si>
  <si>
    <t>1-120326886-C-G</t>
  </si>
  <si>
    <t>1-1203271-G-A</t>
  </si>
  <si>
    <t>c.C102T</t>
  </si>
  <si>
    <t>p.A34A</t>
  </si>
  <si>
    <t>ENST00000349431; ENST00000360466; ENST00000400930</t>
  </si>
  <si>
    <t>1-120327339-G-C</t>
  </si>
  <si>
    <t>1-120327455-T-G</t>
  </si>
  <si>
    <t>1-120327505-A-C</t>
  </si>
  <si>
    <t>1-120327741-T-C</t>
  </si>
  <si>
    <t>1-120328240-G-A</t>
  </si>
  <si>
    <t>1-120328395-A-T</t>
  </si>
  <si>
    <t>1-120328499-T-G</t>
  </si>
  <si>
    <t>1-120328527-C-T</t>
  </si>
  <si>
    <t>1-120328603-C-A</t>
  </si>
  <si>
    <t>1-120328707-T-G</t>
  </si>
  <si>
    <t>1-120328885-T-C</t>
  </si>
  <si>
    <t>1-120329314-A-G</t>
  </si>
  <si>
    <t>1-120329968-C-CT</t>
  </si>
  <si>
    <t>1-120330112-T-C</t>
  </si>
  <si>
    <t>1-120330442-A-G</t>
  </si>
  <si>
    <t>1-120330447-G-A</t>
  </si>
  <si>
    <t>1-12033113-A-G</t>
  </si>
  <si>
    <t>1-12033120-G-C</t>
  </si>
  <si>
    <t>1-120331433-C-A</t>
  </si>
  <si>
    <t>1-120331480-C-A</t>
  </si>
  <si>
    <t>1-120331584-C-T</t>
  </si>
  <si>
    <t>1-120331887-CTTCTT-C</t>
  </si>
  <si>
    <t>1-120332045-C-A</t>
  </si>
  <si>
    <t>1-120332395-C-CT</t>
  </si>
  <si>
    <t>1-120332395-C-CTTTT</t>
  </si>
  <si>
    <t>1-120332395-C-CTTTTT</t>
  </si>
  <si>
    <t>1-120332420-A-C</t>
  </si>
  <si>
    <t>1-120332485-C-G</t>
  </si>
  <si>
    <t>1-120332542-A-G</t>
  </si>
  <si>
    <t>1-120332678-T-C</t>
  </si>
  <si>
    <t>1-120332687-T-C</t>
  </si>
  <si>
    <t>1-120332718-CT-C</t>
  </si>
  <si>
    <t>1-120332723-C-T</t>
  </si>
  <si>
    <t>1-120332727-G-A</t>
  </si>
  <si>
    <t>1-120332837-C-A</t>
  </si>
  <si>
    <t>1-120333201-A-T</t>
  </si>
  <si>
    <t>1-120333333-C-T</t>
  </si>
  <si>
    <t>1-120333335-A-T</t>
  </si>
  <si>
    <t>1-120333398-C-T</t>
  </si>
  <si>
    <t>1-120333632-G-A</t>
  </si>
  <si>
    <t>1-120333728-A-G</t>
  </si>
  <si>
    <t>1-120333930-A-G</t>
  </si>
  <si>
    <t>1-120334003-T-C</t>
  </si>
  <si>
    <t>1-120334080-C-T</t>
  </si>
  <si>
    <t>1-120334100-T-C</t>
  </si>
  <si>
    <t>1-120334112-G-A</t>
  </si>
  <si>
    <t>1-120334167-A-T</t>
  </si>
  <si>
    <t>1-120334177-C-T</t>
  </si>
  <si>
    <t>1-12033430-A-G</t>
  </si>
  <si>
    <t>1-120334402-C-T</t>
  </si>
  <si>
    <t>1-120334404-C-G</t>
  </si>
  <si>
    <t>1-120334484-C-T</t>
  </si>
  <si>
    <t>1-120334485-T-C</t>
  </si>
  <si>
    <t>1-120334585-G-A</t>
  </si>
  <si>
    <t>1-120334601-G-C</t>
  </si>
  <si>
    <t>1-120334696-G-A</t>
  </si>
  <si>
    <t>1-120334799-A-G</t>
  </si>
  <si>
    <t>1-120334853-G-A</t>
  </si>
  <si>
    <t>1-120334976-T-C</t>
  </si>
  <si>
    <t>1-12033512-A-G</t>
  </si>
  <si>
    <t>1-120335315-C-T</t>
  </si>
  <si>
    <t>1-120335353-C-T</t>
  </si>
  <si>
    <t>1-120335363-T-G</t>
  </si>
  <si>
    <t>1-120335574-G-A</t>
  </si>
  <si>
    <t>1-120335806-A-G</t>
  </si>
  <si>
    <t>REG4</t>
  </si>
  <si>
    <t>1-120335834-C-T</t>
  </si>
  <si>
    <t>1-120336008-C-T</t>
  </si>
  <si>
    <t>1-120336083-T-A</t>
  </si>
  <si>
    <t>1-120336182-A-C</t>
  </si>
  <si>
    <t>1-120336278-T-G</t>
  </si>
  <si>
    <t>1-120336785-C-T</t>
  </si>
  <si>
    <t>1-120336876-T-G</t>
  </si>
  <si>
    <t>1-120337384-T-C</t>
  </si>
  <si>
    <t>1-120337403-A-G</t>
  </si>
  <si>
    <t>1-120337835-G-T</t>
  </si>
  <si>
    <t>1-120337945-C-A</t>
  </si>
  <si>
    <t>1-120337954-T-C</t>
  </si>
  <si>
    <t>1-120338403-G-A</t>
  </si>
  <si>
    <t>1-120338608-A-G</t>
  </si>
  <si>
    <t>1-120338659-C-G</t>
  </si>
  <si>
    <t>1-120338691-C-A</t>
  </si>
  <si>
    <t>1-120338776-G-A</t>
  </si>
  <si>
    <t>1-12033908-G-A</t>
  </si>
  <si>
    <t>1-120339128-AAG-A</t>
  </si>
  <si>
    <t>1-120339187-TA-T</t>
  </si>
  <si>
    <t>1-120339196-T-C</t>
  </si>
  <si>
    <t>1-120339250-G-A</t>
  </si>
  <si>
    <t>1-120339471-C-A</t>
  </si>
  <si>
    <t>1-120339494-G-A</t>
  </si>
  <si>
    <t>1-120339697-A-T</t>
  </si>
  <si>
    <t>1-120339811-GCTAA-G</t>
  </si>
  <si>
    <t>1-12033984-A-C</t>
  </si>
  <si>
    <t>1-120339854-C-G</t>
  </si>
  <si>
    <t>1-120340115-A-G</t>
  </si>
  <si>
    <t>1-120340162-C-T</t>
  </si>
  <si>
    <t>1-120340699-C-T</t>
  </si>
  <si>
    <t>1-120340918-G-A</t>
  </si>
  <si>
    <t>1-1203412-G-A</t>
  </si>
  <si>
    <t>1-120341256-G-A</t>
  </si>
  <si>
    <t>1-120342032-TACACAC-T</t>
  </si>
  <si>
    <t>1-120342032-TACACACAC-T</t>
  </si>
  <si>
    <t>1-120342167-T-C</t>
  </si>
  <si>
    <t>1-120342215-T-C</t>
  </si>
  <si>
    <t>1-120342437-T-C</t>
  </si>
  <si>
    <t>c.A214G</t>
  </si>
  <si>
    <t>p.S72G</t>
  </si>
  <si>
    <t>ENST00000256585; ENST00000354219; ENST00000530654</t>
  </si>
  <si>
    <t>1-120344044-G-A</t>
  </si>
  <si>
    <t>1-120344091-C-G</t>
  </si>
  <si>
    <t>1-120344105-G-A</t>
  </si>
  <si>
    <t>1-120344134-T-C</t>
  </si>
  <si>
    <t>1-120344146-A-G</t>
  </si>
  <si>
    <t>1-120344239-T-A</t>
  </si>
  <si>
    <t>1-120344398-C-T</t>
  </si>
  <si>
    <t>1-120344415-C-G</t>
  </si>
  <si>
    <t>1-120344668-TC-T</t>
  </si>
  <si>
    <t>1-120344715-C-T</t>
  </si>
  <si>
    <t>1-120344880-T-G</t>
  </si>
  <si>
    <t>1-120344900-G-A</t>
  </si>
  <si>
    <t>1-120344936-G-C</t>
  </si>
  <si>
    <t>1-120344964-T-C</t>
  </si>
  <si>
    <t>1-120345229-G-C</t>
  </si>
  <si>
    <t>1-120345310-C-A</t>
  </si>
  <si>
    <t>1-120345821-G-T</t>
  </si>
  <si>
    <t>1-120346162-G-C</t>
  </si>
  <si>
    <t>1-1203464-G-A</t>
  </si>
  <si>
    <t>1-120347013-C-T</t>
  </si>
  <si>
    <t>1-120347136-C-T</t>
  </si>
  <si>
    <t>1-120347239-C-T</t>
  </si>
  <si>
    <t>1-120347430-G-A</t>
  </si>
  <si>
    <t>1-120347632-C-T</t>
  </si>
  <si>
    <t>1-12034805-T-C</t>
  </si>
  <si>
    <t>c.T2124C</t>
  </si>
  <si>
    <t>p.H708H</t>
  </si>
  <si>
    <t>1-12034814-C-G</t>
  </si>
  <si>
    <t>c.C2133G</t>
  </si>
  <si>
    <t>p.L711L</t>
  </si>
  <si>
    <t>1-120348171-A-G</t>
  </si>
  <si>
    <t>1-120348586-C-G</t>
  </si>
  <si>
    <t>1-120349563-C-T</t>
  </si>
  <si>
    <t>1-120350309-C-A</t>
  </si>
  <si>
    <t>1-120350386-C-T</t>
  </si>
  <si>
    <t>1-12035108-T-C</t>
  </si>
  <si>
    <t>1-120351977-T-C</t>
  </si>
  <si>
    <t>1-120352453-A-T</t>
  </si>
  <si>
    <t>1-120352507-C-A</t>
  </si>
  <si>
    <t>1-120352832-G-A</t>
  </si>
  <si>
    <t>1-12035305-G-C</t>
  </si>
  <si>
    <t>1-120353189-G-A</t>
  </si>
  <si>
    <t>1-120353364-G-A</t>
  </si>
  <si>
    <t>1-120354019-C-T</t>
  </si>
  <si>
    <t>1-120354056-GGCCCCT-G</t>
  </si>
  <si>
    <t>1-120354896-A-AT</t>
  </si>
  <si>
    <t>1-120354901-C-T</t>
  </si>
  <si>
    <t>1-120355018-G-A</t>
  </si>
  <si>
    <t>1-120355513-C-T</t>
  </si>
  <si>
    <t>1-120355727-T-TA</t>
  </si>
  <si>
    <t>1-120355727-TA-T</t>
  </si>
  <si>
    <t>1-120355813-C-T</t>
  </si>
  <si>
    <t>1-120356052-C-A</t>
  </si>
  <si>
    <t>1-120356077-A-G</t>
  </si>
  <si>
    <t>1-120356172-C-T</t>
  </si>
  <si>
    <t>1-120356200-C-G</t>
  </si>
  <si>
    <t>1-120356568-C-T</t>
  </si>
  <si>
    <t>1-120356718-G-A</t>
  </si>
  <si>
    <t>1-120356856-A-T</t>
  </si>
  <si>
    <t>1-120356951-T-G</t>
  </si>
  <si>
    <t>1-120357222-C-T</t>
  </si>
  <si>
    <t>1-120357268-A-G</t>
  </si>
  <si>
    <t>1-120357375-A-C</t>
  </si>
  <si>
    <t>1-120357473-C-CT</t>
  </si>
  <si>
    <t>1-120358258-A-G</t>
  </si>
  <si>
    <t>1-120359202-T-C</t>
  </si>
  <si>
    <t>1-120359286-C-A</t>
  </si>
  <si>
    <t>1-12035946-G-A</t>
  </si>
  <si>
    <t>1-120359998-A-G</t>
  </si>
  <si>
    <t>1-12036021-T-C</t>
  </si>
  <si>
    <t>1-120360407-C-A</t>
  </si>
  <si>
    <t>1-120360473-G-T</t>
  </si>
  <si>
    <t>1-120361000-C-G</t>
  </si>
  <si>
    <t>1-120361175-CT-C</t>
  </si>
  <si>
    <t>1-120361176-T-C</t>
  </si>
  <si>
    <t>1-120361191-A-T</t>
  </si>
  <si>
    <t>1-120361248-A-G</t>
  </si>
  <si>
    <t>1-120361634-C-T</t>
  </si>
  <si>
    <t>1-120361652-T-G</t>
  </si>
  <si>
    <t>1-120361953-A-G</t>
  </si>
  <si>
    <t>1-120362346-G-T</t>
  </si>
  <si>
    <t>1-120362531-T-C</t>
  </si>
  <si>
    <t>1-12036257-A-G</t>
  </si>
  <si>
    <t>1-12036280-T-C</t>
  </si>
  <si>
    <t>1-120363117-C-T</t>
  </si>
  <si>
    <t>1-120363211-TTTA-T</t>
  </si>
  <si>
    <t>1-120363211-TTTATTA-T</t>
  </si>
  <si>
    <t>1-120363211-TTTATTATTA-T</t>
  </si>
  <si>
    <t>1-120363211-TTTATTATTATTA-T</t>
  </si>
  <si>
    <t>1-120363211-TTTATTATTATTATTA-T</t>
  </si>
  <si>
    <t>1-120363381-G-A</t>
  </si>
  <si>
    <t>1-120363857-C-G</t>
  </si>
  <si>
    <t>1-120363961-A-C</t>
  </si>
  <si>
    <t>1-120365016-T-C</t>
  </si>
  <si>
    <t>1-120365410-GCA-G</t>
  </si>
  <si>
    <t>1-120365519-C-T</t>
  </si>
  <si>
    <t>1-120366055-G-A</t>
  </si>
  <si>
    <t>1-120366283-C-T</t>
  </si>
  <si>
    <t>1-120366590-G-C</t>
  </si>
  <si>
    <t>1-120366701-C-A</t>
  </si>
  <si>
    <t>1-120366712-A-G</t>
  </si>
  <si>
    <t>1-120366737-G-T</t>
  </si>
  <si>
    <t>1-120366958-A-G</t>
  </si>
  <si>
    <t>1-120367179-C-T</t>
  </si>
  <si>
    <t>1-120367579-A-T</t>
  </si>
  <si>
    <t>1-120367995-CA-C</t>
  </si>
  <si>
    <t>1-12036808-T-G</t>
  </si>
  <si>
    <t>1-120368310-G-A</t>
  </si>
  <si>
    <t>1-12036841-C-T</t>
  </si>
  <si>
    <t>1-120368561-T-C</t>
  </si>
  <si>
    <t>1-120368670-T-G</t>
  </si>
  <si>
    <t>1-120368721-G-C</t>
  </si>
  <si>
    <t>1-120368766-G-A</t>
  </si>
  <si>
    <t>1-12036918-T-G</t>
  </si>
  <si>
    <t>1-120370050-A-G</t>
  </si>
  <si>
    <t>1-120370288-C-G</t>
  </si>
  <si>
    <t>1-120371217-G-A</t>
  </si>
  <si>
    <t>1-120371350-G-T</t>
  </si>
  <si>
    <t>1-120371903-G-A</t>
  </si>
  <si>
    <t>1-120372036-G-A</t>
  </si>
  <si>
    <t>1-120372282-G-C</t>
  </si>
  <si>
    <t>1-12037243-A-G</t>
  </si>
  <si>
    <t>1-120372492-G-A</t>
  </si>
  <si>
    <t>1-120372789-G-T</t>
  </si>
  <si>
    <t>1-120372850-A-AT</t>
  </si>
  <si>
    <t>1-120373264-A-G</t>
  </si>
  <si>
    <t>1-120373298-C-A</t>
  </si>
  <si>
    <t>1-120373973-C-T</t>
  </si>
  <si>
    <t>1-120374793-A-ATG</t>
  </si>
  <si>
    <t>1-120374801-GTGTA-G</t>
  </si>
  <si>
    <t>1-120374803-G-A</t>
  </si>
  <si>
    <t>1-120374803-GTA-G</t>
  </si>
  <si>
    <t>1-120374803-GTATA-G</t>
  </si>
  <si>
    <t>1-120374805-A-G</t>
  </si>
  <si>
    <t>1-120374834-T-C</t>
  </si>
  <si>
    <t>1-120374836-T-C</t>
  </si>
  <si>
    <t>1-120374836-TATACAC-T</t>
  </si>
  <si>
    <t>1-120374838-T-C</t>
  </si>
  <si>
    <t>1-120374995-G-A</t>
  </si>
  <si>
    <t>1-120376048-A-G</t>
  </si>
  <si>
    <t>1-12037633-C-T</t>
  </si>
  <si>
    <t>1-120376477-C-G</t>
  </si>
  <si>
    <t>1-120376531-C-T</t>
  </si>
  <si>
    <t>1-120376580-G-C</t>
  </si>
  <si>
    <t>1-12037709-T-TAA</t>
  </si>
  <si>
    <t>1-120377129-C-A</t>
  </si>
  <si>
    <t>1-120378158-C-T</t>
  </si>
  <si>
    <t>1-120378524-T-C</t>
  </si>
  <si>
    <t>1-120378657-G-A</t>
  </si>
  <si>
    <t>1-120378678-C-T</t>
  </si>
  <si>
    <t>1-120379011-C-T</t>
  </si>
  <si>
    <t>1-12037920-A-T</t>
  </si>
  <si>
    <t>1-120379245-G-A</t>
  </si>
  <si>
    <t>1-120379331-G-A</t>
  </si>
  <si>
    <t>1-120379566-AAAAT-A</t>
  </si>
  <si>
    <t>1-120379730-C-CA</t>
  </si>
  <si>
    <t>1-120379733-AAAAG-A</t>
  </si>
  <si>
    <t>1-120379736-AG-A</t>
  </si>
  <si>
    <t>1-120379737-G-A</t>
  </si>
  <si>
    <t>1-120379737-G-GAA</t>
  </si>
  <si>
    <t>1-120379830-A-G</t>
  </si>
  <si>
    <t>1-120379932-G-T</t>
  </si>
  <si>
    <t>1-120380008-T-A</t>
  </si>
  <si>
    <t>1-120380374-T-C</t>
  </si>
  <si>
    <t>1-12038059-A-G</t>
  </si>
  <si>
    <t>1-120380739-G-A</t>
  </si>
  <si>
    <t>1-120380745-G-A</t>
  </si>
  <si>
    <t>1-120380749-G-A</t>
  </si>
  <si>
    <t>1-120380753-G-A</t>
  </si>
  <si>
    <t>1-120380757-G-A</t>
  </si>
  <si>
    <t>1-120380763-G-A</t>
  </si>
  <si>
    <t>1-120380896-C-T</t>
  </si>
  <si>
    <t>1-120380990-C-T</t>
  </si>
  <si>
    <t>1-120381364-C-T</t>
  </si>
  <si>
    <t>1-120381400-T-G</t>
  </si>
  <si>
    <t>1-12038157-C-T</t>
  </si>
  <si>
    <t>1-120381686-G-GTGTGA</t>
  </si>
  <si>
    <t>1-120381687-G-GTCAC</t>
  </si>
  <si>
    <t>1-120381687-G-TGTGAGTCAC</t>
  </si>
  <si>
    <t>1-120381846-A-G</t>
  </si>
  <si>
    <t>1-120382082-G-T</t>
  </si>
  <si>
    <t>1-120382121-C-T</t>
  </si>
  <si>
    <t>1-120382176-C-T</t>
  </si>
  <si>
    <t>1-120382452-T-A</t>
  </si>
  <si>
    <t>1-120383480-A-G</t>
  </si>
  <si>
    <t>1-12038365-G-A</t>
  </si>
  <si>
    <t>1-120383953-C-T</t>
  </si>
  <si>
    <t>1-120384162-G-A</t>
  </si>
  <si>
    <t>1-120384205-A-G</t>
  </si>
  <si>
    <t>1-12038423-CTT-C</t>
  </si>
  <si>
    <t>1-120384273-A-C</t>
  </si>
  <si>
    <t>1-120384294-A-G</t>
  </si>
  <si>
    <t>1-12038439-G-GA</t>
  </si>
  <si>
    <t>1-12038439-GA-G</t>
  </si>
  <si>
    <t>1-120384682-G-A</t>
  </si>
  <si>
    <t>1-120384751-C-A</t>
  </si>
  <si>
    <t>1-120384777-G-T</t>
  </si>
  <si>
    <t>1-120384785-C-A</t>
  </si>
  <si>
    <t>1-120385212-G-A</t>
  </si>
  <si>
    <t>1-120385408-C-A</t>
  </si>
  <si>
    <t>1-12038591-G-A</t>
  </si>
  <si>
    <t>ENSG00000287384</t>
  </si>
  <si>
    <t>1-120385921-G-C</t>
  </si>
  <si>
    <t>1-120385937-C-G</t>
  </si>
  <si>
    <t>1-120386084-C-T</t>
  </si>
  <si>
    <t>1-120386088-C-CT</t>
  </si>
  <si>
    <t>1-120386088-C-CTTTTTT</t>
  </si>
  <si>
    <t>1-120386088-C-CTTTTTTT</t>
  </si>
  <si>
    <t>1-120386088-C-CTTTTTTTT</t>
  </si>
  <si>
    <t>1-120386088-C-T</t>
  </si>
  <si>
    <t>1-120386101-G-T</t>
  </si>
  <si>
    <t>1-120386130-A-AGTGCAAT</t>
  </si>
  <si>
    <t>1-120386572-GA-G</t>
  </si>
  <si>
    <t>1-120386882-C-T</t>
  </si>
  <si>
    <t>1-120387120-G-A</t>
  </si>
  <si>
    <t>1-120387376-A-G</t>
  </si>
  <si>
    <t>1-120388215-C-G</t>
  </si>
  <si>
    <t>1-120389133-A-T</t>
  </si>
  <si>
    <t>1-120389296-G-A</t>
  </si>
  <si>
    <t>1-120389422-T-C</t>
  </si>
  <si>
    <t>1-12038990-A-G</t>
  </si>
  <si>
    <t>1-120389972-A-G</t>
  </si>
  <si>
    <t>1-120389989-A-T</t>
  </si>
  <si>
    <t>1-120390071-T-C</t>
  </si>
  <si>
    <t>1-120390354-G-A</t>
  </si>
  <si>
    <t>1-120390373-T-A</t>
  </si>
  <si>
    <t>1-120390843-C-CT</t>
  </si>
  <si>
    <t>1-120390843-CT-C</t>
  </si>
  <si>
    <t>1-120391388-C-T</t>
  </si>
  <si>
    <t>1-120391399-T-A</t>
  </si>
  <si>
    <t>1-120391408-G-C</t>
  </si>
  <si>
    <t>1-120391463-T-A</t>
  </si>
  <si>
    <t>1-120391465-G-A</t>
  </si>
  <si>
    <t>1-120391471-C-A</t>
  </si>
  <si>
    <t>1-120391484-C-T</t>
  </si>
  <si>
    <t>1-120391498-A-G</t>
  </si>
  <si>
    <t>1-120391507-T-G</t>
  </si>
  <si>
    <t>1-120391537-A-T</t>
  </si>
  <si>
    <t>1-120391538-G-T</t>
  </si>
  <si>
    <t>1-120391540-G-T</t>
  </si>
  <si>
    <t>1-120391542-C-T</t>
  </si>
  <si>
    <t>1-120391570-G-T</t>
  </si>
  <si>
    <t>1-120391573-G-A</t>
  </si>
  <si>
    <t>1-120391582-C-CT</t>
  </si>
  <si>
    <t>1-120391583-A-T</t>
  </si>
  <si>
    <t>1-120391598-A-G</t>
  </si>
  <si>
    <t>1-120391730-T-C</t>
  </si>
  <si>
    <t>1-120391829-C-T</t>
  </si>
  <si>
    <t>1-120391841-T-A</t>
  </si>
  <si>
    <t>1-120391847-C-T</t>
  </si>
  <si>
    <t>1-120391861-T-C</t>
  </si>
  <si>
    <t>1-120391863-C-T</t>
  </si>
  <si>
    <t>1-120391924-A-G</t>
  </si>
  <si>
    <t>1-120391933-AT-A</t>
  </si>
  <si>
    <t>1-120391955-A-G</t>
  </si>
  <si>
    <t>1-120391963-A-G</t>
  </si>
  <si>
    <t>1-120391982-G-A</t>
  </si>
  <si>
    <t>1-120391986-G-A</t>
  </si>
  <si>
    <t>1-120392057-C-G</t>
  </si>
  <si>
    <t>1-120392081-A-G</t>
  </si>
  <si>
    <t>1-120392082-C-A</t>
  </si>
  <si>
    <t>1-120392087-C-T</t>
  </si>
  <si>
    <t>1-120392111-T-G</t>
  </si>
  <si>
    <t>1-120392239-C-G</t>
  </si>
  <si>
    <t>1-120392277-C-T</t>
  </si>
  <si>
    <t>1-120392284-G-T</t>
  </si>
  <si>
    <t>1-120392300-T-A</t>
  </si>
  <si>
    <t>1-120392343-T-A</t>
  </si>
  <si>
    <t>1-120392352-T-C</t>
  </si>
  <si>
    <t>1-120392355-T-G</t>
  </si>
  <si>
    <t>1-120392360-C-A</t>
  </si>
  <si>
    <t>1-120392392-G-C</t>
  </si>
  <si>
    <t>1-120392400-T-C</t>
  </si>
  <si>
    <t>1-120392422-T-C</t>
  </si>
  <si>
    <t>1-120392483-C-A</t>
  </si>
  <si>
    <t>1-120392494-T-C</t>
  </si>
  <si>
    <t>1-120392714-G-C</t>
  </si>
  <si>
    <t>1-120392868-T-C</t>
  </si>
  <si>
    <t>1-120392891-C-T</t>
  </si>
  <si>
    <t>1-12039291-G-GAC</t>
  </si>
  <si>
    <t>MFN2;ENSG00000287384</t>
  </si>
  <si>
    <t>1-120392912-ACG-A</t>
  </si>
  <si>
    <t>1-120392920-T-A</t>
  </si>
  <si>
    <t>1-120392950-ACAAT-A</t>
  </si>
  <si>
    <t>1-120392955-T-G</t>
  </si>
  <si>
    <t>1-120392965-C-T</t>
  </si>
  <si>
    <t>1-120392970-T-C</t>
  </si>
  <si>
    <t>1-120393113-A-T</t>
  </si>
  <si>
    <t>1-120393115-C-T</t>
  </si>
  <si>
    <t>1-120393118-T-G</t>
  </si>
  <si>
    <t>1-120393210-G-A</t>
  </si>
  <si>
    <t>1-120393227-A-G</t>
  </si>
  <si>
    <t>1-120393230-C-CTG</t>
  </si>
  <si>
    <t>1-1203938-T-C</t>
  </si>
  <si>
    <t>1-120394328-C-A</t>
  </si>
  <si>
    <t>1-120394844-G-A</t>
  </si>
  <si>
    <t>1-120395095-A-G</t>
  </si>
  <si>
    <t>1-120395694-CA-C</t>
  </si>
  <si>
    <t>1-120395860-G-T</t>
  </si>
  <si>
    <t>1-120395879-C-A</t>
  </si>
  <si>
    <t>1-120395902-C-T</t>
  </si>
  <si>
    <t>1-120395914-C-T</t>
  </si>
  <si>
    <t>1-120396298-C-T</t>
  </si>
  <si>
    <t>1-120396868-T-TAATC</t>
  </si>
  <si>
    <t>1-120397199-G-A</t>
  </si>
  <si>
    <t>1-120397299-G-A</t>
  </si>
  <si>
    <t>1-120397658-GA-G</t>
  </si>
  <si>
    <t>1-120397860-A-G</t>
  </si>
  <si>
    <t>1-120398954-G-A</t>
  </si>
  <si>
    <t>1-120399141-A-ACTTT</t>
  </si>
  <si>
    <t>1-120399156-G-T</t>
  </si>
  <si>
    <t>1-120399375-C-A</t>
  </si>
  <si>
    <t>1-120399410-T-C</t>
  </si>
  <si>
    <t>1-120399587-C-T</t>
  </si>
  <si>
    <t>1-120400299-C-T</t>
  </si>
  <si>
    <t>1-120400343-T-C</t>
  </si>
  <si>
    <t>1-12040203-A-G</t>
  </si>
  <si>
    <t>1-120402436-G-T</t>
  </si>
  <si>
    <t>1-120402474-G-A</t>
  </si>
  <si>
    <t>1-120402764-A-G</t>
  </si>
  <si>
    <t>1-120402790-A-G</t>
  </si>
  <si>
    <t>1-120402989-G-A</t>
  </si>
  <si>
    <t>1-12040324-A-G</t>
  </si>
  <si>
    <t>MFN2</t>
  </si>
  <si>
    <t>1-120403764-A-C</t>
  </si>
  <si>
    <t>1-120404044-A-ACTAT</t>
  </si>
  <si>
    <t>1-120404295-C-A</t>
  </si>
  <si>
    <t>1-120404614-T-C</t>
  </si>
  <si>
    <t>1-12040479-T-C</t>
  </si>
  <si>
    <t>1-12040508-G-C</t>
  </si>
  <si>
    <t>1-120405231-A-G</t>
  </si>
  <si>
    <t>1-120405319-AC-A</t>
  </si>
  <si>
    <t>1-12040540-A-G</t>
  </si>
  <si>
    <t>1-120405554-T-C</t>
  </si>
  <si>
    <t>1-120405606-T-C</t>
  </si>
  <si>
    <t>1-120406583-C-T</t>
  </si>
  <si>
    <t>1-120406847-C-A</t>
  </si>
  <si>
    <t>1-120407589-C-A</t>
  </si>
  <si>
    <t>1-120407595-G-C</t>
  </si>
  <si>
    <t>1-120407646-T-C</t>
  </si>
  <si>
    <t>1-12040772-C-T</t>
  </si>
  <si>
    <t>1-120408064-A-AAAAAAAAAACAAACAAAC</t>
  </si>
  <si>
    <t>1-120408064-A-AAAAAAAAACAAACAAAC</t>
  </si>
  <si>
    <t>1-120408064-A-AAAAAACAAACAAACAAAC</t>
  </si>
  <si>
    <t>1-120408484-G-A</t>
  </si>
  <si>
    <t>1-120408549-G-T</t>
  </si>
  <si>
    <t>1-120409225-T-C</t>
  </si>
  <si>
    <t>1-120409578-A-C</t>
  </si>
  <si>
    <t>1-120409703-C-A</t>
  </si>
  <si>
    <t>1-120410513-G-GT</t>
  </si>
  <si>
    <t>1-120410523-T-G</t>
  </si>
  <si>
    <t>1-120410708-G-C</t>
  </si>
  <si>
    <t>1-120411080-G-A</t>
  </si>
  <si>
    <t>1-120412019-A-G</t>
  </si>
  <si>
    <t>1-120412776-C-G</t>
  </si>
  <si>
    <t>1-120412885-T-G</t>
  </si>
  <si>
    <t>1-120413141-G-A</t>
  </si>
  <si>
    <t>1-120414063-T-C</t>
  </si>
  <si>
    <t>1-120414135-G-A</t>
  </si>
  <si>
    <t>1-120414174-G-C</t>
  </si>
  <si>
    <t>1-120414678-A-G</t>
  </si>
  <si>
    <t>1-120414832-T-TA</t>
  </si>
  <si>
    <t>1-120414903-C-T</t>
  </si>
  <si>
    <t>1-120415062-A-T</t>
  </si>
  <si>
    <t>1-120415361-A-G</t>
  </si>
  <si>
    <t>1-120415364-C-T</t>
  </si>
  <si>
    <t>1-120415812-G-GCA</t>
  </si>
  <si>
    <t>1-120415812-G-GCACACA</t>
  </si>
  <si>
    <t>1-120415812-G-GCACACACA</t>
  </si>
  <si>
    <t>1-120415812-GCA-G</t>
  </si>
  <si>
    <t>1-120415977-A-T</t>
  </si>
  <si>
    <t>1-120415986-T-A</t>
  </si>
  <si>
    <t>1-120416453-C-T</t>
  </si>
  <si>
    <t>1-120416935-A-G</t>
  </si>
  <si>
    <t>1-120417370-A-T</t>
  </si>
  <si>
    <t>1-120417470-G-A</t>
  </si>
  <si>
    <t>1-120417870-A-T</t>
  </si>
  <si>
    <t>1-120418046-A-G</t>
  </si>
  <si>
    <t>1-120418499-G-T</t>
  </si>
  <si>
    <t>1-120418844-C-A</t>
  </si>
  <si>
    <t>1-12041975-G-GTTTTTTT</t>
  </si>
  <si>
    <t>1-12041977-G-GTTTTTTT</t>
  </si>
  <si>
    <t>1-12041977-G-GTTTTTTTT</t>
  </si>
  <si>
    <t>1-12041977-G-T</t>
  </si>
  <si>
    <t>1-120419958-G-A</t>
  </si>
  <si>
    <t>1-120419965-C-T</t>
  </si>
  <si>
    <t>1-120420048-C-T</t>
  </si>
  <si>
    <t>1-120420288-A-G</t>
  </si>
  <si>
    <t>1-120420411-A-AT</t>
  </si>
  <si>
    <t>1-120420411-AT-A</t>
  </si>
  <si>
    <t>1-120420411-ATT-A</t>
  </si>
  <si>
    <t>1-120420470-G-A</t>
  </si>
  <si>
    <t>1-120420586-T-G</t>
  </si>
  <si>
    <t>1-120420761-C-T</t>
  </si>
  <si>
    <t>1-120421261-G-A</t>
  </si>
  <si>
    <t>1-120421604-G-A</t>
  </si>
  <si>
    <t>1-120422045-G-C</t>
  </si>
  <si>
    <t>1-120422061-C-G</t>
  </si>
  <si>
    <t>1-12042261-A-G</t>
  </si>
  <si>
    <t>1-120422701-G-A</t>
  </si>
  <si>
    <t>1-120422705-C-T</t>
  </si>
  <si>
    <t>1-120422838-G-A</t>
  </si>
  <si>
    <t>1-120422965-G-T</t>
  </si>
  <si>
    <t>1-12042298-C-T</t>
  </si>
  <si>
    <t>1-120423187-G-A</t>
  </si>
  <si>
    <t>1-120423226-T-C</t>
  </si>
  <si>
    <t>1-120423228-T-C</t>
  </si>
  <si>
    <t>1-12042443-C-T</t>
  </si>
  <si>
    <t>1-120424791-A-G</t>
  </si>
  <si>
    <t>1-120424845-A-G</t>
  </si>
  <si>
    <t>1-120424861-C-G</t>
  </si>
  <si>
    <t>1-12042506-T-C</t>
  </si>
  <si>
    <t>1-120425169-G-A</t>
  </si>
  <si>
    <t>1-120425174-G-A</t>
  </si>
  <si>
    <t>1-120425279-C-T</t>
  </si>
  <si>
    <t>1-120425314-TG-T</t>
  </si>
  <si>
    <t>1-120425404-C-T</t>
  </si>
  <si>
    <t>1-120425577-A-C</t>
  </si>
  <si>
    <t>1-120425799-G-A</t>
  </si>
  <si>
    <t>1-120425847-G-A</t>
  </si>
  <si>
    <t>1-120425925-G-A</t>
  </si>
  <si>
    <t>1-120426200-T-C</t>
  </si>
  <si>
    <t>1-120426531-G-A</t>
  </si>
  <si>
    <t>1-120427358-C-G</t>
  </si>
  <si>
    <t>1-12042755-G-A</t>
  </si>
  <si>
    <t>1-120428046-T-A</t>
  </si>
  <si>
    <t>1-120428078-T-G</t>
  </si>
  <si>
    <t>1-120428097-A-T</t>
  </si>
  <si>
    <t>1-120428280-G-A</t>
  </si>
  <si>
    <t>1-120428635-A-G</t>
  </si>
  <si>
    <t>1-120428796-A-G</t>
  </si>
  <si>
    <t>1-120428831-G-A</t>
  </si>
  <si>
    <t>1-120428953-G-C</t>
  </si>
  <si>
    <t>1-120429124-G-C</t>
  </si>
  <si>
    <t>1-120429250-G-GGAA</t>
  </si>
  <si>
    <t>1-120429402-A-G</t>
  </si>
  <si>
    <t>1-120429554-T-A</t>
  </si>
  <si>
    <t>1-120430326-A-G</t>
  </si>
  <si>
    <t>1-120430876-G-A</t>
  </si>
  <si>
    <t>1-12043100-TTTTG-T</t>
  </si>
  <si>
    <t>1-120431343-A-G</t>
  </si>
  <si>
    <t>1-120431602-T-C</t>
  </si>
  <si>
    <t>1-12043176-CGATCTTGCAGTGGCGT-C</t>
  </si>
  <si>
    <t>1-12043177-G-A</t>
  </si>
  <si>
    <t>1-120431807-T-C</t>
  </si>
  <si>
    <t>1-120432060-T-C</t>
  </si>
  <si>
    <t>1-120432181-G-A</t>
  </si>
  <si>
    <t>1-120432342-AAAGG-A</t>
  </si>
  <si>
    <t>1-120432748-C-T</t>
  </si>
  <si>
    <t>1-120433098-C-CAT</t>
  </si>
  <si>
    <t>1-120433098-C-CATAT</t>
  </si>
  <si>
    <t>1-120433211-G-A</t>
  </si>
  <si>
    <t>1-120433668-C-G</t>
  </si>
  <si>
    <t>1-120433759-T-TGA</t>
  </si>
  <si>
    <t>1-120434349-T-C</t>
  </si>
  <si>
    <t>1-120434360-A-T</t>
  </si>
  <si>
    <t>1-120434626-C-A</t>
  </si>
  <si>
    <t>1-12043469-T-C</t>
  </si>
  <si>
    <t>1-120434793-G-T</t>
  </si>
  <si>
    <t>1-120435146-C-T</t>
  </si>
  <si>
    <t>1-120435163-A-G</t>
  </si>
  <si>
    <t>ADAM30</t>
  </si>
  <si>
    <t>1-120435245-C-T</t>
  </si>
  <si>
    <t>1-120435436-C-T</t>
  </si>
  <si>
    <t>1-120435567-CA-C</t>
  </si>
  <si>
    <t>1-120435567-CAA-C</t>
  </si>
  <si>
    <t>1-120435567-CAAA-C</t>
  </si>
  <si>
    <t>1-120435567-CAAAA-C</t>
  </si>
  <si>
    <t>1-120435595-AG-A</t>
  </si>
  <si>
    <t>1-120435599-AC-A</t>
  </si>
  <si>
    <t>1-120435771-C-T</t>
  </si>
  <si>
    <t>1-120436751-T-C</t>
  </si>
  <si>
    <t>c.A2209G</t>
  </si>
  <si>
    <t>p.T737A</t>
  </si>
  <si>
    <t>ENST00000369400</t>
  </si>
  <si>
    <t>1-120436908-C-T</t>
  </si>
  <si>
    <t>c.G2052A</t>
  </si>
  <si>
    <t>p.S684S</t>
  </si>
  <si>
    <t>1-120436918-G-A</t>
  </si>
  <si>
    <t>c.C2042T</t>
  </si>
  <si>
    <t>p.A681V</t>
  </si>
  <si>
    <t>1-12043717-G-A</t>
  </si>
  <si>
    <t>1-120437301-T-A</t>
  </si>
  <si>
    <t>c.A1659T</t>
  </si>
  <si>
    <t>p.I553I</t>
  </si>
  <si>
    <t>1-120437718-G-A</t>
  </si>
  <si>
    <t>c.C1242T</t>
  </si>
  <si>
    <t>p.D414D</t>
  </si>
  <si>
    <t>1-120437884-A-G</t>
  </si>
  <si>
    <t>c.T1076C</t>
  </si>
  <si>
    <t>p.L359P</t>
  </si>
  <si>
    <t>1-120438443-C-T</t>
  </si>
  <si>
    <t>c.G517A</t>
  </si>
  <si>
    <t>p.G173S</t>
  </si>
  <si>
    <t>1-120438445-C-A</t>
  </si>
  <si>
    <t>c.G515T</t>
  </si>
  <si>
    <t>p.C172F</t>
  </si>
  <si>
    <t>1-120438827-T-C</t>
  </si>
  <si>
    <t>p.I45V</t>
  </si>
  <si>
    <t>1-120438912-T-C</t>
  </si>
  <si>
    <t>c.A48G</t>
  </si>
  <si>
    <t>p.L16L</t>
  </si>
  <si>
    <t>1-120439109-G-C</t>
  </si>
  <si>
    <t>1-120439889-C-T</t>
  </si>
  <si>
    <t>1-120440029-T-C</t>
  </si>
  <si>
    <t>1-12044164-C-T</t>
  </si>
  <si>
    <t>1-120441885-C-T</t>
  </si>
  <si>
    <t>1-120441967-A-G</t>
  </si>
  <si>
    <t>1-120441998-A-G</t>
  </si>
  <si>
    <t>1-120442256-T-TAC</t>
  </si>
  <si>
    <t>1-120442256-T-TTC</t>
  </si>
  <si>
    <t>1-120442256-T-TTCAC</t>
  </si>
  <si>
    <t>1-120442257-A-T</t>
  </si>
  <si>
    <t>1-120442286-T-C</t>
  </si>
  <si>
    <t>1-120442291-A-G</t>
  </si>
  <si>
    <t>1-120442504-CT-C</t>
  </si>
  <si>
    <t>1-120443307-T-A</t>
  </si>
  <si>
    <t>1-12044351-G-A</t>
  </si>
  <si>
    <t>1-120443540-C-T</t>
  </si>
  <si>
    <t>1-120443702-G-A</t>
  </si>
  <si>
    <t>1-120444009-C-T</t>
  </si>
  <si>
    <t>1-120444402-A-G</t>
  </si>
  <si>
    <t>1-120445032-A-G</t>
  </si>
  <si>
    <t>1-120445833-T-A</t>
  </si>
  <si>
    <t>1-120445836-G-A</t>
  </si>
  <si>
    <t>1-120446063-T-C</t>
  </si>
  <si>
    <t>1-120446201-T-C</t>
  </si>
  <si>
    <t>1-120446294-C-G</t>
  </si>
  <si>
    <t>1-120446633-A-C</t>
  </si>
  <si>
    <t>1-120447463-G-A</t>
  </si>
  <si>
    <t>1-120448749-G-A</t>
  </si>
  <si>
    <t>1-120448805-A-T</t>
  </si>
  <si>
    <t>1-120449493-C-G</t>
  </si>
  <si>
    <t>1-120449947-T-C</t>
  </si>
  <si>
    <t>1-120450086-G-A</t>
  </si>
  <si>
    <t>1-120450282-G-T</t>
  </si>
  <si>
    <t>1-120450396-T-TGG</t>
  </si>
  <si>
    <t>1-120451190-T-C</t>
  </si>
  <si>
    <t>RP5-1042I8.7</t>
  </si>
  <si>
    <t>1-120451209-T-C</t>
  </si>
  <si>
    <t>1-120451352-C-A</t>
  </si>
  <si>
    <t>1-120451577-T-C</t>
  </si>
  <si>
    <t>1-120452676-G-C</t>
  </si>
  <si>
    <t>1-120452861-C-T</t>
  </si>
  <si>
    <t>1-120453618-G-A</t>
  </si>
  <si>
    <t>RP5-1042I8.7;NOTCH2</t>
  </si>
  <si>
    <t>1-120454086-A-G</t>
  </si>
  <si>
    <t>1-120454164-C-T</t>
  </si>
  <si>
    <t>1-120455095-T-C</t>
  </si>
  <si>
    <t>NOTCH2</t>
  </si>
  <si>
    <t>1-120455310-A-G</t>
  </si>
  <si>
    <t>1-12045539-T-A</t>
  </si>
  <si>
    <t>1-120455441-A-G</t>
  </si>
  <si>
    <t>1-12045552-T-G</t>
  </si>
  <si>
    <t>1-12045553-T-C</t>
  </si>
  <si>
    <t>1-12045555-G-T</t>
  </si>
  <si>
    <t>1-120455586-T-C</t>
  </si>
  <si>
    <t>1-120456392-T-TCTA</t>
  </si>
  <si>
    <t>1-120456563-G-T</t>
  </si>
  <si>
    <t>1-120457501-C-T</t>
  </si>
  <si>
    <t>1-12045782-C-T</t>
  </si>
  <si>
    <t>1-120458-T-C</t>
  </si>
  <si>
    <t>1-120458004-A-T</t>
  </si>
  <si>
    <t>c.T7341A</t>
  </si>
  <si>
    <t>p.G2447G</t>
  </si>
  <si>
    <t>ENST00000256646</t>
  </si>
  <si>
    <t>1-12045803-G-A</t>
  </si>
  <si>
    <t>1-120458831-A-T</t>
  </si>
  <si>
    <t>c.T6514A</t>
  </si>
  <si>
    <t>p.S2172T</t>
  </si>
  <si>
    <t>1-120458924-G-A</t>
  </si>
  <si>
    <t>c.C6421T</t>
  </si>
  <si>
    <t>p.L2141L</t>
  </si>
  <si>
    <t>1-120459122-C-T</t>
  </si>
  <si>
    <t>c.G6223A</t>
  </si>
  <si>
    <t>p.V2075M</t>
  </si>
  <si>
    <t>1-12045923-C-G</t>
  </si>
  <si>
    <t>1-120459433-G-A</t>
  </si>
  <si>
    <t>1-120459673-A-G</t>
  </si>
  <si>
    <t>1-120459829-G-A</t>
  </si>
  <si>
    <t>1-12046063-G-T</t>
  </si>
  <si>
    <t>1-12046089-G-A</t>
  </si>
  <si>
    <t>1-120460916-A-C</t>
  </si>
  <si>
    <t>1-120461253-C-T</t>
  </si>
  <si>
    <t>1-120461536-T-A</t>
  </si>
  <si>
    <t>1-120461573-AAGCCCATAC-A</t>
  </si>
  <si>
    <t>1-120461629-G-A</t>
  </si>
  <si>
    <t>1-120462468-C-T</t>
  </si>
  <si>
    <t>1-120462806-T-C</t>
  </si>
  <si>
    <t>1-120463044-C-T</t>
  </si>
  <si>
    <t>1-120463230-C-T</t>
  </si>
  <si>
    <t>1-12046334-C-G</t>
  </si>
  <si>
    <t>1-120464141-A-C</t>
  </si>
  <si>
    <t>1-120464165-C-T</t>
  </si>
  <si>
    <t>1-120464534-A-G</t>
  </si>
  <si>
    <t>1-120465203-C-G</t>
  </si>
  <si>
    <t>1-120465584-A-T</t>
  </si>
  <si>
    <t>1-120465781-T-C</t>
  </si>
  <si>
    <t>1-120466108-G-A</t>
  </si>
  <si>
    <t>1-120466754-G-C</t>
  </si>
  <si>
    <t>1-120467156-A-G</t>
  </si>
  <si>
    <t>1-120467352-G-C</t>
  </si>
  <si>
    <t>1-120467723-G-C</t>
  </si>
  <si>
    <t>1-120467876-G-A</t>
  </si>
  <si>
    <t>1-120468134-C-T</t>
  </si>
  <si>
    <t>c.G4305A</t>
  </si>
  <si>
    <t>p.R1435R</t>
  </si>
  <si>
    <t>1-12046829-G-A</t>
  </si>
  <si>
    <t>1-120468425-G-A</t>
  </si>
  <si>
    <t>c.C4014T</t>
  </si>
  <si>
    <t>p.S1338S</t>
  </si>
  <si>
    <t>1-120468487-T-C</t>
  </si>
  <si>
    <t>1-12046880-C-T</t>
  </si>
  <si>
    <t>1-120469077-T-C</t>
  </si>
  <si>
    <t>1-120469147-T-C</t>
  </si>
  <si>
    <t>c.A3980G</t>
  </si>
  <si>
    <t>p.D1327G</t>
  </si>
  <si>
    <t>1-120469486-T-C</t>
  </si>
  <si>
    <t>1-120469983-C-A</t>
  </si>
  <si>
    <t>1-120470148-AT-A</t>
  </si>
  <si>
    <t>1-120470260-T-C</t>
  </si>
  <si>
    <t>1-12047028-T-C</t>
  </si>
  <si>
    <t>1-120470312-C-T</t>
  </si>
  <si>
    <t>1-120470314-G-A</t>
  </si>
  <si>
    <t>1-120470445-T-C</t>
  </si>
  <si>
    <t>1-120470841-G-A</t>
  </si>
  <si>
    <t>1-120471224-A-G</t>
  </si>
  <si>
    <t>1-120471424-C-T</t>
  </si>
  <si>
    <t>1-120471857-C-T</t>
  </si>
  <si>
    <t>1-12047196-G-GTC</t>
  </si>
  <si>
    <t>1-12047233-T-C</t>
  </si>
  <si>
    <t>1-120472507-C-A</t>
  </si>
  <si>
    <t>1-120473066-A-G</t>
  </si>
  <si>
    <t>1-120473425-A-T</t>
  </si>
  <si>
    <t>1-12047359-ACT-A</t>
  </si>
  <si>
    <t>1-12047368-CA-C</t>
  </si>
  <si>
    <t>1-120473682-C-T</t>
  </si>
  <si>
    <t>1-120473724-T-TC</t>
  </si>
  <si>
    <t>1-120473725-T-A</t>
  </si>
  <si>
    <t>1-120473725-T-C</t>
  </si>
  <si>
    <t>1-120473988-G-A</t>
  </si>
  <si>
    <t>1-120474178-C-T</t>
  </si>
  <si>
    <t>1-12047427-C-T</t>
  </si>
  <si>
    <t>1-120474507-G-T</t>
  </si>
  <si>
    <t>1-120474601-A-ATG</t>
  </si>
  <si>
    <t>1-120474607-G-GTA</t>
  </si>
  <si>
    <t>1-120474609-A-G</t>
  </si>
  <si>
    <t>1-120474632-C-CAT</t>
  </si>
  <si>
    <t>1-120474632-CAT-C</t>
  </si>
  <si>
    <t>1-120474899-T-C</t>
  </si>
  <si>
    <t>1-120475230-A-ATATC</t>
  </si>
  <si>
    <t>1-120475230-A-ATATCTATC</t>
  </si>
  <si>
    <t>1-120475230-ATATC-A</t>
  </si>
  <si>
    <t>1-120475230-ATATCTATC-A</t>
  </si>
  <si>
    <t>1-120475798-C-T</t>
  </si>
  <si>
    <t>1-12047686-C-CAA</t>
  </si>
  <si>
    <t>1-12047688-G-A</t>
  </si>
  <si>
    <t>1-120477998-C-A</t>
  </si>
  <si>
    <t>1-120478125-A-C</t>
  </si>
  <si>
    <t>c.T3625G</t>
  </si>
  <si>
    <t>p.F1209V</t>
  </si>
  <si>
    <t>1-120478285-T-C</t>
  </si>
  <si>
    <t>1-120478352-T-G</t>
  </si>
  <si>
    <t>1-120478807-C-T</t>
  </si>
  <si>
    <t>1-120479908-G-A</t>
  </si>
  <si>
    <t>c.C3519T</t>
  </si>
  <si>
    <t>p.C1173C</t>
  </si>
  <si>
    <t>1-120480394-T-C</t>
  </si>
  <si>
    <t>1-120480709-C-T</t>
  </si>
  <si>
    <t>1-12048130-A-G</t>
  </si>
  <si>
    <t>1-12048137-GTT-G</t>
  </si>
  <si>
    <t>1-12048140-T-TGTGTG</t>
  </si>
  <si>
    <t>1-12048140-T-TGTGTGTG</t>
  </si>
  <si>
    <t>1-12048141-T-G</t>
  </si>
  <si>
    <t>1-12048141-T-GTGTGTG</t>
  </si>
  <si>
    <t>1-12048141-T-TG</t>
  </si>
  <si>
    <t>1-12048141-TTG-T</t>
  </si>
  <si>
    <t>1-120481896-T-C</t>
  </si>
  <si>
    <t>1-120482495-CAAGTT-C</t>
  </si>
  <si>
    <t>1-120482877-C-T</t>
  </si>
  <si>
    <t>1-120482907-A-C</t>
  </si>
  <si>
    <t>1-12048304-G-A</t>
  </si>
  <si>
    <t>1-120483327-A-G</t>
  </si>
  <si>
    <t>c.T3034C</t>
  </si>
  <si>
    <t>p.L1012L</t>
  </si>
  <si>
    <t>1-120484421-G-A</t>
  </si>
  <si>
    <t>1-12048458-C-CT</t>
  </si>
  <si>
    <t>1-12048460-G-GT</t>
  </si>
  <si>
    <t>1-12048460-G-GTT</t>
  </si>
  <si>
    <t>1-12048460-G-T</t>
  </si>
  <si>
    <t>1-120485496-CT-C</t>
  </si>
  <si>
    <t>1-120485517-G-A</t>
  </si>
  <si>
    <t>1-120485727-T-C</t>
  </si>
  <si>
    <t>1-120485799-C-T</t>
  </si>
  <si>
    <t>1-120485862-C-T</t>
  </si>
  <si>
    <t>1-12048595-C-T</t>
  </si>
  <si>
    <t>1-120487179-G-A</t>
  </si>
  <si>
    <t>1-120487636-T-G</t>
  </si>
  <si>
    <t>1-120487871-T-G</t>
  </si>
  <si>
    <t>1-120487938-G-A</t>
  </si>
  <si>
    <t>1-12048883-A-G</t>
  </si>
  <si>
    <t>1-120488880-A-C</t>
  </si>
  <si>
    <t>1-120489057-A-T</t>
  </si>
  <si>
    <t>1-120489335-T-A</t>
  </si>
  <si>
    <t>1-120489877-A-G</t>
  </si>
  <si>
    <t>1-120490046-T-C</t>
  </si>
  <si>
    <t>1-120490204-T-C</t>
  </si>
  <si>
    <t>1-120491301-G-C</t>
  </si>
  <si>
    <t>1-120491328-A-G</t>
  </si>
  <si>
    <t>1-120491426-C-T</t>
  </si>
  <si>
    <t>1-120492006-C-CT</t>
  </si>
  <si>
    <t>1-120492164-G-C</t>
  </si>
  <si>
    <t>1-120492200-G-A</t>
  </si>
  <si>
    <t>1-120493313-C-T</t>
  </si>
  <si>
    <t>1-120494026-T-C</t>
  </si>
  <si>
    <t>1-120494103-T-G</t>
  </si>
  <si>
    <t>1-120494622-G-A</t>
  </si>
  <si>
    <t>1-120494795-T-C</t>
  </si>
  <si>
    <t>1-120494898-C-T</t>
  </si>
  <si>
    <t>1-120495506-T-C</t>
  </si>
  <si>
    <t>1-120495934-G-C</t>
  </si>
  <si>
    <t>1-120495936-C-CA</t>
  </si>
  <si>
    <t>1-120495936-C-CAA</t>
  </si>
  <si>
    <t>1-120496119-A-T</t>
  </si>
  <si>
    <t>1-120496127-A-C</t>
  </si>
  <si>
    <t>1-120496682-TG-T</t>
  </si>
  <si>
    <t>1-120498002-C-T</t>
  </si>
  <si>
    <t>1-120498086-G-C</t>
  </si>
  <si>
    <t>1-120498250-C-G</t>
  </si>
  <si>
    <t>1-120498390-C-CA</t>
  </si>
  <si>
    <t>1-120499152-A-T</t>
  </si>
  <si>
    <t>1-120499573-A-C</t>
  </si>
  <si>
    <t>1-120499574-G-A</t>
  </si>
  <si>
    <t>1-120499745-G-A</t>
  </si>
  <si>
    <t>1-120500108-AATG-A</t>
  </si>
  <si>
    <t>1-120500216-G-C</t>
  </si>
  <si>
    <t>1-120500506-C-A</t>
  </si>
  <si>
    <t>1-120500621-T-C</t>
  </si>
  <si>
    <t>1-120500640-T-A</t>
  </si>
  <si>
    <t>1-120500951-C-G</t>
  </si>
  <si>
    <t>1-120501337-A-ATG</t>
  </si>
  <si>
    <t>1-120501337-ATG-A</t>
  </si>
  <si>
    <t>1-120501337-ATGTG-A</t>
  </si>
  <si>
    <t>1-120501374-C-T</t>
  </si>
  <si>
    <t>1-120501375-G-A</t>
  </si>
  <si>
    <t>1-120501712-A-G</t>
  </si>
  <si>
    <t>1-120501736-G-T</t>
  </si>
  <si>
    <t>1-120502220-G-T</t>
  </si>
  <si>
    <t>1-120503687-C-T</t>
  </si>
  <si>
    <t>1-120503912-AG-A</t>
  </si>
  <si>
    <t>1-120504160-T-C</t>
  </si>
  <si>
    <t>1-120504985-A-G</t>
  </si>
  <si>
    <t>1-120505532-G-A</t>
  </si>
  <si>
    <t>1-120505553-C-G</t>
  </si>
  <si>
    <t>1-120505798-GT-G</t>
  </si>
  <si>
    <t>1-120505799-T-A</t>
  </si>
  <si>
    <t>1-120505800-AGGT-A</t>
  </si>
  <si>
    <t>1-120505803-T-A</t>
  </si>
  <si>
    <t>1-120505803-T-TAGGAAGGAAGGA</t>
  </si>
  <si>
    <t>1-120505803-T-TAGGAAGGAAGGAAGGA</t>
  </si>
  <si>
    <t>1-120505803-T-TAGGAAGGAAGGAAGGAAGGA</t>
  </si>
  <si>
    <t>1-120505803-TAGGAAGGA-T</t>
  </si>
  <si>
    <t>1-120505996-G-C</t>
  </si>
  <si>
    <t>1-120506032-G-A</t>
  </si>
  <si>
    <t>1-120506108-G-A</t>
  </si>
  <si>
    <t>1-12050634-T-C</t>
  </si>
  <si>
    <t>1-120506659-G-A</t>
  </si>
  <si>
    <t>1-120506786-T-C</t>
  </si>
  <si>
    <t>1-120507018-T-C</t>
  </si>
  <si>
    <t>1-120508006-G-A</t>
  </si>
  <si>
    <t>1-120508206-G-A</t>
  </si>
  <si>
    <t>1-120508524-A-G</t>
  </si>
  <si>
    <t>1-120508803-T-C</t>
  </si>
  <si>
    <t>1-120509989-G-C</t>
  </si>
  <si>
    <t>1-120510113-G-T</t>
  </si>
  <si>
    <t>c.C1396A</t>
  </si>
  <si>
    <t>p.Q466K</t>
  </si>
  <si>
    <t>1-120511386-G-A</t>
  </si>
  <si>
    <t>1-120511638-T-C</t>
  </si>
  <si>
    <t>1-120512104-T-C</t>
  </si>
  <si>
    <t>1-120512560-G-A</t>
  </si>
  <si>
    <t>1-120512885-C-A</t>
  </si>
  <si>
    <t>1-120513095-G-A</t>
  </si>
  <si>
    <t>1-120513117-A-G</t>
  </si>
  <si>
    <t>1-120513447-G-A</t>
  </si>
  <si>
    <t>1-120513548-C-T</t>
  </si>
  <si>
    <t>1-120515284-T-C</t>
  </si>
  <si>
    <t>1-120515447-A-T</t>
  </si>
  <si>
    <t>1-120515554-T-A</t>
  </si>
  <si>
    <t>1-120515976-CTATGA-C</t>
  </si>
  <si>
    <t>1-120516588-CAAGTA-C</t>
  </si>
  <si>
    <t>1-120516618-C-T</t>
  </si>
  <si>
    <t>1-120516720-G-C</t>
  </si>
  <si>
    <t>1-120516898-T-C</t>
  </si>
  <si>
    <t>1-12051708-G-A</t>
  </si>
  <si>
    <t>1-120517702-T-C</t>
  </si>
  <si>
    <t>1-120517927-A-T</t>
  </si>
  <si>
    <t>1-120517959-G-T</t>
  </si>
  <si>
    <t>1-120518267-CA-C</t>
  </si>
  <si>
    <t>1-120518267-CAA-C</t>
  </si>
  <si>
    <t>1-120518267-CAAA-C</t>
  </si>
  <si>
    <t>1-120518331-T-TA</t>
  </si>
  <si>
    <t>1-120518999-G-A</t>
  </si>
  <si>
    <t>1-12051930-C-G</t>
  </si>
  <si>
    <t>1-120519618-C-T</t>
  </si>
  <si>
    <t>1-12051980-C-CAAA</t>
  </si>
  <si>
    <t>1-12051980-C-CAAAA</t>
  </si>
  <si>
    <t>1-12051980-CA-C</t>
  </si>
  <si>
    <t>1-120519808-CTTAT-C</t>
  </si>
  <si>
    <t>1-120519895-C-T</t>
  </si>
  <si>
    <t>1-120520317-T-C</t>
  </si>
  <si>
    <t>1-120520450-A-G</t>
  </si>
  <si>
    <t>1-120520715-T-A</t>
  </si>
  <si>
    <t>1-120521065-T-G</t>
  </si>
  <si>
    <t>1-120521077-C-T</t>
  </si>
  <si>
    <t>1-120521318-T-G</t>
  </si>
  <si>
    <t>1-120521398-T-C</t>
  </si>
  <si>
    <t>1-120521515-GA-G</t>
  </si>
  <si>
    <t>1-120521774-G-C</t>
  </si>
  <si>
    <t>1-120522764-C-T</t>
  </si>
  <si>
    <t>1-120522959-A-G</t>
  </si>
  <si>
    <t>1-1205231-T-A</t>
  </si>
  <si>
    <t>1-12052321-C-T</t>
  </si>
  <si>
    <t>1-120523695-G-A</t>
  </si>
  <si>
    <t>1-120523810-C-CCATCCATTACTCAGACTCAAAA</t>
  </si>
  <si>
    <t>1-120523885-C-T</t>
  </si>
  <si>
    <t>1-120523902-T-C</t>
  </si>
  <si>
    <t>1-12052405-G-A</t>
  </si>
  <si>
    <t>1-120524704-C-T</t>
  </si>
  <si>
    <t>1-120525437-C-A</t>
  </si>
  <si>
    <t>1-120525554-C-T</t>
  </si>
  <si>
    <t>1-120525844-G-C</t>
  </si>
  <si>
    <t>1-120526441-G-A</t>
  </si>
  <si>
    <t>1-120526982-C-T</t>
  </si>
  <si>
    <t>1-120527503-A-G</t>
  </si>
  <si>
    <t>1-120527681-A-T</t>
  </si>
  <si>
    <t>1-120528069-A-C</t>
  </si>
  <si>
    <t>1-120528480-CA-C</t>
  </si>
  <si>
    <t>1-120528568-T-C</t>
  </si>
  <si>
    <t>1-120528630-CAT-C</t>
  </si>
  <si>
    <t>1-120528676-G-A</t>
  </si>
  <si>
    <t>1-120528873-A-C</t>
  </si>
  <si>
    <t>1-120528932-G-A</t>
  </si>
  <si>
    <t>1-120529750-A-C</t>
  </si>
  <si>
    <t>1-12053024-C-CT</t>
  </si>
  <si>
    <t>1-12053024-C-CTTT</t>
  </si>
  <si>
    <t>1-12053024-C-CTTTT</t>
  </si>
  <si>
    <t>1-12053024-C-CTTTTT</t>
  </si>
  <si>
    <t>1-120530430-T-G</t>
  </si>
  <si>
    <t>1-12053100-C-T</t>
  </si>
  <si>
    <t>1-120531059-G-A</t>
  </si>
  <si>
    <t>1-120531133-T-C</t>
  </si>
  <si>
    <t>1-120531973-G-A</t>
  </si>
  <si>
    <t>1-120532209-C-T</t>
  </si>
  <si>
    <t>1-120532278-T-TAGGTA</t>
  </si>
  <si>
    <t>1-120532416-C-T</t>
  </si>
  <si>
    <t>1-120532466-G-T</t>
  </si>
  <si>
    <t>1-120532569-C-G</t>
  </si>
  <si>
    <t>1-120532620-C-T</t>
  </si>
  <si>
    <t>1-12053264-T-C</t>
  </si>
  <si>
    <t>1-120532738-A-G</t>
  </si>
  <si>
    <t>1-120532894-G-A</t>
  </si>
  <si>
    <t>1-120532997-T-TA</t>
  </si>
  <si>
    <t>1-120533042-C-T</t>
  </si>
  <si>
    <t>1-120533187-T-C</t>
  </si>
  <si>
    <t>1-120533192-C-T</t>
  </si>
  <si>
    <t>1-120533209-A-G</t>
  </si>
  <si>
    <t>1-120533263-G-C</t>
  </si>
  <si>
    <t>1-120533276-C-T</t>
  </si>
  <si>
    <t>1-120533341-G-A</t>
  </si>
  <si>
    <t>1-120533409-G-A</t>
  </si>
  <si>
    <t>1-120533453-G-A</t>
  </si>
  <si>
    <t>1-120533544-GA-G</t>
  </si>
  <si>
    <t>1-1205336-T-C</t>
  </si>
  <si>
    <t>1-120533661-T-C</t>
  </si>
  <si>
    <t>1-120533875-C-T</t>
  </si>
  <si>
    <t>1-120533921-C-G</t>
  </si>
  <si>
    <t>1-120534007-C-T</t>
  </si>
  <si>
    <t>1-120534283-C-T</t>
  </si>
  <si>
    <t>1-120534449-C-CA</t>
  </si>
  <si>
    <t>1-120534449-C-CAA</t>
  </si>
  <si>
    <t>1-120534449-CA-C</t>
  </si>
  <si>
    <t>1-120534462-A-AAAAAG</t>
  </si>
  <si>
    <t>1-120534462-A-AG</t>
  </si>
  <si>
    <t>1-120534565-A-C</t>
  </si>
  <si>
    <t>1-120534614-C-T</t>
  </si>
  <si>
    <t>1-12053475-C-CA</t>
  </si>
  <si>
    <t>1-120534961-G-C</t>
  </si>
  <si>
    <t>1-120535418-A-G</t>
  </si>
  <si>
    <t>1-120535421-T-C</t>
  </si>
  <si>
    <t>1-120536008-A-C</t>
  </si>
  <si>
    <t>1-120536047-A-G</t>
  </si>
  <si>
    <t>1-120536204-A-G</t>
  </si>
  <si>
    <t>1-120536699-T-C</t>
  </si>
  <si>
    <t>1-120536755-A-C</t>
  </si>
  <si>
    <t>1-120536913-G-C</t>
  </si>
  <si>
    <t>1-120537142-C-G</t>
  </si>
  <si>
    <t>1-120537150-TATAC-T</t>
  </si>
  <si>
    <t>1-120537150-TATACACAC-T</t>
  </si>
  <si>
    <t>1-120537152-TACAC-T</t>
  </si>
  <si>
    <t>1-120537152-TACACAC-T</t>
  </si>
  <si>
    <t>1-120537152-TACACACAC-T</t>
  </si>
  <si>
    <t>1-120537152-TACACACACAC-T</t>
  </si>
  <si>
    <t>1-120537153-A-ATATAC</t>
  </si>
  <si>
    <t>1-120537154-C-T</t>
  </si>
  <si>
    <t>1-120537156-C-T</t>
  </si>
  <si>
    <t>1-120537158-CACA-C</t>
  </si>
  <si>
    <t>1-120537158-CACACA-C</t>
  </si>
  <si>
    <t>1-120537158-CACACACA-C</t>
  </si>
  <si>
    <t>1-12053718-A-G</t>
  </si>
  <si>
    <t>1-120537297-C-T</t>
  </si>
  <si>
    <t>1-120537330-G-C</t>
  </si>
  <si>
    <t>1-12053790-CA-C</t>
  </si>
  <si>
    <t>1-12053804-A-AT</t>
  </si>
  <si>
    <t>1-120538184-G-A</t>
  </si>
  <si>
    <t>1-120538235-A-G</t>
  </si>
  <si>
    <t>1-120538740-C-T</t>
  </si>
  <si>
    <t>1-120538874-G-A</t>
  </si>
  <si>
    <t>1-120538892-G-A</t>
  </si>
  <si>
    <t>1-120538923-G-C</t>
  </si>
  <si>
    <t>1-120538966-G-A</t>
  </si>
  <si>
    <t>1-120539037-A-G</t>
  </si>
  <si>
    <t>1-120539183-T-C</t>
  </si>
  <si>
    <t>1-120539213-G-T</t>
  </si>
  <si>
    <t>1-120539301-G-A</t>
  </si>
  <si>
    <t>c.C820T</t>
  </si>
  <si>
    <t>p.R274X</t>
  </si>
  <si>
    <t>ENST00000652302</t>
  </si>
  <si>
    <t>1-120539331-C-T</t>
  </si>
  <si>
    <t>c.G790A</t>
  </si>
  <si>
    <t>p.G264R</t>
  </si>
  <si>
    <t>1-120539530-G-C</t>
  </si>
  <si>
    <t>1-120539668-T-A</t>
  </si>
  <si>
    <t>c.A703T</t>
  </si>
  <si>
    <t>p.T235S</t>
  </si>
  <si>
    <t>ENST00000256646; ENST00000652302</t>
  </si>
  <si>
    <t>1-120539686-G-A</t>
  </si>
  <si>
    <t>c.C685T</t>
  </si>
  <si>
    <t>p.P229S</t>
  </si>
  <si>
    <t>1-120539687-T-C</t>
  </si>
  <si>
    <t>c.A684G</t>
  </si>
  <si>
    <t>p.S228S</t>
  </si>
  <si>
    <t>1-120539691-G-T</t>
  </si>
  <si>
    <t>c.C680A</t>
  </si>
  <si>
    <t>p.P227H</t>
  </si>
  <si>
    <t>1-120540234-C-T</t>
  </si>
  <si>
    <t>1-120540270-GCTCA-G</t>
  </si>
  <si>
    <t>1-12054030-G-A</t>
  </si>
  <si>
    <t>1-120540315-C-T</t>
  </si>
  <si>
    <t>1-120540476-G-A</t>
  </si>
  <si>
    <t>1-120540596-C-CA</t>
  </si>
  <si>
    <t>1-120540596-C-CAA</t>
  </si>
  <si>
    <t>1-120540596-CAAAAAA-C</t>
  </si>
  <si>
    <t>1-120541078-G-A</t>
  </si>
  <si>
    <t>1-120541183-A-G</t>
  </si>
  <si>
    <t>1-120541190-AAG-A</t>
  </si>
  <si>
    <t>1-120541263-A-G</t>
  </si>
  <si>
    <t>1-120541268-A-G</t>
  </si>
  <si>
    <t>1-120541308-T-A</t>
  </si>
  <si>
    <t>1-120541315-T-C</t>
  </si>
  <si>
    <t>1-120541462-G-A</t>
  </si>
  <si>
    <t>1-120541473-C-G</t>
  </si>
  <si>
    <t>1-120541712-T-C</t>
  </si>
  <si>
    <t>1-120541728-T-C</t>
  </si>
  <si>
    <t>1-120541738-G-C</t>
  </si>
  <si>
    <t>1-120541833-C-T</t>
  </si>
  <si>
    <t>1-120541954-A-G</t>
  </si>
  <si>
    <t>1-120542204-T-C</t>
  </si>
  <si>
    <t>1-120542210-A-G</t>
  </si>
  <si>
    <t>1-120542330-T-C</t>
  </si>
  <si>
    <t>1-120542362-G-A</t>
  </si>
  <si>
    <t>1-120542368-T-C</t>
  </si>
  <si>
    <t>1-120542378-G-A</t>
  </si>
  <si>
    <t>1-120542496-C-A</t>
  </si>
  <si>
    <t>1-120542525-A-G</t>
  </si>
  <si>
    <t>1-120542531-AGAAAGAG-A</t>
  </si>
  <si>
    <t>1-120542539-AG-A</t>
  </si>
  <si>
    <t>1-120542540-GAGAAAGAAAGAA-G</t>
  </si>
  <si>
    <t>1-120542587-A-G</t>
  </si>
  <si>
    <t>1-120542591-A-G</t>
  </si>
  <si>
    <t>1-120542592-A-AAG</t>
  </si>
  <si>
    <t>1-120542595-A-G</t>
  </si>
  <si>
    <t>1-120542595-AAAGAAAGG-A</t>
  </si>
  <si>
    <t>1-120542599-A-G</t>
  </si>
  <si>
    <t>1-120542603-G-A</t>
  </si>
  <si>
    <t>1-120542607-G-A</t>
  </si>
  <si>
    <t>1-120542611-G-A</t>
  </si>
  <si>
    <t>1-120542612-A-G</t>
  </si>
  <si>
    <t>1-120542615-G-A</t>
  </si>
  <si>
    <t>1-120542662-G-A</t>
  </si>
  <si>
    <t>1-120542734-G-A</t>
  </si>
  <si>
    <t>1-120542784-T-C</t>
  </si>
  <si>
    <t>1-120542811-T-C</t>
  </si>
  <si>
    <t>1-120542881-G-C</t>
  </si>
  <si>
    <t>1-120542930-A-G</t>
  </si>
  <si>
    <t>1-120542937-T-C</t>
  </si>
  <si>
    <t>1-120542964-G-C</t>
  </si>
  <si>
    <t>1-120543010-A-C</t>
  </si>
  <si>
    <t>1-120543113-T-C</t>
  </si>
  <si>
    <t>1-120543155-C-CA</t>
  </si>
  <si>
    <t>1-120543155-C-CAA</t>
  </si>
  <si>
    <t>1-120543349-C-T</t>
  </si>
  <si>
    <t>1-1205435-G-A</t>
  </si>
  <si>
    <t>1-120543508-A-G</t>
  </si>
  <si>
    <t>1-120543674-T-C</t>
  </si>
  <si>
    <t>1-120543682-T-G</t>
  </si>
  <si>
    <t>1-120543758-G-T</t>
  </si>
  <si>
    <t>1-120543766-C-T</t>
  </si>
  <si>
    <t>1-120543939-T-C</t>
  </si>
  <si>
    <t>1-120543956-C-T</t>
  </si>
  <si>
    <t>1-120544042-C-G</t>
  </si>
  <si>
    <t>1-120544190-A-G</t>
  </si>
  <si>
    <t>1-120544331-A-G</t>
  </si>
  <si>
    <t>1-120544333-C-G</t>
  </si>
  <si>
    <t>1-120544470-T-G</t>
  </si>
  <si>
    <t>1-120544524-G-GT</t>
  </si>
  <si>
    <t>1-120544683-A-C</t>
  </si>
  <si>
    <t>1-120544808-T-C</t>
  </si>
  <si>
    <t>1-120544901-G-C</t>
  </si>
  <si>
    <t>1-120545034-G-A</t>
  </si>
  <si>
    <t>1-120545099-G-A</t>
  </si>
  <si>
    <t>1-120545101-A-G</t>
  </si>
  <si>
    <t>1-120545117-A-G</t>
  </si>
  <si>
    <t>1-120545152-G-GA</t>
  </si>
  <si>
    <t>1-120545152-G-GAA</t>
  </si>
  <si>
    <t>1-120545166-T-C</t>
  </si>
  <si>
    <t>1-120545198-G-T</t>
  </si>
  <si>
    <t>1-120545237-G-C</t>
  </si>
  <si>
    <t>1-120545363-C-T</t>
  </si>
  <si>
    <t>1-120545448-C-T</t>
  </si>
  <si>
    <t>1-120545475-T-C</t>
  </si>
  <si>
    <t>1-120545609-G-C</t>
  </si>
  <si>
    <t>1-120545759-T-C</t>
  </si>
  <si>
    <t>1-120545874-T-C</t>
  </si>
  <si>
    <t>1-120545931-G-A</t>
  </si>
  <si>
    <t>1-120545938-T-C</t>
  </si>
  <si>
    <t>1-120546284-C-T</t>
  </si>
  <si>
    <t>1-120546338-C-G</t>
  </si>
  <si>
    <t>1-120546780-T-C</t>
  </si>
  <si>
    <t>1-120546805-C-T</t>
  </si>
  <si>
    <t>1-120546843-G-A</t>
  </si>
  <si>
    <t>1-120546850-C-T</t>
  </si>
  <si>
    <t>1-120546958-C-T</t>
  </si>
  <si>
    <t>1-120546968-T-G</t>
  </si>
  <si>
    <t>1-120547004-C-T</t>
  </si>
  <si>
    <t>1-12054739-G-T</t>
  </si>
  <si>
    <t>1-120547403-AT-A</t>
  </si>
  <si>
    <t>1-120547695-A-G</t>
  </si>
  <si>
    <t>1-120547747-A-C</t>
  </si>
  <si>
    <t>1-120548095-C-A</t>
  </si>
  <si>
    <t>c.G272T</t>
  </si>
  <si>
    <t>p.R91L</t>
  </si>
  <si>
    <t>1-120548173-C-T</t>
  </si>
  <si>
    <t>c.G194A</t>
  </si>
  <si>
    <t>p.R65Q</t>
  </si>
  <si>
    <t>1-120548294-C-T</t>
  </si>
  <si>
    <t>1-120548565-G-A</t>
  </si>
  <si>
    <t>1-120548688-A-G</t>
  </si>
  <si>
    <t>1-120548731-C-T</t>
  </si>
  <si>
    <t>1-120548929-TA-T</t>
  </si>
  <si>
    <t>1-120548996-T-C</t>
  </si>
  <si>
    <t>1-12054911-A-G</t>
  </si>
  <si>
    <t>1-120549182-G-A</t>
  </si>
  <si>
    <t>1-120549600-C-T</t>
  </si>
  <si>
    <t>1-120549727-C-T</t>
  </si>
  <si>
    <t>1-120549911-C-T</t>
  </si>
  <si>
    <t>1-120550061-G-T</t>
  </si>
  <si>
    <t>1-120550150-C-T</t>
  </si>
  <si>
    <t>1-120550240-G-T</t>
  </si>
  <si>
    <t>1-120550245-G-A</t>
  </si>
  <si>
    <t>1-120550369-T-C</t>
  </si>
  <si>
    <t>1-12055057-G-A</t>
  </si>
  <si>
    <t>1-120550701-C-G</t>
  </si>
  <si>
    <t>1-120551380-T-C</t>
  </si>
  <si>
    <t>1-120551491-C-T</t>
  </si>
  <si>
    <t>1-120551563-A-AGGAAT</t>
  </si>
  <si>
    <t>1-120551572-G-A</t>
  </si>
  <si>
    <t>1-120551748-AAC-A</t>
  </si>
  <si>
    <t>1-120551817-A-T</t>
  </si>
  <si>
    <t>1-120551939-C-G</t>
  </si>
  <si>
    <t>1-120551940-A-G</t>
  </si>
  <si>
    <t>1-120552108-C-A</t>
  </si>
  <si>
    <t>1-120552205-C-T</t>
  </si>
  <si>
    <t>1-120552215-C-G</t>
  </si>
  <si>
    <t>1-120552346-C-T</t>
  </si>
  <si>
    <t>1-120552450-C-A</t>
  </si>
  <si>
    <t>1-120552468-T-C</t>
  </si>
  <si>
    <t>1-120552515-CTGT-C</t>
  </si>
  <si>
    <t>1-120553299-C-T</t>
  </si>
  <si>
    <t>1-120553436-G-C</t>
  </si>
  <si>
    <t>1-120553597-C-G</t>
  </si>
  <si>
    <t>1-120553800-C-T</t>
  </si>
  <si>
    <t>1-120553905-C-T</t>
  </si>
  <si>
    <t>1-120553996-C-T</t>
  </si>
  <si>
    <t>1-120554020-C-T</t>
  </si>
  <si>
    <t>1-120554048-T-C</t>
  </si>
  <si>
    <t>1-120554056-T-C</t>
  </si>
  <si>
    <t>1-120554099-T-C</t>
  </si>
  <si>
    <t>1-120554134-T-G</t>
  </si>
  <si>
    <t>1-120554141-C-A</t>
  </si>
  <si>
    <t>1-120554371-G-A</t>
  </si>
  <si>
    <t>1-120554458-TGAAAC-T</t>
  </si>
  <si>
    <t>1-120554499-C-T</t>
  </si>
  <si>
    <t>1-120554508-G-A</t>
  </si>
  <si>
    <t>1-120554638-C-CA</t>
  </si>
  <si>
    <t>1-120554638-CAA-C</t>
  </si>
  <si>
    <t>1-120554638-CAAA-C</t>
  </si>
  <si>
    <t>1-120554638-CAAAA-C</t>
  </si>
  <si>
    <t>1-120554860-C-T</t>
  </si>
  <si>
    <t>1-120554907-C-T</t>
  </si>
  <si>
    <t>1-120554912-G-A</t>
  </si>
  <si>
    <t>1-120555383-T-C</t>
  </si>
  <si>
    <t>1-120555610-A-C</t>
  </si>
  <si>
    <t>1-120555704-C-T</t>
  </si>
  <si>
    <t>1-120555746-T-C</t>
  </si>
  <si>
    <t>1-120555892-A-G</t>
  </si>
  <si>
    <t>1-120555927-G-A</t>
  </si>
  <si>
    <t>1-120556039-C-T</t>
  </si>
  <si>
    <t>1-120556049-C-A</t>
  </si>
  <si>
    <t>1-120556109-A-T</t>
  </si>
  <si>
    <t>1-120556154-C-T</t>
  </si>
  <si>
    <t>1-120556192-T-C</t>
  </si>
  <si>
    <t>1-120556239-C-T</t>
  </si>
  <si>
    <t>1-120556383-T-C</t>
  </si>
  <si>
    <t>1-120556397-A-C</t>
  </si>
  <si>
    <t>1-120556526-A-C</t>
  </si>
  <si>
    <t>1-120556670-T-C</t>
  </si>
  <si>
    <t>1-120556781-A-G</t>
  </si>
  <si>
    <t>1-120556994-TAGACAACACGGGCAACATGGTGAG-T</t>
  </si>
  <si>
    <t>1-120557029-CA-C</t>
  </si>
  <si>
    <t>1-120557115-A-C</t>
  </si>
  <si>
    <t>1-120557207-C-G</t>
  </si>
  <si>
    <t>1-120557217-A-C</t>
  </si>
  <si>
    <t>1-120557346-G-A</t>
  </si>
  <si>
    <t>1-120557614-C-CTTT</t>
  </si>
  <si>
    <t>1-120557614-CT-C</t>
  </si>
  <si>
    <t>1-120557614-CTT-C</t>
  </si>
  <si>
    <t>1-120557632-T-A</t>
  </si>
  <si>
    <t>1-120557632-T-TTTTA</t>
  </si>
  <si>
    <t>1-120557632-TA-T</t>
  </si>
  <si>
    <t>1-120557633-A-T</t>
  </si>
  <si>
    <t>1-120557661-A-C</t>
  </si>
  <si>
    <t>1-120557779-C-T</t>
  </si>
  <si>
    <t>1-120557786-G-GA</t>
  </si>
  <si>
    <t>1-120557801-G-A</t>
  </si>
  <si>
    <t>1-120557802-T-C</t>
  </si>
  <si>
    <t>1-120557820-C-A</t>
  </si>
  <si>
    <t>1-120557884-G-A</t>
  </si>
  <si>
    <t>1-120557920-G-C</t>
  </si>
  <si>
    <t>1-120557990-G-A</t>
  </si>
  <si>
    <t>1-120557993-A-G</t>
  </si>
  <si>
    <t>1-120558172-A-G</t>
  </si>
  <si>
    <t>1-120558175-A-G</t>
  </si>
  <si>
    <t>1-120558241-G-C</t>
  </si>
  <si>
    <t>1-120558252-A-T</t>
  </si>
  <si>
    <t>1-120558337-A-G</t>
  </si>
  <si>
    <t>1-120558406-TGTCA-T</t>
  </si>
  <si>
    <t>1-120558507-A-G</t>
  </si>
  <si>
    <t>1-120558535-A-G</t>
  </si>
  <si>
    <t>1-120558566-C-A</t>
  </si>
  <si>
    <t>1-120558577-CA-C</t>
  </si>
  <si>
    <t>1-120558751-AG-A</t>
  </si>
  <si>
    <t>1-120558897-C-G</t>
  </si>
  <si>
    <t>1-120559584-G-A</t>
  </si>
  <si>
    <t>1-120559834-C-T</t>
  </si>
  <si>
    <t>1-120559888-T-C</t>
  </si>
  <si>
    <t>1-120559892-C-A</t>
  </si>
  <si>
    <t>1-120559893-A-G</t>
  </si>
  <si>
    <t>1-120559919-T-C</t>
  </si>
  <si>
    <t>1-120559942-T-C</t>
  </si>
  <si>
    <t>1-120559992-T-C</t>
  </si>
  <si>
    <t>1-120560007-T-TA</t>
  </si>
  <si>
    <t>1-120560146-C-A</t>
  </si>
  <si>
    <t>1-120560156-A-G</t>
  </si>
  <si>
    <t>1-120560537-G-A</t>
  </si>
  <si>
    <t>1-120560537-GA-G</t>
  </si>
  <si>
    <t>1-120560562-C-T</t>
  </si>
  <si>
    <t>1-120560703-A-C</t>
  </si>
  <si>
    <t>1-120560920-T-C</t>
  </si>
  <si>
    <t>1-120561007-T-C</t>
  </si>
  <si>
    <t>1-120561314-A-G</t>
  </si>
  <si>
    <t>1-120561315-T-C</t>
  </si>
  <si>
    <t>1-120561724-T-C</t>
  </si>
  <si>
    <t>1-120561741-T-G</t>
  </si>
  <si>
    <t>1-120561868-A-G</t>
  </si>
  <si>
    <t>1-120562169-A-G</t>
  </si>
  <si>
    <t>1-120562292-C-T</t>
  </si>
  <si>
    <t>1-120562347-G-A</t>
  </si>
  <si>
    <t>1-120562410-T-C</t>
  </si>
  <si>
    <t>1-120562464-T-G</t>
  </si>
  <si>
    <t>1-120562515-C-T</t>
  </si>
  <si>
    <t>1-120562780-G-A</t>
  </si>
  <si>
    <t>1-120562805-T-C</t>
  </si>
  <si>
    <t>1-120562970-C-T</t>
  </si>
  <si>
    <t>1-120563214-G-T</t>
  </si>
  <si>
    <t>1-120563215-G-C</t>
  </si>
  <si>
    <t>1-120563409-G-C</t>
  </si>
  <si>
    <t>1-120563410-T-C</t>
  </si>
  <si>
    <t>1-120563410-T-G</t>
  </si>
  <si>
    <t>1-120563493-C-CA</t>
  </si>
  <si>
    <t>1-120563529-C-T</t>
  </si>
  <si>
    <t>1-120563677-A-G</t>
  </si>
  <si>
    <t>1-120563786-C-T</t>
  </si>
  <si>
    <t>1-120563803-G-T</t>
  </si>
  <si>
    <t>1-120563819-G-A</t>
  </si>
  <si>
    <t>1-120564015-C-T</t>
  </si>
  <si>
    <t>1-120564107-G-A</t>
  </si>
  <si>
    <t>1-120564196-A-G</t>
  </si>
  <si>
    <t>1-120564230-T-C</t>
  </si>
  <si>
    <t>1-120564231-G-A</t>
  </si>
  <si>
    <t>1-120564369-C-T</t>
  </si>
  <si>
    <t>1-12056440-C-T</t>
  </si>
  <si>
    <t>1-120564512-G-C</t>
  </si>
  <si>
    <t>1-120564584-A-G</t>
  </si>
  <si>
    <t>1-120564604-C-T</t>
  </si>
  <si>
    <t>1-120564635-G-A</t>
  </si>
  <si>
    <t>1-120565201-T-C</t>
  </si>
  <si>
    <t>1-120565361-G-T</t>
  </si>
  <si>
    <t>1-120565457-A-C</t>
  </si>
  <si>
    <t>1-120565536-A-G</t>
  </si>
  <si>
    <t>1-120565621-G-A</t>
  </si>
  <si>
    <t>1-120565669-C-T</t>
  </si>
  <si>
    <t>1-120565779-A-G</t>
  </si>
  <si>
    <t>1-120565910-A-C</t>
  </si>
  <si>
    <t>1-120565916-C-T</t>
  </si>
  <si>
    <t>1-120565930-G-A</t>
  </si>
  <si>
    <t>1-120565937-G-A</t>
  </si>
  <si>
    <t>1-120565978-A-T</t>
  </si>
  <si>
    <t>1-120566193-T-G</t>
  </si>
  <si>
    <t>1-120566372-G-A</t>
  </si>
  <si>
    <t>1-120566511-T-C</t>
  </si>
  <si>
    <t>1-120566566-T-A</t>
  </si>
  <si>
    <t>1-120566575-G-A</t>
  </si>
  <si>
    <t>1-120566665-G-A</t>
  </si>
  <si>
    <t>1-120566825-A-C</t>
  </si>
  <si>
    <t>1-120566969-C-T</t>
  </si>
  <si>
    <t>1-120567269-TATA-T</t>
  </si>
  <si>
    <t>1-120567357-T-C</t>
  </si>
  <si>
    <t>1-120567400-C-T</t>
  </si>
  <si>
    <t>1-120567502-A-C</t>
  </si>
  <si>
    <t>1-120567591-C-T</t>
  </si>
  <si>
    <t>1-120567592-A-G</t>
  </si>
  <si>
    <t>1-120567627-G-GT</t>
  </si>
  <si>
    <t>1-120567627-GT-G</t>
  </si>
  <si>
    <t>1-120567697-T-C</t>
  </si>
  <si>
    <t>1-120567801-G-C</t>
  </si>
  <si>
    <t>1-120567934-G-A</t>
  </si>
  <si>
    <t>1-120567955-T-C</t>
  </si>
  <si>
    <t>1-12056815-T-C</t>
  </si>
  <si>
    <t>1-120568302-C-T</t>
  </si>
  <si>
    <t>1-120568328-A-T</t>
  </si>
  <si>
    <t>1-120568389-T-C</t>
  </si>
  <si>
    <t>1-120568507-A-AAAC</t>
  </si>
  <si>
    <t>1-120568609-C-G</t>
  </si>
  <si>
    <t>1-120568610-A-G</t>
  </si>
  <si>
    <t>1-120568761-T-C</t>
  </si>
  <si>
    <t>1-120568954-T-C</t>
  </si>
  <si>
    <t>1-120569023-A-C</t>
  </si>
  <si>
    <t>1-120569064-A-T</t>
  </si>
  <si>
    <t>1-120569137-C-T</t>
  </si>
  <si>
    <t>1-120569206-T-C</t>
  </si>
  <si>
    <t>1-120569401-G-A</t>
  </si>
  <si>
    <t>1-120569430-T-C</t>
  </si>
  <si>
    <t>1-12056945-A-C</t>
  </si>
  <si>
    <t>1-120569493-C-T</t>
  </si>
  <si>
    <t>1-120569573-C-CT</t>
  </si>
  <si>
    <t>1-120569573-C-CTT</t>
  </si>
  <si>
    <t>1-120569573-C-CTTT</t>
  </si>
  <si>
    <t>1-120569573-CT-C</t>
  </si>
  <si>
    <t>1-120569595-G-A</t>
  </si>
  <si>
    <t>1-120569606-G-A</t>
  </si>
  <si>
    <t>1-120569660-C-T</t>
  </si>
  <si>
    <t>1-120569670-G-T</t>
  </si>
  <si>
    <t>1-120569688-C-T</t>
  </si>
  <si>
    <t>1-120569699-C-T</t>
  </si>
  <si>
    <t>1-120569721-C-T</t>
  </si>
  <si>
    <t>1-120569741-AT-A</t>
  </si>
  <si>
    <t>1-120569744-T-C</t>
  </si>
  <si>
    <t>1-120569775-C-T</t>
  </si>
  <si>
    <t>1-120569931-T-C</t>
  </si>
  <si>
    <t>1-120570084-T-C</t>
  </si>
  <si>
    <t>1-120570099-A-G</t>
  </si>
  <si>
    <t>1-120570243-T-C</t>
  </si>
  <si>
    <t>1-120570244-C-T</t>
  </si>
  <si>
    <t>1-120570296-T-G</t>
  </si>
  <si>
    <t>1-120570320-A-G</t>
  </si>
  <si>
    <t>1-120570448-T-C</t>
  </si>
  <si>
    <t>1-120570454-G-A</t>
  </si>
  <si>
    <t>1-120570462-A-G</t>
  </si>
  <si>
    <t>1-120570510-T-C</t>
  </si>
  <si>
    <t>1-120570550-C-A</t>
  </si>
  <si>
    <t>1-120570582-T-C</t>
  </si>
  <si>
    <t>1-120570921-T-A</t>
  </si>
  <si>
    <t>1-120570922-GC-G</t>
  </si>
  <si>
    <t>1-120570924-A-T</t>
  </si>
  <si>
    <t>1-12057095-C-CA</t>
  </si>
  <si>
    <t>1-12057095-CA-C</t>
  </si>
  <si>
    <t>1-120571063-C-CAT</t>
  </si>
  <si>
    <t>1-120571076-C-T</t>
  </si>
  <si>
    <t>1-120571103-C-T</t>
  </si>
  <si>
    <t>1-120571234-GA-G</t>
  </si>
  <si>
    <t>1-120571385-C-T</t>
  </si>
  <si>
    <t>1-120571397-C-G</t>
  </si>
  <si>
    <t>1-120571528-GA-G</t>
  </si>
  <si>
    <t>1-120571561-G-A</t>
  </si>
  <si>
    <t>1-12057158-G-A</t>
  </si>
  <si>
    <t>1-120571637-G-GA</t>
  </si>
  <si>
    <t>1-120571690-C-A</t>
  </si>
  <si>
    <t>1-120571778-T-A</t>
  </si>
  <si>
    <t>1-120571845-G-A</t>
  </si>
  <si>
    <t>1-120571910-G-A</t>
  </si>
  <si>
    <t>1-120571972-A-AT</t>
  </si>
  <si>
    <t>1-120571973-T-TA</t>
  </si>
  <si>
    <t>1-120571996-T-C</t>
  </si>
  <si>
    <t>1-120572040-G-C</t>
  </si>
  <si>
    <t>1-120572122-C-T</t>
  </si>
  <si>
    <t>1-120572181-C-T</t>
  </si>
  <si>
    <t>1-120572222-A-T</t>
  </si>
  <si>
    <t>1-120572547-T-C</t>
  </si>
  <si>
    <t>c.A137G</t>
  </si>
  <si>
    <t>p.N46S</t>
  </si>
  <si>
    <t>1-120572572-C-T</t>
  </si>
  <si>
    <t>c.G112A</t>
  </si>
  <si>
    <t>p.E38K</t>
  </si>
  <si>
    <t>1-120572658-C-A</t>
  </si>
  <si>
    <t>1-120572806-G-A</t>
  </si>
  <si>
    <t>1-120573092-G-A</t>
  </si>
  <si>
    <t>1-120573174-A-C</t>
  </si>
  <si>
    <t>1-120573560-C-T</t>
  </si>
  <si>
    <t>1-120573714-CT-C</t>
  </si>
  <si>
    <t>1-120573798-C-T</t>
  </si>
  <si>
    <t>1-120573926-A-C</t>
  </si>
  <si>
    <t>1-120573957-GTAA-G</t>
  </si>
  <si>
    <t>1-120573958-T-TAAC</t>
  </si>
  <si>
    <t>1-120574085-C-T</t>
  </si>
  <si>
    <t>1-120574161-T-C</t>
  </si>
  <si>
    <t>1-120574204-C-T</t>
  </si>
  <si>
    <t>1-120574366-C-G</t>
  </si>
  <si>
    <t>1-120574443-T-C</t>
  </si>
  <si>
    <t>1-120574545-A-T</t>
  </si>
  <si>
    <t>1-120574678-C-G</t>
  </si>
  <si>
    <t>1-120574871-G-A</t>
  </si>
  <si>
    <t>1-120574960-A-G</t>
  </si>
  <si>
    <t>1-120575067-A-G</t>
  </si>
  <si>
    <t>1-120575068-T-C</t>
  </si>
  <si>
    <t>1-120575123-C-T</t>
  </si>
  <si>
    <t>1-120575243-C-T</t>
  </si>
  <si>
    <t>1-120575313-C-T</t>
  </si>
  <si>
    <t>1-120575692-T-A</t>
  </si>
  <si>
    <t>1-120575819-T-C</t>
  </si>
  <si>
    <t>1-120575998-C-T</t>
  </si>
  <si>
    <t>1-120576033-CA-C</t>
  </si>
  <si>
    <t>1-120576033-CAAAAAA-C</t>
  </si>
  <si>
    <t>1-120576033-CAAAAAAA-C</t>
  </si>
  <si>
    <t>1-120576033-CAAAAAAAA-C</t>
  </si>
  <si>
    <t>1-120576079-T-C</t>
  </si>
  <si>
    <t>1-120576209-T-C</t>
  </si>
  <si>
    <t>1-120576447-CACTA-C</t>
  </si>
  <si>
    <t>1-120576501-T-A</t>
  </si>
  <si>
    <t>1-120576547-T-TA</t>
  </si>
  <si>
    <t>1-120576573-C-T</t>
  </si>
  <si>
    <t>1-120576619-T-C</t>
  </si>
  <si>
    <t>1-120576677-C-T</t>
  </si>
  <si>
    <t>1-120576887-T-C</t>
  </si>
  <si>
    <t>1-120576924-A-C</t>
  </si>
  <si>
    <t>1-120576958-C-A</t>
  </si>
  <si>
    <t>1-120576958-C-CA</t>
  </si>
  <si>
    <t>1-120576981-G-A</t>
  </si>
  <si>
    <t>1-120577050-C-T</t>
  </si>
  <si>
    <t>1-120577239-TAATA-T</t>
  </si>
  <si>
    <t>1-120577283-T-C</t>
  </si>
  <si>
    <t>1-120577312-A-G</t>
  </si>
  <si>
    <t>1-12057732-G-A</t>
  </si>
  <si>
    <t>1-120577378-G-A</t>
  </si>
  <si>
    <t>1-120577521-T-C</t>
  </si>
  <si>
    <t>1-120577656-A-G</t>
  </si>
  <si>
    <t>1-120577841-G-T</t>
  </si>
  <si>
    <t>1-120577862-C-T</t>
  </si>
  <si>
    <t>1-120577996-T-G</t>
  </si>
  <si>
    <t>1-120578008-G-C</t>
  </si>
  <si>
    <t>1-120578049-C-T</t>
  </si>
  <si>
    <t>1-120578054-C-G</t>
  </si>
  <si>
    <t>1-120578086-C-A</t>
  </si>
  <si>
    <t>1-120578114-A-C</t>
  </si>
  <si>
    <t>1-120578116-T-C</t>
  </si>
  <si>
    <t>1-120578153-T-C</t>
  </si>
  <si>
    <t>1-120578517-T-C</t>
  </si>
  <si>
    <t>1-120578629-G-A</t>
  </si>
  <si>
    <t>1-120578658-A-G</t>
  </si>
  <si>
    <t>1-120578664-G-A</t>
  </si>
  <si>
    <t>1-120578802-C-T</t>
  </si>
  <si>
    <t>1-120578820-C-A</t>
  </si>
  <si>
    <t>1-120579027-G-A</t>
  </si>
  <si>
    <t>1-120579063-T-A</t>
  </si>
  <si>
    <t>1-120579163-C-A</t>
  </si>
  <si>
    <t>1-120579214-C-A</t>
  </si>
  <si>
    <t>1-12057936-C-CTTT</t>
  </si>
  <si>
    <t>1-120579525-C-G</t>
  </si>
  <si>
    <t>1-120579626-C-A</t>
  </si>
  <si>
    <t>1-120579635-A-G</t>
  </si>
  <si>
    <t>1-12057975-C-T</t>
  </si>
  <si>
    <t>1-120579760-G-C</t>
  </si>
  <si>
    <t>1-120579884-T-C</t>
  </si>
  <si>
    <t>1-120580024-T-C</t>
  </si>
  <si>
    <t>1-120580150-A-G</t>
  </si>
  <si>
    <t>1-120580175-GA-G</t>
  </si>
  <si>
    <t>1-120580245-T-C</t>
  </si>
  <si>
    <t>1-120580291-A-G</t>
  </si>
  <si>
    <t>1-120580296-G-GA</t>
  </si>
  <si>
    <t>1-120580296-G-GAA</t>
  </si>
  <si>
    <t>1-120580307-A-AAC</t>
  </si>
  <si>
    <t>1-120580308-C-A</t>
  </si>
  <si>
    <t>1-120580522-T-C</t>
  </si>
  <si>
    <t>1-120580561-C-T</t>
  </si>
  <si>
    <t>1-120580677-AAT-A</t>
  </si>
  <si>
    <t>1-120580678-AT-A</t>
  </si>
  <si>
    <t>1-120580679-T-A</t>
  </si>
  <si>
    <t>1-120580827-T-C</t>
  </si>
  <si>
    <t>1-120580912-T-C</t>
  </si>
  <si>
    <t>1-120581285-A-T</t>
  </si>
  <si>
    <t>1-120581492-T-G</t>
  </si>
  <si>
    <t>1-120581516-C-T</t>
  </si>
  <si>
    <t>1-120581623-T-A</t>
  </si>
  <si>
    <t>1-120581670-T-TC</t>
  </si>
  <si>
    <t>1-120581795-C-T</t>
  </si>
  <si>
    <t>1-120581890-A-C</t>
  </si>
  <si>
    <t>1-12058191-A-G</t>
  </si>
  <si>
    <t>1-120582032-CT-C</t>
  </si>
  <si>
    <t>1-120582032-CTTTT-C</t>
  </si>
  <si>
    <t>1-120582188-C-T</t>
  </si>
  <si>
    <t>1-120582269-G-A</t>
  </si>
  <si>
    <t>1-120582301-G-A</t>
  </si>
  <si>
    <t>1-120582360-C-T</t>
  </si>
  <si>
    <t>1-120582377-C-T</t>
  </si>
  <si>
    <t>1-120582764-T-C</t>
  </si>
  <si>
    <t>1-120582838-A-G</t>
  </si>
  <si>
    <t>1-120582986-T-A</t>
  </si>
  <si>
    <t>1-120583381-C-A</t>
  </si>
  <si>
    <t>1-120583501-A-G</t>
  </si>
  <si>
    <t>1-120583580-A-C</t>
  </si>
  <si>
    <t>1-120583613-G-A</t>
  </si>
  <si>
    <t>1-120583658-T-A</t>
  </si>
  <si>
    <t>1-120583664-C-A</t>
  </si>
  <si>
    <t>1-120583685-A-AT</t>
  </si>
  <si>
    <t>1-120583686-A-AT</t>
  </si>
  <si>
    <t>1-120583687-A-AT</t>
  </si>
  <si>
    <t>1-120583688-A-AT</t>
  </si>
  <si>
    <t>1-120583689-A-AT</t>
  </si>
  <si>
    <t>1-120583691-A-T</t>
  </si>
  <si>
    <t>1-120583692-AT-A</t>
  </si>
  <si>
    <t>1-120583693-T-A</t>
  </si>
  <si>
    <t>1-120583695-T-A</t>
  </si>
  <si>
    <t>1-120583695-TA-T</t>
  </si>
  <si>
    <t>1-120583727-A-G</t>
  </si>
  <si>
    <t>1-120583775-G-A</t>
  </si>
  <si>
    <t>1-120583897-C-G</t>
  </si>
  <si>
    <t>1-120584258-C-T</t>
  </si>
  <si>
    <t>1-12058428-C-T</t>
  </si>
  <si>
    <t>1-120584397-G-C</t>
  </si>
  <si>
    <t>1-120584493-GA-G</t>
  </si>
  <si>
    <t>1-120584497-AAAAAG-A</t>
  </si>
  <si>
    <t>1-120584518-A-G</t>
  </si>
  <si>
    <t>1-120584595-G-A</t>
  </si>
  <si>
    <t>1-120584611-GA-G</t>
  </si>
  <si>
    <t>1-120584642-C-T</t>
  </si>
  <si>
    <t>1-120584776-C-T</t>
  </si>
  <si>
    <t>1-120585036-T-C</t>
  </si>
  <si>
    <t>1-120585122-A-C</t>
  </si>
  <si>
    <t>1-120585251-T-C</t>
  </si>
  <si>
    <t>1-120585262-A-G</t>
  </si>
  <si>
    <t>1-120585393-C-T</t>
  </si>
  <si>
    <t>1-120585505-G-A</t>
  </si>
  <si>
    <t>1-120585641-C-T</t>
  </si>
  <si>
    <t>1-120585824-T-C</t>
  </si>
  <si>
    <t>1-120585936-A-G</t>
  </si>
  <si>
    <t>1-12058606-AAAAAC-A</t>
  </si>
  <si>
    <t>1-120586097-A-T</t>
  </si>
  <si>
    <t>1-120586192-A-G</t>
  </si>
  <si>
    <t>1-120586204-G-A</t>
  </si>
  <si>
    <t>1-120586249-C-T</t>
  </si>
  <si>
    <t>1-120586424-C-T</t>
  </si>
  <si>
    <t>1-120586439-T-C</t>
  </si>
  <si>
    <t>1-120586487-G-GAAA</t>
  </si>
  <si>
    <t>1-120586487-GA-G</t>
  </si>
  <si>
    <t>1-120586681-A-C</t>
  </si>
  <si>
    <t>1-120586978-T-G</t>
  </si>
  <si>
    <t>1-120587326-T-C</t>
  </si>
  <si>
    <t>1-12058802-T-C</t>
  </si>
  <si>
    <t>1-120588093-T-TCA</t>
  </si>
  <si>
    <t>1-120588094-T-A</t>
  </si>
  <si>
    <t>1-120588094-T-C</t>
  </si>
  <si>
    <t>1-120588094-T-TA</t>
  </si>
  <si>
    <t>1-120588111-A-G</t>
  </si>
  <si>
    <t>1-120588222-T-C</t>
  </si>
  <si>
    <t>1-120588331-T-G</t>
  </si>
  <si>
    <t>1-120588379-G-C</t>
  </si>
  <si>
    <t>1-120588493-T-C</t>
  </si>
  <si>
    <t>1-120588497-C-T</t>
  </si>
  <si>
    <t>1-120588506-C-T</t>
  </si>
  <si>
    <t>1-120588583-T-TATA</t>
  </si>
  <si>
    <t>1-120588671-G-C</t>
  </si>
  <si>
    <t>1-120588721-T-G</t>
  </si>
  <si>
    <t>1-120588752-C-T</t>
  </si>
  <si>
    <t>1-12058893-G-A</t>
  </si>
  <si>
    <t>c.G321A; c.G666A</t>
  </si>
  <si>
    <t>p.V107V; p.V222V</t>
  </si>
  <si>
    <t>ENST00000235329; ENST00000444836; ENST00000674548; ENST00000674658; ENST00000674817; ENST00000674910; ENST00000675053; ENST00000675113; ENST00000675231; ENST00000675298; ENST00000675817; ENST00000675919; ENST00000676293</t>
  </si>
  <si>
    <t>1-120588937-A-G</t>
  </si>
  <si>
    <t>1-120588939-G-T</t>
  </si>
  <si>
    <t>1-120589020-G-A</t>
  </si>
  <si>
    <t>1-120589112-C-A</t>
  </si>
  <si>
    <t>1-120589176-C-T</t>
  </si>
  <si>
    <t>1-120589191-C-T</t>
  </si>
  <si>
    <t>1-120589309-C-G</t>
  </si>
  <si>
    <t>1-120589495-G-A</t>
  </si>
  <si>
    <t>1-120589533-C-T</t>
  </si>
  <si>
    <t>1-120589665-T-C</t>
  </si>
  <si>
    <t>1-12059024-G-A</t>
  </si>
  <si>
    <t>1-120590306-CA-C</t>
  </si>
  <si>
    <t>1-120590384-C-CTT</t>
  </si>
  <si>
    <t>1-120590387-G-GTT</t>
  </si>
  <si>
    <t>1-120590387-G-T</t>
  </si>
  <si>
    <t>1-120590388-G-T</t>
  </si>
  <si>
    <t>1-120590449-G-A</t>
  </si>
  <si>
    <t>1-120590632-G-A</t>
  </si>
  <si>
    <t>1-120590662-TA-T</t>
  </si>
  <si>
    <t>1-120591001-G-T</t>
  </si>
  <si>
    <t>1-120591023-A-G</t>
  </si>
  <si>
    <t>1-120591044-G-T</t>
  </si>
  <si>
    <t>1-120591068-C-CT</t>
  </si>
  <si>
    <t>1-120591068-C-CTT</t>
  </si>
  <si>
    <t>1-120591068-C-CTTTTT</t>
  </si>
  <si>
    <t>1-120591068-CT-C</t>
  </si>
  <si>
    <t>1-120591068-CTT-C</t>
  </si>
  <si>
    <t>1-120591251-G-A</t>
  </si>
  <si>
    <t>1-120591580-T-C</t>
  </si>
  <si>
    <t>1-120591797-T-A</t>
  </si>
  <si>
    <t>1-120591867-C-T</t>
  </si>
  <si>
    <t>1-120592100-G-A</t>
  </si>
  <si>
    <t>1-120592352-A-G</t>
  </si>
  <si>
    <t>1-120592390-A-G</t>
  </si>
  <si>
    <t>1-120592393-A-T</t>
  </si>
  <si>
    <t>1-120592394-T-G</t>
  </si>
  <si>
    <t>1-120592693-G-A</t>
  </si>
  <si>
    <t>1-120592726-T-C</t>
  </si>
  <si>
    <t>1-120592822-G-GA</t>
  </si>
  <si>
    <t>1-120592960-T-C</t>
  </si>
  <si>
    <t>1-120593082-G-T</t>
  </si>
  <si>
    <t>1-120593257-T-C</t>
  </si>
  <si>
    <t>1-120593671-G-A</t>
  </si>
  <si>
    <t>1-120593794-G-A</t>
  </si>
  <si>
    <t>1-120593812-G-T</t>
  </si>
  <si>
    <t>1-120593850-A-AACAC</t>
  </si>
  <si>
    <t>1-120593850-A-AACACAC</t>
  </si>
  <si>
    <t>1-120593850-A-AACACACAC</t>
  </si>
  <si>
    <t>1-120593850-A-AACACACACAC</t>
  </si>
  <si>
    <t>1-120593850-A-AACACACACACAC</t>
  </si>
  <si>
    <t>1-120593850-AAC-A</t>
  </si>
  <si>
    <t>1-120593874-C-T</t>
  </si>
  <si>
    <t>1-120593875-A-G</t>
  </si>
  <si>
    <t>1-120593877-ACACACACACACG-A</t>
  </si>
  <si>
    <t>1-120593887-A-ACG</t>
  </si>
  <si>
    <t>1-120593887-ACG-A</t>
  </si>
  <si>
    <t>1-120593889-G-A</t>
  </si>
  <si>
    <t>1-120593925-T-C</t>
  </si>
  <si>
    <t>1-120593933-T-C</t>
  </si>
  <si>
    <t>1-12059412-C-T</t>
  </si>
  <si>
    <t>1-120594139-G-A</t>
  </si>
  <si>
    <t>1-120594200-G-A</t>
  </si>
  <si>
    <t>1-120594223-T-C</t>
  </si>
  <si>
    <t>1-120594401-A-G</t>
  </si>
  <si>
    <t>1-120594559-C-T</t>
  </si>
  <si>
    <t>1-120594638-A-G</t>
  </si>
  <si>
    <t>1-120594648-C-T</t>
  </si>
  <si>
    <t>1-120594868-G-A</t>
  </si>
  <si>
    <t>1-120594908-A-G</t>
  </si>
  <si>
    <t>1-12059498-G-A</t>
  </si>
  <si>
    <t>1-120595019-C-T</t>
  </si>
  <si>
    <t>1-12059548-A-G</t>
  </si>
  <si>
    <t>1-120595514-C-G</t>
  </si>
  <si>
    <t>1-120595738-G-A</t>
  </si>
  <si>
    <t>1-120595821-C-T</t>
  </si>
  <si>
    <t>1-120595933-C-T</t>
  </si>
  <si>
    <t>1-120595966-A-T</t>
  </si>
  <si>
    <t>1-120596282-C-T</t>
  </si>
  <si>
    <t>1-120596307-A-G</t>
  </si>
  <si>
    <t>1-120596359-T-C</t>
  </si>
  <si>
    <t>1-120596418-T-G</t>
  </si>
  <si>
    <t>1-120596780-A-G</t>
  </si>
  <si>
    <t>1-120596817-T-C</t>
  </si>
  <si>
    <t>1-120596847-C-T</t>
  </si>
  <si>
    <t>1-120597088-G-A</t>
  </si>
  <si>
    <t>1-120597222-T-C</t>
  </si>
  <si>
    <t>1-120597644-T-C</t>
  </si>
  <si>
    <t>1-120598443-T-C</t>
  </si>
  <si>
    <t>1-120598449-T-C</t>
  </si>
  <si>
    <t>1-120598489-G-A</t>
  </si>
  <si>
    <t>1-120598500-C-A</t>
  </si>
  <si>
    <t>1-120598503-C-G</t>
  </si>
  <si>
    <t>1-120598647-T-G</t>
  </si>
  <si>
    <t>1-12059867-G-A</t>
  </si>
  <si>
    <t>1-120598670-G-A</t>
  </si>
  <si>
    <t>1-120598739-G-A</t>
  </si>
  <si>
    <t>1-120598938-G-A</t>
  </si>
  <si>
    <t>1-120599115-C-T</t>
  </si>
  <si>
    <t>1-120599156-A-T</t>
  </si>
  <si>
    <t>1-120599177-T-C</t>
  </si>
  <si>
    <t>1-120599274-A-T</t>
  </si>
  <si>
    <t>1-120599400-T-G</t>
  </si>
  <si>
    <t>1-120599427-C-G</t>
  </si>
  <si>
    <t>1-120599454-T-G</t>
  </si>
  <si>
    <t>1-120599676-C-T</t>
  </si>
  <si>
    <t>1-120599774-A-G</t>
  </si>
  <si>
    <t>1-120599972-G-A</t>
  </si>
  <si>
    <t>1-120600033-T-C</t>
  </si>
  <si>
    <t>1-120600770-T-C</t>
  </si>
  <si>
    <t>1-120600776-C-T</t>
  </si>
  <si>
    <t>1-120600892-C-T</t>
  </si>
  <si>
    <t>1-120600893-G-A</t>
  </si>
  <si>
    <t>1-120600899-C-A</t>
  </si>
  <si>
    <t>1-120600909-G-A</t>
  </si>
  <si>
    <t>1-120600946-C-T</t>
  </si>
  <si>
    <t>1-120601044-G-A</t>
  </si>
  <si>
    <t>1-120601054-G-A</t>
  </si>
  <si>
    <t>1-120601068-A-G</t>
  </si>
  <si>
    <t>1-120601279-T-C</t>
  </si>
  <si>
    <t>1-120601418-T-C</t>
  </si>
  <si>
    <t>1-120601434-G-T</t>
  </si>
  <si>
    <t>1-12060155-C-CA</t>
  </si>
  <si>
    <t>1-120601606-A-G</t>
  </si>
  <si>
    <t>1-120601616-TA-T</t>
  </si>
  <si>
    <t>1-120601748-G-A</t>
  </si>
  <si>
    <t>1-120601779-TA-T</t>
  </si>
  <si>
    <t>1-120601919-G-T</t>
  </si>
  <si>
    <t>1-120601924-T-C</t>
  </si>
  <si>
    <t>1-120602099-GCAA-G</t>
  </si>
  <si>
    <t>1-120602129-A-C</t>
  </si>
  <si>
    <t>1-120602164-A-G</t>
  </si>
  <si>
    <t>1-120602305-G-A</t>
  </si>
  <si>
    <t>1-120602373-T-C</t>
  </si>
  <si>
    <t>1-120602489-T-C</t>
  </si>
  <si>
    <t>1-120602666-T-TA</t>
  </si>
  <si>
    <t>1-120602705-A-G</t>
  </si>
  <si>
    <t>1-120602928-TGAGA-T</t>
  </si>
  <si>
    <t>1-120603031-C-CAT</t>
  </si>
  <si>
    <t>1-120603066-T-A</t>
  </si>
  <si>
    <t>1-120603066-T-C</t>
  </si>
  <si>
    <t>1-120603084-T-A</t>
  </si>
  <si>
    <t>1-120603086-A-T</t>
  </si>
  <si>
    <t>1-120603099-A-T</t>
  </si>
  <si>
    <t>1-120603101-C-G</t>
  </si>
  <si>
    <t>1-120603154-G-C</t>
  </si>
  <si>
    <t>1-120603347-C-T</t>
  </si>
  <si>
    <t>1-12060336-A-G</t>
  </si>
  <si>
    <t>1-120603375-T-G</t>
  </si>
  <si>
    <t>1-120603490-C-T</t>
  </si>
  <si>
    <t>1-120603677-G-A</t>
  </si>
  <si>
    <t>1-120603757-G-A</t>
  </si>
  <si>
    <t>1-120603823-G-A</t>
  </si>
  <si>
    <t>1-120603893-G-C</t>
  </si>
  <si>
    <t>1-120603955-C-CA</t>
  </si>
  <si>
    <t>1-120604025-G-C</t>
  </si>
  <si>
    <t>1-120604038-T-A</t>
  </si>
  <si>
    <t>1-120604108-T-A</t>
  </si>
  <si>
    <t>1-120604120-A-T</t>
  </si>
  <si>
    <t>1-120604130-A-G</t>
  </si>
  <si>
    <t>1-120604207-A-T</t>
  </si>
  <si>
    <t>1-120604299-T-G</t>
  </si>
  <si>
    <t>1-120604412-C-G</t>
  </si>
  <si>
    <t>1-120604456-G-A</t>
  </si>
  <si>
    <t>1-120604483-G-A</t>
  </si>
  <si>
    <t>1-120604518-G-A</t>
  </si>
  <si>
    <t>1-120604591-G-A</t>
  </si>
  <si>
    <t>1-120604611-G-A</t>
  </si>
  <si>
    <t>1-120604989-C-A</t>
  </si>
  <si>
    <t>1-120604995-GA-G</t>
  </si>
  <si>
    <t>1-120605106-C-A</t>
  </si>
  <si>
    <t>1-12060523-G-A</t>
  </si>
  <si>
    <t>1-120605237-G-A</t>
  </si>
  <si>
    <t>1-120605302-C-T</t>
  </si>
  <si>
    <t>1-12060565-T-C</t>
  </si>
  <si>
    <t>1-120606087-A-C</t>
  </si>
  <si>
    <t>1-120606146-C-T</t>
  </si>
  <si>
    <t>1-120606477-G-A</t>
  </si>
  <si>
    <t>1-120606996-A-G</t>
  </si>
  <si>
    <t>1-120607162-T-C</t>
  </si>
  <si>
    <t>1-120607163-G-A</t>
  </si>
  <si>
    <t>1-120607289-G-T</t>
  </si>
  <si>
    <t>1-120607300-A-G</t>
  </si>
  <si>
    <t>1-120607321-T-C</t>
  </si>
  <si>
    <t>1-120607338-T-C</t>
  </si>
  <si>
    <t>1-120607458-CA-C</t>
  </si>
  <si>
    <t>1-120607553-A-G</t>
  </si>
  <si>
    <t>1-120607656-A-G</t>
  </si>
  <si>
    <t>1-120607797-A-G</t>
  </si>
  <si>
    <t>1-120608012-C-A</t>
  </si>
  <si>
    <t>1-120608075-G-A</t>
  </si>
  <si>
    <t>1-120608159-T-C</t>
  </si>
  <si>
    <t>1-120608323-C-T</t>
  </si>
  <si>
    <t>1-120608422-G-A</t>
  </si>
  <si>
    <t>1-120608444-A-G</t>
  </si>
  <si>
    <t>1-120608636-A-C</t>
  </si>
  <si>
    <t>1-12060869-A-G</t>
  </si>
  <si>
    <t>1-120608729-T-C</t>
  </si>
  <si>
    <t>1-120608744-T-C</t>
  </si>
  <si>
    <t>1-120608946-C-T</t>
  </si>
  <si>
    <t>1-12060898-C-T</t>
  </si>
  <si>
    <t>1-120609053-G-GT</t>
  </si>
  <si>
    <t>1-120609245-C-T</t>
  </si>
  <si>
    <t>1-120609276-A-G</t>
  </si>
  <si>
    <t>1-120609284-CT-C</t>
  </si>
  <si>
    <t>1-120609298-A-G</t>
  </si>
  <si>
    <t>1-120609345-C-G</t>
  </si>
  <si>
    <t>1-120609416-C-T</t>
  </si>
  <si>
    <t>1-120609436-C-CA</t>
  </si>
  <si>
    <t>1-120609527-TAAGC-T</t>
  </si>
  <si>
    <t>1-120609732-A-G</t>
  </si>
  <si>
    <t>1-120609780-C-G</t>
  </si>
  <si>
    <t>1-120609849-G-A</t>
  </si>
  <si>
    <t>1-120609855-C-CA</t>
  </si>
  <si>
    <t>1-120609860-T-C</t>
  </si>
  <si>
    <t>1-120610100-TAATA-T</t>
  </si>
  <si>
    <t>1-120610484-G-A</t>
  </si>
  <si>
    <t>1-120610642-G-A</t>
  </si>
  <si>
    <t>1-120610714-G-C</t>
  </si>
  <si>
    <t>1-120610924-C-A</t>
  </si>
  <si>
    <t>1-120610928-G-C</t>
  </si>
  <si>
    <t>1-120611254-C-T</t>
  </si>
  <si>
    <t>1-120611365-G-A</t>
  </si>
  <si>
    <t>1-120611496-C-A</t>
  </si>
  <si>
    <t>1-120611498-G-C</t>
  </si>
  <si>
    <t>1-120611554-T-C</t>
  </si>
  <si>
    <t>1-120611555-T-G</t>
  </si>
  <si>
    <t>1-120611715-A-G</t>
  </si>
  <si>
    <t>1-120611758-G-A</t>
  </si>
  <si>
    <t>1-120611830-G-A</t>
  </si>
  <si>
    <t>1-120611836-C-G</t>
  </si>
  <si>
    <t>1-120611876-C-T</t>
  </si>
  <si>
    <t>1-120611960-C-T</t>
  </si>
  <si>
    <t>c.G61A</t>
  </si>
  <si>
    <t>p.A21T</t>
  </si>
  <si>
    <t>1-120611964-G-C</t>
  </si>
  <si>
    <t>c.C57G</t>
  </si>
  <si>
    <t>p.C19W</t>
  </si>
  <si>
    <t>1-120612002-CGG-C</t>
  </si>
  <si>
    <t>c.17_18del</t>
  </si>
  <si>
    <t>p.P6Rfs*27</t>
  </si>
  <si>
    <t>1-120612006-G-A</t>
  </si>
  <si>
    <t>c.C15T</t>
  </si>
  <si>
    <t>p.R5R</t>
  </si>
  <si>
    <t>1-120612006-G-C</t>
  </si>
  <si>
    <t>c.C15G</t>
  </si>
  <si>
    <t>1-120612013-G-A</t>
  </si>
  <si>
    <t>c.C8T</t>
  </si>
  <si>
    <t>p.A3V</t>
  </si>
  <si>
    <t>1-120612014-C-A</t>
  </si>
  <si>
    <t>c.G7T</t>
  </si>
  <si>
    <t>p.A3S</t>
  </si>
  <si>
    <t>1-120612034-T-G</t>
  </si>
  <si>
    <t>1-120612037-TCCTCCGCCG-T</t>
  </si>
  <si>
    <t>1-120612040-T-TCCGCCGCCG</t>
  </si>
  <si>
    <t>1-120612040-T-TCCTCCGCCG</t>
  </si>
  <si>
    <t>1-120612040-T-TCCTCCTCCG</t>
  </si>
  <si>
    <t>1-120612043-G-T</t>
  </si>
  <si>
    <t>1-120612084-G-A</t>
  </si>
  <si>
    <t>1-120612154-C-G</t>
  </si>
  <si>
    <t>1-120612163-C-A</t>
  </si>
  <si>
    <t>1-120612168-C-T</t>
  </si>
  <si>
    <t>1-120612194-C-G</t>
  </si>
  <si>
    <t>1-120612223-AGCC-A</t>
  </si>
  <si>
    <t>1-120612234-G-C</t>
  </si>
  <si>
    <t>1-120612265-A-G</t>
  </si>
  <si>
    <t>1-120612269-A-G</t>
  </si>
  <si>
    <t>1-120612297-C-A</t>
  </si>
  <si>
    <t>1-120612373-C-T</t>
  </si>
  <si>
    <t>1-120612417-AC-A</t>
  </si>
  <si>
    <t>1-120612432-A-C</t>
  </si>
  <si>
    <t>1-120612533-G-A</t>
  </si>
  <si>
    <t>1-120612762-C-T</t>
  </si>
  <si>
    <t>1-120612962-A-G</t>
  </si>
  <si>
    <t>1-120613165-G-A</t>
  </si>
  <si>
    <t>1-120613205-A-G</t>
  </si>
  <si>
    <t>1-120613231-A-G</t>
  </si>
  <si>
    <t>1-120613279-T-TATATAG</t>
  </si>
  <si>
    <t>1-120613369-G-T</t>
  </si>
  <si>
    <t>1-120613404-G-A</t>
  </si>
  <si>
    <t>1-120613427-T-A</t>
  </si>
  <si>
    <t>1-120613469-A-G</t>
  </si>
  <si>
    <t>1-120613684-TGG-T</t>
  </si>
  <si>
    <t>1-120613798-C-T</t>
  </si>
  <si>
    <t>1-120613819-G-GA</t>
  </si>
  <si>
    <t>1-120613819-G-GAAA</t>
  </si>
  <si>
    <t>1-120613819-G-GAAAA</t>
  </si>
  <si>
    <t>1-120613819-G-GAAAAA</t>
  </si>
  <si>
    <t>1-120613819-GA-G</t>
  </si>
  <si>
    <t>1-120613839-G-A</t>
  </si>
  <si>
    <t>1-120614025-A-G</t>
  </si>
  <si>
    <t>1-120614183-G-A</t>
  </si>
  <si>
    <t>1-120614199-C-T</t>
  </si>
  <si>
    <t>1-120614253-G-A</t>
  </si>
  <si>
    <t>1-120614383-G-A</t>
  </si>
  <si>
    <t>1-120614526-C-T</t>
  </si>
  <si>
    <t>1-120614594-G-A</t>
  </si>
  <si>
    <t>1-120614671-C-A</t>
  </si>
  <si>
    <t>1-120614690-G-A</t>
  </si>
  <si>
    <t>1-120614814-C-T</t>
  </si>
  <si>
    <t>1-120614815-G-A</t>
  </si>
  <si>
    <t>1-120614834-T-G</t>
  </si>
  <si>
    <t>1-120614917-G-A</t>
  </si>
  <si>
    <t>1-120614996-G-A</t>
  </si>
  <si>
    <t>1-120615089-C-CAAAAA</t>
  </si>
  <si>
    <t>1-120615089-C-CAAAAAA</t>
  </si>
  <si>
    <t>1-120615089-C-CAAAAAAA</t>
  </si>
  <si>
    <t>1-120615110-A-C</t>
  </si>
  <si>
    <t>1-120615178-A-G</t>
  </si>
  <si>
    <t>1-120615468-TA-T</t>
  </si>
  <si>
    <t>1-120615547-A-G</t>
  </si>
  <si>
    <t>1-120615600-A-G</t>
  </si>
  <si>
    <t>1-120615627-G-A</t>
  </si>
  <si>
    <t>1-120615635-G-A</t>
  </si>
  <si>
    <t>1-120615775-A-T</t>
  </si>
  <si>
    <t>1-120615782-C-T</t>
  </si>
  <si>
    <t>1-120616159-A-C</t>
  </si>
  <si>
    <t>1-120616222-G-A</t>
  </si>
  <si>
    <t>1-120616377-T-C</t>
  </si>
  <si>
    <t>1-120616393-T-G</t>
  </si>
  <si>
    <t>1-120616456-T-C</t>
  </si>
  <si>
    <t>1-120616567-A-C</t>
  </si>
  <si>
    <t>1-120616616-C-G</t>
  </si>
  <si>
    <t>1-120616661-A-G</t>
  </si>
  <si>
    <t>1-120616675-A-G</t>
  </si>
  <si>
    <t>1-120616800-G-C</t>
  </si>
  <si>
    <t>1-120616825-G-A</t>
  </si>
  <si>
    <t>1-120616850-TAATG-T</t>
  </si>
  <si>
    <t>1-120616865-T-C</t>
  </si>
  <si>
    <t>1-120616892-C-T</t>
  </si>
  <si>
    <t>1-120617112-G-T</t>
  </si>
  <si>
    <t>1-120617253-A-G</t>
  </si>
  <si>
    <t>1-120617300-G-A</t>
  </si>
  <si>
    <t>1-120617328-T-C</t>
  </si>
  <si>
    <t>1-120617343-G-A</t>
  </si>
  <si>
    <t>1-120617410-C-T</t>
  </si>
  <si>
    <t>1-120617425-G-A</t>
  </si>
  <si>
    <t>1-120617433-CA-C</t>
  </si>
  <si>
    <t>1-120617433-CAA-C</t>
  </si>
  <si>
    <t>1-120617470-C-A</t>
  </si>
  <si>
    <t>1-120617487-C-G</t>
  </si>
  <si>
    <t>1-120617493-A-T</t>
  </si>
  <si>
    <t>1-120617561-CTAGGAGGTATTACACTTCAA-C</t>
  </si>
  <si>
    <t>1-120617700-C-T</t>
  </si>
  <si>
    <t>1-120617770-A-G</t>
  </si>
  <si>
    <t>1-120618076-C-T</t>
  </si>
  <si>
    <t>1-120618142-G-A</t>
  </si>
  <si>
    <t>1-120618340-C-CA</t>
  </si>
  <si>
    <t>ENSG00000273406</t>
  </si>
  <si>
    <t>1-120618340-C-CAA</t>
  </si>
  <si>
    <t>1-120618340-CA-C</t>
  </si>
  <si>
    <t>1-120618357-AT-A</t>
  </si>
  <si>
    <t>1-120618358-T-A</t>
  </si>
  <si>
    <t>1-120618458-G-T</t>
  </si>
  <si>
    <t>1-120618838-C-T</t>
  </si>
  <si>
    <t>1-120618978-C-T</t>
  </si>
  <si>
    <t>1-120619018-T-G</t>
  </si>
  <si>
    <t>1-120619234-T-TA</t>
  </si>
  <si>
    <t>1-120619241-A-C</t>
  </si>
  <si>
    <t>1-120619242-A-C</t>
  </si>
  <si>
    <t>1-120619243-A-AT</t>
  </si>
  <si>
    <t>1-120619246-C-A</t>
  </si>
  <si>
    <t>1-120619247-A-AT</t>
  </si>
  <si>
    <t>1-120619250-C-A</t>
  </si>
  <si>
    <t>1-120619250-C-CAA</t>
  </si>
  <si>
    <t>1-120619250-C-CAAA</t>
  </si>
  <si>
    <t>1-120619250-C-CAAAA</t>
  </si>
  <si>
    <t>1-120619254-A-AT</t>
  </si>
  <si>
    <t>1-120619260-C-T</t>
  </si>
  <si>
    <t>1-120619335-A-G</t>
  </si>
  <si>
    <t>1-120619509-G-T</t>
  </si>
  <si>
    <t>1-120619557-CCT-C</t>
  </si>
  <si>
    <t>1-120619572-C-T</t>
  </si>
  <si>
    <t>1-120619573-G-A</t>
  </si>
  <si>
    <t>1-120619635-G-C</t>
  </si>
  <si>
    <t>1-120619665-T-C</t>
  </si>
  <si>
    <t>1-120619677-A-G</t>
  </si>
  <si>
    <t>1-120620075-G-A</t>
  </si>
  <si>
    <t>1-120620114-T-A</t>
  </si>
  <si>
    <t>1-120620167-A-T</t>
  </si>
  <si>
    <t>1-12062017-T-C</t>
  </si>
  <si>
    <t>1-120620268-T-A</t>
  </si>
  <si>
    <t>1-120620317-T-G</t>
  </si>
  <si>
    <t>1-120620424-A-ATGGTT</t>
  </si>
  <si>
    <t>1-120620426-A-AGTTTT</t>
  </si>
  <si>
    <t>1-120620426-A-G</t>
  </si>
  <si>
    <t>1-120620426-A-T</t>
  </si>
  <si>
    <t>1-120620523-A-G</t>
  </si>
  <si>
    <t>1-120620567-G-A</t>
  </si>
  <si>
    <t>1-120620581-C-T</t>
  </si>
  <si>
    <t>1-120620600-C-T</t>
  </si>
  <si>
    <t>1-120620703-C-T</t>
  </si>
  <si>
    <t>1-120620750-T-G</t>
  </si>
  <si>
    <t>1-120620891-G-A</t>
  </si>
  <si>
    <t>1-120620917-T-C</t>
  </si>
  <si>
    <t>1-120621107-G-A</t>
  </si>
  <si>
    <t>1-120621303-C-T</t>
  </si>
  <si>
    <t>1-120621321-T-G</t>
  </si>
  <si>
    <t>1-120621333-G-GA</t>
  </si>
  <si>
    <t>1-120621508-G-C</t>
  </si>
  <si>
    <t>1-120621508-G-GAC</t>
  </si>
  <si>
    <t>1-120621508-G-GACAC</t>
  </si>
  <si>
    <t>1-120621508-G-GACACAC</t>
  </si>
  <si>
    <t>1-120621508-G-GACACACAC</t>
  </si>
  <si>
    <t>1-120621508-G-GACACACACAC</t>
  </si>
  <si>
    <t>1-120621508-GAC-G</t>
  </si>
  <si>
    <t>1-120621540-C-CACACACACACACAT</t>
  </si>
  <si>
    <t>1-120621841-G-C</t>
  </si>
  <si>
    <t>1-120621894-T-A</t>
  </si>
  <si>
    <t>1-12062205-A-G</t>
  </si>
  <si>
    <t>1-120622130-A-G</t>
  </si>
  <si>
    <t>1-120622232-A-T</t>
  </si>
  <si>
    <t>1-120622263-C-A</t>
  </si>
  <si>
    <t>1-120622325-G-A</t>
  </si>
  <si>
    <t>1-120622546-G-C</t>
  </si>
  <si>
    <t>1-120622578-G-A</t>
  </si>
  <si>
    <t>1-120622758-C-T</t>
  </si>
  <si>
    <t>1-120622784-A-G</t>
  </si>
  <si>
    <t>1-120622812-G-T</t>
  </si>
  <si>
    <t>1-120622864-G-A</t>
  </si>
  <si>
    <t>1-120622961-G-T</t>
  </si>
  <si>
    <t>1-120623000-C-CG</t>
  </si>
  <si>
    <t>1-120623005-C-CT</t>
  </si>
  <si>
    <t>1-120623007-C-CCCG</t>
  </si>
  <si>
    <t>1-120623007-C-CCG</t>
  </si>
  <si>
    <t>1-120623007-C-CG</t>
  </si>
  <si>
    <t>1-120623007-C-CT</t>
  </si>
  <si>
    <t>1-120623116-T-C</t>
  </si>
  <si>
    <t>1-120623432-AATAG-A</t>
  </si>
  <si>
    <t>1-12062361-C-G</t>
  </si>
  <si>
    <t>1-120623687-G-A</t>
  </si>
  <si>
    <t>1-120623821-G-A</t>
  </si>
  <si>
    <t>1-120623936-G-C</t>
  </si>
  <si>
    <t>1-120624178-A-C</t>
  </si>
  <si>
    <t>1-120624193-C-G</t>
  </si>
  <si>
    <t>1-120624220-C-T</t>
  </si>
  <si>
    <t>1-120624222-C-T</t>
  </si>
  <si>
    <t>1-120624239-G-GC</t>
  </si>
  <si>
    <t>1-120624246-C-G</t>
  </si>
  <si>
    <t>1-120624246-CCG-C</t>
  </si>
  <si>
    <t>1-120624247-CG-C</t>
  </si>
  <si>
    <t>1-120624248-G-C</t>
  </si>
  <si>
    <t>1-120624264-C-CCT</t>
  </si>
  <si>
    <t>1-120624327-C-T</t>
  </si>
  <si>
    <t>1-120624397-C-T</t>
  </si>
  <si>
    <t>1-120624417-C-CT</t>
  </si>
  <si>
    <t>1-120624427-C-T</t>
  </si>
  <si>
    <t>1-120624485-A-G</t>
  </si>
  <si>
    <t>1-120624599-G-A</t>
  </si>
  <si>
    <t>1-120624703-A-G</t>
  </si>
  <si>
    <t>1-120624816-C-T</t>
  </si>
  <si>
    <t>1-120624898-G-A</t>
  </si>
  <si>
    <t>1-120625019-C-A</t>
  </si>
  <si>
    <t>1-120625064-T-C</t>
  </si>
  <si>
    <t>1-12062507-T-G</t>
  </si>
  <si>
    <t>1-120625129-T-A</t>
  </si>
  <si>
    <t>1-120625144-C-T</t>
  </si>
  <si>
    <t>1-120625351-C-T</t>
  </si>
  <si>
    <t>1-120625457-T-C</t>
  </si>
  <si>
    <t>1-120625546-C-T</t>
  </si>
  <si>
    <t>1-120625553-C-T</t>
  </si>
  <si>
    <t>1-120625554-G-A</t>
  </si>
  <si>
    <t>1-120625609-T-TTTG</t>
  </si>
  <si>
    <t>1-120625658-G-A</t>
  </si>
  <si>
    <t>1-120625743-C-T</t>
  </si>
  <si>
    <t>1-120625799-T-C</t>
  </si>
  <si>
    <t>1-120625801-G-A</t>
  </si>
  <si>
    <t>1-120625896-G-C</t>
  </si>
  <si>
    <t>1-120625932-A-G</t>
  </si>
  <si>
    <t>1-120626143-C-T</t>
  </si>
  <si>
    <t>1-120626144-G-A</t>
  </si>
  <si>
    <t>1-120626180-T-C</t>
  </si>
  <si>
    <t>1-120626253-G-A</t>
  </si>
  <si>
    <t>1-120626411-G-A</t>
  </si>
  <si>
    <t>1-120626589-C-T</t>
  </si>
  <si>
    <t>1-120626600-G-T</t>
  </si>
  <si>
    <t>1-120626671-T-C</t>
  </si>
  <si>
    <t>1-120626694-A-G</t>
  </si>
  <si>
    <t>1-120626740-G-C</t>
  </si>
  <si>
    <t>1-120626870-G-A</t>
  </si>
  <si>
    <t>1-120626915-T-A</t>
  </si>
  <si>
    <t>1-120626958-G-C</t>
  </si>
  <si>
    <t>1-120627080-G-A</t>
  </si>
  <si>
    <t>1-120627089-G-A</t>
  </si>
  <si>
    <t>1-120627181-T-C</t>
  </si>
  <si>
    <t>1-120627240-T-C</t>
  </si>
  <si>
    <t>1-120627349-GT-G</t>
  </si>
  <si>
    <t>1-120627424-AG-A</t>
  </si>
  <si>
    <t>1-120627580-T-G</t>
  </si>
  <si>
    <t>1-120627696-T-C</t>
  </si>
  <si>
    <t>1-120627749-G-T</t>
  </si>
  <si>
    <t>1-120627764-C-A</t>
  </si>
  <si>
    <t>1-120627919-G-A</t>
  </si>
  <si>
    <t>1-120627943-G-A</t>
  </si>
  <si>
    <t>1-120627968-C-G</t>
  </si>
  <si>
    <t>1-120628135-T-C</t>
  </si>
  <si>
    <t>1-120628197-G-T</t>
  </si>
  <si>
    <t>1-120628211-T-G</t>
  </si>
  <si>
    <t>1-120628319-C-T</t>
  </si>
  <si>
    <t>1-120628428-T-C</t>
  </si>
  <si>
    <t>1-120628435-T-C</t>
  </si>
  <si>
    <t>1-120628512-C-A</t>
  </si>
  <si>
    <t>1-120628909-A-C</t>
  </si>
  <si>
    <t>1-120628915-T-C</t>
  </si>
  <si>
    <t>1-120628960-T-C</t>
  </si>
  <si>
    <t>1-120629069-T-C</t>
  </si>
  <si>
    <t>1-120629178-G-C</t>
  </si>
  <si>
    <t>1-120629180-G-A</t>
  </si>
  <si>
    <t>1-120629239-C-T</t>
  </si>
  <si>
    <t>1-120629275-G-A</t>
  </si>
  <si>
    <t>1-120629309-T-C</t>
  </si>
  <si>
    <t>1-120629335-T-C</t>
  </si>
  <si>
    <t>1-120629388-A-C</t>
  </si>
  <si>
    <t>1-120629460-G-A</t>
  </si>
  <si>
    <t>1-120629578-C-T</t>
  </si>
  <si>
    <t>1-120629757-G-T</t>
  </si>
  <si>
    <t>1-120629831-G-A</t>
  </si>
  <si>
    <t>1-120630277-C-G</t>
  </si>
  <si>
    <t>1-120630555-A-G</t>
  </si>
  <si>
    <t>1-120630566-T-C</t>
  </si>
  <si>
    <t>1-120630711-T-G</t>
  </si>
  <si>
    <t>1-120630809-C-T</t>
  </si>
  <si>
    <t>1-120630983-C-T</t>
  </si>
  <si>
    <t>1-120631110-A-G</t>
  </si>
  <si>
    <t>1-120631376-A-G</t>
  </si>
  <si>
    <t>1-12063140-AT-A</t>
  </si>
  <si>
    <t>1-120631423-T-C</t>
  </si>
  <si>
    <t>1-120631802-T-C</t>
  </si>
  <si>
    <t>1-120631859-C-T</t>
  </si>
  <si>
    <t>1-120632086-A-AT</t>
  </si>
  <si>
    <t>1-120632086-AT-A</t>
  </si>
  <si>
    <t>1-120632086-ATT-A</t>
  </si>
  <si>
    <t>1-120632191-A-G</t>
  </si>
  <si>
    <t>1-120632202-G-T</t>
  </si>
  <si>
    <t>1-12063231-TC-T</t>
  </si>
  <si>
    <t>1-120632408-A-G</t>
  </si>
  <si>
    <t>1-120632580-T-C</t>
  </si>
  <si>
    <t>1-120632677-T-A</t>
  </si>
  <si>
    <t>1-120632703-A-C</t>
  </si>
  <si>
    <t>1-12063273-C-T</t>
  </si>
  <si>
    <t>1-120632850-C-T</t>
  </si>
  <si>
    <t>1-120632899-G-A</t>
  </si>
  <si>
    <t>1-120632929-G-C</t>
  </si>
  <si>
    <t>1-12063294-A-AT</t>
  </si>
  <si>
    <t>1-120633166-G-A</t>
  </si>
  <si>
    <t>1-120633214-C-T</t>
  </si>
  <si>
    <t>1-120633237-T-C</t>
  </si>
  <si>
    <t>1-120633287-C-T</t>
  </si>
  <si>
    <t>1-120633312-T-C</t>
  </si>
  <si>
    <t>1-120633414-A-C</t>
  </si>
  <si>
    <t>1-120633446-G-C</t>
  </si>
  <si>
    <t>1-120633514-C-T</t>
  </si>
  <si>
    <t>1-120633523-A-G</t>
  </si>
  <si>
    <t>1-120633539-C-T</t>
  </si>
  <si>
    <t>1-120633599-C-T</t>
  </si>
  <si>
    <t>1-120633681-A-G</t>
  </si>
  <si>
    <t>1-120633764-C-T</t>
  </si>
  <si>
    <t>1-120633804-A-C</t>
  </si>
  <si>
    <t>1-120633846-C-G</t>
  </si>
  <si>
    <t>1-120633918-G-A</t>
  </si>
  <si>
    <t>1-120633953-G-A</t>
  </si>
  <si>
    <t>1-120633968-G-A</t>
  </si>
  <si>
    <t>1-120633996-G-A</t>
  </si>
  <si>
    <t>1-120634018-C-G</t>
  </si>
  <si>
    <t>1-120634035-G-C</t>
  </si>
  <si>
    <t>1-120634041-T-C</t>
  </si>
  <si>
    <t>1-120634044-G-A</t>
  </si>
  <si>
    <t>1-120634050-G-A</t>
  </si>
  <si>
    <t>1-120634081-C-T</t>
  </si>
  <si>
    <t>1-120634124-C-CA</t>
  </si>
  <si>
    <t>1-120634124-CA-C</t>
  </si>
  <si>
    <t>1-120634124-CAA-C</t>
  </si>
  <si>
    <t>1-120634207-A-G</t>
  </si>
  <si>
    <t>1-120634221-C-T</t>
  </si>
  <si>
    <t>1-120634777-A-C</t>
  </si>
  <si>
    <t>1-120634830-G-A</t>
  </si>
  <si>
    <t>1-120634847-A-G</t>
  </si>
  <si>
    <t>1-120634853-C-T</t>
  </si>
  <si>
    <t>1-120635123-T-C</t>
  </si>
  <si>
    <t>1-120635147-C-CT</t>
  </si>
  <si>
    <t>1-120635147-C-CTT</t>
  </si>
  <si>
    <t>1-120635214-T-A</t>
  </si>
  <si>
    <t>1-120635448-G-A</t>
  </si>
  <si>
    <t>1-120635463-A-G</t>
  </si>
  <si>
    <t>1-120635500-C-G</t>
  </si>
  <si>
    <t>1-120635530-A-G</t>
  </si>
  <si>
    <t>1-120635739-A-G</t>
  </si>
  <si>
    <t>1-120635756-G-A</t>
  </si>
  <si>
    <t>1-120635791-G-A</t>
  </si>
  <si>
    <t>1-120635881-A-G</t>
  </si>
  <si>
    <t>1-12063590-G-A</t>
  </si>
  <si>
    <t>1-120635999-C-T</t>
  </si>
  <si>
    <t>1-120636039-TC-T</t>
  </si>
  <si>
    <t>1-120636319-A-G</t>
  </si>
  <si>
    <t>1-120636429-A-G</t>
  </si>
  <si>
    <t>1-120636544-C-T</t>
  </si>
  <si>
    <t>1-120636610-G-A</t>
  </si>
  <si>
    <t>1-120636797-C-T</t>
  </si>
  <si>
    <t>1-120637044-G-A</t>
  </si>
  <si>
    <t>1-120637169-T-A</t>
  </si>
  <si>
    <t>1-120637189-T-A</t>
  </si>
  <si>
    <t>1-120637190-C-T</t>
  </si>
  <si>
    <t>1-120637207-A-G</t>
  </si>
  <si>
    <t>1-12063721-C-CA</t>
  </si>
  <si>
    <t>1-12063721-CA-C</t>
  </si>
  <si>
    <t>1-120637855-C-T</t>
  </si>
  <si>
    <t>1-120637907-A-G</t>
  </si>
  <si>
    <t>1-120637945-G-A</t>
  </si>
  <si>
    <t>1-120638468-G-C</t>
  </si>
  <si>
    <t>1-120638503-T-C</t>
  </si>
  <si>
    <t>1-120638604-C-T</t>
  </si>
  <si>
    <t>1-120638635-A-C</t>
  </si>
  <si>
    <t>1-120638786-T-TC</t>
  </si>
  <si>
    <t>1-120638786-TC-T</t>
  </si>
  <si>
    <t>1-120638828-T-G</t>
  </si>
  <si>
    <t>1-120638891-C-CTA</t>
  </si>
  <si>
    <t>1-120638891-C-CTATA</t>
  </si>
  <si>
    <t>1-120638891-C-CTATATA</t>
  </si>
  <si>
    <t>1-120639746-A-G</t>
  </si>
  <si>
    <t>1-120639945-AC-A</t>
  </si>
  <si>
    <t>1-120640010-G-C</t>
  </si>
  <si>
    <t>1-120640011-G-T</t>
  </si>
  <si>
    <t>1-120640227-C-CT</t>
  </si>
  <si>
    <t>1-120640277-G-A</t>
  </si>
  <si>
    <t>1-120640515-G-A</t>
  </si>
  <si>
    <t>1-120640602-T-C</t>
  </si>
  <si>
    <t>1-120640689-G-C</t>
  </si>
  <si>
    <t>1-120640894-G-GA</t>
  </si>
  <si>
    <t>1-120641101-C-A</t>
  </si>
  <si>
    <t>1-120641128-A-G</t>
  </si>
  <si>
    <t>1-120641223-G-C</t>
  </si>
  <si>
    <t>1-120641265-G-A</t>
  </si>
  <si>
    <t>1-120641301-C-A</t>
  </si>
  <si>
    <t>1-120641469-A-G</t>
  </si>
  <si>
    <t>1-120641504-T-G</t>
  </si>
  <si>
    <t>1-120641525-A-G</t>
  </si>
  <si>
    <t>1-120641580-C-T</t>
  </si>
  <si>
    <t>1-120641590-C-T</t>
  </si>
  <si>
    <t>1-120641774-T-G</t>
  </si>
  <si>
    <t>1-120641848-T-C</t>
  </si>
  <si>
    <t>1-120641882-G-T</t>
  </si>
  <si>
    <t>1-120641969-T-C</t>
  </si>
  <si>
    <t>1-120642564-C-A</t>
  </si>
  <si>
    <t>1-120642687-G-A</t>
  </si>
  <si>
    <t>1-12064313-C-T</t>
  </si>
  <si>
    <t>1-120643130-C-T</t>
  </si>
  <si>
    <t>1-120643284-G-A</t>
  </si>
  <si>
    <t>1-120643365-G-A</t>
  </si>
  <si>
    <t>1-120643501-C-T</t>
  </si>
  <si>
    <t>1-120643688-G-A</t>
  </si>
  <si>
    <t>1-120644173-T-G</t>
  </si>
  <si>
    <t>1-120644272-G-A</t>
  </si>
  <si>
    <t>1-120644366-T-A</t>
  </si>
  <si>
    <t>1-120644384-T-G</t>
  </si>
  <si>
    <t>1-120644977-C-T</t>
  </si>
  <si>
    <t>1-120645484-T-C</t>
  </si>
  <si>
    <t>1-120645623-CAGA-C</t>
  </si>
  <si>
    <t>1-120645927-C-T</t>
  </si>
  <si>
    <t>1-120645940-T-C</t>
  </si>
  <si>
    <t>1-120646813-T-C</t>
  </si>
  <si>
    <t>1-120646971-A-ACT</t>
  </si>
  <si>
    <t>1-120647371-C-T</t>
  </si>
  <si>
    <t>1-120647620-T-C</t>
  </si>
  <si>
    <t>1-12064768-A-C</t>
  </si>
  <si>
    <t>1-120647905-T-A</t>
  </si>
  <si>
    <t>1-120647997-C-T</t>
  </si>
  <si>
    <t>1-1206480-G-A</t>
  </si>
  <si>
    <t>1-120648028-C-T</t>
  </si>
  <si>
    <t>1-120648029-G-A</t>
  </si>
  <si>
    <t>1-120648660-T-C</t>
  </si>
  <si>
    <t>1-120648690-T-C</t>
  </si>
  <si>
    <t>1-120648848-C-CT</t>
  </si>
  <si>
    <t>1-12064892-G-A</t>
  </si>
  <si>
    <t>c.G1058A; c.G1403A; c.G1535A</t>
  </si>
  <si>
    <t>p.R353H; p.R468H; p.R512H</t>
  </si>
  <si>
    <t>1-120649267-C-A</t>
  </si>
  <si>
    <t>1-120650055-A-G</t>
  </si>
  <si>
    <t>1-120650167-T-C</t>
  </si>
  <si>
    <t>1-120650610-G-A</t>
  </si>
  <si>
    <t>1-120651014-A-G</t>
  </si>
  <si>
    <t>1-120651274-G-A</t>
  </si>
  <si>
    <t>1-120651325-G-A</t>
  </si>
  <si>
    <t>1-12065170-A-G</t>
  </si>
  <si>
    <t>1-120651777-T-C</t>
  </si>
  <si>
    <t>1-120651884-G-A</t>
  </si>
  <si>
    <t>1-120652074-C-T</t>
  </si>
  <si>
    <t>1-120652158-T-A</t>
  </si>
  <si>
    <t>1-120652312-T-TA</t>
  </si>
  <si>
    <t>1-120653251-C-T</t>
  </si>
  <si>
    <t>1-120654347-G-A</t>
  </si>
  <si>
    <t>1-120654799-C-A</t>
  </si>
  <si>
    <t>1-120654975-T-C</t>
  </si>
  <si>
    <t>1-120655150-C-T</t>
  </si>
  <si>
    <t>1-120655311-C-T</t>
  </si>
  <si>
    <t>1-120655616-C-A</t>
  </si>
  <si>
    <t>1-120655998-C-A</t>
  </si>
  <si>
    <t>1-120656244-G-A</t>
  </si>
  <si>
    <t>1-120656415-A-C</t>
  </si>
  <si>
    <t>1-120656523-T-C</t>
  </si>
  <si>
    <t>1-120656934-G-A</t>
  </si>
  <si>
    <t>1-120656947-C-A</t>
  </si>
  <si>
    <t>1-120657005-T-A</t>
  </si>
  <si>
    <t>1-120657113-C-T</t>
  </si>
  <si>
    <t>1-120657175-G-A</t>
  </si>
  <si>
    <t>1-120657370-A-G</t>
  </si>
  <si>
    <t>1-120657423-A-T</t>
  </si>
  <si>
    <t>1-120657716-G-A</t>
  </si>
  <si>
    <t>1-120657761-G-A</t>
  </si>
  <si>
    <t>1-120657775-G-A</t>
  </si>
  <si>
    <t>1-120657792-A-G</t>
  </si>
  <si>
    <t>1-120658138-G-A</t>
  </si>
  <si>
    <t>1-120658356-G-A</t>
  </si>
  <si>
    <t>1-12065841-C-T</t>
  </si>
  <si>
    <t>c.C1224T; c.C1569T; c.C1701T</t>
  </si>
  <si>
    <t>p.S408S; p.S523S; p.S567S</t>
  </si>
  <si>
    <t>1-120658974-C-T</t>
  </si>
  <si>
    <t>1-120659062-A-C</t>
  </si>
  <si>
    <t>1-120659135-T-C</t>
  </si>
  <si>
    <t>1-120659188-A-G</t>
  </si>
  <si>
    <t>1-120659350-T-C</t>
  </si>
  <si>
    <t>1-120659399-G-T</t>
  </si>
  <si>
    <t>1-120659447-A-G</t>
  </si>
  <si>
    <t>1-120659466-G-T</t>
  </si>
  <si>
    <t>1-120659467-TG-T</t>
  </si>
  <si>
    <t>1-120659468-G-T</t>
  </si>
  <si>
    <t>1-120659651-C-T</t>
  </si>
  <si>
    <t>1-120659753-C-T</t>
  </si>
  <si>
    <t>1-120660197-C-A</t>
  </si>
  <si>
    <t>1-120660198-T-G</t>
  </si>
  <si>
    <t>1-120660200-A-AAG</t>
  </si>
  <si>
    <t>1-120660202-C-G</t>
  </si>
  <si>
    <t>1-120660204-C-A</t>
  </si>
  <si>
    <t>1-120660297-A-G</t>
  </si>
  <si>
    <t>1-120660669-A-C</t>
  </si>
  <si>
    <t>1-120661494-A-C</t>
  </si>
  <si>
    <t>1-120661497-C-T</t>
  </si>
  <si>
    <t>1-120661699-C-A</t>
  </si>
  <si>
    <t>1-120661735-C-T</t>
  </si>
  <si>
    <t>1-120661816-T-C</t>
  </si>
  <si>
    <t>1-120661971-C-T</t>
  </si>
  <si>
    <t>1-120661988-C-T</t>
  </si>
  <si>
    <t>1-12066218-T-TA</t>
  </si>
  <si>
    <t>1-120662260-G-A</t>
  </si>
  <si>
    <t>1-120662340-GC-G</t>
  </si>
  <si>
    <t>1-12066324-A-G</t>
  </si>
  <si>
    <t>1-120664026-T-C</t>
  </si>
  <si>
    <t>1-120664468-G-A</t>
  </si>
  <si>
    <t>1-120664562-T-C</t>
  </si>
  <si>
    <t>1-120664824-G-T</t>
  </si>
  <si>
    <t>1-120665217-A-G</t>
  </si>
  <si>
    <t>1-120665514-T-C</t>
  </si>
  <si>
    <t>1-120666753-G-C</t>
  </si>
  <si>
    <t>1-120666884-T-C</t>
  </si>
  <si>
    <t>1-120666906-G-A</t>
  </si>
  <si>
    <t>1-120667011-A-G</t>
  </si>
  <si>
    <t>1-120667766-T-C</t>
  </si>
  <si>
    <t>1-120667797-T-C</t>
  </si>
  <si>
    <t>1-120667885-C-G</t>
  </si>
  <si>
    <t>1-120667891-C-T</t>
  </si>
  <si>
    <t>1-120667924-G-A</t>
  </si>
  <si>
    <t>1-120668110-G-A</t>
  </si>
  <si>
    <t>1-12066813-T-C</t>
  </si>
  <si>
    <t>1-120668336-G-T</t>
  </si>
  <si>
    <t>1-120668379-G-T</t>
  </si>
  <si>
    <t>1-120669045-A-G</t>
  </si>
  <si>
    <t>RNU6-465P</t>
  </si>
  <si>
    <t>1-120669054-CAA-C</t>
  </si>
  <si>
    <t>1-120669134-TC-T</t>
  </si>
  <si>
    <t>1-120669135-CA-C</t>
  </si>
  <si>
    <t>1-120669920-C-T</t>
  </si>
  <si>
    <t>1-120669954-G-T</t>
  </si>
  <si>
    <t>1-120670214-T-G</t>
  </si>
  <si>
    <t>1-120670271-A-T</t>
  </si>
  <si>
    <t>1-120670425-A-T</t>
  </si>
  <si>
    <t>1-12067044-T-G</t>
  </si>
  <si>
    <t>1-120670458-G-A</t>
  </si>
  <si>
    <t>1-120670688-C-T</t>
  </si>
  <si>
    <t>1-120670739-A-G</t>
  </si>
  <si>
    <t>1-120671584-C-T</t>
  </si>
  <si>
    <t>1-120671908-G-A</t>
  </si>
  <si>
    <t>1-120672378-A-G</t>
  </si>
  <si>
    <t>1-120672593-CA-C</t>
  </si>
  <si>
    <t>1-120672667-A-C</t>
  </si>
  <si>
    <t>1-120673346-C-A</t>
  </si>
  <si>
    <t>1-12067336-G-C</t>
  </si>
  <si>
    <t>1-120673701-T-C</t>
  </si>
  <si>
    <t>1-120673865-A-AT</t>
  </si>
  <si>
    <t>1-12067388-C-T</t>
  </si>
  <si>
    <t>1-120673990-A-G</t>
  </si>
  <si>
    <t>1-120674028-G-A</t>
  </si>
  <si>
    <t>1-120674448-C-T</t>
  </si>
  <si>
    <t>1-120675272-A-C</t>
  </si>
  <si>
    <t>1-120675444-AT-A</t>
  </si>
  <si>
    <t>1-120675478-AAACACCC-A</t>
  </si>
  <si>
    <t>1-120675480-A-ATTATTTTGCAATT</t>
  </si>
  <si>
    <t>1-120675481-C-CTT</t>
  </si>
  <si>
    <t>1-120675525-T-C</t>
  </si>
  <si>
    <t>1-120675585-G-A</t>
  </si>
  <si>
    <t>1-120675749-G-A</t>
  </si>
  <si>
    <t>1-12067649-C-T</t>
  </si>
  <si>
    <t>1-120676632-G-T</t>
  </si>
  <si>
    <t>1-1206768-T-A</t>
  </si>
  <si>
    <t>1-120676858-G-A</t>
  </si>
  <si>
    <t>1-12067709-T-G</t>
  </si>
  <si>
    <t>1-120677112-T-C</t>
  </si>
  <si>
    <t>1-120677275-C-T</t>
  </si>
  <si>
    <t>1-120677297-T-TG</t>
  </si>
  <si>
    <t>1-120677308-T-C</t>
  </si>
  <si>
    <t>1-120677343-G-T</t>
  </si>
  <si>
    <t>1-120677446-C-T</t>
  </si>
  <si>
    <t>1-120677518-T-G</t>
  </si>
  <si>
    <t>1-120677768-A-G</t>
  </si>
  <si>
    <t>1-120678014-G-T</t>
  </si>
  <si>
    <t>1-120678070-G-C</t>
  </si>
  <si>
    <t>1-120678126-G-A</t>
  </si>
  <si>
    <t>1-120678302-A-T</t>
  </si>
  <si>
    <t>1-12067835-T-C</t>
  </si>
  <si>
    <t>1-120678705-G-T</t>
  </si>
  <si>
    <t>1-12067894-A-G</t>
  </si>
  <si>
    <t>1-120679291-G-A</t>
  </si>
  <si>
    <t>1-120679508-C-T</t>
  </si>
  <si>
    <t>1-120679510-T-A</t>
  </si>
  <si>
    <t>1-120679576-T-TA</t>
  </si>
  <si>
    <t>1-120679710-A-G</t>
  </si>
  <si>
    <t>1-120679953-A-G</t>
  </si>
  <si>
    <t>1-120680062-G-A</t>
  </si>
  <si>
    <t>1-120680092-T-C</t>
  </si>
  <si>
    <t>1-120680117-T-A</t>
  </si>
  <si>
    <t>1-120680875-T-C</t>
  </si>
  <si>
    <t>1-120681000-C-T</t>
  </si>
  <si>
    <t>1-120681253-G-T</t>
  </si>
  <si>
    <t>1-120681278-A-AT</t>
  </si>
  <si>
    <t>1-120681315-C-T</t>
  </si>
  <si>
    <t>1-120681328-C-T</t>
  </si>
  <si>
    <t>1-120681369-G-T</t>
  </si>
  <si>
    <t>1-120681373-A-G</t>
  </si>
  <si>
    <t>1-120681431-G-A</t>
  </si>
  <si>
    <t>1-120681551-G-A</t>
  </si>
  <si>
    <t>1-120681562-C-T</t>
  </si>
  <si>
    <t>1-120681731-C-G</t>
  </si>
  <si>
    <t>1-12068179-C-T</t>
  </si>
  <si>
    <t>1-120682023-T-TC</t>
  </si>
  <si>
    <t>1-120682249-G-A</t>
  </si>
  <si>
    <t>1-120682320-C-T</t>
  </si>
  <si>
    <t>1-120682734-C-T</t>
  </si>
  <si>
    <t>1-120682747-C-CTATT</t>
  </si>
  <si>
    <t>1-120682747-C-CTATTTATT</t>
  </si>
  <si>
    <t>1-120682834-G-A</t>
  </si>
  <si>
    <t>1-120682859-C-A</t>
  </si>
  <si>
    <t>1-120682981-C-T</t>
  </si>
  <si>
    <t>1-120683035-G-A</t>
  </si>
  <si>
    <t>1-120683052-T-G</t>
  </si>
  <si>
    <t>1-120683117-G-A</t>
  </si>
  <si>
    <t>1-120683604-C-T</t>
  </si>
  <si>
    <t>1-12068379-T-C</t>
  </si>
  <si>
    <t>1-120683812-A-T</t>
  </si>
  <si>
    <t>1-120683924-C-T</t>
  </si>
  <si>
    <t>1-120684050-T-C</t>
  </si>
  <si>
    <t>1-12068408-G-A</t>
  </si>
  <si>
    <t>1-120684318-C-G</t>
  </si>
  <si>
    <t>1-120684341-G-A</t>
  </si>
  <si>
    <t>1-12068451-G-A</t>
  </si>
  <si>
    <t>1-12068480-AC-A</t>
  </si>
  <si>
    <t>1-120684836-G-A</t>
  </si>
  <si>
    <t>1-120684946-G-T</t>
  </si>
  <si>
    <t>1-120684961-A-G</t>
  </si>
  <si>
    <t>1-12068511-C-T</t>
  </si>
  <si>
    <t>1-12068525-A-G</t>
  </si>
  <si>
    <t>1-120685311-A-G</t>
  </si>
  <si>
    <t>1-120685322-C-T</t>
  </si>
  <si>
    <t>1-120685413-T-C</t>
  </si>
  <si>
    <t>1-12068546-C-T</t>
  </si>
  <si>
    <t>1-120685675-G-A</t>
  </si>
  <si>
    <t>1-120685773-T-C</t>
  </si>
  <si>
    <t>1-120685820-T-C</t>
  </si>
  <si>
    <t>1-12068589-C-T</t>
  </si>
  <si>
    <t>1-12068601-G-A</t>
  </si>
  <si>
    <t>1-120686091-A-G</t>
  </si>
  <si>
    <t>1-120686484-G-A</t>
  </si>
  <si>
    <t>1-12068656-C-T</t>
  </si>
  <si>
    <t>1-12068660-T-C</t>
  </si>
  <si>
    <t>1-120686756-A-AG</t>
  </si>
  <si>
    <t>1-120687115-G-A</t>
  </si>
  <si>
    <t>1-120687241-C-T</t>
  </si>
  <si>
    <t>1-120687626-C-T</t>
  </si>
  <si>
    <t>1-120687849-C-T</t>
  </si>
  <si>
    <t>1-120687940-C-CA</t>
  </si>
  <si>
    <t>1-120687991-T-A</t>
  </si>
  <si>
    <t>1-120687995-T-C</t>
  </si>
  <si>
    <t>1-120688163-A-G</t>
  </si>
  <si>
    <t>1-12068826-G-A</t>
  </si>
  <si>
    <t>1-120688329-G-A</t>
  </si>
  <si>
    <t>1-12068852-T-C</t>
  </si>
  <si>
    <t>1-120688542-T-G</t>
  </si>
  <si>
    <t>1-120688658-G-A</t>
  </si>
  <si>
    <t>1-120688683-G-A</t>
  </si>
  <si>
    <t>1-120688738-T-C</t>
  </si>
  <si>
    <t>1-120688896-T-C</t>
  </si>
  <si>
    <t>1-120689037-A-C</t>
  </si>
  <si>
    <t>1-120689085-C-T</t>
  </si>
  <si>
    <t>1-12068941-T-C</t>
  </si>
  <si>
    <t>1-120689589-A-G</t>
  </si>
  <si>
    <t>1-120689886-CCTT-C</t>
  </si>
  <si>
    <t>1-120690180-C-G</t>
  </si>
  <si>
    <t>1-120690180-C-T</t>
  </si>
  <si>
    <t>1-120690194-C-A</t>
  </si>
  <si>
    <t>1-12069021-G-A</t>
  </si>
  <si>
    <t>1-120690218-C-T</t>
  </si>
  <si>
    <t>1-120690403-A-T</t>
  </si>
  <si>
    <t>1-120690405-C-G</t>
  </si>
  <si>
    <t>1-120690426-A-G</t>
  </si>
  <si>
    <t>1-120690636-G-A</t>
  </si>
  <si>
    <t>1-120690646-C-T</t>
  </si>
  <si>
    <t>1-120690698-G-A</t>
  </si>
  <si>
    <t>1-120690717-C-T</t>
  </si>
  <si>
    <t>1-120690784-C-T</t>
  </si>
  <si>
    <t>1-120690829-T-C</t>
  </si>
  <si>
    <t>1-120690837-A-G</t>
  </si>
  <si>
    <t>1-120690888-G-T</t>
  </si>
  <si>
    <t>1-120690995-T-C</t>
  </si>
  <si>
    <t>1-120691003-C-G</t>
  </si>
  <si>
    <t>1-120691015-G-A</t>
  </si>
  <si>
    <t>1-120691086-G-C</t>
  </si>
  <si>
    <t>1-120691153-A-G</t>
  </si>
  <si>
    <t>1-120691208-T-C</t>
  </si>
  <si>
    <t>1-12069130-G-A</t>
  </si>
  <si>
    <t>1-120691446-T-C</t>
  </si>
  <si>
    <t>1-120691496-C-T</t>
  </si>
  <si>
    <t>1-120691563-T-C</t>
  </si>
  <si>
    <t>1-120691793-T-C</t>
  </si>
  <si>
    <t>1-120691842-G-A</t>
  </si>
  <si>
    <t>1-120691847-C-T</t>
  </si>
  <si>
    <t>1-120691852-G-A</t>
  </si>
  <si>
    <t>1-120691860-T-G</t>
  </si>
  <si>
    <t>1-120691961-G-A</t>
  </si>
  <si>
    <t>1-120691964-G-A</t>
  </si>
  <si>
    <t>1-120691991-G-A</t>
  </si>
  <si>
    <t>1-120692131-G-T</t>
  </si>
  <si>
    <t>1-120692163-CCCTT-C</t>
  </si>
  <si>
    <t>1-120692191-TTG-T</t>
  </si>
  <si>
    <t>1-120692526-A-G</t>
  </si>
  <si>
    <t>RP6-42F4.1</t>
  </si>
  <si>
    <t>1-120692572-T-C</t>
  </si>
  <si>
    <t>1-120692710-C-T</t>
  </si>
  <si>
    <t>1-120692939-A-G</t>
  </si>
  <si>
    <t>1-120692994-G-A</t>
  </si>
  <si>
    <t>1-120693041-T-C</t>
  </si>
  <si>
    <t>1-120693102-G-T</t>
  </si>
  <si>
    <t>1-120693112-G-A</t>
  </si>
  <si>
    <t>1-120693210-A-G</t>
  </si>
  <si>
    <t>1-120693305-T-C</t>
  </si>
  <si>
    <t>1-120693433-G-A</t>
  </si>
  <si>
    <t>1-120693474-C-T</t>
  </si>
  <si>
    <t>1-120693609-C-G</t>
  </si>
  <si>
    <t>1-120693615-C-T</t>
  </si>
  <si>
    <t>1-120693702-T-C</t>
  </si>
  <si>
    <t>1-120693822-C-G</t>
  </si>
  <si>
    <t>1-120693837-G-C</t>
  </si>
  <si>
    <t>1-120693939-G-GCA</t>
  </si>
  <si>
    <t>1-120694071-T-C</t>
  </si>
  <si>
    <t>1-120694203-G-C</t>
  </si>
  <si>
    <t>1-120694287-C-T</t>
  </si>
  <si>
    <t>1-120694347-T-C</t>
  </si>
  <si>
    <t>1-120694401-TTA-T</t>
  </si>
  <si>
    <t>1-120694424-T-G</t>
  </si>
  <si>
    <t>1-120694467-A-G</t>
  </si>
  <si>
    <t>1-120694534-AAGC-A</t>
  </si>
  <si>
    <t>1-120694537-C-A</t>
  </si>
  <si>
    <t>1-120694559-T-G</t>
  </si>
  <si>
    <t>1-120694624-A-C</t>
  </si>
  <si>
    <t>1-120694683-A-G</t>
  </si>
  <si>
    <t>1-120694767-C-T</t>
  </si>
  <si>
    <t>1-120694990-C-A</t>
  </si>
  <si>
    <t>1-120695049-G-A</t>
  </si>
  <si>
    <t>1-120695304-C-A</t>
  </si>
  <si>
    <t>1-120695362-A-G</t>
  </si>
  <si>
    <t>1-120695366-C-A</t>
  </si>
  <si>
    <t>1-120695511-G-C</t>
  </si>
  <si>
    <t>1-120695697-A-G</t>
  </si>
  <si>
    <t>1-120695698-C-T</t>
  </si>
  <si>
    <t>1-120695720-T-C</t>
  </si>
  <si>
    <t>1-120695769-T-C</t>
  </si>
  <si>
    <t>1-120695807-A-G</t>
  </si>
  <si>
    <t>1-120695823-CCAAA-C</t>
  </si>
  <si>
    <t>1-120695827-A-C</t>
  </si>
  <si>
    <t>1-120695831-A-C</t>
  </si>
  <si>
    <t>1-120695845-A-C</t>
  </si>
  <si>
    <t>1-120695867-T-C</t>
  </si>
  <si>
    <t>1-120695911-T-C</t>
  </si>
  <si>
    <t>1-120695993-T-G</t>
  </si>
  <si>
    <t>1-120696004-T-C</t>
  </si>
  <si>
    <t>1-120696119-A-AT</t>
  </si>
  <si>
    <t>1-120696161-A-C</t>
  </si>
  <si>
    <t>1-120696186-T-C</t>
  </si>
  <si>
    <t>1-120696186-T-G</t>
  </si>
  <si>
    <t>1-120696261-A-G</t>
  </si>
  <si>
    <t>1-120696746-T-C</t>
  </si>
  <si>
    <t>1-120697011-G-GTTA</t>
  </si>
  <si>
    <t>1-12069798-T-C</t>
  </si>
  <si>
    <t>1-12069879-CAA-C</t>
  </si>
  <si>
    <t>1-12069949-G-A</t>
  </si>
  <si>
    <t>1-12070292-G-A</t>
  </si>
  <si>
    <t>1-12070440-A-G</t>
  </si>
  <si>
    <t>1-120705-T-C</t>
  </si>
  <si>
    <t>1-12070920-T-C</t>
  </si>
  <si>
    <t>1-12071082-GC-G</t>
  </si>
  <si>
    <t>1-12071090-C-T</t>
  </si>
  <si>
    <t>1-12071092-C-T</t>
  </si>
  <si>
    <t>1-12071433-C-G</t>
  </si>
  <si>
    <t>1-12071680-A-G</t>
  </si>
  <si>
    <t>1-12071853-G-A</t>
  </si>
  <si>
    <t>1-12072518-G-C</t>
  </si>
  <si>
    <t>1-12072534-C-T</t>
  </si>
  <si>
    <t>1-12072552-A-C</t>
  </si>
  <si>
    <t>1-12072722-A-G</t>
  </si>
  <si>
    <t>1-12073110-C-T</t>
  </si>
  <si>
    <t>1-1207354-C-CA</t>
  </si>
  <si>
    <t>1-1207354-CA-C</t>
  </si>
  <si>
    <t>1-12073650-G-T</t>
  </si>
  <si>
    <t>1-12073785-C-A</t>
  </si>
  <si>
    <t>1-12073859-CT-C</t>
  </si>
  <si>
    <t>1-12073937-G-A</t>
  </si>
  <si>
    <t>1-12073955-C-G</t>
  </si>
  <si>
    <t>1-12074150-C-CTT</t>
  </si>
  <si>
    <t>1-12074159-C-T</t>
  </si>
  <si>
    <t>1-12074160-T-TC</t>
  </si>
  <si>
    <t>1-12074310-C-T</t>
  </si>
  <si>
    <t>1-12074527-T-C</t>
  </si>
  <si>
    <t>c.T2418C</t>
  </si>
  <si>
    <t>p.F806F</t>
  </si>
  <si>
    <t>ENST00000675298</t>
  </si>
  <si>
    <t>1-12074537-CA-C</t>
  </si>
  <si>
    <t>1-120747771-G-A</t>
  </si>
  <si>
    <t>1-120748153-G-A</t>
  </si>
  <si>
    <t>1-120748311-G-A</t>
  </si>
  <si>
    <t>1-120748587-A-C</t>
  </si>
  <si>
    <t>1-120748700-T-G</t>
  </si>
  <si>
    <t>1-120748721-G-C</t>
  </si>
  <si>
    <t>1-120748792-C-T</t>
  </si>
  <si>
    <t>1-120748954-A-G</t>
  </si>
  <si>
    <t>1-120749073-C-T</t>
  </si>
  <si>
    <t>1-120749097-T-C</t>
  </si>
  <si>
    <t>1-120749200-T-C</t>
  </si>
  <si>
    <t>1-120749451-C-T</t>
  </si>
  <si>
    <t>1-120749457-C-T</t>
  </si>
  <si>
    <t>1-120749607-A-C</t>
  </si>
  <si>
    <t>1-120749673-C-T</t>
  </si>
  <si>
    <t>1-120749920-C-T</t>
  </si>
  <si>
    <t>1-120750047-G-GT</t>
  </si>
  <si>
    <t>1-120750352-T-C</t>
  </si>
  <si>
    <t>1-12075062-AT-A</t>
  </si>
  <si>
    <t>1-12075075-G-A</t>
  </si>
  <si>
    <t>1-120750815-T-TG</t>
  </si>
  <si>
    <t>1-120750831-G-C</t>
  </si>
  <si>
    <t>1-120750898-T-C</t>
  </si>
  <si>
    <t>1-120750905-C-A</t>
  </si>
  <si>
    <t>1-120750944-G-A</t>
  </si>
  <si>
    <t>1-120751158-C-CT</t>
  </si>
  <si>
    <t>1-120751158-C-CTT</t>
  </si>
  <si>
    <t>1-120751158-CT-C</t>
  </si>
  <si>
    <t>1-120751158-CTTTT-C</t>
  </si>
  <si>
    <t>1-120751190-C-T</t>
  </si>
  <si>
    <t>1-120751191-G-A</t>
  </si>
  <si>
    <t>1-120751375-A-G</t>
  </si>
  <si>
    <t>1-120751439-C-G</t>
  </si>
  <si>
    <t>1-12075173-A-G</t>
  </si>
  <si>
    <t>1-120751982-T-C</t>
  </si>
  <si>
    <t>1-120752277-A-G</t>
  </si>
  <si>
    <t>1-120752292-T-G</t>
  </si>
  <si>
    <t>1-120752299-A-G</t>
  </si>
  <si>
    <t>1-120752445-G-A</t>
  </si>
  <si>
    <t>1-120752452-C-T</t>
  </si>
  <si>
    <t>1-120752527-C-CAA</t>
  </si>
  <si>
    <t>1-120752719-C-G</t>
  </si>
  <si>
    <t>1-120752789-A-T</t>
  </si>
  <si>
    <t>1-120753058-A-T</t>
  </si>
  <si>
    <t>1-120753168-T-G</t>
  </si>
  <si>
    <t>1-120753488-T-C</t>
  </si>
  <si>
    <t>1-120753706-T-C</t>
  </si>
  <si>
    <t>1-120753965-C-T</t>
  </si>
  <si>
    <t>1-120753975-C-T</t>
  </si>
  <si>
    <t>1-120754411-G-A</t>
  </si>
  <si>
    <t>1-120754555-C-T</t>
  </si>
  <si>
    <t>1-120754587-A-C</t>
  </si>
  <si>
    <t>1-120754598-C-T</t>
  </si>
  <si>
    <t>1-120754617-G-A</t>
  </si>
  <si>
    <t>1-120754717-T-C</t>
  </si>
  <si>
    <t>1-120754723-C-A</t>
  </si>
  <si>
    <t>1-120754852-C-T</t>
  </si>
  <si>
    <t>1-120755072-T-C</t>
  </si>
  <si>
    <t>1-120755073-G-A</t>
  </si>
  <si>
    <t>1-120755155-C-CTAT</t>
  </si>
  <si>
    <t>1-120755477-A-G</t>
  </si>
  <si>
    <t>1-12075553-AC-A</t>
  </si>
  <si>
    <t>1-12075563-G-A</t>
  </si>
  <si>
    <t>1-120755832-C-T</t>
  </si>
  <si>
    <t>1-120755969-A-C</t>
  </si>
  <si>
    <t>1-120756017-T-C</t>
  </si>
  <si>
    <t>1-120756289-T-C</t>
  </si>
  <si>
    <t>1-120756437-G-C</t>
  </si>
  <si>
    <t>1-120756468-A-T</t>
  </si>
  <si>
    <t>1-12075680-G-A</t>
  </si>
  <si>
    <t>1-120756863-G-A</t>
  </si>
  <si>
    <t>1-120756893-T-C</t>
  </si>
  <si>
    <t>1-12075691-C-CT</t>
  </si>
  <si>
    <t>1-12075691-C-CTT</t>
  </si>
  <si>
    <t>1-12075691-CT-C</t>
  </si>
  <si>
    <t>1-120757065-G-C</t>
  </si>
  <si>
    <t>1-120757116-G-C</t>
  </si>
  <si>
    <t>1-120757728-CAAA-C</t>
  </si>
  <si>
    <t>1-12075783-A-T</t>
  </si>
  <si>
    <t>1-120758159-T-A</t>
  </si>
  <si>
    <t>1-120758160-T-A</t>
  </si>
  <si>
    <t>1-120758190-C-T</t>
  </si>
  <si>
    <t>1-120758370-C-T</t>
  </si>
  <si>
    <t>1-120758612-T-C</t>
  </si>
  <si>
    <t>1-120758882-T-C</t>
  </si>
  <si>
    <t>1-120759887-G-GT</t>
  </si>
  <si>
    <t>1-120759887-G-GTTT</t>
  </si>
  <si>
    <t>1-120759952-T-C</t>
  </si>
  <si>
    <t>1-120760204-C-T</t>
  </si>
  <si>
    <t>1-120760530-G-A</t>
  </si>
  <si>
    <t>1-120760858-T-C</t>
  </si>
  <si>
    <t>1-120760961-G-A</t>
  </si>
  <si>
    <t>1-120761105-T-A</t>
  </si>
  <si>
    <t>1-12076122-GC-G</t>
  </si>
  <si>
    <t>1-120761926-G-T</t>
  </si>
  <si>
    <t>1-120762075-G-A</t>
  </si>
  <si>
    <t>1-12076210-C-T</t>
  </si>
  <si>
    <t>1-120762211-C-CG</t>
  </si>
  <si>
    <t>1-120762211-C-T</t>
  </si>
  <si>
    <t>1-120762211-CTA-C</t>
  </si>
  <si>
    <t>1-120762212-T-A</t>
  </si>
  <si>
    <t>1-120762212-T-G</t>
  </si>
  <si>
    <t>1-120762213-AC-A</t>
  </si>
  <si>
    <t>1-120762214-C-A</t>
  </si>
  <si>
    <t>1-120762214-C-CAAAA</t>
  </si>
  <si>
    <t>1-120762214-C-G</t>
  </si>
  <si>
    <t>1-120762214-CAA-C</t>
  </si>
  <si>
    <t>1-120762214-CAAAAAAAAAAAAA-C</t>
  </si>
  <si>
    <t>1-120762244-T-C</t>
  </si>
  <si>
    <t>1-120762246-G-A</t>
  </si>
  <si>
    <t>1-12076228-A-G</t>
  </si>
  <si>
    <t>1-12076259-G-C</t>
  </si>
  <si>
    <t>1-120762830-T-A</t>
  </si>
  <si>
    <t>1-120762917-A-G</t>
  </si>
  <si>
    <t>1-120762989-ACTTGAGC-A</t>
  </si>
  <si>
    <t>1-12076311-C-T</t>
  </si>
  <si>
    <t>1-12076316-C-CAA</t>
  </si>
  <si>
    <t>1-12076316-CA-C</t>
  </si>
  <si>
    <t>1-12076316-CAA-C</t>
  </si>
  <si>
    <t>1-12076347-T-C</t>
  </si>
  <si>
    <t>1-120763470-T-TA</t>
  </si>
  <si>
    <t>1-120763470-TAAAAA-T</t>
  </si>
  <si>
    <t>1-120763496-TAGA-T</t>
  </si>
  <si>
    <t>1-120763721-C-CA</t>
  </si>
  <si>
    <t>1-120763826-G-C</t>
  </si>
  <si>
    <t>1-120763844-C-A</t>
  </si>
  <si>
    <t>1-120763849-C-CT</t>
  </si>
  <si>
    <t>1-120763849-C-CTT</t>
  </si>
  <si>
    <t>1-120763849-CT-C</t>
  </si>
  <si>
    <t>1-120763915-A-G</t>
  </si>
  <si>
    <t>1-120763990-G-A</t>
  </si>
  <si>
    <t>1-120764097-G-A</t>
  </si>
  <si>
    <t>1-120764197-G-C</t>
  </si>
  <si>
    <t>1-120764354-A-T</t>
  </si>
  <si>
    <t>1-120764855-CA-C</t>
  </si>
  <si>
    <t>1-120765080-T-C</t>
  </si>
  <si>
    <t>1-12076537-A-T</t>
  </si>
  <si>
    <t>1-120765432-G-C</t>
  </si>
  <si>
    <t>1-120765835-T-C</t>
  </si>
  <si>
    <t>1-120765978-T-G</t>
  </si>
  <si>
    <t>1-120766003-G-A</t>
  </si>
  <si>
    <t>1-120766033-T-C</t>
  </si>
  <si>
    <t>1-120766070-C-T</t>
  </si>
  <si>
    <t>1-120766193-G-A</t>
  </si>
  <si>
    <t>1-120766220-AT-A</t>
  </si>
  <si>
    <t>1-120766332-A-G</t>
  </si>
  <si>
    <t>1-120766355-C-A</t>
  </si>
  <si>
    <t>1-120766415-G-A</t>
  </si>
  <si>
    <t>1-120766451-T-C</t>
  </si>
  <si>
    <t>1-120766575-G-T</t>
  </si>
  <si>
    <t>1-120766792-G-A</t>
  </si>
  <si>
    <t>1-120767220-C-T</t>
  </si>
  <si>
    <t>1-120767595-C-T</t>
  </si>
  <si>
    <t>1-120767894-G-GA</t>
  </si>
  <si>
    <t>1-120768107-C-G</t>
  </si>
  <si>
    <t>1-120768138-T-C</t>
  </si>
  <si>
    <t>1-120768435-C-T</t>
  </si>
  <si>
    <t>1-120768593-G-C</t>
  </si>
  <si>
    <t>1-120768640-C-A</t>
  </si>
  <si>
    <t>1-120768774-G-T</t>
  </si>
  <si>
    <t>1-120768908-G-GT</t>
  </si>
  <si>
    <t>1-120768971-T-C</t>
  </si>
  <si>
    <t>1-12076898-C-G</t>
  </si>
  <si>
    <t>1-120769004-A-C</t>
  </si>
  <si>
    <t>1-120769004-A-T</t>
  </si>
  <si>
    <t>1-12076910-AGTG-A</t>
  </si>
  <si>
    <t>1-120769146-G-A</t>
  </si>
  <si>
    <t>1-120769606-C-G</t>
  </si>
  <si>
    <t>1-120769609-G-C</t>
  </si>
  <si>
    <t>1-12076969-G-GT</t>
  </si>
  <si>
    <t>1-12076969-G-GTT</t>
  </si>
  <si>
    <t>1-12076969-G-GTTT</t>
  </si>
  <si>
    <t>1-120769703-T-C</t>
  </si>
  <si>
    <t>1-120769795-A-G</t>
  </si>
  <si>
    <t>1-120770050-AT-A</t>
  </si>
  <si>
    <t>1-120770122-C-T</t>
  </si>
  <si>
    <t>1-12077025-C-T</t>
  </si>
  <si>
    <t>1-120770276-T-A</t>
  </si>
  <si>
    <t>1-12077114-T-C</t>
  </si>
  <si>
    <t>1-120771232-A-G</t>
  </si>
  <si>
    <t>1-120771237-C-CT</t>
  </si>
  <si>
    <t>1-120771291-C-T</t>
  </si>
  <si>
    <t>1-12077164-G-T</t>
  </si>
  <si>
    <t>1-120771801-T-C</t>
  </si>
  <si>
    <t>1-120772177-G-C</t>
  </si>
  <si>
    <t>1-12077237-G-T</t>
  </si>
  <si>
    <t>1-120772545-C-T</t>
  </si>
  <si>
    <t>1-120772701-C-T</t>
  </si>
  <si>
    <t>1-120772718-T-C</t>
  </si>
  <si>
    <t>1-120773048-G-A</t>
  </si>
  <si>
    <t>1-120773064-C-T</t>
  </si>
  <si>
    <t>1-120773272-C-A</t>
  </si>
  <si>
    <t>1-120773328-A-C</t>
  </si>
  <si>
    <t>1-120773593-T-C</t>
  </si>
  <si>
    <t>1-120773641-C-G</t>
  </si>
  <si>
    <t>1-120773739-TA-T</t>
  </si>
  <si>
    <t>1-120773739-TAA-T</t>
  </si>
  <si>
    <t>1-120773752-A-AT</t>
  </si>
  <si>
    <t>1-120773753-AAAT-A</t>
  </si>
  <si>
    <t>1-120773754-A-T</t>
  </si>
  <si>
    <t>1-120773755-AT-A</t>
  </si>
  <si>
    <t>1-120773758-T-A</t>
  </si>
  <si>
    <t>1-12077440-G-T</t>
  </si>
  <si>
    <t>1-12077461-CT-C</t>
  </si>
  <si>
    <t>1-12077461-CTT-C</t>
  </si>
  <si>
    <t>1-120774658-T-C</t>
  </si>
  <si>
    <t>1-120774659-G-A</t>
  </si>
  <si>
    <t>1-120774687-C-T</t>
  </si>
  <si>
    <t>1-120774809-C-A</t>
  </si>
  <si>
    <t>1-120774819-G-A</t>
  </si>
  <si>
    <t>1-120774861-CA-C</t>
  </si>
  <si>
    <t>1-120774861-CAA-C</t>
  </si>
  <si>
    <t>1-120775518-C-T</t>
  </si>
  <si>
    <t>1-12077554-G-A</t>
  </si>
  <si>
    <t>1-120775541-C-T</t>
  </si>
  <si>
    <t>1-120776260-C-T</t>
  </si>
  <si>
    <t>1-120778951-CA-C</t>
  </si>
  <si>
    <t>1-120779352-A-G</t>
  </si>
  <si>
    <t>1-12077982-C-CT</t>
  </si>
  <si>
    <t>1-120779963-GAA-G</t>
  </si>
  <si>
    <t>1-12078097-AT-A</t>
  </si>
  <si>
    <t>1-12078104-TG-T</t>
  </si>
  <si>
    <t>1-120781176-T-C</t>
  </si>
  <si>
    <t>1-120781458-AT-A</t>
  </si>
  <si>
    <t>1-120781770-GA-G</t>
  </si>
  <si>
    <t>1-12078208-GGGCCGAA-G</t>
  </si>
  <si>
    <t>1-120782305-C-A</t>
  </si>
  <si>
    <t>1-120782306-C-A</t>
  </si>
  <si>
    <t>1-12078243-A-G</t>
  </si>
  <si>
    <t>1-120783661-C-T</t>
  </si>
  <si>
    <t>1-120784030-A-G</t>
  </si>
  <si>
    <t>1-120784044-AG-A</t>
  </si>
  <si>
    <t>1-120784062-GTA-G</t>
  </si>
  <si>
    <t>1-120784064-A-T</t>
  </si>
  <si>
    <t>1-120784094-T-C</t>
  </si>
  <si>
    <t>1-120784524-C-CA</t>
  </si>
  <si>
    <t>1-120784524-CA-C</t>
  </si>
  <si>
    <t>1-120785312-T-G</t>
  </si>
  <si>
    <t>1-12078545-C-CT</t>
  </si>
  <si>
    <t>1-12078545-C-CTTT</t>
  </si>
  <si>
    <t>1-120785529-C-T</t>
  </si>
  <si>
    <t>1-12078630-ACTGCAATCTCTGCCTC-A</t>
  </si>
  <si>
    <t>MIIP</t>
  </si>
  <si>
    <t>1-12078637-T-C</t>
  </si>
  <si>
    <t>1-120787050-G-A</t>
  </si>
  <si>
    <t>1-120787118-G-A</t>
  </si>
  <si>
    <t>1-120787239-C-CT</t>
  </si>
  <si>
    <t>1-12078756-G-A</t>
  </si>
  <si>
    <t>1-120787681-T-TAAAAA</t>
  </si>
  <si>
    <t>1-120787681-T-TAAAAAAAAAAAA</t>
  </si>
  <si>
    <t>1-120787681-TA-T</t>
  </si>
  <si>
    <t>1-120787803-A-C</t>
  </si>
  <si>
    <t>1-120787945-T-C</t>
  </si>
  <si>
    <t>1-120788054-C-CA</t>
  </si>
  <si>
    <t>1-120789470-G-T</t>
  </si>
  <si>
    <t>1-120789532-T-C</t>
  </si>
  <si>
    <t>1-12078989-T-C</t>
  </si>
  <si>
    <t>1-12078990-A-C</t>
  </si>
  <si>
    <t>1-120789948-A-T</t>
  </si>
  <si>
    <t>1-120790157-CA-C</t>
  </si>
  <si>
    <t>1-120790198-T-C</t>
  </si>
  <si>
    <t>1-120790278-G-A</t>
  </si>
  <si>
    <t>1-120790384-T-C</t>
  </si>
  <si>
    <t>1-120790733-C-T</t>
  </si>
  <si>
    <t>1-120790952-A-C</t>
  </si>
  <si>
    <t>1-120791293-T-G</t>
  </si>
  <si>
    <t>1-12079179-C-CA</t>
  </si>
  <si>
    <t>1-12079179-CA-C</t>
  </si>
  <si>
    <t>1-120791798-C-T</t>
  </si>
  <si>
    <t>1-12079257-T-C</t>
  </si>
  <si>
    <t>1-120792856-G-A</t>
  </si>
  <si>
    <t>1-120792860-C-CA</t>
  </si>
  <si>
    <t>1-120792874-A-T</t>
  </si>
  <si>
    <t>1-120792908-T-A</t>
  </si>
  <si>
    <t>1-1207938-CG-C</t>
  </si>
  <si>
    <t>1-120794098-G-A</t>
  </si>
  <si>
    <t>1-120795181-A-G</t>
  </si>
  <si>
    <t>1-120795284-C-T</t>
  </si>
  <si>
    <t>1-120795320-C-T</t>
  </si>
  <si>
    <t>1-12079591-T-G</t>
  </si>
  <si>
    <t>1-120795976-T-G</t>
  </si>
  <si>
    <t>1-120796418-C-T</t>
  </si>
  <si>
    <t>1-120797070-A-T</t>
  </si>
  <si>
    <t>1-120797473-G-A</t>
  </si>
  <si>
    <t>1-120797492-C-T</t>
  </si>
  <si>
    <t>1-120797608-T-A</t>
  </si>
  <si>
    <t>1-120797911-G-A</t>
  </si>
  <si>
    <t>1-12079840-A-C</t>
  </si>
  <si>
    <t>1-120799102-G-A</t>
  </si>
  <si>
    <t>1-120799925-A-AAC</t>
  </si>
  <si>
    <t>1-120799925-A-AACAC</t>
  </si>
  <si>
    <t>1-120799925-AAC-A</t>
  </si>
  <si>
    <t>1-120799925-AACAC-A</t>
  </si>
  <si>
    <t>1-120799925-AACACAC-A</t>
  </si>
  <si>
    <t>1-120799925-AACACACAC-A</t>
  </si>
  <si>
    <t>1-120799968-A-G</t>
  </si>
  <si>
    <t>1-120800002-T-A</t>
  </si>
  <si>
    <t>1-120800137-T-C</t>
  </si>
  <si>
    <t>1-12080122-G-C</t>
  </si>
  <si>
    <t>1-120801587-A-AT</t>
  </si>
  <si>
    <t>1-120801589-G-GT</t>
  </si>
  <si>
    <t>1-120801589-G-T</t>
  </si>
  <si>
    <t>1-120801589-GT-G</t>
  </si>
  <si>
    <t>1-120801796-T-C</t>
  </si>
  <si>
    <t>1-120801930-A-G</t>
  </si>
  <si>
    <t>1-120803472-C-T</t>
  </si>
  <si>
    <t>1-120804470-G-A</t>
  </si>
  <si>
    <t>1-120804559-C-T</t>
  </si>
  <si>
    <t>1-120804613-C-T</t>
  </si>
  <si>
    <t>1-120804675-T-C</t>
  </si>
  <si>
    <t>1-120805457-A-G</t>
  </si>
  <si>
    <t>1-120805543-C-T</t>
  </si>
  <si>
    <t>1-120806033-T-C</t>
  </si>
  <si>
    <t>1-120808753-T-C</t>
  </si>
  <si>
    <t>1-120808926-C-T</t>
  </si>
  <si>
    <t>1-120809234-G-A</t>
  </si>
  <si>
    <t>1-120809435-T-C</t>
  </si>
  <si>
    <t>1-120809563-C-A</t>
  </si>
  <si>
    <t>1-120809663-C-T</t>
  </si>
  <si>
    <t>1-120809982-G-A</t>
  </si>
  <si>
    <t>1-120810224-C-T</t>
  </si>
  <si>
    <t>1-120810231-G-C</t>
  </si>
  <si>
    <t>1-120810236-G-T</t>
  </si>
  <si>
    <t>1-120810244-A-G</t>
  </si>
  <si>
    <t>1-120810458-A-G</t>
  </si>
  <si>
    <t>1-12081087-G-C</t>
  </si>
  <si>
    <t>1-120811099-C-T</t>
  </si>
  <si>
    <t>1-120811154-G-A</t>
  </si>
  <si>
    <t>1-120811173-T-TA</t>
  </si>
  <si>
    <t>1-120811174-C-A</t>
  </si>
  <si>
    <t>1-120811174-C-CA</t>
  </si>
  <si>
    <t>1-120811174-C-CAA</t>
  </si>
  <si>
    <t>1-120811174-CA-C</t>
  </si>
  <si>
    <t>1-120811489-G-A</t>
  </si>
  <si>
    <t>1-120811859-G-GATGT</t>
  </si>
  <si>
    <t>1-120811860-A-ATGTGTG</t>
  </si>
  <si>
    <t>1-120811860-ATG-A</t>
  </si>
  <si>
    <t>1-120811860-ATGTG-A</t>
  </si>
  <si>
    <t>1-120811862-G-GTA</t>
  </si>
  <si>
    <t>1-120811864-G-A</t>
  </si>
  <si>
    <t>1-120812351-C-G</t>
  </si>
  <si>
    <t>1-120812858-G-A</t>
  </si>
  <si>
    <t>1-120812999-TC-T</t>
  </si>
  <si>
    <t>1-120813000-C-T</t>
  </si>
  <si>
    <t>1-12081307-T-C</t>
  </si>
  <si>
    <t>1-120813765-AG-A</t>
  </si>
  <si>
    <t>1-120815332-T-A</t>
  </si>
  <si>
    <t>1-120816011-TC-T</t>
  </si>
  <si>
    <t>1-120816075-T-C</t>
  </si>
  <si>
    <t>1-120816312-G-T</t>
  </si>
  <si>
    <t>1-120816326-G-T</t>
  </si>
  <si>
    <t>1-12081637-G-A</t>
  </si>
  <si>
    <t>1-120816822-C-T</t>
  </si>
  <si>
    <t>1-120816984-G-A</t>
  </si>
  <si>
    <t>1-120817186-C-T</t>
  </si>
  <si>
    <t>1-120817913-C-T</t>
  </si>
  <si>
    <t>1-120818266-C-CT</t>
  </si>
  <si>
    <t>1-120818269-T-TC</t>
  </si>
  <si>
    <t>1-120818378-C-T</t>
  </si>
  <si>
    <t>1-12081871-C-T</t>
  </si>
  <si>
    <t>c.C88T</t>
  </si>
  <si>
    <t>p.R30W</t>
  </si>
  <si>
    <t>ENST00000235332</t>
  </si>
  <si>
    <t>1-120818863-C-A</t>
  </si>
  <si>
    <t>1-120818875-G-A</t>
  </si>
  <si>
    <t>1-120819086-A-G</t>
  </si>
  <si>
    <t>1-120819209-T-C</t>
  </si>
  <si>
    <t>1-120819389-G-A</t>
  </si>
  <si>
    <t>1-120819748-T-C</t>
  </si>
  <si>
    <t>1-120819870-A-T</t>
  </si>
  <si>
    <t>1-120820402-C-G</t>
  </si>
  <si>
    <t>1-120820482-T-C</t>
  </si>
  <si>
    <t>1-120820530-C-T</t>
  </si>
  <si>
    <t>1-120820876-C-CA</t>
  </si>
  <si>
    <t>1-120821455-C-T</t>
  </si>
  <si>
    <t>1-120821522-C-T</t>
  </si>
  <si>
    <t>1-120822280-G-GA</t>
  </si>
  <si>
    <t>1-120823051-G-C</t>
  </si>
  <si>
    <t>1-120823297-G-A</t>
  </si>
  <si>
    <t>1-12082334-A-T</t>
  </si>
  <si>
    <t>c.A297T</t>
  </si>
  <si>
    <t>p.K99N</t>
  </si>
  <si>
    <t>1-120823386-T-G</t>
  </si>
  <si>
    <t>1-120823663-T-C</t>
  </si>
  <si>
    <t>1-120824266-C-A</t>
  </si>
  <si>
    <t>1-120824571-A-G</t>
  </si>
  <si>
    <t>1-12082461-C-T</t>
  </si>
  <si>
    <t>c.C424T</t>
  </si>
  <si>
    <t>p.P142S</t>
  </si>
  <si>
    <t>1-120825029-CA-C</t>
  </si>
  <si>
    <t>1-120825053-T-C</t>
  </si>
  <si>
    <t>1-120825116-G-A</t>
  </si>
  <si>
    <t>1-120825185-AG-A</t>
  </si>
  <si>
    <t>1-12082538-C-A</t>
  </si>
  <si>
    <t>1-120826062-T-G</t>
  </si>
  <si>
    <t>1-120826331-T-C</t>
  </si>
  <si>
    <t>1-120826707-G-T</t>
  </si>
  <si>
    <t>1-120826816-G-A</t>
  </si>
  <si>
    <t>1-120826968-C-G</t>
  </si>
  <si>
    <t>1-120827022-CT-C</t>
  </si>
  <si>
    <t>1-120827476-T-G</t>
  </si>
  <si>
    <t>1-120827826-C-T</t>
  </si>
  <si>
    <t>1-120828337-T-C</t>
  </si>
  <si>
    <t>1-120828434-C-A</t>
  </si>
  <si>
    <t>1-120828634-T-G</t>
  </si>
  <si>
    <t>1-120828785-G-A</t>
  </si>
  <si>
    <t>1-12082881-C-T</t>
  </si>
  <si>
    <t>1-120829095-G-A</t>
  </si>
  <si>
    <t>1-12082926-A-G</t>
  </si>
  <si>
    <t>1-120829493-G-A</t>
  </si>
  <si>
    <t>1-120829634-G-GAA</t>
  </si>
  <si>
    <t>1-120829634-G-GAAA</t>
  </si>
  <si>
    <t>1-120829634-G-GAAAAA</t>
  </si>
  <si>
    <t>1-120829649-A-AAAG</t>
  </si>
  <si>
    <t>1-12082982-G-A</t>
  </si>
  <si>
    <t>1-12082997-A-T</t>
  </si>
  <si>
    <t>1-120830063-C-G</t>
  </si>
  <si>
    <t>1-120830234-C-T</t>
  </si>
  <si>
    <t>1-120830569-G-A</t>
  </si>
  <si>
    <t>1-120830824-C-T</t>
  </si>
  <si>
    <t>1-120830825-C-G</t>
  </si>
  <si>
    <t>1-120830927-C-T</t>
  </si>
  <si>
    <t>1-12083116-C-CT</t>
  </si>
  <si>
    <t>1-12083116-CT-C</t>
  </si>
  <si>
    <t>1-12083116-CTT-C</t>
  </si>
  <si>
    <t>1-120831408-T-TA</t>
  </si>
  <si>
    <t>1-120831408-TA-T</t>
  </si>
  <si>
    <t>1-120831559-C-G</t>
  </si>
  <si>
    <t>1-120831703-C-G</t>
  </si>
  <si>
    <t>1-12083183-T-C</t>
  </si>
  <si>
    <t>1-120831860-CA-C</t>
  </si>
  <si>
    <t>1-120831964-T-C</t>
  </si>
  <si>
    <t>1-120832046-C-T</t>
  </si>
  <si>
    <t>1-120832318-T-C</t>
  </si>
  <si>
    <t>1-120832547-C-T</t>
  </si>
  <si>
    <t>1-120832795-C-A</t>
  </si>
  <si>
    <t>1-12083287-A-G</t>
  </si>
  <si>
    <t>1-120832893-T-C</t>
  </si>
  <si>
    <t>1-120833167-A-G</t>
  </si>
  <si>
    <t>1-120833204-A-C</t>
  </si>
  <si>
    <t>1-120833465-T-G</t>
  </si>
  <si>
    <t>1-120834197-G-T</t>
  </si>
  <si>
    <t>1-120834199-T-TAAA</t>
  </si>
  <si>
    <t>1-120834199-T-TAAAA</t>
  </si>
  <si>
    <t>1-120834227-G-A</t>
  </si>
  <si>
    <t>1-120834237-G-T</t>
  </si>
  <si>
    <t>1-12083438-C-CTTAT</t>
  </si>
  <si>
    <t>1-12083438-C-CTTATTTAT</t>
  </si>
  <si>
    <t>1-12083438-C-CTTATTTATTTAT</t>
  </si>
  <si>
    <t>1-12083438-C-CTTATTTATTTATTTAT</t>
  </si>
  <si>
    <t>1-12083438-CTTAT-C</t>
  </si>
  <si>
    <t>1-12083438-CTTATTTAT-C</t>
  </si>
  <si>
    <t>1-120834431-C-T</t>
  </si>
  <si>
    <t>1-120835533-C-T</t>
  </si>
  <si>
    <t>RP11-439A17.7</t>
  </si>
  <si>
    <t>1-120836318-G-GT</t>
  </si>
  <si>
    <t>1-120836371-C-T</t>
  </si>
  <si>
    <t>1-120836740-G-C</t>
  </si>
  <si>
    <t>1-120836749-C-T</t>
  </si>
  <si>
    <t>1-120836928-T-TG</t>
  </si>
  <si>
    <t>1-120836928-TGG-T</t>
  </si>
  <si>
    <t>1-120836932-GT-G</t>
  </si>
  <si>
    <t>1-120836933-T-G</t>
  </si>
  <si>
    <t>1-120836933-TG-T</t>
  </si>
  <si>
    <t>1-120837096-C-T</t>
  </si>
  <si>
    <t>1-12083791-A-G</t>
  </si>
  <si>
    <t>1-120837927-T-C</t>
  </si>
  <si>
    <t>1-120838232-T-C</t>
  </si>
  <si>
    <t>1-120838294-G-T</t>
  </si>
  <si>
    <t>1-120838323-C-CAACTCTGGAGGA</t>
  </si>
  <si>
    <t>1-120838354-G-A</t>
  </si>
  <si>
    <t>FAM72B</t>
  </si>
  <si>
    <t>1-120838608-T-C</t>
  </si>
  <si>
    <t>1-120838847-G-A</t>
  </si>
  <si>
    <t>1-120839683-G-GA</t>
  </si>
  <si>
    <t>1-120839743-C-T</t>
  </si>
  <si>
    <t>1-120839751-T-G</t>
  </si>
  <si>
    <t>1-12084019-C-T</t>
  </si>
  <si>
    <t>1-120840327-T-G</t>
  </si>
  <si>
    <t>1-120840387-C-CA</t>
  </si>
  <si>
    <t>1-12084058-T-C</t>
  </si>
  <si>
    <t>1-12084065-G-A</t>
  </si>
  <si>
    <t>1-120841137-G-A</t>
  </si>
  <si>
    <t>1-120842923-A-AT</t>
  </si>
  <si>
    <t>1-120843123-A-G</t>
  </si>
  <si>
    <t>1-120843478-C-CT</t>
  </si>
  <si>
    <t>1-120843563-C-T</t>
  </si>
  <si>
    <t>1-120843860-A-G</t>
  </si>
  <si>
    <t>1-120843942-T-C</t>
  </si>
  <si>
    <t>1-120843963-T-A</t>
  </si>
  <si>
    <t>1-120844052-C-T</t>
  </si>
  <si>
    <t>1-120844053-G-A</t>
  </si>
  <si>
    <t>1-120844223-C-T</t>
  </si>
  <si>
    <t>1-120845733-A-G</t>
  </si>
  <si>
    <t>1-120845738-CAATAAT-C</t>
  </si>
  <si>
    <t>1-120845738-CAATAATAAT-C</t>
  </si>
  <si>
    <t>1-120845861-T-C</t>
  </si>
  <si>
    <t>1-120845867-A-G</t>
  </si>
  <si>
    <t>1-120846060-G-A</t>
  </si>
  <si>
    <t>c.G176A; c.G296A</t>
  </si>
  <si>
    <t>p.G59E; p.G99E</t>
  </si>
  <si>
    <t>ENST00000355228; ENST00000369390</t>
  </si>
  <si>
    <t>1-120846400-G-A</t>
  </si>
  <si>
    <t>1-120846806-C-T</t>
  </si>
  <si>
    <t>1-120846921-T-A</t>
  </si>
  <si>
    <t>1-120847330-C-A</t>
  </si>
  <si>
    <t>1-120848522-A-G</t>
  </si>
  <si>
    <t>1-120848639-GA-G</t>
  </si>
  <si>
    <t>1-120848685-G-A</t>
  </si>
  <si>
    <t>1-120848811-G-A</t>
  </si>
  <si>
    <t>1-120848942-C-CA</t>
  </si>
  <si>
    <t>1-120849351-T-G</t>
  </si>
  <si>
    <t>1-120850124-CAA-C</t>
  </si>
  <si>
    <t>1-120850306-C-T</t>
  </si>
  <si>
    <t>1-120850358-G-T</t>
  </si>
  <si>
    <t>1-120850544-C-CTT</t>
  </si>
  <si>
    <t>1-120850544-CT-C</t>
  </si>
  <si>
    <t>1-120850624-G-A</t>
  </si>
  <si>
    <t>1-12085085-C-CT</t>
  </si>
  <si>
    <t>1-12085097-G-T</t>
  </si>
  <si>
    <t>1-120850978-C-CT</t>
  </si>
  <si>
    <t>1-120851150-G-A</t>
  </si>
  <si>
    <t>1-120851205-T-C</t>
  </si>
  <si>
    <t>1-120851452-T-C</t>
  </si>
  <si>
    <t>1-120852672-A-G</t>
  </si>
  <si>
    <t>1-120852724-C-T</t>
  </si>
  <si>
    <t>1-120853231-C-T</t>
  </si>
  <si>
    <t>1-120853344-GA-G</t>
  </si>
  <si>
    <t>1-120853394-G-C</t>
  </si>
  <si>
    <t>1-120854197-C-A</t>
  </si>
  <si>
    <t>1-120854217-A-G</t>
  </si>
  <si>
    <t>1-12085452-T-C</t>
  </si>
  <si>
    <t>1-120854528-T-C</t>
  </si>
  <si>
    <t>c.T272C; c.T392C</t>
  </si>
  <si>
    <t>p.I131T; p.I91T</t>
  </si>
  <si>
    <t>1-120854955-G-A</t>
  </si>
  <si>
    <t>1-120855863-C-T</t>
  </si>
  <si>
    <t>1-120856234-G-T</t>
  </si>
  <si>
    <t>1-120856709-G-A</t>
  </si>
  <si>
    <t>1-120857413-A-T</t>
  </si>
  <si>
    <t>1-120857955-A-G</t>
  </si>
  <si>
    <t>1-120857981-T-C</t>
  </si>
  <si>
    <t>1-120858414-T-A</t>
  </si>
  <si>
    <t>1-120859189-C-CT</t>
  </si>
  <si>
    <t>1-12085974-C-T</t>
  </si>
  <si>
    <t>1-120860427-C-CT</t>
  </si>
  <si>
    <t>1-120860444-ATGGAGTC-A</t>
  </si>
  <si>
    <t>1-120860661-G-A</t>
  </si>
  <si>
    <t>1-120861593-A-C</t>
  </si>
  <si>
    <t>1-120862809-T-C</t>
  </si>
  <si>
    <t>1-120862966-A-G</t>
  </si>
  <si>
    <t>1-120863435-G-C</t>
  </si>
  <si>
    <t>1-120863893-C-T</t>
  </si>
  <si>
    <t>1-120864288-G-A</t>
  </si>
  <si>
    <t>1-120866614-C-T</t>
  </si>
  <si>
    <t>1-120867484-A-G</t>
  </si>
  <si>
    <t>1-120867513-T-C</t>
  </si>
  <si>
    <t>1-120868227-A-G</t>
  </si>
  <si>
    <t>1-12086856-C-G</t>
  </si>
  <si>
    <t>1-12086856-C-T</t>
  </si>
  <si>
    <t>1-120868582-T-C</t>
  </si>
  <si>
    <t>1-120868780-G-A</t>
  </si>
  <si>
    <t>1-12086906-C-T</t>
  </si>
  <si>
    <t>1-120869251-C-T</t>
  </si>
  <si>
    <t>1-120870079-G-A</t>
  </si>
  <si>
    <t>1-12087030-C-T</t>
  </si>
  <si>
    <t>1-12087063-C-CT</t>
  </si>
  <si>
    <t>1-12087063-CT-C</t>
  </si>
  <si>
    <t>1-120871492-T-C</t>
  </si>
  <si>
    <t>1-120871585-G-T</t>
  </si>
  <si>
    <t>1-120871849-G-A</t>
  </si>
  <si>
    <t>1-120871905-CT-C</t>
  </si>
  <si>
    <t>1-120872053-T-C</t>
  </si>
  <si>
    <t>1-120872125-C-T</t>
  </si>
  <si>
    <t>1-120872130-A-G</t>
  </si>
  <si>
    <t>1-120872160-C-A</t>
  </si>
  <si>
    <t>1-120872436-T-A</t>
  </si>
  <si>
    <t>1-120872515-T-C</t>
  </si>
  <si>
    <t>1-120872588-G-T</t>
  </si>
  <si>
    <t>1-120872736-G-A</t>
  </si>
  <si>
    <t>1-120873230-G-A</t>
  </si>
  <si>
    <t>1-120873515-C-A</t>
  </si>
  <si>
    <t>1-120873782-C-T</t>
  </si>
  <si>
    <t>1-120873830-G-T</t>
  </si>
  <si>
    <t>1-120874648-G-A</t>
  </si>
  <si>
    <t>1-120874654-G-A</t>
  </si>
  <si>
    <t>1-120875084-C-T</t>
  </si>
  <si>
    <t>1-120875120-C-CT</t>
  </si>
  <si>
    <t>1-120875390-G-A</t>
  </si>
  <si>
    <t>1-120875515-T-C</t>
  </si>
  <si>
    <t>ENSG00000227193</t>
  </si>
  <si>
    <t>1-120875865-C-T</t>
  </si>
  <si>
    <t>1-120876583-G-A</t>
  </si>
  <si>
    <t>1-12087749-G-A</t>
  </si>
  <si>
    <t>1-120877661-C-T</t>
  </si>
  <si>
    <t>1-120877838-G-A</t>
  </si>
  <si>
    <t>1-120877850-G-A</t>
  </si>
  <si>
    <t>1-120877937-G-T</t>
  </si>
  <si>
    <t>1-120878083-A-T</t>
  </si>
  <si>
    <t>1-120879561-C-A</t>
  </si>
  <si>
    <t>1-120879620-C-T</t>
  </si>
  <si>
    <t>1-120879694-C-T</t>
  </si>
  <si>
    <t>1-120879913-GTT-G</t>
  </si>
  <si>
    <t>1-120879913-GTTT-G</t>
  </si>
  <si>
    <t>1-120879920-T-G</t>
  </si>
  <si>
    <t>1-120879934-A-C</t>
  </si>
  <si>
    <t>1-120880367-G-A</t>
  </si>
  <si>
    <t>1-120880398-C-T</t>
  </si>
  <si>
    <t>1-120880456-C-T</t>
  </si>
  <si>
    <t>1-120880463-G-A</t>
  </si>
  <si>
    <t>1-120880564-G-C</t>
  </si>
  <si>
    <t>1-120880986-G-T</t>
  </si>
  <si>
    <t>1-120881104-A-G</t>
  </si>
  <si>
    <t>1-120881113-G-GTTGCATTAGATGCAA</t>
  </si>
  <si>
    <t>1-120881114-C-CA</t>
  </si>
  <si>
    <t>1-120881402-G-A</t>
  </si>
  <si>
    <t>1-120881608-G-A</t>
  </si>
  <si>
    <t>1-120882295-A-G</t>
  </si>
  <si>
    <t>1-120883733-C-T</t>
  </si>
  <si>
    <t>1-120884064-A-T</t>
  </si>
  <si>
    <t>1-120884684-C-CT</t>
  </si>
  <si>
    <t>1-12088540-C-T</t>
  </si>
  <si>
    <t>1-120886081-G-C</t>
  </si>
  <si>
    <t>1-120886112-C-T</t>
  </si>
  <si>
    <t>1-120886879-C-T</t>
  </si>
  <si>
    <t>1-12088690-CTT-C</t>
  </si>
  <si>
    <t>1-120887251-C-A</t>
  </si>
  <si>
    <t>1-120887600-C-T</t>
  </si>
  <si>
    <t>1-120887756-T-C</t>
  </si>
  <si>
    <t>1-120887838-A-G</t>
  </si>
  <si>
    <t>1-120888066-CT-C</t>
  </si>
  <si>
    <t>1-12088999-G-A</t>
  </si>
  <si>
    <t>1-120890071-C-G</t>
  </si>
  <si>
    <t>1-120890209-G-GA</t>
  </si>
  <si>
    <t>1-120890241-A-C</t>
  </si>
  <si>
    <t>1-120890252-G-C</t>
  </si>
  <si>
    <t>1-120890349-CTAA-C</t>
  </si>
  <si>
    <t>1-120890349-CTAAA-C</t>
  </si>
  <si>
    <t>1-120890349-CTAAAA-C</t>
  </si>
  <si>
    <t>1-120890349-CTAAAAAAAAAAAA-C</t>
  </si>
  <si>
    <t>1-120890350-T-G</t>
  </si>
  <si>
    <t>1-120890350-T-TA</t>
  </si>
  <si>
    <t>1-120890350-TA-T</t>
  </si>
  <si>
    <t>1-120890350-TAAAAA-G</t>
  </si>
  <si>
    <t>1-120890350-TAAAAA-T</t>
  </si>
  <si>
    <t>1-120890350-TAAAAAAAAAAA-T</t>
  </si>
  <si>
    <t>1-120890353-A-G</t>
  </si>
  <si>
    <t>1-120890354-A-G</t>
  </si>
  <si>
    <t>1-120890355-A-G</t>
  </si>
  <si>
    <t>1-120890363-A-G</t>
  </si>
  <si>
    <t>1-120890409-G-C</t>
  </si>
  <si>
    <t>1-120890625-A-G</t>
  </si>
  <si>
    <t>1-120891949-G-A</t>
  </si>
  <si>
    <t>1-120892237-C-T</t>
  </si>
  <si>
    <t>1-120892683-G-A</t>
  </si>
  <si>
    <t>1-120892706-T-C</t>
  </si>
  <si>
    <t>1-120892869-G-A</t>
  </si>
  <si>
    <t>1-120892976-T-C</t>
  </si>
  <si>
    <t>1-120893188-C-T</t>
  </si>
  <si>
    <t>1-120893217-C-T</t>
  </si>
  <si>
    <t>1-120893318-T-A</t>
  </si>
  <si>
    <t>1-120893948-C-T</t>
  </si>
  <si>
    <t>1-120894011-T-C</t>
  </si>
  <si>
    <t>1-120894150-C-T</t>
  </si>
  <si>
    <t>1-120894171-C-CAA</t>
  </si>
  <si>
    <t>1-120894219-C-T</t>
  </si>
  <si>
    <t>1-120894947-T-C</t>
  </si>
  <si>
    <t>1-120895571-T-C</t>
  </si>
  <si>
    <t>1-120895668-C-T</t>
  </si>
  <si>
    <t>1-120895904-T-C</t>
  </si>
  <si>
    <t>1-120896018-C-T</t>
  </si>
  <si>
    <t>1-120896122-G-A</t>
  </si>
  <si>
    <t>1-120896132-G-A</t>
  </si>
  <si>
    <t>1-120896247-C-T</t>
  </si>
  <si>
    <t>1-120896436-G-T</t>
  </si>
  <si>
    <t>1-120896442-C-T</t>
  </si>
  <si>
    <t>1-120896447-AT-A</t>
  </si>
  <si>
    <t>1-120896556-A-G</t>
  </si>
  <si>
    <t>1-120896709-G-A</t>
  </si>
  <si>
    <t>1-120896730-A-C</t>
  </si>
  <si>
    <t>1-120897012-T-C</t>
  </si>
  <si>
    <t>1-120897066-G-T</t>
  </si>
  <si>
    <t>1-120897140-G-A</t>
  </si>
  <si>
    <t>1-120897255-TAATA-T</t>
  </si>
  <si>
    <t>1-120897848-G-A</t>
  </si>
  <si>
    <t>1-120898441-C-A</t>
  </si>
  <si>
    <t>1-120898562-T-TTCTC</t>
  </si>
  <si>
    <t>1-120898564-C-CTCTCT</t>
  </si>
  <si>
    <t>1-120898566-T-C</t>
  </si>
  <si>
    <t>1-120898568-T-C</t>
  </si>
  <si>
    <t>1-120898596-G-T</t>
  </si>
  <si>
    <t>1-120898812-A-G</t>
  </si>
  <si>
    <t>1-120898823-G-A</t>
  </si>
  <si>
    <t>1-120898878-G-GT</t>
  </si>
  <si>
    <t>1-120899387-C-T</t>
  </si>
  <si>
    <t>1-1208996-G-T</t>
  </si>
  <si>
    <t>1-120899800-C-T</t>
  </si>
  <si>
    <t>1-12090001-T-C</t>
  </si>
  <si>
    <t>1-120900350-G-A</t>
  </si>
  <si>
    <t>1-120900392-C-T</t>
  </si>
  <si>
    <t>1-12090040-C-A</t>
  </si>
  <si>
    <t>1-120900707-C-T</t>
  </si>
  <si>
    <t>1-120901374-G-T</t>
  </si>
  <si>
    <t>1-120901380-G-A</t>
  </si>
  <si>
    <t>1-120901382-T-G</t>
  </si>
  <si>
    <t>1-120901436-C-G</t>
  </si>
  <si>
    <t>1-120901902-G-T</t>
  </si>
  <si>
    <t>1-120902392-C-T</t>
  </si>
  <si>
    <t>1-120902513-G-A</t>
  </si>
  <si>
    <t>1-120902540-C-T</t>
  </si>
  <si>
    <t>1-120902699-A-G</t>
  </si>
  <si>
    <t>1-120903109-G-GA</t>
  </si>
  <si>
    <t>1-120903308-G-A</t>
  </si>
  <si>
    <t>1-120903471-T-G</t>
  </si>
  <si>
    <t>1-120903648-GT-G</t>
  </si>
  <si>
    <t>1-120903847-A-T</t>
  </si>
  <si>
    <t>1-120904209-AT-A</t>
  </si>
  <si>
    <t>1-120904371-G-GA</t>
  </si>
  <si>
    <t>1-120904791-A-G</t>
  </si>
  <si>
    <t>1-120904821-C-A</t>
  </si>
  <si>
    <t>1-120904830-C-T</t>
  </si>
  <si>
    <t>1-12090487-CA-C</t>
  </si>
  <si>
    <t>1-120905120-A-C</t>
  </si>
  <si>
    <t>1-120905164-G-C</t>
  </si>
  <si>
    <t>1-120905373-T-C</t>
  </si>
  <si>
    <t>1-120905771-C-T</t>
  </si>
  <si>
    <t>1-12090610-C-T</t>
  </si>
  <si>
    <t>1-120906101-C-A</t>
  </si>
  <si>
    <t>H2BP1</t>
  </si>
  <si>
    <t>1-120906102-G-A</t>
  </si>
  <si>
    <t>1-12090612-G-GT</t>
  </si>
  <si>
    <t>1-120906120-C-G</t>
  </si>
  <si>
    <t>1-12090613-C-CT</t>
  </si>
  <si>
    <t>1-12090613-C-T</t>
  </si>
  <si>
    <t>1-120906358-G-A</t>
  </si>
  <si>
    <t>H2BP1;H2BP1</t>
  </si>
  <si>
    <t>1-120906376-G-A</t>
  </si>
  <si>
    <t>1-120906438-C-T</t>
  </si>
  <si>
    <t>1-120906690-C-T</t>
  </si>
  <si>
    <t>RP11-439A17.10</t>
  </si>
  <si>
    <t>1-120906830-G-A</t>
  </si>
  <si>
    <t>1-120906831-A-T</t>
  </si>
  <si>
    <t>1-120907041-T-C</t>
  </si>
  <si>
    <t>1-120907194-G-A</t>
  </si>
  <si>
    <t>1-120907431-GCGC-G</t>
  </si>
  <si>
    <t>1-120907431-GCGCT-G</t>
  </si>
  <si>
    <t>1-120907433-GC-G</t>
  </si>
  <si>
    <t>1-120907434-CTTGT-C</t>
  </si>
  <si>
    <t>1-120907436-TG-T</t>
  </si>
  <si>
    <t>1-120907437-G-T</t>
  </si>
  <si>
    <t>1-120907437-GTT-G</t>
  </si>
  <si>
    <t>1-120907437-GTTT-G</t>
  </si>
  <si>
    <t>1-120907437-GTTTT-G</t>
  </si>
  <si>
    <t>1-120907438-T-C</t>
  </si>
  <si>
    <t>1-120907668-G-A</t>
  </si>
  <si>
    <t>1-120907829-A-C</t>
  </si>
  <si>
    <t>1-12090831-C-CA</t>
  </si>
  <si>
    <t>1-120909010-C-CTTT</t>
  </si>
  <si>
    <t>1-120909130-G-A</t>
  </si>
  <si>
    <t>1-120909981-C-T</t>
  </si>
  <si>
    <t>1-12091024-G-A</t>
  </si>
  <si>
    <t>1-120910313-A-G</t>
  </si>
  <si>
    <t>1-120910405-G-A</t>
  </si>
  <si>
    <t>1-120910697-G-A</t>
  </si>
  <si>
    <t>1-120910870-T-A</t>
  </si>
  <si>
    <t>1-120910947-T-C</t>
  </si>
  <si>
    <t>1-120910976-T-C</t>
  </si>
  <si>
    <t>1-120911072-T-C</t>
  </si>
  <si>
    <t>1-120911315-T-C</t>
  </si>
  <si>
    <t>1-120911332-G-GT</t>
  </si>
  <si>
    <t>1-120911446-T-G</t>
  </si>
  <si>
    <t>1-120911720-T-C</t>
  </si>
  <si>
    <t>1-120912073-T-G</t>
  </si>
  <si>
    <t>1-12091210-T-C</t>
  </si>
  <si>
    <t>1-120912157-C-T</t>
  </si>
  <si>
    <t>1-120912158-G-A</t>
  </si>
  <si>
    <t>1-120912352-G-A</t>
  </si>
  <si>
    <t>1-120912578-C-T</t>
  </si>
  <si>
    <t>1-120912649-C-T</t>
  </si>
  <si>
    <t>1-120913100-C-A</t>
  </si>
  <si>
    <t>1-120913252-A-T</t>
  </si>
  <si>
    <t>1-120913265-C-T</t>
  </si>
  <si>
    <t>1-120913266-A-G</t>
  </si>
  <si>
    <t>1-120913323-A-C</t>
  </si>
  <si>
    <t>1-120913535-C-T</t>
  </si>
  <si>
    <t>1-120913614-C-T</t>
  </si>
  <si>
    <t>1-120913645-T-C</t>
  </si>
  <si>
    <t>1-120913748-C-A</t>
  </si>
  <si>
    <t>1-120913956-T-C</t>
  </si>
  <si>
    <t>1-120914092-G-A</t>
  </si>
  <si>
    <t>1-12091410-G-A</t>
  </si>
  <si>
    <t>c.G1030A</t>
  </si>
  <si>
    <t>p.A344T</t>
  </si>
  <si>
    <t>1-120914243-C-T</t>
  </si>
  <si>
    <t>1-120914585-A-G</t>
  </si>
  <si>
    <t>1-120914697-TATTAA-T</t>
  </si>
  <si>
    <t>1-120915090-G-A</t>
  </si>
  <si>
    <t>1-120915206-G-C</t>
  </si>
  <si>
    <t>1-120915379-G-A</t>
  </si>
  <si>
    <t>1-120916056-T-A</t>
  </si>
  <si>
    <t>1-120916240-T-C</t>
  </si>
  <si>
    <t>1-12091654-C-T</t>
  </si>
  <si>
    <t>1-120916595-G-A</t>
  </si>
  <si>
    <t>1-120916967-T-C</t>
  </si>
  <si>
    <t>1-120917059-A-T</t>
  </si>
  <si>
    <t>1-120917197-CT-C</t>
  </si>
  <si>
    <t>1-120917234-T-C</t>
  </si>
  <si>
    <t>1-120917603-G-A</t>
  </si>
  <si>
    <t>1-120917635-G-A</t>
  </si>
  <si>
    <t>1-120918185-A-C</t>
  </si>
  <si>
    <t>1-120918186-G-A</t>
  </si>
  <si>
    <t>1-1209183-G-GCGC</t>
  </si>
  <si>
    <t>1-120918550-G-A</t>
  </si>
  <si>
    <t>1-120918679-C-T</t>
  </si>
  <si>
    <t>1-120918796-T-C</t>
  </si>
  <si>
    <t>1-120918861-C-T</t>
  </si>
  <si>
    <t>1-120919443-A-C</t>
  </si>
  <si>
    <t>1-120919838-G-A</t>
  </si>
  <si>
    <t>1-120919943-A-T</t>
  </si>
  <si>
    <t>1-120920035-CT-C</t>
  </si>
  <si>
    <t>1-120920035-CTT-C</t>
  </si>
  <si>
    <t>1-120920601-C-A</t>
  </si>
  <si>
    <t>1-120920911-G-A</t>
  </si>
  <si>
    <t>1-120920926-T-C</t>
  </si>
  <si>
    <t>1-120922527-G-A</t>
  </si>
  <si>
    <t>1-120922578-CA-C</t>
  </si>
  <si>
    <t>1-120922659-A-G</t>
  </si>
  <si>
    <t>1-120923235-C-T</t>
  </si>
  <si>
    <t>1-120923254-T-C</t>
  </si>
  <si>
    <t>1-120923363-CATTT-C</t>
  </si>
  <si>
    <t>1-120923389-C-T</t>
  </si>
  <si>
    <t>1-120923440-G-A</t>
  </si>
  <si>
    <t>1-120923449-T-C</t>
  </si>
  <si>
    <t>1-12092369-C-T</t>
  </si>
  <si>
    <t>1-120924265-G-T</t>
  </si>
  <si>
    <t>1-120924845-C-A</t>
  </si>
  <si>
    <t>1-120924913-G-C</t>
  </si>
  <si>
    <t>1-120925168-T-A</t>
  </si>
  <si>
    <t>1-120925337-G-A</t>
  </si>
  <si>
    <t>1-120925554-G-T</t>
  </si>
  <si>
    <t>1-120925663-C-T</t>
  </si>
  <si>
    <t>RP11-439A17.9</t>
  </si>
  <si>
    <t>1-120925672-C-G</t>
  </si>
  <si>
    <t>1-120925908-G-A</t>
  </si>
  <si>
    <t>1-120925961-G-T</t>
  </si>
  <si>
    <t>1-120925962-C-T</t>
  </si>
  <si>
    <t>1-120925994-C-T</t>
  </si>
  <si>
    <t>1-120925996-C-T</t>
  </si>
  <si>
    <t>1-120926044-T-G</t>
  </si>
  <si>
    <t>1-120926153-G-GT</t>
  </si>
  <si>
    <t>1-120926337-C-G</t>
  </si>
  <si>
    <t>1-120926602-T-C</t>
  </si>
  <si>
    <t>1-120926766-G-A</t>
  </si>
  <si>
    <t>1-120926965-C-A</t>
  </si>
  <si>
    <t>1-120927008-T-C</t>
  </si>
  <si>
    <t>1-120927081-C-T</t>
  </si>
  <si>
    <t>1-120927095-G-A</t>
  </si>
  <si>
    <t>1-120927103-C-T</t>
  </si>
  <si>
    <t>1-120927124-A-C</t>
  </si>
  <si>
    <t>1-120927973-G-GGA</t>
  </si>
  <si>
    <t>1-120928320-G-A</t>
  </si>
  <si>
    <t>1-120928440-G-T</t>
  </si>
  <si>
    <t>1-120928607-GA-G</t>
  </si>
  <si>
    <t>1-120928637-G-A</t>
  </si>
  <si>
    <t>1-120929096-G-A</t>
  </si>
  <si>
    <t>1-120929393-C-T</t>
  </si>
  <si>
    <t>1-120929534-G-A</t>
  </si>
  <si>
    <t>1-120930088-C-T</t>
  </si>
  <si>
    <t>1-120930173-G-A</t>
  </si>
  <si>
    <t>1-120930768-C-T</t>
  </si>
  <si>
    <t>1-120931283-C-T</t>
  </si>
  <si>
    <t>1-120931478-T-C</t>
  </si>
  <si>
    <t>1-120932159-A-G</t>
  </si>
  <si>
    <t>1-120932929-G-A</t>
  </si>
  <si>
    <t>1-120933207-G-A</t>
  </si>
  <si>
    <t>1-120933541-A-G</t>
  </si>
  <si>
    <t>1-120933770-A-C</t>
  </si>
  <si>
    <t>1-120933854-G-T</t>
  </si>
  <si>
    <t>1-120934063-T-C</t>
  </si>
  <si>
    <t>1-120934183-TG-T</t>
  </si>
  <si>
    <t>1-120934573-C-T</t>
  </si>
  <si>
    <t>1-120934892-T-G</t>
  </si>
  <si>
    <t>1-120934993-A-G</t>
  </si>
  <si>
    <t>1-120935503-T-A</t>
  </si>
  <si>
    <t>1-120935661-T-C</t>
  </si>
  <si>
    <t>1-12094046-G-A</t>
  </si>
  <si>
    <t>1-12094420-CAG-C</t>
  </si>
  <si>
    <t>1-1209482-G-A</t>
  </si>
  <si>
    <t>1-12095030-C-T</t>
  </si>
  <si>
    <t>1-12095076-C-T</t>
  </si>
  <si>
    <t>1-1209539-C-A</t>
  </si>
  <si>
    <t>1-12095521-G-A</t>
  </si>
  <si>
    <t>1-12095868-A-G</t>
  </si>
  <si>
    <t>RN7SL649P</t>
  </si>
  <si>
    <t>1-12096159-T-TA</t>
  </si>
  <si>
    <t>1-12096277-T-C</t>
  </si>
  <si>
    <t>1-12096279-T-C</t>
  </si>
  <si>
    <t>1-12096298-A-C</t>
  </si>
  <si>
    <t>1-1209636-A-G</t>
  </si>
  <si>
    <t>LINC01786</t>
  </si>
  <si>
    <t>1-12096379-A-G</t>
  </si>
  <si>
    <t>1-12096420-G-A</t>
  </si>
  <si>
    <t>1-12097342-G-A</t>
  </si>
  <si>
    <t>1-12097510-A-ACCAG</t>
  </si>
  <si>
    <t>1-12097568-C-T</t>
  </si>
  <si>
    <t>1-12097641-G-T</t>
  </si>
  <si>
    <t>1-12098009-C-G</t>
  </si>
  <si>
    <t>1-120983-C-T</t>
  </si>
  <si>
    <t>1-12099152-A-G</t>
  </si>
  <si>
    <t>1-12099274-G-A</t>
  </si>
  <si>
    <t>1-12099345-A-G</t>
  </si>
  <si>
    <t>1-120994-AAT-A</t>
  </si>
  <si>
    <t>1-120995-A-ATAT</t>
  </si>
  <si>
    <t>1-121007-T-C</t>
  </si>
  <si>
    <t>1-121009-C-T</t>
  </si>
  <si>
    <t>1-12100942-A-T</t>
  </si>
  <si>
    <t>1-12100985-T-C</t>
  </si>
  <si>
    <t>1-12101252-C-A</t>
  </si>
  <si>
    <t>1-12101305-C-A</t>
  </si>
  <si>
    <t>1-12101383-A-AAAAAC</t>
  </si>
  <si>
    <t>1-12101417-C-CA</t>
  </si>
  <si>
    <t>1-12101417-CA-C</t>
  </si>
  <si>
    <t>1-12101420-A-C</t>
  </si>
  <si>
    <t>1-12101429-A-C</t>
  </si>
  <si>
    <t>1-12102260-CT-C</t>
  </si>
  <si>
    <t>1-12102265-T-C</t>
  </si>
  <si>
    <t>1-12102311-T-C</t>
  </si>
  <si>
    <t>1-12102708-G-A</t>
  </si>
  <si>
    <t>1-12102716-C-G</t>
  </si>
  <si>
    <t>1-12102717-T-A</t>
  </si>
  <si>
    <t>1-12102718-C-G</t>
  </si>
  <si>
    <t>1-12102726-C-CCCT</t>
  </si>
  <si>
    <t>1-12102735-T-C</t>
  </si>
  <si>
    <t>1-12102741-T-C</t>
  </si>
  <si>
    <t>1-12102741-TCTC-T</t>
  </si>
  <si>
    <t>1-12102745-C-G</t>
  </si>
  <si>
    <t>1-12102746-C-G</t>
  </si>
  <si>
    <t>1-12102747-T-C</t>
  </si>
  <si>
    <t>1-12102761-C-T</t>
  </si>
  <si>
    <t>1-12102783-CG-C</t>
  </si>
  <si>
    <t>1-12102948-G-C</t>
  </si>
  <si>
    <t>1-12103081-A-C</t>
  </si>
  <si>
    <t>1-12103299-C-T</t>
  </si>
  <si>
    <t>1-12103339-T-C</t>
  </si>
  <si>
    <t>1-12103387-C-T</t>
  </si>
  <si>
    <t>1-12103449-A-G</t>
  </si>
  <si>
    <t>1-12103460-G-A</t>
  </si>
  <si>
    <t>1-12103462-C-T</t>
  </si>
  <si>
    <t>1-12103470-A-G</t>
  </si>
  <si>
    <t>1-12103482-C-A</t>
  </si>
  <si>
    <t>1-12103484-C-T</t>
  </si>
  <si>
    <t>1-12103508-T-C</t>
  </si>
  <si>
    <t>1-12103513-A-G</t>
  </si>
  <si>
    <t>1-1210352-A-G</t>
  </si>
  <si>
    <t>1-12103554-A-G</t>
  </si>
  <si>
    <t>1-12103559-TG-T</t>
  </si>
  <si>
    <t>1-1210360-C-T</t>
  </si>
  <si>
    <t>1-12103624-C-A</t>
  </si>
  <si>
    <t>1-12103628-C-A</t>
  </si>
  <si>
    <t>1-12103629-G-A</t>
  </si>
  <si>
    <t>1-12103636-C-T</t>
  </si>
  <si>
    <t>1-12103823-GA-G</t>
  </si>
  <si>
    <t>1-12103964-A-G</t>
  </si>
  <si>
    <t>1-12104094-C-CA</t>
  </si>
  <si>
    <t>1-12104340-G-C</t>
  </si>
  <si>
    <t>1-1210435-A-G</t>
  </si>
  <si>
    <t>1-1210471-T-C</t>
  </si>
  <si>
    <t>1-12105048-T-C</t>
  </si>
  <si>
    <t>1-12105332-T-G</t>
  </si>
  <si>
    <t>1-12105759-AT-A</t>
  </si>
  <si>
    <t>1-12106036-G-A</t>
  </si>
  <si>
    <t>1-12107260-ACTCC-A</t>
  </si>
  <si>
    <t>1-12107323-CGCACACACACACAT-C</t>
  </si>
  <si>
    <t>1-12107324-GCACACACACACATGCA-G</t>
  </si>
  <si>
    <t>1-12107335-CAT-C</t>
  </si>
  <si>
    <t>1-12107664-C-T</t>
  </si>
  <si>
    <t>1-12107874-G-A</t>
  </si>
  <si>
    <t>1-12108364-T-C</t>
  </si>
  <si>
    <t>1-1210848-G-A</t>
  </si>
  <si>
    <t>1-12108607-T-C</t>
  </si>
  <si>
    <t>1-121087515-C-CTT</t>
  </si>
  <si>
    <t>1-12108764-T-C</t>
  </si>
  <si>
    <t>1-121087682-G-A</t>
  </si>
  <si>
    <t>1-12108820-G-GC</t>
  </si>
  <si>
    <t>1-12108834-T-C</t>
  </si>
  <si>
    <t>1-121088418-A-G</t>
  </si>
  <si>
    <t>1-121088479-A-G</t>
  </si>
  <si>
    <t>1-121088736-C-T</t>
  </si>
  <si>
    <t>1-121089073-A-T</t>
  </si>
  <si>
    <t>1-121089337-T-C</t>
  </si>
  <si>
    <t>1-121089338-A-G</t>
  </si>
  <si>
    <t>1-121089654-A-T</t>
  </si>
  <si>
    <t>1-121089773-C-G</t>
  </si>
  <si>
    <t>1-121090398-G-A</t>
  </si>
  <si>
    <t>1-121090504-G-A</t>
  </si>
  <si>
    <t>1-12109061-T-G</t>
  </si>
  <si>
    <t>1-121090676-TG-T</t>
  </si>
  <si>
    <t>1-121090953-G-A</t>
  </si>
  <si>
    <t>1-121091234-A-G</t>
  </si>
  <si>
    <t>1-12109197-A-G</t>
  </si>
  <si>
    <t>1-12109204-A-G</t>
  </si>
  <si>
    <t>1-121092266-T-G</t>
  </si>
  <si>
    <t>1-121092458-TAACTC-T</t>
  </si>
  <si>
    <t>1-121092490-A-G</t>
  </si>
  <si>
    <t>1-121093354-T-C</t>
  </si>
  <si>
    <t>1-121093432-C-T</t>
  </si>
  <si>
    <t>1-121093462-C-T</t>
  </si>
  <si>
    <t>1-121093476-A-AAAAT</t>
  </si>
  <si>
    <t>1-121093476-A-AAAATAAAT</t>
  </si>
  <si>
    <t>1-121093476-AAAAT-A</t>
  </si>
  <si>
    <t>1-121093535-T-A</t>
  </si>
  <si>
    <t>1-121093556-T-C</t>
  </si>
  <si>
    <t>1-121093614-C-T</t>
  </si>
  <si>
    <t>1-121094042-C-G</t>
  </si>
  <si>
    <t>1-121094365-C-T</t>
  </si>
  <si>
    <t>1-12109449-C-T</t>
  </si>
  <si>
    <t>1-12109451-T-C</t>
  </si>
  <si>
    <t>1-121094912-A-T</t>
  </si>
  <si>
    <t>1-121095274-C-T</t>
  </si>
  <si>
    <t>1-1210957-C-A</t>
  </si>
  <si>
    <t>1-121095936-C-T</t>
  </si>
  <si>
    <t>1-12109607-T-C</t>
  </si>
  <si>
    <t>1-121096100-G-A</t>
  </si>
  <si>
    <t>1-121096123-CTCTCCTT-C</t>
  </si>
  <si>
    <t>1-121096123-CTCTCCTTTCTT-C</t>
  </si>
  <si>
    <t>1-121096124-TCTC-T</t>
  </si>
  <si>
    <t>1-121096127-CCTTT-C</t>
  </si>
  <si>
    <t>1-121096127-CCTTTCTTT-C</t>
  </si>
  <si>
    <t>1-121096177-TTTC-T</t>
  </si>
  <si>
    <t>1-121096181-TTTC-T</t>
  </si>
  <si>
    <t>1-121096188-C-T</t>
  </si>
  <si>
    <t>1-121096188-CT-C</t>
  </si>
  <si>
    <t>1-121096188-CTTT-C</t>
  </si>
  <si>
    <t>1-121096189-T-C</t>
  </si>
  <si>
    <t>1-121096193-CTT-C</t>
  </si>
  <si>
    <t>1-121096195-T-C</t>
  </si>
  <si>
    <t>1-121096195-T-TTC</t>
  </si>
  <si>
    <t>1-121096195-T-TTCTC</t>
  </si>
  <si>
    <t>1-121096195-TTC-T</t>
  </si>
  <si>
    <t>1-121096207-C-CTCT</t>
  </si>
  <si>
    <t>1-121096207-C-T</t>
  </si>
  <si>
    <t>1-121096209-T-C</t>
  </si>
  <si>
    <t>1-121096209-T-TC</t>
  </si>
  <si>
    <t>1-121096213-C-T</t>
  </si>
  <si>
    <t>1-121096258-CT-C</t>
  </si>
  <si>
    <t>1-121096258-CTT-C</t>
  </si>
  <si>
    <t>1-121096258-CTTTT-C</t>
  </si>
  <si>
    <t>1-1210963-T-C</t>
  </si>
  <si>
    <t>1-121096865-A-T</t>
  </si>
  <si>
    <t>1-121096886-G-A</t>
  </si>
  <si>
    <t>1-12109709-G-A</t>
  </si>
  <si>
    <t>1-121097168-C-CT</t>
  </si>
  <si>
    <t>1-121097168-C-CTT</t>
  </si>
  <si>
    <t>1-121097168-CT-C</t>
  </si>
  <si>
    <t>1-121097264-T-C</t>
  </si>
  <si>
    <t>1-12109728-GA-G</t>
  </si>
  <si>
    <t>1-12109728-GAA-G</t>
  </si>
  <si>
    <t>1-121098525-C-G</t>
  </si>
  <si>
    <t>1-121098963-T-C</t>
  </si>
  <si>
    <t>1-121099648-C-T</t>
  </si>
  <si>
    <t>1-121099935-A-G</t>
  </si>
  <si>
    <t>1-121100630-A-AT</t>
  </si>
  <si>
    <t>1-121100630-A-ATT</t>
  </si>
  <si>
    <t>1-121100665-A-G</t>
  </si>
  <si>
    <t>1-121101234-G-A</t>
  </si>
  <si>
    <t>SRGAP2-AS1</t>
  </si>
  <si>
    <t>1-121101237-C-T</t>
  </si>
  <si>
    <t>1-121101933-T-A</t>
  </si>
  <si>
    <t>1-121102068-A-C</t>
  </si>
  <si>
    <t>1-121102113-G-A</t>
  </si>
  <si>
    <t>1-121102139-G-A</t>
  </si>
  <si>
    <t>1-121102549-C-T</t>
  </si>
  <si>
    <t>1-121102734-G-A</t>
  </si>
  <si>
    <t>1-121103156-A-G</t>
  </si>
  <si>
    <t>1-12110374-ATTT-A</t>
  </si>
  <si>
    <t>1-12110374-ATTTT-A</t>
  </si>
  <si>
    <t>1-121103862-G-A</t>
  </si>
  <si>
    <t>1-121105448-G-T</t>
  </si>
  <si>
    <t>1-12110568-C-G</t>
  </si>
  <si>
    <t>1-121106170-T-C</t>
  </si>
  <si>
    <t>1-12110646-G-A</t>
  </si>
  <si>
    <t>1-121107096-G-A</t>
  </si>
  <si>
    <t>1-12110740-G-A</t>
  </si>
  <si>
    <t>1-121107514-T-C</t>
  </si>
  <si>
    <t>1-12110771-T-A</t>
  </si>
  <si>
    <t>1-121108182-A-G</t>
  </si>
  <si>
    <t>1-121108800-T-TA</t>
  </si>
  <si>
    <t>1-121108800-T-TAAA</t>
  </si>
  <si>
    <t>1-121108881-A-C</t>
  </si>
  <si>
    <t>1-121108972-C-G</t>
  </si>
  <si>
    <t>1-121109056-T-C</t>
  </si>
  <si>
    <t>1-12110927-A-G</t>
  </si>
  <si>
    <t>1-121109304-G-T</t>
  </si>
  <si>
    <t>1-12110932-CT-C</t>
  </si>
  <si>
    <t>1-121109385-C-G</t>
  </si>
  <si>
    <t>1-12110947-G-A</t>
  </si>
  <si>
    <t>1-121109519-G-A</t>
  </si>
  <si>
    <t>1-121109639-G-A</t>
  </si>
  <si>
    <t>1-121109760-T-C</t>
  </si>
  <si>
    <t>1-121109788-T-A</t>
  </si>
  <si>
    <t>1-121109808-G-T</t>
  </si>
  <si>
    <t>1-121109816-C-A</t>
  </si>
  <si>
    <t>1-121109854-G-T</t>
  </si>
  <si>
    <t>1-121109891-T-C</t>
  </si>
  <si>
    <t>1-121109923-C-A</t>
  </si>
  <si>
    <t>1-121109936-C-CA</t>
  </si>
  <si>
    <t>1-121109936-C-CAA</t>
  </si>
  <si>
    <t>1-121109936-C-CAAAA</t>
  </si>
  <si>
    <t>1-121110033-G-A</t>
  </si>
  <si>
    <t>1-121110039-C-T</t>
  </si>
  <si>
    <t>1-121110060-C-T</t>
  </si>
  <si>
    <t>1-121110122-C-T</t>
  </si>
  <si>
    <t>1-121110138-C-T</t>
  </si>
  <si>
    <t>1-121110260-T-G</t>
  </si>
  <si>
    <t>1-121110265-CA-C</t>
  </si>
  <si>
    <t>1-121110279-A-AAAAT</t>
  </si>
  <si>
    <t>1-121110279-A-AT</t>
  </si>
  <si>
    <t>1-121110445-G-A</t>
  </si>
  <si>
    <t>1-121110445-G-T</t>
  </si>
  <si>
    <t>1-121110480-G-T</t>
  </si>
  <si>
    <t>1-121110510-A-C</t>
  </si>
  <si>
    <t>1-121110514-T-C</t>
  </si>
  <si>
    <t>1-121110741-C-T</t>
  </si>
  <si>
    <t>1-121111018-C-T</t>
  </si>
  <si>
    <t>1-12111103-A-G</t>
  </si>
  <si>
    <t>1-121111392-G-T</t>
  </si>
  <si>
    <t>1-121111551-G-A</t>
  </si>
  <si>
    <t>1-121111585-G-T</t>
  </si>
  <si>
    <t>1-121111629-G-A</t>
  </si>
  <si>
    <t>1-121111658-CTTGAAGA-C</t>
  </si>
  <si>
    <t>1-121111899-C-G</t>
  </si>
  <si>
    <t>1-12111197-C-T</t>
  </si>
  <si>
    <t>1-121112052-C-G</t>
  </si>
  <si>
    <t>1-121112058-C-T</t>
  </si>
  <si>
    <t>1-121112178-C-G</t>
  </si>
  <si>
    <t>1-121112216-C-A</t>
  </si>
  <si>
    <t>1-121112300-CT-C</t>
  </si>
  <si>
    <t>1-121112300-CTTTTTT-C</t>
  </si>
  <si>
    <t>1-121112300-CTTTTTTTTTTTT-C</t>
  </si>
  <si>
    <t>1-121112316-T-G</t>
  </si>
  <si>
    <t>1-121112462-C-A</t>
  </si>
  <si>
    <t>1-121112506-T-C</t>
  </si>
  <si>
    <t>1-121112513-A-G</t>
  </si>
  <si>
    <t>1-121112543-A-G</t>
  </si>
  <si>
    <t>1-121112718-A-G</t>
  </si>
  <si>
    <t>1-121112763-T-C</t>
  </si>
  <si>
    <t>1-121112891-T-C</t>
  </si>
  <si>
    <t>1-121112925-A-G</t>
  </si>
  <si>
    <t>1-121113120-A-C</t>
  </si>
  <si>
    <t>1-121113265-G-T</t>
  </si>
  <si>
    <t>1-121113468-C-T</t>
  </si>
  <si>
    <t>1-121113502-G-A</t>
  </si>
  <si>
    <t>1-121113600-C-T</t>
  </si>
  <si>
    <t>1-121113687-A-C</t>
  </si>
  <si>
    <t>1-121113758-A-G</t>
  </si>
  <si>
    <t>1-121113863-T-C</t>
  </si>
  <si>
    <t>1-121113889-A-G</t>
  </si>
  <si>
    <t>1-121114-TATA-T</t>
  </si>
  <si>
    <t>1-121114106-G-T</t>
  </si>
  <si>
    <t>1-121114107-C-G</t>
  </si>
  <si>
    <t>1-121114202-T-C</t>
  </si>
  <si>
    <t>1-12111423-C-G</t>
  </si>
  <si>
    <t>1-121114235-G-C</t>
  </si>
  <si>
    <t>1-121114368-T-C</t>
  </si>
  <si>
    <t>1-121114614-T-C</t>
  </si>
  <si>
    <t>1-121114696-T-TTAA</t>
  </si>
  <si>
    <t>1-121114740-G-GCA</t>
  </si>
  <si>
    <t>1-121114742-A-G</t>
  </si>
  <si>
    <t>1-121114761-CACACAT-C</t>
  </si>
  <si>
    <t>1-121114765-C-CAT</t>
  </si>
  <si>
    <t>1-121114765-C-T</t>
  </si>
  <si>
    <t>1-121114767-T-C</t>
  </si>
  <si>
    <t>1-121114800-A-C</t>
  </si>
  <si>
    <t>1-121115225-A-G</t>
  </si>
  <si>
    <t>1-121115326-G-A</t>
  </si>
  <si>
    <t>1-121115402-A-G</t>
  </si>
  <si>
    <t>1-121115548-A-G</t>
  </si>
  <si>
    <t>1-121115761-T-G</t>
  </si>
  <si>
    <t>1-121115786-C-A</t>
  </si>
  <si>
    <t>1-121115958-T-A</t>
  </si>
  <si>
    <t>1-121115958-T-C</t>
  </si>
  <si>
    <t>1-121115981-C-T</t>
  </si>
  <si>
    <t>1-121116079-G-C</t>
  </si>
  <si>
    <t>1-121116121-T-C</t>
  </si>
  <si>
    <t>1-121116612-C-T</t>
  </si>
  <si>
    <t>1-121116647-T-A</t>
  </si>
  <si>
    <t>1-121116678-C-T</t>
  </si>
  <si>
    <t>1-121116688-A-G</t>
  </si>
  <si>
    <t>1-121116715-T-C</t>
  </si>
  <si>
    <t>1-121116733-A-G</t>
  </si>
  <si>
    <t>1-121116933-T-C</t>
  </si>
  <si>
    <t>1-121116953-A-G</t>
  </si>
  <si>
    <t>1-121117151-C-A</t>
  </si>
  <si>
    <t>1-121117179-C-CT</t>
  </si>
  <si>
    <t>1-121117179-CT-C</t>
  </si>
  <si>
    <t>1-121117179-CTT-C</t>
  </si>
  <si>
    <t>1-121117179-CTTT-C</t>
  </si>
  <si>
    <t>1-121117337-T-C</t>
  </si>
  <si>
    <t>1-121117626-A-G</t>
  </si>
  <si>
    <t>1-121117648-G-A</t>
  </si>
  <si>
    <t>1-12111765-C-CT</t>
  </si>
  <si>
    <t>1-121117703-C-G</t>
  </si>
  <si>
    <t>1-121117728-CT-C</t>
  </si>
  <si>
    <t>1-12111776-T-G</t>
  </si>
  <si>
    <t>1-12111780-G-T</t>
  </si>
  <si>
    <t>1-121117861-A-G</t>
  </si>
  <si>
    <t>1-121117962-C-G</t>
  </si>
  <si>
    <t>1-121118075-C-T</t>
  </si>
  <si>
    <t>1-121118088-G-T</t>
  </si>
  <si>
    <t>1-121118108-C-T</t>
  </si>
  <si>
    <t>1-121118205-CA-C</t>
  </si>
  <si>
    <t>1-121118387-C-T</t>
  </si>
  <si>
    <t>1-121118389-G-A</t>
  </si>
  <si>
    <t>1-121118830-G-A</t>
  </si>
  <si>
    <t>1-121118919-T-C</t>
  </si>
  <si>
    <t>1-121118985-A-AC</t>
  </si>
  <si>
    <t>1-121118985-A-C</t>
  </si>
  <si>
    <t>1-121119118-A-G</t>
  </si>
  <si>
    <t>1-121119124-CTTT-C</t>
  </si>
  <si>
    <t>1-121119124-CTTTT-C</t>
  </si>
  <si>
    <t>1-121119124-CTTTTT-C</t>
  </si>
  <si>
    <t>1-121119124-CTTTTTT-C</t>
  </si>
  <si>
    <t>1-121119169-G-A</t>
  </si>
  <si>
    <t>1-121119184-C-T</t>
  </si>
  <si>
    <t>1-121119215-C-T</t>
  </si>
  <si>
    <t>1-121119216-A-G</t>
  </si>
  <si>
    <t>1-121119279-G-A</t>
  </si>
  <si>
    <t>1-121119287-G-A</t>
  </si>
  <si>
    <t>1-12111958-TA-T</t>
  </si>
  <si>
    <t>1-121119711-GAAT-G</t>
  </si>
  <si>
    <t>1-121119811-G-A</t>
  </si>
  <si>
    <t>1-121119987-A-G</t>
  </si>
  <si>
    <t>1-121120111-AAACTT-A</t>
  </si>
  <si>
    <t>1-121120183-A-T</t>
  </si>
  <si>
    <t>1-121120248-A-G</t>
  </si>
  <si>
    <t>1-121120307-A-G</t>
  </si>
  <si>
    <t>1-121120540-C-T</t>
  </si>
  <si>
    <t>1-121120721-A-G</t>
  </si>
  <si>
    <t>1-121120833-T-C</t>
  </si>
  <si>
    <t>1-121120851-G-A</t>
  </si>
  <si>
    <t>1-121120897-A-G</t>
  </si>
  <si>
    <t>1-121121207-A-G</t>
  </si>
  <si>
    <t>1-121121451-A-G</t>
  </si>
  <si>
    <t>1-121121676-A-T</t>
  </si>
  <si>
    <t>1-121121872-G-A</t>
  </si>
  <si>
    <t>1-121122125-A-T</t>
  </si>
  <si>
    <t>1-121122220-A-G</t>
  </si>
  <si>
    <t>1-121122246-T-TA</t>
  </si>
  <si>
    <t>1-121122404-G-A</t>
  </si>
  <si>
    <t>1-121122601-A-G</t>
  </si>
  <si>
    <t>1-121122674-T-A</t>
  </si>
  <si>
    <t>1-121122737-C-T</t>
  </si>
  <si>
    <t>1-1211229-A-C</t>
  </si>
  <si>
    <t>1-121122986-C-T</t>
  </si>
  <si>
    <t>1-121122987-A-G</t>
  </si>
  <si>
    <t>1-121123193-G-T</t>
  </si>
  <si>
    <t>1-121123224-A-G</t>
  </si>
  <si>
    <t>1-121123305-T-C</t>
  </si>
  <si>
    <t>1-121123347-C-T</t>
  </si>
  <si>
    <t>1-121123385-G-A</t>
  </si>
  <si>
    <t>1-121123442-T-G</t>
  </si>
  <si>
    <t>1-121123670-C-T</t>
  </si>
  <si>
    <t>1-121123890-C-T</t>
  </si>
  <si>
    <t>1-121123935-C-G</t>
  </si>
  <si>
    <t>1-121124174-C-G</t>
  </si>
  <si>
    <t>1-121124229-C-A</t>
  </si>
  <si>
    <t>1-121124247-T-C</t>
  </si>
  <si>
    <t>1-121124362-C-G</t>
  </si>
  <si>
    <t>1-121124501-C-A</t>
  </si>
  <si>
    <t>1-121124514-G-A</t>
  </si>
  <si>
    <t>1-121124833-G-C</t>
  </si>
  <si>
    <t>1-121124892-G-A</t>
  </si>
  <si>
    <t>1-121124910-T-A</t>
  </si>
  <si>
    <t>1-121124923-A-C</t>
  </si>
  <si>
    <t>1-121125014-G-C</t>
  </si>
  <si>
    <t>1-121125052-A-G</t>
  </si>
  <si>
    <t>1-121125219-C-T</t>
  </si>
  <si>
    <t>1-121125258-T-C</t>
  </si>
  <si>
    <t>1-121125282-G-A</t>
  </si>
  <si>
    <t>1-121125327-CTG-C</t>
  </si>
  <si>
    <t>1-121125432-C-T</t>
  </si>
  <si>
    <t>1-121125551-A-T</t>
  </si>
  <si>
    <t>1-121125995-G-A</t>
  </si>
  <si>
    <t>1-121126198-C-T</t>
  </si>
  <si>
    <t>1-121126597-T-C</t>
  </si>
  <si>
    <t>1-12112720-C-T</t>
  </si>
  <si>
    <t>1-12112748-T-G</t>
  </si>
  <si>
    <t>1-121127527-A-G</t>
  </si>
  <si>
    <t>1-121127770-TGG-T</t>
  </si>
  <si>
    <t>1-121127837-T-A</t>
  </si>
  <si>
    <t>1-121127896-A-T</t>
  </si>
  <si>
    <t>1-121128139-A-C</t>
  </si>
  <si>
    <t>1-121128156-G-A</t>
  </si>
  <si>
    <t>1-12112819-C-T</t>
  </si>
  <si>
    <t>1-121129189-T-C</t>
  </si>
  <si>
    <t>1-121129193-G-A</t>
  </si>
  <si>
    <t>1-1211292-C-T</t>
  </si>
  <si>
    <t>1-121129302-C-T</t>
  </si>
  <si>
    <t>1-121129332-C-T</t>
  </si>
  <si>
    <t>1-121129343-T-C</t>
  </si>
  <si>
    <t>1-12112943-T-C</t>
  </si>
  <si>
    <t>1-121129442-C-T</t>
  </si>
  <si>
    <t>1-12112950-C-T</t>
  </si>
  <si>
    <t>1-121129538-T-C</t>
  </si>
  <si>
    <t>1-121129557-T-C</t>
  </si>
  <si>
    <t>1-121129990-A-G</t>
  </si>
  <si>
    <t>1-121130197-A-G</t>
  </si>
  <si>
    <t>1-121130275-T-TTC</t>
  </si>
  <si>
    <t>1-121130283-C-T</t>
  </si>
  <si>
    <t>1-121131009-G-A</t>
  </si>
  <si>
    <t>1-121131036-C-T</t>
  </si>
  <si>
    <t>1-121131052-C-T</t>
  </si>
  <si>
    <t>1-121131506-C-T</t>
  </si>
  <si>
    <t>1-121131555-A-G</t>
  </si>
  <si>
    <t>1-121131719-G-A</t>
  </si>
  <si>
    <t>1-121132256-C-A</t>
  </si>
  <si>
    <t>1-121132379-C-G</t>
  </si>
  <si>
    <t>1-12113240-G-A</t>
  </si>
  <si>
    <t>1-121132467-C-T</t>
  </si>
  <si>
    <t>1-121132633-G-A</t>
  </si>
  <si>
    <t>1-121132707-G-T</t>
  </si>
  <si>
    <t>1-121132717-T-C</t>
  </si>
  <si>
    <t>1-121132718-G-A</t>
  </si>
  <si>
    <t>1-121132722-T-A</t>
  </si>
  <si>
    <t>1-121132760-G-A</t>
  </si>
  <si>
    <t>1-121132825-T-C</t>
  </si>
  <si>
    <t>1-121132854-G-A</t>
  </si>
  <si>
    <t>1-121132900-T-TA</t>
  </si>
  <si>
    <t>1-121132900-TA-T</t>
  </si>
  <si>
    <t>1-121132900-TAAAAA-T</t>
  </si>
  <si>
    <t>1-121132994-T-C</t>
  </si>
  <si>
    <t>1-12113302-CT-C</t>
  </si>
  <si>
    <t>1-121133066-A-G</t>
  </si>
  <si>
    <t>1-121133133-C-T</t>
  </si>
  <si>
    <t>1-121133174-A-G</t>
  </si>
  <si>
    <t>1-121133215-G-A</t>
  </si>
  <si>
    <t>1-121133270-A-G</t>
  </si>
  <si>
    <t>RP11-343N15.5</t>
  </si>
  <si>
    <t>1-121133271-C-G</t>
  </si>
  <si>
    <t>1-121133275-G-C</t>
  </si>
  <si>
    <t>1-121133297-C-A</t>
  </si>
  <si>
    <t>1-121133321-C-G</t>
  </si>
  <si>
    <t>1-121133339-C-A</t>
  </si>
  <si>
    <t>1-121133350-T-A</t>
  </si>
  <si>
    <t>1-121133376-A-T</t>
  </si>
  <si>
    <t>1-121133386-G-C</t>
  </si>
  <si>
    <t>1-121133392-T-C</t>
  </si>
  <si>
    <t>1-121133406-G-T</t>
  </si>
  <si>
    <t>1-121133408-A-C</t>
  </si>
  <si>
    <t>1-121133512-T-A</t>
  </si>
  <si>
    <t>1-121133516-T-TAA</t>
  </si>
  <si>
    <t>1-121133516-T-TAAA</t>
  </si>
  <si>
    <t>1-121133516-T-TAAAA</t>
  </si>
  <si>
    <t>1-121133564-C-G</t>
  </si>
  <si>
    <t>1-121133574-T-C</t>
  </si>
  <si>
    <t>1-121133591-GA-G</t>
  </si>
  <si>
    <t>1-121133592-A-G</t>
  </si>
  <si>
    <t>1-121133593-G-T</t>
  </si>
  <si>
    <t>1-121133616-A-C</t>
  </si>
  <si>
    <t>1-121133638-T-A</t>
  </si>
  <si>
    <t>1-121133643-A-G</t>
  </si>
  <si>
    <t>1-121133656-C-T</t>
  </si>
  <si>
    <t>1-121133698-A-G</t>
  </si>
  <si>
    <t>1-121133713-G-T</t>
  </si>
  <si>
    <t>1-121133733-G-A</t>
  </si>
  <si>
    <t>1-121133738-C-G</t>
  </si>
  <si>
    <t>1-121133770-A-G</t>
  </si>
  <si>
    <t>1-121133771-A-C</t>
  </si>
  <si>
    <t>1-121133779-C-G</t>
  </si>
  <si>
    <t>1-121133799-T-C</t>
  </si>
  <si>
    <t>1-121133927-G-A</t>
  </si>
  <si>
    <t>1-121133992-ACTGT-A</t>
  </si>
  <si>
    <t>1-121134008-A-G</t>
  </si>
  <si>
    <t>1-121134036-G-C</t>
  </si>
  <si>
    <t>1-121134049-T-C</t>
  </si>
  <si>
    <t>1-121134081-T-C</t>
  </si>
  <si>
    <t>1-121134134-C-T</t>
  </si>
  <si>
    <t>1-121134147-T-C</t>
  </si>
  <si>
    <t>1-121134155-C-CCCT</t>
  </si>
  <si>
    <t>1-121134204-G-T</t>
  </si>
  <si>
    <t>1-121134227-T-C</t>
  </si>
  <si>
    <t>1-121134257-C-A</t>
  </si>
  <si>
    <t>1-121134300-G-C</t>
  </si>
  <si>
    <t>1-121134315-T-C</t>
  </si>
  <si>
    <t>1-121134482-A-G</t>
  </si>
  <si>
    <t>1-121134556-T-C</t>
  </si>
  <si>
    <t>1-121134597-T-A</t>
  </si>
  <si>
    <t>1-12113475-C-T</t>
  </si>
  <si>
    <t>1-121134867-C-G</t>
  </si>
  <si>
    <t>1-121135206-G-A</t>
  </si>
  <si>
    <t>1-121135222-T-C</t>
  </si>
  <si>
    <t>1-121135315-C-G</t>
  </si>
  <si>
    <t>1-121135465-A-G</t>
  </si>
  <si>
    <t>1-121135484-T-C</t>
  </si>
  <si>
    <t>1-121135555-A-G</t>
  </si>
  <si>
    <t>1-12113558-C-T</t>
  </si>
  <si>
    <t>1-12113561-C-G</t>
  </si>
  <si>
    <t>1-121135752-A-G</t>
  </si>
  <si>
    <t>1-121135812-T-G</t>
  </si>
  <si>
    <t>1-121136001-A-C</t>
  </si>
  <si>
    <t>1-121136078-A-T</t>
  </si>
  <si>
    <t>1-121136337-T-C</t>
  </si>
  <si>
    <t>1-121136338-G-C</t>
  </si>
  <si>
    <t>1-121136343-C-CA</t>
  </si>
  <si>
    <t>1-121136343-CA-C</t>
  </si>
  <si>
    <t>1-121136355-C-T</t>
  </si>
  <si>
    <t>1-121136368-G-A</t>
  </si>
  <si>
    <t>1-121136503-G-A</t>
  </si>
  <si>
    <t>1-121136512-A-G</t>
  </si>
  <si>
    <t>1-121136516-T-G</t>
  </si>
  <si>
    <t>1-121136772-T-C</t>
  </si>
  <si>
    <t>1-121136793-G-A</t>
  </si>
  <si>
    <t>1-121136824-T-C</t>
  </si>
  <si>
    <t>1-121136826-A-T</t>
  </si>
  <si>
    <t>1-121136857-A-G</t>
  </si>
  <si>
    <t>1-121136889-A-C</t>
  </si>
  <si>
    <t>1-121136901-T-G</t>
  </si>
  <si>
    <t>1-121136957-C-T</t>
  </si>
  <si>
    <t>1-121137140-C-T</t>
  </si>
  <si>
    <t>1-121137168-G-A</t>
  </si>
  <si>
    <t>1-121137181-A-G</t>
  </si>
  <si>
    <t>1-121137249-A-C</t>
  </si>
  <si>
    <t>1-121137264-G-C</t>
  </si>
  <si>
    <t>1-121137286-G-T</t>
  </si>
  <si>
    <t>1-121137309-C-T</t>
  </si>
  <si>
    <t>1-121137513-C-T</t>
  </si>
  <si>
    <t>1-121137582-T-C</t>
  </si>
  <si>
    <t>1-121137613-T-A</t>
  </si>
  <si>
    <t>1-121137631-C-G</t>
  </si>
  <si>
    <t>1-121137698-C-CTT</t>
  </si>
  <si>
    <t>1-121137716-T-A</t>
  </si>
  <si>
    <t>1-121137743-A-G</t>
  </si>
  <si>
    <t>1-121137769-T-C</t>
  </si>
  <si>
    <t>1-121137786-G-A</t>
  </si>
  <si>
    <t>1-121137790-TCCA-T</t>
  </si>
  <si>
    <t>1-121137793-A-G</t>
  </si>
  <si>
    <t>1-121137805-A-C</t>
  </si>
  <si>
    <t>1-121137805-A-G</t>
  </si>
  <si>
    <t>1-121137814-T-C</t>
  </si>
  <si>
    <t>1-121137830-C-A</t>
  </si>
  <si>
    <t>1-121137836-A-T</t>
  </si>
  <si>
    <t>1-121137839-C-T</t>
  </si>
  <si>
    <t>1-121137846-C-T</t>
  </si>
  <si>
    <t>1-121137854-C-A</t>
  </si>
  <si>
    <t>1-121137872-T-G</t>
  </si>
  <si>
    <t>1-121137878-G-T</t>
  </si>
  <si>
    <t>1-121137886-C-G</t>
  </si>
  <si>
    <t>1-121137903-A-T</t>
  </si>
  <si>
    <t>1-121137928-T-C</t>
  </si>
  <si>
    <t>1-121137949-C-T</t>
  </si>
  <si>
    <t>1-121137954-C-G</t>
  </si>
  <si>
    <t>1-121137955-T-A</t>
  </si>
  <si>
    <t>1-121137961-T-C</t>
  </si>
  <si>
    <t>1-121137962-CCCCCGCCGCTTTTTGCA-C</t>
  </si>
  <si>
    <t>1-121137965-C-T</t>
  </si>
  <si>
    <t>1-121137966-C-T</t>
  </si>
  <si>
    <t>1-121137967-G-T</t>
  </si>
  <si>
    <t>1-121137968-C-T</t>
  </si>
  <si>
    <t>1-121137970-G-A</t>
  </si>
  <si>
    <t>1-121137979-A-G</t>
  </si>
  <si>
    <t>1-121137984-G-T</t>
  </si>
  <si>
    <t>1-121137993-T-C</t>
  </si>
  <si>
    <t>1-121137994-GCACCCCGCC-G</t>
  </si>
  <si>
    <t>1-121138004-GCTTTT-G</t>
  </si>
  <si>
    <t>1-121138010-TGCCCC-T</t>
  </si>
  <si>
    <t>1-121138011-GC-G</t>
  </si>
  <si>
    <t>1-121138011-GCC-G</t>
  </si>
  <si>
    <t>1-121138014-C-A</t>
  </si>
  <si>
    <t>1-121138014-C-G</t>
  </si>
  <si>
    <t>1-121138015-C-T</t>
  </si>
  <si>
    <t>1-121138019-C-T</t>
  </si>
  <si>
    <t>1-121138019-CGCCGCCGCGGCT-GCCGCCGCGGC</t>
  </si>
  <si>
    <t>1-121138022-C-A</t>
  </si>
  <si>
    <t>1-121138026-G-A</t>
  </si>
  <si>
    <t>1-121138028-G-A</t>
  </si>
  <si>
    <t>1-121138030-CT-C</t>
  </si>
  <si>
    <t>1-121138038-T-C</t>
  </si>
  <si>
    <t>1-121138053-C-A</t>
  </si>
  <si>
    <t>1-121138059-T-C</t>
  </si>
  <si>
    <t>1-121138063-C-A</t>
  </si>
  <si>
    <t>1-121138066-A-G</t>
  </si>
  <si>
    <t>1-121138076-A-G</t>
  </si>
  <si>
    <t>1-121138083-G-A</t>
  </si>
  <si>
    <t>1-121138093-G-A</t>
  </si>
  <si>
    <t>1-121138094-T-C</t>
  </si>
  <si>
    <t>1-121138099-T-C</t>
  </si>
  <si>
    <t>1-121138109-A-G</t>
  </si>
  <si>
    <t>1-121138116-G-A</t>
  </si>
  <si>
    <t>1-121138117-C-G</t>
  </si>
  <si>
    <t>1-121138117-C-T</t>
  </si>
  <si>
    <t>1-121138118-C-CTCCA</t>
  </si>
  <si>
    <t>1-121138120-C-A</t>
  </si>
  <si>
    <t>1-121138122-C-T</t>
  </si>
  <si>
    <t>1-121138123-G-GCCTCGGCTTGTTGC</t>
  </si>
  <si>
    <t>1-121138128-C-T</t>
  </si>
  <si>
    <t>1-121138132-A-G</t>
  </si>
  <si>
    <t>1-121138141-C-T</t>
  </si>
  <si>
    <t>1-121138160-C-G</t>
  </si>
  <si>
    <t>1-121138160-C-T</t>
  </si>
  <si>
    <t>1-121138166-C-T</t>
  </si>
  <si>
    <t>1-121138170-G-A</t>
  </si>
  <si>
    <t>1-121138178-T-G</t>
  </si>
  <si>
    <t>1-121138180-A-G</t>
  </si>
  <si>
    <t>1-121138183-C-A</t>
  </si>
  <si>
    <t>1-121138185-C-A</t>
  </si>
  <si>
    <t>1-121138187-GCCGCCGCGGCTTTTTGC-G</t>
  </si>
  <si>
    <t>1-121138193-G-T</t>
  </si>
  <si>
    <t>1-121138195-G-A</t>
  </si>
  <si>
    <t>1-121138196-G-A</t>
  </si>
  <si>
    <t>1-121138209-C-T</t>
  </si>
  <si>
    <t>1-121138210-G-A</t>
  </si>
  <si>
    <t>1-121138214-A-C</t>
  </si>
  <si>
    <t>1-121138218-G-C</t>
  </si>
  <si>
    <t>1-121138224-C-G</t>
  </si>
  <si>
    <t>1-121138227-T-C</t>
  </si>
  <si>
    <t>1-121138229-GCCGCCGCGGCTTTTTGC-G</t>
  </si>
  <si>
    <t>1-121138231-C-A</t>
  </si>
  <si>
    <t>1-121138233-C-G</t>
  </si>
  <si>
    <t>1-121138233-C-T</t>
  </si>
  <si>
    <t>1-121138236-C-T</t>
  </si>
  <si>
    <t>1-121138237-G-A</t>
  </si>
  <si>
    <t>1-121138238-G-A</t>
  </si>
  <si>
    <t>1-121138239-CT-C</t>
  </si>
  <si>
    <t>1-121138241-T-A</t>
  </si>
  <si>
    <t>1-121138257-T-A</t>
  </si>
  <si>
    <t>1-121138265-A-C</t>
  </si>
  <si>
    <t>1-121138267-A-C</t>
  </si>
  <si>
    <t>1-121138267-AC-A</t>
  </si>
  <si>
    <t>1-121138268-C-CT</t>
  </si>
  <si>
    <t>1-121138269-A-C</t>
  </si>
  <si>
    <t>1-121138271-C-T</t>
  </si>
  <si>
    <t>1-121138279-G-T</t>
  </si>
  <si>
    <t>1-121138291-C-T</t>
  </si>
  <si>
    <t>1-121138296-C-T</t>
  </si>
  <si>
    <t>1-121138313-G-T</t>
  </si>
  <si>
    <t>1-121138322-T-C</t>
  </si>
  <si>
    <t>1-121138335-T-C</t>
  </si>
  <si>
    <t>1-121138338-A-C</t>
  </si>
  <si>
    <t>1-121138339-C-T</t>
  </si>
  <si>
    <t>1-121138341-G-A</t>
  </si>
  <si>
    <t>1-121138352-T-C</t>
  </si>
  <si>
    <t>1-121138362-A-G</t>
  </si>
  <si>
    <t>1-121138387-T-C</t>
  </si>
  <si>
    <t>1-121138387-T-G</t>
  </si>
  <si>
    <t>1-121138388-C-G</t>
  </si>
  <si>
    <t>1-121138447-T-G</t>
  </si>
  <si>
    <t>1-121138447-TCCGCCACCGCCGCTGCTTTTTGCCCCA-T</t>
  </si>
  <si>
    <t>1-121138462-G-C</t>
  </si>
  <si>
    <t>1-121138497-G-A</t>
  </si>
  <si>
    <t>1-121138502-A-G</t>
  </si>
  <si>
    <t>1-121138517-C-T</t>
  </si>
  <si>
    <t>1-121138548-C-G</t>
  </si>
  <si>
    <t>1-121138559-T-A</t>
  </si>
  <si>
    <t>1-121138562-G-C</t>
  </si>
  <si>
    <t>1-121138573-A-G</t>
  </si>
  <si>
    <t>1-121138590-T-C</t>
  </si>
  <si>
    <t>1-121138591-G-T</t>
  </si>
  <si>
    <t>1-121138592-C-T</t>
  </si>
  <si>
    <t>1-121138601-C-G</t>
  </si>
  <si>
    <t>1-121138610-C-A</t>
  </si>
  <si>
    <t>1-121138618-C-T</t>
  </si>
  <si>
    <t>1-121138619-G-A</t>
  </si>
  <si>
    <t>1-121138619-G-T</t>
  </si>
  <si>
    <t>1-121138636-A-G</t>
  </si>
  <si>
    <t>1-121138637-C-T</t>
  </si>
  <si>
    <t>1-121138677-G-A</t>
  </si>
  <si>
    <t>1-121138677-G-GCAGTGGCTTTTTGTCCCCGCCA</t>
  </si>
  <si>
    <t>1-121138679-C-A</t>
  </si>
  <si>
    <t>1-121138681-C-T</t>
  </si>
  <si>
    <t>1-121138715-G-A</t>
  </si>
  <si>
    <t>1-121138753-A-G</t>
  </si>
  <si>
    <t>1-121138772-G-A</t>
  </si>
  <si>
    <t>1-121138792-A-G</t>
  </si>
  <si>
    <t>1-121138798-G-A</t>
  </si>
  <si>
    <t>1-121138830-T-G</t>
  </si>
  <si>
    <t>LINC02798</t>
  </si>
  <si>
    <t>1-121138845-C-T</t>
  </si>
  <si>
    <t>1-121138850-G-T</t>
  </si>
  <si>
    <t>1-121138853-G-A</t>
  </si>
  <si>
    <t>1-121138871-C-T</t>
  </si>
  <si>
    <t>1-121138880-G-T</t>
  </si>
  <si>
    <t>1-121138882-A-G</t>
  </si>
  <si>
    <t>1-121138886-T-A</t>
  </si>
  <si>
    <t>1-121138886-T-C</t>
  </si>
  <si>
    <t>1-121138896-C-T</t>
  </si>
  <si>
    <t>1-121138899-C-T</t>
  </si>
  <si>
    <t>1-121138902-C-T</t>
  </si>
  <si>
    <t>1-121138903-GC-G</t>
  </si>
  <si>
    <t>1-121138907-C-G</t>
  </si>
  <si>
    <t>1-121138910-G-C</t>
  </si>
  <si>
    <t>1-121138915-T-C</t>
  </si>
  <si>
    <t>1-121138944-T-C</t>
  </si>
  <si>
    <t>1-121138945-G-C</t>
  </si>
  <si>
    <t>1-121138948-G-A</t>
  </si>
  <si>
    <t>1-121138956-T-C</t>
  </si>
  <si>
    <t>1-121138957-G-A</t>
  </si>
  <si>
    <t>1-121138964-G-A</t>
  </si>
  <si>
    <t>1-121139128-T-C</t>
  </si>
  <si>
    <t>1-121139201-C-T</t>
  </si>
  <si>
    <t>1-121139326-A-G</t>
  </si>
  <si>
    <t>1-12113953-G-T</t>
  </si>
  <si>
    <t>1-12113954-T-A</t>
  </si>
  <si>
    <t>1-121139604-A-G</t>
  </si>
  <si>
    <t>1-121139746-C-T</t>
  </si>
  <si>
    <t>1-121139747-G-C</t>
  </si>
  <si>
    <t>1-121139749-T-C</t>
  </si>
  <si>
    <t>1-121139807-G-T</t>
  </si>
  <si>
    <t>1-121139816-G-T</t>
  </si>
  <si>
    <t>1-121139827-C-G</t>
  </si>
  <si>
    <t>1-121139836-G-T</t>
  </si>
  <si>
    <t>1-121139838-G-T</t>
  </si>
  <si>
    <t>1-121139850-C-T</t>
  </si>
  <si>
    <t>1-121139895-G-A</t>
  </si>
  <si>
    <t>1-121139906-C-T</t>
  </si>
  <si>
    <t>1-121139923-C-G</t>
  </si>
  <si>
    <t>1-121139965-C-A</t>
  </si>
  <si>
    <t>1-121139967-T-C</t>
  </si>
  <si>
    <t>1-121140010-C-T</t>
  </si>
  <si>
    <t>1-121140036-C-A</t>
  </si>
  <si>
    <t>1-121140050-A-G</t>
  </si>
  <si>
    <t>1-121140057-G-C</t>
  </si>
  <si>
    <t>1-121140068-A-G</t>
  </si>
  <si>
    <t>1-121140126-C-G</t>
  </si>
  <si>
    <t>1-121140128-C-T</t>
  </si>
  <si>
    <t>1-121140134-TAGTCCCA-T</t>
  </si>
  <si>
    <t>1-121140208-C-T</t>
  </si>
  <si>
    <t>1-121140222-A-G</t>
  </si>
  <si>
    <t>1-121140241-C-CA</t>
  </si>
  <si>
    <t>1-121140241-C-CAAAA</t>
  </si>
  <si>
    <t>1-121140241-CA-C</t>
  </si>
  <si>
    <t>1-121140305-C-T</t>
  </si>
  <si>
    <t>1-121140379-A-G</t>
  </si>
  <si>
    <t>1-121140474-T-G</t>
  </si>
  <si>
    <t>1-121140481-G-A</t>
  </si>
  <si>
    <t>1-121140483-TAA-T</t>
  </si>
  <si>
    <t>1-121140497-G-T</t>
  </si>
  <si>
    <t>1-12114052-G-T</t>
  </si>
  <si>
    <t>1-121140554-A-G</t>
  </si>
  <si>
    <t>1-121140555-T-G</t>
  </si>
  <si>
    <t>1-121140563-C-T</t>
  </si>
  <si>
    <t>1-121140566-G-A</t>
  </si>
  <si>
    <t>1-121140571-G-A</t>
  </si>
  <si>
    <t>1-121140614-A-T</t>
  </si>
  <si>
    <t>1-121140667-T-TA</t>
  </si>
  <si>
    <t>1-121140667-TA-T</t>
  </si>
  <si>
    <t>1-121140772-C-G</t>
  </si>
  <si>
    <t>1-121140802-G-A</t>
  </si>
  <si>
    <t>1-121140806-G-A</t>
  </si>
  <si>
    <t>1-121140819-A-T</t>
  </si>
  <si>
    <t>1-121140851-C-T</t>
  </si>
  <si>
    <t>1-121140905-A-G</t>
  </si>
  <si>
    <t>1-121140994-T-C</t>
  </si>
  <si>
    <t>1-121141155-G-C</t>
  </si>
  <si>
    <t>1-121141231-G-A</t>
  </si>
  <si>
    <t>1-121141244-G-C</t>
  </si>
  <si>
    <t>1-121141277-T-C</t>
  </si>
  <si>
    <t>1-121141294-G-A</t>
  </si>
  <si>
    <t>1-121141337-G-A</t>
  </si>
  <si>
    <t>1-121141352-G-A</t>
  </si>
  <si>
    <t>1-121141360-G-A</t>
  </si>
  <si>
    <t>1-121141380-G-C</t>
  </si>
  <si>
    <t>1-121141391-A-T</t>
  </si>
  <si>
    <t>1-121141397-G-GC</t>
  </si>
  <si>
    <t>1-121141403-A-G</t>
  </si>
  <si>
    <t>1-121141406-G-A</t>
  </si>
  <si>
    <t>1-121141406-G-GA</t>
  </si>
  <si>
    <t>1-121141406-GA-G</t>
  </si>
  <si>
    <t>1-121141410-A-C</t>
  </si>
  <si>
    <t>1-121141411-A-T</t>
  </si>
  <si>
    <t>1-121141416-AG-A</t>
  </si>
  <si>
    <t>1-121141455-G-A</t>
  </si>
  <si>
    <t>1-121141483-C-T</t>
  </si>
  <si>
    <t>1-121141484-G-A</t>
  </si>
  <si>
    <t>1-121141509-C-G</t>
  </si>
  <si>
    <t>1-121141536-C-A</t>
  </si>
  <si>
    <t>1-121141547-T-A</t>
  </si>
  <si>
    <t>1-121141553-A-G</t>
  </si>
  <si>
    <t>1-121141559-T-C</t>
  </si>
  <si>
    <t>1-121141571-A-G</t>
  </si>
  <si>
    <t>1-121141574-C-T</t>
  </si>
  <si>
    <t>1-121141579-C-A</t>
  </si>
  <si>
    <t>1-121141602-G-A</t>
  </si>
  <si>
    <t>1-121141620-A-C</t>
  </si>
  <si>
    <t>1-121141696-G-C</t>
  </si>
  <si>
    <t>1-121141723-G-C</t>
  </si>
  <si>
    <t>1-121141744-C-T</t>
  </si>
  <si>
    <t>1-121141839-G-C</t>
  </si>
  <si>
    <t>1-121141845-G-A</t>
  </si>
  <si>
    <t>1-121141891-A-G</t>
  </si>
  <si>
    <t>1-121141905-C-G</t>
  </si>
  <si>
    <t>1-121141907-A-C</t>
  </si>
  <si>
    <t>1-121141944-A-C</t>
  </si>
  <si>
    <t>1-121141970-AAAGAAATGATGAAATG-A</t>
  </si>
  <si>
    <t>1-121141972-A-T</t>
  </si>
  <si>
    <t>1-121141973-GAAATGATGAAATGATGAA-G</t>
  </si>
  <si>
    <t>1-121141989-GAA-G</t>
  </si>
  <si>
    <t>1-121142054-GATGAA-G</t>
  </si>
  <si>
    <t>1-121142100-T-G</t>
  </si>
  <si>
    <t>1-121142104-G-A</t>
  </si>
  <si>
    <t>1-121142120-G-GTGAAA</t>
  </si>
  <si>
    <t>1-121142146-A-T</t>
  </si>
  <si>
    <t>1-121142334-A-G</t>
  </si>
  <si>
    <t>1-121142348-A-AG</t>
  </si>
  <si>
    <t>1-121142350-A-AGG</t>
  </si>
  <si>
    <t>1-121142370-T-G</t>
  </si>
  <si>
    <t>1-121142406-GATGAA-G</t>
  </si>
  <si>
    <t>1-121142416-AATG-A</t>
  </si>
  <si>
    <t>1-121142421-T-C</t>
  </si>
  <si>
    <t>1-121142453-AT-A</t>
  </si>
  <si>
    <t>1-121142454-T-A</t>
  </si>
  <si>
    <t>1-121142455-ATG-A</t>
  </si>
  <si>
    <t>1-121142509-T-G</t>
  </si>
  <si>
    <t>1-121142510-G-GTGAAA</t>
  </si>
  <si>
    <t>1-121142574-A-AATG</t>
  </si>
  <si>
    <t>1-121142581-TGAAAA-T</t>
  </si>
  <si>
    <t>1-121142613-T-A</t>
  </si>
  <si>
    <t>1-121142632-G-A</t>
  </si>
  <si>
    <t>1-121142772-C-T</t>
  </si>
  <si>
    <t>1-121142794-A-G</t>
  </si>
  <si>
    <t>1-121142796-G-GA</t>
  </si>
  <si>
    <t>1-121142829-G-T</t>
  </si>
  <si>
    <t>1-121142865-G-A</t>
  </si>
  <si>
    <t>1-121142869-A-G</t>
  </si>
  <si>
    <t>1-121142870-C-T</t>
  </si>
  <si>
    <t>1-121142880-C-G</t>
  </si>
  <si>
    <t>1-12114292-G-A</t>
  </si>
  <si>
    <t>1-121142920-G-A</t>
  </si>
  <si>
    <t>1-121142961-A-C</t>
  </si>
  <si>
    <t>1-121142977-C-T</t>
  </si>
  <si>
    <t>1-121142984-A-G</t>
  </si>
  <si>
    <t>1-121142987-T-A</t>
  </si>
  <si>
    <t>1-121143079-A-C</t>
  </si>
  <si>
    <t>1-121143103-T-C</t>
  </si>
  <si>
    <t>1-121143149-T-A</t>
  </si>
  <si>
    <t>1-121143171-GATGAA-G</t>
  </si>
  <si>
    <t>1-121143533-C-A</t>
  </si>
  <si>
    <t>1-121143559-C-T</t>
  </si>
  <si>
    <t>1-121143832-G-A</t>
  </si>
  <si>
    <t>1-12114405-T-G</t>
  </si>
  <si>
    <t>1-121144201-T-G</t>
  </si>
  <si>
    <t>1-121144380-C-G</t>
  </si>
  <si>
    <t>1-121144387-C-A</t>
  </si>
  <si>
    <t>1-121144428-G-A</t>
  </si>
  <si>
    <t>1-121144573-G-A</t>
  </si>
  <si>
    <t>1-121144821-C-T</t>
  </si>
  <si>
    <t>1-121144866-T-C</t>
  </si>
  <si>
    <t>1-121144965-C-T</t>
  </si>
  <si>
    <t>1-121145763-G-C</t>
  </si>
  <si>
    <t>1-121145817-T-C</t>
  </si>
  <si>
    <t>1-121145818-G-A</t>
  </si>
  <si>
    <t>1-121145965-C-A</t>
  </si>
  <si>
    <t>1-121146205-C-G</t>
  </si>
  <si>
    <t>1-121146223-A-G</t>
  </si>
  <si>
    <t>1-121146225-G-C</t>
  </si>
  <si>
    <t>1-121146246-C-T</t>
  </si>
  <si>
    <t>1-121146549-C-T</t>
  </si>
  <si>
    <t>1-121146568-G-C</t>
  </si>
  <si>
    <t>1-121146604-CT-C</t>
  </si>
  <si>
    <t>1-121146611-G-C</t>
  </si>
  <si>
    <t>1-121146623-A-G</t>
  </si>
  <si>
    <t>1-121146676-A-T</t>
  </si>
  <si>
    <t>1-121146724-A-G</t>
  </si>
  <si>
    <t>1-121146731-T-C</t>
  </si>
  <si>
    <t>1-121146750-G-A</t>
  </si>
  <si>
    <t>1-121146769-C-T</t>
  </si>
  <si>
    <t>1-121146798-G-A</t>
  </si>
  <si>
    <t>1-121146853-G-T</t>
  </si>
  <si>
    <t>1-121146859-A-C</t>
  </si>
  <si>
    <t>1-121147880-A-T</t>
  </si>
  <si>
    <t>1-12114899-C-T</t>
  </si>
  <si>
    <t>1-121150790-G-A</t>
  </si>
  <si>
    <t>1-12115191-G-A</t>
  </si>
  <si>
    <t>1-121153065-A-AT</t>
  </si>
  <si>
    <t>1-121153065-A-ATT</t>
  </si>
  <si>
    <t>1-121153127-A-G</t>
  </si>
  <si>
    <t>1-121153366-G-C</t>
  </si>
  <si>
    <t>1-121153483-G-C</t>
  </si>
  <si>
    <t>1-12115470-G-C</t>
  </si>
  <si>
    <t>1-121154795-C-T</t>
  </si>
  <si>
    <t>1-121155269-CA-C</t>
  </si>
  <si>
    <t>1-12115691-T-C</t>
  </si>
  <si>
    <t>1-1211571-T-G</t>
  </si>
  <si>
    <t>1-121157506-G-A</t>
  </si>
  <si>
    <t>1-121157546-A-G</t>
  </si>
  <si>
    <t>1-121158916-C-T</t>
  </si>
  <si>
    <t>1-121159845-A-AT</t>
  </si>
  <si>
    <t>1-1211602-T-TG</t>
  </si>
  <si>
    <t>1-121160302-G-A</t>
  </si>
  <si>
    <t>1-121160324-C-A</t>
  </si>
  <si>
    <t>1-121160437-GA-G</t>
  </si>
  <si>
    <t>1-121160748-CCCTTTCCTT-C</t>
  </si>
  <si>
    <t>1-121160882-C-T</t>
  </si>
  <si>
    <t>1-121161085-A-C</t>
  </si>
  <si>
    <t>1-121161088-A-C</t>
  </si>
  <si>
    <t>1-121161091-C-T</t>
  </si>
  <si>
    <t>1-121161138-CCTTT-C</t>
  </si>
  <si>
    <t>1-121161181-CT-C</t>
  </si>
  <si>
    <t>1-121161183-TTTTTC-T</t>
  </si>
  <si>
    <t>1-121161183-TTTTTCTTTC-T</t>
  </si>
  <si>
    <t>1-121161187-TCTTTCTTTCTT-C</t>
  </si>
  <si>
    <t>1-121161188-CTTTCTTTCTT-C</t>
  </si>
  <si>
    <t>1-121161192-CTTTCTT-C</t>
  </si>
  <si>
    <t>1-121161196-CTT-C</t>
  </si>
  <si>
    <t>1-121161198-T-TTTTC</t>
  </si>
  <si>
    <t>1-121161949-G-C</t>
  </si>
  <si>
    <t>1-12116216-A-AT</t>
  </si>
  <si>
    <t>1-12116216-AT-A</t>
  </si>
  <si>
    <t>1-12116317-C-A</t>
  </si>
  <si>
    <t>1-121163573-G-C</t>
  </si>
  <si>
    <t>1-121163645-G-A</t>
  </si>
  <si>
    <t>1-12116377-T-G</t>
  </si>
  <si>
    <t>1-121163772-C-T</t>
  </si>
  <si>
    <t>1-121164058-C-CA</t>
  </si>
  <si>
    <t>1-121164372-T-G</t>
  </si>
  <si>
    <t>1-121164607-G-A</t>
  </si>
  <si>
    <t>1-121164934-T-TA</t>
  </si>
  <si>
    <t>1-121164934-TA-T</t>
  </si>
  <si>
    <t>1-121164947-A-C</t>
  </si>
  <si>
    <t>1-12116495-T-C</t>
  </si>
  <si>
    <t>1-121164953-C-A</t>
  </si>
  <si>
    <t>1-12116502-A-G</t>
  </si>
  <si>
    <t>1-121165733-T-C</t>
  </si>
  <si>
    <t>1-121166059-C-G</t>
  </si>
  <si>
    <t>1-121166227-AT-A</t>
  </si>
  <si>
    <t>1-12116766-A-G</t>
  </si>
  <si>
    <t>1-121167671-T-G</t>
  </si>
  <si>
    <t>1-121168242-A-C</t>
  </si>
  <si>
    <t>1-121168848-T-C</t>
  </si>
  <si>
    <t>1-121168868-T-TA</t>
  </si>
  <si>
    <t>1-12116895-C-T</t>
  </si>
  <si>
    <t>1-121169159-A-G</t>
  </si>
  <si>
    <t>1-121169217-C-T</t>
  </si>
  <si>
    <t>1-121169579-A-C</t>
  </si>
  <si>
    <t>1-121170633-C-T</t>
  </si>
  <si>
    <t>1-121170867-CT-C</t>
  </si>
  <si>
    <t>1-121170992-G-GAGTAGCTGGGACTACAGGTGCCAAGCTAC</t>
  </si>
  <si>
    <t>1-121171050-G-T</t>
  </si>
  <si>
    <t>1-121171208-A-G</t>
  </si>
  <si>
    <t>1-121171942-G-A</t>
  </si>
  <si>
    <t>1-121172203-A-G</t>
  </si>
  <si>
    <t>1-121172840-T-G</t>
  </si>
  <si>
    <t>1-12117285-A-G</t>
  </si>
  <si>
    <t>1-121173773-T-C</t>
  </si>
  <si>
    <t>1-121173847-T-TACACAGC</t>
  </si>
  <si>
    <t>1-121173849-T-C</t>
  </si>
  <si>
    <t>1-121174319-C-CT</t>
  </si>
  <si>
    <t>1-121174319-C-CTTTTTCT</t>
  </si>
  <si>
    <t>1-121174817-A-T</t>
  </si>
  <si>
    <t>1-121174984-T-C</t>
  </si>
  <si>
    <t>1-121176059-A-G</t>
  </si>
  <si>
    <t>1-121176083-G-A</t>
  </si>
  <si>
    <t>1-121176182-C-T</t>
  </si>
  <si>
    <t>1-12117630-G-T</t>
  </si>
  <si>
    <t>1-121176484-C-T</t>
  </si>
  <si>
    <t>1-121176815-C-T</t>
  </si>
  <si>
    <t>1-12117691-G-A</t>
  </si>
  <si>
    <t>1-121177269-C-T</t>
  </si>
  <si>
    <t>1-121177317-AG-A</t>
  </si>
  <si>
    <t>1-121177380-A-G</t>
  </si>
  <si>
    <t>1-121177550-G-A</t>
  </si>
  <si>
    <t>1-121178386-G-C</t>
  </si>
  <si>
    <t>1-121178446-C-T</t>
  </si>
  <si>
    <t>1-121178485-GGTA-G</t>
  </si>
  <si>
    <t>1-121178583-A-T</t>
  </si>
  <si>
    <t>1-121178648-G-T</t>
  </si>
  <si>
    <t>1-121178707-C-T</t>
  </si>
  <si>
    <t>1-121178741-A-T</t>
  </si>
  <si>
    <t>1-12117901-A-G</t>
  </si>
  <si>
    <t>1-121179057-G-A</t>
  </si>
  <si>
    <t>1-121179169-G-C</t>
  </si>
  <si>
    <t>1-121179991-A-G</t>
  </si>
  <si>
    <t>1-121180105-G-T</t>
  </si>
  <si>
    <t>1-121181089-C-T</t>
  </si>
  <si>
    <t>1-121181506-T-TA</t>
  </si>
  <si>
    <t>1-121181997-G-T</t>
  </si>
  <si>
    <t>1-121182423-G-A</t>
  </si>
  <si>
    <t>1-121182496-G-GA</t>
  </si>
  <si>
    <t>1-121182496-GA-G</t>
  </si>
  <si>
    <t>1-121182946-T-C</t>
  </si>
  <si>
    <t>1-121183313-G-A</t>
  </si>
  <si>
    <t>1-121184059-T-C</t>
  </si>
  <si>
    <t>1-121184898-C-T</t>
  </si>
  <si>
    <t>1-121184999-T-A</t>
  </si>
  <si>
    <t>1-121185473-AT-A</t>
  </si>
  <si>
    <t>1-121185531-T-C</t>
  </si>
  <si>
    <t>1-121185770-G-A</t>
  </si>
  <si>
    <t>1-121187763-CT-C</t>
  </si>
  <si>
    <t>1-121188302-T-C</t>
  </si>
  <si>
    <t>1-121188347-G-T</t>
  </si>
  <si>
    <t>1-121188905-C-T</t>
  </si>
  <si>
    <t>1-121189539-T-TAC</t>
  </si>
  <si>
    <t>1-121189539-T-TACAC</t>
  </si>
  <si>
    <t>1-121190330-T-G</t>
  </si>
  <si>
    <t>1-121190439-C-CT</t>
  </si>
  <si>
    <t>1-121190743-G-A</t>
  </si>
  <si>
    <t>1-121190815-C-CA</t>
  </si>
  <si>
    <t>1-121190815-CA-C</t>
  </si>
  <si>
    <t>1-121191-C-A</t>
  </si>
  <si>
    <t>1-121191239-A-AAGGG</t>
  </si>
  <si>
    <t>1-121191239-A-AAGGGAGGG</t>
  </si>
  <si>
    <t>1-121191239-A-G</t>
  </si>
  <si>
    <t>1-121191239-AAGGG-A</t>
  </si>
  <si>
    <t>1-121191732-A-G</t>
  </si>
  <si>
    <t>1-121191797-C-G</t>
  </si>
  <si>
    <t>1-1211927-C-T</t>
  </si>
  <si>
    <t>1-121193093-C-T</t>
  </si>
  <si>
    <t>1-121193545-T-TAC</t>
  </si>
  <si>
    <t>1-121193545-T-TACAC</t>
  </si>
  <si>
    <t>1-121193620-A-T</t>
  </si>
  <si>
    <t>1-12119376-CA-C</t>
  </si>
  <si>
    <t>1-121194112-G-C</t>
  </si>
  <si>
    <t>1-1211944-C-T</t>
  </si>
  <si>
    <t>1-121196124-T-G</t>
  </si>
  <si>
    <t>1-121196877-G-A</t>
  </si>
  <si>
    <t>1-121197489-G-A</t>
  </si>
  <si>
    <t>1-121198386-A-G</t>
  </si>
  <si>
    <t>1-121198807-A-ATACATGAG</t>
  </si>
  <si>
    <t>1-121200438-C-CAAT</t>
  </si>
  <si>
    <t>1-121200490-T-G</t>
  </si>
  <si>
    <t>1-121200854-G-A</t>
  </si>
  <si>
    <t>1-121200866-AT-A</t>
  </si>
  <si>
    <t>1-121201345-C-T</t>
  </si>
  <si>
    <t>1-12120304-C-T</t>
  </si>
  <si>
    <t>1-121204299-AT-A</t>
  </si>
  <si>
    <t>1-121204312-T-C</t>
  </si>
  <si>
    <t>1-121204512-G-GAC</t>
  </si>
  <si>
    <t>1-121204512-G-GACAC</t>
  </si>
  <si>
    <t>1-121204512-G-GACACAC</t>
  </si>
  <si>
    <t>1-121204788-C-T</t>
  </si>
  <si>
    <t>1-121204834-G-C</t>
  </si>
  <si>
    <t>1-12120541-T-C</t>
  </si>
  <si>
    <t>1-121206254-C-T</t>
  </si>
  <si>
    <t>1-121207267-C-G</t>
  </si>
  <si>
    <t>1-121207335-C-T</t>
  </si>
  <si>
    <t>1-121207868-G-A</t>
  </si>
  <si>
    <t>1-121207912-C-CT</t>
  </si>
  <si>
    <t>1-121208195-C-T</t>
  </si>
  <si>
    <t>1-12120888-A-C</t>
  </si>
  <si>
    <t>1-121209040-G-A</t>
  </si>
  <si>
    <t>1-121209836-C-G</t>
  </si>
  <si>
    <t>1-12120997-A-AT</t>
  </si>
  <si>
    <t>1-121210085-T-C</t>
  </si>
  <si>
    <t>1-121210120-A-G</t>
  </si>
  <si>
    <t>1-12121140-C-CA</t>
  </si>
  <si>
    <t>1-12121140-C-CAA</t>
  </si>
  <si>
    <t>1-12121140-CA-C</t>
  </si>
  <si>
    <t>1-121211608-G-A</t>
  </si>
  <si>
    <t>1-121212447-G-A</t>
  </si>
  <si>
    <t>1-121212743-C-T</t>
  </si>
  <si>
    <t>1-121213105-A-G</t>
  </si>
  <si>
    <t>1-121213287-A-T</t>
  </si>
  <si>
    <t>1-121213348-A-G</t>
  </si>
  <si>
    <t>1-121213639-G-C</t>
  </si>
  <si>
    <t>1-121213673-G-C</t>
  </si>
  <si>
    <t>1-121213967-A-C</t>
  </si>
  <si>
    <t>1-121214127-C-T</t>
  </si>
  <si>
    <t>1-121214897-G-A</t>
  </si>
  <si>
    <t>1-121216074-A-T</t>
  </si>
  <si>
    <t>1-121216247-C-A</t>
  </si>
  <si>
    <t>1-121216854-G-T</t>
  </si>
  <si>
    <t>1-121217326-G-A</t>
  </si>
  <si>
    <t>1-121217657-C-G</t>
  </si>
  <si>
    <t>1-121218000-T-C</t>
  </si>
  <si>
    <t>1-121218028-T-C</t>
  </si>
  <si>
    <t>1-121218529-C-A</t>
  </si>
  <si>
    <t>1-121219067-C-T</t>
  </si>
  <si>
    <t>1-121219188-A-G</t>
  </si>
  <si>
    <t>1-121219362-G-A</t>
  </si>
  <si>
    <t>1-121219494-C-T</t>
  </si>
  <si>
    <t>1-121220008-C-T</t>
  </si>
  <si>
    <t>1-121220019-T-C</t>
  </si>
  <si>
    <t>1-121220095-G-A</t>
  </si>
  <si>
    <t>1-121220721-G-A</t>
  </si>
  <si>
    <t>1-121220798-G-C</t>
  </si>
  <si>
    <t>1-121220896-A-G</t>
  </si>
  <si>
    <t>1-121221334-C-A</t>
  </si>
  <si>
    <t>1-121221403-C-G</t>
  </si>
  <si>
    <t>1-121221602-T-A</t>
  </si>
  <si>
    <t>1-121221608-A-C</t>
  </si>
  <si>
    <t>1-121221612-CAA-C</t>
  </si>
  <si>
    <t>1-121222168-A-G</t>
  </si>
  <si>
    <t>1-121222436-G-A</t>
  </si>
  <si>
    <t>1-121222437-A-T</t>
  </si>
  <si>
    <t>1-121222876-A-G</t>
  </si>
  <si>
    <t>1-12122309-T-TCATC</t>
  </si>
  <si>
    <t>1-121223172-A-G</t>
  </si>
  <si>
    <t>1-121223195-A-G</t>
  </si>
  <si>
    <t>1-121223447-G-A</t>
  </si>
  <si>
    <t>1-121223609-C-T</t>
  </si>
  <si>
    <t>1-12122365-C-T</t>
  </si>
  <si>
    <t>TNFRSF8</t>
  </si>
  <si>
    <t>1-121223689-T-C</t>
  </si>
  <si>
    <t>1-12122373-C-T</t>
  </si>
  <si>
    <t>1-12122415-C-CCCAT</t>
  </si>
  <si>
    <t>1-12122415-CCCAT-C</t>
  </si>
  <si>
    <t>1-12122415-CCCATCCAT-C</t>
  </si>
  <si>
    <t>1-121224466-C-G</t>
  </si>
  <si>
    <t>1-12122484-G-GCATC</t>
  </si>
  <si>
    <t>1-12122484-GCATC-G</t>
  </si>
  <si>
    <t>1-12122484-GCATCCATCCATCCATC-G</t>
  </si>
  <si>
    <t>1-121224882-AG-A</t>
  </si>
  <si>
    <t>1-121225100-A-C</t>
  </si>
  <si>
    <t>1-12122532-GCATC-G</t>
  </si>
  <si>
    <t>1-121225332-C-T</t>
  </si>
  <si>
    <t>1-121225617-C-G</t>
  </si>
  <si>
    <t>1-12122588-G-GCATCCATC</t>
  </si>
  <si>
    <t>1-121226344-G-A</t>
  </si>
  <si>
    <t>1-121226982-G-T</t>
  </si>
  <si>
    <t>1-12122706-CCCAT-C</t>
  </si>
  <si>
    <t>1-12122775-G-GCATC</t>
  </si>
  <si>
    <t>1-12122775-GCATC-G</t>
  </si>
  <si>
    <t>1-12122775-GCATCCATC-G</t>
  </si>
  <si>
    <t>1-12122775-GCATCCATCCATC-G</t>
  </si>
  <si>
    <t>1-12122790-T-C</t>
  </si>
  <si>
    <t>1-121227900-G-A</t>
  </si>
  <si>
    <t>1-12122791-C-T</t>
  </si>
  <si>
    <t>1-12122792-C-T</t>
  </si>
  <si>
    <t>1-12122795-C-G</t>
  </si>
  <si>
    <t>1-12122827-GCATC-G</t>
  </si>
  <si>
    <t>1-12122827-GCATCCATC-G</t>
  </si>
  <si>
    <t>1-121228470-T-G</t>
  </si>
  <si>
    <t>1-12122879-G-GCATC</t>
  </si>
  <si>
    <t>1-12122879-GCATC-G</t>
  </si>
  <si>
    <t>1-12122879-GCATCCATCCATCCATC-G</t>
  </si>
  <si>
    <t>1-121229783-A-G</t>
  </si>
  <si>
    <t>1-121230790-G-A</t>
  </si>
  <si>
    <t>1-121231220-C-T</t>
  </si>
  <si>
    <t>1-121231846-T-C</t>
  </si>
  <si>
    <t>1-121231987-G-C</t>
  </si>
  <si>
    <t>1-121232045-A-T</t>
  </si>
  <si>
    <t>1-121232787-C-T</t>
  </si>
  <si>
    <t>1-121232814-CA-C</t>
  </si>
  <si>
    <t>1-121232833-AAT-A</t>
  </si>
  <si>
    <t>1-121234141-G-GT</t>
  </si>
  <si>
    <t>1-121234141-GT-G</t>
  </si>
  <si>
    <t>1-121234833-C-T</t>
  </si>
  <si>
    <t>1-121236110-T-C</t>
  </si>
  <si>
    <t>ENSG00000228826</t>
  </si>
  <si>
    <t>1-121237156-G-T</t>
  </si>
  <si>
    <t>1-121238279-A-G</t>
  </si>
  <si>
    <t>1-121238910-C-T</t>
  </si>
  <si>
    <t>1-121239018-C-T</t>
  </si>
  <si>
    <t>1-121239039-A-G</t>
  </si>
  <si>
    <t>1-121239197-C-CAA</t>
  </si>
  <si>
    <t>1-121239197-CA-C</t>
  </si>
  <si>
    <t>1-121239251-C-T</t>
  </si>
  <si>
    <t>1-121239533-G-A</t>
  </si>
  <si>
    <t>1-121239636-G-T</t>
  </si>
  <si>
    <t>1-121239818-TG-T</t>
  </si>
  <si>
    <t>1-12124025-G-A</t>
  </si>
  <si>
    <t>1-121240891-TA-T</t>
  </si>
  <si>
    <t>1-121240935-T-TAGAAAC</t>
  </si>
  <si>
    <t>1-121242064-C-A</t>
  </si>
  <si>
    <t>1-121242137-C-A</t>
  </si>
  <si>
    <t>1-121242314-G-A</t>
  </si>
  <si>
    <t>1-121242495-C-G</t>
  </si>
  <si>
    <t>1-12124259-A-G</t>
  </si>
  <si>
    <t>1-121242801-G-A</t>
  </si>
  <si>
    <t>1-121242927-A-G</t>
  </si>
  <si>
    <t>1-121243450-A-G</t>
  </si>
  <si>
    <t>1-121243471-C-T</t>
  </si>
  <si>
    <t>1-121243776-T-C</t>
  </si>
  <si>
    <t>1-121244332-G-A</t>
  </si>
  <si>
    <t>1-121244438-G-C</t>
  </si>
  <si>
    <t>1-121244861-T-C</t>
  </si>
  <si>
    <t>1-121245332-C-A</t>
  </si>
  <si>
    <t>1-121246334-A-G</t>
  </si>
  <si>
    <t>1-12124900-T-G</t>
  </si>
  <si>
    <t>1-121249698-G-C</t>
  </si>
  <si>
    <t>1-121250223-A-C</t>
  </si>
  <si>
    <t>1-121251086-G-T</t>
  </si>
  <si>
    <t>1-121251103-C-A</t>
  </si>
  <si>
    <t>1-12125135-C-CT</t>
  </si>
  <si>
    <t>1-12125135-C-CTTT</t>
  </si>
  <si>
    <t>1-121251769-G-GA</t>
  </si>
  <si>
    <t>1-121252060-T-A</t>
  </si>
  <si>
    <t>1-12125247-C-T</t>
  </si>
  <si>
    <t>1-121252474-C-CT</t>
  </si>
  <si>
    <t>1-121252788-G-A</t>
  </si>
  <si>
    <t>1-121254035-C-CAG</t>
  </si>
  <si>
    <t>1-12125409-G-A</t>
  </si>
  <si>
    <t>1-121254095-A-C</t>
  </si>
  <si>
    <t>1-121254481-G-A</t>
  </si>
  <si>
    <t>1-121254653-T-A</t>
  </si>
  <si>
    <t>1-121255332-C-T</t>
  </si>
  <si>
    <t>1-121255516-C-T</t>
  </si>
  <si>
    <t>1-121255785-C-T</t>
  </si>
  <si>
    <t>1-121256216-A-G</t>
  </si>
  <si>
    <t>1-121256223-T-A</t>
  </si>
  <si>
    <t>1-121256644-T-A</t>
  </si>
  <si>
    <t>1-121256905-T-A</t>
  </si>
  <si>
    <t>1-121257027-T-C</t>
  </si>
  <si>
    <t>1-121257040-G-GA</t>
  </si>
  <si>
    <t>1-121258273-G-C</t>
  </si>
  <si>
    <t>1-121258595-T-TCTTG</t>
  </si>
  <si>
    <t>1-121258598-C-T</t>
  </si>
  <si>
    <t>1-121258599-G-GCTCT</t>
  </si>
  <si>
    <t>1-121258599-G-T</t>
  </si>
  <si>
    <t>1-121258766-AT-A</t>
  </si>
  <si>
    <t>1-121258766-ATT-A</t>
  </si>
  <si>
    <t>1-121260072-C-CCAATCCTT</t>
  </si>
  <si>
    <t>EMBP1;ENSG00000272583</t>
  </si>
  <si>
    <t>1-121260078-CT-C</t>
  </si>
  <si>
    <t>1-121260265-C-G</t>
  </si>
  <si>
    <t>ENSG00000272583</t>
  </si>
  <si>
    <t>1-121260662-C-G</t>
  </si>
  <si>
    <t>1-121260892-C-A</t>
  </si>
  <si>
    <t>1-121261006-C-T</t>
  </si>
  <si>
    <t>EMBP1</t>
  </si>
  <si>
    <t>1-121261274-G-C</t>
  </si>
  <si>
    <t>1-121261357-C-T</t>
  </si>
  <si>
    <t>1-121262781-A-T</t>
  </si>
  <si>
    <t>1-121262933-C-T</t>
  </si>
  <si>
    <t>1-121262946-C-CA</t>
  </si>
  <si>
    <t>1-121262946-C-CAA</t>
  </si>
  <si>
    <t>1-121262946-CA-C</t>
  </si>
  <si>
    <t>1-121262956-AAAAAAAAAAAG-A</t>
  </si>
  <si>
    <t>1-121263106-G-T</t>
  </si>
  <si>
    <t>1-12126365-T-A</t>
  </si>
  <si>
    <t>1-121264079-G-A</t>
  </si>
  <si>
    <t>1-12126411-A-AT</t>
  </si>
  <si>
    <t>1-121264205-C-T</t>
  </si>
  <si>
    <t>1-1212649-T-C</t>
  </si>
  <si>
    <t>1-121264960-C-CTTTA</t>
  </si>
  <si>
    <t>1-121266185-T-C</t>
  </si>
  <si>
    <t>1-12126657-A-G</t>
  </si>
  <si>
    <t>1-121267173-G-C</t>
  </si>
  <si>
    <t>1-121267449-T-G</t>
  </si>
  <si>
    <t>1-121267698-T-C</t>
  </si>
  <si>
    <t>1-121267923-A-G</t>
  </si>
  <si>
    <t>1-121268263-T-TA</t>
  </si>
  <si>
    <t>1-121268263-T-TAA</t>
  </si>
  <si>
    <t>1-121268273-A-AAG</t>
  </si>
  <si>
    <t>1-121268273-A-G</t>
  </si>
  <si>
    <t>1-121268274-G-A</t>
  </si>
  <si>
    <t>1-121268275-GC-G</t>
  </si>
  <si>
    <t>1-121268276-C-G</t>
  </si>
  <si>
    <t>1-12126854-T-C</t>
  </si>
  <si>
    <t>1-121268555-T-C</t>
  </si>
  <si>
    <t>1-121268653-C-T</t>
  </si>
  <si>
    <t>1-121269-CT-C</t>
  </si>
  <si>
    <t>1-121269132-T-C</t>
  </si>
  <si>
    <t>1-121269182-CTATA-C</t>
  </si>
  <si>
    <t>1-121269182-CTATATA-C</t>
  </si>
  <si>
    <t>1-121269182-CTATATATA-C</t>
  </si>
  <si>
    <t>1-121269201-TATATATATA-T</t>
  </si>
  <si>
    <t>1-121269204-ATATATATT-A</t>
  </si>
  <si>
    <t>1-121269206-ATATATT-A</t>
  </si>
  <si>
    <t>1-121269206-ATATATTTT-A</t>
  </si>
  <si>
    <t>1-121269210-ATT-A</t>
  </si>
  <si>
    <t>1-121269212-T-A</t>
  </si>
  <si>
    <t>1-121269541-C-T</t>
  </si>
  <si>
    <t>1-121271133-G-A</t>
  </si>
  <si>
    <t>1-121272241-T-A</t>
  </si>
  <si>
    <t>1-121272509-C-CT</t>
  </si>
  <si>
    <t>1-121272544-T-G</t>
  </si>
  <si>
    <t>1-12127262-G-C</t>
  </si>
  <si>
    <t>1-121272750-G-T</t>
  </si>
  <si>
    <t>1-121273326-G-A</t>
  </si>
  <si>
    <t>1-121273510-T-C</t>
  </si>
  <si>
    <t>1-121273595-C-CA</t>
  </si>
  <si>
    <t>1-121273595-C-CAA</t>
  </si>
  <si>
    <t>1-121273674-G-GT</t>
  </si>
  <si>
    <t>1-121273809-A-AT</t>
  </si>
  <si>
    <t>1-121273809-A-ATT</t>
  </si>
  <si>
    <t>1-121274032-A-AT</t>
  </si>
  <si>
    <t>1-121274153-G-T</t>
  </si>
  <si>
    <t>1-121274190-A-C</t>
  </si>
  <si>
    <t>1-121274278-G-A</t>
  </si>
  <si>
    <t>1-121276044-T-G</t>
  </si>
  <si>
    <t>1-121276504-G-T</t>
  </si>
  <si>
    <t>1-121279035-T-C</t>
  </si>
  <si>
    <t>1-121279096-G-A</t>
  </si>
  <si>
    <t>1-121279116-T-G</t>
  </si>
  <si>
    <t>1-12127932-C-T</t>
  </si>
  <si>
    <t>1-1212795-C-A</t>
  </si>
  <si>
    <t>1-12127960-C-CG</t>
  </si>
  <si>
    <t>1-121279617-C-G</t>
  </si>
  <si>
    <t>1-121279642-C-T</t>
  </si>
  <si>
    <t>1-12127969-G-T</t>
  </si>
  <si>
    <t>1-121279807-T-C</t>
  </si>
  <si>
    <t>1-121279853-C-T</t>
  </si>
  <si>
    <t>1-121279859-C-T</t>
  </si>
  <si>
    <t>1-121280030-T-C</t>
  </si>
  <si>
    <t>1-121280118-C-T</t>
  </si>
  <si>
    <t>1-121280485-A-G</t>
  </si>
  <si>
    <t>1-121280613-A-G</t>
  </si>
  <si>
    <t>1-121280836-C-T</t>
  </si>
  <si>
    <t>1-121280857-A-T</t>
  </si>
  <si>
    <t>1-121280869-G-GGT</t>
  </si>
  <si>
    <t>1-121280869-G-GGTGT</t>
  </si>
  <si>
    <t>1-121280869-GGT-G</t>
  </si>
  <si>
    <t>1-121280869-GGTGT-G</t>
  </si>
  <si>
    <t>1-121281487-G-A</t>
  </si>
  <si>
    <t>1-121281997-G-GTAA</t>
  </si>
  <si>
    <t>1-121281997-G-GTAATAA</t>
  </si>
  <si>
    <t>1-121281997-GTAA-G</t>
  </si>
  <si>
    <t>1-121282779-A-G</t>
  </si>
  <si>
    <t>1-121283476-T-A</t>
  </si>
  <si>
    <t>1-121283515-T-A</t>
  </si>
  <si>
    <t>1-121283764-G-A</t>
  </si>
  <si>
    <t>1-121283771-T-C</t>
  </si>
  <si>
    <t>1-121283780-T-C</t>
  </si>
  <si>
    <t>1-121283792-T-C</t>
  </si>
  <si>
    <t>1-121283853-G-GC</t>
  </si>
  <si>
    <t>1-121283858-A-C</t>
  </si>
  <si>
    <t>1-121283865-A-T</t>
  </si>
  <si>
    <t>1-12128435-A-G</t>
  </si>
  <si>
    <t>1-12128498-G-A</t>
  </si>
  <si>
    <t>1-121285367-C-G</t>
  </si>
  <si>
    <t>1-121286203-A-G</t>
  </si>
  <si>
    <t>1-121286318-C-CTG</t>
  </si>
  <si>
    <t>1-121286318-CTG-C</t>
  </si>
  <si>
    <t>1-121286423-A-AT</t>
  </si>
  <si>
    <t>1-121286423-A-T</t>
  </si>
  <si>
    <t>1-121286901-A-T</t>
  </si>
  <si>
    <t>1-121287305-C-G</t>
  </si>
  <si>
    <t>1-121287677-G-T</t>
  </si>
  <si>
    <t>1-121287857-C-A</t>
  </si>
  <si>
    <t>1-121287877-T-A</t>
  </si>
  <si>
    <t>1-121287881-T-G</t>
  </si>
  <si>
    <t>1-121287899-C-T</t>
  </si>
  <si>
    <t>1-121287994-A-G</t>
  </si>
  <si>
    <t>1-121288121-A-T</t>
  </si>
  <si>
    <t>1-121288913-C-G</t>
  </si>
  <si>
    <t>1-121289118-T-C</t>
  </si>
  <si>
    <t>1-121289152-A-G</t>
  </si>
  <si>
    <t>1-12128933-C-CT</t>
  </si>
  <si>
    <t>1-121289729-G-T</t>
  </si>
  <si>
    <t>1-121290028-C-CTG</t>
  </si>
  <si>
    <t>1-121290028-C-CTGTG</t>
  </si>
  <si>
    <t>1-121290028-C-CTGTGTG</t>
  </si>
  <si>
    <t>1-121290028-C-CTGTGTGTG</t>
  </si>
  <si>
    <t>1-121290028-CTG-C</t>
  </si>
  <si>
    <t>1-121290234-G-A</t>
  </si>
  <si>
    <t>1-121290250-G-C</t>
  </si>
  <si>
    <t>1-121291080-T-C</t>
  </si>
  <si>
    <t>1-121291569-T-G</t>
  </si>
  <si>
    <t>1-12129227-CTT-C</t>
  </si>
  <si>
    <t>1-12129227-CTTTTTTT-C</t>
  </si>
  <si>
    <t>1-121292555-CA-C</t>
  </si>
  <si>
    <t>1-12129305-A-G</t>
  </si>
  <si>
    <t>1-121293179-T-C</t>
  </si>
  <si>
    <t>1-121293305-G-T</t>
  </si>
  <si>
    <t>1-121293437-T-C</t>
  </si>
  <si>
    <t>1-121293472-A-T</t>
  </si>
  <si>
    <t>1-121294295-A-G</t>
  </si>
  <si>
    <t>1-121294297-G-A</t>
  </si>
  <si>
    <t>1-121294574-G-C</t>
  </si>
  <si>
    <t>1-121295008-G-T</t>
  </si>
  <si>
    <t>1-121295010-AT-A</t>
  </si>
  <si>
    <t>1-121295324-A-G</t>
  </si>
  <si>
    <t>1-121295986-C-CA</t>
  </si>
  <si>
    <t>1-121296516-G-GTA</t>
  </si>
  <si>
    <t>1-121296839-A-G</t>
  </si>
  <si>
    <t>1-121298504-C-T</t>
  </si>
  <si>
    <t>1-12129969-G-A</t>
  </si>
  <si>
    <t>1-121300048-C-A</t>
  </si>
  <si>
    <t>1-12130051-C-T</t>
  </si>
  <si>
    <t>1-121301014-G-C</t>
  </si>
  <si>
    <t>1-121301181-G-A</t>
  </si>
  <si>
    <t>1-121301729-G-C</t>
  </si>
  <si>
    <t>1-12130202-TG-T</t>
  </si>
  <si>
    <t>1-12130216-A-G</t>
  </si>
  <si>
    <t>1-12130218-TGGG-T</t>
  </si>
  <si>
    <t>1-121302703-T-C</t>
  </si>
  <si>
    <t>1-121302868-C-T</t>
  </si>
  <si>
    <t>1-121303127-C-T</t>
  </si>
  <si>
    <t>1-121304195-A-G</t>
  </si>
  <si>
    <t>1-12130452-C-T</t>
  </si>
  <si>
    <t>1-121305034-T-C</t>
  </si>
  <si>
    <t>1-12130517-C-T</t>
  </si>
  <si>
    <t>1-121305321-C-T</t>
  </si>
  <si>
    <t>1-12130561-A-G</t>
  </si>
  <si>
    <t>1-121306060-G-C</t>
  </si>
  <si>
    <t>1-121306168-T-C</t>
  </si>
  <si>
    <t>1-121306567-G-T</t>
  </si>
  <si>
    <t>1-121307720-G-A</t>
  </si>
  <si>
    <t>1-121308280-G-A</t>
  </si>
  <si>
    <t>1-121309025-G-A</t>
  </si>
  <si>
    <t>1-121310169-AAAAT-A</t>
  </si>
  <si>
    <t>1-121310385-A-C</t>
  </si>
  <si>
    <t>1-121311799-G-A</t>
  </si>
  <si>
    <t>1-121311936-A-AT</t>
  </si>
  <si>
    <t>1-121312117-C-A</t>
  </si>
  <si>
    <t>1-121312687-A-G</t>
  </si>
  <si>
    <t>1-121313653-GA-G</t>
  </si>
  <si>
    <t>1-121314554-G-T</t>
  </si>
  <si>
    <t>1-121315041-C-T</t>
  </si>
  <si>
    <t>1-121315293-C-CTT</t>
  </si>
  <si>
    <t>1-121316441-C-T</t>
  </si>
  <si>
    <t>1-121316741-T-A</t>
  </si>
  <si>
    <t>1-1213174-G-A</t>
  </si>
  <si>
    <t>1-121317416-C-T</t>
  </si>
  <si>
    <t>1-121317495-A-T</t>
  </si>
  <si>
    <t>1-121317623-A-G</t>
  </si>
  <si>
    <t>LINC01691</t>
  </si>
  <si>
    <t>1-12131770-G-A</t>
  </si>
  <si>
    <t>1-121318022-G-C</t>
  </si>
  <si>
    <t>1-121318155-A-G</t>
  </si>
  <si>
    <t>1-121318179-C-A</t>
  </si>
  <si>
    <t>1-121318204-A-T</t>
  </si>
  <si>
    <t>1-121318321-G-A</t>
  </si>
  <si>
    <t>1-121318329-A-G</t>
  </si>
  <si>
    <t>1-121318337-T-G</t>
  </si>
  <si>
    <t>1-121318380-T-G</t>
  </si>
  <si>
    <t>1-121318662-A-T</t>
  </si>
  <si>
    <t>1-121319181-G-C</t>
  </si>
  <si>
    <t>1-121319231-G-A</t>
  </si>
  <si>
    <t>1-121319235-T-C</t>
  </si>
  <si>
    <t>1-121319398-A-C</t>
  </si>
  <si>
    <t>1-121319479-C-T</t>
  </si>
  <si>
    <t>1-121319488-C-G</t>
  </si>
  <si>
    <t>1-121319506-C-A</t>
  </si>
  <si>
    <t>1-121320027-G-C</t>
  </si>
  <si>
    <t>1-121320132-T-C</t>
  </si>
  <si>
    <t>1-121320218-G-T</t>
  </si>
  <si>
    <t>1-121320231-A-G</t>
  </si>
  <si>
    <t>1-121320311-C-T</t>
  </si>
  <si>
    <t>1-121320516-T-C</t>
  </si>
  <si>
    <t>1-121320747-A-G</t>
  </si>
  <si>
    <t>1-1213210-C-CA</t>
  </si>
  <si>
    <t>1-121321339-A-G</t>
  </si>
  <si>
    <t>1-121321426-C-T</t>
  </si>
  <si>
    <t>1-121321810-G-A</t>
  </si>
  <si>
    <t>1-121321866-A-G</t>
  </si>
  <si>
    <t>1-121321948-A-C</t>
  </si>
  <si>
    <t>1-121322013-A-G</t>
  </si>
  <si>
    <t>1-121322135-G-A</t>
  </si>
  <si>
    <t>1-121322220-CAAAA-C</t>
  </si>
  <si>
    <t>1-121322239-CTATT-C</t>
  </si>
  <si>
    <t>1-121322275-G-A</t>
  </si>
  <si>
    <t>1-1213224-T-A</t>
  </si>
  <si>
    <t>1-121323189-T-C</t>
  </si>
  <si>
    <t>1-121323271-G-A</t>
  </si>
  <si>
    <t>1-121323315-T-A</t>
  </si>
  <si>
    <t>1-121323672-G-A</t>
  </si>
  <si>
    <t>1-121323931-CTGA-C</t>
  </si>
  <si>
    <t>1-121324542-A-G</t>
  </si>
  <si>
    <t>1-121324578-A-G</t>
  </si>
  <si>
    <t>1-12132632-G-A</t>
  </si>
  <si>
    <t>1-121327446-G-T</t>
  </si>
  <si>
    <t>1-121328955-C-T</t>
  </si>
  <si>
    <t>1-121329269-T-G</t>
  </si>
  <si>
    <t>1-121329426-A-AT</t>
  </si>
  <si>
    <t>1-121329955-T-A</t>
  </si>
  <si>
    <t>1-121330376-A-C</t>
  </si>
  <si>
    <t>1-121330717-T-C</t>
  </si>
  <si>
    <t>1-121331017-T-C</t>
  </si>
  <si>
    <t>1-12133115-C-T</t>
  </si>
  <si>
    <t>1-121332956-G-C</t>
  </si>
  <si>
    <t>1-121332961-A-C</t>
  </si>
  <si>
    <t>1-121333012-A-T</t>
  </si>
  <si>
    <t>1-121333517-G-T</t>
  </si>
  <si>
    <t>1-12133394-G-A</t>
  </si>
  <si>
    <t>1-121333978-G-C</t>
  </si>
  <si>
    <t>1-121334106-G-C</t>
  </si>
  <si>
    <t>1-121334962-TAAC-T</t>
  </si>
  <si>
    <t>1-121335252-G-A</t>
  </si>
  <si>
    <t>1-121335845-A-T</t>
  </si>
  <si>
    <t>1-121336017-A-T</t>
  </si>
  <si>
    <t>1-121336125-AG-A</t>
  </si>
  <si>
    <t>1-121337531-C-CT</t>
  </si>
  <si>
    <t>1-121337531-C-CTT</t>
  </si>
  <si>
    <t>1-121337532-T-TC</t>
  </si>
  <si>
    <t>1-121337670-C-G</t>
  </si>
  <si>
    <t>1-121338339-A-AT</t>
  </si>
  <si>
    <t>1-121338964-C-T</t>
  </si>
  <si>
    <t>1-121338995-G-A</t>
  </si>
  <si>
    <t>1-121339418-G-C</t>
  </si>
  <si>
    <t>1-12133949-A-G</t>
  </si>
  <si>
    <t>1-121339525-T-C</t>
  </si>
  <si>
    <t>1-121339639-CT-C</t>
  </si>
  <si>
    <t>1-121341029-G-A</t>
  </si>
  <si>
    <t>1-121341473-G-A</t>
  </si>
  <si>
    <t>1-121341586-A-G</t>
  </si>
  <si>
    <t>1-121341997-C-G</t>
  </si>
  <si>
    <t>1-121342237-T-C</t>
  </si>
  <si>
    <t>1-121342243-C-G</t>
  </si>
  <si>
    <t>1-121342255-C-T</t>
  </si>
  <si>
    <t>1-12134228-C-T</t>
  </si>
  <si>
    <t>1-12134255-C-T</t>
  </si>
  <si>
    <t>1-121342902-G-T</t>
  </si>
  <si>
    <t>1-121343941-G-A</t>
  </si>
  <si>
    <t>1-121343951-T-G</t>
  </si>
  <si>
    <t>1-121344500-C-T</t>
  </si>
  <si>
    <t>1-121345130-A-G</t>
  </si>
  <si>
    <t>1-121345216-G-A</t>
  </si>
  <si>
    <t>1-121345826-A-G</t>
  </si>
  <si>
    <t>1-121346088-G-C</t>
  </si>
  <si>
    <t>1-121346616-A-G</t>
  </si>
  <si>
    <t>1-12134690-A-G</t>
  </si>
  <si>
    <t>1-121346913-A-T</t>
  </si>
  <si>
    <t>1-121347417-A-G</t>
  </si>
  <si>
    <t>1-121347754-C-T</t>
  </si>
  <si>
    <t>1-121347829-A-G</t>
  </si>
  <si>
    <t>1-121347927-GT-G</t>
  </si>
  <si>
    <t>1-121348310-T-C</t>
  </si>
  <si>
    <t>1-121348315-CA-C</t>
  </si>
  <si>
    <t>1-121348315-CAA-C</t>
  </si>
  <si>
    <t>1-121349358-A-G</t>
  </si>
  <si>
    <t>1-121349843-C-A</t>
  </si>
  <si>
    <t>1-121350148-T-A</t>
  </si>
  <si>
    <t>1-121350213-G-A</t>
  </si>
  <si>
    <t>1-121350611-T-C</t>
  </si>
  <si>
    <t>1-121350688-T-C</t>
  </si>
  <si>
    <t>1-121350695-G-GCACA</t>
  </si>
  <si>
    <t>1-121350832-C-T</t>
  </si>
  <si>
    <t>1-121351172-C-G</t>
  </si>
  <si>
    <t>1-12135150-G-A</t>
  </si>
  <si>
    <t>1-12135308-A-AT</t>
  </si>
  <si>
    <t>1-12135325-A-T</t>
  </si>
  <si>
    <t>1-12135411-G-T</t>
  </si>
  <si>
    <t>1-12135419-G-A</t>
  </si>
  <si>
    <t>1-12135526-A-G</t>
  </si>
  <si>
    <t>1-12135892-G-C</t>
  </si>
  <si>
    <t>1-12135916-A-T</t>
  </si>
  <si>
    <t>1-12135954-G-A</t>
  </si>
  <si>
    <t>1-12135979-C-T</t>
  </si>
  <si>
    <t>1-12136143-C-CTCT</t>
  </si>
  <si>
    <t>1-12136154-C-CT</t>
  </si>
  <si>
    <t>1-12136154-CTTTTTCTTTTTTTT-C</t>
  </si>
  <si>
    <t>1-12136160-C-CT</t>
  </si>
  <si>
    <t>1-12136160-C-T</t>
  </si>
  <si>
    <t>1-12136393-G-A</t>
  </si>
  <si>
    <t>1-12137603-A-C</t>
  </si>
  <si>
    <t>1-1213787-T-TA</t>
  </si>
  <si>
    <t>1-12137925-GT-G</t>
  </si>
  <si>
    <t>1-12138194-C-T</t>
  </si>
  <si>
    <t>1-12138466-T-C</t>
  </si>
  <si>
    <t>1-12138629-A-G</t>
  </si>
  <si>
    <t>1-12138687-A-G</t>
  </si>
  <si>
    <t>1-12138703-C-G</t>
  </si>
  <si>
    <t>1-1213871-C-CT</t>
  </si>
  <si>
    <t>1-1213930-T-C</t>
  </si>
  <si>
    <t>1-1213936-G-A</t>
  </si>
  <si>
    <t>1-12139504-C-T</t>
  </si>
  <si>
    <t>1-12140005-TA-T</t>
  </si>
  <si>
    <t>1-12140006-AT-A</t>
  </si>
  <si>
    <t>1-12140436-T-C</t>
  </si>
  <si>
    <t>1-12140581-G-A</t>
  </si>
  <si>
    <t>1-12140588-C-T</t>
  </si>
  <si>
    <t>1-12141327-G-A</t>
  </si>
  <si>
    <t>1-12141420-C-T</t>
  </si>
  <si>
    <t>1-12141461-A-G</t>
  </si>
  <si>
    <t>1-12141714-C-CA</t>
  </si>
  <si>
    <t>1-12141876-A-G</t>
  </si>
  <si>
    <t>1-12142064-A-C</t>
  </si>
  <si>
    <t>1-12142117-T-C</t>
  </si>
  <si>
    <t>1-12142225-A-G</t>
  </si>
  <si>
    <t>1-12142243-T-A</t>
  </si>
  <si>
    <t>1-12142606-C-CA</t>
  </si>
  <si>
    <t>1-12142618-A-AC</t>
  </si>
  <si>
    <t>1-12142621-C-A</t>
  </si>
  <si>
    <t>1-12142698-C-T</t>
  </si>
  <si>
    <t>1-12143680-G-T</t>
  </si>
  <si>
    <t>1-12144219-A-G</t>
  </si>
  <si>
    <t>1-12144434-G-A</t>
  </si>
  <si>
    <t>1-12144643-G-A</t>
  </si>
  <si>
    <t>1-12144662-T-A</t>
  </si>
  <si>
    <t>1-12144667-C-T</t>
  </si>
  <si>
    <t>1-12144801-CTG-C</t>
  </si>
  <si>
    <t>1-12144912-C-T</t>
  </si>
  <si>
    <t>1-12145364-G-A</t>
  </si>
  <si>
    <t>1-1214631-ACGGGTCGTGGG-A</t>
  </si>
  <si>
    <t>1-12147131-TATCC-T</t>
  </si>
  <si>
    <t>1-12147131-TATCCATCC-T</t>
  </si>
  <si>
    <t>1-12147131-TATCCATCCATCCATCCATCC-T</t>
  </si>
  <si>
    <t>1-12147222-C-CT</t>
  </si>
  <si>
    <t>1-12147222-C-CTT</t>
  </si>
  <si>
    <t>1-12147222-C-T</t>
  </si>
  <si>
    <t>1-12147311-G-A</t>
  </si>
  <si>
    <t>1-12147414-G-T</t>
  </si>
  <si>
    <t>1-12147472-G-A</t>
  </si>
  <si>
    <t>1-12147746-A-T</t>
  </si>
  <si>
    <t>1-12147753-G-A</t>
  </si>
  <si>
    <t>1-1214780-CT-C</t>
  </si>
  <si>
    <t>1-1214821-C-T</t>
  </si>
  <si>
    <t>1-12148388-AG-A</t>
  </si>
  <si>
    <t>1-121488-G-C</t>
  </si>
  <si>
    <t>1-12148804-C-T</t>
  </si>
  <si>
    <t>ENSG00000285604;ENSG00000285604</t>
  </si>
  <si>
    <t>1-1215017-C-T</t>
  </si>
  <si>
    <t>1-12150385-A-G</t>
  </si>
  <si>
    <t>ENSG00000285604</t>
  </si>
  <si>
    <t>1-1215074-A-G</t>
  </si>
  <si>
    <t>1-1215078-A-G</t>
  </si>
  <si>
    <t>1-1215108-TG-T</t>
  </si>
  <si>
    <t>1-12152469-A-G</t>
  </si>
  <si>
    <t>1-12152566-C-CT</t>
  </si>
  <si>
    <t>1-12152566-CT-C</t>
  </si>
  <si>
    <t>1-1215262-T-C</t>
  </si>
  <si>
    <t>1-12153188-G-A</t>
  </si>
  <si>
    <t>1-12153733-T-G</t>
  </si>
  <si>
    <t>1-12154115-C-CAA</t>
  </si>
  <si>
    <t>1-12154115-CA-C</t>
  </si>
  <si>
    <t>1-1215424-T-C</t>
  </si>
  <si>
    <t>1-12154398-C-T</t>
  </si>
  <si>
    <t>1-12155071-C-G</t>
  </si>
  <si>
    <t>1-12155105-TA-T</t>
  </si>
  <si>
    <t>1-121552-C-T</t>
  </si>
  <si>
    <t>1-12155286-CTG-C</t>
  </si>
  <si>
    <t>1-12155346-CT-C</t>
  </si>
  <si>
    <t>1-12156236-A-G</t>
  </si>
  <si>
    <t>1-12156468-A-G</t>
  </si>
  <si>
    <t>1-12156481-T-TA</t>
  </si>
  <si>
    <t>1-12156481-TA-T</t>
  </si>
  <si>
    <t>1-1215660-C-T</t>
  </si>
  <si>
    <t>1-12156846-TCA-T</t>
  </si>
  <si>
    <t>1-12157076-A-C</t>
  </si>
  <si>
    <t>1-12157288-T-C</t>
  </si>
  <si>
    <t>1-12157476-C-T</t>
  </si>
  <si>
    <t>1-12157881-G-A</t>
  </si>
  <si>
    <t>1-1215796-A-G</t>
  </si>
  <si>
    <t>1-12158307-T-C</t>
  </si>
  <si>
    <t>1-1215848-TA-T</t>
  </si>
  <si>
    <t>SCNN1D</t>
  </si>
  <si>
    <t>1-1215849-A-T</t>
  </si>
  <si>
    <t>1-12158567-C-T</t>
  </si>
  <si>
    <t>1-12158734-TA-T</t>
  </si>
  <si>
    <t>1-12159358-C-T</t>
  </si>
  <si>
    <t>1-12159820-C-A</t>
  </si>
  <si>
    <t>1-12160181-A-G</t>
  </si>
  <si>
    <t>1-12160946-G-A</t>
  </si>
  <si>
    <t>1-12161013-C-CA</t>
  </si>
  <si>
    <t>1-12161013-CAA-C</t>
  </si>
  <si>
    <t>1-12161483-C-CAA</t>
  </si>
  <si>
    <t>1-12161669-T-C</t>
  </si>
  <si>
    <t>1-12161743-GT-G</t>
  </si>
  <si>
    <t>1-12161752-G-T</t>
  </si>
  <si>
    <t>1-12161885-T-G</t>
  </si>
  <si>
    <t>1-12161920-C-T</t>
  </si>
  <si>
    <t>1-1216195-C-A</t>
  </si>
  <si>
    <t>1-12162021-C-T</t>
  </si>
  <si>
    <t>1-12162184-C-T</t>
  </si>
  <si>
    <t>1-12162808-C-T</t>
  </si>
  <si>
    <t>1-12162835-G-A</t>
  </si>
  <si>
    <t>1-12163281-C-T</t>
  </si>
  <si>
    <t>1-12163288-G-T</t>
  </si>
  <si>
    <t>1-12163411-TA-T</t>
  </si>
  <si>
    <t>1-12163591-A-G</t>
  </si>
  <si>
    <t>1-12163683-T-G</t>
  </si>
  <si>
    <t>1-12163701-AT-A</t>
  </si>
  <si>
    <t>1-12163719-C-T</t>
  </si>
  <si>
    <t>1-12164071-T-C</t>
  </si>
  <si>
    <t>1-12164078-C-T</t>
  </si>
  <si>
    <t>1-12164079-C-A</t>
  </si>
  <si>
    <t>1-12164090-C-T</t>
  </si>
  <si>
    <t>1-12164137-A-G</t>
  </si>
  <si>
    <t>1-12164391-G-C</t>
  </si>
  <si>
    <t>1-12164437-C-T</t>
  </si>
  <si>
    <t>c.C270T</t>
  </si>
  <si>
    <t>p.D90D</t>
  </si>
  <si>
    <t>ENST00000263932</t>
  </si>
  <si>
    <t>1-12164675-G-A</t>
  </si>
  <si>
    <t>1-12165037-T-C</t>
  </si>
  <si>
    <t>1-12165130-G-A</t>
  </si>
  <si>
    <t>1-12165175-G-A</t>
  </si>
  <si>
    <t>1-12165248-C-G</t>
  </si>
  <si>
    <t>1-12165397-C-T</t>
  </si>
  <si>
    <t>1-1216548-TC-T</t>
  </si>
  <si>
    <t>1-1216549-CTGG-T</t>
  </si>
  <si>
    <t>1-1216550-TGG-T</t>
  </si>
  <si>
    <t>1-12165584-C-CCTCT</t>
  </si>
  <si>
    <t>1-12165584-CCT-C</t>
  </si>
  <si>
    <t>1-12165584-CCTCT-C</t>
  </si>
  <si>
    <t>1-12165630-T-TCACA</t>
  </si>
  <si>
    <t>1-12165630-TCA-T</t>
  </si>
  <si>
    <t>1-1216581-G-C</t>
  </si>
  <si>
    <t>1-12166169-C-T</t>
  </si>
  <si>
    <t>1-12166855-G-T</t>
  </si>
  <si>
    <t>1-12167179-C-T</t>
  </si>
  <si>
    <t>1-12167267-T-C</t>
  </si>
  <si>
    <t>1-12167392-T-C</t>
  </si>
  <si>
    <t>1-12167431-G-A</t>
  </si>
  <si>
    <t>1-12167474-T-A</t>
  </si>
  <si>
    <t>1-12167626-A-AAATATACT</t>
  </si>
  <si>
    <t>1-12167759-AC-A</t>
  </si>
  <si>
    <t>1-12167993-T-G</t>
  </si>
  <si>
    <t>1-12168091-C-T</t>
  </si>
  <si>
    <t>1-12168139-A-T</t>
  </si>
  <si>
    <t>1-12168144-T-A</t>
  </si>
  <si>
    <t>1-12168145-T-A</t>
  </si>
  <si>
    <t>1-12168326-G-T</t>
  </si>
  <si>
    <t>1-12168329-GT-G</t>
  </si>
  <si>
    <t>1-12168458-T-A</t>
  </si>
  <si>
    <t>1-12168523-C-T</t>
  </si>
  <si>
    <t>1-12168584-G-A</t>
  </si>
  <si>
    <t>1-12168856-T-C</t>
  </si>
  <si>
    <t>1-12169295-G-A</t>
  </si>
  <si>
    <t>1-12169400-C-T</t>
  </si>
  <si>
    <t>1-12169977-C-G</t>
  </si>
  <si>
    <t>1-12169988-G-A</t>
  </si>
  <si>
    <t>1-1217011-A-C</t>
  </si>
  <si>
    <t>1-1217020-G-C</t>
  </si>
  <si>
    <t>1-12170288-G-A</t>
  </si>
  <si>
    <t>1-12170425-G-T</t>
  </si>
  <si>
    <t>1-12170494-C-G</t>
  </si>
  <si>
    <t>1-12170570-A-G</t>
  </si>
  <si>
    <t>1-12170576-G-C</t>
  </si>
  <si>
    <t>1-1217058-G-A</t>
  </si>
  <si>
    <t>1-12170735-C-A</t>
  </si>
  <si>
    <t>1-12170898-G-A</t>
  </si>
  <si>
    <t>1-12170923-GGGA-G</t>
  </si>
  <si>
    <t>1-12170974-C-T</t>
  </si>
  <si>
    <t>1-12171012-T-C</t>
  </si>
  <si>
    <t>1-12171334-G-A</t>
  </si>
  <si>
    <t>1-12171518-C-T</t>
  </si>
  <si>
    <t>1-12171678-A-G</t>
  </si>
  <si>
    <t>1-12171730-G-T</t>
  </si>
  <si>
    <t>1-12172179-G-A</t>
  </si>
  <si>
    <t>1-1217258-G-C</t>
  </si>
  <si>
    <t>1-12172624-T-A</t>
  </si>
  <si>
    <t>1-12172867-G-T</t>
  </si>
  <si>
    <t>1-12173361-A-G</t>
  </si>
  <si>
    <t>1-12173446-G-A</t>
  </si>
  <si>
    <t>1-12173656-G-C</t>
  </si>
  <si>
    <t>1-12173656-G-GAC</t>
  </si>
  <si>
    <t>1-12173661-T-C</t>
  </si>
  <si>
    <t>1-12173742-CAGAA-C</t>
  </si>
  <si>
    <t>1-12173788-C-G</t>
  </si>
  <si>
    <t>1-12173838-GAGAC-G</t>
  </si>
  <si>
    <t>1-12174100-G-A</t>
  </si>
  <si>
    <t>1-1217419-TGTG-T</t>
  </si>
  <si>
    <t>1-12174693-A-G</t>
  </si>
  <si>
    <t>1-12174732-C-T</t>
  </si>
  <si>
    <t>1-12174739-A-G</t>
  </si>
  <si>
    <t>1-12174749-A-AG</t>
  </si>
  <si>
    <t>1-12174749-A-AT</t>
  </si>
  <si>
    <t>1-12174750-T-G</t>
  </si>
  <si>
    <t>1-12174750-T-TA</t>
  </si>
  <si>
    <t>1-12174751-C-CT</t>
  </si>
  <si>
    <t>1-12174751-C-T</t>
  </si>
  <si>
    <t>1-12174751-CTTTTTTTT-C</t>
  </si>
  <si>
    <t>1-12174751-CTTTTTTTTTTT-C</t>
  </si>
  <si>
    <t>1-12175729-C-T</t>
  </si>
  <si>
    <t>c.C556T; c.C889T</t>
  </si>
  <si>
    <t>p.R186C; p.R297C</t>
  </si>
  <si>
    <t>ENST00000263932; ENST00000417814</t>
  </si>
  <si>
    <t>1-12175818-A-G</t>
  </si>
  <si>
    <t>1-12176238-A-G</t>
  </si>
  <si>
    <t>1-12176254-T-A</t>
  </si>
  <si>
    <t>1-12176257-C-T</t>
  </si>
  <si>
    <t>1-1217659-G-A</t>
  </si>
  <si>
    <t>c.G21A; c.G315A</t>
  </si>
  <si>
    <t>p.T105T; p.T7T</t>
  </si>
  <si>
    <t>ENST00000325425; ENST00000379116</t>
  </si>
  <si>
    <t>1-12177334-T-C</t>
  </si>
  <si>
    <t>1-12177538-T-C</t>
  </si>
  <si>
    <t>1-12178174-C-A</t>
  </si>
  <si>
    <t>1-12178277-T-TA</t>
  </si>
  <si>
    <t>1-12178278-G-A</t>
  </si>
  <si>
    <t>1-1217938-C-CCA</t>
  </si>
  <si>
    <t>1-12179612-C-CT</t>
  </si>
  <si>
    <t>1-12179612-C-CTT</t>
  </si>
  <si>
    <t>1-12180124-G-A</t>
  </si>
  <si>
    <t>1-12180805-C-T</t>
  </si>
  <si>
    <t>1-1218086-C-T</t>
  </si>
  <si>
    <t>1-1218136-CT-C</t>
  </si>
  <si>
    <t>1-12182389-G-C</t>
  </si>
  <si>
    <t>1-12183174-A-C</t>
  </si>
  <si>
    <t>1-12183245-G-T</t>
  </si>
  <si>
    <t>1-12184010-AC-A</t>
  </si>
  <si>
    <t>1-12184231-T-C</t>
  </si>
  <si>
    <t>1-12184375-T-C</t>
  </si>
  <si>
    <t>1-12184423-G-A</t>
  </si>
  <si>
    <t>1-12184519-A-G</t>
  </si>
  <si>
    <t>1-12184546-A-G</t>
  </si>
  <si>
    <t>1-12184663-G-A</t>
  </si>
  <si>
    <t>1-12184724-C-G</t>
  </si>
  <si>
    <t>1-12184739-C-G</t>
  </si>
  <si>
    <t>1-12184750-G-A</t>
  </si>
  <si>
    <t>1-12184751-C-T</t>
  </si>
  <si>
    <t>1-12184752-G-A</t>
  </si>
  <si>
    <t>1-12184886-C-CAAACA</t>
  </si>
  <si>
    <t>1-12184886-CAAACA-C</t>
  </si>
  <si>
    <t>1-12184886-CAAACAAAACA-C</t>
  </si>
  <si>
    <t>1-12184935-C-CAAAACA</t>
  </si>
  <si>
    <t>1-12184951-G-A</t>
  </si>
  <si>
    <t>1-12185036-G-A</t>
  </si>
  <si>
    <t>1-12185335-T-C</t>
  </si>
  <si>
    <t>1-1218545-A-G</t>
  </si>
  <si>
    <t>1-12185527-C-T</t>
  </si>
  <si>
    <t>1-12185533-T-C</t>
  </si>
  <si>
    <t>1-12185774-A-G</t>
  </si>
  <si>
    <t>1-12185783-T-C</t>
  </si>
  <si>
    <t>1-12186058-A-G</t>
  </si>
  <si>
    <t>c.A1204G; c.A871G</t>
  </si>
  <si>
    <t>p.S291G; p.S402G</t>
  </si>
  <si>
    <t>1-12186205-C-T</t>
  </si>
  <si>
    <t>1-12186356-C-T</t>
  </si>
  <si>
    <t>1-12186392-G-A</t>
  </si>
  <si>
    <t>1-1218655-C-T</t>
  </si>
  <si>
    <t>1-12186797-T-C</t>
  </si>
  <si>
    <t>1-12186933-A-G</t>
  </si>
  <si>
    <t>1-12187130-C-T</t>
  </si>
  <si>
    <t>1-12187232-G-A</t>
  </si>
  <si>
    <t>1-12187345-C-G</t>
  </si>
  <si>
    <t>1-12187541-T-C</t>
  </si>
  <si>
    <t>1-12187712-A-G</t>
  </si>
  <si>
    <t>1-12188028-C-A</t>
  </si>
  <si>
    <t>1-12188094-A-G</t>
  </si>
  <si>
    <t>1-12188345-G-A</t>
  </si>
  <si>
    <t>1-12188427-T-C</t>
  </si>
  <si>
    <t>1-12188482-G-A</t>
  </si>
  <si>
    <t>1-12188613-G-A</t>
  </si>
  <si>
    <t>1-12188651-C-G</t>
  </si>
  <si>
    <t>1-12188772-G-C</t>
  </si>
  <si>
    <t>1-12188890-C-CTTT</t>
  </si>
  <si>
    <t>1-12188890-C-CTTTT</t>
  </si>
  <si>
    <t>1-12188890-C-CTTTTT</t>
  </si>
  <si>
    <t>1-12188890-C-T</t>
  </si>
  <si>
    <t>1-12188892-T-TTTTA</t>
  </si>
  <si>
    <t>1-12189231-C-A</t>
  </si>
  <si>
    <t>1-12189233-T-A</t>
  </si>
  <si>
    <t>1-12189489-C-T</t>
  </si>
  <si>
    <t>1-12189561-G-A</t>
  </si>
  <si>
    <t>1-12189611-T-G</t>
  </si>
  <si>
    <t>1-12190001-A-G</t>
  </si>
  <si>
    <t>1-12190681-C-T</t>
  </si>
  <si>
    <t>1-12190741-G-A</t>
  </si>
  <si>
    <t>1-12191200-G-T</t>
  </si>
  <si>
    <t>1-12191559-AGTTTTTT-A</t>
  </si>
  <si>
    <t>1-12191858-AT-A</t>
  </si>
  <si>
    <t>1-12192000-G-A</t>
  </si>
  <si>
    <t>1-12192270-A-G</t>
  </si>
  <si>
    <t>1-12192626-A-G</t>
  </si>
  <si>
    <t>1-12192765-C-T</t>
  </si>
  <si>
    <t>1-12192894-C-CA</t>
  </si>
  <si>
    <t>1-12192894-C-CAA</t>
  </si>
  <si>
    <t>1-12192894-CA-C</t>
  </si>
  <si>
    <t>1-12192894-CAA-C</t>
  </si>
  <si>
    <t>1-12193032-C-T</t>
  </si>
  <si>
    <t>1-12193383-C-CT</t>
  </si>
  <si>
    <t>1-12193527-C-G</t>
  </si>
  <si>
    <t>1-12193795-CAA-C</t>
  </si>
  <si>
    <t>1-12193795-CAAA-C</t>
  </si>
  <si>
    <t>1-12193925-C-T</t>
  </si>
  <si>
    <t>1-1219401-C-T</t>
  </si>
  <si>
    <t>c.C101T; c.C395T</t>
  </si>
  <si>
    <t>p.P132L; p.P34L</t>
  </si>
  <si>
    <t>1-1219428-C-T</t>
  </si>
  <si>
    <t>c.C128T; c.C422T</t>
  </si>
  <si>
    <t>p.T141M; p.T43M</t>
  </si>
  <si>
    <t>1-12194451-T-C</t>
  </si>
  <si>
    <t>1-12194612-G-A</t>
  </si>
  <si>
    <t>1-12194745-G-A</t>
  </si>
  <si>
    <t>1-12194789-G-C</t>
  </si>
  <si>
    <t>1-12195224-T-A</t>
  </si>
  <si>
    <t>1-1219523-TCGGG-T</t>
  </si>
  <si>
    <t>1-12195351-T-C</t>
  </si>
  <si>
    <t>1-12195372-C-CA</t>
  </si>
  <si>
    <t>1-12195372-C-CAAA</t>
  </si>
  <si>
    <t>1-12195372-CA-C</t>
  </si>
  <si>
    <t>1-12195967-A-C</t>
  </si>
  <si>
    <t>1-12196148-G-A</t>
  </si>
  <si>
    <t>1-12196526-T-A</t>
  </si>
  <si>
    <t>1-12196679-C-T</t>
  </si>
  <si>
    <t>1-12196706-GA-G</t>
  </si>
  <si>
    <t>1-12196706-GAA-G</t>
  </si>
  <si>
    <t>1-12196706-GAAAA-G</t>
  </si>
  <si>
    <t>1-12196769-G-T</t>
  </si>
  <si>
    <t>1-12196927-CTTTTTTT-C</t>
  </si>
  <si>
    <t>1-12196927-CTTTTTTTT-C</t>
  </si>
  <si>
    <t>1-12197102-C-T</t>
  </si>
  <si>
    <t>1-12197384-A-AATC</t>
  </si>
  <si>
    <t>1-12197384-A-C</t>
  </si>
  <si>
    <t>1-12197605-G-T</t>
  </si>
  <si>
    <t>1-12197615-G-T</t>
  </si>
  <si>
    <t>1-12197615-GT-G</t>
  </si>
  <si>
    <t>1-12197616-T-TG</t>
  </si>
  <si>
    <t>1-12197616-T-TTG</t>
  </si>
  <si>
    <t>1-1219775-C-T</t>
  </si>
  <si>
    <t>1-12198179-G-A</t>
  </si>
  <si>
    <t>1-12198203-GA-G</t>
  </si>
  <si>
    <t>1-12198297-T-C</t>
  </si>
  <si>
    <t>c.T1011C; c.T1347C</t>
  </si>
  <si>
    <t>p.S337S; p.S449S</t>
  </si>
  <si>
    <t>1-12198635-T-C</t>
  </si>
  <si>
    <t>1-12198827-G-A</t>
  </si>
  <si>
    <t>1-1219899-T-G</t>
  </si>
  <si>
    <t>1-12199076-A-G</t>
  </si>
  <si>
    <t>1-1219927-G-T</t>
  </si>
  <si>
    <t>1-1219931-G-T</t>
  </si>
  <si>
    <t>1-1219941-G-A</t>
  </si>
  <si>
    <t>1-1219983-G-T</t>
  </si>
  <si>
    <t>1-12201030-G-C</t>
  </si>
  <si>
    <t>1-12201117-G-A</t>
  </si>
  <si>
    <t>1-12201248-C-T</t>
  </si>
  <si>
    <t>1-1220136-A-G</t>
  </si>
  <si>
    <t>1-12201418-A-C</t>
  </si>
  <si>
    <t>1-12201845-T-G</t>
  </si>
  <si>
    <t>1-1220201-G-A</t>
  </si>
  <si>
    <t>1-12202095-G-C</t>
  </si>
  <si>
    <t>1-12202267-G-A</t>
  </si>
  <si>
    <t>1-12202378-C-T</t>
  </si>
  <si>
    <t>c.C1242T; c.C1578T; c.C189T</t>
  </si>
  <si>
    <t>p.I414I; p.I526I; p.I63I</t>
  </si>
  <si>
    <t>ENST00000263932; ENST00000413146; ENST00000417814</t>
  </si>
  <si>
    <t>1-12203195-A-G</t>
  </si>
  <si>
    <t>1-1220425-A-G</t>
  </si>
  <si>
    <t>1-12204354-A-G</t>
  </si>
  <si>
    <t>1-12204445-CCTT-C</t>
  </si>
  <si>
    <t>1-12204608-C-T</t>
  </si>
  <si>
    <t>1-12204654-A-G</t>
  </si>
  <si>
    <t>1-12204795-C-T</t>
  </si>
  <si>
    <t>1-12204841-C-A</t>
  </si>
  <si>
    <t>1-12204841-CA-C</t>
  </si>
  <si>
    <t>1-12204841-CAAA-C</t>
  </si>
  <si>
    <t>1-1220504-G-A</t>
  </si>
  <si>
    <t>1-12205840-C-A</t>
  </si>
  <si>
    <t>1-12205886-T-G</t>
  </si>
  <si>
    <t>1-1220592-C-T</t>
  </si>
  <si>
    <t>1-12206117-C-T</t>
  </si>
  <si>
    <t>1-12206233-C-T</t>
  </si>
  <si>
    <t>1-12206626-C-T</t>
  </si>
  <si>
    <t>1-12206652-A-G</t>
  </si>
  <si>
    <t>1-12206712-C-T</t>
  </si>
  <si>
    <t>1-12206721-C-G</t>
  </si>
  <si>
    <t>1-12206755-G-A</t>
  </si>
  <si>
    <t>1-12206866-G-T</t>
  </si>
  <si>
    <t>1-12207418-A-G</t>
  </si>
  <si>
    <t>1-12207782-A-G</t>
  </si>
  <si>
    <t>1-12207828-T-C</t>
  </si>
  <si>
    <t>1-12208058-CA-C</t>
  </si>
  <si>
    <t>1-12208058-CAA-C</t>
  </si>
  <si>
    <t>1-12208664-A-G</t>
  </si>
  <si>
    <t>1-12208714-C-CT</t>
  </si>
  <si>
    <t>1-12208715-T-TTTCTTTCTTTC</t>
  </si>
  <si>
    <t>1-12208718-T-C</t>
  </si>
  <si>
    <t>1-12208718-T-TC</t>
  </si>
  <si>
    <t>1-12208897-C-T</t>
  </si>
  <si>
    <t>1-12209101-A-G</t>
  </si>
  <si>
    <t>1-12209208-A-G</t>
  </si>
  <si>
    <t>1-12209360-T-C</t>
  </si>
  <si>
    <t>1-12209422-G-A</t>
  </si>
  <si>
    <t>1-1220954-G-A</t>
  </si>
  <si>
    <t>c.G174A; c.G468A</t>
  </si>
  <si>
    <t>p.S156S; p.S58S</t>
  </si>
  <si>
    <t>1-12210166-G-A</t>
  </si>
  <si>
    <t>1-12210185-A-G</t>
  </si>
  <si>
    <t>1-12210616-C-T</t>
  </si>
  <si>
    <t>1-12210686-A-G</t>
  </si>
  <si>
    <t>1-12210932-T-A</t>
  </si>
  <si>
    <t>1-12210940-TAGTA-T</t>
  </si>
  <si>
    <t>1-12211256-C-T</t>
  </si>
  <si>
    <t>1-1221138-G-A</t>
  </si>
  <si>
    <t>1-12212141-G-A</t>
  </si>
  <si>
    <t>1-12212385-T-G</t>
  </si>
  <si>
    <t>1-12212633-T-A</t>
  </si>
  <si>
    <t>1-1221277-G-A</t>
  </si>
  <si>
    <t>1-12212907-G-A</t>
  </si>
  <si>
    <t>1-12213165-T-C</t>
  </si>
  <si>
    <t>1-12213337-A-G</t>
  </si>
  <si>
    <t>1-12213403-A-G</t>
  </si>
  <si>
    <t>1-12213528-A-G</t>
  </si>
  <si>
    <t>1-1221360-C-G</t>
  </si>
  <si>
    <t>c.C121G; c.C319G; c.C613G</t>
  </si>
  <si>
    <t>p.P107A; p.P205A; p.P41A</t>
  </si>
  <si>
    <t>ENST00000325425; ENST00000338555; ENST00000379116; ENST00000400928</t>
  </si>
  <si>
    <t>1-12214205-C-T</t>
  </si>
  <si>
    <t>1-12214372-T-TA</t>
  </si>
  <si>
    <t>1-12214387-T-C</t>
  </si>
  <si>
    <t>1-12214535-G-A</t>
  </si>
  <si>
    <t>1-12214670-A-AT</t>
  </si>
  <si>
    <t>1-12216273-C-CA</t>
  </si>
  <si>
    <t>1-12216304-G-A</t>
  </si>
  <si>
    <t>1-12216488-A-C</t>
  </si>
  <si>
    <t>1-12217140-C-T</t>
  </si>
  <si>
    <t>1-1221717-C-T</t>
  </si>
  <si>
    <t>1-12217328-A-AT</t>
  </si>
  <si>
    <t>1-12217375-G-A</t>
  </si>
  <si>
    <t>1-12217818-G-A</t>
  </si>
  <si>
    <t>1-12217852-T-G</t>
  </si>
  <si>
    <t>1-12218058-GAA-G</t>
  </si>
  <si>
    <t>1-12218279-G-A</t>
  </si>
  <si>
    <t>1-12218614-G-GC</t>
  </si>
  <si>
    <t>1-12218621-G-A</t>
  </si>
  <si>
    <t>1-12218621-G-C</t>
  </si>
  <si>
    <t>1-12218625-C-CA</t>
  </si>
  <si>
    <t>1-12218812-G-A</t>
  </si>
  <si>
    <t>1-12219361-A-G</t>
  </si>
  <si>
    <t>1-12219419-C-T</t>
  </si>
  <si>
    <t>1-12219524-A-G</t>
  </si>
  <si>
    <t>1-12219582-CA-C</t>
  </si>
  <si>
    <t>1-12219750-C-CA</t>
  </si>
  <si>
    <t>1-12219750-C-CAA</t>
  </si>
  <si>
    <t>1-12219861-C-G</t>
  </si>
  <si>
    <t>1-12219910-A-G</t>
  </si>
  <si>
    <t>1-12220255-C-A</t>
  </si>
  <si>
    <t>1-12220351-G-A</t>
  </si>
  <si>
    <t>1-12220369-A-G</t>
  </si>
  <si>
    <t>1-12220465-T-TA</t>
  </si>
  <si>
    <t>1-12220747-C-T</t>
  </si>
  <si>
    <t>1-12220760-C-T</t>
  </si>
  <si>
    <t>1-12220797-G-C</t>
  </si>
  <si>
    <t>1-12221026-C-T</t>
  </si>
  <si>
    <t>1-12221069-C-CA</t>
  </si>
  <si>
    <t>1-12221187-C-T</t>
  </si>
  <si>
    <t>1-12221372-G-A</t>
  </si>
  <si>
    <t>1-12221606-A-G</t>
  </si>
  <si>
    <t>1-12221627-G-A</t>
  </si>
  <si>
    <t>1-12221721-C-T</t>
  </si>
  <si>
    <t>1-12221917-G-A</t>
  </si>
  <si>
    <t>1-1222267-G-C</t>
  </si>
  <si>
    <t>c.G1031C; c.G539C; c.G737C</t>
  </si>
  <si>
    <t>p.R180P; p.R246P; p.R344P</t>
  </si>
  <si>
    <t>1-1222269-C-T</t>
  </si>
  <si>
    <t>c.C1033T; c.C541T; c.C739T</t>
  </si>
  <si>
    <t>p.H181Y; p.H247Y; p.H345Y</t>
  </si>
  <si>
    <t>1-1222332-C-T</t>
  </si>
  <si>
    <t>c.C1096T; c.C604T; c.C802T</t>
  </si>
  <si>
    <t>p.R202W; p.R268W; p.R366W</t>
  </si>
  <si>
    <t>1-12223451-G-A</t>
  </si>
  <si>
    <t>1-12223482-G-A</t>
  </si>
  <si>
    <t>1-12223638-A-G</t>
  </si>
  <si>
    <t>1-12223681-G-A</t>
  </si>
  <si>
    <t>1-12223850-A-G</t>
  </si>
  <si>
    <t>1-12223947-C-T</t>
  </si>
  <si>
    <t>1-12223953-G-C</t>
  </si>
  <si>
    <t>1-12223955-T-C</t>
  </si>
  <si>
    <t>1-12224000-A-T</t>
  </si>
  <si>
    <t>1-12224239-C-A</t>
  </si>
  <si>
    <t>1-12224303-C-A</t>
  </si>
  <si>
    <t>1-12224453-A-G</t>
  </si>
  <si>
    <t>1-12224834-C-T</t>
  </si>
  <si>
    <t>1-12225190-G-A</t>
  </si>
  <si>
    <t>1-12225222-C-T</t>
  </si>
  <si>
    <t>1-12225351-T-A</t>
  </si>
  <si>
    <t>1-12225374-G-T</t>
  </si>
  <si>
    <t>1-12225523-G-A</t>
  </si>
  <si>
    <t>1-12226693-T-C</t>
  </si>
  <si>
    <t>TNFRSF1B</t>
  </si>
  <si>
    <t>1-12226717-G-A</t>
  </si>
  <si>
    <t>1-12226785-AGGGCAGGTGGAGGCC-A</t>
  </si>
  <si>
    <t>1-1222690-C-T</t>
  </si>
  <si>
    <t>1-12226940-C-CCAG</t>
  </si>
  <si>
    <t>1-1222695-G-C</t>
  </si>
  <si>
    <t>1-12228380-A-C</t>
  </si>
  <si>
    <t>1-12228810-G-C</t>
  </si>
  <si>
    <t>1-12229010-C-T</t>
  </si>
  <si>
    <t>1-12230081-G-A</t>
  </si>
  <si>
    <t>1-12230232-CCATT-C</t>
  </si>
  <si>
    <t>1-12230890-A-AT</t>
  </si>
  <si>
    <t>1-12230993-A-C</t>
  </si>
  <si>
    <t>1-12231233-C-CT</t>
  </si>
  <si>
    <t>1-1223177-C-T</t>
  </si>
  <si>
    <t>c.C1032T; c.C1230T; c.C1524T</t>
  </si>
  <si>
    <t>p.S344S; p.S410S; p.S508S</t>
  </si>
  <si>
    <t>1-12232806-T-C</t>
  </si>
  <si>
    <t>1-12233061-A-G</t>
  </si>
  <si>
    <t>1-12233422-C-T</t>
  </si>
  <si>
    <t>1-12233754-T-C</t>
  </si>
  <si>
    <t>1-1223385-G-C</t>
  </si>
  <si>
    <t>c.G1138C; c.G1336C; c.G1630C</t>
  </si>
  <si>
    <t>p.E380Q; p.E446Q; p.E544Q</t>
  </si>
  <si>
    <t>1-12234179-TTTC-T</t>
  </si>
  <si>
    <t>1-12234206-CT-C</t>
  </si>
  <si>
    <t>1-12234209-CTT-C</t>
  </si>
  <si>
    <t>1-12234212-CT-C</t>
  </si>
  <si>
    <t>1-12234215-CTT-C</t>
  </si>
  <si>
    <t>1-12234217-T-C</t>
  </si>
  <si>
    <t>1-12234223-C-T</t>
  </si>
  <si>
    <t>1-12234229-C-T</t>
  </si>
  <si>
    <t>1-12234235-C-T</t>
  </si>
  <si>
    <t>1-12234241-C-T</t>
  </si>
  <si>
    <t>1-12234247-C-T</t>
  </si>
  <si>
    <t>1-12234313-C-T</t>
  </si>
  <si>
    <t>1-12234319-T-C</t>
  </si>
  <si>
    <t>1-1223432-GCAGGGGGTGCGGGGGCAGGTGAGGCTGGGCTGGC-G</t>
  </si>
  <si>
    <t>1-12234622-A-G</t>
  </si>
  <si>
    <t>1-1223465-GC-G</t>
  </si>
  <si>
    <t>1-12234767-C-A</t>
  </si>
  <si>
    <t>1-12234885-T-C</t>
  </si>
  <si>
    <t>1-12235171-G-A</t>
  </si>
  <si>
    <t>1-12235456-C-T</t>
  </si>
  <si>
    <t>1-1223570-C-T</t>
  </si>
  <si>
    <t>1-1223572-C-T</t>
  </si>
  <si>
    <t>1-12235724-C-G</t>
  </si>
  <si>
    <t>1-1223595-T-C</t>
  </si>
  <si>
    <t>1-1223601-CCG-C</t>
  </si>
  <si>
    <t>1-1223605-GTC-G</t>
  </si>
  <si>
    <t>1-1223607-C-G</t>
  </si>
  <si>
    <t>1-1223608-T-C</t>
  </si>
  <si>
    <t>1-12236110-G-GA</t>
  </si>
  <si>
    <t>1-12236110-GA-G</t>
  </si>
  <si>
    <t>1-1223617-T-TCC</t>
  </si>
  <si>
    <t>1-1223626-T-C</t>
  </si>
  <si>
    <t>1-1223631-T-C</t>
  </si>
  <si>
    <t>1-1223641-GTC-G</t>
  </si>
  <si>
    <t>1-1223653-TCC-T</t>
  </si>
  <si>
    <t>1-1223660-A-T</t>
  </si>
  <si>
    <t>1-1223679-G-GTC</t>
  </si>
  <si>
    <t>1-1223698-C-T</t>
  </si>
  <si>
    <t>1-12237028-TCCTGAGC-T</t>
  </si>
  <si>
    <t>1-1223716-T-C</t>
  </si>
  <si>
    <t>1-12237205-G-A</t>
  </si>
  <si>
    <t>1-1223721-C-T</t>
  </si>
  <si>
    <t>1-1223725-TCC-T</t>
  </si>
  <si>
    <t>1-1223732-T-A</t>
  </si>
  <si>
    <t>1-1223741-T-C</t>
  </si>
  <si>
    <t>1-1223748-C-T</t>
  </si>
  <si>
    <t>1-1223752-TCC-T</t>
  </si>
  <si>
    <t>1-1223754-C-T</t>
  </si>
  <si>
    <t>1-1223759-T-C</t>
  </si>
  <si>
    <t>1-1223772-C-T</t>
  </si>
  <si>
    <t>1-1223777-T-C</t>
  </si>
  <si>
    <t>1-12237851-C-CA</t>
  </si>
  <si>
    <t>1-12237851-CA-C</t>
  </si>
  <si>
    <t>1-1223788-TCC-T</t>
  </si>
  <si>
    <t>1-1223790-C-T</t>
  </si>
  <si>
    <t>1-12237978-C-T</t>
  </si>
  <si>
    <t>1-1223808-C-T</t>
  </si>
  <si>
    <t>1-1223813-T-C</t>
  </si>
  <si>
    <t>1-12238390-CG-C</t>
  </si>
  <si>
    <t>1-1223842-T-A</t>
  </si>
  <si>
    <t>1-1223851-T-C</t>
  </si>
  <si>
    <t>1-1223869-T-C</t>
  </si>
  <si>
    <t>1-1223887-C-T</t>
  </si>
  <si>
    <t>1-1223900-C-T</t>
  </si>
  <si>
    <t>1-1223905-T-C</t>
  </si>
  <si>
    <t>1-12239089-G-A</t>
  </si>
  <si>
    <t>1-12239151-C-T</t>
  </si>
  <si>
    <t>1-1223922-C-T</t>
  </si>
  <si>
    <t>1-1223923-T-C</t>
  </si>
  <si>
    <t>1-1223927-TCC-T</t>
  </si>
  <si>
    <t>1-1223943-T-C</t>
  </si>
  <si>
    <t>1-1223947-TCC-T</t>
  </si>
  <si>
    <t>1-12239520-C-T</t>
  </si>
  <si>
    <t>1-12239530-G-A</t>
  </si>
  <si>
    <t>1-1223963-T-C</t>
  </si>
  <si>
    <t>1-1223981-T-C</t>
  </si>
  <si>
    <t>1-1223990-C-T</t>
  </si>
  <si>
    <t>1-1223992-T-A</t>
  </si>
  <si>
    <t>1-1224001-T-C</t>
  </si>
  <si>
    <t>1-1224005-TCC-T</t>
  </si>
  <si>
    <t>1-12240146-A-T</t>
  </si>
  <si>
    <t>1-1224021-C-T</t>
  </si>
  <si>
    <t>1-1224039-T-C</t>
  </si>
  <si>
    <t>1-12240415-C-G</t>
  </si>
  <si>
    <t>1-12240676-G-A</t>
  </si>
  <si>
    <t>1-1224070-C-T</t>
  </si>
  <si>
    <t>1-12240722-T-G</t>
  </si>
  <si>
    <t>1-12240824-T-G</t>
  </si>
  <si>
    <t>1-1224086-A-T</t>
  </si>
  <si>
    <t>1-12241050-T-C</t>
  </si>
  <si>
    <t>1-1224108-T-C</t>
  </si>
  <si>
    <t>1-1224113-T-C</t>
  </si>
  <si>
    <t>1-1224144-C-T</t>
  </si>
  <si>
    <t>1-12241469-A-G</t>
  </si>
  <si>
    <t>1-12241855-T-G</t>
  </si>
  <si>
    <t>1-1224186-T-C</t>
  </si>
  <si>
    <t>1-12241991-G-A</t>
  </si>
  <si>
    <t>1-12242006-T-C</t>
  </si>
  <si>
    <t>1-1224207-T-C</t>
  </si>
  <si>
    <t>1-12242096-C-T</t>
  </si>
  <si>
    <t>1-12242197-G-T</t>
  </si>
  <si>
    <t>1-12242205-G-A</t>
  </si>
  <si>
    <t>1-1224225-T-C</t>
  </si>
  <si>
    <t>1-1224243-T-C</t>
  </si>
  <si>
    <t>1-12242458-T-C</t>
  </si>
  <si>
    <t>1-12242619-T-TTGAA</t>
  </si>
  <si>
    <t>1-12242759-T-A</t>
  </si>
  <si>
    <t>1-1224279-T-C</t>
  </si>
  <si>
    <t>1-12242793-T-G</t>
  </si>
  <si>
    <t>1-12242870-G-A</t>
  </si>
  <si>
    <t>1-1224292-T-C</t>
  </si>
  <si>
    <t>1-12242949-A-G</t>
  </si>
  <si>
    <t>1-1224301-TCC-T</t>
  </si>
  <si>
    <t>1-12243274-C-T</t>
  </si>
  <si>
    <t>1-12243377-G-C</t>
  </si>
  <si>
    <t>1-12243503-TTC-T</t>
  </si>
  <si>
    <t>1-12243654-TTATC-T</t>
  </si>
  <si>
    <t>1-12243662-CTATCTATCTGTT-C</t>
  </si>
  <si>
    <t>1-12243666-CTATCTGTT-C</t>
  </si>
  <si>
    <t>1-12243674-T-C</t>
  </si>
  <si>
    <t>1-12243713-T-TTATC</t>
  </si>
  <si>
    <t>1-12243713-TTATCTATCTATCTATCTATC-T</t>
  </si>
  <si>
    <t>1-12243739-A-AT</t>
  </si>
  <si>
    <t>1-12243743-A-AT</t>
  </si>
  <si>
    <t>1-12243744-TCTA-T</t>
  </si>
  <si>
    <t>1-12243755-A-AT</t>
  </si>
  <si>
    <t>1-12243756-T-TCTAG</t>
  </si>
  <si>
    <t>1-12243760-T-A</t>
  </si>
  <si>
    <t>1-12243763-A-AT</t>
  </si>
  <si>
    <t>1-12243764-T-C</t>
  </si>
  <si>
    <t>1-12243767-AT-A</t>
  </si>
  <si>
    <t>1-12243768-T-TTCTA</t>
  </si>
  <si>
    <t>1-12243768-TTCTATCTAC-T</t>
  </si>
  <si>
    <t>1-12243773-T-A</t>
  </si>
  <si>
    <t>1-12243777-C-CCTAT</t>
  </si>
  <si>
    <t>1-12243777-C-T</t>
  </si>
  <si>
    <t>1-12243777-CCTAT-C</t>
  </si>
  <si>
    <t>1-12243781-T-C</t>
  </si>
  <si>
    <t>1-12243801-T-G</t>
  </si>
  <si>
    <t>1-12243805-T-G</t>
  </si>
  <si>
    <t>1-12243805-T-TCTAGCTAG</t>
  </si>
  <si>
    <t>1-12243805-T-TCTATCTAG</t>
  </si>
  <si>
    <t>1-12243805-TCTAGCTAGCTAGCTAGCTAG-T</t>
  </si>
  <si>
    <t>1-12243805-TCTAGCTAGCTAGCTAGCTAGCTA-T</t>
  </si>
  <si>
    <t>1-12243808-AGC-A</t>
  </si>
  <si>
    <t>1-12243808-AGCTAGC-A</t>
  </si>
  <si>
    <t>1-12243808-AGCTAGCTAGCTAGC-A</t>
  </si>
  <si>
    <t>1-12243809-G-T</t>
  </si>
  <si>
    <t>1-12243811-TAG-T</t>
  </si>
  <si>
    <t>1-12243813-G-T</t>
  </si>
  <si>
    <t>1-12243815-TAG-T</t>
  </si>
  <si>
    <t>1-12243816-AGC-A</t>
  </si>
  <si>
    <t>1-12243817-G-T</t>
  </si>
  <si>
    <t>1-12243819-TAG-T</t>
  </si>
  <si>
    <t>1-12243820-AGC-A</t>
  </si>
  <si>
    <t>1-12243821-G-T</t>
  </si>
  <si>
    <t>1-12243823-TAG-T</t>
  </si>
  <si>
    <t>1-12243825-G-T</t>
  </si>
  <si>
    <t>1-12243838-T-C</t>
  </si>
  <si>
    <t>1-12243842-C-T</t>
  </si>
  <si>
    <t>1-12243846-C-CCTAT</t>
  </si>
  <si>
    <t>1-12243846-C-T</t>
  </si>
  <si>
    <t>1-12243862-G-T</t>
  </si>
  <si>
    <t>1-12243873-AT-A</t>
  </si>
  <si>
    <t>1-12243882-A-ATCTAT</t>
  </si>
  <si>
    <t>1-12243883-C-CTAT</t>
  </si>
  <si>
    <t>1-12243883-C-T</t>
  </si>
  <si>
    <t>1-12243903-T-C</t>
  </si>
  <si>
    <t>1-12243907-T-C</t>
  </si>
  <si>
    <t>1-12243907-T-TCTATCTATCTAC</t>
  </si>
  <si>
    <t>1-12243907-T-TCTATCTATCTATCTAC</t>
  </si>
  <si>
    <t>1-12244237-GA-G</t>
  </si>
  <si>
    <t>1-12244258-A-G</t>
  </si>
  <si>
    <t>1-1224429-T-C</t>
  </si>
  <si>
    <t>1-12244318-T-C</t>
  </si>
  <si>
    <t>1-1224500-C-T</t>
  </si>
  <si>
    <t>1-12245029-T-C</t>
  </si>
  <si>
    <t>1-12245087-G-A</t>
  </si>
  <si>
    <t>1-1224523-C-T</t>
  </si>
  <si>
    <t>1-1224536-C-T</t>
  </si>
  <si>
    <t>1-12245360-CCTTTTT-C</t>
  </si>
  <si>
    <t>1-12245366-T-C</t>
  </si>
  <si>
    <t>1-12245401-C-T</t>
  </si>
  <si>
    <t>1-1224541-T-C</t>
  </si>
  <si>
    <t>1-12245494-T-TC</t>
  </si>
  <si>
    <t>1-12245708-T-G</t>
  </si>
  <si>
    <t>1-12245732-T-A</t>
  </si>
  <si>
    <t>1-1224581-T-C</t>
  </si>
  <si>
    <t>1-1224599-T-C</t>
  </si>
  <si>
    <t>1-1224603-TCC-T</t>
  </si>
  <si>
    <t>1-12246175-C-T</t>
  </si>
  <si>
    <t>1-1224619-T-C</t>
  </si>
  <si>
    <t>1-12246200-G-A</t>
  </si>
  <si>
    <t>1-1224637-T-C</t>
  </si>
  <si>
    <t>1-1224652-C-T</t>
  </si>
  <si>
    <t>1-1224657-T-C</t>
  </si>
  <si>
    <t>1-1224661-T-TCC</t>
  </si>
  <si>
    <t>1-1224670-C-T</t>
  </si>
  <si>
    <t>1-1224688-T-C</t>
  </si>
  <si>
    <t>1-12247008-C-G</t>
  </si>
  <si>
    <t>1-1224706-C-T</t>
  </si>
  <si>
    <t>1-12247060-G-A</t>
  </si>
  <si>
    <t>1-1224711-T-C</t>
  </si>
  <si>
    <t>1-12247128-C-T</t>
  </si>
  <si>
    <t>1-1224714-G-A</t>
  </si>
  <si>
    <t>1-1224716-C-T</t>
  </si>
  <si>
    <t>1-1224731-T-C</t>
  </si>
  <si>
    <t>1-12247310-A-G</t>
  </si>
  <si>
    <t>1-1224751-T-C</t>
  </si>
  <si>
    <t>1-1224769-T-C</t>
  </si>
  <si>
    <t>1-1224773-TCC-T</t>
  </si>
  <si>
    <t>1-1224789-T-C</t>
  </si>
  <si>
    <t>1-12247940-C-T</t>
  </si>
  <si>
    <t>1-1224811-TCC-T</t>
  </si>
  <si>
    <t>1-1224818-T-A</t>
  </si>
  <si>
    <t>1-12248240-ATG-A</t>
  </si>
  <si>
    <t>1-1224827-T-C</t>
  </si>
  <si>
    <t>1-12248291-G-C</t>
  </si>
  <si>
    <t>1-12248425-T-A</t>
  </si>
  <si>
    <t>1-1224849-TCC-T</t>
  </si>
  <si>
    <t>1-12248503-G-A</t>
  </si>
  <si>
    <t>1-1224857-GTC-G</t>
  </si>
  <si>
    <t>1-1224865-T-C</t>
  </si>
  <si>
    <t>1-1224883-T-C</t>
  </si>
  <si>
    <t>1-12248942-A-G</t>
  </si>
  <si>
    <t>c.A168G</t>
  </si>
  <si>
    <t>p.K56K</t>
  </si>
  <si>
    <t>ENST00000376259; ENST00000536782</t>
  </si>
  <si>
    <t>1-1224895-G-GTC</t>
  </si>
  <si>
    <t>1-12248965-A-G</t>
  </si>
  <si>
    <t>1-12249020-C-T</t>
  </si>
  <si>
    <t>1-12249031-A-G</t>
  </si>
  <si>
    <t>1-1224914-C-T</t>
  </si>
  <si>
    <t>1-12249232-T-A</t>
  </si>
  <si>
    <t>1-12249232-T-C</t>
  </si>
  <si>
    <t>1-1224930-TCC-T</t>
  </si>
  <si>
    <t>1-12249305-C-T</t>
  </si>
  <si>
    <t>1-1224932-C-T</t>
  </si>
  <si>
    <t>1-1224955-T-C</t>
  </si>
  <si>
    <t>1-12249568-A-C</t>
  </si>
  <si>
    <t>1-12249643-A-T</t>
  </si>
  <si>
    <t>1-12249770-G-A</t>
  </si>
  <si>
    <t>1-12249829-A-G</t>
  </si>
  <si>
    <t>1-1224986-T-C</t>
  </si>
  <si>
    <t>1-12249865-G-C</t>
  </si>
  <si>
    <t>1-12249988-G-A</t>
  </si>
  <si>
    <t>1-12250004-T-C</t>
  </si>
  <si>
    <t>1-1225009-T-C</t>
  </si>
  <si>
    <t>1-12250188-C-A</t>
  </si>
  <si>
    <t>1-1225027-T-C</t>
  </si>
  <si>
    <t>1-1225040-C-T</t>
  </si>
  <si>
    <t>1-12250437-G-A</t>
  </si>
  <si>
    <t>1-1225045-T-C</t>
  </si>
  <si>
    <t>1-12250515-C-A</t>
  </si>
  <si>
    <t>1-12250515-C-CA</t>
  </si>
  <si>
    <t>1-12250515-C-CAAAAA</t>
  </si>
  <si>
    <t>1-12250538-G-C</t>
  </si>
  <si>
    <t>1-1225056-A-T</t>
  </si>
  <si>
    <t>1-12250888-T-C</t>
  </si>
  <si>
    <t>1-1225096-C-T</t>
  </si>
  <si>
    <t>1-12250979-C-T</t>
  </si>
  <si>
    <t>1-12250980-G-A</t>
  </si>
  <si>
    <t>1-1225112-T-A</t>
  </si>
  <si>
    <t>1-1225116-T-C</t>
  </si>
  <si>
    <t>1-12251191-T-A</t>
  </si>
  <si>
    <t>1-1225121-T-C</t>
  </si>
  <si>
    <t>1-12251318-G-A</t>
  </si>
  <si>
    <t>1-12251341-A-C</t>
  </si>
  <si>
    <t>1-12251400-G-A</t>
  </si>
  <si>
    <t>1-1225141-T-C</t>
  </si>
  <si>
    <t>1-12251765-T-G</t>
  </si>
  <si>
    <t>1-12251808-T-G</t>
  </si>
  <si>
    <t>MIR4632</t>
  </si>
  <si>
    <t>1-12252333-C-CTG</t>
  </si>
  <si>
    <t>1-12252333-CTG-C</t>
  </si>
  <si>
    <t>1-12252333-CTGTG-C</t>
  </si>
  <si>
    <t>1-12252333-CTGTGTG-C</t>
  </si>
  <si>
    <t>1-12252372-G-A</t>
  </si>
  <si>
    <t>1-1225256-G-A</t>
  </si>
  <si>
    <t>1-12252669-A-C</t>
  </si>
  <si>
    <t>1-1225279-T-C</t>
  </si>
  <si>
    <t>1-12252892-C-T</t>
  </si>
  <si>
    <t>1-12252955-T-G</t>
  </si>
  <si>
    <t>c.T587G</t>
  </si>
  <si>
    <t>p.M196R</t>
  </si>
  <si>
    <t>ENST00000376259</t>
  </si>
  <si>
    <t>1-1225302-C-T</t>
  </si>
  <si>
    <t>1-12253062-G-A</t>
  </si>
  <si>
    <t>c.G694A</t>
  </si>
  <si>
    <t>p.E232K</t>
  </si>
  <si>
    <t>1-1225322-T-C</t>
  </si>
  <si>
    <t>1-12253351-T-C</t>
  </si>
  <si>
    <t>1-1225340-T-C</t>
  </si>
  <si>
    <t>1-1225352-G-C</t>
  </si>
  <si>
    <t>1-1225358-T-C</t>
  </si>
  <si>
    <t>1-1225371-C-T</t>
  </si>
  <si>
    <t>1-1225380-T-TCC</t>
  </si>
  <si>
    <t>1-1225389-C-T</t>
  </si>
  <si>
    <t>1-1225407-T-C</t>
  </si>
  <si>
    <t>1-1225412-T-C</t>
  </si>
  <si>
    <t>1-12254201-G-A</t>
  </si>
  <si>
    <t>1-1225425-C-T</t>
  </si>
  <si>
    <t>1-1225430-T-C</t>
  </si>
  <si>
    <t>1-1225452-T-TCC</t>
  </si>
  <si>
    <t>1-1225466-T-C</t>
  </si>
  <si>
    <t>1-12254746-G-GA</t>
  </si>
  <si>
    <t>1-1225484-T-C</t>
  </si>
  <si>
    <t>1-1225504-C-T</t>
  </si>
  <si>
    <t>1-1225506-TCC-T</t>
  </si>
  <si>
    <t>1-12255142-G-A</t>
  </si>
  <si>
    <t>1-1225522-T-C</t>
  </si>
  <si>
    <t>1-12255360-A-C</t>
  </si>
  <si>
    <t>1-12255507-CTT-C</t>
  </si>
  <si>
    <t>1-1225551-TCC-T</t>
  </si>
  <si>
    <t>1-1225553-C-T</t>
  </si>
  <si>
    <t>1-1225562-T-TCC</t>
  </si>
  <si>
    <t>1-1225571-C-T</t>
  </si>
  <si>
    <t>1-1225576-T-C</t>
  </si>
  <si>
    <t>1-1225579-G-C</t>
  </si>
  <si>
    <t>1-1225612-G-A</t>
  </si>
  <si>
    <t>1-1225641-C-A</t>
  </si>
  <si>
    <t>1-12256901-A-G</t>
  </si>
  <si>
    <t>1-12256941-C-G</t>
  </si>
  <si>
    <t>1-12256997-A-AT</t>
  </si>
  <si>
    <t>1-1225725-G-A</t>
  </si>
  <si>
    <t>c.G1245A; c.G1443A; c.G1737A</t>
  </si>
  <si>
    <t>p.P415P; p.P481P; p.P579P</t>
  </si>
  <si>
    <t>1-1225728-G-A</t>
  </si>
  <si>
    <t>c.G1248A; c.G1446A; c.G1740A</t>
  </si>
  <si>
    <t>p.A416A; p.A482A; p.A580A</t>
  </si>
  <si>
    <t>1-12257399-C-G</t>
  </si>
  <si>
    <t>1-12257597-GGGAGCATCATCACCCCCATTTTA-G</t>
  </si>
  <si>
    <t>1-12258042-C-T</t>
  </si>
  <si>
    <t>1-12258174-A-G</t>
  </si>
  <si>
    <t>1-12258178-CA-C</t>
  </si>
  <si>
    <t>1-12258231-T-C</t>
  </si>
  <si>
    <t>1-12258746-C-CT</t>
  </si>
  <si>
    <t>1-12258748-G-GT</t>
  </si>
  <si>
    <t>1-12258748-G-GTTTTTTTTTTT</t>
  </si>
  <si>
    <t>1-12258748-G-GTTTTTTTTTTTT</t>
  </si>
  <si>
    <t>1-12258748-G-GTTTTTTTTTTTTT</t>
  </si>
  <si>
    <t>1-12258748-G-T</t>
  </si>
  <si>
    <t>1-12258941-G-T</t>
  </si>
  <si>
    <t>1-12258982-C-T</t>
  </si>
  <si>
    <t>1-1225899-G-A</t>
  </si>
  <si>
    <t>c.G1331A; c.G1529A; c.G1823A</t>
  </si>
  <si>
    <t>p.R444Q; p.R510Q; p.R608Q</t>
  </si>
  <si>
    <t>1-1225959-C-G</t>
  </si>
  <si>
    <t>1-1225991-A-G</t>
  </si>
  <si>
    <t>1-12260224-G-C</t>
  </si>
  <si>
    <t>1-12260321-ATAT-A</t>
  </si>
  <si>
    <t>1-12260399-C-T</t>
  </si>
  <si>
    <t>1-1226063-G-A</t>
  </si>
  <si>
    <t>c.G1414A; c.G1612A; c.G1906A</t>
  </si>
  <si>
    <t>p.A472T; p.A538T; p.A636T</t>
  </si>
  <si>
    <t>1-1226102-G-A</t>
  </si>
  <si>
    <t>1-12261317-C-CAA</t>
  </si>
  <si>
    <t>1-12261526-A-AG</t>
  </si>
  <si>
    <t>1-12261528-T-A</t>
  </si>
  <si>
    <t>1-12261528-T-TA</t>
  </si>
  <si>
    <t>1-12261613-T-C</t>
  </si>
  <si>
    <t>1-12261790-T-C</t>
  </si>
  <si>
    <t>1-12261972-A-G</t>
  </si>
  <si>
    <t>1-1226221-A-G</t>
  </si>
  <si>
    <t>1-12262247-C-T</t>
  </si>
  <si>
    <t>1-12262298-G-A</t>
  </si>
  <si>
    <t>1-1226231-G-A</t>
  </si>
  <si>
    <t>1-12262354-T-A</t>
  </si>
  <si>
    <t>1-12262426-C-T</t>
  </si>
  <si>
    <t>1-1226267-G-A</t>
  </si>
  <si>
    <t>1-12262689-G-A</t>
  </si>
  <si>
    <t>1-12262690-A-C</t>
  </si>
  <si>
    <t>1-12262792-A-G</t>
  </si>
  <si>
    <t>1-12263106-A-G</t>
  </si>
  <si>
    <t>1-1226348-C-G</t>
  </si>
  <si>
    <t>1-12263517-C-A</t>
  </si>
  <si>
    <t>1-12263545-C-T</t>
  </si>
  <si>
    <t>1-12263817-T-C</t>
  </si>
  <si>
    <t>1-12263919-C-T</t>
  </si>
  <si>
    <t>1-12264223-T-C</t>
  </si>
  <si>
    <t>1-12264322-C-G</t>
  </si>
  <si>
    <t>1-12264355-A-G</t>
  </si>
  <si>
    <t>1-12264461-G-A</t>
  </si>
  <si>
    <t>1-12264847-TCAC-T</t>
  </si>
  <si>
    <t>1-12264847-TCACCAC-T</t>
  </si>
  <si>
    <t>1-12264868-C-A</t>
  </si>
  <si>
    <t>1-12264869-C-CA</t>
  </si>
  <si>
    <t>1-12264871-C-A</t>
  </si>
  <si>
    <t>1-12264871-C-CAA</t>
  </si>
  <si>
    <t>1-12264878-A-C</t>
  </si>
  <si>
    <t>1-12265076-A-G</t>
  </si>
  <si>
    <t>1-1226512-G-A</t>
  </si>
  <si>
    <t>c.G1552A; c.G1750A; c.G2044A</t>
  </si>
  <si>
    <t>p.V518M; p.V584M; p.V682M</t>
  </si>
  <si>
    <t>1-12265845-A-ATT</t>
  </si>
  <si>
    <t>1-12266235-A-T</t>
  </si>
  <si>
    <t>1-12266416-C-CA</t>
  </si>
  <si>
    <t>1-12266416-CA-C</t>
  </si>
  <si>
    <t>1-1226651-G-C</t>
  </si>
  <si>
    <t>c.G1578C; c.G1776C; c.G2070C</t>
  </si>
  <si>
    <t>p.S526S; p.S592S; p.S690S</t>
  </si>
  <si>
    <t>1-12266591-A-G</t>
  </si>
  <si>
    <t>1-12266601-G-A</t>
  </si>
  <si>
    <t>1-12266612-A-G</t>
  </si>
  <si>
    <t>1-12266656-G-T</t>
  </si>
  <si>
    <t>1-1226690-C-T</t>
  </si>
  <si>
    <t>c.C1617T; c.C1815T; c.C2109T</t>
  </si>
  <si>
    <t>p.S539S; p.S605S; p.S703S</t>
  </si>
  <si>
    <t>1-12267102-A-G</t>
  </si>
  <si>
    <t>1-12267265-A-G</t>
  </si>
  <si>
    <t>1-12267270-T-G</t>
  </si>
  <si>
    <t>1-12267292-C-T</t>
  </si>
  <si>
    <t>1-1226757-G-A</t>
  </si>
  <si>
    <t>c.G1684A; c.G1882A; c.G2176A</t>
  </si>
  <si>
    <t>p.G562S; p.G628S; p.G726S</t>
  </si>
  <si>
    <t>1-12267971-G-GA</t>
  </si>
  <si>
    <t>1-12267999-C-T</t>
  </si>
  <si>
    <t>1-12268499-G-A</t>
  </si>
  <si>
    <t>1-12268630-C-A</t>
  </si>
  <si>
    <t>1-12268694-T-G</t>
  </si>
  <si>
    <t>1-1226889-G-A</t>
  </si>
  <si>
    <t>c.G1816A; c.G2014A; c.G2308A</t>
  </si>
  <si>
    <t>p.G606R; p.G672R; p.G770R</t>
  </si>
  <si>
    <t>1-1226965-A-C</t>
  </si>
  <si>
    <t>c.A1892C; c.A2090C; c.A2384C</t>
  </si>
  <si>
    <t>p.Q631P; p.Q697P; p.Q795P</t>
  </si>
  <si>
    <t>1-12269947-A-G</t>
  </si>
  <si>
    <t>1-12270222-C-T</t>
  </si>
  <si>
    <t>1-12271183-G-A</t>
  </si>
  <si>
    <t>1-12271503-T-C</t>
  </si>
  <si>
    <t>1-12271768-G-A</t>
  </si>
  <si>
    <t>1-1227182-G-A</t>
  </si>
  <si>
    <t>1-1227194-G-A</t>
  </si>
  <si>
    <t>1-12272331-A-G</t>
  </si>
  <si>
    <t>1-1227244-G-A</t>
  </si>
  <si>
    <t>1-1227249-T-C</t>
  </si>
  <si>
    <t>1-12272553-C-T</t>
  </si>
  <si>
    <t>1-1227308-G-A</t>
  </si>
  <si>
    <t>1-12273319-C-CA</t>
  </si>
  <si>
    <t>1-12273402-C-T</t>
  </si>
  <si>
    <t>1-12273816-C-T</t>
  </si>
  <si>
    <t>1-12273893-TA-T</t>
  </si>
  <si>
    <t>1-12274514-G-C</t>
  </si>
  <si>
    <t>1-12275520-G-C</t>
  </si>
  <si>
    <t>1-12275791-G-A</t>
  </si>
  <si>
    <t>1-12275968-T-C</t>
  </si>
  <si>
    <t>1-1227664-TTGAG-T</t>
  </si>
  <si>
    <t>ACAP3</t>
  </si>
  <si>
    <t>1-12276753-T-C</t>
  </si>
  <si>
    <t>1-12276821-A-G</t>
  </si>
  <si>
    <t>1-12276983-CA-C</t>
  </si>
  <si>
    <t>1-12277452-A-G</t>
  </si>
  <si>
    <t>1-12277664-C-G</t>
  </si>
  <si>
    <t>1-12277967-C-A</t>
  </si>
  <si>
    <t>1-12278049-T-G</t>
  </si>
  <si>
    <t>1-1227847-C-T</t>
  </si>
  <si>
    <t>1-12278550-T-C</t>
  </si>
  <si>
    <t>1-12278932-A-G</t>
  </si>
  <si>
    <t>1-12279131-CT-C</t>
  </si>
  <si>
    <t>1-12279290-G-A</t>
  </si>
  <si>
    <t>1-12279318-G-C</t>
  </si>
  <si>
    <t>1-12280033-A-G</t>
  </si>
  <si>
    <t>1-12280107-A-G</t>
  </si>
  <si>
    <t>1-1228018-T-C</t>
  </si>
  <si>
    <t>1-1228023-GAGGCCCTGCCTC-G</t>
  </si>
  <si>
    <t>1-12280410-G-A</t>
  </si>
  <si>
    <t>SNORA70</t>
  </si>
  <si>
    <t>1-12280505-C-CA</t>
  </si>
  <si>
    <t>1-122815-A-G</t>
  </si>
  <si>
    <t>1-12282122-G-T</t>
  </si>
  <si>
    <t>1-1228233-G-A</t>
  </si>
  <si>
    <t>1-12283107-AT-A</t>
  </si>
  <si>
    <t>1-12283158-C-CT</t>
  </si>
  <si>
    <t>1-12283158-C-CTTT</t>
  </si>
  <si>
    <t>1-12283158-CT-C</t>
  </si>
  <si>
    <t>1-12283237-C-T</t>
  </si>
  <si>
    <t>1-12283328-A-AT</t>
  </si>
  <si>
    <t>1-12283795-G-A</t>
  </si>
  <si>
    <t>1-12283899-G-A</t>
  </si>
  <si>
    <t>1-12283961-G-A</t>
  </si>
  <si>
    <t>1-12284052-C-T</t>
  </si>
  <si>
    <t>1-12284241-T-C</t>
  </si>
  <si>
    <t>1-12284290-A-G</t>
  </si>
  <si>
    <t>1-12284534-G-T</t>
  </si>
  <si>
    <t>1-12285221-C-T</t>
  </si>
  <si>
    <t>1-12285436-C-T</t>
  </si>
  <si>
    <t>1-12285652-T-C</t>
  </si>
  <si>
    <t>1-12286308-C-A</t>
  </si>
  <si>
    <t>1-12286308-C-CA</t>
  </si>
  <si>
    <t>1-12286464-T-C</t>
  </si>
  <si>
    <t>1-12286543-G-GT</t>
  </si>
  <si>
    <t>1-12286639-C-T</t>
  </si>
  <si>
    <t>1-12286649-G-A</t>
  </si>
  <si>
    <t>1-12286747-CA-C</t>
  </si>
  <si>
    <t>1-12286927-T-C</t>
  </si>
  <si>
    <t>1-12286938-C-T</t>
  </si>
  <si>
    <t>1-12287015-A-G</t>
  </si>
  <si>
    <t>1-122872-T-G</t>
  </si>
  <si>
    <t>1-12287270-T-C</t>
  </si>
  <si>
    <t>1-12287464-G-GT</t>
  </si>
  <si>
    <t>1-12287507-T-C</t>
  </si>
  <si>
    <t>1-12287617-G-A</t>
  </si>
  <si>
    <t>1-12288258-C-T</t>
  </si>
  <si>
    <t>1-12288496-C-T</t>
  </si>
  <si>
    <t>1-1228896-G-C</t>
  </si>
  <si>
    <t>1-12288999-A-G</t>
  </si>
  <si>
    <t>1-12289022-G-A</t>
  </si>
  <si>
    <t>1-12289138-T-C</t>
  </si>
  <si>
    <t>VPS13D</t>
  </si>
  <si>
    <t>1-12289435-T-G</t>
  </si>
  <si>
    <t>1-12290145-C-G</t>
  </si>
  <si>
    <t>1-12290849-C-G</t>
  </si>
  <si>
    <t>1-12290914-T-G</t>
  </si>
  <si>
    <t>1-1229111-A-ACGCCCCTGCCCTGGAGGCCC</t>
  </si>
  <si>
    <t>1-1229128-G-T</t>
  </si>
  <si>
    <t>1-1229129-C-T</t>
  </si>
  <si>
    <t>1-1229144-G-T</t>
  </si>
  <si>
    <t>1-1229146-AG-A</t>
  </si>
  <si>
    <t>1-1229164-G-T</t>
  </si>
  <si>
    <t>1-1229177-A-C</t>
  </si>
  <si>
    <t>1-12291822-G-A</t>
  </si>
  <si>
    <t>1-12292211-G-GA</t>
  </si>
  <si>
    <t>1-12292486-C-T</t>
  </si>
  <si>
    <t>1-12292694-C-CT</t>
  </si>
  <si>
    <t>1-1229340-T-TCGGGG</t>
  </si>
  <si>
    <t>1-1229351-C-G</t>
  </si>
  <si>
    <t>1-12293612-G-A</t>
  </si>
  <si>
    <t>1-1229373-C-T</t>
  </si>
  <si>
    <t>1-12293997-T-C</t>
  </si>
  <si>
    <t>1-12294029-C-T</t>
  </si>
  <si>
    <t>1-1229422-G-A</t>
  </si>
  <si>
    <t>1-1229433-T-G</t>
  </si>
  <si>
    <t>1-12295188-T-C</t>
  </si>
  <si>
    <t>1-1229538-C-T</t>
  </si>
  <si>
    <t>c.G1956A; c.G2181A</t>
  </si>
  <si>
    <t>p.A652A; p.A727A</t>
  </si>
  <si>
    <t>ENST00000353662; ENST00000354700</t>
  </si>
  <si>
    <t>1-12296232-C-A</t>
  </si>
  <si>
    <t>1-12296426-T-C</t>
  </si>
  <si>
    <t>1-1229680-G-T</t>
  </si>
  <si>
    <t>1-12297383-C-CA</t>
  </si>
  <si>
    <t>1-12297383-CA-C</t>
  </si>
  <si>
    <t>1-12298417-C-T</t>
  </si>
  <si>
    <t>1-12298567-T-C</t>
  </si>
  <si>
    <t>1-12298568-T-C</t>
  </si>
  <si>
    <t>1-1229933-A-G</t>
  </si>
  <si>
    <t>c.T1763C; c.T1988C</t>
  </si>
  <si>
    <t>p.V588A; p.V663A</t>
  </si>
  <si>
    <t>1-12299451-C-T</t>
  </si>
  <si>
    <t>1-12300004-A-G</t>
  </si>
  <si>
    <t>1-1230030-G-A</t>
  </si>
  <si>
    <t>1-12300652-C-A</t>
  </si>
  <si>
    <t>1-12300652-C-CA</t>
  </si>
  <si>
    <t>1-12300679-A-G</t>
  </si>
  <si>
    <t>1-12303288-G-A</t>
  </si>
  <si>
    <t>1-1230408-A-C</t>
  </si>
  <si>
    <t>1-1230419-T-C</t>
  </si>
  <si>
    <t>1-12304694-A-G</t>
  </si>
  <si>
    <t>1-12304745-C-T</t>
  </si>
  <si>
    <t>1-12304776-A-G</t>
  </si>
  <si>
    <t>1-12305286-G-A</t>
  </si>
  <si>
    <t>1-12305746-C-T</t>
  </si>
  <si>
    <t>1-12306226-C-A</t>
  </si>
  <si>
    <t>1-12306734-T-G</t>
  </si>
  <si>
    <t>1-12306754-CT-C</t>
  </si>
  <si>
    <t>1-1230689-C-T</t>
  </si>
  <si>
    <t>1-12307220-C-T</t>
  </si>
  <si>
    <t>1-12307760-A-AT</t>
  </si>
  <si>
    <t>1-12307760-AT-A</t>
  </si>
  <si>
    <t>1-12307846-C-T</t>
  </si>
  <si>
    <t>1-12307907-T-C</t>
  </si>
  <si>
    <t>1-12307930-T-A</t>
  </si>
  <si>
    <t>1-12308547-G-A</t>
  </si>
  <si>
    <t>1-12309478-A-G</t>
  </si>
  <si>
    <t>1-1231001-G-A</t>
  </si>
  <si>
    <t>1-12310669-A-G</t>
  </si>
  <si>
    <t>1-123112-A-G</t>
  </si>
  <si>
    <t>1-12312829-C-CA</t>
  </si>
  <si>
    <t>1-12312829-CA-C</t>
  </si>
  <si>
    <t>1-12312845-C-A</t>
  </si>
  <si>
    <t>1-12313242-A-G</t>
  </si>
  <si>
    <t>1-12313827-A-G</t>
  </si>
  <si>
    <t>c.A613G</t>
  </si>
  <si>
    <t>p.I205V</t>
  </si>
  <si>
    <t>ENST00000613099; ENST00000620676</t>
  </si>
  <si>
    <t>1-12313828-T-C</t>
  </si>
  <si>
    <t>c.T614C</t>
  </si>
  <si>
    <t>p.I205T</t>
  </si>
  <si>
    <t>1-123143-C-G</t>
  </si>
  <si>
    <t>1-1231449-T-C</t>
  </si>
  <si>
    <t>c.A1322G; c.A1448G</t>
  </si>
  <si>
    <t>p.Y441C; p.Y483C</t>
  </si>
  <si>
    <t>1-12314570-C-CT</t>
  </si>
  <si>
    <t>1-12314878-C-A</t>
  </si>
  <si>
    <t>1-1231507-G-A</t>
  </si>
  <si>
    <t>1-12315255-G-A</t>
  </si>
  <si>
    <t>1-1231587-G-A</t>
  </si>
  <si>
    <t>1-12316371-G-T</t>
  </si>
  <si>
    <t>1-1231656-G-A</t>
  </si>
  <si>
    <t>c.C1216T; c.C1342T</t>
  </si>
  <si>
    <t>p.L406L; p.L448L</t>
  </si>
  <si>
    <t>1-12316584-A-G</t>
  </si>
  <si>
    <t>1-12316654-G-T</t>
  </si>
  <si>
    <t>1-12316747-G-GT</t>
  </si>
  <si>
    <t>1-12316747-GT-G</t>
  </si>
  <si>
    <t>1-12316851-G-A</t>
  </si>
  <si>
    <t>1-12317121-A-G</t>
  </si>
  <si>
    <t>c.A918G</t>
  </si>
  <si>
    <t>p.K306K</t>
  </si>
  <si>
    <t>1-12317835-T-TG</t>
  </si>
  <si>
    <t>1-12318079-G-A</t>
  </si>
  <si>
    <t>p.L343L</t>
  </si>
  <si>
    <t>1-12319102-C-CT</t>
  </si>
  <si>
    <t>1-12319376-A-T</t>
  </si>
  <si>
    <t>1-12319721-A-G</t>
  </si>
  <si>
    <t>1-12319994-G-T</t>
  </si>
  <si>
    <t>1-12320067-A-G</t>
  </si>
  <si>
    <t>1-12320072-CT-C</t>
  </si>
  <si>
    <t>1-12320072-CTT-C</t>
  </si>
  <si>
    <t>1-12320072-CTTTTTTTTTTTTT-C</t>
  </si>
  <si>
    <t>1-12320949-T-G</t>
  </si>
  <si>
    <t>1-12321247-G-T</t>
  </si>
  <si>
    <t>1-1232186-AGCACACGCCC-A</t>
  </si>
  <si>
    <t>1-12322198-G-A</t>
  </si>
  <si>
    <t>1-12322226-C-T</t>
  </si>
  <si>
    <t>1-1232319-G-A</t>
  </si>
  <si>
    <t>1-12323880-A-G</t>
  </si>
  <si>
    <t>1-12324418-G-A</t>
  </si>
  <si>
    <t>1-12325121-A-G</t>
  </si>
  <si>
    <t>1-12325204-T-C</t>
  </si>
  <si>
    <t>1-12326015-C-T</t>
  </si>
  <si>
    <t>1-1232793-A-G</t>
  </si>
  <si>
    <t>1-12328105-G-A</t>
  </si>
  <si>
    <t>1-12328306-C-CT</t>
  </si>
  <si>
    <t>1-12328472-CCT-C</t>
  </si>
  <si>
    <t>1-1232883-T-G</t>
  </si>
  <si>
    <t>1-1232914-A-C</t>
  </si>
  <si>
    <t>1-12329295-C-T</t>
  </si>
  <si>
    <t>1-1233085-A-T</t>
  </si>
  <si>
    <t>1-1233086-C-T</t>
  </si>
  <si>
    <t>1-12330939-A-AT</t>
  </si>
  <si>
    <t>1-12330939-AT-A</t>
  </si>
  <si>
    <t>1-12331023-ACT-A</t>
  </si>
  <si>
    <t>1-12331033-G-A</t>
  </si>
  <si>
    <t>1-1233112-CGT-C</t>
  </si>
  <si>
    <t>1-1233127-A-G</t>
  </si>
  <si>
    <t>1-1233131-G-A</t>
  </si>
  <si>
    <t>1-1233131-G-T</t>
  </si>
  <si>
    <t>1-1233132-C-T</t>
  </si>
  <si>
    <t>1-12331615-G-A</t>
  </si>
  <si>
    <t>1-12332449-G-GGT</t>
  </si>
  <si>
    <t>1-12332449-G-GGTGT</t>
  </si>
  <si>
    <t>1-12332449-GGT-G</t>
  </si>
  <si>
    <t>1-12332449-GGTGT-G</t>
  </si>
  <si>
    <t>1-12332506-AATTAGT-A</t>
  </si>
  <si>
    <t>1-12332711-T-C</t>
  </si>
  <si>
    <t>1-1233332-C-T</t>
  </si>
  <si>
    <t>1-12334998-A-G</t>
  </si>
  <si>
    <t>1-12335341-A-G</t>
  </si>
  <si>
    <t>1-1233571-G-A</t>
  </si>
  <si>
    <t>1-12336147-T-C</t>
  </si>
  <si>
    <t>c.T2502C</t>
  </si>
  <si>
    <t>p.N834N</t>
  </si>
  <si>
    <t>1-12336501-G-A</t>
  </si>
  <si>
    <t>c.G2856A</t>
  </si>
  <si>
    <t>p.S952S</t>
  </si>
  <si>
    <t>1-12336504-G-A</t>
  </si>
  <si>
    <t>c.G2859A</t>
  </si>
  <si>
    <t>p.Q953Q</t>
  </si>
  <si>
    <t>1-1233658-C-T</t>
  </si>
  <si>
    <t>1-12336639-A-G</t>
  </si>
  <si>
    <t>c.A2994G</t>
  </si>
  <si>
    <t>p.L998L</t>
  </si>
  <si>
    <t>1-12337667-C-T</t>
  </si>
  <si>
    <t>c.C4022T</t>
  </si>
  <si>
    <t>p.S1341L</t>
  </si>
  <si>
    <t>1-12339069-T-G</t>
  </si>
  <si>
    <t>1-1233941-T-C</t>
  </si>
  <si>
    <t>1-12339619-A-T</t>
  </si>
  <si>
    <t>c.A4514T</t>
  </si>
  <si>
    <t>p.E1505V</t>
  </si>
  <si>
    <t>1-12340557-C-CT</t>
  </si>
  <si>
    <t>1-1234093-C-T</t>
  </si>
  <si>
    <t>1-12341048-A-G</t>
  </si>
  <si>
    <t>1-12341514-C-G</t>
  </si>
  <si>
    <t>1-12342023-T-C</t>
  </si>
  <si>
    <t>1-12342369-T-A</t>
  </si>
  <si>
    <t>1-12342436-C-T</t>
  </si>
  <si>
    <t>1-12342438-C-G</t>
  </si>
  <si>
    <t>1-12342599-T-G</t>
  </si>
  <si>
    <t>1-12342681-G-A</t>
  </si>
  <si>
    <t>1-12343112-G-A</t>
  </si>
  <si>
    <t>c.G4953A</t>
  </si>
  <si>
    <t>p.E1651E</t>
  </si>
  <si>
    <t>1-12343234-G-A</t>
  </si>
  <si>
    <t>c.G5075A</t>
  </si>
  <si>
    <t>p.R1692Q</t>
  </si>
  <si>
    <t>1-12343493-T-A</t>
  </si>
  <si>
    <t>c.T5334A</t>
  </si>
  <si>
    <t>p.S1778R</t>
  </si>
  <si>
    <t>1-1234392-G-A</t>
  </si>
  <si>
    <t>1-12345349-A-T</t>
  </si>
  <si>
    <t>1-12345353-A-T</t>
  </si>
  <si>
    <t>1-12345451-A-G</t>
  </si>
  <si>
    <t>1-12345963-T-A</t>
  </si>
  <si>
    <t>1-12346027-T-C</t>
  </si>
  <si>
    <t>1-12346037-TTCCTTTCCTTTCCTC-T</t>
  </si>
  <si>
    <t>1-12346042-T-C</t>
  </si>
  <si>
    <t>1-12346047-T-C</t>
  </si>
  <si>
    <t>1-12346052-C-T</t>
  </si>
  <si>
    <t>1-12347338-G-A</t>
  </si>
  <si>
    <t>1-12347387-T-C</t>
  </si>
  <si>
    <t>1-12347388-T-C</t>
  </si>
  <si>
    <t>1-12347551-T-C</t>
  </si>
  <si>
    <t>1-1234762-AG-A</t>
  </si>
  <si>
    <t>1-1234856-C-T</t>
  </si>
  <si>
    <t>1-12349114-T-G</t>
  </si>
  <si>
    <t>1-1234955-C-T</t>
  </si>
  <si>
    <t>1-12349895-AG-A</t>
  </si>
  <si>
    <t>1-12349955-T-G</t>
  </si>
  <si>
    <t>1-12350027-T-C</t>
  </si>
  <si>
    <t>1-123511-G-A</t>
  </si>
  <si>
    <t>1-12351433-C-G</t>
  </si>
  <si>
    <t>1-12352344-G-A</t>
  </si>
  <si>
    <t>1-12352492-C-CT</t>
  </si>
  <si>
    <t>1-12352492-C-CTT</t>
  </si>
  <si>
    <t>1-12353556-G-T</t>
  </si>
  <si>
    <t>1-12353872-T-C</t>
  </si>
  <si>
    <t>1-12353873-G-A</t>
  </si>
  <si>
    <t>1-12354283-ATATTT-A</t>
  </si>
  <si>
    <t>1-12355279-C-CA</t>
  </si>
  <si>
    <t>1-12355293-A-AC</t>
  </si>
  <si>
    <t>1-12355293-A-C</t>
  </si>
  <si>
    <t>1-12355298-C-A</t>
  </si>
  <si>
    <t>1-12355494-T-C</t>
  </si>
  <si>
    <t>1-1235668-T-G</t>
  </si>
  <si>
    <t>1-1235710-T-A</t>
  </si>
  <si>
    <t>1-1235819-T-C</t>
  </si>
  <si>
    <t>1-12358295-A-G</t>
  </si>
  <si>
    <t>1-12358364-C-T</t>
  </si>
  <si>
    <t>1-12359175-C-G</t>
  </si>
  <si>
    <t>1-12359954-G-A</t>
  </si>
  <si>
    <t>1-12360107-T-C</t>
  </si>
  <si>
    <t>1-12360263-G-GT</t>
  </si>
  <si>
    <t>1-12360264-C-CT</t>
  </si>
  <si>
    <t>1-12360264-C-T</t>
  </si>
  <si>
    <t>1-12361571-G-A</t>
  </si>
  <si>
    <t>1-1236243-G-T</t>
  </si>
  <si>
    <t>1-12362572-A-G</t>
  </si>
  <si>
    <t>1-12362784-TC-T</t>
  </si>
  <si>
    <t>1-12362889-C-CT</t>
  </si>
  <si>
    <t>1-12362889-CT-C</t>
  </si>
  <si>
    <t>1-12363811-C-T</t>
  </si>
  <si>
    <t>1-123642-T-G</t>
  </si>
  <si>
    <t>1-12364232-C-T</t>
  </si>
  <si>
    <t>1-12365362-C-G</t>
  </si>
  <si>
    <t>1-12366165-C-T</t>
  </si>
  <si>
    <t>1-12366243-G-A</t>
  </si>
  <si>
    <t>1-1236627-C-T</t>
  </si>
  <si>
    <t>1-1236638-C-CT</t>
  </si>
  <si>
    <t>1-1236638-C-T</t>
  </si>
  <si>
    <t>1-12366460-A-G</t>
  </si>
  <si>
    <t>1-1236806-A-AT</t>
  </si>
  <si>
    <t>1-12368336-A-C</t>
  </si>
  <si>
    <t>1-12368705-G-GT</t>
  </si>
  <si>
    <t>1-12368705-G-T</t>
  </si>
  <si>
    <t>1-12368705-GT-G</t>
  </si>
  <si>
    <t>1-12369502-G-A</t>
  </si>
  <si>
    <t>1-12369789-A-G</t>
  </si>
  <si>
    <t>1-12369818-C-CA</t>
  </si>
  <si>
    <t>1-1237036-T-C</t>
  </si>
  <si>
    <t>1-12370854-C-T</t>
  </si>
  <si>
    <t>1-12370858-C-T</t>
  </si>
  <si>
    <t>1-12370878-T-C</t>
  </si>
  <si>
    <t>1-12370878-T-G</t>
  </si>
  <si>
    <t>1-12370886-T-G</t>
  </si>
  <si>
    <t>1-12370890-T-C</t>
  </si>
  <si>
    <t>1-12370894-T-G</t>
  </si>
  <si>
    <t>1-12370906-C-T</t>
  </si>
  <si>
    <t>1-12370914-T-C</t>
  </si>
  <si>
    <t>1-12370958-T-G</t>
  </si>
  <si>
    <t>1-12370966-T-C</t>
  </si>
  <si>
    <t>1-12370969-C-T</t>
  </si>
  <si>
    <t>1-12371807-G-A</t>
  </si>
  <si>
    <t>1-12372476-C-T</t>
  </si>
  <si>
    <t>1-12372597-T-G</t>
  </si>
  <si>
    <t>1-12372676-G-A</t>
  </si>
  <si>
    <t>1-12372676-G-T</t>
  </si>
  <si>
    <t>1-12373294-G-A</t>
  </si>
  <si>
    <t>1-12373356-C-CT</t>
  </si>
  <si>
    <t>1-12373356-C-CTTTTT</t>
  </si>
  <si>
    <t>1-12373491-G-A</t>
  </si>
  <si>
    <t>1-12373748-C-T</t>
  </si>
  <si>
    <t>1-12374062-A-T</t>
  </si>
  <si>
    <t>1-1237494-C-T</t>
  </si>
  <si>
    <t>1-12375043-T-A</t>
  </si>
  <si>
    <t>1-12375782-A-G</t>
  </si>
  <si>
    <t>1-12375959-C-T</t>
  </si>
  <si>
    <t>1-1237604-T-C</t>
  </si>
  <si>
    <t>1-1237665-G-A</t>
  </si>
  <si>
    <t>1-12377373-C-T</t>
  </si>
  <si>
    <t>1-12378057-G-A</t>
  </si>
  <si>
    <t>1-12379391-G-T</t>
  </si>
  <si>
    <t>1-12379789-A-C</t>
  </si>
  <si>
    <t>1-12379814-C-G</t>
  </si>
  <si>
    <t>1-12379981-G-A</t>
  </si>
  <si>
    <t>1-12380343-C-A</t>
  </si>
  <si>
    <t>1-12380438-C-T</t>
  </si>
  <si>
    <t>1-1238082-C-T</t>
  </si>
  <si>
    <t>1-12381710-G-A</t>
  </si>
  <si>
    <t>1-1238175-T-TC</t>
  </si>
  <si>
    <t>1-1238175-T-TCC</t>
  </si>
  <si>
    <t>1-1238218-A-C</t>
  </si>
  <si>
    <t>1-12382184-G-A</t>
  </si>
  <si>
    <t>1-12382353-C-G</t>
  </si>
  <si>
    <t>1-12382590-T-C</t>
  </si>
  <si>
    <t>1-12382670-A-T</t>
  </si>
  <si>
    <t>c.A7782T</t>
  </si>
  <si>
    <t>p.P2594P</t>
  </si>
  <si>
    <t>1-12383529-C-A</t>
  </si>
  <si>
    <t>1-1238492-G-A</t>
  </si>
  <si>
    <t>1-12386033-C-CT</t>
  </si>
  <si>
    <t>1-12386337-C-CT</t>
  </si>
  <si>
    <t>1-12386553-G-A</t>
  </si>
  <si>
    <t>1-12386877-T-G</t>
  </si>
  <si>
    <t>1-12387071-G-T</t>
  </si>
  <si>
    <t>1-1238730-C-T</t>
  </si>
  <si>
    <t>1-12387978-C-CT</t>
  </si>
  <si>
    <t>1-12387978-CT-C</t>
  </si>
  <si>
    <t>1-12387990-G-T</t>
  </si>
  <si>
    <t>1-12388416-C-CT</t>
  </si>
  <si>
    <t>1-12388435-A-C</t>
  </si>
  <si>
    <t>1-12389432-A-G</t>
  </si>
  <si>
    <t>1-12389903-C-T</t>
  </si>
  <si>
    <t>c.C8215T</t>
  </si>
  <si>
    <t>p.R2739C</t>
  </si>
  <si>
    <t>1-12389953-T-C</t>
  </si>
  <si>
    <t>c.T8265C</t>
  </si>
  <si>
    <t>p.D2755D</t>
  </si>
  <si>
    <t>1-12390077-T-G</t>
  </si>
  <si>
    <t>1-12390082-T-G</t>
  </si>
  <si>
    <t>1-1239055-C-CCCT</t>
  </si>
  <si>
    <t>1-12391007-A-G</t>
  </si>
  <si>
    <t>1-12391361-A-G</t>
  </si>
  <si>
    <t>1-12391768-T-TA</t>
  </si>
  <si>
    <t>1-12391768-TA-T</t>
  </si>
  <si>
    <t>1-1239180-G-A</t>
  </si>
  <si>
    <t>1-12392642-A-G</t>
  </si>
  <si>
    <t>1-1239339-T-G</t>
  </si>
  <si>
    <t>1-1239374-G-A</t>
  </si>
  <si>
    <t>1-1239401-C-T</t>
  </si>
  <si>
    <t>1-12395413-C-T</t>
  </si>
  <si>
    <t>1-12395623-T-C</t>
  </si>
  <si>
    <t>1-12396697-A-G</t>
  </si>
  <si>
    <t>1-1239797-G-A</t>
  </si>
  <si>
    <t>1-12398045-GA-G</t>
  </si>
  <si>
    <t>1-12398132-G-A</t>
  </si>
  <si>
    <t>1-12398413-T-G</t>
  </si>
  <si>
    <t>1-12398426-A-AT</t>
  </si>
  <si>
    <t>1-12398426-AT-A</t>
  </si>
  <si>
    <t>1-1239847-C-T</t>
  </si>
  <si>
    <t>1-12398661-G-A</t>
  </si>
  <si>
    <t>1-12398995-T-C</t>
  </si>
  <si>
    <t>1-1239935-A-C</t>
  </si>
  <si>
    <t>1-12399399-T-C</t>
  </si>
  <si>
    <t>1-1239953-A-G</t>
  </si>
  <si>
    <t>1-1240100-G-T</t>
  </si>
  <si>
    <t>1-12401868-A-C</t>
  </si>
  <si>
    <t>c.A8583C; c.A8658C</t>
  </si>
  <si>
    <t>p.P2861P; p.P2886P</t>
  </si>
  <si>
    <t>1-1240192-G-A</t>
  </si>
  <si>
    <t>1-12402275-G-T</t>
  </si>
  <si>
    <t>1-1240237-C-G</t>
  </si>
  <si>
    <t>1-12404989-CCAAA-C</t>
  </si>
  <si>
    <t>1-12405041-A-G</t>
  </si>
  <si>
    <t>1-12405171-T-C</t>
  </si>
  <si>
    <t>1-12406045-C-T</t>
  </si>
  <si>
    <t>1-124064-C-A</t>
  </si>
  <si>
    <t>1-12406862-C-G</t>
  </si>
  <si>
    <t>1-12407432-T-C</t>
  </si>
  <si>
    <t>1-12407909-A-G</t>
  </si>
  <si>
    <t>1-12408687-A-AT</t>
  </si>
  <si>
    <t>1-12409006-C-A</t>
  </si>
  <si>
    <t>c.C9121A; c.C9196A</t>
  </si>
  <si>
    <t>p.L3041M; p.L3066M</t>
  </si>
  <si>
    <t>1-12409468-C-CT</t>
  </si>
  <si>
    <t>1-12409603-G-T</t>
  </si>
  <si>
    <t>1-12409767-T-C</t>
  </si>
  <si>
    <t>1-12410687-T-C</t>
  </si>
  <si>
    <t>1-12411406-A-G</t>
  </si>
  <si>
    <t>1-12411671-C-T</t>
  </si>
  <si>
    <t>1-12411705-A-G</t>
  </si>
  <si>
    <t>1-12411790-A-G</t>
  </si>
  <si>
    <t>1-12412799-T-A</t>
  </si>
  <si>
    <t>1-12413022-C-CA</t>
  </si>
  <si>
    <t>1-12413022-CAAAAA-C</t>
  </si>
  <si>
    <t>1-12413022-CAAAAAAAAAAA-C</t>
  </si>
  <si>
    <t>1-12413055-G-A</t>
  </si>
  <si>
    <t>1-12413061-G-A</t>
  </si>
  <si>
    <t>1-12413589-C-CAA</t>
  </si>
  <si>
    <t>1-12414100-A-G</t>
  </si>
  <si>
    <t>c.A9426G; c.A9501G</t>
  </si>
  <si>
    <t>p.A3142A; p.A3167A</t>
  </si>
  <si>
    <t>1-12414548-G-A</t>
  </si>
  <si>
    <t>1-12414859-T-C</t>
  </si>
  <si>
    <t>1-1241529-A-G</t>
  </si>
  <si>
    <t>1-12417992-C-CG</t>
  </si>
  <si>
    <t>1-1241800-A-G</t>
  </si>
  <si>
    <t>1-12418700-T-C</t>
  </si>
  <si>
    <t>1-1241903-C-G</t>
  </si>
  <si>
    <t>1-12419605-C-T</t>
  </si>
  <si>
    <t>1-1242019-A-C</t>
  </si>
  <si>
    <t>1-12420300-T-C</t>
  </si>
  <si>
    <t>1-12421427-T-TTTTA</t>
  </si>
  <si>
    <t>1-12421455-A-ATTTT</t>
  </si>
  <si>
    <t>1-12421455-A-T</t>
  </si>
  <si>
    <t>1-12421459-T-A</t>
  </si>
  <si>
    <t>1-12421693-C-T</t>
  </si>
  <si>
    <t>1-1242215-A-G</t>
  </si>
  <si>
    <t>1-12423005-T-C</t>
  </si>
  <si>
    <t>1-12423146-G-A</t>
  </si>
  <si>
    <t>c.G10216A; c.G10291A</t>
  </si>
  <si>
    <t>p.G3406S; p.G3431S</t>
  </si>
  <si>
    <t>1-12423236-G-A</t>
  </si>
  <si>
    <t>c.G10306A; c.G10381A</t>
  </si>
  <si>
    <t>p.V3436I; p.V3461I</t>
  </si>
  <si>
    <t>1-12423933-G-C</t>
  </si>
  <si>
    <t>1-12424007-C-CA</t>
  </si>
  <si>
    <t>1-12424007-CA-C</t>
  </si>
  <si>
    <t>1-12424007-CAAAAA-C</t>
  </si>
  <si>
    <t>1-12424300-A-G</t>
  </si>
  <si>
    <t>1-12424899-G-A</t>
  </si>
  <si>
    <t>1-12424973-T-C</t>
  </si>
  <si>
    <t>1-12425557-C-T</t>
  </si>
  <si>
    <t>1-12426721-C-T</t>
  </si>
  <si>
    <t>1-1242707-A-G</t>
  </si>
  <si>
    <t>1-12427608-A-AATTT</t>
  </si>
  <si>
    <t>1-12427608-AATTT-A</t>
  </si>
  <si>
    <t>1-12428393-G-A</t>
  </si>
  <si>
    <t>1-12429038-A-G</t>
  </si>
  <si>
    <t>1-12429284-C-CTG</t>
  </si>
  <si>
    <t>1-12429611-C-T</t>
  </si>
  <si>
    <t>c.C10587T; c.C10662T</t>
  </si>
  <si>
    <t>p.D3529D; p.D3554D</t>
  </si>
  <si>
    <t>1-1242983-G-A</t>
  </si>
  <si>
    <t>1-12430374-G-A</t>
  </si>
  <si>
    <t>1-12430445-A-G</t>
  </si>
  <si>
    <t>1-1243082-C-T</t>
  </si>
  <si>
    <t>1-12431469-G-A</t>
  </si>
  <si>
    <t>1-12431603-G-A</t>
  </si>
  <si>
    <t>1-12432386-G-A</t>
  </si>
  <si>
    <t>1-12432855-C-CT</t>
  </si>
  <si>
    <t>1-12432855-CT-C</t>
  </si>
  <si>
    <t>1-12433142-C-T</t>
  </si>
  <si>
    <t>1-12433146-C-T</t>
  </si>
  <si>
    <t>1-12433149-G-T</t>
  </si>
  <si>
    <t>1-12433150-G-GT</t>
  </si>
  <si>
    <t>1-12433150-G-GTT</t>
  </si>
  <si>
    <t>1-12433150-G-T</t>
  </si>
  <si>
    <t>1-12434029-A-C</t>
  </si>
  <si>
    <t>1-12435036-G-A</t>
  </si>
  <si>
    <t>1-1243558-GGGGCGCGGGGA-G</t>
  </si>
  <si>
    <t>1-12435658-A-T</t>
  </si>
  <si>
    <t>1-12436245-A-G</t>
  </si>
  <si>
    <t>1-12436431-A-G</t>
  </si>
  <si>
    <t>1-12436898-A-G</t>
  </si>
  <si>
    <t>1-12438713-A-C</t>
  </si>
  <si>
    <t>1-1243896-C-T</t>
  </si>
  <si>
    <t>1-12438970-G-A</t>
  </si>
  <si>
    <t>1-1243929-G-T</t>
  </si>
  <si>
    <t>1-1243932-G-C</t>
  </si>
  <si>
    <t>1-1243932-GGA-G</t>
  </si>
  <si>
    <t>1-1243933-GA-G</t>
  </si>
  <si>
    <t>1-1243934-A-C</t>
  </si>
  <si>
    <t>1-1243934-A-G</t>
  </si>
  <si>
    <t>1-1243997-C-T</t>
  </si>
  <si>
    <t>PUSL1</t>
  </si>
  <si>
    <t>1-1244131-A-C</t>
  </si>
  <si>
    <t>1-1244173-A-C</t>
  </si>
  <si>
    <t>1-12441966-CTTTCT-C</t>
  </si>
  <si>
    <t>1-12441980-CT-C</t>
  </si>
  <si>
    <t>1-12441981-T-TTTTC</t>
  </si>
  <si>
    <t>1-12442039-T-TTCTC</t>
  </si>
  <si>
    <t>1-1244213-A-C</t>
  </si>
  <si>
    <t>1-12442469-T-C</t>
  </si>
  <si>
    <t>1-12442701-A-G</t>
  </si>
  <si>
    <t>1-12442894-A-T</t>
  </si>
  <si>
    <t>1-1244323-C-A</t>
  </si>
  <si>
    <t>c.C106A</t>
  </si>
  <si>
    <t>p.R36S</t>
  </si>
  <si>
    <t>ENST00000379031</t>
  </si>
  <si>
    <t>1-12443779-G-A</t>
  </si>
  <si>
    <t>1-1244386-G-A</t>
  </si>
  <si>
    <t>1-12444476-T-G</t>
  </si>
  <si>
    <t>1-12445490-TTGG-T</t>
  </si>
  <si>
    <t>1-12445646-A-G</t>
  </si>
  <si>
    <t>1-12446414-C-T</t>
  </si>
  <si>
    <t>1-12447270-C-G</t>
  </si>
  <si>
    <t>1-12448180-TA-T</t>
  </si>
  <si>
    <t>1-12448193-G-A</t>
  </si>
  <si>
    <t>1-12448935-C-A</t>
  </si>
  <si>
    <t>1-12449141-T-C</t>
  </si>
  <si>
    <t>1-124496-CA-C</t>
  </si>
  <si>
    <t>1-12450079-C-T</t>
  </si>
  <si>
    <t>1-12450439-A-G</t>
  </si>
  <si>
    <t>1-12450829-G-T</t>
  </si>
  <si>
    <t>1-12451562-T-TC</t>
  </si>
  <si>
    <t>1-12452034-G-A</t>
  </si>
  <si>
    <t>1-12452119-C-A</t>
  </si>
  <si>
    <t>1-12452168-G-A</t>
  </si>
  <si>
    <t>1-12452603-T-TAAAA</t>
  </si>
  <si>
    <t>1-12452604-T-A</t>
  </si>
  <si>
    <t>1-12452604-T-TAAA</t>
  </si>
  <si>
    <t>1-12452604-T-TAAAA</t>
  </si>
  <si>
    <t>1-12453404-G-C</t>
  </si>
  <si>
    <t>1-12453639-C-T</t>
  </si>
  <si>
    <t>1-1245368-G-A</t>
  </si>
  <si>
    <t>1-12453865-A-G</t>
  </si>
  <si>
    <t>1-12454932-G-A</t>
  </si>
  <si>
    <t>1-12455055-C-T</t>
  </si>
  <si>
    <t>1-1245528-T-A</t>
  </si>
  <si>
    <t>1-1245535-G-A</t>
  </si>
  <si>
    <t>1-12455384-G-A</t>
  </si>
  <si>
    <t>1-12456051-G-GAT</t>
  </si>
  <si>
    <t>1-12456051-G-GATAT</t>
  </si>
  <si>
    <t>1-12456051-G-GATATATAT</t>
  </si>
  <si>
    <t>1-12456051-GAT-G</t>
  </si>
  <si>
    <t>1-12456051-GATAT-G</t>
  </si>
  <si>
    <t>1-12456086-A-ATATT</t>
  </si>
  <si>
    <t>1-12456086-A-T</t>
  </si>
  <si>
    <t>1-1245653-T-C</t>
  </si>
  <si>
    <t>1-12457048-T-C</t>
  </si>
  <si>
    <t>1-12457071-A-G</t>
  </si>
  <si>
    <t>1-124583-C-T</t>
  </si>
  <si>
    <t>1-12458644-T-C</t>
  </si>
  <si>
    <t>1-12458797-G-A</t>
  </si>
  <si>
    <t>1-12458976-T-A</t>
  </si>
  <si>
    <t>1-12460002-G-C</t>
  </si>
  <si>
    <t>1-1246004-A-G</t>
  </si>
  <si>
    <t>1-12460641-T-C</t>
  </si>
  <si>
    <t>1-12460943-T-C</t>
  </si>
  <si>
    <t>1-1246101-T-G</t>
  </si>
  <si>
    <t>1-12461010-T-TGC</t>
  </si>
  <si>
    <t>1-12461017-G-A</t>
  </si>
  <si>
    <t>1-12461017-G-GCA</t>
  </si>
  <si>
    <t>1-12461017-G-GCACA</t>
  </si>
  <si>
    <t>1-12461017-G-GCACACA</t>
  </si>
  <si>
    <t>1-12461017-G-GCGCA</t>
  </si>
  <si>
    <t>1-12461017-G-GCGCACA</t>
  </si>
  <si>
    <t>1-12461017-GCA-G</t>
  </si>
  <si>
    <t>1-12461019-A-G</t>
  </si>
  <si>
    <t>1-12461557-A-G</t>
  </si>
  <si>
    <t>1-12462470-A-T</t>
  </si>
  <si>
    <t>1-1246256-CGGCTCTGGGTCACAGGT-C</t>
  </si>
  <si>
    <t>1-12462640-A-G</t>
  </si>
  <si>
    <t>1-1246303-G-A</t>
  </si>
  <si>
    <t>c.G714A</t>
  </si>
  <si>
    <t>p.T238T</t>
  </si>
  <si>
    <t>1-12463073-G-A</t>
  </si>
  <si>
    <t>1-12464123-C-CT</t>
  </si>
  <si>
    <t>1-12464123-CT-C</t>
  </si>
  <si>
    <t>1-1246438-G-A</t>
  </si>
  <si>
    <t>c.G849A</t>
  </si>
  <si>
    <t>1-12464704-A-AT</t>
  </si>
  <si>
    <t>1-12465147-C-T</t>
  </si>
  <si>
    <t>1-12465498-A-G</t>
  </si>
  <si>
    <t>1-1246581-A-G</t>
  </si>
  <si>
    <t>1-12467201-T-C</t>
  </si>
  <si>
    <t>1-12467620-C-T</t>
  </si>
  <si>
    <t>1-12468119-C-T</t>
  </si>
  <si>
    <t>1-1246831-G-A</t>
  </si>
  <si>
    <t>1-1246952-T-C</t>
  </si>
  <si>
    <t>1-12469690-C-T</t>
  </si>
  <si>
    <t>1-12469957-A-T</t>
  </si>
  <si>
    <t>1-12470019-T-G</t>
  </si>
  <si>
    <t>1-12471225-C-G</t>
  </si>
  <si>
    <t>1-12472767-T-G</t>
  </si>
  <si>
    <t>1-12474538-TAATGTTGTCTATGAG-T</t>
  </si>
  <si>
    <t>1-1247494-T-C</t>
  </si>
  <si>
    <t>INTS11</t>
  </si>
  <si>
    <t>c.A1338G; c.A1347G; c.A1554G; c.A1575G; c.A1641G; c.A1659G; c.A867G</t>
  </si>
  <si>
    <t>p.P289P; p.P446P; p.P449P; p.P518P; p.P525P; p.P547P; p.P553P</t>
  </si>
  <si>
    <t>ENST00000411962; ENST00000419704; ENST00000421495; ENST00000435064; ENST00000450926; ENST00000540437; ENST00000545578; ENST00000620829</t>
  </si>
  <si>
    <t>1-12475427-C-A</t>
  </si>
  <si>
    <t>1-1247550-C-T</t>
  </si>
  <si>
    <t>1-1247578-T-TG</t>
  </si>
  <si>
    <t>1-1247578-T-TGG</t>
  </si>
  <si>
    <t>1-1247578-T-TGGGG</t>
  </si>
  <si>
    <t>1-1247578-T-TGGGGG</t>
  </si>
  <si>
    <t>1-1247578-T-TGGGGGG</t>
  </si>
  <si>
    <t>1-1247578-TG-T</t>
  </si>
  <si>
    <t>1-12475878-C-T</t>
  </si>
  <si>
    <t>1-1247588-G-GGGGGT</t>
  </si>
  <si>
    <t>1-1247588-G-T</t>
  </si>
  <si>
    <t>1-12475947-A-AG</t>
  </si>
  <si>
    <t>1-1247604-A-C</t>
  </si>
  <si>
    <t>1-12477358-C-T</t>
  </si>
  <si>
    <t>1-12477551-C-T</t>
  </si>
  <si>
    <t>1-1247805-C-T</t>
  </si>
  <si>
    <t>1-124782-G-T</t>
  </si>
  <si>
    <t>1-12478522-A-G</t>
  </si>
  <si>
    <t>1-1247943-A-ACCCTGCCCTG</t>
  </si>
  <si>
    <t>1-12479807-A-G</t>
  </si>
  <si>
    <t>1-12480504-T-C</t>
  </si>
  <si>
    <t>1-1248098-A-G</t>
  </si>
  <si>
    <t>1-12482072-A-G</t>
  </si>
  <si>
    <t>1-1248291-G-A</t>
  </si>
  <si>
    <t>c.C1083T; c.C1104T; c.C1170T; c.C1188T; c.C396T; c.C867T; c.C876T</t>
  </si>
  <si>
    <t>p.S132S; p.S289S; p.S292S; p.S361S; p.S368S; p.S390S; p.S396S</t>
  </si>
  <si>
    <t>1-12483677-T-G</t>
  </si>
  <si>
    <t>1-124845-C-CA</t>
  </si>
  <si>
    <t>1-124845-CAA-C</t>
  </si>
  <si>
    <t>1-12484699-T-C</t>
  </si>
  <si>
    <t>1-12485884-C-A</t>
  </si>
  <si>
    <t>1-12486319-C-T</t>
  </si>
  <si>
    <t>1-1248675-AGGGCT-A</t>
  </si>
  <si>
    <t>1-12486792-G-A</t>
  </si>
  <si>
    <t>1-12487293-ATTTTAT-A</t>
  </si>
  <si>
    <t>1-12487293-ATTTTATTAT-A</t>
  </si>
  <si>
    <t>1-12487295-TTTA-T</t>
  </si>
  <si>
    <t>1-12487295-TTTATTA-T</t>
  </si>
  <si>
    <t>1-12487295-TTTATTATTA-T</t>
  </si>
  <si>
    <t>1-12488475-C-A</t>
  </si>
  <si>
    <t>1-12489163-CT-C</t>
  </si>
  <si>
    <t>1-12489163-CTT-C</t>
  </si>
  <si>
    <t>1-12489293-C-A</t>
  </si>
  <si>
    <t>1-1249024-C-A</t>
  </si>
  <si>
    <t>1-12490880-G-A</t>
  </si>
  <si>
    <t>1-1249187-G-A</t>
  </si>
  <si>
    <t>c.C108T; c.C579T; c.C588T; c.C795T; c.C816T; c.C882T; c.C900T</t>
  </si>
  <si>
    <t>p.F193F; p.F196F; p.F265F; p.F272F; p.F294F; p.F300F; p.F36F</t>
  </si>
  <si>
    <t>1-12492582-A-G</t>
  </si>
  <si>
    <t>1-12492665-C-CT</t>
  </si>
  <si>
    <t>1-12492736-C-CT</t>
  </si>
  <si>
    <t>1-12492999-G-A</t>
  </si>
  <si>
    <t>1-12493987-T-TGA</t>
  </si>
  <si>
    <t>1-12494005-A-AGT</t>
  </si>
  <si>
    <t>1-12494025-TGGAGGA-T</t>
  </si>
  <si>
    <t>1-12496021-T-C</t>
  </si>
  <si>
    <t>1-1249664-G-A</t>
  </si>
  <si>
    <t>1-12496684-A-G</t>
  </si>
  <si>
    <t>1-12499791-A-G</t>
  </si>
  <si>
    <t>1-12501055-C-T</t>
  </si>
  <si>
    <t>1-12502050-C-T</t>
  </si>
  <si>
    <t>1-12502427-T-C</t>
  </si>
  <si>
    <t>1-12502500-CTT-C</t>
  </si>
  <si>
    <t>1-12502641-C-CT</t>
  </si>
  <si>
    <t>1-12504914-C-T</t>
  </si>
  <si>
    <t>1-1250550-G-A</t>
  </si>
  <si>
    <t>1-12506960-A-G</t>
  </si>
  <si>
    <t>1-12507389-A-T</t>
  </si>
  <si>
    <t>1-12508218-G-A</t>
  </si>
  <si>
    <t>1-12508943-A-G</t>
  </si>
  <si>
    <t>1-1250957-G-A</t>
  </si>
  <si>
    <t>c.C168T; c.C177T; c.C384T; c.C471T; c.C489T</t>
  </si>
  <si>
    <t>p.H128H; p.H157H; p.H163H; p.H56H; p.H59H</t>
  </si>
  <si>
    <t>ENST00000411962; ENST00000419704; ENST00000435064; ENST00000540437; ENST00000545578; ENST00000620829</t>
  </si>
  <si>
    <t>1-12510432-G-A</t>
  </si>
  <si>
    <t>1-1251232-G-A</t>
  </si>
  <si>
    <t>1-1251309-C-T</t>
  </si>
  <si>
    <t>1-12513378-A-C</t>
  </si>
  <si>
    <t>1-12515591-C-T</t>
  </si>
  <si>
    <t>1-12515907-G-A</t>
  </si>
  <si>
    <t>1-12516566-T-C</t>
  </si>
  <si>
    <t>1-12516692-CA-C</t>
  </si>
  <si>
    <t>1-12516692-CAAAAAAAAAAA-C</t>
  </si>
  <si>
    <t>1-12517075-A-G</t>
  </si>
  <si>
    <t>1-12519519-A-G</t>
  </si>
  <si>
    <t>1-12519537-C-CT</t>
  </si>
  <si>
    <t>1-12520003-AT-A</t>
  </si>
  <si>
    <t>1-12520003-ATT-A</t>
  </si>
  <si>
    <t>1-125202-A-G</t>
  </si>
  <si>
    <t>1-12520950-C-T</t>
  </si>
  <si>
    <t>1-12521029-G-A</t>
  </si>
  <si>
    <t>1-12522308-G-C</t>
  </si>
  <si>
    <t>1-12523017-G-T</t>
  </si>
  <si>
    <t>1-1252309-A-T</t>
  </si>
  <si>
    <t>1-12523773-G-GCACAAT</t>
  </si>
  <si>
    <t>1-12523778-C-G</t>
  </si>
  <si>
    <t>1-12523779-C-T</t>
  </si>
  <si>
    <t>1-12523780-A-T</t>
  </si>
  <si>
    <t>1-12524652-T-C</t>
  </si>
  <si>
    <t>1-12525050-T-G</t>
  </si>
  <si>
    <t>1-12526780-G-A</t>
  </si>
  <si>
    <t>1-125271-C-T</t>
  </si>
  <si>
    <t>1-12527598-G-A</t>
  </si>
  <si>
    <t>1-12527674-C-G</t>
  </si>
  <si>
    <t>1-12527971-G-GA</t>
  </si>
  <si>
    <t>1-12529107-C-A</t>
  </si>
  <si>
    <t>1-12529115-T-G</t>
  </si>
  <si>
    <t>1-12529666-C-CTAAT</t>
  </si>
  <si>
    <t>1-1253024-C-T</t>
  </si>
  <si>
    <t>ENSG00000240731</t>
  </si>
  <si>
    <t>1-12531084-T-C</t>
  </si>
  <si>
    <t>1-12532379-G-A</t>
  </si>
  <si>
    <t>1-12533468-T-C</t>
  </si>
  <si>
    <t>1-12534546-T-TA</t>
  </si>
  <si>
    <t>1-12535950-A-C</t>
  </si>
  <si>
    <t>1-12537312-A-AT</t>
  </si>
  <si>
    <t>1-12537352-T-G</t>
  </si>
  <si>
    <t>1-12538071-C-T</t>
  </si>
  <si>
    <t>1-12538204-C-A</t>
  </si>
  <si>
    <t>1-12538726-G-A</t>
  </si>
  <si>
    <t>1-12539000-C-T</t>
  </si>
  <si>
    <t>1-12539341-C-T</t>
  </si>
  <si>
    <t>1-12539675-T-A</t>
  </si>
  <si>
    <t>1-12540763-A-G</t>
  </si>
  <si>
    <t>1-1254136-G-A</t>
  </si>
  <si>
    <t>1-12541431-G-C</t>
  </si>
  <si>
    <t>1-12541524-C-G</t>
  </si>
  <si>
    <t>1-1254255-G-A</t>
  </si>
  <si>
    <t>c.C850T</t>
  </si>
  <si>
    <t>p.Q284X</t>
  </si>
  <si>
    <t>ENST00000429572</t>
  </si>
  <si>
    <t>1-12542788-T-C</t>
  </si>
  <si>
    <t>1-1254436-A-G</t>
  </si>
  <si>
    <t>c.T669C</t>
  </si>
  <si>
    <t>p.Y223Y</t>
  </si>
  <si>
    <t>1-1254443-G-A</t>
  </si>
  <si>
    <t>c.C662T</t>
  </si>
  <si>
    <t>p.P221L</t>
  </si>
  <si>
    <t>1-12544797-T-C</t>
  </si>
  <si>
    <t>1-12545522-C-T</t>
  </si>
  <si>
    <t>1-12545749-G-GA</t>
  </si>
  <si>
    <t>1-12546694-C-T</t>
  </si>
  <si>
    <t>1-12546848-C-G</t>
  </si>
  <si>
    <t>1-12546853-G-A</t>
  </si>
  <si>
    <t>1-1254841-C-G</t>
  </si>
  <si>
    <t>c.G177C; c.G264C; c.G282C</t>
  </si>
  <si>
    <t>p.G59G; p.G88G; p.G94G</t>
  </si>
  <si>
    <t>ENST00000429572; ENST00000435064; ENST00000450926; ENST00000540437; ENST00000545578</t>
  </si>
  <si>
    <t>1-12548589-AAT-A</t>
  </si>
  <si>
    <t>1-12550014-A-G</t>
  </si>
  <si>
    <t>1-1255028-G-A</t>
  </si>
  <si>
    <t>1-12550804-G-A</t>
  </si>
  <si>
    <t>1-1255177-T-C</t>
  </si>
  <si>
    <t>1-12552749-A-G</t>
  </si>
  <si>
    <t>1-1255287-C-T</t>
  </si>
  <si>
    <t>1-12553125-GT-G</t>
  </si>
  <si>
    <t>1-12553281-G-A</t>
  </si>
  <si>
    <t>1-1255403-TG-T</t>
  </si>
  <si>
    <t>1-12554061-G-A</t>
  </si>
  <si>
    <t>1-12555458-C-T</t>
  </si>
  <si>
    <t>1-12555723-T-A</t>
  </si>
  <si>
    <t>1-12556327-C-T</t>
  </si>
  <si>
    <t>1-12559579-A-G</t>
  </si>
  <si>
    <t>1-12559943-C-T</t>
  </si>
  <si>
    <t>1-1256087-G-A</t>
  </si>
  <si>
    <t>1-12561277-C-T</t>
  </si>
  <si>
    <t>1-12562695-G-GA</t>
  </si>
  <si>
    <t>1-12563024-C-G</t>
  </si>
  <si>
    <t>1-12563238-C-T</t>
  </si>
  <si>
    <t>1-12563376-G-A</t>
  </si>
  <si>
    <t>1-12563598-A-G</t>
  </si>
  <si>
    <t>1-12563610-A-G</t>
  </si>
  <si>
    <t>1-12564565-A-G</t>
  </si>
  <si>
    <t>1-12564695-C-T</t>
  </si>
  <si>
    <t>1-1256507-G-A</t>
  </si>
  <si>
    <t>1-12565147-T-C</t>
  </si>
  <si>
    <t>1-12565726-T-C</t>
  </si>
  <si>
    <t>1-12565948-C-T</t>
  </si>
  <si>
    <t>1-1256608-G-A</t>
  </si>
  <si>
    <t>1-12567160-C-T</t>
  </si>
  <si>
    <t>1-12567232-A-G</t>
  </si>
  <si>
    <t>1-12567900-A-T</t>
  </si>
  <si>
    <t>1-12568173-G-A</t>
  </si>
  <si>
    <t>1-12568419-C-G</t>
  </si>
  <si>
    <t>1-12568596-T-TA</t>
  </si>
  <si>
    <t>1-12568596-TA-T</t>
  </si>
  <si>
    <t>1-12568596-TAA-T</t>
  </si>
  <si>
    <t>1-12569355-G-A</t>
  </si>
  <si>
    <t>1-12569358-C-T</t>
  </si>
  <si>
    <t>1-12569789-A-T</t>
  </si>
  <si>
    <t>1-12570225-T-A</t>
  </si>
  <si>
    <t>1-12570226-C-A</t>
  </si>
  <si>
    <t>1-12570560-T-G</t>
  </si>
  <si>
    <t>1-12570579-C-CTG</t>
  </si>
  <si>
    <t>1-12570579-C-CTGTG</t>
  </si>
  <si>
    <t>1-12570579-CTGTG-C</t>
  </si>
  <si>
    <t>1-12570608-C-T</t>
  </si>
  <si>
    <t>1-12571343-C-CG</t>
  </si>
  <si>
    <t>1-12571994-A-G</t>
  </si>
  <si>
    <t>1-12572912-A-G</t>
  </si>
  <si>
    <t>1-12573249-T-C</t>
  </si>
  <si>
    <t>1-12573582-G-A</t>
  </si>
  <si>
    <t>1-12573660-G-A</t>
  </si>
  <si>
    <t>1-12573823-G-A</t>
  </si>
  <si>
    <t>1-12573825-A-G</t>
  </si>
  <si>
    <t>1-12573988-A-C</t>
  </si>
  <si>
    <t>1-12574243-CAA-C</t>
  </si>
  <si>
    <t>1-12574376-C-T</t>
  </si>
  <si>
    <t>1-12575090-T-C</t>
  </si>
  <si>
    <t>1-12575369-CTT-C</t>
  </si>
  <si>
    <t>1-12575444-C-A</t>
  </si>
  <si>
    <t>1-12575446-G-A</t>
  </si>
  <si>
    <t>1-1257593-A-G</t>
  </si>
  <si>
    <t>1-12576061-G-A</t>
  </si>
  <si>
    <t>1-12576115-G-GC</t>
  </si>
  <si>
    <t>1-12576121-C-CT</t>
  </si>
  <si>
    <t>1-12576121-CT-C</t>
  </si>
  <si>
    <t>1-12576122-T-C</t>
  </si>
  <si>
    <t>1-12576717-C-CTT</t>
  </si>
  <si>
    <t>1-12576740-T-A</t>
  </si>
  <si>
    <t>1-12577209-G-A</t>
  </si>
  <si>
    <t>1-12577391-G-A</t>
  </si>
  <si>
    <t>1-12577446-G-T</t>
  </si>
  <si>
    <t>1-12577649-T-TTATC</t>
  </si>
  <si>
    <t>1-12577649-T-TTATCTATC</t>
  </si>
  <si>
    <t>1-12578333-C-CA</t>
  </si>
  <si>
    <t>1-12578333-C-CAA</t>
  </si>
  <si>
    <t>1-12578333-CA-C</t>
  </si>
  <si>
    <t>1-12578459-A-T</t>
  </si>
  <si>
    <t>1-12578464-G-A</t>
  </si>
  <si>
    <t>1-12578765-T-C</t>
  </si>
  <si>
    <t>1-125797-CAAAAT-C</t>
  </si>
  <si>
    <t>1-12579991-C-T</t>
  </si>
  <si>
    <t>1-12580317-T-TA</t>
  </si>
  <si>
    <t>1-12580629-G-A</t>
  </si>
  <si>
    <t>1-12580752-T-C</t>
  </si>
  <si>
    <t>1-12580856-T-C</t>
  </si>
  <si>
    <t>1-12580857-C-T</t>
  </si>
  <si>
    <t>1-12581535-T-C</t>
  </si>
  <si>
    <t>1-12581821-C-T</t>
  </si>
  <si>
    <t>1-12581859-T-C</t>
  </si>
  <si>
    <t>1-12581955-A-G</t>
  </si>
  <si>
    <t>1-12582400-G-T</t>
  </si>
  <si>
    <t>1-12582410-C-CAG</t>
  </si>
  <si>
    <t>1-12582426-C-CA</t>
  </si>
  <si>
    <t>1-12582442-G-A</t>
  </si>
  <si>
    <t>1-1258246-A-C</t>
  </si>
  <si>
    <t>1-12582810-T-C</t>
  </si>
  <si>
    <t>1-12583177-G-A</t>
  </si>
  <si>
    <t>1-12583189-G-GTTT</t>
  </si>
  <si>
    <t>1-12583190-G-T</t>
  </si>
  <si>
    <t>1-12583191-G-T</t>
  </si>
  <si>
    <t>1-12583201-C-T</t>
  </si>
  <si>
    <t>1-12583337-G-A</t>
  </si>
  <si>
    <t>1-12583346-T-C</t>
  </si>
  <si>
    <t>1-12583349-A-G</t>
  </si>
  <si>
    <t>1-12583550-C-A</t>
  </si>
  <si>
    <t>1-12584988-CA-C</t>
  </si>
  <si>
    <t>LINC02766</t>
  </si>
  <si>
    <t>1-12585002-A-G</t>
  </si>
  <si>
    <t>1-12585067-C-CA</t>
  </si>
  <si>
    <t>1-12585129-C-T</t>
  </si>
  <si>
    <t>1-1258527-C-T</t>
  </si>
  <si>
    <t>1-12585596-C-T</t>
  </si>
  <si>
    <t>1-12585615-C-T</t>
  </si>
  <si>
    <t>1-12586420-C-T</t>
  </si>
  <si>
    <t>1-12586797-T-TA</t>
  </si>
  <si>
    <t>1-12586892-G-A</t>
  </si>
  <si>
    <t>1-12587404-G-T</t>
  </si>
  <si>
    <t>1-12587545-G-A</t>
  </si>
  <si>
    <t>1-12587673-T-C</t>
  </si>
  <si>
    <t>1-12587681-C-T</t>
  </si>
  <si>
    <t>1-12587934-T-C</t>
  </si>
  <si>
    <t>1-12588136-C-T</t>
  </si>
  <si>
    <t>1-12588706-A-G</t>
  </si>
  <si>
    <t>1-12588788-G-A</t>
  </si>
  <si>
    <t>1-12588907-C-T</t>
  </si>
  <si>
    <t>1-1258959-A-AT</t>
  </si>
  <si>
    <t>1-12589676-G-C</t>
  </si>
  <si>
    <t>1-12589703-G-GAC</t>
  </si>
  <si>
    <t>1-12589985-CT-C</t>
  </si>
  <si>
    <t>1-12589986-T-C</t>
  </si>
  <si>
    <t>1-12590033-G-C</t>
  </si>
  <si>
    <t>1-12590060-C-T</t>
  </si>
  <si>
    <t>1-12590762-T-C</t>
  </si>
  <si>
    <t>1-12590763-G-A</t>
  </si>
  <si>
    <t>1-12590926-G-A</t>
  </si>
  <si>
    <t>1-12590964-T-TA</t>
  </si>
  <si>
    <t>1-12591331-T-TA</t>
  </si>
  <si>
    <t>1-12591727-C-T</t>
  </si>
  <si>
    <t>1-12592213-G-A</t>
  </si>
  <si>
    <t>1-12592282-C-T</t>
  </si>
  <si>
    <t>1-12592287-A-G</t>
  </si>
  <si>
    <t>1-12592290-T-C</t>
  </si>
  <si>
    <t>1-12592294-C-T</t>
  </si>
  <si>
    <t>1-12592375-A-AT</t>
  </si>
  <si>
    <t>1-12592375-A-ATT</t>
  </si>
  <si>
    <t>1-12592375-AT-A</t>
  </si>
  <si>
    <t>1-12592509-G-A</t>
  </si>
  <si>
    <t>1-12592691-C-A</t>
  </si>
  <si>
    <t>1-12592712-C-G</t>
  </si>
  <si>
    <t>1-12592877-C-T</t>
  </si>
  <si>
    <t>1-12592928-G-A</t>
  </si>
  <si>
    <t>1-12593371-C-T</t>
  </si>
  <si>
    <t>1-12593373-A-G</t>
  </si>
  <si>
    <t>1-12593411-TCCC-T</t>
  </si>
  <si>
    <t>1-12593419-CTTTTTACTTTCTTAAT-C</t>
  </si>
  <si>
    <t>1-12593459-G-A</t>
  </si>
  <si>
    <t>1-12593561-A-G</t>
  </si>
  <si>
    <t>1-12593694-C-T</t>
  </si>
  <si>
    <t>1-12593785-C-T</t>
  </si>
  <si>
    <t>1-12593959-C-A</t>
  </si>
  <si>
    <t>1-12594243-C-T</t>
  </si>
  <si>
    <t>1-12594287-A-G</t>
  </si>
  <si>
    <t>1-12594302-T-C</t>
  </si>
  <si>
    <t>1-12594521-C-A</t>
  </si>
  <si>
    <t>1-12594548-C-CT</t>
  </si>
  <si>
    <t>1-1259455-A-G</t>
  </si>
  <si>
    <t>1-12594664-GC-G</t>
  </si>
  <si>
    <t>1-12594749-C-T</t>
  </si>
  <si>
    <t>1-12594775-T-C</t>
  </si>
  <si>
    <t>1-12594808-CCCAAAGTGCTGGG-C</t>
  </si>
  <si>
    <t>1-12594871-C-T</t>
  </si>
  <si>
    <t>1-12594886-G-GGTGTGTGT</t>
  </si>
  <si>
    <t>1-12594886-G-GGTGTGTGTGT</t>
  </si>
  <si>
    <t>1-12594886-G-GGTGTGTGTGTGTGT</t>
  </si>
  <si>
    <t>1-12594886-G-GGTGTGTGTGTGTGTGTGTGT</t>
  </si>
  <si>
    <t>1-1259490-G-A</t>
  </si>
  <si>
    <t>1-12594933-T-C</t>
  </si>
  <si>
    <t>1-1259495-A-G</t>
  </si>
  <si>
    <t>1-1259499-T-G</t>
  </si>
  <si>
    <t>1-1259503-C-A</t>
  </si>
  <si>
    <t>1-1259503-C-G</t>
  </si>
  <si>
    <t>1-1259510-G-C</t>
  </si>
  <si>
    <t>1-1259511-A-G</t>
  </si>
  <si>
    <t>1-1259518-G-C</t>
  </si>
  <si>
    <t>1-1259527-G-C</t>
  </si>
  <si>
    <t>1-1259528-G-GGGGCTGCT</t>
  </si>
  <si>
    <t>1-1259528-G-T</t>
  </si>
  <si>
    <t>1-1259529-G-A</t>
  </si>
  <si>
    <t>1-1259535-A-C</t>
  </si>
  <si>
    <t>1-1259537-G-A</t>
  </si>
  <si>
    <t>1-1259543-G-A</t>
  </si>
  <si>
    <t>1-1259545-G-A</t>
  </si>
  <si>
    <t>1-1259546-G-A</t>
  </si>
  <si>
    <t>1-12595464-G-A</t>
  </si>
  <si>
    <t>1-1259547-G-A</t>
  </si>
  <si>
    <t>1-1259551-A-G</t>
  </si>
  <si>
    <t>1-1259552-G-A</t>
  </si>
  <si>
    <t>1-12595563-T-C</t>
  </si>
  <si>
    <t>1-1259559-G-T</t>
  </si>
  <si>
    <t>1-1259561-A-G</t>
  </si>
  <si>
    <t>1-1259569-A-G</t>
  </si>
  <si>
    <t>1-12595871-C-T</t>
  </si>
  <si>
    <t>1-12595965-A-G</t>
  </si>
  <si>
    <t>1-12596297-C-G</t>
  </si>
  <si>
    <t>1-12596355-T-G</t>
  </si>
  <si>
    <t>1-12596729-ACAGT-A</t>
  </si>
  <si>
    <t>1-12596945-CT-C</t>
  </si>
  <si>
    <t>1-12596945-CTT-C</t>
  </si>
  <si>
    <t>1-12597242-A-C</t>
  </si>
  <si>
    <t>1-12597373-G-A</t>
  </si>
  <si>
    <t>1-12597740-C-T</t>
  </si>
  <si>
    <t>1-12597926-T-C</t>
  </si>
  <si>
    <t>1-12598085-G-A</t>
  </si>
  <si>
    <t>1-12598434-T-C</t>
  </si>
  <si>
    <t>1-12598676-C-T</t>
  </si>
  <si>
    <t>1-12598782-C-G</t>
  </si>
  <si>
    <t>1-12599005-C-A</t>
  </si>
  <si>
    <t>1-12599081-A-AGTGT</t>
  </si>
  <si>
    <t>1-12599081-A-AGTGTGT</t>
  </si>
  <si>
    <t>1-12599081-A-AGTGTGTGT</t>
  </si>
  <si>
    <t>1-12599081-AGT-A</t>
  </si>
  <si>
    <t>1-12599081-AGTGT-A</t>
  </si>
  <si>
    <t>1-12599119-C-CAT</t>
  </si>
  <si>
    <t>1-12599129-T-G</t>
  </si>
  <si>
    <t>1-12599131-T-G</t>
  </si>
  <si>
    <t>1-12599131-T-TAG</t>
  </si>
  <si>
    <t>1-12599133-G-T</t>
  </si>
  <si>
    <t>1-12599408-G-A</t>
  </si>
  <si>
    <t>1-12599422-G-A</t>
  </si>
  <si>
    <t>1-12599429-G-A</t>
  </si>
  <si>
    <t>1-12599575-A-G</t>
  </si>
  <si>
    <t>1-12600010-A-G</t>
  </si>
  <si>
    <t>1-1260009-A-AC</t>
  </si>
  <si>
    <t>1-12600396-T-C</t>
  </si>
  <si>
    <t>1-12600506-T-G</t>
  </si>
  <si>
    <t>1-12600630-G-C</t>
  </si>
  <si>
    <t>1-12600845-G-A</t>
  </si>
  <si>
    <t>1-1260168-C-A</t>
  </si>
  <si>
    <t>CPTP</t>
  </si>
  <si>
    <t>1-1260168-C-CGAGGGCGGGGA</t>
  </si>
  <si>
    <t>1-12602042-C-T</t>
  </si>
  <si>
    <t>1-1260209-G-A</t>
  </si>
  <si>
    <t>1-12602900-T-C</t>
  </si>
  <si>
    <t>1-12602901-G-A</t>
  </si>
  <si>
    <t>1-12602979-A-G</t>
  </si>
  <si>
    <t>1-12603273-A-G</t>
  </si>
  <si>
    <t>1-12603408-G-A</t>
  </si>
  <si>
    <t>1-12603518-G-A</t>
  </si>
  <si>
    <t>1-12603520-CA-C</t>
  </si>
  <si>
    <t>1-12603560-GAAGA-G</t>
  </si>
  <si>
    <t>1-12603808-G-A</t>
  </si>
  <si>
    <t>1-12604081-G-T</t>
  </si>
  <si>
    <t>1-12604082-C-T</t>
  </si>
  <si>
    <t>1-12604450-C-CCTGGGCTCAAG</t>
  </si>
  <si>
    <t>1-12604575-A-G</t>
  </si>
  <si>
    <t>1-12604691-C-T</t>
  </si>
  <si>
    <t>1-12604704-C-T</t>
  </si>
  <si>
    <t>1-12604995-T-C</t>
  </si>
  <si>
    <t>1-12605011-C-T</t>
  </si>
  <si>
    <t>1-12605456-C-T</t>
  </si>
  <si>
    <t>1-12605553-G-C</t>
  </si>
  <si>
    <t>1-12605634-G-T</t>
  </si>
  <si>
    <t>1-12605913-C-G</t>
  </si>
  <si>
    <t>1-12605936-C-A</t>
  </si>
  <si>
    <t>1-12605937-T-C</t>
  </si>
  <si>
    <t>1-12605953-C-CTTAT</t>
  </si>
  <si>
    <t>1-12605953-CTTAT-C</t>
  </si>
  <si>
    <t>1-12605953-CTTATTTAT-C</t>
  </si>
  <si>
    <t>1-12605953-CTTATTTATTTAT-C</t>
  </si>
  <si>
    <t>1-12605953-CTTATTTATTTATTTATTTAT-C</t>
  </si>
  <si>
    <t>1-12606133-T-C</t>
  </si>
  <si>
    <t>1-12606154-A-G</t>
  </si>
  <si>
    <t>1-12606263-C-T</t>
  </si>
  <si>
    <t>1-12606267-A-C</t>
  </si>
  <si>
    <t>1-12606361-G-A</t>
  </si>
  <si>
    <t>1-12606371-G-A</t>
  </si>
  <si>
    <t>1-12606394-G-A</t>
  </si>
  <si>
    <t>1-12606440-C-A</t>
  </si>
  <si>
    <t>1-12606475-G-C</t>
  </si>
  <si>
    <t>1-12606628-C-T</t>
  </si>
  <si>
    <t>1-12606725-A-C</t>
  </si>
  <si>
    <t>1-12606776-G-C</t>
  </si>
  <si>
    <t>1-12606962-G-T</t>
  </si>
  <si>
    <t>1-12606997-G-A</t>
  </si>
  <si>
    <t>1-12607136-G-T</t>
  </si>
  <si>
    <t>1-1260733-A-C</t>
  </si>
  <si>
    <t>1-12607717-C-T</t>
  </si>
  <si>
    <t>1-12608165-G-C</t>
  </si>
  <si>
    <t>1-12608178-A-G</t>
  </si>
  <si>
    <t>1-12608240-G-A</t>
  </si>
  <si>
    <t>1-12608489-T-G</t>
  </si>
  <si>
    <t>1-12608506-C-T</t>
  </si>
  <si>
    <t>1-12608578-G-A</t>
  </si>
  <si>
    <t>1-12608691-A-AGAGG</t>
  </si>
  <si>
    <t>1-12609086-T-C</t>
  </si>
  <si>
    <t>1-12609268-C-G</t>
  </si>
  <si>
    <t>1-12609434-C-T</t>
  </si>
  <si>
    <t>1-12609973-A-G</t>
  </si>
  <si>
    <t>1-12610227-C-CT</t>
  </si>
  <si>
    <t>1-12610399-A-AT</t>
  </si>
  <si>
    <t>1-12610399-A-ATT</t>
  </si>
  <si>
    <t>1-12610399-AT-A</t>
  </si>
  <si>
    <t>1-12610451-G-A</t>
  </si>
  <si>
    <t>1-12610568-G-C</t>
  </si>
  <si>
    <t>1-126108-G-A</t>
  </si>
  <si>
    <t>1-12611023-T-G</t>
  </si>
  <si>
    <t>1-12611180-G-A</t>
  </si>
  <si>
    <t>1-12611231-T-G</t>
  </si>
  <si>
    <t>1-126113-C-A</t>
  </si>
  <si>
    <t>1-12611327-C-T</t>
  </si>
  <si>
    <t>1-1261133-G-T</t>
  </si>
  <si>
    <t>1-12611407-C-CA</t>
  </si>
  <si>
    <t>1-12611466-T-A</t>
  </si>
  <si>
    <t>1-12611483-G-A</t>
  </si>
  <si>
    <t>1-12611561-CAAA-C</t>
  </si>
  <si>
    <t>1-12611561-CAAAAAAAAAAAAAAAAAA-C</t>
  </si>
  <si>
    <t>1-12611561-CAAAAAAAAAAAAAAAAAAA-C</t>
  </si>
  <si>
    <t>1-12611599-G-A</t>
  </si>
  <si>
    <t>1-12611604-T-A</t>
  </si>
  <si>
    <t>1-12611604-T-C</t>
  </si>
  <si>
    <t>1-12611607-A-C</t>
  </si>
  <si>
    <t>1-12611608-T-C</t>
  </si>
  <si>
    <t>1-12611629-A-G</t>
  </si>
  <si>
    <t>1-12611852-C-T</t>
  </si>
  <si>
    <t>1-12612150-T-C</t>
  </si>
  <si>
    <t>1-12612280-G-A</t>
  </si>
  <si>
    <t>1-12612368-G-A</t>
  </si>
  <si>
    <t>1-12612385-T-C</t>
  </si>
  <si>
    <t>1-12612607-A-C</t>
  </si>
  <si>
    <t>1-12612615-A-C</t>
  </si>
  <si>
    <t>1-12612657-T-C</t>
  </si>
  <si>
    <t>1-12612843-G-A</t>
  </si>
  <si>
    <t>1-12612868-G-A</t>
  </si>
  <si>
    <t>1-12612872-C-T</t>
  </si>
  <si>
    <t>1-12612873-C-G</t>
  </si>
  <si>
    <t>1-12613130-A-C</t>
  </si>
  <si>
    <t>1-12613211-C-T</t>
  </si>
  <si>
    <t>1-12613278-A-G</t>
  </si>
  <si>
    <t>1-12613422-A-G</t>
  </si>
  <si>
    <t>1-12613592-C-G</t>
  </si>
  <si>
    <t>1-12613606-T-C</t>
  </si>
  <si>
    <t>1-12613820-T-C</t>
  </si>
  <si>
    <t>1-12613871-G-A</t>
  </si>
  <si>
    <t>1-12613889-T-C</t>
  </si>
  <si>
    <t>1-12614029-T-C</t>
  </si>
  <si>
    <t>1-12614041-G-A</t>
  </si>
  <si>
    <t>1-12614071-G-A</t>
  </si>
  <si>
    <t>1-12614075-C-T</t>
  </si>
  <si>
    <t>1-12614178-T-C</t>
  </si>
  <si>
    <t>1-12614180-C-T</t>
  </si>
  <si>
    <t>1-12614251-C-T</t>
  </si>
  <si>
    <t>1-12614257-C-T</t>
  </si>
  <si>
    <t>1-12614403-G-C</t>
  </si>
  <si>
    <t>1-12614774-T-C</t>
  </si>
  <si>
    <t>1-12614848-G-A</t>
  </si>
  <si>
    <t>1-12615069-G-T</t>
  </si>
  <si>
    <t>1-12615139-G-A</t>
  </si>
  <si>
    <t>1-12615334-A-G</t>
  </si>
  <si>
    <t>1-12615420-C-A</t>
  </si>
  <si>
    <t>1-12615494-C-T</t>
  </si>
  <si>
    <t>1-12615888-C-G</t>
  </si>
  <si>
    <t>1-12615936-T-C</t>
  </si>
  <si>
    <t>1-12616104-G-A</t>
  </si>
  <si>
    <t>1-12616142-A-C</t>
  </si>
  <si>
    <t>1-12616535-T-C</t>
  </si>
  <si>
    <t>1-12616911-T-C</t>
  </si>
  <si>
    <t>1-12616956-C-A</t>
  </si>
  <si>
    <t>1-12617009-G-A</t>
  </si>
  <si>
    <t>1-12617213-T-C</t>
  </si>
  <si>
    <t>1-12617219-G-A</t>
  </si>
  <si>
    <t>1-12617294-G-A</t>
  </si>
  <si>
    <t>1-12617531-C-T</t>
  </si>
  <si>
    <t>1-12617661-C-G</t>
  </si>
  <si>
    <t>1-1261824-G-C</t>
  </si>
  <si>
    <t>1-12618242-AC-A</t>
  </si>
  <si>
    <t>1-12618243-C-A</t>
  </si>
  <si>
    <t>1-12618243-C-CA</t>
  </si>
  <si>
    <t>1-12618254-CAAG-C</t>
  </si>
  <si>
    <t>1-12618265-A-G</t>
  </si>
  <si>
    <t>1-12619004-A-AC</t>
  </si>
  <si>
    <t>1-12619096-G-A</t>
  </si>
  <si>
    <t>1-12619137-C-T</t>
  </si>
  <si>
    <t>1-12619173-G-A</t>
  </si>
  <si>
    <t>1-12619267-A-C</t>
  </si>
  <si>
    <t>1-12619545-G-C</t>
  </si>
  <si>
    <t>1-12619696-C-T</t>
  </si>
  <si>
    <t>1-12619717-C-T</t>
  </si>
  <si>
    <t>1-12619718-A-G</t>
  </si>
  <si>
    <t>1-12619824-C-T</t>
  </si>
  <si>
    <t>1-12619882-A-G</t>
  </si>
  <si>
    <t>1-12619891-G-A</t>
  </si>
  <si>
    <t>1-12619904-A-G</t>
  </si>
  <si>
    <t>1-12619930-C-T</t>
  </si>
  <si>
    <t>1-12619998-C-CT</t>
  </si>
  <si>
    <t>1-12620084-T-C</t>
  </si>
  <si>
    <t>1-12620233-C-T</t>
  </si>
  <si>
    <t>1-12620339-G-A</t>
  </si>
  <si>
    <t>1-12620470-C-G</t>
  </si>
  <si>
    <t>1-12620529-A-G</t>
  </si>
  <si>
    <t>1-12620545-C-T</t>
  </si>
  <si>
    <t>1-12620644-TC-T</t>
  </si>
  <si>
    <t>1-12620646-C-CT</t>
  </si>
  <si>
    <t>1-12620646-C-T</t>
  </si>
  <si>
    <t>1-12620646-CT-C</t>
  </si>
  <si>
    <t>1-12620708-C-T</t>
  </si>
  <si>
    <t>1-12620711-A-T</t>
  </si>
  <si>
    <t>1-12620793-A-G</t>
  </si>
  <si>
    <t>1-12620874-T-C</t>
  </si>
  <si>
    <t>1-12620877-TTTG-T</t>
  </si>
  <si>
    <t>1-12620880-G-GT</t>
  </si>
  <si>
    <t>1-12620889-TG-T</t>
  </si>
  <si>
    <t>1-1262107-T-G</t>
  </si>
  <si>
    <t>1-12621263-T-C</t>
  </si>
  <si>
    <t>1-12621417-G-A</t>
  </si>
  <si>
    <t>1-12621442-G-A</t>
  </si>
  <si>
    <t>1-12621576-G-A</t>
  </si>
  <si>
    <t>1-12621594-C-T</t>
  </si>
  <si>
    <t>1-12621789-A-C</t>
  </si>
  <si>
    <t>1-12621796-C-T</t>
  </si>
  <si>
    <t>1-12622102-T-C</t>
  </si>
  <si>
    <t>1-12622287-C-T</t>
  </si>
  <si>
    <t>1-12622413-T-TA</t>
  </si>
  <si>
    <t>1-12622531-C-T</t>
  </si>
  <si>
    <t>1-12622821-G-A</t>
  </si>
  <si>
    <t>1-12623122-A-G</t>
  </si>
  <si>
    <t>1-12623213-T-C</t>
  </si>
  <si>
    <t>1-12623296-A-G</t>
  </si>
  <si>
    <t>1-12623402-T-C</t>
  </si>
  <si>
    <t>1-12623510-C-T</t>
  </si>
  <si>
    <t>1-12623803-C-T</t>
  </si>
  <si>
    <t>1-12623925-A-G</t>
  </si>
  <si>
    <t>1-12624310-T-C</t>
  </si>
  <si>
    <t>1-12624405-C-T</t>
  </si>
  <si>
    <t>1-12624483-T-C</t>
  </si>
  <si>
    <t>1-12624874-T-C</t>
  </si>
  <si>
    <t>1-12624995-A-G</t>
  </si>
  <si>
    <t>1-12625101-T-C</t>
  </si>
  <si>
    <t>1-12625546-T-G</t>
  </si>
  <si>
    <t>1-12625570-T-G</t>
  </si>
  <si>
    <t>1-12625571-C-T</t>
  </si>
  <si>
    <t>1-12625573-G-GTCAGA</t>
  </si>
  <si>
    <t>1-12625844-T-C</t>
  </si>
  <si>
    <t>1-12625876-C-A</t>
  </si>
  <si>
    <t>1-12625876-C-G</t>
  </si>
  <si>
    <t>1-1262591-C-T</t>
  </si>
  <si>
    <t>1-12626129-CAG-C</t>
  </si>
  <si>
    <t>1-12626155-A-G</t>
  </si>
  <si>
    <t>1-12626166-C-T</t>
  </si>
  <si>
    <t>1-12626182-G-C</t>
  </si>
  <si>
    <t>1-12626210-C-A</t>
  </si>
  <si>
    <t>1-12626261-T-C</t>
  </si>
  <si>
    <t>1-12626262-G-A</t>
  </si>
  <si>
    <t>1-12626456-GT-G</t>
  </si>
  <si>
    <t>1-12626549-T-C</t>
  </si>
  <si>
    <t>1-12626593-C-G</t>
  </si>
  <si>
    <t>1-12626608-A-G</t>
  </si>
  <si>
    <t>1-126268-G-C</t>
  </si>
  <si>
    <t>1-12626803-C-T</t>
  </si>
  <si>
    <t>1-12626916-T-TA</t>
  </si>
  <si>
    <t>1-12626916-T-TAAAA</t>
  </si>
  <si>
    <t>1-12627368-C-T</t>
  </si>
  <si>
    <t>DHRS3</t>
  </si>
  <si>
    <t>1-12627680-G-T</t>
  </si>
  <si>
    <t>1-12627763-G-A</t>
  </si>
  <si>
    <t>1-12628188-T-C</t>
  </si>
  <si>
    <t>1-1262837-C-T</t>
  </si>
  <si>
    <t>c.C339T</t>
  </si>
  <si>
    <t>p.R113R</t>
  </si>
  <si>
    <t>ENST00000343938</t>
  </si>
  <si>
    <t>1-12628390-G-A</t>
  </si>
  <si>
    <t>c.C633T; c.C843T; c.C888T</t>
  </si>
  <si>
    <t>p.N211N; p.N281N; p.N296N</t>
  </si>
  <si>
    <t>ENST00000616661; ENST00000714541; ENST00000714542; ENST00000714544; ENST00000714545; ENST00000714546</t>
  </si>
  <si>
    <t>1-12628459-G-A</t>
  </si>
  <si>
    <t>1-12628471-A-C</t>
  </si>
  <si>
    <t>1-12628605-AC-A</t>
  </si>
  <si>
    <t>1-12628637-G-A</t>
  </si>
  <si>
    <t>1-12628770-C-T</t>
  </si>
  <si>
    <t>1-12628942-C-A</t>
  </si>
  <si>
    <t>1-12629108-A-G</t>
  </si>
  <si>
    <t>1-12629140-A-G</t>
  </si>
  <si>
    <t>1-12629178-A-G</t>
  </si>
  <si>
    <t>1-12629242-GTCTCTCTCTC-G</t>
  </si>
  <si>
    <t>1-12629244-CT-C</t>
  </si>
  <si>
    <t>1-12629244-CTCT-C</t>
  </si>
  <si>
    <t>1-12629244-CTCTCT-C</t>
  </si>
  <si>
    <t>1-12629245-T-C</t>
  </si>
  <si>
    <t>1-12629245-TCTCTCT-C</t>
  </si>
  <si>
    <t>1-12629246-CT-C</t>
  </si>
  <si>
    <t>1-12629248-CT-C</t>
  </si>
  <si>
    <t>1-12629250-CT-C</t>
  </si>
  <si>
    <t>1-12629255-T-TCACACA</t>
  </si>
  <si>
    <t>1-12629255-TCTCTCTCTCTCA-T</t>
  </si>
  <si>
    <t>1-12629257-T-A</t>
  </si>
  <si>
    <t>1-12629259-T-A</t>
  </si>
  <si>
    <t>1-12629261-T-A</t>
  </si>
  <si>
    <t>1-12629263-T-A</t>
  </si>
  <si>
    <t>1-12629263-T-TCACACACACA</t>
  </si>
  <si>
    <t>1-12629265-T-A</t>
  </si>
  <si>
    <t>1-12629265-T-ACACACACA</t>
  </si>
  <si>
    <t>1-12629265-T-TCA</t>
  </si>
  <si>
    <t>1-12629265-TCACACACA-T</t>
  </si>
  <si>
    <t>1-12629326-A-AGAGT</t>
  </si>
  <si>
    <t>1-12629335-G-GAGTA</t>
  </si>
  <si>
    <t>1-1262935-T-G</t>
  </si>
  <si>
    <t>c.T437G</t>
  </si>
  <si>
    <t>p.L146R</t>
  </si>
  <si>
    <t>1-1262966-C-T</t>
  </si>
  <si>
    <t>c.C468T</t>
  </si>
  <si>
    <t>p.R156R</t>
  </si>
  <si>
    <t>1-12629769-A-T</t>
  </si>
  <si>
    <t>1-12629874-G-A</t>
  </si>
  <si>
    <t>1-12630223-G-C</t>
  </si>
  <si>
    <t>1-1263038-G-A</t>
  </si>
  <si>
    <t>c.G540A</t>
  </si>
  <si>
    <t>p.P180P</t>
  </si>
  <si>
    <t>1-12630634-T-G</t>
  </si>
  <si>
    <t>1-12630700-C-T</t>
  </si>
  <si>
    <t>1-12630786-T-C</t>
  </si>
  <si>
    <t>1-12630822-AC-A</t>
  </si>
  <si>
    <t>1-1263085-G-A</t>
  </si>
  <si>
    <t>c.G587A</t>
  </si>
  <si>
    <t>p.R196H</t>
  </si>
  <si>
    <t>1-1263144-G-A</t>
  </si>
  <si>
    <t>1-12631457-A-T</t>
  </si>
  <si>
    <t>1-12631526-G-A</t>
  </si>
  <si>
    <t>1-12631554-A-AT</t>
  </si>
  <si>
    <t>1-12631554-A-ATT</t>
  </si>
  <si>
    <t>1-12631857-C-T</t>
  </si>
  <si>
    <t>1-12632992-A-G</t>
  </si>
  <si>
    <t>1-12633052-C-G</t>
  </si>
  <si>
    <t>1-12633102-C-T</t>
  </si>
  <si>
    <t>1-12633405-A-G</t>
  </si>
  <si>
    <t>1-12633465-C-T</t>
  </si>
  <si>
    <t>1-1263362-G-A</t>
  </si>
  <si>
    <t>1-12634034-T-G</t>
  </si>
  <si>
    <t>1-12634185-G-A</t>
  </si>
  <si>
    <t>1-12634225-G-C</t>
  </si>
  <si>
    <t>1-1263451-C-T</t>
  </si>
  <si>
    <t>1-1263457-T-C</t>
  </si>
  <si>
    <t>1-12634979-C-G</t>
  </si>
  <si>
    <t>1-12635264-A-C</t>
  </si>
  <si>
    <t>1-12635359-GA-G</t>
  </si>
  <si>
    <t>1-12635412-T-C</t>
  </si>
  <si>
    <t>1-12635443-T-A</t>
  </si>
  <si>
    <t>1-12635605-A-C</t>
  </si>
  <si>
    <t>1-12635723-C-CTAT</t>
  </si>
  <si>
    <t>1-12635723-CTAT-C</t>
  </si>
  <si>
    <t>1-12635792-C-T</t>
  </si>
  <si>
    <t>1-12635795-T-C</t>
  </si>
  <si>
    <t>1-12635981-C-T</t>
  </si>
  <si>
    <t>1-12636015-G-A</t>
  </si>
  <si>
    <t>1-12636035-G-T</t>
  </si>
  <si>
    <t>1-12636312-C-T</t>
  </si>
  <si>
    <t>1-12636361-C-T</t>
  </si>
  <si>
    <t>1-12636417-T-C</t>
  </si>
  <si>
    <t>1-12636507-A-G</t>
  </si>
  <si>
    <t>1-12636589-T-TA</t>
  </si>
  <si>
    <t>1-12636589-T-TAA</t>
  </si>
  <si>
    <t>1-12637028-C-T</t>
  </si>
  <si>
    <t>1-12637076-G-A</t>
  </si>
  <si>
    <t>1-12637160-G-A</t>
  </si>
  <si>
    <t>1-12637214-A-G</t>
  </si>
  <si>
    <t>1-12637399-A-C</t>
  </si>
  <si>
    <t>1-12638114-C-G</t>
  </si>
  <si>
    <t>1-12638175-T-G</t>
  </si>
  <si>
    <t>1-12638205-G-A</t>
  </si>
  <si>
    <t>1-12638345-C-A</t>
  </si>
  <si>
    <t>1-12638584-C-T</t>
  </si>
  <si>
    <t>1-12638689-T-C</t>
  </si>
  <si>
    <t>1-12638964-T-C</t>
  </si>
  <si>
    <t>c.A225G; c.A435G; c.A480G</t>
  </si>
  <si>
    <t>p.P145P; p.P160P; p.P75P</t>
  </si>
  <si>
    <t>1-12639018-C-T</t>
  </si>
  <si>
    <t>1-12639049-C-T</t>
  </si>
  <si>
    <t>1-12639168-A-G</t>
  </si>
  <si>
    <t>1-12639197-GCCA-G</t>
  </si>
  <si>
    <t>1-12639226-C-T</t>
  </si>
  <si>
    <t>1-12639289-C-T</t>
  </si>
  <si>
    <t>1-12639309-G-C</t>
  </si>
  <si>
    <t>1-12639596-C-T</t>
  </si>
  <si>
    <t>1-12639633-A-T</t>
  </si>
  <si>
    <t>1-12639790-C-T</t>
  </si>
  <si>
    <t>1-12639875-A-C</t>
  </si>
  <si>
    <t>1-12639986-G-A</t>
  </si>
  <si>
    <t>1-12640081-T-C</t>
  </si>
  <si>
    <t>1-12640127-G-A</t>
  </si>
  <si>
    <t>1-1264020-C-T</t>
  </si>
  <si>
    <t>1-12640256-CAGA-C</t>
  </si>
  <si>
    <t>1-12640461-C-G</t>
  </si>
  <si>
    <t>1-12640650-C-T</t>
  </si>
  <si>
    <t>c.G195A; c.G240A</t>
  </si>
  <si>
    <t>p.T65T; p.T80T</t>
  </si>
  <si>
    <t>ENST00000616661; ENST00000714544; ENST00000714545; ENST00000714546</t>
  </si>
  <si>
    <t>1-12640914-G-A</t>
  </si>
  <si>
    <t>1-12641025-A-T</t>
  </si>
  <si>
    <t>1-12641108-G-A</t>
  </si>
  <si>
    <t>1-12641488-G-T</t>
  </si>
  <si>
    <t>1-12641576-A-G</t>
  </si>
  <si>
    <t>1-12641758-G-A</t>
  </si>
  <si>
    <t>1-12641997-G-A</t>
  </si>
  <si>
    <t>1-12642129-G-A</t>
  </si>
  <si>
    <t>1-12642243-T-G</t>
  </si>
  <si>
    <t>1-12642315-G-A</t>
  </si>
  <si>
    <t>1-12642456-T-A</t>
  </si>
  <si>
    <t>1-12642748-A-G</t>
  </si>
  <si>
    <t>1-12642867-C-CTCCA</t>
  </si>
  <si>
    <t>1-12642867-CTCCA-C</t>
  </si>
  <si>
    <t>1-12642867-CTCCATCCA-C</t>
  </si>
  <si>
    <t>1-12642897-CCATCCAT-C</t>
  </si>
  <si>
    <t>1-12642901-CCAT-C</t>
  </si>
  <si>
    <t>1-12642903-ATCCA-C</t>
  </si>
  <si>
    <t>1-12642906-CA-C</t>
  </si>
  <si>
    <t>1-12643241-CATCT-C</t>
  </si>
  <si>
    <t>1-12643355-T-TCATC</t>
  </si>
  <si>
    <t>1-12643355-T-TCATCCATC</t>
  </si>
  <si>
    <t>1-12643449-T-TATCC</t>
  </si>
  <si>
    <t>1-12643521-T-TATCC</t>
  </si>
  <si>
    <t>1-12643547-C-T</t>
  </si>
  <si>
    <t>1-12643551-T-C</t>
  </si>
  <si>
    <t>1-12643614-T-TATCC</t>
  </si>
  <si>
    <t>1-12643614-TATCCATCC-T</t>
  </si>
  <si>
    <t>1-12644511-A-C</t>
  </si>
  <si>
    <t>1-12644518-A-C</t>
  </si>
  <si>
    <t>1-1264463-A-G</t>
  </si>
  <si>
    <t>1-12644821-T-C</t>
  </si>
  <si>
    <t>1-12644824-G-A</t>
  </si>
  <si>
    <t>1-12644898-AGT-A</t>
  </si>
  <si>
    <t>1-12644985-G-GTCTC</t>
  </si>
  <si>
    <t>1-12645099-G-T</t>
  </si>
  <si>
    <t>1-12645221-C-T</t>
  </si>
  <si>
    <t>1-12645227-A-ATCTCTGTGTGTCTCTGTGAGTGTG</t>
  </si>
  <si>
    <t>1-12645227-A-ATCTCTGTGTGTCTCTGTGAGTGTGTG</t>
  </si>
  <si>
    <t>1-12645227-A-ATCTGTGTGTCTCTGTGAGTGTGTG</t>
  </si>
  <si>
    <t>1-12645227-A-G</t>
  </si>
  <si>
    <t>1-12645231-CTGTGTG-C</t>
  </si>
  <si>
    <t>1-12645247-A-C</t>
  </si>
  <si>
    <t>1-12645252-AGT-A</t>
  </si>
  <si>
    <t>1-1264539-G-C</t>
  </si>
  <si>
    <t>1-12645411-CTG-C</t>
  </si>
  <si>
    <t>1-12645497-C-G</t>
  </si>
  <si>
    <t>1-12646134-C-A</t>
  </si>
  <si>
    <t>1-12646502-C-T</t>
  </si>
  <si>
    <t>1-12646844-GAGAA-G</t>
  </si>
  <si>
    <t>1-12647161-C-CTT</t>
  </si>
  <si>
    <t>1-12647211-G-A</t>
  </si>
  <si>
    <t>1-12647743-A-AAAAAC</t>
  </si>
  <si>
    <t>1-12648131-C-T</t>
  </si>
  <si>
    <t>1-12648257-C-CACA</t>
  </si>
  <si>
    <t>1-12648382-G-A</t>
  </si>
  <si>
    <t>1-12648862-C-T</t>
  </si>
  <si>
    <t>1-12648866-G-T</t>
  </si>
  <si>
    <t>1-12649332-G-C</t>
  </si>
  <si>
    <t>1-12649339-T-C</t>
  </si>
  <si>
    <t>1-12649403-C-CT</t>
  </si>
  <si>
    <t>1-12649403-CT-C</t>
  </si>
  <si>
    <t>1-12649614-C-T</t>
  </si>
  <si>
    <t>1-12649799-T-C</t>
  </si>
  <si>
    <t>1-12649853-C-CATT</t>
  </si>
  <si>
    <t>1-12649853-C-CATTATT</t>
  </si>
  <si>
    <t>1-12649853-C-CATTATTATT</t>
  </si>
  <si>
    <t>1-12649900-A-G</t>
  </si>
  <si>
    <t>1-12650069-T-C</t>
  </si>
  <si>
    <t>1-12650076-T-C</t>
  </si>
  <si>
    <t>1-12650321-G-A</t>
  </si>
  <si>
    <t>1-1265106-T-A</t>
  </si>
  <si>
    <t>1-12651473-A-G</t>
  </si>
  <si>
    <t>1-1265154-T-C</t>
  </si>
  <si>
    <t>1-12651562-C-T</t>
  </si>
  <si>
    <t>1-12652131-C-T</t>
  </si>
  <si>
    <t>1-1265232-G-A</t>
  </si>
  <si>
    <t>1-12652507-G-A</t>
  </si>
  <si>
    <t>1-12652790-G-A</t>
  </si>
  <si>
    <t>1-12652861-C-G</t>
  </si>
  <si>
    <t>1-12653199-A-G</t>
  </si>
  <si>
    <t>1-12653405-G-A</t>
  </si>
  <si>
    <t>1-1265353-GCGTGTGCCATGCA-G</t>
  </si>
  <si>
    <t>1-12654035-C-T</t>
  </si>
  <si>
    <t>1-12654294-T-G</t>
  </si>
  <si>
    <t>1-1265460-T-C</t>
  </si>
  <si>
    <t>1-1265505-G-A</t>
  </si>
  <si>
    <t>1-12655203-G-C</t>
  </si>
  <si>
    <t>1-12655450-C-G</t>
  </si>
  <si>
    <t>1-1265552-C-T</t>
  </si>
  <si>
    <t>1-12655525-A-G</t>
  </si>
  <si>
    <t>1-12655725-A-G</t>
  </si>
  <si>
    <t>1-12655930-C-T</t>
  </si>
  <si>
    <t>1-12656208-TG-T</t>
  </si>
  <si>
    <t>1-12656321-C-A</t>
  </si>
  <si>
    <t>1-12656431-T-C</t>
  </si>
  <si>
    <t>1-12656676-T-A</t>
  </si>
  <si>
    <t>1-12656835-T-C</t>
  </si>
  <si>
    <t>1-12657633-C-G</t>
  </si>
  <si>
    <t>1-12657814-C-G</t>
  </si>
  <si>
    <t>1-12657816-G-A</t>
  </si>
  <si>
    <t>1-12657844-C-T</t>
  </si>
  <si>
    <t>1-12657974-C-A</t>
  </si>
  <si>
    <t>1-12658021-G-T</t>
  </si>
  <si>
    <t>1-12658046-T-C</t>
  </si>
  <si>
    <t>1-12658064-G-A</t>
  </si>
  <si>
    <t>1-12658121-T-C</t>
  </si>
  <si>
    <t>1-12658404-C-CA</t>
  </si>
  <si>
    <t>1-12658809-A-G</t>
  </si>
  <si>
    <t>1-12659061-G-A</t>
  </si>
  <si>
    <t>1-12659350-A-T</t>
  </si>
  <si>
    <t>1-12659408-G-A</t>
  </si>
  <si>
    <t>1-1265991-C-T</t>
  </si>
  <si>
    <t>TAS1R3</t>
  </si>
  <si>
    <t>1-12660252-C-A</t>
  </si>
  <si>
    <t>1-12660342-G-A</t>
  </si>
  <si>
    <t>1-12660420-T-C</t>
  </si>
  <si>
    <t>1-12660488-T-C</t>
  </si>
  <si>
    <t>1-12660599-C-T</t>
  </si>
  <si>
    <t>1-12661028-T-C</t>
  </si>
  <si>
    <t>1-12661179-G-T</t>
  </si>
  <si>
    <t>1-12661421-G-C</t>
  </si>
  <si>
    <t>1-12661886-G-A</t>
  </si>
  <si>
    <t>1-12662182-A-AAATGACT</t>
  </si>
  <si>
    <t>1-12662359-CG-C</t>
  </si>
  <si>
    <t>1-12662481-TC-T</t>
  </si>
  <si>
    <t>1-12663304-G-A</t>
  </si>
  <si>
    <t>1-12663329-A-G</t>
  </si>
  <si>
    <t>1-12663518-ACGTGGC-A</t>
  </si>
  <si>
    <t>1-12663688-G-C</t>
  </si>
  <si>
    <t>1-12663774-C-T</t>
  </si>
  <si>
    <t>1-12663841-T-C</t>
  </si>
  <si>
    <t>1-12663932-C-T</t>
  </si>
  <si>
    <t>1-12663958-C-T</t>
  </si>
  <si>
    <t>1-12664209-T-C</t>
  </si>
  <si>
    <t>1-1266425-G-A</t>
  </si>
  <si>
    <t>1-12664358-A-T</t>
  </si>
  <si>
    <t>1-12664359-C-T</t>
  </si>
  <si>
    <t>1-1266476-A-G</t>
  </si>
  <si>
    <t>1-12664766-A-G</t>
  </si>
  <si>
    <t>1-12664783-C-T</t>
  </si>
  <si>
    <t>1-12664887-C-A</t>
  </si>
  <si>
    <t>1-12664997-A-G</t>
  </si>
  <si>
    <t>1-12665063-C-T</t>
  </si>
  <si>
    <t>1-12665083-CA-C</t>
  </si>
  <si>
    <t>1-12665601-A-C</t>
  </si>
  <si>
    <t>1-12665942-C-T</t>
  </si>
  <si>
    <t>1-12666091-C-T</t>
  </si>
  <si>
    <t>1-12666095-A-G</t>
  </si>
  <si>
    <t>1-12666142-C-CA</t>
  </si>
  <si>
    <t>1-12666142-C-CAA</t>
  </si>
  <si>
    <t>1-12666142-C-CAAA</t>
  </si>
  <si>
    <t>1-12666142-C-CAAAAA</t>
  </si>
  <si>
    <t>1-12666142-C-CAAAAAA</t>
  </si>
  <si>
    <t>1-12666142-CA-C</t>
  </si>
  <si>
    <t>1-12666160-T-A</t>
  </si>
  <si>
    <t>1-12666315-C-CA</t>
  </si>
  <si>
    <t>1-12666315-CA-C</t>
  </si>
  <si>
    <t>1-12666701-C-T</t>
  </si>
  <si>
    <t>1-12666729-C-T</t>
  </si>
  <si>
    <t>1-12666746-C-T</t>
  </si>
  <si>
    <t>1-12667322-C-T</t>
  </si>
  <si>
    <t>1-1266738-G-A</t>
  </si>
  <si>
    <t>c.G13A</t>
  </si>
  <si>
    <t>p.A5T</t>
  </si>
  <si>
    <t>ENST00000339381</t>
  </si>
  <si>
    <t>1-1266740-T-A</t>
  </si>
  <si>
    <t>c.T15A</t>
  </si>
  <si>
    <t>p.A5A</t>
  </si>
  <si>
    <t>1-12667402-A-G</t>
  </si>
  <si>
    <t>1-12667852-A-G</t>
  </si>
  <si>
    <t>1-12667852-A-GTGTGTGTG</t>
  </si>
  <si>
    <t>1-12667866-A-G</t>
  </si>
  <si>
    <t>1-12668083-T-C</t>
  </si>
  <si>
    <t>1-12668321-C-G</t>
  </si>
  <si>
    <t>1-1266879-C-T</t>
  </si>
  <si>
    <t>c.C154T</t>
  </si>
  <si>
    <t>p.R52C</t>
  </si>
  <si>
    <t>1-12669198-A-G</t>
  </si>
  <si>
    <t>1-12669259-T-C</t>
  </si>
  <si>
    <t>1-12669280-A-G</t>
  </si>
  <si>
    <t>1-12669341-C-T</t>
  </si>
  <si>
    <t>1-12669404-T-C</t>
  </si>
  <si>
    <t>1-12669452-C-T</t>
  </si>
  <si>
    <t>1-12669753-C-T</t>
  </si>
  <si>
    <t>1-12670226-A-G</t>
  </si>
  <si>
    <t>1-12670249-A-AT</t>
  </si>
  <si>
    <t>1-12670249-AT-A</t>
  </si>
  <si>
    <t>1-12670396-C-T</t>
  </si>
  <si>
    <t>1-12670717-C-G</t>
  </si>
  <si>
    <t>1-12670904-G-T</t>
  </si>
  <si>
    <t>1-12670962-G-T</t>
  </si>
  <si>
    <t>1-12671229-T-C</t>
  </si>
  <si>
    <t>1-12671324-A-C</t>
  </si>
  <si>
    <t>1-12671685-G-C</t>
  </si>
  <si>
    <t>1-12671703-T-C</t>
  </si>
  <si>
    <t>1-12671707-C-T</t>
  </si>
  <si>
    <t>1-12671809-A-C</t>
  </si>
  <si>
    <t>1-12671850-A-C</t>
  </si>
  <si>
    <t>1-12671939-A-AAAATAAAT</t>
  </si>
  <si>
    <t>1-12671939-A-AAAATAAATAAAT</t>
  </si>
  <si>
    <t>1-12671939-A-AAAATAAATAAATAAAT</t>
  </si>
  <si>
    <t>1-12671939-A-AAAATAAATAAATAAATAAAT</t>
  </si>
  <si>
    <t>1-1267205-G-A</t>
  </si>
  <si>
    <t>c.G379A</t>
  </si>
  <si>
    <t>p.A127T</t>
  </si>
  <si>
    <t>1-12672149-C-T</t>
  </si>
  <si>
    <t>1-12672191-A-G</t>
  </si>
  <si>
    <t>1-12672536-G-C</t>
  </si>
  <si>
    <t>1-12672625-T-C</t>
  </si>
  <si>
    <t>1-12672835-A-G</t>
  </si>
  <si>
    <t>1-1267325-G-GC</t>
  </si>
  <si>
    <t>1-12673478-G-C</t>
  </si>
  <si>
    <t>1-12673497-T-C</t>
  </si>
  <si>
    <t>1-12673602-C-T</t>
  </si>
  <si>
    <t>1-12673771-T-TTTTG</t>
  </si>
  <si>
    <t>1-12673799-G-C</t>
  </si>
  <si>
    <t>1-12673863-C-G</t>
  </si>
  <si>
    <t>1-12673916-G-A</t>
  </si>
  <si>
    <t>1-12674271-T-G</t>
  </si>
  <si>
    <t>1-12674482-C-T</t>
  </si>
  <si>
    <t>1-12674518-TA-T</t>
  </si>
  <si>
    <t>1-12674556-G-A</t>
  </si>
  <si>
    <t>1-12674707-C-CT</t>
  </si>
  <si>
    <t>1-12674707-C-CTT</t>
  </si>
  <si>
    <t>1-12674707-CT-C</t>
  </si>
  <si>
    <t>1-12674759-A-G</t>
  </si>
  <si>
    <t>1-12674761-CCCACCAGAATCTAGGCTGGGAAGCTCTCAGATGCAG-C</t>
  </si>
  <si>
    <t>1-12675036-G-A</t>
  </si>
  <si>
    <t>1-12675138-ACAGAAGCCTCATTATAAAGTAGCTC-A</t>
  </si>
  <si>
    <t>1-12675268-A-G</t>
  </si>
  <si>
    <t>1-12675699-G-A</t>
  </si>
  <si>
    <t>1-12675736-T-A</t>
  </si>
  <si>
    <t>1-12675960-G-A</t>
  </si>
  <si>
    <t>1-12676205-C-T</t>
  </si>
  <si>
    <t>1-12676455-T-A</t>
  </si>
  <si>
    <t>1-12676607-G-A</t>
  </si>
  <si>
    <t>1-12676838-AG-A</t>
  </si>
  <si>
    <t>1-12677342-T-C</t>
  </si>
  <si>
    <t>c.A12G</t>
  </si>
  <si>
    <t>p.K4K</t>
  </si>
  <si>
    <t>ENST00000616661</t>
  </si>
  <si>
    <t>1-12677525-G-GA</t>
  </si>
  <si>
    <t>1-12677525-GA-G</t>
  </si>
  <si>
    <t>1-12677532-A-G</t>
  </si>
  <si>
    <t>1-12677724-G-GA</t>
  </si>
  <si>
    <t>1-12677794-T-G</t>
  </si>
  <si>
    <t>1-12677794-T-TA</t>
  </si>
  <si>
    <t>1-12677794-TA-T</t>
  </si>
  <si>
    <t>1-1267780-G-A</t>
  </si>
  <si>
    <t>c.G869A</t>
  </si>
  <si>
    <t>p.S290N</t>
  </si>
  <si>
    <t>1-12677846-A-C</t>
  </si>
  <si>
    <t>1-12677857-G-T</t>
  </si>
  <si>
    <t>1-12677864-G-GA</t>
  </si>
  <si>
    <t>1-12677864-GA-G</t>
  </si>
  <si>
    <t>1-12677864-GAA-G</t>
  </si>
  <si>
    <t>1-12678056-C-A</t>
  </si>
  <si>
    <t>1-12678190-G-A</t>
  </si>
  <si>
    <t>1-12678741-T-C</t>
  </si>
  <si>
    <t>ENSG00000288927;DHRS3</t>
  </si>
  <si>
    <t>1-12679775-C-CA</t>
  </si>
  <si>
    <t>1-12679782-C-A</t>
  </si>
  <si>
    <t>1-12679850-T-C</t>
  </si>
  <si>
    <t>1-1268000-G-C</t>
  </si>
  <si>
    <t>c.G1089C</t>
  </si>
  <si>
    <t>p.E363D</t>
  </si>
  <si>
    <t>1-12680180-G-A</t>
  </si>
  <si>
    <t>1-12680274-T-TCACCCCAACTAGCC</t>
  </si>
  <si>
    <t>1-12680280-C-CAACTAGCCCACCCT</t>
  </si>
  <si>
    <t>1-12680430-A-T</t>
  </si>
  <si>
    <t>1-12680517-G-A</t>
  </si>
  <si>
    <t>1-12681102-T-C</t>
  </si>
  <si>
    <t>1-12681464-GGCCCTCCT-G</t>
  </si>
  <si>
    <t>1-12681541-G-A</t>
  </si>
  <si>
    <t>1-12681568-G-A</t>
  </si>
  <si>
    <t>1-1268159-C-T</t>
  </si>
  <si>
    <t>c.C1248T</t>
  </si>
  <si>
    <t>p.P416P</t>
  </si>
  <si>
    <t>1-1268195-G-A</t>
  </si>
  <si>
    <t>1-12682262-G-A</t>
  </si>
  <si>
    <t>1-12682574-T-C</t>
  </si>
  <si>
    <t>1-12682662-G-A</t>
  </si>
  <si>
    <t>1-12682855-T-C</t>
  </si>
  <si>
    <t>1-12682909-A-G</t>
  </si>
  <si>
    <t>1-12683017-T-A</t>
  </si>
  <si>
    <t>1-12683102-T-C</t>
  </si>
  <si>
    <t>1-12683104-GCTT-G</t>
  </si>
  <si>
    <t>1-12683123-C-A</t>
  </si>
  <si>
    <t>1-12683190-G-T</t>
  </si>
  <si>
    <t>1-12683207-T-C</t>
  </si>
  <si>
    <t>1-12683421-T-C</t>
  </si>
  <si>
    <t>1-1268387-C-T</t>
  </si>
  <si>
    <t>c.C1362T</t>
  </si>
  <si>
    <t>p.Y454Y</t>
  </si>
  <si>
    <t>1-12683947-CA-C</t>
  </si>
  <si>
    <t>1-12683947-CAA-C</t>
  </si>
  <si>
    <t>1-12684126-T-A</t>
  </si>
  <si>
    <t>1-12684192-A-AT</t>
  </si>
  <si>
    <t>1-12684192-A-ATT</t>
  </si>
  <si>
    <t>1-12684192-AT-A</t>
  </si>
  <si>
    <t>1-12684324-C-T</t>
  </si>
  <si>
    <t>1-12684402-T-TAAAAC</t>
  </si>
  <si>
    <t>1-12684402-T-TAAAACAAAAC</t>
  </si>
  <si>
    <t>1-12684504-C-T</t>
  </si>
  <si>
    <t>1-12684616-G-A</t>
  </si>
  <si>
    <t>1-12684837-G-T</t>
  </si>
  <si>
    <t>1-12684942-AT-A</t>
  </si>
  <si>
    <t>1-12685041-A-C</t>
  </si>
  <si>
    <t>1-12685073-A-G</t>
  </si>
  <si>
    <t>1-12685101-C-T</t>
  </si>
  <si>
    <t>1-12685129-C-T</t>
  </si>
  <si>
    <t>1-12685205-C-T</t>
  </si>
  <si>
    <t>1-12685307-G-A</t>
  </si>
  <si>
    <t>1-12685318-A-T</t>
  </si>
  <si>
    <t>1-12685566-G-A</t>
  </si>
  <si>
    <t>1-12685582-G-C</t>
  </si>
  <si>
    <t>1-12685681-C-T</t>
  </si>
  <si>
    <t>1-12685738-T-G</t>
  </si>
  <si>
    <t>1-12685841-C-T</t>
  </si>
  <si>
    <t>1-12685925-C-G</t>
  </si>
  <si>
    <t>1-12685959-AAAAC-A</t>
  </si>
  <si>
    <t>1-12686012-A-G</t>
  </si>
  <si>
    <t>1-12686678-A-G</t>
  </si>
  <si>
    <t>1-12686762-G-A</t>
  </si>
  <si>
    <t>1-12686912-C-T</t>
  </si>
  <si>
    <t>1-12687203-C-G</t>
  </si>
  <si>
    <t>1-12687255-G-GA</t>
  </si>
  <si>
    <t>1-12687255-G-GAA</t>
  </si>
  <si>
    <t>1-12687277-C-CT</t>
  </si>
  <si>
    <t>1-12687724-C-A</t>
  </si>
  <si>
    <t>1-12687764-T-C</t>
  </si>
  <si>
    <t>1-12687788-C-T</t>
  </si>
  <si>
    <t>1-12687813-A-G</t>
  </si>
  <si>
    <t>1-12687830-AT-A</t>
  </si>
  <si>
    <t>1-12687840-T-A</t>
  </si>
  <si>
    <t>1-12687841-T-A</t>
  </si>
  <si>
    <t>1-12687861-G-A</t>
  </si>
  <si>
    <t>1-12687862-G-A</t>
  </si>
  <si>
    <t>1-12687891-T-C</t>
  </si>
  <si>
    <t>1-12687954-G-A</t>
  </si>
  <si>
    <t>1-12687960-A-G</t>
  </si>
  <si>
    <t>1-12688398-C-CA</t>
  </si>
  <si>
    <t>1-12688398-C-CAAA</t>
  </si>
  <si>
    <t>1-12688422-G-C</t>
  </si>
  <si>
    <t>1-1268847-T-G</t>
  </si>
  <si>
    <t>1-12688829-AT-A</t>
  </si>
  <si>
    <t>1-12688829-ATT-A</t>
  </si>
  <si>
    <t>1-12688892-C-T</t>
  </si>
  <si>
    <t>1-12688893-G-A</t>
  </si>
  <si>
    <t>1-12688914-T-C</t>
  </si>
  <si>
    <t>1-12688975-A-G</t>
  </si>
  <si>
    <t>1-12688985-C-T</t>
  </si>
  <si>
    <t>1-12688993-A-G</t>
  </si>
  <si>
    <t>1-12689028-C-T</t>
  </si>
  <si>
    <t>1-12689068-G-T</t>
  </si>
  <si>
    <t>1-12689105-C-T</t>
  </si>
  <si>
    <t>1-12689404-G-T</t>
  </si>
  <si>
    <t>1-12689692-G-A</t>
  </si>
  <si>
    <t>1-1269004-C-T</t>
  </si>
  <si>
    <t>c.C1719T</t>
  </si>
  <si>
    <t>p.L573L</t>
  </si>
  <si>
    <t>1-12690260-T-C</t>
  </si>
  <si>
    <t>1-12690424-C-T</t>
  </si>
  <si>
    <t>1-12690585-C-T</t>
  </si>
  <si>
    <t>1-12690924-G-A</t>
  </si>
  <si>
    <t>1-12690958-GGA-G</t>
  </si>
  <si>
    <t>1-12691005-A-G</t>
  </si>
  <si>
    <t>1-12691042-C-G</t>
  </si>
  <si>
    <t>1-12691058-G-A</t>
  </si>
  <si>
    <t>1-12691124-A-T</t>
  </si>
  <si>
    <t>1-12691145-A-C</t>
  </si>
  <si>
    <t>1-12691185-C-T</t>
  </si>
  <si>
    <t>1-12691697-C-T</t>
  </si>
  <si>
    <t>1-12691875-T-C</t>
  </si>
  <si>
    <t>1-12692154-T-C</t>
  </si>
  <si>
    <t>1-12692302-T-C</t>
  </si>
  <si>
    <t>1-12692364-G-A</t>
  </si>
  <si>
    <t>1-12692391-C-A</t>
  </si>
  <si>
    <t>1-12692425-A-G</t>
  </si>
  <si>
    <t>1-12692680-T-G</t>
  </si>
  <si>
    <t>1-12692682-G-T</t>
  </si>
  <si>
    <t>1-12692684-G-GT</t>
  </si>
  <si>
    <t>1-12692684-G-GTTTTTT</t>
  </si>
  <si>
    <t>1-12692684-G-T</t>
  </si>
  <si>
    <t>1-12692684-GT-G</t>
  </si>
  <si>
    <t>1-12692784-A-G</t>
  </si>
  <si>
    <t>1-12692883-TACAA-T</t>
  </si>
  <si>
    <t>1-12692965-G-A</t>
  </si>
  <si>
    <t>1-12693125-G-A</t>
  </si>
  <si>
    <t>1-12693195-G-A</t>
  </si>
  <si>
    <t>1-12693480-C-T</t>
  </si>
  <si>
    <t>1-12693641-G-GT</t>
  </si>
  <si>
    <t>1-12693911-A-G</t>
  </si>
  <si>
    <t>1-12694072-C-T</t>
  </si>
  <si>
    <t>1-12694803-A-AT</t>
  </si>
  <si>
    <t>1-12694819-A-G</t>
  </si>
  <si>
    <t>1-1269554-T-C</t>
  </si>
  <si>
    <t>c.T2269C</t>
  </si>
  <si>
    <t>p.C757R</t>
  </si>
  <si>
    <t>1-12695720-A-G</t>
  </si>
  <si>
    <t>1-12695826-T-G</t>
  </si>
  <si>
    <t>1-12695831-C-CTTT</t>
  </si>
  <si>
    <t>1-12695831-CT-C</t>
  </si>
  <si>
    <t>1-12696044-T-A</t>
  </si>
  <si>
    <t>1-12696199-G-A</t>
  </si>
  <si>
    <t>1-12696236-C-G</t>
  </si>
  <si>
    <t>1-12696478-C-T</t>
  </si>
  <si>
    <t>1-12696501-T-C</t>
  </si>
  <si>
    <t>1-12696575-G-A</t>
  </si>
  <si>
    <t>1-12696667-T-G</t>
  </si>
  <si>
    <t>1-12696685-T-C</t>
  </si>
  <si>
    <t>1-12697058-T-C</t>
  </si>
  <si>
    <t>1-12697105-T-C</t>
  </si>
  <si>
    <t>1-12697131-GC-G</t>
  </si>
  <si>
    <t>1-12697264-G-A</t>
  </si>
  <si>
    <t>1-12697433-C-CT</t>
  </si>
  <si>
    <t>1-12697433-CT-C</t>
  </si>
  <si>
    <t>1-12697578-C-T</t>
  </si>
  <si>
    <t>1-12697585-C-G</t>
  </si>
  <si>
    <t>1-12697611-T-C</t>
  </si>
  <si>
    <t>1-12697691-A-AT</t>
  </si>
  <si>
    <t>1-12697691-AT-A</t>
  </si>
  <si>
    <t>1-12697716-T-C</t>
  </si>
  <si>
    <t>1-1269802-C-T</t>
  </si>
  <si>
    <t>c.C2517T</t>
  </si>
  <si>
    <t>p.G839G</t>
  </si>
  <si>
    <t>1-12698213-G-T</t>
  </si>
  <si>
    <t>1-12698246-C-T</t>
  </si>
  <si>
    <t>1-12698251-G-A</t>
  </si>
  <si>
    <t>1-12698290-C-A</t>
  </si>
  <si>
    <t>1-12698833-CCTTTCTTT-C</t>
  </si>
  <si>
    <t>1-12698838-C-T</t>
  </si>
  <si>
    <t>1-1269888-C-A</t>
  </si>
  <si>
    <t>1-12698957-C-CTTTCTCTT</t>
  </si>
  <si>
    <t>1-12699025-C-CT</t>
  </si>
  <si>
    <t>1-12699054-C-T</t>
  </si>
  <si>
    <t>1-12699072-T-G</t>
  </si>
  <si>
    <t>1-12699287-C-A</t>
  </si>
  <si>
    <t>1-12699337-T-C</t>
  </si>
  <si>
    <t>1-12699764-C-T</t>
  </si>
  <si>
    <t>1-12699828-C-G</t>
  </si>
  <si>
    <t>1-1269986-G-A</t>
  </si>
  <si>
    <t>1-12699911-G-A</t>
  </si>
  <si>
    <t>1-12699947-C-A</t>
  </si>
  <si>
    <t>1-12700794-C-T</t>
  </si>
  <si>
    <t>1-12700815-T-C</t>
  </si>
  <si>
    <t>1-12700879-T-G</t>
  </si>
  <si>
    <t>1-12700962-C-G</t>
  </si>
  <si>
    <t>1-12701150-G-C</t>
  </si>
  <si>
    <t>1-1270132-G-A</t>
  </si>
  <si>
    <t>1-12701401-G-GT</t>
  </si>
  <si>
    <t>1-12701460-A-G</t>
  </si>
  <si>
    <t>1-12701713-G-GT</t>
  </si>
  <si>
    <t>1-12701713-G-GTT</t>
  </si>
  <si>
    <t>1-12701713-GT-G</t>
  </si>
  <si>
    <t>1-12701769-C-T</t>
  </si>
  <si>
    <t>1-12701825-T-A</t>
  </si>
  <si>
    <t>1-12701870-C-T</t>
  </si>
  <si>
    <t>1-12701903-C-T</t>
  </si>
  <si>
    <t>1-12702017-T-A</t>
  </si>
  <si>
    <t>1-12702251-T-A</t>
  </si>
  <si>
    <t>1-12702393-C-T</t>
  </si>
  <si>
    <t>1-12702461-C-A</t>
  </si>
  <si>
    <t>1-12702573-A-G</t>
  </si>
  <si>
    <t>1-12702729-G-A</t>
  </si>
  <si>
    <t>1-12702767-G-A</t>
  </si>
  <si>
    <t>1-12702963-A-G</t>
  </si>
  <si>
    <t>1-12703041-A-C</t>
  </si>
  <si>
    <t>1-12703109-G-GT</t>
  </si>
  <si>
    <t>AADACL4</t>
  </si>
  <si>
    <t>1-12703237-A-G</t>
  </si>
  <si>
    <t>1-1270329-A-G</t>
  </si>
  <si>
    <t>1-12703392-CG-C</t>
  </si>
  <si>
    <t>1-12703469-C-CTTTT</t>
  </si>
  <si>
    <t>1-12703469-CT-C</t>
  </si>
  <si>
    <t>1-12703469-CTT-C</t>
  </si>
  <si>
    <t>1-12703469-CTTTT-C</t>
  </si>
  <si>
    <t>1-1270359-T-C</t>
  </si>
  <si>
    <t>1-12703600-C-T</t>
  </si>
  <si>
    <t>1-12704216-G-T</t>
  </si>
  <si>
    <t>1-12704232-A-G</t>
  </si>
  <si>
    <t>1-12704466-G-C</t>
  </si>
  <si>
    <t>1-12704481-C-A</t>
  </si>
  <si>
    <t>1-12704482-G-A</t>
  </si>
  <si>
    <t>1-12704483-GA-G</t>
  </si>
  <si>
    <t>1-12704485-G-T</t>
  </si>
  <si>
    <t>1-12704489-G-A</t>
  </si>
  <si>
    <t>1-1270453-C-T</t>
  </si>
  <si>
    <t>1-12704908-G-A</t>
  </si>
  <si>
    <t>1-12704938-C-T</t>
  </si>
  <si>
    <t>1-12704990-T-C</t>
  </si>
  <si>
    <t>1-12705004-T-G</t>
  </si>
  <si>
    <t>1-12705083-T-C</t>
  </si>
  <si>
    <t>1-12705264-T-TCCTC</t>
  </si>
  <si>
    <t>1-12705264-TCCTCCCTC-T</t>
  </si>
  <si>
    <t>1-12705275-TC-T</t>
  </si>
  <si>
    <t>1-12705292-T-C</t>
  </si>
  <si>
    <t>1-12705459-C-T</t>
  </si>
  <si>
    <t>1-12705469-C-CT</t>
  </si>
  <si>
    <t>1-1270587-G-T</t>
  </si>
  <si>
    <t>1-12706109-A-G</t>
  </si>
  <si>
    <t>1-12706294-C-T</t>
  </si>
  <si>
    <t>1-12706295-G-A</t>
  </si>
  <si>
    <t>1-12706359-C-T</t>
  </si>
  <si>
    <t>1-12706457-C-T</t>
  </si>
  <si>
    <t>1-12706511-A-G</t>
  </si>
  <si>
    <t>1-12706532-G-A</t>
  </si>
  <si>
    <t>1-12706601-A-T</t>
  </si>
  <si>
    <t>1-12707109-A-AT</t>
  </si>
  <si>
    <t>1-12707109-AT-A</t>
  </si>
  <si>
    <t>1-12707147-C-G</t>
  </si>
  <si>
    <t>1-12707200-C-A</t>
  </si>
  <si>
    <t>1-12707265-T-A</t>
  </si>
  <si>
    <t>1-1270772-C-T</t>
  </si>
  <si>
    <t>DVL1</t>
  </si>
  <si>
    <t>1-12707982-C-T</t>
  </si>
  <si>
    <t>1-12708235-T-C</t>
  </si>
  <si>
    <t>1-12708365-A-ATCCATCCT</t>
  </si>
  <si>
    <t>1-12708365-A-ATCCT</t>
  </si>
  <si>
    <t>1-12708365-A-ATCCTTCCT</t>
  </si>
  <si>
    <t>1-12708365-ATCCT-A</t>
  </si>
  <si>
    <t>1-12708365-ATCCTTCCTTCCT-A</t>
  </si>
  <si>
    <t>1-12708369-T-A</t>
  </si>
  <si>
    <t>1-12708403-C-T</t>
  </si>
  <si>
    <t>1-12708407-C-CCTTTCTTT</t>
  </si>
  <si>
    <t>1-12708407-C-T</t>
  </si>
  <si>
    <t>1-12708503-T-C</t>
  </si>
  <si>
    <t>1-12708544-C-T</t>
  </si>
  <si>
    <t>1-12708579-G-GT</t>
  </si>
  <si>
    <t>1-12708579-GT-G</t>
  </si>
  <si>
    <t>1-12709212-T-C</t>
  </si>
  <si>
    <t>1-12709554-G-A</t>
  </si>
  <si>
    <t>1-12709645-G-A</t>
  </si>
  <si>
    <t>1-12709648-C-G</t>
  </si>
  <si>
    <t>1-12709649-A-G</t>
  </si>
  <si>
    <t>1-12709731-T-C</t>
  </si>
  <si>
    <t>1-12709867-G-T</t>
  </si>
  <si>
    <t>1-1271049-G-A</t>
  </si>
  <si>
    <t>1-12710551-CT-C</t>
  </si>
  <si>
    <t>1-12710792-C-T</t>
  </si>
  <si>
    <t>1-12710882-C-A</t>
  </si>
  <si>
    <t>1-12711692-C-T</t>
  </si>
  <si>
    <t>1-1271175-A-G</t>
  </si>
  <si>
    <t>1-12711770-T-C</t>
  </si>
  <si>
    <t>1-12711847-A-AT</t>
  </si>
  <si>
    <t>1-12712373-A-G</t>
  </si>
  <si>
    <t>1-12712389-T-A</t>
  </si>
  <si>
    <t>1-12712430-T-G</t>
  </si>
  <si>
    <t>1-12712435-T-A</t>
  </si>
  <si>
    <t>1-12712644-G-A</t>
  </si>
  <si>
    <t>1-12712785-C-G</t>
  </si>
  <si>
    <t>1-12712832-C-T</t>
  </si>
  <si>
    <t>1-12713503-C-T</t>
  </si>
  <si>
    <t>1-12713651-G-C</t>
  </si>
  <si>
    <t>1-12714729-T-C</t>
  </si>
  <si>
    <t>1-12714757-G-T</t>
  </si>
  <si>
    <t>1-1271519-G-A</t>
  </si>
  <si>
    <t>1-12715455-C-T</t>
  </si>
  <si>
    <t>1-12715523-C-T</t>
  </si>
  <si>
    <t>1-12715917-A-G</t>
  </si>
  <si>
    <t>1-12716322-A-G</t>
  </si>
  <si>
    <t>1-1271681-C-G</t>
  </si>
  <si>
    <t>c.G1854C; c.G1929C</t>
  </si>
  <si>
    <t>p.P618P; p.P643P</t>
  </si>
  <si>
    <t>ENST00000378888; ENST00000378891</t>
  </si>
  <si>
    <t>1-12717159-C-CA</t>
  </si>
  <si>
    <t>1-12717159-CA-C</t>
  </si>
  <si>
    <t>1-12717435-C-T</t>
  </si>
  <si>
    <t>1-12717562-A-G</t>
  </si>
  <si>
    <t>1-12717636-G-A</t>
  </si>
  <si>
    <t>1-12717744-T-A</t>
  </si>
  <si>
    <t>1-12717861-G-A</t>
  </si>
  <si>
    <t>1-12718127-T-TTTCCTTCC</t>
  </si>
  <si>
    <t>1-12718127-T-TTTCCTTCCTTCC</t>
  </si>
  <si>
    <t>1-12718215-T-C</t>
  </si>
  <si>
    <t>1-12718248-T-G</t>
  </si>
  <si>
    <t>1-12718251-C-CCCTT</t>
  </si>
  <si>
    <t>1-12718373-A-G</t>
  </si>
  <si>
    <t>1-12718815-A-G</t>
  </si>
  <si>
    <t>1-12718902-T-TC</t>
  </si>
  <si>
    <t>1-12719-G-C</t>
  </si>
  <si>
    <t>DDX11L2;DDX11L2</t>
  </si>
  <si>
    <t>1-12719211-C-T</t>
  </si>
  <si>
    <t>1-1271924-G-A</t>
  </si>
  <si>
    <t>1-12719335-C-G</t>
  </si>
  <si>
    <t>1-1271940-C-T</t>
  </si>
  <si>
    <t>1-1271942-C-T</t>
  </si>
  <si>
    <t>1-12719435-A-G</t>
  </si>
  <si>
    <t>1-1271949-G-A</t>
  </si>
  <si>
    <t>1-12720100-G-A</t>
  </si>
  <si>
    <t>1-12720167-T-C</t>
  </si>
  <si>
    <t>1-12720214-T-C</t>
  </si>
  <si>
    <t>1-12720275-T-G</t>
  </si>
  <si>
    <t>1-1272045-G-A</t>
  </si>
  <si>
    <t>1-12720478-T-G</t>
  </si>
  <si>
    <t>1-12720520-G-A</t>
  </si>
  <si>
    <t>1-12720778-C-A</t>
  </si>
  <si>
    <t>1-12721300-A-T</t>
  </si>
  <si>
    <t>1-12721355-C-T</t>
  </si>
  <si>
    <t>1-12721946-G-A</t>
  </si>
  <si>
    <t>1-12722028-A-G</t>
  </si>
  <si>
    <t>1-12722073-T-G</t>
  </si>
  <si>
    <t>1-12722276-C-T</t>
  </si>
  <si>
    <t>1-12722382-G-T</t>
  </si>
  <si>
    <t>1-12722411-C-G</t>
  </si>
  <si>
    <t>1-12723184-G-A</t>
  </si>
  <si>
    <t>1-12723204-T-G</t>
  </si>
  <si>
    <t>1-12723453-T-A</t>
  </si>
  <si>
    <t>1-12723510-T-C</t>
  </si>
  <si>
    <t>1-12724262-T-C</t>
  </si>
  <si>
    <t>1-12724931-G-A</t>
  </si>
  <si>
    <t>1-1272497-A-G</t>
  </si>
  <si>
    <t>1-12724990-C-T</t>
  </si>
  <si>
    <t>1-1272508-G-A</t>
  </si>
  <si>
    <t>1-12725281-T-C</t>
  </si>
  <si>
    <t>1-12725309-C-T</t>
  </si>
  <si>
    <t>1-12725365-C-T</t>
  </si>
  <si>
    <t>1-12725516-A-G</t>
  </si>
  <si>
    <t>1-12725943-T-C</t>
  </si>
  <si>
    <t>1-12726111-G-T</t>
  </si>
  <si>
    <t>c.G589T</t>
  </si>
  <si>
    <t>p.A197S</t>
  </si>
  <si>
    <t>ENST00000376221</t>
  </si>
  <si>
    <t>1-12726116-G-A</t>
  </si>
  <si>
    <t>c.G594A</t>
  </si>
  <si>
    <t>p.A198A</t>
  </si>
  <si>
    <t>1-12726162-C-T</t>
  </si>
  <si>
    <t>c.C640T</t>
  </si>
  <si>
    <t>p.R214W</t>
  </si>
  <si>
    <t>1-12726318-G-A</t>
  </si>
  <si>
    <t>c.G796A</t>
  </si>
  <si>
    <t>p.A266T</t>
  </si>
  <si>
    <t>1-12726737-G-A</t>
  </si>
  <si>
    <t>c.G1215A</t>
  </si>
  <si>
    <t>p.K405K</t>
  </si>
  <si>
    <t>1-127269-T-C</t>
  </si>
  <si>
    <t>1-12727614-T-C</t>
  </si>
  <si>
    <t>1-12727901-A-C</t>
  </si>
  <si>
    <t>1-12728153-G-T</t>
  </si>
  <si>
    <t>1-12728214-G-C</t>
  </si>
  <si>
    <t>1-12728772-G-A</t>
  </si>
  <si>
    <t>1-12730415-G-A</t>
  </si>
  <si>
    <t>1-12730528-CT-C</t>
  </si>
  <si>
    <t>1-12731055-C-T</t>
  </si>
  <si>
    <t>1-1273116-A-G</t>
  </si>
  <si>
    <t>1-12731399-C-T</t>
  </si>
  <si>
    <t>1-12731572-T-C</t>
  </si>
  <si>
    <t>1-12732531-A-T</t>
  </si>
  <si>
    <t>1-12732650-A-G</t>
  </si>
  <si>
    <t>1-1273278-A-G</t>
  </si>
  <si>
    <t>1-12733238-C-CA</t>
  </si>
  <si>
    <t>1-12733238-C-CAA</t>
  </si>
  <si>
    <t>1-12733238-CA-C</t>
  </si>
  <si>
    <t>1-12733448-T-C</t>
  </si>
  <si>
    <t>1-12733832-AT-A</t>
  </si>
  <si>
    <t>1-12734393-AC-A</t>
  </si>
  <si>
    <t>1-12734555-A-C</t>
  </si>
  <si>
    <t>1-12734774-A-G</t>
  </si>
  <si>
    <t>1-12735511-T-C</t>
  </si>
  <si>
    <t>1-12735616-CT-C</t>
  </si>
  <si>
    <t>1-12735790-T-A</t>
  </si>
  <si>
    <t>1-12736136-C-T</t>
  </si>
  <si>
    <t>1-12736195-C-T</t>
  </si>
  <si>
    <t>1-1273621-C-T</t>
  </si>
  <si>
    <t>1-12736251-G-A</t>
  </si>
  <si>
    <t>1-12736395-C-T</t>
  </si>
  <si>
    <t>1-12736451-C-G</t>
  </si>
  <si>
    <t>1-12736568-AT-A</t>
  </si>
  <si>
    <t>1-12736642-C-T</t>
  </si>
  <si>
    <t>1-12736778-G-T</t>
  </si>
  <si>
    <t>1-12736942-A-G</t>
  </si>
  <si>
    <t>1-12737255-A-G</t>
  </si>
  <si>
    <t>1-12737395-C-G</t>
  </si>
  <si>
    <t>1-12737600-G-A</t>
  </si>
  <si>
    <t>1-12737605-T-C</t>
  </si>
  <si>
    <t>1-12737629-A-T</t>
  </si>
  <si>
    <t>1-12738062-T-C</t>
  </si>
  <si>
    <t>1-12738323-T-TA</t>
  </si>
  <si>
    <t>1-12738596-T-C</t>
  </si>
  <si>
    <t>1-12738639-T-A</t>
  </si>
  <si>
    <t>1-12738757-A-C</t>
  </si>
  <si>
    <t>1-12738989-G-A</t>
  </si>
  <si>
    <t>1-12739100-A-AT</t>
  </si>
  <si>
    <t>1-12739100-A-ATT</t>
  </si>
  <si>
    <t>1-12739125-A-G</t>
  </si>
  <si>
    <t>1-12739143-T-C</t>
  </si>
  <si>
    <t>1-127392-G-T</t>
  </si>
  <si>
    <t>1-12739250-C-T</t>
  </si>
  <si>
    <t>1-12739253-A-AT</t>
  </si>
  <si>
    <t>1-12739253-ATTT-A</t>
  </si>
  <si>
    <t>1-12739253-ATTTT-A</t>
  </si>
  <si>
    <t>1-12739598-T-C</t>
  </si>
  <si>
    <t>1-12739705-CAAA-C</t>
  </si>
  <si>
    <t>1-12739778-G-A</t>
  </si>
  <si>
    <t>1-12739867-A-G</t>
  </si>
  <si>
    <t>1-12740002-T-C</t>
  </si>
  <si>
    <t>1-12740020-A-G</t>
  </si>
  <si>
    <t>1-12740028-T-G</t>
  </si>
  <si>
    <t>1-12740246-G-T</t>
  </si>
  <si>
    <t>1-12740451-A-G</t>
  </si>
  <si>
    <t>1-12740534-C-T</t>
  </si>
  <si>
    <t>1-12740635-G-C</t>
  </si>
  <si>
    <t>1-127407-A-C</t>
  </si>
  <si>
    <t>1-12740907-G-T</t>
  </si>
  <si>
    <t>1-12740964-G-T</t>
  </si>
  <si>
    <t>1-12741240-G-A</t>
  </si>
  <si>
    <t>1-12741255-C-CT</t>
  </si>
  <si>
    <t>1-12741255-CT-C</t>
  </si>
  <si>
    <t>1-12741255-CTTT-C</t>
  </si>
  <si>
    <t>1-12741328-T-C</t>
  </si>
  <si>
    <t>1-12741344-C-T</t>
  </si>
  <si>
    <t>1-12741425-C-T</t>
  </si>
  <si>
    <t>1-12741628-G-A</t>
  </si>
  <si>
    <t>1-12742158-C-T</t>
  </si>
  <si>
    <t>1-12742194-C-T</t>
  </si>
  <si>
    <t>1-12742334-AG-A</t>
  </si>
  <si>
    <t>1-1274242-A-G</t>
  </si>
  <si>
    <t>1-12742420-A-G</t>
  </si>
  <si>
    <t>1-12742485-T-C</t>
  </si>
  <si>
    <t>1-12742869-C-A</t>
  </si>
  <si>
    <t>1-12743059-T-TA</t>
  </si>
  <si>
    <t>1-12743059-TA-T</t>
  </si>
  <si>
    <t>1-12743160-G-T</t>
  </si>
  <si>
    <t>1-12743217-A-AGT</t>
  </si>
  <si>
    <t>1-12743325-C-T</t>
  </si>
  <si>
    <t>1-1274350-A-G</t>
  </si>
  <si>
    <t>1-12743561-A-G</t>
  </si>
  <si>
    <t>1-12743790-A-G</t>
  </si>
  <si>
    <t>1-12743966-A-T</t>
  </si>
  <si>
    <t>1-12744196-A-T</t>
  </si>
  <si>
    <t>1-12744684-A-T</t>
  </si>
  <si>
    <t>1-12744804-A-C</t>
  </si>
  <si>
    <t>1-12744893-G-A</t>
  </si>
  <si>
    <t>1-12744999-A-G</t>
  </si>
  <si>
    <t>1-12745094-C-T</t>
  </si>
  <si>
    <t>1-12745215-C-T</t>
  </si>
  <si>
    <t>1-12745675-G-A</t>
  </si>
  <si>
    <t>1-12745825-G-A</t>
  </si>
  <si>
    <t>1-12746210-TA-T</t>
  </si>
  <si>
    <t>1-12746212-AAT-A</t>
  </si>
  <si>
    <t>1-12746248-C-T</t>
  </si>
  <si>
    <t>1-12746537-T-C</t>
  </si>
  <si>
    <t>1-12746594-TA-T</t>
  </si>
  <si>
    <t>1-12746594-TAAA-T</t>
  </si>
  <si>
    <t>1-12746756-A-G</t>
  </si>
  <si>
    <t>1-12746949-G-A</t>
  </si>
  <si>
    <t>1-12747049-T-C</t>
  </si>
  <si>
    <t>1-12747094-GA-G</t>
  </si>
  <si>
    <t>1-12747595-T-TAC</t>
  </si>
  <si>
    <t>1-12747595-T-TACAC</t>
  </si>
  <si>
    <t>1-12747595-TAC-T</t>
  </si>
  <si>
    <t>1-12747595-TACAC-T</t>
  </si>
  <si>
    <t>1-12747595-TACACAC-T</t>
  </si>
  <si>
    <t>1-12747799-G-GA</t>
  </si>
  <si>
    <t>1-12748249-C-G</t>
  </si>
  <si>
    <t>1-12748370-C-T</t>
  </si>
  <si>
    <t>1-12748379-T-C</t>
  </si>
  <si>
    <t>1-12748755-T-G</t>
  </si>
  <si>
    <t>1-127491-T-G</t>
  </si>
  <si>
    <t>1-12749493-C-G</t>
  </si>
  <si>
    <t>1-12749578-C-G</t>
  </si>
  <si>
    <t>1-12749884-T-C</t>
  </si>
  <si>
    <t>1-1275017-G-A</t>
  </si>
  <si>
    <t>c.C999T</t>
  </si>
  <si>
    <t>p.L333L</t>
  </si>
  <si>
    <t>1-12750723-T-A</t>
  </si>
  <si>
    <t>1-12750772-ATT-A</t>
  </si>
  <si>
    <t>1-12750857-T-C</t>
  </si>
  <si>
    <t>1-12750981-A-G</t>
  </si>
  <si>
    <t>1-12751377-C-T</t>
  </si>
  <si>
    <t>1-12751417-G-T</t>
  </si>
  <si>
    <t>1-12751429-C-T</t>
  </si>
  <si>
    <t>1-12751816-G-T</t>
  </si>
  <si>
    <t>1-12751921-G-A</t>
  </si>
  <si>
    <t>1-12752479-G-C</t>
  </si>
  <si>
    <t>1-1275252-G-A</t>
  </si>
  <si>
    <t>1-1275264-A-G</t>
  </si>
  <si>
    <t>1-1275291-G-A</t>
  </si>
  <si>
    <t>1-12753203-T-C</t>
  </si>
  <si>
    <t>1-1275329-T-C</t>
  </si>
  <si>
    <t>1-1275330-A-G</t>
  </si>
  <si>
    <t>1-12753335-T-C</t>
  </si>
  <si>
    <t>1-12753515-C-T</t>
  </si>
  <si>
    <t>1-12753614-C-T</t>
  </si>
  <si>
    <t>1-12753679-C-G</t>
  </si>
  <si>
    <t>1-12753821-CTTTTTT-C</t>
  </si>
  <si>
    <t>1-12754007-G-C</t>
  </si>
  <si>
    <t>1-12754569-C-T</t>
  </si>
  <si>
    <t>1-12754600-G-A</t>
  </si>
  <si>
    <t>1-12755429-A-C</t>
  </si>
  <si>
    <t>1-12756341-T-C</t>
  </si>
  <si>
    <t>1-12756406-A-G</t>
  </si>
  <si>
    <t>1-12756883-G-A</t>
  </si>
  <si>
    <t>1-12756905-C-T</t>
  </si>
  <si>
    <t>1-1275716-T-A</t>
  </si>
  <si>
    <t>1-127573-G-A</t>
  </si>
  <si>
    <t>1-12757671-C-T</t>
  </si>
  <si>
    <t>1-12758726-A-G</t>
  </si>
  <si>
    <t>1-12759173-A-G</t>
  </si>
  <si>
    <t>1-1275956-C-T</t>
  </si>
  <si>
    <t>1-1276077-G-A</t>
  </si>
  <si>
    <t>1-12761116-C-T</t>
  </si>
  <si>
    <t>1-12761240-C-T</t>
  </si>
  <si>
    <t>1-1276126-G-GCA</t>
  </si>
  <si>
    <t>1-12761361-C-G</t>
  </si>
  <si>
    <t>1-12761519-C-T</t>
  </si>
  <si>
    <t>1-12761805-CAG-C</t>
  </si>
  <si>
    <t>1-1276191-GCACACACCTGCA-G</t>
  </si>
  <si>
    <t>1-12762178-A-AGAGGAAACTAATACAGACTGG</t>
  </si>
  <si>
    <t>1-12762197-A-G</t>
  </si>
  <si>
    <t>1-12762217-G-A</t>
  </si>
  <si>
    <t>1-12762291-TA-T</t>
  </si>
  <si>
    <t>1-12762465-GA-G</t>
  </si>
  <si>
    <t>1-12762465-GAA-G</t>
  </si>
  <si>
    <t>1-12762562-T-G</t>
  </si>
  <si>
    <t>1-12762845-C-T</t>
  </si>
  <si>
    <t>1-12762890-C-T</t>
  </si>
  <si>
    <t>1-1276307-G-A</t>
  </si>
  <si>
    <t>1-12763440-T-C</t>
  </si>
  <si>
    <t>1-1276363-T-C</t>
  </si>
  <si>
    <t>1-12763781-G-T</t>
  </si>
  <si>
    <t>1-1276410-C-A</t>
  </si>
  <si>
    <t>1-12764112-A-G</t>
  </si>
  <si>
    <t>1-1276446-T-G</t>
  </si>
  <si>
    <t>1-1276459-C-A</t>
  </si>
  <si>
    <t>1-12764655-G-A</t>
  </si>
  <si>
    <t>1-1276478-T-G</t>
  </si>
  <si>
    <t>1-12764919-C-A</t>
  </si>
  <si>
    <t>1-1276498-C-T</t>
  </si>
  <si>
    <t>1-12765166-C-T</t>
  </si>
  <si>
    <t>1-12765779-A-G</t>
  </si>
  <si>
    <t>1-1276609-ACACACCTGCG-A</t>
  </si>
  <si>
    <t>1-1276634-G-C</t>
  </si>
  <si>
    <t>1-1276670-TCACA-T</t>
  </si>
  <si>
    <t>1-12766921-G-A</t>
  </si>
  <si>
    <t>1-12767225-A-G</t>
  </si>
  <si>
    <t>1-1276742-GAC-G</t>
  </si>
  <si>
    <t>1-12767996-TG-T</t>
  </si>
  <si>
    <t>1-12768069-G-A</t>
  </si>
  <si>
    <t>1-1276812-G-A</t>
  </si>
  <si>
    <t>1-12768143-A-AGTCTGATTCCTTTTATTATT</t>
  </si>
  <si>
    <t>1-12768144-A-AT</t>
  </si>
  <si>
    <t>1-12768260-G-A</t>
  </si>
  <si>
    <t>1-12768419-G-A</t>
  </si>
  <si>
    <t>1-12768508-ATAGTTTGTTTAT-A</t>
  </si>
  <si>
    <t>1-1276919-G-A</t>
  </si>
  <si>
    <t>1-12769239-C-T</t>
  </si>
  <si>
    <t>1-1276930-GCA-G</t>
  </si>
  <si>
    <t>1-12769340-T-A</t>
  </si>
  <si>
    <t>1-12769379-G-C</t>
  </si>
  <si>
    <t>1-12769525-G-C</t>
  </si>
  <si>
    <t>1-1276973-G-C</t>
  </si>
  <si>
    <t>1-1276973-G-GACAC</t>
  </si>
  <si>
    <t>1-12770320-T-A</t>
  </si>
  <si>
    <t>1-12770399-G-A</t>
  </si>
  <si>
    <t>1-12770972-G-T</t>
  </si>
  <si>
    <t>1-12771004-T-C</t>
  </si>
  <si>
    <t>1-12771093-A-G</t>
  </si>
  <si>
    <t>1-127712-A-G</t>
  </si>
  <si>
    <t>1-12771201-C-T</t>
  </si>
  <si>
    <t>1-12771232-C-T</t>
  </si>
  <si>
    <t>1-12771280-T-C</t>
  </si>
  <si>
    <t>1-12771365-G-A</t>
  </si>
  <si>
    <t>1-12771517-TC-T</t>
  </si>
  <si>
    <t>1-12771523-G-T</t>
  </si>
  <si>
    <t>1-12771713-A-G</t>
  </si>
  <si>
    <t>1-12772019-G-A</t>
  </si>
  <si>
    <t>1-12772145-A-G</t>
  </si>
  <si>
    <t>1-12772972-C-T</t>
  </si>
  <si>
    <t>1-12773158-C-T</t>
  </si>
  <si>
    <t>1-12773174-C-T</t>
  </si>
  <si>
    <t>1-12773207-C-G</t>
  </si>
  <si>
    <t>1-12773668-TCACTGCCCCAA-T</t>
  </si>
  <si>
    <t>1-12774107-G-A</t>
  </si>
  <si>
    <t>1-12774428-A-T</t>
  </si>
  <si>
    <t>1-12774483-G-A</t>
  </si>
  <si>
    <t>1-12774617-GA-G</t>
  </si>
  <si>
    <t>1-12774627-A-G</t>
  </si>
  <si>
    <t>1-12774999-T-C</t>
  </si>
  <si>
    <t>1-12775043-T-C</t>
  </si>
  <si>
    <t>1-1277533-T-C</t>
  </si>
  <si>
    <t>c.A366G</t>
  </si>
  <si>
    <t>p.P122P</t>
  </si>
  <si>
    <t>1-12775473-C-G</t>
  </si>
  <si>
    <t>AADACL3</t>
  </si>
  <si>
    <t>1-12775697-G-A</t>
  </si>
  <si>
    <t>1-12775704-C-T</t>
  </si>
  <si>
    <t>1-12775814-C-G</t>
  </si>
  <si>
    <t>1-12775851-A-G</t>
  </si>
  <si>
    <t>1-12775981-G-T</t>
  </si>
  <si>
    <t>1-12776008-C-T</t>
  </si>
  <si>
    <t>1-12776134-C-A</t>
  </si>
  <si>
    <t>1-12776140-C-T</t>
  </si>
  <si>
    <t>1-12776161-G-A</t>
  </si>
  <si>
    <t>1-12776218-A-C</t>
  </si>
  <si>
    <t>unknown</t>
  </si>
  <si>
    <t>1-12776344-A-T</t>
  </si>
  <si>
    <t>AADACL3;AADACL3</t>
  </si>
  <si>
    <t>1-12776416-C-T</t>
  </si>
  <si>
    <t>1-1277649-G-T</t>
  </si>
  <si>
    <t>1-12776621-A-T</t>
  </si>
  <si>
    <t>1-12776999-T-G</t>
  </si>
  <si>
    <t>1-12777320-C-T</t>
  </si>
  <si>
    <t>1-1277735-G-A</t>
  </si>
  <si>
    <t>1-12777361-G-A</t>
  </si>
  <si>
    <t>1-12777381-A-C</t>
  </si>
  <si>
    <t>1-12777931-T-C</t>
  </si>
  <si>
    <t>1-12778114-C-A</t>
  </si>
  <si>
    <t>1-12778345-G-A</t>
  </si>
  <si>
    <t>1-12778362-C-CA</t>
  </si>
  <si>
    <t>1-12778362-C-CAA</t>
  </si>
  <si>
    <t>1-12778482-C-T</t>
  </si>
  <si>
    <t>1-12778598-T-A</t>
  </si>
  <si>
    <t>1-12778910-C-CCCT</t>
  </si>
  <si>
    <t>1-12779560-T-C</t>
  </si>
  <si>
    <t>1-12779618-T-C</t>
  </si>
  <si>
    <t>1-12779801-A-G</t>
  </si>
  <si>
    <t>1-12780005-A-T</t>
  </si>
  <si>
    <t>1-12780021-A-T</t>
  </si>
  <si>
    <t>1-12780633-G-A</t>
  </si>
  <si>
    <t>1-12780816-A-C</t>
  </si>
  <si>
    <t>1-12781142-T-C</t>
  </si>
  <si>
    <t>1-12781267-G-C</t>
  </si>
  <si>
    <t>1-12781347-G-A</t>
  </si>
  <si>
    <t>1-12781418-GA-G</t>
  </si>
  <si>
    <t>1-12781518-A-C</t>
  </si>
  <si>
    <t>1-1278174-G-A</t>
  </si>
  <si>
    <t>1-12782074-C-T</t>
  </si>
  <si>
    <t>1-1278224-C-G</t>
  </si>
  <si>
    <t>1-12782328-G-GA</t>
  </si>
  <si>
    <t>1-12782342-A-AAAAAAAAAAT</t>
  </si>
  <si>
    <t>1-12782342-A-AAAAAAAAAT</t>
  </si>
  <si>
    <t>1-12782342-A-AAAAAAAAT</t>
  </si>
  <si>
    <t>1-12782342-A-T</t>
  </si>
  <si>
    <t>1-1278237-T-C</t>
  </si>
  <si>
    <t>1-12782527-A-C</t>
  </si>
  <si>
    <t>1-12782991-A-T</t>
  </si>
  <si>
    <t>1-12783-G-A</t>
  </si>
  <si>
    <t>DDX11L2</t>
  </si>
  <si>
    <t>1-12783125-A-G</t>
  </si>
  <si>
    <t>1-12783167-G-C</t>
  </si>
  <si>
    <t>1-12783720-C-T</t>
  </si>
  <si>
    <t>1-12783780-AT-A</t>
  </si>
  <si>
    <t>1-12783837-C-T</t>
  </si>
  <si>
    <t>1-12783857-A-ACTTCTGCCTCCTGGGTTCAAGGGATT</t>
  </si>
  <si>
    <t>1-12784047-A-G</t>
  </si>
  <si>
    <t>1-12784132-G-A</t>
  </si>
  <si>
    <t>1-12784232-G-A</t>
  </si>
  <si>
    <t>1-12784329-T-C</t>
  </si>
  <si>
    <t>1-12784619-T-C</t>
  </si>
  <si>
    <t>1-12784689-G-T</t>
  </si>
  <si>
    <t>1-12784707-C-A</t>
  </si>
  <si>
    <t>1-12784936-ATT-A</t>
  </si>
  <si>
    <t>1-12785093-T-G</t>
  </si>
  <si>
    <t>1-12785494-G-T</t>
  </si>
  <si>
    <t>1-12785749-C-T</t>
  </si>
  <si>
    <t>1-12786070-A-G</t>
  </si>
  <si>
    <t>1-1278611-C-T</t>
  </si>
  <si>
    <t>1-12786273-T-C</t>
  </si>
  <si>
    <t>1-12786323-C-T</t>
  </si>
  <si>
    <t>1-12786363-C-T</t>
  </si>
  <si>
    <t>1-1278637-GCC-G</t>
  </si>
  <si>
    <t>1-12786417-A-G</t>
  </si>
  <si>
    <t>1-12786444-G-A</t>
  </si>
  <si>
    <t>1-1278647-C-A</t>
  </si>
  <si>
    <t>1-12786497-G-A</t>
  </si>
  <si>
    <t>1-12787632-C-T</t>
  </si>
  <si>
    <t>1-12787980-A-G</t>
  </si>
  <si>
    <t>1-12788113-A-G</t>
  </si>
  <si>
    <t>1-12788406-G-A</t>
  </si>
  <si>
    <t>1-12788790-T-A</t>
  </si>
  <si>
    <t>1-12788865-C-T</t>
  </si>
  <si>
    <t>1-12788988-C-T</t>
  </si>
  <si>
    <t>1-12789329-T-C</t>
  </si>
  <si>
    <t>1-12789839-G-C</t>
  </si>
  <si>
    <t>1-1279025-A-G</t>
  </si>
  <si>
    <t>1-12790632-G-A</t>
  </si>
  <si>
    <t>1-12790645-A-AT</t>
  </si>
  <si>
    <t>1-12790646-T-A</t>
  </si>
  <si>
    <t>1-12790690-C-T</t>
  </si>
  <si>
    <t>1-12790716-C-T</t>
  </si>
  <si>
    <t>1-12790717-A-G</t>
  </si>
  <si>
    <t>1-127909-G-A</t>
  </si>
  <si>
    <t>1-12791420-G-A</t>
  </si>
  <si>
    <t>1-12791746-G-A</t>
  </si>
  <si>
    <t>1-12792636-G-T</t>
  </si>
  <si>
    <t>1-12793208-G-GGTT</t>
  </si>
  <si>
    <t>1-12793208-G-GTTT</t>
  </si>
  <si>
    <t>1-12793209-C-CTTT</t>
  </si>
  <si>
    <t>1-12793209-C-T</t>
  </si>
  <si>
    <t>1-12793257-G-A</t>
  </si>
  <si>
    <t>1-12793596-T-C</t>
  </si>
  <si>
    <t>1-12794003-A-G</t>
  </si>
  <si>
    <t>1-12794010-A-C</t>
  </si>
  <si>
    <t>1-12794165-C-T</t>
  </si>
  <si>
    <t>1-1279428-G-A</t>
  </si>
  <si>
    <t>1-12794365-A-G</t>
  </si>
  <si>
    <t>1-12794457-C-T</t>
  </si>
  <si>
    <t>1-12794607-G-A</t>
  </si>
  <si>
    <t>1-12795461-G-A</t>
  </si>
  <si>
    <t>1-12795653-T-C</t>
  </si>
  <si>
    <t>1-12796044-G-T</t>
  </si>
  <si>
    <t>1-12796297-T-TACAC</t>
  </si>
  <si>
    <t>1-12796297-T-TACACAC</t>
  </si>
  <si>
    <t>1-12796658-G-GA</t>
  </si>
  <si>
    <t>1-12796790-C-T</t>
  </si>
  <si>
    <t>1-12796804-T-C</t>
  </si>
  <si>
    <t>1-12796949-G-T</t>
  </si>
  <si>
    <t>1-12797022-G-T</t>
  </si>
  <si>
    <t>1-127972-G-A</t>
  </si>
  <si>
    <t>1-12797208-C-G</t>
  </si>
  <si>
    <t>1-12797249-T-C</t>
  </si>
  <si>
    <t>1-12797420-T-A</t>
  </si>
  <si>
    <t>1-12797999-G-A</t>
  </si>
  <si>
    <t>1-12798037-TA-T</t>
  </si>
  <si>
    <t>1-12798153-C-T</t>
  </si>
  <si>
    <t>1-12798286-A-C</t>
  </si>
  <si>
    <t>1-12798493-A-C</t>
  </si>
  <si>
    <t>1-12798512-C-CCA</t>
  </si>
  <si>
    <t>1-12798706-A-T</t>
  </si>
  <si>
    <t>1-12798739-G-A</t>
  </si>
  <si>
    <t>1-12798922-A-C</t>
  </si>
  <si>
    <t>1-12799025-C-CCT</t>
  </si>
  <si>
    <t>1-12799081-T-C</t>
  </si>
  <si>
    <t>1-12799597-T-C</t>
  </si>
  <si>
    <t>1-12799736-C-T</t>
  </si>
  <si>
    <t>1-12800014-T-C</t>
  </si>
  <si>
    <t>1-1280014-A-G</t>
  </si>
  <si>
    <t>1-12800288-A-T</t>
  </si>
  <si>
    <t>1-12800674-AT-A</t>
  </si>
  <si>
    <t>1-12800854-G-GGGTT</t>
  </si>
  <si>
    <t>1-12800856-G-GGTTT</t>
  </si>
  <si>
    <t>1-12800856-G-GTTTT</t>
  </si>
  <si>
    <t>1-12800856-G-T</t>
  </si>
  <si>
    <t>1-12800857-C-CT</t>
  </si>
  <si>
    <t>1-12800857-C-CTTTT</t>
  </si>
  <si>
    <t>1-12800857-C-T</t>
  </si>
  <si>
    <t>1-12800889-C-A</t>
  </si>
  <si>
    <t>1-12800890-G-A</t>
  </si>
  <si>
    <t>1-12801380-CTG-C</t>
  </si>
  <si>
    <t>1-12801505-C-CT</t>
  </si>
  <si>
    <t>1-12801586-A-AATT</t>
  </si>
  <si>
    <t>1-12801586-A-AATTTT</t>
  </si>
  <si>
    <t>1-12801586-A-AATTTTT</t>
  </si>
  <si>
    <t>1-12801586-A-AT</t>
  </si>
  <si>
    <t>1-12801688-C-T</t>
  </si>
  <si>
    <t>1-12801858-C-T</t>
  </si>
  <si>
    <t>1-12801934-C-T</t>
  </si>
  <si>
    <t>1-12802174-A-G</t>
  </si>
  <si>
    <t>1-12802601-T-C</t>
  </si>
  <si>
    <t>1-12802788-T-C</t>
  </si>
  <si>
    <t>1-12802806-G-C</t>
  </si>
  <si>
    <t>1-12802847-A-G</t>
  </si>
  <si>
    <t>1-12802854-A-G</t>
  </si>
  <si>
    <t>1-12802955-C-A</t>
  </si>
  <si>
    <t>1-12803050-G-A</t>
  </si>
  <si>
    <t>1-12803241-A-AT</t>
  </si>
  <si>
    <t>1-12803300-G-A</t>
  </si>
  <si>
    <t>1-12803315-C-T</t>
  </si>
  <si>
    <t>1-12803525-C-T</t>
  </si>
  <si>
    <t>1-12803557-C-T</t>
  </si>
  <si>
    <t>1-12803975-C-T</t>
  </si>
  <si>
    <t>1-12804402-G-A</t>
  </si>
  <si>
    <t>1-12804582-G-A</t>
  </si>
  <si>
    <t>1-12804746-ATT-A</t>
  </si>
  <si>
    <t>1-12804789-C-A</t>
  </si>
  <si>
    <t>1-12804810-A-G</t>
  </si>
  <si>
    <t>1-12804811-T-C</t>
  </si>
  <si>
    <t>1-1280492-C-T</t>
  </si>
  <si>
    <t>1-12805035-C-CA</t>
  </si>
  <si>
    <t>1-1280519-T-C</t>
  </si>
  <si>
    <t>1-12806129-A-T</t>
  </si>
  <si>
    <t>CFAP107</t>
  </si>
  <si>
    <t>1-12806196-C-A</t>
  </si>
  <si>
    <t>1-12807301-G-A</t>
  </si>
  <si>
    <t>1-12808201-C-G</t>
  </si>
  <si>
    <t>1-12808337-G-A</t>
  </si>
  <si>
    <t>1-12808409-T-TA</t>
  </si>
  <si>
    <t>1-12808410-A-T</t>
  </si>
  <si>
    <t>1-12808421-AC-A</t>
  </si>
  <si>
    <t>1-12808422-C-A</t>
  </si>
  <si>
    <t>1-12809282-C-G</t>
  </si>
  <si>
    <t>1-12809600-G-GA</t>
  </si>
  <si>
    <t>1-1281063-G-A</t>
  </si>
  <si>
    <t>1-12810792-GT-G</t>
  </si>
  <si>
    <t>1-12810950-T-C</t>
  </si>
  <si>
    <t>1-12811301-G-A</t>
  </si>
  <si>
    <t>1-12811561-C-T</t>
  </si>
  <si>
    <t>1-12812261-G-A</t>
  </si>
  <si>
    <t>1-12812503-TA-T</t>
  </si>
  <si>
    <t>1-12812799-G-A</t>
  </si>
  <si>
    <t>1-12813274-C-G</t>
  </si>
  <si>
    <t>1-1281345-C-T</t>
  </si>
  <si>
    <t>1-12814048-A-G</t>
  </si>
  <si>
    <t>1-12814256-G-A</t>
  </si>
  <si>
    <t>1-12815012-A-C</t>
  </si>
  <si>
    <t>1-12815170-A-G</t>
  </si>
  <si>
    <t>1-12815353-CA-C</t>
  </si>
  <si>
    <t>1-12815538-T-C</t>
  </si>
  <si>
    <t>1-12815650-T-G</t>
  </si>
  <si>
    <t>c.T112G</t>
  </si>
  <si>
    <t>p.F38V</t>
  </si>
  <si>
    <t>ENST00000614859</t>
  </si>
  <si>
    <t>1-12816220-G-A</t>
  </si>
  <si>
    <t>1-12816298-A-G</t>
  </si>
  <si>
    <t>1-12816316-C-T</t>
  </si>
  <si>
    <t>1-12816366-T-G</t>
  </si>
  <si>
    <t>1-12816371-T-C</t>
  </si>
  <si>
    <t>1-12816466-A-G</t>
  </si>
  <si>
    <t>1-1281675-A-C</t>
  </si>
  <si>
    <t>1-12816777-G-T</t>
  </si>
  <si>
    <t>1-12816957-A-G</t>
  </si>
  <si>
    <t>1-12817086-T-C</t>
  </si>
  <si>
    <t>1-12817222-G-A</t>
  </si>
  <si>
    <t>1-12817278-T-TTCTTTTCTTTTCTTTTC</t>
  </si>
  <si>
    <t>1-12817300-CT-C</t>
  </si>
  <si>
    <t>1-12817309-TCCTTTTTTTCTTTTC-CCTTTTTTTCTTTTCT</t>
  </si>
  <si>
    <t>1-12817324-C-CT</t>
  </si>
  <si>
    <t>1-12817500-G-A</t>
  </si>
  <si>
    <t>1-12817945-G-A</t>
  </si>
  <si>
    <t>1-12818025-T-C</t>
  </si>
  <si>
    <t>1-12818139-GTAAC-G</t>
  </si>
  <si>
    <t>1-1281833-C-T</t>
  </si>
  <si>
    <t>1-12818634-A-T</t>
  </si>
  <si>
    <t>1-12818841-A-G</t>
  </si>
  <si>
    <t>1-12819063-A-T</t>
  </si>
  <si>
    <t>1-12820434-G-A</t>
  </si>
  <si>
    <t>1-12820491-T-G</t>
  </si>
  <si>
    <t>1-12820870-T-C</t>
  </si>
  <si>
    <t>c.T457C; c.T571C</t>
  </si>
  <si>
    <t>p.F153L; p.F191L</t>
  </si>
  <si>
    <t>ENST00000376210; ENST00000614859</t>
  </si>
  <si>
    <t>1-12821075-A-G</t>
  </si>
  <si>
    <t>1-12821452-G-A</t>
  </si>
  <si>
    <t>1-12821476-GTT-G</t>
  </si>
  <si>
    <t>1-12821655-A-G</t>
  </si>
  <si>
    <t>1-12822126-C-T</t>
  </si>
  <si>
    <t>1-12822162-A-G</t>
  </si>
  <si>
    <t>1-1282221-C-T</t>
  </si>
  <si>
    <t>1-12822374-T-C</t>
  </si>
  <si>
    <t>1-12822428-T-C</t>
  </si>
  <si>
    <t>1-12822586-T-C</t>
  </si>
  <si>
    <t>1-1282270-T-C</t>
  </si>
  <si>
    <t>1-12823036-TA-T</t>
  </si>
  <si>
    <t>1-12823667-G-A</t>
  </si>
  <si>
    <t>1-12824223-G-A</t>
  </si>
  <si>
    <t>1-12824333-A-G</t>
  </si>
  <si>
    <t>1-12824580-A-T</t>
  </si>
  <si>
    <t>1-12824902-AGATACATGTGACCATAT-A</t>
  </si>
  <si>
    <t>1-12824927-G-T</t>
  </si>
  <si>
    <t>1-12825186-T-C</t>
  </si>
  <si>
    <t>1-12825194-CA-C</t>
  </si>
  <si>
    <t>1-12825194-CAA-C</t>
  </si>
  <si>
    <t>1-12825358-CA-C</t>
  </si>
  <si>
    <t>1-12825754-C-T</t>
  </si>
  <si>
    <t>1-12825966-A-T</t>
  </si>
  <si>
    <t>1-12826851-C-T</t>
  </si>
  <si>
    <t>1-12827484-A-G</t>
  </si>
  <si>
    <t>1-12827576-T-C</t>
  </si>
  <si>
    <t>1-12828128-G-A</t>
  </si>
  <si>
    <t>1-12828498-A-G</t>
  </si>
  <si>
    <t>1-12828649-C-A</t>
  </si>
  <si>
    <t>1-12828853-C-T</t>
  </si>
  <si>
    <t>1-12829106-A-T</t>
  </si>
  <si>
    <t>1-12829219-T-G</t>
  </si>
  <si>
    <t>1-12829572-C-T</t>
  </si>
  <si>
    <t>1-12829579-A-G</t>
  </si>
  <si>
    <t>1-12829893-G-GAATGAATCA</t>
  </si>
  <si>
    <t>1-12830142-G-T</t>
  </si>
  <si>
    <t>1-12830590-C-T</t>
  </si>
  <si>
    <t>1-12830650-C-A</t>
  </si>
  <si>
    <t>1-12831095-G-A</t>
  </si>
  <si>
    <t>1-12831250-C-T</t>
  </si>
  <si>
    <t>1-12831481-G-C</t>
  </si>
  <si>
    <t>1-12831798-C-T</t>
  </si>
  <si>
    <t>1-12831799-C-T</t>
  </si>
  <si>
    <t>1-12832303-C-CT</t>
  </si>
  <si>
    <t>1-12832314-C-T</t>
  </si>
  <si>
    <t>1-12832315-C-T</t>
  </si>
  <si>
    <t>1-12832317-G-T</t>
  </si>
  <si>
    <t>1-12832492-AT-A</t>
  </si>
  <si>
    <t>1-12832692-C-T</t>
  </si>
  <si>
    <t>1-12832693-T-G</t>
  </si>
  <si>
    <t>1-12832696-A-G</t>
  </si>
  <si>
    <t>1-12832704-C-T</t>
  </si>
  <si>
    <t>1-12832708-G-A</t>
  </si>
  <si>
    <t>1-12833239-T-C</t>
  </si>
  <si>
    <t>PRAMEF12</t>
  </si>
  <si>
    <t>1-12833428-T-C</t>
  </si>
  <si>
    <t>1-12833879-A-G</t>
  </si>
  <si>
    <t>1-12834088-C-A</t>
  </si>
  <si>
    <t>1-12834253-A-G</t>
  </si>
  <si>
    <t>1-12834346-C-G</t>
  </si>
  <si>
    <t>1-1283435-T-C</t>
  </si>
  <si>
    <t>1-12834871-G-T</t>
  </si>
  <si>
    <t>1-12834987-G-GT</t>
  </si>
  <si>
    <t>1-12835158-G-A</t>
  </si>
  <si>
    <t>c.G148A</t>
  </si>
  <si>
    <t>p.E50K</t>
  </si>
  <si>
    <t>ENST00000357726</t>
  </si>
  <si>
    <t>1-12835168-C-A</t>
  </si>
  <si>
    <t>c.C158A</t>
  </si>
  <si>
    <t>p.T53K</t>
  </si>
  <si>
    <t>1-12835605-G-A</t>
  </si>
  <si>
    <t>1-12835868-T-C</t>
  </si>
  <si>
    <t>c.T470C</t>
  </si>
  <si>
    <t>p.M157T</t>
  </si>
  <si>
    <t>1-12836101-C-A</t>
  </si>
  <si>
    <t>c.C703A</t>
  </si>
  <si>
    <t>p.L235I</t>
  </si>
  <si>
    <t>1-12836250-C-T</t>
  </si>
  <si>
    <t>c.C852T</t>
  </si>
  <si>
    <t>p.D284D</t>
  </si>
  <si>
    <t>1-12836438-C-T</t>
  </si>
  <si>
    <t>1-12836442-C-T</t>
  </si>
  <si>
    <t>1-12837295-T-C</t>
  </si>
  <si>
    <t>c.T1005C</t>
  </si>
  <si>
    <t>p.S335S</t>
  </si>
  <si>
    <t>1-12837308-T-A</t>
  </si>
  <si>
    <t>c.T1018A</t>
  </si>
  <si>
    <t>p.S340T</t>
  </si>
  <si>
    <t>1-12837311-G-A</t>
  </si>
  <si>
    <t>c.G1021A</t>
  </si>
  <si>
    <t>p.V341I</t>
  </si>
  <si>
    <t>1-12837316-G-T</t>
  </si>
  <si>
    <t>c.G1026T</t>
  </si>
  <si>
    <t>p.L342L</t>
  </si>
  <si>
    <t>1-12837317-C-T</t>
  </si>
  <si>
    <t>c.C1027T</t>
  </si>
  <si>
    <t>1-12837319-G-A</t>
  </si>
  <si>
    <t>1-12837331-G-T</t>
  </si>
  <si>
    <t>c.G1041T</t>
  </si>
  <si>
    <t>p.E347D</t>
  </si>
  <si>
    <t>1-12837358-G-A</t>
  </si>
  <si>
    <t>c.G1068A</t>
  </si>
  <si>
    <t>p.E356E</t>
  </si>
  <si>
    <t>1-12837371-G-A</t>
  </si>
  <si>
    <t>c.G1081A</t>
  </si>
  <si>
    <t>p.V361M</t>
  </si>
  <si>
    <t>1-12837372-T-A</t>
  </si>
  <si>
    <t>c.T1082A</t>
  </si>
  <si>
    <t>p.V361E</t>
  </si>
  <si>
    <t>1-12837376-T-C</t>
  </si>
  <si>
    <t>c.T1086C</t>
  </si>
  <si>
    <t>p.D362D</t>
  </si>
  <si>
    <t>1-12837463-C-T</t>
  </si>
  <si>
    <t>c.C1173T</t>
  </si>
  <si>
    <t>p.A391A</t>
  </si>
  <si>
    <t>1-12837471-A-G</t>
  </si>
  <si>
    <t>c.A1181G</t>
  </si>
  <si>
    <t>p.E394G</t>
  </si>
  <si>
    <t>1-12837475-C-G</t>
  </si>
  <si>
    <t>c.C1185G</t>
  </si>
  <si>
    <t>p.N395K</t>
  </si>
  <si>
    <t>1-12837547-T-C</t>
  </si>
  <si>
    <t>c.T1257C</t>
  </si>
  <si>
    <t>p.D419D</t>
  </si>
  <si>
    <t>1-12837548-G-A</t>
  </si>
  <si>
    <t>c.G1258A</t>
  </si>
  <si>
    <t>p.A420T</t>
  </si>
  <si>
    <t>1-12837564-G-T</t>
  </si>
  <si>
    <t>c.G1274T</t>
  </si>
  <si>
    <t>p.C425F</t>
  </si>
  <si>
    <t>1-12837570-G-A</t>
  </si>
  <si>
    <t>c.G1280A</t>
  </si>
  <si>
    <t>p.G427E</t>
  </si>
  <si>
    <t>1-12837571-A-G</t>
  </si>
  <si>
    <t>c.A1281G</t>
  </si>
  <si>
    <t>p.G427G</t>
  </si>
  <si>
    <t>1-12837619-A-G</t>
  </si>
  <si>
    <t>c.A1329G</t>
  </si>
  <si>
    <t>p.L443L</t>
  </si>
  <si>
    <t>1-12837634-T-A</t>
  </si>
  <si>
    <t>c.T1344A</t>
  </si>
  <si>
    <t>p.I448I</t>
  </si>
  <si>
    <t>1-12837634-T-C</t>
  </si>
  <si>
    <t>c.T1344C</t>
  </si>
  <si>
    <t>1-12837652-C-T</t>
  </si>
  <si>
    <t>p.V454V</t>
  </si>
  <si>
    <t>1-12837664-C-T</t>
  </si>
  <si>
    <t>c.C1374T</t>
  </si>
  <si>
    <t>p.R458R</t>
  </si>
  <si>
    <t>1-12837669-G-T</t>
  </si>
  <si>
    <t>c.G1379T</t>
  </si>
  <si>
    <t>p.G460V</t>
  </si>
  <si>
    <t>1-12837705-G-GCC</t>
  </si>
  <si>
    <t>c.1415_1416insCC</t>
  </si>
  <si>
    <t>p.L474Cfs*2</t>
  </si>
  <si>
    <t>1-12837720-G-A</t>
  </si>
  <si>
    <t>c.G1430A</t>
  </si>
  <si>
    <t>p.C477Y</t>
  </si>
  <si>
    <t>1-12837728-G-A</t>
  </si>
  <si>
    <t>c.G1438A</t>
  </si>
  <si>
    <t>p.G480S</t>
  </si>
  <si>
    <t>1-12837764-C-G</t>
  </si>
  <si>
    <t>1-12837793-C-T</t>
  </si>
  <si>
    <t>1-12837813-C-T</t>
  </si>
  <si>
    <t>1-12837840-G-C</t>
  </si>
  <si>
    <t>1-12838078-C-A</t>
  </si>
  <si>
    <t>1-12838559-A-G</t>
  </si>
  <si>
    <t>1-12838576-G-A</t>
  </si>
  <si>
    <t>1-12839201-A-AG</t>
  </si>
  <si>
    <t>1-12839202-T-G</t>
  </si>
  <si>
    <t>1-12839814-C-T</t>
  </si>
  <si>
    <t>1-12840147-A-C</t>
  </si>
  <si>
    <t>1-12840585-A-C</t>
  </si>
  <si>
    <t>1-12841077-C-T</t>
  </si>
  <si>
    <t>1-12841147-T-C</t>
  </si>
  <si>
    <t>1-12841238-G-A</t>
  </si>
  <si>
    <t>1-12841242-G-A</t>
  </si>
  <si>
    <t>1-12841296-ATG-A</t>
  </si>
  <si>
    <t>1-1284139-C-T</t>
  </si>
  <si>
    <t>1-12841413-C-A</t>
  </si>
  <si>
    <t>1-12841443-A-G</t>
  </si>
  <si>
    <t>1-12841575-T-A</t>
  </si>
  <si>
    <t>1-12841590-G-GA</t>
  </si>
  <si>
    <t>1-12841664-C-T</t>
  </si>
  <si>
    <t>1-12841813-T-A</t>
  </si>
  <si>
    <t>1-12841818-C-T</t>
  </si>
  <si>
    <t>1-12841835-C-T</t>
  </si>
  <si>
    <t>1-12842015-A-G</t>
  </si>
  <si>
    <t>1-12842055-T-C</t>
  </si>
  <si>
    <t>1-12842139-T-C</t>
  </si>
  <si>
    <t>1-12842206-T-C</t>
  </si>
  <si>
    <t>1-12842409-G-T</t>
  </si>
  <si>
    <t>1-12842547-C-T</t>
  </si>
  <si>
    <t>1-12842783-G-C</t>
  </si>
  <si>
    <t>1-12842927-G-T</t>
  </si>
  <si>
    <t>1-12843301-T-C</t>
  </si>
  <si>
    <t>1-12843380-A-T</t>
  </si>
  <si>
    <t>1-12843409-G-A</t>
  </si>
  <si>
    <t>1-12843421-T-C</t>
  </si>
  <si>
    <t>1-12843461-A-G</t>
  </si>
  <si>
    <t>1-12843468-G-C</t>
  </si>
  <si>
    <t>1-12843481-A-G</t>
  </si>
  <si>
    <t>1-12843517-A-G</t>
  </si>
  <si>
    <t>1-12843531-C-T</t>
  </si>
  <si>
    <t>1-12843546-C-T</t>
  </si>
  <si>
    <t>1-12843551-C-T</t>
  </si>
  <si>
    <t>1-12843610-T-C</t>
  </si>
  <si>
    <t>1-12843617-G-A</t>
  </si>
  <si>
    <t>1-12843775-T-C</t>
  </si>
  <si>
    <t>1-12843814-G-A</t>
  </si>
  <si>
    <t>1-12844039-C-A</t>
  </si>
  <si>
    <t>1-12844306-T-C</t>
  </si>
  <si>
    <t>1-12844565-T-C</t>
  </si>
  <si>
    <t>1-12844681-C-T</t>
  </si>
  <si>
    <t>1-1284490-G-A</t>
  </si>
  <si>
    <t>1-12845079-T-C</t>
  </si>
  <si>
    <t>1-12845091-T-G</t>
  </si>
  <si>
    <t>1-12845092-A-G</t>
  </si>
  <si>
    <t>1-12845213-G-C</t>
  </si>
  <si>
    <t>1-12845224-G-A</t>
  </si>
  <si>
    <t>1-12845239-C-T</t>
  </si>
  <si>
    <t>1-12845241-C-G</t>
  </si>
  <si>
    <t>1-12845339-A-G</t>
  </si>
  <si>
    <t>1-12845387-T-C</t>
  </si>
  <si>
    <t>1-12845456-G-A</t>
  </si>
  <si>
    <t>1-12845469-T-A</t>
  </si>
  <si>
    <t>1-1284549-T-G</t>
  </si>
  <si>
    <t>1-1284551-T-G</t>
  </si>
  <si>
    <t>1-12845784-A-G</t>
  </si>
  <si>
    <t>1-12845876-C-G</t>
  </si>
  <si>
    <t>1-12845902-C-T</t>
  </si>
  <si>
    <t>1-12846143-A-G</t>
  </si>
  <si>
    <t>1-12846220-A-G</t>
  </si>
  <si>
    <t>1-12846236-T-A</t>
  </si>
  <si>
    <t>1-12846408-G-T</t>
  </si>
  <si>
    <t>1-12846544-A-G</t>
  </si>
  <si>
    <t>1-12846549-T-C</t>
  </si>
  <si>
    <t>1-12846575-A-G</t>
  </si>
  <si>
    <t>1-12846630-T-C</t>
  </si>
  <si>
    <t>1-1284665-A-C</t>
  </si>
  <si>
    <t>1-12846775-G-A</t>
  </si>
  <si>
    <t>1-12846818-AC-A</t>
  </si>
  <si>
    <t>1-12846876-C-T</t>
  </si>
  <si>
    <t>1-12846971-A-G</t>
  </si>
  <si>
    <t>1-12847147-G-T</t>
  </si>
  <si>
    <t>1-12847172-C-T</t>
  </si>
  <si>
    <t>1-12847291-C-T</t>
  </si>
  <si>
    <t>1-12847292-G-A</t>
  </si>
  <si>
    <t>1-12847295-C-T</t>
  </si>
  <si>
    <t>1-12848076-G-T</t>
  </si>
  <si>
    <t>1-12848144-G-GCA</t>
  </si>
  <si>
    <t>1-12848144-G-GCACA</t>
  </si>
  <si>
    <t>1-12848185-C-A</t>
  </si>
  <si>
    <t>1-12848267-A-C</t>
  </si>
  <si>
    <t>1-12848337-A-G</t>
  </si>
  <si>
    <t>1-1284841-A-G</t>
  </si>
  <si>
    <t>1-12848410-T-C</t>
  </si>
  <si>
    <t>1-12848444-G-T</t>
  </si>
  <si>
    <t>1-12848453-C-A</t>
  </si>
  <si>
    <t>1-12848464-A-C</t>
  </si>
  <si>
    <t>1-12848501-T-C</t>
  </si>
  <si>
    <t>1-12848503-T-C</t>
  </si>
  <si>
    <t>1-12848505-C-T</t>
  </si>
  <si>
    <t>1-12848521-C-T</t>
  </si>
  <si>
    <t>1-12848533-C-A</t>
  </si>
  <si>
    <t>1-12848536-C-A</t>
  </si>
  <si>
    <t>1-12848537-A-G</t>
  </si>
  <si>
    <t>1-12848549-T-C</t>
  </si>
  <si>
    <t>1-12848561-T-G</t>
  </si>
  <si>
    <t>1-12848563-T-C</t>
  </si>
  <si>
    <t>1-1284858-A-C</t>
  </si>
  <si>
    <t>1-1284861-A-C</t>
  </si>
  <si>
    <t>1-12848673-G-A</t>
  </si>
  <si>
    <t>1-1284878-A-C</t>
  </si>
  <si>
    <t>1-12848782-A-T</t>
  </si>
  <si>
    <t>1-1284881-A-C</t>
  </si>
  <si>
    <t>1-12848842-C-A</t>
  </si>
  <si>
    <t>1-12848847-C-T</t>
  </si>
  <si>
    <t>1-12848946-C-T</t>
  </si>
  <si>
    <t>1-12848985-A-G</t>
  </si>
  <si>
    <t>1-12848988-C-G</t>
  </si>
  <si>
    <t>1-12849033-A-G</t>
  </si>
  <si>
    <t>1-12849046-C-A</t>
  </si>
  <si>
    <t>1-12849049-G-A</t>
  </si>
  <si>
    <t>1-12849105-G-A</t>
  </si>
  <si>
    <t>1-12849142-A-G</t>
  </si>
  <si>
    <t>1-12849150-G-A</t>
  </si>
  <si>
    <t>1-12849160-A-G</t>
  </si>
  <si>
    <t>1-12849255-A-G</t>
  </si>
  <si>
    <t>1-1284934-A-C</t>
  </si>
  <si>
    <t>1-1284935-T-G</t>
  </si>
  <si>
    <t>1-12849363-G-T</t>
  </si>
  <si>
    <t>1-1284937-A-C</t>
  </si>
  <si>
    <t>1-1284940-A-C</t>
  </si>
  <si>
    <t>1-12849482-T-TTTCC</t>
  </si>
  <si>
    <t>1-12849482-TTTCC-T</t>
  </si>
  <si>
    <t>1-1284949-A-C</t>
  </si>
  <si>
    <t>1-12849499-T-C</t>
  </si>
  <si>
    <t>1-12849547-C-T</t>
  </si>
  <si>
    <t>1-12849572-TCTTTCTTTCTTTCTTTCTTTCTTTCTTTCTTGCTTG-T</t>
  </si>
  <si>
    <t>1-12849572-TCTTTCTTTCTTTCTTTCTTTCTTTCTTTCTTGCTTGCTTG-T</t>
  </si>
  <si>
    <t>1-12849576-TCTTTCTTTCTTTCTTTCTTTCTTTCTTGCTTG-T</t>
  </si>
  <si>
    <t>1-12849580-TCTTTCTTTCTTTCTTTCTTTCTTGCTTG-T</t>
  </si>
  <si>
    <t>1-12849588-TCTTTCTTTCTTTCTTGCTTG-T</t>
  </si>
  <si>
    <t>1-12849592-TCTTTCTTTCTTGCTTG-T</t>
  </si>
  <si>
    <t>1-12849596-TCTTTCTTGCTTG-T</t>
  </si>
  <si>
    <t>1-12849602-TTGCTTGC-T</t>
  </si>
  <si>
    <t>1-12849604-G-T</t>
  </si>
  <si>
    <t>1-12849608-G-T</t>
  </si>
  <si>
    <t>1-12849611-TG-T</t>
  </si>
  <si>
    <t>1-12849721-G-A</t>
  </si>
  <si>
    <t>1-12849870-A-G</t>
  </si>
  <si>
    <t>1-12849898-T-G</t>
  </si>
  <si>
    <t>1-12849967-C-G</t>
  </si>
  <si>
    <t>1-12849983-T-C</t>
  </si>
  <si>
    <t>1-12849996-T-C</t>
  </si>
  <si>
    <t>1-12850040-T-C</t>
  </si>
  <si>
    <t>1-12850069-A-G</t>
  </si>
  <si>
    <t>1-12850167-G-A</t>
  </si>
  <si>
    <t>1-12850183-C-T</t>
  </si>
  <si>
    <t>1-12850282-G-C</t>
  </si>
  <si>
    <t>1-12850284-A-G</t>
  </si>
  <si>
    <t>1-12850513-G-T</t>
  </si>
  <si>
    <t>1-12850542-C-T</t>
  </si>
  <si>
    <t>1-12850543-A-C</t>
  </si>
  <si>
    <t>1-12850555-T-C</t>
  </si>
  <si>
    <t>PRAMEF1</t>
  </si>
  <si>
    <t>1-12850556-G-A</t>
  </si>
  <si>
    <t>1-12850665-C-T</t>
  </si>
  <si>
    <t>1-12850694-G-A</t>
  </si>
  <si>
    <t>1-12850754-T-C</t>
  </si>
  <si>
    <t>1-12850799-C-G</t>
  </si>
  <si>
    <t>1-12850880-C-T</t>
  </si>
  <si>
    <t>1-12850890-T-G</t>
  </si>
  <si>
    <t>1-12850898-G-C</t>
  </si>
  <si>
    <t>1-12850903-T-G</t>
  </si>
  <si>
    <t>1-12850924-T-C</t>
  </si>
  <si>
    <t>1-12850930-C-T</t>
  </si>
  <si>
    <t>1-12850931-G-T</t>
  </si>
  <si>
    <t>1-12850940-CCACCT-C</t>
  </si>
  <si>
    <t>1-12850951-G-A</t>
  </si>
  <si>
    <t>1-12850970-C-T</t>
  </si>
  <si>
    <t>1-12850984-T-A</t>
  </si>
  <si>
    <t>1-12850985-T-C</t>
  </si>
  <si>
    <t>1-12850988-C-CT</t>
  </si>
  <si>
    <t>1-12851010-C-T</t>
  </si>
  <si>
    <t>1-12851011-C-T</t>
  </si>
  <si>
    <t>1-12851076-C-T</t>
  </si>
  <si>
    <t>1-12851119-G-A</t>
  </si>
  <si>
    <t>1-12851141-T-A</t>
  </si>
  <si>
    <t>1-12851144-G-A</t>
  </si>
  <si>
    <t>1-12851148-G-A</t>
  </si>
  <si>
    <t>1-12851150-TG-T</t>
  </si>
  <si>
    <t>1-12851154-G-A</t>
  </si>
  <si>
    <t>1-12851163-C-T</t>
  </si>
  <si>
    <t>1-12851164-A-G</t>
  </si>
  <si>
    <t>1-12851171-C-T</t>
  </si>
  <si>
    <t>1-12851220-T-G</t>
  </si>
  <si>
    <t>1-12851228-T-C</t>
  </si>
  <si>
    <t>1-12851229-G-T</t>
  </si>
  <si>
    <t>1-12851253-T-C</t>
  </si>
  <si>
    <t>1-12851387-G-A</t>
  </si>
  <si>
    <t>1-12851391-A-G</t>
  </si>
  <si>
    <t>1-12851566-A-G</t>
  </si>
  <si>
    <t>1-12851574-G-A</t>
  </si>
  <si>
    <t>1-12851575-G-C</t>
  </si>
  <si>
    <t>1-12851582-C-T</t>
  </si>
  <si>
    <t>1-12851606-G-A</t>
  </si>
  <si>
    <t>1-12851619-C-T</t>
  </si>
  <si>
    <t>1-12851682-C-T</t>
  </si>
  <si>
    <t>1-12851750-C-A</t>
  </si>
  <si>
    <t>1-12851782-T-C</t>
  </si>
  <si>
    <t>1-12851788-A-C</t>
  </si>
  <si>
    <t>1-12851814-T-C</t>
  </si>
  <si>
    <t>1-12851839-G-A</t>
  </si>
  <si>
    <t>1-12851843-G-T</t>
  </si>
  <si>
    <t>1-12851849-T-A</t>
  </si>
  <si>
    <t>1-12851849-T-TA</t>
  </si>
  <si>
    <t>1-12851855-T-G</t>
  </si>
  <si>
    <t>1-12851859-T-C</t>
  </si>
  <si>
    <t>1-12851867-T-G</t>
  </si>
  <si>
    <t>1-12851868-T-A</t>
  </si>
  <si>
    <t>1-12851869-A-T</t>
  </si>
  <si>
    <t>1-12851870-C-G</t>
  </si>
  <si>
    <t>1-12851874-G-T</t>
  </si>
  <si>
    <t>1-12851876-C-G</t>
  </si>
  <si>
    <t>1-12851902-A-C</t>
  </si>
  <si>
    <t>1-12851922-C-T</t>
  </si>
  <si>
    <t>1-12851953-T-TC</t>
  </si>
  <si>
    <t>1-12852020-A-G</t>
  </si>
  <si>
    <t>1-12852031-G-C</t>
  </si>
  <si>
    <t>1-12852048-C-T</t>
  </si>
  <si>
    <t>1-12852051-C-G</t>
  </si>
  <si>
    <t>1-12852273-C-T</t>
  </si>
  <si>
    <t>1-12852466-CA-C</t>
  </si>
  <si>
    <t>1-12852748-C-T</t>
  </si>
  <si>
    <t>1-12852872-C-T</t>
  </si>
  <si>
    <t>1-12853116-G-T</t>
  </si>
  <si>
    <t>1-12853140-T-C</t>
  </si>
  <si>
    <t>1-12853158-G-A</t>
  </si>
  <si>
    <t>1-12853217-A-T</t>
  </si>
  <si>
    <t>1-12853230-G-A</t>
  </si>
  <si>
    <t>1-12853231-T-C</t>
  </si>
  <si>
    <t>1-12853243-A-T</t>
  </si>
  <si>
    <t>1-12853403-A-C</t>
  </si>
  <si>
    <t>1-12853415-A-G</t>
  </si>
  <si>
    <t>1-12853456-C-T</t>
  </si>
  <si>
    <t>1-1285358-A-G</t>
  </si>
  <si>
    <t>1-12853704-T-C</t>
  </si>
  <si>
    <t>1-12853750-G-A</t>
  </si>
  <si>
    <t>1-12853765-G-C</t>
  </si>
  <si>
    <t>1-12853805-T-G</t>
  </si>
  <si>
    <t>1-12853872-A-T</t>
  </si>
  <si>
    <t>1-12853931-C-A</t>
  </si>
  <si>
    <t>1-12853938-T-C</t>
  </si>
  <si>
    <t>1-12853939-G-A</t>
  </si>
  <si>
    <t>1-12853974-A-AT</t>
  </si>
  <si>
    <t>1-12853975-G-GCAT</t>
  </si>
  <si>
    <t>1-12853975-G-T</t>
  </si>
  <si>
    <t>1-12853975-G-TGCAT</t>
  </si>
  <si>
    <t>1-12853998-C-G</t>
  </si>
  <si>
    <t>1-12854021-G-T</t>
  </si>
  <si>
    <t>1-12854022-A-T</t>
  </si>
  <si>
    <t>1-12854041-T-C</t>
  </si>
  <si>
    <t>1-12854052-C-T</t>
  </si>
  <si>
    <t>1-12854068-T-C</t>
  </si>
  <si>
    <t>PRAMEF1;PRAMEF1</t>
  </si>
  <si>
    <t>1-12854090-T-A</t>
  </si>
  <si>
    <t>1-12854097-T-C</t>
  </si>
  <si>
    <t>1-12854102-A-C</t>
  </si>
  <si>
    <t>1-12854105-A-G</t>
  </si>
  <si>
    <t>1-12854162-C-T</t>
  </si>
  <si>
    <t>1-12854188-T-C</t>
  </si>
  <si>
    <t>1-1285426-A-T</t>
  </si>
  <si>
    <t>1-12854272-T-C</t>
  </si>
  <si>
    <t>1-12854322-T-C</t>
  </si>
  <si>
    <t>1-12854323-A-G</t>
  </si>
  <si>
    <t>1-12854327-A-G</t>
  </si>
  <si>
    <t>1-12854328-G-T</t>
  </si>
  <si>
    <t>1-12854329-C-T</t>
  </si>
  <si>
    <t>1-12854334-C-G</t>
  </si>
  <si>
    <t>1-12854336-A-G</t>
  </si>
  <si>
    <t>1-12854349-G-A</t>
  </si>
  <si>
    <t>1-12854354-A-C</t>
  </si>
  <si>
    <t>1-12854356-T-C</t>
  </si>
  <si>
    <t>1-12854383-T-C</t>
  </si>
  <si>
    <t>1-12854400-A-G</t>
  </si>
  <si>
    <t>1-12854413-C-T</t>
  </si>
  <si>
    <t>1-12854414-G-A</t>
  </si>
  <si>
    <t>1-12854414-G-T</t>
  </si>
  <si>
    <t>1-12854428-C-T</t>
  </si>
  <si>
    <t>1-12854431-C-T</t>
  </si>
  <si>
    <t>1-12854432-G-A</t>
  </si>
  <si>
    <t>1-12854450-G-A</t>
  </si>
  <si>
    <t>1-12854474-A-C</t>
  </si>
  <si>
    <t>1-12854479-C-G</t>
  </si>
  <si>
    <t>1-12854488-G-A</t>
  </si>
  <si>
    <t>1-12854507-A-G</t>
  </si>
  <si>
    <t>1-12854526-A-C</t>
  </si>
  <si>
    <t>1-12854530-C-G</t>
  </si>
  <si>
    <t>1-12854534-G-A</t>
  </si>
  <si>
    <t>1-12854536-C-T</t>
  </si>
  <si>
    <t>1-12854538-G-C</t>
  </si>
  <si>
    <t>1-12854544-T-C</t>
  </si>
  <si>
    <t>1-12854551-T-A</t>
  </si>
  <si>
    <t>1-12854694-G-C</t>
  </si>
  <si>
    <t>1-12854696-A-T</t>
  </si>
  <si>
    <t>1-12854713-G-T</t>
  </si>
  <si>
    <t>1-12854716-A-G</t>
  </si>
  <si>
    <t>1-12854836-G-C</t>
  </si>
  <si>
    <t>1-12854842-G-C</t>
  </si>
  <si>
    <t>1-12854930-T-G</t>
  </si>
  <si>
    <t>1-12855004-C-T</t>
  </si>
  <si>
    <t>1-12855267-C-G</t>
  </si>
  <si>
    <t>1-12855277-C-T</t>
  </si>
  <si>
    <t>1-12855283-T-G</t>
  </si>
  <si>
    <t>1-12855313-G-A</t>
  </si>
  <si>
    <t>1-12855318-G-A</t>
  </si>
  <si>
    <t>1-12855327-T-C</t>
  </si>
  <si>
    <t>1-12855328-G-A</t>
  </si>
  <si>
    <t>1-12855332-A-G</t>
  </si>
  <si>
    <t>1-12855338-G-GAA</t>
  </si>
  <si>
    <t>1-12855338-GA-G</t>
  </si>
  <si>
    <t>1-12855342-A-G</t>
  </si>
  <si>
    <t>1-12855349-G-T</t>
  </si>
  <si>
    <t>1-12855374-A-C</t>
  </si>
  <si>
    <t>1-12855406-G-T</t>
  </si>
  <si>
    <t>1-12855407-G-T</t>
  </si>
  <si>
    <t>1-12855429-A-G</t>
  </si>
  <si>
    <t>1-12855553-T-C</t>
  </si>
  <si>
    <t>1-12855556-C-T</t>
  </si>
  <si>
    <t>1-12855644-A-G</t>
  </si>
  <si>
    <t>1-12855647-C-T</t>
  </si>
  <si>
    <t>1-12855648-A-G</t>
  </si>
  <si>
    <t>1-12855648-A-T</t>
  </si>
  <si>
    <t>1-12855653-G-A</t>
  </si>
  <si>
    <t>1-12855661-C-A</t>
  </si>
  <si>
    <t>1-12855706-A-T</t>
  </si>
  <si>
    <t>1-12855720-C-T</t>
  </si>
  <si>
    <t>1-12855752-G-A</t>
  </si>
  <si>
    <t>1-12855759-A-G</t>
  </si>
  <si>
    <t>1-12855766-C-T</t>
  </si>
  <si>
    <t>1-12855774-A-G</t>
  </si>
  <si>
    <t>1-12855789-G-A</t>
  </si>
  <si>
    <t>1-12855822-G-A</t>
  </si>
  <si>
    <t>1-12855835-C-G</t>
  </si>
  <si>
    <t>1-12855844-G-A</t>
  </si>
  <si>
    <t>1-12855845-G-C</t>
  </si>
  <si>
    <t>1-12855876-A-C</t>
  </si>
  <si>
    <t>1-12855878-A-C</t>
  </si>
  <si>
    <t>1-12855884-C-T</t>
  </si>
  <si>
    <t>1-12855893-T-G</t>
  </si>
  <si>
    <t>1-12855895-A-G</t>
  </si>
  <si>
    <t>1-12855896-C-T</t>
  </si>
  <si>
    <t>1-12855898-C-T</t>
  </si>
  <si>
    <t>1-12855934-G-A</t>
  </si>
  <si>
    <t>1-12855954-T-C</t>
  </si>
  <si>
    <t>1-12855962-C-T</t>
  </si>
  <si>
    <t>1-12855990-C-G</t>
  </si>
  <si>
    <t>1-12855995-C-T</t>
  </si>
  <si>
    <t>1-12855996-A-G</t>
  </si>
  <si>
    <t>1-12855997-A-G</t>
  </si>
  <si>
    <t>1-12856010-C-G</t>
  </si>
  <si>
    <t>1-12856079-C-T</t>
  </si>
  <si>
    <t>1-12856087-C-T</t>
  </si>
  <si>
    <t>1-12856105-C-G</t>
  </si>
  <si>
    <t>1-12856106-A-G</t>
  </si>
  <si>
    <t>1-12856111-C-T</t>
  </si>
  <si>
    <t>1-12856146-G-A</t>
  </si>
  <si>
    <t>1-12856153-G-A</t>
  </si>
  <si>
    <t>1-12856174-TC-T</t>
  </si>
  <si>
    <t>1-12856219-G-A</t>
  </si>
  <si>
    <t>1-12856273-A-C</t>
  </si>
  <si>
    <t>1-12856646-T-C</t>
  </si>
  <si>
    <t>1-12856982-A-G</t>
  </si>
  <si>
    <t>1-12857504-C-T</t>
  </si>
  <si>
    <t>1-12857677-G-A</t>
  </si>
  <si>
    <t>1-12857814-C-T</t>
  </si>
  <si>
    <t>1-12858016-G-A</t>
  </si>
  <si>
    <t>1-12858053-T-C</t>
  </si>
  <si>
    <t>1-12858221-A-G</t>
  </si>
  <si>
    <t>1-12858266-T-C</t>
  </si>
  <si>
    <t>1-12858283-G-A</t>
  </si>
  <si>
    <t>1-12858342-A-T</t>
  </si>
  <si>
    <t>1-12858394-C-T</t>
  </si>
  <si>
    <t>1-12858445-G-A</t>
  </si>
  <si>
    <t>1-12858615-C-A</t>
  </si>
  <si>
    <t>1-12858732-A-G</t>
  </si>
  <si>
    <t>1-12858836-T-C</t>
  </si>
  <si>
    <t>1-12859077-T-C</t>
  </si>
  <si>
    <t>1-12859097-G-C</t>
  </si>
  <si>
    <t>1-12859115-G-T</t>
  </si>
  <si>
    <t>1-12859133-A-C</t>
  </si>
  <si>
    <t>1-12859134-C-A</t>
  </si>
  <si>
    <t>1-12859164-G-T</t>
  </si>
  <si>
    <t>1-12859165-C-T</t>
  </si>
  <si>
    <t>1-12859168-C-T</t>
  </si>
  <si>
    <t>1-12859170-T-C</t>
  </si>
  <si>
    <t>1-12859171-G-A</t>
  </si>
  <si>
    <t>1-12859181-TGCA-T</t>
  </si>
  <si>
    <t>1-12859196-T-G</t>
  </si>
  <si>
    <t>1-12859203-C-G</t>
  </si>
  <si>
    <t>1-12859260-T-C</t>
  </si>
  <si>
    <t>1-128593-CCCT-C</t>
  </si>
  <si>
    <t>1-12859314-T-C</t>
  </si>
  <si>
    <t>1-128595-CT-C</t>
  </si>
  <si>
    <t>1-12859629-C-T</t>
  </si>
  <si>
    <t>1-12859649-T-G</t>
  </si>
  <si>
    <t>1-12859665-T-C</t>
  </si>
  <si>
    <t>1-12859666-G-T</t>
  </si>
  <si>
    <t>1-12859699-C-T</t>
  </si>
  <si>
    <t>1-12859722-C-T</t>
  </si>
  <si>
    <t>1-12859837-C-A</t>
  </si>
  <si>
    <t>1-12859838-CT-C</t>
  </si>
  <si>
    <t>1-12859865-G-A</t>
  </si>
  <si>
    <t>1-12859887-T-C</t>
  </si>
  <si>
    <t>1-12859939-C-A</t>
  </si>
  <si>
    <t>1-12859941-G-C</t>
  </si>
  <si>
    <t>1-12859956-G-T</t>
  </si>
  <si>
    <t>1-12859968-C-T</t>
  </si>
  <si>
    <t>1-12859997-T-C</t>
  </si>
  <si>
    <t>1-12859998-T-C</t>
  </si>
  <si>
    <t>1-12860015-T-C</t>
  </si>
  <si>
    <t>1-12860019-C-T</t>
  </si>
  <si>
    <t>1-12860020-A-G</t>
  </si>
  <si>
    <t>1-12860038-T-C</t>
  </si>
  <si>
    <t>1-12860043-T-C</t>
  </si>
  <si>
    <t>1-12860060-A-C</t>
  </si>
  <si>
    <t>1-12860069-G-C</t>
  </si>
  <si>
    <t>1-12860090-G-A</t>
  </si>
  <si>
    <t>1-12860108-T-C</t>
  </si>
  <si>
    <t>1-12860109-G-T</t>
  </si>
  <si>
    <t>1-12860113-G-T</t>
  </si>
  <si>
    <t>1-12860126-G-T</t>
  </si>
  <si>
    <t>1-12860130-C-G</t>
  </si>
  <si>
    <t>1-12860132-T-C</t>
  </si>
  <si>
    <t>1-12860138-A-T</t>
  </si>
  <si>
    <t>1-12860167-C-A</t>
  </si>
  <si>
    <t>1-12860175-T-A</t>
  </si>
  <si>
    <t>1-12860176-G-A</t>
  </si>
  <si>
    <t>1-12860180-G-A</t>
  </si>
  <si>
    <t>1-12860193-A-C</t>
  </si>
  <si>
    <t>1-12860197-C-T</t>
  </si>
  <si>
    <t>1-12860198-C-G</t>
  </si>
  <si>
    <t>1-12860216-G-C</t>
  </si>
  <si>
    <t>1-12860221-C-G</t>
  </si>
  <si>
    <t>1-12860234-G-C</t>
  </si>
  <si>
    <t>1-12860237-G-T</t>
  </si>
  <si>
    <t>1-12860242-C-T</t>
  </si>
  <si>
    <t>1-12860243-C-A</t>
  </si>
  <si>
    <t>1-12860279-C-CAG</t>
  </si>
  <si>
    <t>1-12860286-T-C</t>
  </si>
  <si>
    <t>1-12860324-ACAGG-A</t>
  </si>
  <si>
    <t>1-12860325-CAGGATCT-A</t>
  </si>
  <si>
    <t>1-12860329-ATCT-A</t>
  </si>
  <si>
    <t>1-12860368-T-C</t>
  </si>
  <si>
    <t>1-12860386-G-A</t>
  </si>
  <si>
    <t>1-12860392-A-G</t>
  </si>
  <si>
    <t>1-12860395-G-A</t>
  </si>
  <si>
    <t>1-12860405-G-C</t>
  </si>
  <si>
    <t>1-12860414-A-G</t>
  </si>
  <si>
    <t>1-12860423-A-G</t>
  </si>
  <si>
    <t>1-12860437-A-T</t>
  </si>
  <si>
    <t>1-12860468-G-A</t>
  </si>
  <si>
    <t>1-12860479-A-ATCAATTTAAAAATG</t>
  </si>
  <si>
    <t>1-12860503-AAAATAC-A</t>
  </si>
  <si>
    <t>1-12860517-A-AT</t>
  </si>
  <si>
    <t>1-12860521-C-T</t>
  </si>
  <si>
    <t>1-12860544-T-A</t>
  </si>
  <si>
    <t>1-12860552-A-T</t>
  </si>
  <si>
    <t>1-12860554-T-A</t>
  </si>
  <si>
    <t>1-12860556-G-A</t>
  </si>
  <si>
    <t>1-12860562-A-T</t>
  </si>
  <si>
    <t>1-12860569-A-G</t>
  </si>
  <si>
    <t>1-12860574-A-G</t>
  </si>
  <si>
    <t>1-12860610-G-A</t>
  </si>
  <si>
    <t>1-12860638-T-A</t>
  </si>
  <si>
    <t>1-12860672-T-C</t>
  </si>
  <si>
    <t>1-12860674-G-A</t>
  </si>
  <si>
    <t>1-12860684-G-A</t>
  </si>
  <si>
    <t>1-12860685-A-G</t>
  </si>
  <si>
    <t>1-12860690-C-T</t>
  </si>
  <si>
    <t>1-12860691-A-G</t>
  </si>
  <si>
    <t>1-12860722-C-T</t>
  </si>
  <si>
    <t>1-12860726-G-GA</t>
  </si>
  <si>
    <t>1-12860737-T-C</t>
  </si>
  <si>
    <t>1-12860749-C-T</t>
  </si>
  <si>
    <t>1-12860791-T-C</t>
  </si>
  <si>
    <t>1-12861292-C-G</t>
  </si>
  <si>
    <t>1-12861332-G-T</t>
  </si>
  <si>
    <t>1-12861356-C-A</t>
  </si>
  <si>
    <t>1-12861389-C-T</t>
  </si>
  <si>
    <t>1-12861413-A-G</t>
  </si>
  <si>
    <t>1-12861414-T-A</t>
  </si>
  <si>
    <t>1-12861421-A-T</t>
  </si>
  <si>
    <t>1-12861447-C-T</t>
  </si>
  <si>
    <t>1-12861448-A-G</t>
  </si>
  <si>
    <t>1-12861480-T-C</t>
  </si>
  <si>
    <t>1-12861492-G-T</t>
  </si>
  <si>
    <t>1-12861505-T-G</t>
  </si>
  <si>
    <t>1-12861512-G-A</t>
  </si>
  <si>
    <t>1-12861518-G-A</t>
  </si>
  <si>
    <t>1-12861529-G-A</t>
  </si>
  <si>
    <t>1-12861535-T-G</t>
  </si>
  <si>
    <t>1-12861545-G-A</t>
  </si>
  <si>
    <t>1-12861553-G-A</t>
  </si>
  <si>
    <t>1-12861565-T-C</t>
  </si>
  <si>
    <t>1-12861569-C-G</t>
  </si>
  <si>
    <t>1-12861575-T-A</t>
  </si>
  <si>
    <t>1-12861576-A-C</t>
  </si>
  <si>
    <t>1-12861580-G-A</t>
  </si>
  <si>
    <t>1-12861594-C-G</t>
  </si>
  <si>
    <t>1-12861602-A-G</t>
  </si>
  <si>
    <t>1-12861608-A-T</t>
  </si>
  <si>
    <t>1-12861630-C-G</t>
  </si>
  <si>
    <t>1-12861631-T-A</t>
  </si>
  <si>
    <t>1-12861636-A-G</t>
  </si>
  <si>
    <t>1-12861638-T-G</t>
  </si>
  <si>
    <t>1-12861639-T-A</t>
  </si>
  <si>
    <t>1-12861662-G-A</t>
  </si>
  <si>
    <t>1-12861693-C-T</t>
  </si>
  <si>
    <t>1-12861730-C-T</t>
  </si>
  <si>
    <t>1-12861733-T-C</t>
  </si>
  <si>
    <t>1-12861741-G-A</t>
  </si>
  <si>
    <t>1-12861768-T-A</t>
  </si>
  <si>
    <t>1-12861781-A-T</t>
  </si>
  <si>
    <t>1-12861791-T-A</t>
  </si>
  <si>
    <t>1-12861867-G-C</t>
  </si>
  <si>
    <t>1-12861874-CTGTCTGTCTGT-C</t>
  </si>
  <si>
    <t>1-12861874-CTGTCTGTCTGTCTTTCTTTT-C</t>
  </si>
  <si>
    <t>1-12861880-G-T</t>
  </si>
  <si>
    <t>1-12861884-G-T</t>
  </si>
  <si>
    <t>1-12861890-CT-C</t>
  </si>
  <si>
    <t>1-12861956-T-C</t>
  </si>
  <si>
    <t>1-12861960-T-C</t>
  </si>
  <si>
    <t>1-12861966-T-TCC</t>
  </si>
  <si>
    <t>1-12861968-T-TCCC</t>
  </si>
  <si>
    <t>1-12861972-T-C</t>
  </si>
  <si>
    <t>1-12861976-T-C</t>
  </si>
  <si>
    <t>1-12861980-T-C</t>
  </si>
  <si>
    <t>1-12861981-TTC-T</t>
  </si>
  <si>
    <t>1-12861982-TC-T</t>
  </si>
  <si>
    <t>1-12861984-C-T</t>
  </si>
  <si>
    <t>1-12861987-T-C</t>
  </si>
  <si>
    <t>1-12861988-C-T</t>
  </si>
  <si>
    <t>1-12862001-C-T</t>
  </si>
  <si>
    <t>1-12862028-C-T</t>
  </si>
  <si>
    <t>1-12862032-C-T</t>
  </si>
  <si>
    <t>1-12862036-T-C</t>
  </si>
  <si>
    <t>1-12862043-T-C</t>
  </si>
  <si>
    <t>1-12862043-TTCTC-T</t>
  </si>
  <si>
    <t>1-12862047-C-T</t>
  </si>
  <si>
    <t>1-12862055-C-G</t>
  </si>
  <si>
    <t>1-12862071-T-C</t>
  </si>
  <si>
    <t>1-12862150-C-T</t>
  </si>
  <si>
    <t>1-12862170-G-A</t>
  </si>
  <si>
    <t>1-12862213-C-T</t>
  </si>
  <si>
    <t>1-12862215-T-A</t>
  </si>
  <si>
    <t>1-12862229-T-C</t>
  </si>
  <si>
    <t>1-12862235-T-C</t>
  </si>
  <si>
    <t>1-12862236-G-C</t>
  </si>
  <si>
    <t>1-12862257-T-C</t>
  </si>
  <si>
    <t>1-12862258-G-A</t>
  </si>
  <si>
    <t>1-12862259-A-G</t>
  </si>
  <si>
    <t>1-12862277-T-C</t>
  </si>
  <si>
    <t>1-12862278-C-T</t>
  </si>
  <si>
    <t>1-12862282-G-A</t>
  </si>
  <si>
    <t>1-12862304-A-G</t>
  </si>
  <si>
    <t>1-12862322-G-A</t>
  </si>
  <si>
    <t>1-12862329-A-C</t>
  </si>
  <si>
    <t>1-12862330-G-A</t>
  </si>
  <si>
    <t>1-12862342-T-C</t>
  </si>
  <si>
    <t>1-12862351-C-T</t>
  </si>
  <si>
    <t>1-12862407-A-C</t>
  </si>
  <si>
    <t>1-12862415-T-C</t>
  </si>
  <si>
    <t>1-12862427-T-A</t>
  </si>
  <si>
    <t>1-12862444-A-G</t>
  </si>
  <si>
    <t>1-12862463-G-T</t>
  </si>
  <si>
    <t>1-12862825-G-A</t>
  </si>
  <si>
    <t>1-12862935-G-A</t>
  </si>
  <si>
    <t>1-12863038-A-G</t>
  </si>
  <si>
    <t>1-12863063-C-T</t>
  </si>
  <si>
    <t>1-12863080-C-T</t>
  </si>
  <si>
    <t>1-12863102-G-T</t>
  </si>
  <si>
    <t>1-12863106-C-T</t>
  </si>
  <si>
    <t>1-12863138-C-G</t>
  </si>
  <si>
    <t>1-12863210-T-G</t>
  </si>
  <si>
    <t>1-12863227-G-T</t>
  </si>
  <si>
    <t>1-12863241-A-G</t>
  </si>
  <si>
    <t>1-12863248-A-G</t>
  </si>
  <si>
    <t>1-12863262-A-G</t>
  </si>
  <si>
    <t>1-12863271-A-G</t>
  </si>
  <si>
    <t>1-12863279-A-T</t>
  </si>
  <si>
    <t>1-12863291-T-C</t>
  </si>
  <si>
    <t>1-12863308-C-T</t>
  </si>
  <si>
    <t>1-12863310-T-C</t>
  </si>
  <si>
    <t>1-12863464-T-C</t>
  </si>
  <si>
    <t>1-12863465-G-A</t>
  </si>
  <si>
    <t>1-12863495-T-C</t>
  </si>
  <si>
    <t>1-12863504-C-A</t>
  </si>
  <si>
    <t>1-12863510-G-T</t>
  </si>
  <si>
    <t>1-12863702-A-G</t>
  </si>
  <si>
    <t>1-12863834-A-C</t>
  </si>
  <si>
    <t>1-12863908-C-A</t>
  </si>
  <si>
    <t>1-12864284-C-A</t>
  </si>
  <si>
    <t>1-12864289-A-G</t>
  </si>
  <si>
    <t>1-12864300-T-G</t>
  </si>
  <si>
    <t>1-12864307-A-G</t>
  </si>
  <si>
    <t>1-12864341-T-C</t>
  </si>
  <si>
    <t>1-12864349-G-T</t>
  </si>
  <si>
    <t>1-12864369-G-C</t>
  </si>
  <si>
    <t>1-12864396-A-T</t>
  </si>
  <si>
    <t>1-12864405-A-T</t>
  </si>
  <si>
    <t>1-12864429-C-T</t>
  </si>
  <si>
    <t>1-12864430-A-G</t>
  </si>
  <si>
    <t>1-12864508-G-A</t>
  </si>
  <si>
    <t>1-12864916-T-C</t>
  </si>
  <si>
    <t>1-12865290-A-T</t>
  </si>
  <si>
    <t>1-12865308-T-A</t>
  </si>
  <si>
    <t>1-12865312-A-C</t>
  </si>
  <si>
    <t>1-12865315-C-T</t>
  </si>
  <si>
    <t>1-12865317-G-A</t>
  </si>
  <si>
    <t>1-12865318-A-G</t>
  </si>
  <si>
    <t>1-12865321-C-A</t>
  </si>
  <si>
    <t>1-12865324-C-G</t>
  </si>
  <si>
    <t>1-12865349-C-T</t>
  </si>
  <si>
    <t>1-12865350-A-G</t>
  </si>
  <si>
    <t>1-12865362-G-C</t>
  </si>
  <si>
    <t>1-12865369-A-T</t>
  </si>
  <si>
    <t>1-12865375-G-A</t>
  </si>
  <si>
    <t>1-12865427-A-G</t>
  </si>
  <si>
    <t>1-12865444-G-C</t>
  </si>
  <si>
    <t>1-12865493-T-C</t>
  </si>
  <si>
    <t>1-12865494-A-G</t>
  </si>
  <si>
    <t>1-12865507-A-G</t>
  </si>
  <si>
    <t>1-12865541-T-C</t>
  </si>
  <si>
    <t>1-12865553-G-C</t>
  </si>
  <si>
    <t>1-12865554-T-C</t>
  </si>
  <si>
    <t>1-12865567-G-A</t>
  </si>
  <si>
    <t>1-12865578-C-A</t>
  </si>
  <si>
    <t>1-12865578-C-T</t>
  </si>
  <si>
    <t>1-12865597-G-C</t>
  </si>
  <si>
    <t>1-12865615-C-T</t>
  </si>
  <si>
    <t>1-12865616-A-G</t>
  </si>
  <si>
    <t>1-12865657-A-C</t>
  </si>
  <si>
    <t>1-12865658-A-C</t>
  </si>
  <si>
    <t>1-12865671-A-T</t>
  </si>
  <si>
    <t>1-12865690-C-G</t>
  </si>
  <si>
    <t>1-12865721-C-T</t>
  </si>
  <si>
    <t>1-12865735-T-C</t>
  </si>
  <si>
    <t>1-12865816-T-G</t>
  </si>
  <si>
    <t>1-12865820-C-T</t>
  </si>
  <si>
    <t>1-12865821-C-A</t>
  </si>
  <si>
    <t>1-12865829-C-T</t>
  </si>
  <si>
    <t>1-12865837-G-T</t>
  </si>
  <si>
    <t>1-12865839-G-A</t>
  </si>
  <si>
    <t>1-12865847-T-A</t>
  </si>
  <si>
    <t>1-12865866-G-A</t>
  </si>
  <si>
    <t>1-12865888-G-C</t>
  </si>
  <si>
    <t>1-12865891-T-A</t>
  </si>
  <si>
    <t>1-12865898-G-A</t>
  </si>
  <si>
    <t>1-12865900-G-C</t>
  </si>
  <si>
    <t>1-12865911-G-A</t>
  </si>
  <si>
    <t>1-12865912-GT-G</t>
  </si>
  <si>
    <t>1-12865920-C-T</t>
  </si>
  <si>
    <t>1-12865921-G-T</t>
  </si>
  <si>
    <t>1-12865935-A-C</t>
  </si>
  <si>
    <t>1-12865954-G-T</t>
  </si>
  <si>
    <t>1-12865968-G-A</t>
  </si>
  <si>
    <t>1-12865969-G-T</t>
  </si>
  <si>
    <t>1-12866014-A-G</t>
  </si>
  <si>
    <t>1-12866028-A-C</t>
  </si>
  <si>
    <t>1-12866029-T-A</t>
  </si>
  <si>
    <t>1-12866042-C-T</t>
  </si>
  <si>
    <t>1-12866045-C-G</t>
  </si>
  <si>
    <t>1-12866052-T-C</t>
  </si>
  <si>
    <t>1-12866060-C-T</t>
  </si>
  <si>
    <t>1-12866066-A-G</t>
  </si>
  <si>
    <t>1-12866072-A-T</t>
  </si>
  <si>
    <t>1-12866080-A-C</t>
  </si>
  <si>
    <t>1-12866090-G-A</t>
  </si>
  <si>
    <t>1-12866108-A-T</t>
  </si>
  <si>
    <t>1-12866111-T-C</t>
  </si>
  <si>
    <t>1-12866139-T-C</t>
  </si>
  <si>
    <t>1-12866144-A-G</t>
  </si>
  <si>
    <t>1-12866157-T-C</t>
  </si>
  <si>
    <t>1-12866179-C-A</t>
  </si>
  <si>
    <t>1-12866186-T-TCTGA</t>
  </si>
  <si>
    <t>1-12866204-A-G</t>
  </si>
  <si>
    <t>1-12866216-A-G</t>
  </si>
  <si>
    <t>1-12866232-C-T</t>
  </si>
  <si>
    <t>1-12866244-T-C</t>
  </si>
  <si>
    <t>1-12866246-C-G</t>
  </si>
  <si>
    <t>1-12866252-CCT-C</t>
  </si>
  <si>
    <t>1-12866262-A-G</t>
  </si>
  <si>
    <t>1-12866277-T-C</t>
  </si>
  <si>
    <t>1-12866282-C-A</t>
  </si>
  <si>
    <t>1-12866327-C-G</t>
  </si>
  <si>
    <t>1-12866339-C-T</t>
  </si>
  <si>
    <t>1-12866348-G-C</t>
  </si>
  <si>
    <t>1-12866351-C-A</t>
  </si>
  <si>
    <t>1-12866355-T-G</t>
  </si>
  <si>
    <t>1-12866365-A-T</t>
  </si>
  <si>
    <t>1-12866369-G-A</t>
  </si>
  <si>
    <t>1-12866380-A-C</t>
  </si>
  <si>
    <t>1-12866386-A-G</t>
  </si>
  <si>
    <t>1-12866398-T-C</t>
  </si>
  <si>
    <t>1-12866419-T-C</t>
  </si>
  <si>
    <t>1-12866430-A-G</t>
  </si>
  <si>
    <t>1-12866432-A-G</t>
  </si>
  <si>
    <t>1-12866436-G-C</t>
  </si>
  <si>
    <t>1-12866437-T-C</t>
  </si>
  <si>
    <t>1-12866439-G-A</t>
  </si>
  <si>
    <t>1-12866455-G-A</t>
  </si>
  <si>
    <t>1-12866466-G-A</t>
  </si>
  <si>
    <t>1-12866472-T-G</t>
  </si>
  <si>
    <t>1-12866502-T-A</t>
  </si>
  <si>
    <t>1-12866512-C-A</t>
  </si>
  <si>
    <t>1-12866517-C-T</t>
  </si>
  <si>
    <t>1-12866518-A-G</t>
  </si>
  <si>
    <t>1-12866519-A-C</t>
  </si>
  <si>
    <t>1-12866524-A-G</t>
  </si>
  <si>
    <t>1-12866542-A-G</t>
  </si>
  <si>
    <t>1-12866546-G-A</t>
  </si>
  <si>
    <t>1-12866553-A-T</t>
  </si>
  <si>
    <t>1-12866554-T-C</t>
  </si>
  <si>
    <t>1-12866573-T-A</t>
  </si>
  <si>
    <t>1-12866576-T-C</t>
  </si>
  <si>
    <t>1-12866578-A-G</t>
  </si>
  <si>
    <t>1-12866582-C-T</t>
  </si>
  <si>
    <t>1-12866583-A-G</t>
  </si>
  <si>
    <t>1-12866590-C-T</t>
  </si>
  <si>
    <t>1-12866618-C-T</t>
  </si>
  <si>
    <t>1-12866644-T-C</t>
  </si>
  <si>
    <t>1-12866651-T-C</t>
  </si>
  <si>
    <t>1-12866653-C-T</t>
  </si>
  <si>
    <t>1-12866658-C-T</t>
  </si>
  <si>
    <t>1-12866667-G-A</t>
  </si>
  <si>
    <t>1-12866683-A-G</t>
  </si>
  <si>
    <t>1-12866696-C-T</t>
  </si>
  <si>
    <t>1-12866697-T-C</t>
  </si>
  <si>
    <t>1-12866704-C-T</t>
  </si>
  <si>
    <t>1-12866730-C-T</t>
  </si>
  <si>
    <t>1-12866737-T-A</t>
  </si>
  <si>
    <t>1-12866746-A-G</t>
  </si>
  <si>
    <t>1-12866802-A-T</t>
  </si>
  <si>
    <t>1-12866807-G-T</t>
  </si>
  <si>
    <t>1-12866843-C-T</t>
  </si>
  <si>
    <t>1-12866846-C-T</t>
  </si>
  <si>
    <t>1-12866852-T-G</t>
  </si>
  <si>
    <t>1-12866890-A-G</t>
  </si>
  <si>
    <t>1-12866899-G-T</t>
  </si>
  <si>
    <t>1-12866935-G-T</t>
  </si>
  <si>
    <t>1-12866942-C-T</t>
  </si>
  <si>
    <t>1-12866948-C-T</t>
  </si>
  <si>
    <t>1-12866969-T-C</t>
  </si>
  <si>
    <t>1-12866970-C-T</t>
  </si>
  <si>
    <t>1-12866974-T-G</t>
  </si>
  <si>
    <t>1-12867012-C-G</t>
  </si>
  <si>
    <t>1-12867047-C-A</t>
  </si>
  <si>
    <t>1-12867064-GTC-G</t>
  </si>
  <si>
    <t>1-12867074-C-T</t>
  </si>
  <si>
    <t>1-12867080-T-C</t>
  </si>
  <si>
    <t>1-12867087-G-T</t>
  </si>
  <si>
    <t>1-12867091-G-C</t>
  </si>
  <si>
    <t>1-12867095-C-T</t>
  </si>
  <si>
    <t>1-12867102-C-T</t>
  </si>
  <si>
    <t>1-12867103-A-G</t>
  </si>
  <si>
    <t>1-12867107-A-T</t>
  </si>
  <si>
    <t>1-12867109-G-C</t>
  </si>
  <si>
    <t>1-12867112-C-G</t>
  </si>
  <si>
    <t>1-12867122-T-C</t>
  </si>
  <si>
    <t>1-12867133-T-C</t>
  </si>
  <si>
    <t>1-12867137-G-C</t>
  </si>
  <si>
    <t>1-12867150-C-T</t>
  </si>
  <si>
    <t>1-12867173-T-C</t>
  </si>
  <si>
    <t>1-12867178-C-G</t>
  </si>
  <si>
    <t>1-12867181-G-T</t>
  </si>
  <si>
    <t>1-12867185-T-C</t>
  </si>
  <si>
    <t>1-12867214-A-C</t>
  </si>
  <si>
    <t>1-12867224-G-A</t>
  </si>
  <si>
    <t>1-12867230-G-A</t>
  </si>
  <si>
    <t>1-12867231-A-G</t>
  </si>
  <si>
    <t>1-12867242-C-A</t>
  </si>
  <si>
    <t>1-12867244-G-C</t>
  </si>
  <si>
    <t>1-12867245-A-G</t>
  </si>
  <si>
    <t>1-12867256-G-C</t>
  </si>
  <si>
    <t>1-12867260-T-C</t>
  </si>
  <si>
    <t>1-12867264-T-C</t>
  </si>
  <si>
    <t>1-12867288-A-G</t>
  </si>
  <si>
    <t>1-12867327-T-C</t>
  </si>
  <si>
    <t>1-12867339-C-T</t>
  </si>
  <si>
    <t>1-12867341-T-C</t>
  </si>
  <si>
    <t>1-12867353-T-TG</t>
  </si>
  <si>
    <t>1-12867371-T-G</t>
  </si>
  <si>
    <t>1-12867375-T-A</t>
  </si>
  <si>
    <t>1-12867382-T-C</t>
  </si>
  <si>
    <t>1-12867384-C-T</t>
  </si>
  <si>
    <t>1-12867406-A-C</t>
  </si>
  <si>
    <t>1-12867408-C-T</t>
  </si>
  <si>
    <t>1-12867432-A-G</t>
  </si>
  <si>
    <t>1-12867435-G-A</t>
  </si>
  <si>
    <t>1-12867440-T-G</t>
  </si>
  <si>
    <t>1-12867453-C-T</t>
  </si>
  <si>
    <t>1-12867459-T-G</t>
  </si>
  <si>
    <t>1-12867478-G-C</t>
  </si>
  <si>
    <t>1-12867479-T-G</t>
  </si>
  <si>
    <t>1-12867485-T-G</t>
  </si>
  <si>
    <t>1-12867513-G-A</t>
  </si>
  <si>
    <t>1-12867536-A-G</t>
  </si>
  <si>
    <t>1-12867600-A-G</t>
  </si>
  <si>
    <t>1-12867604-C-G</t>
  </si>
  <si>
    <t>1-12867636-T-C</t>
  </si>
  <si>
    <t>1-12867642-C-T</t>
  </si>
  <si>
    <t>1-12867648-G-C</t>
  </si>
  <si>
    <t>1-12867678-T-C</t>
  </si>
  <si>
    <t>1-12867699-T-G</t>
  </si>
  <si>
    <t>1-12867700-G-A</t>
  </si>
  <si>
    <t>1-12867709-G-A</t>
  </si>
  <si>
    <t>1-12867730-C-G</t>
  </si>
  <si>
    <t>1-12867731-T-C</t>
  </si>
  <si>
    <t>1-12867733-A-C</t>
  </si>
  <si>
    <t>1-12867744-T-A</t>
  </si>
  <si>
    <t>1-12867747-T-C</t>
  </si>
  <si>
    <t>1-12867754-A-G</t>
  </si>
  <si>
    <t>1-12867764-G-A</t>
  </si>
  <si>
    <t>1-12867769-T-C</t>
  </si>
  <si>
    <t>1-12867774-G-C</t>
  </si>
  <si>
    <t>1-12867818-C-T</t>
  </si>
  <si>
    <t>1-12867820-C-A</t>
  </si>
  <si>
    <t>1-1286786-A-T</t>
  </si>
  <si>
    <t>1-12867863-A-T</t>
  </si>
  <si>
    <t>1-12867882-T-A</t>
  </si>
  <si>
    <t>1-12867889-CT-C</t>
  </si>
  <si>
    <t>1-12867895-C-A</t>
  </si>
  <si>
    <t>1-12867895-C-T</t>
  </si>
  <si>
    <t>1-12867901-C-A</t>
  </si>
  <si>
    <t>1-12867911-A-G</t>
  </si>
  <si>
    <t>1-12867928-A-T</t>
  </si>
  <si>
    <t>1-12867929-C-A</t>
  </si>
  <si>
    <t>1-1286793-A-G</t>
  </si>
  <si>
    <t>1-1286794-C-T</t>
  </si>
  <si>
    <t>1-12867940-C-T</t>
  </si>
  <si>
    <t>1-12867941-A-C</t>
  </si>
  <si>
    <t>1-12867952-A-G</t>
  </si>
  <si>
    <t>1-12867969-G-C</t>
  </si>
  <si>
    <t>1-12867979-T-C</t>
  </si>
  <si>
    <t>1-12867985-T-C</t>
  </si>
  <si>
    <t>1-12867986-G-A</t>
  </si>
  <si>
    <t>1-1286799-G-A</t>
  </si>
  <si>
    <t>1-12868019-C-T</t>
  </si>
  <si>
    <t>1-12868065-T-C</t>
  </si>
  <si>
    <t>1-12868068-G-C</t>
  </si>
  <si>
    <t>1-12868072-C-G</t>
  </si>
  <si>
    <t>1-12868078-C-A</t>
  </si>
  <si>
    <t>1-12868081-C-T</t>
  </si>
  <si>
    <t>1-12868082-A-G</t>
  </si>
  <si>
    <t>1-12868092-T-C</t>
  </si>
  <si>
    <t>1-12868100-T-C</t>
  </si>
  <si>
    <t>1-12868132-C-G</t>
  </si>
  <si>
    <t>1-12868170-T-C</t>
  </si>
  <si>
    <t>1-1286821-G-C</t>
  </si>
  <si>
    <t>1-12868237-C-A</t>
  </si>
  <si>
    <t>1-12868340-T-C</t>
  </si>
  <si>
    <t>1-12868355-A-T</t>
  </si>
  <si>
    <t>1-12868356-G-C</t>
  </si>
  <si>
    <t>1-12868391-G-C</t>
  </si>
  <si>
    <t>1-12868395-C-G</t>
  </si>
  <si>
    <t>1-12868438-A-C</t>
  </si>
  <si>
    <t>1-12868447-G-A</t>
  </si>
  <si>
    <t>1-12868451-C-T</t>
  </si>
  <si>
    <t>1-12868461-A-C</t>
  </si>
  <si>
    <t>1-12868505-A-G</t>
  </si>
  <si>
    <t>1-12868524-A-G</t>
  </si>
  <si>
    <t>1-12868542-G-A</t>
  </si>
  <si>
    <t>1-12868557-A-T</t>
  </si>
  <si>
    <t>1-12868560-G-A</t>
  </si>
  <si>
    <t>1-12868579-T-A</t>
  </si>
  <si>
    <t>1-12868609-A-G</t>
  </si>
  <si>
    <t>1-12868623-G-T</t>
  </si>
  <si>
    <t>1-12868644-T-C</t>
  </si>
  <si>
    <t>1-12868647-C-T</t>
  </si>
  <si>
    <t>1-12868662-T-C</t>
  </si>
  <si>
    <t>1-12868673-A-G</t>
  </si>
  <si>
    <t>1-12868678-C-T</t>
  </si>
  <si>
    <t>1-12868683-T-A</t>
  </si>
  <si>
    <t>1-12868687-G-C</t>
  </si>
  <si>
    <t>1-12868691-C-T</t>
  </si>
  <si>
    <t>1-12868729-C-A</t>
  </si>
  <si>
    <t>1-12868732-A-T</t>
  </si>
  <si>
    <t>1-12868735-A-G</t>
  </si>
  <si>
    <t>1-12868749-T-C</t>
  </si>
  <si>
    <t>1-12868758-T-G</t>
  </si>
  <si>
    <t>1-12868770-TC-T</t>
  </si>
  <si>
    <t>1-12868777-GT-G</t>
  </si>
  <si>
    <t>1-12868787-A-G</t>
  </si>
  <si>
    <t>1-1286897-G-C</t>
  </si>
  <si>
    <t>1-12868976-T-C</t>
  </si>
  <si>
    <t>1-12868990-T-C</t>
  </si>
  <si>
    <t>1-12868992-G-T</t>
  </si>
  <si>
    <t>1-12868998-A-C</t>
  </si>
  <si>
    <t>1-12869026-C-CA</t>
  </si>
  <si>
    <t>1-12869043-G-A</t>
  </si>
  <si>
    <t>1-12869045-C-CA</t>
  </si>
  <si>
    <t>1-12869054-C-T</t>
  </si>
  <si>
    <t>1-12869055-GC-G</t>
  </si>
  <si>
    <t>1-12869089-T-C</t>
  </si>
  <si>
    <t>1-12869094-T-G</t>
  </si>
  <si>
    <t>1-12869122-G-T</t>
  </si>
  <si>
    <t>1-12869131-G-C</t>
  </si>
  <si>
    <t>1-12869152-T-A</t>
  </si>
  <si>
    <t>1-12869171-C-A</t>
  </si>
  <si>
    <t>1-12869185-A-T</t>
  </si>
  <si>
    <t>1-12869188-A-C</t>
  </si>
  <si>
    <t>1-12869190-G-A</t>
  </si>
  <si>
    <t>1-12869214-C-A</t>
  </si>
  <si>
    <t>1-12869235-G-A</t>
  </si>
  <si>
    <t>1-12869240-T-C</t>
  </si>
  <si>
    <t>1-12869269-C-T</t>
  </si>
  <si>
    <t>1-12869270-A-G</t>
  </si>
  <si>
    <t>1-12869293-G-A</t>
  </si>
  <si>
    <t>1-12869353-C-T</t>
  </si>
  <si>
    <t>1-12869354-G-A</t>
  </si>
  <si>
    <t>1-12869363-A-T</t>
  </si>
  <si>
    <t>1-12869389-T-C</t>
  </si>
  <si>
    <t>1-12869407-T-C</t>
  </si>
  <si>
    <t>1-12869411-C-G</t>
  </si>
  <si>
    <t>1-12869427-A-G</t>
  </si>
  <si>
    <t>1-12869442-A-G</t>
  </si>
  <si>
    <t>1-12869447-T-C</t>
  </si>
  <si>
    <t>1-12869461-T-C</t>
  </si>
  <si>
    <t>1-12869488-C-CA</t>
  </si>
  <si>
    <t>1-12869488-CAA-C</t>
  </si>
  <si>
    <t>1-12869488-CAAA-C</t>
  </si>
  <si>
    <t>1-12869489-A-C</t>
  </si>
  <si>
    <t>1-12869501-A-G</t>
  </si>
  <si>
    <t>1-12869579-T-A</t>
  </si>
  <si>
    <t>1-12869580-T-G</t>
  </si>
  <si>
    <t>1-12869592-A-G</t>
  </si>
  <si>
    <t>1-1286967-A-G</t>
  </si>
  <si>
    <t>1-12869856-T-A</t>
  </si>
  <si>
    <t>1-12869993-T-C</t>
  </si>
  <si>
    <t>1-12869994-G-A</t>
  </si>
  <si>
    <t>1-12869995-A-G</t>
  </si>
  <si>
    <t>1-12870004-T-C</t>
  </si>
  <si>
    <t>1-12870029-A-C</t>
  </si>
  <si>
    <t>1-12870038-C-G</t>
  </si>
  <si>
    <t>1-12870048-T-C</t>
  </si>
  <si>
    <t>1-12870049-G-A</t>
  </si>
  <si>
    <t>1-12870051-T-G</t>
  </si>
  <si>
    <t>1-12870052-T-C</t>
  </si>
  <si>
    <t>1-12870059-A-G</t>
  </si>
  <si>
    <t>1-12870067-T-G</t>
  </si>
  <si>
    <t>1-12870070-T-A</t>
  </si>
  <si>
    <t>1-12870095-C-T</t>
  </si>
  <si>
    <t>1-12870145-A-C</t>
  </si>
  <si>
    <t>1-12870172-C-T</t>
  </si>
  <si>
    <t>1-12870186-A-G</t>
  </si>
  <si>
    <t>1-12870223-A-G</t>
  </si>
  <si>
    <t>1-12870234-G-A</t>
  </si>
  <si>
    <t>1-12870263-A-C</t>
  </si>
  <si>
    <t>1-12870268-T-C</t>
  </si>
  <si>
    <t>1-12870311-T-C</t>
  </si>
  <si>
    <t>1-12870324-T-C</t>
  </si>
  <si>
    <t>1-12870330-T-C</t>
  </si>
  <si>
    <t>1-12870333-C-CT</t>
  </si>
  <si>
    <t>1-12870334-C-CT</t>
  </si>
  <si>
    <t>1-12870334-C-TCT</t>
  </si>
  <si>
    <t>1-12870349-T-C</t>
  </si>
  <si>
    <t>1-12870367-T-C</t>
  </si>
  <si>
    <t>1-12870374-G-C</t>
  </si>
  <si>
    <t>1-12870380-A-G</t>
  </si>
  <si>
    <t>1-12870397-A-C</t>
  </si>
  <si>
    <t>1-1287040-T-C</t>
  </si>
  <si>
    <t>1-12870418-G-A</t>
  </si>
  <si>
    <t>1-12870465-C-A</t>
  </si>
  <si>
    <t>1-12870477-A-G</t>
  </si>
  <si>
    <t>1-12870485-A-G</t>
  </si>
  <si>
    <t>1-12870486-T-C</t>
  </si>
  <si>
    <t>1-12870500-T-G</t>
  </si>
  <si>
    <t>1-12870502-A-G</t>
  </si>
  <si>
    <t>1-12870510-T-C</t>
  </si>
  <si>
    <t>1-12870511-G-A</t>
  </si>
  <si>
    <t>1-12870536-C-T</t>
  </si>
  <si>
    <t>1-12870545-G-A</t>
  </si>
  <si>
    <t>1-12870546-G-A</t>
  </si>
  <si>
    <t>1-12870547-G-C</t>
  </si>
  <si>
    <t>1-12870567-C-T</t>
  </si>
  <si>
    <t>1-12870572-T-G</t>
  </si>
  <si>
    <t>1-12870576-C-T</t>
  </si>
  <si>
    <t>1-12870651-G-C</t>
  </si>
  <si>
    <t>1-12870656-T-C</t>
  </si>
  <si>
    <t>1-12870661-C-T</t>
  </si>
  <si>
    <t>1-12870662-G-T</t>
  </si>
  <si>
    <t>1-12870663-G-C</t>
  </si>
  <si>
    <t>1-12870669-A-T</t>
  </si>
  <si>
    <t>1-12870670-G-A</t>
  </si>
  <si>
    <t>1-12870678-C-T</t>
  </si>
  <si>
    <t>1-12870692-A-G</t>
  </si>
  <si>
    <t>1-12870693-A-G</t>
  </si>
  <si>
    <t>1-12870696-T-C</t>
  </si>
  <si>
    <t>1-12870698-C-T</t>
  </si>
  <si>
    <t>1-12870703-T-C</t>
  </si>
  <si>
    <t>1-12870730-T-G</t>
  </si>
  <si>
    <t>1-12870733-CTTTATTGG-C</t>
  </si>
  <si>
    <t>1-12870734-TTTATTGGAG-A</t>
  </si>
  <si>
    <t>1-12870742-AG-A</t>
  </si>
  <si>
    <t>1-12870747-A-G</t>
  </si>
  <si>
    <t>1-12870757-A-C</t>
  </si>
  <si>
    <t>1-12870763-C-T</t>
  </si>
  <si>
    <t>1-12870772-G-T</t>
  </si>
  <si>
    <t>1-12870774-G-A</t>
  </si>
  <si>
    <t>1-12870792-A-G</t>
  </si>
  <si>
    <t>1-12870795-C-A</t>
  </si>
  <si>
    <t>1-12870802-A-G</t>
  </si>
  <si>
    <t>1-12870804-A-G</t>
  </si>
  <si>
    <t>1-12870807-C-A</t>
  </si>
  <si>
    <t>1-12870809-C-T</t>
  </si>
  <si>
    <t>1-12870828-C-G</t>
  </si>
  <si>
    <t>1-12870842-C-T</t>
  </si>
  <si>
    <t>1-12870864-A-T</t>
  </si>
  <si>
    <t>1-12870883-C-A</t>
  </si>
  <si>
    <t>1-12870886-C-CAGGCA</t>
  </si>
  <si>
    <t>1-12870893-A-T</t>
  </si>
  <si>
    <t>1-12870896-G-C</t>
  </si>
  <si>
    <t>1-12871032-G-A</t>
  </si>
  <si>
    <t>1-12871035-C-T</t>
  </si>
  <si>
    <t>1-12871036-C-G</t>
  </si>
  <si>
    <t>1-12871046-G-A</t>
  </si>
  <si>
    <t>1-12871057-T-C</t>
  </si>
  <si>
    <t>1-12871072-G-A</t>
  </si>
  <si>
    <t>1-12871073-T-C</t>
  </si>
  <si>
    <t>1-12871078-C-A</t>
  </si>
  <si>
    <t>1-12871084-T-C</t>
  </si>
  <si>
    <t>1-12871085-G-A</t>
  </si>
  <si>
    <t>1-12871112-G-A</t>
  </si>
  <si>
    <t>1-12871113-C-G</t>
  </si>
  <si>
    <t>1-12871138-A-G</t>
  </si>
  <si>
    <t>1-12871151-G-T</t>
  </si>
  <si>
    <t>1-12871156-T-C</t>
  </si>
  <si>
    <t>1-12871157-G-C</t>
  </si>
  <si>
    <t>1-12871239-A-G</t>
  </si>
  <si>
    <t>1-12871262-T-C</t>
  </si>
  <si>
    <t>1-1287127-G-A</t>
  </si>
  <si>
    <t>MXRA8</t>
  </si>
  <si>
    <t>1-12871327-G-T</t>
  </si>
  <si>
    <t>1-12871349-AC-A</t>
  </si>
  <si>
    <t>1-12871753-T-C</t>
  </si>
  <si>
    <t>1-12871855-GT-G</t>
  </si>
  <si>
    <t>1-12871864-T-A</t>
  </si>
  <si>
    <t>1-12871936-G-A</t>
  </si>
  <si>
    <t>1-12872006-A-T</t>
  </si>
  <si>
    <t>1-12872043-T-G</t>
  </si>
  <si>
    <t>1-12872051-C-T</t>
  </si>
  <si>
    <t>1-12872286-T-A</t>
  </si>
  <si>
    <t>1-1287250-C-G</t>
  </si>
  <si>
    <t>1-12872816-T-G</t>
  </si>
  <si>
    <t>1-12872819-A-G</t>
  </si>
  <si>
    <t>1-12872854-T-G</t>
  </si>
  <si>
    <t>1-12872892-T-A</t>
  </si>
  <si>
    <t>1-12872909-C-A</t>
  </si>
  <si>
    <t>1-12872952-G-C</t>
  </si>
  <si>
    <t>1-12872969-CT-C</t>
  </si>
  <si>
    <t>1-12873029-T-C</t>
  </si>
  <si>
    <t>1-12873376-A-C</t>
  </si>
  <si>
    <t>1-12874006-T-C</t>
  </si>
  <si>
    <t>1-1287449-T-A</t>
  </si>
  <si>
    <t>1-12875424-T-C</t>
  </si>
  <si>
    <t>1-12875723-C-A</t>
  </si>
  <si>
    <t>1-12875745-A-G</t>
  </si>
  <si>
    <t>1-12876229-T-A</t>
  </si>
  <si>
    <t>1-12876329-G-T</t>
  </si>
  <si>
    <t>1-12876618-G-C</t>
  </si>
  <si>
    <t>1-12876742-G-A</t>
  </si>
  <si>
    <t>1-12876834-T-C</t>
  </si>
  <si>
    <t>1-12877212-T-G</t>
  </si>
  <si>
    <t>1-12877256-C-T</t>
  </si>
  <si>
    <t>1-12877259-T-C</t>
  </si>
  <si>
    <t>1-12877284-A-C</t>
  </si>
  <si>
    <t>1-12877285-G-A</t>
  </si>
  <si>
    <t>1-1287743-C-T</t>
  </si>
  <si>
    <t>1-12877769-G-T</t>
  </si>
  <si>
    <t>1-12877896-C-T</t>
  </si>
  <si>
    <t>1-12877969-C-T</t>
  </si>
  <si>
    <t>1-12878309-A-C</t>
  </si>
  <si>
    <t>1-12878498-A-C</t>
  </si>
  <si>
    <t>1-12878501-C-T</t>
  </si>
  <si>
    <t>1-1287922-G-A</t>
  </si>
  <si>
    <t>1-12879467-T-C</t>
  </si>
  <si>
    <t>1-12879480-A-G</t>
  </si>
  <si>
    <t>1-12879492-C-T</t>
  </si>
  <si>
    <t>1-12879689-G-A</t>
  </si>
  <si>
    <t>1-12879694-G-A</t>
  </si>
  <si>
    <t>1-12879731-T-C</t>
  </si>
  <si>
    <t>1-12879732-G-C</t>
  </si>
  <si>
    <t>1-12879799-A-G</t>
  </si>
  <si>
    <t>1-128798-C-T</t>
  </si>
  <si>
    <t>1-12879800-C-G</t>
  </si>
  <si>
    <t>1-12879881-C-G</t>
  </si>
  <si>
    <t>1-12880094-C-A</t>
  </si>
  <si>
    <t>1-12880100-C-T</t>
  </si>
  <si>
    <t>1-12880111-A-G</t>
  </si>
  <si>
    <t>1-12880119-T-C</t>
  </si>
  <si>
    <t>1-12880138-C-G</t>
  </si>
  <si>
    <t>1-12880153-C-T</t>
  </si>
  <si>
    <t>1-12880156-C-CT</t>
  </si>
  <si>
    <t>1-12880171-T-C</t>
  </si>
  <si>
    <t>1-12880177-C-T</t>
  </si>
  <si>
    <t>1-12880185-T-A</t>
  </si>
  <si>
    <t>1-12880195-G-C</t>
  </si>
  <si>
    <t>1-12880213-GATAAGCAAACTGATCCATC-TT</t>
  </si>
  <si>
    <t>1-12880254-GC-G</t>
  </si>
  <si>
    <t>1-12880257-T-A</t>
  </si>
  <si>
    <t>1-12880278-C-T</t>
  </si>
  <si>
    <t>1-12880714-A-G</t>
  </si>
  <si>
    <t>1-12881600-G-A</t>
  </si>
  <si>
    <t>LINC01784</t>
  </si>
  <si>
    <t>1-12881851-C-T</t>
  </si>
  <si>
    <t>1-12881979-T-C</t>
  </si>
  <si>
    <t>1-12882166-T-C</t>
  </si>
  <si>
    <t>1-12882171-G-A</t>
  </si>
  <si>
    <t>1-12882187-G-C</t>
  </si>
  <si>
    <t>1-12882210-C-T</t>
  </si>
  <si>
    <t>1-12882214-G-A</t>
  </si>
  <si>
    <t>1-12882354-AT-A</t>
  </si>
  <si>
    <t>1-12882437-G-A</t>
  </si>
  <si>
    <t>1-12882444-C-T</t>
  </si>
  <si>
    <t>1-12882559-G-A</t>
  </si>
  <si>
    <t>1-12883308-A-C</t>
  </si>
  <si>
    <t>1-12883385-T-C</t>
  </si>
  <si>
    <t>1-1288345-A-G</t>
  </si>
  <si>
    <t>1-12883518-C-A</t>
  </si>
  <si>
    <t>LINC01784;PRAMEF11</t>
  </si>
  <si>
    <t>1-12883812-TA-T</t>
  </si>
  <si>
    <t>1-12883966-A-AAAAAAC</t>
  </si>
  <si>
    <t>1-12884169-A-G</t>
  </si>
  <si>
    <t>PRAMEF11</t>
  </si>
  <si>
    <t>1-12884449-G-A</t>
  </si>
  <si>
    <t>1-12884615-C-T</t>
  </si>
  <si>
    <t>1-12884645-T-G</t>
  </si>
  <si>
    <t>1-1288471-C-T</t>
  </si>
  <si>
    <t>1-12884962-A-C</t>
  </si>
  <si>
    <t>c.T1149G</t>
  </si>
  <si>
    <t>p.D383E</t>
  </si>
  <si>
    <t>ENST00000535591</t>
  </si>
  <si>
    <t>1-12884981-T-C</t>
  </si>
  <si>
    <t>c.A1130G</t>
  </si>
  <si>
    <t>p.Q377R</t>
  </si>
  <si>
    <t>1-12885289-G-T</t>
  </si>
  <si>
    <t>c.C822A</t>
  </si>
  <si>
    <t>p.L274L</t>
  </si>
  <si>
    <t>1-12885318-C-T</t>
  </si>
  <si>
    <t>c.G793A</t>
  </si>
  <si>
    <t>p.V265M</t>
  </si>
  <si>
    <t>1-12885365-G-T</t>
  </si>
  <si>
    <t>1-12885551-G-A</t>
  </si>
  <si>
    <t>1-12885584-A-C</t>
  </si>
  <si>
    <t>1-12885661-G-C</t>
  </si>
  <si>
    <t>1-12885829-TA-T</t>
  </si>
  <si>
    <t>1-1288583-C-G</t>
  </si>
  <si>
    <t>1-12886052-C-T</t>
  </si>
  <si>
    <t>1-12886098-T-C</t>
  </si>
  <si>
    <t>1-12886190-A-AC</t>
  </si>
  <si>
    <t>1-12886191-T-A</t>
  </si>
  <si>
    <t>1-12886223-C-G</t>
  </si>
  <si>
    <t>1-12886224-A-G</t>
  </si>
  <si>
    <t>1-12886436-C-A</t>
  </si>
  <si>
    <t>1-12886490-C-T</t>
  </si>
  <si>
    <t>1-12886582-C-G</t>
  </si>
  <si>
    <t>1-12886592-G-C</t>
  </si>
  <si>
    <t>1-12886632-T-G</t>
  </si>
  <si>
    <t>1-12886640-G-C</t>
  </si>
  <si>
    <t>1-12886660-A-C</t>
  </si>
  <si>
    <t>1-12886684-T-G</t>
  </si>
  <si>
    <t>1-12886732-G-A</t>
  </si>
  <si>
    <t>1-12886773-A-C</t>
  </si>
  <si>
    <t>1-12886814-A-G</t>
  </si>
  <si>
    <t>1-12886894-T-C</t>
  </si>
  <si>
    <t>1-12886938-T-G</t>
  </si>
  <si>
    <t>1-12887054-T-C</t>
  </si>
  <si>
    <t>1-12887054-T-G</t>
  </si>
  <si>
    <t>1-12887416-A-C</t>
  </si>
  <si>
    <t>c.T441G</t>
  </si>
  <si>
    <t>p.I147M</t>
  </si>
  <si>
    <t>1-12887549-T-C</t>
  </si>
  <si>
    <t>c.A308G</t>
  </si>
  <si>
    <t>p.E103G</t>
  </si>
  <si>
    <t>1-12887658-C-A</t>
  </si>
  <si>
    <t>c.G199T</t>
  </si>
  <si>
    <t>p.D67Y</t>
  </si>
  <si>
    <t>1-12887800-G-C</t>
  </si>
  <si>
    <t>1-12887811-C-T</t>
  </si>
  <si>
    <t>1-12887817-T-C</t>
  </si>
  <si>
    <t>1-12887852-GT-G</t>
  </si>
  <si>
    <t>1-12887869-C-A</t>
  </si>
  <si>
    <t>1-12887878-T-C</t>
  </si>
  <si>
    <t>1-12887894-A-G</t>
  </si>
  <si>
    <t>1-12887932-T-G</t>
  </si>
  <si>
    <t>1-12887938-C-T</t>
  </si>
  <si>
    <t>1-12887991-A-G</t>
  </si>
  <si>
    <t>1-12888024-G-T</t>
  </si>
  <si>
    <t>1-12888091-T-G</t>
  </si>
  <si>
    <t>1-12888185-T-C</t>
  </si>
  <si>
    <t>1-12888197-C-G</t>
  </si>
  <si>
    <t>1-12888207-G-C</t>
  </si>
  <si>
    <t>1-1288823-A-G</t>
  </si>
  <si>
    <t>1-12888247-G-A</t>
  </si>
  <si>
    <t>1-12888267-C-CG</t>
  </si>
  <si>
    <t>1-12888289-A-T</t>
  </si>
  <si>
    <t>1-12888310-A-G</t>
  </si>
  <si>
    <t>1-12888347-G-C</t>
  </si>
  <si>
    <t>1-12888371-T-G</t>
  </si>
  <si>
    <t>c.A153C</t>
  </si>
  <si>
    <t>p.Q51H</t>
  </si>
  <si>
    <t>1-12888389-A-C</t>
  </si>
  <si>
    <t>c.T135G</t>
  </si>
  <si>
    <t>p.L45L</t>
  </si>
  <si>
    <t>1-12888397-C-T</t>
  </si>
  <si>
    <t>p.D43N</t>
  </si>
  <si>
    <t>1-12888415-C-T</t>
  </si>
  <si>
    <t>c.G109A</t>
  </si>
  <si>
    <t>p.A37T</t>
  </si>
  <si>
    <t>1-12888472-C-A</t>
  </si>
  <si>
    <t>c.G52T</t>
  </si>
  <si>
    <t>p.A18S</t>
  </si>
  <si>
    <t>1-12888476-C-T</t>
  </si>
  <si>
    <t>c.G48A</t>
  </si>
  <si>
    <t>p.V16V</t>
  </si>
  <si>
    <t>1-12888527-C-T</t>
  </si>
  <si>
    <t>1-12888528-A-G</t>
  </si>
  <si>
    <t>1-12888530-T-G</t>
  </si>
  <si>
    <t>1-12888530-TGG-GGGGGA</t>
  </si>
  <si>
    <t>1-12888532-G-GGGA</t>
  </si>
  <si>
    <t>1-12888547-TG-T</t>
  </si>
  <si>
    <t>1-12888554-C-T</t>
  </si>
  <si>
    <t>1-12888571-C-T</t>
  </si>
  <si>
    <t>1-12888572-G-A</t>
  </si>
  <si>
    <t>1-12888577-AG-A</t>
  </si>
  <si>
    <t>1-12888581-T-C</t>
  </si>
  <si>
    <t>1-12888600-C-T</t>
  </si>
  <si>
    <t>1-12888601-G-GC</t>
  </si>
  <si>
    <t>1-12888605-G-GA</t>
  </si>
  <si>
    <t>1-12888607-A-C</t>
  </si>
  <si>
    <t>1-12888616-G-T</t>
  </si>
  <si>
    <t>1-12888629-A-G</t>
  </si>
  <si>
    <t>1-12888706-C-A</t>
  </si>
  <si>
    <t>1-12888752-C-T</t>
  </si>
  <si>
    <t>1-12888791-A-G</t>
  </si>
  <si>
    <t>1-12888795-T-A</t>
  </si>
  <si>
    <t>1-12888840-C-G</t>
  </si>
  <si>
    <t>1-12888867-A-G</t>
  </si>
  <si>
    <t>1-12888878-C-A</t>
  </si>
  <si>
    <t>1-12888881-T-G</t>
  </si>
  <si>
    <t>1-12888943-T-C</t>
  </si>
  <si>
    <t>1-12888944-G-A</t>
  </si>
  <si>
    <t>1-12888954-T-G</t>
  </si>
  <si>
    <t>1-12888972-T-C</t>
  </si>
  <si>
    <t>1-12888981-T-C</t>
  </si>
  <si>
    <t>1-12889003-A-T</t>
  </si>
  <si>
    <t>1-12889045-A-C</t>
  </si>
  <si>
    <t>1-12889109-A-T</t>
  </si>
  <si>
    <t>1-12889119-C-G</t>
  </si>
  <si>
    <t>1-12889122-G-T</t>
  </si>
  <si>
    <t>1-12889124-T-C</t>
  </si>
  <si>
    <t>1-12889170-C-CTTCT</t>
  </si>
  <si>
    <t>1-1288932-GCA-G</t>
  </si>
  <si>
    <t>1-12889527-C-A</t>
  </si>
  <si>
    <t>1-12889618-C-A</t>
  </si>
  <si>
    <t>1-12889633-T-C</t>
  </si>
  <si>
    <t>1-12889669-A-G</t>
  </si>
  <si>
    <t>1-12889720-G-C</t>
  </si>
  <si>
    <t>1-12889723-C-A</t>
  </si>
  <si>
    <t>1-12889727-GAGAC-G</t>
  </si>
  <si>
    <t>1-12889755-A-C</t>
  </si>
  <si>
    <t>1-12889792-T-C</t>
  </si>
  <si>
    <t>1-12889795-A-G</t>
  </si>
  <si>
    <t>1-12889803-A-C</t>
  </si>
  <si>
    <t>1-12889804-A-C</t>
  </si>
  <si>
    <t>1-12889806-T-G</t>
  </si>
  <si>
    <t>1-12889817-C-T</t>
  </si>
  <si>
    <t>1-12889872-G-A</t>
  </si>
  <si>
    <t>1-12889890-C-A</t>
  </si>
  <si>
    <t>1-12889893-T-C</t>
  </si>
  <si>
    <t>1-12889901-A-G</t>
  </si>
  <si>
    <t>1-12889922-T-C</t>
  </si>
  <si>
    <t>1-12889961-C-T</t>
  </si>
  <si>
    <t>1-12890028-T-C</t>
  </si>
  <si>
    <t>1-12890029-G-A</t>
  </si>
  <si>
    <t>1-12890038-A-C</t>
  </si>
  <si>
    <t>1-12890067-T-TA</t>
  </si>
  <si>
    <t>1-12890087-C-T</t>
  </si>
  <si>
    <t>1-12890102-G-A</t>
  </si>
  <si>
    <t>1-12890106-A-T</t>
  </si>
  <si>
    <t>1-12890123-A-G</t>
  </si>
  <si>
    <t>1-12890124-A-T</t>
  </si>
  <si>
    <t>1-12890128-C-T</t>
  </si>
  <si>
    <t>1-12890133-A-G</t>
  </si>
  <si>
    <t>1-12890140-G-A</t>
  </si>
  <si>
    <t>1-12890149-T-C</t>
  </si>
  <si>
    <t>1-12890169-A-G</t>
  </si>
  <si>
    <t>1-12890179-A-G</t>
  </si>
  <si>
    <t>1-12890181-C-T</t>
  </si>
  <si>
    <t>1-12890183-G-C</t>
  </si>
  <si>
    <t>1-12890191-A-G</t>
  </si>
  <si>
    <t>1-12890205-T-C</t>
  </si>
  <si>
    <t>1-12890209-A-C</t>
  </si>
  <si>
    <t>1-12890228-G-A</t>
  </si>
  <si>
    <t>1-12890262-C-T</t>
  </si>
  <si>
    <t>1-12890270-G-A</t>
  </si>
  <si>
    <t>1-12890280-C-T</t>
  </si>
  <si>
    <t>1-12890292-AC-A</t>
  </si>
  <si>
    <t>1-12890302-G-C</t>
  </si>
  <si>
    <t>1-12890303-C-T</t>
  </si>
  <si>
    <t>1-12890338-G-C</t>
  </si>
  <si>
    <t>1-12890367-G-T</t>
  </si>
  <si>
    <t>1-12890368-A-G</t>
  </si>
  <si>
    <t>1-12890370-T-TAA</t>
  </si>
  <si>
    <t>1-12890374-T-G</t>
  </si>
  <si>
    <t>1-12890378-T-C</t>
  </si>
  <si>
    <t>1-12890399-G-C</t>
  </si>
  <si>
    <t>1-12890428-G-C</t>
  </si>
  <si>
    <t>1-12890435-A-G</t>
  </si>
  <si>
    <t>1-12890454-G-T</t>
  </si>
  <si>
    <t>1-12890472-C-A</t>
  </si>
  <si>
    <t>1-12890493-C-A</t>
  </si>
  <si>
    <t>1-12890493-C-T</t>
  </si>
  <si>
    <t>1-12890504-G-A</t>
  </si>
  <si>
    <t>1-12890510-A-G</t>
  </si>
  <si>
    <t>1-12890524-T-C</t>
  </si>
  <si>
    <t>1-12890533-T-C</t>
  </si>
  <si>
    <t>1-12890535-G-A</t>
  </si>
  <si>
    <t>1-12890539-A-G</t>
  </si>
  <si>
    <t>1-12890542-T-TA</t>
  </si>
  <si>
    <t>1-12890542-T-TAA</t>
  </si>
  <si>
    <t>1-12890565-A-G</t>
  </si>
  <si>
    <t>1-12890576-A-G</t>
  </si>
  <si>
    <t>1-12890581-C-T</t>
  </si>
  <si>
    <t>1-12890582-A-G</t>
  </si>
  <si>
    <t>1-12890586-G-C</t>
  </si>
  <si>
    <t>1-12890598-C-G</t>
  </si>
  <si>
    <t>1-12890598-C-T</t>
  </si>
  <si>
    <t>1-12890637-T-C</t>
  </si>
  <si>
    <t>1-12890641-C-G</t>
  </si>
  <si>
    <t>1-12890641-C-T</t>
  </si>
  <si>
    <t>1-12890644-G-C</t>
  </si>
  <si>
    <t>1-12890650-C-A</t>
  </si>
  <si>
    <t>1-12890668-A-AC</t>
  </si>
  <si>
    <t>1-12890673-A-G</t>
  </si>
  <si>
    <t>1-12890676-T-C</t>
  </si>
  <si>
    <t>1-12890700-G-C</t>
  </si>
  <si>
    <t>1-12890718-T-A</t>
  </si>
  <si>
    <t>1-12890723-G-T</t>
  </si>
  <si>
    <t>1-12890725-C-T</t>
  </si>
  <si>
    <t>1-12890736-G-C</t>
  </si>
  <si>
    <t>1-12890737-A-T</t>
  </si>
  <si>
    <t>1-12890739-G-T</t>
  </si>
  <si>
    <t>1-12890751-G-T</t>
  </si>
  <si>
    <t>1-12890772-C-T</t>
  </si>
  <si>
    <t>1-12890775-G-A</t>
  </si>
  <si>
    <t>1-12890787-G-A</t>
  </si>
  <si>
    <t>1-12890791-T-G</t>
  </si>
  <si>
    <t>1-1289080-A-AC</t>
  </si>
  <si>
    <t>1-12890803-A-G</t>
  </si>
  <si>
    <t>1-12890834-T-C</t>
  </si>
  <si>
    <t>1-12890850-C-T</t>
  </si>
  <si>
    <t>1-12890854-C-CA</t>
  </si>
  <si>
    <t>1-12890854-CA-C</t>
  </si>
  <si>
    <t>1-12890854-CAAA-C</t>
  </si>
  <si>
    <t>1-12890854-CAAAA-C</t>
  </si>
  <si>
    <t>1-12890886-C-T</t>
  </si>
  <si>
    <t>1-12890911-C-A</t>
  </si>
  <si>
    <t>1-12890911-C-G</t>
  </si>
  <si>
    <t>1-12890956-T-A</t>
  </si>
  <si>
    <t>1-12890976-G-A</t>
  </si>
  <si>
    <t>1-12891006-T-C</t>
  </si>
  <si>
    <t>1-12891010-A-C</t>
  </si>
  <si>
    <t>1-12891012-C-A</t>
  </si>
  <si>
    <t>1-12891021-C-A</t>
  </si>
  <si>
    <t>1-12891024-A-G</t>
  </si>
  <si>
    <t>1-12891051-A-G</t>
  </si>
  <si>
    <t>1-12891054-G-C</t>
  </si>
  <si>
    <t>1-12891055-C-T</t>
  </si>
  <si>
    <t>1-12891069-A-C</t>
  </si>
  <si>
    <t>1-12891079-T-C</t>
  </si>
  <si>
    <t>1-12891082-A-C</t>
  </si>
  <si>
    <t>1-12891092-T-C</t>
  </si>
  <si>
    <t>1-12891096-AG-A</t>
  </si>
  <si>
    <t>1-12891097-G-A</t>
  </si>
  <si>
    <t>1-12891140-C-T</t>
  </si>
  <si>
    <t>1-12891159-T-C</t>
  </si>
  <si>
    <t>1-12891160-G-A</t>
  </si>
  <si>
    <t>1-12891161-A-G</t>
  </si>
  <si>
    <t>1-12891168-G-C</t>
  </si>
  <si>
    <t>1-12891226-C-T</t>
  </si>
  <si>
    <t>1-12891257-A-G</t>
  </si>
  <si>
    <t>1-12891310-A-C</t>
  </si>
  <si>
    <t>1-12891345-T-C</t>
  </si>
  <si>
    <t>1-12891357-T-G</t>
  </si>
  <si>
    <t>1-12891358-T-G</t>
  </si>
  <si>
    <t>1-12891386-A-C</t>
  </si>
  <si>
    <t>1-12891397-G-A</t>
  </si>
  <si>
    <t>1-1289140-G-T</t>
  </si>
  <si>
    <t>1-12891403-G-C</t>
  </si>
  <si>
    <t>1-12891414-C-T</t>
  </si>
  <si>
    <t>1-12891475-G-A</t>
  </si>
  <si>
    <t>1-12891503-G-A</t>
  </si>
  <si>
    <t>1-12891519-A-T</t>
  </si>
  <si>
    <t>1-12891536-G-A</t>
  </si>
  <si>
    <t>1-12891565-G-C</t>
  </si>
  <si>
    <t>1-12891566-T-C</t>
  </si>
  <si>
    <t>1-12891567-G-A</t>
  </si>
  <si>
    <t>1-12891584-G-C</t>
  </si>
  <si>
    <t>1-12891592-T-C</t>
  </si>
  <si>
    <t>1-12891602-T-G</t>
  </si>
  <si>
    <t>1-12891648-G-C</t>
  </si>
  <si>
    <t>1-12891651-C-T</t>
  </si>
  <si>
    <t>1-12891656-T-A</t>
  </si>
  <si>
    <t>1-12891673-T-C</t>
  </si>
  <si>
    <t>1-12891679-T-C</t>
  </si>
  <si>
    <t>1-12891708-T-C</t>
  </si>
  <si>
    <t>1-12891709-G-C</t>
  </si>
  <si>
    <t>1-12891724-C-T</t>
  </si>
  <si>
    <t>1-12891725-A-G</t>
  </si>
  <si>
    <t>1-12891742-A-T</t>
  </si>
  <si>
    <t>1-12891801-G-A</t>
  </si>
  <si>
    <t>1-12891833-A-G</t>
  </si>
  <si>
    <t>1-12891852-A-C</t>
  </si>
  <si>
    <t>1-12891862-A-AT</t>
  </si>
  <si>
    <t>1-12891864-C-A</t>
  </si>
  <si>
    <t>1-12891883-C-G</t>
  </si>
  <si>
    <t>1-12891896-C-A</t>
  </si>
  <si>
    <t>1-12891898-T-C</t>
  </si>
  <si>
    <t>1-12891903-C-T</t>
  </si>
  <si>
    <t>1-12891936-G-A</t>
  </si>
  <si>
    <t>1-12891943-C-A</t>
  </si>
  <si>
    <t>1-12891955-G-GT</t>
  </si>
  <si>
    <t>1-12891957-T-TA</t>
  </si>
  <si>
    <t>1-12891978-A-G</t>
  </si>
  <si>
    <t>1-12891990-T-C</t>
  </si>
  <si>
    <t>1-12892038-C-A</t>
  </si>
  <si>
    <t>1-12892048-AAG-A</t>
  </si>
  <si>
    <t>1-12892055-A-T</t>
  </si>
  <si>
    <t>1-12892072-A-G</t>
  </si>
  <si>
    <t>1-12892103-G-A</t>
  </si>
  <si>
    <t>1-12892106-T-C</t>
  </si>
  <si>
    <t>1-12892115-T-C</t>
  </si>
  <si>
    <t>1-12892129-G-A</t>
  </si>
  <si>
    <t>1-12892215-G-C</t>
  </si>
  <si>
    <t>1-12892250-G-A</t>
  </si>
  <si>
    <t>1-12892300-G-C</t>
  </si>
  <si>
    <t>1-12892321-C-A</t>
  </si>
  <si>
    <t>1-12892350-C-A</t>
  </si>
  <si>
    <t>1-12892361-G-A</t>
  </si>
  <si>
    <t>1-12892438-G-C</t>
  </si>
  <si>
    <t>1-12892442-C-T</t>
  </si>
  <si>
    <t>1-12892462-T-C</t>
  </si>
  <si>
    <t>1-12892558-G-T</t>
  </si>
  <si>
    <t>1-12892599-G-A</t>
  </si>
  <si>
    <t>1-12892614-C-T</t>
  </si>
  <si>
    <t>1-12892619-C-T</t>
  </si>
  <si>
    <t>1-12892760-G-A</t>
  </si>
  <si>
    <t>1-12892796-G-T</t>
  </si>
  <si>
    <t>1-12892885-G-C</t>
  </si>
  <si>
    <t>1-12892940-T-C</t>
  </si>
  <si>
    <t>1-12892950-C-T</t>
  </si>
  <si>
    <t>1-12892951-T-G</t>
  </si>
  <si>
    <t>1-12892959-T-C</t>
  </si>
  <si>
    <t>1-12892969-A-G</t>
  </si>
  <si>
    <t>1-12893007-G-A</t>
  </si>
  <si>
    <t>1-12893023-T-A</t>
  </si>
  <si>
    <t>1-12893060-A-G</t>
  </si>
  <si>
    <t>1-12893070-G-A</t>
  </si>
  <si>
    <t>1-12893079-G-C</t>
  </si>
  <si>
    <t>1-12893083-C-T</t>
  </si>
  <si>
    <t>1-12893126-T-C</t>
  </si>
  <si>
    <t>1-12893164-T-A</t>
  </si>
  <si>
    <t>1-12893178-A-C</t>
  </si>
  <si>
    <t>1-12893202-A-G</t>
  </si>
  <si>
    <t>1-12893243-T-C</t>
  </si>
  <si>
    <t>1-12893255-T-C</t>
  </si>
  <si>
    <t>1-12893277-A-T</t>
  </si>
  <si>
    <t>1-12893299-T-G</t>
  </si>
  <si>
    <t>1-12893315-C-T</t>
  </si>
  <si>
    <t>1-12893323-C-A</t>
  </si>
  <si>
    <t>1-12893332-T-TG</t>
  </si>
  <si>
    <t>1-12893370-T-C</t>
  </si>
  <si>
    <t>1-12893375-A-T</t>
  </si>
  <si>
    <t>1-12893383-T-C</t>
  </si>
  <si>
    <t>1-12893384-G-A</t>
  </si>
  <si>
    <t>1-12893400-T-C</t>
  </si>
  <si>
    <t>1-12893407-T-C</t>
  </si>
  <si>
    <t>1-12893409-T-C</t>
  </si>
  <si>
    <t>1-12893414-G-C</t>
  </si>
  <si>
    <t>1-12893417-T-C</t>
  </si>
  <si>
    <t>1-12893429-TC-T</t>
  </si>
  <si>
    <t>1-12893451-G-GA</t>
  </si>
  <si>
    <t>1-12893453-A-G</t>
  </si>
  <si>
    <t>1-12893464-G-T</t>
  </si>
  <si>
    <t>1-12893503-T-C</t>
  </si>
  <si>
    <t>1-12893511-T-C</t>
  </si>
  <si>
    <t>1-12893514-T-G</t>
  </si>
  <si>
    <t>1-12893519-C-G</t>
  </si>
  <si>
    <t>1-12893520-G-T</t>
  </si>
  <si>
    <t>1-12893553-A-C</t>
  </si>
  <si>
    <t>1-12893561-T-G</t>
  </si>
  <si>
    <t>1-12893569-G-GA</t>
  </si>
  <si>
    <t>1-12893588-C-G</t>
  </si>
  <si>
    <t>1-12893593-C-T</t>
  </si>
  <si>
    <t>1-12893603-G-C</t>
  </si>
  <si>
    <t>1-12893609-T-C</t>
  </si>
  <si>
    <t>1-12893616-A-T</t>
  </si>
  <si>
    <t>1-12893621-A-G</t>
  </si>
  <si>
    <t>1-12893633-T-G</t>
  </si>
  <si>
    <t>1-12893643-G-T</t>
  </si>
  <si>
    <t>1-12893658-A-G</t>
  </si>
  <si>
    <t>1-12893669-A-C</t>
  </si>
  <si>
    <t>1-1289367-CTG-C</t>
  </si>
  <si>
    <t>1-12893670-G-A</t>
  </si>
  <si>
    <t>1-12893704-G-GA</t>
  </si>
  <si>
    <t>1-12893704-G-GAA</t>
  </si>
  <si>
    <t>1-12893728-T-C</t>
  </si>
  <si>
    <t>1-12893746-C-G</t>
  </si>
  <si>
    <t>1-12893755-G-A</t>
  </si>
  <si>
    <t>1-12893764-G-A</t>
  </si>
  <si>
    <t>1-1289378-G-T</t>
  </si>
  <si>
    <t>1-12893815-A-G</t>
  </si>
  <si>
    <t>1-12893835-T-C</t>
  </si>
  <si>
    <t>1-12893871-G-A</t>
  </si>
  <si>
    <t>1-12893876-C-A</t>
  </si>
  <si>
    <t>1-12893884-A-C</t>
  </si>
  <si>
    <t>1-12893909-G-T</t>
  </si>
  <si>
    <t>1-12894070-G-C</t>
  </si>
  <si>
    <t>1-12894144-T-A</t>
  </si>
  <si>
    <t>1-12894160-A-G</t>
  </si>
  <si>
    <t>1-12894191-A-G</t>
  </si>
  <si>
    <t>1-12894220-C-CCA</t>
  </si>
  <si>
    <t>1-12894220-CCA-C</t>
  </si>
  <si>
    <t>1-12894233-T-C</t>
  </si>
  <si>
    <t>1-12894234-G-A</t>
  </si>
  <si>
    <t>1-12894249-C-T</t>
  </si>
  <si>
    <t>1-12894534-A-G</t>
  </si>
  <si>
    <t>1-12894644-C-T</t>
  </si>
  <si>
    <t>1-12894646-C-T</t>
  </si>
  <si>
    <t>1-12894701-A-G</t>
  </si>
  <si>
    <t>1-12894725-T-C</t>
  </si>
  <si>
    <t>1-12894832-A-G</t>
  </si>
  <si>
    <t>1-12894892-C-T</t>
  </si>
  <si>
    <t>1-12894971-G-A</t>
  </si>
  <si>
    <t>1-12895034-C-G</t>
  </si>
  <si>
    <t>1-12895189-A-G</t>
  </si>
  <si>
    <t>1-12895207-T-C</t>
  </si>
  <si>
    <t>1-12895270-A-G</t>
  </si>
  <si>
    <t>1-12895277-G-T</t>
  </si>
  <si>
    <t>1-12895318-A-G</t>
  </si>
  <si>
    <t>1-12895320-G-T</t>
  </si>
  <si>
    <t>1-12895321-G-T</t>
  </si>
  <si>
    <t>1-12895354-A-G</t>
  </si>
  <si>
    <t>1-12895355-A-G</t>
  </si>
  <si>
    <t>1-12895363-C-A</t>
  </si>
  <si>
    <t>1-12895363-C-G</t>
  </si>
  <si>
    <t>1-12895400-A-C</t>
  </si>
  <si>
    <t>1-12895433-G-T</t>
  </si>
  <si>
    <t>1-12895443-TC-T</t>
  </si>
  <si>
    <t>1-12895463-T-A</t>
  </si>
  <si>
    <t>1-12895479-T-A</t>
  </si>
  <si>
    <t>1-12895505-G-A</t>
  </si>
  <si>
    <t>1-12895517-T-A</t>
  </si>
  <si>
    <t>1-12895526-T-C</t>
  </si>
  <si>
    <t>1-12895527-T-A</t>
  </si>
  <si>
    <t>1-12895545-A-T</t>
  </si>
  <si>
    <t>1-12895552-T-G</t>
  </si>
  <si>
    <t>1-12895553-A-G</t>
  </si>
  <si>
    <t>1-12895582-C-G</t>
  </si>
  <si>
    <t>1-12895590-G-A</t>
  </si>
  <si>
    <t>1-12895608-A-T</t>
  </si>
  <si>
    <t>1-12895636-A-G</t>
  </si>
  <si>
    <t>1-12895658-A-T</t>
  </si>
  <si>
    <t>1-12895660-A-G</t>
  </si>
  <si>
    <t>1-12895663-T-C</t>
  </si>
  <si>
    <t>1-12895664-G-A</t>
  </si>
  <si>
    <t>1-12895672-A-G</t>
  </si>
  <si>
    <t>1-12895709-G-T</t>
  </si>
  <si>
    <t>1-12895836-G-A</t>
  </si>
  <si>
    <t>1-12895919-T-G</t>
  </si>
  <si>
    <t>1-12895935-CAA-C</t>
  </si>
  <si>
    <t>1-12895935-CAAA-C</t>
  </si>
  <si>
    <t>1-12896153-T-C</t>
  </si>
  <si>
    <t>1-1289631-T-C</t>
  </si>
  <si>
    <t>1-12896355-T-A</t>
  </si>
  <si>
    <t>1-12896554-C-T</t>
  </si>
  <si>
    <t>1-12896603-C-T</t>
  </si>
  <si>
    <t>1-12896650-A-T</t>
  </si>
  <si>
    <t>1-12896651-G-A</t>
  </si>
  <si>
    <t>1-12896925-T-C</t>
  </si>
  <si>
    <t>1-12896956-A-T</t>
  </si>
  <si>
    <t>1-12896958-A-T</t>
  </si>
  <si>
    <t>1-12896983-T-A</t>
  </si>
  <si>
    <t>1-12897157-T-G</t>
  </si>
  <si>
    <t>1-12897191-C-G</t>
  </si>
  <si>
    <t>1-12897191-C-T</t>
  </si>
  <si>
    <t>1-12897212-A-G</t>
  </si>
  <si>
    <t>1-12897224-T-C</t>
  </si>
  <si>
    <t>1-12897259-A-C</t>
  </si>
  <si>
    <t>1-12897290-A-G</t>
  </si>
  <si>
    <t>1-12897354-T-C</t>
  </si>
  <si>
    <t>1-12897376-C-T</t>
  </si>
  <si>
    <t>1-12897382-C-T</t>
  </si>
  <si>
    <t>1-12897390-G-C</t>
  </si>
  <si>
    <t>1-12897467-T-TA</t>
  </si>
  <si>
    <t>1-12897511-G-A</t>
  </si>
  <si>
    <t>1-12897521-C-G</t>
  </si>
  <si>
    <t>1-12897524-A-G</t>
  </si>
  <si>
    <t>1-12897599-A-C</t>
  </si>
  <si>
    <t>1-12897603-G-T</t>
  </si>
  <si>
    <t>1-12897619-A-G</t>
  </si>
  <si>
    <t>1-12897636-T-C</t>
  </si>
  <si>
    <t>1-12897763-C-G</t>
  </si>
  <si>
    <t>1-12897778-T-C</t>
  </si>
  <si>
    <t>1-12897787-C-T</t>
  </si>
  <si>
    <t>1-12897788-C-G</t>
  </si>
  <si>
    <t>1-12897789-A-G</t>
  </si>
  <si>
    <t>1-12897834-C-G</t>
  </si>
  <si>
    <t>1-12897894-A-AATTTTTTAAAATT</t>
  </si>
  <si>
    <t>1-12897899-T-TAA</t>
  </si>
  <si>
    <t>1-12897909-C-G</t>
  </si>
  <si>
    <t>1-12897985-C-CAA</t>
  </si>
  <si>
    <t>1-12897987-C-G</t>
  </si>
  <si>
    <t>1-12898045-G-A</t>
  </si>
  <si>
    <t>1-12898115-C-T</t>
  </si>
  <si>
    <t>1-12898116-G-A</t>
  </si>
  <si>
    <t>1-12898263-C-T</t>
  </si>
  <si>
    <t>1-12898264-A-C</t>
  </si>
  <si>
    <t>1-12898265-C-A</t>
  </si>
  <si>
    <t>1-12898298-C-CA</t>
  </si>
  <si>
    <t>1-12898298-C-CAA</t>
  </si>
  <si>
    <t>1-12898298-C-CAAA</t>
  </si>
  <si>
    <t>1-12898298-CA-C</t>
  </si>
  <si>
    <t>1-12898298-CAA-C</t>
  </si>
  <si>
    <t>1-12898298-CAAA-C</t>
  </si>
  <si>
    <t>1-12898378-C-G</t>
  </si>
  <si>
    <t>1-12898445-C-A</t>
  </si>
  <si>
    <t>1-12898448-T-A</t>
  </si>
  <si>
    <t>1-12898449-G-C</t>
  </si>
  <si>
    <t>1-12898472-C-T</t>
  </si>
  <si>
    <t>1-12898484-G-A</t>
  </si>
  <si>
    <t>1-12898512-G-T</t>
  </si>
  <si>
    <t>1-12898517-C-G</t>
  </si>
  <si>
    <t>1-12898551-A-G</t>
  </si>
  <si>
    <t>1-12898584-T-A</t>
  </si>
  <si>
    <t>1-12898591-G-T</t>
  </si>
  <si>
    <t>1-12898610-C-T</t>
  </si>
  <si>
    <t>1-12898621-G-A</t>
  </si>
  <si>
    <t>1-12898625-T-C</t>
  </si>
  <si>
    <t>1-12898633-G-A</t>
  </si>
  <si>
    <t>1-12898647-C-T</t>
  </si>
  <si>
    <t>1-12898654-A-G</t>
  </si>
  <si>
    <t>1-12898655-C-T</t>
  </si>
  <si>
    <t>1-12898656-T-G</t>
  </si>
  <si>
    <t>1-12898663-G-A</t>
  </si>
  <si>
    <t>1-12898667-C-G</t>
  </si>
  <si>
    <t>1-12898673-G-T</t>
  </si>
  <si>
    <t>1-12898676-T-G</t>
  </si>
  <si>
    <t>1-12898677-G-A</t>
  </si>
  <si>
    <t>1-12898702-C-T</t>
  </si>
  <si>
    <t>1-12898739-A-G</t>
  </si>
  <si>
    <t>1-12898756-C-T</t>
  </si>
  <si>
    <t>1-12898763-C-T</t>
  </si>
  <si>
    <t>1-12898775-C-G</t>
  </si>
  <si>
    <t>1-12898778-T-A</t>
  </si>
  <si>
    <t>1-12898783-G-A</t>
  </si>
  <si>
    <t>1-12898798-G-A</t>
  </si>
  <si>
    <t>1-12898810-T-C</t>
  </si>
  <si>
    <t>1-12898833-G-C</t>
  </si>
  <si>
    <t>1-12898846-G-A</t>
  </si>
  <si>
    <t>1-12898953-G-A</t>
  </si>
  <si>
    <t>1-12898994-C-T</t>
  </si>
  <si>
    <t>1-12899009-C-T</t>
  </si>
  <si>
    <t>1-12899010-A-G</t>
  </si>
  <si>
    <t>1-12899057-C-T</t>
  </si>
  <si>
    <t>1-1289911-G-A</t>
  </si>
  <si>
    <t>1-12899196-A-G</t>
  </si>
  <si>
    <t>1-12899252-C-T</t>
  </si>
  <si>
    <t>1-12899276-A-C</t>
  </si>
  <si>
    <t>1-12899287-TTCTTTTTCTTTTC-T</t>
  </si>
  <si>
    <t>1-12899305-CT-C</t>
  </si>
  <si>
    <t>1-12899312-T-C</t>
  </si>
  <si>
    <t>1-12899335-T-C</t>
  </si>
  <si>
    <t>1-12899352-T-G</t>
  </si>
  <si>
    <t>1-12899354-A-G</t>
  </si>
  <si>
    <t>1-12899504-A-C</t>
  </si>
  <si>
    <t>1-12899527-C-A</t>
  </si>
  <si>
    <t>1-12899572-A-G</t>
  </si>
  <si>
    <t>1-12899577-A-C</t>
  </si>
  <si>
    <t>1-12899607-T-C</t>
  </si>
  <si>
    <t>1-12899623-C-T</t>
  </si>
  <si>
    <t>1-12899675-GC-G</t>
  </si>
  <si>
    <t>1-12899678-C-A</t>
  </si>
  <si>
    <t>1-12899702-C-A</t>
  </si>
  <si>
    <t>1-12899790-C-T</t>
  </si>
  <si>
    <t>1-12899930-C-G</t>
  </si>
  <si>
    <t>1-12899984-A-G</t>
  </si>
  <si>
    <t>1-12900004-A-G</t>
  </si>
  <si>
    <t>1-12900038-C-A</t>
  </si>
  <si>
    <t>1-12900071-G-A</t>
  </si>
  <si>
    <t>1-12900098-G-A</t>
  </si>
  <si>
    <t>1-12900176-T-C</t>
  </si>
  <si>
    <t>1-12900410-T-C</t>
  </si>
  <si>
    <t>1-12900602-C-T</t>
  </si>
  <si>
    <t>1-12900609-G-A</t>
  </si>
  <si>
    <t>1-12900638-C-T</t>
  </si>
  <si>
    <t>1-12900684-A-G</t>
  </si>
  <si>
    <t>1-12900761-A-G</t>
  </si>
  <si>
    <t>1-12900831-C-T</t>
  </si>
  <si>
    <t>1-12900997-G-T</t>
  </si>
  <si>
    <t>1-129010-AATG-A</t>
  </si>
  <si>
    <t>1-12901140-G-T</t>
  </si>
  <si>
    <t>1-12901223-A-G</t>
  </si>
  <si>
    <t>1-12901307-A-C</t>
  </si>
  <si>
    <t>1-12901323-C-A</t>
  </si>
  <si>
    <t>1-12901341-T-C</t>
  </si>
  <si>
    <t>1-12901515-C-G</t>
  </si>
  <si>
    <t>1-12901533-G-A</t>
  </si>
  <si>
    <t>1-12901570-A-C</t>
  </si>
  <si>
    <t>1-12901571-G-A</t>
  </si>
  <si>
    <t>1-12901576-T-C</t>
  </si>
  <si>
    <t>1-12901586-T-C</t>
  </si>
  <si>
    <t>1-12901623-A-G</t>
  </si>
  <si>
    <t>1-12901634-A-G</t>
  </si>
  <si>
    <t>1-12901636-T-C</t>
  </si>
  <si>
    <t>1-12901661-G-A</t>
  </si>
  <si>
    <t>1-12901667-A-G</t>
  </si>
  <si>
    <t>1-12901683-T-C</t>
  </si>
  <si>
    <t>1-12901699-T-A</t>
  </si>
  <si>
    <t>1-12901704-C-T</t>
  </si>
  <si>
    <t>1-12901745-G-T</t>
  </si>
  <si>
    <t>1-12901749-A-C</t>
  </si>
  <si>
    <t>1-12901772-A-G</t>
  </si>
  <si>
    <t>1-12901776-C-T</t>
  </si>
  <si>
    <t>1-12901778-C-T</t>
  </si>
  <si>
    <t>1-12901788-C-A</t>
  </si>
  <si>
    <t>1-12901854-G-A</t>
  </si>
  <si>
    <t>1-12901869-C-T</t>
  </si>
  <si>
    <t>1-12901931-G-C</t>
  </si>
  <si>
    <t>1-12901952-T-G</t>
  </si>
  <si>
    <t>1-12901997-G-A</t>
  </si>
  <si>
    <t>1-12902000-C-T</t>
  </si>
  <si>
    <t>1-12902072-T-A</t>
  </si>
  <si>
    <t>1-12902078-C-CAA</t>
  </si>
  <si>
    <t>1-12902082-G-A</t>
  </si>
  <si>
    <t>1-12902082-G-GAA</t>
  </si>
  <si>
    <t>1-12902096-G-A</t>
  </si>
  <si>
    <t>1-12902099-A-AGAAGAAAGAG</t>
  </si>
  <si>
    <t>1-12902110-C-CTACATTTG</t>
  </si>
  <si>
    <t>1-12902122-C-T</t>
  </si>
  <si>
    <t>1-12902180-A-T</t>
  </si>
  <si>
    <t>1-12902190-A-G</t>
  </si>
  <si>
    <t>1-12902208-A-G</t>
  </si>
  <si>
    <t>1-12902209-G-A</t>
  </si>
  <si>
    <t>1-12902219-T-A</t>
  </si>
  <si>
    <t>1-12902253-C-G</t>
  </si>
  <si>
    <t>1-12902260-C-A</t>
  </si>
  <si>
    <t>1-12902269-A-G</t>
  </si>
  <si>
    <t>1-12902275-A-G</t>
  </si>
  <si>
    <t>1-12902277-G-T</t>
  </si>
  <si>
    <t>1-12902299-T-A</t>
  </si>
  <si>
    <t>1-12902316-T-G</t>
  </si>
  <si>
    <t>1-12902349-T-C</t>
  </si>
  <si>
    <t>1-12902411-A-G</t>
  </si>
  <si>
    <t>1-12902416-T-A</t>
  </si>
  <si>
    <t>1-12902604-G-A</t>
  </si>
  <si>
    <t>1-12902636-A-G</t>
  </si>
  <si>
    <t>1-12902637-C-A</t>
  </si>
  <si>
    <t>1-12902796-A-G</t>
  </si>
  <si>
    <t>1-12902923-C-G</t>
  </si>
  <si>
    <t>1-12902923-C-T</t>
  </si>
  <si>
    <t>1-12902991-A-C</t>
  </si>
  <si>
    <t>1-12902991-A-T</t>
  </si>
  <si>
    <t>1-12903024-C-T</t>
  </si>
  <si>
    <t>1-12903320-G-C</t>
  </si>
  <si>
    <t>1-12903324-A-G</t>
  </si>
  <si>
    <t>1-12903328-C-A</t>
  </si>
  <si>
    <t>1-12903389-T-C</t>
  </si>
  <si>
    <t>1-12903503-T-A</t>
  </si>
  <si>
    <t>1-12903548-T-C</t>
  </si>
  <si>
    <t>1-12903728-T-A</t>
  </si>
  <si>
    <t>1-12903755-G-C</t>
  </si>
  <si>
    <t>1-12903935-T-G</t>
  </si>
  <si>
    <t>1-12903977-G-C</t>
  </si>
  <si>
    <t>1-12904024-G-A</t>
  </si>
  <si>
    <t>1-12904063-G-A</t>
  </si>
  <si>
    <t>1-12904075-T-C</t>
  </si>
  <si>
    <t>1-12904114-G-T</t>
  </si>
  <si>
    <t>1-12904124-T-C</t>
  </si>
  <si>
    <t>1-12904247-T-A</t>
  </si>
  <si>
    <t>1-12904252-A-AT</t>
  </si>
  <si>
    <t>1-12904275-A-G</t>
  </si>
  <si>
    <t>1-12904359-C-T</t>
  </si>
  <si>
    <t>1-12904365-G-T</t>
  </si>
  <si>
    <t>1-12904370-C-G</t>
  </si>
  <si>
    <t>1-12904417-T-C</t>
  </si>
  <si>
    <t>1-12904524-C-T</t>
  </si>
  <si>
    <t>1-12904557-C-T</t>
  </si>
  <si>
    <t>1-12904642-C-T</t>
  </si>
  <si>
    <t>1-12904687-A-C</t>
  </si>
  <si>
    <t>1-12904758-T-C</t>
  </si>
  <si>
    <t>1-12904766-C-G</t>
  </si>
  <si>
    <t>1-12904916-C-A</t>
  </si>
  <si>
    <t>1-12905016-C-G</t>
  </si>
  <si>
    <t>1-12905142-C-T</t>
  </si>
  <si>
    <t>1-12905180-A-C</t>
  </si>
  <si>
    <t>1-12905226-T-C</t>
  </si>
  <si>
    <t>1-12905236-T-G</t>
  </si>
  <si>
    <t>1-12905240-A-G</t>
  </si>
  <si>
    <t>1-12905241-A-G</t>
  </si>
  <si>
    <t>1-12905294-C-A</t>
  </si>
  <si>
    <t>1-12905330-G-A</t>
  </si>
  <si>
    <t>1-12905468-C-T</t>
  </si>
  <si>
    <t>1-12905587-A-T</t>
  </si>
  <si>
    <t>1-12905594-G-A</t>
  </si>
  <si>
    <t>1-12905632-A-G</t>
  </si>
  <si>
    <t>1-12905668-T-C</t>
  </si>
  <si>
    <t>1-12905766-T-C</t>
  </si>
  <si>
    <t>1-12905888-C-T</t>
  </si>
  <si>
    <t>1-12906001-A-C</t>
  </si>
  <si>
    <t>1-12906051-T-TA</t>
  </si>
  <si>
    <t>1-1290606-C-G</t>
  </si>
  <si>
    <t>1-12906084-C-T</t>
  </si>
  <si>
    <t>1-1290614-A-G</t>
  </si>
  <si>
    <t>1-12906335-A-G</t>
  </si>
  <si>
    <t>HNRNPCL1</t>
  </si>
  <si>
    <t>1-12906451-A-G</t>
  </si>
  <si>
    <t>1-12906722-G-C</t>
  </si>
  <si>
    <t>1-12906910-T-A</t>
  </si>
  <si>
    <t>1-12907091-G-A</t>
  </si>
  <si>
    <t>1-12907098-C-T</t>
  </si>
  <si>
    <t>1-12907099-A-G</t>
  </si>
  <si>
    <t>1-12907122-C-T</t>
  </si>
  <si>
    <t>1-12907123-A-G</t>
  </si>
  <si>
    <t>1-12907136-A-G</t>
  </si>
  <si>
    <t>1-12907148-C-G</t>
  </si>
  <si>
    <t>1-12907169-A-G</t>
  </si>
  <si>
    <t>1-12907173-AG-A</t>
  </si>
  <si>
    <t>1-12907199-T-A</t>
  </si>
  <si>
    <t>1-12907212-T-A</t>
  </si>
  <si>
    <t>1-12907282-G-C</t>
  </si>
  <si>
    <t>c.C861G</t>
  </si>
  <si>
    <t>p.T287T</t>
  </si>
  <si>
    <t>ENST00000317869</t>
  </si>
  <si>
    <t>1-12907284-T-C</t>
  </si>
  <si>
    <t>c.A859G</t>
  </si>
  <si>
    <t>p.T287A</t>
  </si>
  <si>
    <t>1-12907285-G-C</t>
  </si>
  <si>
    <t>c.C858G</t>
  </si>
  <si>
    <t>p.S286R</t>
  </si>
  <si>
    <t>1-12907313-G-A</t>
  </si>
  <si>
    <t>c.C830T</t>
  </si>
  <si>
    <t>p.A277V</t>
  </si>
  <si>
    <t>1-12907316-T-C</t>
  </si>
  <si>
    <t>c.A827G</t>
  </si>
  <si>
    <t>p.E276G</t>
  </si>
  <si>
    <t>1-12907350-C-T</t>
  </si>
  <si>
    <t>p.D265N</t>
  </si>
  <si>
    <t>1-12907351-A-G</t>
  </si>
  <si>
    <t>c.T792C</t>
  </si>
  <si>
    <t>p.D264D</t>
  </si>
  <si>
    <t>1-12907370-A-T</t>
  </si>
  <si>
    <t>c.T773A</t>
  </si>
  <si>
    <t>p.V258D</t>
  </si>
  <si>
    <t>1-12907379-T-C</t>
  </si>
  <si>
    <t>c.A764G</t>
  </si>
  <si>
    <t>p.D255G</t>
  </si>
  <si>
    <t>1-12907380-C-A</t>
  </si>
  <si>
    <t>c.G763T</t>
  </si>
  <si>
    <t>p.D255Y</t>
  </si>
  <si>
    <t>1-12907385-G-A</t>
  </si>
  <si>
    <t>c.C758T</t>
  </si>
  <si>
    <t>p.P253L</t>
  </si>
  <si>
    <t>1-12907400-G-A</t>
  </si>
  <si>
    <t>1-12907408-T-A</t>
  </si>
  <si>
    <t>c.A735T</t>
  </si>
  <si>
    <t>p.E245D</t>
  </si>
  <si>
    <t>1-12907438-A-G</t>
  </si>
  <si>
    <t>c.T705C</t>
  </si>
  <si>
    <t>p.H235H</t>
  </si>
  <si>
    <t>1-12907446-C-T</t>
  </si>
  <si>
    <t>c.G697A</t>
  </si>
  <si>
    <t>p.E233K</t>
  </si>
  <si>
    <t>1-12907449-C-G</t>
  </si>
  <si>
    <t>c.G694C</t>
  </si>
  <si>
    <t>p.D232H</t>
  </si>
  <si>
    <t>1-12907450-T-C</t>
  </si>
  <si>
    <t>c.A693G</t>
  </si>
  <si>
    <t>p.K231K</t>
  </si>
  <si>
    <t>1-12907457-A-G</t>
  </si>
  <si>
    <t>c.T686C</t>
  </si>
  <si>
    <t>p.M229T</t>
  </si>
  <si>
    <t>1-12907458-T-A</t>
  </si>
  <si>
    <t>c.A685T</t>
  </si>
  <si>
    <t>p.M229L</t>
  </si>
  <si>
    <t>1-12907465-A-G</t>
  </si>
  <si>
    <t>c.T678C</t>
  </si>
  <si>
    <t>p.S226S</t>
  </si>
  <si>
    <t>1-12907469-C-G</t>
  </si>
  <si>
    <t>c.G674C</t>
  </si>
  <si>
    <t>p.S225T</t>
  </si>
  <si>
    <t>1-12907483-T-A</t>
  </si>
  <si>
    <t>c.A660T</t>
  </si>
  <si>
    <t>p.S220S</t>
  </si>
  <si>
    <t>1-12907495-T-C</t>
  </si>
  <si>
    <t>c.A648G</t>
  </si>
  <si>
    <t>1-12907496-T-C</t>
  </si>
  <si>
    <t>c.A647G</t>
  </si>
  <si>
    <t>p.K216R</t>
  </si>
  <si>
    <t>1-12907498-C-T</t>
  </si>
  <si>
    <t>c.G645A</t>
  </si>
  <si>
    <t>p.V215V</t>
  </si>
  <si>
    <t>1-12907507-C-T</t>
  </si>
  <si>
    <t>c.G636A</t>
  </si>
  <si>
    <t>p.E212E</t>
  </si>
  <si>
    <t>1-12907508-T-C</t>
  </si>
  <si>
    <t>c.A635G</t>
  </si>
  <si>
    <t>p.E212G</t>
  </si>
  <si>
    <t>1-12907513-T-C</t>
  </si>
  <si>
    <t>c.A630G</t>
  </si>
  <si>
    <t>p.K210K</t>
  </si>
  <si>
    <t>1-12907518-T-A</t>
  </si>
  <si>
    <t>c.A625T</t>
  </si>
  <si>
    <t>p.S209C</t>
  </si>
  <si>
    <t>1-12907519-C-A</t>
  </si>
  <si>
    <t>c.G624T</t>
  </si>
  <si>
    <t>p.Q208H</t>
  </si>
  <si>
    <t>1-12907533-T-C</t>
  </si>
  <si>
    <t>c.A610G</t>
  </si>
  <si>
    <t>p.I204V</t>
  </si>
  <si>
    <t>1-12907553-A-G</t>
  </si>
  <si>
    <t>c.T590C</t>
  </si>
  <si>
    <t>p.L197P</t>
  </si>
  <si>
    <t>1-12907612-A-T</t>
  </si>
  <si>
    <t>c.T531A</t>
  </si>
  <si>
    <t>p.G177G</t>
  </si>
  <si>
    <t>1-12907620-A-G</t>
  </si>
  <si>
    <t>c.T523C</t>
  </si>
  <si>
    <t>p.L175L</t>
  </si>
  <si>
    <t>1-12907633-G-A</t>
  </si>
  <si>
    <t>p.S170S</t>
  </si>
  <si>
    <t>1-12907762-T-C</t>
  </si>
  <si>
    <t>c.A381G</t>
  </si>
  <si>
    <t>p.P127P</t>
  </si>
  <si>
    <t>1-12907777-T-C</t>
  </si>
  <si>
    <t>p.G122G</t>
  </si>
  <si>
    <t>1-12907781-T-C</t>
  </si>
  <si>
    <t>c.A362G</t>
  </si>
  <si>
    <t>p.D121G</t>
  </si>
  <si>
    <t>1-12907798-A-C</t>
  </si>
  <si>
    <t>c.T345G</t>
  </si>
  <si>
    <t>p.F115L</t>
  </si>
  <si>
    <t>1-12907800-A-G</t>
  </si>
  <si>
    <t>1-12907802-C-T</t>
  </si>
  <si>
    <t>c.G341A</t>
  </si>
  <si>
    <t>p.G114D</t>
  </si>
  <si>
    <t>1-12907803-C-T</t>
  </si>
  <si>
    <t>c.G340A</t>
  </si>
  <si>
    <t>p.G114S</t>
  </si>
  <si>
    <t>1-12907829-T-C</t>
  </si>
  <si>
    <t>c.A314G</t>
  </si>
  <si>
    <t>p.Y105C</t>
  </si>
  <si>
    <t>1-12907837-C-T</t>
  </si>
  <si>
    <t>c.G306A</t>
  </si>
  <si>
    <t>p.A102A</t>
  </si>
  <si>
    <t>1-12907885-T-C</t>
  </si>
  <si>
    <t>1-12908080-C-T</t>
  </si>
  <si>
    <t>c.G63A</t>
  </si>
  <si>
    <t>p.G21G</t>
  </si>
  <si>
    <t>1-12908107-G-A</t>
  </si>
  <si>
    <t>c.C36T</t>
  </si>
  <si>
    <t>p.H12H</t>
  </si>
  <si>
    <t>1-12908130-C-T</t>
  </si>
  <si>
    <t>p.V5I</t>
  </si>
  <si>
    <t>1-12908213-G-A</t>
  </si>
  <si>
    <t>1-12908234-C-T</t>
  </si>
  <si>
    <t>1-12908236-G-T</t>
  </si>
  <si>
    <t>1-12908243-A-G</t>
  </si>
  <si>
    <t>1-12908250-G-C</t>
  </si>
  <si>
    <t>1-12908278-C-A</t>
  </si>
  <si>
    <t>1-12908311-C-G</t>
  </si>
  <si>
    <t>1-12908333-T-C</t>
  </si>
  <si>
    <t>1-12908349-A-AT</t>
  </si>
  <si>
    <t>1-12908365-A-C</t>
  </si>
  <si>
    <t>1-12908375-T-C</t>
  </si>
  <si>
    <t>1-12908384-G-GA</t>
  </si>
  <si>
    <t>1-12908385-A-AG</t>
  </si>
  <si>
    <t>1-12908424-G-GA</t>
  </si>
  <si>
    <t>1-12908443-G-A</t>
  </si>
  <si>
    <t>1-12908444-T-C</t>
  </si>
  <si>
    <t>1-12908449-T-C</t>
  </si>
  <si>
    <t>1-12908450-G-T</t>
  </si>
  <si>
    <t>1-12908452-C-T</t>
  </si>
  <si>
    <t>1-12908453-G-A</t>
  </si>
  <si>
    <t>1-12908474-G-A</t>
  </si>
  <si>
    <t>1-12908476-T-G</t>
  </si>
  <si>
    <t>1-12908480-G-C</t>
  </si>
  <si>
    <t>1-12908482-C-T</t>
  </si>
  <si>
    <t>1-12908499-A-C</t>
  </si>
  <si>
    <t>1-12908500-G-C</t>
  </si>
  <si>
    <t>1-12908515-C-A</t>
  </si>
  <si>
    <t>1-12908692-A-C</t>
  </si>
  <si>
    <t>1-12908751-A-G</t>
  </si>
  <si>
    <t>1-12908762-C-A</t>
  </si>
  <si>
    <t>1-12908813-A-G</t>
  </si>
  <si>
    <t>1-12908827-T-C</t>
  </si>
  <si>
    <t>1-12908828-G-C</t>
  </si>
  <si>
    <t>1-12908847-T-C</t>
  </si>
  <si>
    <t>1-12908862-G-A</t>
  </si>
  <si>
    <t>1-12908880-G-A</t>
  </si>
  <si>
    <t>1-12908896-C-T</t>
  </si>
  <si>
    <t>1-12908898-C-T</t>
  </si>
  <si>
    <t>1-12908907-A-C</t>
  </si>
  <si>
    <t>1-12908912-G-T</t>
  </si>
  <si>
    <t>1-12908920-C-T</t>
  </si>
  <si>
    <t>1-12908921-A-G</t>
  </si>
  <si>
    <t>1-12908941-A-G</t>
  </si>
  <si>
    <t>1-12908969-T-G</t>
  </si>
  <si>
    <t>1-12908987-C-A</t>
  </si>
  <si>
    <t>1-12909077-T-C</t>
  </si>
  <si>
    <t>1-12909083-A-C</t>
  </si>
  <si>
    <t>1-12909145-C-G</t>
  </si>
  <si>
    <t>1-12909163-G-A</t>
  </si>
  <si>
    <t>1-1290917-G-C</t>
  </si>
  <si>
    <t>c.C262G; c.C289G</t>
  </si>
  <si>
    <t>p.Q88E; p.Q97E</t>
  </si>
  <si>
    <t>ENST00000309212; ENST00000445648; ENST00000477278</t>
  </si>
  <si>
    <t>1-12909178-C-CA</t>
  </si>
  <si>
    <t>1-12909178-CA-C</t>
  </si>
  <si>
    <t>1-12909192-A-C</t>
  </si>
  <si>
    <t>1-12909201-T-C</t>
  </si>
  <si>
    <t>1-12909205-A-C</t>
  </si>
  <si>
    <t>1-12909213-A-G</t>
  </si>
  <si>
    <t>1-12909233-C-A</t>
  </si>
  <si>
    <t>1-12909239-C-T</t>
  </si>
  <si>
    <t>1-12909240-G-A</t>
  </si>
  <si>
    <t>1-12909246-A-AT</t>
  </si>
  <si>
    <t>1-12909247-G-A</t>
  </si>
  <si>
    <t>1-12909247-G-T</t>
  </si>
  <si>
    <t>1-12909249-T-C</t>
  </si>
  <si>
    <t>1-12909254-A-G</t>
  </si>
  <si>
    <t>1-12909285-C-T</t>
  </si>
  <si>
    <t>1-12909314-A-G</t>
  </si>
  <si>
    <t>1-12909316-G-A</t>
  </si>
  <si>
    <t>1-12909326-G-T</t>
  </si>
  <si>
    <t>1-12909349-A-T</t>
  </si>
  <si>
    <t>1-12909353-A-T</t>
  </si>
  <si>
    <t>1-12909366-C-A</t>
  </si>
  <si>
    <t>1-12909378-A-G</t>
  </si>
  <si>
    <t>1-12909390-C-CAGA</t>
  </si>
  <si>
    <t>1-12909413-A-C</t>
  </si>
  <si>
    <t>1-12909418-A-G</t>
  </si>
  <si>
    <t>1-12909439-T-C</t>
  </si>
  <si>
    <t>1-12909474-C-A</t>
  </si>
  <si>
    <t>1-12909478-A-C</t>
  </si>
  <si>
    <t>1-12909562-C-T</t>
  </si>
  <si>
    <t>1-12909724-CCT-C</t>
  </si>
  <si>
    <t>1-12909765-T-C</t>
  </si>
  <si>
    <t>1-12909782-A-G</t>
  </si>
  <si>
    <t>1-12909865-G-A</t>
  </si>
  <si>
    <t>1-12909866-C-A</t>
  </si>
  <si>
    <t>1-12909941-C-A</t>
  </si>
  <si>
    <t>1-12910136-A-G</t>
  </si>
  <si>
    <t>1-12910152-A-G</t>
  </si>
  <si>
    <t>1-12910264-A-C</t>
  </si>
  <si>
    <t>1-12910274-T-C</t>
  </si>
  <si>
    <t>1-12910315-G-A</t>
  </si>
  <si>
    <t>1-12910363-C-T</t>
  </si>
  <si>
    <t>1-12910373-A-G</t>
  </si>
  <si>
    <t>1-12910391-A-G</t>
  </si>
  <si>
    <t>1-12910425-C-T</t>
  </si>
  <si>
    <t>1-12910442-C-CT</t>
  </si>
  <si>
    <t>1-12910442-CTT-C</t>
  </si>
  <si>
    <t>1-12910449-T-C</t>
  </si>
  <si>
    <t>1-12910548-T-C</t>
  </si>
  <si>
    <t>1-12910834-C-T</t>
  </si>
  <si>
    <t>1-12910847-G-A</t>
  </si>
  <si>
    <t>1-1291085-C-T</t>
  </si>
  <si>
    <t>c.G121A; c.G94A</t>
  </si>
  <si>
    <t>p.A32T; p.A41T</t>
  </si>
  <si>
    <t>1-12911038-A-G</t>
  </si>
  <si>
    <t>1-12911041-C-A</t>
  </si>
  <si>
    <t>1-12911061-C-T</t>
  </si>
  <si>
    <t>1-12911091-C-T</t>
  </si>
  <si>
    <t>1-12911096-G-T</t>
  </si>
  <si>
    <t>1-12911188-C-G</t>
  </si>
  <si>
    <t>1-12911200-C-T</t>
  </si>
  <si>
    <t>1-12911246-T-C</t>
  </si>
  <si>
    <t>1-12911429-A-C</t>
  </si>
  <si>
    <t>1-12911429-A-T</t>
  </si>
  <si>
    <t>1-12911459-C-A</t>
  </si>
  <si>
    <t>1-12911514-A-G</t>
  </si>
  <si>
    <t>1-12911583-A-C</t>
  </si>
  <si>
    <t>1-1291159-GA-G</t>
  </si>
  <si>
    <t>1-1291160-A-G</t>
  </si>
  <si>
    <t>1-1291161-A-G</t>
  </si>
  <si>
    <t>1-12911635-T-C</t>
  </si>
  <si>
    <t>1-12911636-A-G</t>
  </si>
  <si>
    <t>1-12911760-G-C</t>
  </si>
  <si>
    <t>1-12911859-G-T</t>
  </si>
  <si>
    <t>1-12911947-T-G</t>
  </si>
  <si>
    <t>1-12911989-G-T</t>
  </si>
  <si>
    <t>1-12912088-G-A</t>
  </si>
  <si>
    <t>1-12912090-C-T</t>
  </si>
  <si>
    <t>1-12912174-A-C</t>
  </si>
  <si>
    <t>1-12912230-C-G</t>
  </si>
  <si>
    <t>1-12912239-C-T</t>
  </si>
  <si>
    <t>1-12912450-A-G</t>
  </si>
  <si>
    <t>1-12912501-G-A</t>
  </si>
  <si>
    <t>1-12912632-G-A</t>
  </si>
  <si>
    <t>1-12912639-A-G</t>
  </si>
  <si>
    <t>1-12912693-G-A</t>
  </si>
  <si>
    <t>1-12912810-G-T</t>
  </si>
  <si>
    <t>1-12912962-G-A</t>
  </si>
  <si>
    <t>1-12913148-A-G</t>
  </si>
  <si>
    <t>1-12913203-G-A</t>
  </si>
  <si>
    <t>1-12913218-A-G</t>
  </si>
  <si>
    <t>1-12913227-C-A</t>
  </si>
  <si>
    <t>1-12913250-T-C</t>
  </si>
  <si>
    <t>1-12913252-A-G</t>
  </si>
  <si>
    <t>1-12913388-C-T</t>
  </si>
  <si>
    <t>1-12913389-A-G</t>
  </si>
  <si>
    <t>1-12913504-G-T</t>
  </si>
  <si>
    <t>1-12913525-G-C</t>
  </si>
  <si>
    <t>1-12913546-A-G</t>
  </si>
  <si>
    <t>1-12913554-T-G</t>
  </si>
  <si>
    <t>1-12913616-C-T</t>
  </si>
  <si>
    <t>1-12913680-A-C</t>
  </si>
  <si>
    <t>1-12913692-G-C</t>
  </si>
  <si>
    <t>1-12913705-G-T</t>
  </si>
  <si>
    <t>1-12913849-ACCT-A</t>
  </si>
  <si>
    <t>1-12914197-GT-G</t>
  </si>
  <si>
    <t>1-12914207-TC-T</t>
  </si>
  <si>
    <t>1-12914223-G-A</t>
  </si>
  <si>
    <t>1-12914284-C-T</t>
  </si>
  <si>
    <t>1-12914604-C-T</t>
  </si>
  <si>
    <t>1-12914720-T-G</t>
  </si>
  <si>
    <t>1-12914790-CT-C</t>
  </si>
  <si>
    <t>1-12914828-T-C</t>
  </si>
  <si>
    <t>1-12914858-C-T</t>
  </si>
  <si>
    <t>1-129151-T-G</t>
  </si>
  <si>
    <t>1-12915104-G-A</t>
  </si>
  <si>
    <t>1-12915208-G-A</t>
  </si>
  <si>
    <t>1-12915211-G-A</t>
  </si>
  <si>
    <t>1-12915212-A-G</t>
  </si>
  <si>
    <t>1-12915216-T-C</t>
  </si>
  <si>
    <t>1-12915218-C-CCG</t>
  </si>
  <si>
    <t>1-12915239-A-G</t>
  </si>
  <si>
    <t>1-12915240-T-C</t>
  </si>
  <si>
    <t>1-12915248-G-A</t>
  </si>
  <si>
    <t>1-12915260-A-C</t>
  </si>
  <si>
    <t>1-12915268-G-A</t>
  </si>
  <si>
    <t>1-12915341-A-G</t>
  </si>
  <si>
    <t>1-12915345-T-C</t>
  </si>
  <si>
    <t>1-12915350-G-C</t>
  </si>
  <si>
    <t>1-12915355-C-G</t>
  </si>
  <si>
    <t>1-12915373-A-C</t>
  </si>
  <si>
    <t>1-12915411-G-GC</t>
  </si>
  <si>
    <t>1-12915412-T-A</t>
  </si>
  <si>
    <t>1-12915414-G-C</t>
  </si>
  <si>
    <t>1-12915415-G-A</t>
  </si>
  <si>
    <t>1-12915418-G-A</t>
  </si>
  <si>
    <t>1-12915418-G-C</t>
  </si>
  <si>
    <t>1-12915434-T-C</t>
  </si>
  <si>
    <t>1-12915436-AC-A</t>
  </si>
  <si>
    <t>1-12915438-TGG-T</t>
  </si>
  <si>
    <t>1-12915465-C-A</t>
  </si>
  <si>
    <t>1-12915470-T-G</t>
  </si>
  <si>
    <t>1-12915472-G-A</t>
  </si>
  <si>
    <t>1-12915474-C-G</t>
  </si>
  <si>
    <t>1-12915477-C-A</t>
  </si>
  <si>
    <t>1-12915500-C-T</t>
  </si>
  <si>
    <t>1-12915500-CT-C</t>
  </si>
  <si>
    <t>1-12915501-T-TC</t>
  </si>
  <si>
    <t>1-12915502-C-A</t>
  </si>
  <si>
    <t>1-12915507-T-C</t>
  </si>
  <si>
    <t>1-12915517-C-T</t>
  </si>
  <si>
    <t>1-12915526-G-T</t>
  </si>
  <si>
    <t>1-12915538-G-A</t>
  </si>
  <si>
    <t>1-12915540-G-T</t>
  </si>
  <si>
    <t>1-12915546-T-C</t>
  </si>
  <si>
    <t>1-12915560-C-T</t>
  </si>
  <si>
    <t>1-12915746-T-C</t>
  </si>
  <si>
    <t>1-12915755-T-C</t>
  </si>
  <si>
    <t>1-12915762-C-A</t>
  </si>
  <si>
    <t>1-12915775-G-C</t>
  </si>
  <si>
    <t>1-12915783-A-G</t>
  </si>
  <si>
    <t>1-12915825-G-GT</t>
  </si>
  <si>
    <t>1-12915834-C-T</t>
  </si>
  <si>
    <t>1-12915837-A-C</t>
  </si>
  <si>
    <t>1-12915838-C-A</t>
  </si>
  <si>
    <t>1-12915847-T-C</t>
  </si>
  <si>
    <t>1-12915858-T-C</t>
  </si>
  <si>
    <t>1-12915864-G-T</t>
  </si>
  <si>
    <t>1-12915885-G-C</t>
  </si>
  <si>
    <t>1-12915886-G-C</t>
  </si>
  <si>
    <t>1-12915889-T-G</t>
  </si>
  <si>
    <t>1-12915895-A-G</t>
  </si>
  <si>
    <t>1-12915901-G-C</t>
  </si>
  <si>
    <t>1-12915903-T-A</t>
  </si>
  <si>
    <t>1-12915914-C-A</t>
  </si>
  <si>
    <t>1-12915915-T-C</t>
  </si>
  <si>
    <t>1-12915931-T-C</t>
  </si>
  <si>
    <t>1-12915932-G-A</t>
  </si>
  <si>
    <t>1-12915940-G-C</t>
  </si>
  <si>
    <t>1-12915952-G-A</t>
  </si>
  <si>
    <t>PRAMEF2</t>
  </si>
  <si>
    <t>1-12915973-C-T</t>
  </si>
  <si>
    <t>1-12916022-G-A</t>
  </si>
  <si>
    <t>1-12916082-CT-C</t>
  </si>
  <si>
    <t>1-12916095-A-G</t>
  </si>
  <si>
    <t>1-12916165-G-C</t>
  </si>
  <si>
    <t>1-12916174-A-T</t>
  </si>
  <si>
    <t>1-12916175-G-C</t>
  </si>
  <si>
    <t>1-12916183-A-C</t>
  </si>
  <si>
    <t>1-12916195-T-A</t>
  </si>
  <si>
    <t>1-12916198-T-A</t>
  </si>
  <si>
    <t>1-12916205-G-A</t>
  </si>
  <si>
    <t>1-12916208-C-T</t>
  </si>
  <si>
    <t>1-12916220-A-C</t>
  </si>
  <si>
    <t>1-12916425-A-G</t>
  </si>
  <si>
    <t>1-12916451-A-C</t>
  </si>
  <si>
    <t>1-12916452-C-G</t>
  </si>
  <si>
    <t>1-12916457-A-G</t>
  </si>
  <si>
    <t>1-12916591-G-GT</t>
  </si>
  <si>
    <t>1-12916591-GT-G</t>
  </si>
  <si>
    <t>1-12916613-G-A</t>
  </si>
  <si>
    <t>1-12916632-T-C</t>
  </si>
  <si>
    <t>1-12916658-C-T</t>
  </si>
  <si>
    <t>1-12916661-C-A</t>
  </si>
  <si>
    <t>1-12916683-A-G</t>
  </si>
  <si>
    <t>1-12916701-T-C</t>
  </si>
  <si>
    <t>1-12916702-G-A</t>
  </si>
  <si>
    <t>1-12916766-G-A</t>
  </si>
  <si>
    <t>1-12916939-C-T</t>
  </si>
  <si>
    <t>1-12916940-A-T</t>
  </si>
  <si>
    <t>1-12916944-G-A</t>
  </si>
  <si>
    <t>1-12916945-A-G</t>
  </si>
  <si>
    <t>1-12916953-G-A</t>
  </si>
  <si>
    <t>1-12916961-C-T</t>
  </si>
  <si>
    <t>1-12916985-A-G</t>
  </si>
  <si>
    <t>1-12916998-C-T</t>
  </si>
  <si>
    <t>1-12917017-T-G</t>
  </si>
  <si>
    <t>1-12917061-C-T</t>
  </si>
  <si>
    <t>1-1291708-G-A</t>
  </si>
  <si>
    <t>1-12917338-C-T</t>
  </si>
  <si>
    <t>1-12917418-T-C</t>
  </si>
  <si>
    <t>1-12917445-C-T</t>
  </si>
  <si>
    <t>1-12917484-T-C</t>
  </si>
  <si>
    <t>1-12917485-G-A</t>
  </si>
  <si>
    <t>1-12917490-C-G</t>
  </si>
  <si>
    <t>1-12917494-A-T</t>
  </si>
  <si>
    <t>1-12917508-T-C</t>
  </si>
  <si>
    <t>1-12917512-G-C</t>
  </si>
  <si>
    <t>1-12917516-C-G</t>
  </si>
  <si>
    <t>1-12917517-A-G</t>
  </si>
  <si>
    <t>1-12917518-G-A</t>
  </si>
  <si>
    <t>1-12917535-G-C</t>
  </si>
  <si>
    <t>1-12917536-G-A</t>
  </si>
  <si>
    <t>1-12917539-G-C</t>
  </si>
  <si>
    <t>1-12917561-AT-A</t>
  </si>
  <si>
    <t>1-12917625-C-T</t>
  </si>
  <si>
    <t>1-12917656-T-C</t>
  </si>
  <si>
    <t>1-12917738-G-C</t>
  </si>
  <si>
    <t>1-12917743-A-G</t>
  </si>
  <si>
    <t>1-12917836-A-G</t>
  </si>
  <si>
    <t>1-12917842-G-C</t>
  </si>
  <si>
    <t>1-12917844-A-G</t>
  </si>
  <si>
    <t>1-12917845-T-C</t>
  </si>
  <si>
    <t>1-12917852-C-G</t>
  </si>
  <si>
    <t>1-12917907-A-C</t>
  </si>
  <si>
    <t>1-12917954-C-T</t>
  </si>
  <si>
    <t>1-12918013-T-C</t>
  </si>
  <si>
    <t>1-12918079-C-T</t>
  </si>
  <si>
    <t>1-12918152-C-T</t>
  </si>
  <si>
    <t>1-12918174-T-C</t>
  </si>
  <si>
    <t>1-12918181-G-A</t>
  </si>
  <si>
    <t>1-12918253-C-T</t>
  </si>
  <si>
    <t>1-12918340-A-G</t>
  </si>
  <si>
    <t>1-12918395-G-A</t>
  </si>
  <si>
    <t>1-12918535-A-C</t>
  </si>
  <si>
    <t>1-12918675-CCAGCAG-C</t>
  </si>
  <si>
    <t>1-12918771-T-C</t>
  </si>
  <si>
    <t>1-12918784-T-C</t>
  </si>
  <si>
    <t>1-12918819-C-T</t>
  </si>
  <si>
    <t>1-12918891-A-C</t>
  </si>
  <si>
    <t>c.A27C</t>
  </si>
  <si>
    <t>p.L9L</t>
  </si>
  <si>
    <t>ENST00000240189</t>
  </si>
  <si>
    <t>1-12918963-G-T</t>
  </si>
  <si>
    <t>c.G99T</t>
  </si>
  <si>
    <t>p.R33S</t>
  </si>
  <si>
    <t>1-12918986-G-T</t>
  </si>
  <si>
    <t>c.G122T</t>
  </si>
  <si>
    <t>p.R41M</t>
  </si>
  <si>
    <t>1-12918997-A-C</t>
  </si>
  <si>
    <t>c.A133C</t>
  </si>
  <si>
    <t>p.S45R</t>
  </si>
  <si>
    <t>1-12919022-C-T</t>
  </si>
  <si>
    <t>c.C158T</t>
  </si>
  <si>
    <t>p.T53M</t>
  </si>
  <si>
    <t>1-12919041-G-A</t>
  </si>
  <si>
    <t>c.G177A</t>
  </si>
  <si>
    <t>p.W59X</t>
  </si>
  <si>
    <t>1-12919064-T-G</t>
  </si>
  <si>
    <t>c.T200G</t>
  </si>
  <si>
    <t>p.V67G</t>
  </si>
  <si>
    <t>1-12919068-G-A</t>
  </si>
  <si>
    <t>c.G204A</t>
  </si>
  <si>
    <t>p.S68S</t>
  </si>
  <si>
    <t>1-12919079-C-G</t>
  </si>
  <si>
    <t>c.C215G</t>
  </si>
  <si>
    <t>p.T72R</t>
  </si>
  <si>
    <t>1-12919081-C-T</t>
  </si>
  <si>
    <t>c.C217T</t>
  </si>
  <si>
    <t>p.L73F</t>
  </si>
  <si>
    <t>1-12919095-A-G</t>
  </si>
  <si>
    <t>c.A231G</t>
  </si>
  <si>
    <t>p.P77P</t>
  </si>
  <si>
    <t>1-12919111-G-A</t>
  </si>
  <si>
    <t>c.G247A</t>
  </si>
  <si>
    <t>p.E83K</t>
  </si>
  <si>
    <t>1-12919173-A-G</t>
  </si>
  <si>
    <t>1-12919174-G-A</t>
  </si>
  <si>
    <t>1-12919186-C-T</t>
  </si>
  <si>
    <t>1-12919237-C-T</t>
  </si>
  <si>
    <t>1-12919260-T-C</t>
  </si>
  <si>
    <t>1-12919263-G-C</t>
  </si>
  <si>
    <t>1-12919264-C-T</t>
  </si>
  <si>
    <t>1-12919272-C-A</t>
  </si>
  <si>
    <t>1-12919298-G-C</t>
  </si>
  <si>
    <t>1-12919350-A-G</t>
  </si>
  <si>
    <t>1-12919353-G-T</t>
  </si>
  <si>
    <t>1-12919360-A-T</t>
  </si>
  <si>
    <t>1-12919361-C-T</t>
  </si>
  <si>
    <t>1-12919410-G-T</t>
  </si>
  <si>
    <t>1-12919422-T-C</t>
  </si>
  <si>
    <t>1-12919423-G-A</t>
  </si>
  <si>
    <t>1-12919434-A-G</t>
  </si>
  <si>
    <t>1-12919458-A-AT</t>
  </si>
  <si>
    <t>1-12919459-G-GCAT</t>
  </si>
  <si>
    <t>1-12919459-G-T</t>
  </si>
  <si>
    <t>1-12919459-G-TGCAT</t>
  </si>
  <si>
    <t>1-12919464-A-T</t>
  </si>
  <si>
    <t>1-12919468-G-A</t>
  </si>
  <si>
    <t>1-12919482-G-C</t>
  </si>
  <si>
    <t>1-12919505-G-T</t>
  </si>
  <si>
    <t>1-12919506-A-T</t>
  </si>
  <si>
    <t>1-12919511-C-A</t>
  </si>
  <si>
    <t>1-12919511-C-T</t>
  </si>
  <si>
    <t>1-12919525-C-T</t>
  </si>
  <si>
    <t>1-12919536-C-T</t>
  </si>
  <si>
    <t>1-12919574-T-A</t>
  </si>
  <si>
    <t>c.T314A</t>
  </si>
  <si>
    <t>p.L105X</t>
  </si>
  <si>
    <t>1-12919581-T-C</t>
  </si>
  <si>
    <t>c.T321C</t>
  </si>
  <si>
    <t>p.D107D</t>
  </si>
  <si>
    <t>1-12919587-T-C</t>
  </si>
  <si>
    <t>c.T327C</t>
  </si>
  <si>
    <t>p.D109D</t>
  </si>
  <si>
    <t>1-12919589-A-G</t>
  </si>
  <si>
    <t>c.A329G</t>
  </si>
  <si>
    <t>p.E110G</t>
  </si>
  <si>
    <t>1-12919623-C-T</t>
  </si>
  <si>
    <t>c.C363T</t>
  </si>
  <si>
    <t>p.A121A</t>
  </si>
  <si>
    <t>1-12919624-C-G</t>
  </si>
  <si>
    <t>c.C364G</t>
  </si>
  <si>
    <t>p.L122V</t>
  </si>
  <si>
    <t>1-12919642-G-A</t>
  </si>
  <si>
    <t>c.G382A</t>
  </si>
  <si>
    <t>p.A128T</t>
  </si>
  <si>
    <t>1-12919672-T-C</t>
  </si>
  <si>
    <t>c.T412C</t>
  </si>
  <si>
    <t>p.C138R</t>
  </si>
  <si>
    <t>1-12919682-C-T</t>
  </si>
  <si>
    <t>c.C422T</t>
  </si>
  <si>
    <t>p.T141M</t>
  </si>
  <si>
    <t>1-12919701-A-G</t>
  </si>
  <si>
    <t>c.A441G</t>
  </si>
  <si>
    <t>p.L147L</t>
  </si>
  <si>
    <t>1-12919708-T-C</t>
  </si>
  <si>
    <t>c.T448C</t>
  </si>
  <si>
    <t>p.F150L</t>
  </si>
  <si>
    <t>1-12919717-A-C</t>
  </si>
  <si>
    <t>c.A457C</t>
  </si>
  <si>
    <t>p.I153L</t>
  </si>
  <si>
    <t>1-12919717-A-G</t>
  </si>
  <si>
    <t>c.A457G</t>
  </si>
  <si>
    <t>p.I153V</t>
  </si>
  <si>
    <t>1-12919738-C-G</t>
  </si>
  <si>
    <t>c.C478G</t>
  </si>
  <si>
    <t>p.Q160E</t>
  </si>
  <si>
    <t>1-12919770-G-A</t>
  </si>
  <si>
    <t>c.G510A</t>
  </si>
  <si>
    <t>p.W170X</t>
  </si>
  <si>
    <t>1-12919872-T-G</t>
  </si>
  <si>
    <t>c.T612G</t>
  </si>
  <si>
    <t>p.I204M</t>
  </si>
  <si>
    <t>1-12919891-G-T</t>
  </si>
  <si>
    <t>c.G631T</t>
  </si>
  <si>
    <t>p.E211X</t>
  </si>
  <si>
    <t>1-12919898-A-G</t>
  </si>
  <si>
    <t>c.A638G</t>
  </si>
  <si>
    <t>p.H213R</t>
  </si>
  <si>
    <t>1-12919928-A-G</t>
  </si>
  <si>
    <t>c.A668G</t>
  </si>
  <si>
    <t>p.K223R</t>
  </si>
  <si>
    <t>1-12919934-A-G</t>
  </si>
  <si>
    <t>p.Y225C</t>
  </si>
  <si>
    <t>1-12919963-T-G</t>
  </si>
  <si>
    <t>c.T703G</t>
  </si>
  <si>
    <t>p.C235G</t>
  </si>
  <si>
    <t>1-12919983-G-A</t>
  </si>
  <si>
    <t>c.G723A</t>
  </si>
  <si>
    <t>p.R241R</t>
  </si>
  <si>
    <t>1-12920067-C-G</t>
  </si>
  <si>
    <t>c.C807G</t>
  </si>
  <si>
    <t>p.L269L</t>
  </si>
  <si>
    <t>1-12920109-C-A</t>
  </si>
  <si>
    <t>c.C849A</t>
  </si>
  <si>
    <t>p.H283Q</t>
  </si>
  <si>
    <t>1-12920132-A-G</t>
  </si>
  <si>
    <t>1-12920139-T-C</t>
  </si>
  <si>
    <t>1-12920140-G-A</t>
  </si>
  <si>
    <t>1-12920143-C-T</t>
  </si>
  <si>
    <t>1-12920191-T-C</t>
  </si>
  <si>
    <t>1-12920200-G-A</t>
  </si>
  <si>
    <t>1-12920241-A-G</t>
  </si>
  <si>
    <t>1-12920279-C-T</t>
  </si>
  <si>
    <t>1-12920320-C-G</t>
  </si>
  <si>
    <t>1-12920330-A-C</t>
  </si>
  <si>
    <t>1-12920381-GT-G</t>
  </si>
  <si>
    <t>1-12920440-G-A</t>
  </si>
  <si>
    <t>1-12920519-G-A</t>
  </si>
  <si>
    <t>1-12920560-T-C</t>
  </si>
  <si>
    <t>1-12920580-C-G</t>
  </si>
  <si>
    <t>1-12920594-C-T</t>
  </si>
  <si>
    <t>1-12920622-C-T</t>
  </si>
  <si>
    <t>1-12920708-C-A</t>
  </si>
  <si>
    <t>1-12920751-G-C</t>
  </si>
  <si>
    <t>1-12920780-G-C</t>
  </si>
  <si>
    <t>1-12920822-G-GA</t>
  </si>
  <si>
    <t>1-12920822-G-GAA</t>
  </si>
  <si>
    <t>1-12920826-AAC-A</t>
  </si>
  <si>
    <t>1-12920828-C-A</t>
  </si>
  <si>
    <t>1-12920891-G-T</t>
  </si>
  <si>
    <t>1-12920892-G-T</t>
  </si>
  <si>
    <t>1-12920920-AG-A</t>
  </si>
  <si>
    <t>1-12920946-A-G</t>
  </si>
  <si>
    <t>1-12920982-GT-G</t>
  </si>
  <si>
    <t>1-12920987-G-C</t>
  </si>
  <si>
    <t>1-12920987-G-T</t>
  </si>
  <si>
    <t>1-12920992-A-C</t>
  </si>
  <si>
    <t>1-12920996-G-A</t>
  </si>
  <si>
    <t>1-12920998-T-C</t>
  </si>
  <si>
    <t>1-12921020-C-T</t>
  </si>
  <si>
    <t>1-12921087-A-T</t>
  </si>
  <si>
    <t>c.A878T</t>
  </si>
  <si>
    <t>p.N293I</t>
  </si>
  <si>
    <t>1-12921088-C-G</t>
  </si>
  <si>
    <t>c.C879G</t>
  </si>
  <si>
    <t>p.N293K</t>
  </si>
  <si>
    <t>1-12921110-A-G</t>
  </si>
  <si>
    <t>c.A901G</t>
  </si>
  <si>
    <t>p.T301A</t>
  </si>
  <si>
    <t>1-12921119-A-T</t>
  </si>
  <si>
    <t>c.A910T</t>
  </si>
  <si>
    <t>p.N304Y</t>
  </si>
  <si>
    <t>1-12921127-A-G</t>
  </si>
  <si>
    <t>p.L306L</t>
  </si>
  <si>
    <t>1-12921132-A-G</t>
  </si>
  <si>
    <t>c.A923G</t>
  </si>
  <si>
    <t>p.E308G</t>
  </si>
  <si>
    <t>1-12921229-A-C</t>
  </si>
  <si>
    <t>c.A1020C</t>
  </si>
  <si>
    <t>p.L340L</t>
  </si>
  <si>
    <t>1-1292131-A-G</t>
  </si>
  <si>
    <t>1-12921311-G-A</t>
  </si>
  <si>
    <t>c.G1102A</t>
  </si>
  <si>
    <t>p.A368T</t>
  </si>
  <si>
    <t>1-12921332-T-C</t>
  </si>
  <si>
    <t>c.T1123C</t>
  </si>
  <si>
    <t>p.C375R</t>
  </si>
  <si>
    <t>1-12921333-G-A</t>
  </si>
  <si>
    <t>c.G1124A</t>
  </si>
  <si>
    <t>p.C375Y</t>
  </si>
  <si>
    <t>1-12921365-A-C</t>
  </si>
  <si>
    <t>c.A1156C</t>
  </si>
  <si>
    <t>p.S386R</t>
  </si>
  <si>
    <t>1-12921367-C-A</t>
  </si>
  <si>
    <t>c.C1158A</t>
  </si>
  <si>
    <t>1-12921382-T-G</t>
  </si>
  <si>
    <t>c.T1173G</t>
  </si>
  <si>
    <t>p.I391M</t>
  </si>
  <si>
    <t>1-12921386-G-A</t>
  </si>
  <si>
    <t>c.G1177A</t>
  </si>
  <si>
    <t>p.A393T</t>
  </si>
  <si>
    <t>1-12921423-G-A</t>
  </si>
  <si>
    <t>c.G1214A</t>
  </si>
  <si>
    <t>p.S405N</t>
  </si>
  <si>
    <t>1-12921443-T-C</t>
  </si>
  <si>
    <t>c.T1234C</t>
  </si>
  <si>
    <t>p.Y412H</t>
  </si>
  <si>
    <t>1-12921499-C-G</t>
  </si>
  <si>
    <t>c.C1290G</t>
  </si>
  <si>
    <t>p.F430L</t>
  </si>
  <si>
    <t>1-12921519-T-C</t>
  </si>
  <si>
    <t>c.T1310C</t>
  </si>
  <si>
    <t>p.L437P</t>
  </si>
  <si>
    <t>1-12921539-T-G</t>
  </si>
  <si>
    <t>c.T1330G</t>
  </si>
  <si>
    <t>p.F444V</t>
  </si>
  <si>
    <t>1-12921576-C-T</t>
  </si>
  <si>
    <t>c.C1367T</t>
  </si>
  <si>
    <t>p.P456L</t>
  </si>
  <si>
    <t>1-12921581-C-T</t>
  </si>
  <si>
    <t>c.C1372T</t>
  </si>
  <si>
    <t>p.P458S</t>
  </si>
  <si>
    <t>1-12921594-C-G</t>
  </si>
  <si>
    <t>c.C1385G</t>
  </si>
  <si>
    <t>p.S462X</t>
  </si>
  <si>
    <t>1-12921600-C-T</t>
  </si>
  <si>
    <t>c.C1391T</t>
  </si>
  <si>
    <t>p.P464L</t>
  </si>
  <si>
    <t>1-12921635-G-A</t>
  </si>
  <si>
    <t>1-12921642-G-A</t>
  </si>
  <si>
    <t>1-12921651-G-A</t>
  </si>
  <si>
    <t>1-12921686-T-G</t>
  </si>
  <si>
    <t>1-12921708-A-G</t>
  </si>
  <si>
    <t>1-12921716-A-G</t>
  </si>
  <si>
    <t>1-12921762-A-C</t>
  </si>
  <si>
    <t>1-12921899-C-G</t>
  </si>
  <si>
    <t>1-12921916-A-G</t>
  </si>
  <si>
    <t>1-12922005-G-A</t>
  </si>
  <si>
    <t>1-12922107-C-T</t>
  </si>
  <si>
    <t>1-12922227-A-G</t>
  </si>
  <si>
    <t>1-12922257-A-G</t>
  </si>
  <si>
    <t>1-12922373-G-C</t>
  </si>
  <si>
    <t>1-12922390-T-A</t>
  </si>
  <si>
    <t>1-12922401-G-T</t>
  </si>
  <si>
    <t>1-12922409-C-T</t>
  </si>
  <si>
    <t>1-12922413-T-C</t>
  </si>
  <si>
    <t>1-12922446-G-A</t>
  </si>
  <si>
    <t>1-12922463-A-G</t>
  </si>
  <si>
    <t>1-12922554-T-C</t>
  </si>
  <si>
    <t>1-12922561-C-T</t>
  </si>
  <si>
    <t>1-12922599-C-CT</t>
  </si>
  <si>
    <t>1-12922611-A-C</t>
  </si>
  <si>
    <t>1-12922690-T-C</t>
  </si>
  <si>
    <t>1-12922817-T-A</t>
  </si>
  <si>
    <t>1-12922858-T-C</t>
  </si>
  <si>
    <t>1-12922877-T-G</t>
  </si>
  <si>
    <t>1-12922896-G-A</t>
  </si>
  <si>
    <t>1-12922908-A-G</t>
  </si>
  <si>
    <t>1-12922909-G-T</t>
  </si>
  <si>
    <t>1-12922982-C-G</t>
  </si>
  <si>
    <t>1-12923002-C-T</t>
  </si>
  <si>
    <t>1-12923011-G-C</t>
  </si>
  <si>
    <t>1-12923014-T-A</t>
  </si>
  <si>
    <t>1-12923039-T-C</t>
  </si>
  <si>
    <t>1-12923039-T-G</t>
  </si>
  <si>
    <t>1-1292308-G-A</t>
  </si>
  <si>
    <t>1-12923108-C-T</t>
  </si>
  <si>
    <t>1-12923209-T-A</t>
  </si>
  <si>
    <t>1-12923213-T-C</t>
  </si>
  <si>
    <t>1-12923325-A-C</t>
  </si>
  <si>
    <t>1-12923362-T-C</t>
  </si>
  <si>
    <t>1-12923391-C-T</t>
  </si>
  <si>
    <t>1-12923420-C-A</t>
  </si>
  <si>
    <t>1-12923477-C-A</t>
  </si>
  <si>
    <t>1-12923524-A-G</t>
  </si>
  <si>
    <t>1-12923779-T-C</t>
  </si>
  <si>
    <t>1-1292386-CA-C</t>
  </si>
  <si>
    <t>1-12923962-C-T</t>
  </si>
  <si>
    <t>1-12924061-A-C</t>
  </si>
  <si>
    <t>1-12924062-G-A</t>
  </si>
  <si>
    <t>1-12924072-C-T</t>
  </si>
  <si>
    <t>1-12924140-AC-A</t>
  </si>
  <si>
    <t>1-12924165-A-T</t>
  </si>
  <si>
    <t>1-12924166-G-A</t>
  </si>
  <si>
    <t>1-12924189-T-A</t>
  </si>
  <si>
    <t>1-12924192-CT-C</t>
  </si>
  <si>
    <t>1-12924224-A-G</t>
  </si>
  <si>
    <t>1-12924238-C-T</t>
  </si>
  <si>
    <t>1-12924251-T-C</t>
  </si>
  <si>
    <t>1-1292426-C-G</t>
  </si>
  <si>
    <t>1-12924397-T-C</t>
  </si>
  <si>
    <t>1-12924410-A-C</t>
  </si>
  <si>
    <t>1-12924418-A-G</t>
  </si>
  <si>
    <t>1-12924426-T-C</t>
  </si>
  <si>
    <t>1-12924612-G-A</t>
  </si>
  <si>
    <t>1-12924615-T-C</t>
  </si>
  <si>
    <t>1-12924625-C-T</t>
  </si>
  <si>
    <t>1-12924629-T-A</t>
  </si>
  <si>
    <t>1-12924654-G-A</t>
  </si>
  <si>
    <t>1-12924661-G-A</t>
  </si>
  <si>
    <t>1-12924721-G-A</t>
  </si>
  <si>
    <t>1-12924723-C-G</t>
  </si>
  <si>
    <t>1-12924727-A-G</t>
  </si>
  <si>
    <t>1-12924747-C-T</t>
  </si>
  <si>
    <t>1-12924853-C-A</t>
  </si>
  <si>
    <t>1-12924855-A-G</t>
  </si>
  <si>
    <t>1-12924859-G-A</t>
  </si>
  <si>
    <t>1-12924868-T-C</t>
  </si>
  <si>
    <t>1-12924877-T-A</t>
  </si>
  <si>
    <t>1-12924881-G-T</t>
  </si>
  <si>
    <t>1-12924906-G-T</t>
  </si>
  <si>
    <t>1-12924924-G-AAGA</t>
  </si>
  <si>
    <t>1-12924957-A-G</t>
  </si>
  <si>
    <t>1-12924962-G-A</t>
  </si>
  <si>
    <t>1-12925024-T-C</t>
  </si>
  <si>
    <t>1-12925097-C-T</t>
  </si>
  <si>
    <t>1-12925134-T-A</t>
  </si>
  <si>
    <t>1-12925234-AG-A</t>
  </si>
  <si>
    <t>1-12925236-G-A</t>
  </si>
  <si>
    <t>1-12925279-G-C</t>
  </si>
  <si>
    <t>1-12925416-C-T</t>
  </si>
  <si>
    <t>1-12925429-C-T</t>
  </si>
  <si>
    <t>1-12925451-G-T</t>
  </si>
  <si>
    <t>1-12925466-C-G</t>
  </si>
  <si>
    <t>1-12925562-C-T</t>
  </si>
  <si>
    <t>1-12925584-G-A</t>
  </si>
  <si>
    <t>1-12925591-T-C</t>
  </si>
  <si>
    <t>1-12925627-T-C</t>
  </si>
  <si>
    <t>1-12925641-C-A</t>
  </si>
  <si>
    <t>1-12925659-T-C</t>
  </si>
  <si>
    <t>1-12925670-C-T</t>
  </si>
  <si>
    <t>1-12925680-A-G</t>
  </si>
  <si>
    <t>1-12925693-C-T</t>
  </si>
  <si>
    <t>1-12925792-G-C</t>
  </si>
  <si>
    <t>1-12925849-T-C</t>
  </si>
  <si>
    <t>1-12925851-T-G</t>
  </si>
  <si>
    <t>1-12925862-T-C</t>
  </si>
  <si>
    <t>1-12925918-C-A</t>
  </si>
  <si>
    <t>1-12926034-A-G</t>
  </si>
  <si>
    <t>1-12926040-G-C</t>
  </si>
  <si>
    <t>1-12926080-T-C</t>
  </si>
  <si>
    <t>1-12926085-G-A</t>
  </si>
  <si>
    <t>1-12926145-A-G</t>
  </si>
  <si>
    <t>1-12926194-C-A</t>
  </si>
  <si>
    <t>1-12926196-G-A</t>
  </si>
  <si>
    <t>1-12926206-A-G</t>
  </si>
  <si>
    <t>1-12926223-C-T</t>
  </si>
  <si>
    <t>1-12926224-G-T</t>
  </si>
  <si>
    <t>1-12926264-C-T</t>
  </si>
  <si>
    <t>1-12926292-A-AT</t>
  </si>
  <si>
    <t>1-12926305-G-GA</t>
  </si>
  <si>
    <t>1-12926317-G-A</t>
  </si>
  <si>
    <t>1-12926336-G-T</t>
  </si>
  <si>
    <t>1-12926482-C-G</t>
  </si>
  <si>
    <t>1-12926574-C-G</t>
  </si>
  <si>
    <t>1-12926576-G-T</t>
  </si>
  <si>
    <t>1-12926589-G-A</t>
  </si>
  <si>
    <t>1-12926590-A-G</t>
  </si>
  <si>
    <t>1-12926608-T-C</t>
  </si>
  <si>
    <t>1-12926631-T-A</t>
  </si>
  <si>
    <t>1-12926643-T-G</t>
  </si>
  <si>
    <t>1-12926644-GTCAT-G</t>
  </si>
  <si>
    <t>1-12926646-C-T</t>
  </si>
  <si>
    <t>1-12926648-T-C</t>
  </si>
  <si>
    <t>1-12926648-T-CCTG</t>
  </si>
  <si>
    <t>1-12926649-T-C</t>
  </si>
  <si>
    <t>1-12926659-A-C</t>
  </si>
  <si>
    <t>1-12926667-ATTTATTTATGTT-A</t>
  </si>
  <si>
    <t>1-12926694-C-T</t>
  </si>
  <si>
    <t>1-12926708-A-T</t>
  </si>
  <si>
    <t>1-12926886-T-A</t>
  </si>
  <si>
    <t>1-12926902-T-G</t>
  </si>
  <si>
    <t>1-12926905-C-T</t>
  </si>
  <si>
    <t>1-12926918-T-G</t>
  </si>
  <si>
    <t>1-12927016-G-A</t>
  </si>
  <si>
    <t>1-12927109-T-C</t>
  </si>
  <si>
    <t>1-12927186-G-A</t>
  </si>
  <si>
    <t>1-12927283-CTCCCT-C</t>
  </si>
  <si>
    <t>1-12927286-C-CCTTCA</t>
  </si>
  <si>
    <t>1-12927307-C-T</t>
  </si>
  <si>
    <t>1-12927323-C-A</t>
  </si>
  <si>
    <t>1-12927345-G-T</t>
  </si>
  <si>
    <t>1-12927348-TTTTCTTTC-T</t>
  </si>
  <si>
    <t>1-12927350-T-G</t>
  </si>
  <si>
    <t>1-12927351-T-TC</t>
  </si>
  <si>
    <t>1-12927355-T-C</t>
  </si>
  <si>
    <t>1-12927358-TTCTTTC-T</t>
  </si>
  <si>
    <t>1-12927358-TTCTTTCTTTC-T</t>
  </si>
  <si>
    <t>1-12927358-TTCTTTCTTTCTTTC-T</t>
  </si>
  <si>
    <t>1-1292749-C-T</t>
  </si>
  <si>
    <t>1-12927499-CTCTTTCTTTCTTCTT-C</t>
  </si>
  <si>
    <t>1-12927509-CTTCT-C</t>
  </si>
  <si>
    <t>1-12927509-CTTCTTTCT-C</t>
  </si>
  <si>
    <t>1-12927509-CTTCTTTCTTTCT-C</t>
  </si>
  <si>
    <t>1-12927532-CT-C</t>
  </si>
  <si>
    <t>1-12927555-A-T</t>
  </si>
  <si>
    <t>1-12927567-T-C</t>
  </si>
  <si>
    <t>1-12927567-TTTCTTTCC-T</t>
  </si>
  <si>
    <t>1-12927567-TTTCTTTCCTTCC-T</t>
  </si>
  <si>
    <t>1-12927571-T-C</t>
  </si>
  <si>
    <t>1-12927604-TTCTTTCTC-T</t>
  </si>
  <si>
    <t>1-12927605-T-G</t>
  </si>
  <si>
    <t>1-12927608-T-C</t>
  </si>
  <si>
    <t>1-12927609-T-C</t>
  </si>
  <si>
    <t>1-12927610-C-A</t>
  </si>
  <si>
    <t>1-12927612-C-T</t>
  </si>
  <si>
    <t>1-12927612-CTCTT-C</t>
  </si>
  <si>
    <t>1-12927612-CTCTTTCTT-C</t>
  </si>
  <si>
    <t>1-12927612-CTCTTTCTTTCTT-C</t>
  </si>
  <si>
    <t>1-12927612-CTCTTTCTTTCTTTCTT-C</t>
  </si>
  <si>
    <t>1-12927618-CTT-C</t>
  </si>
  <si>
    <t>1-12927620-T-C</t>
  </si>
  <si>
    <t>1-12927620-T-TTCTC</t>
  </si>
  <si>
    <t>1-12927622-CTT-C</t>
  </si>
  <si>
    <t>1-12927624-T-C</t>
  </si>
  <si>
    <t>1-12927628-T-C</t>
  </si>
  <si>
    <t>1-12927630-CTT-C</t>
  </si>
  <si>
    <t>1-12927632-T-C</t>
  </si>
  <si>
    <t>1-12927632-T-TTC</t>
  </si>
  <si>
    <t>1-12927634-CTT-C</t>
  </si>
  <si>
    <t>1-12927634-CTTT-C</t>
  </si>
  <si>
    <t>1-12927638-CT-C</t>
  </si>
  <si>
    <t>1-12927640-T-C</t>
  </si>
  <si>
    <t>1-12927644-T-C</t>
  </si>
  <si>
    <t>1-12927644-T-TTC</t>
  </si>
  <si>
    <t>1-12927648-T-C</t>
  </si>
  <si>
    <t>1-12928048-T-G</t>
  </si>
  <si>
    <t>1-129285-G-A</t>
  </si>
  <si>
    <t>1-12928647-T-A</t>
  </si>
  <si>
    <t>1-12928785-A-T</t>
  </si>
  <si>
    <t>1-12928796-A-G</t>
  </si>
  <si>
    <t>1-12928841-T-C</t>
  </si>
  <si>
    <t>1-12928897-T-A</t>
  </si>
  <si>
    <t>1-12929019-T-G</t>
  </si>
  <si>
    <t>1-12929475-C-T</t>
  </si>
  <si>
    <t>1-12929669-T-A</t>
  </si>
  <si>
    <t>1-12929763-C-G</t>
  </si>
  <si>
    <t>1-12929904-A-G</t>
  </si>
  <si>
    <t>1-12929940-G-T</t>
  </si>
  <si>
    <t>1-12930326-GTAAGC-G</t>
  </si>
  <si>
    <t>1-12930471-T-G</t>
  </si>
  <si>
    <t>1-12930633-A-C</t>
  </si>
  <si>
    <t>1-12930635-C-T</t>
  </si>
  <si>
    <t>1-12930728-G-A</t>
  </si>
  <si>
    <t>1-12930731-G-A</t>
  </si>
  <si>
    <t>1-12930772-C-A</t>
  </si>
  <si>
    <t>1-12930796-T-A</t>
  </si>
  <si>
    <t>1-12930811-G-C</t>
  </si>
  <si>
    <t>1-12930894-G-A</t>
  </si>
  <si>
    <t>1-12930930-G-A</t>
  </si>
  <si>
    <t>1-12931009-T-C</t>
  </si>
  <si>
    <t>1-12931022-C-CT</t>
  </si>
  <si>
    <t>1-12931050-C-T</t>
  </si>
  <si>
    <t>1-12931095-T-C</t>
  </si>
  <si>
    <t>1-12931140-G-C</t>
  </si>
  <si>
    <t>1-12931172-C-T</t>
  </si>
  <si>
    <t>1-12931192-A-G</t>
  </si>
  <si>
    <t>1-12931368-T-C</t>
  </si>
  <si>
    <t>1-129315-A-G</t>
  </si>
  <si>
    <t>1-12931538-A-G</t>
  </si>
  <si>
    <t>1-12931599-T-A</t>
  </si>
  <si>
    <t>1-12931797-T-C</t>
  </si>
  <si>
    <t>1-12931842-C-T</t>
  </si>
  <si>
    <t>1-12931884-C-T</t>
  </si>
  <si>
    <t>1-12931898-T-A</t>
  </si>
  <si>
    <t>1-12931965-G-C</t>
  </si>
  <si>
    <t>1-12931966-A-C</t>
  </si>
  <si>
    <t>1-12932066-C-T</t>
  </si>
  <si>
    <t>1-12932195-A-T</t>
  </si>
  <si>
    <t>1-12932216-C-CA</t>
  </si>
  <si>
    <t>1-12932228-G-A</t>
  </si>
  <si>
    <t>1-12932256-T-C</t>
  </si>
  <si>
    <t>1-12932299-C-G</t>
  </si>
  <si>
    <t>1-12932306-G-A</t>
  </si>
  <si>
    <t>1-12932372-C-T</t>
  </si>
  <si>
    <t>1-12932470-T-C</t>
  </si>
  <si>
    <t>1-12932617-T-A</t>
  </si>
  <si>
    <t>1-12932772-T-C</t>
  </si>
  <si>
    <t>1-12932832-C-T</t>
  </si>
  <si>
    <t>1-12932835-G-A</t>
  </si>
  <si>
    <t>1-12932836-G-A</t>
  </si>
  <si>
    <t>1-12932841-T-C</t>
  </si>
  <si>
    <t>1-12932965-C-T</t>
  </si>
  <si>
    <t>1-12932980-A-C</t>
  </si>
  <si>
    <t>1-12933011-C-T</t>
  </si>
  <si>
    <t>1-12933108-A-G</t>
  </si>
  <si>
    <t>1-12933122-C-T</t>
  </si>
  <si>
    <t>1-12933266-G-T</t>
  </si>
  <si>
    <t>1-12933276-C-T</t>
  </si>
  <si>
    <t>1-12933332-T-C</t>
  </si>
  <si>
    <t>1-12933343-C-T</t>
  </si>
  <si>
    <t>1-12933362-A-G</t>
  </si>
  <si>
    <t>1-12933410-T-C</t>
  </si>
  <si>
    <t>1-12933419-C-G</t>
  </si>
  <si>
    <t>1-1293343-T-C</t>
  </si>
  <si>
    <t>1-12933478-T-G</t>
  </si>
  <si>
    <t>1-12933621-C-T</t>
  </si>
  <si>
    <t>1-12933622-A-G</t>
  </si>
  <si>
    <t>1-12933706-A-G</t>
  </si>
  <si>
    <t>1-12933708-A-T</t>
  </si>
  <si>
    <t>1-12933709-A-G</t>
  </si>
  <si>
    <t>1-12933718-G-T</t>
  </si>
  <si>
    <t>1-12933741-G-A</t>
  </si>
  <si>
    <t>1-12933819-G-A</t>
  </si>
  <si>
    <t>1-12933820-A-G</t>
  </si>
  <si>
    <t>1-12933854-T-C</t>
  </si>
  <si>
    <t>1-12933865-T-C</t>
  </si>
  <si>
    <t>1-12933888-C-T</t>
  </si>
  <si>
    <t>1-12933909-G-T</t>
  </si>
  <si>
    <t>1-12933915-C-T</t>
  </si>
  <si>
    <t>1-12933959-C-T</t>
  </si>
  <si>
    <t>1-12933980-C-T</t>
  </si>
  <si>
    <t>1-12933981-G-A</t>
  </si>
  <si>
    <t>1-12934005-A-G</t>
  </si>
  <si>
    <t>1-12934020-T-C</t>
  </si>
  <si>
    <t>1-12934075-A-G</t>
  </si>
  <si>
    <t>1-12934132-T-A</t>
  </si>
  <si>
    <t>1-12934150-G-C</t>
  </si>
  <si>
    <t>1-12934204-A-G</t>
  </si>
  <si>
    <t>1-12934242-C-T</t>
  </si>
  <si>
    <t>1-12934265-T-C</t>
  </si>
  <si>
    <t>1-12934327-G-A</t>
  </si>
  <si>
    <t>1-12934396-C-T</t>
  </si>
  <si>
    <t>1-12934436-C-T</t>
  </si>
  <si>
    <t>1-12934494-G-A</t>
  </si>
  <si>
    <t>1-12934592-C-A</t>
  </si>
  <si>
    <t>1-12934624-G-A</t>
  </si>
  <si>
    <t>1-12934730-G-A</t>
  </si>
  <si>
    <t>1-12934758-C-T</t>
  </si>
  <si>
    <t>1-12934899-G-A</t>
  </si>
  <si>
    <t>1-12934992-C-G</t>
  </si>
  <si>
    <t>1-12935156-G-A</t>
  </si>
  <si>
    <t>1-12935202-T-C</t>
  </si>
  <si>
    <t>1-12935286-G-C</t>
  </si>
  <si>
    <t>1-12935294-T-A</t>
  </si>
  <si>
    <t>1-12935296-A-G</t>
  </si>
  <si>
    <t>1-12935335-A-G</t>
  </si>
  <si>
    <t>1-12935344-T-C</t>
  </si>
  <si>
    <t>1-12935357-A-G</t>
  </si>
  <si>
    <t>1-12935391-C-A</t>
  </si>
  <si>
    <t>1-12935431-T-G</t>
  </si>
  <si>
    <t>1-12935474-G-A</t>
  </si>
  <si>
    <t>1-12935475-C-A</t>
  </si>
  <si>
    <t>1-12935484-A-G</t>
  </si>
  <si>
    <t>1-12935486-T-C</t>
  </si>
  <si>
    <t>1-12935538-C-T</t>
  </si>
  <si>
    <t>1-12935617-G-A</t>
  </si>
  <si>
    <t>1-12935620-A-G</t>
  </si>
  <si>
    <t>1-12935696-A-G</t>
  </si>
  <si>
    <t>1-12935785-C-G</t>
  </si>
  <si>
    <t>1-12935859-A-G</t>
  </si>
  <si>
    <t>1-12935925-T-A</t>
  </si>
  <si>
    <t>1-12936074-C-T</t>
  </si>
  <si>
    <t>1-12936088-C-T</t>
  </si>
  <si>
    <t>1-12936119-G-A</t>
  </si>
  <si>
    <t>1-12936178-G-T</t>
  </si>
  <si>
    <t>1-12936223-G-C</t>
  </si>
  <si>
    <t>1-12936256-G-C</t>
  </si>
  <si>
    <t>1-12936311-C-G</t>
  </si>
  <si>
    <t>1-12936489-C-T</t>
  </si>
  <si>
    <t>1-12936518-C-A</t>
  </si>
  <si>
    <t>1-12936607-A-G</t>
  </si>
  <si>
    <t>1-12936664-C-A</t>
  </si>
  <si>
    <t>1-12936709-C-G</t>
  </si>
  <si>
    <t>1-12936720-G-A</t>
  </si>
  <si>
    <t>1-12936742-C-CATA</t>
  </si>
  <si>
    <t>1-12936755-C-T</t>
  </si>
  <si>
    <t>1-12936765-C-CT</t>
  </si>
  <si>
    <t>1-12936779-C-T</t>
  </si>
  <si>
    <t>1-12936792-G-C</t>
  </si>
  <si>
    <t>1-12936793-G-T</t>
  </si>
  <si>
    <t>1-12936835-A-G</t>
  </si>
  <si>
    <t>1-12936852-G-A</t>
  </si>
  <si>
    <t>1-12936859-T-C</t>
  </si>
  <si>
    <t>1-12936906-G-A</t>
  </si>
  <si>
    <t>1-12936950-T-G</t>
  </si>
  <si>
    <t>1-12937075-A-G</t>
  </si>
  <si>
    <t>1-12937126-G-C</t>
  </si>
  <si>
    <t>1-12937211-C-T</t>
  </si>
  <si>
    <t>1-12937249-C-G</t>
  </si>
  <si>
    <t>1-12937273-G-C</t>
  </si>
  <si>
    <t>1-12937359-G-A</t>
  </si>
  <si>
    <t>1-12937564-T-A</t>
  </si>
  <si>
    <t>1-12937574-C-G</t>
  </si>
  <si>
    <t>1-12937612-C-T</t>
  </si>
  <si>
    <t>1-12937626-C-A</t>
  </si>
  <si>
    <t>1-12937635-C-T</t>
  </si>
  <si>
    <t>1-1293764-G-C</t>
  </si>
  <si>
    <t>1-12937689-C-CACTAGT</t>
  </si>
  <si>
    <t>1-12937755-T-C</t>
  </si>
  <si>
    <t>1-12937764-C-A</t>
  </si>
  <si>
    <t>1-12937814-C-T</t>
  </si>
  <si>
    <t>1-12937868-G-A</t>
  </si>
  <si>
    <t>1-12937967-C-A</t>
  </si>
  <si>
    <t>1-12937982-C-T</t>
  </si>
  <si>
    <t>1-12937996-C-G</t>
  </si>
  <si>
    <t>1-12938010-A-C</t>
  </si>
  <si>
    <t>1-12938027-C-A</t>
  </si>
  <si>
    <t>1-12938086-A-C</t>
  </si>
  <si>
    <t>PRAMEF4</t>
  </si>
  <si>
    <t>1-12938090-C-T</t>
  </si>
  <si>
    <t>1-12938091-G-A</t>
  </si>
  <si>
    <t>1-12938101-C-G</t>
  </si>
  <si>
    <t>1-12938118-T-G</t>
  </si>
  <si>
    <t>1-12938122-G-A</t>
  </si>
  <si>
    <t>1-12938123-T-C</t>
  </si>
  <si>
    <t>1-12938151-T-C</t>
  </si>
  <si>
    <t>1-12938252-G-A</t>
  </si>
  <si>
    <t>1-12938264-G-C</t>
  </si>
  <si>
    <t>1-12938314-G-A</t>
  </si>
  <si>
    <t>1-12938608-A-T</t>
  </si>
  <si>
    <t>1-12938700-T-C</t>
  </si>
  <si>
    <t>1-12938780-C-T</t>
  </si>
  <si>
    <t>1-12938785-C-G</t>
  </si>
  <si>
    <t>1-12938816-C-T</t>
  </si>
  <si>
    <t>1-12938865-C-G</t>
  </si>
  <si>
    <t>1-12939159-C-T</t>
  </si>
  <si>
    <t>1-12939208-C-G</t>
  </si>
  <si>
    <t>1-12939210-G-A</t>
  </si>
  <si>
    <t>1-12939210-G-T</t>
  </si>
  <si>
    <t>1-12939303-G-A</t>
  </si>
  <si>
    <t>1-12939426-T-C</t>
  </si>
  <si>
    <t>c.A1376G</t>
  </si>
  <si>
    <t>p.Y459C</t>
  </si>
  <si>
    <t>ENST00000235349</t>
  </si>
  <si>
    <t>1-12939440-C-G</t>
  </si>
  <si>
    <t>c.G1362C</t>
  </si>
  <si>
    <t>p.L454F</t>
  </si>
  <si>
    <t>1-12939467-C-T</t>
  </si>
  <si>
    <t>c.G1335A</t>
  </si>
  <si>
    <t>p.R445R</t>
  </si>
  <si>
    <t>1-12939476-G-C</t>
  </si>
  <si>
    <t>c.C1326G</t>
  </si>
  <si>
    <t>p.N442K</t>
  </si>
  <si>
    <t>1-12939495-A-T</t>
  </si>
  <si>
    <t>c.T1307A</t>
  </si>
  <si>
    <t>p.I436N</t>
  </si>
  <si>
    <t>1-12939510-C-T</t>
  </si>
  <si>
    <t>c.G1292A</t>
  </si>
  <si>
    <t>p.S431N</t>
  </si>
  <si>
    <t>1-12939535-C-T</t>
  </si>
  <si>
    <t>c.G1267A</t>
  </si>
  <si>
    <t>p.G423S</t>
  </si>
  <si>
    <t>1-12939546-C-CG</t>
  </si>
  <si>
    <t>c.1255dupC</t>
  </si>
  <si>
    <t>p.R419Pfs*7</t>
  </si>
  <si>
    <t>1-12939548-G-C</t>
  </si>
  <si>
    <t>c.C1254G</t>
  </si>
  <si>
    <t>p.P418P</t>
  </si>
  <si>
    <t>1-12939562-G-C</t>
  </si>
  <si>
    <t>c.C1240G</t>
  </si>
  <si>
    <t>p.L414V</t>
  </si>
  <si>
    <t>1-12939568-C-G</t>
  </si>
  <si>
    <t>c.G1234C</t>
  </si>
  <si>
    <t>p.V412L</t>
  </si>
  <si>
    <t>1-12939624-C-G</t>
  </si>
  <si>
    <t>c.G1178C</t>
  </si>
  <si>
    <t>p.C393S</t>
  </si>
  <si>
    <t>1-12939655-T-G</t>
  </si>
  <si>
    <t>c.A1147C</t>
  </si>
  <si>
    <t>p.N383H</t>
  </si>
  <si>
    <t>1-12939664-A-T</t>
  </si>
  <si>
    <t>c.T1138A</t>
  </si>
  <si>
    <t>p.F380I</t>
  </si>
  <si>
    <t>1-12939674-C-G</t>
  </si>
  <si>
    <t>c.G1128C</t>
  </si>
  <si>
    <t>p.L376L</t>
  </si>
  <si>
    <t>1-12939685-A-G</t>
  </si>
  <si>
    <t>c.T1117C</t>
  </si>
  <si>
    <t>p.L373L</t>
  </si>
  <si>
    <t>1-12939733-G-A</t>
  </si>
  <si>
    <t>c.C1069T</t>
  </si>
  <si>
    <t>p.L357L</t>
  </si>
  <si>
    <t>1-12939794-G-T</t>
  </si>
  <si>
    <t>c.C1008A</t>
  </si>
  <si>
    <t>p.T336T</t>
  </si>
  <si>
    <t>1-12939815-G-A</t>
  </si>
  <si>
    <t>c.C987T</t>
  </si>
  <si>
    <t>p.D329D</t>
  </si>
  <si>
    <t>1-12939904-A-C</t>
  </si>
  <si>
    <t>c.T898G</t>
  </si>
  <si>
    <t>p.F300V</t>
  </si>
  <si>
    <t>1-12939930-G-T</t>
  </si>
  <si>
    <t>1-12940016-C-A</t>
  </si>
  <si>
    <t>1-12940018-T-A</t>
  </si>
  <si>
    <t>1-12940023-G-A</t>
  </si>
  <si>
    <t>1-12940066-A-C</t>
  </si>
  <si>
    <t>1-12940068-G-A</t>
  </si>
  <si>
    <t>1-12940097-G-A</t>
  </si>
  <si>
    <t>1-12940111-T-C</t>
  </si>
  <si>
    <t>1-12940117-C-G</t>
  </si>
  <si>
    <t>1-12940149-C-A</t>
  </si>
  <si>
    <t>1-12940207-C-G</t>
  </si>
  <si>
    <t>1-12940226-C-G</t>
  </si>
  <si>
    <t>1-12940277-A-G</t>
  </si>
  <si>
    <t>1-12940313-C-T</t>
  </si>
  <si>
    <t>1-12940356-C-T</t>
  </si>
  <si>
    <t>1-12940406-A-G</t>
  </si>
  <si>
    <t>1-12940410-G-GA</t>
  </si>
  <si>
    <t>1-12940412-G-A</t>
  </si>
  <si>
    <t>1-12940426-A-G</t>
  </si>
  <si>
    <t>1-12940442-C-T</t>
  </si>
  <si>
    <t>1-12940538-G-A</t>
  </si>
  <si>
    <t>1-12940553-T-G</t>
  </si>
  <si>
    <t>1-12940598-A-G</t>
  </si>
  <si>
    <t>1-12940599-C-G</t>
  </si>
  <si>
    <t>1-12940603-G-A</t>
  </si>
  <si>
    <t>1-12940618-A-G</t>
  </si>
  <si>
    <t>1-12940650-T-C</t>
  </si>
  <si>
    <t>1-12940680-A-T</t>
  </si>
  <si>
    <t>1-12940743-G-A</t>
  </si>
  <si>
    <t>1-12940789-C-G</t>
  </si>
  <si>
    <t>1-12940795-G-A</t>
  </si>
  <si>
    <t>1-12940821-A-T</t>
  </si>
  <si>
    <t>1-12940822-A-T</t>
  </si>
  <si>
    <t>1-12940838-A-G</t>
  </si>
  <si>
    <t>1-12940913-G-A</t>
  </si>
  <si>
    <t>1-12940925-G-T</t>
  </si>
  <si>
    <t>1-12940940-A-C</t>
  </si>
  <si>
    <t>1-12940944-T-G</t>
  </si>
  <si>
    <t>1-12940945-G-C</t>
  </si>
  <si>
    <t>1-12941036-A-G</t>
  </si>
  <si>
    <t>1-12941059-C-A</t>
  </si>
  <si>
    <t>1-12941086-C-A</t>
  </si>
  <si>
    <t>1-12941109-C-A</t>
  </si>
  <si>
    <t>1-12941125-T-C</t>
  </si>
  <si>
    <t>1-12941297-T-C</t>
  </si>
  <si>
    <t>1-12941381-G-A</t>
  </si>
  <si>
    <t>1-12941432-T-G</t>
  </si>
  <si>
    <t>1-12941437-G-A</t>
  </si>
  <si>
    <t>1-12941438-G-A</t>
  </si>
  <si>
    <t>1-12941490-C-A</t>
  </si>
  <si>
    <t>1-12941509-A-G</t>
  </si>
  <si>
    <t>1-12941523-A-C</t>
  </si>
  <si>
    <t>1-12941534-G-A</t>
  </si>
  <si>
    <t>1-12941537-C-A</t>
  </si>
  <si>
    <t>1-12941621-T-G</t>
  </si>
  <si>
    <t>1-12941633-C-T</t>
  </si>
  <si>
    <t>1-12941655-A-C</t>
  </si>
  <si>
    <t>1-12941723-T-G</t>
  </si>
  <si>
    <t>c.A827C</t>
  </si>
  <si>
    <t>p.Y276S</t>
  </si>
  <si>
    <t>1-12941742-G-A</t>
  </si>
  <si>
    <t>c.C808T</t>
  </si>
  <si>
    <t>p.R270C</t>
  </si>
  <si>
    <t>1-12942036-A-G</t>
  </si>
  <si>
    <t>c.T514C</t>
  </si>
  <si>
    <t>p.W172R</t>
  </si>
  <si>
    <t>1-12942113-C-T</t>
  </si>
  <si>
    <t>c.G437A</t>
  </si>
  <si>
    <t>p.R146Q</t>
  </si>
  <si>
    <t>1-12942119-C-T</t>
  </si>
  <si>
    <t>c.G431A</t>
  </si>
  <si>
    <t>p.R144K</t>
  </si>
  <si>
    <t>1-12942138-C-G</t>
  </si>
  <si>
    <t>c.G412C</t>
  </si>
  <si>
    <t>p.E138Q</t>
  </si>
  <si>
    <t>1-12942167-A-G</t>
  </si>
  <si>
    <t>c.T383C</t>
  </si>
  <si>
    <t>p.L128P</t>
  </si>
  <si>
    <t>1-12942173-C-A</t>
  </si>
  <si>
    <t>c.G377T</t>
  </si>
  <si>
    <t>p.C126F</t>
  </si>
  <si>
    <t>1-12942176-C-T</t>
  </si>
  <si>
    <t>c.G374A</t>
  </si>
  <si>
    <t>p.G125E</t>
  </si>
  <si>
    <t>1-12942179-T-C</t>
  </si>
  <si>
    <t>c.A371G</t>
  </si>
  <si>
    <t>p.H124R</t>
  </si>
  <si>
    <t>1-12942187-A-G</t>
  </si>
  <si>
    <t>c.T363C</t>
  </si>
  <si>
    <t>1-12942214-C-T</t>
  </si>
  <si>
    <t>c.G336A</t>
  </si>
  <si>
    <t>1-12942222-C-T</t>
  </si>
  <si>
    <t>c.G328A</t>
  </si>
  <si>
    <t>p.V110I</t>
  </si>
  <si>
    <t>1-12942226-C-T</t>
  </si>
  <si>
    <t>c.G324A</t>
  </si>
  <si>
    <t>p.Q108Q</t>
  </si>
  <si>
    <t>1-12942275-G-A</t>
  </si>
  <si>
    <t>1-12942289-C-A</t>
  </si>
  <si>
    <t>1-12942306-C-T</t>
  </si>
  <si>
    <t>1-12942324-G-C</t>
  </si>
  <si>
    <t>1-12942350-C-G</t>
  </si>
  <si>
    <t>1-12942378-T-C</t>
  </si>
  <si>
    <t>1-12942384-T-C</t>
  </si>
  <si>
    <t>1-12942392-G-C</t>
  </si>
  <si>
    <t>1-12942399-A-G</t>
  </si>
  <si>
    <t>1-12942414-G-T</t>
  </si>
  <si>
    <t>1-12942418-TG-T</t>
  </si>
  <si>
    <t>1-12942419-G-GT</t>
  </si>
  <si>
    <t>1-12942419-G-T</t>
  </si>
  <si>
    <t>1-12942423-T-C</t>
  </si>
  <si>
    <t>1-12942430-G-C</t>
  </si>
  <si>
    <t>1-12942435-C-A</t>
  </si>
  <si>
    <t>1-12942446-G-C</t>
  </si>
  <si>
    <t>1-12942446-G-T</t>
  </si>
  <si>
    <t>1-12942505-A-G</t>
  </si>
  <si>
    <t>1-12942526-T-C</t>
  </si>
  <si>
    <t>1-12942534-C-T</t>
  </si>
  <si>
    <t>1-12942535-A-G</t>
  </si>
  <si>
    <t>1-12942562-C-G</t>
  </si>
  <si>
    <t>1-12942645-A-G</t>
  </si>
  <si>
    <t>1-12942710-G-C</t>
  </si>
  <si>
    <t>1-12942713-C-G</t>
  </si>
  <si>
    <t>1-12942713-C-T</t>
  </si>
  <si>
    <t>1-12942730-A-G</t>
  </si>
  <si>
    <t>1-12942751-C-T</t>
  </si>
  <si>
    <t>1-12942760-T-G</t>
  </si>
  <si>
    <t>1-12942763-G-A</t>
  </si>
  <si>
    <t>1-12942763-G-C</t>
  </si>
  <si>
    <t>1-12942768-G-C</t>
  </si>
  <si>
    <t>1-12942806-T-G</t>
  </si>
  <si>
    <t>1-12942813-G-A</t>
  </si>
  <si>
    <t>1-12942833-C-CG</t>
  </si>
  <si>
    <t>1-12942842-G-A</t>
  </si>
  <si>
    <t>1-12942858-C-T</t>
  </si>
  <si>
    <t>1-12942859-G-A</t>
  </si>
  <si>
    <t>1-12942862-G-C</t>
  </si>
  <si>
    <t>1-1294287-C-A</t>
  </si>
  <si>
    <t>1-12942876-A-G</t>
  </si>
  <si>
    <t>1-12942961-A-C</t>
  </si>
  <si>
    <t>c.T255G</t>
  </si>
  <si>
    <t>p.D85E</t>
  </si>
  <si>
    <t>1-12942990-A-G</t>
  </si>
  <si>
    <t>c.T226C</t>
  </si>
  <si>
    <t>p.C76R</t>
  </si>
  <si>
    <t>1-12943038-A-C</t>
  </si>
  <si>
    <t>c.T178G</t>
  </si>
  <si>
    <t>p.S60A</t>
  </si>
  <si>
    <t>1-12943156-T-C</t>
  </si>
  <si>
    <t>c.A60G</t>
  </si>
  <si>
    <t>p.L20L</t>
  </si>
  <si>
    <t>1-12943200-A-G</t>
  </si>
  <si>
    <t>c.T16C</t>
  </si>
  <si>
    <t>p.W6R</t>
  </si>
  <si>
    <t>1-12943277-G-A</t>
  </si>
  <si>
    <t>1-12943332-A-T</t>
  </si>
  <si>
    <t>1-12943431-G-C</t>
  </si>
  <si>
    <t>1-12943441-C-T</t>
  </si>
  <si>
    <t>1-12943510-T-G</t>
  </si>
  <si>
    <t>1-12943536-C-T</t>
  </si>
  <si>
    <t>1-12943698-TTCTC-T</t>
  </si>
  <si>
    <t>1-12943771-T-C</t>
  </si>
  <si>
    <t>1-1294382-G-A</t>
  </si>
  <si>
    <t>1-12943897-C-T</t>
  </si>
  <si>
    <t>1-12943941-T-C</t>
  </si>
  <si>
    <t>1-12943962-G-C</t>
  </si>
  <si>
    <t>1-12944004-T-G</t>
  </si>
  <si>
    <t>1-12944035-G-A</t>
  </si>
  <si>
    <t>1-12944080-T-C</t>
  </si>
  <si>
    <t>1-12944083-C-A</t>
  </si>
  <si>
    <t>1-12944086-T-C</t>
  </si>
  <si>
    <t>1-12944100-C-A</t>
  </si>
  <si>
    <t>1-12944101-A-G</t>
  </si>
  <si>
    <t>1-12944105-T-C</t>
  </si>
  <si>
    <t>1-1294411-C-T</t>
  </si>
  <si>
    <t>1-12944116-G-T</t>
  </si>
  <si>
    <t>1-12944127-C-T</t>
  </si>
  <si>
    <t>1-12944128-A-G</t>
  </si>
  <si>
    <t>1-12944130-C-T</t>
  </si>
  <si>
    <t>1-12944138-C-T</t>
  </si>
  <si>
    <t>1-12944139-A-G</t>
  </si>
  <si>
    <t>1-12944144-T-C</t>
  </si>
  <si>
    <t>1-12944148-A-T</t>
  </si>
  <si>
    <t>1-12944172-C-T</t>
  </si>
  <si>
    <t>1-12944221-C-G</t>
  </si>
  <si>
    <t>1-12944224-T-C</t>
  </si>
  <si>
    <t>1-12944226-G-C</t>
  </si>
  <si>
    <t>1-12944235-G-A</t>
  </si>
  <si>
    <t>1-12944241-A-T</t>
  </si>
  <si>
    <t>1-12944249-A-T</t>
  </si>
  <si>
    <t>1-12944330-A-G</t>
  </si>
  <si>
    <t>1-12944366-A-C</t>
  </si>
  <si>
    <t>1-12944441-T-C</t>
  </si>
  <si>
    <t>1-12944477-A-G</t>
  </si>
  <si>
    <t>1-12944495-C-T</t>
  </si>
  <si>
    <t>1-12944514-A-G</t>
  </si>
  <si>
    <t>1-12944528-G-C</t>
  </si>
  <si>
    <t>1-12944531-C-A</t>
  </si>
  <si>
    <t>1-12944531-CTGAG-A</t>
  </si>
  <si>
    <t>1-12944532-T-A</t>
  </si>
  <si>
    <t>1-12944539-C-G</t>
  </si>
  <si>
    <t>1-12944558-C-T</t>
  </si>
  <si>
    <t>1-12944582-T-C</t>
  </si>
  <si>
    <t>1-12944590-T-G</t>
  </si>
  <si>
    <t>1-12944611-A-C</t>
  </si>
  <si>
    <t>1-12944612-A-C</t>
  </si>
  <si>
    <t>1-12944616-T-A</t>
  </si>
  <si>
    <t>1-12944625-C-T</t>
  </si>
  <si>
    <t>1-12944638-G-A</t>
  </si>
  <si>
    <t>1-12944638-G-C</t>
  </si>
  <si>
    <t>1-12944680-G-A</t>
  </si>
  <si>
    <t>1-12944692-T-C</t>
  </si>
  <si>
    <t>1-12944698-C-A</t>
  </si>
  <si>
    <t>1-1294470-G-T</t>
  </si>
  <si>
    <t>1-12944701-T-C</t>
  </si>
  <si>
    <t>1-12944709-A-G</t>
  </si>
  <si>
    <t>1-12944714-G-C</t>
  </si>
  <si>
    <t>1-12944717-T-C</t>
  </si>
  <si>
    <t>1-12944718-T-C</t>
  </si>
  <si>
    <t>1-12944737-A-C</t>
  </si>
  <si>
    <t>1-12944813-CTT-C</t>
  </si>
  <si>
    <t>1-12944819-T-A</t>
  </si>
  <si>
    <t>1-12944833-C-T</t>
  </si>
  <si>
    <t>1-12944846-A-C</t>
  </si>
  <si>
    <t>1-12944852-A-C</t>
  </si>
  <si>
    <t>1-12944875-T-TA</t>
  </si>
  <si>
    <t>1-12944895-C-T</t>
  </si>
  <si>
    <t>1-12944914-A-T</t>
  </si>
  <si>
    <t>1-12944924-G-A</t>
  </si>
  <si>
    <t>1-12944936-C-T</t>
  </si>
  <si>
    <t>1-12944941-G-C</t>
  </si>
  <si>
    <t>1-12944954-G-T</t>
  </si>
  <si>
    <t>1-12944964-C-T</t>
  </si>
  <si>
    <t>1-12944989-C-T</t>
  </si>
  <si>
    <t>1-12945011-C-T</t>
  </si>
  <si>
    <t>1-12945012-A-G</t>
  </si>
  <si>
    <t>1-12945018-A-T</t>
  </si>
  <si>
    <t>1-12945019-T-C</t>
  </si>
  <si>
    <t>1-12945036-C-A</t>
  </si>
  <si>
    <t>1-12945036-C-CAAGATT</t>
  </si>
  <si>
    <t>1-12945036-C-G</t>
  </si>
  <si>
    <t>1-12945048-T-C</t>
  </si>
  <si>
    <t>1-12945059-T-G</t>
  </si>
  <si>
    <t>1-12945070-C-T</t>
  </si>
  <si>
    <t>1-12945078-A-G</t>
  </si>
  <si>
    <t>1-12945097-T-G</t>
  </si>
  <si>
    <t>1-12945106-C-G</t>
  </si>
  <si>
    <t>1-12945116-C-T</t>
  </si>
  <si>
    <t>1-1294518-C-T</t>
  </si>
  <si>
    <t>1-12945180-ATTTTGT-A</t>
  </si>
  <si>
    <t>1-12945235-T-C</t>
  </si>
  <si>
    <t>1-12945250-G-A</t>
  </si>
  <si>
    <t>1-12945265-C-G</t>
  </si>
  <si>
    <t>1-12945276-G-A</t>
  </si>
  <si>
    <t>1-12945379-A-G</t>
  </si>
  <si>
    <t>1-12945452-G-A</t>
  </si>
  <si>
    <t>1-12945452-G-C</t>
  </si>
  <si>
    <t>1-12945531-G-A</t>
  </si>
  <si>
    <t>1-12945535-A-G</t>
  </si>
  <si>
    <t>1-12945561-A-G</t>
  </si>
  <si>
    <t>1-12945612-C-CA</t>
  </si>
  <si>
    <t>1-12945630-C-T</t>
  </si>
  <si>
    <t>1-12945708-A-G</t>
  </si>
  <si>
    <t>1-12945773-A-C</t>
  </si>
  <si>
    <t>1-12945810-A-C</t>
  </si>
  <si>
    <t>1-12945845-ATAT-A</t>
  </si>
  <si>
    <t>1-12945846-T-G</t>
  </si>
  <si>
    <t>1-12945847-AT-A</t>
  </si>
  <si>
    <t>1-12945848-T-G</t>
  </si>
  <si>
    <t>1-12945848-TA-T</t>
  </si>
  <si>
    <t>1-12945848-TAAA-T</t>
  </si>
  <si>
    <t>1-12945849-A-G</t>
  </si>
  <si>
    <t>1-12945851-A-G</t>
  </si>
  <si>
    <t>1-12945996-G-T</t>
  </si>
  <si>
    <t>1-12946164-G-C</t>
  </si>
  <si>
    <t>1-12946170-C-T</t>
  </si>
  <si>
    <t>1-12946180-T-C</t>
  </si>
  <si>
    <t>1-12946240-A-AT</t>
  </si>
  <si>
    <t>1-12946247-A-G</t>
  </si>
  <si>
    <t>1-12946253-G-A</t>
  </si>
  <si>
    <t>1-12946263-C-T</t>
  </si>
  <si>
    <t>1-12946264-G-A</t>
  </si>
  <si>
    <t>1-12946295-G-A</t>
  </si>
  <si>
    <t>1-12946317-C-G</t>
  </si>
  <si>
    <t>1-12946323-A-C</t>
  </si>
  <si>
    <t>1-12946324-G-T</t>
  </si>
  <si>
    <t>1-12946331-C-T</t>
  </si>
  <si>
    <t>1-12946332-G-A</t>
  </si>
  <si>
    <t>1-12946345-C-G</t>
  </si>
  <si>
    <t>1-12946348-G-T</t>
  </si>
  <si>
    <t>1-12946371-G-C</t>
  </si>
  <si>
    <t>1-12946427-G-A</t>
  </si>
  <si>
    <t>1-12946435-G-A</t>
  </si>
  <si>
    <t>1-12946459-G-T</t>
  </si>
  <si>
    <t>1-12946556-T-A</t>
  </si>
  <si>
    <t>1-12946593-G-C</t>
  </si>
  <si>
    <t>1-12946615-A-AT</t>
  </si>
  <si>
    <t>1-12946617-C-A</t>
  </si>
  <si>
    <t>1-12946642-C-T</t>
  </si>
  <si>
    <t>1-12946647-G-T</t>
  </si>
  <si>
    <t>1-12946648-G-T</t>
  </si>
  <si>
    <t>1-12946649-T-A</t>
  </si>
  <si>
    <t>1-12946650-A-T</t>
  </si>
  <si>
    <t>1-12946651-T-C</t>
  </si>
  <si>
    <t>1-12946656-T-C</t>
  </si>
  <si>
    <t>1-12946675-G-A</t>
  </si>
  <si>
    <t>1-12946714-A-G</t>
  </si>
  <si>
    <t>1-12946744-T-C</t>
  </si>
  <si>
    <t>1-12946781-A-G</t>
  </si>
  <si>
    <t>1-12946792-C-A</t>
  </si>
  <si>
    <t>1-12946834-G-A</t>
  </si>
  <si>
    <t>1-12946836-T-A</t>
  </si>
  <si>
    <t>1-12946857-G-T</t>
  </si>
  <si>
    <t>1-12946861-T-C</t>
  </si>
  <si>
    <t>1-12946872-T-G</t>
  </si>
  <si>
    <t>1-12946904-C-T</t>
  </si>
  <si>
    <t>1-12946932-C-T</t>
  </si>
  <si>
    <t>1-12946956-T-G</t>
  </si>
  <si>
    <t>1-12946996-T-A</t>
  </si>
  <si>
    <t>1-12946998-G-T</t>
  </si>
  <si>
    <t>1-12947007-T-C</t>
  </si>
  <si>
    <t>1-12947010-A-C</t>
  </si>
  <si>
    <t>1-12947036-A-G</t>
  </si>
  <si>
    <t>1-12947043-G-C</t>
  </si>
  <si>
    <t>1-12947052-A-G</t>
  </si>
  <si>
    <t>1-12947059-T-A</t>
  </si>
  <si>
    <t>1-12947073-G-A</t>
  </si>
  <si>
    <t>1-12947090-T-A</t>
  </si>
  <si>
    <t>1-12947091-T-G</t>
  </si>
  <si>
    <t>1-12947114-C-T</t>
  </si>
  <si>
    <t>1-12947353-A-G</t>
  </si>
  <si>
    <t>1-12947373-C-T</t>
  </si>
  <si>
    <t>1-12947538-C-A</t>
  </si>
  <si>
    <t>1-12947550-G-T</t>
  </si>
  <si>
    <t>1-129477-T-G</t>
  </si>
  <si>
    <t>1-12948085-G-A</t>
  </si>
  <si>
    <t>1-12948098-T-C</t>
  </si>
  <si>
    <t>1-12948104-G-A</t>
  </si>
  <si>
    <t>1-12948138-G-A</t>
  </si>
  <si>
    <t>1-12948149-A-G</t>
  </si>
  <si>
    <t>1-12948156-T-C</t>
  </si>
  <si>
    <t>1-12948219-C-G</t>
  </si>
  <si>
    <t>1-12948311-A-C</t>
  </si>
  <si>
    <t>1-12948317-C-A</t>
  </si>
  <si>
    <t>1-12948341-C-G</t>
  </si>
  <si>
    <t>1-12948356-C-G</t>
  </si>
  <si>
    <t>1-12948457-GA-G</t>
  </si>
  <si>
    <t>1-12948471-T-A</t>
  </si>
  <si>
    <t>1-12948544-C-CA</t>
  </si>
  <si>
    <t>1-12948567-A-G</t>
  </si>
  <si>
    <t>1-12948612-G-A</t>
  </si>
  <si>
    <t>1-12948633-T-A</t>
  </si>
  <si>
    <t>1-12948636-C-A</t>
  </si>
  <si>
    <t>1-12948669-G-A</t>
  </si>
  <si>
    <t>1-12948688-C-A</t>
  </si>
  <si>
    <t>1-12948722-C-A</t>
  </si>
  <si>
    <t>1-12948745-TCC-T</t>
  </si>
  <si>
    <t>1-12948747-C-T</t>
  </si>
  <si>
    <t>1-12948752-C-G</t>
  </si>
  <si>
    <t>1-12948758-A-G</t>
  </si>
  <si>
    <t>1-12948766-A-G</t>
  </si>
  <si>
    <t>1-12948772-GAACA-G</t>
  </si>
  <si>
    <t>1-12948806-A-C</t>
  </si>
  <si>
    <t>1-12948902-T-A</t>
  </si>
  <si>
    <t>1-12948918-A-G</t>
  </si>
  <si>
    <t>1-12948949-A-G</t>
  </si>
  <si>
    <t>1-12948991-T-C</t>
  </si>
  <si>
    <t>1-12949253-G-A</t>
  </si>
  <si>
    <t>1-1294928-A-G</t>
  </si>
  <si>
    <t>1-12949305-C-T</t>
  </si>
  <si>
    <t>1-12949375-T-G</t>
  </si>
  <si>
    <t>1-12949402-T-C</t>
  </si>
  <si>
    <t>1-12949404-T-C</t>
  </si>
  <si>
    <t>1-12949408-T-A</t>
  </si>
  <si>
    <t>1-12949409-T-C</t>
  </si>
  <si>
    <t>1-12949524-T-C</t>
  </si>
  <si>
    <t>1-12949547-T-A</t>
  </si>
  <si>
    <t>1-12949549-T-C</t>
  </si>
  <si>
    <t>1-12949551-T-A</t>
  </si>
  <si>
    <t>1-12949561-G-A</t>
  </si>
  <si>
    <t>1-12949577-T-A</t>
  </si>
  <si>
    <t>1-12949605-T-C</t>
  </si>
  <si>
    <t>1-12949630-T-C</t>
  </si>
  <si>
    <t>1-12949638-G-C</t>
  </si>
  <si>
    <t>1-12949689-T-C</t>
  </si>
  <si>
    <t>1-12949726-A-T</t>
  </si>
  <si>
    <t>1-12949755-C-G</t>
  </si>
  <si>
    <t>1-12949780-T-TGGTTGCCCA</t>
  </si>
  <si>
    <t>1-12949792-C-G</t>
  </si>
  <si>
    <t>1-12949809-C-T</t>
  </si>
  <si>
    <t>1-12949811-C-T</t>
  </si>
  <si>
    <t>1-12949862-C-T</t>
  </si>
  <si>
    <t>1-12949863-G-A</t>
  </si>
  <si>
    <t>1-12950251-T-C</t>
  </si>
  <si>
    <t>1-12950463-T-G</t>
  </si>
  <si>
    <t>1-12950465-T-G</t>
  </si>
  <si>
    <t>1-12950691-TA-T</t>
  </si>
  <si>
    <t>1-12950730-A-G</t>
  </si>
  <si>
    <t>1-12950785-C-G</t>
  </si>
  <si>
    <t>1-12951011-A-T</t>
  </si>
  <si>
    <t>1-12951116-C-T</t>
  </si>
  <si>
    <t>1-12951143-G-A</t>
  </si>
  <si>
    <t>1-12951236-T-C</t>
  </si>
  <si>
    <t>1-12951256-T-C</t>
  </si>
  <si>
    <t>1-12951531-C-G</t>
  </si>
  <si>
    <t>1-12952097-T-C</t>
  </si>
  <si>
    <t>PRAMEF10</t>
  </si>
  <si>
    <t>1-12952125-G-A</t>
  </si>
  <si>
    <t>1-12952132-G-C</t>
  </si>
  <si>
    <t>1-12952420-G-A</t>
  </si>
  <si>
    <t>1-12952607-TAAAATAAAATAAAATA-T</t>
  </si>
  <si>
    <t>1-12952667-T-A</t>
  </si>
  <si>
    <t>1-12952672-A-G</t>
  </si>
  <si>
    <t>1-12952682-T-C</t>
  </si>
  <si>
    <t>1-12952710-A-G</t>
  </si>
  <si>
    <t>1-12952733-G-T</t>
  </si>
  <si>
    <t>1-12952934-G-T</t>
  </si>
  <si>
    <t>1-12952951-T-C</t>
  </si>
  <si>
    <t>1-12952966-G-A</t>
  </si>
  <si>
    <t>1-12952990-C-T</t>
  </si>
  <si>
    <t>1-12953000-A-G</t>
  </si>
  <si>
    <t>1-12953018-T-C</t>
  </si>
  <si>
    <t>1-12953035-G-C</t>
  </si>
  <si>
    <t>1-12953140-C-T</t>
  </si>
  <si>
    <t>1-12953195-C-T</t>
  </si>
  <si>
    <t>1-1295323-G-A</t>
  </si>
  <si>
    <t>1-12953268-C-G</t>
  </si>
  <si>
    <t>1-12953271-T-A</t>
  </si>
  <si>
    <t>1-12953276-A-G</t>
  </si>
  <si>
    <t>1-12953303-T-C</t>
  </si>
  <si>
    <t>PRAMEF10;PRAMEF10</t>
  </si>
  <si>
    <t>1-1295403-T-C</t>
  </si>
  <si>
    <t>1-12954249-T-C</t>
  </si>
  <si>
    <t>1-129543-C-T</t>
  </si>
  <si>
    <t>1-12954490-A-G</t>
  </si>
  <si>
    <t>1-12954528-T-C</t>
  </si>
  <si>
    <t>1-12954921-A-G</t>
  </si>
  <si>
    <t>1-12954967-G-T</t>
  </si>
  <si>
    <t>1-12954987-T-A</t>
  </si>
  <si>
    <t>1-12955035-G-A</t>
  </si>
  <si>
    <t>1-12955050-C-G</t>
  </si>
  <si>
    <t>1-12955054-G-A</t>
  </si>
  <si>
    <t>1-12955055-C-G</t>
  </si>
  <si>
    <t>1-12955080-G-A</t>
  </si>
  <si>
    <t>1-12955191-A-G</t>
  </si>
  <si>
    <t>1-1295555-C-A</t>
  </si>
  <si>
    <t>1-12955563-A-G</t>
  </si>
  <si>
    <t>1-12955697-A-G</t>
  </si>
  <si>
    <t>1-12956456-A-G</t>
  </si>
  <si>
    <t>1-1295682-A-G</t>
  </si>
  <si>
    <t>1-12957241-G-A</t>
  </si>
  <si>
    <t>1-12957373-C-T</t>
  </si>
  <si>
    <t>1-12957425-G-T</t>
  </si>
  <si>
    <t>1-12957615-G-A</t>
  </si>
  <si>
    <t>1-12957927-A-G</t>
  </si>
  <si>
    <t>1-12958011-G-A</t>
  </si>
  <si>
    <t>1-12958108-G-A</t>
  </si>
  <si>
    <t>1-129586-A-G</t>
  </si>
  <si>
    <t>1-1295879-C-CTGGGGGGCGGGCGGGG</t>
  </si>
  <si>
    <t>1-1295887-T-C</t>
  </si>
  <si>
    <t>1-1295888-G-GGGCGGGGTGGGGGGCA</t>
  </si>
  <si>
    <t>1-12959962-T-A</t>
  </si>
  <si>
    <t>1-12959963-T-A</t>
  </si>
  <si>
    <t>1-12960357-T-C</t>
  </si>
  <si>
    <t>1-12960371-G-T</t>
  </si>
  <si>
    <t>1-12960411-A-T</t>
  </si>
  <si>
    <t>1-12960431-A-AG</t>
  </si>
  <si>
    <t>1-12960467-G-A</t>
  </si>
  <si>
    <t>1-12960473-CA-C</t>
  </si>
  <si>
    <t>1-12960485-A-T</t>
  </si>
  <si>
    <t>1-12960512-T-C</t>
  </si>
  <si>
    <t>1-12960530-T-G</t>
  </si>
  <si>
    <t>1-12960536-C-T</t>
  </si>
  <si>
    <t>1-12960538-C-T</t>
  </si>
  <si>
    <t>1-12960579-C-T</t>
  </si>
  <si>
    <t>1-12960817-C-A</t>
  </si>
  <si>
    <t>1-12961019-T-C</t>
  </si>
  <si>
    <t>1-12961337-G-A</t>
  </si>
  <si>
    <t>1-1296153-T-G</t>
  </si>
  <si>
    <t>1-12962174-GCTCTCCCTCTCC-G</t>
  </si>
  <si>
    <t>1-12962181-CTCTCCCTCTCCCTCTCCCTCTCCCCACGG-C</t>
  </si>
  <si>
    <t>1-12962209-G-A</t>
  </si>
  <si>
    <t>1-12962256-C-G</t>
  </si>
  <si>
    <t>1-12962353-C-T</t>
  </si>
  <si>
    <t>1-12962406-C-T</t>
  </si>
  <si>
    <t>1-12962471-A-G</t>
  </si>
  <si>
    <t>1-12962481-C-T</t>
  </si>
  <si>
    <t>1-12962490-C-G</t>
  </si>
  <si>
    <t>1-12962520-T-G</t>
  </si>
  <si>
    <t>1-1296281-TAC-T</t>
  </si>
  <si>
    <t>1-12963004-C-A</t>
  </si>
  <si>
    <t>1-12963275-TG-T</t>
  </si>
  <si>
    <t>1-12963277-C-T</t>
  </si>
  <si>
    <t>1-12963373-G-A</t>
  </si>
  <si>
    <t>1-12963495-C-A</t>
  </si>
  <si>
    <t>1-12963498-T-TAA</t>
  </si>
  <si>
    <t>1-12963498-T-TAAATAAATAA</t>
  </si>
  <si>
    <t>1-12963498-T-TAAATAAATAAATAA</t>
  </si>
  <si>
    <t>1-12963500-T-A</t>
  </si>
  <si>
    <t>1-12963500-T-AATAAATAAATAA</t>
  </si>
  <si>
    <t>1-12963500-T-TAA</t>
  </si>
  <si>
    <t>1-1296363-AAC-A</t>
  </si>
  <si>
    <t>1-1296369-GAC-G</t>
  </si>
  <si>
    <t>1-12963969-A-T</t>
  </si>
  <si>
    <t>1-12964422-C-CAA</t>
  </si>
  <si>
    <t>1-1296526-A-C</t>
  </si>
  <si>
    <t>1-1296535-GAAACAC-G</t>
  </si>
  <si>
    <t>1-12965393-A-G</t>
  </si>
  <si>
    <t>1-12965674-C-T</t>
  </si>
  <si>
    <t>1-1296575-GAGACACACACAGACACACATGGAA-G</t>
  </si>
  <si>
    <t>1-12966020-T-G</t>
  </si>
  <si>
    <t>1-12966445-C-A</t>
  </si>
  <si>
    <t>1-12966639-C-G</t>
  </si>
  <si>
    <t>1-12966705-G-T</t>
  </si>
  <si>
    <t>1-12966811-GA-G</t>
  </si>
  <si>
    <t>1-1296691-C-G</t>
  </si>
  <si>
    <t>1-12967367-A-C</t>
  </si>
  <si>
    <t>1-12967449-C-CT</t>
  </si>
  <si>
    <t>1-12967754-C-T</t>
  </si>
  <si>
    <t>1-1296818-C-G</t>
  </si>
  <si>
    <t>1-12969225-A-T</t>
  </si>
  <si>
    <t>1-12969504-G-A</t>
  </si>
  <si>
    <t>1-12969630-T-C</t>
  </si>
  <si>
    <t>1-12969783-G-A</t>
  </si>
  <si>
    <t>1-12970078-C-T</t>
  </si>
  <si>
    <t>1-12970196-C-T</t>
  </si>
  <si>
    <t>1-12970251-T-TA</t>
  </si>
  <si>
    <t>1-12970294-A-C</t>
  </si>
  <si>
    <t>1-1297059-G-A</t>
  </si>
  <si>
    <t>1-1297065-C-T</t>
  </si>
  <si>
    <t>1-1297213-G-C</t>
  </si>
  <si>
    <t>1-1297216-A-G</t>
  </si>
  <si>
    <t>1-12972201-A-G</t>
  </si>
  <si>
    <t>1-12972340-C-T</t>
  </si>
  <si>
    <t>1-12972432-G-A</t>
  </si>
  <si>
    <t>1-12972589-T-C</t>
  </si>
  <si>
    <t>1-12972665-C-T</t>
  </si>
  <si>
    <t>1-12972685-T-C</t>
  </si>
  <si>
    <t>1-1297422-C-T</t>
  </si>
  <si>
    <t>1-12974447-C-A</t>
  </si>
  <si>
    <t>1-12974492-T-A</t>
  </si>
  <si>
    <t>1-12974495-C-T</t>
  </si>
  <si>
    <t>1-12974504-C-A</t>
  </si>
  <si>
    <t>1-12974505-G-A</t>
  </si>
  <si>
    <t>1-12974516-T-A</t>
  </si>
  <si>
    <t>1-12974532-G-T</t>
  </si>
  <si>
    <t>1-12974534-G-T</t>
  </si>
  <si>
    <t>1-12974539-A-G</t>
  </si>
  <si>
    <t>1-12974542-T-C</t>
  </si>
  <si>
    <t>1-12974543-T-C</t>
  </si>
  <si>
    <t>1-12974549-T-A</t>
  </si>
  <si>
    <t>1-12974574-A-G</t>
  </si>
  <si>
    <t>1-12974627-T-C</t>
  </si>
  <si>
    <t>1-12974910-G-A</t>
  </si>
  <si>
    <t>1-12975040-T-G</t>
  </si>
  <si>
    <t>1-12975088-C-T</t>
  </si>
  <si>
    <t>1-12975245-A-G</t>
  </si>
  <si>
    <t>1-12975309-T-TTCTC</t>
  </si>
  <si>
    <t>1-12975319-C-CTCTCTTTCTT</t>
  </si>
  <si>
    <t>1-12975319-C-CTCTCTTTCTTTCTT</t>
  </si>
  <si>
    <t>1-12975319-C-CTCTTTCTT</t>
  </si>
  <si>
    <t>1-12975319-CTCTT-C</t>
  </si>
  <si>
    <t>1-12975319-CTCTTTCTT-C</t>
  </si>
  <si>
    <t>1-12975323-T-C</t>
  </si>
  <si>
    <t>1-12975392-T-C</t>
  </si>
  <si>
    <t>1-12975403-C-CCTCT</t>
  </si>
  <si>
    <t>1-12975407-C-T</t>
  </si>
  <si>
    <t>1-12975408-C-T</t>
  </si>
  <si>
    <t>1-12975412-C-T</t>
  </si>
  <si>
    <t>1-12975412-CTCCCTCCCTCCCTCCT-C</t>
  </si>
  <si>
    <t>1-12975423-C-T</t>
  </si>
  <si>
    <t>1-12975427-C-T</t>
  </si>
  <si>
    <t>1-12975428-T-C</t>
  </si>
  <si>
    <t>1-12975446-C-T</t>
  </si>
  <si>
    <t>PRAMEF7</t>
  </si>
  <si>
    <t>1-12975450-T-C</t>
  </si>
  <si>
    <t>1-12975454-T-C</t>
  </si>
  <si>
    <t>1-12975856-T-G</t>
  </si>
  <si>
    <t>1-12976089-A-G</t>
  </si>
  <si>
    <t>1-12976151-C-T</t>
  </si>
  <si>
    <t>1-1297635-G-A</t>
  </si>
  <si>
    <t>1-12976557-A-C</t>
  </si>
  <si>
    <t>1-12976904-G-A</t>
  </si>
  <si>
    <t>1-12977219-G-A</t>
  </si>
  <si>
    <t>1-1297723-A-G</t>
  </si>
  <si>
    <t>1-12977302-G-A</t>
  </si>
  <si>
    <t>1-1297850-A-T</t>
  </si>
  <si>
    <t>1-12979021-C-T</t>
  </si>
  <si>
    <t>1-12979314-A-C</t>
  </si>
  <si>
    <t>1-12979329-C-T</t>
  </si>
  <si>
    <t>1-12979389-C-A</t>
  </si>
  <si>
    <t>1-12979600-A-G</t>
  </si>
  <si>
    <t>1-12979613-T-A</t>
  </si>
  <si>
    <t>1-12979631-TC-T</t>
  </si>
  <si>
    <t>1-12979635-C-A</t>
  </si>
  <si>
    <t>1-12979639-T-A</t>
  </si>
  <si>
    <t>1-12979665-C-T</t>
  </si>
  <si>
    <t>1-12979671-G-A</t>
  </si>
  <si>
    <t>1-12979682-G-A</t>
  </si>
  <si>
    <t>c.G874A</t>
  </si>
  <si>
    <t>p.A292T</t>
  </si>
  <si>
    <t>ENST00000330881; ENST00000697200</t>
  </si>
  <si>
    <t>1-12979685-T-C</t>
  </si>
  <si>
    <t>c.T877C</t>
  </si>
  <si>
    <t>p.S293P</t>
  </si>
  <si>
    <t>1-12979699-C-T</t>
  </si>
  <si>
    <t>c.C891T</t>
  </si>
  <si>
    <t>p.V297V</t>
  </si>
  <si>
    <t>1-12979702-T-C</t>
  </si>
  <si>
    <t>c.T894C</t>
  </si>
  <si>
    <t>p.V298V</t>
  </si>
  <si>
    <t>1-12979729-G-A</t>
  </si>
  <si>
    <t>c.G921A</t>
  </si>
  <si>
    <t>p.S307S</t>
  </si>
  <si>
    <t>1-12979845-T-C</t>
  </si>
  <si>
    <t>c.T1037C</t>
  </si>
  <si>
    <t>p.V346A</t>
  </si>
  <si>
    <t>1-12980116-G-A</t>
  </si>
  <si>
    <t>c.G1308A</t>
  </si>
  <si>
    <t>p.L436L</t>
  </si>
  <si>
    <t>1-12980150-A-G</t>
  </si>
  <si>
    <t>c.A1342G</t>
  </si>
  <si>
    <t>p.I448V</t>
  </si>
  <si>
    <t>1-12980313-T-C</t>
  </si>
  <si>
    <t>1-12980741-C-T</t>
  </si>
  <si>
    <t>1-12981080-T-C</t>
  </si>
  <si>
    <t>1-12981115-T-C</t>
  </si>
  <si>
    <t>1-12981125-C-T</t>
  </si>
  <si>
    <t>1-12981127-G-T</t>
  </si>
  <si>
    <t>1-12981152-G-A</t>
  </si>
  <si>
    <t>1-12981156-C-T</t>
  </si>
  <si>
    <t>1-12981159-C-G</t>
  </si>
  <si>
    <t>1-12981160-A-G</t>
  </si>
  <si>
    <t>1-12981166-A-G</t>
  </si>
  <si>
    <t>1-12981187-T-C</t>
  </si>
  <si>
    <t>1-12981200-G-C</t>
  </si>
  <si>
    <t>1-12981218-G-C</t>
  </si>
  <si>
    <t>1-12981219-G-A</t>
  </si>
  <si>
    <t>1-12981222-G-T</t>
  </si>
  <si>
    <t>1-12981224-A-T</t>
  </si>
  <si>
    <t>1-12981240-T-C</t>
  </si>
  <si>
    <t>1-12981251-T-A</t>
  </si>
  <si>
    <t>1-12981254-T-C</t>
  </si>
  <si>
    <t>1-12981267-G-A</t>
  </si>
  <si>
    <t>1-12981278-A-G</t>
  </si>
  <si>
    <t>1-12981358-G-A</t>
  </si>
  <si>
    <t>1-12981387-C-T</t>
  </si>
  <si>
    <t>RNU6-1072P;PRAMEF7</t>
  </si>
  <si>
    <t>1-12981432-A-G</t>
  </si>
  <si>
    <t>1-12981434-C-T</t>
  </si>
  <si>
    <t>1-12981450-A-G</t>
  </si>
  <si>
    <t>1-1298160-CA-C</t>
  </si>
  <si>
    <t>1-1298169-A-T</t>
  </si>
  <si>
    <t>1-1298170-A-T</t>
  </si>
  <si>
    <t>1-12981812-C-T</t>
  </si>
  <si>
    <t>RNU6-1072P</t>
  </si>
  <si>
    <t>1-12981897-C-T</t>
  </si>
  <si>
    <t>1-12981944-C-T</t>
  </si>
  <si>
    <t>1-12982122-C-T</t>
  </si>
  <si>
    <t>1-12982123-G-A</t>
  </si>
  <si>
    <t>1-12982211-C-G</t>
  </si>
  <si>
    <t>1-12982251-A-G</t>
  </si>
  <si>
    <t>1-12982735-A-C</t>
  </si>
  <si>
    <t>1-12983073-A-C</t>
  </si>
  <si>
    <t>1-12983157-G-T</t>
  </si>
  <si>
    <t>1-12983171-A-G</t>
  </si>
  <si>
    <t>1-12983188-AC-A</t>
  </si>
  <si>
    <t>1-12983191-G-A</t>
  </si>
  <si>
    <t>1-12983197-A-G</t>
  </si>
  <si>
    <t>1-12983213-G-A</t>
  </si>
  <si>
    <t>1-12983225-T-C</t>
  </si>
  <si>
    <t>1-12983240-G-A</t>
  </si>
  <si>
    <t>1-12983247-C-T</t>
  </si>
  <si>
    <t>1-12983677-A-G</t>
  </si>
  <si>
    <t>1-12983700-A-G</t>
  </si>
  <si>
    <t>1-12983785-C-T</t>
  </si>
  <si>
    <t>1-1298411-C-T</t>
  </si>
  <si>
    <t>1-12984126-C-A</t>
  </si>
  <si>
    <t>1-12984131-A-C</t>
  </si>
  <si>
    <t>1-12984152-T-C</t>
  </si>
  <si>
    <t>1-12984159-ACGT-A</t>
  </si>
  <si>
    <t>1-12984173-T-G</t>
  </si>
  <si>
    <t>1-12984175-A-C</t>
  </si>
  <si>
    <t>1-12984177-G-A</t>
  </si>
  <si>
    <t>1-12984180-A-G</t>
  </si>
  <si>
    <t>1-12984188-T-G</t>
  </si>
  <si>
    <t>1-12984189-T-A</t>
  </si>
  <si>
    <t>1-12984195-G-T</t>
  </si>
  <si>
    <t>1-12984203-A-T</t>
  </si>
  <si>
    <t>1-12984215-C-T</t>
  </si>
  <si>
    <t>1-12984265-C-G</t>
  </si>
  <si>
    <t>1-12984284-T-C</t>
  </si>
  <si>
    <t>1-12984307-C-T</t>
  </si>
  <si>
    <t>1-12984309-G-A</t>
  </si>
  <si>
    <t>1-12984343-C-T</t>
  </si>
  <si>
    <t>1-12984388-G-A</t>
  </si>
  <si>
    <t>1-12984429-C-T</t>
  </si>
  <si>
    <t>1-12984439-C-A</t>
  </si>
  <si>
    <t>1-12984442-A-T</t>
  </si>
  <si>
    <t>1-12984444-A-G</t>
  </si>
  <si>
    <t>1-12984449-T-C</t>
  </si>
  <si>
    <t>1-12984488-G-A</t>
  </si>
  <si>
    <t>1-12984500-C-G</t>
  </si>
  <si>
    <t>1-12984501-A-G</t>
  </si>
  <si>
    <t>1-12984505-C-T</t>
  </si>
  <si>
    <t>1-12984521-G-A</t>
  </si>
  <si>
    <t>1-12984526-G-C</t>
  </si>
  <si>
    <t>1-12984530-C-T</t>
  </si>
  <si>
    <t>1-12984562-C-G</t>
  </si>
  <si>
    <t>1-12984567-A-G</t>
  </si>
  <si>
    <t>1-12984571-C-T</t>
  </si>
  <si>
    <t>1-12984576-A-G</t>
  </si>
  <si>
    <t>1-12984578-G-A</t>
  </si>
  <si>
    <t>1-12984597-A-G</t>
  </si>
  <si>
    <t>1-12984606-A-T</t>
  </si>
  <si>
    <t>1-1298461-CA-C</t>
  </si>
  <si>
    <t>1-12984620-A-C</t>
  </si>
  <si>
    <t>1-12984623-A-T</t>
  </si>
  <si>
    <t>1-12984625-G-A</t>
  </si>
  <si>
    <t>1-12984626-G-T</t>
  </si>
  <si>
    <t>1-12984632-A-T</t>
  </si>
  <si>
    <t>1-12984652-A-C</t>
  </si>
  <si>
    <t>1-12984658-C-A</t>
  </si>
  <si>
    <t>1-12984669-C-T</t>
  </si>
  <si>
    <t>1-12984670-T-G</t>
  </si>
  <si>
    <t>1-12984701-A-G</t>
  </si>
  <si>
    <t>1-12984731-AC-A</t>
  </si>
  <si>
    <t>1-12984739-A-T</t>
  </si>
  <si>
    <t>1-12984787-T-C</t>
  </si>
  <si>
    <t>1-12984795-A-G</t>
  </si>
  <si>
    <t>1-12984854-C-A</t>
  </si>
  <si>
    <t>1-12984921-A-G</t>
  </si>
  <si>
    <t>1-12984927-G-A</t>
  </si>
  <si>
    <t>1-12984937-C-G</t>
  </si>
  <si>
    <t>1-12984956-T-A</t>
  </si>
  <si>
    <t>1-12984957-C-G</t>
  </si>
  <si>
    <t>1-12985037-C-G</t>
  </si>
  <si>
    <t>1-12985054-T-G</t>
  </si>
  <si>
    <t>1-12985079-A-C</t>
  </si>
  <si>
    <t>1-12985145-A-G</t>
  </si>
  <si>
    <t>1-12985238-G-C</t>
  </si>
  <si>
    <t>1-1298533-T-G</t>
  </si>
  <si>
    <t>1-12985368-C-T</t>
  </si>
  <si>
    <t>1-1298537-C-T</t>
  </si>
  <si>
    <t>1-12985401-G-A</t>
  </si>
  <si>
    <t>1-12985441-C-T</t>
  </si>
  <si>
    <t>1-12985457-T-C</t>
  </si>
  <si>
    <t>1-12985464-T-C</t>
  </si>
  <si>
    <t>1-12985499-G-C</t>
  </si>
  <si>
    <t>1-12985520-G-T</t>
  </si>
  <si>
    <t>1-12985527-C-T</t>
  </si>
  <si>
    <t>1-12985553-T-C</t>
  </si>
  <si>
    <t>1-12985586-C-T</t>
  </si>
  <si>
    <t>1-12985620-C-CATAAATAA</t>
  </si>
  <si>
    <t>1-12985620-CATAA-C</t>
  </si>
  <si>
    <t>1-12985660-A-C</t>
  </si>
  <si>
    <t>1-12985660-AATACATAC-A</t>
  </si>
  <si>
    <t>1-12985663-ACAT-A</t>
  </si>
  <si>
    <t>1-12985664-C-A</t>
  </si>
  <si>
    <t>1-12985667-AC-A</t>
  </si>
  <si>
    <t>1-12985668-C-A</t>
  </si>
  <si>
    <t>1-12985760-G-A</t>
  </si>
  <si>
    <t>1-12985803-C-T</t>
  </si>
  <si>
    <t>1-12985828-T-C</t>
  </si>
  <si>
    <t>1-12985870-T-C</t>
  </si>
  <si>
    <t>1-12986046-T-C</t>
  </si>
  <si>
    <t>1-12986161-G-A</t>
  </si>
  <si>
    <t>1-12986538-T-G</t>
  </si>
  <si>
    <t>1-12986613-CT-C</t>
  </si>
  <si>
    <t>1-12986707-T-C</t>
  </si>
  <si>
    <t>1-12986766-C-T</t>
  </si>
  <si>
    <t>1-12986850-T-C</t>
  </si>
  <si>
    <t>1-12987014-T-A</t>
  </si>
  <si>
    <t>1-12987098-G-A</t>
  </si>
  <si>
    <t>1-12987193-C-A</t>
  </si>
  <si>
    <t>1-12987302-T-C</t>
  </si>
  <si>
    <t>1-12987327-G-A</t>
  </si>
  <si>
    <t>1-12987349-G-A</t>
  </si>
  <si>
    <t>1-12987350-A-T</t>
  </si>
  <si>
    <t>1-12987539-T-C</t>
  </si>
  <si>
    <t>1-12987602-T-C</t>
  </si>
  <si>
    <t>1-12987614-A-G</t>
  </si>
  <si>
    <t>1-12987662-A-G</t>
  </si>
  <si>
    <t>1-12987667-T-G</t>
  </si>
  <si>
    <t>1-12987679-A-G</t>
  </si>
  <si>
    <t>1-12987758-G-A</t>
  </si>
  <si>
    <t>1-12987780-G-A</t>
  </si>
  <si>
    <t>1-12987833-A-G</t>
  </si>
  <si>
    <t>1-12987951-C-T</t>
  </si>
  <si>
    <t>1-12988033-C-T</t>
  </si>
  <si>
    <t>1-12988077-G-T</t>
  </si>
  <si>
    <t>1-12988153-G-A</t>
  </si>
  <si>
    <t>1-1298818-C-CTT</t>
  </si>
  <si>
    <t>1-1298832-GAGACAG-TTGAGAC</t>
  </si>
  <si>
    <t>1-1298836-CAG-C</t>
  </si>
  <si>
    <t>1-12988744-T-A</t>
  </si>
  <si>
    <t>1-12988745-A-T</t>
  </si>
  <si>
    <t>1-12988746-A-T</t>
  </si>
  <si>
    <t>1-12988822-A-G</t>
  </si>
  <si>
    <t>1-12989005-C-G</t>
  </si>
  <si>
    <t>1-12989031-C-T</t>
  </si>
  <si>
    <t>1-12989072-A-T</t>
  </si>
  <si>
    <t>1-12989417-C-T</t>
  </si>
  <si>
    <t>1-12989459-C-G</t>
  </si>
  <si>
    <t>1-12989789-C-T</t>
  </si>
  <si>
    <t>1-1298981-A-AT</t>
  </si>
  <si>
    <t>1-1298982-T-C</t>
  </si>
  <si>
    <t>1-12989962-C-T</t>
  </si>
  <si>
    <t>1-12990040-T-C</t>
  </si>
  <si>
    <t>1-12990058-C-T</t>
  </si>
  <si>
    <t>1-12990150-G-A</t>
  </si>
  <si>
    <t>1-12990207-G-A</t>
  </si>
  <si>
    <t>1-12990243-C-G</t>
  </si>
  <si>
    <t>1-12990374-C-A</t>
  </si>
  <si>
    <t>1-12990450-C-CAG</t>
  </si>
  <si>
    <t>1-12990589-T-C</t>
  </si>
  <si>
    <t>1-12990630-A-G</t>
  </si>
  <si>
    <t>1-1299068-C-T</t>
  </si>
  <si>
    <t>1-12990771-T-C</t>
  </si>
  <si>
    <t>1-12990773-G-A</t>
  </si>
  <si>
    <t>1-12990782-T-G</t>
  </si>
  <si>
    <t>1-12990802-C-A</t>
  </si>
  <si>
    <t>1-12990806-T-C</t>
  </si>
  <si>
    <t>1-12990813-C-A</t>
  </si>
  <si>
    <t>1-12990824-C-T</t>
  </si>
  <si>
    <t>1-12990825-G-A</t>
  </si>
  <si>
    <t>1-12990845-T-C</t>
  </si>
  <si>
    <t>1-12990851-C-T</t>
  </si>
  <si>
    <t>1-12990858-C-A</t>
  </si>
  <si>
    <t>1-12990879-G-T</t>
  </si>
  <si>
    <t>1-12990882-T-A</t>
  </si>
  <si>
    <t>1-12990883-T-C</t>
  </si>
  <si>
    <t>1-12990911-G-T</t>
  </si>
  <si>
    <t>1-12990927-G-A</t>
  </si>
  <si>
    <t>1-12990932-G-A</t>
  </si>
  <si>
    <t>1-12990954-C-A</t>
  </si>
  <si>
    <t>1-12990969-G-T</t>
  </si>
  <si>
    <t>1-12990971-A-C</t>
  </si>
  <si>
    <t>1-12990974-T-G</t>
  </si>
  <si>
    <t>1-12990975-A-G</t>
  </si>
  <si>
    <t>1-12990976-A-G</t>
  </si>
  <si>
    <t>1-12990980-G-A</t>
  </si>
  <si>
    <t>1-12990983-G-A</t>
  </si>
  <si>
    <t>1-12991001-T-C</t>
  </si>
  <si>
    <t>1-12991004-C-T</t>
  </si>
  <si>
    <t>1-1299106-G-A</t>
  </si>
  <si>
    <t>1-12991178-G-A</t>
  </si>
  <si>
    <t>1-12991194-C-A</t>
  </si>
  <si>
    <t>1-12991280-C-G</t>
  </si>
  <si>
    <t>1-1299129-C-T</t>
  </si>
  <si>
    <t>1-12991356-G-A</t>
  </si>
  <si>
    <t>1-12991381-C-T</t>
  </si>
  <si>
    <t>1-12991774-C-T</t>
  </si>
  <si>
    <t>1-12991888-G-A</t>
  </si>
  <si>
    <t>1-1299192-C-T</t>
  </si>
  <si>
    <t>1-1299260-A-G</t>
  </si>
  <si>
    <t>1-12992608-G-A</t>
  </si>
  <si>
    <t>1-12992757-G-A</t>
  </si>
  <si>
    <t>1-1299278-C-T</t>
  </si>
  <si>
    <t>1-12992798-C-T</t>
  </si>
  <si>
    <t>1-12992929-G-A</t>
  </si>
  <si>
    <t>1-12992966-C-T</t>
  </si>
  <si>
    <t>1-12993176-A-G</t>
  </si>
  <si>
    <t>1-12993280-C-T</t>
  </si>
  <si>
    <t>1-12993330-A-AC</t>
  </si>
  <si>
    <t>1-12993338-A-G</t>
  </si>
  <si>
    <t>1-12993340-C-G</t>
  </si>
  <si>
    <t>1-12993353-A-G</t>
  </si>
  <si>
    <t>1-12993358-G-T</t>
  </si>
  <si>
    <t>1-12993365-A-G</t>
  </si>
  <si>
    <t>1-12993389-A-G</t>
  </si>
  <si>
    <t>1-12993464-C-T</t>
  </si>
  <si>
    <t>1-12993566-C-T</t>
  </si>
  <si>
    <t>1-12993594-G-C</t>
  </si>
  <si>
    <t>1-12993603-T-C</t>
  </si>
  <si>
    <t>1-1299366-C-T</t>
  </si>
  <si>
    <t>1-12993660-C-G</t>
  </si>
  <si>
    <t>1-12993674-G-T</t>
  </si>
  <si>
    <t>1-12993675-GT-G</t>
  </si>
  <si>
    <t>1-12993679-T-C</t>
  </si>
  <si>
    <t>1-12993699-G-C</t>
  </si>
  <si>
    <t>1-12993705-G-A</t>
  </si>
  <si>
    <t>1-12993706-G-A</t>
  </si>
  <si>
    <t>1-12994069-G-T</t>
  </si>
  <si>
    <t>1-12994590-T-C</t>
  </si>
  <si>
    <t>1-12994658-A-G</t>
  </si>
  <si>
    <t>1-12994715-A-C</t>
  </si>
  <si>
    <t>1-12994784-C-T</t>
  </si>
  <si>
    <t>1-12994784-CTTTT-C</t>
  </si>
  <si>
    <t>1-1299479-CCATG-C</t>
  </si>
  <si>
    <t>1-1299484-TTG-T</t>
  </si>
  <si>
    <t>1-12994847-T-C</t>
  </si>
  <si>
    <t>1-12995132-GT-G</t>
  </si>
  <si>
    <t>1-12995214-C-T</t>
  </si>
  <si>
    <t>1-1299571-G-A</t>
  </si>
  <si>
    <t>1-12995797-T-C</t>
  </si>
  <si>
    <t>1-12995992-C-G</t>
  </si>
  <si>
    <t>1-1299603-G-A</t>
  </si>
  <si>
    <t>1-12996087-C-T</t>
  </si>
  <si>
    <t>1-12996095-C-G</t>
  </si>
  <si>
    <t>1-12996120-T-C</t>
  </si>
  <si>
    <t>1-12996268-A-G</t>
  </si>
  <si>
    <t>1-12996293-C-T</t>
  </si>
  <si>
    <t>1-1299633-C-G</t>
  </si>
  <si>
    <t>1-12996602-T-C</t>
  </si>
  <si>
    <t>1-1299662-T-G</t>
  </si>
  <si>
    <t>1-12996624-T-C</t>
  </si>
  <si>
    <t>1-12996637-A-ACAT</t>
  </si>
  <si>
    <t>1-12996737-A-ATT</t>
  </si>
  <si>
    <t>1-12997132-A-G</t>
  </si>
  <si>
    <t>1-12997270-G-A</t>
  </si>
  <si>
    <t>1-12997278-G-T</t>
  </si>
  <si>
    <t>1-12997308-A-G</t>
  </si>
  <si>
    <t>PRAMEF6</t>
  </si>
  <si>
    <t>1-12997325-A-G</t>
  </si>
  <si>
    <t>1-1299737-A-C</t>
  </si>
  <si>
    <t>1-12997373-C-T</t>
  </si>
  <si>
    <t>1-12997428-C-T</t>
  </si>
  <si>
    <t>1-12997483-G-A</t>
  </si>
  <si>
    <t>1-12997649-G-A</t>
  </si>
  <si>
    <t>1-12997662-C-T</t>
  </si>
  <si>
    <t>1-12997762-T-G</t>
  </si>
  <si>
    <t>1-12997786-A-C</t>
  </si>
  <si>
    <t>1-12997834-C-A</t>
  </si>
  <si>
    <t>1-12998050-A-T</t>
  </si>
  <si>
    <t>1-12998061-T-C</t>
  </si>
  <si>
    <t>1-12998096-G-GT</t>
  </si>
  <si>
    <t>1-12998168-T-C</t>
  </si>
  <si>
    <t>1-12999366-C-G</t>
  </si>
  <si>
    <t>1-1299943-G-A</t>
  </si>
  <si>
    <t>1-1299946-T-C</t>
  </si>
  <si>
    <t>1-1300022-T-C</t>
  </si>
  <si>
    <t>1-1300074-T-C</t>
  </si>
  <si>
    <t>1-13000963-G-A</t>
  </si>
  <si>
    <t>c.C720T</t>
  </si>
  <si>
    <t>p.S240S</t>
  </si>
  <si>
    <t>ENST00000376189; ENST00000415464</t>
  </si>
  <si>
    <t>1-1300101-C-T</t>
  </si>
  <si>
    <t>1-13001186-C-T</t>
  </si>
  <si>
    <t>c.G497A</t>
  </si>
  <si>
    <t>p.C166Y</t>
  </si>
  <si>
    <t>1-13001252-T-C</t>
  </si>
  <si>
    <t>c.A431G</t>
  </si>
  <si>
    <t>p.Q144R</t>
  </si>
  <si>
    <t>1-13001312-C-G</t>
  </si>
  <si>
    <t>c.G371C</t>
  </si>
  <si>
    <t>p.C124S</t>
  </si>
  <si>
    <t>1-13001414-G-A</t>
  </si>
  <si>
    <t>1-13001418-C-A</t>
  </si>
  <si>
    <t>1-13001428-C-A</t>
  </si>
  <si>
    <t>1-13001445-C-T</t>
  </si>
  <si>
    <t>1-13001463-G-C</t>
  </si>
  <si>
    <t>1-13001465-G-T</t>
  </si>
  <si>
    <t>1-13001489-C-G</t>
  </si>
  <si>
    <t>1-13001492-G-C</t>
  </si>
  <si>
    <t>1-13001517-C-T</t>
  </si>
  <si>
    <t>1-13001523-T-C</t>
  </si>
  <si>
    <t>1-13001599-G-A</t>
  </si>
  <si>
    <t>1-13001643-C-T</t>
  </si>
  <si>
    <t>1-13001696-A-G</t>
  </si>
  <si>
    <t>1-13001722-T-A</t>
  </si>
  <si>
    <t>1-13001779-G-A</t>
  </si>
  <si>
    <t>1-13002499-C-T</t>
  </si>
  <si>
    <t>1-13002525-C-T</t>
  </si>
  <si>
    <t>1-13002587-G-T</t>
  </si>
  <si>
    <t>1-13002660-T-TA</t>
  </si>
  <si>
    <t>1-13002714-A-G</t>
  </si>
  <si>
    <t>1-13002744-G-A</t>
  </si>
  <si>
    <t>1-13002759-C-T</t>
  </si>
  <si>
    <t>1-13002792-C-A</t>
  </si>
  <si>
    <t>1-13002879-T-C</t>
  </si>
  <si>
    <t>1-13002907-CTCTT-C</t>
  </si>
  <si>
    <t>1-13003008-A-ACT</t>
  </si>
  <si>
    <t>1-13003024-T-C</t>
  </si>
  <si>
    <t>1-13003067-G-C</t>
  </si>
  <si>
    <t>1-13003111-TC-T</t>
  </si>
  <si>
    <t>1-13003138-G-C</t>
  </si>
  <si>
    <t>1-1300416-T-TAA</t>
  </si>
  <si>
    <t>1-1300540-A-G</t>
  </si>
  <si>
    <t>1-1300578-C-T</t>
  </si>
  <si>
    <t>1-13006343-C-T</t>
  </si>
  <si>
    <t>1-13006354-A-G</t>
  </si>
  <si>
    <t>1-13006387-C-G</t>
  </si>
  <si>
    <t>1-13006417-AC-A</t>
  </si>
  <si>
    <t>1-13006441-G-A</t>
  </si>
  <si>
    <t>1-13006442-A-G</t>
  </si>
  <si>
    <t>1-13006456-A-C</t>
  </si>
  <si>
    <t>1-13006458-T-A</t>
  </si>
  <si>
    <t>1-13006464-C-T</t>
  </si>
  <si>
    <t>1-13006488-A-G</t>
  </si>
  <si>
    <t>1-13006489-T-A</t>
  </si>
  <si>
    <t>1-13006494-C-T</t>
  </si>
  <si>
    <t>1-13006501-G-T</t>
  </si>
  <si>
    <t>1-13006510-A-T</t>
  </si>
  <si>
    <t>1-13006590-G-T</t>
  </si>
  <si>
    <t>1-13006608-C-A</t>
  </si>
  <si>
    <t>1-13006629-C-T</t>
  </si>
  <si>
    <t>1-13006646-A-G</t>
  </si>
  <si>
    <t>1-13006660-T-A</t>
  </si>
  <si>
    <t>1-13006660-T-C</t>
  </si>
  <si>
    <t>1-13006661-C-A</t>
  </si>
  <si>
    <t>1-13006669-T-C</t>
  </si>
  <si>
    <t>1-13006670-C-T</t>
  </si>
  <si>
    <t>1-13006671-G-A</t>
  </si>
  <si>
    <t>1-13006678-T-TAA</t>
  </si>
  <si>
    <t>1-13006682-AT-A</t>
  </si>
  <si>
    <t>1-13006683-T-A</t>
  </si>
  <si>
    <t>1-13006701-A-G</t>
  </si>
  <si>
    <t>1-13006712-A-G</t>
  </si>
  <si>
    <t>1-13006717-C-T</t>
  </si>
  <si>
    <t>1-13006718-A-G</t>
  </si>
  <si>
    <t>1-13006722-G-C</t>
  </si>
  <si>
    <t>1-13006734-C-G</t>
  </si>
  <si>
    <t>1-13006734-C-T</t>
  </si>
  <si>
    <t>1-13006773-T-C</t>
  </si>
  <si>
    <t>1-13006777-C-G</t>
  </si>
  <si>
    <t>1-13006777-C-T</t>
  </si>
  <si>
    <t>1-13006783-C-A</t>
  </si>
  <si>
    <t>1-13006786-C-A</t>
  </si>
  <si>
    <t>1-13006796-A-G</t>
  </si>
  <si>
    <t>1-13006804-A-AC</t>
  </si>
  <si>
    <t>1-13006806-C-A</t>
  </si>
  <si>
    <t>1-13006809-A-C</t>
  </si>
  <si>
    <t>1-13006809-A-G</t>
  </si>
  <si>
    <t>1-13006810-C-G</t>
  </si>
  <si>
    <t>1-13006812-T-C</t>
  </si>
  <si>
    <t>1-13006824-A-G</t>
  </si>
  <si>
    <t>1-13006846-T-G</t>
  </si>
  <si>
    <t>1-13006847-T-G</t>
  </si>
  <si>
    <t>1-13006854-T-A</t>
  </si>
  <si>
    <t>1-13006854-T-G</t>
  </si>
  <si>
    <t>1-13006855-CTG-C</t>
  </si>
  <si>
    <t>1-13006859-G-T</t>
  </si>
  <si>
    <t>1-13006861-C-T</t>
  </si>
  <si>
    <t>1-13006872-G-C</t>
  </si>
  <si>
    <t>1-13006873-A-T</t>
  </si>
  <si>
    <t>1-13006875-G-T</t>
  </si>
  <si>
    <t>1-13006881-G-C</t>
  </si>
  <si>
    <t>1-13006884-T-C</t>
  </si>
  <si>
    <t>1-13006887-G-T</t>
  </si>
  <si>
    <t>1-13006908-C-T</t>
  </si>
  <si>
    <t>1-13006911-G-A</t>
  </si>
  <si>
    <t>1-13006923-G-A</t>
  </si>
  <si>
    <t>1-13006930-T-G</t>
  </si>
  <si>
    <t>1-13006938-C-T</t>
  </si>
  <si>
    <t>1-1300694-G-A</t>
  </si>
  <si>
    <t>1-13006970-T-C</t>
  </si>
  <si>
    <t>1-13006985-A-G</t>
  </si>
  <si>
    <t>1-13006986-C-T</t>
  </si>
  <si>
    <t>1-13006992-A-C</t>
  </si>
  <si>
    <t>1-13007001-A-T</t>
  </si>
  <si>
    <t>1-13007021-C-T</t>
  </si>
  <si>
    <t>1-13007024-T-C</t>
  </si>
  <si>
    <t>1-13007027-T-C</t>
  </si>
  <si>
    <t>1-13007035-C-T</t>
  </si>
  <si>
    <t>1-13007046-C-A</t>
  </si>
  <si>
    <t>1-13007107-A-G</t>
  </si>
  <si>
    <t>1-13007129-C-A</t>
  </si>
  <si>
    <t>1-13007137-A-G</t>
  </si>
  <si>
    <t>1-13007141-T-C</t>
  </si>
  <si>
    <t>1-13007143-G-A</t>
  </si>
  <si>
    <t>1-13007156-C-A</t>
  </si>
  <si>
    <t>1-13007159-A-G</t>
  </si>
  <si>
    <t>1-13007186-A-G</t>
  </si>
  <si>
    <t>1-13007190-C-T</t>
  </si>
  <si>
    <t>1-13007198-G-A</t>
  </si>
  <si>
    <t>1-13007215-C-T</t>
  </si>
  <si>
    <t>1-13007229-G-A</t>
  </si>
  <si>
    <t>1-13007240-G-A</t>
  </si>
  <si>
    <t>1-13007250-T-C</t>
  </si>
  <si>
    <t>1-13007252-G-C</t>
  </si>
  <si>
    <t>1-13007253-C-T</t>
  </si>
  <si>
    <t>1-13007275-C-G</t>
  </si>
  <si>
    <t>1-13007281-C-A</t>
  </si>
  <si>
    <t>1-13007293-G-A</t>
  </si>
  <si>
    <t>1-13007294-A-G</t>
  </si>
  <si>
    <t>1-13007337-G-A</t>
  </si>
  <si>
    <t>1-13007359-C-T</t>
  </si>
  <si>
    <t>1-13007374-T-A</t>
  </si>
  <si>
    <t>1-13007390-A-G</t>
  </si>
  <si>
    <t>1-13007395-G-A</t>
  </si>
  <si>
    <t>1-13007461-A-G</t>
  </si>
  <si>
    <t>1-13007485-G-C</t>
  </si>
  <si>
    <t>1-13007489-A-G</t>
  </si>
  <si>
    <t>1-13007502-C-G</t>
  </si>
  <si>
    <t>1-13007517-A-G</t>
  </si>
  <si>
    <t>1-13007518-T-C</t>
  </si>
  <si>
    <t>1-13007519-G-C</t>
  </si>
  <si>
    <t>1-13007536-G-C</t>
  </si>
  <si>
    <t>1-13007543-T-C</t>
  </si>
  <si>
    <t>1-13007547-C-G</t>
  </si>
  <si>
    <t>1-13007573-G-A</t>
  </si>
  <si>
    <t>1-13007588-C-A</t>
  </si>
  <si>
    <t>1-13007589-C-T</t>
  </si>
  <si>
    <t>1-13007632-C-G</t>
  </si>
  <si>
    <t>1-13007650-C-T</t>
  </si>
  <si>
    <t>1-13007652-A-T</t>
  </si>
  <si>
    <t>1-13007665-T-C</t>
  </si>
  <si>
    <t>1-13007698-G-C</t>
  </si>
  <si>
    <t>1-13007699-T-C</t>
  </si>
  <si>
    <t>1-13007700-G-A</t>
  </si>
  <si>
    <t>1-13007703-T-C</t>
  </si>
  <si>
    <t>1-13007704-G-A</t>
  </si>
  <si>
    <t>1-13007711-T-C</t>
  </si>
  <si>
    <t>1-13007717-G-C</t>
  </si>
  <si>
    <t>1-13007725-T-C</t>
  </si>
  <si>
    <t>1-13007781-G-C</t>
  </si>
  <si>
    <t>1-13007784-C-T</t>
  </si>
  <si>
    <t>1-13007789-T-A</t>
  </si>
  <si>
    <t>1-13007799-G-A</t>
  </si>
  <si>
    <t>1-13007806-T-C</t>
  </si>
  <si>
    <t>1-13007812-T-C</t>
  </si>
  <si>
    <t>1-13007841-T-C</t>
  </si>
  <si>
    <t>1-13007842-G-C</t>
  </si>
  <si>
    <t>1-13007867-C-A</t>
  </si>
  <si>
    <t>1-13007872-T-G</t>
  </si>
  <si>
    <t>1-13007876-T-C</t>
  </si>
  <si>
    <t>1-13007877-G-A</t>
  </si>
  <si>
    <t>1-13007934-G-A</t>
  </si>
  <si>
    <t>1-13007973-C-G</t>
  </si>
  <si>
    <t>1-13007995-A-AT</t>
  </si>
  <si>
    <t>1-13007997-C-A</t>
  </si>
  <si>
    <t>1-13008029-T-A</t>
  </si>
  <si>
    <t>1-13008031-T-C</t>
  </si>
  <si>
    <t>1-13008370-G-A</t>
  </si>
  <si>
    <t>1-13008387-T-C</t>
  </si>
  <si>
    <t>1-13008390-A-C</t>
  </si>
  <si>
    <t>1-13008417-G-A</t>
  </si>
  <si>
    <t>1-13008419-G-A</t>
  </si>
  <si>
    <t>1-13008442-G-C</t>
  </si>
  <si>
    <t>1-1300894-C-A</t>
  </si>
  <si>
    <t>1-13009194-A-G</t>
  </si>
  <si>
    <t>1-1300946-G-A</t>
  </si>
  <si>
    <t>1-13009584-G-GA</t>
  </si>
  <si>
    <t>1-13009586-A-G</t>
  </si>
  <si>
    <t>1-13009636-T-C</t>
  </si>
  <si>
    <t>1-13009644-T-C</t>
  </si>
  <si>
    <t>1-13009647-T-G</t>
  </si>
  <si>
    <t>1-13009653-T-G</t>
  </si>
  <si>
    <t>1-13009699-A-G</t>
  </si>
  <si>
    <t>1-13009710-G-A</t>
  </si>
  <si>
    <t>1-13009768-T-A</t>
  </si>
  <si>
    <t>1-13009837-A-G</t>
  </si>
  <si>
    <t>1-13009892-CAGG-C</t>
  </si>
  <si>
    <t>1-13009915-C-A</t>
  </si>
  <si>
    <t>1-13009937-A-T</t>
  </si>
  <si>
    <t>1-13009946-A-G</t>
  </si>
  <si>
    <t>1-13010001-C-T</t>
  </si>
  <si>
    <t>1-13010002-G-A</t>
  </si>
  <si>
    <t>1-13010013-G-A</t>
  </si>
  <si>
    <t>1-13010101-C-G</t>
  </si>
  <si>
    <t>1-13010104-A-C</t>
  </si>
  <si>
    <t>1-13010147-G-C</t>
  </si>
  <si>
    <t>1-13010689-C-T</t>
  </si>
  <si>
    <t>1-13010815-T-TG</t>
  </si>
  <si>
    <t>1-13010822-C-T</t>
  </si>
  <si>
    <t>1-13010901-A-G</t>
  </si>
  <si>
    <t>1-13010982-T-C</t>
  </si>
  <si>
    <t>1-13011002-G-C</t>
  </si>
  <si>
    <t>1-13011006-T-G</t>
  </si>
  <si>
    <t>1-13011015-C-T</t>
  </si>
  <si>
    <t>1-13011030-G-A</t>
  </si>
  <si>
    <t>1-13011038-T-A</t>
  </si>
  <si>
    <t>1-13011070-G-A</t>
  </si>
  <si>
    <t>1-13011071-T-C</t>
  </si>
  <si>
    <t>1-13011075-C-T</t>
  </si>
  <si>
    <t>1-13011096-C-T</t>
  </si>
  <si>
    <t>1-13011097-A-G</t>
  </si>
  <si>
    <t>1-13011100-G-A</t>
  </si>
  <si>
    <t>1-13011108-C-T</t>
  </si>
  <si>
    <t>1-13011109-A-G</t>
  </si>
  <si>
    <t>1-13011118-G-A</t>
  </si>
  <si>
    <t>1-13011134-T-A</t>
  </si>
  <si>
    <t>1-13011138-G-C</t>
  </si>
  <si>
    <t>1-13011140-C-G</t>
  </si>
  <si>
    <t>1-13011190-G-A</t>
  </si>
  <si>
    <t>1-1301199-CA-C</t>
  </si>
  <si>
    <t>1-13012827-C-T</t>
  </si>
  <si>
    <t>1-13013117-C-T</t>
  </si>
  <si>
    <t>1-13013134-A-G</t>
  </si>
  <si>
    <t>1-13013146-C-T</t>
  </si>
  <si>
    <t>1-13013149-A-C</t>
  </si>
  <si>
    <t>1-1301317-G-A</t>
  </si>
  <si>
    <t>1-13013173-A-G</t>
  </si>
  <si>
    <t>1-13013178-C-T</t>
  </si>
  <si>
    <t>1-13013185-T-A</t>
  </si>
  <si>
    <t>1-13013308-T-C</t>
  </si>
  <si>
    <t>1-13013315-A-G</t>
  </si>
  <si>
    <t>1-13013334-T-G</t>
  </si>
  <si>
    <t>1-13013337-T-G</t>
  </si>
  <si>
    <t>1-13013363-T-C</t>
  </si>
  <si>
    <t>1-13013424-C-T</t>
  </si>
  <si>
    <t>1-13013436-G-C</t>
  </si>
  <si>
    <t>1-13013439-A-T</t>
  </si>
  <si>
    <t>1-13013444-A-G</t>
  </si>
  <si>
    <t>1-13013600-A-G</t>
  </si>
  <si>
    <t>1-13013606-A-AC</t>
  </si>
  <si>
    <t>1-1301388-A-G</t>
  </si>
  <si>
    <t>1-13013925-G-A</t>
  </si>
  <si>
    <t>1-13014059-G-A</t>
  </si>
  <si>
    <t>1-1301410-CTGTG-C</t>
  </si>
  <si>
    <t>1-13014128-C-G</t>
  </si>
  <si>
    <t>1-13014148-T-A</t>
  </si>
  <si>
    <t>1-13014397-C-A</t>
  </si>
  <si>
    <t>1-13014399-A-G</t>
  </si>
  <si>
    <t>1-1301442-T-C</t>
  </si>
  <si>
    <t>1-13014453-G-C</t>
  </si>
  <si>
    <t>1-13014468-C-T</t>
  </si>
  <si>
    <t>1-13014489-T-A</t>
  </si>
  <si>
    <t>1-13014832-A-G</t>
  </si>
  <si>
    <t>1-13015044-G-A</t>
  </si>
  <si>
    <t>1-1301525-TGTGAA-T</t>
  </si>
  <si>
    <t>1-13015626-C-T</t>
  </si>
  <si>
    <t>1-1301563-TGA-T</t>
  </si>
  <si>
    <t>1-1301567-A-AGT</t>
  </si>
  <si>
    <t>1-13016122-G-T</t>
  </si>
  <si>
    <t>1-13016168-C-T</t>
  </si>
  <si>
    <t>1-13016232-T-A</t>
  </si>
  <si>
    <t>1-13016234-C-G</t>
  </si>
  <si>
    <t>1-1301633-C-T</t>
  </si>
  <si>
    <t>1-13016388-C-A</t>
  </si>
  <si>
    <t>1-13016388-C-CA</t>
  </si>
  <si>
    <t>1-1301642-A-G</t>
  </si>
  <si>
    <t>1-13016424-G-C</t>
  </si>
  <si>
    <t>1-13016575-G-T</t>
  </si>
  <si>
    <t>1-13016718-G-A</t>
  </si>
  <si>
    <t>1-13016718-GTAA-G</t>
  </si>
  <si>
    <t>1-13016718-GTAATAA-G</t>
  </si>
  <si>
    <t>1-13016718-GTAATAATAA-G</t>
  </si>
  <si>
    <t>1-1301672-G-T</t>
  </si>
  <si>
    <t>1-1301701-TGTGTGTAAATGG-T</t>
  </si>
  <si>
    <t>1-1301766-ATGAC-A</t>
  </si>
  <si>
    <t>1-1301807-AGTGTGATTGAATGAGT-A</t>
  </si>
  <si>
    <t>1-13018170-C-T</t>
  </si>
  <si>
    <t>1-1301833-G-T</t>
  </si>
  <si>
    <t>1-1301891-GGTGA-G</t>
  </si>
  <si>
    <t>1-13018912-G-A</t>
  </si>
  <si>
    <t>1-13019068-T-C</t>
  </si>
  <si>
    <t>1-1301909-TTAG-T</t>
  </si>
  <si>
    <t>1-13019161-C-CA</t>
  </si>
  <si>
    <t>1-13019317-G-A</t>
  </si>
  <si>
    <t>1-13019372-A-AAG</t>
  </si>
  <si>
    <t>1-1301941-AGT-A</t>
  </si>
  <si>
    <t>1-13019460-T-G</t>
  </si>
  <si>
    <t>1-13019575-C-CA</t>
  </si>
  <si>
    <t>1-13019605-C-T</t>
  </si>
  <si>
    <t>1-13019724-C-T</t>
  </si>
  <si>
    <t>1-13020311-G-C</t>
  </si>
  <si>
    <t>1-13020312-G-C</t>
  </si>
  <si>
    <t>1-13020599-AT-A</t>
  </si>
  <si>
    <t>1-1302061-T-TGA</t>
  </si>
  <si>
    <t>1-13020666-T-G</t>
  </si>
  <si>
    <t>1-13020686-G-C</t>
  </si>
  <si>
    <t>1-1302106-T-G</t>
  </si>
  <si>
    <t>1-13021511-G-A</t>
  </si>
  <si>
    <t>1-13021538-C-T</t>
  </si>
  <si>
    <t>1-1302156-G-GAATT</t>
  </si>
  <si>
    <t>1-13021652-G-C</t>
  </si>
  <si>
    <t>1-13021681-C-T</t>
  </si>
  <si>
    <t>1-13021819-A-G</t>
  </si>
  <si>
    <t>1-13021869-T-A</t>
  </si>
  <si>
    <t>1-13021891-G-T</t>
  </si>
  <si>
    <t>1-13022070-A-G</t>
  </si>
  <si>
    <t>1-1302208-A-G</t>
  </si>
  <si>
    <t>1-1302210-G-A</t>
  </si>
  <si>
    <t>1-1302215-G-GGTGA</t>
  </si>
  <si>
    <t>1-13022303-T-G</t>
  </si>
  <si>
    <t>1-13022559-C-T</t>
  </si>
  <si>
    <t>1-1302263-G-GGTGTGAATTGGTGTAGTGTGAAAGT</t>
  </si>
  <si>
    <t>1-1302321-T-TGTGTGCA</t>
  </si>
  <si>
    <t>1-1302331-A-AGT</t>
  </si>
  <si>
    <t>1-13023398-CA-C</t>
  </si>
  <si>
    <t>1-13023509-G-A</t>
  </si>
  <si>
    <t>1-13023585-AC-A</t>
  </si>
  <si>
    <t>1-13023644-T-G</t>
  </si>
  <si>
    <t>1-1302373-A-AGT</t>
  </si>
  <si>
    <t>1-1302408-A-G</t>
  </si>
  <si>
    <t>1-13024921-CT-C</t>
  </si>
  <si>
    <t>1-1302555-C-T</t>
  </si>
  <si>
    <t>1-1302638-T-A</t>
  </si>
  <si>
    <t>1-1302648-TGA-T</t>
  </si>
  <si>
    <t>1-1302660-T-A</t>
  </si>
  <si>
    <t>1-1302672-A-AGT</t>
  </si>
  <si>
    <t>1-1302678-A-T</t>
  </si>
  <si>
    <t>1-1302679-A-G</t>
  </si>
  <si>
    <t>1-1302680-T-A</t>
  </si>
  <si>
    <t>1-1302709-A-AGT</t>
  </si>
  <si>
    <t>1-1302753-T-TGTG</t>
  </si>
  <si>
    <t>1-1302768-T-TTGG</t>
  </si>
  <si>
    <t>1-130281-T-C</t>
  </si>
  <si>
    <t>1-1302829-G-T</t>
  </si>
  <si>
    <t>1-1302842-T-C</t>
  </si>
  <si>
    <t>1-1302878-T-C</t>
  </si>
  <si>
    <t>1-1302891-ATGAG-A</t>
  </si>
  <si>
    <t>1-1302973-G-A</t>
  </si>
  <si>
    <t>1-1302981-TGTTGAGTGA-T</t>
  </si>
  <si>
    <t>1-1302993-GTA-G</t>
  </si>
  <si>
    <t>1-1303050-GGTGA-G</t>
  </si>
  <si>
    <t>1-1303102-TTTTA-T</t>
  </si>
  <si>
    <t>1-1303254-A-T</t>
  </si>
  <si>
    <t>1-1303299-C-T</t>
  </si>
  <si>
    <t>1-13033074-G-A</t>
  </si>
  <si>
    <t>1-13033173-G-A</t>
  </si>
  <si>
    <t>1-13033207-GAT-G</t>
  </si>
  <si>
    <t>1-13033237-C-A</t>
  </si>
  <si>
    <t>1-13033246-C-T</t>
  </si>
  <si>
    <t>1-1303331-C-T</t>
  </si>
  <si>
    <t>1-1303334-A-C</t>
  </si>
  <si>
    <t>1-13033354-G-GT</t>
  </si>
  <si>
    <t>1-13033354-G-GTT</t>
  </si>
  <si>
    <t>1-1303345-A-G</t>
  </si>
  <si>
    <t>1-1303350-T-G</t>
  </si>
  <si>
    <t>1-13033662-G-A</t>
  </si>
  <si>
    <t>1-13033700-CT-C</t>
  </si>
  <si>
    <t>1-13033700-CTT-C</t>
  </si>
  <si>
    <t>1-13033723-G-A</t>
  </si>
  <si>
    <t>1-1303374-C-A</t>
  </si>
  <si>
    <t>1-13033820-T-G</t>
  </si>
  <si>
    <t>1-13033861-C-T</t>
  </si>
  <si>
    <t>1-13033870-C-T</t>
  </si>
  <si>
    <t>1-13033885-TTTTTG-A</t>
  </si>
  <si>
    <t>1-13033901-G-T</t>
  </si>
  <si>
    <t>1-1303427-ACT-A</t>
  </si>
  <si>
    <t>1-13034297-T-C</t>
  </si>
  <si>
    <t>1-1303430-C-G</t>
  </si>
  <si>
    <t>1-13034878-ATTTT-A</t>
  </si>
  <si>
    <t>PRAMEF22</t>
  </si>
  <si>
    <t>1-13034895-T-A</t>
  </si>
  <si>
    <t>1-13034912-T-C</t>
  </si>
  <si>
    <t>1-13034915-T-C</t>
  </si>
  <si>
    <t>1-13034949-A-G</t>
  </si>
  <si>
    <t>1-13034953-C-G</t>
  </si>
  <si>
    <t>1-13034984-A-C</t>
  </si>
  <si>
    <t>1-13034995-A-G</t>
  </si>
  <si>
    <t>1-13035009-C-T</t>
  </si>
  <si>
    <t>1-13035048-C-T</t>
  </si>
  <si>
    <t>1-13035059-A-G</t>
  </si>
  <si>
    <t>1-13035100-T-G</t>
  </si>
  <si>
    <t>1-13035116-A-C</t>
  </si>
  <si>
    <t>1-13035128-G-A</t>
  </si>
  <si>
    <t>1-13035146-G-A</t>
  </si>
  <si>
    <t>1-13035196-T-C</t>
  </si>
  <si>
    <t>1-13035221-A-AT</t>
  </si>
  <si>
    <t>1-13035296-C-A</t>
  </si>
  <si>
    <t>1-13035328-T-C</t>
  </si>
  <si>
    <t>1-1303557-G-C</t>
  </si>
  <si>
    <t>1-1303558-CTTTTTTTTTTTTTT-C</t>
  </si>
  <si>
    <t>1-13036141-A-G</t>
  </si>
  <si>
    <t>1-13036247-T-A</t>
  </si>
  <si>
    <t>c.T319A</t>
  </si>
  <si>
    <t>p.L107M</t>
  </si>
  <si>
    <t>ENST00000376187</t>
  </si>
  <si>
    <t>1-13036296-C-T</t>
  </si>
  <si>
    <t>c.C368T</t>
  </si>
  <si>
    <t>p.P123L</t>
  </si>
  <si>
    <t>1-13036330-G-A</t>
  </si>
  <si>
    <t>c.G402A</t>
  </si>
  <si>
    <t>p.R134R</t>
  </si>
  <si>
    <t>1-13036447-C-G</t>
  </si>
  <si>
    <t>c.C519G</t>
  </si>
  <si>
    <t>p.V173V</t>
  </si>
  <si>
    <t>1-13036587-C-T</t>
  </si>
  <si>
    <t>p.P220L</t>
  </si>
  <si>
    <t>1-13036654-C-T</t>
  </si>
  <si>
    <t>c.C726T</t>
  </si>
  <si>
    <t>p.S242S</t>
  </si>
  <si>
    <t>1-13036736-T-A</t>
  </si>
  <si>
    <t>c.T808A</t>
  </si>
  <si>
    <t>p.Y270N</t>
  </si>
  <si>
    <t>1-1303677-C-T</t>
  </si>
  <si>
    <t>1-13038201-T-C</t>
  </si>
  <si>
    <t>c.T1266C</t>
  </si>
  <si>
    <t>p.D422D</t>
  </si>
  <si>
    <t>1-13038202-G-A</t>
  </si>
  <si>
    <t>p.D423N</t>
  </si>
  <si>
    <t>1-13038221-C-T</t>
  </si>
  <si>
    <t>c.C1286T</t>
  </si>
  <si>
    <t>p.S429L</t>
  </si>
  <si>
    <t>1-13038327-G-T</t>
  </si>
  <si>
    <t>c.G1392T</t>
  </si>
  <si>
    <t>p.T464T</t>
  </si>
  <si>
    <t>1-13038350-T-C</t>
  </si>
  <si>
    <t>c.T1415C</t>
  </si>
  <si>
    <t>p.F472S</t>
  </si>
  <si>
    <t>1-13038485-T-C</t>
  </si>
  <si>
    <t>1-13038561-A-C</t>
  </si>
  <si>
    <t>1-13038625-C-T</t>
  </si>
  <si>
    <t>1-13038679-G-GAAAACAA</t>
  </si>
  <si>
    <t>1-13038795-A-G</t>
  </si>
  <si>
    <t>1-1303894-C-G</t>
  </si>
  <si>
    <t>1-13038968-G-T</t>
  </si>
  <si>
    <t>1-13039008-T-G</t>
  </si>
  <si>
    <t>1-13039013-T-C</t>
  </si>
  <si>
    <t>1-13039020-GTTT-G</t>
  </si>
  <si>
    <t>1-13039038-TC-T</t>
  </si>
  <si>
    <t>1-13039039-C-T</t>
  </si>
  <si>
    <t>1-13039045-C-G</t>
  </si>
  <si>
    <t>1-13039110-A-C</t>
  </si>
  <si>
    <t>1-13039140-A-G</t>
  </si>
  <si>
    <t>1-13039186-A-G</t>
  </si>
  <si>
    <t>1-13039193-A-T</t>
  </si>
  <si>
    <t>1-13039232-G-C</t>
  </si>
  <si>
    <t>1-13039323-G-A</t>
  </si>
  <si>
    <t>1-13039325-C-A</t>
  </si>
  <si>
    <t>1-13039338-TTTTTGTTTG-T</t>
  </si>
  <si>
    <t>1-13039374-T-C</t>
  </si>
  <si>
    <t>1-13039445-G-A</t>
  </si>
  <si>
    <t>1-13039471-T-A</t>
  </si>
  <si>
    <t>1-13039524-A-G</t>
  </si>
  <si>
    <t>1-13039574-C-A</t>
  </si>
  <si>
    <t>1-13039575-T-C</t>
  </si>
  <si>
    <t>1-13039886-A-G</t>
  </si>
  <si>
    <t>1-13039898-G-C</t>
  </si>
  <si>
    <t>1-13039933-C-A</t>
  </si>
  <si>
    <t>1-13040016-G-A</t>
  </si>
  <si>
    <t>1-13040020-A-G</t>
  </si>
  <si>
    <t>1-13040021-C-G</t>
  </si>
  <si>
    <t>1-13040046-T-A</t>
  </si>
  <si>
    <t>1-13040143-C-CA</t>
  </si>
  <si>
    <t>1-13040150-A-G</t>
  </si>
  <si>
    <t>1-13040267-T-G</t>
  </si>
  <si>
    <t>1-13040329-C-T</t>
  </si>
  <si>
    <t>1-13040364-T-A</t>
  </si>
  <si>
    <t>1-13040383-G-A</t>
  </si>
  <si>
    <t>1-13040386-G-A</t>
  </si>
  <si>
    <t>1-13040477-C-T</t>
  </si>
  <si>
    <t>1-13040478-A-G</t>
  </si>
  <si>
    <t>1-13041005-C-CTCTT</t>
  </si>
  <si>
    <t>1-13041005-CTCTT-C</t>
  </si>
  <si>
    <t>1-1304143-G-A</t>
  </si>
  <si>
    <t>1-1304371-C-T</t>
  </si>
  <si>
    <t>1-1304389-T-C</t>
  </si>
  <si>
    <t>1-1304392-C-CG</t>
  </si>
  <si>
    <t>1-1304415-CA-C</t>
  </si>
  <si>
    <t>1-1304662-G-A</t>
  </si>
  <si>
    <t>1-1304700-GT-G</t>
  </si>
  <si>
    <t>1-13047043-G-A</t>
  </si>
  <si>
    <t>1-13047071-A-G</t>
  </si>
  <si>
    <t>1-13047073-A-T</t>
  </si>
  <si>
    <t>1-13047083-G-T</t>
  </si>
  <si>
    <t>1-13047096-C-G</t>
  </si>
  <si>
    <t>1-13047106-G-A</t>
  </si>
  <si>
    <t>1-13047155-G-A</t>
  </si>
  <si>
    <t>1-13047155-G-T</t>
  </si>
  <si>
    <t>1-13047180-A-G</t>
  </si>
  <si>
    <t>1-13047181-C-T</t>
  </si>
  <si>
    <t>1-13047184-G-A</t>
  </si>
  <si>
    <t>1-13047210-T-A</t>
  </si>
  <si>
    <t>1-13047220-C-G</t>
  </si>
  <si>
    <t>1-13047228-A-T</t>
  </si>
  <si>
    <t>1-13047231-A-G</t>
  </si>
  <si>
    <t>1-13047253-C-T</t>
  </si>
  <si>
    <t>1-13047280-C-T</t>
  </si>
  <si>
    <t>1-13047324-C-T</t>
  </si>
  <si>
    <t>1-13047345-C-T</t>
  </si>
  <si>
    <t>1-13047346-G-A</t>
  </si>
  <si>
    <t>1-13047366-G-A</t>
  </si>
  <si>
    <t>1-13047390-G-C</t>
  </si>
  <si>
    <t>1-13047450-C-A</t>
  </si>
  <si>
    <t>1-13047506-G-A</t>
  </si>
  <si>
    <t>1-13047555-C-A</t>
  </si>
  <si>
    <t>1-13047663-G-A</t>
  </si>
  <si>
    <t>1-13047718-AT-A</t>
  </si>
  <si>
    <t>1-13047842-T-A</t>
  </si>
  <si>
    <t>1-1304787-G-A</t>
  </si>
  <si>
    <t>1-13048063-G-A</t>
  </si>
  <si>
    <t>1-13048065-C-T</t>
  </si>
  <si>
    <t>1-13048071-T-C</t>
  </si>
  <si>
    <t>1-13048303-C-T</t>
  </si>
  <si>
    <t>1-13048325-G-C</t>
  </si>
  <si>
    <t>1-13048357-C-G</t>
  </si>
  <si>
    <t>1-13048460-A-G</t>
  </si>
  <si>
    <t>1-1304856-CTT-C</t>
  </si>
  <si>
    <t>1-13048633-T-C</t>
  </si>
  <si>
    <t>1-13048652-C-T</t>
  </si>
  <si>
    <t>1-13048718-G-A</t>
  </si>
  <si>
    <t>1-13048750-T-TAA</t>
  </si>
  <si>
    <t>1-13048754-A-AAT</t>
  </si>
  <si>
    <t>1-13048756-AT-A</t>
  </si>
  <si>
    <t>1-13048758-A-G</t>
  </si>
  <si>
    <t>1-13048779-A-G</t>
  </si>
  <si>
    <t>1-13048803-T-C</t>
  </si>
  <si>
    <t>1-13048839-G-A</t>
  </si>
  <si>
    <t>1-13048849-A-G</t>
  </si>
  <si>
    <t>1-13048868-A-G</t>
  </si>
  <si>
    <t>1-13048903-C-T</t>
  </si>
  <si>
    <t>1-13048982-G-A</t>
  </si>
  <si>
    <t>1-13049010-C-T</t>
  </si>
  <si>
    <t>1-13049029-G-A</t>
  </si>
  <si>
    <t>1-13049064-G-T</t>
  </si>
  <si>
    <t>1-13049090-C-T</t>
  </si>
  <si>
    <t>1-13049150-C-G</t>
  </si>
  <si>
    <t>1-13049224-G-A</t>
  </si>
  <si>
    <t>1-1304936-C-G</t>
  </si>
  <si>
    <t>1-13049384-A-C</t>
  </si>
  <si>
    <t>1-13049434-C-T</t>
  </si>
  <si>
    <t>1-13049448-C-T</t>
  </si>
  <si>
    <t>1-13049529-G-A</t>
  </si>
  <si>
    <t>1-13049583-G-C</t>
  </si>
  <si>
    <t>1-13049607-A-C</t>
  </si>
  <si>
    <t>1-13049658-C-T</t>
  </si>
  <si>
    <t>1-13049849-C-T</t>
  </si>
  <si>
    <t>1-13049876-G-A</t>
  </si>
  <si>
    <t>1-13049878-A-G</t>
  </si>
  <si>
    <t>1-13049895-A-G</t>
  </si>
  <si>
    <t>1-13049908-G-A</t>
  </si>
  <si>
    <t>1-13050004-C-T</t>
  </si>
  <si>
    <t>1-13050069-G-C</t>
  </si>
  <si>
    <t>1-1305007-T-C</t>
  </si>
  <si>
    <t>1-13050102-C-CATA</t>
  </si>
  <si>
    <t>1-13050115-T-C</t>
  </si>
  <si>
    <t>1-13050139-C-T</t>
  </si>
  <si>
    <t>1-13050152-G-C</t>
  </si>
  <si>
    <t>1-13050153-G-T</t>
  </si>
  <si>
    <t>1-13050194-A-C</t>
  </si>
  <si>
    <t>1-13050220-C-T</t>
  </si>
  <si>
    <t>1-13050230-G-A</t>
  </si>
  <si>
    <t>1-13050266-C-T</t>
  </si>
  <si>
    <t>1-13050288-T-A</t>
  </si>
  <si>
    <t>1-13050357-A-G</t>
  </si>
  <si>
    <t>1-13050404-T-C</t>
  </si>
  <si>
    <t>1-13050517-A-G</t>
  </si>
  <si>
    <t>1-13050572-C-T</t>
  </si>
  <si>
    <t>1-1305066-T-C</t>
  </si>
  <si>
    <t>1-13050660-C-T</t>
  </si>
  <si>
    <t>1-13050720-G-A</t>
  </si>
  <si>
    <t>1-13050876-G-C</t>
  </si>
  <si>
    <t>1-13050949-C-G</t>
  </si>
  <si>
    <t>1-1305096-G-C</t>
  </si>
  <si>
    <t>1-13050968-C-T</t>
  </si>
  <si>
    <t>1-13051008-C-G</t>
  </si>
  <si>
    <t>1-13051050-C-CACTAGT</t>
  </si>
  <si>
    <t>1-13051116-T-C</t>
  </si>
  <si>
    <t>1-13051175-T-C</t>
  </si>
  <si>
    <t>1-1305121-C-T</t>
  </si>
  <si>
    <t>1-13051275-A-C</t>
  </si>
  <si>
    <t>1-13051328-C-A</t>
  </si>
  <si>
    <t>1-13051357-G-C</t>
  </si>
  <si>
    <t>1-13051371-C-A</t>
  </si>
  <si>
    <t>1-13051388-C-A</t>
  </si>
  <si>
    <t>1-13051462-G-C</t>
  </si>
  <si>
    <t>WI2-3308P17.2</t>
  </si>
  <si>
    <t>1-13051474-GT-G</t>
  </si>
  <si>
    <t>1-13051479-T-G</t>
  </si>
  <si>
    <t>1-13051483-G-A</t>
  </si>
  <si>
    <t>1-13051484-T-C</t>
  </si>
  <si>
    <t>1-13051500-G-C</t>
  </si>
  <si>
    <t>1-13051501-T-C</t>
  </si>
  <si>
    <t>1-13051525-C-A</t>
  </si>
  <si>
    <t>1-13051540-A-G</t>
  </si>
  <si>
    <t>1-13051556-C-G</t>
  </si>
  <si>
    <t>1-13051603-G-A</t>
  </si>
  <si>
    <t>1-13051613-G-A</t>
  </si>
  <si>
    <t>1-13051625-G-C</t>
  </si>
  <si>
    <t>1-13051641-C-T</t>
  </si>
  <si>
    <t>1-13051643-T-C</t>
  </si>
  <si>
    <t>1-13051675-G-A</t>
  </si>
  <si>
    <t>1-13051746-A-G</t>
  </si>
  <si>
    <t>1-13051786-A-C</t>
  </si>
  <si>
    <t>1-13051788-C-T</t>
  </si>
  <si>
    <t>1-13051816-G-A</t>
  </si>
  <si>
    <t>1-13051822-A-G</t>
  </si>
  <si>
    <t>1-13051828-G-A</t>
  </si>
  <si>
    <t>1-1305183-C-CT</t>
  </si>
  <si>
    <t>1-13051834-G-T</t>
  </si>
  <si>
    <t>1-13051859-C-A</t>
  </si>
  <si>
    <t>1-13051859-C-T</t>
  </si>
  <si>
    <t>1-13051869-G-C</t>
  </si>
  <si>
    <t>1-13051905-A-AC</t>
  </si>
  <si>
    <t>1-13051909-A-T</t>
  </si>
  <si>
    <t>1-13051942-C-T</t>
  </si>
  <si>
    <t>1-13051969-T-A</t>
  </si>
  <si>
    <t>1-1305201-C-T</t>
  </si>
  <si>
    <t>1-13052082-A-C</t>
  </si>
  <si>
    <t>1-13052085-A-G</t>
  </si>
  <si>
    <t>1-13052146-G-C</t>
  </si>
  <si>
    <t>1-13052181-G-T</t>
  </si>
  <si>
    <t>1-13052226-C-G</t>
  </si>
  <si>
    <t>1-13052268-T-C</t>
  </si>
  <si>
    <t>1-13052539-G-A</t>
  </si>
  <si>
    <t>1-13052589-A-T</t>
  </si>
  <si>
    <t>1-13052643-T-A</t>
  </si>
  <si>
    <t>1-13052659-A-T</t>
  </si>
  <si>
    <t>1-13052789-G-A</t>
  </si>
  <si>
    <t>p.D70D</t>
  </si>
  <si>
    <t>ENST00000436041</t>
  </si>
  <si>
    <t>1-13052871-C-T</t>
  </si>
  <si>
    <t>c.G128A</t>
  </si>
  <si>
    <t>p.S43N</t>
  </si>
  <si>
    <t>1-13052872-T-C</t>
  </si>
  <si>
    <t>c.A127G</t>
  </si>
  <si>
    <t>p.S43G</t>
  </si>
  <si>
    <t>1-13052889-T-A</t>
  </si>
  <si>
    <t>c.A110T</t>
  </si>
  <si>
    <t>p.D37V</t>
  </si>
  <si>
    <t>1-13052895-C-T</t>
  </si>
  <si>
    <t>c.G104A</t>
  </si>
  <si>
    <t>p.G35D</t>
  </si>
  <si>
    <t>1-13052907-T-C</t>
  </si>
  <si>
    <t>c.A92G</t>
  </si>
  <si>
    <t>p.Q31R</t>
  </si>
  <si>
    <t>1-1305493-A-G</t>
  </si>
  <si>
    <t>1-1305561-C-T</t>
  </si>
  <si>
    <t>1-1305697-G-C</t>
  </si>
  <si>
    <t>1-1305700-A-G</t>
  </si>
  <si>
    <t>1-1305810-T-C</t>
  </si>
  <si>
    <t>1-1305891-C-T</t>
  </si>
  <si>
    <t>1-1305912-C-T</t>
  </si>
  <si>
    <t>1-1305933-CA-C</t>
  </si>
  <si>
    <t>1-1305933-CAAA-C</t>
  </si>
  <si>
    <t>1-1305964-G-C</t>
  </si>
  <si>
    <t>1-1306366-C-T</t>
  </si>
  <si>
    <t>1-1306558-T-C</t>
  </si>
  <si>
    <t>1-1307015-C-T</t>
  </si>
  <si>
    <t>1-1307600-C-T</t>
  </si>
  <si>
    <t>1-1307638-T-C</t>
  </si>
  <si>
    <t>1-1308289-G-A</t>
  </si>
  <si>
    <t>AURKAIP1</t>
  </si>
  <si>
    <t>1-1308336-C-T</t>
  </si>
  <si>
    <t>1-1308386-G-A</t>
  </si>
  <si>
    <t>1-1308387-G-A</t>
  </si>
  <si>
    <t>1-1308628-A-G</t>
  </si>
  <si>
    <t>1-1308871-A-T</t>
  </si>
  <si>
    <t>1-1308982-A-G</t>
  </si>
  <si>
    <t>1-1309095-C-G</t>
  </si>
  <si>
    <t>1-1309405-T-C</t>
  </si>
  <si>
    <t>c.A473G</t>
  </si>
  <si>
    <t>p.Q158R</t>
  </si>
  <si>
    <t>ENST00000321751; ENST00000338338; ENST00000338370; ENST00000378853</t>
  </si>
  <si>
    <t>1-1309632-G-C</t>
  </si>
  <si>
    <t>c.C246G</t>
  </si>
  <si>
    <t>p.C82W</t>
  </si>
  <si>
    <t>1-1309885-A-G</t>
  </si>
  <si>
    <t>1-1309942-C-T</t>
  </si>
  <si>
    <t>1-1310074-C-G</t>
  </si>
  <si>
    <t>1-1310181-A-G</t>
  </si>
  <si>
    <t>1-1310444-G-A</t>
  </si>
  <si>
    <t>1-13105045-A-C</t>
  </si>
  <si>
    <t>1-13105112-C-CT</t>
  </si>
  <si>
    <t>1-13105114-T-C</t>
  </si>
  <si>
    <t>1-13105180-T-C</t>
  </si>
  <si>
    <t>1-13105643-G-A</t>
  </si>
  <si>
    <t>1-1310668-A-C</t>
  </si>
  <si>
    <t>1-13107385-CAGG-C</t>
  </si>
  <si>
    <t>1-1310924-T-C</t>
  </si>
  <si>
    <t>1-1310975-C-T</t>
  </si>
  <si>
    <t>1-13110-G-A</t>
  </si>
  <si>
    <t>1-1311022-C-T</t>
  </si>
  <si>
    <t>1-1311058-TA-T</t>
  </si>
  <si>
    <t>1-1311058-TAA-T</t>
  </si>
  <si>
    <t>1-1311078-G-T</t>
  </si>
  <si>
    <t>1-13111528-A-G</t>
  </si>
  <si>
    <t>1-13111584-T-C</t>
  </si>
  <si>
    <t>1-13111650-T-C</t>
  </si>
  <si>
    <t>1-1311168-G-C</t>
  </si>
  <si>
    <t>1-13111821-C-G</t>
  </si>
  <si>
    <t>1-13111870-G-A</t>
  </si>
  <si>
    <t>1-1311378-T-A</t>
  </si>
  <si>
    <t>1-1311434-T-A</t>
  </si>
  <si>
    <t>1-13114360-G-A</t>
  </si>
  <si>
    <t>1-13114661-A-G</t>
  </si>
  <si>
    <t>1-1311472-G-A</t>
  </si>
  <si>
    <t>1-1311533-G-C</t>
  </si>
  <si>
    <t>1-1311542-G-C</t>
  </si>
  <si>
    <t>1-1311596-G-A</t>
  </si>
  <si>
    <t>1-13116-T-G</t>
  </si>
  <si>
    <t>1-13116179-G-A</t>
  </si>
  <si>
    <t>1-13116185-G-A</t>
  </si>
  <si>
    <t>1-13116190-G-A</t>
  </si>
  <si>
    <t>1-13116190-G-C</t>
  </si>
  <si>
    <t>1-13116196-G-A</t>
  </si>
  <si>
    <t>1-13116198-G-A</t>
  </si>
  <si>
    <t>1-13116221-C-G</t>
  </si>
  <si>
    <t>1-13116513-A-G</t>
  </si>
  <si>
    <t>1-13116514-G-T</t>
  </si>
  <si>
    <t>1-13116518-T-A</t>
  </si>
  <si>
    <t>1-13116530-T-A</t>
  </si>
  <si>
    <t>1-13116547-C-A</t>
  </si>
  <si>
    <t>1-1311716-G-A</t>
  </si>
  <si>
    <t>1-13118-A-G</t>
  </si>
  <si>
    <t>1-13118142-CTACAAAAA-C</t>
  </si>
  <si>
    <t>1-13118170-C-G</t>
  </si>
  <si>
    <t>1-13118304-C-G</t>
  </si>
  <si>
    <t>1-13118503-C-A</t>
  </si>
  <si>
    <t>1-13118560-A-G</t>
  </si>
  <si>
    <t>1-13119929-G-C</t>
  </si>
  <si>
    <t>1-13119938-A-G</t>
  </si>
  <si>
    <t>1-13120041-G-A</t>
  </si>
  <si>
    <t>1-13120099-T-A</t>
  </si>
  <si>
    <t>1-13120119-G-A</t>
  </si>
  <si>
    <t>1-13120223-CAGG-C</t>
  </si>
  <si>
    <t>1-13120246-C-A</t>
  </si>
  <si>
    <t>1-13120333-G-A</t>
  </si>
  <si>
    <t>1-13120357-G-A</t>
  </si>
  <si>
    <t>1-13120385-T-A</t>
  </si>
  <si>
    <t>1-13120709-A-G</t>
  </si>
  <si>
    <t>1-13120731-A-G</t>
  </si>
  <si>
    <t>1-1312132-T-C</t>
  </si>
  <si>
    <t>1-13121346-C-T</t>
  </si>
  <si>
    <t>1-13121376-C-T</t>
  </si>
  <si>
    <t>1-13122834-C-T</t>
  </si>
  <si>
    <t>1-13122962-A-C</t>
  </si>
  <si>
    <t>1-13123162-C-CA</t>
  </si>
  <si>
    <t>1-13123162-C-CAA</t>
  </si>
  <si>
    <t>1-13123162-CA-C</t>
  </si>
  <si>
    <t>1-13123219-G-A</t>
  </si>
  <si>
    <t>1-13123309-G-A</t>
  </si>
  <si>
    <t>1-13123381-A-G</t>
  </si>
  <si>
    <t>1-13123447-A-G</t>
  </si>
  <si>
    <t>1-13123480-A-C</t>
  </si>
  <si>
    <t>1-13123516-T-A</t>
  </si>
  <si>
    <t>1-13123606-C-T</t>
  </si>
  <si>
    <t>1-13123728-G-A</t>
  </si>
  <si>
    <t>1-13123748-C-T</t>
  </si>
  <si>
    <t>1-13123755-C-T</t>
  </si>
  <si>
    <t>1-13123767-G-C</t>
  </si>
  <si>
    <t>1-13123770-A-T</t>
  </si>
  <si>
    <t>1-13123782-C-T</t>
  </si>
  <si>
    <t>1-13123783-C-T</t>
  </si>
  <si>
    <t>1-13123802-C-T</t>
  </si>
  <si>
    <t>1-13123821-A-G</t>
  </si>
  <si>
    <t>1-13123854-A-G</t>
  </si>
  <si>
    <t>1-13124668-T-C</t>
  </si>
  <si>
    <t>1-13124784-G-C</t>
  </si>
  <si>
    <t>1-13125148-G-A</t>
  </si>
  <si>
    <t>1-13125182-T-C</t>
  </si>
  <si>
    <t>1-13125190-A-G</t>
  </si>
  <si>
    <t>1-13125233-C-A</t>
  </si>
  <si>
    <t>1-13125260-C-T</t>
  </si>
  <si>
    <t>1-13125261-A-G</t>
  </si>
  <si>
    <t>1-13125826-T-C</t>
  </si>
  <si>
    <t>1-13125941-C-A</t>
  </si>
  <si>
    <t>1-13125943-G-A</t>
  </si>
  <si>
    <t>1-13125944-C-T</t>
  </si>
  <si>
    <t>1-13125945-G-A</t>
  </si>
  <si>
    <t>1-13125950-C-A</t>
  </si>
  <si>
    <t>1-13125957-C-A</t>
  </si>
  <si>
    <t>1-13126039-G-C</t>
  </si>
  <si>
    <t>1-13126045-C-A</t>
  </si>
  <si>
    <t>1-13126190-G-T</t>
  </si>
  <si>
    <t>1-13126335-C-T</t>
  </si>
  <si>
    <t>1-13127038-C-T</t>
  </si>
  <si>
    <t>1-13127041-G-GTAA</t>
  </si>
  <si>
    <t>1-13128031-T-C</t>
  </si>
  <si>
    <t>1-13128063-G-A</t>
  </si>
  <si>
    <t>1-1312811-C-T</t>
  </si>
  <si>
    <t>1-13128110-C-A</t>
  </si>
  <si>
    <t>1-13128111-A-AT</t>
  </si>
  <si>
    <t>1-13128134-G-A</t>
  </si>
  <si>
    <t>1-13128152-C-T</t>
  </si>
  <si>
    <t>1-13128318-C-T</t>
  </si>
  <si>
    <t>1-13128333-T-C</t>
  </si>
  <si>
    <t>1-13128342-G-A</t>
  </si>
  <si>
    <t>1-13128351-T-C</t>
  </si>
  <si>
    <t>1-13128370-A-C</t>
  </si>
  <si>
    <t>1-13128378-A-C</t>
  </si>
  <si>
    <t>1-13128428-T-C</t>
  </si>
  <si>
    <t>1-13128429-G-A</t>
  </si>
  <si>
    <t>1-13128472-G-A</t>
  </si>
  <si>
    <t>1-13128489-G-A</t>
  </si>
  <si>
    <t>1-13128529-C-T</t>
  </si>
  <si>
    <t>1-13128560-G-GAAA</t>
  </si>
  <si>
    <t>1-1312860-C-CA</t>
  </si>
  <si>
    <t>1-13128615-A-G</t>
  </si>
  <si>
    <t>1-13128630-T-G</t>
  </si>
  <si>
    <t>1-13128649-A-G</t>
  </si>
  <si>
    <t>1-13128656-T-C</t>
  </si>
  <si>
    <t>1-13128931-C-T</t>
  </si>
  <si>
    <t>1-13129998-G-A</t>
  </si>
  <si>
    <t>1-13130270-C-A</t>
  </si>
  <si>
    <t>1-13130414-C-G</t>
  </si>
  <si>
    <t>1-13130561-T-C</t>
  </si>
  <si>
    <t>1-13130566-T-C</t>
  </si>
  <si>
    <t>1-13130586-G-A</t>
  </si>
  <si>
    <t>1-13130586-G-T</t>
  </si>
  <si>
    <t>1-13130595-C-G</t>
  </si>
  <si>
    <t>1-13130647-T-C</t>
  </si>
  <si>
    <t>1-13131254-A-AT</t>
  </si>
  <si>
    <t>1-131315-T-C</t>
  </si>
  <si>
    <t>1-13132318-C-T</t>
  </si>
  <si>
    <t>1-13132358-G-A</t>
  </si>
  <si>
    <t>1-13132530-G-C</t>
  </si>
  <si>
    <t>1-13132570-C-CAAAAT</t>
  </si>
  <si>
    <t>1-13132878-G-A</t>
  </si>
  <si>
    <t>1-13132908-C-CAAAACAAAG</t>
  </si>
  <si>
    <t>1-13132909-C-A</t>
  </si>
  <si>
    <t>1-13132909-C-AAAACAAAGCA</t>
  </si>
  <si>
    <t>1-13132909-C-CA</t>
  </si>
  <si>
    <t>1-13132917-A-G</t>
  </si>
  <si>
    <t>1-13132926-C-A</t>
  </si>
  <si>
    <t>1-13132928-A-C</t>
  </si>
  <si>
    <t>1-13132936-CAAAAT-C</t>
  </si>
  <si>
    <t>1-13132941-T-C</t>
  </si>
  <si>
    <t>1-13133032-A-T</t>
  </si>
  <si>
    <t>1-13133104-C-T</t>
  </si>
  <si>
    <t>1-13133112-A-G</t>
  </si>
  <si>
    <t>1-13133122-C-T</t>
  </si>
  <si>
    <t>1-13133227-G-A</t>
  </si>
  <si>
    <t>1-13133307-A-C</t>
  </si>
  <si>
    <t>1-13133389-G-A</t>
  </si>
  <si>
    <t>1-1313342-A-G</t>
  </si>
  <si>
    <t>1-13133613-A-G</t>
  </si>
  <si>
    <t>1-13133716-A-G</t>
  </si>
  <si>
    <t>1-13133785-T-C</t>
  </si>
  <si>
    <t>1-13133790-A-G</t>
  </si>
  <si>
    <t>1-13133883-TTA-T</t>
  </si>
  <si>
    <t>1-13133945-TCA-T</t>
  </si>
  <si>
    <t>1-13133951-CG-C</t>
  </si>
  <si>
    <t>1-13134013-G-C</t>
  </si>
  <si>
    <t>1-13134060-T-C</t>
  </si>
  <si>
    <t>1-13134171-CTTAT-C</t>
  </si>
  <si>
    <t>1-13134295-C-T</t>
  </si>
  <si>
    <t>1-13134491-G-A</t>
  </si>
  <si>
    <t>1-13134526-T-A</t>
  </si>
  <si>
    <t>1-13134549-A-C</t>
  </si>
  <si>
    <t>1-13134560-A-G</t>
  </si>
  <si>
    <t>1-13134632-A-G</t>
  </si>
  <si>
    <t>1-13134714-CCTT-C</t>
  </si>
  <si>
    <t>1-13134723-A-G</t>
  </si>
  <si>
    <t>1-13135082-G-A</t>
  </si>
  <si>
    <t>1-13135187-A-G</t>
  </si>
  <si>
    <t>1-13135253-T-C</t>
  </si>
  <si>
    <t>1-13135340-C-T</t>
  </si>
  <si>
    <t>1-1313537-C-T</t>
  </si>
  <si>
    <t>1-13135783-T-C</t>
  </si>
  <si>
    <t>1-1313584-G-C</t>
  </si>
  <si>
    <t>1-13135840-A-G</t>
  </si>
  <si>
    <t>1-13135879-G-A</t>
  </si>
  <si>
    <t>1-13136032-T-C</t>
  </si>
  <si>
    <t>1-13136035-C-T</t>
  </si>
  <si>
    <t>1-13136050-G-A</t>
  </si>
  <si>
    <t>1-13136132-G-A</t>
  </si>
  <si>
    <t>1-13136450-T-C</t>
  </si>
  <si>
    <t>1-13136451-G-A</t>
  </si>
  <si>
    <t>1-13136452-T-C</t>
  </si>
  <si>
    <t>1-13136480-C-T</t>
  </si>
  <si>
    <t>1-13136504-C-T</t>
  </si>
  <si>
    <t>1-13136554-G-T</t>
  </si>
  <si>
    <t>1-13136556-C-T</t>
  </si>
  <si>
    <t>1-13136558-T-C</t>
  </si>
  <si>
    <t>1-13136595-A-T</t>
  </si>
  <si>
    <t>1-13136598-T-C</t>
  </si>
  <si>
    <t>1-13136640-A-C</t>
  </si>
  <si>
    <t>1-13136641-G-A</t>
  </si>
  <si>
    <t>1-13136695-C-G</t>
  </si>
  <si>
    <t>1-13136734-T-C</t>
  </si>
  <si>
    <t>1-13136772-C-T</t>
  </si>
  <si>
    <t>1-13136866-T-G</t>
  </si>
  <si>
    <t>1-13136872-C-T</t>
  </si>
  <si>
    <t>1-13136955-A-G</t>
  </si>
  <si>
    <t>1-13137051-AC-A</t>
  </si>
  <si>
    <t>1-13137061-A-G</t>
  </si>
  <si>
    <t>1-13137099-C-T</t>
  </si>
  <si>
    <t>1-13137125-C-T</t>
  </si>
  <si>
    <t>1-13137219-A-G</t>
  </si>
  <si>
    <t>1-13137262-C-A</t>
  </si>
  <si>
    <t>1-13137265-G-A</t>
  </si>
  <si>
    <t>1-13138078-G-A</t>
  </si>
  <si>
    <t>1-13138112-GAT-G</t>
  </si>
  <si>
    <t>1-13138142-C-A</t>
  </si>
  <si>
    <t>1-13138151-C-T</t>
  </si>
  <si>
    <t>1-13138520-T-C</t>
  </si>
  <si>
    <t>1-13138566-G-A</t>
  </si>
  <si>
    <t>1-13138573-G-A</t>
  </si>
  <si>
    <t>1-13138626-G-A</t>
  </si>
  <si>
    <t>1-1313864-AT-A</t>
  </si>
  <si>
    <t>1-1313864-ATT-A</t>
  </si>
  <si>
    <t>1-13138663-A-G</t>
  </si>
  <si>
    <t>1-13138723-T-G</t>
  </si>
  <si>
    <t>1-13138764-C-T</t>
  </si>
  <si>
    <t>1-13138773-C-T</t>
  </si>
  <si>
    <t>1-13138795-TTTGTTTTTGTC-T</t>
  </si>
  <si>
    <t>1-13138828-G-T</t>
  </si>
  <si>
    <t>1-13138829-A-T</t>
  </si>
  <si>
    <t>1-13138909-A-G</t>
  </si>
  <si>
    <t>1-13139120-T-A</t>
  </si>
  <si>
    <t>1-13139136-G-A</t>
  </si>
  <si>
    <t>1-13139202-T-C</t>
  </si>
  <si>
    <t>1-13139229-G-A</t>
  </si>
  <si>
    <t>1-13139267-G-A</t>
  </si>
  <si>
    <t>1-13139384-G-A</t>
  </si>
  <si>
    <t>1-13139428-C-A</t>
  </si>
  <si>
    <t>1-13139494-T-A</t>
  </si>
  <si>
    <t>1-13139643-T-G</t>
  </si>
  <si>
    <t>1-13139648-T-C</t>
  </si>
  <si>
    <t>1-13139677-T-C</t>
  </si>
  <si>
    <t>1-13139735-A-G</t>
  </si>
  <si>
    <t>1-13139787-TG-T</t>
  </si>
  <si>
    <t>1-13139788-G-T</t>
  </si>
  <si>
    <t>1-13139788-GT-G</t>
  </si>
  <si>
    <t>1-13139891-A-C</t>
  </si>
  <si>
    <t>1-13139902-A-G</t>
  </si>
  <si>
    <t>1-13139955-C-T</t>
  </si>
  <si>
    <t>1-13139966-A-G</t>
  </si>
  <si>
    <t>1-13140023-A-C</t>
  </si>
  <si>
    <t>1-13140035-G-A</t>
  </si>
  <si>
    <t>1-13140053-G-A</t>
  </si>
  <si>
    <t>1-13140075-A-G</t>
  </si>
  <si>
    <t>1-1314015-C-T</t>
  </si>
  <si>
    <t>1-13141237-G-A</t>
  </si>
  <si>
    <t>1-13141354-C-G</t>
  </si>
  <si>
    <t>1-13141479-G-T</t>
  </si>
  <si>
    <t>1-13141494-C-T</t>
  </si>
  <si>
    <t>1-13141518-C-G</t>
  </si>
  <si>
    <t>1-13141561-C-T</t>
  </si>
  <si>
    <t>1-13141671-T-C</t>
  </si>
  <si>
    <t>1-1314172-C-T</t>
  </si>
  <si>
    <t>1-13141835-C-T</t>
  </si>
  <si>
    <t>1-13141870-A-T</t>
  </si>
  <si>
    <t>1-13142145-C-T</t>
  </si>
  <si>
    <t>1-13142289-G-A</t>
  </si>
  <si>
    <t>1-1314245-C-T</t>
  </si>
  <si>
    <t>1-13142785-A-T</t>
  </si>
  <si>
    <t>1-13142815-A-G</t>
  </si>
  <si>
    <t>1-13142878-A-C</t>
  </si>
  <si>
    <t>1-13142879-G-A</t>
  </si>
  <si>
    <t>1-13142891-G-C</t>
  </si>
  <si>
    <t>1-13142913-C-T</t>
  </si>
  <si>
    <t>1-13142932-A-C</t>
  </si>
  <si>
    <t>1-13142940-A-G</t>
  </si>
  <si>
    <t>1-13143-G-C</t>
  </si>
  <si>
    <t>1-13143021-G-A</t>
  </si>
  <si>
    <t>1-13143046-G-T</t>
  </si>
  <si>
    <t>1-13143063-G-C</t>
  </si>
  <si>
    <t>1-13143073-T-C</t>
  </si>
  <si>
    <t>1-13143132-G-A</t>
  </si>
  <si>
    <t>1-13143137-G-T</t>
  </si>
  <si>
    <t>1-13143165-CT-C</t>
  </si>
  <si>
    <t>1-13143211-A-G</t>
  </si>
  <si>
    <t>1-13143225-C-A</t>
  </si>
  <si>
    <t>1-13143265-G-A</t>
  </si>
  <si>
    <t>1-13143375-G-T</t>
  </si>
  <si>
    <t>1-13143405-A-G</t>
  </si>
  <si>
    <t>1-13143407-A-C</t>
  </si>
  <si>
    <t>1-13143420-C-T</t>
  </si>
  <si>
    <t>1-13143441-C-T</t>
  </si>
  <si>
    <t>1-13143453-C-T</t>
  </si>
  <si>
    <t>1-13143480-C-A</t>
  </si>
  <si>
    <t>1-13143489-T-G</t>
  </si>
  <si>
    <t>1-13143490-A-G</t>
  </si>
  <si>
    <t>1-13143503-G-C</t>
  </si>
  <si>
    <t>1-13143559-C-A</t>
  </si>
  <si>
    <t>1-13143651-G-A</t>
  </si>
  <si>
    <t>1-13143736-G-A</t>
  </si>
  <si>
    <t>1-13143739-T-G</t>
  </si>
  <si>
    <t>1-13143751-G-A</t>
  </si>
  <si>
    <t>1-13143764-C-T</t>
  </si>
  <si>
    <t>1-13143811-C-A</t>
  </si>
  <si>
    <t>1-13143811-C-T</t>
  </si>
  <si>
    <t>1-13143826-T-C</t>
  </si>
  <si>
    <t>1-13143830-C-T</t>
  </si>
  <si>
    <t>1-13143880-G-A</t>
  </si>
  <si>
    <t>1-13143904-C-G</t>
  </si>
  <si>
    <t>1-13143907-A-G</t>
  </si>
  <si>
    <t>1-13143915-T-C</t>
  </si>
  <si>
    <t>1-13143916-G-A</t>
  </si>
  <si>
    <t>1-13143923-T-A</t>
  </si>
  <si>
    <t>1-13143938-T-C</t>
  </si>
  <si>
    <t>1-13143945-A-T</t>
  </si>
  <si>
    <t>1-13143947-T-TTTTC</t>
  </si>
  <si>
    <t>1-13143952-C-T</t>
  </si>
  <si>
    <t>1-13143954-C-T</t>
  </si>
  <si>
    <t>1-13143955-C-T</t>
  </si>
  <si>
    <t>1-13143955-CT-C</t>
  </si>
  <si>
    <t>1-13143956-T-C</t>
  </si>
  <si>
    <t>1-13143959-T-C</t>
  </si>
  <si>
    <t>1-13143962-T-TTC</t>
  </si>
  <si>
    <t>1-13143969-A-G</t>
  </si>
  <si>
    <t>1-13143981-C-T</t>
  </si>
  <si>
    <t>1-13143982-T-G</t>
  </si>
  <si>
    <t>1-13144005-T-C</t>
  </si>
  <si>
    <t>1-13144023-A-T</t>
  </si>
  <si>
    <t>1-13144052-G-A</t>
  </si>
  <si>
    <t>1-13144100-G-C</t>
  </si>
  <si>
    <t>1-13144109-G-C</t>
  </si>
  <si>
    <t>1-13144137-G-C</t>
  </si>
  <si>
    <t>1-13144216-T-G</t>
  </si>
  <si>
    <t>1-13144540-A-G</t>
  </si>
  <si>
    <t>1-1314463-AT-A</t>
  </si>
  <si>
    <t>1-1314471-T-G</t>
  </si>
  <si>
    <t>1-1314473-TG-T</t>
  </si>
  <si>
    <t>1-13144895-T-G</t>
  </si>
  <si>
    <t>1-13145137-T-A</t>
  </si>
  <si>
    <t>1-13145272-G-A</t>
  </si>
  <si>
    <t>1-13145301-T-G</t>
  </si>
  <si>
    <t>1-13145443-A-G</t>
  </si>
  <si>
    <t>1-13145458-A-G</t>
  </si>
  <si>
    <t>1-13145686-A-G</t>
  </si>
  <si>
    <t>1-13145720-T-C</t>
  </si>
  <si>
    <t>1-13145981-T-C</t>
  </si>
  <si>
    <t>RP13-221M14.2</t>
  </si>
  <si>
    <t>1-13146085-G-A</t>
  </si>
  <si>
    <t>1-13146097-G-A</t>
  </si>
  <si>
    <t>1-13146177-T-C</t>
  </si>
  <si>
    <t>1-13146188-C-T</t>
  </si>
  <si>
    <t>1-131463-G-A</t>
  </si>
  <si>
    <t>1-13146408-T-C</t>
  </si>
  <si>
    <t>1-13146573-C-T</t>
  </si>
  <si>
    <t>1-13146615-T-C</t>
  </si>
  <si>
    <t>1-13146744-T-A</t>
  </si>
  <si>
    <t>1-13146758-C-T</t>
  </si>
  <si>
    <t>1-1314707-A-G</t>
  </si>
  <si>
    <t>1-13147118-C-T</t>
  </si>
  <si>
    <t>1-1314714-A-G</t>
  </si>
  <si>
    <t>1-13147461-C-T</t>
  </si>
  <si>
    <t>1-13147575-A-C</t>
  </si>
  <si>
    <t>1-13147576-G-C</t>
  </si>
  <si>
    <t>1-13147593-CA-C</t>
  </si>
  <si>
    <t>1-13147594-A-C</t>
  </si>
  <si>
    <t>1-13148053-C-T</t>
  </si>
  <si>
    <t>1-13148114-C-G</t>
  </si>
  <si>
    <t>1-13148159-C-T</t>
  </si>
  <si>
    <t>1-13148213-G-C</t>
  </si>
  <si>
    <t>1-13148280-C-G</t>
  </si>
  <si>
    <t>1-13148353-C-T</t>
  </si>
  <si>
    <t>1-13148445-T-A</t>
  </si>
  <si>
    <t>1-13148457-G-GTTTAT</t>
  </si>
  <si>
    <t>1-13148457-G-GTTTATTTTAT</t>
  </si>
  <si>
    <t>1-13148457-GTTTAT-G</t>
  </si>
  <si>
    <t>1-13148521-C-T</t>
  </si>
  <si>
    <t>1-13148552-G-A</t>
  </si>
  <si>
    <t>1-13148720-C-T</t>
  </si>
  <si>
    <t>1-13148731-G-C</t>
  </si>
  <si>
    <t>1-13148775-G-T</t>
  </si>
  <si>
    <t>1-13148828-T-C</t>
  </si>
  <si>
    <t>1-13148932-G-A</t>
  </si>
  <si>
    <t>1-13148986-T-C</t>
  </si>
  <si>
    <t>1-13149223-G-A</t>
  </si>
  <si>
    <t>1-13149246-T-C</t>
  </si>
  <si>
    <t>1-13149268-G-T</t>
  </si>
  <si>
    <t>1-13149277-C-T</t>
  </si>
  <si>
    <t>1-13149289-A-G</t>
  </si>
  <si>
    <t>1-13149294-C-T</t>
  </si>
  <si>
    <t>1-13149308-A-G</t>
  </si>
  <si>
    <t>1-13149321-G-C</t>
  </si>
  <si>
    <t>1-13149329-T-C</t>
  </si>
  <si>
    <t>1-13149379-C-T</t>
  </si>
  <si>
    <t>1-13149425-T-C</t>
  </si>
  <si>
    <t>1-13150387-A-G</t>
  </si>
  <si>
    <t>1-13150387-AAG-A</t>
  </si>
  <si>
    <t>1-13150410-A-AGAGAG</t>
  </si>
  <si>
    <t>1-13150411-A-AG</t>
  </si>
  <si>
    <t>1-13150416-A-G</t>
  </si>
  <si>
    <t>1-13150433-G-GAAACA</t>
  </si>
  <si>
    <t>1-1315044-G-A</t>
  </si>
  <si>
    <t>1-13150611-T-C</t>
  </si>
  <si>
    <t>1-13150629-C-T</t>
  </si>
  <si>
    <t>1-13150634-C-A</t>
  </si>
  <si>
    <t>1-13150639-G-C</t>
  </si>
  <si>
    <t>1-13150641-A-G</t>
  </si>
  <si>
    <t>1-13150681-C-A</t>
  </si>
  <si>
    <t>1-13151438-G-A</t>
  </si>
  <si>
    <t>1-13151478-C-CT</t>
  </si>
  <si>
    <t>1-13151478-C-CTT</t>
  </si>
  <si>
    <t>1-1315269-C-T</t>
  </si>
  <si>
    <t>1-1315274-CA-C</t>
  </si>
  <si>
    <t>1-13153297-G-A</t>
  </si>
  <si>
    <t>1-1315343-G-A</t>
  </si>
  <si>
    <t>1-13155122-G-A</t>
  </si>
  <si>
    <t>1-131552-G-T</t>
  </si>
  <si>
    <t>1-13155209-C-A</t>
  </si>
  <si>
    <t>1-13155213-T-G</t>
  </si>
  <si>
    <t>1-13156242-G-A</t>
  </si>
  <si>
    <t>1-13156806-G-A</t>
  </si>
  <si>
    <t>1-13156913-G-A</t>
  </si>
  <si>
    <t>1-13156958-G-A</t>
  </si>
  <si>
    <t>1-13157163-G-A</t>
  </si>
  <si>
    <t>1-13158801-T-C</t>
  </si>
  <si>
    <t>1-1315893-C-T</t>
  </si>
  <si>
    <t>1-13159069-C-T</t>
  </si>
  <si>
    <t>1-13159148-G-C</t>
  </si>
  <si>
    <t>1-13159209-C-CT</t>
  </si>
  <si>
    <t>1-1316078-G-T</t>
  </si>
  <si>
    <t>1-1316170-G-A</t>
  </si>
  <si>
    <t>1-13161717-G-A</t>
  </si>
  <si>
    <t>1-1316247-A-G</t>
  </si>
  <si>
    <t>1-1316468-A-G</t>
  </si>
  <si>
    <t>1-13165451-A-G</t>
  </si>
  <si>
    <t>1-13165457-T-C</t>
  </si>
  <si>
    <t>1-13165470-T-C</t>
  </si>
  <si>
    <t>1-13165486-A-G</t>
  </si>
  <si>
    <t>1-13165492-G-C</t>
  </si>
  <si>
    <t>1-13165501-T-C</t>
  </si>
  <si>
    <t>1-13165515-A-G</t>
  </si>
  <si>
    <t>1-13165524-A-G</t>
  </si>
  <si>
    <t>1-13165535-A-G</t>
  </si>
  <si>
    <t>1-13165544-G-T</t>
  </si>
  <si>
    <t>1-13166070-C-A</t>
  </si>
  <si>
    <t>1-13166179-AAAT-A</t>
  </si>
  <si>
    <t>1-13166179-AAATAAT-A</t>
  </si>
  <si>
    <t>1-13166205-A-T</t>
  </si>
  <si>
    <t>1-13166209-TAA-T</t>
  </si>
  <si>
    <t>1-1316648-C-T</t>
  </si>
  <si>
    <t>1-1316670-C-G</t>
  </si>
  <si>
    <t>1-1316674-C-T</t>
  </si>
  <si>
    <t>1-13166880-A-T</t>
  </si>
  <si>
    <t>1-131679-G-A</t>
  </si>
  <si>
    <t>1-13168716-T-G</t>
  </si>
  <si>
    <t>1-13168934-A-G</t>
  </si>
  <si>
    <t>1-13168939-A-AAAAGAAAGAAGAAAG</t>
  </si>
  <si>
    <t>1-13168940-A-AAAGAAAG</t>
  </si>
  <si>
    <t>1-13168950-A-G</t>
  </si>
  <si>
    <t>1-13168951-G-A</t>
  </si>
  <si>
    <t>1-13168951-G-GA</t>
  </si>
  <si>
    <t>1-13168951-G-GAAGA</t>
  </si>
  <si>
    <t>1-13168951-G-GAAGAAAGA</t>
  </si>
  <si>
    <t>1-13168951-G-GAAGAAAGAAAGA</t>
  </si>
  <si>
    <t>1-13168951-G-GAAGAAAGAAAGAAAGA</t>
  </si>
  <si>
    <t>1-13168952-A-AAGAAAGAAAG</t>
  </si>
  <si>
    <t>1-13171471-CAGT-C</t>
  </si>
  <si>
    <t>1-13171723-T-A</t>
  </si>
  <si>
    <t>1-13171783-G-A</t>
  </si>
  <si>
    <t>1-13171797-T-C</t>
  </si>
  <si>
    <t>1-13171847-A-G</t>
  </si>
  <si>
    <t>1-13171956-C-A</t>
  </si>
  <si>
    <t>1-13171989-G-A</t>
  </si>
  <si>
    <t>1-13171995-G-A</t>
  </si>
  <si>
    <t>1-13172014-C-T</t>
  </si>
  <si>
    <t>1-13172023-A-G</t>
  </si>
  <si>
    <t>1-13172124-C-G</t>
  </si>
  <si>
    <t>1-13172219-T-C</t>
  </si>
  <si>
    <t>1-13172230-C-A</t>
  </si>
  <si>
    <t>1-13172272-C-T</t>
  </si>
  <si>
    <t>1-13172307-A-G</t>
  </si>
  <si>
    <t>1-13172369-G-A</t>
  </si>
  <si>
    <t>1-13172464-A-G</t>
  </si>
  <si>
    <t>1-13172503-C-T</t>
  </si>
  <si>
    <t>1-13172519-A-G</t>
  </si>
  <si>
    <t>1-13172527-G-A</t>
  </si>
  <si>
    <t>1-13172602-A-G</t>
  </si>
  <si>
    <t>1-13172729-T-C</t>
  </si>
  <si>
    <t>1-13172764-C-T</t>
  </si>
  <si>
    <t>1-13172807-C-T</t>
  </si>
  <si>
    <t>1-13172948-G-C</t>
  </si>
  <si>
    <t>1-13172954-A-G</t>
  </si>
  <si>
    <t>1-13173016-A-G</t>
  </si>
  <si>
    <t>1-13173080-T-G</t>
  </si>
  <si>
    <t>1-13173144-A-G</t>
  </si>
  <si>
    <t>1-13173173-C-G</t>
  </si>
  <si>
    <t>1-13173191-C-A</t>
  </si>
  <si>
    <t>1-13173245-A-G</t>
  </si>
  <si>
    <t>1-13173436-C-G</t>
  </si>
  <si>
    <t>1-13173605-G-C</t>
  </si>
  <si>
    <t>1-13173745-A-T</t>
  </si>
  <si>
    <t>1-13173760-C-A</t>
  </si>
  <si>
    <t>1-13173763-C-T</t>
  </si>
  <si>
    <t>1-13173779-G-A</t>
  </si>
  <si>
    <t>1-13173809-C-A</t>
  </si>
  <si>
    <t>1-13173810-C-A</t>
  </si>
  <si>
    <t>1-13173820-A-G</t>
  </si>
  <si>
    <t>1-13173852-G-C</t>
  </si>
  <si>
    <t>1-13173879-C-T</t>
  </si>
  <si>
    <t>1-13173898-T-C</t>
  </si>
  <si>
    <t>1-13173906-C-T</t>
  </si>
  <si>
    <t>1-13173922-A-G</t>
  </si>
  <si>
    <t>1-13173953-G-A</t>
  </si>
  <si>
    <t>1-13173954-C-T</t>
  </si>
  <si>
    <t>1-13173972-A-G</t>
  </si>
  <si>
    <t>1-13173983-T-G</t>
  </si>
  <si>
    <t>1-13173993-T-A</t>
  </si>
  <si>
    <t>1-13173999-C-CA</t>
  </si>
  <si>
    <t>1-13174014-A-G</t>
  </si>
  <si>
    <t>1-13174016-AAAAG-A</t>
  </si>
  <si>
    <t>1-13174017-AAAG-A</t>
  </si>
  <si>
    <t>1-13174018-AAG-A</t>
  </si>
  <si>
    <t>1-13174022-AAAG-A</t>
  </si>
  <si>
    <t>1-13174024-AGAAAAGAGAGAGAG-A</t>
  </si>
  <si>
    <t>1-13174028-AAGAG-A</t>
  </si>
  <si>
    <t>1-13174028-AAGAGAGAGAGAG-A</t>
  </si>
  <si>
    <t>1-13174029-AG-A</t>
  </si>
  <si>
    <t>1-13174031-AG-A</t>
  </si>
  <si>
    <t>1-13174039-AG-A</t>
  </si>
  <si>
    <t>1-13174041-AGAG-A</t>
  </si>
  <si>
    <t>1-13174045-AG-A</t>
  </si>
  <si>
    <t>1-13174046-G-A</t>
  </si>
  <si>
    <t>1-13174047-A-C</t>
  </si>
  <si>
    <t>1-13174048-G-T</t>
  </si>
  <si>
    <t>1-13174050-G-C</t>
  </si>
  <si>
    <t>1-13174052-G-T</t>
  </si>
  <si>
    <t>1-13174053-A-T</t>
  </si>
  <si>
    <t>1-13174054-A-T</t>
  </si>
  <si>
    <t>1-13174055-C-CTACATTTG</t>
  </si>
  <si>
    <t>1-13174055-C-G</t>
  </si>
  <si>
    <t>1-13174067-C-T</t>
  </si>
  <si>
    <t>1-13174109-G-T</t>
  </si>
  <si>
    <t>1-13174125-A-T</t>
  </si>
  <si>
    <t>1-13174135-A-G</t>
  </si>
  <si>
    <t>1-13174152-G-C</t>
  </si>
  <si>
    <t>1-13174153-A-G</t>
  </si>
  <si>
    <t>1-13174164-T-A</t>
  </si>
  <si>
    <t>1-13174198-C-G</t>
  </si>
  <si>
    <t>1-13174205-C-A</t>
  </si>
  <si>
    <t>1-13174211-C-T</t>
  </si>
  <si>
    <t>1-13174222-G-T</t>
  </si>
  <si>
    <t>1-13174223-T-C</t>
  </si>
  <si>
    <t>1-13174244-T-A</t>
  </si>
  <si>
    <t>1-13174261-T-G</t>
  </si>
  <si>
    <t>1-13174269-T-G</t>
  </si>
  <si>
    <t>1-13174408-T-G</t>
  </si>
  <si>
    <t>1-13174411-C-A</t>
  </si>
  <si>
    <t>1-13174463-AT-A</t>
  </si>
  <si>
    <t>1-13174480-T-G</t>
  </si>
  <si>
    <t>1-13174493-C-A</t>
  </si>
  <si>
    <t>1-13174499-G-T</t>
  </si>
  <si>
    <t>1-13174501-C-G</t>
  </si>
  <si>
    <t>1-13174502-G-C</t>
  </si>
  <si>
    <t>1-13174507-G-T</t>
  </si>
  <si>
    <t>1-13174538-C-T</t>
  </si>
  <si>
    <t>1-13174545-T-C</t>
  </si>
  <si>
    <t>1-13174582-C-G</t>
  </si>
  <si>
    <t>1-13174589-C-T</t>
  </si>
  <si>
    <t>1-13174723-C-T</t>
  </si>
  <si>
    <t>1-13174952-C-T</t>
  </si>
  <si>
    <t>1-13175431-C-CAT</t>
  </si>
  <si>
    <t>1-13175431-C-CATAT</t>
  </si>
  <si>
    <t>1-13175573-A-C</t>
  </si>
  <si>
    <t>1-13175574-G-A</t>
  </si>
  <si>
    <t>1-13175908-G-A</t>
  </si>
  <si>
    <t>1-13176016-G-T</t>
  </si>
  <si>
    <t>1-13176017-C-T</t>
  </si>
  <si>
    <t>1-1317602-C-T</t>
  </si>
  <si>
    <t>1-13176074-C-A</t>
  </si>
  <si>
    <t>1-13176163-G-A</t>
  </si>
  <si>
    <t>1-13176183-C-A</t>
  </si>
  <si>
    <t>1-13176183-C-CA</t>
  </si>
  <si>
    <t>1-13176183-CAAAAAA-C</t>
  </si>
  <si>
    <t>1-1317639-C-G</t>
  </si>
  <si>
    <t>1-13176463-G-A</t>
  </si>
  <si>
    <t>1-13176742-G-A</t>
  </si>
  <si>
    <t>1-1317693-T-A</t>
  </si>
  <si>
    <t>1-13177093-C-T</t>
  </si>
  <si>
    <t>1-13177106-C-G</t>
  </si>
  <si>
    <t>1-13177114-C-G</t>
  </si>
  <si>
    <t>1-13177132-G-A</t>
  </si>
  <si>
    <t>1-13177187-T-G</t>
  </si>
  <si>
    <t>1-1317719-A-G</t>
  </si>
  <si>
    <t>1-13177245-C-A</t>
  </si>
  <si>
    <t>1-13177246-A-G</t>
  </si>
  <si>
    <t>1-13177274-T-C</t>
  </si>
  <si>
    <t>1-13177291-G-T</t>
  </si>
  <si>
    <t>1-13177471-C-CT</t>
  </si>
  <si>
    <t>1-1317755-C-G</t>
  </si>
  <si>
    <t>1-13177599-C-A</t>
  </si>
  <si>
    <t>1-1317770-T-C</t>
  </si>
  <si>
    <t>1-13177803-G-C</t>
  </si>
  <si>
    <t>1-13177838-G-A</t>
  </si>
  <si>
    <t>1-13177865-G-T</t>
  </si>
  <si>
    <t>1-13177871-A-G</t>
  </si>
  <si>
    <t>1-13178000-T-TA</t>
  </si>
  <si>
    <t>1-13178090-A-C</t>
  </si>
  <si>
    <t>1-13178093-G-A</t>
  </si>
  <si>
    <t>1-13178095-T-C</t>
  </si>
  <si>
    <t>1-13178103-TCA-T</t>
  </si>
  <si>
    <t>1-13178130-G-C</t>
  </si>
  <si>
    <t>1-1317814-A-AC</t>
  </si>
  <si>
    <t>1-13178185-C-T</t>
  </si>
  <si>
    <t>1-13178196-A-G</t>
  </si>
  <si>
    <t>1-13178215-G-A</t>
  </si>
  <si>
    <t>1-13178233-G-A</t>
  </si>
  <si>
    <t>1-13178286-T-A</t>
  </si>
  <si>
    <t>1-13178316-A-G</t>
  </si>
  <si>
    <t>1-13178334-T-C</t>
  </si>
  <si>
    <t>1-13178343-T-C</t>
  </si>
  <si>
    <t>1-13178350-A-AATAT</t>
  </si>
  <si>
    <t>1-13178361-C-T</t>
  </si>
  <si>
    <t>1-13178363-G-C</t>
  </si>
  <si>
    <t>1-13178376-T-G</t>
  </si>
  <si>
    <t>1-13178388-G-C</t>
  </si>
  <si>
    <t>1-13178397-G-A</t>
  </si>
  <si>
    <t>1-13178399-T-C</t>
  </si>
  <si>
    <t>1-13178401-C-A</t>
  </si>
  <si>
    <t>1-13178402-C-A</t>
  </si>
  <si>
    <t>1-13178405-A-C</t>
  </si>
  <si>
    <t>1-13178405-A-T</t>
  </si>
  <si>
    <t>1-13178414-G-A</t>
  </si>
  <si>
    <t>1-13178415-C-T</t>
  </si>
  <si>
    <t>1-13178429-G-GT</t>
  </si>
  <si>
    <t>1-13178472-C-T</t>
  </si>
  <si>
    <t>1-13178476-A-G</t>
  </si>
  <si>
    <t>1-13178491-T-A</t>
  </si>
  <si>
    <t>1-13178497-G-A</t>
  </si>
  <si>
    <t>1-13178499-A-G</t>
  </si>
  <si>
    <t>1-13178504-C-A</t>
  </si>
  <si>
    <t>1-13178505-A-G</t>
  </si>
  <si>
    <t>1-13178506-T-C</t>
  </si>
  <si>
    <t>1-13178509-A-T</t>
  </si>
  <si>
    <t>1-13178513-A-AAT</t>
  </si>
  <si>
    <t>1-13178517-CAT-C</t>
  </si>
  <si>
    <t>1-13178518-A-G</t>
  </si>
  <si>
    <t>1-13178527-CAA-C</t>
  </si>
  <si>
    <t>1-13178531-GA-G</t>
  </si>
  <si>
    <t>1-13178536-TG-T</t>
  </si>
  <si>
    <t>1-13178547-G-T</t>
  </si>
  <si>
    <t>1-13178556-A-C</t>
  </si>
  <si>
    <t>1-13178561-T-C</t>
  </si>
  <si>
    <t>1-13178568-G-A</t>
  </si>
  <si>
    <t>1-13178590-T-A</t>
  </si>
  <si>
    <t>1-13178597-G-T</t>
  </si>
  <si>
    <t>1-13178610-A-G</t>
  </si>
  <si>
    <t>1-13178642-G-A</t>
  </si>
  <si>
    <t>1-13178647-C-T</t>
  </si>
  <si>
    <t>1-13178651-T-G</t>
  </si>
  <si>
    <t>1-13178673-G-A</t>
  </si>
  <si>
    <t>1-13178675-A-G</t>
  </si>
  <si>
    <t>1-13178684-T-C</t>
  </si>
  <si>
    <t>1-13178693-C-G</t>
  </si>
  <si>
    <t>1-13178709-T-A</t>
  </si>
  <si>
    <t>1-1317871-C-G</t>
  </si>
  <si>
    <t>1-13178729-C-T</t>
  </si>
  <si>
    <t>1-13178741-G-C</t>
  </si>
  <si>
    <t>1-13178741-G-T</t>
  </si>
  <si>
    <t>1-13178773-T-C</t>
  </si>
  <si>
    <t>1-13178776-G-A</t>
  </si>
  <si>
    <t>1-13178785-C-G</t>
  </si>
  <si>
    <t>1-13178788-C-G</t>
  </si>
  <si>
    <t>1-13178794-T-A</t>
  </si>
  <si>
    <t>1-13178795-C-G</t>
  </si>
  <si>
    <t>1-13178799-G-C</t>
  </si>
  <si>
    <t>1-13178815-C-G</t>
  </si>
  <si>
    <t>1-13178824-C-T</t>
  </si>
  <si>
    <t>1-13178875-G-A</t>
  </si>
  <si>
    <t>1-13178879-C-T</t>
  </si>
  <si>
    <t>1-13178904-A-G</t>
  </si>
  <si>
    <t>1-13178921-T-C</t>
  </si>
  <si>
    <t>1-13178930-C-T</t>
  </si>
  <si>
    <t>1-13178939-G-T</t>
  </si>
  <si>
    <t>1-13178949-T-C</t>
  </si>
  <si>
    <t>1-13178957-A-G</t>
  </si>
  <si>
    <t>1-13178959-AC-A</t>
  </si>
  <si>
    <t>1-13179034-T-G</t>
  </si>
  <si>
    <t>1-13179045-C-G</t>
  </si>
  <si>
    <t>1-13179069-C-T</t>
  </si>
  <si>
    <t>1-13179070-G-A</t>
  </si>
  <si>
    <t>1-13179077-T-C</t>
  </si>
  <si>
    <t>1-13179081-C-A</t>
  </si>
  <si>
    <t>1-13179086-C-A</t>
  </si>
  <si>
    <t>1-13179091-A-G</t>
  </si>
  <si>
    <t>1-13179111-T-A</t>
  </si>
  <si>
    <t>1-13179117-C-T</t>
  </si>
  <si>
    <t>1-13179123-C-G</t>
  </si>
  <si>
    <t>1-13179131-T-G</t>
  </si>
  <si>
    <t>1-13179148-C-T</t>
  </si>
  <si>
    <t>1-13179178-G-T</t>
  </si>
  <si>
    <t>1-13179183-A-G</t>
  </si>
  <si>
    <t>1-13179201-G-GCCT</t>
  </si>
  <si>
    <t>1-13179211-A-C</t>
  </si>
  <si>
    <t>1-13179212-C-G</t>
  </si>
  <si>
    <t>1-13179227-G-C</t>
  </si>
  <si>
    <t>1-13179232-T-A</t>
  </si>
  <si>
    <t>1-13179275-T-C</t>
  </si>
  <si>
    <t>1-1317929-A-AC</t>
  </si>
  <si>
    <t>1-13179290-C-T</t>
  </si>
  <si>
    <t>1-13179293-G-A</t>
  </si>
  <si>
    <t>1-13179312-C-T</t>
  </si>
  <si>
    <t>1-13179320-A-C</t>
  </si>
  <si>
    <t>1-13179324-C-G</t>
  </si>
  <si>
    <t>1-13179325-T-C</t>
  </si>
  <si>
    <t>1-13179336-A-T</t>
  </si>
  <si>
    <t>1-13179348-G-A</t>
  </si>
  <si>
    <t>1-13179349-G-A</t>
  </si>
  <si>
    <t>1-13179355-T-C</t>
  </si>
  <si>
    <t>1-13179356-G-A</t>
  </si>
  <si>
    <t>1-13179365-G-C</t>
  </si>
  <si>
    <t>1-13179393-A-G</t>
  </si>
  <si>
    <t>1-13179395-C-T</t>
  </si>
  <si>
    <t>1-13179412-G-A</t>
  </si>
  <si>
    <t>1-13179414-T-G</t>
  </si>
  <si>
    <t>1-13179420-G-A</t>
  </si>
  <si>
    <t>1-13179425-C-T</t>
  </si>
  <si>
    <t>1-13179426-A-G</t>
  </si>
  <si>
    <t>1-13179448-T-A</t>
  </si>
  <si>
    <t>1-13179538-A-G</t>
  </si>
  <si>
    <t>1-13179542-T-C</t>
  </si>
  <si>
    <t>1-13179578-A-T</t>
  </si>
  <si>
    <t>1-13179589-C-T</t>
  </si>
  <si>
    <t>1-1317962-TC-T</t>
  </si>
  <si>
    <t>1-13179661-T-A</t>
  </si>
  <si>
    <t>1-1317967-A-AC</t>
  </si>
  <si>
    <t>1-13179678-A-C</t>
  </si>
  <si>
    <t>1-13179681-G-T</t>
  </si>
  <si>
    <t>1-13179706-A-G</t>
  </si>
  <si>
    <t>1-13179748-G-A</t>
  </si>
  <si>
    <t>1-13179762-A-ATC</t>
  </si>
  <si>
    <t>1-13179822-G-GC</t>
  </si>
  <si>
    <t>1-13179874-A-C</t>
  </si>
  <si>
    <t>1-13179914-T-C</t>
  </si>
  <si>
    <t>1-13179939-G-A</t>
  </si>
  <si>
    <t>1-1317994-C-T</t>
  </si>
  <si>
    <t>1-13179950-C-T</t>
  </si>
  <si>
    <t>1-13179960-T-A</t>
  </si>
  <si>
    <t>1-13179974-T-C</t>
  </si>
  <si>
    <t>1-13179984-C-G</t>
  </si>
  <si>
    <t>1-13180001-A-G</t>
  </si>
  <si>
    <t>1-13180020-CATATCT-C</t>
  </si>
  <si>
    <t>1-13180027-A-G</t>
  </si>
  <si>
    <t>1-13180076-A-C</t>
  </si>
  <si>
    <t>1-13180090-T-A</t>
  </si>
  <si>
    <t>1-13180109-C-A</t>
  </si>
  <si>
    <t>1-1318011-T-C</t>
  </si>
  <si>
    <t>1-13180121-T-A</t>
  </si>
  <si>
    <t>1-13180138-T-G</t>
  </si>
  <si>
    <t>1-13180158-T-C</t>
  </si>
  <si>
    <t>1-13180165-C-A</t>
  </si>
  <si>
    <t>1-13180166-A-C</t>
  </si>
  <si>
    <t>1-13180172-A-G</t>
  </si>
  <si>
    <t>1-13180182-T-TG</t>
  </si>
  <si>
    <t>1-13180183-T-G</t>
  </si>
  <si>
    <t>1-13180184-A-AT</t>
  </si>
  <si>
    <t>1-13180198-T-A</t>
  </si>
  <si>
    <t>1-13180213-C-T</t>
  </si>
  <si>
    <t>1-13180220-G-A</t>
  </si>
  <si>
    <t>1-13180223-G-T</t>
  </si>
  <si>
    <t>1-1318023-C-G</t>
  </si>
  <si>
    <t>1-13180231-G-C</t>
  </si>
  <si>
    <t>1-13180240-G-A</t>
  </si>
  <si>
    <t>1-13180265-A-G</t>
  </si>
  <si>
    <t>1-13180278-AGT-A</t>
  </si>
  <si>
    <t>1-13180285-G-A</t>
  </si>
  <si>
    <t>1-13180302-T-A</t>
  </si>
  <si>
    <t>1-13180307-G-T</t>
  </si>
  <si>
    <t>1-13180310-G-T</t>
  </si>
  <si>
    <t>1-13180312-AT-A</t>
  </si>
  <si>
    <t>1-13180325-G-A</t>
  </si>
  <si>
    <t>1-13180327-A-T</t>
  </si>
  <si>
    <t>1-13180332-T-G</t>
  </si>
  <si>
    <t>1-13180351-T-A</t>
  </si>
  <si>
    <t>1-13180363-C-T</t>
  </si>
  <si>
    <t>1-1318038-T-C</t>
  </si>
  <si>
    <t>1-13180444-A-G</t>
  </si>
  <si>
    <t>1-13180457-C-T</t>
  </si>
  <si>
    <t>1-13180500-T-C</t>
  </si>
  <si>
    <t>1-13180538-C-T</t>
  </si>
  <si>
    <t>1-13180552-T-C</t>
  </si>
  <si>
    <t>1-13180590-C-T</t>
  </si>
  <si>
    <t>1-1318060-C-T</t>
  </si>
  <si>
    <t>1-13180606-C-T</t>
  </si>
  <si>
    <t>1-13180609-G-T</t>
  </si>
  <si>
    <t>1-1318061-A-G</t>
  </si>
  <si>
    <t>1-13180619-G-A</t>
  </si>
  <si>
    <t>1-1318062-G-C</t>
  </si>
  <si>
    <t>1-1318063-T-C</t>
  </si>
  <si>
    <t>1-13180640-A-G</t>
  </si>
  <si>
    <t>1-13180658-A-T</t>
  </si>
  <si>
    <t>1-13180662-A-G</t>
  </si>
  <si>
    <t>1-1318067-A-G</t>
  </si>
  <si>
    <t>1-1318069-T-C</t>
  </si>
  <si>
    <t>1-13180709-G-T</t>
  </si>
  <si>
    <t>1-13180721-C-T</t>
  </si>
  <si>
    <t>1-13180743-T-C</t>
  </si>
  <si>
    <t>1-13180744-G-A</t>
  </si>
  <si>
    <t>1-13180769-C-CT</t>
  </si>
  <si>
    <t>1-1318077-T-C</t>
  </si>
  <si>
    <t>1-13180772-C-T</t>
  </si>
  <si>
    <t>1-13180802-G-T</t>
  </si>
  <si>
    <t>1-13180816-GCA-G</t>
  </si>
  <si>
    <t>1-13180819-C-G</t>
  </si>
  <si>
    <t>1-13180824-T-C</t>
  </si>
  <si>
    <t>1-13180825-T-TTAAAA</t>
  </si>
  <si>
    <t>1-13180835-A-G</t>
  </si>
  <si>
    <t>1-13180852-T-TGA</t>
  </si>
  <si>
    <t>1-13180853-CAAC-GACAA</t>
  </si>
  <si>
    <t>1-13180855-AC-A</t>
  </si>
  <si>
    <t>1-13180857-A-G</t>
  </si>
  <si>
    <t>1-13180862-G-C</t>
  </si>
  <si>
    <t>1-13180869-C-T</t>
  </si>
  <si>
    <t>1-13180891-C-G</t>
  </si>
  <si>
    <t>1-13180900-G-A</t>
  </si>
  <si>
    <t>1-13180917-A-C</t>
  </si>
  <si>
    <t>1-13180917-A-G</t>
  </si>
  <si>
    <t>1-13180929-G-A</t>
  </si>
  <si>
    <t>1-13180930-A-G</t>
  </si>
  <si>
    <t>1-13180931-T-C</t>
  </si>
  <si>
    <t>1-13180965-G-A</t>
  </si>
  <si>
    <t>1-13180980-G-C</t>
  </si>
  <si>
    <t>1-13181074-G-A</t>
  </si>
  <si>
    <t>1-13181093-C-T</t>
  </si>
  <si>
    <t>1-1318116-T-C</t>
  </si>
  <si>
    <t>1-1318116-TC-T</t>
  </si>
  <si>
    <t>1-13181228-C-T</t>
  </si>
  <si>
    <t>1-13181366-T-C</t>
  </si>
  <si>
    <t>1-13181367-G-T</t>
  </si>
  <si>
    <t>1-13181387-C-T</t>
  </si>
  <si>
    <t>1-13181420-T-C</t>
  </si>
  <si>
    <t>1-13181619-T-A</t>
  </si>
  <si>
    <t>1-1318167-T-C</t>
  </si>
  <si>
    <t>1-13181699-C-T</t>
  </si>
  <si>
    <t>1-13181726-T-C</t>
  </si>
  <si>
    <t>1-13181779-GT-G</t>
  </si>
  <si>
    <t>1-13181793-T-A</t>
  </si>
  <si>
    <t>1-13181825-C-T</t>
  </si>
  <si>
    <t>1-13181849-A-G</t>
  </si>
  <si>
    <t>1-13181872-A-G</t>
  </si>
  <si>
    <t>1-13181873-T-G</t>
  </si>
  <si>
    <t>1-13181892-G-A</t>
  </si>
  <si>
    <t>1-13181900-A-G</t>
  </si>
  <si>
    <t>1-13181928-C-A</t>
  </si>
  <si>
    <t>1-13181930-T-A</t>
  </si>
  <si>
    <t>1-13181943-A-G</t>
  </si>
  <si>
    <t>1-13181958-T-C</t>
  </si>
  <si>
    <t>1-13181972-T-C</t>
  </si>
  <si>
    <t>HNRNPCL2</t>
  </si>
  <si>
    <t>1-13181973-G-A</t>
  </si>
  <si>
    <t>1-13181999-C-A</t>
  </si>
  <si>
    <t>1-13182001-G-C</t>
  </si>
  <si>
    <t>1-13182003-C-T</t>
  </si>
  <si>
    <t>1-13182006-C-T</t>
  </si>
  <si>
    <t>1-13182011-T-C</t>
  </si>
  <si>
    <t>1-13182013-C-A</t>
  </si>
  <si>
    <t>1-13182020-TA-T</t>
  </si>
  <si>
    <t>1-13182027-G-T</t>
  </si>
  <si>
    <t>1-13182031-T-C</t>
  </si>
  <si>
    <t>1-13182032-G-A</t>
  </si>
  <si>
    <t>1-13182033-C-G</t>
  </si>
  <si>
    <t>1-13182034-T-G</t>
  </si>
  <si>
    <t>1-13182040-T-G</t>
  </si>
  <si>
    <t>1-13182043-T-C</t>
  </si>
  <si>
    <t>1-13182058-C-G</t>
  </si>
  <si>
    <t>1-13182089-C-T</t>
  </si>
  <si>
    <t>1-13182110-G-T</t>
  </si>
  <si>
    <t>1-13182114-G-T</t>
  </si>
  <si>
    <t>1-13182122-C-T</t>
  </si>
  <si>
    <t>1-13182129-T-C</t>
  </si>
  <si>
    <t>1-13182130-G-A</t>
  </si>
  <si>
    <t>1-13182138-C-G</t>
  </si>
  <si>
    <t>1-13182141-T-C</t>
  </si>
  <si>
    <t>1-13182157-G-A</t>
  </si>
  <si>
    <t>1-13182161-T-C</t>
  </si>
  <si>
    <t>1-13182162-G-C</t>
  </si>
  <si>
    <t>1-13182166-C-T</t>
  </si>
  <si>
    <t>1-13182167-T-A</t>
  </si>
  <si>
    <t>1-13182171-T-TC</t>
  </si>
  <si>
    <t>1-13182175-G-A</t>
  </si>
  <si>
    <t>1-13182222-C-T</t>
  </si>
  <si>
    <t>1-13182237-A-G</t>
  </si>
  <si>
    <t>1-13182244-C-G</t>
  </si>
  <si>
    <t>1-13182252-C-T</t>
  </si>
  <si>
    <t>1-13182261-C-T</t>
  </si>
  <si>
    <t>1-13182262-A-G</t>
  </si>
  <si>
    <t>1-13182284-T-G</t>
  </si>
  <si>
    <t>1-13182286-G-A</t>
  </si>
  <si>
    <t>1-13182289-A-G</t>
  </si>
  <si>
    <t>1-13182290-C-T</t>
  </si>
  <si>
    <t>1-13182303-T-C</t>
  </si>
  <si>
    <t>1-13182318-AT-A</t>
  </si>
  <si>
    <t>1-13182336-G-C</t>
  </si>
  <si>
    <t>1-13182349-A-G</t>
  </si>
  <si>
    <t>1-13182352-G-C</t>
  </si>
  <si>
    <t>1-13182364-C-G</t>
  </si>
  <si>
    <t>1-13182367-G-GA</t>
  </si>
  <si>
    <t>1-13182368-G-A</t>
  </si>
  <si>
    <t>1-13182385-C-G</t>
  </si>
  <si>
    <t>1-13182386-A-G</t>
  </si>
  <si>
    <t>1-13182410-G-A</t>
  </si>
  <si>
    <t>1-13182435-G-T</t>
  </si>
  <si>
    <t>1-13182440-C-G</t>
  </si>
  <si>
    <t>1-13182449-C-T</t>
  </si>
  <si>
    <t>1-13182456-G-T</t>
  </si>
  <si>
    <t>1-13182542-A-G</t>
  </si>
  <si>
    <t>1-13182544-T-C</t>
  </si>
  <si>
    <t>1-13182567-G-C</t>
  </si>
  <si>
    <t>1-13182636-C-T</t>
  </si>
  <si>
    <t>1-13182649-T-A</t>
  </si>
  <si>
    <t>1-13182650-G-A</t>
  </si>
  <si>
    <t>1-13182653-A-T</t>
  </si>
  <si>
    <t>1-13182679-C-A</t>
  </si>
  <si>
    <t>1-13182684-G-A</t>
  </si>
  <si>
    <t>1-1318273-G-A</t>
  </si>
  <si>
    <t>1-13182741-A-G</t>
  </si>
  <si>
    <t>1-13182747-G-A</t>
  </si>
  <si>
    <t>1-13182750-A-T</t>
  </si>
  <si>
    <t>1-13182769-A-G</t>
  </si>
  <si>
    <t>1-13182784-G-A</t>
  </si>
  <si>
    <t>1-13182792-A-T</t>
  </si>
  <si>
    <t>1-13182798-G-A</t>
  </si>
  <si>
    <t>1-13182800-T-C</t>
  </si>
  <si>
    <t>1-13182801-G-A</t>
  </si>
  <si>
    <t>1-13182805-T-A</t>
  </si>
  <si>
    <t>1-13182821-G-A</t>
  </si>
  <si>
    <t>1-13182828-C-T</t>
  </si>
  <si>
    <t>1-13182829-A-G</t>
  </si>
  <si>
    <t>1-13182899-A-G</t>
  </si>
  <si>
    <t>1-13182903-AG-A</t>
  </si>
  <si>
    <t>1-13182929-T-A</t>
  </si>
  <si>
    <t>1-13182942-T-A</t>
  </si>
  <si>
    <t>1-13183012-G-C</t>
  </si>
  <si>
    <t>ENST00000621994</t>
  </si>
  <si>
    <t>1-13183014-T-C</t>
  </si>
  <si>
    <t>1-13183015-G-C</t>
  </si>
  <si>
    <t>1-13183026-T-C</t>
  </si>
  <si>
    <t>c.A847G</t>
  </si>
  <si>
    <t>p.N283D</t>
  </si>
  <si>
    <t>1-13183032-C-T</t>
  </si>
  <si>
    <t>c.G841A</t>
  </si>
  <si>
    <t>p.E281K</t>
  </si>
  <si>
    <t>1-13183071-G-A</t>
  </si>
  <si>
    <t>c.C802T</t>
  </si>
  <si>
    <t>p.H268Y</t>
  </si>
  <si>
    <t>1-13183109-T-C</t>
  </si>
  <si>
    <t>1-13183110-C-A</t>
  </si>
  <si>
    <t>1-13183115-G-A</t>
  </si>
  <si>
    <t>1-13183130-G-A</t>
  </si>
  <si>
    <t>1-13183138-T-A</t>
  </si>
  <si>
    <t>1-13183165-T-C</t>
  </si>
  <si>
    <t>c.A708G</t>
  </si>
  <si>
    <t>p.V236V</t>
  </si>
  <si>
    <t>1-13183168-A-G</t>
  </si>
  <si>
    <t>1-13183176-C-T</t>
  </si>
  <si>
    <t>1-13183180-T-C</t>
  </si>
  <si>
    <t>1-13183187-A-G</t>
  </si>
  <si>
    <t>1-13183188-T-A</t>
  </si>
  <si>
    <t>1-13183195-A-G</t>
  </si>
  <si>
    <t>1-13183199-C-G</t>
  </si>
  <si>
    <t>1-13183213-T-A</t>
  </si>
  <si>
    <t>1-13183225-T-C</t>
  </si>
  <si>
    <t>1-13183228-C-T</t>
  </si>
  <si>
    <t>1-13183237-C-T</t>
  </si>
  <si>
    <t>1-13183238-T-C</t>
  </si>
  <si>
    <t>1-13183243-T-C</t>
  </si>
  <si>
    <t>1-13183248-T-A</t>
  </si>
  <si>
    <t>1-13183249-C-A</t>
  </si>
  <si>
    <t>1-13183422-T-C</t>
  </si>
  <si>
    <t>c.A451G</t>
  </si>
  <si>
    <t>p.N151D</t>
  </si>
  <si>
    <t>1-13183439-T-C</t>
  </si>
  <si>
    <t>c.A434G</t>
  </si>
  <si>
    <t>p.H145R</t>
  </si>
  <si>
    <t>1-13183468-G-A</t>
  </si>
  <si>
    <t>p.P135P</t>
  </si>
  <si>
    <t>1-13183472-G-A</t>
  </si>
  <si>
    <t>c.C401T</t>
  </si>
  <si>
    <t>p.P134L</t>
  </si>
  <si>
    <t>1-13183492-T-C</t>
  </si>
  <si>
    <t>1-1318351-T-C</t>
  </si>
  <si>
    <t>1-13183511-T-C</t>
  </si>
  <si>
    <t>1-13183528-A-C</t>
  </si>
  <si>
    <t>1-13183530-A-G</t>
  </si>
  <si>
    <t>1-13183532-C-T</t>
  </si>
  <si>
    <t>1-13183533-C-T</t>
  </si>
  <si>
    <t>1-13183567-C-T</t>
  </si>
  <si>
    <t>1-13183573-G-T</t>
  </si>
  <si>
    <t>c.C300A</t>
  </si>
  <si>
    <t>p.S100S</t>
  </si>
  <si>
    <t>1-13183631-A-T</t>
  </si>
  <si>
    <t>c.T242A</t>
  </si>
  <si>
    <t>p.V81D</t>
  </si>
  <si>
    <t>1-13183634-G-A</t>
  </si>
  <si>
    <t>c.C239T</t>
  </si>
  <si>
    <t>p.A80V</t>
  </si>
  <si>
    <t>1-13183780-A-C</t>
  </si>
  <si>
    <t>c.T93G</t>
  </si>
  <si>
    <t>p.S31S</t>
  </si>
  <si>
    <t>1-13183796-A-G</t>
  </si>
  <si>
    <t>c.T77C</t>
  </si>
  <si>
    <t>p.L26P</t>
  </si>
  <si>
    <t>1-13183833-C-T</t>
  </si>
  <si>
    <t>c.G40A</t>
  </si>
  <si>
    <t>p.V14M</t>
  </si>
  <si>
    <t>1-13183966-G-T</t>
  </si>
  <si>
    <t>1-13183973-G-A</t>
  </si>
  <si>
    <t>1-13184008-A-C</t>
  </si>
  <si>
    <t>1-13184045-A-G</t>
  </si>
  <si>
    <t>1-13184079-A-AT</t>
  </si>
  <si>
    <t>1-13184095-C-A</t>
  </si>
  <si>
    <t>1-13184097-C-A</t>
  </si>
  <si>
    <t>1-13184205-G-A</t>
  </si>
  <si>
    <t>1-13184207-T-G</t>
  </si>
  <si>
    <t>1-13184211-G-C</t>
  </si>
  <si>
    <t>1-13184213-C-T</t>
  </si>
  <si>
    <t>1-13184221-C-T</t>
  </si>
  <si>
    <t>1-13184230-A-C</t>
  </si>
  <si>
    <t>1-13184231-C-G</t>
  </si>
  <si>
    <t>1-13184246-A-C</t>
  </si>
  <si>
    <t>1-13184274-T-G</t>
  </si>
  <si>
    <t>1-13184275-T-C</t>
  </si>
  <si>
    <t>1-13184276-G-T</t>
  </si>
  <si>
    <t>1-13184277-T-C</t>
  </si>
  <si>
    <t>1-13184283-A-G</t>
  </si>
  <si>
    <t>1-13184284-G-C</t>
  </si>
  <si>
    <t>1-13184286-A-G</t>
  </si>
  <si>
    <t>1-13184291-C-T</t>
  </si>
  <si>
    <t>1-13184308-G-A</t>
  </si>
  <si>
    <t>1-13184343-T-C</t>
  </si>
  <si>
    <t>1-13184527-T-G</t>
  </si>
  <si>
    <t>1-13184557-C-T</t>
  </si>
  <si>
    <t>1-13184591-C-G</t>
  </si>
  <si>
    <t>1-13184597-G-A</t>
  </si>
  <si>
    <t>1-13184800-A-C</t>
  </si>
  <si>
    <t>1-13184933-G-C</t>
  </si>
  <si>
    <t>1-13185887-G-C</t>
  </si>
  <si>
    <t>1-13186164-CT-C</t>
  </si>
  <si>
    <t>1-13186398-G-A</t>
  </si>
  <si>
    <t>1-13186401-A-C</t>
  </si>
  <si>
    <t>1-13186435-T-C</t>
  </si>
  <si>
    <t>1-13186440-A-T</t>
  </si>
  <si>
    <t>1-13186441-A-G</t>
  </si>
  <si>
    <t>1-13186463-A-G</t>
  </si>
  <si>
    <t>1-13186472-T-C</t>
  </si>
  <si>
    <t>1-13186474-T-C</t>
  </si>
  <si>
    <t>1-13186479-G-C</t>
  </si>
  <si>
    <t>1-13186491-T-G</t>
  </si>
  <si>
    <t>1-13186499-T-C</t>
  </si>
  <si>
    <t>1-13186500-G-A</t>
  </si>
  <si>
    <t>1-13186518-A-G</t>
  </si>
  <si>
    <t>1-13186526-T-G</t>
  </si>
  <si>
    <t>1-13186543-C-T</t>
  </si>
  <si>
    <t>1-13186544-A-T</t>
  </si>
  <si>
    <t>1-13186566-A-T</t>
  </si>
  <si>
    <t>1-13186568-T-C</t>
  </si>
  <si>
    <t>1-13186575-G-T</t>
  </si>
  <si>
    <t>1-13186599-T-C</t>
  </si>
  <si>
    <t>1-13186602-C-T</t>
  </si>
  <si>
    <t>1-13186623-A-C</t>
  </si>
  <si>
    <t>1-13186626-T-G</t>
  </si>
  <si>
    <t>1-13186634-G-GA</t>
  </si>
  <si>
    <t>1-13186635-G-A</t>
  </si>
  <si>
    <t>1-13186658-C-T</t>
  </si>
  <si>
    <t>1-13186686-A-G</t>
  </si>
  <si>
    <t>1-13186697-A-AT</t>
  </si>
  <si>
    <t>1-13186699-TA-T</t>
  </si>
  <si>
    <t>1-13186705-A-C</t>
  </si>
  <si>
    <t>1-13186709-T-C</t>
  </si>
  <si>
    <t>1-13186726-A-G</t>
  </si>
  <si>
    <t>1-13186744-C-T</t>
  </si>
  <si>
    <t>1-13186788-T-C</t>
  </si>
  <si>
    <t>1-13186817-G-A</t>
  </si>
  <si>
    <t>1-13186820-T-C</t>
  </si>
  <si>
    <t>1-13186838-A-G</t>
  </si>
  <si>
    <t>1-13186840-A-G</t>
  </si>
  <si>
    <t>1-13186848-A-C</t>
  </si>
  <si>
    <t>1-13186849-T-G</t>
  </si>
  <si>
    <t>1-13186869-T-C</t>
  </si>
  <si>
    <t>1-13186870-G-A</t>
  </si>
  <si>
    <t>1-13186871-G-T</t>
  </si>
  <si>
    <t>1-13186877-A-T</t>
  </si>
  <si>
    <t>1-13186888-T-C</t>
  </si>
  <si>
    <t>1-13186891-C-A</t>
  </si>
  <si>
    <t>1-13186898-C-T</t>
  </si>
  <si>
    <t>1-13186933-G-A</t>
  </si>
  <si>
    <t>1-13186944-A-T</t>
  </si>
  <si>
    <t>1-13186945-G-C</t>
  </si>
  <si>
    <t>1-13186969-C-T</t>
  </si>
  <si>
    <t>1-13186975-G-C</t>
  </si>
  <si>
    <t>1-13186979-T-A</t>
  </si>
  <si>
    <t>1-13186989-A-G</t>
  </si>
  <si>
    <t>1-13187027-T-C</t>
  </si>
  <si>
    <t>1-13187036-T-C</t>
  </si>
  <si>
    <t>1-13187037-A-G</t>
  </si>
  <si>
    <t>1-13187044-T-A</t>
  </si>
  <si>
    <t>1-13187048-G-T</t>
  </si>
  <si>
    <t>1-13187056-C-T</t>
  </si>
  <si>
    <t>1-13187060-G-C</t>
  </si>
  <si>
    <t>1-13187073-C-T</t>
  </si>
  <si>
    <t>1-13187074-A-G</t>
  </si>
  <si>
    <t>1-13187085-G-C</t>
  </si>
  <si>
    <t>1-13187094-G-A</t>
  </si>
  <si>
    <t>1-13187096-T-C</t>
  </si>
  <si>
    <t>1-13187111-G-A</t>
  </si>
  <si>
    <t>1-13187126-G-GT</t>
  </si>
  <si>
    <t>1-13187138-A-T</t>
  </si>
  <si>
    <t>1-13187153-C-A</t>
  </si>
  <si>
    <t>1-13187173-A-G</t>
  </si>
  <si>
    <t>1-13187188-C-A</t>
  </si>
  <si>
    <t>1-13187188-C-T</t>
  </si>
  <si>
    <t>1-13187196-A-G</t>
  </si>
  <si>
    <t>1-13187197-C-T</t>
  </si>
  <si>
    <t>1-13187203-T-C</t>
  </si>
  <si>
    <t>1-13187212-G-T</t>
  </si>
  <si>
    <t>1-13187213-G-A</t>
  </si>
  <si>
    <t>1-13187216-T-C</t>
  </si>
  <si>
    <t>1-13187224-CAA-C</t>
  </si>
  <si>
    <t>1-13187233-TG-T</t>
  </si>
  <si>
    <t>1-13187244-G-T</t>
  </si>
  <si>
    <t>1-13187247-A-G</t>
  </si>
  <si>
    <t>1-13187252-C-G</t>
  </si>
  <si>
    <t>1-13187253-G-C</t>
  </si>
  <si>
    <t>1-13187294-T-C</t>
  </si>
  <si>
    <t>1-13187311-C-T</t>
  </si>
  <si>
    <t>1-13187432-G-C</t>
  </si>
  <si>
    <t>1-13187451-G-A</t>
  </si>
  <si>
    <t>1-13187513-G-C</t>
  </si>
  <si>
    <t>1-13187577-C-T</t>
  </si>
  <si>
    <t>1-13187603-A-T</t>
  </si>
  <si>
    <t>1-13187637-G-T</t>
  </si>
  <si>
    <t>1-13187638-C-A</t>
  </si>
  <si>
    <t>1-13187646-T-G</t>
  </si>
  <si>
    <t>1-13187703-T-C</t>
  </si>
  <si>
    <t>1-13187720-A-AG</t>
  </si>
  <si>
    <t>1-13187735-A-G</t>
  </si>
  <si>
    <t>1-13187739-T-C</t>
  </si>
  <si>
    <t>1-13187740-G-A</t>
  </si>
  <si>
    <t>1-13187752-G-C</t>
  </si>
  <si>
    <t>1-13187769-T-G</t>
  </si>
  <si>
    <t>1-13187772-T-C</t>
  </si>
  <si>
    <t>1-13187778-G-A</t>
  </si>
  <si>
    <t>1-13187779-T-G</t>
  </si>
  <si>
    <t>1-13187789-T-C</t>
  </si>
  <si>
    <t>1-13187808-G-A</t>
  </si>
  <si>
    <t>1-13187814-C-T</t>
  </si>
  <si>
    <t>1-13187828-T-G</t>
  </si>
  <si>
    <t>1-13187837-A-G</t>
  </si>
  <si>
    <t>1-13187866-T-G</t>
  </si>
  <si>
    <t>1-13187904-C-T</t>
  </si>
  <si>
    <t>1-13187912-C-G</t>
  </si>
  <si>
    <t>1-13187917-A-AAT</t>
  </si>
  <si>
    <t>1-13187920-A-T</t>
  </si>
  <si>
    <t>1-13187925-G-C</t>
  </si>
  <si>
    <t>1-13187956-A-T</t>
  </si>
  <si>
    <t>1-13187961-G-A</t>
  </si>
  <si>
    <t>1-13187988-C-T</t>
  </si>
  <si>
    <t>1-13188036-G-A</t>
  </si>
  <si>
    <t>1-13188059-T-C</t>
  </si>
  <si>
    <t>1-13188069-C-T</t>
  </si>
  <si>
    <t>1-13188086-G-C</t>
  </si>
  <si>
    <t>1-13188092-A-C</t>
  </si>
  <si>
    <t>1-13188100-A-G</t>
  </si>
  <si>
    <t>1-13188102-G-A</t>
  </si>
  <si>
    <t>1-13188104-G-A</t>
  </si>
  <si>
    <t>1-13188107-C-T</t>
  </si>
  <si>
    <t>1-13188108-A-G</t>
  </si>
  <si>
    <t>1-13188121-T-C</t>
  </si>
  <si>
    <t>1-13188125-C-T</t>
  </si>
  <si>
    <t>1-13188130-T-A</t>
  </si>
  <si>
    <t>1-13188139-G-C</t>
  </si>
  <si>
    <t>1-13188162-C-T</t>
  </si>
  <si>
    <t>1-13188194-C-T</t>
  </si>
  <si>
    <t>1-13188257-A-C</t>
  </si>
  <si>
    <t>1-13188270-A-G</t>
  </si>
  <si>
    <t>1-13188315-A-C</t>
  </si>
  <si>
    <t>1-13188372-G-A</t>
  </si>
  <si>
    <t>1-13188754-C-A</t>
  </si>
  <si>
    <t>1-13188977-A-AT</t>
  </si>
  <si>
    <t>1-13188977-AT-A</t>
  </si>
  <si>
    <t>1-13189041-A-T</t>
  </si>
  <si>
    <t>1-13189216-C-T</t>
  </si>
  <si>
    <t>1-13189276-G-C</t>
  </si>
  <si>
    <t>1-13189431-C-T</t>
  </si>
  <si>
    <t>1-13189595-A-G</t>
  </si>
  <si>
    <t>1-13190316-G-A</t>
  </si>
  <si>
    <t>1-13190446-G-A</t>
  </si>
  <si>
    <t>1-1319123-T-C</t>
  </si>
  <si>
    <t>1-1319178-AG-A</t>
  </si>
  <si>
    <t>1-13195494-A-AATT</t>
  </si>
  <si>
    <t>1-13195494-A-AATTATT</t>
  </si>
  <si>
    <t>1-131957-C-A</t>
  </si>
  <si>
    <t>1-1319636-T-G</t>
  </si>
  <si>
    <t>1-13196547-A-G</t>
  </si>
  <si>
    <t>1-13196837-CAGAG-C</t>
  </si>
  <si>
    <t>1-13197416-G-C</t>
  </si>
  <si>
    <t>1-13197824-T-C</t>
  </si>
  <si>
    <t>1-13198343-A-C</t>
  </si>
  <si>
    <t>1-13198957-T-C</t>
  </si>
  <si>
    <t>1-1319926-C-T</t>
  </si>
  <si>
    <t>1-1319935-C-CT</t>
  </si>
  <si>
    <t>1-1319935-CT-C</t>
  </si>
  <si>
    <t>1-13199387-GA-G</t>
  </si>
  <si>
    <t>1-13199470-A-G</t>
  </si>
  <si>
    <t>1-13199476-A-G</t>
  </si>
  <si>
    <t>1-13199481-T-A</t>
  </si>
  <si>
    <t>1-13199494-T-A</t>
  </si>
  <si>
    <t>1-13199513-A-G</t>
  </si>
  <si>
    <t>1-13199515-T-C</t>
  </si>
  <si>
    <t>1-13199520-A-T</t>
  </si>
  <si>
    <t>1-13199523-A-G</t>
  </si>
  <si>
    <t>1-13199546-G-A</t>
  </si>
  <si>
    <t>1-13199561-T-TG</t>
  </si>
  <si>
    <t>1-13199564-C-T</t>
  </si>
  <si>
    <t>1-13199571-A-G</t>
  </si>
  <si>
    <t>1-13199643-G-A</t>
  </si>
  <si>
    <t>1-13199652-G-A</t>
  </si>
  <si>
    <t>1-13199654-TTG-T</t>
  </si>
  <si>
    <t>1-13199664-T-A</t>
  </si>
  <si>
    <t>1-13199693-G-A</t>
  </si>
  <si>
    <t>1-13199698-AT-A</t>
  </si>
  <si>
    <t>1-13199731-A-G</t>
  </si>
  <si>
    <t>1-13199743-T-TTC</t>
  </si>
  <si>
    <t>1-13199745-A-T</t>
  </si>
  <si>
    <t>1-13199752-TA-T</t>
  </si>
  <si>
    <t>1-13199757-A-T</t>
  </si>
  <si>
    <t>1-13199766-T-C</t>
  </si>
  <si>
    <t>1-13199771-G-A</t>
  </si>
  <si>
    <t>1-13199783-A-C</t>
  </si>
  <si>
    <t>1-13199785-T-C</t>
  </si>
  <si>
    <t>1-13199799-G-T</t>
  </si>
  <si>
    <t>1-13199888-G-A</t>
  </si>
  <si>
    <t>1-13199943-A-G</t>
  </si>
  <si>
    <t>1-13199951-A-G</t>
  </si>
  <si>
    <t>1-13199954-C-A</t>
  </si>
  <si>
    <t>1-13199959-C-G</t>
  </si>
  <si>
    <t>1-13199996-C-T</t>
  </si>
  <si>
    <t>1-13199999-C-T</t>
  </si>
  <si>
    <t>1-13200000-A-G</t>
  </si>
  <si>
    <t>1-13200068-T-G</t>
  </si>
  <si>
    <t>1-13200104-G-T</t>
  </si>
  <si>
    <t>1-13200117-C-T</t>
  </si>
  <si>
    <t>1-13200121-C-T</t>
  </si>
  <si>
    <t>1-13200132-A-G</t>
  </si>
  <si>
    <t>1-13200171-G-C</t>
  </si>
  <si>
    <t>1-13200188-T-C</t>
  </si>
  <si>
    <t>1-13200210-A-G</t>
  </si>
  <si>
    <t>1-13200318-T-C</t>
  </si>
  <si>
    <t>1-13200345-G-A</t>
  </si>
  <si>
    <t>1-13200361-T-C</t>
  </si>
  <si>
    <t>1-13200365-T-C</t>
  </si>
  <si>
    <t>1-13200374-A-G</t>
  </si>
  <si>
    <t>1-13200395-G-T</t>
  </si>
  <si>
    <t>1-13200399-G-T</t>
  </si>
  <si>
    <t>1-13200404-A-G</t>
  </si>
  <si>
    <t>1-13200410-AG-A</t>
  </si>
  <si>
    <t>1-13200417-T-C</t>
  </si>
  <si>
    <t>1-13200434-C-A</t>
  </si>
  <si>
    <t>1-13200445-C-T</t>
  </si>
  <si>
    <t>1-13200484-C-G</t>
  </si>
  <si>
    <t>1-13200485-A-AG</t>
  </si>
  <si>
    <t>1-13200543-C-T</t>
  </si>
  <si>
    <t>1-13200552-G-A</t>
  </si>
  <si>
    <t>1-13200556-C-T</t>
  </si>
  <si>
    <t>1-13200557-T-C</t>
  </si>
  <si>
    <t>1-13200561-C-T</t>
  </si>
  <si>
    <t>1-13200564-T-C</t>
  </si>
  <si>
    <t>1-13200570-C-T</t>
  </si>
  <si>
    <t>1-13200796-T-G</t>
  </si>
  <si>
    <t>1-13200826-C-A</t>
  </si>
  <si>
    <t>1-13200827-A-G</t>
  </si>
  <si>
    <t>1-13200865-C-T</t>
  </si>
  <si>
    <t>1-13200898-T-C</t>
  </si>
  <si>
    <t>1-1320105-T-C</t>
  </si>
  <si>
    <t>CCNL2</t>
  </si>
  <si>
    <t>1-13201115-T-C</t>
  </si>
  <si>
    <t>1-1320129-C-G</t>
  </si>
  <si>
    <t>1-13202017-G-A</t>
  </si>
  <si>
    <t>1-13202415-C-T</t>
  </si>
  <si>
    <t>1-13202493-G-GA</t>
  </si>
  <si>
    <t>1-13202565-C-G</t>
  </si>
  <si>
    <t>1-13202578-T-C</t>
  </si>
  <si>
    <t>1-13202638-G-GTA</t>
  </si>
  <si>
    <t>1-13202638-G-GTGTGTA</t>
  </si>
  <si>
    <t>1-13202798-G-A</t>
  </si>
  <si>
    <t>1-13202888-A-G</t>
  </si>
  <si>
    <t>1-13203510-C-T</t>
  </si>
  <si>
    <t>1-1320408-G-A</t>
  </si>
  <si>
    <t>1-13204251-G-C</t>
  </si>
  <si>
    <t>1-1320435-G-A</t>
  </si>
  <si>
    <t>1-13204614-G-T</t>
  </si>
  <si>
    <t>1-13204636-T-C</t>
  </si>
  <si>
    <t>1-13204652-G-A</t>
  </si>
  <si>
    <t>1-13204776-C-T</t>
  </si>
  <si>
    <t>1-13204796-T-TA</t>
  </si>
  <si>
    <t>1-13204882-C-T</t>
  </si>
  <si>
    <t>1-13204964-C-A</t>
  </si>
  <si>
    <t>1-13204964-C-CA</t>
  </si>
  <si>
    <t>1-13204967-C-A</t>
  </si>
  <si>
    <t>1-13204967-C-CA</t>
  </si>
  <si>
    <t>1-13204967-C-CAAAA</t>
  </si>
  <si>
    <t>1-13204967-CA-C</t>
  </si>
  <si>
    <t>1-13204967-CAAAAAA-C</t>
  </si>
  <si>
    <t>1-13204969-A-AC</t>
  </si>
  <si>
    <t>1-13204972-A-C</t>
  </si>
  <si>
    <t>1-13204975-A-C</t>
  </si>
  <si>
    <t>1-13205219-T-C</t>
  </si>
  <si>
    <t>1-13205382-T-C</t>
  </si>
  <si>
    <t>1-13205521-C-A</t>
  </si>
  <si>
    <t>1-13205780-A-G</t>
  </si>
  <si>
    <t>1-1320591-G-C</t>
  </si>
  <si>
    <t>1-13206833-C-G</t>
  </si>
  <si>
    <t>1-1320737-G-A</t>
  </si>
  <si>
    <t>1-1320764-G-A</t>
  </si>
  <si>
    <t>1-13207915-T-C</t>
  </si>
  <si>
    <t>1-13208208-A-T</t>
  </si>
  <si>
    <t>1-13208261-A-G</t>
  </si>
  <si>
    <t>1-13208552-T-C</t>
  </si>
  <si>
    <t>1-13208681-G-A</t>
  </si>
  <si>
    <t>1-13208978-A-G</t>
  </si>
  <si>
    <t>1-1320933-G-A</t>
  </si>
  <si>
    <t>1-1320961-G-A</t>
  </si>
  <si>
    <t>1-13209773-G-A</t>
  </si>
  <si>
    <t>1-13210092-A-G</t>
  </si>
  <si>
    <t>1-13210713-T-C</t>
  </si>
  <si>
    <t>1-1321090-C-T</t>
  </si>
  <si>
    <t>1-13210928-C-A</t>
  </si>
  <si>
    <t>1-13210941-C-T</t>
  </si>
  <si>
    <t>1-13211292-TTCTC-T</t>
  </si>
  <si>
    <t>1-13211904-G-GA</t>
  </si>
  <si>
    <t>1-13212155-A-G</t>
  </si>
  <si>
    <t>1-13212200-A-G</t>
  </si>
  <si>
    <t>1-13212240-G-C</t>
  </si>
  <si>
    <t>1-13212248-G-A</t>
  </si>
  <si>
    <t>1-13212278-A-G</t>
  </si>
  <si>
    <t>1-13212655-G-A</t>
  </si>
  <si>
    <t>1-13212933-A-G</t>
  </si>
  <si>
    <t>1-1321299-A-AG</t>
  </si>
  <si>
    <t>1-13213275-T-C</t>
  </si>
  <si>
    <t>1-13213335-A-G</t>
  </si>
  <si>
    <t>1-13213452-C-T</t>
  </si>
  <si>
    <t>1-13213475-C-G</t>
  </si>
  <si>
    <t>1-13213624-C-G</t>
  </si>
  <si>
    <t>1-13213737-G-A</t>
  </si>
  <si>
    <t>1-13213888-C-T</t>
  </si>
  <si>
    <t>1-13214160-C-T</t>
  </si>
  <si>
    <t>1-13214180-C-T</t>
  </si>
  <si>
    <t>1-13214190-G-A</t>
  </si>
  <si>
    <t>1-13214227-G-A</t>
  </si>
  <si>
    <t>1-13214234-C-T</t>
  </si>
  <si>
    <t>1-13214396-A-G</t>
  </si>
  <si>
    <t>1-13214497-T-C</t>
  </si>
  <si>
    <t>1-13214498-T-C</t>
  </si>
  <si>
    <t>1-13214930-G-A</t>
  </si>
  <si>
    <t>1-13214944-A-T</t>
  </si>
  <si>
    <t>1-13215043-A-G</t>
  </si>
  <si>
    <t>1-13215138-G-A</t>
  </si>
  <si>
    <t>1-13215280-A-G</t>
  </si>
  <si>
    <t>1-13215288-A-C</t>
  </si>
  <si>
    <t>1-13215348-C-A</t>
  </si>
  <si>
    <t>1-13215412-G-A</t>
  </si>
  <si>
    <t>PRAMEF26</t>
  </si>
  <si>
    <t>1-13215603-C-T</t>
  </si>
  <si>
    <t>1-13215707-A-G</t>
  </si>
  <si>
    <t>1-13215744-A-C</t>
  </si>
  <si>
    <t>1-13215968-A-G</t>
  </si>
  <si>
    <t>1-13215986-C-A</t>
  </si>
  <si>
    <t>1-13216069-A-G</t>
  </si>
  <si>
    <t>1-13216188-C-G</t>
  </si>
  <si>
    <t>1-13216196-A-G</t>
  </si>
  <si>
    <t>1-13216416-C-T</t>
  </si>
  <si>
    <t>1-13216501-A-G</t>
  </si>
  <si>
    <t>1-13217015-G-A</t>
  </si>
  <si>
    <t>1-13217253-G-T</t>
  </si>
  <si>
    <t>1-13217472-A-C</t>
  </si>
  <si>
    <t>1-13217579-C-G</t>
  </si>
  <si>
    <t>1-13217588-C-G</t>
  </si>
  <si>
    <t>1-13217714-C-T</t>
  </si>
  <si>
    <t>1-13217716-C-T</t>
  </si>
  <si>
    <t>1-13217729-A-G</t>
  </si>
  <si>
    <t>1-13217857-A-G</t>
  </si>
  <si>
    <t>1-13217876-G-T</t>
  </si>
  <si>
    <t>1-13217923-G-A</t>
  </si>
  <si>
    <t>1-13218044-C-T</t>
  </si>
  <si>
    <t>1-13218113-G-A</t>
  </si>
  <si>
    <t>1-13218125-G-A</t>
  </si>
  <si>
    <t>1-13218152-A-G</t>
  </si>
  <si>
    <t>1-13218161-G-A</t>
  </si>
  <si>
    <t>1-13218200-C-A</t>
  </si>
  <si>
    <t>1-13218269-G-A</t>
  </si>
  <si>
    <t>1-13218379-C-T</t>
  </si>
  <si>
    <t>1-13218453-C-T</t>
  </si>
  <si>
    <t>1-13218471-C-G</t>
  </si>
  <si>
    <t>1-13218498-GA-G</t>
  </si>
  <si>
    <t>1-13218643-A-C</t>
  </si>
  <si>
    <t>1-13218668-T-C</t>
  </si>
  <si>
    <t>1-13218674-G-A</t>
  </si>
  <si>
    <t>1-1321870-G-A</t>
  </si>
  <si>
    <t>1-13218757-T-G</t>
  </si>
  <si>
    <t>1-13218776-G-A</t>
  </si>
  <si>
    <t>1-13218798-C-G</t>
  </si>
  <si>
    <t>1-13218811-T-G</t>
  </si>
  <si>
    <t>1-13218904-T-A</t>
  </si>
  <si>
    <t>1-13219048-T-G</t>
  </si>
  <si>
    <t>1-13219066-T-C</t>
  </si>
  <si>
    <t>1-13219067-G-A</t>
  </si>
  <si>
    <t>1-13219094-G-T</t>
  </si>
  <si>
    <t>1-13219117-T-C</t>
  </si>
  <si>
    <t>1-13219128-G-A</t>
  </si>
  <si>
    <t>1-13219149-G-A</t>
  </si>
  <si>
    <t>1-13219197-A-G</t>
  </si>
  <si>
    <t>1-13219375-G-T</t>
  </si>
  <si>
    <t>1-13219471-T-G</t>
  </si>
  <si>
    <t>1-13219498-C-G</t>
  </si>
  <si>
    <t>1-13219565-C-T</t>
  </si>
  <si>
    <t>1-13219575-C-A</t>
  </si>
  <si>
    <t>1-13219631-C-T</t>
  </si>
  <si>
    <t>1-13219649-G-C</t>
  </si>
  <si>
    <t>1-13219736-A-AGTTT</t>
  </si>
  <si>
    <t>1-13219736-A-AGTTTT</t>
  </si>
  <si>
    <t>1-13219736-A-AT</t>
  </si>
  <si>
    <t>1-13219736-AT-A</t>
  </si>
  <si>
    <t>1-13219736-ATT-A</t>
  </si>
  <si>
    <t>1-1322241-TTGAG-T</t>
  </si>
  <si>
    <t>1-1322268-G-A</t>
  </si>
  <si>
    <t>1-1323030-G-A</t>
  </si>
  <si>
    <t>1-1323078-A-G</t>
  </si>
  <si>
    <t>1-1323143-CCT-C</t>
  </si>
  <si>
    <t>1-1323628-C-A</t>
  </si>
  <si>
    <t>1-1323646-T-C</t>
  </si>
  <si>
    <t>1-1323881-C-T</t>
  </si>
  <si>
    <t>1-1323906-C-G</t>
  </si>
  <si>
    <t>1-1323945-G-GTC</t>
  </si>
  <si>
    <t>1-1323945-GTC-G</t>
  </si>
  <si>
    <t>1-1323947-C-G</t>
  </si>
  <si>
    <t>1-1323963-C-A</t>
  </si>
  <si>
    <t>1-1323963-CTA-C</t>
  </si>
  <si>
    <t>1-1323965-A-C</t>
  </si>
  <si>
    <t>1-1323965-A-G</t>
  </si>
  <si>
    <t>1-1323967-A-C</t>
  </si>
  <si>
    <t>1-1324005-C-T</t>
  </si>
  <si>
    <t>1-1324152-G-GA</t>
  </si>
  <si>
    <t>1-1324324-G-A</t>
  </si>
  <si>
    <t>1-1325157-G-A</t>
  </si>
  <si>
    <t>1-1325207-C-T</t>
  </si>
  <si>
    <t>1-1325493-C-CA</t>
  </si>
  <si>
    <t>1-1325493-CA-C</t>
  </si>
  <si>
    <t>1-1325493-CAA-C</t>
  </si>
  <si>
    <t>1-1326471-G-GA</t>
  </si>
  <si>
    <t>1-13273-G-C</t>
  </si>
  <si>
    <t>1-1327493-C-T</t>
  </si>
  <si>
    <t>1-1327681-T-C</t>
  </si>
  <si>
    <t>1-132782-G-A</t>
  </si>
  <si>
    <t>1-1328735-C-T</t>
  </si>
  <si>
    <t>1-13289-CCT-C</t>
  </si>
  <si>
    <t>1-1328971-C-T</t>
  </si>
  <si>
    <t>1-1329187-T-A</t>
  </si>
  <si>
    <t>1-1329421-G-A</t>
  </si>
  <si>
    <t>1-1329803-A-G</t>
  </si>
  <si>
    <t>1-1330018-T-C</t>
  </si>
  <si>
    <t>1-133010-C-T</t>
  </si>
  <si>
    <t>1-1330132-G-GAAA</t>
  </si>
  <si>
    <t>1-13302-C-T</t>
  </si>
  <si>
    <t>1-1330430-G-A</t>
  </si>
  <si>
    <t>1-1330726-A-G</t>
  </si>
  <si>
    <t>1-1330763-C-T</t>
  </si>
  <si>
    <t>1-1330975-G-C</t>
  </si>
  <si>
    <t>1-133129-G-A</t>
  </si>
  <si>
    <t>1-1331570-GA-G</t>
  </si>
  <si>
    <t>1-133160-G-A</t>
  </si>
  <si>
    <t>1-1331951-GT-G</t>
  </si>
  <si>
    <t>1-1331951-GTT-G</t>
  </si>
  <si>
    <t>1-13326111-A-T</t>
  </si>
  <si>
    <t>1-13326218-AAG-A</t>
  </si>
  <si>
    <t>1-13326221-A-G</t>
  </si>
  <si>
    <t>1-13326230-G-GAA</t>
  </si>
  <si>
    <t>1-13326351-G-GGAAA</t>
  </si>
  <si>
    <t>1-13327309-C-G</t>
  </si>
  <si>
    <t>PRAMEF3</t>
  </si>
  <si>
    <t>1-13327320-C-A</t>
  </si>
  <si>
    <t>1-13327321-T-C</t>
  </si>
  <si>
    <t>1-13327736-A-T</t>
  </si>
  <si>
    <t>1-13327762-C-T</t>
  </si>
  <si>
    <t>1-13327833-A-G</t>
  </si>
  <si>
    <t>1-13327882-G-T</t>
  </si>
  <si>
    <t>1-13327884-C-T</t>
  </si>
  <si>
    <t>1-1332992-A-G</t>
  </si>
  <si>
    <t>1-13332261-G-C</t>
  </si>
  <si>
    <t>1-13332265-T-C</t>
  </si>
  <si>
    <t>1-13332299-A-G</t>
  </si>
  <si>
    <t>1-13332302-A-G</t>
  </si>
  <si>
    <t>1-13332319-A-T</t>
  </si>
  <si>
    <t>1-13332327-TAAAA-T</t>
  </si>
  <si>
    <t>1-13332331-A-T</t>
  </si>
  <si>
    <t>1-13332342-A-G</t>
  </si>
  <si>
    <t>1-13332384-T-C</t>
  </si>
  <si>
    <t>1-13332625-A-T</t>
  </si>
  <si>
    <t>1-13332691-G-T</t>
  </si>
  <si>
    <t>1-13332735-C-T</t>
  </si>
  <si>
    <t>1-13332852-C-T</t>
  </si>
  <si>
    <t>1-13332983-C-T</t>
  </si>
  <si>
    <t>1-13332999-A-T</t>
  </si>
  <si>
    <t>1-13333210-T-C</t>
  </si>
  <si>
    <t>1-13333349-T-G</t>
  </si>
  <si>
    <t>1-1333436-C-A</t>
  </si>
  <si>
    <t>1-13335910-G-C</t>
  </si>
  <si>
    <t>1-13335938-C-CA</t>
  </si>
  <si>
    <t>1-13335962-T-G</t>
  </si>
  <si>
    <t>1-13335971-T-C</t>
  </si>
  <si>
    <t>1-13335972-G-A</t>
  </si>
  <si>
    <t>1-1333598-C-A</t>
  </si>
  <si>
    <t>1-13336069-C-T</t>
  </si>
  <si>
    <t>1-13336084-G-A</t>
  </si>
  <si>
    <t>1-13336087-A-G</t>
  </si>
  <si>
    <t>1-13336240-C-T</t>
  </si>
  <si>
    <t>1-1334052-CTAGAG-C</t>
  </si>
  <si>
    <t>1-1334072-C-T</t>
  </si>
  <si>
    <t>1-13341824-G-A</t>
  </si>
  <si>
    <t>1-13343520-T-G</t>
  </si>
  <si>
    <t>1-13343570-A-C</t>
  </si>
  <si>
    <t>1-13343620-CG-C</t>
  </si>
  <si>
    <t>1-13343624-G-A</t>
  </si>
  <si>
    <t>1-13343752-T-C</t>
  </si>
  <si>
    <t>1-13343757-T-C</t>
  </si>
  <si>
    <t>1-1334475-G-C</t>
  </si>
  <si>
    <t>c.C212G</t>
  </si>
  <si>
    <t>p.T71S</t>
  </si>
  <si>
    <t>ENST00000400809; ENST00000408918</t>
  </si>
  <si>
    <t>1-13344911-A-C</t>
  </si>
  <si>
    <t>1-13345036-C-CA</t>
  </si>
  <si>
    <t>1-13345324-C-A</t>
  </si>
  <si>
    <t>1-13345346-A-T</t>
  </si>
  <si>
    <t>1-13345374-C-A</t>
  </si>
  <si>
    <t>1-13345455-G-A</t>
  </si>
  <si>
    <t>1-13345461-A-G</t>
  </si>
  <si>
    <t>1-13345481-A-AAAGAG</t>
  </si>
  <si>
    <t>1-13345486-G-A</t>
  </si>
  <si>
    <t>1-13345491-G-A</t>
  </si>
  <si>
    <t>1-13345491-G-GAAGAA</t>
  </si>
  <si>
    <t>1-13345491-G-GAAGAAAAGAA</t>
  </si>
  <si>
    <t>1-13345491-G-GAAGAAAAGAAAAGAA</t>
  </si>
  <si>
    <t>1-13345491-G-GAAGAGAAGAA</t>
  </si>
  <si>
    <t>1-13345491-GAAGAA-G</t>
  </si>
  <si>
    <t>1-13345491-GAAGAAAAGAA-G</t>
  </si>
  <si>
    <t>1-13345491-GAAGAAAAGAAAAGAA-G</t>
  </si>
  <si>
    <t>1-13345494-GAAA-G</t>
  </si>
  <si>
    <t>1-13345494-GAAAAGAAA-G</t>
  </si>
  <si>
    <t>1-13345499-GAA-G</t>
  </si>
  <si>
    <t>1-13345504-GAA-G</t>
  </si>
  <si>
    <t>1-13345659-G-T</t>
  </si>
  <si>
    <t>1-13346525-C-T</t>
  </si>
  <si>
    <t>1-13346567-TCC-T</t>
  </si>
  <si>
    <t>1-13346573-C-A</t>
  </si>
  <si>
    <t>1-13346573-CAA-C</t>
  </si>
  <si>
    <t>1-13346574-A-C</t>
  </si>
  <si>
    <t>1-13346600-A-C</t>
  </si>
  <si>
    <t>1-13346616-AT-A</t>
  </si>
  <si>
    <t>1-13346657-A-G</t>
  </si>
  <si>
    <t>1-13346662-C-G</t>
  </si>
  <si>
    <t>1-13346716-A-G</t>
  </si>
  <si>
    <t>1-13348052-CTTT-C</t>
  </si>
  <si>
    <t>1-13348174-C-T</t>
  </si>
  <si>
    <t>1-13348201-C-T</t>
  </si>
  <si>
    <t>1-13348213-G-A</t>
  </si>
  <si>
    <t>1-133483-G-T</t>
  </si>
  <si>
    <t>1-13348327-C-T</t>
  </si>
  <si>
    <t>1-13348567-G-C</t>
  </si>
  <si>
    <t>1-13348648-C-T</t>
  </si>
  <si>
    <t>1-13348693-C-T</t>
  </si>
  <si>
    <t>1-13348767-C-T</t>
  </si>
  <si>
    <t>1-13348774-C-G</t>
  </si>
  <si>
    <t>1-13348779-G-A</t>
  </si>
  <si>
    <t>1-13349047-T-C</t>
  </si>
  <si>
    <t>1-13349071-G-A</t>
  </si>
  <si>
    <t>1-13349077-C-T</t>
  </si>
  <si>
    <t>1-13349096-C-T</t>
  </si>
  <si>
    <t>1-13349259-C-A</t>
  </si>
  <si>
    <t>1-13350474-G-GTTA</t>
  </si>
  <si>
    <t>1-13350474-GTTA-G</t>
  </si>
  <si>
    <t>1-13350474-GTTATTA-G</t>
  </si>
  <si>
    <t>1-13350825-T-C</t>
  </si>
  <si>
    <t>1-13350844-T-A</t>
  </si>
  <si>
    <t>1-13350882-A-G</t>
  </si>
  <si>
    <t>1-13350906-C-G</t>
  </si>
  <si>
    <t>1-13350919-A-C</t>
  </si>
  <si>
    <t>1-13351008-G-A</t>
  </si>
  <si>
    <t>1-133511-A-G</t>
  </si>
  <si>
    <t>1-1335218-G-A</t>
  </si>
  <si>
    <t>MRPL20-AS1</t>
  </si>
  <si>
    <t>1-13352386-A-G</t>
  </si>
  <si>
    <t>1-13352420-C-T</t>
  </si>
  <si>
    <t>1-13352484-T-A</t>
  </si>
  <si>
    <t>1-13352636-A-G</t>
  </si>
  <si>
    <t>1-13352637-T-C</t>
  </si>
  <si>
    <t>1-13352769-G-A</t>
  </si>
  <si>
    <t>1-13352868-A-C</t>
  </si>
  <si>
    <t>1-13352975-C-G</t>
  </si>
  <si>
    <t>1-13352985-T-G</t>
  </si>
  <si>
    <t>1-1335302-C-T</t>
  </si>
  <si>
    <t>1-13353047-C-T</t>
  </si>
  <si>
    <t>1-13353068-A-T</t>
  </si>
  <si>
    <t>1-13353178-T-C</t>
  </si>
  <si>
    <t>1-13353188-T-C</t>
  </si>
  <si>
    <t>1-13353211-A-G</t>
  </si>
  <si>
    <t>1-13353310-C-T</t>
  </si>
  <si>
    <t>1-13353319-G-A</t>
  </si>
  <si>
    <t>1-13353651-G-A</t>
  </si>
  <si>
    <t>1-13353715-T-C</t>
  </si>
  <si>
    <t>1-13353748-T-C</t>
  </si>
  <si>
    <t>1-13353767-G-A</t>
  </si>
  <si>
    <t>1-13353779-T-C</t>
  </si>
  <si>
    <t>1-13353786-G-A</t>
  </si>
  <si>
    <t>1-13353787-G-A</t>
  </si>
  <si>
    <t>1-13353794-T-C</t>
  </si>
  <si>
    <t>1-13353799-T-A</t>
  </si>
  <si>
    <t>1-13353802-C-G</t>
  </si>
  <si>
    <t>1-13353814-G-A</t>
  </si>
  <si>
    <t>1-13353823-G-A</t>
  </si>
  <si>
    <t>1-13353841-C-T</t>
  </si>
  <si>
    <t>1-13353900-C-T</t>
  </si>
  <si>
    <t>1-13353904-A-C</t>
  </si>
  <si>
    <t>1-13353905-A-G</t>
  </si>
  <si>
    <t>1-13353910-G-C</t>
  </si>
  <si>
    <t>1-13353930-A-G</t>
  </si>
  <si>
    <t>1-13353951-T-C</t>
  </si>
  <si>
    <t>1-13353956-C-T</t>
  </si>
  <si>
    <t>1-13353963-G-A</t>
  </si>
  <si>
    <t>1-13354022-A-G</t>
  </si>
  <si>
    <t>1-13354053-A-T</t>
  </si>
  <si>
    <t>1-13354060-G-A</t>
  </si>
  <si>
    <t>1-13354065-T-C</t>
  </si>
  <si>
    <t>1-13354089-T-G</t>
  </si>
  <si>
    <t>1-13354092-G-A</t>
  </si>
  <si>
    <t>1-13354104-C-T</t>
  </si>
  <si>
    <t>1-13354121-G-A</t>
  </si>
  <si>
    <t>1-13354188-T-C</t>
  </si>
  <si>
    <t>1-13354260-C-T</t>
  </si>
  <si>
    <t>1-133558-C-T</t>
  </si>
  <si>
    <t>1-1335790-A-G</t>
  </si>
  <si>
    <t>1-13358733-GC-G</t>
  </si>
  <si>
    <t>1-13358736-A-G</t>
  </si>
  <si>
    <t>1-13358797-C-G</t>
  </si>
  <si>
    <t>1-13358869-C-T</t>
  </si>
  <si>
    <t>PRAMEF5</t>
  </si>
  <si>
    <t>1-13358890-A-C</t>
  </si>
  <si>
    <t>1-13358965-A-G</t>
  </si>
  <si>
    <t>1-13358987-G-A</t>
  </si>
  <si>
    <t>1-13359002-C-T</t>
  </si>
  <si>
    <t>1-13359026-C-G</t>
  </si>
  <si>
    <t>1-13359050-T-A</t>
  </si>
  <si>
    <t>1-13359054-GCT-G</t>
  </si>
  <si>
    <t>1-13359266-G-C</t>
  </si>
  <si>
    <t>1-13359273-T-C</t>
  </si>
  <si>
    <t>1-13359362-C-T</t>
  </si>
  <si>
    <t>1-13359363-A-G</t>
  </si>
  <si>
    <t>1-13359367-A-C</t>
  </si>
  <si>
    <t>1-13359372-G-T</t>
  </si>
  <si>
    <t>1-13359397-C-A</t>
  </si>
  <si>
    <t>1-13359397-C-G</t>
  </si>
  <si>
    <t>1-13359398-A-G</t>
  </si>
  <si>
    <t>1-13359400-G-C</t>
  </si>
  <si>
    <t>1-13359417-G-A</t>
  </si>
  <si>
    <t>1-13359427-A-G</t>
  </si>
  <si>
    <t>1-13359433-A-G</t>
  </si>
  <si>
    <t>1-13359455-G-A</t>
  </si>
  <si>
    <t>1-13359458-C-G</t>
  </si>
  <si>
    <t>1-1336006-C-T</t>
  </si>
  <si>
    <t>1-1336136-GGA-G</t>
  </si>
  <si>
    <t>1-1336478-G-A</t>
  </si>
  <si>
    <t>1-13365460-C-T</t>
  </si>
  <si>
    <t>1-13365493-A-T</t>
  </si>
  <si>
    <t>1-13365517-A-T</t>
  </si>
  <si>
    <t>1-13365596-G-A</t>
  </si>
  <si>
    <t>1-13365622-C-T</t>
  </si>
  <si>
    <t>1-13365640-C-T</t>
  </si>
  <si>
    <t>1-13365701-C-T</t>
  </si>
  <si>
    <t>1-13365747-C-G</t>
  </si>
  <si>
    <t>1-13365750-G-C</t>
  </si>
  <si>
    <t>1-13365776-C-G</t>
  </si>
  <si>
    <t>1-13365821-T-G</t>
  </si>
  <si>
    <t>1-13365921-A-G</t>
  </si>
  <si>
    <t>c.A365G</t>
  </si>
  <si>
    <t>p.H122R</t>
  </si>
  <si>
    <t>ENST00000376168</t>
  </si>
  <si>
    <t>1-13365987-A-G</t>
  </si>
  <si>
    <t>1-13366043-T-C</t>
  </si>
  <si>
    <t>c.T487C</t>
  </si>
  <si>
    <t>p.Y163H</t>
  </si>
  <si>
    <t>1-13366053-G-A</t>
  </si>
  <si>
    <t>1-1336626-G-A</t>
  </si>
  <si>
    <t>1-13367310-C-T</t>
  </si>
  <si>
    <t>1-13367423-G-C</t>
  </si>
  <si>
    <t>1-13367500-G-C</t>
  </si>
  <si>
    <t>1-13367832-C-G</t>
  </si>
  <si>
    <t>1-13367881-G-A</t>
  </si>
  <si>
    <t>1-13367891-G-C</t>
  </si>
  <si>
    <t>1-13367982-C-T</t>
  </si>
  <si>
    <t>1-13368030-C-T</t>
  </si>
  <si>
    <t>1-13368032-T-G</t>
  </si>
  <si>
    <t>1-13368098-T-A</t>
  </si>
  <si>
    <t>1-13368549-C-T</t>
  </si>
  <si>
    <t>c.C1247T</t>
  </si>
  <si>
    <t>p.P416L</t>
  </si>
  <si>
    <t>1-13368628-G-T</t>
  </si>
  <si>
    <t>c.G1326T</t>
  </si>
  <si>
    <t>p.V442V</t>
  </si>
  <si>
    <t>1-13368672-G-A</t>
  </si>
  <si>
    <t>c.G1370A</t>
  </si>
  <si>
    <t>p.C457Y</t>
  </si>
  <si>
    <t>1-13368887-C-T</t>
  </si>
  <si>
    <t>1-13368890-G-T</t>
  </si>
  <si>
    <t>1-13368895-G-T</t>
  </si>
  <si>
    <t>1-13368896-G-C</t>
  </si>
  <si>
    <t>1-13368964-T-C</t>
  </si>
  <si>
    <t>1-13369013-G-C</t>
  </si>
  <si>
    <t>1-13369269-A-C</t>
  </si>
  <si>
    <t>1-13369274-G-C</t>
  </si>
  <si>
    <t>1-13369275-T-C</t>
  </si>
  <si>
    <t>1-13369368-A-G</t>
  </si>
  <si>
    <t>1-13369404-G-T</t>
  </si>
  <si>
    <t>1-13369452-T-G</t>
  </si>
  <si>
    <t>1-13371407-G-A</t>
  </si>
  <si>
    <t>1-13371441-A-G</t>
  </si>
  <si>
    <t>1-13371539-C-T</t>
  </si>
  <si>
    <t>1-13371642-G-A</t>
  </si>
  <si>
    <t>1-13372-G-C</t>
  </si>
  <si>
    <t>1-1337334-G-T</t>
  </si>
  <si>
    <t>1-13374274-G-A</t>
  </si>
  <si>
    <t>1-13374311-C-T</t>
  </si>
  <si>
    <t>1-13374432-A-G</t>
  </si>
  <si>
    <t>1-13374437-AG-A</t>
  </si>
  <si>
    <t>1-13374483-C-T</t>
  </si>
  <si>
    <t>1-13374506-G-A</t>
  </si>
  <si>
    <t>1-13374645-G-A</t>
  </si>
  <si>
    <t>1-13374849-C-A</t>
  </si>
  <si>
    <t>1-13374869-T-C</t>
  </si>
  <si>
    <t>1-13374928-G-A</t>
  </si>
  <si>
    <t>1-13375066-G-A</t>
  </si>
  <si>
    <t>1-13375353-C-T</t>
  </si>
  <si>
    <t>1-13375362-T-A</t>
  </si>
  <si>
    <t>1-13375405-A-G</t>
  </si>
  <si>
    <t>1-13375539-T-C</t>
  </si>
  <si>
    <t>1-13375540-A-G</t>
  </si>
  <si>
    <t>1-13375860-G-A</t>
  </si>
  <si>
    <t>1-13375885-C-T</t>
  </si>
  <si>
    <t>1-13375961-G-C</t>
  </si>
  <si>
    <t>1-13376063-C-T</t>
  </si>
  <si>
    <t>1-13376266-T-C</t>
  </si>
  <si>
    <t>1-13376417-G-A</t>
  </si>
  <si>
    <t>1-13376439-G-T</t>
  </si>
  <si>
    <t>1-13376487-C-T</t>
  </si>
  <si>
    <t>1-13376590-A-G</t>
  </si>
  <si>
    <t>1-13376787-G-GTC</t>
  </si>
  <si>
    <t>1-13376805-C-T</t>
  </si>
  <si>
    <t>1-13376867-G-T</t>
  </si>
  <si>
    <t>1-13376925-G-A</t>
  </si>
  <si>
    <t>1-13376949-C-G</t>
  </si>
  <si>
    <t>1-1337701-G-A</t>
  </si>
  <si>
    <t>MRPL20</t>
  </si>
  <si>
    <t>1-13377034-C-T</t>
  </si>
  <si>
    <t>1-13377091-C-T</t>
  </si>
  <si>
    <t>1-13377441-G-A</t>
  </si>
  <si>
    <t>1-13377849-G-A</t>
  </si>
  <si>
    <t>1-13377985-A-G</t>
  </si>
  <si>
    <t>1-13378158-T-A</t>
  </si>
  <si>
    <t>1-13378285-G-A</t>
  </si>
  <si>
    <t>1-1337837-A-G</t>
  </si>
  <si>
    <t>1-13378408-T-C</t>
  </si>
  <si>
    <t>1-13378452-C-CT</t>
  </si>
  <si>
    <t>1-13378452-C-T</t>
  </si>
  <si>
    <t>1-13378452-CTTTT-C</t>
  </si>
  <si>
    <t>1-13378452-CTTTTT-C</t>
  </si>
  <si>
    <t>1-13378452-CTTTTTT-C</t>
  </si>
  <si>
    <t>1-13378452-CTTTTTTT-C</t>
  </si>
  <si>
    <t>1-13378452-CTTTTTTTT-C</t>
  </si>
  <si>
    <t>1-13378481-T-A</t>
  </si>
  <si>
    <t>1-13378490-G-A</t>
  </si>
  <si>
    <t>1-13378491-C-A</t>
  </si>
  <si>
    <t>1-13378495-G-A</t>
  </si>
  <si>
    <t>1-13378830-T-C</t>
  </si>
  <si>
    <t>1-13378833-T-C</t>
  </si>
  <si>
    <t>1-13379150-C-A</t>
  </si>
  <si>
    <t>1-13379157-G-C</t>
  </si>
  <si>
    <t>1-13379179-C-T</t>
  </si>
  <si>
    <t>1-13379194-G-A</t>
  </si>
  <si>
    <t>1-13379281-G-A</t>
  </si>
  <si>
    <t>1-13379394-T-C</t>
  </si>
  <si>
    <t>1-13379440-G-A</t>
  </si>
  <si>
    <t>1-13380606-CA-C</t>
  </si>
  <si>
    <t>1-13381047-G-C</t>
  </si>
  <si>
    <t>1-13381066-C-T</t>
  </si>
  <si>
    <t>1-13381172-A-T</t>
  </si>
  <si>
    <t>1-13381181-A-G</t>
  </si>
  <si>
    <t>1-13381238-A-G</t>
  </si>
  <si>
    <t>1-13381357-A-G</t>
  </si>
  <si>
    <t>1-13381399-A-G</t>
  </si>
  <si>
    <t>1-13381553-TTGTA-T</t>
  </si>
  <si>
    <t>1-13381558-TGTA-T</t>
  </si>
  <si>
    <t>1-13381558-TGTATGTA-T</t>
  </si>
  <si>
    <t>1-13381559-G-T</t>
  </si>
  <si>
    <t>1-13381559-GTATGTATG-T</t>
  </si>
  <si>
    <t>1-13381562-TG-T</t>
  </si>
  <si>
    <t>1-13381563-G-T</t>
  </si>
  <si>
    <t>1-13381564-TA-T</t>
  </si>
  <si>
    <t>1-13381566-TG-T</t>
  </si>
  <si>
    <t>1-13381567-G-T</t>
  </si>
  <si>
    <t>1-13381581-ATTTAT-A</t>
  </si>
  <si>
    <t>1-13381662-A-G</t>
  </si>
  <si>
    <t>1-13381688-G-A</t>
  </si>
  <si>
    <t>1-13381774-G-A</t>
  </si>
  <si>
    <t>1-13381814-C-T</t>
  </si>
  <si>
    <t>1-13381847-G-A</t>
  </si>
  <si>
    <t>1-13381977-C-G</t>
  </si>
  <si>
    <t>1-13382070-T-C</t>
  </si>
  <si>
    <t>1-13382274-T-A</t>
  </si>
  <si>
    <t>1-13382337-C-T</t>
  </si>
  <si>
    <t>1-13382391-A-G</t>
  </si>
  <si>
    <t>1-13382399-T-C</t>
  </si>
  <si>
    <t>1-13382420-T-C</t>
  </si>
  <si>
    <t>1-1338280-A-G</t>
  </si>
  <si>
    <t>1-13382828-G-A</t>
  </si>
  <si>
    <t>1-13382857-G-A</t>
  </si>
  <si>
    <t>1-13382858-C-A</t>
  </si>
  <si>
    <t>1-13382866-T-G</t>
  </si>
  <si>
    <t>1-13382871-A-G</t>
  </si>
  <si>
    <t>1-13382872-G-A</t>
  </si>
  <si>
    <t>1-13382885-A-G</t>
  </si>
  <si>
    <t>1-13382892-G-A</t>
  </si>
  <si>
    <t>1-13382894-C-A</t>
  </si>
  <si>
    <t>1-13382895-A-G</t>
  </si>
  <si>
    <t>1-13382904-T-C</t>
  </si>
  <si>
    <t>1-13382906-C-T</t>
  </si>
  <si>
    <t>1-13382908-G-A</t>
  </si>
  <si>
    <t>1-13382916-T-A</t>
  </si>
  <si>
    <t>1-13382942-C-T</t>
  </si>
  <si>
    <t>1-13382943-A-G</t>
  </si>
  <si>
    <t>1-13382950-G-C</t>
  </si>
  <si>
    <t>1-13382956-T-TGTAA</t>
  </si>
  <si>
    <t>1-13382958-T-A</t>
  </si>
  <si>
    <t>1-13382965-C-G</t>
  </si>
  <si>
    <t>1-13383000-G-A</t>
  </si>
  <si>
    <t>1-13383012-T-A</t>
  </si>
  <si>
    <t>1-13383020-C-A</t>
  </si>
  <si>
    <t>1-13383114-A-G</t>
  </si>
  <si>
    <t>1-13383119-G-C</t>
  </si>
  <si>
    <t>1-13383120-T-TGATGATACA</t>
  </si>
  <si>
    <t>1-13383128-G-A</t>
  </si>
  <si>
    <t>1-13383131-C-A</t>
  </si>
  <si>
    <t>1-13383140-A-G</t>
  </si>
  <si>
    <t>1-13383153-T-C</t>
  </si>
  <si>
    <t>1-13383170-T-C</t>
  </si>
  <si>
    <t>1-13383181-G-A</t>
  </si>
  <si>
    <t>1-13383182-C-A</t>
  </si>
  <si>
    <t>1-13383197-G-A</t>
  </si>
  <si>
    <t>1-13383217-G-A</t>
  </si>
  <si>
    <t>1-13383232-G-A</t>
  </si>
  <si>
    <t>1-13383241-T-TA</t>
  </si>
  <si>
    <t>1-13383243-C-CAG</t>
  </si>
  <si>
    <t>1-13383249-A-G</t>
  </si>
  <si>
    <t>1-13383258-G-GA</t>
  </si>
  <si>
    <t>1-13383290-A-G</t>
  </si>
  <si>
    <t>1-13383322-C-A</t>
  </si>
  <si>
    <t>1-13383340-A-T</t>
  </si>
  <si>
    <t>1-13383345-G-A</t>
  </si>
  <si>
    <t>1-13383396-T-C</t>
  </si>
  <si>
    <t>1-13383432-A-G</t>
  </si>
  <si>
    <t>1-13383446-G-A</t>
  </si>
  <si>
    <t>1-13383475-A-G</t>
  </si>
  <si>
    <t>1-13383477-A-G</t>
  </si>
  <si>
    <t>1-13383478-A-G</t>
  </si>
  <si>
    <t>1-13383498-C-T</t>
  </si>
  <si>
    <t>1-13383564-T-C</t>
  </si>
  <si>
    <t>1-13383582-C-A</t>
  </si>
  <si>
    <t>1-13383583-A-C</t>
  </si>
  <si>
    <t>1-13383597-G-C</t>
  </si>
  <si>
    <t>1-13383701-C-T</t>
  </si>
  <si>
    <t>1-13384058-C-T</t>
  </si>
  <si>
    <t>RNU6-771P</t>
  </si>
  <si>
    <t>1-13384059-A-G</t>
  </si>
  <si>
    <t>1-1338507-C-CAAAAAAAA</t>
  </si>
  <si>
    <t>1-13385093-C-T</t>
  </si>
  <si>
    <t>1-13385272-A-G</t>
  </si>
  <si>
    <t>1-13385319-G-A</t>
  </si>
  <si>
    <t>1-13385382-A-G</t>
  </si>
  <si>
    <t>1-13385404-G-A</t>
  </si>
  <si>
    <t>1-13385506-A-G</t>
  </si>
  <si>
    <t>1-13385566-G-A</t>
  </si>
  <si>
    <t>1-13385574-T-C</t>
  </si>
  <si>
    <t>1-13385577-G-C</t>
  </si>
  <si>
    <t>1-13385584-T-C</t>
  </si>
  <si>
    <t>1-13385593-A-G</t>
  </si>
  <si>
    <t>1-13385603-G-C</t>
  </si>
  <si>
    <t>1-13385610-T-C</t>
  </si>
  <si>
    <t>1-13385624-A-G</t>
  </si>
  <si>
    <t>1-13385628-T-C</t>
  </si>
  <si>
    <t>1-13385636-A-G</t>
  </si>
  <si>
    <t>1-13385646-A-G</t>
  </si>
  <si>
    <t>1-13385652-G-A</t>
  </si>
  <si>
    <t>RNU6-771P;PRAMEF8</t>
  </si>
  <si>
    <t>1-13385654-G-A</t>
  </si>
  <si>
    <t>1-13385686-A-G</t>
  </si>
  <si>
    <t>1-13385711-G-A</t>
  </si>
  <si>
    <t>1-13385721-C-A</t>
  </si>
  <si>
    <t>1-13385735-C-G</t>
  </si>
  <si>
    <t>1-13385765-T-C</t>
  </si>
  <si>
    <t>1-13385781-G-A</t>
  </si>
  <si>
    <t>1-13385783-T-C</t>
  </si>
  <si>
    <t>1-13385857-C-T</t>
  </si>
  <si>
    <t>PRAMEF8</t>
  </si>
  <si>
    <t>1-13385896-A-G</t>
  </si>
  <si>
    <t>1-13385950-A-G</t>
  </si>
  <si>
    <t>1-13385963-T-C</t>
  </si>
  <si>
    <t>1-13386039-A-C</t>
  </si>
  <si>
    <t>1-13386155-A-G</t>
  </si>
  <si>
    <t>1-1338620-CCTTT-C</t>
  </si>
  <si>
    <t>1-1338973-A-G</t>
  </si>
  <si>
    <t>1-13391772-G-A</t>
  </si>
  <si>
    <t>1-13391776-G-A</t>
  </si>
  <si>
    <t>1-13391787-A-G</t>
  </si>
  <si>
    <t>1-13391787-AGGAG-A</t>
  </si>
  <si>
    <t>1-13391791-G-A</t>
  </si>
  <si>
    <t>1-13391833-AG-A</t>
  </si>
  <si>
    <t>1-13391834-G-GAAA</t>
  </si>
  <si>
    <t>1-13391834-G-GGAAA</t>
  </si>
  <si>
    <t>1-13391875-GAA-G</t>
  </si>
  <si>
    <t>1-13391879-GAA-G</t>
  </si>
  <si>
    <t>1-13391881-A-AAG</t>
  </si>
  <si>
    <t>1-13391881-A-G</t>
  </si>
  <si>
    <t>1-13391881-AAG-A</t>
  </si>
  <si>
    <t>1-13391883-G-GAA</t>
  </si>
  <si>
    <t>1-13391920-T-C</t>
  </si>
  <si>
    <t>1-13392116-G-A</t>
  </si>
  <si>
    <t>1-13392160-T-C</t>
  </si>
  <si>
    <t>1-1339288-C-G</t>
  </si>
  <si>
    <t>1-1339537-C-CT</t>
  </si>
  <si>
    <t>1-1339724-C-T</t>
  </si>
  <si>
    <t>1-13398059-G-A</t>
  </si>
  <si>
    <t>1-13398261-C-T</t>
  </si>
  <si>
    <t>1-13398526-G-A</t>
  </si>
  <si>
    <t>1-1339884-CT-C</t>
  </si>
  <si>
    <t>1-1340070-C-T</t>
  </si>
  <si>
    <t>1-1340118-A-T</t>
  </si>
  <si>
    <t>1-1340284-AGTGCAGCTACG-A</t>
  </si>
  <si>
    <t>1-1340696-T-C</t>
  </si>
  <si>
    <t>1-13413621-C-G</t>
  </si>
  <si>
    <t>1-13413769-G-A</t>
  </si>
  <si>
    <t>1-13413926-A-G</t>
  </si>
  <si>
    <t>1-13413953-T-C</t>
  </si>
  <si>
    <t>1-13413958-A-T</t>
  </si>
  <si>
    <t>1-13413961-G-C</t>
  </si>
  <si>
    <t>1-13413973-A-G</t>
  </si>
  <si>
    <t>1-13413984-C-A</t>
  </si>
  <si>
    <t>1-13413985-A-T</t>
  </si>
  <si>
    <t>1-13413997-T-C</t>
  </si>
  <si>
    <t>1-13414034-G-A</t>
  </si>
  <si>
    <t>1-13414059-C-T</t>
  </si>
  <si>
    <t>1-13414069-G-C</t>
  </si>
  <si>
    <t>1-13414073-C-T</t>
  </si>
  <si>
    <t>1-13414080-A-C</t>
  </si>
  <si>
    <t>1-13414081-G-A</t>
  </si>
  <si>
    <t>1-13414082-T-C</t>
  </si>
  <si>
    <t>1-13414089-G-A</t>
  </si>
  <si>
    <t>1-13414103-C-T</t>
  </si>
  <si>
    <t>1-13414111-A-G</t>
  </si>
  <si>
    <t>1-13414126-A-G</t>
  </si>
  <si>
    <t>1-13414145-A-C</t>
  </si>
  <si>
    <t>1-13414147-C-T</t>
  </si>
  <si>
    <t>1-13414149-C-G</t>
  </si>
  <si>
    <t>1-13414185-T-C</t>
  </si>
  <si>
    <t>1-13414194-C-G</t>
  </si>
  <si>
    <t>1-13414211-A-G</t>
  </si>
  <si>
    <t>1-13417-C-CGAGA</t>
  </si>
  <si>
    <t>1-13418-G-A</t>
  </si>
  <si>
    <t>1-13422500-A-G</t>
  </si>
  <si>
    <t>PRAMEF9</t>
  </si>
  <si>
    <t>1-13422501-A-G</t>
  </si>
  <si>
    <t>1-13422504-C-G</t>
  </si>
  <si>
    <t>1-13422526-A-G</t>
  </si>
  <si>
    <t>1-13422558-T-G</t>
  </si>
  <si>
    <t>1-1342258-T-C</t>
  </si>
  <si>
    <t>1-13422592-C-T</t>
  </si>
  <si>
    <t>1-13422602-T-A</t>
  </si>
  <si>
    <t>1-13422641-G-A</t>
  </si>
  <si>
    <t>1-13422686-A-T</t>
  </si>
  <si>
    <t>1-13422723-G-A</t>
  </si>
  <si>
    <t>1-13422767-T-C</t>
  </si>
  <si>
    <t>1-13422888-T-C</t>
  </si>
  <si>
    <t>1-134234-G-A</t>
  </si>
  <si>
    <t>AL627309.1</t>
  </si>
  <si>
    <t>1-1342394-G-A</t>
  </si>
  <si>
    <t>c.C93T</t>
  </si>
  <si>
    <t>p.F31F</t>
  </si>
  <si>
    <t>ENST00000344843; ENST00000482352</t>
  </si>
  <si>
    <t>1-1342545-T-C</t>
  </si>
  <si>
    <t>c.A53G</t>
  </si>
  <si>
    <t>p.Y18C</t>
  </si>
  <si>
    <t>1-1342612-G-C</t>
  </si>
  <si>
    <t>1-134266-G-A</t>
  </si>
  <si>
    <t>1-1342945-C-A</t>
  </si>
  <si>
    <t>1-13429608-C-T</t>
  </si>
  <si>
    <t>RP11-219C24.10</t>
  </si>
  <si>
    <t>1-13429615-T-C</t>
  </si>
  <si>
    <t>1-13429617-G-A</t>
  </si>
  <si>
    <t>1-13429636-G-C</t>
  </si>
  <si>
    <t>1-13429698-C-T</t>
  </si>
  <si>
    <t>1-13429743-G-T</t>
  </si>
  <si>
    <t>1-13429812-A-G</t>
  </si>
  <si>
    <t>1-1342984-T-G</t>
  </si>
  <si>
    <t>1-13429865-C-T</t>
  </si>
  <si>
    <t>1-1343135-G-A</t>
  </si>
  <si>
    <t>1-13431858-T-A</t>
  </si>
  <si>
    <t>1-1343244-T-G</t>
  </si>
  <si>
    <t>1-13434449-T-C</t>
  </si>
  <si>
    <t>1-1343666-G-A</t>
  </si>
  <si>
    <t>1-13438828-A-G</t>
  </si>
  <si>
    <t>1-13438907-C-T</t>
  </si>
  <si>
    <t>1-13438988-T-C</t>
  </si>
  <si>
    <t>1-13439026-C-G</t>
  </si>
  <si>
    <t>1-13439041-A-T</t>
  </si>
  <si>
    <t>1-13439156-G-A</t>
  </si>
  <si>
    <t>1-13439234-A-T</t>
  </si>
  <si>
    <t>1-13439247-G-A</t>
  </si>
  <si>
    <t>1-13439269-T-G</t>
  </si>
  <si>
    <t>1-1344067-T-C</t>
  </si>
  <si>
    <t>MRPL20-DT</t>
  </si>
  <si>
    <t>1-13442137-GGAAAGAAA-G</t>
  </si>
  <si>
    <t>1-13442174-G-A</t>
  </si>
  <si>
    <t>1-13442178-G-A</t>
  </si>
  <si>
    <t>1-13442182-G-A</t>
  </si>
  <si>
    <t>1-13442186-G-A</t>
  </si>
  <si>
    <t>1-13442211-AAAG-A</t>
  </si>
  <si>
    <t>1-13442214-G-GA</t>
  </si>
  <si>
    <t>1-13442267-GA-G</t>
  </si>
  <si>
    <t>1-134424-G-C</t>
  </si>
  <si>
    <t>1-13442453-T-C</t>
  </si>
  <si>
    <t>1-1344343-C-T</t>
  </si>
  <si>
    <t>1-1344686-A-G</t>
  </si>
  <si>
    <t>1-13447124-C-T</t>
  </si>
  <si>
    <t>PRAMEF13</t>
  </si>
  <si>
    <t>1-13447192-T-C</t>
  </si>
  <si>
    <t>1-13447202-C-T</t>
  </si>
  <si>
    <t>1-13447314-A-G</t>
  </si>
  <si>
    <t>1-13447398-C-T</t>
  </si>
  <si>
    <t>1-13447547-G-C</t>
  </si>
  <si>
    <t>1-13447548-G-T</t>
  </si>
  <si>
    <t>1-13447555-G-A</t>
  </si>
  <si>
    <t>1-13447650-C-T</t>
  </si>
  <si>
    <t>1-13447731-GT-G</t>
  </si>
  <si>
    <t>1-13447737-T-C</t>
  </si>
  <si>
    <t>1-13447844-T-C</t>
  </si>
  <si>
    <t>1-13447968-T-C</t>
  </si>
  <si>
    <t>1-13447998-C-A</t>
  </si>
  <si>
    <t>1-13448084-G-A</t>
  </si>
  <si>
    <t>1-13448180-A-G</t>
  </si>
  <si>
    <t>1-13448184-C-T</t>
  </si>
  <si>
    <t>1-13448185-G-C</t>
  </si>
  <si>
    <t>1-13448198-T-C</t>
  </si>
  <si>
    <t>1-13448199-C-T</t>
  </si>
  <si>
    <t>1-13448283-A-G</t>
  </si>
  <si>
    <t>1-13448303-A-C</t>
  </si>
  <si>
    <t>1-13448351-T-C</t>
  </si>
  <si>
    <t>1-13448547-T-C</t>
  </si>
  <si>
    <t>1-13448548-G-A</t>
  </si>
  <si>
    <t>1-13448551-T-C</t>
  </si>
  <si>
    <t>1-1345003-T-C</t>
  </si>
  <si>
    <t>1-1345227-G-T</t>
  </si>
  <si>
    <t>1-13454544-G-C</t>
  </si>
  <si>
    <t>1-13454548-C-T</t>
  </si>
  <si>
    <t>1-13454618-A-G</t>
  </si>
  <si>
    <t>1-13454654-A-G</t>
  </si>
  <si>
    <t>1-13454658-A-G</t>
  </si>
  <si>
    <t>1-13454670-A-G</t>
  </si>
  <si>
    <t>1-13454674-G-A</t>
  </si>
  <si>
    <t>1-13454711-GGA-G</t>
  </si>
  <si>
    <t>1-13454735-G-A</t>
  </si>
  <si>
    <t>1-13454754-GAAAGAAAGAAAGAAAGAAAGAAAGAA-G</t>
  </si>
  <si>
    <t>1-13454781-A-AG</t>
  </si>
  <si>
    <t>1-13454784-G-A</t>
  </si>
  <si>
    <t>1-13454788-GAAA-G</t>
  </si>
  <si>
    <t>1-13454815-AG-A</t>
  </si>
  <si>
    <t>1-13454838-AAGGAAGGAAGG-A</t>
  </si>
  <si>
    <t>1-13454843-A-G</t>
  </si>
  <si>
    <t>1-13454851-A-G</t>
  </si>
  <si>
    <t>1-13454851-AGG-A</t>
  </si>
  <si>
    <t>1-13454856-GGA-G</t>
  </si>
  <si>
    <t>1-13454859-A-G</t>
  </si>
  <si>
    <t>1-13454859-AGG-A</t>
  </si>
  <si>
    <t>1-13454863-A-G</t>
  </si>
  <si>
    <t>1-13454864-GGA-G</t>
  </si>
  <si>
    <t>1-13454867-A-G</t>
  </si>
  <si>
    <t>1-13454867-AGG-A</t>
  </si>
  <si>
    <t>1-13454872-GGA-G</t>
  </si>
  <si>
    <t>1-13454875-AGG-A</t>
  </si>
  <si>
    <t>1-13454881-G-T</t>
  </si>
  <si>
    <t>1-13454888-G-A</t>
  </si>
  <si>
    <t>1-13454893-G-A</t>
  </si>
  <si>
    <t>1-13455021-T-C</t>
  </si>
  <si>
    <t>1-13455038-A-G</t>
  </si>
  <si>
    <t>1-13455109-A-G</t>
  </si>
  <si>
    <t>1-13455858-G-A</t>
  </si>
  <si>
    <t>1-13455935-T-C</t>
  </si>
  <si>
    <t>1-13455965-C-T</t>
  </si>
  <si>
    <t>1-13455984-C-T</t>
  </si>
  <si>
    <t>1-13456019-G-A</t>
  </si>
  <si>
    <t>1-13456060-G-C</t>
  </si>
  <si>
    <t>1-13456086-T-C</t>
  </si>
  <si>
    <t>1-13456147-C-T</t>
  </si>
  <si>
    <t>1-13456168-C-G</t>
  </si>
  <si>
    <t>1-13456194-C-T</t>
  </si>
  <si>
    <t>1-13456208-ATG-A</t>
  </si>
  <si>
    <t>1-13456331-C-G</t>
  </si>
  <si>
    <t>1-13456446-C-A</t>
  </si>
  <si>
    <t>1-13456534-C-T</t>
  </si>
  <si>
    <t>1-13456684-G-A</t>
  </si>
  <si>
    <t>1-13456784-A-G</t>
  </si>
  <si>
    <t>1-1345970-A-G</t>
  </si>
  <si>
    <t>1-1345996-G-T</t>
  </si>
  <si>
    <t>1-1346257-A-G</t>
  </si>
  <si>
    <t>1-13465720-A-G</t>
  </si>
  <si>
    <t>1-13465788-C-A</t>
  </si>
  <si>
    <t>1-13465863-A-G</t>
  </si>
  <si>
    <t>1-13465886-C-T</t>
  </si>
  <si>
    <t>1-13465899-T-C</t>
  </si>
  <si>
    <t>1-13465986-C-A</t>
  </si>
  <si>
    <t>1-13465997-T-A</t>
  </si>
  <si>
    <t>1-13466022-C-A</t>
  </si>
  <si>
    <t>1-13466075-T-G</t>
  </si>
  <si>
    <t>1-13466079-A-T</t>
  </si>
  <si>
    <t>1-13466084-A-G</t>
  </si>
  <si>
    <t>1-13466133-T-C</t>
  </si>
  <si>
    <t>1-13466143-A-G</t>
  </si>
  <si>
    <t>1-13466322-A-C</t>
  </si>
  <si>
    <t>1-13466389-C-T</t>
  </si>
  <si>
    <t>1-13466427-G-A</t>
  </si>
  <si>
    <t>1-13466467-C-G</t>
  </si>
  <si>
    <t>1-13466488-A-C</t>
  </si>
  <si>
    <t>1-13466618-G-A</t>
  </si>
  <si>
    <t>1-13466625-C-T</t>
  </si>
  <si>
    <t>1-13466639-G-A</t>
  </si>
  <si>
    <t>1-1346673-T-G</t>
  </si>
  <si>
    <t>1-1346703-A-C</t>
  </si>
  <si>
    <t>1-13467130-T-C</t>
  </si>
  <si>
    <t>1-13467238-C-T</t>
  </si>
  <si>
    <t>1-13467246-G-A</t>
  </si>
  <si>
    <t>1-13467313-G-A</t>
  </si>
  <si>
    <t>1-13467341-T-C</t>
  </si>
  <si>
    <t>1-13467351-T-C</t>
  </si>
  <si>
    <t>1-13467352-G-A</t>
  </si>
  <si>
    <t>1-13467360-A-T</t>
  </si>
  <si>
    <t>1-13467363-C-T</t>
  </si>
  <si>
    <t>1-13467386-G-T</t>
  </si>
  <si>
    <t>1-13467387-A-T</t>
  </si>
  <si>
    <t>1-13467412-C-T</t>
  </si>
  <si>
    <t>1-13467413-A-G</t>
  </si>
  <si>
    <t>1-13467421-G-A</t>
  </si>
  <si>
    <t>1-13467430-G-A</t>
  </si>
  <si>
    <t>1-13467432-G-C</t>
  </si>
  <si>
    <t>1-13467463-T-C</t>
  </si>
  <si>
    <t>1-13467464-T-C</t>
  </si>
  <si>
    <t>1-13467470-G-A</t>
  </si>
  <si>
    <t>1-13467502-T-C</t>
  </si>
  <si>
    <t>1-13467542-G-C</t>
  </si>
  <si>
    <t>1-13467590-A-T</t>
  </si>
  <si>
    <t>1-13467602-T-C</t>
  </si>
  <si>
    <t>1-13467614-G-A</t>
  </si>
  <si>
    <t>1-13467619-C-T</t>
  </si>
  <si>
    <t>1-13467624-A-C</t>
  </si>
  <si>
    <t>1-13467632-G-C</t>
  </si>
  <si>
    <t>1-13467648-A-G</t>
  </si>
  <si>
    <t>1-13467661-G-A</t>
  </si>
  <si>
    <t>1-13467679-T-C</t>
  </si>
  <si>
    <t>1-13467693-C-T</t>
  </si>
  <si>
    <t>1-1346905-T-A</t>
  </si>
  <si>
    <t>1-1346972-G-C</t>
  </si>
  <si>
    <t>1-1347038-C-T</t>
  </si>
  <si>
    <t>1-1347161-G-A</t>
  </si>
  <si>
    <t>1-1347309-G-C</t>
  </si>
  <si>
    <t>1-1347374-CAGGTCCCAGGTCCATCT-C</t>
  </si>
  <si>
    <t>1-1347432-CAGGTCCCAGGTCCGTCT-C</t>
  </si>
  <si>
    <t>1-1347449-TAGGTCCCAGGTCCGTCTAGGTCCC-T</t>
  </si>
  <si>
    <t>1-13474934-G-A</t>
  </si>
  <si>
    <t>PRAMEF18</t>
  </si>
  <si>
    <t>c.C1195T</t>
  </si>
  <si>
    <t>p.R399C</t>
  </si>
  <si>
    <t>ENST00000376126</t>
  </si>
  <si>
    <t>1-13474951-C-G</t>
  </si>
  <si>
    <t>p.G393A</t>
  </si>
  <si>
    <t>1-13474974-G-A</t>
  </si>
  <si>
    <t>c.C1155T</t>
  </si>
  <si>
    <t>p.H385H</t>
  </si>
  <si>
    <t>1-13475043-C-A</t>
  </si>
  <si>
    <t>c.G1086T</t>
  </si>
  <si>
    <t>p.G362G</t>
  </si>
  <si>
    <t>1-13475186-A-G</t>
  </si>
  <si>
    <t>c.T943C</t>
  </si>
  <si>
    <t>p.W315R</t>
  </si>
  <si>
    <t>1-1347560-G-A</t>
  </si>
  <si>
    <t>1-1347645-G-A</t>
  </si>
  <si>
    <t>1-1347868-C-CAG</t>
  </si>
  <si>
    <t>1-1348003-A-G</t>
  </si>
  <si>
    <t>1-13480569-T-C</t>
  </si>
  <si>
    <t>1-13480638-C-T</t>
  </si>
  <si>
    <t>1-13480660-G-A</t>
  </si>
  <si>
    <t>1-13480685-C-T</t>
  </si>
  <si>
    <t>1-13482043-G-A</t>
  </si>
  <si>
    <t>1-13482077-C-T</t>
  </si>
  <si>
    <t>1-13482303-G-T</t>
  </si>
  <si>
    <t>1-13482314-C-T</t>
  </si>
  <si>
    <t>1-13482720-G-A</t>
  </si>
  <si>
    <t>1-13482725-A-G</t>
  </si>
  <si>
    <t>1-13483077-A-G</t>
  </si>
  <si>
    <t>1-13483121-G-C</t>
  </si>
  <si>
    <t>1-13483817-C-T</t>
  </si>
  <si>
    <t>1-13484106-C-T</t>
  </si>
  <si>
    <t>1-13485033-CA-C</t>
  </si>
  <si>
    <t>1-13485205-A-G</t>
  </si>
  <si>
    <t>1-13485464-A-C</t>
  </si>
  <si>
    <t>1-13485495-T-G</t>
  </si>
  <si>
    <t>1-13485518-G-T</t>
  </si>
  <si>
    <t>1-13485841-T-C</t>
  </si>
  <si>
    <t>1-13486539-C-A</t>
  </si>
  <si>
    <t>1-13487253-C-T</t>
  </si>
  <si>
    <t>1-13487263-G-GA</t>
  </si>
  <si>
    <t>1-13487305-T-G</t>
  </si>
  <si>
    <t>1-13487332-G-A</t>
  </si>
  <si>
    <t>1-13487549-G-A</t>
  </si>
  <si>
    <t>1-13487563-C-T</t>
  </si>
  <si>
    <t>1-134876-C-T</t>
  </si>
  <si>
    <t>1-13487642-C-T</t>
  </si>
  <si>
    <t>1-13487653-G-A</t>
  </si>
  <si>
    <t>1-13487678-T-C</t>
  </si>
  <si>
    <t>1-13487688-GCT-G</t>
  </si>
  <si>
    <t>1-13487691-T-A</t>
  </si>
  <si>
    <t>1-13488161-T-A</t>
  </si>
  <si>
    <t>1-13488241-G-A</t>
  </si>
  <si>
    <t>1-13488245-CA-C</t>
  </si>
  <si>
    <t>1-13488328-C-A</t>
  </si>
  <si>
    <t>1-13488392-T-A</t>
  </si>
  <si>
    <t>1-13488491-A-C</t>
  </si>
  <si>
    <t>1-13488530-A-C</t>
  </si>
  <si>
    <t>1-13488533-C-T</t>
  </si>
  <si>
    <t>1-13488545-C-CT</t>
  </si>
  <si>
    <t>1-13488545-CT-C</t>
  </si>
  <si>
    <t>1-13488571-G-A</t>
  </si>
  <si>
    <t>1-13488692-G-C</t>
  </si>
  <si>
    <t>1-13492091-C-T</t>
  </si>
  <si>
    <t>1-13492722-G-A</t>
  </si>
  <si>
    <t>1-1349278-T-C</t>
  </si>
  <si>
    <t>1-13492859-A-G</t>
  </si>
  <si>
    <t>1-13497133-T-C</t>
  </si>
  <si>
    <t>PRAMEF16</t>
  </si>
  <si>
    <t>1-13497146-G-A</t>
  </si>
  <si>
    <t>1-13497285-T-C</t>
  </si>
  <si>
    <t>1-13497394-G-A</t>
  </si>
  <si>
    <t>1-13497591-A-G</t>
  </si>
  <si>
    <t>c.A888G</t>
  </si>
  <si>
    <t>p.G296G</t>
  </si>
  <si>
    <t>ENST00000376121</t>
  </si>
  <si>
    <t>1-13497592-A-G</t>
  </si>
  <si>
    <t>c.A889G</t>
  </si>
  <si>
    <t>p.T297A</t>
  </si>
  <si>
    <t>1-13500906-C-T</t>
  </si>
  <si>
    <t>1-13501075-A-G</t>
  </si>
  <si>
    <t>1-13501106-G-T</t>
  </si>
  <si>
    <t>1-13501164-G-A</t>
  </si>
  <si>
    <t>1-13501307-AGAGAGG-A</t>
  </si>
  <si>
    <t>1-13501655-A-C</t>
  </si>
  <si>
    <t>1-135032-G-A</t>
  </si>
  <si>
    <t>1-13503647-T-G</t>
  </si>
  <si>
    <t>1-13503658-G-A</t>
  </si>
  <si>
    <t>1-13503659-G-A</t>
  </si>
  <si>
    <t>1-13503694-G-T</t>
  </si>
  <si>
    <t>1-13503703-GT-G</t>
  </si>
  <si>
    <t>1-13503707-T-C</t>
  </si>
  <si>
    <t>1-13503708-C-A</t>
  </si>
  <si>
    <t>1-13503715-A-C</t>
  </si>
  <si>
    <t>1-13503725-T-C</t>
  </si>
  <si>
    <t>1-13503729-A-C</t>
  </si>
  <si>
    <t>1-13503759-G-A</t>
  </si>
  <si>
    <t>1-13503768-A-G</t>
  </si>
  <si>
    <t>1-13503796-A-G</t>
  </si>
  <si>
    <t>1-13503807-A-T</t>
  </si>
  <si>
    <t>1-13503909-C-T</t>
  </si>
  <si>
    <t>1-1350391-A-G</t>
  </si>
  <si>
    <t>1-135040-T-C</t>
  </si>
  <si>
    <t>1-13504215-A-G</t>
  </si>
  <si>
    <t>1-13504377-C-T</t>
  </si>
  <si>
    <t>1-13504397-TC-T</t>
  </si>
  <si>
    <t>1-13504398-C-CA</t>
  </si>
  <si>
    <t>1-13504398-CA-C</t>
  </si>
  <si>
    <t>1-13504420-AG-A</t>
  </si>
  <si>
    <t>1-13504519-G-T</t>
  </si>
  <si>
    <t>1-13504727-G-A</t>
  </si>
  <si>
    <t>1-13505032-G-A</t>
  </si>
  <si>
    <t>1-1350601-G-T</t>
  </si>
  <si>
    <t>1-13506869-G-C</t>
  </si>
  <si>
    <t>1-13506900-G-A</t>
  </si>
  <si>
    <t>1-13506918-C-CT</t>
  </si>
  <si>
    <t>1-13507075-A-G</t>
  </si>
  <si>
    <t>1-13507176-C-A</t>
  </si>
  <si>
    <t>1-13507182-A-G</t>
  </si>
  <si>
    <t>1-13507192-ATTACAGGC-TTACAGGCG</t>
  </si>
  <si>
    <t>1-13507209-C-A</t>
  </si>
  <si>
    <t>1-13507215-T-C</t>
  </si>
  <si>
    <t>1-13507216-G-A</t>
  </si>
  <si>
    <t>1-13507217-G-A</t>
  </si>
  <si>
    <t>1-13507234-TA-T</t>
  </si>
  <si>
    <t>1-13507243-A-G</t>
  </si>
  <si>
    <t>1-13507244-G-A</t>
  </si>
  <si>
    <t>1-13507245-C-T</t>
  </si>
  <si>
    <t>1-13507252-T-C</t>
  </si>
  <si>
    <t>1-13507266-C-T</t>
  </si>
  <si>
    <t>1-13507283-C-A</t>
  </si>
  <si>
    <t>1-13507310-A-G</t>
  </si>
  <si>
    <t>1-13507477-CT-C</t>
  </si>
  <si>
    <t>1-1350765-T-C</t>
  </si>
  <si>
    <t>1-1350797-G-C</t>
  </si>
  <si>
    <t>1-1351039-G-C</t>
  </si>
  <si>
    <t>1-1351134-CCGCT-C</t>
  </si>
  <si>
    <t>1-1351142-ATCCGCT-A</t>
  </si>
  <si>
    <t>1-13512849-C-T</t>
  </si>
  <si>
    <t>1-13512975-T-A</t>
  </si>
  <si>
    <t>1-13513183-C-T</t>
  </si>
  <si>
    <t>1-13513303-G-T</t>
  </si>
  <si>
    <t>1-13513538-T-G</t>
  </si>
  <si>
    <t>1-1351356-G-A</t>
  </si>
  <si>
    <t>1-13513561-T-C</t>
  </si>
  <si>
    <t>1-13513562-T-A</t>
  </si>
  <si>
    <t>1-13513567-A-G</t>
  </si>
  <si>
    <t>1-13513605-G-A</t>
  </si>
  <si>
    <t>1-13515940-TG-T</t>
  </si>
  <si>
    <t>PRAMEF21</t>
  </si>
  <si>
    <t>1-13515959-T-C</t>
  </si>
  <si>
    <t>1-13515966-C-T</t>
  </si>
  <si>
    <t>1-13515991-C-T</t>
  </si>
  <si>
    <t>1-13515998-G-A</t>
  </si>
  <si>
    <t>1-13516003-G-C</t>
  </si>
  <si>
    <t>1-13516008-G-A</t>
  </si>
  <si>
    <t>1-13516012-G-A</t>
  </si>
  <si>
    <t>1-13516042-AG-A</t>
  </si>
  <si>
    <t>1-13516049-A-G</t>
  </si>
  <si>
    <t>1-13516236-C-CT</t>
  </si>
  <si>
    <t>1-13516236-CT-C</t>
  </si>
  <si>
    <t>1-13516261-A-G</t>
  </si>
  <si>
    <t>1-135163-C-T</t>
  </si>
  <si>
    <t>1-13517438-T-C</t>
  </si>
  <si>
    <t>1-13517648-TTTTA-T</t>
  </si>
  <si>
    <t>1-13517663-T-A</t>
  </si>
  <si>
    <t>1-13518023-C-T</t>
  </si>
  <si>
    <t>1-13518024-C-T</t>
  </si>
  <si>
    <t>1-13518028-C-T</t>
  </si>
  <si>
    <t>1-13518629-T-C</t>
  </si>
  <si>
    <t>1-13518683-A-G</t>
  </si>
  <si>
    <t>1-13518704-A-G</t>
  </si>
  <si>
    <t>1-13518724-TC-T</t>
  </si>
  <si>
    <t>1-13518727-G-C</t>
  </si>
  <si>
    <t>1-13518760-A-C</t>
  </si>
  <si>
    <t>1-13518775-C-T</t>
  </si>
  <si>
    <t>1-13518777-A-T</t>
  </si>
  <si>
    <t>1-13518787-T-C</t>
  </si>
  <si>
    <t>1-13518800-T-C</t>
  </si>
  <si>
    <t>1-13518810-G-A</t>
  </si>
  <si>
    <t>1-13518817-G-A</t>
  </si>
  <si>
    <t>1-13518823-G-C</t>
  </si>
  <si>
    <t>1-13518823-G-T</t>
  </si>
  <si>
    <t>1-13518864-A-G</t>
  </si>
  <si>
    <t>1-135195-A-G</t>
  </si>
  <si>
    <t>1-13519824-AT-A</t>
  </si>
  <si>
    <t>1-135203-G-A</t>
  </si>
  <si>
    <t>1-1352127-CT-C</t>
  </si>
  <si>
    <t>1-13521405-C-CA</t>
  </si>
  <si>
    <t>1-13521419-AAGGG-A</t>
  </si>
  <si>
    <t>1-13523527-T-TTG</t>
  </si>
  <si>
    <t>1-13523527-TTG-T</t>
  </si>
  <si>
    <t>1-13523527-TTGTG-T</t>
  </si>
  <si>
    <t>1-1352356-C-T</t>
  </si>
  <si>
    <t>1-1352380-C-T</t>
  </si>
  <si>
    <t>1-1352411-A-G</t>
  </si>
  <si>
    <t>1-1352426-C-T</t>
  </si>
  <si>
    <t>1-1352431-CA-C</t>
  </si>
  <si>
    <t>1-1352431-CAA-C</t>
  </si>
  <si>
    <t>1-1352859-G-A</t>
  </si>
  <si>
    <t>ANKRD65</t>
  </si>
  <si>
    <t>1-1352941-A-G</t>
  </si>
  <si>
    <t>1-1353380-T-C</t>
  </si>
  <si>
    <t>1-1353561-A-G</t>
  </si>
  <si>
    <t>1-1353603-A-G</t>
  </si>
  <si>
    <t>1-1353632-A-G</t>
  </si>
  <si>
    <t>1-13536345-T-C</t>
  </si>
  <si>
    <t>1-13536438-T-C</t>
  </si>
  <si>
    <t>1-1353681-G-A</t>
  </si>
  <si>
    <t>1-1353842-C-G</t>
  </si>
  <si>
    <t>1-1354060-G-A</t>
  </si>
  <si>
    <t>1-13543112-A-C</t>
  </si>
  <si>
    <t>1-1354515-C-G</t>
  </si>
  <si>
    <t>c.G1165C</t>
  </si>
  <si>
    <t>p.E389Q</t>
  </si>
  <si>
    <t>ENST00000454272; ENST00000537107</t>
  </si>
  <si>
    <t>1-1354538-G-A</t>
  </si>
  <si>
    <t>c.C1142T</t>
  </si>
  <si>
    <t>p.A381V</t>
  </si>
  <si>
    <t>1-1354594-A-G</t>
  </si>
  <si>
    <t>p.T362T</t>
  </si>
  <si>
    <t>1-135465-C-T</t>
  </si>
  <si>
    <t>1-1354844-C-T</t>
  </si>
  <si>
    <t>c.G295A; c.G836A</t>
  </si>
  <si>
    <t>p.E99K; p.R279Q</t>
  </si>
  <si>
    <t>ENST00000427211; ENST00000442470; ENST00000454272; ENST00000537107</t>
  </si>
  <si>
    <t>1-1355020-T-A</t>
  </si>
  <si>
    <t>1-13550735-C-CTT</t>
  </si>
  <si>
    <t>1-13552933-G-A</t>
  </si>
  <si>
    <t>1-13553784-G-A</t>
  </si>
  <si>
    <t>1-13553795-A-AGTTT</t>
  </si>
  <si>
    <t>1-13555548-G-T</t>
  </si>
  <si>
    <t>1-1355583-C-A</t>
  </si>
  <si>
    <t>c.G599T</t>
  </si>
  <si>
    <t>p.G200V</t>
  </si>
  <si>
    <t>1-13556218-T-A</t>
  </si>
  <si>
    <t>1-13556280-C-T</t>
  </si>
  <si>
    <t>1-13556297-C-T</t>
  </si>
  <si>
    <t>1-1355796-C-T</t>
  </si>
  <si>
    <t>c.G386A</t>
  </si>
  <si>
    <t>p.R129H</t>
  </si>
  <si>
    <t>1-1356020-A-AACCCCGCCCTGCCCC</t>
  </si>
  <si>
    <t>ANKRD65-AS1</t>
  </si>
  <si>
    <t>1-1356042-T-C</t>
  </si>
  <si>
    <t>1-1356550-A-G</t>
  </si>
  <si>
    <t>1-1357065-C-T</t>
  </si>
  <si>
    <t>1-1357461-C-T</t>
  </si>
  <si>
    <t>1-1357992-C-T</t>
  </si>
  <si>
    <t>1-1358208-G-T</t>
  </si>
  <si>
    <t>1-1358442-C-T</t>
  </si>
  <si>
    <t>1-1358571-T-A</t>
  </si>
  <si>
    <t>1-1358723-G-T</t>
  </si>
  <si>
    <t>1-1358748-G-A</t>
  </si>
  <si>
    <t>1-1358773-C-T</t>
  </si>
  <si>
    <t>1-1358858-C-T</t>
  </si>
  <si>
    <t>1-1358971-G-A</t>
  </si>
  <si>
    <t>1-1359141-CCAT-C</t>
  </si>
  <si>
    <t>1-1359144-T-C</t>
  </si>
  <si>
    <t>1-1359154-A-ATTT</t>
  </si>
  <si>
    <t>1-1359154-A-ATTTT</t>
  </si>
  <si>
    <t>1-1359155-C-T</t>
  </si>
  <si>
    <t>1-1359336-A-ATCT</t>
  </si>
  <si>
    <t>1-1359351-A-G</t>
  </si>
  <si>
    <t>1-1359458-G-A</t>
  </si>
  <si>
    <t>1-1359482-G-T</t>
  </si>
  <si>
    <t>1-1359600-A-G</t>
  </si>
  <si>
    <t>1-1359839-C-A</t>
  </si>
  <si>
    <t>1-1360157-T-A</t>
  </si>
  <si>
    <t>1-1360393-C-T</t>
  </si>
  <si>
    <t>TMEM88B</t>
  </si>
  <si>
    <t>1-1360465-C-A</t>
  </si>
  <si>
    <t>1-136048-C-T</t>
  </si>
  <si>
    <t>1-1360515-T-C</t>
  </si>
  <si>
    <t>1-1360564-T-C</t>
  </si>
  <si>
    <t>1-1360568-C-T</t>
  </si>
  <si>
    <t>1-1360571-C-G</t>
  </si>
  <si>
    <t>1-1360638-C-G</t>
  </si>
  <si>
    <t>1-1360844-CA-C</t>
  </si>
  <si>
    <t>1-136113-C-T</t>
  </si>
  <si>
    <t>1-1361130-T-C</t>
  </si>
  <si>
    <t>1-1361202-C-G</t>
  </si>
  <si>
    <t>1-136124-G-A</t>
  </si>
  <si>
    <t>1-13612611-GAAAGA-G</t>
  </si>
  <si>
    <t>1-13612615-GA-G</t>
  </si>
  <si>
    <t>1-13612616-A-AAAAG</t>
  </si>
  <si>
    <t>1-13612616-AAAAG-A</t>
  </si>
  <si>
    <t>1-13612676-GAA-G</t>
  </si>
  <si>
    <t>1-13612678-AAG-A</t>
  </si>
  <si>
    <t>1-13612717-T-C</t>
  </si>
  <si>
    <t>1-1361316-G-A</t>
  </si>
  <si>
    <t>1-1361431-G-C</t>
  </si>
  <si>
    <t>1-1361530-C-T</t>
  </si>
  <si>
    <t>c.C23T</t>
  </si>
  <si>
    <t>p.T8M</t>
  </si>
  <si>
    <t>ENST00000378821</t>
  </si>
  <si>
    <t>1-1361555-T-C</t>
  </si>
  <si>
    <t>c.T48C</t>
  </si>
  <si>
    <t>p.G16G</t>
  </si>
  <si>
    <t>1-1361633-G-A</t>
  </si>
  <si>
    <t>1-1361641-C-T</t>
  </si>
  <si>
    <t>c.C134T</t>
  </si>
  <si>
    <t>p.P45L</t>
  </si>
  <si>
    <t>1-1361818-G-A</t>
  </si>
  <si>
    <t>1-1361885-C-T</t>
  </si>
  <si>
    <t>1-13618978-C-T</t>
  </si>
  <si>
    <t>1-1362151-G-C</t>
  </si>
  <si>
    <t>1-1362190-C-G</t>
  </si>
  <si>
    <t>1-1362287-G-A</t>
  </si>
  <si>
    <t>1-1362409-G-A</t>
  </si>
  <si>
    <t>1-1362460-C-T</t>
  </si>
  <si>
    <t>1-1362621-G-A</t>
  </si>
  <si>
    <t>1-1362713-T-G</t>
  </si>
  <si>
    <t>1-1362718-T-C</t>
  </si>
  <si>
    <t>1-1362739-T-A</t>
  </si>
  <si>
    <t>1-1362745-T-C</t>
  </si>
  <si>
    <t>1-1362767-GCTCCCCTCTTCT-G</t>
  </si>
  <si>
    <t>1-1362768-C-T</t>
  </si>
  <si>
    <t>1-1362785-T-A</t>
  </si>
  <si>
    <t>1-1362786-T-C</t>
  </si>
  <si>
    <t>1-1362813-C-T</t>
  </si>
  <si>
    <t>1-1362827-T-C</t>
  </si>
  <si>
    <t>1-1362834-C-G</t>
  </si>
  <si>
    <t>1-1362848-A-T</t>
  </si>
  <si>
    <t>1-1362854-C-T</t>
  </si>
  <si>
    <t>1-1362855-T-A</t>
  </si>
  <si>
    <t>1-1362882-A-T</t>
  </si>
  <si>
    <t>1-1362883-G-C</t>
  </si>
  <si>
    <t>1-1362892-T-C</t>
  </si>
  <si>
    <t>1-1362897-C-T</t>
  </si>
  <si>
    <t>1-1363180-T-C</t>
  </si>
  <si>
    <t>1-1363215-A-T</t>
  </si>
  <si>
    <t>1-1363218-C-T</t>
  </si>
  <si>
    <t>1-1363355-A-G</t>
  </si>
  <si>
    <t>1-1363375-A-G</t>
  </si>
  <si>
    <t>1-1363395-G-A</t>
  </si>
  <si>
    <t>1-1363404-G-C</t>
  </si>
  <si>
    <t>1-1363413-GGA-G</t>
  </si>
  <si>
    <t>1-1363418-G-A</t>
  </si>
  <si>
    <t>1-1363419-GA-G</t>
  </si>
  <si>
    <t>1-1363424-G-GCA</t>
  </si>
  <si>
    <t>1-1363438-A-G</t>
  </si>
  <si>
    <t>1-13634669-T-C</t>
  </si>
  <si>
    <t>1-13634671-C-T</t>
  </si>
  <si>
    <t>1-13634687-C-T</t>
  </si>
  <si>
    <t>1-13634700-C-G</t>
  </si>
  <si>
    <t>1-13634704-C-T</t>
  </si>
  <si>
    <t>1-13634723-A-G</t>
  </si>
  <si>
    <t>1-1363478-A-G</t>
  </si>
  <si>
    <t>1-13634781-C-A</t>
  </si>
  <si>
    <t>1-13634782-A-T</t>
  </si>
  <si>
    <t>1-13634794-T-C</t>
  </si>
  <si>
    <t>1-13634797-C-T</t>
  </si>
  <si>
    <t>1-1363483-AGGGG-A</t>
  </si>
  <si>
    <t>1-13634831-G-A</t>
  </si>
  <si>
    <t>1-13634860-C-A</t>
  </si>
  <si>
    <t>1-13634866-G-C</t>
  </si>
  <si>
    <t>1-13634879-T-C</t>
  </si>
  <si>
    <t>1-13634886-G-A</t>
  </si>
  <si>
    <t>1-13634908-A-G</t>
  </si>
  <si>
    <t>1-13634923-A-G</t>
  </si>
  <si>
    <t>1-1363500-G-GAGAGGGT</t>
  </si>
  <si>
    <t>1-13635034-C-G</t>
  </si>
  <si>
    <t>1-1363510-G-A</t>
  </si>
  <si>
    <t>1-13635846-G-C</t>
  </si>
  <si>
    <t>1-1363607-G-A</t>
  </si>
  <si>
    <t>1-13636220-T-G</t>
  </si>
  <si>
    <t>1-13636223-T-C</t>
  </si>
  <si>
    <t>1-13636290-A-G</t>
  </si>
  <si>
    <t>1-13640652-C-T</t>
  </si>
  <si>
    <t>1-13640669-G-A</t>
  </si>
  <si>
    <t>1-13640732-G-T</t>
  </si>
  <si>
    <t>1-13640735-C-G</t>
  </si>
  <si>
    <t>1-13640758-T-C</t>
  </si>
  <si>
    <t>1-13640823-T-G</t>
  </si>
  <si>
    <t>1-13640829-C-G</t>
  </si>
  <si>
    <t>1-13640893-C-T</t>
  </si>
  <si>
    <t>1-13641033-T-A</t>
  </si>
  <si>
    <t>PRAMEF15</t>
  </si>
  <si>
    <t>1-1364143-A-G</t>
  </si>
  <si>
    <t>1-13643399-T-A</t>
  </si>
  <si>
    <t>1-1364349-T-C</t>
  </si>
  <si>
    <t>1-13643538-T-C</t>
  </si>
  <si>
    <t>1-13643574-A-G</t>
  </si>
  <si>
    <t>1-136437-T-C</t>
  </si>
  <si>
    <t>1-1364379-C-CA</t>
  </si>
  <si>
    <t>1-1364379-CA-C</t>
  </si>
  <si>
    <t>1-13645670-C-G</t>
  </si>
  <si>
    <t>1-13645694-A-C</t>
  </si>
  <si>
    <t>1-1364803-C-G</t>
  </si>
  <si>
    <t>1-13649-G-C</t>
  </si>
  <si>
    <t>1-13650016-G-C</t>
  </si>
  <si>
    <t>1-136521-G-A</t>
  </si>
  <si>
    <t>1-13652548-G-C</t>
  </si>
  <si>
    <t>1-13652558-G-A</t>
  </si>
  <si>
    <t>1-13652649-ATTT-A</t>
  </si>
  <si>
    <t>1-13652741-T-G</t>
  </si>
  <si>
    <t>1-13653049-G-C</t>
  </si>
  <si>
    <t>1-1365334-A-G</t>
  </si>
  <si>
    <t>1-13653341-G-A</t>
  </si>
  <si>
    <t>1-13653343-C-T</t>
  </si>
  <si>
    <t>1-13653685-A-G</t>
  </si>
  <si>
    <t>1-1365400-G-C</t>
  </si>
  <si>
    <t>1-1365570-A-C</t>
  </si>
  <si>
    <t>1-13656-CAG-C</t>
  </si>
  <si>
    <t>1-1365759-G-A</t>
  </si>
  <si>
    <t>LINC01770</t>
  </si>
  <si>
    <t>1-136595-AG-A</t>
  </si>
  <si>
    <t>1-136603-A-G</t>
  </si>
  <si>
    <t>1-136604-G-C</t>
  </si>
  <si>
    <t>1-1366286-G-T</t>
  </si>
  <si>
    <t>1-1366288-A-G</t>
  </si>
  <si>
    <t>1-13662980-GGAAA-G</t>
  </si>
  <si>
    <t>1-13663017-G-A</t>
  </si>
  <si>
    <t>1-13663021-G-A</t>
  </si>
  <si>
    <t>1-13663033-G-A</t>
  </si>
  <si>
    <t>1-13663142-A-G</t>
  </si>
  <si>
    <t>1-13663145-C-A</t>
  </si>
  <si>
    <t>1-13663150-C-A</t>
  </si>
  <si>
    <t>1-13663172-G-T</t>
  </si>
  <si>
    <t>1-13663308-T-C</t>
  </si>
  <si>
    <t>1-136635-T-G</t>
  </si>
  <si>
    <t>1-1366394-G-A</t>
  </si>
  <si>
    <t>1-1366406-CCACCCCCT-C</t>
  </si>
  <si>
    <t>1-136644-AG-A</t>
  </si>
  <si>
    <t>1-136645-G-C</t>
  </si>
  <si>
    <t>1-136652-A-G</t>
  </si>
  <si>
    <t>1-13668-G-A</t>
  </si>
  <si>
    <t>1-136681-C-T</t>
  </si>
  <si>
    <t>1-1366830-A-G</t>
  </si>
  <si>
    <t>1-13668888-C-T</t>
  </si>
  <si>
    <t>PRAMEF14</t>
  </si>
  <si>
    <t>1-13668897-C-T</t>
  </si>
  <si>
    <t>1-1366917-G-C</t>
  </si>
  <si>
    <t>1-1367036-G-A</t>
  </si>
  <si>
    <t>1-136717-G-A</t>
  </si>
  <si>
    <t>1-1367193-G-T</t>
  </si>
  <si>
    <t>1-136733-G-T</t>
  </si>
  <si>
    <t>1-13674892-G-A</t>
  </si>
  <si>
    <t>1-13675079-A-G</t>
  </si>
  <si>
    <t>1-13675379-G-A</t>
  </si>
  <si>
    <t>1-13675403-C-T</t>
  </si>
  <si>
    <t>1-13675404-A-G</t>
  </si>
  <si>
    <t>1-13675451-CAAGAAAGAAAGAAAGAAAGA-C</t>
  </si>
  <si>
    <t>1-13675451-CAAGAAAGAAAGAAAGAAAGAAAGA-C</t>
  </si>
  <si>
    <t>1-13675494-GAAAGAAAGAAAGAAAGA-G</t>
  </si>
  <si>
    <t>1-13675498-GAAAGAAAGAAAGA-G</t>
  </si>
  <si>
    <t>1-13675501-AGAAAGAAAGAAAGAAAGAAG-A</t>
  </si>
  <si>
    <t>1-13675514-GAAA-G</t>
  </si>
  <si>
    <t>1-13675517-A-G</t>
  </si>
  <si>
    <t>1-13675521-G-A</t>
  </si>
  <si>
    <t>1-13675632-AAAGAAAGAAAGAAAGAAAGAAAAG-A</t>
  </si>
  <si>
    <t>1-13675651-GA-G</t>
  </si>
  <si>
    <t>1-13675681-G-A</t>
  </si>
  <si>
    <t>1-13675857-T-C</t>
  </si>
  <si>
    <t>1-13675874-A-G</t>
  </si>
  <si>
    <t>1-13675945-A-G</t>
  </si>
  <si>
    <t>1-1367599-A-G</t>
  </si>
  <si>
    <t>1-1367735-G-A</t>
  </si>
  <si>
    <t>1-1367747-CCT-C</t>
  </si>
  <si>
    <t>1-136787-G-A</t>
  </si>
  <si>
    <t>1-1367870-T-G</t>
  </si>
  <si>
    <t>1-136790-AG-A</t>
  </si>
  <si>
    <t>1-1368018-C-T</t>
  </si>
  <si>
    <t>1-136817-T-C</t>
  </si>
  <si>
    <t>1-1368224-GA-G</t>
  </si>
  <si>
    <t>1-1368390-ACCGCTGCCCCTCACCG-A</t>
  </si>
  <si>
    <t>1-1368599-A-C</t>
  </si>
  <si>
    <t>1-1368647-A-T</t>
  </si>
  <si>
    <t>1-1368754-T-C</t>
  </si>
  <si>
    <t>1-136877-G-A</t>
  </si>
  <si>
    <t>1-13688149-G-A</t>
  </si>
  <si>
    <t>1-13688344-C-T</t>
  </si>
  <si>
    <t>1-13688426-A-T</t>
  </si>
  <si>
    <t>1-13688438-T-C</t>
  </si>
  <si>
    <t>1-13688476-A-G</t>
  </si>
  <si>
    <t>1-13688622-G-T</t>
  </si>
  <si>
    <t>1-13688684-A-G</t>
  </si>
  <si>
    <t>1-13688687-G-T</t>
  </si>
  <si>
    <t>1-136896-G-A</t>
  </si>
  <si>
    <t>1-136897-G-C</t>
  </si>
  <si>
    <t>1-1369206-G-A</t>
  </si>
  <si>
    <t>1-136934-G-A</t>
  </si>
  <si>
    <t>1-136940-G-T</t>
  </si>
  <si>
    <t>1-13695685-G-A</t>
  </si>
  <si>
    <t>PRAMEF19</t>
  </si>
  <si>
    <t>c.C1280T</t>
  </si>
  <si>
    <t>p.S427L</t>
  </si>
  <si>
    <t>ENST00000376101</t>
  </si>
  <si>
    <t>1-13695787-C-G</t>
  </si>
  <si>
    <t>1-13695816-G-A</t>
  </si>
  <si>
    <t>c.C1149T</t>
  </si>
  <si>
    <t>p.C383C</t>
  </si>
  <si>
    <t>1-13695974-T-C</t>
  </si>
  <si>
    <t>c.A991G</t>
  </si>
  <si>
    <t>p.T331A</t>
  </si>
  <si>
    <t>1-13696022-A-G</t>
  </si>
  <si>
    <t>1-13696029-A-G</t>
  </si>
  <si>
    <t>c.T936C</t>
  </si>
  <si>
    <t>p.C312C</t>
  </si>
  <si>
    <t>1-13696047-A-T</t>
  </si>
  <si>
    <t>c.T918A</t>
  </si>
  <si>
    <t>p.D306E</t>
  </si>
  <si>
    <t>1-13696054-G-A</t>
  </si>
  <si>
    <t>1-13696090-T-C</t>
  </si>
  <si>
    <t>c.A875G</t>
  </si>
  <si>
    <t>p.K292R</t>
  </si>
  <si>
    <t>1-136962-C-T</t>
  </si>
  <si>
    <t>1-136975-G-A</t>
  </si>
  <si>
    <t>1-136983-G-A</t>
  </si>
  <si>
    <t>1-136995-C-T</t>
  </si>
  <si>
    <t>1-1370067-C-G</t>
  </si>
  <si>
    <t>1-137026-T-G</t>
  </si>
  <si>
    <t>1-13702706-T-C</t>
  </si>
  <si>
    <t>1-13702845-G-A</t>
  </si>
  <si>
    <t>1-13702880-G-A</t>
  </si>
  <si>
    <t>1-13702890-C-T</t>
  </si>
  <si>
    <t>1-13702924-C-T</t>
  </si>
  <si>
    <t>1-13702933-A-C</t>
  </si>
  <si>
    <t>1-13702996-G-A</t>
  </si>
  <si>
    <t>1-13703063-T-C</t>
  </si>
  <si>
    <t>1-13703096-C-T</t>
  </si>
  <si>
    <t>1-13703104-C-CA</t>
  </si>
  <si>
    <t>1-13703136-G-T</t>
  </si>
  <si>
    <t>1-13703147-C-T</t>
  </si>
  <si>
    <t>1-137032-G-A</t>
  </si>
  <si>
    <t>1-13703276-C-A</t>
  </si>
  <si>
    <t>1-13703662-G-A</t>
  </si>
  <si>
    <t>1-1370388-G-C</t>
  </si>
  <si>
    <t>1-13703953-G-C</t>
  </si>
  <si>
    <t>1-13704388-G-A</t>
  </si>
  <si>
    <t>1-13705635-A-G</t>
  </si>
  <si>
    <t>1-13706778-A-C</t>
  </si>
  <si>
    <t>1-13708803-C-G</t>
  </si>
  <si>
    <t>1-13708936-G-A</t>
  </si>
  <si>
    <t>1-13708992-T-A</t>
  </si>
  <si>
    <t>1-13709158-A-C</t>
  </si>
  <si>
    <t>1-13709223-T-A</t>
  </si>
  <si>
    <t>1-13709340-T-C</t>
  </si>
  <si>
    <t>1-13709364-C-T</t>
  </si>
  <si>
    <t>1-13709376-C-CT</t>
  </si>
  <si>
    <t>1-13709421-G-A</t>
  </si>
  <si>
    <t>1-13709439-G-A</t>
  </si>
  <si>
    <t>1-13710299-C-CA</t>
  </si>
  <si>
    <t>1-13710299-CA-C</t>
  </si>
  <si>
    <t>1-1371186-A-C</t>
  </si>
  <si>
    <t>VWA1</t>
  </si>
  <si>
    <t>c.A58C</t>
  </si>
  <si>
    <t>p.S20R</t>
  </si>
  <si>
    <t>ENST00000338660; ENST00000476993</t>
  </si>
  <si>
    <t>1-13712666-C-T</t>
  </si>
  <si>
    <t>1-13712792-C-G</t>
  </si>
  <si>
    <t>1-13712882-G-A</t>
  </si>
  <si>
    <t>1-13713200-TC-T</t>
  </si>
  <si>
    <t>1-13713201-C-CTT</t>
  </si>
  <si>
    <t>1-13713201-CT-C</t>
  </si>
  <si>
    <t>1-1371325-C-CCGGGCGGGGGCG</t>
  </si>
  <si>
    <t>1-1371425-C-T</t>
  </si>
  <si>
    <t>1-13714356-C-G</t>
  </si>
  <si>
    <t>1-13714389-G-A</t>
  </si>
  <si>
    <t>1-1371440-CG-C</t>
  </si>
  <si>
    <t>1-13714421-G-A</t>
  </si>
  <si>
    <t>1-13714461-T-TA</t>
  </si>
  <si>
    <t>1-13714461-TAAA-T</t>
  </si>
  <si>
    <t>1-1371448-C-G</t>
  </si>
  <si>
    <t>1-13714492-C-T</t>
  </si>
  <si>
    <t>1-13714541-G-T</t>
  </si>
  <si>
    <t>1-13714553-C-T</t>
  </si>
  <si>
    <t>1-13714558-T-A</t>
  </si>
  <si>
    <t>1-13714560-G-T</t>
  </si>
  <si>
    <t>1-1371459-A-G</t>
  </si>
  <si>
    <t>1-13714695-C-T</t>
  </si>
  <si>
    <t>1-13714734-T-C</t>
  </si>
  <si>
    <t>1-13714746-G-T</t>
  </si>
  <si>
    <t>1-13715170-G-T</t>
  </si>
  <si>
    <t>PRAMEF17</t>
  </si>
  <si>
    <t>1-13715817-G-C</t>
  </si>
  <si>
    <t>1-13716666-C-T</t>
  </si>
  <si>
    <t>1-13716716-C-T</t>
  </si>
  <si>
    <t>1-13716732-T-G</t>
  </si>
  <si>
    <t>1-13716741-G-C</t>
  </si>
  <si>
    <t>1-13716742-C-T</t>
  </si>
  <si>
    <t>1-13716788-A-G</t>
  </si>
  <si>
    <t>1-13716842-G-A</t>
  </si>
  <si>
    <t>c.G329A</t>
  </si>
  <si>
    <t>p.G110E</t>
  </si>
  <si>
    <t>ENST00000376098</t>
  </si>
  <si>
    <t>1-13716855-T-C</t>
  </si>
  <si>
    <t>c.T342C</t>
  </si>
  <si>
    <t>p.T114T</t>
  </si>
  <si>
    <t>1-1371768-CA-C</t>
  </si>
  <si>
    <t>1-13718228-G-A</t>
  </si>
  <si>
    <t>1-13718514-A-G</t>
  </si>
  <si>
    <t>c.A977G</t>
  </si>
  <si>
    <t>p.H326R</t>
  </si>
  <si>
    <t>1-13718540-A-C</t>
  </si>
  <si>
    <t>c.A1003C</t>
  </si>
  <si>
    <t>p.T335P</t>
  </si>
  <si>
    <t>1-13718569-A-G</t>
  </si>
  <si>
    <t>c.A1032G</t>
  </si>
  <si>
    <t>p.L344L</t>
  </si>
  <si>
    <t>1-13718590-C-T</t>
  </si>
  <si>
    <t>c.C1053T</t>
  </si>
  <si>
    <t>p.L351L</t>
  </si>
  <si>
    <t>1-13718602-G-A</t>
  </si>
  <si>
    <t>c.G1065A</t>
  </si>
  <si>
    <t>p.T355T</t>
  </si>
  <si>
    <t>1-13718644-C-T</t>
  </si>
  <si>
    <t>c.C1107T</t>
  </si>
  <si>
    <t>p.L369L</t>
  </si>
  <si>
    <t>1-13719052-T-G</t>
  </si>
  <si>
    <t>1-13721311-G-A</t>
  </si>
  <si>
    <t>1-13721404-G-T</t>
  </si>
  <si>
    <t>1-13721441-C-T</t>
  </si>
  <si>
    <t>1-13721591-A-G</t>
  </si>
  <si>
    <t>1-13721631-G-A</t>
  </si>
  <si>
    <t>1-13721711-G-A</t>
  </si>
  <si>
    <t>1-13721927-T-C</t>
  </si>
  <si>
    <t>1-13721930-C-G</t>
  </si>
  <si>
    <t>1-13721937-C-A</t>
  </si>
  <si>
    <t>1-13722084-A-G</t>
  </si>
  <si>
    <t>1-13722111-G-C</t>
  </si>
  <si>
    <t>1-13722802-T-C</t>
  </si>
  <si>
    <t>1-13722949-C-T</t>
  </si>
  <si>
    <t>1-13722996-G-A</t>
  </si>
  <si>
    <t>1-1372329-A-C</t>
  </si>
  <si>
    <t>c.A96C</t>
  </si>
  <si>
    <t>p.R32R</t>
  </si>
  <si>
    <t>ENST00000476993</t>
  </si>
  <si>
    <t>1-1372523-C-G</t>
  </si>
  <si>
    <t>c.C290G</t>
  </si>
  <si>
    <t>p.A97G</t>
  </si>
  <si>
    <t>1-137263-A-G</t>
  </si>
  <si>
    <t>1-1372773-C-T</t>
  </si>
  <si>
    <t>c.C145T</t>
  </si>
  <si>
    <t>p.R49C</t>
  </si>
  <si>
    <t>ENST00000338660</t>
  </si>
  <si>
    <t>1-13727748-GC-G</t>
  </si>
  <si>
    <t>1-13727749-C-T</t>
  </si>
  <si>
    <t>1-13727749-CT-C</t>
  </si>
  <si>
    <t>1-13727905-A-G</t>
  </si>
  <si>
    <t>1-137286-C-T</t>
  </si>
  <si>
    <t>1-137287-G-A</t>
  </si>
  <si>
    <t>1-13733314-C-T</t>
  </si>
  <si>
    <t>1-1373335-C-G</t>
  </si>
  <si>
    <t>1-13733532-T-A</t>
  </si>
  <si>
    <t>1-13733533-C-A</t>
  </si>
  <si>
    <t>1-13733537-C-CT</t>
  </si>
  <si>
    <t>1-13733537-CT-C</t>
  </si>
  <si>
    <t>1-13733537-CTTT-C</t>
  </si>
  <si>
    <t>1-13733539-T-A</t>
  </si>
  <si>
    <t>1-13733542-T-A</t>
  </si>
  <si>
    <t>1-13733689-C-T</t>
  </si>
  <si>
    <t>1-13733698-G-A</t>
  </si>
  <si>
    <t>1-1373373-G-A</t>
  </si>
  <si>
    <t>1-13733815-T-A</t>
  </si>
  <si>
    <t>1-13733877-C-T</t>
  </si>
  <si>
    <t>1-13734079-A-G</t>
  </si>
  <si>
    <t>1-13734143-G-T</t>
  </si>
  <si>
    <t>1-1373482-G-C</t>
  </si>
  <si>
    <t>1-13734847-T-G</t>
  </si>
  <si>
    <t>1-137355-G-A</t>
  </si>
  <si>
    <t>1-13735774-AT-A</t>
  </si>
  <si>
    <t>1-13736093-A-C</t>
  </si>
  <si>
    <t>PRAMEF20</t>
  </si>
  <si>
    <t>1-13736190-A-AT</t>
  </si>
  <si>
    <t>1-13736464-G-A</t>
  </si>
  <si>
    <t>1-13736626-C-G</t>
  </si>
  <si>
    <t>1-13736703-G-A</t>
  </si>
  <si>
    <t>1-13736709-C-G</t>
  </si>
  <si>
    <t>1-13736712-G-A</t>
  </si>
  <si>
    <t>1-13736723-T-C</t>
  </si>
  <si>
    <t>1-13736731-T-G</t>
  </si>
  <si>
    <t>1-13736780-G-C</t>
  </si>
  <si>
    <t>1-13736807-C-T</t>
  </si>
  <si>
    <t>1-13736866-T-C</t>
  </si>
  <si>
    <t>1-13736873-G-C</t>
  </si>
  <si>
    <t>1-13736889-T-C</t>
  </si>
  <si>
    <t>1-13736931-T-A</t>
  </si>
  <si>
    <t>1-13736932-T-C</t>
  </si>
  <si>
    <t>1-13736937-T-C</t>
  </si>
  <si>
    <t>1-13736943-T-C</t>
  </si>
  <si>
    <t>1-13738153-T-C</t>
  </si>
  <si>
    <t>1-1373941-G-A</t>
  </si>
  <si>
    <t>1-13739422-G-A</t>
  </si>
  <si>
    <t>1-13740665-ATT-A</t>
  </si>
  <si>
    <t>1-13740665-ATTTTT-A</t>
  </si>
  <si>
    <t>1-13740685-T-C</t>
  </si>
  <si>
    <t>1-13741260-A-G</t>
  </si>
  <si>
    <t>1-13741265-T-G</t>
  </si>
  <si>
    <t>1-137420-G-A</t>
  </si>
  <si>
    <t>1-13742849-C-T</t>
  </si>
  <si>
    <t>p.A13V</t>
  </si>
  <si>
    <t>ENST00000602960</t>
  </si>
  <si>
    <t>1-1374286-C-T</t>
  </si>
  <si>
    <t>1-13744365-A-G</t>
  </si>
  <si>
    <t>1-13744367-G-T</t>
  </si>
  <si>
    <t>1-13744712-G-C</t>
  </si>
  <si>
    <t>c.G403C</t>
  </si>
  <si>
    <t>p.V135L</t>
  </si>
  <si>
    <t>1-1374805-G-C</t>
  </si>
  <si>
    <t>c.G976C</t>
  </si>
  <si>
    <t>p.A326P</t>
  </si>
  <si>
    <t>1-1374834-A-G</t>
  </si>
  <si>
    <t>c.A1005G</t>
  </si>
  <si>
    <t>p.P335P</t>
  </si>
  <si>
    <t>1-1374859-C-A</t>
  </si>
  <si>
    <t>c.C1030A</t>
  </si>
  <si>
    <t>p.R344R</t>
  </si>
  <si>
    <t>1-1375185-G-C</t>
  </si>
  <si>
    <t>1-1375207-T-C</t>
  </si>
  <si>
    <t>1-1375810-C-G</t>
  </si>
  <si>
    <t>1-1375947-T-G</t>
  </si>
  <si>
    <t>1-1376148-C-T</t>
  </si>
  <si>
    <t>1-1376214-C-G</t>
  </si>
  <si>
    <t>1-137622-G-A</t>
  </si>
  <si>
    <t>1-1376567-A-G</t>
  </si>
  <si>
    <t>1-1376825-C-T</t>
  </si>
  <si>
    <t>1-13769740-A-G</t>
  </si>
  <si>
    <t>1-13769765-A-AAAT</t>
  </si>
  <si>
    <t>1-13769765-A-AAATAAT</t>
  </si>
  <si>
    <t>1-13769765-A-AAATAATAAT</t>
  </si>
  <si>
    <t>1-13769765-AAAT-A</t>
  </si>
  <si>
    <t>1-13770299-C-T</t>
  </si>
  <si>
    <t>1-13770332-T-C</t>
  </si>
  <si>
    <t>1-13771660-T-A</t>
  </si>
  <si>
    <t>1-13771850-C-CT</t>
  </si>
  <si>
    <t>1-13772576-C-G</t>
  </si>
  <si>
    <t>1-13773385-A-T</t>
  </si>
  <si>
    <t>1-13773792-G-A</t>
  </si>
  <si>
    <t>1-13773933-AT-A</t>
  </si>
  <si>
    <t>1-13774295-C-T</t>
  </si>
  <si>
    <t>1-13774819-CA-C</t>
  </si>
  <si>
    <t>1-13775026-G-T</t>
  </si>
  <si>
    <t>1-13775122-A-G</t>
  </si>
  <si>
    <t>1-13775206-C-CT</t>
  </si>
  <si>
    <t>1-13775206-CT-C</t>
  </si>
  <si>
    <t>1-1377535-G-A</t>
  </si>
  <si>
    <t>1-13775641-T-A</t>
  </si>
  <si>
    <t>1-13775830-T-C</t>
  </si>
  <si>
    <t>1-13776251-A-G</t>
  </si>
  <si>
    <t>1-13776368-C-T</t>
  </si>
  <si>
    <t>1-13776570-T-TATA</t>
  </si>
  <si>
    <t>1-13776570-T-TATAATA</t>
  </si>
  <si>
    <t>1-13776570-T-TATAATAATAATAATA</t>
  </si>
  <si>
    <t>1-13776570-TATAATA-T</t>
  </si>
  <si>
    <t>1-13777136-C-CT</t>
  </si>
  <si>
    <t>1-13777136-CT-C</t>
  </si>
  <si>
    <t>1-13777136-CTTTTT-C</t>
  </si>
  <si>
    <t>1-13777385-C-T</t>
  </si>
  <si>
    <t>1-13777386-T-G</t>
  </si>
  <si>
    <t>1-13777630-C-T</t>
  </si>
  <si>
    <t>1-13777964-G-A</t>
  </si>
  <si>
    <t>1-1377976-C-T</t>
  </si>
  <si>
    <t>1-13779783-G-T</t>
  </si>
  <si>
    <t>1-13780405-A-AT</t>
  </si>
  <si>
    <t>1-1378102-A-G</t>
  </si>
  <si>
    <t>1-13781517-G-A</t>
  </si>
  <si>
    <t>1-1378173-G-A</t>
  </si>
  <si>
    <t>1-13781747-CTTTA-C</t>
  </si>
  <si>
    <t>1-13781792-T-C</t>
  </si>
  <si>
    <t>1-13781826-T-C</t>
  </si>
  <si>
    <t>1-13782046-G-A</t>
  </si>
  <si>
    <t>1-13782047-T-C</t>
  </si>
  <si>
    <t>1-13782197-G-A</t>
  </si>
  <si>
    <t>1-1378235-A-G</t>
  </si>
  <si>
    <t>1-137825-G-A</t>
  </si>
  <si>
    <t>1-13782607-A-G</t>
  </si>
  <si>
    <t>1-13782805-C-T</t>
  </si>
  <si>
    <t>1-13782814-G-A</t>
  </si>
  <si>
    <t>1-13782845-C-T</t>
  </si>
  <si>
    <t>1-13782912-G-C</t>
  </si>
  <si>
    <t>1-13783081-A-C</t>
  </si>
  <si>
    <t>1-13783270-C-CA</t>
  </si>
  <si>
    <t>1-13783270-C-CAA</t>
  </si>
  <si>
    <t>1-13783270-C-CAAAAAAA</t>
  </si>
  <si>
    <t>1-13783270-C-CAAAAAAAAA</t>
  </si>
  <si>
    <t>1-13783319-T-C</t>
  </si>
  <si>
    <t>1-13783354-C-T</t>
  </si>
  <si>
    <t>1-13783545-G-A</t>
  </si>
  <si>
    <t>1-13783607-A-AAT</t>
  </si>
  <si>
    <t>1-13783610-CT-C</t>
  </si>
  <si>
    <t>1-13783611-T-C</t>
  </si>
  <si>
    <t>1-13783751-G-C</t>
  </si>
  <si>
    <t>1-13784062-C-T</t>
  </si>
  <si>
    <t>1-13784097-A-T</t>
  </si>
  <si>
    <t>1-13784168-G-A</t>
  </si>
  <si>
    <t>1-13784240-T-A</t>
  </si>
  <si>
    <t>1-13784265-C-CAGAT</t>
  </si>
  <si>
    <t>1-13784265-C-CAGATAGAT</t>
  </si>
  <si>
    <t>1-13784265-CAGAT-C</t>
  </si>
  <si>
    <t>1-13784265-CAGATAGAT-C</t>
  </si>
  <si>
    <t>1-13784265-CAGATAGATAGAT-C</t>
  </si>
  <si>
    <t>1-13784274-A-C</t>
  </si>
  <si>
    <t>1-13784478-C-A</t>
  </si>
  <si>
    <t>1-13784561-T-A</t>
  </si>
  <si>
    <t>1-13784634-T-C</t>
  </si>
  <si>
    <t>1-13784672-G-A</t>
  </si>
  <si>
    <t>1-13784759-A-G</t>
  </si>
  <si>
    <t>1-1378481-G-A</t>
  </si>
  <si>
    <t>1-13784943-T-C</t>
  </si>
  <si>
    <t>1-13784943-T-TAAAA</t>
  </si>
  <si>
    <t>1-13784944-C-A</t>
  </si>
  <si>
    <t>1-13784944-C-CA</t>
  </si>
  <si>
    <t>1-13784944-C-CAAAA</t>
  </si>
  <si>
    <t>1-13784944-CA-C</t>
  </si>
  <si>
    <t>1-13784944-CAA-C</t>
  </si>
  <si>
    <t>1-13784965-A-C</t>
  </si>
  <si>
    <t>1-13784966-C-A</t>
  </si>
  <si>
    <t>1-13784967-C-A</t>
  </si>
  <si>
    <t>1-13784976-A-G</t>
  </si>
  <si>
    <t>1-13785062-A-G</t>
  </si>
  <si>
    <t>1-1378513-T-C</t>
  </si>
  <si>
    <t>1-13785370-A-G</t>
  </si>
  <si>
    <t>1-13785376-T-A</t>
  </si>
  <si>
    <t>1-13785405-T-G</t>
  </si>
  <si>
    <t>1-13785485-T-C</t>
  </si>
  <si>
    <t>1-13785516-G-C</t>
  </si>
  <si>
    <t>1-13785694-T-TA</t>
  </si>
  <si>
    <t>1-13786119-G-GA</t>
  </si>
  <si>
    <t>1-13786161-A-T</t>
  </si>
  <si>
    <t>1-13786171-CTTTTTTTTTTCTTTTTT-C</t>
  </si>
  <si>
    <t>1-13786182-CTT-C</t>
  </si>
  <si>
    <t>1-13786339-T-C</t>
  </si>
  <si>
    <t>1-13786622-T-C</t>
  </si>
  <si>
    <t>1-13787005-G-T</t>
  </si>
  <si>
    <t>1-13787178-C-T</t>
  </si>
  <si>
    <t>1-13787258-C-G</t>
  </si>
  <si>
    <t>1-13787313-G-A</t>
  </si>
  <si>
    <t>1-13787350-C-T</t>
  </si>
  <si>
    <t>1-13787736-C-G</t>
  </si>
  <si>
    <t>1-13787759-C-T</t>
  </si>
  <si>
    <t>1-13787787-G-C</t>
  </si>
  <si>
    <t>1-13788032-T-C</t>
  </si>
  <si>
    <t>1-1378817-G-A</t>
  </si>
  <si>
    <t>1-13788352-A-G</t>
  </si>
  <si>
    <t>1-1378837-T-C</t>
  </si>
  <si>
    <t>1-13788421-C-T</t>
  </si>
  <si>
    <t>1-13789071-G-A</t>
  </si>
  <si>
    <t>1-13789080-A-C</t>
  </si>
  <si>
    <t>1-13789192-C-A</t>
  </si>
  <si>
    <t>1-13789278-T-C</t>
  </si>
  <si>
    <t>1-13789300-A-G</t>
  </si>
  <si>
    <t>1-13789338-C-T</t>
  </si>
  <si>
    <t>1-13789550-G-A</t>
  </si>
  <si>
    <t>1-13789687-CA-C</t>
  </si>
  <si>
    <t>1-13789776-A-G</t>
  </si>
  <si>
    <t>1-13789965-T-C</t>
  </si>
  <si>
    <t>1-1379000-G-A</t>
  </si>
  <si>
    <t>1-13790110-T-C</t>
  </si>
  <si>
    <t>1-1379021-TG-T</t>
  </si>
  <si>
    <t>1-13790571-C-T</t>
  </si>
  <si>
    <t>1-13790573-A-T</t>
  </si>
  <si>
    <t>1-13790805-G-A</t>
  </si>
  <si>
    <t>1-13791069-T-A</t>
  </si>
  <si>
    <t>1-13791591-A-G</t>
  </si>
  <si>
    <t>1-13791660-CT-C</t>
  </si>
  <si>
    <t>1-13791862-G-A</t>
  </si>
  <si>
    <t>1-13791865-C-T</t>
  </si>
  <si>
    <t>1-13792136-A-AGAT</t>
  </si>
  <si>
    <t>1-13792145-T-TGATA</t>
  </si>
  <si>
    <t>1-13792145-TGATA-T</t>
  </si>
  <si>
    <t>1-13792173-AGATAGATAG-A</t>
  </si>
  <si>
    <t>1-13792181-AGATAGATG-A</t>
  </si>
  <si>
    <t>1-13792185-AGAT-A</t>
  </si>
  <si>
    <t>1-13792185-AGATG-A</t>
  </si>
  <si>
    <t>1-13792188-TGATA-T</t>
  </si>
  <si>
    <t>1-13792189-G-A</t>
  </si>
  <si>
    <t>1-13792204-A-AATAG</t>
  </si>
  <si>
    <t>1-137923-C-T</t>
  </si>
  <si>
    <t>1-13792653-A-G</t>
  </si>
  <si>
    <t>1-13792656-T-C</t>
  </si>
  <si>
    <t>1-13792705-C-T</t>
  </si>
  <si>
    <t>1-13792750-C-T</t>
  </si>
  <si>
    <t>1-13792866-A-G</t>
  </si>
  <si>
    <t>1-13792898-T-C</t>
  </si>
  <si>
    <t>1-13792972-C-G</t>
  </si>
  <si>
    <t>1-13792972-C-T</t>
  </si>
  <si>
    <t>1-13792973-G-C</t>
  </si>
  <si>
    <t>1-13792990-C-A</t>
  </si>
  <si>
    <t>1-13793020-T-C</t>
  </si>
  <si>
    <t>1-13793033-T-G</t>
  </si>
  <si>
    <t>1-13793207-A-G</t>
  </si>
  <si>
    <t>1-13793232-G-A</t>
  </si>
  <si>
    <t>1-13793246-A-G</t>
  </si>
  <si>
    <t>1-13793359-A-T</t>
  </si>
  <si>
    <t>1-13793392-T-C</t>
  </si>
  <si>
    <t>1-13793635-T-G</t>
  </si>
  <si>
    <t>1-13793697-G-A</t>
  </si>
  <si>
    <t>1-13793906-G-C</t>
  </si>
  <si>
    <t>1-13794448-A-T</t>
  </si>
  <si>
    <t>1-13794539-C-T</t>
  </si>
  <si>
    <t>1-13794594-A-G</t>
  </si>
  <si>
    <t>1-13794634-A-G</t>
  </si>
  <si>
    <t>1-1379498-C-T</t>
  </si>
  <si>
    <t>1-1379499-C-T</t>
  </si>
  <si>
    <t>1-1379526-G-A</t>
  </si>
  <si>
    <t>1-13795306-G-C</t>
  </si>
  <si>
    <t>1-13795449-T-C</t>
  </si>
  <si>
    <t>1-137955-C-T</t>
  </si>
  <si>
    <t>1-13795789-A-C</t>
  </si>
  <si>
    <t>1-13795797-C-T</t>
  </si>
  <si>
    <t>1-13796508-G-GTT</t>
  </si>
  <si>
    <t>1-13796508-G-GTTT</t>
  </si>
  <si>
    <t>1-13796607-C-T</t>
  </si>
  <si>
    <t>1-13796627-C-T</t>
  </si>
  <si>
    <t>1-13796639-G-C</t>
  </si>
  <si>
    <t>1-13796641-T-C</t>
  </si>
  <si>
    <t>1-13796642-G-A</t>
  </si>
  <si>
    <t>1-13796654-T-C</t>
  </si>
  <si>
    <t>1-13796657-T-C</t>
  </si>
  <si>
    <t>1-13796922-T-C</t>
  </si>
  <si>
    <t>1-13796964-T-C</t>
  </si>
  <si>
    <t>1-13796992-G-A</t>
  </si>
  <si>
    <t>1-13797049-T-C</t>
  </si>
  <si>
    <t>1-13797664-C-G</t>
  </si>
  <si>
    <t>1-13797711-T-G</t>
  </si>
  <si>
    <t>1-13798033-A-G</t>
  </si>
  <si>
    <t>1-13798121-T-A</t>
  </si>
  <si>
    <t>1-13798121-T-TA</t>
  </si>
  <si>
    <t>1-13798132-A-C</t>
  </si>
  <si>
    <t>1-13798132-A-T</t>
  </si>
  <si>
    <t>1-13798362-T-G</t>
  </si>
  <si>
    <t>1-13798393-A-G</t>
  </si>
  <si>
    <t>1-13798796-A-G</t>
  </si>
  <si>
    <t>1-13798945-T-C</t>
  </si>
  <si>
    <t>1-13799054-C-T</t>
  </si>
  <si>
    <t>1-13799054-CTTTTT-C</t>
  </si>
  <si>
    <t>1-13799054-CTTTTTTT-C</t>
  </si>
  <si>
    <t>1-13799104-A-G</t>
  </si>
  <si>
    <t>1-13799270-G-C</t>
  </si>
  <si>
    <t>1-13799280-G-A</t>
  </si>
  <si>
    <t>1-13799457-C-T</t>
  </si>
  <si>
    <t>1-13799906-G-C</t>
  </si>
  <si>
    <t>1-13800135-T-C</t>
  </si>
  <si>
    <t>1-13800186-G-A</t>
  </si>
  <si>
    <t>1-13800411-CTG-C</t>
  </si>
  <si>
    <t>1-1380061-G-A</t>
  </si>
  <si>
    <t>1-13801089-G-A</t>
  </si>
  <si>
    <t>LRRC38</t>
  </si>
  <si>
    <t>1-13801621-A-C</t>
  </si>
  <si>
    <t>1-13801707-C-G</t>
  </si>
  <si>
    <t>1-13801879-A-G</t>
  </si>
  <si>
    <t>1-13802019-T-C</t>
  </si>
  <si>
    <t>1-13802224-G-A</t>
  </si>
  <si>
    <t>1-1380227-G-A</t>
  </si>
  <si>
    <t>1-13802325-T-C</t>
  </si>
  <si>
    <t>c.A874G</t>
  </si>
  <si>
    <t>p.K292E</t>
  </si>
  <si>
    <t>ENST00000376085</t>
  </si>
  <si>
    <t>1-13802373-G-A</t>
  </si>
  <si>
    <t>c.C826T</t>
  </si>
  <si>
    <t>p.L276F</t>
  </si>
  <si>
    <t>1-13802437-G-A</t>
  </si>
  <si>
    <t>c.C762T</t>
  </si>
  <si>
    <t>p.S254S</t>
  </si>
  <si>
    <t>1-13802617-T-C</t>
  </si>
  <si>
    <t>1-13802718-A-G</t>
  </si>
  <si>
    <t>1-13802722-G-GA</t>
  </si>
  <si>
    <t>1-13802722-GA-G</t>
  </si>
  <si>
    <t>1-13802812-G-GT</t>
  </si>
  <si>
    <t>1-13802818-T-G</t>
  </si>
  <si>
    <t>1-13803049-G-A</t>
  </si>
  <si>
    <t>1-13803430-G-A</t>
  </si>
  <si>
    <t>1-13803760-T-C</t>
  </si>
  <si>
    <t>1-13803814-T-C</t>
  </si>
  <si>
    <t>1-13803887-A-T</t>
  </si>
  <si>
    <t>1-138041-G-A</t>
  </si>
  <si>
    <t>1-13804169-G-T</t>
  </si>
  <si>
    <t>1-13804340-C-G</t>
  </si>
  <si>
    <t>1-1380435-G-A</t>
  </si>
  <si>
    <t>1-13804575-C-T</t>
  </si>
  <si>
    <t>1-1380472-C-T</t>
  </si>
  <si>
    <t>1-13804751-G-T</t>
  </si>
  <si>
    <t>1-13805208-A-C</t>
  </si>
  <si>
    <t>1-1380567-T-G</t>
  </si>
  <si>
    <t>1-13805706-C-T</t>
  </si>
  <si>
    <t>1-13806039-T-C</t>
  </si>
  <si>
    <t>1-13806042-C-T</t>
  </si>
  <si>
    <t>1-1380608-G-T</t>
  </si>
  <si>
    <t>1-1380620-A-G</t>
  </si>
  <si>
    <t>1-13806278-C-CA</t>
  </si>
  <si>
    <t>1-13806306-C-T</t>
  </si>
  <si>
    <t>1-13806431-C-A</t>
  </si>
  <si>
    <t>1-13806433-G-A</t>
  </si>
  <si>
    <t>1-1380647-C-T</t>
  </si>
  <si>
    <t>1-13806579-G-A</t>
  </si>
  <si>
    <t>1-13806585-G-A</t>
  </si>
  <si>
    <t>1-13806819-T-TAAACAA</t>
  </si>
  <si>
    <t>1-13806900-G-A</t>
  </si>
  <si>
    <t>1-13807146-G-A</t>
  </si>
  <si>
    <t>1-13807158-A-T</t>
  </si>
  <si>
    <t>1-13807177-C-T</t>
  </si>
  <si>
    <t>1-13807405-C-T</t>
  </si>
  <si>
    <t>1-13807567-C-T</t>
  </si>
  <si>
    <t>1-13807861-T-A</t>
  </si>
  <si>
    <t>1-13807866-TTG-T</t>
  </si>
  <si>
    <t>1-13807867-TG-T</t>
  </si>
  <si>
    <t>1-13807868-G-T</t>
  </si>
  <si>
    <t>1-13807892-C-T</t>
  </si>
  <si>
    <t>1-13808018-C-G</t>
  </si>
  <si>
    <t>1-13808028-A-AT</t>
  </si>
  <si>
    <t>1-13808087-C-G</t>
  </si>
  <si>
    <t>1-13808089-C-T</t>
  </si>
  <si>
    <t>1-1380809-G-A</t>
  </si>
  <si>
    <t>1-13808145-A-G</t>
  </si>
  <si>
    <t>1-13808222-ACCTT-A</t>
  </si>
  <si>
    <t>1-13808223-CCTTCT-C</t>
  </si>
  <si>
    <t>1-13808224-C-T</t>
  </si>
  <si>
    <t>1-13808228-TTTCCCTCTCTCTCC-T</t>
  </si>
  <si>
    <t>1-13808229-TTCCCTCTCTCTCCCTC-T</t>
  </si>
  <si>
    <t>1-13808230-TCCC-T</t>
  </si>
  <si>
    <t>1-13808230-TCCCTC-T</t>
  </si>
  <si>
    <t>1-13808230-TCCCTCTC-T</t>
  </si>
  <si>
    <t>1-13808234-T-TCTCTCTCCCTCTCTCC</t>
  </si>
  <si>
    <t>1-13808240-TCC-T</t>
  </si>
  <si>
    <t>1-13808242-C-CCTCT</t>
  </si>
  <si>
    <t>1-13808242-C-CCTCTCT</t>
  </si>
  <si>
    <t>1-13808242-C-T</t>
  </si>
  <si>
    <t>1-13808246-T-TCTCCCTCTCTCC</t>
  </si>
  <si>
    <t>1-13808248-T-TCC</t>
  </si>
  <si>
    <t>1-13808249-CTCT-C</t>
  </si>
  <si>
    <t>1-13808250-T-C</t>
  </si>
  <si>
    <t>1-13808250-TCTCT-C</t>
  </si>
  <si>
    <t>1-13808253-CT-C</t>
  </si>
  <si>
    <t>1-13808258-T-C</t>
  </si>
  <si>
    <t>1-13808274-T-C</t>
  </si>
  <si>
    <t>1-13808732-C-G</t>
  </si>
  <si>
    <t>1-13808732-C-T</t>
  </si>
  <si>
    <t>1-13808781-A-G</t>
  </si>
  <si>
    <t>1-13808914-C-G</t>
  </si>
  <si>
    <t>1-13808955-G-C</t>
  </si>
  <si>
    <t>1-13809033-C-T</t>
  </si>
  <si>
    <t>1-13809035-G-GA</t>
  </si>
  <si>
    <t>1-13809149-G-A</t>
  </si>
  <si>
    <t>1-13809227-T-G</t>
  </si>
  <si>
    <t>1-13809512-T-A</t>
  </si>
  <si>
    <t>1-13809596-A-C</t>
  </si>
  <si>
    <t>1-13810098-C-T</t>
  </si>
  <si>
    <t>1-13810245-C-T</t>
  </si>
  <si>
    <t>1-13810750-T-G</t>
  </si>
  <si>
    <t>1-13811600-G-A</t>
  </si>
  <si>
    <t>1-13811731-T-TAAA</t>
  </si>
  <si>
    <t>1-13811787-T-C</t>
  </si>
  <si>
    <t>1-13811894-G-A</t>
  </si>
  <si>
    <t>1-13812000-C-T</t>
  </si>
  <si>
    <t>1-13812064-G-A</t>
  </si>
  <si>
    <t>1-13812419-C-A</t>
  </si>
  <si>
    <t>1-13812506-T-C</t>
  </si>
  <si>
    <t>1-1381253-G-T</t>
  </si>
  <si>
    <t>1-13812568-A-T</t>
  </si>
  <si>
    <t>1-13812798-C-T</t>
  </si>
  <si>
    <t>1-13813042-CT-C</t>
  </si>
  <si>
    <t>1-13813894-C-T</t>
  </si>
  <si>
    <t>1-13814103-A-G</t>
  </si>
  <si>
    <t>1-13814373-C-A</t>
  </si>
  <si>
    <t>1-13814486-T-TTG</t>
  </si>
  <si>
    <t>1-13814486-T-TTGTG</t>
  </si>
  <si>
    <t>1-13814486-T-TTGTGTGTGTG</t>
  </si>
  <si>
    <t>1-13814486-T-TTGTGTGTGTGTGTG</t>
  </si>
  <si>
    <t>1-13814718-CT-C</t>
  </si>
  <si>
    <t>1-13814718-CTT-C</t>
  </si>
  <si>
    <t>1-13814718-CTTT-C</t>
  </si>
  <si>
    <t>1-13814969-G-A</t>
  </si>
  <si>
    <t>1-13814991-G-A</t>
  </si>
  <si>
    <t>1-13815041-T-A</t>
  </si>
  <si>
    <t>1-138156-G-T</t>
  </si>
  <si>
    <t>1-13815757-A-G</t>
  </si>
  <si>
    <t>1-13815792-A-G</t>
  </si>
  <si>
    <t>1-13816076-G-A</t>
  </si>
  <si>
    <t>1-13816121-A-G</t>
  </si>
  <si>
    <t>1-13816131-G-A</t>
  </si>
  <si>
    <t>1-13816199-G-A</t>
  </si>
  <si>
    <t>1-13816229-C-T</t>
  </si>
  <si>
    <t>1-13816632-A-G</t>
  </si>
  <si>
    <t>1-13817044-A-C</t>
  </si>
  <si>
    <t>1-13817350-A-G</t>
  </si>
  <si>
    <t>1-13817381-A-G</t>
  </si>
  <si>
    <t>1-13817525-C-T</t>
  </si>
  <si>
    <t>1-13817757-A-AT</t>
  </si>
  <si>
    <t>1-13818010-T-C</t>
  </si>
  <si>
    <t>1-13818618-G-A</t>
  </si>
  <si>
    <t>1-13818880-C-T</t>
  </si>
  <si>
    <t>1-13819160-G-A</t>
  </si>
  <si>
    <t>1-13819261-G-A</t>
  </si>
  <si>
    <t>1-13819335-G-A</t>
  </si>
  <si>
    <t>1-13819532-A-G</t>
  </si>
  <si>
    <t>1-13819683-C-T</t>
  </si>
  <si>
    <t>1-13819703-T-C</t>
  </si>
  <si>
    <t>1-13819711-G-A</t>
  </si>
  <si>
    <t>1-13819930-A-G</t>
  </si>
  <si>
    <t>1-13819969-A-G</t>
  </si>
  <si>
    <t>1-13820206-C-T</t>
  </si>
  <si>
    <t>1-13820331-A-G</t>
  </si>
  <si>
    <t>1-13820423-G-A</t>
  </si>
  <si>
    <t>1-13820592-A-T</t>
  </si>
  <si>
    <t>1-13820850-CT-C</t>
  </si>
  <si>
    <t>1-13821025-G-A</t>
  </si>
  <si>
    <t>1-13821100-T-C</t>
  </si>
  <si>
    <t>1-13821129-T-C</t>
  </si>
  <si>
    <t>1-13821148-C-T</t>
  </si>
  <si>
    <t>1-13821201-G-A</t>
  </si>
  <si>
    <t>1-13821217-C-T</t>
  </si>
  <si>
    <t>1-13821392-G-C</t>
  </si>
  <si>
    <t>1-13821440-C-T</t>
  </si>
  <si>
    <t>1-13821441-G-A</t>
  </si>
  <si>
    <t>1-13821977-G-A</t>
  </si>
  <si>
    <t>1-13822035-G-A</t>
  </si>
  <si>
    <t>1-13822261-G-A</t>
  </si>
  <si>
    <t>1-13822397-A-G</t>
  </si>
  <si>
    <t>1-13822608-A-AAT</t>
  </si>
  <si>
    <t>1-13822625-C-T</t>
  </si>
  <si>
    <t>1-13822676-C-A</t>
  </si>
  <si>
    <t>1-13823133-G-A</t>
  </si>
  <si>
    <t>1-13823455-A-G</t>
  </si>
  <si>
    <t>1-1382348-G-A</t>
  </si>
  <si>
    <t>1-13823516-G-A</t>
  </si>
  <si>
    <t>1-13823766-G-A</t>
  </si>
  <si>
    <t>1-13824069-G-A</t>
  </si>
  <si>
    <t>1-13824080-C-CAA</t>
  </si>
  <si>
    <t>1-13824080-CA-C</t>
  </si>
  <si>
    <t>1-13824118-G-A</t>
  </si>
  <si>
    <t>1-13824285-C-T</t>
  </si>
  <si>
    <t>1-13824291-C-T</t>
  </si>
  <si>
    <t>1-13824412-C-CA</t>
  </si>
  <si>
    <t>1-13824414-C-A</t>
  </si>
  <si>
    <t>1-13824414-C-CA</t>
  </si>
  <si>
    <t>1-13824569-C-T</t>
  </si>
  <si>
    <t>1-13824701-C-A</t>
  </si>
  <si>
    <t>1-13824701-CA-C</t>
  </si>
  <si>
    <t>1-13824747-C-T</t>
  </si>
  <si>
    <t>1-1382488-A-ATT</t>
  </si>
  <si>
    <t>1-13824998-G-A</t>
  </si>
  <si>
    <t>1-1382501-T-TTC</t>
  </si>
  <si>
    <t>1-13825195-T-C</t>
  </si>
  <si>
    <t>1-13825310-G-C</t>
  </si>
  <si>
    <t>1-13825311-G-A</t>
  </si>
  <si>
    <t>1-13825343-A-C</t>
  </si>
  <si>
    <t>1-13825371-A-G</t>
  </si>
  <si>
    <t>1-13825384-G-A</t>
  </si>
  <si>
    <t>1-13825456-T-C</t>
  </si>
  <si>
    <t>1-13825513-G-T</t>
  </si>
  <si>
    <t>1-13825804-G-A</t>
  </si>
  <si>
    <t>1-1382627-C-T</t>
  </si>
  <si>
    <t>1-13826706-C-CAA</t>
  </si>
  <si>
    <t>1-13826706-C-CAAA</t>
  </si>
  <si>
    <t>1-13826935-A-C</t>
  </si>
  <si>
    <t>1-13827342-T-C</t>
  </si>
  <si>
    <t>1-13827348-C-T</t>
  </si>
  <si>
    <t>1-13827685-A-G</t>
  </si>
  <si>
    <t>1-13827710-T-A</t>
  </si>
  <si>
    <t>1-13828006-A-G</t>
  </si>
  <si>
    <t>1-13828046-TTTTG-T</t>
  </si>
  <si>
    <t>1-13828062-G-T</t>
  </si>
  <si>
    <t>1-13828125-G-C</t>
  </si>
  <si>
    <t>1-13828140-C-T</t>
  </si>
  <si>
    <t>1-13828141-A-G</t>
  </si>
  <si>
    <t>1-13828265-C-G</t>
  </si>
  <si>
    <t>1-13828305-T-C</t>
  </si>
  <si>
    <t>1-13828548-AT-A</t>
  </si>
  <si>
    <t>1-13828855-C-T</t>
  </si>
  <si>
    <t>1-13828959-G-T</t>
  </si>
  <si>
    <t>1-13829419-G-A</t>
  </si>
  <si>
    <t>1-13830144-A-T</t>
  </si>
  <si>
    <t>1-13830172-G-T</t>
  </si>
  <si>
    <t>1-1383030-A-G</t>
  </si>
  <si>
    <t>1-13830403-C-T</t>
  </si>
  <si>
    <t>1-13830577-A-G</t>
  </si>
  <si>
    <t>1-13830690-CA-C</t>
  </si>
  <si>
    <t>1-13830815-T-C</t>
  </si>
  <si>
    <t>1-13831066-C-A</t>
  </si>
  <si>
    <t>1-13831181-G-T</t>
  </si>
  <si>
    <t>1-13831222-A-C</t>
  </si>
  <si>
    <t>1-13831222-A-G</t>
  </si>
  <si>
    <t>1-13831229-GGAGGGGA-G</t>
  </si>
  <si>
    <t>1-13831230-GAGGGGAAGGG-A</t>
  </si>
  <si>
    <t>1-13831231-AG-A</t>
  </si>
  <si>
    <t>1-13831232-G-A</t>
  </si>
  <si>
    <t>1-13831237-A-G</t>
  </si>
  <si>
    <t>1-13831237-AGGG-A</t>
  </si>
  <si>
    <t>1-13831240-G-A</t>
  </si>
  <si>
    <t>1-13831240-G-GA</t>
  </si>
  <si>
    <t>1-13831331-AAAAGAG-A</t>
  </si>
  <si>
    <t>1-13831343-G-T</t>
  </si>
  <si>
    <t>1-13831377-C-T</t>
  </si>
  <si>
    <t>1-13831955-G-T</t>
  </si>
  <si>
    <t>1-13832062-A-G</t>
  </si>
  <si>
    <t>1-13832210-C-T</t>
  </si>
  <si>
    <t>1-13832408-CCGTCTGGGCTGTGGGAGGGAGCT-C</t>
  </si>
  <si>
    <t>1-13832501-C-T</t>
  </si>
  <si>
    <t>1-13833398-G-A</t>
  </si>
  <si>
    <t>1-13833798-G-C</t>
  </si>
  <si>
    <t>1-13834196-A-G</t>
  </si>
  <si>
    <t>1-13834197-G-T</t>
  </si>
  <si>
    <t>1-13834312-C-A</t>
  </si>
  <si>
    <t>1-13834449-T-G</t>
  </si>
  <si>
    <t>1-13834572-A-G</t>
  </si>
  <si>
    <t>1-13834663-C-T</t>
  </si>
  <si>
    <t>1-13834809-T-A</t>
  </si>
  <si>
    <t>1-1383498-CA-C</t>
  </si>
  <si>
    <t>1-13835010-C-T</t>
  </si>
  <si>
    <t>1-13835579-C-A</t>
  </si>
  <si>
    <t>1-13835765-C-T</t>
  </si>
  <si>
    <t>1-1383587-C-T</t>
  </si>
  <si>
    <t>1-13835978-A-T</t>
  </si>
  <si>
    <t>1-13835979-T-C</t>
  </si>
  <si>
    <t>1-13835986-T-C</t>
  </si>
  <si>
    <t>1-13836305-G-C</t>
  </si>
  <si>
    <t>1-13837196-G-C</t>
  </si>
  <si>
    <t>1-13837213-T-C</t>
  </si>
  <si>
    <t>1-13837629-C-A</t>
  </si>
  <si>
    <t>1-13838042-A-G</t>
  </si>
  <si>
    <t>1-13838671-G-C</t>
  </si>
  <si>
    <t>1-13839121-C-T</t>
  </si>
  <si>
    <t>1-13839125-G-A</t>
  </si>
  <si>
    <t>1-13839184-T-C</t>
  </si>
  <si>
    <t>1-1383936-G-A</t>
  </si>
  <si>
    <t>1-13839382-C-G</t>
  </si>
  <si>
    <t>1-13839419-C-CCCCT</t>
  </si>
  <si>
    <t>1-13839770-C-T</t>
  </si>
  <si>
    <t>c.G319A</t>
  </si>
  <si>
    <t>p.V107M</t>
  </si>
  <si>
    <t>1-13840185-G-T</t>
  </si>
  <si>
    <t>ENSG00000259961</t>
  </si>
  <si>
    <t>1-13840219-T-G</t>
  </si>
  <si>
    <t>1-13840369-T-C</t>
  </si>
  <si>
    <t>1-13840414-C-G</t>
  </si>
  <si>
    <t>1-13840725-G-A</t>
  </si>
  <si>
    <t>1-13840834-T-C</t>
  </si>
  <si>
    <t>1-13840835-G-A</t>
  </si>
  <si>
    <t>1-13841055-T-C</t>
  </si>
  <si>
    <t>1-13841295-A-G</t>
  </si>
  <si>
    <t>1-13841381-C-T</t>
  </si>
  <si>
    <t>1-13841474-C-A</t>
  </si>
  <si>
    <t>1-13841531-G-A</t>
  </si>
  <si>
    <t>1-1384155-G-GT</t>
  </si>
  <si>
    <t>ATAD3C</t>
  </si>
  <si>
    <t>1-13841632-G-A</t>
  </si>
  <si>
    <t>1-13841780-A-C</t>
  </si>
  <si>
    <t>1-13841834-T-C</t>
  </si>
  <si>
    <t>1-13842025-C-G</t>
  </si>
  <si>
    <t>1-13842135-G-A</t>
  </si>
  <si>
    <t>1-13842152-T-C</t>
  </si>
  <si>
    <t>1-13842301-T-A</t>
  </si>
  <si>
    <t>1-13842512-T-C</t>
  </si>
  <si>
    <t>1-13842586-A-G</t>
  </si>
  <si>
    <t>1-13842679-G-A</t>
  </si>
  <si>
    <t>1-13842681-A-G</t>
  </si>
  <si>
    <t>1-1384295-G-A</t>
  </si>
  <si>
    <t>1-13843302-T-C</t>
  </si>
  <si>
    <t>1-13843653-G-A</t>
  </si>
  <si>
    <t>1-1384389-A-T</t>
  </si>
  <si>
    <t>1-13844284-TTCTC-T</t>
  </si>
  <si>
    <t>1-1384429-G-A</t>
  </si>
  <si>
    <t>1-13844290-CTCTT-C</t>
  </si>
  <si>
    <t>1-13844556-C-T</t>
  </si>
  <si>
    <t>1-13844562-A-G</t>
  </si>
  <si>
    <t>1-13844765-G-A</t>
  </si>
  <si>
    <t>1-13844997-C-T</t>
  </si>
  <si>
    <t>1-13845032-G-A</t>
  </si>
  <si>
    <t>1-13845251-C-T</t>
  </si>
  <si>
    <t>1-13845377-G-A</t>
  </si>
  <si>
    <t>1-13846199-C-T</t>
  </si>
  <si>
    <t>1-13846221-ATTT-A</t>
  </si>
  <si>
    <t>1-13846221-ATTTTTTTTTTTTT-A</t>
  </si>
  <si>
    <t>1-13846252-A-C</t>
  </si>
  <si>
    <t>1-1384639-GTCTC-G</t>
  </si>
  <si>
    <t>1-13846521-G-A</t>
  </si>
  <si>
    <t>1-1384656-ACTCT-A</t>
  </si>
  <si>
    <t>1-13847665-C-T</t>
  </si>
  <si>
    <t>1-13847795-C-T</t>
  </si>
  <si>
    <t>1-13848032-G-A</t>
  </si>
  <si>
    <t>1-13848104-A-G</t>
  </si>
  <si>
    <t>1-13848721-C-T</t>
  </si>
  <si>
    <t>1-13848753-T-C</t>
  </si>
  <si>
    <t>1-13848894-G-A</t>
  </si>
  <si>
    <t>1-13849376-C-T</t>
  </si>
  <si>
    <t>1-13849377-C-A</t>
  </si>
  <si>
    <t>1-13849377-C-CAA</t>
  </si>
  <si>
    <t>1-13849428-A-G</t>
  </si>
  <si>
    <t>1-13849538-T-C</t>
  </si>
  <si>
    <t>1-13850010-C-T</t>
  </si>
  <si>
    <t>1-13850236-G-A</t>
  </si>
  <si>
    <t>1-13850251-C-T</t>
  </si>
  <si>
    <t>1-13850508-A-C</t>
  </si>
  <si>
    <t>1-13851036-T-G</t>
  </si>
  <si>
    <t>1-13851115-T-C</t>
  </si>
  <si>
    <t>1-13851312-C-T</t>
  </si>
  <si>
    <t>1-13851826-TAC-T</t>
  </si>
  <si>
    <t>1-13851830-G-A</t>
  </si>
  <si>
    <t>1-13852002-T-A</t>
  </si>
  <si>
    <t>1-13852030-A-G</t>
  </si>
  <si>
    <t>1-1385211-A-G</t>
  </si>
  <si>
    <t>1-13852232-C-T</t>
  </si>
  <si>
    <t>1-13852276-T-G</t>
  </si>
  <si>
    <t>1-13852287-T-TG</t>
  </si>
  <si>
    <t>1-13852288-T-G</t>
  </si>
  <si>
    <t>1-13852289-T-G</t>
  </si>
  <si>
    <t>1-13852290-T-G</t>
  </si>
  <si>
    <t>1-13852291-T-G</t>
  </si>
  <si>
    <t>1-13852292-T-G</t>
  </si>
  <si>
    <t>1-13852293-T-G</t>
  </si>
  <si>
    <t>1-13852294-T-G</t>
  </si>
  <si>
    <t>1-13852294-TG-T</t>
  </si>
  <si>
    <t>1-13852294-TGTTTG-GGTTT</t>
  </si>
  <si>
    <t>1-13852295-G-T</t>
  </si>
  <si>
    <t>1-13852298-TG-T</t>
  </si>
  <si>
    <t>1-13852299-G-T</t>
  </si>
  <si>
    <t>1-13852303-G-T</t>
  </si>
  <si>
    <t>1-13852455-G-A</t>
  </si>
  <si>
    <t>1-13852641-G-A</t>
  </si>
  <si>
    <t>1-13852683-A-G</t>
  </si>
  <si>
    <t>1-13852955-G-A</t>
  </si>
  <si>
    <t>1-1385349-T-C</t>
  </si>
  <si>
    <t>1-13853601-A-G</t>
  </si>
  <si>
    <t>1-13853857-A-G</t>
  </si>
  <si>
    <t>1-13853981-G-A</t>
  </si>
  <si>
    <t>1-13853989-A-C</t>
  </si>
  <si>
    <t>1-13854004-G-A</t>
  </si>
  <si>
    <t>1-13854031-CA-C</t>
  </si>
  <si>
    <t>1-13854167-A-G</t>
  </si>
  <si>
    <t>1-13854483-G-A</t>
  </si>
  <si>
    <t>1-13854682-C-G</t>
  </si>
  <si>
    <t>1-13854728-AAG-A</t>
  </si>
  <si>
    <t>1-1385484-G-A</t>
  </si>
  <si>
    <t>1-13854958-CTG-C</t>
  </si>
  <si>
    <t>1-13855160-CTTG-C</t>
  </si>
  <si>
    <t>1-1385525-G-A</t>
  </si>
  <si>
    <t>1-13855416-G-C</t>
  </si>
  <si>
    <t>1-13855465-G-A</t>
  </si>
  <si>
    <t>1-13855608-C-T</t>
  </si>
  <si>
    <t>1-13855662-A-G</t>
  </si>
  <si>
    <t>1-1385573-C-T</t>
  </si>
  <si>
    <t>1-13855758-G-T</t>
  </si>
  <si>
    <t>1-13855771-C-T</t>
  </si>
  <si>
    <t>1-13856188-G-GA</t>
  </si>
  <si>
    <t>1-13856372-G-T</t>
  </si>
  <si>
    <t>1-13856395-C-T</t>
  </si>
  <si>
    <t>1-13856562-CCT-C</t>
  </si>
  <si>
    <t>1-13856645-C-T</t>
  </si>
  <si>
    <t>1-1385702-CA-C</t>
  </si>
  <si>
    <t>1-1385702-CAA-C</t>
  </si>
  <si>
    <t>1-13857053-C-CA</t>
  </si>
  <si>
    <t>1-13857053-CA-C</t>
  </si>
  <si>
    <t>1-13857420-T-C</t>
  </si>
  <si>
    <t>1-13857475-G-GA</t>
  </si>
  <si>
    <t>1-13857481-T-A</t>
  </si>
  <si>
    <t>1-13857481-T-G</t>
  </si>
  <si>
    <t>1-13857483-C-A</t>
  </si>
  <si>
    <t>1-13857483-C-CA</t>
  </si>
  <si>
    <t>1-13857651-C-CA</t>
  </si>
  <si>
    <t>1-13857988-CTGATT-C</t>
  </si>
  <si>
    <t>1-13858038-C-CTT</t>
  </si>
  <si>
    <t>1-13858039-GC-TTGCG</t>
  </si>
  <si>
    <t>1-13858040-C-CG</t>
  </si>
  <si>
    <t>1-13858041-C-A</t>
  </si>
  <si>
    <t>1-13858568-A-T</t>
  </si>
  <si>
    <t>1-13858670-C-A</t>
  </si>
  <si>
    <t>1-13858671-C-G</t>
  </si>
  <si>
    <t>1-13858809-A-T</t>
  </si>
  <si>
    <t>1-13858812-T-A</t>
  </si>
  <si>
    <t>1-13858934-C-T</t>
  </si>
  <si>
    <t>1-13859031-C-T</t>
  </si>
  <si>
    <t>1-13859171-A-G</t>
  </si>
  <si>
    <t>1-1385927-T-TG</t>
  </si>
  <si>
    <t>1-138593-G-T</t>
  </si>
  <si>
    <t>c.C717A</t>
  </si>
  <si>
    <t>p.A239A</t>
  </si>
  <si>
    <t>ENST00000423372</t>
  </si>
  <si>
    <t>1-13859467-ATAAG-A</t>
  </si>
  <si>
    <t>1-13859504-G-A</t>
  </si>
  <si>
    <t>1-13859570-A-G</t>
  </si>
  <si>
    <t>1-13859763-G-T</t>
  </si>
  <si>
    <t>1-1385992-T-A</t>
  </si>
  <si>
    <t>1-13859976-C-CT</t>
  </si>
  <si>
    <t>1-13859981-T-C</t>
  </si>
  <si>
    <t>1-13860063-T-G</t>
  </si>
  <si>
    <t>1-1386016-A-G</t>
  </si>
  <si>
    <t>1-13860233-G-A</t>
  </si>
  <si>
    <t>1-13860465-C-CCTATT</t>
  </si>
  <si>
    <t>1-13860465-C-CCTATTCTATT</t>
  </si>
  <si>
    <t>1-13860465-C-CCTATTCTATTCTATT</t>
  </si>
  <si>
    <t>1-13860465-C-CCTATTCTATTCTATTCTATT</t>
  </si>
  <si>
    <t>1-13860465-CCTATT-C</t>
  </si>
  <si>
    <t>1-13860513-AAT-A</t>
  </si>
  <si>
    <t>1-13860664-CTTT-C</t>
  </si>
  <si>
    <t>1-1386089-C-T</t>
  </si>
  <si>
    <t>c.C26T</t>
  </si>
  <si>
    <t>p.A9V</t>
  </si>
  <si>
    <t>ENST00000378785</t>
  </si>
  <si>
    <t>1-13860919-A-G</t>
  </si>
  <si>
    <t>1-13861526-T-G</t>
  </si>
  <si>
    <t>1-13861563-T-G</t>
  </si>
  <si>
    <t>1-13861572-G-A</t>
  </si>
  <si>
    <t>1-13861712-G-T</t>
  </si>
  <si>
    <t>1-13861854-G-A</t>
  </si>
  <si>
    <t>1-13861990-G-C</t>
  </si>
  <si>
    <t>1-13862092-G-A</t>
  </si>
  <si>
    <t>1-13862202-C-T</t>
  </si>
  <si>
    <t>1-13862675-C-G</t>
  </si>
  <si>
    <t>1-13862750-T-C</t>
  </si>
  <si>
    <t>1-13863037-G-A</t>
  </si>
  <si>
    <t>1-13863307-G-A</t>
  </si>
  <si>
    <t>1-13863594-C-T</t>
  </si>
  <si>
    <t>1-13863608-G-A</t>
  </si>
  <si>
    <t>1-13863632-G-A</t>
  </si>
  <si>
    <t>1-13863847-G-A</t>
  </si>
  <si>
    <t>1-1386408-T-A</t>
  </si>
  <si>
    <t>1-13864089-G-A</t>
  </si>
  <si>
    <t>1-13865041-C-T</t>
  </si>
  <si>
    <t>1-13865045-C-T</t>
  </si>
  <si>
    <t>1-13865114-A-G</t>
  </si>
  <si>
    <t>1-13865181-A-AACT</t>
  </si>
  <si>
    <t>1-13865730-G-GT</t>
  </si>
  <si>
    <t>1-13865737-G-GT</t>
  </si>
  <si>
    <t>1-13865737-G-T</t>
  </si>
  <si>
    <t>1-1386577-C-T</t>
  </si>
  <si>
    <t>1-1386578-G-A</t>
  </si>
  <si>
    <t>1-13865932-A-C</t>
  </si>
  <si>
    <t>1-13865933-A-C</t>
  </si>
  <si>
    <t>1-1386598-A-T</t>
  </si>
  <si>
    <t>1-13866127-G-A</t>
  </si>
  <si>
    <t>1-13867621-C-A</t>
  </si>
  <si>
    <t>1-13867796-A-G</t>
  </si>
  <si>
    <t>1-13867891-G-A</t>
  </si>
  <si>
    <t>1-13868-A-G</t>
  </si>
  <si>
    <t>1-13868148-G-A</t>
  </si>
  <si>
    <t>1-13868527-A-G</t>
  </si>
  <si>
    <t>1-13868772-A-G</t>
  </si>
  <si>
    <t>1-13868774-A-G</t>
  </si>
  <si>
    <t>1-13868928-C-G</t>
  </si>
  <si>
    <t>1-13869085-C-CGGTA</t>
  </si>
  <si>
    <t>1-13869494-C-T</t>
  </si>
  <si>
    <t>1-13869572-C-T</t>
  </si>
  <si>
    <t>1-13869585-CT-C</t>
  </si>
  <si>
    <t>1-13869642-C-A</t>
  </si>
  <si>
    <t>1-13869856-G-A</t>
  </si>
  <si>
    <t>1-13869873-G-A</t>
  </si>
  <si>
    <t>1-13870431-TA-T</t>
  </si>
  <si>
    <t>1-13870431-TAA-T</t>
  </si>
  <si>
    <t>1-13870796-G-C</t>
  </si>
  <si>
    <t>1-13870966-C-T</t>
  </si>
  <si>
    <t>1-13871375-C-T</t>
  </si>
  <si>
    <t>1-13871501-C-T</t>
  </si>
  <si>
    <t>1-1387167-A-C</t>
  </si>
  <si>
    <t>1-13871757-T-TC</t>
  </si>
  <si>
    <t>1-13871924-T-G</t>
  </si>
  <si>
    <t>1-13871942-T-C</t>
  </si>
  <si>
    <t>1-13872106-C-CT</t>
  </si>
  <si>
    <t>1-13872106-C-CTT</t>
  </si>
  <si>
    <t>1-13872106-C-T</t>
  </si>
  <si>
    <t>1-13872151-C-T</t>
  </si>
  <si>
    <t>1-13872197-T-C</t>
  </si>
  <si>
    <t>1-13872274-G-A</t>
  </si>
  <si>
    <t>1-13872403-T-A</t>
  </si>
  <si>
    <t>1-13872442-G-A</t>
  </si>
  <si>
    <t>1-13872459-C-T</t>
  </si>
  <si>
    <t>1-13872464-C-T</t>
  </si>
  <si>
    <t>1-13872476-A-G</t>
  </si>
  <si>
    <t>1-13872612-AGGTCAGCCAG-A</t>
  </si>
  <si>
    <t>1-13872776-G-A</t>
  </si>
  <si>
    <t>1-13872954-G-C</t>
  </si>
  <si>
    <t>1-13872955-AAAAGTTGT-A</t>
  </si>
  <si>
    <t>1-13872988-C-T</t>
  </si>
  <si>
    <t>1-13873005-A-T</t>
  </si>
  <si>
    <t>1-13873126-G-A</t>
  </si>
  <si>
    <t>1-13873128-G-A</t>
  </si>
  <si>
    <t>1-13873141-G-C</t>
  </si>
  <si>
    <t>1-13873263-A-AT</t>
  </si>
  <si>
    <t>1-13873267-A-AT</t>
  </si>
  <si>
    <t>1-13873272-A-T</t>
  </si>
  <si>
    <t>1-13873276-G-A</t>
  </si>
  <si>
    <t>1-13873277-A-T</t>
  </si>
  <si>
    <t>1-13873286-A-G</t>
  </si>
  <si>
    <t>1-138733-G-A</t>
  </si>
  <si>
    <t>c.C577T</t>
  </si>
  <si>
    <t>p.L193F</t>
  </si>
  <si>
    <t>1-13873444-T-C</t>
  </si>
  <si>
    <t>1-1387348-C-T</t>
  </si>
  <si>
    <t>1-13873563-G-A</t>
  </si>
  <si>
    <t>1-13873608-A-G</t>
  </si>
  <si>
    <t>1-13873974-C-T</t>
  </si>
  <si>
    <t>1-13874226-T-C</t>
  </si>
  <si>
    <t>1-13874235-G-A</t>
  </si>
  <si>
    <t>1-13874244-A-G</t>
  </si>
  <si>
    <t>1-13874350-A-C</t>
  </si>
  <si>
    <t>1-13874398-G-A</t>
  </si>
  <si>
    <t>1-13874547-G-A</t>
  </si>
  <si>
    <t>1-13874853-T-C</t>
  </si>
  <si>
    <t>1-13874952-G-A</t>
  </si>
  <si>
    <t>1-13875012-G-A</t>
  </si>
  <si>
    <t>1-1387511-T-G</t>
  </si>
  <si>
    <t>1-13875227-T-TA</t>
  </si>
  <si>
    <t>1-13875617-G-T</t>
  </si>
  <si>
    <t>1-13875896-G-C</t>
  </si>
  <si>
    <t>1-13876264-C-G</t>
  </si>
  <si>
    <t>1-13876373-C-T</t>
  </si>
  <si>
    <t>1-13876382-A-AT</t>
  </si>
  <si>
    <t>1-13876382-AT-A</t>
  </si>
  <si>
    <t>1-13876442-C-T</t>
  </si>
  <si>
    <t>1-13876506-A-G</t>
  </si>
  <si>
    <t>1-13876619-A-G</t>
  </si>
  <si>
    <t>1-1387667-C-G</t>
  </si>
  <si>
    <t>1-1387726-A-G</t>
  </si>
  <si>
    <t>1-1387764-G-A</t>
  </si>
  <si>
    <t>c.G172A</t>
  </si>
  <si>
    <t>p.G58R</t>
  </si>
  <si>
    <t>1-13878683-T-A</t>
  </si>
  <si>
    <t>1-13878727-C-CA</t>
  </si>
  <si>
    <t>1-13878727-C-CAA</t>
  </si>
  <si>
    <t>1-1387891-A-G</t>
  </si>
  <si>
    <t>1-1387920-G-A</t>
  </si>
  <si>
    <t>1-13879296-CA-C</t>
  </si>
  <si>
    <t>1-13879296-CAA-C</t>
  </si>
  <si>
    <t>1-13879402-A-G</t>
  </si>
  <si>
    <t>1-13879414-T-C</t>
  </si>
  <si>
    <t>1-13879460-C-CA</t>
  </si>
  <si>
    <t>1-13879851-G-A</t>
  </si>
  <si>
    <t>1-13880522-A-G</t>
  </si>
  <si>
    <t>1-13880696-G-A</t>
  </si>
  <si>
    <t>1-13880787-C-A</t>
  </si>
  <si>
    <t>1-13880838-C-CA</t>
  </si>
  <si>
    <t>1-13880838-C-CAA</t>
  </si>
  <si>
    <t>1-13881042-T-A</t>
  </si>
  <si>
    <t>1-13881314-G-A</t>
  </si>
  <si>
    <t>1-13881454-G-T</t>
  </si>
  <si>
    <t>1-13881514-G-A</t>
  </si>
  <si>
    <t>1-13881676-G-A</t>
  </si>
  <si>
    <t>1-1388177-CA-C</t>
  </si>
  <si>
    <t>1-1388177-CAA-C</t>
  </si>
  <si>
    <t>1-13881967-C-T</t>
  </si>
  <si>
    <t>1-1388205-AAAG-A</t>
  </si>
  <si>
    <t>1-13882075-C-CA</t>
  </si>
  <si>
    <t>1-13882075-C-CAA</t>
  </si>
  <si>
    <t>1-13882075-CA-C</t>
  </si>
  <si>
    <t>1-13882082-A-G</t>
  </si>
  <si>
    <t>1-13882093-G-GA</t>
  </si>
  <si>
    <t>1-13882093-GA-G</t>
  </si>
  <si>
    <t>1-13882346-A-G</t>
  </si>
  <si>
    <t>1-1388268-C-A</t>
  </si>
  <si>
    <t>1-1388289-A-C</t>
  </si>
  <si>
    <t>1-13883883-T-C</t>
  </si>
  <si>
    <t>1-13883988-C-G</t>
  </si>
  <si>
    <t>1-13884456-T-C</t>
  </si>
  <si>
    <t>1-13884494-A-AT</t>
  </si>
  <si>
    <t>1-13884513-C-T</t>
  </si>
  <si>
    <t>1-13884745-C-T</t>
  </si>
  <si>
    <t>1-13884846-TAATA-T</t>
  </si>
  <si>
    <t>1-13884889-T-G</t>
  </si>
  <si>
    <t>1-13884890-AAAG-A</t>
  </si>
  <si>
    <t>1-13884893-G-GA</t>
  </si>
  <si>
    <t>1-13885203-C-T</t>
  </si>
  <si>
    <t>1-13885264-T-A</t>
  </si>
  <si>
    <t>1-13885279-G-A</t>
  </si>
  <si>
    <t>1-13885452-G-A</t>
  </si>
  <si>
    <t>1-13885520-G-A</t>
  </si>
  <si>
    <t>1-13885660-C-T</t>
  </si>
  <si>
    <t>1-13885753-A-T</t>
  </si>
  <si>
    <t>1-13886184-C-G</t>
  </si>
  <si>
    <t>1-13886204-C-A</t>
  </si>
  <si>
    <t>1-13886307-T-C</t>
  </si>
  <si>
    <t>1-13886396-G-T</t>
  </si>
  <si>
    <t>1-13886539-A-T</t>
  </si>
  <si>
    <t>1-13886800-G-GA</t>
  </si>
  <si>
    <t>1-13886800-GAAAA-G</t>
  </si>
  <si>
    <t>1-13886800-GAAAAA-G</t>
  </si>
  <si>
    <t>1-13886833-T-A</t>
  </si>
  <si>
    <t>1-1388685-C-T</t>
  </si>
  <si>
    <t>1-13887280-T-G</t>
  </si>
  <si>
    <t>1-13887370-T-TC</t>
  </si>
  <si>
    <t>1-13887480-G-A</t>
  </si>
  <si>
    <t>1-13887751-G-T</t>
  </si>
  <si>
    <t>1-13887988-A-C</t>
  </si>
  <si>
    <t>1-13888001-C-T</t>
  </si>
  <si>
    <t>1-13888274-GC-G</t>
  </si>
  <si>
    <t>1-13888311-T-G</t>
  </si>
  <si>
    <t>1-13888716-A-G</t>
  </si>
  <si>
    <t>1-13888748-C-T</t>
  </si>
  <si>
    <t>1-13888752-C-G</t>
  </si>
  <si>
    <t>1-13888754-C-T</t>
  </si>
  <si>
    <t>1-13888780-T-G</t>
  </si>
  <si>
    <t>1-13888790-T-C</t>
  </si>
  <si>
    <t>1-13888795-T-C</t>
  </si>
  <si>
    <t>1-13888798-T-C</t>
  </si>
  <si>
    <t>1-13888815-T-C</t>
  </si>
  <si>
    <t>1-13888819-C-T</t>
  </si>
  <si>
    <t>1-13888858-G-A</t>
  </si>
  <si>
    <t>1-13888883-A-T</t>
  </si>
  <si>
    <t>1-13889136-G-C</t>
  </si>
  <si>
    <t>1-1388932-G-A</t>
  </si>
  <si>
    <t>1-13889395-T-C</t>
  </si>
  <si>
    <t>1-13889781-C-T</t>
  </si>
  <si>
    <t>1-13889947-G-A</t>
  </si>
  <si>
    <t>1-13890057-C-G</t>
  </si>
  <si>
    <t>1-13890203-T-G</t>
  </si>
  <si>
    <t>1-1389023-A-AT</t>
  </si>
  <si>
    <t>1-1389023-A-ATT</t>
  </si>
  <si>
    <t>1-13890279-T-TA</t>
  </si>
  <si>
    <t>1-13890605-A-G</t>
  </si>
  <si>
    <t>1-13890612-A-T</t>
  </si>
  <si>
    <t>1-13890695-T-C</t>
  </si>
  <si>
    <t>1-13890765-C-T</t>
  </si>
  <si>
    <t>1-1389077-C-T</t>
  </si>
  <si>
    <t>1-13890776-G-A</t>
  </si>
  <si>
    <t>1-1389083-A-G</t>
  </si>
  <si>
    <t>1-13890845-A-T</t>
  </si>
  <si>
    <t>1-13891044-A-G</t>
  </si>
  <si>
    <t>1-13891052-A-G</t>
  </si>
  <si>
    <t>1-13891443-G-C</t>
  </si>
  <si>
    <t>1-13891507-T-C</t>
  </si>
  <si>
    <t>1-13891508-A-G</t>
  </si>
  <si>
    <t>1-13891539-T-A</t>
  </si>
  <si>
    <t>1-13891557-C-T</t>
  </si>
  <si>
    <t>1-13891630-G-A</t>
  </si>
  <si>
    <t>1-13891639-C-T</t>
  </si>
  <si>
    <t>1-13892004-ATACCTCACCAAGCT-A</t>
  </si>
  <si>
    <t>1-13892133-T-C</t>
  </si>
  <si>
    <t>1-13892399-G-A</t>
  </si>
  <si>
    <t>1-13892421-A-T</t>
  </si>
  <si>
    <t>1-1389250-A-C</t>
  </si>
  <si>
    <t>1-13892533-T-C</t>
  </si>
  <si>
    <t>1-13892578-T-A</t>
  </si>
  <si>
    <t>1-13892599-C-T</t>
  </si>
  <si>
    <t>1-13892609-C-T</t>
  </si>
  <si>
    <t>1-13892613-G-C</t>
  </si>
  <si>
    <t>1-13892818-A-G</t>
  </si>
  <si>
    <t>1-13892852-A-G</t>
  </si>
  <si>
    <t>1-13892946-C-T</t>
  </si>
  <si>
    <t>1-13893041-G-C</t>
  </si>
  <si>
    <t>1-13893068-T-TA</t>
  </si>
  <si>
    <t>1-13893068-T-TAA</t>
  </si>
  <si>
    <t>1-13893068-TA-T</t>
  </si>
  <si>
    <t>1-13893122-G-GT</t>
  </si>
  <si>
    <t>1-13893122-GT-G</t>
  </si>
  <si>
    <t>1-13893258-G-C</t>
  </si>
  <si>
    <t>1-13893352-C-T</t>
  </si>
  <si>
    <t>1-1389341-C-T</t>
  </si>
  <si>
    <t>1-13894036-G-C</t>
  </si>
  <si>
    <t>1-13894207-G-C</t>
  </si>
  <si>
    <t>1-13894377-A-G</t>
  </si>
  <si>
    <t>1-13894408-A-C</t>
  </si>
  <si>
    <t>1-13894414-CAG-C</t>
  </si>
  <si>
    <t>1-13894448-A-C</t>
  </si>
  <si>
    <t>1-13894454-C-CAG</t>
  </si>
  <si>
    <t>1-13894467-A-G</t>
  </si>
  <si>
    <t>1-13894564-A-G</t>
  </si>
  <si>
    <t>1-13894586-C-CAG</t>
  </si>
  <si>
    <t>1-13894599-A-G</t>
  </si>
  <si>
    <t>1-13894695-GAGAGAGGGGAAAGAGGC-G</t>
  </si>
  <si>
    <t>1-1389472-A-G</t>
  </si>
  <si>
    <t>1-13894851-C-T</t>
  </si>
  <si>
    <t>1-13895397-T-C</t>
  </si>
  <si>
    <t>1-13895789-T-C</t>
  </si>
  <si>
    <t>1-13895974-C-T</t>
  </si>
  <si>
    <t>1-13895993-A-G</t>
  </si>
  <si>
    <t>1-13896-C-A</t>
  </si>
  <si>
    <t>1-13896129-GT-G</t>
  </si>
  <si>
    <t>1-13896141-T-A</t>
  </si>
  <si>
    <t>1-13896142-T-A</t>
  </si>
  <si>
    <t>1-13896142-T-TTA</t>
  </si>
  <si>
    <t>1-13896142-TA-T</t>
  </si>
  <si>
    <t>1-13896142-TAA-T</t>
  </si>
  <si>
    <t>1-13896143-A-T</t>
  </si>
  <si>
    <t>1-13896144-A-T</t>
  </si>
  <si>
    <t>1-13896437-T-C</t>
  </si>
  <si>
    <t>1-13896863-C-T</t>
  </si>
  <si>
    <t>1-13896868-C-T</t>
  </si>
  <si>
    <t>1-1389695-C-T</t>
  </si>
  <si>
    <t>1-13897058-C-T</t>
  </si>
  <si>
    <t>1-13897281-C-T</t>
  </si>
  <si>
    <t>1-13897315-G-A</t>
  </si>
  <si>
    <t>1-13897341-C-T</t>
  </si>
  <si>
    <t>1-13897362-C-T</t>
  </si>
  <si>
    <t>1-13897945-G-T</t>
  </si>
  <si>
    <t>1-13898450-G-A</t>
  </si>
  <si>
    <t>1-13898554-G-A</t>
  </si>
  <si>
    <t>1-1389856-T-G</t>
  </si>
  <si>
    <t>c.T354G</t>
  </si>
  <si>
    <t>p.L118L</t>
  </si>
  <si>
    <t>1-13898563-T-C</t>
  </si>
  <si>
    <t>1-13898812-C-T</t>
  </si>
  <si>
    <t>1-13899004-T-G</t>
  </si>
  <si>
    <t>1-13899168-T-TA</t>
  </si>
  <si>
    <t>1-1389967-T-C</t>
  </si>
  <si>
    <t>1-13899796-G-A</t>
  </si>
  <si>
    <t>1-13900187-A-AT</t>
  </si>
  <si>
    <t>1-13900187-A-ATT</t>
  </si>
  <si>
    <t>1-13900187-A-ATTT</t>
  </si>
  <si>
    <t>1-13900468-A-T</t>
  </si>
  <si>
    <t>1-13901062-T-TTTTA</t>
  </si>
  <si>
    <t>1-13901062-T-TTTTATTTA</t>
  </si>
  <si>
    <t>1-13901062-T-TTTTATTTATTTA</t>
  </si>
  <si>
    <t>1-13901062-TTTTA-T</t>
  </si>
  <si>
    <t>1-13901062-TTTTATTTA-T</t>
  </si>
  <si>
    <t>1-13901062-TTTTATTTATTTA-T</t>
  </si>
  <si>
    <t>1-13901062-TTTTATTTATTTATTTA-T</t>
  </si>
  <si>
    <t>1-13901080-T-TTATG</t>
  </si>
  <si>
    <t>1-13901217-G-C</t>
  </si>
  <si>
    <t>1-13901298-T-C</t>
  </si>
  <si>
    <t>1-1390150-T-C</t>
  </si>
  <si>
    <t>1-13901615-G-A</t>
  </si>
  <si>
    <t>1-13901647-C-T</t>
  </si>
  <si>
    <t>1-13901884-T-C</t>
  </si>
  <si>
    <t>1-13901988-T-C</t>
  </si>
  <si>
    <t>1-1390228-T-C</t>
  </si>
  <si>
    <t>1-13902360-C-CT</t>
  </si>
  <si>
    <t>1-13902360-C-G</t>
  </si>
  <si>
    <t>1-1390238-C-A</t>
  </si>
  <si>
    <t>1-13902405-G-T</t>
  </si>
  <si>
    <t>1-13902429-G-A</t>
  </si>
  <si>
    <t>1-13903098-T-C</t>
  </si>
  <si>
    <t>1-13903601-T-C</t>
  </si>
  <si>
    <t>1-13903619-G-A</t>
  </si>
  <si>
    <t>1-13903715-C-T</t>
  </si>
  <si>
    <t>1-13904036-A-G</t>
  </si>
  <si>
    <t>1-13904275-A-G</t>
  </si>
  <si>
    <t>1-13904497-T-G</t>
  </si>
  <si>
    <t>1-13904887-T-C</t>
  </si>
  <si>
    <t>1-1390514-T-G</t>
  </si>
  <si>
    <t>1-13905218-G-A</t>
  </si>
  <si>
    <t>1-1390541-A-G</t>
  </si>
  <si>
    <t>1-139058-C-G</t>
  </si>
  <si>
    <t>c.G252C</t>
  </si>
  <si>
    <t>p.R84R</t>
  </si>
  <si>
    <t>1-13905918-AATTTTTT-A</t>
  </si>
  <si>
    <t>1-1390596-C-A</t>
  </si>
  <si>
    <t>1-1390596-CAAAA-C</t>
  </si>
  <si>
    <t>1-1390596-CAAAAA-C</t>
  </si>
  <si>
    <t>1-1390621-A-C</t>
  </si>
  <si>
    <t>1-1390628-G-A</t>
  </si>
  <si>
    <t>1-1390635-G-T</t>
  </si>
  <si>
    <t>1-13906527-G-C</t>
  </si>
  <si>
    <t>1-13906554-C-T</t>
  </si>
  <si>
    <t>1-13906663-T-C</t>
  </si>
  <si>
    <t>1-1390673-T-A</t>
  </si>
  <si>
    <t>1-13906763-T-A</t>
  </si>
  <si>
    <t>1-13906820-C-T</t>
  </si>
  <si>
    <t>1-13906978-T-G</t>
  </si>
  <si>
    <t>1-13907139-G-GTTA</t>
  </si>
  <si>
    <t>1-1390717-A-G</t>
  </si>
  <si>
    <t>1-13907413-A-G</t>
  </si>
  <si>
    <t>1-13907484-G-A</t>
  </si>
  <si>
    <t>1-13907789-C-T</t>
  </si>
  <si>
    <t>1-13908031-G-A</t>
  </si>
  <si>
    <t>1-13908105-A-G</t>
  </si>
  <si>
    <t>1-13908337-G-C</t>
  </si>
  <si>
    <t>1-13908554-T-A</t>
  </si>
  <si>
    <t>1-13908690-C-T</t>
  </si>
  <si>
    <t>1-1390875-C-T</t>
  </si>
  <si>
    <t>c.C414T</t>
  </si>
  <si>
    <t>p.D138D</t>
  </si>
  <si>
    <t>1-1390896-T-C</t>
  </si>
  <si>
    <t>c.T435C</t>
  </si>
  <si>
    <t>p.L145L</t>
  </si>
  <si>
    <t>1-13909013-GTTACCTGGGAGATC-G</t>
  </si>
  <si>
    <t>PDPN</t>
  </si>
  <si>
    <t>1-13909142-A-C</t>
  </si>
  <si>
    <t>1-13909211-G-A</t>
  </si>
  <si>
    <t>1-13909432-T-C</t>
  </si>
  <si>
    <t>1-13909782-C-T</t>
  </si>
  <si>
    <t>1-13909912-A-C</t>
  </si>
  <si>
    <t>1-1390997-T-G</t>
  </si>
  <si>
    <t>1-13910019-T-A</t>
  </si>
  <si>
    <t>1-13910152-C-T</t>
  </si>
  <si>
    <t>1-13910239-C-A</t>
  </si>
  <si>
    <t>1-13910346-C-T</t>
  </si>
  <si>
    <t>c.C46T</t>
  </si>
  <si>
    <t>p.R16W</t>
  </si>
  <si>
    <t>ENST00000294489; ENST00000376057</t>
  </si>
  <si>
    <t>1-13910417-C-T</t>
  </si>
  <si>
    <t>c.C117T</t>
  </si>
  <si>
    <t>p.P39P</t>
  </si>
  <si>
    <t>1-13910681-G-C</t>
  </si>
  <si>
    <t>c.G50C</t>
  </si>
  <si>
    <t>p.R17P</t>
  </si>
  <si>
    <t>ENST00000509009</t>
  </si>
  <si>
    <t>1-13910741-CGGA-C</t>
  </si>
  <si>
    <t>1-13910825-A-G</t>
  </si>
  <si>
    <t>1-13910927-A-G</t>
  </si>
  <si>
    <t>1-13911291-AT-A</t>
  </si>
  <si>
    <t>1-13911393-C-T</t>
  </si>
  <si>
    <t>1-13911563-C-T</t>
  </si>
  <si>
    <t>1-13911767-A-G</t>
  </si>
  <si>
    <t>1-13912425-C-T</t>
  </si>
  <si>
    <t>1-13912618-A-G</t>
  </si>
  <si>
    <t>1-13912887-G-A</t>
  </si>
  <si>
    <t>1-13912977-T-C</t>
  </si>
  <si>
    <t>1-1391304-T-C</t>
  </si>
  <si>
    <t>1-13913180-C-T</t>
  </si>
  <si>
    <t>1-13913258-T-TA</t>
  </si>
  <si>
    <t>1-13913258-TA-T</t>
  </si>
  <si>
    <t>1-13913258-TAA-T</t>
  </si>
  <si>
    <t>1-13913301-G-A</t>
  </si>
  <si>
    <t>1-13913439-T-C</t>
  </si>
  <si>
    <t>1-13913525-A-G</t>
  </si>
  <si>
    <t>1-13913550-T-A</t>
  </si>
  <si>
    <t>1-13914230-C-T</t>
  </si>
  <si>
    <t>1-1391431-C-T</t>
  </si>
  <si>
    <t>1-13914447-T-C</t>
  </si>
  <si>
    <t>1-1391459-T-C</t>
  </si>
  <si>
    <t>1-13914622-C-G</t>
  </si>
  <si>
    <t>1-13914633-T-TAC</t>
  </si>
  <si>
    <t>1-13914633-TAC-T</t>
  </si>
  <si>
    <t>1-1391477-C-T</t>
  </si>
  <si>
    <t>1-1391478-C-T</t>
  </si>
  <si>
    <t>1-13914831-G-T</t>
  </si>
  <si>
    <t>1-13914909-C-T</t>
  </si>
  <si>
    <t>1-13915088-CTA-C</t>
  </si>
  <si>
    <t>1-13915293-C-CCT</t>
  </si>
  <si>
    <t>1-1391534-G-A</t>
  </si>
  <si>
    <t>1-13915424-G-T</t>
  </si>
  <si>
    <t>1-13915475-A-AGC</t>
  </si>
  <si>
    <t>1-13915475-A-AGCTACTATTCAATAAATTGAATAGT</t>
  </si>
  <si>
    <t>1-13915560-C-T</t>
  </si>
  <si>
    <t>1-1391562-G-A</t>
  </si>
  <si>
    <t>1-13915681-T-G</t>
  </si>
  <si>
    <t>1-1391597-T-C</t>
  </si>
  <si>
    <t>1-13916002-G-A</t>
  </si>
  <si>
    <t>1-13916030-T-A</t>
  </si>
  <si>
    <t>1-13916125-C-G</t>
  </si>
  <si>
    <t>1-13916184-A-G</t>
  </si>
  <si>
    <t>1-13916312-G-GTATT</t>
  </si>
  <si>
    <t>1-13916313-T-TATTG</t>
  </si>
  <si>
    <t>1-13916316-T-TGATG</t>
  </si>
  <si>
    <t>1-13916386-G-A</t>
  </si>
  <si>
    <t>1-13916408-C-T</t>
  </si>
  <si>
    <t>1-13916460-T-C</t>
  </si>
  <si>
    <t>1-13916809-T-C</t>
  </si>
  <si>
    <t>1-13916997-T-C</t>
  </si>
  <si>
    <t>1-13917231-C-T</t>
  </si>
  <si>
    <t>1-13917411-C-T</t>
  </si>
  <si>
    <t>1-13917652-G-C</t>
  </si>
  <si>
    <t>1-13918203-T-C</t>
  </si>
  <si>
    <t>1-13918331-A-G</t>
  </si>
  <si>
    <t>1-13918629-C-G</t>
  </si>
  <si>
    <t>1-13918828-C-A</t>
  </si>
  <si>
    <t>1-13918903-TAC-T</t>
  </si>
  <si>
    <t>1-1391898-G-A</t>
  </si>
  <si>
    <t>1-13919038-A-AT</t>
  </si>
  <si>
    <t>1-13919038-AT-A</t>
  </si>
  <si>
    <t>1-13919038-ATT-A</t>
  </si>
  <si>
    <t>1-13919038-ATTTTTTTTT-A</t>
  </si>
  <si>
    <t>1-13919337-G-A</t>
  </si>
  <si>
    <t>1-13919357-C-G</t>
  </si>
  <si>
    <t>1-13919745-A-G</t>
  </si>
  <si>
    <t>1-13919780-G-A</t>
  </si>
  <si>
    <t>1-13920193-A-G</t>
  </si>
  <si>
    <t>1-13920807-G-T</t>
  </si>
  <si>
    <t>1-139213-A-G</t>
  </si>
  <si>
    <t>c.T97C</t>
  </si>
  <si>
    <t>p.C33R</t>
  </si>
  <si>
    <t>1-13921323-T-A</t>
  </si>
  <si>
    <t>1-13921325-C-CA</t>
  </si>
  <si>
    <t>1-13921326-A-C</t>
  </si>
  <si>
    <t>1-13921447-G-A</t>
  </si>
  <si>
    <t>1-13921500-A-G</t>
  </si>
  <si>
    <t>1-13921512-G-GA</t>
  </si>
  <si>
    <t>1-13921657-A-G</t>
  </si>
  <si>
    <t>1-13921887-A-G</t>
  </si>
  <si>
    <t>1-13921934-A-G</t>
  </si>
  <si>
    <t>1-13921935-C-T</t>
  </si>
  <si>
    <t>1-1392209-G-C</t>
  </si>
  <si>
    <t>1-13922117-A-G</t>
  </si>
  <si>
    <t>1-13922400-A-G</t>
  </si>
  <si>
    <t>1-13922693-C-CA</t>
  </si>
  <si>
    <t>1-13922693-CA-C</t>
  </si>
  <si>
    <t>1-1392271-T-C</t>
  </si>
  <si>
    <t>1-13922799-A-G</t>
  </si>
  <si>
    <t>1-13923000-T-C</t>
  </si>
  <si>
    <t>1-1392326-C-T</t>
  </si>
  <si>
    <t>1-139233-C-A</t>
  </si>
  <si>
    <t>c.G77T</t>
  </si>
  <si>
    <t>p.G26V</t>
  </si>
  <si>
    <t>1-13923443-G-A</t>
  </si>
  <si>
    <t>1-13923574-T-C</t>
  </si>
  <si>
    <t>1-13923944-A-G</t>
  </si>
  <si>
    <t>1-1392413-A-C</t>
  </si>
  <si>
    <t>1-13924435-A-T</t>
  </si>
  <si>
    <t>1-1392451-C-T</t>
  </si>
  <si>
    <t>1-1392458-G-T</t>
  </si>
  <si>
    <t>1-13924593-T-C</t>
  </si>
  <si>
    <t>1-13924863-A-G</t>
  </si>
  <si>
    <t>1-1392503-C-T</t>
  </si>
  <si>
    <t>1-1392547-G-A</t>
  </si>
  <si>
    <t>c.G728A</t>
  </si>
  <si>
    <t>p.R243Q</t>
  </si>
  <si>
    <t>1-13925506-C-CT</t>
  </si>
  <si>
    <t>1-13925506-C-CTTTTTTTT</t>
  </si>
  <si>
    <t>1-13925506-CTT-C</t>
  </si>
  <si>
    <t>1-13925506-CTTT-C</t>
  </si>
  <si>
    <t>1-13925700-T-C</t>
  </si>
  <si>
    <t>1-13925797-A-G</t>
  </si>
  <si>
    <t>1-13925868-C-CT</t>
  </si>
  <si>
    <t>1-13925868-CT-C</t>
  </si>
  <si>
    <t>1-13925868-CTTTT-C</t>
  </si>
  <si>
    <t>1-13925868-CTTTTTTTTTT-C</t>
  </si>
  <si>
    <t>1-13925868-CTTTTTTTTTTT-C</t>
  </si>
  <si>
    <t>1-13926782-G-A</t>
  </si>
  <si>
    <t>1-13926866-C-CT</t>
  </si>
  <si>
    <t>1-13926866-CT-C</t>
  </si>
  <si>
    <t>1-13927062-G-C</t>
  </si>
  <si>
    <t>1-13927095-G-A</t>
  </si>
  <si>
    <t>1-13927707-A-G</t>
  </si>
  <si>
    <t>1-13928213-A-G</t>
  </si>
  <si>
    <t>1-13928473-C-A</t>
  </si>
  <si>
    <t>1-13928505-T-G</t>
  </si>
  <si>
    <t>1-13928506-G-C</t>
  </si>
  <si>
    <t>1-13928507-C-A</t>
  </si>
  <si>
    <t>1-13928521-ATGCCTTTGGGTG-A</t>
  </si>
  <si>
    <t>1-13928522-T-G</t>
  </si>
  <si>
    <t>1-13928523-G-C</t>
  </si>
  <si>
    <t>1-13928524-C-A</t>
  </si>
  <si>
    <t>1-13928534-GCT-G</t>
  </si>
  <si>
    <t>1-13928538-AT-A</t>
  </si>
  <si>
    <t>1-13928538-ATGC-A</t>
  </si>
  <si>
    <t>1-13928539-T-G</t>
  </si>
  <si>
    <t>1-13928539-TGC-GCA</t>
  </si>
  <si>
    <t>1-13928540-G-C</t>
  </si>
  <si>
    <t>1-13928541-C-A</t>
  </si>
  <si>
    <t>1-13928541-C-CA</t>
  </si>
  <si>
    <t>1-13928822-C-CA</t>
  </si>
  <si>
    <t>1-13929512-AAT-A</t>
  </si>
  <si>
    <t>1-13929576-G-GA</t>
  </si>
  <si>
    <t>1-13929738-C-T</t>
  </si>
  <si>
    <t>1-1392975-CA-C</t>
  </si>
  <si>
    <t>1-13929750-C-T</t>
  </si>
  <si>
    <t>1-1392994-AC-A</t>
  </si>
  <si>
    <t>1-13929942-A-G</t>
  </si>
  <si>
    <t>1-1392995-C-A</t>
  </si>
  <si>
    <t>1-1393004-C-A</t>
  </si>
  <si>
    <t>1-13930086-CT-C</t>
  </si>
  <si>
    <t>1-13930604-T-C</t>
  </si>
  <si>
    <t>1-13930935-CCTGA-C</t>
  </si>
  <si>
    <t>1-13930947-T-G</t>
  </si>
  <si>
    <t>1-13931100-AT-A</t>
  </si>
  <si>
    <t>1-13931159-T-C</t>
  </si>
  <si>
    <t>1-13931699-G-A</t>
  </si>
  <si>
    <t>1-13931702-A-G</t>
  </si>
  <si>
    <t>1-13931761-A-G</t>
  </si>
  <si>
    <t>1-13931764-G-A</t>
  </si>
  <si>
    <t>1-1393178-C-T</t>
  </si>
  <si>
    <t>1-13932007-C-G</t>
  </si>
  <si>
    <t>1-13932025-A-G</t>
  </si>
  <si>
    <t>1-1393206-C-T</t>
  </si>
  <si>
    <t>1-13932141-C-T</t>
  </si>
  <si>
    <t>1-13932180-T-C</t>
  </si>
  <si>
    <t>1-13932387-G-A</t>
  </si>
  <si>
    <t>1-13932427-C-T</t>
  </si>
  <si>
    <t>1-13932529-G-C</t>
  </si>
  <si>
    <t>1-13932925-G-C</t>
  </si>
  <si>
    <t>1-13933068-C-T</t>
  </si>
  <si>
    <t>1-13933078-G-A</t>
  </si>
  <si>
    <t>1-13933167-G-A</t>
  </si>
  <si>
    <t>1-13933834-G-A</t>
  </si>
  <si>
    <t>1-13933855-A-G</t>
  </si>
  <si>
    <t>1-13933864-T-A</t>
  </si>
  <si>
    <t>1-13934056-T-C</t>
  </si>
  <si>
    <t>1-13934478-T-C</t>
  </si>
  <si>
    <t>1-13934493-G-A</t>
  </si>
  <si>
    <t>1-13934603-AAAAT-A</t>
  </si>
  <si>
    <t>1-13935141-C-T</t>
  </si>
  <si>
    <t>1-13935174-C-A</t>
  </si>
  <si>
    <t>1-13935348-C-T</t>
  </si>
  <si>
    <t>1-13935402-C-A</t>
  </si>
  <si>
    <t>1-13935573-T-C</t>
  </si>
  <si>
    <t>1-13935667-C-T</t>
  </si>
  <si>
    <t>1-13936239-A-G</t>
  </si>
  <si>
    <t>1-13936410-T-G</t>
  </si>
  <si>
    <t>1-13936702-C-T</t>
  </si>
  <si>
    <t>1-13936702-CAT-C</t>
  </si>
  <si>
    <t>1-13936822-G-T</t>
  </si>
  <si>
    <t>1-13936839-G-A</t>
  </si>
  <si>
    <t>1-1393698-A-T</t>
  </si>
  <si>
    <t>1-1393700-G-C</t>
  </si>
  <si>
    <t>1-13937089-G-T</t>
  </si>
  <si>
    <t>1-13937281-T-C</t>
  </si>
  <si>
    <t>1-13937459-A-G</t>
  </si>
  <si>
    <t>1-13937640-C-T</t>
  </si>
  <si>
    <t>1-13937707-A-G</t>
  </si>
  <si>
    <t>1-13937715-C-CA</t>
  </si>
  <si>
    <t>1-13937715-CA-C</t>
  </si>
  <si>
    <t>1-13937736-AAAAC-A</t>
  </si>
  <si>
    <t>1-13937755-AAAC-A</t>
  </si>
  <si>
    <t>1-13937762-C-CT</t>
  </si>
  <si>
    <t>1-13937880-ATAT-A</t>
  </si>
  <si>
    <t>1-13937899-A-G</t>
  </si>
  <si>
    <t>1-13938261-T-G</t>
  </si>
  <si>
    <t>1-13938377-A-C</t>
  </si>
  <si>
    <t>1-13938511-A-C</t>
  </si>
  <si>
    <t>1-13938618-CA-C</t>
  </si>
  <si>
    <t>1-13938619-A-G</t>
  </si>
  <si>
    <t>1-13938778-T-C</t>
  </si>
  <si>
    <t>1-13938788-A-G</t>
  </si>
  <si>
    <t>1-13939123-A-G</t>
  </si>
  <si>
    <t>1-13939177-G-A</t>
  </si>
  <si>
    <t>1-13939197-C-A</t>
  </si>
  <si>
    <t>1-13939383-C-CTCCAATTTCTTAT</t>
  </si>
  <si>
    <t>1-13939428-A-G</t>
  </si>
  <si>
    <t>1-13939484-G-T</t>
  </si>
  <si>
    <t>1-13939491-TTA-T</t>
  </si>
  <si>
    <t>1-13939492-TA-T</t>
  </si>
  <si>
    <t>1-13939545-A-G</t>
  </si>
  <si>
    <t>1-13939650-G-A</t>
  </si>
  <si>
    <t>1-13940011-G-A</t>
  </si>
  <si>
    <t>1-13940014-C-T</t>
  </si>
  <si>
    <t>1-13940264-T-A</t>
  </si>
  <si>
    <t>1-13940365-C-CT</t>
  </si>
  <si>
    <t>1-13940365-CT-C</t>
  </si>
  <si>
    <t>1-13940365-CTT-C</t>
  </si>
  <si>
    <t>1-13940365-CTTT-C</t>
  </si>
  <si>
    <t>1-13940473-G-A</t>
  </si>
  <si>
    <t>1-13940560-A-C</t>
  </si>
  <si>
    <t>1-1394057-C-A</t>
  </si>
  <si>
    <t>1-13940864-C-G</t>
  </si>
  <si>
    <t>c.C314G; c.C425G; c.C440G; c.C668G</t>
  </si>
  <si>
    <t>p.A105G; p.A142G; p.A147G; p.A223G</t>
  </si>
  <si>
    <t>ENST00000294489; ENST00000376057; ENST00000376061; ENST00000475043; ENST00000487038; ENST00000509009; ENST00000510906; ENST00000513143; ENST00000621990</t>
  </si>
  <si>
    <t>1-13941452-T-C</t>
  </si>
  <si>
    <t>1-13941631-G-A</t>
  </si>
  <si>
    <t>1-13941792-TC-T</t>
  </si>
  <si>
    <t>1-13941793-C-T</t>
  </si>
  <si>
    <t>1-13942073-A-G</t>
  </si>
  <si>
    <t>1-13942243-C-T</t>
  </si>
  <si>
    <t>1-13942731-T-C</t>
  </si>
  <si>
    <t>1-13942866-T-A</t>
  </si>
  <si>
    <t>1-13942890-TG-T</t>
  </si>
  <si>
    <t>1-13942902-G-A</t>
  </si>
  <si>
    <t>1-13943113-C-T</t>
  </si>
  <si>
    <t>1-13943185-G-A</t>
  </si>
  <si>
    <t>1-13943247-C-T</t>
  </si>
  <si>
    <t>1-13943470-G-A</t>
  </si>
  <si>
    <t>1-13943478-A-T</t>
  </si>
  <si>
    <t>1-13943528-A-C</t>
  </si>
  <si>
    <t>1-13943653-AT-A</t>
  </si>
  <si>
    <t>1-13943653-ATT-A</t>
  </si>
  <si>
    <t>1-13943724-T-C</t>
  </si>
  <si>
    <t>1-1394384-T-C</t>
  </si>
  <si>
    <t>1-1394388-C-T</t>
  </si>
  <si>
    <t>1-13943896-T-TG</t>
  </si>
  <si>
    <t>1-13943897-T-G</t>
  </si>
  <si>
    <t>1-13943897-T-TG</t>
  </si>
  <si>
    <t>1-13943899-G-T</t>
  </si>
  <si>
    <t>1-13944017-A-G</t>
  </si>
  <si>
    <t>1-13944175-A-C</t>
  </si>
  <si>
    <t>1-13944236-C-CTT</t>
  </si>
  <si>
    <t>1-13944294-CT-C</t>
  </si>
  <si>
    <t>1-13944298-CTT-C</t>
  </si>
  <si>
    <t>1-13944326-T-C</t>
  </si>
  <si>
    <t>1-13944568-T-C</t>
  </si>
  <si>
    <t>1-13944578-G-A</t>
  </si>
  <si>
    <t>1-13944973-C-T</t>
  </si>
  <si>
    <t>1-13945118-C-T</t>
  </si>
  <si>
    <t>1-13945177-CTCTG-C</t>
  </si>
  <si>
    <t>1-13945292-C-G</t>
  </si>
  <si>
    <t>1-13945379-C-T</t>
  </si>
  <si>
    <t>1-13945726-C-T</t>
  </si>
  <si>
    <t>1-13945919-T-C</t>
  </si>
  <si>
    <t>1-13945932-G-A</t>
  </si>
  <si>
    <t>1-13945949-A-G</t>
  </si>
  <si>
    <t>1-13946199-G-A</t>
  </si>
  <si>
    <t>1-13946479-C-T</t>
  </si>
  <si>
    <t>1-13946497-A-G</t>
  </si>
  <si>
    <t>1-1394653-T-C</t>
  </si>
  <si>
    <t>1-13946586-G-A</t>
  </si>
  <si>
    <t>1-1394663-AC-A</t>
  </si>
  <si>
    <t>1-13946868-G-A</t>
  </si>
  <si>
    <t>1-13947024-C-T</t>
  </si>
  <si>
    <t>1-13947201-C-CA</t>
  </si>
  <si>
    <t>1-1394737-C-A</t>
  </si>
  <si>
    <t>1-13947519-A-G</t>
  </si>
  <si>
    <t>1-13947608-A-G</t>
  </si>
  <si>
    <t>1-1394771-A-G</t>
  </si>
  <si>
    <t>1-13947905-A-G</t>
  </si>
  <si>
    <t>1-13948197-A-T</t>
  </si>
  <si>
    <t>1-13948225-C-A</t>
  </si>
  <si>
    <t>1-13948263-A-G</t>
  </si>
  <si>
    <t>1-13948337-C-T</t>
  </si>
  <si>
    <t>1-13948358-A-G</t>
  </si>
  <si>
    <t>1-13948363-T-C</t>
  </si>
  <si>
    <t>1-13948487-A-G</t>
  </si>
  <si>
    <t>1-13948495-G-A</t>
  </si>
  <si>
    <t>1-13948537-CAAAAAA-C</t>
  </si>
  <si>
    <t>1-1394854-A-G</t>
  </si>
  <si>
    <t>1-13948543-AAAAAAT-A</t>
  </si>
  <si>
    <t>1-13948544-AAAAAT-A</t>
  </si>
  <si>
    <t>1-13948546-A-T</t>
  </si>
  <si>
    <t>1-13948546-AAATAAT-A</t>
  </si>
  <si>
    <t>1-13948547-AATAAT-A</t>
  </si>
  <si>
    <t>1-13948554-AT-A</t>
  </si>
  <si>
    <t>1-13948609-G-A</t>
  </si>
  <si>
    <t>1-13948662-T-A</t>
  </si>
  <si>
    <t>1-13948765-G-A</t>
  </si>
  <si>
    <t>1-13948877-G-T</t>
  </si>
  <si>
    <t>1-13948878-T-G</t>
  </si>
  <si>
    <t>1-13948910-C-G</t>
  </si>
  <si>
    <t>1-13948929-G-A</t>
  </si>
  <si>
    <t>1-13949087-G-A</t>
  </si>
  <si>
    <t>1-13949774-G-A</t>
  </si>
  <si>
    <t>AL359771.1</t>
  </si>
  <si>
    <t>1-13949831-A-G</t>
  </si>
  <si>
    <t>1-13950070-A-G</t>
  </si>
  <si>
    <t>1-1395012-T-C</t>
  </si>
  <si>
    <t>1-1395038-G-A</t>
  </si>
  <si>
    <t>1-1395042-C-T</t>
  </si>
  <si>
    <t>1-13950424-G-A</t>
  </si>
  <si>
    <t>1-13950866-C-G</t>
  </si>
  <si>
    <t>1-13951651-G-A</t>
  </si>
  <si>
    <t>1-13951715-A-G</t>
  </si>
  <si>
    <t>1-13951736-C-T</t>
  </si>
  <si>
    <t>1-13951752-CTTTTCTT-C</t>
  </si>
  <si>
    <t>1-13951771-CT-C</t>
  </si>
  <si>
    <t>1-1395179-T-G</t>
  </si>
  <si>
    <t>1-13951796-C-T</t>
  </si>
  <si>
    <t>1-13952171-A-C</t>
  </si>
  <si>
    <t>1-13952476-A-G</t>
  </si>
  <si>
    <t>1-13952677-A-G</t>
  </si>
  <si>
    <t>1-13952750-G-A</t>
  </si>
  <si>
    <t>1-13952814-T-C</t>
  </si>
  <si>
    <t>1-13952864-G-T</t>
  </si>
  <si>
    <t>1-13953005-T-A</t>
  </si>
  <si>
    <t>1-13953517-G-A</t>
  </si>
  <si>
    <t>1-13953556-A-C</t>
  </si>
  <si>
    <t>1-13953560-G-GA</t>
  </si>
  <si>
    <t>1-1395402-C-T</t>
  </si>
  <si>
    <t>1-1395403-A-G</t>
  </si>
  <si>
    <t>1-1395404-G-C</t>
  </si>
  <si>
    <t>1-13954121-TTC-T</t>
  </si>
  <si>
    <t>1-13954139-C-T</t>
  </si>
  <si>
    <t>1-13954141-T-C</t>
  </si>
  <si>
    <t>1-13954143-C-T</t>
  </si>
  <si>
    <t>1-13954159-CAG-C</t>
  </si>
  <si>
    <t>1-13954168-T-G</t>
  </si>
  <si>
    <t>1-13954397-A-G</t>
  </si>
  <si>
    <t>1-1395446-A-G</t>
  </si>
  <si>
    <t>1-1395449-A-AT</t>
  </si>
  <si>
    <t>1-1395449-A-T</t>
  </si>
  <si>
    <t>1-1395449-AT-A</t>
  </si>
  <si>
    <t>1-1395449-ATT-A</t>
  </si>
  <si>
    <t>1-13954726-G-A</t>
  </si>
  <si>
    <t>1-13954853-T-C</t>
  </si>
  <si>
    <t>1-13954988-C-T</t>
  </si>
  <si>
    <t>1-13955152-C-A</t>
  </si>
  <si>
    <t>1-13955630-G-A</t>
  </si>
  <si>
    <t>1-13955722-A-G</t>
  </si>
  <si>
    <t>1-13955908-CA-C</t>
  </si>
  <si>
    <t>1-13955992-A-ATTAT</t>
  </si>
  <si>
    <t>1-13956166-C-G</t>
  </si>
  <si>
    <t>1-13956313-C-T</t>
  </si>
  <si>
    <t>1-13956484-T-C</t>
  </si>
  <si>
    <t>1-13956634-A-G</t>
  </si>
  <si>
    <t>1-13956731-A-G</t>
  </si>
  <si>
    <t>1-13956807-G-A</t>
  </si>
  <si>
    <t>1-13957-TC-T</t>
  </si>
  <si>
    <t>1-13957013-C-T</t>
  </si>
  <si>
    <t>1-13957014-A-G</t>
  </si>
  <si>
    <t>1-13957058-G-A</t>
  </si>
  <si>
    <t>1-13957059-G-A</t>
  </si>
  <si>
    <t>1-13957083-GAA-G</t>
  </si>
  <si>
    <t>1-13957097-AAAAAG-A</t>
  </si>
  <si>
    <t>1-13957233-C-T</t>
  </si>
  <si>
    <t>1-13957252-A-G</t>
  </si>
  <si>
    <t>1-13957363-ACT-A</t>
  </si>
  <si>
    <t>1-13957372-C-CA</t>
  </si>
  <si>
    <t>1-13957372-CA-C</t>
  </si>
  <si>
    <t>1-13957390-C-T</t>
  </si>
  <si>
    <t>1-13957405-C-T</t>
  </si>
  <si>
    <t>1-13957636-C-T</t>
  </si>
  <si>
    <t>1-13958160-A-G</t>
  </si>
  <si>
    <t>1-13958769-G-A</t>
  </si>
  <si>
    <t>1-13958771-T-C</t>
  </si>
  <si>
    <t>1-13958946-C-T</t>
  </si>
  <si>
    <t>1-13959039-C-T</t>
  </si>
  <si>
    <t>1-13959068-G-A</t>
  </si>
  <si>
    <t>1-13959079-C-A</t>
  </si>
  <si>
    <t>1-13959207-T-C</t>
  </si>
  <si>
    <t>1-13959396-A-G</t>
  </si>
  <si>
    <t>1-1395983-T-C</t>
  </si>
  <si>
    <t>1-13960093-C-A</t>
  </si>
  <si>
    <t>1-13960124-C-CA</t>
  </si>
  <si>
    <t>1-13960228-T-C</t>
  </si>
  <si>
    <t>1-13960281-A-G</t>
  </si>
  <si>
    <t>1-13960500-G-T</t>
  </si>
  <si>
    <t>1-13960513-C-T</t>
  </si>
  <si>
    <t>1-13960579-G-C</t>
  </si>
  <si>
    <t>1-13960764-G-A</t>
  </si>
  <si>
    <t>1-13960821-C-T</t>
  </si>
  <si>
    <t>1-13960863-G-C</t>
  </si>
  <si>
    <t>1-13960901-A-G</t>
  </si>
  <si>
    <t>1-13960933-C-CT</t>
  </si>
  <si>
    <t>1-13960933-CT-C</t>
  </si>
  <si>
    <t>1-13960933-CTT-C</t>
  </si>
  <si>
    <t>1-13960977-A-G</t>
  </si>
  <si>
    <t>1-13961139-T-C</t>
  </si>
  <si>
    <t>1-13961254-G-A</t>
  </si>
  <si>
    <t>1-13961437-A-C</t>
  </si>
  <si>
    <t>1-13961616-C-G</t>
  </si>
  <si>
    <t>1-1396238-G-T</t>
  </si>
  <si>
    <t>c.G921T</t>
  </si>
  <si>
    <t>p.A307A</t>
  </si>
  <si>
    <t>1-13962390-T-A</t>
  </si>
  <si>
    <t>1-1396244-G-A</t>
  </si>
  <si>
    <t>c.G927A</t>
  </si>
  <si>
    <t>p.L309L</t>
  </si>
  <si>
    <t>1-13962593-G-A</t>
  </si>
  <si>
    <t>1-13962594-C-T</t>
  </si>
  <si>
    <t>1-13962595-C-G</t>
  </si>
  <si>
    <t>1-13962598-A-G</t>
  </si>
  <si>
    <t>1-13962603-C-CA</t>
  </si>
  <si>
    <t>1-13962612-A-G</t>
  </si>
  <si>
    <t>1-13962622-CA-C</t>
  </si>
  <si>
    <t>1-13962655-C-G</t>
  </si>
  <si>
    <t>1-13963126-C-T</t>
  </si>
  <si>
    <t>1-13963130-C-T</t>
  </si>
  <si>
    <t>1-13963133-G-GTTTTTT</t>
  </si>
  <si>
    <t>1-13963134-C-CTTTTTT</t>
  </si>
  <si>
    <t>1-13963134-C-T</t>
  </si>
  <si>
    <t>1-13963183-G-A</t>
  </si>
  <si>
    <t>1-13963269-G-A</t>
  </si>
  <si>
    <t>1-13963295-A-G</t>
  </si>
  <si>
    <t>1-13963327-G-T</t>
  </si>
  <si>
    <t>1-13963354-T-C</t>
  </si>
  <si>
    <t>1-1396338-G-A</t>
  </si>
  <si>
    <t>1-13963412-G-A</t>
  </si>
  <si>
    <t>1-13963421-C-T</t>
  </si>
  <si>
    <t>1-13963469-G-C</t>
  </si>
  <si>
    <t>1-13963727-C-A</t>
  </si>
  <si>
    <t>1-13963834-G-A</t>
  </si>
  <si>
    <t>1-13963862-C-T</t>
  </si>
  <si>
    <t>1-13963864-C-T</t>
  </si>
  <si>
    <t>1-13963869-A-C</t>
  </si>
  <si>
    <t>1-13963989-G-GTA</t>
  </si>
  <si>
    <t>1-13963990-T-TA</t>
  </si>
  <si>
    <t>1-13963991-G-T</t>
  </si>
  <si>
    <t>1-13963993-A-T</t>
  </si>
  <si>
    <t>1-13964222-C-T</t>
  </si>
  <si>
    <t>1-13964255-T-C</t>
  </si>
  <si>
    <t>1-13964256-G-A</t>
  </si>
  <si>
    <t>1-13964317-A-G</t>
  </si>
  <si>
    <t>1-1396458-A-G</t>
  </si>
  <si>
    <t>1-13964620-G-A</t>
  </si>
  <si>
    <t>1-13964665-G-A</t>
  </si>
  <si>
    <t>1-13965135-C-T</t>
  </si>
  <si>
    <t>1-1396523-G-A</t>
  </si>
  <si>
    <t>1-13965364-G-A</t>
  </si>
  <si>
    <t>1-13965448-G-A</t>
  </si>
  <si>
    <t>1-13965448-GA-G</t>
  </si>
  <si>
    <t>1-13965618-A-C</t>
  </si>
  <si>
    <t>1-13965731-C-T</t>
  </si>
  <si>
    <t>1-1396575-T-TC</t>
  </si>
  <si>
    <t>1-13965788-T-C</t>
  </si>
  <si>
    <t>1-13965789-G-A</t>
  </si>
  <si>
    <t>1-13965854-A-G</t>
  </si>
  <si>
    <t>1-13965882-G-A</t>
  </si>
  <si>
    <t>1-13965940-C-T</t>
  </si>
  <si>
    <t>1-13965975-T-C</t>
  </si>
  <si>
    <t>1-13966165-T-C</t>
  </si>
  <si>
    <t>1-13966218-G-A</t>
  </si>
  <si>
    <t>1-13967032-A-G</t>
  </si>
  <si>
    <t>1-13967106-A-C</t>
  </si>
  <si>
    <t>1-13967218-T-C</t>
  </si>
  <si>
    <t>1-13967572-T-C</t>
  </si>
  <si>
    <t>1-13967590-G-A</t>
  </si>
  <si>
    <t>1-13967844-T-G</t>
  </si>
  <si>
    <t>1-13967854-T-C</t>
  </si>
  <si>
    <t>1-13967944-G-A</t>
  </si>
  <si>
    <t>1-13968326-T-C</t>
  </si>
  <si>
    <t>1-13968370-T-G</t>
  </si>
  <si>
    <t>1-13968418-G-A</t>
  </si>
  <si>
    <t>1-13968477-T-C</t>
  </si>
  <si>
    <t>1-13968520-A-G</t>
  </si>
  <si>
    <t>1-13968534-G-A</t>
  </si>
  <si>
    <t>1-13968607-A-G</t>
  </si>
  <si>
    <t>1-13968704-G-A</t>
  </si>
  <si>
    <t>1-13968724-C-T</t>
  </si>
  <si>
    <t>1-13968845-A-G</t>
  </si>
  <si>
    <t>1-13969176-A-T</t>
  </si>
  <si>
    <t>1-13969220-C-A</t>
  </si>
  <si>
    <t>1-13969565-G-A</t>
  </si>
  <si>
    <t>1-13969592-G-A</t>
  </si>
  <si>
    <t>1-13969639-G-A</t>
  </si>
  <si>
    <t>1-13969727-G-A</t>
  </si>
  <si>
    <t>1-13969760-T-C</t>
  </si>
  <si>
    <t>1-13969894-T-C</t>
  </si>
  <si>
    <t>1-1397001-T-G</t>
  </si>
  <si>
    <t>1-13970024-C-CT</t>
  </si>
  <si>
    <t>1-13970024-CT-C</t>
  </si>
  <si>
    <t>1-13970029-T-C</t>
  </si>
  <si>
    <t>1-13970089-T-C</t>
  </si>
  <si>
    <t>1-13970169-AT-A</t>
  </si>
  <si>
    <t>1-13970169-ATTT-A</t>
  </si>
  <si>
    <t>1-13970226-G-A</t>
  </si>
  <si>
    <t>1-1397023-A-C</t>
  </si>
  <si>
    <t>1-13970255-T-C</t>
  </si>
  <si>
    <t>1-1397026-G-A</t>
  </si>
  <si>
    <t>1-13970265-A-G</t>
  </si>
  <si>
    <t>1-13970276-A-G</t>
  </si>
  <si>
    <t>1-1397028-C-T</t>
  </si>
  <si>
    <t>1-13970282-A-G</t>
  </si>
  <si>
    <t>1-13970293-A-G</t>
  </si>
  <si>
    <t>1-1397030-G-C</t>
  </si>
  <si>
    <t>1-1397033-G-A</t>
  </si>
  <si>
    <t>1-13970385-A-T</t>
  </si>
  <si>
    <t>1-13970461-T-C</t>
  </si>
  <si>
    <t>1-13970470-T-A</t>
  </si>
  <si>
    <t>1-13970508-T-G</t>
  </si>
  <si>
    <t>1-13970516-C-T</t>
  </si>
  <si>
    <t>1-13970529-G-A</t>
  </si>
  <si>
    <t>1-13970532-T-A</t>
  </si>
  <si>
    <t>1-13970568-A-G</t>
  </si>
  <si>
    <t>1-13970569-C-T</t>
  </si>
  <si>
    <t>1-13970606-T-C</t>
  </si>
  <si>
    <t>1-1397062-A-G</t>
  </si>
  <si>
    <t>1-13970642-T-C</t>
  </si>
  <si>
    <t>1-13970756-G-A</t>
  </si>
  <si>
    <t>1-13970839-A-AAAAT</t>
  </si>
  <si>
    <t>1-13970839-A-AAT</t>
  </si>
  <si>
    <t>1-13970839-A-T</t>
  </si>
  <si>
    <t>1-13970856-T-C</t>
  </si>
  <si>
    <t>1-13970880-C-T</t>
  </si>
  <si>
    <t>1-13970908-G-A</t>
  </si>
  <si>
    <t>1-13970950-T-G</t>
  </si>
  <si>
    <t>1-13970997-A-G</t>
  </si>
  <si>
    <t>1-1397101-A-C</t>
  </si>
  <si>
    <t>1-1397101-A-G</t>
  </si>
  <si>
    <t>1-13971010-T-A</t>
  </si>
  <si>
    <t>1-1397106-T-C</t>
  </si>
  <si>
    <t>1-13971071-T-C</t>
  </si>
  <si>
    <t>1-13971087-G-C</t>
  </si>
  <si>
    <t>1-13971341-A-C</t>
  </si>
  <si>
    <t>1-13971360-G-A</t>
  </si>
  <si>
    <t>1-1397140-C-A</t>
  </si>
  <si>
    <t>1-13971410-A-G</t>
  </si>
  <si>
    <t>1-13971411-C-T</t>
  </si>
  <si>
    <t>1-13971448-G-A</t>
  </si>
  <si>
    <t>1-1397147-A-G</t>
  </si>
  <si>
    <t>1-13971500-T-G</t>
  </si>
  <si>
    <t>1-13971630-C-CT</t>
  </si>
  <si>
    <t>1-13971630-C-CTT</t>
  </si>
  <si>
    <t>1-13971728-T-C</t>
  </si>
  <si>
    <t>1-13972072-G-A</t>
  </si>
  <si>
    <t>1-13972211-G-A</t>
  </si>
  <si>
    <t>1-1397226-C-T</t>
  </si>
  <si>
    <t>1-13972614-G-A</t>
  </si>
  <si>
    <t>1-13972895-C-CA</t>
  </si>
  <si>
    <t>1-13972895-CA-C</t>
  </si>
  <si>
    <t>1-13972905-A-G</t>
  </si>
  <si>
    <t>1-13972919-G-A</t>
  </si>
  <si>
    <t>1-13973144-G-A</t>
  </si>
  <si>
    <t>1-13973169-G-A</t>
  </si>
  <si>
    <t>1-13973187-G-T</t>
  </si>
  <si>
    <t>1-13973327-C-CT</t>
  </si>
  <si>
    <t>1-13973742-CT-C</t>
  </si>
  <si>
    <t>1-13973941-G-A</t>
  </si>
  <si>
    <t>1-13974222-A-G</t>
  </si>
  <si>
    <t>1-13974245-A-G</t>
  </si>
  <si>
    <t>1-13974354-C-CA</t>
  </si>
  <si>
    <t>1-13974354-C-CAA</t>
  </si>
  <si>
    <t>1-13974371-T-A</t>
  </si>
  <si>
    <t>1-13974425-T-C</t>
  </si>
  <si>
    <t>1-13974540-A-T</t>
  </si>
  <si>
    <t>1-13974625-A-G</t>
  </si>
  <si>
    <t>1-13974666-G-A</t>
  </si>
  <si>
    <t>1-139751-T-G</t>
  </si>
  <si>
    <t>AL627309.1;ENSG00000239906</t>
  </si>
  <si>
    <t>1-13975518-A-AT</t>
  </si>
  <si>
    <t>1-13975789-T-TACA</t>
  </si>
  <si>
    <t>1-13976039-A-AT</t>
  </si>
  <si>
    <t>1-13976039-AT-A</t>
  </si>
  <si>
    <t>1-1397613-C-T</t>
  </si>
  <si>
    <t>1-13976491-CT-C</t>
  </si>
  <si>
    <t>1-13976520-G-A</t>
  </si>
  <si>
    <t>1-13976577-C-T</t>
  </si>
  <si>
    <t>1-13976590-G-A</t>
  </si>
  <si>
    <t>1-13976988-C-A</t>
  </si>
  <si>
    <t>1-13977132-A-C</t>
  </si>
  <si>
    <t>1-13977327-G-T</t>
  </si>
  <si>
    <t>1-139781-G-A</t>
  </si>
  <si>
    <t>1-13979044-C-T</t>
  </si>
  <si>
    <t>1-13979127-C-T</t>
  </si>
  <si>
    <t>1-13979156-C-G</t>
  </si>
  <si>
    <t>1-13979342-C-T</t>
  </si>
  <si>
    <t>1-13979477-A-G</t>
  </si>
  <si>
    <t>1-13979672-CTT-C</t>
  </si>
  <si>
    <t>1-13980141-G-A</t>
  </si>
  <si>
    <t>1-13980485-G-T</t>
  </si>
  <si>
    <t>1-13980535-A-G</t>
  </si>
  <si>
    <t>1-13980553-T-G</t>
  </si>
  <si>
    <t>1-13980599-C-T</t>
  </si>
  <si>
    <t>1-13980694-A-AT</t>
  </si>
  <si>
    <t>1-13980735-T-C</t>
  </si>
  <si>
    <t>1-13980905-T-C</t>
  </si>
  <si>
    <t>1-13980993-AT-A</t>
  </si>
  <si>
    <t>1-13981093-T-C</t>
  </si>
  <si>
    <t>1-139811-G-A</t>
  </si>
  <si>
    <t>ENSG00000239906</t>
  </si>
  <si>
    <t>1-13981253-C-T</t>
  </si>
  <si>
    <t>1-13981283-T-C</t>
  </si>
  <si>
    <t>1-13981358-A-G</t>
  </si>
  <si>
    <t>1-13982000-T-C</t>
  </si>
  <si>
    <t>1-1398222-C-T</t>
  </si>
  <si>
    <t>1-13982229-C-CTT</t>
  </si>
  <si>
    <t>1-13982248-GTC-G</t>
  </si>
  <si>
    <t>1-13982345-C-T</t>
  </si>
  <si>
    <t>1-13982454-C-T</t>
  </si>
  <si>
    <t>1-13982716-C-T</t>
  </si>
  <si>
    <t>1-13982728-A-G</t>
  </si>
  <si>
    <t>1-13982884-G-A</t>
  </si>
  <si>
    <t>ENSG00000237445</t>
  </si>
  <si>
    <t>1-13983382-C-T</t>
  </si>
  <si>
    <t>1-139836-G-C</t>
  </si>
  <si>
    <t>1-13984004-T-C</t>
  </si>
  <si>
    <t>1-139841-T-G</t>
  </si>
  <si>
    <t>ENSG00000239906;ENSG00000239906</t>
  </si>
  <si>
    <t>1-13984207-GC-G</t>
  </si>
  <si>
    <t>1-13984208-C-T</t>
  </si>
  <si>
    <t>1-13984209-G-T</t>
  </si>
  <si>
    <t>1-13984226-G-C</t>
  </si>
  <si>
    <t>1-13984227-G-A</t>
  </si>
  <si>
    <t>1-13984341-T-C</t>
  </si>
  <si>
    <t>1-13984484-G-A</t>
  </si>
  <si>
    <t>1-13984530-C-A</t>
  </si>
  <si>
    <t>1-13984609-T-C</t>
  </si>
  <si>
    <t>1-13984661-C-T</t>
  </si>
  <si>
    <t>1-13984739-A-C</t>
  </si>
  <si>
    <t>1-13984855-T-C</t>
  </si>
  <si>
    <t>1-13984869-T-C</t>
  </si>
  <si>
    <t>1-13984920-G-A</t>
  </si>
  <si>
    <t>1-13984930-T-TG</t>
  </si>
  <si>
    <t>1-13984947-C-T</t>
  </si>
  <si>
    <t>1-13984965-G-A</t>
  </si>
  <si>
    <t>1-13984971-G-C</t>
  </si>
  <si>
    <t>1-13984975-T-C</t>
  </si>
  <si>
    <t>1-13984998-C-T</t>
  </si>
  <si>
    <t>1-13985244-C-T</t>
  </si>
  <si>
    <t>1-13985574-TA-T</t>
  </si>
  <si>
    <t>1-13985591-C-A</t>
  </si>
  <si>
    <t>1-13985658-GT-G</t>
  </si>
  <si>
    <t>1-13985659-T-G</t>
  </si>
  <si>
    <t>1-13985659-T-TA</t>
  </si>
  <si>
    <t>1-13985659-TG-T</t>
  </si>
  <si>
    <t>1-13985660-G-A</t>
  </si>
  <si>
    <t>1-13985660-G-GAA</t>
  </si>
  <si>
    <t>1-13985660-G-GAAA</t>
  </si>
  <si>
    <t>1-13985706-GA-G</t>
  </si>
  <si>
    <t>1-13986450-T-A</t>
  </si>
  <si>
    <t>1-13986450-TTA-T</t>
  </si>
  <si>
    <t>1-13986450-TTATA-T</t>
  </si>
  <si>
    <t>1-13986475-T-C</t>
  </si>
  <si>
    <t>1-13986477-T-C</t>
  </si>
  <si>
    <t>1-13986477-T-G</t>
  </si>
  <si>
    <t>1-13986479-T-C</t>
  </si>
  <si>
    <t>1-13986479-T-G</t>
  </si>
  <si>
    <t>1-13986479-T-TAG</t>
  </si>
  <si>
    <t>1-13986481-C-T</t>
  </si>
  <si>
    <t>1-13986483-C-T</t>
  </si>
  <si>
    <t>1-13986917-C-G</t>
  </si>
  <si>
    <t>1-13987360-T-TA</t>
  </si>
  <si>
    <t>1-13987498-G-A</t>
  </si>
  <si>
    <t>1-13987864-T-A</t>
  </si>
  <si>
    <t>1-13987865-C-T</t>
  </si>
  <si>
    <t>1-13988076-T-C</t>
  </si>
  <si>
    <t>1-13988256-G-A</t>
  </si>
  <si>
    <t>1-13988403-T-C</t>
  </si>
  <si>
    <t>1-13988913-AACTT-A</t>
  </si>
  <si>
    <t>1-13989095-AC-A</t>
  </si>
  <si>
    <t>1-13989227-T-C</t>
  </si>
  <si>
    <t>1-13989235-GA-G</t>
  </si>
  <si>
    <t>1-13989348-C-T</t>
  </si>
  <si>
    <t>1-13989554-T-C</t>
  </si>
  <si>
    <t>1-13989681-AT-A</t>
  </si>
  <si>
    <t>1-13989697-CAGAG-C</t>
  </si>
  <si>
    <t>1-13989959-T-C</t>
  </si>
  <si>
    <t>1-13990025-G-A</t>
  </si>
  <si>
    <t>1-13990258-T-C</t>
  </si>
  <si>
    <t>1-13990291-T-C</t>
  </si>
  <si>
    <t>1-13990439-T-C</t>
  </si>
  <si>
    <t>1-13990529-G-A</t>
  </si>
  <si>
    <t>1-13990541-G-A</t>
  </si>
  <si>
    <t>1-13990598-G-A</t>
  </si>
  <si>
    <t>1-13991433-G-T</t>
  </si>
  <si>
    <t>1-13991844-G-A</t>
  </si>
  <si>
    <t>1-13991952-C-T</t>
  </si>
  <si>
    <t>1-13992029-G-A</t>
  </si>
  <si>
    <t>1-13992069-A-G</t>
  </si>
  <si>
    <t>1-13992480-A-G</t>
  </si>
  <si>
    <t>1-13992703-C-G</t>
  </si>
  <si>
    <t>1-13992739-G-A</t>
  </si>
  <si>
    <t>1-13992846-A-G</t>
  </si>
  <si>
    <t>1-13993307-G-A</t>
  </si>
  <si>
    <t>1-13993334-CT-C</t>
  </si>
  <si>
    <t>1-13993446-T-C</t>
  </si>
  <si>
    <t>1-13993623-TTTTG-T</t>
  </si>
  <si>
    <t>1-13993645-T-C</t>
  </si>
  <si>
    <t>1-13993648-T-A</t>
  </si>
  <si>
    <t>1-13993884-A-C</t>
  </si>
  <si>
    <t>1-13993918-A-G</t>
  </si>
  <si>
    <t>1-13994228-C-T</t>
  </si>
  <si>
    <t>1-13994508-C-T</t>
  </si>
  <si>
    <t>1-13994607-C-T</t>
  </si>
  <si>
    <t>1-139947-G-A</t>
  </si>
  <si>
    <t>1-13995280-A-G</t>
  </si>
  <si>
    <t>1-13995379-G-C</t>
  </si>
  <si>
    <t>1-13995655-C-T</t>
  </si>
  <si>
    <t>1-13995963-A-AT</t>
  </si>
  <si>
    <t>1-13995989-A-G</t>
  </si>
  <si>
    <t>1-13996078-A-G</t>
  </si>
  <si>
    <t>1-13996227-G-A</t>
  </si>
  <si>
    <t>1-13996258-G-A</t>
  </si>
  <si>
    <t>1-13996561-C-T</t>
  </si>
  <si>
    <t>1-13996574-A-C</t>
  </si>
  <si>
    <t>1-13996689-C-T</t>
  </si>
  <si>
    <t>1-139967-T-C</t>
  </si>
  <si>
    <t>1-13997067-G-A</t>
  </si>
  <si>
    <t>1-13997097-T-C</t>
  </si>
  <si>
    <t>1-13997239-CT-C</t>
  </si>
  <si>
    <t>1-13997273-G-A</t>
  </si>
  <si>
    <t>1-13997279-C-T</t>
  </si>
  <si>
    <t>1-13997417-G-A</t>
  </si>
  <si>
    <t>1-13997435-C-T</t>
  </si>
  <si>
    <t>1-13997512-G-C</t>
  </si>
  <si>
    <t>1-13997569-A-C</t>
  </si>
  <si>
    <t>1-13997848-T-C</t>
  </si>
  <si>
    <t>1-13997883-A-G</t>
  </si>
  <si>
    <t>1-13998086-TCTC-T</t>
  </si>
  <si>
    <t>1-13998283-T-TTGGAGTTCTA</t>
  </si>
  <si>
    <t>1-13998287-T-TCCAATAAC</t>
  </si>
  <si>
    <t>1-13998314-A-AT</t>
  </si>
  <si>
    <t>1-13998383-T-C</t>
  </si>
  <si>
    <t>1-13998451-G-GT</t>
  </si>
  <si>
    <t>1-13998453-C-CT</t>
  </si>
  <si>
    <t>1-13998453-C-CTT</t>
  </si>
  <si>
    <t>1-13998453-C-T</t>
  </si>
  <si>
    <t>1-13998735-A-C</t>
  </si>
  <si>
    <t>1-13998802-T-C</t>
  </si>
  <si>
    <t>1-13998907-TG-T</t>
  </si>
  <si>
    <t>1-13999064-CTTT-C</t>
  </si>
  <si>
    <t>1-13999113-G-A</t>
  </si>
  <si>
    <t>1-13999121-G-T</t>
  </si>
  <si>
    <t>1-13999153-C-T</t>
  </si>
  <si>
    <t>1-13999178-C-T</t>
  </si>
  <si>
    <t>1-13999256-G-A</t>
  </si>
  <si>
    <t>1-1399928-A-C</t>
  </si>
  <si>
    <t>1-13999286-C-T</t>
  </si>
  <si>
    <t>1-13999313-C-CCCCG</t>
  </si>
  <si>
    <t>1-13999317-C-A</t>
  </si>
  <si>
    <t>1-13999364-A-G</t>
  </si>
  <si>
    <t>1-13999614-A-G</t>
  </si>
  <si>
    <t>1-13999619-T-C</t>
  </si>
  <si>
    <t>1-13999846-T-G</t>
  </si>
  <si>
    <t>1-1399996-C-T</t>
  </si>
  <si>
    <t>1-14000200-C-A</t>
  </si>
  <si>
    <t>1-14000202-G-GA</t>
  </si>
  <si>
    <t>1-14000202-G-GAA</t>
  </si>
  <si>
    <t>1-14000202-G-GAAA</t>
  </si>
  <si>
    <t>1-14000435-G-T</t>
  </si>
  <si>
    <t>1-14000441-C-T</t>
  </si>
  <si>
    <t>1-14000722-T-C</t>
  </si>
  <si>
    <t>1-14000765-G-C</t>
  </si>
  <si>
    <t>1-14000782-C-T</t>
  </si>
  <si>
    <t>1-14000873-A-G</t>
  </si>
  <si>
    <t>1-14001018-C-T</t>
  </si>
  <si>
    <t>1-14001183-C-G</t>
  </si>
  <si>
    <t>1-14001271-C-CAAAAT</t>
  </si>
  <si>
    <t>1-14001271-CAAAAT-C</t>
  </si>
  <si>
    <t>1-14001411-C-CA</t>
  </si>
  <si>
    <t>1-14001635-C-T</t>
  </si>
  <si>
    <t>1-1400170-G-A</t>
  </si>
  <si>
    <t>1-14001835-T-G</t>
  </si>
  <si>
    <t>1-14001867-G-A</t>
  </si>
  <si>
    <t>1-14002009-G-A</t>
  </si>
  <si>
    <t>1-14002168-C-A</t>
  </si>
  <si>
    <t>1-14002342-C-T</t>
  </si>
  <si>
    <t>1-14002412-C-T</t>
  </si>
  <si>
    <t>1-14002415-A-C</t>
  </si>
  <si>
    <t>1-14002422-T-A</t>
  </si>
  <si>
    <t>1-14002463-T-G</t>
  </si>
  <si>
    <t>1-14002474-T-C</t>
  </si>
  <si>
    <t>1-14002510-A-ATTT</t>
  </si>
  <si>
    <t>1-14002571-T-C</t>
  </si>
  <si>
    <t>1-14002643-C-T</t>
  </si>
  <si>
    <t>1-14002843-T-TC</t>
  </si>
  <si>
    <t>1-14002971-AT-A</t>
  </si>
  <si>
    <t>1-14002971-ATTTTTTT-A</t>
  </si>
  <si>
    <t>1-14003344-T-C</t>
  </si>
  <si>
    <t>1-14003485-G-A</t>
  </si>
  <si>
    <t>1-14003581-T-C</t>
  </si>
  <si>
    <t>1-14003646-C-G</t>
  </si>
  <si>
    <t>1-14003770-T-C</t>
  </si>
  <si>
    <t>1-140038-C-G</t>
  </si>
  <si>
    <t>1-14003840-C-CTTTT</t>
  </si>
  <si>
    <t>1-14003858-A-G</t>
  </si>
  <si>
    <t>1-14004003-T-C</t>
  </si>
  <si>
    <t>1-14004004-G-A</t>
  </si>
  <si>
    <t>1-14004054-A-G</t>
  </si>
  <si>
    <t>1-14004108-CT-C</t>
  </si>
  <si>
    <t>1-14004191-C-A</t>
  </si>
  <si>
    <t>1-14004325-C-CT</t>
  </si>
  <si>
    <t>1-14004332-T-A</t>
  </si>
  <si>
    <t>1-14004401-C-T</t>
  </si>
  <si>
    <t>1-14004402-A-G</t>
  </si>
  <si>
    <t>1-14004433-A-C</t>
  </si>
  <si>
    <t>1-14004513-T-C</t>
  </si>
  <si>
    <t>1-14004623-C-T</t>
  </si>
  <si>
    <t>1-14004630-T-G</t>
  </si>
  <si>
    <t>1-14004982-T-C</t>
  </si>
  <si>
    <t>1-14005032-A-T</t>
  </si>
  <si>
    <t>1-14005069-A-G</t>
  </si>
  <si>
    <t>1-14005088-G-A</t>
  </si>
  <si>
    <t>1-14005174-G-A</t>
  </si>
  <si>
    <t>1-14005294-A-G</t>
  </si>
  <si>
    <t>1-14005460-C-A</t>
  </si>
  <si>
    <t>1-14005504-C-G</t>
  </si>
  <si>
    <t>1-14006205-T-C</t>
  </si>
  <si>
    <t>1-14006526-A-G</t>
  </si>
  <si>
    <t>1-14006530-A-T</t>
  </si>
  <si>
    <t>1-14006543-G-T</t>
  </si>
  <si>
    <t>1-14006550-A-ATTT</t>
  </si>
  <si>
    <t>1-14006733-C-T</t>
  </si>
  <si>
    <t>1-14006737-T-G</t>
  </si>
  <si>
    <t>1-14006924-G-A</t>
  </si>
  <si>
    <t>1-14006949-C-T</t>
  </si>
  <si>
    <t>1-1400699-C-T</t>
  </si>
  <si>
    <t>1-14007016-GA-G</t>
  </si>
  <si>
    <t>1-14007101-G-A</t>
  </si>
  <si>
    <t>1-14007156-C-G</t>
  </si>
  <si>
    <t>1-14007170-T-A</t>
  </si>
  <si>
    <t>1-14007243-C-T</t>
  </si>
  <si>
    <t>1-14007348-C-A</t>
  </si>
  <si>
    <t>1-14007350-ATT-A</t>
  </si>
  <si>
    <t>1-14007398-A-C</t>
  </si>
  <si>
    <t>1-1400741-G-T</t>
  </si>
  <si>
    <t>1-1400742-T-C</t>
  </si>
  <si>
    <t>1-14007448-C-T</t>
  </si>
  <si>
    <t>1-14007466-A-G</t>
  </si>
  <si>
    <t>1-14007489-A-C</t>
  </si>
  <si>
    <t>1-14007493-G-A</t>
  </si>
  <si>
    <t>1-14007558-T-C</t>
  </si>
  <si>
    <t>1-14007584-G-A</t>
  </si>
  <si>
    <t>1-14007611-G-A</t>
  </si>
  <si>
    <t>1-14007649-A-G</t>
  </si>
  <si>
    <t>1-14007698-A-G</t>
  </si>
  <si>
    <t>1-14007780-A-G</t>
  </si>
  <si>
    <t>1-14007782-A-AC</t>
  </si>
  <si>
    <t>1-14007862-C-T</t>
  </si>
  <si>
    <t>1-14007885-G-A</t>
  </si>
  <si>
    <t>1-14007903-C-T</t>
  </si>
  <si>
    <t>1-14008269-G-A</t>
  </si>
  <si>
    <t>1-14008623-A-G</t>
  </si>
  <si>
    <t>1-14008734-A-T</t>
  </si>
  <si>
    <t>1-14008871-A-T</t>
  </si>
  <si>
    <t>1-14009214-T-C</t>
  </si>
  <si>
    <t>1-14009354-C-T</t>
  </si>
  <si>
    <t>1-14009444-C-A</t>
  </si>
  <si>
    <t>1-14009532-C-A</t>
  </si>
  <si>
    <t>1-14009638-G-A</t>
  </si>
  <si>
    <t>1-1400969-T-TA</t>
  </si>
  <si>
    <t>1-14009723-C-G</t>
  </si>
  <si>
    <t>1-14009859-G-A</t>
  </si>
  <si>
    <t>1-14009956-G-A</t>
  </si>
  <si>
    <t>1-14010597-A-G</t>
  </si>
  <si>
    <t>1-14010654-C-T</t>
  </si>
  <si>
    <t>1-14010818-AAAAT-A</t>
  </si>
  <si>
    <t>1-14010821-AT-A</t>
  </si>
  <si>
    <t>1-14010851-A-C</t>
  </si>
  <si>
    <t>1-14010855-T-C</t>
  </si>
  <si>
    <t>1-14010935-AT-A</t>
  </si>
  <si>
    <t>1-14011147-GTTTA-G</t>
  </si>
  <si>
    <t>1-14011257-A-G</t>
  </si>
  <si>
    <t>1-14011859-CCTGA-C</t>
  </si>
  <si>
    <t>1-14011918-T-G</t>
  </si>
  <si>
    <t>1-14012240-T-C</t>
  </si>
  <si>
    <t>1-14012674-A-AT</t>
  </si>
  <si>
    <t>1-14012880-ATATTTACATTTT-A</t>
  </si>
  <si>
    <t>1-14012916-TTATATG-T</t>
  </si>
  <si>
    <t>1-14012945-C-T</t>
  </si>
  <si>
    <t>1-14013026-A-G</t>
  </si>
  <si>
    <t>1-14013070-G-T</t>
  </si>
  <si>
    <t>1-14013181-G-T</t>
  </si>
  <si>
    <t>1-14013769-T-C</t>
  </si>
  <si>
    <t>1-14014106-G-A</t>
  </si>
  <si>
    <t>1-14014472-G-A</t>
  </si>
  <si>
    <t>1-14015398-A-G</t>
  </si>
  <si>
    <t>1-14015426-C-T</t>
  </si>
  <si>
    <t>1-14015636-T-A</t>
  </si>
  <si>
    <t>1-14015890-G-A</t>
  </si>
  <si>
    <t>1-14015927-C-T</t>
  </si>
  <si>
    <t>1-14016039-G-A</t>
  </si>
  <si>
    <t>1-1401622-C-CA</t>
  </si>
  <si>
    <t>1-1401622-CA-C</t>
  </si>
  <si>
    <t>1-14016642-A-G</t>
  </si>
  <si>
    <t>1-14016668-C-T</t>
  </si>
  <si>
    <t>1-14016819-G-T</t>
  </si>
  <si>
    <t>1-14017094-C-T</t>
  </si>
  <si>
    <t>1-14017277-C-CA</t>
  </si>
  <si>
    <t>1-14017277-CA-C</t>
  </si>
  <si>
    <t>1-14017448-A-AT</t>
  </si>
  <si>
    <t>1-14017448-A-ATT</t>
  </si>
  <si>
    <t>1-14017448-ATTT-A</t>
  </si>
  <si>
    <t>1-14017726-T-G</t>
  </si>
  <si>
    <t>1-14017820-T-C</t>
  </si>
  <si>
    <t>1-14018430-C-A</t>
  </si>
  <si>
    <t>1-14018995-G-A</t>
  </si>
  <si>
    <t>1-14018995-G-GA</t>
  </si>
  <si>
    <t>1-14019058-G-A</t>
  </si>
  <si>
    <t>1-1401915-C-CA</t>
  </si>
  <si>
    <t>1-1401915-CA-C</t>
  </si>
  <si>
    <t>1-14019186-C-T</t>
  </si>
  <si>
    <t>1-14019449-A-G</t>
  </si>
  <si>
    <t>1-14019561-C-T</t>
  </si>
  <si>
    <t>1-14019871-A-T</t>
  </si>
  <si>
    <t>1-14020044-G-A</t>
  </si>
  <si>
    <t>1-14020192-C-T</t>
  </si>
  <si>
    <t>1-14020270-C-T</t>
  </si>
  <si>
    <t>1-14020405-T-C</t>
  </si>
  <si>
    <t>1-14020411-C-CAG</t>
  </si>
  <si>
    <t>1-14020638-A-G</t>
  </si>
  <si>
    <t>1-14020639-GTTTTTTTTT-G</t>
  </si>
  <si>
    <t>1-14020639-GTTTTTTTTTTTT-G</t>
  </si>
  <si>
    <t>1-14020639-GTTTTTTTTTTTTTT-G</t>
  </si>
  <si>
    <t>1-14020639-GTTTTTTTTTTTTTTTTT-G</t>
  </si>
  <si>
    <t>1-14020639-GTTTTTTTTTTTTTTTTTTT-G</t>
  </si>
  <si>
    <t>1-14020641-T-TCTG</t>
  </si>
  <si>
    <t>1-14020647-T-G</t>
  </si>
  <si>
    <t>1-14020656-T-C</t>
  </si>
  <si>
    <t>1-14020658-T-G</t>
  </si>
  <si>
    <t>1-14021018-G-A</t>
  </si>
  <si>
    <t>1-1402133-T-C</t>
  </si>
  <si>
    <t>1-14021379-G-T</t>
  </si>
  <si>
    <t>1-14021389-A-C</t>
  </si>
  <si>
    <t>1-14021412-AG-A</t>
  </si>
  <si>
    <t>1-14021461-G-C</t>
  </si>
  <si>
    <t>1-14021986-G-T</t>
  </si>
  <si>
    <t>SCARNA11</t>
  </si>
  <si>
    <t>1-14022094-A-G</t>
  </si>
  <si>
    <t>1-14022276-C-T</t>
  </si>
  <si>
    <t>1-14022510-G-A</t>
  </si>
  <si>
    <t>1-14023025-C-T</t>
  </si>
  <si>
    <t>1-14023251-C-A</t>
  </si>
  <si>
    <t>1-14023522-A-C</t>
  </si>
  <si>
    <t>1-14023535-G-A</t>
  </si>
  <si>
    <t>1-1402366-G-C</t>
  </si>
  <si>
    <t>1-14023868-T-C</t>
  </si>
  <si>
    <t>1-14024419-AAGGGAAGG-A</t>
  </si>
  <si>
    <t>1-14024728-T-C</t>
  </si>
  <si>
    <t>1-14024768-G-C</t>
  </si>
  <si>
    <t>1-14025007-C-T</t>
  </si>
  <si>
    <t>1-14025137-CT-C</t>
  </si>
  <si>
    <t>1-14025572-T-C</t>
  </si>
  <si>
    <t>1-14026451-T-C</t>
  </si>
  <si>
    <t>PRDM2</t>
  </si>
  <si>
    <t>1-14026754-G-C</t>
  </si>
  <si>
    <t>1-14026832-C-CG</t>
  </si>
  <si>
    <t>1-14026900-G-A</t>
  </si>
  <si>
    <t>1-14027604-G-C</t>
  </si>
  <si>
    <t>1-14027737-TC-T</t>
  </si>
  <si>
    <t>1-14028493-A-G</t>
  </si>
  <si>
    <t>1-14028896-T-C</t>
  </si>
  <si>
    <t>1-14029139-A-G</t>
  </si>
  <si>
    <t>1-14029410-A-C</t>
  </si>
  <si>
    <t>1-14029767-T-C</t>
  </si>
  <si>
    <t>1-1403025-G-A</t>
  </si>
  <si>
    <t>1-14030598-C-T</t>
  </si>
  <si>
    <t>1-14031043-T-G</t>
  </si>
  <si>
    <t>1-14031732-G-C</t>
  </si>
  <si>
    <t>1-14031735-C-T</t>
  </si>
  <si>
    <t>1-14031756-A-C</t>
  </si>
  <si>
    <t>1-14031814-TC-T</t>
  </si>
  <si>
    <t>1-14032408-C-T</t>
  </si>
  <si>
    <t>1-14032476-C-CA</t>
  </si>
  <si>
    <t>1-14032836-A-T</t>
  </si>
  <si>
    <t>1-14032901-C-A</t>
  </si>
  <si>
    <t>1-14033128-A-G</t>
  </si>
  <si>
    <t>1-1403331-G-A</t>
  </si>
  <si>
    <t>1-14033343-A-G</t>
  </si>
  <si>
    <t>1-14033361-G-A</t>
  </si>
  <si>
    <t>1-1403428-A-G</t>
  </si>
  <si>
    <t>1-14034316-C-CT</t>
  </si>
  <si>
    <t>1-14034316-CT-C</t>
  </si>
  <si>
    <t>1-1403442-A-T</t>
  </si>
  <si>
    <t>1-14034592-A-C</t>
  </si>
  <si>
    <t>1-1403474-G-C</t>
  </si>
  <si>
    <t>1-14035025-A-G</t>
  </si>
  <si>
    <t>1-14035246-A-G</t>
  </si>
  <si>
    <t>1-14035290-G-A</t>
  </si>
  <si>
    <t>1-14035513-T-C</t>
  </si>
  <si>
    <t>1-14036226-G-T</t>
  </si>
  <si>
    <t>1-1403634-T-A</t>
  </si>
  <si>
    <t>1-14036649-C-T</t>
  </si>
  <si>
    <t>1-14036772-G-C</t>
  </si>
  <si>
    <t>1-14036824-G-C</t>
  </si>
  <si>
    <t>1-14036882-T-G</t>
  </si>
  <si>
    <t>1-1403693-A-G</t>
  </si>
  <si>
    <t>1-14037570-G-A</t>
  </si>
  <si>
    <t>1-14037579-CA-C</t>
  </si>
  <si>
    <t>1-14037619-G-T</t>
  </si>
  <si>
    <t>1-14037880-G-GAATACAT</t>
  </si>
  <si>
    <t>1-14037881-TATT-AATACATTATTATC</t>
  </si>
  <si>
    <t>1-14037884-T-TATC</t>
  </si>
  <si>
    <t>1-1403814-C-T</t>
  </si>
  <si>
    <t>c.C1140T</t>
  </si>
  <si>
    <t>p.D380D</t>
  </si>
  <si>
    <t>1-14038548-C-CA</t>
  </si>
  <si>
    <t>1-14038571-T-C</t>
  </si>
  <si>
    <t>1-14038946-C-T</t>
  </si>
  <si>
    <t>1-14039181-A-G</t>
  </si>
  <si>
    <t>1-14039269-A-C</t>
  </si>
  <si>
    <t>1-14039423-C-T</t>
  </si>
  <si>
    <t>1-14039468-C-T</t>
  </si>
  <si>
    <t>1-14039629-T-TAGAGGTAGAGAC</t>
  </si>
  <si>
    <t>1-1403972-C-CG</t>
  </si>
  <si>
    <t>1-14039931-T-C</t>
  </si>
  <si>
    <t>1-1404001-G-T</t>
  </si>
  <si>
    <t>1-14040014-G-A</t>
  </si>
  <si>
    <t>1-14040030-T-C</t>
  </si>
  <si>
    <t>1-1404016-G-A</t>
  </si>
  <si>
    <t>1-14040269-G-A</t>
  </si>
  <si>
    <t>1-14040368-AT-A</t>
  </si>
  <si>
    <t>1-14040464-C-T</t>
  </si>
  <si>
    <t>1-14040481-A-C</t>
  </si>
  <si>
    <t>1-14040714-GTTGA-G</t>
  </si>
  <si>
    <t>1-14040833-C-CT</t>
  </si>
  <si>
    <t>1-14041078-G-A</t>
  </si>
  <si>
    <t>1-14041169-A-G</t>
  </si>
  <si>
    <t>1-14041254-A-G</t>
  </si>
  <si>
    <t>1-14041456-A-G</t>
  </si>
  <si>
    <t>1-14041803-G-A</t>
  </si>
  <si>
    <t>1-14041871-A-G</t>
  </si>
  <si>
    <t>1-14042309-G-A</t>
  </si>
  <si>
    <t>1-1404236-C-T</t>
  </si>
  <si>
    <t>1-14043026-G-A</t>
  </si>
  <si>
    <t>1-14043057-CAA-C</t>
  </si>
  <si>
    <t>1-14043424-A-G</t>
  </si>
  <si>
    <t>1-14043435-C-CT</t>
  </si>
  <si>
    <t>1-14043435-C-CTT</t>
  </si>
  <si>
    <t>1-14043609-G-A</t>
  </si>
  <si>
    <t>1-14044110-C-A</t>
  </si>
  <si>
    <t>1-14044176-CT-C</t>
  </si>
  <si>
    <t>1-14044176-CTT-C</t>
  </si>
  <si>
    <t>1-14044200-T-C</t>
  </si>
  <si>
    <t>1-14044656-A-T</t>
  </si>
  <si>
    <t>1-1404468-T-C</t>
  </si>
  <si>
    <t>1-14044716-G-T</t>
  </si>
  <si>
    <t>1-1404478-CT-C</t>
  </si>
  <si>
    <t>1-1404479-TA-T</t>
  </si>
  <si>
    <t>1-1404480-A-C</t>
  </si>
  <si>
    <t>1-14045288-C-T</t>
  </si>
  <si>
    <t>1-14045394-T-G</t>
  </si>
  <si>
    <t>1-14045457-T-C</t>
  </si>
  <si>
    <t>1-14045508-C-G</t>
  </si>
  <si>
    <t>1-14045521-A-C</t>
  </si>
  <si>
    <t>1-14046115-A-C</t>
  </si>
  <si>
    <t>1-14046280-AT-A</t>
  </si>
  <si>
    <t>1-14046297-G-A</t>
  </si>
  <si>
    <t>1-14046339-A-G</t>
  </si>
  <si>
    <t>1-14046775-T-C</t>
  </si>
  <si>
    <t>1-14047534-A-AC</t>
  </si>
  <si>
    <t>1-14047679-G-A</t>
  </si>
  <si>
    <t>1-1404809-A-G</t>
  </si>
  <si>
    <t>1-14048199-G-C</t>
  </si>
  <si>
    <t>1-1404849-G-C</t>
  </si>
  <si>
    <t>1-14048822-G-A</t>
  </si>
  <si>
    <t>1-14049073-G-A</t>
  </si>
  <si>
    <t>1-14049383-G-T</t>
  </si>
  <si>
    <t>1-14049497-C-G</t>
  </si>
  <si>
    <t>1-14049861-G-T</t>
  </si>
  <si>
    <t>1-14050239-A-G</t>
  </si>
  <si>
    <t>1-14050333-C-T</t>
  </si>
  <si>
    <t>1-1405046-G-A</t>
  </si>
  <si>
    <t>1-14050615-T-A</t>
  </si>
  <si>
    <t>1-14050900-A-C</t>
  </si>
  <si>
    <t>1-14050973-T-G</t>
  </si>
  <si>
    <t>1-14050992-CT-C</t>
  </si>
  <si>
    <t>1-14051327-A-G</t>
  </si>
  <si>
    <t>1-14051944-C-T</t>
  </si>
  <si>
    <t>1-14052217-A-G</t>
  </si>
  <si>
    <t>1-14052895-G-C</t>
  </si>
  <si>
    <t>1-14053200-T-G</t>
  </si>
  <si>
    <t>1-14053474-T-C</t>
  </si>
  <si>
    <t>1-14053534-T-G</t>
  </si>
  <si>
    <t>1-14053765-C-CT</t>
  </si>
  <si>
    <t>1-14053929-A-T</t>
  </si>
  <si>
    <t>1-14054013-G-C</t>
  </si>
  <si>
    <t>1-1405414-T-C</t>
  </si>
  <si>
    <t>1-14054780-C-T</t>
  </si>
  <si>
    <t>1-14054903-A-G</t>
  </si>
  <si>
    <t>1-14054970-C-T</t>
  </si>
  <si>
    <t>1-14055151-GA-G</t>
  </si>
  <si>
    <t>1-14055709-C-T</t>
  </si>
  <si>
    <t>1-14056101-T-C</t>
  </si>
  <si>
    <t>1-14056606-C-T</t>
  </si>
  <si>
    <t>1-14056930-C-T</t>
  </si>
  <si>
    <t>1-14057258-G-A</t>
  </si>
  <si>
    <t>1-14057425-G-GA</t>
  </si>
  <si>
    <t>1-14057425-GA-G</t>
  </si>
  <si>
    <t>1-14057478-C-T</t>
  </si>
  <si>
    <t>1-14057825-A-G</t>
  </si>
  <si>
    <t>1-14057842-C-T</t>
  </si>
  <si>
    <t>1-1405801-C-T</t>
  </si>
  <si>
    <t>1-1405804-G-GT</t>
  </si>
  <si>
    <t>1-1405805-C-CT</t>
  </si>
  <si>
    <t>1-1405805-C-T</t>
  </si>
  <si>
    <t>1-1405805-CT-C</t>
  </si>
  <si>
    <t>1-14058191-C-T</t>
  </si>
  <si>
    <t>1-14058577-G-GTGTGCCAGTTCC</t>
  </si>
  <si>
    <t>1-14058903-C-T</t>
  </si>
  <si>
    <t>1-14059111-T-C</t>
  </si>
  <si>
    <t>1-14059395-T-C</t>
  </si>
  <si>
    <t>1-14059935-G-A</t>
  </si>
  <si>
    <t>1-14060211-T-C</t>
  </si>
  <si>
    <t>1-14060256-C-G</t>
  </si>
  <si>
    <t>1-14060514-T-C</t>
  </si>
  <si>
    <t>1-14061177-A-G</t>
  </si>
  <si>
    <t>1-14061473-AC-A</t>
  </si>
  <si>
    <t>1-14061857-G-C</t>
  </si>
  <si>
    <t>1-14062376-T-C</t>
  </si>
  <si>
    <t>1-14062433-A-C</t>
  </si>
  <si>
    <t>1-14062609-C-CT</t>
  </si>
  <si>
    <t>1-14063035-A-C</t>
  </si>
  <si>
    <t>1-14063083-CTGAT-C</t>
  </si>
  <si>
    <t>1-14064010-G-C</t>
  </si>
  <si>
    <t>1-14064321-A-G</t>
  </si>
  <si>
    <t>1-14064449-A-G</t>
  </si>
  <si>
    <t>1-14064637-A-T</t>
  </si>
  <si>
    <t>1-14064921-G-A</t>
  </si>
  <si>
    <t>1-1406507-T-G</t>
  </si>
  <si>
    <t>ATAD3B;ATAD3C</t>
  </si>
  <si>
    <t>1-1406524-G-C</t>
  </si>
  <si>
    <t>1-14065602-C-T</t>
  </si>
  <si>
    <t>1-14066378-T-C</t>
  </si>
  <si>
    <t>1-14066423-A-G</t>
  </si>
  <si>
    <t>1-14066642-A-G</t>
  </si>
  <si>
    <t>1-14067102-C-T</t>
  </si>
  <si>
    <t>1-14067120-CAATT-C</t>
  </si>
  <si>
    <t>1-14067122-A-G</t>
  </si>
  <si>
    <t>1-14067208-A-G</t>
  </si>
  <si>
    <t>1-1406761-C-A</t>
  </si>
  <si>
    <t>ATAD3B</t>
  </si>
  <si>
    <t>1-14067851-A-G</t>
  </si>
  <si>
    <t>1-14067989-T-C</t>
  </si>
  <si>
    <t>1-14068162-G-A</t>
  </si>
  <si>
    <t>1-14068215-T-TTG</t>
  </si>
  <si>
    <t>1-14068215-T-TTGTGTGTG</t>
  </si>
  <si>
    <t>1-14068215-TTGTG-T</t>
  </si>
  <si>
    <t>1-14068215-TTGTGTGTGTGTGTG-T</t>
  </si>
  <si>
    <t>1-14068369-G-GT</t>
  </si>
  <si>
    <t>1-14068792-C-G</t>
  </si>
  <si>
    <t>1-14069415-T-C</t>
  </si>
  <si>
    <t>1-14069453-AAAG-A</t>
  </si>
  <si>
    <t>1-14069648-G-A</t>
  </si>
  <si>
    <t>1-14069894-CA-C</t>
  </si>
  <si>
    <t>1-14069894-CAA-C</t>
  </si>
  <si>
    <t>1-14069931-T-C</t>
  </si>
  <si>
    <t>1-14070302-G-A</t>
  </si>
  <si>
    <t>1-1407043-A-C</t>
  </si>
  <si>
    <t>1-14070783-T-C</t>
  </si>
  <si>
    <t>1-14070826-T-A</t>
  </si>
  <si>
    <t>1-14070872-A-G</t>
  </si>
  <si>
    <t>1-14070934-C-A</t>
  </si>
  <si>
    <t>1-1407209-C-G</t>
  </si>
  <si>
    <t>1-1407233-CCGGCGGCGGTAG-C</t>
  </si>
  <si>
    <t>1-14072385-A-AT</t>
  </si>
  <si>
    <t>1-14072679-T-G</t>
  </si>
  <si>
    <t>1-14073023-T-TTTTA</t>
  </si>
  <si>
    <t>1-14073023-TTTTATTTA-T</t>
  </si>
  <si>
    <t>1-14073023-TTTTATTTATTTA-T</t>
  </si>
  <si>
    <t>1-1407372-T-C</t>
  </si>
  <si>
    <t>c.T108C</t>
  </si>
  <si>
    <t>p.G36G</t>
  </si>
  <si>
    <t>ENST00000308647; ENST00000673477</t>
  </si>
  <si>
    <t>1-14074176-C-T</t>
  </si>
  <si>
    <t>1-14074264-C-CAA</t>
  </si>
  <si>
    <t>1-14074296-C-A</t>
  </si>
  <si>
    <t>1-1407477-C-CGGCGG</t>
  </si>
  <si>
    <t>1-14075112-C-A</t>
  </si>
  <si>
    <t>1-1407538-C-G</t>
  </si>
  <si>
    <t>1-14075529-G-T</t>
  </si>
  <si>
    <t>1-1407554-T-C</t>
  </si>
  <si>
    <t>1-14075755-T-C</t>
  </si>
  <si>
    <t>1-14075880-C-T</t>
  </si>
  <si>
    <t>c.C409T</t>
  </si>
  <si>
    <t>p.L137L</t>
  </si>
  <si>
    <t>ENST00000235372; ENST00000311066; ENST00000376048</t>
  </si>
  <si>
    <t>1-14076021-A-C</t>
  </si>
  <si>
    <t>1-14076068-A-C</t>
  </si>
  <si>
    <t>1-14076565-G-A</t>
  </si>
  <si>
    <t>1-14076870-GTTTTTTGT-G</t>
  </si>
  <si>
    <t>1-14076886-T-G</t>
  </si>
  <si>
    <t>1-14077271-G-GT</t>
  </si>
  <si>
    <t>1-14077546-T-G</t>
  </si>
  <si>
    <t>1-14078020-C-CT</t>
  </si>
  <si>
    <t>1-14078038-TTAAC-T</t>
  </si>
  <si>
    <t>1-14078075-A-G</t>
  </si>
  <si>
    <t>1-14078464-C-T</t>
  </si>
  <si>
    <t>1-14079427-T-A</t>
  </si>
  <si>
    <t>1-14079495-C-G</t>
  </si>
  <si>
    <t>1-14080223-T-C</t>
  </si>
  <si>
    <t>1-14080682-G-C</t>
  </si>
  <si>
    <t>1-14080748-G-A</t>
  </si>
  <si>
    <t>1-14080948-C-G</t>
  </si>
  <si>
    <t>1-14081031-C-CA</t>
  </si>
  <si>
    <t>1-14081238-A-G</t>
  </si>
  <si>
    <t>1-14081298-G-A</t>
  </si>
  <si>
    <t>1-14081775-A-T</t>
  </si>
  <si>
    <t>1-14082000-T-A</t>
  </si>
  <si>
    <t>1-14082384-C-T</t>
  </si>
  <si>
    <t>1-14082582-T-TA</t>
  </si>
  <si>
    <t>1-14082757-C-CA</t>
  </si>
  <si>
    <t>1-14082757-CA-C</t>
  </si>
  <si>
    <t>1-1408363-C-T</t>
  </si>
  <si>
    <t>1-1408369-A-AT</t>
  </si>
  <si>
    <t>1-14083712-A-T</t>
  </si>
  <si>
    <t>1-14083773-T-C</t>
  </si>
  <si>
    <t>1-14084064-TTTTC-T</t>
  </si>
  <si>
    <t>1-14084270-T-G</t>
  </si>
  <si>
    <t>1-14084271-A-G</t>
  </si>
  <si>
    <t>1-14084273-CT-C</t>
  </si>
  <si>
    <t>ENSG00000289380</t>
  </si>
  <si>
    <t>1-14084273-CTT-C</t>
  </si>
  <si>
    <t>1-14084273-CTTT-C</t>
  </si>
  <si>
    <t>1-1408469-T-C</t>
  </si>
  <si>
    <t>1-14084746-C-T</t>
  </si>
  <si>
    <t>1-14084941-C-CA</t>
  </si>
  <si>
    <t>1-14084941-CA-C</t>
  </si>
  <si>
    <t>1-14085040-A-G</t>
  </si>
  <si>
    <t>1-14085094-T-C</t>
  </si>
  <si>
    <t>1-1408514-CT-C</t>
  </si>
  <si>
    <t>1-1408550-C-T</t>
  </si>
  <si>
    <t>1-14085657-CT-C</t>
  </si>
  <si>
    <t>1-14085721-A-T</t>
  </si>
  <si>
    <t>1-14086403-G-C</t>
  </si>
  <si>
    <t>1-14086496-G-A</t>
  </si>
  <si>
    <t>1-14086575-C-G</t>
  </si>
  <si>
    <t>1-14087114-A-C</t>
  </si>
  <si>
    <t>1-14087161-C-G</t>
  </si>
  <si>
    <t>1-14087263-A-G</t>
  </si>
  <si>
    <t>1-14087349-T-TA</t>
  </si>
  <si>
    <t>1-14087349-TA-T</t>
  </si>
  <si>
    <t>1-14087349-TAA-T</t>
  </si>
  <si>
    <t>1-14087444-G-T</t>
  </si>
  <si>
    <t>1-14087475-G-C</t>
  </si>
  <si>
    <t>1-14087557-G-A</t>
  </si>
  <si>
    <t>1-14088937-G-A</t>
  </si>
  <si>
    <t>1-14089057-T-A</t>
  </si>
  <si>
    <t>1-14089729-A-G</t>
  </si>
  <si>
    <t>1-14089828-T-C</t>
  </si>
  <si>
    <t>1-14090092-C-T</t>
  </si>
  <si>
    <t>1-14090396-C-T</t>
  </si>
  <si>
    <t>1-14090915-C-T</t>
  </si>
  <si>
    <t>1-14092239-C-T</t>
  </si>
  <si>
    <t>1-14092249-C-T</t>
  </si>
  <si>
    <t>1-14092651-C-T</t>
  </si>
  <si>
    <t>1-14092865-A-C</t>
  </si>
  <si>
    <t>1-14092902-G-A</t>
  </si>
  <si>
    <t>1-14092904-G-A</t>
  </si>
  <si>
    <t>1-1409370-A-G</t>
  </si>
  <si>
    <t>1-14093807-G-C</t>
  </si>
  <si>
    <t>1-14093962-A-AT</t>
  </si>
  <si>
    <t>1-14094050-C-T</t>
  </si>
  <si>
    <t>1-14094568-A-AT</t>
  </si>
  <si>
    <t>1-14094569-G-GT</t>
  </si>
  <si>
    <t>1-14094569-G-T</t>
  </si>
  <si>
    <t>1-14094791-G-C</t>
  </si>
  <si>
    <t>1-14095627-C-G</t>
  </si>
  <si>
    <t>1-1409581-C-CT</t>
  </si>
  <si>
    <t>1-1409581-CT-C</t>
  </si>
  <si>
    <t>1-14096030-C-A</t>
  </si>
  <si>
    <t>1-14096038-C-A</t>
  </si>
  <si>
    <t>1-14096420-A-G</t>
  </si>
  <si>
    <t>1-14096457-T-A</t>
  </si>
  <si>
    <t>1-14096523-T-C</t>
  </si>
  <si>
    <t>1-14096635-A-T</t>
  </si>
  <si>
    <t>1-14096763-A-G</t>
  </si>
  <si>
    <t>1-14096821-T-C</t>
  </si>
  <si>
    <t>1-14097082-T-C</t>
  </si>
  <si>
    <t>1-14097234-T-G</t>
  </si>
  <si>
    <t>1-14097480-G-A</t>
  </si>
  <si>
    <t>1-14097959-G-A</t>
  </si>
  <si>
    <t>1-1409804-C-T</t>
  </si>
  <si>
    <t>1-14098042-T-G</t>
  </si>
  <si>
    <t>1-14098707-C-T</t>
  </si>
  <si>
    <t>1-14098849-T-C</t>
  </si>
  <si>
    <t>1-14099036-G-A</t>
  </si>
  <si>
    <t>1-14099529-T-TA</t>
  </si>
  <si>
    <t>1-14099529-TA-T</t>
  </si>
  <si>
    <t>1-14099574-G-A</t>
  </si>
  <si>
    <t>c.G513A</t>
  </si>
  <si>
    <t>p.G171G</t>
  </si>
  <si>
    <t>ENST00000235372; ENST00000311066</t>
  </si>
  <si>
    <t>1-14099763-C-T</t>
  </si>
  <si>
    <t>1-14099898-A-G</t>
  </si>
  <si>
    <t>1-14100077-C-T</t>
  </si>
  <si>
    <t>1-14101169-C-G</t>
  </si>
  <si>
    <t>1-14101355-C-T</t>
  </si>
  <si>
    <t>1-14101411-C-T</t>
  </si>
  <si>
    <t>1-14101462-C-CA</t>
  </si>
  <si>
    <t>1-14101540-A-T</t>
  </si>
  <si>
    <t>1-1410199-G-C</t>
  </si>
  <si>
    <t>1-14102245-T-C</t>
  </si>
  <si>
    <t>1-14102539-T-A</t>
  </si>
  <si>
    <t>1-14102616-T-G</t>
  </si>
  <si>
    <t>1-14102710-G-A</t>
  </si>
  <si>
    <t>1-14102918-T-C</t>
  </si>
  <si>
    <t>1-14103734-C-T</t>
  </si>
  <si>
    <t>1-14103798-T-C</t>
  </si>
  <si>
    <t>1-14104037-T-C</t>
  </si>
  <si>
    <t>1-14104130-A-AC</t>
  </si>
  <si>
    <t>1-14104130-AC-A</t>
  </si>
  <si>
    <t>1-14104624-T-A</t>
  </si>
  <si>
    <t>1-14104818-T-C</t>
  </si>
  <si>
    <t>1-14105049-C-A</t>
  </si>
  <si>
    <t>c.C156A; c.C759A</t>
  </si>
  <si>
    <t>p.D253E; p.D52E</t>
  </si>
  <si>
    <t>ENST00000235372; ENST00000311066; ENST00000343137; ENST00000413440</t>
  </si>
  <si>
    <t>1-14105121-T-TGAA</t>
  </si>
  <si>
    <t>c.228_229insGAA; c.831_832insGAA</t>
  </si>
  <si>
    <t>p.E282_D283insE; p.E81_D82insE</t>
  </si>
  <si>
    <t>1-14105139-T-A</t>
  </si>
  <si>
    <t>c.T246A; c.T849A</t>
  </si>
  <si>
    <t>p.D283E; p.D82E</t>
  </si>
  <si>
    <t>1-14105139-TGAT-A</t>
  </si>
  <si>
    <t>nonframeshift substitution</t>
  </si>
  <si>
    <t>c.246_249delinsA; c.849_852delinsA</t>
  </si>
  <si>
    <t>p.D283_D284delinsE; p.D82_D83delinsE</t>
  </si>
  <si>
    <t>1-14105291-G-A</t>
  </si>
  <si>
    <t>c.G1001A; c.G398A</t>
  </si>
  <si>
    <t>p.C133Y; p.C334Y</t>
  </si>
  <si>
    <t>1-14105298-G-A</t>
  </si>
  <si>
    <t>c.G1008A; c.G405A</t>
  </si>
  <si>
    <t>p.E135E; p.E336E</t>
  </si>
  <si>
    <t>1-14105382-T-C</t>
  </si>
  <si>
    <t>c.T1092C; c.T489C</t>
  </si>
  <si>
    <t>p.H163H; p.H364H</t>
  </si>
  <si>
    <t>1-14105639-G-A</t>
  </si>
  <si>
    <t>c.G1349A; c.G746A</t>
  </si>
  <si>
    <t>p.S249N; p.S450N</t>
  </si>
  <si>
    <t>1-14105856-A-G</t>
  </si>
  <si>
    <t>c.A1566G; c.A963G</t>
  </si>
  <si>
    <t>p.E321E; p.E522E</t>
  </si>
  <si>
    <t>1-14105886-G-A</t>
  </si>
  <si>
    <t>c.G1596A; c.G993A</t>
  </si>
  <si>
    <t>p.Q331Q; p.Q532Q</t>
  </si>
  <si>
    <t>1-14105922-G-A</t>
  </si>
  <si>
    <t>c.G1029A; c.G1632A</t>
  </si>
  <si>
    <t>p.P343P; p.P544P</t>
  </si>
  <si>
    <t>1-14105946-T-C</t>
  </si>
  <si>
    <t>c.T1053C; c.T1656C</t>
  </si>
  <si>
    <t>p.D351D; p.D552D</t>
  </si>
  <si>
    <t>1-14106034-A-G</t>
  </si>
  <si>
    <t>c.A1141G; c.A1744G</t>
  </si>
  <si>
    <t>p.N381D; p.N582D</t>
  </si>
  <si>
    <t>1-14106330-C-T</t>
  </si>
  <si>
    <t>c.C1437T; c.C2040T</t>
  </si>
  <si>
    <t>p.H479H; p.H680H</t>
  </si>
  <si>
    <t>1-14106394-A-ACTC</t>
  </si>
  <si>
    <t>c.1501_1502insCTC; c.2104_2105insCTC</t>
  </si>
  <si>
    <t>p.P502_A503insP; p.P703_A704insP</t>
  </si>
  <si>
    <t>1-14106477-C-T</t>
  </si>
  <si>
    <t>c.C1584T; c.C2187T</t>
  </si>
  <si>
    <t>p.T528T; p.T729T</t>
  </si>
  <si>
    <t>1-14107135-C-G</t>
  </si>
  <si>
    <t>c.C2242G; c.C2845G</t>
  </si>
  <si>
    <t>p.P748A; p.P949A</t>
  </si>
  <si>
    <t>1-14107164-C-T</t>
  </si>
  <si>
    <t>c.C2271T; c.C2874T</t>
  </si>
  <si>
    <t>p.S757S; p.S958S</t>
  </si>
  <si>
    <t>1-14107360-T-A</t>
  </si>
  <si>
    <t>c.T2467A; c.T3070A</t>
  </si>
  <si>
    <t>p.S1024T; p.S823T</t>
  </si>
  <si>
    <t>1-1410774-C-G</t>
  </si>
  <si>
    <t>1-14108988-A-G</t>
  </si>
  <si>
    <t>c.A4095G; c.A4698G</t>
  </si>
  <si>
    <t>p.K1365K; p.K1566K</t>
  </si>
  <si>
    <t>1-14109114-A-G</t>
  </si>
  <si>
    <t>c.A4221G; c.A4824G</t>
  </si>
  <si>
    <t>p.S1407S; p.S1608S</t>
  </si>
  <si>
    <t>1-14109408-C-CT</t>
  </si>
  <si>
    <t>1-14109408-CT-C</t>
  </si>
  <si>
    <t>1-14109408-CTT-C</t>
  </si>
  <si>
    <t>1-14109483-G-T</t>
  </si>
  <si>
    <t>1-14109667-T-C</t>
  </si>
  <si>
    <t>1-14109904-C-T</t>
  </si>
  <si>
    <t>1-14110206-G-A</t>
  </si>
  <si>
    <t>1-14110417-G-A</t>
  </si>
  <si>
    <t>1-14111121-A-G</t>
  </si>
  <si>
    <t>1-14111856-T-C</t>
  </si>
  <si>
    <t>1-14112329-C-CT</t>
  </si>
  <si>
    <t>1-14112749-T-C</t>
  </si>
  <si>
    <t>1-14112766-TA-T</t>
  </si>
  <si>
    <t>1-14113132-G-A</t>
  </si>
  <si>
    <t>1-14113790-G-A</t>
  </si>
  <si>
    <t>1-1411459-T-C</t>
  </si>
  <si>
    <t>1-14114971-T-C</t>
  </si>
  <si>
    <t>1-14114988-A-C</t>
  </si>
  <si>
    <t>1-1411510-C-G</t>
  </si>
  <si>
    <t>1-14115548-C-T</t>
  </si>
  <si>
    <t>1-14115635-C-T</t>
  </si>
  <si>
    <t>1-1411571-A-T</t>
  </si>
  <si>
    <t>1-14115739-C-G</t>
  </si>
  <si>
    <t>1-1411646-T-C</t>
  </si>
  <si>
    <t>1-14116491-C-G</t>
  </si>
  <si>
    <t>1-14116571-CTT-C</t>
  </si>
  <si>
    <t>1-14117129-T-C</t>
  </si>
  <si>
    <t>1-14117227-C-T</t>
  </si>
  <si>
    <t>1-14117228-G-A</t>
  </si>
  <si>
    <t>1-14117239-T-TTGG</t>
  </si>
  <si>
    <t>1-14117425-T-G</t>
  </si>
  <si>
    <t>1-14117543-C-G</t>
  </si>
  <si>
    <t>1-14117609-G-GT</t>
  </si>
  <si>
    <t>1-14117841-G-T</t>
  </si>
  <si>
    <t>1-14117876-G-C</t>
  </si>
  <si>
    <t>1-14117889-G-A</t>
  </si>
  <si>
    <t>1-14118119-C-G</t>
  </si>
  <si>
    <t>1-14118408-C-G</t>
  </si>
  <si>
    <t>1-14118779-G-T</t>
  </si>
  <si>
    <t>1-1411895-AT-A</t>
  </si>
  <si>
    <t>1-14118977-A-C</t>
  </si>
  <si>
    <t>1-14119085-T-C</t>
  </si>
  <si>
    <t>1-14119150-G-A</t>
  </si>
  <si>
    <t>1-1411931-C-G</t>
  </si>
  <si>
    <t>1-14119339-G-A</t>
  </si>
  <si>
    <t>1-14119840-C-T</t>
  </si>
  <si>
    <t>1-14120247-G-A</t>
  </si>
  <si>
    <t>1-14120250-C-G</t>
  </si>
  <si>
    <t>1-14120432-C-T</t>
  </si>
  <si>
    <t>1-14121338-C-T</t>
  </si>
  <si>
    <t>1-14121736-T-A</t>
  </si>
  <si>
    <t>1-14121892-G-T</t>
  </si>
  <si>
    <t>1-14122145-T-C</t>
  </si>
  <si>
    <t>1-14122156-A-T</t>
  </si>
  <si>
    <t>1-14123021-C-T</t>
  </si>
  <si>
    <t>1-14123627-C-T</t>
  </si>
  <si>
    <t>1-14123747-A-G</t>
  </si>
  <si>
    <t>1-14124014-C-T</t>
  </si>
  <si>
    <t>1-14124098-G-A</t>
  </si>
  <si>
    <t>1-14124110-G-A</t>
  </si>
  <si>
    <t>1-14124357-C-A</t>
  </si>
  <si>
    <t>1-14124523-C-T</t>
  </si>
  <si>
    <t>1-14124697-A-G</t>
  </si>
  <si>
    <t>1-14124977-T-C</t>
  </si>
  <si>
    <t>1-14124984-C-CTG</t>
  </si>
  <si>
    <t>1-14125210-A-G</t>
  </si>
  <si>
    <t>1-14125227-T-C</t>
  </si>
  <si>
    <t>1-14125496-G-C</t>
  </si>
  <si>
    <t>1-14125522-G-A</t>
  </si>
  <si>
    <t>1-1412582-G-A</t>
  </si>
  <si>
    <t>1-14125940-C-CA</t>
  </si>
  <si>
    <t>1-14125940-C-CAA</t>
  </si>
  <si>
    <t>1-14125940-CA-C</t>
  </si>
  <si>
    <t>1-14126361-A-T</t>
  </si>
  <si>
    <t>1-14126453-C-T</t>
  </si>
  <si>
    <t>1-14126651-G-T</t>
  </si>
  <si>
    <t>1-14126669-TG-T</t>
  </si>
  <si>
    <t>1-14126873-G-T</t>
  </si>
  <si>
    <t>1-14127020-G-A</t>
  </si>
  <si>
    <t>1-14127643-G-A</t>
  </si>
  <si>
    <t>1-14127902-CCTCTT-C</t>
  </si>
  <si>
    <t>1-14128152-A-G</t>
  </si>
  <si>
    <t>1-14128245-C-T</t>
  </si>
  <si>
    <t>1-14128610-C-G</t>
  </si>
  <si>
    <t>1-14128701-C-T</t>
  </si>
  <si>
    <t>1-14128826-C-T</t>
  </si>
  <si>
    <t>1-14129498-T-C</t>
  </si>
  <si>
    <t>1-14130041-G-T</t>
  </si>
  <si>
    <t>1-1413057-T-TTTTTA</t>
  </si>
  <si>
    <t>1-1413057-T-TTTTTATTTTA</t>
  </si>
  <si>
    <t>1-14130628-A-G</t>
  </si>
  <si>
    <t>1-14130677-T-C</t>
  </si>
  <si>
    <t>1-14130780-T-C</t>
  </si>
  <si>
    <t>1-14130817-T-C</t>
  </si>
  <si>
    <t>1-14130944-ACTTGAGACGCCG-A</t>
  </si>
  <si>
    <t>1-14131105-G-A</t>
  </si>
  <si>
    <t>1-1413150-A-G</t>
  </si>
  <si>
    <t>1-14131796-G-A</t>
  </si>
  <si>
    <t>1-14132107-C-T</t>
  </si>
  <si>
    <t>1-14132314-G-C</t>
  </si>
  <si>
    <t>1-1413232-C-T</t>
  </si>
  <si>
    <t>1-1413234-C-T</t>
  </si>
  <si>
    <t>1-14132467-G-A</t>
  </si>
  <si>
    <t>1-14133315-C-T</t>
  </si>
  <si>
    <t>1-14133419-G-C</t>
  </si>
  <si>
    <t>1-1413343-C-G</t>
  </si>
  <si>
    <t>1-14133465-A-G</t>
  </si>
  <si>
    <t>1-1413350-C-T</t>
  </si>
  <si>
    <t>1-1413365-C-T</t>
  </si>
  <si>
    <t>1-1413367-C-T</t>
  </si>
  <si>
    <t>1-14133891-C-T</t>
  </si>
  <si>
    <t>1-14133925-A-G</t>
  </si>
  <si>
    <t>1-14134154-G-T</t>
  </si>
  <si>
    <t>1-14134437-A-G</t>
  </si>
  <si>
    <t>1-14134958-C-CA</t>
  </si>
  <si>
    <t>1-14134972-A-C</t>
  </si>
  <si>
    <t>1-14135371-C-T</t>
  </si>
  <si>
    <t>1-14135472-CA-C</t>
  </si>
  <si>
    <t>1-14135922-A-G</t>
  </si>
  <si>
    <t>1-14136428-C-T</t>
  </si>
  <si>
    <t>1-14136436-A-G</t>
  </si>
  <si>
    <t>1-14136479-G-A</t>
  </si>
  <si>
    <t>1-14136656-C-CATT</t>
  </si>
  <si>
    <t>1-14136939-T-C</t>
  </si>
  <si>
    <t>1-14136992-C-CT</t>
  </si>
  <si>
    <t>1-14137051-A-G</t>
  </si>
  <si>
    <t>1-14137095-T-C</t>
  </si>
  <si>
    <t>1-14137190-T-C</t>
  </si>
  <si>
    <t>1-14137338-G-A</t>
  </si>
  <si>
    <t>1-14137575-A-C</t>
  </si>
  <si>
    <t>1-14137801-A-C</t>
  </si>
  <si>
    <t>1-14137908-T-C</t>
  </si>
  <si>
    <t>1-14138493-G-A</t>
  </si>
  <si>
    <t>1-14138648-TG-T</t>
  </si>
  <si>
    <t>1-14138813-T-G</t>
  </si>
  <si>
    <t>1-14138827-CG-C</t>
  </si>
  <si>
    <t>1-14139196-T-C</t>
  </si>
  <si>
    <t>1-14139292-G-A</t>
  </si>
  <si>
    <t>1-14139683-A-C</t>
  </si>
  <si>
    <t>1-14139826-C-T</t>
  </si>
  <si>
    <t>1-14140457-A-G</t>
  </si>
  <si>
    <t>1-14140639-C-G</t>
  </si>
  <si>
    <t>1-1414071-G-A</t>
  </si>
  <si>
    <t>c.G330A</t>
  </si>
  <si>
    <t>p.A110A</t>
  </si>
  <si>
    <t>ENST00000673477</t>
  </si>
  <si>
    <t>1-14140733-G-A</t>
  </si>
  <si>
    <t>1-14141344-T-C</t>
  </si>
  <si>
    <t>1-14141371-C-T</t>
  </si>
  <si>
    <t>1-1414146-G-A</t>
  </si>
  <si>
    <t>1-14141562-GCCTGTA-G</t>
  </si>
  <si>
    <t>1-14141604-G-A</t>
  </si>
  <si>
    <t>1-14141761-C-T</t>
  </si>
  <si>
    <t>1-14141768-AT-A</t>
  </si>
  <si>
    <t>1-14141988-T-G</t>
  </si>
  <si>
    <t>1-14142002-AC-A</t>
  </si>
  <si>
    <t>1-14142112-C-G</t>
  </si>
  <si>
    <t>1-14142850-G-GC</t>
  </si>
  <si>
    <t>1-14143003-A-G</t>
  </si>
  <si>
    <t>c.A101G; c.A593G</t>
  </si>
  <si>
    <t>p.Q198R; p.Q34R</t>
  </si>
  <si>
    <t>ENST00000376048; ENST00000503842; ENST00000505823</t>
  </si>
  <si>
    <t>1-14143191-G-A</t>
  </si>
  <si>
    <t>1-14143793-G-A</t>
  </si>
  <si>
    <t>1-14143795-C-T</t>
  </si>
  <si>
    <t>1-14144533-C-T</t>
  </si>
  <si>
    <t>1-14144694-T-C</t>
  </si>
  <si>
    <t>1-14144874-CTT-C</t>
  </si>
  <si>
    <t>1-14144874-CTTT-C</t>
  </si>
  <si>
    <t>1-14144874-CTTTTTTT-C</t>
  </si>
  <si>
    <t>1-14144913-C-T</t>
  </si>
  <si>
    <t>1-14144944-A-G</t>
  </si>
  <si>
    <t>1-14145040-A-AT</t>
  </si>
  <si>
    <t>1-1414585-A-C</t>
  </si>
  <si>
    <t>1-14145914-A-G</t>
  </si>
  <si>
    <t>1-14146001-A-G</t>
  </si>
  <si>
    <t>1-14146063-T-A</t>
  </si>
  <si>
    <t>1-14146460-A-G</t>
  </si>
  <si>
    <t>1-14146484-G-C</t>
  </si>
  <si>
    <t>1-14146747-C-G</t>
  </si>
  <si>
    <t>1-1414689-C-T</t>
  </si>
  <si>
    <t>1-14146935-G-A</t>
  </si>
  <si>
    <t>1-1414714-A-G</t>
  </si>
  <si>
    <t>1-14147514-C-T</t>
  </si>
  <si>
    <t>1-14147537-A-AT</t>
  </si>
  <si>
    <t>1-14147539-C-CG</t>
  </si>
  <si>
    <t>1-14147539-C-G</t>
  </si>
  <si>
    <t>1-1414759-C-A</t>
  </si>
  <si>
    <t>1-14147658-T-TTAATAATAA</t>
  </si>
  <si>
    <t>1-14147925-ACATTTATT-A</t>
  </si>
  <si>
    <t>1-14147926-C-CATTT</t>
  </si>
  <si>
    <t>1-14147926-C-CATTTATTT</t>
  </si>
  <si>
    <t>1-14147926-CATTT-C</t>
  </si>
  <si>
    <t>1-14147926-CATTTATTTATTT-C</t>
  </si>
  <si>
    <t>1-14147997-G-A</t>
  </si>
  <si>
    <t>1-14148007-G-A</t>
  </si>
  <si>
    <t>1-14148345-C-T</t>
  </si>
  <si>
    <t>1-14148407-C-A</t>
  </si>
  <si>
    <t>1-14148441-T-G</t>
  </si>
  <si>
    <t>1-14148565-C-A</t>
  </si>
  <si>
    <t>1-14148756-C-T</t>
  </si>
  <si>
    <t>1-14148790-T-C</t>
  </si>
  <si>
    <t>1-14148895-C-CTT</t>
  </si>
  <si>
    <t>1-14148928-TC-T</t>
  </si>
  <si>
    <t>1-14148931-C-G</t>
  </si>
  <si>
    <t>1-14148951-C-T</t>
  </si>
  <si>
    <t>1-14149142-C-T</t>
  </si>
  <si>
    <t>1-14149179-G-A</t>
  </si>
  <si>
    <t>1-14149197-C-G</t>
  </si>
  <si>
    <t>1-14149249-A-G</t>
  </si>
  <si>
    <t>1-14149396-G-A</t>
  </si>
  <si>
    <t>1-14149505-C-A</t>
  </si>
  <si>
    <t>1-14149601-C-T</t>
  </si>
  <si>
    <t>1-14149622-T-C</t>
  </si>
  <si>
    <t>1-14149767-C-T</t>
  </si>
  <si>
    <t>1-14149844-T-A</t>
  </si>
  <si>
    <t>1-14149854-G-A</t>
  </si>
  <si>
    <t>1-14150032-C-T</t>
  </si>
  <si>
    <t>1-14150115-C-T</t>
  </si>
  <si>
    <t>1-14150116-C-T</t>
  </si>
  <si>
    <t>1-14150138-C-T</t>
  </si>
  <si>
    <t>1-14150505-T-C</t>
  </si>
  <si>
    <t>1-14150541-CA-C</t>
  </si>
  <si>
    <t>1-1415063-T-G</t>
  </si>
  <si>
    <t>1-14150709-C-T</t>
  </si>
  <si>
    <t>1-14150714-G-A</t>
  </si>
  <si>
    <t>1-14150740-G-T</t>
  </si>
  <si>
    <t>1-1415084-G-A</t>
  </si>
  <si>
    <t>1-1415099-T-C</t>
  </si>
  <si>
    <t>1-14150992-T-C</t>
  </si>
  <si>
    <t>1-14151277-A-C</t>
  </si>
  <si>
    <t>1-14151355-G-A</t>
  </si>
  <si>
    <t>1-14151670-A-G</t>
  </si>
  <si>
    <t>1-1415168-C-G</t>
  </si>
  <si>
    <t>1-14151718-T-C</t>
  </si>
  <si>
    <t>1-14151867-T-G</t>
  </si>
  <si>
    <t>1-14151927-AT-A</t>
  </si>
  <si>
    <t>1-14152152-T-TC</t>
  </si>
  <si>
    <t>1-14152217-G-A</t>
  </si>
  <si>
    <t>1-14152287-T-G</t>
  </si>
  <si>
    <t>1-14152449-G-A</t>
  </si>
  <si>
    <t>1-14152808-A-G</t>
  </si>
  <si>
    <t>1-1415293-C-T</t>
  </si>
  <si>
    <t>1-14153148-T-C</t>
  </si>
  <si>
    <t>1-14153333-C-T</t>
  </si>
  <si>
    <t>1-1415336-G-A</t>
  </si>
  <si>
    <t>1-14153837-A-G</t>
  </si>
  <si>
    <t>1-14153897-AG-A</t>
  </si>
  <si>
    <t>1-14154114-A-G</t>
  </si>
  <si>
    <t>1-14154723-G-T</t>
  </si>
  <si>
    <t>1-1415476-G-C</t>
  </si>
  <si>
    <t>1-14154806-A-AGTAAACTTACCTGTTTCTG</t>
  </si>
  <si>
    <t>1-14155002-G-A</t>
  </si>
  <si>
    <t>1-14155055-C-T</t>
  </si>
  <si>
    <t>1-14155402-G-A</t>
  </si>
  <si>
    <t>1-14155426-C-T</t>
  </si>
  <si>
    <t>1-1415543-G-A</t>
  </si>
  <si>
    <t>1-14155678-G-C</t>
  </si>
  <si>
    <t>1-14156482-C-T</t>
  </si>
  <si>
    <t>1-14156675-TCTC-T</t>
  </si>
  <si>
    <t>1-14157318-G-A</t>
  </si>
  <si>
    <t>1-1415737-A-C</t>
  </si>
  <si>
    <t>1-1415749-G-C</t>
  </si>
  <si>
    <t>1-14157577-A-G</t>
  </si>
  <si>
    <t>1-14157624-G-C</t>
  </si>
  <si>
    <t>1-14157986-G-A</t>
  </si>
  <si>
    <t>1-14158050-C-CT</t>
  </si>
  <si>
    <t>1-14158050-CT-C</t>
  </si>
  <si>
    <t>1-14158117-T-C</t>
  </si>
  <si>
    <t>1-14158282-C-T</t>
  </si>
  <si>
    <t>1-14158343-G-T</t>
  </si>
  <si>
    <t>1-14158548-C-G</t>
  </si>
  <si>
    <t>1-14158755-T-G</t>
  </si>
  <si>
    <t>1-14158776-G-A</t>
  </si>
  <si>
    <t>1-14159828-T-C</t>
  </si>
  <si>
    <t>1-14159979-CCAGT-C</t>
  </si>
  <si>
    <t>1-14160212-T-C</t>
  </si>
  <si>
    <t>1-14160416-C-CT</t>
  </si>
  <si>
    <t>1-14160664-G-A</t>
  </si>
  <si>
    <t>1-14160754-A-G</t>
  </si>
  <si>
    <t>1-14160754-A-T</t>
  </si>
  <si>
    <t>1-14160842-G-A</t>
  </si>
  <si>
    <t>1-1416119-T-G</t>
  </si>
  <si>
    <t>1-14161251-G-A</t>
  </si>
  <si>
    <t>1-14161318-G-T</t>
  </si>
  <si>
    <t>1-14161483-A-G</t>
  </si>
  <si>
    <t>1-1416158-T-C</t>
  </si>
  <si>
    <t>1-14161921-T-A</t>
  </si>
  <si>
    <t>1-14162023-T-G</t>
  </si>
  <si>
    <t>1-1416222-C-T</t>
  </si>
  <si>
    <t>1-1416236-C-G</t>
  </si>
  <si>
    <t>1-14162680-A-T</t>
  </si>
  <si>
    <t>1-14162977-G-GT</t>
  </si>
  <si>
    <t>1-14162977-G-GTT</t>
  </si>
  <si>
    <t>1-14162977-G-GTTT</t>
  </si>
  <si>
    <t>1-14162996-G-A</t>
  </si>
  <si>
    <t>1-1416315-A-G</t>
  </si>
  <si>
    <t>c.A513G</t>
  </si>
  <si>
    <t>p.R171R</t>
  </si>
  <si>
    <t>1-14163204-T-C</t>
  </si>
  <si>
    <t>1-14163428-A-G</t>
  </si>
  <si>
    <t>1-14163485-T-G</t>
  </si>
  <si>
    <t>1-1416358-G-A</t>
  </si>
  <si>
    <t>1-14163586-TG-T</t>
  </si>
  <si>
    <t>1-14163589-G-GT</t>
  </si>
  <si>
    <t>1-14163589-GT-G</t>
  </si>
  <si>
    <t>1-14163589-GTT-G</t>
  </si>
  <si>
    <t>1-14163699-C-G</t>
  </si>
  <si>
    <t>1-1416370-T-C</t>
  </si>
  <si>
    <t>1-14163712-C-G</t>
  </si>
  <si>
    <t>1-14163770-AT-A</t>
  </si>
  <si>
    <t>1-14163893-C-T</t>
  </si>
  <si>
    <t>1-14163899-G-A</t>
  </si>
  <si>
    <t>1-14164191-C-CCCTCCCTT</t>
  </si>
  <si>
    <t>1-14164191-CCCTCCCTT-C</t>
  </si>
  <si>
    <t>1-14164197-C-T</t>
  </si>
  <si>
    <t>1-14164207-T-G</t>
  </si>
  <si>
    <t>1-14164273-C-T</t>
  </si>
  <si>
    <t>1-14164286-C-A</t>
  </si>
  <si>
    <t>1-14164336-AT-A</t>
  </si>
  <si>
    <t>1-1416451-T-C</t>
  </si>
  <si>
    <t>1-14164726-T-TC</t>
  </si>
  <si>
    <t>1-14164806-G-GTTTT</t>
  </si>
  <si>
    <t>1-14164809-G-GTT</t>
  </si>
  <si>
    <t>1-14164809-G-GTTT</t>
  </si>
  <si>
    <t>1-14164809-G-GTTTT</t>
  </si>
  <si>
    <t>1-14164809-G-T</t>
  </si>
  <si>
    <t>1-14165060-G-GTCCTT</t>
  </si>
  <si>
    <t>1-14165080-T-TTCC</t>
  </si>
  <si>
    <t>1-14165081-T-TCCTTTTTCC</t>
  </si>
  <si>
    <t>1-14165087-TC-T</t>
  </si>
  <si>
    <t>1-14165089-C-T</t>
  </si>
  <si>
    <t>1-14165099-TC-T</t>
  </si>
  <si>
    <t>1-14165108-T-TCCTTCCCTTCCCTTC</t>
  </si>
  <si>
    <t>1-14165116-T-TTTCC</t>
  </si>
  <si>
    <t>1-14165116-TTTCCTTCC-T</t>
  </si>
  <si>
    <t>1-14165118-T-C</t>
  </si>
  <si>
    <t>1-14165120-C-CTTCCCTTCCCT</t>
  </si>
  <si>
    <t>1-14165122-T-TC</t>
  </si>
  <si>
    <t>1-14165128-C-CCT</t>
  </si>
  <si>
    <t>1-14165154-TCCTC-T</t>
  </si>
  <si>
    <t>1-14165157-T-TTC</t>
  </si>
  <si>
    <t>1-14165158-C-CTT</t>
  </si>
  <si>
    <t>1-14165158-C-T</t>
  </si>
  <si>
    <t>1-14165162-T-C</t>
  </si>
  <si>
    <t>1-14165191-G-C</t>
  </si>
  <si>
    <t>1-14165381-C-T</t>
  </si>
  <si>
    <t>1-1416556-CT-C</t>
  </si>
  <si>
    <t>1-14165723-G-A</t>
  </si>
  <si>
    <t>1-14165753-C-G</t>
  </si>
  <si>
    <t>1-14165754-C-T</t>
  </si>
  <si>
    <t>1-14165824-A-G</t>
  </si>
  <si>
    <t>1-14166120-C-T</t>
  </si>
  <si>
    <t>1-14166465-C-CT</t>
  </si>
  <si>
    <t>1-14166465-CTT-C</t>
  </si>
  <si>
    <t>1-14166712-A-G</t>
  </si>
  <si>
    <t>1-14166750-T-C</t>
  </si>
  <si>
    <t>1-14166808-G-A</t>
  </si>
  <si>
    <t>1-14167196-C-A</t>
  </si>
  <si>
    <t>1-14167214-T-C</t>
  </si>
  <si>
    <t>1-14167215-G-A</t>
  </si>
  <si>
    <t>1-14167357-C-T</t>
  </si>
  <si>
    <t>1-14167446-T-TATA</t>
  </si>
  <si>
    <t>1-14167446-TATA-T</t>
  </si>
  <si>
    <t>1-14167446-TATAATA-T</t>
  </si>
  <si>
    <t>1-14167446-TATAATAATAATA-T</t>
  </si>
  <si>
    <t>1-14168376-AT-A</t>
  </si>
  <si>
    <t>1-14168433-G-A</t>
  </si>
  <si>
    <t>1-14168702-C-G</t>
  </si>
  <si>
    <t>1-14169714-T-C</t>
  </si>
  <si>
    <t>1-14169833-A-C</t>
  </si>
  <si>
    <t>1-14170060-C-A</t>
  </si>
  <si>
    <t>1-14170881-C-T</t>
  </si>
  <si>
    <t>1-14170882-G-A</t>
  </si>
  <si>
    <t>1-14171121-T-C</t>
  </si>
  <si>
    <t>1-14171179-A-T</t>
  </si>
  <si>
    <t>1-14171622-A-G</t>
  </si>
  <si>
    <t>1-14172012-C-CT</t>
  </si>
  <si>
    <t>1-1417206-G-A</t>
  </si>
  <si>
    <t>1-14172179-T-C</t>
  </si>
  <si>
    <t>1-14172251-G-T</t>
  </si>
  <si>
    <t>1-14172312-C-G</t>
  </si>
  <si>
    <t>1-14172444-A-T</t>
  </si>
  <si>
    <t>1-14172508-C-CTTT</t>
  </si>
  <si>
    <t>1-14172527-T-C</t>
  </si>
  <si>
    <t>1-14173042-T-C</t>
  </si>
  <si>
    <t>1-1417320-C-T</t>
  </si>
  <si>
    <t>1-14173278-A-G</t>
  </si>
  <si>
    <t>1-14173337-T-A</t>
  </si>
  <si>
    <t>1-1417339-C-T</t>
  </si>
  <si>
    <t>1-14173424-A-G</t>
  </si>
  <si>
    <t>1-14173515-A-T</t>
  </si>
  <si>
    <t>1-14174105-G-A</t>
  </si>
  <si>
    <t>1-14174127-G-T</t>
  </si>
  <si>
    <t>1-14174187-A-G</t>
  </si>
  <si>
    <t>1-14174353-T-A</t>
  </si>
  <si>
    <t>1-14174359-C-G</t>
  </si>
  <si>
    <t>1-14174658-T-A</t>
  </si>
  <si>
    <t>1-1417474-T-C</t>
  </si>
  <si>
    <t>1-14174860-T-C</t>
  </si>
  <si>
    <t>1-14174968-GGGCCAGGCCCA-G</t>
  </si>
  <si>
    <t>1-14175091-T-C</t>
  </si>
  <si>
    <t>1-14175105-A-G</t>
  </si>
  <si>
    <t>1-14175653-A-G</t>
  </si>
  <si>
    <t>1-14175779-A-G</t>
  </si>
  <si>
    <t>1-14176842-C-T</t>
  </si>
  <si>
    <t>1-1417696-C-G</t>
  </si>
  <si>
    <t>1-14177312-G-C</t>
  </si>
  <si>
    <t>1-14177608-T-C</t>
  </si>
  <si>
    <t>1-14177679-C-T</t>
  </si>
  <si>
    <t>1-1417772-C-T</t>
  </si>
  <si>
    <t>1-1417782-A-G</t>
  </si>
  <si>
    <t>1-14178016-A-T</t>
  </si>
  <si>
    <t>1-14178123-T-C</t>
  </si>
  <si>
    <t>1-14178205-T-TA</t>
  </si>
  <si>
    <t>1-14178218-C-T</t>
  </si>
  <si>
    <t>1-14178320-T-C</t>
  </si>
  <si>
    <t>1-14178516-G-A</t>
  </si>
  <si>
    <t>1-14178780-T-G</t>
  </si>
  <si>
    <t>1-14179898-T-A</t>
  </si>
  <si>
    <t>1-1418004-T-C</t>
  </si>
  <si>
    <t>1-1418034-A-G</t>
  </si>
  <si>
    <t>1-14180703-G-T</t>
  </si>
  <si>
    <t>1-14180832-T-C</t>
  </si>
  <si>
    <t>1-14180930-T-A</t>
  </si>
  <si>
    <t>1-14180985-A-AAC</t>
  </si>
  <si>
    <t>1-14180991-T-C</t>
  </si>
  <si>
    <t>1-14181145-T-C</t>
  </si>
  <si>
    <t>1-14181465-T-C</t>
  </si>
  <si>
    <t>1-14182277-T-C</t>
  </si>
  <si>
    <t>1-14182279-C-T</t>
  </si>
  <si>
    <t>1-14182402-C-T</t>
  </si>
  <si>
    <t>1-14182506-G-A</t>
  </si>
  <si>
    <t>1-14182714-T-C</t>
  </si>
  <si>
    <t>1-1418306-A-G</t>
  </si>
  <si>
    <t>1-14183156-G-T</t>
  </si>
  <si>
    <t>1-14183712-G-A</t>
  </si>
  <si>
    <t>1-14183999-A-G</t>
  </si>
  <si>
    <t>1-14184026-T-C</t>
  </si>
  <si>
    <t>1-14184040-T-C</t>
  </si>
  <si>
    <t>1-14184101-C-T</t>
  </si>
  <si>
    <t>1-14184102-G-A</t>
  </si>
  <si>
    <t>1-14184128-T-A</t>
  </si>
  <si>
    <t>1-14184284-T-C</t>
  </si>
  <si>
    <t>1-14184325-C-G</t>
  </si>
  <si>
    <t>1-14184635-T-C</t>
  </si>
  <si>
    <t>1-14185174-G-A</t>
  </si>
  <si>
    <t>1-14185198-G-A</t>
  </si>
  <si>
    <t>1-1418531-G-A</t>
  </si>
  <si>
    <t>1-1418552-A-G</t>
  </si>
  <si>
    <t>1-14185591-C-A</t>
  </si>
  <si>
    <t>1-14185860-A-G</t>
  </si>
  <si>
    <t>1-14186546-C-CT</t>
  </si>
  <si>
    <t>1-14186555-A-T</t>
  </si>
  <si>
    <t>1-14186998-A-G</t>
  </si>
  <si>
    <t>1-14187251-C-G</t>
  </si>
  <si>
    <t>1-14187384-AT-A</t>
  </si>
  <si>
    <t>1-14187384-ATTT-A</t>
  </si>
  <si>
    <t>1-14187384-ATTTT-A</t>
  </si>
  <si>
    <t>1-14187384-ATTTTT-A</t>
  </si>
  <si>
    <t>1-14187384-ATTTTTT-A</t>
  </si>
  <si>
    <t>1-14187384-ATTTTTTT-A</t>
  </si>
  <si>
    <t>1-14187460-C-CTTTTTTTTTT</t>
  </si>
  <si>
    <t>1-14187460-C-T</t>
  </si>
  <si>
    <t>1-14187460-CT-C</t>
  </si>
  <si>
    <t>1-14187712-C-T</t>
  </si>
  <si>
    <t>1-14187890-T-A</t>
  </si>
  <si>
    <t>1-14187919-T-C</t>
  </si>
  <si>
    <t>1-14188053-G-A</t>
  </si>
  <si>
    <t>1-1418812-A-C</t>
  </si>
  <si>
    <t>1-14188245-G-A</t>
  </si>
  <si>
    <t>1-14188894-G-A</t>
  </si>
  <si>
    <t>1-14189066-G-C</t>
  </si>
  <si>
    <t>1-14189392-A-AT</t>
  </si>
  <si>
    <t>1-14189563-A-G</t>
  </si>
  <si>
    <t>1-14189701-G-A</t>
  </si>
  <si>
    <t>1-14190295-A-T</t>
  </si>
  <si>
    <t>1-14190669-A-G</t>
  </si>
  <si>
    <t>1-14190700-CT-C</t>
  </si>
  <si>
    <t>1-14192526-A-G</t>
  </si>
  <si>
    <t>1-14192672-C-T</t>
  </si>
  <si>
    <t>1-14192676-G-A</t>
  </si>
  <si>
    <t>1-1419278-G-A</t>
  </si>
  <si>
    <t>1-14192817-G-A</t>
  </si>
  <si>
    <t>1-14192919-A-G</t>
  </si>
  <si>
    <t>1-14192950-C-T</t>
  </si>
  <si>
    <t>1-14194396-TA-T</t>
  </si>
  <si>
    <t>1-14194735-G-A</t>
  </si>
  <si>
    <t>1-14194816-G-A</t>
  </si>
  <si>
    <t>1-14195122-T-C</t>
  </si>
  <si>
    <t>1-14195210-T-A</t>
  </si>
  <si>
    <t>1-1419522-A-G</t>
  </si>
  <si>
    <t>1-14195239-G-A</t>
  </si>
  <si>
    <t>1-14195512-C-T</t>
  </si>
  <si>
    <t>1-14195523-C-G</t>
  </si>
  <si>
    <t>1-14195853-T-C</t>
  </si>
  <si>
    <t>1-14195877-T-C</t>
  </si>
  <si>
    <t>1-14195969-C-A</t>
  </si>
  <si>
    <t>1-14196115-A-G</t>
  </si>
  <si>
    <t>1-14196212-T-C</t>
  </si>
  <si>
    <t>1-14196255-C-T</t>
  </si>
  <si>
    <t>1-14196411-A-ATCTT</t>
  </si>
  <si>
    <t>1-14196411-A-ATCTTTCTT</t>
  </si>
  <si>
    <t>1-14196411-A-ATCTTTCTTTCTT</t>
  </si>
  <si>
    <t>1-14196411-ATCTT-A</t>
  </si>
  <si>
    <t>1-14196411-ATCTTTCTT-A</t>
  </si>
  <si>
    <t>1-14196411-ATCTTTCTTTCTT-A</t>
  </si>
  <si>
    <t>1-14196411-ATCTTTCTTTCTTTCTT-A</t>
  </si>
  <si>
    <t>1-14196415-T-G</t>
  </si>
  <si>
    <t>1-14196470-T-C</t>
  </si>
  <si>
    <t>1-14196743-T-C</t>
  </si>
  <si>
    <t>1-14197038-C-T</t>
  </si>
  <si>
    <t>1-14197106-C-T</t>
  </si>
  <si>
    <t>1-14197158-T-A</t>
  </si>
  <si>
    <t>1-14197235-T-C</t>
  </si>
  <si>
    <t>1-14197298-C-G</t>
  </si>
  <si>
    <t>1-14197354-T-A</t>
  </si>
  <si>
    <t>1-14197525-C-T</t>
  </si>
  <si>
    <t>1-14197611-G-A</t>
  </si>
  <si>
    <t>1-14197656-T-C</t>
  </si>
  <si>
    <t>1-14197715-T-C</t>
  </si>
  <si>
    <t>1-14197739-T-C</t>
  </si>
  <si>
    <t>1-14197842-G-T</t>
  </si>
  <si>
    <t>1-14198107-C-T</t>
  </si>
  <si>
    <t>1-1419838-G-A</t>
  </si>
  <si>
    <t>1-14198401-A-C</t>
  </si>
  <si>
    <t>1-14198491-T-C</t>
  </si>
  <si>
    <t>1-14198596-A-G</t>
  </si>
  <si>
    <t>1-14198978-G-C</t>
  </si>
  <si>
    <t>1-14199108-T-C</t>
  </si>
  <si>
    <t>1-14199650-GA-G</t>
  </si>
  <si>
    <t>1-14199650-GAA-G</t>
  </si>
  <si>
    <t>1-14199668-T-G</t>
  </si>
  <si>
    <t>1-14199771-T-G</t>
  </si>
  <si>
    <t>1-14199897-G-C</t>
  </si>
  <si>
    <t>1-1420027-T-G</t>
  </si>
  <si>
    <t>1-14200496-A-AC</t>
  </si>
  <si>
    <t>1-14201069-G-A</t>
  </si>
  <si>
    <t>1-1420122-A-C</t>
  </si>
  <si>
    <t>1-14201420-C-A</t>
  </si>
  <si>
    <t>1-14201546-C-A</t>
  </si>
  <si>
    <t>1-14201930-C-T</t>
  </si>
  <si>
    <t>1-14202307-C-T</t>
  </si>
  <si>
    <t>1-14202339-C-G</t>
  </si>
  <si>
    <t>1-14202340-G-A</t>
  </si>
  <si>
    <t>1-14202453-C-T</t>
  </si>
  <si>
    <t>1-14202549-T-A</t>
  </si>
  <si>
    <t>1-14202708-A-AT</t>
  </si>
  <si>
    <t>1-14202769-C-T</t>
  </si>
  <si>
    <t>1-14202880-C-T</t>
  </si>
  <si>
    <t>1-14203210-T-TTTTG</t>
  </si>
  <si>
    <t>1-14203325-A-G</t>
  </si>
  <si>
    <t>1-1420356-C-G</t>
  </si>
  <si>
    <t>1-14203584-T-A</t>
  </si>
  <si>
    <t>1-14203845-C-G</t>
  </si>
  <si>
    <t>1-14203910-G-A</t>
  </si>
  <si>
    <t>1-14204056-G-T</t>
  </si>
  <si>
    <t>1-14204602-C-T</t>
  </si>
  <si>
    <t>1-14205141-T-C</t>
  </si>
  <si>
    <t>1-14205191-TG-T</t>
  </si>
  <si>
    <t>1-1420527-G-T</t>
  </si>
  <si>
    <t>c.G564T; c.G882T</t>
  </si>
  <si>
    <t>p.L188L; p.L294L</t>
  </si>
  <si>
    <t>1-14205287-G-A</t>
  </si>
  <si>
    <t>1-14205300-T-G</t>
  </si>
  <si>
    <t>1-14205337-G-C</t>
  </si>
  <si>
    <t>1-14205343-T-C</t>
  </si>
  <si>
    <t>1-14205571-G-A</t>
  </si>
  <si>
    <t>1-14206061-G-A</t>
  </si>
  <si>
    <t>1-14206095-A-G</t>
  </si>
  <si>
    <t>1-14206132-C-T</t>
  </si>
  <si>
    <t>1-14206136-T-C</t>
  </si>
  <si>
    <t>1-14206160-T-C</t>
  </si>
  <si>
    <t>1-14206169-C-T</t>
  </si>
  <si>
    <t>1-14206190-T-C</t>
  </si>
  <si>
    <t>1-14206210-T-C</t>
  </si>
  <si>
    <t>1-14206239-T-C</t>
  </si>
  <si>
    <t>1-14206257-A-T</t>
  </si>
  <si>
    <t>1-14206264-A-G</t>
  </si>
  <si>
    <t>1-14206327-A-G</t>
  </si>
  <si>
    <t>1-1420633-C-T</t>
  </si>
  <si>
    <t>1-14206344-G-A</t>
  </si>
  <si>
    <t>1-14206358-G-A</t>
  </si>
  <si>
    <t>1-14206359-T-C</t>
  </si>
  <si>
    <t>1-1420637-C-T</t>
  </si>
  <si>
    <t>1-14206389-C-A</t>
  </si>
  <si>
    <t>1-14206394-C-CA</t>
  </si>
  <si>
    <t>1-14206406-A-AAG</t>
  </si>
  <si>
    <t>1-14206408-AC-GAACA</t>
  </si>
  <si>
    <t>1-14206409-C-A</t>
  </si>
  <si>
    <t>1-14206409-C-CA</t>
  </si>
  <si>
    <t>1-14206539-T-A</t>
  </si>
  <si>
    <t>1-1420662-A-G</t>
  </si>
  <si>
    <t>1-1420670-G-A</t>
  </si>
  <si>
    <t>1-14206800-A-G</t>
  </si>
  <si>
    <t>1-14206917-G-C</t>
  </si>
  <si>
    <t>1-14206979-CCTGT-C</t>
  </si>
  <si>
    <t>1-14206992-GTTTT-G</t>
  </si>
  <si>
    <t>1-14206996-T-G</t>
  </si>
  <si>
    <t>1-1420704-C-T</t>
  </si>
  <si>
    <t>1-14207098-T-C</t>
  </si>
  <si>
    <t>1-14207117-T-G</t>
  </si>
  <si>
    <t>1-14207209-G-A</t>
  </si>
  <si>
    <t>1-14207362-T-A</t>
  </si>
  <si>
    <t>1-14207404-C-A</t>
  </si>
  <si>
    <t>1-1420753-C-T</t>
  </si>
  <si>
    <t>1-14207616-T-C</t>
  </si>
  <si>
    <t>1-14207632-C-T</t>
  </si>
  <si>
    <t>1-14207641-G-A</t>
  </si>
  <si>
    <t>1-14207767-G-A</t>
  </si>
  <si>
    <t>1-14207806-C-T</t>
  </si>
  <si>
    <t>1-14207886-G-A</t>
  </si>
  <si>
    <t>1-14207893-G-A</t>
  </si>
  <si>
    <t>1-14207893-G-GAAAAAAAAAA</t>
  </si>
  <si>
    <t>1-14207893-G-GAAAAAAAAAAA</t>
  </si>
  <si>
    <t>1-14207989-C-CT</t>
  </si>
  <si>
    <t>1-14208024-C-T</t>
  </si>
  <si>
    <t>1-14208038-T-C</t>
  </si>
  <si>
    <t>1-14208040-C-T</t>
  </si>
  <si>
    <t>1-14208443-G-C</t>
  </si>
  <si>
    <t>1-14208488-T-C</t>
  </si>
  <si>
    <t>1-14208571-G-A</t>
  </si>
  <si>
    <t>1-1420890-G-A</t>
  </si>
  <si>
    <t>1-14208938-G-GTT</t>
  </si>
  <si>
    <t>1-14208938-GT-G</t>
  </si>
  <si>
    <t>1-14209029-G-A</t>
  </si>
  <si>
    <t>1-14209050-C-T</t>
  </si>
  <si>
    <t>1-14209149-T-C</t>
  </si>
  <si>
    <t>1-14209167-A-G</t>
  </si>
  <si>
    <t>1-14209178-TG-T</t>
  </si>
  <si>
    <t>1-14209181-GT-G</t>
  </si>
  <si>
    <t>1-14209181-GTT-G</t>
  </si>
  <si>
    <t>1-14209290-A-G</t>
  </si>
  <si>
    <t>1-14209336-G-A</t>
  </si>
  <si>
    <t>1-14209659-G-C</t>
  </si>
  <si>
    <t>1-14209686-C-T</t>
  </si>
  <si>
    <t>1-14209826-A-G</t>
  </si>
  <si>
    <t>1-14209941-A-G</t>
  </si>
  <si>
    <t>1-14210-G-A</t>
  </si>
  <si>
    <t>1-1421002-T-G</t>
  </si>
  <si>
    <t>1-14210094-T-C</t>
  </si>
  <si>
    <t>1-1421022-A-G</t>
  </si>
  <si>
    <t>1-14210266-G-T</t>
  </si>
  <si>
    <t>1-14210730-G-T</t>
  </si>
  <si>
    <t>1-14211032-T-G</t>
  </si>
  <si>
    <t>1-14211037-C-T</t>
  </si>
  <si>
    <t>1-14211161-T-G</t>
  </si>
  <si>
    <t>1-14211348-C-CTCCT</t>
  </si>
  <si>
    <t>1-14211348-C-CTCCTTCCT</t>
  </si>
  <si>
    <t>1-14211348-C-CTCCTTCCTTCCT</t>
  </si>
  <si>
    <t>1-14211388-T-G</t>
  </si>
  <si>
    <t>1-1421153-C-T</t>
  </si>
  <si>
    <t>1-1421160-A-G</t>
  </si>
  <si>
    <t>1-14211629-G-T</t>
  </si>
  <si>
    <t>1-14211681-C-T</t>
  </si>
  <si>
    <t>1-14212166-T-C</t>
  </si>
  <si>
    <t>1-14212217-G-A</t>
  </si>
  <si>
    <t>1-14212416-A-G</t>
  </si>
  <si>
    <t>1-14212417-T-C</t>
  </si>
  <si>
    <t>1-14212446-CTGTTTCTCAT-C</t>
  </si>
  <si>
    <t>1-1421248-T-C</t>
  </si>
  <si>
    <t>1-14212486-G-A</t>
  </si>
  <si>
    <t>1-14212522-CT-C</t>
  </si>
  <si>
    <t>1-14212530-T-C</t>
  </si>
  <si>
    <t>1-14212604-ATCTC-A</t>
  </si>
  <si>
    <t>1-14212639-T-TATCCATCC</t>
  </si>
  <si>
    <t>1-14212639-T-TATCCATCCATCC</t>
  </si>
  <si>
    <t>1-14212639-T-TATCCATCCATCCATCC</t>
  </si>
  <si>
    <t>1-14212675-T-C</t>
  </si>
  <si>
    <t>1-14212688-A-C</t>
  </si>
  <si>
    <t>1-1421275-T-C</t>
  </si>
  <si>
    <t>1-1421285-C-A</t>
  </si>
  <si>
    <t>1-14213210-G-T</t>
  </si>
  <si>
    <t>1-14213257-C-CG</t>
  </si>
  <si>
    <t>1-14213491-C-CAGGAAGGA</t>
  </si>
  <si>
    <t>1-14213731-C-T</t>
  </si>
  <si>
    <t>1-1421391-T-C</t>
  </si>
  <si>
    <t>1-14213915-C-T</t>
  </si>
  <si>
    <t>1-14213963-A-G</t>
  </si>
  <si>
    <t>1-14214306-A-T</t>
  </si>
  <si>
    <t>1-14214311-A-G</t>
  </si>
  <si>
    <t>1-14214348-A-G</t>
  </si>
  <si>
    <t>1-14214412-A-G</t>
  </si>
  <si>
    <t>1-14214474-T-A</t>
  </si>
  <si>
    <t>1-14214508-T-TA</t>
  </si>
  <si>
    <t>1-14214561-G-A</t>
  </si>
  <si>
    <t>1-14214942-C-G</t>
  </si>
  <si>
    <t>1-14215047-A-G</t>
  </si>
  <si>
    <t>1-14215074-G-C</t>
  </si>
  <si>
    <t>1-14215209-T-TG</t>
  </si>
  <si>
    <t>1-1421531-C-A</t>
  </si>
  <si>
    <t>c.C1005A; c.C687A</t>
  </si>
  <si>
    <t>p.T229T; p.T335T</t>
  </si>
  <si>
    <t>1-14215473-C-A</t>
  </si>
  <si>
    <t>1-14215497-T-C</t>
  </si>
  <si>
    <t>1-1421558-G-C</t>
  </si>
  <si>
    <t>c.G1032C; c.G714C</t>
  </si>
  <si>
    <t>p.L238L; p.L344L</t>
  </si>
  <si>
    <t>1-1421579-T-C</t>
  </si>
  <si>
    <t>c.T1053C; c.T735C</t>
  </si>
  <si>
    <t>p.Y245Y; p.Y351Y</t>
  </si>
  <si>
    <t>1-14216113-C-A</t>
  </si>
  <si>
    <t>1-14216150-C-T</t>
  </si>
  <si>
    <t>1-14216203-T-C</t>
  </si>
  <si>
    <t>1-14216213-A-G</t>
  </si>
  <si>
    <t>1-1421686-C-G</t>
  </si>
  <si>
    <t>1-14216887-T-C</t>
  </si>
  <si>
    <t>1-14216926-G-C</t>
  </si>
  <si>
    <t>1-14217159-G-A</t>
  </si>
  <si>
    <t>1-1421727-T-C</t>
  </si>
  <si>
    <t>1-1421734-G-C</t>
  </si>
  <si>
    <t>1-1421752-G-A</t>
  </si>
  <si>
    <t>1-14217674-A-G</t>
  </si>
  <si>
    <t>1-1421776-C-G</t>
  </si>
  <si>
    <t>1-14217810-A-G</t>
  </si>
  <si>
    <t>1-14217907-A-AT</t>
  </si>
  <si>
    <t>1-14217907-A-ATT</t>
  </si>
  <si>
    <t>1-14217907-A-ATTT</t>
  </si>
  <si>
    <t>1-1421822-A-G</t>
  </si>
  <si>
    <t>1-14218259-AT-A</t>
  </si>
  <si>
    <t>1-14218259-ATT-A</t>
  </si>
  <si>
    <t>1-14218259-ATTT-A</t>
  </si>
  <si>
    <t>1-14218377-A-T</t>
  </si>
  <si>
    <t>KAZN</t>
  </si>
  <si>
    <t>1-14218438-G-A</t>
  </si>
  <si>
    <t>1-14218741-A-G</t>
  </si>
  <si>
    <t>1-14218867-A-C</t>
  </si>
  <si>
    <t>1-14219038-T-C</t>
  </si>
  <si>
    <t>1-14219078-G-A</t>
  </si>
  <si>
    <t>1-1421916-T-C</t>
  </si>
  <si>
    <t>1-14219271-A-G</t>
  </si>
  <si>
    <t>1-14219311-C-T</t>
  </si>
  <si>
    <t>1-14219448-C-A</t>
  </si>
  <si>
    <t>1-14219506-T-G</t>
  </si>
  <si>
    <t>1-14219864-C-A</t>
  </si>
  <si>
    <t>1-1421991-G-A</t>
  </si>
  <si>
    <t>c.G1157A; c.G839A</t>
  </si>
  <si>
    <t>p.R280Q; p.R386Q</t>
  </si>
  <si>
    <t>1-14220186-A-G</t>
  </si>
  <si>
    <t>c.A26G</t>
  </si>
  <si>
    <t>p.N9S</t>
  </si>
  <si>
    <t>ENST00000636203; ENST00000636564</t>
  </si>
  <si>
    <t>1-14220254-A-G</t>
  </si>
  <si>
    <t>1-14220680-C-A</t>
  </si>
  <si>
    <t>1-14220819-A-C</t>
  </si>
  <si>
    <t>1-14220896-TA-T</t>
  </si>
  <si>
    <t>1-14220896-TAA-T</t>
  </si>
  <si>
    <t>1-14220942-A-G</t>
  </si>
  <si>
    <t>1-14221100-T-G</t>
  </si>
  <si>
    <t>1-14221325-C-T</t>
  </si>
  <si>
    <t>1-14221527-T-C</t>
  </si>
  <si>
    <t>1-14221528-G-A</t>
  </si>
  <si>
    <t>1-14221653-A-G</t>
  </si>
  <si>
    <t>1-14222053-GAATCATTAACCTTAA-G</t>
  </si>
  <si>
    <t>1-14222100-A-G</t>
  </si>
  <si>
    <t>1-14222193-C-T</t>
  </si>
  <si>
    <t>1-14222431-TCCTGAACAACC-T</t>
  </si>
  <si>
    <t>1-14222486-A-AT</t>
  </si>
  <si>
    <t>1-14222540-G-T</t>
  </si>
  <si>
    <t>1-14222712-G-C</t>
  </si>
  <si>
    <t>1-14223202-C-G</t>
  </si>
  <si>
    <t>1-14223233-C-T</t>
  </si>
  <si>
    <t>1-14223572-C-A</t>
  </si>
  <si>
    <t>1-14223573-A-G</t>
  </si>
  <si>
    <t>1-14223710-G-A</t>
  </si>
  <si>
    <t>1-14223723-C-T</t>
  </si>
  <si>
    <t>1-14224680-C-T</t>
  </si>
  <si>
    <t>1-14224923-G-A</t>
  </si>
  <si>
    <t>1-14224999-A-G</t>
  </si>
  <si>
    <t>1-14225010-G-A</t>
  </si>
  <si>
    <t>1-14225157-G-A</t>
  </si>
  <si>
    <t>1-14225175-T-C</t>
  </si>
  <si>
    <t>1-1422528-C-G</t>
  </si>
  <si>
    <t>1-14225373-G-T</t>
  </si>
  <si>
    <t>1-14225390-A-G</t>
  </si>
  <si>
    <t>1-14225666-G-A</t>
  </si>
  <si>
    <t>1-14226139-C-CT</t>
  </si>
  <si>
    <t>1-14226139-CT-C</t>
  </si>
  <si>
    <t>1-14226139-CTT-C</t>
  </si>
  <si>
    <t>1-14226391-G-T</t>
  </si>
  <si>
    <t>1-14226409-C-T</t>
  </si>
  <si>
    <t>1-14226608-G-T</t>
  </si>
  <si>
    <t>1-14226652-G-GTT</t>
  </si>
  <si>
    <t>1-14226661-G-A</t>
  </si>
  <si>
    <t>1-1422671-A-C</t>
  </si>
  <si>
    <t>1-1422717-A-C</t>
  </si>
  <si>
    <t>1-14227230-C-G</t>
  </si>
  <si>
    <t>1-14227356-C-T</t>
  </si>
  <si>
    <t>1-14227382-A-G</t>
  </si>
  <si>
    <t>1-14227535-T-C</t>
  </si>
  <si>
    <t>1-14227537-GA-G</t>
  </si>
  <si>
    <t>1-14227623-A-G</t>
  </si>
  <si>
    <t>1-14227781-C-T</t>
  </si>
  <si>
    <t>1-14227867-A-C</t>
  </si>
  <si>
    <t>1-1422792-C-T</t>
  </si>
  <si>
    <t>1-14228077-G-A</t>
  </si>
  <si>
    <t>1-14228227-C-G</t>
  </si>
  <si>
    <t>1-14228236-A-G</t>
  </si>
  <si>
    <t>1-14228340-G-C</t>
  </si>
  <si>
    <t>1-14228356-T-C</t>
  </si>
  <si>
    <t>1-14228490-G-T</t>
  </si>
  <si>
    <t>1-14228561-G-A</t>
  </si>
  <si>
    <t>1-1422867-C-A</t>
  </si>
  <si>
    <t>1-14228925-G-T</t>
  </si>
  <si>
    <t>1-1423009-C-T</t>
  </si>
  <si>
    <t>1-14230131-A-C</t>
  </si>
  <si>
    <t>1-14230173-C-T</t>
  </si>
  <si>
    <t>1-14230394-G-A</t>
  </si>
  <si>
    <t>1-14230768-A-G</t>
  </si>
  <si>
    <t>1-14231834-G-A</t>
  </si>
  <si>
    <t>1-14231992-G-A</t>
  </si>
  <si>
    <t>1-14232050-CT-C</t>
  </si>
  <si>
    <t>1-14232061-T-A</t>
  </si>
  <si>
    <t>1-1423237-T-C</t>
  </si>
  <si>
    <t>1-14232530-C-T</t>
  </si>
  <si>
    <t>1-1423267-A-G</t>
  </si>
  <si>
    <t>c.A1239G</t>
  </si>
  <si>
    <t>p.A413A</t>
  </si>
  <si>
    <t>1-14232891-C-T</t>
  </si>
  <si>
    <t>1-14232929-T-C</t>
  </si>
  <si>
    <t>1-1423294-T-C</t>
  </si>
  <si>
    <t>p.T422T</t>
  </si>
  <si>
    <t>1-14233453-C-A</t>
  </si>
  <si>
    <t>1-14234018-A-G</t>
  </si>
  <si>
    <t>1-14234026-G-T</t>
  </si>
  <si>
    <t>1-14234301-TG-T</t>
  </si>
  <si>
    <t>1-14234348-C-T</t>
  </si>
  <si>
    <t>1-14234514-G-A</t>
  </si>
  <si>
    <t>1-14234518-T-A</t>
  </si>
  <si>
    <t>1-14234862-G-A</t>
  </si>
  <si>
    <t>1-14234913-TGAC-T</t>
  </si>
  <si>
    <t>1-14234944-T-G</t>
  </si>
  <si>
    <t>1-14235022-G-A</t>
  </si>
  <si>
    <t>1-14235191-C-T</t>
  </si>
  <si>
    <t>1-14235500-G-T</t>
  </si>
  <si>
    <t>1-14235792-T-C</t>
  </si>
  <si>
    <t>1-14236162-CCTTT-C</t>
  </si>
  <si>
    <t>1-14236629-G-T</t>
  </si>
  <si>
    <t>1-14236674-C-T</t>
  </si>
  <si>
    <t>1-14236885-C-T</t>
  </si>
  <si>
    <t>1-14236993-C-T</t>
  </si>
  <si>
    <t>1-14237033-A-C</t>
  </si>
  <si>
    <t>1-14237101-T-C</t>
  </si>
  <si>
    <t>1-14237125-C-T</t>
  </si>
  <si>
    <t>1-14237419-G-T</t>
  </si>
  <si>
    <t>1-14237467-A-G</t>
  </si>
  <si>
    <t>1-14237543-T-G</t>
  </si>
  <si>
    <t>1-14237637-G-C</t>
  </si>
  <si>
    <t>1-14237832-C-T</t>
  </si>
  <si>
    <t>1-1423785-G-A</t>
  </si>
  <si>
    <t>1-14237893-C-T</t>
  </si>
  <si>
    <t>1-14238305-T-A</t>
  </si>
  <si>
    <t>1-14238499-T-C</t>
  </si>
  <si>
    <t>1-14238641-G-A</t>
  </si>
  <si>
    <t>1-14238945-T-A</t>
  </si>
  <si>
    <t>1-14239103-C-CA</t>
  </si>
  <si>
    <t>1-14239108-C-CT</t>
  </si>
  <si>
    <t>1-14239158-G-A</t>
  </si>
  <si>
    <t>1-14239190-C-T</t>
  </si>
  <si>
    <t>1-14239223-C-T</t>
  </si>
  <si>
    <t>1-14239224-C-G</t>
  </si>
  <si>
    <t>1-14239249-G-C</t>
  </si>
  <si>
    <t>1-14239266-T-G</t>
  </si>
  <si>
    <t>1-14239278-C-A</t>
  </si>
  <si>
    <t>1-14239328-TG-T</t>
  </si>
  <si>
    <t>1-14239571-T-G</t>
  </si>
  <si>
    <t>1-14239586-C-T</t>
  </si>
  <si>
    <t>1-14240110-C-T</t>
  </si>
  <si>
    <t>1-14240292-C-T</t>
  </si>
  <si>
    <t>1-1424032-A-G</t>
  </si>
  <si>
    <t>1-14240350-A-C</t>
  </si>
  <si>
    <t>1-14240592-T-C</t>
  </si>
  <si>
    <t>1-14240608-T-C</t>
  </si>
  <si>
    <t>1-14240696-C-T</t>
  </si>
  <si>
    <t>1-14241005-C-T</t>
  </si>
  <si>
    <t>1-14241334-T-C</t>
  </si>
  <si>
    <t>1-1424138-C-CA</t>
  </si>
  <si>
    <t>1-14241471-T-A</t>
  </si>
  <si>
    <t>1-14241507-A-T</t>
  </si>
  <si>
    <t>1-14241624-A-G</t>
  </si>
  <si>
    <t>1-14241890-A-C</t>
  </si>
  <si>
    <t>1-14242246-A-AGAGG</t>
  </si>
  <si>
    <t>1-14243043-C-T</t>
  </si>
  <si>
    <t>1-14243060-T-C</t>
  </si>
  <si>
    <t>1-14243061-G-A</t>
  </si>
  <si>
    <t>1-14243517-G-A</t>
  </si>
  <si>
    <t>1-14243527-CTG-C</t>
  </si>
  <si>
    <t>1-14243693-A-G</t>
  </si>
  <si>
    <t>1-14243772-A-G</t>
  </si>
  <si>
    <t>1-14243789-A-G</t>
  </si>
  <si>
    <t>1-1424395-A-G</t>
  </si>
  <si>
    <t>1-14244186-G-C</t>
  </si>
  <si>
    <t>1-14244292-C-CA</t>
  </si>
  <si>
    <t>1-14244292-C-CAAA</t>
  </si>
  <si>
    <t>1-14244292-CA-C</t>
  </si>
  <si>
    <t>1-14244292-CAAAAAA-C</t>
  </si>
  <si>
    <t>1-14244846-A-C</t>
  </si>
  <si>
    <t>1-14244887-A-T</t>
  </si>
  <si>
    <t>1-14245002-T-C</t>
  </si>
  <si>
    <t>1-14245169-AACTTT-A</t>
  </si>
  <si>
    <t>1-14245266-G-C</t>
  </si>
  <si>
    <t>1-1424527-C-G</t>
  </si>
  <si>
    <t>1-14245293-A-G</t>
  </si>
  <si>
    <t>1-14245434-T-G</t>
  </si>
  <si>
    <t>1-14245737-G-A</t>
  </si>
  <si>
    <t>1-14245797-C-A</t>
  </si>
  <si>
    <t>1-14246236-T-C</t>
  </si>
  <si>
    <t>1-14246565-C-T</t>
  </si>
  <si>
    <t>1-14246566-G-A</t>
  </si>
  <si>
    <t>1-14246618-G-T</t>
  </si>
  <si>
    <t>1-14246738-C-CA</t>
  </si>
  <si>
    <t>1-14246738-C-CAA</t>
  </si>
  <si>
    <t>1-14246738-C-CAAA</t>
  </si>
  <si>
    <t>1-14246931-T-C</t>
  </si>
  <si>
    <t>1-14247234-A-G</t>
  </si>
  <si>
    <t>1-14247449-A-G</t>
  </si>
  <si>
    <t>1-14247563-A-T</t>
  </si>
  <si>
    <t>1-14248-T-G</t>
  </si>
  <si>
    <t>1-14248284-A-G</t>
  </si>
  <si>
    <t>1-14248294-T-A</t>
  </si>
  <si>
    <t>1-14248825-C-T</t>
  </si>
  <si>
    <t>1-1424890-C-T</t>
  </si>
  <si>
    <t>1-1424922-A-G</t>
  </si>
  <si>
    <t>1-14249237-G-A</t>
  </si>
  <si>
    <t>1-1424924-A-G</t>
  </si>
  <si>
    <t>1-14249565-T-G</t>
  </si>
  <si>
    <t>1-14249573-ATCTTCC-A</t>
  </si>
  <si>
    <t>1-1424958-C-CTA</t>
  </si>
  <si>
    <t>1-14249647-C-T</t>
  </si>
  <si>
    <t>1-14249676-C-A</t>
  </si>
  <si>
    <t>1-14249744-A-G</t>
  </si>
  <si>
    <t>1-14249816-C-T</t>
  </si>
  <si>
    <t>1-14249960-G-C</t>
  </si>
  <si>
    <t>1-14250067-C-CAA</t>
  </si>
  <si>
    <t>1-14250067-C-CAAAAA</t>
  </si>
  <si>
    <t>1-14250067-CA-C</t>
  </si>
  <si>
    <t>1-14250076-A-AAG</t>
  </si>
  <si>
    <t>1-14250083-A-AAAAAG</t>
  </si>
  <si>
    <t>1-14250083-A-AAAAG</t>
  </si>
  <si>
    <t>1-14250083-A-G</t>
  </si>
  <si>
    <t>1-14250304-C-T</t>
  </si>
  <si>
    <t>1-14250472-C-T</t>
  </si>
  <si>
    <t>1-14250509-G-T</t>
  </si>
  <si>
    <t>1-14250519-C-G</t>
  </si>
  <si>
    <t>1-14250529-G-C</t>
  </si>
  <si>
    <t>1-14250674-A-G</t>
  </si>
  <si>
    <t>1-14250920-T-C</t>
  </si>
  <si>
    <t>1-14251066-G-C</t>
  </si>
  <si>
    <t>1-14251088-A-G</t>
  </si>
  <si>
    <t>1-1425128-T-C</t>
  </si>
  <si>
    <t>1-14251328-A-C</t>
  </si>
  <si>
    <t>1-1425147-T-C</t>
  </si>
  <si>
    <t>1-14251580-A-C</t>
  </si>
  <si>
    <t>1-14251694-G-A</t>
  </si>
  <si>
    <t>1-1425170-G-A</t>
  </si>
  <si>
    <t>1-1425181-C-T</t>
  </si>
  <si>
    <t>1-14252008-T-G</t>
  </si>
  <si>
    <t>1-14252040-GA-G</t>
  </si>
  <si>
    <t>1-14252088-C-T</t>
  </si>
  <si>
    <t>1-14252247-A-G</t>
  </si>
  <si>
    <t>1-14252290-G-A</t>
  </si>
  <si>
    <t>1-14252372-T-G</t>
  </si>
  <si>
    <t>1-14252443-C-T</t>
  </si>
  <si>
    <t>1-14252466-G-A</t>
  </si>
  <si>
    <t>1-14252522-A-G</t>
  </si>
  <si>
    <t>1-14252557-C-A</t>
  </si>
  <si>
    <t>1-14252577-T-C</t>
  </si>
  <si>
    <t>1-14252712-C-T</t>
  </si>
  <si>
    <t>1-14252765-G-C</t>
  </si>
  <si>
    <t>1-1425296-C-T</t>
  </si>
  <si>
    <t>1-14253101-AT-A</t>
  </si>
  <si>
    <t>1-14253147-TA-T</t>
  </si>
  <si>
    <t>1-14253147-TAA-T</t>
  </si>
  <si>
    <t>1-14253147-TAAAAAAA-T</t>
  </si>
  <si>
    <t>1-14253296-A-G</t>
  </si>
  <si>
    <t>1-14253320-T-C</t>
  </si>
  <si>
    <t>1-142535434-N-A</t>
  </si>
  <si>
    <t>1-142535434-N-G</t>
  </si>
  <si>
    <t>1-14253566-A-G</t>
  </si>
  <si>
    <t>1-14253821-A-G</t>
  </si>
  <si>
    <t>1-1425407-A-G</t>
  </si>
  <si>
    <t>1-1425411-C-A</t>
  </si>
  <si>
    <t>1-1425412-A-G</t>
  </si>
  <si>
    <t>1-1425426-G-A</t>
  </si>
  <si>
    <t>1-1425427-A-G</t>
  </si>
  <si>
    <t>1-142543087-T-C</t>
  </si>
  <si>
    <t>1-142543089-T-G</t>
  </si>
  <si>
    <t>1-142543107-G-A</t>
  </si>
  <si>
    <t>1-142543113-A-T</t>
  </si>
  <si>
    <t>1-142543122-G-A</t>
  </si>
  <si>
    <t>1-142543130-G-A</t>
  </si>
  <si>
    <t>1-142543133-A-C</t>
  </si>
  <si>
    <t>1-142543136-G-A</t>
  </si>
  <si>
    <t>1-142543145-C-T</t>
  </si>
  <si>
    <t>1-142543163-G-A</t>
  </si>
  <si>
    <t>1-142543163-G-T</t>
  </si>
  <si>
    <t>1-142543174-C-CAT</t>
  </si>
  <si>
    <t>1-142543211-A-T</t>
  </si>
  <si>
    <t>1-142543226-A-G</t>
  </si>
  <si>
    <t>1-142543242-A-G</t>
  </si>
  <si>
    <t>1-142543246-A-G</t>
  </si>
  <si>
    <t>1-142543263-C-T</t>
  </si>
  <si>
    <t>1-142543277-T-A</t>
  </si>
  <si>
    <t>1-142543293-A-T</t>
  </si>
  <si>
    <t>1-142543311-G-T</t>
  </si>
  <si>
    <t>1-142543334-A-G</t>
  </si>
  <si>
    <t>1-142543392-A-C</t>
  </si>
  <si>
    <t>1-142543395-A-T</t>
  </si>
  <si>
    <t>1-142543400-C-A</t>
  </si>
  <si>
    <t>1-142543426-T-A</t>
  </si>
  <si>
    <t>1-142543465-C-T</t>
  </si>
  <si>
    <t>1-142543480-T-C</t>
  </si>
  <si>
    <t>1-142543500-G-A</t>
  </si>
  <si>
    <t>1-142543513-C-T</t>
  </si>
  <si>
    <t>1-142543516-C-T</t>
  </si>
  <si>
    <t>1-142543517-G-A</t>
  </si>
  <si>
    <t>1-142543526-A-C</t>
  </si>
  <si>
    <t>1-142543532-A-G</t>
  </si>
  <si>
    <t>1-142543568-G-C</t>
  </si>
  <si>
    <t>1-142543587-C-T</t>
  </si>
  <si>
    <t>1-142543588-A-G</t>
  </si>
  <si>
    <t>1-142543595-A-C</t>
  </si>
  <si>
    <t>1-142543602-G-GT</t>
  </si>
  <si>
    <t>1-142543603-C-T</t>
  </si>
  <si>
    <t>1-142543605-G-T</t>
  </si>
  <si>
    <t>1-142543622-T-A</t>
  </si>
  <si>
    <t>1-142543625-A-G</t>
  </si>
  <si>
    <t>1-142543625-A-T</t>
  </si>
  <si>
    <t>1-142543627-T-G</t>
  </si>
  <si>
    <t>1-142543639-C-A</t>
  </si>
  <si>
    <t>1-142543653-G-C</t>
  </si>
  <si>
    <t>1-142543666-A-G</t>
  </si>
  <si>
    <t>1-142543667-T-G</t>
  </si>
  <si>
    <t>1-142543681-A-G</t>
  </si>
  <si>
    <t>1-142543682-G-A</t>
  </si>
  <si>
    <t>1-142543686-G-A</t>
  </si>
  <si>
    <t>1-142543707-G-C</t>
  </si>
  <si>
    <t>1-142543717-A-T</t>
  </si>
  <si>
    <t>1-142543720-A-C</t>
  </si>
  <si>
    <t>1-142543738-A-C</t>
  </si>
  <si>
    <t>1-142543738-A-T</t>
  </si>
  <si>
    <t>1-142543789-GTT-G</t>
  </si>
  <si>
    <t>1-142543790-T-C</t>
  </si>
  <si>
    <t>1-142543790-TTCA-C</t>
  </si>
  <si>
    <t>1-142543792-CA-C</t>
  </si>
  <si>
    <t>1-142543867-T-A</t>
  </si>
  <si>
    <t>1-142543892-A-C</t>
  </si>
  <si>
    <t>1-142544005-G-T</t>
  </si>
  <si>
    <t>1-142544009-C-T</t>
  </si>
  <si>
    <t>1-142544011-G-C</t>
  </si>
  <si>
    <t>1-142544043-C-A</t>
  </si>
  <si>
    <t>1-142544061-GC-G</t>
  </si>
  <si>
    <t>1-142544092-T-A</t>
  </si>
  <si>
    <t>1-142544102-G-A</t>
  </si>
  <si>
    <t>1-142544105-T-A</t>
  </si>
  <si>
    <t>1-142544108-T-A</t>
  </si>
  <si>
    <t>1-142544109-AG-A</t>
  </si>
  <si>
    <t>1-142544136-C-A</t>
  </si>
  <si>
    <t>1-142544146-C-CT</t>
  </si>
  <si>
    <t>1-142544146-CT-C</t>
  </si>
  <si>
    <t>1-142544197-T-A</t>
  </si>
  <si>
    <t>1-142544198-A-T</t>
  </si>
  <si>
    <t>1-142544213-G-A</t>
  </si>
  <si>
    <t>1-142544218-G-C</t>
  </si>
  <si>
    <t>1-142544225-T-C</t>
  </si>
  <si>
    <t>1-142544235-A-T</t>
  </si>
  <si>
    <t>1-142544236-T-A</t>
  </si>
  <si>
    <t>1-142544253-T-A</t>
  </si>
  <si>
    <t>1-142544257-T-C</t>
  </si>
  <si>
    <t>1-142544267-A-C</t>
  </si>
  <si>
    <t>1-142544311-C-T</t>
  </si>
  <si>
    <t>1-142544329-T-C</t>
  </si>
  <si>
    <t>1-142544362-G-C</t>
  </si>
  <si>
    <t>1-142544394-A-T</t>
  </si>
  <si>
    <t>1-142544419-C-T</t>
  </si>
  <si>
    <t>1-142544440-A-T</t>
  </si>
  <si>
    <t>1-142544488-A-C</t>
  </si>
  <si>
    <t>1-142544505-T-C</t>
  </si>
  <si>
    <t>1-142544509-T-G</t>
  </si>
  <si>
    <t>1-142544541-G-T</t>
  </si>
  <si>
    <t>1-142544543-C-T</t>
  </si>
  <si>
    <t>1-142544561-A-G</t>
  </si>
  <si>
    <t>1-142544571-A-G</t>
  </si>
  <si>
    <t>1-142544614-A-T</t>
  </si>
  <si>
    <t>1-142544615-T-A</t>
  </si>
  <si>
    <t>1-142544636-A-G</t>
  </si>
  <si>
    <t>1-142544681-G-A</t>
  </si>
  <si>
    <t>1-142544718-G-A</t>
  </si>
  <si>
    <t>1-142544759-A-G</t>
  </si>
  <si>
    <t>1-142544772-G-A</t>
  </si>
  <si>
    <t>1-142544846-G-T</t>
  </si>
  <si>
    <t>1-142544903-AT-A</t>
  </si>
  <si>
    <t>1-142545191-G-A</t>
  </si>
  <si>
    <t>1-142545234-T-C</t>
  </si>
  <si>
    <t>1-142545297-G-A</t>
  </si>
  <si>
    <t>1-14254540-C-T</t>
  </si>
  <si>
    <t>1-142545424-T-A</t>
  </si>
  <si>
    <t>1-142545436-G-C</t>
  </si>
  <si>
    <t>1-142545459-C-T</t>
  </si>
  <si>
    <t>1-142545472-A-G</t>
  </si>
  <si>
    <t>1-142545552-T-C</t>
  </si>
  <si>
    <t>1-142545601-T-C</t>
  </si>
  <si>
    <t>1-142545615-T-G</t>
  </si>
  <si>
    <t>1-142545635-A-G</t>
  </si>
  <si>
    <t>1-142545672-A-T</t>
  </si>
  <si>
    <t>1-142545691-T-C</t>
  </si>
  <si>
    <t>1-142545703-G-A</t>
  </si>
  <si>
    <t>1-142545754-C-T</t>
  </si>
  <si>
    <t>1-142545755-A-T</t>
  </si>
  <si>
    <t>1-142545780-C-A</t>
  </si>
  <si>
    <t>1-142545796-T-C</t>
  </si>
  <si>
    <t>1-142545828-C-G</t>
  </si>
  <si>
    <t>1-142546002-T-C</t>
  </si>
  <si>
    <t>1-142546034-C-T</t>
  </si>
  <si>
    <t>1-142546037-C-T</t>
  </si>
  <si>
    <t>1-142546039-A-T</t>
  </si>
  <si>
    <t>1-142546052-C-T</t>
  </si>
  <si>
    <t>1-142546070-G-C</t>
  </si>
  <si>
    <t>1-142546155-C-T</t>
  </si>
  <si>
    <t>1-142546158-A-C</t>
  </si>
  <si>
    <t>1-142546194-C-T</t>
  </si>
  <si>
    <t>1-142546195-A-C</t>
  </si>
  <si>
    <t>1-142546223-G-T</t>
  </si>
  <si>
    <t>1-142546275-A-AC</t>
  </si>
  <si>
    <t>1-142546311-G-A</t>
  </si>
  <si>
    <t>1-142546317-G-T</t>
  </si>
  <si>
    <t>1-142546326-G-T</t>
  </si>
  <si>
    <t>1-142546330-C-T</t>
  </si>
  <si>
    <t>1-142546346-G-A</t>
  </si>
  <si>
    <t>1-14254636-C-G</t>
  </si>
  <si>
    <t>1-142546366-T-C</t>
  </si>
  <si>
    <t>1-142546478-A-T</t>
  </si>
  <si>
    <t>1-142546486-C-A</t>
  </si>
  <si>
    <t>1-142546513-G-T</t>
  </si>
  <si>
    <t>1-142546565-G-A</t>
  </si>
  <si>
    <t>1-142546615-A-C</t>
  </si>
  <si>
    <t>1-142546629-T-G</t>
  </si>
  <si>
    <t>1-142546630-G-A</t>
  </si>
  <si>
    <t>1-14254667-C-G</t>
  </si>
  <si>
    <t>1-142546694-T-C</t>
  </si>
  <si>
    <t>1-142546719-C-A</t>
  </si>
  <si>
    <t>1-142546789-T-G</t>
  </si>
  <si>
    <t>1-142546797-G-T</t>
  </si>
  <si>
    <t>1-142546835-C-A</t>
  </si>
  <si>
    <t>1-142546861-G-A</t>
  </si>
  <si>
    <t>1-142546880-C-T</t>
  </si>
  <si>
    <t>1-142546898-G-C</t>
  </si>
  <si>
    <t>1-142546898-G-T</t>
  </si>
  <si>
    <t>1-142546899-G-T</t>
  </si>
  <si>
    <t>1-142546939-A-C</t>
  </si>
  <si>
    <t>1-142546989-T-C</t>
  </si>
  <si>
    <t>1-142546991-C-T</t>
  </si>
  <si>
    <t>1-142547021-T-A</t>
  </si>
  <si>
    <t>1-142547039-C-T</t>
  </si>
  <si>
    <t>1-142547068-G-A</t>
  </si>
  <si>
    <t>1-142547069-G-GT</t>
  </si>
  <si>
    <t>1-142547069-G-T</t>
  </si>
  <si>
    <t>1-142547107-G-T</t>
  </si>
  <si>
    <t>1-142547143-A-G</t>
  </si>
  <si>
    <t>1-142547154-A-C</t>
  </si>
  <si>
    <t>1-142547251-C-A</t>
  </si>
  <si>
    <t>1-142547263-T-C</t>
  </si>
  <si>
    <t>1-142547272-T-C</t>
  </si>
  <si>
    <t>1-14254728-A-C</t>
  </si>
  <si>
    <t>1-142547292-TA-T</t>
  </si>
  <si>
    <t>1-142547304-G-A</t>
  </si>
  <si>
    <t>1-142547306-A-G</t>
  </si>
  <si>
    <t>1-142547312-T-C</t>
  </si>
  <si>
    <t>1-142547351-C-T</t>
  </si>
  <si>
    <t>1-142547392-C-T</t>
  </si>
  <si>
    <t>1-142547408-T-A</t>
  </si>
  <si>
    <t>1-142547410-T-C</t>
  </si>
  <si>
    <t>1-142547447-G-A</t>
  </si>
  <si>
    <t>1-142547447-G-C</t>
  </si>
  <si>
    <t>1-142547485-A-T</t>
  </si>
  <si>
    <t>1-14254750-G-A</t>
  </si>
  <si>
    <t>1-142547507-G-A</t>
  </si>
  <si>
    <t>1-142547509-C-T</t>
  </si>
  <si>
    <t>1-142547526-T-A</t>
  </si>
  <si>
    <t>1-142547548-C-T</t>
  </si>
  <si>
    <t>1-142547582-C-T</t>
  </si>
  <si>
    <t>1-142547614-A-T</t>
  </si>
  <si>
    <t>1-142547643-A-G</t>
  </si>
  <si>
    <t>1-142547720-T-C</t>
  </si>
  <si>
    <t>1-142547720-T-G</t>
  </si>
  <si>
    <t>1-142547727-T-C</t>
  </si>
  <si>
    <t>1-142547734-T-A</t>
  </si>
  <si>
    <t>1-142547752-A-G</t>
  </si>
  <si>
    <t>1-142547760-G-A</t>
  </si>
  <si>
    <t>1-142547780-T-C</t>
  </si>
  <si>
    <t>1-142547816-T-A</t>
  </si>
  <si>
    <t>1-142547816-T-G</t>
  </si>
  <si>
    <t>1-142547820-G-GA</t>
  </si>
  <si>
    <t>1-142547820-GA-G</t>
  </si>
  <si>
    <t>1-142547820-GAA-G</t>
  </si>
  <si>
    <t>1-142547823-A-T</t>
  </si>
  <si>
    <t>1-142547824-A-T</t>
  </si>
  <si>
    <t>1-142547837-T-G</t>
  </si>
  <si>
    <t>1-142547880-C-CT</t>
  </si>
  <si>
    <t>1-142547886-T-G</t>
  </si>
  <si>
    <t>1-142547887-TG-T</t>
  </si>
  <si>
    <t>1-142547888-G-T</t>
  </si>
  <si>
    <t>1-142547890-G-T</t>
  </si>
  <si>
    <t>1-142547922-TAA-T</t>
  </si>
  <si>
    <t>1-142547923-A-T</t>
  </si>
  <si>
    <t>1-142547925-A-T</t>
  </si>
  <si>
    <t>1-142547941-T-A</t>
  </si>
  <si>
    <t>1-142547945-A-T</t>
  </si>
  <si>
    <t>1-142547957-C-CATGTG</t>
  </si>
  <si>
    <t>1-142547978-C-T</t>
  </si>
  <si>
    <t>1-142548011-G-A</t>
  </si>
  <si>
    <t>1-142548042-G-T</t>
  </si>
  <si>
    <t>1-142548044-G-A</t>
  </si>
  <si>
    <t>1-142548060-T-C</t>
  </si>
  <si>
    <t>1-142548061-C-A</t>
  </si>
  <si>
    <t>1-142548063-C-T</t>
  </si>
  <si>
    <t>1-142548069-C-G</t>
  </si>
  <si>
    <t>1-142548071-T-A</t>
  </si>
  <si>
    <t>1-142548080-C-A</t>
  </si>
  <si>
    <t>1-142548082-C-T</t>
  </si>
  <si>
    <t>1-142548120-T-A</t>
  </si>
  <si>
    <t>1-142548162-C-T</t>
  </si>
  <si>
    <t>1-142548166-T-C</t>
  </si>
  <si>
    <t>1-142548168-G-C</t>
  </si>
  <si>
    <t>1-142548189-T-C</t>
  </si>
  <si>
    <t>1-142548192-T-C</t>
  </si>
  <si>
    <t>1-142548199-C-T</t>
  </si>
  <si>
    <t>1-142548282-T-G</t>
  </si>
  <si>
    <t>1-142548367-C-T</t>
  </si>
  <si>
    <t>1-142548376-G-A</t>
  </si>
  <si>
    <t>1-142548674-C-T</t>
  </si>
  <si>
    <t>1-142548924-C-T</t>
  </si>
  <si>
    <t>1-142549037-A-G</t>
  </si>
  <si>
    <t>1-142549208-G-T</t>
  </si>
  <si>
    <t>1-142549213-GAT-G</t>
  </si>
  <si>
    <t>1-142549287-A-C</t>
  </si>
  <si>
    <t>1-142549304-G-A</t>
  </si>
  <si>
    <t>1-142549347-G-A</t>
  </si>
  <si>
    <t>1-142549553-T-G</t>
  </si>
  <si>
    <t>1-142549561-ATTTG-A</t>
  </si>
  <si>
    <t>1-142549605-C-T</t>
  </si>
  <si>
    <t>1-142549640-T-G</t>
  </si>
  <si>
    <t>1-142549734-T-G</t>
  </si>
  <si>
    <t>1-142549744-C-T</t>
  </si>
  <si>
    <t>1-142549768-A-G</t>
  </si>
  <si>
    <t>1-142549812-A-G</t>
  </si>
  <si>
    <t>1-142549813-T-A</t>
  </si>
  <si>
    <t>1-142549866-A-G</t>
  </si>
  <si>
    <t>1-142549915-A-G</t>
  </si>
  <si>
    <t>1-142549924-G-A</t>
  </si>
  <si>
    <t>1-142549931-C-T</t>
  </si>
  <si>
    <t>1-142550004-C-T</t>
  </si>
  <si>
    <t>1-142550090-T-C</t>
  </si>
  <si>
    <t>1-142550197-C-T</t>
  </si>
  <si>
    <t>1-1425502-A-G</t>
  </si>
  <si>
    <t>1-142550202-A-C</t>
  </si>
  <si>
    <t>1-142550218-G-T</t>
  </si>
  <si>
    <t>1-142550240-AC-A</t>
  </si>
  <si>
    <t>1-142550247-A-G</t>
  </si>
  <si>
    <t>1-142550248-A-G</t>
  </si>
  <si>
    <t>1-142550252-A-T</t>
  </si>
  <si>
    <t>1-142550316-G-A</t>
  </si>
  <si>
    <t>1-142550319-C-T</t>
  </si>
  <si>
    <t>1-142550396-T-G</t>
  </si>
  <si>
    <t>1-142550401-C-G</t>
  </si>
  <si>
    <t>1-142550405-G-A</t>
  </si>
  <si>
    <t>1-142550421-T-C</t>
  </si>
  <si>
    <t>1-142550435-G-A</t>
  </si>
  <si>
    <t>1-142550442-G-A</t>
  </si>
  <si>
    <t>1-142550447-G-A</t>
  </si>
  <si>
    <t>1-142550453-G-T</t>
  </si>
  <si>
    <t>1-142550455-T-G</t>
  </si>
  <si>
    <t>1-142550491-T-A</t>
  </si>
  <si>
    <t>1-142550539-T-A</t>
  </si>
  <si>
    <t>1-142550540-G-T</t>
  </si>
  <si>
    <t>1-142550553-T-G</t>
  </si>
  <si>
    <t>1-142550581-T-C</t>
  </si>
  <si>
    <t>1-142550589-T-A</t>
  </si>
  <si>
    <t>1-142550592-G-C</t>
  </si>
  <si>
    <t>1-142550593-T-G</t>
  </si>
  <si>
    <t>1-142550599-T-G</t>
  </si>
  <si>
    <t>1-142550692-G-C</t>
  </si>
  <si>
    <t>1-142550736-A-T</t>
  </si>
  <si>
    <t>1-142550762-G-A</t>
  </si>
  <si>
    <t>1-142550778-T-G</t>
  </si>
  <si>
    <t>1-142550806-C-T</t>
  </si>
  <si>
    <t>1-142550894-C-A</t>
  </si>
  <si>
    <t>1-142550902-T-C</t>
  </si>
  <si>
    <t>1-142550989-C-A</t>
  </si>
  <si>
    <t>1-142551020-A-G</t>
  </si>
  <si>
    <t>1-142551025-G-T</t>
  </si>
  <si>
    <t>1-142551068-C-A</t>
  </si>
  <si>
    <t>1-142551101-C-T</t>
  </si>
  <si>
    <t>1-14255114-T-C</t>
  </si>
  <si>
    <t>1-142551154-A-G</t>
  </si>
  <si>
    <t>1-142551257-G-A</t>
  </si>
  <si>
    <t>1-142551353-T-C</t>
  </si>
  <si>
    <t>1-142551369-C-T</t>
  </si>
  <si>
    <t>1-142551433-T-C</t>
  </si>
  <si>
    <t>1-142551511-T-C</t>
  </si>
  <si>
    <t>1-142551554-T-C</t>
  </si>
  <si>
    <t>1-142551567-C-T</t>
  </si>
  <si>
    <t>1-142551582-C-G</t>
  </si>
  <si>
    <t>1-142551619-A-T</t>
  </si>
  <si>
    <t>1-142551627-A-G</t>
  </si>
  <si>
    <t>1-142551649-C-T</t>
  </si>
  <si>
    <t>1-142551677-T-A</t>
  </si>
  <si>
    <t>1-142551769-G-T</t>
  </si>
  <si>
    <t>1-142551888-C-T</t>
  </si>
  <si>
    <t>1-142551950-A-C</t>
  </si>
  <si>
    <t>1-142551950-A-G</t>
  </si>
  <si>
    <t>1-142552036-G-A</t>
  </si>
  <si>
    <t>1-142552097-A-G</t>
  </si>
  <si>
    <t>1-14255210-T-G</t>
  </si>
  <si>
    <t>1-142552213-A-G</t>
  </si>
  <si>
    <t>1-142552262-A-G</t>
  </si>
  <si>
    <t>1-142552288-T-TG</t>
  </si>
  <si>
    <t>1-142552288-T-TGG</t>
  </si>
  <si>
    <t>1-142552288-T-TGGG</t>
  </si>
  <si>
    <t>1-142552295-G-A</t>
  </si>
  <si>
    <t>RP11-417J8.1</t>
  </si>
  <si>
    <t>1-142552298-C-A</t>
  </si>
  <si>
    <t>1-142552326-G-T</t>
  </si>
  <si>
    <t>1-142552338-G-A</t>
  </si>
  <si>
    <t>1-142552339-C-T</t>
  </si>
  <si>
    <t>1-142552402-A-T</t>
  </si>
  <si>
    <t>1-142552409-A-G</t>
  </si>
  <si>
    <t>1-142552427-A-C</t>
  </si>
  <si>
    <t>1-142552453-G-A</t>
  </si>
  <si>
    <t>1-142552469-C-T</t>
  </si>
  <si>
    <t>1-142552512-T-A</t>
  </si>
  <si>
    <t>1-142552543-A-T</t>
  </si>
  <si>
    <t>1-142552569-A-G</t>
  </si>
  <si>
    <t>1-142552573-T-G</t>
  </si>
  <si>
    <t>1-142552714-G-GACTTTA</t>
  </si>
  <si>
    <t>1-142552743-T-C</t>
  </si>
  <si>
    <t>1-142552802-T-C</t>
  </si>
  <si>
    <t>1-142552883-T-C</t>
  </si>
  <si>
    <t>1-142552971-A-G</t>
  </si>
  <si>
    <t>1-142553039-G-A</t>
  </si>
  <si>
    <t>1-142553088-G-A</t>
  </si>
  <si>
    <t>1-142553134-A-T</t>
  </si>
  <si>
    <t>1-142553141-T-G</t>
  </si>
  <si>
    <t>1-142553151-C-T</t>
  </si>
  <si>
    <t>1-142553158-C-T</t>
  </si>
  <si>
    <t>1-142553192-G-A</t>
  </si>
  <si>
    <t>1-142553230-T-A</t>
  </si>
  <si>
    <t>1-142553274-C-T</t>
  </si>
  <si>
    <t>1-142553314-C-G</t>
  </si>
  <si>
    <t>1-142553366-A-T</t>
  </si>
  <si>
    <t>1-142553368-T-C</t>
  </si>
  <si>
    <t>1-142553402-G-C</t>
  </si>
  <si>
    <t>1-14255341-CT-C</t>
  </si>
  <si>
    <t>1-142553433-G-T</t>
  </si>
  <si>
    <t>1-142553436-T-G</t>
  </si>
  <si>
    <t>1-142553448-C-T</t>
  </si>
  <si>
    <t>1-142553449-A-G</t>
  </si>
  <si>
    <t>1-142553456-A-G</t>
  </si>
  <si>
    <t>1-142553542-G-C</t>
  </si>
  <si>
    <t>1-142553679-A-G</t>
  </si>
  <si>
    <t>1-142553680-T-C</t>
  </si>
  <si>
    <t>1-142553747-A-G</t>
  </si>
  <si>
    <t>1-142553763-G-A</t>
  </si>
  <si>
    <t>1-142553823-T-G</t>
  </si>
  <si>
    <t>1-142553867-T-C</t>
  </si>
  <si>
    <t>1-142553886-C-G</t>
  </si>
  <si>
    <t>1-14255398-T-A</t>
  </si>
  <si>
    <t>1-142553996-T-C</t>
  </si>
  <si>
    <t>1-142554071-A-G</t>
  </si>
  <si>
    <t>1-142554114-T-A</t>
  </si>
  <si>
    <t>1-142554132-G-A</t>
  </si>
  <si>
    <t>1-142554144-A-C</t>
  </si>
  <si>
    <t>1-142554184-T-TTC</t>
  </si>
  <si>
    <t>1-142554237-G-A</t>
  </si>
  <si>
    <t>1-142554241-G-A</t>
  </si>
  <si>
    <t>1-142554276-A-G</t>
  </si>
  <si>
    <t>1-142554466-T-TA</t>
  </si>
  <si>
    <t>1-142554466-T-TG</t>
  </si>
  <si>
    <t>1-142554497-G-T</t>
  </si>
  <si>
    <t>1-142554508-G-T</t>
  </si>
  <si>
    <t>1-142554539-T-A</t>
  </si>
  <si>
    <t>1-142554561-G-A</t>
  </si>
  <si>
    <t>1-142554607-C-A</t>
  </si>
  <si>
    <t>1-142554615-G-A</t>
  </si>
  <si>
    <t>1-142554630-A-T</t>
  </si>
  <si>
    <t>1-142554641-A-G</t>
  </si>
  <si>
    <t>1-142554658-A-G</t>
  </si>
  <si>
    <t>1-142554684-G-A</t>
  </si>
  <si>
    <t>1-142554747-G-T</t>
  </si>
  <si>
    <t>1-142554784-C-T</t>
  </si>
  <si>
    <t>1-142554832-G-A</t>
  </si>
  <si>
    <t>1-142554871-T-A</t>
  </si>
  <si>
    <t>1-142554919-A-G</t>
  </si>
  <si>
    <t>1-142555006-T-C</t>
  </si>
  <si>
    <t>1-142555020-G-A</t>
  </si>
  <si>
    <t>1-142555038-G-C</t>
  </si>
  <si>
    <t>1-142555086-C-T</t>
  </si>
  <si>
    <t>1-142555156-T-A</t>
  </si>
  <si>
    <t>1-142555193-T-C</t>
  </si>
  <si>
    <t>1-142555251-A-T</t>
  </si>
  <si>
    <t>1-142555290-A-G</t>
  </si>
  <si>
    <t>1-142555309-A-AT</t>
  </si>
  <si>
    <t>1-142555333-T-G</t>
  </si>
  <si>
    <t>1-142555343-T-C</t>
  </si>
  <si>
    <t>1-142555369-A-C</t>
  </si>
  <si>
    <t>1-142555377-C-T</t>
  </si>
  <si>
    <t>1-142555378-A-G</t>
  </si>
  <si>
    <t>1-142555413-A-T</t>
  </si>
  <si>
    <t>1-142555416-C-T</t>
  </si>
  <si>
    <t>1-14255542-C-CTTTTTT</t>
  </si>
  <si>
    <t>1-14255542-C-T</t>
  </si>
  <si>
    <t>1-14255542-CT-C</t>
  </si>
  <si>
    <t>1-14255542-CTT-C</t>
  </si>
  <si>
    <t>1-14255542-CTTTTT-C</t>
  </si>
  <si>
    <t>1-142555441-G-A</t>
  </si>
  <si>
    <t>1-142555482-T-G</t>
  </si>
  <si>
    <t>1-142555495-C-T</t>
  </si>
  <si>
    <t>1-142555511-C-T</t>
  </si>
  <si>
    <t>1-142555512-A-G</t>
  </si>
  <si>
    <t>1-142555533-A-G</t>
  </si>
  <si>
    <t>1-142555561-A-G</t>
  </si>
  <si>
    <t>1-142555611-G-A</t>
  </si>
  <si>
    <t>1-142555622-C-T</t>
  </si>
  <si>
    <t>1-142555645-A-T</t>
  </si>
  <si>
    <t>1-142555681-G-A</t>
  </si>
  <si>
    <t>1-142555695-T-C</t>
  </si>
  <si>
    <t>1-142555712-G-A</t>
  </si>
  <si>
    <t>1-142555882-G-A</t>
  </si>
  <si>
    <t>1-142555888-A-C</t>
  </si>
  <si>
    <t>1-142555910-CTT-C</t>
  </si>
  <si>
    <t>1-142555938-C-T</t>
  </si>
  <si>
    <t>1-142555939-G-A</t>
  </si>
  <si>
    <t>1-142555965-T-C</t>
  </si>
  <si>
    <t>1-142556040-A-G</t>
  </si>
  <si>
    <t>1-142556055-A-C</t>
  </si>
  <si>
    <t>1-142556073-TC-T</t>
  </si>
  <si>
    <t>1-142556074-C-CT</t>
  </si>
  <si>
    <t>1-142556074-C-CTT</t>
  </si>
  <si>
    <t>1-142556076-T-C</t>
  </si>
  <si>
    <t>1-142556105-C-G</t>
  </si>
  <si>
    <t>1-142556157-T-C</t>
  </si>
  <si>
    <t>1-142556261-C-G</t>
  </si>
  <si>
    <t>1-142556262-G-A</t>
  </si>
  <si>
    <t>1-142556306-A-G</t>
  </si>
  <si>
    <t>1-142556316-T-C</t>
  </si>
  <si>
    <t>1-142556318-C-T</t>
  </si>
  <si>
    <t>1-142556322-G-A</t>
  </si>
  <si>
    <t>1-142556370-C-T</t>
  </si>
  <si>
    <t>1-142556404-C-T</t>
  </si>
  <si>
    <t>1-142556495-C-T</t>
  </si>
  <si>
    <t>1-142556497-A-C</t>
  </si>
  <si>
    <t>1-142556504-T-C</t>
  </si>
  <si>
    <t>1-142556529-T-C</t>
  </si>
  <si>
    <t>1-142556532-C-T</t>
  </si>
  <si>
    <t>1-142556536-C-T</t>
  </si>
  <si>
    <t>1-142556599-G-C</t>
  </si>
  <si>
    <t>1-142556623-TA-T</t>
  </si>
  <si>
    <t>1-142556698-C-T</t>
  </si>
  <si>
    <t>1-1425567-G-T</t>
  </si>
  <si>
    <t>1-142556720-C-T</t>
  </si>
  <si>
    <t>1-142556769-T-G</t>
  </si>
  <si>
    <t>1-142556799-T-C</t>
  </si>
  <si>
    <t>1-142556830-A-C</t>
  </si>
  <si>
    <t>1-142556837-T-TG</t>
  </si>
  <si>
    <t>1-142556893-T-C</t>
  </si>
  <si>
    <t>1-142556916-T-A</t>
  </si>
  <si>
    <t>1-142556918-T-A</t>
  </si>
  <si>
    <t>1-142556931-T-C</t>
  </si>
  <si>
    <t>1-142556950-C-A</t>
  </si>
  <si>
    <t>1-142556970-C-A</t>
  </si>
  <si>
    <t>1-14255699-G-A</t>
  </si>
  <si>
    <t>1-142557000-C-CAA</t>
  </si>
  <si>
    <t>1-142557003-A-G</t>
  </si>
  <si>
    <t>1-142557014-C-T</t>
  </si>
  <si>
    <t>1-142557016-T-G</t>
  </si>
  <si>
    <t>1-142557025-G-A</t>
  </si>
  <si>
    <t>1-142557052-T-C</t>
  </si>
  <si>
    <t>1-142557069-G-A</t>
  </si>
  <si>
    <t>1-142557108-A-G</t>
  </si>
  <si>
    <t>1-142557187-G-A</t>
  </si>
  <si>
    <t>1-142557196-G-A</t>
  </si>
  <si>
    <t>1-142557235-A-AT</t>
  </si>
  <si>
    <t>1-142557499-A-C</t>
  </si>
  <si>
    <t>1-142557536-C-T</t>
  </si>
  <si>
    <t>1-142557541-G-A</t>
  </si>
  <si>
    <t>1-142557691-G-A</t>
  </si>
  <si>
    <t>1-142557742-A-G</t>
  </si>
  <si>
    <t>1-142557882-T-A</t>
  </si>
  <si>
    <t>1-142557901-T-C</t>
  </si>
  <si>
    <t>1-142557974-CTT-C</t>
  </si>
  <si>
    <t>1-142557979-C-A</t>
  </si>
  <si>
    <t>1-142557988-C-A</t>
  </si>
  <si>
    <t>1-142557988-C-T</t>
  </si>
  <si>
    <t>1-142558019-C-A</t>
  </si>
  <si>
    <t>1-142558035-A-C</t>
  </si>
  <si>
    <t>1-142558063-T-C</t>
  </si>
  <si>
    <t>1-142558116-T-C</t>
  </si>
  <si>
    <t>1-142558126-A-G</t>
  </si>
  <si>
    <t>1-142558135-C-T</t>
  </si>
  <si>
    <t>1-142558141-G-A</t>
  </si>
  <si>
    <t>1-142558146-G-A</t>
  </si>
  <si>
    <t>1-14255834-G-A</t>
  </si>
  <si>
    <t>1-142558378-C-A</t>
  </si>
  <si>
    <t>1-14255847-A-G</t>
  </si>
  <si>
    <t>1-142558496-C-A</t>
  </si>
  <si>
    <t>1-142558523-A-G</t>
  </si>
  <si>
    <t>1-142558604-A-G</t>
  </si>
  <si>
    <t>1-142558619-T-C</t>
  </si>
  <si>
    <t>1-14255863-G-A</t>
  </si>
  <si>
    <t>1-142558760-A-G</t>
  </si>
  <si>
    <t>1-142558811-G-GT</t>
  </si>
  <si>
    <t>1-142558864-G-A</t>
  </si>
  <si>
    <t>1-142558990-C-G</t>
  </si>
  <si>
    <t>1-142559094-G-C</t>
  </si>
  <si>
    <t>1-142559199-TTG-T</t>
  </si>
  <si>
    <t>1-142559201-G-GT</t>
  </si>
  <si>
    <t>1-142559222-T-C</t>
  </si>
  <si>
    <t>1-142559262-C-T</t>
  </si>
  <si>
    <t>1-142559278-G-GT</t>
  </si>
  <si>
    <t>1-142559308-A-G</t>
  </si>
  <si>
    <t>1-142559310-T-G</t>
  </si>
  <si>
    <t>1-142559333-G-A</t>
  </si>
  <si>
    <t>1-142559366-TG-T</t>
  </si>
  <si>
    <t>1-142559422-A-C</t>
  </si>
  <si>
    <t>1-142559424-C-G</t>
  </si>
  <si>
    <t>1-142559469-T-C</t>
  </si>
  <si>
    <t>1-142559475-C-T</t>
  </si>
  <si>
    <t>1-142559516-T-G</t>
  </si>
  <si>
    <t>1-142559533-T-C</t>
  </si>
  <si>
    <t>1-142559615-C-T</t>
  </si>
  <si>
    <t>1-142559642-T-C</t>
  </si>
  <si>
    <t>1-142559677-G-A</t>
  </si>
  <si>
    <t>1-142559681-A-G</t>
  </si>
  <si>
    <t>1-142559719-C-G</t>
  </si>
  <si>
    <t>1-142559771-G-T</t>
  </si>
  <si>
    <t>1-14255978-T-G</t>
  </si>
  <si>
    <t>1-142559790-A-T</t>
  </si>
  <si>
    <t>1-142559819-C-G</t>
  </si>
  <si>
    <t>1-142559834-G-C</t>
  </si>
  <si>
    <t>1-142559837-G-C</t>
  </si>
  <si>
    <t>1-142559845-G-C</t>
  </si>
  <si>
    <t>1-142559881-A-G</t>
  </si>
  <si>
    <t>1-142559891-C-A</t>
  </si>
  <si>
    <t>1-142559897-C-T</t>
  </si>
  <si>
    <t>1-142559904-C-A</t>
  </si>
  <si>
    <t>1-142559917-G-T</t>
  </si>
  <si>
    <t>1-142559931-C-T</t>
  </si>
  <si>
    <t>1-142559932-G-A</t>
  </si>
  <si>
    <t>1-142559957-A-C</t>
  </si>
  <si>
    <t>1-142560021-G-A</t>
  </si>
  <si>
    <t>1-142560059-C-T</t>
  </si>
  <si>
    <t>1-142560122-C-A</t>
  </si>
  <si>
    <t>1-142560268-C-A</t>
  </si>
  <si>
    <t>1-142560358-A-T</t>
  </si>
  <si>
    <t>1-142560365-C-A</t>
  </si>
  <si>
    <t>1-142560383-A-G</t>
  </si>
  <si>
    <t>1-142560386-C-T</t>
  </si>
  <si>
    <t>1-142560429-C-T</t>
  </si>
  <si>
    <t>1-142560447-C-T</t>
  </si>
  <si>
    <t>1-142560448-G-A</t>
  </si>
  <si>
    <t>1-14256045-G-A</t>
  </si>
  <si>
    <t>1-142560470-G-A</t>
  </si>
  <si>
    <t>1-142560684-C-A</t>
  </si>
  <si>
    <t>1-142560698-C-T</t>
  </si>
  <si>
    <t>1-142560745-C-T</t>
  </si>
  <si>
    <t>1-142560872-G-T</t>
  </si>
  <si>
    <t>1-142560905-C-T</t>
  </si>
  <si>
    <t>1-142560934-A-G</t>
  </si>
  <si>
    <t>1-142561153-T-G</t>
  </si>
  <si>
    <t>1-142561170-C-T</t>
  </si>
  <si>
    <t>1-142561242-G-GA</t>
  </si>
  <si>
    <t>1-142561248-T-TG</t>
  </si>
  <si>
    <t>1-142561301-C-T</t>
  </si>
  <si>
    <t>1-142561313-G-A</t>
  </si>
  <si>
    <t>1-142561432-G-A</t>
  </si>
  <si>
    <t>1-142561454-G-T</t>
  </si>
  <si>
    <t>1-142561459-G-A</t>
  </si>
  <si>
    <t>1-142561472-T-G</t>
  </si>
  <si>
    <t>1-142561481-T-G</t>
  </si>
  <si>
    <t>1-142561503-A-AG</t>
  </si>
  <si>
    <t>1-142561507-G-A</t>
  </si>
  <si>
    <t>1-142561545-A-T</t>
  </si>
  <si>
    <t>1-142561547-T-A</t>
  </si>
  <si>
    <t>1-142561574-C-T</t>
  </si>
  <si>
    <t>1-142561648-C-A</t>
  </si>
  <si>
    <t>1-142561651-T-C</t>
  </si>
  <si>
    <t>1-142561696-C-G</t>
  </si>
  <si>
    <t>1-142561714-T-A</t>
  </si>
  <si>
    <t>1-142561760-C-A</t>
  </si>
  <si>
    <t>1-142561885-A-G</t>
  </si>
  <si>
    <t>1-142561918-C-A</t>
  </si>
  <si>
    <t>1-142561998-G-T</t>
  </si>
  <si>
    <t>1-142562010-C-G</t>
  </si>
  <si>
    <t>1-142562011-C-A</t>
  </si>
  <si>
    <t>1-142562011-C-G</t>
  </si>
  <si>
    <t>1-142562012-C-A</t>
  </si>
  <si>
    <t>1-142562013-T-A</t>
  </si>
  <si>
    <t>1-142562041-C-A</t>
  </si>
  <si>
    <t>1-142562058-G-A</t>
  </si>
  <si>
    <t>1-142562084-C-CA</t>
  </si>
  <si>
    <t>1-142562094-C-T</t>
  </si>
  <si>
    <t>1-142562097-G-A</t>
  </si>
  <si>
    <t>1-142562138-C-A</t>
  </si>
  <si>
    <t>1-142562141-A-G</t>
  </si>
  <si>
    <t>1-142562160-A-C</t>
  </si>
  <si>
    <t>1-142562260-A-C</t>
  </si>
  <si>
    <t>1-142562290-C-A</t>
  </si>
  <si>
    <t>1-142562311-C-T</t>
  </si>
  <si>
    <t>1-142562322-C-T</t>
  </si>
  <si>
    <t>1-142562359-T-C</t>
  </si>
  <si>
    <t>1-142562371-A-C</t>
  </si>
  <si>
    <t>1-142562396-C-A</t>
  </si>
  <si>
    <t>1-142562442-T-C</t>
  </si>
  <si>
    <t>1-14256246-A-G</t>
  </si>
  <si>
    <t>1-142562491-G-C</t>
  </si>
  <si>
    <t>1-142562491-G-T</t>
  </si>
  <si>
    <t>1-1425625-C-G</t>
  </si>
  <si>
    <t>1-142562567-A-C</t>
  </si>
  <si>
    <t>1-142562584-A-T</t>
  </si>
  <si>
    <t>1-142562624-A-G</t>
  </si>
  <si>
    <t>1-142562725-T-C</t>
  </si>
  <si>
    <t>1-142562762-A-G</t>
  </si>
  <si>
    <t>1-142562773-G-A</t>
  </si>
  <si>
    <t>1-142562824-A-AC</t>
  </si>
  <si>
    <t>1-142562936-C-T</t>
  </si>
  <si>
    <t>1-142562940-C-CA</t>
  </si>
  <si>
    <t>1-142562956-A-C</t>
  </si>
  <si>
    <t>1-142562965-G-GT</t>
  </si>
  <si>
    <t>1-142563076-C-T</t>
  </si>
  <si>
    <t>1-142563109-A-C</t>
  </si>
  <si>
    <t>1-142563112-C-T</t>
  </si>
  <si>
    <t>1-142563144-A-T</t>
  </si>
  <si>
    <t>1-142563145-C-T</t>
  </si>
  <si>
    <t>1-142563156-T-G</t>
  </si>
  <si>
    <t>1-142563185-C-T</t>
  </si>
  <si>
    <t>1-142563234-T-G</t>
  </si>
  <si>
    <t>1-142563249-A-T</t>
  </si>
  <si>
    <t>1-142563261-G-A</t>
  </si>
  <si>
    <t>1-142563281-C-T</t>
  </si>
  <si>
    <t>1-142563300-A-C</t>
  </si>
  <si>
    <t>1-142563300-A-G</t>
  </si>
  <si>
    <t>1-142563322-C-T</t>
  </si>
  <si>
    <t>1-142563331-G-A</t>
  </si>
  <si>
    <t>1-142563332-C-G</t>
  </si>
  <si>
    <t>1-142563355-A-C</t>
  </si>
  <si>
    <t>1-142563363-C-T</t>
  </si>
  <si>
    <t>1-142563376-A-G</t>
  </si>
  <si>
    <t>1-142563404-G-T</t>
  </si>
  <si>
    <t>1-142563530-G-A</t>
  </si>
  <si>
    <t>1-142563608-G-A</t>
  </si>
  <si>
    <t>1-142563614-T-C</t>
  </si>
  <si>
    <t>1-142563625-G-A</t>
  </si>
  <si>
    <t>1-142563675-G-C</t>
  </si>
  <si>
    <t>1-142563709-T-C</t>
  </si>
  <si>
    <t>1-142563718-A-C</t>
  </si>
  <si>
    <t>1-142563725-T-C</t>
  </si>
  <si>
    <t>1-142563729-T-C</t>
  </si>
  <si>
    <t>1-142563745-T-C</t>
  </si>
  <si>
    <t>1-142563779-A-T</t>
  </si>
  <si>
    <t>1-142563787-T-C</t>
  </si>
  <si>
    <t>1-142563806-G-A</t>
  </si>
  <si>
    <t>1-142563840-A-C</t>
  </si>
  <si>
    <t>1-142563848-G-C</t>
  </si>
  <si>
    <t>1-142563972-G-A</t>
  </si>
  <si>
    <t>1-142563988-T-C</t>
  </si>
  <si>
    <t>1-142564003-C-T</t>
  </si>
  <si>
    <t>1-142564007-C-T</t>
  </si>
  <si>
    <t>1-142564045-T-G</t>
  </si>
  <si>
    <t>1-142564052-T-A</t>
  </si>
  <si>
    <t>1-142564061-A-G</t>
  </si>
  <si>
    <t>1-142564076-G-T</t>
  </si>
  <si>
    <t>1-142564119-G-C</t>
  </si>
  <si>
    <t>1-142564185-T-C</t>
  </si>
  <si>
    <t>1-142564231-T-C</t>
  </si>
  <si>
    <t>1-142564238-C-A</t>
  </si>
  <si>
    <t>1-142564261-A-C</t>
  </si>
  <si>
    <t>1-142564266-T-C</t>
  </si>
  <si>
    <t>1-142564309-A-T</t>
  </si>
  <si>
    <t>1-142564400-TA-T</t>
  </si>
  <si>
    <t>1-142564403-T-C</t>
  </si>
  <si>
    <t>1-142564419-T-A</t>
  </si>
  <si>
    <t>1-142564434-T-C</t>
  </si>
  <si>
    <t>1-142564435-G-A</t>
  </si>
  <si>
    <t>1-142564500-C-A</t>
  </si>
  <si>
    <t>1-142564581-C-T</t>
  </si>
  <si>
    <t>1-142564609-G-A</t>
  </si>
  <si>
    <t>1-142564683-G-A</t>
  </si>
  <si>
    <t>1-142564735-C-G</t>
  </si>
  <si>
    <t>1-142564836-G-A</t>
  </si>
  <si>
    <t>1-142564847-A-G</t>
  </si>
  <si>
    <t>1-142564858-C-T</t>
  </si>
  <si>
    <t>1-142564888-C-A</t>
  </si>
  <si>
    <t>1-142564889-C-T</t>
  </si>
  <si>
    <t>1-142564949-C-T</t>
  </si>
  <si>
    <t>1-142564966-C-A</t>
  </si>
  <si>
    <t>1-142564967-A-T</t>
  </si>
  <si>
    <t>1-142564975-T-A</t>
  </si>
  <si>
    <t>1-142565025-A-G</t>
  </si>
  <si>
    <t>1-142565026-T-G</t>
  </si>
  <si>
    <t>1-142565057-G-GA</t>
  </si>
  <si>
    <t>1-142565083-T-A</t>
  </si>
  <si>
    <t>1-142565089-C-A</t>
  </si>
  <si>
    <t>1-142565090-A-G</t>
  </si>
  <si>
    <t>1-142565096-A-T</t>
  </si>
  <si>
    <t>1-142565173-C-A</t>
  </si>
  <si>
    <t>1-142565230-A-C</t>
  </si>
  <si>
    <t>1-142565242-G-C</t>
  </si>
  <si>
    <t>1-142565257-C-G</t>
  </si>
  <si>
    <t>1-142565398-T-G</t>
  </si>
  <si>
    <t>1-142565402-G-A</t>
  </si>
  <si>
    <t>1-142565411-A-C</t>
  </si>
  <si>
    <t>1-142565449-A-C</t>
  </si>
  <si>
    <t>1-142565464-T-G</t>
  </si>
  <si>
    <t>1-142565538-T-C</t>
  </si>
  <si>
    <t>1-142565597-C-T</t>
  </si>
  <si>
    <t>1-142565600-G-T</t>
  </si>
  <si>
    <t>1-142565652-G-GAA</t>
  </si>
  <si>
    <t>1-142565679-A-G</t>
  </si>
  <si>
    <t>1-142565708-T-A</t>
  </si>
  <si>
    <t>1-142565731-G-A</t>
  </si>
  <si>
    <t>1-142565739-C-T</t>
  </si>
  <si>
    <t>1-142565746-C-A</t>
  </si>
  <si>
    <t>1-142565759-C-G</t>
  </si>
  <si>
    <t>1-142565766-G-T</t>
  </si>
  <si>
    <t>1-142565776-G-T</t>
  </si>
  <si>
    <t>1-142565792-A-C</t>
  </si>
  <si>
    <t>1-142565799-G-A</t>
  </si>
  <si>
    <t>1-142565833-C-T</t>
  </si>
  <si>
    <t>1-142565996-T-A</t>
  </si>
  <si>
    <t>1-142566008-C-T</t>
  </si>
  <si>
    <t>1-142566074-G-C</t>
  </si>
  <si>
    <t>1-142566127-CAT-C</t>
  </si>
  <si>
    <t>1-142566188-A-T</t>
  </si>
  <si>
    <t>1-142566206-G-A</t>
  </si>
  <si>
    <t>1-142566308-A-G</t>
  </si>
  <si>
    <t>1-142566319-T-G</t>
  </si>
  <si>
    <t>1-142566390-G-A</t>
  </si>
  <si>
    <t>1-142566436-T-TC</t>
  </si>
  <si>
    <t>1-142566466-T-C</t>
  </si>
  <si>
    <t>1-142566483-A-G</t>
  </si>
  <si>
    <t>1-142566489-C-T</t>
  </si>
  <si>
    <t>1-142566505-T-C</t>
  </si>
  <si>
    <t>1-142566582-A-T</t>
  </si>
  <si>
    <t>1-142566618-C-T</t>
  </si>
  <si>
    <t>1-142566637-C-T</t>
  </si>
  <si>
    <t>1-142566720-A-G</t>
  </si>
  <si>
    <t>1-142566725-C-T</t>
  </si>
  <si>
    <t>1-142566797-T-C</t>
  </si>
  <si>
    <t>1-142566883-C-A</t>
  </si>
  <si>
    <t>1-142566898-G-T</t>
  </si>
  <si>
    <t>1-142566902-T-C</t>
  </si>
  <si>
    <t>1-142566904-A-G</t>
  </si>
  <si>
    <t>1-142566951-A-G</t>
  </si>
  <si>
    <t>1-142567058-T-G</t>
  </si>
  <si>
    <t>1-142567062-T-TAC</t>
  </si>
  <si>
    <t>1-142567091-C-A</t>
  </si>
  <si>
    <t>1-142567137-G-C</t>
  </si>
  <si>
    <t>1-142567344-T-C</t>
  </si>
  <si>
    <t>1-142567362-A-T</t>
  </si>
  <si>
    <t>1-142567377-T-C</t>
  </si>
  <si>
    <t>1-142567391-AG-A</t>
  </si>
  <si>
    <t>1-142567392-G-T</t>
  </si>
  <si>
    <t>1-142567429-A-G</t>
  </si>
  <si>
    <t>1-142567764-T-A</t>
  </si>
  <si>
    <t>1-142567896-C-CA</t>
  </si>
  <si>
    <t>1-142567896-C-CAA</t>
  </si>
  <si>
    <t>1-142567896-c-caaa</t>
  </si>
  <si>
    <t>1-142567896-CA-C</t>
  </si>
  <si>
    <t>1-142567907-AC-A</t>
  </si>
  <si>
    <t>1-142567908-C-A</t>
  </si>
  <si>
    <t>1-142567940-C-T</t>
  </si>
  <si>
    <t>1-142567947-T-C</t>
  </si>
  <si>
    <t>1-142568029-A-T</t>
  </si>
  <si>
    <t>1-142568107-C-A</t>
  </si>
  <si>
    <t>1-142568208-G-A</t>
  </si>
  <si>
    <t>1-142568233-G-T</t>
  </si>
  <si>
    <t>1-142568234-T-C</t>
  </si>
  <si>
    <t>1-142568285-G-A</t>
  </si>
  <si>
    <t>RP11-417J8.2</t>
  </si>
  <si>
    <t>1-142568414-G-A</t>
  </si>
  <si>
    <t>1-142568600-G-A</t>
  </si>
  <si>
    <t>1-142568617-T-G</t>
  </si>
  <si>
    <t>1-142568628-G-A</t>
  </si>
  <si>
    <t>1-142568630-A-T</t>
  </si>
  <si>
    <t>1-14256864-C-T</t>
  </si>
  <si>
    <t>1-142568668-A-G</t>
  </si>
  <si>
    <t>1-142568961-A-G</t>
  </si>
  <si>
    <t>1-142569010-T-C</t>
  </si>
  <si>
    <t>1-142569068-C-T</t>
  </si>
  <si>
    <t>1-142569160-A-G</t>
  </si>
  <si>
    <t>1-142569217-G-A</t>
  </si>
  <si>
    <t>1-142569220-A-T</t>
  </si>
  <si>
    <t>1-142569228-G-A</t>
  </si>
  <si>
    <t>1-142569271-C-T</t>
  </si>
  <si>
    <t>1-142569287-C-T</t>
  </si>
  <si>
    <t>1-142569305-T-G</t>
  </si>
  <si>
    <t>RP11-417J8.2;RP11-417J8.2</t>
  </si>
  <si>
    <t>1-142569307-G-A</t>
  </si>
  <si>
    <t>1-142569336-G-C</t>
  </si>
  <si>
    <t>1-142569420-C-T</t>
  </si>
  <si>
    <t>1-142569590-C-A</t>
  </si>
  <si>
    <t>1-142569635-T-A</t>
  </si>
  <si>
    <t>1-142569647-G-T</t>
  </si>
  <si>
    <t>1-142569674-T-C</t>
  </si>
  <si>
    <t>1-142569713-C-A</t>
  </si>
  <si>
    <t>1-142569768-T-C</t>
  </si>
  <si>
    <t>1-142569865-A-T</t>
  </si>
  <si>
    <t>1-142569893-G-T</t>
  </si>
  <si>
    <t>1-142569976-G-C</t>
  </si>
  <si>
    <t>1-1425700-T-C</t>
  </si>
  <si>
    <t>c.T1401C</t>
  </si>
  <si>
    <t>p.I467I</t>
  </si>
  <si>
    <t>1-142570016-G-A</t>
  </si>
  <si>
    <t>1-142570054-A-T</t>
  </si>
  <si>
    <t>1-142570090-C-T</t>
  </si>
  <si>
    <t>1-142570097-G-A</t>
  </si>
  <si>
    <t>1-142570100-G-C</t>
  </si>
  <si>
    <t>1-142570156-C-T</t>
  </si>
  <si>
    <t>1-142570177-C-T</t>
  </si>
  <si>
    <t>1-142570223-G-A</t>
  </si>
  <si>
    <t>1-142570245-A-C</t>
  </si>
  <si>
    <t>1-142570255-C-A</t>
  </si>
  <si>
    <t>1-142570370-G-T</t>
  </si>
  <si>
    <t>1-142570457-A-G</t>
  </si>
  <si>
    <t>1-142570525-G-T</t>
  </si>
  <si>
    <t>1-142570532-C-A</t>
  </si>
  <si>
    <t>1-142570543-T-C</t>
  </si>
  <si>
    <t>1-142570571-T-A</t>
  </si>
  <si>
    <t>1-142570578-C-T</t>
  </si>
  <si>
    <t>1-142570609-C-T</t>
  </si>
  <si>
    <t>1-142570698-C-A</t>
  </si>
  <si>
    <t>1-142570700-A-T</t>
  </si>
  <si>
    <t>1-142570703-G-A</t>
  </si>
  <si>
    <t>1-142570718-A-T</t>
  </si>
  <si>
    <t>1-142570822-T-A</t>
  </si>
  <si>
    <t>1-142570929-C-T</t>
  </si>
  <si>
    <t>1-142570937-GT-G</t>
  </si>
  <si>
    <t>1-142571010-C-T</t>
  </si>
  <si>
    <t>1-142571075-C-T</t>
  </si>
  <si>
    <t>1-14257111-G-A</t>
  </si>
  <si>
    <t>1-142571128-C-T</t>
  </si>
  <si>
    <t>1-142571161-C-G</t>
  </si>
  <si>
    <t>1-142571176-T-A</t>
  </si>
  <si>
    <t>1-142571205-G-A</t>
  </si>
  <si>
    <t>1-142571242-A-T</t>
  </si>
  <si>
    <t>1-142571243-A-G</t>
  </si>
  <si>
    <t>1-142571274-T-C</t>
  </si>
  <si>
    <t>1-142571366-G-A</t>
  </si>
  <si>
    <t>1-142571402-G-A</t>
  </si>
  <si>
    <t>1-142571459-T-C</t>
  </si>
  <si>
    <t>1-142571552-A-G</t>
  </si>
  <si>
    <t>1-142571553-G-C</t>
  </si>
  <si>
    <t>1-142571583-T-A</t>
  </si>
  <si>
    <t>1-142571689-A-C</t>
  </si>
  <si>
    <t>1-142571715-T-G</t>
  </si>
  <si>
    <t>1-142571723-A-T</t>
  </si>
  <si>
    <t>1-142571869-A-G</t>
  </si>
  <si>
    <t>1-142571876-A-G</t>
  </si>
  <si>
    <t>1-142571878-A-T</t>
  </si>
  <si>
    <t>1-142571900-A-T</t>
  </si>
  <si>
    <t>1-14257199-T-C</t>
  </si>
  <si>
    <t>1-142572096-C-G</t>
  </si>
  <si>
    <t>1-142572108-C-T</t>
  </si>
  <si>
    <t>1-14257214-C-T</t>
  </si>
  <si>
    <t>1-142572324-G-A</t>
  </si>
  <si>
    <t>1-142572366-T-A</t>
  </si>
  <si>
    <t>1-14257254-A-G</t>
  </si>
  <si>
    <t>1-142572567-T-A</t>
  </si>
  <si>
    <t>1-142572581-G-T</t>
  </si>
  <si>
    <t>1-142572753-C-G</t>
  </si>
  <si>
    <t>1-142572757-T-TC</t>
  </si>
  <si>
    <t>1-142573025-C-A</t>
  </si>
  <si>
    <t>1-142573039-C-T</t>
  </si>
  <si>
    <t>1-142573090-C-T</t>
  </si>
  <si>
    <t>1-142573094-G-A</t>
  </si>
  <si>
    <t>1-142573133-C-T</t>
  </si>
  <si>
    <t>1-142573205-C-T</t>
  </si>
  <si>
    <t>1-142573208-C-T</t>
  </si>
  <si>
    <t>1-142573209-G-T</t>
  </si>
  <si>
    <t>1-142573279-G-C</t>
  </si>
  <si>
    <t>1-142573292-C-T</t>
  </si>
  <si>
    <t>1-142573306-T-G</t>
  </si>
  <si>
    <t>1-142573319-G-A</t>
  </si>
  <si>
    <t>1-142573580-A-G</t>
  </si>
  <si>
    <t>1-142573655-G-A</t>
  </si>
  <si>
    <t>1-142573729-G-C</t>
  </si>
  <si>
    <t>1-142573739-A-T</t>
  </si>
  <si>
    <t>1-142573910-C-T</t>
  </si>
  <si>
    <t>1-142574009-G-C</t>
  </si>
  <si>
    <t>1-142574011-G-A</t>
  </si>
  <si>
    <t>1-142574036-G-A</t>
  </si>
  <si>
    <t>1-142574053-C-T</t>
  </si>
  <si>
    <t>1-142574084-T-C</t>
  </si>
  <si>
    <t>1-142574192-T-G</t>
  </si>
  <si>
    <t>1-142574197-C-T</t>
  </si>
  <si>
    <t>1-142574215-C-T</t>
  </si>
  <si>
    <t>1-142574219-C-T</t>
  </si>
  <si>
    <t>1-142574233-G-C</t>
  </si>
  <si>
    <t>1-142574248-A-G</t>
  </si>
  <si>
    <t>1-142574266-GA-G</t>
  </si>
  <si>
    <t>1-142574291-G-T</t>
  </si>
  <si>
    <t>1-142574384-A-T</t>
  </si>
  <si>
    <t>1-142574387-T-C</t>
  </si>
  <si>
    <t>1-142574502-T-C</t>
  </si>
  <si>
    <t>1-142574564-G-A</t>
  </si>
  <si>
    <t>1-142574636-C-T</t>
  </si>
  <si>
    <t>1-142574643-T-G</t>
  </si>
  <si>
    <t>1-142574722-G-A</t>
  </si>
  <si>
    <t>1-142574751-G-A</t>
  </si>
  <si>
    <t>1-142574779-C-CA</t>
  </si>
  <si>
    <t>1-142574779-C-CAA</t>
  </si>
  <si>
    <t>1-142574779-CA-C</t>
  </si>
  <si>
    <t>1-142574802-C-T</t>
  </si>
  <si>
    <t>1-142574817-G-A</t>
  </si>
  <si>
    <t>1-142574832-A-T</t>
  </si>
  <si>
    <t>1-142574833-C-A</t>
  </si>
  <si>
    <t>1-142574837-T-G</t>
  </si>
  <si>
    <t>1-142574839-G-T</t>
  </si>
  <si>
    <t>1-142574925-A-G</t>
  </si>
  <si>
    <t>1-142574953-G-T</t>
  </si>
  <si>
    <t>1-142574965-G-A</t>
  </si>
  <si>
    <t>1-142574998-A-T</t>
  </si>
  <si>
    <t>1-142575049-C-T</t>
  </si>
  <si>
    <t>1-142575057-T-G</t>
  </si>
  <si>
    <t>1-142575161-A-G</t>
  </si>
  <si>
    <t>1-142575166-T-C</t>
  </si>
  <si>
    <t>1-142575177-A-T</t>
  </si>
  <si>
    <t>1-142575199-T-C</t>
  </si>
  <si>
    <t>1-142575205-T-TAC</t>
  </si>
  <si>
    <t>1-142575205-TAC-T</t>
  </si>
  <si>
    <t>1-142575205-TACAC-T</t>
  </si>
  <si>
    <t>1-142575214-A-G</t>
  </si>
  <si>
    <t>1-142575255-G-A</t>
  </si>
  <si>
    <t>1-142575265-T-A</t>
  </si>
  <si>
    <t>1-142575316-G-T</t>
  </si>
  <si>
    <t>1-142575328-T-G</t>
  </si>
  <si>
    <t>1-142575348-A-G</t>
  </si>
  <si>
    <t>1-142575363-C-A</t>
  </si>
  <si>
    <t>1-142575385-T-C</t>
  </si>
  <si>
    <t>1-142575472-G-C</t>
  </si>
  <si>
    <t>1-142575513-C-T</t>
  </si>
  <si>
    <t>1-142575515-T-A</t>
  </si>
  <si>
    <t>1-142575526-G-A</t>
  </si>
  <si>
    <t>1-142575612-C-G</t>
  </si>
  <si>
    <t>1-142575752-A-C</t>
  </si>
  <si>
    <t>1-142575780-A-G</t>
  </si>
  <si>
    <t>1-142575845-T-C</t>
  </si>
  <si>
    <t>1-142575865-A-G</t>
  </si>
  <si>
    <t>1-142575924-A-C</t>
  </si>
  <si>
    <t>1-142575931-G-T</t>
  </si>
  <si>
    <t>1-142576012-G-A</t>
  </si>
  <si>
    <t>1-142576083-C-A</t>
  </si>
  <si>
    <t>1-142576172-T-C</t>
  </si>
  <si>
    <t>1-142576201-T-G</t>
  </si>
  <si>
    <t>1-142576271-G-A</t>
  </si>
  <si>
    <t>1-142576418-G-A</t>
  </si>
  <si>
    <t>1-142576504-G-A</t>
  </si>
  <si>
    <t>1-142576527-T-G</t>
  </si>
  <si>
    <t>1-14257658-A-G</t>
  </si>
  <si>
    <t>1-14257667-A-G</t>
  </si>
  <si>
    <t>1-142576686-AC-A</t>
  </si>
  <si>
    <t>1-142576711-A-G</t>
  </si>
  <si>
    <t>1-142576759-C-A</t>
  </si>
  <si>
    <t>1-142576774-C-T</t>
  </si>
  <si>
    <t>1-142576832-C-G</t>
  </si>
  <si>
    <t>1-142577036-A-G</t>
  </si>
  <si>
    <t>1-142577111-C-T</t>
  </si>
  <si>
    <t>1-142577113-A-G</t>
  </si>
  <si>
    <t>1-142577132-G-A</t>
  </si>
  <si>
    <t>1-142577185-G-A</t>
  </si>
  <si>
    <t>1-142577278-A-T</t>
  </si>
  <si>
    <t>1-142577373-T-C</t>
  </si>
  <si>
    <t>1-142577713-A-C</t>
  </si>
  <si>
    <t>1-142577760-G-GC</t>
  </si>
  <si>
    <t>1-142577910-A-G</t>
  </si>
  <si>
    <t>1-142577945-G-A</t>
  </si>
  <si>
    <t>1-142577963-C-T</t>
  </si>
  <si>
    <t>1-142577983-T-C</t>
  </si>
  <si>
    <t>1-142578000-G-A</t>
  </si>
  <si>
    <t>1-142578005-G-A</t>
  </si>
  <si>
    <t>1-142578026-A-AT</t>
  </si>
  <si>
    <t>1-142578055-C-T</t>
  </si>
  <si>
    <t>1-142578226-G-A</t>
  </si>
  <si>
    <t>1-142578246-C-A</t>
  </si>
  <si>
    <t>1-142578254-G-A</t>
  </si>
  <si>
    <t>1-142578280-C-G</t>
  </si>
  <si>
    <t>1-142578300-A-C</t>
  </si>
  <si>
    <t>1-142578328-A-G</t>
  </si>
  <si>
    <t>1-142578334-A-G</t>
  </si>
  <si>
    <t>1-142578409-A-T</t>
  </si>
  <si>
    <t>1-142578445-A-G</t>
  </si>
  <si>
    <t>1-142578450-C-T</t>
  </si>
  <si>
    <t>1-142578476-G-C</t>
  </si>
  <si>
    <t>1-142578495-T-C</t>
  </si>
  <si>
    <t>1-142578544-C-A</t>
  </si>
  <si>
    <t>1-142578558-G-T</t>
  </si>
  <si>
    <t>1-142578573-T-A</t>
  </si>
  <si>
    <t>1-142578609-A-G</t>
  </si>
  <si>
    <t>1-142578624-T-C</t>
  </si>
  <si>
    <t>1-142578636-C-G</t>
  </si>
  <si>
    <t>1-142578649-G-A</t>
  </si>
  <si>
    <t>1-142578657-A-T</t>
  </si>
  <si>
    <t>1-142578708-C-A</t>
  </si>
  <si>
    <t>1-142578729-C-T</t>
  </si>
  <si>
    <t>1-142578739-T-C</t>
  </si>
  <si>
    <t>1-142578746-G-T</t>
  </si>
  <si>
    <t>1-142578844-G-A</t>
  </si>
  <si>
    <t>1-142578858-C-T</t>
  </si>
  <si>
    <t>1-142578860-C-T</t>
  </si>
  <si>
    <t>1-142578877-G-A</t>
  </si>
  <si>
    <t>1-142578892-A-C</t>
  </si>
  <si>
    <t>1-142579045-G-T</t>
  </si>
  <si>
    <t>1-142579183-A-T</t>
  </si>
  <si>
    <t>1-142579217-A-T</t>
  </si>
  <si>
    <t>1-142579400-G-A</t>
  </si>
  <si>
    <t>1-14257942-G-GGT</t>
  </si>
  <si>
    <t>1-142579452-T-C</t>
  </si>
  <si>
    <t>1-142579544-C-T</t>
  </si>
  <si>
    <t>1-142579599-T-C</t>
  </si>
  <si>
    <t>1-142579627-T-G</t>
  </si>
  <si>
    <t>1-142579630-C-T</t>
  </si>
  <si>
    <t>1-142579664-A-G</t>
  </si>
  <si>
    <t>1-142579704-T-A</t>
  </si>
  <si>
    <t>1-142579753-T-G</t>
  </si>
  <si>
    <t>1-142579785-C-T</t>
  </si>
  <si>
    <t>1-142579826-A-T</t>
  </si>
  <si>
    <t>1-142579882-T-C</t>
  </si>
  <si>
    <t>1-142579884-C-T</t>
  </si>
  <si>
    <t>1-142579916-C-A</t>
  </si>
  <si>
    <t>1-142579918-T-C</t>
  </si>
  <si>
    <t>1-142579951-A-G</t>
  </si>
  <si>
    <t>1-142579952-T-G</t>
  </si>
  <si>
    <t>1-142579965-A-T</t>
  </si>
  <si>
    <t>1-142580217-T-C</t>
  </si>
  <si>
    <t>1-142580304-C-G</t>
  </si>
  <si>
    <t>1-142580349-C-A</t>
  </si>
  <si>
    <t>1-142580351-T-C</t>
  </si>
  <si>
    <t>1-142580352-T-A</t>
  </si>
  <si>
    <t>1-142580368-C-A</t>
  </si>
  <si>
    <t>1-142580410-C-T</t>
  </si>
  <si>
    <t>1-142580411-G-A</t>
  </si>
  <si>
    <t>1-142580442-T-C</t>
  </si>
  <si>
    <t>1-142580510-C-G</t>
  </si>
  <si>
    <t>1-142580623-C-G</t>
  </si>
  <si>
    <t>1-142580671-G-A</t>
  </si>
  <si>
    <t>1-142580692-G-A</t>
  </si>
  <si>
    <t>1-142580697-T-C</t>
  </si>
  <si>
    <t>1-142580832-T-A</t>
  </si>
  <si>
    <t>1-142580894-A-G</t>
  </si>
  <si>
    <t>1-142580914-G-A</t>
  </si>
  <si>
    <t>1-142581080-T-G</t>
  </si>
  <si>
    <t>1-142581105-A-T</t>
  </si>
  <si>
    <t>1-142581127-T-A</t>
  </si>
  <si>
    <t>1-142581300-C-A</t>
  </si>
  <si>
    <t>1-142581421-G-A</t>
  </si>
  <si>
    <t>1-142581442-A-T</t>
  </si>
  <si>
    <t>1-142581472-G-A</t>
  </si>
  <si>
    <t>1-1425816-G-A</t>
  </si>
  <si>
    <t>1-142581740-A-G</t>
  </si>
  <si>
    <t>1-142581747-G-A</t>
  </si>
  <si>
    <t>1-14258175-CAT-C</t>
  </si>
  <si>
    <t>1-142581758-C-G</t>
  </si>
  <si>
    <t>1-14258176-A-G</t>
  </si>
  <si>
    <t>1-142581795-C-G</t>
  </si>
  <si>
    <t>1-142581797-C-CT</t>
  </si>
  <si>
    <t>1-142581863-ATG-A</t>
  </si>
  <si>
    <t>1-142581910-G-A</t>
  </si>
  <si>
    <t>1-142581915-A-T</t>
  </si>
  <si>
    <t>1-142581922-C-T</t>
  </si>
  <si>
    <t>1-142581953-C-T</t>
  </si>
  <si>
    <t>1-142582072-C-T</t>
  </si>
  <si>
    <t>1-142582134-A-G</t>
  </si>
  <si>
    <t>1-142582165-G-T</t>
  </si>
  <si>
    <t>1-142582210-C-A</t>
  </si>
  <si>
    <t>1-142582211-G-A</t>
  </si>
  <si>
    <t>1-142582222-G-A</t>
  </si>
  <si>
    <t>1-142582235-C-T</t>
  </si>
  <si>
    <t>1-142582238-G-A</t>
  </si>
  <si>
    <t>1-142582326-T-C</t>
  </si>
  <si>
    <t>1-142582349-A-T</t>
  </si>
  <si>
    <t>1-142582363-G-A</t>
  </si>
  <si>
    <t>1-142582370-A-G</t>
  </si>
  <si>
    <t>1-142582378-C-T</t>
  </si>
  <si>
    <t>1-142582392-C-T</t>
  </si>
  <si>
    <t>1-142582433-A-G</t>
  </si>
  <si>
    <t>1-142582437-C-CA</t>
  </si>
  <si>
    <t>1-142582437-C-CAA</t>
  </si>
  <si>
    <t>1-142582437-C-CAAA</t>
  </si>
  <si>
    <t>1-142582437-CA-C</t>
  </si>
  <si>
    <t>1-142582437-CAAAAA-C</t>
  </si>
  <si>
    <t>1-142582451-A-AG</t>
  </si>
  <si>
    <t>1-142582451-A-G</t>
  </si>
  <si>
    <t>1-142582452-A-G</t>
  </si>
  <si>
    <t>1-142582453-A-C</t>
  </si>
  <si>
    <t>1-142582453-A-G</t>
  </si>
  <si>
    <t>1-142582457-A-G</t>
  </si>
  <si>
    <t>1-142582458-A-AGC</t>
  </si>
  <si>
    <t>1-142582458-A-C</t>
  </si>
  <si>
    <t>1-142582509-T-C</t>
  </si>
  <si>
    <t>1-142582556-G-A</t>
  </si>
  <si>
    <t>1-14258256-A-G</t>
  </si>
  <si>
    <t>1-142582626-C-A</t>
  </si>
  <si>
    <t>1-142582663-T-A</t>
  </si>
  <si>
    <t>1-142582669-A-G</t>
  </si>
  <si>
    <t>1-142582694-C-A</t>
  </si>
  <si>
    <t>1-142582724-T-C</t>
  </si>
  <si>
    <t>1-142582768-G-A</t>
  </si>
  <si>
    <t>1-142582837-C-T</t>
  </si>
  <si>
    <t>1-142582875-G-A</t>
  </si>
  <si>
    <t>1-142582942-G-A</t>
  </si>
  <si>
    <t>1-142582950-T-A</t>
  </si>
  <si>
    <t>1-142582985-G-T</t>
  </si>
  <si>
    <t>1-142583010-C-G</t>
  </si>
  <si>
    <t>1-142583025-A-T</t>
  </si>
  <si>
    <t>1-142583080-C-T</t>
  </si>
  <si>
    <t>1-142583156-G-T</t>
  </si>
  <si>
    <t>1-142583160-A-G</t>
  </si>
  <si>
    <t>1-142583242-AC-A</t>
  </si>
  <si>
    <t>1-142583275-G-A</t>
  </si>
  <si>
    <t>1-142583345-C-A</t>
  </si>
  <si>
    <t>1-142583351-TTAGA-T</t>
  </si>
  <si>
    <t>1-142583355-A-T</t>
  </si>
  <si>
    <t>1-142583376-T-C</t>
  </si>
  <si>
    <t>1-142583387-C-A</t>
  </si>
  <si>
    <t>1-142583464-A-T</t>
  </si>
  <si>
    <t>1-142583499-C-A</t>
  </si>
  <si>
    <t>1-142583502-C-T</t>
  </si>
  <si>
    <t>1-142583534-A-T</t>
  </si>
  <si>
    <t>1-142583537-T-A</t>
  </si>
  <si>
    <t>1-14258355-C-T</t>
  </si>
  <si>
    <t>1-142583611-T-C</t>
  </si>
  <si>
    <t>1-142583621-T-G</t>
  </si>
  <si>
    <t>1-142583625-TA-T</t>
  </si>
  <si>
    <t>1-142583650-T-C</t>
  </si>
  <si>
    <t>1-14258368-T-C</t>
  </si>
  <si>
    <t>1-142583680-C-T</t>
  </si>
  <si>
    <t>1-142583697-A-T</t>
  </si>
  <si>
    <t>1-142583722-G-C</t>
  </si>
  <si>
    <t>1-142583745-T-G</t>
  </si>
  <si>
    <t>1-142583806-C-T</t>
  </si>
  <si>
    <t>1-142583826-C-T</t>
  </si>
  <si>
    <t>1-142583837-T-C</t>
  </si>
  <si>
    <t>1-142583850-T-G</t>
  </si>
  <si>
    <t>1-142583958-C-A</t>
  </si>
  <si>
    <t>1-142583960-G-A</t>
  </si>
  <si>
    <t>1-142583963-C-A</t>
  </si>
  <si>
    <t>1-142584011-A-G</t>
  </si>
  <si>
    <t>1-142584024-T-A</t>
  </si>
  <si>
    <t>1-142584064-A-G</t>
  </si>
  <si>
    <t>1-142584112-C-A</t>
  </si>
  <si>
    <t>1-142584143-C-T</t>
  </si>
  <si>
    <t>1-142584160-A-G</t>
  </si>
  <si>
    <t>1-142584191-A-T</t>
  </si>
  <si>
    <t>1-142584192-C-T</t>
  </si>
  <si>
    <t>1-142584193-C-T</t>
  </si>
  <si>
    <t>1-142584226-C-T</t>
  </si>
  <si>
    <t>1-142584239-G-A</t>
  </si>
  <si>
    <t>1-142584280-T-A</t>
  </si>
  <si>
    <t>1-142584292-C-T</t>
  </si>
  <si>
    <t>1-142584303-C-T</t>
  </si>
  <si>
    <t>1-142584311-A-T</t>
  </si>
  <si>
    <t>1-142584330-C-G</t>
  </si>
  <si>
    <t>1-142584338-T-A</t>
  </si>
  <si>
    <t>1-142584346-T-C</t>
  </si>
  <si>
    <t>1-142584362-A-G</t>
  </si>
  <si>
    <t>1-142584369-T-A</t>
  </si>
  <si>
    <t>1-142584400-G-T</t>
  </si>
  <si>
    <t>1-142584420-T-A</t>
  </si>
  <si>
    <t>1-142584437-T-TAA</t>
  </si>
  <si>
    <t>1-142584437-TA-T</t>
  </si>
  <si>
    <t>1-142584441-A-AAT</t>
  </si>
  <si>
    <t>1-142584463-T-A</t>
  </si>
  <si>
    <t>1-142584480-A-C</t>
  </si>
  <si>
    <t>1-142584537-G-T</t>
  </si>
  <si>
    <t>1-142584538-C-T</t>
  </si>
  <si>
    <t>1-142584656-T-G</t>
  </si>
  <si>
    <t>1-142584739-T-A</t>
  </si>
  <si>
    <t>1-142584749-A-T</t>
  </si>
  <si>
    <t>1-142584756-G-A</t>
  </si>
  <si>
    <t>1-142584760-C-T</t>
  </si>
  <si>
    <t>1-142584763-C-G</t>
  </si>
  <si>
    <t>1-142584801-C-T</t>
  </si>
  <si>
    <t>1-142584875-G-A</t>
  </si>
  <si>
    <t>1-142584906-C-T</t>
  </si>
  <si>
    <t>1-142584909-A-T</t>
  </si>
  <si>
    <t>1-142584943-G-A</t>
  </si>
  <si>
    <t>1-142584966-T-G</t>
  </si>
  <si>
    <t>1-142584972-T-C</t>
  </si>
  <si>
    <t>1-142584993-G-C</t>
  </si>
  <si>
    <t>1-142584998-A-T</t>
  </si>
  <si>
    <t>1-142585015-C-T</t>
  </si>
  <si>
    <t>1-142585024-G-A</t>
  </si>
  <si>
    <t>1-14258503-AT-A</t>
  </si>
  <si>
    <t>1-14258503-ATT-A</t>
  </si>
  <si>
    <t>1-142585073-G-A</t>
  </si>
  <si>
    <t>1-142585140-A-G</t>
  </si>
  <si>
    <t>1-142585149-T-G</t>
  </si>
  <si>
    <t>1-142585204-C-T</t>
  </si>
  <si>
    <t>1-142585224-T-C</t>
  </si>
  <si>
    <t>1-142585285-G-A</t>
  </si>
  <si>
    <t>1-142585324-A-T</t>
  </si>
  <si>
    <t>1-142585356-G-C</t>
  </si>
  <si>
    <t>1-142585402-A-G</t>
  </si>
  <si>
    <t>1-142585409-C-T</t>
  </si>
  <si>
    <t>1-142585425-G-A</t>
  </si>
  <si>
    <t>1-142585446-A-C</t>
  </si>
  <si>
    <t>1-142585509-G-C</t>
  </si>
  <si>
    <t>1-142585511-G-A</t>
  </si>
  <si>
    <t>1-142585529-G-T</t>
  </si>
  <si>
    <t>1-142585551-G-A</t>
  </si>
  <si>
    <t>1-142585571-C-A</t>
  </si>
  <si>
    <t>1-142585618-T-G</t>
  </si>
  <si>
    <t>1-142585650-C-T</t>
  </si>
  <si>
    <t>1-142585664-G-A</t>
  </si>
  <si>
    <t>1-142585679-C-T</t>
  </si>
  <si>
    <t>1-142585681-G-C</t>
  </si>
  <si>
    <t>1-142585707-T-A</t>
  </si>
  <si>
    <t>1-142585787-C-G</t>
  </si>
  <si>
    <t>1-142585814-G-A</t>
  </si>
  <si>
    <t>1-142585825-C-T</t>
  </si>
  <si>
    <t>1-142585845-T-C</t>
  </si>
  <si>
    <t>1-142585850-T-C</t>
  </si>
  <si>
    <t>1-142585851-G-A</t>
  </si>
  <si>
    <t>1-142585875-G-A</t>
  </si>
  <si>
    <t>1-142585888-C-A</t>
  </si>
  <si>
    <t>1-142585977-CAT-C</t>
  </si>
  <si>
    <t>1-142585991-G-A</t>
  </si>
  <si>
    <t>1-142586010-C-A</t>
  </si>
  <si>
    <t>1-142586049-G-C</t>
  </si>
  <si>
    <t>1-142586108-C-G</t>
  </si>
  <si>
    <t>1-142586209-A-G</t>
  </si>
  <si>
    <t>1-142586227-G-C</t>
  </si>
  <si>
    <t>1-142586241-A-G</t>
  </si>
  <si>
    <t>1-142586331-T-A</t>
  </si>
  <si>
    <t>1-142586341-G-T</t>
  </si>
  <si>
    <t>1-142586370-G-T</t>
  </si>
  <si>
    <t>1-142586386-G-A</t>
  </si>
  <si>
    <t>1-142586392-T-C</t>
  </si>
  <si>
    <t>1-142586396-C-T</t>
  </si>
  <si>
    <t>1-142586413-C-T</t>
  </si>
  <si>
    <t>1-142586441-C-A</t>
  </si>
  <si>
    <t>1-142586442-C-G</t>
  </si>
  <si>
    <t>1-142586453-A-T</t>
  </si>
  <si>
    <t>1-142586468-C-T</t>
  </si>
  <si>
    <t>1-142586552-T-C</t>
  </si>
  <si>
    <t>1-142586576-T-C</t>
  </si>
  <si>
    <t>1-142586599-A-G</t>
  </si>
  <si>
    <t>1-142586603-T-C</t>
  </si>
  <si>
    <t>1-142586667-A-G</t>
  </si>
  <si>
    <t>1-142586726-C-T</t>
  </si>
  <si>
    <t>1-142586799-C-T</t>
  </si>
  <si>
    <t>1-142586830-A-C</t>
  </si>
  <si>
    <t>1-142586941-A-G</t>
  </si>
  <si>
    <t>1-142586954-T-C</t>
  </si>
  <si>
    <t>1-142587000-G-A</t>
  </si>
  <si>
    <t>1-142587046-A-G</t>
  </si>
  <si>
    <t>1-142587048-C-G</t>
  </si>
  <si>
    <t>1-142587081-G-T</t>
  </si>
  <si>
    <t>1-142587091-C-T</t>
  </si>
  <si>
    <t>1-142587097-C-A</t>
  </si>
  <si>
    <t>1-142587143-A-AAAAT</t>
  </si>
  <si>
    <t>1-142587143-AAAAT-A</t>
  </si>
  <si>
    <t>1-142587143-AAAATAAAT-A</t>
  </si>
  <si>
    <t>1-142587143-AAAATAAATAAAT-A</t>
  </si>
  <si>
    <t>1-142587200-G-A</t>
  </si>
  <si>
    <t>1-142587204-G-C</t>
  </si>
  <si>
    <t>1-142587320-C-A</t>
  </si>
  <si>
    <t>1-142587356-C-T</t>
  </si>
  <si>
    <t>1-142587439-T-G</t>
  </si>
  <si>
    <t>1-142587495-T-C</t>
  </si>
  <si>
    <t>1-142587518-C-T</t>
  </si>
  <si>
    <t>1-14258752-C-CAT</t>
  </si>
  <si>
    <t>1-14258753-A-AT</t>
  </si>
  <si>
    <t>1-14258754-T-TA</t>
  </si>
  <si>
    <t>1-142587598-G-A</t>
  </si>
  <si>
    <t>1-142587613-A-T</t>
  </si>
  <si>
    <t>1-142587651-T-A</t>
  </si>
  <si>
    <t>1-142587659-C-T</t>
  </si>
  <si>
    <t>1-142587709-T-G</t>
  </si>
  <si>
    <t>1-142587716-C-G</t>
  </si>
  <si>
    <t>1-142587725-A-T</t>
  </si>
  <si>
    <t>1-142587731-T-C</t>
  </si>
  <si>
    <t>1-142587760-G-T</t>
  </si>
  <si>
    <t>1-142587860-C-G</t>
  </si>
  <si>
    <t>1-142587865-C-T</t>
  </si>
  <si>
    <t>1-142588022-G-A</t>
  </si>
  <si>
    <t>1-142588023-A-G</t>
  </si>
  <si>
    <t>1-142588040-C-A</t>
  </si>
  <si>
    <t>1-142588072-T-C</t>
  </si>
  <si>
    <t>1-142588290-T-G</t>
  </si>
  <si>
    <t>1-142588293-G-A</t>
  </si>
  <si>
    <t>1-142588307-A-C</t>
  </si>
  <si>
    <t>1-142588316-G-A</t>
  </si>
  <si>
    <t>1-142588317-C-G</t>
  </si>
  <si>
    <t>1-142588326-G-A</t>
  </si>
  <si>
    <t>1-142588336-G-C</t>
  </si>
  <si>
    <t>1-142588361-T-C</t>
  </si>
  <si>
    <t>1-142588362-G-GA</t>
  </si>
  <si>
    <t>1-142588368-G-GC</t>
  </si>
  <si>
    <t>1-142588376-T-G</t>
  </si>
  <si>
    <t>1-142588397-G-A</t>
  </si>
  <si>
    <t>1-142588410-T-C</t>
  </si>
  <si>
    <t>1-142588421-T-A</t>
  </si>
  <si>
    <t>1-142588422-A-G</t>
  </si>
  <si>
    <t>1-142588432-G-T</t>
  </si>
  <si>
    <t>1-142588462-G-A</t>
  </si>
  <si>
    <t>1-14258848-C-T</t>
  </si>
  <si>
    <t>1-142588581-G-A</t>
  </si>
  <si>
    <t>1-142588788-T-C</t>
  </si>
  <si>
    <t>1-142588878-G-A</t>
  </si>
  <si>
    <t>1-142588926-G-A</t>
  </si>
  <si>
    <t>1-142589330-T-A</t>
  </si>
  <si>
    <t>1-142589413-C-G</t>
  </si>
  <si>
    <t>1-142589535-C-T</t>
  </si>
  <si>
    <t>1-142589565-C-T</t>
  </si>
  <si>
    <t>1-142589624-A-T</t>
  </si>
  <si>
    <t>1-142589659-T-C</t>
  </si>
  <si>
    <t>1-142589664-A-G</t>
  </si>
  <si>
    <t>1-142589716-C-T</t>
  </si>
  <si>
    <t>1-142589751-T-C</t>
  </si>
  <si>
    <t>1-142589821-C-T</t>
  </si>
  <si>
    <t>1-142589854-T-G</t>
  </si>
  <si>
    <t>1-142589859-G-T</t>
  </si>
  <si>
    <t>1-142589937-C-CA</t>
  </si>
  <si>
    <t>1-142589952-T-C</t>
  </si>
  <si>
    <t>1-142589992-A-G</t>
  </si>
  <si>
    <t>1-142590008-A-G</t>
  </si>
  <si>
    <t>1-14259001-C-T</t>
  </si>
  <si>
    <t>1-142590036-A-G</t>
  </si>
  <si>
    <t>1-142590058-A-AT</t>
  </si>
  <si>
    <t>1-14259007-G-A</t>
  </si>
  <si>
    <t>1-142590089-A-G</t>
  </si>
  <si>
    <t>1-142590192-G-A</t>
  </si>
  <si>
    <t>1-142590216-T-C</t>
  </si>
  <si>
    <t>1-142590231-C-T</t>
  </si>
  <si>
    <t>1-142590255-C-A</t>
  </si>
  <si>
    <t>1-142590255-C-G</t>
  </si>
  <si>
    <t>1-142590260-G-C</t>
  </si>
  <si>
    <t>1-142590309-C-G</t>
  </si>
  <si>
    <t>1-142590312-T-G</t>
  </si>
  <si>
    <t>1-142590314-A-G</t>
  </si>
  <si>
    <t>1-142590411-G-C</t>
  </si>
  <si>
    <t>1-142590489-T-C</t>
  </si>
  <si>
    <t>1-142590495-T-C</t>
  </si>
  <si>
    <t>1-14259050-C-T</t>
  </si>
  <si>
    <t>1-142590503-A-T</t>
  </si>
  <si>
    <t>1-142590548-T-C</t>
  </si>
  <si>
    <t>1-142590570-C-T</t>
  </si>
  <si>
    <t>1-142590665-A-C</t>
  </si>
  <si>
    <t>1-142590697-G-A</t>
  </si>
  <si>
    <t>1-142590738-G-C</t>
  </si>
  <si>
    <t>1-142590754-C-A</t>
  </si>
  <si>
    <t>1-142590763-G-A</t>
  </si>
  <si>
    <t>1-142590825-A-G</t>
  </si>
  <si>
    <t>1-142590852-T-C</t>
  </si>
  <si>
    <t>1-142590868-G-A</t>
  </si>
  <si>
    <t>1-142590914-T-A</t>
  </si>
  <si>
    <t>1-142591124-C-T</t>
  </si>
  <si>
    <t>1-142591213-A-G</t>
  </si>
  <si>
    <t>1-142591247-G-A</t>
  </si>
  <si>
    <t>1-142591365-G-C</t>
  </si>
  <si>
    <t>1-142591422-G-T</t>
  </si>
  <si>
    <t>1-142591448-G-C</t>
  </si>
  <si>
    <t>1-142591467-G-A</t>
  </si>
  <si>
    <t>1-142591590-C-T</t>
  </si>
  <si>
    <t>1-142591593-T-C</t>
  </si>
  <si>
    <t>1-142591620-A-AT</t>
  </si>
  <si>
    <t>1-142591620-A-ATT</t>
  </si>
  <si>
    <t>1-14259163-A-C</t>
  </si>
  <si>
    <t>1-142591678-T-G</t>
  </si>
  <si>
    <t>1-142591681-G-A</t>
  </si>
  <si>
    <t>1-142591760-C-T</t>
  </si>
  <si>
    <t>1-142591766-C-G</t>
  </si>
  <si>
    <t>1-142591804-C-T</t>
  </si>
  <si>
    <t>1-142591820-C-A</t>
  </si>
  <si>
    <t>1-142591843-C-CTTTTA</t>
  </si>
  <si>
    <t>1-142591889-C-T</t>
  </si>
  <si>
    <t>1-142591948-C-T</t>
  </si>
  <si>
    <t>1-142591987-C-T</t>
  </si>
  <si>
    <t>1-142591994-T-A</t>
  </si>
  <si>
    <t>1-142592114-T-A</t>
  </si>
  <si>
    <t>1-142592136-A-G</t>
  </si>
  <si>
    <t>1-142592161-G-C</t>
  </si>
  <si>
    <t>1-142592242-G-A</t>
  </si>
  <si>
    <t>1-142592277-C-T</t>
  </si>
  <si>
    <t>1-142592320-A-G</t>
  </si>
  <si>
    <t>1-142592370-G-A</t>
  </si>
  <si>
    <t>1-142592421-T-C</t>
  </si>
  <si>
    <t>1-142592473-AC-A</t>
  </si>
  <si>
    <t>1-142592475-C-A</t>
  </si>
  <si>
    <t>1-142592523-G-T</t>
  </si>
  <si>
    <t>1-142592551-C-A</t>
  </si>
  <si>
    <t>1-142592661-G-C</t>
  </si>
  <si>
    <t>1-142592806-G-A</t>
  </si>
  <si>
    <t>1-142592811-G-A</t>
  </si>
  <si>
    <t>1-142592933-A-C</t>
  </si>
  <si>
    <t>1-142592970-G-A</t>
  </si>
  <si>
    <t>1-142592992-A-C</t>
  </si>
  <si>
    <t>1-142593071-G-C</t>
  </si>
  <si>
    <t>1-142593074-G-A</t>
  </si>
  <si>
    <t>1-142593252-A-T</t>
  </si>
  <si>
    <t>1-142593288-C-A</t>
  </si>
  <si>
    <t>1-142593364-C-T</t>
  </si>
  <si>
    <t>1-142593371-AG-A</t>
  </si>
  <si>
    <t>1-142593401-A-C</t>
  </si>
  <si>
    <t>1-142593402-C-G</t>
  </si>
  <si>
    <t>1-142593480-C-G</t>
  </si>
  <si>
    <t>1-142593491-T-A</t>
  </si>
  <si>
    <t>1-142593647-C-T</t>
  </si>
  <si>
    <t>1-142593700-A-G</t>
  </si>
  <si>
    <t>1-142593703-G-A</t>
  </si>
  <si>
    <t>1-142593893-C-G</t>
  </si>
  <si>
    <t>1-142593926-A-G</t>
  </si>
  <si>
    <t>1-142594002-T-A</t>
  </si>
  <si>
    <t>1-142594035-A-G</t>
  </si>
  <si>
    <t>1-142594078-C-T</t>
  </si>
  <si>
    <t>1-142594096-T-A</t>
  </si>
  <si>
    <t>1-142594136-G-T</t>
  </si>
  <si>
    <t>1-142594219-A-T</t>
  </si>
  <si>
    <t>1-142594221-G-T</t>
  </si>
  <si>
    <t>1-142594238-G-T</t>
  </si>
  <si>
    <t>1-142594271-G-T</t>
  </si>
  <si>
    <t>1-142594333-A-C</t>
  </si>
  <si>
    <t>1-142594415-G-A</t>
  </si>
  <si>
    <t>1-142594458-C-A</t>
  </si>
  <si>
    <t>1-142594469-G-A</t>
  </si>
  <si>
    <t>1-142594558-C-T</t>
  </si>
  <si>
    <t>1-142594577-A-T</t>
  </si>
  <si>
    <t>1-142594598-T-G</t>
  </si>
  <si>
    <t>1-142594606-T-C</t>
  </si>
  <si>
    <t>1-142594685-C-T</t>
  </si>
  <si>
    <t>1-142594733-C-T</t>
  </si>
  <si>
    <t>1-142594766-C-T</t>
  </si>
  <si>
    <t>1-14259477-A-C</t>
  </si>
  <si>
    <t>1-142594885-C-T</t>
  </si>
  <si>
    <t>1-142594924-A-G</t>
  </si>
  <si>
    <t>1-142595030-A-C</t>
  </si>
  <si>
    <t>1-142595033-G-C</t>
  </si>
  <si>
    <t>1-142595055-C-T</t>
  </si>
  <si>
    <t>1-142595075-T-C</t>
  </si>
  <si>
    <t>1-142595104-G-T</t>
  </si>
  <si>
    <t>1-142595116-G-C</t>
  </si>
  <si>
    <t>1-142595312-A-T</t>
  </si>
  <si>
    <t>1-142595372-T-C</t>
  </si>
  <si>
    <t>1-142595499-A-G</t>
  </si>
  <si>
    <t>1-142595530-G-T</t>
  </si>
  <si>
    <t>1-142595544-T-C</t>
  </si>
  <si>
    <t>1-142595569-C-A</t>
  </si>
  <si>
    <t>1-142595588-A-C</t>
  </si>
  <si>
    <t>1-142595626-C-T</t>
  </si>
  <si>
    <t>1-14259580-G-T</t>
  </si>
  <si>
    <t>1-142595810-C-T</t>
  </si>
  <si>
    <t>1-142595817-TCAGAGGGA-T</t>
  </si>
  <si>
    <t>1-142595828-G-T</t>
  </si>
  <si>
    <t>1-142595829-C-CA</t>
  </si>
  <si>
    <t>1-142595862-A-G</t>
  </si>
  <si>
    <t>1-14259589-G-A</t>
  </si>
  <si>
    <t>1-142595994-T-TA</t>
  </si>
  <si>
    <t>1-142595994-T-TAA</t>
  </si>
  <si>
    <t>1-142596008-G-C</t>
  </si>
  <si>
    <t>1-142596048-T-C</t>
  </si>
  <si>
    <t>1-142596202-T-C</t>
  </si>
  <si>
    <t>1-142596226-C-T</t>
  </si>
  <si>
    <t>1-142596299-C-T</t>
  </si>
  <si>
    <t>1-142596577-C-T</t>
  </si>
  <si>
    <t>1-142596681-G-T</t>
  </si>
  <si>
    <t>1-142596694-A-C</t>
  </si>
  <si>
    <t>1-142596699-A-T</t>
  </si>
  <si>
    <t>1-142596770-C-T</t>
  </si>
  <si>
    <t>1-142596778-C-T</t>
  </si>
  <si>
    <t>1-142596779-C-T</t>
  </si>
  <si>
    <t>1-142596789-T-C</t>
  </si>
  <si>
    <t>1-142596947-G-A</t>
  </si>
  <si>
    <t>1-142597068-T-C</t>
  </si>
  <si>
    <t>1-142597092-T-C</t>
  </si>
  <si>
    <t>1-142597147-A-C</t>
  </si>
  <si>
    <t>1-142597260-A-G</t>
  </si>
  <si>
    <t>1-142597341-C-G</t>
  </si>
  <si>
    <t>1-142597438-T-A</t>
  </si>
  <si>
    <t>1-142597450-G-C</t>
  </si>
  <si>
    <t>1-142597611-G-A</t>
  </si>
  <si>
    <t>1-142597645-T-G</t>
  </si>
  <si>
    <t>1-142597675-G-T</t>
  </si>
  <si>
    <t>1-142597690-T-G</t>
  </si>
  <si>
    <t>1-142597710-A-C</t>
  </si>
  <si>
    <t>1-142597770-C-T</t>
  </si>
  <si>
    <t>1-142597797-T-A</t>
  </si>
  <si>
    <t>1-142597845-G-A</t>
  </si>
  <si>
    <t>1-142597897-C-T</t>
  </si>
  <si>
    <t>1-142597917-T-C</t>
  </si>
  <si>
    <t>1-142597968-T-A</t>
  </si>
  <si>
    <t>1-142597991-C-T</t>
  </si>
  <si>
    <t>1-142597999-C-T</t>
  </si>
  <si>
    <t>1-142598059-G-T</t>
  </si>
  <si>
    <t>1-142598081-C-T</t>
  </si>
  <si>
    <t>1-142598092-G-A</t>
  </si>
  <si>
    <t>1-142598117-C-T</t>
  </si>
  <si>
    <t>1-142598145-C-T</t>
  </si>
  <si>
    <t>1-142598155-A-G</t>
  </si>
  <si>
    <t>1-142598207-G-A</t>
  </si>
  <si>
    <t>1-142598301-C-A</t>
  </si>
  <si>
    <t>1-142598303-C-T</t>
  </si>
  <si>
    <t>1-142598304-G-A</t>
  </si>
  <si>
    <t>1-142598347-G-A</t>
  </si>
  <si>
    <t>1-142598513-C-T</t>
  </si>
  <si>
    <t>1-142598544-C-T</t>
  </si>
  <si>
    <t>1-142598576-G-A</t>
  </si>
  <si>
    <t>1-142598754-G-T</t>
  </si>
  <si>
    <t>1-142598756-C-A</t>
  </si>
  <si>
    <t>1-142598775-C-A</t>
  </si>
  <si>
    <t>1-142598813-G-T</t>
  </si>
  <si>
    <t>1-142598825-T-A</t>
  </si>
  <si>
    <t>1-142598866-C-A</t>
  </si>
  <si>
    <t>1-142598882-G-C</t>
  </si>
  <si>
    <t>1-142598903-G-A</t>
  </si>
  <si>
    <t>1-142598939-G-A</t>
  </si>
  <si>
    <t>1-142598947-G-C</t>
  </si>
  <si>
    <t>1-142598969-C-A</t>
  </si>
  <si>
    <t>1-142598973-G-C</t>
  </si>
  <si>
    <t>1-142598979-T-G</t>
  </si>
  <si>
    <t>1-142598982-C-G</t>
  </si>
  <si>
    <t>1-142599081-T-G</t>
  </si>
  <si>
    <t>1-142599089-T-A</t>
  </si>
  <si>
    <t>1-142599102-C-A</t>
  </si>
  <si>
    <t>1-142599136-A-T</t>
  </si>
  <si>
    <t>1-142599158-G-A</t>
  </si>
  <si>
    <t>1-142599205-G-A</t>
  </si>
  <si>
    <t>1-142599238-G-A</t>
  </si>
  <si>
    <t>1-142599273-GA-G</t>
  </si>
  <si>
    <t>1-142599306-G-A</t>
  </si>
  <si>
    <t>1-142599315-C-T</t>
  </si>
  <si>
    <t>1-142599352-GGA-G</t>
  </si>
  <si>
    <t>1-142599372-G-A</t>
  </si>
  <si>
    <t>1-142599379-T-C</t>
  </si>
  <si>
    <t>1-142599380-G-A</t>
  </si>
  <si>
    <t>1-142599424-C-T</t>
  </si>
  <si>
    <t>1-142599428-C-T</t>
  </si>
  <si>
    <t>1-142599460-T-C</t>
  </si>
  <si>
    <t>1-142599482-A-C</t>
  </si>
  <si>
    <t>1-142599486-G-A</t>
  </si>
  <si>
    <t>1-142599486-G-C</t>
  </si>
  <si>
    <t>1-142599486-GAC-G</t>
  </si>
  <si>
    <t>1-142599488-C-CAG</t>
  </si>
  <si>
    <t>1-142599490-C-T</t>
  </si>
  <si>
    <t>1-142599632-G-A</t>
  </si>
  <si>
    <t>1-142599640-G-A</t>
  </si>
  <si>
    <t>1-142599644-G-A</t>
  </si>
  <si>
    <t>1-142599648-A-G</t>
  </si>
  <si>
    <t>1-142599670-A-T</t>
  </si>
  <si>
    <t>1-142599696-T-G</t>
  </si>
  <si>
    <t>1-142599762-C-T</t>
  </si>
  <si>
    <t>1-142599787-C-CATACATATATATATATAT</t>
  </si>
  <si>
    <t>1-142599787-C-CATACATATATATATATATATAT</t>
  </si>
  <si>
    <t>1-142599791-T-C</t>
  </si>
  <si>
    <t>1-142599801-C-T</t>
  </si>
  <si>
    <t>1-142599802-A-T</t>
  </si>
  <si>
    <t>1-142599811-T-C</t>
  </si>
  <si>
    <t>1-142599934-G-A</t>
  </si>
  <si>
    <t>1-142599935-C-T</t>
  </si>
  <si>
    <t>1-142600010-G-A</t>
  </si>
  <si>
    <t>1-142600282-C-T</t>
  </si>
  <si>
    <t>1-142600320-AT-A</t>
  </si>
  <si>
    <t>1-142600388-C-T</t>
  </si>
  <si>
    <t>1-142600418-C-T</t>
  </si>
  <si>
    <t>1-142600421-A-C</t>
  </si>
  <si>
    <t>1-142600429-G-A</t>
  </si>
  <si>
    <t>1-142600450-T-C</t>
  </si>
  <si>
    <t>1-142600465-C-T</t>
  </si>
  <si>
    <t>1-142600615-C-T</t>
  </si>
  <si>
    <t>1-142600642-T-G</t>
  </si>
  <si>
    <t>1-142600805-AG-A</t>
  </si>
  <si>
    <t>1-142600912-C-A</t>
  </si>
  <si>
    <t>1-142600943-G-A</t>
  </si>
  <si>
    <t>1-142601133-C-CTCTG</t>
  </si>
  <si>
    <t>1-142601142-C-G</t>
  </si>
  <si>
    <t>1-142601229-A-T</t>
  </si>
  <si>
    <t>1-142601260-A-G</t>
  </si>
  <si>
    <t>1-142601274-AT-A</t>
  </si>
  <si>
    <t>1-142601335-C-A</t>
  </si>
  <si>
    <t>1-142601408-G-T</t>
  </si>
  <si>
    <t>1-142601524-G-T</t>
  </si>
  <si>
    <t>1-142601557-C-A</t>
  </si>
  <si>
    <t>1-142601621-G-A</t>
  </si>
  <si>
    <t>1-142601706-T-G</t>
  </si>
  <si>
    <t>1-142601741-G-C</t>
  </si>
  <si>
    <t>1-142601765-A-T</t>
  </si>
  <si>
    <t>1-142601840-T-C</t>
  </si>
  <si>
    <t>1-142601860-T-C</t>
  </si>
  <si>
    <t>1-142601862-C-A</t>
  </si>
  <si>
    <t>1-142601874-A-G</t>
  </si>
  <si>
    <t>1-142601896-G-C</t>
  </si>
  <si>
    <t>1-142601942-G-A</t>
  </si>
  <si>
    <t>1-142602115-A-C</t>
  </si>
  <si>
    <t>1-142602144-AGATT-A</t>
  </si>
  <si>
    <t>1-142602147-T-C</t>
  </si>
  <si>
    <t>1-142602174-T-G</t>
  </si>
  <si>
    <t>1-142602192-A-G</t>
  </si>
  <si>
    <t>1-142602196-T-TA</t>
  </si>
  <si>
    <t>1-14260220-T-G</t>
  </si>
  <si>
    <t>1-142602212-T-G</t>
  </si>
  <si>
    <t>1-142602222-C-T</t>
  </si>
  <si>
    <t>1-142602239-G-T</t>
  </si>
  <si>
    <t>1-142602294-CTGT-C</t>
  </si>
  <si>
    <t>1-142602309-C-G</t>
  </si>
  <si>
    <t>1-142602325-A-G</t>
  </si>
  <si>
    <t>1-142602417-G-A</t>
  </si>
  <si>
    <t>1-142602428-C-T</t>
  </si>
  <si>
    <t>1-142602429-T-G</t>
  </si>
  <si>
    <t>1-142602439-C-G</t>
  </si>
  <si>
    <t>1-142602457-A-C</t>
  </si>
  <si>
    <t>1-142602484-C-T</t>
  </si>
  <si>
    <t>1-142602487-G-A</t>
  </si>
  <si>
    <t>1-142602528-C-A</t>
  </si>
  <si>
    <t>1-142602532-C-T</t>
  </si>
  <si>
    <t>1-142602542-T-C</t>
  </si>
  <si>
    <t>1-142602563-T-G</t>
  </si>
  <si>
    <t>1-142602588-T-G</t>
  </si>
  <si>
    <t>1-142602597-T-C</t>
  </si>
  <si>
    <t>1-142602644-CTAAT-C</t>
  </si>
  <si>
    <t>1-142602673-G-C</t>
  </si>
  <si>
    <t>1-142602786-G-A</t>
  </si>
  <si>
    <t>1-142602882-A-G</t>
  </si>
  <si>
    <t>1-142602884-C-A</t>
  </si>
  <si>
    <t>1-142602896-T-A</t>
  </si>
  <si>
    <t>1-142602934-T-C</t>
  </si>
  <si>
    <t>1-142602955-A-T</t>
  </si>
  <si>
    <t>1-142602957-G-A</t>
  </si>
  <si>
    <t>1-142602958-T-A</t>
  </si>
  <si>
    <t>1-142602978-G-A</t>
  </si>
  <si>
    <t>1-142602979-G-A</t>
  </si>
  <si>
    <t>1-142603007-C-T</t>
  </si>
  <si>
    <t>1-142603089-A-C</t>
  </si>
  <si>
    <t>1-142603091-T-A</t>
  </si>
  <si>
    <t>1-142603099-G-A</t>
  </si>
  <si>
    <t>1-142603106-C-T</t>
  </si>
  <si>
    <t>1-142603128-T-G</t>
  </si>
  <si>
    <t>1-142603177-C-T</t>
  </si>
  <si>
    <t>1-142603262-G-A</t>
  </si>
  <si>
    <t>1-142603288-T-A</t>
  </si>
  <si>
    <t>1-142603340-G-A</t>
  </si>
  <si>
    <t>1-142603365-T-A</t>
  </si>
  <si>
    <t>1-142603368-G-A</t>
  </si>
  <si>
    <t>1-142603410-C-T</t>
  </si>
  <si>
    <t>1-142603563-G-A</t>
  </si>
  <si>
    <t>1-142603567-T-C</t>
  </si>
  <si>
    <t>1-142603642-C-A</t>
  </si>
  <si>
    <t>1-142603672-T-C</t>
  </si>
  <si>
    <t>1-142603752-A-T</t>
  </si>
  <si>
    <t>1-142603766-G-C</t>
  </si>
  <si>
    <t>1-142603813-G-A</t>
  </si>
  <si>
    <t>1-142603820-C-T</t>
  </si>
  <si>
    <t>1-142603892-G-T</t>
  </si>
  <si>
    <t>1-14260390-C-T</t>
  </si>
  <si>
    <t>1-142603940-C-T</t>
  </si>
  <si>
    <t>1-142603979-C-T</t>
  </si>
  <si>
    <t>1-142604120-G-T</t>
  </si>
  <si>
    <t>1-142604216-G-A</t>
  </si>
  <si>
    <t>1-142604275-G-C</t>
  </si>
  <si>
    <t>1-142604330-T-C</t>
  </si>
  <si>
    <t>1-142604348-C-CA</t>
  </si>
  <si>
    <t>1-142604348-CA-C</t>
  </si>
  <si>
    <t>1-142604348-CAA-C</t>
  </si>
  <si>
    <t>1-142604348-CAAA-C</t>
  </si>
  <si>
    <t>1-142604348-CAAAA-C</t>
  </si>
  <si>
    <t>1-142604439-A-G</t>
  </si>
  <si>
    <t>1-142604629-C-T</t>
  </si>
  <si>
    <t>1-142604889-C-CTG</t>
  </si>
  <si>
    <t>1-142605019-C-A</t>
  </si>
  <si>
    <t>1-142605044-T-A</t>
  </si>
  <si>
    <t>1-142605072-G-A</t>
  </si>
  <si>
    <t>1-142605166-T-A</t>
  </si>
  <si>
    <t>1-142605172-C-T</t>
  </si>
  <si>
    <t>1-142605175-C-T</t>
  </si>
  <si>
    <t>1-142605254-C-T</t>
  </si>
  <si>
    <t>1-142605257-T-G</t>
  </si>
  <si>
    <t>1-142605292-G-A</t>
  </si>
  <si>
    <t>1-142605385-G-A</t>
  </si>
  <si>
    <t>1-142605492-G-A</t>
  </si>
  <si>
    <t>1-14260562-G-A</t>
  </si>
  <si>
    <t>1-142605633-G-A</t>
  </si>
  <si>
    <t>1-142605656-C-A</t>
  </si>
  <si>
    <t>1-142605686-G-A</t>
  </si>
  <si>
    <t>1-142605705-C-A</t>
  </si>
  <si>
    <t>1-142605707-A-G</t>
  </si>
  <si>
    <t>1-142605797-A-G</t>
  </si>
  <si>
    <t>1-142605838-T-A</t>
  </si>
  <si>
    <t>1-142605857-A-T</t>
  </si>
  <si>
    <t>1-142605887-T-C</t>
  </si>
  <si>
    <t>1-142605903-T-G</t>
  </si>
  <si>
    <t>1-142606035-C-T</t>
  </si>
  <si>
    <t>1-142606038-G-C</t>
  </si>
  <si>
    <t>1-142606096-A-G</t>
  </si>
  <si>
    <t>1-142606099-A-C</t>
  </si>
  <si>
    <t>1-142606125-G-A</t>
  </si>
  <si>
    <t>1-142606150-C-T</t>
  </si>
  <si>
    <t>1-142606182-G-A</t>
  </si>
  <si>
    <t>1-142606199-C-G</t>
  </si>
  <si>
    <t>1-142606214-T-C</t>
  </si>
  <si>
    <t>1-142606260-C-G</t>
  </si>
  <si>
    <t>1-142606300-C-T</t>
  </si>
  <si>
    <t>1-142606356-T-C</t>
  </si>
  <si>
    <t>1-142606442-G-C</t>
  </si>
  <si>
    <t>1-142606486-T-A</t>
  </si>
  <si>
    <t>1-142606547-C-T</t>
  </si>
  <si>
    <t>1-142606578-G-A</t>
  </si>
  <si>
    <t>1-142606580-A-T</t>
  </si>
  <si>
    <t>1-142606693-G-A</t>
  </si>
  <si>
    <t>1-142606698-G-A</t>
  </si>
  <si>
    <t>1-142606887-A-G</t>
  </si>
  <si>
    <t>1-142606928-G-C</t>
  </si>
  <si>
    <t>1-142607030-C-T</t>
  </si>
  <si>
    <t>1-142607067-G-A</t>
  </si>
  <si>
    <t>1-142607130-G-A</t>
  </si>
  <si>
    <t>1-142607149-G-C</t>
  </si>
  <si>
    <t>1-142607296-C-CA</t>
  </si>
  <si>
    <t>1-142607299-T-A</t>
  </si>
  <si>
    <t>1-142607361-A-G</t>
  </si>
  <si>
    <t>1-142607456-G-GAACA</t>
  </si>
  <si>
    <t>1-142607511-G-T</t>
  </si>
  <si>
    <t>1-142607519-T-C</t>
  </si>
  <si>
    <t>1-142607527-C-T</t>
  </si>
  <si>
    <t>1-142607548-A-C</t>
  </si>
  <si>
    <t>1-142607565-G-T</t>
  </si>
  <si>
    <t>1-142607572-G-T</t>
  </si>
  <si>
    <t>1-142607574-A-G</t>
  </si>
  <si>
    <t>1-142607577-G-C</t>
  </si>
  <si>
    <t>1-142607609-A-G</t>
  </si>
  <si>
    <t>1-142607649-C-A</t>
  </si>
  <si>
    <t>1-142607723-C-A</t>
  </si>
  <si>
    <t>1-142607752-A-G</t>
  </si>
  <si>
    <t>1-142607784-T-G</t>
  </si>
  <si>
    <t>1-142607803-A-T</t>
  </si>
  <si>
    <t>1-142607804-T-G</t>
  </si>
  <si>
    <t>1-142607817-T-C</t>
  </si>
  <si>
    <t>1-142607818-G-A</t>
  </si>
  <si>
    <t>1-142607829-C-T</t>
  </si>
  <si>
    <t>1-142607863-C-T</t>
  </si>
  <si>
    <t>1-142607891-C-T</t>
  </si>
  <si>
    <t>1-142607920-T-C</t>
  </si>
  <si>
    <t>1-142607969-C-CA</t>
  </si>
  <si>
    <t>1-142608145-C-T</t>
  </si>
  <si>
    <t>1-142608150-C-T</t>
  </si>
  <si>
    <t>1-142608162-A-C</t>
  </si>
  <si>
    <t>1-142608174-CTG-C</t>
  </si>
  <si>
    <t>1-142608176-G-A</t>
  </si>
  <si>
    <t>1-142608217-A-T</t>
  </si>
  <si>
    <t>1-142608299-C-G</t>
  </si>
  <si>
    <t>1-142608314-C-T</t>
  </si>
  <si>
    <t>1-142608391-T-C</t>
  </si>
  <si>
    <t>1-14260846-A-AAG</t>
  </si>
  <si>
    <t>1-142608483-C-T</t>
  </si>
  <si>
    <t>1-142608500-T-A</t>
  </si>
  <si>
    <t>1-142608537-G-A</t>
  </si>
  <si>
    <t>1-142608538-C-G</t>
  </si>
  <si>
    <t>1-142608830-A-G</t>
  </si>
  <si>
    <t>1-142608830-A-T</t>
  </si>
  <si>
    <t>1-142608836-G-A</t>
  </si>
  <si>
    <t>1-142608840-A-C</t>
  </si>
  <si>
    <t>1-142608874-T-C</t>
  </si>
  <si>
    <t>1-142608887-C-G</t>
  </si>
  <si>
    <t>1-142608891-C-T</t>
  </si>
  <si>
    <t>1-142608903-C-T</t>
  </si>
  <si>
    <t>1-142608920-T-C</t>
  </si>
  <si>
    <t>1-142608937-A-G</t>
  </si>
  <si>
    <t>1-142608957-A-G</t>
  </si>
  <si>
    <t>1-142608969-C-T</t>
  </si>
  <si>
    <t>1-142609022-T-A</t>
  </si>
  <si>
    <t>1-142609049-C-G</t>
  </si>
  <si>
    <t>1-142609061-G-T</t>
  </si>
  <si>
    <t>1-142609071-C-T</t>
  </si>
  <si>
    <t>1-142609130-A-G</t>
  </si>
  <si>
    <t>1-142609146-C-G</t>
  </si>
  <si>
    <t>1-142609324-G-C</t>
  </si>
  <si>
    <t>1-142609336-C-G</t>
  </si>
  <si>
    <t>1-142609358-G-A</t>
  </si>
  <si>
    <t>1-142609439-T-C</t>
  </si>
  <si>
    <t>1-142609479-T-C</t>
  </si>
  <si>
    <t>1-142609488-T-G</t>
  </si>
  <si>
    <t>1-142609531-G-C</t>
  </si>
  <si>
    <t>1-142609532-G-A</t>
  </si>
  <si>
    <t>1-142609546-C-A</t>
  </si>
  <si>
    <t>1-142609564-C-T</t>
  </si>
  <si>
    <t>1-142609577-T-A</t>
  </si>
  <si>
    <t>1-142609587-C-T</t>
  </si>
  <si>
    <t>1-142609604-A-G</t>
  </si>
  <si>
    <t>1-142609660-GA-G</t>
  </si>
  <si>
    <t>1-142609678-T-A</t>
  </si>
  <si>
    <t>1-142609715-A-G</t>
  </si>
  <si>
    <t>1-142609742-G-A</t>
  </si>
  <si>
    <t>1-142609747-G-A</t>
  </si>
  <si>
    <t>1-142609766-A-C</t>
  </si>
  <si>
    <t>1-142609769-A-T</t>
  </si>
  <si>
    <t>1-142609774-G-A</t>
  </si>
  <si>
    <t>1-142609780-G-A</t>
  </si>
  <si>
    <t>1-142609797-T-G</t>
  </si>
  <si>
    <t>1-1426098-G-A</t>
  </si>
  <si>
    <t>1-142609854-C-T</t>
  </si>
  <si>
    <t>1-142609872-A-C</t>
  </si>
  <si>
    <t>1-142609889-A-T</t>
  </si>
  <si>
    <t>1-142609900-C-A</t>
  </si>
  <si>
    <t>1-142609906-A-T</t>
  </si>
  <si>
    <t>1-142609920-G-A</t>
  </si>
  <si>
    <t>1-142609949-T-C</t>
  </si>
  <si>
    <t>1-142609954-T-C</t>
  </si>
  <si>
    <t>1-142609997-A-G</t>
  </si>
  <si>
    <t>1-142610001-C-A</t>
  </si>
  <si>
    <t>1-142610039-G-T</t>
  </si>
  <si>
    <t>1-142610048-A-C</t>
  </si>
  <si>
    <t>1-142610057-T-A</t>
  </si>
  <si>
    <t>1-142610066-T-C</t>
  </si>
  <si>
    <t>1-142610087-G-A</t>
  </si>
  <si>
    <t>1-142610089-C-T</t>
  </si>
  <si>
    <t>1-142610130-A-T</t>
  </si>
  <si>
    <t>1-142610148-T-C</t>
  </si>
  <si>
    <t>1-142610150-C-G</t>
  </si>
  <si>
    <t>1-142610153-G-A</t>
  </si>
  <si>
    <t>1-142610155-C-T</t>
  </si>
  <si>
    <t>1-142610191-G-A</t>
  </si>
  <si>
    <t>1-142610233-A-T</t>
  </si>
  <si>
    <t>1-142610254-C-A</t>
  </si>
  <si>
    <t>1-142610480-A-G</t>
  </si>
  <si>
    <t>1-142610489-G-A</t>
  </si>
  <si>
    <t>1-142610516-T-A</t>
  </si>
  <si>
    <t>1-142610517-C-A</t>
  </si>
  <si>
    <t>1-142610548-C-T</t>
  </si>
  <si>
    <t>1-142610549-T-C</t>
  </si>
  <si>
    <t>1-142610572-C-A</t>
  </si>
  <si>
    <t>1-142610664-T-A</t>
  </si>
  <si>
    <t>1-142610686-G-T</t>
  </si>
  <si>
    <t>1-142610761-C-A</t>
  </si>
  <si>
    <t>1-142610797-C-A</t>
  </si>
  <si>
    <t>1-142610848-C-T</t>
  </si>
  <si>
    <t>1-142610860-A-G</t>
  </si>
  <si>
    <t>1-142610966-C-T</t>
  </si>
  <si>
    <t>1-142611027-A-G</t>
  </si>
  <si>
    <t>1-142611041-G-A</t>
  </si>
  <si>
    <t>1-142611092-A-C</t>
  </si>
  <si>
    <t>1-142611135-G-A</t>
  </si>
  <si>
    <t>1-142611141-C-T</t>
  </si>
  <si>
    <t>1-142611170-A-T</t>
  </si>
  <si>
    <t>1-142611189-C-T</t>
  </si>
  <si>
    <t>1-142611195-A-G</t>
  </si>
  <si>
    <t>1-142611229-A-G</t>
  </si>
  <si>
    <t>1-142611264-A-T</t>
  </si>
  <si>
    <t>1-142611292-G-A</t>
  </si>
  <si>
    <t>1-142611293-G-T</t>
  </si>
  <si>
    <t>1-142611313-A-G</t>
  </si>
  <si>
    <t>1-142611346-G-A</t>
  </si>
  <si>
    <t>1-142611363-TCAAC-T</t>
  </si>
  <si>
    <t>1-142611397-C-A</t>
  </si>
  <si>
    <t>1-142611427-T-C</t>
  </si>
  <si>
    <t>1-142611438-T-C</t>
  </si>
  <si>
    <t>1-142611447-G-T</t>
  </si>
  <si>
    <t>1-142611462-T-A</t>
  </si>
  <si>
    <t>1-142611462-T-C</t>
  </si>
  <si>
    <t>1-142611463-T-G</t>
  </si>
  <si>
    <t>1-142611473-T-C</t>
  </si>
  <si>
    <t>1-142611534-G-T</t>
  </si>
  <si>
    <t>1-142611541-G-A</t>
  </si>
  <si>
    <t>1-142611546-A-G</t>
  </si>
  <si>
    <t>1-142611548-G-A</t>
  </si>
  <si>
    <t>1-142611573-T-G</t>
  </si>
  <si>
    <t>1-142611593-A-G</t>
  </si>
  <si>
    <t>1-142611595-A-T</t>
  </si>
  <si>
    <t>1-142611631-G-T</t>
  </si>
  <si>
    <t>1-142611645-A-AC</t>
  </si>
  <si>
    <t>1-142611669-A-T</t>
  </si>
  <si>
    <t>1-142611670-G-T</t>
  </si>
  <si>
    <t>1-142611674-C-T</t>
  </si>
  <si>
    <t>1-142611693-G-A</t>
  </si>
  <si>
    <t>1-142611715-G-C</t>
  </si>
  <si>
    <t>1-142611720-GC-G</t>
  </si>
  <si>
    <t>1-142611724-A-T</t>
  </si>
  <si>
    <t>1-142611735-C-A</t>
  </si>
  <si>
    <t>1-142611740-C-T</t>
  </si>
  <si>
    <t>1-142611760-C-T</t>
  </si>
  <si>
    <t>1-142611795-C-A</t>
  </si>
  <si>
    <t>1-142611804-G-T</t>
  </si>
  <si>
    <t>1-142611805-C-T</t>
  </si>
  <si>
    <t>1-142611819-G-A</t>
  </si>
  <si>
    <t>1-142611844-C-A</t>
  </si>
  <si>
    <t>1-142611864-C-T</t>
  </si>
  <si>
    <t>1-142611867-A-C</t>
  </si>
  <si>
    <t>1-142611871-G-C</t>
  </si>
  <si>
    <t>1-142611886-T-C</t>
  </si>
  <si>
    <t>1-142611912-C-T</t>
  </si>
  <si>
    <t>1-142611972-G-A</t>
  </si>
  <si>
    <t>1-142611996-C-A</t>
  </si>
  <si>
    <t>1-142612017-A-C</t>
  </si>
  <si>
    <t>1-142612065-G-A</t>
  </si>
  <si>
    <t>1-142612066-C-A</t>
  </si>
  <si>
    <t>1-142612106-T-G</t>
  </si>
  <si>
    <t>1-142612159-C-T</t>
  </si>
  <si>
    <t>1-142612162-A-G</t>
  </si>
  <si>
    <t>1-142612163-C-A</t>
  </si>
  <si>
    <t>1-142612196-A-C</t>
  </si>
  <si>
    <t>1-142612232-T-A</t>
  </si>
  <si>
    <t>1-142612234-T-A</t>
  </si>
  <si>
    <t>1-142612249-A-AGTCT</t>
  </si>
  <si>
    <t>1-142612272-G-T</t>
  </si>
  <si>
    <t>1-142612314-A-G</t>
  </si>
  <si>
    <t>1-142612316-T-G</t>
  </si>
  <si>
    <t>1-142612319-C-G</t>
  </si>
  <si>
    <t>1-142612364-C-T</t>
  </si>
  <si>
    <t>1-142612373-C-T</t>
  </si>
  <si>
    <t>1-142612385-C-T</t>
  </si>
  <si>
    <t>1-142612407-T-C</t>
  </si>
  <si>
    <t>1-142612429-C-T</t>
  </si>
  <si>
    <t>1-142612648-T-A</t>
  </si>
  <si>
    <t>1-142612655-C-T</t>
  </si>
  <si>
    <t>1-142612686-C-G</t>
  </si>
  <si>
    <t>1-142612767-G-T</t>
  </si>
  <si>
    <t>1-142612795-T-A</t>
  </si>
  <si>
    <t>1-142612799-C-G</t>
  </si>
  <si>
    <t>1-142612809-T-TAC</t>
  </si>
  <si>
    <t>1-142612813-C-T</t>
  </si>
  <si>
    <t>1-142612826-T-G</t>
  </si>
  <si>
    <t>1-142612832-T-A</t>
  </si>
  <si>
    <t>1-14261284-TG-T</t>
  </si>
  <si>
    <t>1-142612872-G-A</t>
  </si>
  <si>
    <t>1-142612952-A-G</t>
  </si>
  <si>
    <t>1-142612984-T-A</t>
  </si>
  <si>
    <t>1-142613061-C-T</t>
  </si>
  <si>
    <t>1-142613136-G-A</t>
  </si>
  <si>
    <t>1-142613168-G-GT</t>
  </si>
  <si>
    <t>1-142613168-G-GTT</t>
  </si>
  <si>
    <t>1-142613278-C-A</t>
  </si>
  <si>
    <t>1-142613296-T-A</t>
  </si>
  <si>
    <t>1-142613356-C-A</t>
  </si>
  <si>
    <t>1-142613460-T-A</t>
  </si>
  <si>
    <t>1-142613492-A-G</t>
  </si>
  <si>
    <t>1-142613500-C-G</t>
  </si>
  <si>
    <t>1-142613578-A-C</t>
  </si>
  <si>
    <t>1-142613702-A-C</t>
  </si>
  <si>
    <t>1-142613862-C-A</t>
  </si>
  <si>
    <t>1-142613881-G-A</t>
  </si>
  <si>
    <t>1-142613916-G-T</t>
  </si>
  <si>
    <t>1-142613958-C-A</t>
  </si>
  <si>
    <t>1-142614010-G-T</t>
  </si>
  <si>
    <t>1-142614095-T-G</t>
  </si>
  <si>
    <t>1-142614096-AT-A</t>
  </si>
  <si>
    <t>1-142614128-T-C</t>
  </si>
  <si>
    <t>1-142614161-G-C</t>
  </si>
  <si>
    <t>1-142614199-C-T</t>
  </si>
  <si>
    <t>1-142614207-T-A</t>
  </si>
  <si>
    <t>1-142614232-AT-A</t>
  </si>
  <si>
    <t>1-142614261-T-G</t>
  </si>
  <si>
    <t>1-142614272-C-T</t>
  </si>
  <si>
    <t>1-142614327-T-A</t>
  </si>
  <si>
    <t>1-142614345-C-G</t>
  </si>
  <si>
    <t>1-142614411-G-A</t>
  </si>
  <si>
    <t>1-142614419-G-T</t>
  </si>
  <si>
    <t>1-142614427-T-G</t>
  </si>
  <si>
    <t>1-142614461-A-G</t>
  </si>
  <si>
    <t>1-142614476-C-T</t>
  </si>
  <si>
    <t>1-142614499-C-T</t>
  </si>
  <si>
    <t>1-142614522-A-C</t>
  </si>
  <si>
    <t>1-142614570-C-T</t>
  </si>
  <si>
    <t>1-142614579-G-C</t>
  </si>
  <si>
    <t>1-142614586-A-T</t>
  </si>
  <si>
    <t>1-142614595-G-T</t>
  </si>
  <si>
    <t>1-142614602-T-C</t>
  </si>
  <si>
    <t>1-142614639-T-C</t>
  </si>
  <si>
    <t>1-142614683-G-A</t>
  </si>
  <si>
    <t>1-142614683-GCT-G</t>
  </si>
  <si>
    <t>1-142614691-G-T</t>
  </si>
  <si>
    <t>1-142614694-A-T</t>
  </si>
  <si>
    <t>1-142614704-A-C</t>
  </si>
  <si>
    <t>1-142614732-A-C</t>
  </si>
  <si>
    <t>1-142614774-G-GT</t>
  </si>
  <si>
    <t>1-142614775-C-T</t>
  </si>
  <si>
    <t>1-142614775-C-TT</t>
  </si>
  <si>
    <t>1-142614775-C-TTT</t>
  </si>
  <si>
    <t>1-142614775-CT-C</t>
  </si>
  <si>
    <t>1-142614791-A-C</t>
  </si>
  <si>
    <t>1-142614795-T-G</t>
  </si>
  <si>
    <t>1-142614825-G-C</t>
  </si>
  <si>
    <t>1-142614826-C-G</t>
  </si>
  <si>
    <t>1-142614839-G-A</t>
  </si>
  <si>
    <t>1-142614860-T-C</t>
  </si>
  <si>
    <t>1-142614878-A-C</t>
  </si>
  <si>
    <t>1-142614884-T-G</t>
  </si>
  <si>
    <t>1-142614897-T-A</t>
  </si>
  <si>
    <t>1-142614904-G-A</t>
  </si>
  <si>
    <t>1-142614933-A-G</t>
  </si>
  <si>
    <t>1-142614977-T-A</t>
  </si>
  <si>
    <t>1-142614986-A-T</t>
  </si>
  <si>
    <t>1-142614997-C-T</t>
  </si>
  <si>
    <t>1-142615023-A-G</t>
  </si>
  <si>
    <t>1-142615040-G-T</t>
  </si>
  <si>
    <t>1-142615042-C-A</t>
  </si>
  <si>
    <t>1-142615050-G-A</t>
  </si>
  <si>
    <t>1-142615083-G-C</t>
  </si>
  <si>
    <t>1-142615090-G-A</t>
  </si>
  <si>
    <t>1-142615108-A-T</t>
  </si>
  <si>
    <t>1-142615115-A-T</t>
  </si>
  <si>
    <t>1-142615153-T-G</t>
  </si>
  <si>
    <t>1-142615162-G-A</t>
  </si>
  <si>
    <t>1-142615173-G-T</t>
  </si>
  <si>
    <t>1-142615177-A-T</t>
  </si>
  <si>
    <t>1-142615184-G-GT</t>
  </si>
  <si>
    <t>1-142615184-G-GTT</t>
  </si>
  <si>
    <t>1-142615189-TTTG-T</t>
  </si>
  <si>
    <t>1-142615192-G-GT</t>
  </si>
  <si>
    <t>1-142615192-GTTTTTGTTTTTGTTTTGTTTTGT-TTTGTTTGTTTGTTTG</t>
  </si>
  <si>
    <t>1-142615197-TG-T</t>
  </si>
  <si>
    <t>1-142615198-GTT-G</t>
  </si>
  <si>
    <t>1-142615200-T-G</t>
  </si>
  <si>
    <t>1-142615200-T-TTG</t>
  </si>
  <si>
    <t>1-142615204-GT-G</t>
  </si>
  <si>
    <t>1-142615209-GT-G</t>
  </si>
  <si>
    <t>1-142615212-TTG-T</t>
  </si>
  <si>
    <t>1-142615213-TG-T</t>
  </si>
  <si>
    <t>1-142615214-G-GT</t>
  </si>
  <si>
    <t>1-142615214-G-GTT</t>
  </si>
  <si>
    <t>1-142615214-G-T</t>
  </si>
  <si>
    <t>1-142615214-GT-G</t>
  </si>
  <si>
    <t>1-142615216-T-TTG</t>
  </si>
  <si>
    <t>1-142615219-T-G</t>
  </si>
  <si>
    <t>1-142615219-T-TG</t>
  </si>
  <si>
    <t>1-142615239-G-T</t>
  </si>
  <si>
    <t>1-142615241-T-A</t>
  </si>
  <si>
    <t>1-142615254-A-C</t>
  </si>
  <si>
    <t>1-142615257-G-C</t>
  </si>
  <si>
    <t>1-142615264-A-G</t>
  </si>
  <si>
    <t>1-142615271-C-G</t>
  </si>
  <si>
    <t>1-142615299-G-T</t>
  </si>
  <si>
    <t>1-142615328-A-T</t>
  </si>
  <si>
    <t>1-142615345-G-C</t>
  </si>
  <si>
    <t>1-142615367-A-G</t>
  </si>
  <si>
    <t>1-142615372-T-C</t>
  </si>
  <si>
    <t>1-142615405-A-T</t>
  </si>
  <si>
    <t>1-142615441-A-G</t>
  </si>
  <si>
    <t>1-142615462-T-C</t>
  </si>
  <si>
    <t>1-142615479-C-A</t>
  </si>
  <si>
    <t>1-142615487-G-A</t>
  </si>
  <si>
    <t>1-142615492-C-T</t>
  </si>
  <si>
    <t>1-142615502-C-T</t>
  </si>
  <si>
    <t>1-142615508-C-T</t>
  </si>
  <si>
    <t>1-142615519-T-A</t>
  </si>
  <si>
    <t>1-142615528-T-C</t>
  </si>
  <si>
    <t>1-142615548-G-A</t>
  </si>
  <si>
    <t>1-142615575-T-C</t>
  </si>
  <si>
    <t>1-142615584-T-A</t>
  </si>
  <si>
    <t>1-142615589-T-G</t>
  </si>
  <si>
    <t>1-142615673-C-T</t>
  </si>
  <si>
    <t>1-142615682-T-A</t>
  </si>
  <si>
    <t>1-142615711-T-C</t>
  </si>
  <si>
    <t>1-142615725-A-C</t>
  </si>
  <si>
    <t>1-142615737-C-G</t>
  </si>
  <si>
    <t>1-142615755-T-A</t>
  </si>
  <si>
    <t>1-142615757-T-C</t>
  </si>
  <si>
    <t>1-142615760-G-A</t>
  </si>
  <si>
    <t>1-142615775-A-G</t>
  </si>
  <si>
    <t>1-142615796-C-T</t>
  </si>
  <si>
    <t>1-142615841-T-C</t>
  </si>
  <si>
    <t>1-142615867-T-G</t>
  </si>
  <si>
    <t>1-142615870-A-G</t>
  </si>
  <si>
    <t>1-142615876-T-G</t>
  </si>
  <si>
    <t>1-142615882-A-G</t>
  </si>
  <si>
    <t>1-142615894-C-A</t>
  </si>
  <si>
    <t>1-142615926-GT-G</t>
  </si>
  <si>
    <t>1-142615928-T-A</t>
  </si>
  <si>
    <t>1-142615949-C-CT</t>
  </si>
  <si>
    <t>1-142615949-C-CTT</t>
  </si>
  <si>
    <t>1-142615949-C-CTTT</t>
  </si>
  <si>
    <t>1-142615949-C-CTTTT</t>
  </si>
  <si>
    <t>1-142616000-A-G</t>
  </si>
  <si>
    <t>1-142616006-T-A</t>
  </si>
  <si>
    <t>1-142616007-C-T</t>
  </si>
  <si>
    <t>1-142616018-T-C</t>
  </si>
  <si>
    <t>1-142616038-G-A</t>
  </si>
  <si>
    <t>1-142616045-T-C</t>
  </si>
  <si>
    <t>1-142616047-C-T</t>
  </si>
  <si>
    <t>1-142616057-G-A</t>
  </si>
  <si>
    <t>1-142616061-G-C</t>
  </si>
  <si>
    <t>1-142616069-C-T</t>
  </si>
  <si>
    <t>1-142616075-G-T</t>
  </si>
  <si>
    <t>1-142616094-G-A</t>
  </si>
  <si>
    <t>1-142616096-C-G</t>
  </si>
  <si>
    <t>1-142616103-C-T</t>
  </si>
  <si>
    <t>1-142616105-C-A</t>
  </si>
  <si>
    <t>1-142616141-A-G</t>
  </si>
  <si>
    <t>1-142616143-G-A</t>
  </si>
  <si>
    <t>1-142616153-T-A</t>
  </si>
  <si>
    <t>1-142616172-G-A</t>
  </si>
  <si>
    <t>1-142616175-C-T</t>
  </si>
  <si>
    <t>1-142616192-C-T</t>
  </si>
  <si>
    <t>1-142616198-A-C</t>
  </si>
  <si>
    <t>1-142616202-G-A</t>
  </si>
  <si>
    <t>1-142616203-G-T</t>
  </si>
  <si>
    <t>1-142616229-T-C</t>
  </si>
  <si>
    <t>1-142616256-C-A</t>
  </si>
  <si>
    <t>1-142616257-C-T</t>
  </si>
  <si>
    <t>1-14261626-G-C</t>
  </si>
  <si>
    <t>1-142616263-G-T</t>
  </si>
  <si>
    <t>1-142616286-T-C</t>
  </si>
  <si>
    <t>1-142616365-G-A</t>
  </si>
  <si>
    <t>1-142616384-A-G</t>
  </si>
  <si>
    <t>1-142616410-G-A</t>
  </si>
  <si>
    <t>1-142616493-T-G</t>
  </si>
  <si>
    <t>1-142616570-GA-G</t>
  </si>
  <si>
    <t>1-142616597-C-CA</t>
  </si>
  <si>
    <t>1-142616754-G-A</t>
  </si>
  <si>
    <t>1-142616762-G-T</t>
  </si>
  <si>
    <t>1-142616791-G-A</t>
  </si>
  <si>
    <t>1-142616799-C-A</t>
  </si>
  <si>
    <t>1-142616800-A-G</t>
  </si>
  <si>
    <t>1-142616840-T-A</t>
  </si>
  <si>
    <t>1-142616865-A-C</t>
  </si>
  <si>
    <t>1-142616878-G-A</t>
  </si>
  <si>
    <t>1-14261688-C-T</t>
  </si>
  <si>
    <t>1-142616915-G-A</t>
  </si>
  <si>
    <t>1-142616929-T-C</t>
  </si>
  <si>
    <t>1-142616964-G-A</t>
  </si>
  <si>
    <t>1-142617039-A-T</t>
  </si>
  <si>
    <t>1-142617140-T-G</t>
  </si>
  <si>
    <t>1-142617287-A-G</t>
  </si>
  <si>
    <t>1-142617308-C-T</t>
  </si>
  <si>
    <t>1-142617317-G-A</t>
  </si>
  <si>
    <t>1-142617328-G-A</t>
  </si>
  <si>
    <t>1-14261744-G-A</t>
  </si>
  <si>
    <t>1-142617456-T-C</t>
  </si>
  <si>
    <t>1-14261747-G-A</t>
  </si>
  <si>
    <t>1-14261747-G-GTAATAA</t>
  </si>
  <si>
    <t>1-14261747-G-GTAATAATAATAATAA</t>
  </si>
  <si>
    <t>1-14261747-G-GTAATAATAATAATAATAATAA</t>
  </si>
  <si>
    <t>1-14261747-G-GTAATAATAATAATAATAATAATAA</t>
  </si>
  <si>
    <t>1-14261747-G-GTAGTAATAATAATAATAATAA</t>
  </si>
  <si>
    <t>1-14261750-A-G</t>
  </si>
  <si>
    <t>1-142617505-G-A</t>
  </si>
  <si>
    <t>1-142617557-C-A</t>
  </si>
  <si>
    <t>1-142617568-A-G</t>
  </si>
  <si>
    <t>1-142617572-A-C</t>
  </si>
  <si>
    <t>1-142617775-C-T</t>
  </si>
  <si>
    <t>1-14261778-G-T</t>
  </si>
  <si>
    <t>1-142617860-T-C</t>
  </si>
  <si>
    <t>1-142617860-T-TTTGA</t>
  </si>
  <si>
    <t>1-142617874-A-G</t>
  </si>
  <si>
    <t>1-142617978-G-A</t>
  </si>
  <si>
    <t>1-142617993-A-C</t>
  </si>
  <si>
    <t>1-142618072-G-T</t>
  </si>
  <si>
    <t>1-142618101-G-C</t>
  </si>
  <si>
    <t>1-142618160-G-A</t>
  </si>
  <si>
    <t>RP11-417J8.3</t>
  </si>
  <si>
    <t>1-142618246-G-C</t>
  </si>
  <si>
    <t>1-142618254-T-C</t>
  </si>
  <si>
    <t>1-142618285-C-T</t>
  </si>
  <si>
    <t>1-142618289-G-T</t>
  </si>
  <si>
    <t>1-142618318-A-G</t>
  </si>
  <si>
    <t>1-142618337-C-G</t>
  </si>
  <si>
    <t>1-142618366-T-A</t>
  </si>
  <si>
    <t>1-142618386-C-T</t>
  </si>
  <si>
    <t>1-142618418-T-C</t>
  </si>
  <si>
    <t>1-142618423-C-T</t>
  </si>
  <si>
    <t>1-142618426-C-T</t>
  </si>
  <si>
    <t>1-142618430-T-G</t>
  </si>
  <si>
    <t>1-142618431-C-CA</t>
  </si>
  <si>
    <t>1-142618431-C-CAA</t>
  </si>
  <si>
    <t>1-142618431-C-CAAA</t>
  </si>
  <si>
    <t>1-142618431-C-CAAAA</t>
  </si>
  <si>
    <t>1-142618431-C-CAAAAA</t>
  </si>
  <si>
    <t>1-142618431-CAAA-C</t>
  </si>
  <si>
    <t>1-142618431-CAAAA-C</t>
  </si>
  <si>
    <t>1-142618433-A-AAC</t>
  </si>
  <si>
    <t>1-142618436-A-AC</t>
  </si>
  <si>
    <t>1-142618439-A-AC</t>
  </si>
  <si>
    <t>1-142618442-A-AC</t>
  </si>
  <si>
    <t>1-142618462-T-C</t>
  </si>
  <si>
    <t>1-142618564-G-A</t>
  </si>
  <si>
    <t>1-142618576-G-A</t>
  </si>
  <si>
    <t>1-142618591-C-T</t>
  </si>
  <si>
    <t>1-142618603-G-T</t>
  </si>
  <si>
    <t>1-142618660-C-A</t>
  </si>
  <si>
    <t>1-142618665-C-G</t>
  </si>
  <si>
    <t>1-142618678-A-G</t>
  </si>
  <si>
    <t>1-142618686-A-G</t>
  </si>
  <si>
    <t>1-142618709-C-T</t>
  </si>
  <si>
    <t>1-142618740-C-A</t>
  </si>
  <si>
    <t>1-142618821-G-T</t>
  </si>
  <si>
    <t>1-142618853-G-A</t>
  </si>
  <si>
    <t>1-142618854-C-T</t>
  </si>
  <si>
    <t>1-142618860-G-T</t>
  </si>
  <si>
    <t>1-142618864-C-T</t>
  </si>
  <si>
    <t>1-142618920-C-T</t>
  </si>
  <si>
    <t>1-142618924-T-C</t>
  </si>
  <si>
    <t>1-142618935-G-C</t>
  </si>
  <si>
    <t>1-142618956-G-A</t>
  </si>
  <si>
    <t>1-142618961-G-A</t>
  </si>
  <si>
    <t>1-142618964-A-G</t>
  </si>
  <si>
    <t>1-142618965-G-A</t>
  </si>
  <si>
    <t>1-14261897-A-T</t>
  </si>
  <si>
    <t>1-142618973-A-C</t>
  </si>
  <si>
    <t>1-142618978-A-C</t>
  </si>
  <si>
    <t>1-142618988-A-C</t>
  </si>
  <si>
    <t>1-142618989-G-T</t>
  </si>
  <si>
    <t>1-142618991-G-A</t>
  </si>
  <si>
    <t>1-142618995-C-A</t>
  </si>
  <si>
    <t>1-142618996-C-G</t>
  </si>
  <si>
    <t>1-142618999-G-T</t>
  </si>
  <si>
    <t>1-142619001-G-A</t>
  </si>
  <si>
    <t>1-142619004-G-T</t>
  </si>
  <si>
    <t>1-142619017-G-C</t>
  </si>
  <si>
    <t>1-142619020-G-A</t>
  </si>
  <si>
    <t>1-142619020-G-T</t>
  </si>
  <si>
    <t>1-142619035-T-C</t>
  </si>
  <si>
    <t>1-142619047-T-C</t>
  </si>
  <si>
    <t>1-142619054-G-C</t>
  </si>
  <si>
    <t>1-142619062-G-A</t>
  </si>
  <si>
    <t>1-142619063-G-C</t>
  </si>
  <si>
    <t>1-142619068-G-C</t>
  </si>
  <si>
    <t>1-142619082-C-T</t>
  </si>
  <si>
    <t>1-14261909-G-T</t>
  </si>
  <si>
    <t>1-142619105-G-A</t>
  </si>
  <si>
    <t>1-142619116-C-T</t>
  </si>
  <si>
    <t>1-142619120-C-T</t>
  </si>
  <si>
    <t>1-142619132-C-T</t>
  </si>
  <si>
    <t>1-142619143-C-T</t>
  </si>
  <si>
    <t>1-142619144-C-T</t>
  </si>
  <si>
    <t>1-142619150-A-T</t>
  </si>
  <si>
    <t>1-142619152-G-A</t>
  </si>
  <si>
    <t>1-142619169-C-G</t>
  </si>
  <si>
    <t>1-142619185-A-T</t>
  </si>
  <si>
    <t>1-142619191-C-T</t>
  </si>
  <si>
    <t>1-142619201-G-T</t>
  </si>
  <si>
    <t>1-142619211-C-T</t>
  </si>
  <si>
    <t>1-142619218-G-T</t>
  </si>
  <si>
    <t>1-142619226-C-T</t>
  </si>
  <si>
    <t>1-142619238-G-A</t>
  </si>
  <si>
    <t>1-142619253-C-A</t>
  </si>
  <si>
    <t>1-142619271-T-C</t>
  </si>
  <si>
    <t>1-142619302-G-A</t>
  </si>
  <si>
    <t>1-142619308-G-T</t>
  </si>
  <si>
    <t>1-142619328-G-A</t>
  </si>
  <si>
    <t>1-142619330-C-T</t>
  </si>
  <si>
    <t>1-142619346-G-T</t>
  </si>
  <si>
    <t>1-142619360-G-C</t>
  </si>
  <si>
    <t>1-142619380-T-C</t>
  </si>
  <si>
    <t>1-142619386-G-A</t>
  </si>
  <si>
    <t>1-142619406-G-A</t>
  </si>
  <si>
    <t>1-142619416-T-A</t>
  </si>
  <si>
    <t>1-142619419-C-G</t>
  </si>
  <si>
    <t>1-142619420-A-G</t>
  </si>
  <si>
    <t>1-142619426-G-A</t>
  </si>
  <si>
    <t>1-142619447-G-A</t>
  </si>
  <si>
    <t>1-142619479-T-C</t>
  </si>
  <si>
    <t>1-142619487-A-G</t>
  </si>
  <si>
    <t>1-142619492-G-T</t>
  </si>
  <si>
    <t>1-142619511-C-T</t>
  </si>
  <si>
    <t>1-142619518-G-C</t>
  </si>
  <si>
    <t>1-142619570-A-C</t>
  </si>
  <si>
    <t>1-142619584-G-T</t>
  </si>
  <si>
    <t>1-142619601-G-A</t>
  </si>
  <si>
    <t>1-142619601-G-C</t>
  </si>
  <si>
    <t>1-142619651-C-A</t>
  </si>
  <si>
    <t>1-142619698-T-A</t>
  </si>
  <si>
    <t>1-142619703-C-A</t>
  </si>
  <si>
    <t>1-142619705-C-T</t>
  </si>
  <si>
    <t>1-142619753-T-C</t>
  </si>
  <si>
    <t>1-142619768-C-T</t>
  </si>
  <si>
    <t>1-142619821-A-G</t>
  </si>
  <si>
    <t>1-142619851-T-G</t>
  </si>
  <si>
    <t>1-142619854-C-T</t>
  </si>
  <si>
    <t>1-142619888-C-A</t>
  </si>
  <si>
    <t>1-142619909-C-T</t>
  </si>
  <si>
    <t>1-142619936-G-T</t>
  </si>
  <si>
    <t>1-142619993-G-C</t>
  </si>
  <si>
    <t>1-142620002-G-A</t>
  </si>
  <si>
    <t>1-142620034-C-T</t>
  </si>
  <si>
    <t>1-142620066-A-C</t>
  </si>
  <si>
    <t>1-14262010-A-G</t>
  </si>
  <si>
    <t>1-142620126-G-C</t>
  </si>
  <si>
    <t>1-142620158-A-AG</t>
  </si>
  <si>
    <t>1-142620161-A-G</t>
  </si>
  <si>
    <t>1-142620164-T-C</t>
  </si>
  <si>
    <t>1-142620185-T-G</t>
  </si>
  <si>
    <t>1-142620273-A-T</t>
  </si>
  <si>
    <t>1-142620294-T-A</t>
  </si>
  <si>
    <t>1-142620345-C-T</t>
  </si>
  <si>
    <t>1-142620391-A-G</t>
  </si>
  <si>
    <t>1-142620397-G-A</t>
  </si>
  <si>
    <t>1-142620415-C-G</t>
  </si>
  <si>
    <t>1-142620428-C-G</t>
  </si>
  <si>
    <t>1-142620507-C-T</t>
  </si>
  <si>
    <t>1-142620550-A-G</t>
  </si>
  <si>
    <t>1-142620553-T-G</t>
  </si>
  <si>
    <t>1-142620564-G-T</t>
  </si>
  <si>
    <t>1-1426207-G-A</t>
  </si>
  <si>
    <t>1-14262073-T-C</t>
  </si>
  <si>
    <t>1-142620828-T-A</t>
  </si>
  <si>
    <t>RP11-417J8.6</t>
  </si>
  <si>
    <t>1-142620833-G-C</t>
  </si>
  <si>
    <t>1-142620834-A-T</t>
  </si>
  <si>
    <t>1-142620846-A-G</t>
  </si>
  <si>
    <t>1-142620850-G-A</t>
  </si>
  <si>
    <t>1-142620901-A-G</t>
  </si>
  <si>
    <t>1-142620927-T-C</t>
  </si>
  <si>
    <t>1-142620928-G-A</t>
  </si>
  <si>
    <t>1-142620955-C-T</t>
  </si>
  <si>
    <t>1-142620958-A-C</t>
  </si>
  <si>
    <t>1-142620969-G-C</t>
  </si>
  <si>
    <t>1-142620975-T-G</t>
  </si>
  <si>
    <t>1-142620988-C-T</t>
  </si>
  <si>
    <t>1-142620997-C-T</t>
  </si>
  <si>
    <t>RP11-417J8.6;RP11-417J8.3</t>
  </si>
  <si>
    <t>1-142621095-T-C</t>
  </si>
  <si>
    <t>1-142621244-T-C</t>
  </si>
  <si>
    <t>1-142621376-C-T</t>
  </si>
  <si>
    <t>1-142621403-G-T</t>
  </si>
  <si>
    <t>1-142621419-A-G</t>
  </si>
  <si>
    <t>1-142621471-G-C</t>
  </si>
  <si>
    <t>1-142621500-T-G</t>
  </si>
  <si>
    <t>1-142621506-T-C</t>
  </si>
  <si>
    <t>1-142621523-C-T</t>
  </si>
  <si>
    <t>1-142621622-A-G</t>
  </si>
  <si>
    <t>1-142621683-C-G</t>
  </si>
  <si>
    <t>1-142621734-T-C</t>
  </si>
  <si>
    <t>1-142621739-A-C</t>
  </si>
  <si>
    <t>1-142621741-T-C</t>
  </si>
  <si>
    <t>1-142621790-T-C</t>
  </si>
  <si>
    <t>1-142621868-C-G</t>
  </si>
  <si>
    <t>1-142621884-C-A</t>
  </si>
  <si>
    <t>1-142621923-A-T</t>
  </si>
  <si>
    <t>1-142621959-G-T</t>
  </si>
  <si>
    <t>1-142621981-G-A</t>
  </si>
  <si>
    <t>1-142621987-G-A</t>
  </si>
  <si>
    <t>1-142621997-C-A</t>
  </si>
  <si>
    <t>1-142622014-A-C</t>
  </si>
  <si>
    <t>1-142622019-G-A</t>
  </si>
  <si>
    <t>1-142622148-A-C</t>
  </si>
  <si>
    <t>1-142622161-G-A</t>
  </si>
  <si>
    <t>1-142622166-G-T</t>
  </si>
  <si>
    <t>1-142622189-C-A</t>
  </si>
  <si>
    <t>1-142622248-C-T</t>
  </si>
  <si>
    <t>1-142622329-A-G</t>
  </si>
  <si>
    <t>1-142622336-G-T</t>
  </si>
  <si>
    <t>1-142622376-T-C</t>
  </si>
  <si>
    <t>1-142622421-T-A</t>
  </si>
  <si>
    <t>1-142622430-G-A</t>
  </si>
  <si>
    <t>1-142622448-C-CA</t>
  </si>
  <si>
    <t>1-142622533-A-C</t>
  </si>
  <si>
    <t>1-142622545-G-A</t>
  </si>
  <si>
    <t>1-142622558-G-T</t>
  </si>
  <si>
    <t>1-142622566-C-T</t>
  </si>
  <si>
    <t>1-142622567-G-A</t>
  </si>
  <si>
    <t>1-142622574-A-G</t>
  </si>
  <si>
    <t>1-142622617-C-T</t>
  </si>
  <si>
    <t>1-142622620-C-T</t>
  </si>
  <si>
    <t>1-142622661-A-G</t>
  </si>
  <si>
    <t>1-142622662-T-A</t>
  </si>
  <si>
    <t>1-142622671-G-A</t>
  </si>
  <si>
    <t>1-142622704-G-A</t>
  </si>
  <si>
    <t>1-142622724-G-T</t>
  </si>
  <si>
    <t>1-142622750-T-G</t>
  </si>
  <si>
    <t>1-142622830-G-A</t>
  </si>
  <si>
    <t>1-142622867-T-G</t>
  </si>
  <si>
    <t>1-142622915-C-T</t>
  </si>
  <si>
    <t>1-142622990-A-G</t>
  </si>
  <si>
    <t>1-142623005-G-A</t>
  </si>
  <si>
    <t>1-142623048-G-A</t>
  </si>
  <si>
    <t>1-142623103-A-G</t>
  </si>
  <si>
    <t>RP11-417J8.6;RP11-417J8.6</t>
  </si>
  <si>
    <t>1-142623113-T-C</t>
  </si>
  <si>
    <t>1-142623151-A-G</t>
  </si>
  <si>
    <t>1-142623174-G-A</t>
  </si>
  <si>
    <t>1-142623190-G-A</t>
  </si>
  <si>
    <t>1-142623257-A-C</t>
  </si>
  <si>
    <t>1-142623271-G-A</t>
  </si>
  <si>
    <t>1-142623305-A-G</t>
  </si>
  <si>
    <t>1-142623307-G-A</t>
  </si>
  <si>
    <t>1-142623319-C-T</t>
  </si>
  <si>
    <t>1-142623325-T-A</t>
  </si>
  <si>
    <t>1-142623328-T-C</t>
  </si>
  <si>
    <t>1-142623361-G-A</t>
  </si>
  <si>
    <t>1-142623405-T-C</t>
  </si>
  <si>
    <t>1-142623429-T-A</t>
  </si>
  <si>
    <t>1-142623439-G-A</t>
  </si>
  <si>
    <t>1-142623447-A-G</t>
  </si>
  <si>
    <t>1-142623502-C-T</t>
  </si>
  <si>
    <t>1-142623503-G-A</t>
  </si>
  <si>
    <t>1-142623510-G-A</t>
  </si>
  <si>
    <t>1-142623524-G-C</t>
  </si>
  <si>
    <t>1-142623536-C-A</t>
  </si>
  <si>
    <t>1-142623568-ACT-A</t>
  </si>
  <si>
    <t>1-14262357-A-ATG</t>
  </si>
  <si>
    <t>1-14262357-ATGTGTG-A</t>
  </si>
  <si>
    <t>1-142623617-C-A</t>
  </si>
  <si>
    <t>1-142623627-G-A</t>
  </si>
  <si>
    <t>1-142623638-A-G</t>
  </si>
  <si>
    <t>1-142623682-G-A</t>
  </si>
  <si>
    <t>1-142623697-T-C</t>
  </si>
  <si>
    <t>1-142623745-G-C</t>
  </si>
  <si>
    <t>1-142623763-A-G</t>
  </si>
  <si>
    <t>1-142623784-C-T</t>
  </si>
  <si>
    <t>1-142623786-G-T</t>
  </si>
  <si>
    <t>1-142623787-GT-G</t>
  </si>
  <si>
    <t>1-142623788-T-G</t>
  </si>
  <si>
    <t>1-142623796-C-G</t>
  </si>
  <si>
    <t>1-142623807-T-C</t>
  </si>
  <si>
    <t>1-142623813-T-G</t>
  </si>
  <si>
    <t>1-142623818-TCCTATTTAAGCACATCACTCCCATTGTTTTCA-T</t>
  </si>
  <si>
    <t>1-142623838-C-T</t>
  </si>
  <si>
    <t>1-142623853-TCC-T</t>
  </si>
  <si>
    <t>1-142623857-GT-G</t>
  </si>
  <si>
    <t>1-142623867-G-A</t>
  </si>
  <si>
    <t>1-142623900-A-G</t>
  </si>
  <si>
    <t>1-142623909-C-T</t>
  </si>
  <si>
    <t>1-14262395-G-A</t>
  </si>
  <si>
    <t>1-14262395-G-GTA</t>
  </si>
  <si>
    <t>1-14262395-G-GTGTA</t>
  </si>
  <si>
    <t>1-14262395-G-GTGTGTA</t>
  </si>
  <si>
    <t>1-14262395-G-GTGTGTGTA</t>
  </si>
  <si>
    <t>1-142624003-G-C</t>
  </si>
  <si>
    <t>1-142624049-T-A</t>
  </si>
  <si>
    <t>1-142624050-A-T</t>
  </si>
  <si>
    <t>1-14262408-A-C</t>
  </si>
  <si>
    <t>1-142624081-C-A</t>
  </si>
  <si>
    <t>1-142624104-T-G</t>
  </si>
  <si>
    <t>1-142624117-G-T</t>
  </si>
  <si>
    <t>1-142624126-C-T</t>
  </si>
  <si>
    <t>1-142624169-G-C</t>
  </si>
  <si>
    <t>1-14262417-A-G</t>
  </si>
  <si>
    <t>1-142624184-T-G</t>
  </si>
  <si>
    <t>1-14262422-T-C</t>
  </si>
  <si>
    <t>1-14262423-G-A</t>
  </si>
  <si>
    <t>1-142624234-A-C</t>
  </si>
  <si>
    <t>1-142624315-T-C</t>
  </si>
  <si>
    <t>1-142624372-C-A</t>
  </si>
  <si>
    <t>1-142624393-T-G</t>
  </si>
  <si>
    <t>1-142624408-G-T</t>
  </si>
  <si>
    <t>1-142624425-A-G</t>
  </si>
  <si>
    <t>1-142624452-T-A</t>
  </si>
  <si>
    <t>1-142624475-G-C</t>
  </si>
  <si>
    <t>1-142624497-C-T</t>
  </si>
  <si>
    <t>1-142624501-G-A</t>
  </si>
  <si>
    <t>1-142624503-G-A</t>
  </si>
  <si>
    <t>1-142624599-G-C</t>
  </si>
  <si>
    <t>1-142624659-T-A</t>
  </si>
  <si>
    <t>1-142624719-T-C</t>
  </si>
  <si>
    <t>1-142624795-G-C</t>
  </si>
  <si>
    <t>1-142624795-G-T</t>
  </si>
  <si>
    <t>1-142624846-T-C</t>
  </si>
  <si>
    <t>1-142624924-G-T</t>
  </si>
  <si>
    <t>1-142624927-G-A</t>
  </si>
  <si>
    <t>1-142624944-C-A</t>
  </si>
  <si>
    <t>1-14262495-A-G</t>
  </si>
  <si>
    <t>1-142625066-G-C</t>
  </si>
  <si>
    <t>1-142625116-T-C</t>
  </si>
  <si>
    <t>1-142625145-C-G</t>
  </si>
  <si>
    <t>1-142625156-A-T</t>
  </si>
  <si>
    <t>1-142625177-A-T</t>
  </si>
  <si>
    <t>1-142625284-A-G</t>
  </si>
  <si>
    <t>1-142625286-A-C</t>
  </si>
  <si>
    <t>1-142625289-T-A</t>
  </si>
  <si>
    <t>1-142625319-A-C</t>
  </si>
  <si>
    <t>1-142625327-A-ATT</t>
  </si>
  <si>
    <t>1-142625327-A-ATTT</t>
  </si>
  <si>
    <t>1-142625327-A-ATTTT</t>
  </si>
  <si>
    <t>1-142625327-AT-A</t>
  </si>
  <si>
    <t>1-142625409-A-G</t>
  </si>
  <si>
    <t>1-142625433-T-C</t>
  </si>
  <si>
    <t>1-142625447-A-C</t>
  </si>
  <si>
    <t>1-142625453-G-A</t>
  </si>
  <si>
    <t>1-142625465-G-C</t>
  </si>
  <si>
    <t>1-142625466-G-T</t>
  </si>
  <si>
    <t>1-142625493-C-T</t>
  </si>
  <si>
    <t>1-142625511-T-C</t>
  </si>
  <si>
    <t>1-142625515-C-G</t>
  </si>
  <si>
    <t>1-142625523-G-A</t>
  </si>
  <si>
    <t>1-142625530-A-T</t>
  </si>
  <si>
    <t>1-142625551-C-T</t>
  </si>
  <si>
    <t>1-142625572-T-C</t>
  </si>
  <si>
    <t>1-142625619-C-A</t>
  </si>
  <si>
    <t>1-142625620-C-T</t>
  </si>
  <si>
    <t>1-142625625-T-A</t>
  </si>
  <si>
    <t>1-142625722-A-C</t>
  </si>
  <si>
    <t>1-14262577-G-T</t>
  </si>
  <si>
    <t>1-142625855-T-C</t>
  </si>
  <si>
    <t>1-142625871-C-A</t>
  </si>
  <si>
    <t>1-142625895-T-C</t>
  </si>
  <si>
    <t>1-14262591-G-GTTTTTTTTT</t>
  </si>
  <si>
    <t>1-14262591-G-GTTTTTTTTTTT</t>
  </si>
  <si>
    <t>1-142626034-A-AC</t>
  </si>
  <si>
    <t>1-142626035-T-C</t>
  </si>
  <si>
    <t>1-142626037-C-T</t>
  </si>
  <si>
    <t>1-142626090-T-TCCCAG</t>
  </si>
  <si>
    <t>1-142626091-C-A</t>
  </si>
  <si>
    <t>1-142626101-T-C</t>
  </si>
  <si>
    <t>1-142626133-T-C</t>
  </si>
  <si>
    <t>1-142626140-T-C</t>
  </si>
  <si>
    <t>1-142626148-G-A</t>
  </si>
  <si>
    <t>1-142626157-C-A</t>
  </si>
  <si>
    <t>1-142626157-C-T</t>
  </si>
  <si>
    <t>1-142626158-A-G</t>
  </si>
  <si>
    <t>1-142626163-T-C</t>
  </si>
  <si>
    <t>1-142626181-C-G</t>
  </si>
  <si>
    <t>1-142626210-G-GAAA</t>
  </si>
  <si>
    <t>1-142626210-G-GAAAA</t>
  </si>
  <si>
    <t>1-142626210-GAAAA-G</t>
  </si>
  <si>
    <t>1-142626223-AAAAAATC-A</t>
  </si>
  <si>
    <t>1-142626234-A-T</t>
  </si>
  <si>
    <t>1-142626263-T-C</t>
  </si>
  <si>
    <t>1-142626271-T-A</t>
  </si>
  <si>
    <t>1-142626277-A-G</t>
  </si>
  <si>
    <t>1-142626278-CACTAAATATA-C</t>
  </si>
  <si>
    <t>1-142626303-C-T</t>
  </si>
  <si>
    <t>1-142626331-A-T</t>
  </si>
  <si>
    <t>1-142626336-T-C</t>
  </si>
  <si>
    <t>1-142626341-C-T</t>
  </si>
  <si>
    <t>1-142626398-A-T</t>
  </si>
  <si>
    <t>1-142626399-G-T</t>
  </si>
  <si>
    <t>1-142626401-A-G</t>
  </si>
  <si>
    <t>1-142626429-A-G</t>
  </si>
  <si>
    <t>1-142626506-A-C</t>
  </si>
  <si>
    <t>1-142626512-C-G</t>
  </si>
  <si>
    <t>1-142626545-T-C</t>
  </si>
  <si>
    <t>1-142626551-A-T</t>
  </si>
  <si>
    <t>1-142626555-A-C</t>
  </si>
  <si>
    <t>1-142626591-G-A</t>
  </si>
  <si>
    <t>1-142626613-C-T</t>
  </si>
  <si>
    <t>1-142626633-C-CT</t>
  </si>
  <si>
    <t>1-142626633-CT-C</t>
  </si>
  <si>
    <t>1-142626633-CTT-C</t>
  </si>
  <si>
    <t>1-142626640-T-A</t>
  </si>
  <si>
    <t>1-142626641-T-TC</t>
  </si>
  <si>
    <t>1-142626655-A-G</t>
  </si>
  <si>
    <t>1-142626682-T-TTTTAA</t>
  </si>
  <si>
    <t>1-142626694-T-TA</t>
  </si>
  <si>
    <t>1-142626697-AT-A</t>
  </si>
  <si>
    <t>1-142626698-T-TTA</t>
  </si>
  <si>
    <t>1-142626698-T-TTATTA</t>
  </si>
  <si>
    <t>1-142626698-T-TTTATTA</t>
  </si>
  <si>
    <t>1-142626698-T-TTTATTATTATTA</t>
  </si>
  <si>
    <t>1-142626698-T-TTTATTATTATTATTA</t>
  </si>
  <si>
    <t>1-142626698-TTTA-T</t>
  </si>
  <si>
    <t>1-142626700-TATTATTA-T</t>
  </si>
  <si>
    <t>1-142626700-TATTATTATTA-T</t>
  </si>
  <si>
    <t>1-142626700-TATTATTATTATTA-T</t>
  </si>
  <si>
    <t>1-142626744-C-T</t>
  </si>
  <si>
    <t>1-142626771-G-A</t>
  </si>
  <si>
    <t>1-142626824-C-T</t>
  </si>
  <si>
    <t>1-142626866-C-G</t>
  </si>
  <si>
    <t>1-142626871-C-T</t>
  </si>
  <si>
    <t>1-142626872-C-T</t>
  </si>
  <si>
    <t>1-142626905-T-C</t>
  </si>
  <si>
    <t>1-142626906-C-A</t>
  </si>
  <si>
    <t>1-142626942-C-G</t>
  </si>
  <si>
    <t>1-142627142-C-A</t>
  </si>
  <si>
    <t>1-142627193-C-G</t>
  </si>
  <si>
    <t>1-142627279-C-T</t>
  </si>
  <si>
    <t>1-142627289-A-G</t>
  </si>
  <si>
    <t>1-142627353-C-A</t>
  </si>
  <si>
    <t>1-142627416-G-A</t>
  </si>
  <si>
    <t>1-142627418-T-C</t>
  </si>
  <si>
    <t>1-142627498-A-T</t>
  </si>
  <si>
    <t>1-142627539-C-T</t>
  </si>
  <si>
    <t>1-142627591-A-G</t>
  </si>
  <si>
    <t>1-142627641-C-T</t>
  </si>
  <si>
    <t>1-142627649-C-T</t>
  </si>
  <si>
    <t>1-142627665-T-C</t>
  </si>
  <si>
    <t>1-142627724-C-G</t>
  </si>
  <si>
    <t>1-142627786-C-T</t>
  </si>
  <si>
    <t>1-14262797-G-A</t>
  </si>
  <si>
    <t>1-142628016-C-G</t>
  </si>
  <si>
    <t>1-142628085-C-A</t>
  </si>
  <si>
    <t>1-142628137-G-A</t>
  </si>
  <si>
    <t>1-142628157-C-A</t>
  </si>
  <si>
    <t>1-142628211-C-A</t>
  </si>
  <si>
    <t>1-142628384-G-A</t>
  </si>
  <si>
    <t>1-142628385-C-G</t>
  </si>
  <si>
    <t>1-142628420-C-T</t>
  </si>
  <si>
    <t>1-142628517-G-T</t>
  </si>
  <si>
    <t>1-142628640-A-G</t>
  </si>
  <si>
    <t>1-142628651-G-A</t>
  </si>
  <si>
    <t>1-142628705-T-G</t>
  </si>
  <si>
    <t>1-142628714-C-T</t>
  </si>
  <si>
    <t>1-142628778-A-G</t>
  </si>
  <si>
    <t>1-142628798-C-T</t>
  </si>
  <si>
    <t>1-142628852-T-C</t>
  </si>
  <si>
    <t>1-142628872-G-A</t>
  </si>
  <si>
    <t>1-142628885-C-T</t>
  </si>
  <si>
    <t>1-142628915-A-G</t>
  </si>
  <si>
    <t>1-142628949-T-C</t>
  </si>
  <si>
    <t>1-142629031-C-T</t>
  </si>
  <si>
    <t>1-142629122-T-G</t>
  </si>
  <si>
    <t>1-142629129-A-G</t>
  </si>
  <si>
    <t>1-142629139-A-C</t>
  </si>
  <si>
    <t>1-142629152-G-A</t>
  </si>
  <si>
    <t>1-142629271-G-A</t>
  </si>
  <si>
    <t>1-142629337-C-G</t>
  </si>
  <si>
    <t>1-142629464-C-A</t>
  </si>
  <si>
    <t>1-142629640-C-A</t>
  </si>
  <si>
    <t>1-142629711-G-T</t>
  </si>
  <si>
    <t>1-142629740-C-T</t>
  </si>
  <si>
    <t>1-142629759-G-T</t>
  </si>
  <si>
    <t>1-142629864-C-T</t>
  </si>
  <si>
    <t>1-142629910-T-C</t>
  </si>
  <si>
    <t>1-142629913-A-G</t>
  </si>
  <si>
    <t>1-142629925-G-T</t>
  </si>
  <si>
    <t>1-142629952-G-C</t>
  </si>
  <si>
    <t>1-142630014-T-G</t>
  </si>
  <si>
    <t>1-142630109-C-T</t>
  </si>
  <si>
    <t>1-142630154-T-G</t>
  </si>
  <si>
    <t>1-142630380-A-G</t>
  </si>
  <si>
    <t>1-14263039-A-G</t>
  </si>
  <si>
    <t>1-142630423-A-T</t>
  </si>
  <si>
    <t>1-142630479-T-C</t>
  </si>
  <si>
    <t>1-142630521-C-T</t>
  </si>
  <si>
    <t>1-142630531-C-CT</t>
  </si>
  <si>
    <t>1-142630559-A-G</t>
  </si>
  <si>
    <t>1-142630605-A-T</t>
  </si>
  <si>
    <t>1-142630647-T-C</t>
  </si>
  <si>
    <t>1-142630661-G-A</t>
  </si>
  <si>
    <t>1-142630783-G-A</t>
  </si>
  <si>
    <t>1-142630865-G-C</t>
  </si>
  <si>
    <t>1-142630889-G-A</t>
  </si>
  <si>
    <t>1-142630924-G-C</t>
  </si>
  <si>
    <t>1-142630937-T-G</t>
  </si>
  <si>
    <t>1-142630978-A-G</t>
  </si>
  <si>
    <t>1-142631027-T-G</t>
  </si>
  <si>
    <t>1-142631063-A-G</t>
  </si>
  <si>
    <t>1-142631111-C-A</t>
  </si>
  <si>
    <t>1-142631215-T-C</t>
  </si>
  <si>
    <t>1-142631216-G-A</t>
  </si>
  <si>
    <t>1-142631266-G-A</t>
  </si>
  <si>
    <t>1-142631286-C-A</t>
  </si>
  <si>
    <t>1-142631338-A-C</t>
  </si>
  <si>
    <t>1-142631339-C-T</t>
  </si>
  <si>
    <t>1-142631340-C-G</t>
  </si>
  <si>
    <t>1-142631344-C-G</t>
  </si>
  <si>
    <t>1-142631345-A-T</t>
  </si>
  <si>
    <t>1-142631348-T-C</t>
  </si>
  <si>
    <t>1-142631349-G-A</t>
  </si>
  <si>
    <t>1-142631350-C-T</t>
  </si>
  <si>
    <t>1-142631480-TC-T</t>
  </si>
  <si>
    <t>1-142631532-C-G</t>
  </si>
  <si>
    <t>1-142631681-C-T</t>
  </si>
  <si>
    <t>1-142631704-G-A</t>
  </si>
  <si>
    <t>1-142631706-C-T</t>
  </si>
  <si>
    <t>1-142631799-T-C</t>
  </si>
  <si>
    <t>1-142631817-A-G</t>
  </si>
  <si>
    <t>1-142631817-A-T</t>
  </si>
  <si>
    <t>1-142631990-T-G</t>
  </si>
  <si>
    <t>1-142632101-T-C</t>
  </si>
  <si>
    <t>1-142632115-TGGG-T</t>
  </si>
  <si>
    <t>1-142632238-G-T</t>
  </si>
  <si>
    <t>1-142632270-G-T</t>
  </si>
  <si>
    <t>1-142632298-C-T</t>
  </si>
  <si>
    <t>1-142632342-T-C</t>
  </si>
  <si>
    <t>1-142632372-A-C</t>
  </si>
  <si>
    <t>1-142632382-GC-G</t>
  </si>
  <si>
    <t>1-142632408-C-A</t>
  </si>
  <si>
    <t>1-142632432-C-T</t>
  </si>
  <si>
    <t>1-142632441-C-T</t>
  </si>
  <si>
    <t>1-142632450-G-T</t>
  </si>
  <si>
    <t>1-142632483-A-G</t>
  </si>
  <si>
    <t>1-142632488-C-T</t>
  </si>
  <si>
    <t>1-142632492-T-C</t>
  </si>
  <si>
    <t>1-142632515-T-G</t>
  </si>
  <si>
    <t>1-142632520-A-G</t>
  </si>
  <si>
    <t>1-142632525-G-A</t>
  </si>
  <si>
    <t>1-142632591-A-G</t>
  </si>
  <si>
    <t>1-142632618-G-T</t>
  </si>
  <si>
    <t>1-142632654-T-C</t>
  </si>
  <si>
    <t>1-142632655-C-T</t>
  </si>
  <si>
    <t>1-142632666-C-T</t>
  </si>
  <si>
    <t>1-142632673-G-A</t>
  </si>
  <si>
    <t>1-142632683-T-C</t>
  </si>
  <si>
    <t>1-142632693-C-T</t>
  </si>
  <si>
    <t>1-142632776-G-T</t>
  </si>
  <si>
    <t>1-142632778-A-G</t>
  </si>
  <si>
    <t>1-142632830-G-A</t>
  </si>
  <si>
    <t>1-142632846-G-A</t>
  </si>
  <si>
    <t>1-142632847-G-A</t>
  </si>
  <si>
    <t>1-142632884-T-A</t>
  </si>
  <si>
    <t>1-142632894-C-G</t>
  </si>
  <si>
    <t>1-142632915-A-T</t>
  </si>
  <si>
    <t>1-142632956-A-ATTC</t>
  </si>
  <si>
    <t>1-142632959-A-C</t>
  </si>
  <si>
    <t>1-142632962-C-CT</t>
  </si>
  <si>
    <t>1-142632962-CTTT-C</t>
  </si>
  <si>
    <t>1-142632989-C-A</t>
  </si>
  <si>
    <t>1-142632995-C-T</t>
  </si>
  <si>
    <t>1-142633028-C-T</t>
  </si>
  <si>
    <t>1-142633041-T-C</t>
  </si>
  <si>
    <t>1-142633044-C-G</t>
  </si>
  <si>
    <t>1-142633063-C-A</t>
  </si>
  <si>
    <t>1-142633111-C-A</t>
  </si>
  <si>
    <t>1-142633208-T-C</t>
  </si>
  <si>
    <t>1-142633212-G-A</t>
  </si>
  <si>
    <t>1-142633220-C-A</t>
  </si>
  <si>
    <t>1-142633229-G-C</t>
  </si>
  <si>
    <t>1-142633240-G-A</t>
  </si>
  <si>
    <t>1-142633254-C-A</t>
  </si>
  <si>
    <t>1-142633262-G-T</t>
  </si>
  <si>
    <t>1-142633262-GT-G</t>
  </si>
  <si>
    <t>1-142633281-G-A</t>
  </si>
  <si>
    <t>1-142633290-T-C</t>
  </si>
  <si>
    <t>1-142633352-A-T</t>
  </si>
  <si>
    <t>1-142633390-C-T</t>
  </si>
  <si>
    <t>1-142633421-C-T</t>
  </si>
  <si>
    <t>1-142633454-G-A</t>
  </si>
  <si>
    <t>1-142633456-C-G</t>
  </si>
  <si>
    <t>1-142633469-C-T</t>
  </si>
  <si>
    <t>1-142633482-T-A</t>
  </si>
  <si>
    <t>1-142633489-A-C</t>
  </si>
  <si>
    <t>1-142633531-C-T</t>
  </si>
  <si>
    <t>1-142633575-G-A</t>
  </si>
  <si>
    <t>1-142633598-T-G</t>
  </si>
  <si>
    <t>1-142633606-A-C</t>
  </si>
  <si>
    <t>1-142633627-T-G</t>
  </si>
  <si>
    <t>1-142633746-G-C</t>
  </si>
  <si>
    <t>1-142633832-C-A</t>
  </si>
  <si>
    <t>1-142633838-C-T</t>
  </si>
  <si>
    <t>1-142633879-C-T</t>
  </si>
  <si>
    <t>1-142633891-G-C</t>
  </si>
  <si>
    <t>1-142633915-C-T</t>
  </si>
  <si>
    <t>1-142633919-A-G</t>
  </si>
  <si>
    <t>1-142633929-G-A</t>
  </si>
  <si>
    <t>1-142633931-T-C</t>
  </si>
  <si>
    <t>1-142633933-C-T</t>
  </si>
  <si>
    <t>1-142633964-G-A</t>
  </si>
  <si>
    <t>1-142633977-G-C</t>
  </si>
  <si>
    <t>1-142634026-C-T</t>
  </si>
  <si>
    <t>1-142634027-G-A</t>
  </si>
  <si>
    <t>1-142634073-T-C</t>
  </si>
  <si>
    <t>1-142634149-C-G</t>
  </si>
  <si>
    <t>1-142634167-G-A</t>
  </si>
  <si>
    <t>1-142634170-C-A</t>
  </si>
  <si>
    <t>1-142634182-T-C</t>
  </si>
  <si>
    <t>1-14263419-T-C</t>
  </si>
  <si>
    <t>1-142634247-G-T</t>
  </si>
  <si>
    <t>1-142634375-GAGC-G</t>
  </si>
  <si>
    <t>1-142634380-AG-A</t>
  </si>
  <si>
    <t>1-142634427-C-T</t>
  </si>
  <si>
    <t>1-142634428-A-G</t>
  </si>
  <si>
    <t>1-142634433-T-C</t>
  </si>
  <si>
    <t>1-142634433-T-G</t>
  </si>
  <si>
    <t>1-142634452-C-T</t>
  </si>
  <si>
    <t>1-142634479-C-A</t>
  </si>
  <si>
    <t>1-142634490-C-T</t>
  </si>
  <si>
    <t>1-142634540-T-C</t>
  </si>
  <si>
    <t>1-142634545-A-G</t>
  </si>
  <si>
    <t>1-142634553-A-G</t>
  </si>
  <si>
    <t>1-142634555-A-G</t>
  </si>
  <si>
    <t>1-142634560-C-T</t>
  </si>
  <si>
    <t>1-142634563-G-T</t>
  </si>
  <si>
    <t>1-142634568-G-A</t>
  </si>
  <si>
    <t>1-142634607-A-C</t>
  </si>
  <si>
    <t>1-142634610-T-A</t>
  </si>
  <si>
    <t>1-142634679-A-G</t>
  </si>
  <si>
    <t>1-142634752-C-T</t>
  </si>
  <si>
    <t>1-142634833-C-T</t>
  </si>
  <si>
    <t>1-142634897-G-A</t>
  </si>
  <si>
    <t>1-142634916-G-T</t>
  </si>
  <si>
    <t>1-142634918-TGAGA-T</t>
  </si>
  <si>
    <t>1-142634927-C-T</t>
  </si>
  <si>
    <t>1-142634947-A-C</t>
  </si>
  <si>
    <t>1-142634951-G-A</t>
  </si>
  <si>
    <t>1-142634952-A-G</t>
  </si>
  <si>
    <t>1-142635003-C-T</t>
  </si>
  <si>
    <t>1-142635035-C-T</t>
  </si>
  <si>
    <t>1-142635059-G-A</t>
  </si>
  <si>
    <t>1-142635062-T-C</t>
  </si>
  <si>
    <t>1-142635070-C-T</t>
  </si>
  <si>
    <t>1-142635124-C-T</t>
  </si>
  <si>
    <t>1-142635131-A-G</t>
  </si>
  <si>
    <t>1-142635157-C-T</t>
  </si>
  <si>
    <t>1-142635181-C-T</t>
  </si>
  <si>
    <t>1-142635182-G-A</t>
  </si>
  <si>
    <t>1-142635221-C-CG</t>
  </si>
  <si>
    <t>1-142635240-G-A</t>
  </si>
  <si>
    <t>1-142635262-G-T</t>
  </si>
  <si>
    <t>1-142635289-G-T</t>
  </si>
  <si>
    <t>1-142635347-TC-T</t>
  </si>
  <si>
    <t>1-142635347-TCC-T</t>
  </si>
  <si>
    <t>1-142635417-C-A</t>
  </si>
  <si>
    <t>1-142635438-C-A</t>
  </si>
  <si>
    <t>1-14263546-GT-G</t>
  </si>
  <si>
    <t>1-142635661-T-C</t>
  </si>
  <si>
    <t>1-142635701-T-C</t>
  </si>
  <si>
    <t>1-142635805-T-C</t>
  </si>
  <si>
    <t>1-142635837-G-A</t>
  </si>
  <si>
    <t>1-142635957-G-A</t>
  </si>
  <si>
    <t>1-142635984-G-A</t>
  </si>
  <si>
    <t>1-142636003-T-G</t>
  </si>
  <si>
    <t>1-142636156-C-A</t>
  </si>
  <si>
    <t>1-142636271-G-A</t>
  </si>
  <si>
    <t>1-142636326-A-T</t>
  </si>
  <si>
    <t>1-142636344-A-C</t>
  </si>
  <si>
    <t>1-142636368-A-T</t>
  </si>
  <si>
    <t>1-142636491-A-T</t>
  </si>
  <si>
    <t>1-142636493-T-C</t>
  </si>
  <si>
    <t>1-142636514-T-G</t>
  </si>
  <si>
    <t>1-142636518-A-G</t>
  </si>
  <si>
    <t>1-142636541-G-A</t>
  </si>
  <si>
    <t>1-142636556-T-C</t>
  </si>
  <si>
    <t>1-142636562-G-A</t>
  </si>
  <si>
    <t>1-142636686-GT-G</t>
  </si>
  <si>
    <t>1-142636802-C-G</t>
  </si>
  <si>
    <t>1-142636825-G-T</t>
  </si>
  <si>
    <t>1-142636851-A-G</t>
  </si>
  <si>
    <t>1-14263700-C-T</t>
  </si>
  <si>
    <t>1-142637034-C-T</t>
  </si>
  <si>
    <t>1-142637060-A-G</t>
  </si>
  <si>
    <t>1-142637065-CAAG-C</t>
  </si>
  <si>
    <t>1-142637173-G-A</t>
  </si>
  <si>
    <t>1-142637175-T-G</t>
  </si>
  <si>
    <t>1-142637196-G-T</t>
  </si>
  <si>
    <t>1-142637348-C-T</t>
  </si>
  <si>
    <t>1-142637363-G-A</t>
  </si>
  <si>
    <t>1-142637394-C-T</t>
  </si>
  <si>
    <t>1-142637452-G-A</t>
  </si>
  <si>
    <t>1-142637546-C-A</t>
  </si>
  <si>
    <t>1-142637598-T-G</t>
  </si>
  <si>
    <t>1-142637618-T-A</t>
  </si>
  <si>
    <t>1-142637682-C-A</t>
  </si>
  <si>
    <t>1-142637683-G-T</t>
  </si>
  <si>
    <t>1-142637780-A-AGT</t>
  </si>
  <si>
    <t>1-142637783-C-A</t>
  </si>
  <si>
    <t>1-142637938-C-A</t>
  </si>
  <si>
    <t>1-142637975-A-G</t>
  </si>
  <si>
    <t>1-142638082-A-G</t>
  </si>
  <si>
    <t>1-142638098-TC-T</t>
  </si>
  <si>
    <t>1-142638167-AC-A</t>
  </si>
  <si>
    <t>1-142638193-A-G</t>
  </si>
  <si>
    <t>1-142638208-T-C</t>
  </si>
  <si>
    <t>1-142638216-T-C</t>
  </si>
  <si>
    <t>1-142638225-G-C</t>
  </si>
  <si>
    <t>1-142638254-G-A</t>
  </si>
  <si>
    <t>1-142638263-A-G</t>
  </si>
  <si>
    <t>1-142638311-G-A</t>
  </si>
  <si>
    <t>1-142638345-A-C</t>
  </si>
  <si>
    <t>1-142638433-C-A</t>
  </si>
  <si>
    <t>1-142638436-G-T</t>
  </si>
  <si>
    <t>1-142638494-C-T</t>
  </si>
  <si>
    <t>1-142638519-G-A</t>
  </si>
  <si>
    <t>1-142638529-G-C</t>
  </si>
  <si>
    <t>1-142638609-T-C</t>
  </si>
  <si>
    <t>1-142638704-TTTC-T</t>
  </si>
  <si>
    <t>1-142638707-C-CT</t>
  </si>
  <si>
    <t>1-142638707-CT-C</t>
  </si>
  <si>
    <t>1-142638793-C-T</t>
  </si>
  <si>
    <t>1-142638833-A-G</t>
  </si>
  <si>
    <t>1-142638880-G-T</t>
  </si>
  <si>
    <t>1-142638965-G-A</t>
  </si>
  <si>
    <t>1-14263903-G-A</t>
  </si>
  <si>
    <t>1-142639044-C-T</t>
  </si>
  <si>
    <t>1-142639074-G-A</t>
  </si>
  <si>
    <t>1-142639172-G-A</t>
  </si>
  <si>
    <t>1-142639273-T-G</t>
  </si>
  <si>
    <t>1-142639316-T-A</t>
  </si>
  <si>
    <t>1-142639407-G-A</t>
  </si>
  <si>
    <t>1-142639414-C-T</t>
  </si>
  <si>
    <t>1-142639448-C-T</t>
  </si>
  <si>
    <t>1-142639508-G-A</t>
  </si>
  <si>
    <t>1-142639529-G-A</t>
  </si>
  <si>
    <t>1-142639671-A-C</t>
  </si>
  <si>
    <t>1-142639738-G-A</t>
  </si>
  <si>
    <t>1-142639761-C-T</t>
  </si>
  <si>
    <t>1-142639791-C-A</t>
  </si>
  <si>
    <t>1-142639823-G-A</t>
  </si>
  <si>
    <t>1-142639858-C-T</t>
  </si>
  <si>
    <t>1-142639887-G-C</t>
  </si>
  <si>
    <t>1-142640021-A-G</t>
  </si>
  <si>
    <t>1-142640076-C-CTG</t>
  </si>
  <si>
    <t>1-142640076-CTG-C</t>
  </si>
  <si>
    <t>1-142640103-G-A</t>
  </si>
  <si>
    <t>1-142640238-A-G</t>
  </si>
  <si>
    <t>1-142640247-C-A</t>
  </si>
  <si>
    <t>1-142640291-TA-T</t>
  </si>
  <si>
    <t>1-142640310-C-T</t>
  </si>
  <si>
    <t>1-142640310-CTTTG-C</t>
  </si>
  <si>
    <t>1-142640320-G-A</t>
  </si>
  <si>
    <t>1-142640359-G-T</t>
  </si>
  <si>
    <t>1-142640473-G-C</t>
  </si>
  <si>
    <t>1-142640486-TG-T</t>
  </si>
  <si>
    <t>1-142640487-G-T</t>
  </si>
  <si>
    <t>1-142640490-TG-T</t>
  </si>
  <si>
    <t>1-142640491-G-A</t>
  </si>
  <si>
    <t>1-142640493-TTA-T</t>
  </si>
  <si>
    <t>1-142640495-A-AT</t>
  </si>
  <si>
    <t>1-142640497-TA-T</t>
  </si>
  <si>
    <t>1-142640498-A-T</t>
  </si>
  <si>
    <t>1-142640544-G-A</t>
  </si>
  <si>
    <t>1-142640582-T-C</t>
  </si>
  <si>
    <t>1-142640596-G-A</t>
  </si>
  <si>
    <t>1-142640724-C-T</t>
  </si>
  <si>
    <t>1-142640728-C-A</t>
  </si>
  <si>
    <t>1-142640730-C-A</t>
  </si>
  <si>
    <t>1-142640734-T-A</t>
  </si>
  <si>
    <t>1-142640747-T-G</t>
  </si>
  <si>
    <t>1-142640777-C-T</t>
  </si>
  <si>
    <t>1-142640855-G-A</t>
  </si>
  <si>
    <t>1-142640866-C-A</t>
  </si>
  <si>
    <t>1-142640885-AT-A</t>
  </si>
  <si>
    <t>1-142640909-G-T</t>
  </si>
  <si>
    <t>1-142640916-C-T</t>
  </si>
  <si>
    <t>1-142640919-G-A</t>
  </si>
  <si>
    <t>1-142640931-C-T</t>
  </si>
  <si>
    <t>1-142641056-T-G</t>
  </si>
  <si>
    <t>1-142641072-C-T</t>
  </si>
  <si>
    <t>1-142641184-G-A</t>
  </si>
  <si>
    <t>1-142641214-C-T</t>
  </si>
  <si>
    <t>1-142641323-A-AT</t>
  </si>
  <si>
    <t>1-142641323-AT-A</t>
  </si>
  <si>
    <t>1-142641339-C-T</t>
  </si>
  <si>
    <t>1-142641347-G-C</t>
  </si>
  <si>
    <t>1-142641363-G-C</t>
  </si>
  <si>
    <t>1-142641378-C-T</t>
  </si>
  <si>
    <t>1-142641435-T-A</t>
  </si>
  <si>
    <t>1-142641447-G-T</t>
  </si>
  <si>
    <t>1-142641541-C-CAT</t>
  </si>
  <si>
    <t>1-142641555-TA-T</t>
  </si>
  <si>
    <t>1-142641556-A-T</t>
  </si>
  <si>
    <t>1-142641558-A-T</t>
  </si>
  <si>
    <t>1-142641560-A-T</t>
  </si>
  <si>
    <t>1-142641563-T-C</t>
  </si>
  <si>
    <t>1-142641568-A-C</t>
  </si>
  <si>
    <t>1-142641570-C-CTA</t>
  </si>
  <si>
    <t>1-142641572-A-G</t>
  </si>
  <si>
    <t>1-142641582-C-A</t>
  </si>
  <si>
    <t>1-142641607-C-T</t>
  </si>
  <si>
    <t>1-142641624-T-A</t>
  </si>
  <si>
    <t>1-142641672-A-C</t>
  </si>
  <si>
    <t>1-142641680-T-G</t>
  </si>
  <si>
    <t>1-142641702-T-C</t>
  </si>
  <si>
    <t>1-142641747-T-G</t>
  </si>
  <si>
    <t>1-142641754-AT-A</t>
  </si>
  <si>
    <t>1-142641768-G-A</t>
  </si>
  <si>
    <t>1-142641800-G-A</t>
  </si>
  <si>
    <t>1-142641813-C-T</t>
  </si>
  <si>
    <t>1-142641936-G-T</t>
  </si>
  <si>
    <t>1-142641960-TA-T</t>
  </si>
  <si>
    <t>1-142641988-A-C</t>
  </si>
  <si>
    <t>1-142642015-A-G</t>
  </si>
  <si>
    <t>1-142642169-TA-T</t>
  </si>
  <si>
    <t>1-142642188-C-A</t>
  </si>
  <si>
    <t>1-142642230-C-G</t>
  </si>
  <si>
    <t>1-142642240-T-C</t>
  </si>
  <si>
    <t>1-142642288-G-A</t>
  </si>
  <si>
    <t>1-142642305-G-C</t>
  </si>
  <si>
    <t>1-142642329-G-T</t>
  </si>
  <si>
    <t>1-142642400-G-A</t>
  </si>
  <si>
    <t>1-142642421-C-T</t>
  </si>
  <si>
    <t>1-142642461-G-C</t>
  </si>
  <si>
    <t>1-142642499-A-C</t>
  </si>
  <si>
    <t>1-142642625-G-A</t>
  </si>
  <si>
    <t>1-142642813-T-C</t>
  </si>
  <si>
    <t>1-142642817-G-GT</t>
  </si>
  <si>
    <t>1-142642924-T-C</t>
  </si>
  <si>
    <t>1-142642931-G-A</t>
  </si>
  <si>
    <t>1-142642952-G-T</t>
  </si>
  <si>
    <t>1-142642978-A-G</t>
  </si>
  <si>
    <t>1-142642985-A-G</t>
  </si>
  <si>
    <t>1-142642997-A-G</t>
  </si>
  <si>
    <t>1-142643059-T-A</t>
  </si>
  <si>
    <t>1-142643245-T-C</t>
  </si>
  <si>
    <t>1-142643247-C-A</t>
  </si>
  <si>
    <t>1-142643286-T-C</t>
  </si>
  <si>
    <t>1-142643317-C-G</t>
  </si>
  <si>
    <t>1-142643329-TC-T</t>
  </si>
  <si>
    <t>1-142643331-T-A</t>
  </si>
  <si>
    <t>1-142643374-T-G</t>
  </si>
  <si>
    <t>1-142643493-C-A</t>
  </si>
  <si>
    <t>1-142643501-G-T</t>
  </si>
  <si>
    <t>1-142643573-A-C</t>
  </si>
  <si>
    <t>1-142643673-A-G</t>
  </si>
  <si>
    <t>1-142643680-C-T</t>
  </si>
  <si>
    <t>1-142643697-G-T</t>
  </si>
  <si>
    <t>1-142643718-G-A</t>
  </si>
  <si>
    <t>1-142643738-G-T</t>
  </si>
  <si>
    <t>1-142643769-AT-A</t>
  </si>
  <si>
    <t>1-142643789-T-C</t>
  </si>
  <si>
    <t>1-142643825-T-C</t>
  </si>
  <si>
    <t>1-142643831-C-T</t>
  </si>
  <si>
    <t>1-142643836-C-T</t>
  </si>
  <si>
    <t>1-142643838-G-T</t>
  </si>
  <si>
    <t>1-142643959-C-T</t>
  </si>
  <si>
    <t>1-142643985-T-A</t>
  </si>
  <si>
    <t>1-142644119-A-G</t>
  </si>
  <si>
    <t>1-142644129-CT-C</t>
  </si>
  <si>
    <t>1-142644129-CTTT-C</t>
  </si>
  <si>
    <t>1-142644129-CTTTTTTT-C</t>
  </si>
  <si>
    <t>1-142644182-A-G</t>
  </si>
  <si>
    <t>1-142644289-A-C</t>
  </si>
  <si>
    <t>1-142644290-G-A</t>
  </si>
  <si>
    <t>1-142644307-C-T</t>
  </si>
  <si>
    <t>1-142644323-G-T</t>
  </si>
  <si>
    <t>1-142644343-C-T</t>
  </si>
  <si>
    <t>1-142644403-T-C</t>
  </si>
  <si>
    <t>1-142644470-C-CTCTTT</t>
  </si>
  <si>
    <t>1-142644585-A-C</t>
  </si>
  <si>
    <t>1-142644593-C-T</t>
  </si>
  <si>
    <t>1-142644663-G-A</t>
  </si>
  <si>
    <t>1-142644815-C-G</t>
  </si>
  <si>
    <t>1-142644820-C-T</t>
  </si>
  <si>
    <t>1-142645005-T-C</t>
  </si>
  <si>
    <t>1-142645037-G-A</t>
  </si>
  <si>
    <t>1-142645056-A-C</t>
  </si>
  <si>
    <t>1-142645094-A-G</t>
  </si>
  <si>
    <t>1-142645129-G-T</t>
  </si>
  <si>
    <t>1-142645154-T-G</t>
  </si>
  <si>
    <t>1-142645170-G-C</t>
  </si>
  <si>
    <t>1-142645244-A-G</t>
  </si>
  <si>
    <t>1-142645396-T-C</t>
  </si>
  <si>
    <t>1-142645419-TG-T</t>
  </si>
  <si>
    <t>1-142645437-T-A</t>
  </si>
  <si>
    <t>1-142645502-C-A</t>
  </si>
  <si>
    <t>1-142645504-G-T</t>
  </si>
  <si>
    <t>1-142645704-TA-T</t>
  </si>
  <si>
    <t>1-142645720-G-A</t>
  </si>
  <si>
    <t>1-142645733-CT-C</t>
  </si>
  <si>
    <t>1-142645818-T-TTC</t>
  </si>
  <si>
    <t>1-142645818-T-TTTC</t>
  </si>
  <si>
    <t>1-142645927-A-C</t>
  </si>
  <si>
    <t>1-142645973-C-T</t>
  </si>
  <si>
    <t>1-142645981-G-C</t>
  </si>
  <si>
    <t>1-142646233-G-A</t>
  </si>
  <si>
    <t>1-142646292-G-GA</t>
  </si>
  <si>
    <t>1-142646332-G-A</t>
  </si>
  <si>
    <t>1-142646358-C-A</t>
  </si>
  <si>
    <t>1-142646399-C-T</t>
  </si>
  <si>
    <t>1-142646489-ATATT-A</t>
  </si>
  <si>
    <t>1-142646544-G-C</t>
  </si>
  <si>
    <t>1-142646552-C-A</t>
  </si>
  <si>
    <t>1-142646562-A-G</t>
  </si>
  <si>
    <t>1-142646663-T-C</t>
  </si>
  <si>
    <t>1-142646743-G-A</t>
  </si>
  <si>
    <t>1-142646783-G-A</t>
  </si>
  <si>
    <t>1-142646828-G-A</t>
  </si>
  <si>
    <t>1-142646847-A-G</t>
  </si>
  <si>
    <t>1-142646855-C-T</t>
  </si>
  <si>
    <t>1-142646900-G-T</t>
  </si>
  <si>
    <t>1-142646935-A-T</t>
  </si>
  <si>
    <t>1-142646990-G-A</t>
  </si>
  <si>
    <t>1-142647043-C-A</t>
  </si>
  <si>
    <t>1-142647072-T-C</t>
  </si>
  <si>
    <t>1-142647085-T-C</t>
  </si>
  <si>
    <t>1-142647090-G-A</t>
  </si>
  <si>
    <t>1-142647110-C-A</t>
  </si>
  <si>
    <t>1-142647160-T-C</t>
  </si>
  <si>
    <t>1-142647165-C-T</t>
  </si>
  <si>
    <t>1-142647173-C-T</t>
  </si>
  <si>
    <t>1-142647180-G-A</t>
  </si>
  <si>
    <t>1-142647192-G-C</t>
  </si>
  <si>
    <t>1-142647216-C-CA</t>
  </si>
  <si>
    <t>1-142647216-CA-C</t>
  </si>
  <si>
    <t>1-142647224-A-T</t>
  </si>
  <si>
    <t>1-142647228-ATAAAAC-T</t>
  </si>
  <si>
    <t>1-142647229-T-A</t>
  </si>
  <si>
    <t>1-142647229-TAAAAC-T</t>
  </si>
  <si>
    <t>1-142647272-C-T</t>
  </si>
  <si>
    <t>1-142647289-C-G</t>
  </si>
  <si>
    <t>1-142647290-CG-C</t>
  </si>
  <si>
    <t>1-142647290-CGTGTGTGTGTGT-C</t>
  </si>
  <si>
    <t>1-142647291-G-T</t>
  </si>
  <si>
    <t>1-142647293-G-T</t>
  </si>
  <si>
    <t>1-142647305-G-GT</t>
  </si>
  <si>
    <t>1-142647306-TG-T</t>
  </si>
  <si>
    <t>1-142647378-T-G</t>
  </si>
  <si>
    <t>1-142647381-C-A</t>
  </si>
  <si>
    <t>1-142647466-G-T</t>
  </si>
  <si>
    <t>1-142647469-C-T</t>
  </si>
  <si>
    <t>1-142647471-C-T</t>
  </si>
  <si>
    <t>1-142647478-G-A</t>
  </si>
  <si>
    <t>1-142647530-C-T</t>
  </si>
  <si>
    <t>1-142647538-A-G</t>
  </si>
  <si>
    <t>1-142647566-A-T</t>
  </si>
  <si>
    <t>1-142647609-C-T</t>
  </si>
  <si>
    <t>1-142647613-G-T</t>
  </si>
  <si>
    <t>1-142647723-C-T</t>
  </si>
  <si>
    <t>1-1426478-T-C</t>
  </si>
  <si>
    <t>1-142647801-T-C</t>
  </si>
  <si>
    <t>1-142647894-C-A</t>
  </si>
  <si>
    <t>1-142648014-A-G</t>
  </si>
  <si>
    <t>1-142648018-C-CA</t>
  </si>
  <si>
    <t>1-142648056-T-C</t>
  </si>
  <si>
    <t>1-142648093-C-T</t>
  </si>
  <si>
    <t>1-142648173-C-A</t>
  </si>
  <si>
    <t>1-142648227-T-C</t>
  </si>
  <si>
    <t>1-142648320-T-G</t>
  </si>
  <si>
    <t>1-142648461-A-AT</t>
  </si>
  <si>
    <t>1-142648461-A-ATT</t>
  </si>
  <si>
    <t>1-142648545-A-T</t>
  </si>
  <si>
    <t>1-142648559-T-G</t>
  </si>
  <si>
    <t>1-142648659-T-A</t>
  </si>
  <si>
    <t>1-142648678-C-A</t>
  </si>
  <si>
    <t>1-142648680-A-T</t>
  </si>
  <si>
    <t>1-142648723-A-G</t>
  </si>
  <si>
    <t>1-142648725-T-A</t>
  </si>
  <si>
    <t>1-142648726-A-C</t>
  </si>
  <si>
    <t>1-142648781-A-G</t>
  </si>
  <si>
    <t>1-142648793-G-C</t>
  </si>
  <si>
    <t>1-142648845-C-T</t>
  </si>
  <si>
    <t>1-142648859-T-C</t>
  </si>
  <si>
    <t>1-142648946-G-T</t>
  </si>
  <si>
    <t>1-142648985-G-A</t>
  </si>
  <si>
    <t>1-142649015-C-G</t>
  </si>
  <si>
    <t>1-142649016-T-C</t>
  </si>
  <si>
    <t>1-142649021-A-C</t>
  </si>
  <si>
    <t>1-142649021-A-G</t>
  </si>
  <si>
    <t>1-142649042-C-A</t>
  </si>
  <si>
    <t>1-142649066-G-A</t>
  </si>
  <si>
    <t>1-142649139-G-C</t>
  </si>
  <si>
    <t>1-142649161-T-TTC</t>
  </si>
  <si>
    <t>1-142649173-C-G</t>
  </si>
  <si>
    <t>1-142649173-C-T</t>
  </si>
  <si>
    <t>1-142649173-CT-C</t>
  </si>
  <si>
    <t>1-142649173-CTT-C</t>
  </si>
  <si>
    <t>1-142649175-T-C</t>
  </si>
  <si>
    <t>1-142649175-T-TTTA</t>
  </si>
  <si>
    <t>1-142649176-T-C</t>
  </si>
  <si>
    <t>1-142649177-T-C</t>
  </si>
  <si>
    <t>1-142649179-T-TA</t>
  </si>
  <si>
    <t>1-142649183-T-TA</t>
  </si>
  <si>
    <t>1-142649199-A-C</t>
  </si>
  <si>
    <t>1-142649200-A-G</t>
  </si>
  <si>
    <t>1-142649228-C-T</t>
  </si>
  <si>
    <t>1-142649247-C-A</t>
  </si>
  <si>
    <t>1-142649249-T-C</t>
  </si>
  <si>
    <t>1-142649258-C-T</t>
  </si>
  <si>
    <t>1-142649288-C-A</t>
  </si>
  <si>
    <t>1-142649323-A-G</t>
  </si>
  <si>
    <t>1-142649324-C-A</t>
  </si>
  <si>
    <t>1-142649332-A-T</t>
  </si>
  <si>
    <t>1-142649338-T-TGTG</t>
  </si>
  <si>
    <t>1-142649340-G-T</t>
  </si>
  <si>
    <t>1-142649486-G-T</t>
  </si>
  <si>
    <t>1-142649578-T-G</t>
  </si>
  <si>
    <t>1-142649714-C-T</t>
  </si>
  <si>
    <t>1-142649718-G-A</t>
  </si>
  <si>
    <t>1-142649755-T-TA</t>
  </si>
  <si>
    <t>1-142649762-G-A</t>
  </si>
  <si>
    <t>1-142649830-C-T</t>
  </si>
  <si>
    <t>1-142649903-T-C</t>
  </si>
  <si>
    <t>1-142649972-T-C</t>
  </si>
  <si>
    <t>1-142650154-C-T</t>
  </si>
  <si>
    <t>1-142650184-T-A</t>
  </si>
  <si>
    <t>1-142650205-T-C</t>
  </si>
  <si>
    <t>1-142650214-A-G</t>
  </si>
  <si>
    <t>1-142650325-G-A</t>
  </si>
  <si>
    <t>1-142650373-G-A</t>
  </si>
  <si>
    <t>1-142650433-T-C</t>
  </si>
  <si>
    <t>1-142650436-C-T</t>
  </si>
  <si>
    <t>1-142650480-A-C</t>
  </si>
  <si>
    <t>1-142650563-A-G</t>
  </si>
  <si>
    <t>1-142650574-A-C</t>
  </si>
  <si>
    <t>1-142650577-G-A</t>
  </si>
  <si>
    <t>1-142650590-G-T</t>
  </si>
  <si>
    <t>1-142650666-GT-G</t>
  </si>
  <si>
    <t>1-142650666-GTT-G</t>
  </si>
  <si>
    <t>1-142650666-GTTTT-G</t>
  </si>
  <si>
    <t>1-142650723-A-T</t>
  </si>
  <si>
    <t>1-14265077-A-G</t>
  </si>
  <si>
    <t>1-142650802-C-T</t>
  </si>
  <si>
    <t>1-142650876-A-G</t>
  </si>
  <si>
    <t>1-142651167-TA-T</t>
  </si>
  <si>
    <t>1-142651196-C-T</t>
  </si>
  <si>
    <t>1-142651215-A-G</t>
  </si>
  <si>
    <t>1-14265131-C-A</t>
  </si>
  <si>
    <t>1-142651416-A-G</t>
  </si>
  <si>
    <t>1-142651549-T-TCCATTTTC</t>
  </si>
  <si>
    <t>1-142651598-C-T</t>
  </si>
  <si>
    <t>1-142651692-TCAAC-T</t>
  </si>
  <si>
    <t>1-142651693-C-T</t>
  </si>
  <si>
    <t>1-142651697-A-T</t>
  </si>
  <si>
    <t>1-142651743-C-T</t>
  </si>
  <si>
    <t>1-142651878-T-C</t>
  </si>
  <si>
    <t>1-142651886-T-C</t>
  </si>
  <si>
    <t>1-142651924-A-G</t>
  </si>
  <si>
    <t>1-142651944-A-T</t>
  </si>
  <si>
    <t>1-142652121-A-G</t>
  </si>
  <si>
    <t>1-142652125-C-A</t>
  </si>
  <si>
    <t>1-142652226-G-C</t>
  </si>
  <si>
    <t>1-142652228-C-G</t>
  </si>
  <si>
    <t>1-142652234-G-A</t>
  </si>
  <si>
    <t>1-142652301-G-T</t>
  </si>
  <si>
    <t>1-142652451-T-C</t>
  </si>
  <si>
    <t>1-142652452-T-C</t>
  </si>
  <si>
    <t>1-142652591-C-T</t>
  </si>
  <si>
    <t>1-142652608-C-A</t>
  </si>
  <si>
    <t>1-142652665-G-C</t>
  </si>
  <si>
    <t>1-142652724-G-T</t>
  </si>
  <si>
    <t>1-142652745-A-G</t>
  </si>
  <si>
    <t>1-142652784-T-C</t>
  </si>
  <si>
    <t>1-142652786-G-A</t>
  </si>
  <si>
    <t>1-142652835-TACC-T</t>
  </si>
  <si>
    <t>1-142652850-C-G</t>
  </si>
  <si>
    <t>1-142652934-G-A</t>
  </si>
  <si>
    <t>1-142652963-T-G</t>
  </si>
  <si>
    <t>1-142653018-C-T</t>
  </si>
  <si>
    <t>1-142653029-G-T</t>
  </si>
  <si>
    <t>1-142653037-T-C</t>
  </si>
  <si>
    <t>1-142653133-T-A</t>
  </si>
  <si>
    <t>1-142653142-G-T</t>
  </si>
  <si>
    <t>1-142653212-AT-A</t>
  </si>
  <si>
    <t>1-142653244-T-G</t>
  </si>
  <si>
    <t>1-142653261-T-C</t>
  </si>
  <si>
    <t>1-142653275-C-T</t>
  </si>
  <si>
    <t>1-142653319-G-T</t>
  </si>
  <si>
    <t>1-142653323-T-C</t>
  </si>
  <si>
    <t>1-142653326-A-C</t>
  </si>
  <si>
    <t>1-142653332-C-T</t>
  </si>
  <si>
    <t>1-142653384-A-T</t>
  </si>
  <si>
    <t>1-142653420-C-G</t>
  </si>
  <si>
    <t>1-142653449-A-C</t>
  </si>
  <si>
    <t>1-142653476-C-A</t>
  </si>
  <si>
    <t>1-142653484-A-G</t>
  </si>
  <si>
    <t>1-142653502-A-G</t>
  </si>
  <si>
    <t>1-142653504-A-G</t>
  </si>
  <si>
    <t>1-142653516-A-C</t>
  </si>
  <si>
    <t>1-142653528-C-T</t>
  </si>
  <si>
    <t>AL583842.3</t>
  </si>
  <si>
    <t>1-142653531-A-G</t>
  </si>
  <si>
    <t>1-142653557-G-A</t>
  </si>
  <si>
    <t>1-142653560-C-G</t>
  </si>
  <si>
    <t>1-142653572-G-C</t>
  </si>
  <si>
    <t>1-142653585-G-T</t>
  </si>
  <si>
    <t>1-142653634-C-T</t>
  </si>
  <si>
    <t>1-142653639-T-G</t>
  </si>
  <si>
    <t>1-142653721-C-T</t>
  </si>
  <si>
    <t>AL583842.1</t>
  </si>
  <si>
    <t>1-142653749-G-A</t>
  </si>
  <si>
    <t>1-142653822-C-G</t>
  </si>
  <si>
    <t>1-142653831-A-G</t>
  </si>
  <si>
    <t>1-142653838-T-G</t>
  </si>
  <si>
    <t>1-142653851-G-A</t>
  </si>
  <si>
    <t>1-142653854-G-A</t>
  </si>
  <si>
    <t>1-142653862-C-A</t>
  </si>
  <si>
    <t>1-142653866-G-T</t>
  </si>
  <si>
    <t>1-142653868-A-G</t>
  </si>
  <si>
    <t>1-142653870-C-A</t>
  </si>
  <si>
    <t>1-142653888-T-G</t>
  </si>
  <si>
    <t>1-142653892-A-T</t>
  </si>
  <si>
    <t>1-142653944-G-A</t>
  </si>
  <si>
    <t>1-142653976-G-C</t>
  </si>
  <si>
    <t>1-142654003-G-C</t>
  </si>
  <si>
    <t>1-142654010-G-A</t>
  </si>
  <si>
    <t>1-142654038-A-T</t>
  </si>
  <si>
    <t>1-142654045-C-T</t>
  </si>
  <si>
    <t>1-142654057-C-T</t>
  </si>
  <si>
    <t>1-142654058-G-A</t>
  </si>
  <si>
    <t>1-142654129-T-G</t>
  </si>
  <si>
    <t>1-142654167-A-G</t>
  </si>
  <si>
    <t>1-142654177-G-A</t>
  </si>
  <si>
    <t>1-142654179-G-T</t>
  </si>
  <si>
    <t>1-142654181-G-C</t>
  </si>
  <si>
    <t>1-142654185-A-C</t>
  </si>
  <si>
    <t>1-142654185-A-T</t>
  </si>
  <si>
    <t>1-142654190-A-T</t>
  </si>
  <si>
    <t>1-142654195-G-C</t>
  </si>
  <si>
    <t>1-142654199-A-C</t>
  </si>
  <si>
    <t>1-142654201-G-A</t>
  </si>
  <si>
    <t>1-142654205-G-A</t>
  </si>
  <si>
    <t>1-142654211-C-T</t>
  </si>
  <si>
    <t>1-142654214-A-T</t>
  </si>
  <si>
    <t>1-142654216-GAA-G</t>
  </si>
  <si>
    <t>1-142654227-G-T</t>
  </si>
  <si>
    <t>1-142654232-A-G</t>
  </si>
  <si>
    <t>1-142654236-A-G</t>
  </si>
  <si>
    <t>1-142654238-A-T</t>
  </si>
  <si>
    <t>1-142654243-A-C</t>
  </si>
  <si>
    <t>1-142654243-A-G</t>
  </si>
  <si>
    <t>1-142654247-A-C</t>
  </si>
  <si>
    <t>1-142654253-G-A</t>
  </si>
  <si>
    <t>1-142654254-G-C</t>
  </si>
  <si>
    <t>1-142654264-GAA-G</t>
  </si>
  <si>
    <t>1-142654277-A-G</t>
  </si>
  <si>
    <t>1-142654304-G-T</t>
  </si>
  <si>
    <t>1-142654329-C-G</t>
  </si>
  <si>
    <t>1-142654342-C-T</t>
  </si>
  <si>
    <t>1-142654378-T-A</t>
  </si>
  <si>
    <t>1-142654381-A-C</t>
  </si>
  <si>
    <t>1-142654383-C-T</t>
  </si>
  <si>
    <t>1-142654456-C-G</t>
  </si>
  <si>
    <t>1-142654491-A-C</t>
  </si>
  <si>
    <t>1-142654496-G-C</t>
  </si>
  <si>
    <t>1-142654513-G-A</t>
  </si>
  <si>
    <t>1-142654567-G-A</t>
  </si>
  <si>
    <t>1-142654569-A-C</t>
  </si>
  <si>
    <t>1-142654574-T-A</t>
  </si>
  <si>
    <t>1-142654633-T-C</t>
  </si>
  <si>
    <t>1-142654654-T-C</t>
  </si>
  <si>
    <t>1-142654684-A-G</t>
  </si>
  <si>
    <t>1-142654750-G-T</t>
  </si>
  <si>
    <t>1-142654751-A-T</t>
  </si>
  <si>
    <t>1-142654753-G-T</t>
  </si>
  <si>
    <t>1-142654769-C-G</t>
  </si>
  <si>
    <t>1-142654919-C-A</t>
  </si>
  <si>
    <t>1-142654926-C-T</t>
  </si>
  <si>
    <t>1-142654952-A-G</t>
  </si>
  <si>
    <t>1-142654980-T-C</t>
  </si>
  <si>
    <t>1-142655067-A-C</t>
  </si>
  <si>
    <t>1-142655087-G-A</t>
  </si>
  <si>
    <t>1-142655127-T-G</t>
  </si>
  <si>
    <t>1-142655137-G-A</t>
  </si>
  <si>
    <t>1-142655153-C-T</t>
  </si>
  <si>
    <t>1-142655164-A-G</t>
  </si>
  <si>
    <t>1-142655189-G-A</t>
  </si>
  <si>
    <t>1-142655373-C-T</t>
  </si>
  <si>
    <t>1-142655442-C-A</t>
  </si>
  <si>
    <t>1-142655449-G-A</t>
  </si>
  <si>
    <t>1-142655451-G-A</t>
  </si>
  <si>
    <t>1-142655465-C-A</t>
  </si>
  <si>
    <t>1-142655521-T-C</t>
  </si>
  <si>
    <t>1-142655581-C-T</t>
  </si>
  <si>
    <t>1-142655652-T-A</t>
  </si>
  <si>
    <t>1-142655800-T-C</t>
  </si>
  <si>
    <t>1-142655814-T-A</t>
  </si>
  <si>
    <t>1-142655839-G-A</t>
  </si>
  <si>
    <t>1-142655865-T-C</t>
  </si>
  <si>
    <t>1-142655873-A-C</t>
  </si>
  <si>
    <t>1-142655875-T-C</t>
  </si>
  <si>
    <t>1-142655898-T-C</t>
  </si>
  <si>
    <t>1-142655899-A-G</t>
  </si>
  <si>
    <t>1-142655917-C-A</t>
  </si>
  <si>
    <t>1-142655922-G-A</t>
  </si>
  <si>
    <t>1-142655973-G-A</t>
  </si>
  <si>
    <t>1-142656020-G-A</t>
  </si>
  <si>
    <t>1-142656034-G-A</t>
  </si>
  <si>
    <t>1-142656101-T-C</t>
  </si>
  <si>
    <t>AL583842.2</t>
  </si>
  <si>
    <t>1-142656109-A-C</t>
  </si>
  <si>
    <t>1-142656120-G-T</t>
  </si>
  <si>
    <t>1-142656123-C-T</t>
  </si>
  <si>
    <t>1-142656185-A-G</t>
  </si>
  <si>
    <t>1-142656230-C-G</t>
  </si>
  <si>
    <t>1-142656233-G-T</t>
  </si>
  <si>
    <t>1-142656243-A-G</t>
  </si>
  <si>
    <t>1-142656259-A-G</t>
  </si>
  <si>
    <t>1-142656276-C-G</t>
  </si>
  <si>
    <t>1-142656287-G-A</t>
  </si>
  <si>
    <t>1-142656385-A-G</t>
  </si>
  <si>
    <t>1-142656626-T-C</t>
  </si>
  <si>
    <t>1-142656695-G-A</t>
  </si>
  <si>
    <t>1-142656707-T-C</t>
  </si>
  <si>
    <t>1-142656960-C-A</t>
  </si>
  <si>
    <t>1-142657148-G-A</t>
  </si>
  <si>
    <t>1-142657210-G-T</t>
  </si>
  <si>
    <t>1-142657355-C-CT</t>
  </si>
  <si>
    <t>1-142657361-C-T</t>
  </si>
  <si>
    <t>1-142657382-T-C</t>
  </si>
  <si>
    <t>1-142657620-A-C</t>
  </si>
  <si>
    <t>1-142657644-G-A</t>
  </si>
  <si>
    <t>1-142657662-C-A</t>
  </si>
  <si>
    <t>1-142657675-G-A</t>
  </si>
  <si>
    <t>1-142657921-C-T</t>
  </si>
  <si>
    <t>1-142658010-C-T</t>
  </si>
  <si>
    <t>1-142658019-C-T</t>
  </si>
  <si>
    <t>1-142658084-C-A</t>
  </si>
  <si>
    <t>1-142658087-C-T</t>
  </si>
  <si>
    <t>1-142658311-A-C</t>
  </si>
  <si>
    <t>1-142658332-C-G</t>
  </si>
  <si>
    <t>1-142658380-AC-A</t>
  </si>
  <si>
    <t>1-142658592-G-A</t>
  </si>
  <si>
    <t>1-142658611-C-G</t>
  </si>
  <si>
    <t>1-142658653-A-G</t>
  </si>
  <si>
    <t>1-142658804-C-T</t>
  </si>
  <si>
    <t>1-142658807-C-T</t>
  </si>
  <si>
    <t>1-142658954-G-A</t>
  </si>
  <si>
    <t>1-142659017-T-C</t>
  </si>
  <si>
    <t>1-142659031-T-C</t>
  </si>
  <si>
    <t>1-142659173-C-A</t>
  </si>
  <si>
    <t>1-142659375-T-C</t>
  </si>
  <si>
    <t>1-142659402-G-A</t>
  </si>
  <si>
    <t>1-142659460-A-G</t>
  </si>
  <si>
    <t>1-142659635-C-G</t>
  </si>
  <si>
    <t>1-142659658-A-G</t>
  </si>
  <si>
    <t>1-142659838-C-A</t>
  </si>
  <si>
    <t>1-142659905-C-T</t>
  </si>
  <si>
    <t>1-142659958-C-CA</t>
  </si>
  <si>
    <t>1-142659959-C-T</t>
  </si>
  <si>
    <t>1-142659959-CGT-C</t>
  </si>
  <si>
    <t>1-142659960-G-A</t>
  </si>
  <si>
    <t>1-142659961-T-C</t>
  </si>
  <si>
    <t>1-142659976-C-T</t>
  </si>
  <si>
    <t>1-142659984-G-A</t>
  </si>
  <si>
    <t>1-142659989-G-A</t>
  </si>
  <si>
    <t>1-142660072-T-G</t>
  </si>
  <si>
    <t>1-142660087-C-T</t>
  </si>
  <si>
    <t>1-142660158-A-G</t>
  </si>
  <si>
    <t>1-142660172-C-T</t>
  </si>
  <si>
    <t>1-142660187-T-A</t>
  </si>
  <si>
    <t>1-142660187-T-G</t>
  </si>
  <si>
    <t>1-142660208-C-G</t>
  </si>
  <si>
    <t>1-142660219-T-C</t>
  </si>
  <si>
    <t>1-142660222-T-A</t>
  </si>
  <si>
    <t>1-142660225-G-T</t>
  </si>
  <si>
    <t>1-142660240-T-C</t>
  </si>
  <si>
    <t>1-142660270-G-A</t>
  </si>
  <si>
    <t>1-142660296-C-A</t>
  </si>
  <si>
    <t>1-142660306-C-T</t>
  </si>
  <si>
    <t>1-142660307-C-T</t>
  </si>
  <si>
    <t>1-142660333-G-A</t>
  </si>
  <si>
    <t>1-142660339-T-C</t>
  </si>
  <si>
    <t>1-142660356-G-T</t>
  </si>
  <si>
    <t>1-142660362-C-T</t>
  </si>
  <si>
    <t>1-142660378-C-T</t>
  </si>
  <si>
    <t>1-142660425-T-C</t>
  </si>
  <si>
    <t>1-142660426-C-G</t>
  </si>
  <si>
    <t>1-142660453-C-G</t>
  </si>
  <si>
    <t>1-142660500-G-A</t>
  </si>
  <si>
    <t>1-142660501-A-G</t>
  </si>
  <si>
    <t>1-14266051-G-A</t>
  </si>
  <si>
    <t>1-142660513-C-T</t>
  </si>
  <si>
    <t>1-142660525-G-A</t>
  </si>
  <si>
    <t>1-142660530-C-A</t>
  </si>
  <si>
    <t>1-142660550-G-T</t>
  </si>
  <si>
    <t>1-142660553-C-T</t>
  </si>
  <si>
    <t>1-142660559-C-T</t>
  </si>
  <si>
    <t>1-142660589-T-G</t>
  </si>
  <si>
    <t>1-142660593-A-G</t>
  </si>
  <si>
    <t>1-142660614-G-A</t>
  </si>
  <si>
    <t>1-142660661-A-G</t>
  </si>
  <si>
    <t>1-142660677-G-T</t>
  </si>
  <si>
    <t>1-142660679-T-C</t>
  </si>
  <si>
    <t>1-142660683-G-A</t>
  </si>
  <si>
    <t>1-142660731-GA-G</t>
  </si>
  <si>
    <t>1-142660733-A-G</t>
  </si>
  <si>
    <t>1-142660754-A-C</t>
  </si>
  <si>
    <t>1-142660796-G-T</t>
  </si>
  <si>
    <t>1-142660818-C-A</t>
  </si>
  <si>
    <t>1-142660841-C-T</t>
  </si>
  <si>
    <t>1-142660848-G-A</t>
  </si>
  <si>
    <t>1-142660857-G-T</t>
  </si>
  <si>
    <t>1-142660859-T-C</t>
  </si>
  <si>
    <t>1-142660864-A-G</t>
  </si>
  <si>
    <t>1-142660874-G-A</t>
  </si>
  <si>
    <t>1-142660876-CAGGCCAGGGCCACAAA-C</t>
  </si>
  <si>
    <t>1-142660889-C-G</t>
  </si>
  <si>
    <t>1-14266090-C-T</t>
  </si>
  <si>
    <t>1-142660901-T-C</t>
  </si>
  <si>
    <t>1-142660906-C-T</t>
  </si>
  <si>
    <t>1-142660998-G-C</t>
  </si>
  <si>
    <t>1-142661042-C-G</t>
  </si>
  <si>
    <t>1-142661153-T-C</t>
  </si>
  <si>
    <t>1-142661157-C-T</t>
  </si>
  <si>
    <t>1-142661158-A-G</t>
  </si>
  <si>
    <t>1-142661182-G-A</t>
  </si>
  <si>
    <t>1-142661189-G-A</t>
  </si>
  <si>
    <t>1-142661377-G-T</t>
  </si>
  <si>
    <t>1-142661399-T-C</t>
  </si>
  <si>
    <t>1-142661445-C-T</t>
  </si>
  <si>
    <t>1-142661479-A-C</t>
  </si>
  <si>
    <t>1-142661557-C-T</t>
  </si>
  <si>
    <t>1-142661641-T-C</t>
  </si>
  <si>
    <t>1-142661821-C-A</t>
  </si>
  <si>
    <t>1-142661830-T-A</t>
  </si>
  <si>
    <t>1-142661913-C-T</t>
  </si>
  <si>
    <t>1-142661922-A-G</t>
  </si>
  <si>
    <t>1-142661938-A-G</t>
  </si>
  <si>
    <t>1-142661991-C-T</t>
  </si>
  <si>
    <t>1-142661992-G-A</t>
  </si>
  <si>
    <t>1-142661998-C-A</t>
  </si>
  <si>
    <t>1-142662029-A-G</t>
  </si>
  <si>
    <t>1-142662067-G-T</t>
  </si>
  <si>
    <t>1-142662078-G-A</t>
  </si>
  <si>
    <t>1-142662097-G-A</t>
  </si>
  <si>
    <t>1-142662098-C-A</t>
  </si>
  <si>
    <t>1-142662113-G-C</t>
  </si>
  <si>
    <t>1-142662155-C-T</t>
  </si>
  <si>
    <t>1-142662169-C-T</t>
  </si>
  <si>
    <t>1-142662172-G-A</t>
  </si>
  <si>
    <t>1-142662229-G-T</t>
  </si>
  <si>
    <t>1-142662290-G-C</t>
  </si>
  <si>
    <t>1-142662292-G-A</t>
  </si>
  <si>
    <t>1-142662293-C-T</t>
  </si>
  <si>
    <t>1-142662407-G-T</t>
  </si>
  <si>
    <t>1-142662440-A-G</t>
  </si>
  <si>
    <t>1-142662480-C-G</t>
  </si>
  <si>
    <t>1-142662496-C-T</t>
  </si>
  <si>
    <t>1-142662500-C-T</t>
  </si>
  <si>
    <t>1-142662521-G-A</t>
  </si>
  <si>
    <t>1-142662521-G-GT</t>
  </si>
  <si>
    <t>1-142662527-G-T</t>
  </si>
  <si>
    <t>1-142662530-A-G</t>
  </si>
  <si>
    <t>1-142662571-G-T</t>
  </si>
  <si>
    <t>1-142662586-C-T</t>
  </si>
  <si>
    <t>1-142662589-C-T</t>
  </si>
  <si>
    <t>1-142662624-T-C</t>
  </si>
  <si>
    <t>1-142662644-G-T</t>
  </si>
  <si>
    <t>1-142662658-A-G</t>
  </si>
  <si>
    <t>1-142662660-G-A</t>
  </si>
  <si>
    <t>1-142662675-C-T</t>
  </si>
  <si>
    <t>1-142662683-C-G</t>
  </si>
  <si>
    <t>1-142662726-C-A</t>
  </si>
  <si>
    <t>1-142662752-C-T</t>
  </si>
  <si>
    <t>1-142662753-A-G</t>
  </si>
  <si>
    <t>1-142662760-G-C</t>
  </si>
  <si>
    <t>1-142662768-A-T</t>
  </si>
  <si>
    <t>1-142662788-G-C</t>
  </si>
  <si>
    <t>1-142662802-C-G</t>
  </si>
  <si>
    <t>1-142662804-G-T</t>
  </si>
  <si>
    <t>1-142662807-A-T</t>
  </si>
  <si>
    <t>1-142662845-G-A</t>
  </si>
  <si>
    <t>1-142662847-C-T</t>
  </si>
  <si>
    <t>1-142662872-C-A</t>
  </si>
  <si>
    <t>1-142662872-C-G</t>
  </si>
  <si>
    <t>1-142662876-C-T</t>
  </si>
  <si>
    <t>1-142662894-G-A</t>
  </si>
  <si>
    <t>1-142662906-G-T</t>
  </si>
  <si>
    <t>1-142662931-G-A</t>
  </si>
  <si>
    <t>1-142663013-A-G</t>
  </si>
  <si>
    <t>1-142663017-C-T</t>
  </si>
  <si>
    <t>1-142663033-A-G</t>
  </si>
  <si>
    <t>1-142663035-T-C</t>
  </si>
  <si>
    <t>1-142663036-T-C</t>
  </si>
  <si>
    <t>1-142663087-G-T</t>
  </si>
  <si>
    <t>1-142663094-A-T</t>
  </si>
  <si>
    <t>1-142663097-T-C</t>
  </si>
  <si>
    <t>1-142663115-G-A</t>
  </si>
  <si>
    <t>1-142663127-C-T</t>
  </si>
  <si>
    <t>1-142663133-G-A</t>
  </si>
  <si>
    <t>1-142663225-C-T</t>
  </si>
  <si>
    <t>1-142663275-CAA-C</t>
  </si>
  <si>
    <t>1-142663277-A-C</t>
  </si>
  <si>
    <t>1-142663282-G-A</t>
  </si>
  <si>
    <t>1-142663306-G-A</t>
  </si>
  <si>
    <t>1-142663308-G-A</t>
  </si>
  <si>
    <t>1-142663329-A-G</t>
  </si>
  <si>
    <t>1-142663332-C-A</t>
  </si>
  <si>
    <t>1-142663335-C-T</t>
  </si>
  <si>
    <t>1-142663338-G-T</t>
  </si>
  <si>
    <t>1-142663342-C-T</t>
  </si>
  <si>
    <t>1-142663343-G-A</t>
  </si>
  <si>
    <t>1-142663367-A-G</t>
  </si>
  <si>
    <t>1-142663373-C-T</t>
  </si>
  <si>
    <t>1-142663384-C-T</t>
  </si>
  <si>
    <t>1-142663387-C-T</t>
  </si>
  <si>
    <t>1-142663389-C-T</t>
  </si>
  <si>
    <t>1-142663412-C-T</t>
  </si>
  <si>
    <t>1-142663413-T-G</t>
  </si>
  <si>
    <t>1-142663415-G-A</t>
  </si>
  <si>
    <t>1-142663438-A-G</t>
  </si>
  <si>
    <t>1-142663441-T-TA</t>
  </si>
  <si>
    <t>1-142663464-C-G</t>
  </si>
  <si>
    <t>1-142663466-A-C</t>
  </si>
  <si>
    <t>1-142663541-A-G</t>
  </si>
  <si>
    <t>1-142663548-G-A</t>
  </si>
  <si>
    <t>1-142663602-C-T</t>
  </si>
  <si>
    <t>1-142663626-T-TA</t>
  </si>
  <si>
    <t>1-142663667-C-T</t>
  </si>
  <si>
    <t>1-142663696-G-C</t>
  </si>
  <si>
    <t>1-142663758-A-G</t>
  </si>
  <si>
    <t>1-142663812-C-T</t>
  </si>
  <si>
    <t>1-142663836-G-A</t>
  </si>
  <si>
    <t>1-142663838-T-C</t>
  </si>
  <si>
    <t>1-142663910-A-G</t>
  </si>
  <si>
    <t>1-142663922-C-T</t>
  </si>
  <si>
    <t>1-142663947-G-A</t>
  </si>
  <si>
    <t>1-142663947-G-T</t>
  </si>
  <si>
    <t>1-142663960-G-C</t>
  </si>
  <si>
    <t>1-142664016-A-C</t>
  </si>
  <si>
    <t>1-142664021-T-A</t>
  </si>
  <si>
    <t>1-142664107-G-A</t>
  </si>
  <si>
    <t>1-142664189-T-C</t>
  </si>
  <si>
    <t>1-142664207-A-T</t>
  </si>
  <si>
    <t>1-142664232-A-ACC</t>
  </si>
  <si>
    <t>1-142664244-T-G</t>
  </si>
  <si>
    <t>1-142664254-G-A</t>
  </si>
  <si>
    <t>1-142664291-G-A</t>
  </si>
  <si>
    <t>1-142664373-G-C</t>
  </si>
  <si>
    <t>1-142664415-G-A</t>
  </si>
  <si>
    <t>1-142664429-T-C</t>
  </si>
  <si>
    <t>1-142664473-A-G</t>
  </si>
  <si>
    <t>1-142664477-C-T</t>
  </si>
  <si>
    <t>1-142664485-A-G</t>
  </si>
  <si>
    <t>1-142664521-G-A</t>
  </si>
  <si>
    <t>1-142664559-T-C</t>
  </si>
  <si>
    <t>1-142664570-C-G</t>
  </si>
  <si>
    <t>1-142664573-T-C</t>
  </si>
  <si>
    <t>1-142664589-A-T</t>
  </si>
  <si>
    <t>1-142664625-T-C</t>
  </si>
  <si>
    <t>1-142664655-A-G</t>
  </si>
  <si>
    <t>1-142664714-A-T</t>
  </si>
  <si>
    <t>1-142664715-C-T</t>
  </si>
  <si>
    <t>1-142664717-A-G</t>
  </si>
  <si>
    <t>1-142664727-C-A</t>
  </si>
  <si>
    <t>1-142664752-G-A</t>
  </si>
  <si>
    <t>1-142664755-A-C</t>
  </si>
  <si>
    <t>1-142664772-C-T</t>
  </si>
  <si>
    <t>1-142664796-GCTAA-G</t>
  </si>
  <si>
    <t>1-142664840-T-C</t>
  </si>
  <si>
    <t>1-142664964-A-G</t>
  </si>
  <si>
    <t>1-142665045-TAAAGTACAA-T</t>
  </si>
  <si>
    <t>1-142665046-AAAGTACAATTA-TT</t>
  </si>
  <si>
    <t>1-142665056-T-TA</t>
  </si>
  <si>
    <t>1-142665056-TA-T</t>
  </si>
  <si>
    <t>1-142665193-G-A</t>
  </si>
  <si>
    <t>1-142665243-C-G</t>
  </si>
  <si>
    <t>1-142665290-A-G</t>
  </si>
  <si>
    <t>1-142665334-TA-T</t>
  </si>
  <si>
    <t>1-142665385-G-T</t>
  </si>
  <si>
    <t>1-142665499-GA-G</t>
  </si>
  <si>
    <t>1-142665501-A-C</t>
  </si>
  <si>
    <t>1-142665502-G-A</t>
  </si>
  <si>
    <t>1-142665502-G-C</t>
  </si>
  <si>
    <t>1-142665612-G-A</t>
  </si>
  <si>
    <t>1-14266563-A-T</t>
  </si>
  <si>
    <t>1-142665686-G-A</t>
  </si>
  <si>
    <t>1-142665730-C-T</t>
  </si>
  <si>
    <t>1-142665751-G-C</t>
  </si>
  <si>
    <t>1-142665762-G-A</t>
  </si>
  <si>
    <t>1-142665903-A-C</t>
  </si>
  <si>
    <t>1-142665922-C-A</t>
  </si>
  <si>
    <t>1-142666015-C-T</t>
  </si>
  <si>
    <t>1-142666066-G-T</t>
  </si>
  <si>
    <t>1-142666072-A-T</t>
  </si>
  <si>
    <t>1-142666083-C-CT</t>
  </si>
  <si>
    <t>1-142666121-C-A</t>
  </si>
  <si>
    <t>1-142666123-G-A</t>
  </si>
  <si>
    <t>1-142666130-T-C</t>
  </si>
  <si>
    <t>1-142666158-T-G</t>
  </si>
  <si>
    <t>1-142666159-G-A</t>
  </si>
  <si>
    <t>1-142666198-T-G</t>
  </si>
  <si>
    <t>1-142666223-T-C</t>
  </si>
  <si>
    <t>1-142666235-A-G</t>
  </si>
  <si>
    <t>1-142666241-C-G</t>
  </si>
  <si>
    <t>1-142666272-G-GC</t>
  </si>
  <si>
    <t>1-142666302-G-A</t>
  </si>
  <si>
    <t>1-142666352-G-A</t>
  </si>
  <si>
    <t>1-142666397-G-GT</t>
  </si>
  <si>
    <t>1-142666404-G-A</t>
  </si>
  <si>
    <t>1-142666412-G-A</t>
  </si>
  <si>
    <t>1-142666477-C-T</t>
  </si>
  <si>
    <t>1-142666658-T-C</t>
  </si>
  <si>
    <t>1-142666791-C-T</t>
  </si>
  <si>
    <t>1-142666810-A-G</t>
  </si>
  <si>
    <t>1-142666844-T-G</t>
  </si>
  <si>
    <t>1-142666871-C-T</t>
  </si>
  <si>
    <t>1-142666888-G-A</t>
  </si>
  <si>
    <t>1-142666919-C-T</t>
  </si>
  <si>
    <t>1-142666942-T-A</t>
  </si>
  <si>
    <t>1-142666982-T-C</t>
  </si>
  <si>
    <t>1-142666994-C-T</t>
  </si>
  <si>
    <t>1-142667003-C-A</t>
  </si>
  <si>
    <t>1-142667057-G-A</t>
  </si>
  <si>
    <t>1-142667202-T-C</t>
  </si>
  <si>
    <t>1-142667202-T-G</t>
  </si>
  <si>
    <t>1-142667278-A-G</t>
  </si>
  <si>
    <t>1-142667306-C-T</t>
  </si>
  <si>
    <t>MIR3118-1</t>
  </si>
  <si>
    <t>1-142667399-A-G</t>
  </si>
  <si>
    <t>1-14266744-A-T</t>
  </si>
  <si>
    <t>1-142667504-A-G</t>
  </si>
  <si>
    <t>1-142667521-T-A</t>
  </si>
  <si>
    <t>1-142667554-C-T</t>
  </si>
  <si>
    <t>1-142667606-G-A</t>
  </si>
  <si>
    <t>1-142667689-T-C</t>
  </si>
  <si>
    <t>1-14266778-AT-A</t>
  </si>
  <si>
    <t>1-142667891-G-A</t>
  </si>
  <si>
    <t>1-142667921-A-C</t>
  </si>
  <si>
    <t>1-142667934-C-A</t>
  </si>
  <si>
    <t>1-142668047-T-C</t>
  </si>
  <si>
    <t>1-142668090-A-G</t>
  </si>
  <si>
    <t>1-142668128-A-T</t>
  </si>
  <si>
    <t>1-142668158-T-A</t>
  </si>
  <si>
    <t>1-142668162-C-A</t>
  </si>
  <si>
    <t>1-142668176-A-T</t>
  </si>
  <si>
    <t>1-142668243-A-G</t>
  </si>
  <si>
    <t>1-142668280-C-T</t>
  </si>
  <si>
    <t>1-142668328-C-T</t>
  </si>
  <si>
    <t>1-142668341-T-C</t>
  </si>
  <si>
    <t>1-142668385-G-A</t>
  </si>
  <si>
    <t>1-142668398-C-A</t>
  </si>
  <si>
    <t>1-142668468-C-T</t>
  </si>
  <si>
    <t>1-142668499-A-G</t>
  </si>
  <si>
    <t>1-142668504-G-C</t>
  </si>
  <si>
    <t>1-142668532-C-A</t>
  </si>
  <si>
    <t>1-142668564-C-T</t>
  </si>
  <si>
    <t>1-142668579-A-G</t>
  </si>
  <si>
    <t>1-142668645-C-A</t>
  </si>
  <si>
    <t>1-142668719-G-A</t>
  </si>
  <si>
    <t>1-142668768-C-G</t>
  </si>
  <si>
    <t>1-142668784-G-A</t>
  </si>
  <si>
    <t>1-142668878-T-C</t>
  </si>
  <si>
    <t>1-142668944-A-G</t>
  </si>
  <si>
    <t>1-142668960-G-T</t>
  </si>
  <si>
    <t>1-142668963-C-G</t>
  </si>
  <si>
    <t>1-142668969-C-T</t>
  </si>
  <si>
    <t>1-142669075-A-G</t>
  </si>
  <si>
    <t>1-142669145-A-G</t>
  </si>
  <si>
    <t>1-142669148-A-G</t>
  </si>
  <si>
    <t>1-142669217-T-C</t>
  </si>
  <si>
    <t>1-142669221-A-G</t>
  </si>
  <si>
    <t>1-142669320-C-A</t>
  </si>
  <si>
    <t>1-142669321-C-T</t>
  </si>
  <si>
    <t>1-142669498-TA-T</t>
  </si>
  <si>
    <t>1-142669502-A-G</t>
  </si>
  <si>
    <t>1-142669517-G-C</t>
  </si>
  <si>
    <t>1-142669547-T-C</t>
  </si>
  <si>
    <t>1-142669562-G-A</t>
  </si>
  <si>
    <t>1-142669571-T-C</t>
  </si>
  <si>
    <t>1-142669648-C-T</t>
  </si>
  <si>
    <t>1-142669795-C-T</t>
  </si>
  <si>
    <t>1-142669812-C-G</t>
  </si>
  <si>
    <t>1-142669842-C-A</t>
  </si>
  <si>
    <t>1-142669862-G-A</t>
  </si>
  <si>
    <t>1-142669892-C-A</t>
  </si>
  <si>
    <t>1-142669907-A-G</t>
  </si>
  <si>
    <t>1-142669934-T-G</t>
  </si>
  <si>
    <t>1-142669951-T-C</t>
  </si>
  <si>
    <t>1-14266999-T-C</t>
  </si>
  <si>
    <t>1-142669992-T-G</t>
  </si>
  <si>
    <t>1-142670010-A-G</t>
  </si>
  <si>
    <t>1-142670028-G-A</t>
  </si>
  <si>
    <t>1-142670049-T-G</t>
  </si>
  <si>
    <t>1-142670078-G-A</t>
  </si>
  <si>
    <t>1-142670109-C-T</t>
  </si>
  <si>
    <t>1-142670171-C-G</t>
  </si>
  <si>
    <t>1-142670179-C-G</t>
  </si>
  <si>
    <t>1-142670186-A-G</t>
  </si>
  <si>
    <t>1-142670206-G-C</t>
  </si>
  <si>
    <t>1-142670217-T-C</t>
  </si>
  <si>
    <t>1-142670305-A-G</t>
  </si>
  <si>
    <t>1-142670308-G-T</t>
  </si>
  <si>
    <t>1-142670313-C-T</t>
  </si>
  <si>
    <t>1-142670379-C-G</t>
  </si>
  <si>
    <t>1-142670442-T-C</t>
  </si>
  <si>
    <t>1-142670443-G-A</t>
  </si>
  <si>
    <t>1-142670450-G-T</t>
  </si>
  <si>
    <t>1-142670524-A-G</t>
  </si>
  <si>
    <t>1-142670541-A-G</t>
  </si>
  <si>
    <t>1-142670571-A-T</t>
  </si>
  <si>
    <t>1-142670572-A-G</t>
  </si>
  <si>
    <t>1-142670579-T-C</t>
  </si>
  <si>
    <t>1-142670614-C-G</t>
  </si>
  <si>
    <t>1-142670625-C-T</t>
  </si>
  <si>
    <t>1-142670650-C-A</t>
  </si>
  <si>
    <t>1-142670661-T-C</t>
  </si>
  <si>
    <t>1-142670673-A-G</t>
  </si>
  <si>
    <t>1-142670684-T-G</t>
  </si>
  <si>
    <t>1-142670753-A-T</t>
  </si>
  <si>
    <t>1-142670764-G-A</t>
  </si>
  <si>
    <t>1-142670790-G-A</t>
  </si>
  <si>
    <t>1-142670796-C-A</t>
  </si>
  <si>
    <t>1-142670882-G-A</t>
  </si>
  <si>
    <t>1-142670986-G-A</t>
  </si>
  <si>
    <t>1-142671117-C-T</t>
  </si>
  <si>
    <t>1-142671150-G-A</t>
  </si>
  <si>
    <t>1-142671259-T-G</t>
  </si>
  <si>
    <t>1-142671267-T-G</t>
  </si>
  <si>
    <t>1-142671353-C-G</t>
  </si>
  <si>
    <t>1-142671510-C-T</t>
  </si>
  <si>
    <t>1-142671523-T-A</t>
  </si>
  <si>
    <t>1-142671540-A-C</t>
  </si>
  <si>
    <t>1-142671557-A-T</t>
  </si>
  <si>
    <t>1-142671569-C-G</t>
  </si>
  <si>
    <t>1-142671569-C-T</t>
  </si>
  <si>
    <t>1-142671792-C-A</t>
  </si>
  <si>
    <t>1-142671801-T-G</t>
  </si>
  <si>
    <t>1-142671878-A-G</t>
  </si>
  <si>
    <t>1-142671930-A-G</t>
  </si>
  <si>
    <t>1-142671970-C-T</t>
  </si>
  <si>
    <t>1-142671971-G-A</t>
  </si>
  <si>
    <t>1-142672014-A-G</t>
  </si>
  <si>
    <t>1-142672064-A-C</t>
  </si>
  <si>
    <t>1-142672130-C-G</t>
  </si>
  <si>
    <t>1-142672134-C-G</t>
  </si>
  <si>
    <t>1-142672191-T-C</t>
  </si>
  <si>
    <t>1-142672242-C-T</t>
  </si>
  <si>
    <t>1-142672346-A-C</t>
  </si>
  <si>
    <t>1-142672416-A-T</t>
  </si>
  <si>
    <t>1-142672445-T-A</t>
  </si>
  <si>
    <t>1-142672466-ACCTTACTGACAAGGCCTCACTGACGAGGT-A</t>
  </si>
  <si>
    <t>1-142672488-GACGAGGTCCTTACTGACAAGGCCTCACTGAT-G</t>
  </si>
  <si>
    <t>1-142672495-T-A</t>
  </si>
  <si>
    <t>1-142672546-G-T</t>
  </si>
  <si>
    <t>1-142672572-T-G</t>
  </si>
  <si>
    <t>1-142672594-G-A</t>
  </si>
  <si>
    <t>1-142672625-A-C</t>
  </si>
  <si>
    <t>1-142672654-G-A</t>
  </si>
  <si>
    <t>1-142672655-C-T</t>
  </si>
  <si>
    <t>1-142672716-C-A</t>
  </si>
  <si>
    <t>1-142672746-A-C</t>
  </si>
  <si>
    <t>1-142672795-C-A</t>
  </si>
  <si>
    <t>1-142672823-C-T</t>
  </si>
  <si>
    <t>1-142672827-C-T</t>
  </si>
  <si>
    <t>1-142672912-A-G</t>
  </si>
  <si>
    <t>1-142672931-A-C</t>
  </si>
  <si>
    <t>1-142672998-C-T</t>
  </si>
  <si>
    <t>1-142673128-A-C</t>
  </si>
  <si>
    <t>1-142673390-C-T</t>
  </si>
  <si>
    <t>1-142673399-A-G</t>
  </si>
  <si>
    <t>1-142673407-T-C</t>
  </si>
  <si>
    <t>1-142673456-G-C</t>
  </si>
  <si>
    <t>1-142673467-G-A</t>
  </si>
  <si>
    <t>1-142673569-G-A</t>
  </si>
  <si>
    <t>1-142673624-C-T</t>
  </si>
  <si>
    <t>1-142673680-G-A</t>
  </si>
  <si>
    <t>1-142673828-A-G</t>
  </si>
  <si>
    <t>1-142673853-T-C</t>
  </si>
  <si>
    <t>1-142673907-G-C</t>
  </si>
  <si>
    <t>1-142673913-G-T</t>
  </si>
  <si>
    <t>1-142673926-T-C</t>
  </si>
  <si>
    <t>1-142673953-T-C</t>
  </si>
  <si>
    <t>1-142674001-C-T</t>
  </si>
  <si>
    <t>1-142674045-G-A</t>
  </si>
  <si>
    <t>1-142674054-G-A</t>
  </si>
  <si>
    <t>1-142674068-G-A</t>
  </si>
  <si>
    <t>1-142674103-T-C</t>
  </si>
  <si>
    <t>1-142674107-C-T</t>
  </si>
  <si>
    <t>1-142674242-C-T</t>
  </si>
  <si>
    <t>1-142674442-G-A</t>
  </si>
  <si>
    <t>1-142674443-C-T</t>
  </si>
  <si>
    <t>1-142674510-T-C</t>
  </si>
  <si>
    <t>1-142674532-C-T</t>
  </si>
  <si>
    <t>1-142674533-G-A</t>
  </si>
  <si>
    <t>1-14267455-G-C</t>
  </si>
  <si>
    <t>1-142674556-A-C</t>
  </si>
  <si>
    <t>1-142674561-A-G</t>
  </si>
  <si>
    <t>1-142674591-G-C</t>
  </si>
  <si>
    <t>1-142674635-A-G</t>
  </si>
  <si>
    <t>1-142674696-T-G</t>
  </si>
  <si>
    <t>1-142674729-A-G</t>
  </si>
  <si>
    <t>1-142674743-CTT-C</t>
  </si>
  <si>
    <t>1-142674770-A-AG</t>
  </si>
  <si>
    <t>1-142674776-T-G</t>
  </si>
  <si>
    <t>1-142674778-C-T</t>
  </si>
  <si>
    <t>1-142674801-A-G</t>
  </si>
  <si>
    <t>1-142674823-T-A</t>
  </si>
  <si>
    <t>1-142674830-G-C</t>
  </si>
  <si>
    <t>1-142674902-C-T</t>
  </si>
  <si>
    <t>1-142674955-G-A</t>
  </si>
  <si>
    <t>1-142674976-T-A</t>
  </si>
  <si>
    <t>1-142675009-A-C</t>
  </si>
  <si>
    <t>1-14267505-C-T</t>
  </si>
  <si>
    <t>1-142675156-A-T</t>
  </si>
  <si>
    <t>1-142675197-G-A</t>
  </si>
  <si>
    <t>1-142675217-A-T</t>
  </si>
  <si>
    <t>1-142675274-G-T</t>
  </si>
  <si>
    <t>1-142675301-G-A</t>
  </si>
  <si>
    <t>1-142675314-A-C</t>
  </si>
  <si>
    <t>1-142675361-C-T</t>
  </si>
  <si>
    <t>1-142675390-C-T</t>
  </si>
  <si>
    <t>1-142675568-C-A</t>
  </si>
  <si>
    <t>1-142675590-T-C</t>
  </si>
  <si>
    <t>1-142675674-C-T</t>
  </si>
  <si>
    <t>1-142675746-G-C</t>
  </si>
  <si>
    <t>1-142675748-C-T</t>
  </si>
  <si>
    <t>1-142675786-G-C</t>
  </si>
  <si>
    <t>1-14267581-C-T</t>
  </si>
  <si>
    <t>1-142675819-T-C</t>
  </si>
  <si>
    <t>1-142675827-T-C</t>
  </si>
  <si>
    <t>1-142675844-G-A</t>
  </si>
  <si>
    <t>1-142675852-A-T</t>
  </si>
  <si>
    <t>1-142675886-A-G</t>
  </si>
  <si>
    <t>1-142675910-G-A</t>
  </si>
  <si>
    <t>1-142675929-C-T</t>
  </si>
  <si>
    <t>1-14267593-G-C</t>
  </si>
  <si>
    <t>1-142675937-G-A</t>
  </si>
  <si>
    <t>1-142675956-AG-A</t>
  </si>
  <si>
    <t>1-142675967-C-G</t>
  </si>
  <si>
    <t>1-142675970-T-C</t>
  </si>
  <si>
    <t>1-142675981-A-T</t>
  </si>
  <si>
    <t>1-142676018-G-C</t>
  </si>
  <si>
    <t>1-142676026-C-A</t>
  </si>
  <si>
    <t>1-142676028-T-C</t>
  </si>
  <si>
    <t>1-142676036-C-G</t>
  </si>
  <si>
    <t>1-142676050-C-G</t>
  </si>
  <si>
    <t>1-142676101-T-C</t>
  </si>
  <si>
    <t>1-142676149-T-C</t>
  </si>
  <si>
    <t>1-142676170-A-C</t>
  </si>
  <si>
    <t>1-142676188-G-C</t>
  </si>
  <si>
    <t>1-142676209-G-A</t>
  </si>
  <si>
    <t>1-142676325-AG-A</t>
  </si>
  <si>
    <t>1-142676454-T-C</t>
  </si>
  <si>
    <t>1-142676500-G-C</t>
  </si>
  <si>
    <t>1-142676535-C-G</t>
  </si>
  <si>
    <t>1-142676884-A-T</t>
  </si>
  <si>
    <t>1-142676960-C-T</t>
  </si>
  <si>
    <t>1-142676989-A-C</t>
  </si>
  <si>
    <t>1-14267706-A-C</t>
  </si>
  <si>
    <t>1-14267709-A-C</t>
  </si>
  <si>
    <t>1-142677126-G-C</t>
  </si>
  <si>
    <t>1-142677135-C-T</t>
  </si>
  <si>
    <t>1-142677187-C-A</t>
  </si>
  <si>
    <t>1-142677194-G-A</t>
  </si>
  <si>
    <t>1-142677203-TC-T</t>
  </si>
  <si>
    <t>1-142677220-T-G</t>
  </si>
  <si>
    <t>1-142677221-C-A</t>
  </si>
  <si>
    <t>1-142677227-T-C</t>
  </si>
  <si>
    <t>1-142677316-T-A</t>
  </si>
  <si>
    <t>1-142677325-T-C</t>
  </si>
  <si>
    <t>1-142677332-T-C</t>
  </si>
  <si>
    <t>1-142677340-C-T</t>
  </si>
  <si>
    <t>1-142677366-CG-C</t>
  </si>
  <si>
    <t>1-142677373-A-T</t>
  </si>
  <si>
    <t>1-142677394-C-T</t>
  </si>
  <si>
    <t>1-142677408-C-CA</t>
  </si>
  <si>
    <t>1-142677409-A-AC</t>
  </si>
  <si>
    <t>1-142677410-CCCCC-ACCCCCT</t>
  </si>
  <si>
    <t>1-142677414-C-CCT</t>
  </si>
  <si>
    <t>1-142677414-C-CT</t>
  </si>
  <si>
    <t>1-142677426-C-T</t>
  </si>
  <si>
    <t>1-142677432-C-T</t>
  </si>
  <si>
    <t>1-142677442-G-A</t>
  </si>
  <si>
    <t>1-142677448-C-A</t>
  </si>
  <si>
    <t>1-142677492-T-A</t>
  </si>
  <si>
    <t>1-142677522-C-A</t>
  </si>
  <si>
    <t>1-142677536-C-T</t>
  </si>
  <si>
    <t>1-142677537-T-A</t>
  </si>
  <si>
    <t>1-142677555-G-A</t>
  </si>
  <si>
    <t>1-142677560-T-G</t>
  </si>
  <si>
    <t>1-142677589-G-C</t>
  </si>
  <si>
    <t>1-142677589-G-T</t>
  </si>
  <si>
    <t>1-142677597-C-T</t>
  </si>
  <si>
    <t>1-142677659-C-T</t>
  </si>
  <si>
    <t>1-142677682-T-C</t>
  </si>
  <si>
    <t>1-142677776-T-A</t>
  </si>
  <si>
    <t>1-142677823-C-T</t>
  </si>
  <si>
    <t>1-142677854-G-T</t>
  </si>
  <si>
    <t>1-142677918-T-A</t>
  </si>
  <si>
    <t>1-142677918-T-G</t>
  </si>
  <si>
    <t>1-142677919-T-G</t>
  </si>
  <si>
    <t>1-142677960-A-C</t>
  </si>
  <si>
    <t>1-142677977-C-T</t>
  </si>
  <si>
    <t>1-142677993-C-T</t>
  </si>
  <si>
    <t>1-142678046-G-A</t>
  </si>
  <si>
    <t>1-142678063-C-G</t>
  </si>
  <si>
    <t>1-142678069-T-A</t>
  </si>
  <si>
    <t>1-142678118-T-C</t>
  </si>
  <si>
    <t>1-142678130-C-G</t>
  </si>
  <si>
    <t>1-142678164-C-G</t>
  </si>
  <si>
    <t>1-142678276-C-T</t>
  </si>
  <si>
    <t>1-142678284-A-G</t>
  </si>
  <si>
    <t>1-142678320-A-G</t>
  </si>
  <si>
    <t>1-142678322-AG-A</t>
  </si>
  <si>
    <t>1-142678373-A-G</t>
  </si>
  <si>
    <t>1-142678396-C-T</t>
  </si>
  <si>
    <t>1-142678421-G-C</t>
  </si>
  <si>
    <t>1-142678456-T-C</t>
  </si>
  <si>
    <t>1-142678466-C-T</t>
  </si>
  <si>
    <t>1-142678511-C-T</t>
  </si>
  <si>
    <t>1-142678552-C-G</t>
  </si>
  <si>
    <t>1-142678605-G-A</t>
  </si>
  <si>
    <t>1-142678670-C-T</t>
  </si>
  <si>
    <t>1-142678698-A-C</t>
  </si>
  <si>
    <t>1-142678730-T-G</t>
  </si>
  <si>
    <t>1-142678744-G-A</t>
  </si>
  <si>
    <t>1-142678796-A-G</t>
  </si>
  <si>
    <t>1-14267890-GGTCCTCA-G</t>
  </si>
  <si>
    <t>1-142678954-C-T</t>
  </si>
  <si>
    <t>1-142679120-C-T</t>
  </si>
  <si>
    <t>1-142679200-C-T</t>
  </si>
  <si>
    <t>1-142679226-G-A</t>
  </si>
  <si>
    <t>1-142679285-A-G</t>
  </si>
  <si>
    <t>1-142679460-T-A</t>
  </si>
  <si>
    <t>1-142679476-C-A</t>
  </si>
  <si>
    <t>1-142679514-A-G</t>
  </si>
  <si>
    <t>1-142679572-T-A</t>
  </si>
  <si>
    <t>1-142679657-C-T</t>
  </si>
  <si>
    <t>1-142679663-T-C</t>
  </si>
  <si>
    <t>1-142679692-G-A</t>
  </si>
  <si>
    <t>1-142679717-A-G</t>
  </si>
  <si>
    <t>1-142679726-A-T</t>
  </si>
  <si>
    <t>1-142679731-T-A</t>
  </si>
  <si>
    <t>1-142679736-T-C</t>
  </si>
  <si>
    <t>1-142679762-A-G</t>
  </si>
  <si>
    <t>1-142679790-GCCACAGGTGCAAAA-G</t>
  </si>
  <si>
    <t>1-142679881-A-C</t>
  </si>
  <si>
    <t>1-142679890-C-G</t>
  </si>
  <si>
    <t>1-142679908-C-T</t>
  </si>
  <si>
    <t>1-142679920-C-T</t>
  </si>
  <si>
    <t>1-142679933-C-T</t>
  </si>
  <si>
    <t>1-142679969-C-T</t>
  </si>
  <si>
    <t>1-142679972-T-C</t>
  </si>
  <si>
    <t>1-142679979-T-G</t>
  </si>
  <si>
    <t>1-142679981-C-T</t>
  </si>
  <si>
    <t>1-142679997-G-T</t>
  </si>
  <si>
    <t>1-142680052-C-T</t>
  </si>
  <si>
    <t>1-142680057-C-T</t>
  </si>
  <si>
    <t>1-142680074-C-A</t>
  </si>
  <si>
    <t>1-142680103-C-T</t>
  </si>
  <si>
    <t>1-142680106-G-A</t>
  </si>
  <si>
    <t>1-142680133-A-T</t>
  </si>
  <si>
    <t>1-142680284-C-A</t>
  </si>
  <si>
    <t>1-142680297-G-A</t>
  </si>
  <si>
    <t>1-142680330-A-G</t>
  </si>
  <si>
    <t>1-142680345-G-A</t>
  </si>
  <si>
    <t>1-142680361-A-G</t>
  </si>
  <si>
    <t>1-142680362-C-T</t>
  </si>
  <si>
    <t>1-142680374-A-C</t>
  </si>
  <si>
    <t>1-142680394-C-T</t>
  </si>
  <si>
    <t>1-142680399-C-T</t>
  </si>
  <si>
    <t>1-142680404-AC-A</t>
  </si>
  <si>
    <t>1-14268042-C-T</t>
  </si>
  <si>
    <t>1-14268044-G-A</t>
  </si>
  <si>
    <t>1-142680451-G-C</t>
  </si>
  <si>
    <t>1-142680456-G-A</t>
  </si>
  <si>
    <t>1-142680460-CA-C</t>
  </si>
  <si>
    <t>1-142680460-CAT-C</t>
  </si>
  <si>
    <t>1-142680462-T-C</t>
  </si>
  <si>
    <t>1-142680472-CCCA-C</t>
  </si>
  <si>
    <t>1-142680492-C-A</t>
  </si>
  <si>
    <t>1-142680498-A-G</t>
  </si>
  <si>
    <t>1-142680519-G-A</t>
  </si>
  <si>
    <t>1-142680587-T-C</t>
  </si>
  <si>
    <t>1-142680592-G-C</t>
  </si>
  <si>
    <t>1-142680620-C-G</t>
  </si>
  <si>
    <t>1-142680631-C-A</t>
  </si>
  <si>
    <t>1-142680680-T-C</t>
  </si>
  <si>
    <t>1-142680729-C-CTT</t>
  </si>
  <si>
    <t>1-142680729-C-CTTT</t>
  </si>
  <si>
    <t>1-142680761-G-A</t>
  </si>
  <si>
    <t>1-142680781-T-C</t>
  </si>
  <si>
    <t>1-142680819-G-GA</t>
  </si>
  <si>
    <t>1-142680831-A-T</t>
  </si>
  <si>
    <t>1-142680847-G-A</t>
  </si>
  <si>
    <t>1-142680867-G-A</t>
  </si>
  <si>
    <t>1-142680898-A-G</t>
  </si>
  <si>
    <t>1-142680968-G-A</t>
  </si>
  <si>
    <t>1-142681065-T-C</t>
  </si>
  <si>
    <t>1-142681101-A-C</t>
  </si>
  <si>
    <t>1-142681150-T-A</t>
  </si>
  <si>
    <t>1-142681200-T-G</t>
  </si>
  <si>
    <t>1-142681205-T-A</t>
  </si>
  <si>
    <t>1-142681226-T-C</t>
  </si>
  <si>
    <t>1-142681266-G-T</t>
  </si>
  <si>
    <t>1-142681298-T-G</t>
  </si>
  <si>
    <t>1-142681339-T-TG</t>
  </si>
  <si>
    <t>1-142681353-G-A</t>
  </si>
  <si>
    <t>1-142681359-G-A</t>
  </si>
  <si>
    <t>1-142681362-C-T</t>
  </si>
  <si>
    <t>1-142681372-C-A</t>
  </si>
  <si>
    <t>1-142681394-T-G</t>
  </si>
  <si>
    <t>1-142681433-C-T</t>
  </si>
  <si>
    <t>1-142681447-C-T</t>
  </si>
  <si>
    <t>1-142681448-C-T</t>
  </si>
  <si>
    <t>1-142681520-T-C</t>
  </si>
  <si>
    <t>1-142681522-C-A</t>
  </si>
  <si>
    <t>1-142681535-A-G</t>
  </si>
  <si>
    <t>1-142681595-A-T</t>
  </si>
  <si>
    <t>1-142681647-G-A</t>
  </si>
  <si>
    <t>1-142681655-G-A</t>
  </si>
  <si>
    <t>1-142681666-G-A</t>
  </si>
  <si>
    <t>1-142681698-A-G</t>
  </si>
  <si>
    <t>1-142681754-C-T</t>
  </si>
  <si>
    <t>1-142681755-C-T</t>
  </si>
  <si>
    <t>1-142681782-TC-T</t>
  </si>
  <si>
    <t>1-142681837-G-A</t>
  </si>
  <si>
    <t>1-142681941-A-G</t>
  </si>
  <si>
    <t>1-142681980-T-C</t>
  </si>
  <si>
    <t>1-14268221-C-T</t>
  </si>
  <si>
    <t>1-142682229-C-G</t>
  </si>
  <si>
    <t>1-142682431-A-G</t>
  </si>
  <si>
    <t>1-142682688-G-A</t>
  </si>
  <si>
    <t>1-142682733-G-A</t>
  </si>
  <si>
    <t>1-142682841-G-C</t>
  </si>
  <si>
    <t>1-142682958-C-T</t>
  </si>
  <si>
    <t>1-142682987-A-C</t>
  </si>
  <si>
    <t>1-142683015-T-A</t>
  </si>
  <si>
    <t>1-142683076-T-C</t>
  </si>
  <si>
    <t>1-142683077-G-A</t>
  </si>
  <si>
    <t>1-142683093-A-G</t>
  </si>
  <si>
    <t>1-142683110-G-T</t>
  </si>
  <si>
    <t>1-142683114-T-C</t>
  </si>
  <si>
    <t>1-142683116-T-G</t>
  </si>
  <si>
    <t>1-142683118-C-T</t>
  </si>
  <si>
    <t>1-142683153-C-T</t>
  </si>
  <si>
    <t>1-142683159-C-T</t>
  </si>
  <si>
    <t>1-142683160-G-C</t>
  </si>
  <si>
    <t>1-142683160-G-T</t>
  </si>
  <si>
    <t>1-142683172-A-G</t>
  </si>
  <si>
    <t>1-142683178-C-T</t>
  </si>
  <si>
    <t>1-142683200-CA-C</t>
  </si>
  <si>
    <t>1-142683261-T-C</t>
  </si>
  <si>
    <t>1-142683268-A-G</t>
  </si>
  <si>
    <t>1-142683274-G-A</t>
  </si>
  <si>
    <t>1-142683343-C-T</t>
  </si>
  <si>
    <t>1-142683345-A-G</t>
  </si>
  <si>
    <t>1-142683348-A-C</t>
  </si>
  <si>
    <t>1-142683383-C-T</t>
  </si>
  <si>
    <t>1-142683393-G-A</t>
  </si>
  <si>
    <t>1-142683418-C-T</t>
  </si>
  <si>
    <t>1-142683452-T-C</t>
  </si>
  <si>
    <t>1-142683458-A-C</t>
  </si>
  <si>
    <t>1-142683480-G-A</t>
  </si>
  <si>
    <t>1-142683486-G-A</t>
  </si>
  <si>
    <t>1-142683552-A-G</t>
  </si>
  <si>
    <t>1-142683559-C-T</t>
  </si>
  <si>
    <t>1-142683593-C-G</t>
  </si>
  <si>
    <t>1-142683605-C-A</t>
  </si>
  <si>
    <t>1-142683618-G-A</t>
  </si>
  <si>
    <t>1-142683636-C-G</t>
  </si>
  <si>
    <t>1-14268365-A-G</t>
  </si>
  <si>
    <t>1-142683660-G-A</t>
  </si>
  <si>
    <t>1-142683673-G-A</t>
  </si>
  <si>
    <t>1-142683677-A-T</t>
  </si>
  <si>
    <t>1-142683678-G-T</t>
  </si>
  <si>
    <t>1-142683711-T-C</t>
  </si>
  <si>
    <t>1-142683721-C-A</t>
  </si>
  <si>
    <t>1-142683738-AC-A</t>
  </si>
  <si>
    <t>1-142683745-C-A</t>
  </si>
  <si>
    <t>1-142683758-C-T</t>
  </si>
  <si>
    <t>1-142683770-C-T</t>
  </si>
  <si>
    <t>1-142683778-C-T</t>
  </si>
  <si>
    <t>1-142683788-C-A</t>
  </si>
  <si>
    <t>1-142683795-C-T</t>
  </si>
  <si>
    <t>1-142683800-G-A</t>
  </si>
  <si>
    <t>1-142683805-C-A</t>
  </si>
  <si>
    <t>1-142683814-C-A</t>
  </si>
  <si>
    <t>1-142683817-T-C</t>
  </si>
  <si>
    <t>1-142683830-C-T</t>
  </si>
  <si>
    <t>1-142683836-C-A</t>
  </si>
  <si>
    <t>1-142683842-C-T</t>
  </si>
  <si>
    <t>1-142683845-G-A</t>
  </si>
  <si>
    <t>1-142683845-G-C</t>
  </si>
  <si>
    <t>1-142683847-T-C</t>
  </si>
  <si>
    <t>1-142683852-C-A</t>
  </si>
  <si>
    <t>1-142683855-A-G</t>
  </si>
  <si>
    <t>1-142683898-T-C</t>
  </si>
  <si>
    <t>1-142683920-T-C</t>
  </si>
  <si>
    <t>1-142683967-C-A</t>
  </si>
  <si>
    <t>1-142683977-A-G</t>
  </si>
  <si>
    <t>1-142684082-A-G</t>
  </si>
  <si>
    <t>1-142684106-A-G</t>
  </si>
  <si>
    <t>1-142684108-A-C</t>
  </si>
  <si>
    <t>1-142684293-A-G</t>
  </si>
  <si>
    <t>1-142684308-G-T</t>
  </si>
  <si>
    <t>1-142684369-G-A</t>
  </si>
  <si>
    <t>1-142684381-C-A</t>
  </si>
  <si>
    <t>1-142684476-C-T</t>
  </si>
  <si>
    <t>1-142684598-C-G</t>
  </si>
  <si>
    <t>1-142684600-G-A</t>
  </si>
  <si>
    <t>1-142684618-T-C</t>
  </si>
  <si>
    <t>1-142684623-T-G</t>
  </si>
  <si>
    <t>1-14268472-A-G</t>
  </si>
  <si>
    <t>1-142684766-A-G</t>
  </si>
  <si>
    <t>1-142684781-G-A</t>
  </si>
  <si>
    <t>1-142684785-G-A</t>
  </si>
  <si>
    <t>1-142684814-C-G</t>
  </si>
  <si>
    <t>1-142684898-G-A</t>
  </si>
  <si>
    <t>1-142684917-G-T</t>
  </si>
  <si>
    <t>1-142684972-C-T</t>
  </si>
  <si>
    <t>1-142684982-G-A</t>
  </si>
  <si>
    <t>1-142685134-A-T</t>
  </si>
  <si>
    <t>1-142685210-A-G</t>
  </si>
  <si>
    <t>1-14268523-A-G</t>
  </si>
  <si>
    <t>1-14268528-A-G</t>
  </si>
  <si>
    <t>1-142685324-T-A</t>
  </si>
  <si>
    <t>1-14268538-T-C</t>
  </si>
  <si>
    <t>1-14268540-A-G</t>
  </si>
  <si>
    <t>1-142685404-T-C</t>
  </si>
  <si>
    <t>1-14268542-G-A</t>
  </si>
  <si>
    <t>1-142685462-G-A</t>
  </si>
  <si>
    <t>1-142685483-C-T</t>
  </si>
  <si>
    <t>1-142685488-T-C</t>
  </si>
  <si>
    <t>1-142685520-A-T</t>
  </si>
  <si>
    <t>1-142685522-G-A</t>
  </si>
  <si>
    <t>1-142685527-T-C</t>
  </si>
  <si>
    <t>1-142685533-A-C</t>
  </si>
  <si>
    <t>1-142685557-G-A</t>
  </si>
  <si>
    <t>1-142685565-C-T</t>
  </si>
  <si>
    <t>1-142685566-T-C</t>
  </si>
  <si>
    <t>1-142685595-T-G</t>
  </si>
  <si>
    <t>1-142685624-T-C</t>
  </si>
  <si>
    <t>1-142685631-T-C</t>
  </si>
  <si>
    <t>1-142685637-C-T</t>
  </si>
  <si>
    <t>1-142685647-A-G</t>
  </si>
  <si>
    <t>1-142685667-C-T</t>
  </si>
  <si>
    <t>1-142685671-C-T</t>
  </si>
  <si>
    <t>1-142685675-C-T</t>
  </si>
  <si>
    <t>1-142685694-G-A</t>
  </si>
  <si>
    <t>1-142685754-G-A</t>
  </si>
  <si>
    <t>1-142685773-T-A</t>
  </si>
  <si>
    <t>1-142685785-G-A</t>
  </si>
  <si>
    <t>1-142685786-G-A</t>
  </si>
  <si>
    <t>1-142685790-A-G</t>
  </si>
  <si>
    <t>1-142685795-A-C</t>
  </si>
  <si>
    <t>1-142685859-A-G</t>
  </si>
  <si>
    <t>1-142685866-A-G</t>
  </si>
  <si>
    <t>1-142685869-G-C</t>
  </si>
  <si>
    <t>1-142685871-G-A</t>
  </si>
  <si>
    <t>1-142685872-C-T</t>
  </si>
  <si>
    <t>1-142685883-C-T</t>
  </si>
  <si>
    <t>1-142685884-G-A</t>
  </si>
  <si>
    <t>1-142685911-C-A</t>
  </si>
  <si>
    <t>1-142685920-C-T</t>
  </si>
  <si>
    <t>1-142685943-A-T</t>
  </si>
  <si>
    <t>1-14268595-C-A</t>
  </si>
  <si>
    <t>1-142685963-G-T</t>
  </si>
  <si>
    <t>1-142685964-C-A</t>
  </si>
  <si>
    <t>1-142685965-A-G</t>
  </si>
  <si>
    <t>1-142685967-T-G</t>
  </si>
  <si>
    <t>1-142685969-T-C</t>
  </si>
  <si>
    <t>1-142685978-C-T</t>
  </si>
  <si>
    <t>1-142685995-A-C</t>
  </si>
  <si>
    <t>1-142686017-G-A</t>
  </si>
  <si>
    <t>1-142686024-T-C</t>
  </si>
  <si>
    <t>1-142686056-A-T</t>
  </si>
  <si>
    <t>1-142686075-T-C</t>
  </si>
  <si>
    <t>1-142686124-C-T</t>
  </si>
  <si>
    <t>1-142686125-A-T</t>
  </si>
  <si>
    <t>1-142686169-G-A</t>
  </si>
  <si>
    <t>1-142686179-T-G</t>
  </si>
  <si>
    <t>1-142686195-G-T</t>
  </si>
  <si>
    <t>1-142686215-C-A</t>
  </si>
  <si>
    <t>1-142686220-A-C</t>
  </si>
  <si>
    <t>1-142686221-C-T</t>
  </si>
  <si>
    <t>1-142686244-T-A</t>
  </si>
  <si>
    <t>1-142686260-T-C</t>
  </si>
  <si>
    <t>1-142686275-G-C</t>
  </si>
  <si>
    <t>1-142686313-C-A</t>
  </si>
  <si>
    <t>1-142686321-C-G</t>
  </si>
  <si>
    <t>1-142686330-A-C</t>
  </si>
  <si>
    <t>1-142686346-T-G</t>
  </si>
  <si>
    <t>1-142686350-T-C</t>
  </si>
  <si>
    <t>1-142686351-G-C</t>
  </si>
  <si>
    <t>1-142686357-A-C</t>
  </si>
  <si>
    <t>1-142686367-T-C</t>
  </si>
  <si>
    <t>1-142686410-G-C</t>
  </si>
  <si>
    <t>1-142686445-G-T</t>
  </si>
  <si>
    <t>1-142686448-A-G</t>
  </si>
  <si>
    <t>1-142686479-G-GA</t>
  </si>
  <si>
    <t>1-142686546-A-C</t>
  </si>
  <si>
    <t>1-142686561-G-A</t>
  </si>
  <si>
    <t>1-142686590-C-A</t>
  </si>
  <si>
    <t>1-142686676-T-G</t>
  </si>
  <si>
    <t>1-142686772-C-A</t>
  </si>
  <si>
    <t>1-142686780-A-G</t>
  </si>
  <si>
    <t>1-142686783-G-A</t>
  </si>
  <si>
    <t>1-142686784-A-G</t>
  </si>
  <si>
    <t>1-14268679-C-T</t>
  </si>
  <si>
    <t>1-142686798-T-C</t>
  </si>
  <si>
    <t>1-142686825-T-C</t>
  </si>
  <si>
    <t>1-142686844-A-G</t>
  </si>
  <si>
    <t>1-142686879-C-A</t>
  </si>
  <si>
    <t>1-142686893-C-T</t>
  </si>
  <si>
    <t>1-142686895-G-C</t>
  </si>
  <si>
    <t>1-142686903-A-C</t>
  </si>
  <si>
    <t>1-142686920-A-G</t>
  </si>
  <si>
    <t>1-142686933-G-A</t>
  </si>
  <si>
    <t>1-142686943-C-G</t>
  </si>
  <si>
    <t>1-142686953-AT-A</t>
  </si>
  <si>
    <t>1-142686959-C-T</t>
  </si>
  <si>
    <t>1-142686972-G-C</t>
  </si>
  <si>
    <t>1-142686986-CCTT-C</t>
  </si>
  <si>
    <t>1-142687006-C-T</t>
  </si>
  <si>
    <t>1-142687009-A-T</t>
  </si>
  <si>
    <t>1-142687052-G-C</t>
  </si>
  <si>
    <t>1-142687081-C-T</t>
  </si>
  <si>
    <t>1-142687084-A-C</t>
  </si>
  <si>
    <t>1-142687086-C-A</t>
  </si>
  <si>
    <t>1-142687159-T-A</t>
  </si>
  <si>
    <t>1-14268721-A-G</t>
  </si>
  <si>
    <t>1-14268721-A-T</t>
  </si>
  <si>
    <t>1-14268723-A-T</t>
  </si>
  <si>
    <t>1-142687235-G-T</t>
  </si>
  <si>
    <t>1-142687298-C-CATCT</t>
  </si>
  <si>
    <t>1-142687339-A-T</t>
  </si>
  <si>
    <t>1-142687363-C-G</t>
  </si>
  <si>
    <t>1-142687366-C-G</t>
  </si>
  <si>
    <t>1-142687393-A-C</t>
  </si>
  <si>
    <t>1-142687393-A-T</t>
  </si>
  <si>
    <t>1-1426874-G-A</t>
  </si>
  <si>
    <t>1-142687410-G-A</t>
  </si>
  <si>
    <t>1-142687417-C-T</t>
  </si>
  <si>
    <t>1-142687469-C-G</t>
  </si>
  <si>
    <t>1-142687483-C-G</t>
  </si>
  <si>
    <t>1-142687512-G-T</t>
  </si>
  <si>
    <t>1-142687559-C-A</t>
  </si>
  <si>
    <t>1-142687567-G-A</t>
  </si>
  <si>
    <t>1-14268758-A-G</t>
  </si>
  <si>
    <t>1-142687584-A-T</t>
  </si>
  <si>
    <t>1-142687595-T-C</t>
  </si>
  <si>
    <t>1-142687625-G-A</t>
  </si>
  <si>
    <t>1-142687689-A-C</t>
  </si>
  <si>
    <t>1-14268773-C-T</t>
  </si>
  <si>
    <t>1-142687752-C-T</t>
  </si>
  <si>
    <t>1-142687803-T-C</t>
  </si>
  <si>
    <t>1-142687845-A-G</t>
  </si>
  <si>
    <t>1-142687880-A-G</t>
  </si>
  <si>
    <t>1-142687896-GTAT-G</t>
  </si>
  <si>
    <t>1-142687936-A-T</t>
  </si>
  <si>
    <t>1-142687958-C-T</t>
  </si>
  <si>
    <t>1-142687960-A-T</t>
  </si>
  <si>
    <t>1-142687964-C-T</t>
  </si>
  <si>
    <t>1-142688121-G-A</t>
  </si>
  <si>
    <t>1-142688127-T-C</t>
  </si>
  <si>
    <t>1-142688178-C-A</t>
  </si>
  <si>
    <t>1-142688347-T-C</t>
  </si>
  <si>
    <t>1-142688402-G-A</t>
  </si>
  <si>
    <t>1-142688410-C-G</t>
  </si>
  <si>
    <t>1-142688460-T-G</t>
  </si>
  <si>
    <t>1-142688466-A-G</t>
  </si>
  <si>
    <t>1-142688514-A-T</t>
  </si>
  <si>
    <t>1-142688535-C-T</t>
  </si>
  <si>
    <t>1-142688579-G-T</t>
  </si>
  <si>
    <t>1-142688597-C-T</t>
  </si>
  <si>
    <t>1-142688599-A-G</t>
  </si>
  <si>
    <t>1-142688617-A-G</t>
  </si>
  <si>
    <t>1-142688631-C-T</t>
  </si>
  <si>
    <t>1-142688667-C-T</t>
  </si>
  <si>
    <t>1-142688668-G-A</t>
  </si>
  <si>
    <t>1-142688677-G-C</t>
  </si>
  <si>
    <t>1-142688683-C-T</t>
  </si>
  <si>
    <t>1-142688698-G-C</t>
  </si>
  <si>
    <t>1-142688701-T-C</t>
  </si>
  <si>
    <t>1-142688702-G-A</t>
  </si>
  <si>
    <t>1-142688707-A-C</t>
  </si>
  <si>
    <t>1-14268871-T-TA</t>
  </si>
  <si>
    <t>1-142688717-G-A</t>
  </si>
  <si>
    <t>1-142688830-A-C</t>
  </si>
  <si>
    <t>1-142688831-C-A</t>
  </si>
  <si>
    <t>1-142688844-C-T</t>
  </si>
  <si>
    <t>1-142688845-A-G</t>
  </si>
  <si>
    <t>1-142688852-T-C</t>
  </si>
  <si>
    <t>1-142688891-C-T</t>
  </si>
  <si>
    <t>1-142688899-C-T</t>
  </si>
  <si>
    <t>1-142688906-A-G</t>
  </si>
  <si>
    <t>1-142688958-C-T</t>
  </si>
  <si>
    <t>1-14268897-T-C</t>
  </si>
  <si>
    <t>1-142688977-T-C</t>
  </si>
  <si>
    <t>1-142688998-G-A</t>
  </si>
  <si>
    <t>1-142688999-T-A</t>
  </si>
  <si>
    <t>1-142689023-G-A</t>
  </si>
  <si>
    <t>1-142689051-A-C</t>
  </si>
  <si>
    <t>1-142689082-G-C</t>
  </si>
  <si>
    <t>1-142689086-G-T</t>
  </si>
  <si>
    <t>1-142689088-C-T</t>
  </si>
  <si>
    <t>1-142689119-C-T</t>
  </si>
  <si>
    <t>1-142689164-C-T</t>
  </si>
  <si>
    <t>1-142689165-G-A</t>
  </si>
  <si>
    <t>1-142689205-C-A</t>
  </si>
  <si>
    <t>1-142689299-T-G</t>
  </si>
  <si>
    <t>1-142689331-A-G</t>
  </si>
  <si>
    <t>1-142689353-G-A</t>
  </si>
  <si>
    <t>1-142689365-T-C</t>
  </si>
  <si>
    <t>1-142689374-G-T</t>
  </si>
  <si>
    <t>1-142689380-G-A</t>
  </si>
  <si>
    <t>1-142689391-G-T</t>
  </si>
  <si>
    <t>1-142689410-G-T</t>
  </si>
  <si>
    <t>1-142689458-A-C</t>
  </si>
  <si>
    <t>1-142689471-A-G</t>
  </si>
  <si>
    <t>1-142689513-C-T</t>
  </si>
  <si>
    <t>1-142689522-C-G</t>
  </si>
  <si>
    <t>1-142689523-C-A</t>
  </si>
  <si>
    <t>1-142689529-G-A</t>
  </si>
  <si>
    <t>1-142689562-C-A</t>
  </si>
  <si>
    <t>1-142689574-G-A</t>
  </si>
  <si>
    <t>1-142689595-A-G</t>
  </si>
  <si>
    <t>1-142689598-C-T</t>
  </si>
  <si>
    <t>1-14268960-G-A</t>
  </si>
  <si>
    <t>1-142689604-C-T</t>
  </si>
  <si>
    <t>1-142689612-G-C</t>
  </si>
  <si>
    <t>1-142689612-G-T</t>
  </si>
  <si>
    <t>1-142689615-G-A</t>
  </si>
  <si>
    <t>1-14268964-A-G</t>
  </si>
  <si>
    <t>1-142689696-C-G</t>
  </si>
  <si>
    <t>1-142689726-G-A</t>
  </si>
  <si>
    <t>1-142689752-C-A</t>
  </si>
  <si>
    <t>1-142689765-G-A</t>
  </si>
  <si>
    <t>1-142689784-A-G</t>
  </si>
  <si>
    <t>1-142689798-C-G</t>
  </si>
  <si>
    <t>1-142689806-G-A</t>
  </si>
  <si>
    <t>1-142689811-T-G</t>
  </si>
  <si>
    <t>1-142689910-T-TC</t>
  </si>
  <si>
    <t>1-142689916-G-T</t>
  </si>
  <si>
    <t>1-142689955-T-A</t>
  </si>
  <si>
    <t>1-142690046-G-C</t>
  </si>
  <si>
    <t>1-142690060-A-T</t>
  </si>
  <si>
    <t>1-142690234-C-T</t>
  </si>
  <si>
    <t>1-142690236-A-G</t>
  </si>
  <si>
    <t>1-142690292-G-A</t>
  </si>
  <si>
    <t>1-14269034-T-G</t>
  </si>
  <si>
    <t>1-14269037-G-A</t>
  </si>
  <si>
    <t>1-14269041-CA-C</t>
  </si>
  <si>
    <t>1-14269041-CAA-C</t>
  </si>
  <si>
    <t>1-14269041-CAAA-C</t>
  </si>
  <si>
    <t>1-14269041-CAAAA-C</t>
  </si>
  <si>
    <t>1-142690418-T-C</t>
  </si>
  <si>
    <t>1-142690492-G-T</t>
  </si>
  <si>
    <t>1-142690541-A-G</t>
  </si>
  <si>
    <t>1-142690565-CTG-C</t>
  </si>
  <si>
    <t>1-142690609-C-A</t>
  </si>
  <si>
    <t>1-14269062-AAAAAATGTATAT-A</t>
  </si>
  <si>
    <t>1-14269063-AAAAATGTATAT-A</t>
  </si>
  <si>
    <t>1-142690638-C-T</t>
  </si>
  <si>
    <t>1-14269064-AAAATGTATAT-A</t>
  </si>
  <si>
    <t>1-142690721-C-A</t>
  </si>
  <si>
    <t>1-142690739-G-A</t>
  </si>
  <si>
    <t>1-142690740-G-A</t>
  </si>
  <si>
    <t>1-142690750-G-T</t>
  </si>
  <si>
    <t>1-142690865-C-G</t>
  </si>
  <si>
    <t>1-142690882-C-T</t>
  </si>
  <si>
    <t>1-142690890-T-C</t>
  </si>
  <si>
    <t>1-142690928-C-A</t>
  </si>
  <si>
    <t>1-142690946-C-G</t>
  </si>
  <si>
    <t>1-142690961-G-A</t>
  </si>
  <si>
    <t>1-142690963-C-T</t>
  </si>
  <si>
    <t>1-142690974-A-C</t>
  </si>
  <si>
    <t>1-142690978-T-C</t>
  </si>
  <si>
    <t>1-142691013-A-G</t>
  </si>
  <si>
    <t>1-142691014-C-T</t>
  </si>
  <si>
    <t>1-142691102-C-A</t>
  </si>
  <si>
    <t>1-142691103-C-T</t>
  </si>
  <si>
    <t>1-14269131-G-C</t>
  </si>
  <si>
    <t>1-142691320-C-G</t>
  </si>
  <si>
    <t>1-142691380-G-C</t>
  </si>
  <si>
    <t>1-142691413-C-T</t>
  </si>
  <si>
    <t>1-142691551-C-T</t>
  </si>
  <si>
    <t>1-14269157-C-T</t>
  </si>
  <si>
    <t>1-142691632-C-G</t>
  </si>
  <si>
    <t>1-142691665-G-T</t>
  </si>
  <si>
    <t>1-142691736-A-C</t>
  </si>
  <si>
    <t>1-142691766-C-G</t>
  </si>
  <si>
    <t>1-142691767-C-G</t>
  </si>
  <si>
    <t>1-142692086-C-A</t>
  </si>
  <si>
    <t>1-142692128-G-T</t>
  </si>
  <si>
    <t>1-142692259-C-T</t>
  </si>
  <si>
    <t>1-142692538-G-A</t>
  </si>
  <si>
    <t>1-142692573-C-T</t>
  </si>
  <si>
    <t>1-142692818-A-G</t>
  </si>
  <si>
    <t>1-142692956-G-A</t>
  </si>
  <si>
    <t>1-142692963-C-A</t>
  </si>
  <si>
    <t>1-142692991-G-C</t>
  </si>
  <si>
    <t>1-142693038-T-A</t>
  </si>
  <si>
    <t>1-142693056-A-G</t>
  </si>
  <si>
    <t>1-142693240-C-T</t>
  </si>
  <si>
    <t>1-142693315-A-T</t>
  </si>
  <si>
    <t>1-142693328-A-AG</t>
  </si>
  <si>
    <t>1-142693363-T-C</t>
  </si>
  <si>
    <t>1-142693416-A-T</t>
  </si>
  <si>
    <t>1-142693540-G-A</t>
  </si>
  <si>
    <t>1-142693635-G-A</t>
  </si>
  <si>
    <t>1-142693719-C-G</t>
  </si>
  <si>
    <t>1-142693720-A-G</t>
  </si>
  <si>
    <t>1-142693727-T-G</t>
  </si>
  <si>
    <t>1-142693729-G-C</t>
  </si>
  <si>
    <t>1-142693858-T-C</t>
  </si>
  <si>
    <t>1-142693933-G-A</t>
  </si>
  <si>
    <t>1-142693968-C-T</t>
  </si>
  <si>
    <t>1-142693997-A-T</t>
  </si>
  <si>
    <t>1-142694109-G-T</t>
  </si>
  <si>
    <t>1-142694121-C-T</t>
  </si>
  <si>
    <t>1-142694219-A-G</t>
  </si>
  <si>
    <t>1-142694278-A-C</t>
  </si>
  <si>
    <t>1-142694435-G-T</t>
  </si>
  <si>
    <t>1-14269444-G-C</t>
  </si>
  <si>
    <t>1-142694515-G-A</t>
  </si>
  <si>
    <t>1-142694522-G-T</t>
  </si>
  <si>
    <t>1-142694562-C-T</t>
  </si>
  <si>
    <t>1-142694573-G-A</t>
  </si>
  <si>
    <t>1-142694674-G-T</t>
  </si>
  <si>
    <t>1-142694683-T-C</t>
  </si>
  <si>
    <t>1-142694690-G-C</t>
  </si>
  <si>
    <t>1-142694811-C-CAAA</t>
  </si>
  <si>
    <t>1-142694813-C-A</t>
  </si>
  <si>
    <t>1-142694813-C-CAA</t>
  </si>
  <si>
    <t>1-142694813-C-CAAA</t>
  </si>
  <si>
    <t>1-142694813-C-CAAAAA</t>
  </si>
  <si>
    <t>1-142694813-CA-C</t>
  </si>
  <si>
    <t>1-142694851-G-A</t>
  </si>
  <si>
    <t>1-142694855-C-T</t>
  </si>
  <si>
    <t>1-142694860-G-A</t>
  </si>
  <si>
    <t>1-142694861-C-T</t>
  </si>
  <si>
    <t>1-142694897-C-T</t>
  </si>
  <si>
    <t>1-142694977-C-T</t>
  </si>
  <si>
    <t>1-142695072-G-C</t>
  </si>
  <si>
    <t>1-142695095-C-T</t>
  </si>
  <si>
    <t>1-142695164-A-G</t>
  </si>
  <si>
    <t>1-142695206-T-C</t>
  </si>
  <si>
    <t>1-142695243-A-G</t>
  </si>
  <si>
    <t>1-142695446-A-C</t>
  </si>
  <si>
    <t>1-142695475-T-A</t>
  </si>
  <si>
    <t>1-142695654-C-T</t>
  </si>
  <si>
    <t>1-142695656-CT-C</t>
  </si>
  <si>
    <t>1-142695765-G-A</t>
  </si>
  <si>
    <t>1-142695836-C-T</t>
  </si>
  <si>
    <t>1-142695851-C-G</t>
  </si>
  <si>
    <t>1-142695877-G-A</t>
  </si>
  <si>
    <t>1-142695893-G-A</t>
  </si>
  <si>
    <t>1-142695894-T-A</t>
  </si>
  <si>
    <t>1-142695909-C-G</t>
  </si>
  <si>
    <t>1-142695909-C-T</t>
  </si>
  <si>
    <t>1-142695927-T-G</t>
  </si>
  <si>
    <t>1-142695974-C-T</t>
  </si>
  <si>
    <t>1-142696171-C-CCT</t>
  </si>
  <si>
    <t>1-142696172-A-T</t>
  </si>
  <si>
    <t>1-142696349-C-A</t>
  </si>
  <si>
    <t>1-142696398-G-C</t>
  </si>
  <si>
    <t>1-142696411-T-C</t>
  </si>
  <si>
    <t>1-142696445-G-C</t>
  </si>
  <si>
    <t>1-142696516-A-G</t>
  </si>
  <si>
    <t>1-14269661-C-T</t>
  </si>
  <si>
    <t>1-142696651-TG-T</t>
  </si>
  <si>
    <t>1-142696652-G-A</t>
  </si>
  <si>
    <t>1-142696653-AT-A</t>
  </si>
  <si>
    <t>1-142696654-T-A</t>
  </si>
  <si>
    <t>1-142696747-G-T</t>
  </si>
  <si>
    <t>1-142697048-A-G</t>
  </si>
  <si>
    <t>1-142697120-G-T</t>
  </si>
  <si>
    <t>1-14269713-A-G</t>
  </si>
  <si>
    <t>1-142697155-A-G</t>
  </si>
  <si>
    <t>1-142697158-A-T</t>
  </si>
  <si>
    <t>1-142697188-G-T</t>
  </si>
  <si>
    <t>1-142697198-G-T</t>
  </si>
  <si>
    <t>1-142697259-C-A</t>
  </si>
  <si>
    <t>1-142697261-C-CA</t>
  </si>
  <si>
    <t>1-142697261-C-CAAA</t>
  </si>
  <si>
    <t>1-142697261-C-CAAAA</t>
  </si>
  <si>
    <t>1-142697270-GA-G</t>
  </si>
  <si>
    <t>1-14269730-A-G</t>
  </si>
  <si>
    <t>1-142697350-G-C</t>
  </si>
  <si>
    <t>1-142697380-A-T</t>
  </si>
  <si>
    <t>1-142697387-T-C</t>
  </si>
  <si>
    <t>1-142697390-A-T</t>
  </si>
  <si>
    <t>1-142697412-C-T</t>
  </si>
  <si>
    <t>1-142697485-G-A</t>
  </si>
  <si>
    <t>1-142697502-A-C</t>
  </si>
  <si>
    <t>1-142697581-G-A</t>
  </si>
  <si>
    <t>1-142697615-C-G</t>
  </si>
  <si>
    <t>1-142697637-C-T</t>
  </si>
  <si>
    <t>1-142697857-C-T</t>
  </si>
  <si>
    <t>1-142697909-A-C</t>
  </si>
  <si>
    <t>1-142697999-G-C</t>
  </si>
  <si>
    <t>1-142698085-C-A</t>
  </si>
  <si>
    <t>1-142698155-G-C</t>
  </si>
  <si>
    <t>1-142698157-T-C</t>
  </si>
  <si>
    <t>1-142698253-A-T</t>
  </si>
  <si>
    <t>1-142698255-A-C</t>
  </si>
  <si>
    <t>1-142698257-A-G</t>
  </si>
  <si>
    <t>1-142698274-T-G</t>
  </si>
  <si>
    <t>1-142698288-C-T</t>
  </si>
  <si>
    <t>1-142698304-C-G</t>
  </si>
  <si>
    <t>1-142698318-G-T</t>
  </si>
  <si>
    <t>1-142698336-T-G</t>
  </si>
  <si>
    <t>1-142698355-G-A</t>
  </si>
  <si>
    <t>1-142698406-T-C</t>
  </si>
  <si>
    <t>1-142698423-A-G</t>
  </si>
  <si>
    <t>1-142698426-A-G</t>
  </si>
  <si>
    <t>1-142698495-T-A</t>
  </si>
  <si>
    <t>1-142698544-G-A</t>
  </si>
  <si>
    <t>1-142698573-G-T</t>
  </si>
  <si>
    <t>1-142698606-C-T</t>
  </si>
  <si>
    <t>1-142698607-G-C</t>
  </si>
  <si>
    <t>1-142698640-G-T</t>
  </si>
  <si>
    <t>1-142698697-G-A</t>
  </si>
  <si>
    <t>1-142698740-T-C</t>
  </si>
  <si>
    <t>1-142698753-T-A</t>
  </si>
  <si>
    <t>1-142698757-G-A</t>
  </si>
  <si>
    <t>1-142698786-C-T</t>
  </si>
  <si>
    <t>1-142698787-A-G</t>
  </si>
  <si>
    <t>1-142698833-C-T</t>
  </si>
  <si>
    <t>1-142698842-G-A</t>
  </si>
  <si>
    <t>1-142699000-A-G</t>
  </si>
  <si>
    <t>1-142699004-CA-C</t>
  </si>
  <si>
    <t>1-142699004-CAA-C</t>
  </si>
  <si>
    <t>1-142699004-CAAAAAA-C</t>
  </si>
  <si>
    <t>1-142699034-AC-A</t>
  </si>
  <si>
    <t>1-142699035-C-A</t>
  </si>
  <si>
    <t>1-142699140-G-A</t>
  </si>
  <si>
    <t>1-142699343-C-A</t>
  </si>
  <si>
    <t>1-14269952-T-A</t>
  </si>
  <si>
    <t>1-142699524-C-T</t>
  </si>
  <si>
    <t>1-14269953-T-A</t>
  </si>
  <si>
    <t>1-14269957-A-G</t>
  </si>
  <si>
    <t>1-14269960-A-G</t>
  </si>
  <si>
    <t>1-142699677-C-A</t>
  </si>
  <si>
    <t>1-142699830-T-A</t>
  </si>
  <si>
    <t>1-142699843-A-C</t>
  </si>
  <si>
    <t>1-142699940-C-CTA</t>
  </si>
  <si>
    <t>1-142699940-CTA-C</t>
  </si>
  <si>
    <t>1-142699940-CTATA-C</t>
  </si>
  <si>
    <t>1-142699960-AT-A</t>
  </si>
  <si>
    <t>1-142699961-T-TAAA</t>
  </si>
  <si>
    <t>1-142699964-A-AATC</t>
  </si>
  <si>
    <t>1-142699964-A-ATAATC</t>
  </si>
  <si>
    <t>1-142699964-A-C</t>
  </si>
  <si>
    <t>1-142700034-C-G</t>
  </si>
  <si>
    <t>1-142700204-A-C</t>
  </si>
  <si>
    <t>1-142700302-A-G</t>
  </si>
  <si>
    <t>1-14270036-A-C</t>
  </si>
  <si>
    <t>1-142700701-A-G</t>
  </si>
  <si>
    <t>1-142700743-C-T</t>
  </si>
  <si>
    <t>1-142700756-A-G</t>
  </si>
  <si>
    <t>1-142700773-G-T</t>
  </si>
  <si>
    <t>1-142700873-AC-A</t>
  </si>
  <si>
    <t>1-142701031-G-A</t>
  </si>
  <si>
    <t>1-142701041-C-G</t>
  </si>
  <si>
    <t>1-142701057-T-A</t>
  </si>
  <si>
    <t>1-142701256-T-A</t>
  </si>
  <si>
    <t>1-142701414-T-A</t>
  </si>
  <si>
    <t>1-142701562-G-A</t>
  </si>
  <si>
    <t>1-14270180-C-A</t>
  </si>
  <si>
    <t>1-142701941-T-C</t>
  </si>
  <si>
    <t>1-142701966-T-G</t>
  </si>
  <si>
    <t>1-142702086-C-T</t>
  </si>
  <si>
    <t>1-142702226-G-A</t>
  </si>
  <si>
    <t>1-142702374-CA-C</t>
  </si>
  <si>
    <t>1-142702437-T-A</t>
  </si>
  <si>
    <t>1-142702584-T-C</t>
  </si>
  <si>
    <t>1-142702713-G-T</t>
  </si>
  <si>
    <t>1-142702767-AT-A</t>
  </si>
  <si>
    <t>1-142702814-C-G</t>
  </si>
  <si>
    <t>1-142703154-A-C</t>
  </si>
  <si>
    <t>1-142703208-T-C</t>
  </si>
  <si>
    <t>1-142703624-T-C</t>
  </si>
  <si>
    <t>1-142703747-GAAT-G</t>
  </si>
  <si>
    <t>1-142703824-A-G</t>
  </si>
  <si>
    <t>1-142704285-C-T</t>
  </si>
  <si>
    <t>1-142704550-G-T</t>
  </si>
  <si>
    <t>1-142704681-G-C</t>
  </si>
  <si>
    <t>1-142704854-T-A</t>
  </si>
  <si>
    <t>1-142704904-C-T</t>
  </si>
  <si>
    <t>1-142704937-A-T</t>
  </si>
  <si>
    <t>1-142704939-T-A</t>
  </si>
  <si>
    <t>1-142704976-G-T</t>
  </si>
  <si>
    <t>1-14270498-T-TAGGAACC</t>
  </si>
  <si>
    <t>1-142704992-G-A</t>
  </si>
  <si>
    <t>1-142705021-C-G</t>
  </si>
  <si>
    <t>1-142705097-G-T</t>
  </si>
  <si>
    <t>1-142705132-C-T</t>
  </si>
  <si>
    <t>1-142705526-T-A</t>
  </si>
  <si>
    <t>1-142705549-A-C</t>
  </si>
  <si>
    <t>1-142705554-T-G</t>
  </si>
  <si>
    <t>1-142705563-G-A</t>
  </si>
  <si>
    <t>1-142705564-G-A</t>
  </si>
  <si>
    <t>1-142705566-G-A</t>
  </si>
  <si>
    <t>1-142705570-A-T</t>
  </si>
  <si>
    <t>1-142705576-A-G</t>
  </si>
  <si>
    <t>1-142705585-G-A</t>
  </si>
  <si>
    <t>1-142705628-G-C</t>
  </si>
  <si>
    <t>1-142705706-C-T</t>
  </si>
  <si>
    <t>1-142705730-G-T</t>
  </si>
  <si>
    <t>1-142705756-G-A</t>
  </si>
  <si>
    <t>1-142705767-A-C</t>
  </si>
  <si>
    <t>1-142705781-G-A</t>
  </si>
  <si>
    <t>1-142705812-G-A</t>
  </si>
  <si>
    <t>1-142705975-C-G</t>
  </si>
  <si>
    <t>1-142706006-G-T</t>
  </si>
  <si>
    <t>1-142706026-C-T</t>
  </si>
  <si>
    <t>1-142706029-C-T</t>
  </si>
  <si>
    <t>1-142706079-A-G</t>
  </si>
  <si>
    <t>1-142706293-C-T</t>
  </si>
  <si>
    <t>1-14270649-T-G</t>
  </si>
  <si>
    <t>1-14270652-G-A</t>
  </si>
  <si>
    <t>1-14270671-T-C</t>
  </si>
  <si>
    <t>1-142706845-AC-A</t>
  </si>
  <si>
    <t>1-142706996-G-T</t>
  </si>
  <si>
    <t>1-142707230-G-A</t>
  </si>
  <si>
    <t>1-14270746-C-A</t>
  </si>
  <si>
    <t>1-142707541-T-C</t>
  </si>
  <si>
    <t>1-142707546-G-C</t>
  </si>
  <si>
    <t>1-142707785-C-A</t>
  </si>
  <si>
    <t>1-142707998-T-C</t>
  </si>
  <si>
    <t>1-142708009-A-G</t>
  </si>
  <si>
    <t>1-142708142-A-G</t>
  </si>
  <si>
    <t>1-142708248-T-C</t>
  </si>
  <si>
    <t>1-142708418-G-A</t>
  </si>
  <si>
    <t>1-14270851-G-A</t>
  </si>
  <si>
    <t>1-142708571-G-A</t>
  </si>
  <si>
    <t>1-14270876-G-T</t>
  </si>
  <si>
    <t>1-142708813-C-G</t>
  </si>
  <si>
    <t>1-142708884-G-A</t>
  </si>
  <si>
    <t>1-142708914-A-AT</t>
  </si>
  <si>
    <t>1-142708914-ATT-A</t>
  </si>
  <si>
    <t>1-142708914-ATTT-A</t>
  </si>
  <si>
    <t>1-142708914-ATTTT-A</t>
  </si>
  <si>
    <t>1-142708914-ATTTTT-A</t>
  </si>
  <si>
    <t>1-142708914-ATTTTTT-A</t>
  </si>
  <si>
    <t>1-142708996-C-A</t>
  </si>
  <si>
    <t>1-14270909-G-A</t>
  </si>
  <si>
    <t>1-142709315-A-T</t>
  </si>
  <si>
    <t>1-142709415-C-T</t>
  </si>
  <si>
    <t>1-142709493-A-G</t>
  </si>
  <si>
    <t>1-142709643-G-T</t>
  </si>
  <si>
    <t>1-142709701-C-A</t>
  </si>
  <si>
    <t>1-142709904-G-T</t>
  </si>
  <si>
    <t>1-14270997-A-C</t>
  </si>
  <si>
    <t>1-142710013-A-T</t>
  </si>
  <si>
    <t>1-142710051-G-A</t>
  </si>
  <si>
    <t>1-142710063-T-C</t>
  </si>
  <si>
    <t>1-142710064-A-G</t>
  </si>
  <si>
    <t>1-142710100-G-A</t>
  </si>
  <si>
    <t>1-142710109-G-A</t>
  </si>
  <si>
    <t>1-142710154-T-A</t>
  </si>
  <si>
    <t>1-142710181-C-T</t>
  </si>
  <si>
    <t>1-142710307-T-C</t>
  </si>
  <si>
    <t>1-142710364-T-C</t>
  </si>
  <si>
    <t>1-142710448-A-G</t>
  </si>
  <si>
    <t>1-142710552-TC-T</t>
  </si>
  <si>
    <t>1-14271064-G-A</t>
  </si>
  <si>
    <t>1-142710778-G-A</t>
  </si>
  <si>
    <t>1-142710821-A-T</t>
  </si>
  <si>
    <t>1-142710822-C-T</t>
  </si>
  <si>
    <t>1-142711059-G-C</t>
  </si>
  <si>
    <t>1-142711060-A-G</t>
  </si>
  <si>
    <t>1-142711065-C-T</t>
  </si>
  <si>
    <t>1-142711099-T-A</t>
  </si>
  <si>
    <t>1-142711103-T-TA</t>
  </si>
  <si>
    <t>1-142711124-G-A</t>
  </si>
  <si>
    <t>1-142711170-A-T</t>
  </si>
  <si>
    <t>1-14271125-A-G</t>
  </si>
  <si>
    <t>1-14271131-G-A</t>
  </si>
  <si>
    <t>1-142711331-G-A</t>
  </si>
  <si>
    <t>1-142711339-G-A</t>
  </si>
  <si>
    <t>1-142711419-AT-A</t>
  </si>
  <si>
    <t>1-142711426-T-G</t>
  </si>
  <si>
    <t>1-142711431-G-A</t>
  </si>
  <si>
    <t>1-142711507-C-A</t>
  </si>
  <si>
    <t>1-142711749-C-A</t>
  </si>
  <si>
    <t>1-142711810-T-A</t>
  </si>
  <si>
    <t>1-142711846-C-G</t>
  </si>
  <si>
    <t>1-142712232-C-T</t>
  </si>
  <si>
    <t>1-142712283-G-A</t>
  </si>
  <si>
    <t>1-142712285-T-C</t>
  </si>
  <si>
    <t>1-142712343-A-G</t>
  </si>
  <si>
    <t>1-1427125-G-T</t>
  </si>
  <si>
    <t>1-142712510-T-G</t>
  </si>
  <si>
    <t>1-142712546-T-G</t>
  </si>
  <si>
    <t>1-142712589-C-G</t>
  </si>
  <si>
    <t>1-142712772-T-G</t>
  </si>
  <si>
    <t>1-142712851-CT-C</t>
  </si>
  <si>
    <t>1-142712852-T-C</t>
  </si>
  <si>
    <t>1-14271286-T-G</t>
  </si>
  <si>
    <t>1-142712877-A-C</t>
  </si>
  <si>
    <t>1-14271291-CAA-C</t>
  </si>
  <si>
    <t>1-142712926-A-G</t>
  </si>
  <si>
    <t>1-142713030-C-T</t>
  </si>
  <si>
    <t>1-142713061-T-G</t>
  </si>
  <si>
    <t>1-142713152-T-G</t>
  </si>
  <si>
    <t>1-142713178-C-T</t>
  </si>
  <si>
    <t>1-142713381-A-G</t>
  </si>
  <si>
    <t>1-142713407-C-T</t>
  </si>
  <si>
    <t>1-142713452-T-C</t>
  </si>
  <si>
    <t>1-142713546-C-G</t>
  </si>
  <si>
    <t>1-142713594-T-C</t>
  </si>
  <si>
    <t>1-142713608-C-T</t>
  </si>
  <si>
    <t>1-142713625-T-C</t>
  </si>
  <si>
    <t>1-142713705-C-G</t>
  </si>
  <si>
    <t>1-142713835-C-T</t>
  </si>
  <si>
    <t>1-142713867-C-G</t>
  </si>
  <si>
    <t>1-142713931-T-A</t>
  </si>
  <si>
    <t>1-142713944-C-T</t>
  </si>
  <si>
    <t>1-142713956-G-A</t>
  </si>
  <si>
    <t>1-142713976-CT-C</t>
  </si>
  <si>
    <t>1-142714007-T-C</t>
  </si>
  <si>
    <t>1-142714126-C-T</t>
  </si>
  <si>
    <t>1-142714219-A-G</t>
  </si>
  <si>
    <t>1-142714348-A-C</t>
  </si>
  <si>
    <t>1-142714475-A-C</t>
  </si>
  <si>
    <t>1-142714487-G-C</t>
  </si>
  <si>
    <t>1-142714523-A-C</t>
  </si>
  <si>
    <t>1-142714637-A-G</t>
  </si>
  <si>
    <t>1-142714766-A-G</t>
  </si>
  <si>
    <t>1-142714785-A-T</t>
  </si>
  <si>
    <t>1-142714829-T-A</t>
  </si>
  <si>
    <t>1-142714865-T-A</t>
  </si>
  <si>
    <t>1-142714870-T-C</t>
  </si>
  <si>
    <t>1-142714871-G-A</t>
  </si>
  <si>
    <t>1-142714916-G-C</t>
  </si>
  <si>
    <t>1-142714928-A-AT</t>
  </si>
  <si>
    <t>1-142714935-G-A</t>
  </si>
  <si>
    <t>1-142715045-A-C</t>
  </si>
  <si>
    <t>1-142715075-T-G</t>
  </si>
  <si>
    <t>1-142715114-T-C</t>
  </si>
  <si>
    <t>1-142715181-AT-A</t>
  </si>
  <si>
    <t>1-142715210-T-C</t>
  </si>
  <si>
    <t>1-142715220-C-T</t>
  </si>
  <si>
    <t>1-142715240-T-G</t>
  </si>
  <si>
    <t>1-142715243-G-A</t>
  </si>
  <si>
    <t>1-142715263-T-G</t>
  </si>
  <si>
    <t>1-142715279-A-G</t>
  </si>
  <si>
    <t>1-142715280-A-G</t>
  </si>
  <si>
    <t>1-142715285-C-T</t>
  </si>
  <si>
    <t>1-142715348-G-A</t>
  </si>
  <si>
    <t>1-142715411-C-A</t>
  </si>
  <si>
    <t>1-142715417-T-C</t>
  </si>
  <si>
    <t>1-142715583-G-A</t>
  </si>
  <si>
    <t>1-142715600-G-A</t>
  </si>
  <si>
    <t>1-142715711-G-C</t>
  </si>
  <si>
    <t>1-142715723-C-G</t>
  </si>
  <si>
    <t>1-142715726-T-C</t>
  </si>
  <si>
    <t>1-142715906-A-T</t>
  </si>
  <si>
    <t>1-142716000-C-G</t>
  </si>
  <si>
    <t>1-142716015-A-C</t>
  </si>
  <si>
    <t>1-142716168-A-G</t>
  </si>
  <si>
    <t>1-142716214-A-G</t>
  </si>
  <si>
    <t>1-142716281-G-A</t>
  </si>
  <si>
    <t>1-142716298-G-A</t>
  </si>
  <si>
    <t>1-142716307-T-A</t>
  </si>
  <si>
    <t>1-142716352-T-G</t>
  </si>
  <si>
    <t>1-142716436-C-G</t>
  </si>
  <si>
    <t>1-142716478-G-A</t>
  </si>
  <si>
    <t>1-142716488-T-G</t>
  </si>
  <si>
    <t>1-142716517-C-G</t>
  </si>
  <si>
    <t>1-142716663-T-C</t>
  </si>
  <si>
    <t>1-142716672-G-A</t>
  </si>
  <si>
    <t>1-142716753-A-AT</t>
  </si>
  <si>
    <t>1-142716796-A-G</t>
  </si>
  <si>
    <t>1-142716827-T-A</t>
  </si>
  <si>
    <t>1-142716843-T-C</t>
  </si>
  <si>
    <t>1-14271707-A-G</t>
  </si>
  <si>
    <t>1-142717144-C-T</t>
  </si>
  <si>
    <t>1-142717153-T-C</t>
  </si>
  <si>
    <t>1-142717278-T-G</t>
  </si>
  <si>
    <t>1-142717285-C-CTT</t>
  </si>
  <si>
    <t>1-142717285-C-CTTT</t>
  </si>
  <si>
    <t>1-142717285-C-CTTTTT</t>
  </si>
  <si>
    <t>1-142717285-CT-C</t>
  </si>
  <si>
    <t>1-142717285-CTT-C</t>
  </si>
  <si>
    <t>1-142717286-T-TCTC</t>
  </si>
  <si>
    <t>1-14271735-G-A</t>
  </si>
  <si>
    <t>1-142717479-T-C</t>
  </si>
  <si>
    <t>1-142717520-G-A</t>
  </si>
  <si>
    <t>1-142717620-T-C</t>
  </si>
  <si>
    <t>1-14271793-AC-A</t>
  </si>
  <si>
    <t>1-142718044-G-A</t>
  </si>
  <si>
    <t>1-142718139-T-C</t>
  </si>
  <si>
    <t>1-142718515-A-G</t>
  </si>
  <si>
    <t>1-14271856-T-C</t>
  </si>
  <si>
    <t>1-142718575-T-G</t>
  </si>
  <si>
    <t>1-142718668-A-T</t>
  </si>
  <si>
    <t>1-142718715-T-C</t>
  </si>
  <si>
    <t>1-142718821-T-C</t>
  </si>
  <si>
    <t>1-14271900-C-T</t>
  </si>
  <si>
    <t>1-142719029-G-A</t>
  </si>
  <si>
    <t>1-142719101-T-A</t>
  </si>
  <si>
    <t>1-142719216-T-C</t>
  </si>
  <si>
    <t>1-142719335-A-T</t>
  </si>
  <si>
    <t>1-142719338-T-C</t>
  </si>
  <si>
    <t>1-14271964-G-A</t>
  </si>
  <si>
    <t>1-14271968-CA-C</t>
  </si>
  <si>
    <t>1-14271968-CAA-C</t>
  </si>
  <si>
    <t>1-142719833-T-G</t>
  </si>
  <si>
    <t>1-14272001-A-G</t>
  </si>
  <si>
    <t>1-142720056-G-A</t>
  </si>
  <si>
    <t>1-142720168-G-A</t>
  </si>
  <si>
    <t>1-14272018-C-CA</t>
  </si>
  <si>
    <t>1-14272018-CA-C</t>
  </si>
  <si>
    <t>1-142720200-A-G</t>
  </si>
  <si>
    <t>1-142720427-C-A</t>
  </si>
  <si>
    <t>1-142720508-T-C</t>
  </si>
  <si>
    <t>1-14272055-A-C</t>
  </si>
  <si>
    <t>1-142720609-G-A</t>
  </si>
  <si>
    <t>1-142720667-C-CT</t>
  </si>
  <si>
    <t>1-142720685-A-T</t>
  </si>
  <si>
    <t>1-14272069-T-C</t>
  </si>
  <si>
    <t>1-142720709-A-T</t>
  </si>
  <si>
    <t>1-14272077-T-C</t>
  </si>
  <si>
    <t>1-142720798-G-C</t>
  </si>
  <si>
    <t>1-142720814-A-C</t>
  </si>
  <si>
    <t>1-142720897-T-TA</t>
  </si>
  <si>
    <t>1-14272107-T-C</t>
  </si>
  <si>
    <t>1-142721249-T-C</t>
  </si>
  <si>
    <t>1-142721258-A-G</t>
  </si>
  <si>
    <t>1-142721326-A-G</t>
  </si>
  <si>
    <t>1-14272172-GT-G</t>
  </si>
  <si>
    <t>1-14272174-T-TG</t>
  </si>
  <si>
    <t>1-14272174-T-TGTGTG</t>
  </si>
  <si>
    <t>1-14272174-T-TTG</t>
  </si>
  <si>
    <t>1-14272174-T-TTGTGTGTG</t>
  </si>
  <si>
    <t>1-14272174-T-TTGTGTGTGTG</t>
  </si>
  <si>
    <t>1-14272174-T-TTGTGTGTGTGTG</t>
  </si>
  <si>
    <t>1-14272174-TTGTGTGTG-T</t>
  </si>
  <si>
    <t>1-142721806-G-A</t>
  </si>
  <si>
    <t>1-142721839-T-A</t>
  </si>
  <si>
    <t>1-142721870-T-C</t>
  </si>
  <si>
    <t>1-142721994-A-T</t>
  </si>
  <si>
    <t>1-142721997-A-G</t>
  </si>
  <si>
    <t>1-14272205-T-A</t>
  </si>
  <si>
    <t>1-14272205-T-TGTGTGA</t>
  </si>
  <si>
    <t>1-14272205-T-TGTGTGTGTGA</t>
  </si>
  <si>
    <t>1-14272205-TGAGA-T</t>
  </si>
  <si>
    <t>1-14272205-TGAGAGA-T</t>
  </si>
  <si>
    <t>1-14272205-TGAGAGAGA-T</t>
  </si>
  <si>
    <t>1-14272207-A-T</t>
  </si>
  <si>
    <t>1-142722085-C-T</t>
  </si>
  <si>
    <t>1-142722089-G-A</t>
  </si>
  <si>
    <t>1-14272213-A-T</t>
  </si>
  <si>
    <t>1-14272215-A-T</t>
  </si>
  <si>
    <t>1-142722155-A-C</t>
  </si>
  <si>
    <t>1-142722329-G-A</t>
  </si>
  <si>
    <t>1-142722335-G-A</t>
  </si>
  <si>
    <t>1-142722419-C-T</t>
  </si>
  <si>
    <t>1-142722422-G-A</t>
  </si>
  <si>
    <t>1-142722487-T-G</t>
  </si>
  <si>
    <t>1-142722537-T-G</t>
  </si>
  <si>
    <t>1-142722559-C-A</t>
  </si>
  <si>
    <t>1-142722563-C-T</t>
  </si>
  <si>
    <t>1-142722708-C-T</t>
  </si>
  <si>
    <t>1-142722716-T-G</t>
  </si>
  <si>
    <t>1-142722717-C-A</t>
  </si>
  <si>
    <t>1-142722741-G-A</t>
  </si>
  <si>
    <t>1-142722800-G-A</t>
  </si>
  <si>
    <t>1-142722973-C-A</t>
  </si>
  <si>
    <t>1-142723003-T-G</t>
  </si>
  <si>
    <t>1-142723025-T-A</t>
  </si>
  <si>
    <t>1-142723125-C-T</t>
  </si>
  <si>
    <t>1-142723137-C-T</t>
  </si>
  <si>
    <t>1-142723188-C-T</t>
  </si>
  <si>
    <t>1-14272338-T-C</t>
  </si>
  <si>
    <t>1-142724175-G-T</t>
  </si>
  <si>
    <t>1-142724176-T-C</t>
  </si>
  <si>
    <t>1-142724184-G-A</t>
  </si>
  <si>
    <t>1-142724242-A-C</t>
  </si>
  <si>
    <t>1-14272476-C-G</t>
  </si>
  <si>
    <t>1-142724965-G-T</t>
  </si>
  <si>
    <t>1-142725092-T-G</t>
  </si>
  <si>
    <t>1-142725168-G-T</t>
  </si>
  <si>
    <t>1-142725179-A-G</t>
  </si>
  <si>
    <t>1-142725184-C-A</t>
  </si>
  <si>
    <t>1-142725197-C-A</t>
  </si>
  <si>
    <t>1-142725219-A-T</t>
  </si>
  <si>
    <t>1-142725258-G-A</t>
  </si>
  <si>
    <t>1-142725279-A-G</t>
  </si>
  <si>
    <t>1-142725349-C-T</t>
  </si>
  <si>
    <t>1-142725357-G-C</t>
  </si>
  <si>
    <t>1-142725407-C-A</t>
  </si>
  <si>
    <t>1-142725437-T-C</t>
  </si>
  <si>
    <t>1-142725442-G-C</t>
  </si>
  <si>
    <t>1-142725529-A-T</t>
  </si>
  <si>
    <t>1-142725555-G-C</t>
  </si>
  <si>
    <t>1-142725601-C-T</t>
  </si>
  <si>
    <t>1-142725612-C-T</t>
  </si>
  <si>
    <t>1-142725635-G-C</t>
  </si>
  <si>
    <t>1-142725780-T-G</t>
  </si>
  <si>
    <t>1-142725927-C-T</t>
  </si>
  <si>
    <t>1-142725965-C-A</t>
  </si>
  <si>
    <t>1-142725994-G-C</t>
  </si>
  <si>
    <t>1-142726014-T-TA</t>
  </si>
  <si>
    <t>1-142726018-G-C</t>
  </si>
  <si>
    <t>1-142726050-A-G</t>
  </si>
  <si>
    <t>1-142726105-C-A</t>
  </si>
  <si>
    <t>1-142726165-C-T</t>
  </si>
  <si>
    <t>1-142726175-CA-C</t>
  </si>
  <si>
    <t>1-142726232-A-G</t>
  </si>
  <si>
    <t>1-142726312-G-T</t>
  </si>
  <si>
    <t>1-142726321-C-T</t>
  </si>
  <si>
    <t>1-142726333-A-G</t>
  </si>
  <si>
    <t>1-142726350-C-T</t>
  </si>
  <si>
    <t>1-142726400-G-A</t>
  </si>
  <si>
    <t>1-142726401-C-T</t>
  </si>
  <si>
    <t>1-142726403-C-T</t>
  </si>
  <si>
    <t>1-142726406-G-A</t>
  </si>
  <si>
    <t>1-142726417-T-C</t>
  </si>
  <si>
    <t>1-142726440-A-C</t>
  </si>
  <si>
    <t>1-142726734-C-T</t>
  </si>
  <si>
    <t>1-142726858-G-A</t>
  </si>
  <si>
    <t>1-142726970-A-G</t>
  </si>
  <si>
    <t>1-142727018-G-A</t>
  </si>
  <si>
    <t>1-142727027-G-A</t>
  </si>
  <si>
    <t>1-142727090-G-A</t>
  </si>
  <si>
    <t>1-142727161-C-T</t>
  </si>
  <si>
    <t>1-142727163-A-G</t>
  </si>
  <si>
    <t>1-142727174-C-G</t>
  </si>
  <si>
    <t>1-142727204-A-G</t>
  </si>
  <si>
    <t>1-142727234-A-C</t>
  </si>
  <si>
    <t>1-142727426-A-T</t>
  </si>
  <si>
    <t>1-142727557-C-T</t>
  </si>
  <si>
    <t>1-14272770-T-C</t>
  </si>
  <si>
    <t>1-14272815-G-C</t>
  </si>
  <si>
    <t>1-142728190-T-C</t>
  </si>
  <si>
    <t>1-142728233-G-A</t>
  </si>
  <si>
    <t>1-142728249-C-A</t>
  </si>
  <si>
    <t>1-142728252-G-A</t>
  </si>
  <si>
    <t>1-142728260-T-C</t>
  </si>
  <si>
    <t>1-142728364-T-C</t>
  </si>
  <si>
    <t>1-142728552-A-T</t>
  </si>
  <si>
    <t>1-142728727-G-T</t>
  </si>
  <si>
    <t>1-142728748-T-C</t>
  </si>
  <si>
    <t>1-142728784-T-C</t>
  </si>
  <si>
    <t>1-142728803-C-T</t>
  </si>
  <si>
    <t>1-142728814-C-T</t>
  </si>
  <si>
    <t>1-142728892-A-G</t>
  </si>
  <si>
    <t>1-142728936-A-C</t>
  </si>
  <si>
    <t>1-142728944-C-T</t>
  </si>
  <si>
    <t>1-142728960-C-T</t>
  </si>
  <si>
    <t>1-142728994-C-A</t>
  </si>
  <si>
    <t>1-142729064-A-G</t>
  </si>
  <si>
    <t>1-142729098-G-C</t>
  </si>
  <si>
    <t>1-142729105-C-G</t>
  </si>
  <si>
    <t>1-142729106-A-G</t>
  </si>
  <si>
    <t>1-142729139-C-T</t>
  </si>
  <si>
    <t>1-142729149-C-T</t>
  </si>
  <si>
    <t>1-14272917-A-G</t>
  </si>
  <si>
    <t>1-142729223-A-T</t>
  </si>
  <si>
    <t>1-142729248-A-G</t>
  </si>
  <si>
    <t>1-142729249-T-G</t>
  </si>
  <si>
    <t>1-142729255-C-T</t>
  </si>
  <si>
    <t>1-142729271-T-C</t>
  </si>
  <si>
    <t>1-142729301-C-G</t>
  </si>
  <si>
    <t>1-142729353-TA-T</t>
  </si>
  <si>
    <t>1-142729362-G-C</t>
  </si>
  <si>
    <t>1-142729404-C-A</t>
  </si>
  <si>
    <t>1-142729457-T-C</t>
  </si>
  <si>
    <t>1-142729463-T-C</t>
  </si>
  <si>
    <t>1-142729473-G-T</t>
  </si>
  <si>
    <t>1-142729478-A-G</t>
  </si>
  <si>
    <t>1-142729483-A-G</t>
  </si>
  <si>
    <t>1-142729485-A-C</t>
  </si>
  <si>
    <t>1-142729515-T-C</t>
  </si>
  <si>
    <t>1-142729551-C-A</t>
  </si>
  <si>
    <t>1-142729552-C-CT</t>
  </si>
  <si>
    <t>1-142729584-T-C</t>
  </si>
  <si>
    <t>1-142729619-G-A</t>
  </si>
  <si>
    <t>1-142729644-G-T</t>
  </si>
  <si>
    <t>1-142729658-C-G</t>
  </si>
  <si>
    <t>1-142729677-T-G</t>
  </si>
  <si>
    <t>1-142729678-T-A</t>
  </si>
  <si>
    <t>1-142729698-G-A</t>
  </si>
  <si>
    <t>1-142729728-T-A</t>
  </si>
  <si>
    <t>1-142729753-T-C</t>
  </si>
  <si>
    <t>1-142729756-G-A</t>
  </si>
  <si>
    <t>1-142729763-A-T</t>
  </si>
  <si>
    <t>1-142729769-T-C</t>
  </si>
  <si>
    <t>1-142729789-C-T</t>
  </si>
  <si>
    <t>1-142729790-C-G</t>
  </si>
  <si>
    <t>1-142729800-A-G</t>
  </si>
  <si>
    <t>1-142729802-G-C</t>
  </si>
  <si>
    <t>1-142729818-A-G</t>
  </si>
  <si>
    <t>1-142729820-T-G</t>
  </si>
  <si>
    <t>1-142729831-A-G</t>
  </si>
  <si>
    <t>1-142729846-C-T</t>
  </si>
  <si>
    <t>1-142729889-T-C</t>
  </si>
  <si>
    <t>1-142729959-G-A</t>
  </si>
  <si>
    <t>1-142729966-C-T</t>
  </si>
  <si>
    <t>1-142729982-T-G</t>
  </si>
  <si>
    <t>1-142729986-G-T</t>
  </si>
  <si>
    <t>1-142730009-T-A</t>
  </si>
  <si>
    <t>1-142730057-G-A</t>
  </si>
  <si>
    <t>1-142730110-T-C</t>
  </si>
  <si>
    <t>1-142730164-G-A</t>
  </si>
  <si>
    <t>1-142730192-T-C</t>
  </si>
  <si>
    <t>1-142730242-C-T</t>
  </si>
  <si>
    <t>1-142730300-A-G</t>
  </si>
  <si>
    <t>1-142730336-G-T</t>
  </si>
  <si>
    <t>1-142730490-A-T</t>
  </si>
  <si>
    <t>1-142730549-G-C</t>
  </si>
  <si>
    <t>1-142730620-A-G</t>
  </si>
  <si>
    <t>1-142730710-A-G</t>
  </si>
  <si>
    <t>1-142730781-A-T</t>
  </si>
  <si>
    <t>1-142730784-G-A</t>
  </si>
  <si>
    <t>1-142730859-C-G</t>
  </si>
  <si>
    <t>1-14273093-C-T</t>
  </si>
  <si>
    <t>1-14273236-C-T</t>
  </si>
  <si>
    <t>1-14273265-C-A</t>
  </si>
  <si>
    <t>1-14273267-T-A</t>
  </si>
  <si>
    <t>1-14273268-A-G</t>
  </si>
  <si>
    <t>1-14273269-C-A</t>
  </si>
  <si>
    <t>1-14273277-C-T</t>
  </si>
  <si>
    <t>1-14273373-G-A</t>
  </si>
  <si>
    <t>1-14273379-TACA-T</t>
  </si>
  <si>
    <t>1-14273419-G-C</t>
  </si>
  <si>
    <t>1-14273474-G-A</t>
  </si>
  <si>
    <t>1-14273684-G-A</t>
  </si>
  <si>
    <t>1-14273910-A-G</t>
  </si>
  <si>
    <t>1-14273960-G-A</t>
  </si>
  <si>
    <t>1-14274203-A-T</t>
  </si>
  <si>
    <t>1-14274232-T-G</t>
  </si>
  <si>
    <t>1-14274409-G-A</t>
  </si>
  <si>
    <t>1-14274690-G-A</t>
  </si>
  <si>
    <t>1-14274833-C-T</t>
  </si>
  <si>
    <t>1-14274892-G-A</t>
  </si>
  <si>
    <t>1-14274986-T-A</t>
  </si>
  <si>
    <t>1-14274990-A-T</t>
  </si>
  <si>
    <t>1-14275026-T-G</t>
  </si>
  <si>
    <t>1-14275133-A-G</t>
  </si>
  <si>
    <t>1-14275183-C-T</t>
  </si>
  <si>
    <t>1-14275318-G-A</t>
  </si>
  <si>
    <t>1-14275579-T-A</t>
  </si>
  <si>
    <t>1-14275763-C-T</t>
  </si>
  <si>
    <t>1-14275816-G-GAC</t>
  </si>
  <si>
    <t>1-14276042-A-AT</t>
  </si>
  <si>
    <t>1-14276473-G-A</t>
  </si>
  <si>
    <t>1-14276702-TC-T</t>
  </si>
  <si>
    <t>1-1427672-C-G</t>
  </si>
  <si>
    <t>1-14276752-GC-G</t>
  </si>
  <si>
    <t>1-14277122-C-CA</t>
  </si>
  <si>
    <t>1-14277408-C-T</t>
  </si>
  <si>
    <t>1-14277713-G-A</t>
  </si>
  <si>
    <t>1-14277732-G-C</t>
  </si>
  <si>
    <t>1-14277864-T-C</t>
  </si>
  <si>
    <t>1-142781040-G-A</t>
  </si>
  <si>
    <t>1-142781170-T-G</t>
  </si>
  <si>
    <t>1-14278118-GATA-G</t>
  </si>
  <si>
    <t>1-14278118-GATAATAATAATAATAATAATA-G</t>
  </si>
  <si>
    <t>1-14278118-GATAATAATAATAATAATAATAATA-G</t>
  </si>
  <si>
    <t>1-142781187-A-G</t>
  </si>
  <si>
    <t>1-142781198-T-C</t>
  </si>
  <si>
    <t>1-142781207-C-G</t>
  </si>
  <si>
    <t>1-142781324-G-T</t>
  </si>
  <si>
    <t>1-142781360-T-A</t>
  </si>
  <si>
    <t>1-142781430-G-T</t>
  </si>
  <si>
    <t>1-142781490-T-C</t>
  </si>
  <si>
    <t>1-142781518-T-A</t>
  </si>
  <si>
    <t>1-142781583-C-T</t>
  </si>
  <si>
    <t>1-142781693-G-A</t>
  </si>
  <si>
    <t>1-142781737-G-T</t>
  </si>
  <si>
    <t>1-142781738-A-T</t>
  </si>
  <si>
    <t>1-142781797-G-C</t>
  </si>
  <si>
    <t>1-142781884-C-T</t>
  </si>
  <si>
    <t>1-142781996-T-C</t>
  </si>
  <si>
    <t>1-142782070-G-C</t>
  </si>
  <si>
    <t>1-142782113-G-T</t>
  </si>
  <si>
    <t>1-14278212-G-C</t>
  </si>
  <si>
    <t>1-142782139-G-A</t>
  </si>
  <si>
    <t>1-142782236-G-A</t>
  </si>
  <si>
    <t>1-142782243-T-C</t>
  </si>
  <si>
    <t>1-142782245-G-C</t>
  </si>
  <si>
    <t>1-142782303-G-T</t>
  </si>
  <si>
    <t>1-142782352-A-T</t>
  </si>
  <si>
    <t>1-142782378-C-G</t>
  </si>
  <si>
    <t>1-142782389-C-T</t>
  </si>
  <si>
    <t>1-142782395-T-C</t>
  </si>
  <si>
    <t>1-142782408-G-A</t>
  </si>
  <si>
    <t>1-142782428-G-A</t>
  </si>
  <si>
    <t>1-142782431-C-T</t>
  </si>
  <si>
    <t>1-142782460-T-A</t>
  </si>
  <si>
    <t>1-142782473-C-CA</t>
  </si>
  <si>
    <t>1-142782473-C-CAA</t>
  </si>
  <si>
    <t>1-142782473-CA-C</t>
  </si>
  <si>
    <t>1-142782480-A-G</t>
  </si>
  <si>
    <t>1-142782489-A-G</t>
  </si>
  <si>
    <t>1-142782499-G-A</t>
  </si>
  <si>
    <t>1-14278251-G-T</t>
  </si>
  <si>
    <t>1-142782657-G-C</t>
  </si>
  <si>
    <t>1-142782786-A-G</t>
  </si>
  <si>
    <t>1-142782841-T-A</t>
  </si>
  <si>
    <t>1-142782841-TA-T</t>
  </si>
  <si>
    <t>1-142782842-A-T</t>
  </si>
  <si>
    <t>1-142782843-A-T</t>
  </si>
  <si>
    <t>1-142782954-C-T</t>
  </si>
  <si>
    <t>1-142782955-A-T</t>
  </si>
  <si>
    <t>1-142783083-G-C</t>
  </si>
  <si>
    <t>1-142783093-C-T</t>
  </si>
  <si>
    <t>1-142783540-G-A</t>
  </si>
  <si>
    <t>1-142783564-A-T</t>
  </si>
  <si>
    <t>1-142783600-G-A</t>
  </si>
  <si>
    <t>1-142783641-A-G</t>
  </si>
  <si>
    <t>1-142783723-A-G</t>
  </si>
  <si>
    <t>1-142783729-G-A</t>
  </si>
  <si>
    <t>1-142783762-G-A</t>
  </si>
  <si>
    <t>1-142783949-C-T</t>
  </si>
  <si>
    <t>1-142784028-G-T</t>
  </si>
  <si>
    <t>1-142784049-C-T</t>
  </si>
  <si>
    <t>1-142784140-A-T</t>
  </si>
  <si>
    <t>1-142784151-A-T</t>
  </si>
  <si>
    <t>1-142784187-G-A</t>
  </si>
  <si>
    <t>1-142784275-A-AT</t>
  </si>
  <si>
    <t>1-142784365-C-T</t>
  </si>
  <si>
    <t>1-142784380-G-A</t>
  </si>
  <si>
    <t>1-142784417-G-C</t>
  </si>
  <si>
    <t>1-142784430-G-T</t>
  </si>
  <si>
    <t>1-142784433-A-T</t>
  </si>
  <si>
    <t>1-142784475-T-C</t>
  </si>
  <si>
    <t>1-142784487-T-TC</t>
  </si>
  <si>
    <t>1-142784551-A-C</t>
  </si>
  <si>
    <t>1-142784566-C-T</t>
  </si>
  <si>
    <t>1-142784699-G-T</t>
  </si>
  <si>
    <t>1-14278471-A-T</t>
  </si>
  <si>
    <t>1-142784731-T-A</t>
  </si>
  <si>
    <t>1-142784761-G-A</t>
  </si>
  <si>
    <t>1-142784810-C-T</t>
  </si>
  <si>
    <t>1-142784811-A-G</t>
  </si>
  <si>
    <t>1-142784852-A-G</t>
  </si>
  <si>
    <t>1-14278490-C-T</t>
  </si>
  <si>
    <t>1-142784971-G-C</t>
  </si>
  <si>
    <t>1-142784995-T-C</t>
  </si>
  <si>
    <t>1-142785077-T-G</t>
  </si>
  <si>
    <t>1-142785111-CT-C</t>
  </si>
  <si>
    <t>1-142785134-C-A</t>
  </si>
  <si>
    <t>1-142785298-C-T</t>
  </si>
  <si>
    <t>1-142785327-T-C</t>
  </si>
  <si>
    <t>1-142785329-G-A</t>
  </si>
  <si>
    <t>1-142785419-C-T</t>
  </si>
  <si>
    <t>1-142785548-T-A</t>
  </si>
  <si>
    <t>1-142785562-G-T</t>
  </si>
  <si>
    <t>1-1427856-A-ACT</t>
  </si>
  <si>
    <t>1-142785627-G-A</t>
  </si>
  <si>
    <t>1-142785628-G-A</t>
  </si>
  <si>
    <t>1-142785651-G-A</t>
  </si>
  <si>
    <t>1-142785694-C-T</t>
  </si>
  <si>
    <t>1-142785738-C-T</t>
  </si>
  <si>
    <t>1-142785754-C-T</t>
  </si>
  <si>
    <t>1-142785785-T-C</t>
  </si>
  <si>
    <t>1-142785790-G-A</t>
  </si>
  <si>
    <t>1-14278581-T-A</t>
  </si>
  <si>
    <t>1-142785848-T-C</t>
  </si>
  <si>
    <t>1-142785888-T-C</t>
  </si>
  <si>
    <t>1-142785915-T-C</t>
  </si>
  <si>
    <t>1-142786104-T-C</t>
  </si>
  <si>
    <t>1-142786131-G-A</t>
  </si>
  <si>
    <t>1-142786185-G-A</t>
  </si>
  <si>
    <t>1-142786229-A-G</t>
  </si>
  <si>
    <t>1-142786312-T-A</t>
  </si>
  <si>
    <t>1-142786356-G-A</t>
  </si>
  <si>
    <t>1-142786369-G-A</t>
  </si>
  <si>
    <t>1-142786475-C-T</t>
  </si>
  <si>
    <t>1-142786486-G-A</t>
  </si>
  <si>
    <t>1-142786523-A-G</t>
  </si>
  <si>
    <t>1-142786524-C-T</t>
  </si>
  <si>
    <t>1-142786565-A-T</t>
  </si>
  <si>
    <t>1-142786650-G-T</t>
  </si>
  <si>
    <t>1-142786710-C-A</t>
  </si>
  <si>
    <t>1-142786879-T-G</t>
  </si>
  <si>
    <t>1-142786902-C-T</t>
  </si>
  <si>
    <t>1-142787245-G-A</t>
  </si>
  <si>
    <t>1-142787280-C-A</t>
  </si>
  <si>
    <t>1-142787310-C-T</t>
  </si>
  <si>
    <t>1-142787408-C-T</t>
  </si>
  <si>
    <t>1-142787440-C-G</t>
  </si>
  <si>
    <t>1-142787443-C-T</t>
  </si>
  <si>
    <t>1-1427875-T-G</t>
  </si>
  <si>
    <t>1-142787507-A-G</t>
  </si>
  <si>
    <t>1-142787524-G-T</t>
  </si>
  <si>
    <t>1-142787538-T-C</t>
  </si>
  <si>
    <t>1-142787539-G-A</t>
  </si>
  <si>
    <t>1-142787586-A-G</t>
  </si>
  <si>
    <t>1-142787645-C-T</t>
  </si>
  <si>
    <t>1-142787835-T-C</t>
  </si>
  <si>
    <t>1-142787895-T-G</t>
  </si>
  <si>
    <t>1-142787899-G-A</t>
  </si>
  <si>
    <t>1-142787980-G-T</t>
  </si>
  <si>
    <t>1-142788008-G-A</t>
  </si>
  <si>
    <t>1-142788019-C-A</t>
  </si>
  <si>
    <t>1-142788037-A-T</t>
  </si>
  <si>
    <t>1-142788087-C-A</t>
  </si>
  <si>
    <t>1-142788094-G-T</t>
  </si>
  <si>
    <t>1-142788113-C-CG</t>
  </si>
  <si>
    <t>1-142788119-T-G</t>
  </si>
  <si>
    <t>1-142788149-T-C</t>
  </si>
  <si>
    <t>1-142788193-G-A</t>
  </si>
  <si>
    <t>1-14278828-A-AGAT</t>
  </si>
  <si>
    <t>1-14278829-G-GATAATAATA</t>
  </si>
  <si>
    <t>1-14278829-GATA-G</t>
  </si>
  <si>
    <t>1-14278829-GATAATA-G</t>
  </si>
  <si>
    <t>1-14278829-GATAATAATA-G</t>
  </si>
  <si>
    <t>1-14278829-GATAATAATAATAATA-G</t>
  </si>
  <si>
    <t>1-14278829-GATAATAATAATAATAATAATAATAATA-G</t>
  </si>
  <si>
    <t>1-14278832-A-G</t>
  </si>
  <si>
    <t>1-1427884-T-G</t>
  </si>
  <si>
    <t>1-142788432-C-A</t>
  </si>
  <si>
    <t>1-142788576-A-G</t>
  </si>
  <si>
    <t>1-142788672-C-T</t>
  </si>
  <si>
    <t>1-142788674-C-T</t>
  </si>
  <si>
    <t>1-142788812-T-C</t>
  </si>
  <si>
    <t>1-142788856-G-T</t>
  </si>
  <si>
    <t>1-142788873-C-T</t>
  </si>
  <si>
    <t>1-142788880-T-A</t>
  </si>
  <si>
    <t>1-142788883-TATC-T</t>
  </si>
  <si>
    <t>1-142788937-T-C</t>
  </si>
  <si>
    <t>1-142788944-G-C</t>
  </si>
  <si>
    <t>1-142789053-C-T</t>
  </si>
  <si>
    <t>1-142789083-C-G</t>
  </si>
  <si>
    <t>1-142789095-A-G</t>
  </si>
  <si>
    <t>1-142789105-C-T</t>
  </si>
  <si>
    <t>1-142789262-G-A</t>
  </si>
  <si>
    <t>1-142789300-G-A</t>
  </si>
  <si>
    <t>1-142789351-G-T</t>
  </si>
  <si>
    <t>1-142789422-C-T</t>
  </si>
  <si>
    <t>1-142789538-T-C</t>
  </si>
  <si>
    <t>1-142789622-A-G</t>
  </si>
  <si>
    <t>1-142789624-G-A</t>
  </si>
  <si>
    <t>1-142789726-A-T</t>
  </si>
  <si>
    <t>1-142789785-C-A</t>
  </si>
  <si>
    <t>1-142789868-T-C</t>
  </si>
  <si>
    <t>1-142789874-G-A</t>
  </si>
  <si>
    <t>1-142789879-T-A</t>
  </si>
  <si>
    <t>1-14278991-T-A</t>
  </si>
  <si>
    <t>1-142789982-C-T</t>
  </si>
  <si>
    <t>1-142790005-C-T</t>
  </si>
  <si>
    <t>1-14279006-C-T</t>
  </si>
  <si>
    <t>1-142790102-C-T</t>
  </si>
  <si>
    <t>1-142790117-G-C</t>
  </si>
  <si>
    <t>1-142790138-G-A</t>
  </si>
  <si>
    <t>1-142790147-T-C</t>
  </si>
  <si>
    <t>1-142790148-A-C</t>
  </si>
  <si>
    <t>1-142790176-C-T</t>
  </si>
  <si>
    <t>1-142790183-G-T</t>
  </si>
  <si>
    <t>1-142790270-A-G</t>
  </si>
  <si>
    <t>1-142790346-G-C</t>
  </si>
  <si>
    <t>1-142790400-C-CAT</t>
  </si>
  <si>
    <t>1-142790402-T-C</t>
  </si>
  <si>
    <t>1-142790570-C-T</t>
  </si>
  <si>
    <t>1-142790654-C-T</t>
  </si>
  <si>
    <t>1-142790665-G-A</t>
  </si>
  <si>
    <t>1-142790670-G-A</t>
  </si>
  <si>
    <t>1-142790681-A-T</t>
  </si>
  <si>
    <t>1-142790725-C-A</t>
  </si>
  <si>
    <t>1-142790725-C-T</t>
  </si>
  <si>
    <t>1-142790742-C-T</t>
  </si>
  <si>
    <t>1-142790872-C-T</t>
  </si>
  <si>
    <t>1-142791007-C-T</t>
  </si>
  <si>
    <t>1-142791036-G-A</t>
  </si>
  <si>
    <t>1-142791082-C-T</t>
  </si>
  <si>
    <t>1-142791238-T-G</t>
  </si>
  <si>
    <t>1-142791321-A-G</t>
  </si>
  <si>
    <t>1-142791360-C-T</t>
  </si>
  <si>
    <t>1-142791411-C-T</t>
  </si>
  <si>
    <t>1-142791509-A-T</t>
  </si>
  <si>
    <t>1-14279154-C-CT</t>
  </si>
  <si>
    <t>1-142791543-A-G</t>
  </si>
  <si>
    <t>1-142791551-T-G</t>
  </si>
  <si>
    <t>1-142791555-G-T</t>
  </si>
  <si>
    <t>1-142791579-C-T</t>
  </si>
  <si>
    <t>1-142791597-G-A</t>
  </si>
  <si>
    <t>1-142791683-TG-T</t>
  </si>
  <si>
    <t>1-142791727-C-T</t>
  </si>
  <si>
    <t>1-142791780-C-T</t>
  </si>
  <si>
    <t>1-142791899-T-C</t>
  </si>
  <si>
    <t>1-14279193-C-T</t>
  </si>
  <si>
    <t>1-14279197-C-G</t>
  </si>
  <si>
    <t>1-142792110-T-G</t>
  </si>
  <si>
    <t>1-142792129-C-A</t>
  </si>
  <si>
    <t>1-142792129-C-T</t>
  </si>
  <si>
    <t>1-142792142-A-G</t>
  </si>
  <si>
    <t>1-142792212-G-C</t>
  </si>
  <si>
    <t>1-142792269-G-A</t>
  </si>
  <si>
    <t>1-142792304-C-T</t>
  </si>
  <si>
    <t>1-142792339-A-G</t>
  </si>
  <si>
    <t>1-142792406-A-G</t>
  </si>
  <si>
    <t>1-142792418-A-G</t>
  </si>
  <si>
    <t>1-142792481-C-A</t>
  </si>
  <si>
    <t>1-142792509-G-A</t>
  </si>
  <si>
    <t>1-142792549-T-C</t>
  </si>
  <si>
    <t>1-142792606-T-TA</t>
  </si>
  <si>
    <t>1-142793321-G-A</t>
  </si>
  <si>
    <t>1-142793332-C-A</t>
  </si>
  <si>
    <t>1-142793407-G-A</t>
  </si>
  <si>
    <t>1-142793407-G-C</t>
  </si>
  <si>
    <t>1-142793409-T-G</t>
  </si>
  <si>
    <t>1-142793429-C-T</t>
  </si>
  <si>
    <t>1-142793542-C-T</t>
  </si>
  <si>
    <t>1-142793551-C-T</t>
  </si>
  <si>
    <t>1-142793607-C-T</t>
  </si>
  <si>
    <t>1-142793628-T-TG</t>
  </si>
  <si>
    <t>1-142793667-G-T</t>
  </si>
  <si>
    <t>1-142793710-G-A</t>
  </si>
  <si>
    <t>1-142793723-A-G</t>
  </si>
  <si>
    <t>1-142793781-G-T</t>
  </si>
  <si>
    <t>1-142793787-G-T</t>
  </si>
  <si>
    <t>1-142793803-C-A</t>
  </si>
  <si>
    <t>1-142793808-T-C</t>
  </si>
  <si>
    <t>1-142793812-A-C</t>
  </si>
  <si>
    <t>1-142793922-A-G</t>
  </si>
  <si>
    <t>1-142794001-T-C</t>
  </si>
  <si>
    <t>1-142794046-T-A</t>
  </si>
  <si>
    <t>1-142794121-C-T</t>
  </si>
  <si>
    <t>1-142794131-G-A</t>
  </si>
  <si>
    <t>1-142794193-T-G</t>
  </si>
  <si>
    <t>1-142794222-G-A</t>
  </si>
  <si>
    <t>1-142794346-T-C</t>
  </si>
  <si>
    <t>1-142794401-A-G</t>
  </si>
  <si>
    <t>1-142794407-C-T</t>
  </si>
  <si>
    <t>1-142794415-A-G</t>
  </si>
  <si>
    <t>1-142794416-A-C</t>
  </si>
  <si>
    <t>1-142794435-C-T</t>
  </si>
  <si>
    <t>1-142794545-C-A</t>
  </si>
  <si>
    <t>1-142794545-C-G</t>
  </si>
  <si>
    <t>1-142794547-C-T</t>
  </si>
  <si>
    <t>1-142794598-A-G</t>
  </si>
  <si>
    <t>1-142794643-T-C</t>
  </si>
  <si>
    <t>1-142794659-A-C</t>
  </si>
  <si>
    <t>1-142794661-C-T</t>
  </si>
  <si>
    <t>1-142794662-T-A</t>
  </si>
  <si>
    <t>1-142794668-C-T</t>
  </si>
  <si>
    <t>1-142794691-C-A</t>
  </si>
  <si>
    <t>1-142794697-C-A</t>
  </si>
  <si>
    <t>1-142794697-C-T</t>
  </si>
  <si>
    <t>1-142794710-C-A</t>
  </si>
  <si>
    <t>1-142794721-A-G</t>
  </si>
  <si>
    <t>1-142794762-TTC-T</t>
  </si>
  <si>
    <t>1-142794763-TC-T</t>
  </si>
  <si>
    <t>1-142794763-TCCC-T</t>
  </si>
  <si>
    <t>1-142794763-TCCCC-T</t>
  </si>
  <si>
    <t>1-142794763-TCCCCC-T</t>
  </si>
  <si>
    <t>1-142794768-C-A</t>
  </si>
  <si>
    <t>1-142794773-C-A</t>
  </si>
  <si>
    <t>1-142794798-CG-C</t>
  </si>
  <si>
    <t>1-142794810-A-G</t>
  </si>
  <si>
    <t>1-142794812-A-C</t>
  </si>
  <si>
    <t>1-142794818-C-T</t>
  </si>
  <si>
    <t>1-142794819-T-A</t>
  </si>
  <si>
    <t>1-142794819-T-G</t>
  </si>
  <si>
    <t>1-142794823-T-A</t>
  </si>
  <si>
    <t>1-142794839-C-T</t>
  </si>
  <si>
    <t>1-142794846-C-T</t>
  </si>
  <si>
    <t>1-142794865-T-A</t>
  </si>
  <si>
    <t>1-142794879-T-G</t>
  </si>
  <si>
    <t>1-142794918-G-C</t>
  </si>
  <si>
    <t>1-142794922-C-A</t>
  </si>
  <si>
    <t>1-142794946-G-A</t>
  </si>
  <si>
    <t>1-142794999-C-T</t>
  </si>
  <si>
    <t>1-142795088-A-C</t>
  </si>
  <si>
    <t>1-142795108-T-A</t>
  </si>
  <si>
    <t>1-142795112-C-T</t>
  </si>
  <si>
    <t>1-14279513-G-A</t>
  </si>
  <si>
    <t>1-142795150-C-T</t>
  </si>
  <si>
    <t>1-142795181-A-G</t>
  </si>
  <si>
    <t>1-142795196-A-C</t>
  </si>
  <si>
    <t>1-142795225-C-G</t>
  </si>
  <si>
    <t>1-142795230-G-A</t>
  </si>
  <si>
    <t>1-142795311-T-C</t>
  </si>
  <si>
    <t>1-142795320-G-C</t>
  </si>
  <si>
    <t>1-142795413-C-T</t>
  </si>
  <si>
    <t>1-142795448-C-G</t>
  </si>
  <si>
    <t>1-142795494-T-C</t>
  </si>
  <si>
    <t>1-142795507-G-A</t>
  </si>
  <si>
    <t>1-142795591-C-T</t>
  </si>
  <si>
    <t>1-142795612-C-T</t>
  </si>
  <si>
    <t>1-142795811-C-T</t>
  </si>
  <si>
    <t>1-142795823-C-G</t>
  </si>
  <si>
    <t>1-142795842-C-T</t>
  </si>
  <si>
    <t>1-142795852-T-G</t>
  </si>
  <si>
    <t>1-142795899-A-T</t>
  </si>
  <si>
    <t>1-142795936-C-T</t>
  </si>
  <si>
    <t>1-142795965-G-A</t>
  </si>
  <si>
    <t>1-142795979-G-C</t>
  </si>
  <si>
    <t>1-142795984-C-T</t>
  </si>
  <si>
    <t>1-142796011-C-T</t>
  </si>
  <si>
    <t>1-142796038-G-A</t>
  </si>
  <si>
    <t>1-142796053-T-C</t>
  </si>
  <si>
    <t>1-142796057-C-T</t>
  </si>
  <si>
    <t>1-142796135-T-G</t>
  </si>
  <si>
    <t>1-142796143-A-C</t>
  </si>
  <si>
    <t>1-142796169-C-T</t>
  </si>
  <si>
    <t>1-142796192-G-A</t>
  </si>
  <si>
    <t>1-142796206-T-A</t>
  </si>
  <si>
    <t>1-142796226-C-T</t>
  </si>
  <si>
    <t>1-142796266-C-A</t>
  </si>
  <si>
    <t>1-142796341-T-C</t>
  </si>
  <si>
    <t>1-142796351-T-C</t>
  </si>
  <si>
    <t>1-142796354-C-T</t>
  </si>
  <si>
    <t>1-142796422-T-A</t>
  </si>
  <si>
    <t>1-142796427-T-G</t>
  </si>
  <si>
    <t>1-142796607-G-T</t>
  </si>
  <si>
    <t>1-142796618-G-A</t>
  </si>
  <si>
    <t>1-142796665-C-A</t>
  </si>
  <si>
    <t>1-142796681-G-A</t>
  </si>
  <si>
    <t>1-142796682-C-T</t>
  </si>
  <si>
    <t>1-142796735-T-G</t>
  </si>
  <si>
    <t>1-142796737-G-A</t>
  </si>
  <si>
    <t>1-142796738-C-A</t>
  </si>
  <si>
    <t>1-142796778-C-A</t>
  </si>
  <si>
    <t>1-142796821-C-CA</t>
  </si>
  <si>
    <t>1-142796821-C-CAA</t>
  </si>
  <si>
    <t>1-142796821-C-CAAA</t>
  </si>
  <si>
    <t>1-142796821-C-CAAAA</t>
  </si>
  <si>
    <t>1-142796837-TGAATG-ATGAATGT</t>
  </si>
  <si>
    <t>1-142796842-G-GT</t>
  </si>
  <si>
    <t>1-142796872-T-C</t>
  </si>
  <si>
    <t>1-142796980-G-A</t>
  </si>
  <si>
    <t>1-142797003-C-T</t>
  </si>
  <si>
    <t>1-142797030-C-A</t>
  </si>
  <si>
    <t>1-142797043-C-T</t>
  </si>
  <si>
    <t>1-142797048-T-A</t>
  </si>
  <si>
    <t>1-142797065-C-A</t>
  </si>
  <si>
    <t>1-142797144-A-G</t>
  </si>
  <si>
    <t>1-142797146-A-T</t>
  </si>
  <si>
    <t>1-142797336-A-G</t>
  </si>
  <si>
    <t>1-142797359-A-T</t>
  </si>
  <si>
    <t>1-142797452-T-G</t>
  </si>
  <si>
    <t>1-142797653-C-T</t>
  </si>
  <si>
    <t>1-142797661-A-T</t>
  </si>
  <si>
    <t>1-142797733-G-A</t>
  </si>
  <si>
    <t>1-142797776-C-G</t>
  </si>
  <si>
    <t>1-142797782-C-T</t>
  </si>
  <si>
    <t>1-142797892-C-A</t>
  </si>
  <si>
    <t>1-142797977-G-T</t>
  </si>
  <si>
    <t>1-142797978-T-A</t>
  </si>
  <si>
    <t>1-142797980-T-A</t>
  </si>
  <si>
    <t>1-142797981-C-T</t>
  </si>
  <si>
    <t>1-142798030-A-C</t>
  </si>
  <si>
    <t>1-142798114-C-G</t>
  </si>
  <si>
    <t>1-142798190-A-G</t>
  </si>
  <si>
    <t>1-142798210-C-G</t>
  </si>
  <si>
    <t>1-142798271-C-T</t>
  </si>
  <si>
    <t>1-142798284-A-G</t>
  </si>
  <si>
    <t>1-142798296-C-T</t>
  </si>
  <si>
    <t>1-142798324-A-T</t>
  </si>
  <si>
    <t>1-142798421-C-G</t>
  </si>
  <si>
    <t>1-142798451-T-C</t>
  </si>
  <si>
    <t>1-142798542-A-G</t>
  </si>
  <si>
    <t>1-142798570-A-G</t>
  </si>
  <si>
    <t>1-142798611-G-T</t>
  </si>
  <si>
    <t>1-142798676-T-A</t>
  </si>
  <si>
    <t>1-142798707-C-T</t>
  </si>
  <si>
    <t>1-142798710-C-T</t>
  </si>
  <si>
    <t>1-142798736-G-A</t>
  </si>
  <si>
    <t>1-142798783-A-G</t>
  </si>
  <si>
    <t>1-142798890-T-TAA</t>
  </si>
  <si>
    <t>1-142799005-T-C</t>
  </si>
  <si>
    <t>1-142799045-C-A</t>
  </si>
  <si>
    <t>1-142799068-G-T</t>
  </si>
  <si>
    <t>1-142799105-C-A</t>
  </si>
  <si>
    <t>1-142799158-T-G</t>
  </si>
  <si>
    <t>1-142799189-G-A</t>
  </si>
  <si>
    <t>1-142799251-T-C</t>
  </si>
  <si>
    <t>1-142799326-G-C</t>
  </si>
  <si>
    <t>1-142799329-C-T</t>
  </si>
  <si>
    <t>1-142799367-T-C</t>
  </si>
  <si>
    <t>1-142799377-T-C</t>
  </si>
  <si>
    <t>1-142799417-C-T</t>
  </si>
  <si>
    <t>1-142799458-A-C</t>
  </si>
  <si>
    <t>1-142799467-C-A</t>
  </si>
  <si>
    <t>1-142799560-A-T</t>
  </si>
  <si>
    <t>1-142799627-T-C</t>
  </si>
  <si>
    <t>1-142799858-G-C</t>
  </si>
  <si>
    <t>1-1427999-A-AC</t>
  </si>
  <si>
    <t>1-142799956-C-T</t>
  </si>
  <si>
    <t>1-142799972-A-G</t>
  </si>
  <si>
    <t>1-142800018-C-T</t>
  </si>
  <si>
    <t>1-142800079-G-A</t>
  </si>
  <si>
    <t>1-142800088-G-T</t>
  </si>
  <si>
    <t>1-142800105-C-T</t>
  </si>
  <si>
    <t>1-142800243-A-G</t>
  </si>
  <si>
    <t>1-142800255-G-C</t>
  </si>
  <si>
    <t>1-142800474-A-AT</t>
  </si>
  <si>
    <t>1-142800598-C-T</t>
  </si>
  <si>
    <t>1-142800628-A-G</t>
  </si>
  <si>
    <t>1-142800663-A-G</t>
  </si>
  <si>
    <t>1-142800697-C-G</t>
  </si>
  <si>
    <t>1-14280085-A-G</t>
  </si>
  <si>
    <t>1-142800890-G-A</t>
  </si>
  <si>
    <t>1-142800902-C-G</t>
  </si>
  <si>
    <t>1-142800957-G-A</t>
  </si>
  <si>
    <t>1-142800984-G-A</t>
  </si>
  <si>
    <t>1-142801015-C-T</t>
  </si>
  <si>
    <t>1-142801033-A-G</t>
  </si>
  <si>
    <t>1-142801038-G-T</t>
  </si>
  <si>
    <t>1-142801137-T-C</t>
  </si>
  <si>
    <t>1-142801140-A-C</t>
  </si>
  <si>
    <t>1-142801167-G-A</t>
  </si>
  <si>
    <t>1-142801313-T-C</t>
  </si>
  <si>
    <t>1-142801424-C-T</t>
  </si>
  <si>
    <t>1-142801433-A-G</t>
  </si>
  <si>
    <t>1-142801442-G-A</t>
  </si>
  <si>
    <t>1-142801519-C-A</t>
  </si>
  <si>
    <t>1-142801577-G-A</t>
  </si>
  <si>
    <t>1-142801613-A-G</t>
  </si>
  <si>
    <t>1-142801617-C-T</t>
  </si>
  <si>
    <t>1-142801674-T-A</t>
  </si>
  <si>
    <t>1-142801786-G-A</t>
  </si>
  <si>
    <t>1-142801789-G-A</t>
  </si>
  <si>
    <t>1-142801809-G-A</t>
  </si>
  <si>
    <t>1-142801874-G-A</t>
  </si>
  <si>
    <t>1-142801875-G-A</t>
  </si>
  <si>
    <t>1-142802090-C-T</t>
  </si>
  <si>
    <t>1-142802102-G-A</t>
  </si>
  <si>
    <t>1-142802147-G-T</t>
  </si>
  <si>
    <t>1-142802192-C-T</t>
  </si>
  <si>
    <t>1-142802214-G-A</t>
  </si>
  <si>
    <t>1-142802230-G-C</t>
  </si>
  <si>
    <t>RP11-423O2.5</t>
  </si>
  <si>
    <t>1-142802249-C-T</t>
  </si>
  <si>
    <t>1-142802273-C-T</t>
  </si>
  <si>
    <t>1-142802296-T-C</t>
  </si>
  <si>
    <t>1-142802302-G-T</t>
  </si>
  <si>
    <t>1-142802315-G-A</t>
  </si>
  <si>
    <t>1-142802411-T-TAAC</t>
  </si>
  <si>
    <t>1-142802442-A-G</t>
  </si>
  <si>
    <t>1-142802488-T-C</t>
  </si>
  <si>
    <t>1-142802488-T-G</t>
  </si>
  <si>
    <t>1-142802512-C-T</t>
  </si>
  <si>
    <t>1-142802525-A-T</t>
  </si>
  <si>
    <t>1-142802603-T-C</t>
  </si>
  <si>
    <t>1-142802613-G-T</t>
  </si>
  <si>
    <t>1-142802640-C-G</t>
  </si>
  <si>
    <t>1-142802640-C-T</t>
  </si>
  <si>
    <t>1-142802644-C-T</t>
  </si>
  <si>
    <t>1-142802658-G-T</t>
  </si>
  <si>
    <t>1-142802754-G-T</t>
  </si>
  <si>
    <t>1-142802802-T-C</t>
  </si>
  <si>
    <t>1-142802875-A-G</t>
  </si>
  <si>
    <t>1-142802880-G-A</t>
  </si>
  <si>
    <t>1-142802934-G-C</t>
  </si>
  <si>
    <t>1-142802952-G-A</t>
  </si>
  <si>
    <t>1-142802978-A-G</t>
  </si>
  <si>
    <t>1-142803005-C-T</t>
  </si>
  <si>
    <t>1-142803009-T-A</t>
  </si>
  <si>
    <t>1-142803077-C-T</t>
  </si>
  <si>
    <t>1-142803173-C-T</t>
  </si>
  <si>
    <t>1-142803200-A-G</t>
  </si>
  <si>
    <t>1-142803203-C-G</t>
  </si>
  <si>
    <t>1-142803270-AACCAAAAC-A</t>
  </si>
  <si>
    <t>1-142803272-C-G</t>
  </si>
  <si>
    <t>1-142803275-A-AAAC</t>
  </si>
  <si>
    <t>1-142803275-A-AAACAAC</t>
  </si>
  <si>
    <t>1-142803275-A-AAACAACAAC</t>
  </si>
  <si>
    <t>1-142803275-AAAC-A</t>
  </si>
  <si>
    <t>1-142803298-ACAAC-A</t>
  </si>
  <si>
    <t>1-142803302-C-A</t>
  </si>
  <si>
    <t>1-142803302-C-CAACAA</t>
  </si>
  <si>
    <t>1-142803312-G-C</t>
  </si>
  <si>
    <t>1-142803315-A-C</t>
  </si>
  <si>
    <t>1-142803363-T-C</t>
  </si>
  <si>
    <t>1-142803370-T-G</t>
  </si>
  <si>
    <t>1-142803394-A-G</t>
  </si>
  <si>
    <t>1-142803398-C-A</t>
  </si>
  <si>
    <t>1-142803401-C-A</t>
  </si>
  <si>
    <t>1-142803426-T-C</t>
  </si>
  <si>
    <t>1-142803436-T-A</t>
  </si>
  <si>
    <t>1-142803480-T-C</t>
  </si>
  <si>
    <t>1-142803493-T-C</t>
  </si>
  <si>
    <t>1-142803552-T-A</t>
  </si>
  <si>
    <t>1-142803580-TA-T</t>
  </si>
  <si>
    <t>1-142803646-G-A</t>
  </si>
  <si>
    <t>1-142803783-A-T</t>
  </si>
  <si>
    <t>1-142803796-A-G</t>
  </si>
  <si>
    <t>1-142803874-T-C</t>
  </si>
  <si>
    <t>1-142803930-A-G</t>
  </si>
  <si>
    <t>1-142804206-G-C</t>
  </si>
  <si>
    <t>1-142804238-T-C</t>
  </si>
  <si>
    <t>1-142804389-G-A</t>
  </si>
  <si>
    <t>1-142804426-A-G</t>
  </si>
  <si>
    <t>1-142804438-G-T</t>
  </si>
  <si>
    <t>1-142804471-C-G</t>
  </si>
  <si>
    <t>1-142804484-G-A</t>
  </si>
  <si>
    <t>1-142804489-C-CTT</t>
  </si>
  <si>
    <t>1-142804524-G-C</t>
  </si>
  <si>
    <t>1-142804651-G-A</t>
  </si>
  <si>
    <t>1-142804709-G-A</t>
  </si>
  <si>
    <t>1-142804712-C-T</t>
  </si>
  <si>
    <t>1-142804873-CT-C</t>
  </si>
  <si>
    <t>1-142804884-TA-T</t>
  </si>
  <si>
    <t>1-142804970-A-G</t>
  </si>
  <si>
    <t>1-142804980-G-A</t>
  </si>
  <si>
    <t>1-142805095-TCTGC-T</t>
  </si>
  <si>
    <t>RP11-423O2.5;RP11-423O2.5</t>
  </si>
  <si>
    <t>1-142805110-G-A</t>
  </si>
  <si>
    <t>1-142805188-G-T</t>
  </si>
  <si>
    <t>1-142805281-C-T</t>
  </si>
  <si>
    <t>1-142805321-C-T</t>
  </si>
  <si>
    <t>1-142805368-A-T</t>
  </si>
  <si>
    <t>1-142805429-T-C</t>
  </si>
  <si>
    <t>1-142805461-C-T</t>
  </si>
  <si>
    <t>1-142805465-G-T</t>
  </si>
  <si>
    <t>1-142805503-T-A</t>
  </si>
  <si>
    <t>1-14280562-G-A</t>
  </si>
  <si>
    <t>1-142805744-T-G</t>
  </si>
  <si>
    <t>1-142805810-A-G</t>
  </si>
  <si>
    <t>1-14280585-C-G</t>
  </si>
  <si>
    <t>1-142805999-A-T</t>
  </si>
  <si>
    <t>1-142806008-T-C</t>
  </si>
  <si>
    <t>1-142806102-C-A</t>
  </si>
  <si>
    <t>1-142806254-A-G</t>
  </si>
  <si>
    <t>1-142806383-A-T</t>
  </si>
  <si>
    <t>1-142806402-A-G</t>
  </si>
  <si>
    <t>1-142806441-A-G</t>
  </si>
  <si>
    <t>1-142806466-C-A</t>
  </si>
  <si>
    <t>1-142806508-G-C</t>
  </si>
  <si>
    <t>1-142806544-C-G</t>
  </si>
  <si>
    <t>1-14280655-C-T</t>
  </si>
  <si>
    <t>1-142806574-A-G</t>
  </si>
  <si>
    <t>1-142806586-T-C</t>
  </si>
  <si>
    <t>1-142806606-T-C</t>
  </si>
  <si>
    <t>1-142806648-G-T</t>
  </si>
  <si>
    <t>1-142806663-C-T</t>
  </si>
  <si>
    <t>1-142806665-A-T</t>
  </si>
  <si>
    <t>1-142806801-C-T</t>
  </si>
  <si>
    <t>1-142806827-T-C</t>
  </si>
  <si>
    <t>1-142806847-A-T</t>
  </si>
  <si>
    <t>1-142806934-T-C</t>
  </si>
  <si>
    <t>1-142806946-G-T</t>
  </si>
  <si>
    <t>1-142806962-G-A</t>
  </si>
  <si>
    <t>1-142806991-G-A</t>
  </si>
  <si>
    <t>1-142807011-G-A</t>
  </si>
  <si>
    <t>1-142807073-G-T</t>
  </si>
  <si>
    <t>1-142807080-G-T</t>
  </si>
  <si>
    <t>1-142807147-T-A</t>
  </si>
  <si>
    <t>1-142807195-C-T</t>
  </si>
  <si>
    <t>1-142807264-C-A</t>
  </si>
  <si>
    <t>1-142807289-A-T</t>
  </si>
  <si>
    <t>1-142807343-A-T</t>
  </si>
  <si>
    <t>1-142807373-T-TA</t>
  </si>
  <si>
    <t>1-142807373-T-TAA</t>
  </si>
  <si>
    <t>1-142807510-T-C</t>
  </si>
  <si>
    <t>1-142807541-G-A</t>
  </si>
  <si>
    <t>1-142807583-C-T</t>
  </si>
  <si>
    <t>1-142807661-G-C</t>
  </si>
  <si>
    <t>1-142807809-G-A</t>
  </si>
  <si>
    <t>1-142807901-A-T</t>
  </si>
  <si>
    <t>1-142807993-G-A</t>
  </si>
  <si>
    <t>1-142808011-G-T</t>
  </si>
  <si>
    <t>1-142808012-C-A</t>
  </si>
  <si>
    <t>1-142808107-G-T</t>
  </si>
  <si>
    <t>1-142808185-T-G</t>
  </si>
  <si>
    <t>1-142808199-G-T</t>
  </si>
  <si>
    <t>1-142808203-A-G</t>
  </si>
  <si>
    <t>1-142808236-C-T</t>
  </si>
  <si>
    <t>1-142808247-A-G</t>
  </si>
  <si>
    <t>1-142808364-G-A</t>
  </si>
  <si>
    <t>1-142808396-T-C</t>
  </si>
  <si>
    <t>1-142808477-TA-T</t>
  </si>
  <si>
    <t>1-142808491-T-C</t>
  </si>
  <si>
    <t>1-142808507-G-A</t>
  </si>
  <si>
    <t>1-142808569-C-T</t>
  </si>
  <si>
    <t>1-142809065-C-T</t>
  </si>
  <si>
    <t>1-142809072-G-A</t>
  </si>
  <si>
    <t>1-142809086-C-T</t>
  </si>
  <si>
    <t>1-142809179-A-AT</t>
  </si>
  <si>
    <t>1-142809226-C-A</t>
  </si>
  <si>
    <t>1-142809475-T-C</t>
  </si>
  <si>
    <t>1-142809483-T-C</t>
  </si>
  <si>
    <t>1-142809535-G-C</t>
  </si>
  <si>
    <t>1-142809536-T-C</t>
  </si>
  <si>
    <t>1-142809604-C-A</t>
  </si>
  <si>
    <t>1-142809628-T-C</t>
  </si>
  <si>
    <t>1-142809725-A-T</t>
  </si>
  <si>
    <t>1-142809737-A-AT</t>
  </si>
  <si>
    <t>1-142809772-C-T</t>
  </si>
  <si>
    <t>1-142809801-G-A</t>
  </si>
  <si>
    <t>1-142809817-G-C</t>
  </si>
  <si>
    <t>1-142809818-G-A</t>
  </si>
  <si>
    <t>1-142809901-G-A</t>
  </si>
  <si>
    <t>1-142809965-G-C</t>
  </si>
  <si>
    <t>1-142809996-T-A</t>
  </si>
  <si>
    <t>1-142810002-G-A</t>
  </si>
  <si>
    <t>1-142810051-G-A</t>
  </si>
  <si>
    <t>1-142810109-T-A</t>
  </si>
  <si>
    <t>1-142810409-C-T</t>
  </si>
  <si>
    <t>1-142810509-A-T</t>
  </si>
  <si>
    <t>1-142810594-A-G</t>
  </si>
  <si>
    <t>1-142810668-C-CA</t>
  </si>
  <si>
    <t>1-142810668-CA-C</t>
  </si>
  <si>
    <t>1-142810697-T-G</t>
  </si>
  <si>
    <t>1-142810859-T-C</t>
  </si>
  <si>
    <t>1-142810895-A-T</t>
  </si>
  <si>
    <t>1-142811011-G-T</t>
  </si>
  <si>
    <t>1-142811012-A-T</t>
  </si>
  <si>
    <t>1-142811028-G-A</t>
  </si>
  <si>
    <t>1-14281105-AGTGCC-A</t>
  </si>
  <si>
    <t>1-142811071-T-C</t>
  </si>
  <si>
    <t>1-142811206-T-C</t>
  </si>
  <si>
    <t>1-142811239-T-C</t>
  </si>
  <si>
    <t>1-142811372-A-G</t>
  </si>
  <si>
    <t>1-142811434-G-A</t>
  </si>
  <si>
    <t>1-142811446-G-A</t>
  </si>
  <si>
    <t>1-142811486-A-T</t>
  </si>
  <si>
    <t>1-142811514-G-C</t>
  </si>
  <si>
    <t>1-142811526-C-T</t>
  </si>
  <si>
    <t>1-142811579-G-A</t>
  </si>
  <si>
    <t>1-142811628-G-A</t>
  </si>
  <si>
    <t>1-142811687-A-T</t>
  </si>
  <si>
    <t>1-142811760-A-G</t>
  </si>
  <si>
    <t>1-142811916-C-T</t>
  </si>
  <si>
    <t>1-142811949-C-T</t>
  </si>
  <si>
    <t>1-142812135-T-C</t>
  </si>
  <si>
    <t>1-142812537-A-G</t>
  </si>
  <si>
    <t>1-142812790-T-C</t>
  </si>
  <si>
    <t>1-142812809-G-A</t>
  </si>
  <si>
    <t>1-142812888-G-A</t>
  </si>
  <si>
    <t>1-1428129-A-C</t>
  </si>
  <si>
    <t>1-142812953-G-C</t>
  </si>
  <si>
    <t>1-142813004-G-T</t>
  </si>
  <si>
    <t>1-142813018-G-A</t>
  </si>
  <si>
    <t>1-142813022-G-A</t>
  </si>
  <si>
    <t>1-142813024-C-T</t>
  </si>
  <si>
    <t>1-142813072-A-G</t>
  </si>
  <si>
    <t>1-142813116-A-G</t>
  </si>
  <si>
    <t>1-142813200-T-G</t>
  </si>
  <si>
    <t>1-142813314-T-G</t>
  </si>
  <si>
    <t>1-142813404-A-T</t>
  </si>
  <si>
    <t>1-142813414-T-G</t>
  </si>
  <si>
    <t>1-142813497-T-A</t>
  </si>
  <si>
    <t>1-142813931-G-C</t>
  </si>
  <si>
    <t>1-142813932-G-A</t>
  </si>
  <si>
    <t>1-142814009-T-G</t>
  </si>
  <si>
    <t>1-142814139-A-G</t>
  </si>
  <si>
    <t>1-142814296-C-T</t>
  </si>
  <si>
    <t>1-142814342-C-T</t>
  </si>
  <si>
    <t>1-142814415-G-A</t>
  </si>
  <si>
    <t>1-14281451-C-T</t>
  </si>
  <si>
    <t>1-142814628-C-T</t>
  </si>
  <si>
    <t>1-142814779-TTTTG-T</t>
  </si>
  <si>
    <t>1-142814838-G-T</t>
  </si>
  <si>
    <t>1-142814856-T-C</t>
  </si>
  <si>
    <t>1-142814904-C-A</t>
  </si>
  <si>
    <t>1-142814957-C-G</t>
  </si>
  <si>
    <t>1-142814975-G-A</t>
  </si>
  <si>
    <t>1-142814992-C-T</t>
  </si>
  <si>
    <t>1-142815042-G-A</t>
  </si>
  <si>
    <t>1-142815067-G-A</t>
  </si>
  <si>
    <t>1-142815079-C-T</t>
  </si>
  <si>
    <t>1-142815147-G-T</t>
  </si>
  <si>
    <t>1-142815423-G-A</t>
  </si>
  <si>
    <t>1-142815659-T-C</t>
  </si>
  <si>
    <t>1-142815769-C-T</t>
  </si>
  <si>
    <t>1-142815964-T-A</t>
  </si>
  <si>
    <t>1-142816142-A-T</t>
  </si>
  <si>
    <t>1-142816154-T-C</t>
  </si>
  <si>
    <t>1-142816165-T-G</t>
  </si>
  <si>
    <t>1-142816208-C-T</t>
  </si>
  <si>
    <t>1-142816241-G-C</t>
  </si>
  <si>
    <t>1-142816544-T-C</t>
  </si>
  <si>
    <t>1-142816558-G-A</t>
  </si>
  <si>
    <t>1-142816763-A-T</t>
  </si>
  <si>
    <t>1-142816826-C-A</t>
  </si>
  <si>
    <t>1-142816869-G-A</t>
  </si>
  <si>
    <t>1-142816882-C-A</t>
  </si>
  <si>
    <t>1-142816883-A-G</t>
  </si>
  <si>
    <t>1-142816888-T-G</t>
  </si>
  <si>
    <t>1-142816935-C-G</t>
  </si>
  <si>
    <t>1-142816937-A-G</t>
  </si>
  <si>
    <t>1-142816939-C-A</t>
  </si>
  <si>
    <t>1-142816981-AT-A</t>
  </si>
  <si>
    <t>1-142817034-G-A</t>
  </si>
  <si>
    <t>1-142817260-T-C</t>
  </si>
  <si>
    <t>1-142817336-T-C</t>
  </si>
  <si>
    <t>1-142817458-T-C</t>
  </si>
  <si>
    <t>1-142817502-C-T</t>
  </si>
  <si>
    <t>1-142817505-T-C</t>
  </si>
  <si>
    <t>1-142817537-A-T</t>
  </si>
  <si>
    <t>1-142817623-C-A</t>
  </si>
  <si>
    <t>1-14281775-G-A</t>
  </si>
  <si>
    <t>1-142817818-C-T</t>
  </si>
  <si>
    <t>1-142817905-G-C</t>
  </si>
  <si>
    <t>1-142818126-C-T</t>
  </si>
  <si>
    <t>1-142818393-G-C</t>
  </si>
  <si>
    <t>1-142818456-CT-C</t>
  </si>
  <si>
    <t>1-142818456-CTT-C</t>
  </si>
  <si>
    <t>1-142818567-T-A</t>
  </si>
  <si>
    <t>1-142818625-C-T</t>
  </si>
  <si>
    <t>1-142818681-G-T</t>
  </si>
  <si>
    <t>1-142818707-T-C</t>
  </si>
  <si>
    <t>1-142819159-C-G</t>
  </si>
  <si>
    <t>1-142819182-G-A</t>
  </si>
  <si>
    <t>1-142819239-G-A</t>
  </si>
  <si>
    <t>1-142819309-C-T</t>
  </si>
  <si>
    <t>1-142819310-A-G</t>
  </si>
  <si>
    <t>1-142819371-G-GT</t>
  </si>
  <si>
    <t>1-142819371-GT-G</t>
  </si>
  <si>
    <t>1-142819441-T-C</t>
  </si>
  <si>
    <t>1-142819485-T-C</t>
  </si>
  <si>
    <t>1-142820039-G-A</t>
  </si>
  <si>
    <t>1-142820043-T-C</t>
  </si>
  <si>
    <t>1-142820312-A-T</t>
  </si>
  <si>
    <t>1-142820580-A-G</t>
  </si>
  <si>
    <t>1-14282063-T-C</t>
  </si>
  <si>
    <t>1-142820746-C-G</t>
  </si>
  <si>
    <t>1-142820834-T-A</t>
  </si>
  <si>
    <t>1-142820981-T-C</t>
  </si>
  <si>
    <t>1-142821081-A-G</t>
  </si>
  <si>
    <t>1-142821197-G-A</t>
  </si>
  <si>
    <t>1-142821209-G-T</t>
  </si>
  <si>
    <t>1-142821324-G-A</t>
  </si>
  <si>
    <t>1-142821348-G-T</t>
  </si>
  <si>
    <t>1-142821451-G-T</t>
  </si>
  <si>
    <t>1-142821719-G-A</t>
  </si>
  <si>
    <t>1-142821860-G-A</t>
  </si>
  <si>
    <t>1-142821869-G-A</t>
  </si>
  <si>
    <t>1-142822074-G-A</t>
  </si>
  <si>
    <t>1-142822142-C-T</t>
  </si>
  <si>
    <t>1-142822563-A-T</t>
  </si>
  <si>
    <t>1-142822886-AT-A</t>
  </si>
  <si>
    <t>1-1428230-G-A</t>
  </si>
  <si>
    <t>1-142823143-C-T</t>
  </si>
  <si>
    <t>1-142823192-C-T</t>
  </si>
  <si>
    <t>1-142823278-T-C</t>
  </si>
  <si>
    <t>1-142823365-T-A</t>
  </si>
  <si>
    <t>1-142823367-G-A</t>
  </si>
  <si>
    <t>1-142823394-A-G</t>
  </si>
  <si>
    <t>1-142823437-G-GA</t>
  </si>
  <si>
    <t>1-142823508-G-A</t>
  </si>
  <si>
    <t>1-142823570-A-AG</t>
  </si>
  <si>
    <t>1-142823571-G-GGT</t>
  </si>
  <si>
    <t>1-142823571-G-GT</t>
  </si>
  <si>
    <t>1-142823799-T-C</t>
  </si>
  <si>
    <t>1-142823836-G-A</t>
  </si>
  <si>
    <t>1-142823841-G-A</t>
  </si>
  <si>
    <t>1-142823851-G-T</t>
  </si>
  <si>
    <t>1-142823931-C-T</t>
  </si>
  <si>
    <t>1-142824109-C-T</t>
  </si>
  <si>
    <t>1-142824136-T-C</t>
  </si>
  <si>
    <t>1-142824191-C-T</t>
  </si>
  <si>
    <t>1-142824324-A-G</t>
  </si>
  <si>
    <t>1-142824434-T-C</t>
  </si>
  <si>
    <t>1-142824528-C-T</t>
  </si>
  <si>
    <t>1-142824864-ATCTC-A</t>
  </si>
  <si>
    <t>1-142824866-C-T</t>
  </si>
  <si>
    <t>1-142824884-A-G</t>
  </si>
  <si>
    <t>1-142824908-T-C</t>
  </si>
  <si>
    <t>1-142825055-C-A</t>
  </si>
  <si>
    <t>1-142825121-C-A</t>
  </si>
  <si>
    <t>1-142825124-T-C</t>
  </si>
  <si>
    <t>1-142825320-A-G</t>
  </si>
  <si>
    <t>1-142825863-G-A</t>
  </si>
  <si>
    <t>1-142826519-T-A</t>
  </si>
  <si>
    <t>1-142826622-C-T</t>
  </si>
  <si>
    <t>1-142826652-C-G</t>
  </si>
  <si>
    <t>1-142826670-T-A</t>
  </si>
  <si>
    <t>1-142826688-T-G</t>
  </si>
  <si>
    <t>1-142826750-A-G</t>
  </si>
  <si>
    <t>1-142826805-T-A</t>
  </si>
  <si>
    <t>1-142826880-T-C</t>
  </si>
  <si>
    <t>1-142827024-AAG-A</t>
  </si>
  <si>
    <t>1-142827042-T-G</t>
  </si>
  <si>
    <t>1-142827044-G-A</t>
  </si>
  <si>
    <t>1-142827075-G-A</t>
  </si>
  <si>
    <t>1-142827207-G-A</t>
  </si>
  <si>
    <t>1-142827387-C-T</t>
  </si>
  <si>
    <t>1-14282745-C-T</t>
  </si>
  <si>
    <t>1-142827573-T-TA</t>
  </si>
  <si>
    <t>1-142827590-C-T</t>
  </si>
  <si>
    <t>1-142827723-A-G</t>
  </si>
  <si>
    <t>1-142827784-A-T</t>
  </si>
  <si>
    <t>1-14282782-A-C</t>
  </si>
  <si>
    <t>1-14282796-CT-C</t>
  </si>
  <si>
    <t>1-142828011-T-A</t>
  </si>
  <si>
    <t>1-14282803-T-TC</t>
  </si>
  <si>
    <t>1-14282804-T-C</t>
  </si>
  <si>
    <t>1-14282805-C-T</t>
  </si>
  <si>
    <t>1-142828050-G-C</t>
  </si>
  <si>
    <t>1-142828252-A-G</t>
  </si>
  <si>
    <t>1-142828299-C-T</t>
  </si>
  <si>
    <t>1-142828300-G-A</t>
  </si>
  <si>
    <t>1-142828338-G-A</t>
  </si>
  <si>
    <t>1-142828757-A-T</t>
  </si>
  <si>
    <t>1-142828914-G-T</t>
  </si>
  <si>
    <t>1-142828928-T-A</t>
  </si>
  <si>
    <t>1-142828955-T-C</t>
  </si>
  <si>
    <t>1-142829103-G-C</t>
  </si>
  <si>
    <t>1-142829112-A-G</t>
  </si>
  <si>
    <t>1-142829155-T-G</t>
  </si>
  <si>
    <t>1-142829238-C-A</t>
  </si>
  <si>
    <t>1-142829431-ATATAC-A</t>
  </si>
  <si>
    <t>1-142829673-C-T</t>
  </si>
  <si>
    <t>1-142829702-G-T</t>
  </si>
  <si>
    <t>1-142830184-G-T</t>
  </si>
  <si>
    <t>1-142830267-A-AT</t>
  </si>
  <si>
    <t>1-142830338-C-T</t>
  </si>
  <si>
    <t>1-142830386-G-A</t>
  </si>
  <si>
    <t>1-142830408-C-A</t>
  </si>
  <si>
    <t>1-142830562-G-C</t>
  </si>
  <si>
    <t>1-142830617-T-C</t>
  </si>
  <si>
    <t>1-142830658-G-A</t>
  </si>
  <si>
    <t>1-142830681-T-A</t>
  </si>
  <si>
    <t>1-142830735-G-A</t>
  </si>
  <si>
    <t>1-142830739-G-A</t>
  </si>
  <si>
    <t>1-142830896-G-A</t>
  </si>
  <si>
    <t>1-142831061-T-C</t>
  </si>
  <si>
    <t>1-142831068-C-T</t>
  </si>
  <si>
    <t>1-142831082-C-A</t>
  </si>
  <si>
    <t>1-142831111-C-T</t>
  </si>
  <si>
    <t>1-142831208-T-TA</t>
  </si>
  <si>
    <t>1-142831208-T-TAA</t>
  </si>
  <si>
    <t>1-142831208-TA-T</t>
  </si>
  <si>
    <t>1-142831208-TAA-T</t>
  </si>
  <si>
    <t>1-142831208-TAAA-T</t>
  </si>
  <si>
    <t>1-142831208-TAAAAA-T</t>
  </si>
  <si>
    <t>1-142831208-TAAAAAA-T</t>
  </si>
  <si>
    <t>1-142831208-TAAAAAAA-T</t>
  </si>
  <si>
    <t>1-142831226-A-T</t>
  </si>
  <si>
    <t>1-142831367-C-T</t>
  </si>
  <si>
    <t>1-142831372-C-T</t>
  </si>
  <si>
    <t>1-142831373-A-G</t>
  </si>
  <si>
    <t>1-142831501-A-G</t>
  </si>
  <si>
    <t>1-142832078-C-T</t>
  </si>
  <si>
    <t>1-142832124-GAAAA-G</t>
  </si>
  <si>
    <t>1-142832184-A-C</t>
  </si>
  <si>
    <t>1-142832206-G-C</t>
  </si>
  <si>
    <t>1-142832568-G-A</t>
  </si>
  <si>
    <t>1-142832616-C-G</t>
  </si>
  <si>
    <t>1-142832621-A-G</t>
  </si>
  <si>
    <t>1-142832635-C-A</t>
  </si>
  <si>
    <t>1-142832685-C-G</t>
  </si>
  <si>
    <t>1-142832740-T-C</t>
  </si>
  <si>
    <t>1-142832746-C-T</t>
  </si>
  <si>
    <t>1-142832856-C-T</t>
  </si>
  <si>
    <t>1-142832868-C-T</t>
  </si>
  <si>
    <t>1-142833049-G-A</t>
  </si>
  <si>
    <t>1-142833188-G-T</t>
  </si>
  <si>
    <t>1-142833191-T-C</t>
  </si>
  <si>
    <t>1-142833276-G-A</t>
  </si>
  <si>
    <t>1-142833315-G-C</t>
  </si>
  <si>
    <t>1-142833339-A-G</t>
  </si>
  <si>
    <t>1-142833365-C-T</t>
  </si>
  <si>
    <t>1-142833383-G-A</t>
  </si>
  <si>
    <t>1-142833447-T-TC</t>
  </si>
  <si>
    <t>1-142833455-C-G</t>
  </si>
  <si>
    <t>1-142833483-A-T</t>
  </si>
  <si>
    <t>1-142833546-A-G</t>
  </si>
  <si>
    <t>1-142833688-G-A</t>
  </si>
  <si>
    <t>1-142834115-C-A</t>
  </si>
  <si>
    <t>1-142834145-T-A</t>
  </si>
  <si>
    <t>1-142834175-A-C</t>
  </si>
  <si>
    <t>1-142834214-C-T</t>
  </si>
  <si>
    <t>1-142834261-T-C</t>
  </si>
  <si>
    <t>1-142834297-G-A</t>
  </si>
  <si>
    <t>1-142834378-A-C</t>
  </si>
  <si>
    <t>1-142834421-G-T</t>
  </si>
  <si>
    <t>1-14283444-A-G</t>
  </si>
  <si>
    <t>1-142834457-C-T</t>
  </si>
  <si>
    <t>1-142834459-G-A</t>
  </si>
  <si>
    <t>1-142834552-T-A</t>
  </si>
  <si>
    <t>1-142834740-A-G</t>
  </si>
  <si>
    <t>1-142834752-T-A</t>
  </si>
  <si>
    <t>1-142834766-G-A</t>
  </si>
  <si>
    <t>1-142834833-A-G</t>
  </si>
  <si>
    <t>1-142834988-T-C</t>
  </si>
  <si>
    <t>1-142835038-G-C</t>
  </si>
  <si>
    <t>1-142835047-A-G</t>
  </si>
  <si>
    <t>1-142835058-A-G</t>
  </si>
  <si>
    <t>1-142835128-T-C</t>
  </si>
  <si>
    <t>1-142835269-G-A</t>
  </si>
  <si>
    <t>1-142835382-T-C</t>
  </si>
  <si>
    <t>1-142835384-GAA-G</t>
  </si>
  <si>
    <t>1-142835533-T-C</t>
  </si>
  <si>
    <t>1-142835548-T-G</t>
  </si>
  <si>
    <t>1-142835664-A-G</t>
  </si>
  <si>
    <t>1-142837600-C-T</t>
  </si>
  <si>
    <t>1-142837655-C-A</t>
  </si>
  <si>
    <t>1-142837794-G-A</t>
  </si>
  <si>
    <t>1-142837813-C-T</t>
  </si>
  <si>
    <t>1-142837832-T-C</t>
  </si>
  <si>
    <t>1-142837869-T-C</t>
  </si>
  <si>
    <t>1-142837942-A-G</t>
  </si>
  <si>
    <t>1-142837957-A-G</t>
  </si>
  <si>
    <t>1-142837964-C-G</t>
  </si>
  <si>
    <t>1-142838187-C-G</t>
  </si>
  <si>
    <t>1-142838487-G-A</t>
  </si>
  <si>
    <t>1-142838677-G-T</t>
  </si>
  <si>
    <t>1-142838681-A-C</t>
  </si>
  <si>
    <t>1-142838697-A-C</t>
  </si>
  <si>
    <t>1-142838846-A-G</t>
  </si>
  <si>
    <t>1-142838932-C-T</t>
  </si>
  <si>
    <t>1-142839157-C-T</t>
  </si>
  <si>
    <t>1-142839177-C-T</t>
  </si>
  <si>
    <t>1-142839262-TA-T</t>
  </si>
  <si>
    <t>1-142839269-AT-A</t>
  </si>
  <si>
    <t>1-142839353-G-A</t>
  </si>
  <si>
    <t>1-142839525-G-T</t>
  </si>
  <si>
    <t>1-142839577-A-C</t>
  </si>
  <si>
    <t>1-142839613-T-C</t>
  </si>
  <si>
    <t>1-142839648-G-T</t>
  </si>
  <si>
    <t>1-142839654-AT-A</t>
  </si>
  <si>
    <t>1-142839796-A-C</t>
  </si>
  <si>
    <t>1-142839938-T-G</t>
  </si>
  <si>
    <t>1-142840148-G-A</t>
  </si>
  <si>
    <t>1-142840202-GAT-G</t>
  </si>
  <si>
    <t>1-142840202-GATAT-G</t>
  </si>
  <si>
    <t>1-142840222-T-G</t>
  </si>
  <si>
    <t>1-142840222-T-TAG</t>
  </si>
  <si>
    <t>1-142840224-T-G</t>
  </si>
  <si>
    <t>1-142840468-A-T</t>
  </si>
  <si>
    <t>1-142840509-G-A</t>
  </si>
  <si>
    <t>1-142840559-T-G</t>
  </si>
  <si>
    <t>1-142840776-A-G</t>
  </si>
  <si>
    <t>1-142840778-CAATT-C</t>
  </si>
  <si>
    <t>1-142840889-T-C</t>
  </si>
  <si>
    <t>1-142840924-A-G</t>
  </si>
  <si>
    <t>1-142840967-CTAAG-C</t>
  </si>
  <si>
    <t>1-142840991-A-C</t>
  </si>
  <si>
    <t>1-142841066-G-A</t>
  </si>
  <si>
    <t>1-142841157-C-T</t>
  </si>
  <si>
    <t>1-142841263-A-G</t>
  </si>
  <si>
    <t>1-142841268-C-G</t>
  </si>
  <si>
    <t>1-142841366-C-T</t>
  </si>
  <si>
    <t>1-142841367-A-C</t>
  </si>
  <si>
    <t>1-142841546-T-TA</t>
  </si>
  <si>
    <t>1-142841576-G-A</t>
  </si>
  <si>
    <t>1-142841659-T-C</t>
  </si>
  <si>
    <t>1-142841664-C-A</t>
  </si>
  <si>
    <t>1-142842103-C-G</t>
  </si>
  <si>
    <t>1-142842233-T-C</t>
  </si>
  <si>
    <t>1-142842322-T-G</t>
  </si>
  <si>
    <t>1-142842386-C-A</t>
  </si>
  <si>
    <t>1-142842748-T-C</t>
  </si>
  <si>
    <t>1-142842784-C-G</t>
  </si>
  <si>
    <t>1-142842911-CT-C</t>
  </si>
  <si>
    <t>1-142842984-C-A</t>
  </si>
  <si>
    <t>1-142843027-T-C</t>
  </si>
  <si>
    <t>1-142843109-A-G</t>
  </si>
  <si>
    <t>1-142843145-C-T</t>
  </si>
  <si>
    <t>1-142843209-T-A</t>
  </si>
  <si>
    <t>1-142843225-C-T</t>
  </si>
  <si>
    <t>1-142843258-C-A</t>
  </si>
  <si>
    <t>1-142843354-C-T</t>
  </si>
  <si>
    <t>1-142843457-G-C</t>
  </si>
  <si>
    <t>1-142843466-T-C</t>
  </si>
  <si>
    <t>1-142843550-A-G</t>
  </si>
  <si>
    <t>1-14284376-C-T</t>
  </si>
  <si>
    <t>1-142844341-G-A</t>
  </si>
  <si>
    <t>1-142844515-A-T</t>
  </si>
  <si>
    <t>1-14284460-C-T</t>
  </si>
  <si>
    <t>1-142844604-G-A</t>
  </si>
  <si>
    <t>1-142844718-A-G</t>
  </si>
  <si>
    <t>1-142844746-C-T</t>
  </si>
  <si>
    <t>1-142844834-C-T</t>
  </si>
  <si>
    <t>1-142844952-G-A</t>
  </si>
  <si>
    <t>1-14284508-G-C</t>
  </si>
  <si>
    <t>1-142845104-C-G</t>
  </si>
  <si>
    <t>1-142845332-C-CT</t>
  </si>
  <si>
    <t>1-142845332-CT-C</t>
  </si>
  <si>
    <t>1-142845332-CTT-C</t>
  </si>
  <si>
    <t>1-142845419-A-G</t>
  </si>
  <si>
    <t>1-142846357-G-C</t>
  </si>
  <si>
    <t>1-14284642-T-G</t>
  </si>
  <si>
    <t>1-142846976-G-C</t>
  </si>
  <si>
    <t>1-142847005-A-G</t>
  </si>
  <si>
    <t>1-142847014-G-T</t>
  </si>
  <si>
    <t>1-142847298-A-G</t>
  </si>
  <si>
    <t>1-142847450-G-C</t>
  </si>
  <si>
    <t>1-142847537-A-G</t>
  </si>
  <si>
    <t>1-142847607-C-A</t>
  </si>
  <si>
    <t>1-142847898-A-G</t>
  </si>
  <si>
    <t>1-142848150-C-T</t>
  </si>
  <si>
    <t>1-142848292-C-T</t>
  </si>
  <si>
    <t>1-142848333-C-G</t>
  </si>
  <si>
    <t>1-142848352-G-A</t>
  </si>
  <si>
    <t>1-142848396-C-T</t>
  </si>
  <si>
    <t>1-142848594-A-G</t>
  </si>
  <si>
    <t>1-142848643-G-A</t>
  </si>
  <si>
    <t>1-142848649-T-G</t>
  </si>
  <si>
    <t>1-142848791-T-A</t>
  </si>
  <si>
    <t>1-142848845-G-C</t>
  </si>
  <si>
    <t>1-142848892-G-A</t>
  </si>
  <si>
    <t>1-142848908-G-A</t>
  </si>
  <si>
    <t>1-142848913-A-G</t>
  </si>
  <si>
    <t>1-142848960-T-G</t>
  </si>
  <si>
    <t>1-142848987-C-T</t>
  </si>
  <si>
    <t>1-142849004-T-G</t>
  </si>
  <si>
    <t>1-142849057-C-T</t>
  </si>
  <si>
    <t>1-142849062-G-A</t>
  </si>
  <si>
    <t>1-142849063-G-T</t>
  </si>
  <si>
    <t>1-142849152-T-C</t>
  </si>
  <si>
    <t>1-142849191-T-G</t>
  </si>
  <si>
    <t>1-142849203-G-A</t>
  </si>
  <si>
    <t>1-142849234-G-A</t>
  </si>
  <si>
    <t>1-142849283-G-A</t>
  </si>
  <si>
    <t>1-142849433-C-T</t>
  </si>
  <si>
    <t>1-142849522-A-C</t>
  </si>
  <si>
    <t>1-142849628-T-C</t>
  </si>
  <si>
    <t>1-142849782-C-T</t>
  </si>
  <si>
    <t>1-14284999-G-A</t>
  </si>
  <si>
    <t>1-142850565-G-A</t>
  </si>
  <si>
    <t>1-142850587-G-A</t>
  </si>
  <si>
    <t>1-142850628-C-T</t>
  </si>
  <si>
    <t>1-14285068-C-CA</t>
  </si>
  <si>
    <t>1-142850770-TC-T</t>
  </si>
  <si>
    <t>1-142850884-T-C</t>
  </si>
  <si>
    <t>1-142850951-C-T</t>
  </si>
  <si>
    <t>1-142850991-G-T</t>
  </si>
  <si>
    <t>1-142851502-C-A</t>
  </si>
  <si>
    <t>1-142851835-G-C</t>
  </si>
  <si>
    <t>1-142852089-T-C</t>
  </si>
  <si>
    <t>1-142852131-C-T</t>
  </si>
  <si>
    <t>1-14285215-G-A</t>
  </si>
  <si>
    <t>1-142852347-A-G</t>
  </si>
  <si>
    <t>1-142852418-T-G</t>
  </si>
  <si>
    <t>1-142852719-A-G</t>
  </si>
  <si>
    <t>1-142852752-C-T</t>
  </si>
  <si>
    <t>1-142852820-C-A</t>
  </si>
  <si>
    <t>1-142852926-G-A</t>
  </si>
  <si>
    <t>1-142852970-T-A</t>
  </si>
  <si>
    <t>1-142853027-A-C</t>
  </si>
  <si>
    <t>1-142853031-C-T</t>
  </si>
  <si>
    <t>1-142853057-C-T</t>
  </si>
  <si>
    <t>1-142853068-A-G</t>
  </si>
  <si>
    <t>1-142853084-G-T</t>
  </si>
  <si>
    <t>1-142853143-A-C</t>
  </si>
  <si>
    <t>1-142853194-G-T</t>
  </si>
  <si>
    <t>1-142853215-G-A</t>
  </si>
  <si>
    <t>1-142853257-C-A</t>
  </si>
  <si>
    <t>1-142853258-C-G</t>
  </si>
  <si>
    <t>1-142853268-G-C</t>
  </si>
  <si>
    <t>1-142853286-C-T</t>
  </si>
  <si>
    <t>1-14285329-G-C</t>
  </si>
  <si>
    <t>1-142853300-GC-G</t>
  </si>
  <si>
    <t>1-142853303-T-C</t>
  </si>
  <si>
    <t>1-142853311-G-A</t>
  </si>
  <si>
    <t>1-142853312-C-T</t>
  </si>
  <si>
    <t>1-142853409-C-A</t>
  </si>
  <si>
    <t>1-142853463-T-C</t>
  </si>
  <si>
    <t>1-142853465-G-A</t>
  </si>
  <si>
    <t>1-142853483-T-G</t>
  </si>
  <si>
    <t>1-142853523-T-C</t>
  </si>
  <si>
    <t>1-142853529-C-T</t>
  </si>
  <si>
    <t>1-142853545-C-T</t>
  </si>
  <si>
    <t>1-142853557-G-A</t>
  </si>
  <si>
    <t>1-142853575-C-T</t>
  </si>
  <si>
    <t>1-142853626-A-T</t>
  </si>
  <si>
    <t>1-142853629-A-C</t>
  </si>
  <si>
    <t>1-142853632-C-T</t>
  </si>
  <si>
    <t>1-142853647-C-T</t>
  </si>
  <si>
    <t>1-142853703-G-GA</t>
  </si>
  <si>
    <t>1-142853704-C-T</t>
  </si>
  <si>
    <t>1-142853716-T-G</t>
  </si>
  <si>
    <t>1-142853735-G-C</t>
  </si>
  <si>
    <t>1-142853787-A-G</t>
  </si>
  <si>
    <t>1-142853804-C-T</t>
  </si>
  <si>
    <t>1-142853806-C-T</t>
  </si>
  <si>
    <t>1-142853817-T-G</t>
  </si>
  <si>
    <t>1-142853836-GGTCA-G</t>
  </si>
  <si>
    <t>1-142853865-C-T</t>
  </si>
  <si>
    <t>1-142853885-C-G</t>
  </si>
  <si>
    <t>1-142853924-A-G</t>
  </si>
  <si>
    <t>1-142853943-G-A</t>
  </si>
  <si>
    <t>1-142853944-T-C</t>
  </si>
  <si>
    <t>1-142854011-T-A</t>
  </si>
  <si>
    <t>1-142854091-G-A</t>
  </si>
  <si>
    <t>1-142854093-A-G</t>
  </si>
  <si>
    <t>1-142854114-C-T</t>
  </si>
  <si>
    <t>1-142854142-G-A</t>
  </si>
  <si>
    <t>1-142854210-G-A</t>
  </si>
  <si>
    <t>1-142854259-G-A</t>
  </si>
  <si>
    <t>1-142854312-A-C</t>
  </si>
  <si>
    <t>1-142854342-C-A</t>
  </si>
  <si>
    <t>1-142854401-A-G</t>
  </si>
  <si>
    <t>1-142854412-G-C</t>
  </si>
  <si>
    <t>1-142854420-T-C</t>
  </si>
  <si>
    <t>1-142854421-C-T</t>
  </si>
  <si>
    <t>1-142854440-T-C</t>
  </si>
  <si>
    <t>1-142854443-G-T</t>
  </si>
  <si>
    <t>1-142854451-G-T</t>
  </si>
  <si>
    <t>1-142854464-G-T</t>
  </si>
  <si>
    <t>1-142854469-C-T</t>
  </si>
  <si>
    <t>1-142854483-A-T</t>
  </si>
  <si>
    <t>1-142854524-T-A</t>
  </si>
  <si>
    <t>1-142854524-T-C</t>
  </si>
  <si>
    <t>1-142854530-T-C</t>
  </si>
  <si>
    <t>1-142854545-A-G</t>
  </si>
  <si>
    <t>1-142854547-G-A</t>
  </si>
  <si>
    <t>1-142854568-C-T</t>
  </si>
  <si>
    <t>1-142854569-A-G</t>
  </si>
  <si>
    <t>1-142854615-T-A</t>
  </si>
  <si>
    <t>1-142854687-C-T</t>
  </si>
  <si>
    <t>1-142854700-G-A</t>
  </si>
  <si>
    <t>1-142854712-C-T</t>
  </si>
  <si>
    <t>1-142854879-T-C</t>
  </si>
  <si>
    <t>1-142854898-A-C</t>
  </si>
  <si>
    <t>1-142854899-A-C</t>
  </si>
  <si>
    <t>1-142854907-A-G</t>
  </si>
  <si>
    <t>1-142854919-C-T</t>
  </si>
  <si>
    <t>1-142855182-T-A</t>
  </si>
  <si>
    <t>1-142855183-T-C</t>
  </si>
  <si>
    <t>1-142855263-T-C</t>
  </si>
  <si>
    <t>1-142855288-A-G</t>
  </si>
  <si>
    <t>1-142855291-A-G</t>
  </si>
  <si>
    <t>1-142855292-A-G</t>
  </si>
  <si>
    <t>1-142855297-T-C</t>
  </si>
  <si>
    <t>1-142855555-G-A</t>
  </si>
  <si>
    <t>1-142855619-C-A</t>
  </si>
  <si>
    <t>1-142855649-T-G</t>
  </si>
  <si>
    <t>1-142855724-G-A</t>
  </si>
  <si>
    <t>1-142855800-C-T</t>
  </si>
  <si>
    <t>1-142855874-G-C</t>
  </si>
  <si>
    <t>1-142855880-A-G</t>
  </si>
  <si>
    <t>1-142855890-T-A</t>
  </si>
  <si>
    <t>1-142855944-G-T</t>
  </si>
  <si>
    <t>1-142855967-A-G</t>
  </si>
  <si>
    <t>1-142856071-C-G</t>
  </si>
  <si>
    <t>1-142856086-G-A</t>
  </si>
  <si>
    <t>1-142856112-T-C</t>
  </si>
  <si>
    <t>1-142856256-G-A</t>
  </si>
  <si>
    <t>1-142856337-C-T</t>
  </si>
  <si>
    <t>1-142856389-T-C</t>
  </si>
  <si>
    <t>1-14285838-C-T</t>
  </si>
  <si>
    <t>1-14285867-C-A</t>
  </si>
  <si>
    <t>1-142859771-C-T</t>
  </si>
  <si>
    <t>1-142859879-C-T</t>
  </si>
  <si>
    <t>1-142859992-AG-A</t>
  </si>
  <si>
    <t>1-142859993-G-A</t>
  </si>
  <si>
    <t>1-142860187-A-C</t>
  </si>
  <si>
    <t>1-142860310-C-A</t>
  </si>
  <si>
    <t>1-142860349-G-A</t>
  </si>
  <si>
    <t>1-142860364-C-T</t>
  </si>
  <si>
    <t>1-142860660-A-G</t>
  </si>
  <si>
    <t>1-142860696-CA-C</t>
  </si>
  <si>
    <t>1-142860703-A-AG</t>
  </si>
  <si>
    <t>1-142860847-C-A</t>
  </si>
  <si>
    <t>1-142861595-A-G</t>
  </si>
  <si>
    <t>1-142861666-T-TA</t>
  </si>
  <si>
    <t>1-142861830-A-AAC</t>
  </si>
  <si>
    <t>1-142861868-C-A</t>
  </si>
  <si>
    <t>1-142861918-GTTTTA-G</t>
  </si>
  <si>
    <t>1-142861955-G-A</t>
  </si>
  <si>
    <t>1-142862024-C-G</t>
  </si>
  <si>
    <t>1-142862145-G-T</t>
  </si>
  <si>
    <t>1-142862357-T-G</t>
  </si>
  <si>
    <t>1-142862363-C-T</t>
  </si>
  <si>
    <t>1-142862370-G-A</t>
  </si>
  <si>
    <t>1-142862467-C-A</t>
  </si>
  <si>
    <t>1-142862630-G-T</t>
  </si>
  <si>
    <t>1-142862834-C-T</t>
  </si>
  <si>
    <t>1-142862837-T-C</t>
  </si>
  <si>
    <t>1-142863121-CA-C</t>
  </si>
  <si>
    <t>1-142863287-C-T</t>
  </si>
  <si>
    <t>1-142863341-G-GA</t>
  </si>
  <si>
    <t>1-142863342-A-G</t>
  </si>
  <si>
    <t>1-142863432-G-GAA</t>
  </si>
  <si>
    <t>1-142863473-A-C</t>
  </si>
  <si>
    <t>1-142863790-A-T</t>
  </si>
  <si>
    <t>1-142864088-A-G</t>
  </si>
  <si>
    <t>1-142864104-G-T</t>
  </si>
  <si>
    <t>1-142864293-C-G</t>
  </si>
  <si>
    <t>1-142864342-G-A</t>
  </si>
  <si>
    <t>1-142864423-C-A</t>
  </si>
  <si>
    <t>1-14286464-G-A</t>
  </si>
  <si>
    <t>1-142864888-C-G</t>
  </si>
  <si>
    <t>1-142864904-G-A</t>
  </si>
  <si>
    <t>1-142864907-A-C</t>
  </si>
  <si>
    <t>1-142864990-C-A</t>
  </si>
  <si>
    <t>1-142865108-A-G</t>
  </si>
  <si>
    <t>1-142865112-C-G</t>
  </si>
  <si>
    <t>1-142865146-A-C</t>
  </si>
  <si>
    <t>1-142865185-A-G</t>
  </si>
  <si>
    <t>1-142865232-T-C</t>
  </si>
  <si>
    <t>1-142865233-A-G</t>
  </si>
  <si>
    <t>1-142865274-T-A</t>
  </si>
  <si>
    <t>1-142865276-C-T</t>
  </si>
  <si>
    <t>1-142865282-C-T</t>
  </si>
  <si>
    <t>1-142865299-G-A</t>
  </si>
  <si>
    <t>1-142865337-A-C</t>
  </si>
  <si>
    <t>1-142865354-G-A</t>
  </si>
  <si>
    <t>1-142865361-C-T</t>
  </si>
  <si>
    <t>1-142865377-C-CAAA</t>
  </si>
  <si>
    <t>1-142865378-A-G</t>
  </si>
  <si>
    <t>1-142865396-T-C</t>
  </si>
  <si>
    <t>1-142865410-T-A</t>
  </si>
  <si>
    <t>1-142865417-A-G</t>
  </si>
  <si>
    <t>1-142865452-C-G</t>
  </si>
  <si>
    <t>1-142865486-G-C</t>
  </si>
  <si>
    <t>1-142865495-C-T</t>
  </si>
  <si>
    <t>1-142865606-C-T</t>
  </si>
  <si>
    <t>1-142865641-T-G</t>
  </si>
  <si>
    <t>1-142865691-G-A</t>
  </si>
  <si>
    <t>1-142865754-T-G</t>
  </si>
  <si>
    <t>1-142865768-A-G</t>
  </si>
  <si>
    <t>1-142865768-A-T</t>
  </si>
  <si>
    <t>1-142865786-T-C</t>
  </si>
  <si>
    <t>1-142865817-A-G</t>
  </si>
  <si>
    <t>1-142865825-A-G</t>
  </si>
  <si>
    <t>1-142865858-G-T</t>
  </si>
  <si>
    <t>1-142865864-G-C</t>
  </si>
  <si>
    <t>1-142865889-T-G</t>
  </si>
  <si>
    <t>1-142865927-A-G</t>
  </si>
  <si>
    <t>1-142865940-A-T</t>
  </si>
  <si>
    <t>1-142865958-C-T</t>
  </si>
  <si>
    <t>1-142865962-T-A</t>
  </si>
  <si>
    <t>1-142865991-C-A</t>
  </si>
  <si>
    <t>1-142866038-C-T</t>
  </si>
  <si>
    <t>1-142866052-A-T</t>
  </si>
  <si>
    <t>1-142866212-T-C</t>
  </si>
  <si>
    <t>1-142866267-A-T</t>
  </si>
  <si>
    <t>1-142866326-G-GA</t>
  </si>
  <si>
    <t>1-142866433-G-A</t>
  </si>
  <si>
    <t>1-142866577-A-G</t>
  </si>
  <si>
    <t>1-142866590-A-G</t>
  </si>
  <si>
    <t>1-142866620-C-A</t>
  </si>
  <si>
    <t>1-142866789-A-T</t>
  </si>
  <si>
    <t>1-142866861-A-T</t>
  </si>
  <si>
    <t>1-142867481-G-A</t>
  </si>
  <si>
    <t>1-142867565-CAT-C</t>
  </si>
  <si>
    <t>1-142867577-T-G</t>
  </si>
  <si>
    <t>1-142867579-G-T</t>
  </si>
  <si>
    <t>1-142867802-TA-T</t>
  </si>
  <si>
    <t>1-142867913-CA-C</t>
  </si>
  <si>
    <t>1-142867964-A-G</t>
  </si>
  <si>
    <t>1-142868076-C-G</t>
  </si>
  <si>
    <t>1-142868119-T-C</t>
  </si>
  <si>
    <t>1-142868174-CA-C</t>
  </si>
  <si>
    <t>1-142868193-G-A</t>
  </si>
  <si>
    <t>1-142868216-T-C</t>
  </si>
  <si>
    <t>1-142868343-A-T</t>
  </si>
  <si>
    <t>1-142868383-G-A</t>
  </si>
  <si>
    <t>1-142868412-T-C</t>
  </si>
  <si>
    <t>1-142868426-T-G</t>
  </si>
  <si>
    <t>1-142868606-G-T</t>
  </si>
  <si>
    <t>1-142868616-A-G</t>
  </si>
  <si>
    <t>1-142868661-G-C</t>
  </si>
  <si>
    <t>1-142868672-G-A</t>
  </si>
  <si>
    <t>1-142868676-A-G</t>
  </si>
  <si>
    <t>1-142868708-A-G</t>
  </si>
  <si>
    <t>1-142868715-G-C</t>
  </si>
  <si>
    <t>1-142868936-A-G</t>
  </si>
  <si>
    <t>1-142868988-G-T</t>
  </si>
  <si>
    <t>1-142869001-T-C</t>
  </si>
  <si>
    <t>1-142869008-T-G</t>
  </si>
  <si>
    <t>1-142869051-C-A</t>
  </si>
  <si>
    <t>1-142869117-G-A</t>
  </si>
  <si>
    <t>1-142870088-C-T</t>
  </si>
  <si>
    <t>1-142870224-G-C</t>
  </si>
  <si>
    <t>1-142870450-A-C</t>
  </si>
  <si>
    <t>1-142870462-C-T</t>
  </si>
  <si>
    <t>1-142870480-G-C</t>
  </si>
  <si>
    <t>1-142870578-T-C</t>
  </si>
  <si>
    <t>1-142871090-C-A</t>
  </si>
  <si>
    <t>1-142871592-T-A</t>
  </si>
  <si>
    <t>1-142871610-A-G</t>
  </si>
  <si>
    <t>1-142871655-C-T</t>
  </si>
  <si>
    <t>1-142871958-T-C</t>
  </si>
  <si>
    <t>1-142871969-T-C</t>
  </si>
  <si>
    <t>1-142871972-T-A</t>
  </si>
  <si>
    <t>1-142872039-G-C</t>
  </si>
  <si>
    <t>1-142872109-A-T</t>
  </si>
  <si>
    <t>1-142872177-T-C</t>
  </si>
  <si>
    <t>1-142872260-C-T</t>
  </si>
  <si>
    <t>1-142872270-G-C</t>
  </si>
  <si>
    <t>1-142872271-G-A</t>
  </si>
  <si>
    <t>1-142872298-C-T</t>
  </si>
  <si>
    <t>1-142873229-G-A</t>
  </si>
  <si>
    <t>1-142873251-C-T</t>
  </si>
  <si>
    <t>1-142873280-C-T</t>
  </si>
  <si>
    <t>1-142873293-G-A</t>
  </si>
  <si>
    <t>1-142873294-T-C</t>
  </si>
  <si>
    <t>1-142873302-T-C</t>
  </si>
  <si>
    <t>1-142873352-G-C</t>
  </si>
  <si>
    <t>1-142873476-C-T</t>
  </si>
  <si>
    <t>1-142873998-G-T</t>
  </si>
  <si>
    <t>1-142874160-T-C</t>
  </si>
  <si>
    <t>1-142874315-G-T</t>
  </si>
  <si>
    <t>1-142874326-A-G</t>
  </si>
  <si>
    <t>1-142874359-TG-T</t>
  </si>
  <si>
    <t>1-142874365-CAAG-C</t>
  </si>
  <si>
    <t>1-142874512-G-C</t>
  </si>
  <si>
    <t>1-142874548-T-A</t>
  </si>
  <si>
    <t>1-142875468-T-C</t>
  </si>
  <si>
    <t>1-142875501-T-C</t>
  </si>
  <si>
    <t>1-14287551-G-A</t>
  </si>
  <si>
    <t>1-142875571-A-G</t>
  </si>
  <si>
    <t>1-142875586-T-C</t>
  </si>
  <si>
    <t>1-142875697-G-T</t>
  </si>
  <si>
    <t>1-14287574-C-T</t>
  </si>
  <si>
    <t>1-142875803-T-C</t>
  </si>
  <si>
    <t>1-142875874-G-GA</t>
  </si>
  <si>
    <t>1-142875884-G-A</t>
  </si>
  <si>
    <t>1-142875960-C-G</t>
  </si>
  <si>
    <t>1-142876031-G-A</t>
  </si>
  <si>
    <t>1-142876221-G-A</t>
  </si>
  <si>
    <t>1-142876254-A-C</t>
  </si>
  <si>
    <t>1-142876346-A-G</t>
  </si>
  <si>
    <t>1-142876369-T-C</t>
  </si>
  <si>
    <t>1-142876403-T-A</t>
  </si>
  <si>
    <t>1-14287649-G-T</t>
  </si>
  <si>
    <t>1-142876502-T-A</t>
  </si>
  <si>
    <t>1-142876538-T-C</t>
  </si>
  <si>
    <t>1-142876546-C-T</t>
  </si>
  <si>
    <t>1-142876614-G-A</t>
  </si>
  <si>
    <t>1-142876820-C-T</t>
  </si>
  <si>
    <t>1-142876821-A-G</t>
  </si>
  <si>
    <t>1-142876871-AC-A</t>
  </si>
  <si>
    <t>1-142876881-C-A</t>
  </si>
  <si>
    <t>1-142876984-G-A</t>
  </si>
  <si>
    <t>1-142876994-C-T</t>
  </si>
  <si>
    <t>1-142876995-G-A</t>
  </si>
  <si>
    <t>1-142877001-T-C</t>
  </si>
  <si>
    <t>1-142877053-C-T</t>
  </si>
  <si>
    <t>1-142877126-A-G</t>
  </si>
  <si>
    <t>1-142877197-A-G</t>
  </si>
  <si>
    <t>1-142877251-G-A</t>
  </si>
  <si>
    <t>1-142877303-G-A</t>
  </si>
  <si>
    <t>1-142877316-T-C</t>
  </si>
  <si>
    <t>1-142877451-T-G</t>
  </si>
  <si>
    <t>1-142877528-G-A</t>
  </si>
  <si>
    <t>1-142877585-G-A</t>
  </si>
  <si>
    <t>1-142877746-G-C</t>
  </si>
  <si>
    <t>1-142878387-T-C</t>
  </si>
  <si>
    <t>1-14287855-T-C</t>
  </si>
  <si>
    <t>1-14287857-G-C</t>
  </si>
  <si>
    <t>1-1428786-T-C</t>
  </si>
  <si>
    <t>1-142878895-C-T</t>
  </si>
  <si>
    <t>1-142878965-G-A</t>
  </si>
  <si>
    <t>1-142878999-C-A</t>
  </si>
  <si>
    <t>1-142879003-C-T</t>
  </si>
  <si>
    <t>1-14287919-C-T</t>
  </si>
  <si>
    <t>1-142879363-G-T</t>
  </si>
  <si>
    <t>1-142879397-AC-A</t>
  </si>
  <si>
    <t>1-142879572-G-A</t>
  </si>
  <si>
    <t>1-142879583-T-A</t>
  </si>
  <si>
    <t>1-142879651-T-A</t>
  </si>
  <si>
    <t>1-142879669-C-T</t>
  </si>
  <si>
    <t>1-14287968-G-A</t>
  </si>
  <si>
    <t>1-142880070-T-G</t>
  </si>
  <si>
    <t>1-142880406-G-A</t>
  </si>
  <si>
    <t>1-142880430-C-T</t>
  </si>
  <si>
    <t>1-142880451-G-C</t>
  </si>
  <si>
    <t>1-142880715-G-A</t>
  </si>
  <si>
    <t>1-142880724-C-G</t>
  </si>
  <si>
    <t>1-14288119-G-A</t>
  </si>
  <si>
    <t>1-142881243-A-G</t>
  </si>
  <si>
    <t>1-142881627-G-A</t>
  </si>
  <si>
    <t>1-142882178-G-A</t>
  </si>
  <si>
    <t>1-142882218-G-A</t>
  </si>
  <si>
    <t>1-142882326-TA-T</t>
  </si>
  <si>
    <t>1-142882331-A-T</t>
  </si>
  <si>
    <t>1-142883630-A-T</t>
  </si>
  <si>
    <t>1-142883738-G-A</t>
  </si>
  <si>
    <t>1-142883851-C-T</t>
  </si>
  <si>
    <t>1-142884019-G-T</t>
  </si>
  <si>
    <t>1-142884124-G-A</t>
  </si>
  <si>
    <t>1-142884213-C-T</t>
  </si>
  <si>
    <t>1-142884360-A-G</t>
  </si>
  <si>
    <t>1-142884371-C-A</t>
  </si>
  <si>
    <t>1-142884722-G-A</t>
  </si>
  <si>
    <t>1-142885036-G-A</t>
  </si>
  <si>
    <t>1-142885083-A-G</t>
  </si>
  <si>
    <t>1-142885095-T-A</t>
  </si>
  <si>
    <t>1-142885147-C-A</t>
  </si>
  <si>
    <t>1-142885197-C-T</t>
  </si>
  <si>
    <t>1-142885227-C-G</t>
  </si>
  <si>
    <t>1-142885260-G-C</t>
  </si>
  <si>
    <t>1-14288538-C-T</t>
  </si>
  <si>
    <t>1-142885482-C-G</t>
  </si>
  <si>
    <t>1-142885667-G-A</t>
  </si>
  <si>
    <t>1-142885684-C-T</t>
  </si>
  <si>
    <t>1-14288571-A-G</t>
  </si>
  <si>
    <t>1-142885753-C-A</t>
  </si>
  <si>
    <t>1-142885796-C-A</t>
  </si>
  <si>
    <t>1-142886201-AT-A</t>
  </si>
  <si>
    <t>1-142886645-C-T</t>
  </si>
  <si>
    <t>1-142886830-C-T</t>
  </si>
  <si>
    <t>1-142887266-T-G</t>
  </si>
  <si>
    <t>1-142887381-T-C</t>
  </si>
  <si>
    <t>1-142887408-A-G</t>
  </si>
  <si>
    <t>1-142887497-G-A</t>
  </si>
  <si>
    <t>1-142887519-C-A</t>
  </si>
  <si>
    <t>1-142887547-C-A</t>
  </si>
  <si>
    <t>1-142887669-T-C</t>
  </si>
  <si>
    <t>1-142887706-T-C</t>
  </si>
  <si>
    <t>1-142887833-G-T</t>
  </si>
  <si>
    <t>1-142887874-A-T</t>
  </si>
  <si>
    <t>1-142887932-T-C</t>
  </si>
  <si>
    <t>1-142887935-T-A</t>
  </si>
  <si>
    <t>1-142888592-A-G</t>
  </si>
  <si>
    <t>1-142888701-C-T</t>
  </si>
  <si>
    <t>1-142888752-A-G</t>
  </si>
  <si>
    <t>1-142888781-G-A</t>
  </si>
  <si>
    <t>1-142888801-G-A</t>
  </si>
  <si>
    <t>1-142889079-T-C</t>
  </si>
  <si>
    <t>1-142889087-G-T</t>
  </si>
  <si>
    <t>1-142889206-T-A</t>
  </si>
  <si>
    <t>1-142889265-G-A</t>
  </si>
  <si>
    <t>1-142889302-C-T</t>
  </si>
  <si>
    <t>1-142889579-T-G</t>
  </si>
  <si>
    <t>1-142889673-G-T</t>
  </si>
  <si>
    <t>1-142889692-G-A</t>
  </si>
  <si>
    <t>1-142889750-G-C</t>
  </si>
  <si>
    <t>1-142890008-G-A</t>
  </si>
  <si>
    <t>1-142890649-A-G</t>
  </si>
  <si>
    <t>1-142890754-T-C</t>
  </si>
  <si>
    <t>1-142890780-C-T</t>
  </si>
  <si>
    <t>1-142890843-G-A</t>
  </si>
  <si>
    <t>1-142890881-T-C</t>
  </si>
  <si>
    <t>1-142890910-C-G</t>
  </si>
  <si>
    <t>1-142890972-G-A</t>
  </si>
  <si>
    <t>1-142891026-C-T</t>
  </si>
  <si>
    <t>1-142891038-A-C</t>
  </si>
  <si>
    <t>1-142891114-A-G</t>
  </si>
  <si>
    <t>1-142891124-A-C</t>
  </si>
  <si>
    <t>1-142891140-A-T</t>
  </si>
  <si>
    <t>1-142891141-A-C</t>
  </si>
  <si>
    <t>1-142891333-G-A</t>
  </si>
  <si>
    <t>1-142891370-A-C</t>
  </si>
  <si>
    <t>1-142891440-C-T</t>
  </si>
  <si>
    <t>1-142891494-C-T</t>
  </si>
  <si>
    <t>1-142891496-T-C</t>
  </si>
  <si>
    <t>1-142891536-C-T</t>
  </si>
  <si>
    <t>1-142891995-C-T</t>
  </si>
  <si>
    <t>1-142891996-T-A</t>
  </si>
  <si>
    <t>1-142892000-A-C</t>
  </si>
  <si>
    <t>1-142892071-C-T</t>
  </si>
  <si>
    <t>1-142892077-C-T</t>
  </si>
  <si>
    <t>1-142892100-A-AT</t>
  </si>
  <si>
    <t>1-142892104-A-T</t>
  </si>
  <si>
    <t>1-142892111-A-G</t>
  </si>
  <si>
    <t>1-142892118-A-C</t>
  </si>
  <si>
    <t>1-142892119-G-A</t>
  </si>
  <si>
    <t>1-142892129-G-A</t>
  </si>
  <si>
    <t>1-142892137-G-A</t>
  </si>
  <si>
    <t>1-142892150-A-G</t>
  </si>
  <si>
    <t>1-142892170-C-A</t>
  </si>
  <si>
    <t>1-14289220-G-T</t>
  </si>
  <si>
    <t>1-14289230-T-C</t>
  </si>
  <si>
    <t>1-142892381-C-A</t>
  </si>
  <si>
    <t>1-142892392-G-A</t>
  </si>
  <si>
    <t>1-142892408-G-A</t>
  </si>
  <si>
    <t>1-142893216-T-G</t>
  </si>
  <si>
    <t>1-142893414-T-C</t>
  </si>
  <si>
    <t>1-142893505-A-G</t>
  </si>
  <si>
    <t>1-142893585-C-A</t>
  </si>
  <si>
    <t>1-142893605-CA-C</t>
  </si>
  <si>
    <t>1-142893611-AC-A</t>
  </si>
  <si>
    <t>1-142893627-T-C</t>
  </si>
  <si>
    <t>1-142893636-A-G</t>
  </si>
  <si>
    <t>1-142893636-A-T</t>
  </si>
  <si>
    <t>1-142893695-A-T</t>
  </si>
  <si>
    <t>1-142893711-C-G</t>
  </si>
  <si>
    <t>1-142893754-G-A</t>
  </si>
  <si>
    <t>1-142893762-G-A</t>
  </si>
  <si>
    <t>1-142893766-CAAA-C</t>
  </si>
  <si>
    <t>1-142893766-CAAAA-C</t>
  </si>
  <si>
    <t>1-142893766-CAAAAAA-C</t>
  </si>
  <si>
    <t>1-142893766-CAAAAAAA-C</t>
  </si>
  <si>
    <t>1-142893766-CAAAAAAAA-C</t>
  </si>
  <si>
    <t>1-142893766-CAAAAAAAAA-C</t>
  </si>
  <si>
    <t>1-142893766-CAAAAAAAAAAAA-C</t>
  </si>
  <si>
    <t>1-142893766-CAAAAAAAAAAAAA-C</t>
  </si>
  <si>
    <t>1-142893766-CAAAAAAAAAAAAAAAAA-C</t>
  </si>
  <si>
    <t>1-142893766-CAAAAAAAAAAAAAAAAAA-C</t>
  </si>
  <si>
    <t>1-142893784-AAAAAAAAAAAAAAC-A</t>
  </si>
  <si>
    <t>1-142893794-AAAAC-A</t>
  </si>
  <si>
    <t>1-142893797-A-T</t>
  </si>
  <si>
    <t>1-142893799-C-T</t>
  </si>
  <si>
    <t>1-142893811-G-A</t>
  </si>
  <si>
    <t>1-142893851-T-A</t>
  </si>
  <si>
    <t>1-142893853-A-T</t>
  </si>
  <si>
    <t>1-142893922-G-A</t>
  </si>
  <si>
    <t>1-142893937-G-A</t>
  </si>
  <si>
    <t>1-142894134-A-G</t>
  </si>
  <si>
    <t>1-142894183-T-A</t>
  </si>
  <si>
    <t>1-142894188-A-G</t>
  </si>
  <si>
    <t>1-142894200-A-G</t>
  </si>
  <si>
    <t>1-142894223-A-G</t>
  </si>
  <si>
    <t>1-142894236-G-A</t>
  </si>
  <si>
    <t>1-142894370-G-C</t>
  </si>
  <si>
    <t>1-142894389-C-T</t>
  </si>
  <si>
    <t>1-142894435-G-A</t>
  </si>
  <si>
    <t>1-142894467-C-T</t>
  </si>
  <si>
    <t>1-142894475-T-C</t>
  </si>
  <si>
    <t>1-142894481-T-A</t>
  </si>
  <si>
    <t>1-142894502-C-CA</t>
  </si>
  <si>
    <t>1-142894502-CA-C</t>
  </si>
  <si>
    <t>1-142894502-CAAA-C</t>
  </si>
  <si>
    <t>1-142894551-G-A</t>
  </si>
  <si>
    <t>1-142894574-G-T</t>
  </si>
  <si>
    <t>1-142894667-CA-C</t>
  </si>
  <si>
    <t>1-142894749-A-G</t>
  </si>
  <si>
    <t>1-142894770-T-C</t>
  </si>
  <si>
    <t>1-142894855-G-C</t>
  </si>
  <si>
    <t>1-142894939-G-A</t>
  </si>
  <si>
    <t>1-142895065-G-A</t>
  </si>
  <si>
    <t>1-142895144-G-GT</t>
  </si>
  <si>
    <t>1-142895441-CA-C</t>
  </si>
  <si>
    <t>1-142895441-CAA-C</t>
  </si>
  <si>
    <t>1-142895563-T-C</t>
  </si>
  <si>
    <t>1-142895599-C-T</t>
  </si>
  <si>
    <t>1-142895698-C-A</t>
  </si>
  <si>
    <t>1-142895739-A-T</t>
  </si>
  <si>
    <t>1-142895840-T-G</t>
  </si>
  <si>
    <t>1-142895881-C-T</t>
  </si>
  <si>
    <t>1-142895886-G-T</t>
  </si>
  <si>
    <t>1-142895890-A-C</t>
  </si>
  <si>
    <t>1-142895946-G-A</t>
  </si>
  <si>
    <t>1-142895992-T-C</t>
  </si>
  <si>
    <t>1-142896030-T-C</t>
  </si>
  <si>
    <t>1-142896053-T-A</t>
  </si>
  <si>
    <t>1-142896066-C-T</t>
  </si>
  <si>
    <t>1-142896076-T-A</t>
  </si>
  <si>
    <t>1-142896080-G-A</t>
  </si>
  <si>
    <t>1-142896124-C-T</t>
  </si>
  <si>
    <t>1-142896140-T-C</t>
  </si>
  <si>
    <t>1-142896140-T-G</t>
  </si>
  <si>
    <t>1-142896141-G-A</t>
  </si>
  <si>
    <t>1-142896148-CA-C</t>
  </si>
  <si>
    <t>1-142896167-G-A</t>
  </si>
  <si>
    <t>1-142896179-C-G</t>
  </si>
  <si>
    <t>1-142896279-GA-G</t>
  </si>
  <si>
    <t>1-142896286-G-C</t>
  </si>
  <si>
    <t>1-142896382-C-T</t>
  </si>
  <si>
    <t>1-142896384-G-C</t>
  </si>
  <si>
    <t>1-142896458-C-A</t>
  </si>
  <si>
    <t>1-142896503-C-T</t>
  </si>
  <si>
    <t>1-142896506-G-GA</t>
  </si>
  <si>
    <t>1-142896523-C-T</t>
  </si>
  <si>
    <t>1-142896536-A-G</t>
  </si>
  <si>
    <t>1-142896586-C-T</t>
  </si>
  <si>
    <t>1-142896613-A-C</t>
  </si>
  <si>
    <t>1-142896631-C-T</t>
  </si>
  <si>
    <t>1-142896634-GT-G</t>
  </si>
  <si>
    <t>1-142896666-A-T</t>
  </si>
  <si>
    <t>1-142896676-C-T</t>
  </si>
  <si>
    <t>1-142896677-A-G</t>
  </si>
  <si>
    <t>1-142896698-T-G</t>
  </si>
  <si>
    <t>1-142896720-A-C</t>
  </si>
  <si>
    <t>1-142896740-G-A</t>
  </si>
  <si>
    <t>1-142896741-G-T</t>
  </si>
  <si>
    <t>1-142896774-C-A</t>
  </si>
  <si>
    <t>1-142896806-A-C</t>
  </si>
  <si>
    <t>1-142896837-C-T</t>
  </si>
  <si>
    <t>1-142896869-G-A</t>
  </si>
  <si>
    <t>1-142896875-A-G</t>
  </si>
  <si>
    <t>1-142896889-T-C</t>
  </si>
  <si>
    <t>1-142896897-T-A</t>
  </si>
  <si>
    <t>1-142896897-T-G</t>
  </si>
  <si>
    <t>1-142896904-A-T</t>
  </si>
  <si>
    <t>1-142896919-G-C</t>
  </si>
  <si>
    <t>1-142896922-C-T</t>
  </si>
  <si>
    <t>1-142896925-G-C</t>
  </si>
  <si>
    <t>1-142896998-G-A</t>
  </si>
  <si>
    <t>1-142897000-A-C</t>
  </si>
  <si>
    <t>1-142897022-T-G</t>
  </si>
  <si>
    <t>1-142897039-C-T</t>
  </si>
  <si>
    <t>1-142897069-A-G</t>
  </si>
  <si>
    <t>1-142897090-A-G</t>
  </si>
  <si>
    <t>1-142897093-T-C</t>
  </si>
  <si>
    <t>1-142897180-G-A</t>
  </si>
  <si>
    <t>1-142897219-G-A</t>
  </si>
  <si>
    <t>1-142897222-C-T</t>
  </si>
  <si>
    <t>1-142897264-T-C</t>
  </si>
  <si>
    <t>1-142897377-CA-C</t>
  </si>
  <si>
    <t>1-142897464-T-C</t>
  </si>
  <si>
    <t>1-142897476-G-A</t>
  </si>
  <si>
    <t>1-142897479-AGAGAGTAGACT-A</t>
  </si>
  <si>
    <t>1-142897527-T-C</t>
  </si>
  <si>
    <t>1-142897749-A-C</t>
  </si>
  <si>
    <t>1-142897755-A-G</t>
  </si>
  <si>
    <t>1-142897803-G-A</t>
  </si>
  <si>
    <t>1-142897863-C-A</t>
  </si>
  <si>
    <t>1-142897896-A-G</t>
  </si>
  <si>
    <t>1-142898083-CT-C</t>
  </si>
  <si>
    <t>1-142898097-C-T</t>
  </si>
  <si>
    <t>1-142898141-A-T</t>
  </si>
  <si>
    <t>1-142898207-C-A</t>
  </si>
  <si>
    <t>1-142898228-A-C</t>
  </si>
  <si>
    <t>1-142898344-T-G</t>
  </si>
  <si>
    <t>1-142898350-A-C</t>
  </si>
  <si>
    <t>1-142898353-T-C</t>
  </si>
  <si>
    <t>1-142898370-C-A</t>
  </si>
  <si>
    <t>1-142898371-C-T</t>
  </si>
  <si>
    <t>1-142898399-T-C</t>
  </si>
  <si>
    <t>1-142898528-C-T</t>
  </si>
  <si>
    <t>1-142898603-G-C</t>
  </si>
  <si>
    <t>1-142898659-C-T</t>
  </si>
  <si>
    <t>1-142898729-T-G</t>
  </si>
  <si>
    <t>1-142898789-A-T</t>
  </si>
  <si>
    <t>1-142898807-A-C</t>
  </si>
  <si>
    <t>1-14289884-G-A</t>
  </si>
  <si>
    <t>1-142898877-A-G</t>
  </si>
  <si>
    <t>1-142898992-G-C</t>
  </si>
  <si>
    <t>1-142899233-CT-C</t>
  </si>
  <si>
    <t>1-142899249-G-T</t>
  </si>
  <si>
    <t>1-142899261-C-G</t>
  </si>
  <si>
    <t>1-1428993-G-A</t>
  </si>
  <si>
    <t>1-142899475-G-A</t>
  </si>
  <si>
    <t>1-142899529-A-C</t>
  </si>
  <si>
    <t>1-142900619-C-T</t>
  </si>
  <si>
    <t>1-142900633-A-G</t>
  </si>
  <si>
    <t>1-142900738-G-A</t>
  </si>
  <si>
    <t>1-142900749-A-G</t>
  </si>
  <si>
    <t>1-142900780-A-G</t>
  </si>
  <si>
    <t>1-142900808-A-G</t>
  </si>
  <si>
    <t>1-142900890-G-T</t>
  </si>
  <si>
    <t>1-142900922-A-G</t>
  </si>
  <si>
    <t>1-142901094-C-A</t>
  </si>
  <si>
    <t>1-142901139-C-T</t>
  </si>
  <si>
    <t>1-142901412-T-C</t>
  </si>
  <si>
    <t>1-142901428-A-G</t>
  </si>
  <si>
    <t>1-142901524-G-T</t>
  </si>
  <si>
    <t>1-142901596-G-T</t>
  </si>
  <si>
    <t>1-142901611-G-A</t>
  </si>
  <si>
    <t>1-142901626-G-A</t>
  </si>
  <si>
    <t>1-142901672-G-C</t>
  </si>
  <si>
    <t>1-142901691-C-CT</t>
  </si>
  <si>
    <t>1-142901698-T-TG</t>
  </si>
  <si>
    <t>1-142901833-T-A</t>
  </si>
  <si>
    <t>1-14290194-A-C</t>
  </si>
  <si>
    <t>1-14290197-CAAA-C</t>
  </si>
  <si>
    <t>1-14290254-C-CTG</t>
  </si>
  <si>
    <t>1-14290254-C-G</t>
  </si>
  <si>
    <t>1-14290254-CTG-C</t>
  </si>
  <si>
    <t>1-14290254-CTGTG-C</t>
  </si>
  <si>
    <t>1-14290254-CTGTGTG-C</t>
  </si>
  <si>
    <t>1-14290254-CTGTGTGTGTGTGTGTG-C</t>
  </si>
  <si>
    <t>1-142903173-T-G</t>
  </si>
  <si>
    <t>1-142903191-C-A</t>
  </si>
  <si>
    <t>1-142903203-T-A</t>
  </si>
  <si>
    <t>1-142903288-A-G</t>
  </si>
  <si>
    <t>1-142903412-T-C</t>
  </si>
  <si>
    <t>1-142903462-A-T</t>
  </si>
  <si>
    <t>1-142903565-A-G</t>
  </si>
  <si>
    <t>1-142903663-T-C</t>
  </si>
  <si>
    <t>1-142903669-A-G</t>
  </si>
  <si>
    <t>1-142903684-A-G</t>
  </si>
  <si>
    <t>1-142903702-T-G</t>
  </si>
  <si>
    <t>1-142903725-T-C</t>
  </si>
  <si>
    <t>1-142903754-C-T</t>
  </si>
  <si>
    <t>1-142903765-A-T</t>
  </si>
  <si>
    <t>1-142903826-C-T</t>
  </si>
  <si>
    <t>1-142903835-T-C</t>
  </si>
  <si>
    <t>1-142903890-C-G</t>
  </si>
  <si>
    <t>1-142903899-T-A</t>
  </si>
  <si>
    <t>1-142903903-G-A</t>
  </si>
  <si>
    <t>1-14290397-G-T</t>
  </si>
  <si>
    <t>1-142904004-A-G</t>
  </si>
  <si>
    <t>1-142904007-C-T</t>
  </si>
  <si>
    <t>1-142904028-G-A</t>
  </si>
  <si>
    <t>1-142904058-A-G</t>
  </si>
  <si>
    <t>1-142904083-G-T</t>
  </si>
  <si>
    <t>1-142904093-G-A</t>
  </si>
  <si>
    <t>1-142904099-T-C</t>
  </si>
  <si>
    <t>1-142904121-A-G</t>
  </si>
  <si>
    <t>1-142904131-C-T</t>
  </si>
  <si>
    <t>1-142904215-G-T</t>
  </si>
  <si>
    <t>1-142904284-C-T</t>
  </si>
  <si>
    <t>1-142904385-T-G</t>
  </si>
  <si>
    <t>1-142904413-T-C</t>
  </si>
  <si>
    <t>1-142904427-C-A</t>
  </si>
  <si>
    <t>1-142904434-A-C</t>
  </si>
  <si>
    <t>1-142904512-T-C</t>
  </si>
  <si>
    <t>1-142904609-A-G</t>
  </si>
  <si>
    <t>1-142904637-T-G</t>
  </si>
  <si>
    <t>1-142904745-GATA-G</t>
  </si>
  <si>
    <t>1-142904751-AC-A</t>
  </si>
  <si>
    <t>1-142904777-G-T</t>
  </si>
  <si>
    <t>1-142904809-C-T</t>
  </si>
  <si>
    <t>1-142904955-GA-G</t>
  </si>
  <si>
    <t>1-142904966-A-C</t>
  </si>
  <si>
    <t>1-142905016-G-A</t>
  </si>
  <si>
    <t>1-142905057-C-G</t>
  </si>
  <si>
    <t>1-142905064-G-A</t>
  </si>
  <si>
    <t>1-142905112-T-G</t>
  </si>
  <si>
    <t>1-142905193-T-A</t>
  </si>
  <si>
    <t>1-142905200-C-A</t>
  </si>
  <si>
    <t>1-142905205-G-T</t>
  </si>
  <si>
    <t>1-142905285-C-CTTTTTTTT</t>
  </si>
  <si>
    <t>1-142905324-A-G</t>
  </si>
  <si>
    <t>1-142905465-T-C</t>
  </si>
  <si>
    <t>1-142905466-G-A</t>
  </si>
  <si>
    <t>1-142905474-G-A</t>
  </si>
  <si>
    <t>1-142905479-A-G</t>
  </si>
  <si>
    <t>1-14290559-G-C</t>
  </si>
  <si>
    <t>1-142905691-G-T</t>
  </si>
  <si>
    <t>1-142905725-G-A</t>
  </si>
  <si>
    <t>1-142905762-AAGATAAC-A</t>
  </si>
  <si>
    <t>1-142905767-A-C</t>
  </si>
  <si>
    <t>1-142905795-A-G</t>
  </si>
  <si>
    <t>1-142905833-C-T</t>
  </si>
  <si>
    <t>1-142905913-A-T</t>
  </si>
  <si>
    <t>1-142905917-C-A</t>
  </si>
  <si>
    <t>1-142905922-A-C</t>
  </si>
  <si>
    <t>1-142905931-T-C</t>
  </si>
  <si>
    <t>1-142905941-A-G</t>
  </si>
  <si>
    <t>1-142905943-C-G</t>
  </si>
  <si>
    <t>1-142905944-T-G</t>
  </si>
  <si>
    <t>1-142905979-T-A</t>
  </si>
  <si>
    <t>1-142906005-G-A</t>
  </si>
  <si>
    <t>1-142906059-T-C</t>
  </si>
  <si>
    <t>1-142906140-T-C</t>
  </si>
  <si>
    <t>1-142906151-T-G</t>
  </si>
  <si>
    <t>1-142906226-A-C</t>
  </si>
  <si>
    <t>1-142906238-T-C</t>
  </si>
  <si>
    <t>1-142906268-A-G</t>
  </si>
  <si>
    <t>1-142906282-GA-G</t>
  </si>
  <si>
    <t>1-142906282-GAA-G</t>
  </si>
  <si>
    <t>1-142906309-C-T</t>
  </si>
  <si>
    <t>1-142906321-C-T</t>
  </si>
  <si>
    <t>1-142906343-T-C</t>
  </si>
  <si>
    <t>1-142906390-A-T</t>
  </si>
  <si>
    <t>1-142906427-T-C</t>
  </si>
  <si>
    <t>1-142906522-C-T</t>
  </si>
  <si>
    <t>1-142906552-C-T</t>
  </si>
  <si>
    <t>1-142906560-A-T</t>
  </si>
  <si>
    <t>1-142906561-C-T</t>
  </si>
  <si>
    <t>1-142906562-T-G</t>
  </si>
  <si>
    <t>1-142906601-T-G</t>
  </si>
  <si>
    <t>1-142906748-A-G</t>
  </si>
  <si>
    <t>1-142906838-AC-A</t>
  </si>
  <si>
    <t>1-142907202-C-T</t>
  </si>
  <si>
    <t>1-142907228-C-A</t>
  </si>
  <si>
    <t>1-142907275-A-G</t>
  </si>
  <si>
    <t>1-142907417-G-A</t>
  </si>
  <si>
    <t>1-142907447-A-T</t>
  </si>
  <si>
    <t>1-142907448-T-A</t>
  </si>
  <si>
    <t>1-142907456-T-C</t>
  </si>
  <si>
    <t>1-142907598-A-G</t>
  </si>
  <si>
    <t>1-142907616-G-A</t>
  </si>
  <si>
    <t>1-142907692-C-G</t>
  </si>
  <si>
    <t>1-142907706-G-C</t>
  </si>
  <si>
    <t>1-142907740-G-A</t>
  </si>
  <si>
    <t>1-142907882-G-A</t>
  </si>
  <si>
    <t>1-142907934-T-G</t>
  </si>
  <si>
    <t>1-142908302-T-C</t>
  </si>
  <si>
    <t>1-142908351-C-CA</t>
  </si>
  <si>
    <t>1-142908425-A-G</t>
  </si>
  <si>
    <t>1-14290847-A-G</t>
  </si>
  <si>
    <t>1-142908481-A-G</t>
  </si>
  <si>
    <t>1-142908482-T-C</t>
  </si>
  <si>
    <t>1-142908515-G-A</t>
  </si>
  <si>
    <t>1-142908537-T-G</t>
  </si>
  <si>
    <t>1-142908609-C-A</t>
  </si>
  <si>
    <t>1-142908681-G-T</t>
  </si>
  <si>
    <t>1-142908741-A-T</t>
  </si>
  <si>
    <t>1-142908746-A-T</t>
  </si>
  <si>
    <t>1-142908776-C-A</t>
  </si>
  <si>
    <t>1-14290884-T-C</t>
  </si>
  <si>
    <t>1-142908853-T-TC</t>
  </si>
  <si>
    <t>1-142908854-C-CA</t>
  </si>
  <si>
    <t>1-142908906-C-T</t>
  </si>
  <si>
    <t>1-142909003-C-T</t>
  </si>
  <si>
    <t>1-142909014-G-T</t>
  </si>
  <si>
    <t>1-142909019-C-A</t>
  </si>
  <si>
    <t>1-142909030-G-C</t>
  </si>
  <si>
    <t>1-142909093-T-C</t>
  </si>
  <si>
    <t>1-142909116-G-A</t>
  </si>
  <si>
    <t>1-142909122-G-T</t>
  </si>
  <si>
    <t>1-142909180-T-A</t>
  </si>
  <si>
    <t>1-142909395-C-T</t>
  </si>
  <si>
    <t>1-142909456-GA-G</t>
  </si>
  <si>
    <t>1-142909510-A-G</t>
  </si>
  <si>
    <t>1-142909514-T-C</t>
  </si>
  <si>
    <t>1-142909521-T-A</t>
  </si>
  <si>
    <t>1-14290955-G-A</t>
  </si>
  <si>
    <t>1-142909700-T-C</t>
  </si>
  <si>
    <t>1-142909843-A-G</t>
  </si>
  <si>
    <t>1-142909857-G-C</t>
  </si>
  <si>
    <t>1-142909859-G-C</t>
  </si>
  <si>
    <t>1-142909875-G-GA</t>
  </si>
  <si>
    <t>1-142909875-GA-G</t>
  </si>
  <si>
    <t>1-142909884-T-A</t>
  </si>
  <si>
    <t>1-142909894-AAT-A</t>
  </si>
  <si>
    <t>1-142909896-T-TATAA</t>
  </si>
  <si>
    <t>1-142909902-A-AATATAAAT</t>
  </si>
  <si>
    <t>1-142909906-T-C</t>
  </si>
  <si>
    <t>1-142909908-A-AAT</t>
  </si>
  <si>
    <t>1-142909908-A-T</t>
  </si>
  <si>
    <t>1-142909913-A-AT</t>
  </si>
  <si>
    <t>1-142909914-A-AT</t>
  </si>
  <si>
    <t>1-142909914-A-T</t>
  </si>
  <si>
    <t>1-142909914-AATAT-A</t>
  </si>
  <si>
    <t>1-142909914-AATATAT-A</t>
  </si>
  <si>
    <t>1-142909915-A-ATGTG</t>
  </si>
  <si>
    <t>1-142909916-T-A</t>
  </si>
  <si>
    <t>1-142909916-T-TATAA</t>
  </si>
  <si>
    <t>1-142909917-A-ATGTG</t>
  </si>
  <si>
    <t>1-142909918-T-TAA</t>
  </si>
  <si>
    <t>1-142909919-A-G</t>
  </si>
  <si>
    <t>1-142909919-AT-A</t>
  </si>
  <si>
    <t>1-142909920-T-A</t>
  </si>
  <si>
    <t>1-142909920-T-TAA</t>
  </si>
  <si>
    <t>1-142909921-A-G</t>
  </si>
  <si>
    <t>1-142909921-AT-A</t>
  </si>
  <si>
    <t>1-142909922-T-A</t>
  </si>
  <si>
    <t>1-142909922-T-TAA</t>
  </si>
  <si>
    <t>1-142909922-T-TACAA</t>
  </si>
  <si>
    <t>1-142909923-AT-A</t>
  </si>
  <si>
    <t>1-142909924-T-C</t>
  </si>
  <si>
    <t>1-142909924-T-TAA</t>
  </si>
  <si>
    <t>1-142909924-T-TACAA</t>
  </si>
  <si>
    <t>1-142909925-A-ATG</t>
  </si>
  <si>
    <t>1-142909926-T-A</t>
  </si>
  <si>
    <t>1-142909928-T-A</t>
  </si>
  <si>
    <t>1-142909928-T-C</t>
  </si>
  <si>
    <t>1-142909929-A-G</t>
  </si>
  <si>
    <t>1-142909930-T-A</t>
  </si>
  <si>
    <t>1-142909933-A-ATG</t>
  </si>
  <si>
    <t>1-142909933-A-G</t>
  </si>
  <si>
    <t>1-142909934-T-A</t>
  </si>
  <si>
    <t>1-142909935-A-G</t>
  </si>
  <si>
    <t>1-142909936-T-A</t>
  </si>
  <si>
    <t>1-142909938-T-A</t>
  </si>
  <si>
    <t>1-142909939-A-G</t>
  </si>
  <si>
    <t>1-142909940-T-A</t>
  </si>
  <si>
    <t>1-142909943-A-G</t>
  </si>
  <si>
    <t>1-142909946-T-A</t>
  </si>
  <si>
    <t>1-142909950-T-C</t>
  </si>
  <si>
    <t>1-142909960-G-T</t>
  </si>
  <si>
    <t>1-142909966-G-A</t>
  </si>
  <si>
    <t>1-142909996-T-G</t>
  </si>
  <si>
    <t>1-142910001-G-A</t>
  </si>
  <si>
    <t>1-142910011-G-A</t>
  </si>
  <si>
    <t>1-142910012-T-C</t>
  </si>
  <si>
    <t>1-142910106-T-G</t>
  </si>
  <si>
    <t>1-142910111-G-A</t>
  </si>
  <si>
    <t>1-142910124-C-T</t>
  </si>
  <si>
    <t>1-142910169-G-A</t>
  </si>
  <si>
    <t>1-142910195-G-T</t>
  </si>
  <si>
    <t>1-142910197-G-A</t>
  </si>
  <si>
    <t>1-142910198-C-G</t>
  </si>
  <si>
    <t>1-142910206-C-T</t>
  </si>
  <si>
    <t>1-142910208-C-T</t>
  </si>
  <si>
    <t>1-142910224-A-G</t>
  </si>
  <si>
    <t>1-142910227-G-A</t>
  </si>
  <si>
    <t>1-142910241-C-CA</t>
  </si>
  <si>
    <t>1-142910247-AGT-A</t>
  </si>
  <si>
    <t>1-142910248-G-A</t>
  </si>
  <si>
    <t>1-142910252-G-A</t>
  </si>
  <si>
    <t>1-142910262-G-A</t>
  </si>
  <si>
    <t>1-142910264-G-A</t>
  </si>
  <si>
    <t>1-142910264-G-T</t>
  </si>
  <si>
    <t>1-142910266-G-A</t>
  </si>
  <si>
    <t>1-142910267-TG-T</t>
  </si>
  <si>
    <t>1-142910268-GTG-T</t>
  </si>
  <si>
    <t>1-142910269-TG-T</t>
  </si>
  <si>
    <t>1-142910282-A-T</t>
  </si>
  <si>
    <t>1-142910300-G-A</t>
  </si>
  <si>
    <t>1-142910304-G-A</t>
  </si>
  <si>
    <t>1-142910305-C-G</t>
  </si>
  <si>
    <t>1-142910332-A-T</t>
  </si>
  <si>
    <t>1-142910348-C-T</t>
  </si>
  <si>
    <t>1-142910349-A-G</t>
  </si>
  <si>
    <t>1-142910356-C-T</t>
  </si>
  <si>
    <t>1-142910371-ATC-A</t>
  </si>
  <si>
    <t>1-142910432-G-T</t>
  </si>
  <si>
    <t>1-142910537-C-A</t>
  </si>
  <si>
    <t>1-142910573-G-A</t>
  </si>
  <si>
    <t>1-142910625-G-T</t>
  </si>
  <si>
    <t>1-142910707-T-G</t>
  </si>
  <si>
    <t>1-142910708-G-A</t>
  </si>
  <si>
    <t>1-142910724-A-G</t>
  </si>
  <si>
    <t>1-142910747-A-G</t>
  </si>
  <si>
    <t>1-142910903-C-T</t>
  </si>
  <si>
    <t>1-142910914-G-C</t>
  </si>
  <si>
    <t>1-142910917-A-G</t>
  </si>
  <si>
    <t>1-142910924-A-G</t>
  </si>
  <si>
    <t>1-142910933-C-A</t>
  </si>
  <si>
    <t>1-142910997-T-A</t>
  </si>
  <si>
    <t>1-142911033-G-T</t>
  </si>
  <si>
    <t>1-142911083-C-A</t>
  </si>
  <si>
    <t>1-142911083-C-G</t>
  </si>
  <si>
    <t>1-142911128-A-G</t>
  </si>
  <si>
    <t>1-142911136-G-A</t>
  </si>
  <si>
    <t>1-142911148-C-T</t>
  </si>
  <si>
    <t>1-142911181-C-T</t>
  </si>
  <si>
    <t>1-142911243-G-T</t>
  </si>
  <si>
    <t>1-142911285-G-A</t>
  </si>
  <si>
    <t>1-142911735-A-G</t>
  </si>
  <si>
    <t>1-142913003-G-A</t>
  </si>
  <si>
    <t>1-142913245-C-G</t>
  </si>
  <si>
    <t>1-142913272-A-C</t>
  </si>
  <si>
    <t>1-142913317-C-G</t>
  </si>
  <si>
    <t>1-142913420-A-G</t>
  </si>
  <si>
    <t>1-142913458-C-T</t>
  </si>
  <si>
    <t>1-142913496-A-G</t>
  </si>
  <si>
    <t>1-142913689-A-T</t>
  </si>
  <si>
    <t>1-142913724-G-A</t>
  </si>
  <si>
    <t>1-142913762-C-T</t>
  </si>
  <si>
    <t>1-142913784-A-C</t>
  </si>
  <si>
    <t>1-142913787-G-A</t>
  </si>
  <si>
    <t>1-142913788-G-T</t>
  </si>
  <si>
    <t>1-142913793-G-A</t>
  </si>
  <si>
    <t>1-142913828-T-C</t>
  </si>
  <si>
    <t>1-142913863-C-A</t>
  </si>
  <si>
    <t>1-142913871-T-C</t>
  </si>
  <si>
    <t>1-142913880-C-T</t>
  </si>
  <si>
    <t>1-142913882-G-C</t>
  </si>
  <si>
    <t>1-142913928-A-G</t>
  </si>
  <si>
    <t>1-142913990-A-C</t>
  </si>
  <si>
    <t>1-142913998-C-A</t>
  </si>
  <si>
    <t>1-142914033-A-G</t>
  </si>
  <si>
    <t>1-142914041-A-T</t>
  </si>
  <si>
    <t>1-142914046-C-G</t>
  </si>
  <si>
    <t>1-142914047-A-G</t>
  </si>
  <si>
    <t>1-142914087-T-G</t>
  </si>
  <si>
    <t>1-142914125-C-G</t>
  </si>
  <si>
    <t>1-142914248-C-A</t>
  </si>
  <si>
    <t>1-142914252-T-C</t>
  </si>
  <si>
    <t>1-142914322-T-TA</t>
  </si>
  <si>
    <t>1-142914365-G-A</t>
  </si>
  <si>
    <t>1-142914387-T-A</t>
  </si>
  <si>
    <t>1-142914418-C-G</t>
  </si>
  <si>
    <t>1-142914438-T-C</t>
  </si>
  <si>
    <t>1-142914443-A-T</t>
  </si>
  <si>
    <t>1-142914457-T-A</t>
  </si>
  <si>
    <t>1-142914502-T-C</t>
  </si>
  <si>
    <t>1-142914509-G-T</t>
  </si>
  <si>
    <t>1-142914510-G-C</t>
  </si>
  <si>
    <t>1-142914527-G-A</t>
  </si>
  <si>
    <t>1-142914556-T-C</t>
  </si>
  <si>
    <t>1-142914567-T-A</t>
  </si>
  <si>
    <t>1-142914581-T-C</t>
  </si>
  <si>
    <t>1-142914618-A-C</t>
  </si>
  <si>
    <t>1-142914618-A-G</t>
  </si>
  <si>
    <t>1-142914643-C-A</t>
  </si>
  <si>
    <t>1-142914661-GA-G</t>
  </si>
  <si>
    <t>1-142914672-T-A</t>
  </si>
  <si>
    <t>1-142914677-C-A</t>
  </si>
  <si>
    <t>1-142914689-A-T</t>
  </si>
  <si>
    <t>1-142914691-T-C</t>
  </si>
  <si>
    <t>1-142914758-G-A</t>
  </si>
  <si>
    <t>1-142914768-C-T</t>
  </si>
  <si>
    <t>1-142914785-C-T</t>
  </si>
  <si>
    <t>1-142914816-A-G</t>
  </si>
  <si>
    <t>1-142914837-C-T</t>
  </si>
  <si>
    <t>1-142914847-T-C</t>
  </si>
  <si>
    <t>1-142914854-C-G</t>
  </si>
  <si>
    <t>1-142914872-T-A</t>
  </si>
  <si>
    <t>1-142914874-G-T</t>
  </si>
  <si>
    <t>1-142914904-T-G</t>
  </si>
  <si>
    <t>1-142914914-G-T</t>
  </si>
  <si>
    <t>1-142914930-G-A</t>
  </si>
  <si>
    <t>1-142914952-G-C</t>
  </si>
  <si>
    <t>1-142914963-T-G</t>
  </si>
  <si>
    <t>1-142914974-C-A</t>
  </si>
  <si>
    <t>1-142914976-C-T</t>
  </si>
  <si>
    <t>1-142914991-C-T</t>
  </si>
  <si>
    <t>1-142914996-A-G</t>
  </si>
  <si>
    <t>1-142915005-C-T</t>
  </si>
  <si>
    <t>1-142915016-G-A</t>
  </si>
  <si>
    <t>1-142915056-T-C</t>
  </si>
  <si>
    <t>1-142915081-A-G</t>
  </si>
  <si>
    <t>1-142915084-T-C</t>
  </si>
  <si>
    <t>1-142915103-G-A</t>
  </si>
  <si>
    <t>1-142915132-T-G</t>
  </si>
  <si>
    <t>1-142915232-T-G</t>
  </si>
  <si>
    <t>1-142915255-G-A</t>
  </si>
  <si>
    <t>1-142915259-C-G</t>
  </si>
  <si>
    <t>1-142915278-G-A</t>
  </si>
  <si>
    <t>1-142915283-G-A</t>
  </si>
  <si>
    <t>1-142915293-C-T</t>
  </si>
  <si>
    <t>1-142915297-G-A</t>
  </si>
  <si>
    <t>1-142915303-G-A</t>
  </si>
  <si>
    <t>1-142915380-C-T</t>
  </si>
  <si>
    <t>1-142915407-C-T</t>
  </si>
  <si>
    <t>1-142915409-A-G</t>
  </si>
  <si>
    <t>1-142915415-A-C</t>
  </si>
  <si>
    <t>1-142915421-T-C</t>
  </si>
  <si>
    <t>1-142915440-C-T</t>
  </si>
  <si>
    <t>1-142915464-A-G</t>
  </si>
  <si>
    <t>1-142915511-G-C</t>
  </si>
  <si>
    <t>1-142915515-A-T</t>
  </si>
  <si>
    <t>1-142915534-A-T</t>
  </si>
  <si>
    <t>1-142915558-G-C</t>
  </si>
  <si>
    <t>1-142915567-G-C</t>
  </si>
  <si>
    <t>1-142915577-C-T</t>
  </si>
  <si>
    <t>1-142915618-C-T</t>
  </si>
  <si>
    <t>1-142915714-G-T</t>
  </si>
  <si>
    <t>1-14291576-A-G</t>
  </si>
  <si>
    <t>1-142915801-G-T</t>
  </si>
  <si>
    <t>1-142915949-T-A</t>
  </si>
  <si>
    <t>1-142916151-G-T</t>
  </si>
  <si>
    <t>1-142916270-C-A</t>
  </si>
  <si>
    <t>1-142916338-A-C</t>
  </si>
  <si>
    <t>1-142916617-G-T</t>
  </si>
  <si>
    <t>1-142916618-C-T</t>
  </si>
  <si>
    <t>1-142916678-G-A</t>
  </si>
  <si>
    <t>1-142916734-G-A</t>
  </si>
  <si>
    <t>1-142916792-C-T</t>
  </si>
  <si>
    <t>1-142916805-C-T</t>
  </si>
  <si>
    <t>1-142916967-C-A</t>
  </si>
  <si>
    <t>1-142917010-A-G</t>
  </si>
  <si>
    <t>1-142917078-G-C</t>
  </si>
  <si>
    <t>1-142917150-A-T</t>
  </si>
  <si>
    <t>1-142917202-T-C</t>
  </si>
  <si>
    <t>1-142917245-A-G</t>
  </si>
  <si>
    <t>1-142917267-C-A</t>
  </si>
  <si>
    <t>1-142917276-C-A</t>
  </si>
  <si>
    <t>1-142917350-G-A</t>
  </si>
  <si>
    <t>1-142917375-G-A</t>
  </si>
  <si>
    <t>1-142917381-A-C</t>
  </si>
  <si>
    <t>1-142917389-G-T</t>
  </si>
  <si>
    <t>1-142917430-C-T</t>
  </si>
  <si>
    <t>1-142917475-T-C</t>
  </si>
  <si>
    <t>1-142917499-A-G</t>
  </si>
  <si>
    <t>1-142917587-G-A</t>
  </si>
  <si>
    <t>1-142917717-T-C</t>
  </si>
  <si>
    <t>1-142917810-C-T</t>
  </si>
  <si>
    <t>1-142917838-A-C</t>
  </si>
  <si>
    <t>1-142917951-G-A</t>
  </si>
  <si>
    <t>1-142918023-G-A</t>
  </si>
  <si>
    <t>1-142918072-A-G</t>
  </si>
  <si>
    <t>1-142918096-T-C</t>
  </si>
  <si>
    <t>1-142918101-C-G</t>
  </si>
  <si>
    <t>1-142918217-A-G</t>
  </si>
  <si>
    <t>1-142918289-C-G</t>
  </si>
  <si>
    <t>1-142918351-A-G</t>
  </si>
  <si>
    <t>1-142918418-C-T</t>
  </si>
  <si>
    <t>1-142918420-T-G</t>
  </si>
  <si>
    <t>1-142918434-A-G</t>
  </si>
  <si>
    <t>1-142918447-G-A</t>
  </si>
  <si>
    <t>1-14291845-G-A</t>
  </si>
  <si>
    <t>1-142918451-C-T</t>
  </si>
  <si>
    <t>1-142918454-T-C</t>
  </si>
  <si>
    <t>1-142918469-G-C</t>
  </si>
  <si>
    <t>1-142918496-G-T</t>
  </si>
  <si>
    <t>1-142918497-C-A</t>
  </si>
  <si>
    <t>1-142918720-T-G</t>
  </si>
  <si>
    <t>1-142918724-G-T</t>
  </si>
  <si>
    <t>1-142918725-C-T</t>
  </si>
  <si>
    <t>1-142918747-G-A</t>
  </si>
  <si>
    <t>1-142918747-GTAAAT-G</t>
  </si>
  <si>
    <t>1-142918748-T-G</t>
  </si>
  <si>
    <t>1-142918802-A-C</t>
  </si>
  <si>
    <t>1-142918810-C-G</t>
  </si>
  <si>
    <t>1-142918850-T-C</t>
  </si>
  <si>
    <t>1-142918851-G-A</t>
  </si>
  <si>
    <t>1-142918856-A-G</t>
  </si>
  <si>
    <t>1-142918890-C-A</t>
  </si>
  <si>
    <t>1-142918917-C-T</t>
  </si>
  <si>
    <t>1-142918951-T-A</t>
  </si>
  <si>
    <t>1-142918953-T-A</t>
  </si>
  <si>
    <t>1-142919000-T-A</t>
  </si>
  <si>
    <t>1-142919027-T-A</t>
  </si>
  <si>
    <t>1-142919031-G-T</t>
  </si>
  <si>
    <t>1-142919071-ACTTTATTTT-A</t>
  </si>
  <si>
    <t>1-142919082-TA-T</t>
  </si>
  <si>
    <t>1-142919083-A-AT</t>
  </si>
  <si>
    <t>1-142919083-A-ATT</t>
  </si>
  <si>
    <t>1-14291910-C-T</t>
  </si>
  <si>
    <t>1-142919191-T-G</t>
  </si>
  <si>
    <t>1-142919223-T-C</t>
  </si>
  <si>
    <t>1-142919228-T-C</t>
  </si>
  <si>
    <t>1-142919248-G-A</t>
  </si>
  <si>
    <t>1-142919337-C-G</t>
  </si>
  <si>
    <t>1-142919352-G-A</t>
  </si>
  <si>
    <t>1-142919353-A-C</t>
  </si>
  <si>
    <t>1-142919388-T-G</t>
  </si>
  <si>
    <t>1-142919559-C-T</t>
  </si>
  <si>
    <t>1-142919609-C-T</t>
  </si>
  <si>
    <t>1-142919616-T-C</t>
  </si>
  <si>
    <t>1-142919631-A-G</t>
  </si>
  <si>
    <t>1-142919711-C-G</t>
  </si>
  <si>
    <t>1-142919716-A-G</t>
  </si>
  <si>
    <t>1-142919720-G-T</t>
  </si>
  <si>
    <t>1-142919726-T-TG</t>
  </si>
  <si>
    <t>1-142919923-A-AT</t>
  </si>
  <si>
    <t>1-142919952-G-A</t>
  </si>
  <si>
    <t>1-142919959-A-T</t>
  </si>
  <si>
    <t>1-142919978-C-A</t>
  </si>
  <si>
    <t>1-142920066-A-C</t>
  </si>
  <si>
    <t>1-142920074-T-C</t>
  </si>
  <si>
    <t>1-142920118-A-G</t>
  </si>
  <si>
    <t>1-142920159-G-C</t>
  </si>
  <si>
    <t>1-14292022-T-A</t>
  </si>
  <si>
    <t>1-142920241-G-T</t>
  </si>
  <si>
    <t>1-142920287-C-A</t>
  </si>
  <si>
    <t>1-142920345-T-C</t>
  </si>
  <si>
    <t>1-142920347-T-C</t>
  </si>
  <si>
    <t>1-142920361-A-G</t>
  </si>
  <si>
    <t>1-142920380-T-C</t>
  </si>
  <si>
    <t>1-142920458-G-A</t>
  </si>
  <si>
    <t>1-142920486-G-T</t>
  </si>
  <si>
    <t>1-142920597-C-G</t>
  </si>
  <si>
    <t>1-142920661-G-T</t>
  </si>
  <si>
    <t>1-14292070-C-T</t>
  </si>
  <si>
    <t>1-142921092-G-C</t>
  </si>
  <si>
    <t>1-142921094-A-T</t>
  </si>
  <si>
    <t>1-142922376-A-AT</t>
  </si>
  <si>
    <t>1-142922387-A-T</t>
  </si>
  <si>
    <t>1-142922487-G-C</t>
  </si>
  <si>
    <t>1-142922499-G-T</t>
  </si>
  <si>
    <t>1-142922502-A-C</t>
  </si>
  <si>
    <t>1-142922502-A-G</t>
  </si>
  <si>
    <t>1-142922547-T-C</t>
  </si>
  <si>
    <t>1-142922550-G-A</t>
  </si>
  <si>
    <t>1-142922561-A-G</t>
  </si>
  <si>
    <t>1-142922583-C-T</t>
  </si>
  <si>
    <t>1-142922655-G-T</t>
  </si>
  <si>
    <t>1-142922663-A-C</t>
  </si>
  <si>
    <t>1-142922668-C-T</t>
  </si>
  <si>
    <t>1-142922697-G-A</t>
  </si>
  <si>
    <t>1-142922733-C-G</t>
  </si>
  <si>
    <t>1-142922750-A-G</t>
  </si>
  <si>
    <t>1-142922753-A-G</t>
  </si>
  <si>
    <t>1-142922755-A-C</t>
  </si>
  <si>
    <t>1-142922761-G-A</t>
  </si>
  <si>
    <t>1-142922770-G-A</t>
  </si>
  <si>
    <t>1-142922802-A-G</t>
  </si>
  <si>
    <t>1-142922806-T-A</t>
  </si>
  <si>
    <t>1-142922807-A-ATTAT</t>
  </si>
  <si>
    <t>1-142922807-A-T</t>
  </si>
  <si>
    <t>1-142922807-ATTATTTAT-A</t>
  </si>
  <si>
    <t>1-142922807-ATTATTTATTTAT-A</t>
  </si>
  <si>
    <t>1-142922843-T-TA</t>
  </si>
  <si>
    <t>1-142922847-T-G</t>
  </si>
  <si>
    <t>1-142922847-T-TG</t>
  </si>
  <si>
    <t>1-142922891-G-A</t>
  </si>
  <si>
    <t>1-142922909-C-A</t>
  </si>
  <si>
    <t>1-142922913-A-C</t>
  </si>
  <si>
    <t>1-142922913-A-T</t>
  </si>
  <si>
    <t>1-142922916-G-A</t>
  </si>
  <si>
    <t>1-142922942-T-C</t>
  </si>
  <si>
    <t>1-142923052-T-C</t>
  </si>
  <si>
    <t>1-142923069-G-A</t>
  </si>
  <si>
    <t>1-142923073-G-A</t>
  </si>
  <si>
    <t>1-14292310-T-C</t>
  </si>
  <si>
    <t>1-142923333-G-A</t>
  </si>
  <si>
    <t>1-142925537-GT-G</t>
  </si>
  <si>
    <t>1-14292672-TTCCTTCCCTCCCTCCTAC-T</t>
  </si>
  <si>
    <t>1-14292715-A-T</t>
  </si>
  <si>
    <t>1-14293102-G-T</t>
  </si>
  <si>
    <t>1-14293176-A-C</t>
  </si>
  <si>
    <t>1-14293427-A-G</t>
  </si>
  <si>
    <t>1-142935246-C-T</t>
  </si>
  <si>
    <t>1-142935520-A-T</t>
  </si>
  <si>
    <t>1-142935529-G-A</t>
  </si>
  <si>
    <t>1-142935789-A-G</t>
  </si>
  <si>
    <t>1-142935797-A-T</t>
  </si>
  <si>
    <t>1-142936165-C-T</t>
  </si>
  <si>
    <t>1-142936218-C-T</t>
  </si>
  <si>
    <t>1-142936262-A-G</t>
  </si>
  <si>
    <t>1-14293875-C-A</t>
  </si>
  <si>
    <t>1-142940681-C-T</t>
  </si>
  <si>
    <t>1-142941458-G-C</t>
  </si>
  <si>
    <t>1-142941463-C-A</t>
  </si>
  <si>
    <t>1-142941578-A-G</t>
  </si>
  <si>
    <t>1-142941756-A-G</t>
  </si>
  <si>
    <t>1-14294181-G-A</t>
  </si>
  <si>
    <t>1-142941821-A-C</t>
  </si>
  <si>
    <t>1-142941895-A-G</t>
  </si>
  <si>
    <t>1-142941959-G-C</t>
  </si>
  <si>
    <t>1-142941987-G-C</t>
  </si>
  <si>
    <t>1-142942022-T-C</t>
  </si>
  <si>
    <t>1-142942053-G-A</t>
  </si>
  <si>
    <t>1-142942058-C-G</t>
  </si>
  <si>
    <t>1-142942076-C-T</t>
  </si>
  <si>
    <t>1-142942079-C-CT</t>
  </si>
  <si>
    <t>1-142942079-C-CTT</t>
  </si>
  <si>
    <t>1-142942082-T-TC</t>
  </si>
  <si>
    <t>1-142942083-T-C</t>
  </si>
  <si>
    <t>1-142942097-T-C</t>
  </si>
  <si>
    <t>1-142942097-T-TC</t>
  </si>
  <si>
    <t>1-142942114-A-T</t>
  </si>
  <si>
    <t>1-142942135-G-A</t>
  </si>
  <si>
    <t>1-142942171-C-A</t>
  </si>
  <si>
    <t>1-142942418-A-G</t>
  </si>
  <si>
    <t>1-142942457-A-AT</t>
  </si>
  <si>
    <t>1-142942593-G-A</t>
  </si>
  <si>
    <t>1-142942683-T-A</t>
  </si>
  <si>
    <t>1-142942737-G-T</t>
  </si>
  <si>
    <t>1-142942847-C-T</t>
  </si>
  <si>
    <t>1-142942857-C-T</t>
  </si>
  <si>
    <t>1-142942898-G-A</t>
  </si>
  <si>
    <t>1-142942906-G-T</t>
  </si>
  <si>
    <t>1-142942929-G-C</t>
  </si>
  <si>
    <t>1-142943023-AT-A</t>
  </si>
  <si>
    <t>1-142943030-A-C</t>
  </si>
  <si>
    <t>1-142943157-A-G</t>
  </si>
  <si>
    <t>1-142943189-G-C</t>
  </si>
  <si>
    <t>1-142943219-A-G</t>
  </si>
  <si>
    <t>1-142943279-T-C</t>
  </si>
  <si>
    <t>1-142943285-A-G</t>
  </si>
  <si>
    <t>1-142943817-C-T</t>
  </si>
  <si>
    <t>1-142943877-T-A</t>
  </si>
  <si>
    <t>1-14294413-C-T</t>
  </si>
  <si>
    <t>1-14294605-A-G</t>
  </si>
  <si>
    <t>1-14294749-A-C</t>
  </si>
  <si>
    <t>1-142947511-T-G</t>
  </si>
  <si>
    <t>1-142950911-C-G</t>
  </si>
  <si>
    <t>RP11-423O2.7</t>
  </si>
  <si>
    <t>1-142951015-G-C</t>
  </si>
  <si>
    <t>1-142951058-GTCT-G</t>
  </si>
  <si>
    <t>1-142951141-C-T</t>
  </si>
  <si>
    <t>1-142951229-A-G</t>
  </si>
  <si>
    <t>1-142951245-T-C</t>
  </si>
  <si>
    <t>1-142951289-T-C</t>
  </si>
  <si>
    <t>1-142951298-C-G</t>
  </si>
  <si>
    <t>1-142951335-C-A</t>
  </si>
  <si>
    <t>1-142951362-G-C</t>
  </si>
  <si>
    <t>1-142951401-T-C</t>
  </si>
  <si>
    <t>1-142951412-G-A</t>
  </si>
  <si>
    <t>1-142951431-A-T</t>
  </si>
  <si>
    <t>1-142951513-GC-G</t>
  </si>
  <si>
    <t>1-142951538-C-G</t>
  </si>
  <si>
    <t>1-142951627-G-T</t>
  </si>
  <si>
    <t>1-142951727-A-T</t>
  </si>
  <si>
    <t>1-142951840-A-G</t>
  </si>
  <si>
    <t>1-142951889-G-A</t>
  </si>
  <si>
    <t>1-142951942-A-G</t>
  </si>
  <si>
    <t>1-142951986-G-T</t>
  </si>
  <si>
    <t>1-142952017-G-T</t>
  </si>
  <si>
    <t>1-142952035-A-G</t>
  </si>
  <si>
    <t>1-142952135-G-A</t>
  </si>
  <si>
    <t>1-142952136-A-T</t>
  </si>
  <si>
    <t>1-142952190-C-T</t>
  </si>
  <si>
    <t>1-142952225-C-T</t>
  </si>
  <si>
    <t>1-142952284-T-A</t>
  </si>
  <si>
    <t>1-142952373-C-T</t>
  </si>
  <si>
    <t>1-142952404-G-C</t>
  </si>
  <si>
    <t>1-142952562-G-A</t>
  </si>
  <si>
    <t>1-142952953-A-G</t>
  </si>
  <si>
    <t>1-142953055-G-T</t>
  </si>
  <si>
    <t>1-142953074-A-G</t>
  </si>
  <si>
    <t>1-14295313-CTG-C</t>
  </si>
  <si>
    <t>1-142953140-T-C</t>
  </si>
  <si>
    <t>1-142953167-A-AC</t>
  </si>
  <si>
    <t>1-142953225-A-T</t>
  </si>
  <si>
    <t>1-142953236-A-C</t>
  </si>
  <si>
    <t>1-142953239-A-G</t>
  </si>
  <si>
    <t>1-142953284-C-A</t>
  </si>
  <si>
    <t>1-14295408-G-C</t>
  </si>
  <si>
    <t>1-1429546-C-T</t>
  </si>
  <si>
    <t>1-14295462-A-G</t>
  </si>
  <si>
    <t>1-142955428-G-T</t>
  </si>
  <si>
    <t>1-142955584-G-A</t>
  </si>
  <si>
    <t>1-142955718-C-T</t>
  </si>
  <si>
    <t>1-14295579-A-C</t>
  </si>
  <si>
    <t>1-142955846-A-T</t>
  </si>
  <si>
    <t>1-142955847-A-C</t>
  </si>
  <si>
    <t>1-14295585-C-T</t>
  </si>
  <si>
    <t>1-142955879-C-T</t>
  </si>
  <si>
    <t>1-142956043-T-C</t>
  </si>
  <si>
    <t>1-142956242-T-G</t>
  </si>
  <si>
    <t>1-142956276-G-A</t>
  </si>
  <si>
    <t>1-142956330-T-C</t>
  </si>
  <si>
    <t>1-142956512-ACT-A</t>
  </si>
  <si>
    <t>RP11-423O2.7;RP11-423O2.7</t>
  </si>
  <si>
    <t>1-142956574-A-C</t>
  </si>
  <si>
    <t>1-142956577-C-A</t>
  </si>
  <si>
    <t>1-142956580-AT-A</t>
  </si>
  <si>
    <t>1-142956611-A-G</t>
  </si>
  <si>
    <t>1-142956613-G-GT</t>
  </si>
  <si>
    <t>1-142956738-T-C</t>
  </si>
  <si>
    <t>1-142956940-C-A</t>
  </si>
  <si>
    <t>1-142956946-T-C</t>
  </si>
  <si>
    <t>1-142956962-G-T</t>
  </si>
  <si>
    <t>1-142956966-T-G</t>
  </si>
  <si>
    <t>1-142956987-G-T</t>
  </si>
  <si>
    <t>1-142957389-A-AT</t>
  </si>
  <si>
    <t>1-142957755-C-A</t>
  </si>
  <si>
    <t>1-142957939-A-T</t>
  </si>
  <si>
    <t>1-142957951-C-T</t>
  </si>
  <si>
    <t>1-142957965-G-T</t>
  </si>
  <si>
    <t>1-14295797-A-G</t>
  </si>
  <si>
    <t>1-142958057-C-A</t>
  </si>
  <si>
    <t>1-14295813-A-G</t>
  </si>
  <si>
    <t>1-142958188-C-T</t>
  </si>
  <si>
    <t>1-14295824-G-T</t>
  </si>
  <si>
    <t>1-142958349-T-A</t>
  </si>
  <si>
    <t>1-142958445-G-A</t>
  </si>
  <si>
    <t>1-14295851-C-T</t>
  </si>
  <si>
    <t>1-142958587-T-C</t>
  </si>
  <si>
    <t>1-142958722-G-T</t>
  </si>
  <si>
    <t>1-142958875-T-A</t>
  </si>
  <si>
    <t>1-14295888-A-T</t>
  </si>
  <si>
    <t>1-142959018-T-C</t>
  </si>
  <si>
    <t>1-142959024-C-T</t>
  </si>
  <si>
    <t>1-142959196-C-T</t>
  </si>
  <si>
    <t>1-142959262-C-G</t>
  </si>
  <si>
    <t>1-142959304-T-C</t>
  </si>
  <si>
    <t>1-142959370-A-T</t>
  </si>
  <si>
    <t>1-142959446-C-T</t>
  </si>
  <si>
    <t>1-142959639-AG-A</t>
  </si>
  <si>
    <t>1-142959650-C-T</t>
  </si>
  <si>
    <t>1-142959938-T-C</t>
  </si>
  <si>
    <t>1-142960009-G-A</t>
  </si>
  <si>
    <t>1-142960052-G-A</t>
  </si>
  <si>
    <t>1-142960079-C-G</t>
  </si>
  <si>
    <t>1-142960080-G-A</t>
  </si>
  <si>
    <t>1-14296009-A-G</t>
  </si>
  <si>
    <t>1-142960125-AC-A</t>
  </si>
  <si>
    <t>1-142960135-A-G</t>
  </si>
  <si>
    <t>1-142960145-T-C</t>
  </si>
  <si>
    <t>1-142960289-A-T</t>
  </si>
  <si>
    <t>1-142960340-A-T</t>
  </si>
  <si>
    <t>1-142960349-A-G</t>
  </si>
  <si>
    <t>1-142960510-A-C</t>
  </si>
  <si>
    <t>1-142960511-C-A</t>
  </si>
  <si>
    <t>1-142960512-C-A</t>
  </si>
  <si>
    <t>1-142960530-G-C</t>
  </si>
  <si>
    <t>1-142960540-C-T</t>
  </si>
  <si>
    <t>1-142960725-A-G</t>
  </si>
  <si>
    <t>1-142960765-G-A</t>
  </si>
  <si>
    <t>1-142960765-G-C</t>
  </si>
  <si>
    <t>1-14296109-C-T</t>
  </si>
  <si>
    <t>1-142961186-A-T</t>
  </si>
  <si>
    <t>1-142961226-A-C</t>
  </si>
  <si>
    <t>1-142961243-A-T</t>
  </si>
  <si>
    <t>1-142961251-C-A</t>
  </si>
  <si>
    <t>1-142961317-A-G</t>
  </si>
  <si>
    <t>1-142961335-C-T</t>
  </si>
  <si>
    <t>1-142961488-G-A</t>
  </si>
  <si>
    <t>1-142961634-G-GT</t>
  </si>
  <si>
    <t>1-142961643-G-A</t>
  </si>
  <si>
    <t>1-14296175-G-A</t>
  </si>
  <si>
    <t>1-142961791-G-A</t>
  </si>
  <si>
    <t>1-142961834-G-A</t>
  </si>
  <si>
    <t>1-142961840-C-T</t>
  </si>
  <si>
    <t>1-142962114-A-C</t>
  </si>
  <si>
    <t>1-142962199-A-G</t>
  </si>
  <si>
    <t>1-142962244-G-T</t>
  </si>
  <si>
    <t>1-142962443-G-A</t>
  </si>
  <si>
    <t>1-142962523-T-C</t>
  </si>
  <si>
    <t>1-142962575-A-G</t>
  </si>
  <si>
    <t>1-142962669-G-T</t>
  </si>
  <si>
    <t>1-142963052-G-C</t>
  </si>
  <si>
    <t>1-142963351-A-C</t>
  </si>
  <si>
    <t>1-142963492-T-C</t>
  </si>
  <si>
    <t>1-142963502-T-A</t>
  </si>
  <si>
    <t>1-142963759-A-T</t>
  </si>
  <si>
    <t>1-142964060-A-T</t>
  </si>
  <si>
    <t>1-142964100-C-A</t>
  </si>
  <si>
    <t>1-142964318-C-T</t>
  </si>
  <si>
    <t>1-142964338-A-G</t>
  </si>
  <si>
    <t>1-142964357-T-A</t>
  </si>
  <si>
    <t>1-142964374-G-T</t>
  </si>
  <si>
    <t>1-142964414-A-C</t>
  </si>
  <si>
    <t>1-142964443-C-T</t>
  </si>
  <si>
    <t>1-142964450-A-T</t>
  </si>
  <si>
    <t>1-142964453-A-C</t>
  </si>
  <si>
    <t>1-142964557-T-C</t>
  </si>
  <si>
    <t>1-142964615-A-G</t>
  </si>
  <si>
    <t>1-142964670-G-C</t>
  </si>
  <si>
    <t>1-142964730-A-T</t>
  </si>
  <si>
    <t>1-142964741-C-T</t>
  </si>
  <si>
    <t>1-142964748-C-T</t>
  </si>
  <si>
    <t>1-142964865-C-T</t>
  </si>
  <si>
    <t>1-142964910-C-G</t>
  </si>
  <si>
    <t>1-14296513-A-C</t>
  </si>
  <si>
    <t>1-142965136-G-A</t>
  </si>
  <si>
    <t>1-142965164-C-T</t>
  </si>
  <si>
    <t>1-142965182-C-A</t>
  </si>
  <si>
    <t>1-142965186-C-T</t>
  </si>
  <si>
    <t>1-142965222-T-C</t>
  </si>
  <si>
    <t>1-142965312-G-A</t>
  </si>
  <si>
    <t>1-142965362-A-G</t>
  </si>
  <si>
    <t>1-142965366-C-T</t>
  </si>
  <si>
    <t>1-142965382-A-G</t>
  </si>
  <si>
    <t>1-142965399-A-G</t>
  </si>
  <si>
    <t>1-14296544-A-G</t>
  </si>
  <si>
    <t>1-142965552-G-C</t>
  </si>
  <si>
    <t>1-142965554-T-C</t>
  </si>
  <si>
    <t>1-142965611-A-G</t>
  </si>
  <si>
    <t>1-142965802-A-G</t>
  </si>
  <si>
    <t>1-142965871-C-CA</t>
  </si>
  <si>
    <t>1-142965871-CA-C</t>
  </si>
  <si>
    <t>1-142965895-T-A</t>
  </si>
  <si>
    <t>1-142965927-A-C</t>
  </si>
  <si>
    <t>1-142965935-C-G</t>
  </si>
  <si>
    <t>1-142966071-A-T</t>
  </si>
  <si>
    <t>1-142966193-A-G</t>
  </si>
  <si>
    <t>1-142966213-A-G</t>
  </si>
  <si>
    <t>1-142966471-T-C</t>
  </si>
  <si>
    <t>1-142966546-C-T</t>
  </si>
  <si>
    <t>1-142966695-T-C</t>
  </si>
  <si>
    <t>1-142966753-T-C</t>
  </si>
  <si>
    <t>1-142966944-C-A</t>
  </si>
  <si>
    <t>1-142966990-G-C</t>
  </si>
  <si>
    <t>1-142966991-C-T</t>
  </si>
  <si>
    <t>1-142967150-A-G</t>
  </si>
  <si>
    <t>1-142967188-T-C</t>
  </si>
  <si>
    <t>1-142967193-T-C</t>
  </si>
  <si>
    <t>1-142967239-A-C</t>
  </si>
  <si>
    <t>1-142967242-G-T</t>
  </si>
  <si>
    <t>1-142967244-G-GCCATT</t>
  </si>
  <si>
    <t>1-142967244-G-T</t>
  </si>
  <si>
    <t>1-142967250-C-T</t>
  </si>
  <si>
    <t>1-142967252-A-T</t>
  </si>
  <si>
    <t>1-142967268-TTCCATTCCATTCCAC-T</t>
  </si>
  <si>
    <t>1-142967274-T-G</t>
  </si>
  <si>
    <t>1-142967283-C-T</t>
  </si>
  <si>
    <t>1-142967285-CCA-C</t>
  </si>
  <si>
    <t>1-142967289-TCCA-T</t>
  </si>
  <si>
    <t>1-142967292-A-T</t>
  </si>
  <si>
    <t>1-142967330-T-C</t>
  </si>
  <si>
    <t>1-142967346-C-T</t>
  </si>
  <si>
    <t>1-142967416-T-C</t>
  </si>
  <si>
    <t>1-142967478-T-C</t>
  </si>
  <si>
    <t>1-142967478-T-TC</t>
  </si>
  <si>
    <t>1-142967543-C-A</t>
  </si>
  <si>
    <t>1-142967547-T-C</t>
  </si>
  <si>
    <t>1-142967602-T-G</t>
  </si>
  <si>
    <t>1-142967625-T-C</t>
  </si>
  <si>
    <t>1-14297036-G-A</t>
  </si>
  <si>
    <t>1-14297110-G-A</t>
  </si>
  <si>
    <t>1-14297220-A-G</t>
  </si>
  <si>
    <t>1-14297683-T-C</t>
  </si>
  <si>
    <t>1-14297743-A-G</t>
  </si>
  <si>
    <t>1-14297920-G-T</t>
  </si>
  <si>
    <t>1-14298002-A-G</t>
  </si>
  <si>
    <t>1-14298014-G-A</t>
  </si>
  <si>
    <t>1-14298090-GT-G</t>
  </si>
  <si>
    <t>1-14298097-TTTTGTTGTTG-T</t>
  </si>
  <si>
    <t>1-14298098-T-G</t>
  </si>
  <si>
    <t>1-1429815-G-A</t>
  </si>
  <si>
    <t>1-14298200-C-T</t>
  </si>
  <si>
    <t>1-14298202-C-T</t>
  </si>
  <si>
    <t>1-14298608-A-C</t>
  </si>
  <si>
    <t>1-14298660-A-G</t>
  </si>
  <si>
    <t>1-1429868-C-T</t>
  </si>
  <si>
    <t>1-14298761-T-C</t>
  </si>
  <si>
    <t>1-14298771-C-CT</t>
  </si>
  <si>
    <t>1-14298771-C-CTT</t>
  </si>
  <si>
    <t>1-14298771-CT-C</t>
  </si>
  <si>
    <t>1-14298776-T-C</t>
  </si>
  <si>
    <t>1-14298847-C-T</t>
  </si>
  <si>
    <t>1-1429933-G-A</t>
  </si>
  <si>
    <t>1-14299462-C-G</t>
  </si>
  <si>
    <t>1-14299650-T-G</t>
  </si>
  <si>
    <t>1-1429966-G-A</t>
  </si>
  <si>
    <t>1-1429996-G-A</t>
  </si>
  <si>
    <t>1-14300004-C-A</t>
  </si>
  <si>
    <t>1-14300012-T-G</t>
  </si>
  <si>
    <t>1-14300068-G-A</t>
  </si>
  <si>
    <t>1-14300800-G-A</t>
  </si>
  <si>
    <t>1-14301125-C-T</t>
  </si>
  <si>
    <t>1-14301434-A-G</t>
  </si>
  <si>
    <t>1-14301802-A-C</t>
  </si>
  <si>
    <t>1-14301862-G-A</t>
  </si>
  <si>
    <t>1-14301942-C-T</t>
  </si>
  <si>
    <t>1-14302077-G-T</t>
  </si>
  <si>
    <t>1-14302142-G-A</t>
  </si>
  <si>
    <t>1-14302321-G-T</t>
  </si>
  <si>
    <t>1-14302352-T-C</t>
  </si>
  <si>
    <t>1-14303160-A-G</t>
  </si>
  <si>
    <t>1-14303707-T-A</t>
  </si>
  <si>
    <t>1-1430372-C-G</t>
  </si>
  <si>
    <t>1-14303731-C-G</t>
  </si>
  <si>
    <t>1-14303732-A-T</t>
  </si>
  <si>
    <t>1-14303756-C-T</t>
  </si>
  <si>
    <t>1-14304168-C-A</t>
  </si>
  <si>
    <t>1-14304323-C-G</t>
  </si>
  <si>
    <t>1-14304495-C-T</t>
  </si>
  <si>
    <t>1-14304622-C-CA</t>
  </si>
  <si>
    <t>1-14304624-C-A</t>
  </si>
  <si>
    <t>1-14304624-C-CA</t>
  </si>
  <si>
    <t>1-14304624-C-CAA</t>
  </si>
  <si>
    <t>1-14304624-C-CAAA</t>
  </si>
  <si>
    <t>1-14304769-C-T</t>
  </si>
  <si>
    <t>1-14304990-A-AAT</t>
  </si>
  <si>
    <t>1-14304990-A-AATAT</t>
  </si>
  <si>
    <t>1-1430516-G-A</t>
  </si>
  <si>
    <t>1-14305286-T-G</t>
  </si>
  <si>
    <t>1-14305454-G-A</t>
  </si>
  <si>
    <t>1-1430584-T-C</t>
  </si>
  <si>
    <t>1-1430585-G-A</t>
  </si>
  <si>
    <t>1-1430601-G-A</t>
  </si>
  <si>
    <t>1-1430602-T-G</t>
  </si>
  <si>
    <t>1-14306141-C-T</t>
  </si>
  <si>
    <t>1-14306158-A-G</t>
  </si>
  <si>
    <t>1-14306219-C-T</t>
  </si>
  <si>
    <t>1-14306425-CA-C</t>
  </si>
  <si>
    <t>1-14306425-CAA-C</t>
  </si>
  <si>
    <t>1-14306443-A-G</t>
  </si>
  <si>
    <t>1-1430690-C-T</t>
  </si>
  <si>
    <t>1-1430693-T-C</t>
  </si>
  <si>
    <t>1-14306960-C-T</t>
  </si>
  <si>
    <t>1-1430697-A-G</t>
  </si>
  <si>
    <t>1-1430708-G-A</t>
  </si>
  <si>
    <t>1-1430725-A-G</t>
  </si>
  <si>
    <t>1-1430731-T-C</t>
  </si>
  <si>
    <t>1-14307584-T-A</t>
  </si>
  <si>
    <t>1-14307584-T-ATATATA</t>
  </si>
  <si>
    <t>1-14307588-A-G</t>
  </si>
  <si>
    <t>1-14307590-A-G</t>
  </si>
  <si>
    <t>1-14307602-A-G</t>
  </si>
  <si>
    <t>1-14307606-G-A</t>
  </si>
  <si>
    <t>1-14307798-A-T</t>
  </si>
  <si>
    <t>1-14307873-A-G</t>
  </si>
  <si>
    <t>1-14307929-T-C</t>
  </si>
  <si>
    <t>1-14307938-GCAGT-G</t>
  </si>
  <si>
    <t>1-14308269-A-G</t>
  </si>
  <si>
    <t>1-14308446-A-G</t>
  </si>
  <si>
    <t>1-14308525-G-C</t>
  </si>
  <si>
    <t>1-14308565-C-A</t>
  </si>
  <si>
    <t>1-14308652-A-G</t>
  </si>
  <si>
    <t>1-14308707-G-A</t>
  </si>
  <si>
    <t>1-14308709-G-A</t>
  </si>
  <si>
    <t>1-14308738-G-T</t>
  </si>
  <si>
    <t>1-14308823-G-C</t>
  </si>
  <si>
    <t>1-14308932-C-G</t>
  </si>
  <si>
    <t>1-14309033-C-G</t>
  </si>
  <si>
    <t>1-14309034-G-T</t>
  </si>
  <si>
    <t>1-14309055-C-G</t>
  </si>
  <si>
    <t>1-14309070-T-G</t>
  </si>
  <si>
    <t>1-14309145-C-T</t>
  </si>
  <si>
    <t>1-14309331-T-C</t>
  </si>
  <si>
    <t>1-1430957-G-A</t>
  </si>
  <si>
    <t>c.G1707A</t>
  </si>
  <si>
    <t>p.M569I</t>
  </si>
  <si>
    <t>1-14309609-G-A</t>
  </si>
  <si>
    <t>1-14309710-G-T</t>
  </si>
  <si>
    <t>1-1430985-C-T</t>
  </si>
  <si>
    <t>c.C1735T</t>
  </si>
  <si>
    <t>p.R579C</t>
  </si>
  <si>
    <t>1-14310200-C-T</t>
  </si>
  <si>
    <t>1-14310414-A-C</t>
  </si>
  <si>
    <t>1-14310514-A-AT</t>
  </si>
  <si>
    <t>1-14310538-G-A</t>
  </si>
  <si>
    <t>1-14310628-C-G</t>
  </si>
  <si>
    <t>1-1431066-T-C</t>
  </si>
  <si>
    <t>c.T1816C</t>
  </si>
  <si>
    <t>p.C606R</t>
  </si>
  <si>
    <t>1-14310963-A-G</t>
  </si>
  <si>
    <t>1-14311056-A-G</t>
  </si>
  <si>
    <t>1-14311374-T-C</t>
  </si>
  <si>
    <t>1-14311470-A-C</t>
  </si>
  <si>
    <t>1-14311520-T-G</t>
  </si>
  <si>
    <t>1-14311547-G-A</t>
  </si>
  <si>
    <t>1-1431165-C-T</t>
  </si>
  <si>
    <t>c.C1915T</t>
  </si>
  <si>
    <t>p.P639S</t>
  </si>
  <si>
    <t>1-14311653-A-T</t>
  </si>
  <si>
    <t>1-14311705-A-T</t>
  </si>
  <si>
    <t>1-1431173-C-T</t>
  </si>
  <si>
    <t>c.C1923T</t>
  </si>
  <si>
    <t>p.C641C</t>
  </si>
  <si>
    <t>1-143117843-C-G</t>
  </si>
  <si>
    <t>RP11-782C8.2</t>
  </si>
  <si>
    <t>1-143117859-T-C</t>
  </si>
  <si>
    <t>1-143117882-A-T</t>
  </si>
  <si>
    <t>1-143117886-A-G</t>
  </si>
  <si>
    <t>1-143117913-G-A</t>
  </si>
  <si>
    <t>1-143117916-T-G</t>
  </si>
  <si>
    <t>1-143117953-C-A</t>
  </si>
  <si>
    <t>1-143117974-C-T</t>
  </si>
  <si>
    <t>1-143117975-G-A</t>
  </si>
  <si>
    <t>1-143118001-G-T</t>
  </si>
  <si>
    <t>1-143118222-T-C</t>
  </si>
  <si>
    <t>RP11-782C8.1;RP11-782C8.2</t>
  </si>
  <si>
    <t>1-143118556-A-G</t>
  </si>
  <si>
    <t>1-143118589-A-T</t>
  </si>
  <si>
    <t>1-143118800-G-A</t>
  </si>
  <si>
    <t>1-143118833-G-A</t>
  </si>
  <si>
    <t>1-143118910-G-A</t>
  </si>
  <si>
    <t>1-143118918-T-C</t>
  </si>
  <si>
    <t>1-143118940-T-G</t>
  </si>
  <si>
    <t>1-143119012-A-C</t>
  </si>
  <si>
    <t>1-143119078-T-C</t>
  </si>
  <si>
    <t>RP11-782C8.1</t>
  </si>
  <si>
    <t>1-143119262-A-G</t>
  </si>
  <si>
    <t>1-143119276-A-G</t>
  </si>
  <si>
    <t>1-143119333-C-T</t>
  </si>
  <si>
    <t>1-143119397-T-G</t>
  </si>
  <si>
    <t>1-143119408-G-A</t>
  </si>
  <si>
    <t>1-143119490-C-T</t>
  </si>
  <si>
    <t>1-143119530-C-A</t>
  </si>
  <si>
    <t>1-143119629-G-T</t>
  </si>
  <si>
    <t>1-143119660-G-C</t>
  </si>
  <si>
    <t>1-143119709-A-T</t>
  </si>
  <si>
    <t>1-143119733-C-T</t>
  </si>
  <si>
    <t>1-143119750-TCTA-T</t>
  </si>
  <si>
    <t>1-143119802-A-C</t>
  </si>
  <si>
    <t>1-143119879-T-A</t>
  </si>
  <si>
    <t>1-143119940-C-G</t>
  </si>
  <si>
    <t>1-143120016-A-T</t>
  </si>
  <si>
    <t>1-143120039-C-A</t>
  </si>
  <si>
    <t>1-143120094-G-T</t>
  </si>
  <si>
    <t>1-143120124-GA-G</t>
  </si>
  <si>
    <t>1-143120164-C-A</t>
  </si>
  <si>
    <t>1-143120246-G-T</t>
  </si>
  <si>
    <t>1-143120267-GA-G</t>
  </si>
  <si>
    <t>1-143120279-G-A</t>
  </si>
  <si>
    <t>1-143120370-G-A</t>
  </si>
  <si>
    <t>1-143120476-C-A</t>
  </si>
  <si>
    <t>1-143120542-C-CA</t>
  </si>
  <si>
    <t>1-143120574-T-C</t>
  </si>
  <si>
    <t>1-143120629-A-G</t>
  </si>
  <si>
    <t>1-143120637-A-G</t>
  </si>
  <si>
    <t>1-143120887-C-T</t>
  </si>
  <si>
    <t>1-143120946-A-G</t>
  </si>
  <si>
    <t>1-143121050-A-G</t>
  </si>
  <si>
    <t>1-143121163-A-G</t>
  </si>
  <si>
    <t>RP11-782C8.2;RP11-782C8.2</t>
  </si>
  <si>
    <t>1-143121322-A-C</t>
  </si>
  <si>
    <t>1-143121349-C-A</t>
  </si>
  <si>
    <t>1-143121425-C-T</t>
  </si>
  <si>
    <t>1-143121426-G-A</t>
  </si>
  <si>
    <t>1-143121471-A-G</t>
  </si>
  <si>
    <t>1-143121496-A-T</t>
  </si>
  <si>
    <t>1-143121503-T-C</t>
  </si>
  <si>
    <t>1-143121504-G-A</t>
  </si>
  <si>
    <t>1-143121506-G-C</t>
  </si>
  <si>
    <t>1-143121511-A-C</t>
  </si>
  <si>
    <t>1-143121514-G-T</t>
  </si>
  <si>
    <t>1-143121538-G-A</t>
  </si>
  <si>
    <t>1-143121548-C-T</t>
  </si>
  <si>
    <t>1-143121642-C-T</t>
  </si>
  <si>
    <t>1-143121746-C-T</t>
  </si>
  <si>
    <t>1-143121747-A-G</t>
  </si>
  <si>
    <t>1-143121762-T-C</t>
  </si>
  <si>
    <t>1-143121770-G-C</t>
  </si>
  <si>
    <t>1-143121792-C-T</t>
  </si>
  <si>
    <t>1-143121793-T-G</t>
  </si>
  <si>
    <t>1-143121816-C-T</t>
  </si>
  <si>
    <t>1-143121852-A-G</t>
  </si>
  <si>
    <t>1-143121885-T-C</t>
  </si>
  <si>
    <t>1-143121886-G-T</t>
  </si>
  <si>
    <t>1-143121900-C-T</t>
  </si>
  <si>
    <t>1-143121968-A-T</t>
  </si>
  <si>
    <t>1-143122015-G-T</t>
  </si>
  <si>
    <t>1-143122048-C-T</t>
  </si>
  <si>
    <t>1-143122066-T-G</t>
  </si>
  <si>
    <t>1-143122082-C-T</t>
  </si>
  <si>
    <t>1-143122092-G-A</t>
  </si>
  <si>
    <t>1-143122111-T-A</t>
  </si>
  <si>
    <t>1-143122166-G-T</t>
  </si>
  <si>
    <t>1-143122180-C-A</t>
  </si>
  <si>
    <t>1-143122181-A-G</t>
  </si>
  <si>
    <t>1-143122220-C-T</t>
  </si>
  <si>
    <t>1-143122222-A-C</t>
  </si>
  <si>
    <t>1-143122240-A-G</t>
  </si>
  <si>
    <t>1-143122270-G-A</t>
  </si>
  <si>
    <t>1-143122280-T-A</t>
  </si>
  <si>
    <t>1-143122285-T-C</t>
  </si>
  <si>
    <t>1-143122286-G-A</t>
  </si>
  <si>
    <t>1-143122298-G-A</t>
  </si>
  <si>
    <t>1-143122305-G-GT</t>
  </si>
  <si>
    <t>1-143122309-C-T</t>
  </si>
  <si>
    <t>1-143122310-G-A</t>
  </si>
  <si>
    <t>1-143122312-T-G</t>
  </si>
  <si>
    <t>1-143122321-G-A</t>
  </si>
  <si>
    <t>1-143122340-A-G</t>
  </si>
  <si>
    <t>1-143122344-C-T</t>
  </si>
  <si>
    <t>1-143122347-G-T</t>
  </si>
  <si>
    <t>1-143122355-G-C</t>
  </si>
  <si>
    <t>1-143122356-G-A</t>
  </si>
  <si>
    <t>1-143122366-C-T</t>
  </si>
  <si>
    <t>1-143122373-G-A</t>
  </si>
  <si>
    <t>1-143122379-C-T</t>
  </si>
  <si>
    <t>1-143122395-T-C</t>
  </si>
  <si>
    <t>1-143122444-G-T</t>
  </si>
  <si>
    <t>1-143122460-A-C</t>
  </si>
  <si>
    <t>1-143122461-G-A</t>
  </si>
  <si>
    <t>1-143122478-A-G</t>
  </si>
  <si>
    <t>1-143122497-T-G</t>
  </si>
  <si>
    <t>1-143122504-C-G</t>
  </si>
  <si>
    <t>1-143122521-G-A</t>
  </si>
  <si>
    <t>1-143122521-GT-G</t>
  </si>
  <si>
    <t>1-143122530-G-C</t>
  </si>
  <si>
    <t>1-143122531-G-A</t>
  </si>
  <si>
    <t>1-143122601-G-A</t>
  </si>
  <si>
    <t>1-143122632-G-A</t>
  </si>
  <si>
    <t>1-143122660-G-T</t>
  </si>
  <si>
    <t>1-143122670-C-T</t>
  </si>
  <si>
    <t>1-143122741-G-A</t>
  </si>
  <si>
    <t>1-143122772-G-A</t>
  </si>
  <si>
    <t>1-143122800-G-A</t>
  </si>
  <si>
    <t>1-143122805-C-T</t>
  </si>
  <si>
    <t>1-143122810-C-T</t>
  </si>
  <si>
    <t>1-143122899-A-G</t>
  </si>
  <si>
    <t>1-143122939-C-T</t>
  </si>
  <si>
    <t>1-143122980-C-T</t>
  </si>
  <si>
    <t>1-143123034-C-T</t>
  </si>
  <si>
    <t>1-143123062-A-G</t>
  </si>
  <si>
    <t>1-143123071-G-A</t>
  </si>
  <si>
    <t>1-143123089-CA-C</t>
  </si>
  <si>
    <t>1-143123090-AT-A</t>
  </si>
  <si>
    <t>1-143123109-G-C</t>
  </si>
  <si>
    <t>1-143123116-C-T</t>
  </si>
  <si>
    <t>1-143123159-C-T</t>
  </si>
  <si>
    <t>1-143123165-T-C</t>
  </si>
  <si>
    <t>1-143123172-C-T</t>
  </si>
  <si>
    <t>1-143123229-G-T</t>
  </si>
  <si>
    <t>1-143123235-G-T</t>
  </si>
  <si>
    <t>1-143123245-C-T</t>
  </si>
  <si>
    <t>1-143123273-C-T</t>
  </si>
  <si>
    <t>1-143123318-A-C</t>
  </si>
  <si>
    <t>1-143123318-A-T</t>
  </si>
  <si>
    <t>1-143123332-G-A</t>
  </si>
  <si>
    <t>1-143123333-T-TG</t>
  </si>
  <si>
    <t>1-143123353-T-C</t>
  </si>
  <si>
    <t>1-143123370-A-T</t>
  </si>
  <si>
    <t>1-143123377-C-G</t>
  </si>
  <si>
    <t>1-143123390-C-T</t>
  </si>
  <si>
    <t>1-143123396-G-A</t>
  </si>
  <si>
    <t>1-143123421-C-A</t>
  </si>
  <si>
    <t>1-143123442-T-G</t>
  </si>
  <si>
    <t>1-143123444-G-A</t>
  </si>
  <si>
    <t>1-143123483-A-C</t>
  </si>
  <si>
    <t>1-143123517-T-G</t>
  </si>
  <si>
    <t>1-143123556-G-A</t>
  </si>
  <si>
    <t>1-143123563-C-T</t>
  </si>
  <si>
    <t>1-143123599-G-C</t>
  </si>
  <si>
    <t>1-143123615-G-T</t>
  </si>
  <si>
    <t>1-143123645-G-A</t>
  </si>
  <si>
    <t>1-143123665-A-G</t>
  </si>
  <si>
    <t>1-143123780-C-G</t>
  </si>
  <si>
    <t>1-143124073-G-T</t>
  </si>
  <si>
    <t>1-143124224-C-A</t>
  </si>
  <si>
    <t>1-143124355-A-T</t>
  </si>
  <si>
    <t>1-143124376-A-AT</t>
  </si>
  <si>
    <t>1-143124376-AT-A</t>
  </si>
  <si>
    <t>1-143124376-ATT-A</t>
  </si>
  <si>
    <t>1-143124380-T-A</t>
  </si>
  <si>
    <t>1-143124428-G-T</t>
  </si>
  <si>
    <t>1-143124457-C-T</t>
  </si>
  <si>
    <t>1-143124468-T-C</t>
  </si>
  <si>
    <t>1-143124482-T-C</t>
  </si>
  <si>
    <t>1-143124494-C-T</t>
  </si>
  <si>
    <t>1-143124515-G-T</t>
  </si>
  <si>
    <t>1-143124533-A-G</t>
  </si>
  <si>
    <t>1-143124560-T-C</t>
  </si>
  <si>
    <t>1-143124563-C-G</t>
  </si>
  <si>
    <t>1-143124689-G-A</t>
  </si>
  <si>
    <t>1-143124696-T-C</t>
  </si>
  <si>
    <t>1-143124708-T-G</t>
  </si>
  <si>
    <t>1-143124726-G-T</t>
  </si>
  <si>
    <t>1-143124737-C-A</t>
  </si>
  <si>
    <t>1-143124779-T-C</t>
  </si>
  <si>
    <t>1-143124805-A-G</t>
  </si>
  <si>
    <t>1-143124821-C-T</t>
  </si>
  <si>
    <t>1-143124931-T-A</t>
  </si>
  <si>
    <t>1-143125071-T-C</t>
  </si>
  <si>
    <t>1-143125192-G-T</t>
  </si>
  <si>
    <t>1-143125209-C-T</t>
  </si>
  <si>
    <t>1-143125210-A-G</t>
  </si>
  <si>
    <t>1-143125254-G-GA</t>
  </si>
  <si>
    <t>1-143125254-GA-G</t>
  </si>
  <si>
    <t>1-143125354-G-A</t>
  </si>
  <si>
    <t>1-143125366-C-T</t>
  </si>
  <si>
    <t>1-143125367-G-T</t>
  </si>
  <si>
    <t>1-143125394-G-C</t>
  </si>
  <si>
    <t>1-143125418-G-T</t>
  </si>
  <si>
    <t>1-143125423-A-G</t>
  </si>
  <si>
    <t>1-143125429-C-A</t>
  </si>
  <si>
    <t>1-143125550-A-G</t>
  </si>
  <si>
    <t>1-143125599-A-AT</t>
  </si>
  <si>
    <t>1-143125599-A-ATT</t>
  </si>
  <si>
    <t>1-143125609-T-C</t>
  </si>
  <si>
    <t>1-143125620-T-G</t>
  </si>
  <si>
    <t>1-143125892-G-T</t>
  </si>
  <si>
    <t>1-143125971-G-A</t>
  </si>
  <si>
    <t>1-14312605-T-C</t>
  </si>
  <si>
    <t>1-143126055-C-T</t>
  </si>
  <si>
    <t>1-143126056-A-G</t>
  </si>
  <si>
    <t>1-143126160-T-C</t>
  </si>
  <si>
    <t>1-143126252-G-T</t>
  </si>
  <si>
    <t>1-143126321-T-A</t>
  </si>
  <si>
    <t>1-143126453-TG-T</t>
  </si>
  <si>
    <t>1-143126514-C-G</t>
  </si>
  <si>
    <t>1-143126528-G-A</t>
  </si>
  <si>
    <t>1-143126574-A-G</t>
  </si>
  <si>
    <t>1-143126589-C-A</t>
  </si>
  <si>
    <t>1-143126600-T-G</t>
  </si>
  <si>
    <t>1-143126638-A-T</t>
  </si>
  <si>
    <t>1-143126941-C-G</t>
  </si>
  <si>
    <t>1-143127201-G-T</t>
  </si>
  <si>
    <t>1-143127278-C-A</t>
  </si>
  <si>
    <t>1-143127382-C-A</t>
  </si>
  <si>
    <t>1-143127446-A-T</t>
  </si>
  <si>
    <t>1-143127571-C-T</t>
  </si>
  <si>
    <t>1-143127619-C-T</t>
  </si>
  <si>
    <t>1-143127733-C-T</t>
  </si>
  <si>
    <t>1-143127785-A-C</t>
  </si>
  <si>
    <t>1-143127915-G-T</t>
  </si>
  <si>
    <t>1-143128017-T-C</t>
  </si>
  <si>
    <t>1-143128047-T-G</t>
  </si>
  <si>
    <t>1-143128113-C-T</t>
  </si>
  <si>
    <t>1-143128189-C-T</t>
  </si>
  <si>
    <t>1-143128283-T-C</t>
  </si>
  <si>
    <t>1-143128312-A-T</t>
  </si>
  <si>
    <t>1-143128388-A-G</t>
  </si>
  <si>
    <t>1-143128533-T-G</t>
  </si>
  <si>
    <t>1-143128907-G-A</t>
  </si>
  <si>
    <t>1-143129051-A-G</t>
  </si>
  <si>
    <t>1-143129091-G-A</t>
  </si>
  <si>
    <t>1-143129102-G-T</t>
  </si>
  <si>
    <t>1-143129120-T-G</t>
  </si>
  <si>
    <t>1-143129227-A-G</t>
  </si>
  <si>
    <t>1-143129281-T-C</t>
  </si>
  <si>
    <t>1-143129344-T-G</t>
  </si>
  <si>
    <t>1-143129346-C-G</t>
  </si>
  <si>
    <t>1-1431295-T-C</t>
  </si>
  <si>
    <t>1-143129717-G-A</t>
  </si>
  <si>
    <t>1-143129740-T-C</t>
  </si>
  <si>
    <t>1-143129742-G-A</t>
  </si>
  <si>
    <t>1-143129902-C-A</t>
  </si>
  <si>
    <t>1-143129906-T-C</t>
  </si>
  <si>
    <t>1-143129915-A-T</t>
  </si>
  <si>
    <t>1-143130024-T-C</t>
  </si>
  <si>
    <t>1-143130160-G-A</t>
  </si>
  <si>
    <t>1-143130312-C-A</t>
  </si>
  <si>
    <t>1-143130385-G-A</t>
  </si>
  <si>
    <t>1-143130425-C-T</t>
  </si>
  <si>
    <t>1-143130532-G-C</t>
  </si>
  <si>
    <t>1-143130633-T-G</t>
  </si>
  <si>
    <t>1-143130666-C-T</t>
  </si>
  <si>
    <t>1-143130733-G-T</t>
  </si>
  <si>
    <t>1-143130737-G-T</t>
  </si>
  <si>
    <t>1-143130747-G-C</t>
  </si>
  <si>
    <t>1-143130906-A-G</t>
  </si>
  <si>
    <t>1-143130907-T-C</t>
  </si>
  <si>
    <t>1-143130915-C-T</t>
  </si>
  <si>
    <t>1-143131014-G-A</t>
  </si>
  <si>
    <t>1-143131045-G-A</t>
  </si>
  <si>
    <t>1-143131055-C-A</t>
  </si>
  <si>
    <t>1-143131060-C-G</t>
  </si>
  <si>
    <t>1-143131135-G-C</t>
  </si>
  <si>
    <t>1-143131159-T-G</t>
  </si>
  <si>
    <t>1-143131169-A-C</t>
  </si>
  <si>
    <t>1-143131192-C-A</t>
  </si>
  <si>
    <t>1-143131323-C-T</t>
  </si>
  <si>
    <t>1-143131362-G-A</t>
  </si>
  <si>
    <t>1-143131385-C-G</t>
  </si>
  <si>
    <t>1-143131406-G-A</t>
  </si>
  <si>
    <t>1-143131408-C-A</t>
  </si>
  <si>
    <t>1-143131427-C-T</t>
  </si>
  <si>
    <t>1-143131474-T-G</t>
  </si>
  <si>
    <t>1-143131531-A-G</t>
  </si>
  <si>
    <t>1-143131547-C-T</t>
  </si>
  <si>
    <t>1-143131548-G-A</t>
  </si>
  <si>
    <t>1-143131554-C-T</t>
  </si>
  <si>
    <t>1-143131561-G-A</t>
  </si>
  <si>
    <t>1-143131565-A-G</t>
  </si>
  <si>
    <t>1-143131581-C-T</t>
  </si>
  <si>
    <t>1-143131605-C-T</t>
  </si>
  <si>
    <t>1-143131663-C-T</t>
  </si>
  <si>
    <t>1-143131686-T-A</t>
  </si>
  <si>
    <t>1-143131728-C-A</t>
  </si>
  <si>
    <t>1-143131957-C-T</t>
  </si>
  <si>
    <t>1-143131979-G-T</t>
  </si>
  <si>
    <t>1-143132004-T-C</t>
  </si>
  <si>
    <t>1-143132018-C-T</t>
  </si>
  <si>
    <t>1-143132029-C-G</t>
  </si>
  <si>
    <t>1-143132137-G-C</t>
  </si>
  <si>
    <t>1-143132144-AT-A</t>
  </si>
  <si>
    <t>1-143132158-G-T</t>
  </si>
  <si>
    <t>1-143132182-T-C</t>
  </si>
  <si>
    <t>1-143132353-G-T</t>
  </si>
  <si>
    <t>1-143132368-C-A</t>
  </si>
  <si>
    <t>1-143132368-C-G</t>
  </si>
  <si>
    <t>1-143132368-C-T</t>
  </si>
  <si>
    <t>1-143132415-T-C</t>
  </si>
  <si>
    <t>1-143132541-A-C</t>
  </si>
  <si>
    <t>1-143132556-G-A</t>
  </si>
  <si>
    <t>1-143132611-G-A</t>
  </si>
  <si>
    <t>1-143132628-G-A</t>
  </si>
  <si>
    <t>1-143132663-G-A</t>
  </si>
  <si>
    <t>1-143132700-G-T</t>
  </si>
  <si>
    <t>1-143132719-A-G</t>
  </si>
  <si>
    <t>1-143132721-A-G</t>
  </si>
  <si>
    <t>1-143132728-GA-G</t>
  </si>
  <si>
    <t>1-143132732-A-G</t>
  </si>
  <si>
    <t>1-14313274-A-G</t>
  </si>
  <si>
    <t>1-143132823-C-T</t>
  </si>
  <si>
    <t>1-143132832-C-G</t>
  </si>
  <si>
    <t>1-143132881-C-T</t>
  </si>
  <si>
    <t>1-143132886-G-A</t>
  </si>
  <si>
    <t>1-143132892-A-C</t>
  </si>
  <si>
    <t>1-143132909-G-A</t>
  </si>
  <si>
    <t>1-143132915-A-T</t>
  </si>
  <si>
    <t>1-143132993-T-G</t>
  </si>
  <si>
    <t>1-143133102-G-A</t>
  </si>
  <si>
    <t>1-143133167-T-G</t>
  </si>
  <si>
    <t>1-143133184-C-T</t>
  </si>
  <si>
    <t>1-143133250-G-T</t>
  </si>
  <si>
    <t>1-143133260-T-A</t>
  </si>
  <si>
    <t>1-143133329-T-C</t>
  </si>
  <si>
    <t>1-143133374-A-G</t>
  </si>
  <si>
    <t>1-143133429-G-T</t>
  </si>
  <si>
    <t>1-143133518-A-C</t>
  </si>
  <si>
    <t>1-143133522-T-C</t>
  </si>
  <si>
    <t>1-143133526-G-C</t>
  </si>
  <si>
    <t>1-143133572-G-A</t>
  </si>
  <si>
    <t>1-143133583-C-T</t>
  </si>
  <si>
    <t>1-143133599-A-G</t>
  </si>
  <si>
    <t>1-143133654-G-A</t>
  </si>
  <si>
    <t>1-143133757-T-G</t>
  </si>
  <si>
    <t>1-143134005-A-G</t>
  </si>
  <si>
    <t>1-143134056-C-G</t>
  </si>
  <si>
    <t>1-143134061-C-T</t>
  </si>
  <si>
    <t>1-143134080-A-G</t>
  </si>
  <si>
    <t>1-143134098-A-G</t>
  </si>
  <si>
    <t>1-143134204-G-T</t>
  </si>
  <si>
    <t>1-143134206-T-C</t>
  </si>
  <si>
    <t>1-143134237-C-T</t>
  </si>
  <si>
    <t>1-143134336-T-C</t>
  </si>
  <si>
    <t>1-143134624-G-C</t>
  </si>
  <si>
    <t>1-143134637-G-A</t>
  </si>
  <si>
    <t>1-143134640-A-T</t>
  </si>
  <si>
    <t>1-143134662-G-A</t>
  </si>
  <si>
    <t>1-14313480-G-T</t>
  </si>
  <si>
    <t>1-143134804-T-A</t>
  </si>
  <si>
    <t>1-143134850-A-T</t>
  </si>
  <si>
    <t>1-143135057-G-A</t>
  </si>
  <si>
    <t>1-143135063-C-A</t>
  </si>
  <si>
    <t>1-143135066-C-T</t>
  </si>
  <si>
    <t>1-143135083-T-A</t>
  </si>
  <si>
    <t>1-143135153-C-A</t>
  </si>
  <si>
    <t>1-143135166-G-T</t>
  </si>
  <si>
    <t>1-143135190-T-A</t>
  </si>
  <si>
    <t>1-14313521-A-AAAGT</t>
  </si>
  <si>
    <t>1-143135231-C-T</t>
  </si>
  <si>
    <t>1-143135240-C-T</t>
  </si>
  <si>
    <t>1-143135282-A-G</t>
  </si>
  <si>
    <t>1-143135329-T-C</t>
  </si>
  <si>
    <t>1-143135330-G-C</t>
  </si>
  <si>
    <t>1-143135330-G-T</t>
  </si>
  <si>
    <t>1-143135332-CA-C</t>
  </si>
  <si>
    <t>1-143135369-T-C</t>
  </si>
  <si>
    <t>1-143135392-GA-G</t>
  </si>
  <si>
    <t>1-143135400-T-C</t>
  </si>
  <si>
    <t>1-143135437-C-T</t>
  </si>
  <si>
    <t>1-143135488-T-C</t>
  </si>
  <si>
    <t>1-14313555-T-C</t>
  </si>
  <si>
    <t>1-143135595-A-G</t>
  </si>
  <si>
    <t>1-143135600-G-C</t>
  </si>
  <si>
    <t>1-143135602-A-G</t>
  </si>
  <si>
    <t>1-143135610-A-G</t>
  </si>
  <si>
    <t>1-143135744-G-A</t>
  </si>
  <si>
    <t>1-143135830-T-C</t>
  </si>
  <si>
    <t>1-143135867-A-C</t>
  </si>
  <si>
    <t>1-143135905-A-T</t>
  </si>
  <si>
    <t>1-143136143-G-A</t>
  </si>
  <si>
    <t>1-143136150-A-G</t>
  </si>
  <si>
    <t>1-143136199-G-A</t>
  </si>
  <si>
    <t>1-143136203-A-T</t>
  </si>
  <si>
    <t>1-143136411-A-G</t>
  </si>
  <si>
    <t>1-143136487-G-A</t>
  </si>
  <si>
    <t>1-143136501-C-T</t>
  </si>
  <si>
    <t>1-143136502-T-G</t>
  </si>
  <si>
    <t>1-143136506-T-C</t>
  </si>
  <si>
    <t>1-143136507-T-G</t>
  </si>
  <si>
    <t>1-143136514-T-C</t>
  </si>
  <si>
    <t>1-143136530-C-T</t>
  </si>
  <si>
    <t>1-143136580-C-A</t>
  </si>
  <si>
    <t>1-143136592-T-C</t>
  </si>
  <si>
    <t>1-143136611-C-T</t>
  </si>
  <si>
    <t>1-143136626-C-T</t>
  </si>
  <si>
    <t>1-143136627-A-G</t>
  </si>
  <si>
    <t>1-143136659-G-A</t>
  </si>
  <si>
    <t>1-143136688-G-T</t>
  </si>
  <si>
    <t>1-143136691-G-A</t>
  </si>
  <si>
    <t>1-143136708-T-C</t>
  </si>
  <si>
    <t>1-143136709-G-A</t>
  </si>
  <si>
    <t>1-143136757-A-G</t>
  </si>
  <si>
    <t>1-143136772-A-C</t>
  </si>
  <si>
    <t>1-143136793-C-A</t>
  </si>
  <si>
    <t>1-143136795-A-G</t>
  </si>
  <si>
    <t>1-143136823-G-T</t>
  </si>
  <si>
    <t>1-143136834-A-G</t>
  </si>
  <si>
    <t>1-1431369-C-T</t>
  </si>
  <si>
    <t>1-143136945-C-A</t>
  </si>
  <si>
    <t>1-14313695-C-T</t>
  </si>
  <si>
    <t>1-143136998-T-C</t>
  </si>
  <si>
    <t>1-143137004-T-C</t>
  </si>
  <si>
    <t>1-143137026-A-C</t>
  </si>
  <si>
    <t>1-143137033-A-G</t>
  </si>
  <si>
    <t>1-143137042-G-T</t>
  </si>
  <si>
    <t>1-143137055-G-A</t>
  </si>
  <si>
    <t>1-143137066-G-GCC</t>
  </si>
  <si>
    <t>1-143137066-G-GCCC</t>
  </si>
  <si>
    <t>1-143137067-C-A</t>
  </si>
  <si>
    <t>1-143137069-C-T</t>
  </si>
  <si>
    <t>1-143137075-C-A</t>
  </si>
  <si>
    <t>1-143137090-A-G</t>
  </si>
  <si>
    <t>1-143137094-C-A</t>
  </si>
  <si>
    <t>1-143137095-T-A</t>
  </si>
  <si>
    <t>1-143137102-G-A</t>
  </si>
  <si>
    <t>1-143137119-AT-A</t>
  </si>
  <si>
    <t>1-143137133-T-A</t>
  </si>
  <si>
    <t>1-143137135-T-A</t>
  </si>
  <si>
    <t>1-143137147-G-A</t>
  </si>
  <si>
    <t>1-143137198-G-A</t>
  </si>
  <si>
    <t>1-143137219-A-C</t>
  </si>
  <si>
    <t>1-143137230-A-C</t>
  </si>
  <si>
    <t>1-143137263-G-A</t>
  </si>
  <si>
    <t>1-143137273-G-A</t>
  </si>
  <si>
    <t>1-143137286-C-A</t>
  </si>
  <si>
    <t>1-143137374-C-T</t>
  </si>
  <si>
    <t>1-143137416-T-C</t>
  </si>
  <si>
    <t>1-143137446-G-C</t>
  </si>
  <si>
    <t>1-143137451-A-G</t>
  </si>
  <si>
    <t>1-143137466-G-A</t>
  </si>
  <si>
    <t>1-143137527-A-AT</t>
  </si>
  <si>
    <t>1-143137527-A-ATT</t>
  </si>
  <si>
    <t>1-143137527-A-ATTTT</t>
  </si>
  <si>
    <t>1-143137620-G-A</t>
  </si>
  <si>
    <t>1-143137646-A-C</t>
  </si>
  <si>
    <t>1-143137750-C-T</t>
  </si>
  <si>
    <t>1-143137752-C-T</t>
  </si>
  <si>
    <t>1-143137775-A-G</t>
  </si>
  <si>
    <t>1-143137811-G-C</t>
  </si>
  <si>
    <t>1-143137846-C-A</t>
  </si>
  <si>
    <t>1-143137885-A-T</t>
  </si>
  <si>
    <t>1-143137966-C-G</t>
  </si>
  <si>
    <t>1-143137971-G-A</t>
  </si>
  <si>
    <t>1-143138065-T-C</t>
  </si>
  <si>
    <t>1-143138072-ATC-A</t>
  </si>
  <si>
    <t>1-143138140-A-T</t>
  </si>
  <si>
    <t>1-143138141-C-T</t>
  </si>
  <si>
    <t>1-143138176-C-T</t>
  </si>
  <si>
    <t>1-143138190-C-T</t>
  </si>
  <si>
    <t>1-143138194-G-A</t>
  </si>
  <si>
    <t>1-143138201-G-C</t>
  </si>
  <si>
    <t>1-143138215-G-T</t>
  </si>
  <si>
    <t>1-143138225-C-T</t>
  </si>
  <si>
    <t>1-143138247-T-C</t>
  </si>
  <si>
    <t>1-143138294-C-T</t>
  </si>
  <si>
    <t>1-143138362-C-A</t>
  </si>
  <si>
    <t>1-143138384-C-T</t>
  </si>
  <si>
    <t>1-143138395-G-C</t>
  </si>
  <si>
    <t>1-143138424-G-A</t>
  </si>
  <si>
    <t>1-143138440-G-A</t>
  </si>
  <si>
    <t>1-143138441-A-G</t>
  </si>
  <si>
    <t>1-143138490-A-T</t>
  </si>
  <si>
    <t>1-143138525-G-T</t>
  </si>
  <si>
    <t>1-143138535-T-C</t>
  </si>
  <si>
    <t>1-143138654-G-A</t>
  </si>
  <si>
    <t>1-143138685-A-T</t>
  </si>
  <si>
    <t>1-143138688-G-A</t>
  </si>
  <si>
    <t>1-143138702-T-C</t>
  </si>
  <si>
    <t>1-143138711-C-T</t>
  </si>
  <si>
    <t>1-143138723-C-T</t>
  </si>
  <si>
    <t>1-143138732-C-T</t>
  </si>
  <si>
    <t>1-143138772-T-C</t>
  </si>
  <si>
    <t>1-143138817-C-T</t>
  </si>
  <si>
    <t>1-143138820-C-T</t>
  </si>
  <si>
    <t>1-143138855-T-C</t>
  </si>
  <si>
    <t>1-143138857-G-A</t>
  </si>
  <si>
    <t>1-143138883-G-T</t>
  </si>
  <si>
    <t>1-143138886-C-CTG</t>
  </si>
  <si>
    <t>1-143138896-G-T</t>
  </si>
  <si>
    <t>1-143138914-C-T</t>
  </si>
  <si>
    <t>1-143138957-C-A</t>
  </si>
  <si>
    <t>1-143139075-A-G</t>
  </si>
  <si>
    <t>1-143139103-AT-A</t>
  </si>
  <si>
    <t>1-143139122-G-A</t>
  </si>
  <si>
    <t>1-143139126-T-C</t>
  </si>
  <si>
    <t>1-143139161-G-T</t>
  </si>
  <si>
    <t>1-143139189-G-A</t>
  </si>
  <si>
    <t>1-143139315-T-G</t>
  </si>
  <si>
    <t>1-143139339-A-G</t>
  </si>
  <si>
    <t>1-143139395-C-T</t>
  </si>
  <si>
    <t>1-143139396-C-G</t>
  </si>
  <si>
    <t>1-143139403-G-A</t>
  </si>
  <si>
    <t>1-143139410-C-G</t>
  </si>
  <si>
    <t>1-143139430-G-A</t>
  </si>
  <si>
    <t>1-143139438-C-A</t>
  </si>
  <si>
    <t>1-143139440-C-A</t>
  </si>
  <si>
    <t>1-143139457-T-C</t>
  </si>
  <si>
    <t>1-143139495-C-A</t>
  </si>
  <si>
    <t>1-143139498-G-C</t>
  </si>
  <si>
    <t>1-143139507-G-A</t>
  </si>
  <si>
    <t>1-143139590-G-T</t>
  </si>
  <si>
    <t>1-143139604-A-C</t>
  </si>
  <si>
    <t>1-143139627-A-T</t>
  </si>
  <si>
    <t>1-143139642-A-G</t>
  </si>
  <si>
    <t>1-143139676-C-G</t>
  </si>
  <si>
    <t>1-143139706-G-T</t>
  </si>
  <si>
    <t>1-143139720-A-G</t>
  </si>
  <si>
    <t>1-143139764-A-G</t>
  </si>
  <si>
    <t>1-143139781-C-T</t>
  </si>
  <si>
    <t>1-143139813-A-C</t>
  </si>
  <si>
    <t>1-143139820-A-C</t>
  </si>
  <si>
    <t>1-143139820-A-G</t>
  </si>
  <si>
    <t>1-143139835-G-GC</t>
  </si>
  <si>
    <t>1-143139839-T-G</t>
  </si>
  <si>
    <t>1-143139892-G-T</t>
  </si>
  <si>
    <t>1-143139918-T-C</t>
  </si>
  <si>
    <t>1-143139920-C-G</t>
  </si>
  <si>
    <t>1-143139957-T-C</t>
  </si>
  <si>
    <t>1-143139991-AT-A</t>
  </si>
  <si>
    <t>1-143140036-T-A</t>
  </si>
  <si>
    <t>1-143140062-A-G</t>
  </si>
  <si>
    <t>1-143140125-A-AT</t>
  </si>
  <si>
    <t>1-143140186-C-T</t>
  </si>
  <si>
    <t>1-143140200-T-C</t>
  </si>
  <si>
    <t>1-143140219-C-T</t>
  </si>
  <si>
    <t>1-14314025-C-A</t>
  </si>
  <si>
    <t>1-143140292-T-A</t>
  </si>
  <si>
    <t>1-143140310-C-A</t>
  </si>
  <si>
    <t>1-143140319-G-A</t>
  </si>
  <si>
    <t>1-143140330-T-C</t>
  </si>
  <si>
    <t>1-143140340-T-C</t>
  </si>
  <si>
    <t>1-143140352-C-CTA</t>
  </si>
  <si>
    <t>1-143140354-C-A</t>
  </si>
  <si>
    <t>1-143140356-C-A</t>
  </si>
  <si>
    <t>1-143140358-C-A</t>
  </si>
  <si>
    <t>1-143140358-CTCTCTA-C</t>
  </si>
  <si>
    <t>1-143140360-C-A</t>
  </si>
  <si>
    <t>1-143140362-C-A</t>
  </si>
  <si>
    <t>1-143140364-A-C</t>
  </si>
  <si>
    <t>1-143140410-G-A</t>
  </si>
  <si>
    <t>1-143140433-A-T</t>
  </si>
  <si>
    <t>1-143140458-C-T</t>
  </si>
  <si>
    <t>1-143140484-T-G</t>
  </si>
  <si>
    <t>1-143140561-G-A</t>
  </si>
  <si>
    <t>1-143140595-T-A</t>
  </si>
  <si>
    <t>1-143140655-G-A</t>
  </si>
  <si>
    <t>1-143140673-C-G</t>
  </si>
  <si>
    <t>1-143140683-G-A</t>
  </si>
  <si>
    <t>1-14314069-A-G</t>
  </si>
  <si>
    <t>1-143140709-C-T</t>
  </si>
  <si>
    <t>1-143140711-C-T</t>
  </si>
  <si>
    <t>1-143140714-G-A</t>
  </si>
  <si>
    <t>1-143140804-C-T</t>
  </si>
  <si>
    <t>1-143140805-G-T</t>
  </si>
  <si>
    <t>1-143140845-A-C</t>
  </si>
  <si>
    <t>1-143140858-G-A</t>
  </si>
  <si>
    <t>1-143140975-G-A</t>
  </si>
  <si>
    <t>1-143140977-A-G</t>
  </si>
  <si>
    <t>1-143141048-G-A</t>
  </si>
  <si>
    <t>1-143141084-C-T</t>
  </si>
  <si>
    <t>1-143141151-G-C</t>
  </si>
  <si>
    <t>1-143141158-A-G</t>
  </si>
  <si>
    <t>1-143141172-C-T</t>
  </si>
  <si>
    <t>1-143141205-T-G</t>
  </si>
  <si>
    <t>1-14314134-C-T</t>
  </si>
  <si>
    <t>1-143141351-T-C</t>
  </si>
  <si>
    <t>1-143141383-C-T</t>
  </si>
  <si>
    <t>1-143141576-T-A</t>
  </si>
  <si>
    <t>1-143141580-G-T</t>
  </si>
  <si>
    <t>1-143141606-AT-A</t>
  </si>
  <si>
    <t>1-143141620-C-T</t>
  </si>
  <si>
    <t>1-14314175-A-AAGAG</t>
  </si>
  <si>
    <t>1-143141752-T-C</t>
  </si>
  <si>
    <t>1-143141759-C-G</t>
  </si>
  <si>
    <t>1-143141769-T-C</t>
  </si>
  <si>
    <t>1-143141853-A-G</t>
  </si>
  <si>
    <t>1-143141913-T-C</t>
  </si>
  <si>
    <t>1-143141934-C-T</t>
  </si>
  <si>
    <t>1-143141972-T-G</t>
  </si>
  <si>
    <t>1-143141977-T-A</t>
  </si>
  <si>
    <t>1-143141977-T-C</t>
  </si>
  <si>
    <t>1-143141978-T-G</t>
  </si>
  <si>
    <t>1-143141987-A-T</t>
  </si>
  <si>
    <t>1-143141989-G-A</t>
  </si>
  <si>
    <t>1-143142051-G-C</t>
  </si>
  <si>
    <t>1-143142075-T-C</t>
  </si>
  <si>
    <t>1-143142127-G-A</t>
  </si>
  <si>
    <t>1-143142162-G-C</t>
  </si>
  <si>
    <t>1-143142331-G-C</t>
  </si>
  <si>
    <t>1-143142347-C-G</t>
  </si>
  <si>
    <t>1-143142422-C-G</t>
  </si>
  <si>
    <t>1-143142447-G-A</t>
  </si>
  <si>
    <t>1-143142450-A-T</t>
  </si>
  <si>
    <t>1-143142462-G-T</t>
  </si>
  <si>
    <t>1-143142485-G-T</t>
  </si>
  <si>
    <t>1-143142496-G-A</t>
  </si>
  <si>
    <t>1-143142498-G-A</t>
  </si>
  <si>
    <t>1-143142548-T-G</t>
  </si>
  <si>
    <t>1-143142563-T-C</t>
  </si>
  <si>
    <t>1-143142590-A-T</t>
  </si>
  <si>
    <t>1-143142608-C-T</t>
  </si>
  <si>
    <t>1-143142659-G-A</t>
  </si>
  <si>
    <t>1-143142665-G-A</t>
  </si>
  <si>
    <t>1-143142667-A-T</t>
  </si>
  <si>
    <t>1-143142705-T-G</t>
  </si>
  <si>
    <t>1-143142709-A-G</t>
  </si>
  <si>
    <t>1-143142800-T-C</t>
  </si>
  <si>
    <t>1-143142809-G-A</t>
  </si>
  <si>
    <t>1-143142822-T-C</t>
  </si>
  <si>
    <t>1-143142846-G-T</t>
  </si>
  <si>
    <t>1-143142856-T-G</t>
  </si>
  <si>
    <t>1-143142864-C-A</t>
  </si>
  <si>
    <t>1-143142880-C-T</t>
  </si>
  <si>
    <t>1-143142890-A-T</t>
  </si>
  <si>
    <t>1-143142899-C-T</t>
  </si>
  <si>
    <t>1-143142907-A-G</t>
  </si>
  <si>
    <t>1-143142910-A-AT</t>
  </si>
  <si>
    <t>1-143142912-T-TA</t>
  </si>
  <si>
    <t>1-143142913-C-CT</t>
  </si>
  <si>
    <t>1-143142913-C-CTT</t>
  </si>
  <si>
    <t>1-143142913-C-T</t>
  </si>
  <si>
    <t>1-143142913-CT-C</t>
  </si>
  <si>
    <t>1-143142913-CTT-C</t>
  </si>
  <si>
    <t>1-143142913-CTTT-C</t>
  </si>
  <si>
    <t>1-143142966-G-T</t>
  </si>
  <si>
    <t>1-143143049-T-G</t>
  </si>
  <si>
    <t>1-143143069-A-C</t>
  </si>
  <si>
    <t>1-143143074-C-A</t>
  </si>
  <si>
    <t>1-143143078-G-A</t>
  </si>
  <si>
    <t>1-143143185-A-T</t>
  </si>
  <si>
    <t>1-143143222-T-C</t>
  </si>
  <si>
    <t>1-143143247-C-A</t>
  </si>
  <si>
    <t>1-143143303-CT-C</t>
  </si>
  <si>
    <t>1-143143421-A-G</t>
  </si>
  <si>
    <t>1-143143438-G-A</t>
  </si>
  <si>
    <t>1-143143477-C-T</t>
  </si>
  <si>
    <t>1-14314353-G-A</t>
  </si>
  <si>
    <t>1-143143547-G-A</t>
  </si>
  <si>
    <t>1-143143549-G-T</t>
  </si>
  <si>
    <t>1-143143556-G-C</t>
  </si>
  <si>
    <t>1-143143593-G-A</t>
  </si>
  <si>
    <t>1-143143601-G-C</t>
  </si>
  <si>
    <t>1-14314370-T-C</t>
  </si>
  <si>
    <t>1-143143783-C-A</t>
  </si>
  <si>
    <t>1-143143860-T-G</t>
  </si>
  <si>
    <t>1-143144046-T-C</t>
  </si>
  <si>
    <t>1-143144058-G-A</t>
  </si>
  <si>
    <t>1-143144301-A-T</t>
  </si>
  <si>
    <t>1-143144332-C-T</t>
  </si>
  <si>
    <t>1-143144351-G-T</t>
  </si>
  <si>
    <t>1-143144363-A-T</t>
  </si>
  <si>
    <t>1-143144446-C-CT</t>
  </si>
  <si>
    <t>1-143144492-T-TA</t>
  </si>
  <si>
    <t>1-143144498-G-A</t>
  </si>
  <si>
    <t>1-143144500-A-T</t>
  </si>
  <si>
    <t>1-143144509-G-GT</t>
  </si>
  <si>
    <t>1-143144509-GT-G</t>
  </si>
  <si>
    <t>1-143144510-T-G</t>
  </si>
  <si>
    <t>1-143144592-A-T</t>
  </si>
  <si>
    <t>1-143144596-G-GT</t>
  </si>
  <si>
    <t>1-143144596-GT-G</t>
  </si>
  <si>
    <t>1-143144596-GTT-G</t>
  </si>
  <si>
    <t>1-143144596-GTTTTT-G</t>
  </si>
  <si>
    <t>1-143144596-GTTTTTT-G</t>
  </si>
  <si>
    <t>1-143144613-T-C</t>
  </si>
  <si>
    <t>1-143144629-A-G</t>
  </si>
  <si>
    <t>1-143144641-A-G</t>
  </si>
  <si>
    <t>1-143144760-CAT-C</t>
  </si>
  <si>
    <t>1-143144765-G-A</t>
  </si>
  <si>
    <t>1-143144766-T-G</t>
  </si>
  <si>
    <t>1-143144800-A-G</t>
  </si>
  <si>
    <t>1-143144802-G-A</t>
  </si>
  <si>
    <t>1-143144895-T-G</t>
  </si>
  <si>
    <t>1-143144896-C-G</t>
  </si>
  <si>
    <t>1-143144903-T-A</t>
  </si>
  <si>
    <t>1-143144928-G-A</t>
  </si>
  <si>
    <t>1-143144942-A-G</t>
  </si>
  <si>
    <t>1-143145007-T-C</t>
  </si>
  <si>
    <t>1-143145072-T-C</t>
  </si>
  <si>
    <t>1-143145161-T-A</t>
  </si>
  <si>
    <t>1-143145165-A-T</t>
  </si>
  <si>
    <t>1-143145173-T-A</t>
  </si>
  <si>
    <t>1-143145174-G-T</t>
  </si>
  <si>
    <t>1-143145225-C-A</t>
  </si>
  <si>
    <t>1-143145252-G-A</t>
  </si>
  <si>
    <t>1-143145257-T-G</t>
  </si>
  <si>
    <t>1-143145258-T-G</t>
  </si>
  <si>
    <t>1-143145259-G-A</t>
  </si>
  <si>
    <t>1-143145283-A-G</t>
  </si>
  <si>
    <t>1-143145317-C-T</t>
  </si>
  <si>
    <t>1-143145317-CAA-C</t>
  </si>
  <si>
    <t>1-143145317-CAAA-C</t>
  </si>
  <si>
    <t>1-143145330-AAGAAAAAAG-GAAAAAAGA</t>
  </si>
  <si>
    <t>1-143145339-G-GA</t>
  </si>
  <si>
    <t>1-143145373-T-C</t>
  </si>
  <si>
    <t>1-143145417-C-T</t>
  </si>
  <si>
    <t>1-143145424-A-T</t>
  </si>
  <si>
    <t>1-143145446-C-G</t>
  </si>
  <si>
    <t>1-143145452-G-A</t>
  </si>
  <si>
    <t>1-143145453-G-A</t>
  </si>
  <si>
    <t>1-143145460-G-A</t>
  </si>
  <si>
    <t>1-143145508-G-A</t>
  </si>
  <si>
    <t>1-143145511-G-A</t>
  </si>
  <si>
    <t>1-143145521-A-G</t>
  </si>
  <si>
    <t>1-14314553-C-G</t>
  </si>
  <si>
    <t>1-143145584-T-A</t>
  </si>
  <si>
    <t>1-143145597-T-A</t>
  </si>
  <si>
    <t>1-143145633-A-C</t>
  </si>
  <si>
    <t>1-143145649-C-T</t>
  </si>
  <si>
    <t>1-143145662-A-C</t>
  </si>
  <si>
    <t>1-143145669-G-A</t>
  </si>
  <si>
    <t>1-143145671-C-T</t>
  </si>
  <si>
    <t>1-143145758-C-T</t>
  </si>
  <si>
    <t>1-14314580-T-C</t>
  </si>
  <si>
    <t>1-143145863-C-T</t>
  </si>
  <si>
    <t>1-143145928-G-A</t>
  </si>
  <si>
    <t>1-143145942-T-G</t>
  </si>
  <si>
    <t>1-143145972-A-G</t>
  </si>
  <si>
    <t>1-143146008-T-G</t>
  </si>
  <si>
    <t>1-143146034-A-C</t>
  </si>
  <si>
    <t>1-143146065-A-G</t>
  </si>
  <si>
    <t>1-143146075-C-CT</t>
  </si>
  <si>
    <t>1-143146077-C-A</t>
  </si>
  <si>
    <t>1-143146077-C-CA</t>
  </si>
  <si>
    <t>1-143146088-A-T</t>
  </si>
  <si>
    <t>1-143146145-T-TTG</t>
  </si>
  <si>
    <t>1-143146145-T-TTGTG</t>
  </si>
  <si>
    <t>1-143146145-T-TTGTGTGTG</t>
  </si>
  <si>
    <t>1-143146145-TTG-T</t>
  </si>
  <si>
    <t>1-143146145-TTGTGTGTGTGTGTGTG-T</t>
  </si>
  <si>
    <t>1-143146182-T-A</t>
  </si>
  <si>
    <t>1-143146184-T-A</t>
  </si>
  <si>
    <t>1-143146184-T-TGA</t>
  </si>
  <si>
    <t>1-143146184-T-TGTGA</t>
  </si>
  <si>
    <t>1-143146184-T-TGTGTGAGA</t>
  </si>
  <si>
    <t>1-143146253-G-A</t>
  </si>
  <si>
    <t>1-143146294-G-A</t>
  </si>
  <si>
    <t>1-143146301-A-G</t>
  </si>
  <si>
    <t>1-143146316-G-A</t>
  </si>
  <si>
    <t>1-143146356-A-G</t>
  </si>
  <si>
    <t>1-143146378-C-A</t>
  </si>
  <si>
    <t>1-143146389-A-G</t>
  </si>
  <si>
    <t>1-143146445-A-T</t>
  </si>
  <si>
    <t>1-143146450-C-T</t>
  </si>
  <si>
    <t>1-143146496-C-T</t>
  </si>
  <si>
    <t>1-143146568-C-T</t>
  </si>
  <si>
    <t>1-143146569-C-A</t>
  </si>
  <si>
    <t>1-143146591-A-G</t>
  </si>
  <si>
    <t>1-143146604-G-A</t>
  </si>
  <si>
    <t>1-143146783-T-C</t>
  </si>
  <si>
    <t>1-143146819-G-C</t>
  </si>
  <si>
    <t>1-143146820-G-A</t>
  </si>
  <si>
    <t>1-143146823-G-C</t>
  </si>
  <si>
    <t>1-143146864-C-CA</t>
  </si>
  <si>
    <t>1-143146864-C-CAA</t>
  </si>
  <si>
    <t>1-143146864-C-CAAA</t>
  </si>
  <si>
    <t>1-143146864-CA-C</t>
  </si>
  <si>
    <t>1-143146880-T-A</t>
  </si>
  <si>
    <t>1-143146881-G-A</t>
  </si>
  <si>
    <t>1-143146883-G-A</t>
  </si>
  <si>
    <t>1-143146920-TA-T</t>
  </si>
  <si>
    <t>1-143146921-A-T</t>
  </si>
  <si>
    <t>1-143146940-G-A</t>
  </si>
  <si>
    <t>1-143146967-G-A</t>
  </si>
  <si>
    <t>1-143146980-G-T</t>
  </si>
  <si>
    <t>1-143147026-C-T</t>
  </si>
  <si>
    <t>1-143147162-A-G</t>
  </si>
  <si>
    <t>1-143147169-T-C</t>
  </si>
  <si>
    <t>1-143147177-C-CG</t>
  </si>
  <si>
    <t>1-143147267-C-A</t>
  </si>
  <si>
    <t>1-143147270-G-A</t>
  </si>
  <si>
    <t>1-143147278-T-G</t>
  </si>
  <si>
    <t>1-143147279-T-A</t>
  </si>
  <si>
    <t>1-143147310-A-AT</t>
  </si>
  <si>
    <t>1-143147310-A-ATT</t>
  </si>
  <si>
    <t>1-143147310-AT-A</t>
  </si>
  <si>
    <t>1-143147379-T-C</t>
  </si>
  <si>
    <t>1-143147450-C-T</t>
  </si>
  <si>
    <t>1-143147498-G-A</t>
  </si>
  <si>
    <t>1-143147534-C-A</t>
  </si>
  <si>
    <t>1-143147596-G-A</t>
  </si>
  <si>
    <t>1-143147614-T-C</t>
  </si>
  <si>
    <t>1-143147640-T-C</t>
  </si>
  <si>
    <t>1-143147640-T-G</t>
  </si>
  <si>
    <t>1-143147657-A-G</t>
  </si>
  <si>
    <t>1-143147663-A-G</t>
  </si>
  <si>
    <t>1-143147666-C-T</t>
  </si>
  <si>
    <t>1-143147667-A-T</t>
  </si>
  <si>
    <t>1-143147678-C-G</t>
  </si>
  <si>
    <t>1-143147691-T-C</t>
  </si>
  <si>
    <t>1-143147703-A-G</t>
  </si>
  <si>
    <t>1-143147715-T-C</t>
  </si>
  <si>
    <t>1-143147723-G-A</t>
  </si>
  <si>
    <t>1-143147726-C-T</t>
  </si>
  <si>
    <t>1-143147748-G-A</t>
  </si>
  <si>
    <t>1-143147783-T-G</t>
  </si>
  <si>
    <t>1-143147826-T-A</t>
  </si>
  <si>
    <t>1-143147873-G-A</t>
  </si>
  <si>
    <t>1-143147880-G-T</t>
  </si>
  <si>
    <t>1-143147886-A-G</t>
  </si>
  <si>
    <t>1-143147897-C-T</t>
  </si>
  <si>
    <t>1-143147956-C-T</t>
  </si>
  <si>
    <t>1-143147971-C-G</t>
  </si>
  <si>
    <t>1-143147995-G-C</t>
  </si>
  <si>
    <t>1-143148017-T-TTC</t>
  </si>
  <si>
    <t>1-143148030-TC-T</t>
  </si>
  <si>
    <t>1-143148031-C-T</t>
  </si>
  <si>
    <t>1-143148031-CT-C</t>
  </si>
  <si>
    <t>1-143148033-T-C</t>
  </si>
  <si>
    <t>1-143148035-T-C</t>
  </si>
  <si>
    <t>1-143148037-T-C</t>
  </si>
  <si>
    <t>1-14314808-G-A</t>
  </si>
  <si>
    <t>1-143148086-G-A</t>
  </si>
  <si>
    <t>1-143148117-G-A</t>
  </si>
  <si>
    <t>1-143148160-C-A</t>
  </si>
  <si>
    <t>1-143148171-A-G</t>
  </si>
  <si>
    <t>1-143148177-A-C</t>
  </si>
  <si>
    <t>1-143148238-C-A</t>
  </si>
  <si>
    <t>1-143148264-G-C</t>
  </si>
  <si>
    <t>1-143148273-C-T</t>
  </si>
  <si>
    <t>1-143148329-C-T</t>
  </si>
  <si>
    <t>1-143148334-G-T</t>
  </si>
  <si>
    <t>1-143148346-A-G</t>
  </si>
  <si>
    <t>1-143148357-T-A</t>
  </si>
  <si>
    <t>1-143148386-G-A</t>
  </si>
  <si>
    <t>1-143148440-A-G</t>
  </si>
  <si>
    <t>1-143148460-T-C</t>
  </si>
  <si>
    <t>1-143148487-C-A</t>
  </si>
  <si>
    <t>1-143148507-G-C</t>
  </si>
  <si>
    <t>1-143148573-A-T</t>
  </si>
  <si>
    <t>1-143148601-C-T</t>
  </si>
  <si>
    <t>1-143148609-A-C</t>
  </si>
  <si>
    <t>1-143148628-T-C</t>
  </si>
  <si>
    <t>1-143148659-T-G</t>
  </si>
  <si>
    <t>1-143148677-C-G</t>
  </si>
  <si>
    <t>1-143148701-C-T</t>
  </si>
  <si>
    <t>1-143148758-A-G</t>
  </si>
  <si>
    <t>1-143148794-C-T</t>
  </si>
  <si>
    <t>1-143148878-C-T</t>
  </si>
  <si>
    <t>1-143148934-A-G</t>
  </si>
  <si>
    <t>1-143149000-T-C</t>
  </si>
  <si>
    <t>1-143149096-C-A</t>
  </si>
  <si>
    <t>1-143149181-G-A</t>
  </si>
  <si>
    <t>1-143149187-G-A</t>
  </si>
  <si>
    <t>1-143149220-G-C</t>
  </si>
  <si>
    <t>1-143149232-G-A</t>
  </si>
  <si>
    <t>1-143149262-G-A</t>
  </si>
  <si>
    <t>1-143149272-C-T</t>
  </si>
  <si>
    <t>1-143149277-G-A</t>
  </si>
  <si>
    <t>1-143149284-A-G</t>
  </si>
  <si>
    <t>1-143149294-C-T</t>
  </si>
  <si>
    <t>1-143149335-A-G</t>
  </si>
  <si>
    <t>1-143149344-T-C</t>
  </si>
  <si>
    <t>1-143149349-G-C</t>
  </si>
  <si>
    <t>1-143149374-A-G</t>
  </si>
  <si>
    <t>1-143149415-T-C</t>
  </si>
  <si>
    <t>1-143149431-C-T</t>
  </si>
  <si>
    <t>1-143149437-G-A</t>
  </si>
  <si>
    <t>1-143149462-C-G</t>
  </si>
  <si>
    <t>1-143149477-A-G</t>
  </si>
  <si>
    <t>1-143149481-G-T</t>
  </si>
  <si>
    <t>1-143149488-G-A</t>
  </si>
  <si>
    <t>1-143149502-G-A</t>
  </si>
  <si>
    <t>1-143149522-G-GT</t>
  </si>
  <si>
    <t>1-143149523-T-C</t>
  </si>
  <si>
    <t>1-143149528-A-T</t>
  </si>
  <si>
    <t>1-143149577-A-G</t>
  </si>
  <si>
    <t>1-143149645-C-G</t>
  </si>
  <si>
    <t>1-143149771-C-A</t>
  </si>
  <si>
    <t>1-143149818-G-T</t>
  </si>
  <si>
    <t>1-143149850-A-T</t>
  </si>
  <si>
    <t>1-143149883-T-G</t>
  </si>
  <si>
    <t>1-143149905-T-A</t>
  </si>
  <si>
    <t>1-143149948-T-C</t>
  </si>
  <si>
    <t>1-143150147-C-T</t>
  </si>
  <si>
    <t>1-143150160-T-C</t>
  </si>
  <si>
    <t>1-1431502-G-A</t>
  </si>
  <si>
    <t>1-143150206-T-C</t>
  </si>
  <si>
    <t>1-143150332-C-T</t>
  </si>
  <si>
    <t>1-143150366-T-C</t>
  </si>
  <si>
    <t>1-143150370-G-A</t>
  </si>
  <si>
    <t>1-143150418-C-T</t>
  </si>
  <si>
    <t>1-143150420-C-T</t>
  </si>
  <si>
    <t>1-143150505-G-A</t>
  </si>
  <si>
    <t>1-143150507-A-T</t>
  </si>
  <si>
    <t>1-143150585-C-A</t>
  </si>
  <si>
    <t>1-143150585-C-T</t>
  </si>
  <si>
    <t>1-143150725-C-T</t>
  </si>
  <si>
    <t>1-143150727-G-C</t>
  </si>
  <si>
    <t>1-143150755-C-T</t>
  </si>
  <si>
    <t>1-143150757-T-C</t>
  </si>
  <si>
    <t>1-143150800-G-T</t>
  </si>
  <si>
    <t>1-143150828-G-A</t>
  </si>
  <si>
    <t>1-143150850-C-T</t>
  </si>
  <si>
    <t>1-143150890-T-C</t>
  </si>
  <si>
    <t>1-143150891-A-G</t>
  </si>
  <si>
    <t>1-143150970-A-C</t>
  </si>
  <si>
    <t>1-143151053-C-T</t>
  </si>
  <si>
    <t>1-143151055-T-C</t>
  </si>
  <si>
    <t>1-143151070-C-A</t>
  </si>
  <si>
    <t>1-143151071-C-A</t>
  </si>
  <si>
    <t>1-143151074-A-G</t>
  </si>
  <si>
    <t>1-143151126-C-T</t>
  </si>
  <si>
    <t>1-143151160-A-C</t>
  </si>
  <si>
    <t>1-143151173-A-G</t>
  </si>
  <si>
    <t>1-143151252-T-A</t>
  </si>
  <si>
    <t>1-143151252-T-G</t>
  </si>
  <si>
    <t>1-143151284-G-GT</t>
  </si>
  <si>
    <t>1-143151291-T-G</t>
  </si>
  <si>
    <t>1-143151292-C-A</t>
  </si>
  <si>
    <t>1-143151299-C-T</t>
  </si>
  <si>
    <t>1-143151300-A-C</t>
  </si>
  <si>
    <t>1-143151304-T-G</t>
  </si>
  <si>
    <t>1-143151339-G-A</t>
  </si>
  <si>
    <t>1-14315141-A-C</t>
  </si>
  <si>
    <t>1-143151447-T-A</t>
  </si>
  <si>
    <t>1-143151447-T-G</t>
  </si>
  <si>
    <t>1-143151475-G-T</t>
  </si>
  <si>
    <t>1-143151562-C-A</t>
  </si>
  <si>
    <t>1-143151572-G-A</t>
  </si>
  <si>
    <t>1-143151583-T-C</t>
  </si>
  <si>
    <t>1-143151619-G-C</t>
  </si>
  <si>
    <t>1-143151626-C-T</t>
  </si>
  <si>
    <t>1-143151691-G-T</t>
  </si>
  <si>
    <t>1-143151706-A-G</t>
  </si>
  <si>
    <t>1-143151738-C-G</t>
  </si>
  <si>
    <t>1-143151777-C-T</t>
  </si>
  <si>
    <t>1-143151802-T-A</t>
  </si>
  <si>
    <t>1-143151846-T-C</t>
  </si>
  <si>
    <t>1-143151917-T-TA</t>
  </si>
  <si>
    <t>1-143151917-TA-T</t>
  </si>
  <si>
    <t>1-143151934-A-G</t>
  </si>
  <si>
    <t>1-143151949-G-A</t>
  </si>
  <si>
    <t>1-143151967-T-G</t>
  </si>
  <si>
    <t>1-143151980-G-A</t>
  </si>
  <si>
    <t>1-143151982-A-AT</t>
  </si>
  <si>
    <t>1-1431520-C-A</t>
  </si>
  <si>
    <t>1-143152039-G-A</t>
  </si>
  <si>
    <t>1-143152055-A-G</t>
  </si>
  <si>
    <t>1-143152055-A-T</t>
  </si>
  <si>
    <t>1-143152155-C-T</t>
  </si>
  <si>
    <t>1-143152190-C-T</t>
  </si>
  <si>
    <t>1-143152193-A-G</t>
  </si>
  <si>
    <t>1-143152228-G-A</t>
  </si>
  <si>
    <t>1-143152277-T-C</t>
  </si>
  <si>
    <t>1-143152299-C-G</t>
  </si>
  <si>
    <t>1-143152438-G-A</t>
  </si>
  <si>
    <t>1-143152447-C-T</t>
  </si>
  <si>
    <t>1-143152481-C-T</t>
  </si>
  <si>
    <t>1-143152482-G-A</t>
  </si>
  <si>
    <t>1-143152663-C-A</t>
  </si>
  <si>
    <t>1-143152676-C-T</t>
  </si>
  <si>
    <t>1-143152735-C-A</t>
  </si>
  <si>
    <t>1-143152735-C-T</t>
  </si>
  <si>
    <t>1-143152736-G-A</t>
  </si>
  <si>
    <t>1-143152740-T-A</t>
  </si>
  <si>
    <t>1-143152741-T-C</t>
  </si>
  <si>
    <t>1-143152747-G-T</t>
  </si>
  <si>
    <t>1-143152802-C-T</t>
  </si>
  <si>
    <t>1-143152814-A-C</t>
  </si>
  <si>
    <t>1-143152815-C-T</t>
  </si>
  <si>
    <t>1-143152946-A-C</t>
  </si>
  <si>
    <t>1-143152958-T-C</t>
  </si>
  <si>
    <t>1-143153082-T-A</t>
  </si>
  <si>
    <t>1-143153092-G-A</t>
  </si>
  <si>
    <t>1-143153113-T-C</t>
  </si>
  <si>
    <t>1-143153137-G-A</t>
  </si>
  <si>
    <t>1-143153168-G-A</t>
  </si>
  <si>
    <t>1-143153201-C-T</t>
  </si>
  <si>
    <t>1-143153227-A-G</t>
  </si>
  <si>
    <t>1-143153230-G-A</t>
  </si>
  <si>
    <t>1-143153246-C-A</t>
  </si>
  <si>
    <t>1-143153302-C-T</t>
  </si>
  <si>
    <t>1-143153357-C-T</t>
  </si>
  <si>
    <t>1-143153366-A-T</t>
  </si>
  <si>
    <t>1-143153421-A-G</t>
  </si>
  <si>
    <t>1-143153539-C-A</t>
  </si>
  <si>
    <t>1-143153563-G-C</t>
  </si>
  <si>
    <t>1-143153566-G-A</t>
  </si>
  <si>
    <t>1-143153571-A-T</t>
  </si>
  <si>
    <t>1-143153592-A-G</t>
  </si>
  <si>
    <t>1-143153640-G-C</t>
  </si>
  <si>
    <t>1-143153736-T-C</t>
  </si>
  <si>
    <t>1-143153769-T-G</t>
  </si>
  <si>
    <t>1-143153813-T-A</t>
  </si>
  <si>
    <t>1-143153894-C-A</t>
  </si>
  <si>
    <t>1-143153919-C-A</t>
  </si>
  <si>
    <t>1-143153955-A-G</t>
  </si>
  <si>
    <t>1-143153973-A-T</t>
  </si>
  <si>
    <t>1-143154020-G-A</t>
  </si>
  <si>
    <t>1-143154040-T-C</t>
  </si>
  <si>
    <t>1-143154094-G-A</t>
  </si>
  <si>
    <t>1-143154145-T-C</t>
  </si>
  <si>
    <t>1-143154187-T-C</t>
  </si>
  <si>
    <t>1-143154261-G-A</t>
  </si>
  <si>
    <t>1-143154281-G-A</t>
  </si>
  <si>
    <t>1-143154282-C-T</t>
  </si>
  <si>
    <t>1-143154332-T-C</t>
  </si>
  <si>
    <t>1-143154360-T-A</t>
  </si>
  <si>
    <t>1-143154411-G-A</t>
  </si>
  <si>
    <t>1-143154586-A-G</t>
  </si>
  <si>
    <t>RP11-782C8.4</t>
  </si>
  <si>
    <t>1-143154659-A-G</t>
  </si>
  <si>
    <t>1-143154776-C-T</t>
  </si>
  <si>
    <t>1-143154901-T-C</t>
  </si>
  <si>
    <t>1-143155126-G-A</t>
  </si>
  <si>
    <t>1-143155408-C-T</t>
  </si>
  <si>
    <t>1-143155435-G-A</t>
  </si>
  <si>
    <t>1-143155613-T-C</t>
  </si>
  <si>
    <t>1-143155717-T-C</t>
  </si>
  <si>
    <t>1-143155834-A-G</t>
  </si>
  <si>
    <t>1-143155838-G-A</t>
  </si>
  <si>
    <t>1-143155972-C-A</t>
  </si>
  <si>
    <t>1-143156039-C-T</t>
  </si>
  <si>
    <t>1-143156075-C-A</t>
  </si>
  <si>
    <t>1-143156135-A-G</t>
  </si>
  <si>
    <t>1-143156255-C-T</t>
  </si>
  <si>
    <t>1-143156338-C-G</t>
  </si>
  <si>
    <t>1-143156370-C-G</t>
  </si>
  <si>
    <t>1-143156406-C-A</t>
  </si>
  <si>
    <t>1-143156407-G-A</t>
  </si>
  <si>
    <t>1-143156471-T-G</t>
  </si>
  <si>
    <t>1-143156506-T-C</t>
  </si>
  <si>
    <t>1-14315653-A-G</t>
  </si>
  <si>
    <t>1-143156574-G-A</t>
  </si>
  <si>
    <t>1-143156586-C-T</t>
  </si>
  <si>
    <t>1-143156621-C-T</t>
  </si>
  <si>
    <t>1-143156647-T-G</t>
  </si>
  <si>
    <t>1-143156659-G-A</t>
  </si>
  <si>
    <t>1-143156699-C-T</t>
  </si>
  <si>
    <t>1-143156733-T-C</t>
  </si>
  <si>
    <t>1-14315674-G-A</t>
  </si>
  <si>
    <t>1-143156758-T-C</t>
  </si>
  <si>
    <t>1-143156783-G-A</t>
  </si>
  <si>
    <t>1-143156784-C-G</t>
  </si>
  <si>
    <t>1-143156800-A-T</t>
  </si>
  <si>
    <t>1-143156803-G-C</t>
  </si>
  <si>
    <t>1-143156804-C-T</t>
  </si>
  <si>
    <t>1-143156811-G-C</t>
  </si>
  <si>
    <t>1-143156817-G-A</t>
  </si>
  <si>
    <t>1-143156821-A-T</t>
  </si>
  <si>
    <t>1-143156833-A-C</t>
  </si>
  <si>
    <t>1-143156834-G-A</t>
  </si>
  <si>
    <t>1-14315684-C-T</t>
  </si>
  <si>
    <t>1-143156864-A-G</t>
  </si>
  <si>
    <t>1-143156909-T-C</t>
  </si>
  <si>
    <t>1-143156926-C-A</t>
  </si>
  <si>
    <t>1-14315693-C-T</t>
  </si>
  <si>
    <t>1-143156954-C-G</t>
  </si>
  <si>
    <t>1-143156967-T-C</t>
  </si>
  <si>
    <t>1-143156977-T-C</t>
  </si>
  <si>
    <t>1-143156992-G-A</t>
  </si>
  <si>
    <t>1-143157030-C-G</t>
  </si>
  <si>
    <t>1-143157057-A-G</t>
  </si>
  <si>
    <t>1-143157064-A-G</t>
  </si>
  <si>
    <t>1-143157088-T-C</t>
  </si>
  <si>
    <t>1-143157124-G-T</t>
  </si>
  <si>
    <t>1-143157169-C-T</t>
  </si>
  <si>
    <t>1-143157176-T-C</t>
  </si>
  <si>
    <t>1-143157182-C-A</t>
  </si>
  <si>
    <t>1-143157196-G-T</t>
  </si>
  <si>
    <t>1-143157199-T-C</t>
  </si>
  <si>
    <t>1-143157221-C-T</t>
  </si>
  <si>
    <t>1-143157226-G-A</t>
  </si>
  <si>
    <t>1-143157233-G-A</t>
  </si>
  <si>
    <t>1-143157248-T-C</t>
  </si>
  <si>
    <t>1-143157297-T-C</t>
  </si>
  <si>
    <t>1-143157301-C-A</t>
  </si>
  <si>
    <t>1-143157306-T-C</t>
  </si>
  <si>
    <t>1-143157311-G-A</t>
  </si>
  <si>
    <t>1-143157323-CAGGCCAGGGCCACAAG-C</t>
  </si>
  <si>
    <t>1-143157339-G-A</t>
  </si>
  <si>
    <t>1-143157353-C-G</t>
  </si>
  <si>
    <t>1-143157362-A-G</t>
  </si>
  <si>
    <t>1-143157378-A-G</t>
  </si>
  <si>
    <t>1-143157389-C-T</t>
  </si>
  <si>
    <t>1-143157402-A-T</t>
  </si>
  <si>
    <t>1-143157477-C-A</t>
  </si>
  <si>
    <t>1-143157479-C-A</t>
  </si>
  <si>
    <t>1-143157509-C-G</t>
  </si>
  <si>
    <t>1-143157578-A-T</t>
  </si>
  <si>
    <t>1-143157603-C-T</t>
  </si>
  <si>
    <t>1-143157607-C-T</t>
  </si>
  <si>
    <t>1-143157620-G-T</t>
  </si>
  <si>
    <t>1-143157645-C-A</t>
  </si>
  <si>
    <t>1-143157666-T-G</t>
  </si>
  <si>
    <t>1-143157679-C-G</t>
  </si>
  <si>
    <t>1-143157725-C-T</t>
  </si>
  <si>
    <t>1-143157732-C-G</t>
  </si>
  <si>
    <t>1-143157747-A-C</t>
  </si>
  <si>
    <t>1-143157753-G-A</t>
  </si>
  <si>
    <t>1-143157801-G-A</t>
  </si>
  <si>
    <t>1-143157850-A-C</t>
  </si>
  <si>
    <t>1-143157873-T-G</t>
  </si>
  <si>
    <t>1-143157880-C-T</t>
  </si>
  <si>
    <t>1-143157889-C-T</t>
  </si>
  <si>
    <t>1-143157916-C-G</t>
  </si>
  <si>
    <t>1-143157922-C-T</t>
  </si>
  <si>
    <t>1-143157939-C-A</t>
  </si>
  <si>
    <t>1-143157953-C-A</t>
  </si>
  <si>
    <t>1-143157962-G-A</t>
  </si>
  <si>
    <t>1-143157968-G-T</t>
  </si>
  <si>
    <t>1-143157972-C-T</t>
  </si>
  <si>
    <t>1-143157985-C-T</t>
  </si>
  <si>
    <t>1-143157994-G-A</t>
  </si>
  <si>
    <t>1-143158006-T-A</t>
  </si>
  <si>
    <t>1-143158050-G-A</t>
  </si>
  <si>
    <t>1-143158051-T-G</t>
  </si>
  <si>
    <t>1-143158055-G-T</t>
  </si>
  <si>
    <t>1-143158063-G-A</t>
  </si>
  <si>
    <t>1-143158064-C-A</t>
  </si>
  <si>
    <t>1-143158076-C-T</t>
  </si>
  <si>
    <t>1-143158077-T-A</t>
  </si>
  <si>
    <t>1-143158084-C-T</t>
  </si>
  <si>
    <t>1-143158135-A-G</t>
  </si>
  <si>
    <t>1-143158144-C-T</t>
  </si>
  <si>
    <t>1-143158159-C-T</t>
  </si>
  <si>
    <t>1-143158169-C-T</t>
  </si>
  <si>
    <t>1-143158210-T-C</t>
  </si>
  <si>
    <t>1-143158231-G-C</t>
  </si>
  <si>
    <t>1-143158259-G-A</t>
  </si>
  <si>
    <t>1-143158284-T-C</t>
  </si>
  <si>
    <t>1-143158307-C-T</t>
  </si>
  <si>
    <t>1-143158315-A-C</t>
  </si>
  <si>
    <t>1-143158322-C-T</t>
  </si>
  <si>
    <t>1-143158348-T-G</t>
  </si>
  <si>
    <t>1-143158373-G-A</t>
  </si>
  <si>
    <t>1-143158374-G-C</t>
  </si>
  <si>
    <t>1-143158404-G-A</t>
  </si>
  <si>
    <t>1-143158436-G-A</t>
  </si>
  <si>
    <t>1-143158439-T-C</t>
  </si>
  <si>
    <t>1-143158441-C-T</t>
  </si>
  <si>
    <t>1-143158511-T-G</t>
  </si>
  <si>
    <t>1-143158514-A-G</t>
  </si>
  <si>
    <t>1-143158562-C-T</t>
  </si>
  <si>
    <t>1-143158597-A-G</t>
  </si>
  <si>
    <t>1-143158604-G-A</t>
  </si>
  <si>
    <t>1-143158639-T-C</t>
  </si>
  <si>
    <t>1-143158671-C-T</t>
  </si>
  <si>
    <t>1-143158737-C-T</t>
  </si>
  <si>
    <t>1-143158793-G-T</t>
  </si>
  <si>
    <t>1-143158825-T-C</t>
  </si>
  <si>
    <t>1-143158850-C-T</t>
  </si>
  <si>
    <t>1-143158863-G-C</t>
  </si>
  <si>
    <t>1-143158878-G-A</t>
  </si>
  <si>
    <t>1-143158890-C-T</t>
  </si>
  <si>
    <t>1-143158946-C-A</t>
  </si>
  <si>
    <t>1-143158947-C-G</t>
  </si>
  <si>
    <t>1-143158968-T-C</t>
  </si>
  <si>
    <t>1-143158975-T-C</t>
  </si>
  <si>
    <t>1-143158987-C-T</t>
  </si>
  <si>
    <t>1-143159044-C-CT</t>
  </si>
  <si>
    <t>1-143159071-C-T</t>
  </si>
  <si>
    <t>1-143159091-A-T</t>
  </si>
  <si>
    <t>1-143159107-G-A</t>
  </si>
  <si>
    <t>1-143159122-C-T</t>
  </si>
  <si>
    <t>1-143159130-C-G</t>
  </si>
  <si>
    <t>1-143159358-C-T</t>
  </si>
  <si>
    <t>1-143159458-G-C</t>
  </si>
  <si>
    <t>1-143159504-G-A</t>
  </si>
  <si>
    <t>1-143159541-A-T</t>
  </si>
  <si>
    <t>1-143159580-G-A</t>
  </si>
  <si>
    <t>1-143159630-C-T</t>
  </si>
  <si>
    <t>1-143159672-C-T</t>
  </si>
  <si>
    <t>1-143159730-T-C</t>
  </si>
  <si>
    <t>1-143159752-T-C</t>
  </si>
  <si>
    <t>1-143159753-G-A</t>
  </si>
  <si>
    <t>1-143159772-C-G</t>
  </si>
  <si>
    <t>1-143159776-A-G</t>
  </si>
  <si>
    <t>1-143159779-C-A</t>
  </si>
  <si>
    <t>1-143159789-C-T</t>
  </si>
  <si>
    <t>1-143159800-G-A</t>
  </si>
  <si>
    <t>1-143159854-A-G</t>
  </si>
  <si>
    <t>1-143159923-A-C</t>
  </si>
  <si>
    <t>1-143159988-A-G</t>
  </si>
  <si>
    <t>1-143159998-G-A</t>
  </si>
  <si>
    <t>1-143160049-C-T</t>
  </si>
  <si>
    <t>1-143160146-C-G</t>
  </si>
  <si>
    <t>1-143160189-C-T</t>
  </si>
  <si>
    <t>1-143160235-A-G</t>
  </si>
  <si>
    <t>1-143160288-G-A</t>
  </si>
  <si>
    <t>1-143160358-C-G</t>
  </si>
  <si>
    <t>1-143160363-T-A</t>
  </si>
  <si>
    <t>1-143160374-G-A</t>
  </si>
  <si>
    <t>1-143160669-A-C</t>
  </si>
  <si>
    <t>1-14316067-GCATT-G</t>
  </si>
  <si>
    <t>1-143160670-G-GA</t>
  </si>
  <si>
    <t>1-143160670-GA-G</t>
  </si>
  <si>
    <t>1-143160670-GAAAA-G</t>
  </si>
  <si>
    <t>1-143160705-A-G</t>
  </si>
  <si>
    <t>1-143160751-G-A</t>
  </si>
  <si>
    <t>1-143160796-G-T</t>
  </si>
  <si>
    <t>1-143160798-A-T</t>
  </si>
  <si>
    <t>1-143160843-A-G</t>
  </si>
  <si>
    <t>1-143160848-T-C</t>
  </si>
  <si>
    <t>1-143160852-C-T</t>
  </si>
  <si>
    <t>1-143160875-G-A</t>
  </si>
  <si>
    <t>1-143160937-C-T</t>
  </si>
  <si>
    <t>1-143160945-A-G</t>
  </si>
  <si>
    <t>1-143160949-G-T</t>
  </si>
  <si>
    <t>1-143160963-A-T</t>
  </si>
  <si>
    <t>1-143160979-C-G</t>
  </si>
  <si>
    <t>1-143160998-T-C</t>
  </si>
  <si>
    <t>1-143161019-T-A</t>
  </si>
  <si>
    <t>1-143161019-T-C</t>
  </si>
  <si>
    <t>1-143161030-C-T</t>
  </si>
  <si>
    <t>1-143161070-C-A</t>
  </si>
  <si>
    <t>1-143161084-A-G</t>
  </si>
  <si>
    <t>1-143161086-G-A</t>
  </si>
  <si>
    <t>1-143161106-A-C</t>
  </si>
  <si>
    <t>1-143161113-G-A</t>
  </si>
  <si>
    <t>1-143161120-A-C</t>
  </si>
  <si>
    <t>1-143161145-A-G</t>
  </si>
  <si>
    <t>1-143161168-C-T</t>
  </si>
  <si>
    <t>1-143161175-C-T</t>
  </si>
  <si>
    <t>1-143161177-A-G</t>
  </si>
  <si>
    <t>1-143161211-C-T</t>
  </si>
  <si>
    <t>1-143161258-T-A</t>
  </si>
  <si>
    <t>1-143161261-C-A</t>
  </si>
  <si>
    <t>1-143161280-C-T</t>
  </si>
  <si>
    <t>1-143161303-A-G</t>
  </si>
  <si>
    <t>1-143161332-G-T</t>
  </si>
  <si>
    <t>1-143161364-G-A</t>
  </si>
  <si>
    <t>1-143161365-C-T</t>
  </si>
  <si>
    <t>1-143161369-T-G</t>
  </si>
  <si>
    <t>1-143161378-G-T</t>
  </si>
  <si>
    <t>1-143161445-G-T</t>
  </si>
  <si>
    <t>1-143161469-T-C</t>
  </si>
  <si>
    <t>1-143161473-A-G</t>
  </si>
  <si>
    <t>1-143161482-C-T</t>
  </si>
  <si>
    <t>1-143161491-C-A</t>
  </si>
  <si>
    <t>1-143161495-T-A</t>
  </si>
  <si>
    <t>1-143161518-A-AC</t>
  </si>
  <si>
    <t>1-143161520-T-A</t>
  </si>
  <si>
    <t>1-143161520-T-TA</t>
  </si>
  <si>
    <t>1-143161520-T-TAAG</t>
  </si>
  <si>
    <t>1-143161526-A-G</t>
  </si>
  <si>
    <t>1-143161537-C-T</t>
  </si>
  <si>
    <t>1-143161543-A-G</t>
  </si>
  <si>
    <t>1-143161568-T-C</t>
  </si>
  <si>
    <t>1-143161569-A-G</t>
  </si>
  <si>
    <t>1-143161603-C-G</t>
  </si>
  <si>
    <t>1-143161604-A-G</t>
  </si>
  <si>
    <t>1-143161607-G-A</t>
  </si>
  <si>
    <t>1-143161618-C-A</t>
  </si>
  <si>
    <t>1-143161650-A-G</t>
  </si>
  <si>
    <t>1-143161684-G-T</t>
  </si>
  <si>
    <t>1-143161685-T-A</t>
  </si>
  <si>
    <t>1-143161720-G-A</t>
  </si>
  <si>
    <t>1-143161726-A-G</t>
  </si>
  <si>
    <t>1-143161745-A-G</t>
  </si>
  <si>
    <t>1-143161762-G-A</t>
  </si>
  <si>
    <t>1-143161762-G-C</t>
  </si>
  <si>
    <t>1-143161765-T-C</t>
  </si>
  <si>
    <t>1-143161796-TAAA-T</t>
  </si>
  <si>
    <t>1-143161796-TAAAA-T</t>
  </si>
  <si>
    <t>1-143161796-TAAAAA-T</t>
  </si>
  <si>
    <t>1-143161841-T-A</t>
  </si>
  <si>
    <t>1-143161845-T-G</t>
  </si>
  <si>
    <t>1-143161853-T-C</t>
  </si>
  <si>
    <t>1-143161855-GTTTA-G</t>
  </si>
  <si>
    <t>1-143161859-A-ATTTG</t>
  </si>
  <si>
    <t>1-143161910-C-A</t>
  </si>
  <si>
    <t>1-143161910-C-G</t>
  </si>
  <si>
    <t>1-143161910-C-T</t>
  </si>
  <si>
    <t>1-143161917-G-C</t>
  </si>
  <si>
    <t>1-143161920-C-T</t>
  </si>
  <si>
    <t>1-143161921-A-G</t>
  </si>
  <si>
    <t>1-143161953-G-A</t>
  </si>
  <si>
    <t>1-143161956-A-G</t>
  </si>
  <si>
    <t>1-143161966-G-A</t>
  </si>
  <si>
    <t>1-143162010-G-A</t>
  </si>
  <si>
    <t>1-143162031-C-T</t>
  </si>
  <si>
    <t>1-143162070-T-A</t>
  </si>
  <si>
    <t>1-143162076-G-A</t>
  </si>
  <si>
    <t>1-143162150-G-A</t>
  </si>
  <si>
    <t>1-143162167-G-C</t>
  </si>
  <si>
    <t>1-143162180-A-C</t>
  </si>
  <si>
    <t>1-143162194-C-T</t>
  </si>
  <si>
    <t>1-143162198-G-T</t>
  </si>
  <si>
    <t>1-143162257-A-G</t>
  </si>
  <si>
    <t>1-143162264-T-C</t>
  </si>
  <si>
    <t>1-143162299-C-T</t>
  </si>
  <si>
    <t>1-143162302-C-A</t>
  </si>
  <si>
    <t>1-143162320-C-T</t>
  </si>
  <si>
    <t>1-143162328-G-A</t>
  </si>
  <si>
    <t>1-143162350-G-A</t>
  </si>
  <si>
    <t>1-143162361-G-A</t>
  </si>
  <si>
    <t>1-143162364-C-A</t>
  </si>
  <si>
    <t>1-143162384-C-G</t>
  </si>
  <si>
    <t>1-143162489-G-T</t>
  </si>
  <si>
    <t>1-143162588-A-G</t>
  </si>
  <si>
    <t>1-143162590-G-A</t>
  </si>
  <si>
    <t>1-143162662-T-G</t>
  </si>
  <si>
    <t>1-143162668-G-A</t>
  </si>
  <si>
    <t>1-143162669-C-T</t>
  </si>
  <si>
    <t>1-143162674-C-A</t>
  </si>
  <si>
    <t>1-143162676-G-T</t>
  </si>
  <si>
    <t>1-143162698-C-T</t>
  </si>
  <si>
    <t>1-143162705-C-G</t>
  </si>
  <si>
    <t>1-143162766-G-A</t>
  </si>
  <si>
    <t>1-143162767-G-A</t>
  </si>
  <si>
    <t>1-143163068-A-ATTTAT</t>
  </si>
  <si>
    <t>1-143163078-C-T</t>
  </si>
  <si>
    <t>1-143163082-T-TTTA</t>
  </si>
  <si>
    <t>1-143163085-C-T</t>
  </si>
  <si>
    <t>1-143163139-G-A</t>
  </si>
  <si>
    <t>1-143163224-C-T</t>
  </si>
  <si>
    <t>1-143163226-C-T</t>
  </si>
  <si>
    <t>1-143163239-G-A</t>
  </si>
  <si>
    <t>1-143163240-T-C</t>
  </si>
  <si>
    <t>1-143163254-G-A</t>
  </si>
  <si>
    <t>1-143163304-T-G</t>
  </si>
  <si>
    <t>1-143163338-T-A</t>
  </si>
  <si>
    <t>1-143163339-C-A</t>
  </si>
  <si>
    <t>1-143163348-G-A</t>
  </si>
  <si>
    <t>1-143163366-A-G</t>
  </si>
  <si>
    <t>1-143163379-C-T</t>
  </si>
  <si>
    <t>1-143163395-G-T</t>
  </si>
  <si>
    <t>1-143163423-C-A</t>
  </si>
  <si>
    <t>1-143163442-T-C</t>
  </si>
  <si>
    <t>1-143163454-C-T</t>
  </si>
  <si>
    <t>1-143163489-T-G</t>
  </si>
  <si>
    <t>1-143163528-C-T</t>
  </si>
  <si>
    <t>1-143163560-G-A</t>
  </si>
  <si>
    <t>1-143163582-AG-A</t>
  </si>
  <si>
    <t>1-143163614-T-A</t>
  </si>
  <si>
    <t>1-143163637-G-C</t>
  </si>
  <si>
    <t>1-143163643-C-A</t>
  </si>
  <si>
    <t>1-143163656-G-A</t>
  </si>
  <si>
    <t>1-143163673-C-G</t>
  </si>
  <si>
    <t>1-143163706-A-T</t>
  </si>
  <si>
    <t>1-143163708-C-T</t>
  </si>
  <si>
    <t>1-143163731-C-A</t>
  </si>
  <si>
    <t>1-143163749-A-C</t>
  </si>
  <si>
    <t>1-143163772-G-C</t>
  </si>
  <si>
    <t>MIR3118-2</t>
  </si>
  <si>
    <t>1-143163775-A-G</t>
  </si>
  <si>
    <t>1-143163781-C-T</t>
  </si>
  <si>
    <t>1-143163782-A-T</t>
  </si>
  <si>
    <t>1-143163790-T-C</t>
  </si>
  <si>
    <t>1-143163791-A-C</t>
  </si>
  <si>
    <t>1-143163799-G-A</t>
  </si>
  <si>
    <t>1-143163816-G-A</t>
  </si>
  <si>
    <t>1-143163887-A-G</t>
  </si>
  <si>
    <t>1-143163914-T-A</t>
  </si>
  <si>
    <t>1-143163914-T-G</t>
  </si>
  <si>
    <t>1-143163915-G-C</t>
  </si>
  <si>
    <t>1-143163964-A-G</t>
  </si>
  <si>
    <t>1-143163965-C-T</t>
  </si>
  <si>
    <t>1-143164015-C-A</t>
  </si>
  <si>
    <t>1-143164025-C-A</t>
  </si>
  <si>
    <t>1-14316403-T-C</t>
  </si>
  <si>
    <t>1-143164030-G-A</t>
  </si>
  <si>
    <t>1-143164040-T-G</t>
  </si>
  <si>
    <t>1-143164070-G-T</t>
  </si>
  <si>
    <t>1-143164098-A-G</t>
  </si>
  <si>
    <t>1-143164122-G-A</t>
  </si>
  <si>
    <t>1-143164134-C-T</t>
  </si>
  <si>
    <t>1-143164157-C-G</t>
  </si>
  <si>
    <t>1-143164157-C-T</t>
  </si>
  <si>
    <t>1-143164160-C-T</t>
  </si>
  <si>
    <t>1-143164167-G-A</t>
  </si>
  <si>
    <t>1-143164183-TG-T</t>
  </si>
  <si>
    <t>1-143164201-G-A</t>
  </si>
  <si>
    <t>1-143164202-G-A</t>
  </si>
  <si>
    <t>1-143164220-G-A</t>
  </si>
  <si>
    <t>1-143164232-C-T</t>
  </si>
  <si>
    <t>1-143164247-T-A</t>
  </si>
  <si>
    <t>1-143164267-C-T</t>
  </si>
  <si>
    <t>1-143164275-A-G</t>
  </si>
  <si>
    <t>1-143164278-T-A</t>
  </si>
  <si>
    <t>1-143164294-T-G</t>
  </si>
  <si>
    <t>1-143164304-A-C</t>
  </si>
  <si>
    <t>1-143164305-C-A</t>
  </si>
  <si>
    <t>1-143164324-A-G</t>
  </si>
  <si>
    <t>1-143164390-T-G</t>
  </si>
  <si>
    <t>1-143164422-G-T</t>
  </si>
  <si>
    <t>1-143164437-C-A</t>
  </si>
  <si>
    <t>1-143164437-C-T</t>
  </si>
  <si>
    <t>1-143164438-G-A</t>
  </si>
  <si>
    <t>1-143164448-C-T</t>
  </si>
  <si>
    <t>1-143164471-G-A</t>
  </si>
  <si>
    <t>1-143164480-G-A</t>
  </si>
  <si>
    <t>1-143164481-C-T</t>
  </si>
  <si>
    <t>1-143164488-T-C</t>
  </si>
  <si>
    <t>1-143164499-G-A</t>
  </si>
  <si>
    <t>1-143164503-G-GC</t>
  </si>
  <si>
    <t>1-143164588-C-T</t>
  </si>
  <si>
    <t>1-143164602-T-G</t>
  </si>
  <si>
    <t>1-143164618-T-A</t>
  </si>
  <si>
    <t>1-143164622-C-A</t>
  </si>
  <si>
    <t>1-143164703-A-G</t>
  </si>
  <si>
    <t>1-143164730-T-G</t>
  </si>
  <si>
    <t>1-143164742-C-G</t>
  </si>
  <si>
    <t>1-143164780-T-G</t>
  </si>
  <si>
    <t>1-143164833-C-T</t>
  </si>
  <si>
    <t>1-143164844-TG-T</t>
  </si>
  <si>
    <t>1-143164857-G-A</t>
  </si>
  <si>
    <t>1-143164882-G-T</t>
  </si>
  <si>
    <t>1-143164886-C-A</t>
  </si>
  <si>
    <t>1-143164904-C-T</t>
  </si>
  <si>
    <t>1-143164905-A-G</t>
  </si>
  <si>
    <t>1-143164907-T-A</t>
  </si>
  <si>
    <t>1-143164917-T-C</t>
  </si>
  <si>
    <t>1-143164942-G-C</t>
  </si>
  <si>
    <t>1-143164953-A-T</t>
  </si>
  <si>
    <t>1-143164954-T-A</t>
  </si>
  <si>
    <t>1-143164981-G-A</t>
  </si>
  <si>
    <t>1-143165010-T-G</t>
  </si>
  <si>
    <t>1-143165033-T-C</t>
  </si>
  <si>
    <t>1-143165051-A-G</t>
  </si>
  <si>
    <t>1-143165069-G-C</t>
  </si>
  <si>
    <t>1-143165074-C-G</t>
  </si>
  <si>
    <t>1-143165088-C-T</t>
  </si>
  <si>
    <t>1-143165134-G-T</t>
  </si>
  <si>
    <t>1-143165141-G-A</t>
  </si>
  <si>
    <t>1-143165175-C-A</t>
  </si>
  <si>
    <t>1-143165228-C-G</t>
  </si>
  <si>
    <t>1-143165253-A-G</t>
  </si>
  <si>
    <t>1-143165262-G-A</t>
  </si>
  <si>
    <t>1-143165295-G-T</t>
  </si>
  <si>
    <t>1-143165354-G-A</t>
  </si>
  <si>
    <t>1-143165384-T-C</t>
  </si>
  <si>
    <t>1-143165420-A-G</t>
  </si>
  <si>
    <t>1-143165420-A-T</t>
  </si>
  <si>
    <t>1-143165429-T-C</t>
  </si>
  <si>
    <t>1-143165464-G-T</t>
  </si>
  <si>
    <t>1-143165481-G-A</t>
  </si>
  <si>
    <t>1-143165580-A-C</t>
  </si>
  <si>
    <t>1-143165605-A-G</t>
  </si>
  <si>
    <t>1-143165609-A-C</t>
  </si>
  <si>
    <t>1-143165612-A-G</t>
  </si>
  <si>
    <t>1-143165644-C-T</t>
  </si>
  <si>
    <t>1-143165664-A-G</t>
  </si>
  <si>
    <t>1-143165671-G-A</t>
  </si>
  <si>
    <t>1-143165680-T-C</t>
  </si>
  <si>
    <t>1-143165688-G-A</t>
  </si>
  <si>
    <t>1-143165704-A-C</t>
  </si>
  <si>
    <t>1-143165716-C-A</t>
  </si>
  <si>
    <t>1-143165776-G-A</t>
  </si>
  <si>
    <t>1-143165778-C-A</t>
  </si>
  <si>
    <t>1-143165798-CTTGTAT-C</t>
  </si>
  <si>
    <t>1-143165801-G-A</t>
  </si>
  <si>
    <t>1-143165802-T-C</t>
  </si>
  <si>
    <t>1-143165825-C-T</t>
  </si>
  <si>
    <t>1-143165862-C-T</t>
  </si>
  <si>
    <t>1-143165868-T-C</t>
  </si>
  <si>
    <t>1-143165872-GC-G</t>
  </si>
  <si>
    <t>1-143165876-G-A</t>
  </si>
  <si>
    <t>1-143165885-C-A</t>
  </si>
  <si>
    <t>1-143165936-G-T</t>
  </si>
  <si>
    <t>1-143165950-C-G</t>
  </si>
  <si>
    <t>1-143165955-A-G</t>
  </si>
  <si>
    <t>1-143165958-T-TAA</t>
  </si>
  <si>
    <t>1-143165958-TA-T</t>
  </si>
  <si>
    <t>1-143165965-A-G</t>
  </si>
  <si>
    <t>1-143165974-G-C</t>
  </si>
  <si>
    <t>1-143165978-G-A</t>
  </si>
  <si>
    <t>1-143166004-C-T</t>
  </si>
  <si>
    <t>1-143166006-G-T</t>
  </si>
  <si>
    <t>1-143166007-G-A</t>
  </si>
  <si>
    <t>1-143166028-T-C</t>
  </si>
  <si>
    <t>1-143166053-T-G</t>
  </si>
  <si>
    <t>1-143166127-G-A</t>
  </si>
  <si>
    <t>1-143166163-G-A</t>
  </si>
  <si>
    <t>1-143166189-C-G</t>
  </si>
  <si>
    <t>1-143166217-G-A</t>
  </si>
  <si>
    <t>1-143166236-A-T</t>
  </si>
  <si>
    <t>1-143166240-T-C</t>
  </si>
  <si>
    <t>1-143166243-C-T</t>
  </si>
  <si>
    <t>1-143166263-C-T</t>
  </si>
  <si>
    <t>1-143166264-G-A</t>
  </si>
  <si>
    <t>1-143166270-C-T</t>
  </si>
  <si>
    <t>1-143166283-C-T</t>
  </si>
  <si>
    <t>1-143166287-C-T</t>
  </si>
  <si>
    <t>1-143166315-G-T</t>
  </si>
  <si>
    <t>1-143166319-G-A</t>
  </si>
  <si>
    <t>1-143166322-A-G</t>
  </si>
  <si>
    <t>1-143166330-C-T</t>
  </si>
  <si>
    <t>1-143166379-A-G</t>
  </si>
  <si>
    <t>1-143166390-G-A</t>
  </si>
  <si>
    <t>1-143166391-T-G</t>
  </si>
  <si>
    <t>1-143166431-T-C</t>
  </si>
  <si>
    <t>1-143166480-A-G</t>
  </si>
  <si>
    <t>1-143166485-G-A</t>
  </si>
  <si>
    <t>1-143166503-G-C</t>
  </si>
  <si>
    <t>1-143166510-G-T</t>
  </si>
  <si>
    <t>1-143166565-C-T</t>
  </si>
  <si>
    <t>1-143166627-C-G</t>
  </si>
  <si>
    <t>1-143166635-C-A</t>
  </si>
  <si>
    <t>1-143166635-C-G</t>
  </si>
  <si>
    <t>1-143166642-A-G</t>
  </si>
  <si>
    <t>1-143166662-G-C</t>
  </si>
  <si>
    <t>1-143166684-G-A</t>
  </si>
  <si>
    <t>1-143166693-T-C</t>
  </si>
  <si>
    <t>1-143166705-C-T</t>
  </si>
  <si>
    <t>1-143166706-A-G</t>
  </si>
  <si>
    <t>1-143166731-C-T</t>
  </si>
  <si>
    <t>1-143166740-A-T</t>
  </si>
  <si>
    <t>1-143166751-A-G</t>
  </si>
  <si>
    <t>1-143166769-C-A</t>
  </si>
  <si>
    <t>1-143166844-A-G</t>
  </si>
  <si>
    <t>1-143166898-T-C</t>
  </si>
  <si>
    <t>1-143166899-G-A</t>
  </si>
  <si>
    <t>1-143167118-A-C</t>
  </si>
  <si>
    <t>1-143167192-G-A</t>
  </si>
  <si>
    <t>1-143167197-G-T</t>
  </si>
  <si>
    <t>1-143167218-T-C</t>
  </si>
  <si>
    <t>1-143167245-G-A</t>
  </si>
  <si>
    <t>1-143167341-A-G</t>
  </si>
  <si>
    <t>1-143167355-G-A</t>
  </si>
  <si>
    <t>1-143167368-A-G</t>
  </si>
  <si>
    <t>1-143167372-T-G</t>
  </si>
  <si>
    <t>1-143167374-A-T</t>
  </si>
  <si>
    <t>1-143167380-T-A</t>
  </si>
  <si>
    <t>1-143167385-C-G</t>
  </si>
  <si>
    <t>1-143167387-A-G</t>
  </si>
  <si>
    <t>1-143167405-A-G</t>
  </si>
  <si>
    <t>1-143167436-C-A</t>
  </si>
  <si>
    <t>1-143167481-G-A</t>
  </si>
  <si>
    <t>1-143167526-C-A</t>
  </si>
  <si>
    <t>1-143167614-A-C</t>
  </si>
  <si>
    <t>1-143167645-A-G</t>
  </si>
  <si>
    <t>1-143167647-T-G</t>
  </si>
  <si>
    <t>1-143167692-C-G</t>
  </si>
  <si>
    <t>1-143167703-T-C</t>
  </si>
  <si>
    <t>1-143167740-A-C</t>
  </si>
  <si>
    <t>1-143167741-G-A</t>
  </si>
  <si>
    <t>1-143167746-A-G</t>
  </si>
  <si>
    <t>1-143167762-C-T</t>
  </si>
  <si>
    <t>1-143167803-C-A</t>
  </si>
  <si>
    <t>1-143167806-C-T</t>
  </si>
  <si>
    <t>1-143167818-G-A</t>
  </si>
  <si>
    <t>1-143167841-G-A</t>
  </si>
  <si>
    <t>1-143167870-C-T</t>
  </si>
  <si>
    <t>1-143167888-T-C</t>
  </si>
  <si>
    <t>1-143167996-A-C</t>
  </si>
  <si>
    <t>1-143168013-A-T</t>
  </si>
  <si>
    <t>1-143168020-G-T</t>
  </si>
  <si>
    <t>1-143168056-C-T</t>
  </si>
  <si>
    <t>1-143168059-C-T</t>
  </si>
  <si>
    <t>1-143168077-G-A</t>
  </si>
  <si>
    <t>1-143168130-T-A</t>
  </si>
  <si>
    <t>1-143168138-T-G</t>
  </si>
  <si>
    <t>1-143168144-A-C</t>
  </si>
  <si>
    <t>1-143168148-G-A</t>
  </si>
  <si>
    <t>1-143168149-C-T</t>
  </si>
  <si>
    <t>1-143168176-T-C</t>
  </si>
  <si>
    <t>1-143168224-G-A</t>
  </si>
  <si>
    <t>1-143168248-C-A</t>
  </si>
  <si>
    <t>1-143168282-T-C</t>
  </si>
  <si>
    <t>1-143168287-A-G</t>
  </si>
  <si>
    <t>1-143168317-G-A</t>
  </si>
  <si>
    <t>1-143168353-A-G</t>
  </si>
  <si>
    <t>1-143168410-C-A</t>
  </si>
  <si>
    <t>1-143168427-G-A</t>
  </si>
  <si>
    <t>1-143168437-C-T</t>
  </si>
  <si>
    <t>1-143168439-C-T</t>
  </si>
  <si>
    <t>1-143168448-C-A</t>
  </si>
  <si>
    <t>1-143168460-C-A</t>
  </si>
  <si>
    <t>1-143168470-A-G</t>
  </si>
  <si>
    <t>1-143168491-C-T</t>
  </si>
  <si>
    <t>1-143168499-C-T</t>
  </si>
  <si>
    <t>1-143168506-C-T</t>
  </si>
  <si>
    <t>1-143168520-A-C</t>
  </si>
  <si>
    <t>1-143168530-A-C</t>
  </si>
  <si>
    <t>1-143168603-C-T</t>
  </si>
  <si>
    <t>1-143168676-G-C</t>
  </si>
  <si>
    <t>1-143168683-C-G</t>
  </si>
  <si>
    <t>1-143168691-C-T</t>
  </si>
  <si>
    <t>1-143168699-C-G</t>
  </si>
  <si>
    <t>1-143168732-G-A</t>
  </si>
  <si>
    <t>1-143168872-A-T</t>
  </si>
  <si>
    <t>1-143168917-C-T</t>
  </si>
  <si>
    <t>1-143168945-G-T</t>
  </si>
  <si>
    <t>1-143168998-G-A</t>
  </si>
  <si>
    <t>1-143169011-T-C</t>
  </si>
  <si>
    <t>1-143169015-C-T</t>
  </si>
  <si>
    <t>1-143169042-T-G</t>
  </si>
  <si>
    <t>1-143169064-G-A</t>
  </si>
  <si>
    <t>1-143169085-G-A</t>
  </si>
  <si>
    <t>1-143169095-A-C</t>
  </si>
  <si>
    <t>1-143169101-G-A</t>
  </si>
  <si>
    <t>1-143169125-C-A</t>
  </si>
  <si>
    <t>1-143169125-C-T</t>
  </si>
  <si>
    <t>1-143169138-G-A</t>
  </si>
  <si>
    <t>1-143169156-A-G</t>
  </si>
  <si>
    <t>1-143169186-C-A</t>
  </si>
  <si>
    <t>1-143169216-A-C</t>
  </si>
  <si>
    <t>1-143169309-C-A</t>
  </si>
  <si>
    <t>1-143169317-C-T</t>
  </si>
  <si>
    <t>1-143169332-C-A</t>
  </si>
  <si>
    <t>1-143169354-G-T</t>
  </si>
  <si>
    <t>1-143169410-A-G</t>
  </si>
  <si>
    <t>1-143169433-G-C</t>
  </si>
  <si>
    <t>1-143169462-AC-A</t>
  </si>
  <si>
    <t>1-143169494-C-G</t>
  </si>
  <si>
    <t>RP11-782C8.4;RP11-782C8.4</t>
  </si>
  <si>
    <t>1-143169497-A-G</t>
  </si>
  <si>
    <t>1-143169502-C-G</t>
  </si>
  <si>
    <t>1-143169557-A-G</t>
  </si>
  <si>
    <t>1-143169563-A-C</t>
  </si>
  <si>
    <t>1-143169688-A-C</t>
  </si>
  <si>
    <t>1-143169720-C-A</t>
  </si>
  <si>
    <t>1-143169723-C-T</t>
  </si>
  <si>
    <t>1-143169769-T-G</t>
  </si>
  <si>
    <t>1-143169790-G-A</t>
  </si>
  <si>
    <t>1-143169796-A-G</t>
  </si>
  <si>
    <t>1-143169845-C-T</t>
  </si>
  <si>
    <t>1-14316986-G-GA</t>
  </si>
  <si>
    <t>1-143169878-T-A</t>
  </si>
  <si>
    <t>1-14316992-A-AT</t>
  </si>
  <si>
    <t>1-143169974-G-A</t>
  </si>
  <si>
    <t>1-143170018-C-T</t>
  </si>
  <si>
    <t>1-143170087-C-A</t>
  </si>
  <si>
    <t>1-143170149-T-C</t>
  </si>
  <si>
    <t>1-143170390-A-G</t>
  </si>
  <si>
    <t>1-143170711-A-G</t>
  </si>
  <si>
    <t>1-143170758-C-T</t>
  </si>
  <si>
    <t>1-143170858-A-G</t>
  </si>
  <si>
    <t>1-1431709-G-A</t>
  </si>
  <si>
    <t>1-143170976-G-A</t>
  </si>
  <si>
    <t>1-143171001-G-A</t>
  </si>
  <si>
    <t>1-143171048-C-T</t>
  </si>
  <si>
    <t>1-143171160-C-A</t>
  </si>
  <si>
    <t>1-143171252-G-A</t>
  </si>
  <si>
    <t>1-143171447-T-A</t>
  </si>
  <si>
    <t>1-143171460-T-C</t>
  </si>
  <si>
    <t>1-143171461-G-A</t>
  </si>
  <si>
    <t>1-143171559-A-G</t>
  </si>
  <si>
    <t>1-143171683-A-T</t>
  </si>
  <si>
    <t>1-143171685-C-G</t>
  </si>
  <si>
    <t>1-143171725-C-A</t>
  </si>
  <si>
    <t>1-143171745-G-T</t>
  </si>
  <si>
    <t>1-143171771-C-T</t>
  </si>
  <si>
    <t>1-143171774-C-A</t>
  </si>
  <si>
    <t>1-143171785-A-C</t>
  </si>
  <si>
    <t>1-143171822-C-A</t>
  </si>
  <si>
    <t>1-143171846-T-A</t>
  </si>
  <si>
    <t>1-143171859-T-G</t>
  </si>
  <si>
    <t>1-143171881-G-A</t>
  </si>
  <si>
    <t>1-143171885-C-T</t>
  </si>
  <si>
    <t>1-143171918-A-G</t>
  </si>
  <si>
    <t>1-143171930-A-G</t>
  </si>
  <si>
    <t>1-143171931-C-T</t>
  </si>
  <si>
    <t>1-143171962-G-A</t>
  </si>
  <si>
    <t>1-143171975-A-G</t>
  </si>
  <si>
    <t>1-143171983-G-A</t>
  </si>
  <si>
    <t>1-143172000-C-T</t>
  </si>
  <si>
    <t>1-143172022-T-C</t>
  </si>
  <si>
    <t>1-143172045-T-A</t>
  </si>
  <si>
    <t>1-143172052-T-A</t>
  </si>
  <si>
    <t>1-143172123-C-T</t>
  </si>
  <si>
    <t>1-143172133-C-T</t>
  </si>
  <si>
    <t>1-143172145-C-T</t>
  </si>
  <si>
    <t>1-143172157-C-T</t>
  </si>
  <si>
    <t>1-143172206-C-T</t>
  </si>
  <si>
    <t>1-143172217-G-C</t>
  </si>
  <si>
    <t>1-143172219-C-T</t>
  </si>
  <si>
    <t>1-143172301-G-A</t>
  </si>
  <si>
    <t>1-143172315-G-A</t>
  </si>
  <si>
    <t>1-143172323-A-T</t>
  </si>
  <si>
    <t>1-143172400-C-T</t>
  </si>
  <si>
    <t>1-143172427-AG-A</t>
  </si>
  <si>
    <t>1-143172438-C-G</t>
  </si>
  <si>
    <t>1-143172458-C-G</t>
  </si>
  <si>
    <t>1-143172462-A-C</t>
  </si>
  <si>
    <t>1-143172463-G-A</t>
  </si>
  <si>
    <t>1-143172475-C-A</t>
  </si>
  <si>
    <t>1-143172495-C-T</t>
  </si>
  <si>
    <t>1-143172500-G-A</t>
  </si>
  <si>
    <t>1-143172535-G-T</t>
  </si>
  <si>
    <t>1-143172574-T-C</t>
  </si>
  <si>
    <t>1-143172578-T-C</t>
  </si>
  <si>
    <t>1-143172643-A-C</t>
  </si>
  <si>
    <t>1-143172685-G-T</t>
  </si>
  <si>
    <t>1-143172691-G-T</t>
  </si>
  <si>
    <t>1-143172916-A-C</t>
  </si>
  <si>
    <t>1-143173030-G-C</t>
  </si>
  <si>
    <t>1-143173295-C-G</t>
  </si>
  <si>
    <t>1-143173457-C-T</t>
  </si>
  <si>
    <t>1-143173544-T-C</t>
  </si>
  <si>
    <t>1-143173560-C-T</t>
  </si>
  <si>
    <t>1-143173607-C-T</t>
  </si>
  <si>
    <t>1-143173609-C-T</t>
  </si>
  <si>
    <t>1-143173621-C-A</t>
  </si>
  <si>
    <t>1-143173659-C-A</t>
  </si>
  <si>
    <t>1-143173666-G-A</t>
  </si>
  <si>
    <t>1-143173684-C-A</t>
  </si>
  <si>
    <t>1-143173692-T-G</t>
  </si>
  <si>
    <t>1-143173693-C-A</t>
  </si>
  <si>
    <t>1-143173699-T-A</t>
  </si>
  <si>
    <t>1-143173788-T-A</t>
  </si>
  <si>
    <t>1-143173797-T-C</t>
  </si>
  <si>
    <t>1-143173837-CG-C</t>
  </si>
  <si>
    <t>1-143173844-A-T</t>
  </si>
  <si>
    <t>1-143173865-C-T</t>
  </si>
  <si>
    <t>1-143173879-C-CA</t>
  </si>
  <si>
    <t>1-143173886-C-T</t>
  </si>
  <si>
    <t>1-143173898-C-T</t>
  </si>
  <si>
    <t>1-143173910-A-C</t>
  </si>
  <si>
    <t>1-143173914-G-A</t>
  </si>
  <si>
    <t>1-143173920-C-A</t>
  </si>
  <si>
    <t>1-143173992-C-A</t>
  </si>
  <si>
    <t>1-143174030-T-G</t>
  </si>
  <si>
    <t>1-143174059-G-T</t>
  </si>
  <si>
    <t>1-143174146-C-T</t>
  </si>
  <si>
    <t>1-143174152-C-A</t>
  </si>
  <si>
    <t>1-143174164-G-T</t>
  </si>
  <si>
    <t>1-143174211-G-C</t>
  </si>
  <si>
    <t>1-143174243-T-A</t>
  </si>
  <si>
    <t>1-143174291-C-A</t>
  </si>
  <si>
    <t>1-143174293-C-T</t>
  </si>
  <si>
    <t>1-143174324-G-T</t>
  </si>
  <si>
    <t>1-143174450-C-T</t>
  </si>
  <si>
    <t>1-143174516-G-A</t>
  </si>
  <si>
    <t>1-143174530-G-A</t>
  </si>
  <si>
    <t>1-143174539-T-A</t>
  </si>
  <si>
    <t>1-143174576-AC-A</t>
  </si>
  <si>
    <t>1-143174590-T-C</t>
  </si>
  <si>
    <t>1-143174606-C-A</t>
  </si>
  <si>
    <t>1-143174620-T-A</t>
  </si>
  <si>
    <t>1-143174681-A-C</t>
  </si>
  <si>
    <t>1-143174695-AC-A</t>
  </si>
  <si>
    <t>1-143174792-AG-A</t>
  </si>
  <si>
    <t>1-143174825-T-C</t>
  </si>
  <si>
    <t>1-143174862-G-A</t>
  </si>
  <si>
    <t>1-143174891-G-C</t>
  </si>
  <si>
    <t>1-143174926-T-C</t>
  </si>
  <si>
    <t>1-143174936-C-T</t>
  </si>
  <si>
    <t>1-14317494-T-G</t>
  </si>
  <si>
    <t>1-143174971-A-G</t>
  </si>
  <si>
    <t>1-143174974-T-C</t>
  </si>
  <si>
    <t>1-143174981-C-T</t>
  </si>
  <si>
    <t>1-143174998-T-C</t>
  </si>
  <si>
    <t>1-143175030-C-T</t>
  </si>
  <si>
    <t>1-143175052-G-C</t>
  </si>
  <si>
    <t>1-143175079-G-T</t>
  </si>
  <si>
    <t>1-143175096-T-G</t>
  </si>
  <si>
    <t>1-143175109-C-A</t>
  </si>
  <si>
    <t>1-143175168-A-C</t>
  </si>
  <si>
    <t>1-143175199-T-A</t>
  </si>
  <si>
    <t>1-143175213-C-T</t>
  </si>
  <si>
    <t>1-143175221-C-T</t>
  </si>
  <si>
    <t>1-143175225-C-G</t>
  </si>
  <si>
    <t>1-143175236-C-A</t>
  </si>
  <si>
    <t>1-143175279-A-C</t>
  </si>
  <si>
    <t>1-143175281-A-C</t>
  </si>
  <si>
    <t>1-143175288-T-C</t>
  </si>
  <si>
    <t>1-143175302-A-C</t>
  </si>
  <si>
    <t>1-143175308-T-G</t>
  </si>
  <si>
    <t>1-143175345-G-C</t>
  </si>
  <si>
    <t>1-143175347-A-G</t>
  </si>
  <si>
    <t>1-143175358-A-G</t>
  </si>
  <si>
    <t>1-143175384-C-T</t>
  </si>
  <si>
    <t>1-143175409-G-A</t>
  </si>
  <si>
    <t>1-143175416-G-A</t>
  </si>
  <si>
    <t>1-143175418-G-A</t>
  </si>
  <si>
    <t>1-143175425-CT-C</t>
  </si>
  <si>
    <t>1-143175471-G-C</t>
  </si>
  <si>
    <t>1-143175493-G-C</t>
  </si>
  <si>
    <t>1-143175496-A-G</t>
  </si>
  <si>
    <t>1-143175536-T-C</t>
  </si>
  <si>
    <t>1-143175552-C-T</t>
  </si>
  <si>
    <t>1-143175594-A-G</t>
  </si>
  <si>
    <t>1-143175621-A-AG</t>
  </si>
  <si>
    <t>1-143175639-G-A</t>
  </si>
  <si>
    <t>1-143175669-G-A</t>
  </si>
  <si>
    <t>1-143175698-G-T</t>
  </si>
  <si>
    <t>1-143175716-AACTTC-A</t>
  </si>
  <si>
    <t>1-143175759-A-T</t>
  </si>
  <si>
    <t>1-143175769-A-T</t>
  </si>
  <si>
    <t>1-143175775-T-G</t>
  </si>
  <si>
    <t>1-143175803-A-G</t>
  </si>
  <si>
    <t>1-143175804-T-C</t>
  </si>
  <si>
    <t>1-143175833-A-G</t>
  </si>
  <si>
    <t>1-143175839-T-C</t>
  </si>
  <si>
    <t>1-143175853-G-A</t>
  </si>
  <si>
    <t>1-143175859-C-A</t>
  </si>
  <si>
    <t>1-14317586-G-A</t>
  </si>
  <si>
    <t>1-143175875-A-G</t>
  </si>
  <si>
    <t>1-143175922-A-C</t>
  </si>
  <si>
    <t>1-143175922-A-T</t>
  </si>
  <si>
    <t>1-143175923-G-A</t>
  </si>
  <si>
    <t>1-143175925-C-T</t>
  </si>
  <si>
    <t>1-143175927-A-C</t>
  </si>
  <si>
    <t>1-143175927-A-T</t>
  </si>
  <si>
    <t>1-143175998-G-A</t>
  </si>
  <si>
    <t>1-143176003-T-C</t>
  </si>
  <si>
    <t>1-143176012-T-C</t>
  </si>
  <si>
    <t>1-143176052-G-A</t>
  </si>
  <si>
    <t>1-143176137-T-A</t>
  </si>
  <si>
    <t>1-143176330-T-G</t>
  </si>
  <si>
    <t>1-143176351-A-C</t>
  </si>
  <si>
    <t>1-143176378-C-T</t>
  </si>
  <si>
    <t>1-143176390-C-T</t>
  </si>
  <si>
    <t>1-143176434-G-A</t>
  </si>
  <si>
    <t>1-143176439-C-T</t>
  </si>
  <si>
    <t>1-143176442-T-C</t>
  </si>
  <si>
    <t>1-143176451-C-T</t>
  </si>
  <si>
    <t>1-143176577-T-C</t>
  </si>
  <si>
    <t>1-143176597-AG-A</t>
  </si>
  <si>
    <t>1-143176603-A-T</t>
  </si>
  <si>
    <t>1-143176662-A-G</t>
  </si>
  <si>
    <t>1-143176674-G-A</t>
  </si>
  <si>
    <t>1-143176687-T-G</t>
  </si>
  <si>
    <t>1-143176833-A-C</t>
  </si>
  <si>
    <t>1-143176880-T-C</t>
  </si>
  <si>
    <t>1-143176893-G-A</t>
  </si>
  <si>
    <t>1-143176933-A-C</t>
  </si>
  <si>
    <t>1-143176954-C-T</t>
  </si>
  <si>
    <t>1-143176996-T-C</t>
  </si>
  <si>
    <t>1-143177000-G-C</t>
  </si>
  <si>
    <t>1-143177043-C-T</t>
  </si>
  <si>
    <t>1-143177057-T-C</t>
  </si>
  <si>
    <t>1-143177062-G-C</t>
  </si>
  <si>
    <t>1-143177090-C-G</t>
  </si>
  <si>
    <t>1-143177101-C-A</t>
  </si>
  <si>
    <t>1-143177106-CTTA-C</t>
  </si>
  <si>
    <t>1-143177146-C-G</t>
  </si>
  <si>
    <t>1-143177180-A-C</t>
  </si>
  <si>
    <t>1-143177230-G-A</t>
  </si>
  <si>
    <t>1-143177288-G-GA</t>
  </si>
  <si>
    <t>1-143177292-C-T</t>
  </si>
  <si>
    <t>1-143177300-A-T</t>
  </si>
  <si>
    <t>1-143177311-C-A</t>
  </si>
  <si>
    <t>1-143177361-T-C</t>
  </si>
  <si>
    <t>1-143177363-C-A</t>
  </si>
  <si>
    <t>1-143177414-T-C</t>
  </si>
  <si>
    <t>1-143177438-A-C</t>
  </si>
  <si>
    <t>1-143177449-T-C</t>
  </si>
  <si>
    <t>1-143177523-C-T</t>
  </si>
  <si>
    <t>1-143177546-G-A</t>
  </si>
  <si>
    <t>1-143177588-T-C</t>
  </si>
  <si>
    <t>1-143177621-G-C</t>
  </si>
  <si>
    <t>1-143177676-A-G</t>
  </si>
  <si>
    <t>1-143177689-T-G</t>
  </si>
  <si>
    <t>1-143177717-T-C</t>
  </si>
  <si>
    <t>1-143177767-T-G</t>
  </si>
  <si>
    <t>1-143177808-T-TG</t>
  </si>
  <si>
    <t>1-143177828-G-A</t>
  </si>
  <si>
    <t>1-143177921-A-G</t>
  </si>
  <si>
    <t>1-143177989-T-C</t>
  </si>
  <si>
    <t>1-143178085-C-T</t>
  </si>
  <si>
    <t>1-143178116-G-A</t>
  </si>
  <si>
    <t>1-143178124-G-A</t>
  </si>
  <si>
    <t>1-143178138-T-C</t>
  </si>
  <si>
    <t>1-143178167-A-G</t>
  </si>
  <si>
    <t>1-143178189-G-A</t>
  </si>
  <si>
    <t>1-143178283-T-C</t>
  </si>
  <si>
    <t>1-143178285-C-A</t>
  </si>
  <si>
    <t>1-143178386-T-G</t>
  </si>
  <si>
    <t>1-143178529-T-C</t>
  </si>
  <si>
    <t>1-143178568-G-T</t>
  </si>
  <si>
    <t>1-143178695-C-T</t>
  </si>
  <si>
    <t>1-143178709-C-A</t>
  </si>
  <si>
    <t>1-143178742-G-T</t>
  </si>
  <si>
    <t>1-143178825-C-T</t>
  </si>
  <si>
    <t>1-143178835-G-A</t>
  </si>
  <si>
    <t>1-143178866-T-C</t>
  </si>
  <si>
    <t>1-143178870-G-T</t>
  </si>
  <si>
    <t>1-143178907-G-A</t>
  </si>
  <si>
    <t>1-143178909-A-C</t>
  </si>
  <si>
    <t>1-143178974-T-C</t>
  </si>
  <si>
    <t>1-143178979-G-T</t>
  </si>
  <si>
    <t>1-143178999-C-T</t>
  </si>
  <si>
    <t>1-143179000-G-A</t>
  </si>
  <si>
    <t>1-143179048-T-C</t>
  </si>
  <si>
    <t>1-143179068-A-G</t>
  </si>
  <si>
    <t>1-143179111-A-C</t>
  </si>
  <si>
    <t>1-143179114-C-T</t>
  </si>
  <si>
    <t>1-143179156-T-C</t>
  </si>
  <si>
    <t>1-143179199-T-A</t>
  </si>
  <si>
    <t>1-143179258-G-A</t>
  </si>
  <si>
    <t>1-143179283-C-CA</t>
  </si>
  <si>
    <t>1-143179283-C-CG</t>
  </si>
  <si>
    <t>1-143179288-C-A</t>
  </si>
  <si>
    <t>1-143179298-C-T</t>
  </si>
  <si>
    <t>1-143179310-G-C</t>
  </si>
  <si>
    <t>1-143179318-G-A</t>
  </si>
  <si>
    <t>1-143179327-C-T</t>
  </si>
  <si>
    <t>1-143179368-C-T</t>
  </si>
  <si>
    <t>1-143179416-C-T</t>
  </si>
  <si>
    <t>1-143179427-C-T</t>
  </si>
  <si>
    <t>1-14317944-AG-A</t>
  </si>
  <si>
    <t>1-143179462-T-C</t>
  </si>
  <si>
    <t>1-143179484-T-A</t>
  </si>
  <si>
    <t>1-143179494-A-T</t>
  </si>
  <si>
    <t>1-143179504-A-G</t>
  </si>
  <si>
    <t>1-143179520-A-G</t>
  </si>
  <si>
    <t>1-143179545-T-C</t>
  </si>
  <si>
    <t>1-143179562-A-G</t>
  </si>
  <si>
    <t>1-143179578-T-C</t>
  </si>
  <si>
    <t>1-143179579-G-T</t>
  </si>
  <si>
    <t>1-143179583-T-C</t>
  </si>
  <si>
    <t>1-143179585-T-G</t>
  </si>
  <si>
    <t>1-143179587-C-T</t>
  </si>
  <si>
    <t>1-143179668-C-G</t>
  </si>
  <si>
    <t>1-143179682-G-C</t>
  </si>
  <si>
    <t>1-143179729-T-C</t>
  </si>
  <si>
    <t>1-143179736-A-G</t>
  </si>
  <si>
    <t>1-143179742-G-A</t>
  </si>
  <si>
    <t>1-143179750-A-G</t>
  </si>
  <si>
    <t>1-143179782-C-A</t>
  </si>
  <si>
    <t>1-143179811-C-T</t>
  </si>
  <si>
    <t>1-143179813-A-G</t>
  </si>
  <si>
    <t>1-143179814-G-A</t>
  </si>
  <si>
    <t>1-143179816-A-C</t>
  </si>
  <si>
    <t>1-143179837-A-G</t>
  </si>
  <si>
    <t>1-143179851-C-T</t>
  </si>
  <si>
    <t>1-143179861-G-A</t>
  </si>
  <si>
    <t>1-143179868-A-G</t>
  </si>
  <si>
    <t>1-143179913-C-T</t>
  </si>
  <si>
    <t>1-143179932-G-A</t>
  </si>
  <si>
    <t>1-143179948-G-A</t>
  </si>
  <si>
    <t>1-143179954-G-A</t>
  </si>
  <si>
    <t>1-143179958-C-T</t>
  </si>
  <si>
    <t>1-143179961-T-A</t>
  </si>
  <si>
    <t>1-143179963-A-G</t>
  </si>
  <si>
    <t>1-143179971-AG-A</t>
  </si>
  <si>
    <t>1-143180006-C-T</t>
  </si>
  <si>
    <t>1-143180020-A-G</t>
  </si>
  <si>
    <t>1-143180027-C-T</t>
  </si>
  <si>
    <t>1-143180061-C-G</t>
  </si>
  <si>
    <t>1-143180137-T-C</t>
  </si>
  <si>
    <t>1-143180146-G-T</t>
  </si>
  <si>
    <t>1-143180181-A-G</t>
  </si>
  <si>
    <t>1-143180204-C-T</t>
  </si>
  <si>
    <t>1-143180206-AC-A</t>
  </si>
  <si>
    <t>1-143180213-C-A</t>
  </si>
  <si>
    <t>1-143180226-C-T</t>
  </si>
  <si>
    <t>1-143180248-C-A</t>
  </si>
  <si>
    <t>1-143180256-C-A</t>
  </si>
  <si>
    <t>1-143180268-G-A</t>
  </si>
  <si>
    <t>1-143180282-C-A</t>
  </si>
  <si>
    <t>1-143180283-TCTCCACCCCAGAATCCC-T</t>
  </si>
  <si>
    <t>1-143180285-T-C</t>
  </si>
  <si>
    <t>1-143180298-C-T</t>
  </si>
  <si>
    <t>1-143180313-G-A</t>
  </si>
  <si>
    <t>1-143180315-T-C</t>
  </si>
  <si>
    <t>1-143180317-C-T</t>
  </si>
  <si>
    <t>1-143180366-T-C</t>
  </si>
  <si>
    <t>1-143180371-C-T</t>
  </si>
  <si>
    <t>1-143180388-T-C</t>
  </si>
  <si>
    <t>1-143180413-G-T</t>
  </si>
  <si>
    <t>1-143180419-G-A</t>
  </si>
  <si>
    <t>1-143180435-C-A</t>
  </si>
  <si>
    <t>1-143180454-C-A</t>
  </si>
  <si>
    <t>1-143180499-T-C</t>
  </si>
  <si>
    <t>1-143180508-A-G</t>
  </si>
  <si>
    <t>1-143180509-G-A</t>
  </si>
  <si>
    <t>1-143180511-C-T</t>
  </si>
  <si>
    <t>1-143180534-G-A</t>
  </si>
  <si>
    <t>1-143180550-A-G</t>
  </si>
  <si>
    <t>1-143180576-A-C</t>
  </si>
  <si>
    <t>1-143180591-C-T</t>
  </si>
  <si>
    <t>1-143180606-G-C</t>
  </si>
  <si>
    <t>1-143180610-A-G</t>
  </si>
  <si>
    <t>1-143180653-A-T</t>
  </si>
  <si>
    <t>1-143180658-G-A</t>
  </si>
  <si>
    <t>1-143180662-G-A</t>
  </si>
  <si>
    <t>1-143180708-C-G</t>
  </si>
  <si>
    <t>1-143180731-G-A</t>
  </si>
  <si>
    <t>1-143180732-C-T</t>
  </si>
  <si>
    <t>1-143180744-C-T</t>
  </si>
  <si>
    <t>1-143180768-G-T</t>
  </si>
  <si>
    <t>1-143180807-G-A</t>
  </si>
  <si>
    <t>1-143180807-G-T</t>
  </si>
  <si>
    <t>1-143180810-C-T</t>
  </si>
  <si>
    <t>1-143180818-T-A</t>
  </si>
  <si>
    <t>1-143180832-C-A</t>
  </si>
  <si>
    <t>1-143180836-C-T</t>
  </si>
  <si>
    <t>1-143180838-C-T</t>
  </si>
  <si>
    <t>1-143180839-G-A</t>
  </si>
  <si>
    <t>1-143180859-G-A</t>
  </si>
  <si>
    <t>1-143180861-T-G</t>
  </si>
  <si>
    <t>1-143180868-G-A</t>
  </si>
  <si>
    <t>1-143180873-C-G</t>
  </si>
  <si>
    <t>1-143180876-A-G</t>
  </si>
  <si>
    <t>1-143180887-A-C</t>
  </si>
  <si>
    <t>1-143180887-A-G</t>
  </si>
  <si>
    <t>1-143180889-A-G</t>
  </si>
  <si>
    <t>1-143180904-T-A</t>
  </si>
  <si>
    <t>1-143180909-A-G</t>
  </si>
  <si>
    <t>1-143180915-C-T</t>
  </si>
  <si>
    <t>1-143180941-T-C</t>
  </si>
  <si>
    <t>1-143180944-C-T</t>
  </si>
  <si>
    <t>1-143180946-C-T</t>
  </si>
  <si>
    <t>1-143180989-T-C</t>
  </si>
  <si>
    <t>1-143181010-A-G</t>
  </si>
  <si>
    <t>1-143181022-T-C</t>
  </si>
  <si>
    <t>1-143181059-G-A</t>
  </si>
  <si>
    <t>1-143181079-A-G</t>
  </si>
  <si>
    <t>1-143181084-T-C</t>
  </si>
  <si>
    <t>1-143181087-C-T</t>
  </si>
  <si>
    <t>1-143181091-G-A</t>
  </si>
  <si>
    <t>1-143181160-C-A</t>
  </si>
  <si>
    <t>1-143181180-GC-G</t>
  </si>
  <si>
    <t>1-143181183-G-T</t>
  </si>
  <si>
    <t>1-143181191-G-A</t>
  </si>
  <si>
    <t>1-143181232-C-A</t>
  </si>
  <si>
    <t>1-143181232-C-T</t>
  </si>
  <si>
    <t>1-143181249-G-A</t>
  </si>
  <si>
    <t>1-143181267-A-G</t>
  </si>
  <si>
    <t>1-14318128-A-C</t>
  </si>
  <si>
    <t>1-143181298-T-C</t>
  </si>
  <si>
    <t>1-143181329-G-A</t>
  </si>
  <si>
    <t>1-143181354-G-A</t>
  </si>
  <si>
    <t>1-143181355-C-T</t>
  </si>
  <si>
    <t>1-143181361-A-T</t>
  </si>
  <si>
    <t>1-143181365-T-C</t>
  </si>
  <si>
    <t>1-143181377-G-A</t>
  </si>
  <si>
    <t>1-143181379-C-G</t>
  </si>
  <si>
    <t>1-143181383-G-T</t>
  </si>
  <si>
    <t>1-143181388-T-A</t>
  </si>
  <si>
    <t>1-143181400-C-T</t>
  </si>
  <si>
    <t>1-143181402-T-C</t>
  </si>
  <si>
    <t>1-143181409-A-G</t>
  </si>
  <si>
    <t>1-143181418-C-T</t>
  </si>
  <si>
    <t>1-143181432-A-G</t>
  </si>
  <si>
    <t>1-143181440-C-G</t>
  </si>
  <si>
    <t>1-143181442-T-G</t>
  </si>
  <si>
    <t>1-143181450-G-A</t>
  </si>
  <si>
    <t>1-143181487-T-C</t>
  </si>
  <si>
    <t>1-143181530-C-T</t>
  </si>
  <si>
    <t>1-143181556-A-G</t>
  </si>
  <si>
    <t>1-143181563-C-T</t>
  </si>
  <si>
    <t>1-143181568-T-C</t>
  </si>
  <si>
    <t>1-143181678-A-G</t>
  </si>
  <si>
    <t>1-143181721-T-G</t>
  </si>
  <si>
    <t>1-143181725-T-C</t>
  </si>
  <si>
    <t>1-143181752-T-C</t>
  </si>
  <si>
    <t>1-143181759-A-C</t>
  </si>
  <si>
    <t>1-143181766-G-A</t>
  </si>
  <si>
    <t>1-143181854-T-C</t>
  </si>
  <si>
    <t>1-143182033-C-T</t>
  </si>
  <si>
    <t>1-143182099-T-C</t>
  </si>
  <si>
    <t>1-143182105-C-T</t>
  </si>
  <si>
    <t>1-143182115-A-G</t>
  </si>
  <si>
    <t>1-143182135-C-T</t>
  </si>
  <si>
    <t>1-143182143-C-T</t>
  </si>
  <si>
    <t>1-143182229-A-G</t>
  </si>
  <si>
    <t>1-143182268-C-A</t>
  </si>
  <si>
    <t>1-143182316-G-A</t>
  </si>
  <si>
    <t>1-143182365-T-C</t>
  </si>
  <si>
    <t>1-143182389-G-C</t>
  </si>
  <si>
    <t>1-143182433-A-G</t>
  </si>
  <si>
    <t>1-143182580-A-T</t>
  </si>
  <si>
    <t>1-143182637-T-A</t>
  </si>
  <si>
    <t>1-143182670-C-T</t>
  </si>
  <si>
    <t>1-143182675-G-C</t>
  </si>
  <si>
    <t>1-143182678-G-T</t>
  </si>
  <si>
    <t>1-143182682-T-G</t>
  </si>
  <si>
    <t>1-143182688-A-C</t>
  </si>
  <si>
    <t>1-143182746-C-A</t>
  </si>
  <si>
    <t>1-143182749-TACCCACCCCTTTTTCCCTTCCACA-T</t>
  </si>
  <si>
    <t>1-143182774-TCCACCC-T</t>
  </si>
  <si>
    <t>1-143182781-C-A</t>
  </si>
  <si>
    <t>1-143182781-C-G</t>
  </si>
  <si>
    <t>1-143182789-C-G</t>
  </si>
  <si>
    <t>1-143182790-C-T</t>
  </si>
  <si>
    <t>1-143182798-A-C</t>
  </si>
  <si>
    <t>1-143182814-T-G</t>
  </si>
  <si>
    <t>1-143182818-T-C</t>
  </si>
  <si>
    <t>1-143182819-G-C</t>
  </si>
  <si>
    <t>1-143182825-A-C</t>
  </si>
  <si>
    <t>1-143182835-T-C</t>
  </si>
  <si>
    <t>1-143182878-G-C</t>
  </si>
  <si>
    <t>1-143182913-G-T</t>
  </si>
  <si>
    <t>1-143182916-A-G</t>
  </si>
  <si>
    <t>1-143182944-G-A</t>
  </si>
  <si>
    <t>1-143182968-A-G</t>
  </si>
  <si>
    <t>1-143183030-G-A</t>
  </si>
  <si>
    <t>1-143183059-C-A</t>
  </si>
  <si>
    <t>1-143183078-A-C</t>
  </si>
  <si>
    <t>1-143183186-T-G</t>
  </si>
  <si>
    <t>1-143183241-C-A</t>
  </si>
  <si>
    <t>1-143183249-A-G</t>
  </si>
  <si>
    <t>1-143183252-G-A</t>
  </si>
  <si>
    <t>1-143183270-G-A</t>
  </si>
  <si>
    <t>1-143183294-T-C</t>
  </si>
  <si>
    <t>1-143183305-T-C</t>
  </si>
  <si>
    <t>1-143183478-A-T</t>
  </si>
  <si>
    <t>1-143183513-C-T</t>
  </si>
  <si>
    <t>1-143183537-C-T</t>
  </si>
  <si>
    <t>1-143183544-C-T</t>
  </si>
  <si>
    <t>1-143183672-A-G</t>
  </si>
  <si>
    <t>1-143183789-A-C</t>
  </si>
  <si>
    <t>1-143183794-G-C</t>
  </si>
  <si>
    <t>1-14318380-G-A</t>
  </si>
  <si>
    <t>1-143183802-C-A</t>
  </si>
  <si>
    <t>1-143183849-A-G</t>
  </si>
  <si>
    <t>1-143183988-G-A</t>
  </si>
  <si>
    <t>1-143184036-G-A</t>
  </si>
  <si>
    <t>1-143184053-A-T</t>
  </si>
  <si>
    <t>1-143184063-C-T</t>
  </si>
  <si>
    <t>1-143184064-T-C</t>
  </si>
  <si>
    <t>1-143184094-G-A</t>
  </si>
  <si>
    <t>1-143184111-A-T</t>
  </si>
  <si>
    <t>1-143184112-G-T</t>
  </si>
  <si>
    <t>1-143184153-A-G</t>
  </si>
  <si>
    <t>1-143184174-C-A</t>
  </si>
  <si>
    <t>1-143184210-C-T</t>
  </si>
  <si>
    <t>1-143184221-C-T</t>
  </si>
  <si>
    <t>1-14318425-G-A</t>
  </si>
  <si>
    <t>1-143184250-A-G</t>
  </si>
  <si>
    <t>1-143184268-C-T</t>
  </si>
  <si>
    <t>1-143184314-A-G</t>
  </si>
  <si>
    <t>1-143184349-G-A</t>
  </si>
  <si>
    <t>1-143184427-C-T</t>
  </si>
  <si>
    <t>1-143184429-A-T</t>
  </si>
  <si>
    <t>1-143184471-A-G</t>
  </si>
  <si>
    <t>1-143184514-A-G</t>
  </si>
  <si>
    <t>1-143184529-C-G</t>
  </si>
  <si>
    <t>1-143184539-G-A</t>
  </si>
  <si>
    <t>1-143184580-G-A</t>
  </si>
  <si>
    <t>1-143184590-G-A</t>
  </si>
  <si>
    <t>1-143184600-G-T</t>
  </si>
  <si>
    <t>1-143184647-C-A</t>
  </si>
  <si>
    <t>1-143184683-G-A</t>
  </si>
  <si>
    <t>1-143184786-T-C</t>
  </si>
  <si>
    <t>1-143184808-C-T</t>
  </si>
  <si>
    <t>1-143184814-A-G</t>
  </si>
  <si>
    <t>1-143184867-C-G</t>
  </si>
  <si>
    <t>1-143184897-C-T</t>
  </si>
  <si>
    <t>1-143184917-T-G</t>
  </si>
  <si>
    <t>1-143184918-C-T</t>
  </si>
  <si>
    <t>1-143184923-A-G</t>
  </si>
  <si>
    <t>1-143184928-C-T</t>
  </si>
  <si>
    <t>1-143184955-G-A</t>
  </si>
  <si>
    <t>1-143184971-A-T</t>
  </si>
  <si>
    <t>1-143185036-G-T</t>
  </si>
  <si>
    <t>1-143185049-G-T</t>
  </si>
  <si>
    <t>1-143185054-C-T</t>
  </si>
  <si>
    <t>1-143185056-A-G</t>
  </si>
  <si>
    <t>1-143185124-C-T</t>
  </si>
  <si>
    <t>1-143185139-T-C</t>
  </si>
  <si>
    <t>1-143185151-AG-A</t>
  </si>
  <si>
    <t>1-143185223-C-G</t>
  </si>
  <si>
    <t>1-143185280-G-A</t>
  </si>
  <si>
    <t>1-143185301-C-T</t>
  </si>
  <si>
    <t>1-143185302-A-G</t>
  </si>
  <si>
    <t>1-143185309-T-C</t>
  </si>
  <si>
    <t>1-143185342-T-C</t>
  </si>
  <si>
    <t>1-143185348-C-T</t>
  </si>
  <si>
    <t>1-143185355-G-A</t>
  </si>
  <si>
    <t>1-143185359-T-A</t>
  </si>
  <si>
    <t>1-143185378-A-G</t>
  </si>
  <si>
    <t>1-143185394-A-T</t>
  </si>
  <si>
    <t>1-143185422-G-A</t>
  </si>
  <si>
    <t>1-143185450-G-A</t>
  </si>
  <si>
    <t>1-143185472-G-A</t>
  </si>
  <si>
    <t>1-143185480-G-A</t>
  </si>
  <si>
    <t>1-143185486-A-G</t>
  </si>
  <si>
    <t>1-143185545-C-T</t>
  </si>
  <si>
    <t>1-143185567-C-T</t>
  </si>
  <si>
    <t>1-143185608-A-G</t>
  </si>
  <si>
    <t>1-143185617-A-G</t>
  </si>
  <si>
    <t>1-143185622-G-A</t>
  </si>
  <si>
    <t>1-14318571-A-G</t>
  </si>
  <si>
    <t>1-143185736-G-A</t>
  </si>
  <si>
    <t>1-143185743-C-G</t>
  </si>
  <si>
    <t>1-143185778-C-G</t>
  </si>
  <si>
    <t>1-143185849-C-A</t>
  </si>
  <si>
    <t>1-143185900-C-T</t>
  </si>
  <si>
    <t>1-143185912-T-G</t>
  </si>
  <si>
    <t>1-143186031-G-A</t>
  </si>
  <si>
    <t>1-143186134-C-T</t>
  </si>
  <si>
    <t>1-143186302-A-G</t>
  </si>
  <si>
    <t>1-143186352-G-A</t>
  </si>
  <si>
    <t>1-14318639-T-C</t>
  </si>
  <si>
    <t>1-143186533-G-T</t>
  </si>
  <si>
    <t>1-143186597-G-A</t>
  </si>
  <si>
    <t>1-143186726-A-G</t>
  </si>
  <si>
    <t>1-143186880-G-A</t>
  </si>
  <si>
    <t>1-143186883-G-A</t>
  </si>
  <si>
    <t>1-143186922-A-C</t>
  </si>
  <si>
    <t>1-14318699-T-C</t>
  </si>
  <si>
    <t>1-143187008-T-A</t>
  </si>
  <si>
    <t>1-143187023-C-CTG</t>
  </si>
  <si>
    <t>1-143187023-C-CTGTG</t>
  </si>
  <si>
    <t>1-143187023-CTG-C</t>
  </si>
  <si>
    <t>1-143187058-TGTA-T</t>
  </si>
  <si>
    <t>1-143187060-TA-T</t>
  </si>
  <si>
    <t>1-143187061-A-G</t>
  </si>
  <si>
    <t>1-143187062-TG-T</t>
  </si>
  <si>
    <t>1-143187063-G-GTGTGTGTT</t>
  </si>
  <si>
    <t>1-143187063-G-GTGTGTT</t>
  </si>
  <si>
    <t>1-143187063-G-GTGTT</t>
  </si>
  <si>
    <t>1-143187063-G-GTT</t>
  </si>
  <si>
    <t>1-143187063-G-T</t>
  </si>
  <si>
    <t>1-143187156-T-G</t>
  </si>
  <si>
    <t>1-143187175-C-T</t>
  </si>
  <si>
    <t>1-143187222-G-T</t>
  </si>
  <si>
    <t>1-143187238-C-G</t>
  </si>
  <si>
    <t>1-143187297-G-C</t>
  </si>
  <si>
    <t>1-143187387-C-G</t>
  </si>
  <si>
    <t>1-143187429-G-A</t>
  </si>
  <si>
    <t>1-143187438-T-G</t>
  </si>
  <si>
    <t>1-143187450-T-C</t>
  </si>
  <si>
    <t>1-143187486-C-T</t>
  </si>
  <si>
    <t>1-143187496-C-A</t>
  </si>
  <si>
    <t>1-143187574-C-A</t>
  </si>
  <si>
    <t>1-143187575-C-T</t>
  </si>
  <si>
    <t>1-143187600-A-G</t>
  </si>
  <si>
    <t>1-143187634-G-A</t>
  </si>
  <si>
    <t>1-143187680-G-A</t>
  </si>
  <si>
    <t>1-143187687-C-T</t>
  </si>
  <si>
    <t>1-143187700-TCCATGAACGAGTAC-T</t>
  </si>
  <si>
    <t>1-143187708-C-G</t>
  </si>
  <si>
    <t>1-143187745-C-T</t>
  </si>
  <si>
    <t>1-143187757-C-G</t>
  </si>
  <si>
    <t>1-143187776-C-T</t>
  </si>
  <si>
    <t>1-143187792-A-C</t>
  </si>
  <si>
    <t>1-143187792-A-G</t>
  </si>
  <si>
    <t>1-143187793-G-A</t>
  </si>
  <si>
    <t>1-1431878-C-T</t>
  </si>
  <si>
    <t>1-143187802-T-C</t>
  </si>
  <si>
    <t>1-14318783-T-A</t>
  </si>
  <si>
    <t>1-14318784-C-CTTTA</t>
  </si>
  <si>
    <t>1-143187866-A-G</t>
  </si>
  <si>
    <t>1-143187905-T-A</t>
  </si>
  <si>
    <t>1-143187938-C-T</t>
  </si>
  <si>
    <t>1-143187955-G-A</t>
  </si>
  <si>
    <t>1-143187957-C-T</t>
  </si>
  <si>
    <t>1-143187976-G-T</t>
  </si>
  <si>
    <t>1-143187981-G-T</t>
  </si>
  <si>
    <t>1-143187988-A-C</t>
  </si>
  <si>
    <t>1-143188026-G-A</t>
  </si>
  <si>
    <t>1-143188043-C-T</t>
  </si>
  <si>
    <t>1-143188045-G-T</t>
  </si>
  <si>
    <t>1-143188048-G-A</t>
  </si>
  <si>
    <t>1-143188056-G-A</t>
  </si>
  <si>
    <t>1-143188057-C-T</t>
  </si>
  <si>
    <t>1-143188058-T-G</t>
  </si>
  <si>
    <t>1-143188094-A-G</t>
  </si>
  <si>
    <t>1-143188137-G-A</t>
  </si>
  <si>
    <t>1-143188137-G-T</t>
  </si>
  <si>
    <t>1-143188138-T-A</t>
  </si>
  <si>
    <t>1-143188144-T-TGG</t>
  </si>
  <si>
    <t>1-143188173-G-A</t>
  </si>
  <si>
    <t>1-143188183-T-C</t>
  </si>
  <si>
    <t>1-143188236-G-C</t>
  </si>
  <si>
    <t>1-143188240-G-A</t>
  </si>
  <si>
    <t>1-143188260-A-G</t>
  </si>
  <si>
    <t>1-143188283-A-G</t>
  </si>
  <si>
    <t>1-143188334-A-G</t>
  </si>
  <si>
    <t>1-143188370-G-A</t>
  </si>
  <si>
    <t>1-143188398-G-C</t>
  </si>
  <si>
    <t>1-143188400-C-A</t>
  </si>
  <si>
    <t>1-143188412-G-C</t>
  </si>
  <si>
    <t>1-143188417-A-C</t>
  </si>
  <si>
    <t>1-143188456-A-C</t>
  </si>
  <si>
    <t>1-143188470-C-T</t>
  </si>
  <si>
    <t>1-143188506-T-C</t>
  </si>
  <si>
    <t>1-143188556-C-T</t>
  </si>
  <si>
    <t>1-143188558-C-A</t>
  </si>
  <si>
    <t>1-143188600-G-T</t>
  </si>
  <si>
    <t>1-143188631-A-G</t>
  </si>
  <si>
    <t>1-14318877-C-T</t>
  </si>
  <si>
    <t>1-143188840-T-A</t>
  </si>
  <si>
    <t>RP11-782C8.3</t>
  </si>
  <si>
    <t>1-143189026-T-C</t>
  </si>
  <si>
    <t>1-143189042-C-T</t>
  </si>
  <si>
    <t>1-143189045-C-T</t>
  </si>
  <si>
    <t>1-143189095-A-G</t>
  </si>
  <si>
    <t>1-143189128-G-A</t>
  </si>
  <si>
    <t>1-143189180-G-T</t>
  </si>
  <si>
    <t>1-143189301-G-T</t>
  </si>
  <si>
    <t>1-143189347-G-A</t>
  </si>
  <si>
    <t>1-143189476-A-G</t>
  </si>
  <si>
    <t>1-143189594-C-T</t>
  </si>
  <si>
    <t>1-143189629-A-G</t>
  </si>
  <si>
    <t>1-143189638-T-C</t>
  </si>
  <si>
    <t>1-143189827-T-C</t>
  </si>
  <si>
    <t>1-143189859-G-C</t>
  </si>
  <si>
    <t>1-143189862-G-A</t>
  </si>
  <si>
    <t>1-143190014-A-G</t>
  </si>
  <si>
    <t>1-143190096-A-G</t>
  </si>
  <si>
    <t>1-143190189-G-A</t>
  </si>
  <si>
    <t>1-143190197-T-A</t>
  </si>
  <si>
    <t>1-143190201-T-G</t>
  </si>
  <si>
    <t>1-143190203-G-C</t>
  </si>
  <si>
    <t>1-143190227-C-T</t>
  </si>
  <si>
    <t>1-143190234-C-G</t>
  </si>
  <si>
    <t>1-143190411-A-G</t>
  </si>
  <si>
    <t>1-143190432-A-T</t>
  </si>
  <si>
    <t>1-143190722-G-A</t>
  </si>
  <si>
    <t>1-143190757-A-C</t>
  </si>
  <si>
    <t>1-143191047-G-A</t>
  </si>
  <si>
    <t>1-143191063-C-G</t>
  </si>
  <si>
    <t>1-143191245-T-C</t>
  </si>
  <si>
    <t>1-143191286-A-C</t>
  </si>
  <si>
    <t>1-143191287-C-CA</t>
  </si>
  <si>
    <t>1-143191287-CA-C</t>
  </si>
  <si>
    <t>1-143191287-CAA-C</t>
  </si>
  <si>
    <t>1-143191287-CAAA-C</t>
  </si>
  <si>
    <t>1-143191287-CAAAAAAA-C</t>
  </si>
  <si>
    <t>1-143191372-G-C</t>
  </si>
  <si>
    <t>1-143191454-T-G</t>
  </si>
  <si>
    <t>1-143191529-T-C</t>
  </si>
  <si>
    <t>1-143191532-G-T</t>
  </si>
  <si>
    <t>1-143191540-G-C</t>
  </si>
  <si>
    <t>1-143191547-GCAGTACAATTAAACCCATCACA-G</t>
  </si>
  <si>
    <t>1-143191563-C-T</t>
  </si>
  <si>
    <t>1-143191631-C-T</t>
  </si>
  <si>
    <t>1-143191639-T-C</t>
  </si>
  <si>
    <t>1-143191672-A-C</t>
  </si>
  <si>
    <t>1-143191674-T-C</t>
  </si>
  <si>
    <t>1-143191678-C-T</t>
  </si>
  <si>
    <t>1-143191688-G-A</t>
  </si>
  <si>
    <t>1-143191691-G-A</t>
  </si>
  <si>
    <t>1-143191692-C-T</t>
  </si>
  <si>
    <t>1-143191711-A-G</t>
  </si>
  <si>
    <t>1-143191837-A-G</t>
  </si>
  <si>
    <t>1-143191946-T-C</t>
  </si>
  <si>
    <t>1-143192049-G-C</t>
  </si>
  <si>
    <t>1-143192121-T-C</t>
  </si>
  <si>
    <t>1-143192128-T-A</t>
  </si>
  <si>
    <t>1-143192133-A-T</t>
  </si>
  <si>
    <t>1-143192165-T-A</t>
  </si>
  <si>
    <t>1-143192170-G-C</t>
  </si>
  <si>
    <t>1-143192195-T-C</t>
  </si>
  <si>
    <t>1-143192244-G-C</t>
  </si>
  <si>
    <t>1-143192323-A-T</t>
  </si>
  <si>
    <t>1-143192377-C-T</t>
  </si>
  <si>
    <t>1-143192378-A-G</t>
  </si>
  <si>
    <t>1-143192379-T-C</t>
  </si>
  <si>
    <t>1-143192404-A-G</t>
  </si>
  <si>
    <t>1-14319245-T-A</t>
  </si>
  <si>
    <t>1-143192494-G-T</t>
  </si>
  <si>
    <t>1-143192560-C-A</t>
  </si>
  <si>
    <t>1-143192576-C-T</t>
  </si>
  <si>
    <t>1-143192590-C-A</t>
  </si>
  <si>
    <t>1-143192628-G-A</t>
  </si>
  <si>
    <t>1-143192640-C-CT</t>
  </si>
  <si>
    <t>1-143192793-C-A</t>
  </si>
  <si>
    <t>1-143192794-G-A</t>
  </si>
  <si>
    <t>1-143192796-C-T</t>
  </si>
  <si>
    <t>1-143192829-G-T</t>
  </si>
  <si>
    <t>1-143192852-T-C</t>
  </si>
  <si>
    <t>1-143192866-C-T</t>
  </si>
  <si>
    <t>1-14319289-A-G</t>
  </si>
  <si>
    <t>1-143192924-C-A</t>
  </si>
  <si>
    <t>1-143192926-A-G</t>
  </si>
  <si>
    <t>1-143192934-C-G</t>
  </si>
  <si>
    <t>1-143192953-C-A</t>
  </si>
  <si>
    <t>1-143193001-G-A</t>
  </si>
  <si>
    <t>1-143193002-C-T</t>
  </si>
  <si>
    <t>1-143193055-G-T</t>
  </si>
  <si>
    <t>1-143193071-G-T</t>
  </si>
  <si>
    <t>1-143193093-A-G</t>
  </si>
  <si>
    <t>1-14319311-A-C</t>
  </si>
  <si>
    <t>1-143193119-T-A</t>
  </si>
  <si>
    <t>1-143193120-A-T</t>
  </si>
  <si>
    <t>1-143193120-AAT-A</t>
  </si>
  <si>
    <t>1-143193121-AT-A</t>
  </si>
  <si>
    <t>1-143193122-T-A</t>
  </si>
  <si>
    <t>1-143193123-T-A</t>
  </si>
  <si>
    <t>1-143193162-C-T</t>
  </si>
  <si>
    <t>1-143193189-C-T</t>
  </si>
  <si>
    <t>1-143193215-G-T</t>
  </si>
  <si>
    <t>1-143193272-C-T</t>
  </si>
  <si>
    <t>1-143193281-G-A</t>
  </si>
  <si>
    <t>1-143193285-A-ATTT</t>
  </si>
  <si>
    <t>1-143193285-AT-A</t>
  </si>
  <si>
    <t>1-143193315-G-A</t>
  </si>
  <si>
    <t>1-143193336-C-A</t>
  </si>
  <si>
    <t>1-143193354-C-T</t>
  </si>
  <si>
    <t>1-143193401-A-C</t>
  </si>
  <si>
    <t>1-143193405-A-G</t>
  </si>
  <si>
    <t>1-143193410-C-T</t>
  </si>
  <si>
    <t>1-14319344-G-A</t>
  </si>
  <si>
    <t>1-143193459-C-T</t>
  </si>
  <si>
    <t>1-143193490-G-T</t>
  </si>
  <si>
    <t>1-143193501-G-A</t>
  </si>
  <si>
    <t>1-143193505-G-A</t>
  </si>
  <si>
    <t>1-14319351-T-C</t>
  </si>
  <si>
    <t>1-143193588-G-T</t>
  </si>
  <si>
    <t>1-143193604-G-C</t>
  </si>
  <si>
    <t>1-143193729-C-CA</t>
  </si>
  <si>
    <t>1-143193738-A-G</t>
  </si>
  <si>
    <t>1-143193740-G-A</t>
  </si>
  <si>
    <t>1-143193798-G-A</t>
  </si>
  <si>
    <t>1-143193971-A-C</t>
  </si>
  <si>
    <t>1-143194102-G-A</t>
  </si>
  <si>
    <t>1-143194180-C-T</t>
  </si>
  <si>
    <t>1-143194181-G-T</t>
  </si>
  <si>
    <t>1-143194248-C-T</t>
  </si>
  <si>
    <t>1-143194254-C-T</t>
  </si>
  <si>
    <t>1-143194260-G-C</t>
  </si>
  <si>
    <t>1-143194407-G-T</t>
  </si>
  <si>
    <t>1-143194408-A-C</t>
  </si>
  <si>
    <t>1-143194651-T-C</t>
  </si>
  <si>
    <t>1-14319469-A-C</t>
  </si>
  <si>
    <t>1-143195108-G-T</t>
  </si>
  <si>
    <t>1-143195271-G-A</t>
  </si>
  <si>
    <t>1-143195340-G-T</t>
  </si>
  <si>
    <t>1-143195397-A-G</t>
  </si>
  <si>
    <t>1-143195472-C-CA</t>
  </si>
  <si>
    <t>1-143195472-CA-C</t>
  </si>
  <si>
    <t>1-143195495-A-G</t>
  </si>
  <si>
    <t>1-143195584-G-C</t>
  </si>
  <si>
    <t>1-14319585-T-A</t>
  </si>
  <si>
    <t>1-143195884-C-G</t>
  </si>
  <si>
    <t>1-143195902-G-A</t>
  </si>
  <si>
    <t>1-14319607-C-T</t>
  </si>
  <si>
    <t>1-143196074-TGTAAAAATTTGAAATCATAATTATGCTA-T</t>
  </si>
  <si>
    <t>1-143196206-T-A</t>
  </si>
  <si>
    <t>1-143196291-T-A</t>
  </si>
  <si>
    <t>1-143196304-A-C</t>
  </si>
  <si>
    <t>1-143196347-A-AT</t>
  </si>
  <si>
    <t>1-143196409-A-ATATGTG</t>
  </si>
  <si>
    <t>1-143196433-ATATAT-A</t>
  </si>
  <si>
    <t>1-143196449-A-C</t>
  </si>
  <si>
    <t>1-143196452-C-A</t>
  </si>
  <si>
    <t>1-143196503-C-T</t>
  </si>
  <si>
    <t>1-143196693-C-T</t>
  </si>
  <si>
    <t>1-143196739-A-T</t>
  </si>
  <si>
    <t>1-143197075-TG-T</t>
  </si>
  <si>
    <t>1-14319717-G-A</t>
  </si>
  <si>
    <t>1-143197331-C-T</t>
  </si>
  <si>
    <t>1-143197380-A-T</t>
  </si>
  <si>
    <t>1-143197381-T-A</t>
  </si>
  <si>
    <t>1-143197541-C-A</t>
  </si>
  <si>
    <t>1-143197635-G-C</t>
  </si>
  <si>
    <t>1-143197775-G-T</t>
  </si>
  <si>
    <t>1-14319797-T-A</t>
  </si>
  <si>
    <t>1-143198142-TA-T</t>
  </si>
  <si>
    <t>1-143198212-T-C</t>
  </si>
  <si>
    <t>1-143198222-A-G</t>
  </si>
  <si>
    <t>1-143198326-A-C</t>
  </si>
  <si>
    <t>1-143198350-G-C</t>
  </si>
  <si>
    <t>1-143198576-C-G</t>
  </si>
  <si>
    <t>1-143198618-C-G</t>
  </si>
  <si>
    <t>1-143198804-G-A</t>
  </si>
  <si>
    <t>1-143198821-T-C</t>
  </si>
  <si>
    <t>1-143198838-C-T</t>
  </si>
  <si>
    <t>1-143198863-CA-C</t>
  </si>
  <si>
    <t>1-143199042-C-G</t>
  </si>
  <si>
    <t>1-143199087-T-A</t>
  </si>
  <si>
    <t>1-143199087-T-G</t>
  </si>
  <si>
    <t>1-14319914-G-A</t>
  </si>
  <si>
    <t>1-143199141-G-T</t>
  </si>
  <si>
    <t>1-143199270-A-C</t>
  </si>
  <si>
    <t>1-143199400-C-G</t>
  </si>
  <si>
    <t>1-143199434-C-T</t>
  </si>
  <si>
    <t>1-143199438-C-A</t>
  </si>
  <si>
    <t>1-143199559-T-C</t>
  </si>
  <si>
    <t>1-143199620-C-G</t>
  </si>
  <si>
    <t>1-143199678-G-A</t>
  </si>
  <si>
    <t>1-143199690-G-A</t>
  </si>
  <si>
    <t>1-143199767-A-G</t>
  </si>
  <si>
    <t>1-1431998-G-A</t>
  </si>
  <si>
    <t>1-143199864-G-A</t>
  </si>
  <si>
    <t>1-143199871-A-T</t>
  </si>
  <si>
    <t>1-143199903-A-T</t>
  </si>
  <si>
    <t>1-143200156-G-A</t>
  </si>
  <si>
    <t>1-143200492-T-C</t>
  </si>
  <si>
    <t>1-14320051-C-T</t>
  </si>
  <si>
    <t>1-143200514-G-T</t>
  </si>
  <si>
    <t>1-143200649-C-T</t>
  </si>
  <si>
    <t>1-143200952-G-A</t>
  </si>
  <si>
    <t>1-143200996-G-A</t>
  </si>
  <si>
    <t>1-143201807-A-C</t>
  </si>
  <si>
    <t>1-143201948-G-T</t>
  </si>
  <si>
    <t>1-143201977-C-A</t>
  </si>
  <si>
    <t>1-143202052-G-A</t>
  </si>
  <si>
    <t>1-143202052-G-C</t>
  </si>
  <si>
    <t>1-143202111-T-C</t>
  </si>
  <si>
    <t>1-143202333-A-C</t>
  </si>
  <si>
    <t>1-143202382-G-A</t>
  </si>
  <si>
    <t>1-143202596-C-T</t>
  </si>
  <si>
    <t>1-143202654-C-T</t>
  </si>
  <si>
    <t>1-143202771-G-T</t>
  </si>
  <si>
    <t>1-143202840-G-A</t>
  </si>
  <si>
    <t>1-143202911-G-A</t>
  </si>
  <si>
    <t>1-143202930-T-A</t>
  </si>
  <si>
    <t>1-14320297-C-A</t>
  </si>
  <si>
    <t>1-143202993-A-G</t>
  </si>
  <si>
    <t>1-143203001-G-A</t>
  </si>
  <si>
    <t>1-143203002-A-G</t>
  </si>
  <si>
    <t>1-143203020-C-T</t>
  </si>
  <si>
    <t>1-143203084-C-A</t>
  </si>
  <si>
    <t>1-143203205-T-C</t>
  </si>
  <si>
    <t>1-143203257-G-T</t>
  </si>
  <si>
    <t>1-143203322-C-T</t>
  </si>
  <si>
    <t>1-143203351-G-A</t>
  </si>
  <si>
    <t>1-143203380-A-G</t>
  </si>
  <si>
    <t>1-143203399-AATCTCTCC-A</t>
  </si>
  <si>
    <t>1-143203455-G-A</t>
  </si>
  <si>
    <t>1-143203460-TA-T</t>
  </si>
  <si>
    <t>1-14320350-G-A</t>
  </si>
  <si>
    <t>1-143203585-A-C</t>
  </si>
  <si>
    <t>1-143203717-G-A</t>
  </si>
  <si>
    <t>1-143203859-C-A</t>
  </si>
  <si>
    <t>1-143203892-G-A</t>
  </si>
  <si>
    <t>1-143203953-G-C</t>
  </si>
  <si>
    <t>1-143204017-T-C</t>
  </si>
  <si>
    <t>1-143204022-G-C</t>
  </si>
  <si>
    <t>1-14320411-A-C</t>
  </si>
  <si>
    <t>1-143204173-T-C</t>
  </si>
  <si>
    <t>1-143204261-C-A</t>
  </si>
  <si>
    <t>1-143204362-T-A</t>
  </si>
  <si>
    <t>1-143204483-A-G</t>
  </si>
  <si>
    <t>1-143204504-T-C</t>
  </si>
  <si>
    <t>1-14320461-T-C</t>
  </si>
  <si>
    <t>1-14320465-T-C</t>
  </si>
  <si>
    <t>1-143204695-G-C</t>
  </si>
  <si>
    <t>1-143204711-C-T</t>
  </si>
  <si>
    <t>1-143204750-T-C</t>
  </si>
  <si>
    <t>1-143204766-A-T</t>
  </si>
  <si>
    <t>1-143204784-G-A</t>
  </si>
  <si>
    <t>1-143204795-C-T</t>
  </si>
  <si>
    <t>1-143204797-C-G</t>
  </si>
  <si>
    <t>1-1432048-C-T</t>
  </si>
  <si>
    <t>1-143204819-G-A</t>
  </si>
  <si>
    <t>1-143204820-A-T</t>
  </si>
  <si>
    <t>1-143204837-A-T</t>
  </si>
  <si>
    <t>1-143204844-T-G</t>
  </si>
  <si>
    <t>1-143204914-G-A</t>
  </si>
  <si>
    <t>1-143204931-A-C</t>
  </si>
  <si>
    <t>1-143204979-G-A</t>
  </si>
  <si>
    <t>1-143205009-G-A</t>
  </si>
  <si>
    <t>1-14320502-G-T</t>
  </si>
  <si>
    <t>1-143205021-G-T</t>
  </si>
  <si>
    <t>1-143205051-C-G</t>
  </si>
  <si>
    <t>1-143205121-G-A</t>
  </si>
  <si>
    <t>1-143205148-C-G</t>
  </si>
  <si>
    <t>1-143205198-C-T</t>
  </si>
  <si>
    <t>1-143205246-C-T</t>
  </si>
  <si>
    <t>1-143205286-T-C</t>
  </si>
  <si>
    <t>1-143205292-G-A</t>
  </si>
  <si>
    <t>1-143205391-AT-A</t>
  </si>
  <si>
    <t>1-143205391-ATT-A</t>
  </si>
  <si>
    <t>1-143205392-T-A</t>
  </si>
  <si>
    <t>1-143205409-T-A</t>
  </si>
  <si>
    <t>1-143205447-T-A</t>
  </si>
  <si>
    <t>1-143205635-A-G</t>
  </si>
  <si>
    <t>1-143205719-C-A</t>
  </si>
  <si>
    <t>1-143205857-T-C</t>
  </si>
  <si>
    <t>1-143205888-G-A</t>
  </si>
  <si>
    <t>1-143205920-T-G</t>
  </si>
  <si>
    <t>1-143206038-GA-G</t>
  </si>
  <si>
    <t>1-143206144-C-T</t>
  </si>
  <si>
    <t>1-143206161-A-G</t>
  </si>
  <si>
    <t>1-143206178-T-C</t>
  </si>
  <si>
    <t>1-143206481-A-T</t>
  </si>
  <si>
    <t>1-143206506-C-G</t>
  </si>
  <si>
    <t>1-14320651-C-A</t>
  </si>
  <si>
    <t>1-143206531-T-C</t>
  </si>
  <si>
    <t>1-143206532-A-G</t>
  </si>
  <si>
    <t>1-143206594-C-T</t>
  </si>
  <si>
    <t>1-143206981-T-C</t>
  </si>
  <si>
    <t>1-143207078-T-C</t>
  </si>
  <si>
    <t>1-143207143-T-C</t>
  </si>
  <si>
    <t>1-143207165-C-T</t>
  </si>
  <si>
    <t>1-143207196-T-C</t>
  </si>
  <si>
    <t>1-143207286-T-A</t>
  </si>
  <si>
    <t>1-143207385-T-C</t>
  </si>
  <si>
    <t>1-143207413-A-C</t>
  </si>
  <si>
    <t>1-143207417-C-A</t>
  </si>
  <si>
    <t>1-143207455-C-A</t>
  </si>
  <si>
    <t>1-143207458-A-C</t>
  </si>
  <si>
    <t>1-143207723-A-T</t>
  </si>
  <si>
    <t>1-143208009-G-T</t>
  </si>
  <si>
    <t>1-143208039-A-T</t>
  </si>
  <si>
    <t>1-143208056-G-A</t>
  </si>
  <si>
    <t>1-143208207-A-G</t>
  </si>
  <si>
    <t>1-143208397-A-G</t>
  </si>
  <si>
    <t>1-14320863-C-A</t>
  </si>
  <si>
    <t>1-143208676-T-C</t>
  </si>
  <si>
    <t>1-143208754-C-T</t>
  </si>
  <si>
    <t>1-143208819-C-T</t>
  </si>
  <si>
    <t>1-14320890-T-C</t>
  </si>
  <si>
    <t>1-14320934-C-T</t>
  </si>
  <si>
    <t>1-143209393-C-T</t>
  </si>
  <si>
    <t>1-143209415-T-G</t>
  </si>
  <si>
    <t>1-143209445-C-T</t>
  </si>
  <si>
    <t>1-143209499-C-T</t>
  </si>
  <si>
    <t>1-143209530-T-G</t>
  </si>
  <si>
    <t>1-143209588-C-T</t>
  </si>
  <si>
    <t>1-143209625-C-T</t>
  </si>
  <si>
    <t>1-143209633-C-T</t>
  </si>
  <si>
    <t>1-143209636-G-A</t>
  </si>
  <si>
    <t>1-143209640-G-A</t>
  </si>
  <si>
    <t>1-143209642-G-A</t>
  </si>
  <si>
    <t>1-143209654-T-G</t>
  </si>
  <si>
    <t>1-143209655-C-G</t>
  </si>
  <si>
    <t>1-143209665-C-G</t>
  </si>
  <si>
    <t>1-143209669-T-C</t>
  </si>
  <si>
    <t>1-143209689-T-C</t>
  </si>
  <si>
    <t>1-143209751-G-T</t>
  </si>
  <si>
    <t>1-143209814-C-T</t>
  </si>
  <si>
    <t>1-143210016-T-C</t>
  </si>
  <si>
    <t>1-143210024-T-TAA</t>
  </si>
  <si>
    <t>1-143210112-C-T</t>
  </si>
  <si>
    <t>1-143210174-C-G</t>
  </si>
  <si>
    <t>1-143210184-G-A</t>
  </si>
  <si>
    <t>1-143210193-G-GT</t>
  </si>
  <si>
    <t>1-143210201-A-G</t>
  </si>
  <si>
    <t>1-143210222-A-G</t>
  </si>
  <si>
    <t>1-143210293-T-C</t>
  </si>
  <si>
    <t>1-143210303-T-G</t>
  </si>
  <si>
    <t>1-143210319-A-T</t>
  </si>
  <si>
    <t>1-143210327-C-T</t>
  </si>
  <si>
    <t>1-143210343-C-T</t>
  </si>
  <si>
    <t>1-143210434-A-G</t>
  </si>
  <si>
    <t>1-143210436-G-A</t>
  </si>
  <si>
    <t>1-143210443-T-C</t>
  </si>
  <si>
    <t>1-143210469-A-G</t>
  </si>
  <si>
    <t>1-143210477-G-A</t>
  </si>
  <si>
    <t>1-143210539-T-C</t>
  </si>
  <si>
    <t>1-143210584-C-T</t>
  </si>
  <si>
    <t>1-143210591-C-T</t>
  </si>
  <si>
    <t>1-143210598-T-C</t>
  </si>
  <si>
    <t>1-143210633-T-G</t>
  </si>
  <si>
    <t>1-143210651-A-G</t>
  </si>
  <si>
    <t>1-143210715-A-C</t>
  </si>
  <si>
    <t>1-143210719-T-C</t>
  </si>
  <si>
    <t>1-143210738-T-C</t>
  </si>
  <si>
    <t>1-143210759-C-T</t>
  </si>
  <si>
    <t>1-143210798-C-T</t>
  </si>
  <si>
    <t>1-143210918-G-A</t>
  </si>
  <si>
    <t>1-143210940-A-C</t>
  </si>
  <si>
    <t>1-143210959-GA-G</t>
  </si>
  <si>
    <t>1-143210973-A-G</t>
  </si>
  <si>
    <t>1-143210994-G-A</t>
  </si>
  <si>
    <t>1-143211055-G-T</t>
  </si>
  <si>
    <t>1-143211294-T-A</t>
  </si>
  <si>
    <t>1-14321148-C-T</t>
  </si>
  <si>
    <t>1-143211696-T-G</t>
  </si>
  <si>
    <t>1-143212285-C-T</t>
  </si>
  <si>
    <t>1-143212352-G-A</t>
  </si>
  <si>
    <t>1-143212509-C-T</t>
  </si>
  <si>
    <t>1-143212510-C-G</t>
  </si>
  <si>
    <t>1-143212587-A-T</t>
  </si>
  <si>
    <t>1-143212606-G-A</t>
  </si>
  <si>
    <t>1-143212660-A-G</t>
  </si>
  <si>
    <t>1-143212719-T-G</t>
  </si>
  <si>
    <t>1-143212748-A-C</t>
  </si>
  <si>
    <t>1-143212755-C-T</t>
  </si>
  <si>
    <t>1-143212756-A-G</t>
  </si>
  <si>
    <t>1-143212783-C-T</t>
  </si>
  <si>
    <t>1-143212787-A-T</t>
  </si>
  <si>
    <t>1-143212818-G-A</t>
  </si>
  <si>
    <t>1-143212831-C-A</t>
  </si>
  <si>
    <t>1-143212855-A-G</t>
  </si>
  <si>
    <t>1-143212868-T-C</t>
  </si>
  <si>
    <t>1-143212891-T-C</t>
  </si>
  <si>
    <t>1-143212903-T-C</t>
  </si>
  <si>
    <t>1-143212909-T-G</t>
  </si>
  <si>
    <t>1-143212947-A-C</t>
  </si>
  <si>
    <t>1-143212965-G-T</t>
  </si>
  <si>
    <t>1-143213016-C-A</t>
  </si>
  <si>
    <t>1-143213100-GCT-G</t>
  </si>
  <si>
    <t>1-143213238-T-C</t>
  </si>
  <si>
    <t>1-143213281-T-C</t>
  </si>
  <si>
    <t>1-143213476-A-T</t>
  </si>
  <si>
    <t>1-14321350-T-G</t>
  </si>
  <si>
    <t>1-143213563-T-G</t>
  </si>
  <si>
    <t>1-143213617-C-T</t>
  </si>
  <si>
    <t>1-14321366-T-TAAAC</t>
  </si>
  <si>
    <t>1-14321366-TAAAC-T</t>
  </si>
  <si>
    <t>1-143213746-ATC-A</t>
  </si>
  <si>
    <t>1-143213753-TC-T</t>
  </si>
  <si>
    <t>1-143213754-C-CT</t>
  </si>
  <si>
    <t>1-143213754-C-T</t>
  </si>
  <si>
    <t>1-143214078-T-C</t>
  </si>
  <si>
    <t>1-143214531-A-T</t>
  </si>
  <si>
    <t>1-143214572-T-C</t>
  </si>
  <si>
    <t>1-143214631-T-C</t>
  </si>
  <si>
    <t>1-143214632-C-T</t>
  </si>
  <si>
    <t>1-143214638-C-T</t>
  </si>
  <si>
    <t>1-143214679-G-A</t>
  </si>
  <si>
    <t>1-143214976-T-C</t>
  </si>
  <si>
    <t>1-143215151-T-A</t>
  </si>
  <si>
    <t>1-143215160-A-G</t>
  </si>
  <si>
    <t>1-143215274-T-C</t>
  </si>
  <si>
    <t>1-143215439-C-A</t>
  </si>
  <si>
    <t>1-143215552-T-C</t>
  </si>
  <si>
    <t>1-143215575-C-A</t>
  </si>
  <si>
    <t>1-14321565-T-C</t>
  </si>
  <si>
    <t>1-143215764-C-G</t>
  </si>
  <si>
    <t>1-14321583-A-T</t>
  </si>
  <si>
    <t>1-143216559-A-G</t>
  </si>
  <si>
    <t>1-143216802-A-G</t>
  </si>
  <si>
    <t>1-14321714-C-CA</t>
  </si>
  <si>
    <t>1-143217259-G-C</t>
  </si>
  <si>
    <t>1-143217265-C-CA</t>
  </si>
  <si>
    <t>1-143217265-C-CAA</t>
  </si>
  <si>
    <t>1-143217337-A-G</t>
  </si>
  <si>
    <t>1-143217460-G-C</t>
  </si>
  <si>
    <t>1-143217570-C-T</t>
  </si>
  <si>
    <t>1-143217586-C-T</t>
  </si>
  <si>
    <t>1-143217594-A-G</t>
  </si>
  <si>
    <t>1-143217602-C-G</t>
  </si>
  <si>
    <t>1-143217610-G-A</t>
  </si>
  <si>
    <t>1-143217648-C-T</t>
  </si>
  <si>
    <t>1-143217649-A-G</t>
  </si>
  <si>
    <t>1-143217650-T-C</t>
  </si>
  <si>
    <t>1-143217655-C-G</t>
  </si>
  <si>
    <t>1-143217683-A-T</t>
  </si>
  <si>
    <t>1-143217704-T-C</t>
  </si>
  <si>
    <t>1-143217714-T-C</t>
  </si>
  <si>
    <t>1-143217715-G-A</t>
  </si>
  <si>
    <t>1-143217727-T-C</t>
  </si>
  <si>
    <t>1-143217753-C-T</t>
  </si>
  <si>
    <t>1-143217794-T-C</t>
  </si>
  <si>
    <t>1-143217795-G-A</t>
  </si>
  <si>
    <t>1-143217805-C-T</t>
  </si>
  <si>
    <t>1-143217902-G-T</t>
  </si>
  <si>
    <t>1-143217968-C-A</t>
  </si>
  <si>
    <t>1-143218044-T-G</t>
  </si>
  <si>
    <t>1-143218056-C-T</t>
  </si>
  <si>
    <t>1-143218087-C-T</t>
  </si>
  <si>
    <t>1-14321809-A-C</t>
  </si>
  <si>
    <t>1-143218175-A-G</t>
  </si>
  <si>
    <t>1-143218183-AG-A</t>
  </si>
  <si>
    <t>1-143218184-G-A</t>
  </si>
  <si>
    <t>1-143218186-A-G</t>
  </si>
  <si>
    <t>1-143218212-A-G</t>
  </si>
  <si>
    <t>1-143218214-C-A</t>
  </si>
  <si>
    <t>1-143218225-C-T</t>
  </si>
  <si>
    <t>1-143218228-G-A</t>
  </si>
  <si>
    <t>1-143218242-C-A</t>
  </si>
  <si>
    <t>1-143218246-C-A</t>
  </si>
  <si>
    <t>1-143218261-C-T</t>
  </si>
  <si>
    <t>1-143218277-T-C</t>
  </si>
  <si>
    <t>1-143218280-C-T</t>
  </si>
  <si>
    <t>1-143218315-C-A</t>
  </si>
  <si>
    <t>1-143218404-A-G</t>
  </si>
  <si>
    <t>1-143218759-C-A</t>
  </si>
  <si>
    <t>1-143218811-A-G</t>
  </si>
  <si>
    <t>1-143218820-C-T</t>
  </si>
  <si>
    <t>1-143218822-GC-G</t>
  </si>
  <si>
    <t>1-143218854-G-A</t>
  </si>
  <si>
    <t>1-143218856-C-A</t>
  </si>
  <si>
    <t>1-143218876-G-C</t>
  </si>
  <si>
    <t>1-143218876-G-T</t>
  </si>
  <si>
    <t>1-143218881-G-A</t>
  </si>
  <si>
    <t>1-143218894-A-G</t>
  </si>
  <si>
    <t>1-143218903-T-C</t>
  </si>
  <si>
    <t>1-143218941-G-A</t>
  </si>
  <si>
    <t>1-143218946-G-A</t>
  </si>
  <si>
    <t>1-143219025-T-G</t>
  </si>
  <si>
    <t>1-143219080-G-A</t>
  </si>
  <si>
    <t>1-143219177-T-G</t>
  </si>
  <si>
    <t>1-143219178-C-A</t>
  </si>
  <si>
    <t>1-143219272-C-T</t>
  </si>
  <si>
    <t>1-143219281-G-T</t>
  </si>
  <si>
    <t>1-143219299-T-A</t>
  </si>
  <si>
    <t>1-143219300-A-G</t>
  </si>
  <si>
    <t>1-143219310-A-G</t>
  </si>
  <si>
    <t>1-143219371-G-C</t>
  </si>
  <si>
    <t>1-143219420-C-A</t>
  </si>
  <si>
    <t>1-143219421-C-A</t>
  </si>
  <si>
    <t>1-143219436-GT-G</t>
  </si>
  <si>
    <t>1-143219439-TTACTGTGCCAAGGAAATGCA-T</t>
  </si>
  <si>
    <t>1-143219478-TGTTGTG-T</t>
  </si>
  <si>
    <t>1-143219490-G-T</t>
  </si>
  <si>
    <t>1-143219494-GTTT-G</t>
  </si>
  <si>
    <t>1-143219497-T-G</t>
  </si>
  <si>
    <t>1-143219504-T-C</t>
  </si>
  <si>
    <t>1-143219509-G-C</t>
  </si>
  <si>
    <t>1-143219584-G-A</t>
  </si>
  <si>
    <t>1-14321963-T-C</t>
  </si>
  <si>
    <t>1-14321969-C-T</t>
  </si>
  <si>
    <t>1-143219693-G-T</t>
  </si>
  <si>
    <t>1-143219980-A-G</t>
  </si>
  <si>
    <t>1-143220128-A-C</t>
  </si>
  <si>
    <t>1-143220215-T-C</t>
  </si>
  <si>
    <t>1-14322060-G-A</t>
  </si>
  <si>
    <t>1-143220644-A-G</t>
  </si>
  <si>
    <t>1-143220730-G-T</t>
  </si>
  <si>
    <t>1-143220787-C-T</t>
  </si>
  <si>
    <t>1-143220917-T-G</t>
  </si>
  <si>
    <t>1-143221026-TTTTA-T</t>
  </si>
  <si>
    <t>1-14322119-G-A</t>
  </si>
  <si>
    <t>1-143221411-C-CA</t>
  </si>
  <si>
    <t>1-143221418-A-T</t>
  </si>
  <si>
    <t>1-143221626-G-C</t>
  </si>
  <si>
    <t>1-143222036-A-G</t>
  </si>
  <si>
    <t>1-143222250-C-G</t>
  </si>
  <si>
    <t>1-143222531-C-G</t>
  </si>
  <si>
    <t>1-143222574-G-A</t>
  </si>
  <si>
    <t>1-143222585-T-C</t>
  </si>
  <si>
    <t>1-143222586-G-A</t>
  </si>
  <si>
    <t>1-14322259-G-A</t>
  </si>
  <si>
    <t>1-143222600-A-G</t>
  </si>
  <si>
    <t>1-143222671-G-A</t>
  </si>
  <si>
    <t>1-143222858-T-C</t>
  </si>
  <si>
    <t>1-143222891-A-G</t>
  </si>
  <si>
    <t>1-143222908-G-A</t>
  </si>
  <si>
    <t>1-143222939-G-A</t>
  </si>
  <si>
    <t>1-143222949-G-A</t>
  </si>
  <si>
    <t>1-143222977-T-A</t>
  </si>
  <si>
    <t>1-143222985-G-A</t>
  </si>
  <si>
    <t>1-143222991-C-G</t>
  </si>
  <si>
    <t>1-143223004-T-A</t>
  </si>
  <si>
    <t>1-143223217-C-T</t>
  </si>
  <si>
    <t>1-14322324-T-C</t>
  </si>
  <si>
    <t>1-143223532-C-A</t>
  </si>
  <si>
    <t>1-143223762-G-C</t>
  </si>
  <si>
    <t>1-14322389-A-G</t>
  </si>
  <si>
    <t>1-143224139-C-T</t>
  </si>
  <si>
    <t>1-143224204-A-G</t>
  </si>
  <si>
    <t>1-143224799-C-A</t>
  </si>
  <si>
    <t>1-14322486-A-G</t>
  </si>
  <si>
    <t>1-143224918-C-A</t>
  </si>
  <si>
    <t>1-143224967-C-T</t>
  </si>
  <si>
    <t>1-143225111-A-C</t>
  </si>
  <si>
    <t>1-143225129-A-C</t>
  </si>
  <si>
    <t>1-143225156-G-T</t>
  </si>
  <si>
    <t>1-143225185-T-C</t>
  </si>
  <si>
    <t>1-14322519-G-C</t>
  </si>
  <si>
    <t>1-143225232-C-T</t>
  </si>
  <si>
    <t>1-143225243-C-T</t>
  </si>
  <si>
    <t>1-143225278-G-A</t>
  </si>
  <si>
    <t>1-143225305-C-T</t>
  </si>
  <si>
    <t>1-143225331-T-G</t>
  </si>
  <si>
    <t>1-14322536-G-T</t>
  </si>
  <si>
    <t>1-143225377-G-A</t>
  </si>
  <si>
    <t>1-143225418-G-A</t>
  </si>
  <si>
    <t>1-143225430-C-T</t>
  </si>
  <si>
    <t>1-143225433-T-C</t>
  </si>
  <si>
    <t>1-143225454-T-C</t>
  </si>
  <si>
    <t>1-14322547-CT-C</t>
  </si>
  <si>
    <t>1-143225493-A-G</t>
  </si>
  <si>
    <t>1-143225715-G-T</t>
  </si>
  <si>
    <t>1-143225731-C-G</t>
  </si>
  <si>
    <t>1-143225757-C-G</t>
  </si>
  <si>
    <t>1-14322577-C-CAGTGTGGT</t>
  </si>
  <si>
    <t>1-143225791-G-C</t>
  </si>
  <si>
    <t>1-143225878-A-C</t>
  </si>
  <si>
    <t>1-143225947-T-A</t>
  </si>
  <si>
    <t>1-143225997-G-A</t>
  </si>
  <si>
    <t>1-143226074-T-G</t>
  </si>
  <si>
    <t>1-14322622-C-T</t>
  </si>
  <si>
    <t>1-143226278-C-T</t>
  </si>
  <si>
    <t>1-143227074-T-C</t>
  </si>
  <si>
    <t>1-143227112-CAA-C</t>
  </si>
  <si>
    <t>1-143227209-A-T</t>
  </si>
  <si>
    <t>1-143227212-G-A</t>
  </si>
  <si>
    <t>1-143227483-A-T</t>
  </si>
  <si>
    <t>1-143227757-T-A</t>
  </si>
  <si>
    <t>1-143227778-T-A</t>
  </si>
  <si>
    <t>1-143227815-T-C</t>
  </si>
  <si>
    <t>1-143228409-C-T</t>
  </si>
  <si>
    <t>1-143228651-C-A</t>
  </si>
  <si>
    <t>1-143228703-A-T</t>
  </si>
  <si>
    <t>1-143228750-G-A</t>
  </si>
  <si>
    <t>1-143228757-G-C</t>
  </si>
  <si>
    <t>1-14322884-C-T</t>
  </si>
  <si>
    <t>1-143228853-C-T</t>
  </si>
  <si>
    <t>1-143229129-T-C</t>
  </si>
  <si>
    <t>1-143229135-C-A</t>
  </si>
  <si>
    <t>1-143229155-T-C</t>
  </si>
  <si>
    <t>1-143229176-C-T</t>
  </si>
  <si>
    <t>1-14322920-C-A</t>
  </si>
  <si>
    <t>1-143229206-A-G</t>
  </si>
  <si>
    <t>1-143229208-C-T</t>
  </si>
  <si>
    <t>1-143229264-C-CT</t>
  </si>
  <si>
    <t>1-143229264-CT-C</t>
  </si>
  <si>
    <t>1-143229277-T-A</t>
  </si>
  <si>
    <t>1-143229278-TTTTA-T</t>
  </si>
  <si>
    <t>1-143229280-TTA-T</t>
  </si>
  <si>
    <t>1-143229319-T-G</t>
  </si>
  <si>
    <t>1-143229337-G-A</t>
  </si>
  <si>
    <t>1-143229448-A-G</t>
  </si>
  <si>
    <t>1-143229469-A-C</t>
  </si>
  <si>
    <t>1-143229738-C-A</t>
  </si>
  <si>
    <t>1-14323013-G-A</t>
  </si>
  <si>
    <t>1-143230134-C-G</t>
  </si>
  <si>
    <t>RP11-782C8.5</t>
  </si>
  <si>
    <t>1-143230253-T-C</t>
  </si>
  <si>
    <t>1-143230272-T-A</t>
  </si>
  <si>
    <t>1-143230327-A-T</t>
  </si>
  <si>
    <t>1-143230454-C-A</t>
  </si>
  <si>
    <t>1-143230471-T-C</t>
  </si>
  <si>
    <t>1-143230544-T-C</t>
  </si>
  <si>
    <t>1-143230718-C-T</t>
  </si>
  <si>
    <t>1-143230944-C-A</t>
  </si>
  <si>
    <t>1-143230996-A-G</t>
  </si>
  <si>
    <t>1-143230997-G-A</t>
  </si>
  <si>
    <t>1-143231026-A-G</t>
  </si>
  <si>
    <t>1-14323110-T-C</t>
  </si>
  <si>
    <t>1-143231111-C-T</t>
  </si>
  <si>
    <t>1-143231114-C-A</t>
  </si>
  <si>
    <t>1-143231129-C-A</t>
  </si>
  <si>
    <t>1-143231134-A-G</t>
  </si>
  <si>
    <t>1-143231162-G-A</t>
  </si>
  <si>
    <t>1-143231171-C-T</t>
  </si>
  <si>
    <t>1-143231174-C-G</t>
  </si>
  <si>
    <t>1-143231191-C-G</t>
  </si>
  <si>
    <t>1-143231198-G-T</t>
  </si>
  <si>
    <t>1-143231205-A-T</t>
  </si>
  <si>
    <t>1-143231210-T-A</t>
  </si>
  <si>
    <t>1-143231218-G-C</t>
  </si>
  <si>
    <t>1-143231251-A-C</t>
  </si>
  <si>
    <t>1-143231255-C-T</t>
  </si>
  <si>
    <t>1-143231265-A-G</t>
  </si>
  <si>
    <t>1-143231283-T-C</t>
  </si>
  <si>
    <t>1-143231296-T-C</t>
  </si>
  <si>
    <t>RP11-782C8.1;RP11-782C8.1</t>
  </si>
  <si>
    <t>1-143231313-G-A</t>
  </si>
  <si>
    <t>1-143231387-C-T</t>
  </si>
  <si>
    <t>1-143231518-A-C</t>
  </si>
  <si>
    <t>1-143231547-T-G</t>
  </si>
  <si>
    <t>1-143231553-G-C</t>
  </si>
  <si>
    <t>1-143231561-G-T</t>
  </si>
  <si>
    <t>1-143231576-G-A</t>
  </si>
  <si>
    <t>1-143231578-C-T</t>
  </si>
  <si>
    <t>1-143231770-TA-T</t>
  </si>
  <si>
    <t>1-143232078-G-A</t>
  </si>
  <si>
    <t>1-143232170-G-A</t>
  </si>
  <si>
    <t>1-143232606-A-T</t>
  </si>
  <si>
    <t>1-143232647-T-A</t>
  </si>
  <si>
    <t>1-143232721-A-T</t>
  </si>
  <si>
    <t>1-143232812-G-A</t>
  </si>
  <si>
    <t>1-143232838-C-T</t>
  </si>
  <si>
    <t>1-14323295-C-T</t>
  </si>
  <si>
    <t>1-143233116-C-T</t>
  </si>
  <si>
    <t>1-1432333-T-C</t>
  </si>
  <si>
    <t>1-143233306-G-A</t>
  </si>
  <si>
    <t>1-14323337-G-A</t>
  </si>
  <si>
    <t>1-143233755-G-A</t>
  </si>
  <si>
    <t>RP11-782C8.5;RP11-782C8.1</t>
  </si>
  <si>
    <t>1-143233801-G-T</t>
  </si>
  <si>
    <t>1-143234129-G-A</t>
  </si>
  <si>
    <t>1-143234138-C-T</t>
  </si>
  <si>
    <t>1-143234182-T-G</t>
  </si>
  <si>
    <t>1-143234310-GC-G</t>
  </si>
  <si>
    <t>1-143234311-C-G</t>
  </si>
  <si>
    <t>1-143234312-C-G</t>
  </si>
  <si>
    <t>1-143234419-T-C</t>
  </si>
  <si>
    <t>1-143234431-T-C</t>
  </si>
  <si>
    <t>1-143234474-C-T</t>
  </si>
  <si>
    <t>1-143234490-A-T</t>
  </si>
  <si>
    <t>1-143234539-A-T</t>
  </si>
  <si>
    <t>1-143234595-G-T</t>
  </si>
  <si>
    <t>1-143234598-G-T</t>
  </si>
  <si>
    <t>1-143234760-T-G</t>
  </si>
  <si>
    <t>1-143234782-T-C</t>
  </si>
  <si>
    <t>1-143234791-G-A</t>
  </si>
  <si>
    <t>1-143234856-A-C</t>
  </si>
  <si>
    <t>1-143234856-A-T</t>
  </si>
  <si>
    <t>1-143234905-C-A</t>
  </si>
  <si>
    <t>1-143235043-T-C</t>
  </si>
  <si>
    <t>1-143235084-A-G</t>
  </si>
  <si>
    <t>1-143235120-AG-A</t>
  </si>
  <si>
    <t>1-143235176-G-A</t>
  </si>
  <si>
    <t>1-14323521-C-T</t>
  </si>
  <si>
    <t>1-143235289-A-T</t>
  </si>
  <si>
    <t>1-1432353-G-A</t>
  </si>
  <si>
    <t>1-143235369-A-C</t>
  </si>
  <si>
    <t>1-143235389-C-T</t>
  </si>
  <si>
    <t>1-143235479-ACTACT-A</t>
  </si>
  <si>
    <t>1-143235508-T-TA</t>
  </si>
  <si>
    <t>1-143235614-T-C</t>
  </si>
  <si>
    <t>1-143235695-C-T</t>
  </si>
  <si>
    <t>1-143235758-G-A</t>
  </si>
  <si>
    <t>1-143235871-A-G</t>
  </si>
  <si>
    <t>1-143235903-T-C</t>
  </si>
  <si>
    <t>1-143235929-T-C</t>
  </si>
  <si>
    <t>1-143235930-G-A</t>
  </si>
  <si>
    <t>1-143235970-T-C</t>
  </si>
  <si>
    <t>1-143236163-C-CA</t>
  </si>
  <si>
    <t>1-143236201-T-G</t>
  </si>
  <si>
    <t>1-143236332-AG-A</t>
  </si>
  <si>
    <t>1-143236339-T-G</t>
  </si>
  <si>
    <t>1-143236416-C-T</t>
  </si>
  <si>
    <t>1-143236435-C-T</t>
  </si>
  <si>
    <t>1-143236437-A-C</t>
  </si>
  <si>
    <t>1-143236472-T-C</t>
  </si>
  <si>
    <t>1-143236488-CAG-C</t>
  </si>
  <si>
    <t>1-14323652-A-G</t>
  </si>
  <si>
    <t>1-143236554-A-G</t>
  </si>
  <si>
    <t>1-143236599-T-A</t>
  </si>
  <si>
    <t>1-143236602-C-T</t>
  </si>
  <si>
    <t>1-143236625-C-T</t>
  </si>
  <si>
    <t>1-143236642-G-A</t>
  </si>
  <si>
    <t>1-14323668-TCAA-T</t>
  </si>
  <si>
    <t>1-143236682-T-C</t>
  </si>
  <si>
    <t>1-14323678-C-T</t>
  </si>
  <si>
    <t>1-143236922-T-C</t>
  </si>
  <si>
    <t>1-143236947-A-G</t>
  </si>
  <si>
    <t>1-143236976-C-T</t>
  </si>
  <si>
    <t>1-143237000-A-G</t>
  </si>
  <si>
    <t>1-143237084-T-A</t>
  </si>
  <si>
    <t>1-143237111-C-T</t>
  </si>
  <si>
    <t>1-14323733-A-G</t>
  </si>
  <si>
    <t>1-143237535-A-T</t>
  </si>
  <si>
    <t>1-143237536-C-G</t>
  </si>
  <si>
    <t>1-143237559-C-T</t>
  </si>
  <si>
    <t>1-143237562-T-A</t>
  </si>
  <si>
    <t>1-14323765-A-G</t>
  </si>
  <si>
    <t>1-143237680-C-T</t>
  </si>
  <si>
    <t>1-143237687-G-T</t>
  </si>
  <si>
    <t>1-143237713-A-T</t>
  </si>
  <si>
    <t>1-143237863-T-C</t>
  </si>
  <si>
    <t>1-143237939-G-A</t>
  </si>
  <si>
    <t>1-14323796-A-C</t>
  </si>
  <si>
    <t>1-143238088-T-C</t>
  </si>
  <si>
    <t>1-143238290-G-A</t>
  </si>
  <si>
    <t>1-143238301-C-G</t>
  </si>
  <si>
    <t>1-143238642-AG-A</t>
  </si>
  <si>
    <t>1-143238754-T-G</t>
  </si>
  <si>
    <t>1-143238809-G-A</t>
  </si>
  <si>
    <t>1-143238981-C-T</t>
  </si>
  <si>
    <t>1-143239041-T-C</t>
  </si>
  <si>
    <t>1-143239116-G-A</t>
  </si>
  <si>
    <t>1-143239155-A-G</t>
  </si>
  <si>
    <t>1-143239188-G-A</t>
  </si>
  <si>
    <t>1-14323924-C-T</t>
  </si>
  <si>
    <t>1-143239285-T-TA</t>
  </si>
  <si>
    <t>1-143239340-G-A</t>
  </si>
  <si>
    <t>1-143239358-C-T</t>
  </si>
  <si>
    <t>1-143239481-C-T</t>
  </si>
  <si>
    <t>1-143239517-C-T</t>
  </si>
  <si>
    <t>1-143239562-A-G</t>
  </si>
  <si>
    <t>1-143239642-A-T</t>
  </si>
  <si>
    <t>1-143239700-C-A</t>
  </si>
  <si>
    <t>1-143239786-G-A</t>
  </si>
  <si>
    <t>1-143239800-C-T</t>
  </si>
  <si>
    <t>1-143239905-C-T</t>
  </si>
  <si>
    <t>1-143239942-G-C</t>
  </si>
  <si>
    <t>1-143239952-G-A</t>
  </si>
  <si>
    <t>1-143239953-G-A</t>
  </si>
  <si>
    <t>1-143240182-T-G</t>
  </si>
  <si>
    <t>1-143240231-T-C</t>
  </si>
  <si>
    <t>1-143240235-T-C</t>
  </si>
  <si>
    <t>1-143240258-G-A</t>
  </si>
  <si>
    <t>1-143240492-T-G</t>
  </si>
  <si>
    <t>1-143240513-G-A</t>
  </si>
  <si>
    <t>1-143240514-G-A</t>
  </si>
  <si>
    <t>1-143240526-C-G</t>
  </si>
  <si>
    <t>1-143240535-T-A</t>
  </si>
  <si>
    <t>1-143240535-T-C</t>
  </si>
  <si>
    <t>1-143240546-C-T</t>
  </si>
  <si>
    <t>1-143240595-G-T</t>
  </si>
  <si>
    <t>1-143240639-A-G</t>
  </si>
  <si>
    <t>1-143240655-C-G</t>
  </si>
  <si>
    <t>1-143240855-GCAGT-G</t>
  </si>
  <si>
    <t>1-143240891-C-T</t>
  </si>
  <si>
    <t>1-143240900-T-C</t>
  </si>
  <si>
    <t>1-143240900-T-G</t>
  </si>
  <si>
    <t>1-143240905-G-A</t>
  </si>
  <si>
    <t>1-143240908-C-A</t>
  </si>
  <si>
    <t>1-143240929-A-G</t>
  </si>
  <si>
    <t>1-143240953-G-A</t>
  </si>
  <si>
    <t>1-143241008-A-C</t>
  </si>
  <si>
    <t>1-143241015-C-A</t>
  </si>
  <si>
    <t>1-143241144-A-G</t>
  </si>
  <si>
    <t>1-143241163-C-T</t>
  </si>
  <si>
    <t>1-143241181-C-T</t>
  </si>
  <si>
    <t>1-143241238-C-T</t>
  </si>
  <si>
    <t>1-143241245-T-G</t>
  </si>
  <si>
    <t>1-143241247-A-T</t>
  </si>
  <si>
    <t>1-143241289-C-T</t>
  </si>
  <si>
    <t>1-14324130-A-C</t>
  </si>
  <si>
    <t>1-143241316-C-G</t>
  </si>
  <si>
    <t>1-143241322-A-G</t>
  </si>
  <si>
    <t>1-143241336-C-G</t>
  </si>
  <si>
    <t>1-143241339-G-T</t>
  </si>
  <si>
    <t>1-143241340-GGT-G</t>
  </si>
  <si>
    <t>1-143241342-T-G</t>
  </si>
  <si>
    <t>1-143241398-G-T</t>
  </si>
  <si>
    <t>1-143241421-T-G</t>
  </si>
  <si>
    <t>1-143241424-G-A</t>
  </si>
  <si>
    <t>1-143241459-G-A</t>
  </si>
  <si>
    <t>1-143241538-C-A</t>
  </si>
  <si>
    <t>1-143241541-T-C</t>
  </si>
  <si>
    <t>1-143241554-T-C</t>
  </si>
  <si>
    <t>1-143241562-CG-C</t>
  </si>
  <si>
    <t>1-143241562-CGGGGG-C</t>
  </si>
  <si>
    <t>1-143241563-GGGGGG-A</t>
  </si>
  <si>
    <t>1-143241568-G-A</t>
  </si>
  <si>
    <t>1-143241759-C-A</t>
  </si>
  <si>
    <t>1-143241835-T-C</t>
  </si>
  <si>
    <t>1-143241952-A-G</t>
  </si>
  <si>
    <t>1-143241985-G-C</t>
  </si>
  <si>
    <t>1-143241990-T-C</t>
  </si>
  <si>
    <t>1-143242010-T-C</t>
  </si>
  <si>
    <t>1-143242020-T-G</t>
  </si>
  <si>
    <t>1-143242073-A-C</t>
  </si>
  <si>
    <t>1-14324208-G-A</t>
  </si>
  <si>
    <t>1-143242091-A-C</t>
  </si>
  <si>
    <t>1-143242107-A-G</t>
  </si>
  <si>
    <t>1-143242145-C-T</t>
  </si>
  <si>
    <t>1-143242194-T-C</t>
  </si>
  <si>
    <t>1-143242228-C-T</t>
  </si>
  <si>
    <t>1-143242229-G-A</t>
  </si>
  <si>
    <t>1-143242244-C-A</t>
  </si>
  <si>
    <t>1-143242348-C-A</t>
  </si>
  <si>
    <t>1-143242412-G-A</t>
  </si>
  <si>
    <t>1-143242431-A-G</t>
  </si>
  <si>
    <t>1-143242733-AG-A</t>
  </si>
  <si>
    <t>1-143242820-T-C</t>
  </si>
  <si>
    <t>1-143242839-A-C</t>
  </si>
  <si>
    <t>1-143243030-G-A</t>
  </si>
  <si>
    <t>1-143243030-G-T</t>
  </si>
  <si>
    <t>1-143243064-A-G</t>
  </si>
  <si>
    <t>1-143243131-C-CA</t>
  </si>
  <si>
    <t>1-143243131-C-CAAAA</t>
  </si>
  <si>
    <t>1-143243131-CA-C</t>
  </si>
  <si>
    <t>1-143243131-CAA-C</t>
  </si>
  <si>
    <t>1-143243131-CAAAA-C</t>
  </si>
  <si>
    <t>1-143243131-CAAAAA-C</t>
  </si>
  <si>
    <t>1-143243145-A-AG</t>
  </si>
  <si>
    <t>1-143243205-G-A</t>
  </si>
  <si>
    <t>1-143243208-C-G</t>
  </si>
  <si>
    <t>1-143243211-T-C</t>
  </si>
  <si>
    <t>1-143243238-A-C</t>
  </si>
  <si>
    <t>1-143243238-A-G</t>
  </si>
  <si>
    <t>1-143243242-C-T</t>
  </si>
  <si>
    <t>1-143243256-A-G</t>
  </si>
  <si>
    <t>1-143243347-C-G</t>
  </si>
  <si>
    <t>1-143243372-C-T</t>
  </si>
  <si>
    <t>1-143243389-T-C</t>
  </si>
  <si>
    <t>1-143243411-A-C</t>
  </si>
  <si>
    <t>1-143243442-T-C</t>
  </si>
  <si>
    <t>1-143243454-G-C</t>
  </si>
  <si>
    <t>1-143243486-C-T</t>
  </si>
  <si>
    <t>1-143243500-G-A</t>
  </si>
  <si>
    <t>1-143243508-G-C</t>
  </si>
  <si>
    <t>1-143243529-G-C</t>
  </si>
  <si>
    <t>1-143243544-A-C</t>
  </si>
  <si>
    <t>1-143243554-C-T</t>
  </si>
  <si>
    <t>1-143243555-C-G</t>
  </si>
  <si>
    <t>1-143243600-G-C</t>
  </si>
  <si>
    <t>1-143243634-A-G</t>
  </si>
  <si>
    <t>1-143243708-A-C</t>
  </si>
  <si>
    <t>1-143243806-C-T</t>
  </si>
  <si>
    <t>1-143243818-T-C</t>
  </si>
  <si>
    <t>1-143243833-C-T</t>
  </si>
  <si>
    <t>1-143243859-T-C</t>
  </si>
  <si>
    <t>1-143244014-A-T</t>
  </si>
  <si>
    <t>1-14324430-G-A</t>
  </si>
  <si>
    <t>1-143244373-G-A</t>
  </si>
  <si>
    <t>1-143244432-G-A</t>
  </si>
  <si>
    <t>1-143244433-T-C</t>
  </si>
  <si>
    <t>1-143244513-C-A</t>
  </si>
  <si>
    <t>1-143244549-G-A</t>
  </si>
  <si>
    <t>1-143244571-G-T</t>
  </si>
  <si>
    <t>1-14324496-G-A</t>
  </si>
  <si>
    <t>1-143245615-A-G</t>
  </si>
  <si>
    <t>1-143245708-A-G</t>
  </si>
  <si>
    <t>1-14324576-G-T</t>
  </si>
  <si>
    <t>1-143245922-G-C</t>
  </si>
  <si>
    <t>1-14324593-C-T</t>
  </si>
  <si>
    <t>1-143245936-A-T</t>
  </si>
  <si>
    <t>1-143245987-A-C</t>
  </si>
  <si>
    <t>1-143246082-G-A</t>
  </si>
  <si>
    <t>1-143246165-A-AC</t>
  </si>
  <si>
    <t>1-143246165-A-ACC</t>
  </si>
  <si>
    <t>1-143246173-C-CG</t>
  </si>
  <si>
    <t>1-143246503-C-G</t>
  </si>
  <si>
    <t>1-143246511-A-G</t>
  </si>
  <si>
    <t>1-143246684-T-C</t>
  </si>
  <si>
    <t>1-143246688-C-T</t>
  </si>
  <si>
    <t>1-143246810-T-C</t>
  </si>
  <si>
    <t>1-143246991-A-G</t>
  </si>
  <si>
    <t>1-143247520-C-T</t>
  </si>
  <si>
    <t>1-143247985-T-C</t>
  </si>
  <si>
    <t>1-143248062-A-G</t>
  </si>
  <si>
    <t>1-143248231-A-AC</t>
  </si>
  <si>
    <t>1-1432485-T-G</t>
  </si>
  <si>
    <t>1-14324850-A-T</t>
  </si>
  <si>
    <t>1-143248590-G-A</t>
  </si>
  <si>
    <t>1-143248727-C-T</t>
  </si>
  <si>
    <t>1-143248849-T-C</t>
  </si>
  <si>
    <t>1-143248864-T-G</t>
  </si>
  <si>
    <t>1-14324889-T-G</t>
  </si>
  <si>
    <t>1-143248920-A-C</t>
  </si>
  <si>
    <t>1-143248963-T-C</t>
  </si>
  <si>
    <t>1-143249001-A-G</t>
  </si>
  <si>
    <t>1-14324905-T-G</t>
  </si>
  <si>
    <t>1-143249083-C-T</t>
  </si>
  <si>
    <t>1-143249099-A-T</t>
  </si>
  <si>
    <t>1-143249154-T-A</t>
  </si>
  <si>
    <t>1-143249165-G-A</t>
  </si>
  <si>
    <t>1-143249183-T-C</t>
  </si>
  <si>
    <t>1-143249208-C-T</t>
  </si>
  <si>
    <t>1-143249267-G-A</t>
  </si>
  <si>
    <t>1-143249277-C-T</t>
  </si>
  <si>
    <t>1-143249315-G-T</t>
  </si>
  <si>
    <t>1-143249338-G-A</t>
  </si>
  <si>
    <t>1-143249350-C-T</t>
  </si>
  <si>
    <t>1-143249367-C-G</t>
  </si>
  <si>
    <t>1-143249487-C-T</t>
  </si>
  <si>
    <t>1-143249489-G-A</t>
  </si>
  <si>
    <t>1-143249493-GTA-G</t>
  </si>
  <si>
    <t>1-143249575-T-C</t>
  </si>
  <si>
    <t>1-14324991-C-T</t>
  </si>
  <si>
    <t>1-143249939-A-C</t>
  </si>
  <si>
    <t>1-143250200-G-A</t>
  </si>
  <si>
    <t>1-143250322-G-A</t>
  </si>
  <si>
    <t>1-143250324-C-T</t>
  </si>
  <si>
    <t>1-143250473-AT-A</t>
  </si>
  <si>
    <t>1-143250476-G-C</t>
  </si>
  <si>
    <t>1-143250957-C-T</t>
  </si>
  <si>
    <t>1-143250974-C-T</t>
  </si>
  <si>
    <t>1-143250991-C-G</t>
  </si>
  <si>
    <t>1-143251063-T-C</t>
  </si>
  <si>
    <t>1-14325107-T-TA</t>
  </si>
  <si>
    <t>1-14325107-T-TAA</t>
  </si>
  <si>
    <t>1-143251228-A-C</t>
  </si>
  <si>
    <t>1-143251250-T-G</t>
  </si>
  <si>
    <t>1-143251524-G-T</t>
  </si>
  <si>
    <t>1-143251582-G-A</t>
  </si>
  <si>
    <t>1-143251620-A-T</t>
  </si>
  <si>
    <t>1-143251895-C-T</t>
  </si>
  <si>
    <t>1-143251985-G-A</t>
  </si>
  <si>
    <t>1-14325211-A-G</t>
  </si>
  <si>
    <t>1-143252323-A-C</t>
  </si>
  <si>
    <t>1-14325266-A-C</t>
  </si>
  <si>
    <t>1-143252801-G-A</t>
  </si>
  <si>
    <t>1-143252962-A-G</t>
  </si>
  <si>
    <t>1-143252966-G-T</t>
  </si>
  <si>
    <t>1-143253038-GA-G</t>
  </si>
  <si>
    <t>1-143253073-A-G</t>
  </si>
  <si>
    <t>1-143253094-A-G</t>
  </si>
  <si>
    <t>1-143253095-G-C</t>
  </si>
  <si>
    <t>1-14325333-C-A</t>
  </si>
  <si>
    <t>1-143253334-G-A</t>
  </si>
  <si>
    <t>1-143253342-G-A</t>
  </si>
  <si>
    <t>1-143253496-G-GT</t>
  </si>
  <si>
    <t>1-143253496-GT-G</t>
  </si>
  <si>
    <t>1-143253496-GTT-G</t>
  </si>
  <si>
    <t>1-143253496-GTTT-G</t>
  </si>
  <si>
    <t>1-14325360-C-A</t>
  </si>
  <si>
    <t>1-143253655-A-T</t>
  </si>
  <si>
    <t>1-143253770-A-C</t>
  </si>
  <si>
    <t>1-143253854-CT-C</t>
  </si>
  <si>
    <t>1-143253854-CTT-C</t>
  </si>
  <si>
    <t>1-143253854-CTTT-C</t>
  </si>
  <si>
    <t>1-14325398-C-T</t>
  </si>
  <si>
    <t>1-143254086-T-C</t>
  </si>
  <si>
    <t>1-143254155-T-C</t>
  </si>
  <si>
    <t>1-14325426-TGGC-T</t>
  </si>
  <si>
    <t>1-143254322-C-A</t>
  </si>
  <si>
    <t>1-143254333-T-C</t>
  </si>
  <si>
    <t>1-143254409-G-C</t>
  </si>
  <si>
    <t>1-143254537-T-A</t>
  </si>
  <si>
    <t>1-143254615-C-A</t>
  </si>
  <si>
    <t>1-143254625-T-TA</t>
  </si>
  <si>
    <t>1-143254633-T-A</t>
  </si>
  <si>
    <t>1-143254644-A-T</t>
  </si>
  <si>
    <t>1-143254805-C-A</t>
  </si>
  <si>
    <t>1-143254877-A-AT</t>
  </si>
  <si>
    <t>1-143254978-TC-T</t>
  </si>
  <si>
    <t>1-143255083-T-C</t>
  </si>
  <si>
    <t>1-143255106-T-C</t>
  </si>
  <si>
    <t>1-143255125-T-C</t>
  </si>
  <si>
    <t>1-143255133-A-T</t>
  </si>
  <si>
    <t>1-143255144-G-C</t>
  </si>
  <si>
    <t>1-143255312-C-T</t>
  </si>
  <si>
    <t>1-143255380-A-T</t>
  </si>
  <si>
    <t>1-143255554-C-G</t>
  </si>
  <si>
    <t>1-143255582-C-T</t>
  </si>
  <si>
    <t>1-143255734-T-G</t>
  </si>
  <si>
    <t>1-143255797-T-C</t>
  </si>
  <si>
    <t>1-143255819-A-ATTT</t>
  </si>
  <si>
    <t>1-143255819-A-ATTTT</t>
  </si>
  <si>
    <t>1-143255819-A-ATTTTT</t>
  </si>
  <si>
    <t>1-143255819-A-ATTTTTT</t>
  </si>
  <si>
    <t>1-143255874-G-A</t>
  </si>
  <si>
    <t>1-143255881-G-A</t>
  </si>
  <si>
    <t>1-143255897-C-T</t>
  </si>
  <si>
    <t>1-143255918-A-C</t>
  </si>
  <si>
    <t>1-143255930-C-T</t>
  </si>
  <si>
    <t>1-143255934-C-T</t>
  </si>
  <si>
    <t>1-143255944-A-G</t>
  </si>
  <si>
    <t>1-143255962-C-T</t>
  </si>
  <si>
    <t>1-143256051-T-C</t>
  </si>
  <si>
    <t>1-143256069-C-T</t>
  </si>
  <si>
    <t>1-143256110-A-C</t>
  </si>
  <si>
    <t>1-14325629-G-A</t>
  </si>
  <si>
    <t>1-143256314-G-A</t>
  </si>
  <si>
    <t>1-143256336-A-C</t>
  </si>
  <si>
    <t>1-143256583-T-G</t>
  </si>
  <si>
    <t>1-143256709-A-G</t>
  </si>
  <si>
    <t>1-143256725-C-T</t>
  </si>
  <si>
    <t>1-143256728-T-G</t>
  </si>
  <si>
    <t>1-143256976-C-T</t>
  </si>
  <si>
    <t>1-143256998-G-C</t>
  </si>
  <si>
    <t>1-143257034-C-A</t>
  </si>
  <si>
    <t>1-143257127-C-T</t>
  </si>
  <si>
    <t>1-143257220-G-A</t>
  </si>
  <si>
    <t>1-143257257-C-T</t>
  </si>
  <si>
    <t>1-143257258-G-A</t>
  </si>
  <si>
    <t>1-143257435-C-A</t>
  </si>
  <si>
    <t>1-143257471-G-A</t>
  </si>
  <si>
    <t>1-143257562-T-C</t>
  </si>
  <si>
    <t>1-143257615-T-A</t>
  </si>
  <si>
    <t>1-143257681-A-G</t>
  </si>
  <si>
    <t>1-143257705-C-G</t>
  </si>
  <si>
    <t>1-143257709-G-A</t>
  </si>
  <si>
    <t>1-143257713-G-C</t>
  </si>
  <si>
    <t>1-143257714-G-A</t>
  </si>
  <si>
    <t>1-143257718-C-T</t>
  </si>
  <si>
    <t>1-143257719-A-G</t>
  </si>
  <si>
    <t>1-143257732-A-AATAATAATG</t>
  </si>
  <si>
    <t>1-143257735-A-AATAATAATG</t>
  </si>
  <si>
    <t>1-143257738-A-AATAATG</t>
  </si>
  <si>
    <t>1-143257748-G-A</t>
  </si>
  <si>
    <t>1-143257831-T-C</t>
  </si>
  <si>
    <t>1-143257863-T-C</t>
  </si>
  <si>
    <t>1-143258061-G-A</t>
  </si>
  <si>
    <t>1-14325807-C-T</t>
  </si>
  <si>
    <t>1-143258140-C-T</t>
  </si>
  <si>
    <t>1-143258174-A-C</t>
  </si>
  <si>
    <t>1-143258174-A-T</t>
  </si>
  <si>
    <t>1-143258183-C-A</t>
  </si>
  <si>
    <t>1-143258224-T-TA</t>
  </si>
  <si>
    <t>1-143258243-G-A</t>
  </si>
  <si>
    <t>1-143258283-A-G</t>
  </si>
  <si>
    <t>1-143258295-G-A</t>
  </si>
  <si>
    <t>1-143258327-T-G</t>
  </si>
  <si>
    <t>1-143258401-C-T</t>
  </si>
  <si>
    <t>1-14325841-TAAAAAAC-T</t>
  </si>
  <si>
    <t>1-143258441-G-A</t>
  </si>
  <si>
    <t>1-143258590-G-A</t>
  </si>
  <si>
    <t>1-143258603-C-T</t>
  </si>
  <si>
    <t>1-143258718-C-CA</t>
  </si>
  <si>
    <t>1-143258718-CA-C</t>
  </si>
  <si>
    <t>1-143258726-A-C</t>
  </si>
  <si>
    <t>1-143258731-A-T</t>
  </si>
  <si>
    <t>1-143258781-T-C</t>
  </si>
  <si>
    <t>1-143258865-A-G</t>
  </si>
  <si>
    <t>1-143259128-T-G</t>
  </si>
  <si>
    <t>1-143259438-G-A</t>
  </si>
  <si>
    <t>1-143260050-G-T</t>
  </si>
  <si>
    <t>1-143260147-C-T</t>
  </si>
  <si>
    <t>1-143260213-C-G</t>
  </si>
  <si>
    <t>1-143260229-A-C</t>
  </si>
  <si>
    <t>1-143260826-C-A</t>
  </si>
  <si>
    <t>1-143260891-G-A</t>
  </si>
  <si>
    <t>1-143260956-G-A</t>
  </si>
  <si>
    <t>1-143260966-G-A</t>
  </si>
  <si>
    <t>1-143261043-G-A</t>
  </si>
  <si>
    <t>1-143261043-G-T</t>
  </si>
  <si>
    <t>1-143261097-C-CA</t>
  </si>
  <si>
    <t>1-143261097-CA-C</t>
  </si>
  <si>
    <t>1-143261120-G-A</t>
  </si>
  <si>
    <t>1-143261151-A-G</t>
  </si>
  <si>
    <t>1-143261370-C-CA</t>
  </si>
  <si>
    <t>1-143261427-A-G</t>
  </si>
  <si>
    <t>1-143261481-C-T</t>
  </si>
  <si>
    <t>1-143261504-G-A</t>
  </si>
  <si>
    <t>1-143261531-A-C</t>
  </si>
  <si>
    <t>1-143261556-C-T</t>
  </si>
  <si>
    <t>1-143261573-G-T</t>
  </si>
  <si>
    <t>1-143261668-G-A</t>
  </si>
  <si>
    <t>1-143261733-A-ATTTT</t>
  </si>
  <si>
    <t>1-143261733-ATTTTTTTT-A</t>
  </si>
  <si>
    <t>1-143261779-A-T</t>
  </si>
  <si>
    <t>1-143261917-C-T</t>
  </si>
  <si>
    <t>1-143261952-G-A</t>
  </si>
  <si>
    <t>1-143262037-C-T</t>
  </si>
  <si>
    <t>1-143262113-C-T</t>
  </si>
  <si>
    <t>1-143262185-T-A</t>
  </si>
  <si>
    <t>1-143262223-C-G</t>
  </si>
  <si>
    <t>1-143262312-C-T</t>
  </si>
  <si>
    <t>1-143262316-T-C</t>
  </si>
  <si>
    <t>1-143262319-A-T</t>
  </si>
  <si>
    <t>1-14326233-C-A</t>
  </si>
  <si>
    <t>1-143262522-A-C</t>
  </si>
  <si>
    <t>1-143262599-A-AC</t>
  </si>
  <si>
    <t>1-143262767-C-T</t>
  </si>
  <si>
    <t>1-143262823-A-AT</t>
  </si>
  <si>
    <t>1-143262823-AT-A</t>
  </si>
  <si>
    <t>1-143262836-T-C</t>
  </si>
  <si>
    <t>1-143263206-T-A</t>
  </si>
  <si>
    <t>1-143263223-A-G</t>
  </si>
  <si>
    <t>1-143263332-C-T</t>
  </si>
  <si>
    <t>1-143263386-C-T</t>
  </si>
  <si>
    <t>1-143263525-A-T</t>
  </si>
  <si>
    <t>1-143263579-T-C</t>
  </si>
  <si>
    <t>1-143263581-T-C</t>
  </si>
  <si>
    <t>1-143263586-A-C</t>
  </si>
  <si>
    <t>1-143263802-A-C</t>
  </si>
  <si>
    <t>1-143264051-G-A</t>
  </si>
  <si>
    <t>1-143264287-G-GT</t>
  </si>
  <si>
    <t>1-143264287-GT-G</t>
  </si>
  <si>
    <t>1-143264339-T-C</t>
  </si>
  <si>
    <t>1-143264344-G-A</t>
  </si>
  <si>
    <t>1-143264345-C-T</t>
  </si>
  <si>
    <t>1-143264371-G-A</t>
  </si>
  <si>
    <t>1-143264377-C-T</t>
  </si>
  <si>
    <t>1-143264380-T-G</t>
  </si>
  <si>
    <t>1-143264392-T-C</t>
  </si>
  <si>
    <t>1-14326441-A-G</t>
  </si>
  <si>
    <t>1-143264452-G-A</t>
  </si>
  <si>
    <t>1-143264485-G-GA</t>
  </si>
  <si>
    <t>1-143264517-T-A</t>
  </si>
  <si>
    <t>1-143264557-A-G</t>
  </si>
  <si>
    <t>1-143264566-G-A</t>
  </si>
  <si>
    <t>1-143264572-G-A</t>
  </si>
  <si>
    <t>1-143264581-A-T</t>
  </si>
  <si>
    <t>1-14326459-C-T</t>
  </si>
  <si>
    <t>1-143264636-G-T</t>
  </si>
  <si>
    <t>1-143264654-G-T</t>
  </si>
  <si>
    <t>1-143264705-C-T</t>
  </si>
  <si>
    <t>1-143264751-C-T</t>
  </si>
  <si>
    <t>1-143264776-C-T</t>
  </si>
  <si>
    <t>1-143264807-A-G</t>
  </si>
  <si>
    <t>1-143264843-G-A</t>
  </si>
  <si>
    <t>1-143264915-G-A</t>
  </si>
  <si>
    <t>1-143265151-T-C</t>
  </si>
  <si>
    <t>1-143265162-A-G</t>
  </si>
  <si>
    <t>1-143265203-A-G</t>
  </si>
  <si>
    <t>1-143265210-C-T</t>
  </si>
  <si>
    <t>1-143265245-G-C</t>
  </si>
  <si>
    <t>1-143265298-G-A</t>
  </si>
  <si>
    <t>1-143265372-G-A</t>
  </si>
  <si>
    <t>1-143265391-T-C</t>
  </si>
  <si>
    <t>1-143265404-C-A</t>
  </si>
  <si>
    <t>1-143265485-A-G</t>
  </si>
  <si>
    <t>1-143265503-G-T</t>
  </si>
  <si>
    <t>1-143265518-C-T</t>
  </si>
  <si>
    <t>1-143265543-A-G</t>
  </si>
  <si>
    <t>1-143265591-A-C</t>
  </si>
  <si>
    <t>1-143265597-A-G</t>
  </si>
  <si>
    <t>1-143265618-T-C</t>
  </si>
  <si>
    <t>1-143265690-A-T</t>
  </si>
  <si>
    <t>1-143265718-C-T</t>
  </si>
  <si>
    <t>1-143265808-A-C</t>
  </si>
  <si>
    <t>1-143265867-A-G</t>
  </si>
  <si>
    <t>1-143265898-A-G</t>
  </si>
  <si>
    <t>1-14326590-T-G</t>
  </si>
  <si>
    <t>1-143265950-T-TA</t>
  </si>
  <si>
    <t>1-143265951-A-T</t>
  </si>
  <si>
    <t>1-143265952-A-T</t>
  </si>
  <si>
    <t>1-143265959-T-A</t>
  </si>
  <si>
    <t>1-143265959-T-G</t>
  </si>
  <si>
    <t>1-143266039-C-A</t>
  </si>
  <si>
    <t>1-143266041-A-G</t>
  </si>
  <si>
    <t>1-143266159-A-G</t>
  </si>
  <si>
    <t>1-143266250-C-T</t>
  </si>
  <si>
    <t>1-143266306-A-G</t>
  </si>
  <si>
    <t>1-143266324-G-A</t>
  </si>
  <si>
    <t>1-143266330-A-C</t>
  </si>
  <si>
    <t>1-143266338-A-T</t>
  </si>
  <si>
    <t>1-143266431-C-A</t>
  </si>
  <si>
    <t>1-143266439-A-AT</t>
  </si>
  <si>
    <t>1-143266439-A-ATT</t>
  </si>
  <si>
    <t>1-143266439-A-ATTT</t>
  </si>
  <si>
    <t>1-143266515-A-T</t>
  </si>
  <si>
    <t>1-143266529-T-C</t>
  </si>
  <si>
    <t>1-143266763-G-A</t>
  </si>
  <si>
    <t>1-143266807-A-T</t>
  </si>
  <si>
    <t>1-143266892-A-C</t>
  </si>
  <si>
    <t>1-143267103-G-C</t>
  </si>
  <si>
    <t>1-143267107-T-A</t>
  </si>
  <si>
    <t>1-143267183-A-G</t>
  </si>
  <si>
    <t>1-14326735-AC-A</t>
  </si>
  <si>
    <t>1-143267433-C-A</t>
  </si>
  <si>
    <t>1-143267467-A-T</t>
  </si>
  <si>
    <t>1-143267484-G-A</t>
  </si>
  <si>
    <t>1-143267510-A-C</t>
  </si>
  <si>
    <t>1-143267527-G-T</t>
  </si>
  <si>
    <t>1-143267568-A-C</t>
  </si>
  <si>
    <t>1-143267629-G-T</t>
  </si>
  <si>
    <t>1-143267630-A-G</t>
  </si>
  <si>
    <t>1-143267717-T-C</t>
  </si>
  <si>
    <t>1-14326776-C-T</t>
  </si>
  <si>
    <t>1-143267806-C-T</t>
  </si>
  <si>
    <t>1-143267836-A-G</t>
  </si>
  <si>
    <t>1-143267891-A-G</t>
  </si>
  <si>
    <t>1-143267944-T-C</t>
  </si>
  <si>
    <t>1-143268119-C-T</t>
  </si>
  <si>
    <t>1-143268317-G-A</t>
  </si>
  <si>
    <t>1-143268457-G-A</t>
  </si>
  <si>
    <t>1-143268518-C-T</t>
  </si>
  <si>
    <t>1-14326869-A-T</t>
  </si>
  <si>
    <t>1-143268696-A-C</t>
  </si>
  <si>
    <t>1-143269235-G-T</t>
  </si>
  <si>
    <t>1-143269424-G-T</t>
  </si>
  <si>
    <t>1-14326943-C-T</t>
  </si>
  <si>
    <t>1-143269636-C-T</t>
  </si>
  <si>
    <t>1-143269825-C-G</t>
  </si>
  <si>
    <t>1-143269875-T-G</t>
  </si>
  <si>
    <t>1-143269969-G-A</t>
  </si>
  <si>
    <t>1-143270024-G-C</t>
  </si>
  <si>
    <t>1-143270063-G-A</t>
  </si>
  <si>
    <t>1-143270112-T-C</t>
  </si>
  <si>
    <t>1-143270208-C-G</t>
  </si>
  <si>
    <t>1-143270249-G-A</t>
  </si>
  <si>
    <t>1-143270284-C-T</t>
  </si>
  <si>
    <t>1-143270394-T-C</t>
  </si>
  <si>
    <t>1-143270415-C-T</t>
  </si>
  <si>
    <t>1-143270425-C-A</t>
  </si>
  <si>
    <t>1-143270428-G-T</t>
  </si>
  <si>
    <t>1-143270444-G-T</t>
  </si>
  <si>
    <t>1-143270468-G-A</t>
  </si>
  <si>
    <t>1-143270483-C-T</t>
  </si>
  <si>
    <t>1-143270487-C-T</t>
  </si>
  <si>
    <t>1-143270492-G-A</t>
  </si>
  <si>
    <t>1-143270495-G-A</t>
  </si>
  <si>
    <t>1-143270514-C-T</t>
  </si>
  <si>
    <t>1-143270531-T-C</t>
  </si>
  <si>
    <t>1-143270543-C-T</t>
  </si>
  <si>
    <t>1-143270545-C-T</t>
  </si>
  <si>
    <t>1-143270556-C-T</t>
  </si>
  <si>
    <t>1-143270561-C-T</t>
  </si>
  <si>
    <t>1-143270570-G-A</t>
  </si>
  <si>
    <t>1-143270576-G-C</t>
  </si>
  <si>
    <t>1-143270589-G-A</t>
  </si>
  <si>
    <t>1-143270606-C-A</t>
  </si>
  <si>
    <t>1-14327080-A-G</t>
  </si>
  <si>
    <t>1-143270842-A-C</t>
  </si>
  <si>
    <t>1-143270903-T-G</t>
  </si>
  <si>
    <t>1-143271102-C-T</t>
  </si>
  <si>
    <t>1-14327121-A-T</t>
  </si>
  <si>
    <t>1-143271260-G-A</t>
  </si>
  <si>
    <t>1-143271550-C-T</t>
  </si>
  <si>
    <t>1-143271551-G-C</t>
  </si>
  <si>
    <t>1-143271752-C-A</t>
  </si>
  <si>
    <t>1-143271776-C-A</t>
  </si>
  <si>
    <t>1-143271813-T-A</t>
  </si>
  <si>
    <t>1-143271923-A-C</t>
  </si>
  <si>
    <t>1-143271974-T-C</t>
  </si>
  <si>
    <t>1-143272095-C-A</t>
  </si>
  <si>
    <t>1-143272341-G-A</t>
  </si>
  <si>
    <t>1-143272512-T-A</t>
  </si>
  <si>
    <t>1-14327277-A-AT</t>
  </si>
  <si>
    <t>1-14327277-A-ATT</t>
  </si>
  <si>
    <t>1-14327286-G-T</t>
  </si>
  <si>
    <t>1-14327290-G-T</t>
  </si>
  <si>
    <t>1-14327308-C-T</t>
  </si>
  <si>
    <t>1-143273159-C-T</t>
  </si>
  <si>
    <t>1-143273198-A-G</t>
  </si>
  <si>
    <t>1-143273211-C-T</t>
  </si>
  <si>
    <t>1-143273285-C-T</t>
  </si>
  <si>
    <t>1-143273287-G-GA</t>
  </si>
  <si>
    <t>1-143273300-AAAC-A</t>
  </si>
  <si>
    <t>1-143273539-C-T</t>
  </si>
  <si>
    <t>1-143273609-G-T</t>
  </si>
  <si>
    <t>1-143273624-C-T</t>
  </si>
  <si>
    <t>1-143273652-C-T</t>
  </si>
  <si>
    <t>1-143273718-G-A</t>
  </si>
  <si>
    <t>1-143273719-G-T</t>
  </si>
  <si>
    <t>1-143273784-C-A</t>
  </si>
  <si>
    <t>1-143273836-A-T</t>
  </si>
  <si>
    <t>1-143273922-A-T</t>
  </si>
  <si>
    <t>1-143273938-C-T</t>
  </si>
  <si>
    <t>1-143274041-G-C</t>
  </si>
  <si>
    <t>1-143274067-AC-A</t>
  </si>
  <si>
    <t>1-143274090-C-T</t>
  </si>
  <si>
    <t>1-143274095-C-T</t>
  </si>
  <si>
    <t>1-143274103-A-C</t>
  </si>
  <si>
    <t>1-143274120-ACCCTAAC-A</t>
  </si>
  <si>
    <t>1-143274149-A-G</t>
  </si>
  <si>
    <t>1-143274153-C-A</t>
  </si>
  <si>
    <t>1-143274193-C-G</t>
  </si>
  <si>
    <t>1-143274235-T-C</t>
  </si>
  <si>
    <t>1-143274253-G-C</t>
  </si>
  <si>
    <t>1-143274281-T-C</t>
  </si>
  <si>
    <t>1-143274379-T-C</t>
  </si>
  <si>
    <t>1-143274416-A-G</t>
  </si>
  <si>
    <t>1-143274433-T-G</t>
  </si>
  <si>
    <t>1-143274484-T-G</t>
  </si>
  <si>
    <t>1-14327479-G-A</t>
  </si>
  <si>
    <t>1-14327488-G-A</t>
  </si>
  <si>
    <t>1-14327494-G-T</t>
  </si>
  <si>
    <t>1-14327529-A-G</t>
  </si>
  <si>
    <t>1-14327567-A-G</t>
  </si>
  <si>
    <t>1-14327832-T-C</t>
  </si>
  <si>
    <t>1-14327838-C-G</t>
  </si>
  <si>
    <t>1-14327872-T-A</t>
  </si>
  <si>
    <t>1-14328031-A-G</t>
  </si>
  <si>
    <t>1-14328041-G-C</t>
  </si>
  <si>
    <t>1-14328079-C-T</t>
  </si>
  <si>
    <t>1-14328206-C-T</t>
  </si>
  <si>
    <t>1-14328382-C-A</t>
  </si>
  <si>
    <t>1-143284668-T-C</t>
  </si>
  <si>
    <t>1-143284685-G-A</t>
  </si>
  <si>
    <t>1-143285095-C-T</t>
  </si>
  <si>
    <t>1-143285203-G-T</t>
  </si>
  <si>
    <t>1-143285256-T-G</t>
  </si>
  <si>
    <t>1-143285689-G-GT</t>
  </si>
  <si>
    <t>1-143285785-T-G</t>
  </si>
  <si>
    <t>1-14328579-A-T</t>
  </si>
  <si>
    <t>1-143285976-C-T</t>
  </si>
  <si>
    <t>1-143286045-A-G</t>
  </si>
  <si>
    <t>1-143286192-C-T</t>
  </si>
  <si>
    <t>1-143286212-A-G</t>
  </si>
  <si>
    <t>1-143286338-C-G</t>
  </si>
  <si>
    <t>1-14328636-A-C</t>
  </si>
  <si>
    <t>1-143286728-G-A</t>
  </si>
  <si>
    <t>1-143286763-G-T</t>
  </si>
  <si>
    <t>1-143286799-C-T</t>
  </si>
  <si>
    <t>1-143286805-TTTTGAA-T</t>
  </si>
  <si>
    <t>1-143286849-G-A</t>
  </si>
  <si>
    <t>1-143286882-C-T</t>
  </si>
  <si>
    <t>1-143287000-C-A</t>
  </si>
  <si>
    <t>1-143287271-C-T</t>
  </si>
  <si>
    <t>1-143287543-C-T</t>
  </si>
  <si>
    <t>1-143287991-A-C</t>
  </si>
  <si>
    <t>1-143288242-T-A</t>
  </si>
  <si>
    <t>1-143288612-G-A</t>
  </si>
  <si>
    <t>1-143288774-C-G</t>
  </si>
  <si>
    <t>1-143288786-C-A</t>
  </si>
  <si>
    <t>1-143288840-T-A</t>
  </si>
  <si>
    <t>1-143288842-C-G</t>
  </si>
  <si>
    <t>1-143288865-C-T</t>
  </si>
  <si>
    <t>1-143288875-C-A</t>
  </si>
  <si>
    <t>1-143289021-A-G</t>
  </si>
  <si>
    <t>1-143289160-G-T</t>
  </si>
  <si>
    <t>1-143289212-C-A</t>
  </si>
  <si>
    <t>1-14328926-G-A</t>
  </si>
  <si>
    <t>1-143289466-T-C</t>
  </si>
  <si>
    <t>1-143289536-C-T</t>
  </si>
  <si>
    <t>1-143289549-T-A</t>
  </si>
  <si>
    <t>1-143289610-G-A</t>
  </si>
  <si>
    <t>1-143289791-C-T</t>
  </si>
  <si>
    <t>1-143289811-C-T</t>
  </si>
  <si>
    <t>1-143289872-G-C</t>
  </si>
  <si>
    <t>1-143289908-T-C</t>
  </si>
  <si>
    <t>1-143290098-C-T</t>
  </si>
  <si>
    <t>1-143290214-C-T</t>
  </si>
  <si>
    <t>1-14329027-G-A</t>
  </si>
  <si>
    <t>1-143290558-A-G</t>
  </si>
  <si>
    <t>1-143290739-T-C</t>
  </si>
  <si>
    <t>1-143290748-A-G</t>
  </si>
  <si>
    <t>1-143290966-T-C</t>
  </si>
  <si>
    <t>1-143291015-G-A</t>
  </si>
  <si>
    <t>1-143291035-C-G</t>
  </si>
  <si>
    <t>1-143291128-A-G</t>
  </si>
  <si>
    <t>1-143291296-C-T</t>
  </si>
  <si>
    <t>1-14329131-A-G</t>
  </si>
  <si>
    <t>1-143291462-G-A</t>
  </si>
  <si>
    <t>1-14329152-C-A</t>
  </si>
  <si>
    <t>1-143291631-G-A</t>
  </si>
  <si>
    <t>1-143291855-G-T</t>
  </si>
  <si>
    <t>1-143291979-A-G</t>
  </si>
  <si>
    <t>1-143292176-G-T</t>
  </si>
  <si>
    <t>1-143292646-C-T</t>
  </si>
  <si>
    <t>1-143292765-A-G</t>
  </si>
  <si>
    <t>1-14329499-C-T</t>
  </si>
  <si>
    <t>1-14329647-A-G</t>
  </si>
  <si>
    <t>1-14329717-A-G</t>
  </si>
  <si>
    <t>1-1432973-T-G</t>
  </si>
  <si>
    <t>1-14329827-TA-T</t>
  </si>
  <si>
    <t>1-1432985-G-C</t>
  </si>
  <si>
    <t>1-1432986-C-G</t>
  </si>
  <si>
    <t>1-14330600-C-CA</t>
  </si>
  <si>
    <t>1-14331056-A-C</t>
  </si>
  <si>
    <t>1-14331189-CT-C</t>
  </si>
  <si>
    <t>1-14331259-C-CAGT</t>
  </si>
  <si>
    <t>1-14331260-C-G</t>
  </si>
  <si>
    <t>1-14331824-A-G</t>
  </si>
  <si>
    <t>1-14331890-GT-G</t>
  </si>
  <si>
    <t>1-14331940-G-A</t>
  </si>
  <si>
    <t>1-14332024-G-C</t>
  </si>
  <si>
    <t>1-14332170-G-C</t>
  </si>
  <si>
    <t>1-1433237-T-TA</t>
  </si>
  <si>
    <t>1-1433237-T-TAAAAA</t>
  </si>
  <si>
    <t>1-14332492-C-T</t>
  </si>
  <si>
    <t>1-14332658-C-A</t>
  </si>
  <si>
    <t>1-14333515-A-G</t>
  </si>
  <si>
    <t>1-143343013-T-C</t>
  </si>
  <si>
    <t>1-143343157-A-G</t>
  </si>
  <si>
    <t>1-143343222-G-A</t>
  </si>
  <si>
    <t>1-143343308-C-T</t>
  </si>
  <si>
    <t>1-143343337-T-C</t>
  </si>
  <si>
    <t>1-143343343-C-G</t>
  </si>
  <si>
    <t>1-143343392-A-C</t>
  </si>
  <si>
    <t>1-14334340-C-T</t>
  </si>
  <si>
    <t>1-143343406-A-G</t>
  </si>
  <si>
    <t>1-143343421-G-T</t>
  </si>
  <si>
    <t>1-143343456-T-A</t>
  </si>
  <si>
    <t>1-143343457-G-T</t>
  </si>
  <si>
    <t>1-143343540-C-T</t>
  </si>
  <si>
    <t>1-143343629-T-A</t>
  </si>
  <si>
    <t>1-143343658-A-G</t>
  </si>
  <si>
    <t>1-14334368-C-T</t>
  </si>
  <si>
    <t>1-143343688-G-T</t>
  </si>
  <si>
    <t>1-143343710-T-C</t>
  </si>
  <si>
    <t>1-143343823-T-C</t>
  </si>
  <si>
    <t>1-143343894-C-G</t>
  </si>
  <si>
    <t>1-143343930-T-G</t>
  </si>
  <si>
    <t>1-143343933-A-T</t>
  </si>
  <si>
    <t>1-143344377-C-T</t>
  </si>
  <si>
    <t>1-143344384-A-G</t>
  </si>
  <si>
    <t>1-143344392-T-G</t>
  </si>
  <si>
    <t>1-143344599-A-G</t>
  </si>
  <si>
    <t>1-143344613-C-T</t>
  </si>
  <si>
    <t>1-143344683-G-C</t>
  </si>
  <si>
    <t>1-143344684-TA-T</t>
  </si>
  <si>
    <t>1-143344689-A-T</t>
  </si>
  <si>
    <t>1-143344690-A-C</t>
  </si>
  <si>
    <t>1-143344691-A-AT</t>
  </si>
  <si>
    <t>1-143344739-A-G</t>
  </si>
  <si>
    <t>1-143344785-T-C</t>
  </si>
  <si>
    <t>1-143344797-T-C</t>
  </si>
  <si>
    <t>1-143344847-A-G</t>
  </si>
  <si>
    <t>1-143344872-A-G</t>
  </si>
  <si>
    <t>1-143344889-G-C</t>
  </si>
  <si>
    <t>1-143345898-C-T</t>
  </si>
  <si>
    <t>1-143345908-T-A</t>
  </si>
  <si>
    <t>1-143345969-A-C</t>
  </si>
  <si>
    <t>1-143345978-T-C</t>
  </si>
  <si>
    <t>1-143346125-C-T</t>
  </si>
  <si>
    <t>1-143346176-A-G</t>
  </si>
  <si>
    <t>1-143346246-T-A</t>
  </si>
  <si>
    <t>1-143346260-T-C</t>
  </si>
  <si>
    <t>1-143346267-G-C</t>
  </si>
  <si>
    <t>1-143346348-A-AC</t>
  </si>
  <si>
    <t>1-143346409-A-G</t>
  </si>
  <si>
    <t>1-143346417-C-G</t>
  </si>
  <si>
    <t>1-143346456-A-C</t>
  </si>
  <si>
    <t>1-143346515-T-C</t>
  </si>
  <si>
    <t>1-143346589-T-C</t>
  </si>
  <si>
    <t>1-143346665-C-T</t>
  </si>
  <si>
    <t>1-143346713-G-A</t>
  </si>
  <si>
    <t>1-143346763-CT-C</t>
  </si>
  <si>
    <t>1-143346834-T-TC</t>
  </si>
  <si>
    <t>1-143346862-C-T</t>
  </si>
  <si>
    <t>1-143346876-C-A</t>
  </si>
  <si>
    <t>1-143346912-G-C</t>
  </si>
  <si>
    <t>1-143347102-C-T</t>
  </si>
  <si>
    <t>RP11-435B5.3</t>
  </si>
  <si>
    <t>1-143347207-T-C</t>
  </si>
  <si>
    <t>1-14334730-C-T</t>
  </si>
  <si>
    <t>1-143347412-C-T</t>
  </si>
  <si>
    <t>1-143347446-C-T</t>
  </si>
  <si>
    <t>1-14334758-A-G</t>
  </si>
  <si>
    <t>1-143347651-C-T</t>
  </si>
  <si>
    <t>1-143347739-A-G</t>
  </si>
  <si>
    <t>1-143347763-T-C</t>
  </si>
  <si>
    <t>1-143347775-C-T</t>
  </si>
  <si>
    <t>1-143347812-C-T</t>
  </si>
  <si>
    <t>1-143347832-C-T</t>
  </si>
  <si>
    <t>1-143347935-G-A</t>
  </si>
  <si>
    <t>1-143347939-C-T</t>
  </si>
  <si>
    <t>1-143347991-G-A</t>
  </si>
  <si>
    <t>1-143348069-A-G</t>
  </si>
  <si>
    <t>1-1433487-A-G</t>
  </si>
  <si>
    <t>1-143348782-T-G</t>
  </si>
  <si>
    <t>1-143348835-C-T</t>
  </si>
  <si>
    <t>1-143348840-C-T</t>
  </si>
  <si>
    <t>1-143348937-G-T</t>
  </si>
  <si>
    <t>1-143348942-A-C</t>
  </si>
  <si>
    <t>1-143348988-G-A</t>
  </si>
  <si>
    <t>1-143349101-TA-T</t>
  </si>
  <si>
    <t>1-143349102-A-T</t>
  </si>
  <si>
    <t>1-143349103-A-T</t>
  </si>
  <si>
    <t>1-143349124-C-T</t>
  </si>
  <si>
    <t>1-143349269-C-G</t>
  </si>
  <si>
    <t>1-143349272-C-T</t>
  </si>
  <si>
    <t>1-143349309-A-G</t>
  </si>
  <si>
    <t>1-143349617-A-G</t>
  </si>
  <si>
    <t>1-143349921-A-T</t>
  </si>
  <si>
    <t>1-143350033-A-C</t>
  </si>
  <si>
    <t>1-143350235-T-A</t>
  </si>
  <si>
    <t>1-143350415-G-A</t>
  </si>
  <si>
    <t>1-143350547-A-G</t>
  </si>
  <si>
    <t>1-143350554-G-A</t>
  </si>
  <si>
    <t>1-143350657-T-C</t>
  </si>
  <si>
    <t>1-143350689-T-A</t>
  </si>
  <si>
    <t>1-143350748-G-T</t>
  </si>
  <si>
    <t>1-143350756-T-G</t>
  </si>
  <si>
    <t>1-143350794-A-G</t>
  </si>
  <si>
    <t>1-143350902-T-G</t>
  </si>
  <si>
    <t>1-143350933-G-A</t>
  </si>
  <si>
    <t>1-143351198-C-T</t>
  </si>
  <si>
    <t>1-143351231-G-T</t>
  </si>
  <si>
    <t>1-143352446-C-A</t>
  </si>
  <si>
    <t>1-143352491-C-T</t>
  </si>
  <si>
    <t>1-143352623-C-T</t>
  </si>
  <si>
    <t>1-143352624-T-C</t>
  </si>
  <si>
    <t>1-143352624-T-G</t>
  </si>
  <si>
    <t>1-143352634-A-G</t>
  </si>
  <si>
    <t>1-143352649-T-C</t>
  </si>
  <si>
    <t>1-143352677-C-T</t>
  </si>
  <si>
    <t>1-143352678-A-G</t>
  </si>
  <si>
    <t>1-143352685-C-T</t>
  </si>
  <si>
    <t>1-143352687-G-A</t>
  </si>
  <si>
    <t>1-143352704-G-A</t>
  </si>
  <si>
    <t>1-143352712-T-C</t>
  </si>
  <si>
    <t>1-143352772-G-T</t>
  </si>
  <si>
    <t>1-143352806-C-T</t>
  </si>
  <si>
    <t>1-143352810-C-T</t>
  </si>
  <si>
    <t>1-143352815-C-T</t>
  </si>
  <si>
    <t>1-143352874-A-C</t>
  </si>
  <si>
    <t>1-143352899-T-C</t>
  </si>
  <si>
    <t>1-143352992-G-A</t>
  </si>
  <si>
    <t>1-143353065-T-C</t>
  </si>
  <si>
    <t>1-143353124-A-G</t>
  </si>
  <si>
    <t>1-143353197-G-A</t>
  </si>
  <si>
    <t>1-143353208-G-T</t>
  </si>
  <si>
    <t>1-143353241-A-G</t>
  </si>
  <si>
    <t>1-143353298-A-G</t>
  </si>
  <si>
    <t>1-143353330-G-A</t>
  </si>
  <si>
    <t>1-143353363-A-T</t>
  </si>
  <si>
    <t>1-143353857-G-A</t>
  </si>
  <si>
    <t>1-14335417-T-C</t>
  </si>
  <si>
    <t>1-143355155-C-G</t>
  </si>
  <si>
    <t>RP11-435B5.4</t>
  </si>
  <si>
    <t>1-143355156-C-T</t>
  </si>
  <si>
    <t>1-143355225-A-G</t>
  </si>
  <si>
    <t>1-143355359-G-A</t>
  </si>
  <si>
    <t>1-143355526-A-G</t>
  </si>
  <si>
    <t>1-143355542-C-A</t>
  </si>
  <si>
    <t>1-143355622-G-T</t>
  </si>
  <si>
    <t>1-143355633-G-T</t>
  </si>
  <si>
    <t>1-143355641-A-G</t>
  </si>
  <si>
    <t>1-143355846-A-T</t>
  </si>
  <si>
    <t>1-143355965-T-A</t>
  </si>
  <si>
    <t>1-143356329-A-C</t>
  </si>
  <si>
    <t>RP11-435B5.4;RP11-435B5.4</t>
  </si>
  <si>
    <t>1-143356329-A-G</t>
  </si>
  <si>
    <t>1-143356335-G-T</t>
  </si>
  <si>
    <t>1-143356399-G-T</t>
  </si>
  <si>
    <t>1-143356600-C-CT</t>
  </si>
  <si>
    <t>1-143356600-C-CTT</t>
  </si>
  <si>
    <t>1-143356600-C-CTTT</t>
  </si>
  <si>
    <t>1-143356707-G-A</t>
  </si>
  <si>
    <t>1-143356897-A-C</t>
  </si>
  <si>
    <t>1-143357295-A-G</t>
  </si>
  <si>
    <t>1-143357429-T-C</t>
  </si>
  <si>
    <t>1-14335773-C-T</t>
  </si>
  <si>
    <t>1-143358159-C-T</t>
  </si>
  <si>
    <t>1-143358339-C-A</t>
  </si>
  <si>
    <t>1-143358350-G-C</t>
  </si>
  <si>
    <t>1-143358353-T-C</t>
  </si>
  <si>
    <t>1-143358476-A-G</t>
  </si>
  <si>
    <t>1-143358489-G-A</t>
  </si>
  <si>
    <t>1-143358535-C-G</t>
  </si>
  <si>
    <t>1-143358611-G-A</t>
  </si>
  <si>
    <t>1-143359103-T-TA</t>
  </si>
  <si>
    <t>1-143359103-T-TAA</t>
  </si>
  <si>
    <t>1-143359184-C-A</t>
  </si>
  <si>
    <t>1-143359274-A-G</t>
  </si>
  <si>
    <t>1-143359531-G-A</t>
  </si>
  <si>
    <t>1-143359751-G-T</t>
  </si>
  <si>
    <t>1-143360069-T-C</t>
  </si>
  <si>
    <t>1-143360115-C-T</t>
  </si>
  <si>
    <t>1-143360816-T-C</t>
  </si>
  <si>
    <t>1-143360826-C-T</t>
  </si>
  <si>
    <t>1-143360827-A-G</t>
  </si>
  <si>
    <t>1-143360856-A-T</t>
  </si>
  <si>
    <t>1-143360995-C-T</t>
  </si>
  <si>
    <t>1-143361010-G-A</t>
  </si>
  <si>
    <t>1-143361023-A-G</t>
  </si>
  <si>
    <t>1-143361027-T-C</t>
  </si>
  <si>
    <t>1-143361071-A-G</t>
  </si>
  <si>
    <t>1-143361760-G-T</t>
  </si>
  <si>
    <t>1-143361809-C-T</t>
  </si>
  <si>
    <t>1-143361820-G-T</t>
  </si>
  <si>
    <t>1-143361880-G-C</t>
  </si>
  <si>
    <t>1-143361958-C-A</t>
  </si>
  <si>
    <t>1-143361977-T-C</t>
  </si>
  <si>
    <t>RP11-435B5.3;RP11-435B5.3</t>
  </si>
  <si>
    <t>1-143362007-C-A</t>
  </si>
  <si>
    <t>1-143362044-A-G</t>
  </si>
  <si>
    <t>1-143362100-C-A</t>
  </si>
  <si>
    <t>1-143362107-G-A</t>
  </si>
  <si>
    <t>1-143362111-G-T</t>
  </si>
  <si>
    <t>1-143362144-C-G</t>
  </si>
  <si>
    <t>1-143362145-T-G</t>
  </si>
  <si>
    <t>1-143362150-G-C</t>
  </si>
  <si>
    <t>1-143362247-A-G</t>
  </si>
  <si>
    <t>1-143362298-A-C</t>
  </si>
  <si>
    <t>1-143362342-C-T</t>
  </si>
  <si>
    <t>1-143362347-C-T</t>
  </si>
  <si>
    <t>1-143362404-G-A</t>
  </si>
  <si>
    <t>1-143362426-T-TA</t>
  </si>
  <si>
    <t>1-143362683-A-G</t>
  </si>
  <si>
    <t>1-143362688-G-T</t>
  </si>
  <si>
    <t>1-143362746-G-C</t>
  </si>
  <si>
    <t>1-143362910-C-T</t>
  </si>
  <si>
    <t>1-143362917-A-G</t>
  </si>
  <si>
    <t>1-143363159-T-C</t>
  </si>
  <si>
    <t>1-143364377-C-T</t>
  </si>
  <si>
    <t>1-143364434-C-T</t>
  </si>
  <si>
    <t>1-14336461-C-G</t>
  </si>
  <si>
    <t>1-143364701-G-C</t>
  </si>
  <si>
    <t>1-143364840-G-T</t>
  </si>
  <si>
    <t>1-143364877-G-T</t>
  </si>
  <si>
    <t>1-143366384-T-G</t>
  </si>
  <si>
    <t>1-143366451-G-C</t>
  </si>
  <si>
    <t>1-143366536-GT-G</t>
  </si>
  <si>
    <t>1-143366556-C-T</t>
  </si>
  <si>
    <t>1-143366664-C-T</t>
  </si>
  <si>
    <t>1-143366783-C-G</t>
  </si>
  <si>
    <t>1-143366862-A-C</t>
  </si>
  <si>
    <t>1-143367238-C-A</t>
  </si>
  <si>
    <t>1-143367688-T-A</t>
  </si>
  <si>
    <t>1-143367691-TA-T</t>
  </si>
  <si>
    <t>1-143367695-A-T</t>
  </si>
  <si>
    <t>1-143367705-G-T</t>
  </si>
  <si>
    <t>1-143367734-C-T</t>
  </si>
  <si>
    <t>1-143367780-G-C</t>
  </si>
  <si>
    <t>1-143367800-G-A</t>
  </si>
  <si>
    <t>1-143367881-A-T</t>
  </si>
  <si>
    <t>1-143367924-G-C</t>
  </si>
  <si>
    <t>1-143367931-G-A</t>
  </si>
  <si>
    <t>1-143367936-T-C</t>
  </si>
  <si>
    <t>1-143367973-C-T</t>
  </si>
  <si>
    <t>1-143368249-T-G</t>
  </si>
  <si>
    <t>1-143368444-C-T</t>
  </si>
  <si>
    <t>1-143368690-G-A</t>
  </si>
  <si>
    <t>1-143368804-G-A</t>
  </si>
  <si>
    <t>1-14336894-C-T</t>
  </si>
  <si>
    <t>1-143369553-C-A</t>
  </si>
  <si>
    <t>1-143369585-C-T</t>
  </si>
  <si>
    <t>1-143369798-A-C</t>
  </si>
  <si>
    <t>1-143369979-G-C</t>
  </si>
  <si>
    <t>1-14337014-A-G</t>
  </si>
  <si>
    <t>1-143370489-T-A</t>
  </si>
  <si>
    <t>1-143370525-G-A</t>
  </si>
  <si>
    <t>1-143370532-C-T</t>
  </si>
  <si>
    <t>1-143370551-G-A</t>
  </si>
  <si>
    <t>1-143370561-C-T</t>
  </si>
  <si>
    <t>1-14337070-G-A</t>
  </si>
  <si>
    <t>1-143370914-T-C</t>
  </si>
  <si>
    <t>1-143371100-G-T</t>
  </si>
  <si>
    <t>1-143371354-A-T</t>
  </si>
  <si>
    <t>1-143371707-C-T</t>
  </si>
  <si>
    <t>1-143371708-A-T</t>
  </si>
  <si>
    <t>1-143371746-G-A</t>
  </si>
  <si>
    <t>1-143371774-T-C</t>
  </si>
  <si>
    <t>1-143372360-T-C</t>
  </si>
  <si>
    <t>1-143372376-T-C</t>
  </si>
  <si>
    <t>1-143373611-C-T</t>
  </si>
  <si>
    <t>1-143373626-C-T</t>
  </si>
  <si>
    <t>1-143373916-T-C</t>
  </si>
  <si>
    <t>1-143373935-C-T</t>
  </si>
  <si>
    <t>1-143373989-A-G</t>
  </si>
  <si>
    <t>1-143374127-T-C</t>
  </si>
  <si>
    <t>1-143374355-G-A</t>
  </si>
  <si>
    <t>1-143374598-C-CA</t>
  </si>
  <si>
    <t>1-143374598-C-CAA</t>
  </si>
  <si>
    <t>1-143374753-T-C</t>
  </si>
  <si>
    <t>1-143374788-T-C</t>
  </si>
  <si>
    <t>1-143374834-A-T</t>
  </si>
  <si>
    <t>1-143375004-T-C</t>
  </si>
  <si>
    <t>1-143375255-T-A</t>
  </si>
  <si>
    <t>1-143375263-A-G</t>
  </si>
  <si>
    <t>1-143375276-A-G</t>
  </si>
  <si>
    <t>1-143375292-G-GT</t>
  </si>
  <si>
    <t>1-143375292-G-GTT</t>
  </si>
  <si>
    <t>1-143375292-G-GTTT</t>
  </si>
  <si>
    <t>1-143375292-GT-G</t>
  </si>
  <si>
    <t>1-143375292-GTT-G</t>
  </si>
  <si>
    <t>1-143375292-GTTT-G</t>
  </si>
  <si>
    <t>1-143375292-GTTTT-G</t>
  </si>
  <si>
    <t>1-143375293-T-TG</t>
  </si>
  <si>
    <t>1-143375295-T-G</t>
  </si>
  <si>
    <t>1-143375331-C-T</t>
  </si>
  <si>
    <t>1-143375354-A-G</t>
  </si>
  <si>
    <t>1-143375357-C-T</t>
  </si>
  <si>
    <t>1-143375427-C-T</t>
  </si>
  <si>
    <t>1-143375446-A-C</t>
  </si>
  <si>
    <t>1-143375524-G-T</t>
  </si>
  <si>
    <t>1-143375529-T-C</t>
  </si>
  <si>
    <t>1-143375537-C-T</t>
  </si>
  <si>
    <t>1-143375568-T-A</t>
  </si>
  <si>
    <t>1-143375572-G-A</t>
  </si>
  <si>
    <t>1-143375713-T-A</t>
  </si>
  <si>
    <t>1-143375825-AG-A</t>
  </si>
  <si>
    <t>1-14337601-G-A</t>
  </si>
  <si>
    <t>1-143376214-T-C</t>
  </si>
  <si>
    <t>1-143376233-G-A</t>
  </si>
  <si>
    <t>1-143376259-C-T</t>
  </si>
  <si>
    <t>1-143376293-T-G</t>
  </si>
  <si>
    <t>1-143376369-C-CTA</t>
  </si>
  <si>
    <t>1-143376397-T-C</t>
  </si>
  <si>
    <t>1-143376459-A-C</t>
  </si>
  <si>
    <t>1-143376682-C-A</t>
  </si>
  <si>
    <t>1-143376703-A-T</t>
  </si>
  <si>
    <t>1-143376705-A-C</t>
  </si>
  <si>
    <t>1-143376719-T-C</t>
  </si>
  <si>
    <t>1-143376732-G-A</t>
  </si>
  <si>
    <t>1-143377476-G-A</t>
  </si>
  <si>
    <t>RP11-435B5.5</t>
  </si>
  <si>
    <t>1-143377510-G-T</t>
  </si>
  <si>
    <t>1-14337766-C-T</t>
  </si>
  <si>
    <t>1-143377697-C-T</t>
  </si>
  <si>
    <t>1-143377767-G-A</t>
  </si>
  <si>
    <t>1-143377796-T-C</t>
  </si>
  <si>
    <t>1-143378110-A-G</t>
  </si>
  <si>
    <t>1-143378160-G-A</t>
  </si>
  <si>
    <t>1-143378173-AG-A</t>
  </si>
  <si>
    <t>1-14337844-T-C</t>
  </si>
  <si>
    <t>1-143378564-G-A</t>
  </si>
  <si>
    <t>1-143378690-G-A</t>
  </si>
  <si>
    <t>1-143378817-C-T</t>
  </si>
  <si>
    <t>1-143378853-C-T</t>
  </si>
  <si>
    <t>1-143378854-G-A</t>
  </si>
  <si>
    <t>1-143378863-C-A</t>
  </si>
  <si>
    <t>1-143378884-C-T</t>
  </si>
  <si>
    <t>1-143379102-A-C</t>
  </si>
  <si>
    <t>1-143379109-C-T</t>
  </si>
  <si>
    <t>1-14337926-G-A</t>
  </si>
  <si>
    <t>1-143379279-A-T</t>
  </si>
  <si>
    <t>1-14337994-G-A</t>
  </si>
  <si>
    <t>1-143380695-A-T</t>
  </si>
  <si>
    <t>1-143380773-T-A</t>
  </si>
  <si>
    <t>1-14338234-G-A</t>
  </si>
  <si>
    <t>1-143382814-T-G</t>
  </si>
  <si>
    <t>1-143382935-TA-T</t>
  </si>
  <si>
    <t>1-143382935-TAAA-T</t>
  </si>
  <si>
    <t>1-143383081-C-T</t>
  </si>
  <si>
    <t>1-143383086-C-T</t>
  </si>
  <si>
    <t>1-143383150-A-T</t>
  </si>
  <si>
    <t>1-14338328-G-A</t>
  </si>
  <si>
    <t>1-143383411-T-A</t>
  </si>
  <si>
    <t>1-143383606-G-A</t>
  </si>
  <si>
    <t>1-143384263-T-G</t>
  </si>
  <si>
    <t>1-143384309-T-G</t>
  </si>
  <si>
    <t>1-143384419-A-C</t>
  </si>
  <si>
    <t>1-143384480-G-A</t>
  </si>
  <si>
    <t>1-143384557-G-A</t>
  </si>
  <si>
    <t>1-143384605-T-C</t>
  </si>
  <si>
    <t>1-143384705-G-A</t>
  </si>
  <si>
    <t>1-143384959-C-A</t>
  </si>
  <si>
    <t>1-143385029-T-G</t>
  </si>
  <si>
    <t>1-143385079-C-A</t>
  </si>
  <si>
    <t>1-143385154-G-A</t>
  </si>
  <si>
    <t>1-143385180-G-C</t>
  </si>
  <si>
    <t>1-143385245-G-A</t>
  </si>
  <si>
    <t>1-143385327-A-G</t>
  </si>
  <si>
    <t>1-143385412-T-C</t>
  </si>
  <si>
    <t>1-143385432-G-A</t>
  </si>
  <si>
    <t>1-143385472-C-T</t>
  </si>
  <si>
    <t>1-143385491-A-G</t>
  </si>
  <si>
    <t>1-143385662-G-A</t>
  </si>
  <si>
    <t>1-143385779-C-T</t>
  </si>
  <si>
    <t>1-143385782-A-G</t>
  </si>
  <si>
    <t>1-143385936-C-T</t>
  </si>
  <si>
    <t>1-143385957-G-T</t>
  </si>
  <si>
    <t>1-143385982-T-A</t>
  </si>
  <si>
    <t>1-143386019-G-T</t>
  </si>
  <si>
    <t>1-143386020-G-T</t>
  </si>
  <si>
    <t>1-143386256-G-A</t>
  </si>
  <si>
    <t>1-143386285-C-A</t>
  </si>
  <si>
    <t>1-143386354-T-C</t>
  </si>
  <si>
    <t>1-143386374-C-T</t>
  </si>
  <si>
    <t>1-143386457-A-C</t>
  </si>
  <si>
    <t>1-143386461-G-A</t>
  </si>
  <si>
    <t>1-143386568-G-T</t>
  </si>
  <si>
    <t>1-143386731-T-A</t>
  </si>
  <si>
    <t>1-143386736-A-G</t>
  </si>
  <si>
    <t>1-14338687-CT-C</t>
  </si>
  <si>
    <t>1-143386891-G-T</t>
  </si>
  <si>
    <t>1-143387087-G-A</t>
  </si>
  <si>
    <t>1-143387097-T-C</t>
  </si>
  <si>
    <t>1-143387118-C-G</t>
  </si>
  <si>
    <t>1-143387119-A-G</t>
  </si>
  <si>
    <t>1-143387248-T-C</t>
  </si>
  <si>
    <t>1-143387263-T-G</t>
  </si>
  <si>
    <t>1-143387485-A-T</t>
  </si>
  <si>
    <t>1-143387869-G-C</t>
  </si>
  <si>
    <t>1-143387919-TA-T</t>
  </si>
  <si>
    <t>1-143387956-C-G</t>
  </si>
  <si>
    <t>1-143387967-C-T</t>
  </si>
  <si>
    <t>1-143388029-AG-A</t>
  </si>
  <si>
    <t>1-143388065-T-C</t>
  </si>
  <si>
    <t>1-14338807-T-C</t>
  </si>
  <si>
    <t>1-143388355-C-T</t>
  </si>
  <si>
    <t>1-143388466-A-G</t>
  </si>
  <si>
    <t>1-143388505-CT-C</t>
  </si>
  <si>
    <t>1-143388550-C-T</t>
  </si>
  <si>
    <t>1-143388711-A-T</t>
  </si>
  <si>
    <t>1-143388727-C-G</t>
  </si>
  <si>
    <t>1-143388748-GC-G</t>
  </si>
  <si>
    <t>1-143388839-T-A</t>
  </si>
  <si>
    <t>1-143388842-G-A</t>
  </si>
  <si>
    <t>1-1433889-T-G</t>
  </si>
  <si>
    <t>1-143389065-C-T</t>
  </si>
  <si>
    <t>1-143389123-T-G</t>
  </si>
  <si>
    <t>1-143389251-C-T</t>
  </si>
  <si>
    <t>1-143389310-TG-T</t>
  </si>
  <si>
    <t>1-143389411-A-G</t>
  </si>
  <si>
    <t>1-143389661-G-C</t>
  </si>
  <si>
    <t>1-143389702-C-A</t>
  </si>
  <si>
    <t>1-143389753-T-C</t>
  </si>
  <si>
    <t>1-143390089-A-G</t>
  </si>
  <si>
    <t>1-143390153-C-T</t>
  </si>
  <si>
    <t>1-143390156-C-T</t>
  </si>
  <si>
    <t>1-143390486-T-C</t>
  </si>
  <si>
    <t>1-143390569-C-A</t>
  </si>
  <si>
    <t>1-143390646-A-C</t>
  </si>
  <si>
    <t>1-143390652-C-T</t>
  </si>
  <si>
    <t>1-143390685-T-C</t>
  </si>
  <si>
    <t>1-143390699-T-C</t>
  </si>
  <si>
    <t>1-14339075-T-C</t>
  </si>
  <si>
    <t>1-143390829-T-A</t>
  </si>
  <si>
    <t>1-14339094-G-T</t>
  </si>
  <si>
    <t>1-143390963-A-G</t>
  </si>
  <si>
    <t>1-143391090-G-T</t>
  </si>
  <si>
    <t>1-143391205-CT-C</t>
  </si>
  <si>
    <t>1-143391207-T-A</t>
  </si>
  <si>
    <t>1-143391329-T-G</t>
  </si>
  <si>
    <t>1-143391475-G-A</t>
  </si>
  <si>
    <t>1-143391505-G-A</t>
  </si>
  <si>
    <t>1-143391514-T-A</t>
  </si>
  <si>
    <t>1-14339158-G-A</t>
  </si>
  <si>
    <t>1-143391584-C-T</t>
  </si>
  <si>
    <t>1-143391670-G-A</t>
  </si>
  <si>
    <t>1-143391878-T-C</t>
  </si>
  <si>
    <t>1-143391935-A-ATG</t>
  </si>
  <si>
    <t>1-143391935-A-G</t>
  </si>
  <si>
    <t>1-143392048-CT-C</t>
  </si>
  <si>
    <t>1-143392481-C-A</t>
  </si>
  <si>
    <t>1-143392571-G-A</t>
  </si>
  <si>
    <t>1-143392573-G-A</t>
  </si>
  <si>
    <t>1-143392655-AAGT-A</t>
  </si>
  <si>
    <t>RP11-435B5.5;RP11-435B5.5</t>
  </si>
  <si>
    <t>1-143392660-AG-A</t>
  </si>
  <si>
    <t>1-143392734-G-A</t>
  </si>
  <si>
    <t>1-143392852-A-AT</t>
  </si>
  <si>
    <t>1-143392852-AT-A</t>
  </si>
  <si>
    <t>1-143392893-T-C</t>
  </si>
  <si>
    <t>1-143392899-A-G</t>
  </si>
  <si>
    <t>1-143392900-T-C</t>
  </si>
  <si>
    <t>1-143392939-T-C</t>
  </si>
  <si>
    <t>1-143392980-A-G</t>
  </si>
  <si>
    <t>1-143393056-G-C</t>
  </si>
  <si>
    <t>1-143393075-C-T</t>
  </si>
  <si>
    <t>1-143393128-A-G</t>
  </si>
  <si>
    <t>1-143393167-G-A</t>
  </si>
  <si>
    <t>1-143393171-C-T</t>
  </si>
  <si>
    <t>1-143393228-C-A</t>
  </si>
  <si>
    <t>1-143393261-C-G</t>
  </si>
  <si>
    <t>1-143393262-G-A</t>
  </si>
  <si>
    <t>1-143393591-T-G</t>
  </si>
  <si>
    <t>1-143393664-C-T</t>
  </si>
  <si>
    <t>1-143393803-C-A</t>
  </si>
  <si>
    <t>1-14339393-T-G</t>
  </si>
  <si>
    <t>1-143394040-A-G</t>
  </si>
  <si>
    <t>1-143394063-A-T</t>
  </si>
  <si>
    <t>1-143394083-T-C</t>
  </si>
  <si>
    <t>1-143394084-C-T</t>
  </si>
  <si>
    <t>1-143394136-A-G</t>
  </si>
  <si>
    <t>1-143394152-C-A</t>
  </si>
  <si>
    <t>1-143394172-A-AC</t>
  </si>
  <si>
    <t>1-143394198-A-G</t>
  </si>
  <si>
    <t>1-143394413-C-T</t>
  </si>
  <si>
    <t>1-143394559-G-A</t>
  </si>
  <si>
    <t>1-143394587-T-A</t>
  </si>
  <si>
    <t>1-143394594-C-CT</t>
  </si>
  <si>
    <t>1-143394772-G-T</t>
  </si>
  <si>
    <t>1-143394832-C-T</t>
  </si>
  <si>
    <t>1-143394846-A-T</t>
  </si>
  <si>
    <t>1-143394862-G-A</t>
  </si>
  <si>
    <t>1-143394941-C-A</t>
  </si>
  <si>
    <t>1-143394976-G-A</t>
  </si>
  <si>
    <t>1-143394981-C-G</t>
  </si>
  <si>
    <t>1-143395022-A-T</t>
  </si>
  <si>
    <t>1-143395201-T-TA</t>
  </si>
  <si>
    <t>1-143395249-C-T</t>
  </si>
  <si>
    <t>1-143395293-T-C</t>
  </si>
  <si>
    <t>1-143395443-C-T</t>
  </si>
  <si>
    <t>1-143395574-A-G</t>
  </si>
  <si>
    <t>1-143395611-G-A</t>
  </si>
  <si>
    <t>1-143395641-G-A</t>
  </si>
  <si>
    <t>1-143395677-A-G</t>
  </si>
  <si>
    <t>1-143395683-C-CA</t>
  </si>
  <si>
    <t>1-143395817-T-G</t>
  </si>
  <si>
    <t>1-143395865-C-T</t>
  </si>
  <si>
    <t>1-143395928-A-T</t>
  </si>
  <si>
    <t>1-143396073-C-T</t>
  </si>
  <si>
    <t>1-143396150-C-T</t>
  </si>
  <si>
    <t>1-143396209-T-A</t>
  </si>
  <si>
    <t>1-143396378-A-G</t>
  </si>
  <si>
    <t>1-143396562-C-G</t>
  </si>
  <si>
    <t>1-143396721-G-A</t>
  </si>
  <si>
    <t>1-143396787-C-A</t>
  </si>
  <si>
    <t>1-143396807-C-T</t>
  </si>
  <si>
    <t>1-143396820-T-C</t>
  </si>
  <si>
    <t>1-143396824-C-G</t>
  </si>
  <si>
    <t>1-143396941-T-C</t>
  </si>
  <si>
    <t>1-143396951-G-C</t>
  </si>
  <si>
    <t>1-143396976-A-G</t>
  </si>
  <si>
    <t>1-143397001-G-A</t>
  </si>
  <si>
    <t>1-143397017-CT-C</t>
  </si>
  <si>
    <t>1-143397017-CTT-C</t>
  </si>
  <si>
    <t>1-143397017-CTTT-C</t>
  </si>
  <si>
    <t>1-143397017-CTTTT-C</t>
  </si>
  <si>
    <t>1-143397336-C-T</t>
  </si>
  <si>
    <t>1-143397608-A-T</t>
  </si>
  <si>
    <t>1-143397662-CAA-C</t>
  </si>
  <si>
    <t>1-143397732-A-T</t>
  </si>
  <si>
    <t>1-143397851-A-G</t>
  </si>
  <si>
    <t>1-143397856-T-C</t>
  </si>
  <si>
    <t>1-143397865-T-C</t>
  </si>
  <si>
    <t>1-143397916-T-C</t>
  </si>
  <si>
    <t>1-143398022-G-T</t>
  </si>
  <si>
    <t>1-143398032-C-T</t>
  </si>
  <si>
    <t>1-143398138-G-A</t>
  </si>
  <si>
    <t>1-143398198-G-A</t>
  </si>
  <si>
    <t>1-143398214-C-T</t>
  </si>
  <si>
    <t>1-143398324-G-A</t>
  </si>
  <si>
    <t>1-143398378-C-T</t>
  </si>
  <si>
    <t>1-143398395-A-G</t>
  </si>
  <si>
    <t>1-143398416-AC-A</t>
  </si>
  <si>
    <t>1-143398428-G-A</t>
  </si>
  <si>
    <t>1-143398452-A-C</t>
  </si>
  <si>
    <t>1-143398466-G-C</t>
  </si>
  <si>
    <t>1-143398490-C-T</t>
  </si>
  <si>
    <t>1-14339851-T-C</t>
  </si>
  <si>
    <t>1-143398530-T-G</t>
  </si>
  <si>
    <t>1-143398533-C-T</t>
  </si>
  <si>
    <t>1-143398546-A-G</t>
  </si>
  <si>
    <t>1-143398632-C-A</t>
  </si>
  <si>
    <t>1-143398682-A-T</t>
  </si>
  <si>
    <t>1-143398699-T-C</t>
  </si>
  <si>
    <t>1-143398713-T-C</t>
  </si>
  <si>
    <t>1-143398779-T-A</t>
  </si>
  <si>
    <t>1-143398887-C-T</t>
  </si>
  <si>
    <t>1-143398949-A-T</t>
  </si>
  <si>
    <t>1-143399083-A-G</t>
  </si>
  <si>
    <t>1-143399181-T-G</t>
  </si>
  <si>
    <t>1-143399209-T-A</t>
  </si>
  <si>
    <t>1-143399230-G-A</t>
  </si>
  <si>
    <t>1-143399492-G-T</t>
  </si>
  <si>
    <t>1-143399690-A-G</t>
  </si>
  <si>
    <t>1-143399700-G-C</t>
  </si>
  <si>
    <t>1-143399733-G-A</t>
  </si>
  <si>
    <t>1-143399778-G-A</t>
  </si>
  <si>
    <t>1-143399837-A-C</t>
  </si>
  <si>
    <t>1-143399905-C-T</t>
  </si>
  <si>
    <t>1-143399911-C-G</t>
  </si>
  <si>
    <t>1-143399923-G-T</t>
  </si>
  <si>
    <t>1-143399925-C-G</t>
  </si>
  <si>
    <t>1-143399973-A-C</t>
  </si>
  <si>
    <t>1-143399976-G-A</t>
  </si>
  <si>
    <t>1-143399979-C-A</t>
  </si>
  <si>
    <t>1-143400018-C-A</t>
  </si>
  <si>
    <t>1-143400020-C-T</t>
  </si>
  <si>
    <t>1-143400043-G-T</t>
  </si>
  <si>
    <t>1-143400083-C-T</t>
  </si>
  <si>
    <t>1-143400108-G-C</t>
  </si>
  <si>
    <t>1-143400137-C-T</t>
  </si>
  <si>
    <t>1-143400188-A-C</t>
  </si>
  <si>
    <t>1-143400265-G-C</t>
  </si>
  <si>
    <t>1-143400331-G-A</t>
  </si>
  <si>
    <t>1-143400370-A-G</t>
  </si>
  <si>
    <t>1-143400377-T-G</t>
  </si>
  <si>
    <t>1-143400450-C-G</t>
  </si>
  <si>
    <t>1-143400600-C-T</t>
  </si>
  <si>
    <t>1-143400907-A-G</t>
  </si>
  <si>
    <t>1-143400954-C-T</t>
  </si>
  <si>
    <t>1-143401063-T-G</t>
  </si>
  <si>
    <t>1-143401221-C-T</t>
  </si>
  <si>
    <t>1-143401223-A-G</t>
  </si>
  <si>
    <t>1-143401345-C-A</t>
  </si>
  <si>
    <t>1-143401371-G-A</t>
  </si>
  <si>
    <t>1-143401412-C-T</t>
  </si>
  <si>
    <t>1-143401683-C-T</t>
  </si>
  <si>
    <t>1-143401698-C-T</t>
  </si>
  <si>
    <t>1-143401777-T-A</t>
  </si>
  <si>
    <t>1-143401780-T-C</t>
  </si>
  <si>
    <t>1-143401791-C-G</t>
  </si>
  <si>
    <t>1-14340185-C-A</t>
  </si>
  <si>
    <t>1-143401926-C-G</t>
  </si>
  <si>
    <t>1-143402002-G-T</t>
  </si>
  <si>
    <t>1-143402023-T-C</t>
  </si>
  <si>
    <t>1-143402057-C-G</t>
  </si>
  <si>
    <t>1-143402063-G-T</t>
  </si>
  <si>
    <t>1-143402096-C-T</t>
  </si>
  <si>
    <t>1-143402133-T-A</t>
  </si>
  <si>
    <t>1-143402133-T-C</t>
  </si>
  <si>
    <t>1-143402232-C-T</t>
  </si>
  <si>
    <t>1-14340228-G-T</t>
  </si>
  <si>
    <t>1-143402379-A-T</t>
  </si>
  <si>
    <t>1-143402402-A-C</t>
  </si>
  <si>
    <t>1-143402421-C-T</t>
  </si>
  <si>
    <t>1-143402494-C-A</t>
  </si>
  <si>
    <t>1-143402505-G-A</t>
  </si>
  <si>
    <t>1-143402512-G-T</t>
  </si>
  <si>
    <t>1-143402595-G-A</t>
  </si>
  <si>
    <t>1-143402660-T-C</t>
  </si>
  <si>
    <t>1-143402672-C-T</t>
  </si>
  <si>
    <t>1-143402677-T-C</t>
  </si>
  <si>
    <t>1-143402691-C-G</t>
  </si>
  <si>
    <t>1-143402721-C-T</t>
  </si>
  <si>
    <t>1-143402780-T-C</t>
  </si>
  <si>
    <t>1-143402787-G-T</t>
  </si>
  <si>
    <t>1-14340280-G-C</t>
  </si>
  <si>
    <t>1-143402879-G-A</t>
  </si>
  <si>
    <t>1-143402921-T-C</t>
  </si>
  <si>
    <t>1-143402966-C-A</t>
  </si>
  <si>
    <t>1-143403086-G-T</t>
  </si>
  <si>
    <t>1-143403134-A-T</t>
  </si>
  <si>
    <t>1-143403151-G-A</t>
  </si>
  <si>
    <t>1-143403154-G-T</t>
  </si>
  <si>
    <t>1-143403180-G-A</t>
  </si>
  <si>
    <t>1-143403234-G-T</t>
  </si>
  <si>
    <t>1-143403334-C-T</t>
  </si>
  <si>
    <t>1-143403374-A-C</t>
  </si>
  <si>
    <t>1-143403387-T-C</t>
  </si>
  <si>
    <t>1-143403424-G-C</t>
  </si>
  <si>
    <t>1-143403477-T-C</t>
  </si>
  <si>
    <t>1-143403483-G-A</t>
  </si>
  <si>
    <t>1-143403492-A-C</t>
  </si>
  <si>
    <t>1-143403499-A-C</t>
  </si>
  <si>
    <t>1-143403517-G-A</t>
  </si>
  <si>
    <t>1-143403518-C-T</t>
  </si>
  <si>
    <t>1-143403534-C-T</t>
  </si>
  <si>
    <t>1-143403563-C-A</t>
  </si>
  <si>
    <t>1-143403624-C-G</t>
  </si>
  <si>
    <t>1-143403644-G-T</t>
  </si>
  <si>
    <t>1-143403689-T-C</t>
  </si>
  <si>
    <t>1-143403711-C-T</t>
  </si>
  <si>
    <t>1-143403762-G-C</t>
  </si>
  <si>
    <t>1-143403803-T-C</t>
  </si>
  <si>
    <t>1-143404056-T-C</t>
  </si>
  <si>
    <t>1-143404064-G-A</t>
  </si>
  <si>
    <t>1-143404070-G-A</t>
  </si>
  <si>
    <t>1-143404133-T-G</t>
  </si>
  <si>
    <t>1-143404143-T-C</t>
  </si>
  <si>
    <t>1-143404271-C-T</t>
  </si>
  <si>
    <t>1-143404403-G-A</t>
  </si>
  <si>
    <t>1-143404455-G-T</t>
  </si>
  <si>
    <t>1-143404787-A-C</t>
  </si>
  <si>
    <t>1-143404849-T-C</t>
  </si>
  <si>
    <t>1-143404912-T-C</t>
  </si>
  <si>
    <t>1-143404978-T-C</t>
  </si>
  <si>
    <t>1-143405017-A-C</t>
  </si>
  <si>
    <t>1-143405050-G-T</t>
  </si>
  <si>
    <t>1-143405146-A-C</t>
  </si>
  <si>
    <t>1-143405261-C-T</t>
  </si>
  <si>
    <t>1-143405287-T-G</t>
  </si>
  <si>
    <t>1-143405315-G-A</t>
  </si>
  <si>
    <t>1-143405355-G-A</t>
  </si>
  <si>
    <t>1-143405394-A-G</t>
  </si>
  <si>
    <t>1-143405396-A-T</t>
  </si>
  <si>
    <t>1-143405479-A-T</t>
  </si>
  <si>
    <t>1-143405510-G-T</t>
  </si>
  <si>
    <t>1-143405566-G-A</t>
  </si>
  <si>
    <t>1-143405602-G-A</t>
  </si>
  <si>
    <t>1-143405603-T-G</t>
  </si>
  <si>
    <t>1-143405608-G-T</t>
  </si>
  <si>
    <t>1-143405628-C-A</t>
  </si>
  <si>
    <t>1-143405644-A-C</t>
  </si>
  <si>
    <t>1-143405654-C-T</t>
  </si>
  <si>
    <t>1-143405657-A-G</t>
  </si>
  <si>
    <t>1-143405681-C-A</t>
  </si>
  <si>
    <t>1-143405694-T-C</t>
  </si>
  <si>
    <t>1-143405762-C-T</t>
  </si>
  <si>
    <t>1-143405767-T-A</t>
  </si>
  <si>
    <t>1-143405773-G-A</t>
  </si>
  <si>
    <t>1-143405775-G-A</t>
  </si>
  <si>
    <t>1-143405789-G-T</t>
  </si>
  <si>
    <t>1-143405790-GC-G</t>
  </si>
  <si>
    <t>1-143405799-A-G</t>
  </si>
  <si>
    <t>1-143405821-T-C</t>
  </si>
  <si>
    <t>1-143405840-G-A</t>
  </si>
  <si>
    <t>1-143405858-A-C</t>
  </si>
  <si>
    <t>1-143405858-A-T</t>
  </si>
  <si>
    <t>1-143405880-T-A</t>
  </si>
  <si>
    <t>1-143405915-A-G</t>
  </si>
  <si>
    <t>1-143405951-G-A</t>
  </si>
  <si>
    <t>1-143405957-T-C</t>
  </si>
  <si>
    <t>1-143405964-T-A</t>
  </si>
  <si>
    <t>1-143406000-G-T</t>
  </si>
  <si>
    <t>1-143406028-T-G</t>
  </si>
  <si>
    <t>1-143406033-T-C</t>
  </si>
  <si>
    <t>1-143406037-C-T</t>
  </si>
  <si>
    <t>1-143406050-A-T</t>
  </si>
  <si>
    <t>1-143406069-C-T</t>
  </si>
  <si>
    <t>1-143406129-C-T</t>
  </si>
  <si>
    <t>1-143406148-G-A</t>
  </si>
  <si>
    <t>1-143406152-G-A</t>
  </si>
  <si>
    <t>1-143406156-G-A</t>
  </si>
  <si>
    <t>1-143406176-T-C</t>
  </si>
  <si>
    <t>1-143406186-G-A</t>
  </si>
  <si>
    <t>1-143406192-A-G</t>
  </si>
  <si>
    <t>1-143406228-A-C</t>
  </si>
  <si>
    <t>1-143406257-A-G</t>
  </si>
  <si>
    <t>1-143406258-G-A</t>
  </si>
  <si>
    <t>1-143406301-C-T</t>
  </si>
  <si>
    <t>1-143406303-T-A</t>
  </si>
  <si>
    <t>1-143406340-G-A</t>
  </si>
  <si>
    <t>1-14340640-A-G</t>
  </si>
  <si>
    <t>1-143406613-T-C</t>
  </si>
  <si>
    <t>1-143406654-G-A</t>
  </si>
  <si>
    <t>1-143406716-C-T</t>
  </si>
  <si>
    <t>1-143406723-A-G</t>
  </si>
  <si>
    <t>1-143406841-C-T</t>
  </si>
  <si>
    <t>1-143406872-A-C</t>
  </si>
  <si>
    <t>1-143406908-C-A</t>
  </si>
  <si>
    <t>1-143406988-G-T</t>
  </si>
  <si>
    <t>1-143407038-C-T</t>
  </si>
  <si>
    <t>1-143407046-G-A</t>
  </si>
  <si>
    <t>1-143407135-C-T</t>
  </si>
  <si>
    <t>1-143407200-A-C</t>
  </si>
  <si>
    <t>1-143407213-A-G</t>
  </si>
  <si>
    <t>1-143407249-G-A</t>
  </si>
  <si>
    <t>1-143407269-A-G</t>
  </si>
  <si>
    <t>1-143407285-T-G</t>
  </si>
  <si>
    <t>1-143407302-A-G</t>
  </si>
  <si>
    <t>1-143407347-G-A</t>
  </si>
  <si>
    <t>1-143407392-T-G</t>
  </si>
  <si>
    <t>1-143407481-G-A</t>
  </si>
  <si>
    <t>1-143407484-C-A</t>
  </si>
  <si>
    <t>1-143407523-C-A</t>
  </si>
  <si>
    <t>1-143407526-C-G</t>
  </si>
  <si>
    <t>1-143407547-G-A</t>
  </si>
  <si>
    <t>1-143407559-G-A</t>
  </si>
  <si>
    <t>1-143407585-G-A</t>
  </si>
  <si>
    <t>1-143407715-T-G</t>
  </si>
  <si>
    <t>1-143407718-C-G</t>
  </si>
  <si>
    <t>1-143407741-T-C</t>
  </si>
  <si>
    <t>1-143407836-G-A</t>
  </si>
  <si>
    <t>1-143407856-G-T</t>
  </si>
  <si>
    <t>1-143407872-C-T</t>
  </si>
  <si>
    <t>1-143407882-A-G</t>
  </si>
  <si>
    <t>1-143407912-A-T</t>
  </si>
  <si>
    <t>1-143407978-C-G</t>
  </si>
  <si>
    <t>1-143407981-G-A</t>
  </si>
  <si>
    <t>1-143408018-G-T</t>
  </si>
  <si>
    <t>1-143408023-C-T</t>
  </si>
  <si>
    <t>1-143408028-G-A</t>
  </si>
  <si>
    <t>1-143408078-G-C</t>
  </si>
  <si>
    <t>1-14340816-A-G</t>
  </si>
  <si>
    <t>1-143408187-G-A</t>
  </si>
  <si>
    <t>1-143408230-G-C</t>
  </si>
  <si>
    <t>1-143408248-T-G</t>
  </si>
  <si>
    <t>1-143408355-C-T</t>
  </si>
  <si>
    <t>1-143408382-C-T</t>
  </si>
  <si>
    <t>1-143408430-C-T</t>
  </si>
  <si>
    <t>1-143408440-G-A</t>
  </si>
  <si>
    <t>1-143408475-T-G</t>
  </si>
  <si>
    <t>1-143408478-T-C</t>
  </si>
  <si>
    <t>1-143408480-G-A</t>
  </si>
  <si>
    <t>1-14340849-CA-C</t>
  </si>
  <si>
    <t>1-143408510-G-A</t>
  </si>
  <si>
    <t>1-143408550-C-A</t>
  </si>
  <si>
    <t>1-143408662-C-G</t>
  </si>
  <si>
    <t>1-143408734-C-T</t>
  </si>
  <si>
    <t>1-143408810-C-T</t>
  </si>
  <si>
    <t>1-143408817-C-T</t>
  </si>
  <si>
    <t>1-143408981-C-G</t>
  </si>
  <si>
    <t>1-143409002-G-GT</t>
  </si>
  <si>
    <t>1-143409006-G-T</t>
  </si>
  <si>
    <t>1-143409052-T-A</t>
  </si>
  <si>
    <t>1-143409079-T-G</t>
  </si>
  <si>
    <t>1-143409090-G-C</t>
  </si>
  <si>
    <t>1-143409091-G-A</t>
  </si>
  <si>
    <t>1-143409153-C-T</t>
  </si>
  <si>
    <t>1-143409163-G-A</t>
  </si>
  <si>
    <t>1-143409204-G-A</t>
  </si>
  <si>
    <t>1-143409292-G-A</t>
  </si>
  <si>
    <t>1-143409312-C-A</t>
  </si>
  <si>
    <t>1-143409315-C-T</t>
  </si>
  <si>
    <t>1-143409317-A-G</t>
  </si>
  <si>
    <t>1-143409342-A-G</t>
  </si>
  <si>
    <t>1-143409358-A-T</t>
  </si>
  <si>
    <t>1-143409382-T-G</t>
  </si>
  <si>
    <t>1-143409390-G-C</t>
  </si>
  <si>
    <t>1-143409421-C-A</t>
  </si>
  <si>
    <t>1-143409425-A-G</t>
  </si>
  <si>
    <t>1-143409461-A-G</t>
  </si>
  <si>
    <t>1-143409466-G-A</t>
  </si>
  <si>
    <t>1-143409549-C-A</t>
  </si>
  <si>
    <t>1-143409598-A-G</t>
  </si>
  <si>
    <t>1-1434096-T-G</t>
  </si>
  <si>
    <t>1-143409627-C-G</t>
  </si>
  <si>
    <t>1-143409723-C-A</t>
  </si>
  <si>
    <t>1-143409774-G-T</t>
  </si>
  <si>
    <t>1-143409795-C-T</t>
  </si>
  <si>
    <t>1-143409805-C-T</t>
  </si>
  <si>
    <t>1-143409825-C-T</t>
  </si>
  <si>
    <t>1-143409829-T-A</t>
  </si>
  <si>
    <t>1-143409829-T-C</t>
  </si>
  <si>
    <t>1-143409841-C-T</t>
  </si>
  <si>
    <t>1-143409851-T-C</t>
  </si>
  <si>
    <t>1-143409920-G-C</t>
  </si>
  <si>
    <t>1-143409985-C-T</t>
  </si>
  <si>
    <t>1-143410033-TG-T</t>
  </si>
  <si>
    <t>1-143410039-G-A</t>
  </si>
  <si>
    <t>1-143410067-G-A</t>
  </si>
  <si>
    <t>1-143410068-G-A</t>
  </si>
  <si>
    <t>1-143410074-G-T</t>
  </si>
  <si>
    <t>1-14341011-A-G</t>
  </si>
  <si>
    <t>1-143410121-T-A</t>
  </si>
  <si>
    <t>1-143410124-T-C</t>
  </si>
  <si>
    <t>1-143410167-C-T</t>
  </si>
  <si>
    <t>1-143410175-C-T</t>
  </si>
  <si>
    <t>1-143410197-A-T</t>
  </si>
  <si>
    <t>1-143410302-T-G</t>
  </si>
  <si>
    <t>1-143410375-G-A</t>
  </si>
  <si>
    <t>1-143410389-G-A</t>
  </si>
  <si>
    <t>1-143410403-G-C</t>
  </si>
  <si>
    <t>1-143410450-G-T</t>
  </si>
  <si>
    <t>1-143410460-G-A</t>
  </si>
  <si>
    <t>1-143410463-C-T</t>
  </si>
  <si>
    <t>1-143410482-T-TC</t>
  </si>
  <si>
    <t>1-143410524-A-C</t>
  </si>
  <si>
    <t>1-143410562-C-A</t>
  </si>
  <si>
    <t>1-143410602-C-A</t>
  </si>
  <si>
    <t>1-143410617-A-T</t>
  </si>
  <si>
    <t>1-143410622-A-C</t>
  </si>
  <si>
    <t>1-143410670-C-G</t>
  </si>
  <si>
    <t>1-143410679-G-A</t>
  </si>
  <si>
    <t>1-143410756-C-T</t>
  </si>
  <si>
    <t>1-143410820-C-T</t>
  </si>
  <si>
    <t>1-143410842-A-G</t>
  </si>
  <si>
    <t>1-143410877-A-G</t>
  </si>
  <si>
    <t>1-143410928-G-T</t>
  </si>
  <si>
    <t>1-143410969-T-C</t>
  </si>
  <si>
    <t>1-143410975-C-T</t>
  </si>
  <si>
    <t>1-143411041-A-G</t>
  </si>
  <si>
    <t>1-143411083-T-TA</t>
  </si>
  <si>
    <t>1-143411231-C-G</t>
  </si>
  <si>
    <t>1-143411236-A-G</t>
  </si>
  <si>
    <t>1-143411258-G-A</t>
  </si>
  <si>
    <t>1-143411281-A-C</t>
  </si>
  <si>
    <t>1-143411304-C-T</t>
  </si>
  <si>
    <t>1-143411325-T-C</t>
  </si>
  <si>
    <t>1-143411331-G-T</t>
  </si>
  <si>
    <t>1-143411355-G-A</t>
  </si>
  <si>
    <t>1-143411360-G-A</t>
  </si>
  <si>
    <t>1-143411360-GAT-G</t>
  </si>
  <si>
    <t>1-143411372-C-G</t>
  </si>
  <si>
    <t>1-143411417-AG-A</t>
  </si>
  <si>
    <t>1-143411424-G-A</t>
  </si>
  <si>
    <t>1-143411429-G-A</t>
  </si>
  <si>
    <t>1-143411449-T-G</t>
  </si>
  <si>
    <t>1-143411462-T-C</t>
  </si>
  <si>
    <t>1-143411489-C-T</t>
  </si>
  <si>
    <t>1-143411493-T-C</t>
  </si>
  <si>
    <t>1-143411510-T-A</t>
  </si>
  <si>
    <t>1-14341157-G-A</t>
  </si>
  <si>
    <t>1-143411575-C-A</t>
  </si>
  <si>
    <t>1-143411606-A-C</t>
  </si>
  <si>
    <t>1-143411607-G-T</t>
  </si>
  <si>
    <t>1-143411619-C-T</t>
  </si>
  <si>
    <t>1-143411631-T-C</t>
  </si>
  <si>
    <t>1-143411690-T-A</t>
  </si>
  <si>
    <t>1-143411738-GAGA-G</t>
  </si>
  <si>
    <t>1-143411752-A-AT</t>
  </si>
  <si>
    <t>1-143411822-TC-T</t>
  </si>
  <si>
    <t>1-143411877-G-T</t>
  </si>
  <si>
    <t>1-143411911-G-T</t>
  </si>
  <si>
    <t>1-143411912-G-T</t>
  </si>
  <si>
    <t>1-143411941-T-G</t>
  </si>
  <si>
    <t>1-143412006-GTGCACCTGTGGTTT-G</t>
  </si>
  <si>
    <t>1-143412046-G-A</t>
  </si>
  <si>
    <t>1-143412060-T-C</t>
  </si>
  <si>
    <t>1-143412086-A-G</t>
  </si>
  <si>
    <t>1-143412091-A-T</t>
  </si>
  <si>
    <t>1-143412096-T-A</t>
  </si>
  <si>
    <t>1-143412105-T-C</t>
  </si>
  <si>
    <t>1-143412108-G-A</t>
  </si>
  <si>
    <t>1-143412130-C-T</t>
  </si>
  <si>
    <t>1-143412142-A-G</t>
  </si>
  <si>
    <t>1-143412165-G-A</t>
  </si>
  <si>
    <t>1-143412190-T-C</t>
  </si>
  <si>
    <t>1-143412240-C-T</t>
  </si>
  <si>
    <t>1-143412289-A-G</t>
  </si>
  <si>
    <t>1-143412294-C-T</t>
  </si>
  <si>
    <t>1-143412349-A-C</t>
  </si>
  <si>
    <t>1-143412370-T-G</t>
  </si>
  <si>
    <t>1-143412377-T-C</t>
  </si>
  <si>
    <t>1-143412384-T-G</t>
  </si>
  <si>
    <t>1-143412417-T-C</t>
  </si>
  <si>
    <t>1-143412433-G-T</t>
  </si>
  <si>
    <t>1-143412439-C-T</t>
  </si>
  <si>
    <t>1-143412453-A-G</t>
  </si>
  <si>
    <t>1-143412459-T-C</t>
  </si>
  <si>
    <t>1-143412489-T-C</t>
  </si>
  <si>
    <t>1-143412557-T-C</t>
  </si>
  <si>
    <t>1-143412563-TGTGAA-T</t>
  </si>
  <si>
    <t>1-143412710-G-A</t>
  </si>
  <si>
    <t>1-143412753-G-T</t>
  </si>
  <si>
    <t>1-143412756-A-G</t>
  </si>
  <si>
    <t>1-143412796-T-C</t>
  </si>
  <si>
    <t>1-143412799-C-G</t>
  </si>
  <si>
    <t>1-143412821-C-G</t>
  </si>
  <si>
    <t>1-143412846-A-G</t>
  </si>
  <si>
    <t>1-143412864-GA-G</t>
  </si>
  <si>
    <t>1-143412874-C-T</t>
  </si>
  <si>
    <t>1-143412876-C-T</t>
  </si>
  <si>
    <t>1-143412883-C-T</t>
  </si>
  <si>
    <t>1-143412891-G-A</t>
  </si>
  <si>
    <t>1-143412909-A-C</t>
  </si>
  <si>
    <t>1-143412923-G-C</t>
  </si>
  <si>
    <t>1-143412930-G-T</t>
  </si>
  <si>
    <t>1-143412945-T-C</t>
  </si>
  <si>
    <t>1-143412947-C-G</t>
  </si>
  <si>
    <t>1-143412954-C-G</t>
  </si>
  <si>
    <t>1-143412984-A-C</t>
  </si>
  <si>
    <t>1-143412990-T-G</t>
  </si>
  <si>
    <t>1-143413004-A-G</t>
  </si>
  <si>
    <t>1-143413006-T-G</t>
  </si>
  <si>
    <t>1-143413011-T-G</t>
  </si>
  <si>
    <t>1-143413013-T-G</t>
  </si>
  <si>
    <t>1-143413067-G-C</t>
  </si>
  <si>
    <t>1-143413078-C-T</t>
  </si>
  <si>
    <t>1-143413079-G-A</t>
  </si>
  <si>
    <t>1-143413093-A-T</t>
  </si>
  <si>
    <t>1-143413124-T-G</t>
  </si>
  <si>
    <t>1-14341315-T-A</t>
  </si>
  <si>
    <t>1-143413217-T-C</t>
  </si>
  <si>
    <t>1-143413245-A-G</t>
  </si>
  <si>
    <t>1-143413299-G-A</t>
  </si>
  <si>
    <t>1-143413311-T-G</t>
  </si>
  <si>
    <t>1-143413334-C-T</t>
  </si>
  <si>
    <t>1-143413400-C-G</t>
  </si>
  <si>
    <t>1-143413448-T-C</t>
  </si>
  <si>
    <t>1-143413493-T-C</t>
  </si>
  <si>
    <t>1-143413497-AC-A</t>
  </si>
  <si>
    <t>1-143413531-A-G</t>
  </si>
  <si>
    <t>1-143413593-TG-T</t>
  </si>
  <si>
    <t>1-143413607-G-A</t>
  </si>
  <si>
    <t>1-143413623-T-G</t>
  </si>
  <si>
    <t>1-143413636-A-G</t>
  </si>
  <si>
    <t>1-143413656-G-A</t>
  </si>
  <si>
    <t>1-143413671-A-T</t>
  </si>
  <si>
    <t>1-143413685-G-T</t>
  </si>
  <si>
    <t>1-143413693-A-G</t>
  </si>
  <si>
    <t>1-143413696-G-A</t>
  </si>
  <si>
    <t>1-143413703-A-G</t>
  </si>
  <si>
    <t>1-143413752-A-T</t>
  </si>
  <si>
    <t>1-143413761-C-T</t>
  </si>
  <si>
    <t>1-143413775-C-T</t>
  </si>
  <si>
    <t>1-143413828-G-A</t>
  </si>
  <si>
    <t>1-143413844-G-A</t>
  </si>
  <si>
    <t>1-143413861-T-G</t>
  </si>
  <si>
    <t>1-143413902-A-C</t>
  </si>
  <si>
    <t>1-143413903-A-C</t>
  </si>
  <si>
    <t>1-143413903-A-T</t>
  </si>
  <si>
    <t>1-143413967-C-A</t>
  </si>
  <si>
    <t>1-143413998-G-A</t>
  </si>
  <si>
    <t>1-143414011-A-G</t>
  </si>
  <si>
    <t>1-143414045-A-T</t>
  </si>
  <si>
    <t>1-143414133-G-C</t>
  </si>
  <si>
    <t>1-143414145-G-A</t>
  </si>
  <si>
    <t>1-143414349-CGTA-C</t>
  </si>
  <si>
    <t>1-143414351-T-A</t>
  </si>
  <si>
    <t>1-143414483-C-T</t>
  </si>
  <si>
    <t>1-143414488-A-T</t>
  </si>
  <si>
    <t>1-143414559-G-C</t>
  </si>
  <si>
    <t>1-143414581-T-A</t>
  </si>
  <si>
    <t>1-143414626-G-A</t>
  </si>
  <si>
    <t>1-143414662-T-G</t>
  </si>
  <si>
    <t>1-143414664-T-C</t>
  </si>
  <si>
    <t>1-143414707-G-C</t>
  </si>
  <si>
    <t>1-143414761-G-A</t>
  </si>
  <si>
    <t>1-143414841-G-A</t>
  </si>
  <si>
    <t>1-143414879-T-C</t>
  </si>
  <si>
    <t>1-143414909-T-G</t>
  </si>
  <si>
    <t>1-143414940-C-T</t>
  </si>
  <si>
    <t>1-143414941-A-G</t>
  </si>
  <si>
    <t>1-143415017-T-G</t>
  </si>
  <si>
    <t>1-143415060-A-G</t>
  </si>
  <si>
    <t>1-143415068-A-T</t>
  </si>
  <si>
    <t>1-143415079-C-T</t>
  </si>
  <si>
    <t>1-143415092-C-A</t>
  </si>
  <si>
    <t>1-143415110-G-T</t>
  </si>
  <si>
    <t>1-143415141-G-A</t>
  </si>
  <si>
    <t>1-143415148-GC-G</t>
  </si>
  <si>
    <t>1-143415154-G-A</t>
  </si>
  <si>
    <t>1-143415227-C-A</t>
  </si>
  <si>
    <t>1-143415246-A-G</t>
  </si>
  <si>
    <t>1-143415406-G-A</t>
  </si>
  <si>
    <t>1-143415487-T-A</t>
  </si>
  <si>
    <t>1-143415496-T-C</t>
  </si>
  <si>
    <t>1-143415613-C-A</t>
  </si>
  <si>
    <t>1-143415892-GA-G</t>
  </si>
  <si>
    <t>1-143415980-G-T</t>
  </si>
  <si>
    <t>1-143416014-A-G</t>
  </si>
  <si>
    <t>1-143416126-G-T</t>
  </si>
  <si>
    <t>1-143416163-T-G</t>
  </si>
  <si>
    <t>1-143416174-G-T</t>
  </si>
  <si>
    <t>1-143416177-G-A</t>
  </si>
  <si>
    <t>1-143416191-C-A</t>
  </si>
  <si>
    <t>1-143416203-C-A</t>
  </si>
  <si>
    <t>1-143416263-G-C</t>
  </si>
  <si>
    <t>1-143416265-T-A</t>
  </si>
  <si>
    <t>1-143416362-C-T</t>
  </si>
  <si>
    <t>1-143416531-A-G</t>
  </si>
  <si>
    <t>1-143416543-A-G</t>
  </si>
  <si>
    <t>1-143416547-T-A</t>
  </si>
  <si>
    <t>1-143416553-G-A</t>
  </si>
  <si>
    <t>1-14341658-T-C</t>
  </si>
  <si>
    <t>1-143416647-C-G</t>
  </si>
  <si>
    <t>1-143416775-G-A</t>
  </si>
  <si>
    <t>1-143416812-G-A</t>
  </si>
  <si>
    <t>1-143416900-GC-G</t>
  </si>
  <si>
    <t>1-143416917-T-C</t>
  </si>
  <si>
    <t>1-143416922-T-G</t>
  </si>
  <si>
    <t>1-143416947-T-C</t>
  </si>
  <si>
    <t>1-143417110-C-T</t>
  </si>
  <si>
    <t>1-143417135-A-T</t>
  </si>
  <si>
    <t>1-143417347-T-C</t>
  </si>
  <si>
    <t>1-143417477-G-A</t>
  </si>
  <si>
    <t>1-143417552-A-G</t>
  </si>
  <si>
    <t>1-143417562-A-T</t>
  </si>
  <si>
    <t>1-143417564-G-A</t>
  </si>
  <si>
    <t>1-143417564-G-T</t>
  </si>
  <si>
    <t>1-143417565-C-A</t>
  </si>
  <si>
    <t>1-143417571-C-G</t>
  </si>
  <si>
    <t>1-143417597-T-C</t>
  </si>
  <si>
    <t>1-143417650-T-C</t>
  </si>
  <si>
    <t>1-143417668-C-T</t>
  </si>
  <si>
    <t>1-143417798-C-T</t>
  </si>
  <si>
    <t>1-143417822-G-A</t>
  </si>
  <si>
    <t>1-143417835-G-A</t>
  </si>
  <si>
    <t>1-143417854-G-A</t>
  </si>
  <si>
    <t>1-143417861-G-A</t>
  </si>
  <si>
    <t>1-143417885-A-G</t>
  </si>
  <si>
    <t>1-143417922-G-T</t>
  </si>
  <si>
    <t>1-143417926-G-A</t>
  </si>
  <si>
    <t>1-143417967-C-A</t>
  </si>
  <si>
    <t>1-143417992-G-A</t>
  </si>
  <si>
    <t>1-143418003-T-A</t>
  </si>
  <si>
    <t>1-143418007-G-A</t>
  </si>
  <si>
    <t>1-143418014-T-C</t>
  </si>
  <si>
    <t>1-143418015-G-A</t>
  </si>
  <si>
    <t>1-143418037-G-T</t>
  </si>
  <si>
    <t>1-143418067-C-G</t>
  </si>
  <si>
    <t>1-143418068-A-G</t>
  </si>
  <si>
    <t>1-143418114-C-G</t>
  </si>
  <si>
    <t>1-143418118-G-A</t>
  </si>
  <si>
    <t>1-143418144-A-C</t>
  </si>
  <si>
    <t>1-143418149-T-C</t>
  </si>
  <si>
    <t>1-143418179-A-C</t>
  </si>
  <si>
    <t>1-1434182-G-A</t>
  </si>
  <si>
    <t>1-143418320-G-C</t>
  </si>
  <si>
    <t>1-143418327-C-T</t>
  </si>
  <si>
    <t>1-143418328-G-A</t>
  </si>
  <si>
    <t>1-143418338-CCT-C</t>
  </si>
  <si>
    <t>1-143418447-T-C</t>
  </si>
  <si>
    <t>1-143418479-T-TG</t>
  </si>
  <si>
    <t>1-143418510-T-C</t>
  </si>
  <si>
    <t>1-143418582-G-A</t>
  </si>
  <si>
    <t>1-14341876-C-T</t>
  </si>
  <si>
    <t>1-143418807-G-C</t>
  </si>
  <si>
    <t>1-143418835-A-G</t>
  </si>
  <si>
    <t>1-143418858-G-C</t>
  </si>
  <si>
    <t>1-143418904-C-T</t>
  </si>
  <si>
    <t>1-143418917-A-G</t>
  </si>
  <si>
    <t>1-143418937-G-A</t>
  </si>
  <si>
    <t>1-143418976-T-A</t>
  </si>
  <si>
    <t>1-143419042-C-T</t>
  </si>
  <si>
    <t>1-143419157-A-T</t>
  </si>
  <si>
    <t>1-143419230-C-T</t>
  </si>
  <si>
    <t>1-143419237-C-G</t>
  </si>
  <si>
    <t>1-143419263-G-C</t>
  </si>
  <si>
    <t>1-143419279-G-C</t>
  </si>
  <si>
    <t>1-143419295-G-A</t>
  </si>
  <si>
    <t>1-143419305-G-T</t>
  </si>
  <si>
    <t>1-143419359-G-A</t>
  </si>
  <si>
    <t>1-143419442-T-G</t>
  </si>
  <si>
    <t>1-143419463-G-A</t>
  </si>
  <si>
    <t>1-143419492-T-C</t>
  </si>
  <si>
    <t>1-143419535-C-T</t>
  </si>
  <si>
    <t>1-14341954-CTTTTTTTT-C</t>
  </si>
  <si>
    <t>1-14341954-CTTTTTTTTT-C</t>
  </si>
  <si>
    <t>1-14341954-CTTTTTTTTTT-C</t>
  </si>
  <si>
    <t>1-14341954-CTTTTTTTTTTTTTTTTT-C</t>
  </si>
  <si>
    <t>1-143419629-C-G</t>
  </si>
  <si>
    <t>1-143419695-A-C</t>
  </si>
  <si>
    <t>1-143419731-C-A</t>
  </si>
  <si>
    <t>1-143419838-A-C</t>
  </si>
  <si>
    <t>1-143419873-C-G</t>
  </si>
  <si>
    <t>1-143419899-G-A</t>
  </si>
  <si>
    <t>1-143419949-T-A</t>
  </si>
  <si>
    <t>1-143419966-T-G</t>
  </si>
  <si>
    <t>1-143419968-C-T</t>
  </si>
  <si>
    <t>1-143419971-G-A</t>
  </si>
  <si>
    <t>1-143419996-G-A</t>
  </si>
  <si>
    <t>1-143420002-G-A</t>
  </si>
  <si>
    <t>1-143420004-C-T</t>
  </si>
  <si>
    <t>1-143420037-G-T</t>
  </si>
  <si>
    <t>1-143420042-C-A</t>
  </si>
  <si>
    <t>1-143420047-G-A</t>
  </si>
  <si>
    <t>1-143420050-C-T</t>
  </si>
  <si>
    <t>1-143420067-C-A</t>
  </si>
  <si>
    <t>1-143420120-C-T</t>
  </si>
  <si>
    <t>1-143420123-T-C</t>
  </si>
  <si>
    <t>1-143420143-C-T</t>
  </si>
  <si>
    <t>1-143420155-G-A</t>
  </si>
  <si>
    <t>1-143420158-G-T</t>
  </si>
  <si>
    <t>1-143420189-G-A</t>
  </si>
  <si>
    <t>1-143420199-G-A</t>
  </si>
  <si>
    <t>1-143420206-G-T</t>
  </si>
  <si>
    <t>1-143420220-C-T</t>
  </si>
  <si>
    <t>1-143420221-T-G</t>
  </si>
  <si>
    <t>1-143420258-A-G</t>
  </si>
  <si>
    <t>1-143420294-C-G</t>
  </si>
  <si>
    <t>1-143420310-C-T</t>
  </si>
  <si>
    <t>1-143420314-A-C</t>
  </si>
  <si>
    <t>1-143420316-T-C</t>
  </si>
  <si>
    <t>1-143420346-C-G</t>
  </si>
  <si>
    <t>1-143420347-T-G</t>
  </si>
  <si>
    <t>1-143420356-C-T</t>
  </si>
  <si>
    <t>1-143420378-G-A</t>
  </si>
  <si>
    <t>1-143420385-G-T</t>
  </si>
  <si>
    <t>1-143420417-G-T</t>
  </si>
  <si>
    <t>1-143420442-G-A</t>
  </si>
  <si>
    <t>1-143420537-G-A</t>
  </si>
  <si>
    <t>1-143420559-T-C</t>
  </si>
  <si>
    <t>1-143420584-T-A</t>
  </si>
  <si>
    <t>1-14342062-G-A</t>
  </si>
  <si>
    <t>1-143420624-C-T</t>
  </si>
  <si>
    <t>1-143420637-T-C</t>
  </si>
  <si>
    <t>1-143420644-C-T</t>
  </si>
  <si>
    <t>1-143420656-C-T</t>
  </si>
  <si>
    <t>1-143420856-G-A</t>
  </si>
  <si>
    <t>1-143420867-C-T</t>
  </si>
  <si>
    <t>1-143420927-A-G</t>
  </si>
  <si>
    <t>1-143420934-T-C</t>
  </si>
  <si>
    <t>1-143420935-T-A</t>
  </si>
  <si>
    <t>1-143420965-T-C</t>
  </si>
  <si>
    <t>1-143420982-T-C</t>
  </si>
  <si>
    <t>1-143421220-T-A</t>
  </si>
  <si>
    <t>1-143421220-TA-T</t>
  </si>
  <si>
    <t>1-143421241-C-T</t>
  </si>
  <si>
    <t>1-143421254-T-C</t>
  </si>
  <si>
    <t>1-143421255-G-A</t>
  </si>
  <si>
    <t>1-14342129-C-T</t>
  </si>
  <si>
    <t>1-14342130-C-G</t>
  </si>
  <si>
    <t>1-143421326-G-A</t>
  </si>
  <si>
    <t>1-143421395-G-A</t>
  </si>
  <si>
    <t>1-143421426-C-T</t>
  </si>
  <si>
    <t>1-143421426-CA-C</t>
  </si>
  <si>
    <t>1-143421428-T-A</t>
  </si>
  <si>
    <t>1-143421455-A-C</t>
  </si>
  <si>
    <t>1-143421476-C-T</t>
  </si>
  <si>
    <t>1-143421490-A-G</t>
  </si>
  <si>
    <t>1-143421497-T-G</t>
  </si>
  <si>
    <t>1-1434215-C-T</t>
  </si>
  <si>
    <t>1-143421512-A-C</t>
  </si>
  <si>
    <t>1-143421553-A-G</t>
  </si>
  <si>
    <t>1-143421570-A-C</t>
  </si>
  <si>
    <t>1-143421571-C-T</t>
  </si>
  <si>
    <t>1-143421612-G-T</t>
  </si>
  <si>
    <t>1-143421639-T-C</t>
  </si>
  <si>
    <t>1-143421642-C-T</t>
  </si>
  <si>
    <t>1-143421646-C-A</t>
  </si>
  <si>
    <t>1-143421662-G-T</t>
  </si>
  <si>
    <t>1-143421678-G-A</t>
  </si>
  <si>
    <t>1-143421691-G-A</t>
  </si>
  <si>
    <t>1-143421697-C-T</t>
  </si>
  <si>
    <t>1-143421698-G-A</t>
  </si>
  <si>
    <t>1-143421708-C-T</t>
  </si>
  <si>
    <t>1-143421718-G-A</t>
  </si>
  <si>
    <t>1-143421721-A-G</t>
  </si>
  <si>
    <t>1-143421725-T-A</t>
  </si>
  <si>
    <t>1-143421744-C-T</t>
  </si>
  <si>
    <t>1-143421783-G-A</t>
  </si>
  <si>
    <t>1-143421793-C-T</t>
  </si>
  <si>
    <t>1-143421795-G-A</t>
  </si>
  <si>
    <t>1-143421815-G-T</t>
  </si>
  <si>
    <t>1-143421908-A-C</t>
  </si>
  <si>
    <t>1-143421917-T-C</t>
  </si>
  <si>
    <t>1-143421948-G-T</t>
  </si>
  <si>
    <t>1-143421984-A-G</t>
  </si>
  <si>
    <t>1-143421987-C-G</t>
  </si>
  <si>
    <t>1-143421993-C-CT</t>
  </si>
  <si>
    <t>1-143421993-CT-C</t>
  </si>
  <si>
    <t>1-143421993-CTT-C</t>
  </si>
  <si>
    <t>1-143422002-T-C</t>
  </si>
  <si>
    <t>1-143422014-G-C</t>
  </si>
  <si>
    <t>1-143422068-A-G</t>
  </si>
  <si>
    <t>1-143422079-G-T</t>
  </si>
  <si>
    <t>1-143422087-AC-A</t>
  </si>
  <si>
    <t>1-143422090-G-T</t>
  </si>
  <si>
    <t>1-143422136-G-A</t>
  </si>
  <si>
    <t>1-143422170-G-A</t>
  </si>
  <si>
    <t>1-143422183-G-A</t>
  </si>
  <si>
    <t>1-143422186-G-T</t>
  </si>
  <si>
    <t>1-143422188-C-T</t>
  </si>
  <si>
    <t>1-143422260-T-G</t>
  </si>
  <si>
    <t>1-143422284-A-G</t>
  </si>
  <si>
    <t>1-14342231-A-C</t>
  </si>
  <si>
    <t>1-143422342-C-T</t>
  </si>
  <si>
    <t>1-143422359-T-C</t>
  </si>
  <si>
    <t>1-143422366-C-T</t>
  </si>
  <si>
    <t>1-143422373-A-G</t>
  </si>
  <si>
    <t>1-143422407-G-A</t>
  </si>
  <si>
    <t>1-143422416-C-T</t>
  </si>
  <si>
    <t>1-143422423-C-T</t>
  </si>
  <si>
    <t>1-143422429-T-C</t>
  </si>
  <si>
    <t>1-143422430-G-A</t>
  </si>
  <si>
    <t>1-143422448-C-T</t>
  </si>
  <si>
    <t>1-143422483-C-T</t>
  </si>
  <si>
    <t>1-143422546-C-T</t>
  </si>
  <si>
    <t>1-143422572-T-G</t>
  </si>
  <si>
    <t>1-143422610-T-C</t>
  </si>
  <si>
    <t>1-143422622-A-C</t>
  </si>
  <si>
    <t>1-143422637-G-A</t>
  </si>
  <si>
    <t>1-143422693-C-A</t>
  </si>
  <si>
    <t>1-143422711-T-C</t>
  </si>
  <si>
    <t>1-143422720-C-T</t>
  </si>
  <si>
    <t>1-143422731-G-A</t>
  </si>
  <si>
    <t>1-143422736-G-C</t>
  </si>
  <si>
    <t>1-143422806-C-T</t>
  </si>
  <si>
    <t>1-143422835-G-A</t>
  </si>
  <si>
    <t>1-143422871-T-C</t>
  </si>
  <si>
    <t>1-143422948-T-C</t>
  </si>
  <si>
    <t>1-143422954-A-C</t>
  </si>
  <si>
    <t>1-143422967-T-A</t>
  </si>
  <si>
    <t>1-143423047-G-A</t>
  </si>
  <si>
    <t>1-143423108-A-G</t>
  </si>
  <si>
    <t>1-143423125-G-C</t>
  </si>
  <si>
    <t>1-143423208-G-T</t>
  </si>
  <si>
    <t>1-143423222-G-C</t>
  </si>
  <si>
    <t>1-143423234-A-C</t>
  </si>
  <si>
    <t>1-143423261-T-C</t>
  </si>
  <si>
    <t>1-143423332-T-G</t>
  </si>
  <si>
    <t>1-143423337-G-A</t>
  </si>
  <si>
    <t>1-143423342-G-T</t>
  </si>
  <si>
    <t>1-143423376-T-A</t>
  </si>
  <si>
    <t>1-143423413-G-T</t>
  </si>
  <si>
    <t>1-143423421-C-T</t>
  </si>
  <si>
    <t>1-143423423-G-A</t>
  </si>
  <si>
    <t>1-14342347-G-A</t>
  </si>
  <si>
    <t>1-143423516-G-C</t>
  </si>
  <si>
    <t>1-143423522-T-C</t>
  </si>
  <si>
    <t>1-143423527-G-T</t>
  </si>
  <si>
    <t>1-143423542-C-A</t>
  </si>
  <si>
    <t>1-143423545-T-C</t>
  </si>
  <si>
    <t>1-143423635-G-T</t>
  </si>
  <si>
    <t>1-143423647-A-G</t>
  </si>
  <si>
    <t>1-143423659-G-T</t>
  </si>
  <si>
    <t>1-143423685-A-G</t>
  </si>
  <si>
    <t>1-143423689-T-C</t>
  </si>
  <si>
    <t>1-143423732-G-A</t>
  </si>
  <si>
    <t>1-143423835-A-T</t>
  </si>
  <si>
    <t>1-143423887-A-G</t>
  </si>
  <si>
    <t>1-143424027-A-C</t>
  </si>
  <si>
    <t>1-143424070-C-A</t>
  </si>
  <si>
    <t>1-143424077-T-C</t>
  </si>
  <si>
    <t>1-143424082-G-C</t>
  </si>
  <si>
    <t>1-143424125-G-T</t>
  </si>
  <si>
    <t>1-143424547-T-C</t>
  </si>
  <si>
    <t>1-143424576-A-G</t>
  </si>
  <si>
    <t>1-143424581-A-G</t>
  </si>
  <si>
    <t>1-143424693-C-A</t>
  </si>
  <si>
    <t>1-143424718-G-C</t>
  </si>
  <si>
    <t>1-143424841-A-G</t>
  </si>
  <si>
    <t>1-143425022-G-T</t>
  </si>
  <si>
    <t>1-14342505-G-T</t>
  </si>
  <si>
    <t>1-143425089-C-T</t>
  </si>
  <si>
    <t>1-143425098-T-TA</t>
  </si>
  <si>
    <t>1-143425149-C-T</t>
  </si>
  <si>
    <t>1-143425199-C-T</t>
  </si>
  <si>
    <t>1-143425247-A-C</t>
  </si>
  <si>
    <t>1-143425261-G-C</t>
  </si>
  <si>
    <t>1-143425267-T-C</t>
  </si>
  <si>
    <t>1-143425344-A-C</t>
  </si>
  <si>
    <t>1-143425385-C-T</t>
  </si>
  <si>
    <t>1-143425393-C-T</t>
  </si>
  <si>
    <t>1-143425425-G-A</t>
  </si>
  <si>
    <t>1-143425562-G-A</t>
  </si>
  <si>
    <t>1-143425733-G-A</t>
  </si>
  <si>
    <t>1-143425740-T-C</t>
  </si>
  <si>
    <t>1-143425793-G-A</t>
  </si>
  <si>
    <t>1-143425905-CT-C</t>
  </si>
  <si>
    <t>1-143426046-G-C</t>
  </si>
  <si>
    <t>1-143426053-G-T</t>
  </si>
  <si>
    <t>1-143426139-T-G</t>
  </si>
  <si>
    <t>1-143426261-C-T</t>
  </si>
  <si>
    <t>1-143426358-G-C</t>
  </si>
  <si>
    <t>1-143426389-C-A</t>
  </si>
  <si>
    <t>1-143426444-A-T</t>
  </si>
  <si>
    <t>1-143426513-C-T</t>
  </si>
  <si>
    <t>1-14342662-A-G</t>
  </si>
  <si>
    <t>1-143426658-T-C</t>
  </si>
  <si>
    <t>1-143426700-G-T</t>
  </si>
  <si>
    <t>1-143426703-A-T</t>
  </si>
  <si>
    <t>1-143426750-G-A</t>
  </si>
  <si>
    <t>1-143426784-T-C</t>
  </si>
  <si>
    <t>1-143426785-C-T</t>
  </si>
  <si>
    <t>1-143426786-G-A</t>
  </si>
  <si>
    <t>1-143426849-C-T</t>
  </si>
  <si>
    <t>1-143426874-C-T</t>
  </si>
  <si>
    <t>1-143426875-C-T</t>
  </si>
  <si>
    <t>1-143426878-C-A</t>
  </si>
  <si>
    <t>1-143426893-T-G</t>
  </si>
  <si>
    <t>1-143426912-T-A</t>
  </si>
  <si>
    <t>1-143426931-G-T</t>
  </si>
  <si>
    <t>1-14342695-A-G</t>
  </si>
  <si>
    <t>1-143426998-C-T</t>
  </si>
  <si>
    <t>1-143427210-C-T</t>
  </si>
  <si>
    <t>1-143427247-C-T</t>
  </si>
  <si>
    <t>1-143427257-A-C</t>
  </si>
  <si>
    <t>1-143427267-G-GT</t>
  </si>
  <si>
    <t>1-143427268-G-T</t>
  </si>
  <si>
    <t>1-143427269-T-G</t>
  </si>
  <si>
    <t>1-143427270-T-G</t>
  </si>
  <si>
    <t>1-143427395-C-T</t>
  </si>
  <si>
    <t>1-143427396-A-G</t>
  </si>
  <si>
    <t>1-143427542-C-G</t>
  </si>
  <si>
    <t>1-143427591-G-C</t>
  </si>
  <si>
    <t>1-143427769-C-A</t>
  </si>
  <si>
    <t>1-143427806-C-G</t>
  </si>
  <si>
    <t>1-143427844-C-T</t>
  </si>
  <si>
    <t>1-143427872-T-A</t>
  </si>
  <si>
    <t>1-143427875-G-GT</t>
  </si>
  <si>
    <t>1-143427899-G-A</t>
  </si>
  <si>
    <t>1-143427920-C-G</t>
  </si>
  <si>
    <t>1-143427951-C-T</t>
  </si>
  <si>
    <t>1-143427956-C-A</t>
  </si>
  <si>
    <t>1-143428015-T-C</t>
  </si>
  <si>
    <t>1-143428032-A-T</t>
  </si>
  <si>
    <t>1-143428047-C-A</t>
  </si>
  <si>
    <t>1-143428107-T-G</t>
  </si>
  <si>
    <t>1-143428149-C-T</t>
  </si>
  <si>
    <t>1-143428160-G-A</t>
  </si>
  <si>
    <t>1-143428196-C-T</t>
  </si>
  <si>
    <t>1-143428442-C-T</t>
  </si>
  <si>
    <t>1-143428445-C-T</t>
  </si>
  <si>
    <t>1-143428466-A-G</t>
  </si>
  <si>
    <t>1-143428467-A-G</t>
  </si>
  <si>
    <t>1-143428489-T-C</t>
  </si>
  <si>
    <t>1-143428600-C-A</t>
  </si>
  <si>
    <t>1-143428605-C-T</t>
  </si>
  <si>
    <t>1-143428635-C-T</t>
  </si>
  <si>
    <t>1-143428654-C-T</t>
  </si>
  <si>
    <t>1-143428672-G-A</t>
  </si>
  <si>
    <t>1-143428732-T-C</t>
  </si>
  <si>
    <t>1-143428733-G-A</t>
  </si>
  <si>
    <t>1-143428743-T-C</t>
  </si>
  <si>
    <t>1-143428744-G-A</t>
  </si>
  <si>
    <t>1-143428774-C-T</t>
  </si>
  <si>
    <t>1-143428775-G-A</t>
  </si>
  <si>
    <t>1-143428784-C-A</t>
  </si>
  <si>
    <t>1-143428842-C-T</t>
  </si>
  <si>
    <t>1-143428847-G-A</t>
  </si>
  <si>
    <t>1-143428858-T-A</t>
  </si>
  <si>
    <t>1-143428863-C-T</t>
  </si>
  <si>
    <t>1-143428878-A-G</t>
  </si>
  <si>
    <t>1-143428888-C-A</t>
  </si>
  <si>
    <t>1-143428913-G-A</t>
  </si>
  <si>
    <t>1-143428916-G-A</t>
  </si>
  <si>
    <t>1-143428962-C-T</t>
  </si>
  <si>
    <t>1-143428963-G-A</t>
  </si>
  <si>
    <t>1-143428972-T-C</t>
  </si>
  <si>
    <t>1-143428981-C-T</t>
  </si>
  <si>
    <t>1-143428982-G-A</t>
  </si>
  <si>
    <t>1-143428999-A-G</t>
  </si>
  <si>
    <t>1-143429040-T-G</t>
  </si>
  <si>
    <t>1-143429095-C-A</t>
  </si>
  <si>
    <t>1-143429147-G-T</t>
  </si>
  <si>
    <t>1-143429166-G-T</t>
  </si>
  <si>
    <t>1-143429221-G-T</t>
  </si>
  <si>
    <t>1-143429257-C-T</t>
  </si>
  <si>
    <t>1-143429510-C-T</t>
  </si>
  <si>
    <t>1-143429526-G-A</t>
  </si>
  <si>
    <t>1-143429540-G-A</t>
  </si>
  <si>
    <t>1-143429546-C-T</t>
  </si>
  <si>
    <t>1-143429576-C-G</t>
  </si>
  <si>
    <t>1-143429606-T-C</t>
  </si>
  <si>
    <t>1-143429630-A-C</t>
  </si>
  <si>
    <t>1-143429660-G-A</t>
  </si>
  <si>
    <t>1-143429665-C-T</t>
  </si>
  <si>
    <t>1-143429666-A-G</t>
  </si>
  <si>
    <t>1-143429691-C-T</t>
  </si>
  <si>
    <t>1-143429714-T-A</t>
  </si>
  <si>
    <t>1-143429757-T-C</t>
  </si>
  <si>
    <t>1-143429815-T-C</t>
  </si>
  <si>
    <t>1-143429876-T-C</t>
  </si>
  <si>
    <t>1-143429891-C-G</t>
  </si>
  <si>
    <t>1-143429908-T-G</t>
  </si>
  <si>
    <t>1-143429956-C-T</t>
  </si>
  <si>
    <t>1-143430121-T-C</t>
  </si>
  <si>
    <t>1-143430122-A-C</t>
  </si>
  <si>
    <t>1-143430125-C-T</t>
  </si>
  <si>
    <t>1-143430127-G-T</t>
  </si>
  <si>
    <t>1-143430196-G-A</t>
  </si>
  <si>
    <t>1-143430209-T-C</t>
  </si>
  <si>
    <t>1-143430238-G-T</t>
  </si>
  <si>
    <t>1-143430253-C-T</t>
  </si>
  <si>
    <t>1-143430266-T-G</t>
  </si>
  <si>
    <t>1-143430276-A-G</t>
  </si>
  <si>
    <t>1-143430287-C-A</t>
  </si>
  <si>
    <t>1-143430288-A-T</t>
  </si>
  <si>
    <t>1-143430290-T-C</t>
  </si>
  <si>
    <t>1-143430330-C-A</t>
  </si>
  <si>
    <t>1-143430347-G-A</t>
  </si>
  <si>
    <t>1-143430347-G-C</t>
  </si>
  <si>
    <t>1-143430372-T-A</t>
  </si>
  <si>
    <t>1-143430377-A-G</t>
  </si>
  <si>
    <t>1-143430432-T-C</t>
  </si>
  <si>
    <t>1-143430506-T-G</t>
  </si>
  <si>
    <t>1-143430511-G-A</t>
  </si>
  <si>
    <t>1-143430531-T-G</t>
  </si>
  <si>
    <t>1-143430597-G-C</t>
  </si>
  <si>
    <t>1-143430627-A-G</t>
  </si>
  <si>
    <t>1-143430672-T-G</t>
  </si>
  <si>
    <t>1-143430704-A-G</t>
  </si>
  <si>
    <t>1-143430769-CT-C</t>
  </si>
  <si>
    <t>1-143430779-A-T</t>
  </si>
  <si>
    <t>1-143430814-A-G</t>
  </si>
  <si>
    <t>1-143430820-C-T</t>
  </si>
  <si>
    <t>1-143430842-T-C</t>
  </si>
  <si>
    <t>1-143430843-G-A</t>
  </si>
  <si>
    <t>1-143430914-T-C</t>
  </si>
  <si>
    <t>1-143430958-T-C</t>
  </si>
  <si>
    <t>1-143430980-A-C</t>
  </si>
  <si>
    <t>1-143431006-C-T</t>
  </si>
  <si>
    <t>1-143431314-G-A</t>
  </si>
  <si>
    <t>1-143431370-C-A</t>
  </si>
  <si>
    <t>1-143431431-A-C</t>
  </si>
  <si>
    <t>1-143431453-T-G</t>
  </si>
  <si>
    <t>1-143431580-G-C</t>
  </si>
  <si>
    <t>1-143432361-G-A</t>
  </si>
  <si>
    <t>1-143432394-T-G</t>
  </si>
  <si>
    <t>1-143432477-C-T</t>
  </si>
  <si>
    <t>1-143432641-G-C</t>
  </si>
  <si>
    <t>1-143432730-A-G</t>
  </si>
  <si>
    <t>1-143432844-T-C</t>
  </si>
  <si>
    <t>1-143432889-G-A</t>
  </si>
  <si>
    <t>1-143432938-G-C</t>
  </si>
  <si>
    <t>1-143432996-C-T</t>
  </si>
  <si>
    <t>1-143433120-A-G</t>
  </si>
  <si>
    <t>1-143433146-G-C</t>
  </si>
  <si>
    <t>1-143433374-C-T</t>
  </si>
  <si>
    <t>1-143433476-T-C</t>
  </si>
  <si>
    <t>1-143433731-C-G</t>
  </si>
  <si>
    <t>1-143433786-C-T</t>
  </si>
  <si>
    <t>1-143433792-G-A</t>
  </si>
  <si>
    <t>1-143433817-C-T</t>
  </si>
  <si>
    <t>1-143433870-G-T</t>
  </si>
  <si>
    <t>1-143433884-G-T</t>
  </si>
  <si>
    <t>1-143434010-G-T</t>
  </si>
  <si>
    <t>1-143434065-T-C</t>
  </si>
  <si>
    <t>1-143434084-A-C</t>
  </si>
  <si>
    <t>1-143434153-A-G</t>
  </si>
  <si>
    <t>1-143437349-A-C</t>
  </si>
  <si>
    <t>BX004987.1</t>
  </si>
  <si>
    <t>1-143437662-T-G</t>
  </si>
  <si>
    <t>1-143437714-T-C</t>
  </si>
  <si>
    <t>1-143437716-T-C</t>
  </si>
  <si>
    <t>1-143438013-T-A</t>
  </si>
  <si>
    <t>1-143438220-G-A</t>
  </si>
  <si>
    <t>1-14344055-G-A</t>
  </si>
  <si>
    <t>1-14344075-A-C</t>
  </si>
  <si>
    <t>1-143440757-C-T</t>
  </si>
  <si>
    <t>1-143440842-G-A</t>
  </si>
  <si>
    <t>1-143440844-G-A</t>
  </si>
  <si>
    <t>1-143440880-A-G</t>
  </si>
  <si>
    <t>1-143440891-A-G</t>
  </si>
  <si>
    <t>1-143440921-C-T</t>
  </si>
  <si>
    <t>1-143440951-A-T</t>
  </si>
  <si>
    <t>1-143440975-C-G</t>
  </si>
  <si>
    <t>1-143440983-C-T</t>
  </si>
  <si>
    <t>1-143440995-C-T</t>
  </si>
  <si>
    <t>1-143441075-G-C</t>
  </si>
  <si>
    <t>1-143441161-A-G</t>
  </si>
  <si>
    <t>1-143441952-G-C</t>
  </si>
  <si>
    <t>1-143443402-A-C</t>
  </si>
  <si>
    <t>1-143443845-G-A</t>
  </si>
  <si>
    <t>1-143443885-C-A</t>
  </si>
  <si>
    <t>1-143444222-C-T</t>
  </si>
  <si>
    <t>1-143444244-T-A</t>
  </si>
  <si>
    <t>1-143444261-C-T</t>
  </si>
  <si>
    <t>1-143444282-A-ATT</t>
  </si>
  <si>
    <t>1-143444282-A-T</t>
  </si>
  <si>
    <t>1-143444284-T-C</t>
  </si>
  <si>
    <t>1-143444313-A-T</t>
  </si>
  <si>
    <t>1-143444314-T-C</t>
  </si>
  <si>
    <t>1-143444358-A-G</t>
  </si>
  <si>
    <t>1-143444408-T-C</t>
  </si>
  <si>
    <t>1-143444421-C-A</t>
  </si>
  <si>
    <t>1-143444433-G-A</t>
  </si>
  <si>
    <t>1-143444622-G-A</t>
  </si>
  <si>
    <t>1-143444631-C-G</t>
  </si>
  <si>
    <t>1-143444642-T-C</t>
  </si>
  <si>
    <t>1-143444666-A-G</t>
  </si>
  <si>
    <t>1-143444981-A-AAC</t>
  </si>
  <si>
    <t>1-143444981-AAC-A</t>
  </si>
  <si>
    <t>1-143445064-C-T</t>
  </si>
  <si>
    <t>1-143445103-C-A</t>
  </si>
  <si>
    <t>1-143445256-G-A</t>
  </si>
  <si>
    <t>1-14344564-G-A</t>
  </si>
  <si>
    <t>1-143446085-A-G</t>
  </si>
  <si>
    <t>1-143446128-G-C</t>
  </si>
  <si>
    <t>1-143446134-G-A</t>
  </si>
  <si>
    <t>1-143446225-C-T</t>
  </si>
  <si>
    <t>1-143446243-C-A</t>
  </si>
  <si>
    <t>1-143446325-A-G</t>
  </si>
  <si>
    <t>1-143446327-G-A</t>
  </si>
  <si>
    <t>1-143446367-T-C</t>
  </si>
  <si>
    <t>1-143446484-G-T</t>
  </si>
  <si>
    <t>1-143446533-C-T</t>
  </si>
  <si>
    <t>1-143446534-C-A</t>
  </si>
  <si>
    <t>1-143446554-C-G</t>
  </si>
  <si>
    <t>1-143446566-C-A</t>
  </si>
  <si>
    <t>1-143446672-T-G</t>
  </si>
  <si>
    <t>1-143446678-A-C</t>
  </si>
  <si>
    <t>1-143446678-AACTC-A</t>
  </si>
  <si>
    <t>1-143446698-A-AT</t>
  </si>
  <si>
    <t>1-143447009-T-C</t>
  </si>
  <si>
    <t>1-143447010-G-A</t>
  </si>
  <si>
    <t>1-143447039-G-A</t>
  </si>
  <si>
    <t>1-143447167-T-C</t>
  </si>
  <si>
    <t>1-143447358-A-G</t>
  </si>
  <si>
    <t>1-143447877-A-T</t>
  </si>
  <si>
    <t>1-143448072-C-G</t>
  </si>
  <si>
    <t>1-143448207-CA-C</t>
  </si>
  <si>
    <t>1-143448267-C-A</t>
  </si>
  <si>
    <t>1-143448380-AATG-A</t>
  </si>
  <si>
    <t>1-143448401-A-G</t>
  </si>
  <si>
    <t>1-143448418-A-G</t>
  </si>
  <si>
    <t>1-143448467-A-T</t>
  </si>
  <si>
    <t>1-143448591-C-T</t>
  </si>
  <si>
    <t>1-143448617-G-C</t>
  </si>
  <si>
    <t>1-143448620-C-A</t>
  </si>
  <si>
    <t>1-143448650-C-G</t>
  </si>
  <si>
    <t>1-143448699-A-T</t>
  </si>
  <si>
    <t>1-143448747-T-A</t>
  </si>
  <si>
    <t>1-143448821-C-T</t>
  </si>
  <si>
    <t>1-143449036-C-A</t>
  </si>
  <si>
    <t>1-143449103-C-A</t>
  </si>
  <si>
    <t>1-143449114-C-G</t>
  </si>
  <si>
    <t>1-143449131-G-T</t>
  </si>
  <si>
    <t>1-14344914-G-A</t>
  </si>
  <si>
    <t>1-143449187-C-A</t>
  </si>
  <si>
    <t>1-143449212-T-G</t>
  </si>
  <si>
    <t>1-143449288-T-A</t>
  </si>
  <si>
    <t>1-143449323-G-A</t>
  </si>
  <si>
    <t>1-143449343-G-C</t>
  </si>
  <si>
    <t>1-143449344-A-G</t>
  </si>
  <si>
    <t>1-143449421-C-T</t>
  </si>
  <si>
    <t>1-143449491-A-G</t>
  </si>
  <si>
    <t>1-143449686-C-T</t>
  </si>
  <si>
    <t>1-143449750-A-T</t>
  </si>
  <si>
    <t>1-143449814-T-C</t>
  </si>
  <si>
    <t>1-143449849-C-T</t>
  </si>
  <si>
    <t>1-143450372-C-G</t>
  </si>
  <si>
    <t>1-143450496-C-T</t>
  </si>
  <si>
    <t>1-1434505-C-T</t>
  </si>
  <si>
    <t>1-143450612-C-A</t>
  </si>
  <si>
    <t>1-143450754-CAT-C</t>
  </si>
  <si>
    <t>1-143450769-G-GAT</t>
  </si>
  <si>
    <t>1-143450769-GAT-G</t>
  </si>
  <si>
    <t>1-143450789-A-T</t>
  </si>
  <si>
    <t>1-143451349-G-A</t>
  </si>
  <si>
    <t>1-143451416-G-T</t>
  </si>
  <si>
    <t>1-143451438-C-T</t>
  </si>
  <si>
    <t>1-143451457-C-T</t>
  </si>
  <si>
    <t>1-143451476-T-A</t>
  </si>
  <si>
    <t>1-143451728-T-C</t>
  </si>
  <si>
    <t>1-143451809-G-A</t>
  </si>
  <si>
    <t>1-143451815-T-C</t>
  </si>
  <si>
    <t>1-143451830-A-G</t>
  </si>
  <si>
    <t>1-143451853-TA-T</t>
  </si>
  <si>
    <t>1-143451853-TAA-T</t>
  </si>
  <si>
    <t>1-143451853-TAAAA-T</t>
  </si>
  <si>
    <t>1-143451859-A-T</t>
  </si>
  <si>
    <t>1-143451864-A-T</t>
  </si>
  <si>
    <t>1-143451869-A-C</t>
  </si>
  <si>
    <t>1-143451869-A-T</t>
  </si>
  <si>
    <t>1-143451873-C-A</t>
  </si>
  <si>
    <t>1-143451929-G-C</t>
  </si>
  <si>
    <t>1-143452069-A-G</t>
  </si>
  <si>
    <t>1-143452191-T-G</t>
  </si>
  <si>
    <t>1-143452240-G-A</t>
  </si>
  <si>
    <t>1-143452265-T-A</t>
  </si>
  <si>
    <t>1-143452379-C-A</t>
  </si>
  <si>
    <t>1-143452407-G-A</t>
  </si>
  <si>
    <t>1-143452572-G-A</t>
  </si>
  <si>
    <t>1-143452574-C-T</t>
  </si>
  <si>
    <t>1-143452615-T-A</t>
  </si>
  <si>
    <t>1-143452704-A-G</t>
  </si>
  <si>
    <t>1-143452779-C-T</t>
  </si>
  <si>
    <t>1-143452812-CT-C</t>
  </si>
  <si>
    <t>1-143453446-A-G</t>
  </si>
  <si>
    <t>1-143453508-T-G</t>
  </si>
  <si>
    <t>1-143453625-G-GA</t>
  </si>
  <si>
    <t>1-143453767-C-G</t>
  </si>
  <si>
    <t>1-143453786-ACGCCGTTCTCAGGGACAAGGACTGGG-A</t>
  </si>
  <si>
    <t>1-143453817-A-G</t>
  </si>
  <si>
    <t>1-143453832-T-G</t>
  </si>
  <si>
    <t>1-143453891-C-T</t>
  </si>
  <si>
    <t>1-143453928-C-A</t>
  </si>
  <si>
    <t>1-143453982-G-A</t>
  </si>
  <si>
    <t>1-143454031-C-T</t>
  </si>
  <si>
    <t>1-143454047-G-T</t>
  </si>
  <si>
    <t>1-143454176-G-A</t>
  </si>
  <si>
    <t>1-143454179-A-T</t>
  </si>
  <si>
    <t>1-143454286-G-C</t>
  </si>
  <si>
    <t>1-143454298-T-G</t>
  </si>
  <si>
    <t>1-143454425-G-A</t>
  </si>
  <si>
    <t>1-143454487-G-C</t>
  </si>
  <si>
    <t>1-143454595-T-C</t>
  </si>
  <si>
    <t>1-143454601-C-T</t>
  </si>
  <si>
    <t>1-14345533-C-A</t>
  </si>
  <si>
    <t>1-14345544-G-A</t>
  </si>
  <si>
    <t>1-143455896-C-T</t>
  </si>
  <si>
    <t>1-143456033-G-A</t>
  </si>
  <si>
    <t>1-143456049-A-G</t>
  </si>
  <si>
    <t>1-143456606-T-C</t>
  </si>
  <si>
    <t>1-143456933-G-C</t>
  </si>
  <si>
    <t>1-143456958-A-G</t>
  </si>
  <si>
    <t>1-143456962-C-T</t>
  </si>
  <si>
    <t>1-143456974-C-G</t>
  </si>
  <si>
    <t>1-143457041-C-G</t>
  </si>
  <si>
    <t>1-143457054-C-T</t>
  </si>
  <si>
    <t>1-143457090-C-T</t>
  </si>
  <si>
    <t>1-14345710-A-C</t>
  </si>
  <si>
    <t>1-143457157-A-C</t>
  </si>
  <si>
    <t>1-143457176-C-T</t>
  </si>
  <si>
    <t>1-143457207-C-A</t>
  </si>
  <si>
    <t>1-143457213-T-C</t>
  </si>
  <si>
    <t>1-143457236-C-A</t>
  </si>
  <si>
    <t>1-143457236-C-T</t>
  </si>
  <si>
    <t>1-143457272-G-T</t>
  </si>
  <si>
    <t>1-143457291-A-G</t>
  </si>
  <si>
    <t>1-143457310-G-A</t>
  </si>
  <si>
    <t>1-143457310-G-C</t>
  </si>
  <si>
    <t>1-143457348-A-G</t>
  </si>
  <si>
    <t>1-143457379-C-T</t>
  </si>
  <si>
    <t>1-143457407-A-G</t>
  </si>
  <si>
    <t>1-143457413-C-A</t>
  </si>
  <si>
    <t>1-143457579-C-T</t>
  </si>
  <si>
    <t>1-143457705-T-C</t>
  </si>
  <si>
    <t>1-143457755-C-T</t>
  </si>
  <si>
    <t>1-143457925-C-A</t>
  </si>
  <si>
    <t>1-143458081-T-C</t>
  </si>
  <si>
    <t>1-143458243-A-G</t>
  </si>
  <si>
    <t>1-143458349-A-T</t>
  </si>
  <si>
    <t>1-143458478-C-T</t>
  </si>
  <si>
    <t>1-143458647-T-C</t>
  </si>
  <si>
    <t>1-143458705-A-C</t>
  </si>
  <si>
    <t>1-143458830-T-C</t>
  </si>
  <si>
    <t>1-143458912-C-T</t>
  </si>
  <si>
    <t>1-143459011-G-T</t>
  </si>
  <si>
    <t>1-143459033-T-C</t>
  </si>
  <si>
    <t>1-143459045-C-A</t>
  </si>
  <si>
    <t>1-143459075-C-A</t>
  </si>
  <si>
    <t>1-143459118-C-A</t>
  </si>
  <si>
    <t>1-143459293-C-CA</t>
  </si>
  <si>
    <t>1-143459293-C-CAA</t>
  </si>
  <si>
    <t>1-143459293-CA-C</t>
  </si>
  <si>
    <t>1-143459293-CAA-C</t>
  </si>
  <si>
    <t>1-143459313-A-G</t>
  </si>
  <si>
    <t>1-143459348-A-C</t>
  </si>
  <si>
    <t>1-143459447-C-CA</t>
  </si>
  <si>
    <t>1-143459447-C-CAA</t>
  </si>
  <si>
    <t>1-143459447-CA-C</t>
  </si>
  <si>
    <t>1-143459636-T-A</t>
  </si>
  <si>
    <t>1-143459800-G-C</t>
  </si>
  <si>
    <t>1-143459830-T-G</t>
  </si>
  <si>
    <t>1-143459880-C-T</t>
  </si>
  <si>
    <t>1-143459906-A-G</t>
  </si>
  <si>
    <t>1-14346018-C-T</t>
  </si>
  <si>
    <t>1-143460362-G-A</t>
  </si>
  <si>
    <t>1-143461023-G-T</t>
  </si>
  <si>
    <t>1-143461076-C-CA</t>
  </si>
  <si>
    <t>1-143461076-CA-C</t>
  </si>
  <si>
    <t>1-143461076-CAA-C</t>
  </si>
  <si>
    <t>1-143461076-CAAA-C</t>
  </si>
  <si>
    <t>1-143461124-G-C</t>
  </si>
  <si>
    <t>1-143461143-C-A</t>
  </si>
  <si>
    <t>1-143461164-A-G</t>
  </si>
  <si>
    <t>1-143461169-G-C</t>
  </si>
  <si>
    <t>1-143461238-C-A</t>
  </si>
  <si>
    <t>1-143461317-G-T</t>
  </si>
  <si>
    <t>1-143461573-T-C</t>
  </si>
  <si>
    <t>1-143461631-G-T</t>
  </si>
  <si>
    <t>1-143461881-T-A</t>
  </si>
  <si>
    <t>1-143461924-C-T</t>
  </si>
  <si>
    <t>1-143461968-G-A</t>
  </si>
  <si>
    <t>1-143461985-C-A</t>
  </si>
  <si>
    <t>1-143461992-T-C</t>
  </si>
  <si>
    <t>1-143462071-A-G</t>
  </si>
  <si>
    <t>1-143462208-C-T</t>
  </si>
  <si>
    <t>1-143462343-T-A</t>
  </si>
  <si>
    <t>1-143462389-C-G</t>
  </si>
  <si>
    <t>1-143462390-G-C</t>
  </si>
  <si>
    <t>1-143462390-G-T</t>
  </si>
  <si>
    <t>1-143462581-G-A</t>
  </si>
  <si>
    <t>1-143462598-C-G</t>
  </si>
  <si>
    <t>1-143462625-C-T</t>
  </si>
  <si>
    <t>1-143462626-G-C</t>
  </si>
  <si>
    <t>1-143462762-G-A</t>
  </si>
  <si>
    <t>1-143462805-C-T</t>
  </si>
  <si>
    <t>1-143462826-C-A</t>
  </si>
  <si>
    <t>1-143462878-A-AT</t>
  </si>
  <si>
    <t>1-143462951-A-T</t>
  </si>
  <si>
    <t>1-143462961-C-T</t>
  </si>
  <si>
    <t>1-143462963-C-G</t>
  </si>
  <si>
    <t>1-143462964-G-A</t>
  </si>
  <si>
    <t>1-143463001-C-T</t>
  </si>
  <si>
    <t>1-143463002-G-T</t>
  </si>
  <si>
    <t>1-143463005-C-T</t>
  </si>
  <si>
    <t>1-143463094-C-T</t>
  </si>
  <si>
    <t>1-143463176-C-T</t>
  </si>
  <si>
    <t>1-143463206-A-G</t>
  </si>
  <si>
    <t>1-143463228-T-C</t>
  </si>
  <si>
    <t>1-143463241-T-A</t>
  </si>
  <si>
    <t>1-143463287-C-A</t>
  </si>
  <si>
    <t>1-143463320-G-T</t>
  </si>
  <si>
    <t>1-143463346-T-C</t>
  </si>
  <si>
    <t>1-143463545-G-A</t>
  </si>
  <si>
    <t>1-143463639-T-G</t>
  </si>
  <si>
    <t>1-143463647-C-T</t>
  </si>
  <si>
    <t>1-143463659-C-G</t>
  </si>
  <si>
    <t>1-14346368-G-A</t>
  </si>
  <si>
    <t>1-143463687-T-C</t>
  </si>
  <si>
    <t>1-143463766-T-G</t>
  </si>
  <si>
    <t>1-143463794-C-T</t>
  </si>
  <si>
    <t>1-143463813-T-C</t>
  </si>
  <si>
    <t>1-143463898-G-A</t>
  </si>
  <si>
    <t>1-143464032-T-C</t>
  </si>
  <si>
    <t>1-143464133-A-T</t>
  </si>
  <si>
    <t>1-143464143-A-C</t>
  </si>
  <si>
    <t>1-143464143-A-T</t>
  </si>
  <si>
    <t>1-143464237-T-G</t>
  </si>
  <si>
    <t>1-143464319-T-C</t>
  </si>
  <si>
    <t>1-143464364-A-G</t>
  </si>
  <si>
    <t>1-143464387-C-T</t>
  </si>
  <si>
    <t>1-143464401-G-A</t>
  </si>
  <si>
    <t>1-143464454-C-T</t>
  </si>
  <si>
    <t>1-143464462-A-G</t>
  </si>
  <si>
    <t>1-143464471-GC-G</t>
  </si>
  <si>
    <t>1-143464472-C-T</t>
  </si>
  <si>
    <t>1-143464589-C-G</t>
  </si>
  <si>
    <t>1-143464652-A-G</t>
  </si>
  <si>
    <t>1-143464681-C-T</t>
  </si>
  <si>
    <t>1-143464799-C-T</t>
  </si>
  <si>
    <t>1-143464958-G-A</t>
  </si>
  <si>
    <t>1-143465696-T-G</t>
  </si>
  <si>
    <t>1-143465711-T-C</t>
  </si>
  <si>
    <t>1-143465892-C-G</t>
  </si>
  <si>
    <t>1-1434659-C-CT</t>
  </si>
  <si>
    <t>1-1434659-CTT-C</t>
  </si>
  <si>
    <t>1-143465913-T-A</t>
  </si>
  <si>
    <t>1-143465957-A-T</t>
  </si>
  <si>
    <t>1-143466005-C-T</t>
  </si>
  <si>
    <t>1-143466114-G-T</t>
  </si>
  <si>
    <t>1-143466252-G-A</t>
  </si>
  <si>
    <t>1-143466262-A-C</t>
  </si>
  <si>
    <t>1-14346629-A-G</t>
  </si>
  <si>
    <t>1-143466293-A-T</t>
  </si>
  <si>
    <t>1-143466507-T-C</t>
  </si>
  <si>
    <t>1-14346651-G-A</t>
  </si>
  <si>
    <t>1-143466776-A-G</t>
  </si>
  <si>
    <t>1-143466828-G-A</t>
  </si>
  <si>
    <t>1-143466853-G-A</t>
  </si>
  <si>
    <t>1-143466896-C-G</t>
  </si>
  <si>
    <t>1-143466928-A-T</t>
  </si>
  <si>
    <t>1-143467022-C-T</t>
  </si>
  <si>
    <t>1-143467149-G-A</t>
  </si>
  <si>
    <t>1-143467168-C-T</t>
  </si>
  <si>
    <t>1-143467256-G-A</t>
  </si>
  <si>
    <t>1-143467306-C-T</t>
  </si>
  <si>
    <t>1-143467320-C-A</t>
  </si>
  <si>
    <t>1-143467325-C-T</t>
  </si>
  <si>
    <t>1-143467341-C-T</t>
  </si>
  <si>
    <t>1-143467363-C-T</t>
  </si>
  <si>
    <t>1-143467373-T-C</t>
  </si>
  <si>
    <t>1-143467375-C-T</t>
  </si>
  <si>
    <t>1-143467386-C-G</t>
  </si>
  <si>
    <t>1-143467403-C-A</t>
  </si>
  <si>
    <t>1-143467471-C-A</t>
  </si>
  <si>
    <t>1-143467495-C-T</t>
  </si>
  <si>
    <t>1-143467608-C-T</t>
  </si>
  <si>
    <t>1-143467643-G-T</t>
  </si>
  <si>
    <t>1-143467682-G-GAA</t>
  </si>
  <si>
    <t>1-143467688-G-T</t>
  </si>
  <si>
    <t>1-143467689-G-T</t>
  </si>
  <si>
    <t>1-143467691-T-A</t>
  </si>
  <si>
    <t>1-143467777-C-A</t>
  </si>
  <si>
    <t>1-143467883-G-T</t>
  </si>
  <si>
    <t>1-143467898-A-T</t>
  </si>
  <si>
    <t>1-143468002-G-A</t>
  </si>
  <si>
    <t>1-143468082-T-C</t>
  </si>
  <si>
    <t>1-143468115-C-T</t>
  </si>
  <si>
    <t>1-143468160-G-A</t>
  </si>
  <si>
    <t>1-143468212-G-A</t>
  </si>
  <si>
    <t>1-143468249-G-A</t>
  </si>
  <si>
    <t>1-143468439-A-C</t>
  </si>
  <si>
    <t>1-143468601-A-C</t>
  </si>
  <si>
    <t>1-143468629-C-T</t>
  </si>
  <si>
    <t>1-143468868-G-A</t>
  </si>
  <si>
    <t>1-143468890-A-C</t>
  </si>
  <si>
    <t>1-143468941-A-G</t>
  </si>
  <si>
    <t>1-143469073-T-C</t>
  </si>
  <si>
    <t>1-143469211-G-A</t>
  </si>
  <si>
    <t>1-143469248-C-T</t>
  </si>
  <si>
    <t>1-143469291-G-C</t>
  </si>
  <si>
    <t>1-143469344-C-T</t>
  </si>
  <si>
    <t>1-143469403-A-G</t>
  </si>
  <si>
    <t>1-143469566-C-T</t>
  </si>
  <si>
    <t>1-143469644-C-T</t>
  </si>
  <si>
    <t>1-143469671-C-G</t>
  </si>
  <si>
    <t>1-143469674-G-C</t>
  </si>
  <si>
    <t>1-143469800-G-T</t>
  </si>
  <si>
    <t>1-143470024-A-G</t>
  </si>
  <si>
    <t>1-143470054-C-T</t>
  </si>
  <si>
    <t>1-143470056-G-A</t>
  </si>
  <si>
    <t>1-143470103-A-C</t>
  </si>
  <si>
    <t>1-143470113-T-G</t>
  </si>
  <si>
    <t>1-143470123-C-A</t>
  </si>
  <si>
    <t>1-143470129-T-A</t>
  </si>
  <si>
    <t>1-143470139-A-G</t>
  </si>
  <si>
    <t>1-143470143-A-C</t>
  </si>
  <si>
    <t>1-143470187-C-A</t>
  </si>
  <si>
    <t>1-143470198-G-T</t>
  </si>
  <si>
    <t>1-143470216-A-C</t>
  </si>
  <si>
    <t>1-143470253-C-T</t>
  </si>
  <si>
    <t>1-143470258-T-C</t>
  </si>
  <si>
    <t>1-143470283-G-C</t>
  </si>
  <si>
    <t>1-143470386-G-A</t>
  </si>
  <si>
    <t>1-143470403-G-C</t>
  </si>
  <si>
    <t>1-143470454-A-G</t>
  </si>
  <si>
    <t>1-143470465-G-A</t>
  </si>
  <si>
    <t>1-143470624-G-A</t>
  </si>
  <si>
    <t>1-143470625-C-T</t>
  </si>
  <si>
    <t>1-143470670-A-G</t>
  </si>
  <si>
    <t>1-143470683-A-G</t>
  </si>
  <si>
    <t>1-143470740-A-G</t>
  </si>
  <si>
    <t>1-143470742-G-C</t>
  </si>
  <si>
    <t>1-143470751-A-G</t>
  </si>
  <si>
    <t>1-143470807-A-G</t>
  </si>
  <si>
    <t>1-143470853-C-G</t>
  </si>
  <si>
    <t>1-143470947-C-T</t>
  </si>
  <si>
    <t>1-143470975-A-C</t>
  </si>
  <si>
    <t>1-143471024-A-G</t>
  </si>
  <si>
    <t>1-143471053-C-T</t>
  </si>
  <si>
    <t>1-143471077-C-G</t>
  </si>
  <si>
    <t>1-143471095-A-G</t>
  </si>
  <si>
    <t>1-143471222-CAAAAAAAAAAA-C</t>
  </si>
  <si>
    <t>1-143471222-CAAAAAAAAAAAA-C</t>
  </si>
  <si>
    <t>1-143471222-CAAAAAAAAAAAAA-C</t>
  </si>
  <si>
    <t>1-143471227-A-AAAAC</t>
  </si>
  <si>
    <t>1-143471228-A-AAAC</t>
  </si>
  <si>
    <t>1-143471231-A-AC</t>
  </si>
  <si>
    <t>1-143471232-A-AC</t>
  </si>
  <si>
    <t>1-143471235-A-AC</t>
  </si>
  <si>
    <t>1-143471236-A-AC</t>
  </si>
  <si>
    <t>1-143471239-A-AC</t>
  </si>
  <si>
    <t>1-143471240-A-AC</t>
  </si>
  <si>
    <t>1-143471243-A-AC</t>
  </si>
  <si>
    <t>1-143471244-A-AC</t>
  </si>
  <si>
    <t>1-143471247-A-AC</t>
  </si>
  <si>
    <t>1-143471248-A-AC</t>
  </si>
  <si>
    <t>1-143471252-A-AC</t>
  </si>
  <si>
    <t>1-143471346-C-A</t>
  </si>
  <si>
    <t>1-143471378-C-T</t>
  </si>
  <si>
    <t>1-143471476-G-T</t>
  </si>
  <si>
    <t>1-143471508-A-T</t>
  </si>
  <si>
    <t>1-143471683-A-T</t>
  </si>
  <si>
    <t>1-143471694-T-C</t>
  </si>
  <si>
    <t>1-143471722-T-C</t>
  </si>
  <si>
    <t>1-143471850-G-A</t>
  </si>
  <si>
    <t>1-143471861-T-A</t>
  </si>
  <si>
    <t>1-1434719-T-C</t>
  </si>
  <si>
    <t>1-143471953-C-T</t>
  </si>
  <si>
    <t>1-143471957-C-T</t>
  </si>
  <si>
    <t>1-143471970-C-A</t>
  </si>
  <si>
    <t>1-143472001-A-C</t>
  </si>
  <si>
    <t>1-143472003-G-A</t>
  </si>
  <si>
    <t>1-143472022-C-T</t>
  </si>
  <si>
    <t>1-143472135-A-T</t>
  </si>
  <si>
    <t>1-143472188-CA-C</t>
  </si>
  <si>
    <t>1-143472188-CAA-C</t>
  </si>
  <si>
    <t>1-143472188-CAAA-C</t>
  </si>
  <si>
    <t>1-143472188-CAAAA-C</t>
  </si>
  <si>
    <t>1-143472260-A-G</t>
  </si>
  <si>
    <t>1-143472330-C-A</t>
  </si>
  <si>
    <t>1-143472332-GA-G</t>
  </si>
  <si>
    <t>1-143472469-G-A</t>
  </si>
  <si>
    <t>1-143472475-T-C</t>
  </si>
  <si>
    <t>1-143472645-AT-A</t>
  </si>
  <si>
    <t>1-143472708-T-G</t>
  </si>
  <si>
    <t>1-143472723-T-C</t>
  </si>
  <si>
    <t>1-143472795-T-C</t>
  </si>
  <si>
    <t>1-143472804-A-AT</t>
  </si>
  <si>
    <t>1-143472804-AT-A</t>
  </si>
  <si>
    <t>1-143472857-G-A</t>
  </si>
  <si>
    <t>1-143472889-C-A</t>
  </si>
  <si>
    <t>1-143472926-T-A</t>
  </si>
  <si>
    <t>1-143473030-G-A</t>
  </si>
  <si>
    <t>1-143473042-G-T</t>
  </si>
  <si>
    <t>1-143473126-G-T</t>
  </si>
  <si>
    <t>1-143473312-T-G</t>
  </si>
  <si>
    <t>1-143473339-T-C</t>
  </si>
  <si>
    <t>1-143473420-C-A</t>
  </si>
  <si>
    <t>1-143473759-C-T</t>
  </si>
  <si>
    <t>1-143473790-G-A</t>
  </si>
  <si>
    <t>1-143473827-A-G</t>
  </si>
  <si>
    <t>1-143473903-G-T</t>
  </si>
  <si>
    <t>1-143474006-C-A</t>
  </si>
  <si>
    <t>1-143474115-G-A</t>
  </si>
  <si>
    <t>1-143474152-C-A</t>
  </si>
  <si>
    <t>1-143474172-C-T</t>
  </si>
  <si>
    <t>1-143474259-G-A</t>
  </si>
  <si>
    <t>1-143474272-G-A</t>
  </si>
  <si>
    <t>1-14347429-CAA-C</t>
  </si>
  <si>
    <t>1-143474316-A-G</t>
  </si>
  <si>
    <t>1-143474351-G-T</t>
  </si>
  <si>
    <t>1-143474352-C-T</t>
  </si>
  <si>
    <t>1-143474355-C-T</t>
  </si>
  <si>
    <t>1-143474382-C-T</t>
  </si>
  <si>
    <t>1-143474390-G-A</t>
  </si>
  <si>
    <t>1-143474400-T-G</t>
  </si>
  <si>
    <t>1-143474429-G-A</t>
  </si>
  <si>
    <t>1-143474454-A-G</t>
  </si>
  <si>
    <t>1-143474488-C-G</t>
  </si>
  <si>
    <t>1-143474529-T-C</t>
  </si>
  <si>
    <t>1-143474533-T-C</t>
  </si>
  <si>
    <t>1-143474586-G-A</t>
  </si>
  <si>
    <t>1-143474588-A-T</t>
  </si>
  <si>
    <t>1-143474624-T-C</t>
  </si>
  <si>
    <t>1-143474747-G-C</t>
  </si>
  <si>
    <t>1-143474762-A-T</t>
  </si>
  <si>
    <t>1-143474800-C-T</t>
  </si>
  <si>
    <t>1-143474822-T-G</t>
  </si>
  <si>
    <t>1-143474913-A-G</t>
  </si>
  <si>
    <t>1-143474936-A-G</t>
  </si>
  <si>
    <t>1-143474962-G-C</t>
  </si>
  <si>
    <t>1-143475029-G-T</t>
  </si>
  <si>
    <t>1-143475088-C-T</t>
  </si>
  <si>
    <t>1-143475156-G-C</t>
  </si>
  <si>
    <t>1-143475167-T-G</t>
  </si>
  <si>
    <t>1-143475168-A-C</t>
  </si>
  <si>
    <t>1-143475250-A-G</t>
  </si>
  <si>
    <t>1-143475312-G-A</t>
  </si>
  <si>
    <t>1-143475616-G-A</t>
  </si>
  <si>
    <t>1-143475671-A-C</t>
  </si>
  <si>
    <t>1-143475744-C-G</t>
  </si>
  <si>
    <t>1-143475769-T-C</t>
  </si>
  <si>
    <t>1-143475840-G-A</t>
  </si>
  <si>
    <t>1-143475884-C-T</t>
  </si>
  <si>
    <t>1-143475930-A-G</t>
  </si>
  <si>
    <t>1-143475979-C-T</t>
  </si>
  <si>
    <t>1-143475989-G-A</t>
  </si>
  <si>
    <t>1-143476025-C-T</t>
  </si>
  <si>
    <t>1-143476052-T-C</t>
  </si>
  <si>
    <t>1-143476100-C-T</t>
  </si>
  <si>
    <t>1-143476123-T-C</t>
  </si>
  <si>
    <t>1-143476129-C-T</t>
  </si>
  <si>
    <t>1-143476149-C-A</t>
  </si>
  <si>
    <t>1-143476177-C-T</t>
  </si>
  <si>
    <t>1-143476187-T-C</t>
  </si>
  <si>
    <t>1-143476197-A-C</t>
  </si>
  <si>
    <t>1-143476218-C-T</t>
  </si>
  <si>
    <t>1-143476266-G-A</t>
  </si>
  <si>
    <t>1-143476339-G-A</t>
  </si>
  <si>
    <t>1-143476354-A-T</t>
  </si>
  <si>
    <t>1-143476383-G-A</t>
  </si>
  <si>
    <t>1-143476503-T-A</t>
  </si>
  <si>
    <t>1-143476510-C-T</t>
  </si>
  <si>
    <t>1-143476515-C-T</t>
  </si>
  <si>
    <t>1-143476537-T-G</t>
  </si>
  <si>
    <t>1-143476555-G-A</t>
  </si>
  <si>
    <t>1-143476630-C-A</t>
  </si>
  <si>
    <t>1-143476652-T-C</t>
  </si>
  <si>
    <t>1-143476674-T-A</t>
  </si>
  <si>
    <t>1-14347674-C-G</t>
  </si>
  <si>
    <t>1-143476819-G-T</t>
  </si>
  <si>
    <t>1-143476833-C-T</t>
  </si>
  <si>
    <t>1-143476873-C-T</t>
  </si>
  <si>
    <t>1-143476891-C-T</t>
  </si>
  <si>
    <t>1-143476958-A-G</t>
  </si>
  <si>
    <t>1-143476963-T-C</t>
  </si>
  <si>
    <t>1-143477029-T-C</t>
  </si>
  <si>
    <t>1-143477046-C-T</t>
  </si>
  <si>
    <t>1-143477073-T-A</t>
  </si>
  <si>
    <t>1-143477083-C-A</t>
  </si>
  <si>
    <t>1-143477083-C-T</t>
  </si>
  <si>
    <t>1-143477084-G-A</t>
  </si>
  <si>
    <t>1-143477107-T-G</t>
  </si>
  <si>
    <t>1-143477193-T-C</t>
  </si>
  <si>
    <t>1-143477207-T-C</t>
  </si>
  <si>
    <t>1-143477222-G-A</t>
  </si>
  <si>
    <t>1-143477246-T-C</t>
  </si>
  <si>
    <t>1-143477338-C-T</t>
  </si>
  <si>
    <t>1-143477339-G-A</t>
  </si>
  <si>
    <t>1-143477389-G-A</t>
  </si>
  <si>
    <t>1-143477483-C-T</t>
  </si>
  <si>
    <t>1-143477497-C-T</t>
  </si>
  <si>
    <t>1-143477517-G-T</t>
  </si>
  <si>
    <t>1-143477690-A-C</t>
  </si>
  <si>
    <t>1-143477949-C-T</t>
  </si>
  <si>
    <t>1-143478088-T-C</t>
  </si>
  <si>
    <t>1-143478165-T-A</t>
  </si>
  <si>
    <t>1-143478199-T-C</t>
  </si>
  <si>
    <t>1-143478201-T-C</t>
  </si>
  <si>
    <t>1-143478242-G-T</t>
  </si>
  <si>
    <t>1-143478297-G-A</t>
  </si>
  <si>
    <t>1-143478417-T-G</t>
  </si>
  <si>
    <t>1-143478481-A-C</t>
  </si>
  <si>
    <t>1-143478487-A-G</t>
  </si>
  <si>
    <t>1-143478535-G-T</t>
  </si>
  <si>
    <t>1-143478578-G-C</t>
  </si>
  <si>
    <t>1-143478655-T-C</t>
  </si>
  <si>
    <t>1-143478678-C-G</t>
  </si>
  <si>
    <t>1-143478691-G-T</t>
  </si>
  <si>
    <t>1-143478762-G-T</t>
  </si>
  <si>
    <t>1-143478776-C-A</t>
  </si>
  <si>
    <t>1-143478776-C-T</t>
  </si>
  <si>
    <t>1-143478942-T-G</t>
  </si>
  <si>
    <t>1-143478977-C-G</t>
  </si>
  <si>
    <t>1-143479085-G-A</t>
  </si>
  <si>
    <t>1-143479116-A-T</t>
  </si>
  <si>
    <t>1-143479120-T-C</t>
  </si>
  <si>
    <t>1-143479137-A-T</t>
  </si>
  <si>
    <t>1-143479141-T-G</t>
  </si>
  <si>
    <t>1-143479262-G-T</t>
  </si>
  <si>
    <t>1-143479300-G-T</t>
  </si>
  <si>
    <t>1-143479302-T-A</t>
  </si>
  <si>
    <t>1-143479378-A-G</t>
  </si>
  <si>
    <t>1-143479435-C-T</t>
  </si>
  <si>
    <t>1-143479457-T-C</t>
  </si>
  <si>
    <t>1-143479543-A-C</t>
  </si>
  <si>
    <t>1-143479565-G-C</t>
  </si>
  <si>
    <t>1-143479566-T-A</t>
  </si>
  <si>
    <t>1-143479589-T-G</t>
  </si>
  <si>
    <t>1-143479592-C-T</t>
  </si>
  <si>
    <t>1-143479641-G-A</t>
  </si>
  <si>
    <t>1-143479667-C-T</t>
  </si>
  <si>
    <t>1-143479680-A-G</t>
  </si>
  <si>
    <t>1-143479700-G-A</t>
  </si>
  <si>
    <t>1-143479709-C-T</t>
  </si>
  <si>
    <t>1-143479757-C-T</t>
  </si>
  <si>
    <t>1-143479813-A-G</t>
  </si>
  <si>
    <t>1-143480020-T-C</t>
  </si>
  <si>
    <t>1-143480064-A-G</t>
  </si>
  <si>
    <t>1-143480205-C-A</t>
  </si>
  <si>
    <t>1-143480218-C-A</t>
  </si>
  <si>
    <t>1-143480341-T-A</t>
  </si>
  <si>
    <t>1-143480344-T-C</t>
  </si>
  <si>
    <t>1-143480386-G-T</t>
  </si>
  <si>
    <t>1-143480481-G-A</t>
  </si>
  <si>
    <t>1-143480502-T-A</t>
  </si>
  <si>
    <t>1-143480505-T-C</t>
  </si>
  <si>
    <t>1-143480533-T-C</t>
  </si>
  <si>
    <t>1-143480665-T-A</t>
  </si>
  <si>
    <t>1-143480779-C-T</t>
  </si>
  <si>
    <t>1-143480821-C-A</t>
  </si>
  <si>
    <t>1-143480833-G-A</t>
  </si>
  <si>
    <t>1-143480884-C-T</t>
  </si>
  <si>
    <t>1-143480922-G-A</t>
  </si>
  <si>
    <t>1-143480922-G-T</t>
  </si>
  <si>
    <t>1-143480926-A-G</t>
  </si>
  <si>
    <t>1-143480944-G-C</t>
  </si>
  <si>
    <t>1-143480967-T-A</t>
  </si>
  <si>
    <t>1-143480981-C-A</t>
  </si>
  <si>
    <t>1-143481001-C-A</t>
  </si>
  <si>
    <t>1-143481029-A-T</t>
  </si>
  <si>
    <t>1-143481142-C-G</t>
  </si>
  <si>
    <t>1-143481159-C-G</t>
  </si>
  <si>
    <t>1-143481199-C-T</t>
  </si>
  <si>
    <t>1-143481223-T-C</t>
  </si>
  <si>
    <t>1-143481299-T-C</t>
  </si>
  <si>
    <t>1-143481356-T-A</t>
  </si>
  <si>
    <t>1-143481515-A-T</t>
  </si>
  <si>
    <t>1-143481553-C-A</t>
  </si>
  <si>
    <t>1-143481656-T-A</t>
  </si>
  <si>
    <t>1-143481657-C-G</t>
  </si>
  <si>
    <t>1-143481677-A-G</t>
  </si>
  <si>
    <t>1-143481741-G-A</t>
  </si>
  <si>
    <t>1-143481770-G-A</t>
  </si>
  <si>
    <t>1-143481778-T-A</t>
  </si>
  <si>
    <t>1-143481935-G-A</t>
  </si>
  <si>
    <t>1-143482050-CT-C</t>
  </si>
  <si>
    <t>1-143482127-T-C</t>
  </si>
  <si>
    <t>1-143482200-G-A</t>
  </si>
  <si>
    <t>1-143482200-G-GC</t>
  </si>
  <si>
    <t>1-143482253-A-C</t>
  </si>
  <si>
    <t>1-143482289-C-A</t>
  </si>
  <si>
    <t>1-143482292-C-T</t>
  </si>
  <si>
    <t>1-143482293-G-A</t>
  </si>
  <si>
    <t>1-143482311-G-A</t>
  </si>
  <si>
    <t>1-143482314-T-A</t>
  </si>
  <si>
    <t>1-143482321-C-A</t>
  </si>
  <si>
    <t>1-143482323-T-C</t>
  </si>
  <si>
    <t>1-143482342-C-T</t>
  </si>
  <si>
    <t>1-143482343-A-G</t>
  </si>
  <si>
    <t>1-143482351-C-T</t>
  </si>
  <si>
    <t>1-143482352-A-C</t>
  </si>
  <si>
    <t>1-143482356-C-A</t>
  </si>
  <si>
    <t>1-143482357-T-C</t>
  </si>
  <si>
    <t>1-143482358-G-A</t>
  </si>
  <si>
    <t>1-143482379-A-ACT</t>
  </si>
  <si>
    <t>1-143482382-ACG-A</t>
  </si>
  <si>
    <t>1-143482417-T-A</t>
  </si>
  <si>
    <t>1-143482427-A-C</t>
  </si>
  <si>
    <t>1-143482442-A-T</t>
  </si>
  <si>
    <t>1-143482443-C-T</t>
  </si>
  <si>
    <t>1-143482452-T-G</t>
  </si>
  <si>
    <t>1-143482472-G-A</t>
  </si>
  <si>
    <t>1-143482488-C-T</t>
  </si>
  <si>
    <t>1-14348251-A-T</t>
  </si>
  <si>
    <t>1-143482522-T-A</t>
  </si>
  <si>
    <t>1-143482782-T-C</t>
  </si>
  <si>
    <t>1-143482819-T-C</t>
  </si>
  <si>
    <t>1-143482921-G-C</t>
  </si>
  <si>
    <t>1-143482985-A-T</t>
  </si>
  <si>
    <t>1-143483024-C-A</t>
  </si>
  <si>
    <t>1-143483054-A-AAAAG</t>
  </si>
  <si>
    <t>1-143483054-A-AAAG</t>
  </si>
  <si>
    <t>1-143483095-C-A</t>
  </si>
  <si>
    <t>1-143483142-A-T</t>
  </si>
  <si>
    <t>1-143483164-G-A</t>
  </si>
  <si>
    <t>1-143483204-C-A</t>
  </si>
  <si>
    <t>1-143483271-G-A</t>
  </si>
  <si>
    <t>1-143483367-A-G</t>
  </si>
  <si>
    <t>1-143483667-A-G</t>
  </si>
  <si>
    <t>1-143483716-T-A</t>
  </si>
  <si>
    <t>1-143483844-G-C</t>
  </si>
  <si>
    <t>1-143483922-G-A</t>
  </si>
  <si>
    <t>1-143484039-T-A</t>
  </si>
  <si>
    <t>1-143484057-T-A</t>
  </si>
  <si>
    <t>1-143484154-T-C</t>
  </si>
  <si>
    <t>1-143484294-T-G</t>
  </si>
  <si>
    <t>1-143484313-T-C</t>
  </si>
  <si>
    <t>1-143484386-T-A</t>
  </si>
  <si>
    <t>1-143484417-C-G</t>
  </si>
  <si>
    <t>1-14348447-G-GTTT</t>
  </si>
  <si>
    <t>1-14348447-G-GTTTT</t>
  </si>
  <si>
    <t>1-14348447-G-T</t>
  </si>
  <si>
    <t>1-14348448-C-CT</t>
  </si>
  <si>
    <t>1-14348448-C-CTT</t>
  </si>
  <si>
    <t>1-14348448-C-CTTT</t>
  </si>
  <si>
    <t>1-14348448-C-T</t>
  </si>
  <si>
    <t>1-14348448-CT-C</t>
  </si>
  <si>
    <t>1-14348448-CTT-C</t>
  </si>
  <si>
    <t>1-143484517-G-T</t>
  </si>
  <si>
    <t>1-143484553-A-T</t>
  </si>
  <si>
    <t>1-143484573-G-T</t>
  </si>
  <si>
    <t>1-143484821-G-C</t>
  </si>
  <si>
    <t>1-143484857-G-C</t>
  </si>
  <si>
    <t>1-143484857-G-T</t>
  </si>
  <si>
    <t>1-143484883-G-T</t>
  </si>
  <si>
    <t>1-143484890-G-A</t>
  </si>
  <si>
    <t>1-143485007-T-C</t>
  </si>
  <si>
    <t>1-143485029-G-A</t>
  </si>
  <si>
    <t>1-143485043-A-G</t>
  </si>
  <si>
    <t>1-143485067-G-A</t>
  </si>
  <si>
    <t>1-143485071-T-A</t>
  </si>
  <si>
    <t>1-143485085-A-G</t>
  </si>
  <si>
    <t>1-143485177-C-A</t>
  </si>
  <si>
    <t>1-143485199-T-A</t>
  </si>
  <si>
    <t>1-143485219-G-A</t>
  </si>
  <si>
    <t>1-14348533-G-A</t>
  </si>
  <si>
    <t>1-143485338-A-C</t>
  </si>
  <si>
    <t>1-143485499-G-C</t>
  </si>
  <si>
    <t>1-14348553-C-T</t>
  </si>
  <si>
    <t>1-14348554-G-A</t>
  </si>
  <si>
    <t>1-143485605-C-T</t>
  </si>
  <si>
    <t>1-143485660-G-C</t>
  </si>
  <si>
    <t>1-143485690-C-T</t>
  </si>
  <si>
    <t>1-143485744-C-A</t>
  </si>
  <si>
    <t>1-143485840-T-C</t>
  </si>
  <si>
    <t>1-143485849-C-T</t>
  </si>
  <si>
    <t>1-143485872-G-C</t>
  </si>
  <si>
    <t>1-143485873-G-A</t>
  </si>
  <si>
    <t>1-143485909-A-G</t>
  </si>
  <si>
    <t>1-143485920-C-T</t>
  </si>
  <si>
    <t>1-143485938-G-A</t>
  </si>
  <si>
    <t>1-143485945-G-A</t>
  </si>
  <si>
    <t>1-143485980-G-A</t>
  </si>
  <si>
    <t>1-143486046-CAGAGTGAGACCTT-C</t>
  </si>
  <si>
    <t>1-143486069-C-A</t>
  </si>
  <si>
    <t>1-143486133-G-A</t>
  </si>
  <si>
    <t>1-143486150-A-T</t>
  </si>
  <si>
    <t>1-143486207-G-C</t>
  </si>
  <si>
    <t>1-143486215-A-AG</t>
  </si>
  <si>
    <t>1-143486224-A-G</t>
  </si>
  <si>
    <t>1-143486258-G-A</t>
  </si>
  <si>
    <t>1-143486276-A-T</t>
  </si>
  <si>
    <t>1-14348632-A-T</t>
  </si>
  <si>
    <t>1-143486349-A-G</t>
  </si>
  <si>
    <t>1-143486359-G-A</t>
  </si>
  <si>
    <t>1-143486366-A-C</t>
  </si>
  <si>
    <t>1-143486432-C-T</t>
  </si>
  <si>
    <t>1-143486498-G-C</t>
  </si>
  <si>
    <t>1-143486499-T-C</t>
  </si>
  <si>
    <t>1-143486523-A-T</t>
  </si>
  <si>
    <t>1-143486546-G-A</t>
  </si>
  <si>
    <t>1-143486553-G-A</t>
  </si>
  <si>
    <t>1-143486570-G-A</t>
  </si>
  <si>
    <t>1-143486586-G-A</t>
  </si>
  <si>
    <t>1-143486633-G-GA</t>
  </si>
  <si>
    <t>1-143486642-G-GTA</t>
  </si>
  <si>
    <t>1-143486651-T-C</t>
  </si>
  <si>
    <t>1-143486680-C-T</t>
  </si>
  <si>
    <t>1-143486709-G-A</t>
  </si>
  <si>
    <t>1-143486744-C-A</t>
  </si>
  <si>
    <t>1-143486767-T-C</t>
  </si>
  <si>
    <t>1-143486947-A-ATG</t>
  </si>
  <si>
    <t>1-143486947-A-ATGTG</t>
  </si>
  <si>
    <t>1-143486947-A-ATGTGTG</t>
  </si>
  <si>
    <t>1-143486947-ATG-A</t>
  </si>
  <si>
    <t>1-143486947-ATGTG-A</t>
  </si>
  <si>
    <t>1-143486947-ATGTGTG-A</t>
  </si>
  <si>
    <t>1-143486947-ATGTGTGTG-A</t>
  </si>
  <si>
    <t>1-143486947-ATGTGTGTGTG-A</t>
  </si>
  <si>
    <t>1-143486987-A-G</t>
  </si>
  <si>
    <t>1-143487031-C-T</t>
  </si>
  <si>
    <t>1-143487131-C-A</t>
  </si>
  <si>
    <t>1-143487141-C-T</t>
  </si>
  <si>
    <t>1-143487393-G-A</t>
  </si>
  <si>
    <t>1-143487411-G-T</t>
  </si>
  <si>
    <t>1-143487419-A-G</t>
  </si>
  <si>
    <t>1-143487621-G-C</t>
  </si>
  <si>
    <t>1-143487686-C-T</t>
  </si>
  <si>
    <t>1-143487702-G-A</t>
  </si>
  <si>
    <t>1-143487716-A-C</t>
  </si>
  <si>
    <t>1-143487723-A-C</t>
  </si>
  <si>
    <t>1-143487739-G-A</t>
  </si>
  <si>
    <t>1-143487784-C-T</t>
  </si>
  <si>
    <t>1-143487791-G-A</t>
  </si>
  <si>
    <t>1-143487811-T-A</t>
  </si>
  <si>
    <t>1-143487817-A-C</t>
  </si>
  <si>
    <t>1-143487826-G-T</t>
  </si>
  <si>
    <t>1-143487835-T-G</t>
  </si>
  <si>
    <t>1-143487946-A-G</t>
  </si>
  <si>
    <t>1-143487952-C-T</t>
  </si>
  <si>
    <t>1-143487957-A-T</t>
  </si>
  <si>
    <t>1-143487999-A-C</t>
  </si>
  <si>
    <t>1-143488071-A-G</t>
  </si>
  <si>
    <t>1-143488147-C-T</t>
  </si>
  <si>
    <t>1-143488148-G-A</t>
  </si>
  <si>
    <t>1-143488209-G-A</t>
  </si>
  <si>
    <t>1-143488235-G-A</t>
  </si>
  <si>
    <t>1-143488298-G-A</t>
  </si>
  <si>
    <t>1-143488303-T-C</t>
  </si>
  <si>
    <t>1-143488324-G-A</t>
  </si>
  <si>
    <t>1-143488330-G-A</t>
  </si>
  <si>
    <t>1-143488341-C-A</t>
  </si>
  <si>
    <t>1-143488368-AT-A</t>
  </si>
  <si>
    <t>1-143488437-A-G</t>
  </si>
  <si>
    <t>1-143488443-T-A</t>
  </si>
  <si>
    <t>1-143488493-A-T</t>
  </si>
  <si>
    <t>1-143488502-T-C</t>
  </si>
  <si>
    <t>1-143488503-A-G</t>
  </si>
  <si>
    <t>1-143488511-A-C</t>
  </si>
  <si>
    <t>1-143488512-C-G</t>
  </si>
  <si>
    <t>1-143488526-A-G</t>
  </si>
  <si>
    <t>1-143488541-C-T</t>
  </si>
  <si>
    <t>1-143488543-G-A</t>
  </si>
  <si>
    <t>1-143488546-G-A</t>
  </si>
  <si>
    <t>1-143488569-G-T</t>
  </si>
  <si>
    <t>1-143488597-G-A</t>
  </si>
  <si>
    <t>1-143488616-C-T</t>
  </si>
  <si>
    <t>1-143488628-T-A</t>
  </si>
  <si>
    <t>1-143488638-A-C</t>
  </si>
  <si>
    <t>1-143488645-C-T</t>
  </si>
  <si>
    <t>1-143488646-A-T</t>
  </si>
  <si>
    <t>1-143488719-G-A</t>
  </si>
  <si>
    <t>1-14348889-T-C</t>
  </si>
  <si>
    <t>1-143488904-A-G</t>
  </si>
  <si>
    <t>1-143489070-T-C</t>
  </si>
  <si>
    <t>1-143489123-A-G</t>
  </si>
  <si>
    <t>1-143489148-G-A</t>
  </si>
  <si>
    <t>1-143489214-G-T</t>
  </si>
  <si>
    <t>1-143489246-A-T</t>
  </si>
  <si>
    <t>1-143489274-T-G</t>
  </si>
  <si>
    <t>1-143489325-C-T</t>
  </si>
  <si>
    <t>1-143489335-G-A</t>
  </si>
  <si>
    <t>1-143489381-A-C</t>
  </si>
  <si>
    <t>1-143489462-G-A</t>
  </si>
  <si>
    <t>1-143489497-T-A</t>
  </si>
  <si>
    <t>1-143489511-C-A</t>
  </si>
  <si>
    <t>1-143489650-C-T</t>
  </si>
  <si>
    <t>1-143489719-C-T</t>
  </si>
  <si>
    <t>1-143489740-A-G</t>
  </si>
  <si>
    <t>1-143489761-CA-C</t>
  </si>
  <si>
    <t>1-14348977-AAGC-A</t>
  </si>
  <si>
    <t>1-143489776-G-T</t>
  </si>
  <si>
    <t>1-14348980-CAAA-C</t>
  </si>
  <si>
    <t>1-14348980-CAAAAAAAA-C</t>
  </si>
  <si>
    <t>1-14348980-CAAAAAAAAA-C</t>
  </si>
  <si>
    <t>1-14348980-CAAAAAAAAAA-C</t>
  </si>
  <si>
    <t>1-14348980-CAAAAAAAAAAAAAAAAAAAAAAAA-C</t>
  </si>
  <si>
    <t>1-14348983-A-C</t>
  </si>
  <si>
    <t>1-143489928-C-A</t>
  </si>
  <si>
    <t>1-143489940-A-T</t>
  </si>
  <si>
    <t>1-143489969-G-A</t>
  </si>
  <si>
    <t>1-143490022-T-C</t>
  </si>
  <si>
    <t>1-143490115-A-G</t>
  </si>
  <si>
    <t>1-14349018-G-A</t>
  </si>
  <si>
    <t>1-143490255-A-C</t>
  </si>
  <si>
    <t>1-143490395-G-A</t>
  </si>
  <si>
    <t>1-143490424-T-C</t>
  </si>
  <si>
    <t>1-143490442-A-AT</t>
  </si>
  <si>
    <t>1-143490442-AT-A</t>
  </si>
  <si>
    <t>1-143490601-C-T</t>
  </si>
  <si>
    <t>1-143490780-T-G</t>
  </si>
  <si>
    <t>1-143490912-C-T</t>
  </si>
  <si>
    <t>1-143490970-G-A</t>
  </si>
  <si>
    <t>1-143490976-C-A</t>
  </si>
  <si>
    <t>1-143490976-C-T</t>
  </si>
  <si>
    <t>1-143491006-T-C</t>
  </si>
  <si>
    <t>1-143491226-G-T</t>
  </si>
  <si>
    <t>1-143491295-C-T</t>
  </si>
  <si>
    <t>1-143491307-G-T</t>
  </si>
  <si>
    <t>1-143491312-A-G</t>
  </si>
  <si>
    <t>1-143491416-G-C</t>
  </si>
  <si>
    <t>1-143491429-G-A</t>
  </si>
  <si>
    <t>1-143491487-G-T</t>
  </si>
  <si>
    <t>1-143491617-TC-T</t>
  </si>
  <si>
    <t>1-143491718-G-A</t>
  </si>
  <si>
    <t>1-143491833-T-TG</t>
  </si>
  <si>
    <t>1-143491833-T-TGG</t>
  </si>
  <si>
    <t>1-143491833-TG-T</t>
  </si>
  <si>
    <t>1-143491834-G-GA</t>
  </si>
  <si>
    <t>1-143491835-G-A</t>
  </si>
  <si>
    <t>1-143492009-C-T</t>
  </si>
  <si>
    <t>1-143492020-A-T</t>
  </si>
  <si>
    <t>1-143492034-C-A</t>
  </si>
  <si>
    <t>1-143492036-G-A</t>
  </si>
  <si>
    <t>1-143492038-C-A</t>
  </si>
  <si>
    <t>1-143492069-C-T</t>
  </si>
  <si>
    <t>1-143492082-G-A</t>
  </si>
  <si>
    <t>1-143492175-A-G</t>
  </si>
  <si>
    <t>1-143492195-C-T</t>
  </si>
  <si>
    <t>1-143492198-A-T</t>
  </si>
  <si>
    <t>1-143492218-C-T</t>
  </si>
  <si>
    <t>1-143492227-A-G</t>
  </si>
  <si>
    <t>1-143492237-A-G</t>
  </si>
  <si>
    <t>1-143492245-C-T</t>
  </si>
  <si>
    <t>1-143492252-G-T</t>
  </si>
  <si>
    <t>1-143492287-G-A</t>
  </si>
  <si>
    <t>1-14349229-A-T</t>
  </si>
  <si>
    <t>1-143492389-C-T</t>
  </si>
  <si>
    <t>1-143492397-T-A</t>
  </si>
  <si>
    <t>1-143492448-G-T</t>
  </si>
  <si>
    <t>1-143492471-C-T</t>
  </si>
  <si>
    <t>1-143492482-C-T</t>
  </si>
  <si>
    <t>1-143492520-G-A</t>
  </si>
  <si>
    <t>1-143492544-T-C</t>
  </si>
  <si>
    <t>1-143492559-A-G</t>
  </si>
  <si>
    <t>1-143492653-G-A</t>
  </si>
  <si>
    <t>1-143492666-A-C</t>
  </si>
  <si>
    <t>1-14349267-A-G</t>
  </si>
  <si>
    <t>1-143492680-C-T</t>
  </si>
  <si>
    <t>1-143492698-A-C</t>
  </si>
  <si>
    <t>1-143492743-C-T</t>
  </si>
  <si>
    <t>1-143492805-G-A</t>
  </si>
  <si>
    <t>1-143492875-G-A</t>
  </si>
  <si>
    <t>1-143492890-T-C</t>
  </si>
  <si>
    <t>1-143492921-AT-A</t>
  </si>
  <si>
    <t>1-143493012-C-T</t>
  </si>
  <si>
    <t>1-143493045-C-A</t>
  </si>
  <si>
    <t>1-143493056-T-G</t>
  </si>
  <si>
    <t>1-143493059-T-G</t>
  </si>
  <si>
    <t>1-143493097-G-A</t>
  </si>
  <si>
    <t>1-143493128-G-A</t>
  </si>
  <si>
    <t>1-143493170-C-T</t>
  </si>
  <si>
    <t>1-143493183-C-G</t>
  </si>
  <si>
    <t>1-143493186-A-C</t>
  </si>
  <si>
    <t>1-143493206-A-C</t>
  </si>
  <si>
    <t>1-143493257-T-C</t>
  </si>
  <si>
    <t>1-143493273-G-A</t>
  </si>
  <si>
    <t>1-143493315-G-A</t>
  </si>
  <si>
    <t>1-143493515-G-A</t>
  </si>
  <si>
    <t>1-143493529-C-T</t>
  </si>
  <si>
    <t>1-143493715-C-T</t>
  </si>
  <si>
    <t>1-143493738-T-A</t>
  </si>
  <si>
    <t>1-143493900-T-C</t>
  </si>
  <si>
    <t>1-143493914-A-C</t>
  </si>
  <si>
    <t>1-143493971-G-A</t>
  </si>
  <si>
    <t>1-143494042-G-A</t>
  </si>
  <si>
    <t>1-143494057-G-T</t>
  </si>
  <si>
    <t>1-143494209-C-T</t>
  </si>
  <si>
    <t>1-143494219-G-C</t>
  </si>
  <si>
    <t>1-143494300-C-A</t>
  </si>
  <si>
    <t>1-143494303-C-T</t>
  </si>
  <si>
    <t>1-143494434-G-A</t>
  </si>
  <si>
    <t>1-143494456-TA-T</t>
  </si>
  <si>
    <t>1-143494465-G-A</t>
  </si>
  <si>
    <t>1-143494466-T-A</t>
  </si>
  <si>
    <t>1-143494495-A-AT</t>
  </si>
  <si>
    <t>1-143494496-C-T</t>
  </si>
  <si>
    <t>1-143494518-T-C</t>
  </si>
  <si>
    <t>1-143494544-T-A</t>
  </si>
  <si>
    <t>1-143494552-A-T</t>
  </si>
  <si>
    <t>1-143494589-C-CAAAAG</t>
  </si>
  <si>
    <t>1-143494589-C-CAAAAGAAAAG</t>
  </si>
  <si>
    <t>1-143494589-C-CAAAAGAAAAGAAAAG</t>
  </si>
  <si>
    <t>1-143494589-CAAAAG-C</t>
  </si>
  <si>
    <t>1-143494631-G-A</t>
  </si>
  <si>
    <t>1-143494783-T-C</t>
  </si>
  <si>
    <t>1-143494800-C-A</t>
  </si>
  <si>
    <t>1-143494904-T-A</t>
  </si>
  <si>
    <t>1-143494955-C-T</t>
  </si>
  <si>
    <t>1-143494960-T-C</t>
  </si>
  <si>
    <t>1-143495053-C-T</t>
  </si>
  <si>
    <t>1-143495075-T-A</t>
  </si>
  <si>
    <t>1-143495109-A-C</t>
  </si>
  <si>
    <t>1-143495161-C-A</t>
  </si>
  <si>
    <t>1-143495253-G-A</t>
  </si>
  <si>
    <t>1-143495255-C-T</t>
  </si>
  <si>
    <t>1-143495309-G-A</t>
  </si>
  <si>
    <t>1-143495311-C-A</t>
  </si>
  <si>
    <t>1-143495330-A-G</t>
  </si>
  <si>
    <t>1-143495379-T-A</t>
  </si>
  <si>
    <t>1-143495380-A-T</t>
  </si>
  <si>
    <t>1-143495390-T-A</t>
  </si>
  <si>
    <t>1-143495422-A-C</t>
  </si>
  <si>
    <t>1-143495436-G-A</t>
  </si>
  <si>
    <t>1-143495448-A-AC</t>
  </si>
  <si>
    <t>1-143495484-T-C</t>
  </si>
  <si>
    <t>1-143495497-T-C</t>
  </si>
  <si>
    <t>1-143495503-T-C</t>
  </si>
  <si>
    <t>1-143495521-T-C</t>
  </si>
  <si>
    <t>1-143495526-G-T</t>
  </si>
  <si>
    <t>1-143495564-T-C</t>
  </si>
  <si>
    <t>1-143495581-T-C</t>
  </si>
  <si>
    <t>1-143495589-G-C</t>
  </si>
  <si>
    <t>1-143495590-C-T</t>
  </si>
  <si>
    <t>1-143495593-C-T</t>
  </si>
  <si>
    <t>1-143495626-A-G</t>
  </si>
  <si>
    <t>1-143495655-G-T</t>
  </si>
  <si>
    <t>1-143495673-C-T</t>
  </si>
  <si>
    <t>1-143495692-C-T</t>
  </si>
  <si>
    <t>1-143495694-G-C</t>
  </si>
  <si>
    <t>1-143495717-C-G</t>
  </si>
  <si>
    <t>1-143495735-T-G</t>
  </si>
  <si>
    <t>1-143495753-C-T</t>
  </si>
  <si>
    <t>1-143495763-G-A</t>
  </si>
  <si>
    <t>1-143495802-T-C</t>
  </si>
  <si>
    <t>1-143495805-C-T</t>
  </si>
  <si>
    <t>1-143495868-T-A</t>
  </si>
  <si>
    <t>1-143495876-T-G</t>
  </si>
  <si>
    <t>1-143495899-T-C</t>
  </si>
  <si>
    <t>1-143495940-A-G</t>
  </si>
  <si>
    <t>1-143495992-G-A</t>
  </si>
  <si>
    <t>1-143496042-C-T</t>
  </si>
  <si>
    <t>1-143496043-A-G</t>
  </si>
  <si>
    <t>1-143496054-A-G</t>
  </si>
  <si>
    <t>1-143496087-G-T</t>
  </si>
  <si>
    <t>1-143496093-G-A</t>
  </si>
  <si>
    <t>1-143496138-T-C</t>
  </si>
  <si>
    <t>1-143496153-G-A</t>
  </si>
  <si>
    <t>1-14349616-T-C</t>
  </si>
  <si>
    <t>1-143496176-A-C</t>
  </si>
  <si>
    <t>1-143496192-T-C</t>
  </si>
  <si>
    <t>1-143496263-C-T</t>
  </si>
  <si>
    <t>1-143496270-C-CT</t>
  </si>
  <si>
    <t>1-143496303-G-T</t>
  </si>
  <si>
    <t>1-143496309-T-TG</t>
  </si>
  <si>
    <t>1-143496326-C-T</t>
  </si>
  <si>
    <t>1-143496334-C-T</t>
  </si>
  <si>
    <t>1-143496361-G-A</t>
  </si>
  <si>
    <t>1-143496391-G-A</t>
  </si>
  <si>
    <t>1-143496406-G-C</t>
  </si>
  <si>
    <t>1-143496416-C-T</t>
  </si>
  <si>
    <t>1-143496444-T-C</t>
  </si>
  <si>
    <t>1-143496490-T-A</t>
  </si>
  <si>
    <t>1-143496500-G-A</t>
  </si>
  <si>
    <t>1-143496505-AT-A</t>
  </si>
  <si>
    <t>1-143496505-ATT-A</t>
  </si>
  <si>
    <t>1-143496540-GT-G</t>
  </si>
  <si>
    <t>1-143496561-G-A</t>
  </si>
  <si>
    <t>1-143496562-G-C</t>
  </si>
  <si>
    <t>1-143496592-A-G</t>
  </si>
  <si>
    <t>1-1434966-C-CT</t>
  </si>
  <si>
    <t>1-1434966-CT-C</t>
  </si>
  <si>
    <t>1-143496669-G-A</t>
  </si>
  <si>
    <t>1-143496795-G-A</t>
  </si>
  <si>
    <t>1-143496817-C-G</t>
  </si>
  <si>
    <t>1-143496832-G-C</t>
  </si>
  <si>
    <t>1-143496872-A-G</t>
  </si>
  <si>
    <t>1-143496887-C-T</t>
  </si>
  <si>
    <t>1-143496955-C-T</t>
  </si>
  <si>
    <t>1-143496967-C-T</t>
  </si>
  <si>
    <t>1-143497003-A-G</t>
  </si>
  <si>
    <t>1-143497040-A-G</t>
  </si>
  <si>
    <t>1-143497104-C-T</t>
  </si>
  <si>
    <t>1-143497231-C-T</t>
  </si>
  <si>
    <t>1-143497252-A-T</t>
  </si>
  <si>
    <t>1-143497291-G-A</t>
  </si>
  <si>
    <t>1-143497359-C-A</t>
  </si>
  <si>
    <t>RP11-435B5.6</t>
  </si>
  <si>
    <t>1-143497425-C-G</t>
  </si>
  <si>
    <t>1-143497471-C-T</t>
  </si>
  <si>
    <t>1-143497519-C-A</t>
  </si>
  <si>
    <t>1-143497548-C-T</t>
  </si>
  <si>
    <t>1-143497599-T-G</t>
  </si>
  <si>
    <t>1-143497715-T-C</t>
  </si>
  <si>
    <t>1-143497827-C-CA</t>
  </si>
  <si>
    <t>1-143497920-C-T</t>
  </si>
  <si>
    <t>1-143498001-C-T</t>
  </si>
  <si>
    <t>1-143498023-T-C</t>
  </si>
  <si>
    <t>1-143498026-G-T</t>
  </si>
  <si>
    <t>1-143498031-T-C</t>
  </si>
  <si>
    <t>1-143498032-C-A</t>
  </si>
  <si>
    <t>1-143498040-C-A</t>
  </si>
  <si>
    <t>1-143498044-C-T</t>
  </si>
  <si>
    <t>1-143498098-C-G</t>
  </si>
  <si>
    <t>1-143498103-C-T</t>
  </si>
  <si>
    <t>1-143498156-G-A</t>
  </si>
  <si>
    <t>1-143498166-A-G</t>
  </si>
  <si>
    <t>1-143498167-C-T</t>
  </si>
  <si>
    <t>1-143498187-C-T</t>
  </si>
  <si>
    <t>1-143498196-A-G</t>
  </si>
  <si>
    <t>1-143498208-C-G</t>
  </si>
  <si>
    <t>1-143498216-A-G</t>
  </si>
  <si>
    <t>1-143498228-G-A</t>
  </si>
  <si>
    <t>1-143498260-G-C</t>
  </si>
  <si>
    <t>1-143498270-T-G</t>
  </si>
  <si>
    <t>1-143498318-C-T</t>
  </si>
  <si>
    <t>1-143498319-A-G</t>
  </si>
  <si>
    <t>1-143498352-C-T</t>
  </si>
  <si>
    <t>1-143498365-T-C</t>
  </si>
  <si>
    <t>1-143498446-C-T</t>
  </si>
  <si>
    <t>1-143498492-C-G</t>
  </si>
  <si>
    <t>1-143498493-C-A</t>
  </si>
  <si>
    <t>1-143498528-C-A</t>
  </si>
  <si>
    <t>1-143498544-G-A</t>
  </si>
  <si>
    <t>1-143498544-G-T</t>
  </si>
  <si>
    <t>1-143498580-C-A</t>
  </si>
  <si>
    <t>1-143498595-C-T</t>
  </si>
  <si>
    <t>1-143498599-G-C</t>
  </si>
  <si>
    <t>1-143498646-G-A</t>
  </si>
  <si>
    <t>1-143498663-T-G</t>
  </si>
  <si>
    <t>1-143498698-T-A</t>
  </si>
  <si>
    <t>1-143498730-G-A</t>
  </si>
  <si>
    <t>1-143498754-T-A</t>
  </si>
  <si>
    <t>1-143498754-T-C</t>
  </si>
  <si>
    <t>1-143498761-G-A</t>
  </si>
  <si>
    <t>1-143498767-A-T</t>
  </si>
  <si>
    <t>1-143498795-G-A</t>
  </si>
  <si>
    <t>1-143498801-C-T</t>
  </si>
  <si>
    <t>1-143498848-T-C</t>
  </si>
  <si>
    <t>1-143498856-G-A</t>
  </si>
  <si>
    <t>1-143498857-C-A</t>
  </si>
  <si>
    <t>1-143498857-C-T</t>
  </si>
  <si>
    <t>1-143498869-C-T</t>
  </si>
  <si>
    <t>1-143498925-G-T</t>
  </si>
  <si>
    <t>1-143498965-T-A</t>
  </si>
  <si>
    <t>1-143498969-G-A</t>
  </si>
  <si>
    <t>1-143498979-C-T</t>
  </si>
  <si>
    <t>1-143498995-T-C</t>
  </si>
  <si>
    <t>1-143499002-T-C</t>
  </si>
  <si>
    <t>1-143499065-G-C</t>
  </si>
  <si>
    <t>1-143499077-G-T</t>
  </si>
  <si>
    <t>1-143499080-A-C</t>
  </si>
  <si>
    <t>1-143499125-T-C</t>
  </si>
  <si>
    <t>1-143499157-C-G</t>
  </si>
  <si>
    <t>1-143499196-G-A</t>
  </si>
  <si>
    <t>1-143499201-T-A</t>
  </si>
  <si>
    <t>1-143499207-A-T</t>
  </si>
  <si>
    <t>1-143499208-C-T</t>
  </si>
  <si>
    <t>1-143499220-A-AG</t>
  </si>
  <si>
    <t>1-143499223-T-C</t>
  </si>
  <si>
    <t>1-143499235-A-G</t>
  </si>
  <si>
    <t>1-143499237-G-T</t>
  </si>
  <si>
    <t>1-143499250-C-T</t>
  </si>
  <si>
    <t>1-143499279-A-G</t>
  </si>
  <si>
    <t>1-143499295-G-A</t>
  </si>
  <si>
    <t>1-143499315-G-C</t>
  </si>
  <si>
    <t>1-143499329-A-G</t>
  </si>
  <si>
    <t>1-143499331-G-GAAA</t>
  </si>
  <si>
    <t>1-143499332-G-A</t>
  </si>
  <si>
    <t>1-143499335-A-AAC</t>
  </si>
  <si>
    <t>1-143499340-AG-A</t>
  </si>
  <si>
    <t>1-143499345-T-C</t>
  </si>
  <si>
    <t>1-143499350-G-A</t>
  </si>
  <si>
    <t>1-143499370-A-G</t>
  </si>
  <si>
    <t>1-143499387-a-attatttat</t>
  </si>
  <si>
    <t>1-143499403-TTTATTTATTTAC-T</t>
  </si>
  <si>
    <t>1-143499405-T-TATTG</t>
  </si>
  <si>
    <t>1-143499439-T-C</t>
  </si>
  <si>
    <t>1-143499453-T-G</t>
  </si>
  <si>
    <t>1-143499458-T-A</t>
  </si>
  <si>
    <t>1-143499470-T-A</t>
  </si>
  <si>
    <t>1-143499492-C-T</t>
  </si>
  <si>
    <t>1-1434995-A-T</t>
  </si>
  <si>
    <t>1-143499511-T-C</t>
  </si>
  <si>
    <t>1-143499546-T-G</t>
  </si>
  <si>
    <t>1-14349959-A-T</t>
  </si>
  <si>
    <t>1-143499590-G-A</t>
  </si>
  <si>
    <t>1-143499631-A-C</t>
  </si>
  <si>
    <t>1-143499632-T-C</t>
  </si>
  <si>
    <t>1-143499633-C-T</t>
  </si>
  <si>
    <t>1-143499641-C-T</t>
  </si>
  <si>
    <t>1-143499710-G-T</t>
  </si>
  <si>
    <t>1-143499728-C-T</t>
  </si>
  <si>
    <t>1-143499762-G-A</t>
  </si>
  <si>
    <t>1-143499770-C-A</t>
  </si>
  <si>
    <t>1-143499835-G-A</t>
  </si>
  <si>
    <t>1-143499894-T-C</t>
  </si>
  <si>
    <t>1-143499950-A-T</t>
  </si>
  <si>
    <t>1-143499958-A-G</t>
  </si>
  <si>
    <t>1-143499993-G-A</t>
  </si>
  <si>
    <t>1-143500042-A-G</t>
  </si>
  <si>
    <t>1-143500090-T-C</t>
  </si>
  <si>
    <t>1-143500093-A-G</t>
  </si>
  <si>
    <t>1-143500099-T-C</t>
  </si>
  <si>
    <t>1-143500107-T-C</t>
  </si>
  <si>
    <t>1-143500108-T-A</t>
  </si>
  <si>
    <t>1-143500119-G-C</t>
  </si>
  <si>
    <t>1-143500120-G-T</t>
  </si>
  <si>
    <t>1-143500169-A-G</t>
  </si>
  <si>
    <t>1-143500191-C-A</t>
  </si>
  <si>
    <t>1-143500204-C-T</t>
  </si>
  <si>
    <t>1-143500219-A-G</t>
  </si>
  <si>
    <t>1-143500220-C-A</t>
  </si>
  <si>
    <t>1-143500231-A-C</t>
  </si>
  <si>
    <t>1-143500279-G-T</t>
  </si>
  <si>
    <t>1-143500305-C-T</t>
  </si>
  <si>
    <t>1-143500341-G-A</t>
  </si>
  <si>
    <t>1-143500347-G-C</t>
  </si>
  <si>
    <t>1-143500349-C-T</t>
  </si>
  <si>
    <t>1-143500358-T-C</t>
  </si>
  <si>
    <t>1-143500378-T-C</t>
  </si>
  <si>
    <t>1-143500379-G-C</t>
  </si>
  <si>
    <t>1-143500416-C-T</t>
  </si>
  <si>
    <t>1-143500438-C-T</t>
  </si>
  <si>
    <t>1-143500464-T-A</t>
  </si>
  <si>
    <t>1-143500475-G-T</t>
  </si>
  <si>
    <t>1-143500518-C-A</t>
  </si>
  <si>
    <t>1-143500622-G-A</t>
  </si>
  <si>
    <t>1-143500731-G-A</t>
  </si>
  <si>
    <t>1-143500737-G-T</t>
  </si>
  <si>
    <t>1-143500742-C-T</t>
  </si>
  <si>
    <t>1-143500791-T-G</t>
  </si>
  <si>
    <t>1-143500799-A-T</t>
  </si>
  <si>
    <t>1-14350082-T-C</t>
  </si>
  <si>
    <t>1-143500837-T-C</t>
  </si>
  <si>
    <t>1-143500874-C-G</t>
  </si>
  <si>
    <t>1-143500876-C-G</t>
  </si>
  <si>
    <t>1-143500877-A-G</t>
  </si>
  <si>
    <t>1-143500894-C-T</t>
  </si>
  <si>
    <t>1-143500968-C-CCT</t>
  </si>
  <si>
    <t>1-143500980-A-C</t>
  </si>
  <si>
    <t>1-143501091-G-A</t>
  </si>
  <si>
    <t>1-143501122-A-G</t>
  </si>
  <si>
    <t>1-143501265-C-G</t>
  </si>
  <si>
    <t>1-143501273-T-G</t>
  </si>
  <si>
    <t>1-143501408-G-T</t>
  </si>
  <si>
    <t>1-143501434-G-C</t>
  </si>
  <si>
    <t>1-143501448-C-T</t>
  </si>
  <si>
    <t>1-143501554-T-C</t>
  </si>
  <si>
    <t>1-143501562-C-A</t>
  </si>
  <si>
    <t>1-143501626-C-G</t>
  </si>
  <si>
    <t>1-143501634-C-T</t>
  </si>
  <si>
    <t>1-143501635-C-T</t>
  </si>
  <si>
    <t>1-143501808-G-C</t>
  </si>
  <si>
    <t>1-143501829-T-A</t>
  </si>
  <si>
    <t>1-143501854-C-CT</t>
  </si>
  <si>
    <t>1-143501854-C-CTT</t>
  </si>
  <si>
    <t>1-143501910-C-T</t>
  </si>
  <si>
    <t>1-143501951-T-C</t>
  </si>
  <si>
    <t>1-143502016-G-A</t>
  </si>
  <si>
    <t>1-143502060-T-A</t>
  </si>
  <si>
    <t>1-143502062-G-A</t>
  </si>
  <si>
    <t>1-143502076-C-T</t>
  </si>
  <si>
    <t>1-143502107-G-GT</t>
  </si>
  <si>
    <t>1-143502157-A-C</t>
  </si>
  <si>
    <t>1-143502165-C-A</t>
  </si>
  <si>
    <t>1-143502187-G-A</t>
  </si>
  <si>
    <t>1-143502202-T-C</t>
  </si>
  <si>
    <t>1-143502260-G-A</t>
  </si>
  <si>
    <t>1-143502285-G-A</t>
  </si>
  <si>
    <t>1-143502297-T-C</t>
  </si>
  <si>
    <t>1-143502298-G-T</t>
  </si>
  <si>
    <t>1-143502303-G-T</t>
  </si>
  <si>
    <t>1-143502319-T-C</t>
  </si>
  <si>
    <t>1-143502331-G-T</t>
  </si>
  <si>
    <t>1-143502354-C-G</t>
  </si>
  <si>
    <t>1-143502358-G-A</t>
  </si>
  <si>
    <t>1-143502370-A-G</t>
  </si>
  <si>
    <t>1-143502374-G-A</t>
  </si>
  <si>
    <t>1-143502374-G-T</t>
  </si>
  <si>
    <t>1-143502380-CA-C</t>
  </si>
  <si>
    <t>1-143502421-A-G</t>
  </si>
  <si>
    <t>1-143502487-T-G</t>
  </si>
  <si>
    <t>1-143502488-A-G</t>
  </si>
  <si>
    <t>1-143502514-A-G</t>
  </si>
  <si>
    <t>1-143502523-G-A</t>
  </si>
  <si>
    <t>1-143502581-C-T</t>
  </si>
  <si>
    <t>1-143502598-A-G</t>
  </si>
  <si>
    <t>1-143502604-T-C</t>
  </si>
  <si>
    <t>1-143502624-G-A</t>
  </si>
  <si>
    <t>1-143502634-A-G</t>
  </si>
  <si>
    <t>1-143502671-G-T</t>
  </si>
  <si>
    <t>1-143502748-A-G</t>
  </si>
  <si>
    <t>1-143502753-C-T</t>
  </si>
  <si>
    <t>1-143502773-G-C</t>
  </si>
  <si>
    <t>1-143502789-T-A</t>
  </si>
  <si>
    <t>1-143502799-A-G</t>
  </si>
  <si>
    <t>1-143502835-C-T</t>
  </si>
  <si>
    <t>1-143502839-C-A</t>
  </si>
  <si>
    <t>1-143502862-T-A</t>
  </si>
  <si>
    <t>1-143502909-G-A</t>
  </si>
  <si>
    <t>1-143502935-T-C</t>
  </si>
  <si>
    <t>1-143502937-A-T</t>
  </si>
  <si>
    <t>1-143502952-C-T</t>
  </si>
  <si>
    <t>1-143503029-A-ATT</t>
  </si>
  <si>
    <t>1-143503035-A-T</t>
  </si>
  <si>
    <t>1-143503038-A-T</t>
  </si>
  <si>
    <t>1-143503051-G-A</t>
  </si>
  <si>
    <t>1-143503118-T-G</t>
  </si>
  <si>
    <t>1-143503176-C-T</t>
  </si>
  <si>
    <t>1-143503190-G-C</t>
  </si>
  <si>
    <t>1-143503311-C-T</t>
  </si>
  <si>
    <t>1-143503350-G-A</t>
  </si>
  <si>
    <t>1-143503408-C-T</t>
  </si>
  <si>
    <t>1-143503418-T-A</t>
  </si>
  <si>
    <t>1-143503435-G-T</t>
  </si>
  <si>
    <t>1-143503567-A-T</t>
  </si>
  <si>
    <t>1-143503578-A-C</t>
  </si>
  <si>
    <t>1-143503585-T-A</t>
  </si>
  <si>
    <t>1-143503588-A-G</t>
  </si>
  <si>
    <t>1-143503611-C-A</t>
  </si>
  <si>
    <t>1-143503662-C-A</t>
  </si>
  <si>
    <t>1-143503727-G-A</t>
  </si>
  <si>
    <t>1-143503749-A-T</t>
  </si>
  <si>
    <t>1-143503792-G-A</t>
  </si>
  <si>
    <t>1-143503868-G-A</t>
  </si>
  <si>
    <t>1-143503871-T-C</t>
  </si>
  <si>
    <t>1-143503893-G-A</t>
  </si>
  <si>
    <t>1-143503923-T-C</t>
  </si>
  <si>
    <t>1-143503957-A-T</t>
  </si>
  <si>
    <t>1-143504050-G-A</t>
  </si>
  <si>
    <t>1-143504097-C-CTT</t>
  </si>
  <si>
    <t>1-143504097-CT-C</t>
  </si>
  <si>
    <t>1-143504097-CTT-C</t>
  </si>
  <si>
    <t>1-143504097-CTTTTTTTTTTT-C</t>
  </si>
  <si>
    <t>1-143504123-C-T</t>
  </si>
  <si>
    <t>1-143504132-G-T</t>
  </si>
  <si>
    <t>1-143504137-G-C</t>
  </si>
  <si>
    <t>1-143504161-CG-C</t>
  </si>
  <si>
    <t>1-143504163-G-A</t>
  </si>
  <si>
    <t>1-143504203-C-T</t>
  </si>
  <si>
    <t>1-143504329-G-T</t>
  </si>
  <si>
    <t>1-143504344-T-C</t>
  </si>
  <si>
    <t>1-143504389-C-T</t>
  </si>
  <si>
    <t>1-143504411-T-C</t>
  </si>
  <si>
    <t>1-143504412-C-G</t>
  </si>
  <si>
    <t>1-143504451-C-T</t>
  </si>
  <si>
    <t>1-143504457-T-G</t>
  </si>
  <si>
    <t>1-143504481-T-A</t>
  </si>
  <si>
    <t>1-143504487-G-C</t>
  </si>
  <si>
    <t>1-143504489-G-A</t>
  </si>
  <si>
    <t>1-143504489-G-T</t>
  </si>
  <si>
    <t>1-143504560-G-A</t>
  </si>
  <si>
    <t>1-143504590-G-A</t>
  </si>
  <si>
    <t>1-143504636-T-G</t>
  </si>
  <si>
    <t>1-143504637-T-C</t>
  </si>
  <si>
    <t>1-143504640-C-T</t>
  </si>
  <si>
    <t>1-143504644-C-A</t>
  </si>
  <si>
    <t>1-143504647-G-T</t>
  </si>
  <si>
    <t>1-143504652-T-G</t>
  </si>
  <si>
    <t>1-143504716-T-A</t>
  </si>
  <si>
    <t>1-143504721-AT-A</t>
  </si>
  <si>
    <t>1-143504723-T-A</t>
  </si>
  <si>
    <t>1-143504734-A-G</t>
  </si>
  <si>
    <t>1-143504763-G-GA</t>
  </si>
  <si>
    <t>1-143504771-C-T</t>
  </si>
  <si>
    <t>1-143504783-C-A</t>
  </si>
  <si>
    <t>1-143504799-C-G</t>
  </si>
  <si>
    <t>1-143504810-C-A</t>
  </si>
  <si>
    <t>1-143504833-A-C</t>
  </si>
  <si>
    <t>1-143504849-G-C</t>
  </si>
  <si>
    <t>1-143504849-G-T</t>
  </si>
  <si>
    <t>1-143504864-T-C</t>
  </si>
  <si>
    <t>1-143504913-A-G</t>
  </si>
  <si>
    <t>1-143504920-A-G</t>
  </si>
  <si>
    <t>1-143505004-T-TTA</t>
  </si>
  <si>
    <t>1-143505004-T-TTTA</t>
  </si>
  <si>
    <t>1-143505004-T-TTTTA</t>
  </si>
  <si>
    <t>1-143505016-GT-G</t>
  </si>
  <si>
    <t>1-143505028-C-T</t>
  </si>
  <si>
    <t>1-143505043-C-T</t>
  </si>
  <si>
    <t>1-143505053-C-T</t>
  </si>
  <si>
    <t>1-143505078-A-C</t>
  </si>
  <si>
    <t>1-143505099-C-T</t>
  </si>
  <si>
    <t>1-143505143-G-A</t>
  </si>
  <si>
    <t>1-143505195-A-T</t>
  </si>
  <si>
    <t>1-143505209-C-T</t>
  </si>
  <si>
    <t>1-143505219-A-T</t>
  </si>
  <si>
    <t>1-143505242-G-C</t>
  </si>
  <si>
    <t>1-143505248-G-T</t>
  </si>
  <si>
    <t>1-143505262-A-G</t>
  </si>
  <si>
    <t>1-143505280-T-C</t>
  </si>
  <si>
    <t>1-143505313-T-A</t>
  </si>
  <si>
    <t>1-143505318-T-G</t>
  </si>
  <si>
    <t>1-143505341-T-G</t>
  </si>
  <si>
    <t>1-143505355-T-C</t>
  </si>
  <si>
    <t>1-143505373-A-G</t>
  </si>
  <si>
    <t>1-143505455-T-A</t>
  </si>
  <si>
    <t>1-143505477-C-T</t>
  </si>
  <si>
    <t>1-143505557-T-G</t>
  </si>
  <si>
    <t>1-143505604-C-T</t>
  </si>
  <si>
    <t>1-143505673-A-G</t>
  </si>
  <si>
    <t>1-143505723-C-G</t>
  </si>
  <si>
    <t>1-143505821-A-C</t>
  </si>
  <si>
    <t>1-143505979-G-T</t>
  </si>
  <si>
    <t>1-143506049-T-C</t>
  </si>
  <si>
    <t>1-143506086-C-T</t>
  </si>
  <si>
    <t>1-143506099-G-A</t>
  </si>
  <si>
    <t>1-143506105-T-G</t>
  </si>
  <si>
    <t>1-143506156-T-C</t>
  </si>
  <si>
    <t>1-143506175-A-G</t>
  </si>
  <si>
    <t>1-143506209-T-G</t>
  </si>
  <si>
    <t>1-143506215-A-T</t>
  </si>
  <si>
    <t>1-143506299-AT-A</t>
  </si>
  <si>
    <t>1-143506318-G-GT</t>
  </si>
  <si>
    <t>1-143506318-GT-G</t>
  </si>
  <si>
    <t>1-143506360-C-T</t>
  </si>
  <si>
    <t>1-143506404-T-C</t>
  </si>
  <si>
    <t>1-143506405-C-T</t>
  </si>
  <si>
    <t>1-143506408-T-C</t>
  </si>
  <si>
    <t>1-143506505-C-T</t>
  </si>
  <si>
    <t>1-143506534-A-G</t>
  </si>
  <si>
    <t>1-143506553-G-C</t>
  </si>
  <si>
    <t>1-143506588-C-T</t>
  </si>
  <si>
    <t>1-143506598-GA-G</t>
  </si>
  <si>
    <t>1-143506653-T-C</t>
  </si>
  <si>
    <t>1-143506677-G-A</t>
  </si>
  <si>
    <t>1-143506685-G-T</t>
  </si>
  <si>
    <t>1-143506695-T-G</t>
  </si>
  <si>
    <t>1-143506699-T-C</t>
  </si>
  <si>
    <t>1-143506740-T-C</t>
  </si>
  <si>
    <t>1-143506749-T-C</t>
  </si>
  <si>
    <t>1-143506750-G-T</t>
  </si>
  <si>
    <t>1-143506774-G-C</t>
  </si>
  <si>
    <t>1-143506799-C-G</t>
  </si>
  <si>
    <t>1-143506868-A-C</t>
  </si>
  <si>
    <t>1-143506875-G-A</t>
  </si>
  <si>
    <t>1-143506887-G-C</t>
  </si>
  <si>
    <t>1-143506913-A-G</t>
  </si>
  <si>
    <t>1-143506987-T-TA</t>
  </si>
  <si>
    <t>1-143506995-A-G</t>
  </si>
  <si>
    <t>1-143507004-C-T</t>
  </si>
  <si>
    <t>1-143507019-A-G</t>
  </si>
  <si>
    <t>1-143507025-A-G</t>
  </si>
  <si>
    <t>1-143507053-C-T</t>
  </si>
  <si>
    <t>1-143507054-C-T</t>
  </si>
  <si>
    <t>1-143507079-T-C</t>
  </si>
  <si>
    <t>1-143507098-A-G</t>
  </si>
  <si>
    <t>1-143507119-G-A</t>
  </si>
  <si>
    <t>1-143507139-G-C</t>
  </si>
  <si>
    <t>1-143507149-A-G</t>
  </si>
  <si>
    <t>1-143507150-T-C</t>
  </si>
  <si>
    <t>1-143507158-G-A</t>
  </si>
  <si>
    <t>1-143507172-A-G</t>
  </si>
  <si>
    <t>1-143507191-G-T</t>
  </si>
  <si>
    <t>1-143507217-C-T</t>
  </si>
  <si>
    <t>1-143507253-T-G</t>
  </si>
  <si>
    <t>1-143507259-A-C</t>
  </si>
  <si>
    <t>1-143507431-A-T</t>
  </si>
  <si>
    <t>1-143507432-T-C</t>
  </si>
  <si>
    <t>1-143507473-T-A</t>
  </si>
  <si>
    <t>1-143507493-A-T</t>
  </si>
  <si>
    <t>1-143507494-A-G</t>
  </si>
  <si>
    <t>1-143507523-A-C</t>
  </si>
  <si>
    <t>1-143507559-C-T</t>
  </si>
  <si>
    <t>1-143507570-T-C</t>
  </si>
  <si>
    <t>1-143507620-A-G</t>
  </si>
  <si>
    <t>1-143507694-C-T</t>
  </si>
  <si>
    <t>1-143507709-T-C</t>
  </si>
  <si>
    <t>1-143507710-T-C</t>
  </si>
  <si>
    <t>1-143507713-G-A</t>
  </si>
  <si>
    <t>1-143507727-C-T</t>
  </si>
  <si>
    <t>1-143507765-A-G</t>
  </si>
  <si>
    <t>1-143507798-G-A</t>
  </si>
  <si>
    <t>1-143507822-G-C</t>
  </si>
  <si>
    <t>1-143507824-C-A</t>
  </si>
  <si>
    <t>1-143507831-A-G</t>
  </si>
  <si>
    <t>1-143507838-G-A</t>
  </si>
  <si>
    <t>1-143507862-G-T</t>
  </si>
  <si>
    <t>1-143507906-A-T</t>
  </si>
  <si>
    <t>1-143507913-T-A</t>
  </si>
  <si>
    <t>1-143507921-C-A</t>
  </si>
  <si>
    <t>1-143507921-C-T</t>
  </si>
  <si>
    <t>1-143507933-C-T</t>
  </si>
  <si>
    <t>1-143507946-A-G</t>
  </si>
  <si>
    <t>1-143507956-C-T</t>
  </si>
  <si>
    <t>1-143507975-T-C</t>
  </si>
  <si>
    <t>1-143508050-A-T</t>
  </si>
  <si>
    <t>1-143508075-A-G</t>
  </si>
  <si>
    <t>1-143508094-C-G</t>
  </si>
  <si>
    <t>1-143508125-T-C</t>
  </si>
  <si>
    <t>1-143508126-G-A</t>
  </si>
  <si>
    <t>1-143508161-T-A</t>
  </si>
  <si>
    <t>1-143508173-G-C</t>
  </si>
  <si>
    <t>1-143508242-T-C</t>
  </si>
  <si>
    <t>1-143508269-A-T</t>
  </si>
  <si>
    <t>1-143508270-T-G</t>
  </si>
  <si>
    <t>1-143508290-G-C</t>
  </si>
  <si>
    <t>1-143508316-C-T</t>
  </si>
  <si>
    <t>1-143508321-G-C</t>
  </si>
  <si>
    <t>1-143508324-G-T</t>
  </si>
  <si>
    <t>1-143508344-C-T</t>
  </si>
  <si>
    <t>1-143508359-G-A</t>
  </si>
  <si>
    <t>1-143508367-C-T</t>
  </si>
  <si>
    <t>1-143508381-T-A</t>
  </si>
  <si>
    <t>1-143508392-G-A</t>
  </si>
  <si>
    <t>1-143508395-GA-G</t>
  </si>
  <si>
    <t>1-143508403-G-T</t>
  </si>
  <si>
    <t>1-143508404-T-G</t>
  </si>
  <si>
    <t>1-143508412-G-A</t>
  </si>
  <si>
    <t>1-143508417-A-T</t>
  </si>
  <si>
    <t>1-143508418-G-A</t>
  </si>
  <si>
    <t>1-143508423-T-C</t>
  </si>
  <si>
    <t>1-143508434-C-A</t>
  </si>
  <si>
    <t>1-143508442-C-T</t>
  </si>
  <si>
    <t>1-143508479-A-G</t>
  </si>
  <si>
    <t>1-143508497-T-A</t>
  </si>
  <si>
    <t>1-143508516-C-T</t>
  </si>
  <si>
    <t>1-143508528-A-G</t>
  </si>
  <si>
    <t>1-143508530-GTA-G</t>
  </si>
  <si>
    <t>1-143508534-AT-A</t>
  </si>
  <si>
    <t>1-143508535-T-A</t>
  </si>
  <si>
    <t>1-143508535-T-TA</t>
  </si>
  <si>
    <t>1-143508590-G-A</t>
  </si>
  <si>
    <t>1-143508593-C-A</t>
  </si>
  <si>
    <t>1-143508694-T-A</t>
  </si>
  <si>
    <t>1-143508734-A-C</t>
  </si>
  <si>
    <t>1-143508775-C-T</t>
  </si>
  <si>
    <t>1-143508848-C-T</t>
  </si>
  <si>
    <t>1-143508910-G-A</t>
  </si>
  <si>
    <t>1-143508910-G-T</t>
  </si>
  <si>
    <t>1-143508919-C-T</t>
  </si>
  <si>
    <t>1-143508954-G-C</t>
  </si>
  <si>
    <t>1-143509092-G-A</t>
  </si>
  <si>
    <t>1-143509170-C-T</t>
  </si>
  <si>
    <t>1-143509346-T-C</t>
  </si>
  <si>
    <t>1-143509363-G-A</t>
  </si>
  <si>
    <t>1-143509366-T-C</t>
  </si>
  <si>
    <t>1-143509438-T-C</t>
  </si>
  <si>
    <t>1-143509510-T-C</t>
  </si>
  <si>
    <t>1-143509576-T-C</t>
  </si>
  <si>
    <t>1-143509628-T-G</t>
  </si>
  <si>
    <t>1-143509690-C-A</t>
  </si>
  <si>
    <t>1-143509712-G-A</t>
  </si>
  <si>
    <t>1-143509727-T-A</t>
  </si>
  <si>
    <t>1-143509749-CTTTAA-C</t>
  </si>
  <si>
    <t>1-143509778-C-A</t>
  </si>
  <si>
    <t>1-143509785-G-A</t>
  </si>
  <si>
    <t>1-143509788-T-C</t>
  </si>
  <si>
    <t>1-143509815-A-G</t>
  </si>
  <si>
    <t>1-143509869-T-C</t>
  </si>
  <si>
    <t>1-143509907-T-A</t>
  </si>
  <si>
    <t>1-143509919-G-A</t>
  </si>
  <si>
    <t>1-143509996-C-G</t>
  </si>
  <si>
    <t>1-143510021-C-T</t>
  </si>
  <si>
    <t>1-143510027-C-T</t>
  </si>
  <si>
    <t>1-143510045-G-A</t>
  </si>
  <si>
    <t>1-143510060-A-G</t>
  </si>
  <si>
    <t>1-143510096-G-A</t>
  </si>
  <si>
    <t>1-143510098-T-TA</t>
  </si>
  <si>
    <t>1-143510106-G-C</t>
  </si>
  <si>
    <t>1-143510113-T-C</t>
  </si>
  <si>
    <t>1-143510156-T-C</t>
  </si>
  <si>
    <t>1-143510163-G-A</t>
  </si>
  <si>
    <t>1-143510187-A-G</t>
  </si>
  <si>
    <t>1-143510218-G-T</t>
  </si>
  <si>
    <t>1-143510302-C-T</t>
  </si>
  <si>
    <t>1-143510356-A-T</t>
  </si>
  <si>
    <t>1-143510384-G-GT</t>
  </si>
  <si>
    <t>1-143510451-G-A</t>
  </si>
  <si>
    <t>1-143510455-T-G</t>
  </si>
  <si>
    <t>1-143510470-A-G</t>
  </si>
  <si>
    <t>1-143510486-C-G</t>
  </si>
  <si>
    <t>1-143510583-A-T</t>
  </si>
  <si>
    <t>1-143510586-T-C</t>
  </si>
  <si>
    <t>1-143510631-T-G</t>
  </si>
  <si>
    <t>1-143510632-G-A</t>
  </si>
  <si>
    <t>1-143510691-ATACT-A</t>
  </si>
  <si>
    <t>1-143510716-G-A</t>
  </si>
  <si>
    <t>1-143510765-G-C</t>
  </si>
  <si>
    <t>1-143510895-A-G</t>
  </si>
  <si>
    <t>1-143510943-A-C</t>
  </si>
  <si>
    <t>1-143510978-T-A</t>
  </si>
  <si>
    <t>1-143511000-C-G</t>
  </si>
  <si>
    <t>1-143511185-A-C</t>
  </si>
  <si>
    <t>1-143511185-A-T</t>
  </si>
  <si>
    <t>1-14351122-A-C</t>
  </si>
  <si>
    <t>1-143511313-G-A</t>
  </si>
  <si>
    <t>1-143511343-G-T</t>
  </si>
  <si>
    <t>1-143511428-T-C</t>
  </si>
  <si>
    <t>1-143511607-T-C</t>
  </si>
  <si>
    <t>1-143511759-G-A</t>
  </si>
  <si>
    <t>1-143511759-G-T</t>
  </si>
  <si>
    <t>1-143511765-G-GT</t>
  </si>
  <si>
    <t>1-143511766-A-ATT</t>
  </si>
  <si>
    <t>1-143511766-A-T</t>
  </si>
  <si>
    <t>1-143511768-C-CTT</t>
  </si>
  <si>
    <t>1-143511768-C-T</t>
  </si>
  <si>
    <t>1-143511768-CT-C</t>
  </si>
  <si>
    <t>1-143511831-A-T</t>
  </si>
  <si>
    <t>1-143511835-C-T</t>
  </si>
  <si>
    <t>1-143511873-C-T</t>
  </si>
  <si>
    <t>1-143511976-T-C</t>
  </si>
  <si>
    <t>1-143512028-T-C</t>
  </si>
  <si>
    <t>1-143512045-G-T</t>
  </si>
  <si>
    <t>1-143512068-G-C</t>
  </si>
  <si>
    <t>1-143512125-G-C</t>
  </si>
  <si>
    <t>1-143512203-G-A</t>
  </si>
  <si>
    <t>1-143512204-T-C</t>
  </si>
  <si>
    <t>1-143512234-T-G</t>
  </si>
  <si>
    <t>1-143512278-C-A</t>
  </si>
  <si>
    <t>1-143512375-G-GT</t>
  </si>
  <si>
    <t>1-143512396-C-G</t>
  </si>
  <si>
    <t>1-143512431-A-G</t>
  </si>
  <si>
    <t>1-143512548-G-C</t>
  </si>
  <si>
    <t>1-143512605-A-C</t>
  </si>
  <si>
    <t>1-143512611-T-A</t>
  </si>
  <si>
    <t>1-143512623-C-T</t>
  </si>
  <si>
    <t>1-143512777-C-CT</t>
  </si>
  <si>
    <t>1-143512791-C-A</t>
  </si>
  <si>
    <t>1-143512802-C-T</t>
  </si>
  <si>
    <t>1-143512831-G-C</t>
  </si>
  <si>
    <t>1-143512848-T-A</t>
  </si>
  <si>
    <t>1-143512893-C-T</t>
  </si>
  <si>
    <t>1-143512906-C-A</t>
  </si>
  <si>
    <t>1-143512907-C-T</t>
  </si>
  <si>
    <t>1-143512944-CACAT-C</t>
  </si>
  <si>
    <t>1-143512959-G-T</t>
  </si>
  <si>
    <t>1-143512960-G-T</t>
  </si>
  <si>
    <t>1-143512990-T-G</t>
  </si>
  <si>
    <t>1-143513016-C-A</t>
  </si>
  <si>
    <t>1-143513058-C-G</t>
  </si>
  <si>
    <t>1-143513063-T-C</t>
  </si>
  <si>
    <t>1-143513133-A-T</t>
  </si>
  <si>
    <t>1-143513142-C-A</t>
  </si>
  <si>
    <t>1-143513158-T-C</t>
  </si>
  <si>
    <t>1-143513182-A-G</t>
  </si>
  <si>
    <t>1-143513194-T-A</t>
  </si>
  <si>
    <t>1-143513205-G-T</t>
  </si>
  <si>
    <t>1-143513215-T-A</t>
  </si>
  <si>
    <t>1-143513224-C-A</t>
  </si>
  <si>
    <t>1-143513232-C-G</t>
  </si>
  <si>
    <t>1-143513236-C-G</t>
  </si>
  <si>
    <t>1-143513242-G-A</t>
  </si>
  <si>
    <t>1-143513314-G-A</t>
  </si>
  <si>
    <t>1-143513318-G-C</t>
  </si>
  <si>
    <t>1-143513416-A-G</t>
  </si>
  <si>
    <t>1-143513429-G-A</t>
  </si>
  <si>
    <t>1-143513438-G-A</t>
  </si>
  <si>
    <t>1-143513447-G-A</t>
  </si>
  <si>
    <t>1-143513454-A-G</t>
  </si>
  <si>
    <t>1-143513464-G-A</t>
  </si>
  <si>
    <t>1-143513479-G-C</t>
  </si>
  <si>
    <t>1-143513494-G-A</t>
  </si>
  <si>
    <t>1-143513523-G-A</t>
  </si>
  <si>
    <t>1-143513549-C-T</t>
  </si>
  <si>
    <t>1-143513559-A-G</t>
  </si>
  <si>
    <t>1-143513594-C-T</t>
  </si>
  <si>
    <t>1-143513615-G-A</t>
  </si>
  <si>
    <t>1-143513624-A-C</t>
  </si>
  <si>
    <t>1-143513653-G-A</t>
  </si>
  <si>
    <t>1-14351366-G-T</t>
  </si>
  <si>
    <t>1-143513683-G-T</t>
  </si>
  <si>
    <t>1-143513736-C-T</t>
  </si>
  <si>
    <t>1-143513795-A-G</t>
  </si>
  <si>
    <t>1-143513801-C-T</t>
  </si>
  <si>
    <t>1-143513813-G-A</t>
  </si>
  <si>
    <t>1-143513824-T-C</t>
  </si>
  <si>
    <t>1-143513829-C-T</t>
  </si>
  <si>
    <t>1-143513868-C-T</t>
  </si>
  <si>
    <t>1-143513876-A-G</t>
  </si>
  <si>
    <t>1-143513922-G-C</t>
  </si>
  <si>
    <t>1-143513981-C-G</t>
  </si>
  <si>
    <t>1-143514064-G-C</t>
  </si>
  <si>
    <t>1-143514212-T-C</t>
  </si>
  <si>
    <t>1-143514220-C-T</t>
  </si>
  <si>
    <t>1-143514239-G-A</t>
  </si>
  <si>
    <t>1-143514240-C-T</t>
  </si>
  <si>
    <t>1-143514261-C-A</t>
  </si>
  <si>
    <t>1-143514273-A-G</t>
  </si>
  <si>
    <t>1-143514283-C-A</t>
  </si>
  <si>
    <t>1-143514285-C-A</t>
  </si>
  <si>
    <t>1-143514311-T-G</t>
  </si>
  <si>
    <t>1-143514326-G-A</t>
  </si>
  <si>
    <t>1-143514347-T-A</t>
  </si>
  <si>
    <t>1-143514407-C-A</t>
  </si>
  <si>
    <t>1-143514468-C-T</t>
  </si>
  <si>
    <t>1-143514505-G-T</t>
  </si>
  <si>
    <t>1-143514511-A-T</t>
  </si>
  <si>
    <t>1-143514581-C-A</t>
  </si>
  <si>
    <t>1-143514593-T-C</t>
  </si>
  <si>
    <t>1-143514624-G-A</t>
  </si>
  <si>
    <t>1-143514636-G-A</t>
  </si>
  <si>
    <t>1-143514654-C-T</t>
  </si>
  <si>
    <t>1-143514669-C-G</t>
  </si>
  <si>
    <t>1-143514682-T-A</t>
  </si>
  <si>
    <t>1-143514693-C-T</t>
  </si>
  <si>
    <t>1-143514696-T-A</t>
  </si>
  <si>
    <t>1-143514698-A-T</t>
  </si>
  <si>
    <t>1-143514714-A-G</t>
  </si>
  <si>
    <t>1-143514739-G-A</t>
  </si>
  <si>
    <t>1-143514793-G-A</t>
  </si>
  <si>
    <t>1-143514800-G-A</t>
  </si>
  <si>
    <t>1-143514801-G-T</t>
  </si>
  <si>
    <t>1-143514847-G-C</t>
  </si>
  <si>
    <t>1-143514861-TG-T</t>
  </si>
  <si>
    <t>1-143514874-T-G</t>
  </si>
  <si>
    <t>1-143514884-G-C</t>
  </si>
  <si>
    <t>1-143514894-T-C</t>
  </si>
  <si>
    <t>1-143514901-G-T</t>
  </si>
  <si>
    <t>1-143514925-C-A</t>
  </si>
  <si>
    <t>1-143514992-T-C</t>
  </si>
  <si>
    <t>1-143515011-T-C</t>
  </si>
  <si>
    <t>1-143515104-A-G</t>
  </si>
  <si>
    <t>1-143515112-T-A</t>
  </si>
  <si>
    <t>1-143515123-A-T</t>
  </si>
  <si>
    <t>1-143515149-A-G</t>
  </si>
  <si>
    <t>1-143515166-C-T</t>
  </si>
  <si>
    <t>1-143515168-C-T</t>
  </si>
  <si>
    <t>1-143515169-A-G</t>
  </si>
  <si>
    <t>1-143515195-G-T</t>
  </si>
  <si>
    <t>1-143515228-A-G</t>
  </si>
  <si>
    <t>1-143515232-C-A</t>
  </si>
  <si>
    <t>1-143515241-C-G</t>
  </si>
  <si>
    <t>1-143515324-A-C</t>
  </si>
  <si>
    <t>1-143515406-G-A</t>
  </si>
  <si>
    <t>1-143515439-T-A</t>
  </si>
  <si>
    <t>1-143515454-A-G</t>
  </si>
  <si>
    <t>1-143515508-A-G</t>
  </si>
  <si>
    <t>1-143515533-A-G</t>
  </si>
  <si>
    <t>1-143515534-C-T</t>
  </si>
  <si>
    <t>1-143515583-T-A</t>
  </si>
  <si>
    <t>1-143515609-T-C</t>
  </si>
  <si>
    <t>1-143515700-T-C</t>
  </si>
  <si>
    <t>1-143515720-T-A</t>
  </si>
  <si>
    <t>1-143515730-A-G</t>
  </si>
  <si>
    <t>1-143515738-T-A</t>
  </si>
  <si>
    <t>1-143515739-G-A</t>
  </si>
  <si>
    <t>1-143515753-T-G</t>
  </si>
  <si>
    <t>1-143515763-G-T</t>
  </si>
  <si>
    <t>1-143515764-T-C</t>
  </si>
  <si>
    <t>1-143515765-G-A</t>
  </si>
  <si>
    <t>1-143515782-G-A</t>
  </si>
  <si>
    <t>1-143515828-C-T</t>
  </si>
  <si>
    <t>1-143515831-G-T</t>
  </si>
  <si>
    <t>1-143515860-C-T</t>
  </si>
  <si>
    <t>1-143515861-A-G</t>
  </si>
  <si>
    <t>1-143515883-A-T</t>
  </si>
  <si>
    <t>1-143515902-T-G</t>
  </si>
  <si>
    <t>1-143515912-G-T</t>
  </si>
  <si>
    <t>1-14351592-G-C</t>
  </si>
  <si>
    <t>1-143515985-G-A</t>
  </si>
  <si>
    <t>1-143515992-A-T</t>
  </si>
  <si>
    <t>1-143515994-T-A</t>
  </si>
  <si>
    <t>1-143516012-T-C</t>
  </si>
  <si>
    <t>1-143516020-A-G</t>
  </si>
  <si>
    <t>1-143516031-C-G</t>
  </si>
  <si>
    <t>1-143516031-C-T</t>
  </si>
  <si>
    <t>1-143516061-C-T</t>
  </si>
  <si>
    <t>1-143516105-T-A</t>
  </si>
  <si>
    <t>1-143516116-T-C</t>
  </si>
  <si>
    <t>1-143516139-G-GAA</t>
  </si>
  <si>
    <t>1-143516177-AG-A</t>
  </si>
  <si>
    <t>1-143516202-G-T</t>
  </si>
  <si>
    <t>1-143516215-T-G</t>
  </si>
  <si>
    <t>1-143516295-G-C</t>
  </si>
  <si>
    <t>1-143516296-A-G</t>
  </si>
  <si>
    <t>1-143516306-G-A</t>
  </si>
  <si>
    <t>1-143516356-A-G</t>
  </si>
  <si>
    <t>1-143516404-A-G</t>
  </si>
  <si>
    <t>1-143516405-A-G</t>
  </si>
  <si>
    <t>1-143516420-T-G</t>
  </si>
  <si>
    <t>1-143516424-C-A</t>
  </si>
  <si>
    <t>1-143516449-G-A</t>
  </si>
  <si>
    <t>1-143516468-C-A</t>
  </si>
  <si>
    <t>1-143516553-C-A</t>
  </si>
  <si>
    <t>1-143516556-A-C</t>
  </si>
  <si>
    <t>1-143516603-G-T</t>
  </si>
  <si>
    <t>1-143516650-C-G</t>
  </si>
  <si>
    <t>1-143516661-T-A</t>
  </si>
  <si>
    <t>1-143516698-A-G</t>
  </si>
  <si>
    <t>1-143516709-G-A</t>
  </si>
  <si>
    <t>1-143516747-C-G</t>
  </si>
  <si>
    <t>1-143516765-C-T</t>
  </si>
  <si>
    <t>1-143516771-C-T</t>
  </si>
  <si>
    <t>1-143516772-G-A</t>
  </si>
  <si>
    <t>1-143516795-G-A</t>
  </si>
  <si>
    <t>1-143516803-T-C</t>
  </si>
  <si>
    <t>1-143516914-C-CA</t>
  </si>
  <si>
    <t>1-143516981-T-G</t>
  </si>
  <si>
    <t>1-143517017-A-G</t>
  </si>
  <si>
    <t>1-143517020-A-C</t>
  </si>
  <si>
    <t>1-143517032-A-G</t>
  </si>
  <si>
    <t>1-143517073-T-G</t>
  </si>
  <si>
    <t>1-143517076-C-G</t>
  </si>
  <si>
    <t>1-143517088-C-T</t>
  </si>
  <si>
    <t>1-143517093-T-A</t>
  </si>
  <si>
    <t>1-143517145-G-T</t>
  </si>
  <si>
    <t>1-143517146-C-T</t>
  </si>
  <si>
    <t>1-143517147-A-C</t>
  </si>
  <si>
    <t>1-143517153-T-A</t>
  </si>
  <si>
    <t>1-143517246-G-T</t>
  </si>
  <si>
    <t>1-143517250-A-C</t>
  </si>
  <si>
    <t>1-143517265-T-C</t>
  </si>
  <si>
    <t>1-143517280-C-T</t>
  </si>
  <si>
    <t>1-143517308-G-A</t>
  </si>
  <si>
    <t>1-143517337-T-C</t>
  </si>
  <si>
    <t>1-143517344-T-G</t>
  </si>
  <si>
    <t>1-143517348-C-T</t>
  </si>
  <si>
    <t>1-143517404-A-G</t>
  </si>
  <si>
    <t>1-143517443-G-C</t>
  </si>
  <si>
    <t>1-143517469-T-G</t>
  </si>
  <si>
    <t>1-143517496-T-C</t>
  </si>
  <si>
    <t>1-143517514-C-T</t>
  </si>
  <si>
    <t>1-143517587-G-A</t>
  </si>
  <si>
    <t>1-143517595-C-T</t>
  </si>
  <si>
    <t>1-143517606-G-T</t>
  </si>
  <si>
    <t>1-143517619-T-C</t>
  </si>
  <si>
    <t>1-143517657-T-A</t>
  </si>
  <si>
    <t>1-143517720-G-A</t>
  </si>
  <si>
    <t>1-143517775-T-A</t>
  </si>
  <si>
    <t>1-143517792-C-A</t>
  </si>
  <si>
    <t>1-143517795-C-G</t>
  </si>
  <si>
    <t>1-143517821-G-A</t>
  </si>
  <si>
    <t>1-143517855-A-G</t>
  </si>
  <si>
    <t>1-143517873-T-TA</t>
  </si>
  <si>
    <t>1-143517950-C-T</t>
  </si>
  <si>
    <t>1-143517965-T-C</t>
  </si>
  <si>
    <t>1-14351800-C-T</t>
  </si>
  <si>
    <t>1-143518017-C-T</t>
  </si>
  <si>
    <t>1-143518022-C-T</t>
  </si>
  <si>
    <t>1-143518036-C-A</t>
  </si>
  <si>
    <t>1-143518126-G-T</t>
  </si>
  <si>
    <t>1-143518171-C-T</t>
  </si>
  <si>
    <t>1-143518197-C-T</t>
  </si>
  <si>
    <t>1-143518224-A-G</t>
  </si>
  <si>
    <t>1-143518263-G-A</t>
  </si>
  <si>
    <t>1-143518394-A-C</t>
  </si>
  <si>
    <t>1-143518405-G-A</t>
  </si>
  <si>
    <t>1-143518406-C-T</t>
  </si>
  <si>
    <t>1-143518417-T-C</t>
  </si>
  <si>
    <t>1-143518468-A-G</t>
  </si>
  <si>
    <t>1-143518474-A-G</t>
  </si>
  <si>
    <t>1-143518509-C-T</t>
  </si>
  <si>
    <t>1-14351855-G-A</t>
  </si>
  <si>
    <t>1-143518563-G-C</t>
  </si>
  <si>
    <t>1-143518565-G-A</t>
  </si>
  <si>
    <t>1-143518573-C-A</t>
  </si>
  <si>
    <t>1-143518590-T-A</t>
  </si>
  <si>
    <t>1-143518606-A-T</t>
  </si>
  <si>
    <t>1-143518628-TAA-T</t>
  </si>
  <si>
    <t>1-143518633-A-C</t>
  </si>
  <si>
    <t>1-143518634-C-CT</t>
  </si>
  <si>
    <t>1-143518657-C-CTTCTTTTTTCTTTCTTTTCTTT</t>
  </si>
  <si>
    <t>1-143518657-C-CTTTTT</t>
  </si>
  <si>
    <t>1-143518664-A-T</t>
  </si>
  <si>
    <t>1-143518668-T-C</t>
  </si>
  <si>
    <t>1-143518677-C-T</t>
  </si>
  <si>
    <t>1-143518699-G-A</t>
  </si>
  <si>
    <t>1-143518703-G-A</t>
  </si>
  <si>
    <t>1-143518742-C-A</t>
  </si>
  <si>
    <t>1-143518744-A-G</t>
  </si>
  <si>
    <t>1-143518804-C-T</t>
  </si>
  <si>
    <t>1-143518839-G-A</t>
  </si>
  <si>
    <t>1-143518849-A-C</t>
  </si>
  <si>
    <t>1-143518850-C-A</t>
  </si>
  <si>
    <t>1-143518894-C-A</t>
  </si>
  <si>
    <t>1-143518916-C-T</t>
  </si>
  <si>
    <t>1-143518940-G-T</t>
  </si>
  <si>
    <t>1-143518955-T-C</t>
  </si>
  <si>
    <t>1-143518988-T-G</t>
  </si>
  <si>
    <t>1-143518995-T-A</t>
  </si>
  <si>
    <t>1-143519003-G-A</t>
  </si>
  <si>
    <t>1-143519014-T-C</t>
  </si>
  <si>
    <t>1-143519059-C-T</t>
  </si>
  <si>
    <t>1-143519086-T-C</t>
  </si>
  <si>
    <t>1-143519104-A-G</t>
  </si>
  <si>
    <t>1-143519116-G-T</t>
  </si>
  <si>
    <t>1-143519118-AAG-A</t>
  </si>
  <si>
    <t>1-143519119-AGTTAA-TT</t>
  </si>
  <si>
    <t>1-143519122-TAA-T</t>
  </si>
  <si>
    <t>1-143519126-A-C</t>
  </si>
  <si>
    <t>1-143519176-C-A</t>
  </si>
  <si>
    <t>1-143519199-C-T</t>
  </si>
  <si>
    <t>1-143519206-T-G</t>
  </si>
  <si>
    <t>1-143519327-G-A</t>
  </si>
  <si>
    <t>1-143519353-T-TA</t>
  </si>
  <si>
    <t>1-143519353-T-TAA</t>
  </si>
  <si>
    <t>1-143519367-G-A</t>
  </si>
  <si>
    <t>1-143519372-A-T</t>
  </si>
  <si>
    <t>1-143519381-C-A</t>
  </si>
  <si>
    <t>1-143519471-G-A</t>
  </si>
  <si>
    <t>1-143519490-T-G</t>
  </si>
  <si>
    <t>1-143519491-T-TGA</t>
  </si>
  <si>
    <t>1-143519491-T-TGAGA</t>
  </si>
  <si>
    <t>1-143519493-A-AGG</t>
  </si>
  <si>
    <t>1-143519495-A-G</t>
  </si>
  <si>
    <t>1-143519495-AGT-A</t>
  </si>
  <si>
    <t>1-143519495-AGTGT-A</t>
  </si>
  <si>
    <t>1-143519495-AGTGTGT-A</t>
  </si>
  <si>
    <t>1-143519497-T-A</t>
  </si>
  <si>
    <t>1-143519511-TG-T</t>
  </si>
  <si>
    <t>1-143519513-TG-T</t>
  </si>
  <si>
    <t>1-143519520-A-C</t>
  </si>
  <si>
    <t>1-143519528-G-A</t>
  </si>
  <si>
    <t>1-143519529-G-A</t>
  </si>
  <si>
    <t>1-143519550-T-C</t>
  </si>
  <si>
    <t>1-143519556-T-C</t>
  </si>
  <si>
    <t>1-143519569-T-A</t>
  </si>
  <si>
    <t>1-143519573-G-A</t>
  </si>
  <si>
    <t>1-143519578-C-T</t>
  </si>
  <si>
    <t>1-14351964-A-T</t>
  </si>
  <si>
    <t>1-143519658-T-G</t>
  </si>
  <si>
    <t>1-143519689-C-T</t>
  </si>
  <si>
    <t>1-143519743-G-C</t>
  </si>
  <si>
    <t>1-143519743-G-T</t>
  </si>
  <si>
    <t>1-143519775-A-C</t>
  </si>
  <si>
    <t>1-143519810-A-G</t>
  </si>
  <si>
    <t>1-143519868-G-C</t>
  </si>
  <si>
    <t>1-143519874-T-A</t>
  </si>
  <si>
    <t>1-143519897-G-C</t>
  </si>
  <si>
    <t>1-143519905-A-G</t>
  </si>
  <si>
    <t>1-143519919-C-A</t>
  </si>
  <si>
    <t>1-143519927-C-A</t>
  </si>
  <si>
    <t>1-143519944-A-T</t>
  </si>
  <si>
    <t>1-143519961-T-C</t>
  </si>
  <si>
    <t>1-143519977-A-T</t>
  </si>
  <si>
    <t>1-143519999-G-A</t>
  </si>
  <si>
    <t>1-143520013-A-C</t>
  </si>
  <si>
    <t>1-143520024-A-T</t>
  </si>
  <si>
    <t>1-143520034-C-A</t>
  </si>
  <si>
    <t>1-143520049-T-C</t>
  </si>
  <si>
    <t>1-143520062-A-G</t>
  </si>
  <si>
    <t>1-143520063-G-A</t>
  </si>
  <si>
    <t>1-143520077-T-G</t>
  </si>
  <si>
    <t>1-143520079-T-C</t>
  </si>
  <si>
    <t>1-143520101-T-C</t>
  </si>
  <si>
    <t>1-143520124-A-T</t>
  </si>
  <si>
    <t>1-143520200-A-G</t>
  </si>
  <si>
    <t>1-143520201-T-C</t>
  </si>
  <si>
    <t>1-143520232-A-C</t>
  </si>
  <si>
    <t>1-143520241-TTAA-T</t>
  </si>
  <si>
    <t>1-143520295-T-A</t>
  </si>
  <si>
    <t>1-143520301-C-T</t>
  </si>
  <si>
    <t>1-143520307-T-C</t>
  </si>
  <si>
    <t>1-143520319-C-T</t>
  </si>
  <si>
    <t>1-143520325-A-T</t>
  </si>
  <si>
    <t>1-143520326-A-C</t>
  </si>
  <si>
    <t>1-143520353-C-G</t>
  </si>
  <si>
    <t>1-143520434-C-A</t>
  </si>
  <si>
    <t>1-143520443-T-A</t>
  </si>
  <si>
    <t>1-143520464-A-G</t>
  </si>
  <si>
    <t>1-143520475-T-C</t>
  </si>
  <si>
    <t>1-143520502-C-T</t>
  </si>
  <si>
    <t>1-143520506-T-C</t>
  </si>
  <si>
    <t>1-143520507-GA-G</t>
  </si>
  <si>
    <t>1-143520513-C-G</t>
  </si>
  <si>
    <t>1-143520590-A-G</t>
  </si>
  <si>
    <t>1-143520616-C-T</t>
  </si>
  <si>
    <t>1-143520623-A-C</t>
  </si>
  <si>
    <t>1-143520637-A-G</t>
  </si>
  <si>
    <t>1-143520651-AT-A</t>
  </si>
  <si>
    <t>1-143520656-T-TC</t>
  </si>
  <si>
    <t>1-143520657-T-A</t>
  </si>
  <si>
    <t>1-143520695-A-C</t>
  </si>
  <si>
    <t>1-143520697-T-C</t>
  </si>
  <si>
    <t>1-143520699-T-C</t>
  </si>
  <si>
    <t>1-143520718-C-T</t>
  </si>
  <si>
    <t>1-143520755-C-G</t>
  </si>
  <si>
    <t>1-143520773-T-C</t>
  </si>
  <si>
    <t>1-143520791-C-T</t>
  </si>
  <si>
    <t>1-143520794-C-G</t>
  </si>
  <si>
    <t>1-143520801-C-T</t>
  </si>
  <si>
    <t>1-143520802-A-C</t>
  </si>
  <si>
    <t>1-143520810-C-A</t>
  </si>
  <si>
    <t>1-143520823-A-G</t>
  </si>
  <si>
    <t>1-143520839-C-T</t>
  </si>
  <si>
    <t>1-143520842-C-T</t>
  </si>
  <si>
    <t>1-143520857-C-T</t>
  </si>
  <si>
    <t>1-143520860-C-T</t>
  </si>
  <si>
    <t>1-143520877-C-T</t>
  </si>
  <si>
    <t>1-143520882-A-C</t>
  </si>
  <si>
    <t>1-143520892-T-A</t>
  </si>
  <si>
    <t>1-143520916-C-T</t>
  </si>
  <si>
    <t>1-143520938-G-A</t>
  </si>
  <si>
    <t>1-143520951-T-A</t>
  </si>
  <si>
    <t>1-143521013-T-C</t>
  </si>
  <si>
    <t>1-143521059-T-C</t>
  </si>
  <si>
    <t>1-143521061-G-C</t>
  </si>
  <si>
    <t>1-143521107-T-C</t>
  </si>
  <si>
    <t>1-143521115-T-C</t>
  </si>
  <si>
    <t>1-143521126-T-A</t>
  </si>
  <si>
    <t>1-143521218-A-G</t>
  </si>
  <si>
    <t>1-14352123-T-A</t>
  </si>
  <si>
    <t>1-143521236-G-A</t>
  </si>
  <si>
    <t>1-143521239-G-T</t>
  </si>
  <si>
    <t>1-143521294-T-A</t>
  </si>
  <si>
    <t>1-143521296-T-C</t>
  </si>
  <si>
    <t>1-143521316-C-T</t>
  </si>
  <si>
    <t>1-143521328-A-G</t>
  </si>
  <si>
    <t>1-143521341-T-G</t>
  </si>
  <si>
    <t>1-143521386-C-A</t>
  </si>
  <si>
    <t>1-143521399-T-A</t>
  </si>
  <si>
    <t>1-143521410-T-A</t>
  </si>
  <si>
    <t>1-143521424-C-T</t>
  </si>
  <si>
    <t>1-143521441-G-A</t>
  </si>
  <si>
    <t>1-143521443-C-T</t>
  </si>
  <si>
    <t>1-14352147-G-C</t>
  </si>
  <si>
    <t>1-143521480-C-A</t>
  </si>
  <si>
    <t>1-143521482-T-C</t>
  </si>
  <si>
    <t>1-143521486-G-T</t>
  </si>
  <si>
    <t>1-143521514-A-G</t>
  </si>
  <si>
    <t>1-143521572-C-A</t>
  </si>
  <si>
    <t>1-143521589-T-A</t>
  </si>
  <si>
    <t>1-143521603-A-G</t>
  </si>
  <si>
    <t>1-143521616-A-G</t>
  </si>
  <si>
    <t>1-143521618-A-G</t>
  </si>
  <si>
    <t>1-143521679-T-C</t>
  </si>
  <si>
    <t>1-143521682-G-A</t>
  </si>
  <si>
    <t>1-143521689-T-C</t>
  </si>
  <si>
    <t>1-143521718-C-T</t>
  </si>
  <si>
    <t>1-143521753-G-A</t>
  </si>
  <si>
    <t>1-143521757-TC-T</t>
  </si>
  <si>
    <t>1-143521842-G-A</t>
  </si>
  <si>
    <t>1-143521861-A-C</t>
  </si>
  <si>
    <t>1-143521862-C-T</t>
  </si>
  <si>
    <t>1-143521863-A-C</t>
  </si>
  <si>
    <t>1-143521875-A-T</t>
  </si>
  <si>
    <t>1-143521888-C-T</t>
  </si>
  <si>
    <t>1-143521924-G-T</t>
  </si>
  <si>
    <t>1-143521930-G-C</t>
  </si>
  <si>
    <t>1-143521939-T-G</t>
  </si>
  <si>
    <t>1-143522042-G-T</t>
  </si>
  <si>
    <t>1-143522064-G-T</t>
  </si>
  <si>
    <t>1-143522113-A-G</t>
  </si>
  <si>
    <t>1-143522129-C-A</t>
  </si>
  <si>
    <t>1-143522165-G-A</t>
  </si>
  <si>
    <t>1-143522173-C-A</t>
  </si>
  <si>
    <t>1-143522247-G-A</t>
  </si>
  <si>
    <t>1-143522248-C-A</t>
  </si>
  <si>
    <t>1-143522249-C-T</t>
  </si>
  <si>
    <t>1-143522365-C-G</t>
  </si>
  <si>
    <t>1-143522366-A-G</t>
  </si>
  <si>
    <t>1-143522400-C-T</t>
  </si>
  <si>
    <t>1-143522446-C-A</t>
  </si>
  <si>
    <t>1-143522526-T-C</t>
  </si>
  <si>
    <t>1-143522557-T-C</t>
  </si>
  <si>
    <t>1-143522613-G-T</t>
  </si>
  <si>
    <t>1-143522648-T-C</t>
  </si>
  <si>
    <t>1-143522782-G-A</t>
  </si>
  <si>
    <t>1-143522893-G-A</t>
  </si>
  <si>
    <t>1-143522912-T-G</t>
  </si>
  <si>
    <t>1-143522925-TG-T</t>
  </si>
  <si>
    <t>1-143522927-G-T</t>
  </si>
  <si>
    <t>1-143522950-G-A</t>
  </si>
  <si>
    <t>1-143522974-C-A</t>
  </si>
  <si>
    <t>1-143522982-T-G</t>
  </si>
  <si>
    <t>1-143522988-C-T</t>
  </si>
  <si>
    <t>1-143523000-C-T</t>
  </si>
  <si>
    <t>1-143523001-C-G</t>
  </si>
  <si>
    <t>1-143523022-C-G</t>
  </si>
  <si>
    <t>1-143523031-G-A</t>
  </si>
  <si>
    <t>1-143523033-GTTGTAGGATTCTGT-G</t>
  </si>
  <si>
    <t>1-143523053-A-T</t>
  </si>
  <si>
    <t>1-143523054-G-C</t>
  </si>
  <si>
    <t>1-143523069-T-G</t>
  </si>
  <si>
    <t>1-143523109-C-T</t>
  </si>
  <si>
    <t>1-143523119-G-T</t>
  </si>
  <si>
    <t>1-143523154-A-G</t>
  </si>
  <si>
    <t>1-143523186-C-T</t>
  </si>
  <si>
    <t>1-143523187-C-T</t>
  </si>
  <si>
    <t>1-143523356-G-A</t>
  </si>
  <si>
    <t>1-143523365-T-C</t>
  </si>
  <si>
    <t>1-143523372-G-A</t>
  </si>
  <si>
    <t>1-143523388-C-T</t>
  </si>
  <si>
    <t>1-143523389-G-T</t>
  </si>
  <si>
    <t>1-143523399-A-G</t>
  </si>
  <si>
    <t>1-143523417-T-G</t>
  </si>
  <si>
    <t>1-143523418-A-G</t>
  </si>
  <si>
    <t>1-143523440-A-T</t>
  </si>
  <si>
    <t>1-143523487-G-A</t>
  </si>
  <si>
    <t>1-143523624-G-GA</t>
  </si>
  <si>
    <t>1-143523690-A-G</t>
  </si>
  <si>
    <t>1-143523714-C-A</t>
  </si>
  <si>
    <t>1-143523842-A-G</t>
  </si>
  <si>
    <t>1-143523876-A-C</t>
  </si>
  <si>
    <t>1-143524247-G-A</t>
  </si>
  <si>
    <t>1-143524263-C-T</t>
  </si>
  <si>
    <t>1-143524434-A-T</t>
  </si>
  <si>
    <t>1-143524504-A-G</t>
  </si>
  <si>
    <t>1-143524546-C-T</t>
  </si>
  <si>
    <t>1-143524548-C-T</t>
  </si>
  <si>
    <t>1-143524694-C-T</t>
  </si>
  <si>
    <t>1-143524719-G-T</t>
  </si>
  <si>
    <t>1-143524725-G-A</t>
  </si>
  <si>
    <t>1-143524896-C-T</t>
  </si>
  <si>
    <t>1-143524900-C-T</t>
  </si>
  <si>
    <t>1-143524909-G-C</t>
  </si>
  <si>
    <t>1-143524980-C-A</t>
  </si>
  <si>
    <t>1-143524994-A-G</t>
  </si>
  <si>
    <t>1-143525113-G-A</t>
  </si>
  <si>
    <t>1-143525176-T-A</t>
  </si>
  <si>
    <t>1-143525178-A-T</t>
  </si>
  <si>
    <t>1-143525181-G-T</t>
  </si>
  <si>
    <t>1-143525184-A-T</t>
  </si>
  <si>
    <t>1-143525231-C-A</t>
  </si>
  <si>
    <t>1-143525249-A-T</t>
  </si>
  <si>
    <t>1-143525262-C-A</t>
  </si>
  <si>
    <t>1-143525265-C-T</t>
  </si>
  <si>
    <t>1-143525294-G-A</t>
  </si>
  <si>
    <t>1-143525302-G-T</t>
  </si>
  <si>
    <t>1-143525303-T-G</t>
  </si>
  <si>
    <t>1-143525307-A-T</t>
  </si>
  <si>
    <t>1-143525328-T-C</t>
  </si>
  <si>
    <t>1-143525333-G-A</t>
  </si>
  <si>
    <t>1-143525335-C-T</t>
  </si>
  <si>
    <t>1-143525342-C-G</t>
  </si>
  <si>
    <t>1-143525347-C-T</t>
  </si>
  <si>
    <t>1-143525361-T-C</t>
  </si>
  <si>
    <t>1-143525385-C-G</t>
  </si>
  <si>
    <t>1-143525426-C-A</t>
  </si>
  <si>
    <t>1-143525428-C-A</t>
  </si>
  <si>
    <t>1-143525466-G-A</t>
  </si>
  <si>
    <t>1-14352554-C-T</t>
  </si>
  <si>
    <t>1-143525540-T-C</t>
  </si>
  <si>
    <t>1-143525618-C-A</t>
  </si>
  <si>
    <t>1-143525651-T-G</t>
  </si>
  <si>
    <t>1-143525667-G-A</t>
  </si>
  <si>
    <t>1-143525676-T-A</t>
  </si>
  <si>
    <t>1-143525792-G-T</t>
  </si>
  <si>
    <t>1-143525797-TTGA-T</t>
  </si>
  <si>
    <t>1-143525800-A-G</t>
  </si>
  <si>
    <t>1-143525874-G-A</t>
  </si>
  <si>
    <t>1-143525913-C-A</t>
  </si>
  <si>
    <t>1-143525971-T-C</t>
  </si>
  <si>
    <t>1-143525979-G-C</t>
  </si>
  <si>
    <t>1-143526029-G-T</t>
  </si>
  <si>
    <t>1-143526090-T-C</t>
  </si>
  <si>
    <t>1-143526148-A-G</t>
  </si>
  <si>
    <t>1-143526227-T-G</t>
  </si>
  <si>
    <t>1-143526228-G-T</t>
  </si>
  <si>
    <t>1-143526241-C-A</t>
  </si>
  <si>
    <t>1-143526244-A-C</t>
  </si>
  <si>
    <t>1-143526294-C-T</t>
  </si>
  <si>
    <t>1-143526299-C-A</t>
  </si>
  <si>
    <t>1-1435263-C-T</t>
  </si>
  <si>
    <t>1-143526315-T-C</t>
  </si>
  <si>
    <t>1-143526342-C-T</t>
  </si>
  <si>
    <t>1-143526353-G-A</t>
  </si>
  <si>
    <t>1-143526357-GCC-G</t>
  </si>
  <si>
    <t>1-143526369-C-T</t>
  </si>
  <si>
    <t>1-143526372-C-A</t>
  </si>
  <si>
    <t>1-143526387-G-A</t>
  </si>
  <si>
    <t>1-143526394-G-A</t>
  </si>
  <si>
    <t>1-143526396-T-A</t>
  </si>
  <si>
    <t>1-143526426-G-T</t>
  </si>
  <si>
    <t>1-143526432-G-T</t>
  </si>
  <si>
    <t>1-143526443-C-T</t>
  </si>
  <si>
    <t>1-143526452-C-A</t>
  </si>
  <si>
    <t>1-143526483-A-G</t>
  </si>
  <si>
    <t>1-143526492-G-A</t>
  </si>
  <si>
    <t>1-143526494-C-G</t>
  </si>
  <si>
    <t>1-143526507-G-A</t>
  </si>
  <si>
    <t>1-143526593-A-T</t>
  </si>
  <si>
    <t>RP11-435B5.7</t>
  </si>
  <si>
    <t>1-143526594-G-A</t>
  </si>
  <si>
    <t>1-143526608-A-T</t>
  </si>
  <si>
    <t>1-143526616-C-A</t>
  </si>
  <si>
    <t>1-143526636-T-C</t>
  </si>
  <si>
    <t>1-143526652-C-A</t>
  </si>
  <si>
    <t>1-143526709-A-T</t>
  </si>
  <si>
    <t>1-143526713-A-T</t>
  </si>
  <si>
    <t>1-143526716-C-G</t>
  </si>
  <si>
    <t>1-143526742-G-C</t>
  </si>
  <si>
    <t>1-143526754-A-G</t>
  </si>
  <si>
    <t>1-143526767-C-T</t>
  </si>
  <si>
    <t>1-143526781-C-T</t>
  </si>
  <si>
    <t>1-143526800-T-G</t>
  </si>
  <si>
    <t>1-143526817-C-T</t>
  </si>
  <si>
    <t>1-143526860-G-A</t>
  </si>
  <si>
    <t>1-143526908-G-A</t>
  </si>
  <si>
    <t>1-143526915-T-G</t>
  </si>
  <si>
    <t>1-143526921-A-C</t>
  </si>
  <si>
    <t>1-143526950-T-C</t>
  </si>
  <si>
    <t>1-143526960-A-T</t>
  </si>
  <si>
    <t>1-143527015-C-G</t>
  </si>
  <si>
    <t>1-143527028-A-T</t>
  </si>
  <si>
    <t>1-143527041-T-C</t>
  </si>
  <si>
    <t>1-143527066-C-T</t>
  </si>
  <si>
    <t>1-143527067-T-C</t>
  </si>
  <si>
    <t>1-143527086-A-T</t>
  </si>
  <si>
    <t>1-143527091-T-C</t>
  </si>
  <si>
    <t>1-143527095-CT-C</t>
  </si>
  <si>
    <t>1-143527109-A-AC</t>
  </si>
  <si>
    <t>1-143527110-T-C</t>
  </si>
  <si>
    <t>1-143527111-G-T</t>
  </si>
  <si>
    <t>1-143527129-A-G</t>
  </si>
  <si>
    <t>1-143527133-T-C</t>
  </si>
  <si>
    <t>1-143527265-A-G</t>
  </si>
  <si>
    <t>1-143527266-T-C</t>
  </si>
  <si>
    <t>1-143527273-T-C</t>
  </si>
  <si>
    <t>1-143527290-G-GA</t>
  </si>
  <si>
    <t>1-143527290-GA-G</t>
  </si>
  <si>
    <t>1-143527297-A-G</t>
  </si>
  <si>
    <t>1-1435273-CT-C</t>
  </si>
  <si>
    <t>1-143527334-A-G</t>
  </si>
  <si>
    <t>1-143527354-A-G</t>
  </si>
  <si>
    <t>1-143527373-A-C</t>
  </si>
  <si>
    <t>1-143527373-AC-A</t>
  </si>
  <si>
    <t>1-143527392-A-G</t>
  </si>
  <si>
    <t>1-143527477-A-T</t>
  </si>
  <si>
    <t>1-143527481-C-G</t>
  </si>
  <si>
    <t>1-143527500-C-T</t>
  </si>
  <si>
    <t>1-143527557-C-A</t>
  </si>
  <si>
    <t>1-143527560-T-C</t>
  </si>
  <si>
    <t>1-143527565-T-A</t>
  </si>
  <si>
    <t>1-143527628-GTCT-G</t>
  </si>
  <si>
    <t>1-143527634-T-C</t>
  </si>
  <si>
    <t>1-143527678-C-G</t>
  </si>
  <si>
    <t>1-143527698-A-G</t>
  </si>
  <si>
    <t>1-143527753-C-G</t>
  </si>
  <si>
    <t>1-143527754-C-A</t>
  </si>
  <si>
    <t>1-143527756-G-GA</t>
  </si>
  <si>
    <t>1-143527774-A-G</t>
  </si>
  <si>
    <t>1-143527815-T-C</t>
  </si>
  <si>
    <t>1-143527841-A-G</t>
  </si>
  <si>
    <t>1-143527899-G-GA</t>
  </si>
  <si>
    <t>1-143527905-T-A</t>
  </si>
  <si>
    <t>1-143527942-C-G</t>
  </si>
  <si>
    <t>1-143527954-T-C</t>
  </si>
  <si>
    <t>1-143527955-G-A</t>
  </si>
  <si>
    <t>1-143527966-G-C</t>
  </si>
  <si>
    <t>1-143527983-A-C</t>
  </si>
  <si>
    <t>1-143528033-A-C</t>
  </si>
  <si>
    <t>1-143528050-A-T</t>
  </si>
  <si>
    <t>1-143528079-A-G</t>
  </si>
  <si>
    <t>1-143528081-T-G</t>
  </si>
  <si>
    <t>1-143528109-G-T</t>
  </si>
  <si>
    <t>1-143528110-G-A</t>
  </si>
  <si>
    <t>1-143528113-G-A</t>
  </si>
  <si>
    <t>1-143528237-A-T</t>
  </si>
  <si>
    <t>1-143528238-A-T</t>
  </si>
  <si>
    <t>1-143528290-G-A</t>
  </si>
  <si>
    <t>1-143528312-C-A</t>
  </si>
  <si>
    <t>1-143528432-A-G</t>
  </si>
  <si>
    <t>1-143528570-C-G</t>
  </si>
  <si>
    <t>1-143528606-C-G</t>
  </si>
  <si>
    <t>1-143528720-G-T</t>
  </si>
  <si>
    <t>1-143528725-A-G</t>
  </si>
  <si>
    <t>1-143528811-G-A</t>
  </si>
  <si>
    <t>1-143528815-A-G</t>
  </si>
  <si>
    <t>1-143528817-A-T</t>
  </si>
  <si>
    <t>1-143528824-T-G</t>
  </si>
  <si>
    <t>1-143528826-A-G</t>
  </si>
  <si>
    <t>1-143528868-A-T</t>
  </si>
  <si>
    <t>1-143528878-AG-A</t>
  </si>
  <si>
    <t>1-143528906-C-G</t>
  </si>
  <si>
    <t>1-143528913-C-T</t>
  </si>
  <si>
    <t>1-143528926-C-G</t>
  </si>
  <si>
    <t>1-143528949-C-T</t>
  </si>
  <si>
    <t>1-143529005-T-A</t>
  </si>
  <si>
    <t>1-143529121-G-A</t>
  </si>
  <si>
    <t>1-143529142-A-G</t>
  </si>
  <si>
    <t>1-143529221-A-T</t>
  </si>
  <si>
    <t>1-143529230-T-C</t>
  </si>
  <si>
    <t>RP11-435B5.7;RP11-435B5.7</t>
  </si>
  <si>
    <t>1-143529241-G-A</t>
  </si>
  <si>
    <t>1-143529276-C-A</t>
  </si>
  <si>
    <t>1-143529311-T-C</t>
  </si>
  <si>
    <t>1-143529333-AT-A</t>
  </si>
  <si>
    <t>1-143529334-T-A</t>
  </si>
  <si>
    <t>1-143529345-G-A</t>
  </si>
  <si>
    <t>1-143529346-A-G</t>
  </si>
  <si>
    <t>1-143529385-C-T</t>
  </si>
  <si>
    <t>1-143529402-G-T</t>
  </si>
  <si>
    <t>1-143529442-G-A</t>
  </si>
  <si>
    <t>1-143529522-C-A</t>
  </si>
  <si>
    <t>1-143529604-A-G</t>
  </si>
  <si>
    <t>1-14352963-A-G</t>
  </si>
  <si>
    <t>1-143529648-T-A</t>
  </si>
  <si>
    <t>1-143529691-G-A</t>
  </si>
  <si>
    <t>1-143529709-C-G</t>
  </si>
  <si>
    <t>1-143529719-T-C</t>
  </si>
  <si>
    <t>1-143529731-C-T</t>
  </si>
  <si>
    <t>1-143529759-C-T</t>
  </si>
  <si>
    <t>1-143529778-C-T</t>
  </si>
  <si>
    <t>1-143529813-G-A</t>
  </si>
  <si>
    <t>1-143529820-G-T</t>
  </si>
  <si>
    <t>1-143529821-T-A</t>
  </si>
  <si>
    <t>1-143529834-C-A</t>
  </si>
  <si>
    <t>1-143529840-C-A</t>
  </si>
  <si>
    <t>1-143529844-C-G</t>
  </si>
  <si>
    <t>1-143529849-G-C</t>
  </si>
  <si>
    <t>1-143529866-T-C</t>
  </si>
  <si>
    <t>1-143529916-C-T</t>
  </si>
  <si>
    <t>1-143529967-A-G</t>
  </si>
  <si>
    <t>1-143529978-A-T</t>
  </si>
  <si>
    <t>1-143530032-T-C</t>
  </si>
  <si>
    <t>1-143530043-G-C</t>
  </si>
  <si>
    <t>1-143530075-G-T</t>
  </si>
  <si>
    <t>1-143530110-G-A</t>
  </si>
  <si>
    <t>1-143530123-A-G</t>
  </si>
  <si>
    <t>1-143530123-A-T</t>
  </si>
  <si>
    <t>1-143530128-C-A</t>
  </si>
  <si>
    <t>1-143530178-A-T</t>
  </si>
  <si>
    <t>1-143530224-C-G</t>
  </si>
  <si>
    <t>1-143530230-C-T</t>
  </si>
  <si>
    <t>1-143530236-C-T</t>
  </si>
  <si>
    <t>1-143530248-A-G</t>
  </si>
  <si>
    <t>1-143530293-A-G</t>
  </si>
  <si>
    <t>1-143530308-T-C</t>
  </si>
  <si>
    <t>1-143530377-A-G</t>
  </si>
  <si>
    <t>1-143530483-T-TA</t>
  </si>
  <si>
    <t>1-143530562-A-T</t>
  </si>
  <si>
    <t>1-143530635-C-A</t>
  </si>
  <si>
    <t>1-143530638-G-GA</t>
  </si>
  <si>
    <t>1-143530667-T-A</t>
  </si>
  <si>
    <t>1-143530673-T-C</t>
  </si>
  <si>
    <t>1-143530673-TTCTC-T</t>
  </si>
  <si>
    <t>1-143530686-TCTC-T</t>
  </si>
  <si>
    <t>1-143530687-CTCT-C</t>
  </si>
  <si>
    <t>1-14353071-T-G</t>
  </si>
  <si>
    <t>1-143530778-T-A</t>
  </si>
  <si>
    <t>1-143530782-A-G</t>
  </si>
  <si>
    <t>1-143530835-G-C</t>
  </si>
  <si>
    <t>1-143530837-C-T</t>
  </si>
  <si>
    <t>1-143530838-C-A</t>
  </si>
  <si>
    <t>1-143530849-T-C</t>
  </si>
  <si>
    <t>1-143530856-A-G</t>
  </si>
  <si>
    <t>1-143530896-G-A</t>
  </si>
  <si>
    <t>1-143530897-C-T</t>
  </si>
  <si>
    <t>1-143530937-G-A</t>
  </si>
  <si>
    <t>1-143531017-A-T</t>
  </si>
  <si>
    <t>1-143531022-C-T</t>
  </si>
  <si>
    <t>1-143531035-G-A</t>
  </si>
  <si>
    <t>1-143531047-C-T</t>
  </si>
  <si>
    <t>1-143531048-A-G</t>
  </si>
  <si>
    <t>1-143531051-C-T</t>
  </si>
  <si>
    <t>1-143531064-G-A</t>
  </si>
  <si>
    <t>1-143531118-T-C</t>
  </si>
  <si>
    <t>1-143531119-G-C</t>
  </si>
  <si>
    <t>1-143531154-T-C</t>
  </si>
  <si>
    <t>1-143531178-G-A</t>
  </si>
  <si>
    <t>1-143531206-A-G</t>
  </si>
  <si>
    <t>1-143531233-C-T</t>
  </si>
  <si>
    <t>1-143531242-GA-G</t>
  </si>
  <si>
    <t>1-143531265-G-C</t>
  </si>
  <si>
    <t>1-143531317-C-G</t>
  </si>
  <si>
    <t>1-143531327-A-G</t>
  </si>
  <si>
    <t>1-143531335-A-C</t>
  </si>
  <si>
    <t>1-143531408-G-A</t>
  </si>
  <si>
    <t>1-143531440-C-T</t>
  </si>
  <si>
    <t>1-143531445-A-C</t>
  </si>
  <si>
    <t>1-143531470-A-G</t>
  </si>
  <si>
    <t>1-143531505-C-A</t>
  </si>
  <si>
    <t>1-143531598-T-G</t>
  </si>
  <si>
    <t>1-143531627-T-A</t>
  </si>
  <si>
    <t>1-143531649-T-A</t>
  </si>
  <si>
    <t>1-143531661-C-A</t>
  </si>
  <si>
    <t>1-143531671-C-T</t>
  </si>
  <si>
    <t>1-143531697-G-A</t>
  </si>
  <si>
    <t>1-143531711-C-T</t>
  </si>
  <si>
    <t>1-143531714-A-G</t>
  </si>
  <si>
    <t>1-143531728-C-A</t>
  </si>
  <si>
    <t>1-143531762-CA-C</t>
  </si>
  <si>
    <t>1-143531769-G-A</t>
  </si>
  <si>
    <t>1-143531803-A-T</t>
  </si>
  <si>
    <t>1-143531846-G-A</t>
  </si>
  <si>
    <t>1-143531850-C-G</t>
  </si>
  <si>
    <t>1-143531908-G-C</t>
  </si>
  <si>
    <t>1-14353195-C-G</t>
  </si>
  <si>
    <t>1-143531954-C-T</t>
  </si>
  <si>
    <t>1-143531971-G-T</t>
  </si>
  <si>
    <t>1-143531982-A-G</t>
  </si>
  <si>
    <t>1-143531999-C-T</t>
  </si>
  <si>
    <t>1-143532039-C-T</t>
  </si>
  <si>
    <t>1-143532177-G-C</t>
  </si>
  <si>
    <t>1-143532284-A-T</t>
  </si>
  <si>
    <t>1-143532328-C-T</t>
  </si>
  <si>
    <t>1-143532340-G-A</t>
  </si>
  <si>
    <t>1-143532380-A-AG</t>
  </si>
  <si>
    <t>1-143532383-A-T</t>
  </si>
  <si>
    <t>1-143532385-C-G</t>
  </si>
  <si>
    <t>1-143532390-T-G</t>
  </si>
  <si>
    <t>1-143532392-C-T</t>
  </si>
  <si>
    <t>1-143532408-G-A</t>
  </si>
  <si>
    <t>1-143532412-G-A</t>
  </si>
  <si>
    <t>1-143532434-C-T</t>
  </si>
  <si>
    <t>1-143532471-G-T</t>
  </si>
  <si>
    <t>1-143532534-C-A</t>
  </si>
  <si>
    <t>1-143532586-T-C</t>
  </si>
  <si>
    <t>1-143532663-C-T</t>
  </si>
  <si>
    <t>1-143532677-A-G</t>
  </si>
  <si>
    <t>1-143532681-G-C</t>
  </si>
  <si>
    <t>1-143532707-A-T</t>
  </si>
  <si>
    <t>1-143532732-C-T</t>
  </si>
  <si>
    <t>1-143532742-A-G</t>
  </si>
  <si>
    <t>1-143532743-A-C</t>
  </si>
  <si>
    <t>1-143532768-G-C</t>
  </si>
  <si>
    <t>1-143532770-A-G</t>
  </si>
  <si>
    <t>1-143532772-G-A</t>
  </si>
  <si>
    <t>1-143532773-C-T</t>
  </si>
  <si>
    <t>1-143532774-C-A</t>
  </si>
  <si>
    <t>1-143532803-C-T</t>
  </si>
  <si>
    <t>1-143532819-C-T</t>
  </si>
  <si>
    <t>1-143532834-T-C</t>
  </si>
  <si>
    <t>1-143532841-C-A</t>
  </si>
  <si>
    <t>1-143532934-G-A</t>
  </si>
  <si>
    <t>1-143532957-T-G</t>
  </si>
  <si>
    <t>1-143532963-A-G</t>
  </si>
  <si>
    <t>1-143532966-A-T</t>
  </si>
  <si>
    <t>1-143532969-CT-C</t>
  </si>
  <si>
    <t>1-143532972-T-TG</t>
  </si>
  <si>
    <t>1-143532978-T-TG</t>
  </si>
  <si>
    <t>1-143533019-C-T</t>
  </si>
  <si>
    <t>1-143533057-G-C</t>
  </si>
  <si>
    <t>1-143533060-G-A</t>
  </si>
  <si>
    <t>1-143533092-G-A</t>
  </si>
  <si>
    <t>1-143533135-A-AT</t>
  </si>
  <si>
    <t>1-143533153-G-A</t>
  </si>
  <si>
    <t>1-143533187-T-C</t>
  </si>
  <si>
    <t>1-143533206-A-C</t>
  </si>
  <si>
    <t>1-143533246-T-G</t>
  </si>
  <si>
    <t>1-143533252-C-T</t>
  </si>
  <si>
    <t>1-143533292-G-A</t>
  </si>
  <si>
    <t>1-143533310-C-T</t>
  </si>
  <si>
    <t>1-143533319-G-A</t>
  </si>
  <si>
    <t>1-143533332-C-T</t>
  </si>
  <si>
    <t>1-143533334-G-A</t>
  </si>
  <si>
    <t>1-143533353-C-CT</t>
  </si>
  <si>
    <t>1-143533452-T-C</t>
  </si>
  <si>
    <t>1-143533460-T-C</t>
  </si>
  <si>
    <t>1-143533510-C-A</t>
  </si>
  <si>
    <t>1-143533514-G-A</t>
  </si>
  <si>
    <t>1-143533523-C-T</t>
  </si>
  <si>
    <t>1-143533538-C-G</t>
  </si>
  <si>
    <t>1-143533555-G-C</t>
  </si>
  <si>
    <t>1-143533577-G-A</t>
  </si>
  <si>
    <t>1-143533581-C-CAT</t>
  </si>
  <si>
    <t>1-143533583-G-C</t>
  </si>
  <si>
    <t>1-143533586-T-A</t>
  </si>
  <si>
    <t>1-143533588-C-T</t>
  </si>
  <si>
    <t>1-143533601-G-C</t>
  </si>
  <si>
    <t>1-143533612-C-T</t>
  </si>
  <si>
    <t>1-143533638-T-A</t>
  </si>
  <si>
    <t>1-143533645-C-T</t>
  </si>
  <si>
    <t>1-143533655-G-A</t>
  </si>
  <si>
    <t>1-143533660-C-A</t>
  </si>
  <si>
    <t>1-143533712-C-T</t>
  </si>
  <si>
    <t>1-143533726-T-C</t>
  </si>
  <si>
    <t>1-143533726-T-G</t>
  </si>
  <si>
    <t>1-143533784-G-A</t>
  </si>
  <si>
    <t>1-143533795-G-A</t>
  </si>
  <si>
    <t>1-143533812-A-T</t>
  </si>
  <si>
    <t>1-143533820-G-A</t>
  </si>
  <si>
    <t>1-14353386-G-A</t>
  </si>
  <si>
    <t>1-143533864-G-A</t>
  </si>
  <si>
    <t>1-143533889-A-G</t>
  </si>
  <si>
    <t>1-143533891-T-A</t>
  </si>
  <si>
    <t>1-143533898-G-C</t>
  </si>
  <si>
    <t>1-143533900-T-C</t>
  </si>
  <si>
    <t>1-143533917-C-T</t>
  </si>
  <si>
    <t>1-143533923-T-G</t>
  </si>
  <si>
    <t>1-143533939-T-A</t>
  </si>
  <si>
    <t>1-143533966-G-T</t>
  </si>
  <si>
    <t>1-143533975-T-A</t>
  </si>
  <si>
    <t>1-143533987-T-C</t>
  </si>
  <si>
    <t>1-143534002-G-A</t>
  </si>
  <si>
    <t>1-143534033-G-T</t>
  </si>
  <si>
    <t>1-143534038-A-T</t>
  </si>
  <si>
    <t>1-143534045-T-A</t>
  </si>
  <si>
    <t>1-143534046-T-A</t>
  </si>
  <si>
    <t>1-143534063-T-A</t>
  </si>
  <si>
    <t>1-143534063-T-C</t>
  </si>
  <si>
    <t>1-143534144-A-G</t>
  </si>
  <si>
    <t>1-143534149-A-T</t>
  </si>
  <si>
    <t>1-143534178-C-T</t>
  </si>
  <si>
    <t>1-143534189-G-C</t>
  </si>
  <si>
    <t>1-143534223-A-G</t>
  </si>
  <si>
    <t>1-143534238-C-A</t>
  </si>
  <si>
    <t>1-143534258-C-T</t>
  </si>
  <si>
    <t>1-143534274-T-A</t>
  </si>
  <si>
    <t>1-143534277-G-A</t>
  </si>
  <si>
    <t>1-143534282-C-T</t>
  </si>
  <si>
    <t>1-143534313-A-C</t>
  </si>
  <si>
    <t>1-143534326-G-A</t>
  </si>
  <si>
    <t>1-143534354-T-A</t>
  </si>
  <si>
    <t>1-143534372-G-A</t>
  </si>
  <si>
    <t>1-143534375-T-TC</t>
  </si>
  <si>
    <t>1-143534395-C-T</t>
  </si>
  <si>
    <t>1-143534413-C-A</t>
  </si>
  <si>
    <t>1-143534417-CA-C</t>
  </si>
  <si>
    <t>1-143534439-G-C</t>
  </si>
  <si>
    <t>1-143534480-C-T</t>
  </si>
  <si>
    <t>1-143534497-T-C</t>
  </si>
  <si>
    <t>1-143534547-T-A</t>
  </si>
  <si>
    <t>1-143534548-G-GC</t>
  </si>
  <si>
    <t>1-143534556-T-C</t>
  </si>
  <si>
    <t>1-143534581-C-G</t>
  </si>
  <si>
    <t>1-143534658-T-C</t>
  </si>
  <si>
    <t>1-143534660-C-G</t>
  </si>
  <si>
    <t>1-143534667-C-G</t>
  </si>
  <si>
    <t>1-143534679-T-C</t>
  </si>
  <si>
    <t>1-143534699-G-A</t>
  </si>
  <si>
    <t>1-143534727-C-T</t>
  </si>
  <si>
    <t>1-143534745-C-T</t>
  </si>
  <si>
    <t>1-143534746-C-T</t>
  </si>
  <si>
    <t>1-143534752-A-C</t>
  </si>
  <si>
    <t>1-143534781-A-G</t>
  </si>
  <si>
    <t>1-143534782-C-G</t>
  </si>
  <si>
    <t>1-143534803-C-T</t>
  </si>
  <si>
    <t>1-143534824-G-A</t>
  </si>
  <si>
    <t>1-143534827-A-G</t>
  </si>
  <si>
    <t>1-143534831-T-A</t>
  </si>
  <si>
    <t>1-143534875-T-A</t>
  </si>
  <si>
    <t>1-143534931-A-C</t>
  </si>
  <si>
    <t>1-143534992-A-G</t>
  </si>
  <si>
    <t>1-143534998-G-C</t>
  </si>
  <si>
    <t>1-143535004-A-G</t>
  </si>
  <si>
    <t>1-143535040-GC-G</t>
  </si>
  <si>
    <t>1-143535041-C-G</t>
  </si>
  <si>
    <t>1-143535061-C-G</t>
  </si>
  <si>
    <t>1-143535140-A-G</t>
  </si>
  <si>
    <t>1-143535158-T-G</t>
  </si>
  <si>
    <t>1-143535173-A-C</t>
  </si>
  <si>
    <t>1-143535177-T-C</t>
  </si>
  <si>
    <t>1-143535186-C-T</t>
  </si>
  <si>
    <t>1-143535199-C-T</t>
  </si>
  <si>
    <t>1-143535224-T-C</t>
  </si>
  <si>
    <t>1-143535355-A-G</t>
  </si>
  <si>
    <t>1-143535373-G-T</t>
  </si>
  <si>
    <t>1-143535397-A-C</t>
  </si>
  <si>
    <t>1-143535422-T-G</t>
  </si>
  <si>
    <t>1-143535436-C-G</t>
  </si>
  <si>
    <t>1-143535456-G-T</t>
  </si>
  <si>
    <t>1-143535466-C-A</t>
  </si>
  <si>
    <t>1-143535480-T-C</t>
  </si>
  <si>
    <t>1-143535560-T-C</t>
  </si>
  <si>
    <t>1-143535584-T-C</t>
  </si>
  <si>
    <t>1-143535613-G-C</t>
  </si>
  <si>
    <t>1-143535659-C-T</t>
  </si>
  <si>
    <t>1-143535716-C-CAT</t>
  </si>
  <si>
    <t>1-143535717-G-A</t>
  </si>
  <si>
    <t>1-143535725-C-T</t>
  </si>
  <si>
    <t>1-143535767-A-C</t>
  </si>
  <si>
    <t>1-143535790-T-G</t>
  </si>
  <si>
    <t>1-143535812-G-T</t>
  </si>
  <si>
    <t>1-143535824-G-A</t>
  </si>
  <si>
    <t>1-143535833-G-A</t>
  </si>
  <si>
    <t>1-143535864-A-T</t>
  </si>
  <si>
    <t>1-143535923-G-T</t>
  </si>
  <si>
    <t>1-143535970-C-A</t>
  </si>
  <si>
    <t>1-143535987-G-C</t>
  </si>
  <si>
    <t>1-143536008-C-T</t>
  </si>
  <si>
    <t>1-143536032-T-A</t>
  </si>
  <si>
    <t>1-143536107-T-A</t>
  </si>
  <si>
    <t>1-143536107-T-C</t>
  </si>
  <si>
    <t>1-143536125-A-G</t>
  </si>
  <si>
    <t>1-143536175-T-C</t>
  </si>
  <si>
    <t>1-14353618-A-G</t>
  </si>
  <si>
    <t>1-143536192-C-T</t>
  </si>
  <si>
    <t>1-143536230-G-A</t>
  </si>
  <si>
    <t>1-143536232-A-G</t>
  </si>
  <si>
    <t>1-143536288-T-C</t>
  </si>
  <si>
    <t>1-143536309-AG-A</t>
  </si>
  <si>
    <t>1-143536384-T-A</t>
  </si>
  <si>
    <t>1-143536384-T-G</t>
  </si>
  <si>
    <t>1-143536399-A-T</t>
  </si>
  <si>
    <t>1-143536418-A-T</t>
  </si>
  <si>
    <t>1-143536419-C-A</t>
  </si>
  <si>
    <t>1-143536419-C-CTT</t>
  </si>
  <si>
    <t>1-143536464-AT-A</t>
  </si>
  <si>
    <t>1-143536480-T-C</t>
  </si>
  <si>
    <t>1-143536483-G-C</t>
  </si>
  <si>
    <t>1-143536488-A-C</t>
  </si>
  <si>
    <t>1-143536511-T-A</t>
  </si>
  <si>
    <t>1-143536513-T-G</t>
  </si>
  <si>
    <t>1-143536544-G-A</t>
  </si>
  <si>
    <t>1-143536551-T-G</t>
  </si>
  <si>
    <t>1-143536605-T-C</t>
  </si>
  <si>
    <t>1-143536614-T-A</t>
  </si>
  <si>
    <t>1-143536635-T-C</t>
  </si>
  <si>
    <t>1-143536651-C-T</t>
  </si>
  <si>
    <t>1-143536654-T-G</t>
  </si>
  <si>
    <t>1-143536694-G-A</t>
  </si>
  <si>
    <t>1-143536725-T-C</t>
  </si>
  <si>
    <t>1-143536741-C-T</t>
  </si>
  <si>
    <t>1-143536746-A-G</t>
  </si>
  <si>
    <t>1-143536762-G-A</t>
  </si>
  <si>
    <t>1-143536780-T-A</t>
  </si>
  <si>
    <t>1-143536812-TA-T</t>
  </si>
  <si>
    <t>1-143536812-TAA-T</t>
  </si>
  <si>
    <t>1-143536825-G-A</t>
  </si>
  <si>
    <t>1-143536833-G-A</t>
  </si>
  <si>
    <t>1-143536835-T-C</t>
  </si>
  <si>
    <t>1-143536866-C-A</t>
  </si>
  <si>
    <t>1-143536895-C-T</t>
  </si>
  <si>
    <t>1-143536905-G-A</t>
  </si>
  <si>
    <t>1-143536925-C-CCG</t>
  </si>
  <si>
    <t>1-143536926-T-A</t>
  </si>
  <si>
    <t>1-143536926-T-C</t>
  </si>
  <si>
    <t>1-143536927-G-A</t>
  </si>
  <si>
    <t>1-143536975-TCAAAA-T</t>
  </si>
  <si>
    <t>1-143536990-A-G</t>
  </si>
  <si>
    <t>1-143537011-CAAAACAAA-C</t>
  </si>
  <si>
    <t>1-143537016-CAAA-C</t>
  </si>
  <si>
    <t>1-143537018-AAAC-A</t>
  </si>
  <si>
    <t>1-143537035-C-A</t>
  </si>
  <si>
    <t>1-143537038-A-G</t>
  </si>
  <si>
    <t>1-143537045-C-A</t>
  </si>
  <si>
    <t>1-143537080-C-T</t>
  </si>
  <si>
    <t>1-143537099-A-C</t>
  </si>
  <si>
    <t>1-143537102-G-A</t>
  </si>
  <si>
    <t>1-143537103-G-T</t>
  </si>
  <si>
    <t>1-143537117-T-A</t>
  </si>
  <si>
    <t>1-143537127-A-G</t>
  </si>
  <si>
    <t>1-143537133-C-G</t>
  </si>
  <si>
    <t>1-143537159-A-G</t>
  </si>
  <si>
    <t>1-143537185-T-C</t>
  </si>
  <si>
    <t>1-143537198-A-C</t>
  </si>
  <si>
    <t>1-143537210-C-G</t>
  </si>
  <si>
    <t>1-143537228-T-C</t>
  </si>
  <si>
    <t>1-143537246-C-T</t>
  </si>
  <si>
    <t>1-143537268-A-T</t>
  </si>
  <si>
    <t>1-143537311-G-C</t>
  </si>
  <si>
    <t>1-143537313-T-A</t>
  </si>
  <si>
    <t>1-143537318-T-C</t>
  </si>
  <si>
    <t>1-143537323-C-CA</t>
  </si>
  <si>
    <t>1-143537324-C-A</t>
  </si>
  <si>
    <t>1-143537338-C-G</t>
  </si>
  <si>
    <t>1-143537359-G-C</t>
  </si>
  <si>
    <t>1-143537363-A-G</t>
  </si>
  <si>
    <t>1-143537382-C-A</t>
  </si>
  <si>
    <t>1-143537383-T-C</t>
  </si>
  <si>
    <t>1-143537414-G-A</t>
  </si>
  <si>
    <t>1-143537415-T-C</t>
  </si>
  <si>
    <t>1-143537439-A-T</t>
  </si>
  <si>
    <t>1-143537463-G-T</t>
  </si>
  <si>
    <t>1-143537476-A-G</t>
  </si>
  <si>
    <t>1-143537480-G-T</t>
  </si>
  <si>
    <t>1-143537487-C-CT</t>
  </si>
  <si>
    <t>1-143537502-A-G</t>
  </si>
  <si>
    <t>1-143537504-G-A</t>
  </si>
  <si>
    <t>1-143537511-A-G</t>
  </si>
  <si>
    <t>1-143537521-A-C</t>
  </si>
  <si>
    <t>1-143537522-T-G</t>
  </si>
  <si>
    <t>1-143537548-C-T</t>
  </si>
  <si>
    <t>1-143537575-A-G</t>
  </si>
  <si>
    <t>1-143537576-T-C</t>
  </si>
  <si>
    <t>1-143537579-T-C</t>
  </si>
  <si>
    <t>1-143537580-G-C</t>
  </si>
  <si>
    <t>1-143537584-G-T</t>
  </si>
  <si>
    <t>1-143537592-G-A</t>
  </si>
  <si>
    <t>1-143537599-C-T</t>
  </si>
  <si>
    <t>1-143537600-A-G</t>
  </si>
  <si>
    <t>1-143537602-ATGTAGAAAGCTGAAAC-A</t>
  </si>
  <si>
    <t>1-143537628-T-TCCTTACA</t>
  </si>
  <si>
    <t>1-143537671-C-T</t>
  </si>
  <si>
    <t>1-143537685-C-T</t>
  </si>
  <si>
    <t>1-143537700-T-C</t>
  </si>
  <si>
    <t>1-143537702-T-C</t>
  </si>
  <si>
    <t>1-143537708-A-C</t>
  </si>
  <si>
    <t>1-143537720-A-G</t>
  </si>
  <si>
    <t>1-143537739-C-T</t>
  </si>
  <si>
    <t>1-143537742-A-G</t>
  </si>
  <si>
    <t>1-143537744-G-A</t>
  </si>
  <si>
    <t>1-143537789-C-A</t>
  </si>
  <si>
    <t>1-143537804-G-T</t>
  </si>
  <si>
    <t>1-143537846-G-C</t>
  </si>
  <si>
    <t>1-143537868-A-G</t>
  </si>
  <si>
    <t>1-143537883-G-GA</t>
  </si>
  <si>
    <t>1-143537888-G-T</t>
  </si>
  <si>
    <t>1-143537893-C-A</t>
  </si>
  <si>
    <t>1-143537900-C-G</t>
  </si>
  <si>
    <t>1-143537904-T-C</t>
  </si>
  <si>
    <t>1-143537905-C-G</t>
  </si>
  <si>
    <t>1-143537915-A-G</t>
  </si>
  <si>
    <t>1-143537927-A-C</t>
  </si>
  <si>
    <t>1-143537959-A-G</t>
  </si>
  <si>
    <t>1-143537971-C-T</t>
  </si>
  <si>
    <t>1-143537985-C-A</t>
  </si>
  <si>
    <t>1-143538029-G-T</t>
  </si>
  <si>
    <t>1-143538056-T-C</t>
  </si>
  <si>
    <t>1-143538065-C-G</t>
  </si>
  <si>
    <t>1-143538067-C-T</t>
  </si>
  <si>
    <t>1-143538156-G-A</t>
  </si>
  <si>
    <t>1-143538168-G-T</t>
  </si>
  <si>
    <t>1-143538178-G-A</t>
  </si>
  <si>
    <t>1-143538203-G-T</t>
  </si>
  <si>
    <t>1-143538205-C-G</t>
  </si>
  <si>
    <t>1-143538225-T-C</t>
  </si>
  <si>
    <t>1-143538229-G-A</t>
  </si>
  <si>
    <t>1-143538242-C-T</t>
  </si>
  <si>
    <t>1-143538243-G-A</t>
  </si>
  <si>
    <t>1-143538263-C-G</t>
  </si>
  <si>
    <t>1-143538265-A-G</t>
  </si>
  <si>
    <t>1-143538280-T-C</t>
  </si>
  <si>
    <t>1-143538306-A-C</t>
  </si>
  <si>
    <t>1-143538338-G-A</t>
  </si>
  <si>
    <t>1-143538338-G-C</t>
  </si>
  <si>
    <t>1-143538365-G-A</t>
  </si>
  <si>
    <t>1-143538375-C-T</t>
  </si>
  <si>
    <t>1-143538393-A-G</t>
  </si>
  <si>
    <t>1-143538428-A-G</t>
  </si>
  <si>
    <t>1-143538435-T-C</t>
  </si>
  <si>
    <t>1-143538444-T-C</t>
  </si>
  <si>
    <t>1-143538476-A-C</t>
  </si>
  <si>
    <t>1-143538487-T-C</t>
  </si>
  <si>
    <t>1-143538548-G-A</t>
  </si>
  <si>
    <t>1-143538558-C-T</t>
  </si>
  <si>
    <t>1-143538567-A-G</t>
  </si>
  <si>
    <t>1-143538594-T-G</t>
  </si>
  <si>
    <t>1-143538597-C-T</t>
  </si>
  <si>
    <t>1-143538624-T-G</t>
  </si>
  <si>
    <t>1-143538625-T-G</t>
  </si>
  <si>
    <t>1-143538637-C-A</t>
  </si>
  <si>
    <t>1-143538661-G-A</t>
  </si>
  <si>
    <t>1-143538662-A-T</t>
  </si>
  <si>
    <t>1-143538664-T-G</t>
  </si>
  <si>
    <t>1-143538672-G-A</t>
  </si>
  <si>
    <t>1-143538675-A-T</t>
  </si>
  <si>
    <t>1-143538706-C-T</t>
  </si>
  <si>
    <t>1-143538717-T-G</t>
  </si>
  <si>
    <t>1-143538726-G-A</t>
  </si>
  <si>
    <t>1-143538730-G-A</t>
  </si>
  <si>
    <t>1-143538760-G-C</t>
  </si>
  <si>
    <t>1-143538775-G-A</t>
  </si>
  <si>
    <t>1-143538789-T-C</t>
  </si>
  <si>
    <t>1-143538804-A-G</t>
  </si>
  <si>
    <t>1-143538810-TA-T</t>
  </si>
  <si>
    <t>1-143538815-A-AAAG</t>
  </si>
  <si>
    <t>1-143538815-A-AAGG</t>
  </si>
  <si>
    <t>1-143538832-CCA-C</t>
  </si>
  <si>
    <t>1-143538845-A-C</t>
  </si>
  <si>
    <t>1-143538859-A-AC</t>
  </si>
  <si>
    <t>1-143538880-C-A</t>
  </si>
  <si>
    <t>1-143538898-C-A</t>
  </si>
  <si>
    <t>1-143538927-A-T</t>
  </si>
  <si>
    <t>1-143538939-AC-A</t>
  </si>
  <si>
    <t>1-143538943-A-G</t>
  </si>
  <si>
    <t>1-143538961-C-T</t>
  </si>
  <si>
    <t>1-143538971-T-G</t>
  </si>
  <si>
    <t>1-143538982-T-C</t>
  </si>
  <si>
    <t>1-143538985-G-T</t>
  </si>
  <si>
    <t>1-143539045-T-C</t>
  </si>
  <si>
    <t>1-143539055-G-A</t>
  </si>
  <si>
    <t>1-143539100-AC-A</t>
  </si>
  <si>
    <t>1-143539181-A-G</t>
  </si>
  <si>
    <t>1-143539201-C-T</t>
  </si>
  <si>
    <t>1-143539202-A-T</t>
  </si>
  <si>
    <t>1-143539207-A-G</t>
  </si>
  <si>
    <t>1-143539249-A-C</t>
  </si>
  <si>
    <t>1-143539304-G-A</t>
  </si>
  <si>
    <t>1-143539306-C-T</t>
  </si>
  <si>
    <t>1-143539314-C-T</t>
  </si>
  <si>
    <t>1-143539347-G-C</t>
  </si>
  <si>
    <t>1-143539398-C-T</t>
  </si>
  <si>
    <t>1-143539420-A-ATTGT</t>
  </si>
  <si>
    <t>1-143539421-T-TTGTG</t>
  </si>
  <si>
    <t>1-143539443-A-G</t>
  </si>
  <si>
    <t>1-143539498-T-G</t>
  </si>
  <si>
    <t>1-143539542-T-C</t>
  </si>
  <si>
    <t>1-143539565-T-A</t>
  </si>
  <si>
    <t>1-143539583-T-G</t>
  </si>
  <si>
    <t>1-143539664-ATC-A</t>
  </si>
  <si>
    <t>1-143539665-T-A</t>
  </si>
  <si>
    <t>1-143539666-C-A</t>
  </si>
  <si>
    <t>1-143539668-C-T</t>
  </si>
  <si>
    <t>1-143539684-G-C</t>
  </si>
  <si>
    <t>1-143539687-A-C</t>
  </si>
  <si>
    <t>1-143539724-G-GA</t>
  </si>
  <si>
    <t>1-143539731-A-AG</t>
  </si>
  <si>
    <t>1-143539733-A-C</t>
  </si>
  <si>
    <t>1-143539739-C-A</t>
  </si>
  <si>
    <t>1-143539744-G-A</t>
  </si>
  <si>
    <t>1-143539759-A-G</t>
  </si>
  <si>
    <t>1-143539769-T-A</t>
  </si>
  <si>
    <t>1-143539809-A-G</t>
  </si>
  <si>
    <t>1-143539822-C-A</t>
  </si>
  <si>
    <t>1-143539833-T-G</t>
  </si>
  <si>
    <t>1-143539858-A-G</t>
  </si>
  <si>
    <t>1-143539903-G-A</t>
  </si>
  <si>
    <t>1-143539903-G-T</t>
  </si>
  <si>
    <t>1-143539932-G-T</t>
  </si>
  <si>
    <t>1-143539938-C-T</t>
  </si>
  <si>
    <t>1-143539961-C-T</t>
  </si>
  <si>
    <t>1-143539993-G-T</t>
  </si>
  <si>
    <t>1-143540004-G-A</t>
  </si>
  <si>
    <t>1-143540006-C-A</t>
  </si>
  <si>
    <t>1-143540006-C-T</t>
  </si>
  <si>
    <t>1-143540007-G-A</t>
  </si>
  <si>
    <t>1-143540009-G-T</t>
  </si>
  <si>
    <t>1-143540027-G-A</t>
  </si>
  <si>
    <t>1-143540035-C-G</t>
  </si>
  <si>
    <t>1-143540036-C-G</t>
  </si>
  <si>
    <t>1-143540036-C-T</t>
  </si>
  <si>
    <t>1-143540071-G-C</t>
  </si>
  <si>
    <t>1-143540079-T-C</t>
  </si>
  <si>
    <t>1-143540091-A-C</t>
  </si>
  <si>
    <t>1-143540119-C-T</t>
  </si>
  <si>
    <t>1-143540125-C-T</t>
  </si>
  <si>
    <t>1-143540148-C-G</t>
  </si>
  <si>
    <t>1-143540189-G-T</t>
  </si>
  <si>
    <t>1-143540196-A-T</t>
  </si>
  <si>
    <t>1-143540201-C-G</t>
  </si>
  <si>
    <t>1-143540214-G-A</t>
  </si>
  <si>
    <t>1-143540256-C-T</t>
  </si>
  <si>
    <t>1-143540264-G-A</t>
  </si>
  <si>
    <t>1-143540276-T-A</t>
  </si>
  <si>
    <t>1-143540277-A-C</t>
  </si>
  <si>
    <t>1-143540312-A-C</t>
  </si>
  <si>
    <t>1-143540324-AG-A</t>
  </si>
  <si>
    <t>1-143540341-A-T</t>
  </si>
  <si>
    <t>1-143540353-G-C</t>
  </si>
  <si>
    <t>1-143540355-G-A</t>
  </si>
  <si>
    <t>1-143540358-A-T</t>
  </si>
  <si>
    <t>1-143540364-A-G</t>
  </si>
  <si>
    <t>1-143540385-C-T</t>
  </si>
  <si>
    <t>1-143540410-A-G</t>
  </si>
  <si>
    <t>1-143540423-C-T</t>
  </si>
  <si>
    <t>1-143540427-C-G</t>
  </si>
  <si>
    <t>1-143540431-G-T</t>
  </si>
  <si>
    <t>1-143540491-T-A</t>
  </si>
  <si>
    <t>1-143540495-G-C</t>
  </si>
  <si>
    <t>1-143540527-G-A</t>
  </si>
  <si>
    <t>1-143540554-GA-G</t>
  </si>
  <si>
    <t>1-143540596-TA-T</t>
  </si>
  <si>
    <t>1-143540601-G-A</t>
  </si>
  <si>
    <t>1-143540635-AAAAAC-A</t>
  </si>
  <si>
    <t>1-143540653-A-G</t>
  </si>
  <si>
    <t>1-143540657-A-G</t>
  </si>
  <si>
    <t>1-143540664-C-T</t>
  </si>
  <si>
    <t>1-143540665-C-A</t>
  </si>
  <si>
    <t>1-143540668-G-GA</t>
  </si>
  <si>
    <t>1-143540675-A-C</t>
  </si>
  <si>
    <t>1-143540676-C-A</t>
  </si>
  <si>
    <t>1-143540681-T-G</t>
  </si>
  <si>
    <t>1-143540695-T-A</t>
  </si>
  <si>
    <t>1-143540706-G-A</t>
  </si>
  <si>
    <t>1-143540730-T-G</t>
  </si>
  <si>
    <t>1-143540808-A-G</t>
  </si>
  <si>
    <t>1-143540827-G-T</t>
  </si>
  <si>
    <t>1-143540846-G-A</t>
  </si>
  <si>
    <t>1-143540854-G-A</t>
  </si>
  <si>
    <t>1-143540877-C-T</t>
  </si>
  <si>
    <t>1-143540882-G-A</t>
  </si>
  <si>
    <t>1-143540926-T-C</t>
  </si>
  <si>
    <t>1-143540931-A-T</t>
  </si>
  <si>
    <t>1-143540938-A-G</t>
  </si>
  <si>
    <t>1-143540942-C-A</t>
  </si>
  <si>
    <t>1-143540954-G-A</t>
  </si>
  <si>
    <t>1-143540954-G-T</t>
  </si>
  <si>
    <t>1-143540990-T-C</t>
  </si>
  <si>
    <t>1-143541046-C-A</t>
  </si>
  <si>
    <t>1-143541046-C-G</t>
  </si>
  <si>
    <t>1-143541058-T-C</t>
  </si>
  <si>
    <t>1-143541059-C-G</t>
  </si>
  <si>
    <t>1-143541062-T-A</t>
  </si>
  <si>
    <t>1-143541062-T-C</t>
  </si>
  <si>
    <t>1-143541072-C-G</t>
  </si>
  <si>
    <t>1-143541096-T-C</t>
  </si>
  <si>
    <t>1-143541100-T-C</t>
  </si>
  <si>
    <t>1-143541103-C-T</t>
  </si>
  <si>
    <t>1-143541121-T-G</t>
  </si>
  <si>
    <t>1-143541133-G-A</t>
  </si>
  <si>
    <t>1-143541154-C-T</t>
  </si>
  <si>
    <t>1-143541156-A-G</t>
  </si>
  <si>
    <t>1-143541163-T-C</t>
  </si>
  <si>
    <t>1-143541171-G-A</t>
  </si>
  <si>
    <t>1-143541240-T-C</t>
  </si>
  <si>
    <t>1-143541253-C-T</t>
  </si>
  <si>
    <t>1-143541277-T-C</t>
  </si>
  <si>
    <t>1-143541291-G-A</t>
  </si>
  <si>
    <t>1-143541292-T-C</t>
  </si>
  <si>
    <t>1-143541308-G-C</t>
  </si>
  <si>
    <t>1-143541368-T-C</t>
  </si>
  <si>
    <t>1-143541386-A-G</t>
  </si>
  <si>
    <t>1-143541386-A-T</t>
  </si>
  <si>
    <t>1-143541389-C-G</t>
  </si>
  <si>
    <t>1-143541462-T-G</t>
  </si>
  <si>
    <t>1-143541481-A-ACT</t>
  </si>
  <si>
    <t>1-143541498-TA-T</t>
  </si>
  <si>
    <t>1-143541551-G-T</t>
  </si>
  <si>
    <t>1-143541560-CTT-C</t>
  </si>
  <si>
    <t>1-143541561-T-C</t>
  </si>
  <si>
    <t>1-143541562-TATA-T</t>
  </si>
  <si>
    <t>1-143541590-T-A</t>
  </si>
  <si>
    <t>1-143541612-C-G</t>
  </si>
  <si>
    <t>1-143541619-T-G</t>
  </si>
  <si>
    <t>1-143541620-A-G</t>
  </si>
  <si>
    <t>1-143541665-A-T</t>
  </si>
  <si>
    <t>1-143541738-G-T</t>
  </si>
  <si>
    <t>1-143541790-C-T</t>
  </si>
  <si>
    <t>1-143541793-C-T</t>
  </si>
  <si>
    <t>1-143541830-G-A</t>
  </si>
  <si>
    <t>1-143541862-A-G</t>
  </si>
  <si>
    <t>1-143541899-T-C</t>
  </si>
  <si>
    <t>1-143541974-G-C</t>
  </si>
  <si>
    <t>1-143542016-G-T</t>
  </si>
  <si>
    <t>1-143542103-C-A</t>
  </si>
  <si>
    <t>1-143542107-A-G</t>
  </si>
  <si>
    <t>1-143542170-C-T</t>
  </si>
  <si>
    <t>1-143542275-C-T</t>
  </si>
  <si>
    <t>1-143542326-A-G</t>
  </si>
  <si>
    <t>1-143542386-G-A</t>
  </si>
  <si>
    <t>1-143542392-G-T</t>
  </si>
  <si>
    <t>1-143542397-G-A</t>
  </si>
  <si>
    <t>1-143542402-A-G</t>
  </si>
  <si>
    <t>1-143542478-T-C</t>
  </si>
  <si>
    <t>1-143542489-C-T</t>
  </si>
  <si>
    <t>1-143542490-G-A</t>
  </si>
  <si>
    <t>1-143542514-C-T</t>
  </si>
  <si>
    <t>1-143542577-T-C</t>
  </si>
  <si>
    <t>1-143542633-C-T</t>
  </si>
  <si>
    <t>1-143542660-C-A</t>
  </si>
  <si>
    <t>1-143542661-T-C</t>
  </si>
  <si>
    <t>1-143542688-A-G</t>
  </si>
  <si>
    <t>1-143542700-G-A</t>
  </si>
  <si>
    <t>1-143542739-G-T</t>
  </si>
  <si>
    <t>1-143542764-C-T</t>
  </si>
  <si>
    <t>1-143542766-C-G</t>
  </si>
  <si>
    <t>1-143542772-G-A</t>
  </si>
  <si>
    <t>1-143542802-G-C</t>
  </si>
  <si>
    <t>1-143542803-T-C</t>
  </si>
  <si>
    <t>1-143542816-G-A</t>
  </si>
  <si>
    <t>1-143542822-C-A</t>
  </si>
  <si>
    <t>1-143542826-C-T</t>
  </si>
  <si>
    <t>1-143542832-G-A</t>
  </si>
  <si>
    <t>1-143542837-G-A</t>
  </si>
  <si>
    <t>1-143542851-G-A</t>
  </si>
  <si>
    <t>1-143542862-T-C</t>
  </si>
  <si>
    <t>1-143542863-G-C</t>
  </si>
  <si>
    <t>1-143542881-G-A</t>
  </si>
  <si>
    <t>1-143542894-C-T</t>
  </si>
  <si>
    <t>1-143542917-C-T</t>
  </si>
  <si>
    <t>1-143542918-G-A</t>
  </si>
  <si>
    <t>1-143542927-C-A</t>
  </si>
  <si>
    <t>1-143542940-G-A</t>
  </si>
  <si>
    <t>1-143542965-C-A</t>
  </si>
  <si>
    <t>1-143542966-CACG-C</t>
  </si>
  <si>
    <t>1-143542968-C-T</t>
  </si>
  <si>
    <t>1-143542970-CCCGGCCGGCCGCCCCGTCTGGGAGGGAGGTGGGGGGT-C</t>
  </si>
  <si>
    <t>1-143542972-C-A</t>
  </si>
  <si>
    <t>1-143542977-G-A</t>
  </si>
  <si>
    <t>1-143542981-G-A</t>
  </si>
  <si>
    <t>1-143542985-C-T</t>
  </si>
  <si>
    <t>1-143542989-T-C</t>
  </si>
  <si>
    <t>1-143543000-TG-T</t>
  </si>
  <si>
    <t>1-143543006-G-T</t>
  </si>
  <si>
    <t>1-143543009-AGCGCCCG-A</t>
  </si>
  <si>
    <t>1-143543012-G-C</t>
  </si>
  <si>
    <t>1-143543016-G-A</t>
  </si>
  <si>
    <t>1-143543027-T-C</t>
  </si>
  <si>
    <t>1-143543033-G-A</t>
  </si>
  <si>
    <t>1-143543037-G-A</t>
  </si>
  <si>
    <t>1-143543050-T-C</t>
  </si>
  <si>
    <t>1-143543065-G-A</t>
  </si>
  <si>
    <t>1-143543086-G-A</t>
  </si>
  <si>
    <t>1-143543098-A-G</t>
  </si>
  <si>
    <t>1-14354311-G-A</t>
  </si>
  <si>
    <t>1-143543110-G-A</t>
  </si>
  <si>
    <t>1-143543144-A-G</t>
  </si>
  <si>
    <t>1-143543162-C-T</t>
  </si>
  <si>
    <t>1-143543191-G-T</t>
  </si>
  <si>
    <t>1-143543212-C-T</t>
  </si>
  <si>
    <t>1-143543213-G-A</t>
  </si>
  <si>
    <t>1-143543220-C-T</t>
  </si>
  <si>
    <t>1-143543256-C-A</t>
  </si>
  <si>
    <t>1-143543275-C-A</t>
  </si>
  <si>
    <t>1-143543330-C-G</t>
  </si>
  <si>
    <t>1-143543374-T-G</t>
  </si>
  <si>
    <t>1-143543425-T-C</t>
  </si>
  <si>
    <t>1-143543485-T-C</t>
  </si>
  <si>
    <t>1-143543595-C-T</t>
  </si>
  <si>
    <t>1-143543601-A-C</t>
  </si>
  <si>
    <t>1-143543620-T-TA</t>
  </si>
  <si>
    <t>1-143543620-TA-T</t>
  </si>
  <si>
    <t>1-143543658-A-T</t>
  </si>
  <si>
    <t>1-143543666-C-T</t>
  </si>
  <si>
    <t>1-143543708-T-G</t>
  </si>
  <si>
    <t>1-143543727-G-C</t>
  </si>
  <si>
    <t>1-143543769-T-A</t>
  </si>
  <si>
    <t>1-143543773-G-A</t>
  </si>
  <si>
    <t>1-143543778-G-A</t>
  </si>
  <si>
    <t>1-143543779-T-C</t>
  </si>
  <si>
    <t>1-143543821-T-A</t>
  </si>
  <si>
    <t>1-143543836-C-T</t>
  </si>
  <si>
    <t>1-143543911-C-G</t>
  </si>
  <si>
    <t>1-143543933-C-A</t>
  </si>
  <si>
    <t>1-143543938-T-TA</t>
  </si>
  <si>
    <t>1-143543944-A-G</t>
  </si>
  <si>
    <t>1-143543962-G-A</t>
  </si>
  <si>
    <t>1-143543973-G-T</t>
  </si>
  <si>
    <t>1-143544040-T-C</t>
  </si>
  <si>
    <t>1-143544057-A-G</t>
  </si>
  <si>
    <t>1-143544059-A-C</t>
  </si>
  <si>
    <t>1-143544060-C-T</t>
  </si>
  <si>
    <t>1-143544064-C-G</t>
  </si>
  <si>
    <t>1-143544074-C-G</t>
  </si>
  <si>
    <t>1-143544117-C-CAAA</t>
  </si>
  <si>
    <t>1-143544117-C-CAAAA</t>
  </si>
  <si>
    <t>1-143544117-CAA-C</t>
  </si>
  <si>
    <t>1-143544136-A-G</t>
  </si>
  <si>
    <t>1-143544147-C-T</t>
  </si>
  <si>
    <t>1-143544155-A-G</t>
  </si>
  <si>
    <t>1-143544158-C-A</t>
  </si>
  <si>
    <t>1-143544167-TC-T</t>
  </si>
  <si>
    <t>1-143544176-C-T</t>
  </si>
  <si>
    <t>1-143544184-A-C</t>
  </si>
  <si>
    <t>1-143544211-C-G</t>
  </si>
  <si>
    <t>1-143544226-G-T</t>
  </si>
  <si>
    <t>1-143544251-A-T</t>
  </si>
  <si>
    <t>1-143544255-A-T</t>
  </si>
  <si>
    <t>1-143544267-C-G</t>
  </si>
  <si>
    <t>1-143544300-G-A</t>
  </si>
  <si>
    <t>1-143544320-G-A</t>
  </si>
  <si>
    <t>1-143544370-C-T</t>
  </si>
  <si>
    <t>1-143544422-GAAA-G</t>
  </si>
  <si>
    <t>1-143544422-GAAAA-G</t>
  </si>
  <si>
    <t>1-143544422-GAAAAA-G</t>
  </si>
  <si>
    <t>1-143544422-GAAAAAA-G</t>
  </si>
  <si>
    <t>1-143544463-C-G</t>
  </si>
  <si>
    <t>1-14354497-G-C</t>
  </si>
  <si>
    <t>1-14354704-C-CTG</t>
  </si>
  <si>
    <t>1-14354841-C-T</t>
  </si>
  <si>
    <t>1-1435524-C-T</t>
  </si>
  <si>
    <t>1-14355347-T-C</t>
  </si>
  <si>
    <t>1-14355860-T-C</t>
  </si>
  <si>
    <t>1-14356225-A-G</t>
  </si>
  <si>
    <t>1-14356819-G-A</t>
  </si>
  <si>
    <t>1-14356841-C-T</t>
  </si>
  <si>
    <t>1-14356892-G-A</t>
  </si>
  <si>
    <t>1-14356930-T-G</t>
  </si>
  <si>
    <t>1-14357130-TAC-T</t>
  </si>
  <si>
    <t>1-14357130-TACAC-T</t>
  </si>
  <si>
    <t>1-14357130-TACACAC-T</t>
  </si>
  <si>
    <t>1-14357511-C-T</t>
  </si>
  <si>
    <t>1-14357671-T-G</t>
  </si>
  <si>
    <t>1-14357851-T-G</t>
  </si>
  <si>
    <t>1-14358007-G-A</t>
  </si>
  <si>
    <t>1-14358424-G-T</t>
  </si>
  <si>
    <t>1-1435868-C-G</t>
  </si>
  <si>
    <t>1-1435880-C-T</t>
  </si>
  <si>
    <t>1-14358807-G-A</t>
  </si>
  <si>
    <t>1-14359097-G-A</t>
  </si>
  <si>
    <t>1-1435921-G-A</t>
  </si>
  <si>
    <t>1-14359224-C-T</t>
  </si>
  <si>
    <t>1-14359356-T-C</t>
  </si>
  <si>
    <t>1-14359369-C-A</t>
  </si>
  <si>
    <t>1-1435939-A-G</t>
  </si>
  <si>
    <t>1-14359675-C-A</t>
  </si>
  <si>
    <t>1-14359780-G-A</t>
  </si>
  <si>
    <t>1-14359888-C-G</t>
  </si>
  <si>
    <t>1-14360423-A-G</t>
  </si>
  <si>
    <t>1-1436071-T-C</t>
  </si>
  <si>
    <t>1-1436099-C-T</t>
  </si>
  <si>
    <t>1-14361046-G-A</t>
  </si>
  <si>
    <t>1-1436109-G-A</t>
  </si>
  <si>
    <t>1-1436125-A-C</t>
  </si>
  <si>
    <t>1-1436149-G-T</t>
  </si>
  <si>
    <t>1-14361699-C-T</t>
  </si>
  <si>
    <t>1-14361749-A-G</t>
  </si>
  <si>
    <t>1-14361792-T-C</t>
  </si>
  <si>
    <t>1-14361842-A-G</t>
  </si>
  <si>
    <t>1-14362106-A-AGGCATGAGT</t>
  </si>
  <si>
    <t>1-14362139-A-AT</t>
  </si>
  <si>
    <t>1-14362139-A-ATT</t>
  </si>
  <si>
    <t>1-14362573-T-C</t>
  </si>
  <si>
    <t>1-14363266-T-A</t>
  </si>
  <si>
    <t>1-14363306-G-A</t>
  </si>
  <si>
    <t>1-14363360-C-T</t>
  </si>
  <si>
    <t>1-14363400-G-A</t>
  </si>
  <si>
    <t>1-14363419-C-T</t>
  </si>
  <si>
    <t>1-14363490-G-A</t>
  </si>
  <si>
    <t>1-14363496-A-G</t>
  </si>
  <si>
    <t>1-14363685-G-A</t>
  </si>
  <si>
    <t>1-14363702-A-G</t>
  </si>
  <si>
    <t>1-14363903-C-T</t>
  </si>
  <si>
    <t>1-14364032-G-A</t>
  </si>
  <si>
    <t>1-14364363-T-C</t>
  </si>
  <si>
    <t>1-143645536-C-T</t>
  </si>
  <si>
    <t>1-143645576-C-G</t>
  </si>
  <si>
    <t>1-14364565-C-G</t>
  </si>
  <si>
    <t>1-14364575-T-C</t>
  </si>
  <si>
    <t>1-14364585-G-T</t>
  </si>
  <si>
    <t>1-14364963-A-G</t>
  </si>
  <si>
    <t>1-14364975-C-T</t>
  </si>
  <si>
    <t>1-14365149-C-T</t>
  </si>
  <si>
    <t>1-14365171-C-A</t>
  </si>
  <si>
    <t>1-143652608-C-CT</t>
  </si>
  <si>
    <t>RP6-206I17.1</t>
  </si>
  <si>
    <t>1-143652608-CT-C</t>
  </si>
  <si>
    <t>1-143652708-C-G</t>
  </si>
  <si>
    <t>1-143653374-C-CT</t>
  </si>
  <si>
    <t>1-14365359-C-A</t>
  </si>
  <si>
    <t>1-143654866-G-C</t>
  </si>
  <si>
    <t>1-143654911-C-CT</t>
  </si>
  <si>
    <t>1-14365527-A-T</t>
  </si>
  <si>
    <t>1-14365664-C-CA</t>
  </si>
  <si>
    <t>1-14365664-CA-C</t>
  </si>
  <si>
    <t>1-14365688-G-T</t>
  </si>
  <si>
    <t>1-143657013-T-A</t>
  </si>
  <si>
    <t>1-143657014-T-G</t>
  </si>
  <si>
    <t>1-143657048-T-G</t>
  </si>
  <si>
    <t>1-143657077-C-A</t>
  </si>
  <si>
    <t>1-143657084-C-G</t>
  </si>
  <si>
    <t>1-143657108-A-G</t>
  </si>
  <si>
    <t>1-143657162-G-C</t>
  </si>
  <si>
    <t>1-143657190-G-A</t>
  </si>
  <si>
    <t>1-143657190-G-C</t>
  </si>
  <si>
    <t>1-143657214-T-C</t>
  </si>
  <si>
    <t>1-143657215-A-G</t>
  </si>
  <si>
    <t>1-143657238-C-T</t>
  </si>
  <si>
    <t>1-143657274-C-T</t>
  </si>
  <si>
    <t>1-143657275-A-G</t>
  </si>
  <si>
    <t>1-143657304-T-C</t>
  </si>
  <si>
    <t>1-143657310-G-C</t>
  </si>
  <si>
    <t>1-143657439-A-G</t>
  </si>
  <si>
    <t>1-14365793-C-A</t>
  </si>
  <si>
    <t>1-143658291-A-C</t>
  </si>
  <si>
    <t>1-143658298-A-G</t>
  </si>
  <si>
    <t>1-143658324-C-T</t>
  </si>
  <si>
    <t>1-143658334-T-TAA</t>
  </si>
  <si>
    <t>1-143658343-T-A</t>
  </si>
  <si>
    <t>1-143658344-A-AAT</t>
  </si>
  <si>
    <t>1-143658344-A-T</t>
  </si>
  <si>
    <t>1-143658360-A-G</t>
  </si>
  <si>
    <t>1-143658362-A-T</t>
  </si>
  <si>
    <t>1-143658394-C-G</t>
  </si>
  <si>
    <t>1-143658415-T-C</t>
  </si>
  <si>
    <t>1-143658417-A-G</t>
  </si>
  <si>
    <t>1-143658428-A-G</t>
  </si>
  <si>
    <t>1-143658447-C-T</t>
  </si>
  <si>
    <t>1-143658459-A-AG</t>
  </si>
  <si>
    <t>1-143658465-T-C</t>
  </si>
  <si>
    <t>1-143658472-CTTTCTTTCTTTTTTT-C</t>
  </si>
  <si>
    <t>1-143658476-CTTTCT-C</t>
  </si>
  <si>
    <t>1-143658499-G-A</t>
  </si>
  <si>
    <t>1-143658512-C-CACTT</t>
  </si>
  <si>
    <t>1-143658525-ATGC-A</t>
  </si>
  <si>
    <t>1-143658545-G-C</t>
  </si>
  <si>
    <t>1-14365966-A-G</t>
  </si>
  <si>
    <t>1-143662062-C-CT</t>
  </si>
  <si>
    <t>1-143662080-G-A</t>
  </si>
  <si>
    <t>1-143662086-T-C</t>
  </si>
  <si>
    <t>1-143662103-C-T</t>
  </si>
  <si>
    <t>1-143662110-A-G</t>
  </si>
  <si>
    <t>1-143662111-C-T</t>
  </si>
  <si>
    <t>1-143662117-C-T</t>
  </si>
  <si>
    <t>1-143662139-A-C</t>
  </si>
  <si>
    <t>1-143662183-T-C</t>
  </si>
  <si>
    <t>1-143662214-A-T</t>
  </si>
  <si>
    <t>1-143662232-G-A</t>
  </si>
  <si>
    <t>1-143662235-A-G</t>
  </si>
  <si>
    <t>1-143662244-T-C</t>
  </si>
  <si>
    <t>1-143662253-T-A</t>
  </si>
  <si>
    <t>1-143662279-T-C</t>
  </si>
  <si>
    <t>1-143662283-G-C</t>
  </si>
  <si>
    <t>1-143662284-G-A</t>
  </si>
  <si>
    <t>1-143662312-T-C</t>
  </si>
  <si>
    <t>1-143662325-G-T</t>
  </si>
  <si>
    <t>1-143662355-T-A</t>
  </si>
  <si>
    <t>1-143662380-T-A</t>
  </si>
  <si>
    <t>1-143662430-G-T</t>
  </si>
  <si>
    <t>1-143662451-T-C</t>
  </si>
  <si>
    <t>1-143662452-G-A</t>
  </si>
  <si>
    <t>1-143662464-C-T</t>
  </si>
  <si>
    <t>1-143662466-T-G</t>
  </si>
  <si>
    <t>1-143662472-C-CAA</t>
  </si>
  <si>
    <t>1-143662483-AGG-A</t>
  </si>
  <si>
    <t>1-143662483-AGGG-A</t>
  </si>
  <si>
    <t>1-143662484-G-A</t>
  </si>
  <si>
    <t>1-143662485-G-A</t>
  </si>
  <si>
    <t>1-143662486-G-A</t>
  </si>
  <si>
    <t>1-143662487-G-A</t>
  </si>
  <si>
    <t>1-143662488-G-A</t>
  </si>
  <si>
    <t>1-143662489-G-A</t>
  </si>
  <si>
    <t>1-143662490-G-A</t>
  </si>
  <si>
    <t>1-143662493-G-A</t>
  </si>
  <si>
    <t>1-143662538-T-C</t>
  </si>
  <si>
    <t>1-143662539-G-A</t>
  </si>
  <si>
    <t>1-143662581-A-C</t>
  </si>
  <si>
    <t>1-143662583-G-A</t>
  </si>
  <si>
    <t>1-143662590-A-G</t>
  </si>
  <si>
    <t>1-143662591-T-C</t>
  </si>
  <si>
    <t>1-143662592-G-A</t>
  </si>
  <si>
    <t>1-143662601-C-G</t>
  </si>
  <si>
    <t>1-143662618-T-C</t>
  </si>
  <si>
    <t>1-143662627-C-G</t>
  </si>
  <si>
    <t>1-143662642-T-G</t>
  </si>
  <si>
    <t>1-143662644-T-G</t>
  </si>
  <si>
    <t>1-143662653-T-C</t>
  </si>
  <si>
    <t>1-143662659-TAAAAATAA-T</t>
  </si>
  <si>
    <t>1-143662664-AT-A</t>
  </si>
  <si>
    <t>1-143662702-A-G</t>
  </si>
  <si>
    <t>RP6-206I17.1;RP6-206I17.1</t>
  </si>
  <si>
    <t>1-143662716-T-C</t>
  </si>
  <si>
    <t>1-143662735-T-G</t>
  </si>
  <si>
    <t>1-143662736-G-A</t>
  </si>
  <si>
    <t>1-143662739-T-G</t>
  </si>
  <si>
    <t>1-143662764-C-G</t>
  </si>
  <si>
    <t>1-143662765-A-C</t>
  </si>
  <si>
    <t>1-143662774-T-C</t>
  </si>
  <si>
    <t>1-143662799-T-C</t>
  </si>
  <si>
    <t>1-143662831-C-G</t>
  </si>
  <si>
    <t>1-143662876-G-A</t>
  </si>
  <si>
    <t>1-143662923-C-T</t>
  </si>
  <si>
    <t>1-143662928-G-A</t>
  </si>
  <si>
    <t>1-143662981-T-G</t>
  </si>
  <si>
    <t>1-143663118-T-C</t>
  </si>
  <si>
    <t>1-143663132-G-A</t>
  </si>
  <si>
    <t>1-143663156-T-G</t>
  </si>
  <si>
    <t>1-143663190-G-C</t>
  </si>
  <si>
    <t>1-143663207-T-C</t>
  </si>
  <si>
    <t>1-143663287-T-C</t>
  </si>
  <si>
    <t>1-143663296-A-G</t>
  </si>
  <si>
    <t>1-143663299-G-T</t>
  </si>
  <si>
    <t>1-143663303-G-A</t>
  </si>
  <si>
    <t>1-143663304-T-G</t>
  </si>
  <si>
    <t>1-143663308-T-C</t>
  </si>
  <si>
    <t>1-143663326-G-C</t>
  </si>
  <si>
    <t>1-143663332-A-T</t>
  </si>
  <si>
    <t>1-143663339-C-T</t>
  </si>
  <si>
    <t>1-143663343-T-C</t>
  </si>
  <si>
    <t>1-143663348-T-C</t>
  </si>
  <si>
    <t>1-143663360-C-T</t>
  </si>
  <si>
    <t>1-143663371-T-C</t>
  </si>
  <si>
    <t>1-143663385-C-T</t>
  </si>
  <si>
    <t>1-143663400-T-G</t>
  </si>
  <si>
    <t>1-143663412-T-C</t>
  </si>
  <si>
    <t>1-143663422-G-C</t>
  </si>
  <si>
    <t>1-143663423-G-A</t>
  </si>
  <si>
    <t>1-143663461-G-C</t>
  </si>
  <si>
    <t>1-143663464-T-G</t>
  </si>
  <si>
    <t>1-143663509-C-A</t>
  </si>
  <si>
    <t>1-143663529-G-GA</t>
  </si>
  <si>
    <t>1-143663554-G-C</t>
  </si>
  <si>
    <t>1-143663559-A-G</t>
  </si>
  <si>
    <t>1-143663585-C-A</t>
  </si>
  <si>
    <t>1-143663588-C-T</t>
  </si>
  <si>
    <t>1-143663602-G-A</t>
  </si>
  <si>
    <t>1-143663633-G-C</t>
  </si>
  <si>
    <t>1-143663637-T-G</t>
  </si>
  <si>
    <t>1-143663655-A-G</t>
  </si>
  <si>
    <t>1-143663658-A-G</t>
  </si>
  <si>
    <t>1-143663684-TC-T</t>
  </si>
  <si>
    <t>1-143663694-G-C</t>
  </si>
  <si>
    <t>1-143663700-A-T</t>
  </si>
  <si>
    <t>1-143663715-A-C</t>
  </si>
  <si>
    <t>1-143663717-A-G</t>
  </si>
  <si>
    <t>1-143663731-C-A</t>
  </si>
  <si>
    <t>1-143663737-T-C</t>
  </si>
  <si>
    <t>1-143663749-A-G</t>
  </si>
  <si>
    <t>1-143663752-A-C</t>
  </si>
  <si>
    <t>1-143663756-T-G</t>
  </si>
  <si>
    <t>1-143663761-T-C</t>
  </si>
  <si>
    <t>1-143663761-T-G</t>
  </si>
  <si>
    <t>1-143663775-A-G</t>
  </si>
  <si>
    <t>1-143663796-G-A</t>
  </si>
  <si>
    <t>1-143663833-G-A</t>
  </si>
  <si>
    <t>1-143663837-T-G</t>
  </si>
  <si>
    <t>1-143663840-T-G</t>
  </si>
  <si>
    <t>1-143663843-A-G</t>
  </si>
  <si>
    <t>1-143663848-T-C</t>
  </si>
  <si>
    <t>1-143663849-G-C</t>
  </si>
  <si>
    <t>1-143663857-CG-C</t>
  </si>
  <si>
    <t>1-143663859-C-A</t>
  </si>
  <si>
    <t>1-143663872-A-C</t>
  </si>
  <si>
    <t>1-143663874-A-G</t>
  </si>
  <si>
    <t>1-143663882-A-G</t>
  </si>
  <si>
    <t>1-143663904-A-G</t>
  </si>
  <si>
    <t>1-143663910-A-C</t>
  </si>
  <si>
    <t>1-143663912-G-C</t>
  </si>
  <si>
    <t>1-143663924-C-G</t>
  </si>
  <si>
    <t>1-143663927-G-C</t>
  </si>
  <si>
    <t>1-143663931-GGCTCTTCCC-G</t>
  </si>
  <si>
    <t>1-143663949-C-T</t>
  </si>
  <si>
    <t>1-143663953-T-G</t>
  </si>
  <si>
    <t>1-143663958-C-G</t>
  </si>
  <si>
    <t>1-143663970-G-C</t>
  </si>
  <si>
    <t>1-143663984-T-C</t>
  </si>
  <si>
    <t>1-1436640-A-AT</t>
  </si>
  <si>
    <t>1-143664011-A-C</t>
  </si>
  <si>
    <t>1-143664074-C-G</t>
  </si>
  <si>
    <t>1-143664091-C-G</t>
  </si>
  <si>
    <t>1-143664107-G-A</t>
  </si>
  <si>
    <t>1-143664135-C-CACG</t>
  </si>
  <si>
    <t>1-143664165-C-G</t>
  </si>
  <si>
    <t>1-143664168-G-A</t>
  </si>
  <si>
    <t>1-143664173-T-C</t>
  </si>
  <si>
    <t>1-143664183-G-T</t>
  </si>
  <si>
    <t>1-143664198-T-C</t>
  </si>
  <si>
    <t>1-143664235-C-G</t>
  </si>
  <si>
    <t>1-143664241-ATTTGCTTTTTGTTGTTTGTTTGTTTGTTTTG-A</t>
  </si>
  <si>
    <t>1-143664298-T-A</t>
  </si>
  <si>
    <t>1-143664303-G-A</t>
  </si>
  <si>
    <t>1-143664363-G-A</t>
  </si>
  <si>
    <t>1-143664458-A-C</t>
  </si>
  <si>
    <t>1-143664480-A-G</t>
  </si>
  <si>
    <t>1-143664542-T-C</t>
  </si>
  <si>
    <t>1-143664545-G-A</t>
  </si>
  <si>
    <t>1-143664545-G-C</t>
  </si>
  <si>
    <t>1-143664551-A-G</t>
  </si>
  <si>
    <t>1-143664557-GA-G</t>
  </si>
  <si>
    <t>1-143664561-G-C</t>
  </si>
  <si>
    <t>1-143664567-A-C</t>
  </si>
  <si>
    <t>1-143664579-AGCGG-A</t>
  </si>
  <si>
    <t>1-143664604-A-G</t>
  </si>
  <si>
    <t>1-143664605-A-G</t>
  </si>
  <si>
    <t>1-143664640-G-A</t>
  </si>
  <si>
    <t>1-143664657-G-C</t>
  </si>
  <si>
    <t>1-143664677-A-ATCT</t>
  </si>
  <si>
    <t>1-143664698-TGTTGTTGTTG-T</t>
  </si>
  <si>
    <t>1-143664698-TGTTGTTGTTGTTG-T</t>
  </si>
  <si>
    <t>1-143664768-C-G</t>
  </si>
  <si>
    <t>1-143664774-A-G</t>
  </si>
  <si>
    <t>1-143664775-G-A</t>
  </si>
  <si>
    <t>1-143664783-T-C</t>
  </si>
  <si>
    <t>1-14366479-A-C</t>
  </si>
  <si>
    <t>1-143664827-G-AA</t>
  </si>
  <si>
    <t>1-143664829-AC-A</t>
  </si>
  <si>
    <t>1-143664846-A-G</t>
  </si>
  <si>
    <t>1-143664849-C-T</t>
  </si>
  <si>
    <t>1-143664850-A-G</t>
  </si>
  <si>
    <t>1-14366543-C-T</t>
  </si>
  <si>
    <t>1-14366575-C-CGT</t>
  </si>
  <si>
    <t>1-14366587-A-T</t>
  </si>
  <si>
    <t>1-14366596-GAGAC-G</t>
  </si>
  <si>
    <t>1-14366598-GAC-G</t>
  </si>
  <si>
    <t>1-14366600-C-G</t>
  </si>
  <si>
    <t>1-14366604-G-C</t>
  </si>
  <si>
    <t>1-14366608-G-C</t>
  </si>
  <si>
    <t>1-143666375-CA-C</t>
  </si>
  <si>
    <t>1-143666519-T-C</t>
  </si>
  <si>
    <t>1-143666540-T-TAC</t>
  </si>
  <si>
    <t>1-143666544-C-T</t>
  </si>
  <si>
    <t>1-143666588-A-C</t>
  </si>
  <si>
    <t>1-143666643-C-G</t>
  </si>
  <si>
    <t>1-143666675-C-T</t>
  </si>
  <si>
    <t>1-143666677-G-A</t>
  </si>
  <si>
    <t>1-143666714-T-TC</t>
  </si>
  <si>
    <t>1-143666734-A-G</t>
  </si>
  <si>
    <t>1-143666748-C-T</t>
  </si>
  <si>
    <t>1-143666760-A-C</t>
  </si>
  <si>
    <t>1-143666771-T-C</t>
  </si>
  <si>
    <t>1-143666780-A-T</t>
  </si>
  <si>
    <t>1-143666782-A-C</t>
  </si>
  <si>
    <t>1-143666795-A-G</t>
  </si>
  <si>
    <t>1-143666811-C-CTTTCTT</t>
  </si>
  <si>
    <t>1-143666811-C-CTTTCTTT</t>
  </si>
  <si>
    <t>1-143666832-T-G</t>
  </si>
  <si>
    <t>1-143666854-C-A</t>
  </si>
  <si>
    <t>1-143666883-A-G</t>
  </si>
  <si>
    <t>1-143666899-G-A</t>
  </si>
  <si>
    <t>1-143666908-T-A</t>
  </si>
  <si>
    <t>1-143666918-C-G</t>
  </si>
  <si>
    <t>1-143666919-C-G</t>
  </si>
  <si>
    <t>1-143666921-A-G</t>
  </si>
  <si>
    <t>1-143666983-C-T</t>
  </si>
  <si>
    <t>1-143666984-T-TC</t>
  </si>
  <si>
    <t>1-143666985-C-T</t>
  </si>
  <si>
    <t>1-143666987-GT-G</t>
  </si>
  <si>
    <t>1-143666999-G-A</t>
  </si>
  <si>
    <t>1-143667001-G-C</t>
  </si>
  <si>
    <t>1-143667011-C-T</t>
  </si>
  <si>
    <t>1-143667012-A-G</t>
  </si>
  <si>
    <t>1-143667050-A-T</t>
  </si>
  <si>
    <t>1-143667052-A-G</t>
  </si>
  <si>
    <t>1-143667055-T-C</t>
  </si>
  <si>
    <t>1-143667056-G-A</t>
  </si>
  <si>
    <t>1-143667080-T-C</t>
  </si>
  <si>
    <t>1-143667098-A-T</t>
  </si>
  <si>
    <t>1-143667125-T-C</t>
  </si>
  <si>
    <t>1-143667139-G-GA</t>
  </si>
  <si>
    <t>1-143667200-C-A</t>
  </si>
  <si>
    <t>1-143667293-C-G</t>
  </si>
  <si>
    <t>1-143667339-T-C</t>
  </si>
  <si>
    <t>1-143667367-T-C</t>
  </si>
  <si>
    <t>1-143667368-A-G</t>
  </si>
  <si>
    <t>1-143667390-G-A</t>
  </si>
  <si>
    <t>1-143667391-T-C</t>
  </si>
  <si>
    <t>1-143667406-T-C</t>
  </si>
  <si>
    <t>1-143667412-A-G</t>
  </si>
  <si>
    <t>1-143667473-A-T</t>
  </si>
  <si>
    <t>1-143667486-T-C</t>
  </si>
  <si>
    <t>1-143667491-T-C</t>
  </si>
  <si>
    <t>1-143667505-C-G</t>
  </si>
  <si>
    <t>1-143667508-T-C</t>
  </si>
  <si>
    <t>1-143667596-C-T</t>
  </si>
  <si>
    <t>1-143667844-A-T</t>
  </si>
  <si>
    <t>1-143667848-G-C</t>
  </si>
  <si>
    <t>1-143667870-T-A</t>
  </si>
  <si>
    <t>1-143667916-A-G</t>
  </si>
  <si>
    <t>1-143667920-T-C</t>
  </si>
  <si>
    <t>1-143667922-A-C</t>
  </si>
  <si>
    <t>1-143667927-T-C</t>
  </si>
  <si>
    <t>1-143669120-C-T</t>
  </si>
  <si>
    <t>1-143669754-G-A</t>
  </si>
  <si>
    <t>1-143669911-G-A</t>
  </si>
  <si>
    <t>1-143669925-T-C</t>
  </si>
  <si>
    <t>1-143669926-G-A</t>
  </si>
  <si>
    <t>1-143669952-T-C</t>
  </si>
  <si>
    <t>1-143669969-G-A</t>
  </si>
  <si>
    <t>1-143669979-T-C</t>
  </si>
  <si>
    <t>1-143670066-G-A</t>
  </si>
  <si>
    <t>1-143670073-C-T</t>
  </si>
  <si>
    <t>1-143670115-T-C</t>
  </si>
  <si>
    <t>1-143670116-G-A</t>
  </si>
  <si>
    <t>1-143670126-A-T</t>
  </si>
  <si>
    <t>1-143670131-C-T</t>
  </si>
  <si>
    <t>1-143670132-A-G</t>
  </si>
  <si>
    <t>1-143670139-A-G</t>
  </si>
  <si>
    <t>1-143670143-T-G</t>
  </si>
  <si>
    <t>1-143670172-C-A</t>
  </si>
  <si>
    <t>1-143670173-A-G</t>
  </si>
  <si>
    <t>1-143670181-C-T</t>
  </si>
  <si>
    <t>1-143670197-C-A</t>
  </si>
  <si>
    <t>1-143670208-T-C</t>
  </si>
  <si>
    <t>1-143670216-T-C</t>
  </si>
  <si>
    <t>1-143670224-G-A</t>
  </si>
  <si>
    <t>1-143670653-C-A</t>
  </si>
  <si>
    <t>1-143670851-C-T</t>
  </si>
  <si>
    <t>1-143671365-G-A</t>
  </si>
  <si>
    <t>1-143671885-C-T</t>
  </si>
  <si>
    <t>1-143671893-G-GT</t>
  </si>
  <si>
    <t>1-143671894-C-T</t>
  </si>
  <si>
    <t>1-143671937-G-A</t>
  </si>
  <si>
    <t>1-14367283-TTAA-T</t>
  </si>
  <si>
    <t>1-14367284-T-A</t>
  </si>
  <si>
    <t>1-14367284-TAAATT-A</t>
  </si>
  <si>
    <t>1-14367287-ATT-A</t>
  </si>
  <si>
    <t>1-14367298-A-ATAAAATTAAATTAAATTAAAT</t>
  </si>
  <si>
    <t>1-14367298-A-T</t>
  </si>
  <si>
    <t>1-14367399-C-A</t>
  </si>
  <si>
    <t>1-14367543-G-C</t>
  </si>
  <si>
    <t>1-14367546-T-C</t>
  </si>
  <si>
    <t>1-14367580-C-T</t>
  </si>
  <si>
    <t>1-14367635-A-G</t>
  </si>
  <si>
    <t>1-14367744-A-G</t>
  </si>
  <si>
    <t>1-14367758-T-A</t>
  </si>
  <si>
    <t>1-1436783-T-C</t>
  </si>
  <si>
    <t>1-14367959-T-C</t>
  </si>
  <si>
    <t>1-143680125-C-T</t>
  </si>
  <si>
    <t>1-143680158-T-C</t>
  </si>
  <si>
    <t>1-143680171-CAA-C</t>
  </si>
  <si>
    <t>1-143680299-AT-A</t>
  </si>
  <si>
    <t>1-143680385-A-G</t>
  </si>
  <si>
    <t>1-143680410-T-C</t>
  </si>
  <si>
    <t>1-143680492-G-A</t>
  </si>
  <si>
    <t>1-14368129-G-T</t>
  </si>
  <si>
    <t>1-143682766-A-ATATT</t>
  </si>
  <si>
    <t>1-143682822-C-T</t>
  </si>
  <si>
    <t>1-14368289-A-G</t>
  </si>
  <si>
    <t>1-14368333-A-G</t>
  </si>
  <si>
    <t>1-14368549-A-G</t>
  </si>
  <si>
    <t>1-14368587-T-C</t>
  </si>
  <si>
    <t>1-14368784-T-C</t>
  </si>
  <si>
    <t>1-14368787-C-T</t>
  </si>
  <si>
    <t>1-14368892-A-G</t>
  </si>
  <si>
    <t>1-14368970-G-T</t>
  </si>
  <si>
    <t>1-14369263-G-A</t>
  </si>
  <si>
    <t>1-14369529-T-C</t>
  </si>
  <si>
    <t>1-14369729-G-A</t>
  </si>
  <si>
    <t>1-14369919-A-G</t>
  </si>
  <si>
    <t>1-14369934-G-T</t>
  </si>
  <si>
    <t>1-14370107-G-GT</t>
  </si>
  <si>
    <t>1-14370107-GT-G</t>
  </si>
  <si>
    <t>1-14370114-T-C</t>
  </si>
  <si>
    <t>1-14370245-C-T</t>
  </si>
  <si>
    <t>1-14370368-A-G</t>
  </si>
  <si>
    <t>1-14370454-G-C</t>
  </si>
  <si>
    <t>1-14370481-T-C</t>
  </si>
  <si>
    <t>1-14370487-C-T</t>
  </si>
  <si>
    <t>1-14370604-A-ATCTC</t>
  </si>
  <si>
    <t>1-1437069-C-A</t>
  </si>
  <si>
    <t>1-14370797-C-T</t>
  </si>
  <si>
    <t>1-14370885-G-GC</t>
  </si>
  <si>
    <t>1-14370907-T-C</t>
  </si>
  <si>
    <t>1-14371026-A-G</t>
  </si>
  <si>
    <t>1-14371137-T-G</t>
  </si>
  <si>
    <t>1-14371610-C-G</t>
  </si>
  <si>
    <t>1-14371830-C-A</t>
  </si>
  <si>
    <t>1-14371955-A-G</t>
  </si>
  <si>
    <t>1-14371962-A-G</t>
  </si>
  <si>
    <t>1-143720165-T-C</t>
  </si>
  <si>
    <t>1-143720226-T-G</t>
  </si>
  <si>
    <t>1-143720361-T-G</t>
  </si>
  <si>
    <t>1-143720406-G-T</t>
  </si>
  <si>
    <t>1-14372049-A-G</t>
  </si>
  <si>
    <t>1-14372058-G-A</t>
  </si>
  <si>
    <t>1-143720828-G-A</t>
  </si>
  <si>
    <t>1-14372093-T-A</t>
  </si>
  <si>
    <t>1-143721107-A-G</t>
  </si>
  <si>
    <t>RP6-206I17.3</t>
  </si>
  <si>
    <t>1-14372163-T-C</t>
  </si>
  <si>
    <t>1-143722776-G-A</t>
  </si>
  <si>
    <t>1-143723244-G-A</t>
  </si>
  <si>
    <t>1-14372340-G-A</t>
  </si>
  <si>
    <t>1-143723469-C-A</t>
  </si>
  <si>
    <t>1-143723740-G-C</t>
  </si>
  <si>
    <t>1-143725474-A-G</t>
  </si>
  <si>
    <t>1-143725674-C-A</t>
  </si>
  <si>
    <t>1-143725690-C-T</t>
  </si>
  <si>
    <t>1-143725703-G-A</t>
  </si>
  <si>
    <t>1-143725905-G-A</t>
  </si>
  <si>
    <t>1-143726242-A-T</t>
  </si>
  <si>
    <t>1-14372635-C-T</t>
  </si>
  <si>
    <t>1-143726364-T-C</t>
  </si>
  <si>
    <t>1-143726484-T-C</t>
  </si>
  <si>
    <t>1-143726680-T-A</t>
  </si>
  <si>
    <t>1-143726822-C-T</t>
  </si>
  <si>
    <t>1-143726888-A-G</t>
  </si>
  <si>
    <t>1-143726926-T-G</t>
  </si>
  <si>
    <t>1-143727025-C-T</t>
  </si>
  <si>
    <t>1-143727101-A-G</t>
  </si>
  <si>
    <t>1-143727189-A-G</t>
  </si>
  <si>
    <t>1-143727236-T-C</t>
  </si>
  <si>
    <t>1-143727245-C-T</t>
  </si>
  <si>
    <t>1-143727344-C-A</t>
  </si>
  <si>
    <t>1-143727496-CT-C</t>
  </si>
  <si>
    <t>1-143727559-C-T</t>
  </si>
  <si>
    <t>1-143727607-CAT-C</t>
  </si>
  <si>
    <t>1-14372776-T-A</t>
  </si>
  <si>
    <t>1-143727760-T-A</t>
  </si>
  <si>
    <t>1-143727879-T-G</t>
  </si>
  <si>
    <t>1-143728659-A-T</t>
  </si>
  <si>
    <t>1-143728719-C-A</t>
  </si>
  <si>
    <t>1-143728736-T-A</t>
  </si>
  <si>
    <t>1-14372890-CAT-C</t>
  </si>
  <si>
    <t>1-143729105-T-A</t>
  </si>
  <si>
    <t>1-143729200-G-A</t>
  </si>
  <si>
    <t>1-14372927-C-CAAAA</t>
  </si>
  <si>
    <t>1-143729341-G-A</t>
  </si>
  <si>
    <t>1-143729575-T-C</t>
  </si>
  <si>
    <t>1-143729607-T-A</t>
  </si>
  <si>
    <t>1-143729865-TAAG-T</t>
  </si>
  <si>
    <t>1-143731383-T-C</t>
  </si>
  <si>
    <t>1-14373156-G-C</t>
  </si>
  <si>
    <t>1-143731708-C-T</t>
  </si>
  <si>
    <t>1-143731716-C-T</t>
  </si>
  <si>
    <t>1-143731769-G-A</t>
  </si>
  <si>
    <t>1-14373178-A-G</t>
  </si>
  <si>
    <t>1-143731954-G-A</t>
  </si>
  <si>
    <t>1-143732104-C-T</t>
  </si>
  <si>
    <t>1-143732169-G-C</t>
  </si>
  <si>
    <t>1-14373220-C-T</t>
  </si>
  <si>
    <t>1-14373244-T-G</t>
  </si>
  <si>
    <t>1-143732465-G-C</t>
  </si>
  <si>
    <t>1-143732536-C-G</t>
  </si>
  <si>
    <t>1-143732564-G-A</t>
  </si>
  <si>
    <t>1-143733080-C-T</t>
  </si>
  <si>
    <t>1-143733135-A-G</t>
  </si>
  <si>
    <t>1-143733366-G-A</t>
  </si>
  <si>
    <t>1-143733470-G-A</t>
  </si>
  <si>
    <t>1-143733471-G-GT</t>
  </si>
  <si>
    <t>1-143733472-T-G</t>
  </si>
  <si>
    <t>1-143733920-C-T</t>
  </si>
  <si>
    <t>1-143733925-A-AAG</t>
  </si>
  <si>
    <t>1-143733965-CTT-C</t>
  </si>
  <si>
    <t>1-143734049-C-T</t>
  </si>
  <si>
    <t>1-143734068-CTAACT-C</t>
  </si>
  <si>
    <t>1-143734074-T-TC</t>
  </si>
  <si>
    <t>1-143734242-C-T</t>
  </si>
  <si>
    <t>1-143734466-G-A</t>
  </si>
  <si>
    <t>1-143734467-A-G</t>
  </si>
  <si>
    <t>1-143734468-C-G</t>
  </si>
  <si>
    <t>1-14373473-C-T</t>
  </si>
  <si>
    <t>1-143734948-G-C</t>
  </si>
  <si>
    <t>1-143735102-C-T</t>
  </si>
  <si>
    <t>1-143735134-T-C</t>
  </si>
  <si>
    <t>1-143735160-G-T</t>
  </si>
  <si>
    <t>1-143735209-G-A</t>
  </si>
  <si>
    <t>1-143735780-G-A</t>
  </si>
  <si>
    <t>1-143735828-G-A</t>
  </si>
  <si>
    <t>1-143735841-T-C</t>
  </si>
  <si>
    <t>1-143735868-C-G</t>
  </si>
  <si>
    <t>1-143735877-C-A</t>
  </si>
  <si>
    <t>1-143735906-T-C</t>
  </si>
  <si>
    <t>1-143735946-G-C</t>
  </si>
  <si>
    <t>1-143735956-G-A</t>
  </si>
  <si>
    <t>1-143735995-T-C</t>
  </si>
  <si>
    <t>1-143735996-G-A</t>
  </si>
  <si>
    <t>1-143736022-C-A</t>
  </si>
  <si>
    <t>1-143736436-T-C</t>
  </si>
  <si>
    <t>1-143736771-A-T</t>
  </si>
  <si>
    <t>1-143736916-T-C</t>
  </si>
  <si>
    <t>1-143736990-T-C</t>
  </si>
  <si>
    <t>1-143737369-T-TAG</t>
  </si>
  <si>
    <t>1-143737497-A-C</t>
  </si>
  <si>
    <t>1-143737646-A-C</t>
  </si>
  <si>
    <t>1-143738064-T-A</t>
  </si>
  <si>
    <t>1-143738258-C-T</t>
  </si>
  <si>
    <t>1-143738428-A-G</t>
  </si>
  <si>
    <t>1-143738464-G-A</t>
  </si>
  <si>
    <t>1-143738789-A-G</t>
  </si>
  <si>
    <t>1-143739578-C-T</t>
  </si>
  <si>
    <t>1-143740254-T-C</t>
  </si>
  <si>
    <t>1-143740329-C-T</t>
  </si>
  <si>
    <t>1-143740371-A-G</t>
  </si>
  <si>
    <t>1-143741720-A-T</t>
  </si>
  <si>
    <t>1-143741743-A-G</t>
  </si>
  <si>
    <t>1-143741756-T-C</t>
  </si>
  <si>
    <t>1-143741792-GAT-G</t>
  </si>
  <si>
    <t>1-143742036-A-G</t>
  </si>
  <si>
    <t>1-14374287-C-T</t>
  </si>
  <si>
    <t>1-143743430-C-A</t>
  </si>
  <si>
    <t>1-143743435-C-T</t>
  </si>
  <si>
    <t>1-143743446-C-G</t>
  </si>
  <si>
    <t>1-143743457-G-C</t>
  </si>
  <si>
    <t>1-143743537-G-C</t>
  </si>
  <si>
    <t>1-143743625-C-A</t>
  </si>
  <si>
    <t>1-143743633-C-A</t>
  </si>
  <si>
    <t>1-14374372-G-GA</t>
  </si>
  <si>
    <t>1-14374377-A-AC</t>
  </si>
  <si>
    <t>1-143743774-C-G</t>
  </si>
  <si>
    <t>1-143743783-G-C</t>
  </si>
  <si>
    <t>1-143743809-G-C</t>
  </si>
  <si>
    <t>1-14374384-T-G</t>
  </si>
  <si>
    <t>1-143743856-C-G</t>
  </si>
  <si>
    <t>1-143743899-G-C</t>
  </si>
  <si>
    <t>1-143743975-T-C</t>
  </si>
  <si>
    <t>1-143744064-G-C</t>
  </si>
  <si>
    <t>1-143744078-C-T</t>
  </si>
  <si>
    <t>1-143744160-G-A</t>
  </si>
  <si>
    <t>1-143744336-C-T</t>
  </si>
  <si>
    <t>1-143744340-G-A</t>
  </si>
  <si>
    <t>1-143744356-C-G</t>
  </si>
  <si>
    <t>1-143744384-C-G</t>
  </si>
  <si>
    <t>1-143744411-G-C</t>
  </si>
  <si>
    <t>1-143744418-C-T</t>
  </si>
  <si>
    <t>1-143744445-G-A</t>
  </si>
  <si>
    <t>1-143744508-G-T</t>
  </si>
  <si>
    <t>1-143744513-C-T</t>
  </si>
  <si>
    <t>1-143744529-C-T</t>
  </si>
  <si>
    <t>1-143744544-G-A</t>
  </si>
  <si>
    <t>1-143744564-T-C</t>
  </si>
  <si>
    <t>1-143744596-C-T</t>
  </si>
  <si>
    <t>1-143744608-C-G</t>
  </si>
  <si>
    <t>1-143744617-C-G</t>
  </si>
  <si>
    <t>1-143744649-C-A</t>
  </si>
  <si>
    <t>1-143744691-C-A</t>
  </si>
  <si>
    <t>1-143744855-C-G</t>
  </si>
  <si>
    <t>1-143745076-G-A</t>
  </si>
  <si>
    <t>1-143745151-T-C</t>
  </si>
  <si>
    <t>1-143745242-C-T</t>
  </si>
  <si>
    <t>1-143745283-C-G</t>
  </si>
  <si>
    <t>1-143745373-A-G</t>
  </si>
  <si>
    <t>1-143745459-T-C</t>
  </si>
  <si>
    <t>1-143745483-G-T</t>
  </si>
  <si>
    <t>1-143745587-A-G</t>
  </si>
  <si>
    <t>1-143745589-G-A</t>
  </si>
  <si>
    <t>1-143745640-T-C</t>
  </si>
  <si>
    <t>1-143745817-T-G</t>
  </si>
  <si>
    <t>1-143745928-A-G</t>
  </si>
  <si>
    <t>1-143746230-T-G</t>
  </si>
  <si>
    <t>1-143746442-G-T</t>
  </si>
  <si>
    <t>1-143746528-G-A</t>
  </si>
  <si>
    <t>1-143746616-C-T</t>
  </si>
  <si>
    <t>1-143746632-A-T</t>
  </si>
  <si>
    <t>1-143746674-G-T</t>
  </si>
  <si>
    <t>1-143746790-G-A</t>
  </si>
  <si>
    <t>1-143746881-C-G</t>
  </si>
  <si>
    <t>1-143746886-C-A</t>
  </si>
  <si>
    <t>1-143746957-A-G</t>
  </si>
  <si>
    <t>1-143747040-C-T</t>
  </si>
  <si>
    <t>1-143747225-T-C</t>
  </si>
  <si>
    <t>1-143747275-G-GA</t>
  </si>
  <si>
    <t>1-143747328-T-C</t>
  </si>
  <si>
    <t>1-143747472-C-A</t>
  </si>
  <si>
    <t>1-143747620-G-T</t>
  </si>
  <si>
    <t>1-143747649-G-T</t>
  </si>
  <si>
    <t>1-143747700-T-G</t>
  </si>
  <si>
    <t>1-143747831-A-G</t>
  </si>
  <si>
    <t>1-143747961-C-T</t>
  </si>
  <si>
    <t>1-143747962-A-G</t>
  </si>
  <si>
    <t>1-143747988-C-T</t>
  </si>
  <si>
    <t>1-143748434-A-C</t>
  </si>
  <si>
    <t>1-143748464-A-C</t>
  </si>
  <si>
    <t>1-143748509-C-T</t>
  </si>
  <si>
    <t>1-143748533-C-G</t>
  </si>
  <si>
    <t>1-143748657-A-G</t>
  </si>
  <si>
    <t>1-143748679-T-G</t>
  </si>
  <si>
    <t>1-14374890-C-CT</t>
  </si>
  <si>
    <t>1-14374890-CT-C</t>
  </si>
  <si>
    <t>1-14374890-CTT-C</t>
  </si>
  <si>
    <t>1-143748977-T-A</t>
  </si>
  <si>
    <t>1-143749435-C-T</t>
  </si>
  <si>
    <t>1-143749560-A-G</t>
  </si>
  <si>
    <t>1-143749576-C-T</t>
  </si>
  <si>
    <t>1-143749727-G-A</t>
  </si>
  <si>
    <t>1-143749742-G-A</t>
  </si>
  <si>
    <t>1-143750176-G-A</t>
  </si>
  <si>
    <t>1-143750262-C-CA</t>
  </si>
  <si>
    <t>1-143750439-G-T</t>
  </si>
  <si>
    <t>1-143750458-ATT-A</t>
  </si>
  <si>
    <t>1-143750761-C-G</t>
  </si>
  <si>
    <t>1-14375090-G-C</t>
  </si>
  <si>
    <t>1-143751023-C-A</t>
  </si>
  <si>
    <t>1-143751291-G-A</t>
  </si>
  <si>
    <t>1-143751382-G-T</t>
  </si>
  <si>
    <t>1-143751470-C-T</t>
  </si>
  <si>
    <t>1-143751674-T-C</t>
  </si>
  <si>
    <t>1-143751841-C-T</t>
  </si>
  <si>
    <t>1-143751871-AT-A</t>
  </si>
  <si>
    <t>1-14375190-G-A</t>
  </si>
  <si>
    <t>1-143752014-C-T</t>
  </si>
  <si>
    <t>1-143752129-A-G</t>
  </si>
  <si>
    <t>1-143752148-C-T</t>
  </si>
  <si>
    <t>1-143752456-T-C</t>
  </si>
  <si>
    <t>1-143752507-T-A</t>
  </si>
  <si>
    <t>1-143752611-G-A</t>
  </si>
  <si>
    <t>1-143752654-G-A</t>
  </si>
  <si>
    <t>1-143752825-C-CA</t>
  </si>
  <si>
    <t>1-143752825-C-CAA</t>
  </si>
  <si>
    <t>1-143752825-CA-C</t>
  </si>
  <si>
    <t>1-143753189-G-A</t>
  </si>
  <si>
    <t>1-143753287-A-C</t>
  </si>
  <si>
    <t>1-143753300-C-G</t>
  </si>
  <si>
    <t>1-143753421-A-G</t>
  </si>
  <si>
    <t>1-143753766-T-TAA</t>
  </si>
  <si>
    <t>1-143753863-T-TTCTC</t>
  </si>
  <si>
    <t>1-143753863-T-TTCTCTC</t>
  </si>
  <si>
    <t>1-143753932-T-C</t>
  </si>
  <si>
    <t>1-143753988-G-T</t>
  </si>
  <si>
    <t>1-143754009-C-T</t>
  </si>
  <si>
    <t>1-143754060-C-A</t>
  </si>
  <si>
    <t>1-143754131-G-A</t>
  </si>
  <si>
    <t>1-143754195-T-C</t>
  </si>
  <si>
    <t>1-143754226-C-T</t>
  </si>
  <si>
    <t>1-143754287-A-G</t>
  </si>
  <si>
    <t>1-143754380-C-T</t>
  </si>
  <si>
    <t>1-143754449-C-A</t>
  </si>
  <si>
    <t>1-143754470-C-A</t>
  </si>
  <si>
    <t>1-143754487-C-T</t>
  </si>
  <si>
    <t>1-143754554-C-A</t>
  </si>
  <si>
    <t>1-143754555-G-A</t>
  </si>
  <si>
    <t>1-143754556-C-A</t>
  </si>
  <si>
    <t>1-143754596-C-A</t>
  </si>
  <si>
    <t>1-143754642-A-T</t>
  </si>
  <si>
    <t>1-143754659-T-C</t>
  </si>
  <si>
    <t>1-143754733-C-G</t>
  </si>
  <si>
    <t>1-143754739-T-C</t>
  </si>
  <si>
    <t>1-143754766-A-G</t>
  </si>
  <si>
    <t>1-143754893-C-T</t>
  </si>
  <si>
    <t>1-143754934-T-C</t>
  </si>
  <si>
    <t>1-143754991-C-T</t>
  </si>
  <si>
    <t>1-143755011-T-G</t>
  </si>
  <si>
    <t>1-143755264-T-C</t>
  </si>
  <si>
    <t>1-143755539-G-A</t>
  </si>
  <si>
    <t>1-143755684-A-T</t>
  </si>
  <si>
    <t>1-143755728-C-T</t>
  </si>
  <si>
    <t>1-143755846-C-CAT</t>
  </si>
  <si>
    <t>1-143755846-C-CATAT</t>
  </si>
  <si>
    <t>1-143755846-C-CATATAT</t>
  </si>
  <si>
    <t>1-143755846-CAT-C</t>
  </si>
  <si>
    <t>1-143755864-T-TACACAC</t>
  </si>
  <si>
    <t>1-143755866-T-C</t>
  </si>
  <si>
    <t>1-143755866-T-CACACAC</t>
  </si>
  <si>
    <t>1-143755866-T-TACACAC</t>
  </si>
  <si>
    <t>1-143755887-GTA-G</t>
  </si>
  <si>
    <t>1-143755909-G-GTA</t>
  </si>
  <si>
    <t>1-143755909-G-GTATA</t>
  </si>
  <si>
    <t>1-143755909-G-GTATATA</t>
  </si>
  <si>
    <t>1-143755909-G-GTATATATA</t>
  </si>
  <si>
    <t>1-143755909-G-GTATATATATA</t>
  </si>
  <si>
    <t>1-143755909-G-GTGTA</t>
  </si>
  <si>
    <t>1-143755909-G-GTGTGTGTGTGTATATA</t>
  </si>
  <si>
    <t>1-143755909-G-GTGTGTGTGTGTATATATA</t>
  </si>
  <si>
    <t>1-143756015-G-A</t>
  </si>
  <si>
    <t>1-143756039-G-C</t>
  </si>
  <si>
    <t>1-143756054-G-A</t>
  </si>
  <si>
    <t>1-14375608-C-T</t>
  </si>
  <si>
    <t>1-14375610-A-C</t>
  </si>
  <si>
    <t>1-14375622-A-T</t>
  </si>
  <si>
    <t>1-143756606-A-T</t>
  </si>
  <si>
    <t>1-143756819-T-C</t>
  </si>
  <si>
    <t>1-143756829-A-G</t>
  </si>
  <si>
    <t>1-143756938-T-G</t>
  </si>
  <si>
    <t>1-143756943-T-C</t>
  </si>
  <si>
    <t>1-143757037-G-A</t>
  </si>
  <si>
    <t>1-143757052-C-T</t>
  </si>
  <si>
    <t>1-143757053-G-A</t>
  </si>
  <si>
    <t>1-143757073-C-T</t>
  </si>
  <si>
    <t>1-143757186-A-G</t>
  </si>
  <si>
    <t>1-143757190-T-G</t>
  </si>
  <si>
    <t>1-143757275-G-A</t>
  </si>
  <si>
    <t>1-143757315-T-A</t>
  </si>
  <si>
    <t>1-143757318-C-CA</t>
  </si>
  <si>
    <t>1-143757318-C-CAA</t>
  </si>
  <si>
    <t>1-143757318-CA-C</t>
  </si>
  <si>
    <t>1-143757338-A-AAT</t>
  </si>
  <si>
    <t>1-143757417-A-T</t>
  </si>
  <si>
    <t>1-143757660-T-C</t>
  </si>
  <si>
    <t>1-143757785-G-C</t>
  </si>
  <si>
    <t>1-143757966-A-C</t>
  </si>
  <si>
    <t>1-14375797-A-C</t>
  </si>
  <si>
    <t>1-143758177-G-C</t>
  </si>
  <si>
    <t>1-143758178-G-T</t>
  </si>
  <si>
    <t>1-14375825-C-T</t>
  </si>
  <si>
    <t>1-143758660-CT-C</t>
  </si>
  <si>
    <t>1-143758737-C-T</t>
  </si>
  <si>
    <t>1-143758778-C-T</t>
  </si>
  <si>
    <t>1-143758783-TGC-T</t>
  </si>
  <si>
    <t>1-143758784-GC-G</t>
  </si>
  <si>
    <t>1-143758785-C-G</t>
  </si>
  <si>
    <t>1-143758785-C-T</t>
  </si>
  <si>
    <t>1-143758785-CTG-C</t>
  </si>
  <si>
    <t>1-143758786-TG-T</t>
  </si>
  <si>
    <t>1-143758787-G-T</t>
  </si>
  <si>
    <t>1-143758787-GT-G</t>
  </si>
  <si>
    <t>1-143758787-GTT-G</t>
  </si>
  <si>
    <t>1-143758787-GTTT-G</t>
  </si>
  <si>
    <t>1-14375902-A-G</t>
  </si>
  <si>
    <t>1-143759149-G-T</t>
  </si>
  <si>
    <t>1-143759305-G-A</t>
  </si>
  <si>
    <t>1-143759376-C-T</t>
  </si>
  <si>
    <t>1-143759978-A-C</t>
  </si>
  <si>
    <t>1-1437600-C-CT</t>
  </si>
  <si>
    <t>1-143760488-G-C</t>
  </si>
  <si>
    <t>1-1437605-T-A</t>
  </si>
  <si>
    <t>1-143760660-A-G</t>
  </si>
  <si>
    <t>1-143760698-G-A</t>
  </si>
  <si>
    <t>1-143760711-T-G</t>
  </si>
  <si>
    <t>1-143760730-A-G</t>
  </si>
  <si>
    <t>1-143760988-G-A</t>
  </si>
  <si>
    <t>1-143761742-A-C</t>
  </si>
  <si>
    <t>1-143761875-T-C</t>
  </si>
  <si>
    <t>1-14376224-A-T</t>
  </si>
  <si>
    <t>1-143762418-C-T</t>
  </si>
  <si>
    <t>1-143762508-A-T</t>
  </si>
  <si>
    <t>1-143762842-G-T</t>
  </si>
  <si>
    <t>1-143763140-A-T</t>
  </si>
  <si>
    <t>1-143763271-T-C</t>
  </si>
  <si>
    <t>1-143763374-G-A</t>
  </si>
  <si>
    <t>1-143763375-A-C</t>
  </si>
  <si>
    <t>1-143763470-A-G</t>
  </si>
  <si>
    <t>1-143763578-T-C</t>
  </si>
  <si>
    <t>1-143763917-T-C</t>
  </si>
  <si>
    <t>1-143763918-G-A</t>
  </si>
  <si>
    <t>1-143763980-C-G</t>
  </si>
  <si>
    <t>1-143764006-T-C</t>
  </si>
  <si>
    <t>1-143764113-G-A</t>
  </si>
  <si>
    <t>1-143764123-G-C</t>
  </si>
  <si>
    <t>1-143764135-A-G</t>
  </si>
  <si>
    <t>1-143764141-T-A</t>
  </si>
  <si>
    <t>1-143764403-C-CT</t>
  </si>
  <si>
    <t>1-143764403-C-CTTT</t>
  </si>
  <si>
    <t>1-143764403-C-CTTTT</t>
  </si>
  <si>
    <t>1-143764403-CT-C</t>
  </si>
  <si>
    <t>1-143764403-CTTTTT-C</t>
  </si>
  <si>
    <t>1-143764487-G-A</t>
  </si>
  <si>
    <t>1-143764558-C-A</t>
  </si>
  <si>
    <t>1-143764566-G-A</t>
  </si>
  <si>
    <t>1-143764694-G-T</t>
  </si>
  <si>
    <t>1-143765132-C-T</t>
  </si>
  <si>
    <t>1-143765280-C-A</t>
  </si>
  <si>
    <t>1-143765364-C-T</t>
  </si>
  <si>
    <t>1-143765365-G-C</t>
  </si>
  <si>
    <t>1-14376542-CTG-C</t>
  </si>
  <si>
    <t>1-143765451-C-G</t>
  </si>
  <si>
    <t>1-143765691-T-C</t>
  </si>
  <si>
    <t>1-143765862-A-T</t>
  </si>
  <si>
    <t>1-143765913-G-A</t>
  </si>
  <si>
    <t>1-143765924-C-G</t>
  </si>
  <si>
    <t>1-14376596-TATGTGCACATGTGTGTGGGCATGC-T</t>
  </si>
  <si>
    <t>1-143765993-C-T</t>
  </si>
  <si>
    <t>1-143766086-G-A</t>
  </si>
  <si>
    <t>1-143766092-G-A</t>
  </si>
  <si>
    <t>1-143766180-G-A</t>
  </si>
  <si>
    <t>PPIAL4G</t>
  </si>
  <si>
    <t>1-143766220-G-A</t>
  </si>
  <si>
    <t>1-143766290-C-A</t>
  </si>
  <si>
    <t>1-143766441-G-C</t>
  </si>
  <si>
    <t>1-14376652-TGC-T</t>
  </si>
  <si>
    <t>1-14376655-G-A</t>
  </si>
  <si>
    <t>1-14376656-C-T</t>
  </si>
  <si>
    <t>1-14376657-G-A</t>
  </si>
  <si>
    <t>1-143766595-A-G</t>
  </si>
  <si>
    <t>1-14376668-T-C</t>
  </si>
  <si>
    <t>1-14376670-T-C</t>
  </si>
  <si>
    <t>1-143766802-A-G</t>
  </si>
  <si>
    <t>1-14376697-A-G</t>
  </si>
  <si>
    <t>1-14376721-A-G</t>
  </si>
  <si>
    <t>1-143767235-G-A</t>
  </si>
  <si>
    <t>1-143767254-A-G</t>
  </si>
  <si>
    <t>1-143767312-G-T</t>
  </si>
  <si>
    <t>1-143767357-G-C</t>
  </si>
  <si>
    <t>c.C492G</t>
  </si>
  <si>
    <t>p.F164L</t>
  </si>
  <si>
    <t>ENST00000419275</t>
  </si>
  <si>
    <t>1-143767466-G-A</t>
  </si>
  <si>
    <t>c.C383T</t>
  </si>
  <si>
    <t>p.A128V</t>
  </si>
  <si>
    <t>1-14376751-C-A</t>
  </si>
  <si>
    <t>1-143767513-A-T</t>
  </si>
  <si>
    <t>c.T336A</t>
  </si>
  <si>
    <t>p.F112L</t>
  </si>
  <si>
    <t>1-143767522-A-G</t>
  </si>
  <si>
    <t>p.G109G</t>
  </si>
  <si>
    <t>1-143767547-G-A</t>
  </si>
  <si>
    <t>c.C302T</t>
  </si>
  <si>
    <t>p.A101V</t>
  </si>
  <si>
    <t>1-143767628-C-T</t>
  </si>
  <si>
    <t>c.G221A</t>
  </si>
  <si>
    <t>p.G74D</t>
  </si>
  <si>
    <t>1-143767643-T-C</t>
  </si>
  <si>
    <t>c.A206G</t>
  </si>
  <si>
    <t>p.H69R</t>
  </si>
  <si>
    <t>1-143767646-G-A</t>
  </si>
  <si>
    <t>c.C203T</t>
  </si>
  <si>
    <t>p.T68I</t>
  </si>
  <si>
    <t>1-143767739-C-T</t>
  </si>
  <si>
    <t>c.G110A</t>
  </si>
  <si>
    <t>p.R37H</t>
  </si>
  <si>
    <t>1-143767778-T-A</t>
  </si>
  <si>
    <t>c.A71T</t>
  </si>
  <si>
    <t>p.Q24L</t>
  </si>
  <si>
    <t>1-143767833-T-C</t>
  </si>
  <si>
    <t>c.A16G</t>
  </si>
  <si>
    <t>p.I6V</t>
  </si>
  <si>
    <t>1-143767878-C-T</t>
  </si>
  <si>
    <t>1-143767935-T-C</t>
  </si>
  <si>
    <t>1-143767943-C-T</t>
  </si>
  <si>
    <t>1-14376799-C-A</t>
  </si>
  <si>
    <t>1-143768108-C-T</t>
  </si>
  <si>
    <t>1-143768137-T-C</t>
  </si>
  <si>
    <t>1-143768139-G-T</t>
  </si>
  <si>
    <t>1-143768151-A-ATTTC</t>
  </si>
  <si>
    <t>1-143768151-A-ATTTCTTTC</t>
  </si>
  <si>
    <t>1-143768151-A-ATTTCTTTCTTTC</t>
  </si>
  <si>
    <t>1-143768151-ATTTC-A</t>
  </si>
  <si>
    <t>1-143768151-ATTTCTTTCTTTC-A</t>
  </si>
  <si>
    <t>1-143768151-ATTTCTTTCTTTCTTTC-A</t>
  </si>
  <si>
    <t>1-143768199-CTTTCT-C</t>
  </si>
  <si>
    <t>1-143768203-CT-C</t>
  </si>
  <si>
    <t>1-143768208-TTC-T</t>
  </si>
  <si>
    <t>1-143768210-CTT-C</t>
  </si>
  <si>
    <t>1-143768210-CTTTTT-C</t>
  </si>
  <si>
    <t>1-143768210-CTTTTTTTT-C</t>
  </si>
  <si>
    <t>1-143768215-T-A</t>
  </si>
  <si>
    <t>1-143768218-T-C</t>
  </si>
  <si>
    <t>1-143768231-T-G</t>
  </si>
  <si>
    <t>1-143768274-C-T</t>
  </si>
  <si>
    <t>1-143768508-G-A</t>
  </si>
  <si>
    <t>1-143768538-C-G</t>
  </si>
  <si>
    <t>1-143768680-T-C</t>
  </si>
  <si>
    <t>1-143768846-C-T</t>
  </si>
  <si>
    <t>1-143768948-T-C</t>
  </si>
  <si>
    <t>1-143768949-G-A</t>
  </si>
  <si>
    <t>1-143769072-C-T</t>
  </si>
  <si>
    <t>1-143769119-A-G</t>
  </si>
  <si>
    <t>1-143769206-G-A</t>
  </si>
  <si>
    <t>1-143769225-G-A</t>
  </si>
  <si>
    <t>1-143769609-C-CT</t>
  </si>
  <si>
    <t>1-143769609-CT-C</t>
  </si>
  <si>
    <t>1-143769721-C-G</t>
  </si>
  <si>
    <t>1-143769911-C-T</t>
  </si>
  <si>
    <t>1-14376994-T-G</t>
  </si>
  <si>
    <t>1-143770262-T-C</t>
  </si>
  <si>
    <t>1-143770509-C-T</t>
  </si>
  <si>
    <t>1-143770556-T-C</t>
  </si>
  <si>
    <t>1-143770592-G-T</t>
  </si>
  <si>
    <t>1-143770599-G-A</t>
  </si>
  <si>
    <t>1-143770672-G-A</t>
  </si>
  <si>
    <t>1-143770702-G-A</t>
  </si>
  <si>
    <t>1-14377073-G-A</t>
  </si>
  <si>
    <t>1-143770738-C-T</t>
  </si>
  <si>
    <t>1-143770792-C-A</t>
  </si>
  <si>
    <t>1-143770801-G-A</t>
  </si>
  <si>
    <t>1-143770846-T-C</t>
  </si>
  <si>
    <t>1-14377390-T-C</t>
  </si>
  <si>
    <t>1-14377392-A-G</t>
  </si>
  <si>
    <t>1-14377513-G-A</t>
  </si>
  <si>
    <t>1-14377643-G-A</t>
  </si>
  <si>
    <t>1-14377903-A-T</t>
  </si>
  <si>
    <t>1-14377914-T-C</t>
  </si>
  <si>
    <t>1-14377966-C-A</t>
  </si>
  <si>
    <t>1-14378177-C-A</t>
  </si>
  <si>
    <t>1-14378354-C-A</t>
  </si>
  <si>
    <t>1-14378357-A-C</t>
  </si>
  <si>
    <t>1-14378384-C-A</t>
  </si>
  <si>
    <t>1-1437877-C-T</t>
  </si>
  <si>
    <t>ENSG00000290916</t>
  </si>
  <si>
    <t>1-1437887-A-C</t>
  </si>
  <si>
    <t>1-14379022-G-T</t>
  </si>
  <si>
    <t>1-14379032-GA-G</t>
  </si>
  <si>
    <t>1-14379204-T-G</t>
  </si>
  <si>
    <t>1-14379546-G-A</t>
  </si>
  <si>
    <t>1-14379766-G-T</t>
  </si>
  <si>
    <t>1-14379806-T-C</t>
  </si>
  <si>
    <t>1-14379959-A-G</t>
  </si>
  <si>
    <t>1-14380326-G-C</t>
  </si>
  <si>
    <t>1-14380825-C-G</t>
  </si>
  <si>
    <t>1-14381225-T-C</t>
  </si>
  <si>
    <t>1-14381306-G-C</t>
  </si>
  <si>
    <t>1-14381314-G-A</t>
  </si>
  <si>
    <t>1-14381386-T-A</t>
  </si>
  <si>
    <t>1-14381535-G-A</t>
  </si>
  <si>
    <t>1-14381561-G-A</t>
  </si>
  <si>
    <t>1-14382073-T-G</t>
  </si>
  <si>
    <t>1-14382127-G-A</t>
  </si>
  <si>
    <t>1-1438237-C-T</t>
  </si>
  <si>
    <t>1-14382497-C-T</t>
  </si>
  <si>
    <t>1-14382646-A-C</t>
  </si>
  <si>
    <t>1-14382814-G-T</t>
  </si>
  <si>
    <t>1-14382821-C-T</t>
  </si>
  <si>
    <t>1-14382879-G-T</t>
  </si>
  <si>
    <t>1-14382889-G-A</t>
  </si>
  <si>
    <t>1-14383131-T-C</t>
  </si>
  <si>
    <t>1-14383132-C-A</t>
  </si>
  <si>
    <t>1-14383492-T-C</t>
  </si>
  <si>
    <t>1-14383538-C-CA</t>
  </si>
  <si>
    <t>1-14383538-CA-C</t>
  </si>
  <si>
    <t>1-14383724-G-A</t>
  </si>
  <si>
    <t>1-14383871-T-A</t>
  </si>
  <si>
    <t>1-14384016-A-G</t>
  </si>
  <si>
    <t>1-14384846-A-G</t>
  </si>
  <si>
    <t>1-14385135-A-G</t>
  </si>
  <si>
    <t>1-14385482-T-C</t>
  </si>
  <si>
    <t>1-1438603-C-CA</t>
  </si>
  <si>
    <t>1-14386438-G-C</t>
  </si>
  <si>
    <t>1-14386559-A-G</t>
  </si>
  <si>
    <t>1-14386857-CA-C</t>
  </si>
  <si>
    <t>1-14386857-CAAA-C</t>
  </si>
  <si>
    <t>1-14387125-T-C</t>
  </si>
  <si>
    <t>1-14387134-C-T</t>
  </si>
  <si>
    <t>1-143872992-CCTAA-C</t>
  </si>
  <si>
    <t>1-143873117-G-C</t>
  </si>
  <si>
    <t>1-143873150-C-T</t>
  </si>
  <si>
    <t>1-143873255-G-A</t>
  </si>
  <si>
    <t>1-143873635-A-G</t>
  </si>
  <si>
    <t>1-143873659-C-T</t>
  </si>
  <si>
    <t>1-143873753-G-C</t>
  </si>
  <si>
    <t>1-143874512-C-A</t>
  </si>
  <si>
    <t>1-143874684-T-C</t>
  </si>
  <si>
    <t>1-143874717-A-G</t>
  </si>
  <si>
    <t>1-143874837-G-A</t>
  </si>
  <si>
    <t>1-143874980-G-A</t>
  </si>
  <si>
    <t>1-143874999-C-T</t>
  </si>
  <si>
    <t>1-143875007-A-G</t>
  </si>
  <si>
    <t>1-143875295-A-G</t>
  </si>
  <si>
    <t>1-14387540-C-T</t>
  </si>
  <si>
    <t>1-143875518-C-T</t>
  </si>
  <si>
    <t>1-143875519-G-A</t>
  </si>
  <si>
    <t>1-143876148-T-A</t>
  </si>
  <si>
    <t>AL109844.1</t>
  </si>
  <si>
    <t>1-143876247-G-GGTT</t>
  </si>
  <si>
    <t>1-143876247-G-GGTTGTT</t>
  </si>
  <si>
    <t>1-143876247-G-GGTTGTTGTT</t>
  </si>
  <si>
    <t>1-143876247-G-T</t>
  </si>
  <si>
    <t>1-143877162-G-C</t>
  </si>
  <si>
    <t>1-143877712-A-G</t>
  </si>
  <si>
    <t>1-143877842-C-T</t>
  </si>
  <si>
    <t>1-143877901-G-A</t>
  </si>
  <si>
    <t>1-143877918-TGAGA-T</t>
  </si>
  <si>
    <t>1-143877942-T-C</t>
  </si>
  <si>
    <t>1-143878026-A-G</t>
  </si>
  <si>
    <t>1-143878159-T-C</t>
  </si>
  <si>
    <t>1-143878204-C-T</t>
  </si>
  <si>
    <t>1-143878581-C-T</t>
  </si>
  <si>
    <t>1-143878632-AC-A</t>
  </si>
  <si>
    <t>1-143878656-A-G</t>
  </si>
  <si>
    <t>1-143878716-C-T</t>
  </si>
  <si>
    <t>1-143878917-T-C</t>
  </si>
  <si>
    <t>1-143879543-G-A</t>
  </si>
  <si>
    <t>1-143879796-G-A</t>
  </si>
  <si>
    <t>1-14387982-AC-A</t>
  </si>
  <si>
    <t>1-143879823-T-G</t>
  </si>
  <si>
    <t>1-143879873-G-A</t>
  </si>
  <si>
    <t>1-143879895-G-A</t>
  </si>
  <si>
    <t>1-143879920-G-A</t>
  </si>
  <si>
    <t>1-143880200-C-CA</t>
  </si>
  <si>
    <t>1-143880346-C-T</t>
  </si>
  <si>
    <t>1-143880460-T-G</t>
  </si>
  <si>
    <t>1-14388655-G-A</t>
  </si>
  <si>
    <t>1-14388772-C-T</t>
  </si>
  <si>
    <t>1-143895262-A-AAAAC</t>
  </si>
  <si>
    <t>1-14389561-C-T</t>
  </si>
  <si>
    <t>1-143895756-C-T</t>
  </si>
  <si>
    <t>FAM72D</t>
  </si>
  <si>
    <t>1-1438973-A-G</t>
  </si>
  <si>
    <t>1-14389748-T-A</t>
  </si>
  <si>
    <t>1-143899409-G-A</t>
  </si>
  <si>
    <t>1-14390137-A-G</t>
  </si>
  <si>
    <t>1-143901663-G-A</t>
  </si>
  <si>
    <t>1-143901876-T-G</t>
  </si>
  <si>
    <t>1-143901990-A-AT</t>
  </si>
  <si>
    <t>1-143902224-G-A</t>
  </si>
  <si>
    <t>1-143902454-AACCACACCCACTTAAG-A</t>
  </si>
  <si>
    <t>1-143903087-T-C</t>
  </si>
  <si>
    <t>1-143903322-C-T</t>
  </si>
  <si>
    <t>1-143903545-C-T</t>
  </si>
  <si>
    <t>1-143903598-A-T</t>
  </si>
  <si>
    <t>1-14390450-C-CTT</t>
  </si>
  <si>
    <t>1-143906122-C-A</t>
  </si>
  <si>
    <t>c.G245T</t>
  </si>
  <si>
    <t>p.G82V</t>
  </si>
  <si>
    <t>ENST00000400889</t>
  </si>
  <si>
    <t>1-143906352-C-CTAT</t>
  </si>
  <si>
    <t>1-143906352-C-CTATTATTAT</t>
  </si>
  <si>
    <t>1-143906352-CTATTAT-C</t>
  </si>
  <si>
    <t>1-143906352-CTATTATTAT-C</t>
  </si>
  <si>
    <t>1-143906401-C-T</t>
  </si>
  <si>
    <t>1-143906614-C-T</t>
  </si>
  <si>
    <t>1-143906624-G-T</t>
  </si>
  <si>
    <t>1-143907064-A-AT</t>
  </si>
  <si>
    <t>1-143907468-G-A</t>
  </si>
  <si>
    <t>1-14390782-A-G</t>
  </si>
  <si>
    <t>1-143907906-G-A</t>
  </si>
  <si>
    <t>1-143908318-T-C</t>
  </si>
  <si>
    <t>1-143908445-G-C</t>
  </si>
  <si>
    <t>1-143908451-C-T</t>
  </si>
  <si>
    <t>1-143908566-G-A</t>
  </si>
  <si>
    <t>1-143908648-A-AAG</t>
  </si>
  <si>
    <t>1-14390866-G-A</t>
  </si>
  <si>
    <t>1-143908717-T-G</t>
  </si>
  <si>
    <t>1-143909112-T-C</t>
  </si>
  <si>
    <t>1-143910154-C-T</t>
  </si>
  <si>
    <t>c.G154A</t>
  </si>
  <si>
    <t>p.A52T</t>
  </si>
  <si>
    <t>1-14391038-T-C</t>
  </si>
  <si>
    <t>1-14391070-T-G</t>
  </si>
  <si>
    <t>1-143910714-G-A</t>
  </si>
  <si>
    <t>1-143911824-C-G</t>
  </si>
  <si>
    <t>1-143911971-T-C</t>
  </si>
  <si>
    <t>1-143912960-C-T</t>
  </si>
  <si>
    <t>1-143913435-G-C</t>
  </si>
  <si>
    <t>ENSG00000289318</t>
  </si>
  <si>
    <t>1-143913671-C-G</t>
  </si>
  <si>
    <t>1-143913692-G-A</t>
  </si>
  <si>
    <t>1-143913720-C-A</t>
  </si>
  <si>
    <t>1-143913740-C-T</t>
  </si>
  <si>
    <t>1-143913890-G-A</t>
  </si>
  <si>
    <t>1-143915221-A-G</t>
  </si>
  <si>
    <t>1-143915704-G-A</t>
  </si>
  <si>
    <t>ENSG00000289318;ENSG00000289318</t>
  </si>
  <si>
    <t>1-143916177-G-A</t>
  </si>
  <si>
    <t>1-143916585-G-T</t>
  </si>
  <si>
    <t>1-14391685-T-C</t>
  </si>
  <si>
    <t>1-14391690-C-T</t>
  </si>
  <si>
    <t>1-143916917-C-T</t>
  </si>
  <si>
    <t>1-14391702-C-T</t>
  </si>
  <si>
    <t>1-143917267-T-C</t>
  </si>
  <si>
    <t>1-143917892-C-CT</t>
  </si>
  <si>
    <t>1-143917892-CTT-C</t>
  </si>
  <si>
    <t>1-143918360-G-A</t>
  </si>
  <si>
    <t>1-143918661-G-A</t>
  </si>
  <si>
    <t>1-143918910-T-G</t>
  </si>
  <si>
    <t>1-14391956-A-G</t>
  </si>
  <si>
    <t>1-143919563-G-A</t>
  </si>
  <si>
    <t>1-143919707-C-T</t>
  </si>
  <si>
    <t>1-143919711-C-T</t>
  </si>
  <si>
    <t>1-143919945-T-C</t>
  </si>
  <si>
    <t>1-143920005-T-C</t>
  </si>
  <si>
    <t>1-143920064-G-A</t>
  </si>
  <si>
    <t>1-143920194-G-A</t>
  </si>
  <si>
    <t>1-143920214-GT-G</t>
  </si>
  <si>
    <t>1-143920626-G-C</t>
  </si>
  <si>
    <t>1-143920675-C-CT</t>
  </si>
  <si>
    <t>1-143920675-CT-C</t>
  </si>
  <si>
    <t>1-143920986-A-G</t>
  </si>
  <si>
    <t>1-143921159-G-A</t>
  </si>
  <si>
    <t>1-143921273-G-C</t>
  </si>
  <si>
    <t>1-143921274-G-A</t>
  </si>
  <si>
    <t>1-143921347-G-T</t>
  </si>
  <si>
    <t>1-143921918-A-G</t>
  </si>
  <si>
    <t>1-143922447-T-C</t>
  </si>
  <si>
    <t>1-143922520-T-C</t>
  </si>
  <si>
    <t>1-143922542-C-G</t>
  </si>
  <si>
    <t>1-143922882-G-A</t>
  </si>
  <si>
    <t>1-143923412-G-A</t>
  </si>
  <si>
    <t>1-143923744-A-G</t>
  </si>
  <si>
    <t>1-143923896-T-A</t>
  </si>
  <si>
    <t>1-143924003-G-C</t>
  </si>
  <si>
    <t>1-143924109-A-G</t>
  </si>
  <si>
    <t>1-143924745-G-A</t>
  </si>
  <si>
    <t>1-143924810-CCTT-C</t>
  </si>
  <si>
    <t>1-143924897-G-A</t>
  </si>
  <si>
    <t>1-143924928-C-T</t>
  </si>
  <si>
    <t>1-143924988-G-T</t>
  </si>
  <si>
    <t>1-143925052-C-CA</t>
  </si>
  <si>
    <t>1-143925980-G-A</t>
  </si>
  <si>
    <t>1-14392627-A-C</t>
  </si>
  <si>
    <t>1-143926907-C-G</t>
  </si>
  <si>
    <t>1-143926987-G-A</t>
  </si>
  <si>
    <t>1-143927209-G-C</t>
  </si>
  <si>
    <t>1-143927532-T-C</t>
  </si>
  <si>
    <t>1-143927631-G-A</t>
  </si>
  <si>
    <t>1-143928169-T-C</t>
  </si>
  <si>
    <t>1-143928232-T-C</t>
  </si>
  <si>
    <t>1-143928233-A-T</t>
  </si>
  <si>
    <t>1-143928498-C-T</t>
  </si>
  <si>
    <t>1-143929776-C-T</t>
  </si>
  <si>
    <t>1-143929809-CT-C</t>
  </si>
  <si>
    <t>1-143930134-G-T</t>
  </si>
  <si>
    <t>1-143930173-C-T</t>
  </si>
  <si>
    <t>1-143930297-TA-T</t>
  </si>
  <si>
    <t>1-143931122-C-T</t>
  </si>
  <si>
    <t>1-143931353-C-T</t>
  </si>
  <si>
    <t>1-143931426-C-T</t>
  </si>
  <si>
    <t>1-143931494-C-T</t>
  </si>
  <si>
    <t>1-143931993-A-G</t>
  </si>
  <si>
    <t>1-143932141-A-G</t>
  </si>
  <si>
    <t>1-143932881-T-C</t>
  </si>
  <si>
    <t>1-143932933-A-C</t>
  </si>
  <si>
    <t>1-143933015-T-C</t>
  </si>
  <si>
    <t>1-143934681-T-TA</t>
  </si>
  <si>
    <t>1-143935018-T-C</t>
  </si>
  <si>
    <t>1-143935139-G-T</t>
  </si>
  <si>
    <t>1-143935773-C-A</t>
  </si>
  <si>
    <t>1-143936085-AG-A</t>
  </si>
  <si>
    <t>1-143936223-C-T</t>
  </si>
  <si>
    <t>1-143936582-A-T</t>
  </si>
  <si>
    <t>1-143936997-C-T</t>
  </si>
  <si>
    <t>1-143937133-G-A</t>
  </si>
  <si>
    <t>1-143937368-C-T</t>
  </si>
  <si>
    <t>1-143937571-T-A</t>
  </si>
  <si>
    <t>1-143937634-C-T</t>
  </si>
  <si>
    <t>1-143937702-C-G</t>
  </si>
  <si>
    <t>1-143937859-C-T</t>
  </si>
  <si>
    <t>1-143938331-TC-T</t>
  </si>
  <si>
    <t>1-143939008-CA-C</t>
  </si>
  <si>
    <t>1-143939092-T-TA</t>
  </si>
  <si>
    <t>1-143939254-C-T</t>
  </si>
  <si>
    <t>1-143939345-C-T</t>
  </si>
  <si>
    <t>1-143939607-A-T</t>
  </si>
  <si>
    <t>1-143939751-G-T</t>
  </si>
  <si>
    <t>1-143939902-G-A</t>
  </si>
  <si>
    <t>1-143939923-C-T</t>
  </si>
  <si>
    <t>1-143940169-TGAGA-T</t>
  </si>
  <si>
    <t>1-143940194-T-C</t>
  </si>
  <si>
    <t>1-143940194-T-TAC</t>
  </si>
  <si>
    <t>1-143940194-T-TACAC</t>
  </si>
  <si>
    <t>1-143940194-TAC-T</t>
  </si>
  <si>
    <t>1-143940194-TACAC-T</t>
  </si>
  <si>
    <t>1-143940194-TACACACAC-T</t>
  </si>
  <si>
    <t>1-143940194-TACACACACACACACACACACACACACAC-T</t>
  </si>
  <si>
    <t>1-143940212-C-T</t>
  </si>
  <si>
    <t>1-143940282-C-G</t>
  </si>
  <si>
    <t>1-143941808-T-C</t>
  </si>
  <si>
    <t>1-143941831-T-A</t>
  </si>
  <si>
    <t>1-143941854-A-G</t>
  </si>
  <si>
    <t>1-143941871-C-T</t>
  </si>
  <si>
    <t>1-143942027-C-T</t>
  </si>
  <si>
    <t>1-14394225-C-T</t>
  </si>
  <si>
    <t>1-143942426-G-A</t>
  </si>
  <si>
    <t>1-143942433-G-A</t>
  </si>
  <si>
    <t>1-143942675-G-C</t>
  </si>
  <si>
    <t>1-14394291-C-T</t>
  </si>
  <si>
    <t>1-143943060-A-G</t>
  </si>
  <si>
    <t>1-143943787-G-A</t>
  </si>
  <si>
    <t>1-143943804-T-G</t>
  </si>
  <si>
    <t>1-143943828-G-T</t>
  </si>
  <si>
    <t>1-143943843-C-T</t>
  </si>
  <si>
    <t>1-143943957-G-A</t>
  </si>
  <si>
    <t>1-143944208-G-C</t>
  </si>
  <si>
    <t>1-143944382-A-G</t>
  </si>
  <si>
    <t>1-143944433-C-T</t>
  </si>
  <si>
    <t>1-143944784-C-T</t>
  </si>
  <si>
    <t>1-143944847-A-T</t>
  </si>
  <si>
    <t>1-143945228-A-T</t>
  </si>
  <si>
    <t>1-143945244-A-G</t>
  </si>
  <si>
    <t>1-143945340-T-G</t>
  </si>
  <si>
    <t>1-143945344-G-A</t>
  </si>
  <si>
    <t>1-14394540-A-G</t>
  </si>
  <si>
    <t>1-143945522-C-G</t>
  </si>
  <si>
    <t>1-14394561-G-T</t>
  </si>
  <si>
    <t>1-143945702-C-T</t>
  </si>
  <si>
    <t>1-143946098-A-G</t>
  </si>
  <si>
    <t>1-143946129-G-A</t>
  </si>
  <si>
    <t>1-14394615-TC-T</t>
  </si>
  <si>
    <t>1-14394623-C-T</t>
  </si>
  <si>
    <t>1-14394635-G-T</t>
  </si>
  <si>
    <t>1-143946679-T-C</t>
  </si>
  <si>
    <t>1-143946791-G-A</t>
  </si>
  <si>
    <t>1-14394702-T-G</t>
  </si>
  <si>
    <t>1-143947144-G-T</t>
  </si>
  <si>
    <t>1-14394717-T-G</t>
  </si>
  <si>
    <t>1-143947296-A-C</t>
  </si>
  <si>
    <t>1-143947496-G-A</t>
  </si>
  <si>
    <t>1-143947540-GA-G</t>
  </si>
  <si>
    <t>1-143947541-A-G</t>
  </si>
  <si>
    <t>1-143947958-C-A</t>
  </si>
  <si>
    <t>1-143948553-T-C</t>
  </si>
  <si>
    <t>1-143949303-A-G</t>
  </si>
  <si>
    <t>1-143949727-T-C</t>
  </si>
  <si>
    <t>1-143949929-T-G</t>
  </si>
  <si>
    <t>1-143950189-C-T</t>
  </si>
  <si>
    <t>1-143950496-CA-C</t>
  </si>
  <si>
    <t>1-143950496-CAA-C</t>
  </si>
  <si>
    <t>1-143950851-A-G</t>
  </si>
  <si>
    <t>1-143951010-A-T</t>
  </si>
  <si>
    <t>1-143951050-T-G</t>
  </si>
  <si>
    <t>1-143951345-G-A</t>
  </si>
  <si>
    <t>1-143951858-A-G</t>
  </si>
  <si>
    <t>1-143952146-C-CGT</t>
  </si>
  <si>
    <t>1-143952529-T-C</t>
  </si>
  <si>
    <t>1-14395294-C-CT</t>
  </si>
  <si>
    <t>1-14395294-CT-C</t>
  </si>
  <si>
    <t>1-14395294-CTT-C</t>
  </si>
  <si>
    <t>1-143953068-C-T</t>
  </si>
  <si>
    <t>1-14395317-G-A</t>
  </si>
  <si>
    <t>1-14395328-T-C</t>
  </si>
  <si>
    <t>1-14395354-C-T</t>
  </si>
  <si>
    <t>1-143953578-TACAAG-T</t>
  </si>
  <si>
    <t>1-14395384-C-A</t>
  </si>
  <si>
    <t>1-143954805-A-G</t>
  </si>
  <si>
    <t>1-143954894-A-T</t>
  </si>
  <si>
    <t>1-143955026-A-AT</t>
  </si>
  <si>
    <t>1-143955325-G-T</t>
  </si>
  <si>
    <t>1-14395538-T-C</t>
  </si>
  <si>
    <t>1-143955390-G-C</t>
  </si>
  <si>
    <t>1-143955425-G-C</t>
  </si>
  <si>
    <t>1-143956812-G-A</t>
  </si>
  <si>
    <t>1-143957038-C-T</t>
  </si>
  <si>
    <t>1-143957040-A-G</t>
  </si>
  <si>
    <t>1-143957683-G-A</t>
  </si>
  <si>
    <t>1-143957721-T-C</t>
  </si>
  <si>
    <t>1-143957938-C-G</t>
  </si>
  <si>
    <t>1-143958649-G-A</t>
  </si>
  <si>
    <t>1-143959513-G-A</t>
  </si>
  <si>
    <t>1-143959605-G-A</t>
  </si>
  <si>
    <t>1-143960755-G-A</t>
  </si>
  <si>
    <t>1-143960758-C-T</t>
  </si>
  <si>
    <t>1-143961818-G-A</t>
  </si>
  <si>
    <t>1-143961856-C-T</t>
  </si>
  <si>
    <t>1-143961914-G-T</t>
  </si>
  <si>
    <t>1-143961915-G-GT</t>
  </si>
  <si>
    <t>1-143961916-TTC-T</t>
  </si>
  <si>
    <t>1-143961917-TC-T</t>
  </si>
  <si>
    <t>1-143961918-C-CT</t>
  </si>
  <si>
    <t>1-143961918-C-CTT</t>
  </si>
  <si>
    <t>1-143961918-C-CTTT</t>
  </si>
  <si>
    <t>1-143961918-C-CTTTT</t>
  </si>
  <si>
    <t>1-143961918-C-T</t>
  </si>
  <si>
    <t>1-143961918-CT-C</t>
  </si>
  <si>
    <t>1-143961918-CTT-C</t>
  </si>
  <si>
    <t>1-143961970-T-C</t>
  </si>
  <si>
    <t>1-143961979-TGGG-T</t>
  </si>
  <si>
    <t>1-143962504-T-TC</t>
  </si>
  <si>
    <t>1-143962652-A-G</t>
  </si>
  <si>
    <t>1-143962778-C-G</t>
  </si>
  <si>
    <t>1-143962850-G-T</t>
  </si>
  <si>
    <t>1-143963017-G-A</t>
  </si>
  <si>
    <t>1-143963102-T-A</t>
  </si>
  <si>
    <t>1-143963747-A-C</t>
  </si>
  <si>
    <t>1-143963765-C-A</t>
  </si>
  <si>
    <t>1-143963811-C-CT</t>
  </si>
  <si>
    <t>1-143963811-C-CTT</t>
  </si>
  <si>
    <t>1-143963847-G-A</t>
  </si>
  <si>
    <t>1-143964171-A-G</t>
  </si>
  <si>
    <t>1-143964223-C-A</t>
  </si>
  <si>
    <t>1-143964403-CTGTCT-C</t>
  </si>
  <si>
    <t>1-143964422-C-T</t>
  </si>
  <si>
    <t>1-143964424-G-GTTT</t>
  </si>
  <si>
    <t>1-143964424-G-GTTTT</t>
  </si>
  <si>
    <t>1-143964424-G-GTTTTT</t>
  </si>
  <si>
    <t>1-143964424-G-T</t>
  </si>
  <si>
    <t>1-143964424-GTT-G</t>
  </si>
  <si>
    <t>1-143964424-GTTTT-G</t>
  </si>
  <si>
    <t>1-143964424-GTTTTT-G</t>
  </si>
  <si>
    <t>1-143964424-GTTTTTTTTT-G</t>
  </si>
  <si>
    <t>1-143964424-GTTTTTTTTTTTT-G</t>
  </si>
  <si>
    <t>1-143964424-GTTTTTTTTTTTTTT-G</t>
  </si>
  <si>
    <t>1-143964486-A-G</t>
  </si>
  <si>
    <t>1-143964514-T-C</t>
  </si>
  <si>
    <t>1-14396470-C-T</t>
  </si>
  <si>
    <t>1-143964884-C-CA</t>
  </si>
  <si>
    <t>1-143964884-C-CAA</t>
  </si>
  <si>
    <t>1-143965491-G-A</t>
  </si>
  <si>
    <t>1-14396595-C-T</t>
  </si>
  <si>
    <t>1-143966430-T-A</t>
  </si>
  <si>
    <t>1-143966549-C-T</t>
  </si>
  <si>
    <t>1-143966570-T-A</t>
  </si>
  <si>
    <t>1-14396661-T-TAAAAAAAAAAAAAAA</t>
  </si>
  <si>
    <t>1-14396662-C-A</t>
  </si>
  <si>
    <t>1-14396662-C-CAAAAAAAAAAAAAA</t>
  </si>
  <si>
    <t>1-14396662-C-CAAAAAAAAAAAAAAA</t>
  </si>
  <si>
    <t>1-14396662-C-CAAAAAAAAAAAAAAAAA</t>
  </si>
  <si>
    <t>1-143966877-T-C</t>
  </si>
  <si>
    <t>1-143966980-C-A</t>
  </si>
  <si>
    <t>1-143967063-A-G</t>
  </si>
  <si>
    <t>1-143967247-A-G</t>
  </si>
  <si>
    <t>1-14396735-A-AAGGG</t>
  </si>
  <si>
    <t>1-143967430-CT-C</t>
  </si>
  <si>
    <t>1-143967596-A-AT</t>
  </si>
  <si>
    <t>1-143967596-AT-A</t>
  </si>
  <si>
    <t>1-143967663-T-C</t>
  </si>
  <si>
    <t>1-143967750-G-A</t>
  </si>
  <si>
    <t>1-143967887-A-G</t>
  </si>
  <si>
    <t>1-143967999-C-A</t>
  </si>
  <si>
    <t>1-143967999-C-CTA</t>
  </si>
  <si>
    <t>1-143967999-C-CTATA</t>
  </si>
  <si>
    <t>1-143967999-CTATA-C</t>
  </si>
  <si>
    <t>1-143967999-CTATATA-C</t>
  </si>
  <si>
    <t>1-143968031-AC-A</t>
  </si>
  <si>
    <t>1-143968038-A-G</t>
  </si>
  <si>
    <t>1-143968236-G-A</t>
  </si>
  <si>
    <t>1-143968436-A-AG</t>
  </si>
  <si>
    <t>1-143968635-G-A</t>
  </si>
  <si>
    <t>1-143969195-A-C</t>
  </si>
  <si>
    <t>1-143969498-A-C</t>
  </si>
  <si>
    <t>1-143969613-CT-C</t>
  </si>
  <si>
    <t>1-143969978-G-A</t>
  </si>
  <si>
    <t>1-14397-CTGT-C</t>
  </si>
  <si>
    <t>1-14397000-G-A</t>
  </si>
  <si>
    <t>1-143970266-C-T</t>
  </si>
  <si>
    <t>1-143970343-AT-A</t>
  </si>
  <si>
    <t>1-143970654-GA-G</t>
  </si>
  <si>
    <t>1-143970813-T-C</t>
  </si>
  <si>
    <t>1-143971503-G-A</t>
  </si>
  <si>
    <t>1-143972090-A-G</t>
  </si>
  <si>
    <t>1-143972560-C-T</t>
  </si>
  <si>
    <t>1-143972578-GT-G</t>
  </si>
  <si>
    <t>1-143972937-G-T</t>
  </si>
  <si>
    <t>1-143973023-T-C</t>
  </si>
  <si>
    <t>1-143973035-G-A</t>
  </si>
  <si>
    <t>1-143973152-GT-G</t>
  </si>
  <si>
    <t>1-143973267-A-C</t>
  </si>
  <si>
    <t>1-143973551-G-A</t>
  </si>
  <si>
    <t>1-143973780-A-C</t>
  </si>
  <si>
    <t>1-14397422-C-G</t>
  </si>
  <si>
    <t>1-143977104-C-T</t>
  </si>
  <si>
    <t>1-143977240-C-CT</t>
  </si>
  <si>
    <t>1-143977240-CTT-C</t>
  </si>
  <si>
    <t>1-143977245-T-A</t>
  </si>
  <si>
    <t>1-143977314-G-T</t>
  </si>
  <si>
    <t>1-143977401-T-G</t>
  </si>
  <si>
    <t>1-143977436-G-A</t>
  </si>
  <si>
    <t>1-143977464-C-T</t>
  </si>
  <si>
    <t>1-14397803-G-A</t>
  </si>
  <si>
    <t>1-143978371-A-ATT</t>
  </si>
  <si>
    <t>1-143978372-TA-T</t>
  </si>
  <si>
    <t>1-143978373-A-T</t>
  </si>
  <si>
    <t>1-143978374-TA-T</t>
  </si>
  <si>
    <t>1-143978375-A-T</t>
  </si>
  <si>
    <t>1-143978375-ATA-TTTT</t>
  </si>
  <si>
    <t>1-143978375-ATATTTTTTTTTTTTTT-A</t>
  </si>
  <si>
    <t>1-143978376-TA-T</t>
  </si>
  <si>
    <t>1-143978377-A-ATTTTTTT</t>
  </si>
  <si>
    <t>1-143978377-A-T</t>
  </si>
  <si>
    <t>1-143978377-AT-A</t>
  </si>
  <si>
    <t>1-143978377-ATTTT-A</t>
  </si>
  <si>
    <t>1-143978377-ATTTTTTTT-A</t>
  </si>
  <si>
    <t>1-143978377-ATTTTTTTTTT-A</t>
  </si>
  <si>
    <t>1-143978377-ATTTTTTTTTTTT-A</t>
  </si>
  <si>
    <t>1-143978377-ATTTTTTTTTTTTTT-A</t>
  </si>
  <si>
    <t>1-143978378-T-TA</t>
  </si>
  <si>
    <t>1-143978379-T-A</t>
  </si>
  <si>
    <t>1-143978379-T-TA</t>
  </si>
  <si>
    <t>1-143978380-T-A</t>
  </si>
  <si>
    <t>1-143978381-T-A</t>
  </si>
  <si>
    <t>1-143978383-T-A</t>
  </si>
  <si>
    <t>1-143978385-T-A</t>
  </si>
  <si>
    <t>1-143978387-T-A</t>
  </si>
  <si>
    <t>1-143978389-T-A</t>
  </si>
  <si>
    <t>1-143978391-T-A</t>
  </si>
  <si>
    <t>1-143978999-G-A</t>
  </si>
  <si>
    <t>1-143979021-G-A</t>
  </si>
  <si>
    <t>1-143979270-C-T</t>
  </si>
  <si>
    <t>1-143979417-A-G</t>
  </si>
  <si>
    <t>1-143979474-A-T</t>
  </si>
  <si>
    <t>1-143979544-A-G</t>
  </si>
  <si>
    <t>1-143979689-G-A</t>
  </si>
  <si>
    <t>1-143979958-C-G</t>
  </si>
  <si>
    <t>1-14398151-A-C</t>
  </si>
  <si>
    <t>1-143981835-G-A</t>
  </si>
  <si>
    <t>1-143982037-C-T</t>
  </si>
  <si>
    <t>1-143982058-C-T</t>
  </si>
  <si>
    <t>1-143982063-CA-C</t>
  </si>
  <si>
    <t>1-143982063-CAA-C</t>
  </si>
  <si>
    <t>1-143982422-AG-A</t>
  </si>
  <si>
    <t>1-143982432-A-G</t>
  </si>
  <si>
    <t>1-143982490-TC-T</t>
  </si>
  <si>
    <t>1-143982719-G-A</t>
  </si>
  <si>
    <t>1-143982792-C-A</t>
  </si>
  <si>
    <t>1-143982993-C-T</t>
  </si>
  <si>
    <t>1-143983128-C-T</t>
  </si>
  <si>
    <t>1-143983175-C-A</t>
  </si>
  <si>
    <t>1-143983190-G-A</t>
  </si>
  <si>
    <t>1-143983223-T-TA</t>
  </si>
  <si>
    <t>1-143983252-C-T</t>
  </si>
  <si>
    <t>1-143983342-G-A</t>
  </si>
  <si>
    <t>1-143983639-A-C</t>
  </si>
  <si>
    <t>1-143984001-A-G</t>
  </si>
  <si>
    <t>1-143984063-T-C</t>
  </si>
  <si>
    <t>1-143984065-G-A</t>
  </si>
  <si>
    <t>1-143984142-C-A</t>
  </si>
  <si>
    <t>1-143984184-C-T</t>
  </si>
  <si>
    <t>1-143984189-T-C</t>
  </si>
  <si>
    <t>1-143984543-C-T</t>
  </si>
  <si>
    <t>1-143984654-A-G</t>
  </si>
  <si>
    <t>1-143984918-C-T</t>
  </si>
  <si>
    <t>1-143984919-G-A</t>
  </si>
  <si>
    <t>1-143984965-T-TA</t>
  </si>
  <si>
    <t>1-143985076-C-T</t>
  </si>
  <si>
    <t>1-143985102-T-C</t>
  </si>
  <si>
    <t>1-143985347-C-T</t>
  </si>
  <si>
    <t>1-143985376-A-G</t>
  </si>
  <si>
    <t>1-143985605-A-G</t>
  </si>
  <si>
    <t>1-143985724-C-T</t>
  </si>
  <si>
    <t>1-143985918-AT-A</t>
  </si>
  <si>
    <t>1-143986059-T-C</t>
  </si>
  <si>
    <t>1-143986163-A-C</t>
  </si>
  <si>
    <t>1-143986709-C-G</t>
  </si>
  <si>
    <t>1-143986766-GT-G</t>
  </si>
  <si>
    <t>1-143986767-T-G</t>
  </si>
  <si>
    <t>1-143986918-G-A</t>
  </si>
  <si>
    <t>1-143986985-T-C</t>
  </si>
  <si>
    <t>1-143987160-T-C</t>
  </si>
  <si>
    <t>1-143987268-CTT-C</t>
  </si>
  <si>
    <t>1-143987356-G-C</t>
  </si>
  <si>
    <t>1-143987376-T-C</t>
  </si>
  <si>
    <t>1-143987394-T-C</t>
  </si>
  <si>
    <t>1-143988188-G-A</t>
  </si>
  <si>
    <t>1-143988227-T-C</t>
  </si>
  <si>
    <t>1-143988281-C-CA</t>
  </si>
  <si>
    <t>1-143988299-G-T</t>
  </si>
  <si>
    <t>1-143988317-C-G</t>
  </si>
  <si>
    <t>1-143988634-C-G</t>
  </si>
  <si>
    <t>1-143988635-TTTC-T</t>
  </si>
  <si>
    <t>1-143988643-T-A</t>
  </si>
  <si>
    <t>1-143988644-CTACCTT-C</t>
  </si>
  <si>
    <t>1-143988647-CCTT-C</t>
  </si>
  <si>
    <t>1-143989070-A-G</t>
  </si>
  <si>
    <t>1-143989140-TAAGGCTC-T</t>
  </si>
  <si>
    <t>1-143989660-A-G</t>
  </si>
  <si>
    <t>1-143989898-AT-A</t>
  </si>
  <si>
    <t>1-143989898-ATTT-A</t>
  </si>
  <si>
    <t>1-143989898-ATTTT-A</t>
  </si>
  <si>
    <t>1-143989898-ATTTTTT-A</t>
  </si>
  <si>
    <t>1-143990060-C-T</t>
  </si>
  <si>
    <t>1-143990209-C-A</t>
  </si>
  <si>
    <t>1-143990271-A-T</t>
  </si>
  <si>
    <t>1-14399115-A-G</t>
  </si>
  <si>
    <t>1-143991816-A-ATT</t>
  </si>
  <si>
    <t>1-143991816-A-ATTT</t>
  </si>
  <si>
    <t>1-143992048-A-G</t>
  </si>
  <si>
    <t>1-143992094-G-A</t>
  </si>
  <si>
    <t>1-143992232-T-A</t>
  </si>
  <si>
    <t>1-143992239-A-C</t>
  </si>
  <si>
    <t>1-143992241-AAAC-A</t>
  </si>
  <si>
    <t>1-143992244-CAAAAAAAAAAAAACTTGAGTG-AAAAAAAAAAAC</t>
  </si>
  <si>
    <t>1-143992248-A-C</t>
  </si>
  <si>
    <t>1-143992258-CTTGAGTG-C</t>
  </si>
  <si>
    <t>1-14399299-G-T</t>
  </si>
  <si>
    <t>1-143993013-G-A</t>
  </si>
  <si>
    <t>1-143993041-G-A</t>
  </si>
  <si>
    <t>1-143993085-T-C</t>
  </si>
  <si>
    <t>1-143993239-C-T</t>
  </si>
  <si>
    <t>1-143993474-C-A</t>
  </si>
  <si>
    <t>1-143993495-T-C</t>
  </si>
  <si>
    <t>1-143993551-G-A</t>
  </si>
  <si>
    <t>1-143993775-G-A</t>
  </si>
  <si>
    <t>1-143994410-ATTT-A</t>
  </si>
  <si>
    <t>1-143994692-C-G</t>
  </si>
  <si>
    <t>1-143995028-C-G</t>
  </si>
  <si>
    <t>1-143995195-G-T</t>
  </si>
  <si>
    <t>1-143995229-T-C</t>
  </si>
  <si>
    <t>1-143995281-C-T</t>
  </si>
  <si>
    <t>1-143995964-G-C</t>
  </si>
  <si>
    <t>1-143996103-A-G</t>
  </si>
  <si>
    <t>1-14399627-A-G</t>
  </si>
  <si>
    <t>1-143996312-G-A</t>
  </si>
  <si>
    <t>1-143996536-G-A</t>
  </si>
  <si>
    <t>1-143996667-T-C</t>
  </si>
  <si>
    <t>1-143996696-A-T</t>
  </si>
  <si>
    <t>1-143996985-C-CATA</t>
  </si>
  <si>
    <t>1-143997088-G-A</t>
  </si>
  <si>
    <t>1-143997095-T-C</t>
  </si>
  <si>
    <t>1-143997281-G-A</t>
  </si>
  <si>
    <t>1-143997292-G-A</t>
  </si>
  <si>
    <t>1-143997421-G-T</t>
  </si>
  <si>
    <t>1-143997427-A-G</t>
  </si>
  <si>
    <t>1-143997527-C-T</t>
  </si>
  <si>
    <t>1-143997546-G-A</t>
  </si>
  <si>
    <t>1-143997557-T-G</t>
  </si>
  <si>
    <t>1-143997633-T-C</t>
  </si>
  <si>
    <t>1-143998800-A-C</t>
  </si>
  <si>
    <t>1-143998870-C-G</t>
  </si>
  <si>
    <t>1-143998951-T-A</t>
  </si>
  <si>
    <t>1-143999498-GT-G</t>
  </si>
  <si>
    <t>1-143999737-C-T</t>
  </si>
  <si>
    <t>1-143999738-G-A</t>
  </si>
  <si>
    <t>1-143999907-G-GT</t>
  </si>
  <si>
    <t>1-144000083-AT-A</t>
  </si>
  <si>
    <t>1-144000176-T-C</t>
  </si>
  <si>
    <t>1-144000177-C-G</t>
  </si>
  <si>
    <t>1-144000217-G-GT</t>
  </si>
  <si>
    <t>1-144000231-GTGTTT-G</t>
  </si>
  <si>
    <t>1-144000472-A-G</t>
  </si>
  <si>
    <t>1-144000511-G-T</t>
  </si>
  <si>
    <t>1-144000849-T-C</t>
  </si>
  <si>
    <t>1-144000978-T-G</t>
  </si>
  <si>
    <t>1-144001003-C-T</t>
  </si>
  <si>
    <t>1-144001015-G-C</t>
  </si>
  <si>
    <t>1-144001079-T-C</t>
  </si>
  <si>
    <t>1-144001276-C-CA</t>
  </si>
  <si>
    <t>1-144001326-G-A</t>
  </si>
  <si>
    <t>1-144001360-C-T</t>
  </si>
  <si>
    <t>1-144001445-T-G</t>
  </si>
  <si>
    <t>1-144001513-C-T</t>
  </si>
  <si>
    <t>1-144001529-A-C</t>
  </si>
  <si>
    <t>1-144001552-G-T</t>
  </si>
  <si>
    <t>1-14400173-G-T</t>
  </si>
  <si>
    <t>1-144001968-C-T</t>
  </si>
  <si>
    <t>1-14400202-G-A</t>
  </si>
  <si>
    <t>1-14400210-G-A</t>
  </si>
  <si>
    <t>1-144002571-C-A</t>
  </si>
  <si>
    <t>1-14400298-T-C</t>
  </si>
  <si>
    <t>1-144003176-A-G</t>
  </si>
  <si>
    <t>1-144003360-A-G</t>
  </si>
  <si>
    <t>1-144003384-G-A</t>
  </si>
  <si>
    <t>1-1440036-C-A</t>
  </si>
  <si>
    <t>1-144003665-G-A</t>
  </si>
  <si>
    <t>1-144003736-C-G</t>
  </si>
  <si>
    <t>1-144003773-T-C</t>
  </si>
  <si>
    <t>1-144003950-T-C</t>
  </si>
  <si>
    <t>1-144004385-T-C</t>
  </si>
  <si>
    <t>1-144004522-C-G</t>
  </si>
  <si>
    <t>1-144005202-G-T</t>
  </si>
  <si>
    <t>1-144005270-G-T</t>
  </si>
  <si>
    <t>1-144005298-A-C</t>
  </si>
  <si>
    <t>1-144005387-C-A</t>
  </si>
  <si>
    <t>1-144005429-A-G</t>
  </si>
  <si>
    <t>1-144005456-T-A</t>
  </si>
  <si>
    <t>1-144005655-G-A</t>
  </si>
  <si>
    <t>1-144005895-A-G</t>
  </si>
  <si>
    <t>1-144005991-A-G</t>
  </si>
  <si>
    <t>1-144006037-A-C</t>
  </si>
  <si>
    <t>1-144006091-G-A</t>
  </si>
  <si>
    <t>1-144006143-C-G</t>
  </si>
  <si>
    <t>1-144006283-A-G</t>
  </si>
  <si>
    <t>1-144006422-A-C</t>
  </si>
  <si>
    <t>1-144006445-G-C</t>
  </si>
  <si>
    <t>1-144006458-A-C</t>
  </si>
  <si>
    <t>1-144006467-G-A</t>
  </si>
  <si>
    <t>1-144006521-A-G</t>
  </si>
  <si>
    <t>1-144006546-C-T</t>
  </si>
  <si>
    <t>1-144006589-G-A</t>
  </si>
  <si>
    <t>1-144006665-G-A</t>
  </si>
  <si>
    <t>1-144006686-C-T</t>
  </si>
  <si>
    <t>1-144006854-C-T</t>
  </si>
  <si>
    <t>1-144006901-GC-G</t>
  </si>
  <si>
    <t>1-144007214-A-ACCTC</t>
  </si>
  <si>
    <t>1-144007216-C-CA</t>
  </si>
  <si>
    <t>1-144007217-CCC-TCCCCCCG</t>
  </si>
  <si>
    <t>1-144007219-C-CG</t>
  </si>
  <si>
    <t>1-144007240-T-A</t>
  </si>
  <si>
    <t>1-144007278-A-G</t>
  </si>
  <si>
    <t>1-144007304-C-T</t>
  </si>
  <si>
    <t>1-144007314-T-C</t>
  </si>
  <si>
    <t>1-144007330-C-T</t>
  </si>
  <si>
    <t>1-144007386-G-A</t>
  </si>
  <si>
    <t>1-144007495-T-C</t>
  </si>
  <si>
    <t>1-144007588-T-A</t>
  </si>
  <si>
    <t>1-144007628-T-C</t>
  </si>
  <si>
    <t>1-144007771-C-T</t>
  </si>
  <si>
    <t>1-144007842-G-A</t>
  </si>
  <si>
    <t>1-144008035-C-T</t>
  </si>
  <si>
    <t>1-144008113-GGTGACTTCAT-G</t>
  </si>
  <si>
    <t>1-144008119-T-A</t>
  </si>
  <si>
    <t>1-144008458-G-C</t>
  </si>
  <si>
    <t>1-144008509-C-T</t>
  </si>
  <si>
    <t>1-144008512-G-T</t>
  </si>
  <si>
    <t>1-144008611-C-T</t>
  </si>
  <si>
    <t>1-144008672-T-G</t>
  </si>
  <si>
    <t>1-144008936-A-G</t>
  </si>
  <si>
    <t>1-144009009-G-A</t>
  </si>
  <si>
    <t>1-144009118-A-G</t>
  </si>
  <si>
    <t>1-144009131-TG-T</t>
  </si>
  <si>
    <t>1-144009150-T-C</t>
  </si>
  <si>
    <t>1-144009172-A-C</t>
  </si>
  <si>
    <t>1-144009332-A-G</t>
  </si>
  <si>
    <t>1-144009367-T-G</t>
  </si>
  <si>
    <t>1-144009411-A-T</t>
  </si>
  <si>
    <t>1-144009478-C-A</t>
  </si>
  <si>
    <t>1-144009564-T-A</t>
  </si>
  <si>
    <t>1-144009608-A-G</t>
  </si>
  <si>
    <t>1-144009711-G-A</t>
  </si>
  <si>
    <t>1-144009910-T-A</t>
  </si>
  <si>
    <t>1-144009944-T-C</t>
  </si>
  <si>
    <t>1-144010127-A-G</t>
  </si>
  <si>
    <t>1-144010195-G-A</t>
  </si>
  <si>
    <t>1-144010268-G-GAGC</t>
  </si>
  <si>
    <t>1-144010268-G-GAGT</t>
  </si>
  <si>
    <t>1-144010388-T-G</t>
  </si>
  <si>
    <t>1-144010443-T-TTGCCTTC</t>
  </si>
  <si>
    <t>1-144010443-T-TTTCCTTC</t>
  </si>
  <si>
    <t>1-144010524-C-CCTCCTTCTT</t>
  </si>
  <si>
    <t>1-144010675-T-C</t>
  </si>
  <si>
    <t>1-144010743-C-T</t>
  </si>
  <si>
    <t>1-144010947-C-T</t>
  </si>
  <si>
    <t>1-144010955-G-C</t>
  </si>
  <si>
    <t>1-144011444-CCTCT-C</t>
  </si>
  <si>
    <t>1-144011494-G-C</t>
  </si>
  <si>
    <t>1-144011533-A-G</t>
  </si>
  <si>
    <t>1-144011552-CAGAG-C</t>
  </si>
  <si>
    <t>1-144011657-T-TG</t>
  </si>
  <si>
    <t>1-144011675-C-T</t>
  </si>
  <si>
    <t>1-144011683-T-C</t>
  </si>
  <si>
    <t>1-144011734-G-A</t>
  </si>
  <si>
    <t>1-144011739-A-G</t>
  </si>
  <si>
    <t>1-144011763-G-C</t>
  </si>
  <si>
    <t>1-144011765-A-G</t>
  </si>
  <si>
    <t>1-144011784-C-T</t>
  </si>
  <si>
    <t>1-144011819-A-AT</t>
  </si>
  <si>
    <t>1-144011867-T-G</t>
  </si>
  <si>
    <t>1-144011882-C-T</t>
  </si>
  <si>
    <t>1-144011947-G-A</t>
  </si>
  <si>
    <t>1-144012041-T-G</t>
  </si>
  <si>
    <t>1-144012209-C-T</t>
  </si>
  <si>
    <t>1-144012447-A-C</t>
  </si>
  <si>
    <t>1-144012595-G-A</t>
  </si>
  <si>
    <t>1-144012678-A-G</t>
  </si>
  <si>
    <t>1-144012890-A-G</t>
  </si>
  <si>
    <t>1-144012908-T-G</t>
  </si>
  <si>
    <t>1-144012922-A-G</t>
  </si>
  <si>
    <t>1-144012973-G-A</t>
  </si>
  <si>
    <t>1-144012981-T-C</t>
  </si>
  <si>
    <t>1-144013172-AT-A</t>
  </si>
  <si>
    <t>1-144013216-G-A</t>
  </si>
  <si>
    <t>1-144013271-T-G</t>
  </si>
  <si>
    <t>1-144013275-C-T</t>
  </si>
  <si>
    <t>1-144013278-C-G</t>
  </si>
  <si>
    <t>1-144013330-G-A</t>
  </si>
  <si>
    <t>1-14401350-G-T</t>
  </si>
  <si>
    <t>1-144013711-G-T</t>
  </si>
  <si>
    <t>1-144013853-T-C</t>
  </si>
  <si>
    <t>1-144013865-T-G</t>
  </si>
  <si>
    <t>1-144013958-G-A</t>
  </si>
  <si>
    <t>1-144014051-G-A</t>
  </si>
  <si>
    <t>1-144014068-T-C</t>
  </si>
  <si>
    <t>1-144014234-A-G</t>
  </si>
  <si>
    <t>1-144014253-A-T</t>
  </si>
  <si>
    <t>1-144014271-G-A</t>
  </si>
  <si>
    <t>1-144014345-C-T</t>
  </si>
  <si>
    <t>1-144014489-GTC-G</t>
  </si>
  <si>
    <t>1-144014489-GTCTC-G</t>
  </si>
  <si>
    <t>1-144014489-GTCTCTC-G</t>
  </si>
  <si>
    <t>1-144014489-GTCTCTCTC-G</t>
  </si>
  <si>
    <t>1-144014489-GTCTCTCTCTC-G</t>
  </si>
  <si>
    <t>1-144014489-GTCTCTCTCTCTC-G</t>
  </si>
  <si>
    <t>1-144014489-GTCTCTCTCTCTCTC-G</t>
  </si>
  <si>
    <t>1-144014489-GTCTCTCTCTCTCTCTC-G</t>
  </si>
  <si>
    <t>1-144014489-GTCTCTCTCTCTCTCTCTCTC-G</t>
  </si>
  <si>
    <t>1-144014489-GTCTCTCTCTCTCTCTCTCTCTCTCTCTCTC-G</t>
  </si>
  <si>
    <t>1-144014502-T-A</t>
  </si>
  <si>
    <t>1-144014504-T-A</t>
  </si>
  <si>
    <t>1-144014506-T-A</t>
  </si>
  <si>
    <t>1-144014508-T-A</t>
  </si>
  <si>
    <t>1-144014524-T-A</t>
  </si>
  <si>
    <t>1-144014526-T-A</t>
  </si>
  <si>
    <t>1-144014528-T-A</t>
  </si>
  <si>
    <t>1-144014530-T-A</t>
  </si>
  <si>
    <t>1-144014532-T-A</t>
  </si>
  <si>
    <t>1-144014534-T-A</t>
  </si>
  <si>
    <t>1-144014593-T-TCAAACCCAGGCA</t>
  </si>
  <si>
    <t>1-144014594-G-CAAACCCAGGCAGTCT</t>
  </si>
  <si>
    <t>1-144014594-G-GTCT</t>
  </si>
  <si>
    <t>1-144014650-A-G</t>
  </si>
  <si>
    <t>1-144014672-T-C</t>
  </si>
  <si>
    <t>1-144014737-G-A</t>
  </si>
  <si>
    <t>1-144014821-T-G</t>
  </si>
  <si>
    <t>1-144015041-G-T</t>
  </si>
  <si>
    <t>1-144015121-A-T</t>
  </si>
  <si>
    <t>1-144015139-AC-A</t>
  </si>
  <si>
    <t>1-144015141-C-G</t>
  </si>
  <si>
    <t>1-144015174-G-A</t>
  </si>
  <si>
    <t>1-144015180-T-C</t>
  </si>
  <si>
    <t>1-144015222-G-A</t>
  </si>
  <si>
    <t>1-144015396-G-A</t>
  </si>
  <si>
    <t>1-144015565-G-T</t>
  </si>
  <si>
    <t>1-144015573-G-C</t>
  </si>
  <si>
    <t>1-144015730-T-A</t>
  </si>
  <si>
    <t>1-144015760-C-T</t>
  </si>
  <si>
    <t>1-144015778-TAC-T</t>
  </si>
  <si>
    <t>1-144015863-A-G</t>
  </si>
  <si>
    <t>1-144015980-A-G</t>
  </si>
  <si>
    <t>1-144016042-T-C</t>
  </si>
  <si>
    <t>1-144016118-A-T</t>
  </si>
  <si>
    <t>1-144016222-T-A</t>
  </si>
  <si>
    <t>1-144016229-T-A</t>
  </si>
  <si>
    <t>1-144016245-A-G</t>
  </si>
  <si>
    <t>1-144016280-T-G</t>
  </si>
  <si>
    <t>1-144016493-T-G</t>
  </si>
  <si>
    <t>1-144016698-G-A</t>
  </si>
  <si>
    <t>1-14401679-C-A</t>
  </si>
  <si>
    <t>1-144016790-T-A</t>
  </si>
  <si>
    <t>1-144016820-C-T</t>
  </si>
  <si>
    <t>1-144016830-C-T</t>
  </si>
  <si>
    <t>1-144016871-CTG-C</t>
  </si>
  <si>
    <t>1-144016898-C-T</t>
  </si>
  <si>
    <t>1-144016924-G-A</t>
  </si>
  <si>
    <t>1-144016932-A-G</t>
  </si>
  <si>
    <t>1-144017007-G-A</t>
  </si>
  <si>
    <t>1-144017029-T-C</t>
  </si>
  <si>
    <t>1-144017066-A-G</t>
  </si>
  <si>
    <t>1-144017094-A-G</t>
  </si>
  <si>
    <t>1-144017257-G-A</t>
  </si>
  <si>
    <t>1-144017279-G-A</t>
  </si>
  <si>
    <t>1-144017301-C-T</t>
  </si>
  <si>
    <t>1-144017388-G-C</t>
  </si>
  <si>
    <t>1-144017425-C-A</t>
  </si>
  <si>
    <t>1-144017435-C-T</t>
  </si>
  <si>
    <t>1-144017474-A-T</t>
  </si>
  <si>
    <t>1-144017491-T-C</t>
  </si>
  <si>
    <t>1-144017588-T-C</t>
  </si>
  <si>
    <t>1-144017662-T-C</t>
  </si>
  <si>
    <t>1-144017697-T-C</t>
  </si>
  <si>
    <t>1-144017742-T-C</t>
  </si>
  <si>
    <t>1-144017804-G-A</t>
  </si>
  <si>
    <t>1-144017857-C-T</t>
  </si>
  <si>
    <t>1-144017873-G-A</t>
  </si>
  <si>
    <t>1-144017971-T-C</t>
  </si>
  <si>
    <t>1-144017976-C-T</t>
  </si>
  <si>
    <t>1-144018134-G-A</t>
  </si>
  <si>
    <t>1-144018206-C-T</t>
  </si>
  <si>
    <t>1-144018242-C-T</t>
  </si>
  <si>
    <t>1-144018268-G-T</t>
  </si>
  <si>
    <t>1-144018332-T-C</t>
  </si>
  <si>
    <t>1-144018356-C-T</t>
  </si>
  <si>
    <t>1-144018389-A-C</t>
  </si>
  <si>
    <t>1-144018427-C-G</t>
  </si>
  <si>
    <t>1-144018437-G-C</t>
  </si>
  <si>
    <t>1-144018536-A-G</t>
  </si>
  <si>
    <t>1-144018537-G-GT</t>
  </si>
  <si>
    <t>1-144018553-A-G</t>
  </si>
  <si>
    <t>1-144018557-G-T</t>
  </si>
  <si>
    <t>1-144018561-C-T</t>
  </si>
  <si>
    <t>1-144018562-C-T</t>
  </si>
  <si>
    <t>1-144018625-T-C</t>
  </si>
  <si>
    <t>1-144018863-C-T</t>
  </si>
  <si>
    <t>1-144019203-C-T</t>
  </si>
  <si>
    <t>1-144019243-C-A</t>
  </si>
  <si>
    <t>1-144019362-G-A</t>
  </si>
  <si>
    <t>1-144019394-A-G</t>
  </si>
  <si>
    <t>1-144019407-C-T</t>
  </si>
  <si>
    <t>1-144020056-A-G</t>
  </si>
  <si>
    <t>1-144020074-T-G</t>
  </si>
  <si>
    <t>1-144020080-C-A</t>
  </si>
  <si>
    <t>1-144020080-CA-C</t>
  </si>
  <si>
    <t>1-144020363-T-C</t>
  </si>
  <si>
    <t>1-144020464-G-C</t>
  </si>
  <si>
    <t>1-144020601-C-A</t>
  </si>
  <si>
    <t>1-144021086-C-A</t>
  </si>
  <si>
    <t>1-144021114-A-G</t>
  </si>
  <si>
    <t>1-144021481-T-C</t>
  </si>
  <si>
    <t>1-144021518-G-A</t>
  </si>
  <si>
    <t>1-144021543-C-T</t>
  </si>
  <si>
    <t>1-144021605-G-A</t>
  </si>
  <si>
    <t>1-144021696-C-A</t>
  </si>
  <si>
    <t>1-144021984-G-C</t>
  </si>
  <si>
    <t>1-144022090-C-T</t>
  </si>
  <si>
    <t>1-144022200-G-C</t>
  </si>
  <si>
    <t>1-144022237-T-G</t>
  </si>
  <si>
    <t>1-144022324-G-A</t>
  </si>
  <si>
    <t>1-144022403-A-T</t>
  </si>
  <si>
    <t>1-144022559-C-T</t>
  </si>
  <si>
    <t>1-144022636-TTTCA-T</t>
  </si>
  <si>
    <t>1-144022769-G-A</t>
  </si>
  <si>
    <t>1-144023161-T-C</t>
  </si>
  <si>
    <t>1-144023497-G-T</t>
  </si>
  <si>
    <t>1-144023498-C-T</t>
  </si>
  <si>
    <t>1-144023584-TTG-T</t>
  </si>
  <si>
    <t>1-144023589-TG-T</t>
  </si>
  <si>
    <t>1-144023590-G-T</t>
  </si>
  <si>
    <t>1-144023611-G-C</t>
  </si>
  <si>
    <t>1-144023671-A-AT</t>
  </si>
  <si>
    <t>1-144023793-G-C</t>
  </si>
  <si>
    <t>1-144023953-A-C</t>
  </si>
  <si>
    <t>1-144023991-G-C</t>
  </si>
  <si>
    <t>1-144024030-A-G</t>
  </si>
  <si>
    <t>1-144024312-A-G</t>
  </si>
  <si>
    <t>1-144024557-C-T</t>
  </si>
  <si>
    <t>1-144024725-G-GT</t>
  </si>
  <si>
    <t>1-144024725-G-T</t>
  </si>
  <si>
    <t>1-144024728-TTTTTTTTGTTG-T</t>
  </si>
  <si>
    <t>1-144024728-TTTTTTTTGTTGTTG-T</t>
  </si>
  <si>
    <t>1-144024734-TTG-T</t>
  </si>
  <si>
    <t>1-144024734-TTGTTG-T</t>
  </si>
  <si>
    <t>1-144024736-G-T</t>
  </si>
  <si>
    <t>1-144024738-TG-T</t>
  </si>
  <si>
    <t>1-144024739-G-T</t>
  </si>
  <si>
    <t>1-144024741-T-C</t>
  </si>
  <si>
    <t>1-144024741-TG-T</t>
  </si>
  <si>
    <t>1-144024744-T-C</t>
  </si>
  <si>
    <t>1-144024880-T-C</t>
  </si>
  <si>
    <t>1-144024923-C-T</t>
  </si>
  <si>
    <t>1-144024958-G-A</t>
  </si>
  <si>
    <t>1-144025079-G-GT</t>
  </si>
  <si>
    <t>1-144025264-G-A</t>
  </si>
  <si>
    <t>1-144025269-C-CAG</t>
  </si>
  <si>
    <t>1-144025350-G-T</t>
  </si>
  <si>
    <t>1-14402542-T-C</t>
  </si>
  <si>
    <t>1-1440269-A-G</t>
  </si>
  <si>
    <t>1-144027361-T-C</t>
  </si>
  <si>
    <t>1-144027385-A-G</t>
  </si>
  <si>
    <t>1-144027403-A-G</t>
  </si>
  <si>
    <t>1-144027996-GA-G</t>
  </si>
  <si>
    <t>1-144028314-C-T</t>
  </si>
  <si>
    <t>1-144028315-A-G</t>
  </si>
  <si>
    <t>1-144028538-G-T</t>
  </si>
  <si>
    <t>1-144028566-C-CG</t>
  </si>
  <si>
    <t>1-144028594-A-G</t>
  </si>
  <si>
    <t>1-144028901-G-C</t>
  </si>
  <si>
    <t>1-144028959-A-T</t>
  </si>
  <si>
    <t>1-144029070-C-T</t>
  </si>
  <si>
    <t>1-144029094-G-A</t>
  </si>
  <si>
    <t>1-144029182-T-C</t>
  </si>
  <si>
    <t>1-144029221-A-C</t>
  </si>
  <si>
    <t>1-144029305-A-G</t>
  </si>
  <si>
    <t>1-144029410-C-T</t>
  </si>
  <si>
    <t>1-14402943-A-G</t>
  </si>
  <si>
    <t>1-144029750-C-T</t>
  </si>
  <si>
    <t>1-144029813-C-T</t>
  </si>
  <si>
    <t>1-144029818-C-T</t>
  </si>
  <si>
    <t>1-144029857-C-T</t>
  </si>
  <si>
    <t>1-144029916-G-A</t>
  </si>
  <si>
    <t>1-144029926-A-C</t>
  </si>
  <si>
    <t>1-144030042-G-A</t>
  </si>
  <si>
    <t>1-144030118-T-A</t>
  </si>
  <si>
    <t>1-144030157-A-G</t>
  </si>
  <si>
    <t>1-144030398-T-A</t>
  </si>
  <si>
    <t>1-144030438-G-T</t>
  </si>
  <si>
    <t>1-144030513-C-T</t>
  </si>
  <si>
    <t>1-1440308-TTG-T</t>
  </si>
  <si>
    <t>1-144031056-T-C</t>
  </si>
  <si>
    <t>1-144031298-T-C</t>
  </si>
  <si>
    <t>1-144031348-T-C</t>
  </si>
  <si>
    <t>1-144031451-C-T</t>
  </si>
  <si>
    <t>1-144031479-T-C</t>
  </si>
  <si>
    <t>1-144031951-G-C</t>
  </si>
  <si>
    <t>1-144032462-G-T</t>
  </si>
  <si>
    <t>1-144032478-G-A</t>
  </si>
  <si>
    <t>1-144032544-G-A</t>
  </si>
  <si>
    <t>1-144032805-T-C</t>
  </si>
  <si>
    <t>1-144033054-C-CA</t>
  </si>
  <si>
    <t>1-144033215-C-CA</t>
  </si>
  <si>
    <t>1-144033215-CA-C</t>
  </si>
  <si>
    <t>1-144033552-G-T</t>
  </si>
  <si>
    <t>1-144033719-T-C</t>
  </si>
  <si>
    <t>1-144033939-A-T</t>
  </si>
  <si>
    <t>1-144033992-A-G</t>
  </si>
  <si>
    <t>1-144034195-T-C</t>
  </si>
  <si>
    <t>1-144034207-CCAGCAT-C</t>
  </si>
  <si>
    <t>1-144034389-T-C</t>
  </si>
  <si>
    <t>1-144034404-C-T</t>
  </si>
  <si>
    <t>1-144034558-T-C</t>
  </si>
  <si>
    <t>1-144035680-T-G</t>
  </si>
  <si>
    <t>1-144035938-G-C</t>
  </si>
  <si>
    <t>1-144036226-C-T</t>
  </si>
  <si>
    <t>1-144036358-AT-A</t>
  </si>
  <si>
    <t>1-144036799-T-C</t>
  </si>
  <si>
    <t>1-144037023-G-A</t>
  </si>
  <si>
    <t>1-144037371-C-A</t>
  </si>
  <si>
    <t>1-144037533-A-C</t>
  </si>
  <si>
    <t>1-144037564-C-T</t>
  </si>
  <si>
    <t>1-144037620-G-C</t>
  </si>
  <si>
    <t>1-144037642-G-T</t>
  </si>
  <si>
    <t>1-144037661-CA-C</t>
  </si>
  <si>
    <t>1-144037727-G-A</t>
  </si>
  <si>
    <t>1-144037851-A-G</t>
  </si>
  <si>
    <t>1-14403792-T-C</t>
  </si>
  <si>
    <t>1-144037953-C-T</t>
  </si>
  <si>
    <t>1-144037958-C-CA</t>
  </si>
  <si>
    <t>1-144038090-C-T</t>
  </si>
  <si>
    <t>1-144038190-G-A</t>
  </si>
  <si>
    <t>1-144038288-ATTTATTTATTTATTTATTT-A</t>
  </si>
  <si>
    <t>1-144038444-TGC-T</t>
  </si>
  <si>
    <t>1-144038445-G-T</t>
  </si>
  <si>
    <t>1-144038446-CT-C</t>
  </si>
  <si>
    <t>1-144038448-T-C</t>
  </si>
  <si>
    <t>1-144038449-T-C</t>
  </si>
  <si>
    <t>1-144038596-C-A</t>
  </si>
  <si>
    <t>1-144038604-C-A</t>
  </si>
  <si>
    <t>1-144039865-A-C</t>
  </si>
  <si>
    <t>1-144039916-A-T</t>
  </si>
  <si>
    <t>1-144039931-C-A</t>
  </si>
  <si>
    <t>1-144039935-C-T</t>
  </si>
  <si>
    <t>1-144039989-A-T</t>
  </si>
  <si>
    <t>1-144040079-A-G</t>
  </si>
  <si>
    <t>1-144040100-A-ATTTG</t>
  </si>
  <si>
    <t>1-144040757-T-C</t>
  </si>
  <si>
    <t>1-144041591-G-A</t>
  </si>
  <si>
    <t>1-144042301-G-A</t>
  </si>
  <si>
    <t>1-144042592-G-A</t>
  </si>
  <si>
    <t>1-144042812-C-T</t>
  </si>
  <si>
    <t>1-14404287-A-T</t>
  </si>
  <si>
    <t>1-144043187-G-T</t>
  </si>
  <si>
    <t>1-144043225-C-G</t>
  </si>
  <si>
    <t>1-144043247-G-A</t>
  </si>
  <si>
    <t>1-144043273-C-T</t>
  </si>
  <si>
    <t>1-144043409-G-A</t>
  </si>
  <si>
    <t>1-144043486-G-A</t>
  </si>
  <si>
    <t>1-144043580-A-T</t>
  </si>
  <si>
    <t>1-14404369-T-C</t>
  </si>
  <si>
    <t>1-144043712-C-A</t>
  </si>
  <si>
    <t>1-144043712-C-T</t>
  </si>
  <si>
    <t>1-144043777-G-A</t>
  </si>
  <si>
    <t>1-144043809-G-A</t>
  </si>
  <si>
    <t>1-144043829-G-C</t>
  </si>
  <si>
    <t>1-144043885-G-A</t>
  </si>
  <si>
    <t>1-144043905-T-TG</t>
  </si>
  <si>
    <t>1-144043941-C-A</t>
  </si>
  <si>
    <t>1-144044056-C-T</t>
  </si>
  <si>
    <t>1-144044106-C-T</t>
  </si>
  <si>
    <t>1-144044114-C-T</t>
  </si>
  <si>
    <t>1-144044138-C-T</t>
  </si>
  <si>
    <t>1-144044142-G-A</t>
  </si>
  <si>
    <t>1-144044180-T-C</t>
  </si>
  <si>
    <t>1-144044255-C-G</t>
  </si>
  <si>
    <t>1-144044271-A-C</t>
  </si>
  <si>
    <t>1-144044291-T-C</t>
  </si>
  <si>
    <t>1-144044295-C-T</t>
  </si>
  <si>
    <t>1-144044406-C-T</t>
  </si>
  <si>
    <t>1-144044443-T-G</t>
  </si>
  <si>
    <t>1-144044607-G-A</t>
  </si>
  <si>
    <t>1-144044643-T-C</t>
  </si>
  <si>
    <t>1-144044935-G-T</t>
  </si>
  <si>
    <t>1-144045164-G-A</t>
  </si>
  <si>
    <t>1-144045320-G-T</t>
  </si>
  <si>
    <t>1-144045322-G-A</t>
  </si>
  <si>
    <t>1-144045339-T-A</t>
  </si>
  <si>
    <t>1-144045703-G-A</t>
  </si>
  <si>
    <t>1-144045920-C-A</t>
  </si>
  <si>
    <t>1-144045995-T-TCC</t>
  </si>
  <si>
    <t>1-144046045-T-G</t>
  </si>
  <si>
    <t>1-144046063-G-GT</t>
  </si>
  <si>
    <t>1-144046101-G-A</t>
  </si>
  <si>
    <t>1-144046126-G-A</t>
  </si>
  <si>
    <t>1-144046218-G-T</t>
  </si>
  <si>
    <t>1-144046559-C-T</t>
  </si>
  <si>
    <t>1-144046714-G-A</t>
  </si>
  <si>
    <t>1-144046733-C-T</t>
  </si>
  <si>
    <t>1-144046936-G-A</t>
  </si>
  <si>
    <t>1-144047058-A-G</t>
  </si>
  <si>
    <t>1-144047631-A-G</t>
  </si>
  <si>
    <t>1-144047704-T-G</t>
  </si>
  <si>
    <t>1-144047924-T-A</t>
  </si>
  <si>
    <t>1-144047951-C-T</t>
  </si>
  <si>
    <t>1-144048139-T-C</t>
  </si>
  <si>
    <t>1-144048331-C-T</t>
  </si>
  <si>
    <t>1-144048524-A-G</t>
  </si>
  <si>
    <t>1-144048702-C-T</t>
  </si>
  <si>
    <t>1-144049174-T-G</t>
  </si>
  <si>
    <t>1-144049767-T-C</t>
  </si>
  <si>
    <t>1-144049926-C-A</t>
  </si>
  <si>
    <t>1-144049931-G-A</t>
  </si>
  <si>
    <t>1-144050041-T-G</t>
  </si>
  <si>
    <t>1-144050167-G-A</t>
  </si>
  <si>
    <t>1-144050189-T-C</t>
  </si>
  <si>
    <t>1-144050500-C-G</t>
  </si>
  <si>
    <t>1-144050737-A-G</t>
  </si>
  <si>
    <t>1-144050760-G-A</t>
  </si>
  <si>
    <t>1-144050796-C-A</t>
  </si>
  <si>
    <t>1-144050850-T-C</t>
  </si>
  <si>
    <t>1-144050925-C-A</t>
  </si>
  <si>
    <t>1-144051161-AT-A</t>
  </si>
  <si>
    <t>1-144051240-T-A</t>
  </si>
  <si>
    <t>1-144051365-G-A</t>
  </si>
  <si>
    <t>1-144051373-G-A</t>
  </si>
  <si>
    <t>1-1440515-T-G</t>
  </si>
  <si>
    <t>1-144051858-T-C</t>
  </si>
  <si>
    <t>1-144051888-T-C</t>
  </si>
  <si>
    <t>1-144051919-C-T</t>
  </si>
  <si>
    <t>1-144051946-A-G</t>
  </si>
  <si>
    <t>1-144052109-T-G</t>
  </si>
  <si>
    <t>1-144052191-T-A</t>
  </si>
  <si>
    <t>1-144052370-G-A</t>
  </si>
  <si>
    <t>1-144052424-T-A</t>
  </si>
  <si>
    <t>1-144052506-G-A</t>
  </si>
  <si>
    <t>1-144052641-C-CA</t>
  </si>
  <si>
    <t>1-144052641-CA-C</t>
  </si>
  <si>
    <t>1-144052641-CAA-C</t>
  </si>
  <si>
    <t>1-144052752-T-C</t>
  </si>
  <si>
    <t>1-144052974-G-A</t>
  </si>
  <si>
    <t>1-144053072-C-T</t>
  </si>
  <si>
    <t>1-144053279-C-G</t>
  </si>
  <si>
    <t>1-144053465-C-T</t>
  </si>
  <si>
    <t>1-144053567-C-T</t>
  </si>
  <si>
    <t>1-14405461-G-A</t>
  </si>
  <si>
    <t>1-144054743-G-C</t>
  </si>
  <si>
    <t>1-144054933-C-T</t>
  </si>
  <si>
    <t>1-144055365-T-C</t>
  </si>
  <si>
    <t>1-144055416-G-A</t>
  </si>
  <si>
    <t>1-144055430-G-A</t>
  </si>
  <si>
    <t>1-144055517-C-T</t>
  </si>
  <si>
    <t>1-14405552-G-A</t>
  </si>
  <si>
    <t>1-144055767-C-G</t>
  </si>
  <si>
    <t>1-144055779-C-A</t>
  </si>
  <si>
    <t>1-144055811-A-C</t>
  </si>
  <si>
    <t>1-144055899-T-A</t>
  </si>
  <si>
    <t>1-144056078-A-G</t>
  </si>
  <si>
    <t>1-144056162-T-C</t>
  </si>
  <si>
    <t>1-144056436-T-C</t>
  </si>
  <si>
    <t>1-144056576-G-A</t>
  </si>
  <si>
    <t>1-144056591-T-TA</t>
  </si>
  <si>
    <t>1-144056656-G-A</t>
  </si>
  <si>
    <t>1-144056878-C-T</t>
  </si>
  <si>
    <t>1-144056999-A-T</t>
  </si>
  <si>
    <t>1-144057212-A-G</t>
  </si>
  <si>
    <t>1-144057502-G-A</t>
  </si>
  <si>
    <t>1-14405785-C-A</t>
  </si>
  <si>
    <t>1-144057887-C-T</t>
  </si>
  <si>
    <t>1-144057897-G-C</t>
  </si>
  <si>
    <t>1-144057922-AAAAAAAC-A</t>
  </si>
  <si>
    <t>1-144057925-AAAAC-A</t>
  </si>
  <si>
    <t>1-144057926-AAAC-A</t>
  </si>
  <si>
    <t>1-144057935-AC-A</t>
  </si>
  <si>
    <t>1-144057969-C-T</t>
  </si>
  <si>
    <t>1-144057974-G-A</t>
  </si>
  <si>
    <t>1-144057979-C-T</t>
  </si>
  <si>
    <t>1-144057989-C-T</t>
  </si>
  <si>
    <t>1-144058236-G-A</t>
  </si>
  <si>
    <t>1-144058326-A-G</t>
  </si>
  <si>
    <t>1-14405855-T-G</t>
  </si>
  <si>
    <t>1-144058838-G-A</t>
  </si>
  <si>
    <t>1-144058873-A-T</t>
  </si>
  <si>
    <t>1-144058891-G-A</t>
  </si>
  <si>
    <t>1-144058979-G-A</t>
  </si>
  <si>
    <t>1-14405902-T-G</t>
  </si>
  <si>
    <t>1-144059379-T-C</t>
  </si>
  <si>
    <t>1-144059457-C-A</t>
  </si>
  <si>
    <t>1-144059682-T-G</t>
  </si>
  <si>
    <t>1-144059816-C-T</t>
  </si>
  <si>
    <t>1-14405988-C-T</t>
  </si>
  <si>
    <t>1-144060176-C-CA</t>
  </si>
  <si>
    <t>1-144060176-C-CAAAAAAA</t>
  </si>
  <si>
    <t>1-144060176-CA-C</t>
  </si>
  <si>
    <t>1-144060919-TC-T</t>
  </si>
  <si>
    <t>1-144061137-T-C</t>
  </si>
  <si>
    <t>1-144061315-C-T</t>
  </si>
  <si>
    <t>1-144061551-G-A</t>
  </si>
  <si>
    <t>1-144061593-G-A</t>
  </si>
  <si>
    <t>1-144061660-T-G</t>
  </si>
  <si>
    <t>1-144061845-T-A</t>
  </si>
  <si>
    <t>1-144061983-C-A</t>
  </si>
  <si>
    <t>1-14406229-G-A</t>
  </si>
  <si>
    <t>1-144062979-T-G</t>
  </si>
  <si>
    <t>1-144063265-T-A</t>
  </si>
  <si>
    <t>1-144063481-TTTTG-T</t>
  </si>
  <si>
    <t>1-144063617-A-G</t>
  </si>
  <si>
    <t>1-144063747-G-A</t>
  </si>
  <si>
    <t>1-144063792-G-C</t>
  </si>
  <si>
    <t>1-144064201-A-G</t>
  </si>
  <si>
    <t>1-144064231-G-A</t>
  </si>
  <si>
    <t>1-144064272-G-A</t>
  </si>
  <si>
    <t>1-144064303-G-A</t>
  </si>
  <si>
    <t>1-14406435-G-A</t>
  </si>
  <si>
    <t>1-144064380-A-AAAAT</t>
  </si>
  <si>
    <t>1-144064380-AAAAT-A</t>
  </si>
  <si>
    <t>1-144064380-AAAATAAAT-A</t>
  </si>
  <si>
    <t>1-144064495-A-AG</t>
  </si>
  <si>
    <t>1-144064497-A-AT</t>
  </si>
  <si>
    <t>1-144064497-A-T</t>
  </si>
  <si>
    <t>1-144064497-ATTTTTTTTT-A</t>
  </si>
  <si>
    <t>1-144064555-G-A</t>
  </si>
  <si>
    <t>1-144064584-C-G</t>
  </si>
  <si>
    <t>1-144064618-C-T</t>
  </si>
  <si>
    <t>1-144064695-G-A</t>
  </si>
  <si>
    <t>1-144064703-G-T</t>
  </si>
  <si>
    <t>1-144064757-A-C</t>
  </si>
  <si>
    <t>1-144064770-G-T</t>
  </si>
  <si>
    <t>1-144064964-T-G</t>
  </si>
  <si>
    <t>1-144065073-C-T</t>
  </si>
  <si>
    <t>1-144065159-T-A</t>
  </si>
  <si>
    <t>1-14406517-C-T</t>
  </si>
  <si>
    <t>1-144065213-C-T</t>
  </si>
  <si>
    <t>1-144065337-A-G</t>
  </si>
  <si>
    <t>1-144065376-T-C</t>
  </si>
  <si>
    <t>1-144065411-C-A</t>
  </si>
  <si>
    <t>1-144065415-A-G</t>
  </si>
  <si>
    <t>1-144065579-C-T</t>
  </si>
  <si>
    <t>1-144065632-G-GTA</t>
  </si>
  <si>
    <t>1-144065729-G-GA</t>
  </si>
  <si>
    <t>1-144065732-C-T</t>
  </si>
  <si>
    <t>1-144065770-A-G</t>
  </si>
  <si>
    <t>1-144066016-C-T</t>
  </si>
  <si>
    <t>1-144066057-A-C</t>
  </si>
  <si>
    <t>1-144066326-AT-A</t>
  </si>
  <si>
    <t>1-144066338-T-C</t>
  </si>
  <si>
    <t>1-144066423-C-T</t>
  </si>
  <si>
    <t>1-144066589-A-G</t>
  </si>
  <si>
    <t>1-144066638-C-T</t>
  </si>
  <si>
    <t>1-144066676-A-AAAAT</t>
  </si>
  <si>
    <t>1-144066676-A-AAAATAAAT</t>
  </si>
  <si>
    <t>1-144066676-A-AAAATAAATAAAT</t>
  </si>
  <si>
    <t>1-144066828-A-T</t>
  </si>
  <si>
    <t>1-144067216-C-T</t>
  </si>
  <si>
    <t>1-144067307-A-G</t>
  </si>
  <si>
    <t>1-14406741-G-A</t>
  </si>
  <si>
    <t>1-144067464-A-G</t>
  </si>
  <si>
    <t>1-144067603-TC-T</t>
  </si>
  <si>
    <t>1-144067604-C-T</t>
  </si>
  <si>
    <t>1-144068060-A-C</t>
  </si>
  <si>
    <t>1-14406809-A-G</t>
  </si>
  <si>
    <t>1-14406812-C-A</t>
  </si>
  <si>
    <t>1-144068224-C-T</t>
  </si>
  <si>
    <t>1-144068292-C-CT</t>
  </si>
  <si>
    <t>1-144068292-C-CTT</t>
  </si>
  <si>
    <t>1-144068416-G-T</t>
  </si>
  <si>
    <t>1-144068488-T-A</t>
  </si>
  <si>
    <t>1-144068586-C-T</t>
  </si>
  <si>
    <t>1-144068680-G-A</t>
  </si>
  <si>
    <t>1-144068759-T-C</t>
  </si>
  <si>
    <t>1-144068766-C-T</t>
  </si>
  <si>
    <t>1-144069172-C-G</t>
  </si>
  <si>
    <t>1-144069212-A-T</t>
  </si>
  <si>
    <t>1-144069368-C-A</t>
  </si>
  <si>
    <t>1-144070176-G-A</t>
  </si>
  <si>
    <t>1-144070345-A-G</t>
  </si>
  <si>
    <t>1-144070400-C-G</t>
  </si>
  <si>
    <t>1-144070428-A-C</t>
  </si>
  <si>
    <t>1-144070577-A-G</t>
  </si>
  <si>
    <t>1-144070618-G-T</t>
  </si>
  <si>
    <t>1-144070911-A-C</t>
  </si>
  <si>
    <t>1-144070975-C-T</t>
  </si>
  <si>
    <t>1-14407135-G-A</t>
  </si>
  <si>
    <t>1-144071485-A-G</t>
  </si>
  <si>
    <t>1-144071515-C-G</t>
  </si>
  <si>
    <t>1-144071548-A-G</t>
  </si>
  <si>
    <t>1-144071911-T-C</t>
  </si>
  <si>
    <t>1-144071945-T-C</t>
  </si>
  <si>
    <t>1-144071983-CA-C</t>
  </si>
  <si>
    <t>1-144071987-AAACTTT-A</t>
  </si>
  <si>
    <t>1-144072114-A-G</t>
  </si>
  <si>
    <t>1-144072164-G-A</t>
  </si>
  <si>
    <t>1-144072352-G-A</t>
  </si>
  <si>
    <t>1-144072364-C-T</t>
  </si>
  <si>
    <t>1-144072438-C-T</t>
  </si>
  <si>
    <t>1-144072473-T-C</t>
  </si>
  <si>
    <t>1-144072512-C-A</t>
  </si>
  <si>
    <t>1-144072575-G-A</t>
  </si>
  <si>
    <t>1-144072594-C-T</t>
  </si>
  <si>
    <t>1-144072917-G-T</t>
  </si>
  <si>
    <t>1-144073189-T-G</t>
  </si>
  <si>
    <t>1-144073590-G-A</t>
  </si>
  <si>
    <t>1-144073633-A-C</t>
  </si>
  <si>
    <t>1-144073715-T-G</t>
  </si>
  <si>
    <t>1-144073810-G-A</t>
  </si>
  <si>
    <t>1-144073829-G-A</t>
  </si>
  <si>
    <t>1-144075320-C-T</t>
  </si>
  <si>
    <t>1-144075529-G-T</t>
  </si>
  <si>
    <t>1-144075620-A-G</t>
  </si>
  <si>
    <t>1-144075632-C-T</t>
  </si>
  <si>
    <t>1-144075638-G-A</t>
  </si>
  <si>
    <t>1-14407601-G-GT</t>
  </si>
  <si>
    <t>1-14407601-GT-G</t>
  </si>
  <si>
    <t>1-144076449-A-T</t>
  </si>
  <si>
    <t>1-144077460-G-A</t>
  </si>
  <si>
    <t>1-14407761-T-G</t>
  </si>
  <si>
    <t>1-144077965-G-A</t>
  </si>
  <si>
    <t>1-14407802-G-T</t>
  </si>
  <si>
    <t>1-14407804-A-G</t>
  </si>
  <si>
    <t>1-144078688-G-T</t>
  </si>
  <si>
    <t>1-144079328-G-A</t>
  </si>
  <si>
    <t>1-14408015-G-A</t>
  </si>
  <si>
    <t>1-144080702-A-AATAAATAAC</t>
  </si>
  <si>
    <t>1-144080702-A-AATAAC</t>
  </si>
  <si>
    <t>1-144080702-A-AC</t>
  </si>
  <si>
    <t>1-14408108-T-C</t>
  </si>
  <si>
    <t>1-144082063-C-T</t>
  </si>
  <si>
    <t>1-14408241-C-CTTTG</t>
  </si>
  <si>
    <t>1-144083310-CCTTTCTTT-C</t>
  </si>
  <si>
    <t>1-144083310-CCTTTCTTTCTTT-C</t>
  </si>
  <si>
    <t>1-144083394-TTCTC-T</t>
  </si>
  <si>
    <t>1-144083463-CT-C</t>
  </si>
  <si>
    <t>1-14408367-T-C</t>
  </si>
  <si>
    <t>1-144083791-T-C</t>
  </si>
  <si>
    <t>1-144083914-A-G</t>
  </si>
  <si>
    <t>1-144084366-C-CT</t>
  </si>
  <si>
    <t>1-144084429-T-C</t>
  </si>
  <si>
    <t>1-144084656-G-A</t>
  </si>
  <si>
    <t>1-144084864-G-C</t>
  </si>
  <si>
    <t>1-14408566-A-C</t>
  </si>
  <si>
    <t>1-14408578-T-C</t>
  </si>
  <si>
    <t>1-14408603-C-T</t>
  </si>
  <si>
    <t>1-14408617-A-G</t>
  </si>
  <si>
    <t>1-14408620-G-A</t>
  </si>
  <si>
    <t>1-144086273-T-A</t>
  </si>
  <si>
    <t>1-14408670-A-G</t>
  </si>
  <si>
    <t>1-14408724-C-G</t>
  </si>
  <si>
    <t>1-14408759-T-G</t>
  </si>
  <si>
    <t>1-144087772-C-T</t>
  </si>
  <si>
    <t>1-144087777-G-T</t>
  </si>
  <si>
    <t>1-144087818-A-AG</t>
  </si>
  <si>
    <t>1-144087820-A-AT</t>
  </si>
  <si>
    <t>1-144087820-A-ATT</t>
  </si>
  <si>
    <t>1-144087820-A-G</t>
  </si>
  <si>
    <t>1-144087820-A-T</t>
  </si>
  <si>
    <t>1-144087820-ATTTTT-A</t>
  </si>
  <si>
    <t>1-14408786-A-G</t>
  </si>
  <si>
    <t>1-144088430-C-T</t>
  </si>
  <si>
    <t>RP11-289H16.1</t>
  </si>
  <si>
    <t>1-14408887-T-G</t>
  </si>
  <si>
    <t>1-14408906-C-T</t>
  </si>
  <si>
    <t>1-14408910-C-T</t>
  </si>
  <si>
    <t>1-14408911-A-G</t>
  </si>
  <si>
    <t>1-14408928-C-T</t>
  </si>
  <si>
    <t>1-14409075-G-C</t>
  </si>
  <si>
    <t>1-144090830-T-C</t>
  </si>
  <si>
    <t>1-14409096-G-A</t>
  </si>
  <si>
    <t>1-14409115-C-T</t>
  </si>
  <si>
    <t>1-14409127-G-A</t>
  </si>
  <si>
    <t>1-144091289-A-G</t>
  </si>
  <si>
    <t>1-144091524-T-G</t>
  </si>
  <si>
    <t>1-14409284-A-G</t>
  </si>
  <si>
    <t>1-14409318-C-A</t>
  </si>
  <si>
    <t>1-144093330-G-A</t>
  </si>
  <si>
    <t>1-144093518-G-T</t>
  </si>
  <si>
    <t>1-14409402-A-G</t>
  </si>
  <si>
    <t>1-144094304-G-A</t>
  </si>
  <si>
    <t>1-144094581-C-T</t>
  </si>
  <si>
    <t>1-144094594-C-T</t>
  </si>
  <si>
    <t>1-14409472-T-C</t>
  </si>
  <si>
    <t>1-144094915-C-G</t>
  </si>
  <si>
    <t>1-144094963-G-A</t>
  </si>
  <si>
    <t>1-144095109-G-C</t>
  </si>
  <si>
    <t>1-14409544-G-A</t>
  </si>
  <si>
    <t>1-14409641-C-T</t>
  </si>
  <si>
    <t>1-14409685-C-T</t>
  </si>
  <si>
    <t>1-14409709-C-T</t>
  </si>
  <si>
    <t>1-14409786-T-C</t>
  </si>
  <si>
    <t>1-14410109-T-C</t>
  </si>
  <si>
    <t>1-14410212-T-C</t>
  </si>
  <si>
    <t>1-1441065-G-A</t>
  </si>
  <si>
    <t>1-14410738-A-T</t>
  </si>
  <si>
    <t>1-14411201-A-G</t>
  </si>
  <si>
    <t>1-14411213-A-G</t>
  </si>
  <si>
    <t>1-14411230-G-A</t>
  </si>
  <si>
    <t>1-14411374-T-TA</t>
  </si>
  <si>
    <t>1-14411375-A-T</t>
  </si>
  <si>
    <t>1-14411387-G-A</t>
  </si>
  <si>
    <t>1-14411573-C-T</t>
  </si>
  <si>
    <t>1-14411709-G-A</t>
  </si>
  <si>
    <t>1-14412640-C-T</t>
  </si>
  <si>
    <t>1-14412695-G-GTTTAT</t>
  </si>
  <si>
    <t>1-14412764-G-A</t>
  </si>
  <si>
    <t>1-14412899-A-G</t>
  </si>
  <si>
    <t>1-14413031-A-C</t>
  </si>
  <si>
    <t>1-14413237-A-G</t>
  </si>
  <si>
    <t>1-14413263-G-C</t>
  </si>
  <si>
    <t>1-14413272-A-G</t>
  </si>
  <si>
    <t>1-14414489-G-GT</t>
  </si>
  <si>
    <t>1-14414489-GT-G</t>
  </si>
  <si>
    <t>1-14414502-T-C</t>
  </si>
  <si>
    <t>1-144145990-C-CA</t>
  </si>
  <si>
    <t>NBPF8</t>
  </si>
  <si>
    <t>1-144146021-T-G</t>
  </si>
  <si>
    <t>1-144146024-T-G</t>
  </si>
  <si>
    <t>1-14414739-CCTT-C</t>
  </si>
  <si>
    <t>1-14415450-A-AT</t>
  </si>
  <si>
    <t>1-14415450-AT-A</t>
  </si>
  <si>
    <t>1-144156111-A-G</t>
  </si>
  <si>
    <t>1-144158586-T-C</t>
  </si>
  <si>
    <t>1-144158659-T-G</t>
  </si>
  <si>
    <t>1-144159291-C-G</t>
  </si>
  <si>
    <t>1-144159401-A-G</t>
  </si>
  <si>
    <t>1-14415975-G-T</t>
  </si>
  <si>
    <t>1-144162272-A-G</t>
  </si>
  <si>
    <t>1-144162278-A-G</t>
  </si>
  <si>
    <t>1-144162282-G-T</t>
  </si>
  <si>
    <t>1-144162325-T-C</t>
  </si>
  <si>
    <t>1-144162328-C-T</t>
  </si>
  <si>
    <t>1-144162341-C-T</t>
  </si>
  <si>
    <t>1-144162342-A-G</t>
  </si>
  <si>
    <t>1-144162350-G-A</t>
  </si>
  <si>
    <t>1-144162358-A-G</t>
  </si>
  <si>
    <t>1-144162364-A-G</t>
  </si>
  <si>
    <t>1-144162607-G-A</t>
  </si>
  <si>
    <t>1-144162644-C-T</t>
  </si>
  <si>
    <t>1-144162652-A-C</t>
  </si>
  <si>
    <t>1-144164942-C-T</t>
  </si>
  <si>
    <t>1-144164946-C-T</t>
  </si>
  <si>
    <t>1-144170035-T-G</t>
  </si>
  <si>
    <t>1-14417013-T-C</t>
  </si>
  <si>
    <t>1-14417167-C-T</t>
  </si>
  <si>
    <t>1-144172871-C-G</t>
  </si>
  <si>
    <t>1-144172897-C-T</t>
  </si>
  <si>
    <t>1-144172929-T-C</t>
  </si>
  <si>
    <t>1-14417333-G-A</t>
  </si>
  <si>
    <t>1-14417604-C-A</t>
  </si>
  <si>
    <t>1-14417604-C-CA</t>
  </si>
  <si>
    <t>1-14417604-CA-C</t>
  </si>
  <si>
    <t>1-144180801-CTCTG-C</t>
  </si>
  <si>
    <t>1-144180805-G-C</t>
  </si>
  <si>
    <t>1-144180829-C-G</t>
  </si>
  <si>
    <t>1-144180843-G-C</t>
  </si>
  <si>
    <t>1-14418186-C-T</t>
  </si>
  <si>
    <t>1-14418448-T-C</t>
  </si>
  <si>
    <t>1-144185526-C-T</t>
  </si>
  <si>
    <t>1-144185557-C-G</t>
  </si>
  <si>
    <t>1-144185573-TTCTC-T</t>
  </si>
  <si>
    <t>1-144185573-TTCTCTC-T</t>
  </si>
  <si>
    <t>1-144185581-CTCTG-C</t>
  </si>
  <si>
    <t>1-144185593-G-A</t>
  </si>
  <si>
    <t>1-144185599-GTC-G</t>
  </si>
  <si>
    <t>1-144185601-C-G</t>
  </si>
  <si>
    <t>1-144185601-C-T</t>
  </si>
  <si>
    <t>1-144185601-CTG-C</t>
  </si>
  <si>
    <t>1-144185629-GTC-G</t>
  </si>
  <si>
    <t>1-144185631-C-G</t>
  </si>
  <si>
    <t>1-144185633-A-G</t>
  </si>
  <si>
    <t>1-14418587-C-CT</t>
  </si>
  <si>
    <t>1-14418645-G-A</t>
  </si>
  <si>
    <t>1-144189599-T-C</t>
  </si>
  <si>
    <t>1-144190045-C-A</t>
  </si>
  <si>
    <t>1-144190245-C-A</t>
  </si>
  <si>
    <t>1-144190317-C-G</t>
  </si>
  <si>
    <t>1-144190332-G-A</t>
  </si>
  <si>
    <t>1-144190333-TTCTCTCTC-T</t>
  </si>
  <si>
    <t>1-144190337-CTCTCTCTCTG-C</t>
  </si>
  <si>
    <t>1-144190337-CTCTCTCTCTGTGTG-C</t>
  </si>
  <si>
    <t>1-144190337-CTCTCTCTCTGTGTGTG-C</t>
  </si>
  <si>
    <t>1-144190337-CTCTCTCTCTGTGTGTGTG-C</t>
  </si>
  <si>
    <t>1-144190337-CTCTCTCTCTGTGTGTGTGTG-C</t>
  </si>
  <si>
    <t>1-144190339-CTCTCTCTG-C</t>
  </si>
  <si>
    <t>1-144190339-CTCTCTCTGTGTG-C</t>
  </si>
  <si>
    <t>1-144190339-CTCTCTCTGTGTGTGTGTGTGTGTGTGTGTGTGTGTGTGTGTGTGTCTATC-GTGTGTGTGTGTGTGTGTGTGTGTGTGTG</t>
  </si>
  <si>
    <t>1-144190341-CTCTCTGTG-C</t>
  </si>
  <si>
    <t>1-144190341-CTCTCTGTGTGTGTG-C</t>
  </si>
  <si>
    <t>1-144190345-C-CTG</t>
  </si>
  <si>
    <t>1-144190345-C-G</t>
  </si>
  <si>
    <t>1-144190345-CTG-C</t>
  </si>
  <si>
    <t>1-144190345-CTGTG-C</t>
  </si>
  <si>
    <t>1-144190345-CTGTGTG-C</t>
  </si>
  <si>
    <t>1-144190345-CTGTGTGTG-C</t>
  </si>
  <si>
    <t>1-144190345-CTGTGTGTGTG-C</t>
  </si>
  <si>
    <t>1-144190347-G-C</t>
  </si>
  <si>
    <t>1-144190351-G-C</t>
  </si>
  <si>
    <t>1-144190351-G-GTA</t>
  </si>
  <si>
    <t>1-144190353-G-C</t>
  </si>
  <si>
    <t>1-144190355-G-C</t>
  </si>
  <si>
    <t>1-144190357-G-C</t>
  </si>
  <si>
    <t>1-144190367-G-C</t>
  </si>
  <si>
    <t>1-144190382-T-C</t>
  </si>
  <si>
    <t>1-144190482-G-C</t>
  </si>
  <si>
    <t>1-144190486-T-C</t>
  </si>
  <si>
    <t>1-144190538-C-G</t>
  </si>
  <si>
    <t>1-144190605-T-C</t>
  </si>
  <si>
    <t>1-144190814-T-G</t>
  </si>
  <si>
    <t>1-144193482-G-A</t>
  </si>
  <si>
    <t>1-144193523-T-C</t>
  </si>
  <si>
    <t>1-144193557-C-T</t>
  </si>
  <si>
    <t>1-144193568-C-G</t>
  </si>
  <si>
    <t>1-14419646-T-C</t>
  </si>
  <si>
    <t>1-144197513-G-A</t>
  </si>
  <si>
    <t>1-144197525-G-A</t>
  </si>
  <si>
    <t>1-144197743-C-T</t>
  </si>
  <si>
    <t>1-14420235-G-T</t>
  </si>
  <si>
    <t>1-144206548-C-T</t>
  </si>
  <si>
    <t>c.C131T</t>
  </si>
  <si>
    <t>p.T44I</t>
  </si>
  <si>
    <t>ENST00000356801</t>
  </si>
  <si>
    <t>1-144206664-G-A</t>
  </si>
  <si>
    <t>1-144206719-A-C</t>
  </si>
  <si>
    <t>1-144206767-A-G</t>
  </si>
  <si>
    <t>1-144206803-A-C</t>
  </si>
  <si>
    <t>1-144206805-T-C</t>
  </si>
  <si>
    <t>1-144207233-C-A</t>
  </si>
  <si>
    <t>1-144211009-C-G</t>
  </si>
  <si>
    <t>1-14421519-T-C</t>
  </si>
  <si>
    <t>1-144220691-T-G</t>
  </si>
  <si>
    <t>1-144220697-A-G</t>
  </si>
  <si>
    <t>1-144220723-C-G</t>
  </si>
  <si>
    <t>1-144220858-C-T</t>
  </si>
  <si>
    <t>p.T42I</t>
  </si>
  <si>
    <t>ENST00000369373</t>
  </si>
  <si>
    <t>1-144220904-C-A</t>
  </si>
  <si>
    <t>c.C171A</t>
  </si>
  <si>
    <t>p.S57R</t>
  </si>
  <si>
    <t>1-144221113-A-C</t>
  </si>
  <si>
    <t>1-144221115-T-C</t>
  </si>
  <si>
    <t>1-144221186-G-C</t>
  </si>
  <si>
    <t>1-144221276-T-C</t>
  </si>
  <si>
    <t>1-144221543-C-A</t>
  </si>
  <si>
    <t>1-14422271-C-A</t>
  </si>
  <si>
    <t>1-14422463-G-A</t>
  </si>
  <si>
    <t>1-14422535-G-A</t>
  </si>
  <si>
    <t>1-14422888-G-A</t>
  </si>
  <si>
    <t>1-14423009-C-T</t>
  </si>
  <si>
    <t>1-1442413-C-T</t>
  </si>
  <si>
    <t>1-14424833-G-GT</t>
  </si>
  <si>
    <t>1-14424893-G-A</t>
  </si>
  <si>
    <t>1-14425015-G-T</t>
  </si>
  <si>
    <t>1-14425065-T-C</t>
  </si>
  <si>
    <t>1-14426083-G-T</t>
  </si>
  <si>
    <t>1-14427448-C-T</t>
  </si>
  <si>
    <t>1-144275239-A-G</t>
  </si>
  <si>
    <t>1-144275387-G-A</t>
  </si>
  <si>
    <t>1-144275443-G-A</t>
  </si>
  <si>
    <t>1-144275465-T-C</t>
  </si>
  <si>
    <t>1-144275580-G-A</t>
  </si>
  <si>
    <t>1-14427742-C-T</t>
  </si>
  <si>
    <t>1-1442794-G-A</t>
  </si>
  <si>
    <t>1-144285442-G-GA</t>
  </si>
  <si>
    <t>ENSG00000290903</t>
  </si>
  <si>
    <t>1-144285442-GA-G</t>
  </si>
  <si>
    <t>1-144285466-G-T</t>
  </si>
  <si>
    <t>1-14428690-C-A</t>
  </si>
  <si>
    <t>1-14428843-G-A</t>
  </si>
  <si>
    <t>1-14428888-C-A</t>
  </si>
  <si>
    <t>1-14428970-T-A</t>
  </si>
  <si>
    <t>1-14429038-C-T</t>
  </si>
  <si>
    <t>1-144290585-A-G</t>
  </si>
  <si>
    <t>1-144291333-A-T</t>
  </si>
  <si>
    <t>1-14429175-C-T</t>
  </si>
  <si>
    <t>1-14429185-C-T</t>
  </si>
  <si>
    <t>1-14429207-C-T</t>
  </si>
  <si>
    <t>1-14429250-C-A</t>
  </si>
  <si>
    <t>1-14429302-G-A</t>
  </si>
  <si>
    <t>1-144293679-G-A</t>
  </si>
  <si>
    <t>1-14429407-C-CT</t>
  </si>
  <si>
    <t>1-14429409-C-T</t>
  </si>
  <si>
    <t>1-14429560-C-T</t>
  </si>
  <si>
    <t>1-14429683-C-T</t>
  </si>
  <si>
    <t>1-144297468-C-T</t>
  </si>
  <si>
    <t>1-14429759-C-T</t>
  </si>
  <si>
    <t>1-144300529-A-G</t>
  </si>
  <si>
    <t>1-144302654-TGGA-T</t>
  </si>
  <si>
    <t>1-144302656-G-A</t>
  </si>
  <si>
    <t>1-144302714-T-A</t>
  </si>
  <si>
    <t>1-144302898-C-T</t>
  </si>
  <si>
    <t>1-144302955-AAC-A</t>
  </si>
  <si>
    <t>1-144303098-C-G</t>
  </si>
  <si>
    <t>1-144303135-T-C</t>
  </si>
  <si>
    <t>1-144303150-G-GTGGGT</t>
  </si>
  <si>
    <t>1-144303194-T-A</t>
  </si>
  <si>
    <t>1-144303201-A-C</t>
  </si>
  <si>
    <t>1-144303788-G-C</t>
  </si>
  <si>
    <t>1-144303928-A-G</t>
  </si>
  <si>
    <t>1-144303968-G-C</t>
  </si>
  <si>
    <t>1-144304032-A-T</t>
  </si>
  <si>
    <t>1-144304044-TAAAATA-T</t>
  </si>
  <si>
    <t>1-144304065-TAAATAAAATA-T</t>
  </si>
  <si>
    <t>1-144304256-A-G</t>
  </si>
  <si>
    <t>1-144304336-G-A</t>
  </si>
  <si>
    <t>1-144305319-A-G</t>
  </si>
  <si>
    <t>1-144305430-C-T</t>
  </si>
  <si>
    <t>1-144305795-C-T</t>
  </si>
  <si>
    <t>1-144305902-G-A</t>
  </si>
  <si>
    <t>1-144305959-C-A</t>
  </si>
  <si>
    <t>1-144306111-C-T</t>
  </si>
  <si>
    <t>1-144306148-C-CAA</t>
  </si>
  <si>
    <t>1-144306148-C-CAAA</t>
  </si>
  <si>
    <t>1-144306148-C-CAAAA</t>
  </si>
  <si>
    <t>1-144306148-C-CAAAAA</t>
  </si>
  <si>
    <t>1-144306148-CA-C</t>
  </si>
  <si>
    <t>1-144306148-CAA-C</t>
  </si>
  <si>
    <t>1-144306206-A-G</t>
  </si>
  <si>
    <t>1-144306215-G-A</t>
  </si>
  <si>
    <t>1-144306224-C-T</t>
  </si>
  <si>
    <t>1-144306431-C-T</t>
  </si>
  <si>
    <t>1-144306478-C-A</t>
  </si>
  <si>
    <t>1-144306546-T-C</t>
  </si>
  <si>
    <t>1-144306604-GA-G</t>
  </si>
  <si>
    <t>1-144306627-C-A</t>
  </si>
  <si>
    <t>1-144306634-A-G</t>
  </si>
  <si>
    <t>1-144306682-G-C</t>
  </si>
  <si>
    <t>1-144306733-T-C</t>
  </si>
  <si>
    <t>1-144306747-C-T</t>
  </si>
  <si>
    <t>1-144306787-A-G</t>
  </si>
  <si>
    <t>1-144306868-T-C</t>
  </si>
  <si>
    <t>1-144306876-T-G</t>
  </si>
  <si>
    <t>1-144306925-A-G</t>
  </si>
  <si>
    <t>1-144306927-C-T</t>
  </si>
  <si>
    <t>1-144307018-A-G</t>
  </si>
  <si>
    <t>1-144307066-A-G</t>
  </si>
  <si>
    <t>1-144307131-C-T</t>
  </si>
  <si>
    <t>1-144307342-C-T</t>
  </si>
  <si>
    <t>1-144307345-A-G</t>
  </si>
  <si>
    <t>1-144307353-GC-G</t>
  </si>
  <si>
    <t>1-144308026-G-A</t>
  </si>
  <si>
    <t>1-144308035-C-T</t>
  </si>
  <si>
    <t>1-144308242-TA-T</t>
  </si>
  <si>
    <t>1-144308247-G-T</t>
  </si>
  <si>
    <t>1-144309085-C-T</t>
  </si>
  <si>
    <t>1-144309272-T-A</t>
  </si>
  <si>
    <t>1-144309282-A-G</t>
  </si>
  <si>
    <t>1-144309306-C-A</t>
  </si>
  <si>
    <t>1-14431061-T-C</t>
  </si>
  <si>
    <t>1-144310940-C-CA</t>
  </si>
  <si>
    <t>RNVU1-4</t>
  </si>
  <si>
    <t>1-144310952-T-C</t>
  </si>
  <si>
    <t>1-144312454-T-C</t>
  </si>
  <si>
    <t>1-144312480-C-T</t>
  </si>
  <si>
    <t>1-144312484-C-T</t>
  </si>
  <si>
    <t>1-144312497-C-G</t>
  </si>
  <si>
    <t>1-144312509-C-A</t>
  </si>
  <si>
    <t>1-144312681-C-T</t>
  </si>
  <si>
    <t>1-144312688-T-C</t>
  </si>
  <si>
    <t>1-144312834-A-G</t>
  </si>
  <si>
    <t>1-144312835-A-AT</t>
  </si>
  <si>
    <t>1-144313048-C-T</t>
  </si>
  <si>
    <t>1-144313123-A-G</t>
  </si>
  <si>
    <t>1-144313165-CA-C</t>
  </si>
  <si>
    <t>1-144313514-G-C</t>
  </si>
  <si>
    <t>1-144313583-A-G</t>
  </si>
  <si>
    <t>1-144313650-A-G</t>
  </si>
  <si>
    <t>1-144313824-A-T</t>
  </si>
  <si>
    <t>1-144313827-T-A</t>
  </si>
  <si>
    <t>1-144314045-T-C</t>
  </si>
  <si>
    <t>1-144315152-A-T</t>
  </si>
  <si>
    <t>1-144315269-C-T</t>
  </si>
  <si>
    <t>1-144315319-A-C</t>
  </si>
  <si>
    <t>1-144315437-G-A</t>
  </si>
  <si>
    <t>1-144317298-C-T</t>
  </si>
  <si>
    <t>1-144317543-T-TG</t>
  </si>
  <si>
    <t>1-144317672-A-G</t>
  </si>
  <si>
    <t>1-144317751-C-T</t>
  </si>
  <si>
    <t>1-144318197-C-T</t>
  </si>
  <si>
    <t>1-144318201-A-G</t>
  </si>
  <si>
    <t>1-144318232-C-G</t>
  </si>
  <si>
    <t>1-144318233-G-A</t>
  </si>
  <si>
    <t>1-144318236-A-G</t>
  </si>
  <si>
    <t>1-144318371-C-CAAA</t>
  </si>
  <si>
    <t>1-144318377-A-AC</t>
  </si>
  <si>
    <t>1-144318377-A-ACAAAC</t>
  </si>
  <si>
    <t>1-144318377-A-ACAAACAAAC</t>
  </si>
  <si>
    <t>1-144318392-AC-A</t>
  </si>
  <si>
    <t>1-144318395-A-AAC</t>
  </si>
  <si>
    <t>1-144318395-A-AACAAACAAAC</t>
  </si>
  <si>
    <t>1-144318404-C-A</t>
  </si>
  <si>
    <t>1-14431841-A-T</t>
  </si>
  <si>
    <t>1-144320136-G-A</t>
  </si>
  <si>
    <t>1-144320191-C-T</t>
  </si>
  <si>
    <t>1-144320206-AT-A</t>
  </si>
  <si>
    <t>1-144320212-T-G</t>
  </si>
  <si>
    <t>1-144320217-T-G</t>
  </si>
  <si>
    <t>1-144320307-A-G</t>
  </si>
  <si>
    <t>1-144320370-G-A</t>
  </si>
  <si>
    <t>1-144320510-G-A</t>
  </si>
  <si>
    <t>1-144320525-G-C</t>
  </si>
  <si>
    <t>1-14432129-T-C</t>
  </si>
  <si>
    <t>1-144321347-C-A</t>
  </si>
  <si>
    <t>1-144321877-TAA-T</t>
  </si>
  <si>
    <t>1-144321926-C-CT</t>
  </si>
  <si>
    <t>1-144321960-C-T</t>
  </si>
  <si>
    <t>1-144321987-T-A</t>
  </si>
  <si>
    <t>1-144322308-A-G</t>
  </si>
  <si>
    <t>1-144322391-G-A</t>
  </si>
  <si>
    <t>1-144323024-T-A</t>
  </si>
  <si>
    <t>1-144323251-T-G</t>
  </si>
  <si>
    <t>1-144323350-T-C</t>
  </si>
  <si>
    <t>1-144323514-A-G</t>
  </si>
  <si>
    <t>1-144326294-TA-T</t>
  </si>
  <si>
    <t>1-144329856-T-C</t>
  </si>
  <si>
    <t>1-144330274-TCACAGTG-T</t>
  </si>
  <si>
    <t>1-144330307-T-C</t>
  </si>
  <si>
    <t>1-144330376-A-G</t>
  </si>
  <si>
    <t>1-144330743-T-G</t>
  </si>
  <si>
    <t>1-144330780-C-G</t>
  </si>
  <si>
    <t>1-144331915-T-G</t>
  </si>
  <si>
    <t>1-144331983-T-A</t>
  </si>
  <si>
    <t>1-144331999-G-T</t>
  </si>
  <si>
    <t>1-144333391-T-G</t>
  </si>
  <si>
    <t>1-144333619-G-A</t>
  </si>
  <si>
    <t>1-144333627-G-A</t>
  </si>
  <si>
    <t>1-144333659-A-T</t>
  </si>
  <si>
    <t>1-144333751-G-T</t>
  </si>
  <si>
    <t>1-144333773-G-A</t>
  </si>
  <si>
    <t>1-144333820-A-C</t>
  </si>
  <si>
    <t>1-144333821-T-C</t>
  </si>
  <si>
    <t>1-144333873-T-C</t>
  </si>
  <si>
    <t>1-144333948-G-A</t>
  </si>
  <si>
    <t>1-144333991-T-C</t>
  </si>
  <si>
    <t>1-144334145-T-A</t>
  </si>
  <si>
    <t>1-144334246-T-C</t>
  </si>
  <si>
    <t>1-144334363-G-T</t>
  </si>
  <si>
    <t>1-144334392-CTG-C</t>
  </si>
  <si>
    <t>1-14433441-T-G</t>
  </si>
  <si>
    <t>1-144334470-C-G</t>
  </si>
  <si>
    <t>1-144334581-C-T</t>
  </si>
  <si>
    <t>1-144334640-G-GTTAAT</t>
  </si>
  <si>
    <t>1-144334670-T-G</t>
  </si>
  <si>
    <t>1-144334780-A-C</t>
  </si>
  <si>
    <t>1-144334791-C-G</t>
  </si>
  <si>
    <t>1-144335097-C-T</t>
  </si>
  <si>
    <t>1-144335131-A-G</t>
  </si>
  <si>
    <t>1-144335208-T-C</t>
  </si>
  <si>
    <t>1-14433541-T-TCTTC</t>
  </si>
  <si>
    <t>1-14433541-TCTTC-T</t>
  </si>
  <si>
    <t>1-144335919-C-G</t>
  </si>
  <si>
    <t>1-144336164-C-T</t>
  </si>
  <si>
    <t>1-144337721-T-A</t>
  </si>
  <si>
    <t>1-14433775-T-C</t>
  </si>
  <si>
    <t>1-14433858-TTTTGTTTG-T</t>
  </si>
  <si>
    <t>1-144339093-GA-G</t>
  </si>
  <si>
    <t>AL592284.1</t>
  </si>
  <si>
    <t>1-144339105-A-G</t>
  </si>
  <si>
    <t>1-144339361-G-A</t>
  </si>
  <si>
    <t>1-144339397-C-T</t>
  </si>
  <si>
    <t>1-144339401-C-T</t>
  </si>
  <si>
    <t>1-144340089-A-G</t>
  </si>
  <si>
    <t>c.A312G</t>
  </si>
  <si>
    <t>p.G104G</t>
  </si>
  <si>
    <t>ENST00000538264</t>
  </si>
  <si>
    <t>1-144340162-G-A</t>
  </si>
  <si>
    <t>c.G385A</t>
  </si>
  <si>
    <t>p.G129R</t>
  </si>
  <si>
    <t>1-144340743-C-T</t>
  </si>
  <si>
    <t>ENSG00000281571</t>
  </si>
  <si>
    <t>1-144340761-AGAG-A</t>
  </si>
  <si>
    <t>1-144340790-A-T</t>
  </si>
  <si>
    <t>1-144340793-A-T</t>
  </si>
  <si>
    <t>ENSG00000281741</t>
  </si>
  <si>
    <t>1-14434304-G-A</t>
  </si>
  <si>
    <t>1-144343502-C-T</t>
  </si>
  <si>
    <t>1-144343725-A-T</t>
  </si>
  <si>
    <t>1-14434553-C-G</t>
  </si>
  <si>
    <t>1-14434615-C-T</t>
  </si>
  <si>
    <t>1-14434996-G-A</t>
  </si>
  <si>
    <t>1-144353590-G-A</t>
  </si>
  <si>
    <t>1-14435366-C-T</t>
  </si>
  <si>
    <t>1-144355095-C-T</t>
  </si>
  <si>
    <t>1-144355102-C-T</t>
  </si>
  <si>
    <t>1-144355104-G-GTT</t>
  </si>
  <si>
    <t>1-144355104-G-T</t>
  </si>
  <si>
    <t>1-144356231-AG-A</t>
  </si>
  <si>
    <t>1-1443587-G-T</t>
  </si>
  <si>
    <t>1-144360693-C-T</t>
  </si>
  <si>
    <t>1-144360803-C-T</t>
  </si>
  <si>
    <t>1-144360806-G-A</t>
  </si>
  <si>
    <t>1-144360865-A-C</t>
  </si>
  <si>
    <t>1-144361007-A-G</t>
  </si>
  <si>
    <t>1-144361167-C-T</t>
  </si>
  <si>
    <t>1-144361197-C-T</t>
  </si>
  <si>
    <t>1-144361304-G-A</t>
  </si>
  <si>
    <t>1-144361542-C-T</t>
  </si>
  <si>
    <t>1-14436368-T-G</t>
  </si>
  <si>
    <t>1-144364525-CT-C</t>
  </si>
  <si>
    <t>1-144365334-G-C</t>
  </si>
  <si>
    <t>1-14436711-C-T</t>
  </si>
  <si>
    <t>1-14436717-T-C</t>
  </si>
  <si>
    <t>1-14436795-AT-A</t>
  </si>
  <si>
    <t>1-144368091-A-ATATT</t>
  </si>
  <si>
    <t>1-14436913-T-G</t>
  </si>
  <si>
    <t>1-14436961-T-C</t>
  </si>
  <si>
    <t>1-14436962-G-A</t>
  </si>
  <si>
    <t>1-14437908-TG-T</t>
  </si>
  <si>
    <t>1-14438235-CT-C</t>
  </si>
  <si>
    <t>1-14438256-G-A</t>
  </si>
  <si>
    <t>1-14438284-C-G</t>
  </si>
  <si>
    <t>1-14438308-A-C</t>
  </si>
  <si>
    <t>1-144385904-C-T</t>
  </si>
  <si>
    <t>1-144386469-C-T</t>
  </si>
  <si>
    <t>1-144386479-G-A</t>
  </si>
  <si>
    <t>1-144387106-T-C</t>
  </si>
  <si>
    <t>1-144387173-A-G</t>
  </si>
  <si>
    <t>1-1443873-T-C</t>
  </si>
  <si>
    <t>1-144387515-T-C</t>
  </si>
  <si>
    <t>1-144388728-G-A</t>
  </si>
  <si>
    <t>1-14439042-T-C</t>
  </si>
  <si>
    <t>1-144391091-A-G</t>
  </si>
  <si>
    <t>1-144391173-C-T</t>
  </si>
  <si>
    <t>1-14439209-A-G</t>
  </si>
  <si>
    <t>1-14439289-A-C</t>
  </si>
  <si>
    <t>1-14439423-T-C</t>
  </si>
  <si>
    <t>1-144396866-G-A</t>
  </si>
  <si>
    <t>1-144397046-G-A</t>
  </si>
  <si>
    <t>1-144397076-G-A</t>
  </si>
  <si>
    <t>1-144397766-TGAA-T</t>
  </si>
  <si>
    <t>1-144397788-C-T</t>
  </si>
  <si>
    <t>1-14439789-C-T</t>
  </si>
  <si>
    <t>1-14439900-T-C</t>
  </si>
  <si>
    <t>1-14439942-G-A</t>
  </si>
  <si>
    <t>1-14440020-A-G</t>
  </si>
  <si>
    <t>1-14440062-C-T</t>
  </si>
  <si>
    <t>1-14440141-T-G</t>
  </si>
  <si>
    <t>1-14440292-A-G</t>
  </si>
  <si>
    <t>1-14440294-A-T</t>
  </si>
  <si>
    <t>1-14440452-T-C</t>
  </si>
  <si>
    <t>1-14440853-G-T</t>
  </si>
  <si>
    <t>1-14440876-A-G</t>
  </si>
  <si>
    <t>1-14441172-A-T</t>
  </si>
  <si>
    <t>1-14441384-A-G</t>
  </si>
  <si>
    <t>1-14441553-C-T</t>
  </si>
  <si>
    <t>1-14441610-C-G</t>
  </si>
  <si>
    <t>1-14441738-G-A</t>
  </si>
  <si>
    <t>1-14441819-C-T</t>
  </si>
  <si>
    <t>1-14441857-G-A</t>
  </si>
  <si>
    <t>1-14441873-G-T</t>
  </si>
  <si>
    <t>1-14441880-T-C</t>
  </si>
  <si>
    <t>1-14441936-A-G</t>
  </si>
  <si>
    <t>1-14442073-C-CCT</t>
  </si>
  <si>
    <t>1-14442090-C-T</t>
  </si>
  <si>
    <t>1-14442249-AGGAAAATGT-A</t>
  </si>
  <si>
    <t>1-14442293-A-G</t>
  </si>
  <si>
    <t>1-14442355-C-T</t>
  </si>
  <si>
    <t>1-14442371-C-G</t>
  </si>
  <si>
    <t>1-14442381-A-G</t>
  </si>
  <si>
    <t>1-14442394-G-C</t>
  </si>
  <si>
    <t>1-14442585-C-CA</t>
  </si>
  <si>
    <t>1-14442667-G-A</t>
  </si>
  <si>
    <t>1-14442673-A-G</t>
  </si>
  <si>
    <t>1-14442759-A-G</t>
  </si>
  <si>
    <t>1-14442779-GA-G</t>
  </si>
  <si>
    <t>1-14442879-G-T</t>
  </si>
  <si>
    <t>1-14442915-T-A</t>
  </si>
  <si>
    <t>1-14442917-C-T</t>
  </si>
  <si>
    <t>1-14443073-A-G</t>
  </si>
  <si>
    <t>1-14443172-G-A</t>
  </si>
  <si>
    <t>1-14443255-C-T</t>
  </si>
  <si>
    <t>1-14443561-G-A</t>
  </si>
  <si>
    <t>1-14443884-T-G</t>
  </si>
  <si>
    <t>1-14443915-C-G</t>
  </si>
  <si>
    <t>1-14444078-G-T</t>
  </si>
  <si>
    <t>1-14444111-G-A</t>
  </si>
  <si>
    <t>1-14444178-C-T</t>
  </si>
  <si>
    <t>1-14444425-T-C</t>
  </si>
  <si>
    <t>1-14444502-G-A</t>
  </si>
  <si>
    <t>1-14444534-G-T</t>
  </si>
  <si>
    <t>1-14444605-G-A</t>
  </si>
  <si>
    <t>1-14444607-A-G</t>
  </si>
  <si>
    <t>1-14444796-T-C</t>
  </si>
  <si>
    <t>1-14444993-A-G</t>
  </si>
  <si>
    <t>1-1444500-T-C</t>
  </si>
  <si>
    <t>1-1444514-G-A</t>
  </si>
  <si>
    <t>1-14445154-A-G</t>
  </si>
  <si>
    <t>1-14445197-T-C</t>
  </si>
  <si>
    <t>1-144452186-A-G</t>
  </si>
  <si>
    <t>1-144452243-G-A</t>
  </si>
  <si>
    <t>1-144452290-A-T</t>
  </si>
  <si>
    <t>1-144452337-T-C</t>
  </si>
  <si>
    <t>1-144452344-G-A</t>
  </si>
  <si>
    <t>1-144452368-G-A</t>
  </si>
  <si>
    <t>1-144452463-T-C</t>
  </si>
  <si>
    <t>1-144452521-G-T</t>
  </si>
  <si>
    <t>1-144452539-C-A</t>
  </si>
  <si>
    <t>1-144452618-C-T</t>
  </si>
  <si>
    <t>1-144452639-T-C</t>
  </si>
  <si>
    <t>1-144452725-T-C</t>
  </si>
  <si>
    <t>1-144452909-A-C</t>
  </si>
  <si>
    <t>1-144452996-G-A</t>
  </si>
  <si>
    <t>1-144453671-G-A</t>
  </si>
  <si>
    <t>1-1444537-TG-T</t>
  </si>
  <si>
    <t>1-144453702-A-C</t>
  </si>
  <si>
    <t>1-144453813-A-T</t>
  </si>
  <si>
    <t>1-144453875-T-A</t>
  </si>
  <si>
    <t>1-144454009-A-G</t>
  </si>
  <si>
    <t>1-1444542-G-T</t>
  </si>
  <si>
    <t>1-144454239-T-A</t>
  </si>
  <si>
    <t>1-144454287-G-GT</t>
  </si>
  <si>
    <t>1-144454400-T-G</t>
  </si>
  <si>
    <t>1-144454460-A-AT</t>
  </si>
  <si>
    <t>1-144454461-A-T</t>
  </si>
  <si>
    <t>1-14445519-A-AAAAC</t>
  </si>
  <si>
    <t>1-14445584-C-A</t>
  </si>
  <si>
    <t>1-1444568-C-G</t>
  </si>
  <si>
    <t>1-14445793-G-A</t>
  </si>
  <si>
    <t>1-144458173-A-G</t>
  </si>
  <si>
    <t>1-1444620-C-T</t>
  </si>
  <si>
    <t>1-144462016-C-A</t>
  </si>
  <si>
    <t>1-14446220-A-C</t>
  </si>
  <si>
    <t>1-14446252-C-G</t>
  </si>
  <si>
    <t>1-144462560-C-A</t>
  </si>
  <si>
    <t>1-144462599-G-A</t>
  </si>
  <si>
    <t>1-144462623-T-A</t>
  </si>
  <si>
    <t>1-144462800-G-A</t>
  </si>
  <si>
    <t>1-144462803-A-G</t>
  </si>
  <si>
    <t>1-144462906-GA-G</t>
  </si>
  <si>
    <t>1-144462975-G-A</t>
  </si>
  <si>
    <t>1-1444631-T-C</t>
  </si>
  <si>
    <t>1-144463314-G-T</t>
  </si>
  <si>
    <t>1-144463379-C-T</t>
  </si>
  <si>
    <t>1-144463449-T-G</t>
  </si>
  <si>
    <t>1-144463558-G-A</t>
  </si>
  <si>
    <t>1-144463568-G-C</t>
  </si>
  <si>
    <t>1-144463630-T-A</t>
  </si>
  <si>
    <t>1-144463703-G-C</t>
  </si>
  <si>
    <t>1-144463852-T-C</t>
  </si>
  <si>
    <t>1-144463875-G-T</t>
  </si>
  <si>
    <t>1-144463926-A-G</t>
  </si>
  <si>
    <t>1-144463970-G-A</t>
  </si>
  <si>
    <t>1-14446418-T-TCCAATTTAATCTTCACAGCAGCC</t>
  </si>
  <si>
    <t>1-14446517-T-A</t>
  </si>
  <si>
    <t>1-144465852-G-A</t>
  </si>
  <si>
    <t>1-144465931-G-A</t>
  </si>
  <si>
    <t>1-144465957-C-T</t>
  </si>
  <si>
    <t>1-144466370-G-A</t>
  </si>
  <si>
    <t>1-144466480-G-T</t>
  </si>
  <si>
    <t>1-144466687-C-A</t>
  </si>
  <si>
    <t>1-144466837-T-C</t>
  </si>
  <si>
    <t>1-144466912-A-G</t>
  </si>
  <si>
    <t>1-144466936-T-G</t>
  </si>
  <si>
    <t>1-144467004-C-T</t>
  </si>
  <si>
    <t>1-144467045-A-G</t>
  </si>
  <si>
    <t>1-144467221-T-C</t>
  </si>
  <si>
    <t>1-144467246-C-A</t>
  </si>
  <si>
    <t>1-144467431-G-T</t>
  </si>
  <si>
    <t>1-144467531-T-C</t>
  </si>
  <si>
    <t>1-144467541-A-C</t>
  </si>
  <si>
    <t>1-144467567-A-C</t>
  </si>
  <si>
    <t>1-144467607-C-A</t>
  </si>
  <si>
    <t>1-144467919-T-C</t>
  </si>
  <si>
    <t>1-144467990-C-CCTACAGG</t>
  </si>
  <si>
    <t>1-144468063-G-A</t>
  </si>
  <si>
    <t>1-144468081-C-CT</t>
  </si>
  <si>
    <t>1-144468081-C-CTT</t>
  </si>
  <si>
    <t>1-144468091-T-TTC</t>
  </si>
  <si>
    <t>1-14446887-C-T</t>
  </si>
  <si>
    <t>1-144469005-T-C</t>
  </si>
  <si>
    <t>1-144469546-T-C</t>
  </si>
  <si>
    <t>1-144469793-T-C</t>
  </si>
  <si>
    <t>1-144469803-A-G</t>
  </si>
  <si>
    <t>1-144469834-G-A</t>
  </si>
  <si>
    <t>1-144470008-T-C</t>
  </si>
  <si>
    <t>1-144470061-C-G</t>
  </si>
  <si>
    <t>1-144470141-C-G</t>
  </si>
  <si>
    <t>1-144470199-G-A</t>
  </si>
  <si>
    <t>1-144470200-C-G</t>
  </si>
  <si>
    <t>1-144470580-C-G</t>
  </si>
  <si>
    <t>1-144471224-C-T</t>
  </si>
  <si>
    <t>1-14447126-A-C</t>
  </si>
  <si>
    <t>1-144471605-T-C</t>
  </si>
  <si>
    <t>1-144471830-GTTTT-G</t>
  </si>
  <si>
    <t>1-144471832-T-G</t>
  </si>
  <si>
    <t>1-144471834-T-G</t>
  </si>
  <si>
    <t>1-144471991-C-T</t>
  </si>
  <si>
    <t>1-144472334-G-A</t>
  </si>
  <si>
    <t>1-14447268-T-C</t>
  </si>
  <si>
    <t>1-144472731-C-T</t>
  </si>
  <si>
    <t>1-144474132-G-A</t>
  </si>
  <si>
    <t>1-144474245-T-A</t>
  </si>
  <si>
    <t>1-144474542-T-C</t>
  </si>
  <si>
    <t>1-144474573-G-A</t>
  </si>
  <si>
    <t>1-144475531-TCCCC-T</t>
  </si>
  <si>
    <t>1-144475683-A-AAAAT</t>
  </si>
  <si>
    <t>1-14447657-T-C</t>
  </si>
  <si>
    <t>1-14447695-AG-A</t>
  </si>
  <si>
    <t>1-144477108-C-T</t>
  </si>
  <si>
    <t>1-144477527-G-T</t>
  </si>
  <si>
    <t>1-144477547-C-T</t>
  </si>
  <si>
    <t>1-144478065-G-A</t>
  </si>
  <si>
    <t>1-144478338-G-A</t>
  </si>
  <si>
    <t>1-14447897-C-T</t>
  </si>
  <si>
    <t>1-144479465-T-G</t>
  </si>
  <si>
    <t>1-144480028-G-A</t>
  </si>
  <si>
    <t>1-144480532-C-T</t>
  </si>
  <si>
    <t>1-144480673-G-A</t>
  </si>
  <si>
    <t>1-144481110-C-CT</t>
  </si>
  <si>
    <t>1-144481137-C-A</t>
  </si>
  <si>
    <t>1-144481199-C-T</t>
  </si>
  <si>
    <t>1-144481200-G-A</t>
  </si>
  <si>
    <t>1-144481235-A-G</t>
  </si>
  <si>
    <t>1-14448133-C-T</t>
  </si>
  <si>
    <t>1-144481332-AAGG-A</t>
  </si>
  <si>
    <t>1-144481334-G-A</t>
  </si>
  <si>
    <t>1-144481335-G-A</t>
  </si>
  <si>
    <t>1-144481338-T-C</t>
  </si>
  <si>
    <t>1-144481636-C-A</t>
  </si>
  <si>
    <t>1-144481783-A-G</t>
  </si>
  <si>
    <t>1-14448184-T-C</t>
  </si>
  <si>
    <t>1-144482146-G-A</t>
  </si>
  <si>
    <t>1-144483423-T-A</t>
  </si>
  <si>
    <t>1-144483537-T-C</t>
  </si>
  <si>
    <t>1-14448388-G-A</t>
  </si>
  <si>
    <t>1-14448398-A-G</t>
  </si>
  <si>
    <t>1-14448424-C-A</t>
  </si>
  <si>
    <t>1-144484564-G-A</t>
  </si>
  <si>
    <t>1-14448469-A-C</t>
  </si>
  <si>
    <t>1-14448571-C-T</t>
  </si>
  <si>
    <t>1-14448606-G-C</t>
  </si>
  <si>
    <t>1-144486130-G-A</t>
  </si>
  <si>
    <t>1-144486187-C-A</t>
  </si>
  <si>
    <t>1-144486339-C-T</t>
  </si>
  <si>
    <t>1-144486436-T-C</t>
  </si>
  <si>
    <t>1-144486444-G-A</t>
  </si>
  <si>
    <t>1-144486458-C-T</t>
  </si>
  <si>
    <t>1-144487274-T-C</t>
  </si>
  <si>
    <t>1-144489073-G-A</t>
  </si>
  <si>
    <t>1-144489305-A-G</t>
  </si>
  <si>
    <t>1-144489471-A-G</t>
  </si>
  <si>
    <t>1-144489473-T-C</t>
  </si>
  <si>
    <t>1-144489501-T-A</t>
  </si>
  <si>
    <t>1-144489511-A-G</t>
  </si>
  <si>
    <t>1-144489535-C-A</t>
  </si>
  <si>
    <t>1-144489623-A-G</t>
  </si>
  <si>
    <t>1-144489648-T-G</t>
  </si>
  <si>
    <t>1-144489668-G-A</t>
  </si>
  <si>
    <t>1-144489719-G-A</t>
  </si>
  <si>
    <t>1-144489733-G-C</t>
  </si>
  <si>
    <t>1-14448974-C-A</t>
  </si>
  <si>
    <t>1-144489820-G-A</t>
  </si>
  <si>
    <t>1-144489866-G-A</t>
  </si>
  <si>
    <t>1-14449136-T-C</t>
  </si>
  <si>
    <t>1-144491871-T-C</t>
  </si>
  <si>
    <t>1-144491917-G-C</t>
  </si>
  <si>
    <t>1-14449321-G-A</t>
  </si>
  <si>
    <t>1-144493277-C-T</t>
  </si>
  <si>
    <t>1-144493352-A-G</t>
  </si>
  <si>
    <t>1-144493394-C-CA</t>
  </si>
  <si>
    <t>1-144493417-GTG-AGTGAAGT</t>
  </si>
  <si>
    <t>1-144493419-G-GAAGT</t>
  </si>
  <si>
    <t>1-14449460-T-C</t>
  </si>
  <si>
    <t>1-14449545-C-T</t>
  </si>
  <si>
    <t>1-144495453-A-G</t>
  </si>
  <si>
    <t>1-144495498-T-C</t>
  </si>
  <si>
    <t>1-14449771-C-T</t>
  </si>
  <si>
    <t>1-144497780-AT-A</t>
  </si>
  <si>
    <t>1-144498910-C-T</t>
  </si>
  <si>
    <t>1-144499056-C-G</t>
  </si>
  <si>
    <t>1-14449922-A-C</t>
  </si>
  <si>
    <t>1-144499447-C-A</t>
  </si>
  <si>
    <t>1-144499456-C-T</t>
  </si>
  <si>
    <t>1-144499763-G-T</t>
  </si>
  <si>
    <t>1-144499810-A-G</t>
  </si>
  <si>
    <t>1-144499844-C-A</t>
  </si>
  <si>
    <t>1-144499945-T-C</t>
  </si>
  <si>
    <t>1-144499988-G-T</t>
  </si>
  <si>
    <t>1-144499990-G-A</t>
  </si>
  <si>
    <t>1-144500079-G-GAA</t>
  </si>
  <si>
    <t>1-144500087-C-A</t>
  </si>
  <si>
    <t>1-144500147-T-G</t>
  </si>
  <si>
    <t>1-144500235-C-T</t>
  </si>
  <si>
    <t>1-144500257-A-G</t>
  </si>
  <si>
    <t>1-144500288-C-G</t>
  </si>
  <si>
    <t>1-144500383-G-A</t>
  </si>
  <si>
    <t>1-144500453-A-AT</t>
  </si>
  <si>
    <t>1-144500453-AT-A</t>
  </si>
  <si>
    <t>1-144500453-ATTTT-A</t>
  </si>
  <si>
    <t>1-144500459-T-G</t>
  </si>
  <si>
    <t>1-144500463-T-G</t>
  </si>
  <si>
    <t>1-144500465-T-G</t>
  </si>
  <si>
    <t>1-144500469-T-G</t>
  </si>
  <si>
    <t>1-144500557-A-G</t>
  </si>
  <si>
    <t>1-144500582-G-A</t>
  </si>
  <si>
    <t>1-144500620-G-A</t>
  </si>
  <si>
    <t>1-14450066-A-AT</t>
  </si>
  <si>
    <t>1-144500760-G-A</t>
  </si>
  <si>
    <t>1-144500775-G-C</t>
  </si>
  <si>
    <t>1-144500939-T-G</t>
  </si>
  <si>
    <t>1-144502127-TA-T</t>
  </si>
  <si>
    <t>1-144502521-T-A</t>
  </si>
  <si>
    <t>1-144502576-C-G</t>
  </si>
  <si>
    <t>1-144502643-G-A</t>
  </si>
  <si>
    <t>1-144503086-C-G</t>
  </si>
  <si>
    <t>1-144503276-T-A</t>
  </si>
  <si>
    <t>1-14450545-T-C</t>
  </si>
  <si>
    <t>1-14450577-A-T</t>
  </si>
  <si>
    <t>1-144506329-C-T</t>
  </si>
  <si>
    <t>1-144506348-G-A</t>
  </si>
  <si>
    <t>1-144507306-G-A</t>
  </si>
  <si>
    <t>1-144507407-C-G</t>
  </si>
  <si>
    <t>1-144507700-T-A</t>
  </si>
  <si>
    <t>1-14450771-G-A</t>
  </si>
  <si>
    <t>RNU6-1265P</t>
  </si>
  <si>
    <t>1-14450863-G-A</t>
  </si>
  <si>
    <t>1-144510033-C-T</t>
  </si>
  <si>
    <t>1-144510043-TC-T</t>
  </si>
  <si>
    <t>1-144510046-G-A</t>
  </si>
  <si>
    <t>1-144510267-C-T</t>
  </si>
  <si>
    <t>1-144510559-C-G</t>
  </si>
  <si>
    <t>1-144511029-C-G</t>
  </si>
  <si>
    <t>1-144511042-A-G</t>
  </si>
  <si>
    <t>1-144511043-C-A</t>
  </si>
  <si>
    <t>1-144511043-C-G</t>
  </si>
  <si>
    <t>1-144511140-C-A</t>
  </si>
  <si>
    <t>1-144511231-T-C</t>
  </si>
  <si>
    <t>1-144511239-C-G</t>
  </si>
  <si>
    <t>1-144511358-C-T</t>
  </si>
  <si>
    <t>1-144511523-G-C</t>
  </si>
  <si>
    <t>1-144511612-T-C</t>
  </si>
  <si>
    <t>1-14451168-C-T</t>
  </si>
  <si>
    <t>1-144511864-T-A</t>
  </si>
  <si>
    <t>1-14451204-G-GT</t>
  </si>
  <si>
    <t>1-144512164-T-G</t>
  </si>
  <si>
    <t>1-144512295-C-T</t>
  </si>
  <si>
    <t>1-144512397-A-AGGCC</t>
  </si>
  <si>
    <t>1-144512399-A-G</t>
  </si>
  <si>
    <t>1-144512411-C-G</t>
  </si>
  <si>
    <t>1-144512480-T-C</t>
  </si>
  <si>
    <t>1-144512521-A-G</t>
  </si>
  <si>
    <t>1-144512530-G-A</t>
  </si>
  <si>
    <t>1-144512540-A-G</t>
  </si>
  <si>
    <t>1-144512627-A-T</t>
  </si>
  <si>
    <t>1-14451556-T-C</t>
  </si>
  <si>
    <t>1-1445157-T-A</t>
  </si>
  <si>
    <t>1-144517426-A-G</t>
  </si>
  <si>
    <t>1-144517715-A-C</t>
  </si>
  <si>
    <t>1-144517747-A-G</t>
  </si>
  <si>
    <t>1-144517773-A-G</t>
  </si>
  <si>
    <t>1-144517819-C-T</t>
  </si>
  <si>
    <t>1-144517858-G-C</t>
  </si>
  <si>
    <t>1-144517899-G-A</t>
  </si>
  <si>
    <t>1-144517986-T-C</t>
  </si>
  <si>
    <t>1-144518030-A-G</t>
  </si>
  <si>
    <t>1-144518067-C-A</t>
  </si>
  <si>
    <t>1-144518097-A-G</t>
  </si>
  <si>
    <t>1-144518117-T-C</t>
  </si>
  <si>
    <t>1-144518276-C-A</t>
  </si>
  <si>
    <t>1-144518328-T-C</t>
  </si>
  <si>
    <t>1-144518354-C-T</t>
  </si>
  <si>
    <t>1-144518364-GAT-G</t>
  </si>
  <si>
    <t>1-144518608-A-G</t>
  </si>
  <si>
    <t>1-144518743-G-A</t>
  </si>
  <si>
    <t>1-144518816-G-A</t>
  </si>
  <si>
    <t>1-14451913-T-G</t>
  </si>
  <si>
    <t>1-144519342-G-GA</t>
  </si>
  <si>
    <t>1-144519552-C-A</t>
  </si>
  <si>
    <t>1-144519609-C-T</t>
  </si>
  <si>
    <t>1-144519615-C-G</t>
  </si>
  <si>
    <t>1-144519721-G-A</t>
  </si>
  <si>
    <t>1-144519860-T-C</t>
  </si>
  <si>
    <t>1-144519899-C-A</t>
  </si>
  <si>
    <t>1-144520021-C-G</t>
  </si>
  <si>
    <t>1-144520028-TGC-T</t>
  </si>
  <si>
    <t>1-144520032-G-A</t>
  </si>
  <si>
    <t>1-144520096-C-A</t>
  </si>
  <si>
    <t>ENSG00000289614</t>
  </si>
  <si>
    <t>1-144520152-C-G</t>
  </si>
  <si>
    <t>1-144520153-G-A</t>
  </si>
  <si>
    <t>1-144520156-C-A</t>
  </si>
  <si>
    <t>1-144520178-G-A</t>
  </si>
  <si>
    <t>1-144520189-A-G</t>
  </si>
  <si>
    <t>1-144520203-A-AC</t>
  </si>
  <si>
    <t>1-144520297-A-G</t>
  </si>
  <si>
    <t>1-144520326-C-T</t>
  </si>
  <si>
    <t>1-144520352-T-G</t>
  </si>
  <si>
    <t>1-144520363-G-A</t>
  </si>
  <si>
    <t>1-144520557-G-A</t>
  </si>
  <si>
    <t>1-144520608-A-G</t>
  </si>
  <si>
    <t>1-144520632-C-T</t>
  </si>
  <si>
    <t>1-144520720-A-G</t>
  </si>
  <si>
    <t>c.A695G</t>
  </si>
  <si>
    <t>p.Q232R</t>
  </si>
  <si>
    <t>1-144520905-A-C</t>
  </si>
  <si>
    <t>1-144521019-A-G</t>
  </si>
  <si>
    <t>1-144521099-A-G</t>
  </si>
  <si>
    <t>1-144521102-T-A</t>
  </si>
  <si>
    <t>1-144521136-C-G</t>
  </si>
  <si>
    <t>1-144521184-C-T</t>
  </si>
  <si>
    <t>1-144521193-T-C</t>
  </si>
  <si>
    <t>1-144521237-A-T</t>
  </si>
  <si>
    <t>1-144521239-G-T</t>
  </si>
  <si>
    <t>1-14452125-G-A</t>
  </si>
  <si>
    <t>1-144521257-C-A</t>
  </si>
  <si>
    <t>1-144521326-G-A</t>
  </si>
  <si>
    <t>1-144521361-C-T</t>
  </si>
  <si>
    <t>1-144521393-G-A</t>
  </si>
  <si>
    <t>1-144521394-C-A</t>
  </si>
  <si>
    <t>1-144521414-A-G</t>
  </si>
  <si>
    <t>1-144521430-T-C</t>
  </si>
  <si>
    <t>1-144521445-A-G</t>
  </si>
  <si>
    <t>1-144521492-G-T</t>
  </si>
  <si>
    <t>1-144521759-G-T</t>
  </si>
  <si>
    <t>1-144521827-C-T</t>
  </si>
  <si>
    <t>1-144521830-C-T</t>
  </si>
  <si>
    <t>1-144521867-C-T</t>
  </si>
  <si>
    <t>1-144521963-T-C</t>
  </si>
  <si>
    <t>1-144521971-T-C</t>
  </si>
  <si>
    <t>1-14452246-T-G</t>
  </si>
  <si>
    <t>1-144522620-C-G</t>
  </si>
  <si>
    <t>1-144522634-G-T</t>
  </si>
  <si>
    <t>1-144522693-C-T</t>
  </si>
  <si>
    <t>1-144522767-T-C</t>
  </si>
  <si>
    <t>1-144522831-G-A</t>
  </si>
  <si>
    <t>1-144522893-A-G</t>
  </si>
  <si>
    <t>1-144522992-C-G</t>
  </si>
  <si>
    <t>1-144523098-T-A</t>
  </si>
  <si>
    <t>1-144523140-AT-A</t>
  </si>
  <si>
    <t>1-144523222-C-A</t>
  </si>
  <si>
    <t>1-144523348-G-A</t>
  </si>
  <si>
    <t>1-144523363-C-T</t>
  </si>
  <si>
    <t>1-144523413-G-A</t>
  </si>
  <si>
    <t>1-144523457-A-G</t>
  </si>
  <si>
    <t>1-144523560-T-A</t>
  </si>
  <si>
    <t>1-14452369-A-G</t>
  </si>
  <si>
    <t>1-14452380-G-C</t>
  </si>
  <si>
    <t>1-144523832-A-AG</t>
  </si>
  <si>
    <t>1-144523833-G-GA</t>
  </si>
  <si>
    <t>1-144523833-GA-G</t>
  </si>
  <si>
    <t>1-144523833-GAAA-G</t>
  </si>
  <si>
    <t>1-144523834-A-G</t>
  </si>
  <si>
    <t>1-144523888-G-A</t>
  </si>
  <si>
    <t>1-144523941-A-T</t>
  </si>
  <si>
    <t>1-144524032-T-C</t>
  </si>
  <si>
    <t>1-144524043-T-C</t>
  </si>
  <si>
    <t>1-144524048-G-A</t>
  </si>
  <si>
    <t>1-144524118-C-T</t>
  </si>
  <si>
    <t>1-144524129-G-T</t>
  </si>
  <si>
    <t>1-144524197-T-C</t>
  </si>
  <si>
    <t>1-144524208-G-T</t>
  </si>
  <si>
    <t>1-144524259-T-G</t>
  </si>
  <si>
    <t>1-14452426-C-G</t>
  </si>
  <si>
    <t>1-144524395-T-G</t>
  </si>
  <si>
    <t>1-144524468-G-A</t>
  </si>
  <si>
    <t>1-144524520-C-T</t>
  </si>
  <si>
    <t>1-144524521-A-G</t>
  </si>
  <si>
    <t>1-144524689-T-C</t>
  </si>
  <si>
    <t>1-144524781-C-T</t>
  </si>
  <si>
    <t>1-144524810-G-T</t>
  </si>
  <si>
    <t>1-144524876-G-C</t>
  </si>
  <si>
    <t>1-144524969-C-G</t>
  </si>
  <si>
    <t>1-144525067-G-A</t>
  </si>
  <si>
    <t>1-144525172-T-G</t>
  </si>
  <si>
    <t>1-144525184-T-G</t>
  </si>
  <si>
    <t>1-144525236-G-A</t>
  </si>
  <si>
    <t>1-144525270-G-A</t>
  </si>
  <si>
    <t>1-144525337-G-A</t>
  </si>
  <si>
    <t>1-144525342-T-C</t>
  </si>
  <si>
    <t>1-144525388-T-C</t>
  </si>
  <si>
    <t>1-144525467-G-A</t>
  </si>
  <si>
    <t>1-144525474-A-G</t>
  </si>
  <si>
    <t>1-144525632-A-C</t>
  </si>
  <si>
    <t>1-144525821-CAG-C</t>
  </si>
  <si>
    <t>1-144525866-C-A</t>
  </si>
  <si>
    <t>1-144526083-A-C</t>
  </si>
  <si>
    <t>1-144526116-C-T</t>
  </si>
  <si>
    <t>1-144526481-A-T</t>
  </si>
  <si>
    <t>1-144526492-C-G</t>
  </si>
  <si>
    <t>1-144526604-C-T</t>
  </si>
  <si>
    <t>1-144526611-A-G</t>
  </si>
  <si>
    <t>1-144526632-C-A</t>
  </si>
  <si>
    <t>1-144526641-C-T</t>
  </si>
  <si>
    <t>1-144526642-A-G</t>
  </si>
  <si>
    <t>1-144526643-T-A</t>
  </si>
  <si>
    <t>1-144526649-C-G</t>
  </si>
  <si>
    <t>1-144526654-C-A</t>
  </si>
  <si>
    <t>1-144526688-G-A</t>
  </si>
  <si>
    <t>1-144526757-G-T</t>
  </si>
  <si>
    <t>1-144526803-A-C</t>
  </si>
  <si>
    <t>1-144526831-A-C</t>
  </si>
  <si>
    <t>1-144526845-A-T</t>
  </si>
  <si>
    <t>1-144526867-C-T</t>
  </si>
  <si>
    <t>1-144526906-C-A</t>
  </si>
  <si>
    <t>1-144526926-T-G</t>
  </si>
  <si>
    <t>1-144526973-A-C</t>
  </si>
  <si>
    <t>1-144526977-T-C</t>
  </si>
  <si>
    <t>1-144526983-T-G</t>
  </si>
  <si>
    <t>1-144527-G-A</t>
  </si>
  <si>
    <t>ENSG00000241860</t>
  </si>
  <si>
    <t>1-144527077-G-C</t>
  </si>
  <si>
    <t>1-14452709-G-A</t>
  </si>
  <si>
    <t>1-144527118-C-T</t>
  </si>
  <si>
    <t>1-144527160-T-G</t>
  </si>
  <si>
    <t>1-144527192-G-A</t>
  </si>
  <si>
    <t>1-144527203-T-A</t>
  </si>
  <si>
    <t>1-144527260-C-T</t>
  </si>
  <si>
    <t>1-144527299-C-T</t>
  </si>
  <si>
    <t>1-144527341-C-T</t>
  </si>
  <si>
    <t>1-144527373-T-A</t>
  </si>
  <si>
    <t>1-144527397-T-G</t>
  </si>
  <si>
    <t>1-144527398-G-GT</t>
  </si>
  <si>
    <t>1-144527399-A-AT</t>
  </si>
  <si>
    <t>1-144527399-A-T</t>
  </si>
  <si>
    <t>1-1445274-T-C</t>
  </si>
  <si>
    <t>1-144527406-G-T</t>
  </si>
  <si>
    <t>1-144527480-CA-C</t>
  </si>
  <si>
    <t>1-144527662-G-A</t>
  </si>
  <si>
    <t>1-144527742-T-G</t>
  </si>
  <si>
    <t>1-144527876-C-T</t>
  </si>
  <si>
    <t>1-144527877-A-G</t>
  </si>
  <si>
    <t>1-144527903-A-C</t>
  </si>
  <si>
    <t>1-144527938-C-T</t>
  </si>
  <si>
    <t>1-144528098-C-CA</t>
  </si>
  <si>
    <t>1-144528098-C-CAAA</t>
  </si>
  <si>
    <t>1-144528098-CA-C</t>
  </si>
  <si>
    <t>1-144528098-CAA-C</t>
  </si>
  <si>
    <t>1-144528125-G-A</t>
  </si>
  <si>
    <t>1-144528213-A-ACACT</t>
  </si>
  <si>
    <t>1-144528381-C-A</t>
  </si>
  <si>
    <t>1-144528437-C-A</t>
  </si>
  <si>
    <t>1-144528439-T-C</t>
  </si>
  <si>
    <t>1-14452848-TC-T</t>
  </si>
  <si>
    <t>1-14452849-C-CCA</t>
  </si>
  <si>
    <t>1-14452851-C-A</t>
  </si>
  <si>
    <t>1-14452852-C-A</t>
  </si>
  <si>
    <t>1-144528526-T-G</t>
  </si>
  <si>
    <t>1-144528535-T-C</t>
  </si>
  <si>
    <t>1-14452858-C-T</t>
  </si>
  <si>
    <t>1-14452860-T-C</t>
  </si>
  <si>
    <t>1-14452860-T-G</t>
  </si>
  <si>
    <t>1-144528621-T-C</t>
  </si>
  <si>
    <t>1-144528635-C-T</t>
  </si>
  <si>
    <t>1-144528636-G-A</t>
  </si>
  <si>
    <t>1-144528681-C-T</t>
  </si>
  <si>
    <t>1-144528821-T-C</t>
  </si>
  <si>
    <t>1-144528865-C-T</t>
  </si>
  <si>
    <t>1-144528882-C-T</t>
  </si>
  <si>
    <t>1-14452894-C-T</t>
  </si>
  <si>
    <t>1-144528957-T-A</t>
  </si>
  <si>
    <t>1-144528960-A-G</t>
  </si>
  <si>
    <t>1-144529027-C-A</t>
  </si>
  <si>
    <t>1-14452903-G-A</t>
  </si>
  <si>
    <t>1-144529075-T-C</t>
  </si>
  <si>
    <t>1-144529125-A-ATT</t>
  </si>
  <si>
    <t>1-144529125-A-ATTT</t>
  </si>
  <si>
    <t>1-144529132-T-TG</t>
  </si>
  <si>
    <t>1-144529149-C-T</t>
  </si>
  <si>
    <t>1-144529190-C-T</t>
  </si>
  <si>
    <t>1-144529204-T-C</t>
  </si>
  <si>
    <t>1-144529282-C-T</t>
  </si>
  <si>
    <t>1-144529283-G-A</t>
  </si>
  <si>
    <t>1-144529305-G-A</t>
  </si>
  <si>
    <t>1-144529306-T-G</t>
  </si>
  <si>
    <t>1-144529317-T-A</t>
  </si>
  <si>
    <t>1-144529324-C-T</t>
  </si>
  <si>
    <t>1-144529365-C-T</t>
  </si>
  <si>
    <t>1-144529379-A-G</t>
  </si>
  <si>
    <t>1-144529383-G-A</t>
  </si>
  <si>
    <t>1-1445294-T-TA</t>
  </si>
  <si>
    <t>1-1445294-T-TAA</t>
  </si>
  <si>
    <t>1-1445294-T-TAAA</t>
  </si>
  <si>
    <t>1-144529404-A-G</t>
  </si>
  <si>
    <t>1-144529462-A-G</t>
  </si>
  <si>
    <t>1-144529472-A-C</t>
  </si>
  <si>
    <t>1-144529478-C-T</t>
  </si>
  <si>
    <t>1-144529609-T-C</t>
  </si>
  <si>
    <t>1-144529658-G-C</t>
  </si>
  <si>
    <t>1-144529812-T-C</t>
  </si>
  <si>
    <t>1-144529978-C-T</t>
  </si>
  <si>
    <t>1-144529985-T-C</t>
  </si>
  <si>
    <t>1-144529993-C-T</t>
  </si>
  <si>
    <t>1-144529997-C-A</t>
  </si>
  <si>
    <t>1-144530016-G-A</t>
  </si>
  <si>
    <t>1-14453003-G-A</t>
  </si>
  <si>
    <t>1-144530037-C-T</t>
  </si>
  <si>
    <t>1-144530070-G-A</t>
  </si>
  <si>
    <t>1-144530131-A-G</t>
  </si>
  <si>
    <t>1-144530230-G-A</t>
  </si>
  <si>
    <t>1-144530236-G-A</t>
  </si>
  <si>
    <t>1-144530245-G-A</t>
  </si>
  <si>
    <t>1-144530286-G-A</t>
  </si>
  <si>
    <t>1-144530345-T-G</t>
  </si>
  <si>
    <t>1-144530370-A-G</t>
  </si>
  <si>
    <t>1-144530470-T-A</t>
  </si>
  <si>
    <t>1-144530531-C-T</t>
  </si>
  <si>
    <t>1-144530592-G-A</t>
  </si>
  <si>
    <t>1-144530617-A-C</t>
  </si>
  <si>
    <t>1-144530662-A-G</t>
  </si>
  <si>
    <t>1-144530674-T-C</t>
  </si>
  <si>
    <t>1-144530678-T-C</t>
  </si>
  <si>
    <t>1-144530683-C-T</t>
  </si>
  <si>
    <t>1-144530790-G-A</t>
  </si>
  <si>
    <t>1-144530845-A-G</t>
  </si>
  <si>
    <t>1-144530876-G-GCC</t>
  </si>
  <si>
    <t>1-144530879-T-C</t>
  </si>
  <si>
    <t>1-144530879-TCTCTCTCTCTCTCTC-CCTCTCTCTCTCTCTCTCT</t>
  </si>
  <si>
    <t>1-144530892-C-CTTT</t>
  </si>
  <si>
    <t>1-144530894-C-CT</t>
  </si>
  <si>
    <t>1-144530894-C-CTT</t>
  </si>
  <si>
    <t>1-144530894-C-CTTT</t>
  </si>
  <si>
    <t>1-144530894-C-CTTTTT</t>
  </si>
  <si>
    <t>1-144530894-C-T</t>
  </si>
  <si>
    <t>1-144530923-CT-C</t>
  </si>
  <si>
    <t>1-144531020-A-C</t>
  </si>
  <si>
    <t>1-144531045-T-G</t>
  </si>
  <si>
    <t>1-144531120-G-A</t>
  </si>
  <si>
    <t>1-144531160-G-C</t>
  </si>
  <si>
    <t>1-144531174-T-A</t>
  </si>
  <si>
    <t>1-14453131-T-TA</t>
  </si>
  <si>
    <t>1-144531320-G-A</t>
  </si>
  <si>
    <t>1-144531336-G-A</t>
  </si>
  <si>
    <t>1-144531342-A-C</t>
  </si>
  <si>
    <t>1-144531536-C-T</t>
  </si>
  <si>
    <t>1-144531623-G-A</t>
  </si>
  <si>
    <t>1-144531739-C-G</t>
  </si>
  <si>
    <t>1-144531739-C-T</t>
  </si>
  <si>
    <t>1-14453176-T-C</t>
  </si>
  <si>
    <t>1-144531789-G-A</t>
  </si>
  <si>
    <t>1-144531795-G-C</t>
  </si>
  <si>
    <t>1-144531844-CA-C</t>
  </si>
  <si>
    <t>1-14453185-G-A</t>
  </si>
  <si>
    <t>1-144531917-G-A</t>
  </si>
  <si>
    <t>1-144531976-G-C</t>
  </si>
  <si>
    <t>1-144532003-T-TAAATAAA</t>
  </si>
  <si>
    <t>1-144532043-G-A</t>
  </si>
  <si>
    <t>1-144532045-A-C</t>
  </si>
  <si>
    <t>1-144532182-T-G</t>
  </si>
  <si>
    <t>1-144532316-C-T</t>
  </si>
  <si>
    <t>1-144532371-C-T</t>
  </si>
  <si>
    <t>1-144532428-C-T</t>
  </si>
  <si>
    <t>1-144532489-C-T</t>
  </si>
  <si>
    <t>1-144532496-C-G</t>
  </si>
  <si>
    <t>1-144532651-GA-G</t>
  </si>
  <si>
    <t>1-144532704-C-G</t>
  </si>
  <si>
    <t>1-144532710-G-A</t>
  </si>
  <si>
    <t>1-144532774-C-CA</t>
  </si>
  <si>
    <t>1-144532783-A-T</t>
  </si>
  <si>
    <t>1-144532985-C-T</t>
  </si>
  <si>
    <t>1-144533021-G-A</t>
  </si>
  <si>
    <t>1-144533267-A-G</t>
  </si>
  <si>
    <t>RNU1-59P</t>
  </si>
  <si>
    <t>1-144533369-C-G</t>
  </si>
  <si>
    <t>1-144533511-AAAG-A</t>
  </si>
  <si>
    <t>1-144533625-G-A</t>
  </si>
  <si>
    <t>1-144533632-G-A</t>
  </si>
  <si>
    <t>1-144533647-C-G</t>
  </si>
  <si>
    <t>1-144533709-G-A</t>
  </si>
  <si>
    <t>1-144533715-G-A</t>
  </si>
  <si>
    <t>1-144533763-T-C</t>
  </si>
  <si>
    <t>1-144533764-G-C</t>
  </si>
  <si>
    <t>1-144533849-G-C</t>
  </si>
  <si>
    <t>1-144533886-T-C</t>
  </si>
  <si>
    <t>1-144533930-G-A</t>
  </si>
  <si>
    <t>1-144533972-G-C</t>
  </si>
  <si>
    <t>1-144533982-G-A</t>
  </si>
  <si>
    <t>1-144533984-G-A</t>
  </si>
  <si>
    <t>1-144534025-G-A</t>
  </si>
  <si>
    <t>1-144534045-T-C</t>
  </si>
  <si>
    <t>1-144534083-C-T</t>
  </si>
  <si>
    <t>1-144534195-C-T</t>
  </si>
  <si>
    <t>1-144534213-T-C</t>
  </si>
  <si>
    <t>1-144534273-G-A</t>
  </si>
  <si>
    <t>1-14453429-C-T</t>
  </si>
  <si>
    <t>1-144534301-CCTT-C</t>
  </si>
  <si>
    <t>1-144534330-A-G</t>
  </si>
  <si>
    <t>1-144534360-G-A</t>
  </si>
  <si>
    <t>1-144534375-C-A</t>
  </si>
  <si>
    <t>1-144534461-T-C</t>
  </si>
  <si>
    <t>1-144534635-A-G</t>
  </si>
  <si>
    <t>1-144534664-G-C</t>
  </si>
  <si>
    <t>1-144534726-G-A</t>
  </si>
  <si>
    <t>1-144534744-C-T</t>
  </si>
  <si>
    <t>1-14453475-C-G</t>
  </si>
  <si>
    <t>1-144534770-C-CA</t>
  </si>
  <si>
    <t>1-144534770-C-CAA</t>
  </si>
  <si>
    <t>1-144534770-CA-C</t>
  </si>
  <si>
    <t>1-144534770-CAAAA-C</t>
  </si>
  <si>
    <t>1-144534770-CAAAAA-C</t>
  </si>
  <si>
    <t>1-144534770-CAAAAAA-C</t>
  </si>
  <si>
    <t>1-144534875-G-GA</t>
  </si>
  <si>
    <t>1-144534903-T-G</t>
  </si>
  <si>
    <t>1-144534932-C-G</t>
  </si>
  <si>
    <t>1-144534933-A-G</t>
  </si>
  <si>
    <t>1-144535005-A-G</t>
  </si>
  <si>
    <t>1-144535077-C-T</t>
  </si>
  <si>
    <t>1-144535086-A-T</t>
  </si>
  <si>
    <t>1-14453513-T-A</t>
  </si>
  <si>
    <t>1-144535195-A-AT</t>
  </si>
  <si>
    <t>1-144535371-T-C</t>
  </si>
  <si>
    <t>1-144535475-T-C</t>
  </si>
  <si>
    <t>1-144535492-G-A</t>
  </si>
  <si>
    <t>1-144535516-T-C</t>
  </si>
  <si>
    <t>1-144535559-C-A</t>
  </si>
  <si>
    <t>1-144535591-G-A</t>
  </si>
  <si>
    <t>1-144535623-C-T</t>
  </si>
  <si>
    <t>1-144535702-A-T</t>
  </si>
  <si>
    <t>1-144535790-A-C</t>
  </si>
  <si>
    <t>1-144535959-T-C</t>
  </si>
  <si>
    <t>1-14453596-A-G</t>
  </si>
  <si>
    <t>1-14453600-CAAACA-C</t>
  </si>
  <si>
    <t>1-144536014-T-TA</t>
  </si>
  <si>
    <t>1-144536015-C-A</t>
  </si>
  <si>
    <t>1-144536045-C-T</t>
  </si>
  <si>
    <t>1-144536057-A-AAAAC</t>
  </si>
  <si>
    <t>1-144536057-A-AAAACAC</t>
  </si>
  <si>
    <t>1-144536057-A-AAAACACAC</t>
  </si>
  <si>
    <t>1-144536057-A-AAC</t>
  </si>
  <si>
    <t>1-144536057-A-AACAC</t>
  </si>
  <si>
    <t>1-144536057-A-AACACAC</t>
  </si>
  <si>
    <t>1-144536057-AAC-A</t>
  </si>
  <si>
    <t>1-144536057-AACAC-A</t>
  </si>
  <si>
    <t>1-144536057-AACACAC-A</t>
  </si>
  <si>
    <t>1-144536057-AACACACACACAC-A</t>
  </si>
  <si>
    <t>1-144536058-ACAC-A</t>
  </si>
  <si>
    <t>1-144536059-C-A</t>
  </si>
  <si>
    <t>1-144536062-AC-A</t>
  </si>
  <si>
    <t>1-144536100-A-AC</t>
  </si>
  <si>
    <t>1-144536101-A-AC</t>
  </si>
  <si>
    <t>1-144536127-C-T</t>
  </si>
  <si>
    <t>1-144536264-A-C</t>
  </si>
  <si>
    <t>1-144536274-A-G</t>
  </si>
  <si>
    <t>1-144536296-A-T</t>
  </si>
  <si>
    <t>1-144536310-C-T</t>
  </si>
  <si>
    <t>1-144536320-G-A</t>
  </si>
  <si>
    <t>1-144536326-G-A</t>
  </si>
  <si>
    <t>1-144536371-C-G</t>
  </si>
  <si>
    <t>1-144536392-C-T</t>
  </si>
  <si>
    <t>1-144536416-C-T</t>
  </si>
  <si>
    <t>1-144536451-G-C</t>
  </si>
  <si>
    <t>1-144536504-G-C</t>
  </si>
  <si>
    <t>1-144536518-A-G</t>
  </si>
  <si>
    <t>1-144536523-C-G</t>
  </si>
  <si>
    <t>1-144536576-G-C</t>
  </si>
  <si>
    <t>1-144536577-G-A</t>
  </si>
  <si>
    <t>1-144536606-CAG-C</t>
  </si>
  <si>
    <t>1-144536617-G-A</t>
  </si>
  <si>
    <t>1-144536656-C-T</t>
  </si>
  <si>
    <t>1-144536718-C-T</t>
  </si>
  <si>
    <t>1-144536773-A-G</t>
  </si>
  <si>
    <t>1-144536812-C-T</t>
  </si>
  <si>
    <t>1-144536815-A-C</t>
  </si>
  <si>
    <t>1-144536848-A-G</t>
  </si>
  <si>
    <t>1-144536887-C-T</t>
  </si>
  <si>
    <t>1-144536916-G-A</t>
  </si>
  <si>
    <t>1-144536923-A-C</t>
  </si>
  <si>
    <t>1-144536982-T-C</t>
  </si>
  <si>
    <t>1-144537040-C-T</t>
  </si>
  <si>
    <t>1-144537072-A-G</t>
  </si>
  <si>
    <t>1-144537092-A-G</t>
  </si>
  <si>
    <t>1-144537114-G-C</t>
  </si>
  <si>
    <t>1-144537205-G-C</t>
  </si>
  <si>
    <t>1-144537346-G-A</t>
  </si>
  <si>
    <t>1-144537412-TA-T</t>
  </si>
  <si>
    <t>1-144537469-A-G</t>
  </si>
  <si>
    <t>1-144537473-G-A</t>
  </si>
  <si>
    <t>1-144537498-G-A</t>
  </si>
  <si>
    <t>1-14453779-G-A</t>
  </si>
  <si>
    <t>1-144537800-G-A</t>
  </si>
  <si>
    <t>1-144537817-G-A</t>
  </si>
  <si>
    <t>1-144537876-G-A</t>
  </si>
  <si>
    <t>1-144538238-C-T</t>
  </si>
  <si>
    <t>1-144538272-A-G</t>
  </si>
  <si>
    <t>1-144538557-G-T</t>
  </si>
  <si>
    <t>1-144538651-T-A</t>
  </si>
  <si>
    <t>1-144538857-C-A</t>
  </si>
  <si>
    <t>1-14453889-CTG-C</t>
  </si>
  <si>
    <t>1-14453889-CTGT-C</t>
  </si>
  <si>
    <t>1-14453892-TTG-T</t>
  </si>
  <si>
    <t>1-14453893-TG-T</t>
  </si>
  <si>
    <t>1-14453894-G-T</t>
  </si>
  <si>
    <t>1-144538970-C-A</t>
  </si>
  <si>
    <t>1-144538972-T-A</t>
  </si>
  <si>
    <t>1-144538983-C-T</t>
  </si>
  <si>
    <t>1-144538990-G-T</t>
  </si>
  <si>
    <t>1-144539088-A-C</t>
  </si>
  <si>
    <t>1-144539115-TCA-T</t>
  </si>
  <si>
    <t>1-14453912-T-C</t>
  </si>
  <si>
    <t>1-144539206-A-G</t>
  </si>
  <si>
    <t>1-144539361-T-C</t>
  </si>
  <si>
    <t>1-144539381-C-T</t>
  </si>
  <si>
    <t>1-144539435-A-G</t>
  </si>
  <si>
    <t>1-144539456-A-G</t>
  </si>
  <si>
    <t>1-144539535-A-G</t>
  </si>
  <si>
    <t>1-144539591-T-C</t>
  </si>
  <si>
    <t>1-144539639-C-T</t>
  </si>
  <si>
    <t>1-144539640-G-A</t>
  </si>
  <si>
    <t>1-144539714-G-T</t>
  </si>
  <si>
    <t>1-144539739-T-C</t>
  </si>
  <si>
    <t>1-144539741-C-T</t>
  </si>
  <si>
    <t>1-144539753-G-A</t>
  </si>
  <si>
    <t>1-144539753-G-T</t>
  </si>
  <si>
    <t>1-144539765-G-A</t>
  </si>
  <si>
    <t>1-144539768-C-T</t>
  </si>
  <si>
    <t>1-144539787-T-C</t>
  </si>
  <si>
    <t>1-144539812-G-A</t>
  </si>
  <si>
    <t>1-144539929-C-G</t>
  </si>
  <si>
    <t>1-144539983-A-G</t>
  </si>
  <si>
    <t>1-144539998-T-C</t>
  </si>
  <si>
    <t>1-144540009-G-T</t>
  </si>
  <si>
    <t>1-144540150-T-A</t>
  </si>
  <si>
    <t>1-144540244-G-A</t>
  </si>
  <si>
    <t>1-144540342-A-G</t>
  </si>
  <si>
    <t>1-144540397-T-C</t>
  </si>
  <si>
    <t>1-144540524-C-G</t>
  </si>
  <si>
    <t>1-144540659-T-G</t>
  </si>
  <si>
    <t>1-144540744-G-A</t>
  </si>
  <si>
    <t>1-144540778-T-A</t>
  </si>
  <si>
    <t>1-144540787-G-A</t>
  </si>
  <si>
    <t>1-144540849-A-C</t>
  </si>
  <si>
    <t>1-14454092-C-T</t>
  </si>
  <si>
    <t>1-144540921-T-A</t>
  </si>
  <si>
    <t>1-144540947-G-A</t>
  </si>
  <si>
    <t>1-144540991-G-A</t>
  </si>
  <si>
    <t>1-14454128-T-C</t>
  </si>
  <si>
    <t>1-144541362-T-A</t>
  </si>
  <si>
    <t>1-144541379-G-T</t>
  </si>
  <si>
    <t>1-144541552-G-A</t>
  </si>
  <si>
    <t>1-144541615-C-T</t>
  </si>
  <si>
    <t>1-144541653-T-A</t>
  </si>
  <si>
    <t>1-144541682-C-T</t>
  </si>
  <si>
    <t>1-144541707-C-A</t>
  </si>
  <si>
    <t>1-144541734-T-A</t>
  </si>
  <si>
    <t>1-144541780-T-C</t>
  </si>
  <si>
    <t>1-144541813-G-C</t>
  </si>
  <si>
    <t>1-144541814-C-T</t>
  </si>
  <si>
    <t>1-144541816-T-C</t>
  </si>
  <si>
    <t>1-144541844-TATTA-T</t>
  </si>
  <si>
    <t>1-14454189-G-A</t>
  </si>
  <si>
    <t>1-14454194-C-G</t>
  </si>
  <si>
    <t>1-144542085-C-G</t>
  </si>
  <si>
    <t>1-14454211-C-T</t>
  </si>
  <si>
    <t>1-144542210-T-C</t>
  </si>
  <si>
    <t>1-144542220-C-T</t>
  </si>
  <si>
    <t>1-144542249-A-G</t>
  </si>
  <si>
    <t>1-144542296-C-T</t>
  </si>
  <si>
    <t>1-144542322-C-G</t>
  </si>
  <si>
    <t>1-144542327-C-T</t>
  </si>
  <si>
    <t>1-144542429-A-G</t>
  </si>
  <si>
    <t>1-144542454-A-G</t>
  </si>
  <si>
    <t>1-144542543-T-C</t>
  </si>
  <si>
    <t>1-144542686-T-C</t>
  </si>
  <si>
    <t>1-144542786-T-G</t>
  </si>
  <si>
    <t>1-144542896-T-C</t>
  </si>
  <si>
    <t>1-144542902-A-G</t>
  </si>
  <si>
    <t>1-14454299-C-T</t>
  </si>
  <si>
    <t>1-144542995-C-A</t>
  </si>
  <si>
    <t>1-144543055-A-G</t>
  </si>
  <si>
    <t>1-14454310-A-G</t>
  </si>
  <si>
    <t>1-144543177-G-GT</t>
  </si>
  <si>
    <t>1-144543272-C-T</t>
  </si>
  <si>
    <t>1-144543300-T-G</t>
  </si>
  <si>
    <t>1-144543302-CTTAATT-C</t>
  </si>
  <si>
    <t>1-144543442-A-G</t>
  </si>
  <si>
    <t>1-144543710-T-A</t>
  </si>
  <si>
    <t>1-144543840-TC-T</t>
  </si>
  <si>
    <t>1-144543848-A-G</t>
  </si>
  <si>
    <t>1-144543881-G-A</t>
  </si>
  <si>
    <t>1-144543952-T-G</t>
  </si>
  <si>
    <t>1-144544003-C-T</t>
  </si>
  <si>
    <t>1-144544034-C-A</t>
  </si>
  <si>
    <t>1-144544246-G-GT</t>
  </si>
  <si>
    <t>1-144544259-C-A</t>
  </si>
  <si>
    <t>1-144544392-G-C</t>
  </si>
  <si>
    <t>1-144544593-G-GT</t>
  </si>
  <si>
    <t>1-144544725-G-C</t>
  </si>
  <si>
    <t>1-144544744-C-T</t>
  </si>
  <si>
    <t>1-144544786-C-T</t>
  </si>
  <si>
    <t>1-144544787-G-T</t>
  </si>
  <si>
    <t>1-144544875-G-A</t>
  </si>
  <si>
    <t>1-14454511-A-T</t>
  </si>
  <si>
    <t>1-144545201-C-G</t>
  </si>
  <si>
    <t>1-144545248-C-T</t>
  </si>
  <si>
    <t>1-144545299-T-C</t>
  </si>
  <si>
    <t>1-144545388-G-A</t>
  </si>
  <si>
    <t>1-144545398-C-A</t>
  </si>
  <si>
    <t>1-144545488-C-T</t>
  </si>
  <si>
    <t>1-144545585-C-T</t>
  </si>
  <si>
    <t>1-144545687-T-G</t>
  </si>
  <si>
    <t>1-144545700-C-T</t>
  </si>
  <si>
    <t>1-144545828-C-CAA</t>
  </si>
  <si>
    <t>1-144545828-C-CAAA</t>
  </si>
  <si>
    <t>1-144545828-C-CAAAAA</t>
  </si>
  <si>
    <t>1-144545963-G-A</t>
  </si>
  <si>
    <t>1-144546377-A-C</t>
  </si>
  <si>
    <t>1-144546380-T-C</t>
  </si>
  <si>
    <t>1-144546390-T-A</t>
  </si>
  <si>
    <t>1-144546624-C-T</t>
  </si>
  <si>
    <t>1-144546653-A-G</t>
  </si>
  <si>
    <t>1-144546686-C-T</t>
  </si>
  <si>
    <t>1-144546696-A-C</t>
  </si>
  <si>
    <t>1-144546743-GA-G</t>
  </si>
  <si>
    <t>1-144546789-G-A</t>
  </si>
  <si>
    <t>1-144546858-T-G</t>
  </si>
  <si>
    <t>1-144546930-C-T</t>
  </si>
  <si>
    <t>1-144547037-C-T</t>
  </si>
  <si>
    <t>1-144547113-A-G</t>
  </si>
  <si>
    <t>1-144547155-T-C</t>
  </si>
  <si>
    <t>1-144547158-C-A</t>
  </si>
  <si>
    <t>1-144547202-G-T</t>
  </si>
  <si>
    <t>1-144547247-T-A</t>
  </si>
  <si>
    <t>1-144547450-T-C</t>
  </si>
  <si>
    <t>1-144547462-T-C</t>
  </si>
  <si>
    <t>1-144547556-C-T</t>
  </si>
  <si>
    <t>1-14454775-A-G</t>
  </si>
  <si>
    <t>1-144547806-C-T</t>
  </si>
  <si>
    <t>1-14454805-TGAGTCATGCTGTGTTAGTTTGCTAAGAGG-T</t>
  </si>
  <si>
    <t>1-144548099-G-T</t>
  </si>
  <si>
    <t>1-144548476-C-T</t>
  </si>
  <si>
    <t>1-144548484-C-T</t>
  </si>
  <si>
    <t>1-144548770-C-A</t>
  </si>
  <si>
    <t>1-14454880-A-G</t>
  </si>
  <si>
    <t>1-144548970-GC-G</t>
  </si>
  <si>
    <t>1-144549008-T-C</t>
  </si>
  <si>
    <t>1-144549155-C-T</t>
  </si>
  <si>
    <t>1-144549269-G-C</t>
  </si>
  <si>
    <t>1-144549297-C-T</t>
  </si>
  <si>
    <t>1-144549351-C-T</t>
  </si>
  <si>
    <t>1-144549352-G-A</t>
  </si>
  <si>
    <t>1-144549380-A-AAC</t>
  </si>
  <si>
    <t>1-144549382-A-AAACAAC</t>
  </si>
  <si>
    <t>1-144549382-A-AC</t>
  </si>
  <si>
    <t>1-144549385-C-A</t>
  </si>
  <si>
    <t>1-144549385-C-CAACAACA</t>
  </si>
  <si>
    <t>1-144549385-C-CAACAACAA</t>
  </si>
  <si>
    <t>1-144549385-C-CAACAACAAA</t>
  </si>
  <si>
    <t>1-144549386-A-AACAAC</t>
  </si>
  <si>
    <t>1-144549386-A-AACAACAAC</t>
  </si>
  <si>
    <t>1-144549387-A-ACAAC</t>
  </si>
  <si>
    <t>1-144549397-A-AAAAC</t>
  </si>
  <si>
    <t>1-144549406-A-C</t>
  </si>
  <si>
    <t>1-144549480-G-T</t>
  </si>
  <si>
    <t>1-144549482-T-C</t>
  </si>
  <si>
    <t>1-144549504-T-C</t>
  </si>
  <si>
    <t>1-14454959-A-G</t>
  </si>
  <si>
    <t>1-144549692-G-A</t>
  </si>
  <si>
    <t>1-144549763-A-G</t>
  </si>
  <si>
    <t>1-144549804-A-T</t>
  </si>
  <si>
    <t>1-144549871-G-A</t>
  </si>
  <si>
    <t>1-144549921-G-A</t>
  </si>
  <si>
    <t>1-144549929-A-G</t>
  </si>
  <si>
    <t>1-144549932-A-G</t>
  </si>
  <si>
    <t>1-144550050-C-CA</t>
  </si>
  <si>
    <t>1-144550050-C-CAA</t>
  </si>
  <si>
    <t>1-144550050-CA-C</t>
  </si>
  <si>
    <t>1-144550050-CAA-C</t>
  </si>
  <si>
    <t>1-144550169-T-G</t>
  </si>
  <si>
    <t>1-1445502-G-C</t>
  </si>
  <si>
    <t>1-144550250-T-A</t>
  </si>
  <si>
    <t>1-144550264-A-G</t>
  </si>
  <si>
    <t>1-144550300-T-C</t>
  </si>
  <si>
    <t>1-144550304-G-A</t>
  </si>
  <si>
    <t>1-144550340-CAA-C</t>
  </si>
  <si>
    <t>1-144550354-T-C</t>
  </si>
  <si>
    <t>1-144550394-C-G</t>
  </si>
  <si>
    <t>1-144550406-A-T</t>
  </si>
  <si>
    <t>1-144550507-C-A</t>
  </si>
  <si>
    <t>1-144550512-A-C</t>
  </si>
  <si>
    <t>1-144550593-C-G</t>
  </si>
  <si>
    <t>1-144550594-C-T</t>
  </si>
  <si>
    <t>1-144550595-C-T</t>
  </si>
  <si>
    <t>1-144550701-A-T</t>
  </si>
  <si>
    <t>1-144550709-T-A</t>
  </si>
  <si>
    <t>1-144550808-C-T</t>
  </si>
  <si>
    <t>1-144550868-C-T</t>
  </si>
  <si>
    <t>1-144550880-G-A</t>
  </si>
  <si>
    <t>1-144550949-A-C</t>
  </si>
  <si>
    <t>1-144551000-G-A</t>
  </si>
  <si>
    <t>1-144551260-T-G</t>
  </si>
  <si>
    <t>1-144551553-G-C</t>
  </si>
  <si>
    <t>1-144551609-C-G</t>
  </si>
  <si>
    <t>1-144551650-G-T</t>
  </si>
  <si>
    <t>1-144551717-G-A</t>
  </si>
  <si>
    <t>1-144551735-C-T</t>
  </si>
  <si>
    <t>1-144551842-C-T</t>
  </si>
  <si>
    <t>1-144551966-C-T</t>
  </si>
  <si>
    <t>1-14455199-C-T</t>
  </si>
  <si>
    <t>1-144551998-T-C</t>
  </si>
  <si>
    <t>1-144552135-T-C</t>
  </si>
  <si>
    <t>1-144552156-G-GGAA</t>
  </si>
  <si>
    <t>1-144552188-G-T</t>
  </si>
  <si>
    <t>1-144552235-C-T</t>
  </si>
  <si>
    <t>1-144552594-T-A</t>
  </si>
  <si>
    <t>1-144553088-C-T</t>
  </si>
  <si>
    <t>1-144553099-G-A</t>
  </si>
  <si>
    <t>1-144553116-C-A</t>
  </si>
  <si>
    <t>1-144553201-A-C</t>
  </si>
  <si>
    <t>1-144553244-G-C</t>
  </si>
  <si>
    <t>1-14455331-C-T</t>
  </si>
  <si>
    <t>1-144553381-G-C</t>
  </si>
  <si>
    <t>1-144553479-G-GT</t>
  </si>
  <si>
    <t>1-144553648-A-G</t>
  </si>
  <si>
    <t>1-144553654-G-T</t>
  </si>
  <si>
    <t>1-144553973-A-T</t>
  </si>
  <si>
    <t>1-144553997-G-A</t>
  </si>
  <si>
    <t>1-14455401-C-T</t>
  </si>
  <si>
    <t>1-144554196-G-A</t>
  </si>
  <si>
    <t>1-144554212-G-A</t>
  </si>
  <si>
    <t>1-144554248-G-A</t>
  </si>
  <si>
    <t>1-144554276-C-T</t>
  </si>
  <si>
    <t>1-14455441-T-C</t>
  </si>
  <si>
    <t>1-144554824-A-C</t>
  </si>
  <si>
    <t>1-144554835-A-ATG</t>
  </si>
  <si>
    <t>1-144554863-G-A</t>
  </si>
  <si>
    <t>1-144554877-C-CGT</t>
  </si>
  <si>
    <t>1-144554877-CGT-C</t>
  </si>
  <si>
    <t>1-144554890-G-GTA</t>
  </si>
  <si>
    <t>1-144554892-G-A</t>
  </si>
  <si>
    <t>1-144554894-A-G</t>
  </si>
  <si>
    <t>1-144554993-A-G</t>
  </si>
  <si>
    <t>1-144555023-A-G</t>
  </si>
  <si>
    <t>1-144555054-A-G</t>
  </si>
  <si>
    <t>1-144555174-C-T</t>
  </si>
  <si>
    <t>1-144555187-C-T</t>
  </si>
  <si>
    <t>1-144555190-A-G</t>
  </si>
  <si>
    <t>1-144555264-G-C</t>
  </si>
  <si>
    <t>1-14455535-T-C</t>
  </si>
  <si>
    <t>1-144555633-T-C</t>
  </si>
  <si>
    <t>1-144555710-GT-G</t>
  </si>
  <si>
    <t>1-144556446-A-G</t>
  </si>
  <si>
    <t>1-144556456-A-G</t>
  </si>
  <si>
    <t>1-144557006-G-A</t>
  </si>
  <si>
    <t>1-144557036-G-C</t>
  </si>
  <si>
    <t>1-144557047-G-A</t>
  </si>
  <si>
    <t>1-144557126-CCAAA-C</t>
  </si>
  <si>
    <t>1-144557251-C-T</t>
  </si>
  <si>
    <t>1-144557287-T-G</t>
  </si>
  <si>
    <t>1-144557816-C-T</t>
  </si>
  <si>
    <t>1-144557863-A-G</t>
  </si>
  <si>
    <t>1-144557966-A-G</t>
  </si>
  <si>
    <t>1-144558076-CT-C</t>
  </si>
  <si>
    <t>1-144558076-CTT-C</t>
  </si>
  <si>
    <t>1-144558096-A-C</t>
  </si>
  <si>
    <t>1-144558196-C-A</t>
  </si>
  <si>
    <t>1-144558197-G-A</t>
  </si>
  <si>
    <t>1-144558467-G-GT</t>
  </si>
  <si>
    <t>1-144558467-GTT-G</t>
  </si>
  <si>
    <t>1-144558510-C-G</t>
  </si>
  <si>
    <t>1-144558773-CA-C</t>
  </si>
  <si>
    <t>1-144558817-A-C</t>
  </si>
  <si>
    <t>1-144558899-G-A</t>
  </si>
  <si>
    <t>1-144559046-CA-C</t>
  </si>
  <si>
    <t>1-144559046-CAA-C</t>
  </si>
  <si>
    <t>1-144559095-C-T</t>
  </si>
  <si>
    <t>1-144559156-C-T</t>
  </si>
  <si>
    <t>1-144559221-G-A</t>
  </si>
  <si>
    <t>1-144559365-C-T</t>
  </si>
  <si>
    <t>1-144559428-T-A</t>
  </si>
  <si>
    <t>1-144559581-T-A</t>
  </si>
  <si>
    <t>1-144559725-T-C</t>
  </si>
  <si>
    <t>1-144559746-G-A</t>
  </si>
  <si>
    <t>1-14455978-C-T</t>
  </si>
  <si>
    <t>1-144559780-T-G</t>
  </si>
  <si>
    <t>1-144560245-C-T</t>
  </si>
  <si>
    <t>1-144560355-T-C</t>
  </si>
  <si>
    <t>1-144560500-C-T</t>
  </si>
  <si>
    <t>1-144560575-T-C</t>
  </si>
  <si>
    <t>1-144560590-G-A</t>
  </si>
  <si>
    <t>1-144560614-CAT-C</t>
  </si>
  <si>
    <t>1-144560753-T-C</t>
  </si>
  <si>
    <t>1-144560909-C-A</t>
  </si>
  <si>
    <t>1-144561176-G-A</t>
  </si>
  <si>
    <t>1-144561420-C-CA</t>
  </si>
  <si>
    <t>1-144561420-C-CAA</t>
  </si>
  <si>
    <t>1-144561605-C-T</t>
  </si>
  <si>
    <t>1-144561606-G-A</t>
  </si>
  <si>
    <t>1-144561863-A-G</t>
  </si>
  <si>
    <t>1-144561899-C-T</t>
  </si>
  <si>
    <t>1-144562019-G-A</t>
  </si>
  <si>
    <t>1-144562468-G-C</t>
  </si>
  <si>
    <t>1-144562521-C-T</t>
  </si>
  <si>
    <t>1-144562586-C-T</t>
  </si>
  <si>
    <t>1-14456260-A-G</t>
  </si>
  <si>
    <t>1-144562634-A-C</t>
  </si>
  <si>
    <t>1-14456286-G-C</t>
  </si>
  <si>
    <t>1-144563014-G-A</t>
  </si>
  <si>
    <t>1-144563057-C-A</t>
  </si>
  <si>
    <t>1-144563149-G-A</t>
  </si>
  <si>
    <t>1-144563580-C-T</t>
  </si>
  <si>
    <t>1-144564017-T-C</t>
  </si>
  <si>
    <t>1-144564020-G-A</t>
  </si>
  <si>
    <t>1-144564082-C-A</t>
  </si>
  <si>
    <t>1-144564235-A-G</t>
  </si>
  <si>
    <t>1-144564487-G-T</t>
  </si>
  <si>
    <t>1-144564564-C-T</t>
  </si>
  <si>
    <t>1-144564677-C-T</t>
  </si>
  <si>
    <t>1-144564856-A-G</t>
  </si>
  <si>
    <t>1-144565025-AT-A</t>
  </si>
  <si>
    <t>1-144565125-G-C</t>
  </si>
  <si>
    <t>1-144565182-T-A</t>
  </si>
  <si>
    <t>1-144565361-C-A</t>
  </si>
  <si>
    <t>1-144565779-T-C</t>
  </si>
  <si>
    <t>1-144565816-C-T</t>
  </si>
  <si>
    <t>1-144565904-G-A</t>
  </si>
  <si>
    <t>1-144565954-C-A</t>
  </si>
  <si>
    <t>1-144566514-G-C</t>
  </si>
  <si>
    <t>1-144566558-A-G</t>
  </si>
  <si>
    <t>1-144566804-G-A</t>
  </si>
  <si>
    <t>1-144566860-CAG-C</t>
  </si>
  <si>
    <t>1-144566876-C-T</t>
  </si>
  <si>
    <t>1-144566877-T-TAAAAA</t>
  </si>
  <si>
    <t>1-144566878-C-A</t>
  </si>
  <si>
    <t>1-144566878-C-CAAA</t>
  </si>
  <si>
    <t>1-144566878-C-CAAAA</t>
  </si>
  <si>
    <t>1-144566878-C-CAAAAA</t>
  </si>
  <si>
    <t>1-144566899-C-A</t>
  </si>
  <si>
    <t>1-144566939-C-A</t>
  </si>
  <si>
    <t>1-144566963-A-G</t>
  </si>
  <si>
    <t>1-144567090-C-T</t>
  </si>
  <si>
    <t>1-144567164-G-A</t>
  </si>
  <si>
    <t>1-144567224-TA-T</t>
  </si>
  <si>
    <t>1-144567362-T-A</t>
  </si>
  <si>
    <t>1-144567375-C-T</t>
  </si>
  <si>
    <t>1-14456750-A-G</t>
  </si>
  <si>
    <t>1-144567684-A-G</t>
  </si>
  <si>
    <t>1-144567719-C-A</t>
  </si>
  <si>
    <t>1-144567727-G-A</t>
  </si>
  <si>
    <t>1-144567796-A-G</t>
  </si>
  <si>
    <t>1-144567827-T-A</t>
  </si>
  <si>
    <t>1-144567866-G-A</t>
  </si>
  <si>
    <t>1-144567959-T-C</t>
  </si>
  <si>
    <t>1-144568013-T-G</t>
  </si>
  <si>
    <t>1-144568237-G-A</t>
  </si>
  <si>
    <t>1-144568260-C-G</t>
  </si>
  <si>
    <t>1-144568400-T-G</t>
  </si>
  <si>
    <t>1-144568535-A-G</t>
  </si>
  <si>
    <t>1-144568672-A-G</t>
  </si>
  <si>
    <t>1-144568744-C-T</t>
  </si>
  <si>
    <t>1-144568846-G-A</t>
  </si>
  <si>
    <t>1-144568904-C-A</t>
  </si>
  <si>
    <t>1-144568917-A-G</t>
  </si>
  <si>
    <t>1-144569143-A-T</t>
  </si>
  <si>
    <t>1-144569166-C-T</t>
  </si>
  <si>
    <t>1-144569304-A-G</t>
  </si>
  <si>
    <t>1-144569409-C-T</t>
  </si>
  <si>
    <t>1-144569446-T-C</t>
  </si>
  <si>
    <t>1-144569464-C-T</t>
  </si>
  <si>
    <t>1-144569474-C-T</t>
  </si>
  <si>
    <t>1-144569513-CA-C</t>
  </si>
  <si>
    <t>1-144569513-CAA-C</t>
  </si>
  <si>
    <t>1-144569513-CAAA-C</t>
  </si>
  <si>
    <t>1-144569513-CAAAAA-C</t>
  </si>
  <si>
    <t>1-144569522-A-AC</t>
  </si>
  <si>
    <t>1-144569523-AAAAA-CAAAAAAAAAC</t>
  </si>
  <si>
    <t>1-144569527-A-AAAAAC</t>
  </si>
  <si>
    <t>1-144569546-C-CA</t>
  </si>
  <si>
    <t>1-144569554-AT-A</t>
  </si>
  <si>
    <t>1-144569637-G-A</t>
  </si>
  <si>
    <t>1-144569642-G-T</t>
  </si>
  <si>
    <t>1-144569693-T-A</t>
  </si>
  <si>
    <t>1-14456971-T-A</t>
  </si>
  <si>
    <t>1-144569778-A-T</t>
  </si>
  <si>
    <t>1-144569780-A-ATC</t>
  </si>
  <si>
    <t>1-144569784-A-G</t>
  </si>
  <si>
    <t>1-144570074-C-A</t>
  </si>
  <si>
    <t>1-144570236-T-TG</t>
  </si>
  <si>
    <t>1-144570290-A-G</t>
  </si>
  <si>
    <t>1-144570336-A-G</t>
  </si>
  <si>
    <t>1-144570338-T-C</t>
  </si>
  <si>
    <t>1-14457035-T-G</t>
  </si>
  <si>
    <t>1-14457036-G-T</t>
  </si>
  <si>
    <t>1-144570380-G-T</t>
  </si>
  <si>
    <t>1-14457044-GGGA-G</t>
  </si>
  <si>
    <t>1-144570524-G-A</t>
  </si>
  <si>
    <t>1-144570551-C-T</t>
  </si>
  <si>
    <t>1-144570557-T-G</t>
  </si>
  <si>
    <t>1-144570685-A-G</t>
  </si>
  <si>
    <t>1-144570770-G-A</t>
  </si>
  <si>
    <t>1-14457085-T-C</t>
  </si>
  <si>
    <t>1-144570938-C-T</t>
  </si>
  <si>
    <t>1-144570998-T-C</t>
  </si>
  <si>
    <t>1-144571011-C-T</t>
  </si>
  <si>
    <t>1-144571017-T-C</t>
  </si>
  <si>
    <t>1-144571083-A-G</t>
  </si>
  <si>
    <t>1-144571134-T-C</t>
  </si>
  <si>
    <t>1-144571146-A-G</t>
  </si>
  <si>
    <t>1-14457123-A-AAGT</t>
  </si>
  <si>
    <t>1-144571317-A-G</t>
  </si>
  <si>
    <t>1-144571391-G-A</t>
  </si>
  <si>
    <t>1-144571496-A-G</t>
  </si>
  <si>
    <t>1-144571737-A-G</t>
  </si>
  <si>
    <t>1-144571777-A-G</t>
  </si>
  <si>
    <t>1-144571912-A-G</t>
  </si>
  <si>
    <t>1-14457230-C-A</t>
  </si>
  <si>
    <t>1-144572556-T-C</t>
  </si>
  <si>
    <t>1-144572765-T-A</t>
  </si>
  <si>
    <t>1-144572866-A-G</t>
  </si>
  <si>
    <t>1-144572980-T-A</t>
  </si>
  <si>
    <t>1-144573181-G-A</t>
  </si>
  <si>
    <t>1-144573201-G-A</t>
  </si>
  <si>
    <t>1-144573221-G-T</t>
  </si>
  <si>
    <t>1-144573371-T-G</t>
  </si>
  <si>
    <t>1-14457387-T-C</t>
  </si>
  <si>
    <t>1-14457387-T-TTAATCAC</t>
  </si>
  <si>
    <t>1-144573898-C-T</t>
  </si>
  <si>
    <t>1-144573970-AT-A</t>
  </si>
  <si>
    <t>1-144573970-ATTT-A</t>
  </si>
  <si>
    <t>1-144573970-ATTTT-A</t>
  </si>
  <si>
    <t>1-144574002-T-G</t>
  </si>
  <si>
    <t>1-144574002-T-TG</t>
  </si>
  <si>
    <t>1-144574021-G-C</t>
  </si>
  <si>
    <t>1-144574099-C-T</t>
  </si>
  <si>
    <t>1-144574178-C-CG</t>
  </si>
  <si>
    <t>1-144574215-T-A</t>
  </si>
  <si>
    <t>1-144574230-G-A</t>
  </si>
  <si>
    <t>1-144574267-G-A</t>
  </si>
  <si>
    <t>1-144574315-C-T</t>
  </si>
  <si>
    <t>1-14457437-C-T</t>
  </si>
  <si>
    <t>1-144574415-G-A</t>
  </si>
  <si>
    <t>1-144574534-T-C</t>
  </si>
  <si>
    <t>1-144574614-G-GT</t>
  </si>
  <si>
    <t>1-144574614-G-GTT</t>
  </si>
  <si>
    <t>1-144574614-G-T</t>
  </si>
  <si>
    <t>1-144574684-T-C</t>
  </si>
  <si>
    <t>1-144574705-G-C</t>
  </si>
  <si>
    <t>1-144574708-G-A</t>
  </si>
  <si>
    <t>1-144574719-T-C</t>
  </si>
  <si>
    <t>1-144574769-G-A</t>
  </si>
  <si>
    <t>1-144574778-C-T</t>
  </si>
  <si>
    <t>1-144574802-C-T</t>
  </si>
  <si>
    <t>1-144574811-G-A</t>
  </si>
  <si>
    <t>1-144574828-G-A</t>
  </si>
  <si>
    <t>1-144574963-G-A</t>
  </si>
  <si>
    <t>1-144574976-A-G</t>
  </si>
  <si>
    <t>1-144574989-G-A</t>
  </si>
  <si>
    <t>1-144574991-G-A</t>
  </si>
  <si>
    <t>1-144575153-G-A</t>
  </si>
  <si>
    <t>1-144575201-G-C</t>
  </si>
  <si>
    <t>1-14457612-A-G</t>
  </si>
  <si>
    <t>1-144576170-C-G</t>
  </si>
  <si>
    <t>1-14457622-C-T</t>
  </si>
  <si>
    <t>1-14457632-G-A</t>
  </si>
  <si>
    <t>1-144576339-T-A</t>
  </si>
  <si>
    <t>1-144576580-A-AAT</t>
  </si>
  <si>
    <t>1-144576606-G-T</t>
  </si>
  <si>
    <t>1-144576635-C-T</t>
  </si>
  <si>
    <t>1-144576696-C-T</t>
  </si>
  <si>
    <t>1-144576739-A-G</t>
  </si>
  <si>
    <t>1-144576762-G-A</t>
  </si>
  <si>
    <t>1-144576770-A-G</t>
  </si>
  <si>
    <t>1-144576894-A-G</t>
  </si>
  <si>
    <t>1-144577289-CATCTCTTG-C</t>
  </si>
  <si>
    <t>1-144577300-C-A</t>
  </si>
  <si>
    <t>1-14457748-C-T</t>
  </si>
  <si>
    <t>1-144577767-G-GA</t>
  </si>
  <si>
    <t>1-14457777-A-G</t>
  </si>
  <si>
    <t>1-14457807-G-A</t>
  </si>
  <si>
    <t>1-144578122-G-A</t>
  </si>
  <si>
    <t>1-144578127-TG-T</t>
  </si>
  <si>
    <t>1-144578304-A-T</t>
  </si>
  <si>
    <t>1-144578443-C-G</t>
  </si>
  <si>
    <t>1-144578601-C-T</t>
  </si>
  <si>
    <t>1-144578821-C-G</t>
  </si>
  <si>
    <t>1-144578826-A-G</t>
  </si>
  <si>
    <t>1-144578854-G-A</t>
  </si>
  <si>
    <t>1-144578915-C-CT</t>
  </si>
  <si>
    <t>1-144578988-C-T</t>
  </si>
  <si>
    <t>1-144579205-T-C</t>
  </si>
  <si>
    <t>1-14457930-G-A</t>
  </si>
  <si>
    <t>1-144579626-C-T</t>
  </si>
  <si>
    <t>1-144579709-C-T</t>
  </si>
  <si>
    <t>1-144579934-T-C</t>
  </si>
  <si>
    <t>1-144579975-T-C</t>
  </si>
  <si>
    <t>1-144580026-C-A</t>
  </si>
  <si>
    <t>1-14458008-T-G</t>
  </si>
  <si>
    <t>1-144580179-G-A</t>
  </si>
  <si>
    <t>1-144580204-T-A</t>
  </si>
  <si>
    <t>1-144580265-A-C</t>
  </si>
  <si>
    <t>1-144580294-T-G</t>
  </si>
  <si>
    <t>1-144580515-A-G</t>
  </si>
  <si>
    <t>1-144580548-TC-T</t>
  </si>
  <si>
    <t>1-144580550-C-T</t>
  </si>
  <si>
    <t>1-144580799-T-C</t>
  </si>
  <si>
    <t>1-14458092-C-T</t>
  </si>
  <si>
    <t>1-144581144-T-G</t>
  </si>
  <si>
    <t>1-14458147-A-G</t>
  </si>
  <si>
    <t>1-144581470-G-T</t>
  </si>
  <si>
    <t>1-144581501-G-A</t>
  </si>
  <si>
    <t>1-144581514-C-T</t>
  </si>
  <si>
    <t>1-144581564-C-A</t>
  </si>
  <si>
    <t>1-14458157-A-G</t>
  </si>
  <si>
    <t>1-144581671-A-C</t>
  </si>
  <si>
    <t>1-144581801-CA-C</t>
  </si>
  <si>
    <t>1-144581801-CAA-C</t>
  </si>
  <si>
    <t>1-144581801-CAAA-C</t>
  </si>
  <si>
    <t>1-14458184-A-T</t>
  </si>
  <si>
    <t>1-144581889-C-A</t>
  </si>
  <si>
    <t>1-144581893-G-T</t>
  </si>
  <si>
    <t>1-14458193-A-G</t>
  </si>
  <si>
    <t>1-144582005-G-A</t>
  </si>
  <si>
    <t>1-144582128-C-A</t>
  </si>
  <si>
    <t>1-144582182-G-A</t>
  </si>
  <si>
    <t>1-144582304-TC-T</t>
  </si>
  <si>
    <t>1-144582305-C-CA</t>
  </si>
  <si>
    <t>1-144582305-C-G</t>
  </si>
  <si>
    <t>1-144582306-G-A</t>
  </si>
  <si>
    <t>1-144582309-G-A</t>
  </si>
  <si>
    <t>1-144583095-T-C</t>
  </si>
  <si>
    <t>1-144583127-T-A</t>
  </si>
  <si>
    <t>1-144583191-T-G</t>
  </si>
  <si>
    <t>1-144583217-A-G</t>
  </si>
  <si>
    <t>1-144583433-G-A</t>
  </si>
  <si>
    <t>1-144583479-A-G</t>
  </si>
  <si>
    <t>1-144583503-C-A</t>
  </si>
  <si>
    <t>1-144583616-C-T</t>
  </si>
  <si>
    <t>1-144583685-A-G</t>
  </si>
  <si>
    <t>1-144583758-G-A</t>
  </si>
  <si>
    <t>1-144583855-A-G</t>
  </si>
  <si>
    <t>1-144583866-C-T</t>
  </si>
  <si>
    <t>1-144584761-G-A</t>
  </si>
  <si>
    <t>1-1445849-C-T</t>
  </si>
  <si>
    <t>1-14458516-T-C</t>
  </si>
  <si>
    <t>1-144585218-T-C</t>
  </si>
  <si>
    <t>1-14458537-G-T</t>
  </si>
  <si>
    <t>1-144585398-A-C</t>
  </si>
  <si>
    <t>1-144585462-A-G</t>
  </si>
  <si>
    <t>1-144585579-C-T</t>
  </si>
  <si>
    <t>1-144585600-G-A</t>
  </si>
  <si>
    <t>1-144585601-G-C</t>
  </si>
  <si>
    <t>1-144585620-G-A</t>
  </si>
  <si>
    <t>1-144585724-T-G</t>
  </si>
  <si>
    <t>1-144585828-C-T</t>
  </si>
  <si>
    <t>1-144585920-A-C</t>
  </si>
  <si>
    <t>1-144586088-C-G</t>
  </si>
  <si>
    <t>1-144586111-T-C</t>
  </si>
  <si>
    <t>1-144586142-T-G</t>
  </si>
  <si>
    <t>1-144586143-C-T</t>
  </si>
  <si>
    <t>1-144586179-G-A</t>
  </si>
  <si>
    <t>1-144586263-A-C</t>
  </si>
  <si>
    <t>1-144586349-A-C</t>
  </si>
  <si>
    <t>1-144586490-C-T</t>
  </si>
  <si>
    <t>1-144586497-T-TC</t>
  </si>
  <si>
    <t>1-144586553-G-T</t>
  </si>
  <si>
    <t>1-144586595-C-G</t>
  </si>
  <si>
    <t>1-144586631-C-T</t>
  </si>
  <si>
    <t>1-144586649-G-T</t>
  </si>
  <si>
    <t>1-144586690-A-G</t>
  </si>
  <si>
    <t>1-144586754-CAGTT-C</t>
  </si>
  <si>
    <t>1-144587100-G-C</t>
  </si>
  <si>
    <t>1-144587292-T-C</t>
  </si>
  <si>
    <t>1-144587431-T-C</t>
  </si>
  <si>
    <t>1-144587608-T-C</t>
  </si>
  <si>
    <t>1-144587643-C-G</t>
  </si>
  <si>
    <t>1-144587721-A-G</t>
  </si>
  <si>
    <t>1-144587779-C-T</t>
  </si>
  <si>
    <t>1-144587927-C-T</t>
  </si>
  <si>
    <t>1-144587978-A-G</t>
  </si>
  <si>
    <t>1-144588148-C-A</t>
  </si>
  <si>
    <t>1-144588283-C-T</t>
  </si>
  <si>
    <t>1-144588333-G-A</t>
  </si>
  <si>
    <t>1-144588414-A-C</t>
  </si>
  <si>
    <t>1-144588505-C-G</t>
  </si>
  <si>
    <t>1-14458859-C-T</t>
  </si>
  <si>
    <t>1-144588958-T-C</t>
  </si>
  <si>
    <t>1-144589028-A-G</t>
  </si>
  <si>
    <t>1-144589061-G-A</t>
  </si>
  <si>
    <t>1-1445893-T-C</t>
  </si>
  <si>
    <t>1-144589399-CT-C</t>
  </si>
  <si>
    <t>1-144589401-G-A</t>
  </si>
  <si>
    <t>1-144589468-G-C</t>
  </si>
  <si>
    <t>1-144589593-C-T</t>
  </si>
  <si>
    <t>1-144589596-T-C</t>
  </si>
  <si>
    <t>1-14458969-A-G</t>
  </si>
  <si>
    <t>1-144590136-A-G</t>
  </si>
  <si>
    <t>1-144590210-T-C</t>
  </si>
  <si>
    <t>1-144590318-C-CG</t>
  </si>
  <si>
    <t>1-144590318-CA-C</t>
  </si>
  <si>
    <t>1-144590319-A-G</t>
  </si>
  <si>
    <t>1-144590324-A-G</t>
  </si>
  <si>
    <t>1-144590361-G-A</t>
  </si>
  <si>
    <t>1-144590430-G-A</t>
  </si>
  <si>
    <t>1-144590470-G-C</t>
  </si>
  <si>
    <t>1-144590603-C-T</t>
  </si>
  <si>
    <t>1-144590643-GA-G</t>
  </si>
  <si>
    <t>1-14459085-C-T</t>
  </si>
  <si>
    <t>1-144590894-T-C</t>
  </si>
  <si>
    <t>1-144590897-C-T</t>
  </si>
  <si>
    <t>1-144590912-C-T</t>
  </si>
  <si>
    <t>1-144590946-C-G</t>
  </si>
  <si>
    <t>1-144590955-C-T</t>
  </si>
  <si>
    <t>1-144590964-T-C</t>
  </si>
  <si>
    <t>1-144590968-A-C</t>
  </si>
  <si>
    <t>1-144590982-C-T</t>
  </si>
  <si>
    <t>1-144591019-T-C</t>
  </si>
  <si>
    <t>1-144591021-A-G</t>
  </si>
  <si>
    <t>1-144591025-C-A</t>
  </si>
  <si>
    <t>1-144591030-G-T</t>
  </si>
  <si>
    <t>1-144591037-G-A</t>
  </si>
  <si>
    <t>1-144591063-A-G</t>
  </si>
  <si>
    <t>1-144591098-C-CA</t>
  </si>
  <si>
    <t>1-144591178-C-T</t>
  </si>
  <si>
    <t>1-144591202-C-A</t>
  </si>
  <si>
    <t>1-144591248-C-T</t>
  </si>
  <si>
    <t>1-144591253-CA-C</t>
  </si>
  <si>
    <t>1-144591253-CAAAA-C</t>
  </si>
  <si>
    <t>1-144591351-G-C</t>
  </si>
  <si>
    <t>1-144591396-T-C</t>
  </si>
  <si>
    <t>1-14459141-T-C</t>
  </si>
  <si>
    <t>1-144591446-T-C</t>
  </si>
  <si>
    <t>1-144591549-C-A</t>
  </si>
  <si>
    <t>1-144591549-C-T</t>
  </si>
  <si>
    <t>1-144591729-GT-G</t>
  </si>
  <si>
    <t>1-144591729-GTT-G</t>
  </si>
  <si>
    <t>1-144591729-GTTTT-G</t>
  </si>
  <si>
    <t>1-144591752-T-A</t>
  </si>
  <si>
    <t>1-144591766-C-T</t>
  </si>
  <si>
    <t>1-144591771-C-T</t>
  </si>
  <si>
    <t>1-144591823-C-T</t>
  </si>
  <si>
    <t>1-144591875-T-C</t>
  </si>
  <si>
    <t>1-144591878-G-C</t>
  </si>
  <si>
    <t>1-144591913-A-G</t>
  </si>
  <si>
    <t>1-144591922-G-A</t>
  </si>
  <si>
    <t>1-144591922-G-C</t>
  </si>
  <si>
    <t>1-144591987-C-T</t>
  </si>
  <si>
    <t>1-144592052-T-C</t>
  </si>
  <si>
    <t>1-144592074-G-T</t>
  </si>
  <si>
    <t>1-144592210-G-A</t>
  </si>
  <si>
    <t>1-144592214-C-T</t>
  </si>
  <si>
    <t>1-144592238-C-T</t>
  </si>
  <si>
    <t>1-144592245-C-A</t>
  </si>
  <si>
    <t>1-144592327-A-G</t>
  </si>
  <si>
    <t>1-144592371-G-A</t>
  </si>
  <si>
    <t>1-144592374-A-T</t>
  </si>
  <si>
    <t>1-144592450-TA-T</t>
  </si>
  <si>
    <t>1-144592462-A-C</t>
  </si>
  <si>
    <t>1-144592466-C-T</t>
  </si>
  <si>
    <t>1-144592548-G-A</t>
  </si>
  <si>
    <t>1-14459259-C-A</t>
  </si>
  <si>
    <t>1-144592591-G-GC</t>
  </si>
  <si>
    <t>1-144592707-G-A</t>
  </si>
  <si>
    <t>1-144592977-T-G</t>
  </si>
  <si>
    <t>1-144593013-A-AAAT</t>
  </si>
  <si>
    <t>1-144593054-C-T</t>
  </si>
  <si>
    <t>1-144593055-G-T</t>
  </si>
  <si>
    <t>1-144593124-C-G</t>
  </si>
  <si>
    <t>1-144593125-A-G</t>
  </si>
  <si>
    <t>1-144593270-G-A</t>
  </si>
  <si>
    <t>1-144593492-T-G</t>
  </si>
  <si>
    <t>1-144593519-G-T</t>
  </si>
  <si>
    <t>1-144593521-C-T</t>
  </si>
  <si>
    <t>1-144593528-T-C</t>
  </si>
  <si>
    <t>1-144593531-A-G</t>
  </si>
  <si>
    <t>1-144593542-G-A</t>
  </si>
  <si>
    <t>1-144593546-G-C</t>
  </si>
  <si>
    <t>1-144593574-GC-G</t>
  </si>
  <si>
    <t>1-144593576-A-T</t>
  </si>
  <si>
    <t>1-144593580-T-C</t>
  </si>
  <si>
    <t>1-144593584-T-C</t>
  </si>
  <si>
    <t>1-144593593-G-C</t>
  </si>
  <si>
    <t>1-144593594-G-C</t>
  </si>
  <si>
    <t>1-144593598-C-A</t>
  </si>
  <si>
    <t>1-144593607-C-T</t>
  </si>
  <si>
    <t>1-144593695-T-C</t>
  </si>
  <si>
    <t>1-144593713-G-T</t>
  </si>
  <si>
    <t>1-144593721-G-GC</t>
  </si>
  <si>
    <t>1-144593723-G-T</t>
  </si>
  <si>
    <t>1-144593760-G-A</t>
  </si>
  <si>
    <t>1-144593781-G-C</t>
  </si>
  <si>
    <t>1-144593792-T-A</t>
  </si>
  <si>
    <t>1-144593801-A-T</t>
  </si>
  <si>
    <t>1-144593869-C-T</t>
  </si>
  <si>
    <t>1-144593874-C-CG</t>
  </si>
  <si>
    <t>1-144593877-A-G</t>
  </si>
  <si>
    <t>1-144593881-A-C</t>
  </si>
  <si>
    <t>1-144593886-G-A</t>
  </si>
  <si>
    <t>1-144593891-G-C</t>
  </si>
  <si>
    <t>1-144593903-C-A</t>
  </si>
  <si>
    <t>1-144593948-G-A</t>
  </si>
  <si>
    <t>1-144593960-G-GC</t>
  </si>
  <si>
    <t>1-144594019-T-C</t>
  </si>
  <si>
    <t>1-144594059-T-TG</t>
  </si>
  <si>
    <t>1-144594063-A-G</t>
  </si>
  <si>
    <t>1-144594068-A-G</t>
  </si>
  <si>
    <t>1-144594087-A-G</t>
  </si>
  <si>
    <t>1-144594107-C-G</t>
  </si>
  <si>
    <t>1-144594116-G-A</t>
  </si>
  <si>
    <t>1-144594170-C-T</t>
  </si>
  <si>
    <t>1-144594282-A-C</t>
  </si>
  <si>
    <t>1-144594286-A-G</t>
  </si>
  <si>
    <t>1-144594355-G-A</t>
  </si>
  <si>
    <t>1-144594393-G-A</t>
  </si>
  <si>
    <t>1-14459440-T-C</t>
  </si>
  <si>
    <t>1-144594483-A-G</t>
  </si>
  <si>
    <t>1-144594621-T-C</t>
  </si>
  <si>
    <t>1-144594661-A-G</t>
  </si>
  <si>
    <t>1-144594764-G-A</t>
  </si>
  <si>
    <t>1-144594789-C-T</t>
  </si>
  <si>
    <t>1-144594879-G-A</t>
  </si>
  <si>
    <t>1-14459498-C-T</t>
  </si>
  <si>
    <t>1-144595028-C-T</t>
  </si>
  <si>
    <t>1-144595214-C-T</t>
  </si>
  <si>
    <t>1-144595237-G-T</t>
  </si>
  <si>
    <t>1-144595266-C-CA</t>
  </si>
  <si>
    <t>1-144595266-C-CAA</t>
  </si>
  <si>
    <t>1-144595266-CAA-C</t>
  </si>
  <si>
    <t>1-144595266-CAAAAAAA-C</t>
  </si>
  <si>
    <t>1-144595297-A-G</t>
  </si>
  <si>
    <t>1-144595342-A-G</t>
  </si>
  <si>
    <t>1-144595375-A-G</t>
  </si>
  <si>
    <t>1-144595424-T-C</t>
  </si>
  <si>
    <t>1-144595432-C-T</t>
  </si>
  <si>
    <t>1-144595447-G-A</t>
  </si>
  <si>
    <t>1-144595485-A-T</t>
  </si>
  <si>
    <t>1-144595498-C-T</t>
  </si>
  <si>
    <t>1-144595629-G-A</t>
  </si>
  <si>
    <t>1-144595666-C-T</t>
  </si>
  <si>
    <t>1-144595670-T-G</t>
  </si>
  <si>
    <t>1-144595719-G-A</t>
  </si>
  <si>
    <t>1-144595864-A-G</t>
  </si>
  <si>
    <t>1-144595886-G-A</t>
  </si>
  <si>
    <t>1-144595935-G-A</t>
  </si>
  <si>
    <t>1-144595943-A-G</t>
  </si>
  <si>
    <t>1-144595982-A-G</t>
  </si>
  <si>
    <t>1-144596044-A-G</t>
  </si>
  <si>
    <t>1-144596202-C-T</t>
  </si>
  <si>
    <t>1-144596241-A-G</t>
  </si>
  <si>
    <t>1-144596267-CTT-C</t>
  </si>
  <si>
    <t>1-144596289-G-A</t>
  </si>
  <si>
    <t>1-144596438-T-C</t>
  </si>
  <si>
    <t>1-144596451-TG-T</t>
  </si>
  <si>
    <t>1-144596488-C-G</t>
  </si>
  <si>
    <t>1-144596558-C-T</t>
  </si>
  <si>
    <t>1-144596563-G-A</t>
  </si>
  <si>
    <t>1-144596582-A-G</t>
  </si>
  <si>
    <t>1-144596627-C-T</t>
  </si>
  <si>
    <t>1-144596639-G-T</t>
  </si>
  <si>
    <t>1-144596667-C-T</t>
  </si>
  <si>
    <t>1-14459674-C-T</t>
  </si>
  <si>
    <t>1-144596777-T-G</t>
  </si>
  <si>
    <t>1-14459690-C-T</t>
  </si>
  <si>
    <t>1-14459691-A-G</t>
  </si>
  <si>
    <t>1-144597034-A-G</t>
  </si>
  <si>
    <t>1-144597194-G-C</t>
  </si>
  <si>
    <t>1-144597212-A-AC</t>
  </si>
  <si>
    <t>1-144597214-A-C</t>
  </si>
  <si>
    <t>1-144597215-A-T</t>
  </si>
  <si>
    <t>1-144597252-G-T</t>
  </si>
  <si>
    <t>1-144597265-A-T</t>
  </si>
  <si>
    <t>1-144597275-T-C</t>
  </si>
  <si>
    <t>1-144597348-G-T</t>
  </si>
  <si>
    <t>1-144597398-C-T</t>
  </si>
  <si>
    <t>1-144597450-C-T</t>
  </si>
  <si>
    <t>1-144597524-A-G</t>
  </si>
  <si>
    <t>1-144597555-A-G</t>
  </si>
  <si>
    <t>1-144597567-T-TA</t>
  </si>
  <si>
    <t>1-144597605-A-G</t>
  </si>
  <si>
    <t>1-144597685-C-T</t>
  </si>
  <si>
    <t>1-144597769-A-AAT</t>
  </si>
  <si>
    <t>1-144597812-C-G</t>
  </si>
  <si>
    <t>1-144597883-G-A</t>
  </si>
  <si>
    <t>1-144597898-A-T</t>
  </si>
  <si>
    <t>1-144597961-C-T</t>
  </si>
  <si>
    <t>1-14459797-G-A</t>
  </si>
  <si>
    <t>1-144597982-ACAGATAGAC-A</t>
  </si>
  <si>
    <t>1-144598010-A-C</t>
  </si>
  <si>
    <t>1-144598069-G-A</t>
  </si>
  <si>
    <t>1-144598179-G-A</t>
  </si>
  <si>
    <t>1-144598213-G-A</t>
  </si>
  <si>
    <t>1-144598245-A-C</t>
  </si>
  <si>
    <t>1-14459828-C-T</t>
  </si>
  <si>
    <t>1-144598288-T-A</t>
  </si>
  <si>
    <t>1-14459860-CAAAA-C</t>
  </si>
  <si>
    <t>1-144598641-C-T</t>
  </si>
  <si>
    <t>1-144598659-C-T</t>
  </si>
  <si>
    <t>1-14459868-AAAAAAAAG-A</t>
  </si>
  <si>
    <t>1-14459871-AAAAAGAAAGAAAGAAAGAAAGAAAGAAAGAAAGAAAG-A</t>
  </si>
  <si>
    <t>1-14459872-A-AAAAG</t>
  </si>
  <si>
    <t>1-14459872-A-AAAAGAAAG</t>
  </si>
  <si>
    <t>1-14459872-AAAAG-A</t>
  </si>
  <si>
    <t>1-14459872-AAAAGAAAG-A</t>
  </si>
  <si>
    <t>1-144598726-A-C</t>
  </si>
  <si>
    <t>1-14459874-AAGAAAGAAAGAAAGAAAGAAAGAAAGAAAG-A</t>
  </si>
  <si>
    <t>1-14459874-AAGAAAGAAAGAAAGAAAGAAAGAAAGAAAGAAAG-A</t>
  </si>
  <si>
    <t>1-14459874-AAGAAAGAAAGAAAGAAAGAAAGAAAGAAAGAAAGAAAG-A</t>
  </si>
  <si>
    <t>1-14459875-AGAAAGAAAGAAAGAAAGAAAGAAAGAAAGAAAG-A</t>
  </si>
  <si>
    <t>1-144598755-G-A</t>
  </si>
  <si>
    <t>1-14459876-G-A</t>
  </si>
  <si>
    <t>1-144598853-G-A</t>
  </si>
  <si>
    <t>1-144598889-G-A</t>
  </si>
  <si>
    <t>1-144598927-A-G</t>
  </si>
  <si>
    <t>1-144598950-A-G</t>
  </si>
  <si>
    <t>1-144598975-T-C</t>
  </si>
  <si>
    <t>1-144599051-G-A</t>
  </si>
  <si>
    <t>1-144599081-C-A</t>
  </si>
  <si>
    <t>1-144599098-C-G</t>
  </si>
  <si>
    <t>1-144599105-G-A</t>
  </si>
  <si>
    <t>1-144599126-G-A</t>
  </si>
  <si>
    <t>1-144599147-T-C</t>
  </si>
  <si>
    <t>1-144599186-C-T</t>
  </si>
  <si>
    <t>1-144599360-A-G</t>
  </si>
  <si>
    <t>1-144599419-T-C</t>
  </si>
  <si>
    <t>1-144599421-C-T</t>
  </si>
  <si>
    <t>1-144599458-C-T</t>
  </si>
  <si>
    <t>1-144599639-T-TC</t>
  </si>
  <si>
    <t>1-144599685-C-T</t>
  </si>
  <si>
    <t>1-144599775-A-T</t>
  </si>
  <si>
    <t>1-144599782-T-G</t>
  </si>
  <si>
    <t>1-144599812-T-C</t>
  </si>
  <si>
    <t>1-144599819-C-T</t>
  </si>
  <si>
    <t>1-144599859-A-G</t>
  </si>
  <si>
    <t>1-144599916-G-C</t>
  </si>
  <si>
    <t>1-144599959-T-A</t>
  </si>
  <si>
    <t>1-144600000-G-A</t>
  </si>
  <si>
    <t>1-144600043-C-T</t>
  </si>
  <si>
    <t>1-144600145-C-T</t>
  </si>
  <si>
    <t>1-144600168-C-T</t>
  </si>
  <si>
    <t>1-144600172-T-C</t>
  </si>
  <si>
    <t>1-144600262-C-T</t>
  </si>
  <si>
    <t>1-144600291-C-T</t>
  </si>
  <si>
    <t>1-144600865-C-T</t>
  </si>
  <si>
    <t>1-144601045-C-T</t>
  </si>
  <si>
    <t>1-144601052-G-A</t>
  </si>
  <si>
    <t>1-144601142-A-T</t>
  </si>
  <si>
    <t>1-144601183-A-G</t>
  </si>
  <si>
    <t>1-14460128-G-A</t>
  </si>
  <si>
    <t>1-144601304-T-C</t>
  </si>
  <si>
    <t>1-14460133-G-C</t>
  </si>
  <si>
    <t>1-144601346-CT-C</t>
  </si>
  <si>
    <t>1-144601517-CGTT-C</t>
  </si>
  <si>
    <t>1-144601518-G-A</t>
  </si>
  <si>
    <t>1-144601552-A-G</t>
  </si>
  <si>
    <t>1-144601559-G-A</t>
  </si>
  <si>
    <t>1-144601624-C-CT</t>
  </si>
  <si>
    <t>1-144601624-C-CTT</t>
  </si>
  <si>
    <t>1-144601630-T-TG</t>
  </si>
  <si>
    <t>1-144601912-T-C</t>
  </si>
  <si>
    <t>1-144601934-A-G</t>
  </si>
  <si>
    <t>1-144601957-G-A</t>
  </si>
  <si>
    <t>1-144602049-T-C</t>
  </si>
  <si>
    <t>1-144602126-C-T</t>
  </si>
  <si>
    <t>1-144602322-A-T</t>
  </si>
  <si>
    <t>1-144602374-C-T</t>
  </si>
  <si>
    <t>1-14460248-A-G</t>
  </si>
  <si>
    <t>1-144602517-A-G</t>
  </si>
  <si>
    <t>1-144602778-C-T</t>
  </si>
  <si>
    <t>1-144602804-C-T</t>
  </si>
  <si>
    <t>1-144602877-A-G</t>
  </si>
  <si>
    <t>1-144603122-T-C</t>
  </si>
  <si>
    <t>1-144603160-A-G</t>
  </si>
  <si>
    <t>1-144603172-A-G</t>
  </si>
  <si>
    <t>1-144603253-G-A</t>
  </si>
  <si>
    <t>1-14460332-C-A</t>
  </si>
  <si>
    <t>1-144603357-TGCCTTG-T</t>
  </si>
  <si>
    <t>1-144603439-A-T</t>
  </si>
  <si>
    <t>1-144603493-G-T</t>
  </si>
  <si>
    <t>1-14460356-A-G</t>
  </si>
  <si>
    <t>1-144603572-G-T</t>
  </si>
  <si>
    <t>1-144603744-G-A</t>
  </si>
  <si>
    <t>1-144603917-G-C</t>
  </si>
  <si>
    <t>1-144603991-C-T</t>
  </si>
  <si>
    <t>1-144603992-G-A</t>
  </si>
  <si>
    <t>1-144604144-C-G</t>
  </si>
  <si>
    <t>1-144604153-A-G</t>
  </si>
  <si>
    <t>1-144604202-G-A</t>
  </si>
  <si>
    <t>1-144604352-C-T</t>
  </si>
  <si>
    <t>1-144604353-G-A</t>
  </si>
  <si>
    <t>1-144604425-C-T</t>
  </si>
  <si>
    <t>1-144604556-A-AT</t>
  </si>
  <si>
    <t>1-144604826-T-A</t>
  </si>
  <si>
    <t>1-144604846-C-T</t>
  </si>
  <si>
    <t>1-144604871-G-A</t>
  </si>
  <si>
    <t>1-144605187-C-T</t>
  </si>
  <si>
    <t>1-144605469-G-A</t>
  </si>
  <si>
    <t>1-144605710-C-T</t>
  </si>
  <si>
    <t>1-144605973-A-G</t>
  </si>
  <si>
    <t>1-14460619-G-A</t>
  </si>
  <si>
    <t>1-144606194-A-G</t>
  </si>
  <si>
    <t>1-144606375-A-G</t>
  </si>
  <si>
    <t>1-14460643-C-T</t>
  </si>
  <si>
    <t>1-144606628-T-C</t>
  </si>
  <si>
    <t>1-144606788-A-G</t>
  </si>
  <si>
    <t>1-14460680-G-A</t>
  </si>
  <si>
    <t>1-144606800-G-A</t>
  </si>
  <si>
    <t>1-144606808-G-A</t>
  </si>
  <si>
    <t>1-144606818-C-T</t>
  </si>
  <si>
    <t>1-144606834-A-G</t>
  </si>
  <si>
    <t>1-144606838-A-G</t>
  </si>
  <si>
    <t>1-144606943-TCTGGACACAGTAGACAAAGGTTTTTCAA-T</t>
  </si>
  <si>
    <t>1-144606963-G-T</t>
  </si>
  <si>
    <t>1-144606993-C-T</t>
  </si>
  <si>
    <t>1-144607022-C-G</t>
  </si>
  <si>
    <t>1-144607285-A-C</t>
  </si>
  <si>
    <t>1-144607401-G-T</t>
  </si>
  <si>
    <t>1-144607417-C-T</t>
  </si>
  <si>
    <t>1-144607430-T-C</t>
  </si>
  <si>
    <t>1-144607435-T-C</t>
  </si>
  <si>
    <t>1-144607502-A-G</t>
  </si>
  <si>
    <t>1-144607574-A-G</t>
  </si>
  <si>
    <t>1-144607582-G-T</t>
  </si>
  <si>
    <t>1-144607599-G-A</t>
  </si>
  <si>
    <t>1-144607631-G-A</t>
  </si>
  <si>
    <t>1-144607780-T-C</t>
  </si>
  <si>
    <t>1-144607795-G-A</t>
  </si>
  <si>
    <t>1-144607806-C-T</t>
  </si>
  <si>
    <t>1-144607885-T-C</t>
  </si>
  <si>
    <t>1-144607995-C-T</t>
  </si>
  <si>
    <t>1-144608053-C-T</t>
  </si>
  <si>
    <t>1-144608115-T-C</t>
  </si>
  <si>
    <t>1-144608116-G-A</t>
  </si>
  <si>
    <t>1-144608362-T-G</t>
  </si>
  <si>
    <t>1-144608473-G-A</t>
  </si>
  <si>
    <t>1-144608559-G-A</t>
  </si>
  <si>
    <t>1-144608719-G-T</t>
  </si>
  <si>
    <t>1-144608814-A-G</t>
  </si>
  <si>
    <t>1-144608823-T-C</t>
  </si>
  <si>
    <t>1-144609086-C-A</t>
  </si>
  <si>
    <t>1-144609117-C-T</t>
  </si>
  <si>
    <t>1-144609125-T-C</t>
  </si>
  <si>
    <t>1-144609139-T-G</t>
  </si>
  <si>
    <t>1-144609350-A-C</t>
  </si>
  <si>
    <t>1-144609415-C-CA</t>
  </si>
  <si>
    <t>1-144609456-A-C</t>
  </si>
  <si>
    <t>1-144609472-C-A</t>
  </si>
  <si>
    <t>1-144609482-T-C</t>
  </si>
  <si>
    <t>1-144609496-A-G</t>
  </si>
  <si>
    <t>1-144609497-A-G</t>
  </si>
  <si>
    <t>1-144609517-G-A</t>
  </si>
  <si>
    <t>1-144609546-T-A</t>
  </si>
  <si>
    <t>1-144609653-A-C</t>
  </si>
  <si>
    <t>1-144609805-T-A</t>
  </si>
  <si>
    <t>1-144609859-T-C</t>
  </si>
  <si>
    <t>PFN1P2</t>
  </si>
  <si>
    <t>1-14460986-G-A</t>
  </si>
  <si>
    <t>1-144609915-C-Cgt</t>
  </si>
  <si>
    <t>1-144609934-G-A</t>
  </si>
  <si>
    <t>1-144609934-G-GTA</t>
  </si>
  <si>
    <t>1-144609936-G-A</t>
  </si>
  <si>
    <t>1-144609938-G-A</t>
  </si>
  <si>
    <t>1-144609938-GTGTA-G</t>
  </si>
  <si>
    <t>1-144609940-G-A</t>
  </si>
  <si>
    <t>1-144609940-GTA-G</t>
  </si>
  <si>
    <t>1-144609942-A-G</t>
  </si>
  <si>
    <t>1-144609981-G-GCATATATAT</t>
  </si>
  <si>
    <t>1-144609982-A-AATAT</t>
  </si>
  <si>
    <t>1-144609982-A-AATATAT</t>
  </si>
  <si>
    <t>1-144609982-A-AATATATAT</t>
  </si>
  <si>
    <t>1-144609982-A-AATATATATAT</t>
  </si>
  <si>
    <t>1-144609982-A-AT</t>
  </si>
  <si>
    <t>1-144609982-AAT-A</t>
  </si>
  <si>
    <t>1-144609982-AATATATATATAT-A</t>
  </si>
  <si>
    <t>1-144609982-AATATATATATATAT-A</t>
  </si>
  <si>
    <t>1-144610014-G-GAC</t>
  </si>
  <si>
    <t>1-144610028-CAT-C</t>
  </si>
  <si>
    <t>1-144610028-CATAT-C</t>
  </si>
  <si>
    <t>1-144610047-A-G</t>
  </si>
  <si>
    <t>1-144610055-A-C</t>
  </si>
  <si>
    <t>1-144610113-T-C</t>
  </si>
  <si>
    <t>1-144610124-G-T</t>
  </si>
  <si>
    <t>1-144610197-C-G</t>
  </si>
  <si>
    <t>1-144610281-A-G</t>
  </si>
  <si>
    <t>1-14461035-G-A</t>
  </si>
  <si>
    <t>1-144610379-A-G</t>
  </si>
  <si>
    <t>1-144610405-G-A</t>
  </si>
  <si>
    <t>1-144610439-G-A</t>
  </si>
  <si>
    <t>1-144610458-A-G</t>
  </si>
  <si>
    <t>1-144610470-T-C</t>
  </si>
  <si>
    <t>1-144610634-T-C</t>
  </si>
  <si>
    <t>1-144610743-T-G</t>
  </si>
  <si>
    <t>1-144610781-A-T</t>
  </si>
  <si>
    <t>1-144610898-G-A</t>
  </si>
  <si>
    <t>1-144610985-C-CT</t>
  </si>
  <si>
    <t>1-144611074-G-T</t>
  </si>
  <si>
    <t>1-144611257-A-G</t>
  </si>
  <si>
    <t>1-144611301-TA-T</t>
  </si>
  <si>
    <t>1-14461135-G-C</t>
  </si>
  <si>
    <t>1-144611423-G-A</t>
  </si>
  <si>
    <t>1-144611523-A-T</t>
  </si>
  <si>
    <t>1-144611704-C-A</t>
  </si>
  <si>
    <t>1-144611715-C-A</t>
  </si>
  <si>
    <t>1-144611723-A-G</t>
  </si>
  <si>
    <t>1-144611765-A-T</t>
  </si>
  <si>
    <t>1-14461180-A-G</t>
  </si>
  <si>
    <t>1-14461182-C-T</t>
  </si>
  <si>
    <t>1-144611851-G-A</t>
  </si>
  <si>
    <t>1-144611853-A-C</t>
  </si>
  <si>
    <t>1-144611887-C-T</t>
  </si>
  <si>
    <t>1-144611944-C-A</t>
  </si>
  <si>
    <t>1-144611959-C-T</t>
  </si>
  <si>
    <t>1-144611999-A-T</t>
  </si>
  <si>
    <t>1-144612053-C-T</t>
  </si>
  <si>
    <t>1-144612058-AAAC-A</t>
  </si>
  <si>
    <t>1-144612173-A-G</t>
  </si>
  <si>
    <t>1-144612217-C-T</t>
  </si>
  <si>
    <t>1-144612312-C-T</t>
  </si>
  <si>
    <t>1-144612350-A-T</t>
  </si>
  <si>
    <t>1-144612420-G-A</t>
  </si>
  <si>
    <t>1-144612481-G-GC</t>
  </si>
  <si>
    <t>1-144612558-T-C</t>
  </si>
  <si>
    <t>1-144612601-C-T</t>
  </si>
  <si>
    <t>1-144612613-A-G</t>
  </si>
  <si>
    <t>1-144612625-A-C</t>
  </si>
  <si>
    <t>1-144612646-C-T</t>
  </si>
  <si>
    <t>1-144612737-C-T</t>
  </si>
  <si>
    <t>1-144612751-G-A</t>
  </si>
  <si>
    <t>1-144612837-A-T</t>
  </si>
  <si>
    <t>1-144612863-G-A</t>
  </si>
  <si>
    <t>1-144612899-T-TTA</t>
  </si>
  <si>
    <t>1-144612908-T-C</t>
  </si>
  <si>
    <t>1-144612926-C-T</t>
  </si>
  <si>
    <t>1-144612952-G-A</t>
  </si>
  <si>
    <t>1-144612982-G-T</t>
  </si>
  <si>
    <t>1-144612989-A-ATG</t>
  </si>
  <si>
    <t>1-144613023-TTA-T</t>
  </si>
  <si>
    <t>1-144613036-T-C</t>
  </si>
  <si>
    <t>1-144613065-A-C</t>
  </si>
  <si>
    <t>1-144613083-T-G</t>
  </si>
  <si>
    <t>1-14461333-C-G</t>
  </si>
  <si>
    <t>1-144613729-A-C</t>
  </si>
  <si>
    <t>1-144614129-C-A</t>
  </si>
  <si>
    <t>1-144614149-C-A</t>
  </si>
  <si>
    <t>1-144614153-T-C</t>
  </si>
  <si>
    <t>1-144614180-A-G</t>
  </si>
  <si>
    <t>1-144614204-C-T</t>
  </si>
  <si>
    <t>1-144614217-C-T</t>
  </si>
  <si>
    <t>1-144614255-C-T</t>
  </si>
  <si>
    <t>1-144614298-A-C</t>
  </si>
  <si>
    <t>1-144614300-AAG-A</t>
  </si>
  <si>
    <t>1-144614301-AG-A</t>
  </si>
  <si>
    <t>1-144614302-G-A</t>
  </si>
  <si>
    <t>1-144614314-G-A</t>
  </si>
  <si>
    <t>1-144614327-A-T</t>
  </si>
  <si>
    <t>1-144614452-A-C</t>
  </si>
  <si>
    <t>1-144614473-C-CA</t>
  </si>
  <si>
    <t>1-144614481-A-T</t>
  </si>
  <si>
    <t>1-144614597-G-T</t>
  </si>
  <si>
    <t>1-144614626-G-A</t>
  </si>
  <si>
    <t>1-14461464-G-A</t>
  </si>
  <si>
    <t>1-14461464-GCA-G</t>
  </si>
  <si>
    <t>1-144614740-C-G</t>
  </si>
  <si>
    <t>1-144614842-C-A</t>
  </si>
  <si>
    <t>1-144614842-C-G</t>
  </si>
  <si>
    <t>1-14461488-ACACACACACATGTG-A</t>
  </si>
  <si>
    <t>1-14461490-ACACACACATGTG-A</t>
  </si>
  <si>
    <t>1-144614906-T-C</t>
  </si>
  <si>
    <t>1-14461491-CACACACAT-C</t>
  </si>
  <si>
    <t>1-144614931-G-A</t>
  </si>
  <si>
    <t>1-14461494-ACACATGTG-A</t>
  </si>
  <si>
    <t>1-144614952-G-C</t>
  </si>
  <si>
    <t>1-14461498-ATGTG-A</t>
  </si>
  <si>
    <t>1-14461499-T-C</t>
  </si>
  <si>
    <t>1-144614992-C-T</t>
  </si>
  <si>
    <t>1-14461508-A-ACG</t>
  </si>
  <si>
    <t>1-14461508-A-G</t>
  </si>
  <si>
    <t>1-144615080-A-G</t>
  </si>
  <si>
    <t>1-144615102-A-G</t>
  </si>
  <si>
    <t>1-144615104-T-C</t>
  </si>
  <si>
    <t>1-144615116-G-A</t>
  </si>
  <si>
    <t>1-144615138-T-G</t>
  </si>
  <si>
    <t>1-144615159-G-A</t>
  </si>
  <si>
    <t>1-144615204-G-A</t>
  </si>
  <si>
    <t>1-144615237-T-G</t>
  </si>
  <si>
    <t>1-144615246-A-AAG</t>
  </si>
  <si>
    <t>1-144615250-G-GAA</t>
  </si>
  <si>
    <t>1-144615252-T-A</t>
  </si>
  <si>
    <t>1-144615372-T-C</t>
  </si>
  <si>
    <t>1-144615444-T-G</t>
  </si>
  <si>
    <t>1-144615590-T-C</t>
  </si>
  <si>
    <t>1-144615615-A-T</t>
  </si>
  <si>
    <t>1-14461562-T-C</t>
  </si>
  <si>
    <t>1-144615677-C-A</t>
  </si>
  <si>
    <t>1-144615722-C-G</t>
  </si>
  <si>
    <t>1-144615818-C-T</t>
  </si>
  <si>
    <t>1-144615862-A-G</t>
  </si>
  <si>
    <t>1-144615915-G-A</t>
  </si>
  <si>
    <t>1-144615992-G-A</t>
  </si>
  <si>
    <t>1-144615995-G-A</t>
  </si>
  <si>
    <t>1-144615999-C-A</t>
  </si>
  <si>
    <t>1-144616070-G-T</t>
  </si>
  <si>
    <t>1-144616125-G-A</t>
  </si>
  <si>
    <t>1-144616334-C-G</t>
  </si>
  <si>
    <t>1-144616468-A-G</t>
  </si>
  <si>
    <t>1-144616587-T-A</t>
  </si>
  <si>
    <t>1-144616617-T-G</t>
  </si>
  <si>
    <t>1-144616674-T-TA</t>
  </si>
  <si>
    <t>1-144616679-T-C</t>
  </si>
  <si>
    <t>1-144616691-TA-T</t>
  </si>
  <si>
    <t>1-144616693-T-G</t>
  </si>
  <si>
    <t>1-14461676-G-C</t>
  </si>
  <si>
    <t>1-144616860-G-A</t>
  </si>
  <si>
    <t>1-144616921-C-A</t>
  </si>
  <si>
    <t>1-144616934-A-G</t>
  </si>
  <si>
    <t>1-14461694-T-C</t>
  </si>
  <si>
    <t>1-144616960-C-T</t>
  </si>
  <si>
    <t>1-144616975-G-T</t>
  </si>
  <si>
    <t>1-144617037-T-G</t>
  </si>
  <si>
    <t>1-144617067-G-A</t>
  </si>
  <si>
    <t>1-144617119-A-C</t>
  </si>
  <si>
    <t>1-144617179-T-C</t>
  </si>
  <si>
    <t>1-144617251-A-G</t>
  </si>
  <si>
    <t>1-144617262-A-C</t>
  </si>
  <si>
    <t>1-144617268-A-T</t>
  </si>
  <si>
    <t>1-144617270-G-C</t>
  </si>
  <si>
    <t>1-144617381-GAC-G</t>
  </si>
  <si>
    <t>1-144617423-C-A</t>
  </si>
  <si>
    <t>1-144617425-G-C</t>
  </si>
  <si>
    <t>1-144617565-G-A</t>
  </si>
  <si>
    <t>1-144617597-T-C</t>
  </si>
  <si>
    <t>1-144617657-A-C</t>
  </si>
  <si>
    <t>1-144617773-C-T</t>
  </si>
  <si>
    <t>1-144617813-C-T</t>
  </si>
  <si>
    <t>1-144617976-C-T</t>
  </si>
  <si>
    <t>1-144617979-G-C</t>
  </si>
  <si>
    <t>1-144617992-T-A</t>
  </si>
  <si>
    <t>1-144617994-A-G</t>
  </si>
  <si>
    <t>1-144618000-G-A</t>
  </si>
  <si>
    <t>1-144618009-A-G</t>
  </si>
  <si>
    <t>1-144618031-G-A</t>
  </si>
  <si>
    <t>1-144618043-C-A</t>
  </si>
  <si>
    <t>1-144618051-C-G</t>
  </si>
  <si>
    <t>1-144618070-G-A</t>
  </si>
  <si>
    <t>1-144618123-C-T</t>
  </si>
  <si>
    <t>1-144618144-A-G</t>
  </si>
  <si>
    <t>1-144618201-T-C</t>
  </si>
  <si>
    <t>1-14461824-T-C</t>
  </si>
  <si>
    <t>1-14461834-G-A</t>
  </si>
  <si>
    <t>1-144618354-T-C</t>
  </si>
  <si>
    <t>1-144618403-A-T</t>
  </si>
  <si>
    <t>1-144618414-G-A</t>
  </si>
  <si>
    <t>1-144618464-T-TG</t>
  </si>
  <si>
    <t>1-144618557-C-G</t>
  </si>
  <si>
    <t>1-144618587-G-A</t>
  </si>
  <si>
    <t>1-1446186-C-CT</t>
  </si>
  <si>
    <t>1-144618630-GCTGT-G</t>
  </si>
  <si>
    <t>1-14461865-A-G</t>
  </si>
  <si>
    <t>1-144618663-G-A</t>
  </si>
  <si>
    <t>1-144618835-G-T</t>
  </si>
  <si>
    <t>1-144618841-G-T</t>
  </si>
  <si>
    <t>1-144618930-G-A</t>
  </si>
  <si>
    <t>1-144619186-C-G</t>
  </si>
  <si>
    <t>1-144619272-T-C</t>
  </si>
  <si>
    <t>1-144619318-G-A</t>
  </si>
  <si>
    <t>1-144619346-G-A</t>
  </si>
  <si>
    <t>1-144619354-C-T</t>
  </si>
  <si>
    <t>1-144619401-A-G</t>
  </si>
  <si>
    <t>1-144619466-A-G</t>
  </si>
  <si>
    <t>1-144619483-A-C</t>
  </si>
  <si>
    <t>1-144619505-A-G</t>
  </si>
  <si>
    <t>1-144619516-G-A</t>
  </si>
  <si>
    <t>1-144619823-C-A</t>
  </si>
  <si>
    <t>1-144619903-T-A</t>
  </si>
  <si>
    <t>1-144619975-C-T</t>
  </si>
  <si>
    <t>1-144620009-T-C</t>
  </si>
  <si>
    <t>1-144620091-C-T</t>
  </si>
  <si>
    <t>1-144620482-A-G</t>
  </si>
  <si>
    <t>1-14462049-A-T</t>
  </si>
  <si>
    <t>1-144620623-C-CA</t>
  </si>
  <si>
    <t>1-144620623-CA-C</t>
  </si>
  <si>
    <t>1-144620623-CAA-C</t>
  </si>
  <si>
    <t>1-144620663-G-A</t>
  </si>
  <si>
    <t>1-144620694-A-G</t>
  </si>
  <si>
    <t>1-144620878-A-C</t>
  </si>
  <si>
    <t>1-144620878-A-G</t>
  </si>
  <si>
    <t>1-144621037-C-G</t>
  </si>
  <si>
    <t>1-144621067-A-G</t>
  </si>
  <si>
    <t>1-144621071-C-G</t>
  </si>
  <si>
    <t>1-144621116-A-G</t>
  </si>
  <si>
    <t>1-144621270-T-C</t>
  </si>
  <si>
    <t>1-144621307-G-C</t>
  </si>
  <si>
    <t>1-144621337-C-T</t>
  </si>
  <si>
    <t>1-144621374-C-A</t>
  </si>
  <si>
    <t>1-14462146-G-A</t>
  </si>
  <si>
    <t>1-144621496-C-T</t>
  </si>
  <si>
    <t>1-144621555-A-G</t>
  </si>
  <si>
    <t>1-144621555-AC-A</t>
  </si>
  <si>
    <t>1-144621587-A-G</t>
  </si>
  <si>
    <t>1-144621588-G-T</t>
  </si>
  <si>
    <t>1-144621642-A-G</t>
  </si>
  <si>
    <t>1-144621643-G-A</t>
  </si>
  <si>
    <t>1-144621667-C-T</t>
  </si>
  <si>
    <t>1-144621804-G-T</t>
  </si>
  <si>
    <t>1-144621817-G-C</t>
  </si>
  <si>
    <t>1-144621849-T-G</t>
  </si>
  <si>
    <t>1-144621885-A-G</t>
  </si>
  <si>
    <t>1-144621942-G-T</t>
  </si>
  <si>
    <t>1-1446221-C-T</t>
  </si>
  <si>
    <t>1-144622133-A-C</t>
  </si>
  <si>
    <t>1-144622265-G-C</t>
  </si>
  <si>
    <t>1-14462510-C-G</t>
  </si>
  <si>
    <t>1-14462558-G-A</t>
  </si>
  <si>
    <t>1-14462560-A-G</t>
  </si>
  <si>
    <t>1-14462752-C-G</t>
  </si>
  <si>
    <t>1-14463067-G-A</t>
  </si>
  <si>
    <t>1-14463117-A-AGTACCCTG</t>
  </si>
  <si>
    <t>1-14463224-G-T</t>
  </si>
  <si>
    <t>1-14463452-G-A</t>
  </si>
  <si>
    <t>1-14463497-A-G</t>
  </si>
  <si>
    <t>1-14463663-G-T</t>
  </si>
  <si>
    <t>1-14463740-C-T</t>
  </si>
  <si>
    <t>1-14464-A-T</t>
  </si>
  <si>
    <t>1-14464167-T-C</t>
  </si>
  <si>
    <t>1-14464192-A-G</t>
  </si>
  <si>
    <t>1-14464195-GC-G</t>
  </si>
  <si>
    <t>1-14464196-CT-C</t>
  </si>
  <si>
    <t>1-14464196-CTT-C</t>
  </si>
  <si>
    <t>1-14464418-A-G</t>
  </si>
  <si>
    <t>1-14464576-C-CTG</t>
  </si>
  <si>
    <t>1-14464577-A-AGT</t>
  </si>
  <si>
    <t>1-14464577-A-AGTGTGT</t>
  </si>
  <si>
    <t>1-14464577-A-AGTGTGTGT</t>
  </si>
  <si>
    <t>1-14464577-A-T</t>
  </si>
  <si>
    <t>1-14464602-GTA-G</t>
  </si>
  <si>
    <t>1-14464604-A-G</t>
  </si>
  <si>
    <t>1-14464665-A-G</t>
  </si>
  <si>
    <t>1-14464952-C-G</t>
  </si>
  <si>
    <t>1-14465090-C-A</t>
  </si>
  <si>
    <t>1-14465147-T-C</t>
  </si>
  <si>
    <t>1-14465151-G-A</t>
  </si>
  <si>
    <t>1-14465185-C-G</t>
  </si>
  <si>
    <t>1-14465353-ATGGCTCTTCCAACAC-A</t>
  </si>
  <si>
    <t>1-14465441-G-A</t>
  </si>
  <si>
    <t>1-14465450-T-C</t>
  </si>
  <si>
    <t>1-14465791-G-A</t>
  </si>
  <si>
    <t>1-14466015-C-G</t>
  </si>
  <si>
    <t>1-14466061-T-C</t>
  </si>
  <si>
    <t>1-14466085-T-G</t>
  </si>
  <si>
    <t>1-14466316-A-G</t>
  </si>
  <si>
    <t>1-14466422-ATG-A</t>
  </si>
  <si>
    <t>1-14466422-ATGTG-A</t>
  </si>
  <si>
    <t>1-14466422-ATGTGTG-A</t>
  </si>
  <si>
    <t>1-14466422-ATGTGTGTG-A</t>
  </si>
  <si>
    <t>1-14466422-ATGTGTGTGTGTGTGTGTGTG-A</t>
  </si>
  <si>
    <t>1-14466424-G-A</t>
  </si>
  <si>
    <t>1-14466424-GTGTGTGTGTGTGTGTGTGTG-A</t>
  </si>
  <si>
    <t>1-14466444-G-A</t>
  </si>
  <si>
    <t>1-14466444-G-GGTA</t>
  </si>
  <si>
    <t>1-14466444-GT-G</t>
  </si>
  <si>
    <t>1-14466444-GTGTGT-G</t>
  </si>
  <si>
    <t>1-14466444-GTGTGTGT-G</t>
  </si>
  <si>
    <t>1-14466444-GTGTGTGTGT-G</t>
  </si>
  <si>
    <t>1-14466448-G-A</t>
  </si>
  <si>
    <t>1-14466452-G-A</t>
  </si>
  <si>
    <t>1-14466454-G-A</t>
  </si>
  <si>
    <t>1-14466456-G-A</t>
  </si>
  <si>
    <t>1-14466464-GGTATGTA-G</t>
  </si>
  <si>
    <t>1-14466467-A-ATGTG</t>
  </si>
  <si>
    <t>1-14466467-A-ATGTGTG</t>
  </si>
  <si>
    <t>1-14466469-GTA-G</t>
  </si>
  <si>
    <t>1-14466471-A-G</t>
  </si>
  <si>
    <t>1-14466546-A-T</t>
  </si>
  <si>
    <t>1-14466750-T-C</t>
  </si>
  <si>
    <t>1-14466802-T-C</t>
  </si>
  <si>
    <t>1-14466968-A-G</t>
  </si>
  <si>
    <t>1-14466975-G-C</t>
  </si>
  <si>
    <t>1-14467030-C-G</t>
  </si>
  <si>
    <t>1-14467197-C-T</t>
  </si>
  <si>
    <t>1-14467223-C-T</t>
  </si>
  <si>
    <t>1-144672527-C-T</t>
  </si>
  <si>
    <t>1-144672606-A-G</t>
  </si>
  <si>
    <t>1-144672760-G-T</t>
  </si>
  <si>
    <t>1-14467294-C-T</t>
  </si>
  <si>
    <t>1-144673187-G-A</t>
  </si>
  <si>
    <t>1-144673270-C-A</t>
  </si>
  <si>
    <t>1-144673270-C-T</t>
  </si>
  <si>
    <t>1-144673380-T-C</t>
  </si>
  <si>
    <t>1-144673387-A-G</t>
  </si>
  <si>
    <t>1-144673528-A-G</t>
  </si>
  <si>
    <t>1-144673616-G-T</t>
  </si>
  <si>
    <t>1-144673633-A-AG</t>
  </si>
  <si>
    <t>1-144673638-G-A</t>
  </si>
  <si>
    <t>1-144673660-T-C</t>
  </si>
  <si>
    <t>1-144673695-G-A</t>
  </si>
  <si>
    <t>1-14467379-A-T</t>
  </si>
  <si>
    <t>1-144673808-T-C</t>
  </si>
  <si>
    <t>1-144673841-G-C</t>
  </si>
  <si>
    <t>1-144673880-G-C</t>
  </si>
  <si>
    <t>1-144673883-G-C</t>
  </si>
  <si>
    <t>1-144673901-G-A</t>
  </si>
  <si>
    <t>1-144673932-C-T</t>
  </si>
  <si>
    <t>1-144673948-T-C</t>
  </si>
  <si>
    <t>1-144673949-G-A</t>
  </si>
  <si>
    <t>1-144673970-A-G</t>
  </si>
  <si>
    <t>1-144674011-C-A</t>
  </si>
  <si>
    <t>1-144674057-C-A</t>
  </si>
  <si>
    <t>1-144674065-T-C</t>
  </si>
  <si>
    <t>1-144674078-T-C</t>
  </si>
  <si>
    <t>1-144674137-T-G</t>
  </si>
  <si>
    <t>1-144674141-C-T</t>
  </si>
  <si>
    <t>1-144674151-G-A</t>
  </si>
  <si>
    <t>1-144674153-C-A</t>
  </si>
  <si>
    <t>1-144674156-C-T</t>
  </si>
  <si>
    <t>1-144674345-C-A</t>
  </si>
  <si>
    <t>1-144674371-T-C</t>
  </si>
  <si>
    <t>1-144674383-G-T</t>
  </si>
  <si>
    <t>1-144674391-C-T</t>
  </si>
  <si>
    <t>1-144674441-C-A</t>
  </si>
  <si>
    <t>1-144674444-A-G</t>
  </si>
  <si>
    <t>1-144674658-G-A</t>
  </si>
  <si>
    <t>1-144674735-G-A</t>
  </si>
  <si>
    <t>1-144674752-C-A</t>
  </si>
  <si>
    <t>1-144674818-G-GT</t>
  </si>
  <si>
    <t>1-144674892-G-A</t>
  </si>
  <si>
    <t>1-144674900-G-T</t>
  </si>
  <si>
    <t>1-144674914-A-ATG</t>
  </si>
  <si>
    <t>1-144674914-A-ATGTG</t>
  </si>
  <si>
    <t>1-144674914-ATGTGTG-A</t>
  </si>
  <si>
    <t>1-144674920-G-T</t>
  </si>
  <si>
    <t>1-144674924-G-A</t>
  </si>
  <si>
    <t>1-144674924-G-GTATA</t>
  </si>
  <si>
    <t>1-144674924-G-GTGTGTGTATATATATATATA</t>
  </si>
  <si>
    <t>1-144674924-G-GTGTGTGTATATATATATATATA</t>
  </si>
  <si>
    <t>1-144674926-A-G</t>
  </si>
  <si>
    <t>1-144674928-A-G</t>
  </si>
  <si>
    <t>1-144675100-C-T</t>
  </si>
  <si>
    <t>1-144675179-G-A</t>
  </si>
  <si>
    <t>1-144675288-T-C</t>
  </si>
  <si>
    <t>1-144675322-G-A</t>
  </si>
  <si>
    <t>1-144675427-GC-G</t>
  </si>
  <si>
    <t>1-144675445-C-T</t>
  </si>
  <si>
    <t>1-144675559-TA-T</t>
  </si>
  <si>
    <t>1-144675598-T-G</t>
  </si>
  <si>
    <t>1-144675785-G-C</t>
  </si>
  <si>
    <t>1-144675801-A-C</t>
  </si>
  <si>
    <t>1-14467582-G-T</t>
  </si>
  <si>
    <t>1-144675850-G-A</t>
  </si>
  <si>
    <t>1-144675873-C-T</t>
  </si>
  <si>
    <t>1-144675874-T-C</t>
  </si>
  <si>
    <t>1-144675922-C-T</t>
  </si>
  <si>
    <t>1-14467593-C-T</t>
  </si>
  <si>
    <t>1-144675944-T-C</t>
  </si>
  <si>
    <t>1-144676004-A-G</t>
  </si>
  <si>
    <t>1-144676059-C-A</t>
  </si>
  <si>
    <t>1-144676078-T-A</t>
  </si>
  <si>
    <t>1-144676140-A-G</t>
  </si>
  <si>
    <t>1-144676153-T-C</t>
  </si>
  <si>
    <t>1-144676216-G-A</t>
  </si>
  <si>
    <t>1-144676223-G-T</t>
  </si>
  <si>
    <t>1-144676242-G-A</t>
  </si>
  <si>
    <t>1-144676632-T-C</t>
  </si>
  <si>
    <t>1-144676646-T-C</t>
  </si>
  <si>
    <t>1-144676670-G-C</t>
  </si>
  <si>
    <t>1-144676682-C-T</t>
  </si>
  <si>
    <t>1-144676835-C-T</t>
  </si>
  <si>
    <t>1-14467720-T-C</t>
  </si>
  <si>
    <t>1-144677242-C-A</t>
  </si>
  <si>
    <t>1-14467728-AT-A</t>
  </si>
  <si>
    <t>1-14467730-TTA-T</t>
  </si>
  <si>
    <t>1-14467731-T-A</t>
  </si>
  <si>
    <t>1-14467731-T-TA</t>
  </si>
  <si>
    <t>1-144677360-G-C</t>
  </si>
  <si>
    <t>1-144677401-A-G</t>
  </si>
  <si>
    <t>1-144677411-A-C</t>
  </si>
  <si>
    <t>1-144677419-C-A</t>
  </si>
  <si>
    <t>1-144677426-G-A</t>
  </si>
  <si>
    <t>1-144677457-T-G</t>
  </si>
  <si>
    <t>1-14467748-AC-A</t>
  </si>
  <si>
    <t>1-14467749-C-A</t>
  </si>
  <si>
    <t>1-144677751-T-A</t>
  </si>
  <si>
    <t>1-144677777-C-T</t>
  </si>
  <si>
    <t>1-144677895-T-C</t>
  </si>
  <si>
    <t>1-144677920-G-A</t>
  </si>
  <si>
    <t>1-144677923-T-C</t>
  </si>
  <si>
    <t>1-144677983-A-T</t>
  </si>
  <si>
    <t>1-144678230-CT-C</t>
  </si>
  <si>
    <t>1-144678374-T-C</t>
  </si>
  <si>
    <t>1-144678536-G-A</t>
  </si>
  <si>
    <t>1-144678556-C-A</t>
  </si>
  <si>
    <t>1-144678628-A-AT</t>
  </si>
  <si>
    <t>1-144678628-A-ATT</t>
  </si>
  <si>
    <t>1-144678632-A-T</t>
  </si>
  <si>
    <t>1-144678636-A-AT</t>
  </si>
  <si>
    <t>1-144678636-A-T</t>
  </si>
  <si>
    <t>1-144678662-C-G</t>
  </si>
  <si>
    <t>1-144678687-G-A</t>
  </si>
  <si>
    <t>1-14467872-G-A</t>
  </si>
  <si>
    <t>1-144678722-T-C</t>
  </si>
  <si>
    <t>1-144678738-T-C</t>
  </si>
  <si>
    <t>1-144678769-T-A</t>
  </si>
  <si>
    <t>1-144678797-A-AT</t>
  </si>
  <si>
    <t>1-144678820-T-A</t>
  </si>
  <si>
    <t>1-144678829-G-T</t>
  </si>
  <si>
    <t>1-144678851-G-A</t>
  </si>
  <si>
    <t>1-144678871-G-A</t>
  </si>
  <si>
    <t>1-144678898-G-T</t>
  </si>
  <si>
    <t>1-144678934-G-A</t>
  </si>
  <si>
    <t>1-144679113-A-C</t>
  </si>
  <si>
    <t>1-144679123-T-C</t>
  </si>
  <si>
    <t>1-144679177-T-C</t>
  </si>
  <si>
    <t>1-144679230-T-C</t>
  </si>
  <si>
    <t>1-144679231-T-C</t>
  </si>
  <si>
    <t>1-144679246-G-A</t>
  </si>
  <si>
    <t>1-144679275-A-G</t>
  </si>
  <si>
    <t>1-144679412-A-C</t>
  </si>
  <si>
    <t>1-144679465-A-C</t>
  </si>
  <si>
    <t>1-144679607-A-G</t>
  </si>
  <si>
    <t>1-144679664-C-T</t>
  </si>
  <si>
    <t>1-14467989-T-TA</t>
  </si>
  <si>
    <t>1-14467989-TA-T</t>
  </si>
  <si>
    <t>1-14467991-A-T</t>
  </si>
  <si>
    <t>1-144680070-T-C</t>
  </si>
  <si>
    <t>1-144680147-A-G</t>
  </si>
  <si>
    <t>1-144680153-C-G</t>
  </si>
  <si>
    <t>1-144680242-G-A</t>
  </si>
  <si>
    <t>1-144680311-C-T</t>
  </si>
  <si>
    <t>1-144680484-G-A</t>
  </si>
  <si>
    <t>1-144680588-A-C</t>
  </si>
  <si>
    <t>1-144680597-C-T</t>
  </si>
  <si>
    <t>1-144680696-C-T</t>
  </si>
  <si>
    <t>1-144680697-G-A</t>
  </si>
  <si>
    <t>1-144680709-C-T</t>
  </si>
  <si>
    <t>1-144680713-A-T</t>
  </si>
  <si>
    <t>1-14468077-T-C</t>
  </si>
  <si>
    <t>1-144680835-G-A</t>
  </si>
  <si>
    <t>1-144680843-C-T</t>
  </si>
  <si>
    <t>1-144680884-G-A</t>
  </si>
  <si>
    <t>1-144681050-C-T</t>
  </si>
  <si>
    <t>1-144681110-G-T</t>
  </si>
  <si>
    <t>1-144681127-G-A</t>
  </si>
  <si>
    <t>1-144681157-A-G</t>
  </si>
  <si>
    <t>1-144681176-A-C</t>
  </si>
  <si>
    <t>1-144681249-CAA-C</t>
  </si>
  <si>
    <t>1-144681277-G-A</t>
  </si>
  <si>
    <t>1-144681309-G-A</t>
  </si>
  <si>
    <t>1-144681352-A-T</t>
  </si>
  <si>
    <t>1-144681377-C-T</t>
  </si>
  <si>
    <t>1-144681513-A-G</t>
  </si>
  <si>
    <t>1-144681644-C-A</t>
  </si>
  <si>
    <t>1-144681653-G-A</t>
  </si>
  <si>
    <t>1-144681687-T-C</t>
  </si>
  <si>
    <t>1-144681813-CG-C</t>
  </si>
  <si>
    <t>1-144681814-G-T</t>
  </si>
  <si>
    <t>1-144681820-A-T</t>
  </si>
  <si>
    <t>1-144681844-G-A</t>
  </si>
  <si>
    <t>1-144681913-G-A</t>
  </si>
  <si>
    <t>1-144682096-T-C</t>
  </si>
  <si>
    <t>1-144682109-ATAACT-A</t>
  </si>
  <si>
    <t>1-144682119-C-T</t>
  </si>
  <si>
    <t>1-144682161-T-C</t>
  </si>
  <si>
    <t>1-144682399-T-C</t>
  </si>
  <si>
    <t>1-144682535-AC-A</t>
  </si>
  <si>
    <t>1-144682709-G-A</t>
  </si>
  <si>
    <t>1-144683121-G-C</t>
  </si>
  <si>
    <t>1-144683236-A-G</t>
  </si>
  <si>
    <t>1-144683267-A-C</t>
  </si>
  <si>
    <t>1-144683284-C-T</t>
  </si>
  <si>
    <t>1-144683496-C-A</t>
  </si>
  <si>
    <t>1-144683509-G-A</t>
  </si>
  <si>
    <t>1-144683654-C-G</t>
  </si>
  <si>
    <t>1-144683735-G-C</t>
  </si>
  <si>
    <t>1-144683753-T-G</t>
  </si>
  <si>
    <t>1-144684236-T-C</t>
  </si>
  <si>
    <t>1-144684358-C-G</t>
  </si>
  <si>
    <t>1-14468447-A-G</t>
  </si>
  <si>
    <t>1-14468456-A-AT</t>
  </si>
  <si>
    <t>1-144684633-T-C</t>
  </si>
  <si>
    <t>1-144684726-G-GA</t>
  </si>
  <si>
    <t>1-144684823-C-A</t>
  </si>
  <si>
    <t>1-144684923-T-C</t>
  </si>
  <si>
    <t>1-144685198-G-C</t>
  </si>
  <si>
    <t>1-144685269-G-T</t>
  </si>
  <si>
    <t>1-144685295-T-C</t>
  </si>
  <si>
    <t>1-144685388-T-C</t>
  </si>
  <si>
    <t>1-144685436-G-C</t>
  </si>
  <si>
    <t>1-144685465-C-T</t>
  </si>
  <si>
    <t>1-144685470-G-A</t>
  </si>
  <si>
    <t>1-144685487-C-T</t>
  </si>
  <si>
    <t>1-14468557-C-T</t>
  </si>
  <si>
    <t>1-144685602-CG-C</t>
  </si>
  <si>
    <t>1-144685680-AAAC-A</t>
  </si>
  <si>
    <t>1-144685690-A-G</t>
  </si>
  <si>
    <t>1-144685708-G-A</t>
  </si>
  <si>
    <t>1-144685753-G-T</t>
  </si>
  <si>
    <t>1-144685807-T-A</t>
  </si>
  <si>
    <t>1-14468603-C-CT</t>
  </si>
  <si>
    <t>1-14468603-C-CTT</t>
  </si>
  <si>
    <t>1-144686081-G-C</t>
  </si>
  <si>
    <t>1-144686304-C-T</t>
  </si>
  <si>
    <t>1-144686325-G-A</t>
  </si>
  <si>
    <t>1-144686326-G-A</t>
  </si>
  <si>
    <t>1-144686332-T-C</t>
  </si>
  <si>
    <t>1-144686399-A-C</t>
  </si>
  <si>
    <t>1-144686422-G-A</t>
  </si>
  <si>
    <t>1-144686478-C-T</t>
  </si>
  <si>
    <t>1-144686481-T-C</t>
  </si>
  <si>
    <t>1-144686510-C-A</t>
  </si>
  <si>
    <t>1-144686519-C-T</t>
  </si>
  <si>
    <t>1-144686596-T-C</t>
  </si>
  <si>
    <t>1-144686612-G-GT</t>
  </si>
  <si>
    <t>1-144686658-C-T</t>
  </si>
  <si>
    <t>1-144686794-TC-T</t>
  </si>
  <si>
    <t>1-144686991-C-G</t>
  </si>
  <si>
    <t>1-144687022-G-A</t>
  </si>
  <si>
    <t>1-144687045-C-T</t>
  </si>
  <si>
    <t>1-144687303-C-T</t>
  </si>
  <si>
    <t>1-144687364-T-C</t>
  </si>
  <si>
    <t>1-14468792-A-G</t>
  </si>
  <si>
    <t>1-144687922-T-C</t>
  </si>
  <si>
    <t>1-144688457-C-T</t>
  </si>
  <si>
    <t>1-144688973-C-T</t>
  </si>
  <si>
    <t>1-14468901-T-C</t>
  </si>
  <si>
    <t>1-144689144-G-A</t>
  </si>
  <si>
    <t>1-144689160-T-A</t>
  </si>
  <si>
    <t>1-144689278-A-C</t>
  </si>
  <si>
    <t>1-144689344-T-A</t>
  </si>
  <si>
    <t>1-144689345-C-A</t>
  </si>
  <si>
    <t>1-144689652-CTCTA-C</t>
  </si>
  <si>
    <t>1-144689688-A-G</t>
  </si>
  <si>
    <t>1-144689729-G-A</t>
  </si>
  <si>
    <t>1-144689753-A-T</t>
  </si>
  <si>
    <t>1-144689860-G-A</t>
  </si>
  <si>
    <t>1-144689935-T-A</t>
  </si>
  <si>
    <t>1-144689943-G-A</t>
  </si>
  <si>
    <t>1-144690124-G-A</t>
  </si>
  <si>
    <t>1-144690141-A-G</t>
  </si>
  <si>
    <t>1-144690253-C-G</t>
  </si>
  <si>
    <t>1-144690469-G-T</t>
  </si>
  <si>
    <t>1-144690470-A-G</t>
  </si>
  <si>
    <t>1-144690528-G-GTA</t>
  </si>
  <si>
    <t>1-144690530-A-ATATG</t>
  </si>
  <si>
    <t>1-144690530-A-ATATGTG</t>
  </si>
  <si>
    <t>1-144690530-ATGTG-A</t>
  </si>
  <si>
    <t>1-144690530-ATGTGTG-A</t>
  </si>
  <si>
    <t>1-144690530-ATGTGTGTG-A</t>
  </si>
  <si>
    <t>1-144690530-ATGTGTGTGTG-A</t>
  </si>
  <si>
    <t>1-144690532-G-A</t>
  </si>
  <si>
    <t>1-144690556-G-GTGTGTGTT</t>
  </si>
  <si>
    <t>1-144690556-G-T</t>
  </si>
  <si>
    <t>1-144690570-GTGTA-G</t>
  </si>
  <si>
    <t>1-144690572-GTA-G</t>
  </si>
  <si>
    <t>1-144690573-T-TG</t>
  </si>
  <si>
    <t>1-144690573-TAG-T</t>
  </si>
  <si>
    <t>1-144690574-A-G</t>
  </si>
  <si>
    <t>1-144690574-A-T</t>
  </si>
  <si>
    <t>1-144690575-G-GT</t>
  </si>
  <si>
    <t>1-144690575-G-T</t>
  </si>
  <si>
    <t>1-144690904-C-G</t>
  </si>
  <si>
    <t>1-144691013-G-A</t>
  </si>
  <si>
    <t>1-144691034-A-G</t>
  </si>
  <si>
    <t>1-144691086-T-C</t>
  </si>
  <si>
    <t>1-144691120-T-C</t>
  </si>
  <si>
    <t>1-144691121-A-AG</t>
  </si>
  <si>
    <t>1-144691143-A-G</t>
  </si>
  <si>
    <t>1-144691168-G-C</t>
  </si>
  <si>
    <t>1-144691189-T-TA</t>
  </si>
  <si>
    <t>1-144691225-T-C</t>
  </si>
  <si>
    <t>1-144691372-T-TA</t>
  </si>
  <si>
    <t>1-144691372-T-TAA</t>
  </si>
  <si>
    <t>1-144691384-T-A</t>
  </si>
  <si>
    <t>1-144691628-A-C</t>
  </si>
  <si>
    <t>1-144691784-A-C</t>
  </si>
  <si>
    <t>1-144692036-A-C</t>
  </si>
  <si>
    <t>1-144692075-G-A</t>
  </si>
  <si>
    <t>1-144692267-C-A</t>
  </si>
  <si>
    <t>1-144692349-T-C</t>
  </si>
  <si>
    <t>1-144692967-T-G</t>
  </si>
  <si>
    <t>1-144693112-G-A</t>
  </si>
  <si>
    <t>1-144693339-G-A</t>
  </si>
  <si>
    <t>1-144693341-G-C</t>
  </si>
  <si>
    <t>1-144693358-G-A</t>
  </si>
  <si>
    <t>1-144693659-C-T</t>
  </si>
  <si>
    <t>1-144693755-G-A</t>
  </si>
  <si>
    <t>1-144693812-C-T</t>
  </si>
  <si>
    <t>1-144693813-G-A</t>
  </si>
  <si>
    <t>1-144693827-A-G</t>
  </si>
  <si>
    <t>1-144693857-C-T</t>
  </si>
  <si>
    <t>1-144693979-G-T</t>
  </si>
  <si>
    <t>1-144694029-T-TCAAA</t>
  </si>
  <si>
    <t>1-144694089-T-A</t>
  </si>
  <si>
    <t>1-144694090-C-G</t>
  </si>
  <si>
    <t>1-144694225-G-T</t>
  </si>
  <si>
    <t>1-144694287-A-C</t>
  </si>
  <si>
    <t>1-144694454-A-G</t>
  </si>
  <si>
    <t>1-144694682-G-A</t>
  </si>
  <si>
    <t>1-144694685-A-G</t>
  </si>
  <si>
    <t>1-144694767-T-C</t>
  </si>
  <si>
    <t>1-144694820-G-A</t>
  </si>
  <si>
    <t>1-144695222-T-C</t>
  </si>
  <si>
    <t>1-144695407-A-T</t>
  </si>
  <si>
    <t>1-144695705-A-C</t>
  </si>
  <si>
    <t>1-144695751-C-T</t>
  </si>
  <si>
    <t>1-144695868-G-A</t>
  </si>
  <si>
    <t>1-144696530-T-C</t>
  </si>
  <si>
    <t>1-144696641-A-T</t>
  </si>
  <si>
    <t>1-144696864-A-G</t>
  </si>
  <si>
    <t>1-144696872-G-C</t>
  </si>
  <si>
    <t>1-144696904-G-A</t>
  </si>
  <si>
    <t>1-144697056-C-T</t>
  </si>
  <si>
    <t>1-144697070-C-T</t>
  </si>
  <si>
    <t>1-144697075-C-CA</t>
  </si>
  <si>
    <t>1-144697086-A-G</t>
  </si>
  <si>
    <t>1-144697447-G-A</t>
  </si>
  <si>
    <t>1-144697752-C-T</t>
  </si>
  <si>
    <t>1-144698110-C-T</t>
  </si>
  <si>
    <t>1-144698294-C-T</t>
  </si>
  <si>
    <t>1-144698546-G-A</t>
  </si>
  <si>
    <t>1-144698587-G-A</t>
  </si>
  <si>
    <t>1-144698747-G-A</t>
  </si>
  <si>
    <t>1-144698941-G-C</t>
  </si>
  <si>
    <t>1-144698987-G-T</t>
  </si>
  <si>
    <t>1-144699085-T-C</t>
  </si>
  <si>
    <t>1-144699353-C-T</t>
  </si>
  <si>
    <t>1-144699369-C-A</t>
  </si>
  <si>
    <t>1-144699428-C-T</t>
  </si>
  <si>
    <t>1-144699522-ATTGCACACGGCAAG-A</t>
  </si>
  <si>
    <t>1-14469986-T-C</t>
  </si>
  <si>
    <t>1-144699992-G-A</t>
  </si>
  <si>
    <t>1-144700046-G-A</t>
  </si>
  <si>
    <t>1-144700221-C-T</t>
  </si>
  <si>
    <t>1-144700669-A-G</t>
  </si>
  <si>
    <t>1-14470108-T-C</t>
  </si>
  <si>
    <t>1-144701191-G-A</t>
  </si>
  <si>
    <t>1-144701385-C-T</t>
  </si>
  <si>
    <t>1-144701418-A-T</t>
  </si>
  <si>
    <t>1-144701752-C-T</t>
  </si>
  <si>
    <t>1-144701854-A-G</t>
  </si>
  <si>
    <t>1-144701863-G-A</t>
  </si>
  <si>
    <t>1-144701915-C-T</t>
  </si>
  <si>
    <t>1-144702161-A-C</t>
  </si>
  <si>
    <t>1-144702208-T-A</t>
  </si>
  <si>
    <t>1-144702242-C-T</t>
  </si>
  <si>
    <t>1-144702472-A-G</t>
  </si>
  <si>
    <t>1-144702681-C-T</t>
  </si>
  <si>
    <t>1-144702701-G-C</t>
  </si>
  <si>
    <t>1-144702827-T-C</t>
  </si>
  <si>
    <t>1-144702844-A-G</t>
  </si>
  <si>
    <t>1-144703024-C-A</t>
  </si>
  <si>
    <t>1-144703329-T-C</t>
  </si>
  <si>
    <t>1-144703416-G-A</t>
  </si>
  <si>
    <t>1-144703833-G-A</t>
  </si>
  <si>
    <t>1-144703869-C-G</t>
  </si>
  <si>
    <t>1-144703909-G-A</t>
  </si>
  <si>
    <t>1-144703931-G-A</t>
  </si>
  <si>
    <t>1-144703954-C-T</t>
  </si>
  <si>
    <t>1-144703975-C-A</t>
  </si>
  <si>
    <t>1-144703975-C-CA</t>
  </si>
  <si>
    <t>1-144703975-C-CAAA</t>
  </si>
  <si>
    <t>1-144703975-C-CAAAA</t>
  </si>
  <si>
    <t>1-144703975-CA-C</t>
  </si>
  <si>
    <t>1-144703975-CAA-C</t>
  </si>
  <si>
    <t>1-144704135-A-T</t>
  </si>
  <si>
    <t>1-144704163-G-A</t>
  </si>
  <si>
    <t>1-14470431-T-A</t>
  </si>
  <si>
    <t>1-144704639-A-G</t>
  </si>
  <si>
    <t>1-144704645-C-T</t>
  </si>
  <si>
    <t>1-144704749-C-T</t>
  </si>
  <si>
    <t>1-144704948-T-C</t>
  </si>
  <si>
    <t>1-144704959-C-T</t>
  </si>
  <si>
    <t>1-144705042-A-G</t>
  </si>
  <si>
    <t>1-144705058-G-A</t>
  </si>
  <si>
    <t>1-144705095-T-C</t>
  </si>
  <si>
    <t>1-144705217-A-T</t>
  </si>
  <si>
    <t>1-144705228-G-A</t>
  </si>
  <si>
    <t>1-144705305-C-A</t>
  </si>
  <si>
    <t>1-144705480-C-T</t>
  </si>
  <si>
    <t>1-144705590-C-T</t>
  </si>
  <si>
    <t>1-144705791-C-T</t>
  </si>
  <si>
    <t>1-144705882-C-T</t>
  </si>
  <si>
    <t>1-144706022-G-A</t>
  </si>
  <si>
    <t>1-144706083-A-C</t>
  </si>
  <si>
    <t>1-144706265-T-G</t>
  </si>
  <si>
    <t>1-144706368-C-T</t>
  </si>
  <si>
    <t>1-144706408-T-TAC</t>
  </si>
  <si>
    <t>1-144706418-T-C</t>
  </si>
  <si>
    <t>1-144706435-G-GAT</t>
  </si>
  <si>
    <t>1-144706435-G-GATATAT</t>
  </si>
  <si>
    <t>1-144706455-T-TATATATATGA</t>
  </si>
  <si>
    <t>1-144706455-T-TATATGA</t>
  </si>
  <si>
    <t>1-14470653-T-C</t>
  </si>
  <si>
    <t>1-144706569-T-C</t>
  </si>
  <si>
    <t>1-144707059-T-G</t>
  </si>
  <si>
    <t>1-144707157-C-G</t>
  </si>
  <si>
    <t>1-144707178-C-T</t>
  </si>
  <si>
    <t>1-144707302-A-G</t>
  </si>
  <si>
    <t>1-144707425-A-C</t>
  </si>
  <si>
    <t>1-144707432-A-C</t>
  </si>
  <si>
    <t>1-14470756-C-T</t>
  </si>
  <si>
    <t>1-144707604-G-A</t>
  </si>
  <si>
    <t>1-144707800-A-G</t>
  </si>
  <si>
    <t>1-144707885-C-T</t>
  </si>
  <si>
    <t>1-144707887-G-T</t>
  </si>
  <si>
    <t>1-144707960-G-A</t>
  </si>
  <si>
    <t>1-14470809-G-C</t>
  </si>
  <si>
    <t>1-14470810-C-T</t>
  </si>
  <si>
    <t>1-144708153-A-G</t>
  </si>
  <si>
    <t>1-144708572-A-G</t>
  </si>
  <si>
    <t>1-144708575-T-C</t>
  </si>
  <si>
    <t>1-144708851-G-A</t>
  </si>
  <si>
    <t>1-144708888-C-A</t>
  </si>
  <si>
    <t>1-144709047-G-A</t>
  </si>
  <si>
    <t>1-144709141-C-T</t>
  </si>
  <si>
    <t>1-144709281-G-A</t>
  </si>
  <si>
    <t>1-144709468-C-T</t>
  </si>
  <si>
    <t>1-14470955-A-AT</t>
  </si>
  <si>
    <t>1-144709791-G-A</t>
  </si>
  <si>
    <t>1-144709908-A-G</t>
  </si>
  <si>
    <t>1-144709948-G-C</t>
  </si>
  <si>
    <t>1-144709986-C-T</t>
  </si>
  <si>
    <t>1-144710180-G-A</t>
  </si>
  <si>
    <t>1-144710628-CA-C</t>
  </si>
  <si>
    <t>1-144710680-G-T</t>
  </si>
  <si>
    <t>1-14471195-G-A</t>
  </si>
  <si>
    <t>1-14471661-G-A</t>
  </si>
  <si>
    <t>1-14471961-A-C</t>
  </si>
  <si>
    <t>1-14472272-C-T</t>
  </si>
  <si>
    <t>1-14472321-T-C</t>
  </si>
  <si>
    <t>1-14473031-C-CA</t>
  </si>
  <si>
    <t>1-14473031-CA-C</t>
  </si>
  <si>
    <t>1-14473047-A-G</t>
  </si>
  <si>
    <t>1-14473200-GA-G</t>
  </si>
  <si>
    <t>1-14473200-GAA-G</t>
  </si>
  <si>
    <t>1-14473200-GAAA-G</t>
  </si>
  <si>
    <t>1-14473223-C-T</t>
  </si>
  <si>
    <t>1-1447325-G-A</t>
  </si>
  <si>
    <t>ATAD3A</t>
  </si>
  <si>
    <t>1-14473290-C-T</t>
  </si>
  <si>
    <t>1-14473805-A-G</t>
  </si>
  <si>
    <t>1-14473926-G-A</t>
  </si>
  <si>
    <t>1-14474247-C-T</t>
  </si>
  <si>
    <t>1-14474289-C-CA</t>
  </si>
  <si>
    <t>1-14474668-T-C</t>
  </si>
  <si>
    <t>1-14474693-C-CAAAACAAAACAA</t>
  </si>
  <si>
    <t>1-14474715-T-C</t>
  </si>
  <si>
    <t>1-14474744-G-T</t>
  </si>
  <si>
    <t>1-14474976-T-G</t>
  </si>
  <si>
    <t>1-14475202-C-T</t>
  </si>
  <si>
    <t>1-14475216-G-T</t>
  </si>
  <si>
    <t>1-14475237-C-T</t>
  </si>
  <si>
    <t>1-14475336-G-A</t>
  </si>
  <si>
    <t>1-14475431-A-G</t>
  </si>
  <si>
    <t>1-14475556-GCCTTCCTT-G</t>
  </si>
  <si>
    <t>1-14475564-T-G</t>
  </si>
  <si>
    <t>1-14475573-C-T</t>
  </si>
  <si>
    <t>1-14475581-C-T</t>
  </si>
  <si>
    <t>1-14475585-C-T</t>
  </si>
  <si>
    <t>1-14475591-T-C</t>
  </si>
  <si>
    <t>1-14475594-C-T</t>
  </si>
  <si>
    <t>1-14475597-TCC-T</t>
  </si>
  <si>
    <t>1-14475599-C-CTTTT</t>
  </si>
  <si>
    <t>1-14475599-C-CTTTTT</t>
  </si>
  <si>
    <t>1-14475599-C-CTTTTTT</t>
  </si>
  <si>
    <t>1-14475695-T-C</t>
  </si>
  <si>
    <t>1-14475772-A-AT</t>
  </si>
  <si>
    <t>1-14475772-A-ATT</t>
  </si>
  <si>
    <t>1-14475892-A-G</t>
  </si>
  <si>
    <t>1-14475921-C-G</t>
  </si>
  <si>
    <t>1-14475987-G-A</t>
  </si>
  <si>
    <t>1-14476437-G-A</t>
  </si>
  <si>
    <t>1-14476490-A-G</t>
  </si>
  <si>
    <t>1-14476584-A-C</t>
  </si>
  <si>
    <t>1-1447667-A-G</t>
  </si>
  <si>
    <t>c.A19G</t>
  </si>
  <si>
    <t>p.I7V</t>
  </si>
  <si>
    <t>ENST00000378755; ENST00000378756</t>
  </si>
  <si>
    <t>1-1447702-G-C</t>
  </si>
  <si>
    <t>c.G54C</t>
  </si>
  <si>
    <t>p.P18P</t>
  </si>
  <si>
    <t>1-14477104-C-T</t>
  </si>
  <si>
    <t>1-14477137-C-G</t>
  </si>
  <si>
    <t>1-14477154-G-A</t>
  </si>
  <si>
    <t>1-14477359-C-T</t>
  </si>
  <si>
    <t>1-14477460-T-TAC</t>
  </si>
  <si>
    <t>1-14477523-T-A</t>
  </si>
  <si>
    <t>1-1447756-G-C</t>
  </si>
  <si>
    <t>c.G108C</t>
  </si>
  <si>
    <t>1-14477694-G-GA</t>
  </si>
  <si>
    <t>1-14477944-G-A</t>
  </si>
  <si>
    <t>1-14478216-A-G</t>
  </si>
  <si>
    <t>1-14478302-C-T</t>
  </si>
  <si>
    <t>1-14478632-C-T</t>
  </si>
  <si>
    <t>1-14478641-T-C</t>
  </si>
  <si>
    <t>1-1447875-GGCGCGGGCGGGC-G</t>
  </si>
  <si>
    <t>1-14478777-G-A</t>
  </si>
  <si>
    <t>1-14478948-C-T</t>
  </si>
  <si>
    <t>1-14479294-T-C</t>
  </si>
  <si>
    <t>1-14479355-T-C</t>
  </si>
  <si>
    <t>1-1447938-C-T</t>
  </si>
  <si>
    <t>1-14479464-G-T</t>
  </si>
  <si>
    <t>1-14479520-C-T</t>
  </si>
  <si>
    <t>1-14479674-G-A</t>
  </si>
  <si>
    <t>1-14479777-T-C</t>
  </si>
  <si>
    <t>1-14479817-C-T</t>
  </si>
  <si>
    <t>1-14479911-A-G</t>
  </si>
  <si>
    <t>1-14479932-A-G</t>
  </si>
  <si>
    <t>1-14480115-C-CA</t>
  </si>
  <si>
    <t>1-14480119-A-G</t>
  </si>
  <si>
    <t>1-14480179-G-A</t>
  </si>
  <si>
    <t>1-14480273-CA-C</t>
  </si>
  <si>
    <t>1-14480273-CAA-C</t>
  </si>
  <si>
    <t>1-14480273-CAAA-C</t>
  </si>
  <si>
    <t>1-14480273-CAAAA-C</t>
  </si>
  <si>
    <t>1-14480273-CAAAAAAA-C</t>
  </si>
  <si>
    <t>1-14480273-CAAAAAAAA-C</t>
  </si>
  <si>
    <t>1-14480561-T-G</t>
  </si>
  <si>
    <t>1-14480674-G-A</t>
  </si>
  <si>
    <t>1-14480771-A-T</t>
  </si>
  <si>
    <t>1-1448100-A-G</t>
  </si>
  <si>
    <t>1-14481024-A-T</t>
  </si>
  <si>
    <t>1-14481060-T-C</t>
  </si>
  <si>
    <t>1-144810837-G-C</t>
  </si>
  <si>
    <t>NBPF9</t>
  </si>
  <si>
    <t>1-144810931-C-CA</t>
  </si>
  <si>
    <t>1-144810964-C-T</t>
  </si>
  <si>
    <t>1-144811011-G-A</t>
  </si>
  <si>
    <t>1-144811041-G-A</t>
  </si>
  <si>
    <t>1-144811099-AAAAAAAAT-A</t>
  </si>
  <si>
    <t>1-144811149-A-G</t>
  </si>
  <si>
    <t>1-144811172-C-T</t>
  </si>
  <si>
    <t>1-144811196-G-A</t>
  </si>
  <si>
    <t>1-144811270-C-G</t>
  </si>
  <si>
    <t>1-144811293-A-C</t>
  </si>
  <si>
    <t>1-144811325-C-A</t>
  </si>
  <si>
    <t>1-144811365-T-G</t>
  </si>
  <si>
    <t>1-144811375-T-C</t>
  </si>
  <si>
    <t>1-144811391-T-C</t>
  </si>
  <si>
    <t>1-144811416-GAAA-G</t>
  </si>
  <si>
    <t>1-144811421-AAATTAAAA-TT</t>
  </si>
  <si>
    <t>1-144811425-TAAAA-T</t>
  </si>
  <si>
    <t>1-144811438-T-C</t>
  </si>
  <si>
    <t>1-144811517-G-T</t>
  </si>
  <si>
    <t>1-144811632-AAAC-A</t>
  </si>
  <si>
    <t>1-144811654-A-G</t>
  </si>
  <si>
    <t>1-144811663-G-A</t>
  </si>
  <si>
    <t>1-144811805-T-G</t>
  </si>
  <si>
    <t>c.T62G</t>
  </si>
  <si>
    <t>p.L21W</t>
  </si>
  <si>
    <t>ENST00000338347; ENST00000440491</t>
  </si>
  <si>
    <t>1-144811810-A-G</t>
  </si>
  <si>
    <t>c.A67G</t>
  </si>
  <si>
    <t>p.S23G</t>
  </si>
  <si>
    <t>1-144811823-A-C</t>
  </si>
  <si>
    <t>c.A80C</t>
  </si>
  <si>
    <t>p.E27A</t>
  </si>
  <si>
    <t>1-144811827-G-A</t>
  </si>
  <si>
    <t>c.G84A</t>
  </si>
  <si>
    <t>p.M28I</t>
  </si>
  <si>
    <t>1-144811836-G-A</t>
  </si>
  <si>
    <t>c.G93A</t>
  </si>
  <si>
    <t>p.L31L</t>
  </si>
  <si>
    <t>1-144811924-T-G</t>
  </si>
  <si>
    <t>c.T181G</t>
  </si>
  <si>
    <t>p.S61A</t>
  </si>
  <si>
    <t>1-144811969-A-T</t>
  </si>
  <si>
    <t>1-144811998-C-G</t>
  </si>
  <si>
    <t>1-144812018-G-A</t>
  </si>
  <si>
    <t>1-144812019-A-C</t>
  </si>
  <si>
    <t>1-144812025-G-A</t>
  </si>
  <si>
    <t>1-144812060-A-G</t>
  </si>
  <si>
    <t>1-144812312-T-A</t>
  </si>
  <si>
    <t>1-14481243-T-G</t>
  </si>
  <si>
    <t>1-144812507-A-G</t>
  </si>
  <si>
    <t>1-144812735-G-A</t>
  </si>
  <si>
    <t>1-144812777-G-C</t>
  </si>
  <si>
    <t>1-144812779-A-AATAATAAT</t>
  </si>
  <si>
    <t>1-144812781-A-AAAT</t>
  </si>
  <si>
    <t>1-144812781-A-AT</t>
  </si>
  <si>
    <t>1-144812781-AAAT-A</t>
  </si>
  <si>
    <t>1-144812803-G-A</t>
  </si>
  <si>
    <t>1-144812806-G-A</t>
  </si>
  <si>
    <t>1-14481281-T-C</t>
  </si>
  <si>
    <t>1-144813288-A-T</t>
  </si>
  <si>
    <t>1-144813300-G-A</t>
  </si>
  <si>
    <t>1-144813469-A-G</t>
  </si>
  <si>
    <t>1-144813476-A-G</t>
  </si>
  <si>
    <t>1-144813527-T-C</t>
  </si>
  <si>
    <t>1-144813529-T-C</t>
  </si>
  <si>
    <t>1-144813554-T-G</t>
  </si>
  <si>
    <t>1-144813718-A-G</t>
  </si>
  <si>
    <t>1-144813723-C-T</t>
  </si>
  <si>
    <t>1-144813755-T-C</t>
  </si>
  <si>
    <t>c.T228C</t>
  </si>
  <si>
    <t>p.C76C</t>
  </si>
  <si>
    <t>1-144813815-A-G</t>
  </si>
  <si>
    <t>c.A288G</t>
  </si>
  <si>
    <t>p.A96A</t>
  </si>
  <si>
    <t>1-144813824-G-C</t>
  </si>
  <si>
    <t>c.G297C</t>
  </si>
  <si>
    <t>1-144813909-G-A</t>
  </si>
  <si>
    <t>1-144813929-A-C</t>
  </si>
  <si>
    <t>1-144814002-A-G</t>
  </si>
  <si>
    <t>1-144814009-A-G</t>
  </si>
  <si>
    <t>1-144814184-C-G</t>
  </si>
  <si>
    <t>1-144814293-C-A</t>
  </si>
  <si>
    <t>1-14481448-T-TCTTC</t>
  </si>
  <si>
    <t>1-14481448-T-TCTTCCTTC</t>
  </si>
  <si>
    <t>1-14481448-T-TCTTCCTTCCTTC</t>
  </si>
  <si>
    <t>1-14481448-T-TCTTCCTTCCTTCCTTC</t>
  </si>
  <si>
    <t>1-14481448-T-TCTTCCTTCCTTCCTTCCTTC</t>
  </si>
  <si>
    <t>1-14481448-T-TCTTCCTTCCTTCCTTCCTTCCTTCCTTC</t>
  </si>
  <si>
    <t>1-14481448-TCTTC-T</t>
  </si>
  <si>
    <t>1-144814482-A-G</t>
  </si>
  <si>
    <t>1-144814554-A-C</t>
  </si>
  <si>
    <t>1-144814823-G-A</t>
  </si>
  <si>
    <t>c.G461A</t>
  </si>
  <si>
    <t>p.G154E</t>
  </si>
  <si>
    <t>1-144815025-A-C</t>
  </si>
  <si>
    <t>1-144815119-T-C</t>
  </si>
  <si>
    <t>1-144815140-A-G</t>
  </si>
  <si>
    <t>1-14481522-C-T</t>
  </si>
  <si>
    <t>1-144815325-C-T</t>
  </si>
  <si>
    <t>1-144815461-A-G</t>
  </si>
  <si>
    <t>1-144815576-T-G</t>
  </si>
  <si>
    <t>1-144815646-A-T</t>
  </si>
  <si>
    <t>1-144815659-C-T</t>
  </si>
  <si>
    <t>1-144815753-G-A</t>
  </si>
  <si>
    <t>1-14481590-A-G</t>
  </si>
  <si>
    <t>1-144815909-T-C</t>
  </si>
  <si>
    <t>1-144815953-A-G</t>
  </si>
  <si>
    <t>c.A550G</t>
  </si>
  <si>
    <t>p.N184D</t>
  </si>
  <si>
    <t>1-144815968-G-A</t>
  </si>
  <si>
    <t>c.G565A</t>
  </si>
  <si>
    <t>p.V189I</t>
  </si>
  <si>
    <t>1-144816086-C-G</t>
  </si>
  <si>
    <t>1-144816159-G-A</t>
  </si>
  <si>
    <t>1-144816175-C-T</t>
  </si>
  <si>
    <t>1-144816211-G-A</t>
  </si>
  <si>
    <t>1-144816305-C-G</t>
  </si>
  <si>
    <t>1-144816441-T-A</t>
  </si>
  <si>
    <t>1-144816441-T-G</t>
  </si>
  <si>
    <t>1-144816621-A-G</t>
  </si>
  <si>
    <t>c.A754G</t>
  </si>
  <si>
    <t>p.T252A</t>
  </si>
  <si>
    <t>1-144816724-G-A</t>
  </si>
  <si>
    <t>1-144816812-T-TG</t>
  </si>
  <si>
    <t>1-144816849-C-G</t>
  </si>
  <si>
    <t>1-144816986-A-C</t>
  </si>
  <si>
    <t>1-144817066-C-T</t>
  </si>
  <si>
    <t>1-144817077-C-T</t>
  </si>
  <si>
    <t>1-14481709-GT-G</t>
  </si>
  <si>
    <t>1-144817177-G-C</t>
  </si>
  <si>
    <t>1-144817261-C-T</t>
  </si>
  <si>
    <t>1-144817263-T-TG</t>
  </si>
  <si>
    <t>1-144817265-G-C</t>
  </si>
  <si>
    <t>1-144817266-A-AT</t>
  </si>
  <si>
    <t>1-144817266-A-ATT</t>
  </si>
  <si>
    <t>1-144817266-A-G</t>
  </si>
  <si>
    <t>1-144817266-A-T</t>
  </si>
  <si>
    <t>1-144817266-AT-A</t>
  </si>
  <si>
    <t>1-14481738-A-G</t>
  </si>
  <si>
    <t>1-144817515-C-T</t>
  </si>
  <si>
    <t>1-144817649-C-T</t>
  </si>
  <si>
    <t>1-144817650-G-A</t>
  </si>
  <si>
    <t>1-144817830-C-A</t>
  </si>
  <si>
    <t>1-144818209-A-T</t>
  </si>
  <si>
    <t>1-144818397-A-C</t>
  </si>
  <si>
    <t>1-144818419-G-A</t>
  </si>
  <si>
    <t>1-144818421-G-T</t>
  </si>
  <si>
    <t>1-144818725-A-G</t>
  </si>
  <si>
    <t>1-144818850-G-A</t>
  </si>
  <si>
    <t>1-144819144-A-C</t>
  </si>
  <si>
    <t>1-144819207-T-A</t>
  </si>
  <si>
    <t>1-144819385-A-G</t>
  </si>
  <si>
    <t>1-144819642-A-G</t>
  </si>
  <si>
    <t>1-144819705-TCAA-T</t>
  </si>
  <si>
    <t>1-144819915-T-A</t>
  </si>
  <si>
    <t>1-144820011-C-T</t>
  </si>
  <si>
    <t>1-144820066-C-T</t>
  </si>
  <si>
    <t>1-144820285-T-TA</t>
  </si>
  <si>
    <t>1-144820290-A-AT</t>
  </si>
  <si>
    <t>1-144820291-A-AC</t>
  </si>
  <si>
    <t>1-144820292-A-AAT</t>
  </si>
  <si>
    <t>1-144820292-A-AT</t>
  </si>
  <si>
    <t>1-144820292-A-T</t>
  </si>
  <si>
    <t>1-144820294-T-A</t>
  </si>
  <si>
    <t>1-144820306-T-C</t>
  </si>
  <si>
    <t>1-144820347-G-GA</t>
  </si>
  <si>
    <t>1-144820431-G-A</t>
  </si>
  <si>
    <t>1-144820452-T-C</t>
  </si>
  <si>
    <t>1-144820453-G-A</t>
  </si>
  <si>
    <t>1-144820478-C-T</t>
  </si>
  <si>
    <t>1-144820873-C-G</t>
  </si>
  <si>
    <t>1-144820899-G-C</t>
  </si>
  <si>
    <t>1-144820978-C-A</t>
  </si>
  <si>
    <t>1-144821094-C-T</t>
  </si>
  <si>
    <t>1-144821274-C-G</t>
  </si>
  <si>
    <t>1-14482131-TTTCTTCTTC-T</t>
  </si>
  <si>
    <t>1-144821403-C-A</t>
  </si>
  <si>
    <t>1-144821674-T-C</t>
  </si>
  <si>
    <t>1-14482180-T-C</t>
  </si>
  <si>
    <t>1-14482242-A-T</t>
  </si>
  <si>
    <t>1-144822695-A-T</t>
  </si>
  <si>
    <t>1-144822800-A-G</t>
  </si>
  <si>
    <t>1-144822866-G-A</t>
  </si>
  <si>
    <t>1-14482303-T-C</t>
  </si>
  <si>
    <t>1-144823048-T-C</t>
  </si>
  <si>
    <t>1-144823069-T-A</t>
  </si>
  <si>
    <t>1-144823086-G-A</t>
  </si>
  <si>
    <t>1-144823087-G-A</t>
  </si>
  <si>
    <t>1-144823176-C-T</t>
  </si>
  <si>
    <t>c.C1076T; c.C131T</t>
  </si>
  <si>
    <t>p.P359L; p.P44L</t>
  </si>
  <si>
    <t>ENST00000281815; ENST00000338347; ENST00000440491</t>
  </si>
  <si>
    <t>1-144823223-T-A</t>
  </si>
  <si>
    <t>1-144823289-C-A</t>
  </si>
  <si>
    <t>1-144823297-T-C</t>
  </si>
  <si>
    <t>1-144823303-C-A</t>
  </si>
  <si>
    <t>1-144823317-G-T</t>
  </si>
  <si>
    <t>1-144823405-C-T</t>
  </si>
  <si>
    <t>1-144823448-C-T</t>
  </si>
  <si>
    <t>1-144823467-T-G</t>
  </si>
  <si>
    <t>1-144823556-T-A</t>
  </si>
  <si>
    <t>1-144823571-CTGTTTG-C</t>
  </si>
  <si>
    <t>1-144823573-GTT-G</t>
  </si>
  <si>
    <t>1-144823575-T-G</t>
  </si>
  <si>
    <t>1-144823593-G-C</t>
  </si>
  <si>
    <t>1-144823603-GTC-G</t>
  </si>
  <si>
    <t>1-144823605-C-CTG</t>
  </si>
  <si>
    <t>1-144823605-CTG-C</t>
  </si>
  <si>
    <t>1-14482362-C-A</t>
  </si>
  <si>
    <t>1-144823632-T-G</t>
  </si>
  <si>
    <t>1-144823694-T-C</t>
  </si>
  <si>
    <t>1-144823697-A-C</t>
  </si>
  <si>
    <t>1-144823705-G-C</t>
  </si>
  <si>
    <t>1-144823779-C-A</t>
  </si>
  <si>
    <t>1-144823787-T-C</t>
  </si>
  <si>
    <t>1-144823852-C-A</t>
  </si>
  <si>
    <t>c.C1119A; c.C174A</t>
  </si>
  <si>
    <t>p.V373V; p.V58V</t>
  </si>
  <si>
    <t>1-144823868-T-G</t>
  </si>
  <si>
    <t>c.T1135G; c.T190G</t>
  </si>
  <si>
    <t>p.Y379D; p.Y64D</t>
  </si>
  <si>
    <t>1-144824146-A-C</t>
  </si>
  <si>
    <t>1-144824231-T-C</t>
  </si>
  <si>
    <t>1-144824412-A-G</t>
  </si>
  <si>
    <t>1-144824551-A-T</t>
  </si>
  <si>
    <t>1-144824666-A-C</t>
  </si>
  <si>
    <t>1-144824700-T-G</t>
  </si>
  <si>
    <t>1-144824749-T-A</t>
  </si>
  <si>
    <t>c.T1297A</t>
  </si>
  <si>
    <t>p.C433S</t>
  </si>
  <si>
    <t>ENST00000440491</t>
  </si>
  <si>
    <t>1-14482483-C-A</t>
  </si>
  <si>
    <t>1-144824944-A-C</t>
  </si>
  <si>
    <t>1-144824975-C-T</t>
  </si>
  <si>
    <t>1-144825010-A-G</t>
  </si>
  <si>
    <t>1-144825238-T-C</t>
  </si>
  <si>
    <t>1-144825319-C-G</t>
  </si>
  <si>
    <t>1-144825339-TC-T</t>
  </si>
  <si>
    <t>1-144825496-A-G</t>
  </si>
  <si>
    <t>c.A1223G; c.A1448G</t>
  </si>
  <si>
    <t>p.Q408R; p.Q483R</t>
  </si>
  <si>
    <t>1-144825519-T-A</t>
  </si>
  <si>
    <t>c.T1246A; c.T1471A</t>
  </si>
  <si>
    <t>p.L416M; p.L491M</t>
  </si>
  <si>
    <t>1-144825519-T-G</t>
  </si>
  <si>
    <t>c.T1246G; c.T1471G</t>
  </si>
  <si>
    <t>p.L416V; p.L491V</t>
  </si>
  <si>
    <t>1-144825577-G-A</t>
  </si>
  <si>
    <t>1-144825620-T-C</t>
  </si>
  <si>
    <t>1-144825681-T-C</t>
  </si>
  <si>
    <t>1-144825721-T-C</t>
  </si>
  <si>
    <t>1-144825951-T-G</t>
  </si>
  <si>
    <t>1-144826006-A-G</t>
  </si>
  <si>
    <t>1-144826037-G-A</t>
  </si>
  <si>
    <t>1-144826097-C-T</t>
  </si>
  <si>
    <t>1-144826113-G-C</t>
  </si>
  <si>
    <t>1-144826127-T-C</t>
  </si>
  <si>
    <t>1-144826128-T-G</t>
  </si>
  <si>
    <t>1-144826150-T-G</t>
  </si>
  <si>
    <t>1-144826183-G-A</t>
  </si>
  <si>
    <t>1-144826308-T-G</t>
  </si>
  <si>
    <t>1-144826489-A-C</t>
  </si>
  <si>
    <t>1-144826531-A-G</t>
  </si>
  <si>
    <t>1-144826538-C-T</t>
  </si>
  <si>
    <t>1-144826611-A-C</t>
  </si>
  <si>
    <t>1-144826694-CTG-C</t>
  </si>
  <si>
    <t>1-144826694-CTGTG-C</t>
  </si>
  <si>
    <t>1-144826694-CTGTGTG-C</t>
  </si>
  <si>
    <t>1-144826696-G-C</t>
  </si>
  <si>
    <t>1-144826698-G-C</t>
  </si>
  <si>
    <t>1-144826712-G-T</t>
  </si>
  <si>
    <t>1-144826837-T-C</t>
  </si>
  <si>
    <t>1-144826889-C-G</t>
  </si>
  <si>
    <t>1-144827038-C-G</t>
  </si>
  <si>
    <t>c.C1410G; c.C1631G</t>
  </si>
  <si>
    <t>p.A544G; p.C470W</t>
  </si>
  <si>
    <t>1-144827134-G-C</t>
  </si>
  <si>
    <t>1-144827804-T-C</t>
  </si>
  <si>
    <t>1-144828000-T-G</t>
  </si>
  <si>
    <t>1-144828162-A-G</t>
  </si>
  <si>
    <t>1-144828177-G-A</t>
  </si>
  <si>
    <t>1-144828267-G-T</t>
  </si>
  <si>
    <t>1-144828292-G-A</t>
  </si>
  <si>
    <t>1-144828297-T-C</t>
  </si>
  <si>
    <t>1-144828305-C-G</t>
  </si>
  <si>
    <t>1-144828309-C-T</t>
  </si>
  <si>
    <t>1-144828331-GTCTTTC-G</t>
  </si>
  <si>
    <t>1-144828335-T-C</t>
  </si>
  <si>
    <t>1-144828345-G-C</t>
  </si>
  <si>
    <t>1-144828377-T-C</t>
  </si>
  <si>
    <t>1-144828404-T-A</t>
  </si>
  <si>
    <t>1-144828418-C-T</t>
  </si>
  <si>
    <t>1-144828436-CT-C</t>
  </si>
  <si>
    <t>1-144828449-A-T</t>
  </si>
  <si>
    <t>1-144828451-C-T</t>
  </si>
  <si>
    <t>1-144828454-G-C</t>
  </si>
  <si>
    <t>1-144828484-G-A</t>
  </si>
  <si>
    <t>1-144828497-C-T</t>
  </si>
  <si>
    <t>1-144828532-C-A</t>
  </si>
  <si>
    <t>1-144828574-T-G</t>
  </si>
  <si>
    <t>c.T1620G; c.T414G</t>
  </si>
  <si>
    <t>p.P138P; p.P540P</t>
  </si>
  <si>
    <t>ENST00000281815; ENST00000338347</t>
  </si>
  <si>
    <t>1-144828583-G-A</t>
  </si>
  <si>
    <t>c.G1629A; c.G423A</t>
  </si>
  <si>
    <t>p.L141L; p.L543L</t>
  </si>
  <si>
    <t>1-144828599-G-A</t>
  </si>
  <si>
    <t>c.G1645A; c.G439A</t>
  </si>
  <si>
    <t>p.G147R; p.G549R</t>
  </si>
  <si>
    <t>1-144828610-T-G</t>
  </si>
  <si>
    <t>c.T1656G; c.T450G</t>
  </si>
  <si>
    <t>p.S150S; p.S552S</t>
  </si>
  <si>
    <t>1-144828748-C-T</t>
  </si>
  <si>
    <t>c.C1794T; c.C588T</t>
  </si>
  <si>
    <t>p.H196H; p.H598H</t>
  </si>
  <si>
    <t>1-144828764-G-T</t>
  </si>
  <si>
    <t>c.G1810T; c.G604T</t>
  </si>
  <si>
    <t>p.E202X; p.E604X</t>
  </si>
  <si>
    <t>1-144828765-A-G</t>
  </si>
  <si>
    <t>c.A1811G; c.A605G</t>
  </si>
  <si>
    <t>p.E202G; p.E604G</t>
  </si>
  <si>
    <t>1-144828765-A-T</t>
  </si>
  <si>
    <t>c.A1811T; c.A605T</t>
  </si>
  <si>
    <t>p.E202V; p.E604V</t>
  </si>
  <si>
    <t>1-144828784-A-G</t>
  </si>
  <si>
    <t>c.A1830G; c.A624G</t>
  </si>
  <si>
    <t>p.X208X; p.X610X</t>
  </si>
  <si>
    <t>1-144828802-G-A</t>
  </si>
  <si>
    <t>1-144828845-A-T</t>
  </si>
  <si>
    <t>1-144828854-A-T</t>
  </si>
  <si>
    <t>1-144828857-C-G</t>
  </si>
  <si>
    <t>1-144828910-A-T</t>
  </si>
  <si>
    <t>1-144828946-C-G</t>
  </si>
  <si>
    <t>1-144829067-A-G</t>
  </si>
  <si>
    <t>1-144829096-G-A</t>
  </si>
  <si>
    <t>1-144829559-C-G</t>
  </si>
  <si>
    <t>1-144830160-C-G</t>
  </si>
  <si>
    <t>1-144830164-T-A</t>
  </si>
  <si>
    <t>1-144830169-G-C</t>
  </si>
  <si>
    <t>1-144830210-C-T</t>
  </si>
  <si>
    <t>1-144830260-A-G</t>
  </si>
  <si>
    <t>1-144830285-A-C</t>
  </si>
  <si>
    <t>1-144830310-C-T</t>
  </si>
  <si>
    <t>1-144830326-T-C</t>
  </si>
  <si>
    <t>1-144830454-T-C</t>
  </si>
  <si>
    <t>1-144830480-G-C</t>
  </si>
  <si>
    <t>1-144830502-CGTGA-C</t>
  </si>
  <si>
    <t>1-144830505-G-A</t>
  </si>
  <si>
    <t>1-144830506-A-T</t>
  </si>
  <si>
    <t>1-144830512-A-T</t>
  </si>
  <si>
    <t>1-144830514-T-A</t>
  </si>
  <si>
    <t>1-144830525-CTG-C</t>
  </si>
  <si>
    <t>1-144830577-G-C</t>
  </si>
  <si>
    <t>1-144830639-G-A</t>
  </si>
  <si>
    <t>1-144830818-C-T</t>
  </si>
  <si>
    <t>1-14483085-C-T</t>
  </si>
  <si>
    <t>1-144830901-G-A</t>
  </si>
  <si>
    <t>1-144830984-T-A</t>
  </si>
  <si>
    <t>1-144830987-C-T</t>
  </si>
  <si>
    <t>1-144830997-C-T</t>
  </si>
  <si>
    <t>1-144831006-G-A</t>
  </si>
  <si>
    <t>1-144831034-C-T</t>
  </si>
  <si>
    <t>1-144831073-T-A</t>
  </si>
  <si>
    <t>1-144831073-T-C</t>
  </si>
  <si>
    <t>1-14483113-T-G</t>
  </si>
  <si>
    <t>1-144831209-G-A</t>
  </si>
  <si>
    <t>1-144831210-T-C</t>
  </si>
  <si>
    <t>1-144831317-A-T</t>
  </si>
  <si>
    <t>1-144831448-T-C</t>
  </si>
  <si>
    <t>1-144831449-G-A</t>
  </si>
  <si>
    <t>1-144831465-A-T</t>
  </si>
  <si>
    <t>1-144831556-C-G</t>
  </si>
  <si>
    <t>1-144831562-C-T</t>
  </si>
  <si>
    <t>1-144831568-A-G</t>
  </si>
  <si>
    <t>1-144831788-A-G</t>
  </si>
  <si>
    <t>1-144831860-T-C</t>
  </si>
  <si>
    <t>1-144831987-G-A</t>
  </si>
  <si>
    <t>1-144832088-C-T</t>
  </si>
  <si>
    <t>1-144832174-CTT-C</t>
  </si>
  <si>
    <t>ENSG00000254539</t>
  </si>
  <si>
    <t>1-144832185-C-T</t>
  </si>
  <si>
    <t>1-144832255-T-A</t>
  </si>
  <si>
    <t>1-144832402-AAC-A</t>
  </si>
  <si>
    <t>1-144832489-A-T</t>
  </si>
  <si>
    <t>1-144832729-G-T</t>
  </si>
  <si>
    <t>1-144832883-T-C</t>
  </si>
  <si>
    <t>1-144832894-A-G</t>
  </si>
  <si>
    <t>1-144833006-C-T</t>
  </si>
  <si>
    <t>1-144833030-CA-C</t>
  </si>
  <si>
    <t>1-144833038-AAAAAAAAT-A</t>
  </si>
  <si>
    <t>1-144833039-AAAAAAAT-A</t>
  </si>
  <si>
    <t>1-144833045-AT-A</t>
  </si>
  <si>
    <t>1-144833046-T-A</t>
  </si>
  <si>
    <t>1-144833048-A-T</t>
  </si>
  <si>
    <t>1-144833063-C-G</t>
  </si>
  <si>
    <t>1-144833142-C-A</t>
  </si>
  <si>
    <t>1-144833150-A-G</t>
  </si>
  <si>
    <t>1-144833207-AT-A</t>
  </si>
  <si>
    <t>1-144833246-T-C</t>
  </si>
  <si>
    <t>1-144833258-A-G</t>
  </si>
  <si>
    <t>1-144833376-G-C</t>
  </si>
  <si>
    <t>1-144833382-C-T</t>
  </si>
  <si>
    <t>1-144833386-A-G</t>
  </si>
  <si>
    <t>1-144833405-C-A</t>
  </si>
  <si>
    <t>1-144833599-A-C</t>
  </si>
  <si>
    <t>1-144833724-TAAAAAA-T</t>
  </si>
  <si>
    <t>1-144833839-G-T</t>
  </si>
  <si>
    <t>1-144833851-G-A</t>
  </si>
  <si>
    <t>1-144833901-C-T</t>
  </si>
  <si>
    <t>1-144833909-C-T</t>
  </si>
  <si>
    <t>1-144833912-G-GAC</t>
  </si>
  <si>
    <t>1-144833912-G-GACAC</t>
  </si>
  <si>
    <t>1-144833912-GAC-G</t>
  </si>
  <si>
    <t>1-144833989-T-C</t>
  </si>
  <si>
    <t>1-14483407-T-TTC</t>
  </si>
  <si>
    <t>1-144834078-C-T</t>
  </si>
  <si>
    <t>1-14483408-T-TC</t>
  </si>
  <si>
    <t>1-14483409-T-C</t>
  </si>
  <si>
    <t>1-144834601-C-T</t>
  </si>
  <si>
    <t>1-144834604-G-A</t>
  </si>
  <si>
    <t>1-144834851-G-A</t>
  </si>
  <si>
    <t>1-144834882-C-T</t>
  </si>
  <si>
    <t>1-144834969-T-A</t>
  </si>
  <si>
    <t>1-144834987-T-C</t>
  </si>
  <si>
    <t>1-144835000-C-CA</t>
  </si>
  <si>
    <t>1-144835139-C-A</t>
  </si>
  <si>
    <t>1-144835140-A-G</t>
  </si>
  <si>
    <t>1-144835156-A-G</t>
  </si>
  <si>
    <t>1-144835160-C-CAA</t>
  </si>
  <si>
    <t>1-144835160-C-CAAA</t>
  </si>
  <si>
    <t>1-144835160-CA-C</t>
  </si>
  <si>
    <t>1-144835210-TTA-T</t>
  </si>
  <si>
    <t>1-144835221-T-A</t>
  </si>
  <si>
    <t>1-144835227-A-G</t>
  </si>
  <si>
    <t>1-144835261-C-T</t>
  </si>
  <si>
    <t>1-144835370-G-T</t>
  </si>
  <si>
    <t>1-144835386-G-T</t>
  </si>
  <si>
    <t>1-144835394-G-A</t>
  </si>
  <si>
    <t>1-144835470-G-A</t>
  </si>
  <si>
    <t>1-14483552-C-T</t>
  </si>
  <si>
    <t>1-144835531-G-A</t>
  </si>
  <si>
    <t>1-144835547-G-A</t>
  </si>
  <si>
    <t>1-144835554-A-G</t>
  </si>
  <si>
    <t>1-144835565-G-C</t>
  </si>
  <si>
    <t>1-144835574-C-G</t>
  </si>
  <si>
    <t>1-144835612-C-T</t>
  </si>
  <si>
    <t>1-144835613-G-A</t>
  </si>
  <si>
    <t>1-144835630-A-G</t>
  </si>
  <si>
    <t>1-144835714-A-G</t>
  </si>
  <si>
    <t>1-144835742-G-C</t>
  </si>
  <si>
    <t>1-144835759-C-T</t>
  </si>
  <si>
    <t>1-144835803-T-G</t>
  </si>
  <si>
    <t>1-144835818-G-A</t>
  </si>
  <si>
    <t>1-144835832-A-G</t>
  </si>
  <si>
    <t>1-144835864-C-T</t>
  </si>
  <si>
    <t>1-144835893-C-T</t>
  </si>
  <si>
    <t>1-144835953-C-T</t>
  </si>
  <si>
    <t>1-144835968-T-C</t>
  </si>
  <si>
    <t>1-144835972-T-C</t>
  </si>
  <si>
    <t>1-144835979-G-A</t>
  </si>
  <si>
    <t>1-144835983-C-A</t>
  </si>
  <si>
    <t>1-144836017-T-A</t>
  </si>
  <si>
    <t>1-144836047-C-T</t>
  </si>
  <si>
    <t>1-144836074-T-C</t>
  </si>
  <si>
    <t>1-144836131-G-A</t>
  </si>
  <si>
    <t>1-144836143-G-A</t>
  </si>
  <si>
    <t>1-144836153-G-C</t>
  </si>
  <si>
    <t>1-144836218-G-T</t>
  </si>
  <si>
    <t>1-144836234-C-T</t>
  </si>
  <si>
    <t>1-144836309-G-C</t>
  </si>
  <si>
    <t>1-144836312-C-G</t>
  </si>
  <si>
    <t>1-144836328-C-T</t>
  </si>
  <si>
    <t>1-144836362-A-C</t>
  </si>
  <si>
    <t>1-144836365-T-G</t>
  </si>
  <si>
    <t>1-14483642-T-C</t>
  </si>
  <si>
    <t>1-144836535-A-G</t>
  </si>
  <si>
    <t>1-144836541-T-C</t>
  </si>
  <si>
    <t>1-144836550-C-T</t>
  </si>
  <si>
    <t>1-144836596-G-T</t>
  </si>
  <si>
    <t>1-14483660-A-G</t>
  </si>
  <si>
    <t>1-144836638-G-A</t>
  </si>
  <si>
    <t>1-144836643-A-G</t>
  </si>
  <si>
    <t>1-144836647-T-G</t>
  </si>
  <si>
    <t>1-144836654-C-T</t>
  </si>
  <si>
    <t>1-144836655-T-C</t>
  </si>
  <si>
    <t>1-144836676-A-C</t>
  </si>
  <si>
    <t>1-144836678-T-C</t>
  </si>
  <si>
    <t>1-144836724-C-A</t>
  </si>
  <si>
    <t>1-144836724-C-T</t>
  </si>
  <si>
    <t>1-144836770-G-A</t>
  </si>
  <si>
    <t>1-144836791-C-A</t>
  </si>
  <si>
    <t>1-144836870-T-TAC</t>
  </si>
  <si>
    <t>1-144836878-C-T</t>
  </si>
  <si>
    <t>1-144836912-C-T</t>
  </si>
  <si>
    <t>1-144836952-G-A</t>
  </si>
  <si>
    <t>1-14483707-G-T</t>
  </si>
  <si>
    <t>1-144837101-C-T</t>
  </si>
  <si>
    <t>1-144837379-A-G</t>
  </si>
  <si>
    <t>1-144837384-G-T</t>
  </si>
  <si>
    <t>1-144837408-T-C</t>
  </si>
  <si>
    <t>1-144837410-G-C</t>
  </si>
  <si>
    <t>1-144837428-T-C</t>
  </si>
  <si>
    <t>1-144837465-A-G</t>
  </si>
  <si>
    <t>1-144837583-G-A</t>
  </si>
  <si>
    <t>1-144837633-C-T</t>
  </si>
  <si>
    <t>1-144837649-TGAG-T</t>
  </si>
  <si>
    <t>1-144837656-G-A</t>
  </si>
  <si>
    <t>1-144837734-A-G</t>
  </si>
  <si>
    <t>1-144837795-G-A</t>
  </si>
  <si>
    <t>1-144837797-C-T</t>
  </si>
  <si>
    <t>1-144837804-G-A</t>
  </si>
  <si>
    <t>1-144837817-G-C</t>
  </si>
  <si>
    <t>1-144837817-G-T</t>
  </si>
  <si>
    <t>1-144837818-G-C</t>
  </si>
  <si>
    <t>1-144837818-G-T</t>
  </si>
  <si>
    <t>1-144837837-G-C</t>
  </si>
  <si>
    <t>1-144837871-C-A</t>
  </si>
  <si>
    <t>1-144837885-C-CT</t>
  </si>
  <si>
    <t>1-144837892-A-G</t>
  </si>
  <si>
    <t>1-144837896-C-T</t>
  </si>
  <si>
    <t>1-144837926-A-C</t>
  </si>
  <si>
    <t>1-144837940-A-T</t>
  </si>
  <si>
    <t>1-144837990-TG-T</t>
  </si>
  <si>
    <t>1-144837994-A-G</t>
  </si>
  <si>
    <t>1-144838016-G-C</t>
  </si>
  <si>
    <t>1-144838019-C-T</t>
  </si>
  <si>
    <t>1-144838027-T-C</t>
  </si>
  <si>
    <t>1-144838036-C-T</t>
  </si>
  <si>
    <t>1-144838060-G-A</t>
  </si>
  <si>
    <t>1-144838067-T-C</t>
  </si>
  <si>
    <t>1-144838068-A-G</t>
  </si>
  <si>
    <t>1-144838086-C-T</t>
  </si>
  <si>
    <t>1-144838087-A-G</t>
  </si>
  <si>
    <t>1-144838122-G-T</t>
  </si>
  <si>
    <t>1-144838128-GCCT-G</t>
  </si>
  <si>
    <t>1-144838159-A-G</t>
  </si>
  <si>
    <t>1-144838166-T-A</t>
  </si>
  <si>
    <t>1-144838208-C-T</t>
  </si>
  <si>
    <t>1-144838209-A-G</t>
  </si>
  <si>
    <t>1-144838213-C-T</t>
  </si>
  <si>
    <t>1-144838245-A-G</t>
  </si>
  <si>
    <t>1-144838265-C-T</t>
  </si>
  <si>
    <t>1-144838278-C-T</t>
  </si>
  <si>
    <t>1-144838319-G-A</t>
  </si>
  <si>
    <t>1-144838328-A-G</t>
  </si>
  <si>
    <t>1-144838334-C-T</t>
  </si>
  <si>
    <t>1-144838369-G-A</t>
  </si>
  <si>
    <t>1-144838402-T-C</t>
  </si>
  <si>
    <t>1-144838409-T-C</t>
  </si>
  <si>
    <t>1-144838432-C-G</t>
  </si>
  <si>
    <t>1-144838442-C-T</t>
  </si>
  <si>
    <t>1-144838521-T-C</t>
  </si>
  <si>
    <t>1-144838526-A-C</t>
  </si>
  <si>
    <t>1-144838611-C-T</t>
  </si>
  <si>
    <t>1-144838618-A-C</t>
  </si>
  <si>
    <t>1-144838715-G-T</t>
  </si>
  <si>
    <t>1-144838743-T-G</t>
  </si>
  <si>
    <t>1-144838775-G-T</t>
  </si>
  <si>
    <t>1-144838776-C-G</t>
  </si>
  <si>
    <t>1-144838866-A-G</t>
  </si>
  <si>
    <t>1-144838887-T-C</t>
  </si>
  <si>
    <t>1-144838888-C-T</t>
  </si>
  <si>
    <t>1-144838891-G-A</t>
  </si>
  <si>
    <t>1-144838893-C-T</t>
  </si>
  <si>
    <t>1-144839031-G-A</t>
  </si>
  <si>
    <t>1-144839065-G-A</t>
  </si>
  <si>
    <t>1-14483907-C-A</t>
  </si>
  <si>
    <t>1-144839079-C-T</t>
  </si>
  <si>
    <t>1-144839180-C-T</t>
  </si>
  <si>
    <t>1-144839181-A-G</t>
  </si>
  <si>
    <t>1-144839201-T-C</t>
  </si>
  <si>
    <t>1-144839251-T-C</t>
  </si>
  <si>
    <t>1-144839301-G-T</t>
  </si>
  <si>
    <t>1-144839368-T-C</t>
  </si>
  <si>
    <t>1-144839398-A-G</t>
  </si>
  <si>
    <t>1-144839401-G-A</t>
  </si>
  <si>
    <t>1-144839407-G-A</t>
  </si>
  <si>
    <t>1-144839411-G-A</t>
  </si>
  <si>
    <t>1-144839492-A-G</t>
  </si>
  <si>
    <t>1-144839625-T-C</t>
  </si>
  <si>
    <t>1-144839665-G-A</t>
  </si>
  <si>
    <t>1-144839705-G-T</t>
  </si>
  <si>
    <t>1-144839716-T-C</t>
  </si>
  <si>
    <t>1-144839812-T-C</t>
  </si>
  <si>
    <t>1-144839910-C-T</t>
  </si>
  <si>
    <t>1-144839914-T-G</t>
  </si>
  <si>
    <t>1-144840041-A-C</t>
  </si>
  <si>
    <t>1-144840087-C-T</t>
  </si>
  <si>
    <t>1-144840175-G-A</t>
  </si>
  <si>
    <t>1-144840185-C-G</t>
  </si>
  <si>
    <t>1-144840382-C-T</t>
  </si>
  <si>
    <t>1-144840383-A-G</t>
  </si>
  <si>
    <t>1-144840388-C-T</t>
  </si>
  <si>
    <t>1-144840404-A-G</t>
  </si>
  <si>
    <t>1-144840409-T-A</t>
  </si>
  <si>
    <t>1-144840429-C-T</t>
  </si>
  <si>
    <t>1-144840471-T-C</t>
  </si>
  <si>
    <t>1-144840494-A-G</t>
  </si>
  <si>
    <t>1-144840520-T-C</t>
  </si>
  <si>
    <t>1-144840535-G-C</t>
  </si>
  <si>
    <t>1-144840692-T-C</t>
  </si>
  <si>
    <t>1-144840730-C-CA</t>
  </si>
  <si>
    <t>1-144840730-CA-C</t>
  </si>
  <si>
    <t>1-144840730-CAAAA-C</t>
  </si>
  <si>
    <t>1-144840797-A-C</t>
  </si>
  <si>
    <t>1-144840816-G-C</t>
  </si>
  <si>
    <t>1-144840939-T-C</t>
  </si>
  <si>
    <t>1-14484104-C-A</t>
  </si>
  <si>
    <t>1-144841050-C-T</t>
  </si>
  <si>
    <t>1-144841106-T-C</t>
  </si>
  <si>
    <t>1-144841150-C-T</t>
  </si>
  <si>
    <t>1-144841198-C-T</t>
  </si>
  <si>
    <t>1-144841284-A-G</t>
  </si>
  <si>
    <t>1-144841314-G-A</t>
  </si>
  <si>
    <t>1-144841359-T-G</t>
  </si>
  <si>
    <t>1-144841403-A-G</t>
  </si>
  <si>
    <t>1-144841507-A-C</t>
  </si>
  <si>
    <t>1-144841515-A-G</t>
  </si>
  <si>
    <t>1-144841527-G-T</t>
  </si>
  <si>
    <t>1-144841582-C-T</t>
  </si>
  <si>
    <t>1-144841595-C-T</t>
  </si>
  <si>
    <t>1-144841910-G-A</t>
  </si>
  <si>
    <t>1-144841914-C-T</t>
  </si>
  <si>
    <t>1-144841933-G-T</t>
  </si>
  <si>
    <t>1-144841984-C-A</t>
  </si>
  <si>
    <t>1-144842016-A-C</t>
  </si>
  <si>
    <t>1-144842024-C-A</t>
  </si>
  <si>
    <t>1-144842066-C-A</t>
  </si>
  <si>
    <t>1-144842079-C-T</t>
  </si>
  <si>
    <t>1-144842136-C-T</t>
  </si>
  <si>
    <t>1-144842202-G-A</t>
  </si>
  <si>
    <t>1-144842236-A-G</t>
  </si>
  <si>
    <t>1-14484224-C-T</t>
  </si>
  <si>
    <t>1-144842332-C-T</t>
  </si>
  <si>
    <t>1-144842341-T-C</t>
  </si>
  <si>
    <t>1-144842358-T-A</t>
  </si>
  <si>
    <t>1-144842369-A-C</t>
  </si>
  <si>
    <t>1-144842392-C-A</t>
  </si>
  <si>
    <t>1-144842408-C-CA</t>
  </si>
  <si>
    <t>1-144842510-G-A</t>
  </si>
  <si>
    <t>1-144842543-G-C</t>
  </si>
  <si>
    <t>1-144842555-T-C</t>
  </si>
  <si>
    <t>1-144842556-G-A</t>
  </si>
  <si>
    <t>1-144842569-C-T</t>
  </si>
  <si>
    <t>1-144842650-T-C</t>
  </si>
  <si>
    <t>1-144842657-T-A</t>
  </si>
  <si>
    <t>1-144842679-A-C</t>
  </si>
  <si>
    <t>1-144842682-T-C</t>
  </si>
  <si>
    <t>1-144842683-G-A</t>
  </si>
  <si>
    <t>1-144842718-C-T</t>
  </si>
  <si>
    <t>1-144842842-T-A</t>
  </si>
  <si>
    <t>1-144842853-A-G</t>
  </si>
  <si>
    <t>1-144842863-C-T</t>
  </si>
  <si>
    <t>1-144842867-A-C</t>
  </si>
  <si>
    <t>1-144842868-G-A</t>
  </si>
  <si>
    <t>1-144842880-G-A</t>
  </si>
  <si>
    <t>1-144842891-T-C</t>
  </si>
  <si>
    <t>1-144842894-A-C</t>
  </si>
  <si>
    <t>1-144842912-C-T</t>
  </si>
  <si>
    <t>1-144842913-G-A</t>
  </si>
  <si>
    <t>1-144842916-C-T</t>
  </si>
  <si>
    <t>1-144842945-C-T</t>
  </si>
  <si>
    <t>1-144843002-G-A</t>
  </si>
  <si>
    <t>1-144843013-C-T</t>
  </si>
  <si>
    <t>1-144843038-A-G</t>
  </si>
  <si>
    <t>1-144843144-C-CAAAAA</t>
  </si>
  <si>
    <t>1-144843144-C-CAAAAAA</t>
  </si>
  <si>
    <t>1-144843144-C-CAAAAAAA</t>
  </si>
  <si>
    <t>1-144843144-C-CAAAAAAG</t>
  </si>
  <si>
    <t>1-144843145-A-AAAAAAG</t>
  </si>
  <si>
    <t>1-144843151-AAAGAAAAAAAGGTGG-GAAAAAAAAAAAAAAAAAGGT</t>
  </si>
  <si>
    <t>1-144843154-G-A</t>
  </si>
  <si>
    <t>1-144843164-TGG-T</t>
  </si>
  <si>
    <t>1-144843200-A-T</t>
  </si>
  <si>
    <t>1-144843231-A-G</t>
  </si>
  <si>
    <t>1-144843255-A-G</t>
  </si>
  <si>
    <t>1-144843291-A-G</t>
  </si>
  <si>
    <t>1-144843302-T-G</t>
  </si>
  <si>
    <t>1-144843317-G-A</t>
  </si>
  <si>
    <t>1-144843320-T-C</t>
  </si>
  <si>
    <t>1-144843358-T-C</t>
  </si>
  <si>
    <t>1-144843361-G-A</t>
  </si>
  <si>
    <t>1-144843398-T-C</t>
  </si>
  <si>
    <t>1-144843453-T-G</t>
  </si>
  <si>
    <t>1-144843457-C-T</t>
  </si>
  <si>
    <t>1-144843502-T-C</t>
  </si>
  <si>
    <t>1-144843505-A-C</t>
  </si>
  <si>
    <t>1-144843507-G-A</t>
  </si>
  <si>
    <t>1-144843537-C-A</t>
  </si>
  <si>
    <t>1-144843547-G-A</t>
  </si>
  <si>
    <t>1-144843592-A-G</t>
  </si>
  <si>
    <t>1-144843598-C-A</t>
  </si>
  <si>
    <t>1-144843610-G-A</t>
  </si>
  <si>
    <t>1-144843615-C-T</t>
  </si>
  <si>
    <t>1-144843621-G-A</t>
  </si>
  <si>
    <t>1-144843639-A-G</t>
  </si>
  <si>
    <t>1-144843667-C-T</t>
  </si>
  <si>
    <t>1-144843668-G-T</t>
  </si>
  <si>
    <t>1-144843676-A-G</t>
  </si>
  <si>
    <t>1-144843690-T-C</t>
  </si>
  <si>
    <t>1-144843699-G-A</t>
  </si>
  <si>
    <t>1-144843722-C-T</t>
  </si>
  <si>
    <t>1-144843723-A-G</t>
  </si>
  <si>
    <t>1-144843744-G-A</t>
  </si>
  <si>
    <t>1-144843762-G-A</t>
  </si>
  <si>
    <t>1-144843766-G-A</t>
  </si>
  <si>
    <t>1-144843771-A-C</t>
  </si>
  <si>
    <t>1-144843787-T-C</t>
  </si>
  <si>
    <t>1-144843789-C-T</t>
  </si>
  <si>
    <t>1-144843790-A-G</t>
  </si>
  <si>
    <t>1-144843835-T-C</t>
  </si>
  <si>
    <t>1-144843949-G-A</t>
  </si>
  <si>
    <t>1-144843969-A-G</t>
  </si>
  <si>
    <t>1-144843985-C-G</t>
  </si>
  <si>
    <t>1-144844000-C-A</t>
  </si>
  <si>
    <t>1-144844003-T-C</t>
  </si>
  <si>
    <t>1-144844005-A-G</t>
  </si>
  <si>
    <t>1-144844026-T-C</t>
  </si>
  <si>
    <t>1-144844057-T-C</t>
  </si>
  <si>
    <t>1-144844062-G-A</t>
  </si>
  <si>
    <t>1-144844065-T-C</t>
  </si>
  <si>
    <t>1-144844095-C-T</t>
  </si>
  <si>
    <t>1-144844102-ACAAAAACATTTGCTGTT-A</t>
  </si>
  <si>
    <t>1-144844105-A-G</t>
  </si>
  <si>
    <t>1-144844106-A-C</t>
  </si>
  <si>
    <t>1-144844179-G-T</t>
  </si>
  <si>
    <t>1-144844197-T-C</t>
  </si>
  <si>
    <t>1-144844234-G-C</t>
  </si>
  <si>
    <t>1-144844259-T-C</t>
  </si>
  <si>
    <t>1-144844260-G-C</t>
  </si>
  <si>
    <t>1-144844276-T-A</t>
  </si>
  <si>
    <t>1-144844301-T-C</t>
  </si>
  <si>
    <t>1-144844312-A-C</t>
  </si>
  <si>
    <t>1-144844323-G-T</t>
  </si>
  <si>
    <t>1-144844330-G-A</t>
  </si>
  <si>
    <t>1-144844336-A-C</t>
  </si>
  <si>
    <t>1-144844401-C-T</t>
  </si>
  <si>
    <t>1-144844402-G-T</t>
  </si>
  <si>
    <t>1-144844408-G-A</t>
  </si>
  <si>
    <t>1-144844457-A-G</t>
  </si>
  <si>
    <t>1-144844458-A-C</t>
  </si>
  <si>
    <t>1-144844469-T-G</t>
  </si>
  <si>
    <t>1-144844501-C-T</t>
  </si>
  <si>
    <t>1-144844502-G-A</t>
  </si>
  <si>
    <t>1-144844510-T-C</t>
  </si>
  <si>
    <t>1-144844511-G-A</t>
  </si>
  <si>
    <t>1-144844549-C-T</t>
  </si>
  <si>
    <t>1-144844550-G-T</t>
  </si>
  <si>
    <t>1-144844551-A-G</t>
  </si>
  <si>
    <t>1-144844575-G-T</t>
  </si>
  <si>
    <t>1-144844652-G-A</t>
  </si>
  <si>
    <t>1-144844652-G-C</t>
  </si>
  <si>
    <t>1-144844711-T-C</t>
  </si>
  <si>
    <t>1-144844795-C-T</t>
  </si>
  <si>
    <t>1-144844932-A-G</t>
  </si>
  <si>
    <t>1-144845017-AGGGCAGCCAGAGAGAAAGGTC-A</t>
  </si>
  <si>
    <t>1-144845074-G-A</t>
  </si>
  <si>
    <t>1-144845075-C-G</t>
  </si>
  <si>
    <t>1-144845135-G-T</t>
  </si>
  <si>
    <t>1-144845236-A-G</t>
  </si>
  <si>
    <t>1-144845524-A-C</t>
  </si>
  <si>
    <t>1-144845553-C-A</t>
  </si>
  <si>
    <t>1-144845564-T-C</t>
  </si>
  <si>
    <t>1-144845692-T-C</t>
  </si>
  <si>
    <t>1-144845710-T-A</t>
  </si>
  <si>
    <t>1-14484574-ATCT-A</t>
  </si>
  <si>
    <t>1-144845750-T-C</t>
  </si>
  <si>
    <t>1-144845750-T-G</t>
  </si>
  <si>
    <t>1-144845837-A-C</t>
  </si>
  <si>
    <t>1-144845859-T-A</t>
  </si>
  <si>
    <t>1-144845960-A-C</t>
  </si>
  <si>
    <t>1-144845964-A-G</t>
  </si>
  <si>
    <t>1-144845982-A-C</t>
  </si>
  <si>
    <t>1-144845994-A-G</t>
  </si>
  <si>
    <t>1-144846005-A-G</t>
  </si>
  <si>
    <t>1-144846025-C-G</t>
  </si>
  <si>
    <t>1-144846150-G-A</t>
  </si>
  <si>
    <t>1-144846330-C-T</t>
  </si>
  <si>
    <t>1-144846525-T-C</t>
  </si>
  <si>
    <t>1-144846577-A-G</t>
  </si>
  <si>
    <t>1-144846587-A-G</t>
  </si>
  <si>
    <t>1-144846602-T-A</t>
  </si>
  <si>
    <t>1-144846659-C-A</t>
  </si>
  <si>
    <t>1-144846758-C-G</t>
  </si>
  <si>
    <t>1-144846779-G-A</t>
  </si>
  <si>
    <t>1-144846785-A-T</t>
  </si>
  <si>
    <t>1-144846792-T-G</t>
  </si>
  <si>
    <t>1-144846816-A-G</t>
  </si>
  <si>
    <t>1-144846820-C-T</t>
  </si>
  <si>
    <t>1-144846900-A-G</t>
  </si>
  <si>
    <t>1-144846910-A-G</t>
  </si>
  <si>
    <t>1-144846972-C-T</t>
  </si>
  <si>
    <t>1-144846974-A-C</t>
  </si>
  <si>
    <t>1-144846996-A-G</t>
  </si>
  <si>
    <t>1-144847017-C-T</t>
  </si>
  <si>
    <t>1-144847040-T-C</t>
  </si>
  <si>
    <t>1-144847051-C-T</t>
  </si>
  <si>
    <t>1-144847052-G-T</t>
  </si>
  <si>
    <t>1-144847065-C-T</t>
  </si>
  <si>
    <t>1-144847069-A-G</t>
  </si>
  <si>
    <t>1-144847098-C-T</t>
  </si>
  <si>
    <t>1-144847123-T-C</t>
  </si>
  <si>
    <t>1-144847147-G-C</t>
  </si>
  <si>
    <t>1-144847149-A-G</t>
  </si>
  <si>
    <t>1-144847185-C-CAT</t>
  </si>
  <si>
    <t>1-144847188-G-T</t>
  </si>
  <si>
    <t>1-144847201-G-T</t>
  </si>
  <si>
    <t>1-144847204-T-C</t>
  </si>
  <si>
    <t>1-144847233-C-A</t>
  </si>
  <si>
    <t>1-144847282-A-C</t>
  </si>
  <si>
    <t>1-144847310-T-C</t>
  </si>
  <si>
    <t>1-144847334-G-A</t>
  </si>
  <si>
    <t>1-144847388-C-A</t>
  </si>
  <si>
    <t>1-144847455-T-TAGAG</t>
  </si>
  <si>
    <t>1-144847491-T-C</t>
  </si>
  <si>
    <t>1-144847520-A-T</t>
  </si>
  <si>
    <t>1-144847579-C-G</t>
  </si>
  <si>
    <t>1-144847592-T-A</t>
  </si>
  <si>
    <t>1-144847637-C-T</t>
  </si>
  <si>
    <t>1-144847694-G-C</t>
  </si>
  <si>
    <t>1-144847771-A-T</t>
  </si>
  <si>
    <t>1-144847813-T-G</t>
  </si>
  <si>
    <t>1-144847816-C-T</t>
  </si>
  <si>
    <t>1-144847917-A-G</t>
  </si>
  <si>
    <t>1-144848034-T-C</t>
  </si>
  <si>
    <t>1-144848068-A-G</t>
  </si>
  <si>
    <t>1-144848201-T-C</t>
  </si>
  <si>
    <t>1-144848408-A-G</t>
  </si>
  <si>
    <t>1-144848453-A-G</t>
  </si>
  <si>
    <t>1-144848585-C-T</t>
  </si>
  <si>
    <t>1-144848588-G-GA</t>
  </si>
  <si>
    <t>1-144848666-C-G</t>
  </si>
  <si>
    <t>1-144848668-G-A</t>
  </si>
  <si>
    <t>1-144848783-A-T</t>
  </si>
  <si>
    <t>1-144848826-C-G</t>
  </si>
  <si>
    <t>1-144848841-A-C</t>
  </si>
  <si>
    <t>1-144848869-G-T</t>
  </si>
  <si>
    <t>1-144848916-C-G</t>
  </si>
  <si>
    <t>1-144848928-T-C</t>
  </si>
  <si>
    <t>1-144848980-T-A</t>
  </si>
  <si>
    <t>1-144849029-C-A</t>
  </si>
  <si>
    <t>1-144849161-A-C</t>
  </si>
  <si>
    <t>1-144849197-C-T</t>
  </si>
  <si>
    <t>1-144849290-A-G</t>
  </si>
  <si>
    <t>1-144849315-AGAAATACCTAATGTAAATGAT-A</t>
  </si>
  <si>
    <t>1-144849366-C-A</t>
  </si>
  <si>
    <t>1-144849370-C-T</t>
  </si>
  <si>
    <t>1-144849377-C-A</t>
  </si>
  <si>
    <t>1-144849426-A-AT</t>
  </si>
  <si>
    <t>1-144849435-T-TA</t>
  </si>
  <si>
    <t>1-144849449-C-T</t>
  </si>
  <si>
    <t>1-144849485-G-C</t>
  </si>
  <si>
    <t>1-144849544-G-C</t>
  </si>
  <si>
    <t>1-144849591-CTGACTG-C</t>
  </si>
  <si>
    <t>1-144849673-C-T</t>
  </si>
  <si>
    <t>1-144849778-C-A</t>
  </si>
  <si>
    <t>1-144849813-AG-A</t>
  </si>
  <si>
    <t>1-144849920-G-A</t>
  </si>
  <si>
    <t>1-144849998-T-C</t>
  </si>
  <si>
    <t>1-144850126-T-A</t>
  </si>
  <si>
    <t>1-144850252-G-T</t>
  </si>
  <si>
    <t>1-144850291-A-G</t>
  </si>
  <si>
    <t>1-144850323-T-C</t>
  </si>
  <si>
    <t>1-144850362-C-T</t>
  </si>
  <si>
    <t>1-144850365-C-T</t>
  </si>
  <si>
    <t>1-144850428-G-A</t>
  </si>
  <si>
    <t>PDE4DIP</t>
  </si>
  <si>
    <t>1-144850485-G-T</t>
  </si>
  <si>
    <t>1-144850557-A-G</t>
  </si>
  <si>
    <t>1-144850652-G-A</t>
  </si>
  <si>
    <t>1-144850712-A-G</t>
  </si>
  <si>
    <t>1-144850712-A-T</t>
  </si>
  <si>
    <t>1-144850729-A-T</t>
  </si>
  <si>
    <t>1-144850776-A-G</t>
  </si>
  <si>
    <t>1-144850833-T-C</t>
  </si>
  <si>
    <t>1-144850855-T-G</t>
  </si>
  <si>
    <t>1-144850978-T-C</t>
  </si>
  <si>
    <t>1-144851071-TG-T</t>
  </si>
  <si>
    <t>1-144851072-G-GT</t>
  </si>
  <si>
    <t>1-144851114-T-C</t>
  </si>
  <si>
    <t>1-144851316-G-C</t>
  </si>
  <si>
    <t>1-144851435-A-C</t>
  </si>
  <si>
    <t>1-144851460-C-T</t>
  </si>
  <si>
    <t>1-144851467-T-A</t>
  </si>
  <si>
    <t>1-144851470-C-T</t>
  </si>
  <si>
    <t>1-144851484-A-G</t>
  </si>
  <si>
    <t>1-144851506-C-G</t>
  </si>
  <si>
    <t>1-144851509-G-A</t>
  </si>
  <si>
    <t>1-144851537-A-G</t>
  </si>
  <si>
    <t>1-144851543-T-A</t>
  </si>
  <si>
    <t>1-144851554-T-A</t>
  </si>
  <si>
    <t>1-144851631-G-T</t>
  </si>
  <si>
    <t>1-144851634-T-G</t>
  </si>
  <si>
    <t>1-144851812-G-A</t>
  </si>
  <si>
    <t>1-144851848-G-A</t>
  </si>
  <si>
    <t>1-144851903-G-A</t>
  </si>
  <si>
    <t>1-144851968-G-A</t>
  </si>
  <si>
    <t>1-144851969-C-T</t>
  </si>
  <si>
    <t>1-14485197-T-C</t>
  </si>
  <si>
    <t>1-144851999-A-C</t>
  </si>
  <si>
    <t>1-144852080-T-C</t>
  </si>
  <si>
    <t>1-144852167-G-T</t>
  </si>
  <si>
    <t>1-144852203-T-G</t>
  </si>
  <si>
    <t>1-144852235-T-C</t>
  </si>
  <si>
    <t>1-144852236-C-G</t>
  </si>
  <si>
    <t>1-144852249-C-T</t>
  </si>
  <si>
    <t>1-144852254-G-C</t>
  </si>
  <si>
    <t>1-144852293-A-G</t>
  </si>
  <si>
    <t>1-144852315-C-T</t>
  </si>
  <si>
    <t>1-144852321-C-A</t>
  </si>
  <si>
    <t>1-144852379-G-T</t>
  </si>
  <si>
    <t>1-14485238-G-A</t>
  </si>
  <si>
    <t>1-144852390-C-T</t>
  </si>
  <si>
    <t>1-144852435-G-A</t>
  </si>
  <si>
    <t>1-144852450-G-A</t>
  </si>
  <si>
    <t>1-144852476-T-C</t>
  </si>
  <si>
    <t>1-144852477-G-A</t>
  </si>
  <si>
    <t>1-144852508-AAACAT-A</t>
  </si>
  <si>
    <t>1-144852518-C-T</t>
  </si>
  <si>
    <t>1-144852522-C-T</t>
  </si>
  <si>
    <t>1-144852532-G-GCCC</t>
  </si>
  <si>
    <t>1-144852537-T-C</t>
  </si>
  <si>
    <t>1-144852545-C-T</t>
  </si>
  <si>
    <t>1-144852566-G-A</t>
  </si>
  <si>
    <t>1-144852606-G-A</t>
  </si>
  <si>
    <t>1-144852632-TAA-T</t>
  </si>
  <si>
    <t>1-144852642-C-T</t>
  </si>
  <si>
    <t>1-144852646-G-A</t>
  </si>
  <si>
    <t>1-144852761-C-T</t>
  </si>
  <si>
    <t>1-144852791-CTT-C</t>
  </si>
  <si>
    <t>1-144852818-C-T</t>
  </si>
  <si>
    <t>1-144852828-C-T</t>
  </si>
  <si>
    <t>1-144852848-A-G</t>
  </si>
  <si>
    <t>1-144852864-T-C</t>
  </si>
  <si>
    <t>1-144852876-GT-G</t>
  </si>
  <si>
    <t>1-144852910-C-T</t>
  </si>
  <si>
    <t>1-144852992-C-T</t>
  </si>
  <si>
    <t>1-144853029-C-G</t>
  </si>
  <si>
    <t>1-144853063-C-T</t>
  </si>
  <si>
    <t>1-144853069-G-A</t>
  </si>
  <si>
    <t>1-144853079-A-T</t>
  </si>
  <si>
    <t>1-144853092-G-A</t>
  </si>
  <si>
    <t>1-144853100-G-A</t>
  </si>
  <si>
    <t>1-144853108-T-C</t>
  </si>
  <si>
    <t>1-144853167-C-A</t>
  </si>
  <si>
    <t>1-144853174-T-C</t>
  </si>
  <si>
    <t>1-144853193-T-A</t>
  </si>
  <si>
    <t>1-144853212-G-C</t>
  </si>
  <si>
    <t>1-144853214-A-G</t>
  </si>
  <si>
    <t>1-144853248-G-C</t>
  </si>
  <si>
    <t>1-144853311-C-T</t>
  </si>
  <si>
    <t>1-144853333-T-TAA</t>
  </si>
  <si>
    <t>1-144853333-T-TTAA</t>
  </si>
  <si>
    <t>1-144853371-C-T</t>
  </si>
  <si>
    <t>1-144853406-A-T</t>
  </si>
  <si>
    <t>1-144853456-T-A</t>
  </si>
  <si>
    <t>1-144853462-T-C</t>
  </si>
  <si>
    <t>1-144853488-T-TA</t>
  </si>
  <si>
    <t>1-144853556-TAAGTAA-T</t>
  </si>
  <si>
    <t>1-144853567-A-C</t>
  </si>
  <si>
    <t>1-144853587-A-G</t>
  </si>
  <si>
    <t>1-144853592-A-AT</t>
  </si>
  <si>
    <t>1-144853594-T-TCCGCCCC</t>
  </si>
  <si>
    <t>1-144853595-T-C</t>
  </si>
  <si>
    <t>1-144853596-T-A</t>
  </si>
  <si>
    <t>1-144853597-T-C</t>
  </si>
  <si>
    <t>1-144853598-T-C</t>
  </si>
  <si>
    <t>1-144853602-TG-T</t>
  </si>
  <si>
    <t>1-144853619-T-C</t>
  </si>
  <si>
    <t>1-144853633-C-T</t>
  </si>
  <si>
    <t>1-144853634-G-T</t>
  </si>
  <si>
    <t>1-144853653-C-A</t>
  </si>
  <si>
    <t>1-144853688-T-C</t>
  </si>
  <si>
    <t>1-144853690-G-T</t>
  </si>
  <si>
    <t>1-144853702-T-C</t>
  </si>
  <si>
    <t>1-144853717-G-A</t>
  </si>
  <si>
    <t>1-144853720-A-G</t>
  </si>
  <si>
    <t>1-144853721-A-G</t>
  </si>
  <si>
    <t>1-144853723-G-A</t>
  </si>
  <si>
    <t>1-144853775-G-C</t>
  </si>
  <si>
    <t>1-144853811-T-C</t>
  </si>
  <si>
    <t>1-144853813-G-A</t>
  </si>
  <si>
    <t>1-14485383-T-G</t>
  </si>
  <si>
    <t>1-144853837-C-T</t>
  </si>
  <si>
    <t>1-144853848-T-C</t>
  </si>
  <si>
    <t>1-144853849-G-A</t>
  </si>
  <si>
    <t>1-144853858-A-G</t>
  </si>
  <si>
    <t>1-144853861-C-G</t>
  </si>
  <si>
    <t>1-144853879-C-G</t>
  </si>
  <si>
    <t>1-144853887-T-C</t>
  </si>
  <si>
    <t>1-144853897-C-A</t>
  </si>
  <si>
    <t>1-144853935-G-C</t>
  </si>
  <si>
    <t>1-144853976-C-T</t>
  </si>
  <si>
    <t>1-144853993-G-A</t>
  </si>
  <si>
    <t>1-144853996-G-A</t>
  </si>
  <si>
    <t>1-144854007-G-T</t>
  </si>
  <si>
    <t>1-144854013-T-A</t>
  </si>
  <si>
    <t>1-144854047-C-T</t>
  </si>
  <si>
    <t>1-144854048-C-G</t>
  </si>
  <si>
    <t>1-144854049-C-G</t>
  </si>
  <si>
    <t>1-144854052-G-A</t>
  </si>
  <si>
    <t>1-144854055-T-C</t>
  </si>
  <si>
    <t>1-144854083-G-A</t>
  </si>
  <si>
    <t>1-144854086-C-T</t>
  </si>
  <si>
    <t>1-144854087-A-G</t>
  </si>
  <si>
    <t>1-144854095-G-T</t>
  </si>
  <si>
    <t>1-144854106-G-A</t>
  </si>
  <si>
    <t>1-144854180-T-C</t>
  </si>
  <si>
    <t>1-144854245-C-T</t>
  </si>
  <si>
    <t>1-144854277-A-G</t>
  </si>
  <si>
    <t>1-144854285-T-G</t>
  </si>
  <si>
    <t>1-144854351-A-C</t>
  </si>
  <si>
    <t>1-144854376-C-A</t>
  </si>
  <si>
    <t>1-144854380-T-C</t>
  </si>
  <si>
    <t>1-144854397-T-C</t>
  </si>
  <si>
    <t>1-144854412-A-C</t>
  </si>
  <si>
    <t>1-144854452-T-A</t>
  </si>
  <si>
    <t>1-144854454-A-C</t>
  </si>
  <si>
    <t>1-144854484-T-C</t>
  </si>
  <si>
    <t>1-144854491-T-G</t>
  </si>
  <si>
    <t>1-144854497-A-G</t>
  </si>
  <si>
    <t>1-144854501-CCT-C</t>
  </si>
  <si>
    <t>1-144854528-A-G</t>
  </si>
  <si>
    <t>1-144854537-T-C</t>
  </si>
  <si>
    <t>1-144854564-G-A</t>
  </si>
  <si>
    <t>1-144854581-T-C</t>
  </si>
  <si>
    <t>1-144854594-G-T</t>
  </si>
  <si>
    <t>1-144854597-T-C</t>
  </si>
  <si>
    <t>1-144854598-C-T</t>
  </si>
  <si>
    <t>1-144854608-T-G</t>
  </si>
  <si>
    <t>1-144854675-C-T</t>
  </si>
  <si>
    <t>1-144854730-A-G</t>
  </si>
  <si>
    <t>1-144854750-G-A</t>
  </si>
  <si>
    <t>1-144854761-T-C</t>
  </si>
  <si>
    <t>1-144854765-T-C</t>
  </si>
  <si>
    <t>1-144854793-C-T</t>
  </si>
  <si>
    <t>1-144854795-G-A</t>
  </si>
  <si>
    <t>1-144854799-C-T</t>
  </si>
  <si>
    <t>1-144854818-C-T</t>
  </si>
  <si>
    <t>1-144854836-C-T</t>
  </si>
  <si>
    <t>1-144854844-A-T</t>
  </si>
  <si>
    <t>1-14485485-G-C</t>
  </si>
  <si>
    <t>1-144854883-T-C</t>
  </si>
  <si>
    <t>1-144854906-C-A</t>
  </si>
  <si>
    <t>1-144854909-C-T</t>
  </si>
  <si>
    <t>1-144854912-C-T</t>
  </si>
  <si>
    <t>1-144854923-A-T</t>
  </si>
  <si>
    <t>1-144854925-C-A</t>
  </si>
  <si>
    <t>1-144855027-T-A</t>
  </si>
  <si>
    <t>1-144855091-A-C</t>
  </si>
  <si>
    <t>1-144855194-T-C</t>
  </si>
  <si>
    <t>1-144855245-T-A</t>
  </si>
  <si>
    <t>1-144855289-T-G</t>
  </si>
  <si>
    <t>1-144855290-G-A</t>
  </si>
  <si>
    <t>1-144855295-T-C</t>
  </si>
  <si>
    <t>1-144855312-G-C</t>
  </si>
  <si>
    <t>1-144855333-T-TG</t>
  </si>
  <si>
    <t>1-144855374-G-A</t>
  </si>
  <si>
    <t>1-144855428-A-G</t>
  </si>
  <si>
    <t>1-144855532-T-C</t>
  </si>
  <si>
    <t>1-144855558-T-C</t>
  </si>
  <si>
    <t>1-144855685-G-A</t>
  </si>
  <si>
    <t>1-144855782-C-T</t>
  </si>
  <si>
    <t>1-144855812-T-C</t>
  </si>
  <si>
    <t>1-144855866-A-G</t>
  </si>
  <si>
    <t>1-144855935-A-G</t>
  </si>
  <si>
    <t>1-144856041-C-T</t>
  </si>
  <si>
    <t>1-144856120-G-A</t>
  </si>
  <si>
    <t>1-144856121-C-T</t>
  </si>
  <si>
    <t>1-144856160-T-C</t>
  </si>
  <si>
    <t>1-144856166-C-A</t>
  </si>
  <si>
    <t>1-144856175-A-C</t>
  </si>
  <si>
    <t>1-144856289-G-A</t>
  </si>
  <si>
    <t>1-144856297-G-A</t>
  </si>
  <si>
    <t>1-14485651-T-C</t>
  </si>
  <si>
    <t>1-144856888-C-T</t>
  </si>
  <si>
    <t>1-144856900-C-T</t>
  </si>
  <si>
    <t>1-144856941-C-T</t>
  </si>
  <si>
    <t>1-14485695-T-C</t>
  </si>
  <si>
    <t>1-144857068-A-T</t>
  </si>
  <si>
    <t>1-144857142-G-A</t>
  </si>
  <si>
    <t>1-144857373-A-T</t>
  </si>
  <si>
    <t>1-144857436-G-A</t>
  </si>
  <si>
    <t>1-144857472-G-A</t>
  </si>
  <si>
    <t>1-144857499-G-T</t>
  </si>
  <si>
    <t>1-144857705-G-A</t>
  </si>
  <si>
    <t>1-144857876-T-G</t>
  </si>
  <si>
    <t>1-144858090-T-G</t>
  </si>
  <si>
    <t>1-144858200-A-C</t>
  </si>
  <si>
    <t>ENSG00000255148</t>
  </si>
  <si>
    <t>1-144858221-G-C</t>
  </si>
  <si>
    <t>1-144858260-C-A</t>
  </si>
  <si>
    <t>1-144858510-G-A</t>
  </si>
  <si>
    <t>1-144858537-G-T</t>
  </si>
  <si>
    <t>1-144858715-G-A</t>
  </si>
  <si>
    <t>1-144858724-A-C</t>
  </si>
  <si>
    <t>1-144858820-G-A</t>
  </si>
  <si>
    <t>1-144858936-T-TGAGAA</t>
  </si>
  <si>
    <t>1-144859010-A-G</t>
  </si>
  <si>
    <t>1-144859065-A-G</t>
  </si>
  <si>
    <t>1-144859068-G-T</t>
  </si>
  <si>
    <t>1-144859086-T-C</t>
  </si>
  <si>
    <t>1-144859121-C-G</t>
  </si>
  <si>
    <t>1-144859141-G-A</t>
  </si>
  <si>
    <t>1-144859154-C-G</t>
  </si>
  <si>
    <t>1-144859167-G-A</t>
  </si>
  <si>
    <t>1-144859211-C-T</t>
  </si>
  <si>
    <t>1-144859242-C-T</t>
  </si>
  <si>
    <t>1-144859293-G-A</t>
  </si>
  <si>
    <t>1-144859303-C-T</t>
  </si>
  <si>
    <t>1-144859318-A-G</t>
  </si>
  <si>
    <t>1-144859407-TTGAG-T</t>
  </si>
  <si>
    <t>1-144859415-T-A</t>
  </si>
  <si>
    <t>1-144859436-G-A</t>
  </si>
  <si>
    <t>1-144859553-CA-C</t>
  </si>
  <si>
    <t>1-144859624-T-C</t>
  </si>
  <si>
    <t>1-144859653-C-T</t>
  </si>
  <si>
    <t>1-144859720-G-C</t>
  </si>
  <si>
    <t>1-144859745-C-T</t>
  </si>
  <si>
    <t>1-144859789-C-T</t>
  </si>
  <si>
    <t>1-144859816-TGGA-T</t>
  </si>
  <si>
    <t>1-144859929-C-T</t>
  </si>
  <si>
    <t>1-144860026-G-C</t>
  </si>
  <si>
    <t>1-144860131-A-G</t>
  </si>
  <si>
    <t>1-144860285-A-G</t>
  </si>
  <si>
    <t>1-144860479-TTC-T</t>
  </si>
  <si>
    <t>1-144860488-TCTCTTTC-T</t>
  </si>
  <si>
    <t>1-144860493-TTCTC-T</t>
  </si>
  <si>
    <t>1-144860496-TC-T</t>
  </si>
  <si>
    <t>1-144860509-C-A</t>
  </si>
  <si>
    <t>1-144860568-GT-G</t>
  </si>
  <si>
    <t>1-144860575-G-T</t>
  </si>
  <si>
    <t>1-144860598-GTA-G</t>
  </si>
  <si>
    <t>1-144860606-G-GTACACATACA</t>
  </si>
  <si>
    <t>1-144860607-TGC-T</t>
  </si>
  <si>
    <t>1-144860609-C-T</t>
  </si>
  <si>
    <t>1-144860610-A-G</t>
  </si>
  <si>
    <t>1-144860613-CAT-C</t>
  </si>
  <si>
    <t>1-144860623-TACATATATATGTGC-T</t>
  </si>
  <si>
    <t>1-144860635-TGC-T</t>
  </si>
  <si>
    <t>1-144860636-G-A</t>
  </si>
  <si>
    <t>1-144860638-A-G</t>
  </si>
  <si>
    <t>1-144860643-T-C</t>
  </si>
  <si>
    <t>1-144860659-T-C</t>
  </si>
  <si>
    <t>1-144860664-G-A</t>
  </si>
  <si>
    <t>1-144860666-A-G</t>
  </si>
  <si>
    <t>1-144860680-C-A</t>
  </si>
  <si>
    <t>1-144860686-A-G</t>
  </si>
  <si>
    <t>1-144860687-T-C</t>
  </si>
  <si>
    <t>1-144860691-TGC-T</t>
  </si>
  <si>
    <t>1-144860692-G-A</t>
  </si>
  <si>
    <t>1-144860694-A-G</t>
  </si>
  <si>
    <t>1-144860699-C-T</t>
  </si>
  <si>
    <t>1-144860714-A-G</t>
  </si>
  <si>
    <t>1-144860720-G-A</t>
  </si>
  <si>
    <t>1-144860722-A-G</t>
  </si>
  <si>
    <t>1-144860727-C-T</t>
  </si>
  <si>
    <t>1-144860742-A-G</t>
  </si>
  <si>
    <t>1-144860748-G-A</t>
  </si>
  <si>
    <t>1-144860750-A-G</t>
  </si>
  <si>
    <t>1-144860755-C-T</t>
  </si>
  <si>
    <t>1-144860770-A-G</t>
  </si>
  <si>
    <t>1-144860771-T-C</t>
  </si>
  <si>
    <t>1-144860775-TGCAC-T</t>
  </si>
  <si>
    <t>1-144860776-G-A</t>
  </si>
  <si>
    <t>1-144860778-A-G</t>
  </si>
  <si>
    <t>1-144860783-C-T</t>
  </si>
  <si>
    <t>1-144860783-CAT-C</t>
  </si>
  <si>
    <t>1-144860798-A-G</t>
  </si>
  <si>
    <t>1-144860804-G-A</t>
  </si>
  <si>
    <t>1-144860806-A-G</t>
  </si>
  <si>
    <t>1-144860826-A-G</t>
  </si>
  <si>
    <t>1-144860831-TGC-T</t>
  </si>
  <si>
    <t>1-144860832-G-A</t>
  </si>
  <si>
    <t>1-144860834-A-G</t>
  </si>
  <si>
    <t>1-144860839-T-C</t>
  </si>
  <si>
    <t>1-144860854-A-G</t>
  </si>
  <si>
    <t>1-144860860-G-A</t>
  </si>
  <si>
    <t>1-144860862-A-G</t>
  </si>
  <si>
    <t>1-144860877-C-CAT</t>
  </si>
  <si>
    <t>1-144860887-A-T</t>
  </si>
  <si>
    <t>1-144860892-C-G</t>
  </si>
  <si>
    <t>1-144860904-T-C</t>
  </si>
  <si>
    <t>1-144860909-A-G</t>
  </si>
  <si>
    <t>1-144860937-A-G</t>
  </si>
  <si>
    <t>1-144861054-C-T</t>
  </si>
  <si>
    <t>1-144861194-G-A</t>
  </si>
  <si>
    <t>1-144861385-T-G</t>
  </si>
  <si>
    <t>1-144861408-G-C</t>
  </si>
  <si>
    <t>1-144861468-CTCTT-C</t>
  </si>
  <si>
    <t>1-144861706-T-C</t>
  </si>
  <si>
    <t>1-144861915-C-T</t>
  </si>
  <si>
    <t>1-144861988-T-G</t>
  </si>
  <si>
    <t>1-144862231-C-T</t>
  </si>
  <si>
    <t>1-144862232-C-T</t>
  </si>
  <si>
    <t>1-144862330-T-G</t>
  </si>
  <si>
    <t>1-144862419-T-A</t>
  </si>
  <si>
    <t>1-144862450-A-G</t>
  </si>
  <si>
    <t>1-144862694-A-C</t>
  </si>
  <si>
    <t>1-144862697-T-G</t>
  </si>
  <si>
    <t>1-144862891-G-A</t>
  </si>
  <si>
    <t>1-144862908-C-A</t>
  </si>
  <si>
    <t>1-144862923-G-C</t>
  </si>
  <si>
    <t>1-144862945-G-A</t>
  </si>
  <si>
    <t>1-144862957-G-A</t>
  </si>
  <si>
    <t>1-144862980-G-T</t>
  </si>
  <si>
    <t>1-144862988-C-T</t>
  </si>
  <si>
    <t>1-144862992-G-A</t>
  </si>
  <si>
    <t>1-144863098-G-A</t>
  </si>
  <si>
    <t>1-144863118-C-T</t>
  </si>
  <si>
    <t>1-144863127-C-T</t>
  </si>
  <si>
    <t>1-144863130-G-A</t>
  </si>
  <si>
    <t>1-144863133-C-T</t>
  </si>
  <si>
    <t>1-144863146-C-A</t>
  </si>
  <si>
    <t>1-144863148-G-A</t>
  </si>
  <si>
    <t>1-144863148-G-C</t>
  </si>
  <si>
    <t>1-144863192-G-A</t>
  </si>
  <si>
    <t>1-144863199-G-A</t>
  </si>
  <si>
    <t>1-144863207-C-A</t>
  </si>
  <si>
    <t>1-144863207-C-T</t>
  </si>
  <si>
    <t>1-144863208-A-G</t>
  </si>
  <si>
    <t>1-144863320-T-C</t>
  </si>
  <si>
    <t>PDE4DIP;PDE4DIP</t>
  </si>
  <si>
    <t>1-144863355-G-A</t>
  </si>
  <si>
    <t>1-144863360-T-C</t>
  </si>
  <si>
    <t>1-144863401-T-C</t>
  </si>
  <si>
    <t>1-144863438-G-T</t>
  </si>
  <si>
    <t>1-144863505-A-G</t>
  </si>
  <si>
    <t>1-144863519-T-C</t>
  </si>
  <si>
    <t>1-144863613-C-T</t>
  </si>
  <si>
    <t>1-144863724-T-C</t>
  </si>
  <si>
    <t>1-144863737-C-G</t>
  </si>
  <si>
    <t>1-144863745-T-C</t>
  </si>
  <si>
    <t>1-144863860-C-CT</t>
  </si>
  <si>
    <t>1-144863966-G-A</t>
  </si>
  <si>
    <t>1-144864115-G-A</t>
  </si>
  <si>
    <t>1-144864126-C-T</t>
  </si>
  <si>
    <t>1-144864137-G-A</t>
  </si>
  <si>
    <t>1-144864143-G-A</t>
  </si>
  <si>
    <t>1-144864277-G-A</t>
  </si>
  <si>
    <t>1-144864302-GCTTT-G</t>
  </si>
  <si>
    <t>1-144864390-A-G</t>
  </si>
  <si>
    <t>1-144864454-G-A</t>
  </si>
  <si>
    <t>1-144864491-T-C</t>
  </si>
  <si>
    <t>1-144864692-A-G</t>
  </si>
  <si>
    <t>1-144864829-C-T</t>
  </si>
  <si>
    <t>1-144864860-GC-G</t>
  </si>
  <si>
    <t>1-144864861-C-T</t>
  </si>
  <si>
    <t>1-144864866-GTC-G</t>
  </si>
  <si>
    <t>1-144864979-C-T</t>
  </si>
  <si>
    <t>1-144864987-C-A</t>
  </si>
  <si>
    <t>1-144865208-C-T</t>
  </si>
  <si>
    <t>1-144865240-T-A</t>
  </si>
  <si>
    <t>1-144865297-G-A</t>
  </si>
  <si>
    <t>1-144865371-G-T</t>
  </si>
  <si>
    <t>1-144865454-C-T</t>
  </si>
  <si>
    <t>1-144865596-G-A</t>
  </si>
  <si>
    <t>1-144865627-T-C</t>
  </si>
  <si>
    <t>1-14486566-T-C</t>
  </si>
  <si>
    <t>1-144865750-T-C</t>
  </si>
  <si>
    <t>1-144865850-G-T</t>
  </si>
  <si>
    <t>1-144866126-G-A</t>
  </si>
  <si>
    <t>1-144866218-A-G</t>
  </si>
  <si>
    <t>1-144866400-T-C</t>
  </si>
  <si>
    <t>1-144866509-G-A</t>
  </si>
  <si>
    <t>1-144866643-G-A</t>
  </si>
  <si>
    <t>1-144866662-T-C</t>
  </si>
  <si>
    <t>1-144866688-G-A</t>
  </si>
  <si>
    <t>1-144866728-G-A</t>
  </si>
  <si>
    <t>1-144866785-G-A</t>
  </si>
  <si>
    <t>1-14486691-C-T</t>
  </si>
  <si>
    <t>1-144867064-T-A</t>
  </si>
  <si>
    <t>1-144867064-T-C</t>
  </si>
  <si>
    <t>1-144867379-C-A</t>
  </si>
  <si>
    <t>1-144867516-G-A</t>
  </si>
  <si>
    <t>1-144867529-T-G</t>
  </si>
  <si>
    <t>1-144867585-T-C</t>
  </si>
  <si>
    <t>1-144867640-G-A</t>
  </si>
  <si>
    <t>1-144867841-T-C</t>
  </si>
  <si>
    <t>1-144868170-C-T</t>
  </si>
  <si>
    <t>1-144868204-A-C</t>
  </si>
  <si>
    <t>1-144868239-G-A</t>
  </si>
  <si>
    <t>1-144868245-T-C</t>
  </si>
  <si>
    <t>1-144868350-T-C</t>
  </si>
  <si>
    <t>1-144868452-T-C</t>
  </si>
  <si>
    <t>1-144868626-G-A</t>
  </si>
  <si>
    <t>1-144868628-T-C</t>
  </si>
  <si>
    <t>1-144868632-C-T</t>
  </si>
  <si>
    <t>1-144868706-A-C</t>
  </si>
  <si>
    <t>1-144868827-A-T</t>
  </si>
  <si>
    <t>1-144868915-A-G</t>
  </si>
  <si>
    <t>1-144868925-C-T</t>
  </si>
  <si>
    <t>1-14486898-T-C</t>
  </si>
  <si>
    <t>1-144869022-G-T</t>
  </si>
  <si>
    <t>1-144869083-A-G</t>
  </si>
  <si>
    <t>1-144869084-C-T</t>
  </si>
  <si>
    <t>1-144869129-A-T</t>
  </si>
  <si>
    <t>1-144869390-A-G</t>
  </si>
  <si>
    <t>1-144869483-T-C</t>
  </si>
  <si>
    <t>1-14486951-T-C</t>
  </si>
  <si>
    <t>1-144869576-A-T</t>
  </si>
  <si>
    <t>ENSG00000289642</t>
  </si>
  <si>
    <t>1-144869604-A-C</t>
  </si>
  <si>
    <t>1-144869607-G-A</t>
  </si>
  <si>
    <t>1-144869619-C-G</t>
  </si>
  <si>
    <t>1-144869628-T-C</t>
  </si>
  <si>
    <t>1-144869732-A-G</t>
  </si>
  <si>
    <t>1-14487044-G-A</t>
  </si>
  <si>
    <t>1-144870442-A-G</t>
  </si>
  <si>
    <t>1-144870491-C-T</t>
  </si>
  <si>
    <t>1-144870576-G-T</t>
  </si>
  <si>
    <t>1-144870580-C-T</t>
  </si>
  <si>
    <t>1-144870602-A-G</t>
  </si>
  <si>
    <t>1-144870623-G-A</t>
  </si>
  <si>
    <t>1-144870642-C-T</t>
  </si>
  <si>
    <t>1-144870665-C-CA</t>
  </si>
  <si>
    <t>1-144870665-C-CAA</t>
  </si>
  <si>
    <t>1-144870665-CA-C</t>
  </si>
  <si>
    <t>1-144870665-CAA-C</t>
  </si>
  <si>
    <t>1-144870717-T-C</t>
  </si>
  <si>
    <t>1-144870838-G-A</t>
  </si>
  <si>
    <t>1-14487096-T-C</t>
  </si>
  <si>
    <t>1-144871278-C-T</t>
  </si>
  <si>
    <t>1-144871289-C-T</t>
  </si>
  <si>
    <t>1-144871297-C-T</t>
  </si>
  <si>
    <t>1-144871386-A-T</t>
  </si>
  <si>
    <t>1-144871389-C-A</t>
  </si>
  <si>
    <t>1-144871414-G-A</t>
  </si>
  <si>
    <t>1-144871738-C-A</t>
  </si>
  <si>
    <t>1-144871755-A-T</t>
  </si>
  <si>
    <t>1-144871782-A-G</t>
  </si>
  <si>
    <t>1-144871829-C-T</t>
  </si>
  <si>
    <t>1-144871889-A-C</t>
  </si>
  <si>
    <t>1-144871899-A-G</t>
  </si>
  <si>
    <t>1-144872293-A-G</t>
  </si>
  <si>
    <t>1-14487230-C-A</t>
  </si>
  <si>
    <t>1-144872389-TC-T</t>
  </si>
  <si>
    <t>1-144872491-C-A</t>
  </si>
  <si>
    <t>1-14487267-C-T</t>
  </si>
  <si>
    <t>1-144872792-G-A</t>
  </si>
  <si>
    <t>1-14487284-T-C</t>
  </si>
  <si>
    <t>1-144872912-T-C</t>
  </si>
  <si>
    <t>1-144873327-A-G</t>
  </si>
  <si>
    <t>1-144873371-C-G</t>
  </si>
  <si>
    <t>1-144873372-A-G</t>
  </si>
  <si>
    <t>1-144873401-T-C</t>
  </si>
  <si>
    <t>1-144873449-A-C</t>
  </si>
  <si>
    <t>1-144873527-T-C</t>
  </si>
  <si>
    <t>1-144873603-A-C</t>
  </si>
  <si>
    <t>1-144873794-C-T</t>
  </si>
  <si>
    <t>1-144873811-A-G</t>
  </si>
  <si>
    <t>1-144873818-A-G</t>
  </si>
  <si>
    <t>1-144873840-A-G</t>
  </si>
  <si>
    <t>1-144873887-C-T</t>
  </si>
  <si>
    <t>1-144873923-C-T</t>
  </si>
  <si>
    <t>1-144873962-CT-C</t>
  </si>
  <si>
    <t>1-144874038-T-C</t>
  </si>
  <si>
    <t>1-144874070-C-T</t>
  </si>
  <si>
    <t>1-144874088-G-C</t>
  </si>
  <si>
    <t>1-144874200-G-A</t>
  </si>
  <si>
    <t>1-144874226-C-T</t>
  </si>
  <si>
    <t>1-144874304-A-C</t>
  </si>
  <si>
    <t>1-144874318-A-C</t>
  </si>
  <si>
    <t>1-144874471-T-A</t>
  </si>
  <si>
    <t>1-144874489-G-A</t>
  </si>
  <si>
    <t>1-144874557-C-T</t>
  </si>
  <si>
    <t>1-144874570-C-T</t>
  </si>
  <si>
    <t>1-144874578-C-T</t>
  </si>
  <si>
    <t>1-144874641-G-C</t>
  </si>
  <si>
    <t>1-144874760-T-C</t>
  </si>
  <si>
    <t>1-144874815-T-C</t>
  </si>
  <si>
    <t>1-144874928-G-A</t>
  </si>
  <si>
    <t>1-144874942-T-C</t>
  </si>
  <si>
    <t>1-144874950-G-A</t>
  </si>
  <si>
    <t>ENSG00000254913</t>
  </si>
  <si>
    <t>1-14487522-C-T</t>
  </si>
  <si>
    <t>1-144875485-G-A</t>
  </si>
  <si>
    <t>1-144875799-G-A</t>
  </si>
  <si>
    <t>1-144875826-T-C</t>
  </si>
  <si>
    <t>1-144875916-G-A</t>
  </si>
  <si>
    <t>1-144875940-G-A</t>
  </si>
  <si>
    <t>1-144875979-G-C</t>
  </si>
  <si>
    <t>1-14487601-G-C</t>
  </si>
  <si>
    <t>1-144876383-C-T</t>
  </si>
  <si>
    <t>1-14487650-G-A</t>
  </si>
  <si>
    <t>1-144876590-C-T</t>
  </si>
  <si>
    <t>1-144876632-C-A</t>
  </si>
  <si>
    <t>1-144876745-C-G</t>
  </si>
  <si>
    <t>1-144876998-G-A</t>
  </si>
  <si>
    <t>1-14487708-G-A</t>
  </si>
  <si>
    <t>1-144877111-G-T</t>
  </si>
  <si>
    <t>1-144877176-C-T</t>
  </si>
  <si>
    <t>1-144877366-A-G</t>
  </si>
  <si>
    <t>AL138796.1</t>
  </si>
  <si>
    <t>1-144877390-G-A</t>
  </si>
  <si>
    <t>1-144877423-A-G</t>
  </si>
  <si>
    <t>1-144877520-A-C</t>
  </si>
  <si>
    <t>1-144877938-A-G</t>
  </si>
  <si>
    <t>1-144877964-T-C</t>
  </si>
  <si>
    <t>1-144877980-G-A</t>
  </si>
  <si>
    <t>1-144878001-C-T</t>
  </si>
  <si>
    <t>1-144878019-C-T</t>
  </si>
  <si>
    <t>1-144878041-T-C</t>
  </si>
  <si>
    <t>1-144878042-T-A</t>
  </si>
  <si>
    <t>1-144878048-G-A</t>
  </si>
  <si>
    <t>1-144878111-C-A</t>
  </si>
  <si>
    <t>1-144878323-CT-C</t>
  </si>
  <si>
    <t>1-144878323-CTT-C</t>
  </si>
  <si>
    <t>1-144878337-T-C</t>
  </si>
  <si>
    <t>1-144878337-TC-T</t>
  </si>
  <si>
    <t>1-144878372-A-C</t>
  </si>
  <si>
    <t>1-144878384-C-A</t>
  </si>
  <si>
    <t>1-144878390-C-T</t>
  </si>
  <si>
    <t>1-144878522-G-A</t>
  </si>
  <si>
    <t>1-144878539-CTCGAACACCTGACCTCAGG-C</t>
  </si>
  <si>
    <t>1-144878886-C-A</t>
  </si>
  <si>
    <t>1-144878899-C-G</t>
  </si>
  <si>
    <t>1-144878928-G-T</t>
  </si>
  <si>
    <t>1-144879054-T-C</t>
  </si>
  <si>
    <t>1-144879090-T-C</t>
  </si>
  <si>
    <t>1-144879264-A-G</t>
  </si>
  <si>
    <t>1-144879284-G-A</t>
  </si>
  <si>
    <t>1-144879339-C-T</t>
  </si>
  <si>
    <t>1-144879375-T-C</t>
  </si>
  <si>
    <t>1-144879485-G-C</t>
  </si>
  <si>
    <t>1-144879615-G-C</t>
  </si>
  <si>
    <t>1-14487966-C-T</t>
  </si>
  <si>
    <t>1-144879832-A-G</t>
  </si>
  <si>
    <t>1-144879981-C-T</t>
  </si>
  <si>
    <t>1-14488001-A-T</t>
  </si>
  <si>
    <t>1-144880076-A-T</t>
  </si>
  <si>
    <t>1-144880109-G-C</t>
  </si>
  <si>
    <t>1-144880126-A-C</t>
  </si>
  <si>
    <t>1-144880205-AC-A</t>
  </si>
  <si>
    <t>1-144880377-C-T</t>
  </si>
  <si>
    <t>1-144880460-G-A</t>
  </si>
  <si>
    <t>1-144880557-G-A</t>
  </si>
  <si>
    <t>1-144880674-T-C</t>
  </si>
  <si>
    <t>1-144880693-G-T</t>
  </si>
  <si>
    <t>1-144880722-C-T</t>
  </si>
  <si>
    <t>1-144880814-G-A</t>
  </si>
  <si>
    <t>1-144880832-T-C</t>
  </si>
  <si>
    <t>1-144880864-T-A</t>
  </si>
  <si>
    <t>1-144881389-T-C</t>
  </si>
  <si>
    <t>1-144881530-T-A</t>
  </si>
  <si>
    <t>1-144881547-G-A</t>
  </si>
  <si>
    <t>1-144881583-A-G</t>
  </si>
  <si>
    <t>1-144881666-C-A</t>
  </si>
  <si>
    <t>1-144881711-T-G</t>
  </si>
  <si>
    <t>ENSG00000290999</t>
  </si>
  <si>
    <t>1-144881840-A-G</t>
  </si>
  <si>
    <t>1-144882009-C-A</t>
  </si>
  <si>
    <t>1-144882127-TACC-T</t>
  </si>
  <si>
    <t>1-144882503-A-G</t>
  </si>
  <si>
    <t>1-144882581-A-G</t>
  </si>
  <si>
    <t>1-144882823-C-T</t>
  </si>
  <si>
    <t>1-144882912-G-T</t>
  </si>
  <si>
    <t>1-144883119-G-A</t>
  </si>
  <si>
    <t>1-144883335-A-G</t>
  </si>
  <si>
    <t>1-144883352-A-C</t>
  </si>
  <si>
    <t>1-144883406-A-G</t>
  </si>
  <si>
    <t>1-144883464-G-A</t>
  </si>
  <si>
    <t>1-144883571-C-A</t>
  </si>
  <si>
    <t>1-14488361-G-A</t>
  </si>
  <si>
    <t>1-144883724-C-T</t>
  </si>
  <si>
    <t>1-144883789-A-G</t>
  </si>
  <si>
    <t>1-144883803-G-C</t>
  </si>
  <si>
    <t>1-144883902-A-ATTGTTTTT</t>
  </si>
  <si>
    <t>1-144883902-A-ATTGTTTTTT</t>
  </si>
  <si>
    <t>1-144883902-A-ATTGTTTTTTT</t>
  </si>
  <si>
    <t>1-144883905-T-G</t>
  </si>
  <si>
    <t>1-144883906-A-AT</t>
  </si>
  <si>
    <t>1-144883906-A-ATTTATTTT</t>
  </si>
  <si>
    <t>1-144883906-A-T</t>
  </si>
  <si>
    <t>1-144884056-C-T</t>
  </si>
  <si>
    <t>1-144884085-C-T</t>
  </si>
  <si>
    <t>1-144884147-A-G</t>
  </si>
  <si>
    <t>1-144884163-G-A</t>
  </si>
  <si>
    <t>1-144884191-T-C</t>
  </si>
  <si>
    <t>1-144884274-C-A</t>
  </si>
  <si>
    <t>1-144884353-A-G</t>
  </si>
  <si>
    <t>1-144884402-G-A</t>
  </si>
  <si>
    <t>1-144884529-T-TA</t>
  </si>
  <si>
    <t>1-144884674-T-C</t>
  </si>
  <si>
    <t>1-144884687-T-C</t>
  </si>
  <si>
    <t>1-14488494-A-C</t>
  </si>
  <si>
    <t>1-144884944-T-C</t>
  </si>
  <si>
    <t>1-144884961-C-T</t>
  </si>
  <si>
    <t>1-144884983-A-AC</t>
  </si>
  <si>
    <t>1-144885092-A-C</t>
  </si>
  <si>
    <t>1-144885117-T-A</t>
  </si>
  <si>
    <t>1-144885134-C-A</t>
  </si>
  <si>
    <t>1-144885189-T-G</t>
  </si>
  <si>
    <t>1-144885479-C-T</t>
  </si>
  <si>
    <t>1-144885574-C-T</t>
  </si>
  <si>
    <t>1-144885645-T-C</t>
  </si>
  <si>
    <t>1-144885721-G-GA</t>
  </si>
  <si>
    <t>1-144885721-GA-G</t>
  </si>
  <si>
    <t>1-144885721-GAA-G</t>
  </si>
  <si>
    <t>1-144886063-T-C</t>
  </si>
  <si>
    <t>1-144886092-C-T</t>
  </si>
  <si>
    <t>1-144886197-A-T</t>
  </si>
  <si>
    <t>1-144886267-G-T</t>
  </si>
  <si>
    <t>1-144886350-G-T</t>
  </si>
  <si>
    <t>1-144886409-A-C</t>
  </si>
  <si>
    <t>1-144886588-A-G</t>
  </si>
  <si>
    <t>1-144886695-C-T</t>
  </si>
  <si>
    <t>1-144886700-T-G</t>
  </si>
  <si>
    <t>1-144886728-C-T</t>
  </si>
  <si>
    <t>1-144886744-C-T</t>
  </si>
  <si>
    <t>1-144886932-G-A</t>
  </si>
  <si>
    <t>1-144886963-G-A</t>
  </si>
  <si>
    <t>1-144887223-G-A</t>
  </si>
  <si>
    <t>1-144887449-C-T</t>
  </si>
  <si>
    <t>1-144887559-A-G</t>
  </si>
  <si>
    <t>1-144887588-C-T</t>
  </si>
  <si>
    <t>1-144887601-G-C</t>
  </si>
  <si>
    <t>1-144887748-G-A</t>
  </si>
  <si>
    <t>1-144887770-C-A</t>
  </si>
  <si>
    <t>1-144887774-G-A</t>
  </si>
  <si>
    <t>1-144888003-C-T</t>
  </si>
  <si>
    <t>1-144888047-G-GC</t>
  </si>
  <si>
    <t>1-144888111-A-G</t>
  </si>
  <si>
    <t>1-144888371-G-A</t>
  </si>
  <si>
    <t>1-144888518-T-G</t>
  </si>
  <si>
    <t>1-144888534-G-GT</t>
  </si>
  <si>
    <t>1-144888766-C-A</t>
  </si>
  <si>
    <t>1-144888910-C-T</t>
  </si>
  <si>
    <t>1-144888968-C-T</t>
  </si>
  <si>
    <t>1-144889007-C-T</t>
  </si>
  <si>
    <t>1-144889239-G-A</t>
  </si>
  <si>
    <t>1-144889437-T-A</t>
  </si>
  <si>
    <t>1-144889445-GA-G</t>
  </si>
  <si>
    <t>1-144889465-A-G</t>
  </si>
  <si>
    <t>1-144889822-T-C</t>
  </si>
  <si>
    <t>1-144889864-ATTGT-A</t>
  </si>
  <si>
    <t>1-144889869-TTGTGTGTA-GTG</t>
  </si>
  <si>
    <t>1-144889875-GTA-G</t>
  </si>
  <si>
    <t>1-144889931-A-G</t>
  </si>
  <si>
    <t>1-14489003-A-G</t>
  </si>
  <si>
    <t>1-14489019-T-A</t>
  </si>
  <si>
    <t>1-144890211-A-G</t>
  </si>
  <si>
    <t>1-144890258-T-A</t>
  </si>
  <si>
    <t>1-144890279-G-T</t>
  </si>
  <si>
    <t>1-144890332-C-T</t>
  </si>
  <si>
    <t>1-144890347-G-A</t>
  </si>
  <si>
    <t>1-14489042-C-CT</t>
  </si>
  <si>
    <t>1-14489042-CTT-C</t>
  </si>
  <si>
    <t>1-144890833-T-C</t>
  </si>
  <si>
    <t>1-14489103-G-A</t>
  </si>
  <si>
    <t>1-144891147-T-C</t>
  </si>
  <si>
    <t>1-144891480-C-T</t>
  </si>
  <si>
    <t>1-14489149-C-T</t>
  </si>
  <si>
    <t>1-144891582-G-T</t>
  </si>
  <si>
    <t>1-144891803-G-A</t>
  </si>
  <si>
    <t>1-144892089-G-T</t>
  </si>
  <si>
    <t>1-144892149-G-A</t>
  </si>
  <si>
    <t>1-144892217-T-C</t>
  </si>
  <si>
    <t>c.A2907G; c.A3396G</t>
  </si>
  <si>
    <t>p.L1132L; p.L969L</t>
  </si>
  <si>
    <t>ENST00000313431; ENST00000369349</t>
  </si>
  <si>
    <t>1-14489231-T-G</t>
  </si>
  <si>
    <t>1-144892368-A-T</t>
  </si>
  <si>
    <t>1-144892417-C-T</t>
  </si>
  <si>
    <t>1-144892423-G-A</t>
  </si>
  <si>
    <t>1-144892701-T-C</t>
  </si>
  <si>
    <t>1-144892710-C-A</t>
  </si>
  <si>
    <t>1-144892728-A-G</t>
  </si>
  <si>
    <t>1-144892788-C-A</t>
  </si>
  <si>
    <t>1-144892854-G-A</t>
  </si>
  <si>
    <t>1-144892951-C-T</t>
  </si>
  <si>
    <t>1-144893214-C-T</t>
  </si>
  <si>
    <t>1-144893299-C-A</t>
  </si>
  <si>
    <t>1-144893559-C-T</t>
  </si>
  <si>
    <t>1-144893831-C-T</t>
  </si>
  <si>
    <t>1-144893960-T-A</t>
  </si>
  <si>
    <t>1-14489407-T-C</t>
  </si>
  <si>
    <t>1-144894076-G-T</t>
  </si>
  <si>
    <t>1-144894105-C-T</t>
  </si>
  <si>
    <t>1-144894137-A-ACT</t>
  </si>
  <si>
    <t>1-144894611-T-C</t>
  </si>
  <si>
    <t>1-144894668-T-G</t>
  </si>
  <si>
    <t>1-144894697-C-T</t>
  </si>
  <si>
    <t>1-144894755-G-A</t>
  </si>
  <si>
    <t>1-144894970-T-C</t>
  </si>
  <si>
    <t>1-144895021-C-T</t>
  </si>
  <si>
    <t>1-144895101-C-T</t>
  </si>
  <si>
    <t>1-144895411-T-C</t>
  </si>
  <si>
    <t>1-144895439-T-C</t>
  </si>
  <si>
    <t>1-144895460-C-T</t>
  </si>
  <si>
    <t>1-144895508-T-C</t>
  </si>
  <si>
    <t>1-144895715-C-T</t>
  </si>
  <si>
    <t>1-144895835-T-A</t>
  </si>
  <si>
    <t>1-144896319-T-C</t>
  </si>
  <si>
    <t>1-144896940-C-T</t>
  </si>
  <si>
    <t>1-144897157-A-G</t>
  </si>
  <si>
    <t>1-144897380-G-C</t>
  </si>
  <si>
    <t>1-144897876-C-T</t>
  </si>
  <si>
    <t>1-144898824-C-T</t>
  </si>
  <si>
    <t>1-144899159-G-C</t>
  </si>
  <si>
    <t>1-14489917-C-G</t>
  </si>
  <si>
    <t>1-14489962-A-G</t>
  </si>
  <si>
    <t>1-144899853-C-T</t>
  </si>
  <si>
    <t>1-144899863-A-T</t>
  </si>
  <si>
    <t>1-144901139-T-C</t>
  </si>
  <si>
    <t>1-144901146-T-A</t>
  </si>
  <si>
    <t>1-144901171-G-A</t>
  </si>
  <si>
    <t>1-144901690-AT-A</t>
  </si>
  <si>
    <t>1-144901955-G-A</t>
  </si>
  <si>
    <t>1-14490223-C-G</t>
  </si>
  <si>
    <t>1-144903039-A-C</t>
  </si>
  <si>
    <t>c.T2214G; c.T3342G</t>
  </si>
  <si>
    <t>p.H1114Q; p.H738Q</t>
  </si>
  <si>
    <t>ENST00000479408; ENST00000529945</t>
  </si>
  <si>
    <t>1-14490361-A-G</t>
  </si>
  <si>
    <t>1-144904025-T-C</t>
  </si>
  <si>
    <t>1-14490465-G-A</t>
  </si>
  <si>
    <t>1-14490466-G-A</t>
  </si>
  <si>
    <t>1-14490497-T-C</t>
  </si>
  <si>
    <t>1-14490541-C-G</t>
  </si>
  <si>
    <t>1-144905422-C-CT</t>
  </si>
  <si>
    <t>1-144905992-T-TA</t>
  </si>
  <si>
    <t>1-144905992-TA-T</t>
  </si>
  <si>
    <t>1-14490629-T-G</t>
  </si>
  <si>
    <t>1-144906508-C-T</t>
  </si>
  <si>
    <t>c.G1710A; c.G2349A; c.G2838A</t>
  </si>
  <si>
    <t>p.M570I; p.M783I; p.M946I</t>
  </si>
  <si>
    <t>ENST00000313431; ENST00000369349; ENST00000369351; ENST00000479408; ENST00000529945</t>
  </si>
  <si>
    <t>1-144907125-T-C</t>
  </si>
  <si>
    <t>1-144907278-T-A</t>
  </si>
  <si>
    <t>1-144907623-C-T</t>
  </si>
  <si>
    <t>1-144907811-T-C</t>
  </si>
  <si>
    <t>1-144907842-A-G</t>
  </si>
  <si>
    <t>1-144908047-T-C</t>
  </si>
  <si>
    <t>1-144908068-A-G</t>
  </si>
  <si>
    <t>1-144908117-C-T</t>
  </si>
  <si>
    <t>1-144908223-A-C</t>
  </si>
  <si>
    <t>1-144908333-G-A</t>
  </si>
  <si>
    <t>1-144908388-C-T</t>
  </si>
  <si>
    <t>1-144908396-A-C</t>
  </si>
  <si>
    <t>1-144908405-C-T</t>
  </si>
  <si>
    <t>1-144908589-C-G</t>
  </si>
  <si>
    <t>1-144908640-A-AG</t>
  </si>
  <si>
    <t>1-144908715-G-A</t>
  </si>
  <si>
    <t>1-144908757-A-C</t>
  </si>
  <si>
    <t>1-144908871-A-T</t>
  </si>
  <si>
    <t>1-144908890-C-A</t>
  </si>
  <si>
    <t>1-144909056-C-T</t>
  </si>
  <si>
    <t>1-144909074-C-T</t>
  </si>
  <si>
    <t>1-144909149-A-G</t>
  </si>
  <si>
    <t>1-144909154-T-C</t>
  </si>
  <si>
    <t>1-144909155-G-A</t>
  </si>
  <si>
    <t>1-144909163-C-T</t>
  </si>
  <si>
    <t>1-144909211-G-A</t>
  </si>
  <si>
    <t>1-144909227-C-A</t>
  </si>
  <si>
    <t>1-144909247-G-A</t>
  </si>
  <si>
    <t>1-144909249-G-A</t>
  </si>
  <si>
    <t>1-144909288-A-ATTGTTGTTGTTG</t>
  </si>
  <si>
    <t>1-144909288-A-ATTGTTGTTGTTGTTG</t>
  </si>
  <si>
    <t>1-144909291-A-G</t>
  </si>
  <si>
    <t>1-1449094-C-T</t>
  </si>
  <si>
    <t>1-144909447-G-A</t>
  </si>
  <si>
    <t>1-144909470-A-G</t>
  </si>
  <si>
    <t>1-144909475-A-G</t>
  </si>
  <si>
    <t>1-144909483-G-A</t>
  </si>
  <si>
    <t>1-14490949-T-TTG</t>
  </si>
  <si>
    <t>1-14490949-T-TTGTGTGTG</t>
  </si>
  <si>
    <t>1-14490949-T-TTGTGTGTGTG</t>
  </si>
  <si>
    <t>1-144909562-T-G</t>
  </si>
  <si>
    <t>1-144909588-C-T</t>
  </si>
  <si>
    <t>1-144909593-T-C</t>
  </si>
  <si>
    <t>1-144909654-A-G</t>
  </si>
  <si>
    <t>1-144909809-C-G</t>
  </si>
  <si>
    <t>1-144909833-G-C</t>
  </si>
  <si>
    <t>1-14490993-A-G</t>
  </si>
  <si>
    <t>1-144909956-G-A</t>
  </si>
  <si>
    <t>c.C1593T; c.C2232T; c.C2721T</t>
  </si>
  <si>
    <t>p.D531D; p.D744D; p.D907D</t>
  </si>
  <si>
    <t>1-144910082-A-G</t>
  </si>
  <si>
    <t>1-14491009-T-C</t>
  </si>
  <si>
    <t>1-14491029-C-CT</t>
  </si>
  <si>
    <t>1-144910362-C-T</t>
  </si>
  <si>
    <t>1-144910599-T-C</t>
  </si>
  <si>
    <t>1-144910787-A-G</t>
  </si>
  <si>
    <t>1-14491097-A-G</t>
  </si>
  <si>
    <t>1-144910973-A-G</t>
  </si>
  <si>
    <t>1-144911057-T-C</t>
  </si>
  <si>
    <t>1-144911093-G-A</t>
  </si>
  <si>
    <t>1-144911200-GC-G</t>
  </si>
  <si>
    <t>1-14491136-A-G</t>
  </si>
  <si>
    <t>1-144911502-T-C</t>
  </si>
  <si>
    <t>1-144911557-G-A</t>
  </si>
  <si>
    <t>1-144911676-G-A</t>
  </si>
  <si>
    <t>1-144911702-C-A</t>
  </si>
  <si>
    <t>1-144911704-G-C</t>
  </si>
  <si>
    <t>1-14491179-G-A</t>
  </si>
  <si>
    <t>1-144912153-A-G</t>
  </si>
  <si>
    <t>c.T1483C; c.T2122C; c.T2611C</t>
  </si>
  <si>
    <t>p.C495R; p.C708R; p.C871R</t>
  </si>
  <si>
    <t>1-14491219-C-G</t>
  </si>
  <si>
    <t>1-144912191-G-T</t>
  </si>
  <si>
    <t>c.C1445A; c.C2084A; c.C2573A</t>
  </si>
  <si>
    <t>p.P482H; p.P695H; p.P858H</t>
  </si>
  <si>
    <t>1-144912233-C-T</t>
  </si>
  <si>
    <t>c.G1403A; c.G2042A; c.G2531A</t>
  </si>
  <si>
    <t>p.R468H; p.R681H; p.R844H</t>
  </si>
  <si>
    <t>1-144912491-A-C</t>
  </si>
  <si>
    <t>1-144912515-GA-G</t>
  </si>
  <si>
    <t>1-14491261-T-C</t>
  </si>
  <si>
    <t>1-14491262-A-G</t>
  </si>
  <si>
    <t>1-144912746-G-A</t>
  </si>
  <si>
    <t>1-144912898-C-T</t>
  </si>
  <si>
    <t>1-144912929-T-TTTGA</t>
  </si>
  <si>
    <t>1-144912948-AATGTAT-A</t>
  </si>
  <si>
    <t>1-14491296-AG-A</t>
  </si>
  <si>
    <t>1-144912998-T-C</t>
  </si>
  <si>
    <t>1-144913034-A-T</t>
  </si>
  <si>
    <t>1-144913035-A-T</t>
  </si>
  <si>
    <t>1-144913093-T-A</t>
  </si>
  <si>
    <t>1-144913103-T-C</t>
  </si>
  <si>
    <t>1-144913200-T-G</t>
  </si>
  <si>
    <t>1-144913369-C-A</t>
  </si>
  <si>
    <t>1-144913373-G-A</t>
  </si>
  <si>
    <t>1-144913409-A-G</t>
  </si>
  <si>
    <t>1-144913568-T-C</t>
  </si>
  <si>
    <t>1-144913569-G-GA</t>
  </si>
  <si>
    <t>1-144913624-T-A</t>
  </si>
  <si>
    <t>1-14491380-C-T</t>
  </si>
  <si>
    <t>1-144913802-C-A</t>
  </si>
  <si>
    <t>1-144913875-A-G</t>
  </si>
  <si>
    <t>1-144913946-G-A</t>
  </si>
  <si>
    <t>1-144914054-A-AT</t>
  </si>
  <si>
    <t>1-14491442-A-G</t>
  </si>
  <si>
    <t>1-144914460-C-A</t>
  </si>
  <si>
    <t>1-144914517-T-C</t>
  </si>
  <si>
    <t>1-144914579-C-T</t>
  </si>
  <si>
    <t>1-144914582-T-C</t>
  </si>
  <si>
    <t>1-144914620-G-A</t>
  </si>
  <si>
    <t>1-144914631-A-G</t>
  </si>
  <si>
    <t>1-144914654-A-G</t>
  </si>
  <si>
    <t>1-144914749-C-CA</t>
  </si>
  <si>
    <t>1-144914749-C-CAA</t>
  </si>
  <si>
    <t>1-144914749-CA-C</t>
  </si>
  <si>
    <t>1-144914948-C-T</t>
  </si>
  <si>
    <t>1-14491498-A-G</t>
  </si>
  <si>
    <t>1-144914993-C-A</t>
  </si>
  <si>
    <t>1-144915223-G-C</t>
  </si>
  <si>
    <t>1-144915405-CACT-C</t>
  </si>
  <si>
    <t>1-144915412-T-C</t>
  </si>
  <si>
    <t>1-14491547-CTTAAA-C</t>
  </si>
  <si>
    <t>1-144915561-G-A</t>
  </si>
  <si>
    <t>c.C1225T; c.C1864T; c.C2353T</t>
  </si>
  <si>
    <t>p.R409X; p.R622X; p.R785X</t>
  </si>
  <si>
    <t>1-144915568-A-T</t>
  </si>
  <si>
    <t>c.T1218A; c.T1857A; c.T2346A</t>
  </si>
  <si>
    <t>p.R406R; p.R619R; p.R782R</t>
  </si>
  <si>
    <t>1-144915592-C-T</t>
  </si>
  <si>
    <t>c.G1194A; c.G1833A; c.G2322A</t>
  </si>
  <si>
    <t>p.E398E; p.E611E; p.E774E</t>
  </si>
  <si>
    <t>1-144915623-AG-A</t>
  </si>
  <si>
    <t>c.1162delC; c.1801delC; c.2290delC</t>
  </si>
  <si>
    <t>p.L388Cfs*12; p.L601Cfs*12; p.L764Cfs*12</t>
  </si>
  <si>
    <t>1-144915624-G-A</t>
  </si>
  <si>
    <t>c.C1162T; c.C1801T; c.C2290T</t>
  </si>
  <si>
    <t>p.L388L; p.L601L; p.L764L</t>
  </si>
  <si>
    <t>1-144915666-T-G</t>
  </si>
  <si>
    <t>1-144915794-C-T</t>
  </si>
  <si>
    <t>1-144915991-T-C</t>
  </si>
  <si>
    <t>1-144916050-T-C</t>
  </si>
  <si>
    <t>1-144916226-A-G</t>
  </si>
  <si>
    <t>1-144916370-GT-G</t>
  </si>
  <si>
    <t>1-144916395-C-T</t>
  </si>
  <si>
    <t>1-144916486-T-G</t>
  </si>
  <si>
    <t>1-144916493-A-G</t>
  </si>
  <si>
    <t>1-144916676-C-T</t>
  </si>
  <si>
    <t>c.G1040A; c.G1679A; c.G2168A</t>
  </si>
  <si>
    <t>p.W347X; p.W560X; p.W723X</t>
  </si>
  <si>
    <t>1-144916748-C-G</t>
  </si>
  <si>
    <t>c.G1607C; c.G2096C; c.G968C</t>
  </si>
  <si>
    <t>p.S323T; p.S536T; p.S699T</t>
  </si>
  <si>
    <t>1-144916893-T-C</t>
  </si>
  <si>
    <t>1-144916902-A-AT</t>
  </si>
  <si>
    <t>1-144916995-A-T</t>
  </si>
  <si>
    <t>1-144917199-C-T</t>
  </si>
  <si>
    <t>1-144917546-A-G</t>
  </si>
  <si>
    <t>c.T1558C; c.T2047C; c.T919C</t>
  </si>
  <si>
    <t>p.L307L; p.L520L; p.L683L</t>
  </si>
  <si>
    <t>1-144917809-T-C</t>
  </si>
  <si>
    <t>1-144917827-CA-C</t>
  </si>
  <si>
    <t>c.1458delT; c.1947delT; c.819delT</t>
  </si>
  <si>
    <t>p.A274Lfs*6; p.A487Lfs*6; p.A650Lfs*6</t>
  </si>
  <si>
    <t>1-144917841-T-C</t>
  </si>
  <si>
    <t>c.A1445G; c.A1934G; c.A806G</t>
  </si>
  <si>
    <t>p.H269R; p.H482R; p.H645R</t>
  </si>
  <si>
    <t>1-144917971-T-C</t>
  </si>
  <si>
    <t>1-144918034-A-G</t>
  </si>
  <si>
    <t>1-144918189-A-C</t>
  </si>
  <si>
    <t>1-144918246-G-A</t>
  </si>
  <si>
    <t>1-144918253-G-A</t>
  </si>
  <si>
    <t>1-144918473-AGTTT-A</t>
  </si>
  <si>
    <t>1-144918726-T-C</t>
  </si>
  <si>
    <t>1-144918799-G-A</t>
  </si>
  <si>
    <t>1-144918957-T-A</t>
  </si>
  <si>
    <t>c.A1229T; c.A1718T; c.A590T</t>
  </si>
  <si>
    <t>p.E197V; p.E410V; p.E573V</t>
  </si>
  <si>
    <t>1-144918984-C-T</t>
  </si>
  <si>
    <t>c.G1202A; c.G1691A; c.G563A</t>
  </si>
  <si>
    <t>p.R188Q; p.R401Q; p.R564Q</t>
  </si>
  <si>
    <t>1-144918994-G-T</t>
  </si>
  <si>
    <t>1-144919008-AC-A</t>
  </si>
  <si>
    <t>1-144919076-T-C</t>
  </si>
  <si>
    <t>1-144919094-C-T</t>
  </si>
  <si>
    <t>1-144919377-T-A</t>
  </si>
  <si>
    <t>1-144919517-C-T</t>
  </si>
  <si>
    <t>1-14491957-C-G</t>
  </si>
  <si>
    <t>1-144919720-G-A</t>
  </si>
  <si>
    <t>1-144919813-G-A</t>
  </si>
  <si>
    <t>1-144919906-T-A</t>
  </si>
  <si>
    <t>1-144919925-G-A</t>
  </si>
  <si>
    <t>1-144920112-G-A</t>
  </si>
  <si>
    <t>1-144920155-A-G</t>
  </si>
  <si>
    <t>1-144920210-G-A</t>
  </si>
  <si>
    <t>1-144920308-G-A</t>
  </si>
  <si>
    <t>1-144920322-T-C</t>
  </si>
  <si>
    <t>1-144920348-C-CAA</t>
  </si>
  <si>
    <t>1-144920348-C-CAAA</t>
  </si>
  <si>
    <t>1-144920425-C-T</t>
  </si>
  <si>
    <t>1-144920474-C-A</t>
  </si>
  <si>
    <t>1-144920475-G-A</t>
  </si>
  <si>
    <t>1-144920482-G-A</t>
  </si>
  <si>
    <t>1-144920515-C-T</t>
  </si>
  <si>
    <t>1-144920526-T-C</t>
  </si>
  <si>
    <t>1-144920532-T-A</t>
  </si>
  <si>
    <t>1-144920562-A-G</t>
  </si>
  <si>
    <t>1-144920563-T-C</t>
  </si>
  <si>
    <t>1-144920569-C-T</t>
  </si>
  <si>
    <t>1-14492059-A-G</t>
  </si>
  <si>
    <t>1-144920661-G-A</t>
  </si>
  <si>
    <t>1-144920668-C-T</t>
  </si>
  <si>
    <t>1-144920703-C-CAA</t>
  </si>
  <si>
    <t>1-144920703-CA-C</t>
  </si>
  <si>
    <t>1-144920726-A-G</t>
  </si>
  <si>
    <t>1-144920745-G-GGAAA</t>
  </si>
  <si>
    <t>1-144920754-GA-G</t>
  </si>
  <si>
    <t>1-144920799-T-A</t>
  </si>
  <si>
    <t>1-144920927-T-C</t>
  </si>
  <si>
    <t>1-144920945-C-T</t>
  </si>
  <si>
    <t>1-144921103-T-C</t>
  </si>
  <si>
    <t>1-144921254-A-G</t>
  </si>
  <si>
    <t>1-144921332-A-G</t>
  </si>
  <si>
    <t>1-144921377-C-T</t>
  </si>
  <si>
    <t>1-144921445-G-C</t>
  </si>
  <si>
    <t>1-144921501-G-C</t>
  </si>
  <si>
    <t>1-144921538-C-T</t>
  </si>
  <si>
    <t>1-144921801-A-G</t>
  </si>
  <si>
    <t>1-144921924-G-A</t>
  </si>
  <si>
    <t>c.C1105T; c.C1594T; c.C466T</t>
  </si>
  <si>
    <t>p.L156L; p.L369L; p.L532L</t>
  </si>
  <si>
    <t>1-144921942-G-A</t>
  </si>
  <si>
    <t>c.C1087T; c.C1576T; c.C448T</t>
  </si>
  <si>
    <t>p.R150X; p.R363X; p.R526X</t>
  </si>
  <si>
    <t>1-144922055-G-A</t>
  </si>
  <si>
    <t>1-144922109-A-G</t>
  </si>
  <si>
    <t>1-144922171-C-T</t>
  </si>
  <si>
    <t>1-144922228-G-A</t>
  </si>
  <si>
    <t>c.C1429T; c.C301T; c.C940T</t>
  </si>
  <si>
    <t>p.L101F; p.L314F; p.L477F</t>
  </si>
  <si>
    <t>1-144922252-C-G</t>
  </si>
  <si>
    <t>c.G1405C; c.G277C; c.G916C</t>
  </si>
  <si>
    <t>p.G306R; p.G469R; p.G93R</t>
  </si>
  <si>
    <t>1-144922294-G-A</t>
  </si>
  <si>
    <t>1-144922403-C-T</t>
  </si>
  <si>
    <t>1-144922523-C-T</t>
  </si>
  <si>
    <t>c.G1373A; c.G245A; c.G884A</t>
  </si>
  <si>
    <t>p.R295H; p.R458H; p.R82H</t>
  </si>
  <si>
    <t>1-144922583-G-A</t>
  </si>
  <si>
    <t>c.C1313T; c.C185T; c.C824T</t>
  </si>
  <si>
    <t>p.S275L; p.S438L; p.S62L</t>
  </si>
  <si>
    <t>1-144922762-C-T</t>
  </si>
  <si>
    <t>1-144922861-C-T</t>
  </si>
  <si>
    <t>1-144922885-C-T</t>
  </si>
  <si>
    <t>1-144923005-C-T</t>
  </si>
  <si>
    <t>1-144923148-C-T</t>
  </si>
  <si>
    <t>1-144923195-G-C</t>
  </si>
  <si>
    <t>1-144923244-C-G</t>
  </si>
  <si>
    <t>1-144923275-G-A</t>
  </si>
  <si>
    <t>1-144923294-T-C</t>
  </si>
  <si>
    <t>1-144923316-A-AT</t>
  </si>
  <si>
    <t>1-144923394-G-T</t>
  </si>
  <si>
    <t>1-144923473-C-T</t>
  </si>
  <si>
    <t>1-144923503-C-A</t>
  </si>
  <si>
    <t>1-144923503-C-T</t>
  </si>
  <si>
    <t>1-144923535-A-G</t>
  </si>
  <si>
    <t>1-144923728-GT-G</t>
  </si>
  <si>
    <t>c.1218delA; c.729delA; c.90delA</t>
  </si>
  <si>
    <t>p.E243Dfs*23; p.E30Dfs*23; p.E406Dfs*23</t>
  </si>
  <si>
    <t>1-144923823-TAGGAAGAAACGGCA-T</t>
  </si>
  <si>
    <t>1-144923887-T-A</t>
  </si>
  <si>
    <t>1-144923916-G-A</t>
  </si>
  <si>
    <t>1-144924311-C-T</t>
  </si>
  <si>
    <t>1-144924363-A-G</t>
  </si>
  <si>
    <t>1-144924506-A-C</t>
  </si>
  <si>
    <t>1-144924605-G-A</t>
  </si>
  <si>
    <t>1-1449247-GCTC-G</t>
  </si>
  <si>
    <t>1-14492478-C-T</t>
  </si>
  <si>
    <t>1-144924792-C-T</t>
  </si>
  <si>
    <t>1-144925036-T-C</t>
  </si>
  <si>
    <t>1-14492511-G-A</t>
  </si>
  <si>
    <t>1-144925226-ACATAT-A</t>
  </si>
  <si>
    <t>1-144925395-C-T</t>
  </si>
  <si>
    <t>1-144925492-T-C</t>
  </si>
  <si>
    <t>1-144925612-G-A</t>
  </si>
  <si>
    <t>1-144925637-T-C</t>
  </si>
  <si>
    <t>1-14492567-C-T</t>
  </si>
  <si>
    <t>1-14492568-G-A</t>
  </si>
  <si>
    <t>1-144925765-A-T</t>
  </si>
  <si>
    <t>1-144925977-G-A</t>
  </si>
  <si>
    <t>1-144926055-A-G</t>
  </si>
  <si>
    <t>1-144926116-G-A</t>
  </si>
  <si>
    <t>1-144926177-C-T</t>
  </si>
  <si>
    <t>1-14492626-G-A</t>
  </si>
  <si>
    <t>1-144926373-G-A</t>
  </si>
  <si>
    <t>1-144926440-T-A</t>
  </si>
  <si>
    <t>1-144926443-T-C</t>
  </si>
  <si>
    <t>1-144926939-A-G</t>
  </si>
  <si>
    <t>1-144927043-C-A</t>
  </si>
  <si>
    <t>1-144927102-G-A</t>
  </si>
  <si>
    <t>1-144927176-A-G</t>
  </si>
  <si>
    <t>1-14492740-G-A</t>
  </si>
  <si>
    <t>1-144927405-T-G</t>
  </si>
  <si>
    <t>1-144927910-A-G</t>
  </si>
  <si>
    <t>1-144928002-G-A</t>
  </si>
  <si>
    <t>1-14492809-AAAAT-A</t>
  </si>
  <si>
    <t>1-144928112-GA-G</t>
  </si>
  <si>
    <t>1-144928189-A-C</t>
  </si>
  <si>
    <t>1-144928236-A-C</t>
  </si>
  <si>
    <t>1-144928349-T-C</t>
  </si>
  <si>
    <t>1-144928483-C-T</t>
  </si>
  <si>
    <t>1-144928731-G-A</t>
  </si>
  <si>
    <t>1-144928807-G-A</t>
  </si>
  <si>
    <t>1-144928976-C-T</t>
  </si>
  <si>
    <t>1-144929053-T-C</t>
  </si>
  <si>
    <t>1-144929250-G-A</t>
  </si>
  <si>
    <t>1-144929327-G-A</t>
  </si>
  <si>
    <t>1-144929611-T-C</t>
  </si>
  <si>
    <t>1-14492971-G-C</t>
  </si>
  <si>
    <t>1-144929819-A-G</t>
  </si>
  <si>
    <t>1-14492985-C-T</t>
  </si>
  <si>
    <t>1-144929930-T-C</t>
  </si>
  <si>
    <t>1-144929934-TTGAC-T</t>
  </si>
  <si>
    <t>1-144930223-T-C</t>
  </si>
  <si>
    <t>1-144930234-GA-G</t>
  </si>
  <si>
    <t>1-1449303-G-C</t>
  </si>
  <si>
    <t>1-144930322-C-T</t>
  </si>
  <si>
    <t>1-144930351-A-G</t>
  </si>
  <si>
    <t>1-144930369-T-C</t>
  </si>
  <si>
    <t>1-144930405-TTATC-T</t>
  </si>
  <si>
    <t>1-144930441-G-T</t>
  </si>
  <si>
    <t>1-144930571-C-A</t>
  </si>
  <si>
    <t>1-144930596-C-A</t>
  </si>
  <si>
    <t>c.G1113T</t>
  </si>
  <si>
    <t>p.P371P</t>
  </si>
  <si>
    <t>ENST00000313431; ENST00000529945</t>
  </si>
  <si>
    <t>1-144930802-T-G</t>
  </si>
  <si>
    <t>c.A907C</t>
  </si>
  <si>
    <t>p.I303L</t>
  </si>
  <si>
    <t>1-144930940-T-C</t>
  </si>
  <si>
    <t>c.A769G</t>
  </si>
  <si>
    <t>p.K257E</t>
  </si>
  <si>
    <t>1-144930977-A-C</t>
  </si>
  <si>
    <t>c.T732G</t>
  </si>
  <si>
    <t>p.S244S</t>
  </si>
  <si>
    <t>1-14493105-T-TGTAA</t>
  </si>
  <si>
    <t>1-144931087-T-C</t>
  </si>
  <si>
    <t>c.A622G</t>
  </si>
  <si>
    <t>p.T208A</t>
  </si>
  <si>
    <t>1-144931330-C-T</t>
  </si>
  <si>
    <t>1-144931392-G-A</t>
  </si>
  <si>
    <t>c.C317T</t>
  </si>
  <si>
    <t>p.A106V</t>
  </si>
  <si>
    <t>1-144931461-A-T</t>
  </si>
  <si>
    <t>c.T248A</t>
  </si>
  <si>
    <t>p.L83Q</t>
  </si>
  <si>
    <t>1-144931581-C-G</t>
  </si>
  <si>
    <t>c.G128C</t>
  </si>
  <si>
    <t>p.R43P</t>
  </si>
  <si>
    <t>1-144931727-G-A</t>
  </si>
  <si>
    <t>1-144931739-A-AGGC</t>
  </si>
  <si>
    <t>1-144931870-C-T</t>
  </si>
  <si>
    <t>1-144931873-C-G</t>
  </si>
  <si>
    <t>1-144931952-C-G</t>
  </si>
  <si>
    <t>1-144932003-G-C</t>
  </si>
  <si>
    <t>1-144932086-G-C</t>
  </si>
  <si>
    <t>1-144932151-G-T</t>
  </si>
  <si>
    <t>1-144932197-TCCGGCTCTGCG-A</t>
  </si>
  <si>
    <t>1-144932220-G-T</t>
  </si>
  <si>
    <t>1-14493232-T-A</t>
  </si>
  <si>
    <t>1-144932342-T-G</t>
  </si>
  <si>
    <t>1-144932401-G-C</t>
  </si>
  <si>
    <t>1-14493241-G-A</t>
  </si>
  <si>
    <t>1-144932414-A-C</t>
  </si>
  <si>
    <t>1-144932415-C-G</t>
  </si>
  <si>
    <t>1-144932437-G-A</t>
  </si>
  <si>
    <t>1-14493270-C-G</t>
  </si>
  <si>
    <t>1-144932749-TGAGA-T</t>
  </si>
  <si>
    <t>1-144932943-T-A</t>
  </si>
  <si>
    <t>1-144932963-G-C</t>
  </si>
  <si>
    <t>1-144932994-A-G</t>
  </si>
  <si>
    <t>1-144933350-C-G</t>
  </si>
  <si>
    <t>1-144933538-GC-G</t>
  </si>
  <si>
    <t>1-144933739-G-C</t>
  </si>
  <si>
    <t>1-144933740-G-A</t>
  </si>
  <si>
    <t>1-144933754-T-C</t>
  </si>
  <si>
    <t>1-144933823-G-A</t>
  </si>
  <si>
    <t>1-144933883-A-G</t>
  </si>
  <si>
    <t>1-144933918-C-A</t>
  </si>
  <si>
    <t>1-144934029-CAT-C</t>
  </si>
  <si>
    <t>1-144934080-A-T</t>
  </si>
  <si>
    <t>1-144934272-C-T</t>
  </si>
  <si>
    <t>1-144934295-A-G</t>
  </si>
  <si>
    <t>1-144934377-A-G</t>
  </si>
  <si>
    <t>1-144934397-T-C</t>
  </si>
  <si>
    <t>1-144934562-T-C</t>
  </si>
  <si>
    <t>1-144934761-T-G</t>
  </si>
  <si>
    <t>1-144934791-C-T</t>
  </si>
  <si>
    <t>1-144934836-C-A</t>
  </si>
  <si>
    <t>1-144934860-C-T</t>
  </si>
  <si>
    <t>1-144934918-C-T</t>
  </si>
  <si>
    <t>1-144935315-A-G</t>
  </si>
  <si>
    <t>1-144935326-GA-G</t>
  </si>
  <si>
    <t>1-144935442-G-A</t>
  </si>
  <si>
    <t>1-144935453-T-C</t>
  </si>
  <si>
    <t>1-144935492-G-A</t>
  </si>
  <si>
    <t>1-144935503-G-C</t>
  </si>
  <si>
    <t>1-144935567-A-C</t>
  </si>
  <si>
    <t>1-144935711-A-G</t>
  </si>
  <si>
    <t>1-144935753-G-A</t>
  </si>
  <si>
    <t>1-144935795-A-ATAG</t>
  </si>
  <si>
    <t>1-144935795-A-ATAT</t>
  </si>
  <si>
    <t>1-144935831-A-ATAAAT</t>
  </si>
  <si>
    <t>1-144936002-G-GT</t>
  </si>
  <si>
    <t>1-144936136-A-G</t>
  </si>
  <si>
    <t>1-144936163-G-C</t>
  </si>
  <si>
    <t>1-144936233-G-C</t>
  </si>
  <si>
    <t>1-144936251-G-A</t>
  </si>
  <si>
    <t>1-144936353-T-C</t>
  </si>
  <si>
    <t>1-144936506-A-AC</t>
  </si>
  <si>
    <t>1-144936547-T-C</t>
  </si>
  <si>
    <t>1-144936631-A-G</t>
  </si>
  <si>
    <t>1-144936742-G-A</t>
  </si>
  <si>
    <t>1-144936886-T-G</t>
  </si>
  <si>
    <t>1-144936999-A-C</t>
  </si>
  <si>
    <t>1-144937234-G-A</t>
  </si>
  <si>
    <t>1-144937277-A-G</t>
  </si>
  <si>
    <t>1-144937393-C-A</t>
  </si>
  <si>
    <t>1-144937446-A-C</t>
  </si>
  <si>
    <t>1-144937512-A-T</t>
  </si>
  <si>
    <t>1-14493787-T-C</t>
  </si>
  <si>
    <t>1-144937931-C-CT</t>
  </si>
  <si>
    <t>1-144937931-C-CTTTTTT</t>
  </si>
  <si>
    <t>1-144937931-C-CTTTTTTT</t>
  </si>
  <si>
    <t>1-144937931-C-CTTTTTTTT</t>
  </si>
  <si>
    <t>1-144937934-T-TTTTTTC</t>
  </si>
  <si>
    <t>1-144937953-C-T</t>
  </si>
  <si>
    <t>1-144938118-A-AT</t>
  </si>
  <si>
    <t>1-144938118-A-T</t>
  </si>
  <si>
    <t>1-144938320-G-A</t>
  </si>
  <si>
    <t>1-144938359-C-T</t>
  </si>
  <si>
    <t>1-144938360-A-G</t>
  </si>
  <si>
    <t>1-144938399-G-C</t>
  </si>
  <si>
    <t>1-14493845-A-G</t>
  </si>
  <si>
    <t>1-144938670-C-T</t>
  </si>
  <si>
    <t>1-144938866-A-G</t>
  </si>
  <si>
    <t>1-144938879-C-T</t>
  </si>
  <si>
    <t>1-144939058-C-T</t>
  </si>
  <si>
    <t>1-14493919-C-G</t>
  </si>
  <si>
    <t>1-144939241-G-A</t>
  </si>
  <si>
    <t>1-144939618-T-C</t>
  </si>
  <si>
    <t>1-144939647-A-C</t>
  </si>
  <si>
    <t>1-144939710-C-T</t>
  </si>
  <si>
    <t>1-144939721-C-G</t>
  </si>
  <si>
    <t>1-144939750-G-A</t>
  </si>
  <si>
    <t>1-144939801-G-A</t>
  </si>
  <si>
    <t>1-14493982-A-C</t>
  </si>
  <si>
    <t>1-144939820-C-G</t>
  </si>
  <si>
    <t>1-144940112-T-C</t>
  </si>
  <si>
    <t>1-144940226-A-G</t>
  </si>
  <si>
    <t>1-144940320-CT-C</t>
  </si>
  <si>
    <t>1-14494034-A-G</t>
  </si>
  <si>
    <t>1-144940365-G-A</t>
  </si>
  <si>
    <t>1-144940368-C-T</t>
  </si>
  <si>
    <t>1-144940378-G-A</t>
  </si>
  <si>
    <t>1-144940513-C-A</t>
  </si>
  <si>
    <t>1-144940761-G-A</t>
  </si>
  <si>
    <t>1-144940845-T-TA</t>
  </si>
  <si>
    <t>1-144940846-G-A</t>
  </si>
  <si>
    <t>1-144940846-G-GTAAAATCCTACTCA</t>
  </si>
  <si>
    <t>1-144941032-G-A</t>
  </si>
  <si>
    <t>1-144941403-C-T</t>
  </si>
  <si>
    <t>1-144941568-C-T</t>
  </si>
  <si>
    <t>1-144941658-C-T</t>
  </si>
  <si>
    <t>1-14494166-C-T</t>
  </si>
  <si>
    <t>1-144941757-T-C</t>
  </si>
  <si>
    <t>1-144941789-A-G</t>
  </si>
  <si>
    <t>1-144942045-G-A</t>
  </si>
  <si>
    <t>1-144942095-C-T</t>
  </si>
  <si>
    <t>1-144942341-T-A</t>
  </si>
  <si>
    <t>1-14494235-C-CAAAAAA</t>
  </si>
  <si>
    <t>1-144942351-T-G</t>
  </si>
  <si>
    <t>1-14494249-C-A</t>
  </si>
  <si>
    <t>1-144942505-C-T</t>
  </si>
  <si>
    <t>1-144942945-A-C</t>
  </si>
  <si>
    <t>1-144942960-C-T</t>
  </si>
  <si>
    <t>1-144943013-CT-C</t>
  </si>
  <si>
    <t>1-144943437-G-C</t>
  </si>
  <si>
    <t>1-144943596-G-T</t>
  </si>
  <si>
    <t>1-144943601-T-TAATATA</t>
  </si>
  <si>
    <t>1-144943870-T-C</t>
  </si>
  <si>
    <t>1-144943950-G-A</t>
  </si>
  <si>
    <t>1-144944050-G-A</t>
  </si>
  <si>
    <t>1-144944078-C-T</t>
  </si>
  <si>
    <t>1-144944107-T-C</t>
  </si>
  <si>
    <t>1-144944261-T-G</t>
  </si>
  <si>
    <t>1-144944352-A-C</t>
  </si>
  <si>
    <t>1-144944578-A-G</t>
  </si>
  <si>
    <t>1-144944655-T-G</t>
  </si>
  <si>
    <t>1-144944777-C-CA</t>
  </si>
  <si>
    <t>1-144944778-T-A</t>
  </si>
  <si>
    <t>1-144944788-T-C</t>
  </si>
  <si>
    <t>1-144944819-A-G</t>
  </si>
  <si>
    <t>1-144944957-C-CT</t>
  </si>
  <si>
    <t>1-14494500-G-A</t>
  </si>
  <si>
    <t>1-144945033-C-A</t>
  </si>
  <si>
    <t>1-144945033-C-T</t>
  </si>
  <si>
    <t>1-144945116-G-A</t>
  </si>
  <si>
    <t>1-144945355-T-C</t>
  </si>
  <si>
    <t>1-144945447-C-T</t>
  </si>
  <si>
    <t>1-144945601-C-T</t>
  </si>
  <si>
    <t>1-144945618-G-T</t>
  </si>
  <si>
    <t>1-144945668-G-C</t>
  </si>
  <si>
    <t>1-144945682-CA-C</t>
  </si>
  <si>
    <t>1-144945694-T-A</t>
  </si>
  <si>
    <t>1-144945709-A-G</t>
  </si>
  <si>
    <t>1-144945737-G-T</t>
  </si>
  <si>
    <t>1-144945870-T-C</t>
  </si>
  <si>
    <t>1-144945941-G-A</t>
  </si>
  <si>
    <t>1-144946183-G-A</t>
  </si>
  <si>
    <t>1-144946403-T-C</t>
  </si>
  <si>
    <t>1-14494644-G-A</t>
  </si>
  <si>
    <t>1-144946510-C-T</t>
  </si>
  <si>
    <t>1-144946768-G-A</t>
  </si>
  <si>
    <t>1-144946876-C-T</t>
  </si>
  <si>
    <t>1-144946883-G-C</t>
  </si>
  <si>
    <t>1-144946893-C-G</t>
  </si>
  <si>
    <t>1-144946908-C-T</t>
  </si>
  <si>
    <t>1-144946958-G-A</t>
  </si>
  <si>
    <t>1-144946979-A-C</t>
  </si>
  <si>
    <t>1-144947138-A-G</t>
  </si>
  <si>
    <t>1-144947217-T-C</t>
  </si>
  <si>
    <t>1-144947291-A-G</t>
  </si>
  <si>
    <t>1-144947341-G-A</t>
  </si>
  <si>
    <t>1-144947414-A-G</t>
  </si>
  <si>
    <t>1-144947488-T-TTACTA</t>
  </si>
  <si>
    <t>1-144947694-C-T</t>
  </si>
  <si>
    <t>1-14494770-T-C</t>
  </si>
  <si>
    <t>1-144947764-T-TA</t>
  </si>
  <si>
    <t>1-144947765-A-T</t>
  </si>
  <si>
    <t>1-144947771-A-AG</t>
  </si>
  <si>
    <t>1-144947819-TATAAGGAA-T</t>
  </si>
  <si>
    <t>1-144947875-C-T</t>
  </si>
  <si>
    <t>1-144947892-C-T</t>
  </si>
  <si>
    <t>1-144948085-G-A</t>
  </si>
  <si>
    <t>1-144948378-G-A</t>
  </si>
  <si>
    <t>1-144948689-G-A</t>
  </si>
  <si>
    <t>1-14494895-G-A</t>
  </si>
  <si>
    <t>1-144949265-CT-C</t>
  </si>
  <si>
    <t>1-144949298-G-A</t>
  </si>
  <si>
    <t>1-144949306-G-A</t>
  </si>
  <si>
    <t>1-144949361-G-T</t>
  </si>
  <si>
    <t>1-144949382-C-T</t>
  </si>
  <si>
    <t>1-144949414-T-C</t>
  </si>
  <si>
    <t>1-144949427-T-C</t>
  </si>
  <si>
    <t>1-14494949-TTC-T</t>
  </si>
  <si>
    <t>1-144949494-C-T</t>
  </si>
  <si>
    <t>1-144949642-C-T</t>
  </si>
  <si>
    <t>1-144949704-C-A</t>
  </si>
  <si>
    <t>1-144949740-C-T</t>
  </si>
  <si>
    <t>1-144949741-G-A</t>
  </si>
  <si>
    <t>1-144949845-G-A</t>
  </si>
  <si>
    <t>1-144949862-C-T</t>
  </si>
  <si>
    <t>1-144949877-G-A</t>
  </si>
  <si>
    <t>1-144949956-A-G</t>
  </si>
  <si>
    <t>1-144949971-A-G</t>
  </si>
  <si>
    <t>1-144950027-C-A</t>
  </si>
  <si>
    <t>1-14495003-G-A</t>
  </si>
  <si>
    <t>1-144950044-C-T</t>
  </si>
  <si>
    <t>1-1449501-G-A</t>
  </si>
  <si>
    <t>1-144950140-T-C</t>
  </si>
  <si>
    <t>1-144950171-T-A</t>
  </si>
  <si>
    <t>1-144950190-C-G</t>
  </si>
  <si>
    <t>1-144950193-T-A</t>
  </si>
  <si>
    <t>1-144950261-G-GTATA</t>
  </si>
  <si>
    <t>1-144950326-C-T</t>
  </si>
  <si>
    <t>1-144950649-G-A</t>
  </si>
  <si>
    <t>1-14495070-G-C</t>
  </si>
  <si>
    <t>1-144950711-T-C</t>
  </si>
  <si>
    <t>1-144950754-GC-G</t>
  </si>
  <si>
    <t>1-144950925-T-G</t>
  </si>
  <si>
    <t>1-144950998-G-A</t>
  </si>
  <si>
    <t>1-144951057-T-C</t>
  </si>
  <si>
    <t>1-144951130-C-T</t>
  </si>
  <si>
    <t>1-144951346-A-C</t>
  </si>
  <si>
    <t>1-144951386-C-A</t>
  </si>
  <si>
    <t>1-144951405-A-T</t>
  </si>
  <si>
    <t>1-144951408-A-C</t>
  </si>
  <si>
    <t>1-144951543-G-A</t>
  </si>
  <si>
    <t>1-144951550-T-G</t>
  </si>
  <si>
    <t>1-144951569-G-A</t>
  </si>
  <si>
    <t>1-14495162-A-G</t>
  </si>
  <si>
    <t>1-144951660-C-A</t>
  </si>
  <si>
    <t>1-144951880-A-T</t>
  </si>
  <si>
    <t>ENSG00000291233</t>
  </si>
  <si>
    <t>1-144951959-T-C</t>
  </si>
  <si>
    <t>1-144951973-T-C</t>
  </si>
  <si>
    <t>1-144952003-T-C</t>
  </si>
  <si>
    <t>1-144952078-C-A</t>
  </si>
  <si>
    <t>1-144952082-T-A</t>
  </si>
  <si>
    <t>1-144952207-C-T</t>
  </si>
  <si>
    <t>c.G512A; c.G710A; c.G923A</t>
  </si>
  <si>
    <t>p.R171K; p.R237K; p.R308K</t>
  </si>
  <si>
    <t>ENST00000369347; ENST00000369349; ENST00000369351; ENST00000530472; ENST00000695767; ENST00000695769</t>
  </si>
  <si>
    <t>1-144952220-C-T</t>
  </si>
  <si>
    <t>c.G499A; c.G697A; c.G910A</t>
  </si>
  <si>
    <t>p.A167T; p.A233T; p.A304T</t>
  </si>
  <si>
    <t>1-14495224-G-A</t>
  </si>
  <si>
    <t>1-144952255-G-C</t>
  </si>
  <si>
    <t>c.C464G; c.C662G; c.C875G</t>
  </si>
  <si>
    <t>p.P155R; p.P221R; p.P292R</t>
  </si>
  <si>
    <t>1-144952504-C-T</t>
  </si>
  <si>
    <t>1-144952513-G-A</t>
  </si>
  <si>
    <t>1-144952538-C-G</t>
  </si>
  <si>
    <t>1-144952569-C-A</t>
  </si>
  <si>
    <t>c.G339T; c.G537T; c.G750T</t>
  </si>
  <si>
    <t>p.Q113H; p.Q179H; p.Q250H</t>
  </si>
  <si>
    <t>1-144952581-G-C</t>
  </si>
  <si>
    <t>c.C327G; c.C525G; c.C738G</t>
  </si>
  <si>
    <t>p.I109M; p.I175M; p.I246M</t>
  </si>
  <si>
    <t>1-144952641-G-C</t>
  </si>
  <si>
    <t>c.C267G; c.C465G; c.C678G</t>
  </si>
  <si>
    <t>p.R155R; p.R226R; p.R89R</t>
  </si>
  <si>
    <t>1-144952753-G-A</t>
  </si>
  <si>
    <t>1-144952814-A-G</t>
  </si>
  <si>
    <t>1-144952838-TTTC-T</t>
  </si>
  <si>
    <t>1-144952986-C-T</t>
  </si>
  <si>
    <t>1-14495301-A-G</t>
  </si>
  <si>
    <t>1-144953216-C-G</t>
  </si>
  <si>
    <t>1-144953368-T-A</t>
  </si>
  <si>
    <t>1-144953681-C-T</t>
  </si>
  <si>
    <t>1-144953814-A-G</t>
  </si>
  <si>
    <t>1-144953864-G-A</t>
  </si>
  <si>
    <t>1-144953867-A-AT</t>
  </si>
  <si>
    <t>1-144953867-ATT-A</t>
  </si>
  <si>
    <t>1-144953867-ATTT-A</t>
  </si>
  <si>
    <t>1-144953867-ATTTT-A</t>
  </si>
  <si>
    <t>1-144953886-A-G</t>
  </si>
  <si>
    <t>1-144953960-A-ATT</t>
  </si>
  <si>
    <t>1-144953960-A-ATTT</t>
  </si>
  <si>
    <t>1-144953994-G-A</t>
  </si>
  <si>
    <t>1-144954045-C-T</t>
  </si>
  <si>
    <t>1-144954117-C-G</t>
  </si>
  <si>
    <t>1-144954121-AT-A</t>
  </si>
  <si>
    <t>1-144954177-T-C</t>
  </si>
  <si>
    <t>1-144954194-G-A</t>
  </si>
  <si>
    <t>1-144954248-A-G</t>
  </si>
  <si>
    <t>1-144954257-G-A</t>
  </si>
  <si>
    <t>1-144954337-T-C</t>
  </si>
  <si>
    <t>1-144954453-T-A</t>
  </si>
  <si>
    <t>1-144954470-A-G</t>
  </si>
  <si>
    <t>1-144954771-T-C</t>
  </si>
  <si>
    <t>1-144954851-C-T</t>
  </si>
  <si>
    <t>1-144955415-C-A</t>
  </si>
  <si>
    <t>1-144955470-A-G</t>
  </si>
  <si>
    <t>1-14495583-C-T</t>
  </si>
  <si>
    <t>1-144956013-C-T</t>
  </si>
  <si>
    <t>1-144956165-G-A</t>
  </si>
  <si>
    <t>1-144956175-C-G</t>
  </si>
  <si>
    <t>1-144956414-G-A</t>
  </si>
  <si>
    <t>1-144956433-G-T</t>
  </si>
  <si>
    <t>1-144956450-G-A</t>
  </si>
  <si>
    <t>1-144956499-A-C</t>
  </si>
  <si>
    <t>1-144956600-G-A</t>
  </si>
  <si>
    <t>1-144956632-G-A</t>
  </si>
  <si>
    <t>1-144956675-A-T</t>
  </si>
  <si>
    <t>1-144956821-T-A</t>
  </si>
  <si>
    <t>1-144956851-G-A</t>
  </si>
  <si>
    <t>1-144956891-G-A</t>
  </si>
  <si>
    <t>1-14495694-C-G</t>
  </si>
  <si>
    <t>1-144957431-ATAACT-A</t>
  </si>
  <si>
    <t>1-144957483-T-C</t>
  </si>
  <si>
    <t>1-144957631-A-G</t>
  </si>
  <si>
    <t>1-144957696-AC-A</t>
  </si>
  <si>
    <t>1-144957700-A-T</t>
  </si>
  <si>
    <t>1-144957703-G-C</t>
  </si>
  <si>
    <t>1-144957815-C-G</t>
  </si>
  <si>
    <t>1-144958031-G-A</t>
  </si>
  <si>
    <t>1-14495822-T-C</t>
  </si>
  <si>
    <t>1-144958247-T-C</t>
  </si>
  <si>
    <t>1-144958248-A-C</t>
  </si>
  <si>
    <t>1-144958558-A-G</t>
  </si>
  <si>
    <t>1-144958650-C-T</t>
  </si>
  <si>
    <t>1-14495895-C-G</t>
  </si>
  <si>
    <t>1-1449591-A-G</t>
  </si>
  <si>
    <t>1-144959244-T-C</t>
  </si>
  <si>
    <t>1-144959410-A-C</t>
  </si>
  <si>
    <t>1-144959496-A-G</t>
  </si>
  <si>
    <t>1-144959679-C-G</t>
  </si>
  <si>
    <t>1-144960080-C-A</t>
  </si>
  <si>
    <t>1-144960114-G-C</t>
  </si>
  <si>
    <t>1-144960317-T-G</t>
  </si>
  <si>
    <t>1-14496041-G-A</t>
  </si>
  <si>
    <t>1-144960463-C-A</t>
  </si>
  <si>
    <t>1-144960477-A-C</t>
  </si>
  <si>
    <t>1-144960519-G-C</t>
  </si>
  <si>
    <t>1-14496060-T-C</t>
  </si>
  <si>
    <t>1-144960630-T-G</t>
  </si>
  <si>
    <t>1-144960684-T-C</t>
  </si>
  <si>
    <t>1-144960709-T-C</t>
  </si>
  <si>
    <t>1-14496073-C-A</t>
  </si>
  <si>
    <t>1-144960751-A-C</t>
  </si>
  <si>
    <t>1-144960756-T-C</t>
  </si>
  <si>
    <t>1-144960764-C-T</t>
  </si>
  <si>
    <t>1-14496077-A-G</t>
  </si>
  <si>
    <t>1-144960890-C-T</t>
  </si>
  <si>
    <t>1-144960891-G-GA</t>
  </si>
  <si>
    <t>1-144961063-C-T</t>
  </si>
  <si>
    <t>1-144961158-C-T</t>
  </si>
  <si>
    <t>1-144961350-T-C</t>
  </si>
  <si>
    <t>1-144961505-C-A</t>
  </si>
  <si>
    <t>1-144961548-G-C</t>
  </si>
  <si>
    <t>1-144961584-C-A</t>
  </si>
  <si>
    <t>1-144961592-T-G</t>
  </si>
  <si>
    <t>1-144961633-C-T</t>
  </si>
  <si>
    <t>1-144961656-G-A</t>
  </si>
  <si>
    <t>1-144961667-G-A</t>
  </si>
  <si>
    <t>1-144962178-G-A</t>
  </si>
  <si>
    <t>1-14496237-C-T</t>
  </si>
  <si>
    <t>1-144962511-G-A</t>
  </si>
  <si>
    <t>1-144962739-G-T</t>
  </si>
  <si>
    <t>1-14496292-A-T</t>
  </si>
  <si>
    <t>1-144963043-T-C</t>
  </si>
  <si>
    <t>1-144963168-G-A</t>
  </si>
  <si>
    <t>1-144963546-A-G</t>
  </si>
  <si>
    <t>1-144963563-T-A</t>
  </si>
  <si>
    <t>1-144964335-CAAAT-C</t>
  </si>
  <si>
    <t>1-144964355-TAAAAACCA-AACC</t>
  </si>
  <si>
    <t>1-144964362-CA-C</t>
  </si>
  <si>
    <t>1-144964427-G-A</t>
  </si>
  <si>
    <t>1-144964599-A-T</t>
  </si>
  <si>
    <t>1-144965001-A-G</t>
  </si>
  <si>
    <t>1-144965081-T-A</t>
  </si>
  <si>
    <t>1-14496510-A-G</t>
  </si>
  <si>
    <t>1-144965194-T-A</t>
  </si>
  <si>
    <t>1-144965782-G-T</t>
  </si>
  <si>
    <t>1-144965783-A-G</t>
  </si>
  <si>
    <t>1-144965836-TGTGTGC-T</t>
  </si>
  <si>
    <t>1-144965838-TGTGC-T</t>
  </si>
  <si>
    <t>1-144965840-TGC-T</t>
  </si>
  <si>
    <t>1-144965842-C-T</t>
  </si>
  <si>
    <t>1-144965842-CGT-C</t>
  </si>
  <si>
    <t>1-144965843-G-A</t>
  </si>
  <si>
    <t>1-144965875-G-A</t>
  </si>
  <si>
    <t>1-144965876-T-G</t>
  </si>
  <si>
    <t>1-144965895-G-A</t>
  </si>
  <si>
    <t>1-144966026-C-G</t>
  </si>
  <si>
    <t>1-144966385-T-C</t>
  </si>
  <si>
    <t>1-144966489-C-T</t>
  </si>
  <si>
    <t>1-144966574-A-T</t>
  </si>
  <si>
    <t>1-14496681-C-T</t>
  </si>
  <si>
    <t>1-144967030-C-G</t>
  </si>
  <si>
    <t>1-144967085-AAAAAT-A</t>
  </si>
  <si>
    <t>1-14496719-C-A</t>
  </si>
  <si>
    <t>1-144967339-C-A</t>
  </si>
  <si>
    <t>1-144967636-A-G</t>
  </si>
  <si>
    <t>1-14496787-G-A</t>
  </si>
  <si>
    <t>1-144967888-G-A</t>
  </si>
  <si>
    <t>1-144968181-C-T</t>
  </si>
  <si>
    <t>1-144968214-G-A</t>
  </si>
  <si>
    <t>1-144968726-C-T</t>
  </si>
  <si>
    <t>1-144968962-C-T</t>
  </si>
  <si>
    <t>c.G583A</t>
  </si>
  <si>
    <t>p.D195N</t>
  </si>
  <si>
    <t>ENST00000620605</t>
  </si>
  <si>
    <t>1-14496898-G-A</t>
  </si>
  <si>
    <t>1-144969058-G-A</t>
  </si>
  <si>
    <t>1-144969071-C-T</t>
  </si>
  <si>
    <t>1-144969115-C-T</t>
  </si>
  <si>
    <t>1-144969116-G-A</t>
  </si>
  <si>
    <t>1-144969160-C-T</t>
  </si>
  <si>
    <t>1-144969328-T-C</t>
  </si>
  <si>
    <t>1-144969332-T-TCAAA</t>
  </si>
  <si>
    <t>1-144969332-T-TCAAACAAA</t>
  </si>
  <si>
    <t>1-144969332-TCAAA-T</t>
  </si>
  <si>
    <t>1-144969357-C-CAAACAAAA</t>
  </si>
  <si>
    <t>1-144969405-C-G</t>
  </si>
  <si>
    <t>1-144969525-C-T</t>
  </si>
  <si>
    <t>1-144969674-G-A</t>
  </si>
  <si>
    <t>1-144969681-C-A</t>
  </si>
  <si>
    <t>1-144969699-T-G</t>
  </si>
  <si>
    <t>1-144969769-A-G</t>
  </si>
  <si>
    <t>1-144970176-C-T</t>
  </si>
  <si>
    <t>1-144970272-T-C</t>
  </si>
  <si>
    <t>1-144970319-T-C</t>
  </si>
  <si>
    <t>1-144970421-C-G</t>
  </si>
  <si>
    <t>1-144970537-C-T</t>
  </si>
  <si>
    <t>1-144970598-A-C</t>
  </si>
  <si>
    <t>1-144970910-G-GCAATAC</t>
  </si>
  <si>
    <t>1-144971020-A-C</t>
  </si>
  <si>
    <t>1-144971183-G-A</t>
  </si>
  <si>
    <t>1-144971369-C-A</t>
  </si>
  <si>
    <t>1-144971477-G-T</t>
  </si>
  <si>
    <t>1-144971481-A-C</t>
  </si>
  <si>
    <t>1-144971617-A-G</t>
  </si>
  <si>
    <t>1-144971762-C-A</t>
  </si>
  <si>
    <t>1-144971800-G-A</t>
  </si>
  <si>
    <t>1-144971816-AT-A</t>
  </si>
  <si>
    <t>1-144972023-G-A</t>
  </si>
  <si>
    <t>1-144972055-G-T</t>
  </si>
  <si>
    <t>1-144972101-T-C</t>
  </si>
  <si>
    <t>1-144972114-A-G</t>
  </si>
  <si>
    <t>1-144972187-G-C</t>
  </si>
  <si>
    <t>1-144972216-A-C</t>
  </si>
  <si>
    <t>1-14497223-A-AT</t>
  </si>
  <si>
    <t>1-144972275-T-C</t>
  </si>
  <si>
    <t>1-14497239-CAG-C</t>
  </si>
  <si>
    <t>1-144972430-C-A</t>
  </si>
  <si>
    <t>1-144972431-G-A</t>
  </si>
  <si>
    <t>1-144972517-T-C</t>
  </si>
  <si>
    <t>1-144972606-C-G</t>
  </si>
  <si>
    <t>1-144972696-C-A</t>
  </si>
  <si>
    <t>1-1449730-T-G</t>
  </si>
  <si>
    <t>1-144973177-A-G</t>
  </si>
  <si>
    <t>1-144973344-G-A</t>
  </si>
  <si>
    <t>1-144973344-G-T</t>
  </si>
  <si>
    <t>1-144973588-G-C</t>
  </si>
  <si>
    <t>1-144973667-A-C</t>
  </si>
  <si>
    <t>1-144973945-G-A</t>
  </si>
  <si>
    <t>1-14497414-G-A</t>
  </si>
  <si>
    <t>1-144974258-T-C</t>
  </si>
  <si>
    <t>1-144974485-T-A</t>
  </si>
  <si>
    <t>1-1449746-A-G</t>
  </si>
  <si>
    <t>1-14497483-G-T</t>
  </si>
  <si>
    <t>1-144974844-G-A</t>
  </si>
  <si>
    <t>1-144975114-C-T</t>
  </si>
  <si>
    <t>1-144975135-C-A</t>
  </si>
  <si>
    <t>1-144975317-G-A</t>
  </si>
  <si>
    <t>1-144975435-T-C</t>
  </si>
  <si>
    <t>1-144975496-G-A</t>
  </si>
  <si>
    <t>1-14497557-G-A</t>
  </si>
  <si>
    <t>1-144975722-A-T</t>
  </si>
  <si>
    <t>1-144976000-G-C</t>
  </si>
  <si>
    <t>1-144976657-A-G</t>
  </si>
  <si>
    <t>1-144976928-A-G</t>
  </si>
  <si>
    <t>1-144977101-C-G</t>
  </si>
  <si>
    <t>1-144977229-G-A</t>
  </si>
  <si>
    <t>1-144977305-C-T</t>
  </si>
  <si>
    <t>1-144977366-GA-G</t>
  </si>
  <si>
    <t>1-144977433-G-GT</t>
  </si>
  <si>
    <t>1-144977433-GT-G</t>
  </si>
  <si>
    <t>1-144977494-C-T</t>
  </si>
  <si>
    <t>1-144977506-A-T</t>
  </si>
  <si>
    <t>1-144977648-C-T</t>
  </si>
  <si>
    <t>1-144978004-C-T</t>
  </si>
  <si>
    <t>1-144978087-G-C</t>
  </si>
  <si>
    <t>1-144978119-C-G</t>
  </si>
  <si>
    <t>1-144978217-C-G</t>
  </si>
  <si>
    <t>1-144978306-C-T</t>
  </si>
  <si>
    <t>1-144978366-G-A</t>
  </si>
  <si>
    <t>1-144978604-G-A</t>
  </si>
  <si>
    <t>1-144978605-T-C</t>
  </si>
  <si>
    <t>1-144978617-T-C</t>
  </si>
  <si>
    <t>1-144978674-A-G</t>
  </si>
  <si>
    <t>1-144978682-T-C</t>
  </si>
  <si>
    <t>1-144978688-T-C</t>
  </si>
  <si>
    <t>1-144978739-G-A</t>
  </si>
  <si>
    <t>1-144978959-G-A</t>
  </si>
  <si>
    <t>1-144979005-A-T</t>
  </si>
  <si>
    <t>1-144979155-C-T</t>
  </si>
  <si>
    <t>1-144979156-G-A</t>
  </si>
  <si>
    <t>1-144979253-C-T</t>
  </si>
  <si>
    <t>1-144979298-C-CA</t>
  </si>
  <si>
    <t>1-144979298-C-CAA</t>
  </si>
  <si>
    <t>1-144979442-C-T</t>
  </si>
  <si>
    <t>1-14497985-TGGG-T</t>
  </si>
  <si>
    <t>1-14498026-G-A</t>
  </si>
  <si>
    <t>1-144980531-C-T</t>
  </si>
  <si>
    <t>1-144981039-C-T</t>
  </si>
  <si>
    <t>1-144981197-C-T</t>
  </si>
  <si>
    <t>1-144981303-A-G</t>
  </si>
  <si>
    <t>1-144981438-G-T</t>
  </si>
  <si>
    <t>1-144981635-C-T</t>
  </si>
  <si>
    <t>1-144981693-T-C</t>
  </si>
  <si>
    <t>1-144981735-T-C</t>
  </si>
  <si>
    <t>1-144981754-G-GAT</t>
  </si>
  <si>
    <t>1-144981754-G-GATAT</t>
  </si>
  <si>
    <t>1-144981754-G-GATATAT</t>
  </si>
  <si>
    <t>1-144981933-A-G</t>
  </si>
  <si>
    <t>1-144982029-C-T</t>
  </si>
  <si>
    <t>1-144982104-A-G</t>
  </si>
  <si>
    <t>1-144982371-T-G</t>
  </si>
  <si>
    <t>1-144982476-C-G</t>
  </si>
  <si>
    <t>1-14498254-T-C</t>
  </si>
  <si>
    <t>1-144982598-A-G</t>
  </si>
  <si>
    <t>1-144982610-G-A</t>
  </si>
  <si>
    <t>1-144982643-G-C</t>
  </si>
  <si>
    <t>1-144982659-G-T</t>
  </si>
  <si>
    <t>1-144982791-C-T</t>
  </si>
  <si>
    <t>1-144982878-C-T</t>
  </si>
  <si>
    <t>1-144982901-T-C</t>
  </si>
  <si>
    <t>1-14498292-A-G</t>
  </si>
  <si>
    <t>1-144983119-A-G</t>
  </si>
  <si>
    <t>1-144983204-C-T</t>
  </si>
  <si>
    <t>1-144983396-A-G</t>
  </si>
  <si>
    <t>1-144983400-A-C</t>
  </si>
  <si>
    <t>1-144983696-T-G</t>
  </si>
  <si>
    <t>1-144983898-C-T</t>
  </si>
  <si>
    <t>1-144984601-G-A</t>
  </si>
  <si>
    <t>1-14498493-A-ATT</t>
  </si>
  <si>
    <t>1-144984962-G-A</t>
  </si>
  <si>
    <t>1-144984980-C-T</t>
  </si>
  <si>
    <t>1-144985050-G-T</t>
  </si>
  <si>
    <t>1-144985370-C-T</t>
  </si>
  <si>
    <t>1-144985371-G-A</t>
  </si>
  <si>
    <t>1-144985372-G-T</t>
  </si>
  <si>
    <t>1-144985383-G-T</t>
  </si>
  <si>
    <t>1-144985408-C-T</t>
  </si>
  <si>
    <t>1-144985409-G-A</t>
  </si>
  <si>
    <t>1-144985464-G-A</t>
  </si>
  <si>
    <t>1-144985515-C-T</t>
  </si>
  <si>
    <t>1-144985621-T-C</t>
  </si>
  <si>
    <t>1-144985647-A-T</t>
  </si>
  <si>
    <t>1-144985742-G-A</t>
  </si>
  <si>
    <t>1-14498581-G-T</t>
  </si>
  <si>
    <t>1-144985948-C-CA</t>
  </si>
  <si>
    <t>1-144985948-C-CAA</t>
  </si>
  <si>
    <t>1-144985948-C-CAAA</t>
  </si>
  <si>
    <t>1-144985948-CA-C</t>
  </si>
  <si>
    <t>1-144985948-CAA-C</t>
  </si>
  <si>
    <t>1-144986081-A-T</t>
  </si>
  <si>
    <t>1-144986103-T-C</t>
  </si>
  <si>
    <t>1-144986194-C-G</t>
  </si>
  <si>
    <t>1-144986195-G-A</t>
  </si>
  <si>
    <t>1-144986198-T-C</t>
  </si>
  <si>
    <t>1-144986222-C-T</t>
  </si>
  <si>
    <t>1-144986310-G-A</t>
  </si>
  <si>
    <t>1-144986541-G-T</t>
  </si>
  <si>
    <t>1-144986618-G-T</t>
  </si>
  <si>
    <t>1-144986658-CT-C</t>
  </si>
  <si>
    <t>1-144986827-C-T</t>
  </si>
  <si>
    <t>1-144986857-T-TA</t>
  </si>
  <si>
    <t>1-144986857-TA-T</t>
  </si>
  <si>
    <t>1-144987001-T-TTG</t>
  </si>
  <si>
    <t>1-144987060-T-C</t>
  </si>
  <si>
    <t>1-144987087-T-A</t>
  </si>
  <si>
    <t>1-144987087-T-C</t>
  </si>
  <si>
    <t>1-144987225-T-C</t>
  </si>
  <si>
    <t>1-144987338-CCTTT-C</t>
  </si>
  <si>
    <t>1-144987628-G-C</t>
  </si>
  <si>
    <t>1-144987650-T-C</t>
  </si>
  <si>
    <t>1-144987720-G-A</t>
  </si>
  <si>
    <t>1-144987842-C-T</t>
  </si>
  <si>
    <t>1-144987911-T-C</t>
  </si>
  <si>
    <t>1-144987957-T-C</t>
  </si>
  <si>
    <t>1-144987993-A-C</t>
  </si>
  <si>
    <t>1-144988011-G-A</t>
  </si>
  <si>
    <t>1-144988036-A-G</t>
  </si>
  <si>
    <t>1-144988067-G-C</t>
  </si>
  <si>
    <t>1-144988221-A-G</t>
  </si>
  <si>
    <t>1-144988242-C-G</t>
  </si>
  <si>
    <t>1-144988268-A-G</t>
  </si>
  <si>
    <t>1-144988276-G-A</t>
  </si>
  <si>
    <t>1-144988334-G-C</t>
  </si>
  <si>
    <t>1-144988356-A-C</t>
  </si>
  <si>
    <t>1-144988411-T-G</t>
  </si>
  <si>
    <t>1-144988693-A-G</t>
  </si>
  <si>
    <t>1-144988734-A-C</t>
  </si>
  <si>
    <t>1-144988785-G-A</t>
  </si>
  <si>
    <t>1-144988850-T-C</t>
  </si>
  <si>
    <t>1-144988936-C-T</t>
  </si>
  <si>
    <t>1-144988972-A-G</t>
  </si>
  <si>
    <t>1-144989131-G-T</t>
  </si>
  <si>
    <t>1-14498915-G-A</t>
  </si>
  <si>
    <t>1-144989213-G-A</t>
  </si>
  <si>
    <t>1-144989270-G-A</t>
  </si>
  <si>
    <t>1-144989455-GT-G</t>
  </si>
  <si>
    <t>1-144989517-G-A</t>
  </si>
  <si>
    <t>1-144989603-G-T</t>
  </si>
  <si>
    <t>1-144989739-C-A</t>
  </si>
  <si>
    <t>AL590452.1</t>
  </si>
  <si>
    <t>c.C99A</t>
  </si>
  <si>
    <t>p.N33K</t>
  </si>
  <si>
    <t>ENST00000596396</t>
  </si>
  <si>
    <t>1-144989822-T-G</t>
  </si>
  <si>
    <t>c.T182G</t>
  </si>
  <si>
    <t>p.V61G</t>
  </si>
  <si>
    <t>1-144989914-G-C</t>
  </si>
  <si>
    <t>c.G274C</t>
  </si>
  <si>
    <t>p.G92R</t>
  </si>
  <si>
    <t>1-144989929-A-G</t>
  </si>
  <si>
    <t>c.A289G</t>
  </si>
  <si>
    <t>p.S97G</t>
  </si>
  <si>
    <t>1-144989958-G-A</t>
  </si>
  <si>
    <t>c.G318A</t>
  </si>
  <si>
    <t>p.S106S</t>
  </si>
  <si>
    <t>1-144989993-AATTT-A</t>
  </si>
  <si>
    <t>c.354_357del</t>
  </si>
  <si>
    <t>p.F119Lfs*3</t>
  </si>
  <si>
    <t>1-144990002-C-T</t>
  </si>
  <si>
    <t>c.C362T</t>
  </si>
  <si>
    <t>p.T121M</t>
  </si>
  <si>
    <t>1-144990058-G-C</t>
  </si>
  <si>
    <t>1-144990138-T-C</t>
  </si>
  <si>
    <t>1-144990162-G-C</t>
  </si>
  <si>
    <t>1-144990437-C-T</t>
  </si>
  <si>
    <t>1-144990467-A-G</t>
  </si>
  <si>
    <t>1-144990491-T-C</t>
  </si>
  <si>
    <t>1-144990632-G-T</t>
  </si>
  <si>
    <t>1-144990650-TA-T</t>
  </si>
  <si>
    <t>1-144990651-A-AT</t>
  </si>
  <si>
    <t>1-144990684-G-A</t>
  </si>
  <si>
    <t>1-144990880-C-A</t>
  </si>
  <si>
    <t>1-144990908-G-A</t>
  </si>
  <si>
    <t>1-144990949-TATA-T</t>
  </si>
  <si>
    <t>1-144990981-C-T</t>
  </si>
  <si>
    <t>1-144990984-C-G</t>
  </si>
  <si>
    <t>1-144991104-T-C</t>
  </si>
  <si>
    <t>1-144991176-G-T</t>
  </si>
  <si>
    <t>1-144991243-C-T</t>
  </si>
  <si>
    <t>1-144991278-T-A</t>
  </si>
  <si>
    <t>1-144991294-G-C</t>
  </si>
  <si>
    <t>1-144991294-GGGA-G</t>
  </si>
  <si>
    <t>1-144991365-C-CA</t>
  </si>
  <si>
    <t>1-144991365-C-CAA</t>
  </si>
  <si>
    <t>1-144991365-C-CAAA</t>
  </si>
  <si>
    <t>1-144991365-CA-C</t>
  </si>
  <si>
    <t>1-144991365-CAA-C</t>
  </si>
  <si>
    <t>1-144991383-A-ATAC</t>
  </si>
  <si>
    <t>1-144991383-AATACATACACAC-TACAT</t>
  </si>
  <si>
    <t>1-144991384-ATAC-A</t>
  </si>
  <si>
    <t>1-144991389-T-C</t>
  </si>
  <si>
    <t>1-144991389-T-TACAC</t>
  </si>
  <si>
    <t>1-144991389-T-TACACAC</t>
  </si>
  <si>
    <t>1-144991389-TACACAC-T</t>
  </si>
  <si>
    <t>1-144991389-TACACACAC-T</t>
  </si>
  <si>
    <t>1-144991391-C-T</t>
  </si>
  <si>
    <t>1-144991393-C-T</t>
  </si>
  <si>
    <t>1-144991394-ACACACACACACACACACACACAC-A</t>
  </si>
  <si>
    <t>1-144991397-C-T</t>
  </si>
  <si>
    <t>1-144991397-CACACACACACACACACACACACACAG-C</t>
  </si>
  <si>
    <t>1-144991399-CACACACACACACACACACACACAG-C</t>
  </si>
  <si>
    <t>1-144991403-CACACACACACACACACACAG-C</t>
  </si>
  <si>
    <t>1-144991405-CACACACACACACACACAG-C</t>
  </si>
  <si>
    <t>1-144991407-CACACACACACACACAG-C</t>
  </si>
  <si>
    <t>1-144991418-AC-A</t>
  </si>
  <si>
    <t>1-144991421-CAG-C</t>
  </si>
  <si>
    <t>1-144991423-G-C</t>
  </si>
  <si>
    <t>1-144991665-A-G</t>
  </si>
  <si>
    <t>1-144991810-G-A</t>
  </si>
  <si>
    <t>1-144991959-T-C</t>
  </si>
  <si>
    <t>1-144991992-T-C</t>
  </si>
  <si>
    <t>1-144992007-TC-T</t>
  </si>
  <si>
    <t>1-144992098-T-C</t>
  </si>
  <si>
    <t>1-144992126-G-A</t>
  </si>
  <si>
    <t>1-144992142-T-C</t>
  </si>
  <si>
    <t>1-144992151-T-C</t>
  </si>
  <si>
    <t>1-144992175-T-TA</t>
  </si>
  <si>
    <t>1-144992175-T-TAA</t>
  </si>
  <si>
    <t>1-144992181-A-C</t>
  </si>
  <si>
    <t>1-144992194-TG-T</t>
  </si>
  <si>
    <t>1-144992200-C-T</t>
  </si>
  <si>
    <t>1-144992321-A-G</t>
  </si>
  <si>
    <t>1-144992347-C-G</t>
  </si>
  <si>
    <t>1-144992369-G-A</t>
  </si>
  <si>
    <t>1-144992377-G-A</t>
  </si>
  <si>
    <t>1-144992441-G-A</t>
  </si>
  <si>
    <t>1-144992565-T-G</t>
  </si>
  <si>
    <t>1-144992578-A-C</t>
  </si>
  <si>
    <t>1-144992632-T-C</t>
  </si>
  <si>
    <t>1-144992985-T-C</t>
  </si>
  <si>
    <t>1-144993013-G-T</t>
  </si>
  <si>
    <t>1-144993039-C-A</t>
  </si>
  <si>
    <t>1-144993076-G-T</t>
  </si>
  <si>
    <t>1-144993260-C-T</t>
  </si>
  <si>
    <t>1-144993375-A-G</t>
  </si>
  <si>
    <t>1-144993383-T-C</t>
  </si>
  <si>
    <t>1-144993436-A-G</t>
  </si>
  <si>
    <t>1-144993501-A-G</t>
  </si>
  <si>
    <t>1-144993710-A-AT</t>
  </si>
  <si>
    <t>1-144993710-A-ATT</t>
  </si>
  <si>
    <t>1-144993710-AT-A</t>
  </si>
  <si>
    <t>1-144993710-ATT-A</t>
  </si>
  <si>
    <t>1-144993710-ATTT-A</t>
  </si>
  <si>
    <t>1-144993714-T-A</t>
  </si>
  <si>
    <t>1-144993738-A-T</t>
  </si>
  <si>
    <t>1-144993774-G-A</t>
  </si>
  <si>
    <t>1-144993781-C-T</t>
  </si>
  <si>
    <t>1-144993790-G-A</t>
  </si>
  <si>
    <t>1-144993890-T-C</t>
  </si>
  <si>
    <t>1-144993936-A-T</t>
  </si>
  <si>
    <t>1-144994015-A-AT</t>
  </si>
  <si>
    <t>1-144994023-T-TG</t>
  </si>
  <si>
    <t>1-144994110-G-A</t>
  </si>
  <si>
    <t>1-144994159-AC-A</t>
  </si>
  <si>
    <t>1-144994170-A-C</t>
  </si>
  <si>
    <t>1-144994195-A-T</t>
  </si>
  <si>
    <t>1-144994223-C-A</t>
  </si>
  <si>
    <t>1-14499433-G-T</t>
  </si>
  <si>
    <t>1-144994346-A-C</t>
  </si>
  <si>
    <t>1-144994463-C-T</t>
  </si>
  <si>
    <t>1-144994494-G-A</t>
  </si>
  <si>
    <t>1-144994654-G-A</t>
  </si>
  <si>
    <t>c.C276T; c.C489T; c.C78T</t>
  </si>
  <si>
    <t>p.I163I; p.I26I; p.I92I</t>
  </si>
  <si>
    <t>ENST00000369347; ENST00000369349; ENST00000369351; ENST00000530472; ENST00000620605; ENST00000695767; ENST00000695769</t>
  </si>
  <si>
    <t>1-144994658-C-A</t>
  </si>
  <si>
    <t>c.G272T; c.G485T; c.G74T</t>
  </si>
  <si>
    <t>p.R162L; p.R25L; p.R91L</t>
  </si>
  <si>
    <t>1-144994670-C-A</t>
  </si>
  <si>
    <t>c.G260T; c.G473T; c.G62T</t>
  </si>
  <si>
    <t>p.S158I; p.S21I; p.S87I</t>
  </si>
  <si>
    <t>1-144994843-A-C</t>
  </si>
  <si>
    <t>1-144994861-C-T</t>
  </si>
  <si>
    <t>1-144994864-C-T</t>
  </si>
  <si>
    <t>ENSG00000291233;ENSG00000291233</t>
  </si>
  <si>
    <t>1-144994896-G-T</t>
  </si>
  <si>
    <t>1-144994902-G-A</t>
  </si>
  <si>
    <t>1-14499496-C-G</t>
  </si>
  <si>
    <t>1-144995066-C-T</t>
  </si>
  <si>
    <t>1-144995219-G-A</t>
  </si>
  <si>
    <t>1-144995277-AG-A</t>
  </si>
  <si>
    <t>1-144995309-C-T</t>
  </si>
  <si>
    <t>1-144995346-T-C</t>
  </si>
  <si>
    <t>1-144995348-T-C</t>
  </si>
  <si>
    <t>1-144995395-T-G</t>
  </si>
  <si>
    <t>1-144995397-C-G</t>
  </si>
  <si>
    <t>1-144995451-A-G</t>
  </si>
  <si>
    <t>1-144995501-C-T</t>
  </si>
  <si>
    <t>1-144995509-C-T</t>
  </si>
  <si>
    <t>1-144995541-GC-G</t>
  </si>
  <si>
    <t>1-144995559-C-T</t>
  </si>
  <si>
    <t>1-144995616-G-A</t>
  </si>
  <si>
    <t>1-144995618-G-T</t>
  </si>
  <si>
    <t>1-144995629-C-T</t>
  </si>
  <si>
    <t>1-144995696-C-A</t>
  </si>
  <si>
    <t>1-144995723-T-C</t>
  </si>
  <si>
    <t>1-144995814-T-A</t>
  </si>
  <si>
    <t>1-144995861-G-A</t>
  </si>
  <si>
    <t>1-144995897-T-C</t>
  </si>
  <si>
    <t>1-144995930-A-T</t>
  </si>
  <si>
    <t>1-144995990-C-T</t>
  </si>
  <si>
    <t>1-144996048-A-G</t>
  </si>
  <si>
    <t>1-14499606-C-T</t>
  </si>
  <si>
    <t>1-144996105-T-C</t>
  </si>
  <si>
    <t>1-14499611-C-T</t>
  </si>
  <si>
    <t>1-144996214-G-A</t>
  </si>
  <si>
    <t>1-144996223-A-G</t>
  </si>
  <si>
    <t>1-144996235-T-C</t>
  </si>
  <si>
    <t>1-144996245-T-G</t>
  </si>
  <si>
    <t>1-144996394-A-G</t>
  </si>
  <si>
    <t>1-144996425-G-A</t>
  </si>
  <si>
    <t>1-144996525-C-T</t>
  </si>
  <si>
    <t>1-144996533-G-A</t>
  </si>
  <si>
    <t>1-144996547-A-C</t>
  </si>
  <si>
    <t>1-14499659-T-C</t>
  </si>
  <si>
    <t>1-144996614-G-GA</t>
  </si>
  <si>
    <t>1-144996670-T-G</t>
  </si>
  <si>
    <t>1-144996716-G-GA</t>
  </si>
  <si>
    <t>1-14499675-A-G</t>
  </si>
  <si>
    <t>1-144996757-A-G</t>
  </si>
  <si>
    <t>1-144996796-T-A</t>
  </si>
  <si>
    <t>1-144996854-A-AT</t>
  </si>
  <si>
    <t>1-144996943-T-C</t>
  </si>
  <si>
    <t>1-144997000-G-A</t>
  </si>
  <si>
    <t>1-144997011-C-T</t>
  </si>
  <si>
    <t>1-14499708-G-A</t>
  </si>
  <si>
    <t>1-144997093-G-A</t>
  </si>
  <si>
    <t>1-144997102-G-A</t>
  </si>
  <si>
    <t>1-144997112-A-C</t>
  </si>
  <si>
    <t>1-144997135-C-T</t>
  </si>
  <si>
    <t>1-144997139-C-T</t>
  </si>
  <si>
    <t>1-144997257-G-A</t>
  </si>
  <si>
    <t>1-14499731-G-A</t>
  </si>
  <si>
    <t>1-144997332-A-C</t>
  </si>
  <si>
    <t>1-144997400-T-C</t>
  </si>
  <si>
    <t>1-144997499-C-T</t>
  </si>
  <si>
    <t>1-144997576-C-T</t>
  </si>
  <si>
    <t>1-144997786-T-C</t>
  </si>
  <si>
    <t>1-144997787-G-A</t>
  </si>
  <si>
    <t>1-144997804-G-C</t>
  </si>
  <si>
    <t>1-144997827-G-A</t>
  </si>
  <si>
    <t>1-144997832-C-T</t>
  </si>
  <si>
    <t>1-144997834-T-C</t>
  </si>
  <si>
    <t>1-144997905-G-A</t>
  </si>
  <si>
    <t>1-144998092-T-C</t>
  </si>
  <si>
    <t>1-144998098-A-G</t>
  </si>
  <si>
    <t>1-144998135-G-A</t>
  </si>
  <si>
    <t>1-144998147-T-C</t>
  </si>
  <si>
    <t>1-144998180-T-C</t>
  </si>
  <si>
    <t>1-144998258-G-T</t>
  </si>
  <si>
    <t>1-144998284-CTTACATTTCTAAGT-C</t>
  </si>
  <si>
    <t>1-144998460-C-T</t>
  </si>
  <si>
    <t>1-144998506-A-G</t>
  </si>
  <si>
    <t>1-144998563-C-T</t>
  </si>
  <si>
    <t>1-144998569-A-C</t>
  </si>
  <si>
    <t>1-144998607-TATA-T</t>
  </si>
  <si>
    <t>1-144998642-G-A</t>
  </si>
  <si>
    <t>1-144998865-A-C</t>
  </si>
  <si>
    <t>1-144999019-C-T</t>
  </si>
  <si>
    <t>1-144999021-T-C</t>
  </si>
  <si>
    <t>1-144999039-C-T</t>
  </si>
  <si>
    <t>1-144999097-G-A</t>
  </si>
  <si>
    <t>1-144999109-CTTG-C</t>
  </si>
  <si>
    <t>1-144999126-C-T</t>
  </si>
  <si>
    <t>1-144999134-T-C</t>
  </si>
  <si>
    <t>1-144999201-G-C</t>
  </si>
  <si>
    <t>1-144999202-G-A</t>
  </si>
  <si>
    <t>1-144999249-A-G</t>
  </si>
  <si>
    <t>1-144999276-G-A</t>
  </si>
  <si>
    <t>1-144999414-C-T</t>
  </si>
  <si>
    <t>1-144999448-T-C</t>
  </si>
  <si>
    <t>1-144999462-G-C</t>
  </si>
  <si>
    <t>1-144999504-G-T</t>
  </si>
  <si>
    <t>1-144999565-G-A</t>
  </si>
  <si>
    <t>1-144999608-C-T</t>
  </si>
  <si>
    <t>1-144999664-C-T</t>
  </si>
  <si>
    <t>1-144999676-G-A</t>
  </si>
  <si>
    <t>1-144999676-G-C</t>
  </si>
  <si>
    <t>1-144999680-C-T</t>
  </si>
  <si>
    <t>1-144999681-G-A</t>
  </si>
  <si>
    <t>1-144999693-T-G</t>
  </si>
  <si>
    <t>1-144999713-T-G</t>
  </si>
  <si>
    <t>1-144999723-G-C</t>
  </si>
  <si>
    <t>1-144999725-A-G</t>
  </si>
  <si>
    <t>1-144999742-T-C</t>
  </si>
  <si>
    <t>1-144999824-G-A</t>
  </si>
  <si>
    <t>1-144999876-G-A</t>
  </si>
  <si>
    <t>1-145000010-G-A</t>
  </si>
  <si>
    <t>1-145000016-G-GA</t>
  </si>
  <si>
    <t>1-145000016-G-T</t>
  </si>
  <si>
    <t>1-145000016-GA-G</t>
  </si>
  <si>
    <t>1-14500002-C-G</t>
  </si>
  <si>
    <t>1-145000257-G-A</t>
  </si>
  <si>
    <t>1-145000301-G-A</t>
  </si>
  <si>
    <t>1-145000354-G-C</t>
  </si>
  <si>
    <t>1-145000440-C-T</t>
  </si>
  <si>
    <t>1-145000463-C-T</t>
  </si>
  <si>
    <t>1-14500047-A-T</t>
  </si>
  <si>
    <t>1-145000491-T-G</t>
  </si>
  <si>
    <t>1-145000555-G-A</t>
  </si>
  <si>
    <t>1-145000809-C-T</t>
  </si>
  <si>
    <t>1-14500082-A-G</t>
  </si>
  <si>
    <t>1-145000895-C-T</t>
  </si>
  <si>
    <t>1-145000956-G-C</t>
  </si>
  <si>
    <t>1-145000974-T-C</t>
  </si>
  <si>
    <t>1-145001003-A-G</t>
  </si>
  <si>
    <t>1-145001165-A-T</t>
  </si>
  <si>
    <t>1-145001180-C-T</t>
  </si>
  <si>
    <t>1-145001311-G-C</t>
  </si>
  <si>
    <t>1-145001339-G-A</t>
  </si>
  <si>
    <t>1-145001377-A-G</t>
  </si>
  <si>
    <t>1-14500153-TCCCCG-T</t>
  </si>
  <si>
    <t>1-14500162-C-T</t>
  </si>
  <si>
    <t>1-145001627-T-C</t>
  </si>
  <si>
    <t>1-145001648-G-A</t>
  </si>
  <si>
    <t>1-145001649-G-A</t>
  </si>
  <si>
    <t>1-145001651-A-G</t>
  </si>
  <si>
    <t>1-14500167-C-A</t>
  </si>
  <si>
    <t>1-145001818-A-G</t>
  </si>
  <si>
    <t>1-145001836-TAA-T</t>
  </si>
  <si>
    <t>1-145001843-T-G</t>
  </si>
  <si>
    <t>1-145001899-T-C</t>
  </si>
  <si>
    <t>1-145001921-G-A</t>
  </si>
  <si>
    <t>1-145001974-T-C</t>
  </si>
  <si>
    <t>1-145002037-T-C</t>
  </si>
  <si>
    <t>1-145002053-C-T</t>
  </si>
  <si>
    <t>1-145002054-G-A</t>
  </si>
  <si>
    <t>1-145002085-A-C</t>
  </si>
  <si>
    <t>1-14500213-T-A</t>
  </si>
  <si>
    <t>1-145002144-C-T</t>
  </si>
  <si>
    <t>1-145002201-G-A</t>
  </si>
  <si>
    <t>1-145002251-G-T</t>
  </si>
  <si>
    <t>1-145002253-G-A</t>
  </si>
  <si>
    <t>1-145002282-G-A</t>
  </si>
  <si>
    <t>1-145002321-G-A</t>
  </si>
  <si>
    <t>1-145002425-T-TA</t>
  </si>
  <si>
    <t>1-145002451-G-A</t>
  </si>
  <si>
    <t>1-145002494-A-G</t>
  </si>
  <si>
    <t>1-145002564-C-T</t>
  </si>
  <si>
    <t>1-145002702-T-C</t>
  </si>
  <si>
    <t>1-145002728-G-T</t>
  </si>
  <si>
    <t>1-145002771-A-C</t>
  </si>
  <si>
    <t>1-145002798-C-A</t>
  </si>
  <si>
    <t>1-145002889-T-C</t>
  </si>
  <si>
    <t>1-145002891-T-TA</t>
  </si>
  <si>
    <t>1-145002891-T-TAA</t>
  </si>
  <si>
    <t>1-145002891-T-TAAA</t>
  </si>
  <si>
    <t>1-145002891-TA-T</t>
  </si>
  <si>
    <t>1-145002891-TAAA-T</t>
  </si>
  <si>
    <t>1-14500294-C-T</t>
  </si>
  <si>
    <t>1-145003039-A-G</t>
  </si>
  <si>
    <t>1-145003040-C-T</t>
  </si>
  <si>
    <t>1-145003071-A-G</t>
  </si>
  <si>
    <t>1-145003209-C-T</t>
  </si>
  <si>
    <t>1-145003224-G-A</t>
  </si>
  <si>
    <t>1-145003257-A-G</t>
  </si>
  <si>
    <t>1-145003287-C-T</t>
  </si>
  <si>
    <t>1-145003384-T-C</t>
  </si>
  <si>
    <t>1-145003411-C-G</t>
  </si>
  <si>
    <t>1-145003429-TG-T</t>
  </si>
  <si>
    <t>1-145003448-C-CTG</t>
  </si>
  <si>
    <t>1-145003455-T-C</t>
  </si>
  <si>
    <t>1-145003498-T-C</t>
  </si>
  <si>
    <t>1-145003501-C-T</t>
  </si>
  <si>
    <t>1-145003532-T-C</t>
  </si>
  <si>
    <t>1-145003741-G-A</t>
  </si>
  <si>
    <t>1-145003838-T-C</t>
  </si>
  <si>
    <t>1-145003887-G-A</t>
  </si>
  <si>
    <t>1-145003894-A-G</t>
  </si>
  <si>
    <t>1-145003911-C-T</t>
  </si>
  <si>
    <t>1-145003936-G-A</t>
  </si>
  <si>
    <t>1-145004182-C-G</t>
  </si>
  <si>
    <t>1-145004314-C-T</t>
  </si>
  <si>
    <t>1-145004422-A-G</t>
  </si>
  <si>
    <t>1-145004423-T-G</t>
  </si>
  <si>
    <t>1-145004468-C-T</t>
  </si>
  <si>
    <t>1-145004521-T-C</t>
  </si>
  <si>
    <t>1-145004579-T-G</t>
  </si>
  <si>
    <t>1-145004606-G-A</t>
  </si>
  <si>
    <t>1-145004680-T-C</t>
  </si>
  <si>
    <t>1-145004852-T-G</t>
  </si>
  <si>
    <t>1-145004953-T-C</t>
  </si>
  <si>
    <t>1-145005012-G-A</t>
  </si>
  <si>
    <t>1-145005161-C-A</t>
  </si>
  <si>
    <t>1-145005203-C-T</t>
  </si>
  <si>
    <t>1-145005431-TA-T</t>
  </si>
  <si>
    <t>1-145005442-A-AT</t>
  </si>
  <si>
    <t>1-145005442-A-T</t>
  </si>
  <si>
    <t>1-145005445-A-T</t>
  </si>
  <si>
    <t>1-145005447-C-A</t>
  </si>
  <si>
    <t>1-145005448-A-T</t>
  </si>
  <si>
    <t>1-145005462-A-C</t>
  </si>
  <si>
    <t>1-145005493-C-A</t>
  </si>
  <si>
    <t>1-145005518-A-T</t>
  </si>
  <si>
    <t>1-14500563-G-A</t>
  </si>
  <si>
    <t>1-145005685-T-C</t>
  </si>
  <si>
    <t>1-145005775-C-T</t>
  </si>
  <si>
    <t>1-14500589-G-T</t>
  </si>
  <si>
    <t>1-145005985-G-A</t>
  </si>
  <si>
    <t>1-145006009-CCTGT-C</t>
  </si>
  <si>
    <t>1-14500606-G-A</t>
  </si>
  <si>
    <t>1-145006282-G-A</t>
  </si>
  <si>
    <t>1-145006291-A-G</t>
  </si>
  <si>
    <t>1-145006306-G-A</t>
  </si>
  <si>
    <t>1-145006340-A-T</t>
  </si>
  <si>
    <t>1-145006344-G-A</t>
  </si>
  <si>
    <t>1-145006464-C-G</t>
  </si>
  <si>
    <t>1-145006529-T-C</t>
  </si>
  <si>
    <t>1-145006655-T-C</t>
  </si>
  <si>
    <t>1-145006789-A-C</t>
  </si>
  <si>
    <t>1-145006949-C-T</t>
  </si>
  <si>
    <t>1-145007075-A-C</t>
  </si>
  <si>
    <t>1-145007076-G-A</t>
  </si>
  <si>
    <t>1-145007078-A-C</t>
  </si>
  <si>
    <t>1-145007138-A-C</t>
  </si>
  <si>
    <t>1-145007223-C-A</t>
  </si>
  <si>
    <t>1-145007266-C-T</t>
  </si>
  <si>
    <t>1-145007322-C-T</t>
  </si>
  <si>
    <t>1-145007452-C-CT</t>
  </si>
  <si>
    <t>1-145007519-G-A</t>
  </si>
  <si>
    <t>1-145007525-C-G</t>
  </si>
  <si>
    <t>1-145007670-A-G</t>
  </si>
  <si>
    <t>1-145007729-C-T</t>
  </si>
  <si>
    <t>1-145007737-G-A</t>
  </si>
  <si>
    <t>1-145007749-C-T</t>
  </si>
  <si>
    <t>1-145007819-A-C</t>
  </si>
  <si>
    <t>1-145007850-TAACA-T</t>
  </si>
  <si>
    <t>1-145007883-A-G</t>
  </si>
  <si>
    <t>1-145008074-T-C</t>
  </si>
  <si>
    <t>1-145008081-T-A</t>
  </si>
  <si>
    <t>1-145008217-G-A</t>
  </si>
  <si>
    <t>1-145008228-C-T</t>
  </si>
  <si>
    <t>1-145008295-T-C</t>
  </si>
  <si>
    <t>1-145008357-T-G</t>
  </si>
  <si>
    <t>1-145008392-G-T</t>
  </si>
  <si>
    <t>1-145008489-C-T</t>
  </si>
  <si>
    <t>1-145008491-C-T</t>
  </si>
  <si>
    <t>1-145008496-G-A</t>
  </si>
  <si>
    <t>1-145008512-G-GA</t>
  </si>
  <si>
    <t>1-145008559-A-G</t>
  </si>
  <si>
    <t>1-145008569-G-A</t>
  </si>
  <si>
    <t>1-145008576-C-T</t>
  </si>
  <si>
    <t>1-145008577-G-A</t>
  </si>
  <si>
    <t>1-145008593-A-G</t>
  </si>
  <si>
    <t>1-145008601-G-A</t>
  </si>
  <si>
    <t>1-145008625-C-A</t>
  </si>
  <si>
    <t>1-145008640-C-T</t>
  </si>
  <si>
    <t>1-145008643-T-C</t>
  </si>
  <si>
    <t>1-145008665-G-A</t>
  </si>
  <si>
    <t>1-145008683-G-A</t>
  </si>
  <si>
    <t>1-145008775-TG-T</t>
  </si>
  <si>
    <t>1-145008813-C-T</t>
  </si>
  <si>
    <t>1-14500883-G-A</t>
  </si>
  <si>
    <t>1-145008921-T-C</t>
  </si>
  <si>
    <t>1-145009132-G-A</t>
  </si>
  <si>
    <t>1-145009231-C-A</t>
  </si>
  <si>
    <t>1-145009332-T-A</t>
  </si>
  <si>
    <t>1-145009382-G-A</t>
  </si>
  <si>
    <t>1-145009395-C-T</t>
  </si>
  <si>
    <t>1-145009401-G-A</t>
  </si>
  <si>
    <t>1-145009419-A-G</t>
  </si>
  <si>
    <t>1-14500952-A-T</t>
  </si>
  <si>
    <t>1-145009542-T-C</t>
  </si>
  <si>
    <t>1-145009544-T-C</t>
  </si>
  <si>
    <t>1-145009679-C-T</t>
  </si>
  <si>
    <t>1-145009723-A-G</t>
  </si>
  <si>
    <t>1-145009733-T-G</t>
  </si>
  <si>
    <t>1-145009737-T-C</t>
  </si>
  <si>
    <t>1-145009756-C-T</t>
  </si>
  <si>
    <t>1-145009854-T-A</t>
  </si>
  <si>
    <t>1-145010191-C-T</t>
  </si>
  <si>
    <t>1-145010193-G-A</t>
  </si>
  <si>
    <t>1-145010217-A-G</t>
  </si>
  <si>
    <t>1-145010291-G-A</t>
  </si>
  <si>
    <t>1-145010292-G-A</t>
  </si>
  <si>
    <t>1-145010354-T-C</t>
  </si>
  <si>
    <t>1-145010389-C-T</t>
  </si>
  <si>
    <t>1-145010407-G-A</t>
  </si>
  <si>
    <t>1-145010420-G-A</t>
  </si>
  <si>
    <t>1-145010424-A-G</t>
  </si>
  <si>
    <t>1-145010472-C-A</t>
  </si>
  <si>
    <t>1-145010527-T-TA</t>
  </si>
  <si>
    <t>1-145010560-C-A</t>
  </si>
  <si>
    <t>1-145010594-C-T</t>
  </si>
  <si>
    <t>1-145010601-A-G</t>
  </si>
  <si>
    <t>1-145010622-A-G</t>
  </si>
  <si>
    <t>1-145010669-C-T</t>
  </si>
  <si>
    <t>1-145010748-T-C</t>
  </si>
  <si>
    <t>1-145011059-C-T</t>
  </si>
  <si>
    <t>1-145011067-C-A</t>
  </si>
  <si>
    <t>1-145011112-G-A</t>
  </si>
  <si>
    <t>1-145011207-T-C</t>
  </si>
  <si>
    <t>1-14501121-T-A</t>
  </si>
  <si>
    <t>1-145011286-G-A</t>
  </si>
  <si>
    <t>1-145011377-G-A</t>
  </si>
  <si>
    <t>1-145011436-G-C</t>
  </si>
  <si>
    <t>1-145011444-G-A</t>
  </si>
  <si>
    <t>1-145011457-C-T</t>
  </si>
  <si>
    <t>1-145011508-A-G</t>
  </si>
  <si>
    <t>1-145011527-T-C</t>
  </si>
  <si>
    <t>1-145011645-C-T</t>
  </si>
  <si>
    <t>1-145011649-C-T</t>
  </si>
  <si>
    <t>1-145011689-T-C</t>
  </si>
  <si>
    <t>1-145011721-A-T</t>
  </si>
  <si>
    <t>1-145011887-A-T</t>
  </si>
  <si>
    <t>1-145011893-C-T</t>
  </si>
  <si>
    <t>1-145011938-C-T</t>
  </si>
  <si>
    <t>1-14501199-T-A</t>
  </si>
  <si>
    <t>1-145011999-C-T</t>
  </si>
  <si>
    <t>1-145012038-C-T</t>
  </si>
  <si>
    <t>1-145012156-T-A</t>
  </si>
  <si>
    <t>1-145012216-C-T</t>
  </si>
  <si>
    <t>1-145012254-A-T</t>
  </si>
  <si>
    <t>1-145012309-A-G</t>
  </si>
  <si>
    <t>1-145012355-C-T</t>
  </si>
  <si>
    <t>1-145012405-C-T</t>
  </si>
  <si>
    <t>1-145012448-T-A</t>
  </si>
  <si>
    <t>1-145012448-T-TAACCCACTGCTCAATACACTA</t>
  </si>
  <si>
    <t>1-145012540-G-A</t>
  </si>
  <si>
    <t>1-145012623-G-A</t>
  </si>
  <si>
    <t>1-145012799-A-G</t>
  </si>
  <si>
    <t>1-145012805-AT-A</t>
  </si>
  <si>
    <t>1-145012818-C-T</t>
  </si>
  <si>
    <t>1-145012850-G-T</t>
  </si>
  <si>
    <t>1-145012910-A-G</t>
  </si>
  <si>
    <t>1-145012913-C-CT</t>
  </si>
  <si>
    <t>1-14501296-T-C</t>
  </si>
  <si>
    <t>1-145012981-T-A</t>
  </si>
  <si>
    <t>1-145013000-C-T</t>
  </si>
  <si>
    <t>1-145013008-G-A</t>
  </si>
  <si>
    <t>1-145013086-C-T</t>
  </si>
  <si>
    <t>1-145013089-T-TC</t>
  </si>
  <si>
    <t>1-145013132-C-T</t>
  </si>
  <si>
    <t>1-145013167-T-C</t>
  </si>
  <si>
    <t>1-145013451-C-A</t>
  </si>
  <si>
    <t>1-145013481-G-A</t>
  </si>
  <si>
    <t>1-145013489-T-A</t>
  </si>
  <si>
    <t>1-145013501-C-T</t>
  </si>
  <si>
    <t>1-145013516-C-T</t>
  </si>
  <si>
    <t>1-145013560-C-T</t>
  </si>
  <si>
    <t>1-145013561-C-T</t>
  </si>
  <si>
    <t>1-145013562-A-G</t>
  </si>
  <si>
    <t>1-145013628-G-A</t>
  </si>
  <si>
    <t>1-145013634-G-T</t>
  </si>
  <si>
    <t>1-145013655-G-A</t>
  </si>
  <si>
    <t>1-145013700-T-C</t>
  </si>
  <si>
    <t>1-145013705-G-A</t>
  </si>
  <si>
    <t>1-145013754-T-C</t>
  </si>
  <si>
    <t>1-145013802-T-G</t>
  </si>
  <si>
    <t>1-145014053-T-C</t>
  </si>
  <si>
    <t>1-145014096-G-A</t>
  </si>
  <si>
    <t>c.C446T</t>
  </si>
  <si>
    <t>p.A149V</t>
  </si>
  <si>
    <t>ENST00000616206</t>
  </si>
  <si>
    <t>1-145014103-G-C</t>
  </si>
  <si>
    <t>c.C439G</t>
  </si>
  <si>
    <t>p.Q147E</t>
  </si>
  <si>
    <t>1-145014186-G-GA</t>
  </si>
  <si>
    <t>c.355dupT</t>
  </si>
  <si>
    <t>p.S119Ffs*38</t>
  </si>
  <si>
    <t>1-145014186-GA-G</t>
  </si>
  <si>
    <t>c.355delT</t>
  </si>
  <si>
    <t>p.S119Hfs*7</t>
  </si>
  <si>
    <t>1-145014186-GAA-G</t>
  </si>
  <si>
    <t>c.354_355del</t>
  </si>
  <si>
    <t>p.S119Tfs*37</t>
  </si>
  <si>
    <t>1-145014198-A-C</t>
  </si>
  <si>
    <t>c.T344G</t>
  </si>
  <si>
    <t>p.V115G</t>
  </si>
  <si>
    <t>1-145014199-C-A</t>
  </si>
  <si>
    <t>c.G343T</t>
  </si>
  <si>
    <t>p.V115F</t>
  </si>
  <si>
    <t>1-145014210-G-A</t>
  </si>
  <si>
    <t>c.C332T</t>
  </si>
  <si>
    <t>p.P111L</t>
  </si>
  <si>
    <t>1-145014218-G-A</t>
  </si>
  <si>
    <t>p.P108P</t>
  </si>
  <si>
    <t>1-145014263-C-T</t>
  </si>
  <si>
    <t>c.G279A</t>
  </si>
  <si>
    <t>p.P93P</t>
  </si>
  <si>
    <t>1-145014324-AC-A</t>
  </si>
  <si>
    <t>1-145014373-G-A</t>
  </si>
  <si>
    <t>1-145014394-C-T</t>
  </si>
  <si>
    <t>1-145014411-T-C</t>
  </si>
  <si>
    <t>1-145014436-G-A</t>
  </si>
  <si>
    <t>1-145014534-ACT-A</t>
  </si>
  <si>
    <t>1-145014535-CT-C</t>
  </si>
  <si>
    <t>1-145014680-CT-C</t>
  </si>
  <si>
    <t>1-145014680-CTTTTTT-C</t>
  </si>
  <si>
    <t>1-145014680-CTTTTTTT-C</t>
  </si>
  <si>
    <t>1-145014680-CTTTTTTTTT-C</t>
  </si>
  <si>
    <t>1-145014715-A-C</t>
  </si>
  <si>
    <t>1-145014718-A-G</t>
  </si>
  <si>
    <t>1-145014729-C-T</t>
  </si>
  <si>
    <t>1-145014731-G-A</t>
  </si>
  <si>
    <t>1-145014738-G-C</t>
  </si>
  <si>
    <t>1-145014784-C-G</t>
  </si>
  <si>
    <t>1-145014798-C-T</t>
  </si>
  <si>
    <t>1-145014832-A-G</t>
  </si>
  <si>
    <t>1-145014839-G-C</t>
  </si>
  <si>
    <t>1-145014965-C-G</t>
  </si>
  <si>
    <t>1-145014990-T-C</t>
  </si>
  <si>
    <t>1-145015224-T-G</t>
  </si>
  <si>
    <t>1-145015432-G-A</t>
  </si>
  <si>
    <t>1-145015442-C-A</t>
  </si>
  <si>
    <t>1-14501555-G-A</t>
  </si>
  <si>
    <t>1-145015554-T-C</t>
  </si>
  <si>
    <t>1-145015582-G-A</t>
  </si>
  <si>
    <t>1-145015601-T-G</t>
  </si>
  <si>
    <t>1-145015768-G-A</t>
  </si>
  <si>
    <t>1-145015844-C-T</t>
  </si>
  <si>
    <t>c.G244A; c.G457A</t>
  </si>
  <si>
    <t>p.G153R; p.G82R</t>
  </si>
  <si>
    <t>ENST00000618504; ENST00000695765</t>
  </si>
  <si>
    <t>1-145015877-G-T</t>
  </si>
  <si>
    <t>c.C211A; c.C424A</t>
  </si>
  <si>
    <t>p.L142I; p.L71I</t>
  </si>
  <si>
    <t>ENST00000530472; ENST00000616206; ENST00000618504; ENST00000620605; ENST00000695765; ENST00000695767; ENST00000695769</t>
  </si>
  <si>
    <t>1-145016020-T-G</t>
  </si>
  <si>
    <t>1-145016032-C-CA</t>
  </si>
  <si>
    <t>1-145016034-A-AC</t>
  </si>
  <si>
    <t>1-145016035-A-C</t>
  </si>
  <si>
    <t>1-145016076-C-T</t>
  </si>
  <si>
    <t>1-145016227-T-G</t>
  </si>
  <si>
    <t>1-14501625-A-G</t>
  </si>
  <si>
    <t>1-14501626-T-C</t>
  </si>
  <si>
    <t>1-145016326-T-C</t>
  </si>
  <si>
    <t>1-14501638-A-G</t>
  </si>
  <si>
    <t>1-145016419-G-A</t>
  </si>
  <si>
    <t>1-145016422-C-G</t>
  </si>
  <si>
    <t>1-145016479-T-C</t>
  </si>
  <si>
    <t>1-145016504-A-G</t>
  </si>
  <si>
    <t>1-145016535-C-T</t>
  </si>
  <si>
    <t>1-145016547-T-C</t>
  </si>
  <si>
    <t>1-145016571-T-C</t>
  </si>
  <si>
    <t>1-14501668-G-T</t>
  </si>
  <si>
    <t>1-145016747-C-G</t>
  </si>
  <si>
    <t>1-145016770-C-A</t>
  </si>
  <si>
    <t>1-145016824-C-T</t>
  </si>
  <si>
    <t>1-145016914-A-C</t>
  </si>
  <si>
    <t>1-145017182-C-G</t>
  </si>
  <si>
    <t>1-145017187-C-A</t>
  </si>
  <si>
    <t>1-145017202-C-T</t>
  </si>
  <si>
    <t>1-145017347-G-A</t>
  </si>
  <si>
    <t>1-145017352-A-C</t>
  </si>
  <si>
    <t>1-145017409-G-T</t>
  </si>
  <si>
    <t>1-145017412-AAG-A</t>
  </si>
  <si>
    <t>1-145017413-AGCCTCTGTCAAACAAAGTACACAGAGGA-CCCTG</t>
  </si>
  <si>
    <t>1-145017416-CT-C</t>
  </si>
  <si>
    <t>1-145017420-GTCAAACAAAGTACACAGAGGA-G</t>
  </si>
  <si>
    <t>1-14501747-T-C</t>
  </si>
  <si>
    <t>1-145017558-A-C</t>
  </si>
  <si>
    <t>1-145017660-G-A</t>
  </si>
  <si>
    <t>1-145017723-T-G</t>
  </si>
  <si>
    <t>1-145017784-CT-C</t>
  </si>
  <si>
    <t>1-145017784-CTT-C</t>
  </si>
  <si>
    <t>1-145017786-T-C</t>
  </si>
  <si>
    <t>1-145017789-T-A</t>
  </si>
  <si>
    <t>1-145017817-C-T</t>
  </si>
  <si>
    <t>1-145017834-T-C</t>
  </si>
  <si>
    <t>1-145017851-T-C</t>
  </si>
  <si>
    <t>1-145017893-G-A</t>
  </si>
  <si>
    <t>1-14501801-T-C</t>
  </si>
  <si>
    <t>1-145018023-G-T</t>
  </si>
  <si>
    <t>1-145018102-G-GAGAA</t>
  </si>
  <si>
    <t>1-145018182-T-C</t>
  </si>
  <si>
    <t>1-145018239-A-G</t>
  </si>
  <si>
    <t>1-145018272-C-T</t>
  </si>
  <si>
    <t>1-145018289-C-A</t>
  </si>
  <si>
    <t>1-145018292-T-C</t>
  </si>
  <si>
    <t>1-145018306-C-A</t>
  </si>
  <si>
    <t>1-145018480-A-G</t>
  </si>
  <si>
    <t>ENSG00000272755</t>
  </si>
  <si>
    <t>1-145018490-G-A</t>
  </si>
  <si>
    <t>1-145018565-A-G</t>
  </si>
  <si>
    <t>1-145018581-G-C</t>
  </si>
  <si>
    <t>1-145018788-T-C</t>
  </si>
  <si>
    <t>1-145018806-G-A</t>
  </si>
  <si>
    <t>1-145018870-G-A</t>
  </si>
  <si>
    <t>1-145018882-C-T</t>
  </si>
  <si>
    <t>1-145019059-T-C</t>
  </si>
  <si>
    <t>1-145019096-C-T</t>
  </si>
  <si>
    <t>1-145019238-C-T</t>
  </si>
  <si>
    <t>1-145019244-T-C</t>
  </si>
  <si>
    <t>1-145019271-C-T</t>
  </si>
  <si>
    <t>1-145019308-AAAAT-A</t>
  </si>
  <si>
    <t>1-145019320-T-C</t>
  </si>
  <si>
    <t>1-145019369-A-G</t>
  </si>
  <si>
    <t>1-145019372-T-A</t>
  </si>
  <si>
    <t>1-145019442-A-C</t>
  </si>
  <si>
    <t>1-145019586-A-C</t>
  </si>
  <si>
    <t>1-14501969-C-G</t>
  </si>
  <si>
    <t>1-14501979-C-T</t>
  </si>
  <si>
    <t>1-145019939-A-C</t>
  </si>
  <si>
    <t>1-145019947-G-A</t>
  </si>
  <si>
    <t>1-145020000-T-C</t>
  </si>
  <si>
    <t>1-145020034-A-G</t>
  </si>
  <si>
    <t>1-145020035-T-C</t>
  </si>
  <si>
    <t>1-145020039-G-A</t>
  </si>
  <si>
    <t>1-145020067-T-G</t>
  </si>
  <si>
    <t>1-145020126-T-C</t>
  </si>
  <si>
    <t>1-145020130-A-G</t>
  </si>
  <si>
    <t>1-145020167-A-T</t>
  </si>
  <si>
    <t>1-145020211-G-A</t>
  </si>
  <si>
    <t>1-145020241-T-C</t>
  </si>
  <si>
    <t>1-145020250-C-T</t>
  </si>
  <si>
    <t>1-145020265-A-C</t>
  </si>
  <si>
    <t>1-145020404-C-T</t>
  </si>
  <si>
    <t>1-145020560-T-C</t>
  </si>
  <si>
    <t>1-145020647-T-G</t>
  </si>
  <si>
    <t>1-145020684-A-T</t>
  </si>
  <si>
    <t>1-145020844-A-G</t>
  </si>
  <si>
    <t>1-145020936-A-G</t>
  </si>
  <si>
    <t>1-145021024-G-C</t>
  </si>
  <si>
    <t>1-145021034-C-A</t>
  </si>
  <si>
    <t>1-145021068-A-G</t>
  </si>
  <si>
    <t>1-145021089-G-A</t>
  </si>
  <si>
    <t>1-145021150-T-C</t>
  </si>
  <si>
    <t>c.A251G; c.A38G</t>
  </si>
  <si>
    <t>p.D13G; p.D84G</t>
  </si>
  <si>
    <t>1-145021183-C-A</t>
  </si>
  <si>
    <t>1-145021265-A-G</t>
  </si>
  <si>
    <t>1-14502162-A-G</t>
  </si>
  <si>
    <t>1-145021703-C-T</t>
  </si>
  <si>
    <t>1-145021710-T-C</t>
  </si>
  <si>
    <t>1-145021743-C-T</t>
  </si>
  <si>
    <t>1-145021893-A-G</t>
  </si>
  <si>
    <t>1-145021937-T-C</t>
  </si>
  <si>
    <t>1-145022085-T-C</t>
  </si>
  <si>
    <t>1-145022086-G-A</t>
  </si>
  <si>
    <t>1-145022186-C-CA</t>
  </si>
  <si>
    <t>1-145022186-CAAT-C</t>
  </si>
  <si>
    <t>1-145022227-T-TA</t>
  </si>
  <si>
    <t>1-145022227-TA-T</t>
  </si>
  <si>
    <t>1-145022237-G-T</t>
  </si>
  <si>
    <t>1-145022392-C-T</t>
  </si>
  <si>
    <t>1-145022409-G-A</t>
  </si>
  <si>
    <t>1-145022493-C-T</t>
  </si>
  <si>
    <t>1-145022583-T-C</t>
  </si>
  <si>
    <t>1-145022584-G-A</t>
  </si>
  <si>
    <t>1-145022600-G-A</t>
  </si>
  <si>
    <t>1-14502264-G-A</t>
  </si>
  <si>
    <t>1-145022660-C-A</t>
  </si>
  <si>
    <t>1-145022761-CT-C</t>
  </si>
  <si>
    <t>1-145022761-CTTT-C</t>
  </si>
  <si>
    <t>1-145022761-CTTTT-C</t>
  </si>
  <si>
    <t>1-145022850-C-T</t>
  </si>
  <si>
    <t>1-145022872-T-C</t>
  </si>
  <si>
    <t>1-145022926-G-A</t>
  </si>
  <si>
    <t>1-145022954-G-A</t>
  </si>
  <si>
    <t>1-145022962-C-T</t>
  </si>
  <si>
    <t>1-145023006-C-T</t>
  </si>
  <si>
    <t>1-145023027-G-C</t>
  </si>
  <si>
    <t>1-145023055-C-T</t>
  </si>
  <si>
    <t>1-145023310-C-T</t>
  </si>
  <si>
    <t>1-145023436-A-G</t>
  </si>
  <si>
    <t>1-145023553-G-A</t>
  </si>
  <si>
    <t>1-145023563-A-G</t>
  </si>
  <si>
    <t>1-145023759-G-A</t>
  </si>
  <si>
    <t>1-145023868-G-A</t>
  </si>
  <si>
    <t>1-145023918-G-A</t>
  </si>
  <si>
    <t>1-145024033-G-A</t>
  </si>
  <si>
    <t>1-145024034-T-C</t>
  </si>
  <si>
    <t>1-145024056-G-A</t>
  </si>
  <si>
    <t>1-145024093-A-G</t>
  </si>
  <si>
    <t>1-145024095-A-G</t>
  </si>
  <si>
    <t>1-145024108-G-C</t>
  </si>
  <si>
    <t>1-145024213-C-A</t>
  </si>
  <si>
    <t>1-145024263-A-T</t>
  </si>
  <si>
    <t>1-145024430-A-G</t>
  </si>
  <si>
    <t>1-145024461-C-G</t>
  </si>
  <si>
    <t>1-145024464-A-G</t>
  </si>
  <si>
    <t>1-145024465-A-G</t>
  </si>
  <si>
    <t>1-145024477-T-G</t>
  </si>
  <si>
    <t>1-145024568-GAC-G</t>
  </si>
  <si>
    <t>1-145024576-CACACACACACACAT-C</t>
  </si>
  <si>
    <t>1-145024580-CACACACACAT-C</t>
  </si>
  <si>
    <t>1-145024582-CACACACAT-C</t>
  </si>
  <si>
    <t>1-145024584-C-CACAT</t>
  </si>
  <si>
    <t>1-145024584-CACACAT-C</t>
  </si>
  <si>
    <t>1-145024586-C-CAT</t>
  </si>
  <si>
    <t>1-145024588-CAT-C</t>
  </si>
  <si>
    <t>1-145024590-T-C</t>
  </si>
  <si>
    <t>1-145024590-TAC-T</t>
  </si>
  <si>
    <t>1-145024590-TACACAC-T</t>
  </si>
  <si>
    <t>1-145024592-C-T</t>
  </si>
  <si>
    <t>1-145024606-C-T</t>
  </si>
  <si>
    <t>1-145024612-C-T</t>
  </si>
  <si>
    <t>1-145024721-T-C</t>
  </si>
  <si>
    <t>1-145024726-T-G</t>
  </si>
  <si>
    <t>1-145024738-T-C</t>
  </si>
  <si>
    <t>1-145024773-A-G</t>
  </si>
  <si>
    <t>1-145024778-G-A</t>
  </si>
  <si>
    <t>1-145024839-A-C</t>
  </si>
  <si>
    <t>1-145024865-C-T</t>
  </si>
  <si>
    <t>1-145024880-A-G</t>
  </si>
  <si>
    <t>1-145024905-C-T</t>
  </si>
  <si>
    <t>1-145024913-A-G</t>
  </si>
  <si>
    <t>1-145024922-T-C</t>
  </si>
  <si>
    <t>1-145024930-C-T</t>
  </si>
  <si>
    <t>1-145024986-C-T</t>
  </si>
  <si>
    <t>1-145024987-G-A</t>
  </si>
  <si>
    <t>1-145025116-C-T</t>
  </si>
  <si>
    <t>1-145025175-A-T</t>
  </si>
  <si>
    <t>1-145025303-G-A</t>
  </si>
  <si>
    <t>1-145025390-T-A</t>
  </si>
  <si>
    <t>1-145025498-C-G</t>
  </si>
  <si>
    <t>1-145025562-C-T</t>
  </si>
  <si>
    <t>1-145025680-C-G</t>
  </si>
  <si>
    <t>1-145025690-A-G</t>
  </si>
  <si>
    <t>1-145025796-C-A</t>
  </si>
  <si>
    <t>1-145025828-G-A</t>
  </si>
  <si>
    <t>1-145025860-G-A</t>
  </si>
  <si>
    <t>1-145025860-G-T</t>
  </si>
  <si>
    <t>1-145025923-C-T</t>
  </si>
  <si>
    <t>1-145025970-T-C</t>
  </si>
  <si>
    <t>1-145025971-G-A</t>
  </si>
  <si>
    <t>1-145025993-T-A</t>
  </si>
  <si>
    <t>1-145025993-T-TTA</t>
  </si>
  <si>
    <t>1-145025993-T-TTATA</t>
  </si>
  <si>
    <t>1-145026086-C-T</t>
  </si>
  <si>
    <t>1-145026149-A-T</t>
  </si>
  <si>
    <t>1-14502623-G-A</t>
  </si>
  <si>
    <t>1-145026264-A-G</t>
  </si>
  <si>
    <t>1-145026301-A-G</t>
  </si>
  <si>
    <t>1-145026350-C-T</t>
  </si>
  <si>
    <t>1-145026434-A-G</t>
  </si>
  <si>
    <t>1-145026435-C-G</t>
  </si>
  <si>
    <t>1-145026509-C-T</t>
  </si>
  <si>
    <t>1-145026541-G-A</t>
  </si>
  <si>
    <t>1-145026584-C-T</t>
  </si>
  <si>
    <t>1-145026585-C-T</t>
  </si>
  <si>
    <t>1-145026654-T-A</t>
  </si>
  <si>
    <t>1-145026700-G-A</t>
  </si>
  <si>
    <t>1-145026794-C-T</t>
  </si>
  <si>
    <t>1-145026800-G-C</t>
  </si>
  <si>
    <t>1-145026821-G-T</t>
  </si>
  <si>
    <t>1-145026833-C-T</t>
  </si>
  <si>
    <t>1-145026891-G-T</t>
  </si>
  <si>
    <t>1-145026945-G-A</t>
  </si>
  <si>
    <t>1-145026957-A-G</t>
  </si>
  <si>
    <t>1-145027004-C-T</t>
  </si>
  <si>
    <t>1-145027033-T-TCA</t>
  </si>
  <si>
    <t>1-145027034-C-CA</t>
  </si>
  <si>
    <t>1-145027034-C-CACA</t>
  </si>
  <si>
    <t>1-145027034-C-CACAA</t>
  </si>
  <si>
    <t>1-145027072-G-C</t>
  </si>
  <si>
    <t>1-145027115-C-G</t>
  </si>
  <si>
    <t>1-145027125-G-A</t>
  </si>
  <si>
    <t>1-145027133-C-T</t>
  </si>
  <si>
    <t>1-145027150-G-A</t>
  </si>
  <si>
    <t>1-145027284-A-C</t>
  </si>
  <si>
    <t>1-145027288-T-TG</t>
  </si>
  <si>
    <t>1-145027338-G-A</t>
  </si>
  <si>
    <t>1-145027382-G-T</t>
  </si>
  <si>
    <t>1-145027390-A-C</t>
  </si>
  <si>
    <t>1-145027419-C-G</t>
  </si>
  <si>
    <t>1-145027454-C-G</t>
  </si>
  <si>
    <t>1-145027456-T-A</t>
  </si>
  <si>
    <t>1-145027513-T-C</t>
  </si>
  <si>
    <t>1-145027600-T-G</t>
  </si>
  <si>
    <t>1-145027760-T-C</t>
  </si>
  <si>
    <t>1-145027898-A-G</t>
  </si>
  <si>
    <t>1-145027929-G-T</t>
  </si>
  <si>
    <t>1-145028020-T-C</t>
  </si>
  <si>
    <t>1-145028027-TC-T</t>
  </si>
  <si>
    <t>1-145028119-C-T</t>
  </si>
  <si>
    <t>1-145028149-G-A</t>
  </si>
  <si>
    <t>1-145028161-T-A</t>
  </si>
  <si>
    <t>1-145028238-T-A</t>
  </si>
  <si>
    <t>1-145028421-A-T</t>
  </si>
  <si>
    <t>1-145028463-C-T</t>
  </si>
  <si>
    <t>1-145028540-TG-T</t>
  </si>
  <si>
    <t>1-145028541-G-T</t>
  </si>
  <si>
    <t>1-145028543-T-A</t>
  </si>
  <si>
    <t>1-145028573-A-T</t>
  </si>
  <si>
    <t>1-145028638-A-G</t>
  </si>
  <si>
    <t>1-145028682-C-T</t>
  </si>
  <si>
    <t>1-145028707-G-T</t>
  </si>
  <si>
    <t>1-145028738-A-G</t>
  </si>
  <si>
    <t>1-145028797-G-A</t>
  </si>
  <si>
    <t>1-145028840-T-C</t>
  </si>
  <si>
    <t>1-145028954-C-G</t>
  </si>
  <si>
    <t>1-145028957-T-C</t>
  </si>
  <si>
    <t>1-145028996-C-T</t>
  </si>
  <si>
    <t>1-145029033-T-C</t>
  </si>
  <si>
    <t>1-145029114-TC-T</t>
  </si>
  <si>
    <t>1-145029152-A-G</t>
  </si>
  <si>
    <t>1-145029301-C-T</t>
  </si>
  <si>
    <t>1-145029359-C-T</t>
  </si>
  <si>
    <t>1-145029389-C-T</t>
  </si>
  <si>
    <t>1-145029488-AT-A</t>
  </si>
  <si>
    <t>1-145029588-C-T</t>
  </si>
  <si>
    <t>1-145029626-A-C</t>
  </si>
  <si>
    <t>1-145029638-C-T</t>
  </si>
  <si>
    <t>1-145029680-G-T</t>
  </si>
  <si>
    <t>1-145029747-G-A</t>
  </si>
  <si>
    <t>1-145029797-T-C</t>
  </si>
  <si>
    <t>1-145029933-C-T</t>
  </si>
  <si>
    <t>1-145029997-A-G</t>
  </si>
  <si>
    <t>1-145030033-T-C</t>
  </si>
  <si>
    <t>1-145030094-G-A</t>
  </si>
  <si>
    <t>1-145030196-T-C</t>
  </si>
  <si>
    <t>1-145030209-A-G</t>
  </si>
  <si>
    <t>1-145030226-A-T</t>
  </si>
  <si>
    <t>1-145030435-A-G</t>
  </si>
  <si>
    <t>1-145030451-A-G</t>
  </si>
  <si>
    <t>1-145030473-G-T</t>
  </si>
  <si>
    <t>1-145030478-C-T</t>
  </si>
  <si>
    <t>1-145030485-CT-C</t>
  </si>
  <si>
    <t>1-145030522-C-T</t>
  </si>
  <si>
    <t>1-145030649-A-T</t>
  </si>
  <si>
    <t>1-145030865-A-G</t>
  </si>
  <si>
    <t>1-145031116-C-T</t>
  </si>
  <si>
    <t>1-145031266-A-C</t>
  </si>
  <si>
    <t>1-145031342-T-C</t>
  </si>
  <si>
    <t>1-145031446-T-C</t>
  </si>
  <si>
    <t>1-145031461-G-T</t>
  </si>
  <si>
    <t>1-145031524-C-T</t>
  </si>
  <si>
    <t>1-145031584-T-C</t>
  </si>
  <si>
    <t>1-145031618-A-G</t>
  </si>
  <si>
    <t>1-145031628-A-G</t>
  </si>
  <si>
    <t>1-145031638-A-T</t>
  </si>
  <si>
    <t>1-145031647-A-G</t>
  </si>
  <si>
    <t>1-145031903-T-C</t>
  </si>
  <si>
    <t>1-145031933-GT-G</t>
  </si>
  <si>
    <t>1-145031933-GTTTTT-G</t>
  </si>
  <si>
    <t>1-145031937-T-C</t>
  </si>
  <si>
    <t>1-145031937-T-TG</t>
  </si>
  <si>
    <t>1-145031938-TTTTT-GTTTTTG</t>
  </si>
  <si>
    <t>1-145031941-T-G</t>
  </si>
  <si>
    <t>1-145031942-T-G</t>
  </si>
  <si>
    <t>1-145031942-T-TG</t>
  </si>
  <si>
    <t>1-145031943-T-G</t>
  </si>
  <si>
    <t>1-145031950-T-G</t>
  </si>
  <si>
    <t>1-145031951-T-G</t>
  </si>
  <si>
    <t>1-145031953-T-G</t>
  </si>
  <si>
    <t>1-145031954-T-G</t>
  </si>
  <si>
    <t>1-145031960-T-G</t>
  </si>
  <si>
    <t>1-145031974-G-A</t>
  </si>
  <si>
    <t>1-145032067-G-A</t>
  </si>
  <si>
    <t>1-145032069-T-C</t>
  </si>
  <si>
    <t>1-145032229-G-A</t>
  </si>
  <si>
    <t>1-145032263-A-G</t>
  </si>
  <si>
    <t>1-145032420-G-A</t>
  </si>
  <si>
    <t>1-145032458-G-C</t>
  </si>
  <si>
    <t>1-145032481-T-C</t>
  </si>
  <si>
    <t>1-145032493-T-C</t>
  </si>
  <si>
    <t>1-145032513-T-A</t>
  </si>
  <si>
    <t>1-145032537-G-A</t>
  </si>
  <si>
    <t>1-145032553-T-C</t>
  </si>
  <si>
    <t>1-145032668-G-A</t>
  </si>
  <si>
    <t>1-145032676-T-G</t>
  </si>
  <si>
    <t>1-145032741-A-G</t>
  </si>
  <si>
    <t>1-145032762-C-A</t>
  </si>
  <si>
    <t>1-145032781-T-C</t>
  </si>
  <si>
    <t>1-145032890-T-C</t>
  </si>
  <si>
    <t>1-145032904-C-G</t>
  </si>
  <si>
    <t>1-145033006-G-T</t>
  </si>
  <si>
    <t>1-145033038-G-A</t>
  </si>
  <si>
    <t>1-145033183-G-A</t>
  </si>
  <si>
    <t>1-145033307-C-T</t>
  </si>
  <si>
    <t>1-145033534-A-G</t>
  </si>
  <si>
    <t>1-145033587-G-A</t>
  </si>
  <si>
    <t>1-14503359-A-T</t>
  </si>
  <si>
    <t>1-145033613-C-CAAA</t>
  </si>
  <si>
    <t>1-145033635-C-G</t>
  </si>
  <si>
    <t>1-145033697-AATGCAATTAATGCTTGCATTTT-A</t>
  </si>
  <si>
    <t>1-145033771-C-T</t>
  </si>
  <si>
    <t>1-145033797-T-C</t>
  </si>
  <si>
    <t>1-145033984-G-A</t>
  </si>
  <si>
    <t>1-145034109-C-T</t>
  </si>
  <si>
    <t>1-145034131-A-G</t>
  </si>
  <si>
    <t>1-145034225-C-A</t>
  </si>
  <si>
    <t>1-145034263-C-A</t>
  </si>
  <si>
    <t>1-145034275-G-A</t>
  </si>
  <si>
    <t>1-145034401-T-C</t>
  </si>
  <si>
    <t>1-145034439-C-T</t>
  </si>
  <si>
    <t>1-145034453-C-T</t>
  </si>
  <si>
    <t>1-145034468-C-T</t>
  </si>
  <si>
    <t>1-145034484-C-T</t>
  </si>
  <si>
    <t>1-145034485-G-A</t>
  </si>
  <si>
    <t>1-145034542-C-T</t>
  </si>
  <si>
    <t>1-145034601-C-A</t>
  </si>
  <si>
    <t>1-145034628-C-A</t>
  </si>
  <si>
    <t>1-145034636-C-A</t>
  </si>
  <si>
    <t>1-145034640-A-G</t>
  </si>
  <si>
    <t>1-145034641-G-T</t>
  </si>
  <si>
    <t>1-145034656-G-A</t>
  </si>
  <si>
    <t>1-145034713-C-CAAA</t>
  </si>
  <si>
    <t>1-145034713-C-CAAAAAA</t>
  </si>
  <si>
    <t>1-145034729-A-AAAAT</t>
  </si>
  <si>
    <t>1-145034729-A-AAAT</t>
  </si>
  <si>
    <t>1-145034734-G-C</t>
  </si>
  <si>
    <t>1-145034757-C-T</t>
  </si>
  <si>
    <t>1-145034845-C-T</t>
  </si>
  <si>
    <t>1-145034872-T-C</t>
  </si>
  <si>
    <t>1-145034896-C-A</t>
  </si>
  <si>
    <t>1-145034897-G-A</t>
  </si>
  <si>
    <t>1-145034909-C-T</t>
  </si>
  <si>
    <t>1-145034920-A-C</t>
  </si>
  <si>
    <t>1-145034943-G-A</t>
  </si>
  <si>
    <t>1-145034952-C-A</t>
  </si>
  <si>
    <t>1-145035113-G-A</t>
  </si>
  <si>
    <t>1-145035146-G-A</t>
  </si>
  <si>
    <t>1-145035210-C-T</t>
  </si>
  <si>
    <t>1-145035327-G-T</t>
  </si>
  <si>
    <t>1-145035332-A-G</t>
  </si>
  <si>
    <t>1-145035356-G-A</t>
  </si>
  <si>
    <t>1-145035363-T-C</t>
  </si>
  <si>
    <t>1-145035418-A-G</t>
  </si>
  <si>
    <t>1-145035573-C-A</t>
  </si>
  <si>
    <t>1-145035611-T-G</t>
  </si>
  <si>
    <t>1-145035621-C-G</t>
  </si>
  <si>
    <t>1-145035684-G-C</t>
  </si>
  <si>
    <t>1-145035880-G-A</t>
  </si>
  <si>
    <t>1-145035890-C-A</t>
  </si>
  <si>
    <t>1-145035890-C-T</t>
  </si>
  <si>
    <t>1-145035891-A-G</t>
  </si>
  <si>
    <t>1-145035913-A-G</t>
  </si>
  <si>
    <t>1-145036036-T-G</t>
  </si>
  <si>
    <t>1-145036058-T-A</t>
  </si>
  <si>
    <t>1-145036101-G-A</t>
  </si>
  <si>
    <t>1-145036176-T-G</t>
  </si>
  <si>
    <t>1-145036188-G-T</t>
  </si>
  <si>
    <t>1-145036274-A-T</t>
  </si>
  <si>
    <t>1-145036346-G-T</t>
  </si>
  <si>
    <t>1-145036500-C-CT</t>
  </si>
  <si>
    <t>1-145036500-C-CTT</t>
  </si>
  <si>
    <t>1-145036500-C-T</t>
  </si>
  <si>
    <t>1-145036500-CT-C</t>
  </si>
  <si>
    <t>1-145036500-CTTT-C</t>
  </si>
  <si>
    <t>1-145036543-G-A</t>
  </si>
  <si>
    <t>1-145036572-T-C</t>
  </si>
  <si>
    <t>1-145036580-C-T</t>
  </si>
  <si>
    <t>1-145036598-G-A</t>
  </si>
  <si>
    <t>1-145036603-C-T</t>
  </si>
  <si>
    <t>1-145036670-C-T</t>
  </si>
  <si>
    <t>1-145036672-G-C</t>
  </si>
  <si>
    <t>1-145036848-T-TA</t>
  </si>
  <si>
    <t>1-145036956-T-C</t>
  </si>
  <si>
    <t>1-145037041-G-C</t>
  </si>
  <si>
    <t>1-145037172-G-A</t>
  </si>
  <si>
    <t>1-14503730-A-T</t>
  </si>
  <si>
    <t>1-145037404-ATT-A</t>
  </si>
  <si>
    <t>1-145037458-T-C</t>
  </si>
  <si>
    <t>1-145037509-T-A</t>
  </si>
  <si>
    <t>1-145037620-C-CT</t>
  </si>
  <si>
    <t>1-145037630-A-AT</t>
  </si>
  <si>
    <t>1-145037660-C-A</t>
  </si>
  <si>
    <t>1-145037692-G-A</t>
  </si>
  <si>
    <t>1-145037735-C-T</t>
  </si>
  <si>
    <t>1-145037757-T-G</t>
  </si>
  <si>
    <t>1-145037766-C-T</t>
  </si>
  <si>
    <t>1-145037818-T-C</t>
  </si>
  <si>
    <t>1-145037893-A-G</t>
  </si>
  <si>
    <t>1-145037903-G-A</t>
  </si>
  <si>
    <t>1-145037918-C-T</t>
  </si>
  <si>
    <t>1-145037922-C-T</t>
  </si>
  <si>
    <t>1-145037922-CT-C</t>
  </si>
  <si>
    <t>1-145037922-CTT-C</t>
  </si>
  <si>
    <t>1-145037922-CTTT-C</t>
  </si>
  <si>
    <t>1-145037984-T-A</t>
  </si>
  <si>
    <t>1-145037984-T-G</t>
  </si>
  <si>
    <t>1-145038003-A-G</t>
  </si>
  <si>
    <t>1-145038069-T-C</t>
  </si>
  <si>
    <t>1-145038084-G-A</t>
  </si>
  <si>
    <t>1-14503811-G-GAA</t>
  </si>
  <si>
    <t>1-145038132-G-T</t>
  </si>
  <si>
    <t>1-145038133-C-A</t>
  </si>
  <si>
    <t>1-145038140-C-T</t>
  </si>
  <si>
    <t>1-145038177-T-C</t>
  </si>
  <si>
    <t>1-145038441-G-A</t>
  </si>
  <si>
    <t>1-145038572-G-A</t>
  </si>
  <si>
    <t>1-145038675-A-T</t>
  </si>
  <si>
    <t>1-145038686-AG-A</t>
  </si>
  <si>
    <t>1-145038736-C-G</t>
  </si>
  <si>
    <t>1-145038815-A-G</t>
  </si>
  <si>
    <t>1-145038889-G-A</t>
  </si>
  <si>
    <t>1-145038952-C-T</t>
  </si>
  <si>
    <t>1-145039026-T-C</t>
  </si>
  <si>
    <t>1-145039255-A-G</t>
  </si>
  <si>
    <t>1-145039377-T-C</t>
  </si>
  <si>
    <t>1-145039395-C-G</t>
  </si>
  <si>
    <t>1-145039481-G-A</t>
  </si>
  <si>
    <t>1-145039523-G-T</t>
  </si>
  <si>
    <t>1-145039562-C-T</t>
  </si>
  <si>
    <t>1-145039594-T-C</t>
  </si>
  <si>
    <t>p.T6A</t>
  </si>
  <si>
    <t>ENST00000616206; ENST00000618504; ENST00000695769</t>
  </si>
  <si>
    <t>1-145039633-C-T</t>
  </si>
  <si>
    <t>1-145039744-C-A</t>
  </si>
  <si>
    <t>1-145039821-C-A</t>
  </si>
  <si>
    <t>1-145039831-A-G</t>
  </si>
  <si>
    <t>1-145039866-A-G</t>
  </si>
  <si>
    <t>1-145039922-G-C</t>
  </si>
  <si>
    <t>1-145040039-G-C</t>
  </si>
  <si>
    <t>1-145040054-A-G</t>
  </si>
  <si>
    <t>1-145040063-CT-C</t>
  </si>
  <si>
    <t>1-145040148-G-C</t>
  </si>
  <si>
    <t>1-145040296-G-T</t>
  </si>
  <si>
    <t>1-145040326-T-C</t>
  </si>
  <si>
    <t>1-145040381-C-A</t>
  </si>
  <si>
    <t>1-145040390-C-A</t>
  </si>
  <si>
    <t>1-145040508-T-C</t>
  </si>
  <si>
    <t>1-145040616-C-A</t>
  </si>
  <si>
    <t>1-145040772-T-C</t>
  </si>
  <si>
    <t>1-145040832-C-CT</t>
  </si>
  <si>
    <t>1-145040843-C-T</t>
  </si>
  <si>
    <t>1-145040922-C-T</t>
  </si>
  <si>
    <t>1-145041016-G-A</t>
  </si>
  <si>
    <t>1-14504113-C-T</t>
  </si>
  <si>
    <t>1-145041241-G-A</t>
  </si>
  <si>
    <t>1-145041428-G-A</t>
  </si>
  <si>
    <t>1-145041491-T-G</t>
  </si>
  <si>
    <t>1-14504154-C-T</t>
  </si>
  <si>
    <t>1-145041652-T-C</t>
  </si>
  <si>
    <t>1-145041679-GAA-G</t>
  </si>
  <si>
    <t>1-145041737-AT-A</t>
  </si>
  <si>
    <t>1-145041870-T-C</t>
  </si>
  <si>
    <t>1-145041919-C-T</t>
  </si>
  <si>
    <t>1-145041944-C-T</t>
  </si>
  <si>
    <t>1-145041961-A-G</t>
  </si>
  <si>
    <t>1-145042060-C-T</t>
  </si>
  <si>
    <t>1-145042294-C-T</t>
  </si>
  <si>
    <t>1-145042386-T-C</t>
  </si>
  <si>
    <t>1-145042454-T-C</t>
  </si>
  <si>
    <t>1-145042585-T-C</t>
  </si>
  <si>
    <t>1-145042594-C-T</t>
  </si>
  <si>
    <t>1-145042628-TGGACTAAA-T</t>
  </si>
  <si>
    <t>1-145042638-G-A</t>
  </si>
  <si>
    <t>1-145042711-AT-A</t>
  </si>
  <si>
    <t>1-145042746-A-G</t>
  </si>
  <si>
    <t>1-145042768-T-C</t>
  </si>
  <si>
    <t>1-145042780-A-T</t>
  </si>
  <si>
    <t>1-145042793-C-T</t>
  </si>
  <si>
    <t>1-145042812-G-A</t>
  </si>
  <si>
    <t>1-145042867-C-T</t>
  </si>
  <si>
    <t>1-14504289-GT-G</t>
  </si>
  <si>
    <t>1-14504291-T-G</t>
  </si>
  <si>
    <t>1-14504292-T-G</t>
  </si>
  <si>
    <t>1-145043039-A-G</t>
  </si>
  <si>
    <t>1-145043130-C-G</t>
  </si>
  <si>
    <t>1-145043159-G-A</t>
  </si>
  <si>
    <t>1-145043298-C-G</t>
  </si>
  <si>
    <t>1-145043315-A-G</t>
  </si>
  <si>
    <t>1-145043348-C-T</t>
  </si>
  <si>
    <t>1-145043433-G-A</t>
  </si>
  <si>
    <t>1-145043479-C-T</t>
  </si>
  <si>
    <t>1-145043575-A-C</t>
  </si>
  <si>
    <t>1-145043682-C-T</t>
  </si>
  <si>
    <t>1-145043698-T-G</t>
  </si>
  <si>
    <t>1-145043711-C-T</t>
  </si>
  <si>
    <t>1-145043768-C-T</t>
  </si>
  <si>
    <t>1-145043911-G-A</t>
  </si>
  <si>
    <t>1-145043978-C-G</t>
  </si>
  <si>
    <t>1-145043986-G-A</t>
  </si>
  <si>
    <t>1-145044013-A-G</t>
  </si>
  <si>
    <t>1-145044039-C-CAA</t>
  </si>
  <si>
    <t>1-145044047-A-AAAT</t>
  </si>
  <si>
    <t>1-145044146-A-G</t>
  </si>
  <si>
    <t>1-145044154-G-C</t>
  </si>
  <si>
    <t>1-145044288-T-C</t>
  </si>
  <si>
    <t>1-145044310-A-G</t>
  </si>
  <si>
    <t>1-145044317-A-T</t>
  </si>
  <si>
    <t>1-145044419-A-G</t>
  </si>
  <si>
    <t>1-145044463-C-G</t>
  </si>
  <si>
    <t>1-145044614-C-T</t>
  </si>
  <si>
    <t>1-145044632-G-A</t>
  </si>
  <si>
    <t>1-145044648-C-T</t>
  </si>
  <si>
    <t>1-145044724-G-A</t>
  </si>
  <si>
    <t>RN7SKP88</t>
  </si>
  <si>
    <t>1-145044740-A-G</t>
  </si>
  <si>
    <t>1-145044985-G-A</t>
  </si>
  <si>
    <t>1-145045002-G-A</t>
  </si>
  <si>
    <t>1-145045108-T-G</t>
  </si>
  <si>
    <t>1-145045187-C-T</t>
  </si>
  <si>
    <t>1-145045391-G-A</t>
  </si>
  <si>
    <t>1-145045397-T-C</t>
  </si>
  <si>
    <t>1-145045421-T-A</t>
  </si>
  <si>
    <t>1-145045441-T-A</t>
  </si>
  <si>
    <t>1-14504546-T-A</t>
  </si>
  <si>
    <t>1-145045473-T-C</t>
  </si>
  <si>
    <t>1-145045565-G-A</t>
  </si>
  <si>
    <t>1-145045678-C-A</t>
  </si>
  <si>
    <t>1-145045696-T-C</t>
  </si>
  <si>
    <t>1-145045697-A-C</t>
  </si>
  <si>
    <t>1-145045708-T-TA</t>
  </si>
  <si>
    <t>1-145045708-TA-T</t>
  </si>
  <si>
    <t>1-145045720-G-A</t>
  </si>
  <si>
    <t>1-145045720-GA-G</t>
  </si>
  <si>
    <t>1-145045721-A-G</t>
  </si>
  <si>
    <t>1-145045869-G-A</t>
  </si>
  <si>
    <t>1-145045903-C-T</t>
  </si>
  <si>
    <t>1-145045924-T-C</t>
  </si>
  <si>
    <t>1-145045969-T-C</t>
  </si>
  <si>
    <t>1-145045979-A-G</t>
  </si>
  <si>
    <t>1-145045981-T-G</t>
  </si>
  <si>
    <t>1-145046035-G-A</t>
  </si>
  <si>
    <t>1-145046043-T-C</t>
  </si>
  <si>
    <t>1-145046101-A-G</t>
  </si>
  <si>
    <t>1-145046109-A-C</t>
  </si>
  <si>
    <t>1-145046181-G-A</t>
  </si>
  <si>
    <t>1-145046202-C-T</t>
  </si>
  <si>
    <t>1-145046232-G-T</t>
  </si>
  <si>
    <t>1-145046402-G-C</t>
  </si>
  <si>
    <t>1-145046424-T-C</t>
  </si>
  <si>
    <t>1-145046444-C-T</t>
  </si>
  <si>
    <t>1-145046508-G-A</t>
  </si>
  <si>
    <t>1-145046519-G-C</t>
  </si>
  <si>
    <t>1-145046573-C-T</t>
  </si>
  <si>
    <t>1-145046656-C-G</t>
  </si>
  <si>
    <t>1-145046782-C-T</t>
  </si>
  <si>
    <t>1-145046803-A-T</t>
  </si>
  <si>
    <t>1-145046822-A-AT</t>
  </si>
  <si>
    <t>1-145046852-G-A</t>
  </si>
  <si>
    <t>1-145046854-A-G</t>
  </si>
  <si>
    <t>1-145046860-T-C</t>
  </si>
  <si>
    <t>1-145046868-C-T</t>
  </si>
  <si>
    <t>1-145046924-T-C</t>
  </si>
  <si>
    <t>1-145046927-T-C</t>
  </si>
  <si>
    <t>1-145046946-A-T</t>
  </si>
  <si>
    <t>1-145046956-C-A</t>
  </si>
  <si>
    <t>1-145047008-T-C</t>
  </si>
  <si>
    <t>1-145047068-G-A</t>
  </si>
  <si>
    <t>1-145047083-T-C</t>
  </si>
  <si>
    <t>1-145047294-C-T</t>
  </si>
  <si>
    <t>1-145047321-T-C</t>
  </si>
  <si>
    <t>1-145047396-C-G</t>
  </si>
  <si>
    <t>1-145047472-G-A</t>
  </si>
  <si>
    <t>1-14504749-C-T</t>
  </si>
  <si>
    <t>1-145047519-C-T</t>
  </si>
  <si>
    <t>1-145047613-T-C</t>
  </si>
  <si>
    <t>1-145047627-A-G</t>
  </si>
  <si>
    <t>1-145047712-C-T</t>
  </si>
  <si>
    <t>1-145047726-T-C</t>
  </si>
  <si>
    <t>1-145047938-A-G</t>
  </si>
  <si>
    <t>1-145047943-A-G</t>
  </si>
  <si>
    <t>1-145047982-T-C</t>
  </si>
  <si>
    <t>1-145047999-C-A</t>
  </si>
  <si>
    <t>1-145048012-G-A</t>
  </si>
  <si>
    <t>1-145048056-C-T</t>
  </si>
  <si>
    <t>1-145048080-G-C</t>
  </si>
  <si>
    <t>1-145048092-C-A</t>
  </si>
  <si>
    <t>1-145048121-G-A</t>
  </si>
  <si>
    <t>1-145048123-A-G</t>
  </si>
  <si>
    <t>1-145048147-A-T</t>
  </si>
  <si>
    <t>1-145048152-TC-T</t>
  </si>
  <si>
    <t>1-145048153-CG-C</t>
  </si>
  <si>
    <t>1-145048154-G-T</t>
  </si>
  <si>
    <t>1-145048166-C-T</t>
  </si>
  <si>
    <t>1-145048170-C-A</t>
  </si>
  <si>
    <t>1-145048189-C-A</t>
  </si>
  <si>
    <t>1-145048210-G-A</t>
  </si>
  <si>
    <t>1-145048221-C-T</t>
  </si>
  <si>
    <t>1-145048222-G-A</t>
  </si>
  <si>
    <t>1-145048245-A-G</t>
  </si>
  <si>
    <t>1-145048286-C-T</t>
  </si>
  <si>
    <t>1-145048287-G-A</t>
  </si>
  <si>
    <t>1-145048349-C-A</t>
  </si>
  <si>
    <t>1-145048479-G-T</t>
  </si>
  <si>
    <t>1-145048506-C-T</t>
  </si>
  <si>
    <t>1-145048528-G-GCC</t>
  </si>
  <si>
    <t>1-145048528-G-GCCC</t>
  </si>
  <si>
    <t>1-145048528-GC-G</t>
  </si>
  <si>
    <t>1-145048537-C-A</t>
  </si>
  <si>
    <t>1-145048568-G-A</t>
  </si>
  <si>
    <t>1-145048576-C-T</t>
  </si>
  <si>
    <t>1-145048608-A-G</t>
  </si>
  <si>
    <t>1-145048618-C-T</t>
  </si>
  <si>
    <t>1-145048676-G-A</t>
  </si>
  <si>
    <t>1-145048677-G-A</t>
  </si>
  <si>
    <t>1-145048711-CT-C</t>
  </si>
  <si>
    <t>1-145048743-G-A</t>
  </si>
  <si>
    <t>1-145048751-A-G</t>
  </si>
  <si>
    <t>1-145048753-T-C</t>
  </si>
  <si>
    <t>1-145048783-T-A</t>
  </si>
  <si>
    <t>1-145048791-G-A</t>
  </si>
  <si>
    <t>1-145048897-C-T</t>
  </si>
  <si>
    <t>1-145048908-C-G</t>
  </si>
  <si>
    <t>1-145048931-T-G</t>
  </si>
  <si>
    <t>1-145048956-G-A</t>
  </si>
  <si>
    <t>1-145048972-C-T</t>
  </si>
  <si>
    <t>1-145048973-A-G</t>
  </si>
  <si>
    <t>1-145048986-C-T</t>
  </si>
  <si>
    <t>1-145049050-C-G</t>
  </si>
  <si>
    <t>1-145049129-G-A</t>
  </si>
  <si>
    <t>1-145049156-G-C</t>
  </si>
  <si>
    <t>1-145049161-G-C</t>
  </si>
  <si>
    <t>1-145049317-C-T</t>
  </si>
  <si>
    <t>1-145049329-A-G</t>
  </si>
  <si>
    <t>1-145049360-G-T</t>
  </si>
  <si>
    <t>1-145049372-A-T</t>
  </si>
  <si>
    <t>1-145049482-G-A</t>
  </si>
  <si>
    <t>1-145049578-G-T</t>
  </si>
  <si>
    <t>1-145049580-G-T</t>
  </si>
  <si>
    <t>1-145049638-C-G</t>
  </si>
  <si>
    <t>1-145049666-T-A</t>
  </si>
  <si>
    <t>1-145049784-G-A</t>
  </si>
  <si>
    <t>1-145049854-G-A</t>
  </si>
  <si>
    <t>1-145049907-A-G</t>
  </si>
  <si>
    <t>1-145049915-A-C</t>
  </si>
  <si>
    <t>1-145049939-A-C</t>
  </si>
  <si>
    <t>1-145049954-C-T</t>
  </si>
  <si>
    <t>1-145050032-G-A</t>
  </si>
  <si>
    <t>1-145050040-A-G</t>
  </si>
  <si>
    <t>1-145050078-C-G</t>
  </si>
  <si>
    <t>1-145050095-C-G</t>
  </si>
  <si>
    <t>1-145050100-C-A</t>
  </si>
  <si>
    <t>1-145050119-G-T</t>
  </si>
  <si>
    <t>1-145050134-C-T</t>
  </si>
  <si>
    <t>1-145050164-A-G</t>
  </si>
  <si>
    <t>1-145050227-C-A</t>
  </si>
  <si>
    <t>1-145050249-T-C</t>
  </si>
  <si>
    <t>1-145050327-T-A</t>
  </si>
  <si>
    <t>1-145050387-G-C</t>
  </si>
  <si>
    <t>1-145050417-C-G</t>
  </si>
  <si>
    <t>1-145050461-C-T</t>
  </si>
  <si>
    <t>1-14505052-T-A</t>
  </si>
  <si>
    <t>1-145050528-G-T</t>
  </si>
  <si>
    <t>1-145050555-T-C</t>
  </si>
  <si>
    <t>1-145050642-C-T</t>
  </si>
  <si>
    <t>1-145050738-G-A</t>
  </si>
  <si>
    <t>1-145050847-C-T</t>
  </si>
  <si>
    <t>1-145050853-C-T</t>
  </si>
  <si>
    <t>1-145050911-C-T</t>
  </si>
  <si>
    <t>1-145050963-CA-C</t>
  </si>
  <si>
    <t>1-145051012-A-G</t>
  </si>
  <si>
    <t>1-145051033-C-A</t>
  </si>
  <si>
    <t>1-145051079-T-C</t>
  </si>
  <si>
    <t>1-145051091-T-C</t>
  </si>
  <si>
    <t>1-145051093-A-G</t>
  </si>
  <si>
    <t>1-145051112-C-A</t>
  </si>
  <si>
    <t>1-145051144-A-G</t>
  </si>
  <si>
    <t>1-145051163-C-T</t>
  </si>
  <si>
    <t>1-145051192-T-G</t>
  </si>
  <si>
    <t>1-145051233-C-T</t>
  </si>
  <si>
    <t>1-145051256-T-C</t>
  </si>
  <si>
    <t>1-145051273-C-A</t>
  </si>
  <si>
    <t>1-145051396-G-A</t>
  </si>
  <si>
    <t>1-145051479-A-AC</t>
  </si>
  <si>
    <t>1-145051480-G-A</t>
  </si>
  <si>
    <t>1-145051480-G-C</t>
  </si>
  <si>
    <t>1-145051617-G-A</t>
  </si>
  <si>
    <t>1-145051623-G-A</t>
  </si>
  <si>
    <t>1-145051651-C-T</t>
  </si>
  <si>
    <t>1-145051690-A-T</t>
  </si>
  <si>
    <t>1-145051693-A-T</t>
  </si>
  <si>
    <t>1-145051753-CT-C</t>
  </si>
  <si>
    <t>1-145051768-T-G</t>
  </si>
  <si>
    <t>1-145051906-T-C</t>
  </si>
  <si>
    <t>1-145051927-C-T</t>
  </si>
  <si>
    <t>1-145051948-A-G</t>
  </si>
  <si>
    <t>1-145051950-G-A</t>
  </si>
  <si>
    <t>1-145052000-CCT-C</t>
  </si>
  <si>
    <t>1-145052008-C-T</t>
  </si>
  <si>
    <t>1-145052012-T-C</t>
  </si>
  <si>
    <t>1-145052027-G-T</t>
  </si>
  <si>
    <t>1-145052366-A-C</t>
  </si>
  <si>
    <t>1-145052392-C-G</t>
  </si>
  <si>
    <t>1-145052402-A-G</t>
  </si>
  <si>
    <t>1-145052446-A-G</t>
  </si>
  <si>
    <t>1-145052470-T-C</t>
  </si>
  <si>
    <t>1-145052709-A-G</t>
  </si>
  <si>
    <t>1-14505278-A-G</t>
  </si>
  <si>
    <t>1-145052792-C-T</t>
  </si>
  <si>
    <t>1-145052846-T-G</t>
  </si>
  <si>
    <t>1-145052948-G-A</t>
  </si>
  <si>
    <t>1-145053010-C-CAA</t>
  </si>
  <si>
    <t>1-145053028-A-C</t>
  </si>
  <si>
    <t>1-145053089-C-G</t>
  </si>
  <si>
    <t>1-145053116-C-G</t>
  </si>
  <si>
    <t>1-145053211-G-A</t>
  </si>
  <si>
    <t>1-145053227-C-T</t>
  </si>
  <si>
    <t>1-145053229-A-T</t>
  </si>
  <si>
    <t>1-145053273-C-T</t>
  </si>
  <si>
    <t>1-145053295-A-C</t>
  </si>
  <si>
    <t>1-145053312-G-A</t>
  </si>
  <si>
    <t>1-145053333-T-C</t>
  </si>
  <si>
    <t>1-145053351-G-A</t>
  </si>
  <si>
    <t>1-145053380-G-A</t>
  </si>
  <si>
    <t>1-145053436-A-T</t>
  </si>
  <si>
    <t>1-145053469-A-G</t>
  </si>
  <si>
    <t>1-145053494-C-T</t>
  </si>
  <si>
    <t>1-145053507-A-C</t>
  </si>
  <si>
    <t>1-145053543-C-T</t>
  </si>
  <si>
    <t>1-145053580-G-C</t>
  </si>
  <si>
    <t>1-145053582-G-A</t>
  </si>
  <si>
    <t>1-145053653-A-G</t>
  </si>
  <si>
    <t>1-145053693-GA-G</t>
  </si>
  <si>
    <t>1-145053696-A-C</t>
  </si>
  <si>
    <t>1-145053701-A-T</t>
  </si>
  <si>
    <t>1-145053711-C-T</t>
  </si>
  <si>
    <t>1-145053717-T-C</t>
  </si>
  <si>
    <t>1-145053727-T-C</t>
  </si>
  <si>
    <t>1-145053793-T-TG</t>
  </si>
  <si>
    <t>1-145053800-G-T</t>
  </si>
  <si>
    <t>1-145053808-G-C</t>
  </si>
  <si>
    <t>1-145053927-A-G</t>
  </si>
  <si>
    <t>1-145053940-T-TA</t>
  </si>
  <si>
    <t>1-145053940-T-TAA</t>
  </si>
  <si>
    <t>1-145053940-TA-T</t>
  </si>
  <si>
    <t>1-145054052-G-T</t>
  </si>
  <si>
    <t>1-145054088-C-G</t>
  </si>
  <si>
    <t>1-145054111-T-C</t>
  </si>
  <si>
    <t>1-145054214-T-C</t>
  </si>
  <si>
    <t>1-145054220-T-A</t>
  </si>
  <si>
    <t>1-145054262-G-T</t>
  </si>
  <si>
    <t>1-145054268-T-TG</t>
  </si>
  <si>
    <t>1-145054271-A-C</t>
  </si>
  <si>
    <t>1-145054412-AC-A</t>
  </si>
  <si>
    <t>1-145054459-A-G</t>
  </si>
  <si>
    <t>1-145054481-C-T</t>
  </si>
  <si>
    <t>1-145054504-TG-T</t>
  </si>
  <si>
    <t>1-145054608-C-T</t>
  </si>
  <si>
    <t>1-145054609-A-G</t>
  </si>
  <si>
    <t>1-145054659-A-G</t>
  </si>
  <si>
    <t>1-145054734-G-T</t>
  </si>
  <si>
    <t>1-145054757-A-G</t>
  </si>
  <si>
    <t>1-145054787-C-T</t>
  </si>
  <si>
    <t>1-145055084-C-T</t>
  </si>
  <si>
    <t>1-145055239-G-T</t>
  </si>
  <si>
    <t>1-145055320-AGT-A</t>
  </si>
  <si>
    <t>1-145055332-T-A</t>
  </si>
  <si>
    <t>1-145055332-TGAGTGT-A</t>
  </si>
  <si>
    <t>1-145055334-A-AGT</t>
  </si>
  <si>
    <t>1-145055334-A-AGTGT</t>
  </si>
  <si>
    <t>1-145055334-A-T</t>
  </si>
  <si>
    <t>1-145055334-AGT-A</t>
  </si>
  <si>
    <t>1-145055334-AGTGT-A</t>
  </si>
  <si>
    <t>1-145055334-AGTGTGT-A</t>
  </si>
  <si>
    <t>1-145055334-AGTGTGTGT-A</t>
  </si>
  <si>
    <t>1-145055334-AGTGTGTGTGTGT-A</t>
  </si>
  <si>
    <t>1-145055437-GTTCATTCA-G</t>
  </si>
  <si>
    <t>1-145055464-A-G</t>
  </si>
  <si>
    <t>1-145055473-G-C</t>
  </si>
  <si>
    <t>1-145055505-C-G</t>
  </si>
  <si>
    <t>1-145055586-C-T</t>
  </si>
  <si>
    <t>1-145055592-A-G</t>
  </si>
  <si>
    <t>1-145055615-C-T</t>
  </si>
  <si>
    <t>1-145055773-A-G</t>
  </si>
  <si>
    <t>1-145055780-T-A</t>
  </si>
  <si>
    <t>1-145055807-A-G</t>
  </si>
  <si>
    <t>1-145055893-A-G</t>
  </si>
  <si>
    <t>1-145055896-A-G</t>
  </si>
  <si>
    <t>1-14505595-T-C</t>
  </si>
  <si>
    <t>1-145055971-T-C</t>
  </si>
  <si>
    <t>1-145056066-T-A</t>
  </si>
  <si>
    <t>1-145056172-G-A</t>
  </si>
  <si>
    <t>1-145056205-A-T</t>
  </si>
  <si>
    <t>1-145056222-G-A</t>
  </si>
  <si>
    <t>1-145056241-T-C</t>
  </si>
  <si>
    <t>1-145056245-G-C</t>
  </si>
  <si>
    <t>1-145056246-C-T</t>
  </si>
  <si>
    <t>1-145056606-A-G</t>
  </si>
  <si>
    <t>1-145056620-T-C</t>
  </si>
  <si>
    <t>1-145056624-A-C</t>
  </si>
  <si>
    <t>1-145056653-T-TAC</t>
  </si>
  <si>
    <t>1-145056653-TAC-T</t>
  </si>
  <si>
    <t>1-145056653-TACACAC-T</t>
  </si>
  <si>
    <t>1-145056694-T-A</t>
  </si>
  <si>
    <t>1-145056717-C-T</t>
  </si>
  <si>
    <t>1-145056769-C-T</t>
  </si>
  <si>
    <t>1-145056771-T-G</t>
  </si>
  <si>
    <t>1-145056787-C-T</t>
  </si>
  <si>
    <t>1-145056801-A-G</t>
  </si>
  <si>
    <t>1-145056863-C-A</t>
  </si>
  <si>
    <t>1-145056946-A-G</t>
  </si>
  <si>
    <t>1-145057001-G-A</t>
  </si>
  <si>
    <t>1-145057012-A-G</t>
  </si>
  <si>
    <t>1-145057032-C-T</t>
  </si>
  <si>
    <t>1-145057076-C-A</t>
  </si>
  <si>
    <t>1-145057099-C-G</t>
  </si>
  <si>
    <t>1-145057107-CA-C</t>
  </si>
  <si>
    <t>1-145057107-CAAAAA-C</t>
  </si>
  <si>
    <t>1-145057107-CAAAAAA-C</t>
  </si>
  <si>
    <t>1-145057107-CAAAAAAA-C</t>
  </si>
  <si>
    <t>1-145057178-C-CAGA</t>
  </si>
  <si>
    <t>1-145057436-C-T</t>
  </si>
  <si>
    <t>1-145057481-C-T</t>
  </si>
  <si>
    <t>1-145057483-C-T</t>
  </si>
  <si>
    <t>1-145057564-C-T</t>
  </si>
  <si>
    <t>1-145057587-A-G</t>
  </si>
  <si>
    <t>1-145057695-G-A</t>
  </si>
  <si>
    <t>1-145057858-C-G</t>
  </si>
  <si>
    <t>1-145057895-C-T</t>
  </si>
  <si>
    <t>1-145057901-G-A</t>
  </si>
  <si>
    <t>1-145057930-T-C</t>
  </si>
  <si>
    <t>1-145058063-G-A</t>
  </si>
  <si>
    <t>1-145058156-C-T</t>
  </si>
  <si>
    <t>1-145058185-G-A</t>
  </si>
  <si>
    <t>1-145058200-GA-G</t>
  </si>
  <si>
    <t>1-145058212-A-C</t>
  </si>
  <si>
    <t>1-145058271-T-G</t>
  </si>
  <si>
    <t>1-145058302-G-A</t>
  </si>
  <si>
    <t>1-145058329-C-T</t>
  </si>
  <si>
    <t>1-145058354-C-T</t>
  </si>
  <si>
    <t>1-145058405-T-C</t>
  </si>
  <si>
    <t>1-145058405-T-G</t>
  </si>
  <si>
    <t>1-145058407-C-CA</t>
  </si>
  <si>
    <t>1-145058412-A-C</t>
  </si>
  <si>
    <t>1-145058419-G-A</t>
  </si>
  <si>
    <t>1-145058425-A-G</t>
  </si>
  <si>
    <t>1-145058474-C-T</t>
  </si>
  <si>
    <t>1-145058635-T-C</t>
  </si>
  <si>
    <t>1-145058732-G-A</t>
  </si>
  <si>
    <t>1-145058887-T-A</t>
  </si>
  <si>
    <t>1-145058964-A-G</t>
  </si>
  <si>
    <t>1-145059152-C-T</t>
  </si>
  <si>
    <t>1-145059269-C-G</t>
  </si>
  <si>
    <t>1-145059325-T-C</t>
  </si>
  <si>
    <t>1-145059338-CT-C</t>
  </si>
  <si>
    <t>1-145059368-G-A</t>
  </si>
  <si>
    <t>1-145059514-C-T</t>
  </si>
  <si>
    <t>1-145059569-G-A</t>
  </si>
  <si>
    <t>1-145059748-G-A</t>
  </si>
  <si>
    <t>1-145059799-G-A</t>
  </si>
  <si>
    <t>1-145059919-G-A</t>
  </si>
  <si>
    <t>1-145059932-T-C</t>
  </si>
  <si>
    <t>1-145060035-T-G</t>
  </si>
  <si>
    <t>1-145060041-C-T</t>
  </si>
  <si>
    <t>1-145060051-A-G</t>
  </si>
  <si>
    <t>1-145060096-A-G</t>
  </si>
  <si>
    <t>1-145060152-A-G</t>
  </si>
  <si>
    <t>1-145060237-T-G</t>
  </si>
  <si>
    <t>1-145060350-A-T</t>
  </si>
  <si>
    <t>1-145060382-A-AG</t>
  </si>
  <si>
    <t>1-145060456-C-T</t>
  </si>
  <si>
    <t>1-145060495-G-A</t>
  </si>
  <si>
    <t>1-145060647-T-C</t>
  </si>
  <si>
    <t>1-145060757-T-A</t>
  </si>
  <si>
    <t>1-145060768-C-T</t>
  </si>
  <si>
    <t>1-145060784-T-C</t>
  </si>
  <si>
    <t>1-145060806-A-G</t>
  </si>
  <si>
    <t>1-145060822-C-T</t>
  </si>
  <si>
    <t>1-145060863-A-G</t>
  </si>
  <si>
    <t>1-145060902-G-A</t>
  </si>
  <si>
    <t>1-145060971-C-T</t>
  </si>
  <si>
    <t>1-145060988-C-T</t>
  </si>
  <si>
    <t>1-145061271-T-C</t>
  </si>
  <si>
    <t>1-1450614-G-C</t>
  </si>
  <si>
    <t>1-145061451-T-C</t>
  </si>
  <si>
    <t>1-145061507-A-G</t>
  </si>
  <si>
    <t>1-145061544-C-A</t>
  </si>
  <si>
    <t>1-145061569-G-A</t>
  </si>
  <si>
    <t>1-145061585-G-A</t>
  </si>
  <si>
    <t>1-145061798-T-C</t>
  </si>
  <si>
    <t>1-145061829-A-G</t>
  </si>
  <si>
    <t>1-145061848-G-C</t>
  </si>
  <si>
    <t>1-145061890-C-T</t>
  </si>
  <si>
    <t>1-145061891-G-A</t>
  </si>
  <si>
    <t>1-145061915-C-T</t>
  </si>
  <si>
    <t>1-145062066-A-G</t>
  </si>
  <si>
    <t>1-145062200-T-C</t>
  </si>
  <si>
    <t>1-145062236-T-C</t>
  </si>
  <si>
    <t>1-145062279-G-C</t>
  </si>
  <si>
    <t>1-145062301-G-A</t>
  </si>
  <si>
    <t>1-145062373-C-T</t>
  </si>
  <si>
    <t>1-145062386-G-A</t>
  </si>
  <si>
    <t>1-145062396-T-G</t>
  </si>
  <si>
    <t>1-14506247-T-C</t>
  </si>
  <si>
    <t>1-145062476-A-G</t>
  </si>
  <si>
    <t>1-145062506-A-C</t>
  </si>
  <si>
    <t>1-145062610-C-T</t>
  </si>
  <si>
    <t>1-145062625-A-T</t>
  </si>
  <si>
    <t>1-145062630-G-A</t>
  </si>
  <si>
    <t>1-145062648-C-T</t>
  </si>
  <si>
    <t>1-145062861-A-G</t>
  </si>
  <si>
    <t>1-145062897-C-A</t>
  </si>
  <si>
    <t>1-145062962-T-C</t>
  </si>
  <si>
    <t>1-145063046-G-GCTATA</t>
  </si>
  <si>
    <t>1-145063148-G-C</t>
  </si>
  <si>
    <t>1-145063217-G-T</t>
  </si>
  <si>
    <t>1-145063225-T-C</t>
  </si>
  <si>
    <t>1-145063348-G-A</t>
  </si>
  <si>
    <t>1-145063355-C-T</t>
  </si>
  <si>
    <t>1-145063377-A-G</t>
  </si>
  <si>
    <t>1-145063379-T-C</t>
  </si>
  <si>
    <t>1-145063399-T-TA</t>
  </si>
  <si>
    <t>1-145063415-G-T</t>
  </si>
  <si>
    <t>1-145063490-C-T</t>
  </si>
  <si>
    <t>1-145063497-G-A</t>
  </si>
  <si>
    <t>1-145063511-A-AAAAT</t>
  </si>
  <si>
    <t>1-145063511-A-AAAATAAAT</t>
  </si>
  <si>
    <t>1-145063511-AAAAT-A</t>
  </si>
  <si>
    <t>1-145063536-AAATAAATAAAT-A</t>
  </si>
  <si>
    <t>1-145063544-AAAT-A</t>
  </si>
  <si>
    <t>1-145063550-AT-A</t>
  </si>
  <si>
    <t>1-145063551-T-TAAAA</t>
  </si>
  <si>
    <t>1-145063551-T-TAAATAAAA</t>
  </si>
  <si>
    <t>1-145063577-C-T</t>
  </si>
  <si>
    <t>1-145063659-A-AC</t>
  </si>
  <si>
    <t>1-145063659-AC-A</t>
  </si>
  <si>
    <t>1-145063664-C-T</t>
  </si>
  <si>
    <t>1-145063669-CA-C</t>
  </si>
  <si>
    <t>1-145063670-A-C</t>
  </si>
  <si>
    <t>1-145063671-A-C</t>
  </si>
  <si>
    <t>1-145063685-T-C</t>
  </si>
  <si>
    <t>1-14506369-A-G</t>
  </si>
  <si>
    <t>1-145063738-A-C</t>
  </si>
  <si>
    <t>1-145063803-C-A</t>
  </si>
  <si>
    <t>1-145063803-C-T</t>
  </si>
  <si>
    <t>1-145063803-CT-C</t>
  </si>
  <si>
    <t>1-145063803-CTT-C</t>
  </si>
  <si>
    <t>1-145063803-CTTT-C</t>
  </si>
  <si>
    <t>1-145063803-CTTTT-C</t>
  </si>
  <si>
    <t>1-145063803-CTTTTT-C</t>
  </si>
  <si>
    <t>1-145063803-CTTTTTT-C</t>
  </si>
  <si>
    <t>1-145063803-CTTTTTTTTTT-C</t>
  </si>
  <si>
    <t>1-145063904-G-C</t>
  </si>
  <si>
    <t>1-145063955-C-G</t>
  </si>
  <si>
    <t>1-145063961-C-T</t>
  </si>
  <si>
    <t>1-145064223-T-C</t>
  </si>
  <si>
    <t>1-145064315-A-G</t>
  </si>
  <si>
    <t>1-145064328-G-C</t>
  </si>
  <si>
    <t>1-145064395-C-G</t>
  </si>
  <si>
    <t>1-145064398-G-GC</t>
  </si>
  <si>
    <t>1-145064414-C-G</t>
  </si>
  <si>
    <t>1-145064440-C-CA</t>
  </si>
  <si>
    <t>1-145064440-C-CAAAA</t>
  </si>
  <si>
    <t>1-145064440-C-CAAAAA</t>
  </si>
  <si>
    <t>1-145064440-CA-C</t>
  </si>
  <si>
    <t>1-145064440-CAA-C</t>
  </si>
  <si>
    <t>1-145064440-CAAA-C</t>
  </si>
  <si>
    <t>1-145064440-CAAAA-C</t>
  </si>
  <si>
    <t>1-145064492-C-T</t>
  </si>
  <si>
    <t>1-145064524-A-C</t>
  </si>
  <si>
    <t>1-145064528-T-C</t>
  </si>
  <si>
    <t>1-145064529-A-G</t>
  </si>
  <si>
    <t>1-145064620-C-T</t>
  </si>
  <si>
    <t>1-145064657-C-T</t>
  </si>
  <si>
    <t>1-145064796-C-T</t>
  </si>
  <si>
    <t>1-145064833-T-C</t>
  </si>
  <si>
    <t>1-145064892-A-G</t>
  </si>
  <si>
    <t>1-145064934-T-C</t>
  </si>
  <si>
    <t>1-145065089-C-T</t>
  </si>
  <si>
    <t>1-145065141-T-C</t>
  </si>
  <si>
    <t>1-145065438-T-TA</t>
  </si>
  <si>
    <t>1-145065450-C-T</t>
  </si>
  <si>
    <t>1-145065486-G-A</t>
  </si>
  <si>
    <t>1-145065492-C-A</t>
  </si>
  <si>
    <t>1-145065676-C-A</t>
  </si>
  <si>
    <t>1-145065720-G-A</t>
  </si>
  <si>
    <t>1-145065930-T-G</t>
  </si>
  <si>
    <t>1-145065945-AG-A</t>
  </si>
  <si>
    <t>1-145065966-T-G</t>
  </si>
  <si>
    <t>1-145065999-CTAACT-C</t>
  </si>
  <si>
    <t>1-145066113-G-T</t>
  </si>
  <si>
    <t>1-145066130-A-C</t>
  </si>
  <si>
    <t>1-145066323-C-T</t>
  </si>
  <si>
    <t>1-145066389-A-C</t>
  </si>
  <si>
    <t>1-145066414-G-A</t>
  </si>
  <si>
    <t>1-145066469-C-T</t>
  </si>
  <si>
    <t>1-145066478-G-A</t>
  </si>
  <si>
    <t>1-14506650-G-C</t>
  </si>
  <si>
    <t>1-145066544-C-A</t>
  </si>
  <si>
    <t>1-145066544-C-CAA</t>
  </si>
  <si>
    <t>1-145066650-G-C</t>
  </si>
  <si>
    <t>1-145066672-G-A</t>
  </si>
  <si>
    <t>1-145066719-A-G</t>
  </si>
  <si>
    <t>1-145066720-G-A</t>
  </si>
  <si>
    <t>1-145066727-G-A</t>
  </si>
  <si>
    <t>1-145066752-G-A</t>
  </si>
  <si>
    <t>1-145066810-C-A</t>
  </si>
  <si>
    <t>1-145066810-C-T</t>
  </si>
  <si>
    <t>1-145066903-C-T</t>
  </si>
  <si>
    <t>1-145067094-A-G</t>
  </si>
  <si>
    <t>1-145067103-C-G</t>
  </si>
  <si>
    <t>1-145067211-T-C</t>
  </si>
  <si>
    <t>1-145067235-C-G</t>
  </si>
  <si>
    <t>1-145067292-G-A</t>
  </si>
  <si>
    <t>1-145067307-C-A</t>
  </si>
  <si>
    <t>1-145067349-G-A</t>
  </si>
  <si>
    <t>1-145067369-G-GA</t>
  </si>
  <si>
    <t>1-145067369-G-GAA</t>
  </si>
  <si>
    <t>1-145067512-T-G</t>
  </si>
  <si>
    <t>1-145067792-T-C</t>
  </si>
  <si>
    <t>1-145067910-G-A</t>
  </si>
  <si>
    <t>1-145067910-G-T</t>
  </si>
  <si>
    <t>1-14506794-A-C</t>
  </si>
  <si>
    <t>1-145067994-G-A</t>
  </si>
  <si>
    <t>1-145068035-G-T</t>
  </si>
  <si>
    <t>1-145068055-G-A</t>
  </si>
  <si>
    <t>1-145068073-T-A</t>
  </si>
  <si>
    <t>1-145068078-C-T</t>
  </si>
  <si>
    <t>1-145068106-A-C</t>
  </si>
  <si>
    <t>1-145068183-T-C</t>
  </si>
  <si>
    <t>1-145068320-A-G</t>
  </si>
  <si>
    <t>1-145068339-C-A</t>
  </si>
  <si>
    <t>1-145068491-C-A</t>
  </si>
  <si>
    <t>1-145068553-A-G</t>
  </si>
  <si>
    <t>1-145068562-C-T</t>
  </si>
  <si>
    <t>1-145068563-G-T</t>
  </si>
  <si>
    <t>1-145068595-A-T</t>
  </si>
  <si>
    <t>1-145068726-T-C</t>
  </si>
  <si>
    <t>1-145068751-A-G</t>
  </si>
  <si>
    <t>1-145068819-C-CT</t>
  </si>
  <si>
    <t>1-145068819-C-CTT</t>
  </si>
  <si>
    <t>1-145068819-C-CTTT</t>
  </si>
  <si>
    <t>1-145068819-C-CTTTT</t>
  </si>
  <si>
    <t>1-145068819-C-CTTTTT</t>
  </si>
  <si>
    <t>1-145068819-C-T</t>
  </si>
  <si>
    <t>1-145068819-CTTTTT-C</t>
  </si>
  <si>
    <t>1-145068851-T-C</t>
  </si>
  <si>
    <t>1-145068895-T-C</t>
  </si>
  <si>
    <t>1-145068915-G-A</t>
  </si>
  <si>
    <t>1-145068970-C-T</t>
  </si>
  <si>
    <t>1-145068977-G-A</t>
  </si>
  <si>
    <t>1-145069040-T-C</t>
  </si>
  <si>
    <t>1-145069070-G-A</t>
  </si>
  <si>
    <t>1-145069195-C-A</t>
  </si>
  <si>
    <t>1-145069247-T-TTTTA</t>
  </si>
  <si>
    <t>1-145069247-TTTTA-T</t>
  </si>
  <si>
    <t>1-145069247-TTTTATTTA-T</t>
  </si>
  <si>
    <t>1-145069247-TTTTATTTATTTA-T</t>
  </si>
  <si>
    <t>1-145069247-TTTTATTTATTTATTTATTTA-T</t>
  </si>
  <si>
    <t>1-145069346-G-A</t>
  </si>
  <si>
    <t>1-145069366-C-A</t>
  </si>
  <si>
    <t>1-145069472-T-C</t>
  </si>
  <si>
    <t>1-145069497-C-CA</t>
  </si>
  <si>
    <t>1-145069571-T-C</t>
  </si>
  <si>
    <t>1-145069711-A-G</t>
  </si>
  <si>
    <t>1-145069758-C-G</t>
  </si>
  <si>
    <t>1-145069776-A-G</t>
  </si>
  <si>
    <t>1-145069793-C-T</t>
  </si>
  <si>
    <t>1-145069935-G-A</t>
  </si>
  <si>
    <t>1-145069939-C-T</t>
  </si>
  <si>
    <t>1-145070117-G-A</t>
  </si>
  <si>
    <t>1-145070177-A-T</t>
  </si>
  <si>
    <t>1-145070192-G-A</t>
  </si>
  <si>
    <t>1-145070221-C-T</t>
  </si>
  <si>
    <t>1-145070241-A-C</t>
  </si>
  <si>
    <t>1-145070378-T-C</t>
  </si>
  <si>
    <t>1-145070436-AG-A</t>
  </si>
  <si>
    <t>1-145070437-G-GA</t>
  </si>
  <si>
    <t>1-145070438-G-A</t>
  </si>
  <si>
    <t>1-145070438-GA-G</t>
  </si>
  <si>
    <t>1-145070445-A-T</t>
  </si>
  <si>
    <t>1-14507057-A-G</t>
  </si>
  <si>
    <t>c.A219G</t>
  </si>
  <si>
    <t>p.I73M</t>
  </si>
  <si>
    <t>1-145070583-A-G</t>
  </si>
  <si>
    <t>1-145070602-C-CA</t>
  </si>
  <si>
    <t>1-145070602-C-CAA</t>
  </si>
  <si>
    <t>1-145070602-CA-C</t>
  </si>
  <si>
    <t>1-145070617-GATAAAAAAGA-AAGATAAAAAAG</t>
  </si>
  <si>
    <t>1-145070626-G-GA</t>
  </si>
  <si>
    <t>1-145070626-GA-G</t>
  </si>
  <si>
    <t>1-145070650-A-C</t>
  </si>
  <si>
    <t>1-145070681-G-A</t>
  </si>
  <si>
    <t>1-145070718-G-T</t>
  </si>
  <si>
    <t>1-145070719-A-T</t>
  </si>
  <si>
    <t>1-145070866-A-G</t>
  </si>
  <si>
    <t>1-145070898-A-G</t>
  </si>
  <si>
    <t>1-145070972-C-G</t>
  </si>
  <si>
    <t>1-145071008-C-G</t>
  </si>
  <si>
    <t>1-145071101-C-CATA</t>
  </si>
  <si>
    <t>1-145071235-C-T</t>
  </si>
  <si>
    <t>1-145071259-A-G</t>
  </si>
  <si>
    <t>1-145071278-C-T</t>
  </si>
  <si>
    <t>1-145071307-A-G</t>
  </si>
  <si>
    <t>1-145071318-G-A</t>
  </si>
  <si>
    <t>1-145071370-C-A</t>
  </si>
  <si>
    <t>1-145071406-A-G</t>
  </si>
  <si>
    <t>1-145071624-C-A</t>
  </si>
  <si>
    <t>1-145071821-G-C</t>
  </si>
  <si>
    <t>1-145071883-A-G</t>
  </si>
  <si>
    <t>1-145072168-C-G</t>
  </si>
  <si>
    <t>1-145072183-G-A</t>
  </si>
  <si>
    <t>1-145072213-T-A</t>
  </si>
  <si>
    <t>1-145072216-T-G</t>
  </si>
  <si>
    <t>1-145072363-G-A</t>
  </si>
  <si>
    <t>1-145072480-C-G</t>
  </si>
  <si>
    <t>1-145072547-G-A</t>
  </si>
  <si>
    <t>1-145072571-G-T</t>
  </si>
  <si>
    <t>1-145072628-A-AT</t>
  </si>
  <si>
    <t>1-145072774-C-T</t>
  </si>
  <si>
    <t>1-145072907-T-C</t>
  </si>
  <si>
    <t>1-145073007-A-G</t>
  </si>
  <si>
    <t>1-145073115-A-G</t>
  </si>
  <si>
    <t>1-145073121-T-G</t>
  </si>
  <si>
    <t>1-145073132-C-A</t>
  </si>
  <si>
    <t>1-145073154-C-T</t>
  </si>
  <si>
    <t>1-145073195-A-G</t>
  </si>
  <si>
    <t>1-145073266-C-T</t>
  </si>
  <si>
    <t>1-145073274-G-A</t>
  </si>
  <si>
    <t>1-145073408-T-G</t>
  </si>
  <si>
    <t>1-145073411-G-GAA</t>
  </si>
  <si>
    <t>1-145073411-G-GAAA</t>
  </si>
  <si>
    <t>1-145073411-GA-G</t>
  </si>
  <si>
    <t>1-145073411-GAA-G</t>
  </si>
  <si>
    <t>1-145073541-GAAAT-G</t>
  </si>
  <si>
    <t>1-145073542-A-AGAT</t>
  </si>
  <si>
    <t>1-145073543-A-AG</t>
  </si>
  <si>
    <t>1-145073543-A-G</t>
  </si>
  <si>
    <t>1-145073545-T-TAG</t>
  </si>
  <si>
    <t>1-145073545-T-TAGAG</t>
  </si>
  <si>
    <t>1-145073545-T-TAGAGAGAGAG</t>
  </si>
  <si>
    <t>1-145073545-T-TAGAGAGAGAGAG</t>
  </si>
  <si>
    <t>1-145073545-T-TAGATAG</t>
  </si>
  <si>
    <t>1-145073545-TAG-T</t>
  </si>
  <si>
    <t>1-145073545-TAGAG-T</t>
  </si>
  <si>
    <t>1-145073549-G-T</t>
  </si>
  <si>
    <t>1-145073587-C-G</t>
  </si>
  <si>
    <t>1-145073630-C-T</t>
  </si>
  <si>
    <t>1-145073635-T-C</t>
  </si>
  <si>
    <t>1-145073750-A-G</t>
  </si>
  <si>
    <t>1-145073900-G-C</t>
  </si>
  <si>
    <t>1-145073932-C-T</t>
  </si>
  <si>
    <t>1-145073952-C-A</t>
  </si>
  <si>
    <t>1-145073982-T-A</t>
  </si>
  <si>
    <t>1-145074042-T-C</t>
  </si>
  <si>
    <t>1-145074081-C-G</t>
  </si>
  <si>
    <t>1-145074133-T-C</t>
  </si>
  <si>
    <t>1-145074148-C-T</t>
  </si>
  <si>
    <t>1-145074159-G-A</t>
  </si>
  <si>
    <t>1-145074201-T-C</t>
  </si>
  <si>
    <t>1-145074248-C-T</t>
  </si>
  <si>
    <t>1-145074253-T-C</t>
  </si>
  <si>
    <t>1-145074260-G-A</t>
  </si>
  <si>
    <t>1-145074264-A-T</t>
  </si>
  <si>
    <t>1-145074278-G-A</t>
  </si>
  <si>
    <t>1-145074278-G-C</t>
  </si>
  <si>
    <t>1-145074292-C-T</t>
  </si>
  <si>
    <t>1-145074393-G-T</t>
  </si>
  <si>
    <t>1-145074409-T-A</t>
  </si>
  <si>
    <t>1-145074495-A-C</t>
  </si>
  <si>
    <t>1-1450746-C-T</t>
  </si>
  <si>
    <t>1-145074848-C-T</t>
  </si>
  <si>
    <t>1-145074882-G-T</t>
  </si>
  <si>
    <t>1-145074919-A-G</t>
  </si>
  <si>
    <t>1-145074939-T-C</t>
  </si>
  <si>
    <t>1-145074975-G-A</t>
  </si>
  <si>
    <t>1-145075208-T-A</t>
  </si>
  <si>
    <t>1-145075234-C-T</t>
  </si>
  <si>
    <t>1-14507529-G-A</t>
  </si>
  <si>
    <t>1-145075315-G-A</t>
  </si>
  <si>
    <t>1-145075324-G-T</t>
  </si>
  <si>
    <t>1-145075331-T-C</t>
  </si>
  <si>
    <t>1-145075355-A-AGAGACC</t>
  </si>
  <si>
    <t>1-14507542-A-C</t>
  </si>
  <si>
    <t>1-145075439-G-A</t>
  </si>
  <si>
    <t>1-145075506-G-C</t>
  </si>
  <si>
    <t>1-145075519-G-C</t>
  </si>
  <si>
    <t>1-145075683-C-T</t>
  </si>
  <si>
    <t>c.G180A</t>
  </si>
  <si>
    <t>p.W60X</t>
  </si>
  <si>
    <t>ENST00000530472; ENST00000620605; ENST00000695765; ENST00000695767</t>
  </si>
  <si>
    <t>1-145075775-G-A</t>
  </si>
  <si>
    <t>p.P30S</t>
  </si>
  <si>
    <t>1-145075854-G-C</t>
  </si>
  <si>
    <t>c.C9G</t>
  </si>
  <si>
    <t>p.G3G</t>
  </si>
  <si>
    <t>1-145075903-C-T</t>
  </si>
  <si>
    <t>1-145075923-C-T</t>
  </si>
  <si>
    <t>1-145076041-C-T</t>
  </si>
  <si>
    <t>1-145076156-C-T</t>
  </si>
  <si>
    <t>1-145076161-C-G</t>
  </si>
  <si>
    <t>1-145076241-C-T</t>
  </si>
  <si>
    <t>1-145076284-C-G</t>
  </si>
  <si>
    <t>1-145076413-A-C</t>
  </si>
  <si>
    <t>1-145076428-A-G</t>
  </si>
  <si>
    <t>1-145076449-G-A</t>
  </si>
  <si>
    <t>1-145076471-G-A</t>
  </si>
  <si>
    <t>1-145076480-G-A</t>
  </si>
  <si>
    <t>1-145076699-G-C</t>
  </si>
  <si>
    <t>1-145076712-G-T</t>
  </si>
  <si>
    <t>1-145076739-G-A</t>
  </si>
  <si>
    <t>1-14507690-A-G</t>
  </si>
  <si>
    <t>1-145076976-TATAG-T</t>
  </si>
  <si>
    <t>1-145076976-TATAGATAG-T</t>
  </si>
  <si>
    <t>1-145076976-TATAGATAGATAGATAGATAGATAG-T</t>
  </si>
  <si>
    <t>1-145077017-ATAGATAGAT-A</t>
  </si>
  <si>
    <t>1-145077021-ATAGAT-A</t>
  </si>
  <si>
    <t>1-145077025-AT-A</t>
  </si>
  <si>
    <t>1-145077026-T-TAG</t>
  </si>
  <si>
    <t>1-145077026-T-TAGA</t>
  </si>
  <si>
    <t>1-145077026-T-TAGATAGA</t>
  </si>
  <si>
    <t>1-145077027-T-A</t>
  </si>
  <si>
    <t>1-145077041-C-T</t>
  </si>
  <si>
    <t>1-145077084-C-T</t>
  </si>
  <si>
    <t>1-145077178-C-T</t>
  </si>
  <si>
    <t>1-145077302-G-A</t>
  </si>
  <si>
    <t>1-14507739-G-A</t>
  </si>
  <si>
    <t>1-145077414-C-T</t>
  </si>
  <si>
    <t>1-145077538-C-G</t>
  </si>
  <si>
    <t>1-145077796-GA-G</t>
  </si>
  <si>
    <t>1-145077808-A-AAC</t>
  </si>
  <si>
    <t>1-145077808-A-AC</t>
  </si>
  <si>
    <t>1-145077808-A-C</t>
  </si>
  <si>
    <t>1-145077855-G-A</t>
  </si>
  <si>
    <t>1-145077861-T-C</t>
  </si>
  <si>
    <t>1-145077951-G-A</t>
  </si>
  <si>
    <t>1-145077963-T-C</t>
  </si>
  <si>
    <t>1-145077965-C-T</t>
  </si>
  <si>
    <t>1-145078007-A-C</t>
  </si>
  <si>
    <t>1-14507803-G-T</t>
  </si>
  <si>
    <t>1-145078070-C-T</t>
  </si>
  <si>
    <t>1-145078073-G-A</t>
  </si>
  <si>
    <t>1-145078279-G-A</t>
  </si>
  <si>
    <t>1-145078299-A-G</t>
  </si>
  <si>
    <t>1-14507831-C-T</t>
  </si>
  <si>
    <t>1-145078333-G-A</t>
  </si>
  <si>
    <t>1-145078339-G-GTATATA</t>
  </si>
  <si>
    <t>1-145078339-G-GTATATATATA</t>
  </si>
  <si>
    <t>1-145078341-G-A</t>
  </si>
  <si>
    <t>1-145078341-G-GTA</t>
  </si>
  <si>
    <t>1-145078341-G-GTATATATATA</t>
  </si>
  <si>
    <t>1-145078341-G-GTGTATATATA</t>
  </si>
  <si>
    <t>1-145078341-G-GTGTATATATATA</t>
  </si>
  <si>
    <t>1-145078341-G-GTGTATATATATATATA</t>
  </si>
  <si>
    <t>1-145078609-A-G</t>
  </si>
  <si>
    <t>1-145078709-A-G</t>
  </si>
  <si>
    <t>1-145078756-A-C</t>
  </si>
  <si>
    <t>1-145078948-G-C</t>
  </si>
  <si>
    <t>1-145078991-T-G</t>
  </si>
  <si>
    <t>1-145079003-A-G</t>
  </si>
  <si>
    <t>1-145079024-C-T</t>
  </si>
  <si>
    <t>1-145079048-C-T</t>
  </si>
  <si>
    <t>1-145079083-C-G</t>
  </si>
  <si>
    <t>1-145079088-C-T</t>
  </si>
  <si>
    <t>1-145079160-T-C</t>
  </si>
  <si>
    <t>1-145079200-C-CAAA</t>
  </si>
  <si>
    <t>1-145079200-C-CAAAA</t>
  </si>
  <si>
    <t>1-145079233-G-A</t>
  </si>
  <si>
    <t>1-145079256-G-A</t>
  </si>
  <si>
    <t>1-145079271-T-G</t>
  </si>
  <si>
    <t>1-145079335-A-C</t>
  </si>
  <si>
    <t>1-145079456-C-A</t>
  </si>
  <si>
    <t>1-145079512-C-T</t>
  </si>
  <si>
    <t>1-145079515-C-T</t>
  </si>
  <si>
    <t>1-145079516-C-T</t>
  </si>
  <si>
    <t>1-145079548-C-T</t>
  </si>
  <si>
    <t>1-145079777-C-CAA</t>
  </si>
  <si>
    <t>1-145079777-C-CAAA</t>
  </si>
  <si>
    <t>1-145079777-C-CAAAA</t>
  </si>
  <si>
    <t>1-145079845-C-T</t>
  </si>
  <si>
    <t>1-145079952-G-A</t>
  </si>
  <si>
    <t>1-145080060-T-C</t>
  </si>
  <si>
    <t>1-145080104-A-G</t>
  </si>
  <si>
    <t>1-1450802-C-T</t>
  </si>
  <si>
    <t>1-145080207-C-T</t>
  </si>
  <si>
    <t>1-145080252-G-A</t>
  </si>
  <si>
    <t>1-145080355-A-C</t>
  </si>
  <si>
    <t>1-145080403-C-T</t>
  </si>
  <si>
    <t>1-145080457-G-A</t>
  </si>
  <si>
    <t>1-145080627-C-CA</t>
  </si>
  <si>
    <t>1-145080627-C-CAA</t>
  </si>
  <si>
    <t>1-145080627-CA-C</t>
  </si>
  <si>
    <t>1-145080719-T-C</t>
  </si>
  <si>
    <t>1-145080722-A-G</t>
  </si>
  <si>
    <t>1-145080856-G-A</t>
  </si>
  <si>
    <t>1-145081066-G-A</t>
  </si>
  <si>
    <t>1-145081232-T-A</t>
  </si>
  <si>
    <t>1-145081237-A-T</t>
  </si>
  <si>
    <t>1-145081262-G-A</t>
  </si>
  <si>
    <t>1-145081302-T-C</t>
  </si>
  <si>
    <t>1-145081390-C-T</t>
  </si>
  <si>
    <t>1-145081473-G-C</t>
  </si>
  <si>
    <t>1-145081554-G-T</t>
  </si>
  <si>
    <t>1-145081760-G-A</t>
  </si>
  <si>
    <t>1-145081836-C-T</t>
  </si>
  <si>
    <t>1-145081909-A-G</t>
  </si>
  <si>
    <t>1-145082062-T-C</t>
  </si>
  <si>
    <t>1-145082208-A-C</t>
  </si>
  <si>
    <t>1-145082369-C-T</t>
  </si>
  <si>
    <t>1-145082434-G-A</t>
  </si>
  <si>
    <t>1-145082498-G-A</t>
  </si>
  <si>
    <t>1-145082571-T-C</t>
  </si>
  <si>
    <t>1-145082610-G-C</t>
  </si>
  <si>
    <t>1-145082721-A-G</t>
  </si>
  <si>
    <t>1-145082735-T-G</t>
  </si>
  <si>
    <t>1-145082739-A-G</t>
  </si>
  <si>
    <t>1-145082907-T-C</t>
  </si>
  <si>
    <t>1-145083093-GTTC-G</t>
  </si>
  <si>
    <t>1-145083110-T-C</t>
  </si>
  <si>
    <t>1-14508328-G-A</t>
  </si>
  <si>
    <t>1-145083281-G-T</t>
  </si>
  <si>
    <t>1-145083326-G-A</t>
  </si>
  <si>
    <t>1-145083370-C-T</t>
  </si>
  <si>
    <t>1-145083376-A-G</t>
  </si>
  <si>
    <t>1-145083503-A-G</t>
  </si>
  <si>
    <t>1-145083593-G-A</t>
  </si>
  <si>
    <t>1-145083609-C-A</t>
  </si>
  <si>
    <t>1-145083621-C-T</t>
  </si>
  <si>
    <t>1-145083919-G-A</t>
  </si>
  <si>
    <t>1-145084122-A-G</t>
  </si>
  <si>
    <t>1-145084157-C-A</t>
  </si>
  <si>
    <t>1-145084408-T-G</t>
  </si>
  <si>
    <t>1-145084450-CTTATT-C</t>
  </si>
  <si>
    <t>1-14508447-A-G</t>
  </si>
  <si>
    <t>1-145084475-G-GGT</t>
  </si>
  <si>
    <t>1-145084475-G-GGTGT</t>
  </si>
  <si>
    <t>1-145084475-GGT-G</t>
  </si>
  <si>
    <t>1-145084475-GGTGT-G</t>
  </si>
  <si>
    <t>1-145084475-GGTGTGT-G</t>
  </si>
  <si>
    <t>1-145084475-GGTGTGTGT-G</t>
  </si>
  <si>
    <t>1-145084565-T-C</t>
  </si>
  <si>
    <t>1-145084603-C-T</t>
  </si>
  <si>
    <t>1-145084756-T-C</t>
  </si>
  <si>
    <t>1-145084853-A-G</t>
  </si>
  <si>
    <t>1-145084862-T-C</t>
  </si>
  <si>
    <t>1-145084904-C-T</t>
  </si>
  <si>
    <t>1-145084935-T-C</t>
  </si>
  <si>
    <t>1-145084938-A-T</t>
  </si>
  <si>
    <t>1-145085136-AC-A</t>
  </si>
  <si>
    <t>1-145085138-AC-A</t>
  </si>
  <si>
    <t>1-145085139-C-A</t>
  </si>
  <si>
    <t>1-145085139-C-CA</t>
  </si>
  <si>
    <t>1-145085139-CA-C</t>
  </si>
  <si>
    <t>1-145085139-CAAA-C</t>
  </si>
  <si>
    <t>1-145085140-A-AC</t>
  </si>
  <si>
    <t>1-145085141-A-AC</t>
  </si>
  <si>
    <t>1-145085141-A-C</t>
  </si>
  <si>
    <t>1-145085159-A-G</t>
  </si>
  <si>
    <t>1-145085161-A-AG</t>
  </si>
  <si>
    <t>1-145085161-A-G</t>
  </si>
  <si>
    <t>1-145085177-T-G</t>
  </si>
  <si>
    <t>1-14508518-G-A</t>
  </si>
  <si>
    <t>1-145085263-C-T</t>
  </si>
  <si>
    <t>1-145085266-T-C</t>
  </si>
  <si>
    <t>1-145085357-T-A</t>
  </si>
  <si>
    <t>1-14508549-C-G</t>
  </si>
  <si>
    <t>1-145085594-G-T</t>
  </si>
  <si>
    <t>1-145085627-G-A</t>
  </si>
  <si>
    <t>1-145085717-T-C</t>
  </si>
  <si>
    <t>1-145085808-C-CT</t>
  </si>
  <si>
    <t>1-145085842-G-A</t>
  </si>
  <si>
    <t>1-145086114-A-AT</t>
  </si>
  <si>
    <t>1-145086152-TTAAAA-T</t>
  </si>
  <si>
    <t>1-145086265-T-A</t>
  </si>
  <si>
    <t>1-145086290-G-T</t>
  </si>
  <si>
    <t>1-145086307-C-T</t>
  </si>
  <si>
    <t>1-1450865-C-T</t>
  </si>
  <si>
    <t>1-145086704-G-C</t>
  </si>
  <si>
    <t>1-14508673-G-T</t>
  </si>
  <si>
    <t>1-14508693-T-A</t>
  </si>
  <si>
    <t>1-145086943-G-A</t>
  </si>
  <si>
    <t>1-145086972-C-T</t>
  </si>
  <si>
    <t>1-145086975-A-G</t>
  </si>
  <si>
    <t>1-145086995-A-G</t>
  </si>
  <si>
    <t>1-145087198-T-A</t>
  </si>
  <si>
    <t>1-145087199-TG-T</t>
  </si>
  <si>
    <t>1-145087302-C-T</t>
  </si>
  <si>
    <t>1-145087330-A-G</t>
  </si>
  <si>
    <t>1-145087425-G-T</t>
  </si>
  <si>
    <t>1-145087456-G-A</t>
  </si>
  <si>
    <t>1-145087508-A-T</t>
  </si>
  <si>
    <t>1-145087711-T-C</t>
  </si>
  <si>
    <t>1-145087714-T-C</t>
  </si>
  <si>
    <t>1-145087823-C-T</t>
  </si>
  <si>
    <t>1-145087944-T-TG</t>
  </si>
  <si>
    <t>1-145088002-A-C</t>
  </si>
  <si>
    <t>1-145088067-G-T</t>
  </si>
  <si>
    <t>1-145088110-T-C</t>
  </si>
  <si>
    <t>1-145088207-T-C</t>
  </si>
  <si>
    <t>1-145088262-T-C</t>
  </si>
  <si>
    <t>1-145088559-C-G</t>
  </si>
  <si>
    <t>1-145088613-C-T</t>
  </si>
  <si>
    <t>1-145088800-A-T</t>
  </si>
  <si>
    <t>1-145089040-G-A</t>
  </si>
  <si>
    <t>1-145089165-C-T</t>
  </si>
  <si>
    <t>1-145089203-A-T</t>
  </si>
  <si>
    <t>1-145089253-G-A</t>
  </si>
  <si>
    <t>1-145089292-G-A</t>
  </si>
  <si>
    <t>1-145089423-C-T</t>
  </si>
  <si>
    <t>1-145089443-G-A</t>
  </si>
  <si>
    <t>1-145089499-C-A</t>
  </si>
  <si>
    <t>1-145089507-C-A</t>
  </si>
  <si>
    <t>1-145089507-C-CAA</t>
  </si>
  <si>
    <t>1-145089528-A-AAT</t>
  </si>
  <si>
    <t>1-145089528-A-AT</t>
  </si>
  <si>
    <t>1-145089529-C-A</t>
  </si>
  <si>
    <t>1-145089530-C-A</t>
  </si>
  <si>
    <t>1-145089550-T-G</t>
  </si>
  <si>
    <t>1-145089600-A-G</t>
  </si>
  <si>
    <t>1-145089651-C-T</t>
  </si>
  <si>
    <t>1-145089689-T-C</t>
  </si>
  <si>
    <t>1-145089714-C-A</t>
  </si>
  <si>
    <t>1-145089981-C-A</t>
  </si>
  <si>
    <t>1-145090005-A-C</t>
  </si>
  <si>
    <t>1-145090149-A-C</t>
  </si>
  <si>
    <t>1-145090160-A-G</t>
  </si>
  <si>
    <t>1-145090171-G-A</t>
  </si>
  <si>
    <t>1-145090247-T-A</t>
  </si>
  <si>
    <t>1-145090354-G-A</t>
  </si>
  <si>
    <t>1-145090373-T-C</t>
  </si>
  <si>
    <t>1-145090407-C-A</t>
  </si>
  <si>
    <t>1-145090422-A-G</t>
  </si>
  <si>
    <t>1-145090536-C-A</t>
  </si>
  <si>
    <t>1-145090544-G-A</t>
  </si>
  <si>
    <t>1-145090576-G-A</t>
  </si>
  <si>
    <t>1-145090691-T-C</t>
  </si>
  <si>
    <t>1-145090778-A-T</t>
  </si>
  <si>
    <t>1-145090927-A-G</t>
  </si>
  <si>
    <t>1-145091176-T-C</t>
  </si>
  <si>
    <t>1-145091220-G-A</t>
  </si>
  <si>
    <t>1-145091233-A-C</t>
  </si>
  <si>
    <t>1-145091235-A-C</t>
  </si>
  <si>
    <t>1-145091361-A-G</t>
  </si>
  <si>
    <t>1-145091376-C-T</t>
  </si>
  <si>
    <t>1-145091394-C-T</t>
  </si>
  <si>
    <t>1-145091564-C-G</t>
  </si>
  <si>
    <t>1-145091710-G-T</t>
  </si>
  <si>
    <t>1-145091780-A-C</t>
  </si>
  <si>
    <t>1-145091809-G-C</t>
  </si>
  <si>
    <t>1-145091824-T-C</t>
  </si>
  <si>
    <t>1-145091913-G-A</t>
  </si>
  <si>
    <t>1-145091915-T-C</t>
  </si>
  <si>
    <t>1-145091929-T-C</t>
  </si>
  <si>
    <t>1-145091932-T-C</t>
  </si>
  <si>
    <t>1-145091992-C-A</t>
  </si>
  <si>
    <t>1-145091996-AT-A</t>
  </si>
  <si>
    <t>1-145091996-ATT-A</t>
  </si>
  <si>
    <t>1-145091996-ATTT-A</t>
  </si>
  <si>
    <t>1-145092057-G-A</t>
  </si>
  <si>
    <t>1-145092147-A-G</t>
  </si>
  <si>
    <t>1-145092194-T-C</t>
  </si>
  <si>
    <t>1-145092245-G-A</t>
  </si>
  <si>
    <t>1-145092531-G-T</t>
  </si>
  <si>
    <t>1-145092532-T-C</t>
  </si>
  <si>
    <t>1-145092594-G-A</t>
  </si>
  <si>
    <t>1-145092604-G-A</t>
  </si>
  <si>
    <t>1-145092644-A-G</t>
  </si>
  <si>
    <t>1-145092717-C-CA</t>
  </si>
  <si>
    <t>1-145092729-T-A</t>
  </si>
  <si>
    <t>1-14509276-A-G</t>
  </si>
  <si>
    <t>1-145092789-G-A</t>
  </si>
  <si>
    <t>1-145092810-C-A</t>
  </si>
  <si>
    <t>1-145092863-GA-G</t>
  </si>
  <si>
    <t>1-145092910-A-G</t>
  </si>
  <si>
    <t>1-145092966-T-G</t>
  </si>
  <si>
    <t>1-145093015-A-G</t>
  </si>
  <si>
    <t>1-14509334-T-C</t>
  </si>
  <si>
    <t>1-145093859-G-C</t>
  </si>
  <si>
    <t>1-145093893-G-A</t>
  </si>
  <si>
    <t>1-145093935-C-CGT</t>
  </si>
  <si>
    <t>1-145093935-C-CGTGT</t>
  </si>
  <si>
    <t>1-145093935-CGT-C</t>
  </si>
  <si>
    <t>1-145093935-CGTGT-C</t>
  </si>
  <si>
    <t>1-145094147-T-A</t>
  </si>
  <si>
    <t>1-145094160-G-A</t>
  </si>
  <si>
    <t>1-145094426-A-AT</t>
  </si>
  <si>
    <t>1-145094584-T-C</t>
  </si>
  <si>
    <t>1-145094616-T-TAC</t>
  </si>
  <si>
    <t>1-145094616-T-TACAC</t>
  </si>
  <si>
    <t>1-145094616-TACAC-T</t>
  </si>
  <si>
    <t>1-145094673-G-T</t>
  </si>
  <si>
    <t>1-145094697-T-A</t>
  </si>
  <si>
    <t>1-1450947-A-C</t>
  </si>
  <si>
    <t>1-145094900-C-T</t>
  </si>
  <si>
    <t>1-145095477-G-A</t>
  </si>
  <si>
    <t>SEC22B</t>
  </si>
  <si>
    <t>1-145095510-TTTTTA-T</t>
  </si>
  <si>
    <t>1-145095535-TA-T</t>
  </si>
  <si>
    <t>1-145095536-A-T</t>
  </si>
  <si>
    <t>1-145095536-AT-A</t>
  </si>
  <si>
    <t>1-145095536-ATT-A</t>
  </si>
  <si>
    <t>1-145095543-T-C</t>
  </si>
  <si>
    <t>1-14509555-C-T</t>
  </si>
  <si>
    <t>1-145095590-A-G</t>
  </si>
  <si>
    <t>1-145095756-G-A</t>
  </si>
  <si>
    <t>1-145095802-T-C</t>
  </si>
  <si>
    <t>1-145096045-CAT-C</t>
  </si>
  <si>
    <t>1-145096251-G-C</t>
  </si>
  <si>
    <t>1-14509688-A-G</t>
  </si>
  <si>
    <t>1-145096951-A-G</t>
  </si>
  <si>
    <t>1-145097090-T-TA</t>
  </si>
  <si>
    <t>1-145097094-T-G</t>
  </si>
  <si>
    <t>1-145097269-A-G</t>
  </si>
  <si>
    <t>1-145097286-A-G</t>
  </si>
  <si>
    <t>1-145097328-T-C</t>
  </si>
  <si>
    <t>1-145097331-C-T</t>
  </si>
  <si>
    <t>1-145097353-A-C</t>
  </si>
  <si>
    <t>1-145097373-A-G</t>
  </si>
  <si>
    <t>1-145097495-A-G</t>
  </si>
  <si>
    <t>1-145097610-C-T</t>
  </si>
  <si>
    <t>1-145097911-A-G</t>
  </si>
  <si>
    <t>1-145098045-C-T</t>
  </si>
  <si>
    <t>1-145098404-G-A</t>
  </si>
  <si>
    <t>1-145098447-CAAGGA-C</t>
  </si>
  <si>
    <t>1-145098589-T-C</t>
  </si>
  <si>
    <t>1-145098620-G-A</t>
  </si>
  <si>
    <t>1-145098657-G-A</t>
  </si>
  <si>
    <t>1-145098782-G-A</t>
  </si>
  <si>
    <t>1-145098932-T-C</t>
  </si>
  <si>
    <t>1-145099262-T-C</t>
  </si>
  <si>
    <t>1-145099400-A-C</t>
  </si>
  <si>
    <t>1-145099477-G-A</t>
  </si>
  <si>
    <t>1-145099495-G-T</t>
  </si>
  <si>
    <t>1-145099586-G-A</t>
  </si>
  <si>
    <t>1-145099697-CA-C</t>
  </si>
  <si>
    <t>1-145099816-A-C</t>
  </si>
  <si>
    <t>1-145099871-T-C</t>
  </si>
  <si>
    <t>1-145099872-G-A</t>
  </si>
  <si>
    <t>1-145099902-T-TA</t>
  </si>
  <si>
    <t>1-145099939-T-TAGC</t>
  </si>
  <si>
    <t>1-145099965-G-A</t>
  </si>
  <si>
    <t>1-145099981-C-T</t>
  </si>
  <si>
    <t>1-145099993-A-T</t>
  </si>
  <si>
    <t>1-145100125-C-T</t>
  </si>
  <si>
    <t>1-145100131-C-T</t>
  </si>
  <si>
    <t>1-145100180-C-G</t>
  </si>
  <si>
    <t>1-145100386-T-C</t>
  </si>
  <si>
    <t>1-145100490-C-G</t>
  </si>
  <si>
    <t>1-145100579-A-T</t>
  </si>
  <si>
    <t>1-145100672-C-CT</t>
  </si>
  <si>
    <t>1-145100672-CT-C</t>
  </si>
  <si>
    <t>1-145100672-CTT-C</t>
  </si>
  <si>
    <t>1-145100672-CTTT-C</t>
  </si>
  <si>
    <t>1-145100740-A-G</t>
  </si>
  <si>
    <t>1-145100935-C-G</t>
  </si>
  <si>
    <t>1-145101004-C-T</t>
  </si>
  <si>
    <t>1-145101009-C-T</t>
  </si>
  <si>
    <t>1-145101079-G-A</t>
  </si>
  <si>
    <t>1-145101084-A-G</t>
  </si>
  <si>
    <t>1-145101291-C-T</t>
  </si>
  <si>
    <t>1-145101302-A-G</t>
  </si>
  <si>
    <t>1-145101400-A-G</t>
  </si>
  <si>
    <t>1-145101592-A-G</t>
  </si>
  <si>
    <t>1-145101605-CT-C</t>
  </si>
  <si>
    <t>1-145101639-G-A</t>
  </si>
  <si>
    <t>1-14510164-A-G</t>
  </si>
  <si>
    <t>1-145101750-G-A</t>
  </si>
  <si>
    <t>1-145101767-A-G</t>
  </si>
  <si>
    <t>1-145101880-T-C</t>
  </si>
  <si>
    <t>1-145101888-C-A</t>
  </si>
  <si>
    <t>1-145102007-A-G</t>
  </si>
  <si>
    <t>1-145102029-G-T</t>
  </si>
  <si>
    <t>1-145102289-G-A</t>
  </si>
  <si>
    <t>1-145102345-A-T</t>
  </si>
  <si>
    <t>1-145102348-C-T</t>
  </si>
  <si>
    <t>1-145102353-A-C</t>
  </si>
  <si>
    <t>1-145102427-T-G</t>
  </si>
  <si>
    <t>1-145102677-G-T</t>
  </si>
  <si>
    <t>1-145102695-A-G</t>
  </si>
  <si>
    <t>1-145102882-G-A</t>
  </si>
  <si>
    <t>1-145102885-G-A</t>
  </si>
  <si>
    <t>1-145102916-A-G</t>
  </si>
  <si>
    <t>1-14510296-T-C</t>
  </si>
  <si>
    <t>1-14510301-G-A</t>
  </si>
  <si>
    <t>1-145103010-C-A</t>
  </si>
  <si>
    <t>1-145103257-G-A</t>
  </si>
  <si>
    <t>1-145103294-C-T</t>
  </si>
  <si>
    <t>1-145103328-G-T</t>
  </si>
  <si>
    <t>1-145103354-G-A</t>
  </si>
  <si>
    <t>1-145103366-G-C</t>
  </si>
  <si>
    <t>1-145103421-A-G</t>
  </si>
  <si>
    <t>1-145103529-C-T</t>
  </si>
  <si>
    <t>1-145103536-T-C</t>
  </si>
  <si>
    <t>1-145103631-T-G</t>
  </si>
  <si>
    <t>1-145103643-G-C</t>
  </si>
  <si>
    <t>1-145103644-A-G</t>
  </si>
  <si>
    <t>1-145103657-T-A</t>
  </si>
  <si>
    <t>1-145103660-A-G</t>
  </si>
  <si>
    <t>1-145103844-G-A</t>
  </si>
  <si>
    <t>1-145103896-G-T</t>
  </si>
  <si>
    <t>1-145103928-G-A</t>
  </si>
  <si>
    <t>1-145103947-T-C</t>
  </si>
  <si>
    <t>1-145104035-T-G</t>
  </si>
  <si>
    <t>1-145104052-AGT-A</t>
  </si>
  <si>
    <t>1-145104075-G-A</t>
  </si>
  <si>
    <t>1-145104110-A-G</t>
  </si>
  <si>
    <t>1-14510413-GC-G</t>
  </si>
  <si>
    <t>1-14510419-G-A</t>
  </si>
  <si>
    <t>1-145104261-T-G</t>
  </si>
  <si>
    <t>1-145104342-G-A</t>
  </si>
  <si>
    <t>1-14510442-C-T</t>
  </si>
  <si>
    <t>1-145104430-C-T</t>
  </si>
  <si>
    <t>1-145104452-G-T</t>
  </si>
  <si>
    <t>1-145104471-G-A</t>
  </si>
  <si>
    <t>1-145104550-C-T</t>
  </si>
  <si>
    <t>1-145104551-G-A</t>
  </si>
  <si>
    <t>1-145104635-C-T</t>
  </si>
  <si>
    <t>1-145104656-G-A</t>
  </si>
  <si>
    <t>1-145104730-T-C</t>
  </si>
  <si>
    <t>1-145104734-T-C</t>
  </si>
  <si>
    <t>1-145104804-CA-C</t>
  </si>
  <si>
    <t>1-145105043-T-C</t>
  </si>
  <si>
    <t>1-145105143-G-A</t>
  </si>
  <si>
    <t>1-145105202-C-G</t>
  </si>
  <si>
    <t>1-145105244-C-A</t>
  </si>
  <si>
    <t>1-145105366-T-A</t>
  </si>
  <si>
    <t>1-145105406-A-T</t>
  </si>
  <si>
    <t>1-145105411-G-A</t>
  </si>
  <si>
    <t>1-145105446-C-G</t>
  </si>
  <si>
    <t>1-145105452-T-C</t>
  </si>
  <si>
    <t>1-145105453-G-A</t>
  </si>
  <si>
    <t>1-145105454-G-A</t>
  </si>
  <si>
    <t>1-145105513-A-G</t>
  </si>
  <si>
    <t>1-145105787-A-G</t>
  </si>
  <si>
    <t>1-145105828-C-G</t>
  </si>
  <si>
    <t>1-145105921-T-C</t>
  </si>
  <si>
    <t>1-145106013-A-G</t>
  </si>
  <si>
    <t>1-145106124-T-C</t>
  </si>
  <si>
    <t>1-145106232-C-T</t>
  </si>
  <si>
    <t>1-145106293-A-G</t>
  </si>
  <si>
    <t>1-145106351-G-T</t>
  </si>
  <si>
    <t>1-145106428-GGTGTGTGTGTATGT-G</t>
  </si>
  <si>
    <t>1-145106429-GTGTGTGTGTA-G</t>
  </si>
  <si>
    <t>1-145106433-GTGTGTA-G</t>
  </si>
  <si>
    <t>1-145106439-A-G</t>
  </si>
  <si>
    <t>1-145106566-G-T</t>
  </si>
  <si>
    <t>1-145106686-C-T</t>
  </si>
  <si>
    <t>1-145106800-G-A</t>
  </si>
  <si>
    <t>1-145106820-G-A</t>
  </si>
  <si>
    <t>1-145106824-T-C</t>
  </si>
  <si>
    <t>1-145107089-C-T</t>
  </si>
  <si>
    <t>1-145107110-G-A</t>
  </si>
  <si>
    <t>1-145107123-C-A</t>
  </si>
  <si>
    <t>1-145107139-T-C</t>
  </si>
  <si>
    <t>1-145107316-TAA-T</t>
  </si>
  <si>
    <t>1-145107378-G-A</t>
  </si>
  <si>
    <t>1-145107390-G-T</t>
  </si>
  <si>
    <t>1-145107461-T-C</t>
  </si>
  <si>
    <t>1-145107485-G-A</t>
  </si>
  <si>
    <t>1-145107522-A-T</t>
  </si>
  <si>
    <t>1-145107546-C-T</t>
  </si>
  <si>
    <t>1-145107701-G-A</t>
  </si>
  <si>
    <t>1-145107741-G-A</t>
  </si>
  <si>
    <t>1-145107770-CAAAT-C</t>
  </si>
  <si>
    <t>1-145107944-G-A</t>
  </si>
  <si>
    <t>1-145108187-AC-A</t>
  </si>
  <si>
    <t>1-145108225-T-C</t>
  </si>
  <si>
    <t>1-145108226-A-G</t>
  </si>
  <si>
    <t>1-145108228-A-G</t>
  </si>
  <si>
    <t>1-145108237-T-A</t>
  </si>
  <si>
    <t>1-145108283-C-T</t>
  </si>
  <si>
    <t>1-145108356-C-G</t>
  </si>
  <si>
    <t>1-145108713-TG-T</t>
  </si>
  <si>
    <t>1-145108714-G-A</t>
  </si>
  <si>
    <t>1-145108727-C-G</t>
  </si>
  <si>
    <t>1-145108801-C-T</t>
  </si>
  <si>
    <t>1-145108809-T-TCACCTGAA</t>
  </si>
  <si>
    <t>1-145108827-C-T</t>
  </si>
  <si>
    <t>1-145108869-C-T</t>
  </si>
  <si>
    <t>1-145108886-C-G</t>
  </si>
  <si>
    <t>1-145108902-CA-C</t>
  </si>
  <si>
    <t>1-145108902-CAAA-C</t>
  </si>
  <si>
    <t>1-145108902-CAAAA-C</t>
  </si>
  <si>
    <t>1-145108902-CAAAAA-C</t>
  </si>
  <si>
    <t>1-145108902-CAAAAAA-C</t>
  </si>
  <si>
    <t>1-145108902-CAAAAAAAAA-C</t>
  </si>
  <si>
    <t>1-145108902-CAAAAAAAAAA-C</t>
  </si>
  <si>
    <t>1-145108902-CAAAAAAAAAAA-C</t>
  </si>
  <si>
    <t>1-145108902-CAAAAAAAAAAAA-C</t>
  </si>
  <si>
    <t>1-145108903-A-C</t>
  </si>
  <si>
    <t>1-145108904-A-C</t>
  </si>
  <si>
    <t>1-145108922-AAAAAAAAAAAG-A</t>
  </si>
  <si>
    <t>1-145108929-A-G</t>
  </si>
  <si>
    <t>1-145108931-A-G</t>
  </si>
  <si>
    <t>1-145108985-G-A</t>
  </si>
  <si>
    <t>1-145109025-G-A</t>
  </si>
  <si>
    <t>1-145109078-C-G</t>
  </si>
  <si>
    <t>1-145109097-T-C</t>
  </si>
  <si>
    <t>1-145109184-C-T</t>
  </si>
  <si>
    <t>1-145109233-C-T</t>
  </si>
  <si>
    <t>1-145109259-C-CA</t>
  </si>
  <si>
    <t>1-145109259-C-T</t>
  </si>
  <si>
    <t>1-145109264-G-A</t>
  </si>
  <si>
    <t>1-145109283-C-CA</t>
  </si>
  <si>
    <t>1-145109283-CAAAAAAAAA-C</t>
  </si>
  <si>
    <t>1-145109284-AAAAAAAAAGAAAAAAAAAAACCAAAAAC-GACAAAAAAAAACCAAAAACA</t>
  </si>
  <si>
    <t>1-145109289-AAAAGAAAAAAAAAAACC-A</t>
  </si>
  <si>
    <t>1-145109295-A-C</t>
  </si>
  <si>
    <t>1-145109312-C-CA</t>
  </si>
  <si>
    <t>1-145109312-C-G</t>
  </si>
  <si>
    <t>1-145109342-G-A</t>
  </si>
  <si>
    <t>1-145109393-C-T</t>
  </si>
  <si>
    <t>1-145109430-A-T</t>
  </si>
  <si>
    <t>1-145109456-C-T</t>
  </si>
  <si>
    <t>1-145109468-A-G</t>
  </si>
  <si>
    <t>1-145109493-C-T</t>
  </si>
  <si>
    <t>1-145109549-G-T</t>
  </si>
  <si>
    <t>1-145109583-C-A</t>
  </si>
  <si>
    <t>1-145109661-G-A</t>
  </si>
  <si>
    <t>1-145109809-T-A</t>
  </si>
  <si>
    <t>1-145109897-C-T</t>
  </si>
  <si>
    <t>1-145109962-T-C</t>
  </si>
  <si>
    <t>1-145109973-T-G</t>
  </si>
  <si>
    <t>1-145109975-G-GC</t>
  </si>
  <si>
    <t>1-145110131-TA-T</t>
  </si>
  <si>
    <t>1-145110146-G-T</t>
  </si>
  <si>
    <t>1-145110156-A-G</t>
  </si>
  <si>
    <t>1-145110213-G-A</t>
  </si>
  <si>
    <t>1-145110238-A-G</t>
  </si>
  <si>
    <t>1-145110257-T-C</t>
  </si>
  <si>
    <t>1-145110367-C-A</t>
  </si>
  <si>
    <t>1-145110574-G-T</t>
  </si>
  <si>
    <t>1-145110869-T-C</t>
  </si>
  <si>
    <t>1-145110963-CTA-C</t>
  </si>
  <si>
    <t>1-14511098-G-A</t>
  </si>
  <si>
    <t>1-145111087-A-T</t>
  </si>
  <si>
    <t>1-145111114-G-A</t>
  </si>
  <si>
    <t>1-145111172-TTTTA-T</t>
  </si>
  <si>
    <t>1-145111172-TTTTATTTA-T</t>
  </si>
  <si>
    <t>1-145111237-G-T</t>
  </si>
  <si>
    <t>1-145111264-G-T</t>
  </si>
  <si>
    <t>1-145111307-C-T</t>
  </si>
  <si>
    <t>1-145111351-T-C</t>
  </si>
  <si>
    <t>1-145111366-T-A</t>
  </si>
  <si>
    <t>1-145111384-G-A</t>
  </si>
  <si>
    <t>1-145111485-A-G</t>
  </si>
  <si>
    <t>1-145111512-A-G</t>
  </si>
  <si>
    <t>1-145111545-C-T</t>
  </si>
  <si>
    <t>1-145111599-AAAT-A</t>
  </si>
  <si>
    <t>1-145111608-A-T</t>
  </si>
  <si>
    <t>1-145111637-G-A</t>
  </si>
  <si>
    <t>1-145111792-C-T</t>
  </si>
  <si>
    <t>1-145111839-T-C</t>
  </si>
  <si>
    <t>1-145111874-G-A</t>
  </si>
  <si>
    <t>1-145111980-G-C</t>
  </si>
  <si>
    <t>1-145111981-T-A</t>
  </si>
  <si>
    <t>1-145111996-T-G</t>
  </si>
  <si>
    <t>1-145112002-TG-T</t>
  </si>
  <si>
    <t>1-145112003-G-T</t>
  </si>
  <si>
    <t>1-145112049-T-TGTG</t>
  </si>
  <si>
    <t>1-145112066-A-G</t>
  </si>
  <si>
    <t>1-145112072-G-C</t>
  </si>
  <si>
    <t>1-145112160-C-G</t>
  </si>
  <si>
    <t>1-145112232-A-G</t>
  </si>
  <si>
    <t>1-145112285-C-T</t>
  </si>
  <si>
    <t>1-145112287-T-C</t>
  </si>
  <si>
    <t>1-145112288-G-A</t>
  </si>
  <si>
    <t>1-145112313-T-C</t>
  </si>
  <si>
    <t>1-145112414-T-C</t>
  </si>
  <si>
    <t>1-145112420-C-T</t>
  </si>
  <si>
    <t>1-145112428-C-T</t>
  </si>
  <si>
    <t>1-145112468-A-C</t>
  </si>
  <si>
    <t>1-145112485-C-T</t>
  </si>
  <si>
    <t>1-145112501-C-T</t>
  </si>
  <si>
    <t>1-145112701-G-A</t>
  </si>
  <si>
    <t>1-14511272-T-C</t>
  </si>
  <si>
    <t>1-145112758-C-G</t>
  </si>
  <si>
    <t>1-145112784-A-G</t>
  </si>
  <si>
    <t>1-145112811-A-G</t>
  </si>
  <si>
    <t>1-145112827-C-G</t>
  </si>
  <si>
    <t>1-145112827-C-T</t>
  </si>
  <si>
    <t>1-145112828-A-G</t>
  </si>
  <si>
    <t>1-145112914-A-G</t>
  </si>
  <si>
    <t>1-145112920-CCT-C</t>
  </si>
  <si>
    <t>1-145113024-G-A</t>
  </si>
  <si>
    <t>1-145113130-CCT-C</t>
  </si>
  <si>
    <t>1-145113131-CTTAGAACAGA-T</t>
  </si>
  <si>
    <t>1-145113133-TAGAACAGA-T</t>
  </si>
  <si>
    <t>1-145113144-A-T</t>
  </si>
  <si>
    <t>1-145113166-CTGTA-C</t>
  </si>
  <si>
    <t>1-145113237-T-C</t>
  </si>
  <si>
    <t>1-145113247-C-G</t>
  </si>
  <si>
    <t>1-145113251-C-A</t>
  </si>
  <si>
    <t>1-145113274-G-A</t>
  </si>
  <si>
    <t>1-145113309-T-C</t>
  </si>
  <si>
    <t>1-145113329-T-A</t>
  </si>
  <si>
    <t>1-145113356-C-CATATTAAATATATATTTAATAT</t>
  </si>
  <si>
    <t>1-145113362-AAATATATATTT-A</t>
  </si>
  <si>
    <t>1-145113413-G-A</t>
  </si>
  <si>
    <t>1-145113478-A-G</t>
  </si>
  <si>
    <t>1-14511349-C-T</t>
  </si>
  <si>
    <t>1-145113524-T-C</t>
  </si>
  <si>
    <t>1-145113555-T-A</t>
  </si>
  <si>
    <t>1-145113602-G-C</t>
  </si>
  <si>
    <t>1-145113628-C-A</t>
  </si>
  <si>
    <t>1-145113684-G-A</t>
  </si>
  <si>
    <t>1-145113765-C-T</t>
  </si>
  <si>
    <t>1-145113848-A-C</t>
  </si>
  <si>
    <t>1-145113964-G-T</t>
  </si>
  <si>
    <t>1-145114153-T-A</t>
  </si>
  <si>
    <t>1-145114246-T-G</t>
  </si>
  <si>
    <t>1-145114475-A-G</t>
  </si>
  <si>
    <t>1-145114487-C-T</t>
  </si>
  <si>
    <t>1-145114532-A-G</t>
  </si>
  <si>
    <t>1-145114600-A-G</t>
  </si>
  <si>
    <t>1-145114628-C-G</t>
  </si>
  <si>
    <t>1-145114779-G-A</t>
  </si>
  <si>
    <t>1-145114879-G-T</t>
  </si>
  <si>
    <t>1-145114882-C-T</t>
  </si>
  <si>
    <t>1-145115027-G-GT</t>
  </si>
  <si>
    <t>1-145115077-A-T</t>
  </si>
  <si>
    <t>1-145115109-A-G</t>
  </si>
  <si>
    <t>1-145115187-T-A</t>
  </si>
  <si>
    <t>1-145115226-A-G</t>
  </si>
  <si>
    <t>1-145115342-T-C</t>
  </si>
  <si>
    <t>1-145115393-C-T</t>
  </si>
  <si>
    <t>1-145115556-A-C</t>
  </si>
  <si>
    <t>1-145115602-C-T</t>
  </si>
  <si>
    <t>1-145115658-TATTTTTAA-T</t>
  </si>
  <si>
    <t>1-145115810-A-G</t>
  </si>
  <si>
    <t>1-145115815-A-C</t>
  </si>
  <si>
    <t>1-145115820-T-C</t>
  </si>
  <si>
    <t>1-145115883-G-T</t>
  </si>
  <si>
    <t>1-145116027-T-C</t>
  </si>
  <si>
    <t>1-145116147-T-TA</t>
  </si>
  <si>
    <t>1-145116152-C-T</t>
  </si>
  <si>
    <t>1-145116192-TG-T</t>
  </si>
  <si>
    <t>1-145116299-G-GT</t>
  </si>
  <si>
    <t>1-145116299-G-GTT</t>
  </si>
  <si>
    <t>1-145116299-G-GTTT</t>
  </si>
  <si>
    <t>1-145116305-TTTTTTGTTTTTTTG-T</t>
  </si>
  <si>
    <t>1-145116307-TTTTGTTTTTTTG-T</t>
  </si>
  <si>
    <t>1-145116308-TTTG-T</t>
  </si>
  <si>
    <t>1-145116308-TTTGTTTTTTTG-T</t>
  </si>
  <si>
    <t>1-145116310-TG-T</t>
  </si>
  <si>
    <t>1-145116310-TGTTTTTTTG-T</t>
  </si>
  <si>
    <t>1-145116311-GTTTTTTTGTTTTTTTG-TTGTTTTTTTGTTTTTTTGT</t>
  </si>
  <si>
    <t>1-145116311-GTTTTTTTGTTTTTTTG-TTTT</t>
  </si>
  <si>
    <t>1-145116311-GTTTTTTTGTTTTTTTGTTTTTTTTG-TTTTTTTTTTTTT</t>
  </si>
  <si>
    <t>1-145116315-TTTTGTTTTTTTG-T</t>
  </si>
  <si>
    <t>1-145116318-TGTTTTTTTG-T</t>
  </si>
  <si>
    <t>1-145116319-G-T</t>
  </si>
  <si>
    <t>1-145116321-TTTTTTG-T</t>
  </si>
  <si>
    <t>1-145116323-T-TTTG</t>
  </si>
  <si>
    <t>1-145116323-TTTTG-T</t>
  </si>
  <si>
    <t>1-145116325-TTG-T</t>
  </si>
  <si>
    <t>1-145116326-TG-T</t>
  </si>
  <si>
    <t>1-145116327-G-GT</t>
  </si>
  <si>
    <t>1-145116327-G-GTT</t>
  </si>
  <si>
    <t>1-145116327-G-T</t>
  </si>
  <si>
    <t>1-145116411-A-C</t>
  </si>
  <si>
    <t>1-145116429-A-G</t>
  </si>
  <si>
    <t>1-145116453-C-G</t>
  </si>
  <si>
    <t>1-145116679-T-C</t>
  </si>
  <si>
    <t>1-145116798-G-A</t>
  </si>
  <si>
    <t>1-145116833-C-T</t>
  </si>
  <si>
    <t>1-145116915-A-G</t>
  </si>
  <si>
    <t>1-145116920-T-C</t>
  </si>
  <si>
    <t>1-145116948-C-T</t>
  </si>
  <si>
    <t>1-145117028-G-A</t>
  </si>
  <si>
    <t>1-145117153-TTTTAA-C</t>
  </si>
  <si>
    <t>1-145117161-G-A</t>
  </si>
  <si>
    <t>1-145117165-A-AG</t>
  </si>
  <si>
    <t>1-145117280-G-A</t>
  </si>
  <si>
    <t>1-145117409-G-A</t>
  </si>
  <si>
    <t>1-145117448-G-A</t>
  </si>
  <si>
    <t>1-145117585-T-A</t>
  </si>
  <si>
    <t>1-145117589-C-A</t>
  </si>
  <si>
    <t>1-145117625-A-G</t>
  </si>
  <si>
    <t>1-145117719-G-T</t>
  </si>
  <si>
    <t>1-145117791-T-C</t>
  </si>
  <si>
    <t>1-145117797-CAT-C</t>
  </si>
  <si>
    <t>1-145117818-A-G</t>
  </si>
  <si>
    <t>1-145117946-G-A</t>
  </si>
  <si>
    <t>1-145118171-G-A</t>
  </si>
  <si>
    <t>1-145118211-G-A</t>
  </si>
  <si>
    <t>1-145118436-T-G</t>
  </si>
  <si>
    <t>1-145118473-A-T</t>
  </si>
  <si>
    <t>1-145118949-C-T</t>
  </si>
  <si>
    <t>1-145119018-T-C</t>
  </si>
  <si>
    <t>1-145119150-C-T</t>
  </si>
  <si>
    <t>1-145119324-A-C</t>
  </si>
  <si>
    <t>1-145119513-G-T</t>
  </si>
  <si>
    <t>1-145119541-T-C</t>
  </si>
  <si>
    <t>1-145119567-G-A</t>
  </si>
  <si>
    <t>1-145119645-A-C</t>
  </si>
  <si>
    <t>1-145119663-C-G</t>
  </si>
  <si>
    <t>1-145119670-TTTTG-T</t>
  </si>
  <si>
    <t>1-145119781-C-T</t>
  </si>
  <si>
    <t>1-145119811-C-T</t>
  </si>
  <si>
    <t>1-145119813-T-C</t>
  </si>
  <si>
    <t>1-145119941-T-A</t>
  </si>
  <si>
    <t>1-145119969-C-T</t>
  </si>
  <si>
    <t>1-145120213-T-C</t>
  </si>
  <si>
    <t>1-145120264-G-A</t>
  </si>
  <si>
    <t>1-145120423-CT-C</t>
  </si>
  <si>
    <t>1-145120457-T-C</t>
  </si>
  <si>
    <t>1-145120479-C-T</t>
  </si>
  <si>
    <t>1-145120483-A-T</t>
  </si>
  <si>
    <t>1-1451208-G-A</t>
  </si>
  <si>
    <t>1-145120827-T-C</t>
  </si>
  <si>
    <t>1-145120886-T-G</t>
  </si>
  <si>
    <t>1-145120951-A-C</t>
  </si>
  <si>
    <t>1-145120973-G-T</t>
  </si>
  <si>
    <t>1-145121043-T-C</t>
  </si>
  <si>
    <t>1-145121086-C-A</t>
  </si>
  <si>
    <t>1-145121100-A-T</t>
  </si>
  <si>
    <t>1-145121101-AAT-A</t>
  </si>
  <si>
    <t>1-145121121-T-TGGG</t>
  </si>
  <si>
    <t>1-145121122-A-G</t>
  </si>
  <si>
    <t>1-145121160-A-G</t>
  </si>
  <si>
    <t>1-145121220-G-A</t>
  </si>
  <si>
    <t>1-145121304-C-G</t>
  </si>
  <si>
    <t>1-145121354-C-T</t>
  </si>
  <si>
    <t>1-145121436-A-G</t>
  </si>
  <si>
    <t>1-145121686-G-C</t>
  </si>
  <si>
    <t>1-145121693-T-C</t>
  </si>
  <si>
    <t>1-145121806-A-G</t>
  </si>
  <si>
    <t>1-145121893-G-A</t>
  </si>
  <si>
    <t>1-145121901-A-G</t>
  </si>
  <si>
    <t>1-145121929-A-G</t>
  </si>
  <si>
    <t>1-145121967-T-C</t>
  </si>
  <si>
    <t>1-145122013-G-A</t>
  </si>
  <si>
    <t>1-145122034-G-A</t>
  </si>
  <si>
    <t>1-145122075-C-T</t>
  </si>
  <si>
    <t>1-145122203-A-G</t>
  </si>
  <si>
    <t>1-145122415-A-T</t>
  </si>
  <si>
    <t>1-145122514-C-T</t>
  </si>
  <si>
    <t>1-145122515-G-A</t>
  </si>
  <si>
    <t>1-145122524-G-A</t>
  </si>
  <si>
    <t>1-145122560-G-A</t>
  </si>
  <si>
    <t>1-145122707-C-T</t>
  </si>
  <si>
    <t>1-145122936-A-G</t>
  </si>
  <si>
    <t>1-145122958-C-T</t>
  </si>
  <si>
    <t>1-145123307-C-T</t>
  </si>
  <si>
    <t>1-145123361-A-G</t>
  </si>
  <si>
    <t>1-145123373-AAC-A</t>
  </si>
  <si>
    <t>1-145123496-G-C</t>
  </si>
  <si>
    <t>1-145123515-C-T</t>
  </si>
  <si>
    <t>1-145123565-T-A</t>
  </si>
  <si>
    <t>1-145123664-C-T</t>
  </si>
  <si>
    <t>1-145123714-G-C</t>
  </si>
  <si>
    <t>1-145123810-A-G</t>
  </si>
  <si>
    <t>1-145123832-G-A</t>
  </si>
  <si>
    <t>1-145123901-A-G</t>
  </si>
  <si>
    <t>1-145124020-A-C</t>
  </si>
  <si>
    <t>1-145124204-A-G</t>
  </si>
  <si>
    <t>1-145124298-A-G</t>
  </si>
  <si>
    <t>1-145124385-C-T</t>
  </si>
  <si>
    <t>1-145124488-C-A</t>
  </si>
  <si>
    <t>1-145124544-C-T</t>
  </si>
  <si>
    <t>1-145124668-A-G</t>
  </si>
  <si>
    <t>1-145124704-A-T</t>
  </si>
  <si>
    <t>1-145124804-C-T</t>
  </si>
  <si>
    <t>1-145124808-C-T</t>
  </si>
  <si>
    <t>1-145124975-G-T</t>
  </si>
  <si>
    <t>1-145125230-T-C</t>
  </si>
  <si>
    <t>1-145125340-C-T</t>
  </si>
  <si>
    <t>1-145125421-A-G</t>
  </si>
  <si>
    <t>1-145125475-G-C</t>
  </si>
  <si>
    <t>1-145125740-T-C</t>
  </si>
  <si>
    <t>1-145125742-T-A</t>
  </si>
  <si>
    <t>1-145125761-T-G</t>
  </si>
  <si>
    <t>1-145125812-G-C</t>
  </si>
  <si>
    <t>1-145125862-A-G</t>
  </si>
  <si>
    <t>1-145125884-C-T</t>
  </si>
  <si>
    <t>1-145125919-C-T</t>
  </si>
  <si>
    <t>1-145126037-A-T</t>
  </si>
  <si>
    <t>1-145126148-T-A</t>
  </si>
  <si>
    <t>1-145126491-G-A</t>
  </si>
  <si>
    <t>1-145126936-A-T</t>
  </si>
  <si>
    <t>1-145126966-A-C</t>
  </si>
  <si>
    <t>1-145127512-A-G</t>
  </si>
  <si>
    <t>1-145127629-T-C</t>
  </si>
  <si>
    <t>1-14512781-C-T</t>
  </si>
  <si>
    <t>1-145127881-G-A</t>
  </si>
  <si>
    <t>1-145127895-A-G</t>
  </si>
  <si>
    <t>1-145128000-A-G</t>
  </si>
  <si>
    <t>1-145128190-A-G</t>
  </si>
  <si>
    <t>1-145128346-A-G</t>
  </si>
  <si>
    <t>1-145128366-T-G</t>
  </si>
  <si>
    <t>1-145128525-C-A</t>
  </si>
  <si>
    <t>1-145128529-CG-C</t>
  </si>
  <si>
    <t>1-145128530-G-C</t>
  </si>
  <si>
    <t>1-145128690-T-G</t>
  </si>
  <si>
    <t>1-145129275-C-T</t>
  </si>
  <si>
    <t>1-145129307-C-T</t>
  </si>
  <si>
    <t>1-145129313-A-G</t>
  </si>
  <si>
    <t>1-145129371-T-C</t>
  </si>
  <si>
    <t>1-145129437-G-A</t>
  </si>
  <si>
    <t>1-145129441-T-C</t>
  </si>
  <si>
    <t>1-145129442-G-A</t>
  </si>
  <si>
    <t>1-145129538-TA-T</t>
  </si>
  <si>
    <t>1-14512986-G-A</t>
  </si>
  <si>
    <t>1-145129928-C-T</t>
  </si>
  <si>
    <t>1-145129988-A-G</t>
  </si>
  <si>
    <t>1-145130022-G-A</t>
  </si>
  <si>
    <t>1-145130066-G-A</t>
  </si>
  <si>
    <t>1-145130190-G-A</t>
  </si>
  <si>
    <t>1-145130252-G-A</t>
  </si>
  <si>
    <t>1-145130464-T-C</t>
  </si>
  <si>
    <t>1-145130535-A-G</t>
  </si>
  <si>
    <t>1-145130736-T-C</t>
  </si>
  <si>
    <t>1-145131194-G-C</t>
  </si>
  <si>
    <t>1-145131322-G-A</t>
  </si>
  <si>
    <t>1-145131580-A-G</t>
  </si>
  <si>
    <t>1-145131711-G-T</t>
  </si>
  <si>
    <t>1-145131783-G-A</t>
  </si>
  <si>
    <t>1-145131902-C-T</t>
  </si>
  <si>
    <t>1-145131928-G-A</t>
  </si>
  <si>
    <t>1-145132161-T-C</t>
  </si>
  <si>
    <t>1-145132234-A-G</t>
  </si>
  <si>
    <t>1-14513235-G-A</t>
  </si>
  <si>
    <t>1-145132514-C-T</t>
  </si>
  <si>
    <t>1-145132686-C-T</t>
  </si>
  <si>
    <t>1-145132702-C-T</t>
  </si>
  <si>
    <t>1-145132887-C-T</t>
  </si>
  <si>
    <t>1-145132923-T-C</t>
  </si>
  <si>
    <t>1-145133124-C-T</t>
  </si>
  <si>
    <t>1-145133173-C-T</t>
  </si>
  <si>
    <t>1-145133188-G-A</t>
  </si>
  <si>
    <t>1-145133218-C-CA</t>
  </si>
  <si>
    <t>1-145133218-C-CAA</t>
  </si>
  <si>
    <t>1-145133218-C-CAAA</t>
  </si>
  <si>
    <t>1-145133218-C-CAAAAAAAA</t>
  </si>
  <si>
    <t>1-145133218-C-CAAAAAAAAA</t>
  </si>
  <si>
    <t>1-145133218-C-CAAAAAAAAAA</t>
  </si>
  <si>
    <t>1-145133218-CAAAA-C</t>
  </si>
  <si>
    <t>1-145133218-CAAAAA-C</t>
  </si>
  <si>
    <t>1-145133267-G-A</t>
  </si>
  <si>
    <t>1-145133474-A-G</t>
  </si>
  <si>
    <t>1-14513363-A-C</t>
  </si>
  <si>
    <t>1-145133947-G-A</t>
  </si>
  <si>
    <t>1-145133966-A-G</t>
  </si>
  <si>
    <t>1-145134044-A-G</t>
  </si>
  <si>
    <t>1-145134207-G-A</t>
  </si>
  <si>
    <t>1-145134225-CA-C</t>
  </si>
  <si>
    <t>1-145134225-CAA-C</t>
  </si>
  <si>
    <t>1-145134399-T-A</t>
  </si>
  <si>
    <t>1-145134532-A-G</t>
  </si>
  <si>
    <t>1-145134549-T-C</t>
  </si>
  <si>
    <t>1-145134586-T-C</t>
  </si>
  <si>
    <t>1-145135125-A-G</t>
  </si>
  <si>
    <t>NUDT4B</t>
  </si>
  <si>
    <t>1-145135185-T-G</t>
  </si>
  <si>
    <t>1-145135192-A-G</t>
  </si>
  <si>
    <t>1-145135403-G-A</t>
  </si>
  <si>
    <t>1-145135430-A-G</t>
  </si>
  <si>
    <t>1-145135446-T-C</t>
  </si>
  <si>
    <t>1-145135924-CT-C</t>
  </si>
  <si>
    <t>1-14513609-G-T</t>
  </si>
  <si>
    <t>1-145136099-C-T</t>
  </si>
  <si>
    <t>1-145136101-C-T</t>
  </si>
  <si>
    <t>1-145136107-C-CT</t>
  </si>
  <si>
    <t>1-145136107-C-CTTTTT</t>
  </si>
  <si>
    <t>1-145136107-CT-C</t>
  </si>
  <si>
    <t>1-145136107-CTT-C</t>
  </si>
  <si>
    <t>1-145136173-T-G</t>
  </si>
  <si>
    <t>1-145136205-A-G</t>
  </si>
  <si>
    <t>1-145136349-C-T</t>
  </si>
  <si>
    <t>1-145136458-CA-C</t>
  </si>
  <si>
    <t>1-145136458-CAA-C</t>
  </si>
  <si>
    <t>1-145136458-CAAA-C</t>
  </si>
  <si>
    <t>1-145136458-CAAAA-C</t>
  </si>
  <si>
    <t>1-145136478-A-G</t>
  </si>
  <si>
    <t>1-145136758-T-C</t>
  </si>
  <si>
    <t>1-145136764-C-A</t>
  </si>
  <si>
    <t>1-145137222-T-C</t>
  </si>
  <si>
    <t>1-145137552-A-C</t>
  </si>
  <si>
    <t>1-145137699-C-T</t>
  </si>
  <si>
    <t>1-145137781-AG-A</t>
  </si>
  <si>
    <t>1-145137782-G-A</t>
  </si>
  <si>
    <t>1-145137930-T-C</t>
  </si>
  <si>
    <t>1-1451380-T-C</t>
  </si>
  <si>
    <t>1-145138254-T-C</t>
  </si>
  <si>
    <t>1-145138277-G-C</t>
  </si>
  <si>
    <t>1-145138414-A-G</t>
  </si>
  <si>
    <t>1-145138589-T-A</t>
  </si>
  <si>
    <t>1-145138975-G-C</t>
  </si>
  <si>
    <t>1-145139088-C-CG</t>
  </si>
  <si>
    <t>NUDT4B;NUDT4B</t>
  </si>
  <si>
    <t>1-145139485-C-T</t>
  </si>
  <si>
    <t>1-145139657-C-A</t>
  </si>
  <si>
    <t>1-145139661-T-C</t>
  </si>
  <si>
    <t>1-145139830-C-G</t>
  </si>
  <si>
    <t>1-145139852-G-A</t>
  </si>
  <si>
    <t>1-145139912-G-A</t>
  </si>
  <si>
    <t>1-145139933-A-G</t>
  </si>
  <si>
    <t>1-145139948-G-A</t>
  </si>
  <si>
    <t>1-145139967-T-G</t>
  </si>
  <si>
    <t>1-145140034-G-A</t>
  </si>
  <si>
    <t>1-145140076-AT-A</t>
  </si>
  <si>
    <t>1-145140085-TTC-T</t>
  </si>
  <si>
    <t>1-145140410-C-T</t>
  </si>
  <si>
    <t>1-145140533-G-A</t>
  </si>
  <si>
    <t>1-145140778-C-A</t>
  </si>
  <si>
    <t>1-145140780-C-T</t>
  </si>
  <si>
    <t>1-145140944-T-C</t>
  </si>
  <si>
    <t>1-145141188-G-A</t>
  </si>
  <si>
    <t>1-145141252-C-T</t>
  </si>
  <si>
    <t>1-145141369-A-G</t>
  </si>
  <si>
    <t>1-14514138-G-A</t>
  </si>
  <si>
    <t>1-145141509-C-T</t>
  </si>
  <si>
    <t>1-145141922-C-T</t>
  </si>
  <si>
    <t>1-145141947-A-G</t>
  </si>
  <si>
    <t>1-145141965-C-T</t>
  </si>
  <si>
    <t>1-145141991-G-T</t>
  </si>
  <si>
    <t>1-145142069-G-GA</t>
  </si>
  <si>
    <t>1-145142069-GA-G</t>
  </si>
  <si>
    <t>1-145142139-G-A</t>
  </si>
  <si>
    <t>1-145142288-G-T</t>
  </si>
  <si>
    <t>1-145142330-G-A</t>
  </si>
  <si>
    <t>1-145142435-G-A</t>
  </si>
  <si>
    <t>1-145142937-A-T</t>
  </si>
  <si>
    <t>1-145143072-T-C</t>
  </si>
  <si>
    <t>1-145143234-G-T</t>
  </si>
  <si>
    <t>1-145143580-C-T</t>
  </si>
  <si>
    <t>1-145143803-G-A</t>
  </si>
  <si>
    <t>1-145143855-A-G</t>
  </si>
  <si>
    <t>1-145144117-A-C</t>
  </si>
  <si>
    <t>1-145144308-TTCTG-T</t>
  </si>
  <si>
    <t>1-145144383-C-T</t>
  </si>
  <si>
    <t>1-145144473-A-C</t>
  </si>
  <si>
    <t>1-145144539-G-A</t>
  </si>
  <si>
    <t>1-145144603-G-A</t>
  </si>
  <si>
    <t>1-145145467-C-A</t>
  </si>
  <si>
    <t>1-145145504-CA-C</t>
  </si>
  <si>
    <t>1-145145523-G-A</t>
  </si>
  <si>
    <t>1-145145527-G-A</t>
  </si>
  <si>
    <t>1-145145662-C-CA</t>
  </si>
  <si>
    <t>1-145145983-G-GA</t>
  </si>
  <si>
    <t>1-145146031-G-T</t>
  </si>
  <si>
    <t>1-145146232-A-G</t>
  </si>
  <si>
    <t>1-145146361-G-A</t>
  </si>
  <si>
    <t>1-145146721-T-C</t>
  </si>
  <si>
    <t>1-145146769-TTTTC-T</t>
  </si>
  <si>
    <t>1-145146769-TTTTCTTTC-T</t>
  </si>
  <si>
    <t>1-14514689-C-CGT</t>
  </si>
  <si>
    <t>1-14514689-C-CGTGTGT</t>
  </si>
  <si>
    <t>1-14514689-C-CGTGTGTGT</t>
  </si>
  <si>
    <t>1-14514689-CGT-C</t>
  </si>
  <si>
    <t>1-14514689-CGTGT-C</t>
  </si>
  <si>
    <t>1-14514689-CGTGTGT-C</t>
  </si>
  <si>
    <t>1-14514689-CGTGTGTGTGT-C</t>
  </si>
  <si>
    <t>1-14514689-CGTGTGTGTGTGTGTGTGTGTGT-C</t>
  </si>
  <si>
    <t>1-145147118-A-G</t>
  </si>
  <si>
    <t>1-145147337-C-T</t>
  </si>
  <si>
    <t>1-145147466-G-A</t>
  </si>
  <si>
    <t>1-145147585-C-T</t>
  </si>
  <si>
    <t>1-145147634-T-C</t>
  </si>
  <si>
    <t>1-145147995-G-A</t>
  </si>
  <si>
    <t>1-145148255-C-T</t>
  </si>
  <si>
    <t>1-1451489-T-C</t>
  </si>
  <si>
    <t>1-145148945-G-A</t>
  </si>
  <si>
    <t>RNU6-1071P</t>
  </si>
  <si>
    <t>1-145148978-A-T</t>
  </si>
  <si>
    <t>1-1451490-G-A</t>
  </si>
  <si>
    <t>1-145149377-C-A</t>
  </si>
  <si>
    <t>1-145149676-G-C</t>
  </si>
  <si>
    <t>1-145150245-CT-C</t>
  </si>
  <si>
    <t>1-145150245-CTTT-C</t>
  </si>
  <si>
    <t>1-145150327-C-CT</t>
  </si>
  <si>
    <t>1-145150327-C-CTT</t>
  </si>
  <si>
    <t>1-145150327-C-CTTT</t>
  </si>
  <si>
    <t>1-145150652-C-A</t>
  </si>
  <si>
    <t>1-145150712-T-G</t>
  </si>
  <si>
    <t>1-145150966-G-A</t>
  </si>
  <si>
    <t>1-145151154-T-C</t>
  </si>
  <si>
    <t>1-145151538-G-T</t>
  </si>
  <si>
    <t>1-145152275-A-G</t>
  </si>
  <si>
    <t>1-145152478-C-A</t>
  </si>
  <si>
    <t>1-145152572-G-A</t>
  </si>
  <si>
    <t>1-145152594-CAAAAAAAAAA-C</t>
  </si>
  <si>
    <t>1-145152594-CAAAAAAAAAAA-C</t>
  </si>
  <si>
    <t>1-145152621-A-G</t>
  </si>
  <si>
    <t>1-145152631-T-G</t>
  </si>
  <si>
    <t>1-145152817-A-ATT</t>
  </si>
  <si>
    <t>1-145152818-AC-A</t>
  </si>
  <si>
    <t>1-145152820-C-A</t>
  </si>
  <si>
    <t>1-14515286-T-C</t>
  </si>
  <si>
    <t>1-145153059-C-T</t>
  </si>
  <si>
    <t>1-145153228-G-A</t>
  </si>
  <si>
    <t>1-145153770-T-C</t>
  </si>
  <si>
    <t>1-145153782-CTA-C</t>
  </si>
  <si>
    <t>1-145154006-C-T</t>
  </si>
  <si>
    <t>1-145154224-A-G</t>
  </si>
  <si>
    <t>1-145154642-T-C</t>
  </si>
  <si>
    <t>1-145155343-G-GT</t>
  </si>
  <si>
    <t>1-145155489-A-C</t>
  </si>
  <si>
    <t>1-145155522-T-C</t>
  </si>
  <si>
    <t>1-145155543-A-G</t>
  </si>
  <si>
    <t>1-14515575-G-A</t>
  </si>
  <si>
    <t>1-145155925-A-G</t>
  </si>
  <si>
    <t>1-145155961-G-T</t>
  </si>
  <si>
    <t>1-145156198-T-C</t>
  </si>
  <si>
    <t>1-145156989-T-C</t>
  </si>
  <si>
    <t>1-145157148-G-A</t>
  </si>
  <si>
    <t>1-145157163-C-T</t>
  </si>
  <si>
    <t>1-145157525-C-T</t>
  </si>
  <si>
    <t>1-145157758-G-A</t>
  </si>
  <si>
    <t>1-145157774-T-C</t>
  </si>
  <si>
    <t>1-145158093-C-A</t>
  </si>
  <si>
    <t>1-145158217-A-G</t>
  </si>
  <si>
    <t>1-145158637-T-A</t>
  </si>
  <si>
    <t>1-145158914-A-G</t>
  </si>
  <si>
    <t>1-14515925-A-G</t>
  </si>
  <si>
    <t>1-145159324-T-G</t>
  </si>
  <si>
    <t>1-145159433-T-C</t>
  </si>
  <si>
    <t>1-145159539-A-G</t>
  </si>
  <si>
    <t>1-145159702-G-A</t>
  </si>
  <si>
    <t>1-145159810-T-A</t>
  </si>
  <si>
    <t>1-145159888-A-G</t>
  </si>
  <si>
    <t>1-145159971-A-G</t>
  </si>
  <si>
    <t>1-145160180-C-T</t>
  </si>
  <si>
    <t>1-145160432-T-C</t>
  </si>
  <si>
    <t>1-145160479-C-G</t>
  </si>
  <si>
    <t>1-145160512-T-C</t>
  </si>
  <si>
    <t>1-145161228-C-T</t>
  </si>
  <si>
    <t>1-145161390-T-C</t>
  </si>
  <si>
    <t>1-145161394-T-C</t>
  </si>
  <si>
    <t>1-145161428-A-G</t>
  </si>
  <si>
    <t>1-145161631-C-T</t>
  </si>
  <si>
    <t>1-145161772-A-G</t>
  </si>
  <si>
    <t>1-145161798-A-G</t>
  </si>
  <si>
    <t>1-145161918-G-A</t>
  </si>
  <si>
    <t>1-145162013-G-A</t>
  </si>
  <si>
    <t>1-145162017-A-AT</t>
  </si>
  <si>
    <t>1-145162303-T-A</t>
  </si>
  <si>
    <t>1-145162323-A-G</t>
  </si>
  <si>
    <t>1-145162368-T-A</t>
  </si>
  <si>
    <t>1-145162551-C-T</t>
  </si>
  <si>
    <t>1-145162602-C-A</t>
  </si>
  <si>
    <t>1-145162721-A-T</t>
  </si>
  <si>
    <t>1-145162954-C-G</t>
  </si>
  <si>
    <t>1-145163466-G-A</t>
  </si>
  <si>
    <t>1-145163821-G-T</t>
  </si>
  <si>
    <t>1-145164046-G-A</t>
  </si>
  <si>
    <t>1-145164149-A-G</t>
  </si>
  <si>
    <t>1-145164193-C-T</t>
  </si>
  <si>
    <t>1-145164401-A-G</t>
  </si>
  <si>
    <t>1-145164579-T-C</t>
  </si>
  <si>
    <t>1-14516459-C-T</t>
  </si>
  <si>
    <t>1-145164818-GCA-G</t>
  </si>
  <si>
    <t>1-145164939-G-T</t>
  </si>
  <si>
    <t>1-145164962-C-T</t>
  </si>
  <si>
    <t>1-145165485-T-C</t>
  </si>
  <si>
    <t>1-145165576-A-G</t>
  </si>
  <si>
    <t>1-145166045-C-T</t>
  </si>
  <si>
    <t>1-145166123-CTCT-C</t>
  </si>
  <si>
    <t>1-145166139-C-T</t>
  </si>
  <si>
    <t>1-145166427-A-G</t>
  </si>
  <si>
    <t>1-145166482-G-A</t>
  </si>
  <si>
    <t>1-145166530-C-T</t>
  </si>
  <si>
    <t>1-145167412-C-CT</t>
  </si>
  <si>
    <t>1-145167412-C-CTT</t>
  </si>
  <si>
    <t>1-145167492-C-T</t>
  </si>
  <si>
    <t>1-145167631-T-C</t>
  </si>
  <si>
    <t>1-145167950-C-T</t>
  </si>
  <si>
    <t>1-145168039-T-C</t>
  </si>
  <si>
    <t>1-145168277-C-T</t>
  </si>
  <si>
    <t>1-145168368-A-C</t>
  </si>
  <si>
    <t>1-145168411-C-T</t>
  </si>
  <si>
    <t>1-145168789-T-C</t>
  </si>
  <si>
    <t>1-145168952-T-A</t>
  </si>
  <si>
    <t>1-145169053-T-C</t>
  </si>
  <si>
    <t>1-145169071-T-C</t>
  </si>
  <si>
    <t>1-145169155-A-G</t>
  </si>
  <si>
    <t>1-145169177-G-A</t>
  </si>
  <si>
    <t>1-145169340-G-T</t>
  </si>
  <si>
    <t>1-145169348-C-T</t>
  </si>
  <si>
    <t>1-145169568-T-G</t>
  </si>
  <si>
    <t>1-145169635-T-C</t>
  </si>
  <si>
    <t>1-145169743-G-A</t>
  </si>
  <si>
    <t>1-145170082-T-C</t>
  </si>
  <si>
    <t>1-145170148-AGCTTGGGT-A</t>
  </si>
  <si>
    <t>1-145170275-C-T</t>
  </si>
  <si>
    <t>1-145170489-C-A</t>
  </si>
  <si>
    <t>1-145170498-G-GTATATA</t>
  </si>
  <si>
    <t>1-145170498-G-GTATATATA</t>
  </si>
  <si>
    <t>1-145170498-G-GTATATATATA</t>
  </si>
  <si>
    <t>1-145170536-A-G</t>
  </si>
  <si>
    <t>1-1451706-G-A</t>
  </si>
  <si>
    <t>1-145170714-C-G</t>
  </si>
  <si>
    <t>1-145170802-C-T</t>
  </si>
  <si>
    <t>1-145170846-G-GA</t>
  </si>
  <si>
    <t>1-145170846-GA-G</t>
  </si>
  <si>
    <t>1-145170846-GAA-G</t>
  </si>
  <si>
    <t>1-145171124-A-G</t>
  </si>
  <si>
    <t>1-145171160-A-G</t>
  </si>
  <si>
    <t>1-145171317-C-G</t>
  </si>
  <si>
    <t>1-145171687-C-T</t>
  </si>
  <si>
    <t>1-145171772-C-T</t>
  </si>
  <si>
    <t>1-145171863-C-T</t>
  </si>
  <si>
    <t>1-145171893-C-T</t>
  </si>
  <si>
    <t>1-145172182-A-G</t>
  </si>
  <si>
    <t>1-145172330-G-A</t>
  </si>
  <si>
    <t>1-145172373-A-G</t>
  </si>
  <si>
    <t>1-145172618-A-G</t>
  </si>
  <si>
    <t>1-145172901-A-G</t>
  </si>
  <si>
    <t>1-145173058-G-A</t>
  </si>
  <si>
    <t>1-145173632-C-G</t>
  </si>
  <si>
    <t>1-145173852-G-T</t>
  </si>
  <si>
    <t>1-145174085-CCTT-C</t>
  </si>
  <si>
    <t>1-145174146-A-G</t>
  </si>
  <si>
    <t>1-145174230-A-G</t>
  </si>
  <si>
    <t>1-145174738-G-A</t>
  </si>
  <si>
    <t>1-14517488-CT-C</t>
  </si>
  <si>
    <t>1-145174911-CT-C</t>
  </si>
  <si>
    <t>1-145175160-T-G</t>
  </si>
  <si>
    <t>1-145175236-C-T</t>
  </si>
  <si>
    <t>1-145175319-T-C</t>
  </si>
  <si>
    <t>1-145175330-A-C</t>
  </si>
  <si>
    <t>1-145175611-G-T</t>
  </si>
  <si>
    <t>1-145175819-C-T</t>
  </si>
  <si>
    <t>1-145175853-A-G</t>
  </si>
  <si>
    <t>1-145175866-A-C</t>
  </si>
  <si>
    <t>1-145175934-C-T</t>
  </si>
  <si>
    <t>1-145176303-C-G</t>
  </si>
  <si>
    <t>1-145176363-ATCCAGTATAGGAGTGCCCTGGGAGCCCATC-A</t>
  </si>
  <si>
    <t>1-145176438-C-A</t>
  </si>
  <si>
    <t>1-145176791-A-G</t>
  </si>
  <si>
    <t>1-145176865-A-G</t>
  </si>
  <si>
    <t>1-145176971-A-C</t>
  </si>
  <si>
    <t>1-145177113-A-G</t>
  </si>
  <si>
    <t>1-145177141-A-T</t>
  </si>
  <si>
    <t>1-145177288-A-C</t>
  </si>
  <si>
    <t>1-145177897-T-A</t>
  </si>
  <si>
    <t>1-145177952-A-C</t>
  </si>
  <si>
    <t>1-145178052-G-A</t>
  </si>
  <si>
    <t>1-145178140-G-A</t>
  </si>
  <si>
    <t>1-145178261-T-C</t>
  </si>
  <si>
    <t>1-145178269-G-A</t>
  </si>
  <si>
    <t>1-145178279-G-A</t>
  </si>
  <si>
    <t>1-145178359-T-C</t>
  </si>
  <si>
    <t>1-145178466-G-A</t>
  </si>
  <si>
    <t>1-145178503-C-T</t>
  </si>
  <si>
    <t>1-145178541-G-A</t>
  </si>
  <si>
    <t>1-145179109-G-A</t>
  </si>
  <si>
    <t>1-145179256-G-A</t>
  </si>
  <si>
    <t>1-145179318-C-T</t>
  </si>
  <si>
    <t>1-145179321-C-T</t>
  </si>
  <si>
    <t>1-145179394-A-C</t>
  </si>
  <si>
    <t>1-145179642-C-T</t>
  </si>
  <si>
    <t>1-145179774-G-A</t>
  </si>
  <si>
    <t>1-145179866-G-A</t>
  </si>
  <si>
    <t>1-145179961-A-G</t>
  </si>
  <si>
    <t>1-145180236-TA-T</t>
  </si>
  <si>
    <t>1-145180664-C-T</t>
  </si>
  <si>
    <t>1-14518072-C-G</t>
  </si>
  <si>
    <t>1-145180812-G-GAT</t>
  </si>
  <si>
    <t>1-145180834-C-CCTCTTGTAT</t>
  </si>
  <si>
    <t>1-145180924-T-TG</t>
  </si>
  <si>
    <t>1-145180924-T-TGG</t>
  </si>
  <si>
    <t>1-145180924-T-TGGG</t>
  </si>
  <si>
    <t>1-145181130-C-CCCCAGGTT</t>
  </si>
  <si>
    <t>1-145181147-A-G</t>
  </si>
  <si>
    <t>1-145182056-A-T</t>
  </si>
  <si>
    <t>1-145182275-T-C</t>
  </si>
  <si>
    <t>1-145182448-G-A</t>
  </si>
  <si>
    <t>1-145182491-A-G</t>
  </si>
  <si>
    <t>1-145182512-T-C</t>
  </si>
  <si>
    <t>1-145182529-G-A</t>
  </si>
  <si>
    <t>1-145182530-A-T</t>
  </si>
  <si>
    <t>1-145182779-T-C</t>
  </si>
  <si>
    <t>1-145182788-C-T</t>
  </si>
  <si>
    <t>1-145182796-C-T</t>
  </si>
  <si>
    <t>1-145182905-T-C</t>
  </si>
  <si>
    <t>1-145182926-C-CA</t>
  </si>
  <si>
    <t>1-145182926-CA-C</t>
  </si>
  <si>
    <t>1-145182926-CAAAA-C</t>
  </si>
  <si>
    <t>1-145183151-T-G</t>
  </si>
  <si>
    <t>1-145183295-T-C</t>
  </si>
  <si>
    <t>1-145183323-G-GA</t>
  </si>
  <si>
    <t>1-145183664-G-C</t>
  </si>
  <si>
    <t>1-145183682-TG-T</t>
  </si>
  <si>
    <t>1-145183724-G-A</t>
  </si>
  <si>
    <t>1-145184223-G-C</t>
  </si>
  <si>
    <t>1-145184324-G-C</t>
  </si>
  <si>
    <t>1-145184483-G-A</t>
  </si>
  <si>
    <t>1-145184486-C-T</t>
  </si>
  <si>
    <t>1-145184519-C-T</t>
  </si>
  <si>
    <t>1-145184564-C-CA</t>
  </si>
  <si>
    <t>1-145184564-CA-C</t>
  </si>
  <si>
    <t>1-145184564-CAA-C</t>
  </si>
  <si>
    <t>1-145184603-A-G</t>
  </si>
  <si>
    <t>1-145184801-TC-T</t>
  </si>
  <si>
    <t>1-145184802-CTTG-TT</t>
  </si>
  <si>
    <t>1-145184804-TG-T</t>
  </si>
  <si>
    <t>1-145184805-G-T</t>
  </si>
  <si>
    <t>1-145184848-G-A</t>
  </si>
  <si>
    <t>1-145184875-G-A</t>
  </si>
  <si>
    <t>1-145184901-G-A</t>
  </si>
  <si>
    <t>1-145185287-C-A</t>
  </si>
  <si>
    <t>1-145185333-C-T</t>
  </si>
  <si>
    <t>1-145185343-A-C</t>
  </si>
  <si>
    <t>1-145185500-C-T</t>
  </si>
  <si>
    <t>1-145185507-G-A</t>
  </si>
  <si>
    <t>1-145185588-AT-A</t>
  </si>
  <si>
    <t>1-145185588-ATT-A</t>
  </si>
  <si>
    <t>1-145185588-ATTT-A</t>
  </si>
  <si>
    <t>1-145185684-C-T</t>
  </si>
  <si>
    <t>1-145185693-C-G</t>
  </si>
  <si>
    <t>1-145185734-C-T</t>
  </si>
  <si>
    <t>1-145185761-A-AT</t>
  </si>
  <si>
    <t>1-145185761-A-ATT</t>
  </si>
  <si>
    <t>1-145185763-T-TA</t>
  </si>
  <si>
    <t>1-145185764-T-A</t>
  </si>
  <si>
    <t>1-145185767-T-A</t>
  </si>
  <si>
    <t>1-145185940-T-G</t>
  </si>
  <si>
    <t>1-145185965-G-A</t>
  </si>
  <si>
    <t>1-145185966-T-C</t>
  </si>
  <si>
    <t>1-145185984-C-T</t>
  </si>
  <si>
    <t>1-145186001-G-C</t>
  </si>
  <si>
    <t>1-145186194-G-C</t>
  </si>
  <si>
    <t>1-145186236-T-G</t>
  </si>
  <si>
    <t>1-145186368-C-G</t>
  </si>
  <si>
    <t>1-145186471-T-C</t>
  </si>
  <si>
    <t>1-145186501-G-A</t>
  </si>
  <si>
    <t>1-145186627-C-G</t>
  </si>
  <si>
    <t>1-145186689-G-T</t>
  </si>
  <si>
    <t>1-145186799-C-G</t>
  </si>
  <si>
    <t>1-145186826-G-A</t>
  </si>
  <si>
    <t>1-145186877-G-C</t>
  </si>
  <si>
    <t>1-145187004-C-G</t>
  </si>
  <si>
    <t>1-145187111-C-G</t>
  </si>
  <si>
    <t>1-145187200-T-C</t>
  </si>
  <si>
    <t>1-145187255-C-G</t>
  </si>
  <si>
    <t>1-145187337-T-G</t>
  </si>
  <si>
    <t>1-14518753-G-A</t>
  </si>
  <si>
    <t>1-145187533-C-A</t>
  </si>
  <si>
    <t>1-145187566-C-T</t>
  </si>
  <si>
    <t>1-145187635-C-T</t>
  </si>
  <si>
    <t>1-145187838-C-A</t>
  </si>
  <si>
    <t>1-145187859-C-T</t>
  </si>
  <si>
    <t>1-145187899-C-A</t>
  </si>
  <si>
    <t>1-145187909-G-A</t>
  </si>
  <si>
    <t>1-145187938-C-CA</t>
  </si>
  <si>
    <t>1-145187938-CA-C</t>
  </si>
  <si>
    <t>1-145187938-CAA-C</t>
  </si>
  <si>
    <t>1-145187938-CAAA-C</t>
  </si>
  <si>
    <t>1-145188009-T-C</t>
  </si>
  <si>
    <t>1-145188164-GA-G</t>
  </si>
  <si>
    <t>1-145188260-C-G</t>
  </si>
  <si>
    <t>1-145188334-A-G</t>
  </si>
  <si>
    <t>1-145188358-A-T</t>
  </si>
  <si>
    <t>1-145188365-G-T</t>
  </si>
  <si>
    <t>1-145188367-C-T</t>
  </si>
  <si>
    <t>1-145188442-G-A</t>
  </si>
  <si>
    <t>1-145188655-T-C</t>
  </si>
  <si>
    <t>1-145188672-G-A</t>
  </si>
  <si>
    <t>1-145188854-C-G</t>
  </si>
  <si>
    <t>1-145188855-G-A</t>
  </si>
  <si>
    <t>1-145188922-T-C</t>
  </si>
  <si>
    <t>1-145189018-G-GA</t>
  </si>
  <si>
    <t>1-14518918-C-T</t>
  </si>
  <si>
    <t>1-145189310-C-A</t>
  </si>
  <si>
    <t>1-145189331-A-C</t>
  </si>
  <si>
    <t>1-145189409-T-C</t>
  </si>
  <si>
    <t>1-14518946-G-C</t>
  </si>
  <si>
    <t>1-145189501-C-T</t>
  </si>
  <si>
    <t>1-145189531-G-A</t>
  </si>
  <si>
    <t>1-145189715-G-A</t>
  </si>
  <si>
    <t>1-145189759-T-C</t>
  </si>
  <si>
    <t>1-145189765-G-C</t>
  </si>
  <si>
    <t>1-14518979-G-A</t>
  </si>
  <si>
    <t>1-145189870-G-T</t>
  </si>
  <si>
    <t>1-145189904-T-C</t>
  </si>
  <si>
    <t>1-14518991-C-T</t>
  </si>
  <si>
    <t>1-145189952-TC-T</t>
  </si>
  <si>
    <t>1-145190029-T-C</t>
  </si>
  <si>
    <t>1-145190211-C-T</t>
  </si>
  <si>
    <t>1-145190356-T-C</t>
  </si>
  <si>
    <t>1-145190414-TC-T</t>
  </si>
  <si>
    <t>1-145190435-T-C</t>
  </si>
  <si>
    <t>1-145190472-T-C</t>
  </si>
  <si>
    <t>1-145190614-C-T</t>
  </si>
  <si>
    <t>1-145190622-G-GT</t>
  </si>
  <si>
    <t>1-145190636-G-C</t>
  </si>
  <si>
    <t>1-145190643-G-T</t>
  </si>
  <si>
    <t>1-145190704-T-C</t>
  </si>
  <si>
    <t>1-145190768-C-T</t>
  </si>
  <si>
    <t>1-145190804-G-A</t>
  </si>
  <si>
    <t>1-145190860-C-T</t>
  </si>
  <si>
    <t>1-145190865-C-G</t>
  </si>
  <si>
    <t>1-145190882-G-A</t>
  </si>
  <si>
    <t>1-145190929-C-G</t>
  </si>
  <si>
    <t>1-145191133-A-T</t>
  </si>
  <si>
    <t>1-145191242-G-A</t>
  </si>
  <si>
    <t>1-145191274-T-G</t>
  </si>
  <si>
    <t>1-145191310-C-T</t>
  </si>
  <si>
    <t>1-145191462-A-T</t>
  </si>
  <si>
    <t>1-145191505-G-A</t>
  </si>
  <si>
    <t>1-145191531-G-T</t>
  </si>
  <si>
    <t>1-145191608-A-G</t>
  </si>
  <si>
    <t>1-145191615-G-A</t>
  </si>
  <si>
    <t>1-145191832-A-C</t>
  </si>
  <si>
    <t>1-145191846-C-A</t>
  </si>
  <si>
    <t>1-145192045-T-C</t>
  </si>
  <si>
    <t>1-145192054-A-G</t>
  </si>
  <si>
    <t>1-145192061-T-C</t>
  </si>
  <si>
    <t>1-145192189-G-A</t>
  </si>
  <si>
    <t>1-145192546-T-C</t>
  </si>
  <si>
    <t>1-145192566-C-T</t>
  </si>
  <si>
    <t>1-145192616-TC-T</t>
  </si>
  <si>
    <t>1-145192858-A-G</t>
  </si>
  <si>
    <t>1-145193084-C-G</t>
  </si>
  <si>
    <t>1-145193163-T-C</t>
  </si>
  <si>
    <t>1-145193172-C-T</t>
  </si>
  <si>
    <t>1-145193200-A-G</t>
  </si>
  <si>
    <t>1-145193261-A-G</t>
  </si>
  <si>
    <t>1-145193355-G-A</t>
  </si>
  <si>
    <t>1-145193859-T-C</t>
  </si>
  <si>
    <t>1-14519387-T-G</t>
  </si>
  <si>
    <t>1-145193876-TA-T</t>
  </si>
  <si>
    <t>1-145193899-G-A</t>
  </si>
  <si>
    <t>1-145193972-A-G</t>
  </si>
  <si>
    <t>1-145194009-G-A</t>
  </si>
  <si>
    <t>1-145194076-T-G</t>
  </si>
  <si>
    <t>1-145194126-G-A</t>
  </si>
  <si>
    <t>1-145194136-A-G</t>
  </si>
  <si>
    <t>1-145194203-C-T</t>
  </si>
  <si>
    <t>1-145194244-A-G</t>
  </si>
  <si>
    <t>1-145194275-C-T</t>
  </si>
  <si>
    <t>1-145194407-AAAAAAC-A</t>
  </si>
  <si>
    <t>1-145194410-A-C</t>
  </si>
  <si>
    <t>1-145194410-AAAC-A</t>
  </si>
  <si>
    <t>1-145194631-C-T</t>
  </si>
  <si>
    <t>1-145194748-T-C</t>
  </si>
  <si>
    <t>1-145194768-C-T</t>
  </si>
  <si>
    <t>1-145194930-TCAAA-T</t>
  </si>
  <si>
    <t>1-145194969-G-A</t>
  </si>
  <si>
    <t>1-145195340-TAG-T</t>
  </si>
  <si>
    <t>1-145195645-T-C</t>
  </si>
  <si>
    <t>1-145195792-T-TG</t>
  </si>
  <si>
    <t>1-145195792-T-TGG</t>
  </si>
  <si>
    <t>1-145195792-T-TGGG</t>
  </si>
  <si>
    <t>1-145195792-T-TGGGG</t>
  </si>
  <si>
    <t>1-145195792-TG-T</t>
  </si>
  <si>
    <t>1-145196046-G-A</t>
  </si>
  <si>
    <t>1-145196374-T-A</t>
  </si>
  <si>
    <t>1-145196868-A-AAAAAAAAG</t>
  </si>
  <si>
    <t>1-145196984-G-T</t>
  </si>
  <si>
    <t>1-145197035-A-AG</t>
  </si>
  <si>
    <t>1-145197036-G-GA</t>
  </si>
  <si>
    <t>1-145197036-G-GC</t>
  </si>
  <si>
    <t>1-145197041-G-A</t>
  </si>
  <si>
    <t>1-145197120-C-T</t>
  </si>
  <si>
    <t>1-145197183-A-C</t>
  </si>
  <si>
    <t>1-145197209-A-T</t>
  </si>
  <si>
    <t>1-145197258-A-G</t>
  </si>
  <si>
    <t>1-145197435-G-A</t>
  </si>
  <si>
    <t>1-145197818-G-C</t>
  </si>
  <si>
    <t>1-145197860-T-A</t>
  </si>
  <si>
    <t>1-145198027-G-C</t>
  </si>
  <si>
    <t>1-145198484-A-ATG</t>
  </si>
  <si>
    <t>1-145198484-ATG-A</t>
  </si>
  <si>
    <t>1-145198484-ATGTGTG-A</t>
  </si>
  <si>
    <t>1-145198484-ATGTGTGTG-A</t>
  </si>
  <si>
    <t>1-145198699-C-CT</t>
  </si>
  <si>
    <t>1-145198719-A-C</t>
  </si>
  <si>
    <t>1-145198733-G-T</t>
  </si>
  <si>
    <t>1-145198737-G-A</t>
  </si>
  <si>
    <t>1-145199002-T-A</t>
  </si>
  <si>
    <t>1-145199067-G-T</t>
  </si>
  <si>
    <t>1-145199123-A-G</t>
  </si>
  <si>
    <t>1-145199422-G-C</t>
  </si>
  <si>
    <t>ENSG00000276509</t>
  </si>
  <si>
    <t>1-145199440-G-A</t>
  </si>
  <si>
    <t>1-145199517-T-C</t>
  </si>
  <si>
    <t>1-145199564-C-T</t>
  </si>
  <si>
    <t>1-145199585-TA-T</t>
  </si>
  <si>
    <t>1-145199592-AAC-A</t>
  </si>
  <si>
    <t>1-145199719-A-C</t>
  </si>
  <si>
    <t>1-145199764-T-C</t>
  </si>
  <si>
    <t>1-145199890-A-G</t>
  </si>
  <si>
    <t>1-145199961-C-T</t>
  </si>
  <si>
    <t>1-145200008-C-T</t>
  </si>
  <si>
    <t>1-145200309-A-G</t>
  </si>
  <si>
    <t>1-145200311-G-T</t>
  </si>
  <si>
    <t>1-145200360-T-C</t>
  </si>
  <si>
    <t>1-145200370-T-C</t>
  </si>
  <si>
    <t>1-145200401-C-G</t>
  </si>
  <si>
    <t>1-145200480-A-G</t>
  </si>
  <si>
    <t>1-145200576-G-C</t>
  </si>
  <si>
    <t>1-145200776-G-T</t>
  </si>
  <si>
    <t>1-145200785-T-TG</t>
  </si>
  <si>
    <t>1-145200785-T-TTG</t>
  </si>
  <si>
    <t>1-145200786-TT-GTTG</t>
  </si>
  <si>
    <t>1-145200787-T-G</t>
  </si>
  <si>
    <t>1-145200787-T-TG</t>
  </si>
  <si>
    <t>1-145200787-T-TTG</t>
  </si>
  <si>
    <t>1-145201227-G-A</t>
  </si>
  <si>
    <t>1-14520156-GT-G</t>
  </si>
  <si>
    <t>1-14520156-GTT-G</t>
  </si>
  <si>
    <t>1-14520156-GTTTT-G</t>
  </si>
  <si>
    <t>1-145201666-T-C</t>
  </si>
  <si>
    <t>1-145201900-C-T</t>
  </si>
  <si>
    <t>1-145202138-C-CT</t>
  </si>
  <si>
    <t>1-145202138-CT-C</t>
  </si>
  <si>
    <t>1-145202169-G-A</t>
  </si>
  <si>
    <t>1-145202865-C-T</t>
  </si>
  <si>
    <t>1-145202904-C-T</t>
  </si>
  <si>
    <t>1-145202943-G-A</t>
  </si>
  <si>
    <t>1-145202952-A-G</t>
  </si>
  <si>
    <t>1-145203034-G-GT</t>
  </si>
  <si>
    <t>1-145203035-C-CT</t>
  </si>
  <si>
    <t>1-145203035-C-T</t>
  </si>
  <si>
    <t>1-145203036-A-T</t>
  </si>
  <si>
    <t>1-145203036-A-TT</t>
  </si>
  <si>
    <t>1-145203036-AT-A</t>
  </si>
  <si>
    <t>1-145203036-ATT-A</t>
  </si>
  <si>
    <t>1-145203036-ATTT-A</t>
  </si>
  <si>
    <t>1-145203036-ATTTT-A</t>
  </si>
  <si>
    <t>1-145203088-C-T</t>
  </si>
  <si>
    <t>1-145203172-G-A</t>
  </si>
  <si>
    <t>1-145203206-A-C</t>
  </si>
  <si>
    <t>1-145203242-A-G</t>
  </si>
  <si>
    <t>1-145203282-C-T</t>
  </si>
  <si>
    <t>1-145203292-G-A</t>
  </si>
  <si>
    <t>1-145203300-C-G</t>
  </si>
  <si>
    <t>1-145203313-G-A</t>
  </si>
  <si>
    <t>1-145203315-G-C</t>
  </si>
  <si>
    <t>1-145203336-T-C</t>
  </si>
  <si>
    <t>1-145203396-C-G</t>
  </si>
  <si>
    <t>1-145203461-C-T</t>
  </si>
  <si>
    <t>1-145203773-T-C</t>
  </si>
  <si>
    <t>1-145203791-T-G</t>
  </si>
  <si>
    <t>1-145203906-T-A</t>
  </si>
  <si>
    <t>1-145203929-G-T</t>
  </si>
  <si>
    <t>1-145203946-G-GT</t>
  </si>
  <si>
    <t>1-145203946-G-GTTTT</t>
  </si>
  <si>
    <t>1-145203946-GT-G</t>
  </si>
  <si>
    <t>1-145204408-G-A</t>
  </si>
  <si>
    <t>1-145204419-T-C</t>
  </si>
  <si>
    <t>1-14520442-C-T</t>
  </si>
  <si>
    <t>1-145204443-A-AG</t>
  </si>
  <si>
    <t>1-145204498-G-A</t>
  </si>
  <si>
    <t>1-145204595-AC-A</t>
  </si>
  <si>
    <t>1-145204685-T-G</t>
  </si>
  <si>
    <t>1-145204780-G-C</t>
  </si>
  <si>
    <t>1-145204800-G-T</t>
  </si>
  <si>
    <t>1-145204829-T-G</t>
  </si>
  <si>
    <t>1-145204968-A-C</t>
  </si>
  <si>
    <t>1-145205042-C-A</t>
  </si>
  <si>
    <t>1-145205103-T-C</t>
  </si>
  <si>
    <t>1-145205196-A-G</t>
  </si>
  <si>
    <t>1-145205244-CTTGT-C</t>
  </si>
  <si>
    <t>1-145205272-C-T</t>
  </si>
  <si>
    <t>1-145205541-T-C</t>
  </si>
  <si>
    <t>1-145205603-T-C</t>
  </si>
  <si>
    <t>1-145205682-C-T</t>
  </si>
  <si>
    <t>1-145205769-C-T</t>
  </si>
  <si>
    <t>1-145205793-C-T</t>
  </si>
  <si>
    <t>1-145205846-A-G</t>
  </si>
  <si>
    <t>1-145205933-G-A</t>
  </si>
  <si>
    <t>1-145205935-C-T</t>
  </si>
  <si>
    <t>1-145206080-C-T</t>
  </si>
  <si>
    <t>1-145206282-C-A</t>
  </si>
  <si>
    <t>1-145206289-A-ATT</t>
  </si>
  <si>
    <t>1-145206289-AT-A</t>
  </si>
  <si>
    <t>1-145206292-T-TTC</t>
  </si>
  <si>
    <t>1-145206515-A-C</t>
  </si>
  <si>
    <t>1-145206579-G-A</t>
  </si>
  <si>
    <t>1-145206967-C-T</t>
  </si>
  <si>
    <t>1-145207145-C-T</t>
  </si>
  <si>
    <t>1-145207410-G-A</t>
  </si>
  <si>
    <t>1-145207515-T-C</t>
  </si>
  <si>
    <t>1-145207563-AT-A</t>
  </si>
  <si>
    <t>1-145207708-A-G</t>
  </si>
  <si>
    <t>1-145207728-T-C</t>
  </si>
  <si>
    <t>1-145207922-C-T</t>
  </si>
  <si>
    <t>1-145207957-T-C</t>
  </si>
  <si>
    <t>1-145208012-T-TACA</t>
  </si>
  <si>
    <t>1-145208012-T-TAGA</t>
  </si>
  <si>
    <t>1-145208092-A-AATATCT</t>
  </si>
  <si>
    <t>1-145208197-G-A</t>
  </si>
  <si>
    <t>ENSG00000286185</t>
  </si>
  <si>
    <t>1-145208503-C-T</t>
  </si>
  <si>
    <t>1-145208623-G-A</t>
  </si>
  <si>
    <t>1-145208686-T-C</t>
  </si>
  <si>
    <t>1-14520873-G-A</t>
  </si>
  <si>
    <t>1-145208845-C-G</t>
  </si>
  <si>
    <t>1-145208852-C-T</t>
  </si>
  <si>
    <t>1-145208909-AGGCGCGGCGGCCCCCGG-A</t>
  </si>
  <si>
    <t>1-145208930-C-T</t>
  </si>
  <si>
    <t>1-145208966-AG-A</t>
  </si>
  <si>
    <t>1-145209012-G-A</t>
  </si>
  <si>
    <t>1-145209068-G-A</t>
  </si>
  <si>
    <t>1-145209116-T-C</t>
  </si>
  <si>
    <t>NOTCH2NLR</t>
  </si>
  <si>
    <t>1-145209152-GGGC-G</t>
  </si>
  <si>
    <t>NOTCH2NLB</t>
  </si>
  <si>
    <t>1-145209191-G-C</t>
  </si>
  <si>
    <t>1-145209217-G-GC</t>
  </si>
  <si>
    <t>1-145209230-G-C</t>
  </si>
  <si>
    <t>1-145209323-A-AGGC</t>
  </si>
  <si>
    <t>NOTCH2NLC</t>
  </si>
  <si>
    <t>c.15_16insGGC</t>
  </si>
  <si>
    <t>p.G15_D16insG</t>
  </si>
  <si>
    <t>ENST00000650865</t>
  </si>
  <si>
    <t>1-145209323-AGGC-A</t>
  </si>
  <si>
    <t>c.16_18del</t>
  </si>
  <si>
    <t>p.G15del</t>
  </si>
  <si>
    <t>1-145209323-AGGCGGCGGC-A</t>
  </si>
  <si>
    <t>c.16_24del</t>
  </si>
  <si>
    <t>p.G13_G15del</t>
  </si>
  <si>
    <t>1-145209330-G-C</t>
  </si>
  <si>
    <t>c.G22C</t>
  </si>
  <si>
    <t>p.G8R</t>
  </si>
  <si>
    <t>1-145209344-C-A</t>
  </si>
  <si>
    <t>c.C36A</t>
  </si>
  <si>
    <t>p.G12G</t>
  </si>
  <si>
    <t>1-145209366-A-G</t>
  </si>
  <si>
    <t>c.A58G</t>
  </si>
  <si>
    <t>p.T20A</t>
  </si>
  <si>
    <t>1-145209466-C-G</t>
  </si>
  <si>
    <t>1-145209612-GCCCCGCCAACCGCCGGGGTT-G</t>
  </si>
  <si>
    <t>NOTCH2NLA</t>
  </si>
  <si>
    <t>1-145209690-C-T</t>
  </si>
  <si>
    <t>1-145209752-A-G</t>
  </si>
  <si>
    <t>1-145209783-G-A</t>
  </si>
  <si>
    <t>1-145209819-C-T</t>
  </si>
  <si>
    <t>1-145209846-G-A</t>
  </si>
  <si>
    <t>1-145209869-A-C</t>
  </si>
  <si>
    <t>1-145209870-A-G</t>
  </si>
  <si>
    <t>1-145210099-A-C</t>
  </si>
  <si>
    <t>1-145210169-T-C</t>
  </si>
  <si>
    <t>1-145210237-A-G</t>
  </si>
  <si>
    <t>1-145210354-G-A</t>
  </si>
  <si>
    <t>1-145210822-C-T</t>
  </si>
  <si>
    <t>1-145211101-G-A</t>
  </si>
  <si>
    <t>1-145211214-A-T</t>
  </si>
  <si>
    <t>1-145211229-C-T</t>
  </si>
  <si>
    <t>1-145211390-G-A</t>
  </si>
  <si>
    <t>1-145211565-CT-C</t>
  </si>
  <si>
    <t>1-145211597-G-C</t>
  </si>
  <si>
    <t>1-145211627-C-T</t>
  </si>
  <si>
    <t>1-145211690-T-C</t>
  </si>
  <si>
    <t>1-145211798-A-C</t>
  </si>
  <si>
    <t>1-145211976-C-CT</t>
  </si>
  <si>
    <t>1-145212006-G-A</t>
  </si>
  <si>
    <t>1-145212100-C-A</t>
  </si>
  <si>
    <t>1-145212245-T-C</t>
  </si>
  <si>
    <t>1-14521246-G-A</t>
  </si>
  <si>
    <t>1-145212475-A-G</t>
  </si>
  <si>
    <t>1-145212521-AT-A</t>
  </si>
  <si>
    <t>1-145212524-T-G</t>
  </si>
  <si>
    <t>1-145212614-A-G</t>
  </si>
  <si>
    <t>1-145212643-A-G</t>
  </si>
  <si>
    <t>1-145212646-G-A</t>
  </si>
  <si>
    <t>1-145212669-C-T</t>
  </si>
  <si>
    <t>1-145212680-T-C</t>
  </si>
  <si>
    <t>1-145212754-T-C</t>
  </si>
  <si>
    <t>1-145212759-C-A</t>
  </si>
  <si>
    <t>1-145212787-T-G</t>
  </si>
  <si>
    <t>1-145212993-T-G</t>
  </si>
  <si>
    <t>1-145213008-C-G</t>
  </si>
  <si>
    <t>1-145213038-C-A</t>
  </si>
  <si>
    <t>1-145213056-A-T</t>
  </si>
  <si>
    <t>1-145213094-T-C</t>
  </si>
  <si>
    <t>1-145213209-T-C</t>
  </si>
  <si>
    <t>1-145213313-A-G</t>
  </si>
  <si>
    <t>1-145213327-G-A</t>
  </si>
  <si>
    <t>1-145213492-C-T</t>
  </si>
  <si>
    <t>1-145213642-GTT-G</t>
  </si>
  <si>
    <t>1-145213725-AGG-A</t>
  </si>
  <si>
    <t>1-145213767-T-C</t>
  </si>
  <si>
    <t>1-145213785-T-C</t>
  </si>
  <si>
    <t>1-145213806-T-C</t>
  </si>
  <si>
    <t>1-145213870-T-C</t>
  </si>
  <si>
    <t>1-145213956-A-AT</t>
  </si>
  <si>
    <t>1-145213956-AT-A</t>
  </si>
  <si>
    <t>1-145214043-CT-C</t>
  </si>
  <si>
    <t>1-145214099-G-A</t>
  </si>
  <si>
    <t>1-145214122-T-C</t>
  </si>
  <si>
    <t>1-145214205-TCTC-T</t>
  </si>
  <si>
    <t>1-145214239-C-G</t>
  </si>
  <si>
    <t>1-145214259-C-T</t>
  </si>
  <si>
    <t>1-145214283-G-A</t>
  </si>
  <si>
    <t>1-145214480-T-C</t>
  </si>
  <si>
    <t>1-145214783-C-G</t>
  </si>
  <si>
    <t>1-145214786-A-G</t>
  </si>
  <si>
    <t>1-145214917-A-C</t>
  </si>
  <si>
    <t>1-145214945-C-T</t>
  </si>
  <si>
    <t>1-145215006-A-G</t>
  </si>
  <si>
    <t>1-145215009-T-C</t>
  </si>
  <si>
    <t>1-145215190-G-A</t>
  </si>
  <si>
    <t>1-145215206-CCT-C</t>
  </si>
  <si>
    <t>1-145215283-C-T</t>
  </si>
  <si>
    <t>1-145215431-C-T</t>
  </si>
  <si>
    <t>1-145215468-G-A</t>
  </si>
  <si>
    <t>1-145215652-G-A</t>
  </si>
  <si>
    <t>1-145215828-T-A</t>
  </si>
  <si>
    <t>1-145215835-T-G</t>
  </si>
  <si>
    <t>1-145215854-A-G</t>
  </si>
  <si>
    <t>1-145215952-G-T</t>
  </si>
  <si>
    <t>1-145216047-G-A</t>
  </si>
  <si>
    <t>1-145216441-G-T</t>
  </si>
  <si>
    <t>1-145216467-T-C</t>
  </si>
  <si>
    <t>1-145216536-G-T</t>
  </si>
  <si>
    <t>1-145216705-T-C</t>
  </si>
  <si>
    <t>1-145216839-C-T</t>
  </si>
  <si>
    <t>1-145216912-C-T</t>
  </si>
  <si>
    <t>1-145217182-A-G</t>
  </si>
  <si>
    <t>1-145217193-T-C</t>
  </si>
  <si>
    <t>1-145217417-C-T</t>
  </si>
  <si>
    <t>1-145217473-G-T</t>
  </si>
  <si>
    <t>1-145217984-A-G</t>
  </si>
  <si>
    <t>1-145218044-A-G</t>
  </si>
  <si>
    <t>1-145218058-G-A</t>
  </si>
  <si>
    <t>1-145218139-T-A</t>
  </si>
  <si>
    <t>1-145218249-A-G</t>
  </si>
  <si>
    <t>1-145218303-GT-G</t>
  </si>
  <si>
    <t>1-145218352-A-ATATATATATATATG</t>
  </si>
  <si>
    <t>1-145218357-T-TATA</t>
  </si>
  <si>
    <t>1-145218357-T-TATATA</t>
  </si>
  <si>
    <t>1-145218357-TA-T</t>
  </si>
  <si>
    <t>1-145218359-TA-T</t>
  </si>
  <si>
    <t>1-145218359-TATA-T</t>
  </si>
  <si>
    <t>1-145218360-ATATA-T</t>
  </si>
  <si>
    <t>1-145218361-TA-T</t>
  </si>
  <si>
    <t>1-145218361-TATA-T</t>
  </si>
  <si>
    <t>1-145218363-TA-T</t>
  </si>
  <si>
    <t>1-145218364-A-ATATGTATATATATATAT</t>
  </si>
  <si>
    <t>1-145218365-T-TATATATA</t>
  </si>
  <si>
    <t>1-145218366-T-A</t>
  </si>
  <si>
    <t>1-145218366-T-TA</t>
  </si>
  <si>
    <t>1-145218367-T-TA</t>
  </si>
  <si>
    <t>1-145218368-T-TA</t>
  </si>
  <si>
    <t>1-145218369-T-TA</t>
  </si>
  <si>
    <t>1-145218501-CCTCT-C</t>
  </si>
  <si>
    <t>1-145218567-C-T</t>
  </si>
  <si>
    <t>1-145218578-T-TG</t>
  </si>
  <si>
    <t>1-145218707-CAT-C</t>
  </si>
  <si>
    <t>1-145218839-G-A</t>
  </si>
  <si>
    <t>1-145218948-A-G</t>
  </si>
  <si>
    <t>1-145219132-C-T</t>
  </si>
  <si>
    <t>1-145219136-T-A</t>
  </si>
  <si>
    <t>1-145219177-C-T</t>
  </si>
  <si>
    <t>1-145219291-C-T</t>
  </si>
  <si>
    <t>1-145219405-C-T</t>
  </si>
  <si>
    <t>1-145219642-CT-C</t>
  </si>
  <si>
    <t>1-145219764-T-C</t>
  </si>
  <si>
    <t>1-14522-G-A</t>
  </si>
  <si>
    <t>1-14522006-T-TCA</t>
  </si>
  <si>
    <t>1-14522006-T-TCACA</t>
  </si>
  <si>
    <t>1-14522006-T-TCACACA</t>
  </si>
  <si>
    <t>1-14522006-TCA-T</t>
  </si>
  <si>
    <t>1-14522006-TCACACACACA-T</t>
  </si>
  <si>
    <t>1-145220306-C-CT</t>
  </si>
  <si>
    <t>1-145220306-CT-C</t>
  </si>
  <si>
    <t>1-145220402-G-A</t>
  </si>
  <si>
    <t>1-145220413-G-A</t>
  </si>
  <si>
    <t>1-145220491-G-A</t>
  </si>
  <si>
    <t>1-145220545-G-A</t>
  </si>
  <si>
    <t>1-145220549-G-A</t>
  </si>
  <si>
    <t>1-145220820-C-G</t>
  </si>
  <si>
    <t>1-145221278-C-T</t>
  </si>
  <si>
    <t>1-14522128-ATAGT-A</t>
  </si>
  <si>
    <t>1-145221390-T-G</t>
  </si>
  <si>
    <t>1-145221463-C-T</t>
  </si>
  <si>
    <t>1-145221546-G-A</t>
  </si>
  <si>
    <t>1-145222247-G-A</t>
  </si>
  <si>
    <t>1-145222553-A-G</t>
  </si>
  <si>
    <t>1-145222696-C-T</t>
  </si>
  <si>
    <t>1-145223296-A-G</t>
  </si>
  <si>
    <t>1-145223626-T-G</t>
  </si>
  <si>
    <t>1-145223732-C-T</t>
  </si>
  <si>
    <t>1-145223733-A-G</t>
  </si>
  <si>
    <t>1-145224127-T-C</t>
  </si>
  <si>
    <t>1-145224252-A-G</t>
  </si>
  <si>
    <t>1-145224448-T-G</t>
  </si>
  <si>
    <t>1-145224472-A-G</t>
  </si>
  <si>
    <t>1-145224498-G-A</t>
  </si>
  <si>
    <t>1-145224585-G-A</t>
  </si>
  <si>
    <t>1-145224897-C-T</t>
  </si>
  <si>
    <t>1-145225003-T-G</t>
  </si>
  <si>
    <t>1-145225011-C-T</t>
  </si>
  <si>
    <t>1-145225153-T-C</t>
  </si>
  <si>
    <t>1-145225178-G-A</t>
  </si>
  <si>
    <t>1-145225183-C-T</t>
  </si>
  <si>
    <t>1-14522521-A-G</t>
  </si>
  <si>
    <t>1-145225341-T-G</t>
  </si>
  <si>
    <t>1-145225482-G-A</t>
  </si>
  <si>
    <t>1-145225487-C-T</t>
  </si>
  <si>
    <t>1-145225729-G-A</t>
  </si>
  <si>
    <t>1-145226129-C-T</t>
  </si>
  <si>
    <t>1-145226302-G-C</t>
  </si>
  <si>
    <t>1-145226481-A-G</t>
  </si>
  <si>
    <t>1-145226797-T-C</t>
  </si>
  <si>
    <t>1-145226875-G-A</t>
  </si>
  <si>
    <t>1-145227211-A-G</t>
  </si>
  <si>
    <t>1-145227234-C-T</t>
  </si>
  <si>
    <t>1-145227257-A-G</t>
  </si>
  <si>
    <t>1-145227362-C-G</t>
  </si>
  <si>
    <t>1-145227407-C-A</t>
  </si>
  <si>
    <t>1-145227545-CGT-C</t>
  </si>
  <si>
    <t>1-145227876-G-A</t>
  </si>
  <si>
    <t>1-145227879-T-A</t>
  </si>
  <si>
    <t>1-145228280-G-T</t>
  </si>
  <si>
    <t>1-145228310-T-C</t>
  </si>
  <si>
    <t>1-145228384-T-G</t>
  </si>
  <si>
    <t>1-145228409-A-T</t>
  </si>
  <si>
    <t>1-145228468-A-T</t>
  </si>
  <si>
    <t>1-145229028-T-C</t>
  </si>
  <si>
    <t>1-145229248-A-G</t>
  </si>
  <si>
    <t>1-145229448-A-G</t>
  </si>
  <si>
    <t>1-145229621-A-T</t>
  </si>
  <si>
    <t>1-145229813-C-T</t>
  </si>
  <si>
    <t>1-145229867-C-T</t>
  </si>
  <si>
    <t>1-145230129-G-A</t>
  </si>
  <si>
    <t>1-145230168-A-G</t>
  </si>
  <si>
    <t>1-145230243-ATTGC-A</t>
  </si>
  <si>
    <t>1-145230331-CAAAAAA-C</t>
  </si>
  <si>
    <t>1-145230331-CAAAAAAAAA-C</t>
  </si>
  <si>
    <t>1-145230331-CAAAAAAAAAA-C</t>
  </si>
  <si>
    <t>1-145230331-CAAAAAAAAAAA-C</t>
  </si>
  <si>
    <t>1-145230331-CAAAAAAAAAAAAAAA-C</t>
  </si>
  <si>
    <t>1-145230331-CAAAAAAAAAAAAAAAA-C</t>
  </si>
  <si>
    <t>1-145230331-CAAAAAAAAAAAAAAAAA-C</t>
  </si>
  <si>
    <t>1-145230356-A-C</t>
  </si>
  <si>
    <t>1-145230367-A-C</t>
  </si>
  <si>
    <t>1-145230372-A-G</t>
  </si>
  <si>
    <t>1-145230421-T-C</t>
  </si>
  <si>
    <t>1-145230434-T-G</t>
  </si>
  <si>
    <t>1-145230462-G-A</t>
  </si>
  <si>
    <t>1-145230516-G-A</t>
  </si>
  <si>
    <t>1-145230725-T-C</t>
  </si>
  <si>
    <t>1-145230819-G-A</t>
  </si>
  <si>
    <t>1-145230832-C-G</t>
  </si>
  <si>
    <t>1-145230840-T-G</t>
  </si>
  <si>
    <t>1-145230899-A-G</t>
  </si>
  <si>
    <t>1-145230902-G-A</t>
  </si>
  <si>
    <t>1-145231037-C-CA</t>
  </si>
  <si>
    <t>1-145231037-C-CAA</t>
  </si>
  <si>
    <t>1-145231054-C-A</t>
  </si>
  <si>
    <t>1-145231056-C-A</t>
  </si>
  <si>
    <t>1-145231122-C-CT</t>
  </si>
  <si>
    <t>1-145231155-C-G</t>
  </si>
  <si>
    <t>1-145231331-C-T</t>
  </si>
  <si>
    <t>1-145231488-A-G</t>
  </si>
  <si>
    <t>1-145231499-G-A</t>
  </si>
  <si>
    <t>1-145231548-A-C</t>
  </si>
  <si>
    <t>1-145231553-A-AC</t>
  </si>
  <si>
    <t>1-145231609-A-C</t>
  </si>
  <si>
    <t>1-145231670-G-A</t>
  </si>
  <si>
    <t>1-145231758-T-C</t>
  </si>
  <si>
    <t>1-14523180-C-A</t>
  </si>
  <si>
    <t>1-145231939-A-G</t>
  </si>
  <si>
    <t>1-145232070-A-G</t>
  </si>
  <si>
    <t>1-145232225-A-T</t>
  </si>
  <si>
    <t>1-145232269-G-A</t>
  </si>
  <si>
    <t>1-145232524-C-CAT</t>
  </si>
  <si>
    <t>1-145232691-G-A</t>
  </si>
  <si>
    <t>1-145232722-A-C</t>
  </si>
  <si>
    <t>1-145232772-C-G</t>
  </si>
  <si>
    <t>1-145232924-A-G</t>
  </si>
  <si>
    <t>1-145232932-C-A</t>
  </si>
  <si>
    <t>1-145232937-C-T</t>
  </si>
  <si>
    <t>1-145232958-T-C</t>
  </si>
  <si>
    <t>1-145233054-G-A</t>
  </si>
  <si>
    <t>1-145233121-G-A</t>
  </si>
  <si>
    <t>1-145233130-G-T</t>
  </si>
  <si>
    <t>1-145233334-C-CT</t>
  </si>
  <si>
    <t>1-145233334-C-CTT</t>
  </si>
  <si>
    <t>1-145233334-CT-C</t>
  </si>
  <si>
    <t>1-145233334-CTT-C</t>
  </si>
  <si>
    <t>1-145233462-A-G</t>
  </si>
  <si>
    <t>1-145233790-G-A</t>
  </si>
  <si>
    <t>1-145234070-C-T</t>
  </si>
  <si>
    <t>1-145234126-A-G</t>
  </si>
  <si>
    <t>1-145234156-T-C</t>
  </si>
  <si>
    <t>1-145234163-CTTTAT-C</t>
  </si>
  <si>
    <t>1-145234197-C-T</t>
  </si>
  <si>
    <t>1-145234207-A-ATGT</t>
  </si>
  <si>
    <t>1-145234218-A-G</t>
  </si>
  <si>
    <t>1-145234598-A-G</t>
  </si>
  <si>
    <t>1-145234711-G-T</t>
  </si>
  <si>
    <t>1-145234771-A-G</t>
  </si>
  <si>
    <t>1-145234854-G-T</t>
  </si>
  <si>
    <t>1-14523486-C-T</t>
  </si>
  <si>
    <t>1-145234952-G-GT</t>
  </si>
  <si>
    <t>1-145234952-GT-G</t>
  </si>
  <si>
    <t>1-145234952-GTT-G</t>
  </si>
  <si>
    <t>1-145235010-G-C</t>
  </si>
  <si>
    <t>1-145235014-G-A</t>
  </si>
  <si>
    <t>1-145235029-G-A</t>
  </si>
  <si>
    <t>1-145235711-A-G</t>
  </si>
  <si>
    <t>1-145235812-G-A</t>
  </si>
  <si>
    <t>1-145235948-C-T</t>
  </si>
  <si>
    <t>1-145236422-T-C</t>
  </si>
  <si>
    <t>1-145236581-C-T</t>
  </si>
  <si>
    <t>1-145236673-G-A</t>
  </si>
  <si>
    <t>1-145236887-C-T</t>
  </si>
  <si>
    <t>1-145237178-CA-C</t>
  </si>
  <si>
    <t>1-145237353-G-A</t>
  </si>
  <si>
    <t>1-145237469-G-A</t>
  </si>
  <si>
    <t>1-145237523-G-C</t>
  </si>
  <si>
    <t>1-145237611-A-C</t>
  </si>
  <si>
    <t>1-145237646-A-G</t>
  </si>
  <si>
    <t>1-145237652-G-A</t>
  </si>
  <si>
    <t>1-145237728-AAT-A</t>
  </si>
  <si>
    <t>1-145237728-AATAT-A</t>
  </si>
  <si>
    <t>1-145237741-ATATATATATT-A</t>
  </si>
  <si>
    <t>1-145237744-TATA-T</t>
  </si>
  <si>
    <t>1-145237745-A-T</t>
  </si>
  <si>
    <t>1-145237746-TATA-T</t>
  </si>
  <si>
    <t>1-145237747-A-T</t>
  </si>
  <si>
    <t>1-145237747-ATATT-A</t>
  </si>
  <si>
    <t>1-145237747-ATATTTTTTTTTTTTTTTTT-TTATTTTTTTTTTTTTTTTTTTC</t>
  </si>
  <si>
    <t>1-145237748-TA-T</t>
  </si>
  <si>
    <t>1-145237749-A-T</t>
  </si>
  <si>
    <t>1-145237749-AT-A</t>
  </si>
  <si>
    <t>1-145237750-T-TA</t>
  </si>
  <si>
    <t>1-145237751-T-TA</t>
  </si>
  <si>
    <t>1-145237752-T-A</t>
  </si>
  <si>
    <t>1-145237753-T-A</t>
  </si>
  <si>
    <t>1-145237766-T-C</t>
  </si>
  <si>
    <t>1-145237766-T-TTTTC</t>
  </si>
  <si>
    <t>1-145237766-T-TTTTTC</t>
  </si>
  <si>
    <t>1-145237790-G-A</t>
  </si>
  <si>
    <t>1-145237912-A-G</t>
  </si>
  <si>
    <t>1-145237967-G-C</t>
  </si>
  <si>
    <t>1-145237973-C-G</t>
  </si>
  <si>
    <t>1-145238043-C-A</t>
  </si>
  <si>
    <t>1-145238045-C-T</t>
  </si>
  <si>
    <t>1-145238186-C-A</t>
  </si>
  <si>
    <t>1-145238359-T-TA</t>
  </si>
  <si>
    <t>1-145238362-A-T</t>
  </si>
  <si>
    <t>1-145238417-G-A</t>
  </si>
  <si>
    <t>1-14523864-TA-T</t>
  </si>
  <si>
    <t>1-14523882-T-TA</t>
  </si>
  <si>
    <t>1-14523882-TA-T</t>
  </si>
  <si>
    <t>1-145239094-C-T</t>
  </si>
  <si>
    <t>1-14523910-A-G</t>
  </si>
  <si>
    <t>1-145239163-C-T</t>
  </si>
  <si>
    <t>1-145239208-T-C</t>
  </si>
  <si>
    <t>1-145239242-T-A</t>
  </si>
  <si>
    <t>1-145239252-G-A</t>
  </si>
  <si>
    <t>1-145239275-C-T</t>
  </si>
  <si>
    <t>1-145239299-C-T</t>
  </si>
  <si>
    <t>1-145239382-C-CA</t>
  </si>
  <si>
    <t>1-145239382-C-CAA</t>
  </si>
  <si>
    <t>1-145239382-C-CAAAA</t>
  </si>
  <si>
    <t>1-145239382-CA-C</t>
  </si>
  <si>
    <t>1-145239508-A-G</t>
  </si>
  <si>
    <t>1-145239638-G-A</t>
  </si>
  <si>
    <t>1-145239825-A-G</t>
  </si>
  <si>
    <t>1-145240234-T-G</t>
  </si>
  <si>
    <t>1-145240274-G-A</t>
  </si>
  <si>
    <t>1-145240396-G-C</t>
  </si>
  <si>
    <t>1-145240803-A-G</t>
  </si>
  <si>
    <t>1-145240874-G-A</t>
  </si>
  <si>
    <t>1-145241129-T-G</t>
  </si>
  <si>
    <t>1-145241173-C-CAG</t>
  </si>
  <si>
    <t>1-145241183-C-T</t>
  </si>
  <si>
    <t>1-145241228-G-A</t>
  </si>
  <si>
    <t>1-145241249-A-AT</t>
  </si>
  <si>
    <t>1-145241268-G-A</t>
  </si>
  <si>
    <t>1-145241372-T-G</t>
  </si>
  <si>
    <t>1-145241497-G-A</t>
  </si>
  <si>
    <t>1-145241550-A-G</t>
  </si>
  <si>
    <t>1-145241799-T-C</t>
  </si>
  <si>
    <t>1-145241909-T-C</t>
  </si>
  <si>
    <t>1-145241962-G-T</t>
  </si>
  <si>
    <t>1-145242023-A-G</t>
  </si>
  <si>
    <t>1-145242058-G-T</t>
  </si>
  <si>
    <t>1-145242080-G-A</t>
  </si>
  <si>
    <t>1-145242200-A-G</t>
  </si>
  <si>
    <t>1-145242271-G-T</t>
  </si>
  <si>
    <t>1-145242805-C-T</t>
  </si>
  <si>
    <t>1-145242843-C-T</t>
  </si>
  <si>
    <t>1-145242876-T-C</t>
  </si>
  <si>
    <t>1-145242997-A-G</t>
  </si>
  <si>
    <t>1-145243027-C-A</t>
  </si>
  <si>
    <t>1-145243141-GGT-G</t>
  </si>
  <si>
    <t>1-145243149-G-A</t>
  </si>
  <si>
    <t>1-145243271-G-A</t>
  </si>
  <si>
    <t>1-145243283-A-G</t>
  </si>
  <si>
    <t>1-145243316-G-A</t>
  </si>
  <si>
    <t>1-145243387-G-A</t>
  </si>
  <si>
    <t>1-145243825-C-T</t>
  </si>
  <si>
    <t>1-14524397-G-A</t>
  </si>
  <si>
    <t>1-145244456-CTTTTTTTTT-C</t>
  </si>
  <si>
    <t>1-145244602-T-A</t>
  </si>
  <si>
    <t>1-145244758-G-A</t>
  </si>
  <si>
    <t>1-145244791-T-C</t>
  </si>
  <si>
    <t>1-1452448-G-C</t>
  </si>
  <si>
    <t>1-145244809-T-C</t>
  </si>
  <si>
    <t>1-145244983-T-G</t>
  </si>
  <si>
    <t>1-145244996-T-C</t>
  </si>
  <si>
    <t>1-145245025-T-G</t>
  </si>
  <si>
    <t>1-145245032-C-T</t>
  </si>
  <si>
    <t>1-145245167-G-A</t>
  </si>
  <si>
    <t>1-14524520-A-ACAGT</t>
  </si>
  <si>
    <t>1-145245226-A-G</t>
  </si>
  <si>
    <t>1-145245307-C-G</t>
  </si>
  <si>
    <t>1-145245352-T-G</t>
  </si>
  <si>
    <t>1-145245369-C-CT</t>
  </si>
  <si>
    <t>1-145245369-C-CTT</t>
  </si>
  <si>
    <t>1-145245369-CT-C</t>
  </si>
  <si>
    <t>1-145245369-CTTT-C</t>
  </si>
  <si>
    <t>1-145245514-G-A</t>
  </si>
  <si>
    <t>1-145245611-A-G</t>
  </si>
  <si>
    <t>1-145245620-G-A</t>
  </si>
  <si>
    <t>1-145245898-T-G</t>
  </si>
  <si>
    <t>1-145246024-G-A</t>
  </si>
  <si>
    <t>1-145246164-G-A</t>
  </si>
  <si>
    <t>1-145246307-G-A</t>
  </si>
  <si>
    <t>1-145246363-T-C</t>
  </si>
  <si>
    <t>1-145246470-T-C</t>
  </si>
  <si>
    <t>1-145246535-C-T</t>
  </si>
  <si>
    <t>1-145246732-A-G</t>
  </si>
  <si>
    <t>1-145246752-G-C</t>
  </si>
  <si>
    <t>1-145246885-T-A</t>
  </si>
  <si>
    <t>1-145247042-T-C</t>
  </si>
  <si>
    <t>1-145247126-C-T</t>
  </si>
  <si>
    <t>1-145247137-A-G</t>
  </si>
  <si>
    <t>1-145247294-C-G</t>
  </si>
  <si>
    <t>1-145247351-A-G</t>
  </si>
  <si>
    <t>1-145247429-C-CT</t>
  </si>
  <si>
    <t>1-145247488-C-T</t>
  </si>
  <si>
    <t>1-145247557-G-A</t>
  </si>
  <si>
    <t>1-145247580-T-G</t>
  </si>
  <si>
    <t>1-145247637-G-T</t>
  </si>
  <si>
    <t>1-145247641-G-A</t>
  </si>
  <si>
    <t>1-145247653-G-A</t>
  </si>
  <si>
    <t>1-145247692-T-G</t>
  </si>
  <si>
    <t>1-145247854-G-T</t>
  </si>
  <si>
    <t>1-145247863-G-A</t>
  </si>
  <si>
    <t>1-145247946-A-G</t>
  </si>
  <si>
    <t>1-145248248-G-A</t>
  </si>
  <si>
    <t>1-145248270-T-C</t>
  </si>
  <si>
    <t>1-145248371-G-A</t>
  </si>
  <si>
    <t>1-145248375-T-C</t>
  </si>
  <si>
    <t>1-145248601-G-C</t>
  </si>
  <si>
    <t>1-145248605-C-G</t>
  </si>
  <si>
    <t>1-145248811-A-G</t>
  </si>
  <si>
    <t>1-145249216-G-A</t>
  </si>
  <si>
    <t>1-145249325-G-A</t>
  </si>
  <si>
    <t>1-145249507-G-A</t>
  </si>
  <si>
    <t>1-145249526-C-T</t>
  </si>
  <si>
    <t>1-145249624-A-C</t>
  </si>
  <si>
    <t>1-145249774-A-AT</t>
  </si>
  <si>
    <t>1-145249868-T-G</t>
  </si>
  <si>
    <t>1-145250144-C-T</t>
  </si>
  <si>
    <t>1-145250268-A-G</t>
  </si>
  <si>
    <t>1-145250339-G-A</t>
  </si>
  <si>
    <t>1-145250349-A-AC</t>
  </si>
  <si>
    <t>1-145250466-G-C</t>
  </si>
  <si>
    <t>1-145250471-T-A</t>
  </si>
  <si>
    <t>1-145250566-C-T</t>
  </si>
  <si>
    <t>1-145250602-G-T</t>
  </si>
  <si>
    <t>1-145250794-T-C</t>
  </si>
  <si>
    <t>1-145250833-A-G</t>
  </si>
  <si>
    <t>1-145251017-G-A</t>
  </si>
  <si>
    <t>1-14525108-G-T</t>
  </si>
  <si>
    <t>1-145251144-A-G</t>
  </si>
  <si>
    <t>1-145251253-T-C</t>
  </si>
  <si>
    <t>1-145251265-G-A</t>
  </si>
  <si>
    <t>1-145251323-A-T</t>
  </si>
  <si>
    <t>1-145251332-T-A</t>
  </si>
  <si>
    <t>1-145251337-T-G</t>
  </si>
  <si>
    <t>1-145251671-A-G</t>
  </si>
  <si>
    <t>1-145251693-G-A</t>
  </si>
  <si>
    <t>1-145251715-G-A</t>
  </si>
  <si>
    <t>1-145251744-C-A</t>
  </si>
  <si>
    <t>1-145251754-G-A</t>
  </si>
  <si>
    <t>1-145251808-C-T</t>
  </si>
  <si>
    <t>1-145251822-C-CA</t>
  </si>
  <si>
    <t>1-145251822-C-CAA</t>
  </si>
  <si>
    <t>1-145251834-A-AAG</t>
  </si>
  <si>
    <t>1-145252006-C-T</t>
  </si>
  <si>
    <t>1-145252109-A-G</t>
  </si>
  <si>
    <t>1-145252138-C-T</t>
  </si>
  <si>
    <t>1-145252201-A-G</t>
  </si>
  <si>
    <t>1-145252270-G-A</t>
  </si>
  <si>
    <t>1-145252318-G-A</t>
  </si>
  <si>
    <t>1-145252515-T-C</t>
  </si>
  <si>
    <t>1-145252666-G-C</t>
  </si>
  <si>
    <t>1-145252728-T-G</t>
  </si>
  <si>
    <t>1-145252889-A-AGTT</t>
  </si>
  <si>
    <t>1-145252905-T-C</t>
  </si>
  <si>
    <t>1-145253075-T-A</t>
  </si>
  <si>
    <t>1-145253111-C-A</t>
  </si>
  <si>
    <t>1-145253268-C-T</t>
  </si>
  <si>
    <t>1-145253351-G-A</t>
  </si>
  <si>
    <t>1-145253376-T-G</t>
  </si>
  <si>
    <t>1-145253764-TA-T</t>
  </si>
  <si>
    <t>1-145253764-TAA-T</t>
  </si>
  <si>
    <t>1-145253817-C-T</t>
  </si>
  <si>
    <t>1-145253917-T-TAA</t>
  </si>
  <si>
    <t>1-145253998-A-G</t>
  </si>
  <si>
    <t>1-145254241-C-T</t>
  </si>
  <si>
    <t>1-145254552-A-G</t>
  </si>
  <si>
    <t>1-145254570-A-G</t>
  </si>
  <si>
    <t>1-145254582-T-G</t>
  </si>
  <si>
    <t>1-145254652-G-A</t>
  </si>
  <si>
    <t>1-145254855-T-C</t>
  </si>
  <si>
    <t>1-145255035-C-T</t>
  </si>
  <si>
    <t>1-145255036-A-G</t>
  </si>
  <si>
    <t>1-145255064-G-A</t>
  </si>
  <si>
    <t>1-14525524-A-G</t>
  </si>
  <si>
    <t>1-14525531-G-T</t>
  </si>
  <si>
    <t>1-145255332-G-T</t>
  </si>
  <si>
    <t>1-145255422-C-T</t>
  </si>
  <si>
    <t>1-145255470-C-T</t>
  </si>
  <si>
    <t>1-145255487-A-G</t>
  </si>
  <si>
    <t>1-145255611-G-A</t>
  </si>
  <si>
    <t>1-145255639-G-GT</t>
  </si>
  <si>
    <t>1-145255738-G-A</t>
  </si>
  <si>
    <t>1-145255863-T-A</t>
  </si>
  <si>
    <t>1-145255893-C-T</t>
  </si>
  <si>
    <t>1-145255975-A-T</t>
  </si>
  <si>
    <t>1-145256205-A-G</t>
  </si>
  <si>
    <t>1-145256403-T-C</t>
  </si>
  <si>
    <t>1-145256542-T-A</t>
  </si>
  <si>
    <t>1-14525659-T-A</t>
  </si>
  <si>
    <t>1-145256688-G-A</t>
  </si>
  <si>
    <t>1-145256771-C-T</t>
  </si>
  <si>
    <t>1-145256802-G-A</t>
  </si>
  <si>
    <t>1-145256822-T-C</t>
  </si>
  <si>
    <t>1-145256845-G-A</t>
  </si>
  <si>
    <t>1-145257024-T-C</t>
  </si>
  <si>
    <t>1-145257435-A-G</t>
  </si>
  <si>
    <t>1-145257565-G-A</t>
  </si>
  <si>
    <t>1-145257679-A-T</t>
  </si>
  <si>
    <t>1-145257756-A-G</t>
  </si>
  <si>
    <t>1-145257833-C-CT</t>
  </si>
  <si>
    <t>1-145257872-A-G</t>
  </si>
  <si>
    <t>1-145257890-T-G</t>
  </si>
  <si>
    <t>1-145257994-G-C</t>
  </si>
  <si>
    <t>1-145258087-G-A</t>
  </si>
  <si>
    <t>1-145258213-G-A</t>
  </si>
  <si>
    <t>1-145258226-T-C</t>
  </si>
  <si>
    <t>1-14525828-C-T</t>
  </si>
  <si>
    <t>1-145258615-G-A</t>
  </si>
  <si>
    <t>1-145258634-A-G</t>
  </si>
  <si>
    <t>1-145258670-T-C</t>
  </si>
  <si>
    <t>1-145258845-A-G</t>
  </si>
  <si>
    <t>1-145258889-G-A</t>
  </si>
  <si>
    <t>1-145258935-C-T</t>
  </si>
  <si>
    <t>1-145258940-A-C</t>
  </si>
  <si>
    <t>1-145259112-G-A</t>
  </si>
  <si>
    <t>1-14525934-T-G</t>
  </si>
  <si>
    <t>1-145259352-T-A</t>
  </si>
  <si>
    <t>1-145259378-A-G</t>
  </si>
  <si>
    <t>1-145259525-G-T</t>
  </si>
  <si>
    <t>1-145259625-T-A</t>
  </si>
  <si>
    <t>1-145259974-A-T</t>
  </si>
  <si>
    <t>1-145259982-A-G</t>
  </si>
  <si>
    <t>1-145260051-T-C</t>
  </si>
  <si>
    <t>1-145260095-A-T</t>
  </si>
  <si>
    <t>1-145260181-A-T</t>
  </si>
  <si>
    <t>1-145260215-C-T</t>
  </si>
  <si>
    <t>1-145260346-A-G</t>
  </si>
  <si>
    <t>1-145260443-G-A</t>
  </si>
  <si>
    <t>1-145260532-G-A</t>
  </si>
  <si>
    <t>1-145260635-T-G</t>
  </si>
  <si>
    <t>1-145260765-C-T</t>
  </si>
  <si>
    <t>1-145260855-AT-A</t>
  </si>
  <si>
    <t>1-145260924-G-A</t>
  </si>
  <si>
    <t>1-145260999-C-T</t>
  </si>
  <si>
    <t>1-145261063-T-G</t>
  </si>
  <si>
    <t>1-145261187-C-G</t>
  </si>
  <si>
    <t>1-145261278-C-T</t>
  </si>
  <si>
    <t>1-145261449-G-C</t>
  </si>
  <si>
    <t>1-145261451-T-G</t>
  </si>
  <si>
    <t>1-145261517-G-A</t>
  </si>
  <si>
    <t>1-145261578-A-G</t>
  </si>
  <si>
    <t>1-145261632-A-C</t>
  </si>
  <si>
    <t>1-145262207-G-A</t>
  </si>
  <si>
    <t>1-145262407-C-A</t>
  </si>
  <si>
    <t>1-145262505-G-C</t>
  </si>
  <si>
    <t>1-145262578-G-A</t>
  </si>
  <si>
    <t>1-145262684-A-G</t>
  </si>
  <si>
    <t>1-145262755-A-T</t>
  </si>
  <si>
    <t>1-145262808-TTTC-T</t>
  </si>
  <si>
    <t>1-145262829-G-A</t>
  </si>
  <si>
    <t>1-145262927-T-C</t>
  </si>
  <si>
    <t>1-145263222-A-C</t>
  </si>
  <si>
    <t>1-145263457-T-C</t>
  </si>
  <si>
    <t>1-145263482-T-G</t>
  </si>
  <si>
    <t>1-145263508-G-A</t>
  </si>
  <si>
    <t>1-145263563-G-A</t>
  </si>
  <si>
    <t>1-145263610-T-A</t>
  </si>
  <si>
    <t>1-145263642-T-C</t>
  </si>
  <si>
    <t>1-145263717-A-G</t>
  </si>
  <si>
    <t>1-145263733-G-A</t>
  </si>
  <si>
    <t>1-145263738-TG-T</t>
  </si>
  <si>
    <t>1-145263741-TG-T</t>
  </si>
  <si>
    <t>1-145263742-G-T</t>
  </si>
  <si>
    <t>1-145263745-TC-T</t>
  </si>
  <si>
    <t>1-145263746-C-T</t>
  </si>
  <si>
    <t>1-145263769-T-TA</t>
  </si>
  <si>
    <t>1-145263769-TA-T</t>
  </si>
  <si>
    <t>1-145263769-TAAAAA-T</t>
  </si>
  <si>
    <t>1-145263769-TAAAAAA-T</t>
  </si>
  <si>
    <t>1-145263770-A-T</t>
  </si>
  <si>
    <t>1-145263841-C-A</t>
  </si>
  <si>
    <t>1-145263985-C-T</t>
  </si>
  <si>
    <t>1-145264044-A-G</t>
  </si>
  <si>
    <t>1-145264062-G-A</t>
  </si>
  <si>
    <t>1-145264364-A-C</t>
  </si>
  <si>
    <t>1-145264367-C-CT</t>
  </si>
  <si>
    <t>1-145264408-A-G</t>
  </si>
  <si>
    <t>1-145264433-T-C</t>
  </si>
  <si>
    <t>1-145264451-G-A</t>
  </si>
  <si>
    <t>1-145264590-G-T</t>
  </si>
  <si>
    <t>1-145265013-T-G</t>
  </si>
  <si>
    <t>1-145265015-T-C</t>
  </si>
  <si>
    <t>1-145265103-G-C</t>
  </si>
  <si>
    <t>1-145265156-G-A</t>
  </si>
  <si>
    <t>1-145265160-A-C</t>
  </si>
  <si>
    <t>1-145265171-A-G</t>
  </si>
  <si>
    <t>1-145265181-A-G</t>
  </si>
  <si>
    <t>1-145265218-A-G</t>
  </si>
  <si>
    <t>1-145265328-T-G</t>
  </si>
  <si>
    <t>1-145265373-G-C</t>
  </si>
  <si>
    <t>1-145265462-C-T</t>
  </si>
  <si>
    <t>1-145265585-G-A</t>
  </si>
  <si>
    <t>1-145265658-C-T</t>
  </si>
  <si>
    <t>1-145265664-A-G</t>
  </si>
  <si>
    <t>1-145265696-T-C</t>
  </si>
  <si>
    <t>1-145265978-A-G</t>
  </si>
  <si>
    <t>1-145266136-C-T</t>
  </si>
  <si>
    <t>1-145266306-CAT-C</t>
  </si>
  <si>
    <t>1-145266463-G-A</t>
  </si>
  <si>
    <t>1-145266550-G-A</t>
  </si>
  <si>
    <t>1-145266750-A-AT</t>
  </si>
  <si>
    <t>1-145266750-A-ATT</t>
  </si>
  <si>
    <t>1-145266750-A-ATTT</t>
  </si>
  <si>
    <t>1-145266806-G-A</t>
  </si>
  <si>
    <t>1-145266865-G-T</t>
  </si>
  <si>
    <t>1-145266871-T-C</t>
  </si>
  <si>
    <t>1-145266939-GGTTTC-G</t>
  </si>
  <si>
    <t>1-145267038-G-A</t>
  </si>
  <si>
    <t>1-145267045-C-T</t>
  </si>
  <si>
    <t>1-145267090-A-T</t>
  </si>
  <si>
    <t>1-145267110-T-C</t>
  </si>
  <si>
    <t>1-145267111-A-G</t>
  </si>
  <si>
    <t>1-145267210-G-A</t>
  </si>
  <si>
    <t>1-145267269-G-A</t>
  </si>
  <si>
    <t>1-145267320-A-G</t>
  </si>
  <si>
    <t>1-145267333-T-C</t>
  </si>
  <si>
    <t>1-145267372-C-T</t>
  </si>
  <si>
    <t>1-145267498-G-A</t>
  </si>
  <si>
    <t>1-145267560-C-T</t>
  </si>
  <si>
    <t>1-145267603-G-A</t>
  </si>
  <si>
    <t>1-145267663-CT-C</t>
  </si>
  <si>
    <t>1-145267680-G-A</t>
  </si>
  <si>
    <t>1-145267699-C-T</t>
  </si>
  <si>
    <t>1-145267743-A-T</t>
  </si>
  <si>
    <t>1-145267766-G-C</t>
  </si>
  <si>
    <t>1-145267895-C-A</t>
  </si>
  <si>
    <t>1-145267967-C-G</t>
  </si>
  <si>
    <t>1-145268059-AC-A</t>
  </si>
  <si>
    <t>1-145268180-A-G</t>
  </si>
  <si>
    <t>1-145268204-C-T</t>
  </si>
  <si>
    <t>1-145268206-C-G</t>
  </si>
  <si>
    <t>1-145268213-G-A</t>
  </si>
  <si>
    <t>1-145268242-T-C</t>
  </si>
  <si>
    <t>1-145268377-A-C</t>
  </si>
  <si>
    <t>1-145268395-A-G</t>
  </si>
  <si>
    <t>1-145268481-A-T</t>
  </si>
  <si>
    <t>1-145268650-A-G</t>
  </si>
  <si>
    <t>1-145268873-GAAC-G</t>
  </si>
  <si>
    <t>1-145268931-A-G</t>
  </si>
  <si>
    <t>1-145268949-G-T</t>
  </si>
  <si>
    <t>1-145268952-G-A</t>
  </si>
  <si>
    <t>1-145269018-G-T</t>
  </si>
  <si>
    <t>1-145269166-A-G</t>
  </si>
  <si>
    <t>1-145269203-A-G</t>
  </si>
  <si>
    <t>1-145269230-G-A</t>
  </si>
  <si>
    <t>1-145269433-G-A</t>
  </si>
  <si>
    <t>1-145269442-A-G</t>
  </si>
  <si>
    <t>1-145269446-A-G</t>
  </si>
  <si>
    <t>1-145269631-G-T</t>
  </si>
  <si>
    <t>1-145269843-T-G</t>
  </si>
  <si>
    <t>1-145270279-A-G</t>
  </si>
  <si>
    <t>1-145270400-A-G</t>
  </si>
  <si>
    <t>1-14527089-C-T</t>
  </si>
  <si>
    <t>1-145271117-G-A</t>
  </si>
  <si>
    <t>1-145271851-C-T</t>
  </si>
  <si>
    <t>1-145272061-T-G</t>
  </si>
  <si>
    <t>1-145272465-AT-A</t>
  </si>
  <si>
    <t>1-145272484-T-C</t>
  </si>
  <si>
    <t>1-145272581-C-T</t>
  </si>
  <si>
    <t>1-145272628-T-G</t>
  </si>
  <si>
    <t>1-145272708-T-C</t>
  </si>
  <si>
    <t>1-145272831-C-T</t>
  </si>
  <si>
    <t>1-145272956-C-A</t>
  </si>
  <si>
    <t>1-145272962-G-C</t>
  </si>
  <si>
    <t>1-145272975-C-T</t>
  </si>
  <si>
    <t>1-145273302-A-G</t>
  </si>
  <si>
    <t>c.A156G</t>
  </si>
  <si>
    <t>p.R52R</t>
  </si>
  <si>
    <t>ENST00000362074; ENST00000579793; ENST00000686973; ENST00000687833; ENST00000688759; ENST00000689750; ENST00000692119</t>
  </si>
  <si>
    <t>c.A195G</t>
  </si>
  <si>
    <t>p.R65R</t>
  </si>
  <si>
    <t>ENST00000593495</t>
  </si>
  <si>
    <t>c.A156G; c.A318G</t>
  </si>
  <si>
    <t>p.R106R; p.R52R</t>
  </si>
  <si>
    <t>ENST00000578189; ENST00000650865; ENST00000652191</t>
  </si>
  <si>
    <t>1-145273345-T-C</t>
  </si>
  <si>
    <t>c.T199C</t>
  </si>
  <si>
    <t>p.S67P</t>
  </si>
  <si>
    <t>c.T238C</t>
  </si>
  <si>
    <t>p.S80P</t>
  </si>
  <si>
    <t>c.T199C; c.T361C</t>
  </si>
  <si>
    <t>p.S121P; p.S67P</t>
  </si>
  <si>
    <t>1-145273366-C-T</t>
  </si>
  <si>
    <t>c.C220T</t>
  </si>
  <si>
    <t>p.R74X</t>
  </si>
  <si>
    <t>c.C259T</t>
  </si>
  <si>
    <t>p.R87X</t>
  </si>
  <si>
    <t>c.C220T; c.C382T</t>
  </si>
  <si>
    <t>p.R128X; p.R74X</t>
  </si>
  <si>
    <t>1-145273383-C-T</t>
  </si>
  <si>
    <t>p.G79G</t>
  </si>
  <si>
    <t>c.C276T</t>
  </si>
  <si>
    <t>p.G92G</t>
  </si>
  <si>
    <t>c.C237T; c.C399T</t>
  </si>
  <si>
    <t>p.G133G; p.G79G</t>
  </si>
  <si>
    <t>1-145273431-A-G</t>
  </si>
  <si>
    <t>c.A285G</t>
  </si>
  <si>
    <t>p.Q95Q</t>
  </si>
  <si>
    <t>c.A324G</t>
  </si>
  <si>
    <t>c.A285G; c.A447G</t>
  </si>
  <si>
    <t>p.Q149Q; p.Q95Q</t>
  </si>
  <si>
    <t>1-145273473-T-C</t>
  </si>
  <si>
    <t>1-145273520-G-A</t>
  </si>
  <si>
    <t>1-145273622-A-G</t>
  </si>
  <si>
    <t>1-145273701-C-T</t>
  </si>
  <si>
    <t>1-145273703-C-T</t>
  </si>
  <si>
    <t>1-145273713-A-G</t>
  </si>
  <si>
    <t>1-145273925-G-C</t>
  </si>
  <si>
    <t>1-145273982-C-CA</t>
  </si>
  <si>
    <t>1-145273994-T-A</t>
  </si>
  <si>
    <t>1-145274218-G-T</t>
  </si>
  <si>
    <t>1-145274282-C-T</t>
  </si>
  <si>
    <t>1-145274370-T-C</t>
  </si>
  <si>
    <t>1-145274468-C-T</t>
  </si>
  <si>
    <t>1-145274581-T-C</t>
  </si>
  <si>
    <t>1-145274987-C-T</t>
  </si>
  <si>
    <t>1-145275024-C-CT</t>
  </si>
  <si>
    <t>1-145275329-A-G</t>
  </si>
  <si>
    <t>1-145275458-A-G</t>
  </si>
  <si>
    <t>1-14527546-A-G</t>
  </si>
  <si>
    <t>1-145275507-C-CT</t>
  </si>
  <si>
    <t>1-145275679-A-G</t>
  </si>
  <si>
    <t>1-145275834-G-A</t>
  </si>
  <si>
    <t>1-145276033-G-A</t>
  </si>
  <si>
    <t>1-145276198-C-A</t>
  </si>
  <si>
    <t>1-145276232-G-GT</t>
  </si>
  <si>
    <t>1-145276493-G-A</t>
  </si>
  <si>
    <t>1-145276559-A-G</t>
  </si>
  <si>
    <t>1-145276615-G-A</t>
  </si>
  <si>
    <t>1-145276652-T-C</t>
  </si>
  <si>
    <t>1-145276905-A-C</t>
  </si>
  <si>
    <t>1-145277007-G-A</t>
  </si>
  <si>
    <t>1-145277084-G-A</t>
  </si>
  <si>
    <t>1-145277092-A-G</t>
  </si>
  <si>
    <t>1-145277651-A-G</t>
  </si>
  <si>
    <t>1-145277682-C-CT</t>
  </si>
  <si>
    <t>1-145277683-A-T</t>
  </si>
  <si>
    <t>1-145277684-A-T</t>
  </si>
  <si>
    <t>1-145277701-A-G</t>
  </si>
  <si>
    <t>1-145277733-C-A</t>
  </si>
  <si>
    <t>1-145277756-A-G</t>
  </si>
  <si>
    <t>1-145277774-GT-G</t>
  </si>
  <si>
    <t>1-145277829-A-C</t>
  </si>
  <si>
    <t>1-145277831-T-C</t>
  </si>
  <si>
    <t>1-145278020-T-C</t>
  </si>
  <si>
    <t>1-145278062-T-C</t>
  </si>
  <si>
    <t>1-145278132-ATTAAAACTTCTTCCTTTGTTG-A</t>
  </si>
  <si>
    <t>1-145278146-CT-C</t>
  </si>
  <si>
    <t>1-145278148-T-A</t>
  </si>
  <si>
    <t>1-145278170-C-T</t>
  </si>
  <si>
    <t>1-145278199-CT-C</t>
  </si>
  <si>
    <t>1-145278199-CTTTTT-C</t>
  </si>
  <si>
    <t>1-145278199-CTTTTTT-C</t>
  </si>
  <si>
    <t>1-145278199-CTTTTTTTT-C</t>
  </si>
  <si>
    <t>1-145278199-CTTTTTTTTT-C</t>
  </si>
  <si>
    <t>1-145278199-CTTTTTTTTTTT-C</t>
  </si>
  <si>
    <t>1-145278199-CTTTTTTTTTTTTTTTT-C</t>
  </si>
  <si>
    <t>1-145278271-T-C</t>
  </si>
  <si>
    <t>1-145278293-C-T</t>
  </si>
  <si>
    <t>1-145278362-C-T</t>
  </si>
  <si>
    <t>1-145278460-C-T</t>
  </si>
  <si>
    <t>1-14527850-C-T</t>
  </si>
  <si>
    <t>1-145278504-C-G</t>
  </si>
  <si>
    <t>1-145278590-T-C</t>
  </si>
  <si>
    <t>1-145278651-C-T</t>
  </si>
  <si>
    <t>1-145278653-T-G</t>
  </si>
  <si>
    <t>1-145278682-A-G</t>
  </si>
  <si>
    <t>1-145278727-CT-C</t>
  </si>
  <si>
    <t>1-145278729-T-C</t>
  </si>
  <si>
    <t>1-145278729-TCCTTTCTTTCTTTCTTTC-T</t>
  </si>
  <si>
    <t>1-145278730-C-T</t>
  </si>
  <si>
    <t>1-145278731-CTTT-C</t>
  </si>
  <si>
    <t>1-145278733-TTCTTTCTTTCTTTC-T</t>
  </si>
  <si>
    <t>1-145278745-TTC-T</t>
  </si>
  <si>
    <t>1-145278747-C-CTCTT</t>
  </si>
  <si>
    <t>1-145278747-C-CTCTTTCTT</t>
  </si>
  <si>
    <t>1-145278747-CTCTT-C</t>
  </si>
  <si>
    <t>1-145278749-CTTTCTTTCTTTCTTTCTTTCTTTCTTTCTTTCTTTCTTTCTTTCTCTCTCTTTCTCTCTTCCTCTCTCTTTCCCTCTCTCTTTCTG-TTCTTTCTTTCTTTCTTTCTTTCTTTCTTTCTTTCTTTCTCTTTCTCTCTCTTTCCCTCTCTCTTTCTGTCTT</t>
  </si>
  <si>
    <t>1-145278785-CTT-C</t>
  </si>
  <si>
    <t>1-145278791-TTCTCTC-T</t>
  </si>
  <si>
    <t>1-145278794-TC-T</t>
  </si>
  <si>
    <t>1-145278795-CTCTCTTTCTCTCTTCCTCTCTCTTTCCCTCTCTCTTTCTG-TTCTCTCTCTTTCTCTCTTTCTCTCTCTTTCCCTCTCTCTTTCTGTCTT</t>
  </si>
  <si>
    <t>1-145278796-TC-T</t>
  </si>
  <si>
    <t>1-145278796-TCTCTTTCTCTC-T</t>
  </si>
  <si>
    <t>1-145278803-CTCTCTT-C</t>
  </si>
  <si>
    <t>1-145278805-C-T</t>
  </si>
  <si>
    <t>1-145278806-TC-T</t>
  </si>
  <si>
    <t>1-145278809-TC-T</t>
  </si>
  <si>
    <t>1-145278810-C-T</t>
  </si>
  <si>
    <t>1-145278819-TTCCCTCTC-T</t>
  </si>
  <si>
    <t>1-145278831-T-G</t>
  </si>
  <si>
    <t>1-145278835-G-GTCTT</t>
  </si>
  <si>
    <t>1-145278953-C-T</t>
  </si>
  <si>
    <t>1-145278957-C-T</t>
  </si>
  <si>
    <t>1-145278960-T-C</t>
  </si>
  <si>
    <t>1-145278973-T-A</t>
  </si>
  <si>
    <t>1-145278984-T-G</t>
  </si>
  <si>
    <t>1-145279009-G-A</t>
  </si>
  <si>
    <t>1-145279107-C-T</t>
  </si>
  <si>
    <t>1-145279110-G-A</t>
  </si>
  <si>
    <t>1-145279121-T-C</t>
  </si>
  <si>
    <t>1-145279426-G-T</t>
  </si>
  <si>
    <t>1-145279455-A-G</t>
  </si>
  <si>
    <t>1-145279499-T-G</t>
  </si>
  <si>
    <t>1-145279565-A-C</t>
  </si>
  <si>
    <t>1-145279593-C-G</t>
  </si>
  <si>
    <t>1-145279603-A-G</t>
  </si>
  <si>
    <t>1-145279619-A-G</t>
  </si>
  <si>
    <t>1-145279765-T-C</t>
  </si>
  <si>
    <t>1-145279980-G-A</t>
  </si>
  <si>
    <t>1-145280020-A-T</t>
  </si>
  <si>
    <t>1-145280036-T-C</t>
  </si>
  <si>
    <t>1-145280061-A-G</t>
  </si>
  <si>
    <t>1-145280061-A-T</t>
  </si>
  <si>
    <t>1-145280262-G-A</t>
  </si>
  <si>
    <t>1-145280597-G-C</t>
  </si>
  <si>
    <t>1-145280656-TTTGAG-T</t>
  </si>
  <si>
    <t>1-145280702-A-C</t>
  </si>
  <si>
    <t>1-145280712-A-AT</t>
  </si>
  <si>
    <t>1-145280712-A-T</t>
  </si>
  <si>
    <t>1-145280748-C-T</t>
  </si>
  <si>
    <t>1-145280780-G-A</t>
  </si>
  <si>
    <t>1-145280841-C-G</t>
  </si>
  <si>
    <t>1-145280918-C-T</t>
  </si>
  <si>
    <t>1-145281047-CAGTG-C</t>
  </si>
  <si>
    <t>1-145281203-G-A</t>
  </si>
  <si>
    <t>1-145281247-T-A</t>
  </si>
  <si>
    <t>1-145281278-C-T</t>
  </si>
  <si>
    <t>1-145281329-T-C</t>
  </si>
  <si>
    <t>1-145281361-TC-T</t>
  </si>
  <si>
    <t>1-145281408-C-T</t>
  </si>
  <si>
    <t>c.C338T</t>
  </si>
  <si>
    <t>p.P113L</t>
  </si>
  <si>
    <t>c.C377T</t>
  </si>
  <si>
    <t>p.P126L</t>
  </si>
  <si>
    <t>c.C338T; c.C500T</t>
  </si>
  <si>
    <t>p.P113L; p.P167L</t>
  </si>
  <si>
    <t>1-145281543-C-T</t>
  </si>
  <si>
    <t>c.C473T</t>
  </si>
  <si>
    <t>p.T158I</t>
  </si>
  <si>
    <t>c.C512T</t>
  </si>
  <si>
    <t>p.T171I</t>
  </si>
  <si>
    <t>c.C473T; c.C635T</t>
  </si>
  <si>
    <t>p.T158I; p.T212I</t>
  </si>
  <si>
    <t>1-145281613-C-A</t>
  </si>
  <si>
    <t>c.C543A</t>
  </si>
  <si>
    <t>p.S181R</t>
  </si>
  <si>
    <t>c.C582A</t>
  </si>
  <si>
    <t>p.S194R</t>
  </si>
  <si>
    <t>c.C543A; c.C705A</t>
  </si>
  <si>
    <t>p.S181R; p.S235R</t>
  </si>
  <si>
    <t>1-145281617-T-C</t>
  </si>
  <si>
    <t>c.T547C</t>
  </si>
  <si>
    <t>p.Y183H</t>
  </si>
  <si>
    <t>c.T586C</t>
  </si>
  <si>
    <t>p.Y196H</t>
  </si>
  <si>
    <t>c.T547C; c.T709C</t>
  </si>
  <si>
    <t>p.Y183H; p.Y237H</t>
  </si>
  <si>
    <t>1-145281633-C-A</t>
  </si>
  <si>
    <t>c.C563A</t>
  </si>
  <si>
    <t>p.P188H</t>
  </si>
  <si>
    <t>c.C602A</t>
  </si>
  <si>
    <t>p.P201H</t>
  </si>
  <si>
    <t>c.C563A; c.C725A</t>
  </si>
  <si>
    <t>p.P188H; p.P242H</t>
  </si>
  <si>
    <t>1-145281656-A-T</t>
  </si>
  <si>
    <t>c.A586T</t>
  </si>
  <si>
    <t>p.T196S</t>
  </si>
  <si>
    <t>p.T209S</t>
  </si>
  <si>
    <t>c.A586T; c.A748T</t>
  </si>
  <si>
    <t>p.T196S; p.T250S</t>
  </si>
  <si>
    <t>1-145281779-C-CA</t>
  </si>
  <si>
    <t>c.709_710insA</t>
  </si>
  <si>
    <t>p.L237Hfs*12</t>
  </si>
  <si>
    <t>ENST00000688759; ENST00000689750</t>
  </si>
  <si>
    <t>1-145281780-T-A</t>
  </si>
  <si>
    <t>c.T710A</t>
  </si>
  <si>
    <t>p.L237H</t>
  </si>
  <si>
    <t>1-145281818-T-A</t>
  </si>
  <si>
    <t>c.T748A</t>
  </si>
  <si>
    <t>p.F250I</t>
  </si>
  <si>
    <t>1-145281824-T-G</t>
  </si>
  <si>
    <t>c.T754G</t>
  </si>
  <si>
    <t>p.W252G</t>
  </si>
  <si>
    <t>1-145281864-C-T</t>
  </si>
  <si>
    <t>c.C794T</t>
  </si>
  <si>
    <t>p.T265I</t>
  </si>
  <si>
    <t>1-145281944-C-A</t>
  </si>
  <si>
    <t>1-145282093-G-A</t>
  </si>
  <si>
    <t>1-145282249-C-A</t>
  </si>
  <si>
    <t>1-145282397-C-G</t>
  </si>
  <si>
    <t>1-145282405-T-C</t>
  </si>
  <si>
    <t>1-145282498-A-G</t>
  </si>
  <si>
    <t>1-14528252-A-G</t>
  </si>
  <si>
    <t>1-145282582-T-G</t>
  </si>
  <si>
    <t>1-145282600-A-C</t>
  </si>
  <si>
    <t>1-145282663-G-A</t>
  </si>
  <si>
    <t>1-145282697-A-C</t>
  </si>
  <si>
    <t>1-145282799-G-A</t>
  </si>
  <si>
    <t>1-145282818-G-A</t>
  </si>
  <si>
    <t>1-14528289-G-A</t>
  </si>
  <si>
    <t>1-145282904-A-G</t>
  </si>
  <si>
    <t>1-145283106-A-G</t>
  </si>
  <si>
    <t>1-145283156-A-G</t>
  </si>
  <si>
    <t>1-145283166-G-A</t>
  </si>
  <si>
    <t>1-145283557-C-T</t>
  </si>
  <si>
    <t>1-145283699-G-A</t>
  </si>
  <si>
    <t>1-145283718-G-A</t>
  </si>
  <si>
    <t>1-145283733-A-G</t>
  </si>
  <si>
    <t>1-145283980-C-T</t>
  </si>
  <si>
    <t>1-145283986-C-T</t>
  </si>
  <si>
    <t>1-145284122-ATATG-A</t>
  </si>
  <si>
    <t>1-145284122-ATATGTG-A</t>
  </si>
  <si>
    <t>1-145284122-ATATGTGTG-A</t>
  </si>
  <si>
    <t>1-145284122-ATATGTGTGTG-A</t>
  </si>
  <si>
    <t>1-145284124-A-ATG</t>
  </si>
  <si>
    <t>1-145284124-A-ATGTG</t>
  </si>
  <si>
    <t>1-145284124-A-ATGTGTG</t>
  </si>
  <si>
    <t>1-145284124-A-ATGTGTGTG</t>
  </si>
  <si>
    <t>1-145284124-A-ATGTGTGTGTG</t>
  </si>
  <si>
    <t>1-145284124-ATGTG-A</t>
  </si>
  <si>
    <t>1-145284124-ATGTGTG-A</t>
  </si>
  <si>
    <t>1-145284124-ATGTGTGTG-A</t>
  </si>
  <si>
    <t>1-145284124-ATGTGTGTGTGTGTG-A</t>
  </si>
  <si>
    <t>1-145284124-ATGTGTGTGTGTGTGTGTGTG-A</t>
  </si>
  <si>
    <t>1-145284170-G-A</t>
  </si>
  <si>
    <t>1-145284175-G-C</t>
  </si>
  <si>
    <t>1-145284177-G-A</t>
  </si>
  <si>
    <t>1-145284432-G-A</t>
  </si>
  <si>
    <t>1-145284883-A-G</t>
  </si>
  <si>
    <t>1-145284903-C-T</t>
  </si>
  <si>
    <t>1-145285310-C-A</t>
  </si>
  <si>
    <t>1-145285528-G-A</t>
  </si>
  <si>
    <t>1-145285623-G-T</t>
  </si>
  <si>
    <t>1-145285735-C-CT</t>
  </si>
  <si>
    <t>1-145285754-C-G</t>
  </si>
  <si>
    <t>1-145285826-A-G</t>
  </si>
  <si>
    <t>1-145285917-A-G</t>
  </si>
  <si>
    <t>1-14528622-T-C</t>
  </si>
  <si>
    <t>1-14528622-T-G</t>
  </si>
  <si>
    <t>1-145286272-C-G</t>
  </si>
  <si>
    <t>1-145286370-T-C</t>
  </si>
  <si>
    <t>1-145286463-C-A</t>
  </si>
  <si>
    <t>1-145286505-G-A</t>
  </si>
  <si>
    <t>1-145286568-T-A</t>
  </si>
  <si>
    <t>1-145286602-A-G</t>
  </si>
  <si>
    <t>1-145286650-C-T</t>
  </si>
  <si>
    <t>1-145286654-G-A</t>
  </si>
  <si>
    <t>1-145286832-TTC-T</t>
  </si>
  <si>
    <t>1-145286834-C-CT</t>
  </si>
  <si>
    <t>1-145286838-TC-T</t>
  </si>
  <si>
    <t>1-145286839-C-CT</t>
  </si>
  <si>
    <t>1-145286839-C-CTT</t>
  </si>
  <si>
    <t>1-145286839-C-CTTTT</t>
  </si>
  <si>
    <t>1-145286839-C-CTTTTT</t>
  </si>
  <si>
    <t>1-145286839-C-T</t>
  </si>
  <si>
    <t>1-145286843-T-TC</t>
  </si>
  <si>
    <t>1-145286910-C-T</t>
  </si>
  <si>
    <t>1-145287026-G-A</t>
  </si>
  <si>
    <t>1-145287052-C-G</t>
  </si>
  <si>
    <t>1-145287532-G-C</t>
  </si>
  <si>
    <t>1-145287647-T-C</t>
  </si>
  <si>
    <t>1-145287999-T-C</t>
  </si>
  <si>
    <t>1-145288109-G-T</t>
  </si>
  <si>
    <t>1-145288278-T-C</t>
  </si>
  <si>
    <t>1-145288430-T-G</t>
  </si>
  <si>
    <t>1-145288445-C-A</t>
  </si>
  <si>
    <t>1-145288679-T-A</t>
  </si>
  <si>
    <t>1-145288705-T-A</t>
  </si>
  <si>
    <t>1-145288723-T-C</t>
  </si>
  <si>
    <t>1-145288777-T-G</t>
  </si>
  <si>
    <t>1-145288807-T-C</t>
  </si>
  <si>
    <t>1-145288896-T-C</t>
  </si>
  <si>
    <t>1-145288956-T-C</t>
  </si>
  <si>
    <t>1-145288967-G-A</t>
  </si>
  <si>
    <t>1-145289076-T-C</t>
  </si>
  <si>
    <t>1-145289086-T-G</t>
  </si>
  <si>
    <t>1-145289096-T-C</t>
  </si>
  <si>
    <t>1-145289103-T-G</t>
  </si>
  <si>
    <t>1-145289164-T-A</t>
  </si>
  <si>
    <t>1-145289271-A-G</t>
  </si>
  <si>
    <t>1-145289273-AACT-A</t>
  </si>
  <si>
    <t>1-145289310-A-C</t>
  </si>
  <si>
    <t>1-145289335-T-TA</t>
  </si>
  <si>
    <t>1-145289335-T-TAA</t>
  </si>
  <si>
    <t>1-145289335-TA-T</t>
  </si>
  <si>
    <t>1-145289335-TAA-T</t>
  </si>
  <si>
    <t>1-145289385-T-C</t>
  </si>
  <si>
    <t>1-145289413-G-A</t>
  </si>
  <si>
    <t>1-145289425-A-G</t>
  </si>
  <si>
    <t>1-145289484-A-G</t>
  </si>
  <si>
    <t>1-145289495-T-C</t>
  </si>
  <si>
    <t>1-145289551-A-G</t>
  </si>
  <si>
    <t>1-145289559-G-A</t>
  </si>
  <si>
    <t>1-145289641-C-CA</t>
  </si>
  <si>
    <t>1-145289641-CA-C</t>
  </si>
  <si>
    <t>1-145289641-CAA-C</t>
  </si>
  <si>
    <t>1-145289641-CAAAAA-C</t>
  </si>
  <si>
    <t>1-145289641-CAAAAAA-C</t>
  </si>
  <si>
    <t>1-145289641-CAAAAAAA-C</t>
  </si>
  <si>
    <t>1-145289710-C-T</t>
  </si>
  <si>
    <t>1-145289751-T-G</t>
  </si>
  <si>
    <t>1-145289753-C-T</t>
  </si>
  <si>
    <t>1-145289778-G-C</t>
  </si>
  <si>
    <t>1-145289779-G-T</t>
  </si>
  <si>
    <t>1-145289804-T-G</t>
  </si>
  <si>
    <t>1-145289875-T-C</t>
  </si>
  <si>
    <t>1-145289908-C-T</t>
  </si>
  <si>
    <t>1-145289940-T-C</t>
  </si>
  <si>
    <t>1-145289951-C-CAGAA</t>
  </si>
  <si>
    <t>1-145289964-T-A</t>
  </si>
  <si>
    <t>1-145290063-C-G</t>
  </si>
  <si>
    <t>1-145290074-T-C</t>
  </si>
  <si>
    <t>1-145290083-T-C</t>
  </si>
  <si>
    <t>1-145290090-C-G</t>
  </si>
  <si>
    <t>1-145290094-A-T</t>
  </si>
  <si>
    <t>1-145290203-T-G</t>
  </si>
  <si>
    <t>1-145290245-G-T</t>
  </si>
  <si>
    <t>1-145290250-T-C</t>
  </si>
  <si>
    <t>1-145290279-G-A</t>
  </si>
  <si>
    <t>1-145290317-C-T</t>
  </si>
  <si>
    <t>1-145290320-C-T</t>
  </si>
  <si>
    <t>1-145290346-A-G</t>
  </si>
  <si>
    <t>1-145290351-A-G</t>
  </si>
  <si>
    <t>1-145290377-T-C</t>
  </si>
  <si>
    <t>1-145290398-G-A</t>
  </si>
  <si>
    <t>1-145290401-T-G</t>
  </si>
  <si>
    <t>1-145290409-G-A</t>
  </si>
  <si>
    <t>1-145290498-T-G</t>
  </si>
  <si>
    <t>1-145290535-C-T</t>
  </si>
  <si>
    <t>1-145290547-C-A</t>
  </si>
  <si>
    <t>1-145290553-C-T</t>
  </si>
  <si>
    <t>1-145290560-T-C</t>
  </si>
  <si>
    <t>1-145290570-G-A</t>
  </si>
  <si>
    <t>1-145290583-G-C</t>
  </si>
  <si>
    <t>1-145290723-G-A</t>
  </si>
  <si>
    <t>1-145290750-T-C</t>
  </si>
  <si>
    <t>1-145290756-G-A</t>
  </si>
  <si>
    <t>1-145290818-C-G</t>
  </si>
  <si>
    <t>1-145290819-G-A</t>
  </si>
  <si>
    <t>1-145290874-C-T</t>
  </si>
  <si>
    <t>1-145290897-C-A</t>
  </si>
  <si>
    <t>1-145290905-A-G</t>
  </si>
  <si>
    <t>1-145291062-TA-T</t>
  </si>
  <si>
    <t>1-145291068-T-C</t>
  </si>
  <si>
    <t>1-145291079-T-G</t>
  </si>
  <si>
    <t>1-145291108-A-C</t>
  </si>
  <si>
    <t>1-145291217-C-T</t>
  </si>
  <si>
    <t>1-145291369-G-A</t>
  </si>
  <si>
    <t>1-145291385-C-A</t>
  </si>
  <si>
    <t>1-145291392-C-T</t>
  </si>
  <si>
    <t>1-145291451-G-A</t>
  </si>
  <si>
    <t>1-145291461-G-A</t>
  </si>
  <si>
    <t>1-145291484-T-A</t>
  </si>
  <si>
    <t>1-145291485-C-T</t>
  </si>
  <si>
    <t>1-145291494-A-G</t>
  </si>
  <si>
    <t>1-145291495-T-C</t>
  </si>
  <si>
    <t>1-145291496-A-G</t>
  </si>
  <si>
    <t>1-145291576-C-T</t>
  </si>
  <si>
    <t>1-145291586-A-G</t>
  </si>
  <si>
    <t>1-145291615-T-TA</t>
  </si>
  <si>
    <t>1-145291623-G-C</t>
  </si>
  <si>
    <t>1-145291718-A-T</t>
  </si>
  <si>
    <t>1-145291791-C-T</t>
  </si>
  <si>
    <t>1-145291823-C-T</t>
  </si>
  <si>
    <t>1-145291986-T-C</t>
  </si>
  <si>
    <t>1-145291994-C-G</t>
  </si>
  <si>
    <t>1-145292051-C-G</t>
  </si>
  <si>
    <t>1-145292078-G-A</t>
  </si>
  <si>
    <t>1-145292088-T-C</t>
  </si>
  <si>
    <t>1-145292093-G-A</t>
  </si>
  <si>
    <t>1-145292102-C-G</t>
  </si>
  <si>
    <t>1-145292163-G-A</t>
  </si>
  <si>
    <t>1-145292262-A-G</t>
  </si>
  <si>
    <t>1-145292285-T-C</t>
  </si>
  <si>
    <t>1-145292324-G-A</t>
  </si>
  <si>
    <t>1-145292331-A-G</t>
  </si>
  <si>
    <t>1-145292340-C-T</t>
  </si>
  <si>
    <t>1-145292381-G-T</t>
  </si>
  <si>
    <t>1-145292407-AC-A</t>
  </si>
  <si>
    <t>1-145292442-G-T</t>
  </si>
  <si>
    <t>1-145292474-A-T</t>
  </si>
  <si>
    <t>1-145292507-A-C</t>
  </si>
  <si>
    <t>1-145292537-C-T</t>
  </si>
  <si>
    <t>1-145292538-G-A</t>
  </si>
  <si>
    <t>1-145292601-A-G</t>
  </si>
  <si>
    <t>1-145292657-T-C</t>
  </si>
  <si>
    <t>1-145292663-A-T</t>
  </si>
  <si>
    <t>1-145292721-G-A</t>
  </si>
  <si>
    <t>1-14529286-C-T</t>
  </si>
  <si>
    <t>1-145292866-ATGT-A</t>
  </si>
  <si>
    <t>1-145292895-G-C</t>
  </si>
  <si>
    <t>1-145292913-T-G</t>
  </si>
  <si>
    <t>1-145292925-C-T</t>
  </si>
  <si>
    <t>1-145292942-C-CA</t>
  </si>
  <si>
    <t>1-145293012-G-A</t>
  </si>
  <si>
    <t>1-145293014-G-C</t>
  </si>
  <si>
    <t>1-145293059-A-G</t>
  </si>
  <si>
    <t>1-145293069-A-T</t>
  </si>
  <si>
    <t>1-145293269-G-A</t>
  </si>
  <si>
    <t>1-145293274-T-G</t>
  </si>
  <si>
    <t>1-145293308-G-C</t>
  </si>
  <si>
    <t>1-145293317-G-T</t>
  </si>
  <si>
    <t>1-145293420-C-T</t>
  </si>
  <si>
    <t>NBPF10;ENSG00000286185</t>
  </si>
  <si>
    <t>1-145293425-C-A</t>
  </si>
  <si>
    <t>1-145293428-G-C</t>
  </si>
  <si>
    <t>ENSG00000286185,NBPF10;ENSG00000286185</t>
  </si>
  <si>
    <t>1-145293469-G-C</t>
  </si>
  <si>
    <t>ENSG00000286185,NBPF10;NBPF10</t>
  </si>
  <si>
    <t>1-145293490-G-C</t>
  </si>
  <si>
    <t>1-145293498-G-C</t>
  </si>
  <si>
    <t>1-145293510-C-G</t>
  </si>
  <si>
    <t>1-145293515-A-G</t>
  </si>
  <si>
    <t>1-145293566-G-A</t>
  </si>
  <si>
    <t>NBPF10</t>
  </si>
  <si>
    <t>1-145293667-T-G</t>
  </si>
  <si>
    <t>1-145293683-G-T</t>
  </si>
  <si>
    <t>1-145293692-G-A</t>
  </si>
  <si>
    <t>1-145293744-G-A</t>
  </si>
  <si>
    <t>1-145293750-G-A</t>
  </si>
  <si>
    <t>1-145293826-A-G</t>
  </si>
  <si>
    <t>1-145293866-A-G</t>
  </si>
  <si>
    <t>1-145293873-T-C</t>
  </si>
  <si>
    <t>1-145293988-C-G</t>
  </si>
  <si>
    <t>1-145294036-G-C</t>
  </si>
  <si>
    <t>1-145294047-C-T</t>
  </si>
  <si>
    <t>1-145294111-C-G</t>
  </si>
  <si>
    <t>1-145294181-G-A</t>
  </si>
  <si>
    <t>1-145294224-G-A</t>
  </si>
  <si>
    <t>1-145294261-A-G</t>
  </si>
  <si>
    <t>1-145294264-T-C</t>
  </si>
  <si>
    <t>1-145294272-G-C</t>
  </si>
  <si>
    <t>1-145294372-C-A</t>
  </si>
  <si>
    <t>1-145294390-G-A</t>
  </si>
  <si>
    <t>1-145294424-C-A</t>
  </si>
  <si>
    <t>1-145294531-C-T</t>
  </si>
  <si>
    <t>1-145294555-G-A</t>
  </si>
  <si>
    <t>1-145294694-C-A</t>
  </si>
  <si>
    <t>1-145294740-T-G</t>
  </si>
  <si>
    <t>1-145294792-AATCTT-A</t>
  </si>
  <si>
    <t>1-145294800-G-T</t>
  </si>
  <si>
    <t>1-145294822-T-G</t>
  </si>
  <si>
    <t>1-145295005-A-G</t>
  </si>
  <si>
    <t>1-145295017-T-C</t>
  </si>
  <si>
    <t>1-145295106-A-C</t>
  </si>
  <si>
    <t>1-145295127-G-A</t>
  </si>
  <si>
    <t>1-145295127-G-T</t>
  </si>
  <si>
    <t>1-145295227-T-C</t>
  </si>
  <si>
    <t>1-145295257-C-T</t>
  </si>
  <si>
    <t>1-145295309-C-G</t>
  </si>
  <si>
    <t>1-145295413-CT-C</t>
  </si>
  <si>
    <t>1-145295418-T-C</t>
  </si>
  <si>
    <t>1-145295521-C-T</t>
  </si>
  <si>
    <t>ENSG00000286185;ENSG00000286185</t>
  </si>
  <si>
    <t>1-145295539-A-G</t>
  </si>
  <si>
    <t>1-145295541-A-G</t>
  </si>
  <si>
    <t>1-145295543-G-T</t>
  </si>
  <si>
    <t>1-145295547-A-AG</t>
  </si>
  <si>
    <t>1-145295601-G-A</t>
  </si>
  <si>
    <t>1-145295660-C-A</t>
  </si>
  <si>
    <t>1-145295677-G-A</t>
  </si>
  <si>
    <t>1-145295698-G-C</t>
  </si>
  <si>
    <t>1-145295745-T-G</t>
  </si>
  <si>
    <t>1-145295755-T-G</t>
  </si>
  <si>
    <t>1-145295838-G-A</t>
  </si>
  <si>
    <t>1-145295862-C-A</t>
  </si>
  <si>
    <t>1-145295882-C-T</t>
  </si>
  <si>
    <t>1-145295884-T-G</t>
  </si>
  <si>
    <t>1-145295917-C-T</t>
  </si>
  <si>
    <t>1-145295920-C-T</t>
  </si>
  <si>
    <t>1-145295990-G-A</t>
  </si>
  <si>
    <t>1-145296002-C-G</t>
  </si>
  <si>
    <t>1-145296002-C-T</t>
  </si>
  <si>
    <t>1-145296207-T-C</t>
  </si>
  <si>
    <t>1-145296208-C-T</t>
  </si>
  <si>
    <t>1-145296251-C-T</t>
  </si>
  <si>
    <t>1-145296254-G-C</t>
  </si>
  <si>
    <t>1-145296255-G-A</t>
  </si>
  <si>
    <t>1-145296268-C-G</t>
  </si>
  <si>
    <t>1-145296268-C-T</t>
  </si>
  <si>
    <t>1-145296372-A-G</t>
  </si>
  <si>
    <t>1-145296373-G-T</t>
  </si>
  <si>
    <t>1-145296403-C-T</t>
  </si>
  <si>
    <t>1-145296424-G-T</t>
  </si>
  <si>
    <t>1-145296448-T-A</t>
  </si>
  <si>
    <t>NBPF10;NBPF10</t>
  </si>
  <si>
    <t>1-145296451-G-C</t>
  </si>
  <si>
    <t>1-145296478-G-T</t>
  </si>
  <si>
    <t>1-145296644-A-G</t>
  </si>
  <si>
    <t>1-145296649-C-T</t>
  </si>
  <si>
    <t>1-145296654-G-A</t>
  </si>
  <si>
    <t>1-145296675-A-G</t>
  </si>
  <si>
    <t>1-145296682-C-A</t>
  </si>
  <si>
    <t>1-145296698-T-C</t>
  </si>
  <si>
    <t>1-145296701-T-C</t>
  </si>
  <si>
    <t>1-145296720-A-C</t>
  </si>
  <si>
    <t>1-145296776-T-C</t>
  </si>
  <si>
    <t>1-145296817-A-G</t>
  </si>
  <si>
    <t>1-145296858-T-C</t>
  </si>
  <si>
    <t>1-145296921-A-G</t>
  </si>
  <si>
    <t>1-145297101-G-T</t>
  </si>
  <si>
    <t>1-145297202-G-A</t>
  </si>
  <si>
    <t>1-145297273-G-A</t>
  </si>
  <si>
    <t>1-145297277-T-C</t>
  </si>
  <si>
    <t>1-145297370-C-T</t>
  </si>
  <si>
    <t>1-145297400-G-A</t>
  </si>
  <si>
    <t>1-145297458-G-C</t>
  </si>
  <si>
    <t>1-145297593-T-C</t>
  </si>
  <si>
    <t>1-145297599-C-T</t>
  </si>
  <si>
    <t>1-145297615-C-A</t>
  </si>
  <si>
    <t>1-145297661-C-A</t>
  </si>
  <si>
    <t>1-145297731-G-A</t>
  </si>
  <si>
    <t>1-145297738-A-G</t>
  </si>
  <si>
    <t>1-145297747-G-T</t>
  </si>
  <si>
    <t>1-145297773-A-G</t>
  </si>
  <si>
    <t>1-145297788-G-A</t>
  </si>
  <si>
    <t>1-145297817-G-C</t>
  </si>
  <si>
    <t>1-145297890-G-A</t>
  </si>
  <si>
    <t>1-145297932-T-C</t>
  </si>
  <si>
    <t>1-145297963-T-C</t>
  </si>
  <si>
    <t>1-145297987-G-C</t>
  </si>
  <si>
    <t>1-145298005-A-C</t>
  </si>
  <si>
    <t>1-145298018-C-T</t>
  </si>
  <si>
    <t>1-145298070-G-A</t>
  </si>
  <si>
    <t>1-145298084-G-C</t>
  </si>
  <si>
    <t>1-145298089-G-T</t>
  </si>
  <si>
    <t>1-145298095-C-A</t>
  </si>
  <si>
    <t>1-145298168-G-A</t>
  </si>
  <si>
    <t>1-145298186-C-G</t>
  </si>
  <si>
    <t>1-145298281-T-C</t>
  </si>
  <si>
    <t>1-145298416-A-G</t>
  </si>
  <si>
    <t>1-145298473-A-G</t>
  </si>
  <si>
    <t>1-145298537-C-T</t>
  </si>
  <si>
    <t>1-145298604-T-C</t>
  </si>
  <si>
    <t>1-145298622-CATGGTGCT-C</t>
  </si>
  <si>
    <t>1-145298634-C-T</t>
  </si>
  <si>
    <t>1-145298697-T-C</t>
  </si>
  <si>
    <t>1-145298700-C-A</t>
  </si>
  <si>
    <t>1-145298774-C-A</t>
  </si>
  <si>
    <t>1-145298815-G-A</t>
  </si>
  <si>
    <t>1-145298819-C-T</t>
  </si>
  <si>
    <t>1-145298861-A-T</t>
  </si>
  <si>
    <t>1-145298876-G-A</t>
  </si>
  <si>
    <t>1-145298892-C-CA</t>
  </si>
  <si>
    <t>1-145298892-CA-C</t>
  </si>
  <si>
    <t>1-145298892-CAA-C</t>
  </si>
  <si>
    <t>1-145298909-A-T</t>
  </si>
  <si>
    <t>1-145298918-C-T</t>
  </si>
  <si>
    <t>1-145298930-C-T</t>
  </si>
  <si>
    <t>1-145298935-G-A</t>
  </si>
  <si>
    <t>1-145298970-A-AT</t>
  </si>
  <si>
    <t>1-145299007-G-A</t>
  </si>
  <si>
    <t>1-145299057-C-CA</t>
  </si>
  <si>
    <t>1-145299057-C-CAA</t>
  </si>
  <si>
    <t>1-145299057-CA-C</t>
  </si>
  <si>
    <t>1-145299057-CAAAA-C</t>
  </si>
  <si>
    <t>1-145299057-CAAAAA-C</t>
  </si>
  <si>
    <t>1-145299097-A-C</t>
  </si>
  <si>
    <t>1-145299108-C-T</t>
  </si>
  <si>
    <t>1-145299139-T-C</t>
  </si>
  <si>
    <t>1-145299149-G-A</t>
  </si>
  <si>
    <t>1-145299172-G-A</t>
  </si>
  <si>
    <t>1-145299203-G-A</t>
  </si>
  <si>
    <t>1-145299214-A-G</t>
  </si>
  <si>
    <t>1-145299249-T-TGTAA</t>
  </si>
  <si>
    <t>1-145299300-G-A</t>
  </si>
  <si>
    <t>1-145299301-C-A</t>
  </si>
  <si>
    <t>1-145299320-C-G</t>
  </si>
  <si>
    <t>1-145299350-G-T</t>
  </si>
  <si>
    <t>1-145299351-T-C</t>
  </si>
  <si>
    <t>1-145299399-A-G</t>
  </si>
  <si>
    <t>1-145299425-T-C</t>
  </si>
  <si>
    <t>1-145299533-C-T</t>
  </si>
  <si>
    <t>1-145299636-A-G</t>
  </si>
  <si>
    <t>1-145299758-C-T</t>
  </si>
  <si>
    <t>1-145299778-C-T</t>
  </si>
  <si>
    <t>1-145299787-T-G</t>
  </si>
  <si>
    <t>1-145299792-A-G</t>
  </si>
  <si>
    <t>1-145299805-A-C</t>
  </si>
  <si>
    <t>1-145299809-G-A</t>
  </si>
  <si>
    <t>1-145299824-C-G</t>
  </si>
  <si>
    <t>1-145299838-G-A</t>
  </si>
  <si>
    <t>1-145299906-T-G</t>
  </si>
  <si>
    <t>1-145299908-C-T</t>
  </si>
  <si>
    <t>1-145299925-A-G</t>
  </si>
  <si>
    <t>1-145299943-A-C</t>
  </si>
  <si>
    <t>1-145300087-A-G</t>
  </si>
  <si>
    <t>1-145300087-A-T</t>
  </si>
  <si>
    <t>1-145300096-T-C</t>
  </si>
  <si>
    <t>1-145300100-G-C</t>
  </si>
  <si>
    <t>1-145300379-G-A</t>
  </si>
  <si>
    <t>1-145300431-A-G</t>
  </si>
  <si>
    <t>1-145300460-G-A</t>
  </si>
  <si>
    <t>1-145300548-C-G</t>
  </si>
  <si>
    <t>1-145300551-G-C</t>
  </si>
  <si>
    <t>1-145300566-A-G</t>
  </si>
  <si>
    <t>1-145300570-C-T</t>
  </si>
  <si>
    <t>1-145300583-A-G</t>
  </si>
  <si>
    <t>1-145300600-C-T</t>
  </si>
  <si>
    <t>1-145300674-G-A</t>
  </si>
  <si>
    <t>1-145300719-A-G</t>
  </si>
  <si>
    <t>1-145300761-T-C</t>
  </si>
  <si>
    <t>1-145300765-A-AAAT</t>
  </si>
  <si>
    <t>1-145300784-G-A</t>
  </si>
  <si>
    <t>1-145300807-A-G</t>
  </si>
  <si>
    <t>1-145300815-G-A</t>
  </si>
  <si>
    <t>1-145300819-C-T</t>
  </si>
  <si>
    <t>1-145300846-G-T</t>
  </si>
  <si>
    <t>1-145300856-G-T</t>
  </si>
  <si>
    <t>1-145300884-G-C</t>
  </si>
  <si>
    <t>1-145300895-T-A</t>
  </si>
  <si>
    <t>1-145300917-G-T</t>
  </si>
  <si>
    <t>1-145300938-C-T</t>
  </si>
  <si>
    <t>1-145300951-C-A</t>
  </si>
  <si>
    <t>1-145300973-G-T</t>
  </si>
  <si>
    <t>1-145301069-A-G</t>
  </si>
  <si>
    <t>1-145301076-A-T</t>
  </si>
  <si>
    <t>1-145301084-T-A</t>
  </si>
  <si>
    <t>1-145301094-C-G</t>
  </si>
  <si>
    <t>1-145301118-T-A</t>
  </si>
  <si>
    <t>1-145301120-A-T</t>
  </si>
  <si>
    <t>1-145301147-C-A</t>
  </si>
  <si>
    <t>1-145301155-G-A</t>
  </si>
  <si>
    <t>1-145301183-T-A</t>
  </si>
  <si>
    <t>1-145301237-T-A</t>
  </si>
  <si>
    <t>1-145301239-A-G</t>
  </si>
  <si>
    <t>1-145301279-C-A</t>
  </si>
  <si>
    <t>1-145301304-A-G</t>
  </si>
  <si>
    <t>1-145301333-A-G</t>
  </si>
  <si>
    <t>1-145301339-C-T</t>
  </si>
  <si>
    <t>1-145301345-G-A</t>
  </si>
  <si>
    <t>1-145301470-A-G</t>
  </si>
  <si>
    <t>1-145301534-A-C</t>
  </si>
  <si>
    <t>1-145301587-G-T</t>
  </si>
  <si>
    <t>1-145301604-C-T</t>
  </si>
  <si>
    <t>1-145301615-G-T</t>
  </si>
  <si>
    <t>1-145301651-T-C</t>
  </si>
  <si>
    <t>1-145301697-C-T</t>
  </si>
  <si>
    <t>1-145301702-G-A</t>
  </si>
  <si>
    <t>1-145301716-T-A</t>
  </si>
  <si>
    <t>1-145301727-A-G</t>
  </si>
  <si>
    <t>1-145301793-A-G</t>
  </si>
  <si>
    <t>1-145301802-C-G</t>
  </si>
  <si>
    <t>1-145301831-A-G</t>
  </si>
  <si>
    <t>1-145301836-A-G</t>
  </si>
  <si>
    <t>1-145301853-C-G</t>
  </si>
  <si>
    <t>1-145301887-G-A</t>
  </si>
  <si>
    <t>1-145301907-A-C</t>
  </si>
  <si>
    <t>1-145301995-G-A</t>
  </si>
  <si>
    <t>1-14530204-G-A</t>
  </si>
  <si>
    <t>1-145302047-G-T</t>
  </si>
  <si>
    <t>1-145302077-A-C</t>
  </si>
  <si>
    <t>1-145302179-C-T</t>
  </si>
  <si>
    <t>1-145302214-T-C</t>
  </si>
  <si>
    <t>1-145302217-C-T</t>
  </si>
  <si>
    <t>1-145302227-C-A</t>
  </si>
  <si>
    <t>1-145302299-C-T</t>
  </si>
  <si>
    <t>1-145302385-C-T</t>
  </si>
  <si>
    <t>1-145302505-G-C</t>
  </si>
  <si>
    <t>1-145302548-C-T</t>
  </si>
  <si>
    <t>1-145302552-G-A</t>
  </si>
  <si>
    <t>1-145302562-T-A</t>
  </si>
  <si>
    <t>1-145302581-A-G</t>
  </si>
  <si>
    <t>1-145302695-C-T</t>
  </si>
  <si>
    <t>1-145302696-C-G</t>
  </si>
  <si>
    <t>1-145302704-A-G</t>
  </si>
  <si>
    <t>1-145302745-A-T</t>
  </si>
  <si>
    <t>1-145302775-T-G</t>
  </si>
  <si>
    <t>1-145302940-C-CA</t>
  </si>
  <si>
    <t>1-145302999-C-A</t>
  </si>
  <si>
    <t>1-145303082-A-G</t>
  </si>
  <si>
    <t>1-145303199-C-A</t>
  </si>
  <si>
    <t>1-145303276-C-T</t>
  </si>
  <si>
    <t>1-145303365-T-C</t>
  </si>
  <si>
    <t>1-145303465-C-T</t>
  </si>
  <si>
    <t>1-145303577-A-G</t>
  </si>
  <si>
    <t>1-145303704-G-C</t>
  </si>
  <si>
    <t>1-145303760-G-C</t>
  </si>
  <si>
    <t>1-145303873-G-C</t>
  </si>
  <si>
    <t>1-145303906-G-A</t>
  </si>
  <si>
    <t>1-145303961-T-C</t>
  </si>
  <si>
    <t>1-145303971-A-G</t>
  </si>
  <si>
    <t>1-145304029-G-A</t>
  </si>
  <si>
    <t>1-145304136-A-G</t>
  </si>
  <si>
    <t>1-145304153-A-G</t>
  </si>
  <si>
    <t>1-145304179-C-G</t>
  </si>
  <si>
    <t>1-145304180-G-T</t>
  </si>
  <si>
    <t>1-145304393-T-C</t>
  </si>
  <si>
    <t>1-145304451-A-T</t>
  </si>
  <si>
    <t>1-145304529-T-C</t>
  </si>
  <si>
    <t>1-145304656-G-A</t>
  </si>
  <si>
    <t>1-145304667-C-T</t>
  </si>
  <si>
    <t>1-145304787-G-T</t>
  </si>
  <si>
    <t>1-145304804-A-G</t>
  </si>
  <si>
    <t>1-145304910-G-C</t>
  </si>
  <si>
    <t>1-145304923-G-T</t>
  </si>
  <si>
    <t>1-145304938-C-T</t>
  </si>
  <si>
    <t>1-145305037-A-T</t>
  </si>
  <si>
    <t>1-145305041-T-C</t>
  </si>
  <si>
    <t>1-145305126-G-T</t>
  </si>
  <si>
    <t>1-145305236-C-T</t>
  </si>
  <si>
    <t>1-145305241-A-G</t>
  </si>
  <si>
    <t>1-145305241-AT-A</t>
  </si>
  <si>
    <t>1-145305241-ATT-A</t>
  </si>
  <si>
    <t>1-145305241-ATTTT-A</t>
  </si>
  <si>
    <t>1-145305241-ATTTTTT-A</t>
  </si>
  <si>
    <t>1-145305241-ATTTTTTT-A</t>
  </si>
  <si>
    <t>1-145305241-ATTTTTTTTTTTTTT-A</t>
  </si>
  <si>
    <t>1-145305268-T-G</t>
  </si>
  <si>
    <t>1-145305544-C-A</t>
  </si>
  <si>
    <t>1-145305706-A-G</t>
  </si>
  <si>
    <t>1-145306184-T-C</t>
  </si>
  <si>
    <t>1-145306307-T-G</t>
  </si>
  <si>
    <t>1-145306405-A-C</t>
  </si>
  <si>
    <t>1-145306525-A-C</t>
  </si>
  <si>
    <t>1-145306573-A-G</t>
  </si>
  <si>
    <t>1-145306591-C-T</t>
  </si>
  <si>
    <t>1-145306818-T-G</t>
  </si>
  <si>
    <t>1-145306970-G-A</t>
  </si>
  <si>
    <t>1-145307123-A-C</t>
  </si>
  <si>
    <t>1-145307279-TG-T</t>
  </si>
  <si>
    <t>1-145307329-T-C</t>
  </si>
  <si>
    <t>1-145307364-G-T</t>
  </si>
  <si>
    <t>1-145307365-C-T</t>
  </si>
  <si>
    <t>1-145307367-C-T</t>
  </si>
  <si>
    <t>1-145307381-G-A</t>
  </si>
  <si>
    <t>1-145307608-A-C</t>
  </si>
  <si>
    <t>1-145307830-C-T</t>
  </si>
  <si>
    <t>1-145307903-G-A</t>
  </si>
  <si>
    <t>1-145308269-A-AT</t>
  </si>
  <si>
    <t>1-145308271-A-T</t>
  </si>
  <si>
    <t>1-145308273-T-A</t>
  </si>
  <si>
    <t>1-145308410-G-A</t>
  </si>
  <si>
    <t>1-145308432-G-A</t>
  </si>
  <si>
    <t>1-145308646-A-G</t>
  </si>
  <si>
    <t>1-145308795-A-G</t>
  </si>
  <si>
    <t>1-145309852-G-C</t>
  </si>
  <si>
    <t>1-145309925-G-A</t>
  </si>
  <si>
    <t>1-145310105-G-A</t>
  </si>
  <si>
    <t>1-145310197-C-T</t>
  </si>
  <si>
    <t>1-145310251-C-T</t>
  </si>
  <si>
    <t>1-145310267-G-C</t>
  </si>
  <si>
    <t>1-145310282-C-T</t>
  </si>
  <si>
    <t>1-145310283-G-A</t>
  </si>
  <si>
    <t>1-145310313-G-A</t>
  </si>
  <si>
    <t>1-145310405-C-T</t>
  </si>
  <si>
    <t>1-145310531-A-G</t>
  </si>
  <si>
    <t>1-145310708-T-C</t>
  </si>
  <si>
    <t>1-145310833-GA-G</t>
  </si>
  <si>
    <t>1-145310917-G-A</t>
  </si>
  <si>
    <t>1-145310932-C-A</t>
  </si>
  <si>
    <t>1-145310983-G-C</t>
  </si>
  <si>
    <t>1-145310991-C-G</t>
  </si>
  <si>
    <t>1-145311052-G-C</t>
  </si>
  <si>
    <t>1-145311073-G-T</t>
  </si>
  <si>
    <t>1-145311083-A-C</t>
  </si>
  <si>
    <t>1-145311110-G-C</t>
  </si>
  <si>
    <t>1-145311248-G-C</t>
  </si>
  <si>
    <t>1-145311249-T-C</t>
  </si>
  <si>
    <t>1-145311278-C-A</t>
  </si>
  <si>
    <t>1-145311292-G-T</t>
  </si>
  <si>
    <t>1-145311380-C-A</t>
  </si>
  <si>
    <t>1-145311395-A-G</t>
  </si>
  <si>
    <t>1-145311401-C-A</t>
  </si>
  <si>
    <t>1-145311423-T-C</t>
  </si>
  <si>
    <t>1-145311493-T-C</t>
  </si>
  <si>
    <t>1-145311539-G-C</t>
  </si>
  <si>
    <t>1-145311546-C-CTGTGTGTG</t>
  </si>
  <si>
    <t>1-145311546-CTG-C</t>
  </si>
  <si>
    <t>1-145311546-CTGTG-C</t>
  </si>
  <si>
    <t>1-145311546-CTGTGTG-C</t>
  </si>
  <si>
    <t>1-145311546-CTGTGTGTGTG-C</t>
  </si>
  <si>
    <t>1-145311546-CTGTGTGTGTGTG-C</t>
  </si>
  <si>
    <t>1-145311546-CTGTGTGTGTGTGTG-C</t>
  </si>
  <si>
    <t>1-145311546-CTGTGTGTGTGTGTGTGTG-C</t>
  </si>
  <si>
    <t>1-145311561-T-A</t>
  </si>
  <si>
    <t>1-145311563-T-A</t>
  </si>
  <si>
    <t>1-145311565-T-A</t>
  </si>
  <si>
    <t>1-145311578-G-GTGTGTGTT</t>
  </si>
  <si>
    <t>1-145311584-G-A</t>
  </si>
  <si>
    <t>1-145311605-G-T</t>
  </si>
  <si>
    <t>1-145311627-C-A</t>
  </si>
  <si>
    <t>1-145311633-A-T</t>
  </si>
  <si>
    <t>1-145311667-T-C</t>
  </si>
  <si>
    <t>1-145311678-G-C</t>
  </si>
  <si>
    <t>1-145311707-G-C</t>
  </si>
  <si>
    <t>1-145311785-C-G</t>
  </si>
  <si>
    <t>1-145311824-T-A</t>
  </si>
  <si>
    <t>1-145311828-C-G</t>
  </si>
  <si>
    <t>1-145311931-C-T</t>
  </si>
  <si>
    <t>1-145311973-A-G</t>
  </si>
  <si>
    <t>1-145312198-A-T</t>
  </si>
  <si>
    <t>1-145312205-T-G</t>
  </si>
  <si>
    <t>1-145312206-G-C</t>
  </si>
  <si>
    <t>1-145312220-A-G</t>
  </si>
  <si>
    <t>1-145312309-C-T</t>
  </si>
  <si>
    <t>1-145312343-A-G</t>
  </si>
  <si>
    <t>1-145312453-T-G</t>
  </si>
  <si>
    <t>1-145312520-G-A</t>
  </si>
  <si>
    <t>1-145312595-C-T</t>
  </si>
  <si>
    <t>1-145312597-T-C</t>
  </si>
  <si>
    <t>1-145312639-C-T</t>
  </si>
  <si>
    <t>1-145312640-G-C</t>
  </si>
  <si>
    <t>1-145312646-A-C</t>
  </si>
  <si>
    <t>1-145312707-G-T</t>
  </si>
  <si>
    <t>ENSG00000286185,NBPF10</t>
  </si>
  <si>
    <t>1-145312716-C-A</t>
  </si>
  <si>
    <t>1-145312739-A-G</t>
  </si>
  <si>
    <t>1-145312853-T-G</t>
  </si>
  <si>
    <t>1-145312855-C-T</t>
  </si>
  <si>
    <t>1-145312917-C-A</t>
  </si>
  <si>
    <t>1-145312946-G-C</t>
  </si>
  <si>
    <t>1-145312950-G-A</t>
  </si>
  <si>
    <t>1-145313036-G-A</t>
  </si>
  <si>
    <t>1-145313111-C-CCTCT</t>
  </si>
  <si>
    <t>1-145313134-C-G</t>
  </si>
  <si>
    <t>1-145313163-T-C</t>
  </si>
  <si>
    <t>1-145313214-G-A</t>
  </si>
  <si>
    <t>1-145313405-C-T</t>
  </si>
  <si>
    <t>1-145313801-G-C</t>
  </si>
  <si>
    <t>1-14531407-G-C</t>
  </si>
  <si>
    <t>1-145314363-C-T</t>
  </si>
  <si>
    <t>1-145314655-T-TTC</t>
  </si>
  <si>
    <t>1-145314655-T-TTCTC</t>
  </si>
  <si>
    <t>1-145314663-CTCTCTGTG-C</t>
  </si>
  <si>
    <t>1-145314665-CTCTGTGTG-C</t>
  </si>
  <si>
    <t>1-145314667-C-CTG</t>
  </si>
  <si>
    <t>1-145314667-CTG-C</t>
  </si>
  <si>
    <t>1-145314667-CTGTG-C</t>
  </si>
  <si>
    <t>1-145314669-G-C</t>
  </si>
  <si>
    <t>1-145314671-G-C</t>
  </si>
  <si>
    <t>1-145314673-G-C</t>
  </si>
  <si>
    <t>1-145314720-T-C</t>
  </si>
  <si>
    <t>1-145315966-C-A</t>
  </si>
  <si>
    <t>1-145316223-G-C</t>
  </si>
  <si>
    <t>1-145316238-G-T</t>
  </si>
  <si>
    <t>1-145316284-C-CTCTCTG</t>
  </si>
  <si>
    <t>1-145317685-A-C</t>
  </si>
  <si>
    <t>1-145317961-A-C</t>
  </si>
  <si>
    <t>1-145318025-T-C</t>
  </si>
  <si>
    <t>1-145318399-A-G</t>
  </si>
  <si>
    <t>1-145318409-G-T</t>
  </si>
  <si>
    <t>1-145318468-A-T</t>
  </si>
  <si>
    <t>1-145318521-G-C</t>
  </si>
  <si>
    <t>1-145318533-G-A</t>
  </si>
  <si>
    <t>1-145318584-C-T</t>
  </si>
  <si>
    <t>1-145319209-A-C</t>
  </si>
  <si>
    <t>1-145319348-C-T</t>
  </si>
  <si>
    <t>1-145319359-C-G</t>
  </si>
  <si>
    <t>1-145319375-TTC-T</t>
  </si>
  <si>
    <t>1-145319381-C-G</t>
  </si>
  <si>
    <t>1-145319383-C-G</t>
  </si>
  <si>
    <t>1-145319385-C-G</t>
  </si>
  <si>
    <t>1-145319387-C-G</t>
  </si>
  <si>
    <t>1-145319397-G-T</t>
  </si>
  <si>
    <t>1-145319399-G-T</t>
  </si>
  <si>
    <t>1-145319431-C-G</t>
  </si>
  <si>
    <t>1-145319489-T-C</t>
  </si>
  <si>
    <t>1-145319528-T-C</t>
  </si>
  <si>
    <t>1-145319541-C-T</t>
  </si>
  <si>
    <t>1-145319566-G-A</t>
  </si>
  <si>
    <t>1-145319580-C-G</t>
  </si>
  <si>
    <t>1-145319606-T-C</t>
  </si>
  <si>
    <t>1-145319731-A-T</t>
  </si>
  <si>
    <t>1-145319805-C-G</t>
  </si>
  <si>
    <t>1-145319825-G-C</t>
  </si>
  <si>
    <t>1-145319901-A-G</t>
  </si>
  <si>
    <t>1-145319905-G-T</t>
  </si>
  <si>
    <t>1-14532145-C-T</t>
  </si>
  <si>
    <t>1-145321560-A-C</t>
  </si>
  <si>
    <t>1-145321599-T-C</t>
  </si>
  <si>
    <t>1-145323019-G-C</t>
  </si>
  <si>
    <t>1-14532318-T-C</t>
  </si>
  <si>
    <t>1-145323191-A-G</t>
  </si>
  <si>
    <t>1-145323239-G-C</t>
  </si>
  <si>
    <t>1-145323427-G-T</t>
  </si>
  <si>
    <t>1-145323444-G-C</t>
  </si>
  <si>
    <t>1-145323487-C-G</t>
  </si>
  <si>
    <t>1-145323491-A-G</t>
  </si>
  <si>
    <t>1-145323539-T-G</t>
  </si>
  <si>
    <t>1-14532359-G-A</t>
  </si>
  <si>
    <t>1-145323614-A-G</t>
  </si>
  <si>
    <t>1-145323656-A-T</t>
  </si>
  <si>
    <t>1-145323757-A-T</t>
  </si>
  <si>
    <t>1-14532379-C-CA</t>
  </si>
  <si>
    <t>1-14532379-CA-C</t>
  </si>
  <si>
    <t>1-145323943-C-T</t>
  </si>
  <si>
    <t>1-145324066-C-T</t>
  </si>
  <si>
    <t>1-145324092-G-A</t>
  </si>
  <si>
    <t>1-145324093-T-TTC</t>
  </si>
  <si>
    <t>1-145324093-TTC-T</t>
  </si>
  <si>
    <t>1-145324093-TTCTCTCTC-T</t>
  </si>
  <si>
    <t>1-145324105-C-CTG</t>
  </si>
  <si>
    <t>1-145324105-C-G</t>
  </si>
  <si>
    <t>1-145324107-G-C</t>
  </si>
  <si>
    <t>1-145324109-G-C</t>
  </si>
  <si>
    <t>1-145324213-T-C</t>
  </si>
  <si>
    <t>1-14532424-GT-G</t>
  </si>
  <si>
    <t>1-145324377-C-A</t>
  </si>
  <si>
    <t>1-14532446-A-G</t>
  </si>
  <si>
    <t>1-145324480-A-G</t>
  </si>
  <si>
    <t>1-145325539-T-C</t>
  </si>
  <si>
    <t>1-145325584-C-T</t>
  </si>
  <si>
    <t>1-145325596-A-G</t>
  </si>
  <si>
    <t>1-145325636-C-G</t>
  </si>
  <si>
    <t>1-145325667-G-C</t>
  </si>
  <si>
    <t>1-145325673-G-T</t>
  </si>
  <si>
    <t>1-145325800-G-A</t>
  </si>
  <si>
    <t>1-145325830-T-G</t>
  </si>
  <si>
    <t>1-145325891-C-G</t>
  </si>
  <si>
    <t>1-145325899-A-G</t>
  </si>
  <si>
    <t>1-145326106-A-T</t>
  </si>
  <si>
    <t>1-14532613-T-A</t>
  </si>
  <si>
    <t>1-145326201-C-G</t>
  </si>
  <si>
    <t>1-145326260-A-G</t>
  </si>
  <si>
    <t>1-145326341-T-C</t>
  </si>
  <si>
    <t>1-145326424-G-C</t>
  </si>
  <si>
    <t>1-145326454-A-G</t>
  </si>
  <si>
    <t>1-145326515-G-T</t>
  </si>
  <si>
    <t>1-145326518-T-A</t>
  </si>
  <si>
    <t>1-145326529-T-C</t>
  </si>
  <si>
    <t>1-145326590-A-T</t>
  </si>
  <si>
    <t>1-145326761-C-A</t>
  </si>
  <si>
    <t>1-145326762-C-A</t>
  </si>
  <si>
    <t>1-145328113-G-T</t>
  </si>
  <si>
    <t>1-145328152-T-G</t>
  </si>
  <si>
    <t>1-145328165-C-G</t>
  </si>
  <si>
    <t>1-145328200-T-G</t>
  </si>
  <si>
    <t>1-145328283-T-C</t>
  </si>
  <si>
    <t>1-145328809-T-C</t>
  </si>
  <si>
    <t>1-145328832-C-G</t>
  </si>
  <si>
    <t>1-145328834-G-C</t>
  </si>
  <si>
    <t>1-145328836-G-C</t>
  </si>
  <si>
    <t>1-145328838-G-C</t>
  </si>
  <si>
    <t>1-145328840-G-A</t>
  </si>
  <si>
    <t>1-145328862-G-C</t>
  </si>
  <si>
    <t>1-145329808-A-G</t>
  </si>
  <si>
    <t>1-145330141-C-A</t>
  </si>
  <si>
    <t>1-145330162-G-C</t>
  </si>
  <si>
    <t>1-145330180-A-G</t>
  </si>
  <si>
    <t>1-145330327-A-G</t>
  </si>
  <si>
    <t>1-145330330-T-G</t>
  </si>
  <si>
    <t>1-1453304-C-T</t>
  </si>
  <si>
    <t>1-145330531-G-A</t>
  </si>
  <si>
    <t>1-145330537-T-A</t>
  </si>
  <si>
    <t>1-145330561-T-G</t>
  </si>
  <si>
    <t>1-145330622-G-C</t>
  </si>
  <si>
    <t>1-145330712-G-A</t>
  </si>
  <si>
    <t>1-145330728-G-A</t>
  </si>
  <si>
    <t>1-145330829-A-G</t>
  </si>
  <si>
    <t>1-145331011-T-G</t>
  </si>
  <si>
    <t>1-145331092-C-G</t>
  </si>
  <si>
    <t>1-145331196-C-G</t>
  </si>
  <si>
    <t>1-14533197-C-CT</t>
  </si>
  <si>
    <t>1-14533197-C-T</t>
  </si>
  <si>
    <t>1-145332551-T-C</t>
  </si>
  <si>
    <t>1-145333052-T-C</t>
  </si>
  <si>
    <t>1-1453338-C-T</t>
  </si>
  <si>
    <t>1-14533464-C-CT</t>
  </si>
  <si>
    <t>1-14533464-C-CTT</t>
  </si>
  <si>
    <t>1-1453354-C-T</t>
  </si>
  <si>
    <t>1-1453356-T-C</t>
  </si>
  <si>
    <t>1-14533646-A-G</t>
  </si>
  <si>
    <t>1-14533700-C-G</t>
  </si>
  <si>
    <t>1-1453373-A-G</t>
  </si>
  <si>
    <t>1-145338223-T-C</t>
  </si>
  <si>
    <t>1-145338231-G-T</t>
  </si>
  <si>
    <t>1-145338250-TTC-T</t>
  </si>
  <si>
    <t>1-145338250-TTCTC-T</t>
  </si>
  <si>
    <t>1-145338268-C-G</t>
  </si>
  <si>
    <t>1-145338270-G-C</t>
  </si>
  <si>
    <t>1-145338299-T-A</t>
  </si>
  <si>
    <t>1-145338332-C-T</t>
  </si>
  <si>
    <t>1-145338382-T-C</t>
  </si>
  <si>
    <t>1-145338421-T-C</t>
  </si>
  <si>
    <t>1-145338661-C-A</t>
  </si>
  <si>
    <t>1-145341546-T-A</t>
  </si>
  <si>
    <t>1-145342491-A-G</t>
  </si>
  <si>
    <t>1-145342545-C-G</t>
  </si>
  <si>
    <t>1-145342686-A-G</t>
  </si>
  <si>
    <t>1-145342882-C-A</t>
  </si>
  <si>
    <t>1-145342898-C-G</t>
  </si>
  <si>
    <t>1-145342951-G-T</t>
  </si>
  <si>
    <t>1-145343023-T-A</t>
  </si>
  <si>
    <t>1-145343106-T-C</t>
  </si>
  <si>
    <t>1-1453447-G-A</t>
  </si>
  <si>
    <t>1-145346490-C-A</t>
  </si>
  <si>
    <t>1-145347694-TTC-T</t>
  </si>
  <si>
    <t>1-145347712-C-G</t>
  </si>
  <si>
    <t>1-145347722-G-A</t>
  </si>
  <si>
    <t>1-145347746-G-C</t>
  </si>
  <si>
    <t>1-145349377-T-C</t>
  </si>
  <si>
    <t>1-145349397-C-T</t>
  </si>
  <si>
    <t>1-145349411-G-A</t>
  </si>
  <si>
    <t>1-145349417-C-A</t>
  </si>
  <si>
    <t>1-145349417-C-T</t>
  </si>
  <si>
    <t>1-145349584-T-A</t>
  </si>
  <si>
    <t>1-145349628-A-C</t>
  </si>
  <si>
    <t>1-145349646-G-A</t>
  </si>
  <si>
    <t>1-145349709-A-G</t>
  </si>
  <si>
    <t>1-145349714-G-A</t>
  </si>
  <si>
    <t>1-145349836-G-A</t>
  </si>
  <si>
    <t>1-145349934-C-G</t>
  </si>
  <si>
    <t>1-145349952-C-T</t>
  </si>
  <si>
    <t>1-145349972-C-G</t>
  </si>
  <si>
    <t>1-145349977-G-A</t>
  </si>
  <si>
    <t>1-145350045-G-T</t>
  </si>
  <si>
    <t>1-145350046-A-C</t>
  </si>
  <si>
    <t>1-145350076-C-G</t>
  </si>
  <si>
    <t>1-145350145-C-T</t>
  </si>
  <si>
    <t>1-145350469-C-A</t>
  </si>
  <si>
    <t>1-145351814-T-C</t>
  </si>
  <si>
    <t>1-145352021-G-A</t>
  </si>
  <si>
    <t>1-145352086-C-A</t>
  </si>
  <si>
    <t>1-145352138-C-G</t>
  </si>
  <si>
    <t>1-145352336-C-A</t>
  </si>
  <si>
    <t>1-14535238-A-G</t>
  </si>
  <si>
    <t>1-145352397-T-C</t>
  </si>
  <si>
    <t>1-145352440-C-G</t>
  </si>
  <si>
    <t>1-145352457-T-TGC</t>
  </si>
  <si>
    <t>1-145352459-T-C</t>
  </si>
  <si>
    <t>1-145352463-T-C</t>
  </si>
  <si>
    <t>1-145352463-T-TGC</t>
  </si>
  <si>
    <t>1-145352465-T-C</t>
  </si>
  <si>
    <t>1-145352489-T-C</t>
  </si>
  <si>
    <t>1-145352494-GTCTT-G</t>
  </si>
  <si>
    <t>1-145352585-G-C</t>
  </si>
  <si>
    <t>1-145352589-T-C</t>
  </si>
  <si>
    <t>1-145352641-C-G</t>
  </si>
  <si>
    <t>1-145352701-C-G</t>
  </si>
  <si>
    <t>1-145352886-G-C</t>
  </si>
  <si>
    <t>1-145352956-A-G</t>
  </si>
  <si>
    <t>1-145352962-A-G</t>
  </si>
  <si>
    <t>1-145352966-G-T</t>
  </si>
  <si>
    <t>1-145353936-T-G</t>
  </si>
  <si>
    <t>1-145354004-C-G</t>
  </si>
  <si>
    <t>1-145354006-C-T</t>
  </si>
  <si>
    <t>1-145354065-C-CTCTCTG</t>
  </si>
  <si>
    <t>1-145354109-T-C</t>
  </si>
  <si>
    <t>1-145354129-C-T</t>
  </si>
  <si>
    <t>1-145354143-A-G</t>
  </si>
  <si>
    <t>1-145354155-A-C</t>
  </si>
  <si>
    <t>1-145354441-A-G</t>
  </si>
  <si>
    <t>1-145354597-C-G</t>
  </si>
  <si>
    <t>1-145354598-G-A</t>
  </si>
  <si>
    <t>1-145354684-C-T</t>
  </si>
  <si>
    <t>1-145354714-T-G</t>
  </si>
  <si>
    <t>1-145354777-G-T</t>
  </si>
  <si>
    <t>1-145354778-A-C</t>
  </si>
  <si>
    <t>1-145355466-A-C</t>
  </si>
  <si>
    <t>1-145355489-T-G</t>
  </si>
  <si>
    <t>1-145355552-C-A</t>
  </si>
  <si>
    <t>1-145355570-TG-T</t>
  </si>
  <si>
    <t>1-145355571-G-A</t>
  </si>
  <si>
    <t>1-145355624-C-T</t>
  </si>
  <si>
    <t>1-145355704-A-G</t>
  </si>
  <si>
    <t>1-145355722-T-C</t>
  </si>
  <si>
    <t>1-145356120-A-G</t>
  </si>
  <si>
    <t>1-145356158-T-G</t>
  </si>
  <si>
    <t>1-14535641-C-T</t>
  </si>
  <si>
    <t>1-145356453-A-G</t>
  </si>
  <si>
    <t>1-145356548-T-C</t>
  </si>
  <si>
    <t>1-145356556-A-G</t>
  </si>
  <si>
    <t>1-145356568-G-C</t>
  </si>
  <si>
    <t>1-145357008-C-T</t>
  </si>
  <si>
    <t>1-145357131-T-C</t>
  </si>
  <si>
    <t>1-145357158-TTC-T</t>
  </si>
  <si>
    <t>1-145357158-TTCTCTC-T</t>
  </si>
  <si>
    <t>1-145357176-C-G</t>
  </si>
  <si>
    <t>1-145357176-CTG-C</t>
  </si>
  <si>
    <t>1-145357176-CTGTG-C</t>
  </si>
  <si>
    <t>1-145357221-T-C</t>
  </si>
  <si>
    <t>1-145357282-T-C</t>
  </si>
  <si>
    <t>1-145357321-T-C</t>
  </si>
  <si>
    <t>1-145357373-C-G</t>
  </si>
  <si>
    <t>1-145357561-A-G</t>
  </si>
  <si>
    <t>1-14535815-T-C</t>
  </si>
  <si>
    <t>1-145358869-C-A</t>
  </si>
  <si>
    <t>1-145358869-C-T</t>
  </si>
  <si>
    <t>1-145359049-A-G</t>
  </si>
  <si>
    <t>1-145359110-G-C</t>
  </si>
  <si>
    <t>1-145359251-A-C</t>
  </si>
  <si>
    <t>1-145359303-T-C</t>
  </si>
  <si>
    <t>1-145359354-A-C</t>
  </si>
  <si>
    <t>1-145359386-C-G</t>
  </si>
  <si>
    <t>1-145359424-T-C</t>
  </si>
  <si>
    <t>1-145359424-T-G</t>
  </si>
  <si>
    <t>1-145359498-A-C</t>
  </si>
  <si>
    <t>1-145359498-A-G</t>
  </si>
  <si>
    <t>1-145359528-C-G</t>
  </si>
  <si>
    <t>1-145359531-C-A</t>
  </si>
  <si>
    <t>1-145359539-G-A</t>
  </si>
  <si>
    <t>1-145359597-C-T</t>
  </si>
  <si>
    <t>1-145360154-A-G</t>
  </si>
  <si>
    <t>1-145360161-G-A</t>
  </si>
  <si>
    <t>1-145360169-G-C</t>
  </si>
  <si>
    <t>1-145360500-C-T</t>
  </si>
  <si>
    <t>1-145360521-C-A</t>
  </si>
  <si>
    <t>1-145360524-G-A</t>
  </si>
  <si>
    <t>1-145360544-T-C</t>
  </si>
  <si>
    <t>1-145360545-A-C</t>
  </si>
  <si>
    <t>1-145360584-G-A</t>
  </si>
  <si>
    <t>1-145360608-T-A</t>
  </si>
  <si>
    <t>1-145360649-T-A</t>
  </si>
  <si>
    <t>1-145360650-G-C</t>
  </si>
  <si>
    <t>1-145360839-G-A</t>
  </si>
  <si>
    <t>1-145360863-A-G</t>
  </si>
  <si>
    <t>1-145360926-C-G</t>
  </si>
  <si>
    <t>1-145360964-C-G</t>
  </si>
  <si>
    <t>1-145360974-T-G</t>
  </si>
  <si>
    <t>1-145361035-T-C</t>
  </si>
  <si>
    <t>1-14536104-G-A</t>
  </si>
  <si>
    <t>1-145361070-G-A</t>
  </si>
  <si>
    <t>1-145361115-GC-G</t>
  </si>
  <si>
    <t>1-14536129-T-C</t>
  </si>
  <si>
    <t>1-145361316-G-A</t>
  </si>
  <si>
    <t>1-145361319-A-C</t>
  </si>
  <si>
    <t>1-145361463-C-A</t>
  </si>
  <si>
    <t>1-145361651-T-C</t>
  </si>
  <si>
    <t>1-145361688-C-T</t>
  </si>
  <si>
    <t>1-145361782-A-G</t>
  </si>
  <si>
    <t>1-145361897-C-T</t>
  </si>
  <si>
    <t>1-145361994-T-A</t>
  </si>
  <si>
    <t>1-145362214-C-A</t>
  </si>
  <si>
    <t>1-145363391-T-C</t>
  </si>
  <si>
    <t>1-145363399-G-T</t>
  </si>
  <si>
    <t>1-145363418-T-TTCTC</t>
  </si>
  <si>
    <t>1-145363484-A-G</t>
  </si>
  <si>
    <t>1-145363488-G-T</t>
  </si>
  <si>
    <t>1-145363501-A-C</t>
  </si>
  <si>
    <t>1-14536470-C-T</t>
  </si>
  <si>
    <t>1-145365083-G-A</t>
  </si>
  <si>
    <t>1-145365103-T-C</t>
  </si>
  <si>
    <t>1-145365260-G-A</t>
  </si>
  <si>
    <t>1-145365316-G-A</t>
  </si>
  <si>
    <t>1-145365369-T-G</t>
  </si>
  <si>
    <t>1-145365372-C-G</t>
  </si>
  <si>
    <t>1-145365408-G-A</t>
  </si>
  <si>
    <t>1-145365433-A-G</t>
  </si>
  <si>
    <t>1-145365506-G-T</t>
  </si>
  <si>
    <t>1-145365595-A-G</t>
  </si>
  <si>
    <t>1-145365617-A-C</t>
  </si>
  <si>
    <t>1-145365647-A-G</t>
  </si>
  <si>
    <t>1-145365658-C-G</t>
  </si>
  <si>
    <t>1-145365696-C-G</t>
  </si>
  <si>
    <t>1-145365706-T-G</t>
  </si>
  <si>
    <t>1-145365708-G-A</t>
  </si>
  <si>
    <t>1-145365747-T-C</t>
  </si>
  <si>
    <t>1-145365767-T-C</t>
  </si>
  <si>
    <t>1-145365800-C-G</t>
  </si>
  <si>
    <t>1-145365811-G-A</t>
  </si>
  <si>
    <t>1-145365817-G-A</t>
  </si>
  <si>
    <t>1-145365824-A-C</t>
  </si>
  <si>
    <t>1-145365877-C-T</t>
  </si>
  <si>
    <t>1-145365902-G-A</t>
  </si>
  <si>
    <t>1-145365922-A-G</t>
  </si>
  <si>
    <t>1-145365963-A-G</t>
  </si>
  <si>
    <t>1-145366096-C-T</t>
  </si>
  <si>
    <t>1-145366147-A-G</t>
  </si>
  <si>
    <t>1-145366298-C-G</t>
  </si>
  <si>
    <t>1-145366354-T-G</t>
  </si>
  <si>
    <t>1-145366418-G-C</t>
  </si>
  <si>
    <t>1-145366463-C-T</t>
  </si>
  <si>
    <t>1-1453665-T-C</t>
  </si>
  <si>
    <t>1-145366670-G-T</t>
  </si>
  <si>
    <t>1-145366695-G-A</t>
  </si>
  <si>
    <t>1-145366738-A-T</t>
  </si>
  <si>
    <t>1-145366791-C-G</t>
  </si>
  <si>
    <t>1-145366857-G-T</t>
  </si>
  <si>
    <t>1-145367014-G-A</t>
  </si>
  <si>
    <t>1-14536706-G-T</t>
  </si>
  <si>
    <t>1-145367080-A-G</t>
  </si>
  <si>
    <t>1-145367083-G-C</t>
  </si>
  <si>
    <t>1-145367094-C-T</t>
  </si>
  <si>
    <t>1-145367178-T-G</t>
  </si>
  <si>
    <t>1-1453672-CCACA-C</t>
  </si>
  <si>
    <t>1-145367229-G-C</t>
  </si>
  <si>
    <t>1-14536730-A-G</t>
  </si>
  <si>
    <t>1-145367320-C-A</t>
  </si>
  <si>
    <t>1-145367426-G-T</t>
  </si>
  <si>
    <t>1-145367432-C-A</t>
  </si>
  <si>
    <t>1-145367466-C-G</t>
  </si>
  <si>
    <t>1-145367627-G-C</t>
  </si>
  <si>
    <t>1-145367657-T-G</t>
  </si>
  <si>
    <t>1-145367719-G-A</t>
  </si>
  <si>
    <t>1-145367767-G-A</t>
  </si>
  <si>
    <t>1-145367777-G-T</t>
  </si>
  <si>
    <t>1-145367793-G-A</t>
  </si>
  <si>
    <t>1-145367800-G-A</t>
  </si>
  <si>
    <t>1-145367839-G-C</t>
  </si>
  <si>
    <t>1-145367845-C-G</t>
  </si>
  <si>
    <t>1-145367850-G-A</t>
  </si>
  <si>
    <t>1-145367863-A-T</t>
  </si>
  <si>
    <t>1-145367888-A-G</t>
  </si>
  <si>
    <t>1-145367906-A-T</t>
  </si>
  <si>
    <t>1-145367909-T-C</t>
  </si>
  <si>
    <t>1-145367910-G-A</t>
  </si>
  <si>
    <t>1-145367919-G-A</t>
  </si>
  <si>
    <t>1-145367982-C-T</t>
  </si>
  <si>
    <t>1-145368016-C-T</t>
  </si>
  <si>
    <t>1-14536808-G-A</t>
  </si>
  <si>
    <t>1-145368115-C-A</t>
  </si>
  <si>
    <t>1-145368118-T-A</t>
  </si>
  <si>
    <t>1-145368146-G-C</t>
  </si>
  <si>
    <t>1-145368207-CTCTCTG-C</t>
  </si>
  <si>
    <t>1-145368227-CTCTG-C</t>
  </si>
  <si>
    <t>1-145368369-C-G</t>
  </si>
  <si>
    <t>1-145368406-C-T</t>
  </si>
  <si>
    <t>1-145368461-A-C</t>
  </si>
  <si>
    <t>1-145368473-G-C</t>
  </si>
  <si>
    <t>1-145368518-C-T</t>
  </si>
  <si>
    <t>1-145368734-G-A</t>
  </si>
  <si>
    <t>1-145368808-C-T</t>
  </si>
  <si>
    <t>1-145368837-C-A</t>
  </si>
  <si>
    <t>1-145368871-A-G</t>
  </si>
  <si>
    <t>1-145368962-A-G</t>
  </si>
  <si>
    <t>1-145368991-G-C</t>
  </si>
  <si>
    <t>1-145369027-T-G</t>
  </si>
  <si>
    <t>1-145369322-A-T</t>
  </si>
  <si>
    <t>1-145369339-A-G</t>
  </si>
  <si>
    <t>1-145369340-A-T</t>
  </si>
  <si>
    <t>1-145369354-C-T</t>
  </si>
  <si>
    <t>1-145369355-C-T</t>
  </si>
  <si>
    <t>1-145369559-G-A</t>
  </si>
  <si>
    <t>1-145369589-T-C</t>
  </si>
  <si>
    <t>1-145369704-GC-G</t>
  </si>
  <si>
    <t>1-145369854-A-G</t>
  </si>
  <si>
    <t>1-145370050-C-G</t>
  </si>
  <si>
    <t>1-145370377-G-C</t>
  </si>
  <si>
    <t>1-145370402-G-A</t>
  </si>
  <si>
    <t>1-145370405-TGTGA-T</t>
  </si>
  <si>
    <t>1-145370407-T-TGA</t>
  </si>
  <si>
    <t>1-145370407-TGA-T</t>
  </si>
  <si>
    <t>1-145370629-C-T</t>
  </si>
  <si>
    <t>1-145370741-T-A</t>
  </si>
  <si>
    <t>1-145370790-G-A</t>
  </si>
  <si>
    <t>1-145370899-G-A</t>
  </si>
  <si>
    <t>1-145370944-T-G</t>
  </si>
  <si>
    <t>1-145370955-T-C</t>
  </si>
  <si>
    <t>1-145370962-T-C</t>
  </si>
  <si>
    <t>1-145371006-T-G</t>
  </si>
  <si>
    <t>1-145371049-T-C</t>
  </si>
  <si>
    <t>1-145371117-C-T</t>
  </si>
  <si>
    <t>1-145371255-G-T</t>
  </si>
  <si>
    <t>1-145371316-A-G</t>
  </si>
  <si>
    <t>1-145371338-G-A</t>
  </si>
  <si>
    <t>1-145371341-G-A</t>
  </si>
  <si>
    <t>1-145371377-A-G</t>
  </si>
  <si>
    <t>1-145371444-G-C</t>
  </si>
  <si>
    <t>1-145371456-A-G</t>
  </si>
  <si>
    <t>1-145371617-A-G</t>
  </si>
  <si>
    <t>1-145371676-A-G</t>
  </si>
  <si>
    <t>1-145371795-C-T</t>
  </si>
  <si>
    <t>1-145371839-T-C</t>
  </si>
  <si>
    <t>1-145371874-C-T</t>
  </si>
  <si>
    <t>1-145372038-TC-T</t>
  </si>
  <si>
    <t>1-145372040-T-A</t>
  </si>
  <si>
    <t>1-145372041-C-A</t>
  </si>
  <si>
    <t>1-145372062-T-C</t>
  </si>
  <si>
    <t>1-145372321-A-C</t>
  </si>
  <si>
    <t>LINC01719</t>
  </si>
  <si>
    <t>1-145372552-T-C</t>
  </si>
  <si>
    <t>1-14537262-AATT-A</t>
  </si>
  <si>
    <t>1-145372844-G-A</t>
  </si>
  <si>
    <t>1-145372949-C-G</t>
  </si>
  <si>
    <t>1-145373048-C-G</t>
  </si>
  <si>
    <t>1-14537327-A-G</t>
  </si>
  <si>
    <t>1-145373327-A-G</t>
  </si>
  <si>
    <t>1-145373342-C-T</t>
  </si>
  <si>
    <t>1-145373737-G-A</t>
  </si>
  <si>
    <t>1-145373787-C-T</t>
  </si>
  <si>
    <t>1-145373798-G-GAC</t>
  </si>
  <si>
    <t>1-145373798-G-GACACAC</t>
  </si>
  <si>
    <t>1-145373798-GAC-G</t>
  </si>
  <si>
    <t>1-145373798-GACAC-G</t>
  </si>
  <si>
    <t>1-145373798-GACACAC-G</t>
  </si>
  <si>
    <t>1-145373855-T-C</t>
  </si>
  <si>
    <t>1-145373875-T-C</t>
  </si>
  <si>
    <t>1-145373968-G-A</t>
  </si>
  <si>
    <t>1-145374066-C-T</t>
  </si>
  <si>
    <t>1-145374181-G-C</t>
  </si>
  <si>
    <t>1-145374215-C-T</t>
  </si>
  <si>
    <t>1-145374481-C-T</t>
  </si>
  <si>
    <t>1-145374489-G-C</t>
  </si>
  <si>
    <t>1-145374490-G-A</t>
  </si>
  <si>
    <t>1-145374510-TA-T</t>
  </si>
  <si>
    <t>1-145374533-G-T</t>
  </si>
  <si>
    <t>1-145374543-G-A</t>
  </si>
  <si>
    <t>1-145374602-C-T</t>
  </si>
  <si>
    <t>1-145374627-T-C</t>
  </si>
  <si>
    <t>1-145374628-G-A</t>
  </si>
  <si>
    <t>1-145374648-G-A</t>
  </si>
  <si>
    <t>1-14537466-CAATT-C</t>
  </si>
  <si>
    <t>1-145374664-G-A</t>
  </si>
  <si>
    <t>1-145374737-G-A</t>
  </si>
  <si>
    <t>1-145374741-TC-T</t>
  </si>
  <si>
    <t>1-145374768-C-T</t>
  </si>
  <si>
    <t>1-145374801-G-A</t>
  </si>
  <si>
    <t>1-145374812-G-T</t>
  </si>
  <si>
    <t>1-145374825-G-A</t>
  </si>
  <si>
    <t>1-145374846-T-C</t>
  </si>
  <si>
    <t>1-145374858-T-C</t>
  </si>
  <si>
    <t>1-145374875-T-C</t>
  </si>
  <si>
    <t>1-145374886-C-CAA</t>
  </si>
  <si>
    <t>1-145374886-CA-C</t>
  </si>
  <si>
    <t>1-145374886-CAAAAA-C</t>
  </si>
  <si>
    <t>1-145374900-A-C</t>
  </si>
  <si>
    <t>1-145374927-T-G</t>
  </si>
  <si>
    <t>1-145374998-C-T</t>
  </si>
  <si>
    <t>1-145375029-A-C</t>
  </si>
  <si>
    <t>1-145375042-C-G</t>
  </si>
  <si>
    <t>LINC01719;LINC01719</t>
  </si>
  <si>
    <t>1-145375045-C-T</t>
  </si>
  <si>
    <t>1-145375046-G-A</t>
  </si>
  <si>
    <t>1-145375050-C-CA</t>
  </si>
  <si>
    <t>1-145375050-C-CAA</t>
  </si>
  <si>
    <t>1-145375050-C-CAAA</t>
  </si>
  <si>
    <t>1-145375103-T-C</t>
  </si>
  <si>
    <t>1-145375111-T-A</t>
  </si>
  <si>
    <t>1-145375128-C-T</t>
  </si>
  <si>
    <t>1-145375151-C-T</t>
  </si>
  <si>
    <t>1-145375260-G-T</t>
  </si>
  <si>
    <t>1-145375276-G-T</t>
  </si>
  <si>
    <t>1-145375284-G-A</t>
  </si>
  <si>
    <t>1-145375344-A-G</t>
  </si>
  <si>
    <t>1-145375421-G-A</t>
  </si>
  <si>
    <t>1-145375437-G-A</t>
  </si>
  <si>
    <t>1-145375444-A-G</t>
  </si>
  <si>
    <t>1-145375455-G-C</t>
  </si>
  <si>
    <t>1-145375557-C-G</t>
  </si>
  <si>
    <t>1-145375783-C-T</t>
  </si>
  <si>
    <t>1-145375869-G-A</t>
  </si>
  <si>
    <t>1-145375875-CTT-C</t>
  </si>
  <si>
    <t>1-145375886-G-A</t>
  </si>
  <si>
    <t>1-145376116-C-G</t>
  </si>
  <si>
    <t>1-145376169-A-C</t>
  </si>
  <si>
    <t>1-145376198-A-G</t>
  </si>
  <si>
    <t>1-145376218-G-A</t>
  </si>
  <si>
    <t>1-145376254-T-G</t>
  </si>
  <si>
    <t>1-145376281-T-C</t>
  </si>
  <si>
    <t>1-145376341-C-T</t>
  </si>
  <si>
    <t>1-145376376-CA-C</t>
  </si>
  <si>
    <t>1-145376382-C-T</t>
  </si>
  <si>
    <t>1-145376405-C-T</t>
  </si>
  <si>
    <t>1-145376424-A-G</t>
  </si>
  <si>
    <t>1-145376485-G-T</t>
  </si>
  <si>
    <t>1-145376527-G-A</t>
  </si>
  <si>
    <t>1-145376536-G-T</t>
  </si>
  <si>
    <t>1-145376543-C-T</t>
  </si>
  <si>
    <t>1-145376544-C-T</t>
  </si>
  <si>
    <t>1-145376564-T-TA</t>
  </si>
  <si>
    <t>1-145376565-C-CT</t>
  </si>
  <si>
    <t>1-145376565-C-T</t>
  </si>
  <si>
    <t>1-145376566-T-TC</t>
  </si>
  <si>
    <t>1-145376585-C-T</t>
  </si>
  <si>
    <t>1-145376612-T-A</t>
  </si>
  <si>
    <t>1-145376622-A-G</t>
  </si>
  <si>
    <t>1-145376658-G-A</t>
  </si>
  <si>
    <t>1-145376668-G-A</t>
  </si>
  <si>
    <t>1-145376675-A-T</t>
  </si>
  <si>
    <t>1-145376747-G-A</t>
  </si>
  <si>
    <t>1-145376758-T-TAC</t>
  </si>
  <si>
    <t>1-145376766-C-T</t>
  </si>
  <si>
    <t>1-145376773-G-C</t>
  </si>
  <si>
    <t>1-145376782-ATTATT-A</t>
  </si>
  <si>
    <t>1-145376800-T-C</t>
  </si>
  <si>
    <t>1-145376811-T-C</t>
  </si>
  <si>
    <t>1-145376819-T-C</t>
  </si>
  <si>
    <t>1-145376841-T-C</t>
  </si>
  <si>
    <t>1-145376846-G-T</t>
  </si>
  <si>
    <t>1-145376894-G-A</t>
  </si>
  <si>
    <t>1-145376927-T-C</t>
  </si>
  <si>
    <t>1-145377017-C-T</t>
  </si>
  <si>
    <t>1-145377105-T-C</t>
  </si>
  <si>
    <t>1-145377156-A-G</t>
  </si>
  <si>
    <t>1-145377196-T-C</t>
  </si>
  <si>
    <t>1-145377197-T-C</t>
  </si>
  <si>
    <t>1-145377208-G-C</t>
  </si>
  <si>
    <t>1-145377216-G-T</t>
  </si>
  <si>
    <t>1-145377272-G-T</t>
  </si>
  <si>
    <t>1-145377296-T-C</t>
  </si>
  <si>
    <t>1-145377338-A-G</t>
  </si>
  <si>
    <t>1-145377524-AG-A</t>
  </si>
  <si>
    <t>1-145377544-G-A</t>
  </si>
  <si>
    <t>1-145377609-T-C</t>
  </si>
  <si>
    <t>1-145377613-G-A</t>
  </si>
  <si>
    <t>1-145377616-C-T</t>
  </si>
  <si>
    <t>1-145377705-C-T</t>
  </si>
  <si>
    <t>1-145377706-T-C</t>
  </si>
  <si>
    <t>1-145377725-G-C</t>
  </si>
  <si>
    <t>1-145377759-C-A</t>
  </si>
  <si>
    <t>1-145377768-T-C</t>
  </si>
  <si>
    <t>1-145377773-CT-C</t>
  </si>
  <si>
    <t>1-145377781-A-G</t>
  </si>
  <si>
    <t>1-145377785-C-T</t>
  </si>
  <si>
    <t>1-145377815-A-C</t>
  </si>
  <si>
    <t>1-145377829-A-T</t>
  </si>
  <si>
    <t>1-145377885-T-C</t>
  </si>
  <si>
    <t>1-145377947-A-C</t>
  </si>
  <si>
    <t>1-145377955-T-C</t>
  </si>
  <si>
    <t>1-145377956-A-G</t>
  </si>
  <si>
    <t>1-145377974-C-T</t>
  </si>
  <si>
    <t>1-145377975-A-G</t>
  </si>
  <si>
    <t>1-145378010-T-G</t>
  </si>
  <si>
    <t>1-145378044-G-A</t>
  </si>
  <si>
    <t>1-145378051-T-A</t>
  </si>
  <si>
    <t>1-145378054-G-C</t>
  </si>
  <si>
    <t>1-145378065-A-G</t>
  </si>
  <si>
    <t>1-145378094-G-A</t>
  </si>
  <si>
    <t>1-145378096-T-C</t>
  </si>
  <si>
    <t>1-145378163-T-C</t>
  </si>
  <si>
    <t>1-145378204-G-A</t>
  </si>
  <si>
    <t>1-145378213-A-G</t>
  </si>
  <si>
    <t>1-145378287-T-C</t>
  </si>
  <si>
    <t>1-145378294-T-C</t>
  </si>
  <si>
    <t>1-145378317-C-G</t>
  </si>
  <si>
    <t>1-145378327-C-T</t>
  </si>
  <si>
    <t>1-145378411-A-C</t>
  </si>
  <si>
    <t>1-145378427-T-TC</t>
  </si>
  <si>
    <t>1-145378439-G-C</t>
  </si>
  <si>
    <t>1-145378444-C-G</t>
  </si>
  <si>
    <t>1-145378495-A-G</t>
  </si>
  <si>
    <t>1-145378496-C-T</t>
  </si>
  <si>
    <t>1-145378498-C-T</t>
  </si>
  <si>
    <t>1-145378546-G-A</t>
  </si>
  <si>
    <t>1-145378552-C-T</t>
  </si>
  <si>
    <t>1-145378608-G-T</t>
  </si>
  <si>
    <t>1-14537861-A-G</t>
  </si>
  <si>
    <t>1-145378632-C-T</t>
  </si>
  <si>
    <t>1-145378673-G-A</t>
  </si>
  <si>
    <t>1-145378677-T-C</t>
  </si>
  <si>
    <t>1-145378743-G-T</t>
  </si>
  <si>
    <t>1-145378745-A-G</t>
  </si>
  <si>
    <t>1-145378750-C-T</t>
  </si>
  <si>
    <t>1-145378751-G-A</t>
  </si>
  <si>
    <t>1-145378792-T-C</t>
  </si>
  <si>
    <t>1-145378810-G-T</t>
  </si>
  <si>
    <t>1-145378891-G-A</t>
  </si>
  <si>
    <t>1-145378896-G-A</t>
  </si>
  <si>
    <t>1-145378909-G-T</t>
  </si>
  <si>
    <t>1-145378949-C-CG</t>
  </si>
  <si>
    <t>1-145378959-T-C</t>
  </si>
  <si>
    <t>1-145379007-A-G</t>
  </si>
  <si>
    <t>1-145379032-G-A</t>
  </si>
  <si>
    <t>1-145379033-T-C</t>
  </si>
  <si>
    <t>1-145379086-G-A</t>
  </si>
  <si>
    <t>1-145379097-A-G</t>
  </si>
  <si>
    <t>1-145379104-G-A</t>
  </si>
  <si>
    <t>1-145379130-C-A</t>
  </si>
  <si>
    <t>1-145379196-C-T</t>
  </si>
  <si>
    <t>1-145379207-G-C</t>
  </si>
  <si>
    <t>1-145379221-C-T</t>
  </si>
  <si>
    <t>1-145379287-AAT-A</t>
  </si>
  <si>
    <t>1-145379291-G-A</t>
  </si>
  <si>
    <t>1-145379295-G-A</t>
  </si>
  <si>
    <t>1-145379324-C-A</t>
  </si>
  <si>
    <t>1-145379324-C-T</t>
  </si>
  <si>
    <t>1-145379352-T-A</t>
  </si>
  <si>
    <t>1-145379371-TCACCATTA-T</t>
  </si>
  <si>
    <t>1-145379376-A-G</t>
  </si>
  <si>
    <t>1-145379495-G-A</t>
  </si>
  <si>
    <t>1-145379510-G-A</t>
  </si>
  <si>
    <t>1-145379562-AC-A</t>
  </si>
  <si>
    <t>1-145379571-A-G</t>
  </si>
  <si>
    <t>1-145379635-T-C</t>
  </si>
  <si>
    <t>1-145379658-T-C</t>
  </si>
  <si>
    <t>1-145379678-G-A</t>
  </si>
  <si>
    <t>1-145379794-C-T</t>
  </si>
  <si>
    <t>1-145379797-T-G</t>
  </si>
  <si>
    <t>1-145379838-C-T</t>
  </si>
  <si>
    <t>1-145379898-C-T</t>
  </si>
  <si>
    <t>1-145379909-G-C</t>
  </si>
  <si>
    <t>1-145379910-G-A</t>
  </si>
  <si>
    <t>1-145379932-C-A</t>
  </si>
  <si>
    <t>1-145380076-C-G</t>
  </si>
  <si>
    <t>1-145380113-A-G</t>
  </si>
  <si>
    <t>1-145380119-T-C</t>
  </si>
  <si>
    <t>1-14538013-C-T</t>
  </si>
  <si>
    <t>1-145380149-C-T</t>
  </si>
  <si>
    <t>1-145380167-A-T</t>
  </si>
  <si>
    <t>1-145380172-T-G</t>
  </si>
  <si>
    <t>1-145380176-C-T</t>
  </si>
  <si>
    <t>1-145380177-A-G</t>
  </si>
  <si>
    <t>1-145380196-C-A</t>
  </si>
  <si>
    <t>1-145380228-A-C</t>
  </si>
  <si>
    <t>1-145380351-C-T</t>
  </si>
  <si>
    <t>1-145380393-A-G</t>
  </si>
  <si>
    <t>1-145380399-G-C</t>
  </si>
  <si>
    <t>1-145380470-G-A</t>
  </si>
  <si>
    <t>1-145380482-C-T</t>
  </si>
  <si>
    <t>1-145380527-T-G</t>
  </si>
  <si>
    <t>1-145380537-A-G</t>
  </si>
  <si>
    <t>1-145380566-T-A</t>
  </si>
  <si>
    <t>1-145380646-C-T</t>
  </si>
  <si>
    <t>1-145380672-G-A</t>
  </si>
  <si>
    <t>1-145380686-A-G</t>
  </si>
  <si>
    <t>1-145380697-T-C</t>
  </si>
  <si>
    <t>1-145380698-G-A</t>
  </si>
  <si>
    <t>1-145380709-G-A</t>
  </si>
  <si>
    <t>1-145380758-C-T</t>
  </si>
  <si>
    <t>1-145380811-C-T</t>
  </si>
  <si>
    <t>1-145380842-T-G</t>
  </si>
  <si>
    <t>1-145380890-A-G</t>
  </si>
  <si>
    <t>1-145380918-GCTT-G</t>
  </si>
  <si>
    <t>1-145380942-C-T</t>
  </si>
  <si>
    <t>1-145380949-C-A</t>
  </si>
  <si>
    <t>1-145380977-G-A</t>
  </si>
  <si>
    <t>1-145381038-T-G</t>
  </si>
  <si>
    <t>1-145381050-A-T</t>
  </si>
  <si>
    <t>1-145381054-C-T</t>
  </si>
  <si>
    <t>1-145381148-G-T</t>
  </si>
  <si>
    <t>1-145381187-C-T</t>
  </si>
  <si>
    <t>1-145381201-G-A</t>
  </si>
  <si>
    <t>1-145381460-G-A</t>
  </si>
  <si>
    <t>1-145381534-GAAAC-G</t>
  </si>
  <si>
    <t>1-145381546-C-A</t>
  </si>
  <si>
    <t>1-145381646-C-T</t>
  </si>
  <si>
    <t>1-145381651-G-A</t>
  </si>
  <si>
    <t>1-145381652-C-T</t>
  </si>
  <si>
    <t>1-145381720-C-G</t>
  </si>
  <si>
    <t>1-145381728-T-C</t>
  </si>
  <si>
    <t>1-145381735-TA-T</t>
  </si>
  <si>
    <t>1-145381753-T-A</t>
  </si>
  <si>
    <t>1-145381767-A-G</t>
  </si>
  <si>
    <t>1-145381780-C-T</t>
  </si>
  <si>
    <t>1-145381793-A-G</t>
  </si>
  <si>
    <t>1-145381840-C-T</t>
  </si>
  <si>
    <t>1-145381841-G-A</t>
  </si>
  <si>
    <t>1-145381856-G-A</t>
  </si>
  <si>
    <t>1-145381902-C-T</t>
  </si>
  <si>
    <t>1-145381909-C-T</t>
  </si>
  <si>
    <t>1-145381924-C-CA</t>
  </si>
  <si>
    <t>1-145381924-C-CAAAAAA</t>
  </si>
  <si>
    <t>1-145381924-C-CAAAAAAAA</t>
  </si>
  <si>
    <t>1-145381924-C-CAAAAAAAAA</t>
  </si>
  <si>
    <t>1-145381924-C-CAAAAAAAAAA</t>
  </si>
  <si>
    <t>1-145381924-CA-C</t>
  </si>
  <si>
    <t>1-145381930-A-C</t>
  </si>
  <si>
    <t>1-145381941-A-G</t>
  </si>
  <si>
    <t>1-145382031-T-A</t>
  </si>
  <si>
    <t>1-145382059-T-C</t>
  </si>
  <si>
    <t>1-145382076-C-T</t>
  </si>
  <si>
    <t>1-145382081-G-C</t>
  </si>
  <si>
    <t>1-145382083-C-G</t>
  </si>
  <si>
    <t>1-145382113-C-A</t>
  </si>
  <si>
    <t>1-145382122-T-C</t>
  </si>
  <si>
    <t>1-145382124-G-C</t>
  </si>
  <si>
    <t>1-145382133-G-C</t>
  </si>
  <si>
    <t>1-145382142-T-C</t>
  </si>
  <si>
    <t>1-145382143-A-C</t>
  </si>
  <si>
    <t>1-145382159-G-T</t>
  </si>
  <si>
    <t>1-145382163-G-GATAC</t>
  </si>
  <si>
    <t>1-145382163-G-GATAT</t>
  </si>
  <si>
    <t>1-145382163-GATACATATATATATATATAT-G</t>
  </si>
  <si>
    <t>1-145382163-GATACATATATATATATATATAT-G</t>
  </si>
  <si>
    <t>1-145382167-C-CAT</t>
  </si>
  <si>
    <t>1-145382167-C-CATAT</t>
  </si>
  <si>
    <t>1-145382167-C-CATATAT</t>
  </si>
  <si>
    <t>1-145382167-C-T</t>
  </si>
  <si>
    <t>1-145382167-CATATATATATATATATAT-C</t>
  </si>
  <si>
    <t>1-145382167-CATATATATATATATATATAT-C</t>
  </si>
  <si>
    <t>1-145382168-A-T</t>
  </si>
  <si>
    <t>1-145382173-T-C</t>
  </si>
  <si>
    <t>1-145382175-T-C</t>
  </si>
  <si>
    <t>1-145382181-T-C</t>
  </si>
  <si>
    <t>1-145382198-A-G</t>
  </si>
  <si>
    <t>1-145382201-T-A</t>
  </si>
  <si>
    <t>1-145382212-A-T</t>
  </si>
  <si>
    <t>1-145382222-A-G</t>
  </si>
  <si>
    <t>1-145382223-A-G</t>
  </si>
  <si>
    <t>1-145382228-A-G</t>
  </si>
  <si>
    <t>1-145382230-T-C</t>
  </si>
  <si>
    <t>1-145382238-G-A</t>
  </si>
  <si>
    <t>1-145382240-ACC-A</t>
  </si>
  <si>
    <t>1-145382255-A-C</t>
  </si>
  <si>
    <t>1-145382264-C-T</t>
  </si>
  <si>
    <t>1-145382270-A-C</t>
  </si>
  <si>
    <t>1-145382276-A-C</t>
  </si>
  <si>
    <t>1-145382285-A-G</t>
  </si>
  <si>
    <t>1-145382292-G-A</t>
  </si>
  <si>
    <t>1-145382295-C-T</t>
  </si>
  <si>
    <t>1-145382313-G-C</t>
  </si>
  <si>
    <t>1-145382328-G-A</t>
  </si>
  <si>
    <t>1-145382333-C-G</t>
  </si>
  <si>
    <t>1-145382333-C-T</t>
  </si>
  <si>
    <t>1-145382347-C-G</t>
  </si>
  <si>
    <t>1-145382349-G-A</t>
  </si>
  <si>
    <t>1-145382371-A-G</t>
  </si>
  <si>
    <t>1-145382382-T-C</t>
  </si>
  <si>
    <t>1-145382383-G-A</t>
  </si>
  <si>
    <t>1-145382385-G-A</t>
  </si>
  <si>
    <t>1-145382387-GA-G</t>
  </si>
  <si>
    <t>1-145382392-A-G</t>
  </si>
  <si>
    <t>ENSG00000287190</t>
  </si>
  <si>
    <t>1-145382407-A-G</t>
  </si>
  <si>
    <t>1-145382412-G-A</t>
  </si>
  <si>
    <t>1-145382428-C-T</t>
  </si>
  <si>
    <t>1-145382437-TC-T</t>
  </si>
  <si>
    <t>1-145382440-G-A</t>
  </si>
  <si>
    <t>1-145382494-A-G</t>
  </si>
  <si>
    <t>1-145382511-G-A</t>
  </si>
  <si>
    <t>1-145382538-C-G</t>
  </si>
  <si>
    <t>1-145382547-G-A</t>
  </si>
  <si>
    <t>1-145382550-CTGCTGCTTCGCCACA-C</t>
  </si>
  <si>
    <t>1-145382553-CT-C</t>
  </si>
  <si>
    <t>1-145382575-G-A</t>
  </si>
  <si>
    <t>1-145382633-T-A</t>
  </si>
  <si>
    <t>1-145382649-C-G</t>
  </si>
  <si>
    <t>1-145382664-T-TCG</t>
  </si>
  <si>
    <t>1-145382664-T-TG</t>
  </si>
  <si>
    <t>1-145382665-G-C</t>
  </si>
  <si>
    <t>1-145382667-G-C</t>
  </si>
  <si>
    <t>1-145382669-GGAGGGGGGGT-G</t>
  </si>
  <si>
    <t>1-145382671-A-G</t>
  </si>
  <si>
    <t>1-145382672-G-A</t>
  </si>
  <si>
    <t>1-145382689-GC-G</t>
  </si>
  <si>
    <t>1-145382743-GA-G</t>
  </si>
  <si>
    <t>1-145382802-T-C</t>
  </si>
  <si>
    <t>1-145382807-A-G</t>
  </si>
  <si>
    <t>1-145382813-T-G</t>
  </si>
  <si>
    <t>1-145382826-A-G</t>
  </si>
  <si>
    <t>1-145383170-A-G</t>
  </si>
  <si>
    <t>1-145383227-A-G</t>
  </si>
  <si>
    <t>1-145383239-C-T</t>
  </si>
  <si>
    <t>1-145383283-C-T</t>
  </si>
  <si>
    <t>1-145383549-CA-C</t>
  </si>
  <si>
    <t>1-145383571-A-G</t>
  </si>
  <si>
    <t>1-145383711-C-CA</t>
  </si>
  <si>
    <t>1-145383711-CA-C</t>
  </si>
  <si>
    <t>1-145383757-G-A</t>
  </si>
  <si>
    <t>1-145383948-C-CT</t>
  </si>
  <si>
    <t>1-145384050-A-C</t>
  </si>
  <si>
    <t>1-145384130-A-C</t>
  </si>
  <si>
    <t>1-145384286-A-C</t>
  </si>
  <si>
    <t>1-145384592-C-A</t>
  </si>
  <si>
    <t>1-145384680-T-A</t>
  </si>
  <si>
    <t>1-145385159-C-T</t>
  </si>
  <si>
    <t>1-145385185-G-A</t>
  </si>
  <si>
    <t>1-145385300-G-A</t>
  </si>
  <si>
    <t>1-145385312-C-T</t>
  </si>
  <si>
    <t>1-145385316-G-T</t>
  </si>
  <si>
    <t>1-145385495-C-G</t>
  </si>
  <si>
    <t>1-145385524-C-T</t>
  </si>
  <si>
    <t>1-145385527-C-A</t>
  </si>
  <si>
    <t>1-145385529-G-C</t>
  </si>
  <si>
    <t>1-145385532-TG-T</t>
  </si>
  <si>
    <t>1-145385572-T-C</t>
  </si>
  <si>
    <t>1-145385758-C-T</t>
  </si>
  <si>
    <t>1-145386225-G-GA</t>
  </si>
  <si>
    <t>1-145386225-GA-G</t>
  </si>
  <si>
    <t>1-145386391-A-G</t>
  </si>
  <si>
    <t>1-145386796-G-A</t>
  </si>
  <si>
    <t>1-145387092-C-T</t>
  </si>
  <si>
    <t>1-145387185-GT-G</t>
  </si>
  <si>
    <t>1-145387467-ATTTCTTTTTTTTTT-A</t>
  </si>
  <si>
    <t>1-145387471-CTTTTTTTTTTTTT-C</t>
  </si>
  <si>
    <t>1-145387471-CTTTTTTTTTTTTTT-C</t>
  </si>
  <si>
    <t>1-145387485-T-G</t>
  </si>
  <si>
    <t>1-145387531-T-C</t>
  </si>
  <si>
    <t>1-145387627-A-G</t>
  </si>
  <si>
    <t>1-145387643-A-C</t>
  </si>
  <si>
    <t>1-145388092-G-A</t>
  </si>
  <si>
    <t>1-145388137-G-A</t>
  </si>
  <si>
    <t>1-145388855-A-AT</t>
  </si>
  <si>
    <t>1-145388855-A-ATT</t>
  </si>
  <si>
    <t>1-145388855-A-ATTTT</t>
  </si>
  <si>
    <t>1-145389058-G-A</t>
  </si>
  <si>
    <t>1-145389160-C-T</t>
  </si>
  <si>
    <t>1-145389264-C-T</t>
  </si>
  <si>
    <t>1-145389332-CA-C</t>
  </si>
  <si>
    <t>1-145389725-C-CT</t>
  </si>
  <si>
    <t>1-145389725-C-CTT</t>
  </si>
  <si>
    <t>1-14538977-GA-G</t>
  </si>
  <si>
    <t>1-145389965-C-A</t>
  </si>
  <si>
    <t>1-145390305-C-T</t>
  </si>
  <si>
    <t>1-145390528-CTT-C</t>
  </si>
  <si>
    <t>1-145390541-T-C</t>
  </si>
  <si>
    <t>1-145391179-G-A</t>
  </si>
  <si>
    <t>1-14539152-A-G</t>
  </si>
  <si>
    <t>1-145391701-C-T</t>
  </si>
  <si>
    <t>1-1453921-T-C</t>
  </si>
  <si>
    <t>1-145392550-A-T</t>
  </si>
  <si>
    <t>1-145393210-C-A</t>
  </si>
  <si>
    <t>1-145393210-C-CA</t>
  </si>
  <si>
    <t>1-145393210-C-CAA</t>
  </si>
  <si>
    <t>1-145393210-C-CAAA</t>
  </si>
  <si>
    <t>1-145393226-A-AAC</t>
  </si>
  <si>
    <t>1-145393226-A-G</t>
  </si>
  <si>
    <t>1-145393335-G-A</t>
  </si>
  <si>
    <t>1-145393441-G-C</t>
  </si>
  <si>
    <t>1-145393714-T-C</t>
  </si>
  <si>
    <t>1-145394152-C-T</t>
  </si>
  <si>
    <t>1-145394398-C-CA</t>
  </si>
  <si>
    <t>1-145394398-CAA-C</t>
  </si>
  <si>
    <t>1-145394398-CAAAAA-C</t>
  </si>
  <si>
    <t>1-145394935-G-A</t>
  </si>
  <si>
    <t>1-145394955-C-A</t>
  </si>
  <si>
    <t>1-145395103-T-A</t>
  </si>
  <si>
    <t>1-145395267-A-C</t>
  </si>
  <si>
    <t>1-145395418-A-G</t>
  </si>
  <si>
    <t>1-145395440-A-G</t>
  </si>
  <si>
    <t>1-14539548-A-G</t>
  </si>
  <si>
    <t>1-145395604-T-C</t>
  </si>
  <si>
    <t>1-145395618-G-A</t>
  </si>
  <si>
    <t>1-145396104-C-T</t>
  </si>
  <si>
    <t>1-145396135-T-A</t>
  </si>
  <si>
    <t>1-145396313-C-T</t>
  </si>
  <si>
    <t>1-145396330-G-A</t>
  </si>
  <si>
    <t>1-145396581-C-T</t>
  </si>
  <si>
    <t>1-145396589-CA-C</t>
  </si>
  <si>
    <t>1-145396589-CAA-C</t>
  </si>
  <si>
    <t>1-145396589-CAAA-C</t>
  </si>
  <si>
    <t>1-145396589-CAAAAAAAAA-C</t>
  </si>
  <si>
    <t>1-145396684-G-A</t>
  </si>
  <si>
    <t>1-145396839-TA-T</t>
  </si>
  <si>
    <t>1-145396853-A-G</t>
  </si>
  <si>
    <t>1-145396854-C-A</t>
  </si>
  <si>
    <t>1-145397148-C-T</t>
  </si>
  <si>
    <t>1-145397557-T-C</t>
  </si>
  <si>
    <t>HJV</t>
  </si>
  <si>
    <t>1-145397699-C-T</t>
  </si>
  <si>
    <t>1-14539782-T-A</t>
  </si>
  <si>
    <t>1-145397856-AC-A</t>
  </si>
  <si>
    <t>1-145397896-G-A</t>
  </si>
  <si>
    <t>1-145397942-A-T</t>
  </si>
  <si>
    <t>1-145397947-A-G</t>
  </si>
  <si>
    <t>1-145398042-G-A</t>
  </si>
  <si>
    <t>1-14539850-C-G</t>
  </si>
  <si>
    <t>1-145398745-T-G</t>
  </si>
  <si>
    <t>1-145399208-AAGC-A</t>
  </si>
  <si>
    <t>1-145399229-C-T</t>
  </si>
  <si>
    <t>1-145399296-C-T</t>
  </si>
  <si>
    <t>1-145399398-A-C</t>
  </si>
  <si>
    <t>1-145399610-C-CA</t>
  </si>
  <si>
    <t>1-145399610-C-CAA</t>
  </si>
  <si>
    <t>1-1454001-A-AC</t>
  </si>
  <si>
    <t>1-145400124-T-C</t>
  </si>
  <si>
    <t>1-145400487-CA-C</t>
  </si>
  <si>
    <t>1-145400500-A-T</t>
  </si>
  <si>
    <t>1-145400502-A-T</t>
  </si>
  <si>
    <t>1-145400504-A-T</t>
  </si>
  <si>
    <t>1-145400506-A-T</t>
  </si>
  <si>
    <t>1-145400506-AAAAAAT-A</t>
  </si>
  <si>
    <t>1-145400507-AAAAAT-A</t>
  </si>
  <si>
    <t>1-145400508-A-T</t>
  </si>
  <si>
    <t>1-145400508-AAAAT-A</t>
  </si>
  <si>
    <t>1-145400512-T-A</t>
  </si>
  <si>
    <t>1-145401138-A-G</t>
  </si>
  <si>
    <t>1-145401175-C-CA</t>
  </si>
  <si>
    <t>1-145401928-T-C</t>
  </si>
  <si>
    <t>1-145402014-C-G</t>
  </si>
  <si>
    <t>1-145402274-C-G</t>
  </si>
  <si>
    <t>1-145402354-G-A</t>
  </si>
  <si>
    <t>1-145402395-CT-C</t>
  </si>
  <si>
    <t>1-145403656-A-G</t>
  </si>
  <si>
    <t>1-145403837-CA-C</t>
  </si>
  <si>
    <t>1-14540436-G-T</t>
  </si>
  <si>
    <t>1-145404469-C-T</t>
  </si>
  <si>
    <t>1-1454046-TACAC-T</t>
  </si>
  <si>
    <t>1-145404692-C-T</t>
  </si>
  <si>
    <t>1-145405844-G-A</t>
  </si>
  <si>
    <t>1-145406236-C-CA</t>
  </si>
  <si>
    <t>1-145406460-C-A</t>
  </si>
  <si>
    <t>1-145406478-C-CT</t>
  </si>
  <si>
    <t>1-145406888-G-C</t>
  </si>
  <si>
    <t>1-1454069-A-ACC</t>
  </si>
  <si>
    <t>1-1454069-A-C</t>
  </si>
  <si>
    <t>1-14540736-C-CTTTCTTTA</t>
  </si>
  <si>
    <t>1-145407402-C-G</t>
  </si>
  <si>
    <t>1-145407712-G-C</t>
  </si>
  <si>
    <t>1-145407904-A-C</t>
  </si>
  <si>
    <t>1-145408171-GGAAA-G</t>
  </si>
  <si>
    <t>1-145408309-G-C</t>
  </si>
  <si>
    <t>1-145408826-C-CA</t>
  </si>
  <si>
    <t>1-145408869-G-A</t>
  </si>
  <si>
    <t>1-145409490-T-C</t>
  </si>
  <si>
    <t>1-145409496-TATAC-T</t>
  </si>
  <si>
    <t>1-145409498-T-C</t>
  </si>
  <si>
    <t>1-145409498-TAC-T</t>
  </si>
  <si>
    <t>1-145409498-TACAC-T</t>
  </si>
  <si>
    <t>1-145409527-TTGTG-T</t>
  </si>
  <si>
    <t>1-145409629-C-T</t>
  </si>
  <si>
    <t>1-145409855-A-C</t>
  </si>
  <si>
    <t>1-145409980-G-GGTTT</t>
  </si>
  <si>
    <t>1-145409980-G-GGTTTGTTT</t>
  </si>
  <si>
    <t>1-145410117-C-T</t>
  </si>
  <si>
    <t>1-145410924-A-C</t>
  </si>
  <si>
    <t>1-145411254-T-A</t>
  </si>
  <si>
    <t>1-145411294-C-T</t>
  </si>
  <si>
    <t>1-145411572-C-A</t>
  </si>
  <si>
    <t>1-145411715-C-T</t>
  </si>
  <si>
    <t>1-14541199-A-G</t>
  </si>
  <si>
    <t>1-145412094-G-A</t>
  </si>
  <si>
    <t>1-145412412-A-G</t>
  </si>
  <si>
    <t>1-145412423-T-TGAAG</t>
  </si>
  <si>
    <t>1-145412423-TGAAG-T</t>
  </si>
  <si>
    <t>1-145412423-TGAAGGAAG-T</t>
  </si>
  <si>
    <t>1-145412423-TGAAGGAAGGAAGGAAG-T</t>
  </si>
  <si>
    <t>1-14541312-T-C</t>
  </si>
  <si>
    <t>1-145414458-G-A</t>
  </si>
  <si>
    <t>1-145415273-C-G</t>
  </si>
  <si>
    <t>1-145416056-C-T</t>
  </si>
  <si>
    <t>1-145417592-A-G</t>
  </si>
  <si>
    <t>1-145417662-T-C</t>
  </si>
  <si>
    <t>1-145418050-A-G</t>
  </si>
  <si>
    <t>1-145418355-T-C</t>
  </si>
  <si>
    <t>1-145418937-C-T</t>
  </si>
  <si>
    <t>1-145419286-G-C</t>
  </si>
  <si>
    <t>1-145419392-C-CAA</t>
  </si>
  <si>
    <t>1-145419392-C-CAAA</t>
  </si>
  <si>
    <t>1-145419504-C-CT</t>
  </si>
  <si>
    <t>1-145419504-CT-C</t>
  </si>
  <si>
    <t>1-145419568-G-GCGCAATCT</t>
  </si>
  <si>
    <t>1-145419808-C-T</t>
  </si>
  <si>
    <t>1-14542-A-G</t>
  </si>
  <si>
    <t>1-14542010-G-A</t>
  </si>
  <si>
    <t>1-145420676-T-C</t>
  </si>
  <si>
    <t>1-1454207-C-T</t>
  </si>
  <si>
    <t>1-145421477-T-C</t>
  </si>
  <si>
    <t>1-145421493-GT-G</t>
  </si>
  <si>
    <t>1-145422190-G-A</t>
  </si>
  <si>
    <t>1-145422271-C-CT</t>
  </si>
  <si>
    <t>1-145422271-C-CTT</t>
  </si>
  <si>
    <t>1-145422696-C-T</t>
  </si>
  <si>
    <t>1-145423135-C-A</t>
  </si>
  <si>
    <t>1-145423135-C-CA</t>
  </si>
  <si>
    <t>1-145423326-T-C</t>
  </si>
  <si>
    <t>1-145423686-T-C</t>
  </si>
  <si>
    <t>1-145423822-G-T</t>
  </si>
  <si>
    <t>1-145423824-C-T</t>
  </si>
  <si>
    <t>1-145423827-AAC-A</t>
  </si>
  <si>
    <t>1-145423852-AAAG-A</t>
  </si>
  <si>
    <t>1-145423853-AAG-A</t>
  </si>
  <si>
    <t>1-145423854-AG-A</t>
  </si>
  <si>
    <t>1-145423855-G-A</t>
  </si>
  <si>
    <t>1-145423858-AG-A</t>
  </si>
  <si>
    <t>1-145423862-AG-A</t>
  </si>
  <si>
    <t>1-145423869-G-A</t>
  </si>
  <si>
    <t>1-14542394-G-A</t>
  </si>
  <si>
    <t>1-145424267-C-CA</t>
  </si>
  <si>
    <t>1-145424397-AC-A</t>
  </si>
  <si>
    <t>1-145424904-A-G</t>
  </si>
  <si>
    <t>1-145425249-A-AT</t>
  </si>
  <si>
    <t>1-145426165-CT-C</t>
  </si>
  <si>
    <t>1-145426165-CTT-C</t>
  </si>
  <si>
    <t>1-145426165-CTTT-C</t>
  </si>
  <si>
    <t>1-145426261-C-T</t>
  </si>
  <si>
    <t>1-145426341-C-T</t>
  </si>
  <si>
    <t>1-145427040-G-A</t>
  </si>
  <si>
    <t>1-145427956-CTGTGTG-C</t>
  </si>
  <si>
    <t>1-145427960-G-C</t>
  </si>
  <si>
    <t>1-145427988-G-A</t>
  </si>
  <si>
    <t>1-145427990-G-A</t>
  </si>
  <si>
    <t>1-145427992-G-A</t>
  </si>
  <si>
    <t>1-145427994-G-A</t>
  </si>
  <si>
    <t>1-145427996-G-A</t>
  </si>
  <si>
    <t>1-145427998-A-G</t>
  </si>
  <si>
    <t>1-145428010-A-ATATATTT</t>
  </si>
  <si>
    <t>1-145428010-A-ATATATTTTT</t>
  </si>
  <si>
    <t>1-145428010-A-ATTT</t>
  </si>
  <si>
    <t>1-145428010-A-T</t>
  </si>
  <si>
    <t>1-145428012-T-A</t>
  </si>
  <si>
    <t>1-145428296-C-T</t>
  </si>
  <si>
    <t>1-145428332-T-G</t>
  </si>
  <si>
    <t>1-145428400-A-G</t>
  </si>
  <si>
    <t>1-145428948-A-G</t>
  </si>
  <si>
    <t>1-145430042-A-G</t>
  </si>
  <si>
    <t>1-145430046-G-A</t>
  </si>
  <si>
    <t>1-145430065-C-T</t>
  </si>
  <si>
    <t>1-145430114-G-C</t>
  </si>
  <si>
    <t>1-14543035-G-A</t>
  </si>
  <si>
    <t>1-145430993-CA-C</t>
  </si>
  <si>
    <t>1-145431073-C-T</t>
  </si>
  <si>
    <t>1-145431128-C-T</t>
  </si>
  <si>
    <t>1-145431389-C-T</t>
  </si>
  <si>
    <t>1-145431513-T-C</t>
  </si>
  <si>
    <t>1-145431544-G-A</t>
  </si>
  <si>
    <t>1-14543192-T-C</t>
  </si>
  <si>
    <t>1-145432028-TGAGTGACA-T</t>
  </si>
  <si>
    <t>1-14543214-A-G</t>
  </si>
  <si>
    <t>1-145432400-GA-G</t>
  </si>
  <si>
    <t>1-145433242-G-A</t>
  </si>
  <si>
    <t>1-145433571-A-G</t>
  </si>
  <si>
    <t>1-145433672-C-A</t>
  </si>
  <si>
    <t>1-145433728-C-CT</t>
  </si>
  <si>
    <t>1-145434744-AG-A</t>
  </si>
  <si>
    <t>1-145434752-G-A</t>
  </si>
  <si>
    <t>1-145434931-A-G</t>
  </si>
  <si>
    <t>1-145434969-GA-G</t>
  </si>
  <si>
    <t>1-145436627-C-T</t>
  </si>
  <si>
    <t>1-145436886-G-T</t>
  </si>
  <si>
    <t>1-1454369-A-G</t>
  </si>
  <si>
    <t>c.A276G; c.A513G; c.A657G</t>
  </si>
  <si>
    <t>p.R171R; p.R219R; p.R92R</t>
  </si>
  <si>
    <t>ENST00000378755; ENST00000378756; ENST00000536055</t>
  </si>
  <si>
    <t>1-145437098-T-C</t>
  </si>
  <si>
    <t>1-145437310-C-T</t>
  </si>
  <si>
    <t>1-145437483-G-GA</t>
  </si>
  <si>
    <t>1-145438107-A-G</t>
  </si>
  <si>
    <t>TXNIP</t>
  </si>
  <si>
    <t>1-145438227-C-CCCCCTCCTT</t>
  </si>
  <si>
    <t>1-145438239-C-CCTCCTTCCT</t>
  </si>
  <si>
    <t>1-145438578-C-A</t>
  </si>
  <si>
    <t>1-145438581-C-A</t>
  </si>
  <si>
    <t>1-145439177-C-T</t>
  </si>
  <si>
    <t>1-145439620-C-T</t>
  </si>
  <si>
    <t>c.C113T; c.C278T</t>
  </si>
  <si>
    <t>p.P38L; p.P93L</t>
  </si>
  <si>
    <t>ENST00000425134; ENST00000582401</t>
  </si>
  <si>
    <t>1-145440086-C-T</t>
  </si>
  <si>
    <t>c.C355T; c.C520T</t>
  </si>
  <si>
    <t>p.P119S; p.P174S</t>
  </si>
  <si>
    <t>1-14544052-G-T</t>
  </si>
  <si>
    <t>1-14544080-G-A</t>
  </si>
  <si>
    <t>1-145440921-T-C</t>
  </si>
  <si>
    <t>c.T1008C; c.T843C</t>
  </si>
  <si>
    <t>p.D281D; p.D336D</t>
  </si>
  <si>
    <t>1-145440941-G-A</t>
  </si>
  <si>
    <t>c.G1028A; c.G863A</t>
  </si>
  <si>
    <t>p.R288Q; p.R343Q</t>
  </si>
  <si>
    <t>1-1454412-G-A</t>
  </si>
  <si>
    <t>1-145441284-C-CT</t>
  </si>
  <si>
    <t>1-14544155-C-A</t>
  </si>
  <si>
    <t>1-145441620-T-C</t>
  </si>
  <si>
    <t>1-145441840-TA-T</t>
  </si>
  <si>
    <t>1-145441976-T-C</t>
  </si>
  <si>
    <t>1-145442032-A-C</t>
  </si>
  <si>
    <t>1-145442253-C-T</t>
  </si>
  <si>
    <t>1-145442254-G-C</t>
  </si>
  <si>
    <t>1-145442264-T-A</t>
  </si>
  <si>
    <t>1-145442336-T-A</t>
  </si>
  <si>
    <t>1-1454424-C-T</t>
  </si>
  <si>
    <t>1-145442632-AAAAT-A</t>
  </si>
  <si>
    <t>1-145443077-C-A</t>
  </si>
  <si>
    <t>1-145443629-CT-C</t>
  </si>
  <si>
    <t>1-145443634-T-C</t>
  </si>
  <si>
    <t>1-145444556-T-G</t>
  </si>
  <si>
    <t>1-145444740-C-T</t>
  </si>
  <si>
    <t>1-145444866-CA-C</t>
  </si>
  <si>
    <t>1-145444883-C-A</t>
  </si>
  <si>
    <t>1-145445267-C-T</t>
  </si>
  <si>
    <t>1-145445560-T-C</t>
  </si>
  <si>
    <t>1-145446285-T-C</t>
  </si>
  <si>
    <t>1-145446699-G-A</t>
  </si>
  <si>
    <t>1-145446706-C-T</t>
  </si>
  <si>
    <t>1-145446757-G-A</t>
  </si>
  <si>
    <t>1-145447297-GA-G</t>
  </si>
  <si>
    <t>1-145447535-A-G</t>
  </si>
  <si>
    <t>1-145447760-C-CA</t>
  </si>
  <si>
    <t>1-14544792-CAT-C</t>
  </si>
  <si>
    <t>1-14544796-T-C</t>
  </si>
  <si>
    <t>1-145448051-TAAAAG-T</t>
  </si>
  <si>
    <t>1-145449132-CT-C</t>
  </si>
  <si>
    <t>1-145449132-CTT-C</t>
  </si>
  <si>
    <t>1-145449132-CTTT-C</t>
  </si>
  <si>
    <t>1-145449232-T-C</t>
  </si>
  <si>
    <t>1-145450217-T-A</t>
  </si>
  <si>
    <t>1-145450238-C-T</t>
  </si>
  <si>
    <t>1-145450316-T-C</t>
  </si>
  <si>
    <t>1-145450326-T-C</t>
  </si>
  <si>
    <t>1-145450426-C-T</t>
  </si>
  <si>
    <t>1-145450833-C-T</t>
  </si>
  <si>
    <t>1-1454510-G-T</t>
  </si>
  <si>
    <t>1-145451150-G-C</t>
  </si>
  <si>
    <t>1-145451342-C-G</t>
  </si>
  <si>
    <t>1-145451539-A-G</t>
  </si>
  <si>
    <t>1-145451774-C-T</t>
  </si>
  <si>
    <t>1-1454519-G-C</t>
  </si>
  <si>
    <t>1-145452134-G-A</t>
  </si>
  <si>
    <t>1-145452164-T-C</t>
  </si>
  <si>
    <t>1-145453462-C-CT</t>
  </si>
  <si>
    <t>1-14545399-A-ACAT</t>
  </si>
  <si>
    <t>1-145454118-C-T</t>
  </si>
  <si>
    <t>1-145454318-C-T</t>
  </si>
  <si>
    <t>1-145454664-C-T</t>
  </si>
  <si>
    <t>1-145454716-A-G</t>
  </si>
  <si>
    <t>1-14545650-T-A</t>
  </si>
  <si>
    <t>1-145456731-G-C</t>
  </si>
  <si>
    <t>POLR3GL</t>
  </si>
  <si>
    <t>1-145456732-G-GA</t>
  </si>
  <si>
    <t>1-145456732-GA-G</t>
  </si>
  <si>
    <t>1-145456852-A-AAG</t>
  </si>
  <si>
    <t>1-145457443-AT-A</t>
  </si>
  <si>
    <t>ENSG00000280778</t>
  </si>
  <si>
    <t>1-145457677-A-AG</t>
  </si>
  <si>
    <t>1-145457714-C-A</t>
  </si>
  <si>
    <t>1-145458154-C-CT</t>
  </si>
  <si>
    <t>1-145458154-CT-C</t>
  </si>
  <si>
    <t>1-145458472-C-T</t>
  </si>
  <si>
    <t>1-145458499-AT-A</t>
  </si>
  <si>
    <t>1-145458802-G-T</t>
  </si>
  <si>
    <t>1-145459103-A-AT</t>
  </si>
  <si>
    <t>1-145459902-G-A</t>
  </si>
  <si>
    <t>1-145460000-A-G</t>
  </si>
  <si>
    <t>1-14546009-G-A</t>
  </si>
  <si>
    <t>1-145461126-T-A</t>
  </si>
  <si>
    <t>1-145461126-T-TA</t>
  </si>
  <si>
    <t>1-145461766-A-G</t>
  </si>
  <si>
    <t>1-145462050-G-A</t>
  </si>
  <si>
    <t>1-145462180-C-A</t>
  </si>
  <si>
    <t>1-145462564-T-C</t>
  </si>
  <si>
    <t>1-145462690-C-CT</t>
  </si>
  <si>
    <t>1-145462930-C-T</t>
  </si>
  <si>
    <t>1-145463045-C-A</t>
  </si>
  <si>
    <t>1-145463047-C-A</t>
  </si>
  <si>
    <t>1-145463049-A-C</t>
  </si>
  <si>
    <t>1-145463075-G-A</t>
  </si>
  <si>
    <t>1-145463093-A-T</t>
  </si>
  <si>
    <t>1-145463093-ATT-A</t>
  </si>
  <si>
    <t>1-145463093-ATTTTT-A</t>
  </si>
  <si>
    <t>1-145463093-ATTTTTT-A</t>
  </si>
  <si>
    <t>1-145463095-T-A</t>
  </si>
  <si>
    <t>1-145463095-TTTTTTT-A</t>
  </si>
  <si>
    <t>1-145463097-T-A</t>
  </si>
  <si>
    <t>1-145463099-T-A</t>
  </si>
  <si>
    <t>1-145463100-T-A</t>
  </si>
  <si>
    <t>1-145463101-T-A</t>
  </si>
  <si>
    <t>1-145463103-T-A</t>
  </si>
  <si>
    <t>1-145463682-TAA-T</t>
  </si>
  <si>
    <t>1-145463880-AT-A</t>
  </si>
  <si>
    <t>1-145463880-ATT-A</t>
  </si>
  <si>
    <t>1-14546406-C-G</t>
  </si>
  <si>
    <t>1-145464185-A-AT</t>
  </si>
  <si>
    <t>1-145464185-AT-A</t>
  </si>
  <si>
    <t>1-14546422-A-T</t>
  </si>
  <si>
    <t>1-145464735-G-T</t>
  </si>
  <si>
    <t>1-145465151-C-CT</t>
  </si>
  <si>
    <t>1-145465314-T-C</t>
  </si>
  <si>
    <t>1-14546544-C-T</t>
  </si>
  <si>
    <t>1-145466093-C-T</t>
  </si>
  <si>
    <t>1-145466500-CA-C</t>
  </si>
  <si>
    <t>1-145467523-T-A</t>
  </si>
  <si>
    <t>1-145468093-T-C</t>
  </si>
  <si>
    <t>1-145468292-AT-A</t>
  </si>
  <si>
    <t>1-145468295-T-A</t>
  </si>
  <si>
    <t>1-145468414-G-A</t>
  </si>
  <si>
    <t>1-145468432-C-T</t>
  </si>
  <si>
    <t>1-145468586-CTTT-C</t>
  </si>
  <si>
    <t>1-145468948-C-CT</t>
  </si>
  <si>
    <t>1-145468948-CTTTTTTTTTTT-C</t>
  </si>
  <si>
    <t>1-145469208-C-T</t>
  </si>
  <si>
    <t>1-145469903-T-C</t>
  </si>
  <si>
    <t>1-145470459-G-T</t>
  </si>
  <si>
    <t>1-14547078-A-G</t>
  </si>
  <si>
    <t>1-145471051-G-A</t>
  </si>
  <si>
    <t>ENSG00000278431</t>
  </si>
  <si>
    <t>1-145471191-G-T</t>
  </si>
  <si>
    <t>1-145471549-A-C</t>
  </si>
  <si>
    <t>ANKRD34A</t>
  </si>
  <si>
    <t>1-145471860-T-C</t>
  </si>
  <si>
    <t>1-145471964-G-C</t>
  </si>
  <si>
    <t>1-145471996-C-G</t>
  </si>
  <si>
    <t>1-1454720-C-T</t>
  </si>
  <si>
    <t>1-145472558-GC-G</t>
  </si>
  <si>
    <t>1-145472558-GCC-G</t>
  </si>
  <si>
    <t>1-145472558-GCCC-G</t>
  </si>
  <si>
    <t>1-145472582-G-C</t>
  </si>
  <si>
    <t>1-145472715-T-C</t>
  </si>
  <si>
    <t>1-145472788-T-C</t>
  </si>
  <si>
    <t>1-145472799-C-G</t>
  </si>
  <si>
    <t>1-145473078-A-C</t>
  </si>
  <si>
    <t>1-145473173-C-T</t>
  </si>
  <si>
    <t>1-145473273-C-T</t>
  </si>
  <si>
    <t>1-145474544-C-T</t>
  </si>
  <si>
    <t>c.C1216T</t>
  </si>
  <si>
    <t>p.R406W</t>
  </si>
  <si>
    <t>ENST00000606888</t>
  </si>
  <si>
    <t>1-14547481-G-A</t>
  </si>
  <si>
    <t>1-145475242-C-T</t>
  </si>
  <si>
    <t>1-145475529-G-T</t>
  </si>
  <si>
    <t>1-145475728-T-G</t>
  </si>
  <si>
    <t>1-145475751-T-C</t>
  </si>
  <si>
    <t>1-145476190-A-AGT</t>
  </si>
  <si>
    <t>1-145476571-G-T</t>
  </si>
  <si>
    <t>1-145477223-G-A</t>
  </si>
  <si>
    <t>LIX1L</t>
  </si>
  <si>
    <t>c.G65A</t>
  </si>
  <si>
    <t>p.R22Q</t>
  </si>
  <si>
    <t>ENST00000604000</t>
  </si>
  <si>
    <t>1-145477257-T-C</t>
  </si>
  <si>
    <t>c.T99C</t>
  </si>
  <si>
    <t>p.A33A</t>
  </si>
  <si>
    <t>1-14547727-T-C</t>
  </si>
  <si>
    <t>1-145477296-G-GCCGCCTCCCGCA</t>
  </si>
  <si>
    <t>c.138_139insCCGCCTCCCGCA</t>
  </si>
  <si>
    <t>p.P53_P54insAPPP</t>
  </si>
  <si>
    <t>1-145477341-C-T</t>
  </si>
  <si>
    <t>c.C183T</t>
  </si>
  <si>
    <t>p.A61A</t>
  </si>
  <si>
    <t>1-145477398-C-T</t>
  </si>
  <si>
    <t>c.C240T</t>
  </si>
  <si>
    <t>p.A80A</t>
  </si>
  <si>
    <t>1-145477959-G-A</t>
  </si>
  <si>
    <t>1-14547799-G-T</t>
  </si>
  <si>
    <t>1-145479219-C-T</t>
  </si>
  <si>
    <t>1-145479284-C-T</t>
  </si>
  <si>
    <t>1-145479456-T-C</t>
  </si>
  <si>
    <t>1-14547985-G-A</t>
  </si>
  <si>
    <t>1-145480666-A-G</t>
  </si>
  <si>
    <t>1-145481011-CT-C</t>
  </si>
  <si>
    <t>1-14548198-C-A</t>
  </si>
  <si>
    <t>1-145482248-A-G</t>
  </si>
  <si>
    <t>1-145482456-C-CA</t>
  </si>
  <si>
    <t>1-145482456-CA-C</t>
  </si>
  <si>
    <t>1-145482603-A-C</t>
  </si>
  <si>
    <t>1-145483076-ATGCGGATCACAATTAGT-A</t>
  </si>
  <si>
    <t>1-145483119-A-G</t>
  </si>
  <si>
    <t>1-145484664-T-C</t>
  </si>
  <si>
    <t>1-145484697-AC-A</t>
  </si>
  <si>
    <t>1-145484698-C-A</t>
  </si>
  <si>
    <t>1-145484878-GTCT-G</t>
  </si>
  <si>
    <t>1-145485328-G-A</t>
  </si>
  <si>
    <t>1-145485426-G-A</t>
  </si>
  <si>
    <t>1-145485906-C-T</t>
  </si>
  <si>
    <t>1-145486240-A-T</t>
  </si>
  <si>
    <t>1-145487238-T-C</t>
  </si>
  <si>
    <t>LIX1L-AS1</t>
  </si>
  <si>
    <t>1-145487840-T-G</t>
  </si>
  <si>
    <t>1-145488191-CAACTT-C</t>
  </si>
  <si>
    <t>1-145488415-C-T</t>
  </si>
  <si>
    <t>1-145488623-G-C</t>
  </si>
  <si>
    <t>1-145488694-AC-A</t>
  </si>
  <si>
    <t>1-145488869-CA-C</t>
  </si>
  <si>
    <t>1-145488900-T-A</t>
  </si>
  <si>
    <t>1-145489132-A-AT</t>
  </si>
  <si>
    <t>1-145489132-A-ATT</t>
  </si>
  <si>
    <t>1-145489273-C-T</t>
  </si>
  <si>
    <t>1-145489321-CT-C</t>
  </si>
  <si>
    <t>1-145489769-CT-C</t>
  </si>
  <si>
    <t>1-145490400-C-T</t>
  </si>
  <si>
    <t>1-145490766-C-T</t>
  </si>
  <si>
    <t>1-14549132-G-A</t>
  </si>
  <si>
    <t>ENSG00000231606</t>
  </si>
  <si>
    <t>1-145491690-T-A</t>
  </si>
  <si>
    <t>1-145491929-A-G</t>
  </si>
  <si>
    <t>1-145492548-G-A</t>
  </si>
  <si>
    <t>1-145493419-G-T</t>
  </si>
  <si>
    <t>1-14549344-G-T</t>
  </si>
  <si>
    <t>1-145493782-T-C</t>
  </si>
  <si>
    <t>1-145493817-CA-C</t>
  </si>
  <si>
    <t>1-145493862-C-T</t>
  </si>
  <si>
    <t>LIX1L-AS1;LIX1L-AS1</t>
  </si>
  <si>
    <t>1-145493907-T-C</t>
  </si>
  <si>
    <t>1-145494075-G-A</t>
  </si>
  <si>
    <t>1-14549415-A-G</t>
  </si>
  <si>
    <t>1-145494519-CAA-C</t>
  </si>
  <si>
    <t>1-145494547-GA-G</t>
  </si>
  <si>
    <t>1-145494559-GAAAT-G</t>
  </si>
  <si>
    <t>1-145494725-C-CA</t>
  </si>
  <si>
    <t>1-145494725-CA-C</t>
  </si>
  <si>
    <t>1-145495617-A-T</t>
  </si>
  <si>
    <t>1-145495697-G-A</t>
  </si>
  <si>
    <t>1-145495767-CA-C</t>
  </si>
  <si>
    <t>1-145496067-G-A</t>
  </si>
  <si>
    <t>1-145496093-C-CA</t>
  </si>
  <si>
    <t>1-145496256-A-G</t>
  </si>
  <si>
    <t>1-145496494-C-CA</t>
  </si>
  <si>
    <t>1-145496494-CA-C</t>
  </si>
  <si>
    <t>1-145496955-GT-G</t>
  </si>
  <si>
    <t>1-145496996-G-A</t>
  </si>
  <si>
    <t>1-145497899-A-AAGT</t>
  </si>
  <si>
    <t>1-145497901-A-AG</t>
  </si>
  <si>
    <t>1-145497901-A-ATAAG</t>
  </si>
  <si>
    <t>1-145497913-GTAAGTAAA-G</t>
  </si>
  <si>
    <t>1-145497917-G-A</t>
  </si>
  <si>
    <t>1-145497917-G-GTAAA</t>
  </si>
  <si>
    <t>1-145497917-G-GTAAGTAAA</t>
  </si>
  <si>
    <t>1-145497921-A-G</t>
  </si>
  <si>
    <t>1-14549827-T-C</t>
  </si>
  <si>
    <t>1-145499490-G-A</t>
  </si>
  <si>
    <t>1-145500223-GTTTTGT-G</t>
  </si>
  <si>
    <t>1-145500250-C-T</t>
  </si>
  <si>
    <t>1-145500500-GTTTTTC-G</t>
  </si>
  <si>
    <t>1-145500747-G-A</t>
  </si>
  <si>
    <t>1-145500921-C-CTA</t>
  </si>
  <si>
    <t>1-145500922-A-T</t>
  </si>
  <si>
    <t>1-145500923-T-A</t>
  </si>
  <si>
    <t>1-145501003-C-T</t>
  </si>
  <si>
    <t>1-145501455-A-G</t>
  </si>
  <si>
    <t>1-14550240-A-T</t>
  </si>
  <si>
    <t>1-145502569-C-T</t>
  </si>
  <si>
    <t>1-145503015-T-A</t>
  </si>
  <si>
    <t>1-145503016-C-A</t>
  </si>
  <si>
    <t>1-145503311-T-TA</t>
  </si>
  <si>
    <t>1-145503672-G-A</t>
  </si>
  <si>
    <t>1-145503910-C-T</t>
  </si>
  <si>
    <t>1-145504179-A-G</t>
  </si>
  <si>
    <t>1-145505197-G-C</t>
  </si>
  <si>
    <t>1-145505371-A-T</t>
  </si>
  <si>
    <t>1-145505376-A-G</t>
  </si>
  <si>
    <t>1-145505436-C-T</t>
  </si>
  <si>
    <t>1-145505712-C-CA</t>
  </si>
  <si>
    <t>1-145505712-C-CAA</t>
  </si>
  <si>
    <t>1-145505775-G-A</t>
  </si>
  <si>
    <t>1-145506162-T-G</t>
  </si>
  <si>
    <t>1-145506521-T-G</t>
  </si>
  <si>
    <t>1-145506521-TG-T</t>
  </si>
  <si>
    <t>1-145506522-G-GTGT</t>
  </si>
  <si>
    <t>1-145506523-G-GT</t>
  </si>
  <si>
    <t>1-145506523-G-T</t>
  </si>
  <si>
    <t>1-145506833-C-CT</t>
  </si>
  <si>
    <t>1-145506833-C-CTT</t>
  </si>
  <si>
    <t>1-145507084-T-A</t>
  </si>
  <si>
    <t>1-145507085-A-T</t>
  </si>
  <si>
    <t>1-145507253-A-G</t>
  </si>
  <si>
    <t>1-14550729-G-A</t>
  </si>
  <si>
    <t>1-145507646-G-A</t>
  </si>
  <si>
    <t>1-145507826-A-T</t>
  </si>
  <si>
    <t>1-14550800-A-T</t>
  </si>
  <si>
    <t>1-145508146-C-A</t>
  </si>
  <si>
    <t>1-145509069-A-C</t>
  </si>
  <si>
    <t>ENSG00000289565</t>
  </si>
  <si>
    <t>1-145509236-C-G</t>
  </si>
  <si>
    <t>1-145509278-G-T</t>
  </si>
  <si>
    <t>RBM8A</t>
  </si>
  <si>
    <t>1-145510236-C-G</t>
  </si>
  <si>
    <t>GNRHR2</t>
  </si>
  <si>
    <t>1-145510376-A-G</t>
  </si>
  <si>
    <t>1-145511796-T-G</t>
  </si>
  <si>
    <t>1-145511796-T-TG</t>
  </si>
  <si>
    <t>1-145511798-T-G</t>
  </si>
  <si>
    <t>1-145512151-C-CA</t>
  </si>
  <si>
    <t>1-145512163-A-AAT</t>
  </si>
  <si>
    <t>1-145512163-A-T</t>
  </si>
  <si>
    <t>1-145512860-A-C</t>
  </si>
  <si>
    <t>1-14551317-A-T</t>
  </si>
  <si>
    <t>1-145513401-T-TC</t>
  </si>
  <si>
    <t>1-145513482-C-T</t>
  </si>
  <si>
    <t>1-145513728-G-A</t>
  </si>
  <si>
    <t>1-145514098-A-G</t>
  </si>
  <si>
    <t>1-145514195-T-TTTA</t>
  </si>
  <si>
    <t>1-145514270-C-A</t>
  </si>
  <si>
    <t>GNRHR2;GNRHR2</t>
  </si>
  <si>
    <t>1-145514277-G-A</t>
  </si>
  <si>
    <t>1-145514716-T-C</t>
  </si>
  <si>
    <t>1-145514853-G-A</t>
  </si>
  <si>
    <t>1-145515715-CTG-C</t>
  </si>
  <si>
    <t>1-145515979-C-G</t>
  </si>
  <si>
    <t>1-145516177-G-A</t>
  </si>
  <si>
    <t>1-145516358-A-C</t>
  </si>
  <si>
    <t>1-145516514-T-C</t>
  </si>
  <si>
    <t>1-145517063-G-A</t>
  </si>
  <si>
    <t>1-145517561-C-T</t>
  </si>
  <si>
    <t>PEX11B</t>
  </si>
  <si>
    <t>1-145517684-A-G</t>
  </si>
  <si>
    <t>1-145517800-C-T</t>
  </si>
  <si>
    <t>1-14551834-C-G</t>
  </si>
  <si>
    <t>1-145518426-G-A</t>
  </si>
  <si>
    <t>1-145520700-G-GT</t>
  </si>
  <si>
    <t>1-145520701-G-T</t>
  </si>
  <si>
    <t>1-145520780-G-C</t>
  </si>
  <si>
    <t>1-145521350-G-A</t>
  </si>
  <si>
    <t>1-145521404-T-C</t>
  </si>
  <si>
    <t>1-145521444-T-TGA</t>
  </si>
  <si>
    <t>1-145521460-A-AGT</t>
  </si>
  <si>
    <t>1-145521460-A-AGTGT</t>
  </si>
  <si>
    <t>1-145521460-AGTGT-A</t>
  </si>
  <si>
    <t>1-145521983-C-CT</t>
  </si>
  <si>
    <t>1-145522049-T-TCGGCTCA</t>
  </si>
  <si>
    <t>1-145522267-G-A</t>
  </si>
  <si>
    <t>1-145522423-T-TTG</t>
  </si>
  <si>
    <t>1-145523283-T-G</t>
  </si>
  <si>
    <t>1-145523906-C-T</t>
  </si>
  <si>
    <t>1-145524517-A-G</t>
  </si>
  <si>
    <t>ITGA10;PEX11B</t>
  </si>
  <si>
    <t>1-145524903-C-T</t>
  </si>
  <si>
    <t>ITGA10</t>
  </si>
  <si>
    <t>1-145525136-TTGGTTTC-T</t>
  </si>
  <si>
    <t>1-145525375-AT-A</t>
  </si>
  <si>
    <t>1-145525453-A-G</t>
  </si>
  <si>
    <t>1-145525457-CAT-C</t>
  </si>
  <si>
    <t>1-145525493-G-A</t>
  </si>
  <si>
    <t>1-145525533-A-G</t>
  </si>
  <si>
    <t>1-145525582-T-TTATA</t>
  </si>
  <si>
    <t>1-145525645-T-TATA</t>
  </si>
  <si>
    <t>1-145525661-AT-A</t>
  </si>
  <si>
    <t>1-145526081-ATCT-A</t>
  </si>
  <si>
    <t>1-145526719-G-A</t>
  </si>
  <si>
    <t>1-145526882-A-AT</t>
  </si>
  <si>
    <t>1-145527287-CA-C</t>
  </si>
  <si>
    <t>1-145527287-CAA-C</t>
  </si>
  <si>
    <t>1-145527287-CAAAAA-C</t>
  </si>
  <si>
    <t>1-145527604-A-G</t>
  </si>
  <si>
    <t>1-145527903-A-G</t>
  </si>
  <si>
    <t>1-14552803-T-A</t>
  </si>
  <si>
    <t>1-145528969-T-TA</t>
  </si>
  <si>
    <t>1-145529096-G-A</t>
  </si>
  <si>
    <t>1-145529597-G-C</t>
  </si>
  <si>
    <t>1-145529681-T-C</t>
  </si>
  <si>
    <t>1-145529780-CA-C</t>
  </si>
  <si>
    <t>1-145529808-A-G</t>
  </si>
  <si>
    <t>1-145530007-A-ACGTGTGTGTGTGTGTGTGT</t>
  </si>
  <si>
    <t>1-145530008-G-GT</t>
  </si>
  <si>
    <t>1-145530254-C-T</t>
  </si>
  <si>
    <t>1-145530939-C-T</t>
  </si>
  <si>
    <t>c.C242T; c.C671T</t>
  </si>
  <si>
    <t>p.T224M; p.T81M</t>
  </si>
  <si>
    <t>ENST00000369304; ENST00000539363</t>
  </si>
  <si>
    <t>1-145531268-G-A</t>
  </si>
  <si>
    <t>1-1455314-T-G</t>
  </si>
  <si>
    <t>1-1455318-T-C</t>
  </si>
  <si>
    <t>1-14553195-A-G</t>
  </si>
  <si>
    <t>1-145531980-T-C</t>
  </si>
  <si>
    <t>1-145532010-C-CTG</t>
  </si>
  <si>
    <t>1-145532010-C-CTGTG</t>
  </si>
  <si>
    <t>1-145532010-CTG-C</t>
  </si>
  <si>
    <t>1-145532010-CTGTG-C</t>
  </si>
  <si>
    <t>1-145532030-GTGTGTGTGTGTGTGTGTGTGTA-G</t>
  </si>
  <si>
    <t>1-145532032-GTGTGTGTGTGTGTGTGTGTA-G</t>
  </si>
  <si>
    <t>1-145532036-GTGTGTGTGTGTGTGTA-G</t>
  </si>
  <si>
    <t>1-145532038-GTGTGTGTGTGTGTA-G</t>
  </si>
  <si>
    <t>1-145532052-A-G</t>
  </si>
  <si>
    <t>1-145532054-G-A</t>
  </si>
  <si>
    <t>1-145532056-G-A</t>
  </si>
  <si>
    <t>1-145532549-T-C</t>
  </si>
  <si>
    <t>c.T1002C; c.T573C</t>
  </si>
  <si>
    <t>p.F191F; p.F334F</t>
  </si>
  <si>
    <t>1-145532820-A-G</t>
  </si>
  <si>
    <t>c.A1139G; c.A710G</t>
  </si>
  <si>
    <t>p.H237R; p.H380R</t>
  </si>
  <si>
    <t>1-145532994-GT-G</t>
  </si>
  <si>
    <t>1-145533001-T-C</t>
  </si>
  <si>
    <t>1-145533175-T-C</t>
  </si>
  <si>
    <t>c.T1270C; c.T841C</t>
  </si>
  <si>
    <t>p.L281L; p.L424L</t>
  </si>
  <si>
    <t>1-145533314-T-C</t>
  </si>
  <si>
    <t>1-14553357-CA-C</t>
  </si>
  <si>
    <t>1-145533939-C-T</t>
  </si>
  <si>
    <t>c.C1156T; c.C1585T</t>
  </si>
  <si>
    <t>p.Q386X; p.Q529X</t>
  </si>
  <si>
    <t>1-14553445-C-T</t>
  </si>
  <si>
    <t>1-145534660-G-A</t>
  </si>
  <si>
    <t>1-145534661-C-T</t>
  </si>
  <si>
    <t>1-145534793-A-G</t>
  </si>
  <si>
    <t>1-145535093-A-G</t>
  </si>
  <si>
    <t>1-145535549-C-CA</t>
  </si>
  <si>
    <t>1-145535611-T-G</t>
  </si>
  <si>
    <t>1-145535639-T-C</t>
  </si>
  <si>
    <t>1-145535921-T-C</t>
  </si>
  <si>
    <t>1-145536082-G-A</t>
  </si>
  <si>
    <t>c.G1745A; c.G2174A</t>
  </si>
  <si>
    <t>p.R582Q; p.R725Q</t>
  </si>
  <si>
    <t>1-145536101-G-A</t>
  </si>
  <si>
    <t>c.G1764A; c.G2193A</t>
  </si>
  <si>
    <t>p.V588V; p.V731V</t>
  </si>
  <si>
    <t>1-14553625-G-GA</t>
  </si>
  <si>
    <t>1-145536433-G-A</t>
  </si>
  <si>
    <t>1-14553662-A-G</t>
  </si>
  <si>
    <t>1-145536691-AAAAT-A</t>
  </si>
  <si>
    <t>1-14553790-G-A</t>
  </si>
  <si>
    <t>1-14553812-A-G</t>
  </si>
  <si>
    <t>1-145538139-C-T</t>
  </si>
  <si>
    <t>1-1455386-CGTGGCATGGGCCTGTCT-C</t>
  </si>
  <si>
    <t>1-145538664-A-G</t>
  </si>
  <si>
    <t>1-145538716-TCA-T</t>
  </si>
  <si>
    <t>1-145538871-A-G</t>
  </si>
  <si>
    <t>1-145539258-G-C</t>
  </si>
  <si>
    <t>1-145539461-G-C</t>
  </si>
  <si>
    <t>1-145539659-GTCTC-G</t>
  </si>
  <si>
    <t>1-145539816-G-C</t>
  </si>
  <si>
    <t>1-145539892-T-A</t>
  </si>
  <si>
    <t>1-145540055-G-C</t>
  </si>
  <si>
    <t>1-145540392-C-T</t>
  </si>
  <si>
    <t>1-145540675-G-A</t>
  </si>
  <si>
    <t>1-145540687-G-A</t>
  </si>
  <si>
    <t>1-145540946-C-CA</t>
  </si>
  <si>
    <t>1-145541488-C-T</t>
  </si>
  <si>
    <t>c.C2847T; c.C3276T</t>
  </si>
  <si>
    <t>p.T1092T; p.T949T</t>
  </si>
  <si>
    <t>1-145541806-T-C</t>
  </si>
  <si>
    <t>c.T2900C; c.T3329C</t>
  </si>
  <si>
    <t>p.L1110P; p.L967P</t>
  </si>
  <si>
    <t>1-145542281-G-A</t>
  </si>
  <si>
    <t>1-145542720-G-A</t>
  </si>
  <si>
    <t>1-145543545-T-C</t>
  </si>
  <si>
    <t>1-145543709-C-T</t>
  </si>
  <si>
    <t>1-1455438-G-A</t>
  </si>
  <si>
    <t>1-145543917-T-G</t>
  </si>
  <si>
    <t>1-145543949-T-C</t>
  </si>
  <si>
    <t>1-145544093-T-C</t>
  </si>
  <si>
    <t>1-145544106-C-T</t>
  </si>
  <si>
    <t>1-145544301-A-G</t>
  </si>
  <si>
    <t>1-145544561-C-CT</t>
  </si>
  <si>
    <t>1-145544609-G-A</t>
  </si>
  <si>
    <t>1-145544734-T-C</t>
  </si>
  <si>
    <t>1-1455448-C-T</t>
  </si>
  <si>
    <t>1-145544849-A-G</t>
  </si>
  <si>
    <t>1-145544894-C-T</t>
  </si>
  <si>
    <t>1-145545065-C-T</t>
  </si>
  <si>
    <t>1-145545562-C-CT</t>
  </si>
  <si>
    <t>1-145545562-C-CTT</t>
  </si>
  <si>
    <t>1-145545562-CT-C</t>
  </si>
  <si>
    <t>1-145545583-TTAA-T</t>
  </si>
  <si>
    <t>1-145546345-C-T</t>
  </si>
  <si>
    <t>1-145547024-G-A</t>
  </si>
  <si>
    <t>1-145547089-G-A</t>
  </si>
  <si>
    <t>1-145547656-G-A</t>
  </si>
  <si>
    <t>1-1455477-C-T</t>
  </si>
  <si>
    <t>1-145547963-G-A</t>
  </si>
  <si>
    <t>1-145548153-G-A</t>
  </si>
  <si>
    <t>1-145548186-T-TGCGGGGGCGGGG</t>
  </si>
  <si>
    <t>1-145548404-T-TA</t>
  </si>
  <si>
    <t>ANKRD35</t>
  </si>
  <si>
    <t>1-145548446-C-T</t>
  </si>
  <si>
    <t>1-145548864-C-T</t>
  </si>
  <si>
    <t>1-145549978-T-G</t>
  </si>
  <si>
    <t>1-1455503-C-T</t>
  </si>
  <si>
    <t>1-145550632-A-C</t>
  </si>
  <si>
    <t>1-145550922-A-G</t>
  </si>
  <si>
    <t>1-145551174-G-C</t>
  </si>
  <si>
    <t>1-145551248-G-C</t>
  </si>
  <si>
    <t>1-145551476-C-T</t>
  </si>
  <si>
    <t>1-145551477-T-G</t>
  </si>
  <si>
    <t>1-145551515-A-G</t>
  </si>
  <si>
    <t>1-145551750-G-A</t>
  </si>
  <si>
    <t>1-145551828-G-C</t>
  </si>
  <si>
    <t>1-145551974-C-CA</t>
  </si>
  <si>
    <t>1-145551974-CA-C</t>
  </si>
  <si>
    <t>1-145551974-CAA-C</t>
  </si>
  <si>
    <t>1-145551974-CAAA-C</t>
  </si>
  <si>
    <t>1-145552058-T-C</t>
  </si>
  <si>
    <t>1-145552125-A-G</t>
  </si>
  <si>
    <t>1-145552761-C-CA</t>
  </si>
  <si>
    <t>1-145552761-CA-C</t>
  </si>
  <si>
    <t>1-145552898-A-T</t>
  </si>
  <si>
    <t>1-145553103-C-CA</t>
  </si>
  <si>
    <t>1-145553103-CAAA-C</t>
  </si>
  <si>
    <t>1-14555317-C-G</t>
  </si>
  <si>
    <t>1-1455533-G-A</t>
  </si>
  <si>
    <t>c.G290A; c.G527A; c.G671A</t>
  </si>
  <si>
    <t>p.R176Q; p.R224Q; p.R97Q</t>
  </si>
  <si>
    <t>1-145553303-G-A</t>
  </si>
  <si>
    <t>1-145553623-A-C</t>
  </si>
  <si>
    <t>1-145554103-C-T</t>
  </si>
  <si>
    <t>1-145554120-G-A</t>
  </si>
  <si>
    <t>1-145554213-T-C</t>
  </si>
  <si>
    <t>1-145554450-T-C</t>
  </si>
  <si>
    <t>1-145555087-T-A</t>
  </si>
  <si>
    <t>1-145555190-CTCGG-C</t>
  </si>
  <si>
    <t>1-145555653-C-T</t>
  </si>
  <si>
    <t>1-1455557-A-G</t>
  </si>
  <si>
    <t>c.A314G; c.A551G; c.A695G</t>
  </si>
  <si>
    <t>p.N105S; p.N184S; p.N232S</t>
  </si>
  <si>
    <t>1-145555901-G-A</t>
  </si>
  <si>
    <t>1-145556986-C-T</t>
  </si>
  <si>
    <t>1-145557331-C-T</t>
  </si>
  <si>
    <t>1-145557384-T-C</t>
  </si>
  <si>
    <t>1-145557429-C-G</t>
  </si>
  <si>
    <t>1-145557808-A-C</t>
  </si>
  <si>
    <t>1-145557829-CA-C</t>
  </si>
  <si>
    <t>1-145557847-A-T</t>
  </si>
  <si>
    <t>1-14555808-A-G</t>
  </si>
  <si>
    <t>1-145558244-C-T</t>
  </si>
  <si>
    <t>c.C361T; c.C91T</t>
  </si>
  <si>
    <t>p.R121C; p.R31C</t>
  </si>
  <si>
    <t>ENST00000355594; ENST00000544626</t>
  </si>
  <si>
    <t>1-145558565-C-G</t>
  </si>
  <si>
    <t>1-1455586-C-T</t>
  </si>
  <si>
    <t>c.C343T; c.C580T; c.C724T</t>
  </si>
  <si>
    <t>p.R115W; p.R194W; p.R242W</t>
  </si>
  <si>
    <t>1-145558824-A-C</t>
  </si>
  <si>
    <t>1-145558910-G-A</t>
  </si>
  <si>
    <t>c.G259A; c.G529A</t>
  </si>
  <si>
    <t>p.A177T; p.A87T</t>
  </si>
  <si>
    <t>1-145559010-CGT-C</t>
  </si>
  <si>
    <t>1-145559175-C-T</t>
  </si>
  <si>
    <t>1-145559372-G-A</t>
  </si>
  <si>
    <t>1-145559439-C-T</t>
  </si>
  <si>
    <t>1-145559656-C-T</t>
  </si>
  <si>
    <t>1-145559774-C-A</t>
  </si>
  <si>
    <t>1-145559833-G-A</t>
  </si>
  <si>
    <t>1-145559849-C-T</t>
  </si>
  <si>
    <t>1-145559918-C-CA</t>
  </si>
  <si>
    <t>1-145559918-CA-C</t>
  </si>
  <si>
    <t>1-145560139-G-A</t>
  </si>
  <si>
    <t>c.G355A; c.G625A</t>
  </si>
  <si>
    <t>p.G119R; p.G209R</t>
  </si>
  <si>
    <t>1-145560476-G-A</t>
  </si>
  <si>
    <t>1-145560893-G-C</t>
  </si>
  <si>
    <t>c.G480C; c.G750C</t>
  </si>
  <si>
    <t>p.Q160H; p.Q250H</t>
  </si>
  <si>
    <t>1-145560918-G-A</t>
  </si>
  <si>
    <t>c.G505A; c.G775A</t>
  </si>
  <si>
    <t>p.A169T; p.A259T</t>
  </si>
  <si>
    <t>1-145561008-G-T</t>
  </si>
  <si>
    <t>1-145561116-G-A</t>
  </si>
  <si>
    <t>c.G534A; c.G804A</t>
  </si>
  <si>
    <t>p.Q178Q; p.Q268Q</t>
  </si>
  <si>
    <t>1-145561594-C-T</t>
  </si>
  <si>
    <t>c.C1012T; c.C1282T</t>
  </si>
  <si>
    <t>p.P338S; p.P428S</t>
  </si>
  <si>
    <t>1-145561730-T-G</t>
  </si>
  <si>
    <t>c.T1148G; c.T1418G</t>
  </si>
  <si>
    <t>p.V383G; p.V473G</t>
  </si>
  <si>
    <t>1-145562087-G-A</t>
  </si>
  <si>
    <t>c.G1505A; c.G1775A</t>
  </si>
  <si>
    <t>p.R502Q; p.R592Q</t>
  </si>
  <si>
    <t>1-145562293-G-C</t>
  </si>
  <si>
    <t>c.G1711C; c.G1981C</t>
  </si>
  <si>
    <t>p.E571Q; p.E661Q</t>
  </si>
  <si>
    <t>1-145562371-A-G</t>
  </si>
  <si>
    <t>c.A1789G; c.A2059G</t>
  </si>
  <si>
    <t>p.T597A; p.T687A</t>
  </si>
  <si>
    <t>1-145562482-G-T</t>
  </si>
  <si>
    <t>c.G1900T; c.G2170T</t>
  </si>
  <si>
    <t>p.E634X; p.E724X</t>
  </si>
  <si>
    <t>1-145562492-A-C</t>
  </si>
  <si>
    <t>c.A1910C; c.A2180C</t>
  </si>
  <si>
    <t>p.E637A; p.E727A</t>
  </si>
  <si>
    <t>1-145562532-C-G</t>
  </si>
  <si>
    <t>c.C1950G; c.C2220G</t>
  </si>
  <si>
    <t>p.H650Q; p.H740Q</t>
  </si>
  <si>
    <t>1-145562600-C-T</t>
  </si>
  <si>
    <t>c.C2018T; c.C2288T</t>
  </si>
  <si>
    <t>p.P673L; p.P763L</t>
  </si>
  <si>
    <t>1-145562757-C-T</t>
  </si>
  <si>
    <t>c.C2175T; c.C2445T</t>
  </si>
  <si>
    <t>p.Y725Y; p.Y815Y</t>
  </si>
  <si>
    <t>1-145562881-T-C</t>
  </si>
  <si>
    <t>c.T2299C; c.T2569C</t>
  </si>
  <si>
    <t>p.L767L; p.L857L</t>
  </si>
  <si>
    <t>1-145563516-T-C</t>
  </si>
  <si>
    <t>1-145563716-C-T</t>
  </si>
  <si>
    <t>1-145563844-G-A</t>
  </si>
  <si>
    <t>1-145563899-C-CA</t>
  </si>
  <si>
    <t>1-145563899-C-CAA</t>
  </si>
  <si>
    <t>1-145563921-A-AAAG</t>
  </si>
  <si>
    <t>1-145563921-A-AAG</t>
  </si>
  <si>
    <t>1-145563921-A-AG</t>
  </si>
  <si>
    <t>1-145563921-A-G</t>
  </si>
  <si>
    <t>1-145563923-A-G</t>
  </si>
  <si>
    <t>1-145563923-AAAAAGAAAAAAGA-GAAAAAAGAAAAGAAAG</t>
  </si>
  <si>
    <t>1-145563928-G-A</t>
  </si>
  <si>
    <t>1-145563930-A-G</t>
  </si>
  <si>
    <t>1-145563931-A-AAG</t>
  </si>
  <si>
    <t>1-145563935-GA-G</t>
  </si>
  <si>
    <t>1-145563960-A-G</t>
  </si>
  <si>
    <t>1-145564000-T-A</t>
  </si>
  <si>
    <t>1-145564227-C-A</t>
  </si>
  <si>
    <t>1-145564358-TTA-T</t>
  </si>
  <si>
    <t>1-145564518-G-A</t>
  </si>
  <si>
    <t>1-145564713-C-A</t>
  </si>
  <si>
    <t>1-145564749-A-G</t>
  </si>
  <si>
    <t>1-145564831-G-A</t>
  </si>
  <si>
    <t>1-145564974-CA-C</t>
  </si>
  <si>
    <t>1-145564974-CAA-C</t>
  </si>
  <si>
    <t>1-145564974-CAAA-C</t>
  </si>
  <si>
    <t>1-1455652-G-T</t>
  </si>
  <si>
    <t>c.G409T; c.G646T; c.G790T</t>
  </si>
  <si>
    <t>p.A137S; p.A216S; p.A264S</t>
  </si>
  <si>
    <t>1-145565335-T-C</t>
  </si>
  <si>
    <t>1-145565462-A-G</t>
  </si>
  <si>
    <t>1-145565576-G-GA</t>
  </si>
  <si>
    <t>1-145565818-G-A</t>
  </si>
  <si>
    <t>1-145565897-CAA-C</t>
  </si>
  <si>
    <t>1-145566004-G-T</t>
  </si>
  <si>
    <t>1-145566022-T-A</t>
  </si>
  <si>
    <t>1-145566355-C-A</t>
  </si>
  <si>
    <t>1-145566535-C-T</t>
  </si>
  <si>
    <t>1-145567008-T-G</t>
  </si>
  <si>
    <t>1-145567084-A-G</t>
  </si>
  <si>
    <t>c.A2662G; c.A2932G</t>
  </si>
  <si>
    <t>p.N888D; p.N978D</t>
  </si>
  <si>
    <t>1-145567310-T-C</t>
  </si>
  <si>
    <t>1-145567446-C-T</t>
  </si>
  <si>
    <t>1-145568042-T-G</t>
  </si>
  <si>
    <t>1-145568273-T-C</t>
  </si>
  <si>
    <t>1-145568537-AT-A</t>
  </si>
  <si>
    <t>1-145568637-C-T</t>
  </si>
  <si>
    <t>1-145568977-G-A</t>
  </si>
  <si>
    <t>1-145569027-A-C</t>
  </si>
  <si>
    <t>1-145569316-A-AAATATACAGAGACTG</t>
  </si>
  <si>
    <t>1-145569317-T-TA</t>
  </si>
  <si>
    <t>1-145569317-TTT-AATATACAGAGACTGTATAAATA</t>
  </si>
  <si>
    <t>1-145569318-T-TAAA</t>
  </si>
  <si>
    <t>1-145569319-T-TA</t>
  </si>
  <si>
    <t>1-145569385-C-T</t>
  </si>
  <si>
    <t>1-145569388-T-C</t>
  </si>
  <si>
    <t>1-145569396-C-T</t>
  </si>
  <si>
    <t>1-145569484-C-A</t>
  </si>
  <si>
    <t>1-145569724-A-G</t>
  </si>
  <si>
    <t>1-145569768-CT-C</t>
  </si>
  <si>
    <t>1-145569768-CTTTTTTTTTT-C</t>
  </si>
  <si>
    <t>1-145569925-G-A</t>
  </si>
  <si>
    <t>1-145569967-G-C</t>
  </si>
  <si>
    <t>1-145570172-T-A</t>
  </si>
  <si>
    <t>1-145570321-G-A</t>
  </si>
  <si>
    <t>1-145570627-G-A</t>
  </si>
  <si>
    <t>1-145570681-A-AT</t>
  </si>
  <si>
    <t>1-145570681-A-ATT</t>
  </si>
  <si>
    <t>1-145570681-A-ATTTT</t>
  </si>
  <si>
    <t>1-145570681-A-ATTTTT</t>
  </si>
  <si>
    <t>1-145570717-C-T</t>
  </si>
  <si>
    <t>1-145571177-A-G</t>
  </si>
  <si>
    <t>1-145571398-T-C</t>
  </si>
  <si>
    <t>1-145571763-A-G</t>
  </si>
  <si>
    <t>1-145571785-AT-A</t>
  </si>
  <si>
    <t>1-145571967-C-T</t>
  </si>
  <si>
    <t>1-145572330-C-T</t>
  </si>
  <si>
    <t>1-145572660-G-A</t>
  </si>
  <si>
    <t>1-145572944-C-CTTTA</t>
  </si>
  <si>
    <t>1-145572944-C-CTTTATTTATTTA</t>
  </si>
  <si>
    <t>1-145572944-C-CTTTATTTATTTATTTA</t>
  </si>
  <si>
    <t>1-145572944-C-CTTTATTTATTTATTTATTTA</t>
  </si>
  <si>
    <t>1-145573272-TTTTTA-T</t>
  </si>
  <si>
    <t>1-145573427-C-T</t>
  </si>
  <si>
    <t>1-145573536-G-C</t>
  </si>
  <si>
    <t>1-145574274-TA-T</t>
  </si>
  <si>
    <t>1-145574692-T-G</t>
  </si>
  <si>
    <t>1-145574879-G-A</t>
  </si>
  <si>
    <t>1-145574897-G-T</t>
  </si>
  <si>
    <t>1-145574977-C-T</t>
  </si>
  <si>
    <t>1-145575014-G-GT</t>
  </si>
  <si>
    <t>PIAS3</t>
  </si>
  <si>
    <t>1-145575231-G-A</t>
  </si>
  <si>
    <t>1-145575240-G-C</t>
  </si>
  <si>
    <t>1-14557540-A-C</t>
  </si>
  <si>
    <t>1-145575403-T-G</t>
  </si>
  <si>
    <t>1-145576115-TC-T</t>
  </si>
  <si>
    <t>1-145576560-G-GC</t>
  </si>
  <si>
    <t>1-14557664-T-A</t>
  </si>
  <si>
    <t>1-1455774-G-T</t>
  </si>
  <si>
    <t>1-1455775-C-T</t>
  </si>
  <si>
    <t>1-145577585-C-G</t>
  </si>
  <si>
    <t>1-145577796-C-G</t>
  </si>
  <si>
    <t>1-1455778-T-G</t>
  </si>
  <si>
    <t>1-145577985-T-G</t>
  </si>
  <si>
    <t>1-145578791-T-C</t>
  </si>
  <si>
    <t>1-14557890-AT-A</t>
  </si>
  <si>
    <t>1-145579572-G-GT</t>
  </si>
  <si>
    <t>1-145579864-C-T</t>
  </si>
  <si>
    <t>1-14558018-C-T</t>
  </si>
  <si>
    <t>1-145580459-G-A</t>
  </si>
  <si>
    <t>1-14558110-A-G</t>
  </si>
  <si>
    <t>1-145581623-A-ATTTCTT</t>
  </si>
  <si>
    <t>1-145581644-C-CT</t>
  </si>
  <si>
    <t>1-145581644-CT-C</t>
  </si>
  <si>
    <t>1-145581797-T-A</t>
  </si>
  <si>
    <t>1-145582503-G-GA</t>
  </si>
  <si>
    <t>1-145583088-A-AT</t>
  </si>
  <si>
    <t>1-14558316-T-G</t>
  </si>
  <si>
    <t>1-14558326-T-G</t>
  </si>
  <si>
    <t>1-145583328-C-G</t>
  </si>
  <si>
    <t>1-145583646-G-A</t>
  </si>
  <si>
    <t>1-145583938-C-G</t>
  </si>
  <si>
    <t>c.C1064G; c.C1169G</t>
  </si>
  <si>
    <t>p.S355C; p.S390C</t>
  </si>
  <si>
    <t>ENST00000369298; ENST00000393045</t>
  </si>
  <si>
    <t>1-145585135-C-T</t>
  </si>
  <si>
    <t>1-145585317-A-G</t>
  </si>
  <si>
    <t>1-145585403-T-C</t>
  </si>
  <si>
    <t>c.T1563C; c.T1668C</t>
  </si>
  <si>
    <t>p.L521L; p.L556L</t>
  </si>
  <si>
    <t>1-145585518-A-C</t>
  </si>
  <si>
    <t>c.A1678C; c.A1783C</t>
  </si>
  <si>
    <t>p.S560R; p.S595R</t>
  </si>
  <si>
    <t>1-145585527-G-T</t>
  </si>
  <si>
    <t>c.G1687T; c.G1792T</t>
  </si>
  <si>
    <t>p.A563S; p.A598S</t>
  </si>
  <si>
    <t>1-145586048-T-C</t>
  </si>
  <si>
    <t>1-145586302-C-G</t>
  </si>
  <si>
    <t>NUDT17</t>
  </si>
  <si>
    <t>1-145586309-C-T</t>
  </si>
  <si>
    <t>1-145586342-TC-T</t>
  </si>
  <si>
    <t>1-145586403-G-T</t>
  </si>
  <si>
    <t>1-145586457-C-T</t>
  </si>
  <si>
    <t>1-145586671-CTTTTA-C</t>
  </si>
  <si>
    <t>c.900_904del</t>
  </si>
  <si>
    <t>p.C300Wfs*67</t>
  </si>
  <si>
    <t>ENST00000334513</t>
  </si>
  <si>
    <t>1-145586678-AC-A</t>
  </si>
  <si>
    <t>c.897delG</t>
  </si>
  <si>
    <t>p.C300Vfs*32</t>
  </si>
  <si>
    <t>1-145586780-T-C</t>
  </si>
  <si>
    <t>1-145586839-C-T</t>
  </si>
  <si>
    <t>p.K283K</t>
  </si>
  <si>
    <t>1-1455872-G-T</t>
  </si>
  <si>
    <t>1-145587428-C-T</t>
  </si>
  <si>
    <t>c.G652A</t>
  </si>
  <si>
    <t>p.V218I</t>
  </si>
  <si>
    <t>1-145587482-G-A</t>
  </si>
  <si>
    <t>c.C598T</t>
  </si>
  <si>
    <t>p.R200W</t>
  </si>
  <si>
    <t>1-145587540-C-G</t>
  </si>
  <si>
    <t>1-145587858-C-CT</t>
  </si>
  <si>
    <t>1-145587858-C-CTT</t>
  </si>
  <si>
    <t>1-145587858-CT-C</t>
  </si>
  <si>
    <t>1-145588184-T-C</t>
  </si>
  <si>
    <t>1-14558819-T-C</t>
  </si>
  <si>
    <t>1-145588536-C-T</t>
  </si>
  <si>
    <t>1-145588654-C-T</t>
  </si>
  <si>
    <t>1-145589254-G-A</t>
  </si>
  <si>
    <t>p.S58S</t>
  </si>
  <si>
    <t>1-145589491-A-T</t>
  </si>
  <si>
    <t>1-145589516-G-C</t>
  </si>
  <si>
    <t>1-145589666-C-A</t>
  </si>
  <si>
    <t>1-145589806-C-T</t>
  </si>
  <si>
    <t>NUDT17;POLR3C</t>
  </si>
  <si>
    <t>1-145589973-A-C</t>
  </si>
  <si>
    <t>1-145590182-G-T</t>
  </si>
  <si>
    <t>1-145590192-C-T</t>
  </si>
  <si>
    <t>1-14559081-C-T</t>
  </si>
  <si>
    <t>1-14559107-A-G</t>
  </si>
  <si>
    <t>1-145591329-G-A</t>
  </si>
  <si>
    <t>POLR3C</t>
  </si>
  <si>
    <t>1-145591688-AAAC-A</t>
  </si>
  <si>
    <t>1-145591853-TAC-T</t>
  </si>
  <si>
    <t>1-145592013-G-A</t>
  </si>
  <si>
    <t>1-145592027-T-C</t>
  </si>
  <si>
    <t>1-145592073-A-T</t>
  </si>
  <si>
    <t>1-145592088-A-AT</t>
  </si>
  <si>
    <t>1-145592253-TTATCTATCATCTATC-T</t>
  </si>
  <si>
    <t>1-145592253-TTATCTATCATCTATCTATC-T</t>
  </si>
  <si>
    <t>1-145592253-TTATCTATCATCTATCTATCTATC-T</t>
  </si>
  <si>
    <t>1-145592253-TTATCTATCATCTATCTATCTATCTATCTATCTATCTATC-T</t>
  </si>
  <si>
    <t>1-145592261-C-CT</t>
  </si>
  <si>
    <t>1-145593246-T-C</t>
  </si>
  <si>
    <t>1-145594220-C-T</t>
  </si>
  <si>
    <t>1-145594799-C-T</t>
  </si>
  <si>
    <t>1-145595354-C-T</t>
  </si>
  <si>
    <t>1-145595423-G-A</t>
  </si>
  <si>
    <t>1-145595542-G-C</t>
  </si>
  <si>
    <t>1-145595820-A-G</t>
  </si>
  <si>
    <t>1-145595846-G-A</t>
  </si>
  <si>
    <t>1-145595916-C-G</t>
  </si>
  <si>
    <t>1-145596394-C-T</t>
  </si>
  <si>
    <t>1-145597116-C-T</t>
  </si>
  <si>
    <t>1-145597256-C-G</t>
  </si>
  <si>
    <t>1-145597417-C-A</t>
  </si>
  <si>
    <t>1-145597943-T-G</t>
  </si>
  <si>
    <t>1-145598459-T-C</t>
  </si>
  <si>
    <t>1-14559869-A-G</t>
  </si>
  <si>
    <t>1-14559884-C-T</t>
  </si>
  <si>
    <t>1-145598992-TTTTAA-T</t>
  </si>
  <si>
    <t>1-145599038-G-T</t>
  </si>
  <si>
    <t>1-145599650-C-CT</t>
  </si>
  <si>
    <t>1-145599650-CT-C</t>
  </si>
  <si>
    <t>1-145599750-C-T</t>
  </si>
  <si>
    <t>1-145599940-G-T</t>
  </si>
  <si>
    <t>1-145599943-CT-C</t>
  </si>
  <si>
    <t>1-145600127-A-AT</t>
  </si>
  <si>
    <t>1-145600133-T-G</t>
  </si>
  <si>
    <t>1-145600255-C-T</t>
  </si>
  <si>
    <t>1-145600301-T-C</t>
  </si>
  <si>
    <t>1-145600585-AT-A</t>
  </si>
  <si>
    <t>1-145600946-C-T</t>
  </si>
  <si>
    <t>1-145601861-G-A</t>
  </si>
  <si>
    <t>1-145602791-C-G</t>
  </si>
  <si>
    <t>1-145603580-CT-C</t>
  </si>
  <si>
    <t>1-145603580-CTT-C</t>
  </si>
  <si>
    <t>1-145603999-AT-A</t>
  </si>
  <si>
    <t>1-145604302-C-CT</t>
  </si>
  <si>
    <t>1-145604402-T-A</t>
  </si>
  <si>
    <t>1-145604791-G-T</t>
  </si>
  <si>
    <t>1-145604897-C-CT</t>
  </si>
  <si>
    <t>1-145605318-C-T</t>
  </si>
  <si>
    <t>1-14560568-C-A</t>
  </si>
  <si>
    <t>1-145605717-G-C</t>
  </si>
  <si>
    <t>1-145606031-TAA-T</t>
  </si>
  <si>
    <t>1-145607103-AC-A</t>
  </si>
  <si>
    <t>1-145607331-TA-T</t>
  </si>
  <si>
    <t>1-145607333-A-T</t>
  </si>
  <si>
    <t>1-145607333-AT-A</t>
  </si>
  <si>
    <t>1-145607429-C-T</t>
  </si>
  <si>
    <t>1-145607440-C-T</t>
  </si>
  <si>
    <t>1-145607572-G-A</t>
  </si>
  <si>
    <t>1-145607866-T-C</t>
  </si>
  <si>
    <t>1-145607994-G-T</t>
  </si>
  <si>
    <t>1-145608556-C-T</t>
  </si>
  <si>
    <t>c.G251A</t>
  </si>
  <si>
    <t>p.R84Q</t>
  </si>
  <si>
    <t>ENST00000334163; ENST00000369294; ENST00000698751; ENST00000698761</t>
  </si>
  <si>
    <t>1-145608744-A-T</t>
  </si>
  <si>
    <t>1-145608792-T-C</t>
  </si>
  <si>
    <t>1-145608848-T-C</t>
  </si>
  <si>
    <t>1-14560904-T-TG</t>
  </si>
  <si>
    <t>1-145609971-T-C</t>
  </si>
  <si>
    <t>1-145610001-C-A</t>
  </si>
  <si>
    <t>1-145610210-C-A</t>
  </si>
  <si>
    <t>1-145610747-A-G</t>
  </si>
  <si>
    <t>1-145610892-A-T</t>
  </si>
  <si>
    <t>1-14561109-A-G</t>
  </si>
  <si>
    <t>1-145611196-GA-G</t>
  </si>
  <si>
    <t>RNF115</t>
  </si>
  <si>
    <t>1-145611199-G-C</t>
  </si>
  <si>
    <t>1-145611456-G-A</t>
  </si>
  <si>
    <t>1-145611593-AT-A</t>
  </si>
  <si>
    <t>1-14561171-G-T</t>
  </si>
  <si>
    <t>1-145611966-A-G</t>
  </si>
  <si>
    <t>1-145612396-G-A</t>
  </si>
  <si>
    <t>1-145612533-T-TAATG</t>
  </si>
  <si>
    <t>1-145612569-G-C</t>
  </si>
  <si>
    <t>1-145612782-C-CT</t>
  </si>
  <si>
    <t>1-145613116-T-C</t>
  </si>
  <si>
    <t>1-145613193-T-C</t>
  </si>
  <si>
    <t>1-145613625-C-CAAA</t>
  </si>
  <si>
    <t>1-145614044-G-A</t>
  </si>
  <si>
    <t>1-145614089-G-A</t>
  </si>
  <si>
    <t>1-145614236-A-G</t>
  </si>
  <si>
    <t>1-145614468-C-T</t>
  </si>
  <si>
    <t>1-145614482-G-C</t>
  </si>
  <si>
    <t>1-1456145-C-T</t>
  </si>
  <si>
    <t>1-145614637-T-C</t>
  </si>
  <si>
    <t>1-145614653-C-T</t>
  </si>
  <si>
    <t>1-145615072-T-C</t>
  </si>
  <si>
    <t>1-145615282-T-C</t>
  </si>
  <si>
    <t>1-145615303-G-GC</t>
  </si>
  <si>
    <t>1-145615517-G-C</t>
  </si>
  <si>
    <t>1-14561582-A-C</t>
  </si>
  <si>
    <t>1-145615957-C-A</t>
  </si>
  <si>
    <t>1-145616681-G-A</t>
  </si>
  <si>
    <t>1-14561671-G-C</t>
  </si>
  <si>
    <t>1-145616867-C-T</t>
  </si>
  <si>
    <t>1-145617113-G-A</t>
  </si>
  <si>
    <t>1-145617165-C-T</t>
  </si>
  <si>
    <t>1-145617436-A-G</t>
  </si>
  <si>
    <t>1-145617440-G-A</t>
  </si>
  <si>
    <t>1-145617492-G-A</t>
  </si>
  <si>
    <t>1-145617526-C-T</t>
  </si>
  <si>
    <t>1-145617574-T-C</t>
  </si>
  <si>
    <t>1-145617786-C-G</t>
  </si>
  <si>
    <t>1-145618141-C-CA</t>
  </si>
  <si>
    <t>1-145618721-G-A</t>
  </si>
  <si>
    <t>1-145618930-T-G</t>
  </si>
  <si>
    <t>1-145618993-G-A</t>
  </si>
  <si>
    <t>1-145619007-C-CA</t>
  </si>
  <si>
    <t>1-145619007-CA-C</t>
  </si>
  <si>
    <t>1-145619144-A-G</t>
  </si>
  <si>
    <t>1-145619411-G-A</t>
  </si>
  <si>
    <t>1-145619476-G-A</t>
  </si>
  <si>
    <t>1-145619597-G-A</t>
  </si>
  <si>
    <t>1-145619763-A-G</t>
  </si>
  <si>
    <t>1-145619820-A-ATCTT</t>
  </si>
  <si>
    <t>1-145619882-TAGTTTGGCTCTACC-T</t>
  </si>
  <si>
    <t>1-145620028-G-A</t>
  </si>
  <si>
    <t>1-145620034-C-A</t>
  </si>
  <si>
    <t>1-145620111-A-G</t>
  </si>
  <si>
    <t>1-145620130-G-T</t>
  </si>
  <si>
    <t>1-145620148-AG-A</t>
  </si>
  <si>
    <t>1-145620243-T-C</t>
  </si>
  <si>
    <t>1-145620425-A-AT</t>
  </si>
  <si>
    <t>1-145620551-G-A</t>
  </si>
  <si>
    <t>1-145620556-G-A</t>
  </si>
  <si>
    <t>1-145620618-A-G</t>
  </si>
  <si>
    <t>1-145620637-C-T</t>
  </si>
  <si>
    <t>1-145620649-C-T</t>
  </si>
  <si>
    <t>1-145620755-G-C</t>
  </si>
  <si>
    <t>1-145620787-G-A</t>
  </si>
  <si>
    <t>1-145620877-A-G</t>
  </si>
  <si>
    <t>1-145621120-T-G</t>
  </si>
  <si>
    <t>1-145621308-A-G</t>
  </si>
  <si>
    <t>1-145621983-A-G</t>
  </si>
  <si>
    <t>1-145622067-G-GT</t>
  </si>
  <si>
    <t>1-145622232-A-G</t>
  </si>
  <si>
    <t>1-145622259-A-C</t>
  </si>
  <si>
    <t>1-145622420-T-TG</t>
  </si>
  <si>
    <t>1-145622421-G-GT</t>
  </si>
  <si>
    <t>1-145622421-G-GTT</t>
  </si>
  <si>
    <t>1-145622477-T-C</t>
  </si>
  <si>
    <t>1-145622660-A-G</t>
  </si>
  <si>
    <t>1-145622753-A-G</t>
  </si>
  <si>
    <t>1-145622800-A-G</t>
  </si>
  <si>
    <t>1-145622906-T-C</t>
  </si>
  <si>
    <t>1-145622957-A-G</t>
  </si>
  <si>
    <t>1-145623020-A-G</t>
  </si>
  <si>
    <t>1-145623160-A-G</t>
  </si>
  <si>
    <t>1-145623178-A-ATGTTTTTTTTT</t>
  </si>
  <si>
    <t>1-145623180-A-ATAT</t>
  </si>
  <si>
    <t>1-145623180-A-ATTTTTTTTTTT</t>
  </si>
  <si>
    <t>1-145623180-A-G</t>
  </si>
  <si>
    <t>1-145623180-A-T</t>
  </si>
  <si>
    <t>1-145623180-AT-A</t>
  </si>
  <si>
    <t>1-145623181-T-TA</t>
  </si>
  <si>
    <t>1-145623181-T-TATA</t>
  </si>
  <si>
    <t>1-145623181-T-TATATA</t>
  </si>
  <si>
    <t>1-145623182-T-TA</t>
  </si>
  <si>
    <t>1-145623206-C-A</t>
  </si>
  <si>
    <t>1-145623700-C-CT</t>
  </si>
  <si>
    <t>1-145623705-TTC-T</t>
  </si>
  <si>
    <t>1-145623706-TC-T</t>
  </si>
  <si>
    <t>1-145623707-C-T</t>
  </si>
  <si>
    <t>1-145623707-CT-C</t>
  </si>
  <si>
    <t>1-145623707-CTT-C</t>
  </si>
  <si>
    <t>1-145623772-G-A</t>
  </si>
  <si>
    <t>1-145623900-G-A</t>
  </si>
  <si>
    <t>1-145623904-G-A</t>
  </si>
  <si>
    <t>1-145624000-A-C</t>
  </si>
  <si>
    <t>1-145624207-AT-A</t>
  </si>
  <si>
    <t>1-145624208-T-A</t>
  </si>
  <si>
    <t>1-145624212-T-A</t>
  </si>
  <si>
    <t>1-145624409-C-CT</t>
  </si>
  <si>
    <t>1-145624528-C-G</t>
  </si>
  <si>
    <t>1-145624729-C-T</t>
  </si>
  <si>
    <t>1-145625476-C-T</t>
  </si>
  <si>
    <t>1-1456255-A-G</t>
  </si>
  <si>
    <t>1-145625575-C-CAA</t>
  </si>
  <si>
    <t>1-145625575-C-CAAAAAA</t>
  </si>
  <si>
    <t>1-145625575-CAA-C</t>
  </si>
  <si>
    <t>1-145625873-ACT-A</t>
  </si>
  <si>
    <t>1-145625882-C-CAA</t>
  </si>
  <si>
    <t>1-145625882-C-CAAA</t>
  </si>
  <si>
    <t>1-145625882-CA-C</t>
  </si>
  <si>
    <t>1-145625882-CAA-C</t>
  </si>
  <si>
    <t>1-145625979-T-C</t>
  </si>
  <si>
    <t>1-14562609-ATT-A</t>
  </si>
  <si>
    <t>1-145626119-C-T</t>
  </si>
  <si>
    <t>1-145626781-A-T</t>
  </si>
  <si>
    <t>1-145627012-G-GTA</t>
  </si>
  <si>
    <t>1-145627059-G-C</t>
  </si>
  <si>
    <t>1-145628241-A-C</t>
  </si>
  <si>
    <t>1-145628383-G-A</t>
  </si>
  <si>
    <t>1-145628833-C-T</t>
  </si>
  <si>
    <t>1-145628834-A-T</t>
  </si>
  <si>
    <t>1-145629765-C-T</t>
  </si>
  <si>
    <t>1-145629767-G-A</t>
  </si>
  <si>
    <t>1-145630035-A-T</t>
  </si>
  <si>
    <t>1-145630248-A-G</t>
  </si>
  <si>
    <t>1-145630473-A-G</t>
  </si>
  <si>
    <t>1-145630536-T-A</t>
  </si>
  <si>
    <t>1-145630545-C-T</t>
  </si>
  <si>
    <t>1-145630548-T-TTG</t>
  </si>
  <si>
    <t>1-145630548-T-TTGTG</t>
  </si>
  <si>
    <t>1-145630548-T-TTGTGTG</t>
  </si>
  <si>
    <t>1-145630548-TTG-T</t>
  </si>
  <si>
    <t>1-145630800-G-A</t>
  </si>
  <si>
    <t>1-145631607-T-A</t>
  </si>
  <si>
    <t>1-145631820-GA-G</t>
  </si>
  <si>
    <t>1-145632500-A-G</t>
  </si>
  <si>
    <t>1-145633187-C-T</t>
  </si>
  <si>
    <t>1-145633360-C-T</t>
  </si>
  <si>
    <t>1-145633548-A-G</t>
  </si>
  <si>
    <t>1-14563369-T-C</t>
  </si>
  <si>
    <t>1-145633723-C-G</t>
  </si>
  <si>
    <t>1-145633887-C-CT</t>
  </si>
  <si>
    <t>1-145634141-T-C</t>
  </si>
  <si>
    <t>1-145634338-C-G</t>
  </si>
  <si>
    <t>1-145634490-C-T</t>
  </si>
  <si>
    <t>1-145634649-G-A</t>
  </si>
  <si>
    <t>1-145635202-C-T</t>
  </si>
  <si>
    <t>1-14563572-G-GT</t>
  </si>
  <si>
    <t>1-145635963-A-T</t>
  </si>
  <si>
    <t>1-145636002-G-A</t>
  </si>
  <si>
    <t>1-145636226-G-A</t>
  </si>
  <si>
    <t>1-14563628-T-C</t>
  </si>
  <si>
    <t>1-145636326-TC-T</t>
  </si>
  <si>
    <t>1-145636908-G-C</t>
  </si>
  <si>
    <t>1-145637764-C-T</t>
  </si>
  <si>
    <t>1-145638023-C-T</t>
  </si>
  <si>
    <t>1-145638318-G-T</t>
  </si>
  <si>
    <t>1-145638490-G-A</t>
  </si>
  <si>
    <t>1-145638542-C-G</t>
  </si>
  <si>
    <t>1-145638635-G-GA</t>
  </si>
  <si>
    <t>1-145639067-A-T</t>
  </si>
  <si>
    <t>1-145639324-G-T</t>
  </si>
  <si>
    <t>1-145639528-A-G</t>
  </si>
  <si>
    <t>1-145639734-C-T</t>
  </si>
  <si>
    <t>1-145639930-C-T</t>
  </si>
  <si>
    <t>1-145640039-C-CT</t>
  </si>
  <si>
    <t>1-145640039-C-CTT</t>
  </si>
  <si>
    <t>1-145640157-T-C</t>
  </si>
  <si>
    <t>1-145640491-C-T</t>
  </si>
  <si>
    <t>1-145640528-T-C</t>
  </si>
  <si>
    <t>1-145640549-C-CA</t>
  </si>
  <si>
    <t>1-145640549-CA-C</t>
  </si>
  <si>
    <t>1-145640549-CAA-C</t>
  </si>
  <si>
    <t>1-145640589-A-T</t>
  </si>
  <si>
    <t>1-145640592-C-G</t>
  </si>
  <si>
    <t>1-145641075-A-G</t>
  </si>
  <si>
    <t>1-145641217-CA-C</t>
  </si>
  <si>
    <t>1-145641395-T-C</t>
  </si>
  <si>
    <t>1-145641436-G-GGT</t>
  </si>
  <si>
    <t>1-145641885-C-T</t>
  </si>
  <si>
    <t>1-14564260-T-A</t>
  </si>
  <si>
    <t>1-145643230-A-G</t>
  </si>
  <si>
    <t>1-145643555-T-G</t>
  </si>
  <si>
    <t>1-145643571-A-G</t>
  </si>
  <si>
    <t>1-145643612-A-G</t>
  </si>
  <si>
    <t>1-145643713-A-AT</t>
  </si>
  <si>
    <t>1-145643713-AT-A</t>
  </si>
  <si>
    <t>1-145643945-A-G</t>
  </si>
  <si>
    <t>1-145644174-G-A</t>
  </si>
  <si>
    <t>1-145644202-G-A</t>
  </si>
  <si>
    <t>1-145644211-C-T</t>
  </si>
  <si>
    <t>1-145644631-T-G</t>
  </si>
  <si>
    <t>1-145644984-C-T</t>
  </si>
  <si>
    <t>1-145645332-G-A</t>
  </si>
  <si>
    <t>1-145645355-C-CA</t>
  </si>
  <si>
    <t>1-145645355-CAAAA-C</t>
  </si>
  <si>
    <t>1-145645355-CAAAAAAA-C</t>
  </si>
  <si>
    <t>1-145645381-G-A</t>
  </si>
  <si>
    <t>1-145645388-G-A</t>
  </si>
  <si>
    <t>1-145645519-G-A</t>
  </si>
  <si>
    <t>1-145645606-C-T</t>
  </si>
  <si>
    <t>1-145645820-G-T</t>
  </si>
  <si>
    <t>1-145645881-A-C</t>
  </si>
  <si>
    <t>1-145645967-GA-G</t>
  </si>
  <si>
    <t>1-145646645-G-A</t>
  </si>
  <si>
    <t>1-145647489-C-CT</t>
  </si>
  <si>
    <t>1-145647489-C-CTT</t>
  </si>
  <si>
    <t>1-145647489-C-T</t>
  </si>
  <si>
    <t>1-145647767-C-T</t>
  </si>
  <si>
    <t>1-145648651-A-C</t>
  </si>
  <si>
    <t>1-145649603-T-G</t>
  </si>
  <si>
    <t>1-145649700-T-G</t>
  </si>
  <si>
    <t>1-145649919-CTT-C</t>
  </si>
  <si>
    <t>1-14565011-T-C</t>
  </si>
  <si>
    <t>1-145651066-T-A</t>
  </si>
  <si>
    <t>1-145651213-G-A</t>
  </si>
  <si>
    <t>1-145651246-T-A</t>
  </si>
  <si>
    <t>1-145651409-G-A</t>
  </si>
  <si>
    <t>1-145651461-G-A</t>
  </si>
  <si>
    <t>1-14565165-A-G</t>
  </si>
  <si>
    <t>1-145651861-G-A</t>
  </si>
  <si>
    <t>1-145651876-C-A</t>
  </si>
  <si>
    <t>1-145651964-C-T</t>
  </si>
  <si>
    <t>1-145652141-A-G</t>
  </si>
  <si>
    <t>1-145652606-A-AGT</t>
  </si>
  <si>
    <t>1-14565312-A-G</t>
  </si>
  <si>
    <t>1-145653140-T-G</t>
  </si>
  <si>
    <t>1-145653160-C-CA</t>
  </si>
  <si>
    <t>1-145653161-C-A</t>
  </si>
  <si>
    <t>1-145653161-C-CA</t>
  </si>
  <si>
    <t>1-145655256-G-A</t>
  </si>
  <si>
    <t>1-14565559-C-A</t>
  </si>
  <si>
    <t>1-145655887-CA-C</t>
  </si>
  <si>
    <t>1-145656193-A-G</t>
  </si>
  <si>
    <t>1-145656487-G-A</t>
  </si>
  <si>
    <t>1-145656575-G-A</t>
  </si>
  <si>
    <t>1-145656786-G-A</t>
  </si>
  <si>
    <t>1-145657574-T-G</t>
  </si>
  <si>
    <t>1-145657708-A-G</t>
  </si>
  <si>
    <t>1-145658177-C-T</t>
  </si>
  <si>
    <t>1-14565846-C-G</t>
  </si>
  <si>
    <t>1-145658838-G-A</t>
  </si>
  <si>
    <t>1-145658896-CAA-C</t>
  </si>
  <si>
    <t>1-145658959-T-TAGG</t>
  </si>
  <si>
    <t>1-145658982-G-GC</t>
  </si>
  <si>
    <t>1-145658982-GC-G</t>
  </si>
  <si>
    <t>1-145659055-A-ATTTATT</t>
  </si>
  <si>
    <t>1-14565946-G-GGTT</t>
  </si>
  <si>
    <t>1-14565947-T-G</t>
  </si>
  <si>
    <t>1-14565950-C-CT</t>
  </si>
  <si>
    <t>1-14565950-C-CTTT</t>
  </si>
  <si>
    <t>1-14565950-C-T</t>
  </si>
  <si>
    <t>1-145659500-A-AT</t>
  </si>
  <si>
    <t>1-145659662-C-CA</t>
  </si>
  <si>
    <t>1-145659662-CA-C</t>
  </si>
  <si>
    <t>1-145660048-C-T</t>
  </si>
  <si>
    <t>1-145660663-G-A</t>
  </si>
  <si>
    <t>1-145660689-C-CGGT</t>
  </si>
  <si>
    <t>1-145660690-A-T</t>
  </si>
  <si>
    <t>1-145660760-CA-C</t>
  </si>
  <si>
    <t>1-145660760-CAA-C</t>
  </si>
  <si>
    <t>1-145660760-CAAA-C</t>
  </si>
  <si>
    <t>1-1456608-G-A</t>
  </si>
  <si>
    <t>1-14566097-A-G</t>
  </si>
  <si>
    <t>1-145661273-GA-G</t>
  </si>
  <si>
    <t>1-145661313-C-T</t>
  </si>
  <si>
    <t>1-145661443-A-G</t>
  </si>
  <si>
    <t>1-145661932-A-G</t>
  </si>
  <si>
    <t>1-145662105-T-C</t>
  </si>
  <si>
    <t>1-14566248-C-G</t>
  </si>
  <si>
    <t>1-145662666-T-C</t>
  </si>
  <si>
    <t>1-145662853-T-A</t>
  </si>
  <si>
    <t>1-14566290-A-C</t>
  </si>
  <si>
    <t>1-145663817-A-C</t>
  </si>
  <si>
    <t>1-14566390-T-C</t>
  </si>
  <si>
    <t>1-145663958-A-G</t>
  </si>
  <si>
    <t>1-145664416-CAG-C</t>
  </si>
  <si>
    <t>1-145664437-A-G</t>
  </si>
  <si>
    <t>1-145664759-A-G</t>
  </si>
  <si>
    <t>1-145665256-A-G</t>
  </si>
  <si>
    <t>1-145665301-C-CT</t>
  </si>
  <si>
    <t>1-145665301-CT-C</t>
  </si>
  <si>
    <t>1-145665337-A-C</t>
  </si>
  <si>
    <t>1-145665464-A-G</t>
  </si>
  <si>
    <t>1-145665586-A-C</t>
  </si>
  <si>
    <t>1-145665590-A-C</t>
  </si>
  <si>
    <t>1-145665950-C-T</t>
  </si>
  <si>
    <t>1-14566620-A-G</t>
  </si>
  <si>
    <t>1-145666630-C-T</t>
  </si>
  <si>
    <t>1-145666719-G-A</t>
  </si>
  <si>
    <t>1-145667088-C-A</t>
  </si>
  <si>
    <t>1-145667121-C-CTCTCTG</t>
  </si>
  <si>
    <t>1-145667256-T-C</t>
  </si>
  <si>
    <t>1-145667453-T-C</t>
  </si>
  <si>
    <t>1-145667645-T-C</t>
  </si>
  <si>
    <t>1-145667646-C-T</t>
  </si>
  <si>
    <t>1-145667665-A-T</t>
  </si>
  <si>
    <t>1-145667744-G-A</t>
  </si>
  <si>
    <t>1-145667776-CCTGT-C</t>
  </si>
  <si>
    <t>1-1456678-C-A</t>
  </si>
  <si>
    <t>1-1456678-C-CA</t>
  </si>
  <si>
    <t>1-1456678-CAAAAAAAAA-C</t>
  </si>
  <si>
    <t>1-145667882-C-T</t>
  </si>
  <si>
    <t>1-145667938-T-C</t>
  </si>
  <si>
    <t>1-145668061-A-G</t>
  </si>
  <si>
    <t>1-145668083-C-T</t>
  </si>
  <si>
    <t>1-145668128-GTCA-G</t>
  </si>
  <si>
    <t>1-145668132-GGTCAGCC-G</t>
  </si>
  <si>
    <t>1-145668144-G-C</t>
  </si>
  <si>
    <t>1-145668160-C-T</t>
  </si>
  <si>
    <t>1-145668188-T-C</t>
  </si>
  <si>
    <t>1-145668240-T-A</t>
  </si>
  <si>
    <t>1-145668281-A-G</t>
  </si>
  <si>
    <t>1-145668353-A-C</t>
  </si>
  <si>
    <t>1-145668568-A-G</t>
  </si>
  <si>
    <t>1-145668723-T-C</t>
  </si>
  <si>
    <t>1-145668829-G-T</t>
  </si>
  <si>
    <t>1-145669241-C-T</t>
  </si>
  <si>
    <t>1-145669412-CTG-C</t>
  </si>
  <si>
    <t>1-145669631-A-AT</t>
  </si>
  <si>
    <t>1-145669631-AT-A</t>
  </si>
  <si>
    <t>1-145670165-C-G</t>
  </si>
  <si>
    <t>1-145670288-T-C</t>
  </si>
  <si>
    <t>1-145670308-C-T</t>
  </si>
  <si>
    <t>1-145670317-T-C</t>
  </si>
  <si>
    <t>1-145670327-A-G</t>
  </si>
  <si>
    <t>1-145670568-C-A</t>
  </si>
  <si>
    <t>1-145670609-A-C</t>
  </si>
  <si>
    <t>1-145670802-C-T</t>
  </si>
  <si>
    <t>1-145670921-G-C</t>
  </si>
  <si>
    <t>1-14567111-G-A</t>
  </si>
  <si>
    <t>1-145671122-A-C</t>
  </si>
  <si>
    <t>1-145671145-GGGGAGA-G</t>
  </si>
  <si>
    <t>1-145671186-T-A</t>
  </si>
  <si>
    <t>1-145671455-C-G</t>
  </si>
  <si>
    <t>1-145671775-T-G</t>
  </si>
  <si>
    <t>1-1456719-A-G</t>
  </si>
  <si>
    <t>1-145672370-CT-C</t>
  </si>
  <si>
    <t>1-14567243-C-T</t>
  </si>
  <si>
    <t>1-145672587-TA-T</t>
  </si>
  <si>
    <t>1-145673018-A-T</t>
  </si>
  <si>
    <t>1-145674149-T-A</t>
  </si>
  <si>
    <t>1-145674390-C-G</t>
  </si>
  <si>
    <t>1-145674417-A-G</t>
  </si>
  <si>
    <t>1-145674865-C-T</t>
  </si>
  <si>
    <t>1-145674990-G-A</t>
  </si>
  <si>
    <t>1-145675931-T-C</t>
  </si>
  <si>
    <t>1-145676210-C-T</t>
  </si>
  <si>
    <t>1-145676266-A-G</t>
  </si>
  <si>
    <t>1-145676673-C-T</t>
  </si>
  <si>
    <t>1-14567691-T-C</t>
  </si>
  <si>
    <t>1-145677085-G-A</t>
  </si>
  <si>
    <t>1-145677252-T-TCACA</t>
  </si>
  <si>
    <t>1-145678111-G-A</t>
  </si>
  <si>
    <t>1-145678206-C-CA</t>
  </si>
  <si>
    <t>1-145678206-CA-C</t>
  </si>
  <si>
    <t>1-145678229-AAAAG-A</t>
  </si>
  <si>
    <t>1-145678248-GACATGAAC-G</t>
  </si>
  <si>
    <t>1-145678429-A-G</t>
  </si>
  <si>
    <t>1-145678604-GT-G</t>
  </si>
  <si>
    <t>1-145678628-G-C</t>
  </si>
  <si>
    <t>1-145678797-C-G</t>
  </si>
  <si>
    <t>1-145678917-A-G</t>
  </si>
  <si>
    <t>1-145679717-C-A</t>
  </si>
  <si>
    <t>1-145680634-A-G</t>
  </si>
  <si>
    <t>1-145680709-G-GA</t>
  </si>
  <si>
    <t>1-145680709-GAAAA-G</t>
  </si>
  <si>
    <t>1-145680841-T-A</t>
  </si>
  <si>
    <t>1-145681081-C-T</t>
  </si>
  <si>
    <t>1-1456813-C-T</t>
  </si>
  <si>
    <t>1-145681484-T-C</t>
  </si>
  <si>
    <t>1-145682351-C-T</t>
  </si>
  <si>
    <t>1-145682435-C-T</t>
  </si>
  <si>
    <t>1-145682465-CAAAAAA-C</t>
  </si>
  <si>
    <t>1-145682465-CAAAAAAA-C</t>
  </si>
  <si>
    <t>1-145682465-CAAAAAAAAAAAAA-C</t>
  </si>
  <si>
    <t>1-145682465-CAAAAAAAAAAAAAA-C</t>
  </si>
  <si>
    <t>1-145682619-T-C</t>
  </si>
  <si>
    <t>1-145682707-G-A</t>
  </si>
  <si>
    <t>1-145683120-T-A</t>
  </si>
  <si>
    <t>1-145683334-G-C</t>
  </si>
  <si>
    <t>1-145685069-G-GA</t>
  </si>
  <si>
    <t>1-145685258-C-T</t>
  </si>
  <si>
    <t>1-14568557-C-T</t>
  </si>
  <si>
    <t>1-145685866-TG-T</t>
  </si>
  <si>
    <t>1-145686076-C-G</t>
  </si>
  <si>
    <t>1-145686187-AT-A</t>
  </si>
  <si>
    <t>1-145686437-C-A</t>
  </si>
  <si>
    <t>1-145687100-A-G</t>
  </si>
  <si>
    <t>1-145687529-G-A</t>
  </si>
  <si>
    <t>1-145687533-C-G</t>
  </si>
  <si>
    <t>1-145687770-T-C</t>
  </si>
  <si>
    <t>1-145688549-G-A</t>
  </si>
  <si>
    <t>1-145688667-TA-T</t>
  </si>
  <si>
    <t>1-145688893-G-A</t>
  </si>
  <si>
    <t>1-145688968-A-G</t>
  </si>
  <si>
    <t>1-145689271-A-G</t>
  </si>
  <si>
    <t>1-145689473-C-G</t>
  </si>
  <si>
    <t>1-145689611-C-CA</t>
  </si>
  <si>
    <t>1-1456898-G-A</t>
  </si>
  <si>
    <t>1-145690454-A-G</t>
  </si>
  <si>
    <t>1-145690472-C-T</t>
  </si>
  <si>
    <t>1-145690999-G-C</t>
  </si>
  <si>
    <t>1-145691112-A-G</t>
  </si>
  <si>
    <t>1-145691251-TTTA-T</t>
  </si>
  <si>
    <t>1-145691272-ATTTATTTATTTATTTATTTATTTATTTA-TATTTATTTATTTATTTATTTATTT</t>
  </si>
  <si>
    <t>1-145691291-TA-T</t>
  </si>
  <si>
    <t>1-145691295-TA-T</t>
  </si>
  <si>
    <t>1-145691296-A-T</t>
  </si>
  <si>
    <t>1-145691299-TA-T</t>
  </si>
  <si>
    <t>1-145691300-A-T</t>
  </si>
  <si>
    <t>1-145691300-AT-A</t>
  </si>
  <si>
    <t>1-145691349-C-T</t>
  </si>
  <si>
    <t>1-145691350-G-A</t>
  </si>
  <si>
    <t>1-145691919-C-T</t>
  </si>
  <si>
    <t>1-145692139-G-A</t>
  </si>
  <si>
    <t>1-145692686-G-T</t>
  </si>
  <si>
    <t>1-145693383-A-G</t>
  </si>
  <si>
    <t>1-145694420-C-T</t>
  </si>
  <si>
    <t>1-145694677-CAGTT-C</t>
  </si>
  <si>
    <t>1-145695018-A-G</t>
  </si>
  <si>
    <t>1-14569508-T-C</t>
  </si>
  <si>
    <t>1-145695214-G-A</t>
  </si>
  <si>
    <t>1-145695489-C-CA</t>
  </si>
  <si>
    <t>1-145695923-T-G</t>
  </si>
  <si>
    <t>CD160</t>
  </si>
  <si>
    <t>1-145695949-A-G</t>
  </si>
  <si>
    <t>1-145696330-A-G</t>
  </si>
  <si>
    <t>1-145696694-G-A</t>
  </si>
  <si>
    <t>1-1456967-G-A</t>
  </si>
  <si>
    <t>1-145696875-C-A</t>
  </si>
  <si>
    <t>1-1456970-T-C</t>
  </si>
  <si>
    <t>1-145697210-G-A</t>
  </si>
  <si>
    <t>1-145697315-A-AT</t>
  </si>
  <si>
    <t>1-145697315-A-ATT</t>
  </si>
  <si>
    <t>1-145697315-AT-A</t>
  </si>
  <si>
    <t>1-145697799-A-G</t>
  </si>
  <si>
    <t>1-145697814-C-CT</t>
  </si>
  <si>
    <t>1-145697814-CT-C</t>
  </si>
  <si>
    <t>1-145698023-C-G</t>
  </si>
  <si>
    <t>1-145698480-T-TA</t>
  </si>
  <si>
    <t>1-14569964-C-G</t>
  </si>
  <si>
    <t>1-145702115-C-T</t>
  </si>
  <si>
    <t>1-145702550-A-T</t>
  </si>
  <si>
    <t>1-145702665-G-T</t>
  </si>
  <si>
    <t>1-145703115-T-C</t>
  </si>
  <si>
    <t>1-145703590-G-T</t>
  </si>
  <si>
    <t>1-145703665-C-T</t>
  </si>
  <si>
    <t>1-145704639-T-C</t>
  </si>
  <si>
    <t>1-145704676-G-A</t>
  </si>
  <si>
    <t>1-145704759-T-A</t>
  </si>
  <si>
    <t>1-145704918-T-A</t>
  </si>
  <si>
    <t>1-145705568-TA-T</t>
  </si>
  <si>
    <t>1-145706293-C-T</t>
  </si>
  <si>
    <t>1-145706454-C-A</t>
  </si>
  <si>
    <t>1-145706532-A-C</t>
  </si>
  <si>
    <t>1-145706564-C-CA</t>
  </si>
  <si>
    <t>1-145706564-C-CAA</t>
  </si>
  <si>
    <t>1-145706564-CA-C</t>
  </si>
  <si>
    <t>1-145706564-CAA-C</t>
  </si>
  <si>
    <t>1-145706752-A-G</t>
  </si>
  <si>
    <t>c.T7C</t>
  </si>
  <si>
    <t>p.L3L</t>
  </si>
  <si>
    <t>ENST00000235933; ENST00000369288; ENST00000401557; ENST00000584442; ENST00000616463</t>
  </si>
  <si>
    <t>1-145707057-A-T</t>
  </si>
  <si>
    <t>1-145707240-C-A</t>
  </si>
  <si>
    <t>1-145707297-A-G</t>
  </si>
  <si>
    <t>1-145707735-G-GA</t>
  </si>
  <si>
    <t>1-145708582-A-G</t>
  </si>
  <si>
    <t>1-145708698-T-C</t>
  </si>
  <si>
    <t>1-145708709-T-C</t>
  </si>
  <si>
    <t>1-145708968-T-C</t>
  </si>
  <si>
    <t>1-145709394-T-C</t>
  </si>
  <si>
    <t>1-145709467-A-G</t>
  </si>
  <si>
    <t>1-145709822-G-T</t>
  </si>
  <si>
    <t>1-145709869-T-C</t>
  </si>
  <si>
    <t>1-145709996-T-A</t>
  </si>
  <si>
    <t>1-14571050-G-C</t>
  </si>
  <si>
    <t>1-145711675-C-A</t>
  </si>
  <si>
    <t>1-14571208-A-C</t>
  </si>
  <si>
    <t>1-145713065-C-T</t>
  </si>
  <si>
    <t>1-145713071-T-C</t>
  </si>
  <si>
    <t>1-145713305-G-C</t>
  </si>
  <si>
    <t>1-145713347-G-A</t>
  </si>
  <si>
    <t>1-14571408-G-A</t>
  </si>
  <si>
    <t>1-145714376-G-T</t>
  </si>
  <si>
    <t>1-145714826-T-C</t>
  </si>
  <si>
    <t>1-14571523-T-C</t>
  </si>
  <si>
    <t>1-145716226-CT-C</t>
  </si>
  <si>
    <t>1-145716406-A-ATTAT</t>
  </si>
  <si>
    <t>1-145716406-A-ATTATTTAT</t>
  </si>
  <si>
    <t>1-145716406-A-ATTATTTATTTAT</t>
  </si>
  <si>
    <t>1-145716406-A-ATTATTTATTTATTTAT</t>
  </si>
  <si>
    <t>1-145716406-A-ATTATTTATTTATTTATTTAT</t>
  </si>
  <si>
    <t>1-145716406-A-ATTTATTATTTATTTATTTAT</t>
  </si>
  <si>
    <t>1-145716722-A-T</t>
  </si>
  <si>
    <t>1-145716763-G-A</t>
  </si>
  <si>
    <t>1-145716772-G-T</t>
  </si>
  <si>
    <t>1-145717198-T-C</t>
  </si>
  <si>
    <t>1-145717431-C-T</t>
  </si>
  <si>
    <t>1-145717577-T-TA</t>
  </si>
  <si>
    <t>1-145717577-TA-T</t>
  </si>
  <si>
    <t>1-145717588-A-AG</t>
  </si>
  <si>
    <t>1-145718113-A-G</t>
  </si>
  <si>
    <t>1-145718124-G-C</t>
  </si>
  <si>
    <t>1-145718991-T-G</t>
  </si>
  <si>
    <t>1-145719257-C-A</t>
  </si>
  <si>
    <t>1-145719488-CTTTTTCTTTTTTCT-C</t>
  </si>
  <si>
    <t>1-145719609-T-C</t>
  </si>
  <si>
    <t>1-145720103-A-G</t>
  </si>
  <si>
    <t>1-145720572-C-T</t>
  </si>
  <si>
    <t>1-145720572-CT-C</t>
  </si>
  <si>
    <t>1-145720712-A-T</t>
  </si>
  <si>
    <t>1-145721297-T-G</t>
  </si>
  <si>
    <t>1-145721937-C-CT</t>
  </si>
  <si>
    <t>1-14572203-C-G</t>
  </si>
  <si>
    <t>1-145722530-A-AT</t>
  </si>
  <si>
    <t>1-145722931-C-T</t>
  </si>
  <si>
    <t>1-145723120-A-C</t>
  </si>
  <si>
    <t>1-145723645-T-C</t>
  </si>
  <si>
    <t>1-145723739-A-C</t>
  </si>
  <si>
    <t>1-145724599-CAT-C</t>
  </si>
  <si>
    <t>1-145724937-AT-A</t>
  </si>
  <si>
    <t>1-145725689-G-A</t>
  </si>
  <si>
    <t>1-145725821-C-T</t>
  </si>
  <si>
    <t>1-145726727-A-G</t>
  </si>
  <si>
    <t>PDZK1</t>
  </si>
  <si>
    <t>1-14572740-A-G</t>
  </si>
  <si>
    <t>1-145727683-C-T</t>
  </si>
  <si>
    <t>1-14572769-C-A</t>
  </si>
  <si>
    <t>1-14572781-T-C</t>
  </si>
  <si>
    <t>1-14572828-A-T</t>
  </si>
  <si>
    <t>1-14572833-AT-A</t>
  </si>
  <si>
    <t>1-14572834-T-A</t>
  </si>
  <si>
    <t>1-145729067-G-A</t>
  </si>
  <si>
    <t>1-14572986-TTTTTA-T</t>
  </si>
  <si>
    <t>1-145730160-A-G</t>
  </si>
  <si>
    <t>1-145730701-G-C</t>
  </si>
  <si>
    <t>1-145730953-C-CT</t>
  </si>
  <si>
    <t>1-145731087-C-T</t>
  </si>
  <si>
    <t>1-145732577-T-TG</t>
  </si>
  <si>
    <t>1-14573293-C-G</t>
  </si>
  <si>
    <t>1-145732946-G-C</t>
  </si>
  <si>
    <t>1-145733253-G-A</t>
  </si>
  <si>
    <t>1-14573380-A-C</t>
  </si>
  <si>
    <t>1-14573382-A-C</t>
  </si>
  <si>
    <t>1-145733881-T-C</t>
  </si>
  <si>
    <t>1-145733988-A-G</t>
  </si>
  <si>
    <t>1-145734174-T-G</t>
  </si>
  <si>
    <t>1-145734886-G-A</t>
  </si>
  <si>
    <t>1-145735748-G-C</t>
  </si>
  <si>
    <t>1-145736308-G-A</t>
  </si>
  <si>
    <t>1-145736438-T-C</t>
  </si>
  <si>
    <t>1-14573677-A-T</t>
  </si>
  <si>
    <t>1-145737265-TAAAAAAAA-T</t>
  </si>
  <si>
    <t>1-145737406-G-A</t>
  </si>
  <si>
    <t>1-145737823-G-A</t>
  </si>
  <si>
    <t>1-145738585-G-C</t>
  </si>
  <si>
    <t>1-14573900-G-A</t>
  </si>
  <si>
    <t>1-145739485-C-A</t>
  </si>
  <si>
    <t>1-14574-A-G</t>
  </si>
  <si>
    <t>1-145740143-T-TG</t>
  </si>
  <si>
    <t>1-145740145-C-CT</t>
  </si>
  <si>
    <t>1-145740145-C-CTT</t>
  </si>
  <si>
    <t>1-145740145-C-T</t>
  </si>
  <si>
    <t>1-145740402-G-A</t>
  </si>
  <si>
    <t>1-145740514-T-C</t>
  </si>
  <si>
    <t>1-145741279-A-AT</t>
  </si>
  <si>
    <t>1-145741279-AT-A</t>
  </si>
  <si>
    <t>1-145741404-G-C</t>
  </si>
  <si>
    <t>1-145741463-C-A</t>
  </si>
  <si>
    <t>1-145742382-G-A</t>
  </si>
  <si>
    <t>1-145742494-A-G</t>
  </si>
  <si>
    <t>1-14574589-T-G</t>
  </si>
  <si>
    <t>1-145746157-C-T</t>
  </si>
  <si>
    <t>1-145747463-C-T</t>
  </si>
  <si>
    <t>1-145747517-A-AT</t>
  </si>
  <si>
    <t>1-145747685-CT-C</t>
  </si>
  <si>
    <t>1-14574773-C-T</t>
  </si>
  <si>
    <t>1-145747941-C-T</t>
  </si>
  <si>
    <t>1-145748503-G-A</t>
  </si>
  <si>
    <t>c.G376A</t>
  </si>
  <si>
    <t>p.G126S</t>
  </si>
  <si>
    <t>ENST00000344770; ENST00000417171; ENST00000451928</t>
  </si>
  <si>
    <t>1-14575084-G-A</t>
  </si>
  <si>
    <t>1-145750870-G-C</t>
  </si>
  <si>
    <t>1-14575095-G-C</t>
  </si>
  <si>
    <t>1-145751714-G-C</t>
  </si>
  <si>
    <t>1-145752447-G-C</t>
  </si>
  <si>
    <t>c.G480C</t>
  </si>
  <si>
    <t>p.M160I</t>
  </si>
  <si>
    <t>ENST00000344770; ENST00000417171</t>
  </si>
  <si>
    <t>1-145752479-G-A</t>
  </si>
  <si>
    <t>c.G512A</t>
  </si>
  <si>
    <t>p.R171K</t>
  </si>
  <si>
    <t>1-145752487-G-A</t>
  </si>
  <si>
    <t>c.G520A</t>
  </si>
  <si>
    <t>p.V174I</t>
  </si>
  <si>
    <t>1-14575256-T-C</t>
  </si>
  <si>
    <t>1-145753011-A-ATG</t>
  </si>
  <si>
    <t>1-145753011-A-ATGTG</t>
  </si>
  <si>
    <t>1-145753011-A-G</t>
  </si>
  <si>
    <t>1-145753633-G-C</t>
  </si>
  <si>
    <t>1-145753655-G-A</t>
  </si>
  <si>
    <t>1-145754015-C-T</t>
  </si>
  <si>
    <t>c.C658T</t>
  </si>
  <si>
    <t>p.H220Y</t>
  </si>
  <si>
    <t>1-14575412-G-A</t>
  </si>
  <si>
    <t>1-14575416-T-C</t>
  </si>
  <si>
    <t>1-14575462-G-A</t>
  </si>
  <si>
    <t>1-145754722-T-C</t>
  </si>
  <si>
    <t>1-145755011-T-C</t>
  </si>
  <si>
    <t>1-14575579-C-T</t>
  </si>
  <si>
    <t>1-145756155-C-T</t>
  </si>
  <si>
    <t>1-145756300-T-C</t>
  </si>
  <si>
    <t>1-14575672-C-T</t>
  </si>
  <si>
    <t>1-145756882-T-G</t>
  </si>
  <si>
    <t>1-145757119-A-G</t>
  </si>
  <si>
    <t>1-145757120-A-G</t>
  </si>
  <si>
    <t>1-145757122-G-GTT</t>
  </si>
  <si>
    <t>1-145757122-G-GTTT</t>
  </si>
  <si>
    <t>1-145757149-A-C</t>
  </si>
  <si>
    <t>1-145758034-C-T</t>
  </si>
  <si>
    <t>1-145758301-T-C</t>
  </si>
  <si>
    <t>1-145758317-C-CT</t>
  </si>
  <si>
    <t>1-14575842-A-G</t>
  </si>
  <si>
    <t>1-145758423-C-T</t>
  </si>
  <si>
    <t>1-145758533-C-T</t>
  </si>
  <si>
    <t>1-145758601-C-T</t>
  </si>
  <si>
    <t>1-14575894-C-T</t>
  </si>
  <si>
    <t>1-145759029-A-AT</t>
  </si>
  <si>
    <t>1-145759029-AT-A</t>
  </si>
  <si>
    <t>1-14575937-C-T</t>
  </si>
  <si>
    <t>1-14575992-A-C</t>
  </si>
  <si>
    <t>1-145760278-A-G</t>
  </si>
  <si>
    <t>1-14576394-ACTT-A</t>
  </si>
  <si>
    <t>1-145763988-T-C</t>
  </si>
  <si>
    <t>1-14576548-C-G</t>
  </si>
  <si>
    <t>1-14576548-C-T</t>
  </si>
  <si>
    <t>1-145766876-G-A</t>
  </si>
  <si>
    <t>GPR89A</t>
  </si>
  <si>
    <t>1-145768457-C-T</t>
  </si>
  <si>
    <t>1-14576969-GC-G</t>
  </si>
  <si>
    <t>1-145770223-C-T</t>
  </si>
  <si>
    <t>1-145770468-C-T</t>
  </si>
  <si>
    <t>1-14577061-T-TA</t>
  </si>
  <si>
    <t>1-14577174-CAT-C</t>
  </si>
  <si>
    <t>1-145771894-T-C</t>
  </si>
  <si>
    <t>1-14577210-T-A</t>
  </si>
  <si>
    <t>1-14577226-A-G</t>
  </si>
  <si>
    <t>1-145773611-C-T</t>
  </si>
  <si>
    <t>1-14577401-A-AT</t>
  </si>
  <si>
    <t>1-14577474-G-A</t>
  </si>
  <si>
    <t>1-145775579-T-C</t>
  </si>
  <si>
    <t>1-145775580-G-A</t>
  </si>
  <si>
    <t>1-14577571-C-T</t>
  </si>
  <si>
    <t>1-14577594-C-G</t>
  </si>
  <si>
    <t>1-145776581-T-A</t>
  </si>
  <si>
    <t>1-14577730-A-G</t>
  </si>
  <si>
    <t>1-145777712-C-T</t>
  </si>
  <si>
    <t>1-1457778-A-G</t>
  </si>
  <si>
    <t>1-145777869-G-A</t>
  </si>
  <si>
    <t>1-145777967-G-A</t>
  </si>
  <si>
    <t>1-145780303-C-T</t>
  </si>
  <si>
    <t>1-145780488-G-GT</t>
  </si>
  <si>
    <t>1-145780488-G-T</t>
  </si>
  <si>
    <t>1-145780646-C-T</t>
  </si>
  <si>
    <t>1-145780876-CT-C</t>
  </si>
  <si>
    <t>1-145781110-C-T</t>
  </si>
  <si>
    <t>1-14578138-C-CTTT</t>
  </si>
  <si>
    <t>1-14578138-C-CTTTTTT</t>
  </si>
  <si>
    <t>1-14578138-C-T</t>
  </si>
  <si>
    <t>1-14578138-CTTTTTT-C</t>
  </si>
  <si>
    <t>1-145781673-C-T</t>
  </si>
  <si>
    <t>1-145781960-T-C</t>
  </si>
  <si>
    <t>1-145781976-A-T</t>
  </si>
  <si>
    <t>1-145781977-G-A</t>
  </si>
  <si>
    <t>1-145781980-C-G</t>
  </si>
  <si>
    <t>1-145782098-G-GA</t>
  </si>
  <si>
    <t>1-145785659-G-A</t>
  </si>
  <si>
    <t>1-145786246-C-A</t>
  </si>
  <si>
    <t>1-145787155-C-CTATATA</t>
  </si>
  <si>
    <t>1-145787155-CTATA-C</t>
  </si>
  <si>
    <t>1-145787155-Ctatatata-C</t>
  </si>
  <si>
    <t>1-145787172-T-TAG</t>
  </si>
  <si>
    <t>1-145787174-T-G</t>
  </si>
  <si>
    <t>1-145787174-T-TAGAGAG</t>
  </si>
  <si>
    <t>1-145787176-T-G</t>
  </si>
  <si>
    <t>1-145787176-T-TAGAG</t>
  </si>
  <si>
    <t>1-145787178-T-G</t>
  </si>
  <si>
    <t>1-145787180-T-G</t>
  </si>
  <si>
    <t>1-145787180-T-TAG</t>
  </si>
  <si>
    <t>1-145787180-T-TAGAGAG</t>
  </si>
  <si>
    <t>1-145787182-T-G</t>
  </si>
  <si>
    <t>1-145787182-T-TAGAG</t>
  </si>
  <si>
    <t>1-145787182-T-TATATAG</t>
  </si>
  <si>
    <t>1-145787182-TAGAG-T</t>
  </si>
  <si>
    <t>1-145787184-G-T</t>
  </si>
  <si>
    <t>1-145787219-G-A</t>
  </si>
  <si>
    <t>1-145787240-T-G</t>
  </si>
  <si>
    <t>1-145788609-T-C</t>
  </si>
  <si>
    <t>1-145789966-C-A</t>
  </si>
  <si>
    <t>1-145790326-G-A</t>
  </si>
  <si>
    <t>1-145791934-G-A</t>
  </si>
  <si>
    <t>1-14579294-T-C</t>
  </si>
  <si>
    <t>1-14579318-C-T</t>
  </si>
  <si>
    <t>1-14579331-A-G</t>
  </si>
  <si>
    <t>1-145793469-T-C</t>
  </si>
  <si>
    <t>1-145794327-A-AT</t>
  </si>
  <si>
    <t>1-145794984-T-G</t>
  </si>
  <si>
    <t>1-14579614-G-A</t>
  </si>
  <si>
    <t>1-14579616-G-A</t>
  </si>
  <si>
    <t>1-14579616-GAA-G</t>
  </si>
  <si>
    <t>1-14579630-A-C</t>
  </si>
  <si>
    <t>1-14579733-A-G</t>
  </si>
  <si>
    <t>1-14579742-C-T</t>
  </si>
  <si>
    <t>1-14579773-A-T</t>
  </si>
  <si>
    <t>1-14579913-G-T</t>
  </si>
  <si>
    <t>1-145799140-G-A</t>
  </si>
  <si>
    <t>1-145799506-T-A</t>
  </si>
  <si>
    <t>1-145799770-T-C</t>
  </si>
  <si>
    <t>1-145799827-G-A</t>
  </si>
  <si>
    <t>1-145800969-A-T</t>
  </si>
  <si>
    <t>1-145801054-G-T</t>
  </si>
  <si>
    <t>1-145801317-C-T</t>
  </si>
  <si>
    <t>1-145801530-G-T</t>
  </si>
  <si>
    <t>1-145802853-A-AT</t>
  </si>
  <si>
    <t>1-1458029-G-A</t>
  </si>
  <si>
    <t>1-1458032-C-T</t>
  </si>
  <si>
    <t>1-145803249-C-T</t>
  </si>
  <si>
    <t>1-145803966-T-C</t>
  </si>
  <si>
    <t>1-14580466-G-C</t>
  </si>
  <si>
    <t>1-145804799-T-C</t>
  </si>
  <si>
    <t>1-1458073-A-G</t>
  </si>
  <si>
    <t>1-145807419-G-C</t>
  </si>
  <si>
    <t>1-145807554-G-A</t>
  </si>
  <si>
    <t>1-145808088-C-CT</t>
  </si>
  <si>
    <t>1-145808672-G-A</t>
  </si>
  <si>
    <t>1-145809100-G-A</t>
  </si>
  <si>
    <t>1-145809791-C-T</t>
  </si>
  <si>
    <t>1-145809958-GGA-G</t>
  </si>
  <si>
    <t>1-145810465-G-T</t>
  </si>
  <si>
    <t>1-1458109-G-A</t>
  </si>
  <si>
    <t>1-145814480-C-T</t>
  </si>
  <si>
    <t>1-145814880-T-C</t>
  </si>
  <si>
    <t>1-145815342-G-T</t>
  </si>
  <si>
    <t>1-14581591-G-A</t>
  </si>
  <si>
    <t>1-14581614-C-CA</t>
  </si>
  <si>
    <t>1-14581614-CA-C</t>
  </si>
  <si>
    <t>1-14581630-A-AG</t>
  </si>
  <si>
    <t>1-14581630-AAAAAAG-A</t>
  </si>
  <si>
    <t>1-14581633-A-G</t>
  </si>
  <si>
    <t>1-14581633-AAAG-A</t>
  </si>
  <si>
    <t>1-1458165-C-T</t>
  </si>
  <si>
    <t>c.C555T; c.C792T; c.C936T</t>
  </si>
  <si>
    <t>p.A185A; p.A264A; p.A312A</t>
  </si>
  <si>
    <t>1-145816775-C-T</t>
  </si>
  <si>
    <t>1-145818840-A-G</t>
  </si>
  <si>
    <t>1-145819574-C-T</t>
  </si>
  <si>
    <t>1-145820465-T-C</t>
  </si>
  <si>
    <t>1-14582098-A-G</t>
  </si>
  <si>
    <t>1-14582106-G-T</t>
  </si>
  <si>
    <t>1-145821281-C-T</t>
  </si>
  <si>
    <t>1-145821589-C-T</t>
  </si>
  <si>
    <t>1-145822627-T-G</t>
  </si>
  <si>
    <t>1-1458237-G-A</t>
  </si>
  <si>
    <t>c.G1008A; c.G627A; c.G864A</t>
  </si>
  <si>
    <t>p.T209T; p.T288T; p.T336T</t>
  </si>
  <si>
    <t>1-145823857-GA-G</t>
  </si>
  <si>
    <t>1-145823881-T-TAC</t>
  </si>
  <si>
    <t>1-145824443-G-C</t>
  </si>
  <si>
    <t>1-145824771-G-C</t>
  </si>
  <si>
    <t>1-1458255-T-G</t>
  </si>
  <si>
    <t>c.T1026G; c.T645G; c.T882G</t>
  </si>
  <si>
    <t>p.L215L; p.L294L; p.L342L</t>
  </si>
  <si>
    <t>1-145826770-G-A</t>
  </si>
  <si>
    <t>1-145826785-A-G</t>
  </si>
  <si>
    <t>1-145826845-A-G</t>
  </si>
  <si>
    <t>1-145826925-C-G</t>
  </si>
  <si>
    <t>c.G5C</t>
  </si>
  <si>
    <t>p.S2T</t>
  </si>
  <si>
    <t>ENST00000313835</t>
  </si>
  <si>
    <t>1-145827151-C-T</t>
  </si>
  <si>
    <t>1-145827837-G-A</t>
  </si>
  <si>
    <t>WI2-925H4.1</t>
  </si>
  <si>
    <t>1-145827883-A-G</t>
  </si>
  <si>
    <t>1-145828134-C-G</t>
  </si>
  <si>
    <t>1-145828231-A-G</t>
  </si>
  <si>
    <t>1-145828337-C-T</t>
  </si>
  <si>
    <t>1-1458285-A-G</t>
  </si>
  <si>
    <t>1-145828530-G-A</t>
  </si>
  <si>
    <t>1-145829247-A-G</t>
  </si>
  <si>
    <t>1-14582948-G-A</t>
  </si>
  <si>
    <t>1-145829748-C-G</t>
  </si>
  <si>
    <t>1-14583043-C-G</t>
  </si>
  <si>
    <t>1-14583113-T-C</t>
  </si>
  <si>
    <t>1-145831160-G-A</t>
  </si>
  <si>
    <t>1-14583175-C-T</t>
  </si>
  <si>
    <t>1-145832566-CA-C</t>
  </si>
  <si>
    <t>1-145832728-C-CA</t>
  </si>
  <si>
    <t>1-14583472-A-G</t>
  </si>
  <si>
    <t>1-14583625-G-A</t>
  </si>
  <si>
    <t>1-14583791-C-T</t>
  </si>
  <si>
    <t>1-1458402-A-G</t>
  </si>
  <si>
    <t>1-14584042-T-C</t>
  </si>
  <si>
    <t>1-14584075-C-T</t>
  </si>
  <si>
    <t>1-14584084-T-C</t>
  </si>
  <si>
    <t>1-14584106-G-A</t>
  </si>
  <si>
    <t>1-14584329-C-T</t>
  </si>
  <si>
    <t>1-14584362-G-A</t>
  </si>
  <si>
    <t>1-14584438-T-TA</t>
  </si>
  <si>
    <t>1-14584450-AC-A</t>
  </si>
  <si>
    <t>1-14584466-A-G</t>
  </si>
  <si>
    <t>1-14584470-GA-G</t>
  </si>
  <si>
    <t>1-14584557-G-A</t>
  </si>
  <si>
    <t>1-14584634-CGTCCCAAAACT-C</t>
  </si>
  <si>
    <t>1-14584634-CGTCCCAAAACTGTCCCAAAACT-C</t>
  </si>
  <si>
    <t>1-14584713-C-CT</t>
  </si>
  <si>
    <t>1-14584713-C-CTT</t>
  </si>
  <si>
    <t>1-14584885-A-ATT</t>
  </si>
  <si>
    <t>1-14584885-A-ATTTT</t>
  </si>
  <si>
    <t>1-14584885-AT-A</t>
  </si>
  <si>
    <t>1-14584885-ATT-A</t>
  </si>
  <si>
    <t>1-1458567-A-G</t>
  </si>
  <si>
    <t>1-14585698-G-A</t>
  </si>
  <si>
    <t>1-1458570-A-G</t>
  </si>
  <si>
    <t>1-14586318-T-C</t>
  </si>
  <si>
    <t>1-14586385-T-G</t>
  </si>
  <si>
    <t>1-14586394-C-G</t>
  </si>
  <si>
    <t>1-14586494-C-T</t>
  </si>
  <si>
    <t>1-14586542-A-G</t>
  </si>
  <si>
    <t>1-14586554-C-T</t>
  </si>
  <si>
    <t>1-14586879-A-G</t>
  </si>
  <si>
    <t>1-14587210-A-G</t>
  </si>
  <si>
    <t>1-14587600-T-C</t>
  </si>
  <si>
    <t>1-14587656-G-A</t>
  </si>
  <si>
    <t>1-14587746-CAG-C</t>
  </si>
  <si>
    <t>1-14587958-A-G</t>
  </si>
  <si>
    <t>1-14588204-T-C</t>
  </si>
  <si>
    <t>1-1458825-C-T</t>
  </si>
  <si>
    <t>1-14588518-TTAATC-T</t>
  </si>
  <si>
    <t>1-14588721-C-T</t>
  </si>
  <si>
    <t>1-145889136-T-C</t>
  </si>
  <si>
    <t>GPR89C</t>
  </si>
  <si>
    <t>1-14588963-T-G</t>
  </si>
  <si>
    <t>1-14589127-A-C</t>
  </si>
  <si>
    <t>1-14589573-A-T</t>
  </si>
  <si>
    <t>1-14590-G-A</t>
  </si>
  <si>
    <t>1-145901096-C-A</t>
  </si>
  <si>
    <t>1-14590116-G-A</t>
  </si>
  <si>
    <t>1-14590133-G-A</t>
  </si>
  <si>
    <t>1-14590815-A-C</t>
  </si>
  <si>
    <t>1-14590918-T-G</t>
  </si>
  <si>
    <t>1-145910412-C-T</t>
  </si>
  <si>
    <t>1-14591241-G-A</t>
  </si>
  <si>
    <t>1-14591599-A-G</t>
  </si>
  <si>
    <t>1-14591600-C-A</t>
  </si>
  <si>
    <t>1-14591774-A-G</t>
  </si>
  <si>
    <t>1-14591857-T-A</t>
  </si>
  <si>
    <t>1-14591869-G-C</t>
  </si>
  <si>
    <t>1-14591886-A-G</t>
  </si>
  <si>
    <t>1-14592705-C-T</t>
  </si>
  <si>
    <t>1-14593177-G-A</t>
  </si>
  <si>
    <t>1-145931852-A-C</t>
  </si>
  <si>
    <t>1-14593578-A-AT</t>
  </si>
  <si>
    <t>1-14593847-C-T</t>
  </si>
  <si>
    <t>1-14593854-CA-C</t>
  </si>
  <si>
    <t>1-14593854-CAA-C</t>
  </si>
  <si>
    <t>1-14594027-T-C</t>
  </si>
  <si>
    <t>1-1459415-G-C</t>
  </si>
  <si>
    <t>1-1459422-T-C</t>
  </si>
  <si>
    <t>1-145942746-C-T</t>
  </si>
  <si>
    <t>1-145942756-C-T</t>
  </si>
  <si>
    <t>1-145942757-T-G</t>
  </si>
  <si>
    <t>1-145942767-A-G</t>
  </si>
  <si>
    <t>1-145942806-G-A</t>
  </si>
  <si>
    <t>1-145942819-G-A</t>
  </si>
  <si>
    <t>1-145942840-A-G</t>
  </si>
  <si>
    <t>1-145942850-G-A</t>
  </si>
  <si>
    <t>1-145942899-G-A</t>
  </si>
  <si>
    <t>1-145942938-T-C</t>
  </si>
  <si>
    <t>1-14594575-A-G</t>
  </si>
  <si>
    <t>1-145945814-ATCTCTCTC-A</t>
  </si>
  <si>
    <t>RNU1-137P</t>
  </si>
  <si>
    <t>1-145947722-G-C</t>
  </si>
  <si>
    <t>1-145947761-G-A</t>
  </si>
  <si>
    <t>1-145947770-A-G</t>
  </si>
  <si>
    <t>1-145947848-T-C</t>
  </si>
  <si>
    <t>1-145947850-T-C</t>
  </si>
  <si>
    <t>1-145947899-G-A</t>
  </si>
  <si>
    <t>1-145948087-T-G</t>
  </si>
  <si>
    <t>1-145948267-TAAAATAAAATA-T</t>
  </si>
  <si>
    <t>1-145948288-A-G</t>
  </si>
  <si>
    <t>1-14594854-A-G</t>
  </si>
  <si>
    <t>1-145948603-T-C</t>
  </si>
  <si>
    <t>1-14594966-T-TA</t>
  </si>
  <si>
    <t>1-14594966-T-TAA</t>
  </si>
  <si>
    <t>1-14594966-T-TAAA</t>
  </si>
  <si>
    <t>1-14594966-TA-T</t>
  </si>
  <si>
    <t>1-145956073-A-G</t>
  </si>
  <si>
    <t>1-14595692-C-T</t>
  </si>
  <si>
    <t>1-14595817-A-AT</t>
  </si>
  <si>
    <t>1-14595818-T-TAA</t>
  </si>
  <si>
    <t>1-1459582-G-A</t>
  </si>
  <si>
    <t>1-145959365-T-C</t>
  </si>
  <si>
    <t>1-145959405-T-G</t>
  </si>
  <si>
    <t>1-145959420-G-A</t>
  </si>
  <si>
    <t>1-145959586-CTCTTT-C</t>
  </si>
  <si>
    <t>1-145959608-C-T</t>
  </si>
  <si>
    <t>1-145959627-TCTC-T</t>
  </si>
  <si>
    <t>1-145959628-CTCTT-C</t>
  </si>
  <si>
    <t>1-145959633-TC-T</t>
  </si>
  <si>
    <t>1-145959640-CTTTTTTTTT-C</t>
  </si>
  <si>
    <t>1-145959640-CTTTTTTTTTTTT-C</t>
  </si>
  <si>
    <t>1-145959640-CTTTTTTTTTTTTT-C</t>
  </si>
  <si>
    <t>1-145959649-T-C</t>
  </si>
  <si>
    <t>1-145959653-T-C</t>
  </si>
  <si>
    <t>1-14596133-A-G</t>
  </si>
  <si>
    <t>1-145962721-GAGAA-G</t>
  </si>
  <si>
    <t>ENSG00000286620</t>
  </si>
  <si>
    <t>1-145962908-A-G</t>
  </si>
  <si>
    <t>1-145962918-A-G</t>
  </si>
  <si>
    <t>1-145962920-G-A</t>
  </si>
  <si>
    <t>1-145962929-A-G</t>
  </si>
  <si>
    <t>1-145962995-GAGAAAGAA-G</t>
  </si>
  <si>
    <t>1-145963165-C-T</t>
  </si>
  <si>
    <t>1-14596417-A-G</t>
  </si>
  <si>
    <t>1-145970465-A-G</t>
  </si>
  <si>
    <t>RNVU1-7</t>
  </si>
  <si>
    <t>1-145970515-G-A</t>
  </si>
  <si>
    <t>1-145970627-A-G</t>
  </si>
  <si>
    <t>1-145970735-A-G</t>
  </si>
  <si>
    <t>1-145971182-A-G</t>
  </si>
  <si>
    <t>1-145971308-C-A</t>
  </si>
  <si>
    <t>1-145971467-G-A</t>
  </si>
  <si>
    <t>1-14597210-A-G</t>
  </si>
  <si>
    <t>1-14597581-C-T</t>
  </si>
  <si>
    <t>1-145977683-C-CA</t>
  </si>
  <si>
    <t>1-14597782-A-G</t>
  </si>
  <si>
    <t>1-1459802-C-T</t>
  </si>
  <si>
    <t>1-145980323-A-G</t>
  </si>
  <si>
    <t>ENSG00000287374</t>
  </si>
  <si>
    <t>1-14598055-C-T</t>
  </si>
  <si>
    <t>1-145980574-AG-A</t>
  </si>
  <si>
    <t>1-145980574-AGAAAGAAAG-A</t>
  </si>
  <si>
    <t>1-145980575-G-A</t>
  </si>
  <si>
    <t>1-145980575-GAAAGAAAGAAAGAAAG-AAAAAAAAA</t>
  </si>
  <si>
    <t>1-145980578-AG-A</t>
  </si>
  <si>
    <t>1-145980579-G-A</t>
  </si>
  <si>
    <t>1-145980582-AG-A</t>
  </si>
  <si>
    <t>1-145980583-G-A</t>
  </si>
  <si>
    <t>1-145980586-AG-A</t>
  </si>
  <si>
    <t>1-145980587-G-A</t>
  </si>
  <si>
    <t>1-145980590-AG-A</t>
  </si>
  <si>
    <t>1-145980591-G-A</t>
  </si>
  <si>
    <t>1-145980594-AG-A</t>
  </si>
  <si>
    <t>1-145980900-C-A</t>
  </si>
  <si>
    <t>1-145982026-G-A</t>
  </si>
  <si>
    <t>1-145982082-G-A</t>
  </si>
  <si>
    <t>1-145982162-A-G</t>
  </si>
  <si>
    <t>1-145982366-C-G</t>
  </si>
  <si>
    <t>1-145982368-C-G</t>
  </si>
  <si>
    <t>1-145982386-G-T</t>
  </si>
  <si>
    <t>1-145982512-C-T</t>
  </si>
  <si>
    <t>1-145982833-T-G</t>
  </si>
  <si>
    <t>1-145983251-T-C</t>
  </si>
  <si>
    <t>1-145983447-C-T</t>
  </si>
  <si>
    <t>1-145983463-C-T</t>
  </si>
  <si>
    <t>1-145983870-T-C</t>
  </si>
  <si>
    <t>1-145985182-C-T</t>
  </si>
  <si>
    <t>1-145985385-G-T</t>
  </si>
  <si>
    <t>1-145985696-A-G</t>
  </si>
  <si>
    <t>1-145985998-C-T</t>
  </si>
  <si>
    <t>1-145986026-C-T</t>
  </si>
  <si>
    <t>1-145986045-C-T</t>
  </si>
  <si>
    <t>1-145986276-A-G</t>
  </si>
  <si>
    <t>1-145986301-C-T</t>
  </si>
  <si>
    <t>1-145986303-C-A</t>
  </si>
  <si>
    <t>1-145986309-G-C</t>
  </si>
  <si>
    <t>1-145986361-C-G</t>
  </si>
  <si>
    <t>1-145986407-G-C</t>
  </si>
  <si>
    <t>1-145986504-TCA-T</t>
  </si>
  <si>
    <t>1-145986505-C-CAT</t>
  </si>
  <si>
    <t>1-145986505-C-T</t>
  </si>
  <si>
    <t>1-145986505-CAT-C</t>
  </si>
  <si>
    <t>1-145986529-T-C</t>
  </si>
  <si>
    <t>1-145986529-T-TAC</t>
  </si>
  <si>
    <t>1-145986566-T-C</t>
  </si>
  <si>
    <t>1-145986876-T-G</t>
  </si>
  <si>
    <t>1-14598883-G-C</t>
  </si>
  <si>
    <t>1-145989181-T-C</t>
  </si>
  <si>
    <t>1-145989259-C-T</t>
  </si>
  <si>
    <t>1-145989296-C-G</t>
  </si>
  <si>
    <t>1-145989504-G-A</t>
  </si>
  <si>
    <t>1-145989526-G-A</t>
  </si>
  <si>
    <t>1-145989596-G-A</t>
  </si>
  <si>
    <t>1-145989722-C-A</t>
  </si>
  <si>
    <t>1-145989725-G-A</t>
  </si>
  <si>
    <t>1-14599-T-A</t>
  </si>
  <si>
    <t>1-145990072-G-T</t>
  </si>
  <si>
    <t>1-14599035-G-C</t>
  </si>
  <si>
    <t>1-14599060-T-C</t>
  </si>
  <si>
    <t>1-145991234-T-C</t>
  </si>
  <si>
    <t>1-14599129-G-A</t>
  </si>
  <si>
    <t>1-145991399-A-C</t>
  </si>
  <si>
    <t>1-145991506-G-GT</t>
  </si>
  <si>
    <t>1-145991581-C-T</t>
  </si>
  <si>
    <t>1-145991681-TTC-T</t>
  </si>
  <si>
    <t>1-145991683-C-CTCTT</t>
  </si>
  <si>
    <t>1-145991683-C-CTCTTTCTT</t>
  </si>
  <si>
    <t>1-145991683-C-CTCTTTCTTTCTT</t>
  </si>
  <si>
    <t>1-145991683-C-CTT</t>
  </si>
  <si>
    <t>1-145991689-C-CTT</t>
  </si>
  <si>
    <t>1-145991696-TCTTTCTTTCTTA-T</t>
  </si>
  <si>
    <t>1-145991704-TCTTA-T</t>
  </si>
  <si>
    <t>1-145991708-A-T</t>
  </si>
  <si>
    <t>1-145991716-T-A</t>
  </si>
  <si>
    <t>1-145991909-G-A</t>
  </si>
  <si>
    <t>1-145992649-T-A</t>
  </si>
  <si>
    <t>1-145992697-T-A</t>
  </si>
  <si>
    <t>1-145992702-A-C</t>
  </si>
  <si>
    <t>1-145992787-T-A</t>
  </si>
  <si>
    <t>1-145992908-G-A</t>
  </si>
  <si>
    <t>1-145992936-T-C</t>
  </si>
  <si>
    <t>1-145993015-C-A</t>
  </si>
  <si>
    <t>1-145993328-T-TAGAA</t>
  </si>
  <si>
    <t>1-145993364-C-T</t>
  </si>
  <si>
    <t>1-145993391-G-A</t>
  </si>
  <si>
    <t>1-145993451-G-A</t>
  </si>
  <si>
    <t>1-145993818-G-A</t>
  </si>
  <si>
    <t>1-145993897-GT-G</t>
  </si>
  <si>
    <t>1-145993928-A-C</t>
  </si>
  <si>
    <t>1-145994366-C-A</t>
  </si>
  <si>
    <t>1-145994389-A-T</t>
  </si>
  <si>
    <t>1-145994931-T-C</t>
  </si>
  <si>
    <t>1-145995168-T-C</t>
  </si>
  <si>
    <t>1-145995172-A-T</t>
  </si>
  <si>
    <t>1-145995196-AT-A</t>
  </si>
  <si>
    <t>1-145995205-TTTTTC-T</t>
  </si>
  <si>
    <t>1-14599634-T-C</t>
  </si>
  <si>
    <t>1-145997067-C-CA</t>
  </si>
  <si>
    <t>1-145997188-C-T</t>
  </si>
  <si>
    <t>1-145997296-C-T</t>
  </si>
  <si>
    <t>1-145997370-C-T</t>
  </si>
  <si>
    <t>1-145997493-G-A</t>
  </si>
  <si>
    <t>1-145997601-T-A</t>
  </si>
  <si>
    <t>1-145997603-T-A</t>
  </si>
  <si>
    <t>1-145997903-A-G</t>
  </si>
  <si>
    <t>1-145997945-C-T</t>
  </si>
  <si>
    <t>1-145998300-A-G</t>
  </si>
  <si>
    <t>1-145998583-T-A</t>
  </si>
  <si>
    <t>1-145998585-A-T</t>
  </si>
  <si>
    <t>1-145998822-T-C</t>
  </si>
  <si>
    <t>1-145999244-T-C</t>
  </si>
  <si>
    <t>1-145999513-C-T</t>
  </si>
  <si>
    <t>1-145999740-G-A</t>
  </si>
  <si>
    <t>1-145999927-A-G</t>
  </si>
  <si>
    <t>1-146000080-C-T</t>
  </si>
  <si>
    <t>1-146000187-T-C</t>
  </si>
  <si>
    <t>1-146000274-GAA-G</t>
  </si>
  <si>
    <t>1-146000280-G-A</t>
  </si>
  <si>
    <t>1-146000325-T-C</t>
  </si>
  <si>
    <t>1-146000331-T-C</t>
  </si>
  <si>
    <t>1-146000335-G-A</t>
  </si>
  <si>
    <t>1-146000339-T-C</t>
  </si>
  <si>
    <t>1-146003053-A-G</t>
  </si>
  <si>
    <t>1-14600330-AT-A</t>
  </si>
  <si>
    <t>1-14600330-ATT-A</t>
  </si>
  <si>
    <t>1-146003321-TA-T</t>
  </si>
  <si>
    <t>1-146003331-G-T</t>
  </si>
  <si>
    <t>1-146003360-T-C</t>
  </si>
  <si>
    <t>1-146003369-T-C</t>
  </si>
  <si>
    <t>1-146003411-A-G</t>
  </si>
  <si>
    <t>1-14600354-G-C</t>
  </si>
  <si>
    <t>1-146003644-G-A</t>
  </si>
  <si>
    <t>1-146004144-A-G</t>
  </si>
  <si>
    <t>1-1460044-A-G</t>
  </si>
  <si>
    <t>1-146004858-G-T</t>
  </si>
  <si>
    <t>1-146004959-C-G</t>
  </si>
  <si>
    <t>1-146004988-C-CA</t>
  </si>
  <si>
    <t>1-146004988-C-CAA</t>
  </si>
  <si>
    <t>1-146005013-C-A</t>
  </si>
  <si>
    <t>1-146005015-G-A</t>
  </si>
  <si>
    <t>1-14600514-C-A</t>
  </si>
  <si>
    <t>1-146005580-C-G</t>
  </si>
  <si>
    <t>1-146005921-C-T</t>
  </si>
  <si>
    <t>1-146005976-C-T</t>
  </si>
  <si>
    <t>1-146005982-G-A</t>
  </si>
  <si>
    <t>1-146006065-C-A</t>
  </si>
  <si>
    <t>1-146006118-T-C</t>
  </si>
  <si>
    <t>1-146006177-C-T</t>
  </si>
  <si>
    <t>1-146006386-T-C</t>
  </si>
  <si>
    <t>1-146006456-A-G</t>
  </si>
  <si>
    <t>1-146007168-C-CTT</t>
  </si>
  <si>
    <t>1-146007168-C-T</t>
  </si>
  <si>
    <t>1-146007168-CT-C</t>
  </si>
  <si>
    <t>1-146007168-CTT-C</t>
  </si>
  <si>
    <t>1-146007168-CTTT-C</t>
  </si>
  <si>
    <t>1-146007352-A-G</t>
  </si>
  <si>
    <t>1-146007622-C-A</t>
  </si>
  <si>
    <t>1-146007771-G-A</t>
  </si>
  <si>
    <t>1-146007999-C-T</t>
  </si>
  <si>
    <t>1-146008036-C-CA</t>
  </si>
  <si>
    <t>1-146008074-G-A</t>
  </si>
  <si>
    <t>1-146008264-C-G</t>
  </si>
  <si>
    <t>1-146008397-C-T</t>
  </si>
  <si>
    <t>1-14600852-C-G</t>
  </si>
  <si>
    <t>1-146010050-C-A</t>
  </si>
  <si>
    <t>1-146010081-A-G</t>
  </si>
  <si>
    <t>1-146011175-G-C</t>
  </si>
  <si>
    <t>1-146012524-A-C</t>
  </si>
  <si>
    <t>1-146013291-G-A</t>
  </si>
  <si>
    <t>1-146013385-A-T</t>
  </si>
  <si>
    <t>1-146013533-G-A</t>
  </si>
  <si>
    <t>1-146013577-A-C</t>
  </si>
  <si>
    <t>1-146013627-C-G</t>
  </si>
  <si>
    <t>1-146013649-T-C</t>
  </si>
  <si>
    <t>1-146013824-G-T</t>
  </si>
  <si>
    <t>1-146014739-A-G</t>
  </si>
  <si>
    <t>1-146016239-TACAC-T</t>
  </si>
  <si>
    <t>1-146016265-CACACACATAT-C</t>
  </si>
  <si>
    <t>1-146016267-CACACAT-C</t>
  </si>
  <si>
    <t>1-146016271-C-T</t>
  </si>
  <si>
    <t>1-146016271-CATATAT-C</t>
  </si>
  <si>
    <t>1-146016271-CATATATAT-C</t>
  </si>
  <si>
    <t>1-146016273-T-C</t>
  </si>
  <si>
    <t>1-146016275-T-C</t>
  </si>
  <si>
    <t>1-146016279-T-C</t>
  </si>
  <si>
    <t>1-146016281-T-C</t>
  </si>
  <si>
    <t>1-146016647-T-G</t>
  </si>
  <si>
    <t>1-146016696-C-T</t>
  </si>
  <si>
    <t>1-14601677-T-G</t>
  </si>
  <si>
    <t>1-146016890-T-C</t>
  </si>
  <si>
    <t>1-146016891-G-A</t>
  </si>
  <si>
    <t>1-146016916-G-C</t>
  </si>
  <si>
    <t>1-146017231-G-A</t>
  </si>
  <si>
    <t>1-146017295-T-C</t>
  </si>
  <si>
    <t>1-146017297-C-T</t>
  </si>
  <si>
    <t>1-146017399-G-A</t>
  </si>
  <si>
    <t>1-146017400-C-T</t>
  </si>
  <si>
    <t>1-146017528-T-C</t>
  </si>
  <si>
    <t>1-14601910-T-C</t>
  </si>
  <si>
    <t>1-146019343-C-T</t>
  </si>
  <si>
    <t>1-146019344-A-G</t>
  </si>
  <si>
    <t>1-14601939-C-CTG</t>
  </si>
  <si>
    <t>1-14601939-C-CTGTGTG</t>
  </si>
  <si>
    <t>1-14601939-CTG-C</t>
  </si>
  <si>
    <t>1-14601939-CTGTGTG-C</t>
  </si>
  <si>
    <t>1-146019395-C-T</t>
  </si>
  <si>
    <t>1-146019494-A-G</t>
  </si>
  <si>
    <t>1-146019542-A-G</t>
  </si>
  <si>
    <t>1-146019571-A-C</t>
  </si>
  <si>
    <t>1-146019650-A-G</t>
  </si>
  <si>
    <t>1-146019838-T-C</t>
  </si>
  <si>
    <t>1-146019945-G-A</t>
  </si>
  <si>
    <t>1-146019957-T-C</t>
  </si>
  <si>
    <t>1-146020006-G-GT</t>
  </si>
  <si>
    <t>1-146020111-G-T</t>
  </si>
  <si>
    <t>1-146020124-C-G</t>
  </si>
  <si>
    <t>1-146020159-G-C</t>
  </si>
  <si>
    <t>1-146020292-G-A</t>
  </si>
  <si>
    <t>1-146020366-G-A</t>
  </si>
  <si>
    <t>1-146020427-G-A</t>
  </si>
  <si>
    <t>1-146020514-A-G</t>
  </si>
  <si>
    <t>1-146020523-C-T</t>
  </si>
  <si>
    <t>1-146020536-G-A</t>
  </si>
  <si>
    <t>1-146020773-A-G</t>
  </si>
  <si>
    <t>1-146020813-A-G</t>
  </si>
  <si>
    <t>1-146020884-T-C</t>
  </si>
  <si>
    <t>1-146021004-C-T</t>
  </si>
  <si>
    <t>1-146021102-C-T</t>
  </si>
  <si>
    <t>1-146021243-G-A</t>
  </si>
  <si>
    <t>1-146021356-A-ACC</t>
  </si>
  <si>
    <t>1-146021378-C-T</t>
  </si>
  <si>
    <t>1-146021400-GC-G</t>
  </si>
  <si>
    <t>1-146021465-T-C</t>
  </si>
  <si>
    <t>1-146025072-C-G</t>
  </si>
  <si>
    <t>1-146025149-C-T</t>
  </si>
  <si>
    <t>1-146025161-G-A</t>
  </si>
  <si>
    <t>1-146025192-T-A</t>
  </si>
  <si>
    <t>1-146025251-C-T</t>
  </si>
  <si>
    <t>1-146025265-G-A</t>
  </si>
  <si>
    <t>1-146025275-A-G</t>
  </si>
  <si>
    <t>1-146025300-G-T</t>
  </si>
  <si>
    <t>1-146025411-C-G</t>
  </si>
  <si>
    <t>1-146025516-G-C</t>
  </si>
  <si>
    <t>1-146025540-A-G</t>
  </si>
  <si>
    <t>1-1460257-G-C</t>
  </si>
  <si>
    <t>1-14602646-C-T</t>
  </si>
  <si>
    <t>1-14602650-A-G</t>
  </si>
  <si>
    <t>1-14602653-A-AGG</t>
  </si>
  <si>
    <t>1-14602655-GGTGT-G</t>
  </si>
  <si>
    <t>1-14602655-GGTGTGTGTGT-G</t>
  </si>
  <si>
    <t>1-14602655-GGTGTGTGTGTGT-G</t>
  </si>
  <si>
    <t>1-14602656-GT-G</t>
  </si>
  <si>
    <t>1-14602657-T-G</t>
  </si>
  <si>
    <t>1-14602658-GT-G</t>
  </si>
  <si>
    <t>1-146028035-G-C</t>
  </si>
  <si>
    <t>1-146028097-C-A</t>
  </si>
  <si>
    <t>1-146028147-A-G</t>
  </si>
  <si>
    <t>1-14602888-C-T</t>
  </si>
  <si>
    <t>1-14602960-G-A</t>
  </si>
  <si>
    <t>1-14603141-G-A</t>
  </si>
  <si>
    <t>1-14603165-A-G</t>
  </si>
  <si>
    <t>1-14603198-T-C</t>
  </si>
  <si>
    <t>1-14603275-G-A</t>
  </si>
  <si>
    <t>1-146035972-C-CATCT</t>
  </si>
  <si>
    <t>NBPF11</t>
  </si>
  <si>
    <t>c.2136_2137insAGAT; c.2280_2281insAGAT; c.2361_2362insAGAT; c.2523_2524insAGAT</t>
  </si>
  <si>
    <t>p.V713Rfs*156; p.V761Rfs*156; p.V788Rfs*156; p.V842Rfs*131</t>
  </si>
  <si>
    <t>ENST00000339388; ENST00000369323; ENST00000604938; ENST00000605317</t>
  </si>
  <si>
    <t>1-146036223-G-GACACACAC</t>
  </si>
  <si>
    <t>NBPF25P</t>
  </si>
  <si>
    <t>1-146036223-GACAC-G</t>
  </si>
  <si>
    <t>1-1460363-G-A</t>
  </si>
  <si>
    <t>1-14603643-C-T</t>
  </si>
  <si>
    <t>1-1460374-T-C</t>
  </si>
  <si>
    <t>1-1460379-C-T</t>
  </si>
  <si>
    <t>1-14603794-C-T</t>
  </si>
  <si>
    <t>1-146039231-T-A</t>
  </si>
  <si>
    <t>1-146039244-G-A</t>
  </si>
  <si>
    <t>1-146039339-T-G</t>
  </si>
  <si>
    <t>1-146039348-A-C</t>
  </si>
  <si>
    <t>1-146039350-G-GAC</t>
  </si>
  <si>
    <t>1-146039350-G-GACAC</t>
  </si>
  <si>
    <t>1-146039350-G-GACACACAC</t>
  </si>
  <si>
    <t>1-146039356-C-CACACATACACACAT</t>
  </si>
  <si>
    <t>1-146039357-A-ACACG</t>
  </si>
  <si>
    <t>1-146039360-C-CAT</t>
  </si>
  <si>
    <t>1-146039366-C-CAT</t>
  </si>
  <si>
    <t>1-146039368-C-T</t>
  </si>
  <si>
    <t>1-146039404-G-C</t>
  </si>
  <si>
    <t>1-146039405-T-A</t>
  </si>
  <si>
    <t>1-146039406-G-T</t>
  </si>
  <si>
    <t>1-146039407-T-C</t>
  </si>
  <si>
    <t>1-146039409-A-G</t>
  </si>
  <si>
    <t>1-146039417-C-G</t>
  </si>
  <si>
    <t>1-146039418-A-C</t>
  </si>
  <si>
    <t>1-146039424-C-T</t>
  </si>
  <si>
    <t>1-146039426-A-G</t>
  </si>
  <si>
    <t>1-146039438-G-T</t>
  </si>
  <si>
    <t>1-146039441-G-C</t>
  </si>
  <si>
    <t>1-146039447-G-T</t>
  </si>
  <si>
    <t>1-14604-A-G</t>
  </si>
  <si>
    <t>1-14604157-GA-G</t>
  </si>
  <si>
    <t>1-146042448-A-G</t>
  </si>
  <si>
    <t>1-146042461-G-A</t>
  </si>
  <si>
    <t>1-146042486-A-C</t>
  </si>
  <si>
    <t>1-146042616-C-CTT</t>
  </si>
  <si>
    <t>1-14604302-T-C</t>
  </si>
  <si>
    <t>1-14604429-C-T</t>
  </si>
  <si>
    <t>1-14604519-A-G</t>
  </si>
  <si>
    <t>1-146045624-T-C</t>
  </si>
  <si>
    <t>1-146045676-CAAAA-C</t>
  </si>
  <si>
    <t>1-146045676-CAAAAA-C</t>
  </si>
  <si>
    <t>1-146045708-C-T</t>
  </si>
  <si>
    <t>1-14604686-C-A</t>
  </si>
  <si>
    <t>1-14604786-C-CT</t>
  </si>
  <si>
    <t>1-14605421-C-CT</t>
  </si>
  <si>
    <t>1-14605421-C-CTT</t>
  </si>
  <si>
    <t>1-14605421-C-CTTT</t>
  </si>
  <si>
    <t>1-14605421-C-T</t>
  </si>
  <si>
    <t>1-14605421-CTTTTTT-C</t>
  </si>
  <si>
    <t>1-146055196-T-A</t>
  </si>
  <si>
    <t>1-146055226-C-T</t>
  </si>
  <si>
    <t>1-146055269-C-T</t>
  </si>
  <si>
    <t>1-14605530-G-A</t>
  </si>
  <si>
    <t>1-146055315-T-C</t>
  </si>
  <si>
    <t>1-146055321-T-C</t>
  </si>
  <si>
    <t>1-146055329-T-C</t>
  </si>
  <si>
    <t>1-146055349-G-A</t>
  </si>
  <si>
    <t>c.C274T; c.C436T</t>
  </si>
  <si>
    <t>p.L146F; p.L92F</t>
  </si>
  <si>
    <t>ENST00000339388; ENST00000604938; ENST00000605317</t>
  </si>
  <si>
    <t>1-146055434-A-G</t>
  </si>
  <si>
    <t>c.T189C; c.T351C</t>
  </si>
  <si>
    <t>p.C117C; p.C63C</t>
  </si>
  <si>
    <t>1-146055527-G-T</t>
  </si>
  <si>
    <t>1-146055561-G-C</t>
  </si>
  <si>
    <t>1-146055590-C-T</t>
  </si>
  <si>
    <t>1-146055601-T-C</t>
  </si>
  <si>
    <t>1-146055652-A-C</t>
  </si>
  <si>
    <t>1-146057292-T-C</t>
  </si>
  <si>
    <t>c.A158G; c.A320G</t>
  </si>
  <si>
    <t>p.N107S; p.N53S</t>
  </si>
  <si>
    <t>ENST00000339388; ENST00000604894; ENST00000604938; ENST00000605317</t>
  </si>
  <si>
    <t>1-146057344-T-C</t>
  </si>
  <si>
    <t>c.A106G; c.A268G</t>
  </si>
  <si>
    <t>p.R36G; p.R90G</t>
  </si>
  <si>
    <t>1-14605948-A-G</t>
  </si>
  <si>
    <t>1-1460596-G-A</t>
  </si>
  <si>
    <t>1-1460614-T-C</t>
  </si>
  <si>
    <t>1-14606864-TC-T</t>
  </si>
  <si>
    <t>1-14606865-C-A</t>
  </si>
  <si>
    <t>1-14606865-CA-C</t>
  </si>
  <si>
    <t>1-14606865-CAA-C</t>
  </si>
  <si>
    <t>1-14606893-AG-A</t>
  </si>
  <si>
    <t>1-14606894-G-A</t>
  </si>
  <si>
    <t>1-14606895-AC-A</t>
  </si>
  <si>
    <t>1-14606896-C-A</t>
  </si>
  <si>
    <t>1-14606897-G-A</t>
  </si>
  <si>
    <t>1-14606905-A-C</t>
  </si>
  <si>
    <t>1-1460703-G-A</t>
  </si>
  <si>
    <t>1-14607341-A-G</t>
  </si>
  <si>
    <t>1-1460793-C-CT</t>
  </si>
  <si>
    <t>1-1460793-CT-C</t>
  </si>
  <si>
    <t>1-1460793-CTT-C</t>
  </si>
  <si>
    <t>1-14607943-T-C</t>
  </si>
  <si>
    <t>1-146087004-G-GT</t>
  </si>
  <si>
    <t>1-14609022-G-A</t>
  </si>
  <si>
    <t>1-1460906-C-T</t>
  </si>
  <si>
    <t>1-1460955-T-C</t>
  </si>
  <si>
    <t>1-14610-T-C</t>
  </si>
  <si>
    <t>1-1461090-A-G</t>
  </si>
  <si>
    <t>1-14610940-GCCC-G</t>
  </si>
  <si>
    <t>1-14610999-GA-G</t>
  </si>
  <si>
    <t>1-14611211-A-G</t>
  </si>
  <si>
    <t>1-1461171-G-A</t>
  </si>
  <si>
    <t>1-14611988-G-A</t>
  </si>
  <si>
    <t>1-14612384-T-C</t>
  </si>
  <si>
    <t>1-14612626-T-C</t>
  </si>
  <si>
    <t>1-14612723-A-C</t>
  </si>
  <si>
    <t>1-14613481-A-T</t>
  </si>
  <si>
    <t>1-1461406-C-CT</t>
  </si>
  <si>
    <t>1-14614419-CTGTTGAGATAATCA-C</t>
  </si>
  <si>
    <t>1-14614495-G-A</t>
  </si>
  <si>
    <t>1-14614858-T-C</t>
  </si>
  <si>
    <t>1-14615321-T-C</t>
  </si>
  <si>
    <t>1-1461549-C-T</t>
  </si>
  <si>
    <t>1-14616626-C-T</t>
  </si>
  <si>
    <t>1-14616891-A-G</t>
  </si>
  <si>
    <t>1-14616959-G-A</t>
  </si>
  <si>
    <t>1-14616999-T-C</t>
  </si>
  <si>
    <t>1-14617180-T-C</t>
  </si>
  <si>
    <t>1-14617476-A-C</t>
  </si>
  <si>
    <t>1-14617556-C-G</t>
  </si>
  <si>
    <t>1-14617774-C-T</t>
  </si>
  <si>
    <t>1-14617842-G-A</t>
  </si>
  <si>
    <t>1-14618154-G-A</t>
  </si>
  <si>
    <t>1-14618278-A-T</t>
  </si>
  <si>
    <t>1-14618880-A-G</t>
  </si>
  <si>
    <t>1-1461919-A-G</t>
  </si>
  <si>
    <t>1-14619551-C-T</t>
  </si>
  <si>
    <t>1-1461963-G-A</t>
  </si>
  <si>
    <t>1-14619651-A-C</t>
  </si>
  <si>
    <t>1-14620169-GA-G</t>
  </si>
  <si>
    <t>1-14620369-C-T</t>
  </si>
  <si>
    <t>1-14620539-G-A</t>
  </si>
  <si>
    <t>1-14620817-G-C</t>
  </si>
  <si>
    <t>1-146214961-C-T</t>
  </si>
  <si>
    <t>RP4-565E6.1</t>
  </si>
  <si>
    <t>1-146215020-G-T</t>
  </si>
  <si>
    <t>1-146215022-T-C</t>
  </si>
  <si>
    <t>1-146215067-A-C</t>
  </si>
  <si>
    <t>1-146215111-G-A</t>
  </si>
  <si>
    <t>1-146215113-G-A</t>
  </si>
  <si>
    <t>1-146215138-A-G</t>
  </si>
  <si>
    <t>1-146215141-C-G</t>
  </si>
  <si>
    <t>1-146215189-G-C</t>
  </si>
  <si>
    <t>1-146215204-G-C</t>
  </si>
  <si>
    <t>1-146215223-G-C</t>
  </si>
  <si>
    <t>1-146215232-A-C</t>
  </si>
  <si>
    <t>1-146215247-G-C</t>
  </si>
  <si>
    <t>1-146215276-C-T</t>
  </si>
  <si>
    <t>1-146215311-T-C</t>
  </si>
  <si>
    <t>1-146215358-A-G</t>
  </si>
  <si>
    <t>1-146215376-T-C</t>
  </si>
  <si>
    <t>1-146215410-T-A</t>
  </si>
  <si>
    <t>1-146215412-G-C</t>
  </si>
  <si>
    <t>1-146215417-GA-G</t>
  </si>
  <si>
    <t>1-146215426-C-T</t>
  </si>
  <si>
    <t>1-146215429-A-G</t>
  </si>
  <si>
    <t>1-146215455-G-A</t>
  </si>
  <si>
    <t>1-146215477-G-A</t>
  </si>
  <si>
    <t>1-146215489-A-G</t>
  </si>
  <si>
    <t>1-146215566-G-C</t>
  </si>
  <si>
    <t>1-146215599-G-C</t>
  </si>
  <si>
    <t>1-146215604-C-A</t>
  </si>
  <si>
    <t>1-146215619-G-C</t>
  </si>
  <si>
    <t>1-146215742-A-C</t>
  </si>
  <si>
    <t>1-146215747-A-G</t>
  </si>
  <si>
    <t>1-146215759-T-G</t>
  </si>
  <si>
    <t>1-146215769-G-A</t>
  </si>
  <si>
    <t>1-146216713-T-C</t>
  </si>
  <si>
    <t>1-146216982-G-C</t>
  </si>
  <si>
    <t>1-146217136-G-GAC</t>
  </si>
  <si>
    <t>1-146217136-GAC-G</t>
  </si>
  <si>
    <t>1-146217136-GACACAC-G</t>
  </si>
  <si>
    <t>1-146217140-CACACACACACACACACACACACACAC-AACACACACACACACACACACAA</t>
  </si>
  <si>
    <t>1-146217159-ACAC-A</t>
  </si>
  <si>
    <t>1-146217161-AC-A</t>
  </si>
  <si>
    <t>1-146217162-C-A</t>
  </si>
  <si>
    <t>1-146217163-AC-A</t>
  </si>
  <si>
    <t>1-146217180-C-G</t>
  </si>
  <si>
    <t>1-146217182-C-G</t>
  </si>
  <si>
    <t>1-146217298-T-G</t>
  </si>
  <si>
    <t>1-146217304-T-G</t>
  </si>
  <si>
    <t>1-146217309-A-G</t>
  </si>
  <si>
    <t>1-146217341-C-T</t>
  </si>
  <si>
    <t>1-146217360-A-G</t>
  </si>
  <si>
    <t>1-146217384-T-A</t>
  </si>
  <si>
    <t>1-146217396-A-G</t>
  </si>
  <si>
    <t>1-146217437-C-G</t>
  </si>
  <si>
    <t>1-146217442-G-A</t>
  </si>
  <si>
    <t>1-146217589-C-T</t>
  </si>
  <si>
    <t>1-14621842-C-T</t>
  </si>
  <si>
    <t>1-146218842-T-A</t>
  </si>
  <si>
    <t>1-146218873-TAA-T</t>
  </si>
  <si>
    <t>1-146218986-C-T</t>
  </si>
  <si>
    <t>1-146218999-C-G</t>
  </si>
  <si>
    <t>1-146219144-T-C</t>
  </si>
  <si>
    <t>1-146219261-G-A</t>
  </si>
  <si>
    <t>1-146222052-T-G</t>
  </si>
  <si>
    <t>1-14622490-G-C</t>
  </si>
  <si>
    <t>1-14622556-A-G</t>
  </si>
  <si>
    <t>1-146226592-G-A</t>
  </si>
  <si>
    <t>1-146227577-T-C</t>
  </si>
  <si>
    <t>1-146227672-C-T</t>
  </si>
  <si>
    <t>1-146227688-G-C</t>
  </si>
  <si>
    <t>1-14622770-T-G</t>
  </si>
  <si>
    <t>1-146227755-C-G</t>
  </si>
  <si>
    <t>1-146227758-C-T</t>
  </si>
  <si>
    <t>1-146227919-G-A</t>
  </si>
  <si>
    <t>1-146227919-GA-G</t>
  </si>
  <si>
    <t>1-146227926-G-A</t>
  </si>
  <si>
    <t>1-146228009-A-T</t>
  </si>
  <si>
    <t>1-146228032-T-G</t>
  </si>
  <si>
    <t>1-146228053-G-A</t>
  </si>
  <si>
    <t>1-146228054-C-T</t>
  </si>
  <si>
    <t>1-146228078-C-T</t>
  </si>
  <si>
    <t>1-146228106-CAGAGAG-C</t>
  </si>
  <si>
    <t>1-146228108-GAGAGAGAGAGAC-G</t>
  </si>
  <si>
    <t>1-146228114-G-C</t>
  </si>
  <si>
    <t>1-146228114-GAGAGAC-G</t>
  </si>
  <si>
    <t>1-146228157-T-C</t>
  </si>
  <si>
    <t>1-146228158-G-A</t>
  </si>
  <si>
    <t>1-146228172-A-G</t>
  </si>
  <si>
    <t>1-146228178-T-G</t>
  </si>
  <si>
    <t>1-146228190-C-A</t>
  </si>
  <si>
    <t>1-146228235-T-C</t>
  </si>
  <si>
    <t>1-146228288-G-A</t>
  </si>
  <si>
    <t>1-146228301-T-C</t>
  </si>
  <si>
    <t>1-146228309-C-T</t>
  </si>
  <si>
    <t>1-146228329-A-T</t>
  </si>
  <si>
    <t>1-146228345-T-G</t>
  </si>
  <si>
    <t>1-146228446-C-A</t>
  </si>
  <si>
    <t>1-146229387-T-C</t>
  </si>
  <si>
    <t>1-146229721-C-G</t>
  </si>
  <si>
    <t>1-146229783-AAGAG-A</t>
  </si>
  <si>
    <t>1-14623118-G-C</t>
  </si>
  <si>
    <t>1-14623124-C-CT</t>
  </si>
  <si>
    <t>1-14623124-C-CTT</t>
  </si>
  <si>
    <t>1-14623124-CT-C</t>
  </si>
  <si>
    <t>1-146231628-T-G</t>
  </si>
  <si>
    <t>1-14623180-T-G</t>
  </si>
  <si>
    <t>1-146231801-C-T</t>
  </si>
  <si>
    <t>1-146231857-G-A</t>
  </si>
  <si>
    <t>1-146232282-G-T</t>
  </si>
  <si>
    <t>1-146232509-C-G</t>
  </si>
  <si>
    <t>1-146232604-G-T</t>
  </si>
  <si>
    <t>1-146232733-T-C</t>
  </si>
  <si>
    <t>1-146232864-G-GAC</t>
  </si>
  <si>
    <t>1-146232918-T-C</t>
  </si>
  <si>
    <t>1-146233396-A-G</t>
  </si>
  <si>
    <t>1-146233515-G-T</t>
  </si>
  <si>
    <t>1-146233692-C-G</t>
  </si>
  <si>
    <t>1-146234129-G-A</t>
  </si>
  <si>
    <t>1-14623470-T-C</t>
  </si>
  <si>
    <t>1-146236159-G-GTA</t>
  </si>
  <si>
    <t>1-146236185-A-T</t>
  </si>
  <si>
    <t>1-146236186-T-TA</t>
  </si>
  <si>
    <t>1-146236187-T-TA</t>
  </si>
  <si>
    <t>1-146236235-C-G</t>
  </si>
  <si>
    <t>1-146238185-A-T</t>
  </si>
  <si>
    <t>1-146239267-T-C</t>
  </si>
  <si>
    <t>1-14623934-C-T</t>
  </si>
  <si>
    <t>1-146239431-A-G</t>
  </si>
  <si>
    <t>1-14623956-C-T</t>
  </si>
  <si>
    <t>1-146240144-G-A</t>
  </si>
  <si>
    <t>1-146241152-T-A</t>
  </si>
  <si>
    <t>1-1462417-T-G</t>
  </si>
  <si>
    <t>1-146241884-T-C</t>
  </si>
  <si>
    <t>1-146242286-G-T</t>
  </si>
  <si>
    <t>1-146242474-A-C</t>
  </si>
  <si>
    <t>1-146242549-C-T</t>
  </si>
  <si>
    <t>1-146242554-G-A</t>
  </si>
  <si>
    <t>1-146242582-T-C</t>
  </si>
  <si>
    <t>1-146242639-C-T</t>
  </si>
  <si>
    <t>1-146243927-C-T</t>
  </si>
  <si>
    <t>1-146244100-G-A</t>
  </si>
  <si>
    <t>1-146244274-A-G</t>
  </si>
  <si>
    <t>1-146244490-T-G</t>
  </si>
  <si>
    <t>1-146244609-C-T</t>
  </si>
  <si>
    <t>1-146244614-T-C</t>
  </si>
  <si>
    <t>1-146244623-G-C</t>
  </si>
  <si>
    <t>1-146244689-G-A</t>
  </si>
  <si>
    <t>1-146245096-G-A</t>
  </si>
  <si>
    <t>1-146245245-G-A</t>
  </si>
  <si>
    <t>1-146245252-C-T</t>
  </si>
  <si>
    <t>1-146245352-GT-G</t>
  </si>
  <si>
    <t>1-146245360-CTTA-C</t>
  </si>
  <si>
    <t>1-146245399-G-T</t>
  </si>
  <si>
    <t>1-146245402-T-G</t>
  </si>
  <si>
    <t>1-146245404-C-T</t>
  </si>
  <si>
    <t>1-146245423-C-T</t>
  </si>
  <si>
    <t>1-146245429-C-T</t>
  </si>
  <si>
    <t>1-146245497-A-G</t>
  </si>
  <si>
    <t>1-146245508-A-G</t>
  </si>
  <si>
    <t>1-146245517-C-T</t>
  </si>
  <si>
    <t>1-146245529-AT-A</t>
  </si>
  <si>
    <t>1-146245529-ATTTT-A</t>
  </si>
  <si>
    <t>1-146245543-G-C</t>
  </si>
  <si>
    <t>1-146245555-A-G</t>
  </si>
  <si>
    <t>1-146245591-A-G</t>
  </si>
  <si>
    <t>1-146245816-G-A</t>
  </si>
  <si>
    <t>1-146245817-A-C</t>
  </si>
  <si>
    <t>1-146245933-A-C</t>
  </si>
  <si>
    <t>1-146245936-T-C</t>
  </si>
  <si>
    <t>1-146245957-C-T</t>
  </si>
  <si>
    <t>1-146246117-C-T</t>
  </si>
  <si>
    <t>1-146246193-G-A</t>
  </si>
  <si>
    <t>1-146246262-T-C</t>
  </si>
  <si>
    <t>1-146246262-T-G</t>
  </si>
  <si>
    <t>1-146246270-C-A</t>
  </si>
  <si>
    <t>1-146246278-A-G</t>
  </si>
  <si>
    <t>1-146246296-G-A</t>
  </si>
  <si>
    <t>1-146246341-C-G</t>
  </si>
  <si>
    <t>1-14624670-T-C</t>
  </si>
  <si>
    <t>1-146246790-G-A</t>
  </si>
  <si>
    <t>1-146246820-C-T</t>
  </si>
  <si>
    <t>1-146246851-T-C</t>
  </si>
  <si>
    <t>1-146246865-T-G</t>
  </si>
  <si>
    <t>1-146246894-A-G</t>
  </si>
  <si>
    <t>1-1462474-G-T</t>
  </si>
  <si>
    <t>1-1462479-G-T</t>
  </si>
  <si>
    <t>1-146248535-G-C</t>
  </si>
  <si>
    <t>1-146248597-C-G</t>
  </si>
  <si>
    <t>1-146248669-A-T</t>
  </si>
  <si>
    <t>1-146248831-T-C</t>
  </si>
  <si>
    <t>1-146248832-A-C</t>
  </si>
  <si>
    <t>1-146248834-C-T</t>
  </si>
  <si>
    <t>1-146249488-T-A</t>
  </si>
  <si>
    <t>1-146249695-C-T</t>
  </si>
  <si>
    <t>1-146249802-G-A</t>
  </si>
  <si>
    <t>1-146250262-G-A</t>
  </si>
  <si>
    <t>1-146250779-G-A</t>
  </si>
  <si>
    <t>1-146250806-C-G</t>
  </si>
  <si>
    <t>1-146250820-C-A</t>
  </si>
  <si>
    <t>1-146250855-C-T</t>
  </si>
  <si>
    <t>1-146250905-G-C</t>
  </si>
  <si>
    <t>1-146251568-G-C</t>
  </si>
  <si>
    <t>1-146251577-T-A</t>
  </si>
  <si>
    <t>1-146251591-G-C</t>
  </si>
  <si>
    <t>1-146251596-C-T</t>
  </si>
  <si>
    <t>1-146251623-C-T</t>
  </si>
  <si>
    <t>1-146251624-A-G</t>
  </si>
  <si>
    <t>1-146251626-C-T</t>
  </si>
  <si>
    <t>1-146251634-GT-G</t>
  </si>
  <si>
    <t>1-146251642-CTT-C</t>
  </si>
  <si>
    <t>1-146251642-CTTTTTTTTTTTTT-C</t>
  </si>
  <si>
    <t>1-146251643-T-C</t>
  </si>
  <si>
    <t>1-146251807-A-C</t>
  </si>
  <si>
    <t>1-146251915-A-G</t>
  </si>
  <si>
    <t>1-14625218-G-C</t>
  </si>
  <si>
    <t>1-146252500-C-T</t>
  </si>
  <si>
    <t>1-146252568-C-G</t>
  </si>
  <si>
    <t>1-1462526-C-T</t>
  </si>
  <si>
    <t>1-146252612-AAC-A</t>
  </si>
  <si>
    <t>1-146252629-C-T</t>
  </si>
  <si>
    <t>1-146252704-A-T</t>
  </si>
  <si>
    <t>1-146252937-A-G</t>
  </si>
  <si>
    <t>1-146253035-C-T</t>
  </si>
  <si>
    <t>1-14625423-A-C</t>
  </si>
  <si>
    <t>1-14625423-A-T</t>
  </si>
  <si>
    <t>1-14625432-A-G</t>
  </si>
  <si>
    <t>1-14625524-A-T</t>
  </si>
  <si>
    <t>1-1462559-C-T</t>
  </si>
  <si>
    <t>1-14625964-C-G</t>
  </si>
  <si>
    <t>1-1462658-C-G</t>
  </si>
  <si>
    <t>1-14626750-G-A</t>
  </si>
  <si>
    <t>1-14626763-A-AT</t>
  </si>
  <si>
    <t>1-14626896-G-T</t>
  </si>
  <si>
    <t>1-1462766-C-T</t>
  </si>
  <si>
    <t>1-14627928-G-A</t>
  </si>
  <si>
    <t>1-14628054-T-C</t>
  </si>
  <si>
    <t>1-14628444-G-A</t>
  </si>
  <si>
    <t>1-14628448-C-T</t>
  </si>
  <si>
    <t>1-14628889-G-A</t>
  </si>
  <si>
    <t>1-14629281-C-A</t>
  </si>
  <si>
    <t>1-14629413-T-C</t>
  </si>
  <si>
    <t>1-14629449-A-G</t>
  </si>
  <si>
    <t>1-14629550-A-AT</t>
  </si>
  <si>
    <t>1-14629604-C-T</t>
  </si>
  <si>
    <t>1-14629809-G-A</t>
  </si>
  <si>
    <t>1-14630032-C-T</t>
  </si>
  <si>
    <t>1-14630083-C-T</t>
  </si>
  <si>
    <t>1-14630326-C-T</t>
  </si>
  <si>
    <t>1-146306304-C-A</t>
  </si>
  <si>
    <t>1-14631114-T-G</t>
  </si>
  <si>
    <t>c.T279G</t>
  </si>
  <si>
    <t>p.N93K</t>
  </si>
  <si>
    <t>ENST00000636564</t>
  </si>
  <si>
    <t>1-146313564-A-T</t>
  </si>
  <si>
    <t>1-14631435-T-G</t>
  </si>
  <si>
    <t>1-14631437-G-GT</t>
  </si>
  <si>
    <t>1-14631437-GT-G</t>
  </si>
  <si>
    <t>1-146314936-C-T</t>
  </si>
  <si>
    <t>1-14631625-C-T</t>
  </si>
  <si>
    <t>1-146318147-T-TA</t>
  </si>
  <si>
    <t>1-146319156-G-T</t>
  </si>
  <si>
    <t>1-146319167-G-T</t>
  </si>
  <si>
    <t>1-146320428-A-G</t>
  </si>
  <si>
    <t>1-146321029-C-T</t>
  </si>
  <si>
    <t>1-146321240-G-A</t>
  </si>
  <si>
    <t>1-146321431-G-A</t>
  </si>
  <si>
    <t>1-14632168-C-T</t>
  </si>
  <si>
    <t>1-14632192-T-TC</t>
  </si>
  <si>
    <t>1-14632298-G-A</t>
  </si>
  <si>
    <t>1-146323977-C-G</t>
  </si>
  <si>
    <t>1-146325842-C-A</t>
  </si>
  <si>
    <t>1-14632599-G-A</t>
  </si>
  <si>
    <t>1-146326113-C-T</t>
  </si>
  <si>
    <t>1-146326164-C-CA</t>
  </si>
  <si>
    <t>1-146326373-A-G</t>
  </si>
  <si>
    <t>1-1463268-C-T</t>
  </si>
  <si>
    <t>1-146330584-A-G</t>
  </si>
  <si>
    <t>1-146330661-A-G</t>
  </si>
  <si>
    <t>1-146331480-T-A</t>
  </si>
  <si>
    <t>1-14633150-C-T</t>
  </si>
  <si>
    <t>1-1463318-C-A</t>
  </si>
  <si>
    <t>1-146331913-G-A</t>
  </si>
  <si>
    <t>1-146331918-G-A</t>
  </si>
  <si>
    <t>1-146332182-C-CA</t>
  </si>
  <si>
    <t>1-146332397-C-CA</t>
  </si>
  <si>
    <t>1-146332397-CA-C</t>
  </si>
  <si>
    <t>1-146333449-T-C</t>
  </si>
  <si>
    <t>1-146333470-C-A</t>
  </si>
  <si>
    <t>1-146333471-A-AGAC</t>
  </si>
  <si>
    <t>1-146333490-A-G</t>
  </si>
  <si>
    <t>1-146333493-G-GAGAAAGAAAGA</t>
  </si>
  <si>
    <t>1-146333495-A-AG</t>
  </si>
  <si>
    <t>1-146333495-A-G</t>
  </si>
  <si>
    <t>1-146333511-G-GAA</t>
  </si>
  <si>
    <t>1-146333559-G-GA</t>
  </si>
  <si>
    <t>1-146333562-G-GAA</t>
  </si>
  <si>
    <t>1-146333564-G-GAA</t>
  </si>
  <si>
    <t>1-146333589-G-A</t>
  </si>
  <si>
    <t>1-146333593-G-A</t>
  </si>
  <si>
    <t>1-146333597-G-A</t>
  </si>
  <si>
    <t>1-146333601-G-A</t>
  </si>
  <si>
    <t>1-146333605-G-A</t>
  </si>
  <si>
    <t>1-146333609-A-G</t>
  </si>
  <si>
    <t>1-146333644-G-A</t>
  </si>
  <si>
    <t>1-1463337-C-T</t>
  </si>
  <si>
    <t>1-1463338-C-CT</t>
  </si>
  <si>
    <t>1-1463338-C-CTT</t>
  </si>
  <si>
    <t>1-1463338-CT-C</t>
  </si>
  <si>
    <t>1-1463338-CTT-C</t>
  </si>
  <si>
    <t>1-1463338-CTTT-C</t>
  </si>
  <si>
    <t>1-14633424-A-G</t>
  </si>
  <si>
    <t>1-146334742-C-T</t>
  </si>
  <si>
    <t>1-14633705-C-A</t>
  </si>
  <si>
    <t>1-146337715-A-AAGGT</t>
  </si>
  <si>
    <t>1-146338899-T-C</t>
  </si>
  <si>
    <t>1-146340319-C-T</t>
  </si>
  <si>
    <t>1-14634039-G-A</t>
  </si>
  <si>
    <t>1-14634053-C-T</t>
  </si>
  <si>
    <t>1-146341785-T-C</t>
  </si>
  <si>
    <t>1-146345284-T-C</t>
  </si>
  <si>
    <t>1-146345455-C-A</t>
  </si>
  <si>
    <t>1-146345962-G-C</t>
  </si>
  <si>
    <t>1-146346303-G-A</t>
  </si>
  <si>
    <t>1-14634803-A-C</t>
  </si>
  <si>
    <t>1-14634825-T-C</t>
  </si>
  <si>
    <t>1-146348260-C-T</t>
  </si>
  <si>
    <t>1-146348609-C-CT</t>
  </si>
  <si>
    <t>1-146349126-C-T</t>
  </si>
  <si>
    <t>1-146352771-T-C</t>
  </si>
  <si>
    <t>1-14635278-T-TAAGCGTTAG</t>
  </si>
  <si>
    <t>1-14635278-T-TAAGTGTTAG</t>
  </si>
  <si>
    <t>1-14635279-C-AAGTGTTAGCTAAGATT</t>
  </si>
  <si>
    <t>1-14635279-C-CTAAGATT</t>
  </si>
  <si>
    <t>1-146352863-T-A</t>
  </si>
  <si>
    <t>1-14635289-G-T</t>
  </si>
  <si>
    <t>1-146355135-C-T</t>
  </si>
  <si>
    <t>1-1463558-G-A</t>
  </si>
  <si>
    <t>1-146356013-CAT-C</t>
  </si>
  <si>
    <t>1-146356763-C-CTTTTTTTT</t>
  </si>
  <si>
    <t>1-146356763-C-T</t>
  </si>
  <si>
    <t>1-146356763-CT-C</t>
  </si>
  <si>
    <t>1-146358066-A-G</t>
  </si>
  <si>
    <t>1-14635852-A-C</t>
  </si>
  <si>
    <t>1-14635988-G-C</t>
  </si>
  <si>
    <t>1-14636253-G-C</t>
  </si>
  <si>
    <t>1-14636376-T-TA</t>
  </si>
  <si>
    <t>1-14636401-A-G</t>
  </si>
  <si>
    <t>1-14636662-A-C</t>
  </si>
  <si>
    <t>1-146367536-G-A</t>
  </si>
  <si>
    <t>1-146367867-G-T</t>
  </si>
  <si>
    <t>1-14636793-A-G</t>
  </si>
  <si>
    <t>1-146368128-C-T</t>
  </si>
  <si>
    <t>1-146368527-C-T</t>
  </si>
  <si>
    <t>1-146369487-T-C</t>
  </si>
  <si>
    <t>1-14636964-A-C</t>
  </si>
  <si>
    <t>1-146369740-C-G</t>
  </si>
  <si>
    <t>1-146370811-A-C</t>
  </si>
  <si>
    <t>1-146370865-G-C</t>
  </si>
  <si>
    <t>1-146370866-A-T</t>
  </si>
  <si>
    <t>1-146371219-T-TTA</t>
  </si>
  <si>
    <t>1-146371219-T-TTATATATA</t>
  </si>
  <si>
    <t>1-146371645-T-C</t>
  </si>
  <si>
    <t>1-146371876-CT-C</t>
  </si>
  <si>
    <t>1-146371962-T-C</t>
  </si>
  <si>
    <t>1-146372721-C-A</t>
  </si>
  <si>
    <t>NBPF12</t>
  </si>
  <si>
    <t>1-146374185-C-G</t>
  </si>
  <si>
    <t>1-146374215-C-T</t>
  </si>
  <si>
    <t>1-146374421-C-G</t>
  </si>
  <si>
    <t>1-146374451-C-G</t>
  </si>
  <si>
    <t>1-14637448-G-A</t>
  </si>
  <si>
    <t>1-146374493-A-G</t>
  </si>
  <si>
    <t>1-14637457-T-C</t>
  </si>
  <si>
    <t>1-14637524-G-T</t>
  </si>
  <si>
    <t>1-14637532-T-C</t>
  </si>
  <si>
    <t>1-14637581-T-C</t>
  </si>
  <si>
    <t>1-146377066-T-A</t>
  </si>
  <si>
    <t>1-146377068-CA-C</t>
  </si>
  <si>
    <t>1-146377068-CAA-C</t>
  </si>
  <si>
    <t>1-146377108-A-T</t>
  </si>
  <si>
    <t>1-14637772-C-CA</t>
  </si>
  <si>
    <t>1-14637773-T-A</t>
  </si>
  <si>
    <t>1-14637775-ACC-A</t>
  </si>
  <si>
    <t>1-14637779-C-A</t>
  </si>
  <si>
    <t>1-14637858-G-A</t>
  </si>
  <si>
    <t>1-14637894-A-AT</t>
  </si>
  <si>
    <t>1-146378984-G-C</t>
  </si>
  <si>
    <t>1-146379075-G-A</t>
  </si>
  <si>
    <t>1-146379350-A-G</t>
  </si>
  <si>
    <t>1-146381703-C-CT</t>
  </si>
  <si>
    <t>1-146381703-C-CTT</t>
  </si>
  <si>
    <t>1-146381729-G-T</t>
  </si>
  <si>
    <t>1-146382802-C-T</t>
  </si>
  <si>
    <t>1-146382824-C-T</t>
  </si>
  <si>
    <t>1-146382889-T-C</t>
  </si>
  <si>
    <t>1-146382966-T-G</t>
  </si>
  <si>
    <t>1-146383416-G-T</t>
  </si>
  <si>
    <t>1-146384087-A-T</t>
  </si>
  <si>
    <t>1-146385236-G-C</t>
  </si>
  <si>
    <t>1-14638612-G-A</t>
  </si>
  <si>
    <t>1-14638642-GA-G</t>
  </si>
  <si>
    <t>1-146388495-A-G</t>
  </si>
  <si>
    <t>1-1463893-G-C</t>
  </si>
  <si>
    <t>1-146389579-C-CAA</t>
  </si>
  <si>
    <t>1-146389579-C-CAAAA</t>
  </si>
  <si>
    <t>1-146389579-CA-C</t>
  </si>
  <si>
    <t>1-146389579-CAAA-C</t>
  </si>
  <si>
    <t>1-146389623-A-C</t>
  </si>
  <si>
    <t>1-146389639-C-A</t>
  </si>
  <si>
    <t>1-146389664-A-G</t>
  </si>
  <si>
    <t>1-146389842-A-G</t>
  </si>
  <si>
    <t>1-146389965-G-A</t>
  </si>
  <si>
    <t>1-14639004-T-C</t>
  </si>
  <si>
    <t>1-146390091-C-CGT</t>
  </si>
  <si>
    <t>1-146390091-C-CGTGT</t>
  </si>
  <si>
    <t>1-146390091-CGT-C</t>
  </si>
  <si>
    <t>1-146390112-G-A</t>
  </si>
  <si>
    <t>1-146390114-A-G</t>
  </si>
  <si>
    <t>1-146390160-AATATATATATATATATATAT-A</t>
  </si>
  <si>
    <t>1-146390206-C-T</t>
  </si>
  <si>
    <t>1-146390442-G-T</t>
  </si>
  <si>
    <t>1-146390538-G-A</t>
  </si>
  <si>
    <t>1-146390649-C-T</t>
  </si>
  <si>
    <t>1-146390793-A-G</t>
  </si>
  <si>
    <t>1-146390886-T-C</t>
  </si>
  <si>
    <t>1-14639101-G-T</t>
  </si>
  <si>
    <t>1-146391173-G-A</t>
  </si>
  <si>
    <t>1-146391177-C-CT</t>
  </si>
  <si>
    <t>1-146391234-G-T</t>
  </si>
  <si>
    <t>1-146391357-C-T</t>
  </si>
  <si>
    <t>1-146391391-C-A</t>
  </si>
  <si>
    <t>1-14639146-G-A</t>
  </si>
  <si>
    <t>1-146391504-G-T</t>
  </si>
  <si>
    <t>1-146392106-G-A</t>
  </si>
  <si>
    <t>1-14639212-C-G</t>
  </si>
  <si>
    <t>1-146392489-A-G</t>
  </si>
  <si>
    <t>1-146392742-C-T</t>
  </si>
  <si>
    <t>1-146393020-G-GAA</t>
  </si>
  <si>
    <t>1-146393027-A-AAAAC</t>
  </si>
  <si>
    <t>1-146393029-T-A</t>
  </si>
  <si>
    <t>1-146393029-T-C</t>
  </si>
  <si>
    <t>1-146393029-TATATA-AACATATAAT</t>
  </si>
  <si>
    <t>1-146393033-T-A</t>
  </si>
  <si>
    <t>1-146393034-A-AAT</t>
  </si>
  <si>
    <t>1-146393034-A-T</t>
  </si>
  <si>
    <t>1-146393085-CATATT-C</t>
  </si>
  <si>
    <t>1-146393086-A-G</t>
  </si>
  <si>
    <t>1-146393088-AT-A</t>
  </si>
  <si>
    <t>1-14639309-C-T</t>
  </si>
  <si>
    <t>1-146393116-C-T</t>
  </si>
  <si>
    <t>1-146393177-ATG-A</t>
  </si>
  <si>
    <t>1-146393183-G-GTA</t>
  </si>
  <si>
    <t>1-146393185-G-A</t>
  </si>
  <si>
    <t>1-146393185-GTA-G</t>
  </si>
  <si>
    <t>1-146393187-A-G</t>
  </si>
  <si>
    <t>1-146393241-TTA-T</t>
  </si>
  <si>
    <t>1-146393248-T-C</t>
  </si>
  <si>
    <t>1-146393304-T-C</t>
  </si>
  <si>
    <t>1-146393478-T-G</t>
  </si>
  <si>
    <t>1-14639376-G-T</t>
  </si>
  <si>
    <t>1-146393835-T-C</t>
  </si>
  <si>
    <t>1-146394287-T-C</t>
  </si>
  <si>
    <t>1-146394343-C-CA</t>
  </si>
  <si>
    <t>1-146394432-G-T</t>
  </si>
  <si>
    <t>1-146394516-C-CA</t>
  </si>
  <si>
    <t>1-146394530-A-T</t>
  </si>
  <si>
    <t>1-146394559-G-A</t>
  </si>
  <si>
    <t>1-146394589-G-A</t>
  </si>
  <si>
    <t>1-146394640-C-G</t>
  </si>
  <si>
    <t>1-146394685-CAA-C</t>
  </si>
  <si>
    <t>1-14639469-A-G</t>
  </si>
  <si>
    <t>1-146394715-G-A</t>
  </si>
  <si>
    <t>1-1463948-C-T</t>
  </si>
  <si>
    <t>1-14639492-A-G</t>
  </si>
  <si>
    <t>1-146395253-T-G</t>
  </si>
  <si>
    <t>1-146395313-A-G</t>
  </si>
  <si>
    <t>1-146395315-T-C</t>
  </si>
  <si>
    <t>1-146395336-G-A</t>
  </si>
  <si>
    <t>1-146395447-A-G</t>
  </si>
  <si>
    <t>c.A106G</t>
  </si>
  <si>
    <t>p.R36G</t>
  </si>
  <si>
    <t>ENST00000442909; ENST00000446760</t>
  </si>
  <si>
    <t>1-146395457-AAG-A</t>
  </si>
  <si>
    <t>c.117_118del</t>
  </si>
  <si>
    <t>p.R41Mfs*20</t>
  </si>
  <si>
    <t>1-146395465-T-A</t>
  </si>
  <si>
    <t>startloss</t>
  </si>
  <si>
    <t>c.T124A; c.T2A</t>
  </si>
  <si>
    <t>p.C42S; p.M1?</t>
  </si>
  <si>
    <t>ENST00000309471; ENST00000442909; ENST00000446760</t>
  </si>
  <si>
    <t>1-146395537-A-G</t>
  </si>
  <si>
    <t>1-146395558-G-A</t>
  </si>
  <si>
    <t>1-146395643-G-T</t>
  </si>
  <si>
    <t>1-146395722-A-G</t>
  </si>
  <si>
    <t>1-146395784-T-C</t>
  </si>
  <si>
    <t>1-146395924-C-G</t>
  </si>
  <si>
    <t>1-146396067-C-T</t>
  </si>
  <si>
    <t>1-146396360-G-A</t>
  </si>
  <si>
    <t>1-146396360-G-C</t>
  </si>
  <si>
    <t>1-146396360-G-T</t>
  </si>
  <si>
    <t>1-146396387-AAAGC-A</t>
  </si>
  <si>
    <t>1-146396532-G-A</t>
  </si>
  <si>
    <t>1-146396638-G-A</t>
  </si>
  <si>
    <t>1-146396831-A-C</t>
  </si>
  <si>
    <t>1-146396832-T-C</t>
  </si>
  <si>
    <t>1-146396846-T-A</t>
  </si>
  <si>
    <t>1-146396852-A-C</t>
  </si>
  <si>
    <t>1-146396882-T-TA</t>
  </si>
  <si>
    <t>1-146396899-TA-T</t>
  </si>
  <si>
    <t>1-146396901-T-G</t>
  </si>
  <si>
    <t>1-146397026-T-C</t>
  </si>
  <si>
    <t>1-146397041-A-C</t>
  </si>
  <si>
    <t>1-146397099-C-G</t>
  </si>
  <si>
    <t>1-146397151-A-G</t>
  </si>
  <si>
    <t>1-146397300-G-A</t>
  </si>
  <si>
    <t>1-146397444-A-G</t>
  </si>
  <si>
    <t>c.A261G</t>
  </si>
  <si>
    <t>p.K87K</t>
  </si>
  <si>
    <t>1-146397475-A-G</t>
  </si>
  <si>
    <t>1-146397489-G-T</t>
  </si>
  <si>
    <t>1-146397494-T-C</t>
  </si>
  <si>
    <t>1-146397570-A-T</t>
  </si>
  <si>
    <t>1-146397618-GATA-G</t>
  </si>
  <si>
    <t>1-146397691-G-T</t>
  </si>
  <si>
    <t>1-146397753-T-C</t>
  </si>
  <si>
    <t>1-146397806-T-C</t>
  </si>
  <si>
    <t>1-146397820-T-G</t>
  </si>
  <si>
    <t>1-146397882-G-A</t>
  </si>
  <si>
    <t>1-146398025-G-A</t>
  </si>
  <si>
    <t>1-146398045-C-T</t>
  </si>
  <si>
    <t>1-146398111-G-C</t>
  </si>
  <si>
    <t>1-146398203-A-G</t>
  </si>
  <si>
    <t>1-146398208-A-G</t>
  </si>
  <si>
    <t>1-146398281-G-A</t>
  </si>
  <si>
    <t>1-146398324-C-T</t>
  </si>
  <si>
    <t>c.C310T; c.C85T</t>
  </si>
  <si>
    <t>p.R104X; p.R29X</t>
  </si>
  <si>
    <t>1-146398387-G-C</t>
  </si>
  <si>
    <t>c.G148C; c.G373C</t>
  </si>
  <si>
    <t>p.E125Q; p.E50Q</t>
  </si>
  <si>
    <t>1-146398399-G-A</t>
  </si>
  <si>
    <t>c.G160A; c.G385A</t>
  </si>
  <si>
    <t>p.A129T; p.A54T</t>
  </si>
  <si>
    <t>1-146398482-G-A</t>
  </si>
  <si>
    <t>c.G243A; c.G468A</t>
  </si>
  <si>
    <t>p.Q156Q; p.Q81Q</t>
  </si>
  <si>
    <t>1-146398485-A-C</t>
  </si>
  <si>
    <t>c.A246C; c.A471C</t>
  </si>
  <si>
    <t>p.Q157H; p.Q82H</t>
  </si>
  <si>
    <t>1-146398579-T-C</t>
  </si>
  <si>
    <t>1-146398651-G-A</t>
  </si>
  <si>
    <t>1-146398906-T-C</t>
  </si>
  <si>
    <t>1-146398935-T-C</t>
  </si>
  <si>
    <t>1-146399068-C-G</t>
  </si>
  <si>
    <t>1-146399149-C-A</t>
  </si>
  <si>
    <t>1-14639921-C-T</t>
  </si>
  <si>
    <t>1-146399256-C-G</t>
  </si>
  <si>
    <t>1-146399273-C-T</t>
  </si>
  <si>
    <t>1-146399274-G-T</t>
  </si>
  <si>
    <t>1-146399306-C-T</t>
  </si>
  <si>
    <t>1-146399411-G-A</t>
  </si>
  <si>
    <t>1-146399424-G-A</t>
  </si>
  <si>
    <t>1-146399525-C-A</t>
  </si>
  <si>
    <t>1-146399527-TATCTG-T</t>
  </si>
  <si>
    <t>1-146399562-T-C</t>
  </si>
  <si>
    <t>c.T276C; c.T501C</t>
  </si>
  <si>
    <t>p.D167D; p.D92D</t>
  </si>
  <si>
    <t>1-146399630-A-G</t>
  </si>
  <si>
    <t>1-146399674-A-G</t>
  </si>
  <si>
    <t>1-146399683-A-G</t>
  </si>
  <si>
    <t>1-146399728-T-C</t>
  </si>
  <si>
    <t>1-146399753-C-G</t>
  </si>
  <si>
    <t>1-146399776-C-T</t>
  </si>
  <si>
    <t>1-146400186-A-T</t>
  </si>
  <si>
    <t>c.A662T</t>
  </si>
  <si>
    <t>p.N221I</t>
  </si>
  <si>
    <t>ENST00000442909</t>
  </si>
  <si>
    <t>1-146400534-G-A</t>
  </si>
  <si>
    <t>1-146400820-T-A</t>
  </si>
  <si>
    <t>1-146400824-C-CA</t>
  </si>
  <si>
    <t>1-146400856-G-C</t>
  </si>
  <si>
    <t>1-146400879-AC-A</t>
  </si>
  <si>
    <t>1-146400989-CAA-C</t>
  </si>
  <si>
    <t>1-146401238-C-T</t>
  </si>
  <si>
    <t>1-146401891-C-T</t>
  </si>
  <si>
    <t>1-146401893-G-T</t>
  </si>
  <si>
    <t>1-146402290-C-T</t>
  </si>
  <si>
    <t>1-146402668-A-G</t>
  </si>
  <si>
    <t>1-146402971-T-G</t>
  </si>
  <si>
    <t>1-146403265-C-T</t>
  </si>
  <si>
    <t>1-146403271-G-A</t>
  </si>
  <si>
    <t>1-146403494-AAGTC-A</t>
  </si>
  <si>
    <t>1-146403678-A-C</t>
  </si>
  <si>
    <t>c.A1012C</t>
  </si>
  <si>
    <t>p.I338L</t>
  </si>
  <si>
    <t>1-146403781-G-A</t>
  </si>
  <si>
    <t>1-146403815-A-G</t>
  </si>
  <si>
    <t>1-146403822-G-A</t>
  </si>
  <si>
    <t>1-146403839-G-A</t>
  </si>
  <si>
    <t>1-146404004-T-A</t>
  </si>
  <si>
    <t>1-146404787-C-A</t>
  </si>
  <si>
    <t>c.C1290A</t>
  </si>
  <si>
    <t>p.V430V</t>
  </si>
  <si>
    <t>1-146404835-A-C</t>
  </si>
  <si>
    <t>1-146404916-G-A</t>
  </si>
  <si>
    <t>1-146404941-T-G</t>
  </si>
  <si>
    <t>1-146405117-G-A</t>
  </si>
  <si>
    <t>1-146405165-G-C</t>
  </si>
  <si>
    <t>1-146405239-G-T</t>
  </si>
  <si>
    <t>1-146405308-C-T</t>
  </si>
  <si>
    <t>1-146405367-G-C</t>
  </si>
  <si>
    <t>1-146406128-G-A</t>
  </si>
  <si>
    <t>1-14640620-C-T</t>
  </si>
  <si>
    <t>1-146406332-G-C</t>
  </si>
  <si>
    <t>1-146406411-A-C</t>
  </si>
  <si>
    <t>c.A1401C</t>
  </si>
  <si>
    <t>p.E467D</t>
  </si>
  <si>
    <t>1-146406716-G-A</t>
  </si>
  <si>
    <t>1-146406852-G-A</t>
  </si>
  <si>
    <t>1-146406955-G-A</t>
  </si>
  <si>
    <t>1-146407114-G-A</t>
  </si>
  <si>
    <t>1-146407130-C-CA</t>
  </si>
  <si>
    <t>1-146407130-CA-C</t>
  </si>
  <si>
    <t>1-146407130-CAA-C</t>
  </si>
  <si>
    <t>1-146407292-TC-T</t>
  </si>
  <si>
    <t>1-146407292-TCA-T</t>
  </si>
  <si>
    <t>1-146407366-C-T</t>
  </si>
  <si>
    <t>1-146407367-G-C</t>
  </si>
  <si>
    <t>1-146407764-G-C</t>
  </si>
  <si>
    <t>1-146407768-C-A</t>
  </si>
  <si>
    <t>1-146408086-A-G</t>
  </si>
  <si>
    <t>c.A1720G; c.A682G; c.A907G</t>
  </si>
  <si>
    <t>p.K228E; p.K303E; p.K574E</t>
  </si>
  <si>
    <t>1-146408413-ACC-A</t>
  </si>
  <si>
    <t>1-146408553-T-C</t>
  </si>
  <si>
    <t>1-146408577-C-T</t>
  </si>
  <si>
    <t>1-146408643-G-A</t>
  </si>
  <si>
    <t>1-146409156-A-G</t>
  </si>
  <si>
    <t>1-146409351-G-C</t>
  </si>
  <si>
    <t>1-146409570-T-C</t>
  </si>
  <si>
    <t>1-146409652-A-G</t>
  </si>
  <si>
    <t>1-146409969-A-C</t>
  </si>
  <si>
    <t>c.A1012C; c.A1825C; c.A787C</t>
  </si>
  <si>
    <t>p.I263L; p.I338L; p.I609L</t>
  </si>
  <si>
    <t>1-146411799-C-G</t>
  </si>
  <si>
    <t>1-14641195-T-C</t>
  </si>
  <si>
    <t>1-14641257-C-A</t>
  </si>
  <si>
    <t>1-146413264-T-C</t>
  </si>
  <si>
    <t>1-146413428-A-G</t>
  </si>
  <si>
    <t>1-146413462-C-T</t>
  </si>
  <si>
    <t>1-146413465-A-G</t>
  </si>
  <si>
    <t>1-146413467-A-AT</t>
  </si>
  <si>
    <t>1-146413467-AT-A</t>
  </si>
  <si>
    <t>1-146413467-ATT-A</t>
  </si>
  <si>
    <t>1-146413467-ATTTTTT-A</t>
  </si>
  <si>
    <t>1-146413787-G-C</t>
  </si>
  <si>
    <t>1-146413899-T-G</t>
  </si>
  <si>
    <t>1-146414187-G-A</t>
  </si>
  <si>
    <t>c.G1604A</t>
  </si>
  <si>
    <t>p.R535K</t>
  </si>
  <si>
    <t>ENST00000446760</t>
  </si>
  <si>
    <t>1-146414653-T-C</t>
  </si>
  <si>
    <t>1-14641508-G-A</t>
  </si>
  <si>
    <t>1-14641510-T-A</t>
  </si>
  <si>
    <t>1-14641520-A-G</t>
  </si>
  <si>
    <t>1-14641523-C-A</t>
  </si>
  <si>
    <t>1-146415982-T-C</t>
  </si>
  <si>
    <t>1-146415992-T-C</t>
  </si>
  <si>
    <t>1-146416099-A-G</t>
  </si>
  <si>
    <t>1-146416306-A-G</t>
  </si>
  <si>
    <t>1-146416486-TA-T</t>
  </si>
  <si>
    <t>1-146416498-AAT-A</t>
  </si>
  <si>
    <t>1-146416499-AT-A</t>
  </si>
  <si>
    <t>1-146416500-T-A</t>
  </si>
  <si>
    <t>1-146416501-AT-A</t>
  </si>
  <si>
    <t>1-146416502-T-A</t>
  </si>
  <si>
    <t>1-146416504-T-A</t>
  </si>
  <si>
    <t>1-146416522-T-C</t>
  </si>
  <si>
    <t>1-146416524-T-C</t>
  </si>
  <si>
    <t>1-146418342-G-T</t>
  </si>
  <si>
    <t>c.G2655T</t>
  </si>
  <si>
    <t>p.M885I</t>
  </si>
  <si>
    <t>1-146418491-T-C</t>
  </si>
  <si>
    <t>1-146418520-C-T</t>
  </si>
  <si>
    <t>c.C2676T</t>
  </si>
  <si>
    <t>p.P892P</t>
  </si>
  <si>
    <t>1-14641907-T-C</t>
  </si>
  <si>
    <t>1-146419135-C-A</t>
  </si>
  <si>
    <t>1-146419142-G-T</t>
  </si>
  <si>
    <t>1-146419170-C-T</t>
  </si>
  <si>
    <t>1-146419309-T-C</t>
  </si>
  <si>
    <t>1-14641935-A-T</t>
  </si>
  <si>
    <t>1-146419657-C-A</t>
  </si>
  <si>
    <t>1-146419753-C-A</t>
  </si>
  <si>
    <t>1-146419757-GT-G</t>
  </si>
  <si>
    <t>1-146419758-T-G</t>
  </si>
  <si>
    <t>1-146419774-G-C</t>
  </si>
  <si>
    <t>1-146419786-A-T</t>
  </si>
  <si>
    <t>1-146419787-C-CTGTG</t>
  </si>
  <si>
    <t>1-146419787-CTG-C</t>
  </si>
  <si>
    <t>1-146419787-CTGTGTG-C</t>
  </si>
  <si>
    <t>1-146419787-CTGTGTGTG-C</t>
  </si>
  <si>
    <t>1-146419842-A-C</t>
  </si>
  <si>
    <t>1-146419870-A-C</t>
  </si>
  <si>
    <t>1-146419890-T-C</t>
  </si>
  <si>
    <t>1-146419930-T-C</t>
  </si>
  <si>
    <t>1-146420008-C-T</t>
  </si>
  <si>
    <t>1-146420082-T-G</t>
  </si>
  <si>
    <t>c.T1692G; c.T1836G; c.T2835G</t>
  </si>
  <si>
    <t>p.C564W; p.C612W; p.C945W</t>
  </si>
  <si>
    <t>1-146420088-A-G</t>
  </si>
  <si>
    <t>c.A1698G; c.A1842G; c.A2841G</t>
  </si>
  <si>
    <t>p.S566S; p.S614S; p.S947S</t>
  </si>
  <si>
    <t>1-146420119-T-C</t>
  </si>
  <si>
    <t>c.T1729C; c.T1873C; c.T2872C</t>
  </si>
  <si>
    <t>p.S577P; p.S625P; p.S958P</t>
  </si>
  <si>
    <t>1-146420262-G-A</t>
  </si>
  <si>
    <t>1-146420327-G-A</t>
  </si>
  <si>
    <t>1-14642381-A-AT</t>
  </si>
  <si>
    <t>1-14642791-G-A</t>
  </si>
  <si>
    <t>1-14642873-A-C</t>
  </si>
  <si>
    <t>1-14643341-T-C</t>
  </si>
  <si>
    <t>1-14643490-G-T</t>
  </si>
  <si>
    <t>1-14643760-T-C</t>
  </si>
  <si>
    <t>1-14643814-A-G</t>
  </si>
  <si>
    <t>1-1464538-C-T</t>
  </si>
  <si>
    <t>1-146454067-C-T</t>
  </si>
  <si>
    <t>c.C8002T</t>
  </si>
  <si>
    <t>p.P2668S</t>
  </si>
  <si>
    <t>1-146454140-A-G</t>
  </si>
  <si>
    <t>1-146454175-A-G</t>
  </si>
  <si>
    <t>1-146454227-C-T</t>
  </si>
  <si>
    <t>1-146454487-C-G</t>
  </si>
  <si>
    <t>1-146454488-T-A</t>
  </si>
  <si>
    <t>1-146454489-C-G</t>
  </si>
  <si>
    <t>1-146454490-T-A</t>
  </si>
  <si>
    <t>1-146454490-TGTGTGTG-AGTGTGTGTGTGTT</t>
  </si>
  <si>
    <t>1-146454491-G-C</t>
  </si>
  <si>
    <t>1-146454503-G-T</t>
  </si>
  <si>
    <t>1-146454505-G-T</t>
  </si>
  <si>
    <t>1-14645461-C-T</t>
  </si>
  <si>
    <t>1-146454629-A-C</t>
  </si>
  <si>
    <t>1-146454642-T-C</t>
  </si>
  <si>
    <t>1-146454644-T-C</t>
  </si>
  <si>
    <t>1-146454694-C-G</t>
  </si>
  <si>
    <t>1-146454761-T-C</t>
  </si>
  <si>
    <t>c.T8030C</t>
  </si>
  <si>
    <t>p.V2677A</t>
  </si>
  <si>
    <t>1-146455014-C-T</t>
  </si>
  <si>
    <t>1-14645505-TTTTA-T</t>
  </si>
  <si>
    <t>1-14645505-TTTTATTTA-T</t>
  </si>
  <si>
    <t>1-14645505-TTTTATTTATTTATTTATTTATTTA-T</t>
  </si>
  <si>
    <t>1-14645506-TTTATTTA-T</t>
  </si>
  <si>
    <t>1-14645506-TTTATTTATTTA-T</t>
  </si>
  <si>
    <t>1-146455064-C-A</t>
  </si>
  <si>
    <t>1-146455075-A-T</t>
  </si>
  <si>
    <t>1-14645509-A-T</t>
  </si>
  <si>
    <t>1-14645516-TA-T</t>
  </si>
  <si>
    <t>1-14645520-TA-T</t>
  </si>
  <si>
    <t>1-146459235-CTCTCTT-C</t>
  </si>
  <si>
    <t>1-146459237-CTCTT-C</t>
  </si>
  <si>
    <t>1-14646013-G-A</t>
  </si>
  <si>
    <t>1-14646512-G-A</t>
  </si>
  <si>
    <t>1-146465204-A-G</t>
  </si>
  <si>
    <t>c.A9697G</t>
  </si>
  <si>
    <t>p.K3233E</t>
  </si>
  <si>
    <t>1-146465444-G-C</t>
  </si>
  <si>
    <t>1-146465583-C-G</t>
  </si>
  <si>
    <t>1-146465587-G-C</t>
  </si>
  <si>
    <t>1-146465636-C-G</t>
  </si>
  <si>
    <t>1-146465784-C-G</t>
  </si>
  <si>
    <t>1-146465785-T-A</t>
  </si>
  <si>
    <t>1-146465785-T-C</t>
  </si>
  <si>
    <t>1-146465820-A-G</t>
  </si>
  <si>
    <t>1-146466030-C-G</t>
  </si>
  <si>
    <t>c.C9905G</t>
  </si>
  <si>
    <t>p.T3302S</t>
  </si>
  <si>
    <t>1-146466080-C-G</t>
  </si>
  <si>
    <t>c.C9955G</t>
  </si>
  <si>
    <t>p.L3319V</t>
  </si>
  <si>
    <t>1-146466129-T-G</t>
  </si>
  <si>
    <t>1-146466146-G-T</t>
  </si>
  <si>
    <t>1-146466235-G-A</t>
  </si>
  <si>
    <t>1-146466286-A-C</t>
  </si>
  <si>
    <t>1-146466322-A-G</t>
  </si>
  <si>
    <t>1-146466494-G-A</t>
  </si>
  <si>
    <t>1-146466641-G-A</t>
  </si>
  <si>
    <t>1-146466728-A-C</t>
  </si>
  <si>
    <t>1-146466829-G-A</t>
  </si>
  <si>
    <t>1-146467009-G-C</t>
  </si>
  <si>
    <t>1-146467021-AAAGAT-A</t>
  </si>
  <si>
    <t>1-146467029-TG-T</t>
  </si>
  <si>
    <t>1-14646713-G-A</t>
  </si>
  <si>
    <t>1-146467385-G-C</t>
  </si>
  <si>
    <t>1-146467718-T-C</t>
  </si>
  <si>
    <t>1-146467862-C-G</t>
  </si>
  <si>
    <t>1-146468103-A-G</t>
  </si>
  <si>
    <t>1-146468560-C-T</t>
  </si>
  <si>
    <t>1-146468580-T-G</t>
  </si>
  <si>
    <t>1-146469122-A-G</t>
  </si>
  <si>
    <t>1-146469319-G-A</t>
  </si>
  <si>
    <t>1-146469387-C-T</t>
  </si>
  <si>
    <t>1-146469482-T-C</t>
  </si>
  <si>
    <t>1-146469692-T-C</t>
  </si>
  <si>
    <t>1-146469725-T-G</t>
  </si>
  <si>
    <t>1-146469811-C-G</t>
  </si>
  <si>
    <t>1-146470001-G-C</t>
  </si>
  <si>
    <t>1-146470210-C-G</t>
  </si>
  <si>
    <t>1-146470292-G-A</t>
  </si>
  <si>
    <t>1-146470328-C-A</t>
  </si>
  <si>
    <t>1-146470391-C-G</t>
  </si>
  <si>
    <t>1-146470403-G-T</t>
  </si>
  <si>
    <t>1-146470478-A-G</t>
  </si>
  <si>
    <t>1-146470500-T-A</t>
  </si>
  <si>
    <t>1-146470522-A-G</t>
  </si>
  <si>
    <t>1-146470649-T-G</t>
  </si>
  <si>
    <t>1-146470714-A-G</t>
  </si>
  <si>
    <t>1-146470733-C-A</t>
  </si>
  <si>
    <t>1-146470784-C-A</t>
  </si>
  <si>
    <t>1-146470927-A-C</t>
  </si>
  <si>
    <t>1-146471039-G-A</t>
  </si>
  <si>
    <t>1-146471241-GTC-G</t>
  </si>
  <si>
    <t>1-146471241-GTCACACACACAC-G</t>
  </si>
  <si>
    <t>1-146471242-T-TCA</t>
  </si>
  <si>
    <t>1-146471290-TTAA-T</t>
  </si>
  <si>
    <t>1-146471320-A-G</t>
  </si>
  <si>
    <t>1-146471347-AT-A</t>
  </si>
  <si>
    <t>1-146471392-G-T</t>
  </si>
  <si>
    <t>1-146471436-A-C</t>
  </si>
  <si>
    <t>1-146471769-C-T</t>
  </si>
  <si>
    <t>1-146471774-T-G</t>
  </si>
  <si>
    <t>1-146471811-A-G</t>
  </si>
  <si>
    <t>1-146471924-C-T</t>
  </si>
  <si>
    <t>1-146471932-G-C</t>
  </si>
  <si>
    <t>1-146471945-A-AT</t>
  </si>
  <si>
    <t>1-146471953-TA-T</t>
  </si>
  <si>
    <t>1-146471976-G-T</t>
  </si>
  <si>
    <t>1-146471997-A-C</t>
  </si>
  <si>
    <t>1-146472016-C-T</t>
  </si>
  <si>
    <t>1-146472048-G-A</t>
  </si>
  <si>
    <t>1-146472070-T-C</t>
  </si>
  <si>
    <t>1-146472071-G-A</t>
  </si>
  <si>
    <t>1-146472159-C-T</t>
  </si>
  <si>
    <t>1-146472166-A-G</t>
  </si>
  <si>
    <t>1-146472223-T-C</t>
  </si>
  <si>
    <t>1-146472237-C-G</t>
  </si>
  <si>
    <t>1-146472244-G-A</t>
  </si>
  <si>
    <t>1-146472255-G-T</t>
  </si>
  <si>
    <t>1-146472268-G-A</t>
  </si>
  <si>
    <t>1-146472273-C-T</t>
  </si>
  <si>
    <t>1-146472282-G-A</t>
  </si>
  <si>
    <t>1-146472289-T-C</t>
  </si>
  <si>
    <t>1-146472301-T-C</t>
  </si>
  <si>
    <t>1-146472318-T-C</t>
  </si>
  <si>
    <t>1-146472329-CA-C</t>
  </si>
  <si>
    <t>1-146472329-CAAA-C</t>
  </si>
  <si>
    <t>1-146472341-A-C</t>
  </si>
  <si>
    <t>1-146472368-T-G</t>
  </si>
  <si>
    <t>1-146472379-A-G</t>
  </si>
  <si>
    <t>1-146472408-C-T</t>
  </si>
  <si>
    <t>1-146472439-C-T</t>
  </si>
  <si>
    <t>1-146472483-C-G</t>
  </si>
  <si>
    <t>1-146472486-C-T</t>
  </si>
  <si>
    <t>1-146472487-G-A</t>
  </si>
  <si>
    <t>1-146472491-C-CAAAA</t>
  </si>
  <si>
    <t>ENSG00000234225</t>
  </si>
  <si>
    <t>1-146472491-C-CAAAAA</t>
  </si>
  <si>
    <t>1-146472497-A-AT</t>
  </si>
  <si>
    <t>1-146472501-A-AAAAG</t>
  </si>
  <si>
    <t>1-146472541-TTATA-T</t>
  </si>
  <si>
    <t>1-146472674-T-C</t>
  </si>
  <si>
    <t>1-146472686-G-T</t>
  </si>
  <si>
    <t>1-146472719-G-T</t>
  </si>
  <si>
    <t>1-146472754-T-A</t>
  </si>
  <si>
    <t>1-146472785-T-C</t>
  </si>
  <si>
    <t>1-146472911-G-A</t>
  </si>
  <si>
    <t>1-146472966-C-T</t>
  </si>
  <si>
    <t>1-146473000-G-C</t>
  </si>
  <si>
    <t>1-146473031-G-A</t>
  </si>
  <si>
    <t>1-146473092-C-T</t>
  </si>
  <si>
    <t>1-146473136-T-G</t>
  </si>
  <si>
    <t>1-146473151-A-G</t>
  </si>
  <si>
    <t>1-146473226-C-T</t>
  </si>
  <si>
    <t>1-146473244-G-T</t>
  </si>
  <si>
    <t>1-146473264-A-C</t>
  </si>
  <si>
    <t>1-146473301-T-C</t>
  </si>
  <si>
    <t>1-146473305-T-C</t>
  </si>
  <si>
    <t>1-146473312-G-A</t>
  </si>
  <si>
    <t>1-146473333-CA-C</t>
  </si>
  <si>
    <t>1-146473340-A-T</t>
  </si>
  <si>
    <t>1-146473350-T-A</t>
  </si>
  <si>
    <t>1-146473406-TTTG-T</t>
  </si>
  <si>
    <t>1-146473407-T-C</t>
  </si>
  <si>
    <t>1-146473410-T-C</t>
  </si>
  <si>
    <t>1-146473460-T-A</t>
  </si>
  <si>
    <t>1-146473476-G-A</t>
  </si>
  <si>
    <t>1-146473486-G-C</t>
  </si>
  <si>
    <t>1-146473506-T-C</t>
  </si>
  <si>
    <t>1-146473532-G-C</t>
  </si>
  <si>
    <t>1-146473533-G-A</t>
  </si>
  <si>
    <t>1-146473628-A-C</t>
  </si>
  <si>
    <t>1-146473639-A-G</t>
  </si>
  <si>
    <t>1-146473642-A-C</t>
  </si>
  <si>
    <t>1-146473673-A-T</t>
  </si>
  <si>
    <t>1-146473697-C-T</t>
  </si>
  <si>
    <t>1-146473725-T-C</t>
  </si>
  <si>
    <t>1-146473758-A-T</t>
  </si>
  <si>
    <t>1-146473826-C-T</t>
  </si>
  <si>
    <t>1-146473883-C-T</t>
  </si>
  <si>
    <t>1-146473884-G-A</t>
  </si>
  <si>
    <t>ENSG00000234225;ENSG00000234225</t>
  </si>
  <si>
    <t>1-146473893-T-C</t>
  </si>
  <si>
    <t>1-146473929-G-T</t>
  </si>
  <si>
    <t>1-146473978-T-C</t>
  </si>
  <si>
    <t>1-146473979-A-G</t>
  </si>
  <si>
    <t>1-146473987-C-A</t>
  </si>
  <si>
    <t>1-146473988-T-C</t>
  </si>
  <si>
    <t>1-146473994-T-C</t>
  </si>
  <si>
    <t>1-146474009-C-CT</t>
  </si>
  <si>
    <t>1-146474069-T-C</t>
  </si>
  <si>
    <t>1-146474069-T-G</t>
  </si>
  <si>
    <t>1-146474077-C-T</t>
  </si>
  <si>
    <t>1-146474172-C-T</t>
  </si>
  <si>
    <t>1-146474203-A-G</t>
  </si>
  <si>
    <t>1-146474208-T-C</t>
  </si>
  <si>
    <t>1-146474210-C-T</t>
  </si>
  <si>
    <t>1-146474258-C-G</t>
  </si>
  <si>
    <t>1-146474285-G-T</t>
  </si>
  <si>
    <t>1-146474287-G-C</t>
  </si>
  <si>
    <t>1-146474351-C-T</t>
  </si>
  <si>
    <t>1-146474413-TG-T</t>
  </si>
  <si>
    <t>1-146474456-C-T</t>
  </si>
  <si>
    <t>1-146474459-T-C</t>
  </si>
  <si>
    <t>1-146474544-T-C</t>
  </si>
  <si>
    <t>1-146474595-A-G</t>
  </si>
  <si>
    <t>1-146474619-G-A</t>
  </si>
  <si>
    <t>1-146474645-T-C</t>
  </si>
  <si>
    <t>1-146474691-G-A</t>
  </si>
  <si>
    <t>1-146474711-G-T</t>
  </si>
  <si>
    <t>1-146474735-C-T</t>
  </si>
  <si>
    <t>1-146474777-A-T</t>
  </si>
  <si>
    <t>1-146474787-A-T</t>
  </si>
  <si>
    <t>1-14647480-C-T</t>
  </si>
  <si>
    <t>1-146474919-A-G</t>
  </si>
  <si>
    <t>1-146474948-C-T</t>
  </si>
  <si>
    <t>1-146474963-AG-A</t>
  </si>
  <si>
    <t>1-146475048-T-C</t>
  </si>
  <si>
    <t>1-146475061-A-G</t>
  </si>
  <si>
    <t>1-146475089-A-ATCT</t>
  </si>
  <si>
    <t>1-146475124-T-C</t>
  </si>
  <si>
    <t>1-146475144-C-T</t>
  </si>
  <si>
    <t>1-146475146-C-A</t>
  </si>
  <si>
    <t>1-146475153-A-G</t>
  </si>
  <si>
    <t>1-146475159-A-G</t>
  </si>
  <si>
    <t>1-146475219-A-G</t>
  </si>
  <si>
    <t>1-146475223-C-T</t>
  </si>
  <si>
    <t>1-146475253-A-C</t>
  </si>
  <si>
    <t>1-146475267-A-T</t>
  </si>
  <si>
    <t>1-146475317-TG-T</t>
  </si>
  <si>
    <t>1-146475321-A-G</t>
  </si>
  <si>
    <t>1-146475394-C-T</t>
  </si>
  <si>
    <t>1-146475395-G-A</t>
  </si>
  <si>
    <t>1-146475413-C-T</t>
  </si>
  <si>
    <t>1-146475414-A-G</t>
  </si>
  <si>
    <t>1-146475455-G-GCCT</t>
  </si>
  <si>
    <t>1-146475483-A-G</t>
  </si>
  <si>
    <t>1-146475490-A-T</t>
  </si>
  <si>
    <t>1-146475493-G-C</t>
  </si>
  <si>
    <t>1-146475504-A-G</t>
  </si>
  <si>
    <t>1-146475514-T-C</t>
  </si>
  <si>
    <t>1-146475523-A-G</t>
  </si>
  <si>
    <t>1-146475532-T-C</t>
  </si>
  <si>
    <t>1-146475533-G-A</t>
  </si>
  <si>
    <t>1-146475537-C-T</t>
  </si>
  <si>
    <t>1-146475544-G-A</t>
  </si>
  <si>
    <t>1-146475573-A-G</t>
  </si>
  <si>
    <t>1-146475589-C-T</t>
  </si>
  <si>
    <t>1-146475602-T-C</t>
  </si>
  <si>
    <t>1-146475679-T-C</t>
  </si>
  <si>
    <t>1-146475845-T-C</t>
  </si>
  <si>
    <t>1-146475850-A-C</t>
  </si>
  <si>
    <t>1-146475866-T-TC</t>
  </si>
  <si>
    <t>1-146475878-G-C</t>
  </si>
  <si>
    <t>1-146475883-C-G</t>
  </si>
  <si>
    <t>1-146475934-A-G</t>
  </si>
  <si>
    <t>1-146475935-C-T</t>
  </si>
  <si>
    <t>1-146475958-G-A</t>
  </si>
  <si>
    <t>1-146475966-C-T</t>
  </si>
  <si>
    <t>1-146475985-G-A</t>
  </si>
  <si>
    <t>1-146475985-G-C</t>
  </si>
  <si>
    <t>1-146475991-C-T</t>
  </si>
  <si>
    <t>1-146476029-G-A</t>
  </si>
  <si>
    <t>1-146476071-C-T</t>
  </si>
  <si>
    <t>1-146476116-T-C</t>
  </si>
  <si>
    <t>1-146476161-G-T</t>
  </si>
  <si>
    <t>1-146476174-G-A</t>
  </si>
  <si>
    <t>1-146476184-A-G</t>
  </si>
  <si>
    <t>1-146476189-C-T</t>
  </si>
  <si>
    <t>1-146476248-T-C</t>
  </si>
  <si>
    <t>1-146476331-A-G</t>
  </si>
  <si>
    <t>1-146476526-G-A</t>
  </si>
  <si>
    <t>1-146476623-C-G</t>
  </si>
  <si>
    <t>1-146476735-G-A</t>
  </si>
  <si>
    <t>1-146476792-T-A</t>
  </si>
  <si>
    <t>1-146476959-T-G</t>
  </si>
  <si>
    <t>1-146477071-T-C</t>
  </si>
  <si>
    <t>1-146477114-G-A</t>
  </si>
  <si>
    <t>1-146477117-T-C</t>
  </si>
  <si>
    <t>1-14647721-G-A</t>
  </si>
  <si>
    <t>1-146477230-C-T</t>
  </si>
  <si>
    <t>1-146477247-A-T</t>
  </si>
  <si>
    <t>1-146477292-C-G</t>
  </si>
  <si>
    <t>1-146477381-GA-G</t>
  </si>
  <si>
    <t>1-146477436-A-C</t>
  </si>
  <si>
    <t>1-146477550-A-G</t>
  </si>
  <si>
    <t>1-146477596-G-C</t>
  </si>
  <si>
    <t>1-146477626-C-G</t>
  </si>
  <si>
    <t>1-146477745-T-C</t>
  </si>
  <si>
    <t>1-146477788-C-T</t>
  </si>
  <si>
    <t>1-146477813-A-G</t>
  </si>
  <si>
    <t>1-146477836-G-C</t>
  </si>
  <si>
    <t>1-146477919-C-T</t>
  </si>
  <si>
    <t>1-146477964-T-G</t>
  </si>
  <si>
    <t>1-146477974-A-G</t>
  </si>
  <si>
    <t>1-146478003-T-A</t>
  </si>
  <si>
    <t>1-146478083-C-T</t>
  </si>
  <si>
    <t>1-146478134-C-T</t>
  </si>
  <si>
    <t>1-146478141-A-G</t>
  </si>
  <si>
    <t>1-146478177-A-G</t>
  </si>
  <si>
    <t>1-146478305-A-C</t>
  </si>
  <si>
    <t>1-146478355-GCTT-G</t>
  </si>
  <si>
    <t>1-146478379-C-T</t>
  </si>
  <si>
    <t>1-146478386-C-A</t>
  </si>
  <si>
    <t>1-146478465-G-A</t>
  </si>
  <si>
    <t>1-146478475-T-G</t>
  </si>
  <si>
    <t>1-146478477-A-G</t>
  </si>
  <si>
    <t>1-146478485-A-G</t>
  </si>
  <si>
    <t>1-146478487-A-T</t>
  </si>
  <si>
    <t>1-146478491-C-T</t>
  </si>
  <si>
    <t>1-146478502-G-A</t>
  </si>
  <si>
    <t>1-146478573-A-G</t>
  </si>
  <si>
    <t>1-146478585-G-T</t>
  </si>
  <si>
    <t>1-146478638-G-A</t>
  </si>
  <si>
    <t>1-146478688-T-C</t>
  </si>
  <si>
    <t>1-146478689-T-C</t>
  </si>
  <si>
    <t>1-146478756-G-A</t>
  </si>
  <si>
    <t>1-146478785-C-T</t>
  </si>
  <si>
    <t>1-146478786-A-G</t>
  </si>
  <si>
    <t>1-146478811-C-T</t>
  </si>
  <si>
    <t>1-146478834-T-C</t>
  </si>
  <si>
    <t>1-146478907-C-T</t>
  </si>
  <si>
    <t>1-146478908-T-C</t>
  </si>
  <si>
    <t>1-146478922-C-G</t>
  </si>
  <si>
    <t>1-146478924-T-C</t>
  </si>
  <si>
    <t>1-146478925-G-A</t>
  </si>
  <si>
    <t>1-146478936-G-T</t>
  </si>
  <si>
    <t>1-146478959-T-C</t>
  </si>
  <si>
    <t>1-146479060-T-C</t>
  </si>
  <si>
    <t>1-146479139-T-C</t>
  </si>
  <si>
    <t>1-146479162-C-T</t>
  </si>
  <si>
    <t>1-146479187-G-C</t>
  </si>
  <si>
    <t>1-146479236-G-A</t>
  </si>
  <si>
    <t>1-14647927-C-T</t>
  </si>
  <si>
    <t>1-146479310-C-A</t>
  </si>
  <si>
    <t>1-146479342-A-C</t>
  </si>
  <si>
    <t>1-146479472-A-G</t>
  </si>
  <si>
    <t>1-146479536-G-A</t>
  </si>
  <si>
    <t>1-146479903-G-A</t>
  </si>
  <si>
    <t>1-146480021-A-T</t>
  </si>
  <si>
    <t>1-146480037-T-C</t>
  </si>
  <si>
    <t>1-146480041-C-G</t>
  </si>
  <si>
    <t>1-146480087-A-G</t>
  </si>
  <si>
    <t>1-146480098-C-A</t>
  </si>
  <si>
    <t>1-146480129-A-C</t>
  </si>
  <si>
    <t>1-146480139-G-C</t>
  </si>
  <si>
    <t>1-146480185-A-G</t>
  </si>
  <si>
    <t>1-146480206-A-G</t>
  </si>
  <si>
    <t>1-146480436-G-C</t>
  </si>
  <si>
    <t>1-1464805-C-T</t>
  </si>
  <si>
    <t>1-146480573-G-A</t>
  </si>
  <si>
    <t>1-146480582-A-G</t>
  </si>
  <si>
    <t>1-146480614-C-G</t>
  </si>
  <si>
    <t>1-146480626-A-T</t>
  </si>
  <si>
    <t>1-146480705-A-C</t>
  </si>
  <si>
    <t>1-146480717-T-C</t>
  </si>
  <si>
    <t>1-146480719-C-T</t>
  </si>
  <si>
    <t>1-146480757-A-C</t>
  </si>
  <si>
    <t>1-146480768-G-C</t>
  </si>
  <si>
    <t>1-146480779-A-C</t>
  </si>
  <si>
    <t>1-146480818-C-T</t>
  </si>
  <si>
    <t>1-146480820-T-C</t>
  </si>
  <si>
    <t>1-146480822-C-G</t>
  </si>
  <si>
    <t>1-146480865-T-C</t>
  </si>
  <si>
    <t>1-146480903-C-T</t>
  </si>
  <si>
    <t>1-146480928-A-C</t>
  </si>
  <si>
    <t>1-146480943-C-T</t>
  </si>
  <si>
    <t>1-146480952-A-T</t>
  </si>
  <si>
    <t>1-146480962-A-C</t>
  </si>
  <si>
    <t>1-146481058-T-C</t>
  </si>
  <si>
    <t>1-146481067-C-T</t>
  </si>
  <si>
    <t>1-146481068-A-G</t>
  </si>
  <si>
    <t>1-146481077-G-A</t>
  </si>
  <si>
    <t>1-146481104-A-C</t>
  </si>
  <si>
    <t>1-146481127-C-T</t>
  </si>
  <si>
    <t>1-146481142-T-C</t>
  </si>
  <si>
    <t>1-146481208-A-G</t>
  </si>
  <si>
    <t>1-146481249-T-C</t>
  </si>
  <si>
    <t>1-146481251-G-C</t>
  </si>
  <si>
    <t>1-146481257-C-T</t>
  </si>
  <si>
    <t>1-146481269-C-CA</t>
  </si>
  <si>
    <t>1-146481300-T-C</t>
  </si>
  <si>
    <t>1-146481328-G-A</t>
  </si>
  <si>
    <t>1-146481426-C-T</t>
  </si>
  <si>
    <t>1-146481451-T-C</t>
  </si>
  <si>
    <t>1-146481452-C-A</t>
  </si>
  <si>
    <t>1-146481508-A-C</t>
  </si>
  <si>
    <t>1-146481555-C-G</t>
  </si>
  <si>
    <t>1-146481565-A-C</t>
  </si>
  <si>
    <t>1-146481634-A-C</t>
  </si>
  <si>
    <t>1-146481689-C-T</t>
  </si>
  <si>
    <t>1-146481857-C-T</t>
  </si>
  <si>
    <t>1-146481898-C-T</t>
  </si>
  <si>
    <t>1-14648197-G-T</t>
  </si>
  <si>
    <t>1-146482029-C-T</t>
  </si>
  <si>
    <t>1-146482108-C-T</t>
  </si>
  <si>
    <t>1-146482115-A-G</t>
  </si>
  <si>
    <t>1-146482133-A-G</t>
  </si>
  <si>
    <t>1-146482184-G-T</t>
  </si>
  <si>
    <t>1-146482295-C-T</t>
  </si>
  <si>
    <t>1-146482378-C-G</t>
  </si>
  <si>
    <t>1-146482530-G-A</t>
  </si>
  <si>
    <t>1-146482568-C-G</t>
  </si>
  <si>
    <t>1-146482714-A-C</t>
  </si>
  <si>
    <t>1-146482964-C-G</t>
  </si>
  <si>
    <t>1-146483083-C-T</t>
  </si>
  <si>
    <t>1-146483106-G-A</t>
  </si>
  <si>
    <t>1-146483403-G-T</t>
  </si>
  <si>
    <t>1-146483427-G-A</t>
  </si>
  <si>
    <t>1-146483475-C-A</t>
  </si>
  <si>
    <t>1-146483529-GAT-G</t>
  </si>
  <si>
    <t>1-146483556-C-T</t>
  </si>
  <si>
    <t>1-146483586-T-G</t>
  </si>
  <si>
    <t>1-146483607-T-C</t>
  </si>
  <si>
    <t>1-146483636-G-A</t>
  </si>
  <si>
    <t>1-146483672-G-A</t>
  </si>
  <si>
    <t>1-146483725-C-T</t>
  </si>
  <si>
    <t>1-146483788-A-G</t>
  </si>
  <si>
    <t>1-14648384-A-G</t>
  </si>
  <si>
    <t>1-146483850-C-T</t>
  </si>
  <si>
    <t>1-146483905-A-G</t>
  </si>
  <si>
    <t>1-146483920-T-C</t>
  </si>
  <si>
    <t>1-146483938-G-A</t>
  </si>
  <si>
    <t>1-146483951-A-C</t>
  </si>
  <si>
    <t>1-146483973-A-G</t>
  </si>
  <si>
    <t>1-146484007-A-C</t>
  </si>
  <si>
    <t>1-146484027-G-A</t>
  </si>
  <si>
    <t>1-146484051-A-G</t>
  </si>
  <si>
    <t>1-146484077-T-TGTG</t>
  </si>
  <si>
    <t>1-146484079-GGTGGGGGGTGT-TGGGGTGGGGGGGTCA</t>
  </si>
  <si>
    <t>1-146484087-GT-G</t>
  </si>
  <si>
    <t>1-146484090-T-TCA</t>
  </si>
  <si>
    <t>1-146484217-A-C</t>
  </si>
  <si>
    <t>1-146484228-A-AT</t>
  </si>
  <si>
    <t>1-146484229-A-AT</t>
  </si>
  <si>
    <t>1-146484229-AA-TATAT</t>
  </si>
  <si>
    <t>1-146484230-A-AT</t>
  </si>
  <si>
    <t>1-146484250-C-CA</t>
  </si>
  <si>
    <t>1-146484250-CAA-C</t>
  </si>
  <si>
    <t>1-146484420-G-A</t>
  </si>
  <si>
    <t>1-146484425-T-C</t>
  </si>
  <si>
    <t>1-146484426-G-A</t>
  </si>
  <si>
    <t>1-146484432-CA-C</t>
  </si>
  <si>
    <t>1-146484543-G-A</t>
  </si>
  <si>
    <t>1-146484662-A-G</t>
  </si>
  <si>
    <t>1-146484688-G-A</t>
  </si>
  <si>
    <t>1-146484731-C-G</t>
  </si>
  <si>
    <t>1-146484781-C-T</t>
  </si>
  <si>
    <t>1-146484785-G-T</t>
  </si>
  <si>
    <t>1-146484813-A-G</t>
  </si>
  <si>
    <t>1-146484879-C-G</t>
  </si>
  <si>
    <t>1-146484901-T-C</t>
  </si>
  <si>
    <t>1-146484902-G-A</t>
  </si>
  <si>
    <t>1-146484954-T-A</t>
  </si>
  <si>
    <t>1-146485025-T-G</t>
  </si>
  <si>
    <t>1-146485027-C-T</t>
  </si>
  <si>
    <t>1-146485087-T-G</t>
  </si>
  <si>
    <t>1-146485094-T-C</t>
  </si>
  <si>
    <t>1-146485131-T-C</t>
  </si>
  <si>
    <t>1-146485149-T-C</t>
  </si>
  <si>
    <t>1-146485155-C-G</t>
  </si>
  <si>
    <t>1-146485160-A-G</t>
  </si>
  <si>
    <t>1-146485177-A-T</t>
  </si>
  <si>
    <t>1-146485194-C-A</t>
  </si>
  <si>
    <t>1-146485210-C-A</t>
  </si>
  <si>
    <t>1-146485223-T-A</t>
  </si>
  <si>
    <t>1-146485229-CAA-C</t>
  </si>
  <si>
    <t>1-146485242-A-G</t>
  </si>
  <si>
    <t>1-146485249-A-C</t>
  </si>
  <si>
    <t>1-146485303-C-T</t>
  </si>
  <si>
    <t>1-146485333-A-G</t>
  </si>
  <si>
    <t>1-146485342-G-A</t>
  </si>
  <si>
    <t>1-146485350-C-T</t>
  </si>
  <si>
    <t>1-146485370-T-C</t>
  </si>
  <si>
    <t>1-146485371-G-A</t>
  </si>
  <si>
    <t>1-146485371-G-T</t>
  </si>
  <si>
    <t>1-146485483-G-A</t>
  </si>
  <si>
    <t>1-146485494-G-A</t>
  </si>
  <si>
    <t>1-146485522-C-T</t>
  </si>
  <si>
    <t>1-146485526-G-A</t>
  </si>
  <si>
    <t>1-14648553-A-C</t>
  </si>
  <si>
    <t>1-146485543-T-C</t>
  </si>
  <si>
    <t>1-146485546-T-C</t>
  </si>
  <si>
    <t>1-146485577-G-A</t>
  </si>
  <si>
    <t>1-146485623-G-A</t>
  </si>
  <si>
    <t>1-146485629-A-G</t>
  </si>
  <si>
    <t>1-146485653-G-C</t>
  </si>
  <si>
    <t>1-146485707-A-G</t>
  </si>
  <si>
    <t>1-146485779-G-A</t>
  </si>
  <si>
    <t>1-14648592-A-G</t>
  </si>
  <si>
    <t>1-146485937-C-CA</t>
  </si>
  <si>
    <t>1-146485942-C-T</t>
  </si>
  <si>
    <t>1-146485948-A-G</t>
  </si>
  <si>
    <t>1-146485967-G-T</t>
  </si>
  <si>
    <t>1-146485978-C-T</t>
  </si>
  <si>
    <t>1-146485979-A-G</t>
  </si>
  <si>
    <t>1-146486142-A-G</t>
  </si>
  <si>
    <t>1-146486147-T-C</t>
  </si>
  <si>
    <t>1-146486180-G-A</t>
  </si>
  <si>
    <t>1-146486197-A-T</t>
  </si>
  <si>
    <t>1-146486200-C-A</t>
  </si>
  <si>
    <t>1-146486213-G-T</t>
  </si>
  <si>
    <t>1-146486250-A-G</t>
  </si>
  <si>
    <t>1-146486273-A-AT</t>
  </si>
  <si>
    <t>1-146486331-C-T</t>
  </si>
  <si>
    <t>1-146486388-G-A</t>
  </si>
  <si>
    <t>1-146486414-T-G</t>
  </si>
  <si>
    <t>1-146486434-T-C</t>
  </si>
  <si>
    <t>1-146486443-A-G</t>
  </si>
  <si>
    <t>1-146486446-G-A</t>
  </si>
  <si>
    <t>1-146486449-T-A</t>
  </si>
  <si>
    <t>1-146486531-G-A</t>
  </si>
  <si>
    <t>1-146486548-G-A</t>
  </si>
  <si>
    <t>1-14648662-T-C</t>
  </si>
  <si>
    <t>1-146486653-A-G</t>
  </si>
  <si>
    <t>1-146486675-C-T</t>
  </si>
  <si>
    <t>1-146486683-GA-G</t>
  </si>
  <si>
    <t>1-146486740-T-C</t>
  </si>
  <si>
    <t>1-146486745-C-T</t>
  </si>
  <si>
    <t>1-146486746-T-C</t>
  </si>
  <si>
    <t>1-146486776-T-C</t>
  </si>
  <si>
    <t>1-146486852-A-G</t>
  </si>
  <si>
    <t>1-146486967-A-G</t>
  </si>
  <si>
    <t>1-146486975-A-G</t>
  </si>
  <si>
    <t>1-146486981-T-G</t>
  </si>
  <si>
    <t>1-146486993-C-T</t>
  </si>
  <si>
    <t>1-146487111-A-G</t>
  </si>
  <si>
    <t>1-146487151-C-T</t>
  </si>
  <si>
    <t>1-146487186-T-C</t>
  </si>
  <si>
    <t>1-146487233-G-C</t>
  </si>
  <si>
    <t>1-146487240-T-C</t>
  </si>
  <si>
    <t>1-146487249-A-T</t>
  </si>
  <si>
    <t>1-146487261-C-T</t>
  </si>
  <si>
    <t>1-146487262-G-T</t>
  </si>
  <si>
    <t>1-146487292-T-C</t>
  </si>
  <si>
    <t>1-146487293-C-T</t>
  </si>
  <si>
    <t>1-146487349-G-GA</t>
  </si>
  <si>
    <t>1-146487359-AAACC-A</t>
  </si>
  <si>
    <t>1-146487360-AACC-A</t>
  </si>
  <si>
    <t>1-146487361-ACC-A</t>
  </si>
  <si>
    <t>1-146487375-A-T</t>
  </si>
  <si>
    <t>1-146487392-C-G</t>
  </si>
  <si>
    <t>1-146487428-C-G</t>
  </si>
  <si>
    <t>1-146487430-G-A</t>
  </si>
  <si>
    <t>1-14648747-C-T</t>
  </si>
  <si>
    <t>1-146487519-T-C</t>
  </si>
  <si>
    <t>1-146487545-A-T</t>
  </si>
  <si>
    <t>1-146487588-C-G</t>
  </si>
  <si>
    <t>1-146487603-A-C</t>
  </si>
  <si>
    <t>1-146487678-C-G</t>
  </si>
  <si>
    <t>1-146487695-G-A</t>
  </si>
  <si>
    <t>1-146487696-A-T</t>
  </si>
  <si>
    <t>1-14648771-A-AAAGT</t>
  </si>
  <si>
    <t>1-146487735-T-C</t>
  </si>
  <si>
    <t>1-146487761-C-T</t>
  </si>
  <si>
    <t>1-146487819-TAAAG-T</t>
  </si>
  <si>
    <t>1-146487886-T-C</t>
  </si>
  <si>
    <t>1-146487901-C-G</t>
  </si>
  <si>
    <t>1-146487917-G-A</t>
  </si>
  <si>
    <t>1-146487946-G-C</t>
  </si>
  <si>
    <t>1-146487978-G-C</t>
  </si>
  <si>
    <t>1-146488031-T-C</t>
  </si>
  <si>
    <t>1-146488032-G-A</t>
  </si>
  <si>
    <t>1-146488052-A-G</t>
  </si>
  <si>
    <t>1-146488120-A-C</t>
  </si>
  <si>
    <t>1-146488196-A-T</t>
  </si>
  <si>
    <t>1-146488269-A-G</t>
  </si>
  <si>
    <t>1-146488354-CTGACTG-C</t>
  </si>
  <si>
    <t>1-146488436-C-T</t>
  </si>
  <si>
    <t>1-146488501-A-G</t>
  </si>
  <si>
    <t>1-146488576-AG-A</t>
  </si>
  <si>
    <t>1-146488950-T-C</t>
  </si>
  <si>
    <t>1-146488976-ATC-A</t>
  </si>
  <si>
    <t>1-146489084-C-G</t>
  </si>
  <si>
    <t>1-146489100-G-A</t>
  </si>
  <si>
    <t>1-14648971-G-A</t>
  </si>
  <si>
    <t>1-146489975-C-G</t>
  </si>
  <si>
    <t>1-146490080-G-C</t>
  </si>
  <si>
    <t>1-146490223-C-T</t>
  </si>
  <si>
    <t>1-146490299-A-T</t>
  </si>
  <si>
    <t>1-146490330-C-T</t>
  </si>
  <si>
    <t>1-146490342-G-A</t>
  </si>
  <si>
    <t>1-146490626-G-C</t>
  </si>
  <si>
    <t>1-146490633-C-T</t>
  </si>
  <si>
    <t>1-146490634-A-G</t>
  </si>
  <si>
    <t>1-146490754-A-G</t>
  </si>
  <si>
    <t>1-146490878-T-C</t>
  </si>
  <si>
    <t>1-146490921-T-G</t>
  </si>
  <si>
    <t>1-146490939-G-T</t>
  </si>
  <si>
    <t>1-146491003-T-C</t>
  </si>
  <si>
    <t>1-146491057-C-A</t>
  </si>
  <si>
    <t>1-146491095-A-G</t>
  </si>
  <si>
    <t>1-146491156-A-C</t>
  </si>
  <si>
    <t>1-14649128-C-T</t>
  </si>
  <si>
    <t>1-146491316-C-T</t>
  </si>
  <si>
    <t>1-146491495-G-A</t>
  </si>
  <si>
    <t>1-14649178-C-T</t>
  </si>
  <si>
    <t>1-146491943-C-T</t>
  </si>
  <si>
    <t>1-146491946-T-A</t>
  </si>
  <si>
    <t>1-146491965-G-C</t>
  </si>
  <si>
    <t>1-14649198-A-C</t>
  </si>
  <si>
    <t>1-146492174-G-A</t>
  </si>
  <si>
    <t>1-146492183-C-G</t>
  </si>
  <si>
    <t>1-146492409-A-G</t>
  </si>
  <si>
    <t>1-146492424-C-G</t>
  </si>
  <si>
    <t>1-146492424-C-T</t>
  </si>
  <si>
    <t>1-146492528-G-C</t>
  </si>
  <si>
    <t>1-146492581-G-A</t>
  </si>
  <si>
    <t>1-146492590-C-T</t>
  </si>
  <si>
    <t>1-146492591-A-G</t>
  </si>
  <si>
    <t>1-146492601-T-C</t>
  </si>
  <si>
    <t>1-146492602-G-A</t>
  </si>
  <si>
    <t>1-146492611-A-G</t>
  </si>
  <si>
    <t>1-146492641-T-G</t>
  </si>
  <si>
    <t>1-146492642-G-A</t>
  </si>
  <si>
    <t>1-146492649-T-C</t>
  </si>
  <si>
    <t>1-146492730-G-A</t>
  </si>
  <si>
    <t>1-146492766-A-T</t>
  </si>
  <si>
    <t>1-146492985-C-T</t>
  </si>
  <si>
    <t>1-146493097-G-A</t>
  </si>
  <si>
    <t>1-146493128-C-T</t>
  </si>
  <si>
    <t>1-146493189-C-G</t>
  </si>
  <si>
    <t>1-146493236-C-T</t>
  </si>
  <si>
    <t>1-146493279-C-T</t>
  </si>
  <si>
    <t>1-146493280-A-G</t>
  </si>
  <si>
    <t>1-146493317-A-G</t>
  </si>
  <si>
    <t>1-146493450-A-C</t>
  </si>
  <si>
    <t>1-146493461-C-T</t>
  </si>
  <si>
    <t>1-146493513-T-C</t>
  </si>
  <si>
    <t>1-146493515-C-T</t>
  </si>
  <si>
    <t>1-146493545-C-T</t>
  </si>
  <si>
    <t>1-146493547-A-G</t>
  </si>
  <si>
    <t>1-146493551-C-T</t>
  </si>
  <si>
    <t>1-146493570-T-C</t>
  </si>
  <si>
    <t>1-146493635-T-C</t>
  </si>
  <si>
    <t>1-146493658-C-A</t>
  </si>
  <si>
    <t>1-146493675-A-T</t>
  </si>
  <si>
    <t>1-146493687-G-A</t>
  </si>
  <si>
    <t>1-146493688-T-C</t>
  </si>
  <si>
    <t>1-146493948-A-G</t>
  </si>
  <si>
    <t>1-146494027-G-A</t>
  </si>
  <si>
    <t>1-146494065-G-C</t>
  </si>
  <si>
    <t>1-146494077-T-TCA</t>
  </si>
  <si>
    <t>1-146494080-T-C</t>
  </si>
  <si>
    <t>1-146494246-C-T</t>
  </si>
  <si>
    <t>1-146494333-G-A</t>
  </si>
  <si>
    <t>1-146494502-C-G</t>
  </si>
  <si>
    <t>1-146494510-T-C</t>
  </si>
  <si>
    <t>1-146494511-G-A</t>
  </si>
  <si>
    <t>1-146494580-G-A</t>
  </si>
  <si>
    <t>1-146494743-T-C</t>
  </si>
  <si>
    <t>1-146494964-C-T</t>
  </si>
  <si>
    <t>1-146495021-G-A</t>
  </si>
  <si>
    <t>1-146495190-G-A</t>
  </si>
  <si>
    <t>1-146495202-C-T</t>
  </si>
  <si>
    <t>1-146495331-G-C</t>
  </si>
  <si>
    <t>1-146495342-G-A</t>
  </si>
  <si>
    <t>1-146495506-T-G</t>
  </si>
  <si>
    <t>1-14649567-C-T</t>
  </si>
  <si>
    <t>1-146495752-C-T</t>
  </si>
  <si>
    <t>1-146495897-G-A</t>
  </si>
  <si>
    <t>1-146496260-A-T</t>
  </si>
  <si>
    <t>1-14649650-G-GA</t>
  </si>
  <si>
    <t>1-146496558-G-A</t>
  </si>
  <si>
    <t>1-146496661-G-A</t>
  </si>
  <si>
    <t>1-146496731-T-A</t>
  </si>
  <si>
    <t>1-146496818-T-C</t>
  </si>
  <si>
    <t>1-146497070-T-C</t>
  </si>
  <si>
    <t>1-146497144-C-A</t>
  </si>
  <si>
    <t>1-146497144-C-CAA</t>
  </si>
  <si>
    <t>1-146497144-CA-C</t>
  </si>
  <si>
    <t>1-146497144-CAA-C</t>
  </si>
  <si>
    <t>1-146497144-CAAAAAAAA-C</t>
  </si>
  <si>
    <t>1-146497146-A-AAAAAAAAAAG</t>
  </si>
  <si>
    <t>1-146497219-G-T</t>
  </si>
  <si>
    <t>1-146497251-C-G</t>
  </si>
  <si>
    <t>1-146497348-C-T</t>
  </si>
  <si>
    <t>1-146497365-A-G</t>
  </si>
  <si>
    <t>1-146497488-A-C</t>
  </si>
  <si>
    <t>1-146497513-A-C</t>
  </si>
  <si>
    <t>1-146497515-C-T</t>
  </si>
  <si>
    <t>1-146497779-G-C</t>
  </si>
  <si>
    <t>1-146497936-G-A</t>
  </si>
  <si>
    <t>1-146498186-A-G</t>
  </si>
  <si>
    <t>1-146498245-A-T</t>
  </si>
  <si>
    <t>1-146498290-T-C</t>
  </si>
  <si>
    <t>1-146498312-A-AC</t>
  </si>
  <si>
    <t>1-146498330-A-C</t>
  </si>
  <si>
    <t>1-146498387-G-A</t>
  </si>
  <si>
    <t>1-146498434-G-A</t>
  </si>
  <si>
    <t>1-146498444-T-C</t>
  </si>
  <si>
    <t>1-146498486-G-A</t>
  </si>
  <si>
    <t>1-146498532-C-T</t>
  </si>
  <si>
    <t>1-146498604-G-A</t>
  </si>
  <si>
    <t>1-146498628-G-C</t>
  </si>
  <si>
    <t>1-146498667-G-C</t>
  </si>
  <si>
    <t>1-146498689-C-T</t>
  </si>
  <si>
    <t>1-146498699-C-G</t>
  </si>
  <si>
    <t>1-146498703-G-A</t>
  </si>
  <si>
    <t>1-146498713-C-T</t>
  </si>
  <si>
    <t>1-146498714-A-G</t>
  </si>
  <si>
    <t>1-146498715-G-A</t>
  </si>
  <si>
    <t>1-146498729-A-G</t>
  </si>
  <si>
    <t>1-146498740-C-T</t>
  </si>
  <si>
    <t>1-14649876-T-C</t>
  </si>
  <si>
    <t>1-146498838-T-C</t>
  </si>
  <si>
    <t>1-146498880-G-A</t>
  </si>
  <si>
    <t>1-146498909-C-T</t>
  </si>
  <si>
    <t>1-146498912-C-G</t>
  </si>
  <si>
    <t>1-146498974-A-T</t>
  </si>
  <si>
    <t>1-146498979-C-T</t>
  </si>
  <si>
    <t>1-146499141-T-C</t>
  </si>
  <si>
    <t>1-146499284-C-T</t>
  </si>
  <si>
    <t>1-146499289-A-C</t>
  </si>
  <si>
    <t>1-146499291-C-CAG</t>
  </si>
  <si>
    <t>1-146499296-C-T</t>
  </si>
  <si>
    <t>1-146499470-A-T</t>
  </si>
  <si>
    <t>1-146499479-G-A</t>
  </si>
  <si>
    <t>1-14649957-G-C</t>
  </si>
  <si>
    <t>1-146499777-A-G</t>
  </si>
  <si>
    <t>1-146500117-T-A</t>
  </si>
  <si>
    <t>1-14650056-C-T</t>
  </si>
  <si>
    <t>1-146500601-C-CAAGG</t>
  </si>
  <si>
    <t>1-146500807-G-A</t>
  </si>
  <si>
    <t>1-146501028-G-T</t>
  </si>
  <si>
    <t>1-146501300-C-T</t>
  </si>
  <si>
    <t>1-146501334-T-C</t>
  </si>
  <si>
    <t>1-146501348-C-T</t>
  </si>
  <si>
    <t>1-146501499-A-G</t>
  </si>
  <si>
    <t>1-146501728-A-G</t>
  </si>
  <si>
    <t>1-146501740-G-A</t>
  </si>
  <si>
    <t>1-146501783-C-A</t>
  </si>
  <si>
    <t>1-146501792-T-C</t>
  </si>
  <si>
    <t>1-146501796-A-T</t>
  </si>
  <si>
    <t>1-146501859-C-T</t>
  </si>
  <si>
    <t>1-146502044-C-T</t>
  </si>
  <si>
    <t>1-146502103-G-A</t>
  </si>
  <si>
    <t>1-146502145-G-T</t>
  </si>
  <si>
    <t>1-146502146-T-C</t>
  </si>
  <si>
    <t>1-146502384-G-A</t>
  </si>
  <si>
    <t>1-146502390-C-T</t>
  </si>
  <si>
    <t>1-1465024-G-A</t>
  </si>
  <si>
    <t>1-146502533-C-T</t>
  </si>
  <si>
    <t>1-146502615-T-G</t>
  </si>
  <si>
    <t>1-146502710-T-A</t>
  </si>
  <si>
    <t>1-146502814-A-C</t>
  </si>
  <si>
    <t>1-146502843-C-A</t>
  </si>
  <si>
    <t>1-146502900-G-A</t>
  </si>
  <si>
    <t>1-146502925-C-T</t>
  </si>
  <si>
    <t>1-146503012-G-T</t>
  </si>
  <si>
    <t>1-146503276-C-T</t>
  </si>
  <si>
    <t>1-146503462-A-G</t>
  </si>
  <si>
    <t>1-146503705-T-C</t>
  </si>
  <si>
    <t>1-146503780-C-T</t>
  </si>
  <si>
    <t>1-146503841-A-G</t>
  </si>
  <si>
    <t>1-146504083-T-A</t>
  </si>
  <si>
    <t>1-146504114-C-G</t>
  </si>
  <si>
    <t>1-146504399-C-T</t>
  </si>
  <si>
    <t>1-146504479-T-G</t>
  </si>
  <si>
    <t>1-146504621-GT-G</t>
  </si>
  <si>
    <t>1-146504631-G-A</t>
  </si>
  <si>
    <t>1-146504857-G-A</t>
  </si>
  <si>
    <t>1-146504875-T-C</t>
  </si>
  <si>
    <t>1-146504878-T-C</t>
  </si>
  <si>
    <t>1-146504890-C-T</t>
  </si>
  <si>
    <t>1-146504929-C-T</t>
  </si>
  <si>
    <t>1-146504960-C-T</t>
  </si>
  <si>
    <t>1-146505213-A-C</t>
  </si>
  <si>
    <t>1-146505535-A-T</t>
  </si>
  <si>
    <t>1-146505716-A-C</t>
  </si>
  <si>
    <t>1-146505912-G-A</t>
  </si>
  <si>
    <t>1-146506176-G-A</t>
  </si>
  <si>
    <t>1-146506206-G-A</t>
  </si>
  <si>
    <t>1-146506626-T-C</t>
  </si>
  <si>
    <t>1-146506676-T-C</t>
  </si>
  <si>
    <t>1-146506691-T-C</t>
  </si>
  <si>
    <t>1-146506757-C-T</t>
  </si>
  <si>
    <t>1-14650679-G-T</t>
  </si>
  <si>
    <t>1-146506846-C-T</t>
  </si>
  <si>
    <t>1-146506862-A-G</t>
  </si>
  <si>
    <t>1-146506881-G-C</t>
  </si>
  <si>
    <t>1-146507524-GTC-G</t>
  </si>
  <si>
    <t>1-146507845-G-A</t>
  </si>
  <si>
    <t>1-146507963-G-A</t>
  </si>
  <si>
    <t>1-146508774-C-T</t>
  </si>
  <si>
    <t>1-146508826-AT-A</t>
  </si>
  <si>
    <t>1-146508874-C-G</t>
  </si>
  <si>
    <t>1-146508934-C-T</t>
  </si>
  <si>
    <t>1-146509002-G-C</t>
  </si>
  <si>
    <t>1-146509027-C-T</t>
  </si>
  <si>
    <t>1-146509108-G-C</t>
  </si>
  <si>
    <t>1-146509284-T-A</t>
  </si>
  <si>
    <t>1-146509350-C-A</t>
  </si>
  <si>
    <t>1-146509351-A-G</t>
  </si>
  <si>
    <t>1-146509468-A-G</t>
  </si>
  <si>
    <t>1-146509477-T-C</t>
  </si>
  <si>
    <t>1-146509537-A-C</t>
  </si>
  <si>
    <t>1-146509548-T-C</t>
  </si>
  <si>
    <t>1-146509556-T-C</t>
  </si>
  <si>
    <t>1-146509603-C-G</t>
  </si>
  <si>
    <t>1-146509802-C-T</t>
  </si>
  <si>
    <t>1-146509812-A-T</t>
  </si>
  <si>
    <t>1-146509829-G-A</t>
  </si>
  <si>
    <t>1-146509854-G-T</t>
  </si>
  <si>
    <t>1-146509889-GT-G</t>
  </si>
  <si>
    <t>1-146509905-C-T</t>
  </si>
  <si>
    <t>1-146509933-C-T</t>
  </si>
  <si>
    <t>1-146509941-G-T</t>
  </si>
  <si>
    <t>1-146510112-G-T</t>
  </si>
  <si>
    <t>1-146510198-T-C</t>
  </si>
  <si>
    <t>1-146510204-G-A</t>
  </si>
  <si>
    <t>1-146510354-G-T</t>
  </si>
  <si>
    <t>1-146510993-A-G</t>
  </si>
  <si>
    <t>1-146511275-C-T</t>
  </si>
  <si>
    <t>1-146511445-G-T</t>
  </si>
  <si>
    <t>1-146511450-A-G</t>
  </si>
  <si>
    <t>1-146511542-A-G</t>
  </si>
  <si>
    <t>1-146511543-T-TA</t>
  </si>
  <si>
    <t>1-146511543-T-TAA</t>
  </si>
  <si>
    <t>1-146511635-G-GT</t>
  </si>
  <si>
    <t>1-146511648-T-A</t>
  </si>
  <si>
    <t>1-146511688-C-T</t>
  </si>
  <si>
    <t>1-146511748-A-C</t>
  </si>
  <si>
    <t>1-146511926-A-T</t>
  </si>
  <si>
    <t>1-146512510-G-A</t>
  </si>
  <si>
    <t>1-146512625-AG-A</t>
  </si>
  <si>
    <t>1-146512805-A-G</t>
  </si>
  <si>
    <t>1-146512859-G-C</t>
  </si>
  <si>
    <t>1-146512899-G-A</t>
  </si>
  <si>
    <t>1-146512969-G-C</t>
  </si>
  <si>
    <t>1-146513063-A-G</t>
  </si>
  <si>
    <t>1-146513139-A-G</t>
  </si>
  <si>
    <t>1-146513173-G-C</t>
  </si>
  <si>
    <t>1-146513184-T-C</t>
  </si>
  <si>
    <t>1-146513373-CAA-C</t>
  </si>
  <si>
    <t>1-146513386-A-G</t>
  </si>
  <si>
    <t>1-146513690-A-AAAT</t>
  </si>
  <si>
    <t>1-146513783-C-T</t>
  </si>
  <si>
    <t>1-146513880-C-T</t>
  </si>
  <si>
    <t>1-146513938-CTT-C</t>
  </si>
  <si>
    <t>1-146513938-CTTT-C</t>
  </si>
  <si>
    <t>1-146513938-CTTTTT-C</t>
  </si>
  <si>
    <t>1-146513993-G-A</t>
  </si>
  <si>
    <t>1-146514090-G-A</t>
  </si>
  <si>
    <t>1-146514117-A-C</t>
  </si>
  <si>
    <t>1-146514248-A-T</t>
  </si>
  <si>
    <t>1-14651437-TA-T</t>
  </si>
  <si>
    <t>1-146514422-T-G</t>
  </si>
  <si>
    <t>1-146514442-A-G</t>
  </si>
  <si>
    <t>1-146514576-T-C</t>
  </si>
  <si>
    <t>1-146514764-C-A</t>
  </si>
  <si>
    <t>1-146515073-G-A</t>
  </si>
  <si>
    <t>1-146515076-T-G</t>
  </si>
  <si>
    <t>1-14651517-A-G</t>
  </si>
  <si>
    <t>1-14651518-C-T</t>
  </si>
  <si>
    <t>1-146515238-C-T</t>
  </si>
  <si>
    <t>1-146515290-TTC-T</t>
  </si>
  <si>
    <t>1-146515291-TC-T</t>
  </si>
  <si>
    <t>1-146515292-C-CT</t>
  </si>
  <si>
    <t>1-146515376-G-C</t>
  </si>
  <si>
    <t>1-146515813-A-G</t>
  </si>
  <si>
    <t>1-146515859-T-TA</t>
  </si>
  <si>
    <t>1-146515859-TA-T</t>
  </si>
  <si>
    <t>1-146515859-TAA-T</t>
  </si>
  <si>
    <t>1-146515859-TAAA-T</t>
  </si>
  <si>
    <t>1-146515929-T-C</t>
  </si>
  <si>
    <t>1-146515983-C-G</t>
  </si>
  <si>
    <t>1-146516128-T-C</t>
  </si>
  <si>
    <t>1-146516199-G-T</t>
  </si>
  <si>
    <t>1-146516341-T-G</t>
  </si>
  <si>
    <t>1-14651671-CCTCT-C</t>
  </si>
  <si>
    <t>1-146517242-CA-C</t>
  </si>
  <si>
    <t>1-146517287-C-G</t>
  </si>
  <si>
    <t>1-146517407-ACT-A</t>
  </si>
  <si>
    <t>1-146517465-G-A</t>
  </si>
  <si>
    <t>1-146517554-G-T</t>
  </si>
  <si>
    <t>1-146517790-G-A</t>
  </si>
  <si>
    <t>1-146517801-C-T</t>
  </si>
  <si>
    <t>1-146518067-A-G</t>
  </si>
  <si>
    <t>1-146518106-T-C</t>
  </si>
  <si>
    <t>1-146518179-G-T</t>
  </si>
  <si>
    <t>1-146518194-A-C</t>
  </si>
  <si>
    <t>1-146518228-C-T</t>
  </si>
  <si>
    <t>1-146518236-A-C</t>
  </si>
  <si>
    <t>1-146518245-C-T</t>
  </si>
  <si>
    <t>1-146518275-A-G</t>
  </si>
  <si>
    <t>1-146518282-G-A</t>
  </si>
  <si>
    <t>1-146518365-A-T</t>
  </si>
  <si>
    <t>1-146518467-TA-T</t>
  </si>
  <si>
    <t>1-146518596-T-C</t>
  </si>
  <si>
    <t>1-146518632-C-G</t>
  </si>
  <si>
    <t>1-14651867-C-T</t>
  </si>
  <si>
    <t>1-14651869-G-T</t>
  </si>
  <si>
    <t>1-146518713-A-T</t>
  </si>
  <si>
    <t>1-146518732-C-A</t>
  </si>
  <si>
    <t>1-146518899-G-A</t>
  </si>
  <si>
    <t>1-146519117-A-AATT</t>
  </si>
  <si>
    <t>1-146519381-A-G</t>
  </si>
  <si>
    <t>1-146519404-AG-A</t>
  </si>
  <si>
    <t>1-146519457-C-G</t>
  </si>
  <si>
    <t>1-146520179-C-T</t>
  </si>
  <si>
    <t>1-146520435-A-G</t>
  </si>
  <si>
    <t>1-146520738-G-A</t>
  </si>
  <si>
    <t>1-146521013-A-G</t>
  </si>
  <si>
    <t>1-146521045-T-TA</t>
  </si>
  <si>
    <t>1-146521045-T-TAA</t>
  </si>
  <si>
    <t>1-146521059-G-A</t>
  </si>
  <si>
    <t>1-146521189-G-A</t>
  </si>
  <si>
    <t>1-146521295-C-CT</t>
  </si>
  <si>
    <t>1-146521295-C-CTT</t>
  </si>
  <si>
    <t>1-146521295-C-CTTT</t>
  </si>
  <si>
    <t>1-146521295-CTTTT-C</t>
  </si>
  <si>
    <t>1-146521684-G-T</t>
  </si>
  <si>
    <t>1-146521821-C-T</t>
  </si>
  <si>
    <t>1-146522021-C-G</t>
  </si>
  <si>
    <t>1-146522043-G-A</t>
  </si>
  <si>
    <t>1-146522055-G-GAGGA</t>
  </si>
  <si>
    <t>1-146522057-GGAAGGAAGGAAGGAA-G</t>
  </si>
  <si>
    <t>1-146522059-A-G</t>
  </si>
  <si>
    <t>1-14652206-C-G</t>
  </si>
  <si>
    <t>1-146522063-A-G</t>
  </si>
  <si>
    <t>1-146522067-A-G</t>
  </si>
  <si>
    <t>1-146522071-A-G</t>
  </si>
  <si>
    <t>1-146522072-AGGAAGGAAGGAAGGAAGGAG-A</t>
  </si>
  <si>
    <t>1-146522074-GA-G</t>
  </si>
  <si>
    <t>1-146522075-A-G</t>
  </si>
  <si>
    <t>1-146522076-AGGAAGGAAGGAAGGAG-A</t>
  </si>
  <si>
    <t>1-146522079-A-G</t>
  </si>
  <si>
    <t>1-146522088-AGGAG-A</t>
  </si>
  <si>
    <t>1-146522092-G-A</t>
  </si>
  <si>
    <t>1-146522092-G-GGGAA</t>
  </si>
  <si>
    <t>1-146522229-C-A</t>
  </si>
  <si>
    <t>1-146522271-AGGGTGG-A</t>
  </si>
  <si>
    <t>1-146522304-G-T</t>
  </si>
  <si>
    <t>1-146522346-C-G</t>
  </si>
  <si>
    <t>1-146522606-T-C</t>
  </si>
  <si>
    <t>1-146522668-T-G</t>
  </si>
  <si>
    <t>1-146522686-C-T</t>
  </si>
  <si>
    <t>1-146522722-T-C</t>
  </si>
  <si>
    <t>1-14652280-T-C</t>
  </si>
  <si>
    <t>1-14652285-A-G</t>
  </si>
  <si>
    <t>1-146522856-G-C</t>
  </si>
  <si>
    <t>1-146522857-A-G</t>
  </si>
  <si>
    <t>1-146523045-A-G</t>
  </si>
  <si>
    <t>1-146523303-C-T</t>
  </si>
  <si>
    <t>1-146523319-G-C</t>
  </si>
  <si>
    <t>1-14652365-T-C</t>
  </si>
  <si>
    <t>1-146523665-G-A</t>
  </si>
  <si>
    <t>1-146523897-G-T</t>
  </si>
  <si>
    <t>1-146523957-T-C</t>
  </si>
  <si>
    <t>1-146524001-G-A</t>
  </si>
  <si>
    <t>1-146524039-A-G</t>
  </si>
  <si>
    <t>1-146524094-C-T</t>
  </si>
  <si>
    <t>1-146524215-C-T</t>
  </si>
  <si>
    <t>1-146525018-G-A</t>
  </si>
  <si>
    <t>1-146525249-A-T</t>
  </si>
  <si>
    <t>1-146525772-CA-C</t>
  </si>
  <si>
    <t>1-146525837-A-G</t>
  </si>
  <si>
    <t>1-146525838-G-GA</t>
  </si>
  <si>
    <t>1-146525985-T-G</t>
  </si>
  <si>
    <t>1-14652666-A-G</t>
  </si>
  <si>
    <t>1-146526888-T-C</t>
  </si>
  <si>
    <t>1-146527006-AATATTCTCAGAATTTGGT-A</t>
  </si>
  <si>
    <t>1-14652717-A-G</t>
  </si>
  <si>
    <t>1-146527270-C-CA</t>
  </si>
  <si>
    <t>1-146527270-C-CAA</t>
  </si>
  <si>
    <t>1-146527271-G-A</t>
  </si>
  <si>
    <t>1-146527271-GA-G</t>
  </si>
  <si>
    <t>1-146527750-A-G</t>
  </si>
  <si>
    <t>1-14652782-G-A</t>
  </si>
  <si>
    <t>1-146527879-A-G</t>
  </si>
  <si>
    <t>1-146527979-G-A</t>
  </si>
  <si>
    <t>1-146528521-A-G</t>
  </si>
  <si>
    <t>1-14652867-T-A</t>
  </si>
  <si>
    <t>1-146528706-C-T</t>
  </si>
  <si>
    <t>1-146528759-T-TG</t>
  </si>
  <si>
    <t>1-146528957-A-C</t>
  </si>
  <si>
    <t>1-146529499-G-C</t>
  </si>
  <si>
    <t>1-146529587-T-C</t>
  </si>
  <si>
    <t>1-146529619-C-CA</t>
  </si>
  <si>
    <t>1-146529705-A-G</t>
  </si>
  <si>
    <t>1-146529970-G-GAC</t>
  </si>
  <si>
    <t>1-146529970-G-GACAC</t>
  </si>
  <si>
    <t>1-146529970-G-GACACAC</t>
  </si>
  <si>
    <t>1-146529970-G-GACACACAC</t>
  </si>
  <si>
    <t>1-146529970-G-GACACACACAC</t>
  </si>
  <si>
    <t>1-146529970-G-GACACACACACAC</t>
  </si>
  <si>
    <t>1-146529970-GAC-G</t>
  </si>
  <si>
    <t>1-14653-C-T</t>
  </si>
  <si>
    <t>1-146530389-T-C</t>
  </si>
  <si>
    <t>1-146530412-C-T</t>
  </si>
  <si>
    <t>1-146530540-C-G</t>
  </si>
  <si>
    <t>1-146530557-T-C</t>
  </si>
  <si>
    <t>1-146530653-C-CTGGA</t>
  </si>
  <si>
    <t>1-146530900-A-AAGAG</t>
  </si>
  <si>
    <t>1-146530900-AAG-A</t>
  </si>
  <si>
    <t>1-146530908-G-A</t>
  </si>
  <si>
    <t>1-146530908-G-GAA</t>
  </si>
  <si>
    <t>1-146530908-G-GAGAA</t>
  </si>
  <si>
    <t>1-146530908-G-GAGAAAGAA</t>
  </si>
  <si>
    <t>1-146530908-G-GAGAAAGAAAGAA</t>
  </si>
  <si>
    <t>1-146530908-G-GAGAGAGAA</t>
  </si>
  <si>
    <t>1-146530908-GAGAAAGAAAGAAAGAAAGAA-G</t>
  </si>
  <si>
    <t>1-146530912-A-AAGAAAGAAAGAG</t>
  </si>
  <si>
    <t>1-146530912-A-G</t>
  </si>
  <si>
    <t>1-146530916-A-AAGAAAGAG</t>
  </si>
  <si>
    <t>1-146530920-A-AAGAG</t>
  </si>
  <si>
    <t>1-146530924-A-G</t>
  </si>
  <si>
    <t>1-146530928-A-G</t>
  </si>
  <si>
    <t>1-146531022-C-T</t>
  </si>
  <si>
    <t>1-146531691-A-G</t>
  </si>
  <si>
    <t>1-146531880-G-A</t>
  </si>
  <si>
    <t>1-146531919-T-C</t>
  </si>
  <si>
    <t>1-14653193-T-C</t>
  </si>
  <si>
    <t>1-146532251-A-G</t>
  </si>
  <si>
    <t>1-14653260-A-G</t>
  </si>
  <si>
    <t>1-146532687-T-C</t>
  </si>
  <si>
    <t>1-146532726-G-A</t>
  </si>
  <si>
    <t>1-146532753-CCTCCCTCTCTCT-C</t>
  </si>
  <si>
    <t>1-146532757-C-T</t>
  </si>
  <si>
    <t>1-146532759-T-C</t>
  </si>
  <si>
    <t>1-146532765-T-C</t>
  </si>
  <si>
    <t>1-146532771-T-C</t>
  </si>
  <si>
    <t>1-146532775-TCTCTCTCC-T</t>
  </si>
  <si>
    <t>1-146532777-T-C</t>
  </si>
  <si>
    <t>1-146532789-TCCCTCTCCCTCTCCCTCA-T</t>
  </si>
  <si>
    <t>1-146532797-C-T</t>
  </si>
  <si>
    <t>1-146532801-T-A</t>
  </si>
  <si>
    <t>1-146532807-A-T</t>
  </si>
  <si>
    <t>1-146532807-ACCCTCT-A</t>
  </si>
  <si>
    <t>1-146532837-T-A</t>
  </si>
  <si>
    <t>1-14653290-C-T</t>
  </si>
  <si>
    <t>1-14653291-G-T</t>
  </si>
  <si>
    <t>1-146532954-A-G</t>
  </si>
  <si>
    <t>1-146533000-C-T</t>
  </si>
  <si>
    <t>1-146533018-T-C</t>
  </si>
  <si>
    <t>1-146533097-C-T</t>
  </si>
  <si>
    <t>1-146533241-G-T</t>
  </si>
  <si>
    <t>1-146533244-C-T</t>
  </si>
  <si>
    <t>1-146533285-G-A</t>
  </si>
  <si>
    <t>1-146533291-C-T</t>
  </si>
  <si>
    <t>1-146533347-G-A</t>
  </si>
  <si>
    <t>1-146533416-T-C</t>
  </si>
  <si>
    <t>1-146533440-G-A</t>
  </si>
  <si>
    <t>1-146533475-C-A</t>
  </si>
  <si>
    <t>1-146533476-T-C</t>
  </si>
  <si>
    <t>1-146533477-G-A</t>
  </si>
  <si>
    <t>1-146533503-G-T</t>
  </si>
  <si>
    <t>1-14653359-T-TA</t>
  </si>
  <si>
    <t>1-146533724-C-T</t>
  </si>
  <si>
    <t>1-146533725-G-C</t>
  </si>
  <si>
    <t>1-146533763-T-G</t>
  </si>
  <si>
    <t>1-146534108-A-G</t>
  </si>
  <si>
    <t>1-146534349-CAT-C</t>
  </si>
  <si>
    <t>1-146534407-AAAAT-A</t>
  </si>
  <si>
    <t>1-146534452-C-T</t>
  </si>
  <si>
    <t>1-146534504-C-T</t>
  </si>
  <si>
    <t>1-146534576-T-C</t>
  </si>
  <si>
    <t>1-146534634-G-C</t>
  </si>
  <si>
    <t>1-146534681-G-A</t>
  </si>
  <si>
    <t>1-146534901-C-T</t>
  </si>
  <si>
    <t>1-146535011-G-A</t>
  </si>
  <si>
    <t>1-146535094-C-T</t>
  </si>
  <si>
    <t>1-146535220-T-C</t>
  </si>
  <si>
    <t>1-146535243-TA-T</t>
  </si>
  <si>
    <t>1-146535246-A-AT</t>
  </si>
  <si>
    <t>1-146535246-AT-A</t>
  </si>
  <si>
    <t>1-146535394-A-C</t>
  </si>
  <si>
    <t>1-146535562-A-T</t>
  </si>
  <si>
    <t>1-146535601-A-G</t>
  </si>
  <si>
    <t>1-146535678-A-C</t>
  </si>
  <si>
    <t>1-146535871-G-A</t>
  </si>
  <si>
    <t>1-146536215-G-A</t>
  </si>
  <si>
    <t>1-146536249-G-A</t>
  </si>
  <si>
    <t>1-146536485-TA-T</t>
  </si>
  <si>
    <t>1-146536581-A-G</t>
  </si>
  <si>
    <t>1-146536608-T-A</t>
  </si>
  <si>
    <t>1-146536622-C-T</t>
  </si>
  <si>
    <t>1-146536848-A-G</t>
  </si>
  <si>
    <t>1-146536856-C-T</t>
  </si>
  <si>
    <t>1-146536858-C-G</t>
  </si>
  <si>
    <t>1-146537256-G-C</t>
  </si>
  <si>
    <t>1-146537287-A-G</t>
  </si>
  <si>
    <t>1-146537315-T-G</t>
  </si>
  <si>
    <t>1-146537571-A-G</t>
  </si>
  <si>
    <t>1-146537660-T-C</t>
  </si>
  <si>
    <t>1-146537673-G-C</t>
  </si>
  <si>
    <t>1-146537692-G-A</t>
  </si>
  <si>
    <t>1-146537841-A-T</t>
  </si>
  <si>
    <t>1-146537960-T-C</t>
  </si>
  <si>
    <t>1-146537981-A-C</t>
  </si>
  <si>
    <t>1-146538001-A-G</t>
  </si>
  <si>
    <t>1-146538129-C-A</t>
  </si>
  <si>
    <t>1-1465382-A-G</t>
  </si>
  <si>
    <t>1-146538230-G-A</t>
  </si>
  <si>
    <t>1-146538319-T-C</t>
  </si>
  <si>
    <t>1-146538468-T-C</t>
  </si>
  <si>
    <t>1-146538498-G-A</t>
  </si>
  <si>
    <t>1-146538598-A-G</t>
  </si>
  <si>
    <t>1-146538735-T-C</t>
  </si>
  <si>
    <t>1-146538865-T-C</t>
  </si>
  <si>
    <t>1-146539006-G-T</t>
  </si>
  <si>
    <t>1-146539036-G-A</t>
  </si>
  <si>
    <t>1-146539121-T-C</t>
  </si>
  <si>
    <t>1-146539202-A-G</t>
  </si>
  <si>
    <t>1-146539336-G-A</t>
  </si>
  <si>
    <t>1-146539373-C-A</t>
  </si>
  <si>
    <t>1-146539375-G-A</t>
  </si>
  <si>
    <t>1-146539380-A-G</t>
  </si>
  <si>
    <t>1-146539439-A-C</t>
  </si>
  <si>
    <t>1-146539445-C-T</t>
  </si>
  <si>
    <t>1-146539450-C-G</t>
  </si>
  <si>
    <t>1-146539452-C-G</t>
  </si>
  <si>
    <t>1-146539465-G-C</t>
  </si>
  <si>
    <t>1-146539554-T-C</t>
  </si>
  <si>
    <t>1-146539703-C-T</t>
  </si>
  <si>
    <t>1-146539707-T-C</t>
  </si>
  <si>
    <t>1-146539708-G-A</t>
  </si>
  <si>
    <t>1-146540173-A-G</t>
  </si>
  <si>
    <t>1-146540179-G-A</t>
  </si>
  <si>
    <t>1-146540281-C-T</t>
  </si>
  <si>
    <t>1-146540405-C-G</t>
  </si>
  <si>
    <t>1-146540616-G-A</t>
  </si>
  <si>
    <t>1-146540685-A-T</t>
  </si>
  <si>
    <t>1-146540709-C-A</t>
  </si>
  <si>
    <t>1-146540724-C-A</t>
  </si>
  <si>
    <t>1-146540725-A-G</t>
  </si>
  <si>
    <t>1-146540736-T-G</t>
  </si>
  <si>
    <t>1-146540744-A-G</t>
  </si>
  <si>
    <t>1-146540747-A-T</t>
  </si>
  <si>
    <t>1-146540756-A-G</t>
  </si>
  <si>
    <t>1-146541507-G-A</t>
  </si>
  <si>
    <t>1-146541613-T-A</t>
  </si>
  <si>
    <t>1-146541646-G-A</t>
  </si>
  <si>
    <t>1-146541719-A-C</t>
  </si>
  <si>
    <t>1-146541799-T-C</t>
  </si>
  <si>
    <t>1-146541890-G-A</t>
  </si>
  <si>
    <t>1-146542184-T-C</t>
  </si>
  <si>
    <t>1-146542208-T-G</t>
  </si>
  <si>
    <t>1-14654223-T-C</t>
  </si>
  <si>
    <t>1-14654304-A-T</t>
  </si>
  <si>
    <t>1-146543883-T-A</t>
  </si>
  <si>
    <t>1-146543952-C-CT</t>
  </si>
  <si>
    <t>1-146543952-CTT-C</t>
  </si>
  <si>
    <t>1-146543966-T-TGAGAGAGAGAGA</t>
  </si>
  <si>
    <t>1-146543967-T-G</t>
  </si>
  <si>
    <t>1-146543968-T-A</t>
  </si>
  <si>
    <t>1-146543968-TGAG-T</t>
  </si>
  <si>
    <t>1-146543968-TGAGA-T</t>
  </si>
  <si>
    <t>1-146543972-A-T</t>
  </si>
  <si>
    <t>1-146543984-AGAGC-A</t>
  </si>
  <si>
    <t>1-146543988-C-A</t>
  </si>
  <si>
    <t>1-146544600-A-G</t>
  </si>
  <si>
    <t>1-146544721-G-A</t>
  </si>
  <si>
    <t>1-146545016-A-G</t>
  </si>
  <si>
    <t>1-146545191-G-A</t>
  </si>
  <si>
    <t>1-146545301-C-G</t>
  </si>
  <si>
    <t>1-146545604-T-G</t>
  </si>
  <si>
    <t>1-146545702-T-C</t>
  </si>
  <si>
    <t>1-146545741-C-T</t>
  </si>
  <si>
    <t>1-14654587-G-A</t>
  </si>
  <si>
    <t>1-146546051-A-C</t>
  </si>
  <si>
    <t>1-146546165-GT-G</t>
  </si>
  <si>
    <t>1-146546165-GTT-G</t>
  </si>
  <si>
    <t>1-146546165-GTTT-G</t>
  </si>
  <si>
    <t>1-146546343-C-A</t>
  </si>
  <si>
    <t>1-14654660-A-G</t>
  </si>
  <si>
    <t>1-146546626-AGT-A</t>
  </si>
  <si>
    <t>1-146546651-AC-A</t>
  </si>
  <si>
    <t>1-146546679-G-A</t>
  </si>
  <si>
    <t>1-146546703-T-C</t>
  </si>
  <si>
    <t>1-146546915-G-A</t>
  </si>
  <si>
    <t>1-146547095-G-A</t>
  </si>
  <si>
    <t>1-146547181-G-A</t>
  </si>
  <si>
    <t>1-146547410-T-G</t>
  </si>
  <si>
    <t>1-146547539-G-A</t>
  </si>
  <si>
    <t>1-146547792-G-C</t>
  </si>
  <si>
    <t>1-146547809-T-G</t>
  </si>
  <si>
    <t>1-146547985-T-C</t>
  </si>
  <si>
    <t>1-146548033-G-A</t>
  </si>
  <si>
    <t>1-146548104-A-G</t>
  </si>
  <si>
    <t>1-146548161-T-C</t>
  </si>
  <si>
    <t>1-146548190-G-A</t>
  </si>
  <si>
    <t>1-146548275-G-A</t>
  </si>
  <si>
    <t>1-14654840-C-A</t>
  </si>
  <si>
    <t>1-146548549-C-A</t>
  </si>
  <si>
    <t>1-146548636-A-T</t>
  </si>
  <si>
    <t>1-146548647-G-T</t>
  </si>
  <si>
    <t>1-146548696-A-G</t>
  </si>
  <si>
    <t>1-146548970-G-A</t>
  </si>
  <si>
    <t>1-146549141-G-A</t>
  </si>
  <si>
    <t>1-146549478-G-A</t>
  </si>
  <si>
    <t>1-146549527-C-T</t>
  </si>
  <si>
    <t>1-146549635-A-T</t>
  </si>
  <si>
    <t>1-146549692-G-C</t>
  </si>
  <si>
    <t>1-146549770-C-T</t>
  </si>
  <si>
    <t>1-146549861-G-GC</t>
  </si>
  <si>
    <t>1-146549865-G-C</t>
  </si>
  <si>
    <t>1-146549913-T-C</t>
  </si>
  <si>
    <t>1-146549966-T-C</t>
  </si>
  <si>
    <t>1-146550079-T-C</t>
  </si>
  <si>
    <t>1-146550292-GC-G</t>
  </si>
  <si>
    <t>1-146550326-C-G</t>
  </si>
  <si>
    <t>RNVU1-8</t>
  </si>
  <si>
    <t>1-146550780-T-C</t>
  </si>
  <si>
    <t>1-146551259-C-G</t>
  </si>
  <si>
    <t>1-146551375-G-T</t>
  </si>
  <si>
    <t>1-146551521-C-T</t>
  </si>
  <si>
    <t>1-146551778-A-T</t>
  </si>
  <si>
    <t>1-146551888-C-G</t>
  </si>
  <si>
    <t>1-146551926-T-C</t>
  </si>
  <si>
    <t>1-14655197-C-CA</t>
  </si>
  <si>
    <t>1-14655197-C-CAA</t>
  </si>
  <si>
    <t>1-146552264-A-C</t>
  </si>
  <si>
    <t>1-146552308-A-C</t>
  </si>
  <si>
    <t>1-14655233-A-T</t>
  </si>
  <si>
    <t>1-14655243-GA-G</t>
  </si>
  <si>
    <t>1-14655243-GAA-G</t>
  </si>
  <si>
    <t>1-14655243-GAAA-G</t>
  </si>
  <si>
    <t>1-14655266-AG-A</t>
  </si>
  <si>
    <t>1-14655271-T-C</t>
  </si>
  <si>
    <t>1-14655275-G-A</t>
  </si>
  <si>
    <t>1-146552815-G-A</t>
  </si>
  <si>
    <t>1-146552854-G-A</t>
  </si>
  <si>
    <t>1-146553552-A-AAGT</t>
  </si>
  <si>
    <t>1-146553628-A-C</t>
  </si>
  <si>
    <t>1-146553684-T-A</t>
  </si>
  <si>
    <t>1-146553734-AC-A</t>
  </si>
  <si>
    <t>1-146553736-A-T</t>
  </si>
  <si>
    <t>1-146553892-C-A</t>
  </si>
  <si>
    <t>1-146554147-C-T</t>
  </si>
  <si>
    <t>1-146554218-A-G</t>
  </si>
  <si>
    <t>1-146554223-T-C</t>
  </si>
  <si>
    <t>1-146554249-C-T</t>
  </si>
  <si>
    <t>1-146554291-T-A</t>
  </si>
  <si>
    <t>1-146554322-C-A</t>
  </si>
  <si>
    <t>1-146554432-A-G</t>
  </si>
  <si>
    <t>1-146554528-C-CTTT</t>
  </si>
  <si>
    <t>1-146554528-C-CTTTT</t>
  </si>
  <si>
    <t>1-146554528-C-CTTTTT</t>
  </si>
  <si>
    <t>1-146554528-C-T</t>
  </si>
  <si>
    <t>1-146554532-C-T</t>
  </si>
  <si>
    <t>1-146554571-A-G</t>
  </si>
  <si>
    <t>1-146554574-T-C</t>
  </si>
  <si>
    <t>1-146554916-G-C</t>
  </si>
  <si>
    <t>1-146555193-T-C</t>
  </si>
  <si>
    <t>1-146555392-A-T</t>
  </si>
  <si>
    <t>1-146555403-G-A</t>
  </si>
  <si>
    <t>1-146555642-C-T</t>
  </si>
  <si>
    <t>1-146555660-G-A</t>
  </si>
  <si>
    <t>1-146555735-A-G</t>
  </si>
  <si>
    <t>1-146556025-G-A</t>
  </si>
  <si>
    <t>1-146556032-ACAACAAC-A</t>
  </si>
  <si>
    <t>1-146556035-ACAAC-A</t>
  </si>
  <si>
    <t>1-146556146-T-C</t>
  </si>
  <si>
    <t>1-146556148-C-CA</t>
  </si>
  <si>
    <t>1-146556148-C-CAA</t>
  </si>
  <si>
    <t>1-146556148-C-CAAA</t>
  </si>
  <si>
    <t>1-146556165-G-A</t>
  </si>
  <si>
    <t>1-146556326-G-C</t>
  </si>
  <si>
    <t>1-146556382-C-G</t>
  </si>
  <si>
    <t>1-146556596-C-G</t>
  </si>
  <si>
    <t>1-146556739-G-A</t>
  </si>
  <si>
    <t>1-146556821-T-G</t>
  </si>
  <si>
    <t>1-146556979-G-T</t>
  </si>
  <si>
    <t>1-146557073-T-C</t>
  </si>
  <si>
    <t>1-14655712-G-A</t>
  </si>
  <si>
    <t>1-146557155-G-A</t>
  </si>
  <si>
    <t>1-14655727-T-A</t>
  </si>
  <si>
    <t>1-146557470-A-C</t>
  </si>
  <si>
    <t>1-146557680-G-T</t>
  </si>
  <si>
    <t>1-146557805-A-C</t>
  </si>
  <si>
    <t>1-146558382-C-T</t>
  </si>
  <si>
    <t>1-146558582-G-A</t>
  </si>
  <si>
    <t>1-146558743-C-A</t>
  </si>
  <si>
    <t>1-146559064-G-A</t>
  </si>
  <si>
    <t>1-146559165-G-A</t>
  </si>
  <si>
    <t>1-146559805-G-T</t>
  </si>
  <si>
    <t>1-146559883-A-G</t>
  </si>
  <si>
    <t>1-146560019-G-A</t>
  </si>
  <si>
    <t>1-146560332-G-T</t>
  </si>
  <si>
    <t>1-146560381-A-G</t>
  </si>
  <si>
    <t>1-146560564-G-A</t>
  </si>
  <si>
    <t>1-14656058-C-T</t>
  </si>
  <si>
    <t>1-146560592-TA-T</t>
  </si>
  <si>
    <t>1-146560604-G-A</t>
  </si>
  <si>
    <t>1-146560693-G-A</t>
  </si>
  <si>
    <t>1-146560747-T-A</t>
  </si>
  <si>
    <t>1-1465610-G-A</t>
  </si>
  <si>
    <t>1-146561044-T-C</t>
  </si>
  <si>
    <t>1-146561445-A-AC</t>
  </si>
  <si>
    <t>1-146562042-A-C</t>
  </si>
  <si>
    <t>1-146562046-T-G</t>
  </si>
  <si>
    <t>1-146562283-A-C</t>
  </si>
  <si>
    <t>1-146562325-C-CT</t>
  </si>
  <si>
    <t>1-146562325-C-CTT</t>
  </si>
  <si>
    <t>1-146562325-CTTTTTT-C</t>
  </si>
  <si>
    <t>1-146562325-CTTTTTTT-C</t>
  </si>
  <si>
    <t>1-146562325-CTTTTTTTT-C</t>
  </si>
  <si>
    <t>1-146562436-G-C</t>
  </si>
  <si>
    <t>1-146562627-G-C</t>
  </si>
  <si>
    <t>1-146562719-A-C</t>
  </si>
  <si>
    <t>1-146562736-C-A</t>
  </si>
  <si>
    <t>1-146562820-AAAAT-A</t>
  </si>
  <si>
    <t>1-146562821-A-AT</t>
  </si>
  <si>
    <t>1-146562821-AAAT-A</t>
  </si>
  <si>
    <t>1-146562822-A-AG</t>
  </si>
  <si>
    <t>1-146562822-A-T</t>
  </si>
  <si>
    <t>1-146562824-T-G</t>
  </si>
  <si>
    <t>1-146562824-T-TAG</t>
  </si>
  <si>
    <t>1-146562824-T-TATAG</t>
  </si>
  <si>
    <t>1-146562824-T-TATAGATAG</t>
  </si>
  <si>
    <t>1-146562824-TATAG-T</t>
  </si>
  <si>
    <t>1-146562824-TATAGATAG-T</t>
  </si>
  <si>
    <t>1-146562824-TATAGATAGATAG-T</t>
  </si>
  <si>
    <t>1-146562826-TAG-T</t>
  </si>
  <si>
    <t>1-146562931-G-T</t>
  </si>
  <si>
    <t>1-146563040-G-A</t>
  </si>
  <si>
    <t>1-146563315-G-A</t>
  </si>
  <si>
    <t>1-146563594-C-T</t>
  </si>
  <si>
    <t>1-146564378-G-A</t>
  </si>
  <si>
    <t>1-146564543-A-G</t>
  </si>
  <si>
    <t>1-146564574-A-G</t>
  </si>
  <si>
    <t>1-146564893-A-G</t>
  </si>
  <si>
    <t>1-146564908-C-A</t>
  </si>
  <si>
    <t>1-146565116-G-A</t>
  </si>
  <si>
    <t>1-146565127-T-A</t>
  </si>
  <si>
    <t>1-146565604-T-G</t>
  </si>
  <si>
    <t>1-146565763-C-T</t>
  </si>
  <si>
    <t>1-146565876-G-A</t>
  </si>
  <si>
    <t>1-146565981-G-A</t>
  </si>
  <si>
    <t>1-146566039-TA-T</t>
  </si>
  <si>
    <t>1-146566039-TAAA-T</t>
  </si>
  <si>
    <t>1-146566245-G-A</t>
  </si>
  <si>
    <t>1-146566324-T-C</t>
  </si>
  <si>
    <t>1-146566417-A-G</t>
  </si>
  <si>
    <t>1-146567464-C-G</t>
  </si>
  <si>
    <t>1-146567611-A-G</t>
  </si>
  <si>
    <t>1-146568063-AATGTGTGTGTGT-A</t>
  </si>
  <si>
    <t>1-146568063-AATGTGTGTGTGTGTCT-A</t>
  </si>
  <si>
    <t>1-146568063-AATGTGTGTGTGTGTCTGTGT-A</t>
  </si>
  <si>
    <t>1-146568064-A-G</t>
  </si>
  <si>
    <t>1-146568076-GTC-G</t>
  </si>
  <si>
    <t>1-146568078-C-G</t>
  </si>
  <si>
    <t>1-146568078-CTG-C</t>
  </si>
  <si>
    <t>1-146568078-CTGTG-C</t>
  </si>
  <si>
    <t>1-146568204-CT-C</t>
  </si>
  <si>
    <t>1-14656880-A-C</t>
  </si>
  <si>
    <t>1-146568955-G-A</t>
  </si>
  <si>
    <t>1-146569163-CAT-C</t>
  </si>
  <si>
    <t>1-1465693-T-G</t>
  </si>
  <si>
    <t>1-14656955-T-C</t>
  </si>
  <si>
    <t>1-146570006-C-T</t>
  </si>
  <si>
    <t>1-146570076-G-A</t>
  </si>
  <si>
    <t>1-146570268-C-T</t>
  </si>
  <si>
    <t>1-146570422-G-T</t>
  </si>
  <si>
    <t>1-146570427-G-A</t>
  </si>
  <si>
    <t>1-146570478-A-G</t>
  </si>
  <si>
    <t>1-14657100-T-G</t>
  </si>
  <si>
    <t>1-146571046-C-T</t>
  </si>
  <si>
    <t>1-1465711-T-C</t>
  </si>
  <si>
    <t>1-146571244-T-C</t>
  </si>
  <si>
    <t>1-146571793-C-A</t>
  </si>
  <si>
    <t>1-146571925-A-G</t>
  </si>
  <si>
    <t>1-146572116-G-A</t>
  </si>
  <si>
    <t>1-146572373-T-A</t>
  </si>
  <si>
    <t>1-146572405-T-G</t>
  </si>
  <si>
    <t>1-146572509-C-T</t>
  </si>
  <si>
    <t>1-146572584-A-AAT</t>
  </si>
  <si>
    <t>1-146572584-AAT-A</t>
  </si>
  <si>
    <t>1-146573060-C-T</t>
  </si>
  <si>
    <t>1-146573150-C-T</t>
  </si>
  <si>
    <t>1-146573352-TG-T</t>
  </si>
  <si>
    <t>1-146574189-T-C</t>
  </si>
  <si>
    <t>1-146574220-C-G</t>
  </si>
  <si>
    <t>1-146574220-C-T</t>
  </si>
  <si>
    <t>1-14657463-G-A</t>
  </si>
  <si>
    <t>1-146574897-G-T</t>
  </si>
  <si>
    <t>1-14657493-CCT-C</t>
  </si>
  <si>
    <t>1-146575612-A-G</t>
  </si>
  <si>
    <t>1-146575823-T-C</t>
  </si>
  <si>
    <t>1-146575851-A-T</t>
  </si>
  <si>
    <t>1-146575945-C-A</t>
  </si>
  <si>
    <t>1-146576017-C-T</t>
  </si>
  <si>
    <t>1-146576094-C-A</t>
  </si>
  <si>
    <t>1-146576113-G-A</t>
  </si>
  <si>
    <t>1-146576120-G-C</t>
  </si>
  <si>
    <t>1-146576122-T-C</t>
  </si>
  <si>
    <t>1-146576133-C-G</t>
  </si>
  <si>
    <t>1-146576134-C-T</t>
  </si>
  <si>
    <t>1-146576167-C-T</t>
  </si>
  <si>
    <t>1-146576377-C-G</t>
  </si>
  <si>
    <t>1-146576388-C-G</t>
  </si>
  <si>
    <t>1-146576418-C-T</t>
  </si>
  <si>
    <t>1-146576424-C-T</t>
  </si>
  <si>
    <t>1-146576633-T-C</t>
  </si>
  <si>
    <t>1-146576717-T-C</t>
  </si>
  <si>
    <t>1-146576897-GT-G</t>
  </si>
  <si>
    <t>1-146577525-G-A</t>
  </si>
  <si>
    <t>1-146577541-CG-C</t>
  </si>
  <si>
    <t>1-146577579-CCT-C</t>
  </si>
  <si>
    <t>1-146577889-C-T</t>
  </si>
  <si>
    <t>1-146578144-C-T</t>
  </si>
  <si>
    <t>1-146578201-G-GCCTT</t>
  </si>
  <si>
    <t>1-146578226-T-C</t>
  </si>
  <si>
    <t>1-146578237-C-A</t>
  </si>
  <si>
    <t>1-146578261-A-C</t>
  </si>
  <si>
    <t>1-146578263-A-G</t>
  </si>
  <si>
    <t>1-146578263-A-T</t>
  </si>
  <si>
    <t>1-146578307-A-T</t>
  </si>
  <si>
    <t>1-146578422-G-A</t>
  </si>
  <si>
    <t>1-146578655-C-G</t>
  </si>
  <si>
    <t>1-146579008-C-T</t>
  </si>
  <si>
    <t>1-146579168-C-T</t>
  </si>
  <si>
    <t>1-146579255-C-A</t>
  </si>
  <si>
    <t>1-146579259-G-C</t>
  </si>
  <si>
    <t>1-146579481-A-C</t>
  </si>
  <si>
    <t>1-146579535-C-A</t>
  </si>
  <si>
    <t>1-146579574-C-T</t>
  </si>
  <si>
    <t>1-146579688-A-G</t>
  </si>
  <si>
    <t>1-146579769-G-A</t>
  </si>
  <si>
    <t>1-146580273-T-C</t>
  </si>
  <si>
    <t>1-146580479-T-C</t>
  </si>
  <si>
    <t>1-146580724-T-C</t>
  </si>
  <si>
    <t>1-146580837-C-A</t>
  </si>
  <si>
    <t>1-146581118-T-C</t>
  </si>
  <si>
    <t>1-146581165-C-T</t>
  </si>
  <si>
    <t>1-14658122-G-A</t>
  </si>
  <si>
    <t>1-146581676-T-C</t>
  </si>
  <si>
    <t>1-146581801-G-A</t>
  </si>
  <si>
    <t>1-146581836-C-T</t>
  </si>
  <si>
    <t>1-146581857-C-T</t>
  </si>
  <si>
    <t>1-146582208-AT-A</t>
  </si>
  <si>
    <t>1-146582724-C-G</t>
  </si>
  <si>
    <t>1-146582753-A-G</t>
  </si>
  <si>
    <t>1-146582876-TA-T</t>
  </si>
  <si>
    <t>1-146583059-G-T</t>
  </si>
  <si>
    <t>1-146583429-A-G</t>
  </si>
  <si>
    <t>1-14658355-G-A</t>
  </si>
  <si>
    <t>1-146583552-G-A</t>
  </si>
  <si>
    <t>1-146583568-G-A</t>
  </si>
  <si>
    <t>1-146583569-A-T</t>
  </si>
  <si>
    <t>1-14658387-TATAAAA-T</t>
  </si>
  <si>
    <t>1-146584020-G-A</t>
  </si>
  <si>
    <t>1-146584061-T-G</t>
  </si>
  <si>
    <t>1-146584161-C-G</t>
  </si>
  <si>
    <t>1-146584162-G-A</t>
  </si>
  <si>
    <t>1-146584316-T-A</t>
  </si>
  <si>
    <t>1-146584337-G-A</t>
  </si>
  <si>
    <t>1-146584465-C-T</t>
  </si>
  <si>
    <t>1-146584668-A-T</t>
  </si>
  <si>
    <t>1-146584778-A-T</t>
  </si>
  <si>
    <t>1-146585146-A-G</t>
  </si>
  <si>
    <t>1-146585620-G-T</t>
  </si>
  <si>
    <t>1-146585634-G-A</t>
  </si>
  <si>
    <t>1-146585825-G-A</t>
  </si>
  <si>
    <t>1-146585976-G-C</t>
  </si>
  <si>
    <t>1-146586511-A-C</t>
  </si>
  <si>
    <t>1-146586517-T-G</t>
  </si>
  <si>
    <t>1-146586520-G-C</t>
  </si>
  <si>
    <t>1-146586539-T-C</t>
  </si>
  <si>
    <t>1-14658656-G-A</t>
  </si>
  <si>
    <t>1-146586560-T-C</t>
  </si>
  <si>
    <t>1-146586610-C-G</t>
  </si>
  <si>
    <t>1-146586613-T-C</t>
  </si>
  <si>
    <t>1-146586653-G-C</t>
  </si>
  <si>
    <t>1-146586670-T-G</t>
  </si>
  <si>
    <t>1-146586676-T-C</t>
  </si>
  <si>
    <t>1-146586677-G-A</t>
  </si>
  <si>
    <t>1-146586688-G-A</t>
  </si>
  <si>
    <t>1-146586703-G-T</t>
  </si>
  <si>
    <t>1-146586705-A-C</t>
  </si>
  <si>
    <t>1-146586727-G-A</t>
  </si>
  <si>
    <t>1-146586850-T-G</t>
  </si>
  <si>
    <t>1-146587152-C-T</t>
  </si>
  <si>
    <t>1-146587461-G-A</t>
  </si>
  <si>
    <t>1-146587663-T-C</t>
  </si>
  <si>
    <t>1-146588267-C-T</t>
  </si>
  <si>
    <t>1-146588469-C-T</t>
  </si>
  <si>
    <t>1-146588768-G-A</t>
  </si>
  <si>
    <t>1-146588793-G-C</t>
  </si>
  <si>
    <t>1-146588939-A-G</t>
  </si>
  <si>
    <t>1-146589003-T-C</t>
  </si>
  <si>
    <t>1-146589140-G-T</t>
  </si>
  <si>
    <t>1-146589293-C-A</t>
  </si>
  <si>
    <t>1-146589301-C-A</t>
  </si>
  <si>
    <t>1-146589322-C-T</t>
  </si>
  <si>
    <t>1-146589420-C-G</t>
  </si>
  <si>
    <t>1-146589502-TC-T</t>
  </si>
  <si>
    <t>1-146589642-A-G</t>
  </si>
  <si>
    <t>1-146589656-G-A</t>
  </si>
  <si>
    <t>1-146589667-T-A</t>
  </si>
  <si>
    <t>1-146589758-C-T</t>
  </si>
  <si>
    <t>1-146589791-C-CT</t>
  </si>
  <si>
    <t>1-146589922-T-G</t>
  </si>
  <si>
    <t>1-146590006-C-T</t>
  </si>
  <si>
    <t>1-146590081-C-T</t>
  </si>
  <si>
    <t>1-146590084-A-G</t>
  </si>
  <si>
    <t>1-146590334-C-T</t>
  </si>
  <si>
    <t>1-146590335-G-A</t>
  </si>
  <si>
    <t>1-146590339-G-T</t>
  </si>
  <si>
    <t>1-146591223-T-C</t>
  </si>
  <si>
    <t>1-146591451-G-A</t>
  </si>
  <si>
    <t>1-146591533-A-G</t>
  </si>
  <si>
    <t>1-146591674-C-T</t>
  </si>
  <si>
    <t>1-146591978-G-A</t>
  </si>
  <si>
    <t>1-146592098-C-T</t>
  </si>
  <si>
    <t>1-146592123-C-T</t>
  </si>
  <si>
    <t>1-146592161-C-A</t>
  </si>
  <si>
    <t>1-146592296-C-T</t>
  </si>
  <si>
    <t>1-1465926-A-ATT</t>
  </si>
  <si>
    <t>1-146592787-T-C</t>
  </si>
  <si>
    <t>1-1465929-G-GA</t>
  </si>
  <si>
    <t>1-1465930-C-A</t>
  </si>
  <si>
    <t>1-146593119-G-A</t>
  </si>
  <si>
    <t>1-1465933-G-A</t>
  </si>
  <si>
    <t>1-1465935-C-T</t>
  </si>
  <si>
    <t>1-14659358-AG-A</t>
  </si>
  <si>
    <t>1-146593747-G-A</t>
  </si>
  <si>
    <t>1-146593878-A-T</t>
  </si>
  <si>
    <t>1-146593892-C-G</t>
  </si>
  <si>
    <t>1-146593903-T-G</t>
  </si>
  <si>
    <t>1-146594183-C-T</t>
  </si>
  <si>
    <t>1-146594421-C-T</t>
  </si>
  <si>
    <t>1-146594721-C-T</t>
  </si>
  <si>
    <t>1-1465948-G-T</t>
  </si>
  <si>
    <t>1-146594839-C-G</t>
  </si>
  <si>
    <t>1-146594895-G-A</t>
  </si>
  <si>
    <t>1-146595040-C-CA</t>
  </si>
  <si>
    <t>1-146595208-G-T</t>
  </si>
  <si>
    <t>1-146595235-C-A</t>
  </si>
  <si>
    <t>1-146595612-C-T</t>
  </si>
  <si>
    <t>1-146595846-C-T</t>
  </si>
  <si>
    <t>1-146595897-G-T</t>
  </si>
  <si>
    <t>1-146596020-A-C</t>
  </si>
  <si>
    <t>1-146596026-T-C</t>
  </si>
  <si>
    <t>1-146596105-G-T</t>
  </si>
  <si>
    <t>1-146596210-A-G</t>
  </si>
  <si>
    <t>1-146596306-T-C</t>
  </si>
  <si>
    <t>1-146596398-C-T</t>
  </si>
  <si>
    <t>1-146596545-C-T</t>
  </si>
  <si>
    <t>1-146596678-A-C</t>
  </si>
  <si>
    <t>1-146596747-T-C</t>
  </si>
  <si>
    <t>1-146596840-T-G</t>
  </si>
  <si>
    <t>1-146596858-G-A</t>
  </si>
  <si>
    <t>1-146596865-AC-A</t>
  </si>
  <si>
    <t>1-146596998-T-G</t>
  </si>
  <si>
    <t>1-146597281-G-T</t>
  </si>
  <si>
    <t>1-146597550-A-C</t>
  </si>
  <si>
    <t>1-146597651-A-G</t>
  </si>
  <si>
    <t>1-146597809-C-T</t>
  </si>
  <si>
    <t>1-146597835-G-A</t>
  </si>
  <si>
    <t>1-146597849-A-G</t>
  </si>
  <si>
    <t>1-14659795-G-A</t>
  </si>
  <si>
    <t>1-146597980-C-G</t>
  </si>
  <si>
    <t>1-146598136-G-A</t>
  </si>
  <si>
    <t>1-146598313-A-G</t>
  </si>
  <si>
    <t>1-146598474-A-G</t>
  </si>
  <si>
    <t>1-146598499-A-T</t>
  </si>
  <si>
    <t>1-146598602-G-A</t>
  </si>
  <si>
    <t>1-146598683-G-A</t>
  </si>
  <si>
    <t>1-146598942-C-T</t>
  </si>
  <si>
    <t>1-146599172-C-A</t>
  </si>
  <si>
    <t>1-146599856-G-A</t>
  </si>
  <si>
    <t>1-146599866-A-ATCCAAATAATT</t>
  </si>
  <si>
    <t>1-146600607-T-G</t>
  </si>
  <si>
    <t>1-146600652-T-TA</t>
  </si>
  <si>
    <t>1-146600818-C-CAA</t>
  </si>
  <si>
    <t>1-146601102-G-C</t>
  </si>
  <si>
    <t>1-146601148-AT-A</t>
  </si>
  <si>
    <t>1-146601148-ATT-A</t>
  </si>
  <si>
    <t>1-146601398-G-T</t>
  </si>
  <si>
    <t>1-146601446-C-T</t>
  </si>
  <si>
    <t>1-146601485-G-A</t>
  </si>
  <si>
    <t>1-146601616-G-A</t>
  </si>
  <si>
    <t>1-146602026-A-G</t>
  </si>
  <si>
    <t>1-146602147-C-G</t>
  </si>
  <si>
    <t>1-146602409-G-A</t>
  </si>
  <si>
    <t>1-146602676-C-T</t>
  </si>
  <si>
    <t>1-146603002-AT-A</t>
  </si>
  <si>
    <t>1-146603013-T-A</t>
  </si>
  <si>
    <t>1-146603150-A-AT</t>
  </si>
  <si>
    <t>1-146603150-AT-A</t>
  </si>
  <si>
    <t>1-146603150-ATT-A</t>
  </si>
  <si>
    <t>1-146603176-C-T</t>
  </si>
  <si>
    <t>1-146603348-C-G</t>
  </si>
  <si>
    <t>1-146603572-A-G</t>
  </si>
  <si>
    <t>1-146603707-A-G</t>
  </si>
  <si>
    <t>1-146603905-CT-C</t>
  </si>
  <si>
    <t>1-146603905-CTT-C</t>
  </si>
  <si>
    <t>1-146604027-T-C</t>
  </si>
  <si>
    <t>1-146604278-C-G</t>
  </si>
  <si>
    <t>1-146605187-T-C</t>
  </si>
  <si>
    <t>1-146605265-A-AT</t>
  </si>
  <si>
    <t>1-14660572-C-T</t>
  </si>
  <si>
    <t>1-146605758-C-T</t>
  </si>
  <si>
    <t>1-146605938-T-G</t>
  </si>
  <si>
    <t>1-146606059-A-AT</t>
  </si>
  <si>
    <t>1-146606059-AT-A</t>
  </si>
  <si>
    <t>1-146606081-G-T</t>
  </si>
  <si>
    <t>1-146606221-A-T</t>
  </si>
  <si>
    <t>1-146606265-C-CT</t>
  </si>
  <si>
    <t>1-146606265-C-CTT</t>
  </si>
  <si>
    <t>1-146606560-C-T</t>
  </si>
  <si>
    <t>1-146606786-C-CT</t>
  </si>
  <si>
    <t>1-146606862-A-G</t>
  </si>
  <si>
    <t>1-146606887-A-G</t>
  </si>
  <si>
    <t>1-146607045-C-T</t>
  </si>
  <si>
    <t>1-146607590-G-C</t>
  </si>
  <si>
    <t>1-146607746-AAT-A</t>
  </si>
  <si>
    <t>1-146607778-G-A</t>
  </si>
  <si>
    <t>1-146608032-TGCC-T</t>
  </si>
  <si>
    <t>1-146608130-G-T</t>
  </si>
  <si>
    <t>1-146608442-T-C</t>
  </si>
  <si>
    <t>1-146608462-A-G</t>
  </si>
  <si>
    <t>1-14660856-T-C</t>
  </si>
  <si>
    <t>1-14660859-C-CAA</t>
  </si>
  <si>
    <t>1-14660859-C-CAAA</t>
  </si>
  <si>
    <t>1-14660859-CA-C</t>
  </si>
  <si>
    <t>1-14660859-CAAAAA-C</t>
  </si>
  <si>
    <t>1-14660859-CAAAAAA-C</t>
  </si>
  <si>
    <t>1-146608729-T-A</t>
  </si>
  <si>
    <t>1-146608751-C-A</t>
  </si>
  <si>
    <t>1-146608873-G-C</t>
  </si>
  <si>
    <t>1-146609028-T-C</t>
  </si>
  <si>
    <t>1-146609503-T-G</t>
  </si>
  <si>
    <t>1-146609592-AT-A</t>
  </si>
  <si>
    <t>1-146610109-C-T</t>
  </si>
  <si>
    <t>1-146610141-T-TAAAAAA</t>
  </si>
  <si>
    <t>1-146610141-T-TAAAAAAA</t>
  </si>
  <si>
    <t>1-146610141-TA-T</t>
  </si>
  <si>
    <t>1-146610310-A-C</t>
  </si>
  <si>
    <t>1-146610792-C-T</t>
  </si>
  <si>
    <t>1-146610795-C-T</t>
  </si>
  <si>
    <t>1-146610992-A-AT</t>
  </si>
  <si>
    <t>1-146610992-AT-A</t>
  </si>
  <si>
    <t>1-146611022-C-T</t>
  </si>
  <si>
    <t>1-146611328-G-A</t>
  </si>
  <si>
    <t>1-146611347-T-C</t>
  </si>
  <si>
    <t>1-146611591-C-T</t>
  </si>
  <si>
    <t>1-146611934-G-T</t>
  </si>
  <si>
    <t>1-146612175-A-AT</t>
  </si>
  <si>
    <t>1-14661223-G-A</t>
  </si>
  <si>
    <t>1-146612482-T-C</t>
  </si>
  <si>
    <t>1-146612534-CA-C</t>
  </si>
  <si>
    <t>1-1466126-A-G</t>
  </si>
  <si>
    <t>1-146612742-G-C</t>
  </si>
  <si>
    <t>1-14661294-C-T</t>
  </si>
  <si>
    <t>1-146613239-T-G</t>
  </si>
  <si>
    <t>1-14661341-C-T</t>
  </si>
  <si>
    <t>1-146613457-T-TG</t>
  </si>
  <si>
    <t>1-146613459-A-AT</t>
  </si>
  <si>
    <t>1-146613459-A-ATTT</t>
  </si>
  <si>
    <t>1-146613459-A-ATTTT</t>
  </si>
  <si>
    <t>1-146613459-A-ATTTTT</t>
  </si>
  <si>
    <t>1-146613459-A-G</t>
  </si>
  <si>
    <t>1-146613459-A-T</t>
  </si>
  <si>
    <t>1-146613459-ATTT-A</t>
  </si>
  <si>
    <t>1-146613580-T-C</t>
  </si>
  <si>
    <t>1-146613764-T-A</t>
  </si>
  <si>
    <t>1-1466140-C-T</t>
  </si>
  <si>
    <t>1-146614528-G-A</t>
  </si>
  <si>
    <t>1-146614534-G-A</t>
  </si>
  <si>
    <t>1-146614673-T-A</t>
  </si>
  <si>
    <t>1-146615020-C-T</t>
  </si>
  <si>
    <t>1-146615117-A-T</t>
  </si>
  <si>
    <t>1-146615555-C-A</t>
  </si>
  <si>
    <t>1-146615569-G-A</t>
  </si>
  <si>
    <t>1-14661601-G-GC</t>
  </si>
  <si>
    <t>1-14661604-C-CG</t>
  </si>
  <si>
    <t>1-146616203-AGTT-A</t>
  </si>
  <si>
    <t>1-14661638-C-T</t>
  </si>
  <si>
    <t>1-146616574-T-TA</t>
  </si>
  <si>
    <t>1-146616892-T-C</t>
  </si>
  <si>
    <t>1-146616915-T-G</t>
  </si>
  <si>
    <t>1-14661698-C-CT</t>
  </si>
  <si>
    <t>1-146617228-A-C</t>
  </si>
  <si>
    <t>1-146617251-T-C</t>
  </si>
  <si>
    <t>1-146617712-C-T</t>
  </si>
  <si>
    <t>1-146617866-G-C</t>
  </si>
  <si>
    <t>1-146617984-C-A</t>
  </si>
  <si>
    <t>1-146617985-C-A</t>
  </si>
  <si>
    <t>1-146617986-A-C</t>
  </si>
  <si>
    <t>1-146618052-A-T</t>
  </si>
  <si>
    <t>1-146618442-T-A</t>
  </si>
  <si>
    <t>1-146618522-C-T</t>
  </si>
  <si>
    <t>1-146618561-A-G</t>
  </si>
  <si>
    <t>1-14661886-C-T</t>
  </si>
  <si>
    <t>1-146619157-G-T</t>
  </si>
  <si>
    <t>1-146619170-TG-T</t>
  </si>
  <si>
    <t>1-146619590-C-CAT</t>
  </si>
  <si>
    <t>1-146619590-C-CATATAT</t>
  </si>
  <si>
    <t>1-146619599-A-ATGTG</t>
  </si>
  <si>
    <t>1-146619599-A-G</t>
  </si>
  <si>
    <t>1-146619601-A-ATGTG</t>
  </si>
  <si>
    <t>1-146619601-A-G</t>
  </si>
  <si>
    <t>1-146619618-T-C</t>
  </si>
  <si>
    <t>1-146620153-T-C</t>
  </si>
  <si>
    <t>1-146620193-A-G</t>
  </si>
  <si>
    <t>1-146620223-C-T</t>
  </si>
  <si>
    <t>1-146620576-C-G</t>
  </si>
  <si>
    <t>1-1466208-C-CA</t>
  </si>
  <si>
    <t>1-146621162-G-A</t>
  </si>
  <si>
    <t>1-146621344-AG-A</t>
  </si>
  <si>
    <t>1-146621346-TC-T</t>
  </si>
  <si>
    <t>1-146621382-G-A</t>
  </si>
  <si>
    <t>1-146621462-A-G</t>
  </si>
  <si>
    <t>1-146621921-T-C</t>
  </si>
  <si>
    <t>1-146622197-G-A</t>
  </si>
  <si>
    <t>1-14662251-C-CAGAG</t>
  </si>
  <si>
    <t>1-14662253-C-G</t>
  </si>
  <si>
    <t>1-14662255-C-CAGAG</t>
  </si>
  <si>
    <t>1-14662255-C-G</t>
  </si>
  <si>
    <t>1-14662281-G-A</t>
  </si>
  <si>
    <t>1-146623405-T-C</t>
  </si>
  <si>
    <t>1-146623510-A-AT</t>
  </si>
  <si>
    <t>1-146623510-AT-A</t>
  </si>
  <si>
    <t>1-146623600-T-C</t>
  </si>
  <si>
    <t>1-146623613-A-G</t>
  </si>
  <si>
    <t>1-146623850-AC-A</t>
  </si>
  <si>
    <t>1-146623997-G-T</t>
  </si>
  <si>
    <t>1-146623998-C-T</t>
  </si>
  <si>
    <t>1-146624151-GT-G</t>
  </si>
  <si>
    <t>1-14662422-A-G</t>
  </si>
  <si>
    <t>1-146624487-T-C</t>
  </si>
  <si>
    <t>1-146624941-C-A</t>
  </si>
  <si>
    <t>1-14662506-T-C</t>
  </si>
  <si>
    <t>1-146625065-T-C</t>
  </si>
  <si>
    <t>1-146625193-C-T</t>
  </si>
  <si>
    <t>1-146625509-A-G</t>
  </si>
  <si>
    <t>1-146625769-A-G</t>
  </si>
  <si>
    <t>PRKAB2</t>
  </si>
  <si>
    <t>1-146626088-C-T</t>
  </si>
  <si>
    <t>1-146626483-A-C</t>
  </si>
  <si>
    <t>1-146626922-T-C</t>
  </si>
  <si>
    <t>1-14662719-T-C</t>
  </si>
  <si>
    <t>1-146627405-C-G</t>
  </si>
  <si>
    <t>1-146627693-G-GT</t>
  </si>
  <si>
    <t>1-146627805-C-CACAA</t>
  </si>
  <si>
    <t>1-146628141-G-A</t>
  </si>
  <si>
    <t>1-146628323-A-G</t>
  </si>
  <si>
    <t>1-146628350-A-T</t>
  </si>
  <si>
    <t>1-146628374-A-C</t>
  </si>
  <si>
    <t>1-146628407-T-C</t>
  </si>
  <si>
    <t>1-146628433-T-C</t>
  </si>
  <si>
    <t>1-146628479-C-G</t>
  </si>
  <si>
    <t>1-146628483-G-A</t>
  </si>
  <si>
    <t>1-146628548-G-A</t>
  </si>
  <si>
    <t>1-146628610-A-G</t>
  </si>
  <si>
    <t>1-146628635-A-G</t>
  </si>
  <si>
    <t>1-146628742-T-G</t>
  </si>
  <si>
    <t>1-14662896-G-A</t>
  </si>
  <si>
    <t>1-146629400-GC-G</t>
  </si>
  <si>
    <t>1-146629691-C-A</t>
  </si>
  <si>
    <t>1-146629916-C-T</t>
  </si>
  <si>
    <t>1-146630048-A-G</t>
  </si>
  <si>
    <t>1-146630173-A-C</t>
  </si>
  <si>
    <t>1-146630916-T-C</t>
  </si>
  <si>
    <t>1-146631357-T-C</t>
  </si>
  <si>
    <t>1-146631720-T-C</t>
  </si>
  <si>
    <t>1-146632274-G-GA</t>
  </si>
  <si>
    <t>1-146632298-G-C</t>
  </si>
  <si>
    <t>1-146632967-T-TA</t>
  </si>
  <si>
    <t>1-146633023-CAGTT-C</t>
  </si>
  <si>
    <t>1-146633059-C-T</t>
  </si>
  <si>
    <t>1-14663328-T-C</t>
  </si>
  <si>
    <t>1-146633688-G-C</t>
  </si>
  <si>
    <t>1-146633739-C-A</t>
  </si>
  <si>
    <t>1-146633750-T-C</t>
  </si>
  <si>
    <t>1-14663389-A-G</t>
  </si>
  <si>
    <t>1-146633933-G-A</t>
  </si>
  <si>
    <t>1-146633970-A-C</t>
  </si>
  <si>
    <t>1-146634393-T-C</t>
  </si>
  <si>
    <t>1-146634514-T-G</t>
  </si>
  <si>
    <t>1-146634645-CAAT-C</t>
  </si>
  <si>
    <t>1-146635310-T-A</t>
  </si>
  <si>
    <t>1-146635317-G-T</t>
  </si>
  <si>
    <t>1-146635466-C-G</t>
  </si>
  <si>
    <t>1-146635770-G-A</t>
  </si>
  <si>
    <t>1-146635840-C-T</t>
  </si>
  <si>
    <t>1-146635845-C-T</t>
  </si>
  <si>
    <t>1-146635924-G-A</t>
  </si>
  <si>
    <t>1-146636137-C-T</t>
  </si>
  <si>
    <t>1-146636165-G-A</t>
  </si>
  <si>
    <t>1-14663626-T-C</t>
  </si>
  <si>
    <t>1-146636565-G-A</t>
  </si>
  <si>
    <t>1-146636607-C-A</t>
  </si>
  <si>
    <t>1-146636840-C-T</t>
  </si>
  <si>
    <t>1-146637048-G-C</t>
  </si>
  <si>
    <t>1-146637308-C-CT</t>
  </si>
  <si>
    <t>1-146637412-T-C</t>
  </si>
  <si>
    <t>1-146637585-C-T</t>
  </si>
  <si>
    <t>1-146637603-A-T</t>
  </si>
  <si>
    <t>1-146637944-CTCTG-C</t>
  </si>
  <si>
    <t>1-14663805-G-GA</t>
  </si>
  <si>
    <t>1-146638759-A-C</t>
  </si>
  <si>
    <t>1-146638863-T-C</t>
  </si>
  <si>
    <t>1-146639588-A-G</t>
  </si>
  <si>
    <t>1-146639790-A-C</t>
  </si>
  <si>
    <t>1-146640259-G-T</t>
  </si>
  <si>
    <t>1-146640717-T-A</t>
  </si>
  <si>
    <t>1-146641352-C-T</t>
  </si>
  <si>
    <t>1-146641367-G-A</t>
  </si>
  <si>
    <t>1-14664149-A-G</t>
  </si>
  <si>
    <t>1-146641686-A-T</t>
  </si>
  <si>
    <t>1-146641753-C-G</t>
  </si>
  <si>
    <t>1-146641782-T-G</t>
  </si>
  <si>
    <t>1-146641848-T-C</t>
  </si>
  <si>
    <t>1-146642048-G-A</t>
  </si>
  <si>
    <t>1-146642174-G-GTTT</t>
  </si>
  <si>
    <t>1-146642182-G-T</t>
  </si>
  <si>
    <t>1-146642360-C-T</t>
  </si>
  <si>
    <t>1-146643163-C-G</t>
  </si>
  <si>
    <t>1-146643265-T-C</t>
  </si>
  <si>
    <t>1-146643346-T-C</t>
  </si>
  <si>
    <t>1-146643495-C-A</t>
  </si>
  <si>
    <t>1-146643555-A-G</t>
  </si>
  <si>
    <t>1-146643580-G-A</t>
  </si>
  <si>
    <t>c.C144T</t>
  </si>
  <si>
    <t>p.L48L</t>
  </si>
  <si>
    <t>ENST00000254101</t>
  </si>
  <si>
    <t>1-146643823-C-G</t>
  </si>
  <si>
    <t>1-14664388-C-CA</t>
  </si>
  <si>
    <t>1-14664388-CA-C</t>
  </si>
  <si>
    <t>1-14664388-CAA-C</t>
  </si>
  <si>
    <t>1-146644199-C-A</t>
  </si>
  <si>
    <t>ENSG00000237188</t>
  </si>
  <si>
    <t>1-146644421-C-T</t>
  </si>
  <si>
    <t>ENSG00000293279</t>
  </si>
  <si>
    <t>1-146644604-G-T</t>
  </si>
  <si>
    <t>1-146644627-T-A</t>
  </si>
  <si>
    <t>1-146645214-A-G</t>
  </si>
  <si>
    <t>1-146645303-A-C</t>
  </si>
  <si>
    <t>1-146645642-A-G</t>
  </si>
  <si>
    <t>1-146645687-T-C</t>
  </si>
  <si>
    <t>1-146645703-T-C</t>
  </si>
  <si>
    <t>1-146645752-GA-G</t>
  </si>
  <si>
    <t>1-146645767-C-T</t>
  </si>
  <si>
    <t>1-146646280-CT-C</t>
  </si>
  <si>
    <t>1-146646290-T-TC</t>
  </si>
  <si>
    <t>1-146646374-C-T</t>
  </si>
  <si>
    <t>1-146646524-G-C</t>
  </si>
  <si>
    <t>1-146646882-T-C</t>
  </si>
  <si>
    <t>1-14664698-A-G</t>
  </si>
  <si>
    <t>1-146647027-A-G</t>
  </si>
  <si>
    <t>1-146647083-A-G</t>
  </si>
  <si>
    <t>1-146647192-T-TC</t>
  </si>
  <si>
    <t>RP11-337C18.9</t>
  </si>
  <si>
    <t>1-146647398-G-A</t>
  </si>
  <si>
    <t>1-146647533-G-A</t>
  </si>
  <si>
    <t>1-146647616-C-T</t>
  </si>
  <si>
    <t>1-146647652-A-C</t>
  </si>
  <si>
    <t>1-146647732-T-G</t>
  </si>
  <si>
    <t>1-146647888-TC-T</t>
  </si>
  <si>
    <t>1-146647995-T-G</t>
  </si>
  <si>
    <t>1-14664810-G-GA</t>
  </si>
  <si>
    <t>1-146648100-G-A</t>
  </si>
  <si>
    <t>1-146648147-T-C</t>
  </si>
  <si>
    <t>1-146648192-T-C</t>
  </si>
  <si>
    <t>1-146648224-C-T</t>
  </si>
  <si>
    <t>1-146648844-A-C</t>
  </si>
  <si>
    <t>1-146648889-G-C</t>
  </si>
  <si>
    <t>1-146649064-G-A</t>
  </si>
  <si>
    <t>1-146649084-A-C</t>
  </si>
  <si>
    <t>1-146649632-G-A</t>
  </si>
  <si>
    <t>1-146649655-C-T</t>
  </si>
  <si>
    <t>1-146649777-G-A</t>
  </si>
  <si>
    <t>1-14664979-TAGAG-T</t>
  </si>
  <si>
    <t>1-14664980-AGAG-A</t>
  </si>
  <si>
    <t>1-14664983-GA-G</t>
  </si>
  <si>
    <t>1-14664999-A-G</t>
  </si>
  <si>
    <t>1-14664999-AAG-A</t>
  </si>
  <si>
    <t>1-14665000-AG-A</t>
  </si>
  <si>
    <t>1-14665000-AGAGAG-A</t>
  </si>
  <si>
    <t>1-146650007-G-A</t>
  </si>
  <si>
    <t>1-146650058-T-C</t>
  </si>
  <si>
    <t>1-146650280-T-G</t>
  </si>
  <si>
    <t>1-146650312-G-A</t>
  </si>
  <si>
    <t>1-146650363-T-A</t>
  </si>
  <si>
    <t>1-146650542-A-G</t>
  </si>
  <si>
    <t>1-146650723-G-A</t>
  </si>
  <si>
    <t>1-146651092-T-G</t>
  </si>
  <si>
    <t>1-14665110-T-TG</t>
  </si>
  <si>
    <t>1-146651265-T-G</t>
  </si>
  <si>
    <t>1-1466513-G-A</t>
  </si>
  <si>
    <t>1-14665131-C-T</t>
  </si>
  <si>
    <t>1-146651428-T-G</t>
  </si>
  <si>
    <t>1-146651451-A-G</t>
  </si>
  <si>
    <t>1-146651454-C-T</t>
  </si>
  <si>
    <t>1-146651479-AT-A</t>
  </si>
  <si>
    <t>1-146651530-T-TA</t>
  </si>
  <si>
    <t>1-146651530-TA-T</t>
  </si>
  <si>
    <t>1-146651530-TAA-T</t>
  </si>
  <si>
    <t>1-146651540-A-AAAAGAAGAAAAGTGGT</t>
  </si>
  <si>
    <t>1-146651675-G-A</t>
  </si>
  <si>
    <t>1-146651701-C-A</t>
  </si>
  <si>
    <t>1-146651880-GT-G</t>
  </si>
  <si>
    <t>1-146651882-T-G</t>
  </si>
  <si>
    <t>1-146651883-T-G</t>
  </si>
  <si>
    <t>1-146651925-T-G</t>
  </si>
  <si>
    <t>1-146651929-T-C</t>
  </si>
  <si>
    <t>1-146651993-T-C</t>
  </si>
  <si>
    <t>1-146652018-T-C</t>
  </si>
  <si>
    <t>1-146652029-G-A</t>
  </si>
  <si>
    <t>1-146652118-G-A</t>
  </si>
  <si>
    <t>1-146652132-G-A</t>
  </si>
  <si>
    <t>1-146652460-T-G</t>
  </si>
  <si>
    <t>1-146652533-G-A</t>
  </si>
  <si>
    <t>1-146652637-A-G</t>
  </si>
  <si>
    <t>1-146652716-T-A</t>
  </si>
  <si>
    <t>1-14665294-G-A</t>
  </si>
  <si>
    <t>1-146652978-T-C</t>
  </si>
  <si>
    <t>1-146653028-T-C</t>
  </si>
  <si>
    <t>1-146653111-A-C</t>
  </si>
  <si>
    <t>1-146653344-T-G</t>
  </si>
  <si>
    <t>1-146653734-T-C</t>
  </si>
  <si>
    <t>1-146653764-T-G</t>
  </si>
  <si>
    <t>1-146654097-G-GT</t>
  </si>
  <si>
    <t>1-146654265-T-A</t>
  </si>
  <si>
    <t>1-146654390-A-T</t>
  </si>
  <si>
    <t>1-146654437-T-C</t>
  </si>
  <si>
    <t>1-146654504-C-T</t>
  </si>
  <si>
    <t>1-146654506-C-T</t>
  </si>
  <si>
    <t>1-146654602-A-C</t>
  </si>
  <si>
    <t>1-146654661-C-T</t>
  </si>
  <si>
    <t>1-146654704-G-A</t>
  </si>
  <si>
    <t>1-146654805-T-C</t>
  </si>
  <si>
    <t>1-146654885-T-C</t>
  </si>
  <si>
    <t>1-146655000-C-T</t>
  </si>
  <si>
    <t>1-146655026-G-A</t>
  </si>
  <si>
    <t>1-146655067-T-C</t>
  </si>
  <si>
    <t>1-14665516-GA-G</t>
  </si>
  <si>
    <t>KAZN-AS1</t>
  </si>
  <si>
    <t>1-146655525-T-G</t>
  </si>
  <si>
    <t>1-146655754-C-T</t>
  </si>
  <si>
    <t>1-14665583-CAGAGAGAGACAGAGACTG-C</t>
  </si>
  <si>
    <t>1-146656040-T-C</t>
  </si>
  <si>
    <t>1-146656097-C-T</t>
  </si>
  <si>
    <t>FMO5</t>
  </si>
  <si>
    <t>c.G1369A</t>
  </si>
  <si>
    <t>p.G457R</t>
  </si>
  <si>
    <t>ENST00000441068; ENST00000578284</t>
  </si>
  <si>
    <t>1-146656292-A-G</t>
  </si>
  <si>
    <t>1-146656426-A-G</t>
  </si>
  <si>
    <t>1-146656554-A-AAT</t>
  </si>
  <si>
    <t>1-146656576-C-T</t>
  </si>
  <si>
    <t>1-146656622-G-A</t>
  </si>
  <si>
    <t>1-146656715-T-TCTTA</t>
  </si>
  <si>
    <t>1-146656754-AT-A</t>
  </si>
  <si>
    <t>1-146656772-G-A</t>
  </si>
  <si>
    <t>1-146656916-G-GAAAC</t>
  </si>
  <si>
    <t>1-146657243-C-T</t>
  </si>
  <si>
    <t>1-146657483-T-C</t>
  </si>
  <si>
    <t>1-146657523-C-A</t>
  </si>
  <si>
    <t>1-146657683-A-G</t>
  </si>
  <si>
    <t>1-146658041-G-GA</t>
  </si>
  <si>
    <t>1-146658360-G-A</t>
  </si>
  <si>
    <t>1-146658993-C-G</t>
  </si>
  <si>
    <t>1-146659024-G-A</t>
  </si>
  <si>
    <t>1-146659277-C-G</t>
  </si>
  <si>
    <t>1-14665931-T-C</t>
  </si>
  <si>
    <t>1-146659765-T-C</t>
  </si>
  <si>
    <t>1-14665989-G-A</t>
  </si>
  <si>
    <t>1-146659924-G-A</t>
  </si>
  <si>
    <t>1-146659964-A-G</t>
  </si>
  <si>
    <t>1-146659966-T-G</t>
  </si>
  <si>
    <t>1-146660101-CA-C</t>
  </si>
  <si>
    <t>1-146660101-CAA-C</t>
  </si>
  <si>
    <t>1-146660101-CAAAA-C</t>
  </si>
  <si>
    <t>1-146660171-C-T</t>
  </si>
  <si>
    <t>1-146660262-A-C</t>
  </si>
  <si>
    <t>1-146660273-G-A</t>
  </si>
  <si>
    <t>1-146660343-TA-T</t>
  </si>
  <si>
    <t>1-146660395-A-G</t>
  </si>
  <si>
    <t>1-146660421-A-G</t>
  </si>
  <si>
    <t>1-14666044-C-T</t>
  </si>
  <si>
    <t>1-146660447-A-G</t>
  </si>
  <si>
    <t>1-146660581-T-C</t>
  </si>
  <si>
    <t>1-146660584-G-A</t>
  </si>
  <si>
    <t>1-146660706-G-T</t>
  </si>
  <si>
    <t>1-146660851-T-TA</t>
  </si>
  <si>
    <t>1-146660929-G-C</t>
  </si>
  <si>
    <t>1-14666116-T-C</t>
  </si>
  <si>
    <t>1-146661192-G-A</t>
  </si>
  <si>
    <t>1-146661337-G-T</t>
  </si>
  <si>
    <t>1-14666142-G-A</t>
  </si>
  <si>
    <t>1-146661550-C-A</t>
  </si>
  <si>
    <t>1-146661656-T-C</t>
  </si>
  <si>
    <t>1-146661690-C-A</t>
  </si>
  <si>
    <t>1-146662005-C-T</t>
  </si>
  <si>
    <t>1-146662018-C-T</t>
  </si>
  <si>
    <t>1-146662133-A-C</t>
  </si>
  <si>
    <t>1-146662222-A-G</t>
  </si>
  <si>
    <t>1-146662227-A-G</t>
  </si>
  <si>
    <t>1-146662260-T-TTC</t>
  </si>
  <si>
    <t>1-146662354-A-T</t>
  </si>
  <si>
    <t>1-146662393-G-C</t>
  </si>
  <si>
    <t>1-146662436-T-C</t>
  </si>
  <si>
    <t>1-146662437-G-A</t>
  </si>
  <si>
    <t>1-146662469-G-A</t>
  </si>
  <si>
    <t>1-146662810-C-T</t>
  </si>
  <si>
    <t>1-146662822-C-T</t>
  </si>
  <si>
    <t>1-146662839-G-C</t>
  </si>
  <si>
    <t>1-146662879-A-AC</t>
  </si>
  <si>
    <t>1-146662927-G-A</t>
  </si>
  <si>
    <t>1-146663114-GT-G</t>
  </si>
  <si>
    <t>1-146663207-C-G</t>
  </si>
  <si>
    <t>1-146663300-C-G</t>
  </si>
  <si>
    <t>1-146663455-C-G</t>
  </si>
  <si>
    <t>1-146663576-C-G</t>
  </si>
  <si>
    <t>1-146663584-G-C</t>
  </si>
  <si>
    <t>1-146663603-A-G</t>
  </si>
  <si>
    <t>1-146663665-G-A</t>
  </si>
  <si>
    <t>1-146663722-G-A</t>
  </si>
  <si>
    <t>1-146663913-C-A</t>
  </si>
  <si>
    <t>1-146663975-T-G</t>
  </si>
  <si>
    <t>1-146664027-T-C</t>
  </si>
  <si>
    <t>1-146664192-G-GT</t>
  </si>
  <si>
    <t>1-146664302-T-G</t>
  </si>
  <si>
    <t>1-14666443-G-T</t>
  </si>
  <si>
    <t>1-146664625-T-C</t>
  </si>
  <si>
    <t>1-146664845-G-A</t>
  </si>
  <si>
    <t>1-146664953-C-T</t>
  </si>
  <si>
    <t>1-146664961-A-G</t>
  </si>
  <si>
    <t>1-146665077-T-C</t>
  </si>
  <si>
    <t>1-146665135-A-T</t>
  </si>
  <si>
    <t>1-14666518-T-A</t>
  </si>
  <si>
    <t>1-146665390-G-A</t>
  </si>
  <si>
    <t>1-146665408-T-C</t>
  </si>
  <si>
    <t>1-146665410-T-C</t>
  </si>
  <si>
    <t>1-146665544-G-GA</t>
  </si>
  <si>
    <t>1-146665562-G-A</t>
  </si>
  <si>
    <t>1-146665788-T-C</t>
  </si>
  <si>
    <t>1-146665908-C-T</t>
  </si>
  <si>
    <t>1-14666593-A-ATCACAGAC</t>
  </si>
  <si>
    <t>1-146666057-A-C</t>
  </si>
  <si>
    <t>1-146666272-A-G</t>
  </si>
  <si>
    <t>1-146666329-T-G</t>
  </si>
  <si>
    <t>1-146666425-C-T</t>
  </si>
  <si>
    <t>1-14666646-G-A</t>
  </si>
  <si>
    <t>1-146666492-C-T</t>
  </si>
  <si>
    <t>1-146666506-G-C</t>
  </si>
  <si>
    <t>1-146666506-G-T</t>
  </si>
  <si>
    <t>1-146666510-G-A</t>
  </si>
  <si>
    <t>1-146666581-T-C</t>
  </si>
  <si>
    <t>1-146666729-C-T</t>
  </si>
  <si>
    <t>1-146666731-A-G</t>
  </si>
  <si>
    <t>1-146666839-A-G</t>
  </si>
  <si>
    <t>1-146666870-A-G</t>
  </si>
  <si>
    <t>1-146666871-A-C</t>
  </si>
  <si>
    <t>1-146666959-G-T</t>
  </si>
  <si>
    <t>1-146667003-C-T</t>
  </si>
  <si>
    <t>1-146667227-C-T</t>
  </si>
  <si>
    <t>1-146667782-T-C</t>
  </si>
  <si>
    <t>1-146667795-A-G</t>
  </si>
  <si>
    <t>1-146667870-C-T</t>
  </si>
  <si>
    <t>1-146667871-G-A</t>
  </si>
  <si>
    <t>1-14666794-A-G</t>
  </si>
  <si>
    <t>1-146668035-T-C</t>
  </si>
  <si>
    <t>1-146668098-A-T</t>
  </si>
  <si>
    <t>1-146668173-T-A</t>
  </si>
  <si>
    <t>1-146668182-T-A</t>
  </si>
  <si>
    <t>1-146668200-G-A</t>
  </si>
  <si>
    <t>1-146668520-T-G</t>
  </si>
  <si>
    <t>1-146668894-T-C</t>
  </si>
  <si>
    <t>1-146668973-A-G</t>
  </si>
  <si>
    <t>1-146668991-C-T</t>
  </si>
  <si>
    <t>1-146669250-G-C</t>
  </si>
  <si>
    <t>1-146669444-G-A</t>
  </si>
  <si>
    <t>1-146669449-T-G</t>
  </si>
  <si>
    <t>1-146669490-T-C</t>
  </si>
  <si>
    <t>1-146669558-C-G</t>
  </si>
  <si>
    <t>1-146669790-C-T</t>
  </si>
  <si>
    <t>1-146669901-G-T</t>
  </si>
  <si>
    <t>1-146669947-C-T</t>
  </si>
  <si>
    <t>1-146669948-A-G</t>
  </si>
  <si>
    <t>1-146670287-G-A</t>
  </si>
  <si>
    <t>1-146670298-C-T</t>
  </si>
  <si>
    <t>1-146670379-G-A</t>
  </si>
  <si>
    <t>1-146670387-G-A</t>
  </si>
  <si>
    <t>1-146670429-C-A</t>
  </si>
  <si>
    <t>1-146670429-C-CAAA</t>
  </si>
  <si>
    <t>1-146670444-AG-A</t>
  </si>
  <si>
    <t>1-146670445-G-A</t>
  </si>
  <si>
    <t>1-146670445-GAAAG-AAA</t>
  </si>
  <si>
    <t>1-146670448-AG-A</t>
  </si>
  <si>
    <t>1-146670449-G-A</t>
  </si>
  <si>
    <t>1-146670452-AG-A</t>
  </si>
  <si>
    <t>1-146670453-G-A</t>
  </si>
  <si>
    <t>1-146670457-G-A</t>
  </si>
  <si>
    <t>1-146670630-C-G</t>
  </si>
  <si>
    <t>1-146670819-AT-A</t>
  </si>
  <si>
    <t>1-146670949-T-C</t>
  </si>
  <si>
    <t>1-146671044-A-G</t>
  </si>
  <si>
    <t>1-146671742-A-T</t>
  </si>
  <si>
    <t>1-146671744-A-G</t>
  </si>
  <si>
    <t>1-146671792-G-C</t>
  </si>
  <si>
    <t>1-146671863-C-T</t>
  </si>
  <si>
    <t>1-146671947-A-G</t>
  </si>
  <si>
    <t>1-146672174-CT-C</t>
  </si>
  <si>
    <t>1-146672305-A-C</t>
  </si>
  <si>
    <t>1-146672371-G-C</t>
  </si>
  <si>
    <t>1-146672375-C-T</t>
  </si>
  <si>
    <t>1-146672745-T-C</t>
  </si>
  <si>
    <t>c.A1172G</t>
  </si>
  <si>
    <t>p.Q391R</t>
  </si>
  <si>
    <t>ENST00000254090; ENST00000441068; ENST00000578284</t>
  </si>
  <si>
    <t>1-146672906-C-T</t>
  </si>
  <si>
    <t>c.G1011A</t>
  </si>
  <si>
    <t>p.P337P</t>
  </si>
  <si>
    <t>1-146673178-A-G</t>
  </si>
  <si>
    <t>1-146673489-G-A</t>
  </si>
  <si>
    <t>1-146673507-C-A</t>
  </si>
  <si>
    <t>1-146673518-G-A</t>
  </si>
  <si>
    <t>1-146673642-A-G</t>
  </si>
  <si>
    <t>1-146673701-A-G</t>
  </si>
  <si>
    <t>1-146673745-C-T</t>
  </si>
  <si>
    <t>1-146673806-T-G</t>
  </si>
  <si>
    <t>1-14667383-C-CTTTT</t>
  </si>
  <si>
    <t>1-14667383-C-CTTTTT</t>
  </si>
  <si>
    <t>1-14667383-C-CTTTTTT</t>
  </si>
  <si>
    <t>1-14667383-C-CTTTTTTTTT</t>
  </si>
  <si>
    <t>1-14667383-C-CTTTTTTTTTT</t>
  </si>
  <si>
    <t>1-146673876-G-T</t>
  </si>
  <si>
    <t>1-146673893-CT-C</t>
  </si>
  <si>
    <t>1-146673893-CTT-C</t>
  </si>
  <si>
    <t>1-146673893-CTTT-C</t>
  </si>
  <si>
    <t>1-146673924-G-A</t>
  </si>
  <si>
    <t>1-146673958-C-G</t>
  </si>
  <si>
    <t>1-146673962-C-T</t>
  </si>
  <si>
    <t>1-146674096-C-T</t>
  </si>
  <si>
    <t>1-146674691-T-TTCC</t>
  </si>
  <si>
    <t>1-146674692-T-TCC</t>
  </si>
  <si>
    <t>1-146674693-T-C</t>
  </si>
  <si>
    <t>1-146674694-C-CT</t>
  </si>
  <si>
    <t>1-146674694-C-CTTTT</t>
  </si>
  <si>
    <t>1-146674694-C-T</t>
  </si>
  <si>
    <t>1-146674937-C-T</t>
  </si>
  <si>
    <t>1-146675019-C-T</t>
  </si>
  <si>
    <t>1-146675090-G-A</t>
  </si>
  <si>
    <t>1-146675090-G-T</t>
  </si>
  <si>
    <t>1-146675091-G-A</t>
  </si>
  <si>
    <t>1-146675092-T-A</t>
  </si>
  <si>
    <t>1-146675284-C-T</t>
  </si>
  <si>
    <t>1-146675382-T-C</t>
  </si>
  <si>
    <t>1-14667548-A-G</t>
  </si>
  <si>
    <t>1-146675551-A-G</t>
  </si>
  <si>
    <t>1-14667572-T-TG</t>
  </si>
  <si>
    <t>1-14667572-TG-T</t>
  </si>
  <si>
    <t>1-146675882-C-A</t>
  </si>
  <si>
    <t>1-146676006-A-T</t>
  </si>
  <si>
    <t>1-146676020-C-T</t>
  </si>
  <si>
    <t>1-146676150-C-A</t>
  </si>
  <si>
    <t>1-146676190-A-G</t>
  </si>
  <si>
    <t>1-146676207-T-A</t>
  </si>
  <si>
    <t>1-146676241-A-G</t>
  </si>
  <si>
    <t>1-146676289-T-A</t>
  </si>
  <si>
    <t>1-146676339-A-G</t>
  </si>
  <si>
    <t>1-146676383-C-T</t>
  </si>
  <si>
    <t>1-146676563-G-C</t>
  </si>
  <si>
    <t>1-14667661-TA-T</t>
  </si>
  <si>
    <t>1-146676837-C-T</t>
  </si>
  <si>
    <t>1-146676901-A-G</t>
  </si>
  <si>
    <t>1-14667706-A-T</t>
  </si>
  <si>
    <t>1-146677123-C-T</t>
  </si>
  <si>
    <t>1-146677292-G-A</t>
  </si>
  <si>
    <t>1-146677350-G-A</t>
  </si>
  <si>
    <t>1-146677468-C-A</t>
  </si>
  <si>
    <t>1-146677587-C-A</t>
  </si>
  <si>
    <t>1-146677590-C-T</t>
  </si>
  <si>
    <t>1-146677593-G-A</t>
  </si>
  <si>
    <t>1-146677630-T-A</t>
  </si>
  <si>
    <t>1-146677638-A-T</t>
  </si>
  <si>
    <t>1-146677823-G-C</t>
  </si>
  <si>
    <t>1-146677930-A-T</t>
  </si>
  <si>
    <t>1-146678237-G-A</t>
  </si>
  <si>
    <t>1-146678386-T-TGATGTAAATGACAAGTTAATG</t>
  </si>
  <si>
    <t>1-146678399-G-A</t>
  </si>
  <si>
    <t>1-146678458-G-A</t>
  </si>
  <si>
    <t>1-146678615-C-T</t>
  </si>
  <si>
    <t>1-146678617-G-A</t>
  </si>
  <si>
    <t>1-146678809-G-A</t>
  </si>
  <si>
    <t>1-146679053-G-C</t>
  </si>
  <si>
    <t>1-146679283-T-C</t>
  </si>
  <si>
    <t>1-146679428-A-G</t>
  </si>
  <si>
    <t>1-146679702-GGTGA-G</t>
  </si>
  <si>
    <t>1-146679742-C-G</t>
  </si>
  <si>
    <t>1-146679803-C-T</t>
  </si>
  <si>
    <t>1-146680004-C-CT</t>
  </si>
  <si>
    <t>1-146680175-G-A</t>
  </si>
  <si>
    <t>1-146680262-A-G</t>
  </si>
  <si>
    <t>1-146680334-G-A</t>
  </si>
  <si>
    <t>1-146680365-A-G</t>
  </si>
  <si>
    <t>1-146680394-C-T</t>
  </si>
  <si>
    <t>1-146680705-G-A</t>
  </si>
  <si>
    <t>1-146680748-A-G</t>
  </si>
  <si>
    <t>1-146680828-G-A</t>
  </si>
  <si>
    <t>1-146680879-A-G</t>
  </si>
  <si>
    <t>1-146680921-A-G</t>
  </si>
  <si>
    <t>1-146680957-A-G</t>
  </si>
  <si>
    <t>1-146680999-CAAA-C</t>
  </si>
  <si>
    <t>1-146680999-CAAAA-C</t>
  </si>
  <si>
    <t>1-146680999-CAAAAAA-C</t>
  </si>
  <si>
    <t>1-146681425-C-A</t>
  </si>
  <si>
    <t>1-146681517-T-C</t>
  </si>
  <si>
    <t>1-14668181-T-G</t>
  </si>
  <si>
    <t>1-146681837-G-A</t>
  </si>
  <si>
    <t>1-146681951-T-C</t>
  </si>
  <si>
    <t>1-146681983-T-G</t>
  </si>
  <si>
    <t>1-146681995-C-A</t>
  </si>
  <si>
    <t>1-146682025-A-G</t>
  </si>
  <si>
    <t>1-146682223-A-G</t>
  </si>
  <si>
    <t>1-14668255-G-C</t>
  </si>
  <si>
    <t>1-14668255-G-T</t>
  </si>
  <si>
    <t>1-14668269-A-G</t>
  </si>
  <si>
    <t>1-1466828-C-T</t>
  </si>
  <si>
    <t>1-146683032-GA-G</t>
  </si>
  <si>
    <t>1-146683133-A-C</t>
  </si>
  <si>
    <t>1-14668317-A-C</t>
  </si>
  <si>
    <t>1-146683319-C-A</t>
  </si>
  <si>
    <t>1-146683673-C-T</t>
  </si>
  <si>
    <t>1-146683873-C-T</t>
  </si>
  <si>
    <t>1-146683888-G-A</t>
  </si>
  <si>
    <t>1-146684095-T-C</t>
  </si>
  <si>
    <t>c.A496G</t>
  </si>
  <si>
    <t>p.K166E</t>
  </si>
  <si>
    <t>ENST00000254090; ENST00000369272; ENST00000441068; ENST00000578284</t>
  </si>
  <si>
    <t>1-146684131-G-A</t>
  </si>
  <si>
    <t>1-146684173-T-G</t>
  </si>
  <si>
    <t>1-146684476-C-CT</t>
  </si>
  <si>
    <t>1-146684486-T-TA</t>
  </si>
  <si>
    <t>1-146685092-T-C</t>
  </si>
  <si>
    <t>1-146685121-G-A</t>
  </si>
  <si>
    <t>1-146685188-G-T</t>
  </si>
  <si>
    <t>1-146685288-T-C</t>
  </si>
  <si>
    <t>1-14668530-G-A</t>
  </si>
  <si>
    <t>1-146685910-C-T</t>
  </si>
  <si>
    <t>1-146685966-C-T</t>
  </si>
  <si>
    <t>1-146686034-C-A</t>
  </si>
  <si>
    <t>1-146686034-CA-C</t>
  </si>
  <si>
    <t>1-146686035-A-AC</t>
  </si>
  <si>
    <t>1-146686228-C-T</t>
  </si>
  <si>
    <t>1-146686372-C-T</t>
  </si>
  <si>
    <t>1-146686649-G-A</t>
  </si>
  <si>
    <t>1-146686666-A-C</t>
  </si>
  <si>
    <t>1-14668690-C-T</t>
  </si>
  <si>
    <t>1-146687103-G-C</t>
  </si>
  <si>
    <t>1-146687250-A-T</t>
  </si>
  <si>
    <t>1-146687789-A-G</t>
  </si>
  <si>
    <t>1-146687837-T-C</t>
  </si>
  <si>
    <t>1-146687913-G-A</t>
  </si>
  <si>
    <t>1-146687930-A-G</t>
  </si>
  <si>
    <t>1-146687984-T-TAATA</t>
  </si>
  <si>
    <t>1-14668801-T-C</t>
  </si>
  <si>
    <t>1-146688058-A-G</t>
  </si>
  <si>
    <t>1-146688600-C-T</t>
  </si>
  <si>
    <t>1-146688735-G-A</t>
  </si>
  <si>
    <t>1-146688804-C-T</t>
  </si>
  <si>
    <t>1-146688809-CA-C</t>
  </si>
  <si>
    <t>1-146688819-A-G</t>
  </si>
  <si>
    <t>1-146688941-T-C</t>
  </si>
  <si>
    <t>1-14668900-C-T</t>
  </si>
  <si>
    <t>1-14668907-A-G</t>
  </si>
  <si>
    <t>1-146689111-C-A</t>
  </si>
  <si>
    <t>1-146689800-C-A</t>
  </si>
  <si>
    <t>1-146689813-A-AT</t>
  </si>
  <si>
    <t>1-146689932-A-G</t>
  </si>
  <si>
    <t>1-146689985-C-T</t>
  </si>
  <si>
    <t>1-146689998-CG-C</t>
  </si>
  <si>
    <t>1-146690001-G-T</t>
  </si>
  <si>
    <t>1-146690029-C-T</t>
  </si>
  <si>
    <t>1-146690102-T-C</t>
  </si>
  <si>
    <t>1-146690123-C-T</t>
  </si>
  <si>
    <t>1-146690319-C-T</t>
  </si>
  <si>
    <t>1-146690465-T-G</t>
  </si>
  <si>
    <t>1-146690562-A-T</t>
  </si>
  <si>
    <t>1-146690635-T-C</t>
  </si>
  <si>
    <t>1-146690970-CT-C</t>
  </si>
  <si>
    <t>1-146690976-T-A</t>
  </si>
  <si>
    <t>1-146691015-G-A</t>
  </si>
  <si>
    <t>1-146691109-G-A</t>
  </si>
  <si>
    <t>1-146691404-A-T</t>
  </si>
  <si>
    <t>1-146691413-CT-C</t>
  </si>
  <si>
    <t>1-146691413-CTTTT-C</t>
  </si>
  <si>
    <t>1-146691413-CTTTTT-C</t>
  </si>
  <si>
    <t>1-146691572-A-C</t>
  </si>
  <si>
    <t>1-146691705-T-C</t>
  </si>
  <si>
    <t>1-146692174-T-C</t>
  </si>
  <si>
    <t>1-14669229-G-A</t>
  </si>
  <si>
    <t>1-146692373-C-T</t>
  </si>
  <si>
    <t>1-146692522-CA-C</t>
  </si>
  <si>
    <t>1-146692522-CAA-C</t>
  </si>
  <si>
    <t>1-146692692-CCAGTAAGTAAT-C</t>
  </si>
  <si>
    <t>1-146692694-AGTAAGTAATCCT-C</t>
  </si>
  <si>
    <t>1-146692705-CT-C</t>
  </si>
  <si>
    <t>1-146692706-T-C</t>
  </si>
  <si>
    <t>1-14669273-G-T</t>
  </si>
  <si>
    <t>1-1466928-C-T</t>
  </si>
  <si>
    <t>1-146693178-T-C</t>
  </si>
  <si>
    <t>1-146693229-C-T</t>
  </si>
  <si>
    <t>1-146693429-G-A</t>
  </si>
  <si>
    <t>1-14669367-G-T</t>
  </si>
  <si>
    <t>1-146693689-T-C</t>
  </si>
  <si>
    <t>1-146694245-T-C</t>
  </si>
  <si>
    <t>1-146694247-G-T</t>
  </si>
  <si>
    <t>1-146694421-A-C</t>
  </si>
  <si>
    <t>1-146694571-A-G</t>
  </si>
  <si>
    <t>1-146694601-T-C</t>
  </si>
  <si>
    <t>1-146694757-C-T</t>
  </si>
  <si>
    <t>1-146694876-C-G</t>
  </si>
  <si>
    <t>1-146694922-T-C</t>
  </si>
  <si>
    <t>1-146694981-G-A</t>
  </si>
  <si>
    <t>1-146695015-T-C</t>
  </si>
  <si>
    <t>1-146695215-C-A</t>
  </si>
  <si>
    <t>1-146695327-C-T</t>
  </si>
  <si>
    <t>1-146695747-G-A</t>
  </si>
  <si>
    <t>1-14669640-T-C</t>
  </si>
  <si>
    <t>1-14669642-AAAAC-A</t>
  </si>
  <si>
    <t>1-146696435-A-G</t>
  </si>
  <si>
    <t>1-14669660-A-G</t>
  </si>
  <si>
    <t>1-1466969-C-T</t>
  </si>
  <si>
    <t>1-146696955-G-C</t>
  </si>
  <si>
    <t>1-1466973-G-T</t>
  </si>
  <si>
    <t>1-146697362-C-CTGT</t>
  </si>
  <si>
    <t>1-146697386-G-A</t>
  </si>
  <si>
    <t>1-146697387-A-G</t>
  </si>
  <si>
    <t>1-146697394-A-G</t>
  </si>
  <si>
    <t>1-146697401-G-C</t>
  </si>
  <si>
    <t>1-146697409-T-C</t>
  </si>
  <si>
    <t>1-146697436-G-A</t>
  </si>
  <si>
    <t>1-146697450-G-A</t>
  </si>
  <si>
    <t>1-146697461-A-G</t>
  </si>
  <si>
    <t>1-146697471-C-T</t>
  </si>
  <si>
    <t>1-146697482-T-C</t>
  </si>
  <si>
    <t>1-146697494-A-G</t>
  </si>
  <si>
    <t>1-146697517-G-A</t>
  </si>
  <si>
    <t>1-146697688-T-A</t>
  </si>
  <si>
    <t>1-146697694-T-C</t>
  </si>
  <si>
    <t>1-146697699-CTT-C</t>
  </si>
  <si>
    <t>1-146697699-CTTT-C</t>
  </si>
  <si>
    <t>1-146697790-T-C</t>
  </si>
  <si>
    <t>1-1466981-A-G</t>
  </si>
  <si>
    <t>1-146698220-G-C</t>
  </si>
  <si>
    <t>1-146698256-A-G</t>
  </si>
  <si>
    <t>1-146698435-C-CT</t>
  </si>
  <si>
    <t>1-146698906-G-A</t>
  </si>
  <si>
    <t>1-146698978-G-A</t>
  </si>
  <si>
    <t>1-146699559-G-A</t>
  </si>
  <si>
    <t>1-146699608-C-CT</t>
  </si>
  <si>
    <t>1-146699608-CTT-C</t>
  </si>
  <si>
    <t>1-146699734-A-T</t>
  </si>
  <si>
    <t>1-146699779-G-C</t>
  </si>
  <si>
    <t>1-146699882-T-C</t>
  </si>
  <si>
    <t>1-146699958-G-A</t>
  </si>
  <si>
    <t>1-146700009-G-A</t>
  </si>
  <si>
    <t>1-14670036-G-A</t>
  </si>
  <si>
    <t>1-14670045-G-A</t>
  </si>
  <si>
    <t>1-146700553-G-T</t>
  </si>
  <si>
    <t>1-146700554-G-A</t>
  </si>
  <si>
    <t>1-146700689-A-C</t>
  </si>
  <si>
    <t>1-1467010-T-C</t>
  </si>
  <si>
    <t>1-146701039-G-A</t>
  </si>
  <si>
    <t>1-146701091-G-A</t>
  </si>
  <si>
    <t>1-146701162-T-A</t>
  </si>
  <si>
    <t>1-146701197-G-T</t>
  </si>
  <si>
    <t>1-146701231-T-C</t>
  </si>
  <si>
    <t>1-146701244-A-G</t>
  </si>
  <si>
    <t>1-14670133-T-C</t>
  </si>
  <si>
    <t>1-14670145-A-G</t>
  </si>
  <si>
    <t>1-14670152-C-G</t>
  </si>
  <si>
    <t>1-146701588-T-C</t>
  </si>
  <si>
    <t>1-146701617-A-C</t>
  </si>
  <si>
    <t>1-146701643-C-A</t>
  </si>
  <si>
    <t>1-146701645-C-A</t>
  </si>
  <si>
    <t>1-146701687-C-T</t>
  </si>
  <si>
    <t>1-146701729-A-G</t>
  </si>
  <si>
    <t>1-146701935-A-C</t>
  </si>
  <si>
    <t>1-146701938-C-G</t>
  </si>
  <si>
    <t>1-146702087-G-A</t>
  </si>
  <si>
    <t>1-146702146-G-C</t>
  </si>
  <si>
    <t>1-146702218-C-A</t>
  </si>
  <si>
    <t>1-146702266-G-T</t>
  </si>
  <si>
    <t>1-146702583-G-GT</t>
  </si>
  <si>
    <t>1-14670296-C-T</t>
  </si>
  <si>
    <t>1-146703099-G-C</t>
  </si>
  <si>
    <t>1-146703177-G-A</t>
  </si>
  <si>
    <t>1-146703322-C-T</t>
  </si>
  <si>
    <t>1-146703330-G-T</t>
  </si>
  <si>
    <t>1-146703381-C-T</t>
  </si>
  <si>
    <t>1-146703399-A-G</t>
  </si>
  <si>
    <t>1-146703476-C-T</t>
  </si>
  <si>
    <t>1-146703495-G-A</t>
  </si>
  <si>
    <t>1-14670351-A-G</t>
  </si>
  <si>
    <t>1-14670352-A-C</t>
  </si>
  <si>
    <t>1-146703579-C-T</t>
  </si>
  <si>
    <t>1-146703737-A-G</t>
  </si>
  <si>
    <t>1-146703800-G-T</t>
  </si>
  <si>
    <t>1-146704022-A-T</t>
  </si>
  <si>
    <t>1-146704137-C-G</t>
  </si>
  <si>
    <t>1-146704176-C-T</t>
  </si>
  <si>
    <t>1-146704222-G-C</t>
  </si>
  <si>
    <t>1-146704257-T-G</t>
  </si>
  <si>
    <t>1-146704295-C-T</t>
  </si>
  <si>
    <t>1-146704331-G-A</t>
  </si>
  <si>
    <t>1-146704340-T-A</t>
  </si>
  <si>
    <t>1-146704350-C-T</t>
  </si>
  <si>
    <t>1-146704429-C-T</t>
  </si>
  <si>
    <t>1-146704522-G-A</t>
  </si>
  <si>
    <t>1-146704625-C-T</t>
  </si>
  <si>
    <t>1-146704629-C-T</t>
  </si>
  <si>
    <t>1-146704714-G-A</t>
  </si>
  <si>
    <t>1-146704732-A-G</t>
  </si>
  <si>
    <t>1-146704809-C-A</t>
  </si>
  <si>
    <t>1-146704814-T-C</t>
  </si>
  <si>
    <t>1-146704865-C-T</t>
  </si>
  <si>
    <t>1-146704945-G-A</t>
  </si>
  <si>
    <t>1-146704992-A-G</t>
  </si>
  <si>
    <t>1-146705000-G-A</t>
  </si>
  <si>
    <t>1-146705019-TG-T</t>
  </si>
  <si>
    <t>1-146705030-G-GC</t>
  </si>
  <si>
    <t>1-146705117-T-TG</t>
  </si>
  <si>
    <t>1-146705184-A-G</t>
  </si>
  <si>
    <t>1-146705494-A-G</t>
  </si>
  <si>
    <t>1-146705517-T-G</t>
  </si>
  <si>
    <t>1-146705746-T-A</t>
  </si>
  <si>
    <t>1-146705892-T-C</t>
  </si>
  <si>
    <t>1-146705955-G-A</t>
  </si>
  <si>
    <t>1-146706127-C-T</t>
  </si>
  <si>
    <t>1-146706194-G-A</t>
  </si>
  <si>
    <t>1-146706273-G-T</t>
  </si>
  <si>
    <t>1-14670655-ATTCTTTT-A</t>
  </si>
  <si>
    <t>1-14670655-ATTCTTTTT-A</t>
  </si>
  <si>
    <t>1-14670658-C-CT</t>
  </si>
  <si>
    <t>1-14670658-C-CTT</t>
  </si>
  <si>
    <t>1-14670658-C-CTTT</t>
  </si>
  <si>
    <t>1-14670658-C-CTTTT</t>
  </si>
  <si>
    <t>1-14670658-C-CTTTTT</t>
  </si>
  <si>
    <t>1-146706733-C-CTGTG</t>
  </si>
  <si>
    <t>1-146706733-C-CTGTGTG</t>
  </si>
  <si>
    <t>1-146706733-C-CTGTGTGTG</t>
  </si>
  <si>
    <t>1-146706733-C-G</t>
  </si>
  <si>
    <t>1-146706733-CTG-C</t>
  </si>
  <si>
    <t>1-146706733-CTGTG-C</t>
  </si>
  <si>
    <t>1-146706733-CTGTGTG-C</t>
  </si>
  <si>
    <t>1-146706771-A-G</t>
  </si>
  <si>
    <t>1-146706775-G-A</t>
  </si>
  <si>
    <t>1-146706854-C-T</t>
  </si>
  <si>
    <t>1-146707186-T-C</t>
  </si>
  <si>
    <t>1-146707223-G-T</t>
  </si>
  <si>
    <t>1-14670743-A-T</t>
  </si>
  <si>
    <t>1-146707543-G-A</t>
  </si>
  <si>
    <t>1-146707564-G-A</t>
  </si>
  <si>
    <t>1-14670764-C-T</t>
  </si>
  <si>
    <t>1-146707729-C-T</t>
  </si>
  <si>
    <t>1-14670776-G-A</t>
  </si>
  <si>
    <t>1-14670782-T-C</t>
  </si>
  <si>
    <t>1-146707824-A-C</t>
  </si>
  <si>
    <t>1-146708029-G-C</t>
  </si>
  <si>
    <t>1-14670803-A-C</t>
  </si>
  <si>
    <t>1-146708167-T-C</t>
  </si>
  <si>
    <t>1-146708291-G-A</t>
  </si>
  <si>
    <t>1-146708397-C-T</t>
  </si>
  <si>
    <t>1-146708398-A-G</t>
  </si>
  <si>
    <t>1-146708484-T-C</t>
  </si>
  <si>
    <t>1-146708584-T-C</t>
  </si>
  <si>
    <t>1-146708690-GC-G</t>
  </si>
  <si>
    <t>1-146708883-C-T</t>
  </si>
  <si>
    <t>1-146708912-A-G</t>
  </si>
  <si>
    <t>1-146709008-G-A</t>
  </si>
  <si>
    <t>1-146709690-C-A</t>
  </si>
  <si>
    <t>1-146709784-T-C</t>
  </si>
  <si>
    <t>1-146709877-C-G</t>
  </si>
  <si>
    <t>1-14671-G-C</t>
  </si>
  <si>
    <t>1-146710162-C-T</t>
  </si>
  <si>
    <t>1-146710504-C-A</t>
  </si>
  <si>
    <t>1-146710559-A-T</t>
  </si>
  <si>
    <t>1-146710777-T-G</t>
  </si>
  <si>
    <t>1-146711400-G-C</t>
  </si>
  <si>
    <t>1-14671165-G-C</t>
  </si>
  <si>
    <t>1-14671171-G-A</t>
  </si>
  <si>
    <t>1-146711907-G-T</t>
  </si>
  <si>
    <t>1-146711932-G-A</t>
  </si>
  <si>
    <t>1-146711936-C-A</t>
  </si>
  <si>
    <t>1-14671194-G-C</t>
  </si>
  <si>
    <t>1-14671208-C-G</t>
  </si>
  <si>
    <t>1-146712301-T-C</t>
  </si>
  <si>
    <t>1-146712302-T-G</t>
  </si>
  <si>
    <t>1-146712304-C-T</t>
  </si>
  <si>
    <t>1-146712322-A-C</t>
  </si>
  <si>
    <t>1-146712330-C-G</t>
  </si>
  <si>
    <t>1-146712368-A-C</t>
  </si>
  <si>
    <t>1-146712385-A-C</t>
  </si>
  <si>
    <t>1-146712389-G-A</t>
  </si>
  <si>
    <t>1-146712455-A-C</t>
  </si>
  <si>
    <t>1-146712570-C-T</t>
  </si>
  <si>
    <t>1-146712851-C-T</t>
  </si>
  <si>
    <t>1-146712866-A-T</t>
  </si>
  <si>
    <t>1-146713048-C-T</t>
  </si>
  <si>
    <t>1-14671314-A-G</t>
  </si>
  <si>
    <t>1-146713175-C-G</t>
  </si>
  <si>
    <t>1-14671380-A-C</t>
  </si>
  <si>
    <t>1-14671412-CT-C</t>
  </si>
  <si>
    <t>1-146714255-A-G</t>
  </si>
  <si>
    <t>1-146714281-C-G</t>
  </si>
  <si>
    <t>1-146714307-A-C</t>
  </si>
  <si>
    <t>1-146714392-G-C</t>
  </si>
  <si>
    <t>CHD1L</t>
  </si>
  <si>
    <t>c.G39C</t>
  </si>
  <si>
    <t>p.A13A</t>
  </si>
  <si>
    <t>ENST00000361293; ENST00000369258; ENST00000369259; ENST00000650714; ENST00000652587</t>
  </si>
  <si>
    <t>1-146714392-G-T</t>
  </si>
  <si>
    <t>c.G39T</t>
  </si>
  <si>
    <t>1-146714427-G-C</t>
  </si>
  <si>
    <t>c.G74C</t>
  </si>
  <si>
    <t>p.R25P</t>
  </si>
  <si>
    <t>1-14671454-C-T</t>
  </si>
  <si>
    <t>1-146714588-C-T</t>
  </si>
  <si>
    <t>1-146714799-G-A</t>
  </si>
  <si>
    <t>1-146715017-A-G</t>
  </si>
  <si>
    <t>1-146715204-A-G</t>
  </si>
  <si>
    <t>1-14671604-G-C</t>
  </si>
  <si>
    <t>1-146716351-CT-C</t>
  </si>
  <si>
    <t>1-146716452-C-CT</t>
  </si>
  <si>
    <t>1-146716517-C-T</t>
  </si>
  <si>
    <t>1-146716857-C-G</t>
  </si>
  <si>
    <t>1-146716994-C-G</t>
  </si>
  <si>
    <t>1-146717027-T-C</t>
  </si>
  <si>
    <t>1-146717254-A-G</t>
  </si>
  <si>
    <t>1-146717261-G-A</t>
  </si>
  <si>
    <t>1-146717348-CT-C</t>
  </si>
  <si>
    <t>1-146717370-A-G</t>
  </si>
  <si>
    <t>1-14671749-G-A</t>
  </si>
  <si>
    <t>1-146717505-G-A</t>
  </si>
  <si>
    <t>1-146717564-C-T</t>
  </si>
  <si>
    <t>1-146717591-A-G</t>
  </si>
  <si>
    <t>1-146717699-C-T</t>
  </si>
  <si>
    <t>1-146717728-C-G</t>
  </si>
  <si>
    <t>1-146717786-G-C</t>
  </si>
  <si>
    <t>1-146717875-C-T</t>
  </si>
  <si>
    <t>1-146717928-A-G</t>
  </si>
  <si>
    <t>1-14671796-G-C</t>
  </si>
  <si>
    <t>1-146717973-C-T</t>
  </si>
  <si>
    <t>1-146717990-G-A</t>
  </si>
  <si>
    <t>1-146718128-G-A</t>
  </si>
  <si>
    <t>1-146718430-A-C</t>
  </si>
  <si>
    <t>1-146718714-A-G</t>
  </si>
  <si>
    <t>1-14671876-TTC-T</t>
  </si>
  <si>
    <t>1-146718973-G-C</t>
  </si>
  <si>
    <t>1-146719108-G-A</t>
  </si>
  <si>
    <t>1-146719457-G-C</t>
  </si>
  <si>
    <t>1-146719649-G-A</t>
  </si>
  <si>
    <t>1-146719668-G-A</t>
  </si>
  <si>
    <t>1-14671981-TATG-T</t>
  </si>
  <si>
    <t>1-146720160-A-G</t>
  </si>
  <si>
    <t>1-146720770-G-A</t>
  </si>
  <si>
    <t>1-146720934-T-C</t>
  </si>
  <si>
    <t>1-146721023-G-A</t>
  </si>
  <si>
    <t>1-146721060-A-AT</t>
  </si>
  <si>
    <t>1-146721060-A-ATT</t>
  </si>
  <si>
    <t>1-146721060-A-T</t>
  </si>
  <si>
    <t>1-146721060-AT-A</t>
  </si>
  <si>
    <t>1-146721139-G-A</t>
  </si>
  <si>
    <t>1-14672155-G-A</t>
  </si>
  <si>
    <t>1-146721567-T-TTCTC</t>
  </si>
  <si>
    <t>1-146721618-A-G</t>
  </si>
  <si>
    <t>1-146721983-T-A</t>
  </si>
  <si>
    <t>1-146722069-G-A</t>
  </si>
  <si>
    <t>1-146722222-G-A</t>
  </si>
  <si>
    <t>1-146722223-T-C</t>
  </si>
  <si>
    <t>1-146722484-G-A</t>
  </si>
  <si>
    <t>1-146722580-A-G</t>
  </si>
  <si>
    <t>1-14672312-A-G</t>
  </si>
  <si>
    <t>1-14672341-T-G</t>
  </si>
  <si>
    <t>1-146723739-C-T</t>
  </si>
  <si>
    <t>1-14672381-T-C</t>
  </si>
  <si>
    <t>1-146723941-C-T</t>
  </si>
  <si>
    <t>1-146724003-A-G</t>
  </si>
  <si>
    <t>1-146724093-A-G</t>
  </si>
  <si>
    <t>1-146724408-G-A</t>
  </si>
  <si>
    <t>1-146724491-C-T</t>
  </si>
  <si>
    <t>1-14672479-A-G</t>
  </si>
  <si>
    <t>1-14672491-G-A</t>
  </si>
  <si>
    <t>1-146724923-C-T</t>
  </si>
  <si>
    <t>1-146725098-C-A</t>
  </si>
  <si>
    <t>1-146725281-AG-A</t>
  </si>
  <si>
    <t>1-146725363-G-C</t>
  </si>
  <si>
    <t>1-146725993-CCTAGCA-C</t>
  </si>
  <si>
    <t>1-146726023-A-G</t>
  </si>
  <si>
    <t>1-146726141-T-G</t>
  </si>
  <si>
    <t>1-146726341-T-C</t>
  </si>
  <si>
    <t>1-14672639-T-C</t>
  </si>
  <si>
    <t>1-14672647-A-G</t>
  </si>
  <si>
    <t>1-14672659-C-A</t>
  </si>
  <si>
    <t>1-146726769-G-A</t>
  </si>
  <si>
    <t>1-146726846-G-A</t>
  </si>
  <si>
    <t>1-14672695-T-C</t>
  </si>
  <si>
    <t>1-146726977-G-A</t>
  </si>
  <si>
    <t>1-146727110-G-A</t>
  </si>
  <si>
    <t>1-146727128-C-T</t>
  </si>
  <si>
    <t>1-146727178-G-A</t>
  </si>
  <si>
    <t>1-146727213-T-C</t>
  </si>
  <si>
    <t>1-146727388-G-T</t>
  </si>
  <si>
    <t>1-146727593-G-A</t>
  </si>
  <si>
    <t>1-14672771-C-T</t>
  </si>
  <si>
    <t>1-146727763-G-A</t>
  </si>
  <si>
    <t>1-14672797-C-T</t>
  </si>
  <si>
    <t>1-146728013-CTT-C</t>
  </si>
  <si>
    <t>1-146728149-A-G</t>
  </si>
  <si>
    <t>1-146728162-T-TA</t>
  </si>
  <si>
    <t>1-146728167-G-A</t>
  </si>
  <si>
    <t>1-146728282-C-A</t>
  </si>
  <si>
    <t>1-146728863-CTG-C</t>
  </si>
  <si>
    <t>1-146728953-A-C</t>
  </si>
  <si>
    <t>1-146729093-A-G</t>
  </si>
  <si>
    <t>1-146729195-G-A</t>
  </si>
  <si>
    <t>1-146729348-C-T</t>
  </si>
  <si>
    <t>1-146729573-C-A</t>
  </si>
  <si>
    <t>1-146729968-T-C</t>
  </si>
  <si>
    <t>1-14673-G-C</t>
  </si>
  <si>
    <t>1-14673025-G-A</t>
  </si>
  <si>
    <t>1-146731367-T-C</t>
  </si>
  <si>
    <t>LINC00624</t>
  </si>
  <si>
    <t>1-14673175-C-T</t>
  </si>
  <si>
    <t>1-146731813-C-T</t>
  </si>
  <si>
    <t>1-146731822-C-T</t>
  </si>
  <si>
    <t>1-146731952-C-A</t>
  </si>
  <si>
    <t>1-1467322-T-G</t>
  </si>
  <si>
    <t>1-146732231-G-A</t>
  </si>
  <si>
    <t>1-146732707-G-A</t>
  </si>
  <si>
    <t>1-14673271-T-C</t>
  </si>
  <si>
    <t>1-146732774-G-A</t>
  </si>
  <si>
    <t>1-146732921-C-T</t>
  </si>
  <si>
    <t>1-146733055-C-CT</t>
  </si>
  <si>
    <t>1-146733055-C-CTTT</t>
  </si>
  <si>
    <t>1-146733055-C-CTTTT</t>
  </si>
  <si>
    <t>1-146733069-T-A</t>
  </si>
  <si>
    <t>1-146733069-TA-T</t>
  </si>
  <si>
    <t>1-146733070-A-T</t>
  </si>
  <si>
    <t>1-146733077-A-G</t>
  </si>
  <si>
    <t>1-146733128-G-C</t>
  </si>
  <si>
    <t>1-146733183-A-C</t>
  </si>
  <si>
    <t>1-146733422-A-T</t>
  </si>
  <si>
    <t>1-146733564-C-T</t>
  </si>
  <si>
    <t>1-146733632-G-C</t>
  </si>
  <si>
    <t>1-146733649-A-G</t>
  </si>
  <si>
    <t>1-146733714-G-A</t>
  </si>
  <si>
    <t>1-146733726-G-A</t>
  </si>
  <si>
    <t>1-14673385-G-T</t>
  </si>
  <si>
    <t>1-146733852-C-CA</t>
  </si>
  <si>
    <t>1-146733852-CA-C</t>
  </si>
  <si>
    <t>1-146733983-ATATT-A</t>
  </si>
  <si>
    <t>1-146734162-C-T</t>
  </si>
  <si>
    <t>1-146734369-CAAAT-C</t>
  </si>
  <si>
    <t>1-146734389-C-CA</t>
  </si>
  <si>
    <t>1-146734389-C-CAAA</t>
  </si>
  <si>
    <t>1-146734483-C-CT</t>
  </si>
  <si>
    <t>1-146734601-A-T</t>
  </si>
  <si>
    <t>1-146734700-C-T</t>
  </si>
  <si>
    <t>1-14673496-C-T</t>
  </si>
  <si>
    <t>1-14673497-A-T</t>
  </si>
  <si>
    <t>1-146734978-C-G</t>
  </si>
  <si>
    <t>1-146735068-CAG-C</t>
  </si>
  <si>
    <t>1-146735086-C-CA</t>
  </si>
  <si>
    <t>1-146735170-G-A</t>
  </si>
  <si>
    <t>1-146735636-G-A</t>
  </si>
  <si>
    <t>1-146736051-A-G</t>
  </si>
  <si>
    <t>1-146736092-C-T</t>
  </si>
  <si>
    <t>c.C132T; c.C372T; c.C588T</t>
  </si>
  <si>
    <t>p.V124V; p.V196V; p.V44V</t>
  </si>
  <si>
    <t>ENST00000361293; ENST00000369258; ENST00000431239; ENST00000650714</t>
  </si>
  <si>
    <t>1-146736137-A-G</t>
  </si>
  <si>
    <t>c.A177G; c.A417G; c.A633G</t>
  </si>
  <si>
    <t>p.Q139Q; p.Q211Q; p.Q59Q</t>
  </si>
  <si>
    <t>1-146736548-G-T</t>
  </si>
  <si>
    <t>1-146736789-A-AT</t>
  </si>
  <si>
    <t>1-146736822-A-G</t>
  </si>
  <si>
    <t>1-146737238-CACTTA-C</t>
  </si>
  <si>
    <t>1-146737343-A-C</t>
  </si>
  <si>
    <t>1-146737357-G-T</t>
  </si>
  <si>
    <t>1-146737490-G-C</t>
  </si>
  <si>
    <t>1-146737540-C-T</t>
  </si>
  <si>
    <t>1-146737572-A-AT</t>
  </si>
  <si>
    <t>1-146738107-AG-A</t>
  </si>
  <si>
    <t>1-14673817-C-T</t>
  </si>
  <si>
    <t>1-146738743-G-A</t>
  </si>
  <si>
    <t>1-146739068-T-C</t>
  </si>
  <si>
    <t>1-146739075-T-A</t>
  </si>
  <si>
    <t>1-146739277-T-C</t>
  </si>
  <si>
    <t>1-146739540-T-G</t>
  </si>
  <si>
    <t>1-146740022-C-A</t>
  </si>
  <si>
    <t>1-146740502-C-G</t>
  </si>
  <si>
    <t>c.C1050G; c.C438G; c.C594G; c.C834G</t>
  </si>
  <si>
    <t>p.H146Q; p.H198Q; p.H278Q; p.H350Q</t>
  </si>
  <si>
    <t>ENST00000361293; ENST00000369258; ENST00000369259; ENST00000431239; ENST00000650714</t>
  </si>
  <si>
    <t>1-146740576-G-A</t>
  </si>
  <si>
    <t>1-146740827-A-G</t>
  </si>
  <si>
    <t>1-146740986-C-T</t>
  </si>
  <si>
    <t>1-146741201-C-T</t>
  </si>
  <si>
    <t>1-146741326-T-TA</t>
  </si>
  <si>
    <t>1-146741327-C-A</t>
  </si>
  <si>
    <t>1-146741327-C-CA</t>
  </si>
  <si>
    <t>1-146741327-C-CAA</t>
  </si>
  <si>
    <t>1-146741402-C-G</t>
  </si>
  <si>
    <t>1-146741537-G-T</t>
  </si>
  <si>
    <t>1-146741598-C-T</t>
  </si>
  <si>
    <t>1-146741960-A-C</t>
  </si>
  <si>
    <t>1-146741989-C-T</t>
  </si>
  <si>
    <t>1-146742351-C-T</t>
  </si>
  <si>
    <t>1-146742486-T-G</t>
  </si>
  <si>
    <t>1-14674266-T-C</t>
  </si>
  <si>
    <t>1-146742891-C-T</t>
  </si>
  <si>
    <t>1-146742918-G-A</t>
  </si>
  <si>
    <t>1-146743044-C-T</t>
  </si>
  <si>
    <t>1-146743204-G-A</t>
  </si>
  <si>
    <t>1-146743611-A-G</t>
  </si>
  <si>
    <t>1-14674369-TTTTC-T</t>
  </si>
  <si>
    <t>1-146744294-A-G</t>
  </si>
  <si>
    <t>1-14674438-T-C</t>
  </si>
  <si>
    <t>1-146744564-G-GA</t>
  </si>
  <si>
    <t>1-146744564-GA-G</t>
  </si>
  <si>
    <t>1-146744829-G-A</t>
  </si>
  <si>
    <t>1-146744847-T-A</t>
  </si>
  <si>
    <t>1-146745375-G-T</t>
  </si>
  <si>
    <t>1-14674546-A-ATT</t>
  </si>
  <si>
    <t>1-14674546-A-ATTT</t>
  </si>
  <si>
    <t>1-14674546-A-ATTTT</t>
  </si>
  <si>
    <t>1-14674546-A-ATTTTT</t>
  </si>
  <si>
    <t>1-146745610-A-G</t>
  </si>
  <si>
    <t>1-146745842-C-T</t>
  </si>
  <si>
    <t>1-146746023-G-A</t>
  </si>
  <si>
    <t>1-146746030-A-G</t>
  </si>
  <si>
    <t>1-146746248-A-G</t>
  </si>
  <si>
    <t>1-146746284-CTTAA-C</t>
  </si>
  <si>
    <t>1-146746622-T-C</t>
  </si>
  <si>
    <t>1-146746626-A-C</t>
  </si>
  <si>
    <t>1-146747153-T-C</t>
  </si>
  <si>
    <t>1-146747213-A-G</t>
  </si>
  <si>
    <t>1-146747232-C-T</t>
  </si>
  <si>
    <t>1-146747312-T-C</t>
  </si>
  <si>
    <t>1-146747419-G-T</t>
  </si>
  <si>
    <t>1-146747445-TA-T</t>
  </si>
  <si>
    <t>1-146747445-TAA-T</t>
  </si>
  <si>
    <t>1-146747461-A-AAAG</t>
  </si>
  <si>
    <t>1-146747461-A-AAG</t>
  </si>
  <si>
    <t>1-146747461-A-AG</t>
  </si>
  <si>
    <t>1-146747461-A-G</t>
  </si>
  <si>
    <t>1-146747657-C-T</t>
  </si>
  <si>
    <t>1-146748008-CAGCCA-C</t>
  </si>
  <si>
    <t>1-14674807-C-G</t>
  </si>
  <si>
    <t>1-146748072-A-G</t>
  </si>
  <si>
    <t>1-1467485-T-C</t>
  </si>
  <si>
    <t>1-146748962-C-G</t>
  </si>
  <si>
    <t>1-146749067-T-C</t>
  </si>
  <si>
    <t>1-146749181-T-C</t>
  </si>
  <si>
    <t>1-146749611-T-C</t>
  </si>
  <si>
    <t>1-14674965-C-T</t>
  </si>
  <si>
    <t>1-146749752-T-C</t>
  </si>
  <si>
    <t>1-146749814-G-A</t>
  </si>
  <si>
    <t>1-146749882-G-T</t>
  </si>
  <si>
    <t>1-146749891-G-GTT</t>
  </si>
  <si>
    <t>1-146749891-GT-G</t>
  </si>
  <si>
    <t>1-146749891-GTT-G</t>
  </si>
  <si>
    <t>1-146750000-A-G</t>
  </si>
  <si>
    <t>1-146750043-C-T</t>
  </si>
  <si>
    <t>1-146750196-A-AT</t>
  </si>
  <si>
    <t>1-146750270-G-C</t>
  </si>
  <si>
    <t>1-146750315-C-T</t>
  </si>
  <si>
    <t>1-146750343-C-A</t>
  </si>
  <si>
    <t>1-146750727-C-T</t>
  </si>
  <si>
    <t>1-146750830-T-G</t>
  </si>
  <si>
    <t>1-14675096-G-A</t>
  </si>
  <si>
    <t>1-146751067-G-A</t>
  </si>
  <si>
    <t>1-146751140-T-C</t>
  </si>
  <si>
    <t>1-146751253-A-G</t>
  </si>
  <si>
    <t>1-146751272-T-C</t>
  </si>
  <si>
    <t>1-146751410-C-A</t>
  </si>
  <si>
    <t>1-146751782-A-C</t>
  </si>
  <si>
    <t>c.A1011C; c.A1167C; c.A1407C; c.A1623C; c.A480C</t>
  </si>
  <si>
    <t>p.I160I; p.I337I; p.I389I; p.I469I; p.I541I</t>
  </si>
  <si>
    <t>ENST00000361293; ENST00000369258; ENST00000369259; ENST00000431239; ENST00000652587</t>
  </si>
  <si>
    <t>1-14675237-C-T</t>
  </si>
  <si>
    <t>1-146752614-A-G</t>
  </si>
  <si>
    <t>1-146752668-G-A</t>
  </si>
  <si>
    <t>1-146752692-C-G</t>
  </si>
  <si>
    <t>1-146753091-G-A</t>
  </si>
  <si>
    <t>1-146753379-T-C</t>
  </si>
  <si>
    <t>1-146753471-A-T</t>
  </si>
  <si>
    <t>1-146753478-A-T</t>
  </si>
  <si>
    <t>1-146753719-C-A</t>
  </si>
  <si>
    <t>1-146753747-A-G</t>
  </si>
  <si>
    <t>1-146753902-G-C</t>
  </si>
  <si>
    <t>1-146753907-C-A</t>
  </si>
  <si>
    <t>1-146754071-C-G</t>
  </si>
  <si>
    <t>1-146754103-A-G</t>
  </si>
  <si>
    <t>1-146754764-G-A</t>
  </si>
  <si>
    <t>1-146754784-T-G</t>
  </si>
  <si>
    <t>1-146754999-ACT-A</t>
  </si>
  <si>
    <t>1-146755178-C-G</t>
  </si>
  <si>
    <t>1-146755294-T-C</t>
  </si>
  <si>
    <t>1-146755549-A-G</t>
  </si>
  <si>
    <t>1-146755685-G-C</t>
  </si>
  <si>
    <t>1-146756222-AAAAC-A</t>
  </si>
  <si>
    <t>1-146756400-C-T</t>
  </si>
  <si>
    <t>1-146756975-G-C</t>
  </si>
  <si>
    <t>1-146757632-C-A</t>
  </si>
  <si>
    <t>1-146757719-G-A</t>
  </si>
  <si>
    <t>1-146757923-G-A</t>
  </si>
  <si>
    <t>1-146757952-C-A</t>
  </si>
  <si>
    <t>1-146758054-G-A</t>
  </si>
  <si>
    <t>c.G1486A; c.G1642A; c.G1783A; c.G1882A; c.G2098A; c.G955A</t>
  </si>
  <si>
    <t>p.G319R; p.G496R; p.G548R; p.G595R; p.G628R; p.G700R</t>
  </si>
  <si>
    <t>ENST00000361293; ENST00000369258; ENST00000369259; ENST00000431239; ENST00000650714; ENST00000652587</t>
  </si>
  <si>
    <t>1-146758285-TAC-T</t>
  </si>
  <si>
    <t>1-14675853-G-GT</t>
  </si>
  <si>
    <t>1-146758635-TA-T</t>
  </si>
  <si>
    <t>1-146758656-CCT-C</t>
  </si>
  <si>
    <t>1-146759306-T-C</t>
  </si>
  <si>
    <t>1-146759320-C-G</t>
  </si>
  <si>
    <t>c.C1085G; c.C1616G; c.C1772G; c.C1913G; c.C2012G; c.C2228G</t>
  </si>
  <si>
    <t>p.S362C; p.S539C; p.S591C; p.S638C; p.S671C; p.S743C</t>
  </si>
  <si>
    <t>1-146759428-G-A</t>
  </si>
  <si>
    <t>1-146759528-A-G</t>
  </si>
  <si>
    <t>1-146759605-C-T</t>
  </si>
  <si>
    <t>1-146760003-T-G</t>
  </si>
  <si>
    <t>1-146760003-T-TA</t>
  </si>
  <si>
    <t>1-146760003-T-TAAA</t>
  </si>
  <si>
    <t>1-146760003-T-TTAAAA</t>
  </si>
  <si>
    <t>1-146760004-A-T</t>
  </si>
  <si>
    <t>1-146760014-A-AAAAAG</t>
  </si>
  <si>
    <t>1-146760018-AAG-A</t>
  </si>
  <si>
    <t>1-146760019-AG-A</t>
  </si>
  <si>
    <t>1-146760020-G-A</t>
  </si>
  <si>
    <t>1-146760023-AG-A</t>
  </si>
  <si>
    <t>1-146760024-G-A</t>
  </si>
  <si>
    <t>1-146760507-G-T</t>
  </si>
  <si>
    <t>1-146760737-G-T</t>
  </si>
  <si>
    <t>1-146760815-G-T</t>
  </si>
  <si>
    <t>1-146760908-T-TTTAA</t>
  </si>
  <si>
    <t>1-146761044-C-T</t>
  </si>
  <si>
    <t>1-146761201-A-G</t>
  </si>
  <si>
    <t>1-146761243-T-A</t>
  </si>
  <si>
    <t>1-146761478-G-A</t>
  </si>
  <si>
    <t>1-146761571-C-G</t>
  </si>
  <si>
    <t>1-146761604-A-C</t>
  </si>
  <si>
    <t>1-146761733-G-A</t>
  </si>
  <si>
    <t>1-146761868-G-A</t>
  </si>
  <si>
    <t>1-146762064-A-G</t>
  </si>
  <si>
    <t>1-146762221-C-T</t>
  </si>
  <si>
    <t>1-146762284-A-G</t>
  </si>
  <si>
    <t>1-146762502-T-A</t>
  </si>
  <si>
    <t>1-146762635-G-A</t>
  </si>
  <si>
    <t>1-146762681-G-A</t>
  </si>
  <si>
    <t>1-146762865-A-G</t>
  </si>
  <si>
    <t>1-146762962-A-G</t>
  </si>
  <si>
    <t>1-146762984-A-C</t>
  </si>
  <si>
    <t>1-146762985-G-A</t>
  </si>
  <si>
    <t>1-146763089-G-A</t>
  </si>
  <si>
    <t>1-146763415-T-C</t>
  </si>
  <si>
    <t>1-146763438-A-G</t>
  </si>
  <si>
    <t>1-146763531-G-A</t>
  </si>
  <si>
    <t>1-146763543-G-A</t>
  </si>
  <si>
    <t>1-14676383-G-A</t>
  </si>
  <si>
    <t>1-146763835-C-T</t>
  </si>
  <si>
    <t>1-146763894-A-G</t>
  </si>
  <si>
    <t>1-146763930-C-T</t>
  </si>
  <si>
    <t>1-146764058-C-T</t>
  </si>
  <si>
    <t>1-14676407-G-A</t>
  </si>
  <si>
    <t>1-146764072-A-T</t>
  </si>
  <si>
    <t>1-146764164-T-C</t>
  </si>
  <si>
    <t>1-146764197-T-G</t>
  </si>
  <si>
    <t>1-14676427-C-T</t>
  </si>
  <si>
    <t>1-146764278-G-C</t>
  </si>
  <si>
    <t>1-146764376-T-G</t>
  </si>
  <si>
    <t>1-146764384-C-T</t>
  </si>
  <si>
    <t>1-146764442-G-T</t>
  </si>
  <si>
    <t>1-146764675-AAGG-A</t>
  </si>
  <si>
    <t>1-146764815-CT-C</t>
  </si>
  <si>
    <t>1-146764932-A-C</t>
  </si>
  <si>
    <t>1-146764993-CT-C</t>
  </si>
  <si>
    <t>1-146764993-CTT-C</t>
  </si>
  <si>
    <t>1-146764993-CTTT-C</t>
  </si>
  <si>
    <t>1-146765125-G-A</t>
  </si>
  <si>
    <t>1-146765454-C-G</t>
  </si>
  <si>
    <t>1-14676560-C-T</t>
  </si>
  <si>
    <t>1-146765617-C-T</t>
  </si>
  <si>
    <t>1-14676577-T-C</t>
  </si>
  <si>
    <t>1-146765873-T-C</t>
  </si>
  <si>
    <t>1-146765945-TTAC-T</t>
  </si>
  <si>
    <t>1-14676605-G-C</t>
  </si>
  <si>
    <t>1-146766069-C-CAT</t>
  </si>
  <si>
    <t>1-146766122-C-G</t>
  </si>
  <si>
    <t>c.C1395G; c.C1926G; c.C2082G; c.C2223G; c.C2322G; c.C2538G</t>
  </si>
  <si>
    <t>p.A465A; p.A642A; p.A694A; p.A741A; p.A774A; p.A846A</t>
  </si>
  <si>
    <t>1-146766244-G-A</t>
  </si>
  <si>
    <t>1-14676628-C-CA</t>
  </si>
  <si>
    <t>1-14676628-C-CAA</t>
  </si>
  <si>
    <t>1-14676628-CA-C</t>
  </si>
  <si>
    <t>1-146766418-G-A</t>
  </si>
  <si>
    <t>1-146766584-CAAAT-C</t>
  </si>
  <si>
    <t>1-146766714-T-TC</t>
  </si>
  <si>
    <t>1-146767062-A-G</t>
  </si>
  <si>
    <t>1-146767149-G-T</t>
  </si>
  <si>
    <t>c.G1510T; c.G2041T; c.G2197T; c.G2338T; c.G2437T; c.G2653T</t>
  </si>
  <si>
    <t>p.A504S; p.A681S; p.A733S; p.A780S; p.A813S; p.A885S</t>
  </si>
  <si>
    <t>1-146767320-A-G</t>
  </si>
  <si>
    <t>1-146767353-G-A</t>
  </si>
  <si>
    <t>1-146767486-T-C</t>
  </si>
  <si>
    <t>1-146767490-G-A</t>
  </si>
  <si>
    <t>1-146767494-C-G</t>
  </si>
  <si>
    <t>1-146767514-G-A</t>
  </si>
  <si>
    <t>1-146767770-T-C</t>
  </si>
  <si>
    <t>1-146767853-C-T</t>
  </si>
  <si>
    <t>1-146767908-A-G</t>
  </si>
  <si>
    <t>1-146767951-T-C</t>
  </si>
  <si>
    <t>1-146768105-T-G</t>
  </si>
  <si>
    <t>1-146768287-A-T</t>
  </si>
  <si>
    <t>1-146768652-CCTT-C</t>
  </si>
  <si>
    <t>1-146768690-TC-T</t>
  </si>
  <si>
    <t>1-146768907-T-A</t>
  </si>
  <si>
    <t>1-146768943-A-T</t>
  </si>
  <si>
    <t>1-14676909-C-T</t>
  </si>
  <si>
    <t>1-146769253-CTTCT-C</t>
  </si>
  <si>
    <t>1-146769414-A-G</t>
  </si>
  <si>
    <t>1-146769569-T-C</t>
  </si>
  <si>
    <t>1-146769662-C-T</t>
  </si>
  <si>
    <t>1-146769674-G-A</t>
  </si>
  <si>
    <t>1-146769793-T-A</t>
  </si>
  <si>
    <t>1-146769831-G-A</t>
  </si>
  <si>
    <t>1-146769990-G-C</t>
  </si>
  <si>
    <t>1-14677-G-A</t>
  </si>
  <si>
    <t>1-146770025-T-TGTTA</t>
  </si>
  <si>
    <t>1-14677004-C-T</t>
  </si>
  <si>
    <t>1-146770067-G-A</t>
  </si>
  <si>
    <t>1-146770126-C-CA</t>
  </si>
  <si>
    <t>1-146770126-CA-C</t>
  </si>
  <si>
    <t>1-146770284-A-G</t>
  </si>
  <si>
    <t>1-146770291-C-T</t>
  </si>
  <si>
    <t>1-146770333-T-C</t>
  </si>
  <si>
    <t>1-146770341-T-C</t>
  </si>
  <si>
    <t>1-146770391-A-ATTTAT</t>
  </si>
  <si>
    <t>1-146770524-C-T</t>
  </si>
  <si>
    <t>1-146770525-G-C</t>
  </si>
  <si>
    <t>1-146770526-C-T</t>
  </si>
  <si>
    <t>1-146770608-G-A</t>
  </si>
  <si>
    <t>1-146770657-C-T</t>
  </si>
  <si>
    <t>1-146770680-G-GTTTTTTTTTT</t>
  </si>
  <si>
    <t>1-146770681-C-CTTTTTTT</t>
  </si>
  <si>
    <t>1-146770681-C-CTTTTTTTT</t>
  </si>
  <si>
    <t>1-146770681-C-CTTTTTTTTTT</t>
  </si>
  <si>
    <t>1-146770681-C-T</t>
  </si>
  <si>
    <t>1-146770766-CACA-C</t>
  </si>
  <si>
    <t>1-146770971-T-C</t>
  </si>
  <si>
    <t>1-146771106-C-T</t>
  </si>
  <si>
    <t>1-146771136-G-A</t>
  </si>
  <si>
    <t>1-146771140-G-A</t>
  </si>
  <si>
    <t>1-146771151-C-T</t>
  </si>
  <si>
    <t>1-14677124-G-A</t>
  </si>
  <si>
    <t>1-146771257-T-C</t>
  </si>
  <si>
    <t>1-146771388-C-T</t>
  </si>
  <si>
    <t>1-146771416-G-A</t>
  </si>
  <si>
    <t>1-146771459-GTCCCA-G</t>
  </si>
  <si>
    <t>1-146771488-G-C</t>
  </si>
  <si>
    <t>1-146771681-C-T</t>
  </si>
  <si>
    <t>1-146771694-CA-C</t>
  </si>
  <si>
    <t>1-146771694-CAAAAAA-C</t>
  </si>
  <si>
    <t>1-146771694-CAAAAAAAA-C</t>
  </si>
  <si>
    <t>1-146771765-TACGTAA-T</t>
  </si>
  <si>
    <t>1-146771767-C-G</t>
  </si>
  <si>
    <t>1-146771840-G-A</t>
  </si>
  <si>
    <t>1-146772039-G-T</t>
  </si>
  <si>
    <t>1-146772062-C-T</t>
  </si>
  <si>
    <t>1-146772080-C-T</t>
  </si>
  <si>
    <t>1-146772121-CA-C</t>
  </si>
  <si>
    <t>1-146772215-T-C</t>
  </si>
  <si>
    <t>1-146772382-A-G</t>
  </si>
  <si>
    <t>1-146772481-C-T</t>
  </si>
  <si>
    <t>1-146772584-T-C</t>
  </si>
  <si>
    <t>1-146772888-A-T</t>
  </si>
  <si>
    <t>1-146773136-T-A</t>
  </si>
  <si>
    <t>1-146773157-G-A</t>
  </si>
  <si>
    <t>1-146773193-C-CTATATA</t>
  </si>
  <si>
    <t>1-146773253-C-T</t>
  </si>
  <si>
    <t>1-146773414-A-AAAAT</t>
  </si>
  <si>
    <t>1-146773422-T-C</t>
  </si>
  <si>
    <t>1-146773610-A-G</t>
  </si>
  <si>
    <t>1-146773631-G-C</t>
  </si>
  <si>
    <t>1-146773645-G-T</t>
  </si>
  <si>
    <t>1-146773739-C-T</t>
  </si>
  <si>
    <t>1-14677380-G-A</t>
  </si>
  <si>
    <t>1-146773847-A-G</t>
  </si>
  <si>
    <t>1-146773903-CAAAG-C</t>
  </si>
  <si>
    <t>1-146774023-CA-C</t>
  </si>
  <si>
    <t>1-146774023-CAA-C</t>
  </si>
  <si>
    <t>1-146774082-G-A</t>
  </si>
  <si>
    <t>1-146774116-G-A</t>
  </si>
  <si>
    <t>1-146774130-A-T</t>
  </si>
  <si>
    <t>1-146774147-T-C</t>
  </si>
  <si>
    <t>1-146774197-G-T</t>
  </si>
  <si>
    <t>1-146774211-A-T</t>
  </si>
  <si>
    <t>1-146774256-C-T</t>
  </si>
  <si>
    <t>1-146774266-T-G</t>
  </si>
  <si>
    <t>1-146774431-G-C</t>
  </si>
  <si>
    <t>1-146774464-T-G</t>
  </si>
  <si>
    <t>1-146774597-C-A</t>
  </si>
  <si>
    <t>1-146774637-T-A</t>
  </si>
  <si>
    <t>1-146774742-ACAT-A</t>
  </si>
  <si>
    <t>1-146774766-T-C</t>
  </si>
  <si>
    <t>1-146774779-CAAATT-C</t>
  </si>
  <si>
    <t>1-146774940-C-A</t>
  </si>
  <si>
    <t>1-146775112-GT-G</t>
  </si>
  <si>
    <t>1-146775199-C-T</t>
  </si>
  <si>
    <t>1-146775379-C-T</t>
  </si>
  <si>
    <t>1-14677556-C-T</t>
  </si>
  <si>
    <t>1-146775692-T-C</t>
  </si>
  <si>
    <t>1-146775726-CTTAA-C</t>
  </si>
  <si>
    <t>1-146775763-G-A</t>
  </si>
  <si>
    <t>1-146775948-G-A</t>
  </si>
  <si>
    <t>1-146776049-CA-C</t>
  </si>
  <si>
    <t>1-146776087-A-T</t>
  </si>
  <si>
    <t>1-146776213-TC-T</t>
  </si>
  <si>
    <t>1-146776258-A-T</t>
  </si>
  <si>
    <t>1-146776312-A-T</t>
  </si>
  <si>
    <t>1-146776955-G-A</t>
  </si>
  <si>
    <t>1-146776961-A-G</t>
  </si>
  <si>
    <t>1-146777213-G-A</t>
  </si>
  <si>
    <t>1-14677729-C-A</t>
  </si>
  <si>
    <t>1-146777742-A-C</t>
  </si>
  <si>
    <t>1-146778165-C-T</t>
  </si>
  <si>
    <t>1-146778296-G-A</t>
  </si>
  <si>
    <t>1-146778319-C-G</t>
  </si>
  <si>
    <t>1-146778434-C-T</t>
  </si>
  <si>
    <t>1-146778485-C-T</t>
  </si>
  <si>
    <t>1-146778511-G-A</t>
  </si>
  <si>
    <t>1-146778533-A-G</t>
  </si>
  <si>
    <t>1-146778633-A-G</t>
  </si>
  <si>
    <t>1-146778673-G-A</t>
  </si>
  <si>
    <t>1-146778852-TAAA-T</t>
  </si>
  <si>
    <t>1-146778858-AGG-A</t>
  </si>
  <si>
    <t>1-146778860-G-A</t>
  </si>
  <si>
    <t>1-146778998-G-T</t>
  </si>
  <si>
    <t>1-146779042-C-A</t>
  </si>
  <si>
    <t>1-146779078-C-T</t>
  </si>
  <si>
    <t>1-146779089-T-C</t>
  </si>
  <si>
    <t>1-146779147-G-C</t>
  </si>
  <si>
    <t>1-146779316-G-C</t>
  </si>
  <si>
    <t>1-146779355-A-C</t>
  </si>
  <si>
    <t>1-146779459-A-C</t>
  </si>
  <si>
    <t>1-146779468-AACACCAAAAGCCATG-A</t>
  </si>
  <si>
    <t>1-146779571-C-T</t>
  </si>
  <si>
    <t>1-146779609-T-A</t>
  </si>
  <si>
    <t>1-146779814-C-T</t>
  </si>
  <si>
    <t>1-146779915-T-C</t>
  </si>
  <si>
    <t>1-146780121-C-A</t>
  </si>
  <si>
    <t>1-146780177-G-A</t>
  </si>
  <si>
    <t>1-146780214-C-T</t>
  </si>
  <si>
    <t>1-146780305-C-T</t>
  </si>
  <si>
    <t>1-146780443-G-A</t>
  </si>
  <si>
    <t>1-146780517-G-A</t>
  </si>
  <si>
    <t>1-146780517-G-T</t>
  </si>
  <si>
    <t>1-146780538-C-G</t>
  </si>
  <si>
    <t>1-146780541-T-G</t>
  </si>
  <si>
    <t>1-146780620-A-T</t>
  </si>
  <si>
    <t>1-14678082-T-C</t>
  </si>
  <si>
    <t>1-146780915-C-T</t>
  </si>
  <si>
    <t>1-146781155-C-T</t>
  </si>
  <si>
    <t>1-146781220-T-C</t>
  </si>
  <si>
    <t>1-146781424-G-C</t>
  </si>
  <si>
    <t>1-146781427-A-G</t>
  </si>
  <si>
    <t>1-146781509-C-T</t>
  </si>
  <si>
    <t>1-14678154-G-A</t>
  </si>
  <si>
    <t>1-146781751-C-T</t>
  </si>
  <si>
    <t>1-146781796-A-G</t>
  </si>
  <si>
    <t>1-146781830-CA-C</t>
  </si>
  <si>
    <t>1-146781833-A-C</t>
  </si>
  <si>
    <t>1-146781866-G-A</t>
  </si>
  <si>
    <t>1-146782042-T-C</t>
  </si>
  <si>
    <t>1-146782112-C-T</t>
  </si>
  <si>
    <t>1-146782135-G-A</t>
  </si>
  <si>
    <t>1-146782289-G-C</t>
  </si>
  <si>
    <t>1-146782460-G-A</t>
  </si>
  <si>
    <t>1-146782659-C-T</t>
  </si>
  <si>
    <t>1-146782698-G-A</t>
  </si>
  <si>
    <t>1-146783038-A-G</t>
  </si>
  <si>
    <t>1-146783093-G-A</t>
  </si>
  <si>
    <t>1-146783259-A-G</t>
  </si>
  <si>
    <t>1-146783426-T-A</t>
  </si>
  <si>
    <t>1-146783569-G-A</t>
  </si>
  <si>
    <t>1-146783842-A-G</t>
  </si>
  <si>
    <t>1-146783968-T-A</t>
  </si>
  <si>
    <t>1-146784005-C-A</t>
  </si>
  <si>
    <t>1-146784104-C-A</t>
  </si>
  <si>
    <t>1-146784220-T-C</t>
  </si>
  <si>
    <t>1-146784245-A-G</t>
  </si>
  <si>
    <t>1-146784253-G-T</t>
  </si>
  <si>
    <t>1-146784404-C-G</t>
  </si>
  <si>
    <t>1-146784449-G-A</t>
  </si>
  <si>
    <t>1-146784533-TA-T</t>
  </si>
  <si>
    <t>1-146784533-TAAA-T</t>
  </si>
  <si>
    <t>1-146784550-T-G</t>
  </si>
  <si>
    <t>1-146784645-T-C</t>
  </si>
  <si>
    <t>1-146784669-A-C</t>
  </si>
  <si>
    <t>1-146784867-C-T</t>
  </si>
  <si>
    <t>1-146784919-T-C</t>
  </si>
  <si>
    <t>1-146784970-T-A</t>
  </si>
  <si>
    <t>1-146785023-C-A</t>
  </si>
  <si>
    <t>1-146785157-A-G</t>
  </si>
  <si>
    <t>1-146785175-A-T</t>
  </si>
  <si>
    <t>1-146785210-T-C</t>
  </si>
  <si>
    <t>1-146785347-A-T</t>
  </si>
  <si>
    <t>1-146785373-C-T</t>
  </si>
  <si>
    <t>1-146785547-G-T</t>
  </si>
  <si>
    <t>1-146785631-G-C</t>
  </si>
  <si>
    <t>1-146786080-G-A</t>
  </si>
  <si>
    <t>1-146786186-G-GA</t>
  </si>
  <si>
    <t>1-146786186-G-GAAAAA</t>
  </si>
  <si>
    <t>1-146786186-G-GAAAAAA</t>
  </si>
  <si>
    <t>1-146786195-A-AAAAAT</t>
  </si>
  <si>
    <t>1-146786210-G-C</t>
  </si>
  <si>
    <t>1-146786336-A-G</t>
  </si>
  <si>
    <t>1-146786494-C-CAAA</t>
  </si>
  <si>
    <t>1-146786494-C-CAAAA</t>
  </si>
  <si>
    <t>1-146786494-C-CAAAAA</t>
  </si>
  <si>
    <t>1-146786571-C-T</t>
  </si>
  <si>
    <t>1-146786640-A-C</t>
  </si>
  <si>
    <t>1-146786641-G-T</t>
  </si>
  <si>
    <t>1-14678726-A-G</t>
  </si>
  <si>
    <t>1-14678730-A-C</t>
  </si>
  <si>
    <t>1-146787380-T-A</t>
  </si>
  <si>
    <t>1-146787651-T-A</t>
  </si>
  <si>
    <t>1-146787655-G-A</t>
  </si>
  <si>
    <t>1-146787821-C-T</t>
  </si>
  <si>
    <t>1-146787953-A-G</t>
  </si>
  <si>
    <t>1-146787963-T-C</t>
  </si>
  <si>
    <t>1-146788172-G-A</t>
  </si>
  <si>
    <t>1-146788287-A-G</t>
  </si>
  <si>
    <t>1-146788388-GAGGTGTCTCCCACAGCC-G</t>
  </si>
  <si>
    <t>1-146788406-CAA-C</t>
  </si>
  <si>
    <t>1-146788408-A-C</t>
  </si>
  <si>
    <t>1-146788460-C-G</t>
  </si>
  <si>
    <t>1-146788598-T-G</t>
  </si>
  <si>
    <t>1-146788697-G-T</t>
  </si>
  <si>
    <t>1-146788708-T-C</t>
  </si>
  <si>
    <t>1-146788870-T-C</t>
  </si>
  <si>
    <t>1-146789022-C-A</t>
  </si>
  <si>
    <t>1-146789398-G-A</t>
  </si>
  <si>
    <t>1-146789419-T-C</t>
  </si>
  <si>
    <t>1-146789538-A-ATGAT</t>
  </si>
  <si>
    <t>1-146789561-C-T</t>
  </si>
  <si>
    <t>1-146789849-T-C</t>
  </si>
  <si>
    <t>1-146790018-C-T</t>
  </si>
  <si>
    <t>1-146790061-C-A</t>
  </si>
  <si>
    <t>1-146790180-C-T</t>
  </si>
  <si>
    <t>1-146790459-C-CA</t>
  </si>
  <si>
    <t>1-146790459-CA-C</t>
  </si>
  <si>
    <t>1-146790459-CAA-C</t>
  </si>
  <si>
    <t>1-146790464-A-AAAC</t>
  </si>
  <si>
    <t>1-146790467-A-AC</t>
  </si>
  <si>
    <t>1-146790470-A-AC</t>
  </si>
  <si>
    <t>1-146790480-A-ACG</t>
  </si>
  <si>
    <t>1-146790598-G-A</t>
  </si>
  <si>
    <t>1-146791020-A-G</t>
  </si>
  <si>
    <t>1-146791101-C-G</t>
  </si>
  <si>
    <t>1-146791151-A-C</t>
  </si>
  <si>
    <t>1-146791289-G-A</t>
  </si>
  <si>
    <t>1-14679136-T-C</t>
  </si>
  <si>
    <t>1-146791402-T-G</t>
  </si>
  <si>
    <t>1-146791441-T-C</t>
  </si>
  <si>
    <t>1-146791552-A-G</t>
  </si>
  <si>
    <t>1-146791684-C-T</t>
  </si>
  <si>
    <t>1-146791729-G-A</t>
  </si>
  <si>
    <t>1-146791866-T-C</t>
  </si>
  <si>
    <t>1-146792016-T-C</t>
  </si>
  <si>
    <t>1-146792265-C-T</t>
  </si>
  <si>
    <t>1-146792269-G-A</t>
  </si>
  <si>
    <t>1-146792406-C-T</t>
  </si>
  <si>
    <t>1-146792435-T-C</t>
  </si>
  <si>
    <t>1-146792436-G-A</t>
  </si>
  <si>
    <t>1-146792466-TA-T</t>
  </si>
  <si>
    <t>1-146792659-C-T</t>
  </si>
  <si>
    <t>1-146792677-T-C</t>
  </si>
  <si>
    <t>1-146792732-G-A</t>
  </si>
  <si>
    <t>1-14679275-T-A</t>
  </si>
  <si>
    <t>1-146792775-C-G</t>
  </si>
  <si>
    <t>1-146792822-C-T</t>
  </si>
  <si>
    <t>1-146792833-C-G</t>
  </si>
  <si>
    <t>1-14679292-A-G</t>
  </si>
  <si>
    <t>1-146793091-T-C</t>
  </si>
  <si>
    <t>1-146793135-A-G</t>
  </si>
  <si>
    <t>1-146793149-A-G</t>
  </si>
  <si>
    <t>1-146793302-G-GTT</t>
  </si>
  <si>
    <t>1-146793303-G-GT</t>
  </si>
  <si>
    <t>1-146793303-G-GTT</t>
  </si>
  <si>
    <t>1-146793303-G-T</t>
  </si>
  <si>
    <t>1-146793303-GTT-G</t>
  </si>
  <si>
    <t>1-146793381-A-G</t>
  </si>
  <si>
    <t>1-146793474-C-T</t>
  </si>
  <si>
    <t>1-146793512-GA-G</t>
  </si>
  <si>
    <t>1-146793662-T-C</t>
  </si>
  <si>
    <t>1-146793670-TC-T</t>
  </si>
  <si>
    <t>1-146793715-G-C</t>
  </si>
  <si>
    <t>1-146793898-T-A</t>
  </si>
  <si>
    <t>1-146793905-T-G</t>
  </si>
  <si>
    <t>1-146794000-T-C</t>
  </si>
  <si>
    <t>1-146794079-A-C</t>
  </si>
  <si>
    <t>1-146794091-G-A</t>
  </si>
  <si>
    <t>1-146794110-T-C</t>
  </si>
  <si>
    <t>1-146794135-C-A</t>
  </si>
  <si>
    <t>1-146794347-C-T</t>
  </si>
  <si>
    <t>1-146794364-GGTT-G</t>
  </si>
  <si>
    <t>1-146794538-A-T</t>
  </si>
  <si>
    <t>1-146794559-G-T</t>
  </si>
  <si>
    <t>1-146794673-T-C</t>
  </si>
  <si>
    <t>1-146794730-G-A</t>
  </si>
  <si>
    <t>1-146794790-CTTGT-C</t>
  </si>
  <si>
    <t>1-146794984-T-C</t>
  </si>
  <si>
    <t>1-146794999-G-A</t>
  </si>
  <si>
    <t>1-146795085-C-T</t>
  </si>
  <si>
    <t>1-146795159-G-A</t>
  </si>
  <si>
    <t>1-146795360-A-AT</t>
  </si>
  <si>
    <t>1-146795455-T-C</t>
  </si>
  <si>
    <t>1-146795504-AT-A</t>
  </si>
  <si>
    <t>1-146795532-C-A</t>
  </si>
  <si>
    <t>1-146795558-A-G</t>
  </si>
  <si>
    <t>1-146795603-G-A</t>
  </si>
  <si>
    <t>1-146795610-C-T</t>
  </si>
  <si>
    <t>1-146795615-A-G</t>
  </si>
  <si>
    <t>1-146795822-G-T</t>
  </si>
  <si>
    <t>1-14679601-A-C</t>
  </si>
  <si>
    <t>1-146796301-G-A</t>
  </si>
  <si>
    <t>1-146796325-A-G</t>
  </si>
  <si>
    <t>1-146796328-A-G</t>
  </si>
  <si>
    <t>1-146796329-A-G</t>
  </si>
  <si>
    <t>1-146796330-T-C</t>
  </si>
  <si>
    <t>1-146796456-C-CA</t>
  </si>
  <si>
    <t>1-146796536-G-T</t>
  </si>
  <si>
    <t>1-146796761-T-G</t>
  </si>
  <si>
    <t>1-146796779-A-G</t>
  </si>
  <si>
    <t>1-146797139-G-C</t>
  </si>
  <si>
    <t>1-146797172-G-A</t>
  </si>
  <si>
    <t>1-14679720-C-CT</t>
  </si>
  <si>
    <t>1-14679720-CT-C</t>
  </si>
  <si>
    <t>1-146797245-A-T</t>
  </si>
  <si>
    <t>1-146797344-T-C</t>
  </si>
  <si>
    <t>1-146797357-C-G</t>
  </si>
  <si>
    <t>1-146797400-G-A</t>
  </si>
  <si>
    <t>1-14679742-C-T</t>
  </si>
  <si>
    <t>1-146797490-A-G</t>
  </si>
  <si>
    <t>1-146797528-C-T</t>
  </si>
  <si>
    <t>1-146797572-G-T</t>
  </si>
  <si>
    <t>1-146797708-C-T</t>
  </si>
  <si>
    <t>1-146797864-G-C</t>
  </si>
  <si>
    <t>1-146797921-G-A</t>
  </si>
  <si>
    <t>1-14679816-G-T</t>
  </si>
  <si>
    <t>1-146798160-T-C</t>
  </si>
  <si>
    <t>1-146798161-G-A</t>
  </si>
  <si>
    <t>1-146798170-G-T</t>
  </si>
  <si>
    <t>1-146798302-T-C</t>
  </si>
  <si>
    <t>1-14679846-A-AG</t>
  </si>
  <si>
    <t>1-146798532-G-A</t>
  </si>
  <si>
    <t>1-14679863-T-C</t>
  </si>
  <si>
    <t>1-146799057-C-T</t>
  </si>
  <si>
    <t>1-146799095-A-G</t>
  </si>
  <si>
    <t>1-146799262-G-T</t>
  </si>
  <si>
    <t>1-146799536-T-TCC</t>
  </si>
  <si>
    <t>1-146799536-TC-T</t>
  </si>
  <si>
    <t>1-146799544-C-CCT</t>
  </si>
  <si>
    <t>1-146799544-C-CT</t>
  </si>
  <si>
    <t>1-146799544-C-CTT</t>
  </si>
  <si>
    <t>1-146799544-C-T</t>
  </si>
  <si>
    <t>1-146799545-T-C</t>
  </si>
  <si>
    <t>1-146799754-T-A</t>
  </si>
  <si>
    <t>1-146799774-GC-G</t>
  </si>
  <si>
    <t>1-146800107-G-C</t>
  </si>
  <si>
    <t>1-146800654-T-C</t>
  </si>
  <si>
    <t>1-146801046-C-T</t>
  </si>
  <si>
    <t>1-146801780-C-T</t>
  </si>
  <si>
    <t>1-146801833-A-G</t>
  </si>
  <si>
    <t>1-146801869-C-T</t>
  </si>
  <si>
    <t>1-146801969-G-A</t>
  </si>
  <si>
    <t>1-146802170-G-C</t>
  </si>
  <si>
    <t>1-146802274-G-A</t>
  </si>
  <si>
    <t>1-146802311-C-T</t>
  </si>
  <si>
    <t>1-146802425-T-A</t>
  </si>
  <si>
    <t>1-146802653-T-A</t>
  </si>
  <si>
    <t>1-146802674-C-A</t>
  </si>
  <si>
    <t>1-146802821-G-C</t>
  </si>
  <si>
    <t>1-146803255-T-C</t>
  </si>
  <si>
    <t>1-146803555-G-GA</t>
  </si>
  <si>
    <t>1-146803630-C-T</t>
  </si>
  <si>
    <t>1-146803815-C-T</t>
  </si>
  <si>
    <t>1-146804028-C-T</t>
  </si>
  <si>
    <t>1-146804170-C-T</t>
  </si>
  <si>
    <t>1-146804219-C-CA</t>
  </si>
  <si>
    <t>1-146804219-CA-C</t>
  </si>
  <si>
    <t>1-146804480-T-C</t>
  </si>
  <si>
    <t>1-146804483-A-G</t>
  </si>
  <si>
    <t>1-146804615-G-A</t>
  </si>
  <si>
    <t>1-146804618-C-T</t>
  </si>
  <si>
    <t>1-146804760-TA-T</t>
  </si>
  <si>
    <t>1-146804820-T-C</t>
  </si>
  <si>
    <t>1-146805013-A-G</t>
  </si>
  <si>
    <t>1-146805238-G-A</t>
  </si>
  <si>
    <t>1-146805298-A-G</t>
  </si>
  <si>
    <t>1-146805386-G-A</t>
  </si>
  <si>
    <t>1-146806605-A-C</t>
  </si>
  <si>
    <t>1-146806700-G-A</t>
  </si>
  <si>
    <t>1-146806713-C-T</t>
  </si>
  <si>
    <t>1-146807321-G-GT</t>
  </si>
  <si>
    <t>1-146807321-GT-G</t>
  </si>
  <si>
    <t>1-146807614-G-C</t>
  </si>
  <si>
    <t>1-146807706-C-T</t>
  </si>
  <si>
    <t>1-146807812-AAGG-A</t>
  </si>
  <si>
    <t>1-146807832-T-C</t>
  </si>
  <si>
    <t>1-146807934-G-GCCCTTTTTCCTGTGTTTC</t>
  </si>
  <si>
    <t>1-14680808-T-C</t>
  </si>
  <si>
    <t>1-14680899-G-A</t>
  </si>
  <si>
    <t>1-146809358-CAGA-C</t>
  </si>
  <si>
    <t>1-146809568-A-G</t>
  </si>
  <si>
    <t>1-146809832-CATTT-C</t>
  </si>
  <si>
    <t>1-146809832-CATTTATTT-C</t>
  </si>
  <si>
    <t>1-146809832-CATTTATTTATTTATTT-C</t>
  </si>
  <si>
    <t>1-146810218-C-T</t>
  </si>
  <si>
    <t>1-146810554-C-T</t>
  </si>
  <si>
    <t>1-146810597-C-CA</t>
  </si>
  <si>
    <t>1-146810604-AAAAAAAAAAG-A</t>
  </si>
  <si>
    <t>1-146810605-AAAAAAAAAG-A</t>
  </si>
  <si>
    <t>1-146810606-AAAAAAAAG-A</t>
  </si>
  <si>
    <t>1-146810614-GAAAAAAAAAAGAAAAAG-AAGAAAA</t>
  </si>
  <si>
    <t>1-146810629-AAG-A</t>
  </si>
  <si>
    <t>1-146810630-AG-A</t>
  </si>
  <si>
    <t>1-146810730-T-TCTCAGAG</t>
  </si>
  <si>
    <t>1-146810798-T-C</t>
  </si>
  <si>
    <t>1-146810922-C-G</t>
  </si>
  <si>
    <t>1-146811279-C-A</t>
  </si>
  <si>
    <t>1-14681140-G-GAC</t>
  </si>
  <si>
    <t>1-14681140-G-GACAC</t>
  </si>
  <si>
    <t>1-14681140-G-GACACAC</t>
  </si>
  <si>
    <t>1-14681140-GAC-G</t>
  </si>
  <si>
    <t>1-14681140-GACAC-G</t>
  </si>
  <si>
    <t>1-14681140-GACACAC-G</t>
  </si>
  <si>
    <t>1-146811432-A-C</t>
  </si>
  <si>
    <t>1-146812022-T-G</t>
  </si>
  <si>
    <t>1-146812058-C-T</t>
  </si>
  <si>
    <t>1-146812322-A-T</t>
  </si>
  <si>
    <t>1-14681295-T-C</t>
  </si>
  <si>
    <t>1-146813137-C-T</t>
  </si>
  <si>
    <t>1-146813358-C-T</t>
  </si>
  <si>
    <t>1-146813769-G-T</t>
  </si>
  <si>
    <t>1-146813984-T-G</t>
  </si>
  <si>
    <t>1-146814018-A-G</t>
  </si>
  <si>
    <t>1-146814258-C-T</t>
  </si>
  <si>
    <t>1-146814494-T-C</t>
  </si>
  <si>
    <t>1-146814770-G-C</t>
  </si>
  <si>
    <t>1-146815163-C-T</t>
  </si>
  <si>
    <t>1-146815166-G-A</t>
  </si>
  <si>
    <t>1-146815237-C-T</t>
  </si>
  <si>
    <t>1-146815470-C-A</t>
  </si>
  <si>
    <t>1-146815568-A-T</t>
  </si>
  <si>
    <t>1-146815670-G-C</t>
  </si>
  <si>
    <t>1-146815815-G-A</t>
  </si>
  <si>
    <t>1-146815886-G-T</t>
  </si>
  <si>
    <t>1-146815928-A-G</t>
  </si>
  <si>
    <t>1-146816278-C-A</t>
  </si>
  <si>
    <t>1-14681669-G-A</t>
  </si>
  <si>
    <t>1-146817018-G-A</t>
  </si>
  <si>
    <t>1-146817245-A-T</t>
  </si>
  <si>
    <t>1-146817575-T-C</t>
  </si>
  <si>
    <t>1-146817621-G-A</t>
  </si>
  <si>
    <t>1-1468178-T-C</t>
  </si>
  <si>
    <t>1-146817856-A-G</t>
  </si>
  <si>
    <t>1-146818012-G-A</t>
  </si>
  <si>
    <t>1-146818354-G-T</t>
  </si>
  <si>
    <t>1-146818579-C-A</t>
  </si>
  <si>
    <t>1-146818743-A-G</t>
  </si>
  <si>
    <t>1-146818828-T-C</t>
  </si>
  <si>
    <t>1-146818830-T-G</t>
  </si>
  <si>
    <t>1-14681895-A-ATATT</t>
  </si>
  <si>
    <t>1-14681895-A-ATATTTATT</t>
  </si>
  <si>
    <t>1-14681895-ATATT-A</t>
  </si>
  <si>
    <t>1-14681895-ATATTTATT-A</t>
  </si>
  <si>
    <t>1-146819001-G-A</t>
  </si>
  <si>
    <t>1-146819008-G-T</t>
  </si>
  <si>
    <t>1-146819023-T-C</t>
  </si>
  <si>
    <t>1-146819034-C-T</t>
  </si>
  <si>
    <t>1-146819042-T-C</t>
  </si>
  <si>
    <t>1-146819059-G-C</t>
  </si>
  <si>
    <t>1-146819247-T-G</t>
  </si>
  <si>
    <t>1-146819415-G-A</t>
  </si>
  <si>
    <t>1-146819634-G-A</t>
  </si>
  <si>
    <t>1-146819655-A-C</t>
  </si>
  <si>
    <t>1-146820206-CA-C</t>
  </si>
  <si>
    <t>1-146820209-C-T</t>
  </si>
  <si>
    <t>1-146820435-A-G</t>
  </si>
  <si>
    <t>1-146820500-C-T</t>
  </si>
  <si>
    <t>1-146820658-C-T</t>
  </si>
  <si>
    <t>1-146820754-C-T</t>
  </si>
  <si>
    <t>1-146820779-G-A</t>
  </si>
  <si>
    <t>1-146820848-A-C</t>
  </si>
  <si>
    <t>1-146821085-A-G</t>
  </si>
  <si>
    <t>1-146821090-C-T</t>
  </si>
  <si>
    <t>1-146821276-A-T</t>
  </si>
  <si>
    <t>1-146821326-A-T</t>
  </si>
  <si>
    <t>1-146821336-G-A</t>
  </si>
  <si>
    <t>1-146821386-T-C</t>
  </si>
  <si>
    <t>1-146821561-A-AAC</t>
  </si>
  <si>
    <t>1-146821561-A-AACAC</t>
  </si>
  <si>
    <t>1-146821715-T-A</t>
  </si>
  <si>
    <t>1-146821789-G-A</t>
  </si>
  <si>
    <t>1-146821869-T-C</t>
  </si>
  <si>
    <t>1-146821961-T-C</t>
  </si>
  <si>
    <t>1-14682212-G-T</t>
  </si>
  <si>
    <t>1-146822702-G-C</t>
  </si>
  <si>
    <t>1-146822802-C-T</t>
  </si>
  <si>
    <t>1-146823518-C-A</t>
  </si>
  <si>
    <t>1-146823566-T-C</t>
  </si>
  <si>
    <t>1-146823607-G-GATTA</t>
  </si>
  <si>
    <t>1-146823729-A-AT</t>
  </si>
  <si>
    <t>1-146823768-C-T</t>
  </si>
  <si>
    <t>1-146823996-G-A</t>
  </si>
  <si>
    <t>1-146824003-G-A</t>
  </si>
  <si>
    <t>1-146824196-A-G</t>
  </si>
  <si>
    <t>1-146824426-G-T</t>
  </si>
  <si>
    <t>1-146824761-TTTAAA-T</t>
  </si>
  <si>
    <t>1-146824785-A-T</t>
  </si>
  <si>
    <t>1-146825049-T-C</t>
  </si>
  <si>
    <t>1-146826018-A-AAC</t>
  </si>
  <si>
    <t>1-146826018-A-AACAC</t>
  </si>
  <si>
    <t>1-146826018-A-AACACAC</t>
  </si>
  <si>
    <t>1-146826018-A-AACACACACAC</t>
  </si>
  <si>
    <t>1-146826181-G-GGAGTTTGAGACCAGCCTGGGTAACACAGTGA</t>
  </si>
  <si>
    <t>1-146826181-G-GGAGTTTGAGACCAGCCTGGGTAACATAGTGA</t>
  </si>
  <si>
    <t>1-146826644-C-T</t>
  </si>
  <si>
    <t>1-146826675-T-C</t>
  </si>
  <si>
    <t>1-146826679-A-G</t>
  </si>
  <si>
    <t>1-146826720-A-G</t>
  </si>
  <si>
    <t>1-146826970-ACCTAAATATATTT-A</t>
  </si>
  <si>
    <t>1-146826988-C-A</t>
  </si>
  <si>
    <t>1-146827268-AT-A</t>
  </si>
  <si>
    <t>1-14682733-TG-T</t>
  </si>
  <si>
    <t>1-14682737-TG-T</t>
  </si>
  <si>
    <t>1-146827505-G-C</t>
  </si>
  <si>
    <t>1-146827556-G-T</t>
  </si>
  <si>
    <t>1-146827567-T-C</t>
  </si>
  <si>
    <t>1-146828017-T-G</t>
  </si>
  <si>
    <t>1-146828230-T-C</t>
  </si>
  <si>
    <t>1-146828451-A-G</t>
  </si>
  <si>
    <t>1-146828670-C-T</t>
  </si>
  <si>
    <t>1-14682900-A-G</t>
  </si>
  <si>
    <t>1-146829304-T-A</t>
  </si>
  <si>
    <t>1-146829308-G-T</t>
  </si>
  <si>
    <t>1-146829788-G-A</t>
  </si>
  <si>
    <t>1-146830126-C-A</t>
  </si>
  <si>
    <t>1-146830138-C-A</t>
  </si>
  <si>
    <t>1-14683047-G-GT</t>
  </si>
  <si>
    <t>1-146830686-T-C</t>
  </si>
  <si>
    <t>1-146830755-A-G</t>
  </si>
  <si>
    <t>1-14683077-C-A</t>
  </si>
  <si>
    <t>1-146830785-T-A</t>
  </si>
  <si>
    <t>1-146831150-C-T</t>
  </si>
  <si>
    <t>1-146831509-T-C</t>
  </si>
  <si>
    <t>1-146831573-A-C</t>
  </si>
  <si>
    <t>1-146831885-G-A</t>
  </si>
  <si>
    <t>1-146832058-T-A</t>
  </si>
  <si>
    <t>1-146832423-T-A</t>
  </si>
  <si>
    <t>1-146832581-G-C</t>
  </si>
  <si>
    <t>1-146832945-A-T</t>
  </si>
  <si>
    <t>1-146832950-C-A</t>
  </si>
  <si>
    <t>1-146833408-T-C</t>
  </si>
  <si>
    <t>1-146833506-C-A</t>
  </si>
  <si>
    <t>1-146833714-T-C</t>
  </si>
  <si>
    <t>1-146833745-C-T</t>
  </si>
  <si>
    <t>1-146833747-T-C</t>
  </si>
  <si>
    <t>1-146833777-A-C</t>
  </si>
  <si>
    <t>1-146834025-G-A</t>
  </si>
  <si>
    <t>1-146834219-C-T</t>
  </si>
  <si>
    <t>1-146834442-A-G</t>
  </si>
  <si>
    <t>1-14683446-A-C</t>
  </si>
  <si>
    <t>1-146834593-A-C</t>
  </si>
  <si>
    <t>1-146834625-C-T</t>
  </si>
  <si>
    <t>1-146835071-T-TA</t>
  </si>
  <si>
    <t>1-146835295-G-C</t>
  </si>
  <si>
    <t>1-146835297-T-C</t>
  </si>
  <si>
    <t>1-146835350-A-G</t>
  </si>
  <si>
    <t>1-146835363-T-G</t>
  </si>
  <si>
    <t>1-146836159-A-G</t>
  </si>
  <si>
    <t>1-146836420-G-C</t>
  </si>
  <si>
    <t>1-146836506-TGA-T</t>
  </si>
  <si>
    <t>1-146836918-A-C</t>
  </si>
  <si>
    <t>1-14683708-GCTCT-G</t>
  </si>
  <si>
    <t>1-146837199-AT-A</t>
  </si>
  <si>
    <t>1-146837449-C-T</t>
  </si>
  <si>
    <t>1-146837703-C-A</t>
  </si>
  <si>
    <t>1-146837802-G-A</t>
  </si>
  <si>
    <t>1-146838017-A-C</t>
  </si>
  <si>
    <t>1-146838138-C-T</t>
  </si>
  <si>
    <t>1-146838175-T-C</t>
  </si>
  <si>
    <t>1-146838177-A-G</t>
  </si>
  <si>
    <t>1-146838364-C-A</t>
  </si>
  <si>
    <t>1-14683845-C-G</t>
  </si>
  <si>
    <t>1-146838619-T-C</t>
  </si>
  <si>
    <t>1-146838858-G-A</t>
  </si>
  <si>
    <t>1-146838939-A-G</t>
  </si>
  <si>
    <t>1-146839053-A-G</t>
  </si>
  <si>
    <t>1-146839151-T-C</t>
  </si>
  <si>
    <t>1-146839505-T-C</t>
  </si>
  <si>
    <t>1-146839637-G-T</t>
  </si>
  <si>
    <t>1-146839744-G-A</t>
  </si>
  <si>
    <t>1-146839751-G-T</t>
  </si>
  <si>
    <t>1-1468398-T-C</t>
  </si>
  <si>
    <t>1-146839900-A-G</t>
  </si>
  <si>
    <t>1-146839989-A-T</t>
  </si>
  <si>
    <t>1-146840080-G-A</t>
  </si>
  <si>
    <t>1-146840183-C-T</t>
  </si>
  <si>
    <t>1-146840413-T-C</t>
  </si>
  <si>
    <t>1-146840752-C-T</t>
  </si>
  <si>
    <t>1-146840769-T-C</t>
  </si>
  <si>
    <t>1-146840877-C-CA</t>
  </si>
  <si>
    <t>1-146840877-C-CAA</t>
  </si>
  <si>
    <t>1-146840877-CA-C</t>
  </si>
  <si>
    <t>1-146840877-CAAA-C</t>
  </si>
  <si>
    <t>1-146841055-C-T</t>
  </si>
  <si>
    <t>1-146841095-G-A</t>
  </si>
  <si>
    <t>1-14684124-C-T</t>
  </si>
  <si>
    <t>1-146841602-G-C</t>
  </si>
  <si>
    <t>1-146841615-C-A</t>
  </si>
  <si>
    <t>1-14684165-ATT-A</t>
  </si>
  <si>
    <t>1-146841793-A-ATTAT</t>
  </si>
  <si>
    <t>1-146842146-C-G</t>
  </si>
  <si>
    <t>1-146842297-T-C</t>
  </si>
  <si>
    <t>1-146842342-A-G</t>
  </si>
  <si>
    <t>1-146843598-T-C</t>
  </si>
  <si>
    <t>1-146843654-C-T</t>
  </si>
  <si>
    <t>1-14684388-T-C</t>
  </si>
  <si>
    <t>1-14684395-T-A</t>
  </si>
  <si>
    <t>1-146844549-GT-G</t>
  </si>
  <si>
    <t>1-146844854-C-G</t>
  </si>
  <si>
    <t>1-146844891-C-T</t>
  </si>
  <si>
    <t>1-146845397-C-T</t>
  </si>
  <si>
    <t>1-146845402-G-A</t>
  </si>
  <si>
    <t>1-146845601-A-G</t>
  </si>
  <si>
    <t>1-146845636-T-A</t>
  </si>
  <si>
    <t>1-146845671-CTTAAAACTAA-C</t>
  </si>
  <si>
    <t>1-146845885-G-A</t>
  </si>
  <si>
    <t>1-146845904-A-C</t>
  </si>
  <si>
    <t>1-146846063-A-G</t>
  </si>
  <si>
    <t>1-146846265-G-C</t>
  </si>
  <si>
    <t>1-146846273-C-T</t>
  </si>
  <si>
    <t>1-146846330-T-C</t>
  </si>
  <si>
    <t>1-146846358-A-G</t>
  </si>
  <si>
    <t>1-146846756-A-C</t>
  </si>
  <si>
    <t>1-146846782-C-A</t>
  </si>
  <si>
    <t>1-146846911-T-C</t>
  </si>
  <si>
    <t>1-146847224-A-T</t>
  </si>
  <si>
    <t>1-146847295-C-A</t>
  </si>
  <si>
    <t>1-146847343-A-T</t>
  </si>
  <si>
    <t>1-146847353-G-A</t>
  </si>
  <si>
    <t>1-1468475-G-A</t>
  </si>
  <si>
    <t>1-146847545-C-T</t>
  </si>
  <si>
    <t>1-146847617-T-C</t>
  </si>
  <si>
    <t>1-14684764-CCT-C</t>
  </si>
  <si>
    <t>1-146847674-A-C</t>
  </si>
  <si>
    <t>1-146847725-C-T</t>
  </si>
  <si>
    <t>1-146847726-A-G</t>
  </si>
  <si>
    <t>1-146848199-TG-T</t>
  </si>
  <si>
    <t>1-146848199-TGG-T</t>
  </si>
  <si>
    <t>1-146848204-G-C</t>
  </si>
  <si>
    <t>1-146848404-T-G</t>
  </si>
  <si>
    <t>1-14684850-C-CT</t>
  </si>
  <si>
    <t>1-14684854-T-TA</t>
  </si>
  <si>
    <t>1-14684855-A-T</t>
  </si>
  <si>
    <t>1-146848796-G-A</t>
  </si>
  <si>
    <t>1-146849017-A-T</t>
  </si>
  <si>
    <t>1-14684912-A-G</t>
  </si>
  <si>
    <t>1-146849143-A-C</t>
  </si>
  <si>
    <t>1-146849505-G-T</t>
  </si>
  <si>
    <t>1-146849613-G-A</t>
  </si>
  <si>
    <t>1-146850049-T-C</t>
  </si>
  <si>
    <t>1-146850284-A-G</t>
  </si>
  <si>
    <t>1-146850972-G-A</t>
  </si>
  <si>
    <t>1-146851286-C-T</t>
  </si>
  <si>
    <t>1-146851579-G-A</t>
  </si>
  <si>
    <t>1-14685178-C-T</t>
  </si>
  <si>
    <t>1-146852133-T-C</t>
  </si>
  <si>
    <t>1-146852395-G-A</t>
  </si>
  <si>
    <t>1-146852534-A-G</t>
  </si>
  <si>
    <t>1-146852536-A-C</t>
  </si>
  <si>
    <t>1-146852551-CT-C</t>
  </si>
  <si>
    <t>1-146852588-G-A</t>
  </si>
  <si>
    <t>1-146852618-G-A</t>
  </si>
  <si>
    <t>1-146852729-G-T</t>
  </si>
  <si>
    <t>1-14685289-T-A</t>
  </si>
  <si>
    <t>1-146852894-GT-G</t>
  </si>
  <si>
    <t>1-146852896-A-C</t>
  </si>
  <si>
    <t>1-146853205-A-G</t>
  </si>
  <si>
    <t>1-146853334-T-TA</t>
  </si>
  <si>
    <t>1-146853334-T-TAA</t>
  </si>
  <si>
    <t>1-146853597-T-C</t>
  </si>
  <si>
    <t>1-146853886-T-C</t>
  </si>
  <si>
    <t>1-146853992-T-C</t>
  </si>
  <si>
    <t>1-146854447-C-A</t>
  </si>
  <si>
    <t>1-146854539-T-C</t>
  </si>
  <si>
    <t>1-146854836-G-A</t>
  </si>
  <si>
    <t>1-146855182-A-T</t>
  </si>
  <si>
    <t>1-1468558-A-G</t>
  </si>
  <si>
    <t>1-146856256-A-G</t>
  </si>
  <si>
    <t>1-146856904-G-C</t>
  </si>
  <si>
    <t>1-146857069-C-CA</t>
  </si>
  <si>
    <t>1-146857335-T-C</t>
  </si>
  <si>
    <t>1-14685735-G-C</t>
  </si>
  <si>
    <t>1-146857456-T-C</t>
  </si>
  <si>
    <t>1-146857505-T-C</t>
  </si>
  <si>
    <t>1-146857932-ATTTTAG-A</t>
  </si>
  <si>
    <t>1-146858056-G-GTTGT</t>
  </si>
  <si>
    <t>1-146858444-A-T</t>
  </si>
  <si>
    <t>1-146858704-C-T</t>
  </si>
  <si>
    <t>1-146858964-A-G</t>
  </si>
  <si>
    <t>1-146859176-GT-G</t>
  </si>
  <si>
    <t>1-146859741-C-G</t>
  </si>
  <si>
    <t>1-146859898-A-G</t>
  </si>
  <si>
    <t>1-146860149-T-A</t>
  </si>
  <si>
    <t>1-146860282-T-C</t>
  </si>
  <si>
    <t>1-146860786-CCTGCTGA-C</t>
  </si>
  <si>
    <t>1-146860885-C-A</t>
  </si>
  <si>
    <t>1-14686203-T-G</t>
  </si>
  <si>
    <t>1-146862672-A-G</t>
  </si>
  <si>
    <t>1-146862847-T-C</t>
  </si>
  <si>
    <t>1-146862903-T-C</t>
  </si>
  <si>
    <t>1-146862940-T-C</t>
  </si>
  <si>
    <t>1-146863022-TA-T</t>
  </si>
  <si>
    <t>1-1468633-C-T</t>
  </si>
  <si>
    <t>1-146863354-C-G</t>
  </si>
  <si>
    <t>1-146863359-T-G</t>
  </si>
  <si>
    <t>1-146863398-A-ATT</t>
  </si>
  <si>
    <t>1-146863933-T-C</t>
  </si>
  <si>
    <t>1-146863973-G-C</t>
  </si>
  <si>
    <t>1-146864122-C-CT</t>
  </si>
  <si>
    <t>1-146864729-A-AG</t>
  </si>
  <si>
    <t>1-146864731-A-G</t>
  </si>
  <si>
    <t>1-146864731-A-T</t>
  </si>
  <si>
    <t>1-146864735-C-CTT</t>
  </si>
  <si>
    <t>1-146864735-C-T</t>
  </si>
  <si>
    <t>1-146864735-CT-C</t>
  </si>
  <si>
    <t>1-146864930-T-C</t>
  </si>
  <si>
    <t>1-146865148-C-T</t>
  </si>
  <si>
    <t>1-146865294-A-G</t>
  </si>
  <si>
    <t>1-146865574-CA-C</t>
  </si>
  <si>
    <t>1-146865660-T-C</t>
  </si>
  <si>
    <t>1-146865674-G-A</t>
  </si>
  <si>
    <t>1-146865977-C-T</t>
  </si>
  <si>
    <t>1-146866418-G-T</t>
  </si>
  <si>
    <t>1-146866472-C-T</t>
  </si>
  <si>
    <t>1-146867044-C-T</t>
  </si>
  <si>
    <t>1-14686709-C-T</t>
  </si>
  <si>
    <t>1-146867418-CTTT-C</t>
  </si>
  <si>
    <t>1-146867589-G-A</t>
  </si>
  <si>
    <t>1-146868011-T-G</t>
  </si>
  <si>
    <t>1-146868586-G-A</t>
  </si>
  <si>
    <t>1-146868791-C-G</t>
  </si>
  <si>
    <t>1-146869283-G-A</t>
  </si>
  <si>
    <t>1-146869891-T-A</t>
  </si>
  <si>
    <t>1-1468703-G-A</t>
  </si>
  <si>
    <t>1-146870361-T-C</t>
  </si>
  <si>
    <t>1-14687108-G-A</t>
  </si>
  <si>
    <t>1-146871082-T-C</t>
  </si>
  <si>
    <t>1-146871119-A-G</t>
  </si>
  <si>
    <t>1-146871505-GTTA-G</t>
  </si>
  <si>
    <t>1-146871633-C-A</t>
  </si>
  <si>
    <t>1-14687175-TCTAA-T</t>
  </si>
  <si>
    <t>1-146871808-C-G</t>
  </si>
  <si>
    <t>1-146871847-A-G</t>
  </si>
  <si>
    <t>1-146871957-A-T</t>
  </si>
  <si>
    <t>1-146872147-T-C</t>
  </si>
  <si>
    <t>1-146872238-T-G</t>
  </si>
  <si>
    <t>1-146872476-A-ATGTT</t>
  </si>
  <si>
    <t>1-146872788-T-A</t>
  </si>
  <si>
    <t>1-146872983-C-T</t>
  </si>
  <si>
    <t>1-14687371-C-T</t>
  </si>
  <si>
    <t>1-14687406-G-A</t>
  </si>
  <si>
    <t>1-146874572-G-A</t>
  </si>
  <si>
    <t>1-146874795-G-A</t>
  </si>
  <si>
    <t>1-146874834-T-A</t>
  </si>
  <si>
    <t>1-146874851-AC-A</t>
  </si>
  <si>
    <t>1-146874887-C-T</t>
  </si>
  <si>
    <t>1-14687502-G-A</t>
  </si>
  <si>
    <t>1-146875026-A-G</t>
  </si>
  <si>
    <t>1-146875081-C-T</t>
  </si>
  <si>
    <t>1-146875087-C-T</t>
  </si>
  <si>
    <t>1-146875152-G-A</t>
  </si>
  <si>
    <t>1-14687561-C-T</t>
  </si>
  <si>
    <t>1-146875807-C-G</t>
  </si>
  <si>
    <t>1-146875954-C-T</t>
  </si>
  <si>
    <t>1-146876112-G-A</t>
  </si>
  <si>
    <t>1-146876138-G-GC</t>
  </si>
  <si>
    <t>1-146876272-G-T</t>
  </si>
  <si>
    <t>1-146876654-C-G</t>
  </si>
  <si>
    <t>1-146876689-G-A</t>
  </si>
  <si>
    <t>1-146876775-A-C</t>
  </si>
  <si>
    <t>1-146876955-G-A</t>
  </si>
  <si>
    <t>1-146876988-C-T</t>
  </si>
  <si>
    <t>1-146877363-A-G</t>
  </si>
  <si>
    <t>1-146877420-C-A</t>
  </si>
  <si>
    <t>1-146877776-C-T</t>
  </si>
  <si>
    <t>1-146877988-G-A</t>
  </si>
  <si>
    <t>1-146878086-T-A</t>
  </si>
  <si>
    <t>1-146878328-T-C</t>
  </si>
  <si>
    <t>1-146878477-A-T</t>
  </si>
  <si>
    <t>1-146878498-A-G</t>
  </si>
  <si>
    <t>1-146878542-G-T</t>
  </si>
  <si>
    <t>1-146878545-T-C</t>
  </si>
  <si>
    <t>1-146878587-G-T</t>
  </si>
  <si>
    <t>1-146878653-C-T</t>
  </si>
  <si>
    <t>1-146878686-C-T</t>
  </si>
  <si>
    <t>1-146878780-C-T</t>
  </si>
  <si>
    <t>1-146878781-G-C</t>
  </si>
  <si>
    <t>1-146879117-G-T</t>
  </si>
  <si>
    <t>1-146879259-T-G</t>
  </si>
  <si>
    <t>1-146879327-A-G</t>
  </si>
  <si>
    <t>1-146879405-T-A</t>
  </si>
  <si>
    <t>1-14687947-A-T</t>
  </si>
  <si>
    <t>1-146879757-C-T</t>
  </si>
  <si>
    <t>1-146879780-G-T</t>
  </si>
  <si>
    <t>1-146879800-C-T</t>
  </si>
  <si>
    <t>1-146879814-G-A</t>
  </si>
  <si>
    <t>1-146879815-G-C</t>
  </si>
  <si>
    <t>1-146879871-T-C</t>
  </si>
  <si>
    <t>1-146880340-T-C</t>
  </si>
  <si>
    <t>1-146880615-T-A</t>
  </si>
  <si>
    <t>1-146880629-CAT-C</t>
  </si>
  <si>
    <t>1-146881266-G-A</t>
  </si>
  <si>
    <t>1-146881586-C-T</t>
  </si>
  <si>
    <t>1-146881886-G-A</t>
  </si>
  <si>
    <t>1-146881980-T-C</t>
  </si>
  <si>
    <t>1-14688209-A-G</t>
  </si>
  <si>
    <t>1-146882256-G-A</t>
  </si>
  <si>
    <t>1-146882289-C-T</t>
  </si>
  <si>
    <t>1-146882556-C-T</t>
  </si>
  <si>
    <t>1-146882616-G-A</t>
  </si>
  <si>
    <t>1-146883384-C-T</t>
  </si>
  <si>
    <t>1-14688348-G-A</t>
  </si>
  <si>
    <t>1-146883696-T-C</t>
  </si>
  <si>
    <t>1-146883955-T-C</t>
  </si>
  <si>
    <t>1-146884012-G-A</t>
  </si>
  <si>
    <t>1-146884013-C-G</t>
  </si>
  <si>
    <t>1-146884640-T-C</t>
  </si>
  <si>
    <t>1-146885344-C-T</t>
  </si>
  <si>
    <t>1-146885594-A-ATTAT</t>
  </si>
  <si>
    <t>1-146885594-A-ATTATTTAT</t>
  </si>
  <si>
    <t>1-146885594-ATTAT-A</t>
  </si>
  <si>
    <t>1-146885594-ATTATTTAT-A</t>
  </si>
  <si>
    <t>1-146885594-ATTATTTATTTAT-A</t>
  </si>
  <si>
    <t>1-146885842-T-C</t>
  </si>
  <si>
    <t>1-14688607-C-T</t>
  </si>
  <si>
    <t>1-146886081-A-T</t>
  </si>
  <si>
    <t>1-146886575-TCTCA-T</t>
  </si>
  <si>
    <t>1-146886714-G-A</t>
  </si>
  <si>
    <t>1-146886988-G-A</t>
  </si>
  <si>
    <t>1-146887062-C-T</t>
  </si>
  <si>
    <t>1-14688707-T-C</t>
  </si>
  <si>
    <t>1-146887086-G-A</t>
  </si>
  <si>
    <t>1-146887812-C-T</t>
  </si>
  <si>
    <t>1-146888266-C-CA</t>
  </si>
  <si>
    <t>1-146888484-TTTG-T</t>
  </si>
  <si>
    <t>1-14688882-A-G</t>
  </si>
  <si>
    <t>1-146888872-C-T</t>
  </si>
  <si>
    <t>1-146889113-C-A</t>
  </si>
  <si>
    <t>1-146889114-C-G</t>
  </si>
  <si>
    <t>1-146889287-TC-T</t>
  </si>
  <si>
    <t>1-146889543-T-C</t>
  </si>
  <si>
    <t>1-146889819-C-T</t>
  </si>
  <si>
    <t>1-146889870-T-C</t>
  </si>
  <si>
    <t>1-146890082-T-A</t>
  </si>
  <si>
    <t>1-146890134-C-T</t>
  </si>
  <si>
    <t>1-146890147-CA-C</t>
  </si>
  <si>
    <t>1-146890535-T-C</t>
  </si>
  <si>
    <t>1-146890720-A-C</t>
  </si>
  <si>
    <t>1-146890784-T-A</t>
  </si>
  <si>
    <t>1-146890884-A-C</t>
  </si>
  <si>
    <t>1-146891144-G-A</t>
  </si>
  <si>
    <t>1-146891282-T-C</t>
  </si>
  <si>
    <t>1-146891308-C-T</t>
  </si>
  <si>
    <t>1-146891403-T-A</t>
  </si>
  <si>
    <t>1-146891408-C-T</t>
  </si>
  <si>
    <t>1-146891586-C-A</t>
  </si>
  <si>
    <t>1-146891740-A-G</t>
  </si>
  <si>
    <t>1-146891769-A-G</t>
  </si>
  <si>
    <t>1-146891817-A-G</t>
  </si>
  <si>
    <t>1-146892296-C-CT</t>
  </si>
  <si>
    <t>1-146892329-G-A</t>
  </si>
  <si>
    <t>1-146892349-C-T</t>
  </si>
  <si>
    <t>1-146892412-C-T</t>
  </si>
  <si>
    <t>1-146892465-A-G</t>
  </si>
  <si>
    <t>1-146892748-C-A</t>
  </si>
  <si>
    <t>1-146892874-A-C</t>
  </si>
  <si>
    <t>1-146892956-T-C</t>
  </si>
  <si>
    <t>1-14689316-G-T</t>
  </si>
  <si>
    <t>1-146893365-C-T</t>
  </si>
  <si>
    <t>1-146893554-C-G</t>
  </si>
  <si>
    <t>1-146894491-C-G</t>
  </si>
  <si>
    <t>1-146894537-A-G</t>
  </si>
  <si>
    <t>1-146894585-A-G</t>
  </si>
  <si>
    <t>1-146894633-G-A</t>
  </si>
  <si>
    <t>1-14689481-G-T</t>
  </si>
  <si>
    <t>1-146894914-T-C</t>
  </si>
  <si>
    <t>1-146895018-A-G</t>
  </si>
  <si>
    <t>1-146895029-G-A</t>
  </si>
  <si>
    <t>1-146895099-C-T</t>
  </si>
  <si>
    <t>1-146895316-A-G</t>
  </si>
  <si>
    <t>1-146895332-T-C</t>
  </si>
  <si>
    <t>1-146895391-G-C</t>
  </si>
  <si>
    <t>1-146895434-C-G</t>
  </si>
  <si>
    <t>1-146895751-G-C</t>
  </si>
  <si>
    <t>1-146895765-AAACT-A</t>
  </si>
  <si>
    <t>1-146895795-G-A</t>
  </si>
  <si>
    <t>1-146895941-G-A</t>
  </si>
  <si>
    <t>1-146896452-C-T</t>
  </si>
  <si>
    <t>1-146896499-C-CAT</t>
  </si>
  <si>
    <t>1-146896613-G-A</t>
  </si>
  <si>
    <t>1-146896834-G-A</t>
  </si>
  <si>
    <t>1-146897071-C-T</t>
  </si>
  <si>
    <t>1-146897131-G-A</t>
  </si>
  <si>
    <t>1-146897212-A-G</t>
  </si>
  <si>
    <t>1-146897213-A-C</t>
  </si>
  <si>
    <t>1-146897464-T-C</t>
  </si>
  <si>
    <t>1-146897613-C-T</t>
  </si>
  <si>
    <t>1-146897667-C-A</t>
  </si>
  <si>
    <t>1-146897687-G-T</t>
  </si>
  <si>
    <t>1-146897723-T-C</t>
  </si>
  <si>
    <t>1-146897777-C-A</t>
  </si>
  <si>
    <t>1-146897872-A-T</t>
  </si>
  <si>
    <t>1-146898083-AAG-A</t>
  </si>
  <si>
    <t>1-146898102-G-C</t>
  </si>
  <si>
    <t>1-146898104-T-C</t>
  </si>
  <si>
    <t>1-146898230-T-C</t>
  </si>
  <si>
    <t>1-146898243-C-G</t>
  </si>
  <si>
    <t>1-146898365-C-A</t>
  </si>
  <si>
    <t>1-146898375-C-T</t>
  </si>
  <si>
    <t>1-146898490-CG-C</t>
  </si>
  <si>
    <t>1-146898492-G-A</t>
  </si>
  <si>
    <t>1-146898500-G-C</t>
  </si>
  <si>
    <t>1-146898579-G-C</t>
  </si>
  <si>
    <t>1-146898592-A-C</t>
  </si>
  <si>
    <t>1-146898763-C-T</t>
  </si>
  <si>
    <t>1-146898770-G-A</t>
  </si>
  <si>
    <t>1-146898830-G-C</t>
  </si>
  <si>
    <t>1-146898929-G-C</t>
  </si>
  <si>
    <t>1-146899027-T-G</t>
  </si>
  <si>
    <t>1-146899035-C-G</t>
  </si>
  <si>
    <t>1-146899144-C-T</t>
  </si>
  <si>
    <t>1-146899258-A-T</t>
  </si>
  <si>
    <t>1-146899417-T-C</t>
  </si>
  <si>
    <t>1-146899494-C-T</t>
  </si>
  <si>
    <t>1-146899495-A-G</t>
  </si>
  <si>
    <t>1-146899606-G-A</t>
  </si>
  <si>
    <t>1-146899797-T-G</t>
  </si>
  <si>
    <t>1-146899879-T-C</t>
  </si>
  <si>
    <t>1-146899894-T-C</t>
  </si>
  <si>
    <t>1-146899984-G-A</t>
  </si>
  <si>
    <t>1-146900114-C-A</t>
  </si>
  <si>
    <t>1-146900404-G-A</t>
  </si>
  <si>
    <t>1-146900448-T-G</t>
  </si>
  <si>
    <t>1-146900501-A-G</t>
  </si>
  <si>
    <t>1-146900679-T-A</t>
  </si>
  <si>
    <t>1-146900724-A-G</t>
  </si>
  <si>
    <t>1-146900766-A-G</t>
  </si>
  <si>
    <t>1-146900838-T-A</t>
  </si>
  <si>
    <t>1-146900857-T-G</t>
  </si>
  <si>
    <t>1-146900942-T-A</t>
  </si>
  <si>
    <t>1-146901053-TATTG-T</t>
  </si>
  <si>
    <t>1-14690119-T-C</t>
  </si>
  <si>
    <t>1-146901677-G-A</t>
  </si>
  <si>
    <t>1-146901780-T-G</t>
  </si>
  <si>
    <t>1-146901877-G-A</t>
  </si>
  <si>
    <t>1-146902161-G-A</t>
  </si>
  <si>
    <t>1-146902186-C-G</t>
  </si>
  <si>
    <t>1-146902595-C-CGT</t>
  </si>
  <si>
    <t>1-146902595-C-CGTGT</t>
  </si>
  <si>
    <t>1-146902595-C-T</t>
  </si>
  <si>
    <t>1-146902595-CG-C</t>
  </si>
  <si>
    <t>1-146902595-CGT-C</t>
  </si>
  <si>
    <t>1-146902596-G-T</t>
  </si>
  <si>
    <t>1-146902597-TG-T</t>
  </si>
  <si>
    <t>1-146902637-T-A</t>
  </si>
  <si>
    <t>1-146902639-T-A</t>
  </si>
  <si>
    <t>1-146902639-T-TGA</t>
  </si>
  <si>
    <t>1-146902639-T-TGAGA</t>
  </si>
  <si>
    <t>1-146902700-G-T</t>
  </si>
  <si>
    <t>1-146902814-G-A</t>
  </si>
  <si>
    <t>1-146903079-T-G</t>
  </si>
  <si>
    <t>1-146903087-GA-G</t>
  </si>
  <si>
    <t>1-1469033-C-T</t>
  </si>
  <si>
    <t>1-146903427-C-A</t>
  </si>
  <si>
    <t>1-146903713-T-G</t>
  </si>
  <si>
    <t>1-146904098-TTG-T</t>
  </si>
  <si>
    <t>1-146904098-TTGTG-T</t>
  </si>
  <si>
    <t>1-146904098-TTGTGTG-T</t>
  </si>
  <si>
    <t>1-146904102-G-T</t>
  </si>
  <si>
    <t>1-146904128-G-C</t>
  </si>
  <si>
    <t>1-146904128-G-GTC</t>
  </si>
  <si>
    <t>1-14690460-ATAT-A</t>
  </si>
  <si>
    <t>1-14690462-AT-A</t>
  </si>
  <si>
    <t>1-14690462-ATT-A</t>
  </si>
  <si>
    <t>1-146905040-A-T</t>
  </si>
  <si>
    <t>1-146905041-T-TGCA</t>
  </si>
  <si>
    <t>1-146905277-T-C</t>
  </si>
  <si>
    <t>1-14690563-G-A</t>
  </si>
  <si>
    <t>1-146905704-A-G</t>
  </si>
  <si>
    <t>1-146906368-G-A</t>
  </si>
  <si>
    <t>1-146907186-C-T</t>
  </si>
  <si>
    <t>1-146907203-T-TA</t>
  </si>
  <si>
    <t>1-146907204-C-A</t>
  </si>
  <si>
    <t>1-146907204-C-CA</t>
  </si>
  <si>
    <t>1-146907204-C-CCA</t>
  </si>
  <si>
    <t>1-146907388-G-C</t>
  </si>
  <si>
    <t>1-146907392-T-C</t>
  </si>
  <si>
    <t>1-146907924-A-G</t>
  </si>
  <si>
    <t>1-146908181-A-G</t>
  </si>
  <si>
    <t>1-146908305-C-G</t>
  </si>
  <si>
    <t>1-146908355-A-T</t>
  </si>
  <si>
    <t>1-146908376-A-G</t>
  </si>
  <si>
    <t>1-146908393-T-C</t>
  </si>
  <si>
    <t>1-146908576-G-A</t>
  </si>
  <si>
    <t>1-14690876-G-A</t>
  </si>
  <si>
    <t>1-146908950-C-T</t>
  </si>
  <si>
    <t>1-146909164-A-G</t>
  </si>
  <si>
    <t>1-146909375-A-G</t>
  </si>
  <si>
    <t>1-14691012-G-C</t>
  </si>
  <si>
    <t>1-146910143-T-G</t>
  </si>
  <si>
    <t>1-146910461-G-A</t>
  </si>
  <si>
    <t>1-146910671-G-GA</t>
  </si>
  <si>
    <t>1-146910969-TA-T</t>
  </si>
  <si>
    <t>1-146910969-TAA-T</t>
  </si>
  <si>
    <t>1-146911102-AC-A</t>
  </si>
  <si>
    <t>1-146911103-C-A</t>
  </si>
  <si>
    <t>1-146911281-CTTCT-C</t>
  </si>
  <si>
    <t>1-146911455-G-A</t>
  </si>
  <si>
    <t>1-146911504-G-C</t>
  </si>
  <si>
    <t>1-146911570-C-T</t>
  </si>
  <si>
    <t>1-146912171-C-T</t>
  </si>
  <si>
    <t>1-146913370-G-A</t>
  </si>
  <si>
    <t>1-1469134-T-C</t>
  </si>
  <si>
    <t>1-146913621-A-G</t>
  </si>
  <si>
    <t>1-146913623-A-G</t>
  </si>
  <si>
    <t>1-146913951-T-A</t>
  </si>
  <si>
    <t>1-146913979-G-A</t>
  </si>
  <si>
    <t>1-146913979-G-T</t>
  </si>
  <si>
    <t>1-14691411-T-A</t>
  </si>
  <si>
    <t>1-146914482-G-T</t>
  </si>
  <si>
    <t>1-146914512-AGAG-A</t>
  </si>
  <si>
    <t>1-146914587-G-A</t>
  </si>
  <si>
    <t>1-146914591-T-A</t>
  </si>
  <si>
    <t>1-146914745-T-C</t>
  </si>
  <si>
    <t>1-146914886-AC-A</t>
  </si>
  <si>
    <t>1-146915029-A-G</t>
  </si>
  <si>
    <t>1-146915052-C-T</t>
  </si>
  <si>
    <t>1-146915150-C-A</t>
  </si>
  <si>
    <t>1-146915298-T-A</t>
  </si>
  <si>
    <t>1-146915399-T-C</t>
  </si>
  <si>
    <t>1-146915890-C-T</t>
  </si>
  <si>
    <t>1-146916017-G-A</t>
  </si>
  <si>
    <t>1-146916053-A-G</t>
  </si>
  <si>
    <t>1-14691607-C-T</t>
  </si>
  <si>
    <t>1-146916145-TAATAAATAAATA-T</t>
  </si>
  <si>
    <t>1-146916216-C-G</t>
  </si>
  <si>
    <t>1-146916290-G-T</t>
  </si>
  <si>
    <t>1-146916354-G-A</t>
  </si>
  <si>
    <t>1-146916516-G-A</t>
  </si>
  <si>
    <t>1-14691662-C-G</t>
  </si>
  <si>
    <t>1-14691664-G-A</t>
  </si>
  <si>
    <t>1-146916713-T-C</t>
  </si>
  <si>
    <t>1-14691684-G-T</t>
  </si>
  <si>
    <t>1-146917284-T-C</t>
  </si>
  <si>
    <t>1-146917385-C-T</t>
  </si>
  <si>
    <t>1-146917532-C-T</t>
  </si>
  <si>
    <t>1-146917589-C-G</t>
  </si>
  <si>
    <t>1-146917617-G-A</t>
  </si>
  <si>
    <t>1-146918293-C-T</t>
  </si>
  <si>
    <t>1-14691852-T-C</t>
  </si>
  <si>
    <t>1-14691858-CGGGGT-C</t>
  </si>
  <si>
    <t>1-14691858-CGGGGTG-C</t>
  </si>
  <si>
    <t>1-14691858-CGGGGTGG-C</t>
  </si>
  <si>
    <t>1-14691858-CGGGGTGGG-C</t>
  </si>
  <si>
    <t>1-14691859-GGGGT-G</t>
  </si>
  <si>
    <t>1-14691860-GGGT-G</t>
  </si>
  <si>
    <t>1-146918623-A-G</t>
  </si>
  <si>
    <t>1-14691863-T-TG</t>
  </si>
  <si>
    <t>1-14691863-T-TGG</t>
  </si>
  <si>
    <t>1-14691863-TG-T</t>
  </si>
  <si>
    <t>1-14691863-TGG-T</t>
  </si>
  <si>
    <t>1-14691875-G-C</t>
  </si>
  <si>
    <t>1-146918797-T-A</t>
  </si>
  <si>
    <t>1-1469191-G-C</t>
  </si>
  <si>
    <t>1-146919325-A-T</t>
  </si>
  <si>
    <t>1-1469194-C-G</t>
  </si>
  <si>
    <t>1-1469198-C-T</t>
  </si>
  <si>
    <t>1-146919840-T-C</t>
  </si>
  <si>
    <t>1-146919865-T-C</t>
  </si>
  <si>
    <t>1-146919871-G-A</t>
  </si>
  <si>
    <t>1-1469199-C-T</t>
  </si>
  <si>
    <t>1-146919919-A-G</t>
  </si>
  <si>
    <t>1-1469200-A-G</t>
  </si>
  <si>
    <t>1-146920120-C-T</t>
  </si>
  <si>
    <t>1-146920576-A-T</t>
  </si>
  <si>
    <t>1-1469207-A-T</t>
  </si>
  <si>
    <t>1-146920799-C-A</t>
  </si>
  <si>
    <t>1-146920916-A-G</t>
  </si>
  <si>
    <t>1-146921265-C-G</t>
  </si>
  <si>
    <t>1-146921300-C-G</t>
  </si>
  <si>
    <t>1-146921300-C-T</t>
  </si>
  <si>
    <t>1-146921858-G-A</t>
  </si>
  <si>
    <t>1-146921905-G-A</t>
  </si>
  <si>
    <t>1-146921928-G-A</t>
  </si>
  <si>
    <t>1-146922010-A-G</t>
  </si>
  <si>
    <t>1-1469221-T-C</t>
  </si>
  <si>
    <t>1-146922179-G-A</t>
  </si>
  <si>
    <t>1-146922322-G-A</t>
  </si>
  <si>
    <t>1-146922585-C-T</t>
  </si>
  <si>
    <t>1-14692271-A-G</t>
  </si>
  <si>
    <t>1-146923130-T-C</t>
  </si>
  <si>
    <t>1-1469235-G-A</t>
  </si>
  <si>
    <t>1-146923523-A-G</t>
  </si>
  <si>
    <t>1-146923557-G-A</t>
  </si>
  <si>
    <t>1-146923978-T-C</t>
  </si>
  <si>
    <t>1-146924004-C-T</t>
  </si>
  <si>
    <t>1-146924169-GA-G</t>
  </si>
  <si>
    <t>1-146924303-T-C</t>
  </si>
  <si>
    <t>1-146924840-G-T</t>
  </si>
  <si>
    <t>1-146924865-C-T</t>
  </si>
  <si>
    <t>1-146924990-C-T</t>
  </si>
  <si>
    <t>1-146925175-T-C</t>
  </si>
  <si>
    <t>1-146925222-C-CA</t>
  </si>
  <si>
    <t>1-146925302-C-T</t>
  </si>
  <si>
    <t>1-146925437-A-G</t>
  </si>
  <si>
    <t>1-146925690-T-C</t>
  </si>
  <si>
    <t>1-146925821-A-G</t>
  </si>
  <si>
    <t>1-146925924-T-C</t>
  </si>
  <si>
    <t>1-146925939-G-A</t>
  </si>
  <si>
    <t>1-14692598-T-G</t>
  </si>
  <si>
    <t>1-146926013-T-C</t>
  </si>
  <si>
    <t>1-1469263-G-T</t>
  </si>
  <si>
    <t>1-146926362-T-G</t>
  </si>
  <si>
    <t>1-146926440-G-C</t>
  </si>
  <si>
    <t>1-146926481-G-GT</t>
  </si>
  <si>
    <t>1-146926486-A-T</t>
  </si>
  <si>
    <t>1-146926498-G-T</t>
  </si>
  <si>
    <t>1-14692672-C-T</t>
  </si>
  <si>
    <t>1-146927098-T-C</t>
  </si>
  <si>
    <t>1-146927124-C-G</t>
  </si>
  <si>
    <t>1-146927126-G-A</t>
  </si>
  <si>
    <t>1-146927144-G-GA</t>
  </si>
  <si>
    <t>1-146927144-GA-G</t>
  </si>
  <si>
    <t>1-146927150-A-G</t>
  </si>
  <si>
    <t>1-146927201-C-A</t>
  </si>
  <si>
    <t>1-146927332-C-T</t>
  </si>
  <si>
    <t>1-146927361-T-C</t>
  </si>
  <si>
    <t>1-146927395-A-C</t>
  </si>
  <si>
    <t>1-146927653-A-G</t>
  </si>
  <si>
    <t>1-146927750-G-A</t>
  </si>
  <si>
    <t>1-146928380-G-C</t>
  </si>
  <si>
    <t>1-146928834-A-T</t>
  </si>
  <si>
    <t>1-1469289-G-C</t>
  </si>
  <si>
    <t>1-146929217-C-T</t>
  </si>
  <si>
    <t>1-146929294-T-C</t>
  </si>
  <si>
    <t>1-146929310-C-T</t>
  </si>
  <si>
    <t>1-14692932-T-A</t>
  </si>
  <si>
    <t>1-146929393-CAA-C</t>
  </si>
  <si>
    <t>1-146929451-C-CA</t>
  </si>
  <si>
    <t>1-146929451-C-CAA</t>
  </si>
  <si>
    <t>1-146929793-GAA-G</t>
  </si>
  <si>
    <t>1-146929965-G-T</t>
  </si>
  <si>
    <t>1-146930163-G-A</t>
  </si>
  <si>
    <t>1-146930254-A-G</t>
  </si>
  <si>
    <t>1-14693031-G-C</t>
  </si>
  <si>
    <t>1-146930547-G-T</t>
  </si>
  <si>
    <t>1-146930802-T-C</t>
  </si>
  <si>
    <t>1-146931148-G-C</t>
  </si>
  <si>
    <t>1-146931180-ATAAAC-A</t>
  </si>
  <si>
    <t>1-146931499-T-G</t>
  </si>
  <si>
    <t>1-146931634-C-T</t>
  </si>
  <si>
    <t>1-146931635-A-G</t>
  </si>
  <si>
    <t>1-146932032-C-T</t>
  </si>
  <si>
    <t>1-146932538-A-T</t>
  </si>
  <si>
    <t>1-146932840-T-C</t>
  </si>
  <si>
    <t>1-146932886-G-A</t>
  </si>
  <si>
    <t>1-146932915-G-C</t>
  </si>
  <si>
    <t>1-146933061-C-G</t>
  </si>
  <si>
    <t>1-146933303-T-C</t>
  </si>
  <si>
    <t>1-146933330-C-CATA</t>
  </si>
  <si>
    <t>1-146933411-C-T</t>
  </si>
  <si>
    <t>1-146933480-A-T</t>
  </si>
  <si>
    <t>1-146933510-GA-G</t>
  </si>
  <si>
    <t>1-146933543-T-A</t>
  </si>
  <si>
    <t>1-14693360-T-C</t>
  </si>
  <si>
    <t>1-14693365-A-G</t>
  </si>
  <si>
    <t>1-146933667-T-TAGTC</t>
  </si>
  <si>
    <t>1-146933722-T-C</t>
  </si>
  <si>
    <t>1-146933751-C-A</t>
  </si>
  <si>
    <t>1-146933801-G-A</t>
  </si>
  <si>
    <t>1-146934072-G-A</t>
  </si>
  <si>
    <t>1-1469341-C-T</t>
  </si>
  <si>
    <t>c.C1413T; c.C1650T; c.C1794T</t>
  </si>
  <si>
    <t>p.T471T; p.T550T; p.T598T</t>
  </si>
  <si>
    <t>1-146934180-C-T</t>
  </si>
  <si>
    <t>1-146934557-T-C</t>
  </si>
  <si>
    <t>1-146934634-CCT-C</t>
  </si>
  <si>
    <t>1-146934737-T-A</t>
  </si>
  <si>
    <t>1-146934773-T-C</t>
  </si>
  <si>
    <t>1-146934844-A-T</t>
  </si>
  <si>
    <t>1-146934923-TC-T</t>
  </si>
  <si>
    <t>1-146934928-G-A</t>
  </si>
  <si>
    <t>1-146934956-T-C</t>
  </si>
  <si>
    <t>1-146935055-C-G</t>
  </si>
  <si>
    <t>1-146935152-T-C</t>
  </si>
  <si>
    <t>1-14693583-G-A</t>
  </si>
  <si>
    <t>1-14693597-G-A</t>
  </si>
  <si>
    <t>1-146936207-A-C</t>
  </si>
  <si>
    <t>1-146936304-G-GT</t>
  </si>
  <si>
    <t>1-146936371-T-C</t>
  </si>
  <si>
    <t>1-146936790-A-G</t>
  </si>
  <si>
    <t>1-146936949-C-T</t>
  </si>
  <si>
    <t>1-146937214-A-C</t>
  </si>
  <si>
    <t>1-146937408-TTTTCA-T</t>
  </si>
  <si>
    <t>1-146937439-AT-A</t>
  </si>
  <si>
    <t>1-146937441-TGTTTTTTGA-GTTTTTTG</t>
  </si>
  <si>
    <t>1-146937442-G-T</t>
  </si>
  <si>
    <t>1-146937449-GA-G</t>
  </si>
  <si>
    <t>1-14693771-A-G</t>
  </si>
  <si>
    <t>1-146937791-T-C</t>
  </si>
  <si>
    <t>1-146938450-T-C</t>
  </si>
  <si>
    <t>1-146938590-C-T</t>
  </si>
  <si>
    <t>1-146938638-A-G</t>
  </si>
  <si>
    <t>1-146939012-T-C</t>
  </si>
  <si>
    <t>1-146939027-C-A</t>
  </si>
  <si>
    <t>1-1469394-A-T</t>
  </si>
  <si>
    <t>c.A1466T; c.A1703T; c.A1847T</t>
  </si>
  <si>
    <t>p.K489M; p.K568M; p.K616M</t>
  </si>
  <si>
    <t>1-146939452-C-T</t>
  </si>
  <si>
    <t>1-146939625-G-C</t>
  </si>
  <si>
    <t>1-146939856-G-A</t>
  </si>
  <si>
    <t>1-146940089-G-T</t>
  </si>
  <si>
    <t>1-146940092-C-T</t>
  </si>
  <si>
    <t>1-146940130-A-G</t>
  </si>
  <si>
    <t>1-146940196-T-TGTTCCTTC</t>
  </si>
  <si>
    <t>1-146940469-C-A</t>
  </si>
  <si>
    <t>1-14694098-G-A</t>
  </si>
  <si>
    <t>1-146941082-C-T</t>
  </si>
  <si>
    <t>1-14694112-C-T</t>
  </si>
  <si>
    <t>1-146941186-T-A</t>
  </si>
  <si>
    <t>1-1469412-C-T</t>
  </si>
  <si>
    <t>c.C1484T; c.C1721T; c.C1865T</t>
  </si>
  <si>
    <t>p.A495V; p.A574V; p.A622V</t>
  </si>
  <si>
    <t>1-146941481-C-T</t>
  </si>
  <si>
    <t>1-146941599-T-G</t>
  </si>
  <si>
    <t>1-146941622-A-G</t>
  </si>
  <si>
    <t>1-146941786-G-A</t>
  </si>
  <si>
    <t>1-146942122-C-CT</t>
  </si>
  <si>
    <t>1-146942129-T-C</t>
  </si>
  <si>
    <t>1-146942333-A-G</t>
  </si>
  <si>
    <t>1-146942486-G-A</t>
  </si>
  <si>
    <t>1-146942488-A-G</t>
  </si>
  <si>
    <t>1-14694258-G-C</t>
  </si>
  <si>
    <t>1-146942660-G-A</t>
  </si>
  <si>
    <t>1-146942698-A-G</t>
  </si>
  <si>
    <t>1-146942788-T-C</t>
  </si>
  <si>
    <t>1-146942800-A-G</t>
  </si>
  <si>
    <t>1-146942884-C-T</t>
  </si>
  <si>
    <t>1-146943343-C-T</t>
  </si>
  <si>
    <t>1-146943344-A-G</t>
  </si>
  <si>
    <t>1-146943426-A-G</t>
  </si>
  <si>
    <t>1-146943853-C-A</t>
  </si>
  <si>
    <t>1-1469440-C-T</t>
  </si>
  <si>
    <t>c.C1512T; c.C1749T; c.C1893T</t>
  </si>
  <si>
    <t>p.P504P; p.P583P; p.P631P</t>
  </si>
  <si>
    <t>1-146944059-C-T</t>
  </si>
  <si>
    <t>1-146944127-T-G</t>
  </si>
  <si>
    <t>1-14694452-A-G</t>
  </si>
  <si>
    <t>1-14694453-G-A</t>
  </si>
  <si>
    <t>1-146944793-AG-A</t>
  </si>
  <si>
    <t>1-146944983-T-C</t>
  </si>
  <si>
    <t>1-146944984-G-A</t>
  </si>
  <si>
    <t>1-146944995-A-G</t>
  </si>
  <si>
    <t>1-14694542-C-T</t>
  </si>
  <si>
    <t>1-146945434-G-A</t>
  </si>
  <si>
    <t>1-146945453-T-C</t>
  </si>
  <si>
    <t>1-146945541-A-G</t>
  </si>
  <si>
    <t>1-146945647-G-A</t>
  </si>
  <si>
    <t>1-146945905-A-G</t>
  </si>
  <si>
    <t>1-146945906-C-T</t>
  </si>
  <si>
    <t>1-146946004-C-T</t>
  </si>
  <si>
    <t>1-146946145-G-A</t>
  </si>
  <si>
    <t>1-146946152-T-C</t>
  </si>
  <si>
    <t>1-146946176-C-A</t>
  </si>
  <si>
    <t>1-146946339-G-A</t>
  </si>
  <si>
    <t>1-146946350-G-A</t>
  </si>
  <si>
    <t>1-146946658-A-T</t>
  </si>
  <si>
    <t>1-146946801-T-C</t>
  </si>
  <si>
    <t>1-146946996-T-G</t>
  </si>
  <si>
    <t>1-146947113-G-C</t>
  </si>
  <si>
    <t>1-1469472-G-C</t>
  </si>
  <si>
    <t>1-146947457-C-A</t>
  </si>
  <si>
    <t>1-146947609-A-G</t>
  </si>
  <si>
    <t>1-146947705-T-C</t>
  </si>
  <si>
    <t>1-146947923-T-C</t>
  </si>
  <si>
    <t>1-146947925-T-C</t>
  </si>
  <si>
    <t>1-146948030-G-A</t>
  </si>
  <si>
    <t>1-146948091-A-G</t>
  </si>
  <si>
    <t>1-146948268-A-T</t>
  </si>
  <si>
    <t>1-146948269-A-C</t>
  </si>
  <si>
    <t>1-146948270-G-A</t>
  </si>
  <si>
    <t>1-146948828-G-A</t>
  </si>
  <si>
    <t>1-146948928-ACTT-A</t>
  </si>
  <si>
    <t>1-146948978-T-G</t>
  </si>
  <si>
    <t>1-146949222-C-T</t>
  </si>
  <si>
    <t>1-14694938-TGTG-T</t>
  </si>
  <si>
    <t>1-146949914-A-G</t>
  </si>
  <si>
    <t>1-14695009-C-T</t>
  </si>
  <si>
    <t>1-1469501-C-T</t>
  </si>
  <si>
    <t>1-146950158-G-A</t>
  </si>
  <si>
    <t>1-146950260-G-A</t>
  </si>
  <si>
    <t>1-146950377-C-A</t>
  </si>
  <si>
    <t>1-146951082-T-C</t>
  </si>
  <si>
    <t>1-146951395-T-C</t>
  </si>
  <si>
    <t>1-146951476-A-C</t>
  </si>
  <si>
    <t>1-146951941-G-A</t>
  </si>
  <si>
    <t>1-146951961-G-A</t>
  </si>
  <si>
    <t>1-146951975-C-G</t>
  </si>
  <si>
    <t>1-1469521-CT-C</t>
  </si>
  <si>
    <t>1-146952344-A-G</t>
  </si>
  <si>
    <t>1-146952553-A-C</t>
  </si>
  <si>
    <t>1-146952557-T-C</t>
  </si>
  <si>
    <t>1-14695262-T-A</t>
  </si>
  <si>
    <t>1-146952655-C-T</t>
  </si>
  <si>
    <t>1-146952814-C-T</t>
  </si>
  <si>
    <t>1-146952815-T-A</t>
  </si>
  <si>
    <t>1-146953107-T-C</t>
  </si>
  <si>
    <t>1-146953166-T-C</t>
  </si>
  <si>
    <t>1-146953264-T-C</t>
  </si>
  <si>
    <t>1-146953302-T-A</t>
  </si>
  <si>
    <t>1-146953450-G-A</t>
  </si>
  <si>
    <t>1-146953621-C-T</t>
  </si>
  <si>
    <t>1-14695365-T-C</t>
  </si>
  <si>
    <t>1-146953661-G-A</t>
  </si>
  <si>
    <t>1-146953752-T-G</t>
  </si>
  <si>
    <t>1-146953869-A-G</t>
  </si>
  <si>
    <t>1-146954158-G-C</t>
  </si>
  <si>
    <t>1-146954177-G-A</t>
  </si>
  <si>
    <t>1-146954482-G-A</t>
  </si>
  <si>
    <t>1-146954554-C-T</t>
  </si>
  <si>
    <t>1-146954595-C-T</t>
  </si>
  <si>
    <t>1-1469546-G-A</t>
  </si>
  <si>
    <t>1-146954674-G-A</t>
  </si>
  <si>
    <t>1-146954835-C-A</t>
  </si>
  <si>
    <t>1-146954847-C-A</t>
  </si>
  <si>
    <t>1-146954940-G-A</t>
  </si>
  <si>
    <t>1-146955047-T-G</t>
  </si>
  <si>
    <t>1-146955049-G-T</t>
  </si>
  <si>
    <t>1-146955062-G-A</t>
  </si>
  <si>
    <t>1-146955120-CAT-C</t>
  </si>
  <si>
    <t>1-146955120-CATAT-C</t>
  </si>
  <si>
    <t>1-146955122-T-C</t>
  </si>
  <si>
    <t>1-146955124-T-C</t>
  </si>
  <si>
    <t>1-146955134-T-C</t>
  </si>
  <si>
    <t>1-146955211-G-A</t>
  </si>
  <si>
    <t>1-146955265-A-G</t>
  </si>
  <si>
    <t>1-146955316-A-C</t>
  </si>
  <si>
    <t>1-146955382-A-C</t>
  </si>
  <si>
    <t>1-146955439-A-G</t>
  </si>
  <si>
    <t>1-146955537-G-A</t>
  </si>
  <si>
    <t>1-146955571-A-G</t>
  </si>
  <si>
    <t>1-146955635-A-C</t>
  </si>
  <si>
    <t>1-146955646-G-C</t>
  </si>
  <si>
    <t>1-146955676-A-G</t>
  </si>
  <si>
    <t>1-146955796-A-G</t>
  </si>
  <si>
    <t>1-146956237-G-A</t>
  </si>
  <si>
    <t>1-146956293-T-G</t>
  </si>
  <si>
    <t>1-146956313-G-A</t>
  </si>
  <si>
    <t>1-146956383-C-T</t>
  </si>
  <si>
    <t>1-146956495-C-T</t>
  </si>
  <si>
    <t>1-146956551-GAC-G</t>
  </si>
  <si>
    <t>1-146956553-C-G</t>
  </si>
  <si>
    <t>1-146956556-A-AGT</t>
  </si>
  <si>
    <t>1-146956556-AGT-A</t>
  </si>
  <si>
    <t>1-146956558-T-A</t>
  </si>
  <si>
    <t>1-146956575-A-G</t>
  </si>
  <si>
    <t>1-146956729-G-A</t>
  </si>
  <si>
    <t>1-146956792-C-T</t>
  </si>
  <si>
    <t>1-146956842-T-G</t>
  </si>
  <si>
    <t>1-146957151-A-G</t>
  </si>
  <si>
    <t>1-14695724-T-A</t>
  </si>
  <si>
    <t>1-146957700-A-AT</t>
  </si>
  <si>
    <t>1-146958001-T-C</t>
  </si>
  <si>
    <t>1-146958489-G-T</t>
  </si>
  <si>
    <t>1-146958526-C-T</t>
  </si>
  <si>
    <t>1-146958649-T-C</t>
  </si>
  <si>
    <t>1-146959105-G-C</t>
  </si>
  <si>
    <t>1-146959674-C-T</t>
  </si>
  <si>
    <t>1-146959696-C-T</t>
  </si>
  <si>
    <t>1-146959749-T-G</t>
  </si>
  <si>
    <t>1-146959759-C-T</t>
  </si>
  <si>
    <t>1-146959780-C-CAAA</t>
  </si>
  <si>
    <t>1-146959780-C-CAAAA</t>
  </si>
  <si>
    <t>1-1469598-C-G</t>
  </si>
  <si>
    <t>1-146959801-G-A</t>
  </si>
  <si>
    <t>1-1469599-G-C</t>
  </si>
  <si>
    <t>1-146959907-CAA-C</t>
  </si>
  <si>
    <t>1-146959913-G-A</t>
  </si>
  <si>
    <t>1-146960052-G-C</t>
  </si>
  <si>
    <t>1-1469606-C-T</t>
  </si>
  <si>
    <t>1-14696065-C-T</t>
  </si>
  <si>
    <t>1-146960806-T-C</t>
  </si>
  <si>
    <t>1-146961019-T-A</t>
  </si>
  <si>
    <t>1-146961250-C-G</t>
  </si>
  <si>
    <t>1-1469614-C-T</t>
  </si>
  <si>
    <t>1-146961470-A-G</t>
  </si>
  <si>
    <t>1-14696160-A-AG</t>
  </si>
  <si>
    <t>1-146961689-CTT-C</t>
  </si>
  <si>
    <t>1-146961953-A-G</t>
  </si>
  <si>
    <t>1-146961989-C-CT</t>
  </si>
  <si>
    <t>1-146961989-CT-C</t>
  </si>
  <si>
    <t>1-146962131-G-A</t>
  </si>
  <si>
    <t>1-146962630-C-G</t>
  </si>
  <si>
    <t>1-146963068-T-C</t>
  </si>
  <si>
    <t>1-146963131-GC-G</t>
  </si>
  <si>
    <t>1-146963133-C-A</t>
  </si>
  <si>
    <t>1-146963295-G-GCTTTTTGTCTTT</t>
  </si>
  <si>
    <t>1-146963986-C-T</t>
  </si>
  <si>
    <t>1-146964025-G-A</t>
  </si>
  <si>
    <t>1-146964178-T-TA</t>
  </si>
  <si>
    <t>1-146964178-T-TAA</t>
  </si>
  <si>
    <t>1-146964179-T-A</t>
  </si>
  <si>
    <t>1-146964179-T-TA</t>
  </si>
  <si>
    <t>1-146964406-TTTC-T</t>
  </si>
  <si>
    <t>1-146964433-T-C</t>
  </si>
  <si>
    <t>1-146964465-G-C</t>
  </si>
  <si>
    <t>1-146964543-A-G</t>
  </si>
  <si>
    <t>1-14696458-AC-A</t>
  </si>
  <si>
    <t>1-146964586-C-T</t>
  </si>
  <si>
    <t>1-14696504-G-A</t>
  </si>
  <si>
    <t>1-146965796-G-A</t>
  </si>
  <si>
    <t>1-146965849-C-CAAAAAAAAAAAA</t>
  </si>
  <si>
    <t>1-146965849-C-CAAAAAAAAAAAAAAA</t>
  </si>
  <si>
    <t>1-146965849-C-CAAAAAAAAAAAAAAAA</t>
  </si>
  <si>
    <t>1-146966178-C-T</t>
  </si>
  <si>
    <t>1-146967003-C-A</t>
  </si>
  <si>
    <t>1-146967196-G-T</t>
  </si>
  <si>
    <t>1-146967408-A-G</t>
  </si>
  <si>
    <t>1-14696744-G-C</t>
  </si>
  <si>
    <t>1-146967540-G-T</t>
  </si>
  <si>
    <t>1-146968213-A-AAC</t>
  </si>
  <si>
    <t>1-146968213-A-AACAC</t>
  </si>
  <si>
    <t>1-146968213-A-AACACAC</t>
  </si>
  <si>
    <t>1-146968213-A-AACACACACAC</t>
  </si>
  <si>
    <t>1-146968213-AAC-A</t>
  </si>
  <si>
    <t>1-146968213-AACAC-A</t>
  </si>
  <si>
    <t>1-146968213-AACACAC-A</t>
  </si>
  <si>
    <t>1-146968213-AACACACAC-A</t>
  </si>
  <si>
    <t>1-146968918-TA-T</t>
  </si>
  <si>
    <t>1-146969001-A-G</t>
  </si>
  <si>
    <t>1-146969411-C-T</t>
  </si>
  <si>
    <t>1-146969712-G-T</t>
  </si>
  <si>
    <t>1-14696976-G-A</t>
  </si>
  <si>
    <t>1-146970568-G-A</t>
  </si>
  <si>
    <t>1-146970932-C-T</t>
  </si>
  <si>
    <t>1-146970946-G-A</t>
  </si>
  <si>
    <t>1-14697126-CCTGGGA-C</t>
  </si>
  <si>
    <t>1-14697219-A-G</t>
  </si>
  <si>
    <t>1-146972378-CTACT-C</t>
  </si>
  <si>
    <t>1-146972656-CACGTATATAT-C</t>
  </si>
  <si>
    <t>1-146973114-G-A</t>
  </si>
  <si>
    <t>1-14697329-T-A</t>
  </si>
  <si>
    <t>1-146973512-A-C</t>
  </si>
  <si>
    <t>1-14697371-G-T</t>
  </si>
  <si>
    <t>1-146973797-G-A</t>
  </si>
  <si>
    <t>1-146974234-A-G</t>
  </si>
  <si>
    <t>1-146974350-G-A</t>
  </si>
  <si>
    <t>1-14697489-G-A</t>
  </si>
  <si>
    <t>1-146974957-T-G</t>
  </si>
  <si>
    <t>1-14697505-A-G</t>
  </si>
  <si>
    <t>1-146975144-G-A</t>
  </si>
  <si>
    <t>1-146975257-C-A</t>
  </si>
  <si>
    <t>1-146975258-T-G</t>
  </si>
  <si>
    <t>1-146975279-A-C</t>
  </si>
  <si>
    <t>1-14697529-G-A</t>
  </si>
  <si>
    <t>1-146975470-CAA-C</t>
  </si>
  <si>
    <t>1-146975765-T-C</t>
  </si>
  <si>
    <t>1-146975788-C-CT</t>
  </si>
  <si>
    <t>1-146975788-CT-C</t>
  </si>
  <si>
    <t>1-146975794-T-C</t>
  </si>
  <si>
    <t>1-146976138-T-C</t>
  </si>
  <si>
    <t>1-146976402-T-C</t>
  </si>
  <si>
    <t>1-146976471-G-A</t>
  </si>
  <si>
    <t>1-146976782-G-C</t>
  </si>
  <si>
    <t>1-146976914-G-C</t>
  </si>
  <si>
    <t>1-14697698-T-G</t>
  </si>
  <si>
    <t>1-146977288-G-C</t>
  </si>
  <si>
    <t>1-146977620-C-T</t>
  </si>
  <si>
    <t>1-146977655-TCA-T</t>
  </si>
  <si>
    <t>1-146977655-TCACA-T</t>
  </si>
  <si>
    <t>1-146977954-C-T</t>
  </si>
  <si>
    <t>1-1469782-G-C</t>
  </si>
  <si>
    <t>1-146978357-G-A</t>
  </si>
  <si>
    <t>1-146978395-T-C</t>
  </si>
  <si>
    <t>1-146978424-C-T</t>
  </si>
  <si>
    <t>1-146978473-TC-T</t>
  </si>
  <si>
    <t>1-146978823-G-T</t>
  </si>
  <si>
    <t>1-146978854-C-A</t>
  </si>
  <si>
    <t>1-146979516-C-T</t>
  </si>
  <si>
    <t>1-146979526-CCT-C</t>
  </si>
  <si>
    <t>1-146979758-A-G</t>
  </si>
  <si>
    <t>1-14697986-G-C</t>
  </si>
  <si>
    <t>1-146980049-A-G</t>
  </si>
  <si>
    <t>1-146980162-G-C</t>
  </si>
  <si>
    <t>1-14698067-A-G</t>
  </si>
  <si>
    <t>1-146980898-AT-A</t>
  </si>
  <si>
    <t>1-146980966-A-C</t>
  </si>
  <si>
    <t>1-146980988-A-G</t>
  </si>
  <si>
    <t>1-146981725-G-A</t>
  </si>
  <si>
    <t>1-146982261-G-A</t>
  </si>
  <si>
    <t>1-146982453-A-C</t>
  </si>
  <si>
    <t>1-146982471-T-C</t>
  </si>
  <si>
    <t>1-146982531-G-A</t>
  </si>
  <si>
    <t>1-146982570-G-A</t>
  </si>
  <si>
    <t>1-146982627-G-GA</t>
  </si>
  <si>
    <t>1-146982637-C-CA</t>
  </si>
  <si>
    <t>1-146982763-C-T</t>
  </si>
  <si>
    <t>1-146982884-C-A</t>
  </si>
  <si>
    <t>1-146983183-GC-G</t>
  </si>
  <si>
    <t>1-146983186-A-T</t>
  </si>
  <si>
    <t>1-146984062-T-C</t>
  </si>
  <si>
    <t>1-146984386-G-C</t>
  </si>
  <si>
    <t>1-146984463-G-A</t>
  </si>
  <si>
    <t>1-146984515-A-G</t>
  </si>
  <si>
    <t>1-146984891-G-A</t>
  </si>
  <si>
    <t>1-146985099-C-CT</t>
  </si>
  <si>
    <t>1-146985130-C-T</t>
  </si>
  <si>
    <t>1-146985412-C-T</t>
  </si>
  <si>
    <t>1-1469855-C-G</t>
  </si>
  <si>
    <t>1-146985525-G-T</t>
  </si>
  <si>
    <t>1-146985624-A-G</t>
  </si>
  <si>
    <t>1-146985898-GCCTGGCCAACT-G</t>
  </si>
  <si>
    <t>1-14698591-A-G</t>
  </si>
  <si>
    <t>1-14698609-T-G</t>
  </si>
  <si>
    <t>1-146986473-A-G</t>
  </si>
  <si>
    <t>1-146986648-CCT-C</t>
  </si>
  <si>
    <t>1-146986919-ACTTCTG-A</t>
  </si>
  <si>
    <t>1-14698728-G-A</t>
  </si>
  <si>
    <t>1-146987325-T-C</t>
  </si>
  <si>
    <t>1-146987702-T-C</t>
  </si>
  <si>
    <t>1-14698783-G-A</t>
  </si>
  <si>
    <t>1-146988391-C-G</t>
  </si>
  <si>
    <t>1-146988414-C-T</t>
  </si>
  <si>
    <t>1-146988501-C-T</t>
  </si>
  <si>
    <t>1-146988759-C-CT</t>
  </si>
  <si>
    <t>1-146988760-T-C</t>
  </si>
  <si>
    <t>1-14698898-C-T</t>
  </si>
  <si>
    <t>1-146989128-C-T</t>
  </si>
  <si>
    <t>1-146989357-TA-T</t>
  </si>
  <si>
    <t>1-146989362-G-C</t>
  </si>
  <si>
    <t>LINC00624;LINC00624</t>
  </si>
  <si>
    <t>1-146989520-C-T</t>
  </si>
  <si>
    <t>1-146989530-G-GTTCGTGGTC</t>
  </si>
  <si>
    <t>1-146989639-C-G</t>
  </si>
  <si>
    <t>1-146989679-G-C</t>
  </si>
  <si>
    <t>1-14699-C-G</t>
  </si>
  <si>
    <t>1-146990458-C-A</t>
  </si>
  <si>
    <t>1-14699053-T-C</t>
  </si>
  <si>
    <t>1-146990800-A-T</t>
  </si>
  <si>
    <t>1-146991212-G-A</t>
  </si>
  <si>
    <t>1-146991298-C-CT</t>
  </si>
  <si>
    <t>1-146991350-G-A</t>
  </si>
  <si>
    <t>1-14699148-C-A</t>
  </si>
  <si>
    <t>1-146991592-T-G</t>
  </si>
  <si>
    <t>1-146991606-G-GT</t>
  </si>
  <si>
    <t>1-146991772-G-A</t>
  </si>
  <si>
    <t>1-14699201-T-A</t>
  </si>
  <si>
    <t>1-14699206-CTT-C</t>
  </si>
  <si>
    <t>1-146992906-A-G</t>
  </si>
  <si>
    <t>1-146993207-C-CTT</t>
  </si>
  <si>
    <t>1-146993211-C-T</t>
  </si>
  <si>
    <t>1-146993559-A-T</t>
  </si>
  <si>
    <t>1-146993574-T-G</t>
  </si>
  <si>
    <t>1-146993899-G-C</t>
  </si>
  <si>
    <t>1-146994127-A-G</t>
  </si>
  <si>
    <t>1-146994158-G-A</t>
  </si>
  <si>
    <t>1-146994190-T-G</t>
  </si>
  <si>
    <t>1-146994217-G-C</t>
  </si>
  <si>
    <t>1-146994406-A-T</t>
  </si>
  <si>
    <t>1-146994436-G-A</t>
  </si>
  <si>
    <t>1-146994886-C-CA</t>
  </si>
  <si>
    <t>1-146994886-C-CAA</t>
  </si>
  <si>
    <t>1-146994886-CA-C</t>
  </si>
  <si>
    <t>1-146994886-CAA-C</t>
  </si>
  <si>
    <t>1-14699523-C-T</t>
  </si>
  <si>
    <t>1-146995374-G-A</t>
  </si>
  <si>
    <t>1-146995382-A-ATGAC</t>
  </si>
  <si>
    <t>1-146996047-G-A</t>
  </si>
  <si>
    <t>1-146996155-C-T</t>
  </si>
  <si>
    <t>1-146996156-G-GCT</t>
  </si>
  <si>
    <t>1-146996156-G-GCTCT</t>
  </si>
  <si>
    <t>1-146996156-GCT-G</t>
  </si>
  <si>
    <t>1-146996442-C-A</t>
  </si>
  <si>
    <t>1-146996480-A-C</t>
  </si>
  <si>
    <t>1-146996575-G-A</t>
  </si>
  <si>
    <t>1-146996800-C-T</t>
  </si>
  <si>
    <t>1-146996801-G-A</t>
  </si>
  <si>
    <t>1-14699694-A-AATATATAT</t>
  </si>
  <si>
    <t>1-14699694-AATATATATATATAT-A</t>
  </si>
  <si>
    <t>1-146996947-AT-A</t>
  </si>
  <si>
    <t>1-146997052-A-G</t>
  </si>
  <si>
    <t>1-14699716-T-C</t>
  </si>
  <si>
    <t>1-146997181-AC-A</t>
  </si>
  <si>
    <t>1-146997245-A-C</t>
  </si>
  <si>
    <t>1-146997592-G-A</t>
  </si>
  <si>
    <t>1-146997657-C-T</t>
  </si>
  <si>
    <t>1-146997785-C-T</t>
  </si>
  <si>
    <t>1-146998083-CAG-C</t>
  </si>
  <si>
    <t>1-14699809-G-A</t>
  </si>
  <si>
    <t>1-146998238-GA-G</t>
  </si>
  <si>
    <t>1-146998343-G-A</t>
  </si>
  <si>
    <t>1-1469989-G-A</t>
  </si>
  <si>
    <t>1-146998968-G-A</t>
  </si>
  <si>
    <t>1-146999434-G-A</t>
  </si>
  <si>
    <t>1-146999806-A-G</t>
  </si>
  <si>
    <t>1-146999835-T-C</t>
  </si>
  <si>
    <t>1-146999846-G-T</t>
  </si>
  <si>
    <t>1-146999893-T-G</t>
  </si>
  <si>
    <t>1-1470005-G-A</t>
  </si>
  <si>
    <t>1-147000774-C-A</t>
  </si>
  <si>
    <t>1-147001250-TC-T</t>
  </si>
  <si>
    <t>1-147001307-G-A</t>
  </si>
  <si>
    <t>1-147001413-G-A</t>
  </si>
  <si>
    <t>1-147002022-C-T</t>
  </si>
  <si>
    <t>1-147002521-C-T</t>
  </si>
  <si>
    <t>1-147002600-T-C</t>
  </si>
  <si>
    <t>1-147002690-C-A</t>
  </si>
  <si>
    <t>1-147002921-T-G</t>
  </si>
  <si>
    <t>1-147003005-C-CA</t>
  </si>
  <si>
    <t>1-147003095-A-C</t>
  </si>
  <si>
    <t>1-147003174-C-CT</t>
  </si>
  <si>
    <t>1-147003174-CT-C</t>
  </si>
  <si>
    <t>1-147003196-G-T</t>
  </si>
  <si>
    <t>1-147003202-G-T</t>
  </si>
  <si>
    <t>1-147003248-G-A</t>
  </si>
  <si>
    <t>1-147003282-G-A</t>
  </si>
  <si>
    <t>1-147003367-G-A</t>
  </si>
  <si>
    <t>1-147003762-A-G</t>
  </si>
  <si>
    <t>1-147003766-A-G</t>
  </si>
  <si>
    <t>1-147003773-T-C</t>
  </si>
  <si>
    <t>1-147004024-G-A</t>
  </si>
  <si>
    <t>1-147004075-CT-C</t>
  </si>
  <si>
    <t>1-147004075-CTT-C</t>
  </si>
  <si>
    <t>1-147004190-G-A</t>
  </si>
  <si>
    <t>1-147004368-A-G</t>
  </si>
  <si>
    <t>1-147004811-T-C</t>
  </si>
  <si>
    <t>1-14700486-A-G</t>
  </si>
  <si>
    <t>1-147004948-A-G</t>
  </si>
  <si>
    <t>1-147005025-C-T</t>
  </si>
  <si>
    <t>1-147005027-G-GTCTCTC</t>
  </si>
  <si>
    <t>1-147005027-G-GTCTCTCTC</t>
  </si>
  <si>
    <t>1-147005027-G-GTCTCTCTCTC</t>
  </si>
  <si>
    <t>1-147005027-GTC-G</t>
  </si>
  <si>
    <t>1-147005027-GTCTC-G</t>
  </si>
  <si>
    <t>1-147005210-G-A</t>
  </si>
  <si>
    <t>1-147005219-C-T</t>
  </si>
  <si>
    <t>1-147005350-G-T</t>
  </si>
  <si>
    <t>1-147005359-T-A</t>
  </si>
  <si>
    <t>1-147006096-C-G</t>
  </si>
  <si>
    <t>1-147006103-G-T</t>
  </si>
  <si>
    <t>1-14700612-T-A</t>
  </si>
  <si>
    <t>1-147006971-A-G</t>
  </si>
  <si>
    <t>1-147007105-G-GA</t>
  </si>
  <si>
    <t>1-147007105-GA-G</t>
  </si>
  <si>
    <t>1-147007132-A-G</t>
  </si>
  <si>
    <t>1-147007188-C-T</t>
  </si>
  <si>
    <t>1-147007367-G-C</t>
  </si>
  <si>
    <t>1-147007372-A-G</t>
  </si>
  <si>
    <t>1-147007681-T-G</t>
  </si>
  <si>
    <t>1-147007920-T-C</t>
  </si>
  <si>
    <t>1-14700804-A-G</t>
  </si>
  <si>
    <t>1-147008218-T-C</t>
  </si>
  <si>
    <t>1-14700829-C-T</t>
  </si>
  <si>
    <t>1-147008419-C-A</t>
  </si>
  <si>
    <t>1-147008439-G-A</t>
  </si>
  <si>
    <t>1-14700850-C-T</t>
  </si>
  <si>
    <t>1-147008599-T-C</t>
  </si>
  <si>
    <t>1-147008881-T-C</t>
  </si>
  <si>
    <t>1-147008970-G-A</t>
  </si>
  <si>
    <t>1-147008971-T-C</t>
  </si>
  <si>
    <t>1-147009297-T-C</t>
  </si>
  <si>
    <t>1-147009488-T-A</t>
  </si>
  <si>
    <t>1-147009555-G-C</t>
  </si>
  <si>
    <t>1-147009720-C-G</t>
  </si>
  <si>
    <t>1-147009731-CT-C</t>
  </si>
  <si>
    <t>1-147009731-CTTTTTTTT-C</t>
  </si>
  <si>
    <t>1-147009791-A-G</t>
  </si>
  <si>
    <t>1-147009795-T-C</t>
  </si>
  <si>
    <t>1-147009804-A-G</t>
  </si>
  <si>
    <t>1-147009820-T-C</t>
  </si>
  <si>
    <t>1-147009839-G-A</t>
  </si>
  <si>
    <t>1-147009936-C-T</t>
  </si>
  <si>
    <t>1-147009947-A-G</t>
  </si>
  <si>
    <t>1-147010018-A-C</t>
  </si>
  <si>
    <t>1-147010804-T-G</t>
  </si>
  <si>
    <t>1-147010866-T-G</t>
  </si>
  <si>
    <t>1-147010885-T-A</t>
  </si>
  <si>
    <t>1-147011185-C-T</t>
  </si>
  <si>
    <t>1-147011447-T-C</t>
  </si>
  <si>
    <t>1-147011783-T-C</t>
  </si>
  <si>
    <t>1-147011822-G-C</t>
  </si>
  <si>
    <t>1-147012052-T-TTCTC</t>
  </si>
  <si>
    <t>1-147012052-T-TTCTCTC</t>
  </si>
  <si>
    <t>1-147012052-TTC-T</t>
  </si>
  <si>
    <t>1-147012052-TTCTC-T</t>
  </si>
  <si>
    <t>1-147012052-TTCTCTCTC-T</t>
  </si>
  <si>
    <t>1-147012052-TTCTCTCTCTC-T</t>
  </si>
  <si>
    <t>1-147012364-T-TA</t>
  </si>
  <si>
    <t>BCL9</t>
  </si>
  <si>
    <t>1-14701267-A-T</t>
  </si>
  <si>
    <t>1-147012902-GAGAGAGAGAGAGAGAC-G</t>
  </si>
  <si>
    <t>1-147012904-GAGAGAGAGAGAGAC-G</t>
  </si>
  <si>
    <t>1-147012906-GAGAGAGAGAGAC-G</t>
  </si>
  <si>
    <t>1-147012908-GAGAGAGAGAC-G</t>
  </si>
  <si>
    <t>1-147012910-G-A</t>
  </si>
  <si>
    <t>1-147012912-GAGAGAC-G</t>
  </si>
  <si>
    <t>1-147012914-GAGAC-G</t>
  </si>
  <si>
    <t>1-147012916-GAC-G</t>
  </si>
  <si>
    <t>1-147012918-C-G</t>
  </si>
  <si>
    <t>1-147012937-AGAGAGAGAGAGAGTGTGTGTGT-A</t>
  </si>
  <si>
    <t>1-147012947-A-AGT</t>
  </si>
  <si>
    <t>1-147012947-A-T</t>
  </si>
  <si>
    <t>1-147012949-A-T</t>
  </si>
  <si>
    <t>1-147012949-AGTGTGTGT-A</t>
  </si>
  <si>
    <t>1-147012949-AGTGTGTGTGT-A</t>
  </si>
  <si>
    <t>1-147012951-T-A</t>
  </si>
  <si>
    <t>1-14701297-T-TA</t>
  </si>
  <si>
    <t>1-147012971-T-C</t>
  </si>
  <si>
    <t>1-147012973-T-C</t>
  </si>
  <si>
    <t>1-147013005-G-A</t>
  </si>
  <si>
    <t>1-147013362-A-G</t>
  </si>
  <si>
    <t>1-147013836-A-C</t>
  </si>
  <si>
    <t>1-147015179-T-C</t>
  </si>
  <si>
    <t>1-147015542-T-G</t>
  </si>
  <si>
    <t>1-147015573-G-C</t>
  </si>
  <si>
    <t>1-147015933-A-C</t>
  </si>
  <si>
    <t>1-147016102-G-A</t>
  </si>
  <si>
    <t>1-147016175-CCTCT-C</t>
  </si>
  <si>
    <t>1-14701628-G-C</t>
  </si>
  <si>
    <t>1-147016448-T-G</t>
  </si>
  <si>
    <t>1-147016564-T-G</t>
  </si>
  <si>
    <t>1-147016629-C-T</t>
  </si>
  <si>
    <t>1-14701676-T-C</t>
  </si>
  <si>
    <t>1-14701690-T-A</t>
  </si>
  <si>
    <t>1-147016936-C-A</t>
  </si>
  <si>
    <t>1-147017140-T-C</t>
  </si>
  <si>
    <t>1-147017524-A-C</t>
  </si>
  <si>
    <t>1-147017714-T-A</t>
  </si>
  <si>
    <t>1-147018018-G-A</t>
  </si>
  <si>
    <t>1-147018033-A-G</t>
  </si>
  <si>
    <t>1-147018115-T-A</t>
  </si>
  <si>
    <t>1-147018231-A-T</t>
  </si>
  <si>
    <t>1-14701835-T-C</t>
  </si>
  <si>
    <t>1-147018361-G-A</t>
  </si>
  <si>
    <t>1-147018529-G-C</t>
  </si>
  <si>
    <t>1-14701876-T-C</t>
  </si>
  <si>
    <t>1-147018782-T-A</t>
  </si>
  <si>
    <t>1-147018885-A-G</t>
  </si>
  <si>
    <t>1-147019163-T-C</t>
  </si>
  <si>
    <t>1-147019408-G-A</t>
  </si>
  <si>
    <t>1-147019680-T-C</t>
  </si>
  <si>
    <t>1-147020099-C-T</t>
  </si>
  <si>
    <t>1-147020456-A-G</t>
  </si>
  <si>
    <t>1-147020638-A-T</t>
  </si>
  <si>
    <t>1-147020748-T-TTA</t>
  </si>
  <si>
    <t>1-147020750-C-CT</t>
  </si>
  <si>
    <t>1-147020750-C-CTT</t>
  </si>
  <si>
    <t>1-147020750-C-T</t>
  </si>
  <si>
    <t>1-147020750-CT-C</t>
  </si>
  <si>
    <t>1-147020750-CTTTT-C</t>
  </si>
  <si>
    <t>1-147020810-T-C</t>
  </si>
  <si>
    <t>1-147020818-C-T</t>
  </si>
  <si>
    <t>1-147020950-G-A</t>
  </si>
  <si>
    <t>1-14702109-A-G</t>
  </si>
  <si>
    <t>1-147021148-C-T</t>
  </si>
  <si>
    <t>1-147021421-G-C</t>
  </si>
  <si>
    <t>1-147021452-C-A</t>
  </si>
  <si>
    <t>1-147021890-CT-C</t>
  </si>
  <si>
    <t>1-147022059-G-T</t>
  </si>
  <si>
    <t>1-147022306-C-G</t>
  </si>
  <si>
    <t>1-147022329-G-A</t>
  </si>
  <si>
    <t>1-147022697-T-C</t>
  </si>
  <si>
    <t>1-14702277-G-A</t>
  </si>
  <si>
    <t>1-147023026-G-A</t>
  </si>
  <si>
    <t>1-147023268-T-C</t>
  </si>
  <si>
    <t>1-14702354-G-A</t>
  </si>
  <si>
    <t>1-147023733-G-A</t>
  </si>
  <si>
    <t>1-147023894-C-T</t>
  </si>
  <si>
    <t>1-14702392-A-AC</t>
  </si>
  <si>
    <t>1-14702396-A-C</t>
  </si>
  <si>
    <t>1-147024047-G-A</t>
  </si>
  <si>
    <t>1-147024217-T-TA</t>
  </si>
  <si>
    <t>1-147024749-AT-A</t>
  </si>
  <si>
    <t>1-147024902-C-T</t>
  </si>
  <si>
    <t>1-14702498-C-T</t>
  </si>
  <si>
    <t>1-14702518-G-A</t>
  </si>
  <si>
    <t>1-147025318-T-C</t>
  </si>
  <si>
    <t>1-147025492-G-C</t>
  </si>
  <si>
    <t>1-14702567-A-G</t>
  </si>
  <si>
    <t>1-14702568-C-T</t>
  </si>
  <si>
    <t>1-147026123-G-A</t>
  </si>
  <si>
    <t>1-147026125-G-C</t>
  </si>
  <si>
    <t>1-147026187-T-C</t>
  </si>
  <si>
    <t>1-147026330-C-T</t>
  </si>
  <si>
    <t>1-147026722-T-C</t>
  </si>
  <si>
    <t>1-147026997-T-C</t>
  </si>
  <si>
    <t>1-147027194-G-T</t>
  </si>
  <si>
    <t>1-147028102-A-G</t>
  </si>
  <si>
    <t>1-147028489-G-A</t>
  </si>
  <si>
    <t>1-147028729-C-T</t>
  </si>
  <si>
    <t>1-147028961-T-A</t>
  </si>
  <si>
    <t>1-147029410-C-CAA</t>
  </si>
  <si>
    <t>1-147029459-G-A</t>
  </si>
  <si>
    <t>1-147029474-A-G</t>
  </si>
  <si>
    <t>1-147029804-AC-A</t>
  </si>
  <si>
    <t>1-14702982-T-C</t>
  </si>
  <si>
    <t>1-147030352-T-A</t>
  </si>
  <si>
    <t>1-147030457-G-A</t>
  </si>
  <si>
    <t>1-147030904-CT-C</t>
  </si>
  <si>
    <t>1-147031323-A-G</t>
  </si>
  <si>
    <t>1-147031886-C-T</t>
  </si>
  <si>
    <t>1-147032128-G-A</t>
  </si>
  <si>
    <t>1-147032372-C-T</t>
  </si>
  <si>
    <t>1-14703298-A-G</t>
  </si>
  <si>
    <t>1-147033573-G-A</t>
  </si>
  <si>
    <t>1-147034162-G-A</t>
  </si>
  <si>
    <t>1-147034604-T-C</t>
  </si>
  <si>
    <t>1-147034760-TG-T</t>
  </si>
  <si>
    <t>1-147034967-T-C</t>
  </si>
  <si>
    <t>1-147035252-T-A</t>
  </si>
  <si>
    <t>1-147035577-T-C</t>
  </si>
  <si>
    <t>1-14703570-GCCATTCTC-G</t>
  </si>
  <si>
    <t>1-147036062-C-A</t>
  </si>
  <si>
    <t>1-14703716-C-T</t>
  </si>
  <si>
    <t>1-147037569-T-C</t>
  </si>
  <si>
    <t>1-147037604-C-T</t>
  </si>
  <si>
    <t>1-147037828-G-A</t>
  </si>
  <si>
    <t>1-147038229-C-T</t>
  </si>
  <si>
    <t>1-147038311-G-T</t>
  </si>
  <si>
    <t>1-147038435-C-T</t>
  </si>
  <si>
    <t>1-147038535-CAAAAAAAAAGA-C</t>
  </si>
  <si>
    <t>1-14703854-C-T</t>
  </si>
  <si>
    <t>1-147038722-C-G</t>
  </si>
  <si>
    <t>1-147038908-A-G</t>
  </si>
  <si>
    <t>1-147038933-G-C</t>
  </si>
  <si>
    <t>1-1470397-G-A</t>
  </si>
  <si>
    <t>TMEM240</t>
  </si>
  <si>
    <t>1-1470398-C-T</t>
  </si>
  <si>
    <t>1-147039954-C-G</t>
  </si>
  <si>
    <t>1-147039994-T-A</t>
  </si>
  <si>
    <t>1-147040075-T-A</t>
  </si>
  <si>
    <t>1-147040262-G-A</t>
  </si>
  <si>
    <t>1-147040262-GA-G</t>
  </si>
  <si>
    <t>1-147040269-A-G</t>
  </si>
  <si>
    <t>1-147040303-C-G</t>
  </si>
  <si>
    <t>1-147040430-A-C</t>
  </si>
  <si>
    <t>1-147040610-T-G</t>
  </si>
  <si>
    <t>1-147040712-C-T</t>
  </si>
  <si>
    <t>1-147040893-G-A</t>
  </si>
  <si>
    <t>1-147040940-A-T</t>
  </si>
  <si>
    <t>1-147041130-C-G</t>
  </si>
  <si>
    <t>1-147041255-C-CA</t>
  </si>
  <si>
    <t>1-147041287-T-C</t>
  </si>
  <si>
    <t>1-147041838-A-T</t>
  </si>
  <si>
    <t>1-147041905-T-C</t>
  </si>
  <si>
    <t>1-147042152-T-C</t>
  </si>
  <si>
    <t>1-147042176-G-C</t>
  </si>
  <si>
    <t>1-147042337-G-A</t>
  </si>
  <si>
    <t>1-147042419-T-TTA</t>
  </si>
  <si>
    <t>1-147042421-C-CT</t>
  </si>
  <si>
    <t>1-147042421-C-CTT</t>
  </si>
  <si>
    <t>1-147042421-C-T</t>
  </si>
  <si>
    <t>1-147042425-T-TC</t>
  </si>
  <si>
    <t>1-147042426-T-C</t>
  </si>
  <si>
    <t>1-147042650-C-T</t>
  </si>
  <si>
    <t>1-147043017-G-A</t>
  </si>
  <si>
    <t>1-147043214-G-A</t>
  </si>
  <si>
    <t>1-147043262-G-C</t>
  </si>
  <si>
    <t>1-147043307-A-T</t>
  </si>
  <si>
    <t>1-147043542-G-A</t>
  </si>
  <si>
    <t>1-147043779-G-T</t>
  </si>
  <si>
    <t>1-147043858-T-G</t>
  </si>
  <si>
    <t>1-147043871-CA-C</t>
  </si>
  <si>
    <t>1-147044035-A-AAAAAAC</t>
  </si>
  <si>
    <t>1-14704441-C-T</t>
  </si>
  <si>
    <t>1-147044855-G-T</t>
  </si>
  <si>
    <t>1-147045235-ACT-A</t>
  </si>
  <si>
    <t>1-14704545-G-T</t>
  </si>
  <si>
    <t>1-147045853-A-C</t>
  </si>
  <si>
    <t>1-14704676-T-C</t>
  </si>
  <si>
    <t>1-14704694-C-A</t>
  </si>
  <si>
    <t>1-147047023-T-C</t>
  </si>
  <si>
    <t>1-147047550-T-C</t>
  </si>
  <si>
    <t>1-147047672-CA-C</t>
  </si>
  <si>
    <t>1-14704809-AAAAGT-A</t>
  </si>
  <si>
    <t>1-147048099-G-C</t>
  </si>
  <si>
    <t>1-147048111-G-T</t>
  </si>
  <si>
    <t>1-147048153-C-T</t>
  </si>
  <si>
    <t>1-147048229-T-C</t>
  </si>
  <si>
    <t>1-147048251-G-A</t>
  </si>
  <si>
    <t>1-147048365-A-G</t>
  </si>
  <si>
    <t>1-147048600-A-G</t>
  </si>
  <si>
    <t>1-147048845-T-A</t>
  </si>
  <si>
    <t>1-147048957-C-T</t>
  </si>
  <si>
    <t>1-147049626-A-ATG</t>
  </si>
  <si>
    <t>1-147049626-A-ATGTG</t>
  </si>
  <si>
    <t>1-147049626-A-ATGTGTGTGTG</t>
  </si>
  <si>
    <t>1-147049626-ATG-A</t>
  </si>
  <si>
    <t>1-147049626-ATGTG-A</t>
  </si>
  <si>
    <t>1-147049626-ATGTGTG-A</t>
  </si>
  <si>
    <t>1-147049626-ATGTGTGTG-A</t>
  </si>
  <si>
    <t>1-147049626-ATGTGTGTGTG-A</t>
  </si>
  <si>
    <t>1-147049673-A-C</t>
  </si>
  <si>
    <t>1-147049876-C-T</t>
  </si>
  <si>
    <t>1-147049995-A-G</t>
  </si>
  <si>
    <t>1-14705-C-A</t>
  </si>
  <si>
    <t>1-147050193-G-C</t>
  </si>
  <si>
    <t>1-14705041-C-T</t>
  </si>
  <si>
    <t>1-147050519-A-G</t>
  </si>
  <si>
    <t>1-147050556-G-A</t>
  </si>
  <si>
    <t>1-147050595-T-C</t>
  </si>
  <si>
    <t>1-147050663-CT-C</t>
  </si>
  <si>
    <t>1-14705100-A-C</t>
  </si>
  <si>
    <t>1-147051042-A-T</t>
  </si>
  <si>
    <t>1-147051058-G-A</t>
  </si>
  <si>
    <t>1-147051233-A-C</t>
  </si>
  <si>
    <t>1-14705127-G-A</t>
  </si>
  <si>
    <t>1-147051493-C-T</t>
  </si>
  <si>
    <t>1-147051746-T-G</t>
  </si>
  <si>
    <t>1-14705207-G-A</t>
  </si>
  <si>
    <t>1-147052072-T-C</t>
  </si>
  <si>
    <t>1-147052269-G-A</t>
  </si>
  <si>
    <t>1-147052655-G-C</t>
  </si>
  <si>
    <t>1-147052800-G-A</t>
  </si>
  <si>
    <t>1-147052834-T-C</t>
  </si>
  <si>
    <t>1-147053340-A-G</t>
  </si>
  <si>
    <t>1-147053440-G-T</t>
  </si>
  <si>
    <t>1-147053675-A-G</t>
  </si>
  <si>
    <t>1-147054073-T-A</t>
  </si>
  <si>
    <t>1-147054233-G-A</t>
  </si>
  <si>
    <t>1-147054857-G-A</t>
  </si>
  <si>
    <t>1-147055307-G-A</t>
  </si>
  <si>
    <t>1-14705571-T-TAG</t>
  </si>
  <si>
    <t>1-147055941-T-C</t>
  </si>
  <si>
    <t>1-147056187-CT-C</t>
  </si>
  <si>
    <t>1-147056280-C-A</t>
  </si>
  <si>
    <t>1-147056283-A-T</t>
  </si>
  <si>
    <t>1-147056608-C-A</t>
  </si>
  <si>
    <t>1-147057224-G-T</t>
  </si>
  <si>
    <t>1-147058118-C-A</t>
  </si>
  <si>
    <t>1-147058490-T-G</t>
  </si>
  <si>
    <t>1-14705856-G-A</t>
  </si>
  <si>
    <t>1-147058575-T-A</t>
  </si>
  <si>
    <t>1-147058797-G-T</t>
  </si>
  <si>
    <t>1-147058826-TTCTC-T</t>
  </si>
  <si>
    <t>1-147058842-C-A</t>
  </si>
  <si>
    <t>1-147058844-C-A</t>
  </si>
  <si>
    <t>1-147059074-G-GT</t>
  </si>
  <si>
    <t>1-147059131-G-C</t>
  </si>
  <si>
    <t>1-147059411-G-A</t>
  </si>
  <si>
    <t>1-147059561-C-CTG</t>
  </si>
  <si>
    <t>1-147059561-C-CTGTG</t>
  </si>
  <si>
    <t>1-147059561-C-CTGTGTG</t>
  </si>
  <si>
    <t>1-147059561-C-CTGTGTGTG</t>
  </si>
  <si>
    <t>1-147059561-CTGTGTG-C</t>
  </si>
  <si>
    <t>1-147059770-G-A</t>
  </si>
  <si>
    <t>1-147059890-G-A</t>
  </si>
  <si>
    <t>1-147060091-C-T</t>
  </si>
  <si>
    <t>1-147060234-T-C</t>
  </si>
  <si>
    <t>1-147060345-A-G</t>
  </si>
  <si>
    <t>1-147060397-G-A</t>
  </si>
  <si>
    <t>1-147060514-C-T</t>
  </si>
  <si>
    <t>1-147060931-A-C</t>
  </si>
  <si>
    <t>1-147060953-C-T</t>
  </si>
  <si>
    <t>1-147061016-C-T</t>
  </si>
  <si>
    <t>1-147061198-C-T</t>
  </si>
  <si>
    <t>1-147062350-G-A</t>
  </si>
  <si>
    <t>1-147062406-C-CCACTCATCAT</t>
  </si>
  <si>
    <t>1-147062571-C-T</t>
  </si>
  <si>
    <t>1-147063332-C-G</t>
  </si>
  <si>
    <t>1-147063988-T-C</t>
  </si>
  <si>
    <t>1-147064174-G-A</t>
  </si>
  <si>
    <t>1-147064188-A-T</t>
  </si>
  <si>
    <t>1-147064299-G-C</t>
  </si>
  <si>
    <t>1-147064667-TG-T</t>
  </si>
  <si>
    <t>1-14706467-G-A</t>
  </si>
  <si>
    <t>1-147065515-C-T</t>
  </si>
  <si>
    <t>1-147065684-A-G</t>
  </si>
  <si>
    <t>1-147066272-T-C</t>
  </si>
  <si>
    <t>1-147067053-G-A</t>
  </si>
  <si>
    <t>1-147067318-A-G</t>
  </si>
  <si>
    <t>1-147067382-T-C</t>
  </si>
  <si>
    <t>1-147067476-A-AAAAT</t>
  </si>
  <si>
    <t>1-147067648-T-G</t>
  </si>
  <si>
    <t>1-14706765-T-C</t>
  </si>
  <si>
    <t>1-14706809-A-C</t>
  </si>
  <si>
    <t>1-147068206-C-CT</t>
  </si>
  <si>
    <t>1-147068238-T-C</t>
  </si>
  <si>
    <t>1-147068397-G-A</t>
  </si>
  <si>
    <t>1-147068704-G-A</t>
  </si>
  <si>
    <t>1-147068789-C-G</t>
  </si>
  <si>
    <t>1-147068992-G-T</t>
  </si>
  <si>
    <t>1-147069094-C-T</t>
  </si>
  <si>
    <t>1-147069113-G-A</t>
  </si>
  <si>
    <t>1-14706933-G-C</t>
  </si>
  <si>
    <t>1-14706954-A-G</t>
  </si>
  <si>
    <t>1-147069590-A-G</t>
  </si>
  <si>
    <t>1-147069731-C-T</t>
  </si>
  <si>
    <t>1-147069914-G-C</t>
  </si>
  <si>
    <t>1-147070456-C-T</t>
  </si>
  <si>
    <t>1-14707058-C-T</t>
  </si>
  <si>
    <t>1-147070609-T-C</t>
  </si>
  <si>
    <t>1-147071280-G-GC</t>
  </si>
  <si>
    <t>1-147071282-CG-C</t>
  </si>
  <si>
    <t>1-147071283-G-C</t>
  </si>
  <si>
    <t>1-147071286-C-CG</t>
  </si>
  <si>
    <t>1-147071289-C-A</t>
  </si>
  <si>
    <t>1-147071290-G-C</t>
  </si>
  <si>
    <t>1-147071308-G-A</t>
  </si>
  <si>
    <t>1-14707185-A-C</t>
  </si>
  <si>
    <t>1-147072245-A-C</t>
  </si>
  <si>
    <t>1-147072431-G-A</t>
  </si>
  <si>
    <t>1-147073355-A-C</t>
  </si>
  <si>
    <t>1-147073377-C-CAT</t>
  </si>
  <si>
    <t>1-147073756-A-G</t>
  </si>
  <si>
    <t>1-147073777-T-C</t>
  </si>
  <si>
    <t>1-147073973-G-A</t>
  </si>
  <si>
    <t>1-147074032-A-T</t>
  </si>
  <si>
    <t>1-147074068-G-A</t>
  </si>
  <si>
    <t>1-147074760-G-T</t>
  </si>
  <si>
    <t>1-147075180-A-G</t>
  </si>
  <si>
    <t>1-147075966-A-C</t>
  </si>
  <si>
    <t>1-147076255-G-T</t>
  </si>
  <si>
    <t>1-147076442-CCTAA-C</t>
  </si>
  <si>
    <t>1-14707651-T-A</t>
  </si>
  <si>
    <t>1-147076702-A-G</t>
  </si>
  <si>
    <t>1-147076716-C-T</t>
  </si>
  <si>
    <t>1-147076780-A-G</t>
  </si>
  <si>
    <t>1-147077283-A-G</t>
  </si>
  <si>
    <t>1-14707745-A-T</t>
  </si>
  <si>
    <t>1-147077494-T-A</t>
  </si>
  <si>
    <t>1-14707765-T-C</t>
  </si>
  <si>
    <t>1-147077785-T-C</t>
  </si>
  <si>
    <t>1-14707792-C-T</t>
  </si>
  <si>
    <t>1-147078598-G-T</t>
  </si>
  <si>
    <t>1-14707866-CA-C</t>
  </si>
  <si>
    <t>1-14707877-A-C</t>
  </si>
  <si>
    <t>1-147078778-C-T</t>
  </si>
  <si>
    <t>1-147079835-G-A</t>
  </si>
  <si>
    <t>1-147080122-GC-G</t>
  </si>
  <si>
    <t>1-147080123-C-T</t>
  </si>
  <si>
    <t>1-147080123-CT-C</t>
  </si>
  <si>
    <t>1-147080168-C-T</t>
  </si>
  <si>
    <t>ENSG00000289419</t>
  </si>
  <si>
    <t>1-147080180-C-T</t>
  </si>
  <si>
    <t>1-147080624-T-C</t>
  </si>
  <si>
    <t>1-1470807-C-T</t>
  </si>
  <si>
    <t>c.G454A</t>
  </si>
  <si>
    <t>p.A152T</t>
  </si>
  <si>
    <t>ENST00000378733</t>
  </si>
  <si>
    <t>1-147081184-T-G</t>
  </si>
  <si>
    <t>1-147081187-G-A</t>
  </si>
  <si>
    <t>1-14708129-T-C</t>
  </si>
  <si>
    <t>1-147081622-A-C</t>
  </si>
  <si>
    <t>1-147081800-G-A</t>
  </si>
  <si>
    <t>1-147081973-C-CA</t>
  </si>
  <si>
    <t>1-147082026-G-A</t>
  </si>
  <si>
    <t>1-147082771-A-G</t>
  </si>
  <si>
    <t>1-147083080-G-A</t>
  </si>
  <si>
    <t>1-147083114-C-T</t>
  </si>
  <si>
    <t>1-147083280-G-A</t>
  </si>
  <si>
    <t>1-147083744-C-T</t>
  </si>
  <si>
    <t>1-147084055-T-C</t>
  </si>
  <si>
    <t>1-14708449-T-C</t>
  </si>
  <si>
    <t>1-147084493-T-C</t>
  </si>
  <si>
    <t>1-147085066-G-A</t>
  </si>
  <si>
    <t>1-147085212-C-G</t>
  </si>
  <si>
    <t>1-147085340-C-G</t>
  </si>
  <si>
    <t>1-147085530-C-T</t>
  </si>
  <si>
    <t>1-147085793-A-G</t>
  </si>
  <si>
    <t>1-14708606-A-G</t>
  </si>
  <si>
    <t>1-147086504-A-C</t>
  </si>
  <si>
    <t>1-147086643-CT-C</t>
  </si>
  <si>
    <t>1-147086802-C-T</t>
  </si>
  <si>
    <t>1-14708696-T-C</t>
  </si>
  <si>
    <t>1-147086967-G-A</t>
  </si>
  <si>
    <t>1-147087336-A-G</t>
  </si>
  <si>
    <t>1-147087721-T-A</t>
  </si>
  <si>
    <t>1-147087786-G-T</t>
  </si>
  <si>
    <t>1-14708791-T-C</t>
  </si>
  <si>
    <t>1-147088026-A-T</t>
  </si>
  <si>
    <t>1-14708803-T-C</t>
  </si>
  <si>
    <t>1-147088133-C-T</t>
  </si>
  <si>
    <t>1-14708820-T-C</t>
  </si>
  <si>
    <t>1-147088273-A-G</t>
  </si>
  <si>
    <t>1-147088572-CA-C</t>
  </si>
  <si>
    <t>1-14708872-C-G</t>
  </si>
  <si>
    <t>1-147088907-C-T</t>
  </si>
  <si>
    <t>1-14708891-A-G</t>
  </si>
  <si>
    <t>1-147089318-T-C</t>
  </si>
  <si>
    <t>1-147089330-CGTAA-C</t>
  </si>
  <si>
    <t>1-147089346-G-T</t>
  </si>
  <si>
    <t>1-147089347-A-T</t>
  </si>
  <si>
    <t>1-14709008-C-T</t>
  </si>
  <si>
    <t>1-147090440-T-TA</t>
  </si>
  <si>
    <t>1-147090440-TA-T</t>
  </si>
  <si>
    <t>1-147090864-T-G</t>
  </si>
  <si>
    <t>c.T681G; c.T903G</t>
  </si>
  <si>
    <t>p.D227E; p.D301E</t>
  </si>
  <si>
    <t>ENST00000234739; ENST00000683836; ENST00000684121</t>
  </si>
  <si>
    <t>1-147090866-G-A</t>
  </si>
  <si>
    <t>c.G683A; c.G905A</t>
  </si>
  <si>
    <t>p.G228D; p.G302D</t>
  </si>
  <si>
    <t>1-147091416-G-A</t>
  </si>
  <si>
    <t>c.G1233A; c.G1455A</t>
  </si>
  <si>
    <t>p.R411R; p.R485R</t>
  </si>
  <si>
    <t>1-14709145-G-C</t>
  </si>
  <si>
    <t>1-147091689-G-A</t>
  </si>
  <si>
    <t>c.G1506A; c.G1728A</t>
  </si>
  <si>
    <t>p.P502P; p.P576P</t>
  </si>
  <si>
    <t>1-147091932-G-A</t>
  </si>
  <si>
    <t>c.G1749A; c.G1971A</t>
  </si>
  <si>
    <t>p.E583E; p.E657E</t>
  </si>
  <si>
    <t>1-147091972-C-T</t>
  </si>
  <si>
    <t>c.C1789T; c.C2011T</t>
  </si>
  <si>
    <t>p.P597S; p.P671S</t>
  </si>
  <si>
    <t>1-147092112-G-A</t>
  </si>
  <si>
    <t>c.G1929A; c.G2151A</t>
  </si>
  <si>
    <t>p.K643K; p.K717K</t>
  </si>
  <si>
    <t>1-147092881-C-T</t>
  </si>
  <si>
    <t>1-147093079-T-TAAAAG</t>
  </si>
  <si>
    <t>1-147093346-TCA-T</t>
  </si>
  <si>
    <t>1-147093674-A-G</t>
  </si>
  <si>
    <t>1-147093763-C-G</t>
  </si>
  <si>
    <t>1-147093887-G-A</t>
  </si>
  <si>
    <t>1-147093960-T-C</t>
  </si>
  <si>
    <t>1-14709433-G-A</t>
  </si>
  <si>
    <t>1-147094394-C-T</t>
  </si>
  <si>
    <t>1-14709450-A-G</t>
  </si>
  <si>
    <t>1-147094781-T-A</t>
  </si>
  <si>
    <t>1-147095052-C-T</t>
  </si>
  <si>
    <t>1-147095064-C-CA</t>
  </si>
  <si>
    <t>1-147095081-C-G</t>
  </si>
  <si>
    <t>1-147095339-T-C</t>
  </si>
  <si>
    <t>1-147095435-C-T</t>
  </si>
  <si>
    <t>1-14709580-G-T</t>
  </si>
  <si>
    <t>1-147095804-A-G</t>
  </si>
  <si>
    <t>c.A3103G; c.A3289G; c.A3325G</t>
  </si>
  <si>
    <t>p.M1035V; p.M1097V; p.M1109V</t>
  </si>
  <si>
    <t>1-147096505-C-T</t>
  </si>
  <si>
    <t>c.C3804T; c.C3990T; c.C4026T</t>
  </si>
  <si>
    <t>p.P1268P; p.P1330P; p.P1342P</t>
  </si>
  <si>
    <t>1-147096577-C-T</t>
  </si>
  <si>
    <t>c.C3876T; c.C4062T; c.C4098T</t>
  </si>
  <si>
    <t>p.A1292A; p.A1354A; p.A1366A</t>
  </si>
  <si>
    <t>1-147096794-A-G</t>
  </si>
  <si>
    <t>1-147096828-C-G</t>
  </si>
  <si>
    <t>1-147097121-ATTC-A</t>
  </si>
  <si>
    <t>1-147097266-T-C</t>
  </si>
  <si>
    <t>1-147097635-C-T</t>
  </si>
  <si>
    <t>1-14709766-G-A</t>
  </si>
  <si>
    <t>1-147097745-C-G</t>
  </si>
  <si>
    <t>1-14709777-T-G</t>
  </si>
  <si>
    <t>1-14709839-T-G</t>
  </si>
  <si>
    <t>1-147098881-T-C</t>
  </si>
  <si>
    <t>1-147098986-C-G</t>
  </si>
  <si>
    <t>1-147099287-G-T</t>
  </si>
  <si>
    <t>1-147099315-T-C</t>
  </si>
  <si>
    <t>1-147099688-C-G</t>
  </si>
  <si>
    <t>1-147100693-C-T</t>
  </si>
  <si>
    <t>1-147100887-T-C</t>
  </si>
  <si>
    <t>1-147100992-C-G</t>
  </si>
  <si>
    <t>1-147101104-CA-C</t>
  </si>
  <si>
    <t>1-14710134-T-C</t>
  </si>
  <si>
    <t>1-147101355-T-C</t>
  </si>
  <si>
    <t>1-147101915-G-T</t>
  </si>
  <si>
    <t>1-14710203-T-C</t>
  </si>
  <si>
    <t>1-147102157-T-C</t>
  </si>
  <si>
    <t>1-147102776-CA-C</t>
  </si>
  <si>
    <t>1-147102854-G-C</t>
  </si>
  <si>
    <t>1-147103039-T-C</t>
  </si>
  <si>
    <t>1-147103354-C-T</t>
  </si>
  <si>
    <t>1-147103569-C-T</t>
  </si>
  <si>
    <t>1-147103572-G-A</t>
  </si>
  <si>
    <t>1-147103616-A-AAAC</t>
  </si>
  <si>
    <t>1-147103631-C-CAAA</t>
  </si>
  <si>
    <t>1-147103979-C-G</t>
  </si>
  <si>
    <t>1-147103992-A-AAC</t>
  </si>
  <si>
    <t>1-147103992-A-AACACAC</t>
  </si>
  <si>
    <t>1-147103992-A-AACACACACAC</t>
  </si>
  <si>
    <t>1-147103992-A-AACACACACACACAC</t>
  </si>
  <si>
    <t>1-147104814-G-A</t>
  </si>
  <si>
    <t>1-147104996-A-C</t>
  </si>
  <si>
    <t>1-147105659-T-TA</t>
  </si>
  <si>
    <t>1-147106234-GT-G</t>
  </si>
  <si>
    <t>1-147106234-GTT-G</t>
  </si>
  <si>
    <t>1-147106253-T-G</t>
  </si>
  <si>
    <t>1-147106270-T-C</t>
  </si>
  <si>
    <t>1-14710681-A-G</t>
  </si>
  <si>
    <t>1-147107123-C-T</t>
  </si>
  <si>
    <t>1-147107250-C-T</t>
  </si>
  <si>
    <t>1-14710744-A-G</t>
  </si>
  <si>
    <t>1-147107893-A-G</t>
  </si>
  <si>
    <t>1-147107915-A-G</t>
  </si>
  <si>
    <t>1-147107931-A-C</t>
  </si>
  <si>
    <t>1-147107966-G-A</t>
  </si>
  <si>
    <t>1-147108091-A-AC</t>
  </si>
  <si>
    <t>1-147108260-G-A</t>
  </si>
  <si>
    <t>1-147108472-A-G</t>
  </si>
  <si>
    <t>1-147109122-A-G</t>
  </si>
  <si>
    <t>1-147109383-A-G</t>
  </si>
  <si>
    <t>1-147110880-C-T</t>
  </si>
  <si>
    <t>1-14711159-A-G</t>
  </si>
  <si>
    <t>1-147111802-A-G</t>
  </si>
  <si>
    <t>1-147111830-C-T</t>
  </si>
  <si>
    <t>1-14711207-G-A</t>
  </si>
  <si>
    <t>1-14711208-G-C</t>
  </si>
  <si>
    <t>1-147112385-A-G</t>
  </si>
  <si>
    <t>1-147112472-G-A</t>
  </si>
  <si>
    <t>1-14711252-C-A</t>
  </si>
  <si>
    <t>1-147112584-G-A</t>
  </si>
  <si>
    <t>1-14711295-C-T</t>
  </si>
  <si>
    <t>1-147113387-C-T</t>
  </si>
  <si>
    <t>ACP6</t>
  </si>
  <si>
    <t>1-147113506-T-G</t>
  </si>
  <si>
    <t>1-147113634-G-C</t>
  </si>
  <si>
    <t>1-147113777-A-G</t>
  </si>
  <si>
    <t>1-147114073-G-C</t>
  </si>
  <si>
    <t>1-147114285-A-T</t>
  </si>
  <si>
    <t>1-147114303-G-A</t>
  </si>
  <si>
    <t>1-147114637-C-T</t>
  </si>
  <si>
    <t>1-147114680-C-T</t>
  </si>
  <si>
    <t>1-147115329-G-A</t>
  </si>
  <si>
    <t>1-147115432-T-G</t>
  </si>
  <si>
    <t>1-147115619-A-T</t>
  </si>
  <si>
    <t>1-147116134-AAAG-A</t>
  </si>
  <si>
    <t>1-14711630-T-C</t>
  </si>
  <si>
    <t>1-14711638-T-C</t>
  </si>
  <si>
    <t>1-147116402-A-G</t>
  </si>
  <si>
    <t>1-147116781-C-CT</t>
  </si>
  <si>
    <t>1-14711682-G-A</t>
  </si>
  <si>
    <t>1-147117273-A-C</t>
  </si>
  <si>
    <t>1-147117540-T-C</t>
  </si>
  <si>
    <t>1-147118006-T-C</t>
  </si>
  <si>
    <t>1-147118066-G-A</t>
  </si>
  <si>
    <t>1-147118181-C-T</t>
  </si>
  <si>
    <t>1-147118470-C-T</t>
  </si>
  <si>
    <t>1-147118500-A-G</t>
  </si>
  <si>
    <t>1-147118845-G-C</t>
  </si>
  <si>
    <t>1-147119273-G-A</t>
  </si>
  <si>
    <t>c.C1239T</t>
  </si>
  <si>
    <t>p.H413H</t>
  </si>
  <si>
    <t>ENST00000583509</t>
  </si>
  <si>
    <t>1-14712059-A-G</t>
  </si>
  <si>
    <t>1-14712068-T-C</t>
  </si>
  <si>
    <t>1-147120823-A-G</t>
  </si>
  <si>
    <t>1-147121000-G-A</t>
  </si>
  <si>
    <t>1-14712115-G-A</t>
  </si>
  <si>
    <t>1-14712145-C-G</t>
  </si>
  <si>
    <t>1-14712158-A-C</t>
  </si>
  <si>
    <t>1-147121977-C-T</t>
  </si>
  <si>
    <t>c.G946A</t>
  </si>
  <si>
    <t>p.V316M</t>
  </si>
  <si>
    <t>1-147122616-T-C</t>
  </si>
  <si>
    <t>1-147122830-G-A</t>
  </si>
  <si>
    <t>1-147122831-C-T</t>
  </si>
  <si>
    <t>1-147123238-G-A</t>
  </si>
  <si>
    <t>1-14712326-C-T</t>
  </si>
  <si>
    <t>1-14712340-C-G</t>
  </si>
  <si>
    <t>1-14712399-G-A</t>
  </si>
  <si>
    <t>1-14712416-A-G</t>
  </si>
  <si>
    <t>1-147124310-T-G</t>
  </si>
  <si>
    <t>c.A823C</t>
  </si>
  <si>
    <t>p.R275R</t>
  </si>
  <si>
    <t>1-147124556-G-GA</t>
  </si>
  <si>
    <t>1-147124556-GA-G</t>
  </si>
  <si>
    <t>1-147124556-GAA-G</t>
  </si>
  <si>
    <t>1-14712458-G-A</t>
  </si>
  <si>
    <t>1-147124726-T-C</t>
  </si>
  <si>
    <t>1-147124944-G-GT</t>
  </si>
  <si>
    <t>1-147124960-G-C</t>
  </si>
  <si>
    <t>1-147125034-C-G</t>
  </si>
  <si>
    <t>1-147125035-T-G</t>
  </si>
  <si>
    <t>1-147125040-C-T</t>
  </si>
  <si>
    <t>1-147125232-G-A</t>
  </si>
  <si>
    <t>1-147125235-C-T</t>
  </si>
  <si>
    <t>1-147125250-G-GT</t>
  </si>
  <si>
    <t>1-147125403-A-C</t>
  </si>
  <si>
    <t>1-147125498-T-C</t>
  </si>
  <si>
    <t>1-14712568-C-A</t>
  </si>
  <si>
    <t>1-147125847-A-G</t>
  </si>
  <si>
    <t>1-147126437-G-A</t>
  </si>
  <si>
    <t>c.C523T; c.C652T</t>
  </si>
  <si>
    <t>p.R175W; p.R218W</t>
  </si>
  <si>
    <t>ENST00000392988; ENST00000487562; ENST00000583509</t>
  </si>
  <si>
    <t>1-147126612-A-C</t>
  </si>
  <si>
    <t>1-147127073-C-T</t>
  </si>
  <si>
    <t>1-147127129-G-A</t>
  </si>
  <si>
    <t>1-147127195-C-T</t>
  </si>
  <si>
    <t>1-147127601-C-T</t>
  </si>
  <si>
    <t>1-147127602-G-A</t>
  </si>
  <si>
    <t>1-14712765-T-C</t>
  </si>
  <si>
    <t>1-147127731-T-G</t>
  </si>
  <si>
    <t>1-147127737-T-C</t>
  </si>
  <si>
    <t>1-14712822-A-G</t>
  </si>
  <si>
    <t>1-14712851-G-T</t>
  </si>
  <si>
    <t>1-147128608-A-C</t>
  </si>
  <si>
    <t>1-147129014-A-G</t>
  </si>
  <si>
    <t>1-14712906-A-G</t>
  </si>
  <si>
    <t>1-147129323-C-CCA</t>
  </si>
  <si>
    <t>1-147129581-G-C</t>
  </si>
  <si>
    <t>1-147129599-G-A</t>
  </si>
  <si>
    <t>1-14712961-C-G</t>
  </si>
  <si>
    <t>1-147129720-C-G</t>
  </si>
  <si>
    <t>1-147129727-G-T</t>
  </si>
  <si>
    <t>1-147129786-G-A</t>
  </si>
  <si>
    <t>1-14712982-G-C</t>
  </si>
  <si>
    <t>1-14712986-C-A</t>
  </si>
  <si>
    <t>1-147130000-C-T</t>
  </si>
  <si>
    <t>1-147130043-T-C</t>
  </si>
  <si>
    <t>1-147130222-T-C</t>
  </si>
  <si>
    <t>1-147130275-G-A</t>
  </si>
  <si>
    <t>1-147130355-C-T</t>
  </si>
  <si>
    <t>1-14713054-C-T</t>
  </si>
  <si>
    <t>1-147130661-C-T</t>
  </si>
  <si>
    <t>1-14713101-G-T</t>
  </si>
  <si>
    <t>1-147131025-G-A</t>
  </si>
  <si>
    <t>1-147131103-C-T</t>
  </si>
  <si>
    <t>c.G402A; c.G531A</t>
  </si>
  <si>
    <t>p.L134L; p.L177L</t>
  </si>
  <si>
    <t>1-147131322-G-T</t>
  </si>
  <si>
    <t>1-147131323-A-T</t>
  </si>
  <si>
    <t>1-147131465-T-C</t>
  </si>
  <si>
    <t>1-147131501-A-T</t>
  </si>
  <si>
    <t>1-147131553-T-C</t>
  </si>
  <si>
    <t>c.A308G; c.A437G</t>
  </si>
  <si>
    <t>p.D103G; p.D146G</t>
  </si>
  <si>
    <t>1-147131662-AAAG-A</t>
  </si>
  <si>
    <t>1-147131710-A-C</t>
  </si>
  <si>
    <t>1-147131804-T-C</t>
  </si>
  <si>
    <t>c.A306G</t>
  </si>
  <si>
    <t>p.P102P</t>
  </si>
  <si>
    <t>ENST00000487562; ENST00000583509</t>
  </si>
  <si>
    <t>1-147131945-T-C</t>
  </si>
  <si>
    <t>1-14713214-A-C</t>
  </si>
  <si>
    <t>1-147132221-T-C</t>
  </si>
  <si>
    <t>1-147132598-A-G</t>
  </si>
  <si>
    <t>1-14713264-C-T</t>
  </si>
  <si>
    <t>1-147132740-C-T</t>
  </si>
  <si>
    <t>1-14713323-G-A</t>
  </si>
  <si>
    <t>1-147133279-G-A</t>
  </si>
  <si>
    <t>1-147133430-A-AT</t>
  </si>
  <si>
    <t>1-147133430-AT-A</t>
  </si>
  <si>
    <t>1-147133453-G-A</t>
  </si>
  <si>
    <t>1-147133608-C-T</t>
  </si>
  <si>
    <t>1-147133629-T-C</t>
  </si>
  <si>
    <t>1-147133784-A-G</t>
  </si>
  <si>
    <t>1-14713434-C-T</t>
  </si>
  <si>
    <t>1-147134399-A-AT</t>
  </si>
  <si>
    <t>1-147134803-T-C</t>
  </si>
  <si>
    <t>1-147134826-C-T</t>
  </si>
  <si>
    <t>1-14713485-A-G</t>
  </si>
  <si>
    <t>1-14713489-C-T</t>
  </si>
  <si>
    <t>1-14713508-T-C</t>
  </si>
  <si>
    <t>1-147135342-G-C</t>
  </si>
  <si>
    <t>1-147135406-GC-G</t>
  </si>
  <si>
    <t>1-147135590-A-G</t>
  </si>
  <si>
    <t>1-147135632-A-G</t>
  </si>
  <si>
    <t>1-147135704-C-T</t>
  </si>
  <si>
    <t>1-14713571-G-A</t>
  </si>
  <si>
    <t>1-147135775-A-T</t>
  </si>
  <si>
    <t>1-147135850-A-C</t>
  </si>
  <si>
    <t>1-147135866-T-C</t>
  </si>
  <si>
    <t>1-147136284-G-A</t>
  </si>
  <si>
    <t>1-147136502-A-G</t>
  </si>
  <si>
    <t>1-147136573-T-C</t>
  </si>
  <si>
    <t>1-147136772-A-G</t>
  </si>
  <si>
    <t>1-147137224-T-C</t>
  </si>
  <si>
    <t>1-147137368-T-C</t>
  </si>
  <si>
    <t>1-14713768-G-C</t>
  </si>
  <si>
    <t>1-147137902-A-G</t>
  </si>
  <si>
    <t>1-147137985-C-T</t>
  </si>
  <si>
    <t>1-14713860-G-A</t>
  </si>
  <si>
    <t>1-147138809-C-T</t>
  </si>
  <si>
    <t>1-147138895-G-A</t>
  </si>
  <si>
    <t>1-14713893-T-TA</t>
  </si>
  <si>
    <t>1-147139220-GA-G</t>
  </si>
  <si>
    <t>1-14713966-G-A</t>
  </si>
  <si>
    <t>1-147139905-T-G</t>
  </si>
  <si>
    <t>1-147139907-G-T</t>
  </si>
  <si>
    <t>1-14714003-CTGTT-C</t>
  </si>
  <si>
    <t>1-147140050-A-G</t>
  </si>
  <si>
    <t>1-147140454-G-C</t>
  </si>
  <si>
    <t>1-147140519-T-G</t>
  </si>
  <si>
    <t>1-147140533-AG-A</t>
  </si>
  <si>
    <t>1-147140535-G-GAT</t>
  </si>
  <si>
    <t>1-147140535-GAT-G</t>
  </si>
  <si>
    <t>1-147140536-AT-A</t>
  </si>
  <si>
    <t>1-147140630-G-A</t>
  </si>
  <si>
    <t>1-14714094-T-G</t>
  </si>
  <si>
    <t>1-147141092-A-G</t>
  </si>
  <si>
    <t>1-14714115-G-C</t>
  </si>
  <si>
    <t>1-147141160-C-T</t>
  </si>
  <si>
    <t>1-147141201-G-T</t>
  </si>
  <si>
    <t>1-147141212-AT-A</t>
  </si>
  <si>
    <t>1-147141476-G-A</t>
  </si>
  <si>
    <t>1-147141696-C-T</t>
  </si>
  <si>
    <t>1-147141754-C-T</t>
  </si>
  <si>
    <t>1-147141810-C-T</t>
  </si>
  <si>
    <t>1-14714210-C-CA</t>
  </si>
  <si>
    <t>1-147142296-T-C</t>
  </si>
  <si>
    <t>1-147142457-C-T</t>
  </si>
  <si>
    <t>1-14714246-A-G</t>
  </si>
  <si>
    <t>1-147142595-A-G</t>
  </si>
  <si>
    <t>1-147142697-T-G</t>
  </si>
  <si>
    <t>1-147142837-C-T</t>
  </si>
  <si>
    <t>1-14714327-G-A</t>
  </si>
  <si>
    <t>1-147143346-A-C</t>
  </si>
  <si>
    <t>1-147143364-C-A</t>
  </si>
  <si>
    <t>1-147143364-C-CA</t>
  </si>
  <si>
    <t>1-147143364-C-CAA</t>
  </si>
  <si>
    <t>1-147143364-CAA-C</t>
  </si>
  <si>
    <t>1-147143364-CAAAAAAAAA-C</t>
  </si>
  <si>
    <t>1-147143365-A-C</t>
  </si>
  <si>
    <t>1-147143388-TTA-T</t>
  </si>
  <si>
    <t>1-147143391-GC-G</t>
  </si>
  <si>
    <t>1-147143462-G-A</t>
  </si>
  <si>
    <t>1-147143464-G-C</t>
  </si>
  <si>
    <t>1-147143468-C-T</t>
  </si>
  <si>
    <t>1-147143536-C-CA</t>
  </si>
  <si>
    <t>1-147143547-AC-A</t>
  </si>
  <si>
    <t>1-147143548-C-A</t>
  </si>
  <si>
    <t>1-147143548-C-CA</t>
  </si>
  <si>
    <t>1-147143548-C-CAA</t>
  </si>
  <si>
    <t>1-14714361-T-C</t>
  </si>
  <si>
    <t>1-147143814-G-A</t>
  </si>
  <si>
    <t>1-147143887-T-C</t>
  </si>
  <si>
    <t>1-147144053-G-A</t>
  </si>
  <si>
    <t>1-14714425-T-C</t>
  </si>
  <si>
    <t>1-14714447-C-CTAGCA</t>
  </si>
  <si>
    <t>1-147144592-C-T</t>
  </si>
  <si>
    <t>1-147144639-A-G</t>
  </si>
  <si>
    <t>1-14714495-C-T</t>
  </si>
  <si>
    <t>1-147145020-C-T</t>
  </si>
  <si>
    <t>1-147145068-A-T</t>
  </si>
  <si>
    <t>1-147145163-T-G</t>
  </si>
  <si>
    <t>1-147145208-C-T</t>
  </si>
  <si>
    <t>1-147145384-G-A</t>
  </si>
  <si>
    <t>1-147145467-CA-C</t>
  </si>
  <si>
    <t>1-147145486-A-AAAAAAAGAG</t>
  </si>
  <si>
    <t>1-147145486-A-AAAAAAAGAGAG</t>
  </si>
  <si>
    <t>1-147145486-A-AAAAAAGAG</t>
  </si>
  <si>
    <t>1-147145486-A-AAAAAAGAGAG</t>
  </si>
  <si>
    <t>1-147145486-A-AAAAAGAGAG</t>
  </si>
  <si>
    <t>1-147145488-G-T</t>
  </si>
  <si>
    <t>1-14714665-C-T</t>
  </si>
  <si>
    <t>1-147146676-G-C</t>
  </si>
  <si>
    <t>1-14714677-G-A</t>
  </si>
  <si>
    <t>1-14714683-A-C</t>
  </si>
  <si>
    <t>1-147146863-G-GT</t>
  </si>
  <si>
    <t>1-147146863-G-GTT</t>
  </si>
  <si>
    <t>1-147147336-G-C</t>
  </si>
  <si>
    <t>1-147147396-C-T</t>
  </si>
  <si>
    <t>1-147147433-G-A</t>
  </si>
  <si>
    <t>1-147147799-C-T</t>
  </si>
  <si>
    <t>1-147148173-A-G</t>
  </si>
  <si>
    <t>1-147148304-T-C</t>
  </si>
  <si>
    <t>1-147148580-A-G</t>
  </si>
  <si>
    <t>1-147148880-A-G</t>
  </si>
  <si>
    <t>1-147149044-C-T</t>
  </si>
  <si>
    <t>1-147149313-A-C</t>
  </si>
  <si>
    <t>1-147149471-T-C</t>
  </si>
  <si>
    <t>1-147149504-T-C</t>
  </si>
  <si>
    <t>1-147149554-G-A</t>
  </si>
  <si>
    <t>1-147149631-A-T</t>
  </si>
  <si>
    <t>1-147149939-T-C</t>
  </si>
  <si>
    <t>1-14715002-A-T</t>
  </si>
  <si>
    <t>1-147150164-A-G</t>
  </si>
  <si>
    <t>1-147150335-A-C</t>
  </si>
  <si>
    <t>1-14715042-A-G</t>
  </si>
  <si>
    <t>1-147150484-G-A</t>
  </si>
  <si>
    <t>1-14715053-A-G</t>
  </si>
  <si>
    <t>1-14715056-AG-A</t>
  </si>
  <si>
    <t>1-147150717-C-A</t>
  </si>
  <si>
    <t>1-14715082-A-G</t>
  </si>
  <si>
    <t>1-147151311-G-A</t>
  </si>
  <si>
    <t>1-147151383-C-T</t>
  </si>
  <si>
    <t>1-147151493-C-T</t>
  </si>
  <si>
    <t>1-147151514-C-CA</t>
  </si>
  <si>
    <t>1-147151514-C-CAA</t>
  </si>
  <si>
    <t>1-147151514-C-CAAA</t>
  </si>
  <si>
    <t>1-147151514-CAA-C</t>
  </si>
  <si>
    <t>1-147151514-CAAA-C</t>
  </si>
  <si>
    <t>1-147151537-A-AAAT</t>
  </si>
  <si>
    <t>1-147151699-G-T</t>
  </si>
  <si>
    <t>1-147152250-C-G</t>
  </si>
  <si>
    <t>1-147152988-G-C</t>
  </si>
  <si>
    <t>1-14715306-T-C</t>
  </si>
  <si>
    <t>1-147153161-T-C</t>
  </si>
  <si>
    <t>1-147153260-C-T</t>
  </si>
  <si>
    <t>1-147153266-C-T</t>
  </si>
  <si>
    <t>1-147153285-G-C</t>
  </si>
  <si>
    <t>1-147153784-T-C</t>
  </si>
  <si>
    <t>1-14715400-G-T</t>
  </si>
  <si>
    <t>1-147154136-C-G</t>
  </si>
  <si>
    <t>1-147154297-G-T</t>
  </si>
  <si>
    <t>1-147154522-T-G</t>
  </si>
  <si>
    <t>1-147154991-G-A</t>
  </si>
  <si>
    <t>1-147155029-C-T</t>
  </si>
  <si>
    <t>1-14715507-A-G</t>
  </si>
  <si>
    <t>1-147155218-A-G</t>
  </si>
  <si>
    <t>1-147155270-C-CT</t>
  </si>
  <si>
    <t>1-147155372-C-G</t>
  </si>
  <si>
    <t>1-147155449-G-A</t>
  </si>
  <si>
    <t>1-147155475-GA-G</t>
  </si>
  <si>
    <t>1-147155518-G-T</t>
  </si>
  <si>
    <t>1-147156433-G-C</t>
  </si>
  <si>
    <t>1-147156807-A-G</t>
  </si>
  <si>
    <t>1-147156816-G-A</t>
  </si>
  <si>
    <t>1-147156838-G-A</t>
  </si>
  <si>
    <t>1-147156944-G-C</t>
  </si>
  <si>
    <t>1-147157556-C-T</t>
  </si>
  <si>
    <t>1-147157618-G-A</t>
  </si>
  <si>
    <t>1-147157644-T-G</t>
  </si>
  <si>
    <t>1-147157693-C-T</t>
  </si>
  <si>
    <t>1-14715831-A-C</t>
  </si>
  <si>
    <t>1-147158509-A-T</t>
  </si>
  <si>
    <t>1-147158560-T-TA</t>
  </si>
  <si>
    <t>1-14715919-G-T</t>
  </si>
  <si>
    <t>1-147159219-C-A</t>
  </si>
  <si>
    <t>1-147159431-C-G</t>
  </si>
  <si>
    <t>1-14715980-A-AC</t>
  </si>
  <si>
    <t>1-147160115-C-T</t>
  </si>
  <si>
    <t>1-147160354-CA-C</t>
  </si>
  <si>
    <t>1-147160355-AAAAAAAATAC-A</t>
  </si>
  <si>
    <t>1-147160604-C-A</t>
  </si>
  <si>
    <t>RN7SL261P</t>
  </si>
  <si>
    <t>1-147160801-C-CAAAACAA</t>
  </si>
  <si>
    <t>1-147161205-T-C</t>
  </si>
  <si>
    <t>1-147161658-T-TA</t>
  </si>
  <si>
    <t>1-147161777-G-A</t>
  </si>
  <si>
    <t>1-147161957-A-T</t>
  </si>
  <si>
    <t>1-147162445-G-T</t>
  </si>
  <si>
    <t>1-147162910-T-A</t>
  </si>
  <si>
    <t>1-147163327-C-A</t>
  </si>
  <si>
    <t>1-14716340-ATAAC-A</t>
  </si>
  <si>
    <t>1-147163438-A-G</t>
  </si>
  <si>
    <t>1-147163628-A-T</t>
  </si>
  <si>
    <t>1-14716365-G-A</t>
  </si>
  <si>
    <t>1-147163945-T-A</t>
  </si>
  <si>
    <t>1-147164308-A-G</t>
  </si>
  <si>
    <t>1-147164309-A-C</t>
  </si>
  <si>
    <t>1-147164379-T-G</t>
  </si>
  <si>
    <t>1-14716475-T-C</t>
  </si>
  <si>
    <t>1-147164926-C-T</t>
  </si>
  <si>
    <t>1-147165057-G-C</t>
  </si>
  <si>
    <t>1-147165162-G-GATA</t>
  </si>
  <si>
    <t>1-147165238-T-C</t>
  </si>
  <si>
    <t>1-147165272-T-C</t>
  </si>
  <si>
    <t>1-147165378-T-C</t>
  </si>
  <si>
    <t>1-14716544-C-T</t>
  </si>
  <si>
    <t>1-147165594-A-AT</t>
  </si>
  <si>
    <t>1-147165638-A-G</t>
  </si>
  <si>
    <t>1-14716590-G-GT</t>
  </si>
  <si>
    <t>1-147166010-A-C</t>
  </si>
  <si>
    <t>1-147166377-A-G</t>
  </si>
  <si>
    <t>1-147166439-C-A</t>
  </si>
  <si>
    <t>1-147166467-T-C</t>
  </si>
  <si>
    <t>1-14716689-T-C</t>
  </si>
  <si>
    <t>1-147167225-C-A</t>
  </si>
  <si>
    <t>1-147167854-G-T</t>
  </si>
  <si>
    <t>1-147167893-C-T</t>
  </si>
  <si>
    <t>1-147168179-C-T</t>
  </si>
  <si>
    <t>1-147168456-C-CT</t>
  </si>
  <si>
    <t>1-147168456-C-T</t>
  </si>
  <si>
    <t>1-147168458-G-GT</t>
  </si>
  <si>
    <t>1-147168458-G-GTTT</t>
  </si>
  <si>
    <t>1-147168458-G-T</t>
  </si>
  <si>
    <t>1-147168495-A-AATGGGTATG</t>
  </si>
  <si>
    <t>1-14716876-G-A</t>
  </si>
  <si>
    <t>1-147168846-T-G</t>
  </si>
  <si>
    <t>1-14716913-T-C</t>
  </si>
  <si>
    <t>1-147169202-G-T</t>
  </si>
  <si>
    <t>ENSG00000227139</t>
  </si>
  <si>
    <t>1-147169805-A-C</t>
  </si>
  <si>
    <t>1-147170174-A-ATT</t>
  </si>
  <si>
    <t>1-147170174-AT-A</t>
  </si>
  <si>
    <t>1-147170174-ATTTT-A</t>
  </si>
  <si>
    <t>1-147170174-ATTTTT-A</t>
  </si>
  <si>
    <t>1-147170205-G-A</t>
  </si>
  <si>
    <t>1-147170347-A-T</t>
  </si>
  <si>
    <t>1-147170417-A-G</t>
  </si>
  <si>
    <t>1-147170542-G-T</t>
  </si>
  <si>
    <t>1-14717066-T-C</t>
  </si>
  <si>
    <t>1-147170852-C-T</t>
  </si>
  <si>
    <t>1-147171750-C-T</t>
  </si>
  <si>
    <t>1-147171875-C-T</t>
  </si>
  <si>
    <t>1-147171999-G-A</t>
  </si>
  <si>
    <t>1-147172046-C-A</t>
  </si>
  <si>
    <t>1-147172131-C-T</t>
  </si>
  <si>
    <t>1-147172140-T-C</t>
  </si>
  <si>
    <t>1-147172219-A-G</t>
  </si>
  <si>
    <t>1-14717227-C-T</t>
  </si>
  <si>
    <t>1-147172331-T-C</t>
  </si>
  <si>
    <t>1-147172719-G-C</t>
  </si>
  <si>
    <t>1-147173414-T-C</t>
  </si>
  <si>
    <t>1-147173505-G-A</t>
  </si>
  <si>
    <t>1-147173713-A-T</t>
  </si>
  <si>
    <t>1-147174073-C-A</t>
  </si>
  <si>
    <t>1-147174692-T-C</t>
  </si>
  <si>
    <t>1-147176269-T-C</t>
  </si>
  <si>
    <t>1-147176285-C-G</t>
  </si>
  <si>
    <t>1-147176322-C-T</t>
  </si>
  <si>
    <t>1-147176488-A-G</t>
  </si>
  <si>
    <t>1-14717654-A-C</t>
  </si>
  <si>
    <t>1-147176849-T-C</t>
  </si>
  <si>
    <t>1-147177097-CA-C</t>
  </si>
  <si>
    <t>1-147177097-CAA-C</t>
  </si>
  <si>
    <t>1-147177097-CAAA-C</t>
  </si>
  <si>
    <t>1-147177113-AAAGAAA-GAAAT</t>
  </si>
  <si>
    <t>1-147177119-A-AT</t>
  </si>
  <si>
    <t>1-147177402-G-C</t>
  </si>
  <si>
    <t>1-147178505-G-C</t>
  </si>
  <si>
    <t>1-147178692-T-C</t>
  </si>
  <si>
    <t>1-147178794-CTT-C</t>
  </si>
  <si>
    <t>1-147179266-T-C</t>
  </si>
  <si>
    <t>1-14717960-G-A</t>
  </si>
  <si>
    <t>KAZN-AS1;KAZN-AS1</t>
  </si>
  <si>
    <t>1-14717965-CCAA-C</t>
  </si>
  <si>
    <t>1-14717983-A-G</t>
  </si>
  <si>
    <t>1-147179853-C-T</t>
  </si>
  <si>
    <t>1-147180076-T-G</t>
  </si>
  <si>
    <t>1-147180135-C-T</t>
  </si>
  <si>
    <t>1-147180696-A-T</t>
  </si>
  <si>
    <t>1-147180924-T-C</t>
  </si>
  <si>
    <t>1-147181058-T-C</t>
  </si>
  <si>
    <t>1-147182166-CAT-C</t>
  </si>
  <si>
    <t>1-147182211-G-A</t>
  </si>
  <si>
    <t>1-14718223-C-T</t>
  </si>
  <si>
    <t>1-147182811-A-G</t>
  </si>
  <si>
    <t>1-147182866-C-T</t>
  </si>
  <si>
    <t>1-147183167-A-T</t>
  </si>
  <si>
    <t>1-14718322-A-T</t>
  </si>
  <si>
    <t>1-147183232-A-G</t>
  </si>
  <si>
    <t>1-147183455-T-C</t>
  </si>
  <si>
    <t>1-147183588-G-A</t>
  </si>
  <si>
    <t>1-147183927-C-T</t>
  </si>
  <si>
    <t>1-147183988-C-T</t>
  </si>
  <si>
    <t>1-14718424-A-G</t>
  </si>
  <si>
    <t>1-147184498-A-G</t>
  </si>
  <si>
    <t>1-147184650-TGAGA-T</t>
  </si>
  <si>
    <t>1-147184795-T-C</t>
  </si>
  <si>
    <t>1-147184861-T-C</t>
  </si>
  <si>
    <t>1-147185105-TA-T</t>
  </si>
  <si>
    <t>1-147185251-A-G</t>
  </si>
  <si>
    <t>1-147185494-TCCCTCCC-T</t>
  </si>
  <si>
    <t>1-147185525-C-A</t>
  </si>
  <si>
    <t>1-147185553-A-G</t>
  </si>
  <si>
    <t>1-14718569-CCTTTAA-C</t>
  </si>
  <si>
    <t>1-14718615-G-A</t>
  </si>
  <si>
    <t>1-147186265-T-C</t>
  </si>
  <si>
    <t>1-147186616-A-G</t>
  </si>
  <si>
    <t>1-147187557-A-G</t>
  </si>
  <si>
    <t>1-147188691-G-A</t>
  </si>
  <si>
    <t>1-147189062-T-C</t>
  </si>
  <si>
    <t>1-147189137-A-G</t>
  </si>
  <si>
    <t>1-147189273-A-G</t>
  </si>
  <si>
    <t>1-14718934-G-A</t>
  </si>
  <si>
    <t>1-147189344-T-G</t>
  </si>
  <si>
    <t>1-14718957-C-T</t>
  </si>
  <si>
    <t>1-147189737-C-T</t>
  </si>
  <si>
    <t>1-147189863-G-A</t>
  </si>
  <si>
    <t>1-147190499-G-C</t>
  </si>
  <si>
    <t>1-147191024-CTG-C</t>
  </si>
  <si>
    <t>1-147191402-T-C</t>
  </si>
  <si>
    <t>1-147191478-C-T</t>
  </si>
  <si>
    <t>1-147191616-G-A</t>
  </si>
  <si>
    <t>1-147191841-C-T</t>
  </si>
  <si>
    <t>1-147191954-C-T</t>
  </si>
  <si>
    <t>1-147192029-A-T</t>
  </si>
  <si>
    <t>1-147192427-T-G</t>
  </si>
  <si>
    <t>1-147192818-C-T</t>
  </si>
  <si>
    <t>1-147193545-A-G</t>
  </si>
  <si>
    <t>1-147193822-C-G</t>
  </si>
  <si>
    <t>1-147194005-T-G</t>
  </si>
  <si>
    <t>1-147194036-G-C</t>
  </si>
  <si>
    <t>1-14719434-G-C</t>
  </si>
  <si>
    <t>1-147194463-T-C</t>
  </si>
  <si>
    <t>1-147195389-T-C</t>
  </si>
  <si>
    <t>1-147195469-T-C</t>
  </si>
  <si>
    <t>1-14719554-C-T</t>
  </si>
  <si>
    <t>1-147195625-G-A</t>
  </si>
  <si>
    <t>1-147195704-A-G</t>
  </si>
  <si>
    <t>1-147195997-C-T</t>
  </si>
  <si>
    <t>1-147196149-T-A</t>
  </si>
  <si>
    <t>1-147196656-T-A</t>
  </si>
  <si>
    <t>1-147196727-G-A</t>
  </si>
  <si>
    <t>1-147196814-C-G</t>
  </si>
  <si>
    <t>1-147196934-C-A</t>
  </si>
  <si>
    <t>1-147197083-G-C</t>
  </si>
  <si>
    <t>1-147197093-A-G</t>
  </si>
  <si>
    <t>1-147197150-A-ATG</t>
  </si>
  <si>
    <t>1-147197150-ATG-A</t>
  </si>
  <si>
    <t>1-147197191-CAT-C</t>
  </si>
  <si>
    <t>1-147197962-A-G</t>
  </si>
  <si>
    <t>1-147198111-T-C</t>
  </si>
  <si>
    <t>1-147198452-A-C</t>
  </si>
  <si>
    <t>1-14719847-A-G</t>
  </si>
  <si>
    <t>1-147198533-T-C</t>
  </si>
  <si>
    <t>1-147198563-A-C</t>
  </si>
  <si>
    <t>1-147198647-A-T</t>
  </si>
  <si>
    <t>1-147198761-C-T</t>
  </si>
  <si>
    <t>1-147199064-ATAAAAATATT-A</t>
  </si>
  <si>
    <t>1-147199309-G-A</t>
  </si>
  <si>
    <t>1-14719943-C-T</t>
  </si>
  <si>
    <t>1-147199483-A-G</t>
  </si>
  <si>
    <t>1-147199606-TA-T</t>
  </si>
  <si>
    <t>1-147199621-T-C</t>
  </si>
  <si>
    <t>1-147199651-G-A</t>
  </si>
  <si>
    <t>1-147199689-G-C</t>
  </si>
  <si>
    <t>1-147199868-A-AGTGT</t>
  </si>
  <si>
    <t>1-14720009-T-A</t>
  </si>
  <si>
    <t>1-147200176-C-T</t>
  </si>
  <si>
    <t>1-147200283-T-C</t>
  </si>
  <si>
    <t>1-147201171-T-C</t>
  </si>
  <si>
    <t>1-147202050-T-C</t>
  </si>
  <si>
    <t>1-147202082-A-G</t>
  </si>
  <si>
    <t>1-147202308-C-T</t>
  </si>
  <si>
    <t>1-147202386-G-A</t>
  </si>
  <si>
    <t>1-14720255-A-T</t>
  </si>
  <si>
    <t>1-14720290-C-G</t>
  </si>
  <si>
    <t>1-14720338-C-CA</t>
  </si>
  <si>
    <t>1-14720338-C-CAA</t>
  </si>
  <si>
    <t>1-14720338-C-CAAAAA</t>
  </si>
  <si>
    <t>1-14720338-CA-C</t>
  </si>
  <si>
    <t>1-14720361-C-A</t>
  </si>
  <si>
    <t>1-14720374-A-C</t>
  </si>
  <si>
    <t>1-147203927-A-AT</t>
  </si>
  <si>
    <t>1-147203927-AT-A</t>
  </si>
  <si>
    <t>1-14720415-T-TA</t>
  </si>
  <si>
    <t>1-147204369-G-A</t>
  </si>
  <si>
    <t>1-1472047-C-T</t>
  </si>
  <si>
    <t>1-147205770-T-C</t>
  </si>
  <si>
    <t>1-147205876-C-T</t>
  </si>
  <si>
    <t>1-147206521-A-T</t>
  </si>
  <si>
    <t>1-147206555-G-T</t>
  </si>
  <si>
    <t>1-147206640-C-T</t>
  </si>
  <si>
    <t>1-147206859-C-T</t>
  </si>
  <si>
    <t>1-147207012-A-C</t>
  </si>
  <si>
    <t>1-147207229-G-T</t>
  </si>
  <si>
    <t>1-147208134-C-A</t>
  </si>
  <si>
    <t>1-147208153-G-A</t>
  </si>
  <si>
    <t>1-147208155-A-ATATATG</t>
  </si>
  <si>
    <t>1-147208161-A-G</t>
  </si>
  <si>
    <t>1-147208163-A-G</t>
  </si>
  <si>
    <t>1-147208165-A-G</t>
  </si>
  <si>
    <t>1-147208173-ATATAT-A</t>
  </si>
  <si>
    <t>1-147208175-A-ATTTTT</t>
  </si>
  <si>
    <t>1-147208175-A-T</t>
  </si>
  <si>
    <t>1-147208175-ATATT-A</t>
  </si>
  <si>
    <t>1-147208175-ATATTT-A</t>
  </si>
  <si>
    <t>1-147208177-A-ATATATTTTTTTT</t>
  </si>
  <si>
    <t>1-147208177-A-ATATTTTTTTTT</t>
  </si>
  <si>
    <t>1-147208177-A-T</t>
  </si>
  <si>
    <t>1-147208222-A-G</t>
  </si>
  <si>
    <t>1-147208302-C-T</t>
  </si>
  <si>
    <t>1-147208348-C-G</t>
  </si>
  <si>
    <t>1-147208624-A-G</t>
  </si>
  <si>
    <t>1-14720884-T-C</t>
  </si>
  <si>
    <t>1-147209295-G-C</t>
  </si>
  <si>
    <t>1-147209539-T-C</t>
  </si>
  <si>
    <t>1-147209553-G-A</t>
  </si>
  <si>
    <t>1-147210110-A-C</t>
  </si>
  <si>
    <t>1-147210227-A-G</t>
  </si>
  <si>
    <t>1-147210965-A-G</t>
  </si>
  <si>
    <t>1-147210993-A-G</t>
  </si>
  <si>
    <t>1-147211298-C-A</t>
  </si>
  <si>
    <t>1-147211325-T-C</t>
  </si>
  <si>
    <t>1-147211422-A-G</t>
  </si>
  <si>
    <t>1-147211729-A-T</t>
  </si>
  <si>
    <t>1-147211804-T-C</t>
  </si>
  <si>
    <t>1-14721185-A-C</t>
  </si>
  <si>
    <t>1-147211988-C-T</t>
  </si>
  <si>
    <t>1-147212084-C-A</t>
  </si>
  <si>
    <t>1-147212431-G-A</t>
  </si>
  <si>
    <t>1-147212513-C-T</t>
  </si>
  <si>
    <t>1-147212534-T-G</t>
  </si>
  <si>
    <t>1-14721275-G-A</t>
  </si>
  <si>
    <t>1-147212765-A-G</t>
  </si>
  <si>
    <t>1-14721278-G-GT</t>
  </si>
  <si>
    <t>1-147213161-C-T</t>
  </si>
  <si>
    <t>1-147213298-T-C</t>
  </si>
  <si>
    <t>1-147213332-C-CATTGTGTG</t>
  </si>
  <si>
    <t>1-147213452-G-A</t>
  </si>
  <si>
    <t>1-147213538-T-A</t>
  </si>
  <si>
    <t>1-147213579-C-CCATT</t>
  </si>
  <si>
    <t>1-147213579-C-CCATTCATT</t>
  </si>
  <si>
    <t>1-147213954-G-A</t>
  </si>
  <si>
    <t>1-14721426-G-C</t>
  </si>
  <si>
    <t>1-14721450-G-A</t>
  </si>
  <si>
    <t>1-147214763-A-AT</t>
  </si>
  <si>
    <t>1-147215466-T-C</t>
  </si>
  <si>
    <t>1-147215577-C-T</t>
  </si>
  <si>
    <t>1-147215604-GA-G</t>
  </si>
  <si>
    <t>1-147215604-GAA-G</t>
  </si>
  <si>
    <t>1-147215797-C-T</t>
  </si>
  <si>
    <t>1-1472158-G-A</t>
  </si>
  <si>
    <t>1-14721604-G-A</t>
  </si>
  <si>
    <t>1-14721662-TAAAAGAAAA-T</t>
  </si>
  <si>
    <t>1-147216860-C-T</t>
  </si>
  <si>
    <t>1-147217096-C-T</t>
  </si>
  <si>
    <t>1-147217240-C-CAAA</t>
  </si>
  <si>
    <t>1-147217240-CA-C</t>
  </si>
  <si>
    <t>1-147217405-G-A</t>
  </si>
  <si>
    <t>1-147217741-C-T</t>
  </si>
  <si>
    <t>1-147217775-C-T</t>
  </si>
  <si>
    <t>1-147217965-T-C</t>
  </si>
  <si>
    <t>1-147218289-T-A</t>
  </si>
  <si>
    <t>1-147218338-C-G</t>
  </si>
  <si>
    <t>1-147218904-A-G</t>
  </si>
  <si>
    <t>1-147219250-A-G</t>
  </si>
  <si>
    <t>1-147219256-G-C</t>
  </si>
  <si>
    <t>1-147219553-A-G</t>
  </si>
  <si>
    <t>1-147219578-G-C</t>
  </si>
  <si>
    <t>1-147219835-G-A</t>
  </si>
  <si>
    <t>1-147220045-C-A</t>
  </si>
  <si>
    <t>1-147220046-C-T</t>
  </si>
  <si>
    <t>1-147220326-C-T</t>
  </si>
  <si>
    <t>1-147220327-T-A</t>
  </si>
  <si>
    <t>1-147220835-G-A</t>
  </si>
  <si>
    <t>1-147221025-T-C</t>
  </si>
  <si>
    <t>1-147221034-C-T</t>
  </si>
  <si>
    <t>1-147221371-G-A</t>
  </si>
  <si>
    <t>1-147221438-T-C</t>
  </si>
  <si>
    <t>1-147221542-T-C</t>
  </si>
  <si>
    <t>1-147221660-T-C</t>
  </si>
  <si>
    <t>1-147221801-C-T</t>
  </si>
  <si>
    <t>1-147222102-C-G</t>
  </si>
  <si>
    <t>1-147222137-C-G</t>
  </si>
  <si>
    <t>1-147222217-CTT-C</t>
  </si>
  <si>
    <t>1-147222367-C-T</t>
  </si>
  <si>
    <t>1-147222372-A-G</t>
  </si>
  <si>
    <t>1-147222509-T-C</t>
  </si>
  <si>
    <t>1-147222540-CA-C</t>
  </si>
  <si>
    <t>1-147222682-G-T</t>
  </si>
  <si>
    <t>1-147222832-C-T</t>
  </si>
  <si>
    <t>1-147223146-A-C</t>
  </si>
  <si>
    <t>1-147223200-C-T</t>
  </si>
  <si>
    <t>1-147223495-T-C</t>
  </si>
  <si>
    <t>1-14722380-T-TA</t>
  </si>
  <si>
    <t>1-147224052-C-CT</t>
  </si>
  <si>
    <t>1-14722427-G-A</t>
  </si>
  <si>
    <t>1-147224422-A-G</t>
  </si>
  <si>
    <t>1-147224663-G-C</t>
  </si>
  <si>
    <t>1-147224879-T-C</t>
  </si>
  <si>
    <t>1-147225086-T-C</t>
  </si>
  <si>
    <t>1-14722510-A-G</t>
  </si>
  <si>
    <t>1-147225477-C-A</t>
  </si>
  <si>
    <t>1-147225584-G-A</t>
  </si>
  <si>
    <t>1-147225662-G-GA</t>
  </si>
  <si>
    <t>1-147225662-G-GAA</t>
  </si>
  <si>
    <t>1-147225931-C-G</t>
  </si>
  <si>
    <t>1-147225947-C-T</t>
  </si>
  <si>
    <t>1-147225958-C-CT</t>
  </si>
  <si>
    <t>1-147225972-G-T</t>
  </si>
  <si>
    <t>1-147226262-G-A</t>
  </si>
  <si>
    <t>1-147226353-A-G</t>
  </si>
  <si>
    <t>1-14722664-C-CA</t>
  </si>
  <si>
    <t>1-14722664-C-CAA</t>
  </si>
  <si>
    <t>1-14722664-C-CAAA</t>
  </si>
  <si>
    <t>1-147226721-G-A</t>
  </si>
  <si>
    <t>1-147226791-A-G</t>
  </si>
  <si>
    <t>1-147226986-G-A</t>
  </si>
  <si>
    <t>1-147227066-A-G</t>
  </si>
  <si>
    <t>1-147227200-GTT-G</t>
  </si>
  <si>
    <t>1-147228261-C-T</t>
  </si>
  <si>
    <t>GJA5</t>
  </si>
  <si>
    <t>1-147228764-A-G</t>
  </si>
  <si>
    <t>1-147228874-C-T</t>
  </si>
  <si>
    <t>1-147229299-G-A</t>
  </si>
  <si>
    <t>1-147229382-G-A</t>
  </si>
  <si>
    <t>1-147229563-G-A</t>
  </si>
  <si>
    <t>ENSG00000274415</t>
  </si>
  <si>
    <t>1-147229628-G-GGGGCATTTGCCAGAGGTACATACCA</t>
  </si>
  <si>
    <t>1-147229662-G-A</t>
  </si>
  <si>
    <t>1-147230217-T-C</t>
  </si>
  <si>
    <t>1-147230978-G-A</t>
  </si>
  <si>
    <t>c.C369T</t>
  </si>
  <si>
    <t>p.Y123Y</t>
  </si>
  <si>
    <t>ENST00000579774; ENST00000621517</t>
  </si>
  <si>
    <t>1-147231531-T-C</t>
  </si>
  <si>
    <t>1-147231534-G-A</t>
  </si>
  <si>
    <t>1-147231687-G-C</t>
  </si>
  <si>
    <t>1-147231759-A-G</t>
  </si>
  <si>
    <t>1-147232169-G-A</t>
  </si>
  <si>
    <t>1-147232374-T-C</t>
  </si>
  <si>
    <t>1-147232455-A-G</t>
  </si>
  <si>
    <t>1-147232555-T-C</t>
  </si>
  <si>
    <t>1-147232740-C-T</t>
  </si>
  <si>
    <t>1-147233322-G-C</t>
  </si>
  <si>
    <t>1-147233364-G-A</t>
  </si>
  <si>
    <t>1-147233454-T-A</t>
  </si>
  <si>
    <t>1-147233677-C-G</t>
  </si>
  <si>
    <t>1-14723396-G-GTTT</t>
  </si>
  <si>
    <t>1-14723396-GT-G</t>
  </si>
  <si>
    <t>1-147234095-C-T</t>
  </si>
  <si>
    <t>1-147234371-G-GA</t>
  </si>
  <si>
    <t>1-14723445-G-A</t>
  </si>
  <si>
    <t>1-147234618-A-G</t>
  </si>
  <si>
    <t>1-147234948-G-A</t>
  </si>
  <si>
    <t>1-147235317-G-A</t>
  </si>
  <si>
    <t>1-147235547-T-A</t>
  </si>
  <si>
    <t>1-147235595-T-C</t>
  </si>
  <si>
    <t>1-147236233-T-C</t>
  </si>
  <si>
    <t>1-147236285-T-C</t>
  </si>
  <si>
    <t>1-147236467-C-T</t>
  </si>
  <si>
    <t>1-147236527-A-G</t>
  </si>
  <si>
    <t>1-147236656-A-G</t>
  </si>
  <si>
    <t>1-147236931-T-TAAAAAAAAAA</t>
  </si>
  <si>
    <t>1-147236932-C-A</t>
  </si>
  <si>
    <t>1-147236932-C-CA</t>
  </si>
  <si>
    <t>1-147236932-C-CAAAAAAAA</t>
  </si>
  <si>
    <t>1-147236932-C-CAAAAAAAAAA</t>
  </si>
  <si>
    <t>1-147236932-C-CAAAAAAAAAAA</t>
  </si>
  <si>
    <t>1-14723745-A-G</t>
  </si>
  <si>
    <t>1-147237556-G-A</t>
  </si>
  <si>
    <t>1-14723772-C-CT</t>
  </si>
  <si>
    <t>1-147237817-C-T</t>
  </si>
  <si>
    <t>1-147237930-C-G</t>
  </si>
  <si>
    <t>1-147238181-G-A</t>
  </si>
  <si>
    <t>1-147238351-C-T</t>
  </si>
  <si>
    <t>1-147238486-G-A</t>
  </si>
  <si>
    <t>1-147238599-G-A</t>
  </si>
  <si>
    <t>1-147238752-C-T</t>
  </si>
  <si>
    <t>1-147238937-C-G</t>
  </si>
  <si>
    <t>1-147239474-G-A</t>
  </si>
  <si>
    <t>1-147239633-G-A</t>
  </si>
  <si>
    <t>1-147239663-AT-A</t>
  </si>
  <si>
    <t>1-147239663-ATT-A</t>
  </si>
  <si>
    <t>1-147239682-TTA-T</t>
  </si>
  <si>
    <t>1-147239987-T-A</t>
  </si>
  <si>
    <t>1-147240042-A-G</t>
  </si>
  <si>
    <t>1-147240307-C-T</t>
  </si>
  <si>
    <t>1-147240853-C-A</t>
  </si>
  <si>
    <t>1-147241002-G-A</t>
  </si>
  <si>
    <t>1-147241188-T-C</t>
  </si>
  <si>
    <t>1-147241425-G-A</t>
  </si>
  <si>
    <t>1-147241723-A-C</t>
  </si>
  <si>
    <t>1-147242139-G-A</t>
  </si>
  <si>
    <t>1-147242354-C-T</t>
  </si>
  <si>
    <t>1-147242538-GA-G</t>
  </si>
  <si>
    <t>1-147242596-G-A</t>
  </si>
  <si>
    <t>1-147243153-G-A</t>
  </si>
  <si>
    <t>1-147243276-A-C</t>
  </si>
  <si>
    <t>1-147243501-C-A</t>
  </si>
  <si>
    <t>1-147243547-A-C</t>
  </si>
  <si>
    <t>1-14724357-C-CAA</t>
  </si>
  <si>
    <t>1-14724357-C-CAAA</t>
  </si>
  <si>
    <t>1-147243753-C-G</t>
  </si>
  <si>
    <t>1-147243797-G-A</t>
  </si>
  <si>
    <t>1-147244022-G-A</t>
  </si>
  <si>
    <t>1-147244441-C-T</t>
  </si>
  <si>
    <t>1-147244496-C-T</t>
  </si>
  <si>
    <t>1-147244574-G-T</t>
  </si>
  <si>
    <t>1-147244745-G-C</t>
  </si>
  <si>
    <t>1-147244891-G-A</t>
  </si>
  <si>
    <t>1-147244891-G-GAAA</t>
  </si>
  <si>
    <t>1-147244893-G-A</t>
  </si>
  <si>
    <t>1-147244893-G-GAA</t>
  </si>
  <si>
    <t>1-147244893-G-GAAA</t>
  </si>
  <si>
    <t>1-147244893-G-GAAAA</t>
  </si>
  <si>
    <t>1-147244893-G-GAAAAA</t>
  </si>
  <si>
    <t>1-147245324-T-C</t>
  </si>
  <si>
    <t>1-147245383-T-C</t>
  </si>
  <si>
    <t>1-147245474-G-C</t>
  </si>
  <si>
    <t>1-147245497-C-T</t>
  </si>
  <si>
    <t>1-147245655-C-T</t>
  </si>
  <si>
    <t>1-147245695-C-A</t>
  </si>
  <si>
    <t>1-147245904-A-G</t>
  </si>
  <si>
    <t>1-147246033-A-G</t>
  </si>
  <si>
    <t>1-14724616-T-C</t>
  </si>
  <si>
    <t>1-147246193-CATATATAT-C</t>
  </si>
  <si>
    <t>1-147246294-C-T</t>
  </si>
  <si>
    <t>1-147246793-A-G</t>
  </si>
  <si>
    <t>1-147246903-T-G</t>
  </si>
  <si>
    <t>1-147247000-T-C</t>
  </si>
  <si>
    <t>1-147247096-G-A</t>
  </si>
  <si>
    <t>1-147247278-A-AAT</t>
  </si>
  <si>
    <t>1-147247280-TACA-T</t>
  </si>
  <si>
    <t>1-147247291-A-G</t>
  </si>
  <si>
    <t>1-147247296-G-A</t>
  </si>
  <si>
    <t>1-147247301-A-G</t>
  </si>
  <si>
    <t>1-147247306-A-G</t>
  </si>
  <si>
    <t>1-147247311-A-G</t>
  </si>
  <si>
    <t>1-147247316-G-A</t>
  </si>
  <si>
    <t>1-147247321-G-A</t>
  </si>
  <si>
    <t>1-147247326-G-A</t>
  </si>
  <si>
    <t>1-147247331-G-A</t>
  </si>
  <si>
    <t>1-147247336-G-A</t>
  </si>
  <si>
    <t>1-147247341-G-A</t>
  </si>
  <si>
    <t>1-147247346-G-A</t>
  </si>
  <si>
    <t>1-147247351-G-A</t>
  </si>
  <si>
    <t>1-147247376-GCAATA-G</t>
  </si>
  <si>
    <t>1-147247381-A-G</t>
  </si>
  <si>
    <t>1-147247386-A-G</t>
  </si>
  <si>
    <t>1-147248057-G-A</t>
  </si>
  <si>
    <t>1-147248080-A-G</t>
  </si>
  <si>
    <t>1-14724840-C-G</t>
  </si>
  <si>
    <t>1-147248585-C-A</t>
  </si>
  <si>
    <t>1-147248586-C-T</t>
  </si>
  <si>
    <t>1-147248817-C-T</t>
  </si>
  <si>
    <t>ENSG00000234190</t>
  </si>
  <si>
    <t>1-147249081-A-G</t>
  </si>
  <si>
    <t>1-147249285-T-C</t>
  </si>
  <si>
    <t>1-147249323-G-A</t>
  </si>
  <si>
    <t>1-147249859-G-C</t>
  </si>
  <si>
    <t>1-147249883-T-C</t>
  </si>
  <si>
    <t>1-147250016-AACACAGACTTCCTTGCTCCTGGTGTTTAGATCTATGAGCCTACTCT-A</t>
  </si>
  <si>
    <t>1-147250196-T-C</t>
  </si>
  <si>
    <t>1-147250341-C-CTT</t>
  </si>
  <si>
    <t>1-147250414-G-A</t>
  </si>
  <si>
    <t>1-147250526-G-T</t>
  </si>
  <si>
    <t>1-147250763-T-A</t>
  </si>
  <si>
    <t>1-147250909-G-GA</t>
  </si>
  <si>
    <t>1-147251276-C-T</t>
  </si>
  <si>
    <t>1-147251323-T-C</t>
  </si>
  <si>
    <t>1-147251361-T-C</t>
  </si>
  <si>
    <t>1-14725149-T-C</t>
  </si>
  <si>
    <t>1-147251684-G-C</t>
  </si>
  <si>
    <t>1-147251688-T-G</t>
  </si>
  <si>
    <t>1-147251762-G-A</t>
  </si>
  <si>
    <t>1-147251772-G-A</t>
  </si>
  <si>
    <t>1-147251898-G-A</t>
  </si>
  <si>
    <t>1-147251948-T-C</t>
  </si>
  <si>
    <t>1-147251975-G-T</t>
  </si>
  <si>
    <t>1-147252191-T-C</t>
  </si>
  <si>
    <t>1-147252393-G-C</t>
  </si>
  <si>
    <t>1-147252439-C-A</t>
  </si>
  <si>
    <t>1-147252479-G-C</t>
  </si>
  <si>
    <t>1-147252754-C-T</t>
  </si>
  <si>
    <t>1-147252788-GA-G</t>
  </si>
  <si>
    <t>1-147253752-A-G</t>
  </si>
  <si>
    <t>1-1472540-T-G</t>
  </si>
  <si>
    <t>1-147254205-G-A</t>
  </si>
  <si>
    <t>1-147254227-G-A</t>
  </si>
  <si>
    <t>1-147254256-C-T</t>
  </si>
  <si>
    <t>1-147254365-T-C</t>
  </si>
  <si>
    <t>1-147254569-T-C</t>
  </si>
  <si>
    <t>1-147254644-G-A</t>
  </si>
  <si>
    <t>1-147255017-C-T</t>
  </si>
  <si>
    <t>1-147255075-AC-A</t>
  </si>
  <si>
    <t>1-147255085-T-A</t>
  </si>
  <si>
    <t>1-147255323-A-G</t>
  </si>
  <si>
    <t>1-147255545-T-C</t>
  </si>
  <si>
    <t>1-147255831-G-A</t>
  </si>
  <si>
    <t>1-147255905-C-T</t>
  </si>
  <si>
    <t>1-147256108-A-G</t>
  </si>
  <si>
    <t>1-147256311-A-G</t>
  </si>
  <si>
    <t>1-14725665-A-G</t>
  </si>
  <si>
    <t>1-14725677-A-T</t>
  </si>
  <si>
    <t>1-147257541-C-T</t>
  </si>
  <si>
    <t>1-147257627-C-T</t>
  </si>
  <si>
    <t>1-14725843-G-A</t>
  </si>
  <si>
    <t>1-147258560-AT-A</t>
  </si>
  <si>
    <t>1-147258588-G-A</t>
  </si>
  <si>
    <t>1-14725869-A-G</t>
  </si>
  <si>
    <t>1-147259013-G-A</t>
  </si>
  <si>
    <t>1-147259321-A-G</t>
  </si>
  <si>
    <t>1-147259336-G-T</t>
  </si>
  <si>
    <t>1-14725946-G-A</t>
  </si>
  <si>
    <t>1-147259640-G-A</t>
  </si>
  <si>
    <t>1-14726000-ACT-A</t>
  </si>
  <si>
    <t>1-14726049-A-G</t>
  </si>
  <si>
    <t>1-147260568-G-A</t>
  </si>
  <si>
    <t>1-147260765-G-A</t>
  </si>
  <si>
    <t>1-147260812-G-A</t>
  </si>
  <si>
    <t>1-14726096-T-C</t>
  </si>
  <si>
    <t>1-14726123-T-A</t>
  </si>
  <si>
    <t>1-14726169-G-A</t>
  </si>
  <si>
    <t>1-147261835-G-C</t>
  </si>
  <si>
    <t>1-147261905-T-A</t>
  </si>
  <si>
    <t>1-147262276-A-G</t>
  </si>
  <si>
    <t>1-14726311-T-TAC</t>
  </si>
  <si>
    <t>1-147263211-G-C</t>
  </si>
  <si>
    <t>1-14726328-T-C</t>
  </si>
  <si>
    <t>1-147263458-T-C</t>
  </si>
  <si>
    <t>1-147263622-A-G</t>
  </si>
  <si>
    <t>1-147263654-C-T</t>
  </si>
  <si>
    <t>1-147263958-C-T</t>
  </si>
  <si>
    <t>1-14726396-C-T</t>
  </si>
  <si>
    <t>1-147264010-T-C</t>
  </si>
  <si>
    <t>1-147264076-TC-T</t>
  </si>
  <si>
    <t>1-147264094-C-A</t>
  </si>
  <si>
    <t>1-147264098-T-C</t>
  </si>
  <si>
    <t>1-147264130-G-A</t>
  </si>
  <si>
    <t>1-147264152-G-A</t>
  </si>
  <si>
    <t>1-147264252-T-C</t>
  </si>
  <si>
    <t>1-14726429-A-T</t>
  </si>
  <si>
    <t>1-147264767-C-T</t>
  </si>
  <si>
    <t>1-147264779-G-A</t>
  </si>
  <si>
    <t>1-14726485-A-C</t>
  </si>
  <si>
    <t>1-147264887-G-A</t>
  </si>
  <si>
    <t>1-147265012-C-T</t>
  </si>
  <si>
    <t>1-147265098-G-C</t>
  </si>
  <si>
    <t>1-147265131-C-A</t>
  </si>
  <si>
    <t>1-147265361-G-A</t>
  </si>
  <si>
    <t>1-147265367-C-T</t>
  </si>
  <si>
    <t>1-147265956-C-T</t>
  </si>
  <si>
    <t>1-147266890-A-G</t>
  </si>
  <si>
    <t>1-147267016-G-C</t>
  </si>
  <si>
    <t>1-147267110-T-C</t>
  </si>
  <si>
    <t>1-147267470-G-A</t>
  </si>
  <si>
    <t>1-147267549-T-TA</t>
  </si>
  <si>
    <t>1-147267616-T-G</t>
  </si>
  <si>
    <t>1-147267870-CTAAA-C</t>
  </si>
  <si>
    <t>1-147268211-A-C</t>
  </si>
  <si>
    <t>1-147268490-G-A</t>
  </si>
  <si>
    <t>1-147268529-T-G</t>
  </si>
  <si>
    <t>1-147268608-TA-T</t>
  </si>
  <si>
    <t>1-147268674-G-A</t>
  </si>
  <si>
    <t>1-147268792-AAAG-A</t>
  </si>
  <si>
    <t>1-147268926-G-A</t>
  </si>
  <si>
    <t>1-147269524-C-G</t>
  </si>
  <si>
    <t>1-147269771-G-A</t>
  </si>
  <si>
    <t>1-147269814-A-T</t>
  </si>
  <si>
    <t>1-147270431-C-T</t>
  </si>
  <si>
    <t>1-147270847-C-T</t>
  </si>
  <si>
    <t>1-147271134-A-C</t>
  </si>
  <si>
    <t>1-147271396-A-G</t>
  </si>
  <si>
    <t>1-147272111-T-C</t>
  </si>
  <si>
    <t>1-147273120-T-G</t>
  </si>
  <si>
    <t>1-147273306-C-T</t>
  </si>
  <si>
    <t>1-147273376-T-A</t>
  </si>
  <si>
    <t>1-147273486-C-A</t>
  </si>
  <si>
    <t>1-147273638-C-T</t>
  </si>
  <si>
    <t>1-147273651-C-T</t>
  </si>
  <si>
    <t>1-147273885-C-T</t>
  </si>
  <si>
    <t>1-147273943-A-T</t>
  </si>
  <si>
    <t>1-147274016-G-T</t>
  </si>
  <si>
    <t>1-147274049-G-A</t>
  </si>
  <si>
    <t>1-147274055-G-A</t>
  </si>
  <si>
    <t>1-147274281-C-T</t>
  </si>
  <si>
    <t>1-147274300-C-A</t>
  </si>
  <si>
    <t>1-147274359-T-C</t>
  </si>
  <si>
    <t>1-147274365-T-C</t>
  </si>
  <si>
    <t>1-147274366-A-T</t>
  </si>
  <si>
    <t>1-147274520-T-G</t>
  </si>
  <si>
    <t>1-147274614-A-G</t>
  </si>
  <si>
    <t>1-147274703-T-C</t>
  </si>
  <si>
    <t>1-147275005-G-A</t>
  </si>
  <si>
    <t>1-147275241-A-AAAAAAC</t>
  </si>
  <si>
    <t>1-147275499-G-C</t>
  </si>
  <si>
    <t>1-147275758-G-A</t>
  </si>
  <si>
    <t>1-147275796-G-A</t>
  </si>
  <si>
    <t>1-147276251-C-T</t>
  </si>
  <si>
    <t>1-147276898-G-A</t>
  </si>
  <si>
    <t>1-147276943-G-T</t>
  </si>
  <si>
    <t>1-147276997-G-A</t>
  </si>
  <si>
    <t>1-147277051-C-CA</t>
  </si>
  <si>
    <t>1-147277190-C-T</t>
  </si>
  <si>
    <t>1-147277359-C-T</t>
  </si>
  <si>
    <t>1-147277764-T-C</t>
  </si>
  <si>
    <t>1-147277857-C-T</t>
  </si>
  <si>
    <t>1-147278021-T-TA</t>
  </si>
  <si>
    <t>1-147278021-TA-T</t>
  </si>
  <si>
    <t>1-147278021-TAA-T</t>
  </si>
  <si>
    <t>1-147278025-A-AG</t>
  </si>
  <si>
    <t>1-147278064-T-C</t>
  </si>
  <si>
    <t>1-147278065-G-A</t>
  </si>
  <si>
    <t>1-147278191-C-CAAAATAAATA</t>
  </si>
  <si>
    <t>1-147278192-A-AAAATAAATAAATAAAT</t>
  </si>
  <si>
    <t>1-147278229-A-G</t>
  </si>
  <si>
    <t>1-147278333-G-A</t>
  </si>
  <si>
    <t>1-147278342-C-A</t>
  </si>
  <si>
    <t>1-147278374-C-A</t>
  </si>
  <si>
    <t>1-147278403-T-C</t>
  </si>
  <si>
    <t>1-147278614-A-C</t>
  </si>
  <si>
    <t>1-14727864-T-C</t>
  </si>
  <si>
    <t>1-147278735-G-A</t>
  </si>
  <si>
    <t>1-147278948-C-G</t>
  </si>
  <si>
    <t>1-147278958-TA-T</t>
  </si>
  <si>
    <t>1-147279092-G-A</t>
  </si>
  <si>
    <t>1-147279226-A-T</t>
  </si>
  <si>
    <t>1-147279273-C-T</t>
  </si>
  <si>
    <t>1-147279434-G-A</t>
  </si>
  <si>
    <t>1-147279613-T-C</t>
  </si>
  <si>
    <t>1-147279726-G-T</t>
  </si>
  <si>
    <t>1-147279866-G-A</t>
  </si>
  <si>
    <t>1-147279926-T-C</t>
  </si>
  <si>
    <t>1-147280333-G-A</t>
  </si>
  <si>
    <t>1-147280402-G-A</t>
  </si>
  <si>
    <t>1-147280590-G-A</t>
  </si>
  <si>
    <t>1-147280725-T-A</t>
  </si>
  <si>
    <t>1-147280870-A-G</t>
  </si>
  <si>
    <t>1-147280875-A-C</t>
  </si>
  <si>
    <t>1-147281119-C-CA</t>
  </si>
  <si>
    <t>1-147281119-C-CAA</t>
  </si>
  <si>
    <t>1-147281349-C-T</t>
  </si>
  <si>
    <t>1-147281393-C-T</t>
  </si>
  <si>
    <t>1-147281403-T-C</t>
  </si>
  <si>
    <t>1-147281532-A-G</t>
  </si>
  <si>
    <t>1-147282416-T-C</t>
  </si>
  <si>
    <t>1-147282446-C-T</t>
  </si>
  <si>
    <t>1-147282508-C-T</t>
  </si>
  <si>
    <t>1-147282782-C-T</t>
  </si>
  <si>
    <t>1-147283038-A-G</t>
  </si>
  <si>
    <t>1-147283161-A-G</t>
  </si>
  <si>
    <t>1-147283169-T-C</t>
  </si>
  <si>
    <t>1-147283261-A-G</t>
  </si>
  <si>
    <t>1-147283335-C-T</t>
  </si>
  <si>
    <t>1-147283701-G-A</t>
  </si>
  <si>
    <t>1-147283807-C-T</t>
  </si>
  <si>
    <t>1-147283864-T-C</t>
  </si>
  <si>
    <t>1-147284318-G-C</t>
  </si>
  <si>
    <t>1-147284451-T-C</t>
  </si>
  <si>
    <t>1-147284475-T-TTG</t>
  </si>
  <si>
    <t>1-147284475-T-TTGTG</t>
  </si>
  <si>
    <t>1-147284475-T-TTGTGTG</t>
  </si>
  <si>
    <t>1-147284639-T-G</t>
  </si>
  <si>
    <t>1-147284943-G-A</t>
  </si>
  <si>
    <t>1-147285007-T-C</t>
  </si>
  <si>
    <t>1-147285388-C-T</t>
  </si>
  <si>
    <t>1-147285453-T-C</t>
  </si>
  <si>
    <t>1-147285656-T-C</t>
  </si>
  <si>
    <t>1-147285745-T-C</t>
  </si>
  <si>
    <t>1-14728584-TA-T</t>
  </si>
  <si>
    <t>1-14728584-TAA-T</t>
  </si>
  <si>
    <t>1-147286705-AAAG-A</t>
  </si>
  <si>
    <t>1-147286791-A-G</t>
  </si>
  <si>
    <t>1-147287293-A-G</t>
  </si>
  <si>
    <t>1-1472873-T-A</t>
  </si>
  <si>
    <t>1-14728734-C-CA</t>
  </si>
  <si>
    <t>1-14728734-CA-C</t>
  </si>
  <si>
    <t>1-147287341-C-G</t>
  </si>
  <si>
    <t>1-147287451-C-G</t>
  </si>
  <si>
    <t>1-147287519-C-T</t>
  </si>
  <si>
    <t>1-147287879-A-G</t>
  </si>
  <si>
    <t>1-147287992-A-T</t>
  </si>
  <si>
    <t>1-147288094-G-C</t>
  </si>
  <si>
    <t>1-147288498-C-T</t>
  </si>
  <si>
    <t>1-147288501-T-C</t>
  </si>
  <si>
    <t>1-147288614-A-C</t>
  </si>
  <si>
    <t>1-147288657-A-T</t>
  </si>
  <si>
    <t>1-147288818-T-C</t>
  </si>
  <si>
    <t>1-147289012-T-C</t>
  </si>
  <si>
    <t>1-147289035-A-T</t>
  </si>
  <si>
    <t>1-147289061-C-T</t>
  </si>
  <si>
    <t>1-147289142-C-G</t>
  </si>
  <si>
    <t>1-147289583-G-GT</t>
  </si>
  <si>
    <t>1-147289707-T-G</t>
  </si>
  <si>
    <t>1-147289762-CA-C</t>
  </si>
  <si>
    <t>1-147289762-CAA-C</t>
  </si>
  <si>
    <t>1-147289762-CAAA-C</t>
  </si>
  <si>
    <t>1-147289799-A-C</t>
  </si>
  <si>
    <t>1-147290056-C-G</t>
  </si>
  <si>
    <t>1-147290244-C-T</t>
  </si>
  <si>
    <t>1-14729031-A-T</t>
  </si>
  <si>
    <t>1-147290790-G-A</t>
  </si>
  <si>
    <t>1-14729115-G-A</t>
  </si>
  <si>
    <t>1-147291228-G-C</t>
  </si>
  <si>
    <t>1-147291689-C-T</t>
  </si>
  <si>
    <t>1-147291718-T-A</t>
  </si>
  <si>
    <t>1-147291724-C-T</t>
  </si>
  <si>
    <t>1-147291928-A-G</t>
  </si>
  <si>
    <t>1-147291987-G-A</t>
  </si>
  <si>
    <t>1-147292060-G-A</t>
  </si>
  <si>
    <t>1-147292064-C-T</t>
  </si>
  <si>
    <t>1-147292366-C-T</t>
  </si>
  <si>
    <t>1-14729318-G-A</t>
  </si>
  <si>
    <t>1-147293251-C-T</t>
  </si>
  <si>
    <t>1-14729328-C-CT</t>
  </si>
  <si>
    <t>1-147293292-T-C</t>
  </si>
  <si>
    <t>1-147293319-G-A</t>
  </si>
  <si>
    <t>1-147293743-G-A</t>
  </si>
  <si>
    <t>1-147294113-C-G</t>
  </si>
  <si>
    <t>1-14729438-C-T</t>
  </si>
  <si>
    <t>1-147294843-G-GT</t>
  </si>
  <si>
    <t>1-147294844-T-C</t>
  </si>
  <si>
    <t>1-147294870-C-T</t>
  </si>
  <si>
    <t>1-147294871-C-T</t>
  </si>
  <si>
    <t>1-147295161-C-T</t>
  </si>
  <si>
    <t>1-147295377-C-G</t>
  </si>
  <si>
    <t>1-147295479-A-ACT</t>
  </si>
  <si>
    <t>1-147295667-C-T</t>
  </si>
  <si>
    <t>1-147295730-A-T</t>
  </si>
  <si>
    <t>1-147295765-C-T</t>
  </si>
  <si>
    <t>1-147295782-T-C</t>
  </si>
  <si>
    <t>1-147296184-T-G</t>
  </si>
  <si>
    <t>1-147296231-A-T</t>
  </si>
  <si>
    <t>1-147296308-C-T</t>
  </si>
  <si>
    <t>1-147296366-G-T</t>
  </si>
  <si>
    <t>1-147296409-A-G</t>
  </si>
  <si>
    <t>1-147296453-T-C</t>
  </si>
  <si>
    <t>1-147296489-T-G</t>
  </si>
  <si>
    <t>1-147296533-A-G</t>
  </si>
  <si>
    <t>1-147296599-G-A</t>
  </si>
  <si>
    <t>1-147296603-A-G</t>
  </si>
  <si>
    <t>1-147296924-C-G</t>
  </si>
  <si>
    <t>1-147296945-C-G</t>
  </si>
  <si>
    <t>1-147297076-T-G</t>
  </si>
  <si>
    <t>1-147297243-A-G</t>
  </si>
  <si>
    <t>1-147297284-G-C</t>
  </si>
  <si>
    <t>1-14729729-G-A</t>
  </si>
  <si>
    <t>1-147297303-TA-T</t>
  </si>
  <si>
    <t>1-147297488-C-G</t>
  </si>
  <si>
    <t>1-147297770-ATAGT-A</t>
  </si>
  <si>
    <t>1-147297850-T-G</t>
  </si>
  <si>
    <t>1-147297958-A-C</t>
  </si>
  <si>
    <t>1-147297980-T-C</t>
  </si>
  <si>
    <t>1-147298214-AT-A</t>
  </si>
  <si>
    <t>1-147298566-C-T</t>
  </si>
  <si>
    <t>1-147298605-AT-A</t>
  </si>
  <si>
    <t>1-147298724-C-T</t>
  </si>
  <si>
    <t>1-147298952-CTGT-C</t>
  </si>
  <si>
    <t>1-14729899-G-GA</t>
  </si>
  <si>
    <t>1-147299013-C-A</t>
  </si>
  <si>
    <t>1-147299088-CAT-C</t>
  </si>
  <si>
    <t>1-147299286-A-G</t>
  </si>
  <si>
    <t>1-147299407-C-T</t>
  </si>
  <si>
    <t>1-147299447-T-C</t>
  </si>
  <si>
    <t>1-147299783-T-A</t>
  </si>
  <si>
    <t>1-147299934-T-C</t>
  </si>
  <si>
    <t>1-147300143-T-A</t>
  </si>
  <si>
    <t>1-147300184-T-C</t>
  </si>
  <si>
    <t>1-147300233-CACAATATTGATTCTACCCATCCATGA-C</t>
  </si>
  <si>
    <t>1-147300260-A-C</t>
  </si>
  <si>
    <t>1-147300336-G-A</t>
  </si>
  <si>
    <t>1-147300369-G-GTGTT</t>
  </si>
  <si>
    <t>1-147300412-G-A</t>
  </si>
  <si>
    <t>1-147300422-C-A</t>
  </si>
  <si>
    <t>1-147300470-T-C</t>
  </si>
  <si>
    <t>1-147300646-G-GGCTAGGACTTCC</t>
  </si>
  <si>
    <t>1-147300647-A-AG</t>
  </si>
  <si>
    <t>1-147300649-C-CTA</t>
  </si>
  <si>
    <t>1-147300771-T-C</t>
  </si>
  <si>
    <t>1-147301055-G-T</t>
  </si>
  <si>
    <t>1-147301163-C-T</t>
  </si>
  <si>
    <t>1-147301165-C-T</t>
  </si>
  <si>
    <t>1-147301176-C-T</t>
  </si>
  <si>
    <t>1-147301177-G-A</t>
  </si>
  <si>
    <t>1-147301256-G-GA</t>
  </si>
  <si>
    <t>1-147301264-G-A</t>
  </si>
  <si>
    <t>1-147301348-CA-C</t>
  </si>
  <si>
    <t>1-147301477-G-C</t>
  </si>
  <si>
    <t>1-147301498-G-A</t>
  </si>
  <si>
    <t>1-147301594-G-C</t>
  </si>
  <si>
    <t>1-147301911-T-C</t>
  </si>
  <si>
    <t>1-147302064-C-CT</t>
  </si>
  <si>
    <t>1-147302122-A-T</t>
  </si>
  <si>
    <t>1-147302144-C-A</t>
  </si>
  <si>
    <t>1-147302177-A-G</t>
  </si>
  <si>
    <t>1-147302435-A-G</t>
  </si>
  <si>
    <t>1-147302670-G-T</t>
  </si>
  <si>
    <t>1-147302934-C-T</t>
  </si>
  <si>
    <t>1-147302938-C-T</t>
  </si>
  <si>
    <t>1-147302940-A-G</t>
  </si>
  <si>
    <t>1-147302942-C-T</t>
  </si>
  <si>
    <t>1-147303174-C-T</t>
  </si>
  <si>
    <t>1-147303275-T-A</t>
  </si>
  <si>
    <t>1-147303573-C-A</t>
  </si>
  <si>
    <t>1-147303722-G-T</t>
  </si>
  <si>
    <t>1-147303727-A-G</t>
  </si>
  <si>
    <t>1-147303785-G-A</t>
  </si>
  <si>
    <t>1-147303810-C-T</t>
  </si>
  <si>
    <t>1-147303837-G-A</t>
  </si>
  <si>
    <t>1-147303964-C-G</t>
  </si>
  <si>
    <t>1-147304008-T-C</t>
  </si>
  <si>
    <t>1-147304215-T-C</t>
  </si>
  <si>
    <t>1-14730430-C-CAG</t>
  </si>
  <si>
    <t>1-147304355-T-C</t>
  </si>
  <si>
    <t>1-147304508-TCTTTTTTTTTC-T</t>
  </si>
  <si>
    <t>1-147304518-TC-T</t>
  </si>
  <si>
    <t>1-147304519-C-T</t>
  </si>
  <si>
    <t>1-147304596-G-A</t>
  </si>
  <si>
    <t>1-147304668-T-C</t>
  </si>
  <si>
    <t>1-147304840-A-AT</t>
  </si>
  <si>
    <t>1-147305144-G-A</t>
  </si>
  <si>
    <t>1-147305542-C-G</t>
  </si>
  <si>
    <t>1-147305668-C-G</t>
  </si>
  <si>
    <t>1-147305697-A-C</t>
  </si>
  <si>
    <t>1-147305707-C-T</t>
  </si>
  <si>
    <t>1-147305877-T-C</t>
  </si>
  <si>
    <t>1-147305948-C-A</t>
  </si>
  <si>
    <t>1-147306253-G-GAAC</t>
  </si>
  <si>
    <t>1-14730650-C-G</t>
  </si>
  <si>
    <t>1-147306919-C-G</t>
  </si>
  <si>
    <t>1-147307067-T-G</t>
  </si>
  <si>
    <t>1-14730725-C-T</t>
  </si>
  <si>
    <t>1-147307304-G-A</t>
  </si>
  <si>
    <t>1-147307465-A-T</t>
  </si>
  <si>
    <t>1-147307476-G-T</t>
  </si>
  <si>
    <t>1-147308003-G-A</t>
  </si>
  <si>
    <t>1-147308051-G-A</t>
  </si>
  <si>
    <t>1-147308112-G-T</t>
  </si>
  <si>
    <t>1-147308147-A-G</t>
  </si>
  <si>
    <t>1-147308207-A-T</t>
  </si>
  <si>
    <t>1-147308323-C-T</t>
  </si>
  <si>
    <t>1-147308352-G-C</t>
  </si>
  <si>
    <t>1-14730868-A-G</t>
  </si>
  <si>
    <t>1-147309042-A-G</t>
  </si>
  <si>
    <t>1-147309058-G-T</t>
  </si>
  <si>
    <t>1-147309211-C-A</t>
  </si>
  <si>
    <t>1-147309279-T-C</t>
  </si>
  <si>
    <t>1-147309363-G-T</t>
  </si>
  <si>
    <t>1-147309443-G-T</t>
  </si>
  <si>
    <t>1-147309988-G-T</t>
  </si>
  <si>
    <t>1-147310073-G-T</t>
  </si>
  <si>
    <t>1-147310327-T-C</t>
  </si>
  <si>
    <t>1-14731037-A-G</t>
  </si>
  <si>
    <t>1-147310476-G-T</t>
  </si>
  <si>
    <t>1-147310510-G-GA</t>
  </si>
  <si>
    <t>1-147310661-A-G</t>
  </si>
  <si>
    <t>1-147310764-C-A</t>
  </si>
  <si>
    <t>1-147311046-G-GTA</t>
  </si>
  <si>
    <t>1-147311237-CAT-C</t>
  </si>
  <si>
    <t>1-147311279-A-ATG</t>
  </si>
  <si>
    <t>1-147311314-CATAT-C</t>
  </si>
  <si>
    <t>1-147311321-A-AT</t>
  </si>
  <si>
    <t>1-147311322-G-GT</t>
  </si>
  <si>
    <t>1-147311322-G-TGT</t>
  </si>
  <si>
    <t>1-147311348-AT-A</t>
  </si>
  <si>
    <t>1-147311376-A-G</t>
  </si>
  <si>
    <t>1-147311386-T-G</t>
  </si>
  <si>
    <t>1-147311399-TAG-T</t>
  </si>
  <si>
    <t>1-147311401-G-T</t>
  </si>
  <si>
    <t>1-147311406-G-A</t>
  </si>
  <si>
    <t>1-147311416-G-T</t>
  </si>
  <si>
    <t>1-147311431-G-T</t>
  </si>
  <si>
    <t>1-147311446-T-G</t>
  </si>
  <si>
    <t>1-147311461-G-T</t>
  </si>
  <si>
    <t>1-147311476-T-G</t>
  </si>
  <si>
    <t>1-147311491-G-T</t>
  </si>
  <si>
    <t>1-147311506-T-G</t>
  </si>
  <si>
    <t>1-147311506-TATATGTGAGACATAG-T</t>
  </si>
  <si>
    <t>1-147311521-G-T</t>
  </si>
  <si>
    <t>1-147311539-ATG-A</t>
  </si>
  <si>
    <t>1-147311564-G-T</t>
  </si>
  <si>
    <t>1-147311623-G-T</t>
  </si>
  <si>
    <t>1-147311726-C-T</t>
  </si>
  <si>
    <t>1-147311922-A-G</t>
  </si>
  <si>
    <t>1-147312128-T-C</t>
  </si>
  <si>
    <t>1-147312149-GT-G</t>
  </si>
  <si>
    <t>1-147312355-C-T</t>
  </si>
  <si>
    <t>1-147312388-TG-T</t>
  </si>
  <si>
    <t>1-147312533-A-G</t>
  </si>
  <si>
    <t>1-147312734-GA-G</t>
  </si>
  <si>
    <t>1-147312959-T-C</t>
  </si>
  <si>
    <t>1-147313310-C-T</t>
  </si>
  <si>
    <t>1-147313824-T-A</t>
  </si>
  <si>
    <t>1-147314083-A-C</t>
  </si>
  <si>
    <t>1-147314153-A-G</t>
  </si>
  <si>
    <t>1-147314270-T-C</t>
  </si>
  <si>
    <t>1-147314382-G-C</t>
  </si>
  <si>
    <t>1-14731461-C-A</t>
  </si>
  <si>
    <t>1-147314853-G-T</t>
  </si>
  <si>
    <t>1-147314927-G-C</t>
  </si>
  <si>
    <t>1-147314940-T-G</t>
  </si>
  <si>
    <t>1-147315119-G-GA</t>
  </si>
  <si>
    <t>1-147315337-G-A</t>
  </si>
  <si>
    <t>1-147315640-G-A</t>
  </si>
  <si>
    <t>1-1473157-C-A</t>
  </si>
  <si>
    <t>1-14731583-C-T</t>
  </si>
  <si>
    <t>1-147316411-CT-C</t>
  </si>
  <si>
    <t>1-147316411-CTT-C</t>
  </si>
  <si>
    <t>1-147316454-A-T</t>
  </si>
  <si>
    <t>1-14731661-G-A</t>
  </si>
  <si>
    <t>1-147316831-G-A</t>
  </si>
  <si>
    <t>1-14731701-T-A</t>
  </si>
  <si>
    <t>1-14731703-C-T</t>
  </si>
  <si>
    <t>1-147317369-T-C</t>
  </si>
  <si>
    <t>1-14731754-T-C</t>
  </si>
  <si>
    <t>1-147317675-C-T</t>
  </si>
  <si>
    <t>1-147317978-A-C</t>
  </si>
  <si>
    <t>1-147318134-T-G</t>
  </si>
  <si>
    <t>1-147318867-C-T</t>
  </si>
  <si>
    <t>1-147318908-A-G</t>
  </si>
  <si>
    <t>1-147319000-C-T</t>
  </si>
  <si>
    <t>1-147319290-G-C</t>
  </si>
  <si>
    <t>1-147319368-T-A</t>
  </si>
  <si>
    <t>1-147319391-C-CT</t>
  </si>
  <si>
    <t>1-147319404-T-TC</t>
  </si>
  <si>
    <t>1-147319531-C-T</t>
  </si>
  <si>
    <t>1-147319536-G-A</t>
  </si>
  <si>
    <t>1-147319593-C-G</t>
  </si>
  <si>
    <t>1-147319686-G-GT</t>
  </si>
  <si>
    <t>1-14732019-C-T</t>
  </si>
  <si>
    <t>1-147320518-C-G</t>
  </si>
  <si>
    <t>1-147320660-T-C</t>
  </si>
  <si>
    <t>1-14732101-A-AAT</t>
  </si>
  <si>
    <t>1-14732102-A-ATG</t>
  </si>
  <si>
    <t>1-14732102-A-ATGTG</t>
  </si>
  <si>
    <t>1-14732102-A-ATGTGTG</t>
  </si>
  <si>
    <t>1-14732102-A-ATGTGTGTG</t>
  </si>
  <si>
    <t>1-14732102-A-ATGTGTGTGTG</t>
  </si>
  <si>
    <t>1-14732102-ATG-A</t>
  </si>
  <si>
    <t>1-14732104-G-A</t>
  </si>
  <si>
    <t>1-147321175-T-C</t>
  </si>
  <si>
    <t>1-147321190-G-T</t>
  </si>
  <si>
    <t>1-147321489-A-G</t>
  </si>
  <si>
    <t>1-14732185-C-G</t>
  </si>
  <si>
    <t>1-147321889-A-C</t>
  </si>
  <si>
    <t>1-14732199-T-C</t>
  </si>
  <si>
    <t>1-147322604-G-T</t>
  </si>
  <si>
    <t>1-147322605-A-T</t>
  </si>
  <si>
    <t>1-147322813-A-G</t>
  </si>
  <si>
    <t>1-147323074-T-C</t>
  </si>
  <si>
    <t>1-147323149-T-C</t>
  </si>
  <si>
    <t>1-14732325-G-A</t>
  </si>
  <si>
    <t>1-147323301-T-C</t>
  </si>
  <si>
    <t>1-147323544-T-C</t>
  </si>
  <si>
    <t>1-147323561-T-C</t>
  </si>
  <si>
    <t>1-14732363-G-T</t>
  </si>
  <si>
    <t>1-147323676-T-A</t>
  </si>
  <si>
    <t>1-14732370-C-CT</t>
  </si>
  <si>
    <t>1-147323754-A-G</t>
  </si>
  <si>
    <t>1-147323801-T-A</t>
  </si>
  <si>
    <t>1-147324360-C-T</t>
  </si>
  <si>
    <t>1-14732437-T-C</t>
  </si>
  <si>
    <t>1-147324403-G-C</t>
  </si>
  <si>
    <t>1-14732458-A-C</t>
  </si>
  <si>
    <t>1-147324603-C-T</t>
  </si>
  <si>
    <t>1-147324681-A-AAAATAAAT</t>
  </si>
  <si>
    <t>1-147324709-G-T</t>
  </si>
  <si>
    <t>1-147324866-A-G</t>
  </si>
  <si>
    <t>1-147324902-G-A</t>
  </si>
  <si>
    <t>1-14732500-T-G</t>
  </si>
  <si>
    <t>1-14732523-T-C</t>
  </si>
  <si>
    <t>1-147325391-T-G</t>
  </si>
  <si>
    <t>1-14732605-G-T</t>
  </si>
  <si>
    <t>1-147326222-C-A</t>
  </si>
  <si>
    <t>1-147326949-C-T</t>
  </si>
  <si>
    <t>1-147326960-G-A</t>
  </si>
  <si>
    <t>1-14732708-C-A</t>
  </si>
  <si>
    <t>1-147327131-A-T</t>
  </si>
  <si>
    <t>1-147327286-T-C</t>
  </si>
  <si>
    <t>1-147327549-G-A</t>
  </si>
  <si>
    <t>1-147327715-C-T</t>
  </si>
  <si>
    <t>1-147327814-G-A</t>
  </si>
  <si>
    <t>1-147328443-A-G</t>
  </si>
  <si>
    <t>1-147328469-T-C</t>
  </si>
  <si>
    <t>1-147328647-C-T</t>
  </si>
  <si>
    <t>1-147328794-C-CA</t>
  </si>
  <si>
    <t>1-147328964-T-G</t>
  </si>
  <si>
    <t>1-147328981-A-T</t>
  </si>
  <si>
    <t>1-147328996-A-C</t>
  </si>
  <si>
    <t>1-147328998-G-A</t>
  </si>
  <si>
    <t>1-147329273-G-T</t>
  </si>
  <si>
    <t>1-147329394-G-A</t>
  </si>
  <si>
    <t>1-147329437-T-C</t>
  </si>
  <si>
    <t>1-147329772-A-G</t>
  </si>
  <si>
    <t>1-147329927-G-A</t>
  </si>
  <si>
    <t>1-14732994-A-C</t>
  </si>
  <si>
    <t>1-147330036-T-C</t>
  </si>
  <si>
    <t>1-147330870-C-T</t>
  </si>
  <si>
    <t>1-147330871-G-A</t>
  </si>
  <si>
    <t>1-147330944-C-T</t>
  </si>
  <si>
    <t>1-147331150-T-C</t>
  </si>
  <si>
    <t>1-147331186-A-G</t>
  </si>
  <si>
    <t>1-147331304-C-A</t>
  </si>
  <si>
    <t>1-14733160-A-G</t>
  </si>
  <si>
    <t>1-147331784-G-A</t>
  </si>
  <si>
    <t>1-147331918-A-C</t>
  </si>
  <si>
    <t>1-147332355-T-C</t>
  </si>
  <si>
    <t>1-147332442-C-G</t>
  </si>
  <si>
    <t>1-14733258-G-A</t>
  </si>
  <si>
    <t>1-147333152-C-T</t>
  </si>
  <si>
    <t>1-147333223-T-C</t>
  </si>
  <si>
    <t>1-14733359-T-C</t>
  </si>
  <si>
    <t>1-147333686-G-T</t>
  </si>
  <si>
    <t>1-147333933-C-T</t>
  </si>
  <si>
    <t>1-147334232-G-A</t>
  </si>
  <si>
    <t>1-147334370-C-T</t>
  </si>
  <si>
    <t>1-147335079-C-T</t>
  </si>
  <si>
    <t>1-147335198-C-A</t>
  </si>
  <si>
    <t>1-14733533-A-G</t>
  </si>
  <si>
    <t>1-147335504-G-T</t>
  </si>
  <si>
    <t>1-147335812-G-A</t>
  </si>
  <si>
    <t>1-147335832-A-T</t>
  </si>
  <si>
    <t>1-147336048-C-T</t>
  </si>
  <si>
    <t>1-147336386-A-G</t>
  </si>
  <si>
    <t>1-147336489-C-T</t>
  </si>
  <si>
    <t>1-147336704-G-C</t>
  </si>
  <si>
    <t>1-147337255-A-G</t>
  </si>
  <si>
    <t>1-147337286-G-A</t>
  </si>
  <si>
    <t>1-147337376-A-T</t>
  </si>
  <si>
    <t>1-147338496-T-C</t>
  </si>
  <si>
    <t>1-147338580-A-G</t>
  </si>
  <si>
    <t>1-147338841-C-CA</t>
  </si>
  <si>
    <t>1-147338841-CA-C</t>
  </si>
  <si>
    <t>1-147339004-T-A</t>
  </si>
  <si>
    <t>1-147339115-C-A</t>
  </si>
  <si>
    <t>1-147339177-T-C</t>
  </si>
  <si>
    <t>1-147339457-G-A</t>
  </si>
  <si>
    <t>1-147339777-T-C</t>
  </si>
  <si>
    <t>1-147339869-T-C</t>
  </si>
  <si>
    <t>1-147339968-C-T</t>
  </si>
  <si>
    <t>1-147340057-A-C</t>
  </si>
  <si>
    <t>1-147340423-C-A</t>
  </si>
  <si>
    <t>1-147340734-T-G</t>
  </si>
  <si>
    <t>1-147342037-C-A</t>
  </si>
  <si>
    <t>1-147342066-G-A</t>
  </si>
  <si>
    <t>1-14734238-CACAA-C</t>
  </si>
  <si>
    <t>1-147342442-G-A</t>
  </si>
  <si>
    <t>1-147342493-G-C</t>
  </si>
  <si>
    <t>1-147342634-G-A</t>
  </si>
  <si>
    <t>1-1473435-G-A</t>
  </si>
  <si>
    <t>1-147344057-G-A</t>
  </si>
  <si>
    <t>1-147344489-A-G</t>
  </si>
  <si>
    <t>1-147344519-C-T</t>
  </si>
  <si>
    <t>1-147344620-C-A</t>
  </si>
  <si>
    <t>1-147344828-C-T</t>
  </si>
  <si>
    <t>1-147344939-G-GA</t>
  </si>
  <si>
    <t>1-147344941-C-A</t>
  </si>
  <si>
    <t>1-147344941-C-CA</t>
  </si>
  <si>
    <t>1-147344941-C-CAA</t>
  </si>
  <si>
    <t>1-147344998-G-T</t>
  </si>
  <si>
    <t>1-147345155-T-C</t>
  </si>
  <si>
    <t>1-147345531-T-G</t>
  </si>
  <si>
    <t>1-147345532-T-A</t>
  </si>
  <si>
    <t>1-147345690-T-C</t>
  </si>
  <si>
    <t>1-147346045-T-C</t>
  </si>
  <si>
    <t>1-14734617-G-A</t>
  </si>
  <si>
    <t>1-147346347-T-C</t>
  </si>
  <si>
    <t>1-147346469-G-A</t>
  </si>
  <si>
    <t>1-147346511-T-C</t>
  </si>
  <si>
    <t>1-147346628-C-T</t>
  </si>
  <si>
    <t>1-147346771-T-C</t>
  </si>
  <si>
    <t>1-147346940-G-C</t>
  </si>
  <si>
    <t>1-147346990-A-AT</t>
  </si>
  <si>
    <t>1-147347030-A-T</t>
  </si>
  <si>
    <t>1-147347569-A-G</t>
  </si>
  <si>
    <t>1-147347706-T-G</t>
  </si>
  <si>
    <t>1-147347713-A-T</t>
  </si>
  <si>
    <t>1-147348053-C-A</t>
  </si>
  <si>
    <t>1-147348373-A-T</t>
  </si>
  <si>
    <t>1-147348994-T-C</t>
  </si>
  <si>
    <t>1-147349016-C-T</t>
  </si>
  <si>
    <t>1-147349293-C-CA</t>
  </si>
  <si>
    <t>1-147349615-C-G</t>
  </si>
  <si>
    <t>1-147350224-C-T</t>
  </si>
  <si>
    <t>1-14735040-TC-T</t>
  </si>
  <si>
    <t>1-14735089-T-C</t>
  </si>
  <si>
    <t>1-147351398-T-C</t>
  </si>
  <si>
    <t>1-147351458-C-T</t>
  </si>
  <si>
    <t>1-147351678-C-T</t>
  </si>
  <si>
    <t>1-147351700-T-TAAAAAAAAAA</t>
  </si>
  <si>
    <t>1-147351700-T-TAAAAAAAAAAA</t>
  </si>
  <si>
    <t>1-147351710-A-AAT</t>
  </si>
  <si>
    <t>1-147351711-AT-A</t>
  </si>
  <si>
    <t>1-147351712-T-A</t>
  </si>
  <si>
    <t>1-147351712-T-TAAAAAAAA</t>
  </si>
  <si>
    <t>1-147351712-T-TAAAAAAAAAA</t>
  </si>
  <si>
    <t>1-147351714-T-A</t>
  </si>
  <si>
    <t>1-147351786-G-A</t>
  </si>
  <si>
    <t>1-147351890-CAA-C</t>
  </si>
  <si>
    <t>1-147351890-CAAA-C</t>
  </si>
  <si>
    <t>1-147351890-CAAAAAAAAAAAAAAA-C</t>
  </si>
  <si>
    <t>1-147351955-G-T</t>
  </si>
  <si>
    <t>1-147351998-C-A</t>
  </si>
  <si>
    <t>1-147353026-TG-T</t>
  </si>
  <si>
    <t>1-147353110-G-A</t>
  </si>
  <si>
    <t>1-147353270-CT-C</t>
  </si>
  <si>
    <t>1-147353323-T-C</t>
  </si>
  <si>
    <t>1-147353656-T-C</t>
  </si>
  <si>
    <t>1-147353990-T-G</t>
  </si>
  <si>
    <t>1-147353998-C-T</t>
  </si>
  <si>
    <t>1-147354030-C-T</t>
  </si>
  <si>
    <t>1-147354464-C-T</t>
  </si>
  <si>
    <t>1-14735464-A-T</t>
  </si>
  <si>
    <t>1-147354731-G-T</t>
  </si>
  <si>
    <t>1-147354821-G-A</t>
  </si>
  <si>
    <t>1-147355294-A-G</t>
  </si>
  <si>
    <t>1-14735530-T-C</t>
  </si>
  <si>
    <t>1-147355389-G-A</t>
  </si>
  <si>
    <t>1-147355404-T-G</t>
  </si>
  <si>
    <t>1-147356665-G-A</t>
  </si>
  <si>
    <t>1-147357135-C-A</t>
  </si>
  <si>
    <t>1-147357767-C-T</t>
  </si>
  <si>
    <t>1-147357928-T-C</t>
  </si>
  <si>
    <t>1-147357941-C-A</t>
  </si>
  <si>
    <t>1-147358281-A-G</t>
  </si>
  <si>
    <t>1-147358377-T-A</t>
  </si>
  <si>
    <t>1-147358437-A-T</t>
  </si>
  <si>
    <t>1-147359028-G-A</t>
  </si>
  <si>
    <t>1-147359053-CT-C</t>
  </si>
  <si>
    <t>1-147359053-CTT-C</t>
  </si>
  <si>
    <t>1-147360316-ATCTGTC-A</t>
  </si>
  <si>
    <t>1-147360372-T-C</t>
  </si>
  <si>
    <t>1-147360443-C-A</t>
  </si>
  <si>
    <t>1-147360901-C-A</t>
  </si>
  <si>
    <t>1-147361191-T-C</t>
  </si>
  <si>
    <t>1-147361372-A-C</t>
  </si>
  <si>
    <t>1-147361395-T-C</t>
  </si>
  <si>
    <t>1-147361533-A-T</t>
  </si>
  <si>
    <t>1-1473616-TAG-T</t>
  </si>
  <si>
    <t>1-147362412-G-T</t>
  </si>
  <si>
    <t>1-147362600-C-T</t>
  </si>
  <si>
    <t>1-147362601-C-T</t>
  </si>
  <si>
    <t>1-147362895-AT-A</t>
  </si>
  <si>
    <t>1-147363646-C-T</t>
  </si>
  <si>
    <t>1-147363839-A-G</t>
  </si>
  <si>
    <t>1-147363916-C-T</t>
  </si>
  <si>
    <t>1-147363987-ACTCCTACATCTTCGT-A</t>
  </si>
  <si>
    <t>1-147364001-G-A</t>
  </si>
  <si>
    <t>1-147364076-A-C</t>
  </si>
  <si>
    <t>1-147364099-C-T</t>
  </si>
  <si>
    <t>1-147364346-G-A</t>
  </si>
  <si>
    <t>1-147364430-G-A</t>
  </si>
  <si>
    <t>1-147364496-A-G</t>
  </si>
  <si>
    <t>1-147364577-ATT-A</t>
  </si>
  <si>
    <t>1-147364652-T-C</t>
  </si>
  <si>
    <t>1-147364825-C-T</t>
  </si>
  <si>
    <t>1-147365020-G-A</t>
  </si>
  <si>
    <t>1-147365037-G-A</t>
  </si>
  <si>
    <t>1-147365378-T-C</t>
  </si>
  <si>
    <t>1-147365657-G-A</t>
  </si>
  <si>
    <t>1-147365746-A-T</t>
  </si>
  <si>
    <t>1-147366009-A-G</t>
  </si>
  <si>
    <t>1-147366017-G-A</t>
  </si>
  <si>
    <t>1-147366323-C-CA</t>
  </si>
  <si>
    <t>1-147366323-CA-C</t>
  </si>
  <si>
    <t>1-147366615-TG-T</t>
  </si>
  <si>
    <t>1-147366790-T-C</t>
  </si>
  <si>
    <t>1-147367001-GCTGAA-G</t>
  </si>
  <si>
    <t>1-147367035-T-G</t>
  </si>
  <si>
    <t>1-147367076-G-C</t>
  </si>
  <si>
    <t>1-147367221-A-G</t>
  </si>
  <si>
    <t>1-147367374-C-T</t>
  </si>
  <si>
    <t>1-147367541-C-T</t>
  </si>
  <si>
    <t>1-147367976-T-A</t>
  </si>
  <si>
    <t>1-147367997-G-T</t>
  </si>
  <si>
    <t>1-147368134-G-C</t>
  </si>
  <si>
    <t>1-147368287-C-T</t>
  </si>
  <si>
    <t>1-147368606-G-C</t>
  </si>
  <si>
    <t>1-147368674-C-T</t>
  </si>
  <si>
    <t>1-147368778-T-C</t>
  </si>
  <si>
    <t>1-147369025-T-TG</t>
  </si>
  <si>
    <t>1-147369031-G-T</t>
  </si>
  <si>
    <t>1-147369425-C-G</t>
  </si>
  <si>
    <t>1-147370355-G-A</t>
  </si>
  <si>
    <t>1-147370778-C-A</t>
  </si>
  <si>
    <t>1-147371120-T-C</t>
  </si>
  <si>
    <t>1-147371576-A-G</t>
  </si>
  <si>
    <t>1-147371798-C-T</t>
  </si>
  <si>
    <t>1-147372000-G-GA</t>
  </si>
  <si>
    <t>1-147372010-A-G</t>
  </si>
  <si>
    <t>1-147372012-AG-A</t>
  </si>
  <si>
    <t>1-147372016-AG-A</t>
  </si>
  <si>
    <t>1-147372021-G-A</t>
  </si>
  <si>
    <t>1-147372035-G-A</t>
  </si>
  <si>
    <t>1-147372043-G-GAA</t>
  </si>
  <si>
    <t>1-147372045-AAGAAAGAAAG-A</t>
  </si>
  <si>
    <t>1-147372049-AAGAAAG-A</t>
  </si>
  <si>
    <t>1-147372053-A-G</t>
  </si>
  <si>
    <t>1-147372053-AAG-A</t>
  </si>
  <si>
    <t>1-147372055-G-A</t>
  </si>
  <si>
    <t>1-147372055-G-GAA</t>
  </si>
  <si>
    <t>1-147372055-G-GAGAA</t>
  </si>
  <si>
    <t>1-147372055-G-GAGAAAGAA</t>
  </si>
  <si>
    <t>1-147372055-G-GAGAAAGAAAGAA</t>
  </si>
  <si>
    <t>1-147372055-GAGAA-G</t>
  </si>
  <si>
    <t>1-147372058-A-G</t>
  </si>
  <si>
    <t>1-147372059-AAG-A</t>
  </si>
  <si>
    <t>1-147372062-A-G</t>
  </si>
  <si>
    <t>1-147372070-A-AAAGAAAGAAAGG</t>
  </si>
  <si>
    <t>1-147372082-A-G</t>
  </si>
  <si>
    <t>1-147373100-A-G</t>
  </si>
  <si>
    <t>1-14737314-G-A</t>
  </si>
  <si>
    <t>1-147373421-A-G</t>
  </si>
  <si>
    <t>1-147373447-A-G</t>
  </si>
  <si>
    <t>1-147373563-T-C</t>
  </si>
  <si>
    <t>1-147373573-G-A</t>
  </si>
  <si>
    <t>1-147373958-G-T</t>
  </si>
  <si>
    <t>GJA8</t>
  </si>
  <si>
    <t>1-147374128-A-G</t>
  </si>
  <si>
    <t>1-147374164-T-G</t>
  </si>
  <si>
    <t>1-147374189-G-A</t>
  </si>
  <si>
    <t>1-147374211-C-A</t>
  </si>
  <si>
    <t>1-147374658-A-T</t>
  </si>
  <si>
    <t>1-147374700-C-G</t>
  </si>
  <si>
    <t>1-147375029-C-T</t>
  </si>
  <si>
    <t>1-147375249-A-G</t>
  </si>
  <si>
    <t>1-147375444-G-C</t>
  </si>
  <si>
    <t>1-147375455-G-T</t>
  </si>
  <si>
    <t>1-147375507-A-G</t>
  </si>
  <si>
    <t>1-147375602-A-G</t>
  </si>
  <si>
    <t>1-147375689-A-G</t>
  </si>
  <si>
    <t>1-147375707-T-G</t>
  </si>
  <si>
    <t>1-147375981-T-C</t>
  </si>
  <si>
    <t>1-147376060-C-CTTT</t>
  </si>
  <si>
    <t>1-147376060-C-CTTTT</t>
  </si>
  <si>
    <t>1-147376174-T-C</t>
  </si>
  <si>
    <t>1-147376176-A-T</t>
  </si>
  <si>
    <t>1-147376205-C-G</t>
  </si>
  <si>
    <t>1-147376248-T-C</t>
  </si>
  <si>
    <t>1-147376456-ATCTAAG-A</t>
  </si>
  <si>
    <t>1-147376663-T-C</t>
  </si>
  <si>
    <t>1-147376819-A-G</t>
  </si>
  <si>
    <t>1-147377053-A-C</t>
  </si>
  <si>
    <t>1-147377091-A-C</t>
  </si>
  <si>
    <t>1-147377458-A-C</t>
  </si>
  <si>
    <t>1-147377476-G-A</t>
  </si>
  <si>
    <t>1-147377718-G-T</t>
  </si>
  <si>
    <t>1-147377719-A-T</t>
  </si>
  <si>
    <t>1-147377912-T-G</t>
  </si>
  <si>
    <t>1-147377916-C-T</t>
  </si>
  <si>
    <t>1-147377917-G-T</t>
  </si>
  <si>
    <t>1-147377933-T-G</t>
  </si>
  <si>
    <t>1-147378321-T-C</t>
  </si>
  <si>
    <t>1-147378664-A-G</t>
  </si>
  <si>
    <t>1-147379120-T-C</t>
  </si>
  <si>
    <t>1-147379162-A-G</t>
  </si>
  <si>
    <t>1-147379367-A-C</t>
  </si>
  <si>
    <t>1-147379609-C-T</t>
  </si>
  <si>
    <t>1-147379742-A-G</t>
  </si>
  <si>
    <t>1-147379941-A-G</t>
  </si>
  <si>
    <t>1-147380024-G-T</t>
  </si>
  <si>
    <t>1-14738014-A-T</t>
  </si>
  <si>
    <t>1-147380886-C-T</t>
  </si>
  <si>
    <t>c.C804T</t>
  </si>
  <si>
    <t>p.L268L</t>
  </si>
  <si>
    <t>ENST00000369235</t>
  </si>
  <si>
    <t>1-147381397-G-GA</t>
  </si>
  <si>
    <t>1-147381397-G-GAA</t>
  </si>
  <si>
    <t>1-147381397-GA-G</t>
  </si>
  <si>
    <t>1-147381444-A-C</t>
  </si>
  <si>
    <t>1-147381558-G-A</t>
  </si>
  <si>
    <t>1-147382047-C-T</t>
  </si>
  <si>
    <t>1-147382550-T-C</t>
  </si>
  <si>
    <t>1-147383637-G-C</t>
  </si>
  <si>
    <t>1-147383749-T-C</t>
  </si>
  <si>
    <t>1-14738391-A-C</t>
  </si>
  <si>
    <t>1-147385022-T-TA</t>
  </si>
  <si>
    <t>1-147385641-C-T</t>
  </si>
  <si>
    <t>1-147386099-G-A</t>
  </si>
  <si>
    <t>1-147386733-G-A</t>
  </si>
  <si>
    <t>1-147388022-C-G</t>
  </si>
  <si>
    <t>1-147388190-G-T</t>
  </si>
  <si>
    <t>1-147388563-G-A</t>
  </si>
  <si>
    <t>1-147389060-T-C</t>
  </si>
  <si>
    <t>1-147389678-T-C</t>
  </si>
  <si>
    <t>1-147389679-G-A</t>
  </si>
  <si>
    <t>1-147389722-C-T</t>
  </si>
  <si>
    <t>1-147389723-A-G</t>
  </si>
  <si>
    <t>1-147389731-T-C</t>
  </si>
  <si>
    <t>1-147389739-T-C</t>
  </si>
  <si>
    <t>1-147389779-T-G</t>
  </si>
  <si>
    <t>1-147389784-G-A</t>
  </si>
  <si>
    <t>1-147389790-C-A</t>
  </si>
  <si>
    <t>1-147389791-A-C</t>
  </si>
  <si>
    <t>1-147389840-T-C</t>
  </si>
  <si>
    <t>1-147389846-T-G</t>
  </si>
  <si>
    <t>1-147389861-A-C</t>
  </si>
  <si>
    <t>1-147389875-T-C</t>
  </si>
  <si>
    <t>1-147389933-A-T</t>
  </si>
  <si>
    <t>1-147389945-A-G</t>
  </si>
  <si>
    <t>1-147389965-TA-T</t>
  </si>
  <si>
    <t>1-147389977-G-A</t>
  </si>
  <si>
    <t>1-147389979-A-G</t>
  </si>
  <si>
    <t>1-147389989-G-A</t>
  </si>
  <si>
    <t>1-147389996-T-C</t>
  </si>
  <si>
    <t>1-147390005-G-A</t>
  </si>
  <si>
    <t>1-147390008-G-GAATGTCGTT</t>
  </si>
  <si>
    <t>1-147390016-TACA-T</t>
  </si>
  <si>
    <t>1-147390039-A-T</t>
  </si>
  <si>
    <t>1-147390049-G-C</t>
  </si>
  <si>
    <t>1-147390063-C-T</t>
  </si>
  <si>
    <t>1-147390069-T-C</t>
  </si>
  <si>
    <t>1-147390072-G-GTTTTTTTTTT</t>
  </si>
  <si>
    <t>1-147390072-G-GTTTTTTTTTTT</t>
  </si>
  <si>
    <t>1-147390072-G-GTTTTTTTTTTTT</t>
  </si>
  <si>
    <t>1-147390089-T-C</t>
  </si>
  <si>
    <t>1-147390090-A-T</t>
  </si>
  <si>
    <t>1-147390099-T-A</t>
  </si>
  <si>
    <t>1-147390144-T-A</t>
  </si>
  <si>
    <t>1-147390163-AT-A</t>
  </si>
  <si>
    <t>1-147390163-ATT-A</t>
  </si>
  <si>
    <t>1-147390165-T-A</t>
  </si>
  <si>
    <t>1-147390168-T-A</t>
  </si>
  <si>
    <t>1-147390302-A-G</t>
  </si>
  <si>
    <t>1-147390344-AT-A</t>
  </si>
  <si>
    <t>1-147390404-G-A</t>
  </si>
  <si>
    <t>1-147390460-A-G</t>
  </si>
  <si>
    <t>1-147390505-C-G</t>
  </si>
  <si>
    <t>1-147390537-C-T</t>
  </si>
  <si>
    <t>1-147390542-C-A</t>
  </si>
  <si>
    <t>1-147390551-C-T</t>
  </si>
  <si>
    <t>1-147390573-T-C</t>
  </si>
  <si>
    <t>1-147390574-C-A</t>
  </si>
  <si>
    <t>1-147390578-T-C</t>
  </si>
  <si>
    <t>1-147390583-G-A</t>
  </si>
  <si>
    <t>1-147390621-C-T</t>
  </si>
  <si>
    <t>1-147390630-TAAC-T</t>
  </si>
  <si>
    <t>1-147390664-G-C</t>
  </si>
  <si>
    <t>1-147390683-A-T</t>
  </si>
  <si>
    <t>1-147390698-A-T</t>
  </si>
  <si>
    <t>1-147390701-C-G</t>
  </si>
  <si>
    <t>1-147390749-AAG-A</t>
  </si>
  <si>
    <t>1-147390757-AT-A</t>
  </si>
  <si>
    <t>1-147390762-C-T</t>
  </si>
  <si>
    <t>1-147390772-G-GT</t>
  </si>
  <si>
    <t>1-147390791-AAG-A</t>
  </si>
  <si>
    <t>1-147390827-C-G</t>
  </si>
  <si>
    <t>1-147390832-A-AAC</t>
  </si>
  <si>
    <t>1-147390883-G-A</t>
  </si>
  <si>
    <t>1-147390884-C-G</t>
  </si>
  <si>
    <t>1-147390890-A-G</t>
  </si>
  <si>
    <t>1-147390891-T-A</t>
  </si>
  <si>
    <t>1-147390938-A-T</t>
  </si>
  <si>
    <t>1-147391018-A-C</t>
  </si>
  <si>
    <t>1-147391031-T-C</t>
  </si>
  <si>
    <t>1-147391067-G-A</t>
  </si>
  <si>
    <t>1-147391074-G-A</t>
  </si>
  <si>
    <t>1-147391108-G-A</t>
  </si>
  <si>
    <t>1-147391148-C-T</t>
  </si>
  <si>
    <t>1-147391161-A-G</t>
  </si>
  <si>
    <t>1-147391163-A-C</t>
  </si>
  <si>
    <t>1-147391182-T-C</t>
  </si>
  <si>
    <t>1-147391196-GGGA-G</t>
  </si>
  <si>
    <t>1-147391260-T-G</t>
  </si>
  <si>
    <t>1-147391278-A-G</t>
  </si>
  <si>
    <t>1-147391347-G-A</t>
  </si>
  <si>
    <t>1-147391477-A-G</t>
  </si>
  <si>
    <t>1-147391516-A-G</t>
  </si>
  <si>
    <t>1-147391542-G-A</t>
  </si>
  <si>
    <t>1-147391546-T-G</t>
  </si>
  <si>
    <t>1-147391548-G-A</t>
  </si>
  <si>
    <t>1-147391560-A-G</t>
  </si>
  <si>
    <t>1-147391568-A-T</t>
  </si>
  <si>
    <t>1-147391583-G-T</t>
  </si>
  <si>
    <t>1-147391611-A-G</t>
  </si>
  <si>
    <t>1-147391614-G-T</t>
  </si>
  <si>
    <t>1-147391662-G-A</t>
  </si>
  <si>
    <t>1-147391663-G-A</t>
  </si>
  <si>
    <t>1-147391670-T-C</t>
  </si>
  <si>
    <t>1-147391680-G-A</t>
  </si>
  <si>
    <t>1-147391707-C-T</t>
  </si>
  <si>
    <t>1-147391711-C-A</t>
  </si>
  <si>
    <t>1-147391725-C-T</t>
  </si>
  <si>
    <t>1-147391728-T-C</t>
  </si>
  <si>
    <t>1-147391756-A-ATTATTT</t>
  </si>
  <si>
    <t>1-147391798-G-A</t>
  </si>
  <si>
    <t>1-147391832-A-G</t>
  </si>
  <si>
    <t>1-147391874-G-T</t>
  </si>
  <si>
    <t>1-147391878-G-A</t>
  </si>
  <si>
    <t>1-147391882-C-G</t>
  </si>
  <si>
    <t>1-147391883-T-C</t>
  </si>
  <si>
    <t>1-147391895-T-C</t>
  </si>
  <si>
    <t>1-147392080-C-A</t>
  </si>
  <si>
    <t>1-147392081-A-G</t>
  </si>
  <si>
    <t>1-147392101-G-A</t>
  </si>
  <si>
    <t>1-147392115-G-A</t>
  </si>
  <si>
    <t>1-147392156-C-G</t>
  </si>
  <si>
    <t>1-147392169-G-A</t>
  </si>
  <si>
    <t>1-147392177-C-T</t>
  </si>
  <si>
    <t>1-147392185-G-A</t>
  </si>
  <si>
    <t>1-147392220-ACTCATGG-A</t>
  </si>
  <si>
    <t>1-147392253-A-G</t>
  </si>
  <si>
    <t>1-147392254-C-T</t>
  </si>
  <si>
    <t>1-147392257-C-G</t>
  </si>
  <si>
    <t>1-147392263-A-T</t>
  </si>
  <si>
    <t>1-147392291-C-A</t>
  </si>
  <si>
    <t>1-147392296-C-T</t>
  </si>
  <si>
    <t>1-147392297-A-G</t>
  </si>
  <si>
    <t>1-147392299-A-T</t>
  </si>
  <si>
    <t>1-147392312-C-T</t>
  </si>
  <si>
    <t>1-147392327-AC-A</t>
  </si>
  <si>
    <t>1-147392345-G-A</t>
  </si>
  <si>
    <t>1-147392351-C-G</t>
  </si>
  <si>
    <t>1-147392354-C-T</t>
  </si>
  <si>
    <t>1-147392376-GAGAAC-G</t>
  </si>
  <si>
    <t>1-147392401-G-A</t>
  </si>
  <si>
    <t>1-147392414-A-C</t>
  </si>
  <si>
    <t>1-147392509-C-A</t>
  </si>
  <si>
    <t>1-147392513-C-T</t>
  </si>
  <si>
    <t>1-147392576-GAT-G</t>
  </si>
  <si>
    <t>1-147392588-G-GAT</t>
  </si>
  <si>
    <t>1-147392588-G-T</t>
  </si>
  <si>
    <t>1-147392598-T-G</t>
  </si>
  <si>
    <t>1-147392600-G-T</t>
  </si>
  <si>
    <t>1-147392601-A-ATC</t>
  </si>
  <si>
    <t>1-147392608-G-GAT</t>
  </si>
  <si>
    <t>1-147392608-G-T</t>
  </si>
  <si>
    <t>1-147392609-A-ATC</t>
  </si>
  <si>
    <t>1-147392611-A-C</t>
  </si>
  <si>
    <t>1-147392612-T-G</t>
  </si>
  <si>
    <t>1-147392612-T-TAG</t>
  </si>
  <si>
    <t>1-147392614-TATATAG-GATATATAGAT</t>
  </si>
  <si>
    <t>1-147392620-G-GAT</t>
  </si>
  <si>
    <t>1-147392623-C-A</t>
  </si>
  <si>
    <t>1-147392623-C-CTA</t>
  </si>
  <si>
    <t>1-147392623-CTA-C</t>
  </si>
  <si>
    <t>1-147392632-G-T</t>
  </si>
  <si>
    <t>1-147392634-T-G</t>
  </si>
  <si>
    <t>1-147392635-C-A</t>
  </si>
  <si>
    <t>1-147392637-C-A</t>
  </si>
  <si>
    <t>1-147392642-T-G</t>
  </si>
  <si>
    <t>1-147392644-T-G</t>
  </si>
  <si>
    <t>1-147392644-T-TAG</t>
  </si>
  <si>
    <t>1-147392647-C-A</t>
  </si>
  <si>
    <t>1-147392647-CTA-C</t>
  </si>
  <si>
    <t>1-147392649-A-C</t>
  </si>
  <si>
    <t>1-147392654-T-G</t>
  </si>
  <si>
    <t>1-147392656-GATCT-G</t>
  </si>
  <si>
    <t>1-147392657-ATC-A</t>
  </si>
  <si>
    <t>1-147392659-C-A</t>
  </si>
  <si>
    <t>1-147392659-CTATA-C</t>
  </si>
  <si>
    <t>1-147392663-A-ATAGAGATC</t>
  </si>
  <si>
    <t>1-147392668-T-G</t>
  </si>
  <si>
    <t>1-147392670-GATCTCTATATAT-G</t>
  </si>
  <si>
    <t>1-147392671-ATC-A</t>
  </si>
  <si>
    <t>1-147392672-T-G</t>
  </si>
  <si>
    <t>1-147392673-C-A</t>
  </si>
  <si>
    <t>1-147392675-C-A</t>
  </si>
  <si>
    <t>1-147392682-T-G</t>
  </si>
  <si>
    <t>1-147392682-T-TAG</t>
  </si>
  <si>
    <t>1-147392699-A-T</t>
  </si>
  <si>
    <t>1-147392772-T-A</t>
  </si>
  <si>
    <t>1-147392782-G-A</t>
  </si>
  <si>
    <t>1-147392790-G-C</t>
  </si>
  <si>
    <t>1-147392791-A-C</t>
  </si>
  <si>
    <t>1-147392792-G-A</t>
  </si>
  <si>
    <t>1-147392799-G-A</t>
  </si>
  <si>
    <t>1-147392813-T-C</t>
  </si>
  <si>
    <t>1-147392837-T-C</t>
  </si>
  <si>
    <t>1-147392845-C-T</t>
  </si>
  <si>
    <t>1-147392846-A-G</t>
  </si>
  <si>
    <t>1-147392862-G-T</t>
  </si>
  <si>
    <t>1-147392923-A-G</t>
  </si>
  <si>
    <t>1-147392929-T-G</t>
  </si>
  <si>
    <t>1-147392930-C-A</t>
  </si>
  <si>
    <t>1-147392936-G-A</t>
  </si>
  <si>
    <t>1-147392937-T-C</t>
  </si>
  <si>
    <t>1-147392938-T-C</t>
  </si>
  <si>
    <t>1-147392952-G-C</t>
  </si>
  <si>
    <t>1-147392968-C-T</t>
  </si>
  <si>
    <t>1-147392973-C-G</t>
  </si>
  <si>
    <t>1-147392979-A-G</t>
  </si>
  <si>
    <t>1-147392982-C-T</t>
  </si>
  <si>
    <t>1-147392985-G-A</t>
  </si>
  <si>
    <t>1-147393019-CT-C</t>
  </si>
  <si>
    <t>1-147393023-A-G</t>
  </si>
  <si>
    <t>1-147393025-A-C</t>
  </si>
  <si>
    <t>1-147393035-C-T</t>
  </si>
  <si>
    <t>1-147393047-T-C</t>
  </si>
  <si>
    <t>1-147393048-C-T</t>
  </si>
  <si>
    <t>1-147393066-G-A</t>
  </si>
  <si>
    <t>1-147393075-G-A</t>
  </si>
  <si>
    <t>1-147393078-C-T</t>
  </si>
  <si>
    <t>1-147393079-T-C</t>
  </si>
  <si>
    <t>1-147393080-G-A</t>
  </si>
  <si>
    <t>1-147393120-A-G</t>
  </si>
  <si>
    <t>1-147393131-T-C</t>
  </si>
  <si>
    <t>1-147393135-C-T</t>
  </si>
  <si>
    <t>1-147393136-A-G</t>
  </si>
  <si>
    <t>1-147393162-G-A</t>
  </si>
  <si>
    <t>1-147393167-A-G</t>
  </si>
  <si>
    <t>1-147393170-T-C</t>
  </si>
  <si>
    <t>1-147393257-C-T</t>
  </si>
  <si>
    <t>1-147393269-C-T</t>
  </si>
  <si>
    <t>1-147393271-G-A</t>
  </si>
  <si>
    <t>1-147393283-G-T</t>
  </si>
  <si>
    <t>1-147393293-G-A</t>
  </si>
  <si>
    <t>1-147393293-G-GAA</t>
  </si>
  <si>
    <t>1-147393293-G-GAAA</t>
  </si>
  <si>
    <t>1-147393304-A-AAG</t>
  </si>
  <si>
    <t>1-147393305-A-AG</t>
  </si>
  <si>
    <t>1-147393306-AA-GAAAG</t>
  </si>
  <si>
    <t>1-147393307-A-AAAG</t>
  </si>
  <si>
    <t>1-147393307-A-AAG</t>
  </si>
  <si>
    <t>1-147393307-A-AG</t>
  </si>
  <si>
    <t>1-147393319-A-G</t>
  </si>
  <si>
    <t>1-147393397-C-A</t>
  </si>
  <si>
    <t>1-147393403-A-G</t>
  </si>
  <si>
    <t>1-147393410-A-C</t>
  </si>
  <si>
    <t>1-147393417-G-T</t>
  </si>
  <si>
    <t>1-147393434-T-A</t>
  </si>
  <si>
    <t>1-147393438-C-T</t>
  </si>
  <si>
    <t>1-147393525-C-CAAAG</t>
  </si>
  <si>
    <t>1-147393535-C-T</t>
  </si>
  <si>
    <t>1-147393592-G-C</t>
  </si>
  <si>
    <t>1-147393606-AG-A</t>
  </si>
  <si>
    <t>1-147393694-C-A</t>
  </si>
  <si>
    <t>1-147393696-G-A</t>
  </si>
  <si>
    <t>1-147393703-C-T</t>
  </si>
  <si>
    <t>1-147393754-C-G</t>
  </si>
  <si>
    <t>1-147393762-G-A</t>
  </si>
  <si>
    <t>1-147393773-A-C</t>
  </si>
  <si>
    <t>1-147393780-T-C</t>
  </si>
  <si>
    <t>1-147393796-A-G</t>
  </si>
  <si>
    <t>1-147393834-T-C</t>
  </si>
  <si>
    <t>1-147393838-G-A</t>
  </si>
  <si>
    <t>1-147393839-T-C</t>
  </si>
  <si>
    <t>1-147393868-T-C</t>
  </si>
  <si>
    <t>1-147393892-AT-A</t>
  </si>
  <si>
    <t>1-147393895-T-A</t>
  </si>
  <si>
    <t>1-147393919-A-G</t>
  </si>
  <si>
    <t>1-147393923-T-C</t>
  </si>
  <si>
    <t>1-147393924-G-A</t>
  </si>
  <si>
    <t>1-147393953-A-G</t>
  </si>
  <si>
    <t>1-147394035-C-T</t>
  </si>
  <si>
    <t>1-147394038-C-T</t>
  </si>
  <si>
    <t>1-147394098-T-C</t>
  </si>
  <si>
    <t>1-147394102-C-T</t>
  </si>
  <si>
    <t>1-147394117-C-T</t>
  </si>
  <si>
    <t>1-147394136-G-C</t>
  </si>
  <si>
    <t>1-147394139-TTA-T</t>
  </si>
  <si>
    <t>1-147394161-C-T</t>
  </si>
  <si>
    <t>1-147394165-C-T</t>
  </si>
  <si>
    <t>1-147394166-A-G</t>
  </si>
  <si>
    <t>1-147394215-C-A</t>
  </si>
  <si>
    <t>1-147394282-G-A</t>
  </si>
  <si>
    <t>1-147394290-C-T</t>
  </si>
  <si>
    <t>1-147394298-C-T</t>
  </si>
  <si>
    <t>1-147394303-C-T</t>
  </si>
  <si>
    <t>1-147394335-C-T</t>
  </si>
  <si>
    <t>1-147394346-T-C</t>
  </si>
  <si>
    <t>1-147394408-G-A</t>
  </si>
  <si>
    <t>1-147394432-T-C</t>
  </si>
  <si>
    <t>1-147394436-C-T</t>
  </si>
  <si>
    <t>1-147394441-A-G</t>
  </si>
  <si>
    <t>1-147394465-C-G</t>
  </si>
  <si>
    <t>1-147394479-C-T</t>
  </si>
  <si>
    <t>1-147394494-A-G</t>
  </si>
  <si>
    <t>1-147394505-A-G</t>
  </si>
  <si>
    <t>1-147394534-G-T</t>
  </si>
  <si>
    <t>1-147394868-A-AT</t>
  </si>
  <si>
    <t>1-147394918-G-A</t>
  </si>
  <si>
    <t>1-147395110-C-T</t>
  </si>
  <si>
    <t>1-14739609-CTT-C</t>
  </si>
  <si>
    <t>1-147397308-T-TG</t>
  </si>
  <si>
    <t>1-147397932-G-T</t>
  </si>
  <si>
    <t>1-147398253-T-C</t>
  </si>
  <si>
    <t>1-147398268-C-A</t>
  </si>
  <si>
    <t>1-147398367-C-T</t>
  </si>
  <si>
    <t>1-147398918-G-T</t>
  </si>
  <si>
    <t>1-147399150-C-T</t>
  </si>
  <si>
    <t>1-14739943-G-A</t>
  </si>
  <si>
    <t>1-147399571-A-G</t>
  </si>
  <si>
    <t>GPR89B</t>
  </si>
  <si>
    <t>1-147399579-T-C</t>
  </si>
  <si>
    <t>1-147399687-G-A</t>
  </si>
  <si>
    <t>1-147399733-C-CT</t>
  </si>
  <si>
    <t>1-147399891-G-A</t>
  </si>
  <si>
    <t>1-147400142-C-T</t>
  </si>
  <si>
    <t>1-147400390-GCCCCTAATAAGCCCCGC-G</t>
  </si>
  <si>
    <t>1-147400471-T-A</t>
  </si>
  <si>
    <t>1-147400482-C-A</t>
  </si>
  <si>
    <t>1-147400513-C-T</t>
  </si>
  <si>
    <t>1-147400824-A-C</t>
  </si>
  <si>
    <t>1-14740089-G-GA</t>
  </si>
  <si>
    <t>1-14740089-GA-G</t>
  </si>
  <si>
    <t>1-14740089-GAA-G</t>
  </si>
  <si>
    <t>1-14740116-CG-C</t>
  </si>
  <si>
    <t>1-147401201-A-G</t>
  </si>
  <si>
    <t>1-147401462-G-T</t>
  </si>
  <si>
    <t>1-14740155-C-T</t>
  </si>
  <si>
    <t>1-147401903-GT-G</t>
  </si>
  <si>
    <t>1-147403158-T-G</t>
  </si>
  <si>
    <t>1-147403709-T-C</t>
  </si>
  <si>
    <t>1-147403737-G-A</t>
  </si>
  <si>
    <t>1-14740456-T-G</t>
  </si>
  <si>
    <t>1-147404942-A-C</t>
  </si>
  <si>
    <t>1-147404996-T-G</t>
  </si>
  <si>
    <t>1-147405274-T-G</t>
  </si>
  <si>
    <t>1-147408015-A-G</t>
  </si>
  <si>
    <t>1-147408378-G-A</t>
  </si>
  <si>
    <t>1-14740840-G-GA</t>
  </si>
  <si>
    <t>1-14740840-GA-G</t>
  </si>
  <si>
    <t>1-14740840-GAA-G</t>
  </si>
  <si>
    <t>1-14741-C-A</t>
  </si>
  <si>
    <t>1-147411014-G-GA</t>
  </si>
  <si>
    <t>1-147411014-GA-G</t>
  </si>
  <si>
    <t>1-14741109-CGT-C</t>
  </si>
  <si>
    <t>1-147412362-A-G</t>
  </si>
  <si>
    <t>1-147412378-A-G</t>
  </si>
  <si>
    <t>1-147412679-A-T</t>
  </si>
  <si>
    <t>1-147413015-T-C</t>
  </si>
  <si>
    <t>1-14741334-A-T</t>
  </si>
  <si>
    <t>1-14741541-G-A</t>
  </si>
  <si>
    <t>1-147415585-T-C</t>
  </si>
  <si>
    <t>c.T240C</t>
  </si>
  <si>
    <t>p.C80C</t>
  </si>
  <si>
    <t>ENST00000314163</t>
  </si>
  <si>
    <t>1-14741575-T-C</t>
  </si>
  <si>
    <t>1-147416179-G-T</t>
  </si>
  <si>
    <t>c.G382T</t>
  </si>
  <si>
    <t>p.G128X</t>
  </si>
  <si>
    <t>1-14741653-G-A</t>
  </si>
  <si>
    <t>1-1474167-A-G</t>
  </si>
  <si>
    <t>1-14741696-T-G</t>
  </si>
  <si>
    <t>1-147417360-G-A</t>
  </si>
  <si>
    <t>1-147417365-T-C</t>
  </si>
  <si>
    <t>1-147417709-C-T</t>
  </si>
  <si>
    <t>1-147417762-C-T</t>
  </si>
  <si>
    <t>1-147418001-G-T</t>
  </si>
  <si>
    <t>1-147418393-T-A</t>
  </si>
  <si>
    <t>1-147419447-C-CA</t>
  </si>
  <si>
    <t>1-14742103-C-G</t>
  </si>
  <si>
    <t>1-147421434-C-T</t>
  </si>
  <si>
    <t>1-147421498-G-A</t>
  </si>
  <si>
    <t>1-147421809-A-AC</t>
  </si>
  <si>
    <t>1-147421858-AC-A</t>
  </si>
  <si>
    <t>1-147422012-G-A</t>
  </si>
  <si>
    <t>1-147422249-G-A</t>
  </si>
  <si>
    <t>1-147422261-T-G</t>
  </si>
  <si>
    <t>1-147422266-A-C</t>
  </si>
  <si>
    <t>1-147422341-C-T</t>
  </si>
  <si>
    <t>1-147422813-C-T</t>
  </si>
  <si>
    <t>1-147422971-C-T</t>
  </si>
  <si>
    <t>1-147422983-T-C</t>
  </si>
  <si>
    <t>1-147423030-T-C</t>
  </si>
  <si>
    <t>1-14742323-GTGT-G</t>
  </si>
  <si>
    <t>1-14742532-A-T</t>
  </si>
  <si>
    <t>1-14742723-T-C</t>
  </si>
  <si>
    <t>1-14742970-T-A</t>
  </si>
  <si>
    <t>1-1474304-C-A</t>
  </si>
  <si>
    <t>1-14743110-G-A</t>
  </si>
  <si>
    <t>1-147433861-A-G</t>
  </si>
  <si>
    <t>1-14743406-C-T</t>
  </si>
  <si>
    <t>1-14743446-ATGTGTATG-A</t>
  </si>
  <si>
    <t>1-14743507-T-TAC</t>
  </si>
  <si>
    <t>1-14743507-T-TACAC</t>
  </si>
  <si>
    <t>1-14743507-T-TACACAC</t>
  </si>
  <si>
    <t>1-14743507-TAC-T</t>
  </si>
  <si>
    <t>1-14743507-TACAC-T</t>
  </si>
  <si>
    <t>1-147435677-A-G</t>
  </si>
  <si>
    <t>1-14743678-TA-T</t>
  </si>
  <si>
    <t>1-147437-C-A</t>
  </si>
  <si>
    <t>1-14743776-G-A</t>
  </si>
  <si>
    <t>1-14743895-G-A</t>
  </si>
  <si>
    <t>1-14743972-A-G</t>
  </si>
  <si>
    <t>1-14744233-C-T</t>
  </si>
  <si>
    <t>1-147442723-A-ATCTC</t>
  </si>
  <si>
    <t>1-147442767-A-C</t>
  </si>
  <si>
    <t>1-147442773-C-A</t>
  </si>
  <si>
    <t>1-147442787-A-C</t>
  </si>
  <si>
    <t>1-147442801-C-A</t>
  </si>
  <si>
    <t>1-14744328-T-C</t>
  </si>
  <si>
    <t>1-14744392-C-T</t>
  </si>
  <si>
    <t>1-14744481-G-A</t>
  </si>
  <si>
    <t>1-14744489-CAAAAAAAAAAAAAAAAAAAAAAAAAAA-C</t>
  </si>
  <si>
    <t>1-14744489-CAAAAAAAAAAAAAAAAAAAAAAAAAAAA-C</t>
  </si>
  <si>
    <t>1-14744489-CAAAAAAAAAAAAAAAAAAAAAAAAAAAAAAAAAA-C</t>
  </si>
  <si>
    <t>1-14744542-C-T</t>
  </si>
  <si>
    <t>1-14744591-A-G</t>
  </si>
  <si>
    <t>1-14744722-A-G</t>
  </si>
  <si>
    <t>1-14744789-C-G</t>
  </si>
  <si>
    <t>1-14744881-C-T</t>
  </si>
  <si>
    <t>1-14744980-TG-T</t>
  </si>
  <si>
    <t>1-14745118-A-C</t>
  </si>
  <si>
    <t>1-14745247-C-T</t>
  </si>
  <si>
    <t>1-14745435-G-A</t>
  </si>
  <si>
    <t>1-14745464-C-G</t>
  </si>
  <si>
    <t>1-14745480-T-C</t>
  </si>
  <si>
    <t>1-14745572-G-A</t>
  </si>
  <si>
    <t>1-14745619-A-T</t>
  </si>
  <si>
    <t>1-14745795-A-G</t>
  </si>
  <si>
    <t>1-14745881-G-T</t>
  </si>
  <si>
    <t>1-14746284-G-A</t>
  </si>
  <si>
    <t>1-14746367-G-A</t>
  </si>
  <si>
    <t>1-14746407-T-C</t>
  </si>
  <si>
    <t>1-14746584-C-T</t>
  </si>
  <si>
    <t>1-14746861-G-A</t>
  </si>
  <si>
    <t>1-14746962-G-A</t>
  </si>
  <si>
    <t>1-14747006-C-T</t>
  </si>
  <si>
    <t>1-14747368-G-A</t>
  </si>
  <si>
    <t>1-14747379-T-TCCCTCCACACCTC</t>
  </si>
  <si>
    <t>1-14747379-TCCCTCCACACCTC-T</t>
  </si>
  <si>
    <t>1-14747484-G-A</t>
  </si>
  <si>
    <t>1-14747572-C-T</t>
  </si>
  <si>
    <t>1-14747699-A-G</t>
  </si>
  <si>
    <t>1-147477156-CAT-C</t>
  </si>
  <si>
    <t>ENSG00000290705</t>
  </si>
  <si>
    <t>1-14747769-T-C</t>
  </si>
  <si>
    <t>1-147479453-G-A</t>
  </si>
  <si>
    <t>1-147482283-T-TA</t>
  </si>
  <si>
    <t>1-147484355-G-A</t>
  </si>
  <si>
    <t>ENSG00000273059</t>
  </si>
  <si>
    <t>1-147484436-C-T</t>
  </si>
  <si>
    <t>1-147484468-C-T</t>
  </si>
  <si>
    <t>ENSG00000274372</t>
  </si>
  <si>
    <t>1-147484469-T-G</t>
  </si>
  <si>
    <t>1-147484479-A-G</t>
  </si>
  <si>
    <t>1-147484518-G-A</t>
  </si>
  <si>
    <t>1-147484531-G-A</t>
  </si>
  <si>
    <t>1-147484537-C-G</t>
  </si>
  <si>
    <t>1-147484552-A-G</t>
  </si>
  <si>
    <t>1-147484562-G-A</t>
  </si>
  <si>
    <t>1-147484729-C-A</t>
  </si>
  <si>
    <t>1-147484731-A-C</t>
  </si>
  <si>
    <t>1-1474871-G-C</t>
  </si>
  <si>
    <t>1-147487102-G-A</t>
  </si>
  <si>
    <t>1-147487299-A-C</t>
  </si>
  <si>
    <t>1-147487525-A-ATC</t>
  </si>
  <si>
    <t>1-147487525-A-ATCTC</t>
  </si>
  <si>
    <t>1-147487525-A-ATCTCCC</t>
  </si>
  <si>
    <t>1-147487525-A-ATCTCCCTCTC</t>
  </si>
  <si>
    <t>1-147487525-A-ATCTCTC</t>
  </si>
  <si>
    <t>1-147487525-A-ATCTCTCTC</t>
  </si>
  <si>
    <t>1-147487525-A-ATCTCTCTCTCTC</t>
  </si>
  <si>
    <t>1-147487525-A-ATCTCTCTCTCTCTCTC</t>
  </si>
  <si>
    <t>1-14748760-G-A</t>
  </si>
  <si>
    <t>1-147487608-C-G</t>
  </si>
  <si>
    <t>1-147487622-G-C</t>
  </si>
  <si>
    <t>1-147487787-A-G</t>
  </si>
  <si>
    <t>1-14748814-C-T</t>
  </si>
  <si>
    <t>1-147489976-T-TAAATA</t>
  </si>
  <si>
    <t>1-147497763-C-CA</t>
  </si>
  <si>
    <t>1-147497792-A-G</t>
  </si>
  <si>
    <t>1-147501336-C-T</t>
  </si>
  <si>
    <t>1-14750156-C-T</t>
  </si>
  <si>
    <t>1-147503240-T-C</t>
  </si>
  <si>
    <t>1-147504429-T-A</t>
  </si>
  <si>
    <t>1-147504443-G-GAGAA</t>
  </si>
  <si>
    <t>1-147504443-GAGAA-G</t>
  </si>
  <si>
    <t>1-147504482-AAAGAAAAG-A</t>
  </si>
  <si>
    <t>1-147504663-A-G</t>
  </si>
  <si>
    <t>1-147507286-G-A</t>
  </si>
  <si>
    <t>1-147507388-C-T</t>
  </si>
  <si>
    <t>1-147507445-G-A</t>
  </si>
  <si>
    <t>1-147507501-G-GT</t>
  </si>
  <si>
    <t>1-147507502-A-AT</t>
  </si>
  <si>
    <t>1-147507502-A-T</t>
  </si>
  <si>
    <t>1-147507607-T-G</t>
  </si>
  <si>
    <t>1-147507618-C-T</t>
  </si>
  <si>
    <t>1-147507683-A-G</t>
  </si>
  <si>
    <t>1-147507776-G-A</t>
  </si>
  <si>
    <t>1-147508091-G-A</t>
  </si>
  <si>
    <t>1-14751169-G-A</t>
  </si>
  <si>
    <t>1-147512361-A-G</t>
  </si>
  <si>
    <t>RNVU1-9</t>
  </si>
  <si>
    <t>1-147512893-G-A</t>
  </si>
  <si>
    <t>1-147512910-G-C</t>
  </si>
  <si>
    <t>1-14751476-T-C</t>
  </si>
  <si>
    <t>1-147515597-A-G</t>
  </si>
  <si>
    <t>1-147515607-C-T</t>
  </si>
  <si>
    <t>1-147515671-G-A</t>
  </si>
  <si>
    <t>1-147515806-C-T</t>
  </si>
  <si>
    <t>1-147515826-A-G</t>
  </si>
  <si>
    <t>1-147515838-C-CT</t>
  </si>
  <si>
    <t>1-14751585-G-T</t>
  </si>
  <si>
    <t>1-147516074-G-A</t>
  </si>
  <si>
    <t>1-14751667-G-A</t>
  </si>
  <si>
    <t>1-14751731-T-C</t>
  </si>
  <si>
    <t>1-147519413-T-G</t>
  </si>
  <si>
    <t>1-147519417-CAA-C</t>
  </si>
  <si>
    <t>1-147519552-C-T</t>
  </si>
  <si>
    <t>1-147522308-A-AAAAG</t>
  </si>
  <si>
    <t>1-147522308-A-AAAG</t>
  </si>
  <si>
    <t>1-147522308-AAAAG-A</t>
  </si>
  <si>
    <t>1-147522308-AAAAGAAAG-A</t>
  </si>
  <si>
    <t>1-147522312-G-A</t>
  </si>
  <si>
    <t>1-147522316-G-A</t>
  </si>
  <si>
    <t>1-147522320-G-A</t>
  </si>
  <si>
    <t>1-147522502-G-T</t>
  </si>
  <si>
    <t>1-147522518-T-C</t>
  </si>
  <si>
    <t>1-147522645-C-A</t>
  </si>
  <si>
    <t>1-147523907-A-G</t>
  </si>
  <si>
    <t>1-147524090-ACT-A</t>
  </si>
  <si>
    <t>1-147524117-C-G</t>
  </si>
  <si>
    <t>1-147524119-C-CTCTGTG</t>
  </si>
  <si>
    <t>1-147524119-C-G</t>
  </si>
  <si>
    <t>1-147524143-G-GTA</t>
  </si>
  <si>
    <t>1-147524157-T-ATTA</t>
  </si>
  <si>
    <t>1-147524157-T-TA</t>
  </si>
  <si>
    <t>1-14752452-A-G</t>
  </si>
  <si>
    <t>1-14752603-A-G</t>
  </si>
  <si>
    <t>1-147526587-G-A</t>
  </si>
  <si>
    <t>1-147526933-C-T</t>
  </si>
  <si>
    <t>1-147527104-T-G</t>
  </si>
  <si>
    <t>1-147527171-G-T</t>
  </si>
  <si>
    <t>1-147528158-G-C</t>
  </si>
  <si>
    <t>1-147528256-C-T</t>
  </si>
  <si>
    <t>1-147528506-T-G</t>
  </si>
  <si>
    <t>1-147528623-T-G</t>
  </si>
  <si>
    <t>1-14753084-G-A</t>
  </si>
  <si>
    <t>1-147532270-G-T</t>
  </si>
  <si>
    <t>1-147532419-T-C</t>
  </si>
  <si>
    <t>1-147532647-C-T</t>
  </si>
  <si>
    <t>1-147532652-A-C</t>
  </si>
  <si>
    <t>1-147532696-C-T</t>
  </si>
  <si>
    <t>1-14753274-A-T</t>
  </si>
  <si>
    <t>1-147532853-G-T</t>
  </si>
  <si>
    <t>1-147533252-T-TTTTGTTTTGTTTTGTTTTG</t>
  </si>
  <si>
    <t>1-147533260-T-TG</t>
  </si>
  <si>
    <t>1-147533260-T-TGTTTTGTTTTGTTTTTTTTG</t>
  </si>
  <si>
    <t>1-14753328-C-T</t>
  </si>
  <si>
    <t>1-147533326-C-T</t>
  </si>
  <si>
    <t>1-147533424-TTTTTTTC-T</t>
  </si>
  <si>
    <t>1-147533424-TTTTTTTCTTTCTTTCTTTC-T</t>
  </si>
  <si>
    <t>1-147533424-TTTTTTTCTTTCTTTCTTTCTTTC-T</t>
  </si>
  <si>
    <t>1-147533435-CTTTCTTTCTTTCTT-C</t>
  </si>
  <si>
    <t>1-147533447-CTT-C</t>
  </si>
  <si>
    <t>1-147533451-CTT-C</t>
  </si>
  <si>
    <t>1-147533494-TC-T</t>
  </si>
  <si>
    <t>1-147534191-C-T</t>
  </si>
  <si>
    <t>1-147534494-A-C</t>
  </si>
  <si>
    <t>1-147534579-T-A</t>
  </si>
  <si>
    <t>1-147534728-T-C</t>
  </si>
  <si>
    <t>1-147534807-C-A</t>
  </si>
  <si>
    <t>1-147534973-T-C</t>
  </si>
  <si>
    <t>1-147536961-T-C</t>
  </si>
  <si>
    <t>1-147536965-A-T</t>
  </si>
  <si>
    <t>1-147536989-A-ATTT</t>
  </si>
  <si>
    <t>1-147536989-ATTTTT-A</t>
  </si>
  <si>
    <t>1-147537021-C-A</t>
  </si>
  <si>
    <t>1-147537024-G-A</t>
  </si>
  <si>
    <t>1-147538815-A-T</t>
  </si>
  <si>
    <t>1-147539394-A-AAAC</t>
  </si>
  <si>
    <t>1-147539397-A-C</t>
  </si>
  <si>
    <t>1-147539403-A-T</t>
  </si>
  <si>
    <t>1-147539404-ATAT-A</t>
  </si>
  <si>
    <t>1-147539404-ATATAT-A</t>
  </si>
  <si>
    <t>1-147539405-T-A</t>
  </si>
  <si>
    <t>1-147539405-T-C</t>
  </si>
  <si>
    <t>1-147539407-T-A</t>
  </si>
  <si>
    <t>1-147539408-AT-A</t>
  </si>
  <si>
    <t>1-147539410-AT-A</t>
  </si>
  <si>
    <t>1-147539413-T-C</t>
  </si>
  <si>
    <t>1-147539431-TATACAC-T</t>
  </si>
  <si>
    <t>1-147539437-C-T</t>
  </si>
  <si>
    <t>1-147539579-C-T</t>
  </si>
  <si>
    <t>1-147539642-C-T</t>
  </si>
  <si>
    <t>1-147539693-A-G</t>
  </si>
  <si>
    <t>1-14754009-A-AAC</t>
  </si>
  <si>
    <t>1-14754009-A-AACAC</t>
  </si>
  <si>
    <t>1-14754009-A-AACACAC</t>
  </si>
  <si>
    <t>1-147540090-A-G</t>
  </si>
  <si>
    <t>1-147540170-G-A</t>
  </si>
  <si>
    <t>1-14754024-A-G</t>
  </si>
  <si>
    <t>1-147540273-T-C</t>
  </si>
  <si>
    <t>1-147540293-T-A</t>
  </si>
  <si>
    <t>1-147540375-A-T</t>
  </si>
  <si>
    <t>1-147540612-T-C</t>
  </si>
  <si>
    <t>1-147540676-G-C</t>
  </si>
  <si>
    <t>1-14754068-T-C</t>
  </si>
  <si>
    <t>1-14754078-CAT-C</t>
  </si>
  <si>
    <t>1-14754108-G-A</t>
  </si>
  <si>
    <t>1-14754108-G-GTA</t>
  </si>
  <si>
    <t>1-14754134-CAT-C</t>
  </si>
  <si>
    <t>1-14754170-A-G</t>
  </si>
  <si>
    <t>1-147541711-G-A</t>
  </si>
  <si>
    <t>1-14754235-C-T</t>
  </si>
  <si>
    <t>1-14754265-G-A</t>
  </si>
  <si>
    <t>1-147544447-A-AT</t>
  </si>
  <si>
    <t>1-14754646-T-C</t>
  </si>
  <si>
    <t>1-147546790-G-A</t>
  </si>
  <si>
    <t>1-14754760-G-A</t>
  </si>
  <si>
    <t>1-147548133-C-T</t>
  </si>
  <si>
    <t>1-147548955-C-CTT</t>
  </si>
  <si>
    <t>1-147549810-C-CA</t>
  </si>
  <si>
    <t>1-147549810-CA-C</t>
  </si>
  <si>
    <t>1-147550860-C-T</t>
  </si>
  <si>
    <t>1-147551009-GA-G</t>
  </si>
  <si>
    <t>1-147551484-G-A</t>
  </si>
  <si>
    <t>1-147551825-A-C</t>
  </si>
  <si>
    <t>1-147551827-C-A</t>
  </si>
  <si>
    <t>1-147551848-C-T</t>
  </si>
  <si>
    <t>1-147551854-G-A</t>
  </si>
  <si>
    <t>1-147551948-A-G</t>
  </si>
  <si>
    <t>1-14755255-AACTC-A</t>
  </si>
  <si>
    <t>1-147553902-G-A</t>
  </si>
  <si>
    <t>1-14755792-A-C</t>
  </si>
  <si>
    <t>1-147558041-T-C</t>
  </si>
  <si>
    <t>1-147558094-A-C</t>
  </si>
  <si>
    <t>1-147558095-T-TAGA</t>
  </si>
  <si>
    <t>1-147558095-T-TAGAGA</t>
  </si>
  <si>
    <t>1-147558095-T-TAGAGAGA</t>
  </si>
  <si>
    <t>1-14755827-C-T</t>
  </si>
  <si>
    <t>1-147558291-C-T</t>
  </si>
  <si>
    <t>1-147558427-T-G</t>
  </si>
  <si>
    <t>1-147558476-C-T</t>
  </si>
  <si>
    <t>1-147558747-T-G</t>
  </si>
  <si>
    <t>1-147558750-C-CG</t>
  </si>
  <si>
    <t>1-147558751-C-G</t>
  </si>
  <si>
    <t>1-147559425-G-C</t>
  </si>
  <si>
    <t>1-147559438-C-T</t>
  </si>
  <si>
    <t>1-147559567-C-T</t>
  </si>
  <si>
    <t>1-147559570-T-C</t>
  </si>
  <si>
    <t>1-1475602-G-C</t>
  </si>
  <si>
    <t>1-147561566-T-C</t>
  </si>
  <si>
    <t>1-147561710-A-G</t>
  </si>
  <si>
    <t>1-147561737-T-C</t>
  </si>
  <si>
    <t>1-14756205-T-A</t>
  </si>
  <si>
    <t>1-14756259-G-A</t>
  </si>
  <si>
    <t>1-147566941-G-A</t>
  </si>
  <si>
    <t>1-147566972-T-A</t>
  </si>
  <si>
    <t>1-147567031-T-C</t>
  </si>
  <si>
    <t>1-147567045-G-A</t>
  </si>
  <si>
    <t>1-14756707-AC-A</t>
  </si>
  <si>
    <t>1-147567080-T-G</t>
  </si>
  <si>
    <t>1-14756709-C-CA</t>
  </si>
  <si>
    <t>1-147567111-C-A</t>
  </si>
  <si>
    <t>1-147567117-T-C</t>
  </si>
  <si>
    <t>1-147567191-C-G</t>
  </si>
  <si>
    <t>1-147567296-G-C</t>
  </si>
  <si>
    <t>1-147568649-G-T</t>
  </si>
  <si>
    <t>1-147568780-A-G</t>
  </si>
  <si>
    <t>1-14757240-G-T</t>
  </si>
  <si>
    <t>1-14757370-G-A</t>
  </si>
  <si>
    <t>1-147577996-G-A</t>
  </si>
  <si>
    <t>NBPF24</t>
  </si>
  <si>
    <t>1-147578000-G-A</t>
  </si>
  <si>
    <t>1-147578004-G-GAC</t>
  </si>
  <si>
    <t>1-147578004-GACAC-G</t>
  </si>
  <si>
    <t>1-147578094-G-T</t>
  </si>
  <si>
    <t>1-1475801-C-T</t>
  </si>
  <si>
    <t>1-147580853-A-C</t>
  </si>
  <si>
    <t>c.T1715G; c.T1940G</t>
  </si>
  <si>
    <t>p.L572R; p.L647R</t>
  </si>
  <si>
    <t>ENST00000369226; ENST00000369228</t>
  </si>
  <si>
    <t>1-147581021-G-A</t>
  </si>
  <si>
    <t>1-147581052-C-A</t>
  </si>
  <si>
    <t>1-147581116-T-G</t>
  </si>
  <si>
    <t>1-147581126-AG-A</t>
  </si>
  <si>
    <t>1-147581126-AGAC-A</t>
  </si>
  <si>
    <t>1-147581127-GAC-G</t>
  </si>
  <si>
    <t>1-147581128-AC-A</t>
  </si>
  <si>
    <t>1-147581130-AC-A</t>
  </si>
  <si>
    <t>1-147581192-C-G</t>
  </si>
  <si>
    <t>1-147581468-C-T</t>
  </si>
  <si>
    <t>1-147581657-A-G</t>
  </si>
  <si>
    <t>1-14758342-A-G</t>
  </si>
  <si>
    <t>1-147583578-G-A</t>
  </si>
  <si>
    <t>1-147583878-A-G</t>
  </si>
  <si>
    <t>1-14758572-CTA-C</t>
  </si>
  <si>
    <t>1-1475869-C-T</t>
  </si>
  <si>
    <t>1-147587450-A-G</t>
  </si>
  <si>
    <t>1-147587451-C-A</t>
  </si>
  <si>
    <t>1-14758913-C-T</t>
  </si>
  <si>
    <t>1-14759204-T-C</t>
  </si>
  <si>
    <t>1-147593367-G-A</t>
  </si>
  <si>
    <t>1-147593549-A-T</t>
  </si>
  <si>
    <t>1-147593578-T-C</t>
  </si>
  <si>
    <t>1-147593617-T-C</t>
  </si>
  <si>
    <t>1-147593631-C-CT</t>
  </si>
  <si>
    <t>1-147593690-C-G</t>
  </si>
  <si>
    <t>1-147593695-G-A</t>
  </si>
  <si>
    <t>1-147594950-G-A</t>
  </si>
  <si>
    <t>1-147595076-C-T</t>
  </si>
  <si>
    <t>c.G277A; c.G502A</t>
  </si>
  <si>
    <t>p.E168K; p.E93K</t>
  </si>
  <si>
    <t>1-14759508-G-GCA</t>
  </si>
  <si>
    <t>1-147595200-C-G</t>
  </si>
  <si>
    <t>1-147595330-C-T</t>
  </si>
  <si>
    <t>1-14759635-A-G</t>
  </si>
  <si>
    <t>1-147597011-G-T</t>
  </si>
  <si>
    <t>1-147597166-T-A</t>
  </si>
  <si>
    <t>1-147597237-G-A</t>
  </si>
  <si>
    <t>c.C223T</t>
  </si>
  <si>
    <t>p.R75X</t>
  </si>
  <si>
    <t>ENST00000369228</t>
  </si>
  <si>
    <t>1-147597303-G-A</t>
  </si>
  <si>
    <t>1-147597316-G-T</t>
  </si>
  <si>
    <t>1-147597438-T-C</t>
  </si>
  <si>
    <t>1-14759745-G-A</t>
  </si>
  <si>
    <t>1-147597557-C-T</t>
  </si>
  <si>
    <t>1-14759756-C-A</t>
  </si>
  <si>
    <t>1-14759899-A-AT</t>
  </si>
  <si>
    <t>1-14759947-G-T</t>
  </si>
  <si>
    <t>1-14759950-C-T</t>
  </si>
  <si>
    <t>1-14760083-G-T</t>
  </si>
  <si>
    <t>1-14760169-C-A</t>
  </si>
  <si>
    <t>1-147601764-C-G</t>
  </si>
  <si>
    <t>1-147604427-GTA-G</t>
  </si>
  <si>
    <t>1-147604429-A-G</t>
  </si>
  <si>
    <t>1-147604481-A-AAT</t>
  </si>
  <si>
    <t>1-147604495-TATAC-T</t>
  </si>
  <si>
    <t>1-147604497-T-TATAC</t>
  </si>
  <si>
    <t>1-147604497-TAC-T</t>
  </si>
  <si>
    <t>1-147604515-CACAT-C</t>
  </si>
  <si>
    <t>1-147604517-CAT-C</t>
  </si>
  <si>
    <t>1-147604519-T-C</t>
  </si>
  <si>
    <t>1-147604539-G-T</t>
  </si>
  <si>
    <t>1-147604638-AT-A</t>
  </si>
  <si>
    <t>1-147604676-A-T</t>
  </si>
  <si>
    <t>1-14760480-C-G</t>
  </si>
  <si>
    <t>1-14760553-A-ATGT</t>
  </si>
  <si>
    <t>1-14760594-C-G</t>
  </si>
  <si>
    <t>1-14760634-A-G</t>
  </si>
  <si>
    <t>1-14761067-T-A</t>
  </si>
  <si>
    <t>1-1476117-T-G</t>
  </si>
  <si>
    <t>TMEM240;SSU72</t>
  </si>
  <si>
    <t>1-1476121-A-C</t>
  </si>
  <si>
    <t>1-14761213-C-T</t>
  </si>
  <si>
    <t>1-14761246-A-G</t>
  </si>
  <si>
    <t>1-14761424-TTGTC-T</t>
  </si>
  <si>
    <t>1-14761482-G-A</t>
  </si>
  <si>
    <t>1-147616445-G-A</t>
  </si>
  <si>
    <t>1-14761672-C-T</t>
  </si>
  <si>
    <t>1-14761792-C-T</t>
  </si>
  <si>
    <t>1-14761928-T-C</t>
  </si>
  <si>
    <t>1-14762316-C-G</t>
  </si>
  <si>
    <t>1-14762320-T-C</t>
  </si>
  <si>
    <t>1-147624449-T-C</t>
  </si>
  <si>
    <t>1-14762465-G-T</t>
  </si>
  <si>
    <t>1-14762581-C-T</t>
  </si>
  <si>
    <t>1-14762582-G-A</t>
  </si>
  <si>
    <t>1-14762853-CTGG-C</t>
  </si>
  <si>
    <t>1-14762923-C-G</t>
  </si>
  <si>
    <t>1-14762950-T-C</t>
  </si>
  <si>
    <t>1-14762974-G-A</t>
  </si>
  <si>
    <t>1-147630797-T-C</t>
  </si>
  <si>
    <t>LINC02805</t>
  </si>
  <si>
    <t>1-147630874-GGGGA-G</t>
  </si>
  <si>
    <t>1-147630892-G-A</t>
  </si>
  <si>
    <t>1-147630898-C-G</t>
  </si>
  <si>
    <t>1-147630913-G-A</t>
  </si>
  <si>
    <t>1-147630971-G-A</t>
  </si>
  <si>
    <t>1-147631090-C-A</t>
  </si>
  <si>
    <t>1-147631092-A-C</t>
  </si>
  <si>
    <t>1-147631236-A-G</t>
  </si>
  <si>
    <t>1-147631401-A-G</t>
  </si>
  <si>
    <t>1-14763213-C-CA</t>
  </si>
  <si>
    <t>1-14763225-A-AAAACAAAAAC</t>
  </si>
  <si>
    <t>1-14763225-A-AAACAAAAAC</t>
  </si>
  <si>
    <t>1-14763225-A-ACAAAAAAAAAAC</t>
  </si>
  <si>
    <t>1-14763227-A-AC</t>
  </si>
  <si>
    <t>1-14763228-AAA-CAAAAACAAAAAC</t>
  </si>
  <si>
    <t>1-14763230-A-AAAAAAACAAAAAC</t>
  </si>
  <si>
    <t>1-14763230-A-AAACAAAAAC</t>
  </si>
  <si>
    <t>1-14763230-A-AC</t>
  </si>
  <si>
    <t>1-14763230-A-C</t>
  </si>
  <si>
    <t>1-14763283-A-G</t>
  </si>
  <si>
    <t>1-14763527-T-G</t>
  </si>
  <si>
    <t>1-14763852-C-T</t>
  </si>
  <si>
    <t>1-14763918-C-T</t>
  </si>
  <si>
    <t>1-14764184-C-A</t>
  </si>
  <si>
    <t>1-14764233-C-T</t>
  </si>
  <si>
    <t>1-14764278-G-A</t>
  </si>
  <si>
    <t>1-14764591-CA-C</t>
  </si>
  <si>
    <t>1-14765854-AC-A</t>
  </si>
  <si>
    <t>1-14766528-C-T</t>
  </si>
  <si>
    <t>1-14766669-A-G</t>
  </si>
  <si>
    <t>1-147669360-G-T</t>
  </si>
  <si>
    <t>XXyac-YX155B6.6</t>
  </si>
  <si>
    <t>1-14767077-A-G</t>
  </si>
  <si>
    <t>1-14767758-CAT-C</t>
  </si>
  <si>
    <t>1-14767758-CATAT-C</t>
  </si>
  <si>
    <t>1-14767853-C-T</t>
  </si>
  <si>
    <t>1-14767877-A-G</t>
  </si>
  <si>
    <t>1-14767975-C-T</t>
  </si>
  <si>
    <t>1-1476813-G-GC</t>
  </si>
  <si>
    <t>1-14768351-G-A</t>
  </si>
  <si>
    <t>1-147685-A-T</t>
  </si>
  <si>
    <t>1-14768650-A-G</t>
  </si>
  <si>
    <t>1-147694521-C-CAA</t>
  </si>
  <si>
    <t>1-147694555-G-A</t>
  </si>
  <si>
    <t>1-147695220-C-T</t>
  </si>
  <si>
    <t>1-1476969-G-C</t>
  </si>
  <si>
    <t>1-14769859-A-G</t>
  </si>
  <si>
    <t>1-147699974-G-C</t>
  </si>
  <si>
    <t>1-147700077-CA-C</t>
  </si>
  <si>
    <t>1-147701175-C-T</t>
  </si>
  <si>
    <t>1-14770181-T-C</t>
  </si>
  <si>
    <t>1-14770478-CA-C</t>
  </si>
  <si>
    <t>1-147706224-T-C</t>
  </si>
  <si>
    <t>1-147706241-A-G</t>
  </si>
  <si>
    <t>1-147706563-A-G</t>
  </si>
  <si>
    <t>1-147706685-CGAA-C</t>
  </si>
  <si>
    <t>1-147706692-G-T</t>
  </si>
  <si>
    <t>1-147706886-C-T</t>
  </si>
  <si>
    <t>1-147706922-C-A</t>
  </si>
  <si>
    <t>1-147706985-ACTGCTG-A</t>
  </si>
  <si>
    <t>1-147707717-C-A</t>
  </si>
  <si>
    <t>1-147707754-A-C</t>
  </si>
  <si>
    <t>1-14770802-A-AT</t>
  </si>
  <si>
    <t>1-14770802-A-ATT</t>
  </si>
  <si>
    <t>1-14770802-AT-A</t>
  </si>
  <si>
    <t>1-147708471-G-A</t>
  </si>
  <si>
    <t>1-147708495-C-T</t>
  </si>
  <si>
    <t>1-147708503-A-T</t>
  </si>
  <si>
    <t>1-147708717-C-G</t>
  </si>
  <si>
    <t>1-147708992-T-C</t>
  </si>
  <si>
    <t>1-14770906-C-T</t>
  </si>
  <si>
    <t>1-147709117-T-C</t>
  </si>
  <si>
    <t>1-147709799-T-C</t>
  </si>
  <si>
    <t>1-147710859-C-A</t>
  </si>
  <si>
    <t>1-147711111-G-A</t>
  </si>
  <si>
    <t>1-147711165-A-G</t>
  </si>
  <si>
    <t>1-147711342-T-C</t>
  </si>
  <si>
    <t>1-147711427-C-A</t>
  </si>
  <si>
    <t>1-147711868-C-CT</t>
  </si>
  <si>
    <t>1-147711885-A-G</t>
  </si>
  <si>
    <t>1-147711929-G-A</t>
  </si>
  <si>
    <t>1-147712397-G-C</t>
  </si>
  <si>
    <t>1-147712551-A-G</t>
  </si>
  <si>
    <t>1-147712728-C-A</t>
  </si>
  <si>
    <t>1-14771290-A-G</t>
  </si>
  <si>
    <t>1-147713138-T-C</t>
  </si>
  <si>
    <t>1-147713776-G-A</t>
  </si>
  <si>
    <t>1-14771398-C-T</t>
  </si>
  <si>
    <t>1-147714052-G-A</t>
  </si>
  <si>
    <t>1-147714243-G-C</t>
  </si>
  <si>
    <t>1-147714262-A-G</t>
  </si>
  <si>
    <t>1-147714553-T-C</t>
  </si>
  <si>
    <t>1-147714799-A-G</t>
  </si>
  <si>
    <t>1-147714907-A-G</t>
  </si>
  <si>
    <t>1-147714943-G-A</t>
  </si>
  <si>
    <t>1-14771526-C-CT</t>
  </si>
  <si>
    <t>1-14771526-CT-C</t>
  </si>
  <si>
    <t>1-147715300-A-G</t>
  </si>
  <si>
    <t>1-147715352-C-G</t>
  </si>
  <si>
    <t>1-147715825-G-A</t>
  </si>
  <si>
    <t>1-147716861-C-G</t>
  </si>
  <si>
    <t>1-147717187-C-CT</t>
  </si>
  <si>
    <t>1-147717298-G-A</t>
  </si>
  <si>
    <t>1-147718283-C-T</t>
  </si>
  <si>
    <t>1-147718302-A-G</t>
  </si>
  <si>
    <t>1-147718808-C-G</t>
  </si>
  <si>
    <t>1-147718840-C-T</t>
  </si>
  <si>
    <t>1-14771897-A-G</t>
  </si>
  <si>
    <t>1-147719002-T-C</t>
  </si>
  <si>
    <t>1-147719526-G-A</t>
  </si>
  <si>
    <t>1-147719551-A-G</t>
  </si>
  <si>
    <t>1-14771976-C-G</t>
  </si>
  <si>
    <t>1-14771996-C-T</t>
  </si>
  <si>
    <t>1-14772014-A-G</t>
  </si>
  <si>
    <t>1-147720345-G-A</t>
  </si>
  <si>
    <t>1-147720374-C-T</t>
  </si>
  <si>
    <t>1-147720384-AT-A</t>
  </si>
  <si>
    <t>1-147720654-G-GTTTAT</t>
  </si>
  <si>
    <t>1-147720721-T-G</t>
  </si>
  <si>
    <t>1-147720939-C-T</t>
  </si>
  <si>
    <t>1-147720976-T-A</t>
  </si>
  <si>
    <t>1-147721870-G-T</t>
  </si>
  <si>
    <t>1-147722288-C-T</t>
  </si>
  <si>
    <t>1-14772261-A-G</t>
  </si>
  <si>
    <t>1-147722988-T-G</t>
  </si>
  <si>
    <t>1-14772329-G-A</t>
  </si>
  <si>
    <t>1-147724097-A-G</t>
  </si>
  <si>
    <t>1-147724099-A-G</t>
  </si>
  <si>
    <t>1-147724130-T-TAC</t>
  </si>
  <si>
    <t>1-147724130-TAC-T</t>
  </si>
  <si>
    <t>1-147724130-TACAC-T</t>
  </si>
  <si>
    <t>1-147724158-C-T</t>
  </si>
  <si>
    <t>1-147724376-T-G</t>
  </si>
  <si>
    <t>1-1477244-T-C</t>
  </si>
  <si>
    <t>SSU72</t>
  </si>
  <si>
    <t>1-147724653-G-A</t>
  </si>
  <si>
    <t>1-14772523-C-CA</t>
  </si>
  <si>
    <t>1-147725874-C-T</t>
  </si>
  <si>
    <t>1-147726495-T-C</t>
  </si>
  <si>
    <t>1-147726691-G-A</t>
  </si>
  <si>
    <t>1-147727137-A-C</t>
  </si>
  <si>
    <t>1-147727197-C-A</t>
  </si>
  <si>
    <t>1-147727530-A-G</t>
  </si>
  <si>
    <t>1-14772774-C-T</t>
  </si>
  <si>
    <t>1-147727831-C-T</t>
  </si>
  <si>
    <t>1-147727851-C-G</t>
  </si>
  <si>
    <t>1-147728112-C-T</t>
  </si>
  <si>
    <t>1-147728222-A-T</t>
  </si>
  <si>
    <t>1-147728340-T-C</t>
  </si>
  <si>
    <t>1-147729152-C-G</t>
  </si>
  <si>
    <t>1-147729393-T-G</t>
  </si>
  <si>
    <t>1-147729482-T-G</t>
  </si>
  <si>
    <t>1-14773-C-T</t>
  </si>
  <si>
    <t>1-147730287-C-T</t>
  </si>
  <si>
    <t>1-147730388-C-T</t>
  </si>
  <si>
    <t>1-14773075-G-C</t>
  </si>
  <si>
    <t>1-14773075-G-T</t>
  </si>
  <si>
    <t>1-147731068-T-C</t>
  </si>
  <si>
    <t>1-14773129-A-G</t>
  </si>
  <si>
    <t>1-147731413-A-T</t>
  </si>
  <si>
    <t>1-147731607-A-G</t>
  </si>
  <si>
    <t>1-147731610-C-T</t>
  </si>
  <si>
    <t>1-147731716-T-G</t>
  </si>
  <si>
    <t>1-147732183-C-G</t>
  </si>
  <si>
    <t>1-147732208-AAAAG-A</t>
  </si>
  <si>
    <t>1-147732396-T-C</t>
  </si>
  <si>
    <t>1-147732812-C-T</t>
  </si>
  <si>
    <t>1-14773325-G-C</t>
  </si>
  <si>
    <t>1-147733420-G-C</t>
  </si>
  <si>
    <t>1-147733479-C-A</t>
  </si>
  <si>
    <t>1-147733564-C-G</t>
  </si>
  <si>
    <t>1-147733622-A-T</t>
  </si>
  <si>
    <t>1-147733651-T-G</t>
  </si>
  <si>
    <t>1-147733706-T-A</t>
  </si>
  <si>
    <t>1-147734488-G-T</t>
  </si>
  <si>
    <t>1-147734892-C-T</t>
  </si>
  <si>
    <t>RNU1-120P</t>
  </si>
  <si>
    <t>1-147735169-A-G</t>
  </si>
  <si>
    <t>1-147735200-T-C</t>
  </si>
  <si>
    <t>1-147735265-A-C</t>
  </si>
  <si>
    <t>1-147735397-C-T</t>
  </si>
  <si>
    <t>1-147735450-C-T</t>
  </si>
  <si>
    <t>1-147735597-T-C</t>
  </si>
  <si>
    <t>1-147735714-C-A</t>
  </si>
  <si>
    <t>1-147735751-G-A</t>
  </si>
  <si>
    <t>1-147735799-G-A</t>
  </si>
  <si>
    <t>1-147735804-G-GT</t>
  </si>
  <si>
    <t>1-147735828-C-T</t>
  </si>
  <si>
    <t>1-147735846-T-C</t>
  </si>
  <si>
    <t>1-147735878-TG-T</t>
  </si>
  <si>
    <t>1-147735972-G-A</t>
  </si>
  <si>
    <t>1-147736021-CAG-C</t>
  </si>
  <si>
    <t>1-147736312-T-C</t>
  </si>
  <si>
    <t>1-147736467-T-G</t>
  </si>
  <si>
    <t>1-14773704-C-CATT</t>
  </si>
  <si>
    <t>1-14773704-C-CATTATT</t>
  </si>
  <si>
    <t>1-14773704-C-CATTATTATT</t>
  </si>
  <si>
    <t>1-14773704-C-CATTATTATTATT</t>
  </si>
  <si>
    <t>1-14773704-CATT-C</t>
  </si>
  <si>
    <t>1-14773704-CATTATT-C</t>
  </si>
  <si>
    <t>1-14773704-CATTATTATT-C</t>
  </si>
  <si>
    <t>1-147737076-C-T</t>
  </si>
  <si>
    <t>1-147737081-C-CG</t>
  </si>
  <si>
    <t>1-147737593-C-T</t>
  </si>
  <si>
    <t>1-147737708-C-T</t>
  </si>
  <si>
    <t>1-147737766-T-C</t>
  </si>
  <si>
    <t>1-147737864-T-A</t>
  </si>
  <si>
    <t>1-147738066-T-C</t>
  </si>
  <si>
    <t>1-147738125-G-T</t>
  </si>
  <si>
    <t>1-147738217-TG-T</t>
  </si>
  <si>
    <t>1-147738225-A-G</t>
  </si>
  <si>
    <t>1-147738577-C-T</t>
  </si>
  <si>
    <t>1-147738806-G-A</t>
  </si>
  <si>
    <t>1-147738884-A-G</t>
  </si>
  <si>
    <t>1-147738888-T-C</t>
  </si>
  <si>
    <t>1-14773925-C-T</t>
  </si>
  <si>
    <t>1-147739314-G-T</t>
  </si>
  <si>
    <t>1-14773989-C-T</t>
  </si>
  <si>
    <t>1-147740138-T-C</t>
  </si>
  <si>
    <t>1-14774016-T-G</t>
  </si>
  <si>
    <t>1-147740637-C-T</t>
  </si>
  <si>
    <t>1-147740911-A-AAAG</t>
  </si>
  <si>
    <t>1-147740911-A-AAG</t>
  </si>
  <si>
    <t>1-147740911-A-AG</t>
  </si>
  <si>
    <t>1-147740911-A-G</t>
  </si>
  <si>
    <t>1-147741021-G-A</t>
  </si>
  <si>
    <t>1-147741716-T-C</t>
  </si>
  <si>
    <t>1-147741915-G-A</t>
  </si>
  <si>
    <t>1-147742005-A-G</t>
  </si>
  <si>
    <t>1-147742162-T-A</t>
  </si>
  <si>
    <t>1-14774243-C-T</t>
  </si>
  <si>
    <t>1-147743035-G-A</t>
  </si>
  <si>
    <t>RP11-495P10.6</t>
  </si>
  <si>
    <t>1-147743057-G-A</t>
  </si>
  <si>
    <t>1-14774333-A-G</t>
  </si>
  <si>
    <t>1-147743438-CTACTAAGAT-C</t>
  </si>
  <si>
    <t>1-147743508-T-C</t>
  </si>
  <si>
    <t>1-147743814-A-G</t>
  </si>
  <si>
    <t>1-147744366-A-G</t>
  </si>
  <si>
    <t>1-147744468-C-A</t>
  </si>
  <si>
    <t>1-147745454-C-T</t>
  </si>
  <si>
    <t>1-147745585-T-C</t>
  </si>
  <si>
    <t>1-147745914-G-C</t>
  </si>
  <si>
    <t>1-147745932-A-G</t>
  </si>
  <si>
    <t>1-147745950-GA-G</t>
  </si>
  <si>
    <t>1-147746355-A-G</t>
  </si>
  <si>
    <t>1-147746462-A-G</t>
  </si>
  <si>
    <t>1-147746753-C-CA</t>
  </si>
  <si>
    <t>1-147747037-A-G</t>
  </si>
  <si>
    <t>1-147749156-T-C</t>
  </si>
  <si>
    <t>1-147749217-C-CA</t>
  </si>
  <si>
    <t>1-147749217-C-CAA</t>
  </si>
  <si>
    <t>1-147749267-G-GTA</t>
  </si>
  <si>
    <t>1-147749267-G-GTATATATA</t>
  </si>
  <si>
    <t>1-147749267-G-GTATATATATA</t>
  </si>
  <si>
    <t>1-147749267-G-GTATATATATATA</t>
  </si>
  <si>
    <t>1-147749284-T-TATATATATATAA</t>
  </si>
  <si>
    <t>1-14774937-G-A</t>
  </si>
  <si>
    <t>1-147749990-G-GT</t>
  </si>
  <si>
    <t>1-147749991-G-A</t>
  </si>
  <si>
    <t>1-147750221-G-A</t>
  </si>
  <si>
    <t>1-147750239-A-AGAT</t>
  </si>
  <si>
    <t>1-147750317-C-T</t>
  </si>
  <si>
    <t>1-147750777-G-A</t>
  </si>
  <si>
    <t>1-147751142-G-T</t>
  </si>
  <si>
    <t>1-147751701-G-C</t>
  </si>
  <si>
    <t>1-147751757-G-C</t>
  </si>
  <si>
    <t>1-147752125-AAG-A</t>
  </si>
  <si>
    <t>1-147752125-AAGAGAG-A</t>
  </si>
  <si>
    <t>1-147752146-A-AGG</t>
  </si>
  <si>
    <t>1-147752148-A-G</t>
  </si>
  <si>
    <t>1-147752150-A-AGG</t>
  </si>
  <si>
    <t>1-147752152-A-G</t>
  </si>
  <si>
    <t>1-147752154-A-G</t>
  </si>
  <si>
    <t>1-147752160-G-A</t>
  </si>
  <si>
    <t>1-147752160-GGA-G</t>
  </si>
  <si>
    <t>1-147752204-A-C</t>
  </si>
  <si>
    <t>1-147752210-A-G</t>
  </si>
  <si>
    <t>1-147752213-G-C</t>
  </si>
  <si>
    <t>1-147752214-A-C</t>
  </si>
  <si>
    <t>1-147752252-G-C</t>
  </si>
  <si>
    <t>1-147752491-C-CA</t>
  </si>
  <si>
    <t>1-147752568-A-G</t>
  </si>
  <si>
    <t>1-147752646-C-G</t>
  </si>
  <si>
    <t>1-147752683-T-TA</t>
  </si>
  <si>
    <t>1-147752688-C-T</t>
  </si>
  <si>
    <t>1-147752811-A-C</t>
  </si>
  <si>
    <t>1-147752814-A-C</t>
  </si>
  <si>
    <t>1-147752820-C-T</t>
  </si>
  <si>
    <t>1-147752823-C-T</t>
  </si>
  <si>
    <t>1-147752831-T-G</t>
  </si>
  <si>
    <t>1-147752840-C-T</t>
  </si>
  <si>
    <t>1-147752852-T-C</t>
  </si>
  <si>
    <t>1-147755117-CTT-C</t>
  </si>
  <si>
    <t>1-147755181-C-T</t>
  </si>
  <si>
    <t>1-147755318-C-G</t>
  </si>
  <si>
    <t>1-14775550-C-T</t>
  </si>
  <si>
    <t>1-147755567-T-G</t>
  </si>
  <si>
    <t>1-147755793-C-G</t>
  </si>
  <si>
    <t>1-14775619-G-A</t>
  </si>
  <si>
    <t>1-1477563-C-T</t>
  </si>
  <si>
    <t>1-1477578-G-A</t>
  </si>
  <si>
    <t>1-14775794-G-T</t>
  </si>
  <si>
    <t>1-147757970-G-T</t>
  </si>
  <si>
    <t>1-14775805-T-C</t>
  </si>
  <si>
    <t>1-147758176-T-C</t>
  </si>
  <si>
    <t>1-147758177-T-A</t>
  </si>
  <si>
    <t>1-147758206-C-G</t>
  </si>
  <si>
    <t>1-147758248-C-G</t>
  </si>
  <si>
    <t>1-147758367-C-A</t>
  </si>
  <si>
    <t>1-147758419-G-A</t>
  </si>
  <si>
    <t>1-147758484-C-G</t>
  </si>
  <si>
    <t>1-147758503-C-T</t>
  </si>
  <si>
    <t>1-147758509-T-C</t>
  </si>
  <si>
    <t>1-147758513-T-C</t>
  </si>
  <si>
    <t>1-147758522-T-C</t>
  </si>
  <si>
    <t>1-147758609-T-C</t>
  </si>
  <si>
    <t>1-147758678-A-G</t>
  </si>
  <si>
    <t>1-147758688-A-G</t>
  </si>
  <si>
    <t>1-147758718-C-T</t>
  </si>
  <si>
    <t>1-147758719-A-G</t>
  </si>
  <si>
    <t>1-147758734-G-T</t>
  </si>
  <si>
    <t>1-147758774-G-A</t>
  </si>
  <si>
    <t>1-147758831-C-T</t>
  </si>
  <si>
    <t>1-147758866-C-T</t>
  </si>
  <si>
    <t>1-147758872-C-G</t>
  </si>
  <si>
    <t>1-147758875-C-T</t>
  </si>
  <si>
    <t>1-147758894-T-C</t>
  </si>
  <si>
    <t>1-147759006-C-A</t>
  </si>
  <si>
    <t>1-147759021-A-G</t>
  </si>
  <si>
    <t>1-147759026-G-A</t>
  </si>
  <si>
    <t>1-147759039-G-A</t>
  </si>
  <si>
    <t>1-147759443-G-A</t>
  </si>
  <si>
    <t>1-147759447-G-A</t>
  </si>
  <si>
    <t>1-147759595-T-C</t>
  </si>
  <si>
    <t>1-147759682-T-C</t>
  </si>
  <si>
    <t>1-147759766-G-A</t>
  </si>
  <si>
    <t>1-147760064-A-G</t>
  </si>
  <si>
    <t>1-147760168-T-G</t>
  </si>
  <si>
    <t>1-147760182-G-A</t>
  </si>
  <si>
    <t>1-147760234-G-A</t>
  </si>
  <si>
    <t>1-147760247-A-G</t>
  </si>
  <si>
    <t>1-147760253-G-A</t>
  </si>
  <si>
    <t>1-147760359-T-G</t>
  </si>
  <si>
    <t>1-147760378-C-T</t>
  </si>
  <si>
    <t>1-147760578-A-C</t>
  </si>
  <si>
    <t>1-147760662-G-C</t>
  </si>
  <si>
    <t>1-147760699-G-T</t>
  </si>
  <si>
    <t>1-147760815-G-C</t>
  </si>
  <si>
    <t>1-147760849-A-C</t>
  </si>
  <si>
    <t>1-147760966-G-C</t>
  </si>
  <si>
    <t>1-147761159-A-G</t>
  </si>
  <si>
    <t>1-14776117-C-A</t>
  </si>
  <si>
    <t>1-147761344-T-C</t>
  </si>
  <si>
    <t>1-147761883-A-T</t>
  </si>
  <si>
    <t>1-147761949-A-G</t>
  </si>
  <si>
    <t>1-147762075-T-A</t>
  </si>
  <si>
    <t>RP11-495P10.8</t>
  </si>
  <si>
    <t>1-147762198-C-G</t>
  </si>
  <si>
    <t>1-147762220-G-A</t>
  </si>
  <si>
    <t>1-147762557-G-C</t>
  </si>
  <si>
    <t>1-147763232-C-T</t>
  </si>
  <si>
    <t>1-147763735-C-T</t>
  </si>
  <si>
    <t>1-14776392-A-C</t>
  </si>
  <si>
    <t>1-147764424-C-T</t>
  </si>
  <si>
    <t>1-147764606-T-G</t>
  </si>
  <si>
    <t>1-147765066-C-CA</t>
  </si>
  <si>
    <t>1-147766048-C-T</t>
  </si>
  <si>
    <t>1-14776616-G-GC</t>
  </si>
  <si>
    <t>1-14776621-C-CT</t>
  </si>
  <si>
    <t>1-147766470-GT-G</t>
  </si>
  <si>
    <t>1-147766567-G-C</t>
  </si>
  <si>
    <t>1-147766834-G-C</t>
  </si>
  <si>
    <t>1-147767162-C-T</t>
  </si>
  <si>
    <t>1-14776732-A-C</t>
  </si>
  <si>
    <t>1-147767344-C-G</t>
  </si>
  <si>
    <t>LINC02806</t>
  </si>
  <si>
    <t>1-147767464-C-T</t>
  </si>
  <si>
    <t>1-147767603-C-T</t>
  </si>
  <si>
    <t>1-14776804-T-G</t>
  </si>
  <si>
    <t>1-147768143-T-G</t>
  </si>
  <si>
    <t>ENSG00000224481</t>
  </si>
  <si>
    <t>1-147768213-G-A</t>
  </si>
  <si>
    <t>1-14776860-A-G</t>
  </si>
  <si>
    <t>1-147768712-T-G</t>
  </si>
  <si>
    <t>1-147768794-C-T</t>
  </si>
  <si>
    <t>1-147769031-AC-A</t>
  </si>
  <si>
    <t>1-147769199-G-T</t>
  </si>
  <si>
    <t>1-147769414-C-T</t>
  </si>
  <si>
    <t>1-14776945-A-G</t>
  </si>
  <si>
    <t>1-147769542-AG-A</t>
  </si>
  <si>
    <t>1-147769902-G-C</t>
  </si>
  <si>
    <t>1-147770019-G-T</t>
  </si>
  <si>
    <t>1-147770209-A-T</t>
  </si>
  <si>
    <t>1-147770210-A-G</t>
  </si>
  <si>
    <t>1-147770331-C-T</t>
  </si>
  <si>
    <t>1-14777040-C-T</t>
  </si>
  <si>
    <t>1-147770418-T-C</t>
  </si>
  <si>
    <t>1-147771255-T-A</t>
  </si>
  <si>
    <t>1-147771290-C-T</t>
  </si>
  <si>
    <t>1-147772554-T-C</t>
  </si>
  <si>
    <t>1-147772593-G-C</t>
  </si>
  <si>
    <t>1-147772743-C-A</t>
  </si>
  <si>
    <t>1-147772754-C-T</t>
  </si>
  <si>
    <t>1-147772819-A-C</t>
  </si>
  <si>
    <t>1-147772957-G-A</t>
  </si>
  <si>
    <t>1-147772971-A-G</t>
  </si>
  <si>
    <t>1-147773020-G-A</t>
  </si>
  <si>
    <t>1-147773068-G-C</t>
  </si>
  <si>
    <t>1-14777314-C-T</t>
  </si>
  <si>
    <t>1-147773626-T-C</t>
  </si>
  <si>
    <t>1-14777393-G-T</t>
  </si>
  <si>
    <t>1-147775485-G-GGTTT</t>
  </si>
  <si>
    <t>1-147775488-AG-A</t>
  </si>
  <si>
    <t>1-147775490-A-C</t>
  </si>
  <si>
    <t>1-147775491-T-C</t>
  </si>
  <si>
    <t>1-147775493-T-TA</t>
  </si>
  <si>
    <t>1-147775497-G-A</t>
  </si>
  <si>
    <t>1-147775506-T-C</t>
  </si>
  <si>
    <t>1-147775623-G-A</t>
  </si>
  <si>
    <t>1-147775742-G-C</t>
  </si>
  <si>
    <t>1-147775753-T-A</t>
  </si>
  <si>
    <t>1-147775863-C-CT</t>
  </si>
  <si>
    <t>1-147775863-C-CTT</t>
  </si>
  <si>
    <t>1-147775863-C-CTTT</t>
  </si>
  <si>
    <t>1-147775863-CT-C</t>
  </si>
  <si>
    <t>1-147775953-C-T</t>
  </si>
  <si>
    <t>1-147776333-G-C</t>
  </si>
  <si>
    <t>1-147776651-C-T</t>
  </si>
  <si>
    <t>1-147776821-A-AT</t>
  </si>
  <si>
    <t>1-147776821-AT-A</t>
  </si>
  <si>
    <t>1-147776821-ATT-A</t>
  </si>
  <si>
    <t>1-147776821-ATTT-A</t>
  </si>
  <si>
    <t>1-147776821-ATTTT-A</t>
  </si>
  <si>
    <t>1-147776821-ATTTTTTTTTTT-A</t>
  </si>
  <si>
    <t>1-147777022-C-T</t>
  </si>
  <si>
    <t>1-14777712-C-G</t>
  </si>
  <si>
    <t>1-147777344-G-T</t>
  </si>
  <si>
    <t>1-147777542-G-A</t>
  </si>
  <si>
    <t>1-147777600-T-G</t>
  </si>
  <si>
    <t>1-14777770-A-G</t>
  </si>
  <si>
    <t>1-147777874-A-T</t>
  </si>
  <si>
    <t>1-147777876-C-G</t>
  </si>
  <si>
    <t>1-147778128-C-T</t>
  </si>
  <si>
    <t>1-147778209-A-T</t>
  </si>
  <si>
    <t>1-147778647-T-C</t>
  </si>
  <si>
    <t>1-14777904-T-G</t>
  </si>
  <si>
    <t>1-147779090-A-G</t>
  </si>
  <si>
    <t>1-14777995-G-C</t>
  </si>
  <si>
    <t>1-147779951-G-A</t>
  </si>
  <si>
    <t>1-14778000-G-A</t>
  </si>
  <si>
    <t>1-14778034-A-C</t>
  </si>
  <si>
    <t>1-14778035-C-T</t>
  </si>
  <si>
    <t>1-14778080-A-AAG</t>
  </si>
  <si>
    <t>1-14778080-A-AAGAG</t>
  </si>
  <si>
    <t>1-147781062-A-G</t>
  </si>
  <si>
    <t>1-147781179-C-T</t>
  </si>
  <si>
    <t>1-147781433-C-T</t>
  </si>
  <si>
    <t>1-147782131-C-A</t>
  </si>
  <si>
    <t>1-1477822-G-A</t>
  </si>
  <si>
    <t>1-147782284-G-T</t>
  </si>
  <si>
    <t>1-147782506-T-G</t>
  </si>
  <si>
    <t>1-147782577-G-T</t>
  </si>
  <si>
    <t>1-147783190-T-C</t>
  </si>
  <si>
    <t>1-147783464-G-T</t>
  </si>
  <si>
    <t>1-147783728-T-A</t>
  </si>
  <si>
    <t>1-147783826-A-T</t>
  </si>
  <si>
    <t>1-14778406-T-C</t>
  </si>
  <si>
    <t>1-147784166-A-G</t>
  </si>
  <si>
    <t>1-14778426-TC-T</t>
  </si>
  <si>
    <t>1-14778427-C-T</t>
  </si>
  <si>
    <t>1-14778436-T-TG</t>
  </si>
  <si>
    <t>1-147784521-T-C</t>
  </si>
  <si>
    <t>1-147784660-T-C</t>
  </si>
  <si>
    <t>1-147784698-C-G</t>
  </si>
  <si>
    <t>1-147784702-A-T</t>
  </si>
  <si>
    <t>1-147784899-A-C</t>
  </si>
  <si>
    <t>1-14778491-A-C</t>
  </si>
  <si>
    <t>1-147785038-C-T</t>
  </si>
  <si>
    <t>1-147785091-C-T</t>
  </si>
  <si>
    <t>1-147785290-G-A</t>
  </si>
  <si>
    <t>1-147785566-A-G</t>
  </si>
  <si>
    <t>1-147785966-C-T</t>
  </si>
  <si>
    <t>1-147785968-T-C</t>
  </si>
  <si>
    <t>1-147785968-T-TAC</t>
  </si>
  <si>
    <t>1-147785968-TACAC-T</t>
  </si>
  <si>
    <t>1-147785968-TACACAC-T</t>
  </si>
  <si>
    <t>1-147785968-TACACACAC-T</t>
  </si>
  <si>
    <t>1-147785976-C-T</t>
  </si>
  <si>
    <t>1-147786724-A-G</t>
  </si>
  <si>
    <t>1-147786793-C-T</t>
  </si>
  <si>
    <t>1-147787038-A-G</t>
  </si>
  <si>
    <t>1-147787062-T-C</t>
  </si>
  <si>
    <t>1-147787536-G-A</t>
  </si>
  <si>
    <t>1-147788403-C-T</t>
  </si>
  <si>
    <t>1-147789406-G-A</t>
  </si>
  <si>
    <t>1-147789575-A-G</t>
  </si>
  <si>
    <t>1-147789583-A-G</t>
  </si>
  <si>
    <t>1-147789744-G-T</t>
  </si>
  <si>
    <t>1-147789875-C-T</t>
  </si>
  <si>
    <t>1-147789920-G-A</t>
  </si>
  <si>
    <t>1-147789967-TG-T</t>
  </si>
  <si>
    <t>1-147790012-T-C</t>
  </si>
  <si>
    <t>1-147790021-G-A</t>
  </si>
  <si>
    <t>1-147790031-G-A</t>
  </si>
  <si>
    <t>1-14779068-G-C</t>
  </si>
  <si>
    <t>1-147790824-A-G</t>
  </si>
  <si>
    <t>1-147791066-C-G</t>
  </si>
  <si>
    <t>1-147791147-T-C</t>
  </si>
  <si>
    <t>1-147791249-G-A</t>
  </si>
  <si>
    <t>1-14779127-G-A</t>
  </si>
  <si>
    <t>1-147791454-A-G</t>
  </si>
  <si>
    <t>1-147791473-CA-C</t>
  </si>
  <si>
    <t>1-147791494-A-C</t>
  </si>
  <si>
    <t>1-147792022-T-C</t>
  </si>
  <si>
    <t>1-147792089-C-G</t>
  </si>
  <si>
    <t>1-147792210-G-A</t>
  </si>
  <si>
    <t>1-147792807-A-C</t>
  </si>
  <si>
    <t>1-147792839-A-G</t>
  </si>
  <si>
    <t>1-147793065-T-C</t>
  </si>
  <si>
    <t>1-147793251-ATG-A</t>
  </si>
  <si>
    <t>1-147793253-G-GTGTATATATATGTATATA</t>
  </si>
  <si>
    <t>1-147793271-A-ATG</t>
  </si>
  <si>
    <t>1-147793285-A-G</t>
  </si>
  <si>
    <t>1-147793291-A-G</t>
  </si>
  <si>
    <t>1-147793296-C-T</t>
  </si>
  <si>
    <t>1-147793301-A-G</t>
  </si>
  <si>
    <t>1-147793362-A-G</t>
  </si>
  <si>
    <t>1-147793394-G-A</t>
  </si>
  <si>
    <t>1-147793499-A-T</t>
  </si>
  <si>
    <t>1-147794746-C-CA</t>
  </si>
  <si>
    <t>1-147794754-C-A</t>
  </si>
  <si>
    <t>1-147794842-C-T</t>
  </si>
  <si>
    <t>1-147794847-C-G</t>
  </si>
  <si>
    <t>1-147794864-T-C</t>
  </si>
  <si>
    <t>1-147794949-G-A</t>
  </si>
  <si>
    <t>1-14779509-T-G</t>
  </si>
  <si>
    <t>1-147795191-G-T</t>
  </si>
  <si>
    <t>1-147795384-G-A</t>
  </si>
  <si>
    <t>1-147795391-T-C</t>
  </si>
  <si>
    <t>1-147795394-TA-T</t>
  </si>
  <si>
    <t>1-147795471-C-T</t>
  </si>
  <si>
    <t>1-147795475-C-T</t>
  </si>
  <si>
    <t>1-147795479-C-CTTT</t>
  </si>
  <si>
    <t>1-147795479-C-CTTTTTT</t>
  </si>
  <si>
    <t>1-147795479-C-CTTTTTTTTTT</t>
  </si>
  <si>
    <t>1-147795479-C-T</t>
  </si>
  <si>
    <t>1-147795479-CT-C</t>
  </si>
  <si>
    <t>1-147795571-G-A</t>
  </si>
  <si>
    <t>1-147795678-T-C</t>
  </si>
  <si>
    <t>1-147795931-C-T</t>
  </si>
  <si>
    <t>1-147795939-G-A</t>
  </si>
  <si>
    <t>1-14779659-T-G</t>
  </si>
  <si>
    <t>1-147796816-C-A</t>
  </si>
  <si>
    <t>1-147796855-C-T</t>
  </si>
  <si>
    <t>1-147796869-G-A</t>
  </si>
  <si>
    <t>1-147797218-C-T</t>
  </si>
  <si>
    <t>1-147797326-G-A</t>
  </si>
  <si>
    <t>1-14779735-G-A</t>
  </si>
  <si>
    <t>1-147797417-G-A</t>
  </si>
  <si>
    <t>1-147799273-G-A</t>
  </si>
  <si>
    <t>1-147799277-T-C</t>
  </si>
  <si>
    <t>1-147799340-T-G</t>
  </si>
  <si>
    <t>1-147799556-C-T</t>
  </si>
  <si>
    <t>1-147799791-G-T</t>
  </si>
  <si>
    <t>1-147800015-A-G</t>
  </si>
  <si>
    <t>1-147800073-G-A</t>
  </si>
  <si>
    <t>1-147800481-T-G</t>
  </si>
  <si>
    <t>1-147800551-A-C</t>
  </si>
  <si>
    <t>1-147800571-A-AGAAG</t>
  </si>
  <si>
    <t>1-147800571-A-AGAAGGAAG</t>
  </si>
  <si>
    <t>1-147800571-A-AGAAGGAAGGAAG</t>
  </si>
  <si>
    <t>1-147800571-A-G</t>
  </si>
  <si>
    <t>1-147800571-AGAAG-A</t>
  </si>
  <si>
    <t>1-147800631-T-G</t>
  </si>
  <si>
    <t>1-14780107-G-A</t>
  </si>
  <si>
    <t>1-147801691-G-A</t>
  </si>
  <si>
    <t>1-147801728-T-C</t>
  </si>
  <si>
    <t>1-147801736-A-G</t>
  </si>
  <si>
    <t>1-147802022-C-T</t>
  </si>
  <si>
    <t>1-147802277-C-A</t>
  </si>
  <si>
    <t>1-147802340-A-G</t>
  </si>
  <si>
    <t>1-147802471-A-AT</t>
  </si>
  <si>
    <t>1-147802472-T-C</t>
  </si>
  <si>
    <t>1-14780256-T-C</t>
  </si>
  <si>
    <t>1-147802579-C-T</t>
  </si>
  <si>
    <t>1-147803005-G-T</t>
  </si>
  <si>
    <t>1-147803429-T-C</t>
  </si>
  <si>
    <t>1-147803859-C-T</t>
  </si>
  <si>
    <t>1-147803983-A-G</t>
  </si>
  <si>
    <t>1-147804575-G-A</t>
  </si>
  <si>
    <t>1-147804607-A-AAAAAACC</t>
  </si>
  <si>
    <t>1-147804890-A-G</t>
  </si>
  <si>
    <t>1-147805232-T-C</t>
  </si>
  <si>
    <t>1-147805261-T-A</t>
  </si>
  <si>
    <t>1-147805579-T-TA</t>
  </si>
  <si>
    <t>1-147805719-T-C</t>
  </si>
  <si>
    <t>1-147806559-C-T</t>
  </si>
  <si>
    <t>1-147806594-G-A</t>
  </si>
  <si>
    <t>1-147806756-G-A</t>
  </si>
  <si>
    <t>RNU1-122P</t>
  </si>
  <si>
    <t>1-147806873-T-A</t>
  </si>
  <si>
    <t>1-147806874-G-C</t>
  </si>
  <si>
    <t>RNU1-122P;ENSG00000224481</t>
  </si>
  <si>
    <t>1-147806880-T-C</t>
  </si>
  <si>
    <t>1-147806897-C-T</t>
  </si>
  <si>
    <t>1-147806940-T-A</t>
  </si>
  <si>
    <t>1-147807110-A-T</t>
  </si>
  <si>
    <t>1-147807277-A-G</t>
  </si>
  <si>
    <t>1-147807716-G-A</t>
  </si>
  <si>
    <t>1-147807964-G-A</t>
  </si>
  <si>
    <t>1-14780811-A-C</t>
  </si>
  <si>
    <t>1-147808115-A-G</t>
  </si>
  <si>
    <t>1-147808524-T-G</t>
  </si>
  <si>
    <t>1-147809435-G-A</t>
  </si>
  <si>
    <t>1-147810125-A-C</t>
  </si>
  <si>
    <t>1-147810366-C-A</t>
  </si>
  <si>
    <t>1-147810389-A-T</t>
  </si>
  <si>
    <t>1-14781039-T-G</t>
  </si>
  <si>
    <t>1-147810677-G-T</t>
  </si>
  <si>
    <t>1-147810860-C-CTCTT</t>
  </si>
  <si>
    <t>1-147810860-C-CTCTTTCTT</t>
  </si>
  <si>
    <t>1-147810860-C-T</t>
  </si>
  <si>
    <t>1-147810860-CTCTTTCTT-C</t>
  </si>
  <si>
    <t>1-147810868-T-TTC</t>
  </si>
  <si>
    <t>1-147810903-T-C</t>
  </si>
  <si>
    <t>1-147810907-C-CTTCT</t>
  </si>
  <si>
    <t>1-147810907-C-T</t>
  </si>
  <si>
    <t>1-147811078-C-T</t>
  </si>
  <si>
    <t>1-14781111-G-C</t>
  </si>
  <si>
    <t>1-14781122-T-A</t>
  </si>
  <si>
    <t>1-147811258-C-T</t>
  </si>
  <si>
    <t>1-147811259-G-A</t>
  </si>
  <si>
    <t>1-147811262-C-A</t>
  </si>
  <si>
    <t>1-147811670-A-C</t>
  </si>
  <si>
    <t>1-14781194-T-C</t>
  </si>
  <si>
    <t>1-147813466-T-C</t>
  </si>
  <si>
    <t>1-147813679-A-T</t>
  </si>
  <si>
    <t>1-147814411-C-T</t>
  </si>
  <si>
    <t>1-147814694-T-C</t>
  </si>
  <si>
    <t>1-147814969-G-T</t>
  </si>
  <si>
    <t>1-147814972-G-GT</t>
  </si>
  <si>
    <t>1-147814972-G-T</t>
  </si>
  <si>
    <t>1-147814972-GT-G</t>
  </si>
  <si>
    <t>1-1478153-T-C</t>
  </si>
  <si>
    <t>1-147815442-G-A</t>
  </si>
  <si>
    <t>1-14781551-C-CAG</t>
  </si>
  <si>
    <t>1-14781557-A-G</t>
  </si>
  <si>
    <t>1-147815788-C-CG</t>
  </si>
  <si>
    <t>1-147815790-C-CT</t>
  </si>
  <si>
    <t>1-147815880-C-G</t>
  </si>
  <si>
    <t>1-147816218-C-G</t>
  </si>
  <si>
    <t>1-147816274-T-C</t>
  </si>
  <si>
    <t>1-147817008-G-A</t>
  </si>
  <si>
    <t>1-1478173-C-G</t>
  </si>
  <si>
    <t>1-1478180-T-C</t>
  </si>
  <si>
    <t>1-147818267-C-G</t>
  </si>
  <si>
    <t>1-147818276-G-A</t>
  </si>
  <si>
    <t>1-147818437-G-C</t>
  </si>
  <si>
    <t>1-147818828-A-G</t>
  </si>
  <si>
    <t>1-147818844-C-T</t>
  </si>
  <si>
    <t>1-14781916-G-A</t>
  </si>
  <si>
    <t>1-147819177-G-A</t>
  </si>
  <si>
    <t>1-14781958-G-T</t>
  </si>
  <si>
    <t>1-147819610-T-C</t>
  </si>
  <si>
    <t>1-147819641-T-C</t>
  </si>
  <si>
    <t>1-147819725-A-T</t>
  </si>
  <si>
    <t>1-147819782-C-T</t>
  </si>
  <si>
    <t>1-147819783-G-A</t>
  </si>
  <si>
    <t>1-14781984-G-A</t>
  </si>
  <si>
    <t>1-147819854-G-C</t>
  </si>
  <si>
    <t>1-147820276-G-T</t>
  </si>
  <si>
    <t>1-147820281-A-T</t>
  </si>
  <si>
    <t>1-147820288-G-A</t>
  </si>
  <si>
    <t>1-147820289-A-G</t>
  </si>
  <si>
    <t>1-147820330-G-A</t>
  </si>
  <si>
    <t>1-147820342-A-G</t>
  </si>
  <si>
    <t>1-147820509-G-A</t>
  </si>
  <si>
    <t>1-147820564-G-A</t>
  </si>
  <si>
    <t>1-147820653-A-G</t>
  </si>
  <si>
    <t>1-147820795-T-G</t>
  </si>
  <si>
    <t>1-147820797-C-T</t>
  </si>
  <si>
    <t>1-147820816-G-A</t>
  </si>
  <si>
    <t>1-147821703-A-G</t>
  </si>
  <si>
    <t>1-147821725-C-T</t>
  </si>
  <si>
    <t>1-147821782-A-C</t>
  </si>
  <si>
    <t>1-147822005-A-G</t>
  </si>
  <si>
    <t>1-147822034-G-A</t>
  </si>
  <si>
    <t>1-147822212-T-C</t>
  </si>
  <si>
    <t>1-147822234-A-G</t>
  </si>
  <si>
    <t>1-147822261-G-A</t>
  </si>
  <si>
    <t>1-14782255-A-G</t>
  </si>
  <si>
    <t>1-147822856-G-A</t>
  </si>
  <si>
    <t>1-14782380-T-G</t>
  </si>
  <si>
    <t>1-147823816-A-G</t>
  </si>
  <si>
    <t>1-147824365-C-T</t>
  </si>
  <si>
    <t>1-14782517-A-G</t>
  </si>
  <si>
    <t>1-147825227-G-A</t>
  </si>
  <si>
    <t>1-147825454-A-G</t>
  </si>
  <si>
    <t>1-147825548-T-C</t>
  </si>
  <si>
    <t>1-147825610-T-C</t>
  </si>
  <si>
    <t>1-147825662-T-C</t>
  </si>
  <si>
    <t>1-147825732-C-G</t>
  </si>
  <si>
    <t>1-147825763-G-A</t>
  </si>
  <si>
    <t>1-147825765-G-A</t>
  </si>
  <si>
    <t>1-147825769-G-A</t>
  </si>
  <si>
    <t>1-14782589-G-T</t>
  </si>
  <si>
    <t>1-147826107-C-G</t>
  </si>
  <si>
    <t>1-147826139-G-A</t>
  </si>
  <si>
    <t>1-147826275-G-T</t>
  </si>
  <si>
    <t>1-147826434-C-T</t>
  </si>
  <si>
    <t>1-147826658-T-G</t>
  </si>
  <si>
    <t>1-147826736-T-G</t>
  </si>
  <si>
    <t>1-147826742-G-A</t>
  </si>
  <si>
    <t>1-147826789-C-A</t>
  </si>
  <si>
    <t>1-147827006-CGAA-C</t>
  </si>
  <si>
    <t>1-14782731-A-G</t>
  </si>
  <si>
    <t>1-147827509-C-CA</t>
  </si>
  <si>
    <t>1-147827569-G-A</t>
  </si>
  <si>
    <t>1-147828437-T-C</t>
  </si>
  <si>
    <t>1-147828686-T-G</t>
  </si>
  <si>
    <t>1-147829352-A-T</t>
  </si>
  <si>
    <t>1-147829475-T-A</t>
  </si>
  <si>
    <t>ENSG00000272824</t>
  </si>
  <si>
    <t>1-14782958-T-C</t>
  </si>
  <si>
    <t>1-147830155-T-TA</t>
  </si>
  <si>
    <t>1-147830155-TA-T</t>
  </si>
  <si>
    <t>1-147830313-G-A</t>
  </si>
  <si>
    <t>1-147830989-A-AAT</t>
  </si>
  <si>
    <t>1-147831123-CAT-C</t>
  </si>
  <si>
    <t>1-147831133-TATAC-T</t>
  </si>
  <si>
    <t>1-147831137-C-T</t>
  </si>
  <si>
    <t>1-147831137-CATATAT-C</t>
  </si>
  <si>
    <t>1-147831143-T-C</t>
  </si>
  <si>
    <t>1-147831148-A-G</t>
  </si>
  <si>
    <t>1-147831154-G-A</t>
  </si>
  <si>
    <t>1-147831280-T-C</t>
  </si>
  <si>
    <t>1-147831410-C-A</t>
  </si>
  <si>
    <t>1-147831504-C-CA</t>
  </si>
  <si>
    <t>1-147831528-C-A</t>
  </si>
  <si>
    <t>1-147831573-AAAC-A</t>
  </si>
  <si>
    <t>1-147831666-T-A</t>
  </si>
  <si>
    <t>1-147831938-C-T</t>
  </si>
  <si>
    <t>1-147832033-C-T</t>
  </si>
  <si>
    <t>1-147832092-G-T</t>
  </si>
  <si>
    <t>1-147832109-C-CT</t>
  </si>
  <si>
    <t>1-147832113-T-C</t>
  </si>
  <si>
    <t>1-147832174-TCTCCACATGCTACAAC-T</t>
  </si>
  <si>
    <t>1-147832273-A-AT</t>
  </si>
  <si>
    <t>1-147832308-C-T</t>
  </si>
  <si>
    <t>1-147832715-A-G</t>
  </si>
  <si>
    <t>1-14783356-A-T</t>
  </si>
  <si>
    <t>1-14783366-A-G</t>
  </si>
  <si>
    <t>1-147834064-A-G</t>
  </si>
  <si>
    <t>RNVU1-10</t>
  </si>
  <si>
    <t>1-147834113-G-A</t>
  </si>
  <si>
    <t>1-147834271-T-C</t>
  </si>
  <si>
    <t>1-14783508-G-A</t>
  </si>
  <si>
    <t>1-14783656-G-A</t>
  </si>
  <si>
    <t>1-14783662-T-C</t>
  </si>
  <si>
    <t>1-147837798-A-AGTGTGTGT</t>
  </si>
  <si>
    <t>1-147837798-A-AGTGTGTGTGT</t>
  </si>
  <si>
    <t>1-147837798-AGT-A</t>
  </si>
  <si>
    <t>1-147840106-T-C</t>
  </si>
  <si>
    <t>1-147841575-C-CA</t>
  </si>
  <si>
    <t>1-14784315-G-GT</t>
  </si>
  <si>
    <t>1-14784315-G-T</t>
  </si>
  <si>
    <t>1-14784320-G-T</t>
  </si>
  <si>
    <t>1-14784322-T-G</t>
  </si>
  <si>
    <t>1-14784370-G-A</t>
  </si>
  <si>
    <t>1-147845753-G-A</t>
  </si>
  <si>
    <t>1-147845791-A-C</t>
  </si>
  <si>
    <t>1-147845798-A-G</t>
  </si>
  <si>
    <t>1-147845860-A-G</t>
  </si>
  <si>
    <t>1-147845862-A-T</t>
  </si>
  <si>
    <t>1-147845972-C-T</t>
  </si>
  <si>
    <t>1-147845979-TC-T</t>
  </si>
  <si>
    <t>1-147845980-C-T</t>
  </si>
  <si>
    <t>1-147845980-CT-C</t>
  </si>
  <si>
    <t>1-14784630-T-C</t>
  </si>
  <si>
    <t>1-147849899-G-A</t>
  </si>
  <si>
    <t>1-147849985-A-G</t>
  </si>
  <si>
    <t>1-147850204-A-G</t>
  </si>
  <si>
    <t>1-147850218-T-C</t>
  </si>
  <si>
    <t>1-147850237-T-G</t>
  </si>
  <si>
    <t>1-147850238-G-A</t>
  </si>
  <si>
    <t>1-147850241-T-G</t>
  </si>
  <si>
    <t>1-147850243-C-T</t>
  </si>
  <si>
    <t>1-147850266-C-G</t>
  </si>
  <si>
    <t>1-147850267-A-C</t>
  </si>
  <si>
    <t>1-147850276-T-C</t>
  </si>
  <si>
    <t>1-147850301-T-C</t>
  </si>
  <si>
    <t>1-147850333-C-G</t>
  </si>
  <si>
    <t>1-147850378-G-A</t>
  </si>
  <si>
    <t>1-147850425-C-T</t>
  </si>
  <si>
    <t>1-147850430-G-A</t>
  </si>
  <si>
    <t>1-147850483-T-G</t>
  </si>
  <si>
    <t>1-147850560-G-C</t>
  </si>
  <si>
    <t>1-147850620-T-C</t>
  </si>
  <si>
    <t>1-147850634-G-A</t>
  </si>
  <si>
    <t>1-147850658-T-G</t>
  </si>
  <si>
    <t>1-147850692-G-C</t>
  </si>
  <si>
    <t>1-147850709-T-C</t>
  </si>
  <si>
    <t>1-147850737-A-G</t>
  </si>
  <si>
    <t>1-147850739-G-A</t>
  </si>
  <si>
    <t>1-147850740-C-T</t>
  </si>
  <si>
    <t>1-147850744-CAGCCG-C</t>
  </si>
  <si>
    <t>1-147850753-A-C</t>
  </si>
  <si>
    <t>1-147850763-T-G</t>
  </si>
  <si>
    <t>1-147850767-T-C</t>
  </si>
  <si>
    <t>1-147850789-T-C</t>
  </si>
  <si>
    <t>1-147850798-A-G</t>
  </si>
  <si>
    <t>1-147850801-G-T</t>
  </si>
  <si>
    <t>1-147850805-G-A</t>
  </si>
  <si>
    <t>1-147850806-T-C</t>
  </si>
  <si>
    <t>1-147850806-T-G</t>
  </si>
  <si>
    <t>1-147850810-T-C</t>
  </si>
  <si>
    <t>1-147850828-G-C</t>
  </si>
  <si>
    <t>1-147850834-A-T</t>
  </si>
  <si>
    <t>1-147850841-C-T</t>
  </si>
  <si>
    <t>1-147850845-T-C</t>
  </si>
  <si>
    <t>1-147850850-T-C</t>
  </si>
  <si>
    <t>1-147850862-C-T</t>
  </si>
  <si>
    <t>1-147850873-T-C</t>
  </si>
  <si>
    <t>1-147850887-C-T</t>
  </si>
  <si>
    <t>1-147850902-T-G</t>
  </si>
  <si>
    <t>1-147850914-T-C</t>
  </si>
  <si>
    <t>1-147850924-G-C</t>
  </si>
  <si>
    <t>1-147850925-G-A</t>
  </si>
  <si>
    <t>1-147850929-G-A</t>
  </si>
  <si>
    <t>1-147850946-G-C</t>
  </si>
  <si>
    <t>1-147850955-A-C</t>
  </si>
  <si>
    <t>1-147850963-G-C</t>
  </si>
  <si>
    <t>1-147850966-T-G</t>
  </si>
  <si>
    <t>1-147851426-C-G</t>
  </si>
  <si>
    <t>1-147851451-C-T</t>
  </si>
  <si>
    <t>1-147851455-T-G</t>
  </si>
  <si>
    <t>1-147851460-C-G</t>
  </si>
  <si>
    <t>1-147851472-G-C</t>
  </si>
  <si>
    <t>1-147851486-T-C</t>
  </si>
  <si>
    <t>1-147851513-A-C</t>
  </si>
  <si>
    <t>1-147851576-C-G</t>
  </si>
  <si>
    <t>1-147851593-A-G</t>
  </si>
  <si>
    <t>1-147851609-G-A</t>
  </si>
  <si>
    <t>1-147851633-G-C</t>
  </si>
  <si>
    <t>1-147851637-C-CACG</t>
  </si>
  <si>
    <t>1-147851667-C-G</t>
  </si>
  <si>
    <t>1-147851670-G-A</t>
  </si>
  <si>
    <t>1-147851675-T-C</t>
  </si>
  <si>
    <t>1-147851685-G-T</t>
  </si>
  <si>
    <t>1-147851700-T-C</t>
  </si>
  <si>
    <t>1-147851737-C-G</t>
  </si>
  <si>
    <t>1-147851743-ATTTGCTTTTTGTTGTTTGTTTGTTTGTTTTG-A</t>
  </si>
  <si>
    <t>1-147851800-T-A</t>
  </si>
  <si>
    <t>1-147851805-G-A</t>
  </si>
  <si>
    <t>1-147851819-G-A</t>
  </si>
  <si>
    <t>1-147851865-G-A</t>
  </si>
  <si>
    <t>1-147851898-C-T</t>
  </si>
  <si>
    <t>1-147851954-C-T</t>
  </si>
  <si>
    <t>1-147851983-A-G</t>
  </si>
  <si>
    <t>1-147852045-T-C</t>
  </si>
  <si>
    <t>1-147852048-G-A</t>
  </si>
  <si>
    <t>1-147852048-G-C</t>
  </si>
  <si>
    <t>1-147852054-A-G</t>
  </si>
  <si>
    <t>1-147852060-GA-G</t>
  </si>
  <si>
    <t>1-147852064-G-C</t>
  </si>
  <si>
    <t>1-147852070-A-C</t>
  </si>
  <si>
    <t>1-147852082-AGCGG-A</t>
  </si>
  <si>
    <t>1-147852093-A-G</t>
  </si>
  <si>
    <t>1-147852107-A-G</t>
  </si>
  <si>
    <t>1-147852108-A-G</t>
  </si>
  <si>
    <t>1-147852143-G-A</t>
  </si>
  <si>
    <t>1-147852160-G-C</t>
  </si>
  <si>
    <t>1-147852180-A-ATCT</t>
  </si>
  <si>
    <t>1-147852199-TTTG-T</t>
  </si>
  <si>
    <t>1-147852201-TGTTGTTGTTGTTGTTGTTG-T</t>
  </si>
  <si>
    <t>1-147852201-TGTTGTTGTTGTTGTTGTTGTTG-T</t>
  </si>
  <si>
    <t>1-147852280-C-G</t>
  </si>
  <si>
    <t>1-147852286-A-G</t>
  </si>
  <si>
    <t>1-147852287-G-A</t>
  </si>
  <si>
    <t>1-147852295-T-C</t>
  </si>
  <si>
    <t>1-147852338-G-GA</t>
  </si>
  <si>
    <t>1-147852339-G-A</t>
  </si>
  <si>
    <t>1-147852339-G-AA</t>
  </si>
  <si>
    <t>1-147852339-GGAC-AAGA</t>
  </si>
  <si>
    <t>1-147852341-AC-A</t>
  </si>
  <si>
    <t>1-147852358-A-G</t>
  </si>
  <si>
    <t>1-147852361-C-T</t>
  </si>
  <si>
    <t>1-147852362-A-G</t>
  </si>
  <si>
    <t>1-147852425-A-G</t>
  </si>
  <si>
    <t>1-147852506-T-C</t>
  </si>
  <si>
    <t>1-147852535-T-C</t>
  </si>
  <si>
    <t>1-147852578-G-A</t>
  </si>
  <si>
    <t>1-147852583-G-A</t>
  </si>
  <si>
    <t>1-147852590-C-T</t>
  </si>
  <si>
    <t>1-147852602-T-C</t>
  </si>
  <si>
    <t>1-147852624-T-C</t>
  </si>
  <si>
    <t>1-147852629-T-A</t>
  </si>
  <si>
    <t>1-147852636-A-G</t>
  </si>
  <si>
    <t>1-147852637-T-G</t>
  </si>
  <si>
    <t>1-147852653-A-ATG</t>
  </si>
  <si>
    <t>1-147852655-T-GTTC</t>
  </si>
  <si>
    <t>1-147852655-T-TC</t>
  </si>
  <si>
    <t>1-147852661-T-C</t>
  </si>
  <si>
    <t>1-147852667-T-G</t>
  </si>
  <si>
    <t>1-147852682-G-A</t>
  </si>
  <si>
    <t>1-147852692-T-C</t>
  </si>
  <si>
    <t>1-147852709-G-T</t>
  </si>
  <si>
    <t>1-147852710-C-CA</t>
  </si>
  <si>
    <t>1-147852713-C-T</t>
  </si>
  <si>
    <t>1-147852724-TTC-T</t>
  </si>
  <si>
    <t>1-147852725-T-C</t>
  </si>
  <si>
    <t>1-147852725-TC-T</t>
  </si>
  <si>
    <t>1-147852762-T-C</t>
  </si>
  <si>
    <t>1-147852786-G-A</t>
  </si>
  <si>
    <t>1-147852816-T-C</t>
  </si>
  <si>
    <t>1-147852817-G-A</t>
  </si>
  <si>
    <t>1-147852823-T-C</t>
  </si>
  <si>
    <t>1-147852825-A-G</t>
  </si>
  <si>
    <t>1-147852833-T-C</t>
  </si>
  <si>
    <t>1-147852844-A-G</t>
  </si>
  <si>
    <t>1-147852947-A-G</t>
  </si>
  <si>
    <t>1-147853909-AC-A</t>
  </si>
  <si>
    <t>1-147854067-TACAC-T</t>
  </si>
  <si>
    <t>1-147854722-G-A</t>
  </si>
  <si>
    <t>1-147854929-A-G</t>
  </si>
  <si>
    <t>1-147854964-C-T</t>
  </si>
  <si>
    <t>1-147854990-A-T</t>
  </si>
  <si>
    <t>1-147855003-T-C</t>
  </si>
  <si>
    <t>1-147855008-T-C</t>
  </si>
  <si>
    <t>1-147855022-C-G</t>
  </si>
  <si>
    <t>1-147855025-T-C</t>
  </si>
  <si>
    <t>1-147855044-A-G</t>
  </si>
  <si>
    <t>1-147855588-C-G</t>
  </si>
  <si>
    <t>1-147855612-C-T</t>
  </si>
  <si>
    <t>1-147855632-C-T</t>
  </si>
  <si>
    <t>1-147855634-G-T</t>
  </si>
  <si>
    <t>1-147855652-T-A</t>
  </si>
  <si>
    <t>1-147855674-T-G</t>
  </si>
  <si>
    <t>1-147855719-T-C</t>
  </si>
  <si>
    <t>1-147855780-G-A</t>
  </si>
  <si>
    <t>1-147855790-T-G</t>
  </si>
  <si>
    <t>1-147855805-T-C</t>
  </si>
  <si>
    <t>1-147855840-A-C</t>
  </si>
  <si>
    <t>1-147856132-A-G</t>
  </si>
  <si>
    <t>1-147856169-A-C</t>
  </si>
  <si>
    <t>1-147856173-A-G</t>
  </si>
  <si>
    <t>1-147856180-C-T</t>
  </si>
  <si>
    <t>1-147856187-T-C</t>
  </si>
  <si>
    <t>1-147856324-A-C</t>
  </si>
  <si>
    <t>1-147856324-A-G</t>
  </si>
  <si>
    <t>1-147856343-G-T</t>
  </si>
  <si>
    <t>1-147856351-G-A</t>
  </si>
  <si>
    <t>1-147856379-G-A</t>
  </si>
  <si>
    <t>1-147856380-A-G</t>
  </si>
  <si>
    <t>1-147856389-C-T</t>
  </si>
  <si>
    <t>1-147856395-T-C</t>
  </si>
  <si>
    <t>1-147856413-C-T</t>
  </si>
  <si>
    <t>1-147856423-C-G</t>
  </si>
  <si>
    <t>1-147856425-A-G</t>
  </si>
  <si>
    <t>1-147856432-A-C</t>
  </si>
  <si>
    <t>1-147856450-T-C</t>
  </si>
  <si>
    <t>1-147856457-A-G</t>
  </si>
  <si>
    <t>1-147856479-A-G</t>
  </si>
  <si>
    <t>1-147856484-G-T</t>
  </si>
  <si>
    <t>1-147856487-T-A</t>
  </si>
  <si>
    <t>1-147856490-T-C</t>
  </si>
  <si>
    <t>1-147856496-A-T</t>
  </si>
  <si>
    <t>1-147856501-G-A</t>
  </si>
  <si>
    <t>1-147856514-T-G</t>
  </si>
  <si>
    <t>1-147856515-A-T</t>
  </si>
  <si>
    <t>1-147856519-G-T</t>
  </si>
  <si>
    <t>1-147856531-A-G</t>
  </si>
  <si>
    <t>1-147856538-T-C</t>
  </si>
  <si>
    <t>1-147856586-T-C</t>
  </si>
  <si>
    <t>1-147856607-T-C</t>
  </si>
  <si>
    <t>1-147856608-G-A</t>
  </si>
  <si>
    <t>1-147856623-A-C</t>
  </si>
  <si>
    <t>1-147856626-T-C</t>
  </si>
  <si>
    <t>1-147856653-T-C</t>
  </si>
  <si>
    <t>1-147856656-C-T</t>
  </si>
  <si>
    <t>1-147856666-T-C</t>
  </si>
  <si>
    <t>1-147856669-C-T</t>
  </si>
  <si>
    <t>1-14785752-T-C</t>
  </si>
  <si>
    <t>1-14785752-T-TGC</t>
  </si>
  <si>
    <t>1-14785757-G-GTC</t>
  </si>
  <si>
    <t>1-14785758-T-C</t>
  </si>
  <si>
    <t>1-14785759-G-C</t>
  </si>
  <si>
    <t>1-147858380-T-C</t>
  </si>
  <si>
    <t>RNU1-135P</t>
  </si>
  <si>
    <t>1-147858393-A-G</t>
  </si>
  <si>
    <t>1-147858407-A-T</t>
  </si>
  <si>
    <t>1-14785846-C-T</t>
  </si>
  <si>
    <t>1-147858599-G-A</t>
  </si>
  <si>
    <t>1-147858602-T-G</t>
  </si>
  <si>
    <t>1-147858613-A-G</t>
  </si>
  <si>
    <t>1-147858654-G-C</t>
  </si>
  <si>
    <t>1-147858656-C-G</t>
  </si>
  <si>
    <t>1-147858657-T-C</t>
  </si>
  <si>
    <t>1-147858669-G-A</t>
  </si>
  <si>
    <t>1-147858675-T-G</t>
  </si>
  <si>
    <t>1-147858677-A-G</t>
  </si>
  <si>
    <t>1-147858682-AG-A</t>
  </si>
  <si>
    <t>1-147858717-C-T</t>
  </si>
  <si>
    <t>1-147858720-G-A</t>
  </si>
  <si>
    <t>1-147858757-C-T</t>
  </si>
  <si>
    <t>1-147858758-A-G</t>
  </si>
  <si>
    <t>1-147858770-C-A</t>
  </si>
  <si>
    <t>1-147858802-T-C</t>
  </si>
  <si>
    <t>1-147858864-TA-T</t>
  </si>
  <si>
    <t>1-147858873-T-A</t>
  </si>
  <si>
    <t>1-147858886-A-C</t>
  </si>
  <si>
    <t>1-14786269-C-T</t>
  </si>
  <si>
    <t>1-14786309-T-G</t>
  </si>
  <si>
    <t>1-14786457-T-A</t>
  </si>
  <si>
    <t>1-14786597-T-A</t>
  </si>
  <si>
    <t>1-14786765-C-T</t>
  </si>
  <si>
    <t>1-147867812-A-AT</t>
  </si>
  <si>
    <t>RNVU1-11</t>
  </si>
  <si>
    <t>1-147867812-AT-A</t>
  </si>
  <si>
    <t>1-147870279-ATATT-A</t>
  </si>
  <si>
    <t>1-147870279-ATATTTATT-A</t>
  </si>
  <si>
    <t>1-147870335-T-C</t>
  </si>
  <si>
    <t>1-14787082-T-C</t>
  </si>
  <si>
    <t>1-14787410-C-T</t>
  </si>
  <si>
    <t>1-14787499-C-G</t>
  </si>
  <si>
    <t>1-147875883-C-A</t>
  </si>
  <si>
    <t>RNVU1-12</t>
  </si>
  <si>
    <t>1-147876080-C-A</t>
  </si>
  <si>
    <t>1-14787685-T-C</t>
  </si>
  <si>
    <t>1-14787725-G-A</t>
  </si>
  <si>
    <t>1-14787870-C-T</t>
  </si>
  <si>
    <t>1-14787882-C-G</t>
  </si>
  <si>
    <t>1-14788056-C-G</t>
  </si>
  <si>
    <t>1-14788118-C-G</t>
  </si>
  <si>
    <t>1-147882269-C-T</t>
  </si>
  <si>
    <t>1-147882438-T-C</t>
  </si>
  <si>
    <t>1-14788274-T-C</t>
  </si>
  <si>
    <t>1-1478880-T-G</t>
  </si>
  <si>
    <t>1-14788828-T-C</t>
  </si>
  <si>
    <t>1-14788938-A-C</t>
  </si>
  <si>
    <t>1-14789017-G-A</t>
  </si>
  <si>
    <t>1-147891882-G-A</t>
  </si>
  <si>
    <t>ENSG00000291232</t>
  </si>
  <si>
    <t>1-147891958-A-G</t>
  </si>
  <si>
    <t>1-14789205-T-A</t>
  </si>
  <si>
    <t>1-147892053-G-T</t>
  </si>
  <si>
    <t>1-147892081-A-G</t>
  </si>
  <si>
    <t>1-147892087-C-A</t>
  </si>
  <si>
    <t>1-147892142-G-A</t>
  </si>
  <si>
    <t>1-147892307-C-T</t>
  </si>
  <si>
    <t>1-147892337-A-G</t>
  </si>
  <si>
    <t>1-14789535-C-T</t>
  </si>
  <si>
    <t>1-14789979-A-G</t>
  </si>
  <si>
    <t>1-14790075-T-C</t>
  </si>
  <si>
    <t>1-1479015-G-C</t>
  </si>
  <si>
    <t>1-147902706-A-C</t>
  </si>
  <si>
    <t>1-14790344-G-A</t>
  </si>
  <si>
    <t>1-14790362-C-T</t>
  </si>
  <si>
    <t>1-14790432-G-C</t>
  </si>
  <si>
    <t>1-14790504-A-T</t>
  </si>
  <si>
    <t>1-1479057-A-T</t>
  </si>
  <si>
    <t>1-14790631-T-C</t>
  </si>
  <si>
    <t>1-1479065-G-C</t>
  </si>
  <si>
    <t>1-1479082-A-T</t>
  </si>
  <si>
    <t>1-147908276-A-T</t>
  </si>
  <si>
    <t>1-14790842-C-T</t>
  </si>
  <si>
    <t>1-147909488-C-A</t>
  </si>
  <si>
    <t>1-147909491-A-C</t>
  </si>
  <si>
    <t>1-1479105-C-CCT</t>
  </si>
  <si>
    <t>1-1479130-T-A</t>
  </si>
  <si>
    <t>1-147914330-C-T</t>
  </si>
  <si>
    <t>1-147914550-C-T</t>
  </si>
  <si>
    <t>1-147914609-A-G</t>
  </si>
  <si>
    <t>1-147914697-A-G</t>
  </si>
  <si>
    <t>1-147914990-C-T</t>
  </si>
  <si>
    <t>1-147915385-T-G</t>
  </si>
  <si>
    <t>1-147916225-C-A</t>
  </si>
  <si>
    <t>1-14791623-T-C</t>
  </si>
  <si>
    <t>1-14791624-G-A</t>
  </si>
  <si>
    <t>1-147916242-T-A</t>
  </si>
  <si>
    <t>1-147916606-T-A</t>
  </si>
  <si>
    <t>1-147916940-C-A</t>
  </si>
  <si>
    <t>1-147917191-T-C</t>
  </si>
  <si>
    <t>1-147917461-A-C</t>
  </si>
  <si>
    <t>1-147917597-A-G</t>
  </si>
  <si>
    <t>1-1479186-C-A</t>
  </si>
  <si>
    <t>1-14791893-T-TAAA</t>
  </si>
  <si>
    <t>1-14791894-C-A</t>
  </si>
  <si>
    <t>1-14791894-C-CAA</t>
  </si>
  <si>
    <t>1-14791894-C-CAAA</t>
  </si>
  <si>
    <t>1-14791894-C-CAAAA</t>
  </si>
  <si>
    <t>1-1479193-G-A</t>
  </si>
  <si>
    <t>1-147919384-C-T</t>
  </si>
  <si>
    <t>1-147919608-C-T</t>
  </si>
  <si>
    <t>1-147919839-C-T</t>
  </si>
  <si>
    <t>1-147919843-GT-G</t>
  </si>
  <si>
    <t>1-147919966-T-C</t>
  </si>
  <si>
    <t>1-147920013-A-C</t>
  </si>
  <si>
    <t>1-147920031-A-G</t>
  </si>
  <si>
    <t>1-147920123-C-G</t>
  </si>
  <si>
    <t>1-147920154-G-T</t>
  </si>
  <si>
    <t>1-147920180-A-G</t>
  </si>
  <si>
    <t>1-147920215-A-G</t>
  </si>
  <si>
    <t>1-147920353-C-T</t>
  </si>
  <si>
    <t>1-147920383-G-A</t>
  </si>
  <si>
    <t>1-147920396-T-C</t>
  </si>
  <si>
    <t>1-147920405-C-T</t>
  </si>
  <si>
    <t>1-147920412-A-G</t>
  </si>
  <si>
    <t>1-147920423-G-A</t>
  </si>
  <si>
    <t>1-147920583-A-C</t>
  </si>
  <si>
    <t>1-147920640-A-G</t>
  </si>
  <si>
    <t>1-147920976-G-A</t>
  </si>
  <si>
    <t>1-147920976-GT-G</t>
  </si>
  <si>
    <t>1-147921241-A-C</t>
  </si>
  <si>
    <t>1-147921294-C-CA</t>
  </si>
  <si>
    <t>1-147921452-TCACAGTG-T</t>
  </si>
  <si>
    <t>1-147921484-C-G</t>
  </si>
  <si>
    <t>1-147921528-T-A</t>
  </si>
  <si>
    <t>1-147921553-C-T</t>
  </si>
  <si>
    <t>1-147921570-GACTA-G</t>
  </si>
  <si>
    <t>1-147921573-TAAC-T</t>
  </si>
  <si>
    <t>1-147921576-CT-C</t>
  </si>
  <si>
    <t>1-147921807-A-T</t>
  </si>
  <si>
    <t>1-147921969-G-A</t>
  </si>
  <si>
    <t>1-147922002-A-C</t>
  </si>
  <si>
    <t>1-147922051-A-G</t>
  </si>
  <si>
    <t>1-147922386-G-A</t>
  </si>
  <si>
    <t>1-1479230-C-T</t>
  </si>
  <si>
    <t>1-147923544-C-A</t>
  </si>
  <si>
    <t>1-147923572-A-T</t>
  </si>
  <si>
    <t>1-147923754-A-G</t>
  </si>
  <si>
    <t>1-14792389-G-A</t>
  </si>
  <si>
    <t>1-147923958-T-C</t>
  </si>
  <si>
    <t>1-147923986-C-G</t>
  </si>
  <si>
    <t>1-147923991-A-T</t>
  </si>
  <si>
    <t>1-147924041-G-A</t>
  </si>
  <si>
    <t>1-147924053-G-A</t>
  </si>
  <si>
    <t>1-147924091-T-TA</t>
  </si>
  <si>
    <t>1-147924116-G-A</t>
  </si>
  <si>
    <t>1-147924159-A-G</t>
  </si>
  <si>
    <t>1-147924185-GT-G</t>
  </si>
  <si>
    <t>1-147924367-G-T</t>
  </si>
  <si>
    <t>1-147924438-T-C</t>
  </si>
  <si>
    <t>1-14792535-A-G</t>
  </si>
  <si>
    <t>1-147925714-T-C</t>
  </si>
  <si>
    <t>1-147925893-T-C</t>
  </si>
  <si>
    <t>1-14792685-G-C</t>
  </si>
  <si>
    <t>1-14792827-G-GA</t>
  </si>
  <si>
    <t>1-14792832-C-A</t>
  </si>
  <si>
    <t>1-14792832-C-CA</t>
  </si>
  <si>
    <t>1-147931128-G-A</t>
  </si>
  <si>
    <t>ENSG00000280649</t>
  </si>
  <si>
    <t>1-147931153-A-AC</t>
  </si>
  <si>
    <t>1-147931276-C-T</t>
  </si>
  <si>
    <t>1-147931288-C-A</t>
  </si>
  <si>
    <t>1-147931297-C-G</t>
  </si>
  <si>
    <t>1-147931332-G-A</t>
  </si>
  <si>
    <t>1-147931379-C-G</t>
  </si>
  <si>
    <t>1-147931520-G-T</t>
  </si>
  <si>
    <t>1-147931530-T-G</t>
  </si>
  <si>
    <t>1-147931530-TG-T</t>
  </si>
  <si>
    <t>1-14793155-T-TA</t>
  </si>
  <si>
    <t>1-14793156-T-A</t>
  </si>
  <si>
    <t>1-14793156-T-TA</t>
  </si>
  <si>
    <t>1-14793156-TAA-T</t>
  </si>
  <si>
    <t>1-14793169-A-AG</t>
  </si>
  <si>
    <t>1-147931691-G-T</t>
  </si>
  <si>
    <t>1-14793170-AAG-A</t>
  </si>
  <si>
    <t>1-147931913-G-A</t>
  </si>
  <si>
    <t>1-147931941-C-T</t>
  </si>
  <si>
    <t>1-147931959-AGAG-A</t>
  </si>
  <si>
    <t>ENSG00000280649;ENSG00000280649</t>
  </si>
  <si>
    <t>1-147931971-G-A</t>
  </si>
  <si>
    <t>1-147931974-G-A</t>
  </si>
  <si>
    <t>1-147932005-A-G</t>
  </si>
  <si>
    <t>1-14793202-C-T</t>
  </si>
  <si>
    <t>1-14793231-G-A</t>
  </si>
  <si>
    <t>1-147932336-C-T</t>
  </si>
  <si>
    <t>1-14793240-A-G</t>
  </si>
  <si>
    <t>1-147932432-A-C</t>
  </si>
  <si>
    <t>1-147932467-G-T</t>
  </si>
  <si>
    <t>1-14793249-A-G</t>
  </si>
  <si>
    <t>1-147932583-G-T</t>
  </si>
  <si>
    <t>1-14793291-T-C</t>
  </si>
  <si>
    <t>1-14793308-CA-C</t>
  </si>
  <si>
    <t>1-1479333-A-G</t>
  </si>
  <si>
    <t>c.T399C</t>
  </si>
  <si>
    <t>p.P133P</t>
  </si>
  <si>
    <t>ENST00000291386</t>
  </si>
  <si>
    <t>1-147933656-C-T</t>
  </si>
  <si>
    <t>1-14793390-A-G</t>
  </si>
  <si>
    <t>1-14793406-A-G</t>
  </si>
  <si>
    <t>1-14793420-G-A</t>
  </si>
  <si>
    <t>1-14793430-G-A</t>
  </si>
  <si>
    <t>1-14793449-T-A</t>
  </si>
  <si>
    <t>1-14793451-C-T</t>
  </si>
  <si>
    <t>1-14793452-A-G</t>
  </si>
  <si>
    <t>1-14793531-T-C</t>
  </si>
  <si>
    <t>1-147935373-G-A</t>
  </si>
  <si>
    <t>1-147935493-T-C</t>
  </si>
  <si>
    <t>1-14793635-G-A</t>
  </si>
  <si>
    <t>1-14793752-A-T</t>
  </si>
  <si>
    <t>1-14793828-T-TA</t>
  </si>
  <si>
    <t>1-147940332-C-CA</t>
  </si>
  <si>
    <t>1-14794169-G-GA</t>
  </si>
  <si>
    <t>1-14794170-C-A</t>
  </si>
  <si>
    <t>1-14794170-C-CA</t>
  </si>
  <si>
    <t>1-147942845-A-G</t>
  </si>
  <si>
    <t>1-14794465-C-T</t>
  </si>
  <si>
    <t>1-147944725-C-A</t>
  </si>
  <si>
    <t>1-147944818-CA-C</t>
  </si>
  <si>
    <t>1-147944951-T-A</t>
  </si>
  <si>
    <t>1-147946011-T-A</t>
  </si>
  <si>
    <t>1-14794613-G-A</t>
  </si>
  <si>
    <t>1-147946285-GC-G</t>
  </si>
  <si>
    <t>1-147946286-C-T</t>
  </si>
  <si>
    <t>1-147946288-G-T</t>
  </si>
  <si>
    <t>1-147946288-GT-G</t>
  </si>
  <si>
    <t>1-147946752-G-T</t>
  </si>
  <si>
    <t>1-147947760-T-A</t>
  </si>
  <si>
    <t>1-147948211-G-T</t>
  </si>
  <si>
    <t>1-147949140-C-G</t>
  </si>
  <si>
    <t>1-147949180-G-A</t>
  </si>
  <si>
    <t>1-147950226-G-C</t>
  </si>
  <si>
    <t>1-147950359-A-C</t>
  </si>
  <si>
    <t>1-147950359-A-G</t>
  </si>
  <si>
    <t>1-147950418-A-G</t>
  </si>
  <si>
    <t>1-147950421-G-T</t>
  </si>
  <si>
    <t>1-147950796-A-G</t>
  </si>
  <si>
    <t>1-147951116-G-A</t>
  </si>
  <si>
    <t>1-147951849-G-A</t>
  </si>
  <si>
    <t>1-147951979-ACCT-A</t>
  </si>
  <si>
    <t>1-147952037-A-C</t>
  </si>
  <si>
    <t>1-14795245-G-A</t>
  </si>
  <si>
    <t>1-147952936-G-T</t>
  </si>
  <si>
    <t>1-147953442-C-T</t>
  </si>
  <si>
    <t>1-147953710-G-A</t>
  </si>
  <si>
    <t>PPIAL4A</t>
  </si>
  <si>
    <t>1-147953747-C-A</t>
  </si>
  <si>
    <t>1-147953931-G-C</t>
  </si>
  <si>
    <t>1-147954041-C-A</t>
  </si>
  <si>
    <t>1-147954085-A-G</t>
  </si>
  <si>
    <t>1-147954606-G-A</t>
  </si>
  <si>
    <t>1-14795469-G-C</t>
  </si>
  <si>
    <t>1-147954808-G-T</t>
  </si>
  <si>
    <t>1-147955368-T-C</t>
  </si>
  <si>
    <t>1-147955378-A-G</t>
  </si>
  <si>
    <t>1-147955393-C-A</t>
  </si>
  <si>
    <t>1-147955681-C-CTT</t>
  </si>
  <si>
    <t>1-147955681-CT-C</t>
  </si>
  <si>
    <t>1-147955681-CTT-C</t>
  </si>
  <si>
    <t>1-147955681-CTTTTTTTTTTT-C</t>
  </si>
  <si>
    <t>1-147955775-G-A</t>
  </si>
  <si>
    <t>1-147956341-A-G</t>
  </si>
  <si>
    <t>1-147956696-A-G</t>
  </si>
  <si>
    <t>1-147957089-CT-C</t>
  </si>
  <si>
    <t>1-14795715-TA-T</t>
  </si>
  <si>
    <t>1-14795784-T-C</t>
  </si>
  <si>
    <t>1-147958323-C-T</t>
  </si>
  <si>
    <t>1-147958419-A-T</t>
  </si>
  <si>
    <t>1-147958441-T-G</t>
  </si>
  <si>
    <t>1-147958451-G-A</t>
  </si>
  <si>
    <t>1-147958472-C-T</t>
  </si>
  <si>
    <t>1-147958599-G-C</t>
  </si>
  <si>
    <t>1-147959324-C-T</t>
  </si>
  <si>
    <t>1-14795967-C-T</t>
  </si>
  <si>
    <t>1-147959677-G-C</t>
  </si>
  <si>
    <t>1-147960366-T-C</t>
  </si>
  <si>
    <t>1-147960585-G-T</t>
  </si>
  <si>
    <t>1-147960698-T-C</t>
  </si>
  <si>
    <t>1-147960876-G-C</t>
  </si>
  <si>
    <t>1-147960930-C-T</t>
  </si>
  <si>
    <t>1-147961105-A-G</t>
  </si>
  <si>
    <t>1-147961122-T-C</t>
  </si>
  <si>
    <t>1-147961127-A-G</t>
  </si>
  <si>
    <t>1-147961129-CAG-C</t>
  </si>
  <si>
    <t>1-147961202-G-T</t>
  </si>
  <si>
    <t>1-147961207-C-G</t>
  </si>
  <si>
    <t>1-147961220-A-G</t>
  </si>
  <si>
    <t>1-147962256-C-T</t>
  </si>
  <si>
    <t>1-147962594-G-C</t>
  </si>
  <si>
    <t>1-14796269-G-A</t>
  </si>
  <si>
    <t>1-147962831-T-C</t>
  </si>
  <si>
    <t>1-147962856-G-A</t>
  </si>
  <si>
    <t>1-147963248-G-T</t>
  </si>
  <si>
    <t>1-147963310-T-G</t>
  </si>
  <si>
    <t>1-147963345-G-C</t>
  </si>
  <si>
    <t>1-14796342-GTGACTATTTGCACT-G</t>
  </si>
  <si>
    <t>1-147963736-G-T</t>
  </si>
  <si>
    <t>1-14796380-G-A</t>
  </si>
  <si>
    <t>1-14796432-A-G</t>
  </si>
  <si>
    <t>1-147964333-G-A</t>
  </si>
  <si>
    <t>1-147964435-A-G</t>
  </si>
  <si>
    <t>1-147964439-G-A</t>
  </si>
  <si>
    <t>1-14796547-T-A</t>
  </si>
  <si>
    <t>1-147965765-T-G</t>
  </si>
  <si>
    <t>1-147966040-A-G</t>
  </si>
  <si>
    <t>1-147966080-A-G</t>
  </si>
  <si>
    <t>1-147966089-G-T</t>
  </si>
  <si>
    <t>1-147966098-G-C</t>
  </si>
  <si>
    <t>1-147966172-G-A</t>
  </si>
  <si>
    <t>1-147966390-G-A</t>
  </si>
  <si>
    <t>1-147966478-A-C</t>
  </si>
  <si>
    <t>1-147966536-T-C</t>
  </si>
  <si>
    <t>1-147966648-T-C</t>
  </si>
  <si>
    <t>1-147966649-C-T</t>
  </si>
  <si>
    <t>1-147966665-TTTC-T</t>
  </si>
  <si>
    <t>1-147966688-TTTTC-T</t>
  </si>
  <si>
    <t>1-147966738-CTCTT-C</t>
  </si>
  <si>
    <t>1-147966768-c-cttct</t>
  </si>
  <si>
    <t>1-147966780-T-C</t>
  </si>
  <si>
    <t>1-147966783-C-G</t>
  </si>
  <si>
    <t>1-147966786-T-C</t>
  </si>
  <si>
    <t>1-147966794-TGTTC-T</t>
  </si>
  <si>
    <t>1-147966795-G-C</t>
  </si>
  <si>
    <t>1-147966798-C-T</t>
  </si>
  <si>
    <t>1-147966820-T-G</t>
  </si>
  <si>
    <t>1-147966827-TTTCC-T</t>
  </si>
  <si>
    <t>1-147966875-C-CTTTCTTTT</t>
  </si>
  <si>
    <t>1-147966878-T-TCTTTTTTC</t>
  </si>
  <si>
    <t>1-147966881-A-T</t>
  </si>
  <si>
    <t>1-147967189-C-T</t>
  </si>
  <si>
    <t>1-147967233-A-T</t>
  </si>
  <si>
    <t>1-147967234-T-C</t>
  </si>
  <si>
    <t>1-147968292-G-A</t>
  </si>
  <si>
    <t>1-147968471-C-T</t>
  </si>
  <si>
    <t>1-147968681-T-C</t>
  </si>
  <si>
    <t>1-147968857-A-G</t>
  </si>
  <si>
    <t>1-147968892-T-C</t>
  </si>
  <si>
    <t>1-147969039-A-G</t>
  </si>
  <si>
    <t>1-147969125-C-T</t>
  </si>
  <si>
    <t>1-147969175-T-C</t>
  </si>
  <si>
    <t>1-147969276-G-A</t>
  </si>
  <si>
    <t>1-147969353-T-G</t>
  </si>
  <si>
    <t>1-147969413-G-A</t>
  </si>
  <si>
    <t>1-147969474-G-A</t>
  </si>
  <si>
    <t>1-147969921-TA-T</t>
  </si>
  <si>
    <t>1-14797106-T-C</t>
  </si>
  <si>
    <t>1-147971286-A-G</t>
  </si>
  <si>
    <t>1-147971297-A-G</t>
  </si>
  <si>
    <t>1-147971749-T-C</t>
  </si>
  <si>
    <t>1-147972259-G-A</t>
  </si>
  <si>
    <t>1-147972898-CA-C</t>
  </si>
  <si>
    <t>1-147973017-A-G</t>
  </si>
  <si>
    <t>1-147973299-G-A</t>
  </si>
  <si>
    <t>1-147973428-A-T</t>
  </si>
  <si>
    <t>1-147973440-A-T</t>
  </si>
  <si>
    <t>1-147973453-C-G</t>
  </si>
  <si>
    <t>1-147973517-C-T</t>
  </si>
  <si>
    <t>1-147973573-T-C</t>
  </si>
  <si>
    <t>1-147973581-C-T</t>
  </si>
  <si>
    <t>1-147973812-T-C</t>
  </si>
  <si>
    <t>1-147973868-G-A</t>
  </si>
  <si>
    <t>1-147974200-A-G</t>
  </si>
  <si>
    <t>1-147974343-A-T</t>
  </si>
  <si>
    <t>1-147974629-A-G</t>
  </si>
  <si>
    <t>1-147974852-C-T</t>
  </si>
  <si>
    <t>1-147974873-A-G</t>
  </si>
  <si>
    <t>1-147974943-C-A</t>
  </si>
  <si>
    <t>1-147974944-G-A</t>
  </si>
  <si>
    <t>1-147975069-G-A</t>
  </si>
  <si>
    <t>1-147975088-T-C</t>
  </si>
  <si>
    <t>1-147975457-G-T</t>
  </si>
  <si>
    <t>1-147976655-A-G</t>
  </si>
  <si>
    <t>1-147976691-G-A</t>
  </si>
  <si>
    <t>1-147977052-A-T</t>
  </si>
  <si>
    <t>1-147977067-C-T</t>
  </si>
  <si>
    <t>1-147977114-G-A</t>
  </si>
  <si>
    <t>1-14797753-A-T</t>
  </si>
  <si>
    <t>1-14797754-A-G</t>
  </si>
  <si>
    <t>1-147978333-A-G</t>
  </si>
  <si>
    <t>1-14798100-A-C</t>
  </si>
  <si>
    <t>1-147981150-T-C</t>
  </si>
  <si>
    <t>1-147982108-C-G</t>
  </si>
  <si>
    <t>1-14798559-T-C</t>
  </si>
  <si>
    <t>1-147985993-C-A</t>
  </si>
  <si>
    <t>1-147986528-G-A</t>
  </si>
  <si>
    <t>1-147986776-A-G</t>
  </si>
  <si>
    <t>1-147986984-T-A</t>
  </si>
  <si>
    <t>1-147987154-CCTT-C</t>
  </si>
  <si>
    <t>1-147987192-C-A</t>
  </si>
  <si>
    <t>1-147989290-A-G</t>
  </si>
  <si>
    <t>1-14799140-C-CT</t>
  </si>
  <si>
    <t>1-147991986-G-A</t>
  </si>
  <si>
    <t>1-147992318-C-A</t>
  </si>
  <si>
    <t>1-147992497-C-T</t>
  </si>
  <si>
    <t>1-147992701-A-T</t>
  </si>
  <si>
    <t>1-147992744-A-C</t>
  </si>
  <si>
    <t>1-147992747-A-C</t>
  </si>
  <si>
    <t>1-14799283-A-G</t>
  </si>
  <si>
    <t>1-147993194-G-A</t>
  </si>
  <si>
    <t>RNVU1-13</t>
  </si>
  <si>
    <t>1-147993203-G-T</t>
  </si>
  <si>
    <t>1-147993207-TTTTGC-T</t>
  </si>
  <si>
    <t>1-147993358-G-A</t>
  </si>
  <si>
    <t>1-147993369-A-C</t>
  </si>
  <si>
    <t>1-147993370-T-A</t>
  </si>
  <si>
    <t>1-147993673-A-C</t>
  </si>
  <si>
    <t>1-147993764-C-A</t>
  </si>
  <si>
    <t>1-147993905-T-C</t>
  </si>
  <si>
    <t>1-147993914-C-T</t>
  </si>
  <si>
    <t>1-147993975-G-A</t>
  </si>
  <si>
    <t>1-147994145-C-T</t>
  </si>
  <si>
    <t>1-147994176-CT-C</t>
  </si>
  <si>
    <t>1-147994185-G-T</t>
  </si>
  <si>
    <t>1-147994195-C-T</t>
  </si>
  <si>
    <t>1-147994268-T-C</t>
  </si>
  <si>
    <t>1-147994282-G-A</t>
  </si>
  <si>
    <t>1-147994292-A-G</t>
  </si>
  <si>
    <t>1-147994302-C-T</t>
  </si>
  <si>
    <t>1-147994310-T-C</t>
  </si>
  <si>
    <t>1-147994315-T-C</t>
  </si>
  <si>
    <t>1-147994338-G-A</t>
  </si>
  <si>
    <t>1-147994588-G-A</t>
  </si>
  <si>
    <t>1-147994672-G-GT</t>
  </si>
  <si>
    <t>1-147994796-T-C</t>
  </si>
  <si>
    <t>1-147995037-A-C</t>
  </si>
  <si>
    <t>1-147995139-C-T</t>
  </si>
  <si>
    <t>1-147995192-T-C</t>
  </si>
  <si>
    <t>1-147995193-G-T</t>
  </si>
  <si>
    <t>1-147995196-G-A</t>
  </si>
  <si>
    <t>1-147995201-G-A</t>
  </si>
  <si>
    <t>1-147995224-C-T</t>
  </si>
  <si>
    <t>1-147995225-C-G</t>
  </si>
  <si>
    <t>1-147995570-G-A</t>
  </si>
  <si>
    <t>1-147995642-T-G</t>
  </si>
  <si>
    <t>1-147995694-G-A</t>
  </si>
  <si>
    <t>1-147995831-C-T</t>
  </si>
  <si>
    <t>1-147995898-G-T</t>
  </si>
  <si>
    <t>1-147995941-T-C</t>
  </si>
  <si>
    <t>1-147996111-G-C</t>
  </si>
  <si>
    <t>1-147996315-C-T</t>
  </si>
  <si>
    <t>1-147996446-A-G</t>
  </si>
  <si>
    <t>1-147996450-C-T</t>
  </si>
  <si>
    <t>1-147996451-C-T</t>
  </si>
  <si>
    <t>1-147996580-T-C</t>
  </si>
  <si>
    <t>1-147996582-C-CT</t>
  </si>
  <si>
    <t>1-147996582-C-T</t>
  </si>
  <si>
    <t>1-147996599-A-C</t>
  </si>
  <si>
    <t>1-147996624-C-G</t>
  </si>
  <si>
    <t>1-14799665-G-A</t>
  </si>
  <si>
    <t>1-147996873-T-C</t>
  </si>
  <si>
    <t>1-147996910-A-T</t>
  </si>
  <si>
    <t>1-147997061-T-A</t>
  </si>
  <si>
    <t>1-147997388-A-T</t>
  </si>
  <si>
    <t>1-147997396-G-T</t>
  </si>
  <si>
    <t>1-147997444-C-T</t>
  </si>
  <si>
    <t>1-14799746-T-TA</t>
  </si>
  <si>
    <t>1-147997501-G-C</t>
  </si>
  <si>
    <t>1-14799752-G-A</t>
  </si>
  <si>
    <t>1-147997750-A-G</t>
  </si>
  <si>
    <t>1-147997753-A-G</t>
  </si>
  <si>
    <t>1-147997783-G-GT</t>
  </si>
  <si>
    <t>1-147997806-G-A</t>
  </si>
  <si>
    <t>1-147997845-C-CAAAT</t>
  </si>
  <si>
    <t>1-147997845-CAAAT-C</t>
  </si>
  <si>
    <t>1-147997845-CAAATAAAT-C</t>
  </si>
  <si>
    <t>1-147997891-G-A</t>
  </si>
  <si>
    <t>1-147997914-G-C</t>
  </si>
  <si>
    <t>1-147997975-C-T</t>
  </si>
  <si>
    <t>1-147998056-G-A</t>
  </si>
  <si>
    <t>1-147998110-T-G</t>
  </si>
  <si>
    <t>1-147998420-T-C</t>
  </si>
  <si>
    <t>1-147998428-C-A</t>
  </si>
  <si>
    <t>1-147998462-G-GTATA</t>
  </si>
  <si>
    <t>1-147998467-T-C</t>
  </si>
  <si>
    <t>1-147998467-T-TAC</t>
  </si>
  <si>
    <t>1-147998469-C-T</t>
  </si>
  <si>
    <t>1-147998471-C-T</t>
  </si>
  <si>
    <t>1-147998477-C-T</t>
  </si>
  <si>
    <t>1-147998481-C-T</t>
  </si>
  <si>
    <t>1-147998622-ATACT-A</t>
  </si>
  <si>
    <t>1-147998729-A-G</t>
  </si>
  <si>
    <t>1-147998765-G-T</t>
  </si>
  <si>
    <t>1-147998783-G-A</t>
  </si>
  <si>
    <t>1-147998834-A-C</t>
  </si>
  <si>
    <t>1-147998874-A-G</t>
  </si>
  <si>
    <t>1-147998915-C-T</t>
  </si>
  <si>
    <t>1-147999026-C-G</t>
  </si>
  <si>
    <t>1-147999074-A-G</t>
  </si>
  <si>
    <t>1-147999186-A-C</t>
  </si>
  <si>
    <t>1-147999225-C-T</t>
  </si>
  <si>
    <t>1-147999280-T-G</t>
  </si>
  <si>
    <t>1-147999295-G-A</t>
  </si>
  <si>
    <t>1-147999640-C-A</t>
  </si>
  <si>
    <t>1-147999684-C-G</t>
  </si>
  <si>
    <t>1-147999705-A-G</t>
  </si>
  <si>
    <t>1-147999741-G-A</t>
  </si>
  <si>
    <t>1-147999820-C-T</t>
  </si>
  <si>
    <t>1-148000010-A-C</t>
  </si>
  <si>
    <t>1-148000019-GC-G</t>
  </si>
  <si>
    <t>1-148000258-T-G</t>
  </si>
  <si>
    <t>1-148000308-A-G</t>
  </si>
  <si>
    <t>1-148000318-C-T</t>
  </si>
  <si>
    <t>1-148000362-C-T</t>
  </si>
  <si>
    <t>1-148000367-G-A</t>
  </si>
  <si>
    <t>1-148000459-T-G</t>
  </si>
  <si>
    <t>1-148000530-C-T</t>
  </si>
  <si>
    <t>1-148000532-C-T</t>
  </si>
  <si>
    <t>1-148000539-G-C</t>
  </si>
  <si>
    <t>1-148000553-G-T</t>
  </si>
  <si>
    <t>1-148000579-C-T</t>
  </si>
  <si>
    <t>1-148000596-C-G</t>
  </si>
  <si>
    <t>1-148000637-C-T</t>
  </si>
  <si>
    <t>1-148000672-A-G</t>
  </si>
  <si>
    <t>1-148000699-CT-C</t>
  </si>
  <si>
    <t>1-148000717-C-T</t>
  </si>
  <si>
    <t>1-148000721-C-A</t>
  </si>
  <si>
    <t>1-148000787-AACTG-A</t>
  </si>
  <si>
    <t>1-148000817-T-C</t>
  </si>
  <si>
    <t>1-148000829-G-A</t>
  </si>
  <si>
    <t>1-148000837-C-T</t>
  </si>
  <si>
    <t>1-148000841-T-G</t>
  </si>
  <si>
    <t>1-148000846-G-GT</t>
  </si>
  <si>
    <t>1-148000847-A-G</t>
  </si>
  <si>
    <t>1-148000850-A-G</t>
  </si>
  <si>
    <t>1-148000879-C-G</t>
  </si>
  <si>
    <t>1-148000902-C-A</t>
  </si>
  <si>
    <t>1-148000934-A-G</t>
  </si>
  <si>
    <t>1-148000947-T-C</t>
  </si>
  <si>
    <t>1-148001079-A-C</t>
  </si>
  <si>
    <t>1-148001155-C-T</t>
  </si>
  <si>
    <t>1-148001177-TAGG-T</t>
  </si>
  <si>
    <t>1-148001193-T-C</t>
  </si>
  <si>
    <t>1-148001197-G-C</t>
  </si>
  <si>
    <t>1-148001223-CTCTA-C</t>
  </si>
  <si>
    <t>1-148001224-T-C</t>
  </si>
  <si>
    <t>1-148001232-T-C</t>
  </si>
  <si>
    <t>1-148001285-G-GA</t>
  </si>
  <si>
    <t>1-148001291-A-G</t>
  </si>
  <si>
    <t>1-14800133-C-CA</t>
  </si>
  <si>
    <t>1-14800133-C-CAA</t>
  </si>
  <si>
    <t>1-148001356-A-G</t>
  </si>
  <si>
    <t>1-148001367-T-G</t>
  </si>
  <si>
    <t>1-148001378-T-C</t>
  </si>
  <si>
    <t>1-148001466-A-G</t>
  </si>
  <si>
    <t>1-148001467-A-C</t>
  </si>
  <si>
    <t>1-148001493-G-A</t>
  </si>
  <si>
    <t>1-148001505-C-CA</t>
  </si>
  <si>
    <t>1-148001505-C-CAA</t>
  </si>
  <si>
    <t>1-14800158-C-A</t>
  </si>
  <si>
    <t>1-14800158-CA-C</t>
  </si>
  <si>
    <t>1-148001604-A-G</t>
  </si>
  <si>
    <t>1-148001640-A-G</t>
  </si>
  <si>
    <t>1-148001701-C-G</t>
  </si>
  <si>
    <t>1-148001701-CTAATT-C</t>
  </si>
  <si>
    <t>1-148001718-C-T</t>
  </si>
  <si>
    <t>1-148001801-C-T</t>
  </si>
  <si>
    <t>1-148001904-G-A</t>
  </si>
  <si>
    <t>1-148002102-GA-G</t>
  </si>
  <si>
    <t>1-148002103-A-G</t>
  </si>
  <si>
    <t>1-148002117-GT-G</t>
  </si>
  <si>
    <t>1-148002198-C-T</t>
  </si>
  <si>
    <t>1-148002247-G-C</t>
  </si>
  <si>
    <t>1-148002257-C-T</t>
  </si>
  <si>
    <t>1-148002266-A-C</t>
  </si>
  <si>
    <t>1-148002272-C-T</t>
  </si>
  <si>
    <t>1-148002273-C-T</t>
  </si>
  <si>
    <t>1-148002289-C-T</t>
  </si>
  <si>
    <t>1-148002404-G-A</t>
  </si>
  <si>
    <t>1-148002407-C-A</t>
  </si>
  <si>
    <t>1-14800247-C-T</t>
  </si>
  <si>
    <t>1-148002673-C-G</t>
  </si>
  <si>
    <t>NBPF14</t>
  </si>
  <si>
    <t>1-148002702-G-T</t>
  </si>
  <si>
    <t>1-148002704-T-C</t>
  </si>
  <si>
    <t>1-148002788-C-A</t>
  </si>
  <si>
    <t>1-148002802-CA-C</t>
  </si>
  <si>
    <t>1-148002804-G-GAC</t>
  </si>
  <si>
    <t>1-148002804-GACA-G</t>
  </si>
  <si>
    <t>1-148002970-A-G</t>
  </si>
  <si>
    <t>1-14800305-A-G</t>
  </si>
  <si>
    <t>1-148003282-C-T</t>
  </si>
  <si>
    <t>1-148003392-C-T</t>
  </si>
  <si>
    <t>1-14800369-T-C</t>
  </si>
  <si>
    <t>1-148003801-C-T</t>
  </si>
  <si>
    <t>1-148003856-G-A</t>
  </si>
  <si>
    <t>1-148004232-G-A</t>
  </si>
  <si>
    <t>1-148004341-T-C</t>
  </si>
  <si>
    <t>1-148004348-G-A</t>
  </si>
  <si>
    <t>1-148004422-T-A</t>
  </si>
  <si>
    <t>1-148004440-C-A</t>
  </si>
  <si>
    <t>1-148004472-G-A</t>
  </si>
  <si>
    <t>1-148004475-C-G</t>
  </si>
  <si>
    <t>1-148004493-C-T</t>
  </si>
  <si>
    <t>1-148004548-T-C</t>
  </si>
  <si>
    <t>c.A2766G</t>
  </si>
  <si>
    <t>p.X922X</t>
  </si>
  <si>
    <t>ENST00000369219</t>
  </si>
  <si>
    <t>1-148004567-C-A</t>
  </si>
  <si>
    <t>c.G2747T</t>
  </si>
  <si>
    <t>p.G916V</t>
  </si>
  <si>
    <t>1-148004568-C-A</t>
  </si>
  <si>
    <t>c.G2746T</t>
  </si>
  <si>
    <t>p.G916X</t>
  </si>
  <si>
    <t>1-148004584-G-A</t>
  </si>
  <si>
    <t>c.C2730T</t>
  </si>
  <si>
    <t>p.H910H</t>
  </si>
  <si>
    <t>1-148004625-C-A</t>
  </si>
  <si>
    <t>c.G2689T</t>
  </si>
  <si>
    <t>p.V897L</t>
  </si>
  <si>
    <t>1-148004644-A-G</t>
  </si>
  <si>
    <t>c.T2670C</t>
  </si>
  <si>
    <t>p.H890H</t>
  </si>
  <si>
    <t>1-148004649-C-G</t>
  </si>
  <si>
    <t>c.G2665C</t>
  </si>
  <si>
    <t>p.E889Q</t>
  </si>
  <si>
    <t>1-148004758-A-C</t>
  </si>
  <si>
    <t>c.T2556G</t>
  </si>
  <si>
    <t>p.P852P</t>
  </si>
  <si>
    <t>1-148004781-T-C</t>
  </si>
  <si>
    <t>c.A2533G</t>
  </si>
  <si>
    <t>p.M845V</t>
  </si>
  <si>
    <t>1-148004783-C-A</t>
  </si>
  <si>
    <t>c.G2531T</t>
  </si>
  <si>
    <t>p.S844I</t>
  </si>
  <si>
    <t>1-148004784-T-C</t>
  </si>
  <si>
    <t>c.A2530G</t>
  </si>
  <si>
    <t>p.S844G</t>
  </si>
  <si>
    <t>1-148004834-G-A</t>
  </si>
  <si>
    <t>1-148004848-C-T</t>
  </si>
  <si>
    <t>1-148004867-A-C</t>
  </si>
  <si>
    <t>1-148004883-T-A</t>
  </si>
  <si>
    <t>1-148004899-T-A</t>
  </si>
  <si>
    <t>1-148004903-T-A</t>
  </si>
  <si>
    <t>1-148004914-G-A</t>
  </si>
  <si>
    <t>1-148004916-T-TA</t>
  </si>
  <si>
    <t>1-148004927-T-A</t>
  </si>
  <si>
    <t>1-148004940-T-G</t>
  </si>
  <si>
    <t>1-148004954-A-G</t>
  </si>
  <si>
    <t>1-148004975-A-T</t>
  </si>
  <si>
    <t>1-148004986-C-G</t>
  </si>
  <si>
    <t>1-148004986-CAG-C</t>
  </si>
  <si>
    <t>1-148005034-A-G</t>
  </si>
  <si>
    <t>1-148005043-G-T</t>
  </si>
  <si>
    <t>1-148005046-A-G</t>
  </si>
  <si>
    <t>1-148005064-C-A</t>
  </si>
  <si>
    <t>1-148005065-A-C</t>
  </si>
  <si>
    <t>1-148005107-T-A</t>
  </si>
  <si>
    <t>1-148005110-G-T</t>
  </si>
  <si>
    <t>1-148005169-T-C</t>
  </si>
  <si>
    <t>1-148005185-G-A</t>
  </si>
  <si>
    <t>1-148005207-G-A</t>
  </si>
  <si>
    <t>1-148005215-T-C</t>
  </si>
  <si>
    <t>1-148005288-T-G</t>
  </si>
  <si>
    <t>1-148005306-C-T</t>
  </si>
  <si>
    <t>1-148005315-C-T</t>
  </si>
  <si>
    <t>1-148005320-C-A</t>
  </si>
  <si>
    <t>1-148005329-C-T</t>
  </si>
  <si>
    <t>1-148005362-T-A</t>
  </si>
  <si>
    <t>1-148005425-C-T</t>
  </si>
  <si>
    <t>c.G2500A</t>
  </si>
  <si>
    <t>p.D834N</t>
  </si>
  <si>
    <t>1-148005458-C-T</t>
  </si>
  <si>
    <t>c.G2467A</t>
  </si>
  <si>
    <t>p.E823K</t>
  </si>
  <si>
    <t>1-148005612-C-T</t>
  </si>
  <si>
    <t>1-148005664-C-T</t>
  </si>
  <si>
    <t>1-148005681-G-A</t>
  </si>
  <si>
    <t>1-148005747-T-G</t>
  </si>
  <si>
    <t>1-148005748-G-C</t>
  </si>
  <si>
    <t>1-148005861-C-G</t>
  </si>
  <si>
    <t>1-148005990-A-G</t>
  </si>
  <si>
    <t>1-148006039-G-T</t>
  </si>
  <si>
    <t>1-148006123-G-A</t>
  </si>
  <si>
    <t>1-148006254-T-C</t>
  </si>
  <si>
    <t>c.A2385G</t>
  </si>
  <si>
    <t>p.K795K</t>
  </si>
  <si>
    <t>1-148006259-C-T</t>
  </si>
  <si>
    <t>c.G2380A</t>
  </si>
  <si>
    <t>p.E794K</t>
  </si>
  <si>
    <t>1-148006462-A-T</t>
  </si>
  <si>
    <t>1-148006619-C-CAG</t>
  </si>
  <si>
    <t>1-148006619-C-G</t>
  </si>
  <si>
    <t>1-148006619-CAGAGAGAGAGAGAG-C</t>
  </si>
  <si>
    <t>1-148006619-CAGAGAGAGAGAGAGAG-C</t>
  </si>
  <si>
    <t>1-148006747-A-G</t>
  </si>
  <si>
    <t>1-14800720-A-G</t>
  </si>
  <si>
    <t>1-14800733-A-T</t>
  </si>
  <si>
    <t>1-148008050-A-G</t>
  </si>
  <si>
    <t>1-148008278-G-C</t>
  </si>
  <si>
    <t>1-148008380-A-T</t>
  </si>
  <si>
    <t>1-148008547-C-A</t>
  </si>
  <si>
    <t>1-148008594-T-A</t>
  </si>
  <si>
    <t>c.A1994T</t>
  </si>
  <si>
    <t>p.D665V</t>
  </si>
  <si>
    <t>1-148008656-T-G</t>
  </si>
  <si>
    <t>1-148008746-G-C</t>
  </si>
  <si>
    <t>1-148008914-T-A</t>
  </si>
  <si>
    <t>1-148009055-C-A</t>
  </si>
  <si>
    <t>1-148009098-A-G</t>
  </si>
  <si>
    <t>1-148009122-G-A</t>
  </si>
  <si>
    <t>1-148009122-G-T</t>
  </si>
  <si>
    <t>1-148009141-A-G</t>
  </si>
  <si>
    <t>1-148009168-C-T</t>
  </si>
  <si>
    <t>1-148009349-A-G</t>
  </si>
  <si>
    <t>c.T1958C</t>
  </si>
  <si>
    <t>p.M653T</t>
  </si>
  <si>
    <t>1-148009510-G-A</t>
  </si>
  <si>
    <t>c.C1797T</t>
  </si>
  <si>
    <t>p.S599S</t>
  </si>
  <si>
    <t>1-148009517-C-A</t>
  </si>
  <si>
    <t>1-148009595-G-C</t>
  </si>
  <si>
    <t>1-148009635-C-A</t>
  </si>
  <si>
    <t>1-148009715-G-GGA</t>
  </si>
  <si>
    <t>1-148009768-T-A</t>
  </si>
  <si>
    <t>1-148009818-C-T</t>
  </si>
  <si>
    <t>1-148009846-CA-C</t>
  </si>
  <si>
    <t>1-148010005-A-T</t>
  </si>
  <si>
    <t>1-148010017-T-C</t>
  </si>
  <si>
    <t>1-148010196-T-G</t>
  </si>
  <si>
    <t>1-148010217-A-G</t>
  </si>
  <si>
    <t>1-148010226-C-T</t>
  </si>
  <si>
    <t>1-148010247-G-A</t>
  </si>
  <si>
    <t>1-148010456-G-A</t>
  </si>
  <si>
    <t>1-148010609-T-C</t>
  </si>
  <si>
    <t>1-148010638-A-G</t>
  </si>
  <si>
    <t>1-148010661-T-C</t>
  </si>
  <si>
    <t>1-148010662-G-T</t>
  </si>
  <si>
    <t>1-148010687-A-G</t>
  </si>
  <si>
    <t>1-148010726-T-G</t>
  </si>
  <si>
    <t>1-14801077-G-A</t>
  </si>
  <si>
    <t>1-148010911-G-A</t>
  </si>
  <si>
    <t>c.C1711T</t>
  </si>
  <si>
    <t>p.R571C</t>
  </si>
  <si>
    <t>1-148010915-T-C</t>
  </si>
  <si>
    <t>c.A1707G</t>
  </si>
  <si>
    <t>p.Q569Q</t>
  </si>
  <si>
    <t>1-148010933-G-C</t>
  </si>
  <si>
    <t>c.C1689G</t>
  </si>
  <si>
    <t>p.A563A</t>
  </si>
  <si>
    <t>1-148010942-G-A</t>
  </si>
  <si>
    <t>c.C1680T</t>
  </si>
  <si>
    <t>p.Y560Y</t>
  </si>
  <si>
    <t>1-148010972-A-G</t>
  </si>
  <si>
    <t>c.T1650C</t>
  </si>
  <si>
    <t>p.C550C</t>
  </si>
  <si>
    <t>1-148010987-T-C</t>
  </si>
  <si>
    <t>c.A1635G</t>
  </si>
  <si>
    <t>p.S545S</t>
  </si>
  <si>
    <t>1-148011037-C-G</t>
  </si>
  <si>
    <t>c.G1585C</t>
  </si>
  <si>
    <t>p.D529H</t>
  </si>
  <si>
    <t>1-148011106-A-G</t>
  </si>
  <si>
    <t>1-148011136-G-GT</t>
  </si>
  <si>
    <t>1-148011155-T-G</t>
  </si>
  <si>
    <t>1-148011200-T-G</t>
  </si>
  <si>
    <t>1-148011238-G-T</t>
  </si>
  <si>
    <t>1-148011286-CAGAG-C</t>
  </si>
  <si>
    <t>1-148011290-G-GAC</t>
  </si>
  <si>
    <t>1-148011336-G-T</t>
  </si>
  <si>
    <t>1-148011436-A-G</t>
  </si>
  <si>
    <t>1-14801153-G-A</t>
  </si>
  <si>
    <t>1-148011671-G-A</t>
  </si>
  <si>
    <t>1-148011748-TCTTCCCCTTCTTTTCTTCCC-T</t>
  </si>
  <si>
    <t>c.1477_1496del</t>
  </si>
  <si>
    <t>p.G493Kfs*31</t>
  </si>
  <si>
    <t>1-148011763-C-T</t>
  </si>
  <si>
    <t>c.G1482A</t>
  </si>
  <si>
    <t>p.K494K</t>
  </si>
  <si>
    <t>1-148012007-G-A</t>
  </si>
  <si>
    <t>1-148012138-C-G</t>
  </si>
  <si>
    <t>1-148012220-A-G</t>
  </si>
  <si>
    <t>1-148012280-G-A</t>
  </si>
  <si>
    <t>1-148012870-T-C</t>
  </si>
  <si>
    <t>1-148012872-GAC-G</t>
  </si>
  <si>
    <t>1-148012886-C-A</t>
  </si>
  <si>
    <t>1-148012890-C-G</t>
  </si>
  <si>
    <t>1-148012900-C-CAG</t>
  </si>
  <si>
    <t>1-148012902-C-CAG</t>
  </si>
  <si>
    <t>1-148012902-C-CAGAG</t>
  </si>
  <si>
    <t>1-148012902-C-G</t>
  </si>
  <si>
    <t>1-148012902-CAG-C</t>
  </si>
  <si>
    <t>1-148012902-CAGAG-C</t>
  </si>
  <si>
    <t>1-148012902-CAGAGAGAGAGAGAG-C</t>
  </si>
  <si>
    <t>1-148012902-CAGAGAGAGAGAGAGAGAGAG-C</t>
  </si>
  <si>
    <t>1-148012902-CAGAGAGAGAGAGAGAGAGAGAG-C</t>
  </si>
  <si>
    <t>1-148012904-G-C</t>
  </si>
  <si>
    <t>1-148012907-A-G</t>
  </si>
  <si>
    <t>1-148012933-C-T</t>
  </si>
  <si>
    <t>1-148013137-G-T</t>
  </si>
  <si>
    <t>1-148013335-C-T</t>
  </si>
  <si>
    <t>p.G423D</t>
  </si>
  <si>
    <t>1-148013357-G-C</t>
  </si>
  <si>
    <t>c.C1246G</t>
  </si>
  <si>
    <t>p.Q416E</t>
  </si>
  <si>
    <t>1-148014331-A-G</t>
  </si>
  <si>
    <t>1-148014453-C-CAG</t>
  </si>
  <si>
    <t>1-148014453-CAG-C</t>
  </si>
  <si>
    <t>1-148014555-A-G</t>
  </si>
  <si>
    <t>1-148014668-G-C</t>
  </si>
  <si>
    <t>1-148014676-T-C</t>
  </si>
  <si>
    <t>1-148014711-C-T</t>
  </si>
  <si>
    <t>1-148014718-A-T</t>
  </si>
  <si>
    <t>1-148014730-A-C</t>
  </si>
  <si>
    <t>1-148014932-C-T</t>
  </si>
  <si>
    <t>1-148014937-T-G</t>
  </si>
  <si>
    <t>1-148014988-G-A</t>
  </si>
  <si>
    <t>1-148015197-G-A</t>
  </si>
  <si>
    <t>1-148015242-T-C</t>
  </si>
  <si>
    <t>1-148015284-G-C</t>
  </si>
  <si>
    <t>1-148015314-T-C</t>
  </si>
  <si>
    <t>1-148015314-T-G</t>
  </si>
  <si>
    <t>1-148015392-A-G</t>
  </si>
  <si>
    <t>1-148015402-T-C</t>
  </si>
  <si>
    <t>1-148015467-T-G</t>
  </si>
  <si>
    <t>1-148015634-T-C</t>
  </si>
  <si>
    <t>c.A997G</t>
  </si>
  <si>
    <t>p.N333D</t>
  </si>
  <si>
    <t>1-148015634-T-G</t>
  </si>
  <si>
    <t>c.A997C</t>
  </si>
  <si>
    <t>p.N333H</t>
  </si>
  <si>
    <t>1-148015713-A-G</t>
  </si>
  <si>
    <t>c.T918C</t>
  </si>
  <si>
    <t>p.C306C</t>
  </si>
  <si>
    <t>1-148015734-A-G</t>
  </si>
  <si>
    <t>p.C299C</t>
  </si>
  <si>
    <t>1-148015788-T-C</t>
  </si>
  <si>
    <t>c.A843G</t>
  </si>
  <si>
    <t>p.R281R</t>
  </si>
  <si>
    <t>1-148015876-C-T</t>
  </si>
  <si>
    <t>1-148015877-G-A</t>
  </si>
  <si>
    <t>1-148015927-G-A</t>
  </si>
  <si>
    <t>1-148015956-G-A</t>
  </si>
  <si>
    <t>1-148015971-A-G</t>
  </si>
  <si>
    <t>1-148015974-T-G</t>
  </si>
  <si>
    <t>1-148015979-G-GAC</t>
  </si>
  <si>
    <t>1-148015979-G-GACAC</t>
  </si>
  <si>
    <t>1-148015979-G-GACACACAC</t>
  </si>
  <si>
    <t>1-148015979-G-GACACACACACAC</t>
  </si>
  <si>
    <t>1-148015979-G-GACACACACACACAC</t>
  </si>
  <si>
    <t>1-148016018-A-T</t>
  </si>
  <si>
    <t>1-148016019-G-T</t>
  </si>
  <si>
    <t>1-148016183-GC-G</t>
  </si>
  <si>
    <t>1-148016227-G-T</t>
  </si>
  <si>
    <t>1-148016252-C-G</t>
  </si>
  <si>
    <t>1-148016291-A-G</t>
  </si>
  <si>
    <t>1-148016335-T-A</t>
  </si>
  <si>
    <t>1-148016393-A-C</t>
  </si>
  <si>
    <t>1-148016453-C-T</t>
  </si>
  <si>
    <t>c.G789A</t>
  </si>
  <si>
    <t>p.R263R</t>
  </si>
  <si>
    <t>1-148016476-G-T</t>
  </si>
  <si>
    <t>1-148016563-G-A</t>
  </si>
  <si>
    <t>1-148016565-G-T</t>
  </si>
  <si>
    <t>1-148016668-T-A</t>
  </si>
  <si>
    <t>1-148016728-T-A</t>
  </si>
  <si>
    <t>1-148016858-A-G</t>
  </si>
  <si>
    <t>1-148016897-G-C</t>
  </si>
  <si>
    <t>1-148016997-A-G</t>
  </si>
  <si>
    <t>1-148017028-A-G</t>
  </si>
  <si>
    <t>1-148017049-G-A</t>
  </si>
  <si>
    <t>1-148017191-A-T</t>
  </si>
  <si>
    <t>1-148017197-C-T</t>
  </si>
  <si>
    <t>1-148017199-C-T</t>
  </si>
  <si>
    <t>1-148017256-G-A</t>
  </si>
  <si>
    <t>1-148017283-G-A</t>
  </si>
  <si>
    <t>1-148017292-C-A</t>
  </si>
  <si>
    <t>1-148017292-C-G</t>
  </si>
  <si>
    <t>1-148017335-C-T</t>
  </si>
  <si>
    <t>1-148017340-C-T</t>
  </si>
  <si>
    <t>1-148017355-C-T</t>
  </si>
  <si>
    <t>1-148017420-C-G</t>
  </si>
  <si>
    <t>1-148017424-G-C</t>
  </si>
  <si>
    <t>1-148017480-A-C</t>
  </si>
  <si>
    <t>1-148017578-C-T</t>
  </si>
  <si>
    <t>c.G705A</t>
  </si>
  <si>
    <t>p.L235L</t>
  </si>
  <si>
    <t>1-148017605-C-T</t>
  </si>
  <si>
    <t>c.G678A</t>
  </si>
  <si>
    <t>1-148017629-C-T</t>
  </si>
  <si>
    <t>c.G654A</t>
  </si>
  <si>
    <t>p.Q218Q</t>
  </si>
  <si>
    <t>1-148017693-C-T</t>
  </si>
  <si>
    <t>1-148017705-C-A</t>
  </si>
  <si>
    <t>1-148017714-T-A</t>
  </si>
  <si>
    <t>1-14801811-T-C</t>
  </si>
  <si>
    <t>1-148018175-C-A</t>
  </si>
  <si>
    <t>1-148018535-C-A</t>
  </si>
  <si>
    <t>1-148018920-G-A</t>
  </si>
  <si>
    <t>1-14801893-T-A</t>
  </si>
  <si>
    <t>1-148018966-A-G</t>
  </si>
  <si>
    <t>1-148019066-CA-C</t>
  </si>
  <si>
    <t>1-148019067-A-G</t>
  </si>
  <si>
    <t>1-148019068-T-G</t>
  </si>
  <si>
    <t>1-148019108-G-A</t>
  </si>
  <si>
    <t>1-148019124-G-A</t>
  </si>
  <si>
    <t>1-148019279-GTA-G</t>
  </si>
  <si>
    <t>1-148019279-GTATA-G</t>
  </si>
  <si>
    <t>1-148019295-ATATATTT-A</t>
  </si>
  <si>
    <t>1-148019297-A-T</t>
  </si>
  <si>
    <t>1-148019297-ATATT-A</t>
  </si>
  <si>
    <t>1-148019298-TA-T</t>
  </si>
  <si>
    <t>1-148019299-A-T</t>
  </si>
  <si>
    <t>1-148019299-AT-A</t>
  </si>
  <si>
    <t>1-148019300-T-G</t>
  </si>
  <si>
    <t>1-148019300-T-TA</t>
  </si>
  <si>
    <t>1-148019300-T-TG</t>
  </si>
  <si>
    <t>1-148019302-T-A</t>
  </si>
  <si>
    <t>1-148019379-T-C</t>
  </si>
  <si>
    <t>1-148019660-T-C</t>
  </si>
  <si>
    <t>1-148019662-T-C</t>
  </si>
  <si>
    <t>1-148019669-C-T</t>
  </si>
  <si>
    <t>1-148019817-A-G</t>
  </si>
  <si>
    <t>1-148019833-G-C</t>
  </si>
  <si>
    <t>1-148019852-C-T</t>
  </si>
  <si>
    <t>1-148019982-A-T</t>
  </si>
  <si>
    <t>1-148020179-A-G</t>
  </si>
  <si>
    <t>1-148020419-C-T</t>
  </si>
  <si>
    <t>1-148020435-CA-C</t>
  </si>
  <si>
    <t>1-148020585-A-T</t>
  </si>
  <si>
    <t>1-148020779-T-C</t>
  </si>
  <si>
    <t>1-148020786-C-A</t>
  </si>
  <si>
    <t>1-148020902-A-G</t>
  </si>
  <si>
    <t>1-148021223-A-C</t>
  </si>
  <si>
    <t>1-148021268-A-G</t>
  </si>
  <si>
    <t>1-148021274-G-T</t>
  </si>
  <si>
    <t>1-148021361-C-T</t>
  </si>
  <si>
    <t>1-148021560-C-T</t>
  </si>
  <si>
    <t>1-148021664-C-A</t>
  </si>
  <si>
    <t>1-148021700-G-A</t>
  </si>
  <si>
    <t>1-148021837-T-C</t>
  </si>
  <si>
    <t>1-148021838-G-A</t>
  </si>
  <si>
    <t>1-148021897-A-C</t>
  </si>
  <si>
    <t>1-148021919-C-A</t>
  </si>
  <si>
    <t>1-148022120-T-C</t>
  </si>
  <si>
    <t>1-148022240-G-C</t>
  </si>
  <si>
    <t>1-148022302-CGCAAAA-C</t>
  </si>
  <si>
    <t>1-148022304-C-A</t>
  </si>
  <si>
    <t>1-148022304-CAA-C</t>
  </si>
  <si>
    <t>1-148022304-CAAAA-C</t>
  </si>
  <si>
    <t>1-1480226-C-T</t>
  </si>
  <si>
    <t>1-148022627-T-A</t>
  </si>
  <si>
    <t>1-148022646-T-C</t>
  </si>
  <si>
    <t>1-148022826-A-G</t>
  </si>
  <si>
    <t>1-148022889-A-T</t>
  </si>
  <si>
    <t>1-148022966-A-G</t>
  </si>
  <si>
    <t>c.T526C</t>
  </si>
  <si>
    <t>p.S176P</t>
  </si>
  <si>
    <t>1-148022984-T-C</t>
  </si>
  <si>
    <t>c.A508G</t>
  </si>
  <si>
    <t>p.T170A</t>
  </si>
  <si>
    <t>1-148023040-G-C</t>
  </si>
  <si>
    <t>c.C452G</t>
  </si>
  <si>
    <t>p.S151C</t>
  </si>
  <si>
    <t>1-148023129-C-G</t>
  </si>
  <si>
    <t>c.G363C</t>
  </si>
  <si>
    <t>p.E121D</t>
  </si>
  <si>
    <t>1-148023146-TG-T</t>
  </si>
  <si>
    <t>1-148023192-G-T</t>
  </si>
  <si>
    <t>1-148023204-T-A</t>
  </si>
  <si>
    <t>1-148023207-T-C</t>
  </si>
  <si>
    <t>1-148023248-A-C</t>
  </si>
  <si>
    <t>1-148023270-A-T</t>
  </si>
  <si>
    <t>1-148023340-C-G</t>
  </si>
  <si>
    <t>1-148023403-G-A</t>
  </si>
  <si>
    <t>1-148023467-G-A</t>
  </si>
  <si>
    <t>1-148023489-C-T</t>
  </si>
  <si>
    <t>1-148023494-G-A</t>
  </si>
  <si>
    <t>1-148023502-GT-G</t>
  </si>
  <si>
    <t>1-148023509-G-A</t>
  </si>
  <si>
    <t>1-148023510-C-T</t>
  </si>
  <si>
    <t>1-148023515-C-G</t>
  </si>
  <si>
    <t>1-148023673-T-G</t>
  </si>
  <si>
    <t>1-148023795-T-A</t>
  </si>
  <si>
    <t>1-148023829-C-T</t>
  </si>
  <si>
    <t>1-148023846-G-A</t>
  </si>
  <si>
    <t>1-148023927-G-C</t>
  </si>
  <si>
    <t>1-148023939-T-A</t>
  </si>
  <si>
    <t>1-148023997-T-C</t>
  </si>
  <si>
    <t>1-148024056-T-A</t>
  </si>
  <si>
    <t>1-148024144-T-C</t>
  </si>
  <si>
    <t>1-148024214-G-A</t>
  </si>
  <si>
    <t>1-148024215-A-C</t>
  </si>
  <si>
    <t>1-148024276-C-A</t>
  </si>
  <si>
    <t>1-148024296-C-G</t>
  </si>
  <si>
    <t>1-148024364-T-C</t>
  </si>
  <si>
    <t>1-148024435-C-G</t>
  </si>
  <si>
    <t>1-148024470-G-A</t>
  </si>
  <si>
    <t>1-148024506-A-G</t>
  </si>
  <si>
    <t>1-148024559-C-T</t>
  </si>
  <si>
    <t>1-148024655-C-G</t>
  </si>
  <si>
    <t>1-148024842-C-A</t>
  </si>
  <si>
    <t>c.G155T</t>
  </si>
  <si>
    <t>p.R52L</t>
  </si>
  <si>
    <t>1-148024903-C-T</t>
  </si>
  <si>
    <t>p.A32T</t>
  </si>
  <si>
    <t>1-148024964-A-G</t>
  </si>
  <si>
    <t>1-148025108-A-T</t>
  </si>
  <si>
    <t>1-148025113-G-C</t>
  </si>
  <si>
    <t>1-148025118-G-A</t>
  </si>
  <si>
    <t>1-148025194-C-A</t>
  </si>
  <si>
    <t>1-148025230-C-T</t>
  </si>
  <si>
    <t>1-148025239-T-A</t>
  </si>
  <si>
    <t>1-148025272-G-A</t>
  </si>
  <si>
    <t>1-148025336-A-C</t>
  </si>
  <si>
    <t>1-148025336-A-T</t>
  </si>
  <si>
    <t>1-148025463-G-T</t>
  </si>
  <si>
    <t>1-148025481-T-G</t>
  </si>
  <si>
    <t>1-148025489-A-C</t>
  </si>
  <si>
    <t>1-148025502-T-A</t>
  </si>
  <si>
    <t>1-148025502-T-G</t>
  </si>
  <si>
    <t>1-148025527-A-C</t>
  </si>
  <si>
    <t>1-148025606-C-T</t>
  </si>
  <si>
    <t>1-148025663-C-T</t>
  </si>
  <si>
    <t>1-148025668-G-A</t>
  </si>
  <si>
    <t>1-148025686-G-A</t>
  </si>
  <si>
    <t>1-148025696-C-T</t>
  </si>
  <si>
    <t>1-148025702-G-A</t>
  </si>
  <si>
    <t>1-148025728-GC-G</t>
  </si>
  <si>
    <t>1-148025763-G-A</t>
  </si>
  <si>
    <t>c.C69T</t>
  </si>
  <si>
    <t>p.L23L</t>
  </si>
  <si>
    <t>1-148025882-A-G</t>
  </si>
  <si>
    <t>1-148025932-A-G</t>
  </si>
  <si>
    <t>1-14802655-G-A</t>
  </si>
  <si>
    <t>1-14803195-G-A</t>
  </si>
  <si>
    <t>1-14803359-G-C</t>
  </si>
  <si>
    <t>1-14803921-C-CCT</t>
  </si>
  <si>
    <t>1-14803939-T-TCTC</t>
  </si>
  <si>
    <t>1-14803943-C-CT</t>
  </si>
  <si>
    <t>1-14804654-A-G</t>
  </si>
  <si>
    <t>1-14804745-A-AGAAGGAAG</t>
  </si>
  <si>
    <t>1-14804745-AGAAGGAAG-A</t>
  </si>
  <si>
    <t>1-14804758-GAAGGAAGGAAGA-G</t>
  </si>
  <si>
    <t>1-14804766-GAAGA-G</t>
  </si>
  <si>
    <t>1-14804769-G-GGAAGGAAGGA</t>
  </si>
  <si>
    <t>1-14804770-A-AGG</t>
  </si>
  <si>
    <t>1-14804770-A-G</t>
  </si>
  <si>
    <t>1-14804874-A-G</t>
  </si>
  <si>
    <t>1-1480498-G-A</t>
  </si>
  <si>
    <t>1-14805215-C-T</t>
  </si>
  <si>
    <t>1-14805993-C-G</t>
  </si>
  <si>
    <t>1-14806011-C-T</t>
  </si>
  <si>
    <t>1-14806192-C-A</t>
  </si>
  <si>
    <t>1-14806750-T-C</t>
  </si>
  <si>
    <t>1-14806774-G-T</t>
  </si>
  <si>
    <t>1-14807134-G-GTA</t>
  </si>
  <si>
    <t>1-14807134-G-GTATTA</t>
  </si>
  <si>
    <t>1-14807573-T-C</t>
  </si>
  <si>
    <t>1-14807686-T-C</t>
  </si>
  <si>
    <t>1-14807718-C-T</t>
  </si>
  <si>
    <t>1-14807920-G-GA</t>
  </si>
  <si>
    <t>1-14807920-G-GAA</t>
  </si>
  <si>
    <t>1-14808177-C-CA</t>
  </si>
  <si>
    <t>1-14808238-C-T</t>
  </si>
  <si>
    <t>1-14808252-T-C</t>
  </si>
  <si>
    <t>1-14808426-G-A</t>
  </si>
  <si>
    <t>1-14808594-G-A</t>
  </si>
  <si>
    <t>1-14808660-T-C</t>
  </si>
  <si>
    <t>1-14808684-C-T</t>
  </si>
  <si>
    <t>1-14808756-T-G</t>
  </si>
  <si>
    <t>1-14808777-A-C</t>
  </si>
  <si>
    <t>1-14808956-T-A</t>
  </si>
  <si>
    <t>1-14809012-GATA-G</t>
  </si>
  <si>
    <t>1-14809267-G-A</t>
  </si>
  <si>
    <t>1-1480949-G-A</t>
  </si>
  <si>
    <t>1-14809507-TTAAA-T</t>
  </si>
  <si>
    <t>1-14809596-T-C</t>
  </si>
  <si>
    <t>1-14810220-C-T</t>
  </si>
  <si>
    <t>1-14810262-G-T</t>
  </si>
  <si>
    <t>1-14810317-T-A</t>
  </si>
  <si>
    <t>1-14810359-C-T</t>
  </si>
  <si>
    <t>1-14810669-G-A</t>
  </si>
  <si>
    <t>1-14810792-G-A</t>
  </si>
  <si>
    <t>1-1481175-C-A</t>
  </si>
  <si>
    <t>1-14811781-G-A</t>
  </si>
  <si>
    <t>1-14812274-G-A</t>
  </si>
  <si>
    <t>1-14812388-C-CA</t>
  </si>
  <si>
    <t>1-14812388-C-CAAAAA</t>
  </si>
  <si>
    <t>1-14812714-A-G</t>
  </si>
  <si>
    <t>1-14812831-C-A</t>
  </si>
  <si>
    <t>1-14812993-C-T</t>
  </si>
  <si>
    <t>1-14813098-G-C</t>
  </si>
  <si>
    <t>1-14813284-C-T</t>
  </si>
  <si>
    <t>1-1481348-T-C</t>
  </si>
  <si>
    <t>1-14813830-T-A</t>
  </si>
  <si>
    <t>1-14814566-T-A</t>
  </si>
  <si>
    <t>1-14814759-G-A</t>
  </si>
  <si>
    <t>1-14815-C-T</t>
  </si>
  <si>
    <t>1-14815110-T-G</t>
  </si>
  <si>
    <t>1-14815411-T-A</t>
  </si>
  <si>
    <t>1-14815696-T-G</t>
  </si>
  <si>
    <t>1-14815760-CTATA-C</t>
  </si>
  <si>
    <t>1-14816232-A-AAAT</t>
  </si>
  <si>
    <t>1-14816232-A-AAATAAT</t>
  </si>
  <si>
    <t>1-14816232-A-AAATAATAAT</t>
  </si>
  <si>
    <t>1-14816232-AAAT-A</t>
  </si>
  <si>
    <t>1-14816232-AAATAAT-A</t>
  </si>
  <si>
    <t>1-14816310-AAGG-A</t>
  </si>
  <si>
    <t>1-14816452-C-T</t>
  </si>
  <si>
    <t>1-14816459-C-T</t>
  </si>
  <si>
    <t>1-14816465-T-G</t>
  </si>
  <si>
    <t>1-14816878-T-A</t>
  </si>
  <si>
    <t>1-14816980-T-G</t>
  </si>
  <si>
    <t>1-14817051-C-T</t>
  </si>
  <si>
    <t>1-148176116-C-A</t>
  </si>
  <si>
    <t>1-148176199-C-T</t>
  </si>
  <si>
    <t>1-148176235-GGAGGAA-G</t>
  </si>
  <si>
    <t>1-148176291-C-T</t>
  </si>
  <si>
    <t>1-148176441-G-C</t>
  </si>
  <si>
    <t>1-148176558-G-A</t>
  </si>
  <si>
    <t>1-148176633-C-G</t>
  </si>
  <si>
    <t>1-148176783-C-A</t>
  </si>
  <si>
    <t>1-148176831-A-G</t>
  </si>
  <si>
    <t>1-148176866-G-A</t>
  </si>
  <si>
    <t>1-148176913-A-AC</t>
  </si>
  <si>
    <t>1-148176942-C-A</t>
  </si>
  <si>
    <t>1-148177019-C-T</t>
  </si>
  <si>
    <t>1-148177150-A-G</t>
  </si>
  <si>
    <t>1-148177236-T-C</t>
  </si>
  <si>
    <t>1-148177251-A-C</t>
  </si>
  <si>
    <t>1-148177260-G-T</t>
  </si>
  <si>
    <t>1-148177364-A-G</t>
  </si>
  <si>
    <t>1-148177366-G-A</t>
  </si>
  <si>
    <t>1-14817766-C-T</t>
  </si>
  <si>
    <t>1-148177734-C-T</t>
  </si>
  <si>
    <t>1-148178211-G-T</t>
  </si>
  <si>
    <t>1-148178219-G-T</t>
  </si>
  <si>
    <t>1-148178291-A-G</t>
  </si>
  <si>
    <t>1-148178444-C-A</t>
  </si>
  <si>
    <t>1-148178454-G-T</t>
  </si>
  <si>
    <t>1-148178457-T-A</t>
  </si>
  <si>
    <t>1-148178570-G-A</t>
  </si>
  <si>
    <t>1-148178586-A-T</t>
  </si>
  <si>
    <t>1-148178699-A-G</t>
  </si>
  <si>
    <t>1-148178737-A-G</t>
  </si>
  <si>
    <t>1-148178820-C-T</t>
  </si>
  <si>
    <t>1-148179056-G-GA</t>
  </si>
  <si>
    <t>1-148179056-G-GAA</t>
  </si>
  <si>
    <t>1-148179741-C-T</t>
  </si>
  <si>
    <t>1-148179742-A-G</t>
  </si>
  <si>
    <t>1-148179819-G-T</t>
  </si>
  <si>
    <t>1-148180105-A-G</t>
  </si>
  <si>
    <t>1-148180135-A-T</t>
  </si>
  <si>
    <t>1-148180167-C-G</t>
  </si>
  <si>
    <t>1-148180214-A-C</t>
  </si>
  <si>
    <t>1-148180258-A-G</t>
  </si>
  <si>
    <t>1-148180289-C-T</t>
  </si>
  <si>
    <t>1-14818030-C-G</t>
  </si>
  <si>
    <t>1-14818031-T-C</t>
  </si>
  <si>
    <t>1-148180341-G-C</t>
  </si>
  <si>
    <t>1-148180467-A-G</t>
  </si>
  <si>
    <t>1-148180486-C-T</t>
  </si>
  <si>
    <t>1-148180781-T-C</t>
  </si>
  <si>
    <t>1-148181089-T-G</t>
  </si>
  <si>
    <t>1-148181511-T-C</t>
  </si>
  <si>
    <t>1-148181659-G-A</t>
  </si>
  <si>
    <t>1-148181875-C-T</t>
  </si>
  <si>
    <t>1-148182041-C-T</t>
  </si>
  <si>
    <t>1-148182042-C-CA</t>
  </si>
  <si>
    <t>1-148182042-C-CAAAA</t>
  </si>
  <si>
    <t>1-148182042-C-CAAAAAAA</t>
  </si>
  <si>
    <t>1-148182042-C-CAAAAAAAA</t>
  </si>
  <si>
    <t>1-148182223-G-T</t>
  </si>
  <si>
    <t>1-148182242-A-AT</t>
  </si>
  <si>
    <t>1-148182242-A-ATT</t>
  </si>
  <si>
    <t>1-148182277-A-T</t>
  </si>
  <si>
    <t>1-148182302-G-A</t>
  </si>
  <si>
    <t>1-148182511-G-A</t>
  </si>
  <si>
    <t>1-148183468-A-G</t>
  </si>
  <si>
    <t>1-148184137-T-C</t>
  </si>
  <si>
    <t>1-148184231-T-C</t>
  </si>
  <si>
    <t>1-148184312-C-T</t>
  </si>
  <si>
    <t>1-148184315-T-A</t>
  </si>
  <si>
    <t>1-148184340-A-G</t>
  </si>
  <si>
    <t>1-148184375-G-T</t>
  </si>
  <si>
    <t>1-148184429-G-A</t>
  </si>
  <si>
    <t>1-148184544-T-TG</t>
  </si>
  <si>
    <t>1-148184599-C-CA</t>
  </si>
  <si>
    <t>1-148184618-A-C</t>
  </si>
  <si>
    <t>1-148184746-G-A</t>
  </si>
  <si>
    <t>1-148184754-C-G</t>
  </si>
  <si>
    <t>1-148184926-A-G</t>
  </si>
  <si>
    <t>1-148185062-A-G</t>
  </si>
  <si>
    <t>1-148185323-G-A</t>
  </si>
  <si>
    <t>1-148185792-C-T</t>
  </si>
  <si>
    <t>1-148186098-A-G</t>
  </si>
  <si>
    <t>1-148186146-T-C</t>
  </si>
  <si>
    <t>1-148186238-C-A</t>
  </si>
  <si>
    <t>1-148186322-C-A</t>
  </si>
  <si>
    <t>1-148186323-A-G</t>
  </si>
  <si>
    <t>1-148186324-C-A</t>
  </si>
  <si>
    <t>1-148186398-A-C</t>
  </si>
  <si>
    <t>1-148186508-A-G</t>
  </si>
  <si>
    <t>1-148186902-A-C</t>
  </si>
  <si>
    <t>1-148187281-GAAGA-G</t>
  </si>
  <si>
    <t>1-148187308-G-A</t>
  </si>
  <si>
    <t>1-148187337-T-C</t>
  </si>
  <si>
    <t>1-148187353-G-T</t>
  </si>
  <si>
    <t>1-148187359-C-G</t>
  </si>
  <si>
    <t>1-148187613-C-CAT</t>
  </si>
  <si>
    <t>1-148187613-C-CATAT</t>
  </si>
  <si>
    <t>1-148187613-CAT-C</t>
  </si>
  <si>
    <t>1-148187613-CATAT-C</t>
  </si>
  <si>
    <t>1-148187613-CATATATATATAT-C</t>
  </si>
  <si>
    <t>1-148187631-TATATATATATATACGC-T</t>
  </si>
  <si>
    <t>1-148187633-T-C</t>
  </si>
  <si>
    <t>1-148187634-ATATATATATACG-A</t>
  </si>
  <si>
    <t>1-148187639-T-C</t>
  </si>
  <si>
    <t>1-148187641-T-C</t>
  </si>
  <si>
    <t>1-148187643-T-C</t>
  </si>
  <si>
    <t>1-148187646-G-A</t>
  </si>
  <si>
    <t>1-148187678-A-G</t>
  </si>
  <si>
    <t>1-148187689-T-A</t>
  </si>
  <si>
    <t>1-148187696-GTA-G</t>
  </si>
  <si>
    <t>1-148187696-GTATA-G</t>
  </si>
  <si>
    <t>1-148187798-G-A</t>
  </si>
  <si>
    <t>1-148187837-G-A</t>
  </si>
  <si>
    <t>1-148188062-C-T</t>
  </si>
  <si>
    <t>1-148188859-G-A</t>
  </si>
  <si>
    <t>1-148189101-CA-C</t>
  </si>
  <si>
    <t>1-148189101-CAA-C</t>
  </si>
  <si>
    <t>1-148189386-T-A</t>
  </si>
  <si>
    <t>1-148189514-T-C</t>
  </si>
  <si>
    <t>1-148189830-G-C</t>
  </si>
  <si>
    <t>1-148189903-G-A</t>
  </si>
  <si>
    <t>1-148190442-C-CT</t>
  </si>
  <si>
    <t>1-148190519-C-T</t>
  </si>
  <si>
    <t>1-148190560-C-T</t>
  </si>
  <si>
    <t>1-148190566-GC-G</t>
  </si>
  <si>
    <t>1-148190567-C-G</t>
  </si>
  <si>
    <t>1-148190567-C-T</t>
  </si>
  <si>
    <t>1-148190569-G-GT</t>
  </si>
  <si>
    <t>1-148190569-G-GTT</t>
  </si>
  <si>
    <t>1-148190569-G-T</t>
  </si>
  <si>
    <t>1-148190569-GT-G</t>
  </si>
  <si>
    <t>1-148190648-C-T</t>
  </si>
  <si>
    <t>1-148191389-A-G</t>
  </si>
  <si>
    <t>1-148191415-A-G</t>
  </si>
  <si>
    <t>1-148191478-C-T</t>
  </si>
  <si>
    <t>1-148191480-A-T</t>
  </si>
  <si>
    <t>1-148191545-T-A</t>
  </si>
  <si>
    <t>1-148191572-G-A</t>
  </si>
  <si>
    <t>1-14819162-A-AC</t>
  </si>
  <si>
    <t>1-14819162-AT-A</t>
  </si>
  <si>
    <t>1-14819163-T-C</t>
  </si>
  <si>
    <t>1-14819164-A-C</t>
  </si>
  <si>
    <t>1-148191659-A-G</t>
  </si>
  <si>
    <t>1-14819169-CT-C</t>
  </si>
  <si>
    <t>1-148191693-AG-A</t>
  </si>
  <si>
    <t>1-148191767-A-C</t>
  </si>
  <si>
    <t>1-148191780-C-G</t>
  </si>
  <si>
    <t>1-148191801-A-G</t>
  </si>
  <si>
    <t>1-148191867-T-G</t>
  </si>
  <si>
    <t>1-148192022-T-A</t>
  </si>
  <si>
    <t>1-148192027-A-C</t>
  </si>
  <si>
    <t>1-148192335-C-T</t>
  </si>
  <si>
    <t>1-148192491-T-G</t>
  </si>
  <si>
    <t>1-148192503-G-T</t>
  </si>
  <si>
    <t>1-148192510-A-G</t>
  </si>
  <si>
    <t>1-148193239-T-C</t>
  </si>
  <si>
    <t>1-148194823-G-A</t>
  </si>
  <si>
    <t>1-14819495-CTCTGCCTGGACA-C</t>
  </si>
  <si>
    <t>1-148195203-C-G</t>
  </si>
  <si>
    <t>1-148195680-C-T</t>
  </si>
  <si>
    <t>1-148195739-A-T</t>
  </si>
  <si>
    <t>1-148196098-C-CA</t>
  </si>
  <si>
    <t>1-14819757-A-G</t>
  </si>
  <si>
    <t>1-148198896-G-A</t>
  </si>
  <si>
    <t>1-148199918-T-C</t>
  </si>
  <si>
    <t>1-148200438-T-C</t>
  </si>
  <si>
    <t>1-148200660-G-A</t>
  </si>
  <si>
    <t>1-148201371-A-G</t>
  </si>
  <si>
    <t>PPIAL4D</t>
  </si>
  <si>
    <t>1-148202701-T-G</t>
  </si>
  <si>
    <t>1-148202719-C-T</t>
  </si>
  <si>
    <t>1-148202749-T-C</t>
  </si>
  <si>
    <t>1-148202751-G-T</t>
  </si>
  <si>
    <t>1-148202763-A-ATTTC</t>
  </si>
  <si>
    <t>1-148202763-ATTTC-A</t>
  </si>
  <si>
    <t>1-148202763-ATTTCTTTCTTTCTTTC-A</t>
  </si>
  <si>
    <t>1-148202782-T-C</t>
  </si>
  <si>
    <t>1-148202802-T-C</t>
  </si>
  <si>
    <t>1-148202820-TTTC-T</t>
  </si>
  <si>
    <t>1-148202823-C-CT</t>
  </si>
  <si>
    <t>1-148202823-C-CTTTCT</t>
  </si>
  <si>
    <t>1-148202826-CTTCT-C</t>
  </si>
  <si>
    <t>1-148202828-TC-T</t>
  </si>
  <si>
    <t>1-148202829-C-CT</t>
  </si>
  <si>
    <t>1-148202829-CT-C</t>
  </si>
  <si>
    <t>1-148202829-CTTTTTT-C</t>
  </si>
  <si>
    <t>1-148202832-T-C</t>
  </si>
  <si>
    <t>1-148202848-T-G</t>
  </si>
  <si>
    <t>1-148202986-C-T</t>
  </si>
  <si>
    <t>1-148203210-G-A</t>
  </si>
  <si>
    <t>1-148203960-G-A</t>
  </si>
  <si>
    <t>1-148204025-C-G</t>
  </si>
  <si>
    <t>1-148204034-G-A</t>
  </si>
  <si>
    <t>1-148204086-G-C</t>
  </si>
  <si>
    <t>1-148206246-T-C</t>
  </si>
  <si>
    <t>1-148206255-TATATG-T</t>
  </si>
  <si>
    <t>1-148206296-T-A</t>
  </si>
  <si>
    <t>1-148206350-T-A</t>
  </si>
  <si>
    <t>1-148206351-A-AAT</t>
  </si>
  <si>
    <t>1-148206351-A-T</t>
  </si>
  <si>
    <t>1-148206364-T-A</t>
  </si>
  <si>
    <t>1-148207575-C-T</t>
  </si>
  <si>
    <t>1-148207791-C-T</t>
  </si>
  <si>
    <t>1-148207846-T-C</t>
  </si>
  <si>
    <t>1-148208100-A-G</t>
  </si>
  <si>
    <t>1-148208190-A-G</t>
  </si>
  <si>
    <t>1-148208212-A-G</t>
  </si>
  <si>
    <t>1-148208455-C-T</t>
  </si>
  <si>
    <t>1-148208594-T-TA</t>
  </si>
  <si>
    <t>1-148208811-G-A</t>
  </si>
  <si>
    <t>1-148208817-G-A</t>
  </si>
  <si>
    <t>1-148208985-A-C</t>
  </si>
  <si>
    <t>1-148209031-G-A</t>
  </si>
  <si>
    <t>1-148209057-T-C</t>
  </si>
  <si>
    <t>1-148209175-G-GA</t>
  </si>
  <si>
    <t>1-148209192-G-T</t>
  </si>
  <si>
    <t>1-148209270-A-G</t>
  </si>
  <si>
    <t>1-148209318-A-T</t>
  </si>
  <si>
    <t>1-148209361-C-A</t>
  </si>
  <si>
    <t>1-148209382-GT-G</t>
  </si>
  <si>
    <t>1-148209391-T-A</t>
  </si>
  <si>
    <t>1-148209627-G-C</t>
  </si>
  <si>
    <t>1-148209681-C-G</t>
  </si>
  <si>
    <t>1-148209682-G-A</t>
  </si>
  <si>
    <t>1-148209948-G-A</t>
  </si>
  <si>
    <t>1-148209987-A-G</t>
  </si>
  <si>
    <t>1-148210014-A-G</t>
  </si>
  <si>
    <t>1-148210055-A-G</t>
  </si>
  <si>
    <t>1-148210065-A-G</t>
  </si>
  <si>
    <t>1-148210087-G-C</t>
  </si>
  <si>
    <t>1-148210099-A-G</t>
  </si>
  <si>
    <t>1-14821026-A-G</t>
  </si>
  <si>
    <t>1-148210263-T-C</t>
  </si>
  <si>
    <t>1-148210377-C-G</t>
  </si>
  <si>
    <t>1-148210437-G-C</t>
  </si>
  <si>
    <t>1-148210664-T-C</t>
  </si>
  <si>
    <t>1-148211396-T-C</t>
  </si>
  <si>
    <t>1-148211425-G-A</t>
  </si>
  <si>
    <t>1-148211687-A-G</t>
  </si>
  <si>
    <t>1-148211743-G-A</t>
  </si>
  <si>
    <t>1-148212000-T-C</t>
  </si>
  <si>
    <t>1-148212142-A-G</t>
  </si>
  <si>
    <t>1-148213024-A-C</t>
  </si>
  <si>
    <t>1-148213411-CTTCT-C</t>
  </si>
  <si>
    <t>1-148213454-T-TTTCC</t>
  </si>
  <si>
    <t>1-148213454-TTTCC-T</t>
  </si>
  <si>
    <t>1-148213506-C-CT</t>
  </si>
  <si>
    <t>1-148213512-T-C</t>
  </si>
  <si>
    <t>1-148213591-C-G</t>
  </si>
  <si>
    <t>1-148213608-A-T</t>
  </si>
  <si>
    <t>1-148213650-G-A</t>
  </si>
  <si>
    <t>1-148213711-T-C</t>
  </si>
  <si>
    <t>1-148213721-C-T</t>
  </si>
  <si>
    <t>1-148213888-C-A</t>
  </si>
  <si>
    <t>1-148213949-G-A</t>
  </si>
  <si>
    <t>1-148213952-C-T</t>
  </si>
  <si>
    <t>1-148213953-A-G</t>
  </si>
  <si>
    <t>1-148213955-G-A</t>
  </si>
  <si>
    <t>1-148214100-C-T</t>
  </si>
  <si>
    <t>1-14821412-G-A</t>
  </si>
  <si>
    <t>1-148214299-T-C</t>
  </si>
  <si>
    <t>1-148214312-G-T</t>
  </si>
  <si>
    <t>1-148214544-A-G</t>
  </si>
  <si>
    <t>1-148215001-A-G</t>
  </si>
  <si>
    <t>1-148215582-C-A</t>
  </si>
  <si>
    <t>1-148215754-T-G</t>
  </si>
  <si>
    <t>1-148215810-T-C</t>
  </si>
  <si>
    <t>1-148215888-A-G</t>
  </si>
  <si>
    <t>1-148215911-G-A</t>
  </si>
  <si>
    <t>1-148215969-G-C</t>
  </si>
  <si>
    <t>1-148215988-T-G</t>
  </si>
  <si>
    <t>1-148216001-T-C</t>
  </si>
  <si>
    <t>1-148216091-C-G</t>
  </si>
  <si>
    <t>1-14821610-C-T</t>
  </si>
  <si>
    <t>1-148216106-A-T</t>
  </si>
  <si>
    <t>1-148216143-T-C</t>
  </si>
  <si>
    <t>1-148216179-C-A</t>
  </si>
  <si>
    <t>1-148216484-T-C</t>
  </si>
  <si>
    <t>1-148217936-A-G</t>
  </si>
  <si>
    <t>1-148217947-A-G</t>
  </si>
  <si>
    <t>1-148217953-A-T</t>
  </si>
  <si>
    <t>1-148218235-TG-T</t>
  </si>
  <si>
    <t>1-148218345-C-T</t>
  </si>
  <si>
    <t>1-148218360-T-A</t>
  </si>
  <si>
    <t>1-148218614-C-T</t>
  </si>
  <si>
    <t>1-148218679-T-G</t>
  </si>
  <si>
    <t>1-148218931-A-C</t>
  </si>
  <si>
    <t>1-148219487-G-T</t>
  </si>
  <si>
    <t>1-148219786-C-A</t>
  </si>
  <si>
    <t>1-148219958-G-A</t>
  </si>
  <si>
    <t>1-148219987-C-A</t>
  </si>
  <si>
    <t>1-148220043-TCAAA-T</t>
  </si>
  <si>
    <t>1-148220078-A-T</t>
  </si>
  <si>
    <t>1-148220167-C-T</t>
  </si>
  <si>
    <t>1-148220361-T-A</t>
  </si>
  <si>
    <t>1-148220387-T-C</t>
  </si>
  <si>
    <t>1-148220748-C-T</t>
  </si>
  <si>
    <t>1-148220865-T-A</t>
  </si>
  <si>
    <t>1-148220904-TA-T</t>
  </si>
  <si>
    <t>1-148220926-C-A</t>
  </si>
  <si>
    <t>1-148220984-C-CT</t>
  </si>
  <si>
    <t>1-148221014-A-G</t>
  </si>
  <si>
    <t>1-148221313-C-T</t>
  </si>
  <si>
    <t>1-148221343-T-G</t>
  </si>
  <si>
    <t>1-148221379-T-G</t>
  </si>
  <si>
    <t>1-148221467-C-A</t>
  </si>
  <si>
    <t>1-148221500-C-T</t>
  </si>
  <si>
    <t>1-148221520-T-C</t>
  </si>
  <si>
    <t>1-148221591-C-A</t>
  </si>
  <si>
    <t>1-148221592-G-A</t>
  </si>
  <si>
    <t>1-148221715-T-C</t>
  </si>
  <si>
    <t>1-14822188-C-T</t>
  </si>
  <si>
    <t>1-148221881-A-G</t>
  </si>
  <si>
    <t>1-148222403-T-A</t>
  </si>
  <si>
    <t>1-148222422-T-C</t>
  </si>
  <si>
    <t>1-148222464-C-G</t>
  </si>
  <si>
    <t>1-148222477-C-T</t>
  </si>
  <si>
    <t>1-148222536-G-A</t>
  </si>
  <si>
    <t>1-148222562-A-G</t>
  </si>
  <si>
    <t>1-148222674-C-T</t>
  </si>
  <si>
    <t>1-148222708-C-T</t>
  </si>
  <si>
    <t>1-148223152-G-C</t>
  </si>
  <si>
    <t>1-14822386-A-T</t>
  </si>
  <si>
    <t>1-1482240-CAAAAAAAA-C</t>
  </si>
  <si>
    <t>1-148224087-A-G</t>
  </si>
  <si>
    <t>1-148224178-A-AT</t>
  </si>
  <si>
    <t>1-148224178-A-T</t>
  </si>
  <si>
    <t>1-148224255-A-AT</t>
  </si>
  <si>
    <t>1-148224257-A-AT</t>
  </si>
  <si>
    <t>1-148224257-A-T</t>
  </si>
  <si>
    <t>1-148224264-T-A</t>
  </si>
  <si>
    <t>1-1482243-A-C</t>
  </si>
  <si>
    <t>1-148224439-G-A</t>
  </si>
  <si>
    <t>1-148225036-AC-A</t>
  </si>
  <si>
    <t>1-148225080-A-T</t>
  </si>
  <si>
    <t>1-1482251-A-C</t>
  </si>
  <si>
    <t>1-148225213-C-T</t>
  </si>
  <si>
    <t>1-1482254-A-C</t>
  </si>
  <si>
    <t>1-148225655-C-A</t>
  </si>
  <si>
    <t>1-1482257-A-C</t>
  </si>
  <si>
    <t>1-148226504-G-C</t>
  </si>
  <si>
    <t>1-148227196-GA-G</t>
  </si>
  <si>
    <t>1-1482273-G-A</t>
  </si>
  <si>
    <t>1-148227689-T-C</t>
  </si>
  <si>
    <t>1-1482285-A-G</t>
  </si>
  <si>
    <t>1-148228982-C-T</t>
  </si>
  <si>
    <t>1-14822926-G-A</t>
  </si>
  <si>
    <t>1-148229564-C-T</t>
  </si>
  <si>
    <t>1-148229841-G-A</t>
  </si>
  <si>
    <t>1-148229864-G-A</t>
  </si>
  <si>
    <t>1-148231130-T-G</t>
  </si>
  <si>
    <t>1-148231442-C-CT</t>
  </si>
  <si>
    <t>1-148231442-C-CTT</t>
  </si>
  <si>
    <t>1-148231442-CT-C</t>
  </si>
  <si>
    <t>1-148231509-C-A</t>
  </si>
  <si>
    <t>1-148232083-C-T</t>
  </si>
  <si>
    <t>1-148232136-T-C</t>
  </si>
  <si>
    <t>1-148232333-T-A</t>
  </si>
  <si>
    <t>1-148232366-C-G</t>
  </si>
  <si>
    <t>1-148232486-A-ATTT</t>
  </si>
  <si>
    <t>1-148232698-G-A</t>
  </si>
  <si>
    <t>1-148233091-G-T</t>
  </si>
  <si>
    <t>1-148233229-A-G</t>
  </si>
  <si>
    <t>1-14823343-GA-G</t>
  </si>
  <si>
    <t>1-148233449-G-GA</t>
  </si>
  <si>
    <t>1-148233626-T-A</t>
  </si>
  <si>
    <t>1-148233778-C-A</t>
  </si>
  <si>
    <t>1-148233818-T-C</t>
  </si>
  <si>
    <t>1-148233932-G-A</t>
  </si>
  <si>
    <t>1-148234119-C-A</t>
  </si>
  <si>
    <t>1-148234622-T-C</t>
  </si>
  <si>
    <t>1-148234638-T-C</t>
  </si>
  <si>
    <t>1-148235894-C-T</t>
  </si>
  <si>
    <t>1-14823637-G-A</t>
  </si>
  <si>
    <t>1-148236531-T-A</t>
  </si>
  <si>
    <t>1-148236543-T-A</t>
  </si>
  <si>
    <t>1-148236854-G-A</t>
  </si>
  <si>
    <t>1-148237005-CAG-C</t>
  </si>
  <si>
    <t>1-148237387-G-A</t>
  </si>
  <si>
    <t>1-148237683-C-T</t>
  </si>
  <si>
    <t>1-148237988-C-CT</t>
  </si>
  <si>
    <t>1-148238173-T-A</t>
  </si>
  <si>
    <t>1-148238174-C-A</t>
  </si>
  <si>
    <t>1-14823830-CTAAAAAAAA-C</t>
  </si>
  <si>
    <t>1-14823831-TA-T</t>
  </si>
  <si>
    <t>1-14823831-TAA-T</t>
  </si>
  <si>
    <t>1-14823831-TAAA-T</t>
  </si>
  <si>
    <t>1-14823831-TAAAAA-T</t>
  </si>
  <si>
    <t>1-148238909-C-T</t>
  </si>
  <si>
    <t>1-148238956-A-G</t>
  </si>
  <si>
    <t>1-148238982-C-A</t>
  </si>
  <si>
    <t>1-148239290-C-T</t>
  </si>
  <si>
    <t>1-148239401-C-A</t>
  </si>
  <si>
    <t>1-148239556-C-T</t>
  </si>
  <si>
    <t>1-148239587-A-T</t>
  </si>
  <si>
    <t>1-148239748-G-A</t>
  </si>
  <si>
    <t>1-148239834-G-T</t>
  </si>
  <si>
    <t>1-148239885-C-G</t>
  </si>
  <si>
    <t>1-148240191-A-AG</t>
  </si>
  <si>
    <t>1-148241146-C-G</t>
  </si>
  <si>
    <t>ENSG00000276216</t>
  </si>
  <si>
    <t>1-148241166-G-A</t>
  </si>
  <si>
    <t>1-148241182-C-A</t>
  </si>
  <si>
    <t>1-148241185-G-A</t>
  </si>
  <si>
    <t>1-148241199-G-A</t>
  </si>
  <si>
    <t>1-148241216-G-C</t>
  </si>
  <si>
    <t>1-148241225-GA-G</t>
  </si>
  <si>
    <t>1-148241270-T-G</t>
  </si>
  <si>
    <t>1-148241276-G-T</t>
  </si>
  <si>
    <t>1-148241294-C-T</t>
  </si>
  <si>
    <t>1-148241360-C-T</t>
  </si>
  <si>
    <t>1-148241370-GT-G</t>
  </si>
  <si>
    <t>1-148241371-T-G</t>
  </si>
  <si>
    <t>1-148241374-GGT-G</t>
  </si>
  <si>
    <t>1-148241376-T-TG</t>
  </si>
  <si>
    <t>1-148241376-T-TGG</t>
  </si>
  <si>
    <t>1-148241376-TG-T</t>
  </si>
  <si>
    <t>1-148241376-TGGGGGGGGGGGG-T</t>
  </si>
  <si>
    <t>1-148241388-G-T</t>
  </si>
  <si>
    <t>1-148241452-G-GA</t>
  </si>
  <si>
    <t>1-148241459-A-G</t>
  </si>
  <si>
    <t>1-148241462-C-T</t>
  </si>
  <si>
    <t>1-148241464-C-T</t>
  </si>
  <si>
    <t>1-148241477-A-C</t>
  </si>
  <si>
    <t>1-148241484-G-A</t>
  </si>
  <si>
    <t>1-148241487-A-G</t>
  </si>
  <si>
    <t>1-148241490-A-G</t>
  </si>
  <si>
    <t>1-148241497-C-T</t>
  </si>
  <si>
    <t>1-148241502-GT-G</t>
  </si>
  <si>
    <t>1-148241504-G-A</t>
  </si>
  <si>
    <t>1-148241504-G-C</t>
  </si>
  <si>
    <t>1-148241506-T-C</t>
  </si>
  <si>
    <t>1-148241514-A-AT</t>
  </si>
  <si>
    <t>1-148241517-G-T</t>
  </si>
  <si>
    <t>1-148241519-G-A</t>
  </si>
  <si>
    <t>1-148241520-A-C</t>
  </si>
  <si>
    <t>1-148241521-A-G</t>
  </si>
  <si>
    <t>1-148241540-G-A</t>
  </si>
  <si>
    <t>1-148241553-C-T</t>
  </si>
  <si>
    <t>1-148241562-T-TC</t>
  </si>
  <si>
    <t>1-148241573-G-A</t>
  </si>
  <si>
    <t>1-148241633-T-C</t>
  </si>
  <si>
    <t>1-148241652-A-G</t>
  </si>
  <si>
    <t>1-148241660-C-T</t>
  </si>
  <si>
    <t>1-148241681-G-C</t>
  </si>
  <si>
    <t>1-148241788-C-A</t>
  </si>
  <si>
    <t>1-148241794-G-A</t>
  </si>
  <si>
    <t>ENSG00000276216;ENSG00000276216</t>
  </si>
  <si>
    <t>1-148241867-A-G</t>
  </si>
  <si>
    <t>1-148242013-C-G</t>
  </si>
  <si>
    <t>1-148242084-C-T</t>
  </si>
  <si>
    <t>1-148242098-G-A</t>
  </si>
  <si>
    <t>1-148242128-C-CT</t>
  </si>
  <si>
    <t>1-148242128-CT-C</t>
  </si>
  <si>
    <t>1-148242526-T-C</t>
  </si>
  <si>
    <t>1-148242962-G-T</t>
  </si>
  <si>
    <t>1-148242987-A-G</t>
  </si>
  <si>
    <t>1-148243021-G-A</t>
  </si>
  <si>
    <t>1-148243099-A-G</t>
  </si>
  <si>
    <t>1-148243148-C-T</t>
  </si>
  <si>
    <t>1-148243232-T-C</t>
  </si>
  <si>
    <t>1-148243307-G-C</t>
  </si>
  <si>
    <t>1-148243428-G-C</t>
  </si>
  <si>
    <t>1-148243566-G-A</t>
  </si>
  <si>
    <t>1-148243586-C-G</t>
  </si>
  <si>
    <t>1-148243610-T-A</t>
  </si>
  <si>
    <t>1-148243714-A-T</t>
  </si>
  <si>
    <t>1-148243763-A-G</t>
  </si>
  <si>
    <t>1-148243767-C-T</t>
  </si>
  <si>
    <t>1-148243768-C-G</t>
  </si>
  <si>
    <t>1-148243768-C-T</t>
  </si>
  <si>
    <t>1-148243829-C-T</t>
  </si>
  <si>
    <t>1-148243861-G-A</t>
  </si>
  <si>
    <t>1-148243865-C-T</t>
  </si>
  <si>
    <t>1-148243896-T-C</t>
  </si>
  <si>
    <t>1-148243899-C-T</t>
  </si>
  <si>
    <t>1-148243899-CT-C</t>
  </si>
  <si>
    <t>1-148243908-TC-T</t>
  </si>
  <si>
    <t>1-148243909-C-T</t>
  </si>
  <si>
    <t>1-148243923-A-C</t>
  </si>
  <si>
    <t>1-148243941-C-A</t>
  </si>
  <si>
    <t>1-148244022-G-T</t>
  </si>
  <si>
    <t>1-148244028-C-T</t>
  </si>
  <si>
    <t>1-148244048-C-A</t>
  </si>
  <si>
    <t>1-148244052-C-G</t>
  </si>
  <si>
    <t>1-148244061-T-G</t>
  </si>
  <si>
    <t>1-148244096-C-T</t>
  </si>
  <si>
    <t>1-148244147-T-C</t>
  </si>
  <si>
    <t>1-148244197-C-T</t>
  </si>
  <si>
    <t>1-148244342-G-A</t>
  </si>
  <si>
    <t>1-148244362-T-C</t>
  </si>
  <si>
    <t>1-148244376-G-A</t>
  </si>
  <si>
    <t>1-148244410-A-G</t>
  </si>
  <si>
    <t>1-148244491-G-A</t>
  </si>
  <si>
    <t>1-148244525-T-A</t>
  </si>
  <si>
    <t>1-148244527-T-C</t>
  </si>
  <si>
    <t>1-148244600-C-T</t>
  </si>
  <si>
    <t>1-148244676-G-A</t>
  </si>
  <si>
    <t>1-148244681-T-C</t>
  </si>
  <si>
    <t>1-148244697-G-A</t>
  </si>
  <si>
    <t>1-148244835-G-A</t>
  </si>
  <si>
    <t>1-148244891-G-A</t>
  </si>
  <si>
    <t>1-148245013-A-C</t>
  </si>
  <si>
    <t>1-148245028-G-A</t>
  </si>
  <si>
    <t>1-148245032-A-G</t>
  </si>
  <si>
    <t>1-148245096-A-C</t>
  </si>
  <si>
    <t>1-148245107-G-GT</t>
  </si>
  <si>
    <t>1-148245197-TAGAA-T</t>
  </si>
  <si>
    <t>1-148245199-G-A</t>
  </si>
  <si>
    <t>1-148245201-A-T</t>
  </si>
  <si>
    <t>1-148245226-G-T</t>
  </si>
  <si>
    <t>1-148245253-A-G</t>
  </si>
  <si>
    <t>1-14824527-TGCTTCTCCTTCACCTC-T</t>
  </si>
  <si>
    <t>1-148245359-G-A</t>
  </si>
  <si>
    <t>1-148245561-C-T</t>
  </si>
  <si>
    <t>1-14824561-G-A</t>
  </si>
  <si>
    <t>1-148245615-T-G</t>
  </si>
  <si>
    <t>1-148245627-C-T</t>
  </si>
  <si>
    <t>1-148245736-C-T</t>
  </si>
  <si>
    <t>1-148245861-T-G</t>
  </si>
  <si>
    <t>1-148246047-A-T</t>
  </si>
  <si>
    <t>RP11-89F3.2</t>
  </si>
  <si>
    <t>1-148246375-C-T</t>
  </si>
  <si>
    <t>1-148246477-T-TA</t>
  </si>
  <si>
    <t>1-148246582-T-G</t>
  </si>
  <si>
    <t>1-148246595-T-C</t>
  </si>
  <si>
    <t>1-148246597-G-A</t>
  </si>
  <si>
    <t>1-148246713-C-T</t>
  </si>
  <si>
    <t>1-148246775-C-T</t>
  </si>
  <si>
    <t>1-148246785-AAAAT-A</t>
  </si>
  <si>
    <t>1-148246809-T-C</t>
  </si>
  <si>
    <t>1-14824686-G-A</t>
  </si>
  <si>
    <t>1-148246925-A-T</t>
  </si>
  <si>
    <t>1-148246946-A-G</t>
  </si>
  <si>
    <t>1-148247457-T-C</t>
  </si>
  <si>
    <t>1-148247623-T-C</t>
  </si>
  <si>
    <t>1-148247636-C-T</t>
  </si>
  <si>
    <t>1-148247653-G-A</t>
  </si>
  <si>
    <t>1-148247662-C-T</t>
  </si>
  <si>
    <t>1-148247786-T-C</t>
  </si>
  <si>
    <t>1-148247832-G-T</t>
  </si>
  <si>
    <t>1-148247844-C-T</t>
  </si>
  <si>
    <t>1-148247846-C-T</t>
  </si>
  <si>
    <t>1-148247853-G-C</t>
  </si>
  <si>
    <t>1-148247893-C-T</t>
  </si>
  <si>
    <t>1-148247948-C-T</t>
  </si>
  <si>
    <t>1-148247977-C-T</t>
  </si>
  <si>
    <t>1-148248000-A-G</t>
  </si>
  <si>
    <t>1-148248003-T-C</t>
  </si>
  <si>
    <t>1-148248024-C-G</t>
  </si>
  <si>
    <t>1-148248105-A-G</t>
  </si>
  <si>
    <t>1-148248131-C-T</t>
  </si>
  <si>
    <t>1-148248147-C-T</t>
  </si>
  <si>
    <t>1-148248156-G-GT</t>
  </si>
  <si>
    <t>1-148248760-A-G</t>
  </si>
  <si>
    <t>1-148248785-G-A</t>
  </si>
  <si>
    <t>1-148248818-T-A</t>
  </si>
  <si>
    <t>1-148248994-C-G</t>
  </si>
  <si>
    <t>1-148249009-C-G</t>
  </si>
  <si>
    <t>1-148249026-T-C</t>
  </si>
  <si>
    <t>1-148249134-T-C</t>
  </si>
  <si>
    <t>1-148249180-T-A</t>
  </si>
  <si>
    <t>1-148249212-G-A</t>
  </si>
  <si>
    <t>1-148249317-A-C</t>
  </si>
  <si>
    <t>NBPF20</t>
  </si>
  <si>
    <t>1-148249333-G-A</t>
  </si>
  <si>
    <t>1-148249355-G-A</t>
  </si>
  <si>
    <t>1-148249382-A-T</t>
  </si>
  <si>
    <t>1-148249410-GA-G</t>
  </si>
  <si>
    <t>1-148249420-AG-A</t>
  </si>
  <si>
    <t>1-148249420-AGCCTTT-GCCTAATTC</t>
  </si>
  <si>
    <t>1-148249423-C-CT</t>
  </si>
  <si>
    <t>1-148249423-CT-C</t>
  </si>
  <si>
    <t>1-148249424-T-C</t>
  </si>
  <si>
    <t>1-148249424-T-TAA</t>
  </si>
  <si>
    <t>1-148249426-T-TC</t>
  </si>
  <si>
    <t>1-148249450-G-C</t>
  </si>
  <si>
    <t>1-148249455-A-G</t>
  </si>
  <si>
    <t>1-148249470-C-T</t>
  </si>
  <si>
    <t>1-148249493-G-A</t>
  </si>
  <si>
    <t>1-148249494-T-C</t>
  </si>
  <si>
    <t>1-148249523-C-T</t>
  </si>
  <si>
    <t>1-148249576-C-T</t>
  </si>
  <si>
    <t>1-148249580-T-C</t>
  </si>
  <si>
    <t>1-148249588-C-T</t>
  </si>
  <si>
    <t>1-148249628-T-C</t>
  </si>
  <si>
    <t>1-148249646-T-C</t>
  </si>
  <si>
    <t>1-148250202-G-A</t>
  </si>
  <si>
    <t>1-148250293-A-T</t>
  </si>
  <si>
    <t>1-148250974-T-C</t>
  </si>
  <si>
    <t>1-148251497-T-C</t>
  </si>
  <si>
    <t>1-148251712-A-C</t>
  </si>
  <si>
    <t>1-148252019-G-C</t>
  </si>
  <si>
    <t>c.C13722G</t>
  </si>
  <si>
    <t>p.D4574E</t>
  </si>
  <si>
    <t>ENST00000369202</t>
  </si>
  <si>
    <t>1-148252048-T-A</t>
  </si>
  <si>
    <t>c.A13693T</t>
  </si>
  <si>
    <t>p.T4565S</t>
  </si>
  <si>
    <t>1-148252049-A-C</t>
  </si>
  <si>
    <t>c.T13692G</t>
  </si>
  <si>
    <t>p.S4564S</t>
  </si>
  <si>
    <t>1-148252090-C-G</t>
  </si>
  <si>
    <t>c.G13651C</t>
  </si>
  <si>
    <t>p.E4551Q</t>
  </si>
  <si>
    <t>1-148252105-G-C</t>
  </si>
  <si>
    <t>c.C13636G</t>
  </si>
  <si>
    <t>p.L4546V</t>
  </si>
  <si>
    <t>1-148252111-C-T</t>
  </si>
  <si>
    <t>c.G13630A</t>
  </si>
  <si>
    <t>p.G4544S</t>
  </si>
  <si>
    <t>1-148252162-G-A</t>
  </si>
  <si>
    <t>1-148252164-A-C</t>
  </si>
  <si>
    <t>1-148252207-G-A</t>
  </si>
  <si>
    <t>1-148252217-G-C</t>
  </si>
  <si>
    <t>1-148252243-T-TA</t>
  </si>
  <si>
    <t>1-148252317-G-C</t>
  </si>
  <si>
    <t>1-148252345-G-A</t>
  </si>
  <si>
    <t>1-148252364-G-A</t>
  </si>
  <si>
    <t>1-148252404-G-C</t>
  </si>
  <si>
    <t>1-148252503-G-C</t>
  </si>
  <si>
    <t>1-148252702-T-C</t>
  </si>
  <si>
    <t>1-148252752-C-T</t>
  </si>
  <si>
    <t>c.G13600A</t>
  </si>
  <si>
    <t>p.D4534N</t>
  </si>
  <si>
    <t>1-148252777-T-TCTC</t>
  </si>
  <si>
    <t>c.13574_13575insGAG</t>
  </si>
  <si>
    <t>p.R4526_G4527insR</t>
  </si>
  <si>
    <t>1-148252811-T-A</t>
  </si>
  <si>
    <t>c.A13541T</t>
  </si>
  <si>
    <t>p.K4514I</t>
  </si>
  <si>
    <t>1-148252872-A-G</t>
  </si>
  <si>
    <t>1-148252935-C-T</t>
  </si>
  <si>
    <t>1-148252968-T-A</t>
  </si>
  <si>
    <t>1-148253001-C-A</t>
  </si>
  <si>
    <t>1-148253316-G-A</t>
  </si>
  <si>
    <t>1-148253348-G-A</t>
  </si>
  <si>
    <t>1-14825485-T-C</t>
  </si>
  <si>
    <t>1-148254886-G-C</t>
  </si>
  <si>
    <t>1-14825501-C-T</t>
  </si>
  <si>
    <t>1-14825658-C-A</t>
  </si>
  <si>
    <t>1-14825696-A-C</t>
  </si>
  <si>
    <t>1-14826029-A-G</t>
  </si>
  <si>
    <t>1-148261700-A-G</t>
  </si>
  <si>
    <t>1-148261792-C-G</t>
  </si>
  <si>
    <t>1-148262133-G-A</t>
  </si>
  <si>
    <t>1-148262156-G-A</t>
  </si>
  <si>
    <t>1-14826609-C-T</t>
  </si>
  <si>
    <t>1-14826802-C-T</t>
  </si>
  <si>
    <t>1-148268280-C-G</t>
  </si>
  <si>
    <t>1-14826904-T-C</t>
  </si>
  <si>
    <t>1-1482717-G-A</t>
  </si>
  <si>
    <t>1-14827576-AAAAT-A</t>
  </si>
  <si>
    <t>1-14827576-AAAATAAAT-A</t>
  </si>
  <si>
    <t>1-14827576-AAAATAAATAAAT-A</t>
  </si>
  <si>
    <t>1-14827576-AAAATAAATAAATAAAT-A</t>
  </si>
  <si>
    <t>1-14827765-G-T</t>
  </si>
  <si>
    <t>1-14827841-T-C</t>
  </si>
  <si>
    <t>1-14828082-A-G</t>
  </si>
  <si>
    <t>1-14829451-A-G</t>
  </si>
  <si>
    <t>1-14829647-G-C</t>
  </si>
  <si>
    <t>1-14829664-A-G</t>
  </si>
  <si>
    <t>1-14829793-CA-C</t>
  </si>
  <si>
    <t>1-1482982-C-T</t>
  </si>
  <si>
    <t>1-14829929-G-A</t>
  </si>
  <si>
    <t>1-14829931-C-G</t>
  </si>
  <si>
    <t>1-14829945-T-A</t>
  </si>
  <si>
    <t>1-1483010-G-A</t>
  </si>
  <si>
    <t>1-148303755-T-C</t>
  </si>
  <si>
    <t>1-1483055-G-A</t>
  </si>
  <si>
    <t>1-148306247-A-G</t>
  </si>
  <si>
    <t>1-148306281-G-A</t>
  </si>
  <si>
    <t>1-14830814-C-T</t>
  </si>
  <si>
    <t>1-14830866-A-G</t>
  </si>
  <si>
    <t>1-14830984-C-A</t>
  </si>
  <si>
    <t>1-14831066-G-A</t>
  </si>
  <si>
    <t>1-14831124-G-A</t>
  </si>
  <si>
    <t>1-14831551-A-G</t>
  </si>
  <si>
    <t>1-14831727-G-T</t>
  </si>
  <si>
    <t>1-14831919-T-C</t>
  </si>
  <si>
    <t>1-148320717-CACACACACACAG-C</t>
  </si>
  <si>
    <t>1-148320719-C-G</t>
  </si>
  <si>
    <t>1-148320719-CACACACACAG-C</t>
  </si>
  <si>
    <t>1-148320721-CACACACAG-C</t>
  </si>
  <si>
    <t>1-148320723-CACACAG-C</t>
  </si>
  <si>
    <t>1-148320723-CACACAGACAC-G</t>
  </si>
  <si>
    <t>1-148320727-CAG-C</t>
  </si>
  <si>
    <t>1-148320729-G-C</t>
  </si>
  <si>
    <t>1-148320729-GACACACACACACACAC-G</t>
  </si>
  <si>
    <t>1-148320737-C-T</t>
  </si>
  <si>
    <t>1-148320745-C-G</t>
  </si>
  <si>
    <t>1-148320745-CAGAGAG-C</t>
  </si>
  <si>
    <t>1-148320758-C-T</t>
  </si>
  <si>
    <t>1-148322566-A-G</t>
  </si>
  <si>
    <t>1-148322894-C-G</t>
  </si>
  <si>
    <t>1-14832336-G-A</t>
  </si>
  <si>
    <t>1-14832701-T-C</t>
  </si>
  <si>
    <t>1-14832720-A-G</t>
  </si>
  <si>
    <t>1-148328604-AAC-A</t>
  </si>
  <si>
    <t>1-148328604-AACAC-A</t>
  </si>
  <si>
    <t>1-148328604-AACACACACAC-A</t>
  </si>
  <si>
    <t>1-14833225-T-C</t>
  </si>
  <si>
    <t>1-14833888-A-C</t>
  </si>
  <si>
    <t>1-148339-T-G</t>
  </si>
  <si>
    <t>1-14833932-A-G</t>
  </si>
  <si>
    <t>1-14833958-AGCGATG-A</t>
  </si>
  <si>
    <t>1-148341240-T-C</t>
  </si>
  <si>
    <t>1-148341277-A-C</t>
  </si>
  <si>
    <t>1-14834136-C-A</t>
  </si>
  <si>
    <t>1-148341394-T-C</t>
  </si>
  <si>
    <t>1-148341487-T-A</t>
  </si>
  <si>
    <t>1-148341688-T-C</t>
  </si>
  <si>
    <t>1-148341745-T-C</t>
  </si>
  <si>
    <t>1-148341812-G-A</t>
  </si>
  <si>
    <t>c.C761T</t>
  </si>
  <si>
    <t>p.A254V</t>
  </si>
  <si>
    <t>ENST00000369202; ENST00000414710</t>
  </si>
  <si>
    <t>1-148341842-C-G</t>
  </si>
  <si>
    <t>c.G731C</t>
  </si>
  <si>
    <t>p.R244T</t>
  </si>
  <si>
    <t>1-148341871-G-A</t>
  </si>
  <si>
    <t>c.C702T</t>
  </si>
  <si>
    <t>p.D234D</t>
  </si>
  <si>
    <t>1-148341981-T-C</t>
  </si>
  <si>
    <t>c.A592G</t>
  </si>
  <si>
    <t>p.K198E</t>
  </si>
  <si>
    <t>1-148342066-G-T</t>
  </si>
  <si>
    <t>1-148342090-A-G</t>
  </si>
  <si>
    <t>1-148342092-G-A</t>
  </si>
  <si>
    <t>1-148342186-C-T</t>
  </si>
  <si>
    <t>1-148342227-T-C</t>
  </si>
  <si>
    <t>1-148342270-G-C</t>
  </si>
  <si>
    <t>1-148342344-G-A</t>
  </si>
  <si>
    <t>1-148342344-G-C</t>
  </si>
  <si>
    <t>1-148342345-A-T</t>
  </si>
  <si>
    <t>1-148342369-A-G</t>
  </si>
  <si>
    <t>1-148342373-C-T</t>
  </si>
  <si>
    <t>1-148342388-C-T</t>
  </si>
  <si>
    <t>1-148342446-A-T</t>
  </si>
  <si>
    <t>1-148342488-T-C</t>
  </si>
  <si>
    <t>c.A548G</t>
  </si>
  <si>
    <t>p.Q183R</t>
  </si>
  <si>
    <t>1-148342562-A-G</t>
  </si>
  <si>
    <t>1-148342589-G-A</t>
  </si>
  <si>
    <t>1-148342791-G-A</t>
  </si>
  <si>
    <t>1-148342889-G-A</t>
  </si>
  <si>
    <t>1-148342950-A-G</t>
  </si>
  <si>
    <t>1-148343121-G-A</t>
  </si>
  <si>
    <t>1-148343177-T-G</t>
  </si>
  <si>
    <t>1-148343181-T-C</t>
  </si>
  <si>
    <t>1-148343255-A-T</t>
  </si>
  <si>
    <t>1-148343286-A-G</t>
  </si>
  <si>
    <t>1-148343289-C-A</t>
  </si>
  <si>
    <t>1-148343477-C-T</t>
  </si>
  <si>
    <t>1-148343582-T-C</t>
  </si>
  <si>
    <t>1-148343663-G-T</t>
  </si>
  <si>
    <t>c.C424A</t>
  </si>
  <si>
    <t>p.Q142K</t>
  </si>
  <si>
    <t>1-148343792-C-A</t>
  </si>
  <si>
    <t>c.G295T</t>
  </si>
  <si>
    <t>p.V99F</t>
  </si>
  <si>
    <t>1-148343836-A-G</t>
  </si>
  <si>
    <t>1-148343881-T-C</t>
  </si>
  <si>
    <t>1-148344077-G-C</t>
  </si>
  <si>
    <t>1-148344093-C-T</t>
  </si>
  <si>
    <t>1-148344295-A-G</t>
  </si>
  <si>
    <t>1-148344327-C-T</t>
  </si>
  <si>
    <t>1-148344331-A-G</t>
  </si>
  <si>
    <t>1-148344342-T-C</t>
  </si>
  <si>
    <t>1-148344345-A-T</t>
  </si>
  <si>
    <t>1-148344346-T-G</t>
  </si>
  <si>
    <t>1-148344358-C-A</t>
  </si>
  <si>
    <t>1-148344363-G-A</t>
  </si>
  <si>
    <t>1-148344364-G-T</t>
  </si>
  <si>
    <t>1-148344392-G-C</t>
  </si>
  <si>
    <t>1-148344396-T-C</t>
  </si>
  <si>
    <t>1-148344400-T-C</t>
  </si>
  <si>
    <t>1-148344410-A-C</t>
  </si>
  <si>
    <t>1-148344423-T-G</t>
  </si>
  <si>
    <t>1-148344445-G-T</t>
  </si>
  <si>
    <t>1-148344469-G-T</t>
  </si>
  <si>
    <t>1-148344491-T-A</t>
  </si>
  <si>
    <t>1-148344521-C-T</t>
  </si>
  <si>
    <t>1-148344545-T-A</t>
  </si>
  <si>
    <t>1-148344564-T-C</t>
  </si>
  <si>
    <t>1-148344615-G-GC</t>
  </si>
  <si>
    <t>1-148344624-T-A</t>
  </si>
  <si>
    <t>1-148344624-T-C</t>
  </si>
  <si>
    <t>1-148344627-G-A</t>
  </si>
  <si>
    <t>1-148344660-G-C</t>
  </si>
  <si>
    <t>c.C258G</t>
  </si>
  <si>
    <t>p.L86L</t>
  </si>
  <si>
    <t>1-148344722-G-C</t>
  </si>
  <si>
    <t>c.C196G</t>
  </si>
  <si>
    <t>p.L66V</t>
  </si>
  <si>
    <t>1-14834474-T-TA</t>
  </si>
  <si>
    <t>1-14834474-T-TAAA</t>
  </si>
  <si>
    <t>1-148344741-G-C</t>
  </si>
  <si>
    <t>c.C177G</t>
  </si>
  <si>
    <t>p.N59K</t>
  </si>
  <si>
    <t>1-14834475-A-AAT</t>
  </si>
  <si>
    <t>1-148344767-C-A</t>
  </si>
  <si>
    <t>1-148344774-G-C</t>
  </si>
  <si>
    <t>1-148344822-G-T</t>
  </si>
  <si>
    <t>1-148344843-C-G</t>
  </si>
  <si>
    <t>1-148344858-G-C</t>
  </si>
  <si>
    <t>1-148344864-A-G</t>
  </si>
  <si>
    <t>1-148344934-T-C</t>
  </si>
  <si>
    <t>1-148344982-T-A</t>
  </si>
  <si>
    <t>1-148345059-T-G</t>
  </si>
  <si>
    <t>1-148345074-A-G</t>
  </si>
  <si>
    <t>1-148345097-G-A</t>
  </si>
  <si>
    <t>1-148345099-A-G</t>
  </si>
  <si>
    <t>1-148345194-TA-T</t>
  </si>
  <si>
    <t>1-148345200-T-C</t>
  </si>
  <si>
    <t>1-148345217-A-AT</t>
  </si>
  <si>
    <t>1-148345229-T-C</t>
  </si>
  <si>
    <t>1-148345248-T-G</t>
  </si>
  <si>
    <t>1-148345254-A-T</t>
  </si>
  <si>
    <t>1-148345267-C-T</t>
  </si>
  <si>
    <t>1-148345269-T-G</t>
  </si>
  <si>
    <t>1-148345320-G-C</t>
  </si>
  <si>
    <t>1-148345330-T-C</t>
  </si>
  <si>
    <t>1-148345365-CATAAG-C</t>
  </si>
  <si>
    <t>1-148345371-A-C</t>
  </si>
  <si>
    <t>1-148345465-G-A</t>
  </si>
  <si>
    <t>1-14834554-A-AC</t>
  </si>
  <si>
    <t>1-148345745-TTTTG-T</t>
  </si>
  <si>
    <t>1-148345846-G-T</t>
  </si>
  <si>
    <t>1-148346030-G-A</t>
  </si>
  <si>
    <t>1-148346148-T-C</t>
  </si>
  <si>
    <t>1-148346214-G-T</t>
  </si>
  <si>
    <t>1-148346276-T-A</t>
  </si>
  <si>
    <t>1-148346324-C-T</t>
  </si>
  <si>
    <t>1-148346330-G-A</t>
  </si>
  <si>
    <t>1-148346345-T-C</t>
  </si>
  <si>
    <t>1-148346369-A-C</t>
  </si>
  <si>
    <t>1-148346477-C-G</t>
  </si>
  <si>
    <t>1-148346495-AATT-A</t>
  </si>
  <si>
    <t>1-148346762-C-T</t>
  </si>
  <si>
    <t>1-148346783-A-G</t>
  </si>
  <si>
    <t>1-148346785-T-C</t>
  </si>
  <si>
    <t>1-148346845-A-C</t>
  </si>
  <si>
    <t>1-148346888-C-A</t>
  </si>
  <si>
    <t>1-148346889-C-A</t>
  </si>
  <si>
    <t>1-148346893-C-T</t>
  </si>
  <si>
    <t>1-148346958-A-G</t>
  </si>
  <si>
    <t>1-148347033-C-T</t>
  </si>
  <si>
    <t>1-148347117-G-C</t>
  </si>
  <si>
    <t>1-148347249-A-C</t>
  </si>
  <si>
    <t>1-148347406-C-CT</t>
  </si>
  <si>
    <t>1-148347406-CT-C</t>
  </si>
  <si>
    <t>1-148347632-G-A</t>
  </si>
  <si>
    <t>1-148347670-G-A</t>
  </si>
  <si>
    <t>1-148347683-A-G</t>
  </si>
  <si>
    <t>1-148347713-C-T</t>
  </si>
  <si>
    <t>1-148347714-G-A</t>
  </si>
  <si>
    <t>1-148347734-G-A</t>
  </si>
  <si>
    <t>1-14834778-T-C</t>
  </si>
  <si>
    <t>1-148348122-T-C</t>
  </si>
  <si>
    <t>1-148348127-T-A</t>
  </si>
  <si>
    <t>1-148348301-T-A</t>
  </si>
  <si>
    <t>1-148348669-G-A</t>
  </si>
  <si>
    <t>1-148348704-C-A</t>
  </si>
  <si>
    <t>1-148348747-C-G</t>
  </si>
  <si>
    <t>1-148348750-C-G</t>
  </si>
  <si>
    <t>1-148348853-A-G</t>
  </si>
  <si>
    <t>1-148348887-T-TTATA</t>
  </si>
  <si>
    <t>1-148349037-TA-T</t>
  </si>
  <si>
    <t>1-148349182-G-A</t>
  </si>
  <si>
    <t>1-148349208-T-C</t>
  </si>
  <si>
    <t>1-148349216-A-G</t>
  </si>
  <si>
    <t>1-148349365-C-T</t>
  </si>
  <si>
    <t>1-148349431-T-TG</t>
  </si>
  <si>
    <t>1-148349499-C-T</t>
  </si>
  <si>
    <t>1-148350420-C-A</t>
  </si>
  <si>
    <t>1-148350756-T-C</t>
  </si>
  <si>
    <t>1-148350841-C-A</t>
  </si>
  <si>
    <t>1-148351463-T-G</t>
  </si>
  <si>
    <t>1-148352182-A-ATG</t>
  </si>
  <si>
    <t>1-148352184-A-ATG</t>
  </si>
  <si>
    <t>1-148352184-A-ATGTGTG</t>
  </si>
  <si>
    <t>1-148352184-A-G</t>
  </si>
  <si>
    <t>1-148352186-G-A</t>
  </si>
  <si>
    <t>1-148352231-T-C</t>
  </si>
  <si>
    <t>1-148352233-C-CAT</t>
  </si>
  <si>
    <t>1-148352233-C-T</t>
  </si>
  <si>
    <t>1-148352270-A-G</t>
  </si>
  <si>
    <t>1-148352296-G-GTA</t>
  </si>
  <si>
    <t>1-148352296-G-GTATA</t>
  </si>
  <si>
    <t>1-148352364-T-TAC</t>
  </si>
  <si>
    <t>1-148352383-T-TTG</t>
  </si>
  <si>
    <t>1-148352491-A-AT</t>
  </si>
  <si>
    <t>1-148352491-AT-A</t>
  </si>
  <si>
    <t>1-148352798-T-C</t>
  </si>
  <si>
    <t>1-148352823-G-T</t>
  </si>
  <si>
    <t>1-148352847-T-G</t>
  </si>
  <si>
    <t>1-148352856-T-C</t>
  </si>
  <si>
    <t>1-148352865-C-CT</t>
  </si>
  <si>
    <t>1-148352865-C-CTT</t>
  </si>
  <si>
    <t>1-148352952-T-G</t>
  </si>
  <si>
    <t>1-148354376-A-G</t>
  </si>
  <si>
    <t>1-148355041-A-G</t>
  </si>
  <si>
    <t>1-148355549-G-A</t>
  </si>
  <si>
    <t>1-148355687-C-T</t>
  </si>
  <si>
    <t>1-148356311-G-A</t>
  </si>
  <si>
    <t>1-148356384-G-A</t>
  </si>
  <si>
    <t>1-148356446-G-A</t>
  </si>
  <si>
    <t>1-148356484-G-A</t>
  </si>
  <si>
    <t>1-148356505-G-A</t>
  </si>
  <si>
    <t>1-148356550-C-T</t>
  </si>
  <si>
    <t>1-148356806-G-A</t>
  </si>
  <si>
    <t>1-148356820-C-A</t>
  </si>
  <si>
    <t>1-148356904-C-T</t>
  </si>
  <si>
    <t>1-14835704-A-C</t>
  </si>
  <si>
    <t>1-14835710-A-C</t>
  </si>
  <si>
    <t>1-148357227-C-G</t>
  </si>
  <si>
    <t>1-148357576-T-C</t>
  </si>
  <si>
    <t>1-148357609-C-CA</t>
  </si>
  <si>
    <t>1-148357609-CAA-C</t>
  </si>
  <si>
    <t>1-148357616-A-G</t>
  </si>
  <si>
    <t>1-14835764-A-G</t>
  </si>
  <si>
    <t>1-148357905-G-T</t>
  </si>
  <si>
    <t>1-148358137-G-A</t>
  </si>
  <si>
    <t>1-148358199-G-A</t>
  </si>
  <si>
    <t>1-148358364-G-A</t>
  </si>
  <si>
    <t>1-148358416-T-A</t>
  </si>
  <si>
    <t>1-14835884-C-A</t>
  </si>
  <si>
    <t>1-148359097-G-GA</t>
  </si>
  <si>
    <t>1-148359098-C-A</t>
  </si>
  <si>
    <t>1-148359098-C-CA</t>
  </si>
  <si>
    <t>1-148359098-CA-C</t>
  </si>
  <si>
    <t>1-148359131-C-G</t>
  </si>
  <si>
    <t>1-148359184-C-T</t>
  </si>
  <si>
    <t>1-148359687-G-A</t>
  </si>
  <si>
    <t>1-148359703-T-C</t>
  </si>
  <si>
    <t>1-148359852-T-C</t>
  </si>
  <si>
    <t>1-148359954-T-C</t>
  </si>
  <si>
    <t>1-148360113-G-A</t>
  </si>
  <si>
    <t>1-148360366-G-C</t>
  </si>
  <si>
    <t>1-148360480-G-A</t>
  </si>
  <si>
    <t>1-148360574-AAGGG-A</t>
  </si>
  <si>
    <t>1-148360578-G-A</t>
  </si>
  <si>
    <t>1-148360596-G-A</t>
  </si>
  <si>
    <t>1-148360598-C-G</t>
  </si>
  <si>
    <t>1-148360600-G-A</t>
  </si>
  <si>
    <t>1-148360707-A-AG</t>
  </si>
  <si>
    <t>1-148360719-G-GGGAA</t>
  </si>
  <si>
    <t>1-148360829-C-G</t>
  </si>
  <si>
    <t>1-148360900-A-T</t>
  </si>
  <si>
    <t>1-148360926-G-A</t>
  </si>
  <si>
    <t>1-14836490-GT-G</t>
  </si>
  <si>
    <t>1-14836492-TGCTGGG-GT</t>
  </si>
  <si>
    <t>1-14836493-GC-G</t>
  </si>
  <si>
    <t>1-14836495-TGGG-T</t>
  </si>
  <si>
    <t>1-14836645-T-A</t>
  </si>
  <si>
    <t>1-14836874-C-CA</t>
  </si>
  <si>
    <t>1-14836874-C-CAA</t>
  </si>
  <si>
    <t>1-14836959-A-G</t>
  </si>
  <si>
    <t>1-1483733-T-C</t>
  </si>
  <si>
    <t>1-14837479-C-T</t>
  </si>
  <si>
    <t>1-14837608-T-TG</t>
  </si>
  <si>
    <t>1-14837706-G-T</t>
  </si>
  <si>
    <t>1-14837953-T-C</t>
  </si>
  <si>
    <t>1-14838089-T-C</t>
  </si>
  <si>
    <t>1-14838176-T-C</t>
  </si>
  <si>
    <t>1-14838513-T-C</t>
  </si>
  <si>
    <t>1-14838567-C-T</t>
  </si>
  <si>
    <t>1-14838671-C-T</t>
  </si>
  <si>
    <t>1-14838731-G-A</t>
  </si>
  <si>
    <t>1-14838974-A-C</t>
  </si>
  <si>
    <t>1-14838990-T-C</t>
  </si>
  <si>
    <t>1-14839065-A-AAAGGCATACC</t>
  </si>
  <si>
    <t>1-14839264-T-C</t>
  </si>
  <si>
    <t>1-1483934-C-CA</t>
  </si>
  <si>
    <t>1-14839485-C-A</t>
  </si>
  <si>
    <t>1-1483952-A-C</t>
  </si>
  <si>
    <t>1-14840098-C-T</t>
  </si>
  <si>
    <t>1-14840582-C-T</t>
  </si>
  <si>
    <t>1-14840690-A-G</t>
  </si>
  <si>
    <t>1-1484074-G-A</t>
  </si>
  <si>
    <t>1-14840820-C-CAA</t>
  </si>
  <si>
    <t>1-14840820-C-CAAAA</t>
  </si>
  <si>
    <t>1-14840827-T-TA</t>
  </si>
  <si>
    <t>1-14840828-T-A</t>
  </si>
  <si>
    <t>1-14840828-T-TA</t>
  </si>
  <si>
    <t>1-14840841-T-A</t>
  </si>
  <si>
    <t>1-14840850-T-A</t>
  </si>
  <si>
    <t>1-14840851-A-T</t>
  </si>
  <si>
    <t>1-14840860-T-TA</t>
  </si>
  <si>
    <t>1-14840871-AAT-A</t>
  </si>
  <si>
    <t>1-14840883-T-TTA</t>
  </si>
  <si>
    <t>1-14840892-T-TA</t>
  </si>
  <si>
    <t>1-14840903-A-T</t>
  </si>
  <si>
    <t>1-14840911-A-T</t>
  </si>
  <si>
    <t>1-14840913-T-A</t>
  </si>
  <si>
    <t>1-14840970-AT-A</t>
  </si>
  <si>
    <t>1-14840983-A-ATAT</t>
  </si>
  <si>
    <t>1-14840993-G-T</t>
  </si>
  <si>
    <t>1-14840994-TAA-T</t>
  </si>
  <si>
    <t>1-14840997-A-T</t>
  </si>
  <si>
    <t>1-14841005-A-AAATATATT</t>
  </si>
  <si>
    <t>1-14841010-TG-T</t>
  </si>
  <si>
    <t>1-14841015-T-TATTTATATAA</t>
  </si>
  <si>
    <t>1-14841024-TAG-T</t>
  </si>
  <si>
    <t>1-14841026-G-T</t>
  </si>
  <si>
    <t>1-14841063-C-A</t>
  </si>
  <si>
    <t>1-14841064-T-G</t>
  </si>
  <si>
    <t>1-14841091-TTATATATATA-T</t>
  </si>
  <si>
    <t>1-14841091-TTATATATATATATATATATA-T</t>
  </si>
  <si>
    <t>1-14841091-TTATATATATATATATATATATATATA-T</t>
  </si>
  <si>
    <t>1-14841189-A-C</t>
  </si>
  <si>
    <t>1-14841347-A-G</t>
  </si>
  <si>
    <t>1-14841706-T-A</t>
  </si>
  <si>
    <t>1-14841818-A-G</t>
  </si>
  <si>
    <t>1-14841971-C-T</t>
  </si>
  <si>
    <t>1-14842090-G-A</t>
  </si>
  <si>
    <t>1-14842253-T-C</t>
  </si>
  <si>
    <t>1-14842486-G-A</t>
  </si>
  <si>
    <t>1-14842565-G-T</t>
  </si>
  <si>
    <t>1-14842823-A-C</t>
  </si>
  <si>
    <t>1-14842910-G-A</t>
  </si>
  <si>
    <t>1-1484462-C-G</t>
  </si>
  <si>
    <t>1-14844674-C-CT</t>
  </si>
  <si>
    <t>1-14844674-C-T</t>
  </si>
  <si>
    <t>1-14844713-G-A</t>
  </si>
  <si>
    <t>1-14844830-G-A</t>
  </si>
  <si>
    <t>1-14844936-G-T</t>
  </si>
  <si>
    <t>1-14844984-A-T</t>
  </si>
  <si>
    <t>1-14845146-C-T</t>
  </si>
  <si>
    <t>1-14845459-G-A</t>
  </si>
  <si>
    <t>1-14845535-A-G</t>
  </si>
  <si>
    <t>1-14845638-A-T</t>
  </si>
  <si>
    <t>1-14845979-A-G</t>
  </si>
  <si>
    <t>1-14846598-GGA-G</t>
  </si>
  <si>
    <t>1-14846789-C-T</t>
  </si>
  <si>
    <t>1-14846793-G-C</t>
  </si>
  <si>
    <t>1-14846801-C-A</t>
  </si>
  <si>
    <t>1-14847755-A-T</t>
  </si>
  <si>
    <t>1-14847840-A-G</t>
  </si>
  <si>
    <t>1-1484806-C-T</t>
  </si>
  <si>
    <t>1-14849088-C-T</t>
  </si>
  <si>
    <t>1-14849202-C-T</t>
  </si>
  <si>
    <t>1-1484921-G-C</t>
  </si>
  <si>
    <t>1-1484922-A-G</t>
  </si>
  <si>
    <t>1-1484970-C-G</t>
  </si>
  <si>
    <t>1-14849772-A-G</t>
  </si>
  <si>
    <t>1-14849956-G-A</t>
  </si>
  <si>
    <t>1-14849996-T-C</t>
  </si>
  <si>
    <t>1-14850133-C-T</t>
  </si>
  <si>
    <t>1-14850351-A-G</t>
  </si>
  <si>
    <t>1-14850422-T-C</t>
  </si>
  <si>
    <t>1-14850487-C-CGTTTT</t>
  </si>
  <si>
    <t>1-14850487-CGTTTT-C</t>
  </si>
  <si>
    <t>1-14850487-CGTTTTGTTTT-C</t>
  </si>
  <si>
    <t>1-148511465-A-G</t>
  </si>
  <si>
    <t>1-148511518-G-C</t>
  </si>
  <si>
    <t>1-148511701-A-C</t>
  </si>
  <si>
    <t>1-148511750-C-T</t>
  </si>
  <si>
    <t>1-148511811-C-G</t>
  </si>
  <si>
    <t>1-148511910-A-G</t>
  </si>
  <si>
    <t>1-148511961-T-C</t>
  </si>
  <si>
    <t>1-148511962-C-T</t>
  </si>
  <si>
    <t>1-148512030-T-A</t>
  </si>
  <si>
    <t>1-148512066-T-C</t>
  </si>
  <si>
    <t>1-148512282-AT-A</t>
  </si>
  <si>
    <t>1-148512298-T-C</t>
  </si>
  <si>
    <t>1-148512313-C-T</t>
  </si>
  <si>
    <t>1-148512480-A-T</t>
  </si>
  <si>
    <t>1-148512509-C-T</t>
  </si>
  <si>
    <t>1-148512592-G-A</t>
  </si>
  <si>
    <t>1-148512654-A-G</t>
  </si>
  <si>
    <t>1-148512829-A-AT</t>
  </si>
  <si>
    <t>1-148512854-T-C</t>
  </si>
  <si>
    <t>1-148513073-C-A</t>
  </si>
  <si>
    <t>1-148513128-A-G</t>
  </si>
  <si>
    <t>1-148513363-C-G</t>
  </si>
  <si>
    <t>1-148513444-A-C</t>
  </si>
  <si>
    <t>1-148513586-G-A</t>
  </si>
  <si>
    <t>1-148513928-C-A</t>
  </si>
  <si>
    <t>1-148514035-A-G</t>
  </si>
  <si>
    <t>1-148514309-G-GAC</t>
  </si>
  <si>
    <t>1-148514495-C-CGTGTGT</t>
  </si>
  <si>
    <t>1-148514567-A-G</t>
  </si>
  <si>
    <t>1-148514582-T-A</t>
  </si>
  <si>
    <t>1-148514620-C-T</t>
  </si>
  <si>
    <t>1-148516650-G-C</t>
  </si>
  <si>
    <t>1-148516769-T-C</t>
  </si>
  <si>
    <t>1-148516853-T-C</t>
  </si>
  <si>
    <t>1-148516921-A-G</t>
  </si>
  <si>
    <t>1-148517316-G-A</t>
  </si>
  <si>
    <t>1-148517379-A-G</t>
  </si>
  <si>
    <t>1-148517430-C-T</t>
  </si>
  <si>
    <t>1-148517579-C-T</t>
  </si>
  <si>
    <t>1-148517690-CT-C</t>
  </si>
  <si>
    <t>1-148517729-T-G</t>
  </si>
  <si>
    <t>1-148517807-A-G</t>
  </si>
  <si>
    <t>1-148517938-C-T</t>
  </si>
  <si>
    <t>1-14851817-A-G</t>
  </si>
  <si>
    <t>1-148518831-C-T</t>
  </si>
  <si>
    <t>1-148518845-A-C</t>
  </si>
  <si>
    <t>1-148519102-G-A</t>
  </si>
  <si>
    <t>1-148519357-G-T</t>
  </si>
  <si>
    <t>1-14851945-A-G</t>
  </si>
  <si>
    <t>1-148519806-C-T</t>
  </si>
  <si>
    <t>1-148519974-G-A</t>
  </si>
  <si>
    <t>1-148519975-G-A</t>
  </si>
  <si>
    <t>1-148519998-A-G</t>
  </si>
  <si>
    <t>1-148520058-TA-T</t>
  </si>
  <si>
    <t>1-148520195-T-A</t>
  </si>
  <si>
    <t>1-148520201-G-A</t>
  </si>
  <si>
    <t>1-148520248-A-G</t>
  </si>
  <si>
    <t>1-148520339-G-A</t>
  </si>
  <si>
    <t>1-148520362-T-C</t>
  </si>
  <si>
    <t>1-14852050-A-AT</t>
  </si>
  <si>
    <t>1-148520509-C-T</t>
  </si>
  <si>
    <t>1-148520518-C-A</t>
  </si>
  <si>
    <t>1-148520584-G-C</t>
  </si>
  <si>
    <t>1-148520876-C-T</t>
  </si>
  <si>
    <t>1-148520886-GA-G</t>
  </si>
  <si>
    <t>1-148520886-GAA-G</t>
  </si>
  <si>
    <t>1-148521205-T-C</t>
  </si>
  <si>
    <t>1-148521740-C-G</t>
  </si>
  <si>
    <t>1-14852177-G-GA</t>
  </si>
  <si>
    <t>1-148522624-G-A</t>
  </si>
  <si>
    <t>1-148522638-A-T</t>
  </si>
  <si>
    <t>1-148522867-A-T</t>
  </si>
  <si>
    <t>1-148523217-G-C</t>
  </si>
  <si>
    <t>1-14852370-C-G</t>
  </si>
  <si>
    <t>1-148524191-A-T</t>
  </si>
  <si>
    <t>1-148524342-G-A</t>
  </si>
  <si>
    <t>1-148524494-C-T</t>
  </si>
  <si>
    <t>1-148524566-G-GA</t>
  </si>
  <si>
    <t>1-148524901-C-T</t>
  </si>
  <si>
    <t>1-148524961-C-A</t>
  </si>
  <si>
    <t>1-148524977-A-C</t>
  </si>
  <si>
    <t>1-148525401-C-T</t>
  </si>
  <si>
    <t>1-148525402-G-A</t>
  </si>
  <si>
    <t>1-148525403-C-T</t>
  </si>
  <si>
    <t>1-148525418-G-A</t>
  </si>
  <si>
    <t>1-148525443-T-A</t>
  </si>
  <si>
    <t>1-148525483-C-A</t>
  </si>
  <si>
    <t>1-148525644-A-G</t>
  </si>
  <si>
    <t>1-148525840-G-A</t>
  </si>
  <si>
    <t>1-148525849-T-C</t>
  </si>
  <si>
    <t>1-14852636-C-G</t>
  </si>
  <si>
    <t>1-148526418-G-A</t>
  </si>
  <si>
    <t>1-148526609-C-A</t>
  </si>
  <si>
    <t>1-148526631-A-G</t>
  </si>
  <si>
    <t>1-148526748-C-T</t>
  </si>
  <si>
    <t>1-148527006-G-A</t>
  </si>
  <si>
    <t>1-148527106-T-A</t>
  </si>
  <si>
    <t>1-148527274-T-A</t>
  </si>
  <si>
    <t>1-1485278-A-G</t>
  </si>
  <si>
    <t>1-148527863-C-T</t>
  </si>
  <si>
    <t>1-148527890-G-C</t>
  </si>
  <si>
    <t>1-148527893-A-G</t>
  </si>
  <si>
    <t>1-148528469-T-C</t>
  </si>
  <si>
    <t>1-148528792-C-CA</t>
  </si>
  <si>
    <t>1-148528792-CA-C</t>
  </si>
  <si>
    <t>1-148528818-C-A</t>
  </si>
  <si>
    <t>1-148528836-T-A</t>
  </si>
  <si>
    <t>1-148528919-C-G</t>
  </si>
  <si>
    <t>1-148529087-G-A</t>
  </si>
  <si>
    <t>1-148529637-C-T</t>
  </si>
  <si>
    <t>1-148529803-T-C</t>
  </si>
  <si>
    <t>1-148529846-A-G</t>
  </si>
  <si>
    <t>1-148529900-G-A</t>
  </si>
  <si>
    <t>1-148529959-C-T</t>
  </si>
  <si>
    <t>1-148530091-G-C</t>
  </si>
  <si>
    <t>1-148530179-T-C</t>
  </si>
  <si>
    <t>1-148530207-C-T</t>
  </si>
  <si>
    <t>1-148530237-T-A</t>
  </si>
  <si>
    <t>1-148530362-A-G</t>
  </si>
  <si>
    <t>1-148530444-T-G</t>
  </si>
  <si>
    <t>1-148530494-T-G</t>
  </si>
  <si>
    <t>1-148530660-G-A</t>
  </si>
  <si>
    <t>1-148530772-G-A</t>
  </si>
  <si>
    <t>1-148531065-T-A</t>
  </si>
  <si>
    <t>1-148531181-A-G</t>
  </si>
  <si>
    <t>1-148531315-A-G</t>
  </si>
  <si>
    <t>1-148531361-C-T</t>
  </si>
  <si>
    <t>1-148531408-T-C</t>
  </si>
  <si>
    <t>1-148531498-G-T</t>
  </si>
  <si>
    <t>1-148531567-C-T</t>
  </si>
  <si>
    <t>1-148531982-T-A</t>
  </si>
  <si>
    <t>1-14853202-CA-C</t>
  </si>
  <si>
    <t>1-148532062-G-C</t>
  </si>
  <si>
    <t>1-148532143-TTA-T</t>
  </si>
  <si>
    <t>1-148532331-C-A</t>
  </si>
  <si>
    <t>1-148532351-G-T</t>
  </si>
  <si>
    <t>1-148532434-G-C</t>
  </si>
  <si>
    <t>1-148532511-C-G</t>
  </si>
  <si>
    <t>1-148532668-T-A</t>
  </si>
  <si>
    <t>1-148532675-C-A</t>
  </si>
  <si>
    <t>1-148532747-A-G</t>
  </si>
  <si>
    <t>1-148532757-A-G</t>
  </si>
  <si>
    <t>1-148532887-G-A</t>
  </si>
  <si>
    <t>1-14853297-G-A</t>
  </si>
  <si>
    <t>1-148533080-C-A</t>
  </si>
  <si>
    <t>1-148533246-TTTTTTTTTTCTTTTTTC-T</t>
  </si>
  <si>
    <t>1-148533263-C-CT</t>
  </si>
  <si>
    <t>1-148533263-CT-C</t>
  </si>
  <si>
    <t>1-148533303-T-A</t>
  </si>
  <si>
    <t>1-148533304-C-G</t>
  </si>
  <si>
    <t>1-148533449-T-G</t>
  </si>
  <si>
    <t>1-148533509-G-A</t>
  </si>
  <si>
    <t>1-148533569-A-AT</t>
  </si>
  <si>
    <t>1-148533586-A-C</t>
  </si>
  <si>
    <t>1-148533772-G-A</t>
  </si>
  <si>
    <t>1-148533792-T-C</t>
  </si>
  <si>
    <t>1-148533893-GT-G</t>
  </si>
  <si>
    <t>1-148533893-GTT-G</t>
  </si>
  <si>
    <t>1-148533893-GTTTTTTTTTT-G</t>
  </si>
  <si>
    <t>1-148533894-T-G</t>
  </si>
  <si>
    <t>1-148533940-G-GT</t>
  </si>
  <si>
    <t>1-148534046-G-A</t>
  </si>
  <si>
    <t>1-148534070-G-A</t>
  </si>
  <si>
    <t>1-148534301-G-A</t>
  </si>
  <si>
    <t>1-148534436-G-A</t>
  </si>
  <si>
    <t>1-148534484-G-C</t>
  </si>
  <si>
    <t>1-148534530-A-C</t>
  </si>
  <si>
    <t>1-148534596-C-T</t>
  </si>
  <si>
    <t>1-1485347-C-G</t>
  </si>
  <si>
    <t>1-148535052-C-T</t>
  </si>
  <si>
    <t>1-1485353-C-CA</t>
  </si>
  <si>
    <t>1-148535342-T-C</t>
  </si>
  <si>
    <t>1-148535859-A-AAT</t>
  </si>
  <si>
    <t>1-148535859-AAT-A</t>
  </si>
  <si>
    <t>1-148535859-AATAT-A</t>
  </si>
  <si>
    <t>1-148535889-T-G</t>
  </si>
  <si>
    <t>1-148535958-A-G</t>
  </si>
  <si>
    <t>1-148535966-G-A</t>
  </si>
  <si>
    <t>1-148535988-T-C</t>
  </si>
  <si>
    <t>1-148536039-G-A</t>
  </si>
  <si>
    <t>1-148536046-C-T</t>
  </si>
  <si>
    <t>1-148536057-G-A</t>
  </si>
  <si>
    <t>1-148536486-CT-C</t>
  </si>
  <si>
    <t>1-148536722-C-A</t>
  </si>
  <si>
    <t>1-148536816-A-G</t>
  </si>
  <si>
    <t>1-148537119-A-G</t>
  </si>
  <si>
    <t>1-148537366-A-G</t>
  </si>
  <si>
    <t>1-148537554-G-C</t>
  </si>
  <si>
    <t>1-148537641-G-T</t>
  </si>
  <si>
    <t>1-148537690-A-T</t>
  </si>
  <si>
    <t>1-148537810-C-G</t>
  </si>
  <si>
    <t>1-148537878-C-T</t>
  </si>
  <si>
    <t>1-148538263-A-T</t>
  </si>
  <si>
    <t>1-148538734-C-A</t>
  </si>
  <si>
    <t>1-148538797-G-C</t>
  </si>
  <si>
    <t>1-148538873-T-C</t>
  </si>
  <si>
    <t>1-148539165-A-G</t>
  </si>
  <si>
    <t>1-148539191-C-A</t>
  </si>
  <si>
    <t>1-148539262-A-G</t>
  </si>
  <si>
    <t>1-148539305-C-T</t>
  </si>
  <si>
    <t>1-148539431-T-A</t>
  </si>
  <si>
    <t>1-148539962-C-T</t>
  </si>
  <si>
    <t>1-148540015-G-A</t>
  </si>
  <si>
    <t>1-148540047-A-G</t>
  </si>
  <si>
    <t>1-148540073-A-C</t>
  </si>
  <si>
    <t>1-148540148-C-T</t>
  </si>
  <si>
    <t>1-148540341-C-G</t>
  </si>
  <si>
    <t>1-148540419-A-T</t>
  </si>
  <si>
    <t>1-14854045-C-CA</t>
  </si>
  <si>
    <t>1-14854045-C-CAA</t>
  </si>
  <si>
    <t>1-14854045-CA-C</t>
  </si>
  <si>
    <t>1-148540579-TG-T</t>
  </si>
  <si>
    <t>1-148540789-G-C</t>
  </si>
  <si>
    <t>1-148540908-A-G</t>
  </si>
  <si>
    <t>1-148540927-T-G</t>
  </si>
  <si>
    <t>1-148540985-T-C</t>
  </si>
  <si>
    <t>1-148541118-A-G</t>
  </si>
  <si>
    <t>1-148541168-C-CA</t>
  </si>
  <si>
    <t>1-148541168-CA-C</t>
  </si>
  <si>
    <t>1-148541307-C-G</t>
  </si>
  <si>
    <t>1-148541372-A-T</t>
  </si>
  <si>
    <t>1-148541582-G-T</t>
  </si>
  <si>
    <t>1-148541586-G-C</t>
  </si>
  <si>
    <t>1-148541986-G-A</t>
  </si>
  <si>
    <t>1-148542554-G-A</t>
  </si>
  <si>
    <t>1-148542564-A-G</t>
  </si>
  <si>
    <t>1-148542796-G-A</t>
  </si>
  <si>
    <t>1-148542842-A-G</t>
  </si>
  <si>
    <t>1-148542935-A-C</t>
  </si>
  <si>
    <t>1-14854299-A-G</t>
  </si>
  <si>
    <t>1-148543103-A-T</t>
  </si>
  <si>
    <t>1-148543975-G-A</t>
  </si>
  <si>
    <t>1-148544038-C-A</t>
  </si>
  <si>
    <t>1-148544108-T-C</t>
  </si>
  <si>
    <t>1-148544119-G-A</t>
  </si>
  <si>
    <t>1-148544124-G-A</t>
  </si>
  <si>
    <t>1-148544176-G-A</t>
  </si>
  <si>
    <t>1-1485444-GC-G</t>
  </si>
  <si>
    <t>1-148544591-G-GAT</t>
  </si>
  <si>
    <t>1-1485448-C-A</t>
  </si>
  <si>
    <t>1-14854494-C-CCTAT</t>
  </si>
  <si>
    <t>1-14854494-C-CCTATCTAT</t>
  </si>
  <si>
    <t>1-14854494-CCTAT-C</t>
  </si>
  <si>
    <t>1-14854494-CCTATCTAT-C</t>
  </si>
  <si>
    <t>1-148544983-A-G</t>
  </si>
  <si>
    <t>1-148545087-T-G</t>
  </si>
  <si>
    <t>1-148545420-G-T</t>
  </si>
  <si>
    <t>1-148545488-C-T</t>
  </si>
  <si>
    <t>1-148545545-G-A</t>
  </si>
  <si>
    <t>1-148545627-G-A</t>
  </si>
  <si>
    <t>1-148545954-T-C</t>
  </si>
  <si>
    <t>1-148546102-G-A</t>
  </si>
  <si>
    <t>1-148546469-G-C</t>
  </si>
  <si>
    <t>1-148546719-A-T</t>
  </si>
  <si>
    <t>1-148546908-AATTTT-A</t>
  </si>
  <si>
    <t>1-148547284-G-T</t>
  </si>
  <si>
    <t>1-148547294-G-A</t>
  </si>
  <si>
    <t>1-148547345-G-A</t>
  </si>
  <si>
    <t>1-148547554-C-T</t>
  </si>
  <si>
    <t>1-148547695-C-CA</t>
  </si>
  <si>
    <t>1-148548005-T-C</t>
  </si>
  <si>
    <t>1-148548224-T-C</t>
  </si>
  <si>
    <t>1-14854833-C-CA</t>
  </si>
  <si>
    <t>1-14854833-CA-C</t>
  </si>
  <si>
    <t>1-148548408-C-T</t>
  </si>
  <si>
    <t>1-148548435-G-A</t>
  </si>
  <si>
    <t>1-14854855-AAAG-A</t>
  </si>
  <si>
    <t>1-14854858-G-A</t>
  </si>
  <si>
    <t>1-148549271-CT-C</t>
  </si>
  <si>
    <t>1-148549403-C-T</t>
  </si>
  <si>
    <t>1-148549631-A-G</t>
  </si>
  <si>
    <t>1-148549713-T-C</t>
  </si>
  <si>
    <t>1-148549778-C-A</t>
  </si>
  <si>
    <t>1-148550127-C-T</t>
  </si>
  <si>
    <t>1-148550259-T-C</t>
  </si>
  <si>
    <t>1-148550335-A-G</t>
  </si>
  <si>
    <t>1-148550341-T-G</t>
  </si>
  <si>
    <t>1-148550347-AT-A</t>
  </si>
  <si>
    <t>1-148550368-A-G</t>
  </si>
  <si>
    <t>1-148550424-T-TA</t>
  </si>
  <si>
    <t>1-148550442-A-G</t>
  </si>
  <si>
    <t>1-148550489-C-T</t>
  </si>
  <si>
    <t>1-148550494-A-T</t>
  </si>
  <si>
    <t>1-148550497-C-T</t>
  </si>
  <si>
    <t>1-148550503-T-A</t>
  </si>
  <si>
    <t>1-14855053-G-C</t>
  </si>
  <si>
    <t>1-148550634-T-C</t>
  </si>
  <si>
    <t>1-148550701-G-A</t>
  </si>
  <si>
    <t>1-148550740-C-G</t>
  </si>
  <si>
    <t>1-148550752-G-A</t>
  </si>
  <si>
    <t>1-148550791-G-T</t>
  </si>
  <si>
    <t>1-148550794-ACG-A</t>
  </si>
  <si>
    <t>1-148550825-A-T</t>
  </si>
  <si>
    <t>1-148550834-A-G</t>
  </si>
  <si>
    <t>1-148550842-C-A</t>
  </si>
  <si>
    <t>1-148550881-C-A</t>
  </si>
  <si>
    <t>1-148550888-A-T</t>
  </si>
  <si>
    <t>1-148550896-G-A</t>
  </si>
  <si>
    <t>1-148550900-A-G</t>
  </si>
  <si>
    <t>1-148550963-A-G</t>
  </si>
  <si>
    <t>1-148551025-C-T</t>
  </si>
  <si>
    <t>1-148551041-C-T</t>
  </si>
  <si>
    <t>1-148551090-A-G</t>
  </si>
  <si>
    <t>1-148551102-C-T</t>
  </si>
  <si>
    <t>1-148551104-A-G</t>
  </si>
  <si>
    <t>1-148551151-A-AGTT</t>
  </si>
  <si>
    <t>1-148551156-C-T</t>
  </si>
  <si>
    <t>1-148551171-A-G</t>
  </si>
  <si>
    <t>1-148551189-T-C</t>
  </si>
  <si>
    <t>1-148551247-T-G</t>
  </si>
  <si>
    <t>1-148551258-CT-C</t>
  </si>
  <si>
    <t>1-148551262-T-C</t>
  </si>
  <si>
    <t>1-148551269-A-AT</t>
  </si>
  <si>
    <t>1-148551276-T-C</t>
  </si>
  <si>
    <t>1-148551339-C-T</t>
  </si>
  <si>
    <t>1-148551345-T-A</t>
  </si>
  <si>
    <t>1-148551399-T-G</t>
  </si>
  <si>
    <t>1-148551436-T-C</t>
  </si>
  <si>
    <t>1-148551449-G-A</t>
  </si>
  <si>
    <t>1-148551473-A-G</t>
  </si>
  <si>
    <t>1-148551479-C-CT</t>
  </si>
  <si>
    <t>1-148551510-A-G</t>
  </si>
  <si>
    <t>1-148551537-G-A</t>
  </si>
  <si>
    <t>1-148551546-A-G</t>
  </si>
  <si>
    <t>1-148551635-C-G</t>
  </si>
  <si>
    <t>1-148551651-A-C</t>
  </si>
  <si>
    <t>1-148551673-G-A</t>
  </si>
  <si>
    <t>1-148551674-T-A</t>
  </si>
  <si>
    <t>1-148551678-T-A</t>
  </si>
  <si>
    <t>1-148551680-A-C</t>
  </si>
  <si>
    <t>1-148551681-T-TC</t>
  </si>
  <si>
    <t>1-148551682-T-C</t>
  </si>
  <si>
    <t>1-148551694-C-T</t>
  </si>
  <si>
    <t>1-148551723-G-A</t>
  </si>
  <si>
    <t>1-148551732-A-G</t>
  </si>
  <si>
    <t>1-148551745-G-GTT</t>
  </si>
  <si>
    <t>1-148551764-C-G</t>
  </si>
  <si>
    <t>1-148551768-C-T</t>
  </si>
  <si>
    <t>1-148551937-A-C</t>
  </si>
  <si>
    <t>1-148551966-G-A</t>
  </si>
  <si>
    <t>1-148552001-C-G</t>
  </si>
  <si>
    <t>1-148552065-AC-A</t>
  </si>
  <si>
    <t>1-148552071-G-T</t>
  </si>
  <si>
    <t>1-148552084-G-A</t>
  </si>
  <si>
    <t>1-148552109-C-T</t>
  </si>
  <si>
    <t>1-148552219-T-TAA</t>
  </si>
  <si>
    <t>1-148552243-C-T</t>
  </si>
  <si>
    <t>1-148552273-A-G</t>
  </si>
  <si>
    <t>1-148552277-T-C</t>
  </si>
  <si>
    <t>1-148552291-C-T</t>
  </si>
  <si>
    <t>1-148552305-A-G</t>
  </si>
  <si>
    <t>1-148552351-G-C</t>
  </si>
  <si>
    <t>1-148552353-AT-A</t>
  </si>
  <si>
    <t>1-148552356-C-T</t>
  </si>
  <si>
    <t>1-148552382-T-C</t>
  </si>
  <si>
    <t>1-148552388-C-A</t>
  </si>
  <si>
    <t>1-148552430-C-T</t>
  </si>
  <si>
    <t>1-148552435-T-C</t>
  </si>
  <si>
    <t>1-14855244-C-CA</t>
  </si>
  <si>
    <t>1-148552465-G-T</t>
  </si>
  <si>
    <t>1-148552469-G-A</t>
  </si>
  <si>
    <t>1-148552551-G-T</t>
  </si>
  <si>
    <t>1-148552589-T-A</t>
  </si>
  <si>
    <t>1-148552606-G-A</t>
  </si>
  <si>
    <t>1-148552625-T-C</t>
  </si>
  <si>
    <t>1-148552659-G-A</t>
  </si>
  <si>
    <t>1-148552670-A-G</t>
  </si>
  <si>
    <t>1-148552673-AG-A</t>
  </si>
  <si>
    <t>1-148552678-A-G</t>
  </si>
  <si>
    <t>1-148552681-A-T</t>
  </si>
  <si>
    <t>1-148552707-T-G</t>
  </si>
  <si>
    <t>1-148552717-G-A</t>
  </si>
  <si>
    <t>1-148552735-G-A</t>
  </si>
  <si>
    <t>1-148552753-G-C</t>
  </si>
  <si>
    <t>1-148552838-T-C</t>
  </si>
  <si>
    <t>1-148552890-A-G</t>
  </si>
  <si>
    <t>1-148552897-A-G</t>
  </si>
  <si>
    <t>1-148552928-C-A</t>
  </si>
  <si>
    <t>1-148552938-AT-A</t>
  </si>
  <si>
    <t>1-148552948-A-G</t>
  </si>
  <si>
    <t>1-148552991-T-C</t>
  </si>
  <si>
    <t>1-148552999-T-C</t>
  </si>
  <si>
    <t>1-148553009-A-G</t>
  </si>
  <si>
    <t>1-148553022-C-T</t>
  </si>
  <si>
    <t>1-148553045-C-T</t>
  </si>
  <si>
    <t>1-148553046-A-G</t>
  </si>
  <si>
    <t>1-148553054-T-C</t>
  </si>
  <si>
    <t>1-148553106-C-T</t>
  </si>
  <si>
    <t>1-148553123-T-C</t>
  </si>
  <si>
    <t>1-148553173-A-G</t>
  </si>
  <si>
    <t>1-148553211-C-A</t>
  </si>
  <si>
    <t>1-148553226-C-T</t>
  </si>
  <si>
    <t>1-148553260-C-G</t>
  </si>
  <si>
    <t>1-148553265-T-C</t>
  </si>
  <si>
    <t>1-148553269-C-T</t>
  </si>
  <si>
    <t>1-148553278-T-C</t>
  </si>
  <si>
    <t>1-148553293-G-A</t>
  </si>
  <si>
    <t>1-148553294-C-T</t>
  </si>
  <si>
    <t>1-148553307-G-A</t>
  </si>
  <si>
    <t>1-148553320-A-G</t>
  </si>
  <si>
    <t>1-148553436-T-C</t>
  </si>
  <si>
    <t>1-148553455-T-C</t>
  </si>
  <si>
    <t>1-148553461-G-C</t>
  </si>
  <si>
    <t>1-148553485-A-G</t>
  </si>
  <si>
    <t>1-148553493-G-A</t>
  </si>
  <si>
    <t>1-148553567-CA-C</t>
  </si>
  <si>
    <t>1-148553567-CAA-C</t>
  </si>
  <si>
    <t>1-148553585-A-G</t>
  </si>
  <si>
    <t>1-148553656-T-C</t>
  </si>
  <si>
    <t>1-148553694-TC-T</t>
  </si>
  <si>
    <t>1-148553723-G-A</t>
  </si>
  <si>
    <t>1-148554309-C-T</t>
  </si>
  <si>
    <t>1-148554318-G-A</t>
  </si>
  <si>
    <t>1-148554360-T-C</t>
  </si>
  <si>
    <t>1-148554364-T-C</t>
  </si>
  <si>
    <t>1-148554366-T-A</t>
  </si>
  <si>
    <t>1-148554412-A-G</t>
  </si>
  <si>
    <t>1-148554419-C-CTTT</t>
  </si>
  <si>
    <t>1-148554424-C-T</t>
  </si>
  <si>
    <t>1-148554438-A-T</t>
  </si>
  <si>
    <t>1-148554448-G-C</t>
  </si>
  <si>
    <t>1-148554453-T-C</t>
  </si>
  <si>
    <t>1-148554518-G-A</t>
  </si>
  <si>
    <t>1-148554544-G-T</t>
  </si>
  <si>
    <t>1-148554546-C-T</t>
  </si>
  <si>
    <t>1-148554758-T-TA</t>
  </si>
  <si>
    <t>1-148554758-TA-T</t>
  </si>
  <si>
    <t>1-148554772-A-C</t>
  </si>
  <si>
    <t>1-148554836-G-A</t>
  </si>
  <si>
    <t>1-148554966-C-A</t>
  </si>
  <si>
    <t>1-1485553-CA-C</t>
  </si>
  <si>
    <t>1-148555460-G-T</t>
  </si>
  <si>
    <t>NBPF15</t>
  </si>
  <si>
    <t>1-148555592-G-T</t>
  </si>
  <si>
    <t>1-148555607-C-T</t>
  </si>
  <si>
    <t>1-148555616-G-A</t>
  </si>
  <si>
    <t>1-148555635-T-C</t>
  </si>
  <si>
    <t>1-148555639-C-G</t>
  </si>
  <si>
    <t>1-148555641-C-T</t>
  </si>
  <si>
    <t>1-148555659-C-G</t>
  </si>
  <si>
    <t>1-148555666-C-G</t>
  </si>
  <si>
    <t>1-148555666-C-T</t>
  </si>
  <si>
    <t>1-148555703-A-G</t>
  </si>
  <si>
    <t>1-148555706-AG-A</t>
  </si>
  <si>
    <t>1-148555715-G-C</t>
  </si>
  <si>
    <t>1-148555724-G-C</t>
  </si>
  <si>
    <t>1-148555784-G-A</t>
  </si>
  <si>
    <t>1-148555798-T-G</t>
  </si>
  <si>
    <t>1-148555815-T-C</t>
  </si>
  <si>
    <t>1-148555825-G-T</t>
  </si>
  <si>
    <t>1-148555834-T-C</t>
  </si>
  <si>
    <t>1-148555837-A-G</t>
  </si>
  <si>
    <t>1-148555852-G-C</t>
  </si>
  <si>
    <t>1-148555895-GC-G</t>
  </si>
  <si>
    <t>1-148555937-C-G</t>
  </si>
  <si>
    <t>1-148555951-T-G</t>
  </si>
  <si>
    <t>1-148555964-C-T</t>
  </si>
  <si>
    <t>1-148555968-G-GCTGCGCCTGCGC</t>
  </si>
  <si>
    <t>1-14855598-G-A</t>
  </si>
  <si>
    <t>1-148555992-C-T</t>
  </si>
  <si>
    <t>1-148556002-G-C</t>
  </si>
  <si>
    <t>1-148556003-G-A</t>
  </si>
  <si>
    <t>1-148556007-G-A</t>
  </si>
  <si>
    <t>1-148556019-G-T</t>
  </si>
  <si>
    <t>1-148556027-G-GC</t>
  </si>
  <si>
    <t>1-148556048-G-A</t>
  </si>
  <si>
    <t>1-148556066-G-A</t>
  </si>
  <si>
    <t>1-148556070-C-T</t>
  </si>
  <si>
    <t>1-148556107-A-T</t>
  </si>
  <si>
    <t>1-148556174-G-A</t>
  </si>
  <si>
    <t>1-148556177-T-C</t>
  </si>
  <si>
    <t>1-148556180-C-CG</t>
  </si>
  <si>
    <t>1-148556183-A-G</t>
  </si>
  <si>
    <t>1-148556187-A-C</t>
  </si>
  <si>
    <t>1-148556326-T-C</t>
  </si>
  <si>
    <t>1-148556366-T-TG</t>
  </si>
  <si>
    <t>1-148556370-A-G</t>
  </si>
  <si>
    <t>1-148556399-T-G</t>
  </si>
  <si>
    <t>1-148556414-G-C</t>
  </si>
  <si>
    <t>1-148556423-G-A</t>
  </si>
  <si>
    <t>1-148556446-C-A</t>
  </si>
  <si>
    <t>1-148556448-C-CATCT</t>
  </si>
  <si>
    <t>1-148556495-T-C</t>
  </si>
  <si>
    <t>1-148556585-A-C</t>
  </si>
  <si>
    <t>1-148556611-A-G</t>
  </si>
  <si>
    <t>1-148556633-A-G</t>
  </si>
  <si>
    <t>1-148556634-C-G</t>
  </si>
  <si>
    <t>1-148556676-C-G</t>
  </si>
  <si>
    <t>1-148556726-G-T</t>
  </si>
  <si>
    <t>1-148556743-G-A</t>
  </si>
  <si>
    <t>1-148556752-A-C</t>
  </si>
  <si>
    <t>1-148556753-G-A</t>
  </si>
  <si>
    <t>1-148556781-G-A</t>
  </si>
  <si>
    <t>1-148556784-G-A</t>
  </si>
  <si>
    <t>1-148556790-T-A</t>
  </si>
  <si>
    <t>1-148556851-T-G</t>
  </si>
  <si>
    <t>1-148556867-G-GTGTC</t>
  </si>
  <si>
    <t>1-148556869-A-G</t>
  </si>
  <si>
    <t>1-148557012-G-A</t>
  </si>
  <si>
    <t>1-148557015-T-C</t>
  </si>
  <si>
    <t>1-148557081-A-G</t>
  </si>
  <si>
    <t>1-148557206-G-A</t>
  </si>
  <si>
    <t>1-148557315-G-A</t>
  </si>
  <si>
    <t>1-148557345-C-T</t>
  </si>
  <si>
    <t>1-148557541-C-T</t>
  </si>
  <si>
    <t>1-14855755-G-A</t>
  </si>
  <si>
    <t>1-148557593-C-CA</t>
  </si>
  <si>
    <t>1-148557593-C-CAA</t>
  </si>
  <si>
    <t>1-148557593-CAAAAAAAAAA-C</t>
  </si>
  <si>
    <t>1-148557593-CAAAAAAAAAAAAA-C</t>
  </si>
  <si>
    <t>1-148557593-CAAAAAAAAAAAAAAA-C</t>
  </si>
  <si>
    <t>1-148557677-A-G</t>
  </si>
  <si>
    <t>1-148557759-T-C</t>
  </si>
  <si>
    <t>1-148557767-C-T</t>
  </si>
  <si>
    <t>1-148557782-G-A</t>
  </si>
  <si>
    <t>1-148557799-G-A</t>
  </si>
  <si>
    <t>1-148557804-C-T</t>
  </si>
  <si>
    <t>1-148558037-T-A</t>
  </si>
  <si>
    <t>1-148558063-G-A</t>
  </si>
  <si>
    <t>1-148558097-C-A</t>
  </si>
  <si>
    <t>1-148558220-G-A</t>
  </si>
  <si>
    <t>1-148558236-A-G</t>
  </si>
  <si>
    <t>1-148558269-A-G</t>
  </si>
  <si>
    <t>1-148558372-G-A</t>
  </si>
  <si>
    <t>1-148558374-T-G</t>
  </si>
  <si>
    <t>1-148558378-A-G</t>
  </si>
  <si>
    <t>1-14855849-G-A</t>
  </si>
  <si>
    <t>1-148558499-G-C</t>
  </si>
  <si>
    <t>1-148558533-G-T</t>
  </si>
  <si>
    <t>1-148558698-A-G</t>
  </si>
  <si>
    <t>1-148558890-CG-C</t>
  </si>
  <si>
    <t>1-148558908-T-A</t>
  </si>
  <si>
    <t>1-148558914-A-G</t>
  </si>
  <si>
    <t>1-148558959-C-T</t>
  </si>
  <si>
    <t>1-148559258-T-G</t>
  </si>
  <si>
    <t>1-148559266-G-A</t>
  </si>
  <si>
    <t>1-14855946-C-T</t>
  </si>
  <si>
    <t>1-148559497-G-A</t>
  </si>
  <si>
    <t>1-148559547-A-C</t>
  </si>
  <si>
    <t>1-148559548-AT-A</t>
  </si>
  <si>
    <t>1-148559562-T-C</t>
  </si>
  <si>
    <t>1-148559587-G-C</t>
  </si>
  <si>
    <t>1-148559587-G-T</t>
  </si>
  <si>
    <t>1-148559610-T-C</t>
  </si>
  <si>
    <t>1-148559752-T-C</t>
  </si>
  <si>
    <t>1-148559842-G-A</t>
  </si>
  <si>
    <t>1-148559859-A-G</t>
  </si>
  <si>
    <t>1-148559890-A-G</t>
  </si>
  <si>
    <t>1-148559902-T-TA</t>
  </si>
  <si>
    <t>1-148559920-G-A</t>
  </si>
  <si>
    <t>1-148559940-A-G</t>
  </si>
  <si>
    <t>1-148560020-C-T</t>
  </si>
  <si>
    <t>1-148560041-T-C</t>
  </si>
  <si>
    <t>1-14856009-G-C</t>
  </si>
  <si>
    <t>1-148560094-G-T</t>
  </si>
  <si>
    <t>1-148560147-C-G</t>
  </si>
  <si>
    <t>1-148560267-T-C</t>
  </si>
  <si>
    <t>1-148560296-C-T</t>
  </si>
  <si>
    <t>1-148560306-A-G</t>
  </si>
  <si>
    <t>1-148560317-ACAGATAGAC-A</t>
  </si>
  <si>
    <t>1-148560345-A-C</t>
  </si>
  <si>
    <t>1-148560381-A-T</t>
  </si>
  <si>
    <t>1-148560442-T-G</t>
  </si>
  <si>
    <t>1-148560564-T-A</t>
  </si>
  <si>
    <t>1-148560574-G-A</t>
  </si>
  <si>
    <t>1-148560580-T-C</t>
  </si>
  <si>
    <t>1-148560772-C-T</t>
  </si>
  <si>
    <t>1-148561189-G-A</t>
  </si>
  <si>
    <t>1-148561224-G-A</t>
  </si>
  <si>
    <t>1-148561261-G-A</t>
  </si>
  <si>
    <t>1-148561313-C-T</t>
  </si>
  <si>
    <t>1-148561440-G-A</t>
  </si>
  <si>
    <t>1-148561521-C-T</t>
  </si>
  <si>
    <t>1-148561523-C-T</t>
  </si>
  <si>
    <t>1-148561587-C-T</t>
  </si>
  <si>
    <t>1-148561695-A-G</t>
  </si>
  <si>
    <t>1-148561754-T-C</t>
  </si>
  <si>
    <t>1-148561797-A-G</t>
  </si>
  <si>
    <t>1-148561802-C-G</t>
  </si>
  <si>
    <t>1-148561829-A-G</t>
  </si>
  <si>
    <t>1-148561973-G-T</t>
  </si>
  <si>
    <t>1-148562182-T-A</t>
  </si>
  <si>
    <t>1-148562344-TTTCC-T</t>
  </si>
  <si>
    <t>1-148562508-C-T</t>
  </si>
  <si>
    <t>1-148562527-T-TCCTC</t>
  </si>
  <si>
    <t>1-148562535-C-CCCTT</t>
  </si>
  <si>
    <t>1-148562744-G-A</t>
  </si>
  <si>
    <t>1-148562956-G-A</t>
  </si>
  <si>
    <t>1-148563570-C-T</t>
  </si>
  <si>
    <t>1-148563635-A-C</t>
  </si>
  <si>
    <t>1-148563829-G-C</t>
  </si>
  <si>
    <t>1-148563990-C-CT</t>
  </si>
  <si>
    <t>1-148563990-C-T</t>
  </si>
  <si>
    <t>1-148563990-CTTTTTTTTTT-C</t>
  </si>
  <si>
    <t>1-148564307-C-T</t>
  </si>
  <si>
    <t>1-148564973-C-T</t>
  </si>
  <si>
    <t>1-14856512-G-C</t>
  </si>
  <si>
    <t>1-148565261-G-A</t>
  </si>
  <si>
    <t>1-148565366-T-G</t>
  </si>
  <si>
    <t>1-148565416-A-G</t>
  </si>
  <si>
    <t>1-148565764-T-C</t>
  </si>
  <si>
    <t>1-148565787-G-A</t>
  </si>
  <si>
    <t>1-148565805-T-G</t>
  </si>
  <si>
    <t>1-148566080-C-T</t>
  </si>
  <si>
    <t>1-148566204-G-A</t>
  </si>
  <si>
    <t>1-148566421-A-G</t>
  </si>
  <si>
    <t>1-148566625-A-G</t>
  </si>
  <si>
    <t>1-148566717-C-T</t>
  </si>
  <si>
    <t>1-148566950-G-A</t>
  </si>
  <si>
    <t>1-148567137-A-T</t>
  </si>
  <si>
    <t>1-148567382-C-G</t>
  </si>
  <si>
    <t>1-148567871-T-C</t>
  </si>
  <si>
    <t>1-148567930-T-A</t>
  </si>
  <si>
    <t>1-148568157-A-G</t>
  </si>
  <si>
    <t>1-148568742-A-G</t>
  </si>
  <si>
    <t>1-148568843-G-A</t>
  </si>
  <si>
    <t>1-148568904-G-C</t>
  </si>
  <si>
    <t>1-148568987-G-C</t>
  </si>
  <si>
    <t>1-148569026-C-G</t>
  </si>
  <si>
    <t>1-148569044-T-C</t>
  </si>
  <si>
    <t>1-148569172-G-A</t>
  </si>
  <si>
    <t>1-148569202-A-G</t>
  </si>
  <si>
    <t>1-148569234-A-G</t>
  </si>
  <si>
    <t>1-148569327-G-T</t>
  </si>
  <si>
    <t>1-148569344-C-T</t>
  </si>
  <si>
    <t>1-148569411-G-A</t>
  </si>
  <si>
    <t>1-148569701-A-G</t>
  </si>
  <si>
    <t>1-148569837-T-G</t>
  </si>
  <si>
    <t>1-148569860-A-G</t>
  </si>
  <si>
    <t>1-148569954-T-C</t>
  </si>
  <si>
    <t>1-148569995-A-G</t>
  </si>
  <si>
    <t>1-148570144-T-C</t>
  </si>
  <si>
    <t>1-148570159-T-A</t>
  </si>
  <si>
    <t>1-148570159-T-G</t>
  </si>
  <si>
    <t>1-148570170-C-T</t>
  </si>
  <si>
    <t>1-148570294-C-A</t>
  </si>
  <si>
    <t>1-148570294-C-T</t>
  </si>
  <si>
    <t>1-148570296-C-G</t>
  </si>
  <si>
    <t>1-14857032-C-T</t>
  </si>
  <si>
    <t>1-148570417-C-T</t>
  </si>
  <si>
    <t>1-148570447-C-T</t>
  </si>
  <si>
    <t>1-148570469-C-T</t>
  </si>
  <si>
    <t>1-148570726-T-G</t>
  </si>
  <si>
    <t>1-148570840-C-T</t>
  </si>
  <si>
    <t>1-148570870-A-G</t>
  </si>
  <si>
    <t>1-148570952-G-A</t>
  </si>
  <si>
    <t>1-148571010-T-G</t>
  </si>
  <si>
    <t>1-148571083-G-T</t>
  </si>
  <si>
    <t>1-148571187-T-C</t>
  </si>
  <si>
    <t>1-148571353-A-G</t>
  </si>
  <si>
    <t>1-14857146-C-T</t>
  </si>
  <si>
    <t>1-148571465-C-T</t>
  </si>
  <si>
    <t>1-148571481-C-T</t>
  </si>
  <si>
    <t>1-148571509-C-A</t>
  </si>
  <si>
    <t>1-148571775-T-C</t>
  </si>
  <si>
    <t>1-148571777-C-CA</t>
  </si>
  <si>
    <t>1-148571777-CAA-C</t>
  </si>
  <si>
    <t>1-148571833-C-A</t>
  </si>
  <si>
    <t>1-148571858-A-G</t>
  </si>
  <si>
    <t>1-148571972-C-CTAA</t>
  </si>
  <si>
    <t>1-148572084-C-T</t>
  </si>
  <si>
    <t>1-148572266-CGT-C</t>
  </si>
  <si>
    <t>1-148572266-CGTGT-C</t>
  </si>
  <si>
    <t>1-148572266-CGTGTGT-C</t>
  </si>
  <si>
    <t>1-148572293-G-A</t>
  </si>
  <si>
    <t>1-148572293-G-GTA</t>
  </si>
  <si>
    <t>1-148572295-G-A</t>
  </si>
  <si>
    <t>1-148572295-GTA-G</t>
  </si>
  <si>
    <t>1-148572299-A-G</t>
  </si>
  <si>
    <t>1-148572351-G-T</t>
  </si>
  <si>
    <t>1-148572353-AAT-A</t>
  </si>
  <si>
    <t>1-148572353-AATAT-A</t>
  </si>
  <si>
    <t>1-148572353-AATATAT-A</t>
  </si>
  <si>
    <t>1-148572381-T-C</t>
  </si>
  <si>
    <t>1-148572733-A-G</t>
  </si>
  <si>
    <t>1-148572924-C-T</t>
  </si>
  <si>
    <t>1-14857320-C-T</t>
  </si>
  <si>
    <t>1-148573480-C-T</t>
  </si>
  <si>
    <t>1-148573800-C-T</t>
  </si>
  <si>
    <t>1-148574027-G-A</t>
  </si>
  <si>
    <t>1-148575287-T-A</t>
  </si>
  <si>
    <t>1-148575352-G-GTA</t>
  </si>
  <si>
    <t>1-148575476-TTA-T</t>
  </si>
  <si>
    <t>1-148575507-T-TTA</t>
  </si>
  <si>
    <t>1-148575566-T-G</t>
  </si>
  <si>
    <t>1-148575812-T-G</t>
  </si>
  <si>
    <t>1-148575925-G-A</t>
  </si>
  <si>
    <t>1-14857618-T-C</t>
  </si>
  <si>
    <t>1-14857643-A-G</t>
  </si>
  <si>
    <t>1-148576877-G-A</t>
  </si>
  <si>
    <t>1-148576986-C-CA</t>
  </si>
  <si>
    <t>1-148578657-T-A</t>
  </si>
  <si>
    <t>1-148579002-G-C</t>
  </si>
  <si>
    <t>1-148579033-C-A</t>
  </si>
  <si>
    <t>1-148579239-G-A</t>
  </si>
  <si>
    <t>1-148579419-T-C</t>
  </si>
  <si>
    <t>1-148579434-C-T</t>
  </si>
  <si>
    <t>1-148579473-G-T</t>
  </si>
  <si>
    <t>1-148579582-G-A</t>
  </si>
  <si>
    <t>1-148579625-T-C</t>
  </si>
  <si>
    <t>c.T195C</t>
  </si>
  <si>
    <t>p.D65D</t>
  </si>
  <si>
    <t>ENST00000488031; ENST00000577412; ENST00000581897; ENST00000614785</t>
  </si>
  <si>
    <t>1-148579636-T-C</t>
  </si>
  <si>
    <t>p.F69S</t>
  </si>
  <si>
    <t>1-148579796-C-G</t>
  </si>
  <si>
    <t>1-148579866-A-G</t>
  </si>
  <si>
    <t>1-148579873-A-G</t>
  </si>
  <si>
    <t>1-148580039-C-A</t>
  </si>
  <si>
    <t>1-148580133-G-A</t>
  </si>
  <si>
    <t>1-148580414-A-C</t>
  </si>
  <si>
    <t>1-148580623-G-A</t>
  </si>
  <si>
    <t>c.G362A</t>
  </si>
  <si>
    <t>p.R121H</t>
  </si>
  <si>
    <t>1-148580786-A-G</t>
  </si>
  <si>
    <t>1-148582475-G-A</t>
  </si>
  <si>
    <t>c.G709A</t>
  </si>
  <si>
    <t>p.D237N</t>
  </si>
  <si>
    <t>1-148582481-A-G</t>
  </si>
  <si>
    <t>c.A715G</t>
  </si>
  <si>
    <t>p.T239A</t>
  </si>
  <si>
    <t>1-148582809-G-C</t>
  </si>
  <si>
    <t>1-148583127-A-AT</t>
  </si>
  <si>
    <t>1-148583127-AT-A</t>
  </si>
  <si>
    <t>1-14858314-G-A</t>
  </si>
  <si>
    <t>1-148584518-G-A</t>
  </si>
  <si>
    <t>1-148584552-T-C</t>
  </si>
  <si>
    <t>1-148584675-A-G</t>
  </si>
  <si>
    <t>1-148584776-G-C</t>
  </si>
  <si>
    <t>1-148584851-G-A</t>
  </si>
  <si>
    <t>1-148584967-T-G</t>
  </si>
  <si>
    <t>1-148585040-C-T</t>
  </si>
  <si>
    <t>1-148585054-T-G</t>
  </si>
  <si>
    <t>1-148585533-T-A</t>
  </si>
  <si>
    <t>1-148585647-G-A</t>
  </si>
  <si>
    <t>1-148586214-GA-G</t>
  </si>
  <si>
    <t>1-148586229-G-A</t>
  </si>
  <si>
    <t>1-148586681-C-A</t>
  </si>
  <si>
    <t>1-14858676-A-C</t>
  </si>
  <si>
    <t>1-1485882-C-A</t>
  </si>
  <si>
    <t>1-148588891-C-T</t>
  </si>
  <si>
    <t>1-148588935-T-A</t>
  </si>
  <si>
    <t>1-148588978-C-A</t>
  </si>
  <si>
    <t>1-148589005-G-A</t>
  </si>
  <si>
    <t>c.G1000A; c.G889A</t>
  </si>
  <si>
    <t>p.D297N; p.D334N</t>
  </si>
  <si>
    <t>1-148589042-C-A</t>
  </si>
  <si>
    <t>c.C1037A; c.C926A</t>
  </si>
  <si>
    <t>p.P309H; p.P346H</t>
  </si>
  <si>
    <t>1-148589133-G-A</t>
  </si>
  <si>
    <t>1-148589138-T-C</t>
  </si>
  <si>
    <t>1-148589139-G-A</t>
  </si>
  <si>
    <t>1-148589145-T-A</t>
  </si>
  <si>
    <t>1-148589170-T-TA</t>
  </si>
  <si>
    <t>1-148589333-T-G</t>
  </si>
  <si>
    <t>1-148589394-T-C</t>
  </si>
  <si>
    <t>1-148589435-C-A</t>
  </si>
  <si>
    <t>1-148589436-T-A</t>
  </si>
  <si>
    <t>1-148589437-CTG-C</t>
  </si>
  <si>
    <t>1-148589437-CTGTG-C</t>
  </si>
  <si>
    <t>1-148589508-T-A</t>
  </si>
  <si>
    <t>1-14858951-TTTA-T</t>
  </si>
  <si>
    <t>1-14858951-TTTATTA-T</t>
  </si>
  <si>
    <t>1-14858978-A-G</t>
  </si>
  <si>
    <t>1-148590918-C-G</t>
  </si>
  <si>
    <t>1-148591089-A-T</t>
  </si>
  <si>
    <t>1-148591108-A-C</t>
  </si>
  <si>
    <t>1-14859114-C-G</t>
  </si>
  <si>
    <t>1-148591365-A-C</t>
  </si>
  <si>
    <t>c.A1319C; c.A1430C</t>
  </si>
  <si>
    <t>p.D440A; p.D477A</t>
  </si>
  <si>
    <t>1-148592024-C-T</t>
  </si>
  <si>
    <t>1-148592234-C-A</t>
  </si>
  <si>
    <t>1-148592520-C-T</t>
  </si>
  <si>
    <t>1-148592534-G-C</t>
  </si>
  <si>
    <t>1-148592546-CTG-C</t>
  </si>
  <si>
    <t>1-148592546-CTGTG-C</t>
  </si>
  <si>
    <t>1-148592695-T-C</t>
  </si>
  <si>
    <t>1-148592747-C-G</t>
  </si>
  <si>
    <t>1-148592992-G-C</t>
  </si>
  <si>
    <t>1-148593035-T-G</t>
  </si>
  <si>
    <t>1-148593062-A-G</t>
  </si>
  <si>
    <t>1-148593178-G-A</t>
  </si>
  <si>
    <t>1-148593256-T-G</t>
  </si>
  <si>
    <t>1-148593267-T-C</t>
  </si>
  <si>
    <t>1-148593518-A-C</t>
  </si>
  <si>
    <t>1-14859362-C-A</t>
  </si>
  <si>
    <t>1-148594070-T-C</t>
  </si>
  <si>
    <t>1-148594186-GTCTC-G</t>
  </si>
  <si>
    <t>1-148594259-AT-A</t>
  </si>
  <si>
    <t>1-148594694-C-T</t>
  </si>
  <si>
    <t>1-148594826-T-C</t>
  </si>
  <si>
    <t>1-148595501-C-CA</t>
  </si>
  <si>
    <t>1-148595549-G-A</t>
  </si>
  <si>
    <t>1-148595598-TTTG-T</t>
  </si>
  <si>
    <t>1-148595612-G-T</t>
  </si>
  <si>
    <t>1-148595633-G-T</t>
  </si>
  <si>
    <t>1-148595648-G-A</t>
  </si>
  <si>
    <t>1-14859579-T-C</t>
  </si>
  <si>
    <t>1-14859649-T-C</t>
  </si>
  <si>
    <t>1-148596748-GC-G</t>
  </si>
  <si>
    <t>1-148596867-A-G</t>
  </si>
  <si>
    <t>1-148596885-A-G</t>
  </si>
  <si>
    <t>1-148596937-G-A</t>
  </si>
  <si>
    <t>1-148597045-C-CAG</t>
  </si>
  <si>
    <t>1-148597063-C-CA</t>
  </si>
  <si>
    <t>1-148597169-C-T</t>
  </si>
  <si>
    <t>1-148597185-T-G</t>
  </si>
  <si>
    <t>1-148597198-G-T</t>
  </si>
  <si>
    <t>1-148597368-A-G</t>
  </si>
  <si>
    <t>1-148597538-C-T</t>
  </si>
  <si>
    <t>RP11-666A1.5</t>
  </si>
  <si>
    <t>1-148597591-G-A</t>
  </si>
  <si>
    <t>1-148597679-T-G</t>
  </si>
  <si>
    <t>1-148597736-C-T</t>
  </si>
  <si>
    <t>1-148598307-A-G</t>
  </si>
  <si>
    <t>1-148598361-T-C</t>
  </si>
  <si>
    <t>1-148598455-A-T</t>
  </si>
  <si>
    <t>1-148598471-G-A</t>
  </si>
  <si>
    <t>1-148598499-A-G</t>
  </si>
  <si>
    <t>1-148598525-G-A</t>
  </si>
  <si>
    <t>1-148598723-C-T</t>
  </si>
  <si>
    <t>1-148598776-T-G</t>
  </si>
  <si>
    <t>1-148598976-ATG-A</t>
  </si>
  <si>
    <t>1-148599093-G-A</t>
  </si>
  <si>
    <t>1-148599113-C-T</t>
  </si>
  <si>
    <t>1-148599123-G-C</t>
  </si>
  <si>
    <t>1-148599238-G-C</t>
  </si>
  <si>
    <t>1-148599575-A-C</t>
  </si>
  <si>
    <t>1-148599698-G-GTTTA</t>
  </si>
  <si>
    <t>1-148599702-A-G</t>
  </si>
  <si>
    <t>1-148599914-C-T</t>
  </si>
  <si>
    <t>1-148599916-A-G</t>
  </si>
  <si>
    <t>1-148599929-A-C</t>
  </si>
  <si>
    <t>1-148600180-C-T</t>
  </si>
  <si>
    <t>1-148600714-C-CTG</t>
  </si>
  <si>
    <t>1-148600714-C-CTGTGTG</t>
  </si>
  <si>
    <t>1-148600742-A-G</t>
  </si>
  <si>
    <t>1-148600923-A-G</t>
  </si>
  <si>
    <t>1-148601188-G-A</t>
  </si>
  <si>
    <t>1-148601318-C-CTATT</t>
  </si>
  <si>
    <t>1-148601318-C-T</t>
  </si>
  <si>
    <t>1-148601318-CTATT-C</t>
  </si>
  <si>
    <t>1-148601318-CTATTTATT-C</t>
  </si>
  <si>
    <t>1-148601426-C-G</t>
  </si>
  <si>
    <t>1-148601771-C-T</t>
  </si>
  <si>
    <t>1-148602343-G-A</t>
  </si>
  <si>
    <t>1-148602368-G-A</t>
  </si>
  <si>
    <t>1-148602657-A-C</t>
  </si>
  <si>
    <t>1-148603205-C-T</t>
  </si>
  <si>
    <t>1-148603643-G-A</t>
  </si>
  <si>
    <t>1-148604409-A-G</t>
  </si>
  <si>
    <t>RNVU1-15</t>
  </si>
  <si>
    <t>1-148604438-G-C</t>
  </si>
  <si>
    <t>1-148604702-C-T</t>
  </si>
  <si>
    <t>1-148604736-A-G</t>
  </si>
  <si>
    <t>1-148604753-G-A</t>
  </si>
  <si>
    <t>1-148604760-G-C</t>
  </si>
  <si>
    <t>1-148604768-C-T</t>
  </si>
  <si>
    <t>1-148604911-G-A</t>
  </si>
  <si>
    <t>1-148604931-C-T</t>
  </si>
  <si>
    <t>1-148604958-G-A</t>
  </si>
  <si>
    <t>1-148604966-C-T</t>
  </si>
  <si>
    <t>1-148604974-G-T</t>
  </si>
  <si>
    <t>1-148604999-G-A</t>
  </si>
  <si>
    <t>1-148605026-AG-A</t>
  </si>
  <si>
    <t>1-148605040-G-A</t>
  </si>
  <si>
    <t>1-148605148-GC-G</t>
  </si>
  <si>
    <t>1-148605154-C-CA</t>
  </si>
  <si>
    <t>1-148605384-G-C</t>
  </si>
  <si>
    <t>1-148605467-G-T</t>
  </si>
  <si>
    <t>1-148606913-C-A</t>
  </si>
  <si>
    <t>1-148607152-CA-C</t>
  </si>
  <si>
    <t>1-148607545-G-GT</t>
  </si>
  <si>
    <t>1-148607545-G-GTT</t>
  </si>
  <si>
    <t>1-148607547-G-GT</t>
  </si>
  <si>
    <t>1-148607547-G-T</t>
  </si>
  <si>
    <t>1-148607558-G-T</t>
  </si>
  <si>
    <t>1-148607702-C-T</t>
  </si>
  <si>
    <t>1-148608947-G-A</t>
  </si>
  <si>
    <t>1-148609143-C-T</t>
  </si>
  <si>
    <t>1-148609144-A-G</t>
  </si>
  <si>
    <t>1-148609663-G-A</t>
  </si>
  <si>
    <t>1-148609886-A-C</t>
  </si>
  <si>
    <t>1-148610514-G-A</t>
  </si>
  <si>
    <t>1-148611846-C-T</t>
  </si>
  <si>
    <t>1-148612063-A-T</t>
  </si>
  <si>
    <t>1-148612187-T-A</t>
  </si>
  <si>
    <t>1-148612547-T-G</t>
  </si>
  <si>
    <t>1-148613848-G-A</t>
  </si>
  <si>
    <t>1-148614015-C-A</t>
  </si>
  <si>
    <t>1-148614016-T-TA</t>
  </si>
  <si>
    <t>1-148614017-C-A</t>
  </si>
  <si>
    <t>1-148614017-C-CA</t>
  </si>
  <si>
    <t>1-148614017-C-CAA</t>
  </si>
  <si>
    <t>1-148614017-C-CAAAA</t>
  </si>
  <si>
    <t>1-148614175-T-G</t>
  </si>
  <si>
    <t>1-148614303-T-A</t>
  </si>
  <si>
    <t>1-148614313-C-T</t>
  </si>
  <si>
    <t>1-148614719-C-T</t>
  </si>
  <si>
    <t>1-148615070-TA-T</t>
  </si>
  <si>
    <t>1-14861570-C-A</t>
  </si>
  <si>
    <t>1-14861738-A-G</t>
  </si>
  <si>
    <t>1-148617548-G-A</t>
  </si>
  <si>
    <t>1-148618623-AACTTT-A</t>
  </si>
  <si>
    <t>1-14861873-C-T</t>
  </si>
  <si>
    <t>1-148619939-G-T</t>
  </si>
  <si>
    <t>1-148620009-T-G</t>
  </si>
  <si>
    <t>1-148620074-T-G</t>
  </si>
  <si>
    <t>1-14862160-CA-C</t>
  </si>
  <si>
    <t>1-148622269-T-TA</t>
  </si>
  <si>
    <t>1-148622348-T-TA</t>
  </si>
  <si>
    <t>1-148622367-A-G</t>
  </si>
  <si>
    <t>1-148622380-A-C</t>
  </si>
  <si>
    <t>1-148622452-T-C</t>
  </si>
  <si>
    <t>1-148622513-C-A</t>
  </si>
  <si>
    <t>1-148622577-A-T</t>
  </si>
  <si>
    <t>1-148622762-C-A</t>
  </si>
  <si>
    <t>1-148623576-G-A</t>
  </si>
  <si>
    <t>1-1486241-C-T</t>
  </si>
  <si>
    <t>1-148624125-C-T</t>
  </si>
  <si>
    <t>1-148624152-T-C</t>
  </si>
  <si>
    <t>1-148624178-A-G</t>
  </si>
  <si>
    <t>1-148624184-C-G</t>
  </si>
  <si>
    <t>1-148624281-A-G</t>
  </si>
  <si>
    <t>1-148625514-C-T</t>
  </si>
  <si>
    <t>1-148626837-T-C</t>
  </si>
  <si>
    <t>1-148626994-GT-G</t>
  </si>
  <si>
    <t>1-148627026-T-C</t>
  </si>
  <si>
    <t>1-148627113-C-T</t>
  </si>
  <si>
    <t>1-148627128-G-A</t>
  </si>
  <si>
    <t>1-148627145-GT-G</t>
  </si>
  <si>
    <t>1-148627148-T-A</t>
  </si>
  <si>
    <t>1-148627254-A-C</t>
  </si>
  <si>
    <t>1-148627439-T-C</t>
  </si>
  <si>
    <t>1-148627615-T-G</t>
  </si>
  <si>
    <t>1-148627713-G-A</t>
  </si>
  <si>
    <t>1-148627836-C-T</t>
  </si>
  <si>
    <t>1-14862795-C-T</t>
  </si>
  <si>
    <t>1-148627954-C-T</t>
  </si>
  <si>
    <t>1-148627957-T-C</t>
  </si>
  <si>
    <t>1-148628051-A-G</t>
  </si>
  <si>
    <t>1-148628481-TC-T</t>
  </si>
  <si>
    <t>1-148630397-G-A</t>
  </si>
  <si>
    <t>1-148630440-C-A</t>
  </si>
  <si>
    <t>1-148630440-C-T</t>
  </si>
  <si>
    <t>1-148630514-A-G</t>
  </si>
  <si>
    <t>1-148630733-A-G</t>
  </si>
  <si>
    <t>1-148630750-A-T</t>
  </si>
  <si>
    <t>1-148630811-C-T</t>
  </si>
  <si>
    <t>1-148630949-T-C</t>
  </si>
  <si>
    <t>1-148630980-T-A</t>
  </si>
  <si>
    <t>1-148631051-T-C</t>
  </si>
  <si>
    <t>1-148631073-T-A</t>
  </si>
  <si>
    <t>1-148631074-A-G</t>
  </si>
  <si>
    <t>1-148631116-T-C</t>
  </si>
  <si>
    <t>1-148631154-T-C</t>
  </si>
  <si>
    <t>1-148631227-A-G</t>
  </si>
  <si>
    <t>1-148631359-C-T</t>
  </si>
  <si>
    <t>1-148631426-C-T</t>
  </si>
  <si>
    <t>1-148631438-C-T</t>
  </si>
  <si>
    <t>1-148631670-A-T</t>
  </si>
  <si>
    <t>1-148631979-A-G</t>
  </si>
  <si>
    <t>1-148632569-C-T</t>
  </si>
  <si>
    <t>1-148632656-G-T</t>
  </si>
  <si>
    <t>1-148632743-C-G</t>
  </si>
  <si>
    <t>1-148633020-CA-C</t>
  </si>
  <si>
    <t>1-148633060-G-GAGGA</t>
  </si>
  <si>
    <t>1-148635416-A-G</t>
  </si>
  <si>
    <t>1-14863547-G-C</t>
  </si>
  <si>
    <t>1-14863561-C-A</t>
  </si>
  <si>
    <t>1-148636110-C-G</t>
  </si>
  <si>
    <t>1-14863619-A-G</t>
  </si>
  <si>
    <t>1-148636987-C-T</t>
  </si>
  <si>
    <t>1-148637351-C-A</t>
  </si>
  <si>
    <t>1-148637396-T-C</t>
  </si>
  <si>
    <t>1-148637487-A-G</t>
  </si>
  <si>
    <t>1-148637513-C-T</t>
  </si>
  <si>
    <t>1-148637559-T-G</t>
  </si>
  <si>
    <t>1-148637727-C-T</t>
  </si>
  <si>
    <t>1-148637733-C-T</t>
  </si>
  <si>
    <t>1-148637855-A-G</t>
  </si>
  <si>
    <t>1-148637962-G-C</t>
  </si>
  <si>
    <t>1-148638107-A-T</t>
  </si>
  <si>
    <t>1-148638117-G-T</t>
  </si>
  <si>
    <t>1-148638124-T-C</t>
  </si>
  <si>
    <t>1-148638144-G-A</t>
  </si>
  <si>
    <t>1-148638250-G-C</t>
  </si>
  <si>
    <t>1-148638255-C-A</t>
  </si>
  <si>
    <t>1-148638325-CCT-C</t>
  </si>
  <si>
    <t>1-148638328-C-G</t>
  </si>
  <si>
    <t>1-148638335-A-G</t>
  </si>
  <si>
    <t>1-148638352-T-C</t>
  </si>
  <si>
    <t>1-148638368-C-G</t>
  </si>
  <si>
    <t>1-148638428-C-T</t>
  </si>
  <si>
    <t>1-148638442-T-C</t>
  </si>
  <si>
    <t>1-148638527-G-A</t>
  </si>
  <si>
    <t>1-148638751-G-A</t>
  </si>
  <si>
    <t>1-148638757-T-C</t>
  </si>
  <si>
    <t>1-148638758-C-T</t>
  </si>
  <si>
    <t>1-148638887-CT-C</t>
  </si>
  <si>
    <t>1-148638956-C-T</t>
  </si>
  <si>
    <t>1-148638967-G-A</t>
  </si>
  <si>
    <t>1-148639028-G-A</t>
  </si>
  <si>
    <t>1-148639035-G-GA</t>
  </si>
  <si>
    <t>1-148639035-GA-G</t>
  </si>
  <si>
    <t>1-148639035-GAA-G</t>
  </si>
  <si>
    <t>1-148639047-A-AG</t>
  </si>
  <si>
    <t>1-148639047-A-G</t>
  </si>
  <si>
    <t>1-148639049-A-G</t>
  </si>
  <si>
    <t>1-148639447-C-A</t>
  </si>
  <si>
    <t>1-148639595-T-C</t>
  </si>
  <si>
    <t>1-148640211-ATATAATATATAATAAAT-A</t>
  </si>
  <si>
    <t>1-148640248-A-T</t>
  </si>
  <si>
    <t>1-14864070-T-C</t>
  </si>
  <si>
    <t>1-14864122-A-C</t>
  </si>
  <si>
    <t>1-14864123-G-A</t>
  </si>
  <si>
    <t>1-148641527-C-G</t>
  </si>
  <si>
    <t>1-148642300-CA-C</t>
  </si>
  <si>
    <t>1-148642606-G-C</t>
  </si>
  <si>
    <t>1-148643335-C-T</t>
  </si>
  <si>
    <t>PPIAL4E</t>
  </si>
  <si>
    <t>1-148643686-G-A</t>
  </si>
  <si>
    <t>1-148643697-A-C</t>
  </si>
  <si>
    <t>1-148643701-AAAAC-A</t>
  </si>
  <si>
    <t>1-148643703-AAC-A</t>
  </si>
  <si>
    <t>1-148643704-AC-A</t>
  </si>
  <si>
    <t>1-148643705-C-A</t>
  </si>
  <si>
    <t>1-148643705-CAAAAAAAAGAAG-AAAAAGAAGAAGA</t>
  </si>
  <si>
    <t>1-148643709-A-AG</t>
  </si>
  <si>
    <t>1-148643711-A-AG</t>
  </si>
  <si>
    <t>1-148643711-A-G</t>
  </si>
  <si>
    <t>1-148643714-G-GA</t>
  </si>
  <si>
    <t>1-148643717-G-GA</t>
  </si>
  <si>
    <t>1-148643717-G-GAAGA</t>
  </si>
  <si>
    <t>1-148643717-G-GAAGAAAGAAAGA</t>
  </si>
  <si>
    <t>1-148643717-GAAGA-G</t>
  </si>
  <si>
    <t>1-148643717-GAAGAAAGA-G</t>
  </si>
  <si>
    <t>1-148643796-C-A</t>
  </si>
  <si>
    <t>1-148643798-A-G</t>
  </si>
  <si>
    <t>1-148643828-G-A</t>
  </si>
  <si>
    <t>1-148643919-G-GA</t>
  </si>
  <si>
    <t>1-148644025-G-A</t>
  </si>
  <si>
    <t>1-14864433-T-G</t>
  </si>
  <si>
    <t>1-148644408-A-G</t>
  </si>
  <si>
    <t>c.A323G</t>
  </si>
  <si>
    <t>p.N108S</t>
  </si>
  <si>
    <t>ENST00000581164</t>
  </si>
  <si>
    <t>1-148644469-G-A</t>
  </si>
  <si>
    <t>c.G384A</t>
  </si>
  <si>
    <t>p.A128A</t>
  </si>
  <si>
    <t>1-148644511-G-A</t>
  </si>
  <si>
    <t>c.G426A</t>
  </si>
  <si>
    <t>p.T142T</t>
  </si>
  <si>
    <t>1-14864580-T-C</t>
  </si>
  <si>
    <t>1-148646435-C-G</t>
  </si>
  <si>
    <t>1-148646492-C-G</t>
  </si>
  <si>
    <t>1-148646596-A-T</t>
  </si>
  <si>
    <t>1-148646657-G-A</t>
  </si>
  <si>
    <t>1-148647039-T-C</t>
  </si>
  <si>
    <t>1-148647041-TAA-T</t>
  </si>
  <si>
    <t>1-148647155-C-T</t>
  </si>
  <si>
    <t>1-148647235-C-T</t>
  </si>
  <si>
    <t>1-148647297-T-C</t>
  </si>
  <si>
    <t>1-148647593-C-T</t>
  </si>
  <si>
    <t>1-148647774-T-A</t>
  </si>
  <si>
    <t>1-148648588-A-T</t>
  </si>
  <si>
    <t>1-148648677-G-A</t>
  </si>
  <si>
    <t>1-148648706-A-G</t>
  </si>
  <si>
    <t>1-148648967-C-A</t>
  </si>
  <si>
    <t>1-14864995-A-G</t>
  </si>
  <si>
    <t>1-148650200-T-G</t>
  </si>
  <si>
    <t>1-148650210-G-C</t>
  </si>
  <si>
    <t>1-148650587-A-G</t>
  </si>
  <si>
    <t>1-148651121-C-G</t>
  </si>
  <si>
    <t>1-148651255-G-A</t>
  </si>
  <si>
    <t>1-148651478-T-C</t>
  </si>
  <si>
    <t>1-148652110-T-A</t>
  </si>
  <si>
    <t>1-148652112-G-A</t>
  </si>
  <si>
    <t>1-148652148-G-A</t>
  </si>
  <si>
    <t>1-148652239-G-A</t>
  </si>
  <si>
    <t>1-148652571-C-T</t>
  </si>
  <si>
    <t>1-148652834-G-A</t>
  </si>
  <si>
    <t>1-148652992-C-CA</t>
  </si>
  <si>
    <t>1-148653018-G-A</t>
  </si>
  <si>
    <t>1-148653024-G-A</t>
  </si>
  <si>
    <t>1-148653134-TA-T</t>
  </si>
  <si>
    <t>1-148653148-G-T</t>
  </si>
  <si>
    <t>1-148653352-G-T</t>
  </si>
  <si>
    <t>1-148653555-A-G</t>
  </si>
  <si>
    <t>1-148653893-C-T</t>
  </si>
  <si>
    <t>1-148653934-C-A</t>
  </si>
  <si>
    <t>1-148653985-G-A</t>
  </si>
  <si>
    <t>1-148654183-C-G</t>
  </si>
  <si>
    <t>1-148654204-A-T</t>
  </si>
  <si>
    <t>1-14865441-C-T</t>
  </si>
  <si>
    <t>1-148654532-G-A</t>
  </si>
  <si>
    <t>1-148654560-C-T</t>
  </si>
  <si>
    <t>1-14865485-A-C</t>
  </si>
  <si>
    <t>1-148654910-G-A</t>
  </si>
  <si>
    <t>1-148655238-G-T</t>
  </si>
  <si>
    <t>1-148655493-C-G</t>
  </si>
  <si>
    <t>1-148655670-G-T</t>
  </si>
  <si>
    <t>1-148655754-C-T</t>
  </si>
  <si>
    <t>1-148655769-C-G</t>
  </si>
  <si>
    <t>1-148655793-C-T</t>
  </si>
  <si>
    <t>1-148655825-C-T</t>
  </si>
  <si>
    <t>1-148655874-GTA-G</t>
  </si>
  <si>
    <t>1-148655893-T-C</t>
  </si>
  <si>
    <t>1-148655924-T-TTG</t>
  </si>
  <si>
    <t>1-148655924-TTG-T</t>
  </si>
  <si>
    <t>1-148655940-GTGTA-G</t>
  </si>
  <si>
    <t>1-148655940-GTGTATA-G</t>
  </si>
  <si>
    <t>1-148655940-GTGTATATA-G</t>
  </si>
  <si>
    <t>1-148655942-G-A</t>
  </si>
  <si>
    <t>1-148655942-G-GTA</t>
  </si>
  <si>
    <t>1-148655942-G-GTATA</t>
  </si>
  <si>
    <t>1-148655942-GTA-G</t>
  </si>
  <si>
    <t>1-148655942-GTATA-G</t>
  </si>
  <si>
    <t>1-148655942-GTATATA-G</t>
  </si>
  <si>
    <t>1-148655944-A-G</t>
  </si>
  <si>
    <t>1-148655946-A-G</t>
  </si>
  <si>
    <t>1-148656027-T-C</t>
  </si>
  <si>
    <t>1-148656058-A-C</t>
  </si>
  <si>
    <t>1-148656059-G-C</t>
  </si>
  <si>
    <t>1-148656092-C-T</t>
  </si>
  <si>
    <t>1-148656126-C-A</t>
  </si>
  <si>
    <t>1-148656140-T-A</t>
  </si>
  <si>
    <t>1-148656436-A-G</t>
  </si>
  <si>
    <t>1-14865664-G-C</t>
  </si>
  <si>
    <t>1-148656716-A-G</t>
  </si>
  <si>
    <t>1-148656783-A-C</t>
  </si>
  <si>
    <t>1-148657183-T-A</t>
  </si>
  <si>
    <t>1-148657229-G-T</t>
  </si>
  <si>
    <t>1-148657293-A-G</t>
  </si>
  <si>
    <t>1-148657453-C-T</t>
  </si>
  <si>
    <t>1-148657685-G-T</t>
  </si>
  <si>
    <t>1-148657796-G-A</t>
  </si>
  <si>
    <t>1-148657815-G-A</t>
  </si>
  <si>
    <t>1-148658274-C-T</t>
  </si>
  <si>
    <t>1-148658843-G-C</t>
  </si>
  <si>
    <t>1-148658851-C-T</t>
  </si>
  <si>
    <t>1-148658933-A-G</t>
  </si>
  <si>
    <t>1-148658975-C-CT</t>
  </si>
  <si>
    <t>1-148658975-CT-C</t>
  </si>
  <si>
    <t>1-148658975-CTTTTT-C</t>
  </si>
  <si>
    <t>1-148658975-CTTTTTT-C</t>
  </si>
  <si>
    <t>1-148659004-A-G</t>
  </si>
  <si>
    <t>1-148659039-T-C</t>
  </si>
  <si>
    <t>1-148659094-C-G</t>
  </si>
  <si>
    <t>1-148659159-G-A</t>
  </si>
  <si>
    <t>1-148659956-A-T</t>
  </si>
  <si>
    <t>1-148660247-C-G</t>
  </si>
  <si>
    <t>1-14866026-G-A</t>
  </si>
  <si>
    <t>1-148660423-C-T</t>
  </si>
  <si>
    <t>1-148660582-A-C</t>
  </si>
  <si>
    <t>1-148660662-A-C</t>
  </si>
  <si>
    <t>1-148660788-G-A</t>
  </si>
  <si>
    <t>1-148660816-T-C</t>
  </si>
  <si>
    <t>1-148660899-G-C</t>
  </si>
  <si>
    <t>1-148661350-G-T</t>
  </si>
  <si>
    <t>1-148661371-A-C</t>
  </si>
  <si>
    <t>1-148661383-T-G</t>
  </si>
  <si>
    <t>1-148661435-G-A</t>
  </si>
  <si>
    <t>1-148661453-G-A</t>
  </si>
  <si>
    <t>1-148661767-A-T</t>
  </si>
  <si>
    <t>1-148661787-A-G</t>
  </si>
  <si>
    <t>1-148661800-A-G</t>
  </si>
  <si>
    <t>1-148661805-T-C</t>
  </si>
  <si>
    <t>1-148661847-C-T</t>
  </si>
  <si>
    <t>1-148661935-G-A</t>
  </si>
  <si>
    <t>1-148661999-C-T</t>
  </si>
  <si>
    <t>1-148662195-T-C</t>
  </si>
  <si>
    <t>1-14866234-G-A</t>
  </si>
  <si>
    <t>1-14866278-T-A</t>
  </si>
  <si>
    <t>1-148662855-C-T</t>
  </si>
  <si>
    <t>1-148663013-G-C</t>
  </si>
  <si>
    <t>1-148663045-C-T</t>
  </si>
  <si>
    <t>1-148663089-G-T</t>
  </si>
  <si>
    <t>1-148663149-A-T</t>
  </si>
  <si>
    <t>1-148663431-C-T</t>
  </si>
  <si>
    <t>1-148663451-A-T</t>
  </si>
  <si>
    <t>1-148663590-A-T</t>
  </si>
  <si>
    <t>1-148663591-C-T</t>
  </si>
  <si>
    <t>1-148663595-A-G</t>
  </si>
  <si>
    <t>1-148663596-T-A</t>
  </si>
  <si>
    <t>1-14866366-G-C</t>
  </si>
  <si>
    <t>1-148663664-G-A</t>
  </si>
  <si>
    <t>1-148663790-C-A</t>
  </si>
  <si>
    <t>1-148663910-A-T</t>
  </si>
  <si>
    <t>1-148663915-C-T</t>
  </si>
  <si>
    <t>1-148663942-G-A</t>
  </si>
  <si>
    <t>1-148663968-T-C</t>
  </si>
  <si>
    <t>1-148663983-A-G</t>
  </si>
  <si>
    <t>1-148663990-T-G</t>
  </si>
  <si>
    <t>1-148663993-G-A</t>
  </si>
  <si>
    <t>1-148664076-G-T</t>
  </si>
  <si>
    <t>1-148664098-C-G</t>
  </si>
  <si>
    <t>1-148664131-G-C</t>
  </si>
  <si>
    <t>1-148664515-C-T</t>
  </si>
  <si>
    <t>1-14866488-A-C</t>
  </si>
  <si>
    <t>1-148665113-A-C</t>
  </si>
  <si>
    <t>1-148665149-A-G</t>
  </si>
  <si>
    <t>1-148665793-C-T</t>
  </si>
  <si>
    <t>1-148666568-T-G</t>
  </si>
  <si>
    <t>1-148666620-A-T</t>
  </si>
  <si>
    <t>1-148666627-T-C</t>
  </si>
  <si>
    <t>1-148666969-C-T</t>
  </si>
  <si>
    <t>1-148667594-A-G</t>
  </si>
  <si>
    <t>1-148667926-G-A</t>
  </si>
  <si>
    <t>1-148668119-T-A</t>
  </si>
  <si>
    <t>1-148668272-G-A</t>
  </si>
  <si>
    <t>1-148668297-T-C</t>
  </si>
  <si>
    <t>1-148668565-T-G</t>
  </si>
  <si>
    <t>1-148668649-G-GTT</t>
  </si>
  <si>
    <t>1-148668812-T-C</t>
  </si>
  <si>
    <t>1-148668849-A-G</t>
  </si>
  <si>
    <t>1-148669060-A-C</t>
  </si>
  <si>
    <t>1-148669084-A-T</t>
  </si>
  <si>
    <t>1-148670076-G-A</t>
  </si>
  <si>
    <t>1-14867020-T-G</t>
  </si>
  <si>
    <t>1-148670246-G-A</t>
  </si>
  <si>
    <t>1-148670291-T-A</t>
  </si>
  <si>
    <t>1-148670422-C-T</t>
  </si>
  <si>
    <t>1-148670426-A-G</t>
  </si>
  <si>
    <t>1-148670436-C-G</t>
  </si>
  <si>
    <t>1-148670441-T-TA</t>
  </si>
  <si>
    <t>1-148670446-A-T</t>
  </si>
  <si>
    <t>1-148670527-T-C</t>
  </si>
  <si>
    <t>1-148670541-T-A</t>
  </si>
  <si>
    <t>1-148670542-T-C</t>
  </si>
  <si>
    <t>1-148670544-C-G</t>
  </si>
  <si>
    <t>1-148670572-G-A</t>
  </si>
  <si>
    <t>1-148670620-A-T</t>
  </si>
  <si>
    <t>1-148670628-T-G</t>
  </si>
  <si>
    <t>1-148670631-A-T</t>
  </si>
  <si>
    <t>1-148670841-A-C</t>
  </si>
  <si>
    <t>1-148670842-G-C</t>
  </si>
  <si>
    <t>1-148670842-G-T</t>
  </si>
  <si>
    <t>1-148670868-A-C</t>
  </si>
  <si>
    <t>1-148670906-C-G</t>
  </si>
  <si>
    <t>1-148670914-T-G</t>
  </si>
  <si>
    <t>1-148670931-A-G</t>
  </si>
  <si>
    <t>1-148671016-C-T</t>
  </si>
  <si>
    <t>1-148671096-G-A</t>
  </si>
  <si>
    <t>1-148671099-C-T</t>
  </si>
  <si>
    <t>1-148671190-G-A</t>
  </si>
  <si>
    <t>1-148671278-T-C</t>
  </si>
  <si>
    <t>1-148671760-A-G</t>
  </si>
  <si>
    <t>1-148671790-T-A</t>
  </si>
  <si>
    <t>1-148671790-T-C</t>
  </si>
  <si>
    <t>1-148671872-T-A</t>
  </si>
  <si>
    <t>1-148671876-G-T</t>
  </si>
  <si>
    <t>1-148672321-C-A</t>
  </si>
  <si>
    <t>1-148672461-G-A</t>
  </si>
  <si>
    <t>1-148672703-G-A</t>
  </si>
  <si>
    <t>1-148672770-C-T</t>
  </si>
  <si>
    <t>1-148672799-A-G</t>
  </si>
  <si>
    <t>1-148672863-C-A</t>
  </si>
  <si>
    <t>1-148672873-C-T</t>
  </si>
  <si>
    <t>1-148673012-A-T</t>
  </si>
  <si>
    <t>1-148673027-G-A</t>
  </si>
  <si>
    <t>1-148673027-GTTAT-G</t>
  </si>
  <si>
    <t>1-148673107-C-T</t>
  </si>
  <si>
    <t>1-148673153-C-A</t>
  </si>
  <si>
    <t>1-148673339-T-G</t>
  </si>
  <si>
    <t>1-148673397-C-A</t>
  </si>
  <si>
    <t>1-148673437-G-A</t>
  </si>
  <si>
    <t>1-148673519-A-G</t>
  </si>
  <si>
    <t>1-148673548-A-G</t>
  </si>
  <si>
    <t>1-148673651-A-T</t>
  </si>
  <si>
    <t>1-148673656-TC-T</t>
  </si>
  <si>
    <t>1-148673660-C-T</t>
  </si>
  <si>
    <t>1-148673716-G-T</t>
  </si>
  <si>
    <t>1-148673725-T-C</t>
  </si>
  <si>
    <t>1-148673741-G-T</t>
  </si>
  <si>
    <t>1-148673754-G-C</t>
  </si>
  <si>
    <t>1-148673768-G-C</t>
  </si>
  <si>
    <t>1-148673768-G-T</t>
  </si>
  <si>
    <t>1-148673779-G-A</t>
  </si>
  <si>
    <t>1-148673812-G-A</t>
  </si>
  <si>
    <t>1-148673865-C-A</t>
  </si>
  <si>
    <t>1-148673897-T-C</t>
  </si>
  <si>
    <t>1-148673913-G-C</t>
  </si>
  <si>
    <t>1-148673926-C-A</t>
  </si>
  <si>
    <t>1-148674005-GGGTGTTCAGGGGAAACCCCTGAACTGGCAGTT-G</t>
  </si>
  <si>
    <t>1-148674020-A-G</t>
  </si>
  <si>
    <t>1-148674021-C-T</t>
  </si>
  <si>
    <t>1-148674065-T-C</t>
  </si>
  <si>
    <t>1-148674381-G-A</t>
  </si>
  <si>
    <t>1-148674391-G-A</t>
  </si>
  <si>
    <t>1-148674573-T-C</t>
  </si>
  <si>
    <t>1-148674634-A-T</t>
  </si>
  <si>
    <t>1-148674730-A-G</t>
  </si>
  <si>
    <t>1-148674860-G-C</t>
  </si>
  <si>
    <t>1-148674909-C-A</t>
  </si>
  <si>
    <t>1-148674918-A-C</t>
  </si>
  <si>
    <t>1-148674956-T-A</t>
  </si>
  <si>
    <t>1-148674961-T-A</t>
  </si>
  <si>
    <t>1-148674962-G-T</t>
  </si>
  <si>
    <t>1-148674978-A-C</t>
  </si>
  <si>
    <t>1-148675059-A-G</t>
  </si>
  <si>
    <t>1-148675096-A-C</t>
  </si>
  <si>
    <t>1-148675154-T-G</t>
  </si>
  <si>
    <t>1-148675184-G-T</t>
  </si>
  <si>
    <t>1-148675192-T-C</t>
  </si>
  <si>
    <t>1-148675215-T-C</t>
  </si>
  <si>
    <t>1-148675237-T-A</t>
  </si>
  <si>
    <t>1-148675264-C-G</t>
  </si>
  <si>
    <t>1-148675272-A-C</t>
  </si>
  <si>
    <t>1-148675292-G-A</t>
  </si>
  <si>
    <t>1-148675314-C-T</t>
  </si>
  <si>
    <t>1-14867532-G-A</t>
  </si>
  <si>
    <t>1-148675325-C-A</t>
  </si>
  <si>
    <t>1-14867537-A-G</t>
  </si>
  <si>
    <t>1-148675391-A-G</t>
  </si>
  <si>
    <t>1-148675406-C-A</t>
  </si>
  <si>
    <t>1-148675428-C-T</t>
  </si>
  <si>
    <t>1-148675438-C-A</t>
  </si>
  <si>
    <t>1-148675639-G-T</t>
  </si>
  <si>
    <t>1-148675662-C-T</t>
  </si>
  <si>
    <t>1-148675668-C-A</t>
  </si>
  <si>
    <t>1-148675970-G-C</t>
  </si>
  <si>
    <t>1-148676005-C-G</t>
  </si>
  <si>
    <t>1-148676104-T-A</t>
  </si>
  <si>
    <t>1-148676177-T-A</t>
  </si>
  <si>
    <t>1-148676291-A-T</t>
  </si>
  <si>
    <t>1-148676292-A-G</t>
  </si>
  <si>
    <t>1-148676348-T-C</t>
  </si>
  <si>
    <t>1-148676348-T-G</t>
  </si>
  <si>
    <t>1-148676360-C-A</t>
  </si>
  <si>
    <t>1-148676390-A-T</t>
  </si>
  <si>
    <t>1-148676415-C-T</t>
  </si>
  <si>
    <t>1-148676666-C-T</t>
  </si>
  <si>
    <t>1-148676805-TG-T</t>
  </si>
  <si>
    <t>1-148676851-G-T</t>
  </si>
  <si>
    <t>1-14867687-C-T</t>
  </si>
  <si>
    <t>1-148676898-C-G</t>
  </si>
  <si>
    <t>1-148676901-A-C</t>
  </si>
  <si>
    <t>1-148676913-C-T</t>
  </si>
  <si>
    <t>1-148676914-G-T</t>
  </si>
  <si>
    <t>1-148676927-G-A</t>
  </si>
  <si>
    <t>1-148676928-G-A</t>
  </si>
  <si>
    <t>1-148676932-A-C</t>
  </si>
  <si>
    <t>1-148676973-AC-A</t>
  </si>
  <si>
    <t>1-148677009-A-G</t>
  </si>
  <si>
    <t>1-148677028-G-C</t>
  </si>
  <si>
    <t>1-148677122-G-C</t>
  </si>
  <si>
    <t>1-148677130-C-A</t>
  </si>
  <si>
    <t>1-148677147-A-C</t>
  </si>
  <si>
    <t>1-148677156-A-T</t>
  </si>
  <si>
    <t>1-148677165-A-T</t>
  </si>
  <si>
    <t>1-148677166-C-A</t>
  </si>
  <si>
    <t>1-148677168-A-T</t>
  </si>
  <si>
    <t>1-148677173-T-C</t>
  </si>
  <si>
    <t>1-148677211-C-T</t>
  </si>
  <si>
    <t>1-148677239-T-A</t>
  </si>
  <si>
    <t>1-148677251-A-T</t>
  </si>
  <si>
    <t>1-148677283-C-T</t>
  </si>
  <si>
    <t>1-148677326-G-T</t>
  </si>
  <si>
    <t>1-148677349-A-T</t>
  </si>
  <si>
    <t>1-148677366-G-T</t>
  </si>
  <si>
    <t>1-148677389-G-T</t>
  </si>
  <si>
    <t>1-148677406-T-A</t>
  </si>
  <si>
    <t>1-148677413-T-C</t>
  </si>
  <si>
    <t>1-148677461-T-C</t>
  </si>
  <si>
    <t>1-148677465-C-T</t>
  </si>
  <si>
    <t>1-148677495-G-T</t>
  </si>
  <si>
    <t>1-148677522-C-T</t>
  </si>
  <si>
    <t>1-148677639-G-T</t>
  </si>
  <si>
    <t>1-148677681-G-C</t>
  </si>
  <si>
    <t>1-148677748-G-C</t>
  </si>
  <si>
    <t>1-148677754-C-T</t>
  </si>
  <si>
    <t>1-148677764-T-C</t>
  </si>
  <si>
    <t>1-148677811-C-A</t>
  </si>
  <si>
    <t>1-148677826-A-G</t>
  </si>
  <si>
    <t>1-148677901-A-T</t>
  </si>
  <si>
    <t>1-148677929-G-C</t>
  </si>
  <si>
    <t>1-148678791-C-A</t>
  </si>
  <si>
    <t>1-148678809-A-T</t>
  </si>
  <si>
    <t>1-148679489-AC-A</t>
  </si>
  <si>
    <t>1-148679880-C-A</t>
  </si>
  <si>
    <t>1-148679924-A-G</t>
  </si>
  <si>
    <t>1-148680025-G-A</t>
  </si>
  <si>
    <t>1-148680034-C-A</t>
  </si>
  <si>
    <t>1-148680046-A-G</t>
  </si>
  <si>
    <t>1-148680106-G-T</t>
  </si>
  <si>
    <t>1-148680248-A-G</t>
  </si>
  <si>
    <t>1-148680312-C-A</t>
  </si>
  <si>
    <t>1-148680346-G-T</t>
  </si>
  <si>
    <t>1-148680361-C-T</t>
  </si>
  <si>
    <t>1-148680397-A-T</t>
  </si>
  <si>
    <t>1-148680447-A-G</t>
  </si>
  <si>
    <t>1-148680455-A-T</t>
  </si>
  <si>
    <t>1-148680461-G-A</t>
  </si>
  <si>
    <t>1-148680475-C-T</t>
  </si>
  <si>
    <t>1-148680483-C-A</t>
  </si>
  <si>
    <t>1-148680994-A-G</t>
  </si>
  <si>
    <t>1-148681019-A-T</t>
  </si>
  <si>
    <t>1-148681086-T-C</t>
  </si>
  <si>
    <t>1-148681093-T-C</t>
  </si>
  <si>
    <t>1-148681275-G-T</t>
  </si>
  <si>
    <t>1-148681282-T-G</t>
  </si>
  <si>
    <t>1-148681325-C-T</t>
  </si>
  <si>
    <t>1-148681390-C-T</t>
  </si>
  <si>
    <t>1-148681420-C-A</t>
  </si>
  <si>
    <t>1-148681506-A-C</t>
  </si>
  <si>
    <t>1-148681512-G-A</t>
  </si>
  <si>
    <t>1-148681546-A-G</t>
  </si>
  <si>
    <t>1-148681598-T-A</t>
  </si>
  <si>
    <t>1-148681648-G-A</t>
  </si>
  <si>
    <t>1-148681663-T-A</t>
  </si>
  <si>
    <t>1-148681664-CT-C</t>
  </si>
  <si>
    <t>1-148681664-CTT-C</t>
  </si>
  <si>
    <t>1-148681676-T-C</t>
  </si>
  <si>
    <t>1-148681683-T-C</t>
  </si>
  <si>
    <t>1-148681699-T-C</t>
  </si>
  <si>
    <t>1-148681704-C-T</t>
  </si>
  <si>
    <t>1-148681724-A-G</t>
  </si>
  <si>
    <t>1-148681728-T-C</t>
  </si>
  <si>
    <t>1-148681740-C-T</t>
  </si>
  <si>
    <t>1-148681845-A-AT</t>
  </si>
  <si>
    <t>1-148681904-G-A</t>
  </si>
  <si>
    <t>1-148681943-C-A</t>
  </si>
  <si>
    <t>1-148682092-ATT-A</t>
  </si>
  <si>
    <t>1-148682093-TTTTATA-T</t>
  </si>
  <si>
    <t>1-148682093-TTTTATATA-T</t>
  </si>
  <si>
    <t>1-148682093-TTTTATATATA-T</t>
  </si>
  <si>
    <t>1-148682095-T-TTA</t>
  </si>
  <si>
    <t>1-148682095-T-TTATA</t>
  </si>
  <si>
    <t>1-148682095-T-TTATATA</t>
  </si>
  <si>
    <t>1-148682095-T-TTTTA</t>
  </si>
  <si>
    <t>1-148682095-TTA-T</t>
  </si>
  <si>
    <t>1-148682095-TTATATATA-T</t>
  </si>
  <si>
    <t>1-148682124-CACA-C</t>
  </si>
  <si>
    <t>1-148682257-C-G</t>
  </si>
  <si>
    <t>1-148682258-A-G</t>
  </si>
  <si>
    <t>1-148682337-T-C</t>
  </si>
  <si>
    <t>1-148682470-A-C</t>
  </si>
  <si>
    <t>1-148682478-A-G</t>
  </si>
  <si>
    <t>1-148682528-A-T</t>
  </si>
  <si>
    <t>1-148682854-C-T</t>
  </si>
  <si>
    <t>1-148683018-A-G</t>
  </si>
  <si>
    <t>1-148683065-A-C</t>
  </si>
  <si>
    <t>1-148683335-C-T</t>
  </si>
  <si>
    <t>1-1486834-C-A</t>
  </si>
  <si>
    <t>1-148683455-G-GA</t>
  </si>
  <si>
    <t>1-148683522-G-A</t>
  </si>
  <si>
    <t>1-148683697-A-G</t>
  </si>
  <si>
    <t>1-148683728-C-T</t>
  </si>
  <si>
    <t>1-148683767-A-G</t>
  </si>
  <si>
    <t>1-148683792-G-A</t>
  </si>
  <si>
    <t>1-148683829-C-T</t>
  </si>
  <si>
    <t>1-148683872-A-C</t>
  </si>
  <si>
    <t>1-148683928-C-T</t>
  </si>
  <si>
    <t>1-14868620-C-T</t>
  </si>
  <si>
    <t>1-14868750-T-A</t>
  </si>
  <si>
    <t>1-14868906-G-A</t>
  </si>
  <si>
    <t>1-1486903-T-C</t>
  </si>
  <si>
    <t>1-1486937-A-AG</t>
  </si>
  <si>
    <t>1-1486939-A-T</t>
  </si>
  <si>
    <t>1-1486946-G-C</t>
  </si>
  <si>
    <t>1-14869726-C-T</t>
  </si>
  <si>
    <t>1-14870568-A-G</t>
  </si>
  <si>
    <t>1-14870726-G-A</t>
  </si>
  <si>
    <t>1-14870828-C-T</t>
  </si>
  <si>
    <t>1-14870834-C-T</t>
  </si>
  <si>
    <t>1-14870838-C-T</t>
  </si>
  <si>
    <t>1-14870842-C-T</t>
  </si>
  <si>
    <t>1-14870846-C-CT</t>
  </si>
  <si>
    <t>1-14870846-C-CTT</t>
  </si>
  <si>
    <t>1-14870846-C-CTTTT</t>
  </si>
  <si>
    <t>1-14870846-C-T</t>
  </si>
  <si>
    <t>1-14870846-CT-C</t>
  </si>
  <si>
    <t>1-14870846-CTTT-C</t>
  </si>
  <si>
    <t>1-14871234-TA-T</t>
  </si>
  <si>
    <t>1-14871358-G-A</t>
  </si>
  <si>
    <t>1-14871496-G-A</t>
  </si>
  <si>
    <t>1-14872219-G-T</t>
  </si>
  <si>
    <t>1-14872308-T-C</t>
  </si>
  <si>
    <t>1-14872777-C-T</t>
  </si>
  <si>
    <t>1-14873205-G-C</t>
  </si>
  <si>
    <t>1-148735425-C-T</t>
  </si>
  <si>
    <t>1-148736715-C-T</t>
  </si>
  <si>
    <t>1-14873739-A-G</t>
  </si>
  <si>
    <t>1-14874035-C-T</t>
  </si>
  <si>
    <t>1-148741323-G-A</t>
  </si>
  <si>
    <t>NBPF16</t>
  </si>
  <si>
    <t>1-148741353-T-C</t>
  </si>
  <si>
    <t>1-148741503-T-C</t>
  </si>
  <si>
    <t>1-148741518-C-T</t>
  </si>
  <si>
    <t>1-148741630-C-G</t>
  </si>
  <si>
    <t>1-148741671-C-T</t>
  </si>
  <si>
    <t>1-148741720-T-C</t>
  </si>
  <si>
    <t>ENST00000417839</t>
  </si>
  <si>
    <t>1-148741873-G-A</t>
  </si>
  <si>
    <t>1-148741949-A-G</t>
  </si>
  <si>
    <t>1-148741956-A-G</t>
  </si>
  <si>
    <t>1-148742010-A-G</t>
  </si>
  <si>
    <t>1-148742152-C-A</t>
  </si>
  <si>
    <t>1-148742164-C-G</t>
  </si>
  <si>
    <t>1-148742241-C-T</t>
  </si>
  <si>
    <t>1-148742313-A-T</t>
  </si>
  <si>
    <t>1-148742340-A-T</t>
  </si>
  <si>
    <t>1-148742358-C-T</t>
  </si>
  <si>
    <t>1-148742359-G-A</t>
  </si>
  <si>
    <t>1-148742429-G-A</t>
  </si>
  <si>
    <t>1-148742434-C-T</t>
  </si>
  <si>
    <t>1-148742439-C-G</t>
  </si>
  <si>
    <t>1-148742477-T-A</t>
  </si>
  <si>
    <t>1-148742501-A-C</t>
  </si>
  <si>
    <t>1-148742505-A-G</t>
  </si>
  <si>
    <t>1-148742521-C-T</t>
  </si>
  <si>
    <t>1-148742525-G-A</t>
  </si>
  <si>
    <t>1-148742554-A-G</t>
  </si>
  <si>
    <t>1-148742649-G-A</t>
  </si>
  <si>
    <t>c.G301A</t>
  </si>
  <si>
    <t>p.A101T</t>
  </si>
  <si>
    <t>1-14874332-G-A</t>
  </si>
  <si>
    <t>1-148744693-C-A</t>
  </si>
  <si>
    <t>1-14874531-T-TA</t>
  </si>
  <si>
    <t>1-14874531-T-TAA</t>
  </si>
  <si>
    <t>1-14874694-A-AT</t>
  </si>
  <si>
    <t>1-14874694-AT-A</t>
  </si>
  <si>
    <t>1-14874735-C-T</t>
  </si>
  <si>
    <t>1-148748369-G-A</t>
  </si>
  <si>
    <t>1-14874893-C-T</t>
  </si>
  <si>
    <t>1-14874897-C-G</t>
  </si>
  <si>
    <t>1-14874964-C-G</t>
  </si>
  <si>
    <t>1-14874999-C-T</t>
  </si>
  <si>
    <t>1-14875018-G-A</t>
  </si>
  <si>
    <t>1-148751438-T-C</t>
  </si>
  <si>
    <t>1-148751468-C-G</t>
  </si>
  <si>
    <t>1-14875147-T-C</t>
  </si>
  <si>
    <t>1-148751478-G-A</t>
  </si>
  <si>
    <t>1-148751478-G-GAA</t>
  </si>
  <si>
    <t>1-148751479-C-CTG</t>
  </si>
  <si>
    <t>1-148751481-C-CTG</t>
  </si>
  <si>
    <t>1-148751481-C-G</t>
  </si>
  <si>
    <t>1-148751481-CTG-C</t>
  </si>
  <si>
    <t>1-148751528-T-G</t>
  </si>
  <si>
    <t>1-148751549-C-T</t>
  </si>
  <si>
    <t>1-148752058-G-A</t>
  </si>
  <si>
    <t>1-148752445-C-G</t>
  </si>
  <si>
    <t>1-14875284-A-AT</t>
  </si>
  <si>
    <t>1-148753137-A-T</t>
  </si>
  <si>
    <t>1-148753156-A-C</t>
  </si>
  <si>
    <t>1-1487532-C-T</t>
  </si>
  <si>
    <t>1-14875340-C-T</t>
  </si>
  <si>
    <t>1-148753738-T-C</t>
  </si>
  <si>
    <t>1-148753847-T-G</t>
  </si>
  <si>
    <t>1-148753870-A-C</t>
  </si>
  <si>
    <t>1-148753902-A-G</t>
  </si>
  <si>
    <t>1-148753931-G-A</t>
  </si>
  <si>
    <t>1-148754078-T-C</t>
  </si>
  <si>
    <t>1-148754147-A-G</t>
  </si>
  <si>
    <t>c.A1455G</t>
  </si>
  <si>
    <t>p.Q485Q</t>
  </si>
  <si>
    <t>1-148754178-C-T</t>
  </si>
  <si>
    <t>c.C1486T</t>
  </si>
  <si>
    <t>p.P496S</t>
  </si>
  <si>
    <t>1-148754241-G-C</t>
  </si>
  <si>
    <t>1-148754251-A-G</t>
  </si>
  <si>
    <t>1-148754282-C-A</t>
  </si>
  <si>
    <t>1-148754471-T-C</t>
  </si>
  <si>
    <t>1-148754476-A-C</t>
  </si>
  <si>
    <t>1-148754477-T-C</t>
  </si>
  <si>
    <t>1-148754552-G-C</t>
  </si>
  <si>
    <t>1-148754569-A-G</t>
  </si>
  <si>
    <t>1-148754570-TTCTC-T</t>
  </si>
  <si>
    <t>1-148754570-TTCTCTC-T</t>
  </si>
  <si>
    <t>1-148754570-TTCTCTCTCTCTCTC-T</t>
  </si>
  <si>
    <t>1-148754574-CTCTCTCTCTCTCTCTG-C</t>
  </si>
  <si>
    <t>1-148754574-CTCTCTCTCTCTCTCTGTG-C</t>
  </si>
  <si>
    <t>1-148754574-CTCTCTCTCTCTCTCTGTGTG-C</t>
  </si>
  <si>
    <t>1-148754574-CTCTCTCTCTCTCTCTGTGTGTG-C</t>
  </si>
  <si>
    <t>1-148754582-CTCTCTCTGTGTGTGTGTGTGTGTG-C</t>
  </si>
  <si>
    <t>1-148754586-C-G</t>
  </si>
  <si>
    <t>1-148754586-CTCTGTG-C</t>
  </si>
  <si>
    <t>1-148754588-C-G</t>
  </si>
  <si>
    <t>1-148754590-G-C</t>
  </si>
  <si>
    <t>1-148754636-GTCTATC-G</t>
  </si>
  <si>
    <t>1-148754681-T-C</t>
  </si>
  <si>
    <t>1-148754726-A-C</t>
  </si>
  <si>
    <t>1-148754739-T-C</t>
  </si>
  <si>
    <t>1-148754741-T-C</t>
  </si>
  <si>
    <t>1-14875475-C-T</t>
  </si>
  <si>
    <t>1-148754791-C-G</t>
  </si>
  <si>
    <t>1-148754858-T-C</t>
  </si>
  <si>
    <t>c.T1514C</t>
  </si>
  <si>
    <t>p.V505A</t>
  </si>
  <si>
    <t>1-148754897-A-G</t>
  </si>
  <si>
    <t>c.A1553G</t>
  </si>
  <si>
    <t>p.Y518C</t>
  </si>
  <si>
    <t>1-148754942-A-T</t>
  </si>
  <si>
    <t>c.A1598T</t>
  </si>
  <si>
    <t>p.Q533L</t>
  </si>
  <si>
    <t>1-148755066-A-G</t>
  </si>
  <si>
    <t>1-148755079-T-G</t>
  </si>
  <si>
    <t>1-148755111-C-T</t>
  </si>
  <si>
    <t>1-148755309-T-G</t>
  </si>
  <si>
    <t>1-14875595-C-T</t>
  </si>
  <si>
    <t>1-148756192-G-C</t>
  </si>
  <si>
    <t>1-148756204-C-G</t>
  </si>
  <si>
    <t>1-148756318-C-T</t>
  </si>
  <si>
    <t>1-148756328-A-G</t>
  </si>
  <si>
    <t>1-148756363-A-G</t>
  </si>
  <si>
    <t>1-148756365-T-G</t>
  </si>
  <si>
    <t>1-148756382-G-T</t>
  </si>
  <si>
    <t>1-148756384-G-A</t>
  </si>
  <si>
    <t>1-148756397-C-T</t>
  </si>
  <si>
    <t>1-148756432-C-A</t>
  </si>
  <si>
    <t>1-148756437-C-G</t>
  </si>
  <si>
    <t>1-148756446-A-G</t>
  </si>
  <si>
    <t>c.A1775G</t>
  </si>
  <si>
    <t>p.N592S</t>
  </si>
  <si>
    <t>1-148756448-G-A</t>
  </si>
  <si>
    <t>c.G1777A</t>
  </si>
  <si>
    <t>p.G593S</t>
  </si>
  <si>
    <t>1-148756450-C-T</t>
  </si>
  <si>
    <t>c.C1779T</t>
  </si>
  <si>
    <t>p.G593G</t>
  </si>
  <si>
    <t>1-148756456-G-C</t>
  </si>
  <si>
    <t>c.G1785C</t>
  </si>
  <si>
    <t>p.L595L</t>
  </si>
  <si>
    <t>1-148756499-A-G</t>
  </si>
  <si>
    <t>c.A1828G</t>
  </si>
  <si>
    <t>p.R610G</t>
  </si>
  <si>
    <t>1-148756515-A-C</t>
  </si>
  <si>
    <t>c.A1844C</t>
  </si>
  <si>
    <t>p.Q615P</t>
  </si>
  <si>
    <t>1-148756518-C-T</t>
  </si>
  <si>
    <t>c.C1847T</t>
  </si>
  <si>
    <t>p.S616L</t>
  </si>
  <si>
    <t>1-148756540-C-G</t>
  </si>
  <si>
    <t>c.C1869G</t>
  </si>
  <si>
    <t>p.D623E</t>
  </si>
  <si>
    <t>1-148756607-G-T</t>
  </si>
  <si>
    <t>c.G1936T</t>
  </si>
  <si>
    <t>p.V646L</t>
  </si>
  <si>
    <t>1-148756648-C-T</t>
  </si>
  <si>
    <t>c.C1977T</t>
  </si>
  <si>
    <t>p.H659H</t>
  </si>
  <si>
    <t>1-148756664-G-T</t>
  </si>
  <si>
    <t>c.G1993T</t>
  </si>
  <si>
    <t>p.G665X</t>
  </si>
  <si>
    <t>1-148756665-G-T</t>
  </si>
  <si>
    <t>c.G1994T</t>
  </si>
  <si>
    <t>p.G665V</t>
  </si>
  <si>
    <t>1-148756684-A-G</t>
  </si>
  <si>
    <t>c.A2013G</t>
  </si>
  <si>
    <t>p.X671X</t>
  </si>
  <si>
    <t>1-148756690-T-C</t>
  </si>
  <si>
    <t>1-14875747-C-A</t>
  </si>
  <si>
    <t>1-148757559-G-T</t>
  </si>
  <si>
    <t>1-14875764-A-G</t>
  </si>
  <si>
    <t>1-148757656-G-T</t>
  </si>
  <si>
    <t>1-148757699-G-C</t>
  </si>
  <si>
    <t>1-148757812-C-T</t>
  </si>
  <si>
    <t>1-148758976-A-G</t>
  </si>
  <si>
    <t>1-148759116-A-G</t>
  </si>
  <si>
    <t>1-148759119-A-T</t>
  </si>
  <si>
    <t>1-148759120-A-T</t>
  </si>
  <si>
    <t>1-148759124-CT-C</t>
  </si>
  <si>
    <t>1-148759142-T-G</t>
  </si>
  <si>
    <t>1-148759211-C-T</t>
  </si>
  <si>
    <t>1-148759410-A-G</t>
  </si>
  <si>
    <t>1-148759535-G-C</t>
  </si>
  <si>
    <t>RP11-763B22.4</t>
  </si>
  <si>
    <t>1-148759550-G-C</t>
  </si>
  <si>
    <t>1-148759759-C-T</t>
  </si>
  <si>
    <t>1-148759770-T-C</t>
  </si>
  <si>
    <t>1-148759771-G-A</t>
  </si>
  <si>
    <t>1-148759876-A-C</t>
  </si>
  <si>
    <t>1-148760065-C-A</t>
  </si>
  <si>
    <t>1-148760079-G-A</t>
  </si>
  <si>
    <t>1-148760155-T-G</t>
  </si>
  <si>
    <t>1-148760236-G-A</t>
  </si>
  <si>
    <t>1-14876032-G-A</t>
  </si>
  <si>
    <t>1-148760328-G-A</t>
  </si>
  <si>
    <t>1-148760329-C-T</t>
  </si>
  <si>
    <t>1-148760330-A-G</t>
  </si>
  <si>
    <t>1-148760349-A-G</t>
  </si>
  <si>
    <t>1-148760372-C-G</t>
  </si>
  <si>
    <t>1-148760387-T-G</t>
  </si>
  <si>
    <t>1-148760387-T-TA</t>
  </si>
  <si>
    <t>1-148760397-G-A</t>
  </si>
  <si>
    <t>1-148760403-T-C</t>
  </si>
  <si>
    <t>1-148760413-G-A</t>
  </si>
  <si>
    <t>1-148760430-A-G</t>
  </si>
  <si>
    <t>1-148760487-C-G</t>
  </si>
  <si>
    <t>1-148760509-G-T</t>
  </si>
  <si>
    <t>1-148760512-C-G</t>
  </si>
  <si>
    <t>1-148760513-G-A</t>
  </si>
  <si>
    <t>1-148760528-CA-C</t>
  </si>
  <si>
    <t>1-148760541-A-G</t>
  </si>
  <si>
    <t>1-148760651-G-A</t>
  </si>
  <si>
    <t>1-148760652-C-A</t>
  </si>
  <si>
    <t>1-148760664-AC-A</t>
  </si>
  <si>
    <t>1-148760664-ACC-A</t>
  </si>
  <si>
    <t>1-148760674-A-C</t>
  </si>
  <si>
    <t>1-148760692-C-G</t>
  </si>
  <si>
    <t>1-148760699-G-A</t>
  </si>
  <si>
    <t>1-148760701-G-A</t>
  </si>
  <si>
    <t>1-148760708-G-T</t>
  </si>
  <si>
    <t>1-148760765-C-T</t>
  </si>
  <si>
    <t>1-14876109-C-CT</t>
  </si>
  <si>
    <t>1-14876109-CT-C</t>
  </si>
  <si>
    <t>1-14876125-A-G</t>
  </si>
  <si>
    <t>1-14876128-C-T</t>
  </si>
  <si>
    <t>1-148761490-C-T</t>
  </si>
  <si>
    <t>1-148761702-G-A</t>
  </si>
  <si>
    <t>1-148761736-GTTTGTTTA-G</t>
  </si>
  <si>
    <t>1-148761740-G-A</t>
  </si>
  <si>
    <t>1-148761740-GTTTA-G</t>
  </si>
  <si>
    <t>1-148761744-A-G</t>
  </si>
  <si>
    <t>1-14876249-G-A</t>
  </si>
  <si>
    <t>1-148762903-C-T</t>
  </si>
  <si>
    <t>1-148762952-A-G</t>
  </si>
  <si>
    <t>1-148763293-T-C</t>
  </si>
  <si>
    <t>1-148763324-G-C</t>
  </si>
  <si>
    <t>1-148763342-CCTTT-C</t>
  </si>
  <si>
    <t>1-148763347-C-T</t>
  </si>
  <si>
    <t>1-148763347-CTATT-C</t>
  </si>
  <si>
    <t>1-148763347-CTATTTATT-C</t>
  </si>
  <si>
    <t>1-148763482-T-C</t>
  </si>
  <si>
    <t>1-148763519-T-C</t>
  </si>
  <si>
    <t>1-148763532-G-A</t>
  </si>
  <si>
    <t>1-148763537-CTTG-C</t>
  </si>
  <si>
    <t>1-148763564-T-C</t>
  </si>
  <si>
    <t>1-148763578-A-C</t>
  </si>
  <si>
    <t>1-14876379-C-G</t>
  </si>
  <si>
    <t>1-148764036-C-T</t>
  </si>
  <si>
    <t>1-148764179-T-G</t>
  </si>
  <si>
    <t>1-148764184-C-T</t>
  </si>
  <si>
    <t>1-148764335-T-A</t>
  </si>
  <si>
    <t>1-148764368-A-G</t>
  </si>
  <si>
    <t>1-148764373-C-T</t>
  </si>
  <si>
    <t>1-148764456-T-G</t>
  </si>
  <si>
    <t>1-148764547-A-C</t>
  </si>
  <si>
    <t>1-148764646-T-G</t>
  </si>
  <si>
    <t>1-148764653-G-GAAA</t>
  </si>
  <si>
    <t>1-148764737-G-A</t>
  </si>
  <si>
    <t>1-14876580-T-C</t>
  </si>
  <si>
    <t>1-14876595-G-A</t>
  </si>
  <si>
    <t>1-14876627-A-G</t>
  </si>
  <si>
    <t>1-148766570-C-CA</t>
  </si>
  <si>
    <t>ENSG00000287979</t>
  </si>
  <si>
    <t>1-148767198-G-A</t>
  </si>
  <si>
    <t>1-148767219-G-C</t>
  </si>
  <si>
    <t>1-148767889-A-T</t>
  </si>
  <si>
    <t>1-148767890-T-G</t>
  </si>
  <si>
    <t>1-148767988-G-A</t>
  </si>
  <si>
    <t>1-148768015-C-A</t>
  </si>
  <si>
    <t>1-148768051-AC-A</t>
  </si>
  <si>
    <t>1-148768061-C-T</t>
  </si>
  <si>
    <t>1-148768077-C-T</t>
  </si>
  <si>
    <t>1-148769071-A-G</t>
  </si>
  <si>
    <t>1-14876915-A-G</t>
  </si>
  <si>
    <t>1-148769263-G-A</t>
  </si>
  <si>
    <t>1-148769571-TG-T</t>
  </si>
  <si>
    <t>1-148769571-TGTG-T</t>
  </si>
  <si>
    <t>1-148769572-G-GTT</t>
  </si>
  <si>
    <t>1-148769572-GTGT-G</t>
  </si>
  <si>
    <t>1-148769573-TG-T</t>
  </si>
  <si>
    <t>1-148769574-G-GT</t>
  </si>
  <si>
    <t>1-148769574-G-T</t>
  </si>
  <si>
    <t>1-148769625-C-A</t>
  </si>
  <si>
    <t>1-148769648-G-A</t>
  </si>
  <si>
    <t>1-148771540-A-C</t>
  </si>
  <si>
    <t>1-148771597-T-G</t>
  </si>
  <si>
    <t>1-148771618-C-CT</t>
  </si>
  <si>
    <t>1-148771618-CT-C</t>
  </si>
  <si>
    <t>1-148771834-C-T</t>
  </si>
  <si>
    <t>1-148771930-C-T</t>
  </si>
  <si>
    <t>1-14877199-T-TTC</t>
  </si>
  <si>
    <t>1-14877199-TTCTC-T</t>
  </si>
  <si>
    <t>1-148772006-T-A</t>
  </si>
  <si>
    <t>1-14877218-TCTCTCTCTCTCTCTCTC-T</t>
  </si>
  <si>
    <t>1-14877235-C-CT</t>
  </si>
  <si>
    <t>1-14877235-C-CTCT</t>
  </si>
  <si>
    <t>1-14877235-C-CTCTCT</t>
  </si>
  <si>
    <t>1-14877236-C-CT</t>
  </si>
  <si>
    <t>1-14877236-C-T</t>
  </si>
  <si>
    <t>1-14877237-C-CT</t>
  </si>
  <si>
    <t>1-14877237-C-T</t>
  </si>
  <si>
    <t>1-14877238-CCA-C</t>
  </si>
  <si>
    <t>1-14877239-CA-C</t>
  </si>
  <si>
    <t>1-14877240-A-C</t>
  </si>
  <si>
    <t>1-14877244-C-CA</t>
  </si>
  <si>
    <t>1-14877244-CG-C</t>
  </si>
  <si>
    <t>1-14877245-G-C</t>
  </si>
  <si>
    <t>1-14877320-C-G</t>
  </si>
  <si>
    <t>1-148773741-C-T</t>
  </si>
  <si>
    <t>1-148775590-C-T</t>
  </si>
  <si>
    <t>1-148775783-G-C</t>
  </si>
  <si>
    <t>1-148776046-C-CA</t>
  </si>
  <si>
    <t>1-148776075-C-T</t>
  </si>
  <si>
    <t>1-148776205-T-G</t>
  </si>
  <si>
    <t>1-148776470-G-A</t>
  </si>
  <si>
    <t>1-148776568-G-C</t>
  </si>
  <si>
    <t>1-14877673-A-C</t>
  </si>
  <si>
    <t>1-14877784-C-T</t>
  </si>
  <si>
    <t>1-14877802-C-T</t>
  </si>
  <si>
    <t>1-14877876-A-G</t>
  </si>
  <si>
    <t>1-14877919-C-T</t>
  </si>
  <si>
    <t>1-148779576-G-A</t>
  </si>
  <si>
    <t>1-148779619-C-CA</t>
  </si>
  <si>
    <t>1-14878184-C-T</t>
  </si>
  <si>
    <t>1-14878377-C-T</t>
  </si>
  <si>
    <t>1-14878386-G-A</t>
  </si>
  <si>
    <t>1-148784481-T-C</t>
  </si>
  <si>
    <t>1-148786471-C-A</t>
  </si>
  <si>
    <t>1-148786687-T-C</t>
  </si>
  <si>
    <t>1-14878689-G-A</t>
  </si>
  <si>
    <t>1-14878714-C-G</t>
  </si>
  <si>
    <t>1-148787690-T-G</t>
  </si>
  <si>
    <t>1-148787694-A-C</t>
  </si>
  <si>
    <t>1-148787736-T-C</t>
  </si>
  <si>
    <t>1-148787821-G-A</t>
  </si>
  <si>
    <t>1-148787854-A-G</t>
  </si>
  <si>
    <t>1-148787858-G-C</t>
  </si>
  <si>
    <t>1-148787912-T-G</t>
  </si>
  <si>
    <t>1-148787992-T-C</t>
  </si>
  <si>
    <t>1-148788040-C-A</t>
  </si>
  <si>
    <t>1-148788051-C-T</t>
  </si>
  <si>
    <t>1-148788054-A-T</t>
  </si>
  <si>
    <t>1-148788107-A-G</t>
  </si>
  <si>
    <t>1-148788182-A-G</t>
  </si>
  <si>
    <t>1-148788208-A-T</t>
  </si>
  <si>
    <t>1-148788473-G-C</t>
  </si>
  <si>
    <t>1-148788498-T-A</t>
  </si>
  <si>
    <t>1-148789035-G-C</t>
  </si>
  <si>
    <t>1-14878912-G-A</t>
  </si>
  <si>
    <t>1-148789141-G-A</t>
  </si>
  <si>
    <t>1-148789217-T-G</t>
  </si>
  <si>
    <t>1-14878930-C-T</t>
  </si>
  <si>
    <t>1-148789618-T-C</t>
  </si>
  <si>
    <t>1-148789645-T-G</t>
  </si>
  <si>
    <t>1-148789850-AGT-A</t>
  </si>
  <si>
    <t>1-148789868-C-T</t>
  </si>
  <si>
    <t>1-148789986-C-T</t>
  </si>
  <si>
    <t>1-148790048-C-A</t>
  </si>
  <si>
    <t>1-1487902-C-T</t>
  </si>
  <si>
    <t>1-148790218-A-T</t>
  </si>
  <si>
    <t>1-148790592-T-C</t>
  </si>
  <si>
    <t>1-148790613-G-C</t>
  </si>
  <si>
    <t>1-148790660-C-T</t>
  </si>
  <si>
    <t>1-14879155-A-G</t>
  </si>
  <si>
    <t>1-148791805-T-C</t>
  </si>
  <si>
    <t>1-148791843-C-T</t>
  </si>
  <si>
    <t>1-148792059-A-G</t>
  </si>
  <si>
    <t>1-148792118-T-C</t>
  </si>
  <si>
    <t>1-148792156-T-C</t>
  </si>
  <si>
    <t>1-148792167-T-C</t>
  </si>
  <si>
    <t>1-148792207-T-G</t>
  </si>
  <si>
    <t>1-148792350-G-A</t>
  </si>
  <si>
    <t>1-148792429-G-A</t>
  </si>
  <si>
    <t>1-148792472-C-A</t>
  </si>
  <si>
    <t>1-148792527-C-T</t>
  </si>
  <si>
    <t>1-148792546-A-G</t>
  </si>
  <si>
    <t>1-148792703-T-A</t>
  </si>
  <si>
    <t>1-148792782-A-T</t>
  </si>
  <si>
    <t>1-148792815-A-G</t>
  </si>
  <si>
    <t>1-148792843-C-T</t>
  </si>
  <si>
    <t>1-148792883-G-A</t>
  </si>
  <si>
    <t>1-148792982-T-A</t>
  </si>
  <si>
    <t>1-148792982-T-C</t>
  </si>
  <si>
    <t>1-148793084-T-C</t>
  </si>
  <si>
    <t>1-148793421-A-AT</t>
  </si>
  <si>
    <t>1-148793421-A-T</t>
  </si>
  <si>
    <t>1-148793470-C-T</t>
  </si>
  <si>
    <t>1-148794688-G-T</t>
  </si>
  <si>
    <t>1-148794864-A-G</t>
  </si>
  <si>
    <t>1-14879491-T-C</t>
  </si>
  <si>
    <t>1-148794926-A-G</t>
  </si>
  <si>
    <t>1-148795052-CAA-C</t>
  </si>
  <si>
    <t>1-148795065-G-A</t>
  </si>
  <si>
    <t>1-148795067-A-AAAAAG</t>
  </si>
  <si>
    <t>1-148795067-A-AAAAG</t>
  </si>
  <si>
    <t>1-148795126-A-C</t>
  </si>
  <si>
    <t>1-148795132-G-GAAGA</t>
  </si>
  <si>
    <t>1-14879514-A-G</t>
  </si>
  <si>
    <t>1-148795196-GAGAA-G</t>
  </si>
  <si>
    <t>1-148795286-G-A</t>
  </si>
  <si>
    <t>1-148795308-C-A</t>
  </si>
  <si>
    <t>1-148795553-T-G</t>
  </si>
  <si>
    <t>1-148795603-C-CT</t>
  </si>
  <si>
    <t>1-14879633-A-G</t>
  </si>
  <si>
    <t>1-14879697-C-G</t>
  </si>
  <si>
    <t>1-148797037-A-ATTATC</t>
  </si>
  <si>
    <t>1-148797151-C-T</t>
  </si>
  <si>
    <t>1-148797180-A-G</t>
  </si>
  <si>
    <t>1-148797188-C-T</t>
  </si>
  <si>
    <t>1-148797445-A-G</t>
  </si>
  <si>
    <t>1-14879811-C-T</t>
  </si>
  <si>
    <t>1-148798410-G-A</t>
  </si>
  <si>
    <t>1-148798562-T-C</t>
  </si>
  <si>
    <t>1-14879863-C-T</t>
  </si>
  <si>
    <t>1-148798705-T-A</t>
  </si>
  <si>
    <t>1-148799089-C-T</t>
  </si>
  <si>
    <t>1-14879936-A-G</t>
  </si>
  <si>
    <t>1-148799715-C-A</t>
  </si>
  <si>
    <t>1-148800081-G-T</t>
  </si>
  <si>
    <t>1-14880016-G-A</t>
  </si>
  <si>
    <t>1-14880027-C-T</t>
  </si>
  <si>
    <t>1-14880034-C-T</t>
  </si>
  <si>
    <t>1-14880095-C-T</t>
  </si>
  <si>
    <t>1-14880099-T-C</t>
  </si>
  <si>
    <t>1-148801043-G-A</t>
  </si>
  <si>
    <t>1-148801063-G-A</t>
  </si>
  <si>
    <t>1-148801123-C-T</t>
  </si>
  <si>
    <t>1-148801452-G-T</t>
  </si>
  <si>
    <t>1-148801457-C-A</t>
  </si>
  <si>
    <t>1-148801585-G-T</t>
  </si>
  <si>
    <t>1-148801605-T-C</t>
  </si>
  <si>
    <t>1-148801694-CAT-C</t>
  </si>
  <si>
    <t>1-148801706-G-C</t>
  </si>
  <si>
    <t>1-14880180-G-A</t>
  </si>
  <si>
    <t>1-148802191-A-AAT</t>
  </si>
  <si>
    <t>1-14880221-C-T</t>
  </si>
  <si>
    <t>1-148804077-G-A</t>
  </si>
  <si>
    <t>1-148804309-C-CA</t>
  </si>
  <si>
    <t>1-148804324-A-G</t>
  </si>
  <si>
    <t>1-148804325-A-AG</t>
  </si>
  <si>
    <t>1-148804335-G-A</t>
  </si>
  <si>
    <t>1-148805346-C-T</t>
  </si>
  <si>
    <t>1-148805569-C-T</t>
  </si>
  <si>
    <t>1-148805570-G-A</t>
  </si>
  <si>
    <t>1-148805707-CAAA-C</t>
  </si>
  <si>
    <t>1-148805707-CAAAAA-C</t>
  </si>
  <si>
    <t>1-148805707-CAAAAAAAAA-C</t>
  </si>
  <si>
    <t>1-148805708-AAAAAAAAAA-C</t>
  </si>
  <si>
    <t>1-148805717-A-C</t>
  </si>
  <si>
    <t>1-148805721-A-C</t>
  </si>
  <si>
    <t>1-148805723-AAAAAAAG-A</t>
  </si>
  <si>
    <t>1-148805724-AAAAAAG-A</t>
  </si>
  <si>
    <t>1-148805730-G-A</t>
  </si>
  <si>
    <t>1-148805733-G-GA</t>
  </si>
  <si>
    <t>1-148805733-GAAGA-G</t>
  </si>
  <si>
    <t>1-148805800-C-A</t>
  </si>
  <si>
    <t>1-148805802-A-G</t>
  </si>
  <si>
    <t>1-148805832-G-A</t>
  </si>
  <si>
    <t>1-14880604-G-T</t>
  </si>
  <si>
    <t>1-14880751-G-A</t>
  </si>
  <si>
    <t>1-14880767-A-AC</t>
  </si>
  <si>
    <t>1-14880825-C-T</t>
  </si>
  <si>
    <t>1-14880926-C-T</t>
  </si>
  <si>
    <t>1-14881157-C-G</t>
  </si>
  <si>
    <t>1-14881158-C-T</t>
  </si>
  <si>
    <t>1-148813482-T-C</t>
  </si>
  <si>
    <t>1-148813567-T-G</t>
  </si>
  <si>
    <t>1-148813935-T-C</t>
  </si>
  <si>
    <t>1-148814049-A-T</t>
  </si>
  <si>
    <t>1-148814114-T-A</t>
  </si>
  <si>
    <t>1-148814116-G-A</t>
  </si>
  <si>
    <t>1-148814119-C-T</t>
  </si>
  <si>
    <t>1-148814152-G-A</t>
  </si>
  <si>
    <t>1-148814226-C-T</t>
  </si>
  <si>
    <t>1-148814243-G-A</t>
  </si>
  <si>
    <t>1-148814251-AG-A</t>
  </si>
  <si>
    <t>1-148814296-T-A</t>
  </si>
  <si>
    <t>1-148814299-T-A</t>
  </si>
  <si>
    <t>1-148814305-C-T</t>
  </si>
  <si>
    <t>1-148814364-G-T</t>
  </si>
  <si>
    <t>1-148814503-A-G</t>
  </si>
  <si>
    <t>1-148814544-T-C</t>
  </si>
  <si>
    <t>1-148814575-C-T</t>
  </si>
  <si>
    <t>1-148814597-C-G</t>
  </si>
  <si>
    <t>1-148814603-G-A</t>
  </si>
  <si>
    <t>1-148814688-A-G</t>
  </si>
  <si>
    <t>1-148814707-A-G</t>
  </si>
  <si>
    <t>1-148814732-G-A</t>
  </si>
  <si>
    <t>1-148814742-T-C</t>
  </si>
  <si>
    <t>1-148814759-C-G</t>
  </si>
  <si>
    <t>1-148814767-A-T</t>
  </si>
  <si>
    <t>1-148814800-G-T</t>
  </si>
  <si>
    <t>1-148814811-G-A</t>
  </si>
  <si>
    <t>1-148814932-G-T</t>
  </si>
  <si>
    <t>1-148814963-C-T</t>
  </si>
  <si>
    <t>1-148814996-C-CA</t>
  </si>
  <si>
    <t>1-148814996-CA-C</t>
  </si>
  <si>
    <t>1-148814996-CAA-C</t>
  </si>
  <si>
    <t>1-148815031-A-T</t>
  </si>
  <si>
    <t>1-148815049-C-T</t>
  </si>
  <si>
    <t>1-148815066-G-A</t>
  </si>
  <si>
    <t>1-148815110-T-C</t>
  </si>
  <si>
    <t>1-148815147-T-C</t>
  </si>
  <si>
    <t>1-148815314-G-T</t>
  </si>
  <si>
    <t>1-148815337-G-A</t>
  </si>
  <si>
    <t>1-148815491-A-G</t>
  </si>
  <si>
    <t>1-148815546-C-A</t>
  </si>
  <si>
    <t>1-148815550-A-G</t>
  </si>
  <si>
    <t>1-148815752-C-T</t>
  </si>
  <si>
    <t>1-148815760-G-T</t>
  </si>
  <si>
    <t>1-148815888-C-A</t>
  </si>
  <si>
    <t>1-148815888-C-T</t>
  </si>
  <si>
    <t>1-148816404-T-G</t>
  </si>
  <si>
    <t>1-148816527-C-T</t>
  </si>
  <si>
    <t>1-148816861-G-A</t>
  </si>
  <si>
    <t>1-148816866-A-C</t>
  </si>
  <si>
    <t>1-14881805-C-T</t>
  </si>
  <si>
    <t>1-148818731-A-C</t>
  </si>
  <si>
    <t>1-148818751-G-A</t>
  </si>
  <si>
    <t>1-148818779-C-T</t>
  </si>
  <si>
    <t>1-148818808-A-G</t>
  </si>
  <si>
    <t>1-148819100-T-A</t>
  </si>
  <si>
    <t>1-148819252-T-C</t>
  </si>
  <si>
    <t>1-148819255-A-G</t>
  </si>
  <si>
    <t>1-148819348-T-C</t>
  </si>
  <si>
    <t>1-148819529-A-G</t>
  </si>
  <si>
    <t>1-148820443-G-C</t>
  </si>
  <si>
    <t>1-148820542-C-T</t>
  </si>
  <si>
    <t>1-148820721-G-A</t>
  </si>
  <si>
    <t>1-14882075-C-T</t>
  </si>
  <si>
    <t>1-148820760-G-C</t>
  </si>
  <si>
    <t>1-148820768-C-T</t>
  </si>
  <si>
    <t>1-148820892-CTTTT-C</t>
  </si>
  <si>
    <t>1-148820892-CTTTTT-C</t>
  </si>
  <si>
    <t>1-148821003-C-G</t>
  </si>
  <si>
    <t>1-148821036-G-A</t>
  </si>
  <si>
    <t>1-148821083-C-T</t>
  </si>
  <si>
    <t>1-148821136-A-G</t>
  </si>
  <si>
    <t>1-148821197-A-T</t>
  </si>
  <si>
    <t>1-148821205-C-T</t>
  </si>
  <si>
    <t>1-148821833-A-G</t>
  </si>
  <si>
    <t>1-148821864-C-T</t>
  </si>
  <si>
    <t>1-148821874-C-T</t>
  </si>
  <si>
    <t>1-148822156-C-G</t>
  </si>
  <si>
    <t>1-148823362-G-A</t>
  </si>
  <si>
    <t>1-148823631-A-T</t>
  </si>
  <si>
    <t>1-148823793-T-G</t>
  </si>
  <si>
    <t>1-148823810-A-G</t>
  </si>
  <si>
    <t>1-148823896-G-A</t>
  </si>
  <si>
    <t>1-148823933-C-T</t>
  </si>
  <si>
    <t>1-148823940-A-C</t>
  </si>
  <si>
    <t>1-148823946-G-T</t>
  </si>
  <si>
    <t>1-148823961-A-G</t>
  </si>
  <si>
    <t>1-148823964-G-A</t>
  </si>
  <si>
    <t>1-148823973-T-C</t>
  </si>
  <si>
    <t>1-148823975-G-C</t>
  </si>
  <si>
    <t>1-148823982-A-C</t>
  </si>
  <si>
    <t>1-148824021-C-A</t>
  </si>
  <si>
    <t>1-148824060-T-C</t>
  </si>
  <si>
    <t>1-148824168-G-A</t>
  </si>
  <si>
    <t>1-148824202-T-C</t>
  </si>
  <si>
    <t>1-148824219-C-G</t>
  </si>
  <si>
    <t>1-148824227-A-G</t>
  </si>
  <si>
    <t>1-148824244-C-T</t>
  </si>
  <si>
    <t>1-148824260-C-A</t>
  </si>
  <si>
    <t>1-148824274-T-A</t>
  </si>
  <si>
    <t>1-148824296-G-A</t>
  </si>
  <si>
    <t>1-148824307-C-A</t>
  </si>
  <si>
    <t>1-148824346-G-C</t>
  </si>
  <si>
    <t>1-148824420-G-T</t>
  </si>
  <si>
    <t>1-148824724-C-A</t>
  </si>
  <si>
    <t>1-148824792-A-G</t>
  </si>
  <si>
    <t>1-148824874-C-T</t>
  </si>
  <si>
    <t>1-148824924-G-C</t>
  </si>
  <si>
    <t>1-148824942-T-TA</t>
  </si>
  <si>
    <t>1-148824943-TTT-ATTTA</t>
  </si>
  <si>
    <t>1-148824945-T-TA</t>
  </si>
  <si>
    <t>1-14882502-A-G</t>
  </si>
  <si>
    <t>1-148825092-TA-T</t>
  </si>
  <si>
    <t>1-148825094-T-G</t>
  </si>
  <si>
    <t>1-148825095-A-G</t>
  </si>
  <si>
    <t>1-148825279-C-A</t>
  </si>
  <si>
    <t>1-148825320-T-A</t>
  </si>
  <si>
    <t>1-148825352-T-TG</t>
  </si>
  <si>
    <t>1-148825354-A-G</t>
  </si>
  <si>
    <t>1-148825378-A-C</t>
  </si>
  <si>
    <t>1-148825385-G-T</t>
  </si>
  <si>
    <t>1-148825388-T-C</t>
  </si>
  <si>
    <t>1-148825428-A-G</t>
  </si>
  <si>
    <t>1-148825455-G-T</t>
  </si>
  <si>
    <t>1-148825853-C-T</t>
  </si>
  <si>
    <t>1-148825956-C-G</t>
  </si>
  <si>
    <t>1-148825984-A-T</t>
  </si>
  <si>
    <t>1-148826043-G-C</t>
  </si>
  <si>
    <t>1-14882609-C-CT</t>
  </si>
  <si>
    <t>1-148826192-A-G</t>
  </si>
  <si>
    <t>1-14882628-T-A</t>
  </si>
  <si>
    <t>1-14882660-C-T</t>
  </si>
  <si>
    <t>1-148826854-G-A</t>
  </si>
  <si>
    <t>1-148826984-G-T</t>
  </si>
  <si>
    <t>1-148827073-T-A</t>
  </si>
  <si>
    <t>1-148827074-A-G</t>
  </si>
  <si>
    <t>1-148827077-C-A</t>
  </si>
  <si>
    <t>1-148827079-C-T</t>
  </si>
  <si>
    <t>1-148827117-G-A</t>
  </si>
  <si>
    <t>1-148827137-A-T</t>
  </si>
  <si>
    <t>1-148827365-T-C</t>
  </si>
  <si>
    <t>1-148827396-T-G</t>
  </si>
  <si>
    <t>1-148827397-A-G</t>
  </si>
  <si>
    <t>1-148827408-G-A</t>
  </si>
  <si>
    <t>1-148827431-T-C</t>
  </si>
  <si>
    <t>1-148827443-T-A</t>
  </si>
  <si>
    <t>1-148827448-G-A</t>
  </si>
  <si>
    <t>1-148827461-T-A</t>
  </si>
  <si>
    <t>1-148827493-C-A</t>
  </si>
  <si>
    <t>1-148827500-ACC-A</t>
  </si>
  <si>
    <t>1-148827504-A-G</t>
  </si>
  <si>
    <t>1-148827520-C-T</t>
  </si>
  <si>
    <t>1-148827522-G-T</t>
  </si>
  <si>
    <t>1-148827526-A-C</t>
  </si>
  <si>
    <t>1-148827547-C-A</t>
  </si>
  <si>
    <t>1-148827550-G-C</t>
  </si>
  <si>
    <t>1-148827589-A-G</t>
  </si>
  <si>
    <t>1-148827592-A-T</t>
  </si>
  <si>
    <t>1-148827596-T-G</t>
  </si>
  <si>
    <t>1-148827600-T-A</t>
  </si>
  <si>
    <t>1-148827614-T-C</t>
  </si>
  <si>
    <t>1-148827654-AT-A</t>
  </si>
  <si>
    <t>1-148827662-G-C</t>
  </si>
  <si>
    <t>1-148827676-T-C</t>
  </si>
  <si>
    <t>1-148827693-A-G</t>
  </si>
  <si>
    <t>1-148827699-C-G</t>
  </si>
  <si>
    <t>1-148827712-T-C</t>
  </si>
  <si>
    <t>1-148827717-T-C</t>
  </si>
  <si>
    <t>1-148827727-T-C</t>
  </si>
  <si>
    <t>1-148827745-G-A</t>
  </si>
  <si>
    <t>1-148827746-G-T</t>
  </si>
  <si>
    <t>1-148827750-T-C</t>
  </si>
  <si>
    <t>1-148827764-C-A</t>
  </si>
  <si>
    <t>1-148827786-A-T</t>
  </si>
  <si>
    <t>1-148827791-T-C</t>
  </si>
  <si>
    <t>1-148827835-C-G</t>
  </si>
  <si>
    <t>1-148827844-A-T</t>
  </si>
  <si>
    <t>1-148827868-T-A</t>
  </si>
  <si>
    <t>1-148827877-C-T</t>
  </si>
  <si>
    <t>1-148827878-A-T</t>
  </si>
  <si>
    <t>1-148827885-C-T</t>
  </si>
  <si>
    <t>1-148827907-G-T</t>
  </si>
  <si>
    <t>1-148827908-T-A</t>
  </si>
  <si>
    <t>1-148827924-A-G</t>
  </si>
  <si>
    <t>1-148827927-C-T</t>
  </si>
  <si>
    <t>1-148827937-GC-G</t>
  </si>
  <si>
    <t>1-148827939-T-G</t>
  </si>
  <si>
    <t>1-148827946-C-T</t>
  </si>
  <si>
    <t>1-148827947-A-G</t>
  </si>
  <si>
    <t>1-148827955-C-A</t>
  </si>
  <si>
    <t>1-148828138-G-A</t>
  </si>
  <si>
    <t>1-14882851-C-T</t>
  </si>
  <si>
    <t>1-148828561-T-C</t>
  </si>
  <si>
    <t>1-148828740-C-A</t>
  </si>
  <si>
    <t>1-148828769-G-GAATT</t>
  </si>
  <si>
    <t>1-14882886-T-G</t>
  </si>
  <si>
    <t>1-148828870-C-T</t>
  </si>
  <si>
    <t>1-148828975-C-A</t>
  </si>
  <si>
    <t>1-148828991-C-T</t>
  </si>
  <si>
    <t>1-148829273-T-C</t>
  </si>
  <si>
    <t>1-148829349-A-G</t>
  </si>
  <si>
    <t>1-148829454-T-G</t>
  </si>
  <si>
    <t>1-148829504-C-A</t>
  </si>
  <si>
    <t>1-148829525-T-C</t>
  </si>
  <si>
    <t>1-148829532-C-A</t>
  </si>
  <si>
    <t>1-148829540-G-A</t>
  </si>
  <si>
    <t>1-148829561-C-T</t>
  </si>
  <si>
    <t>1-148829614-C-T</t>
  </si>
  <si>
    <t>1-148829800-T-A</t>
  </si>
  <si>
    <t>1-148829854-T-C</t>
  </si>
  <si>
    <t>1-148829889-A-T</t>
  </si>
  <si>
    <t>1-148829893-T-C</t>
  </si>
  <si>
    <t>1-148829946-C-A</t>
  </si>
  <si>
    <t>1-14883072-G-A</t>
  </si>
  <si>
    <t>1-148830722-T-C</t>
  </si>
  <si>
    <t>1-148830759-A-G</t>
  </si>
  <si>
    <t>1-148830929-AT-A</t>
  </si>
  <si>
    <t>1-148830944-G-A</t>
  </si>
  <si>
    <t>1-148830989-T-A</t>
  </si>
  <si>
    <t>1-148831028-G-C</t>
  </si>
  <si>
    <t>1-148832006-C-T</t>
  </si>
  <si>
    <t>1-148832530-A-T</t>
  </si>
  <si>
    <t>1-148832887-C-T</t>
  </si>
  <si>
    <t>1-148833556-G-A</t>
  </si>
  <si>
    <t>1-148833601-C-T</t>
  </si>
  <si>
    <t>1-148833637-A-C</t>
  </si>
  <si>
    <t>1-148834714-T-C</t>
  </si>
  <si>
    <t>1-148834929-A-G</t>
  </si>
  <si>
    <t>1-148834941-A-T</t>
  </si>
  <si>
    <t>1-148834990-T-C</t>
  </si>
  <si>
    <t>1-148835035-C-T</t>
  </si>
  <si>
    <t>1-148835064-C-A</t>
  </si>
  <si>
    <t>1-148835139-T-G</t>
  </si>
  <si>
    <t>1-148835173-C-T</t>
  </si>
  <si>
    <t>1-148835274-C-T</t>
  </si>
  <si>
    <t>1-148835287-C-T</t>
  </si>
  <si>
    <t>1-148835669-A-G</t>
  </si>
  <si>
    <t>1-148835679-G-C</t>
  </si>
  <si>
    <t>1-148835932-C-T</t>
  </si>
  <si>
    <t>1-148836292-G-A</t>
  </si>
  <si>
    <t>1-148836302-G-A</t>
  </si>
  <si>
    <t>1-148836470-C-A</t>
  </si>
  <si>
    <t>1-14883674-C-T</t>
  </si>
  <si>
    <t>1-148836759-C-T</t>
  </si>
  <si>
    <t>1-148836867-T-A</t>
  </si>
  <si>
    <t>1-148836970-A-G</t>
  </si>
  <si>
    <t>1-1488380-G-A</t>
  </si>
  <si>
    <t>1-14883804-TTTTTA-T</t>
  </si>
  <si>
    <t>1-148838411-T-G</t>
  </si>
  <si>
    <t>1-14883844-G-A</t>
  </si>
  <si>
    <t>1-148838507-C-T</t>
  </si>
  <si>
    <t>1-148838596-C-T</t>
  </si>
  <si>
    <t>1-148838711-A-G</t>
  </si>
  <si>
    <t>1-148838711-A-T</t>
  </si>
  <si>
    <t>1-148838762-A-G</t>
  </si>
  <si>
    <t>1-148838798-T-G</t>
  </si>
  <si>
    <t>1-148838805-G-C</t>
  </si>
  <si>
    <t>1-1488398-C-CA</t>
  </si>
  <si>
    <t>1-1488398-CA-C</t>
  </si>
  <si>
    <t>1-148840109-TA-T</t>
  </si>
  <si>
    <t>1-14884121-TGTGG-T</t>
  </si>
  <si>
    <t>1-14884125-G-GGT</t>
  </si>
  <si>
    <t>1-14884125-G-GGTGT</t>
  </si>
  <si>
    <t>1-14884125-GGTGT-G</t>
  </si>
  <si>
    <t>1-14884125-GGTGTGT-G</t>
  </si>
  <si>
    <t>1-14884168-T-TGA</t>
  </si>
  <si>
    <t>1-148841975-A-G</t>
  </si>
  <si>
    <t>1-148841996-C-A</t>
  </si>
  <si>
    <t>1-148842045-C-T</t>
  </si>
  <si>
    <t>1-148842159-C-T</t>
  </si>
  <si>
    <t>1-148842167-C-A</t>
  </si>
  <si>
    <t>1-148842211-G-T</t>
  </si>
  <si>
    <t>1-148842212-T-C</t>
  </si>
  <si>
    <t>1-148842214-C-T</t>
  </si>
  <si>
    <t>1-148842382-A-T</t>
  </si>
  <si>
    <t>1-148842402-G-A</t>
  </si>
  <si>
    <t>1-148842469-AG-A</t>
  </si>
  <si>
    <t>1-148842496-G-A</t>
  </si>
  <si>
    <t>1-148842541-A-C</t>
  </si>
  <si>
    <t>1-148842569-A-T</t>
  </si>
  <si>
    <t>1-148842572-A-T</t>
  </si>
  <si>
    <t>1-148842592-C-T</t>
  </si>
  <si>
    <t>1-148842596-T-A</t>
  </si>
  <si>
    <t>1-148842703-A-T</t>
  </si>
  <si>
    <t>1-148842723-G-T</t>
  </si>
  <si>
    <t>1-148842770-T-C</t>
  </si>
  <si>
    <t>1-148842777-T-C</t>
  </si>
  <si>
    <t>1-148842938-T-C</t>
  </si>
  <si>
    <t>1-148842944-T-C</t>
  </si>
  <si>
    <t>1-148842959-G-T</t>
  </si>
  <si>
    <t>1-148842966-T-G</t>
  </si>
  <si>
    <t>1-14884298-G-A</t>
  </si>
  <si>
    <t>1-148843074-C-T</t>
  </si>
  <si>
    <t>1-14884310-G-A</t>
  </si>
  <si>
    <t>1-148843104-C-A</t>
  </si>
  <si>
    <t>1-148843298-A-C</t>
  </si>
  <si>
    <t>1-148843337-A-T</t>
  </si>
  <si>
    <t>1-148843344-AATTCTTTT-A</t>
  </si>
  <si>
    <t>1-148843344-AATTCTTTTT-A</t>
  </si>
  <si>
    <t>1-148843345-ATTCTTTTT-G</t>
  </si>
  <si>
    <t>1-148843345-ATTCTTTTTT-G</t>
  </si>
  <si>
    <t>1-148843348-C-A</t>
  </si>
  <si>
    <t>1-148843348-CT-C</t>
  </si>
  <si>
    <t>1-148843348-CTT-C</t>
  </si>
  <si>
    <t>1-148843353-T-G</t>
  </si>
  <si>
    <t>1-148843354-T-G</t>
  </si>
  <si>
    <t>1-148843362-T-G</t>
  </si>
  <si>
    <t>1-148843363-T-G</t>
  </si>
  <si>
    <t>1-148843373-T-G</t>
  </si>
  <si>
    <t>1-148843434-C-T</t>
  </si>
  <si>
    <t>1-148843471-T-A</t>
  </si>
  <si>
    <t>1-148843588-C-A</t>
  </si>
  <si>
    <t>1-148843599-G-A</t>
  </si>
  <si>
    <t>1-148843622-C-T</t>
  </si>
  <si>
    <t>1-148843642-C-T</t>
  </si>
  <si>
    <t>1-148843767-G-C</t>
  </si>
  <si>
    <t>1-148843788-T-G</t>
  </si>
  <si>
    <t>1-148843790-A-T</t>
  </si>
  <si>
    <t>1-148843806-A-G</t>
  </si>
  <si>
    <t>1-148843823-TATATATATAC-T</t>
  </si>
  <si>
    <t>1-148843825-TATATATAC-T</t>
  </si>
  <si>
    <t>1-148843827-TATATAC-T</t>
  </si>
  <si>
    <t>1-148843831-T-C</t>
  </si>
  <si>
    <t>1-148843833-C-T</t>
  </si>
  <si>
    <t>1-148843849-C-A</t>
  </si>
  <si>
    <t>1-148843947-A-G</t>
  </si>
  <si>
    <t>1-148843974-G-A</t>
  </si>
  <si>
    <t>1-148844055-CATGAATATA-C</t>
  </si>
  <si>
    <t>1-148844097-G-GAATGT</t>
  </si>
  <si>
    <t>1-14884410-C-CTAA</t>
  </si>
  <si>
    <t>1-148844159-TAAG-T</t>
  </si>
  <si>
    <t>1-148844178-C-A</t>
  </si>
  <si>
    <t>1-148844185-T-C</t>
  </si>
  <si>
    <t>1-148844186-A-G</t>
  </si>
  <si>
    <t>1-148844202-CAT-C</t>
  </si>
  <si>
    <t>1-148844256-G-C</t>
  </si>
  <si>
    <t>1-148844261-TAG-T</t>
  </si>
  <si>
    <t>1-148844263-G-A</t>
  </si>
  <si>
    <t>1-148844318-A-C</t>
  </si>
  <si>
    <t>1-148844324-C-A</t>
  </si>
  <si>
    <t>1-148844392-G-A</t>
  </si>
  <si>
    <t>1-148844403-A-T</t>
  </si>
  <si>
    <t>1-148844421-C-A</t>
  </si>
  <si>
    <t>1-148844444-T-A</t>
  </si>
  <si>
    <t>1-148844462-G-T</t>
  </si>
  <si>
    <t>1-148844565-G-T</t>
  </si>
  <si>
    <t>1-148844689-C-G</t>
  </si>
  <si>
    <t>1-148844804-G-A</t>
  </si>
  <si>
    <t>1-148844849-G-C</t>
  </si>
  <si>
    <t>1-148844863-A-C</t>
  </si>
  <si>
    <t>1-148844940-G-A</t>
  </si>
  <si>
    <t>1-148845093-T-G</t>
  </si>
  <si>
    <t>1-148845094-G-C</t>
  </si>
  <si>
    <t>1-148845139-G-T</t>
  </si>
  <si>
    <t>1-148845163-CAT-C</t>
  </si>
  <si>
    <t>1-148845164-A-AG</t>
  </si>
  <si>
    <t>1-148845165-T-A</t>
  </si>
  <si>
    <t>1-148845165-T-G</t>
  </si>
  <si>
    <t>1-148845171-A-T</t>
  </si>
  <si>
    <t>1-148845173-A-T</t>
  </si>
  <si>
    <t>1-148845178-C-T</t>
  </si>
  <si>
    <t>1-148845179-A-T</t>
  </si>
  <si>
    <t>1-148845182-AAACAAG-A</t>
  </si>
  <si>
    <t>1-148845185-C-A</t>
  </si>
  <si>
    <t>1-148845185-C-T</t>
  </si>
  <si>
    <t>1-148845185-CAAGAAAG-A</t>
  </si>
  <si>
    <t>1-148845186-A-T</t>
  </si>
  <si>
    <t>1-148845188-G-A</t>
  </si>
  <si>
    <t>1-148845190-A-T</t>
  </si>
  <si>
    <t>1-148845191-AG-A</t>
  </si>
  <si>
    <t>1-148845192-G-A</t>
  </si>
  <si>
    <t>1-148845192-G-C</t>
  </si>
  <si>
    <t>1-148845194-A-C</t>
  </si>
  <si>
    <t>1-148845196-A-T</t>
  </si>
  <si>
    <t>1-148845234-C-A</t>
  </si>
  <si>
    <t>1-148845262-A-G</t>
  </si>
  <si>
    <t>1-148845270-T-G</t>
  </si>
  <si>
    <t>1-148845279-A-T</t>
  </si>
  <si>
    <t>1-148845296-A-C</t>
  </si>
  <si>
    <t>1-148845313-G-T</t>
  </si>
  <si>
    <t>1-148845347-A-C</t>
  </si>
  <si>
    <t>1-148845352-G-A</t>
  </si>
  <si>
    <t>1-148845353-C-A</t>
  </si>
  <si>
    <t>1-148845356-T-G</t>
  </si>
  <si>
    <t>1-148845368-C-T</t>
  </si>
  <si>
    <t>1-148845383-G-T</t>
  </si>
  <si>
    <t>1-148845420-G-T</t>
  </si>
  <si>
    <t>1-148845435-G-A</t>
  </si>
  <si>
    <t>1-148845445-G-T</t>
  </si>
  <si>
    <t>1-148845462-A-G</t>
  </si>
  <si>
    <t>1-148845519-G-T</t>
  </si>
  <si>
    <t>1-148845538-T-A</t>
  </si>
  <si>
    <t>1-148845540-C-T</t>
  </si>
  <si>
    <t>1-148845545-T-A</t>
  </si>
  <si>
    <t>1-148845563-C-G</t>
  </si>
  <si>
    <t>1-148845564-A-T</t>
  </si>
  <si>
    <t>1-148845575-G-GA</t>
  </si>
  <si>
    <t>1-148845575-GA-G</t>
  </si>
  <si>
    <t>1-148845583-A-C</t>
  </si>
  <si>
    <t>1-148845601-T-A</t>
  </si>
  <si>
    <t>1-148845602-A-G</t>
  </si>
  <si>
    <t>1-148845624-G-A</t>
  </si>
  <si>
    <t>1-148845639-T-C</t>
  </si>
  <si>
    <t>1-148845694-C-A</t>
  </si>
  <si>
    <t>1-148845785-C-G</t>
  </si>
  <si>
    <t>1-148845805-A-G</t>
  </si>
  <si>
    <t>1-148846014-T-C</t>
  </si>
  <si>
    <t>1-148846014-T-G</t>
  </si>
  <si>
    <t>1-148846107-G-T</t>
  </si>
  <si>
    <t>1-148846186-A-C</t>
  </si>
  <si>
    <t>1-148846213-T-C</t>
  </si>
  <si>
    <t>1-148846225-C-A</t>
  </si>
  <si>
    <t>1-148846281-T-C</t>
  </si>
  <si>
    <t>1-148846310-C-A</t>
  </si>
  <si>
    <t>1-148846394-G-A</t>
  </si>
  <si>
    <t>1-148846401-T-C</t>
  </si>
  <si>
    <t>1-148846439-C-T</t>
  </si>
  <si>
    <t>1-148846479-A-T</t>
  </si>
  <si>
    <t>1-148846622-T-TTA</t>
  </si>
  <si>
    <t>1-148846638-T-A</t>
  </si>
  <si>
    <t>1-148846641-A-G</t>
  </si>
  <si>
    <t>1-148846717-C-T</t>
  </si>
  <si>
    <t>1-148846754-T-A</t>
  </si>
  <si>
    <t>1-148846755-A-T</t>
  </si>
  <si>
    <t>1-148846774-C-G</t>
  </si>
  <si>
    <t>1-148846888-G-GA</t>
  </si>
  <si>
    <t>1-148846896-T-A</t>
  </si>
  <si>
    <t>1-148846917-G-A</t>
  </si>
  <si>
    <t>1-148846917-G-T</t>
  </si>
  <si>
    <t>1-148846970-C-T</t>
  </si>
  <si>
    <t>1-148847060-C-A</t>
  </si>
  <si>
    <t>1-148847079-G-A</t>
  </si>
  <si>
    <t>1-148847097-G-A</t>
  </si>
  <si>
    <t>1-148847127-G-A</t>
  </si>
  <si>
    <t>1-148847291-C-A</t>
  </si>
  <si>
    <t>1-148847311-T-C</t>
  </si>
  <si>
    <t>1-148847427-C-T</t>
  </si>
  <si>
    <t>1-148847432-G-A</t>
  </si>
  <si>
    <t>1-148847469-A-C</t>
  </si>
  <si>
    <t>1-148847472-C-A</t>
  </si>
  <si>
    <t>1-148847490-A-C</t>
  </si>
  <si>
    <t>1-148847576-AAT-A</t>
  </si>
  <si>
    <t>1-148847599-T-C</t>
  </si>
  <si>
    <t>1-148847627-A-T</t>
  </si>
  <si>
    <t>1-148847802-G-C</t>
  </si>
  <si>
    <t>1-148847860-A-G</t>
  </si>
  <si>
    <t>1-148847874-A-T</t>
  </si>
  <si>
    <t>1-148847893-T-C</t>
  </si>
  <si>
    <t>1-148847916-C-A</t>
  </si>
  <si>
    <t>1-148847926-T-G</t>
  </si>
  <si>
    <t>1-148847940-ATCATT-A</t>
  </si>
  <si>
    <t>1-148847967-T-C</t>
  </si>
  <si>
    <t>1-148847971-TTCATTTCA-T</t>
  </si>
  <si>
    <t>1-148848016-C-A</t>
  </si>
  <si>
    <t>1-148848018-TTCATTTCA-T</t>
  </si>
  <si>
    <t>1-148848019-T-C</t>
  </si>
  <si>
    <t>1-148848076-C-CT</t>
  </si>
  <si>
    <t>1-148848078-T-A</t>
  </si>
  <si>
    <t>1-148848079-C-CATTT</t>
  </si>
  <si>
    <t>1-148848079-C-CCATTTCAT</t>
  </si>
  <si>
    <t>1-148848079-C-T</t>
  </si>
  <si>
    <t>1-148848081-A-ATCC</t>
  </si>
  <si>
    <t>1-148848083-T-C</t>
  </si>
  <si>
    <t>1-148848086-A-ATCCTT</t>
  </si>
  <si>
    <t>1-148848089-A-ATCG</t>
  </si>
  <si>
    <t>1-148848098-T-C</t>
  </si>
  <si>
    <t>1-148848109-C-CTCA</t>
  </si>
  <si>
    <t>1-148848146-T-C</t>
  </si>
  <si>
    <t>1-148848189-C-CTCATCATT</t>
  </si>
  <si>
    <t>1-148848200-ATCTCATCATT-A</t>
  </si>
  <si>
    <t>1-148848202-CTCA-C</t>
  </si>
  <si>
    <t>1-148848224-C-T</t>
  </si>
  <si>
    <t>1-148848242-T-C</t>
  </si>
  <si>
    <t>1-148848266-C-T</t>
  </si>
  <si>
    <t>1-148848268-T-A</t>
  </si>
  <si>
    <t>1-148848269-C-G</t>
  </si>
  <si>
    <t>1-148848288-A-ATT</t>
  </si>
  <si>
    <t>1-148848291-A-ATTTCT</t>
  </si>
  <si>
    <t>1-148848291-ATT-A</t>
  </si>
  <si>
    <t>1-148848303-C-G</t>
  </si>
  <si>
    <t>1-148848329-TTCATCATTTCATC-T</t>
  </si>
  <si>
    <t>1-148848346-T-A</t>
  </si>
  <si>
    <t>1-148848364-T-C</t>
  </si>
  <si>
    <t>1-148848366-T-G</t>
  </si>
  <si>
    <t>1-148848378-T-A</t>
  </si>
  <si>
    <t>1-148848388-TTCA-T</t>
  </si>
  <si>
    <t>1-148848402-T-C</t>
  </si>
  <si>
    <t>1-148848417-G-A</t>
  </si>
  <si>
    <t>1-148848424-C-G</t>
  </si>
  <si>
    <t>1-148848432-C-T</t>
  </si>
  <si>
    <t>1-148848441-T-G</t>
  </si>
  <si>
    <t>1-148848442-T-A</t>
  </si>
  <si>
    <t>1-148848442-T-C</t>
  </si>
  <si>
    <t>1-148848456-T-A</t>
  </si>
  <si>
    <t>1-148848501-T-C</t>
  </si>
  <si>
    <t>1-148848514-ATCATT-A</t>
  </si>
  <si>
    <t>1-148848558-C-CTCATT</t>
  </si>
  <si>
    <t>1-148848562-T-TTTCAG</t>
  </si>
  <si>
    <t>1-148848594-G-T</t>
  </si>
  <si>
    <t>1-148848611-G-GTCATCATT</t>
  </si>
  <si>
    <t>1-148848700-C-CTCATT</t>
  </si>
  <si>
    <t>1-148848704-T-TTTCAA</t>
  </si>
  <si>
    <t>1-148848808-AT-A</t>
  </si>
  <si>
    <t>1-148848849-G-GATTTC</t>
  </si>
  <si>
    <t>1-148848870-G-A</t>
  </si>
  <si>
    <t>1-148848885-C-CTTGTCATTTCATT</t>
  </si>
  <si>
    <t>1-148848888-G-A</t>
  </si>
  <si>
    <t>1-148848888-G-GTCATTTCATTTCA</t>
  </si>
  <si>
    <t>1-148848924-AT-A</t>
  </si>
  <si>
    <t>1-148849051-G-A</t>
  </si>
  <si>
    <t>1-148849057-C-T</t>
  </si>
  <si>
    <t>1-148849062-T-TTCATTTCA</t>
  </si>
  <si>
    <t>1-148849067-T-G</t>
  </si>
  <si>
    <t>1-148849072-C-A</t>
  </si>
  <si>
    <t>1-148849088-T-TTA</t>
  </si>
  <si>
    <t>1-148849097-T-C</t>
  </si>
  <si>
    <t>1-148849105-T-C</t>
  </si>
  <si>
    <t>1-148849110-T-TTTCA</t>
  </si>
  <si>
    <t>1-148849140-C-A</t>
  </si>
  <si>
    <t>1-148849167-T-A</t>
  </si>
  <si>
    <t>1-148849206-T-TCTC</t>
  </si>
  <si>
    <t>1-148849252-T-A</t>
  </si>
  <si>
    <t>1-148849257-TCAC-T</t>
  </si>
  <si>
    <t>1-148849260-C-T</t>
  </si>
  <si>
    <t>1-148849260-CTTCA-C</t>
  </si>
  <si>
    <t>1-148849263-C-T</t>
  </si>
  <si>
    <t>1-148849297-C-T</t>
  </si>
  <si>
    <t>1-148849322-C-T</t>
  </si>
  <si>
    <t>1-148849349-G-GATTTC</t>
  </si>
  <si>
    <t>1-148849362-C-G</t>
  </si>
  <si>
    <t>1-148849427-CTCG-C</t>
  </si>
  <si>
    <t>1-148849519-CTCATT-C</t>
  </si>
  <si>
    <t>1-148849559-T-C</t>
  </si>
  <si>
    <t>1-148849566-A-G</t>
  </si>
  <si>
    <t>1-148849619-C-A</t>
  </si>
  <si>
    <t>1-148849633-ATCATT-A</t>
  </si>
  <si>
    <t>1-148849716-T-TTCATC</t>
  </si>
  <si>
    <t>1-148849716-t-ttcatttcatc</t>
  </si>
  <si>
    <t>1-148849729-A-G</t>
  </si>
  <si>
    <t>1-148849737-T-TCA</t>
  </si>
  <si>
    <t>1-148849746-C-T</t>
  </si>
  <si>
    <t>1-148849747-G-T</t>
  </si>
  <si>
    <t>1-148849747-GTCATT-G</t>
  </si>
  <si>
    <t>1-148849751-T-TC</t>
  </si>
  <si>
    <t>1-148849752-T-TCG</t>
  </si>
  <si>
    <t>1-148849860-C-T</t>
  </si>
  <si>
    <t>1-148849876-C-CTTCAT</t>
  </si>
  <si>
    <t>1-148849924-C-T</t>
  </si>
  <si>
    <t>1-148849929-T-TTCATTTCA</t>
  </si>
  <si>
    <t>1-148849949-T-TTTCATCATTTCAC</t>
  </si>
  <si>
    <t>1-148849953-A-ATCATTTCACTT</t>
  </si>
  <si>
    <t>1-148849954-C-CAT</t>
  </si>
  <si>
    <t>1-148849954-C-CTTCAT</t>
  </si>
  <si>
    <t>1-148849954-C-T</t>
  </si>
  <si>
    <t>1-148849976-AT-A</t>
  </si>
  <si>
    <t>1-148849981-CTCATT-C</t>
  </si>
  <si>
    <t>1-148850030-TTCA-T</t>
  </si>
  <si>
    <t>1-148850044-ACATTT-A</t>
  </si>
  <si>
    <t>1-148850068-C-T</t>
  </si>
  <si>
    <t>1-148850095-C-T</t>
  </si>
  <si>
    <t>1-148850100-G-T</t>
  </si>
  <si>
    <t>1-148850101-A-C</t>
  </si>
  <si>
    <t>1-148850114-T-A</t>
  </si>
  <si>
    <t>1-148850117-T-G</t>
  </si>
  <si>
    <t>1-148850126-TTCA-T</t>
  </si>
  <si>
    <t>1-148850130-T-C</t>
  </si>
  <si>
    <t>1-148850144-TTCATTTCA-T</t>
  </si>
  <si>
    <t>1-148850165-AACATTTCATTTCATTTC-A</t>
  </si>
  <si>
    <t>1-148850167-CATTTCATTTCATTTCATC-T</t>
  </si>
  <si>
    <t>1-148850184-TC-T</t>
  </si>
  <si>
    <t>1-148850226-C-T</t>
  </si>
  <si>
    <t>1-148850263-G-C</t>
  </si>
  <si>
    <t>1-148850328-CTCG-C</t>
  </si>
  <si>
    <t>1-148850348-T-A</t>
  </si>
  <si>
    <t>1-148850356-A-ATTCAT</t>
  </si>
  <si>
    <t>1-148850356-A-ATTCATCAT</t>
  </si>
  <si>
    <t>1-148850356-A-T</t>
  </si>
  <si>
    <t>1-148850365-T-TTCA</t>
  </si>
  <si>
    <t>1-148850412-CTCATT-C</t>
  </si>
  <si>
    <t>1-148850459-G-A</t>
  </si>
  <si>
    <t>1-148850512-C-A</t>
  </si>
  <si>
    <t>1-148850526-ATCATT-A</t>
  </si>
  <si>
    <t>1-148850538-C-A</t>
  </si>
  <si>
    <t>1-148850596-A-T</t>
  </si>
  <si>
    <t>1-148850601-T-A</t>
  </si>
  <si>
    <t>1-148850623-CTCA-C</t>
  </si>
  <si>
    <t>1-148850658-T-A</t>
  </si>
  <si>
    <t>1-148850702-T-C</t>
  </si>
  <si>
    <t>1-148850709-G-A</t>
  </si>
  <si>
    <t>1-148850710-TCTC-T</t>
  </si>
  <si>
    <t>1-148850714-C-A</t>
  </si>
  <si>
    <t>1-148850722-AT-A</t>
  </si>
  <si>
    <t>1-148850758-ATCATT-A</t>
  </si>
  <si>
    <t>1-148850766-A-T</t>
  </si>
  <si>
    <t>1-148850816-C-CTTCAT</t>
  </si>
  <si>
    <t>1-148850817-T-TTCATTTCA</t>
  </si>
  <si>
    <t>1-148850820-A-ATTTCG</t>
  </si>
  <si>
    <t>1-148850865-C-G</t>
  </si>
  <si>
    <t>1-148850889-ATCATT-A</t>
  </si>
  <si>
    <t>1-148851006-G-T</t>
  </si>
  <si>
    <t>1-148851024-T-C</t>
  </si>
  <si>
    <t>1-148851029-T-G</t>
  </si>
  <si>
    <t>1-148851031-ATCATT-A</t>
  </si>
  <si>
    <t>1-148851051-C-A</t>
  </si>
  <si>
    <t>1-148851083-A-T</t>
  </si>
  <si>
    <t>1-148851117-C-T</t>
  </si>
  <si>
    <t>1-148851180-A-G</t>
  </si>
  <si>
    <t>1-148851189-G-T</t>
  </si>
  <si>
    <t>1-148851212-G-C</t>
  </si>
  <si>
    <t>1-148851256-G-C</t>
  </si>
  <si>
    <t>1-148851325-G-C</t>
  </si>
  <si>
    <t>1-148851448-C-G</t>
  </si>
  <si>
    <t>LINC02799</t>
  </si>
  <si>
    <t>1-148851469-C-G</t>
  </si>
  <si>
    <t>1-148851485-G-C</t>
  </si>
  <si>
    <t>1-148851575-G-A</t>
  </si>
  <si>
    <t>1-148851610-T-G</t>
  </si>
  <si>
    <t>1-148851631-A-AG</t>
  </si>
  <si>
    <t>1-148851641-C-CTT</t>
  </si>
  <si>
    <t>1-148851645-T-TTA</t>
  </si>
  <si>
    <t>1-148851648-T-TTG</t>
  </si>
  <si>
    <t>1-148851653-C-T</t>
  </si>
  <si>
    <t>1-148851656-A-T</t>
  </si>
  <si>
    <t>1-148851680-T-C</t>
  </si>
  <si>
    <t>1-148851698-C-T</t>
  </si>
  <si>
    <t>1-148851732-G-A</t>
  </si>
  <si>
    <t>1-148851771-G-A</t>
  </si>
  <si>
    <t>1-148851800-G-A</t>
  </si>
  <si>
    <t>1-148851827-C-T</t>
  </si>
  <si>
    <t>1-148851853-C-G</t>
  </si>
  <si>
    <t>1-148851931-T-TC</t>
  </si>
  <si>
    <t>1-148851931-TC-T</t>
  </si>
  <si>
    <t>1-148851938-C-A</t>
  </si>
  <si>
    <t>1-148851941-T-C</t>
  </si>
  <si>
    <t>1-148852053-A-T</t>
  </si>
  <si>
    <t>1-148852062-A-T</t>
  </si>
  <si>
    <t>1-148852092-G-A</t>
  </si>
  <si>
    <t>1-148852116-C-G</t>
  </si>
  <si>
    <t>1-148852159-T-G</t>
  </si>
  <si>
    <t>1-148852174-G-A</t>
  </si>
  <si>
    <t>1-148852176-G-A</t>
  </si>
  <si>
    <t>1-148852208-G-A</t>
  </si>
  <si>
    <t>1-148852257-C-T</t>
  </si>
  <si>
    <t>1-148852274-A-G</t>
  </si>
  <si>
    <t>1-148852327-T-C</t>
  </si>
  <si>
    <t>1-148852362-C-A</t>
  </si>
  <si>
    <t>1-148852381-G-T</t>
  </si>
  <si>
    <t>1-148852383-AT-A</t>
  </si>
  <si>
    <t>1-148852417-G-T</t>
  </si>
  <si>
    <t>1-148852470-G-A</t>
  </si>
  <si>
    <t>1-148852504-C-A</t>
  </si>
  <si>
    <t>1-148852562-C-A</t>
  </si>
  <si>
    <t>1-148852563-C-CT</t>
  </si>
  <si>
    <t>1-148852563-CT-C</t>
  </si>
  <si>
    <t>1-148852592-T-TG</t>
  </si>
  <si>
    <t>1-14885264-T-C</t>
  </si>
  <si>
    <t>1-148852680-T-C</t>
  </si>
  <si>
    <t>1-148852693-C-T</t>
  </si>
  <si>
    <t>1-148852736-T-C</t>
  </si>
  <si>
    <t>1-148852754-G-A</t>
  </si>
  <si>
    <t>1-148852779-G-C</t>
  </si>
  <si>
    <t>1-148852779-G-T</t>
  </si>
  <si>
    <t>1-148852793-G-GTC</t>
  </si>
  <si>
    <t>1-148852795-C-CT</t>
  </si>
  <si>
    <t>1-148852795-CTTTTTTT-C</t>
  </si>
  <si>
    <t>1-148852796-T-TC</t>
  </si>
  <si>
    <t>1-148852797-T-C</t>
  </si>
  <si>
    <t>1-148852805-T-C</t>
  </si>
  <si>
    <t>1-148852821-G-A</t>
  </si>
  <si>
    <t>1-148852929-G-C</t>
  </si>
  <si>
    <t>1-148852999-T-C</t>
  </si>
  <si>
    <t>1-148853005-T-C</t>
  </si>
  <si>
    <t>1-148853019-G-T</t>
  </si>
  <si>
    <t>1-148853045-G-A</t>
  </si>
  <si>
    <t>1-148853088-A-G</t>
  </si>
  <si>
    <t>1-148853229-A-T</t>
  </si>
  <si>
    <t>1-148853239-C-A</t>
  </si>
  <si>
    <t>1-148853242-A-T</t>
  </si>
  <si>
    <t>1-148853244-A-C</t>
  </si>
  <si>
    <t>1-148853308-C-A</t>
  </si>
  <si>
    <t>1-148853308-C-G</t>
  </si>
  <si>
    <t>1-148853378-C-T</t>
  </si>
  <si>
    <t>1-148853381-C-T</t>
  </si>
  <si>
    <t>1-148853387-C-G</t>
  </si>
  <si>
    <t>1-148853389-T-C</t>
  </si>
  <si>
    <t>1-148853422-C-A</t>
  </si>
  <si>
    <t>1-148853453-C-A</t>
  </si>
  <si>
    <t>1-148853479-C-T</t>
  </si>
  <si>
    <t>1-148853499-T-C</t>
  </si>
  <si>
    <t>1-148853502-C-T</t>
  </si>
  <si>
    <t>1-148853546-T-G</t>
  </si>
  <si>
    <t>1-148853569-C-G</t>
  </si>
  <si>
    <t>1-148853694-G-A</t>
  </si>
  <si>
    <t>1-148853729-T-C</t>
  </si>
  <si>
    <t>1-148853736-T-C</t>
  </si>
  <si>
    <t>1-148853738-T-C</t>
  </si>
  <si>
    <t>1-148853740-GC-G</t>
  </si>
  <si>
    <t>1-148853744-C-G</t>
  </si>
  <si>
    <t>1-148853746-G-A</t>
  </si>
  <si>
    <t>1-148853754-G-A</t>
  </si>
  <si>
    <t>1-148853783-G-A</t>
  </si>
  <si>
    <t>1-148853791-G-A</t>
  </si>
  <si>
    <t>1-148853794-G-A</t>
  </si>
  <si>
    <t>1-148853801-A-G</t>
  </si>
  <si>
    <t>1-148853831-C-T</t>
  </si>
  <si>
    <t>1-148853833-C-T</t>
  </si>
  <si>
    <t>1-148853834-C-G</t>
  </si>
  <si>
    <t>1-148853835-G-A</t>
  </si>
  <si>
    <t>1-148853852-C-A</t>
  </si>
  <si>
    <t>1-148853853-G-A</t>
  </si>
  <si>
    <t>1-148853864-C-T</t>
  </si>
  <si>
    <t>1-148853872-G-A</t>
  </si>
  <si>
    <t>1-148853872-G-C</t>
  </si>
  <si>
    <t>1-148853876-C-T</t>
  </si>
  <si>
    <t>1-148853878-C-G</t>
  </si>
  <si>
    <t>1-148853879-G-A</t>
  </si>
  <si>
    <t>1-148853894-A-G</t>
  </si>
  <si>
    <t>1-148853906-T-A</t>
  </si>
  <si>
    <t>1-148853907-C-T</t>
  </si>
  <si>
    <t>1-148853952-C-T</t>
  </si>
  <si>
    <t>1-148853997-C-T</t>
  </si>
  <si>
    <t>1-148854033-T-C</t>
  </si>
  <si>
    <t>1-148854053-G-A</t>
  </si>
  <si>
    <t>1-148854064-A-G</t>
  </si>
  <si>
    <t>1-148854158-G-A</t>
  </si>
  <si>
    <t>1-148854211-A-C</t>
  </si>
  <si>
    <t>1-148854257-G-A</t>
  </si>
  <si>
    <t>1-148854340-C-T</t>
  </si>
  <si>
    <t>1-148854350-A-G</t>
  </si>
  <si>
    <t>1-148854417-G-A</t>
  </si>
  <si>
    <t>1-148854419-G-A</t>
  </si>
  <si>
    <t>1-148854437-T-C</t>
  </si>
  <si>
    <t>1-148854472-C-G</t>
  </si>
  <si>
    <t>1-148854502-T-C</t>
  </si>
  <si>
    <t>1-148854538-G-C</t>
  </si>
  <si>
    <t>1-148854545-C-T</t>
  </si>
  <si>
    <t>1-148854569-C-T</t>
  </si>
  <si>
    <t>1-148854651-A-C</t>
  </si>
  <si>
    <t>1-148854655-T-G</t>
  </si>
  <si>
    <t>1-148854659-C-T</t>
  </si>
  <si>
    <t>1-148854684-C-G</t>
  </si>
  <si>
    <t>1-148854691-A-T</t>
  </si>
  <si>
    <t>1-148854724-TGGAGGCAAAAAGCCGCGGCGGC-T</t>
  </si>
  <si>
    <t>1-148854727-A-G</t>
  </si>
  <si>
    <t>1-148854740-CG-C</t>
  </si>
  <si>
    <t>1-148854749-GT-G</t>
  </si>
  <si>
    <t>1-148854750-T-G</t>
  </si>
  <si>
    <t>1-148854763-C-T</t>
  </si>
  <si>
    <t>1-148854767-G-A</t>
  </si>
  <si>
    <t>1-148854781-G-A</t>
  </si>
  <si>
    <t>1-148854787-AG-A</t>
  </si>
  <si>
    <t>1-148854803-G-C</t>
  </si>
  <si>
    <t>1-148854803-GGCGGGGAAAAAGCC-G</t>
  </si>
  <si>
    <t>1-148854805-C-CG</t>
  </si>
  <si>
    <t>1-148854808-G-C</t>
  </si>
  <si>
    <t>1-148854820-G-A</t>
  </si>
  <si>
    <t>1-148854823-GGC-G</t>
  </si>
  <si>
    <t>1-148854825-C-CG</t>
  </si>
  <si>
    <t>1-148854830-T-G</t>
  </si>
  <si>
    <t>1-148854833-G-A</t>
  </si>
  <si>
    <t>1-148854842-CGG-C</t>
  </si>
  <si>
    <t>1-148854849-C-T</t>
  </si>
  <si>
    <t>1-148854854-C-A</t>
  </si>
  <si>
    <t>1-148854858-T-G</t>
  </si>
  <si>
    <t>1-148854861-G-A</t>
  </si>
  <si>
    <t>1-148854896-G-C</t>
  </si>
  <si>
    <t>1-148854898-T-C</t>
  </si>
  <si>
    <t>1-148854933-T-C</t>
  </si>
  <si>
    <t>1-148854938-G-A</t>
  </si>
  <si>
    <t>1-148854944-C-A</t>
  </si>
  <si>
    <t>1-148854967-C-T</t>
  </si>
  <si>
    <t>1-148854969-A-C</t>
  </si>
  <si>
    <t>1-148854972-A-C</t>
  </si>
  <si>
    <t>1-148854972-A-T</t>
  </si>
  <si>
    <t>1-148854975-G-C</t>
  </si>
  <si>
    <t>1-148854976-GT-G</t>
  </si>
  <si>
    <t>1-148855011-G-C</t>
  </si>
  <si>
    <t>1-148855013-A-C</t>
  </si>
  <si>
    <t>1-148855014-G-A</t>
  </si>
  <si>
    <t>1-148855016-G-C</t>
  </si>
  <si>
    <t>1-148855032-T-C</t>
  </si>
  <si>
    <t>1-148855049-C-T</t>
  </si>
  <si>
    <t>1-148855051-C-T</t>
  </si>
  <si>
    <t>1-148855061-G-A</t>
  </si>
  <si>
    <t>1-148855065-A-G</t>
  </si>
  <si>
    <t>1-148855070-T-G</t>
  </si>
  <si>
    <t>1-148855075-G-T</t>
  </si>
  <si>
    <t>1-148855076-G-T</t>
  </si>
  <si>
    <t>1-148855077-C-CG</t>
  </si>
  <si>
    <t>1-148855088-G-C</t>
  </si>
  <si>
    <t>1-148855106-A-G</t>
  </si>
  <si>
    <t>1-148855112-C-CGTGGGGTGCAAAAAGCG</t>
  </si>
  <si>
    <t>1-148855112-C-G</t>
  </si>
  <si>
    <t>1-148855112-C-T</t>
  </si>
  <si>
    <t>1-148855113-G-A</t>
  </si>
  <si>
    <t>1-148855122-C-A</t>
  </si>
  <si>
    <t>1-148855127-G-A</t>
  </si>
  <si>
    <t>1-148855129-G-A</t>
  </si>
  <si>
    <t>1-148855179-G-A</t>
  </si>
  <si>
    <t>1-148855203-C-T</t>
  </si>
  <si>
    <t>1-148855231-G-C</t>
  </si>
  <si>
    <t>1-148855244-G-T</t>
  </si>
  <si>
    <t>1-148855253-CCGGGGCGG-C</t>
  </si>
  <si>
    <t>1-148855257-G-GGGGGCAAAAAGCC</t>
  </si>
  <si>
    <t>1-148855257-G-GGGGGCACAAAGCC</t>
  </si>
  <si>
    <t>1-148855258-GCGGC-G</t>
  </si>
  <si>
    <t>1-148855259-C-G</t>
  </si>
  <si>
    <t>1-148855263-G-GGC</t>
  </si>
  <si>
    <t>1-148855264-GGGGC-G</t>
  </si>
  <si>
    <t>1-148855265-G-GT</t>
  </si>
  <si>
    <t>1-148855265-G-T</t>
  </si>
  <si>
    <t>1-148855268-C-G</t>
  </si>
  <si>
    <t>1-148855272-A-C</t>
  </si>
  <si>
    <t>1-148855272-AAAAGCCGCAGCGGCGGGTGGGGGCAG-A</t>
  </si>
  <si>
    <t>1-148855278-CGCA-C</t>
  </si>
  <si>
    <t>1-148855285-G-A</t>
  </si>
  <si>
    <t>1-148855286-CGGGTGG-C</t>
  </si>
  <si>
    <t>1-148855288-GGT-G</t>
  </si>
  <si>
    <t>1-148855295-G-A</t>
  </si>
  <si>
    <t>1-148855297-A-T</t>
  </si>
  <si>
    <t>1-148855298-G-A</t>
  </si>
  <si>
    <t>1-148855307-A-G</t>
  </si>
  <si>
    <t>1-148855309-C-T</t>
  </si>
  <si>
    <t>1-148855313-G-T</t>
  </si>
  <si>
    <t>1-148855314-A-G</t>
  </si>
  <si>
    <t>1-148855315-T-G</t>
  </si>
  <si>
    <t>1-148855327-CCACGGCGGCGGGGGTAAAAAGT-C</t>
  </si>
  <si>
    <t>1-148855329-A-G</t>
  </si>
  <si>
    <t>1-148855336-C-CA</t>
  </si>
  <si>
    <t>1-148855337-G-GA</t>
  </si>
  <si>
    <t>1-148855341-G-GC</t>
  </si>
  <si>
    <t>1-148855349-T-C</t>
  </si>
  <si>
    <t>1-148855350-C-T</t>
  </si>
  <si>
    <t>1-148855358-G-A</t>
  </si>
  <si>
    <t>1-148855381-C-G</t>
  </si>
  <si>
    <t>1-148855397-GCAAAAAGCCGTGGCGCAGGGGGGA-G</t>
  </si>
  <si>
    <t>1-148855398-C-A</t>
  </si>
  <si>
    <t>1-148855398-C-T</t>
  </si>
  <si>
    <t>1-148855411-C-CG</t>
  </si>
  <si>
    <t>1-148855413-C-CG</t>
  </si>
  <si>
    <t>1-148855413-C-G</t>
  </si>
  <si>
    <t>1-148855414-A-C</t>
  </si>
  <si>
    <t>1-148855414-A-G</t>
  </si>
  <si>
    <t>1-148855414-AG-A</t>
  </si>
  <si>
    <t>1-148855421-A-G</t>
  </si>
  <si>
    <t>1-148855435-C-CGGCGGCA</t>
  </si>
  <si>
    <t>1-148855437-G-GC</t>
  </si>
  <si>
    <t>1-148855442-T-C</t>
  </si>
  <si>
    <t>1-148855446-G-GGCGGA</t>
  </si>
  <si>
    <t>1-148855454-G-A</t>
  </si>
  <si>
    <t>1-148855457-G-A</t>
  </si>
  <si>
    <t>1-148855474-G-A</t>
  </si>
  <si>
    <t>1-148855492-C-G</t>
  </si>
  <si>
    <t>1-148855493-C-T</t>
  </si>
  <si>
    <t>1-148855506-C-G</t>
  </si>
  <si>
    <t>1-148855523-T-G</t>
  </si>
  <si>
    <t>1-148855534-C-A</t>
  </si>
  <si>
    <t>1-148855540-CT-C</t>
  </si>
  <si>
    <t>1-148855541-T-G</t>
  </si>
  <si>
    <t>1-148855587-GA-G</t>
  </si>
  <si>
    <t>1-148855592-AG-A</t>
  </si>
  <si>
    <t>1-148855621-A-C</t>
  </si>
  <si>
    <t>1-148855626-G-T</t>
  </si>
  <si>
    <t>1-148855648-G-A</t>
  </si>
  <si>
    <t>1-148855661-C-T</t>
  </si>
  <si>
    <t>1-148855665-G-A</t>
  </si>
  <si>
    <t>1-148855684-A-G</t>
  </si>
  <si>
    <t>1-148855706-G-A</t>
  </si>
  <si>
    <t>1-148855707-C-A</t>
  </si>
  <si>
    <t>1-148855708-T-A</t>
  </si>
  <si>
    <t>1-148855708-TA-T</t>
  </si>
  <si>
    <t>1-148855713-G-C</t>
  </si>
  <si>
    <t>1-148855713-G-T</t>
  </si>
  <si>
    <t>1-148855715-C-CG</t>
  </si>
  <si>
    <t>1-148855717-TG-T</t>
  </si>
  <si>
    <t>1-148855723-C-CG</t>
  </si>
  <si>
    <t>1-148855724-G-GA</t>
  </si>
  <si>
    <t>1-148855728-G-GT</t>
  </si>
  <si>
    <t>1-148855738-A-C</t>
  </si>
  <si>
    <t>1-148855761-G-T</t>
  </si>
  <si>
    <t>1-148855768-G-A</t>
  </si>
  <si>
    <t>1-148855768-G-C</t>
  </si>
  <si>
    <t>1-148855773-A-T</t>
  </si>
  <si>
    <t>1-148855774-T-A</t>
  </si>
  <si>
    <t>1-148855774-TAAGCCGCGGCGGCGGGGGGGGCGGGAAA-T</t>
  </si>
  <si>
    <t>1-148855780-G-T</t>
  </si>
  <si>
    <t>1-148855787-C-CG</t>
  </si>
  <si>
    <t>1-148855787-CGGGG-C</t>
  </si>
  <si>
    <t>1-148855794-G-T</t>
  </si>
  <si>
    <t>1-148855796-CGGG-C</t>
  </si>
  <si>
    <t>1-148855802-A-T</t>
  </si>
  <si>
    <t>1-148855808-G-T</t>
  </si>
  <si>
    <t>1-148855815-C-CG</t>
  </si>
  <si>
    <t>1-148855823-CGGG-C</t>
  </si>
  <si>
    <t>1-148855839-CGGT-C</t>
  </si>
  <si>
    <t>1-148855842-TGGC-T</t>
  </si>
  <si>
    <t>1-148855855-C-T</t>
  </si>
  <si>
    <t>1-148855862-A-G</t>
  </si>
  <si>
    <t>1-148855872-A-G</t>
  </si>
  <si>
    <t>1-148855875-G-A</t>
  </si>
  <si>
    <t>1-148855881-C-A</t>
  </si>
  <si>
    <t>1-148855898-T-C</t>
  </si>
  <si>
    <t>1-148855908-C-T</t>
  </si>
  <si>
    <t>1-148855926-G-A</t>
  </si>
  <si>
    <t>1-148855937-C-CAA</t>
  </si>
  <si>
    <t>1-148856031-CATTCTGATTTGTTTCTTGTACGTTCAT-C</t>
  </si>
  <si>
    <t>1-148856058-T-C</t>
  </si>
  <si>
    <t>1-148856072-A-G</t>
  </si>
  <si>
    <t>1-148856086-G-A</t>
  </si>
  <si>
    <t>1-148856160-G-A</t>
  </si>
  <si>
    <t>1-148856202-CT-C</t>
  </si>
  <si>
    <t>1-148856207-G-T</t>
  </si>
  <si>
    <t>1-148856238-T-C</t>
  </si>
  <si>
    <t>1-148856361-T-A</t>
  </si>
  <si>
    <t>1-148856537-C-A</t>
  </si>
  <si>
    <t>1-14885654-T-C</t>
  </si>
  <si>
    <t>1-148856725-A-T</t>
  </si>
  <si>
    <t>1-148856733-G-T</t>
  </si>
  <si>
    <t>1-148856784-T-C</t>
  </si>
  <si>
    <t>1-148856842-C-T</t>
  </si>
  <si>
    <t>1-148856870-A-G</t>
  </si>
  <si>
    <t>1-148857095-A-T</t>
  </si>
  <si>
    <t>1-148857172-C-T</t>
  </si>
  <si>
    <t>1-148857274-C-T</t>
  </si>
  <si>
    <t>1-148857287-G-A</t>
  </si>
  <si>
    <t>1-148857287-G-T</t>
  </si>
  <si>
    <t>1-148857289-CT-C</t>
  </si>
  <si>
    <t>1-148857305-A-G</t>
  </si>
  <si>
    <t>1-148857436-A-G</t>
  </si>
  <si>
    <t>1-148857463-A-G</t>
  </si>
  <si>
    <t>1-148857464-T-C</t>
  </si>
  <si>
    <t>1-148857471-T-G</t>
  </si>
  <si>
    <t>1-148857496-G-A</t>
  </si>
  <si>
    <t>1-148857501-T-C</t>
  </si>
  <si>
    <t>1-148857608-G-A</t>
  </si>
  <si>
    <t>1-148857697-T-C</t>
  </si>
  <si>
    <t>1-148857726-G-A</t>
  </si>
  <si>
    <t>1-148857830-A-C</t>
  </si>
  <si>
    <t>1-148857890-T-C</t>
  </si>
  <si>
    <t>1-148857966-AG-A</t>
  </si>
  <si>
    <t>1-148857983-T-C</t>
  </si>
  <si>
    <t>1-148857994-C-G</t>
  </si>
  <si>
    <t>1-148858090-C-G</t>
  </si>
  <si>
    <t>1-148858093-C-G</t>
  </si>
  <si>
    <t>1-148858099-G-A</t>
  </si>
  <si>
    <t>1-148858108-G-T</t>
  </si>
  <si>
    <t>1-148858117-C-T</t>
  </si>
  <si>
    <t>1-148858134-T-G</t>
  </si>
  <si>
    <t>1-1488582-G-A</t>
  </si>
  <si>
    <t>1-148858233-T-G</t>
  </si>
  <si>
    <t>1-148858374-A-G</t>
  </si>
  <si>
    <t>1-148858392-C-T</t>
  </si>
  <si>
    <t>1-148858534-A-T</t>
  </si>
  <si>
    <t>1-148858834-C-A</t>
  </si>
  <si>
    <t>1-148858874-A-G</t>
  </si>
  <si>
    <t>1-148858921-A-T</t>
  </si>
  <si>
    <t>1-148859000-G-C</t>
  </si>
  <si>
    <t>1-14885901-T-C</t>
  </si>
  <si>
    <t>1-148859213-T-G</t>
  </si>
  <si>
    <t>1-148859236-T-C</t>
  </si>
  <si>
    <t>1-148859340-T-C</t>
  </si>
  <si>
    <t>1-148859344-A-G</t>
  </si>
  <si>
    <t>1-148859385-G-T</t>
  </si>
  <si>
    <t>1-148859531-C-T</t>
  </si>
  <si>
    <t>1-148859633-G-A</t>
  </si>
  <si>
    <t>1-148859650-C-G</t>
  </si>
  <si>
    <t>1-148859654-G-A</t>
  </si>
  <si>
    <t>1-148859659-G-C</t>
  </si>
  <si>
    <t>1-148859745-G-C</t>
  </si>
  <si>
    <t>1-148859776-G-C</t>
  </si>
  <si>
    <t>1-148859789-GA-G</t>
  </si>
  <si>
    <t>1-148859884-C-T</t>
  </si>
  <si>
    <t>1-148859918-C-T</t>
  </si>
  <si>
    <t>1-148859994-G-T</t>
  </si>
  <si>
    <t>1-148860033-G-A</t>
  </si>
  <si>
    <t>1-148860129-A-G</t>
  </si>
  <si>
    <t>1-148860262-G-A</t>
  </si>
  <si>
    <t>1-148860366-C-T</t>
  </si>
  <si>
    <t>1-148860412-C-T</t>
  </si>
  <si>
    <t>1-148860526-G-A</t>
  </si>
  <si>
    <t>1-14886100-C-G</t>
  </si>
  <si>
    <t>1-148861082-G-T</t>
  </si>
  <si>
    <t>1-148861095-G-A</t>
  </si>
  <si>
    <t>1-148861251-C-G</t>
  </si>
  <si>
    <t>1-148861321-G-C</t>
  </si>
  <si>
    <t>1-148861366-T-A</t>
  </si>
  <si>
    <t>1-148861367-G-C</t>
  </si>
  <si>
    <t>1-148861478-T-C</t>
  </si>
  <si>
    <t>1-148861496-T-C</t>
  </si>
  <si>
    <t>1-148861573-A-G</t>
  </si>
  <si>
    <t>1-148861715-T-C</t>
  </si>
  <si>
    <t>1-148861776-G-A</t>
  </si>
  <si>
    <t>1-148861823-T-G</t>
  </si>
  <si>
    <t>1-148861928-G-A</t>
  </si>
  <si>
    <t>1-148861958-T-C</t>
  </si>
  <si>
    <t>1-148862093-T-TA</t>
  </si>
  <si>
    <t>1-148862142-G-T</t>
  </si>
  <si>
    <t>1-148862430-A-G</t>
  </si>
  <si>
    <t>1-148862680-A-C</t>
  </si>
  <si>
    <t>1-148862722-G-T</t>
  </si>
  <si>
    <t>1-148862745-T-A</t>
  </si>
  <si>
    <t>1-148862964-T-A</t>
  </si>
  <si>
    <t>1-148863024-C-T</t>
  </si>
  <si>
    <t>1-148863089-C-T</t>
  </si>
  <si>
    <t>1-148863120-G-A</t>
  </si>
  <si>
    <t>1-148863151-G-A</t>
  </si>
  <si>
    <t>1-148863193-C-G</t>
  </si>
  <si>
    <t>1-148863308-T-G</t>
  </si>
  <si>
    <t>1-148863386-C-T</t>
  </si>
  <si>
    <t>1-148863387-C-T</t>
  </si>
  <si>
    <t>1-148863396-C-T</t>
  </si>
  <si>
    <t>1-148863398-C-CA</t>
  </si>
  <si>
    <t>1-148863398-CA-C</t>
  </si>
  <si>
    <t>1-148863425-C-T</t>
  </si>
  <si>
    <t>1-148863429-A-G</t>
  </si>
  <si>
    <t>1-148863467-A-AG</t>
  </si>
  <si>
    <t>1-148863477-G-A</t>
  </si>
  <si>
    <t>1-148863862-A-T</t>
  </si>
  <si>
    <t>1-148863959-C-A</t>
  </si>
  <si>
    <t>1-148863967-T-C</t>
  </si>
  <si>
    <t>1-148864012-TC-T</t>
  </si>
  <si>
    <t>1-148864038-G-T</t>
  </si>
  <si>
    <t>1-148864053-T-C</t>
  </si>
  <si>
    <t>1-148864079-CTT-C</t>
  </si>
  <si>
    <t>1-148864088-G-A</t>
  </si>
  <si>
    <t>1-148864116-G-A</t>
  </si>
  <si>
    <t>1-148864125-C-T</t>
  </si>
  <si>
    <t>1-148864160-A-C</t>
  </si>
  <si>
    <t>1-148864207-G-T</t>
  </si>
  <si>
    <t>1-148864283-G-A</t>
  </si>
  <si>
    <t>1-148864353-T-A</t>
  </si>
  <si>
    <t>1-148864506-C-T</t>
  </si>
  <si>
    <t>1-148864564-C-A</t>
  </si>
  <si>
    <t>1-148864719-C-T</t>
  </si>
  <si>
    <t>1-148864743-G-A</t>
  </si>
  <si>
    <t>1-148864913-C-A</t>
  </si>
  <si>
    <t>1-148865036-G-A</t>
  </si>
  <si>
    <t>1-148865082-CG-C</t>
  </si>
  <si>
    <t>1-148865208-A-G</t>
  </si>
  <si>
    <t>1-148865246-T-C</t>
  </si>
  <si>
    <t>1-148865422-AT-A</t>
  </si>
  <si>
    <t>1-148865455-C-T</t>
  </si>
  <si>
    <t>1-148865565-G-C</t>
  </si>
  <si>
    <t>1-148865677-C-G</t>
  </si>
  <si>
    <t>1-148865687-T-C</t>
  </si>
  <si>
    <t>1-148865715-C-G</t>
  </si>
  <si>
    <t>1-148865757-G-T</t>
  </si>
  <si>
    <t>1-148865866-T-C</t>
  </si>
  <si>
    <t>1-148865897-T-G</t>
  </si>
  <si>
    <t>1-148865937-T-TG</t>
  </si>
  <si>
    <t>1-148866087-A-G</t>
  </si>
  <si>
    <t>1-148866164-C-A</t>
  </si>
  <si>
    <t>1-148866322-A-G</t>
  </si>
  <si>
    <t>1-148866452-A-G</t>
  </si>
  <si>
    <t>1-148866488-AT-A</t>
  </si>
  <si>
    <t>1-148866488-ATT-A</t>
  </si>
  <si>
    <t>1-148866572-C-T</t>
  </si>
  <si>
    <t>1-148866654-T-A</t>
  </si>
  <si>
    <t>1-148866672-G-A</t>
  </si>
  <si>
    <t>1-148866802-T-C</t>
  </si>
  <si>
    <t>1-148866875-G-A</t>
  </si>
  <si>
    <t>1-148867224-C-G</t>
  </si>
  <si>
    <t>1-148867422-C-T</t>
  </si>
  <si>
    <t>1-148867456-G-A</t>
  </si>
  <si>
    <t>1-148867603-T-C</t>
  </si>
  <si>
    <t>1-148867616-C-T</t>
  </si>
  <si>
    <t>1-148867913-G-A</t>
  </si>
  <si>
    <t>1-148868119-G-A</t>
  </si>
  <si>
    <t>1-148868137-C-T</t>
  </si>
  <si>
    <t>1-148868249-A-T</t>
  </si>
  <si>
    <t>1-148868257-C-T</t>
  </si>
  <si>
    <t>1-148868266-T-C</t>
  </si>
  <si>
    <t>1-148868304-C-T</t>
  </si>
  <si>
    <t>1-148868347-A-G</t>
  </si>
  <si>
    <t>1-148868370-G-A</t>
  </si>
  <si>
    <t>1-148868452-C-CT</t>
  </si>
  <si>
    <t>1-148868452-C-CTTT</t>
  </si>
  <si>
    <t>1-148868452-C-CTTTT</t>
  </si>
  <si>
    <t>1-148868471-T-C</t>
  </si>
  <si>
    <t>1-148868510-A-G</t>
  </si>
  <si>
    <t>1-148868517-C-T</t>
  </si>
  <si>
    <t>1-148868534-T-C</t>
  </si>
  <si>
    <t>1-148868574-G-A</t>
  </si>
  <si>
    <t>1-148868621-C-A</t>
  </si>
  <si>
    <t>1-148868729-A-G</t>
  </si>
  <si>
    <t>1-148869024-A-C</t>
  </si>
  <si>
    <t>1-148869211-TAA-T</t>
  </si>
  <si>
    <t>1-148869211-TAAA-T</t>
  </si>
  <si>
    <t>1-148869211-TAAAA-T</t>
  </si>
  <si>
    <t>1-148869250-C-T</t>
  </si>
  <si>
    <t>1-148869330-GA-G</t>
  </si>
  <si>
    <t>1-148869428-G-C</t>
  </si>
  <si>
    <t>1-148869456-T-G</t>
  </si>
  <si>
    <t>1-148869490-G-T</t>
  </si>
  <si>
    <t>1-148869533-T-C</t>
  </si>
  <si>
    <t>1-148869781-G-A</t>
  </si>
  <si>
    <t>1-148869785-G-A</t>
  </si>
  <si>
    <t>1-148869829-T-C</t>
  </si>
  <si>
    <t>1-148869882-T-TTATA</t>
  </si>
  <si>
    <t>1-148869891-T-C</t>
  </si>
  <si>
    <t>1-148869970-T-G</t>
  </si>
  <si>
    <t>1-148870050-T-C</t>
  </si>
  <si>
    <t>1-148870082-T-C</t>
  </si>
  <si>
    <t>1-148870104-G-A</t>
  </si>
  <si>
    <t>1-148870201-A-G</t>
  </si>
  <si>
    <t>1-148870232-T-G</t>
  </si>
  <si>
    <t>1-148870240-G-A</t>
  </si>
  <si>
    <t>1-14887031-G-A</t>
  </si>
  <si>
    <t>1-148870360-A-G</t>
  </si>
  <si>
    <t>1-148870397-T-C</t>
  </si>
  <si>
    <t>1-148870566-G-A</t>
  </si>
  <si>
    <t>1-148870608-G-T</t>
  </si>
  <si>
    <t>1-148870757-A-G</t>
  </si>
  <si>
    <t>1-148870760-G-A</t>
  </si>
  <si>
    <t>1-148870803-G-T</t>
  </si>
  <si>
    <t>1-148870823-C-T</t>
  </si>
  <si>
    <t>1-148870893-A-G</t>
  </si>
  <si>
    <t>1-148870902-T-C</t>
  </si>
  <si>
    <t>1-148870935-C-T</t>
  </si>
  <si>
    <t>1-148871110-T-C</t>
  </si>
  <si>
    <t>1-148871146-A-G</t>
  </si>
  <si>
    <t>1-148871352-T-C</t>
  </si>
  <si>
    <t>1-148871369-A-T</t>
  </si>
  <si>
    <t>1-148871455-C-T</t>
  </si>
  <si>
    <t>1-148871518-C-T</t>
  </si>
  <si>
    <t>1-148871570-G-A</t>
  </si>
  <si>
    <t>1-148871713-T-C</t>
  </si>
  <si>
    <t>1-148871875-G-T</t>
  </si>
  <si>
    <t>1-148871887-A-T</t>
  </si>
  <si>
    <t>1-148871962-A-G</t>
  </si>
  <si>
    <t>1-148871969-T-C</t>
  </si>
  <si>
    <t>1-148872027-A-T</t>
  </si>
  <si>
    <t>1-148872199-G-A</t>
  </si>
  <si>
    <t>1-148872246-G-A</t>
  </si>
  <si>
    <t>1-148872257-A-G</t>
  </si>
  <si>
    <t>1-148872284-C-T</t>
  </si>
  <si>
    <t>1-148872425-T-C</t>
  </si>
  <si>
    <t>1-148872480-G-A</t>
  </si>
  <si>
    <t>1-148872491-T-G</t>
  </si>
  <si>
    <t>1-148872503-C-T</t>
  </si>
  <si>
    <t>1-148872507-T-G</t>
  </si>
  <si>
    <t>1-148872547-T-C</t>
  </si>
  <si>
    <t>1-148872636-T-C</t>
  </si>
  <si>
    <t>1-148872638-C-T</t>
  </si>
  <si>
    <t>1-148872645-T-A</t>
  </si>
  <si>
    <t>1-148872795-G-A</t>
  </si>
  <si>
    <t>1-148872923-T-G</t>
  </si>
  <si>
    <t>1-148872961-G-A</t>
  </si>
  <si>
    <t>1-148873045-A-T</t>
  </si>
  <si>
    <t>1-148873099-T-G</t>
  </si>
  <si>
    <t>1-148873142-T-A</t>
  </si>
  <si>
    <t>1-148873166-T-G</t>
  </si>
  <si>
    <t>1-148873205-A-T</t>
  </si>
  <si>
    <t>1-148873206-CATTTAAGTT-C</t>
  </si>
  <si>
    <t>1-148873300-T-C</t>
  </si>
  <si>
    <t>1-148873322-T-C</t>
  </si>
  <si>
    <t>1-148873483-C-T</t>
  </si>
  <si>
    <t>1-148873574-G-T</t>
  </si>
  <si>
    <t>1-14887372-AG-A</t>
  </si>
  <si>
    <t>1-148873746-T-C</t>
  </si>
  <si>
    <t>1-148873874-T-C</t>
  </si>
  <si>
    <t>1-148873901-C-G</t>
  </si>
  <si>
    <t>1-148873917-T-TA</t>
  </si>
  <si>
    <t>1-148873946-C-T</t>
  </si>
  <si>
    <t>1-14887405-T-G</t>
  </si>
  <si>
    <t>1-148874132-A-G</t>
  </si>
  <si>
    <t>1-148874193-T-A</t>
  </si>
  <si>
    <t>1-148874200-T-A</t>
  </si>
  <si>
    <t>1-148874275-A-G</t>
  </si>
  <si>
    <t>1-148874338-G-T</t>
  </si>
  <si>
    <t>1-148874408-C-T</t>
  </si>
  <si>
    <t>1-148874491-C-T</t>
  </si>
  <si>
    <t>1-148874492-G-A</t>
  </si>
  <si>
    <t>1-148874503-G-T</t>
  </si>
  <si>
    <t>1-148874520-C-A</t>
  </si>
  <si>
    <t>1-148874524-A-C</t>
  </si>
  <si>
    <t>1-148874557-A-G</t>
  </si>
  <si>
    <t>1-148874568-C-T</t>
  </si>
  <si>
    <t>1-148874572-C-T</t>
  </si>
  <si>
    <t>1-148874633-A-T</t>
  </si>
  <si>
    <t>1-148874669-A-C</t>
  </si>
  <si>
    <t>1-148874670-T-C</t>
  </si>
  <si>
    <t>1-148874686-T-A</t>
  </si>
  <si>
    <t>1-148874698-C-T</t>
  </si>
  <si>
    <t>1-148874713-A-AAAACAAACAAAC</t>
  </si>
  <si>
    <t>1-148874713-A-AAAACAAACAAACAAAC</t>
  </si>
  <si>
    <t>1-148874764-C-G</t>
  </si>
  <si>
    <t>1-148875158-G-A</t>
  </si>
  <si>
    <t>1-148875526-A-C</t>
  </si>
  <si>
    <t>1-148875626-T-C</t>
  </si>
  <si>
    <t>1-148875767-A-G</t>
  </si>
  <si>
    <t>1-148875925-C-A</t>
  </si>
  <si>
    <t>1-148876074-G-T</t>
  </si>
  <si>
    <t>1-148876254-T-A</t>
  </si>
  <si>
    <t>1-148876400-G-A</t>
  </si>
  <si>
    <t>1-148876411-G-T</t>
  </si>
  <si>
    <t>1-148876447-C-T</t>
  </si>
  <si>
    <t>1-148876492-A-G</t>
  </si>
  <si>
    <t>1-148876536-C-CT</t>
  </si>
  <si>
    <t>1-148876536-C-CTT</t>
  </si>
  <si>
    <t>1-148876536-C-CTTT</t>
  </si>
  <si>
    <t>1-148876536-CT-C</t>
  </si>
  <si>
    <t>1-148876536-CTT-C</t>
  </si>
  <si>
    <t>1-148876536-CTTT-C</t>
  </si>
  <si>
    <t>1-148876536-CTTTT-C</t>
  </si>
  <si>
    <t>1-148876538-T-G</t>
  </si>
  <si>
    <t>1-148876559-T-A</t>
  </si>
  <si>
    <t>1-148876568-G-A</t>
  </si>
  <si>
    <t>1-148876595-C-G</t>
  </si>
  <si>
    <t>1-148876648-C-T</t>
  </si>
  <si>
    <t>1-148876674-T-C</t>
  </si>
  <si>
    <t>1-148876680-T-C</t>
  </si>
  <si>
    <t>1-148876694-T-A</t>
  </si>
  <si>
    <t>1-148876727-C-T</t>
  </si>
  <si>
    <t>1-148876731-G-C</t>
  </si>
  <si>
    <t>1-148876797-C-T</t>
  </si>
  <si>
    <t>1-148876878-C-T</t>
  </si>
  <si>
    <t>1-148876911-T-C</t>
  </si>
  <si>
    <t>1-148877030-C-T</t>
  </si>
  <si>
    <t>1-148877071-G-A</t>
  </si>
  <si>
    <t>1-148877105-C-A</t>
  </si>
  <si>
    <t>1-148877304-T-C</t>
  </si>
  <si>
    <t>1-148877319-C-CT</t>
  </si>
  <si>
    <t>1-148877330-C-CT</t>
  </si>
  <si>
    <t>1-148877330-C-CTT</t>
  </si>
  <si>
    <t>1-148877330-CT-C</t>
  </si>
  <si>
    <t>1-148877331-T-C</t>
  </si>
  <si>
    <t>1-148877332-T-C</t>
  </si>
  <si>
    <t>1-148877397-C-T</t>
  </si>
  <si>
    <t>1-148877439-A-C</t>
  </si>
  <si>
    <t>1-148877439-A-G</t>
  </si>
  <si>
    <t>1-148877512-C-T</t>
  </si>
  <si>
    <t>1-148877542-T-A</t>
  </si>
  <si>
    <t>1-148877598-G-A</t>
  </si>
  <si>
    <t>1-148877621-T-C</t>
  </si>
  <si>
    <t>1-148877625-C-G</t>
  </si>
  <si>
    <t>1-148877629-A-C</t>
  </si>
  <si>
    <t>1-148877630-T-A</t>
  </si>
  <si>
    <t>1-148877662-C-T</t>
  </si>
  <si>
    <t>1-148877683-G-C</t>
  </si>
  <si>
    <t>1-148877706-C-T</t>
  </si>
  <si>
    <t>1-148877830-C-CT</t>
  </si>
  <si>
    <t>1-148877839-TTTC-T</t>
  </si>
  <si>
    <t>1-148877842-C-CT</t>
  </si>
  <si>
    <t>1-148877842-C-T</t>
  </si>
  <si>
    <t>1-148877911-AT-A</t>
  </si>
  <si>
    <t>1-148877963-G-A</t>
  </si>
  <si>
    <t>1-148877966-G-A</t>
  </si>
  <si>
    <t>1-148878001-AT-A</t>
  </si>
  <si>
    <t>1-148878001-ATT-A</t>
  </si>
  <si>
    <t>1-148878001-ATTT-A</t>
  </si>
  <si>
    <t>1-148878001-ATTTT-A</t>
  </si>
  <si>
    <t>1-148878001-ATTTTTT-A</t>
  </si>
  <si>
    <t>1-148878001-ATTTTTTT-A</t>
  </si>
  <si>
    <t>1-148878002-T-A</t>
  </si>
  <si>
    <t>1-148878003-T-A</t>
  </si>
  <si>
    <t>1-148878017-T-G</t>
  </si>
  <si>
    <t>1-148878019-T-G</t>
  </si>
  <si>
    <t>1-148878021-T-G</t>
  </si>
  <si>
    <t>1-148878023-T-G</t>
  </si>
  <si>
    <t>1-148878027-A-G</t>
  </si>
  <si>
    <t>1-148878088-T-C</t>
  </si>
  <si>
    <t>1-148878111-C-T</t>
  </si>
  <si>
    <t>1-148878133-A-G</t>
  </si>
  <si>
    <t>1-148878160-C-T</t>
  </si>
  <si>
    <t>1-148878167-G-A</t>
  </si>
  <si>
    <t>1-148878223-A-AG</t>
  </si>
  <si>
    <t>1-148878302-C-T</t>
  </si>
  <si>
    <t>1-148878349-A-G</t>
  </si>
  <si>
    <t>1-148878364-A-G</t>
  </si>
  <si>
    <t>1-148878384-T-C</t>
  </si>
  <si>
    <t>1-148878424-AT-A</t>
  </si>
  <si>
    <t>1-148878502-T-C</t>
  </si>
  <si>
    <t>1-148878577-G-A</t>
  </si>
  <si>
    <t>1-148878612-T-G</t>
  </si>
  <si>
    <t>1-148878696-C-T</t>
  </si>
  <si>
    <t>1-148878786-G-A</t>
  </si>
  <si>
    <t>1-148878902-A-T</t>
  </si>
  <si>
    <t>1-148878968-G-C</t>
  </si>
  <si>
    <t>1-148878995-G-T</t>
  </si>
  <si>
    <t>1-148879067-G-T</t>
  </si>
  <si>
    <t>1-148879283-T-C</t>
  </si>
  <si>
    <t>1-148879388-T-C</t>
  </si>
  <si>
    <t>1-148879510-T-G</t>
  </si>
  <si>
    <t>1-148879560-C-T</t>
  </si>
  <si>
    <t>1-148879760-A-G</t>
  </si>
  <si>
    <t>1-148879784-A-G</t>
  </si>
  <si>
    <t>1-148879835-C-A</t>
  </si>
  <si>
    <t>1-148879893-A-C</t>
  </si>
  <si>
    <t>1-148879965-C-T</t>
  </si>
  <si>
    <t>1-148880020-A-C</t>
  </si>
  <si>
    <t>1-148880362-A-C</t>
  </si>
  <si>
    <t>1-148880374-CA-C</t>
  </si>
  <si>
    <t>1-148880375-A-C</t>
  </si>
  <si>
    <t>1-148880386-C-CT</t>
  </si>
  <si>
    <t>1-148880465-CT-C</t>
  </si>
  <si>
    <t>1-148880465-CTT-C</t>
  </si>
  <si>
    <t>1-148880465-CTTT-C</t>
  </si>
  <si>
    <t>1-148880490-A-G</t>
  </si>
  <si>
    <t>1-148880532-G-A</t>
  </si>
  <si>
    <t>1-148880533-T-C</t>
  </si>
  <si>
    <t>1-148880590-C-T</t>
  </si>
  <si>
    <t>1-148880650-T-C</t>
  </si>
  <si>
    <t>1-148880729-T-C</t>
  </si>
  <si>
    <t>1-148880756-C-T</t>
  </si>
  <si>
    <t>1-148880899-T-C</t>
  </si>
  <si>
    <t>1-148880974-T-TA</t>
  </si>
  <si>
    <t>1-148881006-C-G</t>
  </si>
  <si>
    <t>1-148881075-G-A</t>
  </si>
  <si>
    <t>1-148881098-C-G</t>
  </si>
  <si>
    <t>1-148881125-T-C</t>
  </si>
  <si>
    <t>1-148881144-A-C</t>
  </si>
  <si>
    <t>1-148881181-A-T</t>
  </si>
  <si>
    <t>1-148881190-G-A</t>
  </si>
  <si>
    <t>1-148881241-G-T</t>
  </si>
  <si>
    <t>1-148881242-A-T</t>
  </si>
  <si>
    <t>1-148881261-G-A</t>
  </si>
  <si>
    <t>1-148881293-A-G</t>
  </si>
  <si>
    <t>1-148881296-G-A</t>
  </si>
  <si>
    <t>1-148881336-T-G</t>
  </si>
  <si>
    <t>1-148881337-C-A</t>
  </si>
  <si>
    <t>1-148881375-C-T</t>
  </si>
  <si>
    <t>1-148881405-C-T</t>
  </si>
  <si>
    <t>1-148881409-T-G</t>
  </si>
  <si>
    <t>1-148881443-A-G</t>
  </si>
  <si>
    <t>1-148881446-GT-G</t>
  </si>
  <si>
    <t>1-148881460-G-A</t>
  </si>
  <si>
    <t>1-148881488-T-C</t>
  </si>
  <si>
    <t>1-148881502-A-G</t>
  </si>
  <si>
    <t>1-148881550-A-C</t>
  </si>
  <si>
    <t>1-148881569-G-T</t>
  </si>
  <si>
    <t>1-148881726-T-C</t>
  </si>
  <si>
    <t>1-148881735-C-T</t>
  </si>
  <si>
    <t>1-148881797-G-A</t>
  </si>
  <si>
    <t>1-148881888-G-C</t>
  </si>
  <si>
    <t>1-148882124-G-A</t>
  </si>
  <si>
    <t>1-148882232-T-G</t>
  </si>
  <si>
    <t>1-148882234-A-C</t>
  </si>
  <si>
    <t>1-148882326-C-A</t>
  </si>
  <si>
    <t>1-148882389-T-G</t>
  </si>
  <si>
    <t>1-148882606-A-T</t>
  </si>
  <si>
    <t>1-148882782-A-C</t>
  </si>
  <si>
    <t>1-148882877-C-G</t>
  </si>
  <si>
    <t>1-148882965-T-A</t>
  </si>
  <si>
    <t>1-148882966-T-A</t>
  </si>
  <si>
    <t>1-148882968-AAG-A</t>
  </si>
  <si>
    <t>1-148883105-C-T</t>
  </si>
  <si>
    <t>1-148883167-A-G</t>
  </si>
  <si>
    <t>1-148883179-T-C</t>
  </si>
  <si>
    <t>1-148883195-CTG-C</t>
  </si>
  <si>
    <t>1-148883263-T-C</t>
  </si>
  <si>
    <t>1-14888354-C-T</t>
  </si>
  <si>
    <t>1-148883593-T-C</t>
  </si>
  <si>
    <t>1-148883693-C-T</t>
  </si>
  <si>
    <t>1-14888399-C-CA</t>
  </si>
  <si>
    <t>1-148884088-A-G</t>
  </si>
  <si>
    <t>1-148884183-A-G</t>
  </si>
  <si>
    <t>1-148884343-C-T</t>
  </si>
  <si>
    <t>1-148884367-C-T</t>
  </si>
  <si>
    <t>1-148884403-T-C</t>
  </si>
  <si>
    <t>1-148884427-C-T</t>
  </si>
  <si>
    <t>1-148884433-C-A</t>
  </si>
  <si>
    <t>1-148884488-C-T</t>
  </si>
  <si>
    <t>1-148884573-C-G</t>
  </si>
  <si>
    <t>1-148884599-G-A</t>
  </si>
  <si>
    <t>1-148884603-C-T</t>
  </si>
  <si>
    <t>1-148884663-A-G</t>
  </si>
  <si>
    <t>1-148884779-T-C</t>
  </si>
  <si>
    <t>1-148885029-C-T</t>
  </si>
  <si>
    <t>1-148885030-A-G</t>
  </si>
  <si>
    <t>1-148885099-G-A</t>
  </si>
  <si>
    <t>1-148885195-G-A</t>
  </si>
  <si>
    <t>1-148885203-T-G</t>
  </si>
  <si>
    <t>1-148885255-A-T</t>
  </si>
  <si>
    <t>1-148885282-T-G</t>
  </si>
  <si>
    <t>1-148885478-G-A</t>
  </si>
  <si>
    <t>1-148885559-G-A</t>
  </si>
  <si>
    <t>1-148885571-C-T</t>
  </si>
  <si>
    <t>1-148885712-G-A</t>
  </si>
  <si>
    <t>1-148885926-G-T</t>
  </si>
  <si>
    <t>1-148885930-T-C</t>
  </si>
  <si>
    <t>1-148885931-G-A</t>
  </si>
  <si>
    <t>1-148885952-T-G</t>
  </si>
  <si>
    <t>1-148885998-CA-C</t>
  </si>
  <si>
    <t>1-148885998-CAA-C</t>
  </si>
  <si>
    <t>1-148885998-CAAA-C</t>
  </si>
  <si>
    <t>1-148886017-A-T</t>
  </si>
  <si>
    <t>1-148886036-G-A</t>
  </si>
  <si>
    <t>1-148886110-T-C</t>
  </si>
  <si>
    <t>1-14888625-C-T</t>
  </si>
  <si>
    <t>1-148886475-C-T</t>
  </si>
  <si>
    <t>1-148886847-A-C</t>
  </si>
  <si>
    <t>1-148887010-G-A</t>
  </si>
  <si>
    <t>1-148887295-CA-C</t>
  </si>
  <si>
    <t>1-14888753-T-C</t>
  </si>
  <si>
    <t>1-148887541-T-C</t>
  </si>
  <si>
    <t>1-148887854-C-T</t>
  </si>
  <si>
    <t>1-148888053-G-T</t>
  </si>
  <si>
    <t>1-148888141-C-T</t>
  </si>
  <si>
    <t>1-148888186-G-A</t>
  </si>
  <si>
    <t>1-148888276-C-CA</t>
  </si>
  <si>
    <t>1-148888276-C-CAA</t>
  </si>
  <si>
    <t>1-148888276-C-CAAA</t>
  </si>
  <si>
    <t>1-148888276-CA-C</t>
  </si>
  <si>
    <t>1-148888289-A-T</t>
  </si>
  <si>
    <t>1-148888410-AGTTTTGTTTT-A</t>
  </si>
  <si>
    <t>1-148888410-AGTTTTGTTTTGTTTT-A</t>
  </si>
  <si>
    <t>1-148888483-C-T</t>
  </si>
  <si>
    <t>1-148888506-T-G</t>
  </si>
  <si>
    <t>1-148888508-G-A</t>
  </si>
  <si>
    <t>1-148888515-T-C</t>
  </si>
  <si>
    <t>1-148888541-C-T</t>
  </si>
  <si>
    <t>1-148888566-C-T</t>
  </si>
  <si>
    <t>1-148888573-A-G</t>
  </si>
  <si>
    <t>1-148888580-A-G</t>
  </si>
  <si>
    <t>1-148888613-G-A</t>
  </si>
  <si>
    <t>1-148888714-T-A</t>
  </si>
  <si>
    <t>1-148888854-A-G</t>
  </si>
  <si>
    <t>1-148888923-A-T</t>
  </si>
  <si>
    <t>1-148888924-G-A</t>
  </si>
  <si>
    <t>1-148888989-G-A</t>
  </si>
  <si>
    <t>1-148889078-T-C</t>
  </si>
  <si>
    <t>1-148889082-T-C</t>
  </si>
  <si>
    <t>1-148889254-C-A</t>
  </si>
  <si>
    <t>1-148889345-A-T</t>
  </si>
  <si>
    <t>1-148889494-A-G</t>
  </si>
  <si>
    <t>1-148889543-AT-A</t>
  </si>
  <si>
    <t>1-148889550-TTA-T</t>
  </si>
  <si>
    <t>1-148889551-T-A</t>
  </si>
  <si>
    <t>1-148889551-TA-T</t>
  </si>
  <si>
    <t>1-148889551-TAA-T</t>
  </si>
  <si>
    <t>1-148889553-A-T</t>
  </si>
  <si>
    <t>1-148889643-T-C</t>
  </si>
  <si>
    <t>1-148889678-C-T</t>
  </si>
  <si>
    <t>1-148889699-A-G</t>
  </si>
  <si>
    <t>1-148889774-G-A</t>
  </si>
  <si>
    <t>1-148889778-T-C</t>
  </si>
  <si>
    <t>1-148889889-A-G</t>
  </si>
  <si>
    <t>1-148889926-G-C</t>
  </si>
  <si>
    <t>1-148889986-C-T</t>
  </si>
  <si>
    <t>1-148890173-A-C</t>
  </si>
  <si>
    <t>1-148890177-A-ATT</t>
  </si>
  <si>
    <t>1-148890273-A-G</t>
  </si>
  <si>
    <t>1-148890360-G-T</t>
  </si>
  <si>
    <t>1-148890377-T-C</t>
  </si>
  <si>
    <t>1-148890494-A-G</t>
  </si>
  <si>
    <t>1-148890552-G-A</t>
  </si>
  <si>
    <t>1-148890827-C-A</t>
  </si>
  <si>
    <t>1-148890954-C-T</t>
  </si>
  <si>
    <t>1-148890974-G-A</t>
  </si>
  <si>
    <t>1-148891114-C-T</t>
  </si>
  <si>
    <t>1-148891116-T-C</t>
  </si>
  <si>
    <t>1-148891118-C-T</t>
  </si>
  <si>
    <t>1-148891201-G-T</t>
  </si>
  <si>
    <t>1-148891244-A-G</t>
  </si>
  <si>
    <t>1-148891286-C-T</t>
  </si>
  <si>
    <t>1-148891287-A-G</t>
  </si>
  <si>
    <t>1-148891442-T-C</t>
  </si>
  <si>
    <t>1-148891474-A-G</t>
  </si>
  <si>
    <t>1-148891481-T-C</t>
  </si>
  <si>
    <t>1-148891643-A-G</t>
  </si>
  <si>
    <t>1-148891675-A-G</t>
  </si>
  <si>
    <t>1-148891738-C-A</t>
  </si>
  <si>
    <t>1-148891790-T-A</t>
  </si>
  <si>
    <t>1-148892029-A-G</t>
  </si>
  <si>
    <t>1-148892061-C-T</t>
  </si>
  <si>
    <t>1-148892236-CTTTT-C</t>
  </si>
  <si>
    <t>1-148892274-G-A</t>
  </si>
  <si>
    <t>1-148892402-C-A</t>
  </si>
  <si>
    <t>1-148892463-C-G</t>
  </si>
  <si>
    <t>1-148892531-T-C</t>
  </si>
  <si>
    <t>1-148892559-T-A</t>
  </si>
  <si>
    <t>1-148892669-T-G</t>
  </si>
  <si>
    <t>1-148892669-TAGC-T</t>
  </si>
  <si>
    <t>1-148892671-GC-G</t>
  </si>
  <si>
    <t>1-148892671-GCTT-G</t>
  </si>
  <si>
    <t>1-148892672-C-CT</t>
  </si>
  <si>
    <t>1-148892672-C-T</t>
  </si>
  <si>
    <t>1-148892672-CT-C</t>
  </si>
  <si>
    <t>1-148892738-A-G</t>
  </si>
  <si>
    <t>1-148892800-G-A</t>
  </si>
  <si>
    <t>1-148892850-T-G</t>
  </si>
  <si>
    <t>1-148892871-T-C</t>
  </si>
  <si>
    <t>1-148893061-C-T</t>
  </si>
  <si>
    <t>1-148893273-T-G</t>
  </si>
  <si>
    <t>1-148893296-C-A</t>
  </si>
  <si>
    <t>1-148893296-C-CAA</t>
  </si>
  <si>
    <t>1-148893296-CA-C</t>
  </si>
  <si>
    <t>1-148893296-CAAAAAA-C</t>
  </si>
  <si>
    <t>1-148893314-A-AAAG</t>
  </si>
  <si>
    <t>1-148893331-A-G</t>
  </si>
  <si>
    <t>1-148893350-A-G</t>
  </si>
  <si>
    <t>1-148893376-T-C</t>
  </si>
  <si>
    <t>1-148893448-A-G</t>
  </si>
  <si>
    <t>1-148893551-A-G</t>
  </si>
  <si>
    <t>1-148893778-C-A</t>
  </si>
  <si>
    <t>1-148893912-G-A</t>
  </si>
  <si>
    <t>1-148893919-A-G</t>
  </si>
  <si>
    <t>1-148893962-G-A</t>
  </si>
  <si>
    <t>1-148894063-C-T</t>
  </si>
  <si>
    <t>1-148894167-G-A</t>
  </si>
  <si>
    <t>1-148894208-T-C</t>
  </si>
  <si>
    <t>1-148894230-A-G</t>
  </si>
  <si>
    <t>1-14889437-C-T</t>
  </si>
  <si>
    <t>1-148894580-T-C</t>
  </si>
  <si>
    <t>1-148894629-C-T</t>
  </si>
  <si>
    <t>1-148894691-A-C</t>
  </si>
  <si>
    <t>1-148894726-C-A</t>
  </si>
  <si>
    <t>1-148894946-T-C</t>
  </si>
  <si>
    <t>1-148894972-G-A</t>
  </si>
  <si>
    <t>1-148895005-T-A</t>
  </si>
  <si>
    <t>1-148895032-A-G</t>
  </si>
  <si>
    <t>1-148895103-C-T</t>
  </si>
  <si>
    <t>1-148895178-G-A</t>
  </si>
  <si>
    <t>1-148895187-C-A</t>
  </si>
  <si>
    <t>1-148895205-A-G</t>
  </si>
  <si>
    <t>1-148895215-G-A</t>
  </si>
  <si>
    <t>1-148895515-A-G</t>
  </si>
  <si>
    <t>1-148895569-T-C</t>
  </si>
  <si>
    <t>1-148895614-T-C</t>
  </si>
  <si>
    <t>1-148895660-C-T</t>
  </si>
  <si>
    <t>1-148895711-T-C</t>
  </si>
  <si>
    <t>1-148895806-G-A</t>
  </si>
  <si>
    <t>1-148895967-T-C</t>
  </si>
  <si>
    <t>1-148896268-G-A</t>
  </si>
  <si>
    <t>1-148896437-C-T</t>
  </si>
  <si>
    <t>1-148896522-G-A</t>
  </si>
  <si>
    <t>1-148896544-TTA-T</t>
  </si>
  <si>
    <t>1-148896554-A-AG</t>
  </si>
  <si>
    <t>1-148896554-A-AGTGTG</t>
  </si>
  <si>
    <t>1-148896554-A-AGTGTGTG</t>
  </si>
  <si>
    <t>1-148896555-T-G</t>
  </si>
  <si>
    <t>1-148896555-T-TG</t>
  </si>
  <si>
    <t>1-148896555-TA-GTGTGTGT</t>
  </si>
  <si>
    <t>1-148896555-TA-T</t>
  </si>
  <si>
    <t>1-148896556-A-AGT</t>
  </si>
  <si>
    <t>1-148896556-A-T</t>
  </si>
  <si>
    <t>1-148896556-AGTG-A</t>
  </si>
  <si>
    <t>1-148896556-AGTGT-A</t>
  </si>
  <si>
    <t>1-148896560-TG-T</t>
  </si>
  <si>
    <t>1-148896562-T-A</t>
  </si>
  <si>
    <t>1-148896579-G-A</t>
  </si>
  <si>
    <t>1-148896579-G-GTA</t>
  </si>
  <si>
    <t>1-148896606-A-C</t>
  </si>
  <si>
    <t>1-148896716-C-T</t>
  </si>
  <si>
    <t>1-148896720-C-T</t>
  </si>
  <si>
    <t>1-148896723-TC-T</t>
  </si>
  <si>
    <t>1-148896724-C-T</t>
  </si>
  <si>
    <t>1-148896724-CT-C</t>
  </si>
  <si>
    <t>1-148896724-CTT-C</t>
  </si>
  <si>
    <t>1-148896724-CTTT-C</t>
  </si>
  <si>
    <t>1-148896768-A-G</t>
  </si>
  <si>
    <t>1-148896776-A-G</t>
  </si>
  <si>
    <t>1-148896843-C-T</t>
  </si>
  <si>
    <t>1-148896854-A-G</t>
  </si>
  <si>
    <t>1-148896881-C-T</t>
  </si>
  <si>
    <t>1-148896882-A-G</t>
  </si>
  <si>
    <t>1-148896973-G-A</t>
  </si>
  <si>
    <t>1-148896989-G-A</t>
  </si>
  <si>
    <t>1-148897003-C-T</t>
  </si>
  <si>
    <t>1-148897027-A-G</t>
  </si>
  <si>
    <t>1-148897032-C-T</t>
  </si>
  <si>
    <t>1-148897036-G-T</t>
  </si>
  <si>
    <t>1-148897185-T-TTTG</t>
  </si>
  <si>
    <t>1-148897188-G-GTTGT</t>
  </si>
  <si>
    <t>1-148897196-C-T</t>
  </si>
  <si>
    <t>1-148897249-T-C</t>
  </si>
  <si>
    <t>1-148897279-G-A</t>
  </si>
  <si>
    <t>1-148897300-T-C</t>
  </si>
  <si>
    <t>1-14889750-T-A</t>
  </si>
  <si>
    <t>1-148897532-G-T</t>
  </si>
  <si>
    <t>1-148897578-C-T</t>
  </si>
  <si>
    <t>1-148897621-C-T</t>
  </si>
  <si>
    <t>1-148898016-T-C</t>
  </si>
  <si>
    <t>1-148898076-T-C</t>
  </si>
  <si>
    <t>1-148898393-A-AT</t>
  </si>
  <si>
    <t>1-148898393-A-ATT</t>
  </si>
  <si>
    <t>1-148898509-TG-T</t>
  </si>
  <si>
    <t>1-148898510-G-T</t>
  </si>
  <si>
    <t>1-148898550-A-G</t>
  </si>
  <si>
    <t>1-148898556-A-G</t>
  </si>
  <si>
    <t>1-148898614-G-T</t>
  </si>
  <si>
    <t>1-148898668-G-A</t>
  </si>
  <si>
    <t>1-148898729-G-A</t>
  </si>
  <si>
    <t>1-14889911-C-T</t>
  </si>
  <si>
    <t>1-148899202-G-A</t>
  </si>
  <si>
    <t>1-148899217-A-T</t>
  </si>
  <si>
    <t>1-148899354-C-T</t>
  </si>
  <si>
    <t>1-148899389-G-A</t>
  </si>
  <si>
    <t>1-148899492-G-C</t>
  </si>
  <si>
    <t>1-148899503-C-T</t>
  </si>
  <si>
    <t>1-148899687-A-G</t>
  </si>
  <si>
    <t>1-148899808-A-C</t>
  </si>
  <si>
    <t>1-148899894-C-T</t>
  </si>
  <si>
    <t>1-1488999-C-CA</t>
  </si>
  <si>
    <t>1-1488999-CAAAAAAA-C</t>
  </si>
  <si>
    <t>1-148899935-G-GTT</t>
  </si>
  <si>
    <t>1-148899970-C-T</t>
  </si>
  <si>
    <t>1-148900027-C-T</t>
  </si>
  <si>
    <t>1-148900142-G-C</t>
  </si>
  <si>
    <t>1-14890016-C-A</t>
  </si>
  <si>
    <t>1-148900171-C-T</t>
  </si>
  <si>
    <t>1-148900234-T-C</t>
  </si>
  <si>
    <t>1-148900261-G-A</t>
  </si>
  <si>
    <t>1-148900294-C-T</t>
  </si>
  <si>
    <t>1-148900312-C-T</t>
  </si>
  <si>
    <t>1-148900373-A-G</t>
  </si>
  <si>
    <t>1-14890046-A-G</t>
  </si>
  <si>
    <t>1-148900489-A-G</t>
  </si>
  <si>
    <t>1-14890071-G-A</t>
  </si>
  <si>
    <t>1-148900724-C-T</t>
  </si>
  <si>
    <t>1-148900929-C-T</t>
  </si>
  <si>
    <t>1-148900963-T-C</t>
  </si>
  <si>
    <t>1-148901092-AT-A</t>
  </si>
  <si>
    <t>1-148901120-C-T</t>
  </si>
  <si>
    <t>1-148901236-T-TG</t>
  </si>
  <si>
    <t>1-148901236-TG-T</t>
  </si>
  <si>
    <t>1-148901451-C-T</t>
  </si>
  <si>
    <t>1-148901489-T-G</t>
  </si>
  <si>
    <t>1-148901502-C-T</t>
  </si>
  <si>
    <t>1-148901508-C-T</t>
  </si>
  <si>
    <t>1-148901510-G-A</t>
  </si>
  <si>
    <t>1-148901531-G-A</t>
  </si>
  <si>
    <t>1-148901540-A-T</t>
  </si>
  <si>
    <t>1-148901550-C-G</t>
  </si>
  <si>
    <t>1-148901589-G-A</t>
  </si>
  <si>
    <t>1-148901615-C-G</t>
  </si>
  <si>
    <t>1-148901617-T-C</t>
  </si>
  <si>
    <t>1-148901678-C-G</t>
  </si>
  <si>
    <t>1-148901713-G-A</t>
  </si>
  <si>
    <t>1-148901726-G-A</t>
  </si>
  <si>
    <t>1-148901835-C-T</t>
  </si>
  <si>
    <t>1-148901853-A-G</t>
  </si>
  <si>
    <t>1-148901894-C-T</t>
  </si>
  <si>
    <t>1-148901900-G-A</t>
  </si>
  <si>
    <t>1-148901903-G-A</t>
  </si>
  <si>
    <t>1-148901920-G-T</t>
  </si>
  <si>
    <t>1-148901943-C-G</t>
  </si>
  <si>
    <t>1-148901957-G-A</t>
  </si>
  <si>
    <t>1-148901962-T-C</t>
  </si>
  <si>
    <t>1-148902002-T-C</t>
  </si>
  <si>
    <t>1-148902045-G-C</t>
  </si>
  <si>
    <t>1-148902050-G-A</t>
  </si>
  <si>
    <t>1-148902117-T-G</t>
  </si>
  <si>
    <t>1-148902165-A-G</t>
  </si>
  <si>
    <t>1-148902223-G-A</t>
  </si>
  <si>
    <t>1-148902298-G-A</t>
  </si>
  <si>
    <t>1-148902312-G-A</t>
  </si>
  <si>
    <t>1-148902392-G-A</t>
  </si>
  <si>
    <t>1-148902406-C-T</t>
  </si>
  <si>
    <t>1-148902416-T-C</t>
  </si>
  <si>
    <t>1-148902438-G-A</t>
  </si>
  <si>
    <t>1-148902442-C-G</t>
  </si>
  <si>
    <t>1-148902483-G-A</t>
  </si>
  <si>
    <t>1-148902522-G-A</t>
  </si>
  <si>
    <t>1-148902590-A-G</t>
  </si>
  <si>
    <t>1-148902591-C-G</t>
  </si>
  <si>
    <t>1-148902627-T-C</t>
  </si>
  <si>
    <t>1-148902659-C-T</t>
  </si>
  <si>
    <t>1-148902759-C-G</t>
  </si>
  <si>
    <t>1-148902833-C-G</t>
  </si>
  <si>
    <t>1-148902834-G-A</t>
  </si>
  <si>
    <t>1-148902979-C-T</t>
  </si>
  <si>
    <t>1-148903047-G-A</t>
  </si>
  <si>
    <t>1-148903089-G-A</t>
  </si>
  <si>
    <t>1-148903097-C-A</t>
  </si>
  <si>
    <t>1-148903118-C-T</t>
  </si>
  <si>
    <t>1-148903133-C-T</t>
  </si>
  <si>
    <t>1-148903145-G-A</t>
  </si>
  <si>
    <t>1-148903226-G-A</t>
  </si>
  <si>
    <t>1-148903238-A-C</t>
  </si>
  <si>
    <t>1-148903246-G-A</t>
  </si>
  <si>
    <t>1-148903313-T-C</t>
  </si>
  <si>
    <t>1-148903375-C-T</t>
  </si>
  <si>
    <t>1-148903493-C-T</t>
  </si>
  <si>
    <t>1-148903507-A-G</t>
  </si>
  <si>
    <t>1-148903538-A-G</t>
  </si>
  <si>
    <t>1-148903547-C-T</t>
  </si>
  <si>
    <t>1-148903577-A-G</t>
  </si>
  <si>
    <t>1-148903616-G-A</t>
  </si>
  <si>
    <t>1-148903617-G-A</t>
  </si>
  <si>
    <t>1-148903639-A-G</t>
  </si>
  <si>
    <t>1-14890370-C-CTTTT</t>
  </si>
  <si>
    <t>1-148903758-A-G</t>
  </si>
  <si>
    <t>1-148903864-G-C</t>
  </si>
  <si>
    <t>1-148903904-A-G</t>
  </si>
  <si>
    <t>1-148904052-T-TA</t>
  </si>
  <si>
    <t>1-148904052-T-TAAAA</t>
  </si>
  <si>
    <t>1-148904052-T-TAAAAA</t>
  </si>
  <si>
    <t>1-148904072-A-T</t>
  </si>
  <si>
    <t>1-148904181-G-A</t>
  </si>
  <si>
    <t>1-148904198-G-C</t>
  </si>
  <si>
    <t>1-148904205-C-G</t>
  </si>
  <si>
    <t>1-148904398-C-G</t>
  </si>
  <si>
    <t>1-14890459-G-A</t>
  </si>
  <si>
    <t>1-148904635-T-C</t>
  </si>
  <si>
    <t>1-148904650-G-A</t>
  </si>
  <si>
    <t>1-148904760-A-C</t>
  </si>
  <si>
    <t>1-148904830-T-C</t>
  </si>
  <si>
    <t>1-148904844-G-C</t>
  </si>
  <si>
    <t>1-148904874-A-G</t>
  </si>
  <si>
    <t>1-148904974-G-A</t>
  </si>
  <si>
    <t>1-148905063-G-T</t>
  </si>
  <si>
    <t>1-148905143-C-A</t>
  </si>
  <si>
    <t>1-148905225-A-ATATCTTGATC</t>
  </si>
  <si>
    <t>1-148905287-A-AT</t>
  </si>
  <si>
    <t>1-148905302-G-T</t>
  </si>
  <si>
    <t>1-148905304-T-A</t>
  </si>
  <si>
    <t>1-148905382-T-A</t>
  </si>
  <si>
    <t>1-148905545-A-G</t>
  </si>
  <si>
    <t>1-14890557-G-T</t>
  </si>
  <si>
    <t>1-148905674-C-T</t>
  </si>
  <si>
    <t>1-148905694-T-TC</t>
  </si>
  <si>
    <t>1-148905698-C-T</t>
  </si>
  <si>
    <t>1-148905719-C-T</t>
  </si>
  <si>
    <t>1-148905856-T-C</t>
  </si>
  <si>
    <t>1-148905997-C-T</t>
  </si>
  <si>
    <t>1-148906084-T-G</t>
  </si>
  <si>
    <t>1-148906298-A-G</t>
  </si>
  <si>
    <t>1-148906498-C-A</t>
  </si>
  <si>
    <t>1-148906528-T-C</t>
  </si>
  <si>
    <t>1-148906556-C-A</t>
  </si>
  <si>
    <t>1-148906602-C-T</t>
  </si>
  <si>
    <t>1-148906620-A-G</t>
  </si>
  <si>
    <t>1-148906715-C-T</t>
  </si>
  <si>
    <t>1-148906775-G-A</t>
  </si>
  <si>
    <t>1-148906912-A-G</t>
  </si>
  <si>
    <t>1-148907060-CCACGGTT-C</t>
  </si>
  <si>
    <t>1-148907121-A-G</t>
  </si>
  <si>
    <t>1-148907161-A-G</t>
  </si>
  <si>
    <t>1-148907185-T-C</t>
  </si>
  <si>
    <t>1-1489072-A-G</t>
  </si>
  <si>
    <t>1-148907271-T-C</t>
  </si>
  <si>
    <t>1-148907316-G-A</t>
  </si>
  <si>
    <t>1-148907351-A-G</t>
  </si>
  <si>
    <t>1-148907491-T-A</t>
  </si>
  <si>
    <t>1-148907518-C-G</t>
  </si>
  <si>
    <t>1-148907678-T-A</t>
  </si>
  <si>
    <t>1-148907708-T-C</t>
  </si>
  <si>
    <t>1-148907746-T-C</t>
  </si>
  <si>
    <t>1-148907755-C-T</t>
  </si>
  <si>
    <t>1-148907789-C-G</t>
  </si>
  <si>
    <t>1-148907894-G-A</t>
  </si>
  <si>
    <t>1-148908193-T-C</t>
  </si>
  <si>
    <t>1-148908395-A-G</t>
  </si>
  <si>
    <t>1-148908478-G-A</t>
  </si>
  <si>
    <t>1-148908596-G-A</t>
  </si>
  <si>
    <t>1-148908669-A-AT</t>
  </si>
  <si>
    <t>1-148908669-A-ATT</t>
  </si>
  <si>
    <t>1-148908669-AT-A</t>
  </si>
  <si>
    <t>1-148908669-ATT-A</t>
  </si>
  <si>
    <t>1-148908675-T-A</t>
  </si>
  <si>
    <t>1-148908676-T-A</t>
  </si>
  <si>
    <t>1-148908679-T-A</t>
  </si>
  <si>
    <t>1-148908680-T-A</t>
  </si>
  <si>
    <t>1-148908684-T-A</t>
  </si>
  <si>
    <t>1-148908693-T-G</t>
  </si>
  <si>
    <t>1-148908725-G-T</t>
  </si>
  <si>
    <t>1-148908758-A-G</t>
  </si>
  <si>
    <t>1-148908854-C-T</t>
  </si>
  <si>
    <t>1-148908897-G-T</t>
  </si>
  <si>
    <t>1-148909076-C-T</t>
  </si>
  <si>
    <t>1-148909371-T-C</t>
  </si>
  <si>
    <t>1-148909497-T-C</t>
  </si>
  <si>
    <t>1-148909559-G-A</t>
  </si>
  <si>
    <t>1-148909570-G-A</t>
  </si>
  <si>
    <t>1-148909768-A-T</t>
  </si>
  <si>
    <t>1-148909878-C-G</t>
  </si>
  <si>
    <t>1-148910105-A-G</t>
  </si>
  <si>
    <t>1-148910208-A-C</t>
  </si>
  <si>
    <t>1-148910271-C-T</t>
  </si>
  <si>
    <t>1-148910285-C-A</t>
  </si>
  <si>
    <t>1-148910520-A-G</t>
  </si>
  <si>
    <t>1-148910537-G-A</t>
  </si>
  <si>
    <t>1-14891055-A-C</t>
  </si>
  <si>
    <t>1-148910639-C-A</t>
  </si>
  <si>
    <t>1-148910858-C-T</t>
  </si>
  <si>
    <t>1-148910888-C-T</t>
  </si>
  <si>
    <t>1-148910904-G-A</t>
  </si>
  <si>
    <t>1-148910921-T-TG</t>
  </si>
  <si>
    <t>1-148910987-T-G</t>
  </si>
  <si>
    <t>1-148911086-A-T</t>
  </si>
  <si>
    <t>1-148911087-A-T</t>
  </si>
  <si>
    <t>1-148911140-G-A</t>
  </si>
  <si>
    <t>1-148911173-A-C</t>
  </si>
  <si>
    <t>1-148911184-C-T</t>
  </si>
  <si>
    <t>1-148911318-G-A</t>
  </si>
  <si>
    <t>1-148911400-T-C</t>
  </si>
  <si>
    <t>1-14891145-C-CA</t>
  </si>
  <si>
    <t>1-14891145-C-CAA</t>
  </si>
  <si>
    <t>1-148911649-G-A</t>
  </si>
  <si>
    <t>1-148911655-C-A</t>
  </si>
  <si>
    <t>1-148911968-C-T</t>
  </si>
  <si>
    <t>1-148912004-T-C</t>
  </si>
  <si>
    <t>1-148912060-A-G</t>
  </si>
  <si>
    <t>1-148912098-C-CTCTTGCTT</t>
  </si>
  <si>
    <t>1-14891212-C-G</t>
  </si>
  <si>
    <t>1-148912203-T-C</t>
  </si>
  <si>
    <t>1-148912265-G-T</t>
  </si>
  <si>
    <t>1-148912345-C-A</t>
  </si>
  <si>
    <t>1-148912544-G-A</t>
  </si>
  <si>
    <t>1-148912653-C-T</t>
  </si>
  <si>
    <t>1-148912686-T-C</t>
  </si>
  <si>
    <t>1-148912822-A-C</t>
  </si>
  <si>
    <t>1-148912849-G-A</t>
  </si>
  <si>
    <t>1-148912866-G-GT</t>
  </si>
  <si>
    <t>1-148912866-G-GTT</t>
  </si>
  <si>
    <t>1-148912866-G-GTTT</t>
  </si>
  <si>
    <t>1-148912866-GT-G</t>
  </si>
  <si>
    <t>1-148912882-T-TTA</t>
  </si>
  <si>
    <t>1-148912912-G-A</t>
  </si>
  <si>
    <t>1-148913000-T-G</t>
  </si>
  <si>
    <t>1-148913391-CT-C</t>
  </si>
  <si>
    <t>1-148913391-CTT-C</t>
  </si>
  <si>
    <t>1-148913391-CTTT-C</t>
  </si>
  <si>
    <t>1-148913456-T-C</t>
  </si>
  <si>
    <t>1-148913492-G-A</t>
  </si>
  <si>
    <t>1-148913645-A-C</t>
  </si>
  <si>
    <t>1-148913761-T-C</t>
  </si>
  <si>
    <t>1-148913906-C-G</t>
  </si>
  <si>
    <t>1-148913927-T-C</t>
  </si>
  <si>
    <t>1-148913952-A-G</t>
  </si>
  <si>
    <t>1-148913983-C-A</t>
  </si>
  <si>
    <t>1-148914040-C-T</t>
  </si>
  <si>
    <t>1-148914041-A-C</t>
  </si>
  <si>
    <t>1-148914147-AT-A</t>
  </si>
  <si>
    <t>1-148914158-G-A</t>
  </si>
  <si>
    <t>1-148914656-C-T</t>
  </si>
  <si>
    <t>1-148914657-G-A</t>
  </si>
  <si>
    <t>1-148914676-CT-C</t>
  </si>
  <si>
    <t>1-148914676-CTT-C</t>
  </si>
  <si>
    <t>1-148914757-A-T</t>
  </si>
  <si>
    <t>1-148914812-A-G</t>
  </si>
  <si>
    <t>1-148914876-C-T</t>
  </si>
  <si>
    <t>1-148914881-T-C</t>
  </si>
  <si>
    <t>1-148914987-G-A</t>
  </si>
  <si>
    <t>1-14891512-G-GA</t>
  </si>
  <si>
    <t>1-148915146-C-T</t>
  </si>
  <si>
    <t>1-148915165-G-A</t>
  </si>
  <si>
    <t>1-148915248-C-T</t>
  </si>
  <si>
    <t>1-148915292-A-G</t>
  </si>
  <si>
    <t>1-148915503-G-A</t>
  </si>
  <si>
    <t>1-148915539-CT-C</t>
  </si>
  <si>
    <t>1-148915539-CTT-C</t>
  </si>
  <si>
    <t>1-148915539-CTTTT-C</t>
  </si>
  <si>
    <t>1-148915539-CTTTTT-C</t>
  </si>
  <si>
    <t>1-148915558-TTTTTTTTTTTGCGGAGACAAAGTCTCACTCTG-T</t>
  </si>
  <si>
    <t>1-148915559-TTTTTTTTTTGCGGAGACAAAGTCTCACTCTG-T</t>
  </si>
  <si>
    <t>1-148915616-T-C</t>
  </si>
  <si>
    <t>1-148915661-C-T</t>
  </si>
  <si>
    <t>1-148915741-G-A</t>
  </si>
  <si>
    <t>1-148915755-G-A</t>
  </si>
  <si>
    <t>1-148915829-G-A</t>
  </si>
  <si>
    <t>1-148915870-C-T</t>
  </si>
  <si>
    <t>1-148915907-T-C</t>
  </si>
  <si>
    <t>1-148915932-C-T</t>
  </si>
  <si>
    <t>1-148916135-C-G</t>
  </si>
  <si>
    <t>1-148916388-C-A</t>
  </si>
  <si>
    <t>1-148916408-G-A</t>
  </si>
  <si>
    <t>1-148916529-G-A</t>
  </si>
  <si>
    <t>1-148916630-G-A</t>
  </si>
  <si>
    <t>1-148916868-T-C</t>
  </si>
  <si>
    <t>1-148916870-G-A</t>
  </si>
  <si>
    <t>1-1489171-CA-C</t>
  </si>
  <si>
    <t>1-148917126-T-A</t>
  </si>
  <si>
    <t>1-148917374-C-T</t>
  </si>
  <si>
    <t>1-148917408-G-A</t>
  </si>
  <si>
    <t>1-148917479-C-A</t>
  </si>
  <si>
    <t>1-148917594-A-G</t>
  </si>
  <si>
    <t>1-148917726-T-C</t>
  </si>
  <si>
    <t>1-148917823-C-T</t>
  </si>
  <si>
    <t>1-148917997-CAG-C</t>
  </si>
  <si>
    <t>1-148918129-T-A</t>
  </si>
  <si>
    <t>1-148918145-T-C</t>
  </si>
  <si>
    <t>1-148918329-G-A</t>
  </si>
  <si>
    <t>1-14891848-C-A</t>
  </si>
  <si>
    <t>1-148918565-G-A</t>
  </si>
  <si>
    <t>1-148918669-G-A</t>
  </si>
  <si>
    <t>1-148918733-G-T</t>
  </si>
  <si>
    <t>1-148918756-G-T</t>
  </si>
  <si>
    <t>1-14891887-C-CAT</t>
  </si>
  <si>
    <t>1-148918878-A-G</t>
  </si>
  <si>
    <t>1-148919043-C-T</t>
  </si>
  <si>
    <t>1-148919147-T-G</t>
  </si>
  <si>
    <t>1-148919179-A-G</t>
  </si>
  <si>
    <t>1-148919246-C-A</t>
  </si>
  <si>
    <t>1-148919480-G-T</t>
  </si>
  <si>
    <t>1-148919539-C-T</t>
  </si>
  <si>
    <t>1-148919592-G-A</t>
  </si>
  <si>
    <t>1-148919631-G-A</t>
  </si>
  <si>
    <t>1-148919709-G-A</t>
  </si>
  <si>
    <t>1-148919728-C-T</t>
  </si>
  <si>
    <t>1-14891976-A-C</t>
  </si>
  <si>
    <t>1-148919864-G-T</t>
  </si>
  <si>
    <t>1-148919901-G-T</t>
  </si>
  <si>
    <t>1-148920096-G-A</t>
  </si>
  <si>
    <t>1-148920219-G-A</t>
  </si>
  <si>
    <t>1-148920225-T-C</t>
  </si>
  <si>
    <t>1-148920275-G-T</t>
  </si>
  <si>
    <t>1-148920367-C-G</t>
  </si>
  <si>
    <t>1-148920740-G-C</t>
  </si>
  <si>
    <t>1-148920791-C-G</t>
  </si>
  <si>
    <t>1-148920951-C-T</t>
  </si>
  <si>
    <t>1-148920997-G-C</t>
  </si>
  <si>
    <t>1-148921139-T-C</t>
  </si>
  <si>
    <t>1-148921200-G-T</t>
  </si>
  <si>
    <t>1-148921315-A-G</t>
  </si>
  <si>
    <t>1-148921530-C-G</t>
  </si>
  <si>
    <t>1-148921559-A-G</t>
  </si>
  <si>
    <t>1-148921560-CT-C</t>
  </si>
  <si>
    <t>1-148921928-A-T</t>
  </si>
  <si>
    <t>1-148921939-C-T</t>
  </si>
  <si>
    <t>1-148922064-TG-T</t>
  </si>
  <si>
    <t>1-148922398-G-A</t>
  </si>
  <si>
    <t>1-148922582-C-T</t>
  </si>
  <si>
    <t>1-148922727-T-C</t>
  </si>
  <si>
    <t>1-148923043-C-A</t>
  </si>
  <si>
    <t>1-148923150-G-C</t>
  </si>
  <si>
    <t>1-148923189-C-CA</t>
  </si>
  <si>
    <t>1-148923305-A-C</t>
  </si>
  <si>
    <t>1-148923406-A-G</t>
  </si>
  <si>
    <t>1-148923595-CTAA-C</t>
  </si>
  <si>
    <t>1-148924061-C-A</t>
  </si>
  <si>
    <t>1-148924061-C-CA</t>
  </si>
  <si>
    <t>1-148924071-CA-C</t>
  </si>
  <si>
    <t>1-148924280-G-A</t>
  </si>
  <si>
    <t>1-148924428-C-T</t>
  </si>
  <si>
    <t>1-148924504-G-A</t>
  </si>
  <si>
    <t>1-148924508-G-A</t>
  </si>
  <si>
    <t>1-148924625-TAAC-T</t>
  </si>
  <si>
    <t>1-148924662-G-T</t>
  </si>
  <si>
    <t>1-148924797-C-T</t>
  </si>
  <si>
    <t>1-148924898-G-A</t>
  </si>
  <si>
    <t>1-148924941-A-C</t>
  </si>
  <si>
    <t>1-14892499-A-G</t>
  </si>
  <si>
    <t>1-148925136-C-T</t>
  </si>
  <si>
    <t>1-148925155-ACAC-A</t>
  </si>
  <si>
    <t>1-148925156-C-CAACA</t>
  </si>
  <si>
    <t>1-148925158-C-A</t>
  </si>
  <si>
    <t>1-148925158-C-CAA</t>
  </si>
  <si>
    <t>1-148925468-C-A</t>
  </si>
  <si>
    <t>1-148925480-G-T</t>
  </si>
  <si>
    <t>1-148925752-A-G</t>
  </si>
  <si>
    <t>1-148925792-T-C</t>
  </si>
  <si>
    <t>1-148925834-A-T</t>
  </si>
  <si>
    <t>1-148925887-A-T</t>
  </si>
  <si>
    <t>1-148925934-G-A</t>
  </si>
  <si>
    <t>1-148926112-A-G</t>
  </si>
  <si>
    <t>1-148926327-A-G</t>
  </si>
  <si>
    <t>1-148926410-AC-A</t>
  </si>
  <si>
    <t>1-14892653-T-A</t>
  </si>
  <si>
    <t>1-148926652-G-T</t>
  </si>
  <si>
    <t>1-148926669-GA-G</t>
  </si>
  <si>
    <t>1-148926669-GAA-G</t>
  </si>
  <si>
    <t>1-14892668-T-A</t>
  </si>
  <si>
    <t>1-148926682-A-G</t>
  </si>
  <si>
    <t>1-148927067-A-C</t>
  </si>
  <si>
    <t>1-148927154-T-C</t>
  </si>
  <si>
    <t>1-148927742-C-G</t>
  </si>
  <si>
    <t>LSP1P5</t>
  </si>
  <si>
    <t>1-148927821-C-A</t>
  </si>
  <si>
    <t>1-148927980-T-A</t>
  </si>
  <si>
    <t>1-148927986-T-C</t>
  </si>
  <si>
    <t>1-148928034-C-T</t>
  </si>
  <si>
    <t>1-148928116-G-T</t>
  </si>
  <si>
    <t>1-148928119-T-C</t>
  </si>
  <si>
    <t>1-148928124-C-G</t>
  </si>
  <si>
    <t>1-148928125-G-T</t>
  </si>
  <si>
    <t>1-148928144-C-T</t>
  </si>
  <si>
    <t>1-148928152-C-A</t>
  </si>
  <si>
    <t>1-148928155-C-T</t>
  </si>
  <si>
    <t>1-148928159-G-C</t>
  </si>
  <si>
    <t>1-148928169-C-T</t>
  </si>
  <si>
    <t>1-148928224-G-C</t>
  </si>
  <si>
    <t>1-148928426-C-T</t>
  </si>
  <si>
    <t>1-148928618-A-T</t>
  </si>
  <si>
    <t>1-148928653-C-A</t>
  </si>
  <si>
    <t>1-148928720-C-T</t>
  </si>
  <si>
    <t>1-148928755-A-G</t>
  </si>
  <si>
    <t>1-148928926-C-A</t>
  </si>
  <si>
    <t>1-148928966-C-T</t>
  </si>
  <si>
    <t>1-148928972-G-A</t>
  </si>
  <si>
    <t>1-148929070-C-T</t>
  </si>
  <si>
    <t>1-148929142-A-G</t>
  </si>
  <si>
    <t>1-148929154-T-C</t>
  </si>
  <si>
    <t>1-148929210-C-T</t>
  </si>
  <si>
    <t>1-148929438-G-C</t>
  </si>
  <si>
    <t>1-148929632-G-A</t>
  </si>
  <si>
    <t>1-148929743-G-A</t>
  </si>
  <si>
    <t>1-148929781-G-T</t>
  </si>
  <si>
    <t>1-148929878-C-T</t>
  </si>
  <si>
    <t>1-148929966-T-C</t>
  </si>
  <si>
    <t>1-148930128-A-G</t>
  </si>
  <si>
    <t>1-148930168-T-A</t>
  </si>
  <si>
    <t>1-148930686-GAGA-G</t>
  </si>
  <si>
    <t>1-148930723-G-A</t>
  </si>
  <si>
    <t>1-148930838-T-C</t>
  </si>
  <si>
    <t>1-148930859-T-TG</t>
  </si>
  <si>
    <t>1-148930861-G-GT</t>
  </si>
  <si>
    <t>1-148930892-G-GC</t>
  </si>
  <si>
    <t>1-148930900-C-T</t>
  </si>
  <si>
    <t>1-148930909-C-T</t>
  </si>
  <si>
    <t>1-148930994-C-T</t>
  </si>
  <si>
    <t>1-148931281-A-G</t>
  </si>
  <si>
    <t>1-148931452-G-GGAT</t>
  </si>
  <si>
    <t>1-148931502-G-A</t>
  </si>
  <si>
    <t>1-148931658-G-A</t>
  </si>
  <si>
    <t>1-148931720-G-A</t>
  </si>
  <si>
    <t>1-148931755-T-C</t>
  </si>
  <si>
    <t>1-148931796-T-A</t>
  </si>
  <si>
    <t>1-148931852-C-T</t>
  </si>
  <si>
    <t>1-148931943-T-C</t>
  </si>
  <si>
    <t>1-148932087-A-G</t>
  </si>
  <si>
    <t>1-148932157-C-A</t>
  </si>
  <si>
    <t>1-148932177-T-A</t>
  </si>
  <si>
    <t>1-148932246-A-T</t>
  </si>
  <si>
    <t>1-148932447-CA-C</t>
  </si>
  <si>
    <t>1-148932541-G-A</t>
  </si>
  <si>
    <t>1-148932713-C-T</t>
  </si>
  <si>
    <t>1-148932843-G-A</t>
  </si>
  <si>
    <t>1-148932848-A-G</t>
  </si>
  <si>
    <t>1-148932885-C-T</t>
  </si>
  <si>
    <t>1-148932965-T-C</t>
  </si>
  <si>
    <t>1-148933044-C-G</t>
  </si>
  <si>
    <t>1-148933287-G-C</t>
  </si>
  <si>
    <t>1-148933289-A-G</t>
  </si>
  <si>
    <t>1-148933291-G-A</t>
  </si>
  <si>
    <t>1-148933427-G-A</t>
  </si>
  <si>
    <t>1-148933463-G-A</t>
  </si>
  <si>
    <t>1-148933504-C-T</t>
  </si>
  <si>
    <t>1-148933509-C-T</t>
  </si>
  <si>
    <t>1-148933579-CA-C</t>
  </si>
  <si>
    <t>1-148933610-C-T</t>
  </si>
  <si>
    <t>1-148933726-C-T</t>
  </si>
  <si>
    <t>1-148933770-T-TA</t>
  </si>
  <si>
    <t>1-148933973-A-G</t>
  </si>
  <si>
    <t>1-148934041-A-G</t>
  </si>
  <si>
    <t>1-148934077-G-A</t>
  </si>
  <si>
    <t>1-148934124-CTG-C</t>
  </si>
  <si>
    <t>1-148934312-CT-C</t>
  </si>
  <si>
    <t>1-148934312-CTT-C</t>
  </si>
  <si>
    <t>1-148934380-C-A</t>
  </si>
  <si>
    <t>1-148934463-G-A</t>
  </si>
  <si>
    <t>1-148934570-C-T</t>
  </si>
  <si>
    <t>1-148934807-T-A</t>
  </si>
  <si>
    <t>1-148934947-C-T</t>
  </si>
  <si>
    <t>1-148935380-C-CT</t>
  </si>
  <si>
    <t>1-148935404-C-CT</t>
  </si>
  <si>
    <t>1-148935404-CT-C</t>
  </si>
  <si>
    <t>1-148935404-CTT-C</t>
  </si>
  <si>
    <t>1-148935404-CTTT-C</t>
  </si>
  <si>
    <t>1-148935404-CTTTT-C</t>
  </si>
  <si>
    <t>1-148935404-CTTTTT-C</t>
  </si>
  <si>
    <t>1-148935408-T-C</t>
  </si>
  <si>
    <t>1-148935409-T-C</t>
  </si>
  <si>
    <t>1-148935410-T-C</t>
  </si>
  <si>
    <t>1-148935437-C-T</t>
  </si>
  <si>
    <t>1-148935724-A-G</t>
  </si>
  <si>
    <t>1-148935885-A-G</t>
  </si>
  <si>
    <t>1-148936048-G-A</t>
  </si>
  <si>
    <t>1-148936687-A-G</t>
  </si>
  <si>
    <t>1-148936693-A-G</t>
  </si>
  <si>
    <t>1-148936819-T-C</t>
  </si>
  <si>
    <t>1-148937080-GA-G</t>
  </si>
  <si>
    <t>1-148937459-G-A</t>
  </si>
  <si>
    <t>1-148937658-C-T</t>
  </si>
  <si>
    <t>1-148937800-T-C</t>
  </si>
  <si>
    <t>1-148937943-AT-A</t>
  </si>
  <si>
    <t>1-148937956-G-A</t>
  </si>
  <si>
    <t>1-148937966-A-T</t>
  </si>
  <si>
    <t>1-148938050-C-T</t>
  </si>
  <si>
    <t>1-148938053-G-A</t>
  </si>
  <si>
    <t>1-148938215-C-T</t>
  </si>
  <si>
    <t>1-148938223-C-G</t>
  </si>
  <si>
    <t>1-148938293-A-T</t>
  </si>
  <si>
    <t>1-148938295-A-T</t>
  </si>
  <si>
    <t>1-148938296-AT-A</t>
  </si>
  <si>
    <t>1-148938297-TA-T</t>
  </si>
  <si>
    <t>1-148938301-T-TA</t>
  </si>
  <si>
    <t>1-148938301-TA-T</t>
  </si>
  <si>
    <t>1-148938725-T-C</t>
  </si>
  <si>
    <t>1-148938779-G-A</t>
  </si>
  <si>
    <t>1-148938842-C-T</t>
  </si>
  <si>
    <t>1-148938879-A-G</t>
  </si>
  <si>
    <t>1-148939162-T-A</t>
  </si>
  <si>
    <t>1-148939274-G-A</t>
  </si>
  <si>
    <t>1-148939434-A-G</t>
  </si>
  <si>
    <t>1-148939539-A-T</t>
  </si>
  <si>
    <t>1-148939619-C-A</t>
  </si>
  <si>
    <t>1-148939657-C-T</t>
  </si>
  <si>
    <t>1-148939751-C-T</t>
  </si>
  <si>
    <t>1-148939806-T-G</t>
  </si>
  <si>
    <t>1-148939812-C-T</t>
  </si>
  <si>
    <t>1-148939822-G-A</t>
  </si>
  <si>
    <t>1-148939836-A-G</t>
  </si>
  <si>
    <t>1-148939874-A-G</t>
  </si>
  <si>
    <t>1-148939904-G-A</t>
  </si>
  <si>
    <t>1-148939916-G-A</t>
  </si>
  <si>
    <t>1-148939955-C-T</t>
  </si>
  <si>
    <t>1-148940140-TA-T</t>
  </si>
  <si>
    <t>1-148940155-AG-A</t>
  </si>
  <si>
    <t>1-148940186-C-T</t>
  </si>
  <si>
    <t>1-148940428-T-C</t>
  </si>
  <si>
    <t>1-148940745-C-CAT</t>
  </si>
  <si>
    <t>1-148940840-A-G</t>
  </si>
  <si>
    <t>1-148941041-A-G</t>
  </si>
  <si>
    <t>1-148941045-C-T</t>
  </si>
  <si>
    <t>1-148941115-G-A</t>
  </si>
  <si>
    <t>1-148941301-C-T</t>
  </si>
  <si>
    <t>1-148941302-G-A</t>
  </si>
  <si>
    <t>1-148941571-CCTT-C</t>
  </si>
  <si>
    <t>1-148941693-C-T</t>
  </si>
  <si>
    <t>1-148941826-C-G</t>
  </si>
  <si>
    <t>1-148942179-G-A</t>
  </si>
  <si>
    <t>1-148942186-G-A</t>
  </si>
  <si>
    <t>1-148942196-T-C</t>
  </si>
  <si>
    <t>1-148942288-G-A</t>
  </si>
  <si>
    <t>1-148942341-G-A</t>
  </si>
  <si>
    <t>1-148942480-T-C</t>
  </si>
  <si>
    <t>1-148942545-T-C</t>
  </si>
  <si>
    <t>1-148942580-TA-T</t>
  </si>
  <si>
    <t>1-148942910-G-A</t>
  </si>
  <si>
    <t>1-148942984-G-A</t>
  </si>
  <si>
    <t>1-148943092-AAGAGGG-A</t>
  </si>
  <si>
    <t>1-148943092-AAGAGGGAG-A</t>
  </si>
  <si>
    <t>1-148943092-AAGAGGGAGAGAG-A</t>
  </si>
  <si>
    <t>1-148943092-AAGAGGGAGAGAGAGAGAGAG-A</t>
  </si>
  <si>
    <t>1-148943095-AGG-A</t>
  </si>
  <si>
    <t>1-148943096-G-GA</t>
  </si>
  <si>
    <t>1-148943097-G-A</t>
  </si>
  <si>
    <t>1-148943097-G-GA</t>
  </si>
  <si>
    <t>1-148943097-G-GGA</t>
  </si>
  <si>
    <t>1-148943097-G-GGAGAGA</t>
  </si>
  <si>
    <t>1-148943097-G-GGAGAGAGA</t>
  </si>
  <si>
    <t>1-148943097-GGA-G</t>
  </si>
  <si>
    <t>1-148943116-G-A</t>
  </si>
  <si>
    <t>1-148943158-A-G</t>
  </si>
  <si>
    <t>1-148943355-C-T</t>
  </si>
  <si>
    <t>1-148943387-C-T</t>
  </si>
  <si>
    <t>1-148943434-A-G</t>
  </si>
  <si>
    <t>1-148943438-C-CA</t>
  </si>
  <si>
    <t>1-148943438-C-CAA</t>
  </si>
  <si>
    <t>1-148943438-CA-C</t>
  </si>
  <si>
    <t>1-148943590-G-A</t>
  </si>
  <si>
    <t>1-148943786-G-T</t>
  </si>
  <si>
    <t>1-148943905-T-C</t>
  </si>
  <si>
    <t>1-148943957-G-A</t>
  </si>
  <si>
    <t>1-148943975-G-T</t>
  </si>
  <si>
    <t>1-148944037-G-GAA</t>
  </si>
  <si>
    <t>1-148944292-A-G</t>
  </si>
  <si>
    <t>1-148944449-G-A</t>
  </si>
  <si>
    <t>1-148944455-G-A</t>
  </si>
  <si>
    <t>1-148944540-T-A</t>
  </si>
  <si>
    <t>1-148944672-C-T</t>
  </si>
  <si>
    <t>1-148944706-G-A</t>
  </si>
  <si>
    <t>1-148944790-C-A</t>
  </si>
  <si>
    <t>1-148945090-G-A</t>
  </si>
  <si>
    <t>1-148945307-C-T</t>
  </si>
  <si>
    <t>1-148945503-T-A</t>
  </si>
  <si>
    <t>1-148945503-TA-T</t>
  </si>
  <si>
    <t>1-148945503-TAA-T</t>
  </si>
  <si>
    <t>1-148945503-TAAA-T</t>
  </si>
  <si>
    <t>1-148945503-TAAAA-T</t>
  </si>
  <si>
    <t>1-148945503-TAAAAA-T</t>
  </si>
  <si>
    <t>1-148945503-TAAAAAA-T</t>
  </si>
  <si>
    <t>1-148945503-TAAAAAAA-T</t>
  </si>
  <si>
    <t>1-148945534-AAAAC-A</t>
  </si>
  <si>
    <t>1-148945535-AAAC-A</t>
  </si>
  <si>
    <t>1-148945536-AAC-A</t>
  </si>
  <si>
    <t>1-148945606-A-G</t>
  </si>
  <si>
    <t>1-148945913-C-T</t>
  </si>
  <si>
    <t>1-14894605-T-C</t>
  </si>
  <si>
    <t>1-148946126-C-G</t>
  </si>
  <si>
    <t>1-148946192-G-C</t>
  </si>
  <si>
    <t>1-148946357-G-T</t>
  </si>
  <si>
    <t>1-148946555-A-C</t>
  </si>
  <si>
    <t>1-148946694-C-CA</t>
  </si>
  <si>
    <t>1-148946694-CA-C</t>
  </si>
  <si>
    <t>1-148946694-CAAA-C</t>
  </si>
  <si>
    <t>1-148946879-G-A</t>
  </si>
  <si>
    <t>1-148946881-G-A</t>
  </si>
  <si>
    <t>1-148947070-TAA-T</t>
  </si>
  <si>
    <t>1-148947423-G-A</t>
  </si>
  <si>
    <t>1-148947600-G-A</t>
  </si>
  <si>
    <t>1-148947614-G-A</t>
  </si>
  <si>
    <t>1-148947643-A-G</t>
  </si>
  <si>
    <t>1-148947854-C-T</t>
  </si>
  <si>
    <t>1-148948027-G-A</t>
  </si>
  <si>
    <t>1-148948175-GGAGAGA-G</t>
  </si>
  <si>
    <t>1-148948215-C-T</t>
  </si>
  <si>
    <t>1-148948471-C-T</t>
  </si>
  <si>
    <t>1-148948479-G-A</t>
  </si>
  <si>
    <t>1-148948641-G-A</t>
  </si>
  <si>
    <t>1-148948880-T-TA</t>
  </si>
  <si>
    <t>1-148949239-A-T</t>
  </si>
  <si>
    <t>1-148949538-T-C</t>
  </si>
  <si>
    <t>1-148949587-G-A</t>
  </si>
  <si>
    <t>1-148949603-G-C</t>
  </si>
  <si>
    <t>1-148950073-T-C</t>
  </si>
  <si>
    <t>1-14895042-C-T</t>
  </si>
  <si>
    <t>1-148950521-C-T</t>
  </si>
  <si>
    <t>1-148950716-A-T</t>
  </si>
  <si>
    <t>1-148950949-C-T</t>
  </si>
  <si>
    <t>1-148950998-G-T</t>
  </si>
  <si>
    <t>1-148951023-C-T</t>
  </si>
  <si>
    <t>1-148951063-G-C</t>
  </si>
  <si>
    <t>1-148951075-C-T</t>
  </si>
  <si>
    <t>1-148951094-C-T</t>
  </si>
  <si>
    <t>1-148951100-C-T</t>
  </si>
  <si>
    <t>1-148951166-A-C</t>
  </si>
  <si>
    <t>1-148951207-G-C</t>
  </si>
  <si>
    <t>1-148951216-G-A</t>
  </si>
  <si>
    <t>1-148951438-G-A</t>
  </si>
  <si>
    <t>1-148951539-A-G</t>
  </si>
  <si>
    <t>1-148951861-T-A</t>
  </si>
  <si>
    <t>1-148951987-C-T</t>
  </si>
  <si>
    <t>1-148951993-G-C</t>
  </si>
  <si>
    <t>1-14895201-C-T</t>
  </si>
  <si>
    <t>1-148952197-A-C</t>
  </si>
  <si>
    <t>1-14895229-C-A</t>
  </si>
  <si>
    <t>1-14895230-C-A</t>
  </si>
  <si>
    <t>1-148952682-T-C</t>
  </si>
  <si>
    <t>1-148952759-G-A</t>
  </si>
  <si>
    <t>1-148953237-C-G</t>
  </si>
  <si>
    <t>1-148953646-AT-A</t>
  </si>
  <si>
    <t>1-148953752-G-A</t>
  </si>
  <si>
    <t>1-148953835-T-C</t>
  </si>
  <si>
    <t>1-148953884-C-T</t>
  </si>
  <si>
    <t>1-148953992-G-A</t>
  </si>
  <si>
    <t>1-148954121-CA-C</t>
  </si>
  <si>
    <t>1-148954121-CAA-C</t>
  </si>
  <si>
    <t>1-148954121-CAAA-C</t>
  </si>
  <si>
    <t>1-148954121-CAAAA-C</t>
  </si>
  <si>
    <t>1-148954121-CAAAAA-C</t>
  </si>
  <si>
    <t>1-148954175-A-G</t>
  </si>
  <si>
    <t>1-14895813-C-T</t>
  </si>
  <si>
    <t>1-14895815-G-T</t>
  </si>
  <si>
    <t>1-14895816-C-CT</t>
  </si>
  <si>
    <t>1-14895816-C-CTTTTTTTT</t>
  </si>
  <si>
    <t>1-14895816-C-CTTTTTTTTT</t>
  </si>
  <si>
    <t>1-14895816-C-T</t>
  </si>
  <si>
    <t>1-14896165-A-C</t>
  </si>
  <si>
    <t>1-1489621-T-C</t>
  </si>
  <si>
    <t>1-1489626-C-T</t>
  </si>
  <si>
    <t>1-1489670-C-T</t>
  </si>
  <si>
    <t>1-1489706-G-A</t>
  </si>
  <si>
    <t>1-1489730-G-A</t>
  </si>
  <si>
    <t>1-14897349-G-A</t>
  </si>
  <si>
    <t>1-14897443-A-G</t>
  </si>
  <si>
    <t>1-14898537-C-T</t>
  </si>
  <si>
    <t>1-1489928-T-C</t>
  </si>
  <si>
    <t>1-14899414-C-T</t>
  </si>
  <si>
    <t>1-14900419-A-G</t>
  </si>
  <si>
    <t>1-149005211-C-A</t>
  </si>
  <si>
    <t>1-149005304-A-G</t>
  </si>
  <si>
    <t>1-149005316-T-G</t>
  </si>
  <si>
    <t>1-149005518-A-G</t>
  </si>
  <si>
    <t>1-149005527-T-A</t>
  </si>
  <si>
    <t>1-149005555-G-T</t>
  </si>
  <si>
    <t>1-149005571-A-C</t>
  </si>
  <si>
    <t>1-149005582-A-G</t>
  </si>
  <si>
    <t>1-149005621-T-G</t>
  </si>
  <si>
    <t>1-149005642-G-T</t>
  </si>
  <si>
    <t>1-149005753-G-A</t>
  </si>
  <si>
    <t>1-14900708-T-C</t>
  </si>
  <si>
    <t>1-14900716-T-C</t>
  </si>
  <si>
    <t>1-149007384-C-G</t>
  </si>
  <si>
    <t>1-1490074-A-G</t>
  </si>
  <si>
    <t>1-149007462-G-A</t>
  </si>
  <si>
    <t>1-149007473-G-A</t>
  </si>
  <si>
    <t>1-149007597-T-A</t>
  </si>
  <si>
    <t>1-149007608-C-T</t>
  </si>
  <si>
    <t>1-149008188-A-C</t>
  </si>
  <si>
    <t>1-149008192-T-A</t>
  </si>
  <si>
    <t>1-149008395-T-A</t>
  </si>
  <si>
    <t>1-149008502-C-A</t>
  </si>
  <si>
    <t>1-149008674-T-C</t>
  </si>
  <si>
    <t>1-149008822-C-T</t>
  </si>
  <si>
    <t>1-149008840-T-C</t>
  </si>
  <si>
    <t>1-149008867-C-T</t>
  </si>
  <si>
    <t>1-149009086-A-G</t>
  </si>
  <si>
    <t>1-14900931-G-A</t>
  </si>
  <si>
    <t>1-14900941-A-G</t>
  </si>
  <si>
    <t>1-149009464-T-C</t>
  </si>
  <si>
    <t>1-149010381-A-C</t>
  </si>
  <si>
    <t>1-149010558-T-C</t>
  </si>
  <si>
    <t>1-149010581-T-C</t>
  </si>
  <si>
    <t>1-149010834-A-C</t>
  </si>
  <si>
    <t>1-14901093-A-G</t>
  </si>
  <si>
    <t>1-149011298-A-G</t>
  </si>
  <si>
    <t>1-149011334-T-A</t>
  </si>
  <si>
    <t>1-14901191-A-G</t>
  </si>
  <si>
    <t>1-14901229-C-T</t>
  </si>
  <si>
    <t>1-149012519-A-C</t>
  </si>
  <si>
    <t>1-149012525-AGAGAT-A</t>
  </si>
  <si>
    <t>1-149012545-T-C</t>
  </si>
  <si>
    <t>1-149012590-G-A</t>
  </si>
  <si>
    <t>1-149012610-T-C</t>
  </si>
  <si>
    <t>1-149012622-T-C</t>
  </si>
  <si>
    <t>1-149012657-A-G</t>
  </si>
  <si>
    <t>1-149013888-C-T</t>
  </si>
  <si>
    <t>1-149014041-T-C</t>
  </si>
  <si>
    <t>1-149014086-C-G</t>
  </si>
  <si>
    <t>1-149014157-G-A</t>
  </si>
  <si>
    <t>1-149014625-G-A</t>
  </si>
  <si>
    <t>1-149014779-T-C</t>
  </si>
  <si>
    <t>1-14901514-AT-A</t>
  </si>
  <si>
    <t>1-149015167-C-T</t>
  </si>
  <si>
    <t>1-14901522-A-G</t>
  </si>
  <si>
    <t>1-149015367-T-C</t>
  </si>
  <si>
    <t>1-149015447-A-C</t>
  </si>
  <si>
    <t>1-149015619-A-C</t>
  </si>
  <si>
    <t>1-149015684-G-A</t>
  </si>
  <si>
    <t>1-149015708-C-T</t>
  </si>
  <si>
    <t>1-149015756-G-A</t>
  </si>
  <si>
    <t>1-149015773-G-T</t>
  </si>
  <si>
    <t>1-149015856-T-A</t>
  </si>
  <si>
    <t>1-149015978-C-T</t>
  </si>
  <si>
    <t>1-149016074-T-C</t>
  </si>
  <si>
    <t>1-1490161-A-G</t>
  </si>
  <si>
    <t>1-149016144-A-T</t>
  </si>
  <si>
    <t>1-149016171-A-G</t>
  </si>
  <si>
    <t>1-149016180-G-T</t>
  </si>
  <si>
    <t>1-149016186-A-G</t>
  </si>
  <si>
    <t>1-149016309-C-A</t>
  </si>
  <si>
    <t>1-149016323-T-C</t>
  </si>
  <si>
    <t>1-149016336-A-G</t>
  </si>
  <si>
    <t>1-149016338-G-A</t>
  </si>
  <si>
    <t>1-149016347-G-A</t>
  </si>
  <si>
    <t>1-149016372-C-T</t>
  </si>
  <si>
    <t>1-149016405-C-T</t>
  </si>
  <si>
    <t>1-149016416-G-A</t>
  </si>
  <si>
    <t>1-149016433-G-A</t>
  </si>
  <si>
    <t>1-149016436-G-A</t>
  </si>
  <si>
    <t>1-149016457-A-G</t>
  </si>
  <si>
    <t>1-149016478-T-C</t>
  </si>
  <si>
    <t>1-149016492-G-C</t>
  </si>
  <si>
    <t>1-149016523-C-G</t>
  </si>
  <si>
    <t>1-149016566-A-C</t>
  </si>
  <si>
    <t>1-149016579-G-A</t>
  </si>
  <si>
    <t>1-149016629-C-A</t>
  </si>
  <si>
    <t>1-149016713-T-C</t>
  </si>
  <si>
    <t>1-149016715-T-A</t>
  </si>
  <si>
    <t>1-149016843-T-C</t>
  </si>
  <si>
    <t>1-149016882-C-A</t>
  </si>
  <si>
    <t>1-149016979-C-CAAA</t>
  </si>
  <si>
    <t>1-149017258-T-C</t>
  </si>
  <si>
    <t>1-149017305-A-G</t>
  </si>
  <si>
    <t>1-149017601-A-G</t>
  </si>
  <si>
    <t>1-149017622-C-A</t>
  </si>
  <si>
    <t>1-149017625-A-C</t>
  </si>
  <si>
    <t>1-149018059-C-A</t>
  </si>
  <si>
    <t>1-149018094-A-C</t>
  </si>
  <si>
    <t>1-149018219-C-T</t>
  </si>
  <si>
    <t>1-149018315-T-A</t>
  </si>
  <si>
    <t>1-149018377-T-C</t>
  </si>
  <si>
    <t>1-149018415-C-T</t>
  </si>
  <si>
    <t>1-149018438-C-G</t>
  </si>
  <si>
    <t>1-149018454-A-G</t>
  </si>
  <si>
    <t>1-149018456-C-G</t>
  </si>
  <si>
    <t>1-149018467-T-C</t>
  </si>
  <si>
    <t>1-149018546-G-A</t>
  </si>
  <si>
    <t>1-149018557-G-A</t>
  </si>
  <si>
    <t>1-149018629-G-A</t>
  </si>
  <si>
    <t>1-149018678-G-A</t>
  </si>
  <si>
    <t>1-149018733-T-G</t>
  </si>
  <si>
    <t>1-149018757-G-A</t>
  </si>
  <si>
    <t>1-149018762-C-T</t>
  </si>
  <si>
    <t>1-149018807-A-G</t>
  </si>
  <si>
    <t>1-149018812-G-T</t>
  </si>
  <si>
    <t>1-149018813-T-C</t>
  </si>
  <si>
    <t>1-149019014-A-G</t>
  </si>
  <si>
    <t>1-149019016-T-C</t>
  </si>
  <si>
    <t>1-149019019-A-T</t>
  </si>
  <si>
    <t>1-149019085-GA-G</t>
  </si>
  <si>
    <t>1-14901969-A-C</t>
  </si>
  <si>
    <t>1-149019849-T-C</t>
  </si>
  <si>
    <t>1-149019871-G-A</t>
  </si>
  <si>
    <t>1-149020088-T-C</t>
  </si>
  <si>
    <t>1-149020206-T-C</t>
  </si>
  <si>
    <t>1-149020368-G-C</t>
  </si>
  <si>
    <t>1-149020370-T-A</t>
  </si>
  <si>
    <t>1-149020402-C-G</t>
  </si>
  <si>
    <t>1-149020531-T-G</t>
  </si>
  <si>
    <t>1-149020727-T-A</t>
  </si>
  <si>
    <t>1-149021142-C-T</t>
  </si>
  <si>
    <t>1-149021372-T-C</t>
  </si>
  <si>
    <t>1-149021398-T-C</t>
  </si>
  <si>
    <t>1-149021434-G-A</t>
  </si>
  <si>
    <t>1-149021524-C-T</t>
  </si>
  <si>
    <t>1-149021548-C-G</t>
  </si>
  <si>
    <t>1-149021558-G-T</t>
  </si>
  <si>
    <t>1-149021597-G-C</t>
  </si>
  <si>
    <t>1-149021673-C-G</t>
  </si>
  <si>
    <t>1-149021730-T-A</t>
  </si>
  <si>
    <t>1-149021760-G-A</t>
  </si>
  <si>
    <t>1-149021769-T-A</t>
  </si>
  <si>
    <t>1-149021777-A-G</t>
  </si>
  <si>
    <t>1-149021797-T-G</t>
  </si>
  <si>
    <t>1-149021858-T-G</t>
  </si>
  <si>
    <t>1-149021877-G-A</t>
  </si>
  <si>
    <t>1-149021898-C-T</t>
  </si>
  <si>
    <t>1-149021977-C-A</t>
  </si>
  <si>
    <t>1-149021981-A-G</t>
  </si>
  <si>
    <t>1-149022015-G-A</t>
  </si>
  <si>
    <t>1-149022045-A-T</t>
  </si>
  <si>
    <t>1-149022046-T-C</t>
  </si>
  <si>
    <t>1-149022049-G-T</t>
  </si>
  <si>
    <t>1-149022050-G-A</t>
  </si>
  <si>
    <t>1-149022051-T-A</t>
  </si>
  <si>
    <t>1-149022098-C-A</t>
  </si>
  <si>
    <t>1-149022110-A-T</t>
  </si>
  <si>
    <t>1-149022127-T-C</t>
  </si>
  <si>
    <t>1-149022136-T-C</t>
  </si>
  <si>
    <t>1-149022165-A-G</t>
  </si>
  <si>
    <t>1-149022175-T-G</t>
  </si>
  <si>
    <t>1-149022189-A-C</t>
  </si>
  <si>
    <t>1-149022234-A-T</t>
  </si>
  <si>
    <t>1-149022275-G-T</t>
  </si>
  <si>
    <t>1-149022316-C-A</t>
  </si>
  <si>
    <t>1-149022321-A-T</t>
  </si>
  <si>
    <t>1-149022363-C-G</t>
  </si>
  <si>
    <t>1-149022391-G-A</t>
  </si>
  <si>
    <t>1-149022405-T-A</t>
  </si>
  <si>
    <t>1-149022458-AT-A</t>
  </si>
  <si>
    <t>1-149022460-A-C</t>
  </si>
  <si>
    <t>1-149022461-T-C</t>
  </si>
  <si>
    <t>1-149022476-C-A</t>
  </si>
  <si>
    <t>1-14902252-G-A</t>
  </si>
  <si>
    <t>1-149022598-C-CA</t>
  </si>
  <si>
    <t>1-149022598-C-CAA</t>
  </si>
  <si>
    <t>1-149022598-CAA-C</t>
  </si>
  <si>
    <t>1-149022598-CAAA-C</t>
  </si>
  <si>
    <t>1-149022723-T-A</t>
  </si>
  <si>
    <t>1-149022731-T-C</t>
  </si>
  <si>
    <t>1-149022761-G-T</t>
  </si>
  <si>
    <t>1-14902278-G-A</t>
  </si>
  <si>
    <t>1-149022805-G-C</t>
  </si>
  <si>
    <t>1-149022840-C-T</t>
  </si>
  <si>
    <t>1-149022857-A-G</t>
  </si>
  <si>
    <t>1-149022872-T-C</t>
  </si>
  <si>
    <t>1-149022883-G-A</t>
  </si>
  <si>
    <t>1-149022906-C-A</t>
  </si>
  <si>
    <t>1-149022931-G-A</t>
  </si>
  <si>
    <t>1-149022950-A-G</t>
  </si>
  <si>
    <t>1-149022959-CA-C</t>
  </si>
  <si>
    <t>1-149022975-G-A</t>
  </si>
  <si>
    <t>1-149022977-T-A</t>
  </si>
  <si>
    <t>1-149022985-A-T</t>
  </si>
  <si>
    <t>1-149023008-T-A</t>
  </si>
  <si>
    <t>1-149023034-C-T</t>
  </si>
  <si>
    <t>1-149023073-A-T</t>
  </si>
  <si>
    <t>1-149023128-A-G</t>
  </si>
  <si>
    <t>1-149023153-A-C</t>
  </si>
  <si>
    <t>1-149023184-G-A</t>
  </si>
  <si>
    <t>1-1490232-T-C</t>
  </si>
  <si>
    <t>1-14902320-C-T</t>
  </si>
  <si>
    <t>1-149023201-C-A</t>
  </si>
  <si>
    <t>1-149023271-G-T</t>
  </si>
  <si>
    <t>1-149023302-C-T</t>
  </si>
  <si>
    <t>1-149023328-G-A</t>
  </si>
  <si>
    <t>1-149023342-T-C</t>
  </si>
  <si>
    <t>1-149023345-A-G</t>
  </si>
  <si>
    <t>1-149023496-G-A</t>
  </si>
  <si>
    <t>1-149023545-G-A</t>
  </si>
  <si>
    <t>1-149023599-T-C</t>
  </si>
  <si>
    <t>1-149023619-G-A</t>
  </si>
  <si>
    <t>1-149023714-C-T</t>
  </si>
  <si>
    <t>1-149023793-A-C</t>
  </si>
  <si>
    <t>1-149023835-G-C</t>
  </si>
  <si>
    <t>1-149023913-G-A</t>
  </si>
  <si>
    <t>1-149023957-C-A</t>
  </si>
  <si>
    <t>1-149023986-T-G</t>
  </si>
  <si>
    <t>1-149024078-A-G</t>
  </si>
  <si>
    <t>1-149024089-T-A</t>
  </si>
  <si>
    <t>1-149024127-T-A</t>
  </si>
  <si>
    <t>1-149024131-T-A</t>
  </si>
  <si>
    <t>1-149024139-A-C</t>
  </si>
  <si>
    <t>1-149024167-C-G</t>
  </si>
  <si>
    <t>1-149024179-G-A</t>
  </si>
  <si>
    <t>1-149024180-T-C</t>
  </si>
  <si>
    <t>1-149024218-T-C</t>
  </si>
  <si>
    <t>1-149024235-G-T</t>
  </si>
  <si>
    <t>1-149024300-C-T</t>
  </si>
  <si>
    <t>1-149024354-G-T</t>
  </si>
  <si>
    <t>1-149024390-C-G</t>
  </si>
  <si>
    <t>1-149024408-C-T</t>
  </si>
  <si>
    <t>1-149024432-A-G</t>
  </si>
  <si>
    <t>1-149024440-G-A</t>
  </si>
  <si>
    <t>1-149024471-A-T</t>
  </si>
  <si>
    <t>1-149024484-C-A</t>
  </si>
  <si>
    <t>1-149024506-G-A</t>
  </si>
  <si>
    <t>1-149024545-C-G</t>
  </si>
  <si>
    <t>1-149024552-T-C</t>
  </si>
  <si>
    <t>1-149024567-G-A</t>
  </si>
  <si>
    <t>1-149024573-G-T</t>
  </si>
  <si>
    <t>1-149024578-C-A</t>
  </si>
  <si>
    <t>1-149024638-TA-T</t>
  </si>
  <si>
    <t>1-149024661-C-A</t>
  </si>
  <si>
    <t>1-149024704-T-C</t>
  </si>
  <si>
    <t>1-149024749-C-T</t>
  </si>
  <si>
    <t>1-149024779-T-G</t>
  </si>
  <si>
    <t>1-149024805-A-C</t>
  </si>
  <si>
    <t>1-149024843-T-C</t>
  </si>
  <si>
    <t>1-149024867-A-T</t>
  </si>
  <si>
    <t>1-149024883-C-A</t>
  </si>
  <si>
    <t>1-149024907-C-T</t>
  </si>
  <si>
    <t>1-149024965-G-A</t>
  </si>
  <si>
    <t>1-149024966-G-C</t>
  </si>
  <si>
    <t>1-149025162-C-G</t>
  </si>
  <si>
    <t>1-149025170-A-G</t>
  </si>
  <si>
    <t>1-149025242-G-T</t>
  </si>
  <si>
    <t>1-149025282-T-C</t>
  </si>
  <si>
    <t>1-149025302-G-A</t>
  </si>
  <si>
    <t>1-149025323-C-T</t>
  </si>
  <si>
    <t>1-149025324-G-A</t>
  </si>
  <si>
    <t>1-149025355-C-G</t>
  </si>
  <si>
    <t>1-149025358-G-A</t>
  </si>
  <si>
    <t>1-149025374-C-T</t>
  </si>
  <si>
    <t>1-149025403-A-C</t>
  </si>
  <si>
    <t>1-149025460-C-A</t>
  </si>
  <si>
    <t>1-149025528-A-G</t>
  </si>
  <si>
    <t>1-149025551-G-A</t>
  </si>
  <si>
    <t>1-149025561-A-G</t>
  </si>
  <si>
    <t>1-149025633-G-A</t>
  </si>
  <si>
    <t>1-149025633-G-C</t>
  </si>
  <si>
    <t>1-149025745-G-C</t>
  </si>
  <si>
    <t>1-149025746-T-G</t>
  </si>
  <si>
    <t>1-149025759-C-T</t>
  </si>
  <si>
    <t>1-149025760-G-A</t>
  </si>
  <si>
    <t>1-149025872-T-A</t>
  </si>
  <si>
    <t>1-149025874-G-T</t>
  </si>
  <si>
    <t>1-149025911-C-T</t>
  </si>
  <si>
    <t>1-149025954-T-G</t>
  </si>
  <si>
    <t>1-149025987-T-C</t>
  </si>
  <si>
    <t>1-149026007-A-G</t>
  </si>
  <si>
    <t>1-149026014-G-A</t>
  </si>
  <si>
    <t>1-149026028-T-A</t>
  </si>
  <si>
    <t>1-149026034-T-C</t>
  </si>
  <si>
    <t>1-149026064-T-C</t>
  </si>
  <si>
    <t>1-149026108-T-C</t>
  </si>
  <si>
    <t>1-149026135-A-G</t>
  </si>
  <si>
    <t>1-149026141-G-T</t>
  </si>
  <si>
    <t>1-149026178-T-C</t>
  </si>
  <si>
    <t>1-149026195-A-T</t>
  </si>
  <si>
    <t>1-149026290-G-C</t>
  </si>
  <si>
    <t>1-149026330-T-A</t>
  </si>
  <si>
    <t>1-149026342-G-T</t>
  </si>
  <si>
    <t>1-149026369-C-T</t>
  </si>
  <si>
    <t>1-149026377-C-T</t>
  </si>
  <si>
    <t>1-149026407-T-C</t>
  </si>
  <si>
    <t>1-149026416-T-C</t>
  </si>
  <si>
    <t>1-149026438-A-T</t>
  </si>
  <si>
    <t>1-149026446-GA-G</t>
  </si>
  <si>
    <t>1-149026497-A-G</t>
  </si>
  <si>
    <t>1-149026511-GACTA-G</t>
  </si>
  <si>
    <t>1-149026518-T-C</t>
  </si>
  <si>
    <t>1-149026542-T-G</t>
  </si>
  <si>
    <t>1-149026545-C-T</t>
  </si>
  <si>
    <t>1-149026587-T-C</t>
  </si>
  <si>
    <t>1-149026637-T-G</t>
  </si>
  <si>
    <t>1-149026645-G-T</t>
  </si>
  <si>
    <t>1-149026684-G-T</t>
  </si>
  <si>
    <t>1-149026689-G-C</t>
  </si>
  <si>
    <t>1-149026699-C-T</t>
  </si>
  <si>
    <t>1-149026707-T-C</t>
  </si>
  <si>
    <t>1-149026721-C-T</t>
  </si>
  <si>
    <t>1-149026722-T-G</t>
  </si>
  <si>
    <t>1-149026723-G-T</t>
  </si>
  <si>
    <t>1-149026735-T-C</t>
  </si>
  <si>
    <t>1-149026759-C-T</t>
  </si>
  <si>
    <t>1-149026776-C-T</t>
  </si>
  <si>
    <t>1-149026782-G-A</t>
  </si>
  <si>
    <t>1-149026799-C-T</t>
  </si>
  <si>
    <t>1-149026815-CTT-C</t>
  </si>
  <si>
    <t>1-149026815-CTTT-C</t>
  </si>
  <si>
    <t>1-149026862-T-C</t>
  </si>
  <si>
    <t>1-149026864-A-G</t>
  </si>
  <si>
    <t>1-149026866-G-T</t>
  </si>
  <si>
    <t>1-149026882-A-T</t>
  </si>
  <si>
    <t>1-149026896-C-G</t>
  </si>
  <si>
    <t>1-149026904-G-T</t>
  </si>
  <si>
    <t>1-149026909-G-C</t>
  </si>
  <si>
    <t>1-149026924-G-A</t>
  </si>
  <si>
    <t>1-149026925-T-C</t>
  </si>
  <si>
    <t>1-149026991-A-G</t>
  </si>
  <si>
    <t>1-149026997-T-C</t>
  </si>
  <si>
    <t>1-149027122-A-T</t>
  </si>
  <si>
    <t>1-149027173-A-G</t>
  </si>
  <si>
    <t>1-149027185-A-G</t>
  </si>
  <si>
    <t>1-149027217-C-A</t>
  </si>
  <si>
    <t>1-149027221-T-G</t>
  </si>
  <si>
    <t>1-149027257-G-T</t>
  </si>
  <si>
    <t>1-149027260-A-G</t>
  </si>
  <si>
    <t>1-149027376-C-T</t>
  </si>
  <si>
    <t>1-149027448-TC-T</t>
  </si>
  <si>
    <t>1-149027455-T-A</t>
  </si>
  <si>
    <t>1-149027499-T-C</t>
  </si>
  <si>
    <t>1-149027554-T-G</t>
  </si>
  <si>
    <t>1-149027588-C-G</t>
  </si>
  <si>
    <t>1-149027607-A-C</t>
  </si>
  <si>
    <t>1-149027611-A-C</t>
  </si>
  <si>
    <t>1-149027635-T-A</t>
  </si>
  <si>
    <t>1-149027805-T-A</t>
  </si>
  <si>
    <t>1-14902787-AGGAT-A</t>
  </si>
  <si>
    <t>1-149027923-G-A</t>
  </si>
  <si>
    <t>1-149027985-A-C</t>
  </si>
  <si>
    <t>1-149028010-C-A</t>
  </si>
  <si>
    <t>1-149028013-A-C</t>
  </si>
  <si>
    <t>1-149028016-TC-T</t>
  </si>
  <si>
    <t>1-149028045-C-A</t>
  </si>
  <si>
    <t>1-149028046-G-T</t>
  </si>
  <si>
    <t>1-149028070-T-C</t>
  </si>
  <si>
    <t>1-149028095-A-G</t>
  </si>
  <si>
    <t>1-149028103-T-A</t>
  </si>
  <si>
    <t>1-149028198-C-G</t>
  </si>
  <si>
    <t>1-149028221-C-T</t>
  </si>
  <si>
    <t>1-149028229-T-G</t>
  </si>
  <si>
    <t>1-14902823-TGG-T</t>
  </si>
  <si>
    <t>1-14902826-ATG-A</t>
  </si>
  <si>
    <t>1-14902827-T-C</t>
  </si>
  <si>
    <t>1-14902827-T-TGGAC</t>
  </si>
  <si>
    <t>1-149028272-C-T</t>
  </si>
  <si>
    <t>1-14902828-G-A</t>
  </si>
  <si>
    <t>1-149028287-C-A</t>
  </si>
  <si>
    <t>1-149028293-A-C</t>
  </si>
  <si>
    <t>1-149028314-G-A</t>
  </si>
  <si>
    <t>1-149028323-A-G</t>
  </si>
  <si>
    <t>1-149028333-C-G</t>
  </si>
  <si>
    <t>1-149028359-T-G</t>
  </si>
  <si>
    <t>1-149028379-C-A</t>
  </si>
  <si>
    <t>1-149028388-C-G</t>
  </si>
  <si>
    <t>1-149028400-C-T</t>
  </si>
  <si>
    <t>1-149028407-C-G</t>
  </si>
  <si>
    <t>1-149028411-C-T</t>
  </si>
  <si>
    <t>1-149028412-C-G</t>
  </si>
  <si>
    <t>1-149028415-G-A</t>
  </si>
  <si>
    <t>1-149028416-T-G</t>
  </si>
  <si>
    <t>1-149028423-C-A</t>
  </si>
  <si>
    <t>1-149028428-C-T</t>
  </si>
  <si>
    <t>1-149028429-C-G</t>
  </si>
  <si>
    <t>1-149028430-T-C</t>
  </si>
  <si>
    <t>1-149028445-C-A</t>
  </si>
  <si>
    <t>1-149028450-A-T</t>
  </si>
  <si>
    <t>1-149028459-G-A</t>
  </si>
  <si>
    <t>1-149028463-C-T</t>
  </si>
  <si>
    <t>1-149028467-C-A</t>
  </si>
  <si>
    <t>1-149028467-C-G</t>
  </si>
  <si>
    <t>1-149028469-A-G</t>
  </si>
  <si>
    <t>1-149028492-T-A</t>
  </si>
  <si>
    <t>1-149028503-G-A</t>
  </si>
  <si>
    <t>1-149028532-T-C</t>
  </si>
  <si>
    <t>1-149028542-C-T</t>
  </si>
  <si>
    <t>1-149028563-T-A</t>
  </si>
  <si>
    <t>1-149028570-A-T</t>
  </si>
  <si>
    <t>1-149028578-T-G</t>
  </si>
  <si>
    <t>1-149028623-A-G</t>
  </si>
  <si>
    <t>1-149028626-T-G</t>
  </si>
  <si>
    <t>1-149028636-C-A</t>
  </si>
  <si>
    <t>1-149028657-A-G</t>
  </si>
  <si>
    <t>1-149028665-C-T</t>
  </si>
  <si>
    <t>1-149028677-C-T</t>
  </si>
  <si>
    <t>1-149028685-T-A</t>
  </si>
  <si>
    <t>1-149028691-T-A</t>
  </si>
  <si>
    <t>1-149028694-T-C</t>
  </si>
  <si>
    <t>1-149028706-A-G</t>
  </si>
  <si>
    <t>1-149028724-T-G</t>
  </si>
  <si>
    <t>1-149028754-CAT-C</t>
  </si>
  <si>
    <t>1-149028758-A-G</t>
  </si>
  <si>
    <t>1-149028781-C-A</t>
  </si>
  <si>
    <t>1-149028782-T-G</t>
  </si>
  <si>
    <t>1-149028791-G-T</t>
  </si>
  <si>
    <t>1-149028798-A-T</t>
  </si>
  <si>
    <t>1-14902881-G-GTGGA</t>
  </si>
  <si>
    <t>1-149028833-G-A</t>
  </si>
  <si>
    <t>1-149028836-G-A</t>
  </si>
  <si>
    <t>1-149028943-T-A</t>
  </si>
  <si>
    <t>1-149028960-G-T</t>
  </si>
  <si>
    <t>1-149028977-G-T</t>
  </si>
  <si>
    <t>1-149028985-C-A</t>
  </si>
  <si>
    <t>1-149029000-CAAGA-C</t>
  </si>
  <si>
    <t>1-149029000-CAAGAAAGA-C</t>
  </si>
  <si>
    <t>1-149029000-CAAGAAAGAAAGAAAGA-C</t>
  </si>
  <si>
    <t>1-149029000-CAAGAAAGAAAGAAAGAAAGA-C</t>
  </si>
  <si>
    <t>1-149029000-CAAGAAAGAAAGAAAGAAAGAAAGA-C</t>
  </si>
  <si>
    <t>1-149029011-GAAAGAAAGA-G</t>
  </si>
  <si>
    <t>1-149029011-GAAAGAAAGAAAGA-G</t>
  </si>
  <si>
    <t>1-149029011-GAAAGAAAGAAAGAAAGAAAGAAAGAAAGAAAGA-G</t>
  </si>
  <si>
    <t>1-149029014-A-G</t>
  </si>
  <si>
    <t>1-149029023-GAAA-G</t>
  </si>
  <si>
    <t>1-149029027-GAAA-G</t>
  </si>
  <si>
    <t>1-149029042-AG-A</t>
  </si>
  <si>
    <t>1-149029047-GAAA-G</t>
  </si>
  <si>
    <t>1-149029088-G-A</t>
  </si>
  <si>
    <t>1-149029112-C-G</t>
  </si>
  <si>
    <t>1-149029121-T-C</t>
  </si>
  <si>
    <t>1-149029121-T-G</t>
  </si>
  <si>
    <t>1-149029149-A-G</t>
  </si>
  <si>
    <t>1-149029170-A-G</t>
  </si>
  <si>
    <t>1-149029199-G-A</t>
  </si>
  <si>
    <t>1-149029201-GAGAA-G</t>
  </si>
  <si>
    <t>1-149029218-T-C</t>
  </si>
  <si>
    <t>1-149029240-G-C</t>
  </si>
  <si>
    <t>1-149029268-G-A</t>
  </si>
  <si>
    <t>1-149029300-G-T</t>
  </si>
  <si>
    <t>1-149029301-G-A</t>
  </si>
  <si>
    <t>1-149029304-A-T</t>
  </si>
  <si>
    <t>1-149029304-AGAAG-A</t>
  </si>
  <si>
    <t>1-149029304-AGAAGGAAG-A</t>
  </si>
  <si>
    <t>1-149029310-AAG-A</t>
  </si>
  <si>
    <t>1-149029316-G-T</t>
  </si>
  <si>
    <t>1-149029316-GGAGAAAA-G</t>
  </si>
  <si>
    <t>1-149029319-GA-G</t>
  </si>
  <si>
    <t>1-149029319-GAAAAA-G</t>
  </si>
  <si>
    <t>1-149029325-AAG-A</t>
  </si>
  <si>
    <t>1-149029326-AG-A</t>
  </si>
  <si>
    <t>1-149029326-AGAAG-A</t>
  </si>
  <si>
    <t>1-149029327-GAAG-A</t>
  </si>
  <si>
    <t>1-149029329-AG-A</t>
  </si>
  <si>
    <t>1-149029330-G-A</t>
  </si>
  <si>
    <t>1-149029344-G-A</t>
  </si>
  <si>
    <t>1-149029350-G-A</t>
  </si>
  <si>
    <t>1-149029352-A-G</t>
  </si>
  <si>
    <t>1-149029375-A-T</t>
  </si>
  <si>
    <t>1-149029398-T-G</t>
  </si>
  <si>
    <t>1-149029404-G-A</t>
  </si>
  <si>
    <t>1-149029425-G-A</t>
  </si>
  <si>
    <t>1-149029435-A-T</t>
  </si>
  <si>
    <t>1-149029436-A-T</t>
  </si>
  <si>
    <t>1-149029447-A-T</t>
  </si>
  <si>
    <t>1-149029486-A-ACTGTT</t>
  </si>
  <si>
    <t>1-149029487-T-C</t>
  </si>
  <si>
    <t>1-149029489-G-T</t>
  </si>
  <si>
    <t>1-149029503-A-T</t>
  </si>
  <si>
    <t>1-149029515-T-G</t>
  </si>
  <si>
    <t>1-149029533-T-A</t>
  </si>
  <si>
    <t>1-149029552-ATTG-A</t>
  </si>
  <si>
    <t>1-149029553-T-C</t>
  </si>
  <si>
    <t>1-149029580-T-C</t>
  </si>
  <si>
    <t>1-149029593-T-G</t>
  </si>
  <si>
    <t>1-149029594-T-A</t>
  </si>
  <si>
    <t>1-149029635-T-C</t>
  </si>
  <si>
    <t>1-149029667-T-A</t>
  </si>
  <si>
    <t>1-149029675-T-C</t>
  </si>
  <si>
    <t>1-149029699-G-A</t>
  </si>
  <si>
    <t>1-149029711-G-T</t>
  </si>
  <si>
    <t>1-149029902-A-C</t>
  </si>
  <si>
    <t>1-149029909-T-A</t>
  </si>
  <si>
    <t>1-149029912-CT-C</t>
  </si>
  <si>
    <t>1-149029945-C-T</t>
  </si>
  <si>
    <t>1-149029983-T-C</t>
  </si>
  <si>
    <t>1-149029984-C-A</t>
  </si>
  <si>
    <t>1-149029989-TG-T</t>
  </si>
  <si>
    <t>1-149030052-C-G</t>
  </si>
  <si>
    <t>1-149030056-A-G</t>
  </si>
  <si>
    <t>1-149030110-T-C</t>
  </si>
  <si>
    <t>1-149030112-TC-T</t>
  </si>
  <si>
    <t>1-149030114-T-A</t>
  </si>
  <si>
    <t>1-149030121-G-A</t>
  </si>
  <si>
    <t>1-149030128-A-T</t>
  </si>
  <si>
    <t>1-149030152-A-T</t>
  </si>
  <si>
    <t>1-149030163-A-C</t>
  </si>
  <si>
    <t>1-149030183-G-T</t>
  </si>
  <si>
    <t>1-149030198-A-G</t>
  </si>
  <si>
    <t>1-149030208-A-T</t>
  </si>
  <si>
    <t>1-149030239-G-C</t>
  </si>
  <si>
    <t>1-149030257-T-G</t>
  </si>
  <si>
    <t>1-149030264-T-C</t>
  </si>
  <si>
    <t>1-149030266-T-A</t>
  </si>
  <si>
    <t>1-149030274-G-T</t>
  </si>
  <si>
    <t>1-149030316-G-T</t>
  </si>
  <si>
    <t>1-149030324-A-T</t>
  </si>
  <si>
    <t>1-149030336-T-G</t>
  </si>
  <si>
    <t>1-149030358-T-G</t>
  </si>
  <si>
    <t>1-149030360-A-T</t>
  </si>
  <si>
    <t>1-149030364-G-A</t>
  </si>
  <si>
    <t>1-149030368-A-C</t>
  </si>
  <si>
    <t>1-149030391-T-A</t>
  </si>
  <si>
    <t>1-149030430-A-AT</t>
  </si>
  <si>
    <t>1-149030430-A-ATT</t>
  </si>
  <si>
    <t>1-149030431-T-TA</t>
  </si>
  <si>
    <t>1-14903050-T-A</t>
  </si>
  <si>
    <t>1-149030523-A-G</t>
  </si>
  <si>
    <t>1-149030530-T-G</t>
  </si>
  <si>
    <t>1-149030547-G-A</t>
  </si>
  <si>
    <t>1-149030548-T-C</t>
  </si>
  <si>
    <t>1-149030552-G-A</t>
  </si>
  <si>
    <t>1-149030562-C-A</t>
  </si>
  <si>
    <t>1-149030570-C-G</t>
  </si>
  <si>
    <t>1-149030591-G-T</t>
  </si>
  <si>
    <t>1-149030628-C-T</t>
  </si>
  <si>
    <t>1-149030641-G-C</t>
  </si>
  <si>
    <t>1-149030652-C-T</t>
  </si>
  <si>
    <t>1-149030660-G-T</t>
  </si>
  <si>
    <t>1-149030687-A-G</t>
  </si>
  <si>
    <t>1-149030720-A-G</t>
  </si>
  <si>
    <t>1-149030727-G-T</t>
  </si>
  <si>
    <t>1-149030736-G-A</t>
  </si>
  <si>
    <t>1-149030748-G-A</t>
  </si>
  <si>
    <t>1-149030751-G-T</t>
  </si>
  <si>
    <t>1-149030807-T-A</t>
  </si>
  <si>
    <t>1-149030861-A-G</t>
  </si>
  <si>
    <t>1-149030862-C-T</t>
  </si>
  <si>
    <t>1-149030875-T-G</t>
  </si>
  <si>
    <t>1-149030913-G-A</t>
  </si>
  <si>
    <t>1-149030928-C-G</t>
  </si>
  <si>
    <t>1-149030929-T-A</t>
  </si>
  <si>
    <t>1-149030952-T-A</t>
  </si>
  <si>
    <t>1-149030961-C-T</t>
  </si>
  <si>
    <t>1-149030972-A-T</t>
  </si>
  <si>
    <t>1-149030973-C-T</t>
  </si>
  <si>
    <t>1-149030992-A-T</t>
  </si>
  <si>
    <t>1-149030993-TA-T</t>
  </si>
  <si>
    <t>1-149031055-T-C</t>
  </si>
  <si>
    <t>1-149031060-T-C</t>
  </si>
  <si>
    <t>1-149031071-G-C</t>
  </si>
  <si>
    <t>1-149031110-T-A</t>
  </si>
  <si>
    <t>1-149031163-A-T</t>
  </si>
  <si>
    <t>1-149031187-T-A</t>
  </si>
  <si>
    <t>1-149031192-C-T</t>
  </si>
  <si>
    <t>1-149031200-G-T</t>
  </si>
  <si>
    <t>1-149031215-C-A</t>
  </si>
  <si>
    <t>1-149031274-C-G</t>
  </si>
  <si>
    <t>1-149031289-G-T</t>
  </si>
  <si>
    <t>1-149031323-C-T</t>
  </si>
  <si>
    <t>1-149031337-C-T</t>
  </si>
  <si>
    <t>1-149031354-C-T</t>
  </si>
  <si>
    <t>1-149031386-T-G</t>
  </si>
  <si>
    <t>1-149031490-G-A</t>
  </si>
  <si>
    <t>1-149031553-A-G</t>
  </si>
  <si>
    <t>1-149031561-C-CCG</t>
  </si>
  <si>
    <t>1-149031563-A-G</t>
  </si>
  <si>
    <t>1-149031564-C-A</t>
  </si>
  <si>
    <t>1-149031564-C-CA</t>
  </si>
  <si>
    <t>1-149031564-C-CAA</t>
  </si>
  <si>
    <t>1-149031566-A-C</t>
  </si>
  <si>
    <t>1-149031568-A-G</t>
  </si>
  <si>
    <t>1-149031581-TC-T</t>
  </si>
  <si>
    <t>1-149031604-G-A</t>
  </si>
  <si>
    <t>1-149031650-TAAAA-T</t>
  </si>
  <si>
    <t>1-149031663-T-A</t>
  </si>
  <si>
    <t>1-149031741-A-T</t>
  </si>
  <si>
    <t>1-149031748-C-A</t>
  </si>
  <si>
    <t>1-149031802-C-T</t>
  </si>
  <si>
    <t>1-149031808-T-C</t>
  </si>
  <si>
    <t>1-149031840-G-A</t>
  </si>
  <si>
    <t>1-149031854-G-T</t>
  </si>
  <si>
    <t>1-149031856-A-C</t>
  </si>
  <si>
    <t>1-149031881-C-A</t>
  </si>
  <si>
    <t>1-149031881-C-T</t>
  </si>
  <si>
    <t>1-149031906-G-C</t>
  </si>
  <si>
    <t>1-149031907-A-T</t>
  </si>
  <si>
    <t>1-149031916-C-T</t>
  </si>
  <si>
    <t>1-149031984-C-T</t>
  </si>
  <si>
    <t>1-149031987-T-C</t>
  </si>
  <si>
    <t>1-149032002-G-C</t>
  </si>
  <si>
    <t>1-149032010-C-A</t>
  </si>
  <si>
    <t>1-149032106-T-G</t>
  </si>
  <si>
    <t>1-149032156-A-T</t>
  </si>
  <si>
    <t>1-149032202-G-C</t>
  </si>
  <si>
    <t>1-149032203-G-A</t>
  </si>
  <si>
    <t>1-149032211-G-C</t>
  </si>
  <si>
    <t>1-149032213-G-A</t>
  </si>
  <si>
    <t>1-149032243-T-G</t>
  </si>
  <si>
    <t>1-149032255-C-G</t>
  </si>
  <si>
    <t>1-149032260-C-CATATATAT</t>
  </si>
  <si>
    <t>1-149032260-C-CATATATATAT</t>
  </si>
  <si>
    <t>1-149032260-C-CGTAT</t>
  </si>
  <si>
    <t>1-149032260-C-T</t>
  </si>
  <si>
    <t>1-149032261-A-C</t>
  </si>
  <si>
    <t>1-149032263-A-G</t>
  </si>
  <si>
    <t>1-149032269-AT-A</t>
  </si>
  <si>
    <t>1-149032270-TAT-A</t>
  </si>
  <si>
    <t>1-149032271-AT-A</t>
  </si>
  <si>
    <t>1-149032273-G-A</t>
  </si>
  <si>
    <t>1-149032285-G-C</t>
  </si>
  <si>
    <t>1-149032295-T-C</t>
  </si>
  <si>
    <t>1-149032299-T-C</t>
  </si>
  <si>
    <t>1-149032300-A-G</t>
  </si>
  <si>
    <t>1-149032304-A-G</t>
  </si>
  <si>
    <t>1-149032380-G-C</t>
  </si>
  <si>
    <t>1-149032447-T-G</t>
  </si>
  <si>
    <t>1-149032453-C-A</t>
  </si>
  <si>
    <t>1-149032475-C-T</t>
  </si>
  <si>
    <t>1-149032481-C-T</t>
  </si>
  <si>
    <t>1-149032524-A-C</t>
  </si>
  <si>
    <t>1-149032524-A-T</t>
  </si>
  <si>
    <t>1-149032526-A-C</t>
  </si>
  <si>
    <t>1-149032540-C-T</t>
  </si>
  <si>
    <t>1-149032543-A-G</t>
  </si>
  <si>
    <t>1-149032617-C-T</t>
  </si>
  <si>
    <t>1-149032646-C-T</t>
  </si>
  <si>
    <t>1-149032672-GCA-G</t>
  </si>
  <si>
    <t>1-149032693-T-G</t>
  </si>
  <si>
    <t>1-149032732-C-G</t>
  </si>
  <si>
    <t>1-149032738-G-A</t>
  </si>
  <si>
    <t>1-149032748-T-G</t>
  </si>
  <si>
    <t>1-149032774-C-T</t>
  </si>
  <si>
    <t>1-149032783-G-A</t>
  </si>
  <si>
    <t>1-149032808-A-G</t>
  </si>
  <si>
    <t>1-149032811-G-A</t>
  </si>
  <si>
    <t>1-149032831-T-A</t>
  </si>
  <si>
    <t>1-149032832-C-G</t>
  </si>
  <si>
    <t>1-149032839-A-C</t>
  </si>
  <si>
    <t>1-149032840-C-T</t>
  </si>
  <si>
    <t>1-149032842-C-T</t>
  </si>
  <si>
    <t>1-149032855-C-T</t>
  </si>
  <si>
    <t>1-149032873-A-C</t>
  </si>
  <si>
    <t>1-149032885-G-T</t>
  </si>
  <si>
    <t>1-149032898-T-C</t>
  </si>
  <si>
    <t>1-149032906-G-A</t>
  </si>
  <si>
    <t>1-149032913-A-G</t>
  </si>
  <si>
    <t>1-149032927-T-G</t>
  </si>
  <si>
    <t>1-149032937-G-A</t>
  </si>
  <si>
    <t>1-149032946-G-A</t>
  </si>
  <si>
    <t>1-149032952-A-C</t>
  </si>
  <si>
    <t>1-149032958-A-T</t>
  </si>
  <si>
    <t>1-149032975-C-T</t>
  </si>
  <si>
    <t>1-149032998-T-C</t>
  </si>
  <si>
    <t>1-14903300-GA-G</t>
  </si>
  <si>
    <t>1-149033010-T-C</t>
  </si>
  <si>
    <t>1-149033032-T-G</t>
  </si>
  <si>
    <t>1-149033035-A-G</t>
  </si>
  <si>
    <t>1-149033044-T-G</t>
  </si>
  <si>
    <t>1-149033059-C-A</t>
  </si>
  <si>
    <t>1-14903306-A-T</t>
  </si>
  <si>
    <t>1-149033060-C-T</t>
  </si>
  <si>
    <t>1-149033077-C-T</t>
  </si>
  <si>
    <t>1-149033091-C-G</t>
  </si>
  <si>
    <t>1-149033110-A-G</t>
  </si>
  <si>
    <t>1-149033114-T-G</t>
  </si>
  <si>
    <t>1-149033126-T-A</t>
  </si>
  <si>
    <t>1-149033147-G-C</t>
  </si>
  <si>
    <t>1-149033157-T-C</t>
  </si>
  <si>
    <t>1-149033166-C-G</t>
  </si>
  <si>
    <t>1-149033170-G-A</t>
  </si>
  <si>
    <t>1-149033173-T-A</t>
  </si>
  <si>
    <t>1-149033179-C-A</t>
  </si>
  <si>
    <t>1-149033179-C-T</t>
  </si>
  <si>
    <t>1-149033180-A-G</t>
  </si>
  <si>
    <t>1-14903461-C-T</t>
  </si>
  <si>
    <t>1-149035830-A-T</t>
  </si>
  <si>
    <t>AL732363.1</t>
  </si>
  <si>
    <t>1-149035922-G-GTTGTT</t>
  </si>
  <si>
    <t>1-149035922-GTTGTTTTGTT-G</t>
  </si>
  <si>
    <t>1-149036175-G-A</t>
  </si>
  <si>
    <t>1-149036231-C-T</t>
  </si>
  <si>
    <t>1-149036389-C-T</t>
  </si>
  <si>
    <t>1-149037018-C-T</t>
  </si>
  <si>
    <t>1-149037337-T-G</t>
  </si>
  <si>
    <t>1-149037361-G-A</t>
  </si>
  <si>
    <t>1-149037370-T-C</t>
  </si>
  <si>
    <t>1-149037624-T-C</t>
  </si>
  <si>
    <t>1-149038023-G-A</t>
  </si>
  <si>
    <t>1-149038342-T-C</t>
  </si>
  <si>
    <t>1-149038388-C-T</t>
  </si>
  <si>
    <t>1-149038859-T-C</t>
  </si>
  <si>
    <t>1-149039031-T-C</t>
  </si>
  <si>
    <t>1-149039120-C-T</t>
  </si>
  <si>
    <t>1-149039230-T-C</t>
  </si>
  <si>
    <t>1-149039492-C-T</t>
  </si>
  <si>
    <t>1-149039930-A-G</t>
  </si>
  <si>
    <t>1-149040227-C-T</t>
  </si>
  <si>
    <t>1-149040317-T-G</t>
  </si>
  <si>
    <t>1-149040708-G-A</t>
  </si>
  <si>
    <t>1-149040903-C-T</t>
  </si>
  <si>
    <t>1-149041744-G-A</t>
  </si>
  <si>
    <t>1-149041822-G-A</t>
  </si>
  <si>
    <t>1-149042452-C-T</t>
  </si>
  <si>
    <t>1-149042670-T-C</t>
  </si>
  <si>
    <t>1-149042675-A-C</t>
  </si>
  <si>
    <t>1-149042942-G-A</t>
  </si>
  <si>
    <t>1-149043008-T-G</t>
  </si>
  <si>
    <t>1-149043103-C-CT</t>
  </si>
  <si>
    <t>1-149043103-CT-C</t>
  </si>
  <si>
    <t>1-149043103-CTT-C</t>
  </si>
  <si>
    <t>1-149043103-CTTT-C</t>
  </si>
  <si>
    <t>1-149043103-CTTTTTTTTT-C</t>
  </si>
  <si>
    <t>1-14904352-T-C</t>
  </si>
  <si>
    <t>1-149044359-C-T</t>
  </si>
  <si>
    <t>1-149044448-G-A</t>
  </si>
  <si>
    <t>1-14904554-C-T</t>
  </si>
  <si>
    <t>1-149045632-C-A</t>
  </si>
  <si>
    <t>1-149045669-G-A</t>
  </si>
  <si>
    <t>1-149046481-C-T</t>
  </si>
  <si>
    <t>1-149046512-G-T</t>
  </si>
  <si>
    <t>1-149046549-A-C</t>
  </si>
  <si>
    <t>1-149046766-C-T</t>
  </si>
  <si>
    <t>1-149046788-G-A</t>
  </si>
  <si>
    <t>1-149046978-C-T</t>
  </si>
  <si>
    <t>1-149047151-G-C</t>
  </si>
  <si>
    <t>1-149047658-C-A</t>
  </si>
  <si>
    <t>1-149047658-C-T</t>
  </si>
  <si>
    <t>1-149047683-C-A</t>
  </si>
  <si>
    <t>1-149047859-C-T</t>
  </si>
  <si>
    <t>1-149048294-G-T</t>
  </si>
  <si>
    <t>1-149048483-T-C</t>
  </si>
  <si>
    <t>1-149048742-T-A</t>
  </si>
  <si>
    <t>1-14904908-GA-G</t>
  </si>
  <si>
    <t>1-149049274-A-G</t>
  </si>
  <si>
    <t>1-149049326-C-T</t>
  </si>
  <si>
    <t>1-149049485-G-T</t>
  </si>
  <si>
    <t>1-149049692-C-T</t>
  </si>
  <si>
    <t>1-149049726-C-T</t>
  </si>
  <si>
    <t>1-149049981-C-T</t>
  </si>
  <si>
    <t>1-149050039-G-T</t>
  </si>
  <si>
    <t>1-149050043-A-G</t>
  </si>
  <si>
    <t>1-149050210-A-C</t>
  </si>
  <si>
    <t>1-149050213-C-T</t>
  </si>
  <si>
    <t>1-149050217-G-A</t>
  </si>
  <si>
    <t>1-149050238-T-C</t>
  </si>
  <si>
    <t>1-149050240-A-G</t>
  </si>
  <si>
    <t>1-149050254-A-G</t>
  </si>
  <si>
    <t>1-149050264-C-T</t>
  </si>
  <si>
    <t>1-149050288-G-A</t>
  </si>
  <si>
    <t>1-149050473-G-A</t>
  </si>
  <si>
    <t>1-149050696-A-T</t>
  </si>
  <si>
    <t>1-149050702-C-CT</t>
  </si>
  <si>
    <t>1-149050702-CT-C</t>
  </si>
  <si>
    <t>1-149051138-C-G</t>
  </si>
  <si>
    <t>1-149051153-T-G</t>
  </si>
  <si>
    <t>1-149051175-T-G</t>
  </si>
  <si>
    <t>1-149051903-C-A</t>
  </si>
  <si>
    <t>1-149052230-A-T</t>
  </si>
  <si>
    <t>1-149052512-T-G</t>
  </si>
  <si>
    <t>1-149052693-T-C</t>
  </si>
  <si>
    <t>1-149052755-CT-C</t>
  </si>
  <si>
    <t>1-149052755-CTT-C</t>
  </si>
  <si>
    <t>1-149052833-A-C</t>
  </si>
  <si>
    <t>1-149053501-A-G</t>
  </si>
  <si>
    <t>1-149053693-T-C</t>
  </si>
  <si>
    <t>1-149054074-A-G</t>
  </si>
  <si>
    <t>1-149054358-G-A</t>
  </si>
  <si>
    <t>1-14905465-T-C</t>
  </si>
  <si>
    <t>1-149054874-A-G</t>
  </si>
  <si>
    <t>1-149055174-T-C</t>
  </si>
  <si>
    <t>1-149055553-G-A</t>
  </si>
  <si>
    <t>1-149055616-C-T</t>
  </si>
  <si>
    <t>1-14905571-A-G</t>
  </si>
  <si>
    <t>1-1490559-A-G</t>
  </si>
  <si>
    <t>1-149055964-T-G</t>
  </si>
  <si>
    <t>1-149056073-C-T</t>
  </si>
  <si>
    <t>1-149056881-T-A</t>
  </si>
  <si>
    <t>1-149056907-T-C</t>
  </si>
  <si>
    <t>1-149057128-T-C</t>
  </si>
  <si>
    <t>1-149057435-C-T</t>
  </si>
  <si>
    <t>1-149057463-C-G</t>
  </si>
  <si>
    <t>1-14905747-A-G</t>
  </si>
  <si>
    <t>1-149057597-C-T</t>
  </si>
  <si>
    <t>1-149058053-T-TG</t>
  </si>
  <si>
    <t>1-149058081-G-A</t>
  </si>
  <si>
    <t>1-149058110-A-G</t>
  </si>
  <si>
    <t>1-14905843-T-C</t>
  </si>
  <si>
    <t>1-149058544-G-A</t>
  </si>
  <si>
    <t>1-149058613-C-G</t>
  </si>
  <si>
    <t>1-149058932-G-A</t>
  </si>
  <si>
    <t>1-149059012-C-T</t>
  </si>
  <si>
    <t>1-149059230-T-C</t>
  </si>
  <si>
    <t>1-149059231-G-A</t>
  </si>
  <si>
    <t>1-149059268-T-C</t>
  </si>
  <si>
    <t>1-149059308-T-A</t>
  </si>
  <si>
    <t>1-149059319-C-A</t>
  </si>
  <si>
    <t>1-149059398-T-C</t>
  </si>
  <si>
    <t>1-149059414-C-T</t>
  </si>
  <si>
    <t>1-149059415-A-G</t>
  </si>
  <si>
    <t>1-149059420-C-T</t>
  </si>
  <si>
    <t>1-149059421-A-G</t>
  </si>
  <si>
    <t>1-149059423-A-G</t>
  </si>
  <si>
    <t>1-149059428-C-CA</t>
  </si>
  <si>
    <t>1-149059430-G-A</t>
  </si>
  <si>
    <t>1-149059430-G-GTATACATA</t>
  </si>
  <si>
    <t>1-149059436-A-C</t>
  </si>
  <si>
    <t>1-149059437-T-TATATAC</t>
  </si>
  <si>
    <t>1-149059443-T-C</t>
  </si>
  <si>
    <t>1-149059443-TAC-T</t>
  </si>
  <si>
    <t>1-149059445-C-T</t>
  </si>
  <si>
    <t>1-149059451-C-G</t>
  </si>
  <si>
    <t>1-149059904-T-G</t>
  </si>
  <si>
    <t>1-149059969-G-A</t>
  </si>
  <si>
    <t>1-149060682-T-C</t>
  </si>
  <si>
    <t>1-149061385-G-A</t>
  </si>
  <si>
    <t>1-149061756-G-A</t>
  </si>
  <si>
    <t>1-149061940-A-C</t>
  </si>
  <si>
    <t>1-149062088-A-G</t>
  </si>
  <si>
    <t>1-149062088-A-T</t>
  </si>
  <si>
    <t>1-149062090-G-A</t>
  </si>
  <si>
    <t>1-149062221-T-C</t>
  </si>
  <si>
    <t>1-149062420-A-T</t>
  </si>
  <si>
    <t>1-1490627-T-A</t>
  </si>
  <si>
    <t>1-14906272-C-A</t>
  </si>
  <si>
    <t>1-149062749-A-T</t>
  </si>
  <si>
    <t>1-149062819-G-A</t>
  </si>
  <si>
    <t>1-149062949-A-G</t>
  </si>
  <si>
    <t>1-149062982-A-C</t>
  </si>
  <si>
    <t>1-149063142-G-C</t>
  </si>
  <si>
    <t>1-149063158-T-C</t>
  </si>
  <si>
    <t>1-149063262-C-T</t>
  </si>
  <si>
    <t>1-149063774-T-C</t>
  </si>
  <si>
    <t>1-149063911-T-A</t>
  </si>
  <si>
    <t>1-149064183-C-T</t>
  </si>
  <si>
    <t>1-149064404-C-T</t>
  </si>
  <si>
    <t>1-149064481-C-A</t>
  </si>
  <si>
    <t>1-149064703-T-C</t>
  </si>
  <si>
    <t>1-149065107-C-T</t>
  </si>
  <si>
    <t>1-149065264-A-T</t>
  </si>
  <si>
    <t>1-149065406-A-G</t>
  </si>
  <si>
    <t>1-149065488-C-A</t>
  </si>
  <si>
    <t>1-149065494-C-T</t>
  </si>
  <si>
    <t>1-149065500-G-T</t>
  </si>
  <si>
    <t>1-149065508-G-A</t>
  </si>
  <si>
    <t>1-149065521-T-G</t>
  </si>
  <si>
    <t>1-14906555-A-G</t>
  </si>
  <si>
    <t>1-149065667-G-T</t>
  </si>
  <si>
    <t>1-149065953-C-T</t>
  </si>
  <si>
    <t>1-149066454-C-G</t>
  </si>
  <si>
    <t>1-149066599-C-CT</t>
  </si>
  <si>
    <t>1-149066599-CT-C</t>
  </si>
  <si>
    <t>1-149066599-CTT-C</t>
  </si>
  <si>
    <t>1-149066599-CTTT-C</t>
  </si>
  <si>
    <t>1-149066599-CTTTT-C</t>
  </si>
  <si>
    <t>1-149066677-G-A</t>
  </si>
  <si>
    <t>1-149066753-A-T</t>
  </si>
  <si>
    <t>1-149066779-G-T</t>
  </si>
  <si>
    <t>1-14906696-G-C</t>
  </si>
  <si>
    <t>1-149067221-C-T</t>
  </si>
  <si>
    <t>1-149067299-G-A</t>
  </si>
  <si>
    <t>1-149067300-T-C</t>
  </si>
  <si>
    <t>1-149067376-G-T</t>
  </si>
  <si>
    <t>1-149067493-C-T</t>
  </si>
  <si>
    <t>1-149067618-G-T</t>
  </si>
  <si>
    <t>1-149067637-G-A</t>
  </si>
  <si>
    <t>1-149067671-A-G</t>
  </si>
  <si>
    <t>1-149067672-C-G</t>
  </si>
  <si>
    <t>1-149067685-C-G</t>
  </si>
  <si>
    <t>1-149067745-C-T</t>
  </si>
  <si>
    <t>1-149067756-T-C</t>
  </si>
  <si>
    <t>1-149068402-T-C</t>
  </si>
  <si>
    <t>1-149068411-C-G</t>
  </si>
  <si>
    <t>1-149069180-G-T</t>
  </si>
  <si>
    <t>1-149069300-C-T</t>
  </si>
  <si>
    <t>1-14906971-CAAAT-C</t>
  </si>
  <si>
    <t>1-14906971-CAAATAAATAAAT-C</t>
  </si>
  <si>
    <t>1-149069724-C-A</t>
  </si>
  <si>
    <t>1-149069800-T-C</t>
  </si>
  <si>
    <t>1-149069889-C-T</t>
  </si>
  <si>
    <t>1-14907-A-G</t>
  </si>
  <si>
    <t>1-149070054-C-T</t>
  </si>
  <si>
    <t>1-149070205-A-C</t>
  </si>
  <si>
    <t>1-149070332-T-A</t>
  </si>
  <si>
    <t>1-149070604-T-C</t>
  </si>
  <si>
    <t>1-14907086-A-G</t>
  </si>
  <si>
    <t>1-14907115-A-G</t>
  </si>
  <si>
    <t>1-149071406-A-C</t>
  </si>
  <si>
    <t>1-14907214-G-A</t>
  </si>
  <si>
    <t>1-149072481-C-T</t>
  </si>
  <si>
    <t>1-149072781-C-A</t>
  </si>
  <si>
    <t>1-149073622-A-G</t>
  </si>
  <si>
    <t>1-149074557-A-G</t>
  </si>
  <si>
    <t>1-149074853-A-G</t>
  </si>
  <si>
    <t>1-149074885-T-G</t>
  </si>
  <si>
    <t>1-149075476-T-C</t>
  </si>
  <si>
    <t>1-149076263-G-T</t>
  </si>
  <si>
    <t>1-149076660-G-C</t>
  </si>
  <si>
    <t>1-14907764-G-A</t>
  </si>
  <si>
    <t>1-149077735-A-G</t>
  </si>
  <si>
    <t>1-149077753-A-G</t>
  </si>
  <si>
    <t>1-149078098-CG-C</t>
  </si>
  <si>
    <t>1-149078099-G-T</t>
  </si>
  <si>
    <t>1-149078101-C-T</t>
  </si>
  <si>
    <t>1-149078101-CT-C</t>
  </si>
  <si>
    <t>1-149078101-CTT-C</t>
  </si>
  <si>
    <t>1-149078865-G-A</t>
  </si>
  <si>
    <t>1-149079228-G-T</t>
  </si>
  <si>
    <t>1-149079512-G-A</t>
  </si>
  <si>
    <t>1-149079691-C-T</t>
  </si>
  <si>
    <t>1-149079732-C-G</t>
  </si>
  <si>
    <t>1-149080140-TA-T</t>
  </si>
  <si>
    <t>1-149080401-G-T</t>
  </si>
  <si>
    <t>1-149080440-C-A</t>
  </si>
  <si>
    <t>1-14908072-C-T</t>
  </si>
  <si>
    <t>1-14908073-G-A</t>
  </si>
  <si>
    <t>1-149080787-C-T</t>
  </si>
  <si>
    <t>1-149080789-G-A</t>
  </si>
  <si>
    <t>1-149080878-A-G</t>
  </si>
  <si>
    <t>1-149080901-A-G</t>
  </si>
  <si>
    <t>1-149081575-G-A</t>
  </si>
  <si>
    <t>1-149081813-T-C</t>
  </si>
  <si>
    <t>1-149081831-C-T</t>
  </si>
  <si>
    <t>1-149082028-G-GTATATATA</t>
  </si>
  <si>
    <t>1-149082028-G-GTATATATATA</t>
  </si>
  <si>
    <t>1-149082028-g-gtatatatatata</t>
  </si>
  <si>
    <t>1-149082028-g-gtatatatatatata</t>
  </si>
  <si>
    <t>1-149082028-G-GTGTATATA</t>
  </si>
  <si>
    <t>1-149082030-A-G</t>
  </si>
  <si>
    <t>1-149082047-T-TATATATATAC</t>
  </si>
  <si>
    <t>1-149082047-T-TATATATATATAC</t>
  </si>
  <si>
    <t>1-149082049-C-T</t>
  </si>
  <si>
    <t>1-149082051-C-T</t>
  </si>
  <si>
    <t>1-149083661-G-GTGTATATGTATA</t>
  </si>
  <si>
    <t>1-149083661-GTGTATA-G</t>
  </si>
  <si>
    <t>1-149083661-GTGTATATGTATA-G</t>
  </si>
  <si>
    <t>1-149083661-GTGTATATGTATATGTATA-G</t>
  </si>
  <si>
    <t>1-149083773-A-G</t>
  </si>
  <si>
    <t>1-149084312-T-C</t>
  </si>
  <si>
    <t>1-14908464-T-C</t>
  </si>
  <si>
    <t>1-149084719-A-AGT</t>
  </si>
  <si>
    <t>1-149084719-AGT-A</t>
  </si>
  <si>
    <t>1-149084719-AGTGT-A</t>
  </si>
  <si>
    <t>1-149084719-AGTGTGT-A</t>
  </si>
  <si>
    <t>1-149084719-AGTGTGTGTGTGTGT-A</t>
  </si>
  <si>
    <t>1-149085287-T-C</t>
  </si>
  <si>
    <t>1-149085297-C-A</t>
  </si>
  <si>
    <t>1-149085405-T-C</t>
  </si>
  <si>
    <t>1-149085874-C-T</t>
  </si>
  <si>
    <t>1-149086150-G-C</t>
  </si>
  <si>
    <t>1-14908630-C-T</t>
  </si>
  <si>
    <t>1-14908650-A-AT</t>
  </si>
  <si>
    <t>1-149086518-C-T</t>
  </si>
  <si>
    <t>1-149086864-C-CAT</t>
  </si>
  <si>
    <t>1-149086892-C-T</t>
  </si>
  <si>
    <t>1-149087926-A-G</t>
  </si>
  <si>
    <t>1-149087927-C-T</t>
  </si>
  <si>
    <t>1-149088132-G-A</t>
  </si>
  <si>
    <t>1-149088247-T-C</t>
  </si>
  <si>
    <t>1-14908839-C-A</t>
  </si>
  <si>
    <t>1-149088528-G-A</t>
  </si>
  <si>
    <t>1-149088853-C-A</t>
  </si>
  <si>
    <t>1-149089407-G-C</t>
  </si>
  <si>
    <t>1-149089962-A-C</t>
  </si>
  <si>
    <t>1-149089973-G-A</t>
  </si>
  <si>
    <t>1-14909029-G-A</t>
  </si>
  <si>
    <t>1-149090296-T-G</t>
  </si>
  <si>
    <t>1-149090872-T-C</t>
  </si>
  <si>
    <t>1-149090927-G-A</t>
  </si>
  <si>
    <t>1-149091028-G-A</t>
  </si>
  <si>
    <t>1-149091189-A-C</t>
  </si>
  <si>
    <t>1-149092156-A-G</t>
  </si>
  <si>
    <t>1-149093518-G-A</t>
  </si>
  <si>
    <t>1-14909418-A-G</t>
  </si>
  <si>
    <t>1-149094851-T-C</t>
  </si>
  <si>
    <t>1-149094981-G-A</t>
  </si>
  <si>
    <t>1-149095646-A-G</t>
  </si>
  <si>
    <t>1-149096134-C-A</t>
  </si>
  <si>
    <t>1-149096597-TC-T</t>
  </si>
  <si>
    <t>1-149096620-G-T</t>
  </si>
  <si>
    <t>1-149097458-A-T</t>
  </si>
  <si>
    <t>1-149099349-G-A</t>
  </si>
  <si>
    <t>1-149099817-C-A</t>
  </si>
  <si>
    <t>1-149099938-C-T</t>
  </si>
  <si>
    <t>1-149100045-C-T</t>
  </si>
  <si>
    <t>1-149100170-G-A</t>
  </si>
  <si>
    <t>1-149100256-T-C</t>
  </si>
  <si>
    <t>1-149100520-C-T</t>
  </si>
  <si>
    <t>1-149100538-C-CA</t>
  </si>
  <si>
    <t>1-149100538-C-CAA</t>
  </si>
  <si>
    <t>1-149100547-A-T</t>
  </si>
  <si>
    <t>1-149100550-A-T</t>
  </si>
  <si>
    <t>1-149100552-A-AT</t>
  </si>
  <si>
    <t>1-149100553-A-AT</t>
  </si>
  <si>
    <t>1-149100553-A-T</t>
  </si>
  <si>
    <t>1-14910083-G-A</t>
  </si>
  <si>
    <t>1-149101153-G-A</t>
  </si>
  <si>
    <t>1-149101241-C-T</t>
  </si>
  <si>
    <t>1-149101316-C-T</t>
  </si>
  <si>
    <t>1-149101426-G-A</t>
  </si>
  <si>
    <t>1-149102540-A-G</t>
  </si>
  <si>
    <t>1-149102725-C-A</t>
  </si>
  <si>
    <t>1-149102780-C-A</t>
  </si>
  <si>
    <t>1-149103509-G-A</t>
  </si>
  <si>
    <t>1-149104635-C-T</t>
  </si>
  <si>
    <t>1-149104907-C-A</t>
  </si>
  <si>
    <t>1-149105023-T-G</t>
  </si>
  <si>
    <t>1-149105024-TTTAA-T</t>
  </si>
  <si>
    <t>1-149105032-ATTAT-A</t>
  </si>
  <si>
    <t>1-149105032-ATTATTTAT-A</t>
  </si>
  <si>
    <t>1-149105035-ATTTATTT-A</t>
  </si>
  <si>
    <t>1-149105043-AT-A</t>
  </si>
  <si>
    <t>1-149105303-C-T</t>
  </si>
  <si>
    <t>1-149105481-A-T</t>
  </si>
  <si>
    <t>1-149105496-G-A</t>
  </si>
  <si>
    <t>1-149105834-G-T</t>
  </si>
  <si>
    <t>1-149105999-G-T</t>
  </si>
  <si>
    <t>1-149106006-C-T</t>
  </si>
  <si>
    <t>1-149106123-C-G</t>
  </si>
  <si>
    <t>1-149106250-C-T</t>
  </si>
  <si>
    <t>1-149106252-T-C</t>
  </si>
  <si>
    <t>1-149106512-TCA-T</t>
  </si>
  <si>
    <t>1-149106943-A-T</t>
  </si>
  <si>
    <t>1-149107187-G-T</t>
  </si>
  <si>
    <t>1-149107188-A-T</t>
  </si>
  <si>
    <t>1-149107388-A-T</t>
  </si>
  <si>
    <t>1-149107488-A-G</t>
  </si>
  <si>
    <t>1-149108761-G-A</t>
  </si>
  <si>
    <t>1-149108890-T-G</t>
  </si>
  <si>
    <t>1-149109008-A-G</t>
  </si>
  <si>
    <t>1-14910920-G-A</t>
  </si>
  <si>
    <t>1-149109247-G-A</t>
  </si>
  <si>
    <t>1-149109827-T-G</t>
  </si>
  <si>
    <t>1-149109830-CT-C</t>
  </si>
  <si>
    <t>1-149109830-CTT-C</t>
  </si>
  <si>
    <t>1-149109830-CTTT-C</t>
  </si>
  <si>
    <t>1-149109830-CTTTTT-C</t>
  </si>
  <si>
    <t>1-149109876-G-A</t>
  </si>
  <si>
    <t>1-149110139-C-CT</t>
  </si>
  <si>
    <t>1-149110355-C-T</t>
  </si>
  <si>
    <t>1-149110543-A-T</t>
  </si>
  <si>
    <t>1-149110592-C-T</t>
  </si>
  <si>
    <t>1-149110745-A-G</t>
  </si>
  <si>
    <t>1-149110749-CAT-C</t>
  </si>
  <si>
    <t>1-149110770-C-CT</t>
  </si>
  <si>
    <t>1-149110773-A-C</t>
  </si>
  <si>
    <t>1-149110800-C-T</t>
  </si>
  <si>
    <t>1-149110824-A-G</t>
  </si>
  <si>
    <t>1-149110847-A-C</t>
  </si>
  <si>
    <t>1-149110847-A-G</t>
  </si>
  <si>
    <t>1-149110854-C-T</t>
  </si>
  <si>
    <t>1-149110898-T-G</t>
  </si>
  <si>
    <t>1-149110904-AT-A</t>
  </si>
  <si>
    <t>1-149110913-C-T</t>
  </si>
  <si>
    <t>1-149110928-A-G</t>
  </si>
  <si>
    <t>1-149110999-C-T</t>
  </si>
  <si>
    <t>1-149111011-C-T</t>
  </si>
  <si>
    <t>1-149111025-C-G</t>
  </si>
  <si>
    <t>1-149111050-C-A</t>
  </si>
  <si>
    <t>1-149111073-G-GTTGT</t>
  </si>
  <si>
    <t>1-149111079-A-G</t>
  </si>
  <si>
    <t>1-149111103-T-C</t>
  </si>
  <si>
    <t>1-14911145-C-CT</t>
  </si>
  <si>
    <t>1-149111718-A-G</t>
  </si>
  <si>
    <t>1-149111719-G-C</t>
  </si>
  <si>
    <t>1-149112285-C-T</t>
  </si>
  <si>
    <t>1-149112292-C-T</t>
  </si>
  <si>
    <t>1-14911233-T-C</t>
  </si>
  <si>
    <t>1-149112662-C-T</t>
  </si>
  <si>
    <t>1-149113956-CAT-C</t>
  </si>
  <si>
    <t>1-149113957-A-AT</t>
  </si>
  <si>
    <t>1-149113957-AT-A</t>
  </si>
  <si>
    <t>1-149114039-A-G</t>
  </si>
  <si>
    <t>1-149114301-C-T</t>
  </si>
  <si>
    <t>1-149114932-C-CT</t>
  </si>
  <si>
    <t>1-149114938-C-G</t>
  </si>
  <si>
    <t>1-149114973-C-T</t>
  </si>
  <si>
    <t>1-149115804-G-A</t>
  </si>
  <si>
    <t>1-149116110-G-T</t>
  </si>
  <si>
    <t>1-149116164-A-C</t>
  </si>
  <si>
    <t>1-149116625-G-A</t>
  </si>
  <si>
    <t>1-149116729-ACCTAGAC-A</t>
  </si>
  <si>
    <t>1-149116812-T-G</t>
  </si>
  <si>
    <t>1-149116814-G-A</t>
  </si>
  <si>
    <t>1-149117452-C-G</t>
  </si>
  <si>
    <t>1-149117533-G-T</t>
  </si>
  <si>
    <t>1-149117534-T-A</t>
  </si>
  <si>
    <t>1-149117546-GTA-G</t>
  </si>
  <si>
    <t>1-149117561-G-A</t>
  </si>
  <si>
    <t>1-149117583-G-A</t>
  </si>
  <si>
    <t>1-149117583-G-GTA</t>
  </si>
  <si>
    <t>1-149117605-GTA-G</t>
  </si>
  <si>
    <t>1-149117881-A-C</t>
  </si>
  <si>
    <t>1-149118243-C-T</t>
  </si>
  <si>
    <t>1-149118340-C-CT</t>
  </si>
  <si>
    <t>1-149118423-G-T</t>
  </si>
  <si>
    <t>1-149118623-A-G</t>
  </si>
  <si>
    <t>1-149118965-C-A</t>
  </si>
  <si>
    <t>1-14911901-C-T</t>
  </si>
  <si>
    <t>1-149119188-A-C</t>
  </si>
  <si>
    <t>1-149119503-G-A</t>
  </si>
  <si>
    <t>1-149119831-T-G</t>
  </si>
  <si>
    <t>1-149121046-T-C</t>
  </si>
  <si>
    <t>1-149122275-C-A</t>
  </si>
  <si>
    <t>1-149122292-C-T</t>
  </si>
  <si>
    <t>1-149122321-C-A</t>
  </si>
  <si>
    <t>1-149122625-G-A</t>
  </si>
  <si>
    <t>1-149123597-G-A</t>
  </si>
  <si>
    <t>1-149124111-G-A</t>
  </si>
  <si>
    <t>1-149124152-A-G</t>
  </si>
  <si>
    <t>1-149124200-G-T</t>
  </si>
  <si>
    <t>1-149124668-G-A</t>
  </si>
  <si>
    <t>1-149124947-G-A</t>
  </si>
  <si>
    <t>1-149124957-GT-G</t>
  </si>
  <si>
    <t>1-1491251-T-C</t>
  </si>
  <si>
    <t>1-149125273-A-G</t>
  </si>
  <si>
    <t>1-149125341-G-A</t>
  </si>
  <si>
    <t>1-149125939-C-A</t>
  </si>
  <si>
    <t>1-149126097-A-G</t>
  </si>
  <si>
    <t>1-149126426-G-C</t>
  </si>
  <si>
    <t>1-149127181-C-T</t>
  </si>
  <si>
    <t>1-149127226-C-T</t>
  </si>
  <si>
    <t>1-149127256-G-A</t>
  </si>
  <si>
    <t>1-149127361-C-CA</t>
  </si>
  <si>
    <t>1-14912791-G-A</t>
  </si>
  <si>
    <t>1-149128009-A-G</t>
  </si>
  <si>
    <t>1-149128145-C-T</t>
  </si>
  <si>
    <t>1-149128342-G-A</t>
  </si>
  <si>
    <t>1-149128483-T-C</t>
  </si>
  <si>
    <t>1-149128635-A-G</t>
  </si>
  <si>
    <t>1-149128823-A-G</t>
  </si>
  <si>
    <t>1-14912974-T-C</t>
  </si>
  <si>
    <t>1-149130056-C-A</t>
  </si>
  <si>
    <t>1-149130169-C-T</t>
  </si>
  <si>
    <t>1-14913020-G-GTT</t>
  </si>
  <si>
    <t>1-14913021-G-GTT</t>
  </si>
  <si>
    <t>1-14913021-G-T</t>
  </si>
  <si>
    <t>1-149130410-C-T</t>
  </si>
  <si>
    <t>1-149130825-C-T</t>
  </si>
  <si>
    <t>1-149130878-CA-C</t>
  </si>
  <si>
    <t>1-149130878-CAA-C</t>
  </si>
  <si>
    <t>1-149130878-CAAA-C</t>
  </si>
  <si>
    <t>1-149130878-CAAAA-C</t>
  </si>
  <si>
    <t>1-149130902-AAAC-A</t>
  </si>
  <si>
    <t>1-149131215-T-C</t>
  </si>
  <si>
    <t>1-149131430-C-T</t>
  </si>
  <si>
    <t>1-149131703-T-C</t>
  </si>
  <si>
    <t>1-149131703-TTCTCCC-T</t>
  </si>
  <si>
    <t>1-149131709-C-G</t>
  </si>
  <si>
    <t>1-149131727-C-T</t>
  </si>
  <si>
    <t>1-149131912-G-GT</t>
  </si>
  <si>
    <t>1-149131930-C-T</t>
  </si>
  <si>
    <t>1-14913199-GT-G</t>
  </si>
  <si>
    <t>1-14913199-GTT-G</t>
  </si>
  <si>
    <t>1-149132105-C-T</t>
  </si>
  <si>
    <t>1-149132655-C-A</t>
  </si>
  <si>
    <t>1-149133034-G-A</t>
  </si>
  <si>
    <t>1-149133047-G-A</t>
  </si>
  <si>
    <t>1-149133268-T-TG</t>
  </si>
  <si>
    <t>1-149133319-A-G</t>
  </si>
  <si>
    <t>1-149133545-G-A</t>
  </si>
  <si>
    <t>1-149133547-C-CA</t>
  </si>
  <si>
    <t>1-149133547-C-CG</t>
  </si>
  <si>
    <t>1-149133612-C-T</t>
  </si>
  <si>
    <t>1-149133633-A-T</t>
  </si>
  <si>
    <t>1-149133687-G-T</t>
  </si>
  <si>
    <t>1-149134257-T-A</t>
  </si>
  <si>
    <t>1-149134257-T-TAAAAAA</t>
  </si>
  <si>
    <t>1-149134257-T-TAAAAAAA</t>
  </si>
  <si>
    <t>1-149134257-T-TAAAAAAAA</t>
  </si>
  <si>
    <t>1-149134257-T-TAAAAAAAAA</t>
  </si>
  <si>
    <t>1-149134311-T-TA</t>
  </si>
  <si>
    <t>1-149134311-T-TAA</t>
  </si>
  <si>
    <t>1-149134311-T-TAAA</t>
  </si>
  <si>
    <t>1-149134321-A-AAT</t>
  </si>
  <si>
    <t>1-149134321-A-T</t>
  </si>
  <si>
    <t>1-149134324-T-C</t>
  </si>
  <si>
    <t>1-149134830-CA-C</t>
  </si>
  <si>
    <t>1-149135058-G-A</t>
  </si>
  <si>
    <t>1-149135348-G-C</t>
  </si>
  <si>
    <t>1-149135437-T-C</t>
  </si>
  <si>
    <t>1-149135676-G-A</t>
  </si>
  <si>
    <t>1-149135814-A-G</t>
  </si>
  <si>
    <t>1-149135829-A-G</t>
  </si>
  <si>
    <t>1-149136268-C-CT</t>
  </si>
  <si>
    <t>1-149136421-C-G</t>
  </si>
  <si>
    <t>1-149136835-CT-C</t>
  </si>
  <si>
    <t>1-149136855-C-CT</t>
  </si>
  <si>
    <t>1-149137080-T-C</t>
  </si>
  <si>
    <t>1-149137691-G-A</t>
  </si>
  <si>
    <t>1-149137735-A-G</t>
  </si>
  <si>
    <t>1-149138046-G-A</t>
  </si>
  <si>
    <t>1-149138977-T-C</t>
  </si>
  <si>
    <t>1-14913928-A-T</t>
  </si>
  <si>
    <t>1-14913943-G-A</t>
  </si>
  <si>
    <t>1-14913943-GA-G</t>
  </si>
  <si>
    <t>1-149139860-C-T</t>
  </si>
  <si>
    <t>1-149139909-G-A</t>
  </si>
  <si>
    <t>1-149140056-A-G</t>
  </si>
  <si>
    <t>1-149140232-T-A</t>
  </si>
  <si>
    <t>1-149140459-A-G</t>
  </si>
  <si>
    <t>1-149140707-C-CAT</t>
  </si>
  <si>
    <t>1-149140707-C-CATAT</t>
  </si>
  <si>
    <t>1-149140707-CATATATATAT-C</t>
  </si>
  <si>
    <t>1-149140924-A-G</t>
  </si>
  <si>
    <t>1-149141130-GA-G</t>
  </si>
  <si>
    <t>1-149141217-G-A</t>
  </si>
  <si>
    <t>1-149141254-G-A</t>
  </si>
  <si>
    <t>1-149141608-T-G</t>
  </si>
  <si>
    <t>1-149142109-C-CA</t>
  </si>
  <si>
    <t>1-149142118-A-T</t>
  </si>
  <si>
    <t>1-149142119-A-AT</t>
  </si>
  <si>
    <t>1-149142120-A-AT</t>
  </si>
  <si>
    <t>1-149142120-A-T</t>
  </si>
  <si>
    <t>1-149142122-T-A</t>
  </si>
  <si>
    <t>1-149142152-A-G</t>
  </si>
  <si>
    <t>1-149142237-C-T</t>
  </si>
  <si>
    <t>1-149142746-G-A</t>
  </si>
  <si>
    <t>1-149142840-C-T</t>
  </si>
  <si>
    <t>1-149143066-TA-T</t>
  </si>
  <si>
    <t>1-149143609-G-A</t>
  </si>
  <si>
    <t>1-14914448-C-T</t>
  </si>
  <si>
    <t>1-149144934-G-C</t>
  </si>
  <si>
    <t>1-149145340-GA-G</t>
  </si>
  <si>
    <t>1-149145493-G-A</t>
  </si>
  <si>
    <t>1-149145508-C-A</t>
  </si>
  <si>
    <t>1-149145601-A-G</t>
  </si>
  <si>
    <t>1-149145650-A-T</t>
  </si>
  <si>
    <t>1-149145824-A-C</t>
  </si>
  <si>
    <t>RNU1-114P</t>
  </si>
  <si>
    <t>1-149146489-G-A</t>
  </si>
  <si>
    <t>1-149146793-G-A</t>
  </si>
  <si>
    <t>1-149147738-C-A</t>
  </si>
  <si>
    <t>1-149148053-G-A</t>
  </si>
  <si>
    <t>1-149148382-T-A</t>
  </si>
  <si>
    <t>1-149148886-C-A</t>
  </si>
  <si>
    <t>1-149149428-T-C</t>
  </si>
  <si>
    <t>1-149149437-G-A</t>
  </si>
  <si>
    <t>1-149149445-C-T</t>
  </si>
  <si>
    <t>1-149149472-G-A</t>
  </si>
  <si>
    <t>1-149149609-C-A</t>
  </si>
  <si>
    <t>1-149149790-T-C</t>
  </si>
  <si>
    <t>1-149149992-G-A</t>
  </si>
  <si>
    <t>1-149150124-G-A</t>
  </si>
  <si>
    <t>1-149150946-T-G</t>
  </si>
  <si>
    <t>1-149151262-G-A</t>
  </si>
  <si>
    <t>1-149151298-T-C</t>
  </si>
  <si>
    <t>1-14915147-G-A</t>
  </si>
  <si>
    <t>1-149151792-T-C</t>
  </si>
  <si>
    <t>1-149151805-C-T</t>
  </si>
  <si>
    <t>1-149152284-A-T</t>
  </si>
  <si>
    <t>1-149152926-G-GA</t>
  </si>
  <si>
    <t>1-149153032-T-TCAGA</t>
  </si>
  <si>
    <t>1-149153340-G-A</t>
  </si>
  <si>
    <t>1-14915476-C-T</t>
  </si>
  <si>
    <t>1-149155033-T-C</t>
  </si>
  <si>
    <t>1-149155199-T-C</t>
  </si>
  <si>
    <t>1-149155296-A-G</t>
  </si>
  <si>
    <t>1-149155465-G-A</t>
  </si>
  <si>
    <t>1-149155492-C-T</t>
  </si>
  <si>
    <t>1-149155592-A-AAGCTTGTCGTTTCGTGTG</t>
  </si>
  <si>
    <t>1-149155820-A-G</t>
  </si>
  <si>
    <t>1-149155848-C-T</t>
  </si>
  <si>
    <t>1-149156030-T-C</t>
  </si>
  <si>
    <t>1-149156112-A-G</t>
  </si>
  <si>
    <t>1-149156368-A-G</t>
  </si>
  <si>
    <t>1-149157057-A-G</t>
  </si>
  <si>
    <t>1-149157252-G-C</t>
  </si>
  <si>
    <t>1-149157784-C-T</t>
  </si>
  <si>
    <t>1-14915802-C-G</t>
  </si>
  <si>
    <t>1-14915827-TAA-T</t>
  </si>
  <si>
    <t>1-14915830-A-G</t>
  </si>
  <si>
    <t>1-149158411-T-C</t>
  </si>
  <si>
    <t>1-14915845-AG-A</t>
  </si>
  <si>
    <t>1-149158469-C-T</t>
  </si>
  <si>
    <t>1-149158877-C-T</t>
  </si>
  <si>
    <t>1-149158923-G-T</t>
  </si>
  <si>
    <t>1-149159064-T-A</t>
  </si>
  <si>
    <t>1-149159273-T-C</t>
  </si>
  <si>
    <t>1-149159384-A-T</t>
  </si>
  <si>
    <t>1-14915953-G-C</t>
  </si>
  <si>
    <t>1-149160652-A-G</t>
  </si>
  <si>
    <t>1-14916080-T-C</t>
  </si>
  <si>
    <t>1-149160902-G-C</t>
  </si>
  <si>
    <t>1-149161707-C-G</t>
  </si>
  <si>
    <t>1-149161858-C-T</t>
  </si>
  <si>
    <t>1-149162034-G-A</t>
  </si>
  <si>
    <t>1-149162431-G-A</t>
  </si>
  <si>
    <t>1-149162979-A-T</t>
  </si>
  <si>
    <t>1-149163497-G-T</t>
  </si>
  <si>
    <t>1-149163732-C-T</t>
  </si>
  <si>
    <t>1-149163969-A-T</t>
  </si>
  <si>
    <t>1-149164064-A-T</t>
  </si>
  <si>
    <t>1-149165284-G-A</t>
  </si>
  <si>
    <t>1-149165893-A-G</t>
  </si>
  <si>
    <t>1-149167019-G-A</t>
  </si>
  <si>
    <t>1-149168798-A-G</t>
  </si>
  <si>
    <t>1-149169048-A-C</t>
  </si>
  <si>
    <t>1-149169516-G-T</t>
  </si>
  <si>
    <t>1-149170013-C-T</t>
  </si>
  <si>
    <t>1-149170328-G-A</t>
  </si>
  <si>
    <t>1-149170627-A-T</t>
  </si>
  <si>
    <t>1-149170824-T-TTTTA</t>
  </si>
  <si>
    <t>1-149171438-C-CT</t>
  </si>
  <si>
    <t>1-149171438-C-CTT</t>
  </si>
  <si>
    <t>1-149171438-C-T</t>
  </si>
  <si>
    <t>1-149171438-CT-C</t>
  </si>
  <si>
    <t>1-149171481-T-A</t>
  </si>
  <si>
    <t>1-149172072-G-A</t>
  </si>
  <si>
    <t>1-149172136-T-C</t>
  </si>
  <si>
    <t>1-149172715-G-A</t>
  </si>
  <si>
    <t>1-149173029-A-T</t>
  </si>
  <si>
    <t>1-149173114-C-G</t>
  </si>
  <si>
    <t>1-149174632-G-A</t>
  </si>
  <si>
    <t>1-149174724-A-G</t>
  </si>
  <si>
    <t>1-14917475-G-A</t>
  </si>
  <si>
    <t>1-149174897-G-C</t>
  </si>
  <si>
    <t>1-149175295-A-G</t>
  </si>
  <si>
    <t>1-149175995-T-G</t>
  </si>
  <si>
    <t>1-14917667-GC-G</t>
  </si>
  <si>
    <t>1-149176780-G-A</t>
  </si>
  <si>
    <t>1-149177407-T-G</t>
  </si>
  <si>
    <t>1-149177965-C-T</t>
  </si>
  <si>
    <t>1-14917817-G-C</t>
  </si>
  <si>
    <t>1-149178250-G-A</t>
  </si>
  <si>
    <t>1-149178530-C-T</t>
  </si>
  <si>
    <t>1-149178665-G-A</t>
  </si>
  <si>
    <t>1-149178788-C-CA</t>
  </si>
  <si>
    <t>1-149178788-C-CAA</t>
  </si>
  <si>
    <t>1-149178984-C-T</t>
  </si>
  <si>
    <t>1-14917903-G-C</t>
  </si>
  <si>
    <t>1-14917914-A-AAC</t>
  </si>
  <si>
    <t>1-14917914-A-AACAC</t>
  </si>
  <si>
    <t>1-14917914-AAC-A</t>
  </si>
  <si>
    <t>1-149179183-A-G</t>
  </si>
  <si>
    <t>1-149179374-A-T</t>
  </si>
  <si>
    <t>1-149179461-C-T</t>
  </si>
  <si>
    <t>1-149179583-G-A</t>
  </si>
  <si>
    <t>1-149180362-G-GT</t>
  </si>
  <si>
    <t>1-149180362-GT-G</t>
  </si>
  <si>
    <t>1-149180441-C-A</t>
  </si>
  <si>
    <t>1-149180830-T-C</t>
  </si>
  <si>
    <t>1-149182291-T-A</t>
  </si>
  <si>
    <t>1-149182465-T-A</t>
  </si>
  <si>
    <t>1-149182591-C-T</t>
  </si>
  <si>
    <t>1-149182626-T-TC</t>
  </si>
  <si>
    <t>1-149182627-C-CT</t>
  </si>
  <si>
    <t>1-149182627-CT-C</t>
  </si>
  <si>
    <t>1-149182666-A-G</t>
  </si>
  <si>
    <t>1-14918282-C-T</t>
  </si>
  <si>
    <t>1-149182822-C-G</t>
  </si>
  <si>
    <t>1-149183528-G-A</t>
  </si>
  <si>
    <t>1-149185615-GGAAA-G</t>
  </si>
  <si>
    <t>1-149185615-GGAAAGAAA-G</t>
  </si>
  <si>
    <t>1-149185615-GGAAAGAAAGAAAGAAA-G</t>
  </si>
  <si>
    <t>1-149185635-A-G</t>
  </si>
  <si>
    <t>1-149185673-A-AAAGAAAGG</t>
  </si>
  <si>
    <t>1-149185673-A-AAAGG</t>
  </si>
  <si>
    <t>1-149185673-A-G</t>
  </si>
  <si>
    <t>1-149185753-AGAAAGAAAGAAG-A</t>
  </si>
  <si>
    <t>1-149185761-A-G</t>
  </si>
  <si>
    <t>1-149185765-G-A</t>
  </si>
  <si>
    <t>1-149186183-T-G</t>
  </si>
  <si>
    <t>1-149186569-T-C</t>
  </si>
  <si>
    <t>1-149186576-A-T</t>
  </si>
  <si>
    <t>1-149186639-C-T</t>
  </si>
  <si>
    <t>1-149186988-G-A</t>
  </si>
  <si>
    <t>1-149187101-G-A</t>
  </si>
  <si>
    <t>1-149187687-G-GA</t>
  </si>
  <si>
    <t>1-149187862-C-T</t>
  </si>
  <si>
    <t>1-14918815-T-C</t>
  </si>
  <si>
    <t>1-149188503-G-A</t>
  </si>
  <si>
    <t>1-149188648-G-C</t>
  </si>
  <si>
    <t>1-149189093-G-T</t>
  </si>
  <si>
    <t>1-149189343-G-T</t>
  </si>
  <si>
    <t>1-149189578-T-A</t>
  </si>
  <si>
    <t>1-149189712-C-T</t>
  </si>
  <si>
    <t>1-149189746-C-T</t>
  </si>
  <si>
    <t>1-149189763-C-CA</t>
  </si>
  <si>
    <t>1-149189763-CA-C</t>
  </si>
  <si>
    <t>1-149189804-G-A</t>
  </si>
  <si>
    <t>1-149190198-A-G</t>
  </si>
  <si>
    <t>1-149190560-G-A</t>
  </si>
  <si>
    <t>1-149190603-C-CTA</t>
  </si>
  <si>
    <t>1-149190603-C-CTATATA</t>
  </si>
  <si>
    <t>1-149190603-CTA-C</t>
  </si>
  <si>
    <t>1-149190603-CTATATA-C</t>
  </si>
  <si>
    <t>1-149190603-CTATATATATATATA-C</t>
  </si>
  <si>
    <t>1-149190682-C-A</t>
  </si>
  <si>
    <t>1-14919085-G-A</t>
  </si>
  <si>
    <t>1-149190902-T-TTTTTG</t>
  </si>
  <si>
    <t>1-149190902-TTTTTG-T</t>
  </si>
  <si>
    <t>1-149191161-G-A</t>
  </si>
  <si>
    <t>1-149191185-T-C</t>
  </si>
  <si>
    <t>1-149191236-C-CT</t>
  </si>
  <si>
    <t>1-149191264-C-G</t>
  </si>
  <si>
    <t>1-149192832-G-C</t>
  </si>
  <si>
    <t>1-149192978-AC-A</t>
  </si>
  <si>
    <t>1-149193154-G-T</t>
  </si>
  <si>
    <t>RNVU1-17</t>
  </si>
  <si>
    <t>1-149193520-G-A</t>
  </si>
  <si>
    <t>1-149193708-G-A</t>
  </si>
  <si>
    <t>1-149193938-G-A</t>
  </si>
  <si>
    <t>1-149194533-C-T</t>
  </si>
  <si>
    <t>1-149194569-G-C</t>
  </si>
  <si>
    <t>1-149194639-C-G</t>
  </si>
  <si>
    <t>1-149194681-G-C</t>
  </si>
  <si>
    <t>1-149194751-T-C</t>
  </si>
  <si>
    <t>1-149194788-A-G</t>
  </si>
  <si>
    <t>1-149194813-C-T</t>
  </si>
  <si>
    <t>1-14919534-G-A</t>
  </si>
  <si>
    <t>1-149196316-C-G</t>
  </si>
  <si>
    <t>1-14919641-G-A</t>
  </si>
  <si>
    <t>1-149196471-A-T</t>
  </si>
  <si>
    <t>1-14919660-A-G</t>
  </si>
  <si>
    <t>1-149197001-C-T</t>
  </si>
  <si>
    <t>1-149197130-C-T</t>
  </si>
  <si>
    <t>1-149197311-C-T</t>
  </si>
  <si>
    <t>1-149197835-G-A</t>
  </si>
  <si>
    <t>1-149198139-C-A</t>
  </si>
  <si>
    <t>1-149198301-A-G</t>
  </si>
  <si>
    <t>1-149198387-G-A</t>
  </si>
  <si>
    <t>1-149198694-T-A</t>
  </si>
  <si>
    <t>1-149198781-T-G</t>
  </si>
  <si>
    <t>1-149198781-T-TA</t>
  </si>
  <si>
    <t>1-149198781-T-TAA</t>
  </si>
  <si>
    <t>1-149198781-T-TAAA</t>
  </si>
  <si>
    <t>1-149198803-T-A</t>
  </si>
  <si>
    <t>1-14919895-G-A</t>
  </si>
  <si>
    <t>1-149199131-G-T</t>
  </si>
  <si>
    <t>1-149199264-A-AG</t>
  </si>
  <si>
    <t>1-149199265-T-A</t>
  </si>
  <si>
    <t>1-149199265-T-G</t>
  </si>
  <si>
    <t>1-149199288-A-AC</t>
  </si>
  <si>
    <t>1-149199288-A-C</t>
  </si>
  <si>
    <t>1-149199289-C-A</t>
  </si>
  <si>
    <t>1-149199291-G-A</t>
  </si>
  <si>
    <t>1-149199323-T-G</t>
  </si>
  <si>
    <t>1-149199324-G-A</t>
  </si>
  <si>
    <t>1-149199326-CA-C</t>
  </si>
  <si>
    <t>1-149199340-AAAG-A</t>
  </si>
  <si>
    <t>1-149199341-A-G</t>
  </si>
  <si>
    <t>1-149199915-C-A</t>
  </si>
  <si>
    <t>1-149201126-G-A</t>
  </si>
  <si>
    <t>1-14920119-A-G</t>
  </si>
  <si>
    <t>1-149201371-T-A</t>
  </si>
  <si>
    <t>1-149201702-G-T</t>
  </si>
  <si>
    <t>1-149201760-G-C</t>
  </si>
  <si>
    <t>1-149201987-G-A</t>
  </si>
  <si>
    <t>1-149202121-G-GT</t>
  </si>
  <si>
    <t>1-149202121-GT-G</t>
  </si>
  <si>
    <t>1-149202121-GTT-G</t>
  </si>
  <si>
    <t>1-149202554-C-T</t>
  </si>
  <si>
    <t>1-149203223-C-T</t>
  </si>
  <si>
    <t>1-149203387-C-CT</t>
  </si>
  <si>
    <t>1-149203387-C-CTT</t>
  </si>
  <si>
    <t>1-149203663-A-T</t>
  </si>
  <si>
    <t>1-149203670-G-A</t>
  </si>
  <si>
    <t>1-149203682-A-G</t>
  </si>
  <si>
    <t>1-149203706-G-A</t>
  </si>
  <si>
    <t>1-149203758-T-C</t>
  </si>
  <si>
    <t>1-149203771-T-A</t>
  </si>
  <si>
    <t>1-149203772-T-G</t>
  </si>
  <si>
    <t>1-149203773-T-CCCC</t>
  </si>
  <si>
    <t>1-149203811-A-G</t>
  </si>
  <si>
    <t>1-149203816-A-G</t>
  </si>
  <si>
    <t>1-149203839-T-C</t>
  </si>
  <si>
    <t>1-149203907-A-G</t>
  </si>
  <si>
    <t>1-149203920-A-G</t>
  </si>
  <si>
    <t>1-149203936-G-A</t>
  </si>
  <si>
    <t>1-149203940-G-A</t>
  </si>
  <si>
    <t>1-149203971-G-A</t>
  </si>
  <si>
    <t>1-149203982-A-G</t>
  </si>
  <si>
    <t>1-149203993-G-C</t>
  </si>
  <si>
    <t>1-149204021-A-G</t>
  </si>
  <si>
    <t>1-149204022-T-C</t>
  </si>
  <si>
    <t>1-149204030-T-A</t>
  </si>
  <si>
    <t>1-149204030-T-G</t>
  </si>
  <si>
    <t>1-149204057-A-T</t>
  </si>
  <si>
    <t>1-149204173-G-C</t>
  </si>
  <si>
    <t>1-149204175-T-G</t>
  </si>
  <si>
    <t>1-149204193-G-A</t>
  </si>
  <si>
    <t>1-149204194-T-C</t>
  </si>
  <si>
    <t>1-149204220-A-G</t>
  </si>
  <si>
    <t>1-149204222-T-C</t>
  </si>
  <si>
    <t>1-149204225-C-T</t>
  </si>
  <si>
    <t>1-149204235-T-C</t>
  </si>
  <si>
    <t>1-149204280-G-A</t>
  </si>
  <si>
    <t>1-149204300-G-A</t>
  </si>
  <si>
    <t>1-149204346-C-T</t>
  </si>
  <si>
    <t>1-149204388-C-T</t>
  </si>
  <si>
    <t>1-149204389-T-G</t>
  </si>
  <si>
    <t>1-149204414-T-C</t>
  </si>
  <si>
    <t>1-149204455-C-T</t>
  </si>
  <si>
    <t>1-149204484-A-G</t>
  </si>
  <si>
    <t>1-149204488-C-G</t>
  </si>
  <si>
    <t>1-149204495-G-A</t>
  </si>
  <si>
    <t>1-149204544-A-G</t>
  </si>
  <si>
    <t>1-149204552-C-T</t>
  </si>
  <si>
    <t>1-149204558-G-A</t>
  </si>
  <si>
    <t>1-149204590-G-A</t>
  </si>
  <si>
    <t>1-149204635-C-T</t>
  </si>
  <si>
    <t>1-149204636-A-G</t>
  </si>
  <si>
    <t>1-149204641-G-A</t>
  </si>
  <si>
    <t>1-149204669-A-G</t>
  </si>
  <si>
    <t>1-149204675-C-T</t>
  </si>
  <si>
    <t>1-149204676-A-G</t>
  </si>
  <si>
    <t>1-149204684-G-A</t>
  </si>
  <si>
    <t>1-149204688-A-G</t>
  </si>
  <si>
    <t>1-149204733-T-C</t>
  </si>
  <si>
    <t>1-149204765-C-T</t>
  </si>
  <si>
    <t>1-149204768-A-C</t>
  </si>
  <si>
    <t>1-149204777-A-G</t>
  </si>
  <si>
    <t>1-149204780-A-C</t>
  </si>
  <si>
    <t>1-149204798-G-A</t>
  </si>
  <si>
    <t>1-149204805-T-A</t>
  </si>
  <si>
    <t>1-149204830-A-G</t>
  </si>
  <si>
    <t>1-149204850-G-A</t>
  </si>
  <si>
    <t>1-149204891-C-T</t>
  </si>
  <si>
    <t>1-149204921-CT-C</t>
  </si>
  <si>
    <t>1-149204925-A-G</t>
  </si>
  <si>
    <t>1-149204933-T-C</t>
  </si>
  <si>
    <t>1-149204941-T-C</t>
  </si>
  <si>
    <t>1-149204967-G-A</t>
  </si>
  <si>
    <t>1-149205006-C-G</t>
  </si>
  <si>
    <t>1-149205021-C-G</t>
  </si>
  <si>
    <t>1-149205035-G-A</t>
  </si>
  <si>
    <t>1-149205056-A-C</t>
  </si>
  <si>
    <t>1-149205077-C-G</t>
  </si>
  <si>
    <t>1-149205092-A-C</t>
  </si>
  <si>
    <t>1-149205093-G-A</t>
  </si>
  <si>
    <t>1-149205098-C-T</t>
  </si>
  <si>
    <t>1-149205099-A-G</t>
  </si>
  <si>
    <t>1-149205111-T-G</t>
  </si>
  <si>
    <t>1-14920514-C-G</t>
  </si>
  <si>
    <t>1-149205178-G-T</t>
  </si>
  <si>
    <t>1-149205187-G-A</t>
  </si>
  <si>
    <t>1-149205258-T-G</t>
  </si>
  <si>
    <t>1-149205349-C-A</t>
  </si>
  <si>
    <t>1-149205385-C-G</t>
  </si>
  <si>
    <t>1-149205397-C-G</t>
  </si>
  <si>
    <t>1-149205401-A-G</t>
  </si>
  <si>
    <t>1-149205419-C-T</t>
  </si>
  <si>
    <t>1-149205423-T-C</t>
  </si>
  <si>
    <t>1-149205437-G-A</t>
  </si>
  <si>
    <t>1-149205483-C-T</t>
  </si>
  <si>
    <t>1-149205489-G-C</t>
  </si>
  <si>
    <t>1-149205498-C-T</t>
  </si>
  <si>
    <t>1-149205519-A-C</t>
  </si>
  <si>
    <t>1-149205519-A-T</t>
  </si>
  <si>
    <t>1-149205535-T-C</t>
  </si>
  <si>
    <t>1-149205568-G-T</t>
  </si>
  <si>
    <t>1-149205599-T-G</t>
  </si>
  <si>
    <t>1-149205638-T-C</t>
  </si>
  <si>
    <t>1-149205660-A-G</t>
  </si>
  <si>
    <t>1-149205665-C-T</t>
  </si>
  <si>
    <t>1-149205694-T-A</t>
  </si>
  <si>
    <t>1-149205703-A-C</t>
  </si>
  <si>
    <t>1-149205728-G-A</t>
  </si>
  <si>
    <t>1-149205736-C-T</t>
  </si>
  <si>
    <t>1-149205738-T-C</t>
  </si>
  <si>
    <t>1-149205771-T-C</t>
  </si>
  <si>
    <t>1-149205791-C-G</t>
  </si>
  <si>
    <t>1-149205796-G-A</t>
  </si>
  <si>
    <t>1-149205796-G-C</t>
  </si>
  <si>
    <t>1-149205804-T-A</t>
  </si>
  <si>
    <t>1-149205805-A-C</t>
  </si>
  <si>
    <t>1-149205841-T-C</t>
  </si>
  <si>
    <t>1-149205842-A-G</t>
  </si>
  <si>
    <t>1-149205860-G-A</t>
  </si>
  <si>
    <t>1-149205895-G-A</t>
  </si>
  <si>
    <t>1-149205898-A-G</t>
  </si>
  <si>
    <t>1-149205920-A-G</t>
  </si>
  <si>
    <t>1-149205926-A-C</t>
  </si>
  <si>
    <t>1-149205926-A-G</t>
  </si>
  <si>
    <t>1-149205945-A-G</t>
  </si>
  <si>
    <t>1-149205955-A-G</t>
  </si>
  <si>
    <t>1-149205972-T-C</t>
  </si>
  <si>
    <t>1-149205973-G-A</t>
  </si>
  <si>
    <t>1-149205981-G-C</t>
  </si>
  <si>
    <t>1-149205985-C-G</t>
  </si>
  <si>
    <t>1-149205999-G-C</t>
  </si>
  <si>
    <t>1-149206085-A-G</t>
  </si>
  <si>
    <t>1-149206099-C-G</t>
  </si>
  <si>
    <t>1-149206157-G-A</t>
  </si>
  <si>
    <t>1-149206179-C-T</t>
  </si>
  <si>
    <t>1-149206253-A-G</t>
  </si>
  <si>
    <t>1-149206265-A-G</t>
  </si>
  <si>
    <t>1-149206269-GCAC-G</t>
  </si>
  <si>
    <t>1-149206275-GCCCA-G</t>
  </si>
  <si>
    <t>1-149206280-TGC-T</t>
  </si>
  <si>
    <t>1-149206283-CT-C</t>
  </si>
  <si>
    <t>1-149206291-CCA-C</t>
  </si>
  <si>
    <t>1-149206297-C-T</t>
  </si>
  <si>
    <t>1-149206303-G-T</t>
  </si>
  <si>
    <t>1-149206304-A-G</t>
  </si>
  <si>
    <t>1-149206309-G-A</t>
  </si>
  <si>
    <t>1-149206312-G-T</t>
  </si>
  <si>
    <t>1-149206327-G-T</t>
  </si>
  <si>
    <t>1-149206363-T-C</t>
  </si>
  <si>
    <t>1-149206369-A-C</t>
  </si>
  <si>
    <t>1-149206372-G-C</t>
  </si>
  <si>
    <t>1-149206374-C-A</t>
  </si>
  <si>
    <t>1-149206384-T-A</t>
  </si>
  <si>
    <t>1-149206389-AG-A</t>
  </si>
  <si>
    <t>1-149206390-G-A</t>
  </si>
  <si>
    <t>1-149206390-G-GA</t>
  </si>
  <si>
    <t>1-149206440-G-C</t>
  </si>
  <si>
    <t>1-149206639-A-G</t>
  </si>
  <si>
    <t>1-149206646-G-C</t>
  </si>
  <si>
    <t>1-149206650-C-G</t>
  </si>
  <si>
    <t>1-149206659-G-A</t>
  </si>
  <si>
    <t>1-149206661-C-T</t>
  </si>
  <si>
    <t>1-149206669-C-T</t>
  </si>
  <si>
    <t>1-149206682-GTTCTTTTCT-G</t>
  </si>
  <si>
    <t>1-149206686-TTTTC-T</t>
  </si>
  <si>
    <t>1-149206688-T-C</t>
  </si>
  <si>
    <t>1-149206699-CT-C</t>
  </si>
  <si>
    <t>1-149206704-CTT-C</t>
  </si>
  <si>
    <t>1-149206704-CTTTTTTTT-C</t>
  </si>
  <si>
    <t>1-149206712-T-C</t>
  </si>
  <si>
    <t>1-149206724-G-A</t>
  </si>
  <si>
    <t>1-149206754-ATGC-A</t>
  </si>
  <si>
    <t>1-149206774-G-C</t>
  </si>
  <si>
    <t>1-149206782-T-C</t>
  </si>
  <si>
    <t>1-149206813-C-T</t>
  </si>
  <si>
    <t>1-149206822-T-A</t>
  </si>
  <si>
    <t>1-149206831-T-C</t>
  </si>
  <si>
    <t>1-149206835-T-C</t>
  </si>
  <si>
    <t>1-149206836-G-A</t>
  </si>
  <si>
    <t>1-149206851-G-C</t>
  </si>
  <si>
    <t>1-149206857-C-T</t>
  </si>
  <si>
    <t>1-149206876-A-T</t>
  </si>
  <si>
    <t>1-149206888-G-T</t>
  </si>
  <si>
    <t>1-149206956-C-T</t>
  </si>
  <si>
    <t>1-149206962-A-G</t>
  </si>
  <si>
    <t>1-149206978-G-A</t>
  </si>
  <si>
    <t>1-149206979-G-C</t>
  </si>
  <si>
    <t>1-149206989-T-C</t>
  </si>
  <si>
    <t>1-149207012-G-T</t>
  </si>
  <si>
    <t>1-149207046-A-T</t>
  </si>
  <si>
    <t>1-149207066-G-A</t>
  </si>
  <si>
    <t>1-149207075-G-T</t>
  </si>
  <si>
    <t>1-149207114-T-C</t>
  </si>
  <si>
    <t>1-149207115-T-TA</t>
  </si>
  <si>
    <t>1-149207129-A-T</t>
  </si>
  <si>
    <t>1-149207131-AG-A</t>
  </si>
  <si>
    <t>1-149207254-T-C</t>
  </si>
  <si>
    <t>1-149207371-CA-C</t>
  </si>
  <si>
    <t>1-149207400-ATTATTC-A</t>
  </si>
  <si>
    <t>1-149207415-T-C</t>
  </si>
  <si>
    <t>1-149207421-A-C</t>
  </si>
  <si>
    <t>1-149207461-A-G</t>
  </si>
  <si>
    <t>1-149207479-G-T</t>
  </si>
  <si>
    <t>1-149207515-T-C</t>
  </si>
  <si>
    <t>1-149207543-T-G</t>
  </si>
  <si>
    <t>1-149207554-A-C</t>
  </si>
  <si>
    <t>1-149207555-G-A</t>
  </si>
  <si>
    <t>1-149207557-C-T</t>
  </si>
  <si>
    <t>1-149207574-A-G</t>
  </si>
  <si>
    <t>1-149207757-C-T</t>
  </si>
  <si>
    <t>1-149207783-C-T</t>
  </si>
  <si>
    <t>1-149207799-C-T</t>
  </si>
  <si>
    <t>1-149207827-G-A</t>
  </si>
  <si>
    <t>1-149207869-G-A</t>
  </si>
  <si>
    <t>1-149207872-T-A</t>
  </si>
  <si>
    <t>1-149207891-A-T</t>
  </si>
  <si>
    <t>1-149207905-A-T</t>
  </si>
  <si>
    <t>1-149207913-T-G</t>
  </si>
  <si>
    <t>1-149207919-A-G</t>
  </si>
  <si>
    <t>1-149207934-C-T</t>
  </si>
  <si>
    <t>1-149207935-C-G</t>
  </si>
  <si>
    <t>1-149207948-A-G</t>
  </si>
  <si>
    <t>1-149207954-G-A</t>
  </si>
  <si>
    <t>1-149207970-G-A</t>
  </si>
  <si>
    <t>1-149207977-C-T</t>
  </si>
  <si>
    <t>1-149207984-T-C</t>
  </si>
  <si>
    <t>1-149207987-T-G</t>
  </si>
  <si>
    <t>1-149207992-C-A</t>
  </si>
  <si>
    <t>1-149207999-T-A</t>
  </si>
  <si>
    <t>1-149208001-G-C</t>
  </si>
  <si>
    <t>1-149208019-T-G</t>
  </si>
  <si>
    <t>1-149208050-C-G</t>
  </si>
  <si>
    <t>1-149208067-A-G</t>
  </si>
  <si>
    <t>1-149208092-T-G</t>
  </si>
  <si>
    <t>1-149208093-C-G</t>
  </si>
  <si>
    <t>1-149208098-A-G</t>
  </si>
  <si>
    <t>1-149208116-A-G</t>
  </si>
  <si>
    <t>1-149208117-C-T</t>
  </si>
  <si>
    <t>1-149208136-T-TTTC</t>
  </si>
  <si>
    <t>1-149208222-T-C</t>
  </si>
  <si>
    <t>1-149208225-A-C</t>
  </si>
  <si>
    <t>1-149208282-T-C</t>
  </si>
  <si>
    <t>1-149208286-A-G</t>
  </si>
  <si>
    <t>1-149208306-A-C</t>
  </si>
  <si>
    <t>1-149208310-A-C</t>
  </si>
  <si>
    <t>1-149208327-G-A</t>
  </si>
  <si>
    <t>1-149208353-T-C</t>
  </si>
  <si>
    <t>1-149208355-C-T</t>
  </si>
  <si>
    <t>1-149208357-T-C</t>
  </si>
  <si>
    <t>1-149208359-T-C</t>
  </si>
  <si>
    <t>1-149208388-T-C</t>
  </si>
  <si>
    <t>1-149208397-G-A</t>
  </si>
  <si>
    <t>1-149208439-C-T</t>
  </si>
  <si>
    <t>1-149208451-C-T</t>
  </si>
  <si>
    <t>1-149208497-G-T</t>
  </si>
  <si>
    <t>1-149208502-T-G</t>
  </si>
  <si>
    <t>1-149208530-A-G</t>
  </si>
  <si>
    <t>1-149208551-T-C</t>
  </si>
  <si>
    <t>1-149208575-T-C</t>
  </si>
  <si>
    <t>1-149208576-T-C</t>
  </si>
  <si>
    <t>1-149208583-C-G</t>
  </si>
  <si>
    <t>1-149208612-A-G</t>
  </si>
  <si>
    <t>1-149208619-A-G</t>
  </si>
  <si>
    <t>1-149208636-T-G</t>
  </si>
  <si>
    <t>1-149208647-G-C</t>
  </si>
  <si>
    <t>1-149208664-T-C</t>
  </si>
  <si>
    <t>1-149208689-A-C</t>
  </si>
  <si>
    <t>1-149208704-TTTTC-T</t>
  </si>
  <si>
    <t>1-149208704-TTTTCTTTC-T</t>
  </si>
  <si>
    <t>1-149208704-TTTTCTTTCTTTC-T</t>
  </si>
  <si>
    <t>1-149208704-TTTTCTTTCTTTCTTTC-T</t>
  </si>
  <si>
    <t>1-149208704-TTTTCTTTCTTTCTTTCTTTC-T</t>
  </si>
  <si>
    <t>1-149208786-A-C</t>
  </si>
  <si>
    <t>1-149208790-T-C</t>
  </si>
  <si>
    <t>1-149208839-A-G</t>
  </si>
  <si>
    <t>1-149208840-T-TGGC</t>
  </si>
  <si>
    <t>1-149208843-GAGG-CGGGAGTGGGT</t>
  </si>
  <si>
    <t>1-149208844-A-AGTG</t>
  </si>
  <si>
    <t>1-149208846-G-GT</t>
  </si>
  <si>
    <t>1-149208865-G-A</t>
  </si>
  <si>
    <t>1-149208868-A-G</t>
  </si>
  <si>
    <t>1-149208888-A-G</t>
  </si>
  <si>
    <t>1-149208912-T-C</t>
  </si>
  <si>
    <t>1-149208929-A-T</t>
  </si>
  <si>
    <t>1-149208936-T-C</t>
  </si>
  <si>
    <t>1-149208937-G-A</t>
  </si>
  <si>
    <t>1-149208961-C-A</t>
  </si>
  <si>
    <t>1-149208998-G-A</t>
  </si>
  <si>
    <t>1-149209020-C-G</t>
  </si>
  <si>
    <t>1-149209065-T-C</t>
  </si>
  <si>
    <t>1-149209071-AGGGACTGGAT-A</t>
  </si>
  <si>
    <t>1-149209120-A-C</t>
  </si>
  <si>
    <t>1-149209125-C-T</t>
  </si>
  <si>
    <t>1-149209154-T-C</t>
  </si>
  <si>
    <t>1-14920943-C-G</t>
  </si>
  <si>
    <t>1-149209559-A-G</t>
  </si>
  <si>
    <t>1-149209918-C-A</t>
  </si>
  <si>
    <t>1-149209950-G-A</t>
  </si>
  <si>
    <t>1-149209981-G-A</t>
  </si>
  <si>
    <t>1-149210004-A-T</t>
  </si>
  <si>
    <t>1-149210007-ATAC-A</t>
  </si>
  <si>
    <t>1-149210020-A-G</t>
  </si>
  <si>
    <t>1-149210036-A-G</t>
  </si>
  <si>
    <t>1-149210047-A-G</t>
  </si>
  <si>
    <t>1-149210056-T-C</t>
  </si>
  <si>
    <t>1-149210057-G-A</t>
  </si>
  <si>
    <t>1-149210065-C-T</t>
  </si>
  <si>
    <t>1-149210071-T-C</t>
  </si>
  <si>
    <t>1-149210157-A-G</t>
  </si>
  <si>
    <t>1-149210158-ACTAC-A</t>
  </si>
  <si>
    <t>1-149210175-A-T</t>
  </si>
  <si>
    <t>1-149210177-T-TAA</t>
  </si>
  <si>
    <t>1-149210177-T-TTA</t>
  </si>
  <si>
    <t>1-149210184-T-C</t>
  </si>
  <si>
    <t>1-149210187-G-A</t>
  </si>
  <si>
    <t>1-149210195-AAATAT-A</t>
  </si>
  <si>
    <t>1-149210209-A-C</t>
  </si>
  <si>
    <t>1-149210210-TCAA-T</t>
  </si>
  <si>
    <t>1-149210218-A-T</t>
  </si>
  <si>
    <t>1-149210219-TACA-T</t>
  </si>
  <si>
    <t>1-149210255-C-T</t>
  </si>
  <si>
    <t>1-149210257-T-A</t>
  </si>
  <si>
    <t>1-149210261-G-T</t>
  </si>
  <si>
    <t>1-149210268-A-T</t>
  </si>
  <si>
    <t>1-149210282-A-G</t>
  </si>
  <si>
    <t>1-149210296-A-G</t>
  </si>
  <si>
    <t>1-149210299-TAC-T</t>
  </si>
  <si>
    <t>1-149210309-TA-T</t>
  </si>
  <si>
    <t>1-149210340-G-C</t>
  </si>
  <si>
    <t>1-149210354-A-G</t>
  </si>
  <si>
    <t>1-149210386-A-G</t>
  </si>
  <si>
    <t>1-149210408-A-G</t>
  </si>
  <si>
    <t>1-149210429-A-G</t>
  </si>
  <si>
    <t>1-149210446-A-G</t>
  </si>
  <si>
    <t>1-149210803-A-C</t>
  </si>
  <si>
    <t>1-149210806-A-C</t>
  </si>
  <si>
    <t>1-149210836-C-T</t>
  </si>
  <si>
    <t>1-149210844-C-CA</t>
  </si>
  <si>
    <t>1-149210963-C-A</t>
  </si>
  <si>
    <t>1-149211208-GGA-G</t>
  </si>
  <si>
    <t>1-149211210-A-AG</t>
  </si>
  <si>
    <t>1-149211210-A-AGG</t>
  </si>
  <si>
    <t>1-149211496-T-C</t>
  </si>
  <si>
    <t>1-149211511-G-A</t>
  </si>
  <si>
    <t>1-149211535-T-G</t>
  </si>
  <si>
    <t>1-149211572-A-G</t>
  </si>
  <si>
    <t>1-149211573-C-T</t>
  </si>
  <si>
    <t>1-149211596-C-T</t>
  </si>
  <si>
    <t>1-149211616-G-A</t>
  </si>
  <si>
    <t>1-149211617-C-T</t>
  </si>
  <si>
    <t>1-149211622-G-A</t>
  </si>
  <si>
    <t>1-149211625-T-C</t>
  </si>
  <si>
    <t>1-149211630-A-G</t>
  </si>
  <si>
    <t>1-149211656-A-C</t>
  </si>
  <si>
    <t>1-149211661-T-C</t>
  </si>
  <si>
    <t>1-149211673-G-T</t>
  </si>
  <si>
    <t>1-149211677-G-A</t>
  </si>
  <si>
    <t>1-149211678-C-G</t>
  </si>
  <si>
    <t>1-149211682-T-C</t>
  </si>
  <si>
    <t>1-149211700-G-C</t>
  </si>
  <si>
    <t>1-149211706-A-T</t>
  </si>
  <si>
    <t>1-149211711-C-G</t>
  </si>
  <si>
    <t>1-149211713-C-T</t>
  </si>
  <si>
    <t>1-149211722-T-C</t>
  </si>
  <si>
    <t>1-149211726-C-A</t>
  </si>
  <si>
    <t>1-149211731-C-T</t>
  </si>
  <si>
    <t>1-149211732-C-G</t>
  </si>
  <si>
    <t>1-149211734-C-T</t>
  </si>
  <si>
    <t>1-149211745-T-C</t>
  </si>
  <si>
    <t>1-149211759-C-T</t>
  </si>
  <si>
    <t>1-149211760-A-G</t>
  </si>
  <si>
    <t>1-149211764-A-G</t>
  </si>
  <si>
    <t>1-149211773-T-C</t>
  </si>
  <si>
    <t>1-149211796-G-C</t>
  </si>
  <si>
    <t>1-149211797-G-A</t>
  </si>
  <si>
    <t>1-149211818-G-C</t>
  </si>
  <si>
    <t>1-149211820-C-T</t>
  </si>
  <si>
    <t>1-149211827-T-C</t>
  </si>
  <si>
    <t>1-149211835-A-C</t>
  </si>
  <si>
    <t>1-149211852-G-A</t>
  </si>
  <si>
    <t>1-149211860-C-T</t>
  </si>
  <si>
    <t>1-149211862-T-C</t>
  </si>
  <si>
    <t>1-149211883-C-A</t>
  </si>
  <si>
    <t>1-149211895-C-G</t>
  </si>
  <si>
    <t>1-149211903-G-GA</t>
  </si>
  <si>
    <t>1-149211903-GA-G</t>
  </si>
  <si>
    <t>1-149211947-C-G</t>
  </si>
  <si>
    <t>1-149211962-T-C</t>
  </si>
  <si>
    <t>1-149211967-G-A</t>
  </si>
  <si>
    <t>1-149211975-C-A</t>
  </si>
  <si>
    <t>1-149211992-G-A</t>
  </si>
  <si>
    <t>1-149211998-T-G</t>
  </si>
  <si>
    <t>1-149212048-A-G</t>
  </si>
  <si>
    <t>1-149212073-T-C</t>
  </si>
  <si>
    <t>1-149212104-A-C</t>
  </si>
  <si>
    <t>1-149212106-A-G</t>
  </si>
  <si>
    <t>1-149212112-G-C</t>
  </si>
  <si>
    <t>1-149212113-G-A</t>
  </si>
  <si>
    <t>1-149212120-C-A</t>
  </si>
  <si>
    <t>1-149212136-C-T</t>
  </si>
  <si>
    <t>1-149212141-A-C</t>
  </si>
  <si>
    <t>1-149212145-T-G</t>
  </si>
  <si>
    <t>1-149212147-C-G</t>
  </si>
  <si>
    <t>1-149212150-C-G</t>
  </si>
  <si>
    <t>1-149212158-T-C</t>
  </si>
  <si>
    <t>1-149212170-G-A</t>
  </si>
  <si>
    <t>1-149212185-G-A</t>
  </si>
  <si>
    <t>1-149212221-A-C</t>
  </si>
  <si>
    <t>1-149212222-G-A</t>
  </si>
  <si>
    <t>1-149212228-T-A</t>
  </si>
  <si>
    <t>1-149212229-T-G</t>
  </si>
  <si>
    <t>1-149212230-T-C</t>
  </si>
  <si>
    <t>1-149212246-CG-C</t>
  </si>
  <si>
    <t>1-149212247-GC-G</t>
  </si>
  <si>
    <t>1-149212248-C-A</t>
  </si>
  <si>
    <t>1-149212274-A-G</t>
  </si>
  <si>
    <t>1-149212285-T-C</t>
  </si>
  <si>
    <t>1-149212299-T-C</t>
  </si>
  <si>
    <t>1-149212303-C-A</t>
  </si>
  <si>
    <t>1-149212304-A-G</t>
  </si>
  <si>
    <t>1-149212316-G-C</t>
  </si>
  <si>
    <t>1-149212320-GGCTCTTCCC-G</t>
  </si>
  <si>
    <t>1-149212322-C-G</t>
  </si>
  <si>
    <t>1-149212338-C-T</t>
  </si>
  <si>
    <t>1-149212341-A-C</t>
  </si>
  <si>
    <t>1-149212347-C-G</t>
  </si>
  <si>
    <t>1-149212359-G-C</t>
  </si>
  <si>
    <t>1-149212389-C-T</t>
  </si>
  <si>
    <t>1-149212422-C-G</t>
  </si>
  <si>
    <t>1-149212510-T-C</t>
  </si>
  <si>
    <t>1-149212549-T-C</t>
  </si>
  <si>
    <t>1-149212550-G-GT</t>
  </si>
  <si>
    <t>1-149212552-C-A</t>
  </si>
  <si>
    <t>1-149212557-T-C</t>
  </si>
  <si>
    <t>1-149212577-G-A</t>
  </si>
  <si>
    <t>1-149212582-T-C</t>
  </si>
  <si>
    <t>1-149212608-T-A</t>
  </si>
  <si>
    <t>1-149212612-C-T</t>
  </si>
  <si>
    <t>1-149212625-T-A</t>
  </si>
  <si>
    <t>1-149212630-C-T</t>
  </si>
  <si>
    <t>1-149212639-T-C</t>
  </si>
  <si>
    <t>1-149212651-T-A</t>
  </si>
  <si>
    <t>1-149212656-G-A</t>
  </si>
  <si>
    <t>1-149212686-T-G</t>
  </si>
  <si>
    <t>1-149212710-G-C</t>
  </si>
  <si>
    <t>1-149212960-A-G</t>
  </si>
  <si>
    <t>1-149212986-C-A</t>
  </si>
  <si>
    <t>1-149212989-G-C</t>
  </si>
  <si>
    <t>1-149213004-C-T</t>
  </si>
  <si>
    <t>1-149213008-G-A</t>
  </si>
  <si>
    <t>1-149213010-C-G</t>
  </si>
  <si>
    <t>1-149213014-T-G</t>
  </si>
  <si>
    <t>1-149213057-T-TTTG</t>
  </si>
  <si>
    <t>1-149213057-T-TTTGTTG</t>
  </si>
  <si>
    <t>1-149213082-A-G</t>
  </si>
  <si>
    <t>1-149213105-G-C</t>
  </si>
  <si>
    <t>1-149213116-C-T</t>
  </si>
  <si>
    <t>1-149213118-G-A</t>
  </si>
  <si>
    <t>1-149213121-T-G</t>
  </si>
  <si>
    <t>1-149213151-A-C</t>
  </si>
  <si>
    <t>1-149213154-C-G</t>
  </si>
  <si>
    <t>1-149213189-A-G</t>
  </si>
  <si>
    <t>1-149213192-C-T</t>
  </si>
  <si>
    <t>1-149213193-A-G</t>
  </si>
  <si>
    <t>1-149213214-A-T</t>
  </si>
  <si>
    <t>1-149213219-A-G</t>
  </si>
  <si>
    <t>1-149213255-C-CG</t>
  </si>
  <si>
    <t>1-149213317-G-A</t>
  </si>
  <si>
    <t>1-149213353-G-A</t>
  </si>
  <si>
    <t>1-149213361-T-C</t>
  </si>
  <si>
    <t>1-149213404-G-A</t>
  </si>
  <si>
    <t>1-149213419-T-G</t>
  </si>
  <si>
    <t>1-149213450-T-C</t>
  </si>
  <si>
    <t>1-149213455-T-A</t>
  </si>
  <si>
    <t>1-149213479-A-ATG</t>
  </si>
  <si>
    <t>1-149213481-T-G</t>
  </si>
  <si>
    <t>1-149213481-T-GTTC</t>
  </si>
  <si>
    <t>1-149213481-T-TC</t>
  </si>
  <si>
    <t>1-149213487-T-C</t>
  </si>
  <si>
    <t>1-149213493-C-G</t>
  </si>
  <si>
    <t>1-149213505-T-G</t>
  </si>
  <si>
    <t>1-149213514-G-C</t>
  </si>
  <si>
    <t>1-149213523-A-T</t>
  </si>
  <si>
    <t>1-149213527-G-T</t>
  </si>
  <si>
    <t>1-149213581-C-A</t>
  </si>
  <si>
    <t>1-149213602-C-T</t>
  </si>
  <si>
    <t>1-149213615-A-T</t>
  </si>
  <si>
    <t>1-149213625-A-C</t>
  </si>
  <si>
    <t>1-149213651-A-G</t>
  </si>
  <si>
    <t>1-149213670-A-G</t>
  </si>
  <si>
    <t>1-149213685-C-T</t>
  </si>
  <si>
    <t>1-149213694-G-C</t>
  </si>
  <si>
    <t>1-14921373-G-C</t>
  </si>
  <si>
    <t>1-149213747-T-A</t>
  </si>
  <si>
    <t>1-149213752-T-G</t>
  </si>
  <si>
    <t>1-149213773-A-G</t>
  </si>
  <si>
    <t>1-149213784-A-G</t>
  </si>
  <si>
    <t>1-149213795-C-G</t>
  </si>
  <si>
    <t>1-149213809-A-G</t>
  </si>
  <si>
    <t>1-149213854-G-A</t>
  </si>
  <si>
    <t>1-149213862-T-C</t>
  </si>
  <si>
    <t>1-149213876-C-T</t>
  </si>
  <si>
    <t>1-149213877-A-C</t>
  </si>
  <si>
    <t>1-149213892-G-A</t>
  </si>
  <si>
    <t>1-149213926-C-T</t>
  </si>
  <si>
    <t>1-149213933-G-A</t>
  </si>
  <si>
    <t>1-149213943-G-T</t>
  </si>
  <si>
    <t>1-149213960-C-T</t>
  </si>
  <si>
    <t>1-149213962-A-G</t>
  </si>
  <si>
    <t>1-149214041-T-C</t>
  </si>
  <si>
    <t>1-149214049-C-T</t>
  </si>
  <si>
    <t>1-149214063-C-T</t>
  </si>
  <si>
    <t>1-149214112-G-A</t>
  </si>
  <si>
    <t>1-149214117-T-G</t>
  </si>
  <si>
    <t>1-149214120-T-G</t>
  </si>
  <si>
    <t>1-149214123-T-C</t>
  </si>
  <si>
    <t>1-149214150-C-T</t>
  </si>
  <si>
    <t>1-149214223-T-TAC</t>
  </si>
  <si>
    <t>RNU1-92P</t>
  </si>
  <si>
    <t>1-149214223-T-TACACAC</t>
  </si>
  <si>
    <t>1-149214223-TAC-T</t>
  </si>
  <si>
    <t>1-149214358-A-T</t>
  </si>
  <si>
    <t>1-149214409-T-TC</t>
  </si>
  <si>
    <t>1-149214421-C-T</t>
  </si>
  <si>
    <t>1-149214441-T-C</t>
  </si>
  <si>
    <t>1-149214443-C-T</t>
  </si>
  <si>
    <t>1-149214455-A-C</t>
  </si>
  <si>
    <t>1-149214475-A-T</t>
  </si>
  <si>
    <t>1-149214490-A-G</t>
  </si>
  <si>
    <t>1-149214505-A-ACTTT</t>
  </si>
  <si>
    <t>1-149214506-C-CT</t>
  </si>
  <si>
    <t>1-149214506-C-CTTTCT</t>
  </si>
  <si>
    <t>1-149214529-T-G</t>
  </si>
  <si>
    <t>1-149214551-C-A</t>
  </si>
  <si>
    <t>1-149214557-C-A</t>
  </si>
  <si>
    <t>1-149214580-T-G</t>
  </si>
  <si>
    <t>1-149214581-G-T</t>
  </si>
  <si>
    <t>1-149214826-C-A</t>
  </si>
  <si>
    <t>1-149214830-C-T</t>
  </si>
  <si>
    <t>1-149214833-A-G</t>
  </si>
  <si>
    <t>1-149214842-T-G</t>
  </si>
  <si>
    <t>1-149214851-T-A</t>
  </si>
  <si>
    <t>1-149214891-C-CTG</t>
  </si>
  <si>
    <t>1-149214915-T-C</t>
  </si>
  <si>
    <t>1-149214923-G-A</t>
  </si>
  <si>
    <t>1-149214929-G-C</t>
  </si>
  <si>
    <t>1-149214943-G-T</t>
  </si>
  <si>
    <t>1-149214948-G-A</t>
  </si>
  <si>
    <t>1-149214988-G-C</t>
  </si>
  <si>
    <t>1-149214993-T-C</t>
  </si>
  <si>
    <t>1-149215001-G-A</t>
  </si>
  <si>
    <t>1-149215010-GT-G</t>
  </si>
  <si>
    <t>1-149215043-C-A</t>
  </si>
  <si>
    <t>1-149215180-T-C</t>
  </si>
  <si>
    <t>1-149215403-A-C</t>
  </si>
  <si>
    <t>1-149215523-C-T</t>
  </si>
  <si>
    <t>1-149215529-T-C</t>
  </si>
  <si>
    <t>1-149215569-C-T</t>
  </si>
  <si>
    <t>1-149215577-T-C</t>
  </si>
  <si>
    <t>1-149215595-T-C</t>
  </si>
  <si>
    <t>1-149215607-G-T</t>
  </si>
  <si>
    <t>1-149215614-A-C</t>
  </si>
  <si>
    <t>1-149215620-C-G</t>
  </si>
  <si>
    <t>1-149215621-C-G</t>
  </si>
  <si>
    <t>1-149215627-A-C</t>
  </si>
  <si>
    <t>1-149215629-G-A</t>
  </si>
  <si>
    <t>1-149215633-G-A</t>
  </si>
  <si>
    <t>1-149215647-GC-G</t>
  </si>
  <si>
    <t>1-149215656-T-A</t>
  </si>
  <si>
    <t>1-149215660-T-C</t>
  </si>
  <si>
    <t>1-149215664-T-C</t>
  </si>
  <si>
    <t>1-149215669-G-GC</t>
  </si>
  <si>
    <t>1-149215681-G-C</t>
  </si>
  <si>
    <t>1-149215682-G-C</t>
  </si>
  <si>
    <t>1-149215694-A-C</t>
  </si>
  <si>
    <t>1-149215701-T-C</t>
  </si>
  <si>
    <t>1-149215711-C-A</t>
  </si>
  <si>
    <t>1-149215714-T-C</t>
  </si>
  <si>
    <t>1-149215723-G-A</t>
  </si>
  <si>
    <t>1-149215725-T-C</t>
  </si>
  <si>
    <t>1-149215737-C-T</t>
  </si>
  <si>
    <t>1-149215742-C-T</t>
  </si>
  <si>
    <t>1-149215754-A-C</t>
  </si>
  <si>
    <t>1-149215759-T-C</t>
  </si>
  <si>
    <t>1-149215776-GC-G</t>
  </si>
  <si>
    <t>1-149215784-A-G</t>
  </si>
  <si>
    <t>1-149215787-C-G</t>
  </si>
  <si>
    <t>1-149215799-A-G</t>
  </si>
  <si>
    <t>1-149215800-A-T</t>
  </si>
  <si>
    <t>1-149215825-G-A</t>
  </si>
  <si>
    <t>1-149215846-T-C</t>
  </si>
  <si>
    <t>1-149215848-G-T</t>
  </si>
  <si>
    <t>1-149215860-T-G</t>
  </si>
  <si>
    <t>1-149215864-G-T</t>
  </si>
  <si>
    <t>1-149215869-G-C</t>
  </si>
  <si>
    <t>1-149215878-A-G</t>
  </si>
  <si>
    <t>1-149215886-C-T</t>
  </si>
  <si>
    <t>1-149215887-C-T</t>
  </si>
  <si>
    <t>1-149215905-C-T</t>
  </si>
  <si>
    <t>1-149215908-C-G</t>
  </si>
  <si>
    <t>1-149215910-A-C</t>
  </si>
  <si>
    <t>1-149215917-G-A</t>
  </si>
  <si>
    <t>1-149215927-T-C</t>
  </si>
  <si>
    <t>1-149215963-A-G</t>
  </si>
  <si>
    <t>1-149215995-A-T</t>
  </si>
  <si>
    <t>1-149216013-A-G</t>
  </si>
  <si>
    <t>1-149216017-T-C</t>
  </si>
  <si>
    <t>1-149216026-G-T</t>
  </si>
  <si>
    <t>1-149216027-G-T</t>
  </si>
  <si>
    <t>1-149216051-C-T</t>
  </si>
  <si>
    <t>1-149216068-G-A</t>
  </si>
  <si>
    <t>1-149216081-A-T</t>
  </si>
  <si>
    <t>1-149216085-T-A</t>
  </si>
  <si>
    <t>1-149216086-T-C</t>
  </si>
  <si>
    <t>1-149216118-A-G</t>
  </si>
  <si>
    <t>1-149216229-G-A</t>
  </si>
  <si>
    <t>1-149216286-T-C</t>
  </si>
  <si>
    <t>1-149216351-G-A</t>
  </si>
  <si>
    <t>1-149216373-T-C</t>
  </si>
  <si>
    <t>1-14921639-CA-C</t>
  </si>
  <si>
    <t>1-149216429-T-C</t>
  </si>
  <si>
    <t>1-149216438-A-G</t>
  </si>
  <si>
    <t>1-149216439-A-T</t>
  </si>
  <si>
    <t>1-149216445-G-A</t>
  </si>
  <si>
    <t>1-149216490-G-T</t>
  </si>
  <si>
    <t>1-149216505-C-T</t>
  </si>
  <si>
    <t>1-149216509-T-G</t>
  </si>
  <si>
    <t>1-149216510-G-T</t>
  </si>
  <si>
    <t>1-149216516-G-T</t>
  </si>
  <si>
    <t>1-149216519-C-T</t>
  </si>
  <si>
    <t>1-149216535-C-T</t>
  </si>
  <si>
    <t>1-149216536-G-C</t>
  </si>
  <si>
    <t>1-149216572-A-C</t>
  </si>
  <si>
    <t>1-149216574-A-C</t>
  </si>
  <si>
    <t>1-149216612-A-G</t>
  </si>
  <si>
    <t>1-149216625-A-G</t>
  </si>
  <si>
    <t>1-149216652-G-A</t>
  </si>
  <si>
    <t>1-149216664-G-A</t>
  </si>
  <si>
    <t>1-149216781-A-T</t>
  </si>
  <si>
    <t>1-149216816-A-G</t>
  </si>
  <si>
    <t>1-149216883-A-T</t>
  </si>
  <si>
    <t>1-149216890-A-C</t>
  </si>
  <si>
    <t>1-149216899-TC-T</t>
  </si>
  <si>
    <t>1-149216903-A-T</t>
  </si>
  <si>
    <t>1-149216932-T-C</t>
  </si>
  <si>
    <t>1-149216933-G-A</t>
  </si>
  <si>
    <t>1-149216955-G-C</t>
  </si>
  <si>
    <t>1-149216972-G-C</t>
  </si>
  <si>
    <t>1-149217316-C-T</t>
  </si>
  <si>
    <t>1-149217317-A-G</t>
  </si>
  <si>
    <t>1-149217336-T-C</t>
  </si>
  <si>
    <t>1-149217337-G-A</t>
  </si>
  <si>
    <t>1-149217338-C-T</t>
  </si>
  <si>
    <t>1-149217355-G-T</t>
  </si>
  <si>
    <t>1-149217367-G-C</t>
  </si>
  <si>
    <t>1-149217373-G-T</t>
  </si>
  <si>
    <t>1-149217376-G-A</t>
  </si>
  <si>
    <t>1-149217409-T-C</t>
  </si>
  <si>
    <t>1-149217432-G-GTCTTCGTGATTA</t>
  </si>
  <si>
    <t>1-149217433-T-TCTTCATGGTTGC</t>
  </si>
  <si>
    <t>1-149217462-C-A</t>
  </si>
  <si>
    <t>1-149217478-C-CT</t>
  </si>
  <si>
    <t>1-149217478-C-T</t>
  </si>
  <si>
    <t>1-149217480-T-C</t>
  </si>
  <si>
    <t>1-149217574-A-G</t>
  </si>
  <si>
    <t>1-149217616-C-T</t>
  </si>
  <si>
    <t>1-149217657-T-G</t>
  </si>
  <si>
    <t>1-149217668-C-T</t>
  </si>
  <si>
    <t>1-149217669-A-G</t>
  </si>
  <si>
    <t>1-149217675-T-G</t>
  </si>
  <si>
    <t>1-149217683-T-G</t>
  </si>
  <si>
    <t>1-149217692-T-G</t>
  </si>
  <si>
    <t>1-149217704-C-T</t>
  </si>
  <si>
    <t>1-149217707-G-A</t>
  </si>
  <si>
    <t>1-149217754-T-C</t>
  </si>
  <si>
    <t>1-149217768-G-A</t>
  </si>
  <si>
    <t>1-149217780-A-G</t>
  </si>
  <si>
    <t>1-149217786-A-T</t>
  </si>
  <si>
    <t>1-149217805-G-A</t>
  </si>
  <si>
    <t>1-149217817-G-T</t>
  </si>
  <si>
    <t>1-149217863-G-C</t>
  </si>
  <si>
    <t>1-149217865-G-C</t>
  </si>
  <si>
    <t>1-14921789-A-G</t>
  </si>
  <si>
    <t>1-149217900-CTTCAGTCTCTTT-C</t>
  </si>
  <si>
    <t>1-149217971-T-G</t>
  </si>
  <si>
    <t>1-149217972-C-A</t>
  </si>
  <si>
    <t>1-149217992-G-C</t>
  </si>
  <si>
    <t>1-149217993-T-G</t>
  </si>
  <si>
    <t>1-149217994-T-C</t>
  </si>
  <si>
    <t>1-149218015-A-G</t>
  </si>
  <si>
    <t>1-149218137-G-A</t>
  </si>
  <si>
    <t>1-149218153-A-G</t>
  </si>
  <si>
    <t>1-149218245-T-C</t>
  </si>
  <si>
    <t>1-149218271-A-G</t>
  </si>
  <si>
    <t>1-149218301-G-A</t>
  </si>
  <si>
    <t>1-149218343-A-G</t>
  </si>
  <si>
    <t>1-149218361-G-A</t>
  </si>
  <si>
    <t>1-149218401-A-ACG</t>
  </si>
  <si>
    <t>1-149218419-C-A</t>
  </si>
  <si>
    <t>1-149218426-T-C</t>
  </si>
  <si>
    <t>1-149218450-C-T</t>
  </si>
  <si>
    <t>1-149218456-T-TTTTAGAAA</t>
  </si>
  <si>
    <t>1-149218476-A-G</t>
  </si>
  <si>
    <t>1-149218497-G-C</t>
  </si>
  <si>
    <t>1-149218524-G-T</t>
  </si>
  <si>
    <t>1-149218528-G-C</t>
  </si>
  <si>
    <t>1-149218548-CT-C</t>
  </si>
  <si>
    <t>1-149218548-CTT-C</t>
  </si>
  <si>
    <t>1-149218548-CTTTT-C</t>
  </si>
  <si>
    <t>1-149218548-CTTTTT-C</t>
  </si>
  <si>
    <t>1-149218789-G-A</t>
  </si>
  <si>
    <t>1-14921911-C-T</t>
  </si>
  <si>
    <t>1-149219375-C-T</t>
  </si>
  <si>
    <t>1-149219545-C-T</t>
  </si>
  <si>
    <t>1-149219552-T-TA</t>
  </si>
  <si>
    <t>1-149219553-T-A</t>
  </si>
  <si>
    <t>1-149219554-G-A</t>
  </si>
  <si>
    <t>1-149219563-T-C</t>
  </si>
  <si>
    <t>1-149219573-T-C</t>
  </si>
  <si>
    <t>1-149219574-G-A</t>
  </si>
  <si>
    <t>1-149219578-G-A</t>
  </si>
  <si>
    <t>1-149219580-A-G</t>
  </si>
  <si>
    <t>1-149219622-A-G</t>
  </si>
  <si>
    <t>1-149219627-A-G</t>
  </si>
  <si>
    <t>1-149219634-A-G</t>
  </si>
  <si>
    <t>1-149219658-G-C</t>
  </si>
  <si>
    <t>1-149219722-C-T</t>
  </si>
  <si>
    <t>1-149219841-C-G</t>
  </si>
  <si>
    <t>1-149220070-A-C</t>
  </si>
  <si>
    <t>1-149220482-A-T</t>
  </si>
  <si>
    <t>1-149220492-A-G</t>
  </si>
  <si>
    <t>1-149220495-G-A</t>
  </si>
  <si>
    <t>1-149220497-A-T</t>
  </si>
  <si>
    <t>1-149220506-A-T</t>
  </si>
  <si>
    <t>1-149220512-A-G</t>
  </si>
  <si>
    <t>1-149220546-T-C</t>
  </si>
  <si>
    <t>1-149220550-G-A</t>
  </si>
  <si>
    <t>1-149220560-C-T</t>
  </si>
  <si>
    <t>1-149220596-G-A</t>
  </si>
  <si>
    <t>1-14922061-G-A</t>
  </si>
  <si>
    <t>1-149220665-T-C</t>
  </si>
  <si>
    <t>1-149220722-C-CTTTCTT</t>
  </si>
  <si>
    <t>1-149220732-C-CT</t>
  </si>
  <si>
    <t>1-149220735-TTC-T</t>
  </si>
  <si>
    <t>1-149220736-TC-T</t>
  </si>
  <si>
    <t>1-149220737-C-T</t>
  </si>
  <si>
    <t>1-149220737-CT-C</t>
  </si>
  <si>
    <t>1-149220738-T-C</t>
  </si>
  <si>
    <t>1-149220739-T-C</t>
  </si>
  <si>
    <t>1-149220740-T-C</t>
  </si>
  <si>
    <t>1-149220742-T-C</t>
  </si>
  <si>
    <t>1-149220743-T-C</t>
  </si>
  <si>
    <t>1-149220744-T-C</t>
  </si>
  <si>
    <t>1-149220745-T-C</t>
  </si>
  <si>
    <t>1-149220747-T-C</t>
  </si>
  <si>
    <t>1-149220748-T-C</t>
  </si>
  <si>
    <t>1-149220749-T-C</t>
  </si>
  <si>
    <t>1-149220751-T-C</t>
  </si>
  <si>
    <t>1-149220752-T-C</t>
  </si>
  <si>
    <t>1-149220775-C-A</t>
  </si>
  <si>
    <t>1-149220780-T-C</t>
  </si>
  <si>
    <t>1-149220786-T-G</t>
  </si>
  <si>
    <t>1-149220791-C-T</t>
  </si>
  <si>
    <t>1-149220799-C-G</t>
  </si>
  <si>
    <t>1-149220810-T-C</t>
  </si>
  <si>
    <t>1-149220816-A-C</t>
  </si>
  <si>
    <t>1-149220847-T-A</t>
  </si>
  <si>
    <t>1-149220862-C-T</t>
  </si>
  <si>
    <t>1-149220882-C-T</t>
  </si>
  <si>
    <t>1-149220883-A-G</t>
  </si>
  <si>
    <t>1-149220892-TA-T</t>
  </si>
  <si>
    <t>1-149220943-G-A</t>
  </si>
  <si>
    <t>1-149220946-GC-G</t>
  </si>
  <si>
    <t>1-149220958-C-A</t>
  </si>
  <si>
    <t>1-149220960-T-C</t>
  </si>
  <si>
    <t>1-149220982-T-C</t>
  </si>
  <si>
    <t>1-149220998-C-A</t>
  </si>
  <si>
    <t>1-149221019-C-A</t>
  </si>
  <si>
    <t>1-149221020-C-T</t>
  </si>
  <si>
    <t>1-149221039-T-C</t>
  </si>
  <si>
    <t>1-149221059-C-T</t>
  </si>
  <si>
    <t>1-149221064-G-A</t>
  </si>
  <si>
    <t>1-149221133-A-G</t>
  </si>
  <si>
    <t>1-149221163-A-G</t>
  </si>
  <si>
    <t>1-149221168-T-C</t>
  </si>
  <si>
    <t>1-149221183-C-T</t>
  </si>
  <si>
    <t>1-149221188-C-T</t>
  </si>
  <si>
    <t>1-149221192-C-A</t>
  </si>
  <si>
    <t>1-149221201-G-A</t>
  </si>
  <si>
    <t>1-149221243-A-G</t>
  </si>
  <si>
    <t>1-149221248-T-G</t>
  </si>
  <si>
    <t>1-149221282-A-G</t>
  </si>
  <si>
    <t>1-149221333-A-G</t>
  </si>
  <si>
    <t>1-149221346-G-A</t>
  </si>
  <si>
    <t>1-149221352-T-C</t>
  </si>
  <si>
    <t>1-149221353-G-A</t>
  </si>
  <si>
    <t>1-149221364-A-G</t>
  </si>
  <si>
    <t>1-149221370-GA-G</t>
  </si>
  <si>
    <t>1-149221436-A-G</t>
  </si>
  <si>
    <t>1-149221440-A-G</t>
  </si>
  <si>
    <t>1-149221445-T-C</t>
  </si>
  <si>
    <t>1-149221524-A-G</t>
  </si>
  <si>
    <t>1-149221563-T-C</t>
  </si>
  <si>
    <t>1-149221566-G-A</t>
  </si>
  <si>
    <t>1-149221578-A-G</t>
  </si>
  <si>
    <t>1-149221628-G-A</t>
  </si>
  <si>
    <t>1-149221709-T-G</t>
  </si>
  <si>
    <t>1-149221716-T-C</t>
  </si>
  <si>
    <t>1-14922172-G-A</t>
  </si>
  <si>
    <t>1-149221720-A-G</t>
  </si>
  <si>
    <t>1-14922176-C-CA</t>
  </si>
  <si>
    <t>1-14922176-CA-C</t>
  </si>
  <si>
    <t>1-14922195-G-C</t>
  </si>
  <si>
    <t>1-149222014-G-A</t>
  </si>
  <si>
    <t>1-149222022-A-G</t>
  </si>
  <si>
    <t>1-149222030-A-C</t>
  </si>
  <si>
    <t>1-149222084-T-C</t>
  </si>
  <si>
    <t>1-149222098-A-C</t>
  </si>
  <si>
    <t>1-149222101-A-T</t>
  </si>
  <si>
    <t>1-149222108-A-C</t>
  </si>
  <si>
    <t>1-149222114-T-A</t>
  </si>
  <si>
    <t>1-149222128-C-G</t>
  </si>
  <si>
    <t>1-149222131-A-G</t>
  </si>
  <si>
    <t>1-149222134-G-C</t>
  </si>
  <si>
    <t>1-149222135-A-G</t>
  </si>
  <si>
    <t>1-149222142-G-A</t>
  </si>
  <si>
    <t>1-149222159-T-C</t>
  </si>
  <si>
    <t>1-149222246-G-A</t>
  </si>
  <si>
    <t>1-149222258-A-C</t>
  </si>
  <si>
    <t>1-149222259-C-T</t>
  </si>
  <si>
    <t>1-149222280-A-G</t>
  </si>
  <si>
    <t>1-149222284-G-A</t>
  </si>
  <si>
    <t>1-149222323-T-G</t>
  </si>
  <si>
    <t>1-149222339-C-T</t>
  </si>
  <si>
    <t>1-149222366-G-A</t>
  </si>
  <si>
    <t>1-149222372-G-T</t>
  </si>
  <si>
    <t>1-149222378-G-A</t>
  </si>
  <si>
    <t>1-149222430-G-C</t>
  </si>
  <si>
    <t>1-149222499-G-A</t>
  </si>
  <si>
    <t>1-149222519-AT-A</t>
  </si>
  <si>
    <t>1-149222526-T-C</t>
  </si>
  <si>
    <t>1-149222530-T-G</t>
  </si>
  <si>
    <t>1-149222573-G-A</t>
  </si>
  <si>
    <t>1-149222581-C-G</t>
  </si>
  <si>
    <t>1-149222610-A-T</t>
  </si>
  <si>
    <t>1-149222670-A-G</t>
  </si>
  <si>
    <t>1-149222683-C-G</t>
  </si>
  <si>
    <t>1-149222704-G-A</t>
  </si>
  <si>
    <t>1-149222784-T-G</t>
  </si>
  <si>
    <t>1-149222830-G-A</t>
  </si>
  <si>
    <t>1-149222890-T-C</t>
  </si>
  <si>
    <t>1-149222909-G-A</t>
  </si>
  <si>
    <t>1-149222928-A-C</t>
  </si>
  <si>
    <t>1-149222971-A-G</t>
  </si>
  <si>
    <t>1-149222973-T-G</t>
  </si>
  <si>
    <t>1-149222988-T-C</t>
  </si>
  <si>
    <t>1-149223038-C-CA</t>
  </si>
  <si>
    <t>1-149223038-C-CAAAAAAA</t>
  </si>
  <si>
    <t>1-149223038-C-CAAAAAAAA</t>
  </si>
  <si>
    <t>1-149223038-C-G</t>
  </si>
  <si>
    <t>1-149223038-CA-C</t>
  </si>
  <si>
    <t>1-149223042-A-AC</t>
  </si>
  <si>
    <t>1-149223043-AAAAAAAAAAAAAAAAAAA-CAAAAAAAAAAAAAAAAAAAAAG</t>
  </si>
  <si>
    <t>RNVU1-18</t>
  </si>
  <si>
    <t>1-149223061-A-AAAG</t>
  </si>
  <si>
    <t>1-149223061-A-G</t>
  </si>
  <si>
    <t>1-149223090-G-C</t>
  </si>
  <si>
    <t>1-149223129-T-G</t>
  </si>
  <si>
    <t>1-149223145-G-C</t>
  </si>
  <si>
    <t>1-149223146-A-G</t>
  </si>
  <si>
    <t>1-149223185-C-G</t>
  </si>
  <si>
    <t>1-149223187-A-G</t>
  </si>
  <si>
    <t>1-149223190-G-T</t>
  </si>
  <si>
    <t>1-149223192-C-T</t>
  </si>
  <si>
    <t>1-149223208-G-A</t>
  </si>
  <si>
    <t>1-149223212-G-A</t>
  </si>
  <si>
    <t>1-149223296-A-G</t>
  </si>
  <si>
    <t>1-149223300-C-A</t>
  </si>
  <si>
    <t>1-149223304-G-A</t>
  </si>
  <si>
    <t>1-149223310-C-T</t>
  </si>
  <si>
    <t>1-149223311-G-A</t>
  </si>
  <si>
    <t>1-149223360-A-T</t>
  </si>
  <si>
    <t>1-149223433-A-G</t>
  </si>
  <si>
    <t>1-149223446-T-C</t>
  </si>
  <si>
    <t>1-149223485-T-C</t>
  </si>
  <si>
    <t>1-149223492-G-A</t>
  </si>
  <si>
    <t>1-149223517-A-G</t>
  </si>
  <si>
    <t>1-149223549-G-A</t>
  </si>
  <si>
    <t>1-149223600-T-C</t>
  </si>
  <si>
    <t>1-149223635-G-T</t>
  </si>
  <si>
    <t>1-149223641-G-A</t>
  </si>
  <si>
    <t>1-149223649-T-C</t>
  </si>
  <si>
    <t>1-149223651-G-C</t>
  </si>
  <si>
    <t>1-149223683-C-A</t>
  </si>
  <si>
    <t>1-149223702-G-A</t>
  </si>
  <si>
    <t>1-149223720-A-G</t>
  </si>
  <si>
    <t>1-149223733-G-C</t>
  </si>
  <si>
    <t>1-149223754-G-A</t>
  </si>
  <si>
    <t>1-149223757-C-T</t>
  </si>
  <si>
    <t>1-149223817-G-A</t>
  </si>
  <si>
    <t>1-149223848-C-G</t>
  </si>
  <si>
    <t>1-149223870-G-A</t>
  </si>
  <si>
    <t>1-149223877-G-A</t>
  </si>
  <si>
    <t>1-149223878-C-T</t>
  </si>
  <si>
    <t>1-149223888-C-A</t>
  </si>
  <si>
    <t>1-149223891-G-A</t>
  </si>
  <si>
    <t>1-149223906-A-C</t>
  </si>
  <si>
    <t>1-149223922-G-A</t>
  </si>
  <si>
    <t>1-149223927-G-A</t>
  </si>
  <si>
    <t>1-149223936-C-T</t>
  </si>
  <si>
    <t>1-149223946-C-G</t>
  </si>
  <si>
    <t>1-149223954-T-C</t>
  </si>
  <si>
    <t>1-149223959-G-A</t>
  </si>
  <si>
    <t>1-149223963-T-C</t>
  </si>
  <si>
    <t>1-149223976-T-A</t>
  </si>
  <si>
    <t>1-149223976-T-C</t>
  </si>
  <si>
    <t>1-149223988-C-G</t>
  </si>
  <si>
    <t>1-149223993-A-G</t>
  </si>
  <si>
    <t>1-149224011-A-AT</t>
  </si>
  <si>
    <t>1-149224013-C-A</t>
  </si>
  <si>
    <t>1-149224023-T-G</t>
  </si>
  <si>
    <t>1-149224024-T-C</t>
  </si>
  <si>
    <t>1-149224027-T-C</t>
  </si>
  <si>
    <t>1-149224031-T-C</t>
  </si>
  <si>
    <t>1-149224037-A-G</t>
  </si>
  <si>
    <t>1-149224050-C-CA</t>
  </si>
  <si>
    <t>1-149224050-CA-C</t>
  </si>
  <si>
    <t>1-149224056-A-AG</t>
  </si>
  <si>
    <t>1-149224089-C-T</t>
  </si>
  <si>
    <t>1-149224098-A-G</t>
  </si>
  <si>
    <t>1-149224134-G-A</t>
  </si>
  <si>
    <t>1-149224147-C-T</t>
  </si>
  <si>
    <t>1-149224148-G-A</t>
  </si>
  <si>
    <t>1-149224151-G-A</t>
  </si>
  <si>
    <t>1-149224152-T-C</t>
  </si>
  <si>
    <t>1-149224157-T-C</t>
  </si>
  <si>
    <t>1-149224158-G-A</t>
  </si>
  <si>
    <t>1-149224167-T-G</t>
  </si>
  <si>
    <t>1-149224169-G-GA</t>
  </si>
  <si>
    <t>1-149224172-C-A</t>
  </si>
  <si>
    <t>1-149224174-G-A</t>
  </si>
  <si>
    <t>1-149224175-G-A</t>
  </si>
  <si>
    <t>1-149224180-A-G</t>
  </si>
  <si>
    <t>1-149224181-C-G</t>
  </si>
  <si>
    <t>1-149224183-A-G</t>
  </si>
  <si>
    <t>1-149224185-C-A</t>
  </si>
  <si>
    <t>1-149224189-G-A</t>
  </si>
  <si>
    <t>1-149224194-C-T</t>
  </si>
  <si>
    <t>1-149224198-G-C</t>
  </si>
  <si>
    <t>1-149224209-G-GA</t>
  </si>
  <si>
    <t>1-149224224-G-A</t>
  </si>
  <si>
    <t>1-149224225-C-A</t>
  </si>
  <si>
    <t>1-149224227-C-T</t>
  </si>
  <si>
    <t>1-149224232-A-T</t>
  </si>
  <si>
    <t>1-149224233-C-CT</t>
  </si>
  <si>
    <t>1-149224233-C-T</t>
  </si>
  <si>
    <t>1-149224265-C-A</t>
  </si>
  <si>
    <t>1-149224274-A-G</t>
  </si>
  <si>
    <t>1-149224293-G-A</t>
  </si>
  <si>
    <t>1-149224296-GCCCCCCCC-G</t>
  </si>
  <si>
    <t>1-149224296-GCCCCCCCCC-G</t>
  </si>
  <si>
    <t>1-149224301-C-A</t>
  </si>
  <si>
    <t>1-149224309-C-A</t>
  </si>
  <si>
    <t>1-149224310-C-A</t>
  </si>
  <si>
    <t>1-149224334-G-C</t>
  </si>
  <si>
    <t>1-149224376-C-T</t>
  </si>
  <si>
    <t>1-149224386-C-T</t>
  </si>
  <si>
    <t>1-149224408-CGCAGCAGCAGGTGGG-C</t>
  </si>
  <si>
    <t>1-149224410-C-A</t>
  </si>
  <si>
    <t>1-149224451-C-T</t>
  </si>
  <si>
    <t>1-149224464-G-A</t>
  </si>
  <si>
    <t>1-149224536-C-T</t>
  </si>
  <si>
    <t>1-149224543-C-T</t>
  </si>
  <si>
    <t>1-149224557-G-A</t>
  </si>
  <si>
    <t>1-149224565-T-C</t>
  </si>
  <si>
    <t>1-149224578-CT-C</t>
  </si>
  <si>
    <t>1-149224586-C-T</t>
  </si>
  <si>
    <t>1-149224597-G-A</t>
  </si>
  <si>
    <t>1-149224655-A-G</t>
  </si>
  <si>
    <t>1-149224663-C-G</t>
  </si>
  <si>
    <t>1-149224693-T-C</t>
  </si>
  <si>
    <t>1-149224780-C-T</t>
  </si>
  <si>
    <t>1-149224986-A-C</t>
  </si>
  <si>
    <t>1-149224999-G-A</t>
  </si>
  <si>
    <t>1-149225093-T-C</t>
  </si>
  <si>
    <t>1-149225164-G-A</t>
  </si>
  <si>
    <t>1-149225263-TTC-T</t>
  </si>
  <si>
    <t>1-149225448-G-A</t>
  </si>
  <si>
    <t>1-149225456-T-G</t>
  </si>
  <si>
    <t>1-149225469-G-T</t>
  </si>
  <si>
    <t>1-149225484-T-C</t>
  </si>
  <si>
    <t>1-149225485-G-A</t>
  </si>
  <si>
    <t>1-149225488-C-T</t>
  </si>
  <si>
    <t>1-14922556-G-A</t>
  </si>
  <si>
    <t>1-149225581-TCTC-T</t>
  </si>
  <si>
    <t>1-149225607-T-C</t>
  </si>
  <si>
    <t>1-149225610-C-A</t>
  </si>
  <si>
    <t>1-149225629-G-A</t>
  </si>
  <si>
    <t>1-149225637-A-C</t>
  </si>
  <si>
    <t>1-149225640-C-T</t>
  </si>
  <si>
    <t>1-149225641-A-G</t>
  </si>
  <si>
    <t>1-149225671-C-G</t>
  </si>
  <si>
    <t>1-149225712-T-C</t>
  </si>
  <si>
    <t>1-149225725-A-C</t>
  </si>
  <si>
    <t>1-149225726-G-A</t>
  </si>
  <si>
    <t>1-149225741-G-A</t>
  </si>
  <si>
    <t>1-149225764-T-G</t>
  </si>
  <si>
    <t>1-149225770-T-C</t>
  </si>
  <si>
    <t>1-149225771-G-C</t>
  </si>
  <si>
    <t>1-149225817-G-A</t>
  </si>
  <si>
    <t>1-149225819-T-C</t>
  </si>
  <si>
    <t>1-149225826-C-T</t>
  </si>
  <si>
    <t>1-149225833-T-C</t>
  </si>
  <si>
    <t>1-149225842-G-C</t>
  </si>
  <si>
    <t>1-149225887-C-T</t>
  </si>
  <si>
    <t>1-149225890-G-A</t>
  </si>
  <si>
    <t>1-149225898-T-G</t>
  </si>
  <si>
    <t>1-149225904-T-TC</t>
  </si>
  <si>
    <t>1-149225911-C-G</t>
  </si>
  <si>
    <t>1-149225984-A-G</t>
  </si>
  <si>
    <t>1-149225996-A-G</t>
  </si>
  <si>
    <t>1-149225999-G-A</t>
  </si>
  <si>
    <t>1-149226002-GTAA-G</t>
  </si>
  <si>
    <t>1-149226026-T-C</t>
  </si>
  <si>
    <t>1-149226031-G-T</t>
  </si>
  <si>
    <t>1-149226032-C-T</t>
  </si>
  <si>
    <t>1-149226036-G-A</t>
  </si>
  <si>
    <t>1-149226051-T-G</t>
  </si>
  <si>
    <t>1-149226060-G-A</t>
  </si>
  <si>
    <t>1-149226070-T-C</t>
  </si>
  <si>
    <t>1-149226101-G-A</t>
  </si>
  <si>
    <t>1-149226118-T-C</t>
  </si>
  <si>
    <t>1-149226146-A-G</t>
  </si>
  <si>
    <t>1-149226149-T-C</t>
  </si>
  <si>
    <t>1-149226153-C-T</t>
  </si>
  <si>
    <t>1-149226177-C-T</t>
  </si>
  <si>
    <t>1-149226216-A-C</t>
  </si>
  <si>
    <t>1-149226217-G-A</t>
  </si>
  <si>
    <t>1-149226249-G-A</t>
  </si>
  <si>
    <t>1-149226263-A-G</t>
  </si>
  <si>
    <t>1-149226279-T-A</t>
  </si>
  <si>
    <t>1-149226280-A-C</t>
  </si>
  <si>
    <t>1-149226281-G-T</t>
  </si>
  <si>
    <t>1-149226294-A-G</t>
  </si>
  <si>
    <t>1-149226340-T-C</t>
  </si>
  <si>
    <t>1-149226345-T-C</t>
  </si>
  <si>
    <t>1-149226352-G-A</t>
  </si>
  <si>
    <t>1-149226393-TG-T</t>
  </si>
  <si>
    <t>1-149226448-T-G</t>
  </si>
  <si>
    <t>1-149226449-T-C</t>
  </si>
  <si>
    <t>1-149226463-C-A</t>
  </si>
  <si>
    <t>1-149226498-A-G</t>
  </si>
  <si>
    <t>1-149226514-A-G</t>
  </si>
  <si>
    <t>1-149226526-A-G</t>
  </si>
  <si>
    <t>1-149226548-C-T</t>
  </si>
  <si>
    <t>1-149226549-A-G</t>
  </si>
  <si>
    <t>1-149226566-C-T</t>
  </si>
  <si>
    <t>1-149226571-A-C</t>
  </si>
  <si>
    <t>1-149226636-C-T</t>
  </si>
  <si>
    <t>1-149226677-A-AC</t>
  </si>
  <si>
    <t>1-149226678-T-A</t>
  </si>
  <si>
    <t>1-1492267-A-G</t>
  </si>
  <si>
    <t>1-149226702-G-A</t>
  </si>
  <si>
    <t>1-149226712-T-A</t>
  </si>
  <si>
    <t>1-149226717-A-C</t>
  </si>
  <si>
    <t>1-149226720-A-C</t>
  </si>
  <si>
    <t>1-149226724-T-C</t>
  </si>
  <si>
    <t>1-149226738-C-T</t>
  </si>
  <si>
    <t>1-149226739-C-G</t>
  </si>
  <si>
    <t>1-149226751-T-A</t>
  </si>
  <si>
    <t>1-149226765-C-T</t>
  </si>
  <si>
    <t>1-149226775-T-A</t>
  </si>
  <si>
    <t>1-149226790-GGGTGGTGGAT-G</t>
  </si>
  <si>
    <t>1-149226807-T-C</t>
  </si>
  <si>
    <t>1-149226853-T-C</t>
  </si>
  <si>
    <t>1-149226865-C-T</t>
  </si>
  <si>
    <t>1-149226872-TGGATCCCTCACATGTGCAGTTCCCAATA-T</t>
  </si>
  <si>
    <t>1-149226887-T-C</t>
  </si>
  <si>
    <t>1-149226899-T-C</t>
  </si>
  <si>
    <t>1-149226907-G-A</t>
  </si>
  <si>
    <t>1-149226914-T-G</t>
  </si>
  <si>
    <t>1-149226916-T-C</t>
  </si>
  <si>
    <t>1-149226950-G-T</t>
  </si>
  <si>
    <t>1-149226981-G-A</t>
  </si>
  <si>
    <t>1-149226990-C-T</t>
  </si>
  <si>
    <t>1-149226997-T-C</t>
  </si>
  <si>
    <t>1-149227001-C-T</t>
  </si>
  <si>
    <t>1-149227002-A-G</t>
  </si>
  <si>
    <t>1-149227086-T-C</t>
  </si>
  <si>
    <t>1-149227124-C-T</t>
  </si>
  <si>
    <t>1-149227160-G-A</t>
  </si>
  <si>
    <t>1-149227208-G-A</t>
  </si>
  <si>
    <t>1-149227217-T-A</t>
  </si>
  <si>
    <t>1-149227236-T-C</t>
  </si>
  <si>
    <t>1-149227357-A-G</t>
  </si>
  <si>
    <t>1-149227420-G-T</t>
  </si>
  <si>
    <t>1-149227427-C-T</t>
  </si>
  <si>
    <t>1-149227440-A-G</t>
  </si>
  <si>
    <t>1-149227444-A-G</t>
  </si>
  <si>
    <t>1-149227447-A-G</t>
  </si>
  <si>
    <t>1-149227472-A-G</t>
  </si>
  <si>
    <t>1-149227473-G-A</t>
  </si>
  <si>
    <t>1-149227513-T-TG</t>
  </si>
  <si>
    <t>1-149227553-A-C</t>
  </si>
  <si>
    <t>1-149227576-G-A</t>
  </si>
  <si>
    <t>1-149227604-A-G</t>
  </si>
  <si>
    <t>1-149227690-A-G</t>
  </si>
  <si>
    <t>1-149227691-G-A</t>
  </si>
  <si>
    <t>1-149227706-A-G</t>
  </si>
  <si>
    <t>1-149227730-C-T</t>
  </si>
  <si>
    <t>1-149227744-T-C</t>
  </si>
  <si>
    <t>1-149227746-T-C</t>
  </si>
  <si>
    <t>1-149227752-C-A</t>
  </si>
  <si>
    <t>1-149227752-C-G</t>
  </si>
  <si>
    <t>1-149227756-G-A</t>
  </si>
  <si>
    <t>1-149227765-T-C</t>
  </si>
  <si>
    <t>1-149227768-AG-A</t>
  </si>
  <si>
    <t>1-149227775-A-C</t>
  </si>
  <si>
    <t>1-149227807-G-A</t>
  </si>
  <si>
    <t>1-149227808-T-C</t>
  </si>
  <si>
    <t>1-149227926-G-C</t>
  </si>
  <si>
    <t>1-149227928-T-C</t>
  </si>
  <si>
    <t>1-149227971-A-G</t>
  </si>
  <si>
    <t>1-149227975-T-TC</t>
  </si>
  <si>
    <t>1-149228026-G-A</t>
  </si>
  <si>
    <t>1-14922804-G-GCA</t>
  </si>
  <si>
    <t>1-14922804-GCACA-G</t>
  </si>
  <si>
    <t>1-149228048-G-A</t>
  </si>
  <si>
    <t>1-149228050-G-GC</t>
  </si>
  <si>
    <t>1-149228072-A-G</t>
  </si>
  <si>
    <t>1-149228078-T-C</t>
  </si>
  <si>
    <t>1-149228099-T-C</t>
  </si>
  <si>
    <t>1-149228110-A-G</t>
  </si>
  <si>
    <t>1-149228143-G-A</t>
  </si>
  <si>
    <t>1-149228159-A-C</t>
  </si>
  <si>
    <t>1-149228170-C-T</t>
  </si>
  <si>
    <t>1-149228265-C-T</t>
  </si>
  <si>
    <t>1-149228286-G-A</t>
  </si>
  <si>
    <t>1-149228528-C-CA</t>
  </si>
  <si>
    <t>1-149229043-A-C</t>
  </si>
  <si>
    <t>1-149229072-T-C</t>
  </si>
  <si>
    <t>1-149229086-A-G</t>
  </si>
  <si>
    <t>1-149229311-G-A</t>
  </si>
  <si>
    <t>1-149229337-C-T</t>
  </si>
  <si>
    <t>1-149229372-C-G</t>
  </si>
  <si>
    <t>1-149229384-T-C</t>
  </si>
  <si>
    <t>1-149229394-C-T</t>
  </si>
  <si>
    <t>1-149229399-T-C</t>
  </si>
  <si>
    <t>1-149229402-A-G</t>
  </si>
  <si>
    <t>1-149229410-C-T</t>
  </si>
  <si>
    <t>1-149229456-T-C</t>
  </si>
  <si>
    <t>1-149229459-T-G</t>
  </si>
  <si>
    <t>1-149229466-G-A</t>
  </si>
  <si>
    <t>1-149229470-T-C</t>
  </si>
  <si>
    <t>1-149229485-CT-C</t>
  </si>
  <si>
    <t>1-149229485-CTTT-C</t>
  </si>
  <si>
    <t>1-149229745-T-C</t>
  </si>
  <si>
    <t>ENSG00000232721</t>
  </si>
  <si>
    <t>1-149229896-A-G</t>
  </si>
  <si>
    <t>1-149229899-ATTTTTTCTTTT-A</t>
  </si>
  <si>
    <t>1-149229906-C-CT</t>
  </si>
  <si>
    <t>1-149229946-T-C</t>
  </si>
  <si>
    <t>1-149229985-C-T</t>
  </si>
  <si>
    <t>1-149229990-T-C</t>
  </si>
  <si>
    <t>1-149230018-G-A</t>
  </si>
  <si>
    <t>1-149230025-A-G</t>
  </si>
  <si>
    <t>1-149230027-G-T</t>
  </si>
  <si>
    <t>1-149230046-C-T</t>
  </si>
  <si>
    <t>1-149230047-A-G</t>
  </si>
  <si>
    <t>1-149230138-G-A</t>
  </si>
  <si>
    <t>1-149230953-G-C</t>
  </si>
  <si>
    <t>1-149231549-G-A</t>
  </si>
  <si>
    <t>1-149232208-G-A</t>
  </si>
  <si>
    <t>1-149232213-C-T</t>
  </si>
  <si>
    <t>1-149232216-TTC-T</t>
  </si>
  <si>
    <t>1-149232229-C-T</t>
  </si>
  <si>
    <t>1-149232233-C-G</t>
  </si>
  <si>
    <t>1-149232246-T-G</t>
  </si>
  <si>
    <t>1-149232257-C-T</t>
  </si>
  <si>
    <t>1-149232383-C-T</t>
  </si>
  <si>
    <t>1-149232391-CT-C</t>
  </si>
  <si>
    <t>1-149232433-G-A</t>
  </si>
  <si>
    <t>1-149232490-G-A</t>
  </si>
  <si>
    <t>1-149232559-T-A</t>
  </si>
  <si>
    <t>1-149232646-C-T</t>
  </si>
  <si>
    <t>1-149232841-G-A</t>
  </si>
  <si>
    <t>1-149232862-G-A</t>
  </si>
  <si>
    <t>1-149232870-G-C</t>
  </si>
  <si>
    <t>1-149232978-C-T</t>
  </si>
  <si>
    <t>1-149233099-C-G</t>
  </si>
  <si>
    <t>1-149233286-C-T</t>
  </si>
  <si>
    <t>1-149233354-G-T</t>
  </si>
  <si>
    <t>1-149233358-A-G</t>
  </si>
  <si>
    <t>1-149233360-G-C</t>
  </si>
  <si>
    <t>1-149233361-G-T</t>
  </si>
  <si>
    <t>1-149233363-T-C</t>
  </si>
  <si>
    <t>1-149233368-C-A</t>
  </si>
  <si>
    <t>1-149233374-A-G</t>
  </si>
  <si>
    <t>1-149233391-A-G</t>
  </si>
  <si>
    <t>1-149233482-G-A</t>
  </si>
  <si>
    <t>1-149233519-G-A</t>
  </si>
  <si>
    <t>1-149233841-T-C</t>
  </si>
  <si>
    <t>1-149234012-C-G</t>
  </si>
  <si>
    <t>1-149234251-G-C</t>
  </si>
  <si>
    <t>1-149234281-T-A</t>
  </si>
  <si>
    <t>1-149234331-T-C</t>
  </si>
  <si>
    <t>1-149234524-G-A</t>
  </si>
  <si>
    <t>1-149234557-C-T</t>
  </si>
  <si>
    <t>1-149234600-TTTGTG-T</t>
  </si>
  <si>
    <t>1-149234628-C-T</t>
  </si>
  <si>
    <t>1-14923463-C-T</t>
  </si>
  <si>
    <t>1-149234633-G-A</t>
  </si>
  <si>
    <t>1-149234858-C-G</t>
  </si>
  <si>
    <t>1-149234900-G-A</t>
  </si>
  <si>
    <t>1-149234913-G-C</t>
  </si>
  <si>
    <t>1-149235036-G-C</t>
  </si>
  <si>
    <t>1-149235100-T-A</t>
  </si>
  <si>
    <t>1-149235114-T-C</t>
  </si>
  <si>
    <t>1-149235151-G-A</t>
  </si>
  <si>
    <t>1-149235208-A-G</t>
  </si>
  <si>
    <t>1-149235226-C-T</t>
  </si>
  <si>
    <t>1-149235344-T-A</t>
  </si>
  <si>
    <t>1-149235396-A-G</t>
  </si>
  <si>
    <t>1-149235455-A-G</t>
  </si>
  <si>
    <t>1-149235610-C-A</t>
  </si>
  <si>
    <t>1-149235722-G-A</t>
  </si>
  <si>
    <t>1-149235955-G-T</t>
  </si>
  <si>
    <t>1-149236164-G-A</t>
  </si>
  <si>
    <t>1-149236335-GCC-G</t>
  </si>
  <si>
    <t>1-149236418-G-A</t>
  </si>
  <si>
    <t>1-149236487-C-A</t>
  </si>
  <si>
    <t>1-149236548-T-G</t>
  </si>
  <si>
    <t>1-149236611-C-T</t>
  </si>
  <si>
    <t>1-149236697-T-C</t>
  </si>
  <si>
    <t>1-149236706-A-C</t>
  </si>
  <si>
    <t>1-149236799-T-C</t>
  </si>
  <si>
    <t>1-149236913-A-ACTT</t>
  </si>
  <si>
    <t>1-149236988-G-A</t>
  </si>
  <si>
    <t>1-149237008-T-TC</t>
  </si>
  <si>
    <t>1-149237020-T-C</t>
  </si>
  <si>
    <t>1-149237061-C-G</t>
  </si>
  <si>
    <t>1-149237180-A-AT</t>
  </si>
  <si>
    <t>1-149237186-T-TA</t>
  </si>
  <si>
    <t>1-149237247-T-C</t>
  </si>
  <si>
    <t>1-149237260-A-G</t>
  </si>
  <si>
    <t>1-149237394-C-T</t>
  </si>
  <si>
    <t>1-149237522-C-T</t>
  </si>
  <si>
    <t>1-149237656-A-ATG</t>
  </si>
  <si>
    <t>1-149237656-A-ATGTG</t>
  </si>
  <si>
    <t>1-149237656-A-ATGTGTGTG</t>
  </si>
  <si>
    <t>1-149237656-ATG-A</t>
  </si>
  <si>
    <t>1-149237656-ATGTG-A</t>
  </si>
  <si>
    <t>1-149237656-ATGTGTG-A</t>
  </si>
  <si>
    <t>1-149237656-ATGTGTGTG-A</t>
  </si>
  <si>
    <t>1-149237656-ATGTGTGTGTG-A</t>
  </si>
  <si>
    <t>1-149237656-ATGTGTGTGTGTGTGTG-A</t>
  </si>
  <si>
    <t>1-149237848-C-T</t>
  </si>
  <si>
    <t>1-149237849-A-G</t>
  </si>
  <si>
    <t>1-149237889-G-A</t>
  </si>
  <si>
    <t>1-149237934-C-T</t>
  </si>
  <si>
    <t>1-149238019-C-T</t>
  </si>
  <si>
    <t>1-149238116-G-A</t>
  </si>
  <si>
    <t>1-149238226-A-G</t>
  </si>
  <si>
    <t>1-149238505-A-T</t>
  </si>
  <si>
    <t>1-149238594-G-GT</t>
  </si>
  <si>
    <t>1-149238630-G-A</t>
  </si>
  <si>
    <t>1-149238663-C-G</t>
  </si>
  <si>
    <t>1-149238747-C-T</t>
  </si>
  <si>
    <t>1-149238752-A-G</t>
  </si>
  <si>
    <t>1-149238800-G-A</t>
  </si>
  <si>
    <t>1-149238888-G-A</t>
  </si>
  <si>
    <t>1-149239035-G-A</t>
  </si>
  <si>
    <t>1-149239098-T-G</t>
  </si>
  <si>
    <t>1-149239104-AT-A</t>
  </si>
  <si>
    <t>1-149239162-A-G</t>
  </si>
  <si>
    <t>1-149239355-G-C</t>
  </si>
  <si>
    <t>1-149239370-G-C</t>
  </si>
  <si>
    <t>1-149239464-AC-A</t>
  </si>
  <si>
    <t>1-149239514-C-T</t>
  </si>
  <si>
    <t>1-149239529-G-A</t>
  </si>
  <si>
    <t>1-149239815-C-T</t>
  </si>
  <si>
    <t>1-149239821-A-G</t>
  </si>
  <si>
    <t>1-149239971-G-C</t>
  </si>
  <si>
    <t>1-149239973-T-G</t>
  </si>
  <si>
    <t>1-149239996-G-C</t>
  </si>
  <si>
    <t>1-149240006-G-A</t>
  </si>
  <si>
    <t>1-149240309-T-C</t>
  </si>
  <si>
    <t>1-149240319-A-G</t>
  </si>
  <si>
    <t>1-149240403-T-C</t>
  </si>
  <si>
    <t>1-149240452-G-T</t>
  </si>
  <si>
    <t>1-149240635-T-C</t>
  </si>
  <si>
    <t>1-149240821-C-A</t>
  </si>
  <si>
    <t>1-149241038-G-A</t>
  </si>
  <si>
    <t>1-149241168-TA-T</t>
  </si>
  <si>
    <t>1-149241182-A-G</t>
  </si>
  <si>
    <t>1-149241190-C-T</t>
  </si>
  <si>
    <t>1-149241581-C-T</t>
  </si>
  <si>
    <t>1-149241703-A-G</t>
  </si>
  <si>
    <t>1-149241740-C-T</t>
  </si>
  <si>
    <t>1-149241794-C-T</t>
  </si>
  <si>
    <t>1-149242013-C-CA</t>
  </si>
  <si>
    <t>1-149242013-C-CAA</t>
  </si>
  <si>
    <t>1-149242022-G-A</t>
  </si>
  <si>
    <t>1-149242038-A-T</t>
  </si>
  <si>
    <t>1-149242065-G-T</t>
  </si>
  <si>
    <t>1-149242193-A-G</t>
  </si>
  <si>
    <t>1-149242215-C-T</t>
  </si>
  <si>
    <t>1-149242283-C-T</t>
  </si>
  <si>
    <t>1-149242396-A-G</t>
  </si>
  <si>
    <t>1-149242467-G-A</t>
  </si>
  <si>
    <t>1-149242672-A-G</t>
  </si>
  <si>
    <t>1-149242736-C-T</t>
  </si>
  <si>
    <t>1-149243083-T-C</t>
  </si>
  <si>
    <t>1-149243281-G-A</t>
  </si>
  <si>
    <t>1-149243321-T-A</t>
  </si>
  <si>
    <t>1-149243496-C-T</t>
  </si>
  <si>
    <t>1-149243596-G-A</t>
  </si>
  <si>
    <t>1-149243769-C-A</t>
  </si>
  <si>
    <t>1-149243787-G-A</t>
  </si>
  <si>
    <t>1-1492438-G-A</t>
  </si>
  <si>
    <t>1-149243989-C-CT</t>
  </si>
  <si>
    <t>1-149244012-C-T</t>
  </si>
  <si>
    <t>1-149244021-C-T</t>
  </si>
  <si>
    <t>1-149244162-A-C</t>
  </si>
  <si>
    <t>1-149244532-G-T</t>
  </si>
  <si>
    <t>1-149244904-T-C</t>
  </si>
  <si>
    <t>1-149244912-C-CA</t>
  </si>
  <si>
    <t>1-149244912-C-CAA</t>
  </si>
  <si>
    <t>1-149244912-CA-C</t>
  </si>
  <si>
    <t>1-149245079-C-G</t>
  </si>
  <si>
    <t>1-149245117-G-C</t>
  </si>
  <si>
    <t>1-149245196-G-A</t>
  </si>
  <si>
    <t>1-14924521-G-A</t>
  </si>
  <si>
    <t>1-149245254-A-G</t>
  </si>
  <si>
    <t>1-149245317-C-G</t>
  </si>
  <si>
    <t>1-149245361-A-AT</t>
  </si>
  <si>
    <t>1-149245458-C-A</t>
  </si>
  <si>
    <t>1-149245515-G-A</t>
  </si>
  <si>
    <t>1-149245520-A-G</t>
  </si>
  <si>
    <t>1-149245533-G-A</t>
  </si>
  <si>
    <t>1-149245534-C-T</t>
  </si>
  <si>
    <t>1-149245537-T-C</t>
  </si>
  <si>
    <t>1-149245552-G-A</t>
  </si>
  <si>
    <t>1-149245853-A-C</t>
  </si>
  <si>
    <t>1-149245994-T-C</t>
  </si>
  <si>
    <t>1-149246123-G-A</t>
  </si>
  <si>
    <t>1-149246167-G-A</t>
  </si>
  <si>
    <t>1-149246215-T-C</t>
  </si>
  <si>
    <t>1-149246226-A-G</t>
  </si>
  <si>
    <t>1-149246509-GGT-G</t>
  </si>
  <si>
    <t>1-149246510-GT-G</t>
  </si>
  <si>
    <t>1-149246518-T-G</t>
  </si>
  <si>
    <t>1-149246519-T-G</t>
  </si>
  <si>
    <t>1-149246521-T-G</t>
  </si>
  <si>
    <t>1-149246530-T-A</t>
  </si>
  <si>
    <t>1-149246640-G-A</t>
  </si>
  <si>
    <t>1-149246678-T-C</t>
  </si>
  <si>
    <t>1-149246832-T-C</t>
  </si>
  <si>
    <t>1-149246969-C-A</t>
  </si>
  <si>
    <t>1-149246981-G-A</t>
  </si>
  <si>
    <t>1-149246999-G-A</t>
  </si>
  <si>
    <t>1-149247081-G-A</t>
  </si>
  <si>
    <t>1-149247151-C-T</t>
  </si>
  <si>
    <t>1-149247204-T-C</t>
  </si>
  <si>
    <t>1-149247263-T-C</t>
  </si>
  <si>
    <t>1-149247436-T-C</t>
  </si>
  <si>
    <t>1-149247498-T-C</t>
  </si>
  <si>
    <t>1-149247697-C-T</t>
  </si>
  <si>
    <t>1-149247746-A-G</t>
  </si>
  <si>
    <t>1-149247838-G-A</t>
  </si>
  <si>
    <t>1-149247841-A-G</t>
  </si>
  <si>
    <t>1-149247865-C-T</t>
  </si>
  <si>
    <t>1-149247964-T-G</t>
  </si>
  <si>
    <t>1-149248032-A-G</t>
  </si>
  <si>
    <t>1-149248128-G-C</t>
  </si>
  <si>
    <t>1-149248143-T-C</t>
  </si>
  <si>
    <t>1-149248168-T-C</t>
  </si>
  <si>
    <t>1-149248283-G-T</t>
  </si>
  <si>
    <t>1-149248335-A-C</t>
  </si>
  <si>
    <t>1-149248377-A-G</t>
  </si>
  <si>
    <t>1-149248386-C-G</t>
  </si>
  <si>
    <t>1-149248430-A-C</t>
  </si>
  <si>
    <t>1-149248619-G-C</t>
  </si>
  <si>
    <t>1-149248755-C-T</t>
  </si>
  <si>
    <t>1-149248794-A-AT</t>
  </si>
  <si>
    <t>1-149248795-T-TA</t>
  </si>
  <si>
    <t>1-149248927-A-C</t>
  </si>
  <si>
    <t>1-149248986-G-T</t>
  </si>
  <si>
    <t>1-149248987-A-C</t>
  </si>
  <si>
    <t>1-149248987-A-T</t>
  </si>
  <si>
    <t>1-149249183-T-C</t>
  </si>
  <si>
    <t>1-149249278-A-G</t>
  </si>
  <si>
    <t>1-149249366-A-G</t>
  </si>
  <si>
    <t>1-149249415-C-T</t>
  </si>
  <si>
    <t>1-149249990-T-C</t>
  </si>
  <si>
    <t>1-149249996-G-T</t>
  </si>
  <si>
    <t>1-149250062-T-A</t>
  </si>
  <si>
    <t>1-149250095-C-A</t>
  </si>
  <si>
    <t>1-149250106-T-C</t>
  </si>
  <si>
    <t>1-149250167-C-G</t>
  </si>
  <si>
    <t>1-14925031-T-C</t>
  </si>
  <si>
    <t>1-149250332-T-C</t>
  </si>
  <si>
    <t>1-149250333-G-A</t>
  </si>
  <si>
    <t>1-149250568-C-A</t>
  </si>
  <si>
    <t>1-149250590-C-T</t>
  </si>
  <si>
    <t>1-149250592-G-C</t>
  </si>
  <si>
    <t>1-149250760-T-G</t>
  </si>
  <si>
    <t>1-149250779-A-G</t>
  </si>
  <si>
    <t>1-149250850-C-T</t>
  </si>
  <si>
    <t>1-149250853-C-CA</t>
  </si>
  <si>
    <t>1-149250870-T-C</t>
  </si>
  <si>
    <t>1-149250883-C-T</t>
  </si>
  <si>
    <t>1-149250932-A-C</t>
  </si>
  <si>
    <t>1-149250954-T-A</t>
  </si>
  <si>
    <t>1-149250965-C-T</t>
  </si>
  <si>
    <t>1-149250978-C-T</t>
  </si>
  <si>
    <t>1-149251010-G-C</t>
  </si>
  <si>
    <t>1-14925105-T-G</t>
  </si>
  <si>
    <t>1-149251141-C-T</t>
  </si>
  <si>
    <t>1-149251142-A-C</t>
  </si>
  <si>
    <t>1-149251208-G-A</t>
  </si>
  <si>
    <t>1-149251253-C-T</t>
  </si>
  <si>
    <t>1-149251318-G-C</t>
  </si>
  <si>
    <t>1-149251378-G-A</t>
  </si>
  <si>
    <t>1-149251514-T-A</t>
  </si>
  <si>
    <t>1-149251704-C-A</t>
  </si>
  <si>
    <t>1-149251767-T-G</t>
  </si>
  <si>
    <t>1-149251923-C-T</t>
  </si>
  <si>
    <t>1-149252103-C-T</t>
  </si>
  <si>
    <t>1-149252248-CTT-C</t>
  </si>
  <si>
    <t>1-149252258-G-C</t>
  </si>
  <si>
    <t>1-14925230-T-C</t>
  </si>
  <si>
    <t>1-1492526-C-T</t>
  </si>
  <si>
    <t>1-149252674-A-AT</t>
  </si>
  <si>
    <t>1-149252761-C-T</t>
  </si>
  <si>
    <t>1-149252829-G-A</t>
  </si>
  <si>
    <t>1-149253115-A-C</t>
  </si>
  <si>
    <t>1-149253218-A-G</t>
  </si>
  <si>
    <t>1-149253301-T-A</t>
  </si>
  <si>
    <t>1-149253389-A-G</t>
  </si>
  <si>
    <t>1-149253452-G-A</t>
  </si>
  <si>
    <t>1-149253571-T-A</t>
  </si>
  <si>
    <t>1-149253571-T-C</t>
  </si>
  <si>
    <t>1-149253623-C-T</t>
  </si>
  <si>
    <t>1-149253624-G-A</t>
  </si>
  <si>
    <t>1-149253649-G-T</t>
  </si>
  <si>
    <t>1-149253698-C-T</t>
  </si>
  <si>
    <t>1-149253746-T-C</t>
  </si>
  <si>
    <t>1-149253915-A-T</t>
  </si>
  <si>
    <t>1-149253950-C-T</t>
  </si>
  <si>
    <t>1-149253957-C-T</t>
  </si>
  <si>
    <t>1-149254008-G-C</t>
  </si>
  <si>
    <t>1-149254057-A-G</t>
  </si>
  <si>
    <t>1-149254217-T-C</t>
  </si>
  <si>
    <t>1-149254247-C-T</t>
  </si>
  <si>
    <t>1-149254253-C-T</t>
  </si>
  <si>
    <t>1-149254336-T-C</t>
  </si>
  <si>
    <t>1-149254375-A-G</t>
  </si>
  <si>
    <t>1-149254545-T-C</t>
  </si>
  <si>
    <t>1-149254738-C-G</t>
  </si>
  <si>
    <t>1-149254748-C-T</t>
  </si>
  <si>
    <t>1-149254789-T-C</t>
  </si>
  <si>
    <t>1-149254880-G-A</t>
  </si>
  <si>
    <t>1-149254913-T-C</t>
  </si>
  <si>
    <t>1-149254988-A-G</t>
  </si>
  <si>
    <t>1-149255159-G-A</t>
  </si>
  <si>
    <t>1-149255353-C-T</t>
  </si>
  <si>
    <t>1-149255441-C-T</t>
  </si>
  <si>
    <t>1-149255443-T-C</t>
  </si>
  <si>
    <t>1-149255576-A-G</t>
  </si>
  <si>
    <t>1-149255668-G-A</t>
  </si>
  <si>
    <t>1-149255747-C-T</t>
  </si>
  <si>
    <t>1-149255761-A-G</t>
  </si>
  <si>
    <t>1-149255779-G-A</t>
  </si>
  <si>
    <t>1-149255812-AAG-A</t>
  </si>
  <si>
    <t>1-149255814-G-A</t>
  </si>
  <si>
    <t>1-149255817-A-AG</t>
  </si>
  <si>
    <t>1-149255817-A-G</t>
  </si>
  <si>
    <t>1-149255847-C-A</t>
  </si>
  <si>
    <t>1-149255945-C-A</t>
  </si>
  <si>
    <t>1-149256030-A-T</t>
  </si>
  <si>
    <t>1-149256047-A-G</t>
  </si>
  <si>
    <t>1-149256117-T-A</t>
  </si>
  <si>
    <t>1-149256156-A-G</t>
  </si>
  <si>
    <t>1-149256234-A-G</t>
  </si>
  <si>
    <t>1-149256256-C-T</t>
  </si>
  <si>
    <t>1-149256327-AT-A</t>
  </si>
  <si>
    <t>1-14925646-A-C</t>
  </si>
  <si>
    <t>c.A153C; c.A417C</t>
  </si>
  <si>
    <t>p.G139G; p.G51G</t>
  </si>
  <si>
    <t>ENST00000376030; ENST00000503743; ENST00000636203</t>
  </si>
  <si>
    <t>1-149256694-G-A</t>
  </si>
  <si>
    <t>1-149256773-G-A</t>
  </si>
  <si>
    <t>1-149257231-C-A</t>
  </si>
  <si>
    <t>1-149257294-A-C</t>
  </si>
  <si>
    <t>1-149257335-A-C</t>
  </si>
  <si>
    <t>1-149257363-G-A</t>
  </si>
  <si>
    <t>1-149257432-G-T</t>
  </si>
  <si>
    <t>1-149257449-C-G</t>
  </si>
  <si>
    <t>1-149257466-A-AT</t>
  </si>
  <si>
    <t>1-149257468-A-T</t>
  </si>
  <si>
    <t>1-149257478-A-AT</t>
  </si>
  <si>
    <t>1-149257478-A-T</t>
  </si>
  <si>
    <t>1-149257479-T-A</t>
  </si>
  <si>
    <t>1-149257480-T-A</t>
  </si>
  <si>
    <t>1-149257498-C-T</t>
  </si>
  <si>
    <t>1-149257574-A-G</t>
  </si>
  <si>
    <t>1-149257636-C-CA</t>
  </si>
  <si>
    <t>1-149257869-C-G</t>
  </si>
  <si>
    <t>1-149257905-G-A</t>
  </si>
  <si>
    <t>1-149257926-G-T</t>
  </si>
  <si>
    <t>1-1492580-G-A</t>
  </si>
  <si>
    <t>1-149258183-A-C</t>
  </si>
  <si>
    <t>1-14925823-T-C</t>
  </si>
  <si>
    <t>1-149258267-C-T</t>
  </si>
  <si>
    <t>1-149258290-A-G</t>
  </si>
  <si>
    <t>1-149258415-C-T</t>
  </si>
  <si>
    <t>1-149258738-A-G</t>
  </si>
  <si>
    <t>1-149258918-C-T</t>
  </si>
  <si>
    <t>1-149259342-C-T</t>
  </si>
  <si>
    <t>1-149259354-T-C</t>
  </si>
  <si>
    <t>1-149259475-A-G</t>
  </si>
  <si>
    <t>1-149259516-T-A</t>
  </si>
  <si>
    <t>1-149259594-C-T</t>
  </si>
  <si>
    <t>1-149259669-G-A</t>
  </si>
  <si>
    <t>1-149259680-C-T</t>
  </si>
  <si>
    <t>1-149259699-A-G</t>
  </si>
  <si>
    <t>1-149259728-A-T</t>
  </si>
  <si>
    <t>1-149259752-T-C</t>
  </si>
  <si>
    <t>1-149259762-T-C</t>
  </si>
  <si>
    <t>1-149259816-C-T</t>
  </si>
  <si>
    <t>1-149259882-T-C</t>
  </si>
  <si>
    <t>1-149259892-G-C</t>
  </si>
  <si>
    <t>1-149259939-A-C</t>
  </si>
  <si>
    <t>1-149259940-C-T</t>
  </si>
  <si>
    <t>1-149260033-G-A</t>
  </si>
  <si>
    <t>1-149260035-G-A</t>
  </si>
  <si>
    <t>1-149260058-G-A</t>
  </si>
  <si>
    <t>1-149260107-G-A</t>
  </si>
  <si>
    <t>1-149260154-A-C</t>
  </si>
  <si>
    <t>1-149260214-C-A</t>
  </si>
  <si>
    <t>1-149260240-GA-G</t>
  </si>
  <si>
    <t>1-149260245-C-T</t>
  </si>
  <si>
    <t>1-149260371-C-T</t>
  </si>
  <si>
    <t>1-149260443-C-G</t>
  </si>
  <si>
    <t>1-149260546-C-A</t>
  </si>
  <si>
    <t>1-149260546-C-CA</t>
  </si>
  <si>
    <t>1-149260548-C-A</t>
  </si>
  <si>
    <t>1-149260548-C-CA</t>
  </si>
  <si>
    <t>1-149260550-C-A</t>
  </si>
  <si>
    <t>1-149260685-G-A</t>
  </si>
  <si>
    <t>1-149260701-A-T</t>
  </si>
  <si>
    <t>1-149260702-TCA-T</t>
  </si>
  <si>
    <t>1-149260703-C-A</t>
  </si>
  <si>
    <t>1-149260703-C-CAA</t>
  </si>
  <si>
    <t>1-149260703-CAA-C</t>
  </si>
  <si>
    <t>1-149260751-C-T</t>
  </si>
  <si>
    <t>1-149260801-T-C</t>
  </si>
  <si>
    <t>1-149260881-A-G</t>
  </si>
  <si>
    <t>1-14926098-C-A</t>
  </si>
  <si>
    <t>1-149260993-C-T</t>
  </si>
  <si>
    <t>1-149261024-G-A</t>
  </si>
  <si>
    <t>1-149261059-G-A</t>
  </si>
  <si>
    <t>1-149261086-G-A</t>
  </si>
  <si>
    <t>1-149261111-G-T</t>
  </si>
  <si>
    <t>1-149261132-G-A</t>
  </si>
  <si>
    <t>1-149261138-G-A</t>
  </si>
  <si>
    <t>1-149261154-C-T</t>
  </si>
  <si>
    <t>1-149261236-G-T</t>
  </si>
  <si>
    <t>1-149261248-C-T</t>
  </si>
  <si>
    <t>1-149261268-G-A</t>
  </si>
  <si>
    <t>1-149261349-T-C</t>
  </si>
  <si>
    <t>1-149261364-G-A</t>
  </si>
  <si>
    <t>1-149261386-G-C</t>
  </si>
  <si>
    <t>1-149261391-C-G</t>
  </si>
  <si>
    <t>1-14926151-G-A</t>
  </si>
  <si>
    <t>1-149261576-A-G</t>
  </si>
  <si>
    <t>1-149261581-G-C</t>
  </si>
  <si>
    <t>1-149261878-G-A</t>
  </si>
  <si>
    <t>1-149261882-G-T</t>
  </si>
  <si>
    <t>1-149261947-AG-A</t>
  </si>
  <si>
    <t>1-149261988-G-A</t>
  </si>
  <si>
    <t>1-149262258-G-C</t>
  </si>
  <si>
    <t>1-149262272-C-G</t>
  </si>
  <si>
    <t>1-149262388-G-T</t>
  </si>
  <si>
    <t>1-149262420-G-A</t>
  </si>
  <si>
    <t>1-149262442-GACTCC-G</t>
  </si>
  <si>
    <t>1-149262467-A-T</t>
  </si>
  <si>
    <t>1-149262528-T-G</t>
  </si>
  <si>
    <t>1-149262554-T-C</t>
  </si>
  <si>
    <t>1-149262611-C-T</t>
  </si>
  <si>
    <t>1-149262640-C-T</t>
  </si>
  <si>
    <t>1-149262757-T-G</t>
  </si>
  <si>
    <t>1-149262786-C-A</t>
  </si>
  <si>
    <t>1-149262915-T-C</t>
  </si>
  <si>
    <t>1-149263064-C-T</t>
  </si>
  <si>
    <t>1-149263205-A-C</t>
  </si>
  <si>
    <t>1-149263375-G-T</t>
  </si>
  <si>
    <t>1-149263435-T-A</t>
  </si>
  <si>
    <t>1-149263441-G-A</t>
  </si>
  <si>
    <t>1-149263481-C-CA</t>
  </si>
  <si>
    <t>1-149263614-A-C</t>
  </si>
  <si>
    <t>1-149263614-A-T</t>
  </si>
  <si>
    <t>1-149263653-T-C</t>
  </si>
  <si>
    <t>1-149263664-G-A</t>
  </si>
  <si>
    <t>1-149263774-T-C</t>
  </si>
  <si>
    <t>1-149263943-A-AT</t>
  </si>
  <si>
    <t>1-149264191-A-G</t>
  </si>
  <si>
    <t>1-149264808-A-G</t>
  </si>
  <si>
    <t>1-149265243-T-C</t>
  </si>
  <si>
    <t>1-149265337-A-G</t>
  </si>
  <si>
    <t>1-149265366-A-AT</t>
  </si>
  <si>
    <t>1-149265487-G-A</t>
  </si>
  <si>
    <t>1-149265523-C-A</t>
  </si>
  <si>
    <t>1-149265560-G-C</t>
  </si>
  <si>
    <t>1-149265653-C-G</t>
  </si>
  <si>
    <t>1-149265961-T-C</t>
  </si>
  <si>
    <t>1-14926597-AT-A</t>
  </si>
  <si>
    <t>1-149266023-C-T</t>
  </si>
  <si>
    <t>1-149266403-T-A</t>
  </si>
  <si>
    <t>1-149266435-C-T</t>
  </si>
  <si>
    <t>1-149266673-G-A</t>
  </si>
  <si>
    <t>1-149266797-C-T</t>
  </si>
  <si>
    <t>1-149266967-C-T</t>
  </si>
  <si>
    <t>1-149267009-T-A</t>
  </si>
  <si>
    <t>1-149267356-G-T</t>
  </si>
  <si>
    <t>1-149267385-T-C</t>
  </si>
  <si>
    <t>1-149267488-G-A</t>
  </si>
  <si>
    <t>1-149267553-G-A</t>
  </si>
  <si>
    <t>1-149267561-G-C</t>
  </si>
  <si>
    <t>1-149267639-C-T</t>
  </si>
  <si>
    <t>1-149267655-G-A</t>
  </si>
  <si>
    <t>1-149267740-G-A</t>
  </si>
  <si>
    <t>1-149268324-C-T</t>
  </si>
  <si>
    <t>1-149268345-T-C</t>
  </si>
  <si>
    <t>1-149268447-A-C</t>
  </si>
  <si>
    <t>1-149268505-G-A</t>
  </si>
  <si>
    <t>1-149268568-T-G</t>
  </si>
  <si>
    <t>1-149268632-T-C</t>
  </si>
  <si>
    <t>1-149268657-C-G</t>
  </si>
  <si>
    <t>1-149268684-A-G</t>
  </si>
  <si>
    <t>1-149268803-TC-T</t>
  </si>
  <si>
    <t>1-149268862-T-A</t>
  </si>
  <si>
    <t>1-149268992-T-G</t>
  </si>
  <si>
    <t>1-149269034-G-A</t>
  </si>
  <si>
    <t>1-149269169-G-T</t>
  </si>
  <si>
    <t>1-149269285-C-T</t>
  </si>
  <si>
    <t>1-149269378-C-CT</t>
  </si>
  <si>
    <t>1-149269378-CT-C</t>
  </si>
  <si>
    <t>1-149269433-T-C</t>
  </si>
  <si>
    <t>1-149269631-G-A</t>
  </si>
  <si>
    <t>1-149269702-C-T</t>
  </si>
  <si>
    <t>1-149269809-T-C</t>
  </si>
  <si>
    <t>1-149270011-G-T</t>
  </si>
  <si>
    <t>1-149270070-G-T</t>
  </si>
  <si>
    <t>1-149270080-T-C</t>
  </si>
  <si>
    <t>1-149270627-C-T</t>
  </si>
  <si>
    <t>1-149270634-C-G</t>
  </si>
  <si>
    <t>1-149271128-G-A</t>
  </si>
  <si>
    <t>1-149271129-C-A</t>
  </si>
  <si>
    <t>1-149271195-G-C</t>
  </si>
  <si>
    <t>1-149271255-T-TG</t>
  </si>
  <si>
    <t>1-149271421-C-T</t>
  </si>
  <si>
    <t>1-149271569-T-C</t>
  </si>
  <si>
    <t>1-14927161-G-GA</t>
  </si>
  <si>
    <t>1-14927162-C-A</t>
  </si>
  <si>
    <t>1-14927162-C-CA</t>
  </si>
  <si>
    <t>1-14927162-CAAAAAA-C</t>
  </si>
  <si>
    <t>1-14927162-CAAAAAAA-C</t>
  </si>
  <si>
    <t>1-14927162-CAAAAAAAAA-C</t>
  </si>
  <si>
    <t>1-149271634-C-T</t>
  </si>
  <si>
    <t>1-149271649-C-A</t>
  </si>
  <si>
    <t>1-149272080-G-A</t>
  </si>
  <si>
    <t>1-149272081-A-G</t>
  </si>
  <si>
    <t>1-149272139-T-C</t>
  </si>
  <si>
    <t>1-149272151-G-C</t>
  </si>
  <si>
    <t>1-149272198-G-A</t>
  </si>
  <si>
    <t>1-149272225-G-T</t>
  </si>
  <si>
    <t>1-149272274-C-G</t>
  </si>
  <si>
    <t>1-149272571-T-TCTGTC</t>
  </si>
  <si>
    <t>1-149272571-TCTGTC-T</t>
  </si>
  <si>
    <t>1-149272597-T-C</t>
  </si>
  <si>
    <t>1-149272668-GGGCTTAGCCAAGGAGAGTTCTT-G</t>
  </si>
  <si>
    <t>1-149272678-A-C</t>
  </si>
  <si>
    <t>1-149272785-C-T</t>
  </si>
  <si>
    <t>1-149272860-C-T</t>
  </si>
  <si>
    <t>1-149272972-GA-G</t>
  </si>
  <si>
    <t>1-149272974-A-T</t>
  </si>
  <si>
    <t>1-149273121-C-T</t>
  </si>
  <si>
    <t>1-14927324-T-C</t>
  </si>
  <si>
    <t>1-149273507-G-A</t>
  </si>
  <si>
    <t>1-149273582-CA-C</t>
  </si>
  <si>
    <t>1-149273720-G-GA</t>
  </si>
  <si>
    <t>1-149273801-C-T</t>
  </si>
  <si>
    <t>1-149273976-T-C</t>
  </si>
  <si>
    <t>1-149274171-G-A</t>
  </si>
  <si>
    <t>1-149274244-G-C</t>
  </si>
  <si>
    <t>1-149274326-G-A</t>
  </si>
  <si>
    <t>1-149274431-A-C</t>
  </si>
  <si>
    <t>1-14927445-A-G</t>
  </si>
  <si>
    <t>1-149274517-C-CTG</t>
  </si>
  <si>
    <t>1-149274517-C-CTGTG</t>
  </si>
  <si>
    <t>1-149274517-C-CTGTGTG</t>
  </si>
  <si>
    <t>1-149274517-C-CTGTGTGTGTG</t>
  </si>
  <si>
    <t>1-149274517-C-CTGTGTGTGTGTG</t>
  </si>
  <si>
    <t>1-149274517-CTG-C</t>
  </si>
  <si>
    <t>1-149274517-CTGTGTG-C</t>
  </si>
  <si>
    <t>1-149274893-G-A</t>
  </si>
  <si>
    <t>1-149274899-G-A</t>
  </si>
  <si>
    <t>1-149274912-C-G</t>
  </si>
  <si>
    <t>1-149274987-T-C</t>
  </si>
  <si>
    <t>1-149275064-G-A</t>
  </si>
  <si>
    <t>1-149275255-G-A</t>
  </si>
  <si>
    <t>1-149275377-A-C</t>
  </si>
  <si>
    <t>1-149275390-A-G</t>
  </si>
  <si>
    <t>1-149275608-G-A</t>
  </si>
  <si>
    <t>1-149275609-C-T</t>
  </si>
  <si>
    <t>1-149275652-C-G</t>
  </si>
  <si>
    <t>1-149275817-C-T</t>
  </si>
  <si>
    <t>1-149275859-C-T</t>
  </si>
  <si>
    <t>1-149275918-C-T</t>
  </si>
  <si>
    <t>1-149275932-T-A</t>
  </si>
  <si>
    <t>1-149275995-T-TC</t>
  </si>
  <si>
    <t>1-149276013-G-A</t>
  </si>
  <si>
    <t>1-149276096-C-CG</t>
  </si>
  <si>
    <t>1-149276267-G-A</t>
  </si>
  <si>
    <t>1-149276339-G-A</t>
  </si>
  <si>
    <t>1-149276405-G-A</t>
  </si>
  <si>
    <t>1-149276452-G-T</t>
  </si>
  <si>
    <t>1-149276530-C-A</t>
  </si>
  <si>
    <t>1-149276559-T-C</t>
  </si>
  <si>
    <t>1-149276655-C-T</t>
  </si>
  <si>
    <t>1-149276769-C-T</t>
  </si>
  <si>
    <t>1-149276789-G-C</t>
  </si>
  <si>
    <t>1-149276809-T-A</t>
  </si>
  <si>
    <t>1-149276886-G-A</t>
  </si>
  <si>
    <t>1-149276965-G-T</t>
  </si>
  <si>
    <t>1-149276980-A-G</t>
  </si>
  <si>
    <t>1-149276993-A-G</t>
  </si>
  <si>
    <t>1-149276999-T-G</t>
  </si>
  <si>
    <t>1-149277022-C-T</t>
  </si>
  <si>
    <t>1-149277046-T-G</t>
  </si>
  <si>
    <t>1-149277071-C-T</t>
  </si>
  <si>
    <t>1-149277111-C-G</t>
  </si>
  <si>
    <t>1-149277329-C-T</t>
  </si>
  <si>
    <t>1-149277330-G-T</t>
  </si>
  <si>
    <t>1-149277368-A-T</t>
  </si>
  <si>
    <t>1-149277375-G-A</t>
  </si>
  <si>
    <t>1-149277434-G-A</t>
  </si>
  <si>
    <t>1-149277508-T-C</t>
  </si>
  <si>
    <t>1-149277509-G-A</t>
  </si>
  <si>
    <t>1-149277559-A-C</t>
  </si>
  <si>
    <t>1-149277580-C-T</t>
  </si>
  <si>
    <t>1-14927788-G-A</t>
  </si>
  <si>
    <t>1-14927796-G-A</t>
  </si>
  <si>
    <t>1-149278003-C-T</t>
  </si>
  <si>
    <t>1-149278071-C-A</t>
  </si>
  <si>
    <t>1-149278281-C-T</t>
  </si>
  <si>
    <t>1-149278499-A-G</t>
  </si>
  <si>
    <t>1-149278619-G-C</t>
  </si>
  <si>
    <t>1-149278631-C-G</t>
  </si>
  <si>
    <t>1-149278690-G-A</t>
  </si>
  <si>
    <t>1-149278702-C-T</t>
  </si>
  <si>
    <t>1-149278905-C-T</t>
  </si>
  <si>
    <t>1-149278911-G-A</t>
  </si>
  <si>
    <t>1-149278980-G-A</t>
  </si>
  <si>
    <t>1-149278982-AC-A</t>
  </si>
  <si>
    <t>1-149279065-A-G</t>
  </si>
  <si>
    <t>1-149279102-C-T</t>
  </si>
  <si>
    <t>1-149279302-C-T</t>
  </si>
  <si>
    <t>1-149279402-A-G</t>
  </si>
  <si>
    <t>1-149279467-GT-G</t>
  </si>
  <si>
    <t>1-149279677-G-A</t>
  </si>
  <si>
    <t>1-149279725-T-C</t>
  </si>
  <si>
    <t>1-149279739-C-T</t>
  </si>
  <si>
    <t>1-149279836-C-T</t>
  </si>
  <si>
    <t>1-149279837-G-A</t>
  </si>
  <si>
    <t>1-149279988-G-C</t>
  </si>
  <si>
    <t>1-149280016-G-T</t>
  </si>
  <si>
    <t>1-149280277-C-A</t>
  </si>
  <si>
    <t>1-149280301-G-GA</t>
  </si>
  <si>
    <t>1-149280333-G-A</t>
  </si>
  <si>
    <t>1-149280519-C-A</t>
  </si>
  <si>
    <t>1-149280582-A-G</t>
  </si>
  <si>
    <t>1-149280625-C-T</t>
  </si>
  <si>
    <t>1-149280728-C-T</t>
  </si>
  <si>
    <t>1-149280777-G-A</t>
  </si>
  <si>
    <t>1-149280926-CT-C</t>
  </si>
  <si>
    <t>1-149280937-C-T</t>
  </si>
  <si>
    <t>1-149280967-A-G</t>
  </si>
  <si>
    <t>1-149281033-A-G</t>
  </si>
  <si>
    <t>1-149281216-C-T</t>
  </si>
  <si>
    <t>1-149281361-C-CT</t>
  </si>
  <si>
    <t>1-149281403-C-T</t>
  </si>
  <si>
    <t>1-149281409-G-A</t>
  </si>
  <si>
    <t>1-149281435-G-C</t>
  </si>
  <si>
    <t>1-149281456-T-A</t>
  </si>
  <si>
    <t>1-149281638-C-T</t>
  </si>
  <si>
    <t>1-149281671-A-T</t>
  </si>
  <si>
    <t>1-149281719-G-A</t>
  </si>
  <si>
    <t>1-149281933-G-GAGT</t>
  </si>
  <si>
    <t>1-149282002-A-G</t>
  </si>
  <si>
    <t>1-149282062-T-C</t>
  </si>
  <si>
    <t>1-149282114-T-C</t>
  </si>
  <si>
    <t>1-149282201-T-C</t>
  </si>
  <si>
    <t>1-149282267-T-C</t>
  </si>
  <si>
    <t>1-149282377-A-G</t>
  </si>
  <si>
    <t>1-149282522-T-C</t>
  </si>
  <si>
    <t>1-149282559-C-A</t>
  </si>
  <si>
    <t>1-149282702-C-T</t>
  </si>
  <si>
    <t>1-149282754-C-G</t>
  </si>
  <si>
    <t>1-149282901-G-C</t>
  </si>
  <si>
    <t>1-149282920-T-C</t>
  </si>
  <si>
    <t>1-149283072-G-A</t>
  </si>
  <si>
    <t>1-149283131-TA-T</t>
  </si>
  <si>
    <t>1-149283365-A-G</t>
  </si>
  <si>
    <t>1-149283368-G-C</t>
  </si>
  <si>
    <t>1-149283474-CAAAAAAAAAAA-C</t>
  </si>
  <si>
    <t>1-149283481-AAAAAAAAAAAAAAAAAAAAATATATATATATATATATATATATATATATAT-A</t>
  </si>
  <si>
    <t>1-149283483-A-C</t>
  </si>
  <si>
    <t>1-149283483-AAAAAAAAAAAAAAAAAAATATATATATATATATATATATATATATATATAT-A</t>
  </si>
  <si>
    <t>1-149283486-AAAAAAAAAAAAAAAATATATATATATATATATATATATAT-A</t>
  </si>
  <si>
    <t>1-149283491-AAAAAAAAAAATATATATATATATATATATATATATATAT-A</t>
  </si>
  <si>
    <t>1-149283492-AAAAAAAAAATATATATATATATATATATATAT-A</t>
  </si>
  <si>
    <t>1-149283493-AAAAAAAAATATAT-A</t>
  </si>
  <si>
    <t>1-149283494-AAAAAAAATATATATATATATATATATATATAT-A</t>
  </si>
  <si>
    <t>1-149283498-AAAATATATATATATATATATATATATATATAT-A</t>
  </si>
  <si>
    <t>1-149283499-AAATATATATATATATATATATATATATATAT-A</t>
  </si>
  <si>
    <t>1-149283500-A-T</t>
  </si>
  <si>
    <t>1-149283511-A-G</t>
  </si>
  <si>
    <t>1-149283546-T-A</t>
  </si>
  <si>
    <t>1-149283569-G-A</t>
  </si>
  <si>
    <t>1-149283697-T-A</t>
  </si>
  <si>
    <t>RP11-403I13.7</t>
  </si>
  <si>
    <t>1-149283697-TA-T</t>
  </si>
  <si>
    <t>1-149283697-TAA-T</t>
  </si>
  <si>
    <t>1-149283697-TAAAAAAAA-T</t>
  </si>
  <si>
    <t>1-149283729-G-A</t>
  </si>
  <si>
    <t>1-149283797-C-CA</t>
  </si>
  <si>
    <t>1-149283864-T-TG</t>
  </si>
  <si>
    <t>1-149283866-T-A</t>
  </si>
  <si>
    <t>1-149283866-T-G</t>
  </si>
  <si>
    <t>1-149283868-C-A</t>
  </si>
  <si>
    <t>1-149283868-C-CA</t>
  </si>
  <si>
    <t>1-149283868-C-CAA</t>
  </si>
  <si>
    <t>1-149283868-C-CAAAA</t>
  </si>
  <si>
    <t>1-149284017-G-T</t>
  </si>
  <si>
    <t>1-149284132-C-G</t>
  </si>
  <si>
    <t>1-149284137-G-A</t>
  </si>
  <si>
    <t>1-149284265-G-A</t>
  </si>
  <si>
    <t>1-149284349-A-AT</t>
  </si>
  <si>
    <t>1-149284349-A-ATT</t>
  </si>
  <si>
    <t>1-149284701-T-C</t>
  </si>
  <si>
    <t>1-149284965-C-T</t>
  </si>
  <si>
    <t>1-149285002-G-A</t>
  </si>
  <si>
    <t>1-149285007-T-C</t>
  </si>
  <si>
    <t>1-149285119-G-C</t>
  </si>
  <si>
    <t>1-149285201-C-T</t>
  </si>
  <si>
    <t>1-149285243-TA-T</t>
  </si>
  <si>
    <t>1-149285259-A-G</t>
  </si>
  <si>
    <t>1-149285388-A-C</t>
  </si>
  <si>
    <t>1-149285472-G-A</t>
  </si>
  <si>
    <t>1-149285509-C-T</t>
  </si>
  <si>
    <t>1-149285546-C-CA</t>
  </si>
  <si>
    <t>1-149285702-T-C</t>
  </si>
  <si>
    <t>1-149285727-A-T</t>
  </si>
  <si>
    <t>1-149285742-T-C</t>
  </si>
  <si>
    <t>1-149285818-C-A</t>
  </si>
  <si>
    <t>1-149285864-C-A</t>
  </si>
  <si>
    <t>1-149285874-C-T</t>
  </si>
  <si>
    <t>1-149286011-A-G</t>
  </si>
  <si>
    <t>1-149286047-G-A</t>
  </si>
  <si>
    <t>1-149286057-A-G</t>
  </si>
  <si>
    <t>1-149286125-G-T</t>
  </si>
  <si>
    <t>1-149286165-GT-G</t>
  </si>
  <si>
    <t>1-149286220-T-C</t>
  </si>
  <si>
    <t>RNU1-143P</t>
  </si>
  <si>
    <t>1-149286382-G-T</t>
  </si>
  <si>
    <t>1-149286406-T-C</t>
  </si>
  <si>
    <t>1-149286469-C-G</t>
  </si>
  <si>
    <t>1-149286488-T-C</t>
  </si>
  <si>
    <t>1-149286729-G-A</t>
  </si>
  <si>
    <t>1-149286760-T-C</t>
  </si>
  <si>
    <t>RP11-403I13.7;RP11-403I13.7</t>
  </si>
  <si>
    <t>1-14928686-T-C</t>
  </si>
  <si>
    <t>1-149286876-C-G</t>
  </si>
  <si>
    <t>1-149286992-C-T</t>
  </si>
  <si>
    <t>RNU1-143P;RP11-403I13.7</t>
  </si>
  <si>
    <t>1-149287048-C-CA</t>
  </si>
  <si>
    <t>1-149287127-CCT-C</t>
  </si>
  <si>
    <t>1-149287198-G-A</t>
  </si>
  <si>
    <t>1-149287258-C-T</t>
  </si>
  <si>
    <t>1-149287316-G-A</t>
  </si>
  <si>
    <t>1-149287392-T-G</t>
  </si>
  <si>
    <t>1-149287394-T-C</t>
  </si>
  <si>
    <t>1-149287435-C-G</t>
  </si>
  <si>
    <t>1-149287441-G-A</t>
  </si>
  <si>
    <t>1-149287492-G-C</t>
  </si>
  <si>
    <t>1-1492875-CAT-C</t>
  </si>
  <si>
    <t>1-149287516-G-T</t>
  </si>
  <si>
    <t>1-149287599-A-G</t>
  </si>
  <si>
    <t>1-149287627-G-T</t>
  </si>
  <si>
    <t>1-149287681-G-C</t>
  </si>
  <si>
    <t>1-149287783-A-G</t>
  </si>
  <si>
    <t>1-149287864-A-G</t>
  </si>
  <si>
    <t>1-149288123-C-T</t>
  </si>
  <si>
    <t>1-149288131-G-A</t>
  </si>
  <si>
    <t>1-149288155-G-A</t>
  </si>
  <si>
    <t>1-149288166-G-A</t>
  </si>
  <si>
    <t>1-149288303-G-C</t>
  </si>
  <si>
    <t>1-149288612-G-C</t>
  </si>
  <si>
    <t>1-149288942-G-A</t>
  </si>
  <si>
    <t>1-149289267-G-A</t>
  </si>
  <si>
    <t>1-149289285-A-G</t>
  </si>
  <si>
    <t>1-149289344-G-A</t>
  </si>
  <si>
    <t>1-149289425-G-C</t>
  </si>
  <si>
    <t>1-149289443-A-G</t>
  </si>
  <si>
    <t>1-149289467-C-T</t>
  </si>
  <si>
    <t>1-149289569-A-T</t>
  </si>
  <si>
    <t>1-149289841-G-GA</t>
  </si>
  <si>
    <t>1-149290151-A-C</t>
  </si>
  <si>
    <t>1-149290301-T-C</t>
  </si>
  <si>
    <t>1-149290309-G-C</t>
  </si>
  <si>
    <t>1-149290321-C-T</t>
  </si>
  <si>
    <t>1-149290370-G-A</t>
  </si>
  <si>
    <t>1-149290373-T-A</t>
  </si>
  <si>
    <t>1-149290383-G-T</t>
  </si>
  <si>
    <t>1-149290401-A-G</t>
  </si>
  <si>
    <t>1-149290431-G-A</t>
  </si>
  <si>
    <t>1-149290490-C-T</t>
  </si>
  <si>
    <t>1-149290779-T-G</t>
  </si>
  <si>
    <t>1-149290801-C-G</t>
  </si>
  <si>
    <t>1-149290881-C-T</t>
  </si>
  <si>
    <t>1-149290957-C-A</t>
  </si>
  <si>
    <t>1-149291003-C-T</t>
  </si>
  <si>
    <t>1-149291017-T-C</t>
  </si>
  <si>
    <t>1-149291295-G-A</t>
  </si>
  <si>
    <t>1-149291363-G-A</t>
  </si>
  <si>
    <t>1-149291417-C-T</t>
  </si>
  <si>
    <t>1-149291424-C-T</t>
  </si>
  <si>
    <t>1-149291454-T-G</t>
  </si>
  <si>
    <t>1-149291488-A-G</t>
  </si>
  <si>
    <t>1-149291527-G-T</t>
  </si>
  <si>
    <t>1-149291539-C-T</t>
  </si>
  <si>
    <t>1-149291594-G-A</t>
  </si>
  <si>
    <t>1-149291623-T-TC</t>
  </si>
  <si>
    <t>1-149291675-C-A</t>
  </si>
  <si>
    <t>1-149291703-G-C</t>
  </si>
  <si>
    <t>1-149291782-C-G</t>
  </si>
  <si>
    <t>1-149291793-T-C</t>
  </si>
  <si>
    <t>1-149291803-A-G</t>
  </si>
  <si>
    <t>1-149291855-AAG-A</t>
  </si>
  <si>
    <t>1-149292008-T-G</t>
  </si>
  <si>
    <t>1-149292047-G-A</t>
  </si>
  <si>
    <t>1-149292051-CT-C</t>
  </si>
  <si>
    <t>1-149292211-T-C</t>
  </si>
  <si>
    <t>1-149292219-T-C</t>
  </si>
  <si>
    <t>1-149292676-G-A</t>
  </si>
  <si>
    <t>1-149292740-A-G</t>
  </si>
  <si>
    <t>1-149292937-C-G</t>
  </si>
  <si>
    <t>1-149293011-T-C</t>
  </si>
  <si>
    <t>1-149293083-T-C</t>
  </si>
  <si>
    <t>1-149293095-A-G</t>
  </si>
  <si>
    <t>1-149293132-A-T</t>
  </si>
  <si>
    <t>1-149293414-C-A</t>
  </si>
  <si>
    <t>1-149293451-TA-T</t>
  </si>
  <si>
    <t>1-149293646-C-CCATCGA</t>
  </si>
  <si>
    <t>1-149293675-A-AT</t>
  </si>
  <si>
    <t>1-149293675-AT-A</t>
  </si>
  <si>
    <t>1-149293720-G-T</t>
  </si>
  <si>
    <t>1-149293798-T-C</t>
  </si>
  <si>
    <t>1-149293814-G-A</t>
  </si>
  <si>
    <t>1-149293923-C-T</t>
  </si>
  <si>
    <t>1-14929423-G-T</t>
  </si>
  <si>
    <t>1-149294320-G-A</t>
  </si>
  <si>
    <t>1-149294526-G-T</t>
  </si>
  <si>
    <t>1-149294566-C-G</t>
  </si>
  <si>
    <t>1-149294657-AG-A</t>
  </si>
  <si>
    <t>1-149294658-G-A</t>
  </si>
  <si>
    <t>1-149294663-T-C</t>
  </si>
  <si>
    <t>1-149294669-C-T</t>
  </si>
  <si>
    <t>1-149294673-A-C</t>
  </si>
  <si>
    <t>1-149294676-G-A</t>
  </si>
  <si>
    <t>1-149294693-G-C</t>
  </si>
  <si>
    <t>1-149294714-T-C</t>
  </si>
  <si>
    <t>1-149294715-T-C</t>
  </si>
  <si>
    <t>1-149294733-G-C</t>
  </si>
  <si>
    <t>1-149294737-C-T</t>
  </si>
  <si>
    <t>1-149294738-T-C</t>
  </si>
  <si>
    <t>1-149294742-C-T</t>
  </si>
  <si>
    <t>1-149294744-C-T</t>
  </si>
  <si>
    <t>1-149294752-C-T</t>
  </si>
  <si>
    <t>1-149294754-T-G</t>
  </si>
  <si>
    <t>1-149294764-T-C</t>
  </si>
  <si>
    <t>1-149294766-G-A</t>
  </si>
  <si>
    <t>1-149294822-T-TCAAAA</t>
  </si>
  <si>
    <t>1-149294905-T-C</t>
  </si>
  <si>
    <t>1-149295001-C-G</t>
  </si>
  <si>
    <t>1-149295478-TAGAG-T</t>
  </si>
  <si>
    <t>1-149295541-C-T</t>
  </si>
  <si>
    <t>1-149295594-C-T</t>
  </si>
  <si>
    <t>1-14929571-T-C</t>
  </si>
  <si>
    <t>1-149295850-A-G</t>
  </si>
  <si>
    <t>1-149296089-A-G</t>
  </si>
  <si>
    <t>1-149296151-C-A</t>
  </si>
  <si>
    <t>1-149296398-C-CA</t>
  </si>
  <si>
    <t>1-149296398-CAA-C</t>
  </si>
  <si>
    <t>1-149296421-C-T</t>
  </si>
  <si>
    <t>1-149296454-G-A</t>
  </si>
  <si>
    <t>1-149296455-A-G</t>
  </si>
  <si>
    <t>1-149296560-c-caa</t>
  </si>
  <si>
    <t>1-149296567-A-AAC</t>
  </si>
  <si>
    <t>1-149296569-A-AAAC</t>
  </si>
  <si>
    <t>1-149296569-A-AC</t>
  </si>
  <si>
    <t>1-149296572-C-A</t>
  </si>
  <si>
    <t>1-149296575-C-CAA</t>
  </si>
  <si>
    <t>1-149296587-C-A</t>
  </si>
  <si>
    <t>1-149296590-C-A</t>
  </si>
  <si>
    <t>1-149296763-A-C</t>
  </si>
  <si>
    <t>1-149297025-G-A</t>
  </si>
  <si>
    <t>1-149297530-G-A</t>
  </si>
  <si>
    <t>1-14929802-T-G</t>
  </si>
  <si>
    <t>1-149298101-A-G</t>
  </si>
  <si>
    <t>1-149298470-C-T</t>
  </si>
  <si>
    <t>1-149298518-CA-C</t>
  </si>
  <si>
    <t>1-149298518-CAA-C</t>
  </si>
  <si>
    <t>1-149298518-CAAAA-C</t>
  </si>
  <si>
    <t>1-149298526-A-C</t>
  </si>
  <si>
    <t>1-149298527-A-C</t>
  </si>
  <si>
    <t>1-149298527-AAAAAC-A</t>
  </si>
  <si>
    <t>1-149298528-AAAACAAAACAAAACAAA-CAAAAAAAAC</t>
  </si>
  <si>
    <t>1-149298532-CA-C</t>
  </si>
  <si>
    <t>1-149298536-AC-A</t>
  </si>
  <si>
    <t>1-149298540-AAC-A</t>
  </si>
  <si>
    <t>1-149298541-AC-A</t>
  </si>
  <si>
    <t>1-149298542-CAAA-C</t>
  </si>
  <si>
    <t>1-149298554-C-A</t>
  </si>
  <si>
    <t>1-149298562-G-A</t>
  </si>
  <si>
    <t>1-149298563-C-T</t>
  </si>
  <si>
    <t>1-149298566-A-G</t>
  </si>
  <si>
    <t>1-149298598-C-T</t>
  </si>
  <si>
    <t>1-149298603-G-A</t>
  </si>
  <si>
    <t>1-149298635-G-A</t>
  </si>
  <si>
    <t>1-149298644-G-A</t>
  </si>
  <si>
    <t>1-149298645-C-T</t>
  </si>
  <si>
    <t>1-149298703-T-C</t>
  </si>
  <si>
    <t>1-149298734-A-G</t>
  </si>
  <si>
    <t>1-149298762-A-G</t>
  </si>
  <si>
    <t>1-149298804-C-T</t>
  </si>
  <si>
    <t>1-149298844-T-C</t>
  </si>
  <si>
    <t>1-149298847-G-C</t>
  </si>
  <si>
    <t>1-149298897-C-A</t>
  </si>
  <si>
    <t>1-14929892-C-CCTGGTAGG</t>
  </si>
  <si>
    <t>1-149298950-T-C</t>
  </si>
  <si>
    <t>1-149298952-T-A</t>
  </si>
  <si>
    <t>1-149299015-C-A</t>
  </si>
  <si>
    <t>1-149299081-T-C</t>
  </si>
  <si>
    <t>1-149299117-C-T</t>
  </si>
  <si>
    <t>1-14929915-T-A</t>
  </si>
  <si>
    <t>1-149299253-CT-C</t>
  </si>
  <si>
    <t>1-149299317-G-A</t>
  </si>
  <si>
    <t>1-14929938-T-C</t>
  </si>
  <si>
    <t>1-149299413-G-A</t>
  </si>
  <si>
    <t>1-149299553-G-A</t>
  </si>
  <si>
    <t>1-149299563-G-A</t>
  </si>
  <si>
    <t>1-149299590-C-A</t>
  </si>
  <si>
    <t>1-149299624-T-C</t>
  </si>
  <si>
    <t>1-149299684-G-A</t>
  </si>
  <si>
    <t>1-149299736-T-C</t>
  </si>
  <si>
    <t>1-149299816-G-A</t>
  </si>
  <si>
    <t>1-149299868-T-C</t>
  </si>
  <si>
    <t>1-149299979-G-A</t>
  </si>
  <si>
    <t>1-14930-A-G</t>
  </si>
  <si>
    <t>1-149300152-T-C</t>
  </si>
  <si>
    <t>1-149300291-G-C</t>
  </si>
  <si>
    <t>1-149300796-T-C</t>
  </si>
  <si>
    <t>1-149301108-A-G</t>
  </si>
  <si>
    <t>1-149301126-C-T</t>
  </si>
  <si>
    <t>1-149301340-G-GA</t>
  </si>
  <si>
    <t>1-149301707-A-G</t>
  </si>
  <si>
    <t>1-149301807-G-C</t>
  </si>
  <si>
    <t>1-149301813-C-T</t>
  </si>
  <si>
    <t>1-149301890-C-A</t>
  </si>
  <si>
    <t>1-149301922-A-G</t>
  </si>
  <si>
    <t>1-149301937-CAA-C</t>
  </si>
  <si>
    <t>1-149301937-CAAA-C</t>
  </si>
  <si>
    <t>1-149301974-G-GA</t>
  </si>
  <si>
    <t>1-149302005-TAAGA-T</t>
  </si>
  <si>
    <t>1-149302019-C-A</t>
  </si>
  <si>
    <t>1-149302026-G-T</t>
  </si>
  <si>
    <t>1-149302040-G-A</t>
  </si>
  <si>
    <t>1-149302389-C-A</t>
  </si>
  <si>
    <t>1-149302390-A-C</t>
  </si>
  <si>
    <t>1-149302561-T-C</t>
  </si>
  <si>
    <t>1-149302688-TA-T</t>
  </si>
  <si>
    <t>1-149302783-A-T</t>
  </si>
  <si>
    <t>1-149302883-A-G</t>
  </si>
  <si>
    <t>1-149302930-T-TA</t>
  </si>
  <si>
    <t>1-149302930-TA-T</t>
  </si>
  <si>
    <t>1-149302950-A-T</t>
  </si>
  <si>
    <t>1-149302978-A-G</t>
  </si>
  <si>
    <t>1-149303117-T-C</t>
  </si>
  <si>
    <t>1-149303281-G-C</t>
  </si>
  <si>
    <t>1-149303588-CA-C</t>
  </si>
  <si>
    <t>1-149304007-T-C</t>
  </si>
  <si>
    <t>1-149304069-G-A</t>
  </si>
  <si>
    <t>1-149304139-C-CCA</t>
  </si>
  <si>
    <t>1-149304139-C-CCACA</t>
  </si>
  <si>
    <t>1-149304139-C-CCACACA</t>
  </si>
  <si>
    <t>1-149304139-C-CCACACACA</t>
  </si>
  <si>
    <t>1-149304197-T-C</t>
  </si>
  <si>
    <t>1-149304405-T-A</t>
  </si>
  <si>
    <t>1-149304575-C-T</t>
  </si>
  <si>
    <t>1-149304587-C-T</t>
  </si>
  <si>
    <t>1-149304635-G-A</t>
  </si>
  <si>
    <t>1-149304714-C-CA</t>
  </si>
  <si>
    <t>1-149304714-C-CAA</t>
  </si>
  <si>
    <t>1-149304714-C-CAAA</t>
  </si>
  <si>
    <t>1-149304714-C-CAAAA</t>
  </si>
  <si>
    <t>1-149304714-C-CAAAAA</t>
  </si>
  <si>
    <t>1-149304714-CA-C</t>
  </si>
  <si>
    <t>1-149304729-A-AAAAT</t>
  </si>
  <si>
    <t>1-149304759-A-G</t>
  </si>
  <si>
    <t>1-149305113-T-C</t>
  </si>
  <si>
    <t>RP11-403I13.9</t>
  </si>
  <si>
    <t>1-149305162-C-T</t>
  </si>
  <si>
    <t>1-149305198-C-T</t>
  </si>
  <si>
    <t>1-149305297-T-C</t>
  </si>
  <si>
    <t>1-149305342-A-T</t>
  </si>
  <si>
    <t>1-149305343-G-T</t>
  </si>
  <si>
    <t>1-149305344-GA-G</t>
  </si>
  <si>
    <t>1-149305346-A-T</t>
  </si>
  <si>
    <t>1-149305435-C-T</t>
  </si>
  <si>
    <t>1-149305870-T-C</t>
  </si>
  <si>
    <t>1-149305907-C-T</t>
  </si>
  <si>
    <t>1-149306003-G-A</t>
  </si>
  <si>
    <t>1-149306063-A-G</t>
  </si>
  <si>
    <t>1-149306183-T-C</t>
  </si>
  <si>
    <t>1-149306202-A-AC</t>
  </si>
  <si>
    <t>1-149306280-C-T</t>
  </si>
  <si>
    <t>1-149306476-C-T</t>
  </si>
  <si>
    <t>1-149306506-C-T</t>
  </si>
  <si>
    <t>1-149306510-G-A</t>
  </si>
  <si>
    <t>1-149306685-A-G</t>
  </si>
  <si>
    <t>1-149306736-C-T</t>
  </si>
  <si>
    <t>1-149306774-C-A</t>
  </si>
  <si>
    <t>1-149306846-C-A</t>
  </si>
  <si>
    <t>1-149306862-A-C</t>
  </si>
  <si>
    <t>1-149306864-G-C</t>
  </si>
  <si>
    <t>1-149306962-A-G</t>
  </si>
  <si>
    <t>1-149307010-G-T</t>
  </si>
  <si>
    <t>1-149307384-C-T</t>
  </si>
  <si>
    <t>1-149307550-G-T</t>
  </si>
  <si>
    <t>RP11-403I13.9;RP11-403I13.9</t>
  </si>
  <si>
    <t>1-149307564-A-AC</t>
  </si>
  <si>
    <t>1-149307600-C-T</t>
  </si>
  <si>
    <t>1-149307630-C-T</t>
  </si>
  <si>
    <t>1-149307631-G-C</t>
  </si>
  <si>
    <t>1-149307848-G-A</t>
  </si>
  <si>
    <t>1-149308127-T-G</t>
  </si>
  <si>
    <t>1-149308223-C-T</t>
  </si>
  <si>
    <t>1-149308235-C-T</t>
  </si>
  <si>
    <t>1-149308310-C-T</t>
  </si>
  <si>
    <t>1-149308355-T-C</t>
  </si>
  <si>
    <t>1-149308374-A-G</t>
  </si>
  <si>
    <t>1-149308487-T-C</t>
  </si>
  <si>
    <t>1-149308867-G-A</t>
  </si>
  <si>
    <t>1-149309023-G-A</t>
  </si>
  <si>
    <t>1-149309049-A-G</t>
  </si>
  <si>
    <t>1-149309161-A-G</t>
  </si>
  <si>
    <t>1-149309171-T-C</t>
  </si>
  <si>
    <t>1-149309177-T-C</t>
  </si>
  <si>
    <t>1-149309369-C-T</t>
  </si>
  <si>
    <t>1-149309473-T-C</t>
  </si>
  <si>
    <t>1-149309521-G-A</t>
  </si>
  <si>
    <t>1-149309566-C-T</t>
  </si>
  <si>
    <t>1-149309596-C-T</t>
  </si>
  <si>
    <t>1-149309600-T-C</t>
  </si>
  <si>
    <t>1-149309670-T-C</t>
  </si>
  <si>
    <t>1-149309907-G-A</t>
  </si>
  <si>
    <t>1-149309955-T-C</t>
  </si>
  <si>
    <t>1-149310032-C-A</t>
  </si>
  <si>
    <t>1-149310205-T-A</t>
  </si>
  <si>
    <t>1-149310346-T-C</t>
  </si>
  <si>
    <t>1-149310427-G-A</t>
  </si>
  <si>
    <t>1-149310482-A-T</t>
  </si>
  <si>
    <t>1-149310521-T-C</t>
  </si>
  <si>
    <t>1-149310620-C-T</t>
  </si>
  <si>
    <t>1-149310654-C-T</t>
  </si>
  <si>
    <t>1-149310710-T-A</t>
  </si>
  <si>
    <t>1-149310808-A-C</t>
  </si>
  <si>
    <t>1-149310808-A-T</t>
  </si>
  <si>
    <t>1-149310823-A-G</t>
  </si>
  <si>
    <t>1-149311041-C-A</t>
  </si>
  <si>
    <t>1-149311319-C-G</t>
  </si>
  <si>
    <t>1-149311432-G-A</t>
  </si>
  <si>
    <t>1-149311433-T-C</t>
  </si>
  <si>
    <t>1-149311489-T-A</t>
  </si>
  <si>
    <t>1-149311509-T-C</t>
  </si>
  <si>
    <t>1-149311510-G-A</t>
  </si>
  <si>
    <t>1-149311627-G-A</t>
  </si>
  <si>
    <t>1-149311690-C-T</t>
  </si>
  <si>
    <t>1-149311727-A-T</t>
  </si>
  <si>
    <t>1-149311786-C-A</t>
  </si>
  <si>
    <t>1-149311850-T-A</t>
  </si>
  <si>
    <t>1-149311851-G-A</t>
  </si>
  <si>
    <t>1-149311936-C-T</t>
  </si>
  <si>
    <t>1-149311998-C-A</t>
  </si>
  <si>
    <t>1-149312000-C-T</t>
  </si>
  <si>
    <t>1-149312080-A-G</t>
  </si>
  <si>
    <t>1-149312170-A-G</t>
  </si>
  <si>
    <t>1-149312292-A-C</t>
  </si>
  <si>
    <t>1-149312301-T-TCTC</t>
  </si>
  <si>
    <t>1-149312364-C-T</t>
  </si>
  <si>
    <t>1-149312419-A-G</t>
  </si>
  <si>
    <t>1-149312434-A-G</t>
  </si>
  <si>
    <t>1-149312600-T-C</t>
  </si>
  <si>
    <t>1-149312653-GC-G</t>
  </si>
  <si>
    <t>1-149312687-G-A</t>
  </si>
  <si>
    <t>1-149312712-A-G</t>
  </si>
  <si>
    <t>1-149312734-A-C</t>
  </si>
  <si>
    <t>1-149312742-A-G</t>
  </si>
  <si>
    <t>1-149312791-C-G</t>
  </si>
  <si>
    <t>1-149312800-A-G</t>
  </si>
  <si>
    <t>1-149312818-G-A</t>
  </si>
  <si>
    <t>1-149312895-A-G</t>
  </si>
  <si>
    <t>1-149312964-C-G</t>
  </si>
  <si>
    <t>1-149313012-C-T</t>
  </si>
  <si>
    <t>1-149313076-T-C</t>
  </si>
  <si>
    <t>1-149313241-G-A</t>
  </si>
  <si>
    <t>1-149313266-T-C</t>
  </si>
  <si>
    <t>1-149313267-G-A</t>
  </si>
  <si>
    <t>1-149313290-G-A</t>
  </si>
  <si>
    <t>1-149313306-A-G</t>
  </si>
  <si>
    <t>1-149313386-T-C</t>
  </si>
  <si>
    <t>1-14931348-G-A</t>
  </si>
  <si>
    <t>1-149313653-C-A</t>
  </si>
  <si>
    <t>1-149313986-A-G</t>
  </si>
  <si>
    <t>1-149314090-C-A</t>
  </si>
  <si>
    <t>1-149314152-C-T</t>
  </si>
  <si>
    <t>1-149314817-G-A</t>
  </si>
  <si>
    <t>1-149314886-C-T</t>
  </si>
  <si>
    <t>1-149315136-C-T</t>
  </si>
  <si>
    <t>1-149315170-C-T</t>
  </si>
  <si>
    <t>1-149315222-T-C</t>
  </si>
  <si>
    <t>1-149315261-A-T</t>
  </si>
  <si>
    <t>1-149315375-G-A</t>
  </si>
  <si>
    <t>1-149315398-T-C</t>
  </si>
  <si>
    <t>1-149315442-T-C</t>
  </si>
  <si>
    <t>1-149315471-A-G</t>
  </si>
  <si>
    <t>1-149315537-A-G</t>
  </si>
  <si>
    <t>1-149315592-C-A</t>
  </si>
  <si>
    <t>1-149315636-A-G</t>
  </si>
  <si>
    <t>1-149315777-A-G</t>
  </si>
  <si>
    <t>1-149315797-G-A</t>
  </si>
  <si>
    <t>1-149315836-A-G</t>
  </si>
  <si>
    <t>1-149315965-A-T</t>
  </si>
  <si>
    <t>1-149316047-G-A</t>
  </si>
  <si>
    <t>1-149316117-C-T</t>
  </si>
  <si>
    <t>1-149316133-A-G</t>
  </si>
  <si>
    <t>1-149316164-A-G</t>
  </si>
  <si>
    <t>1-149316178-G-T</t>
  </si>
  <si>
    <t>1-149316211-T-C</t>
  </si>
  <si>
    <t>1-149316212-G-A</t>
  </si>
  <si>
    <t>1-149316307-G-A</t>
  </si>
  <si>
    <t>1-149316383-C-CA</t>
  </si>
  <si>
    <t>1-149316383-C-CG</t>
  </si>
  <si>
    <t>1-149316383-C-CGA</t>
  </si>
  <si>
    <t>1-149316383-CAAAAAAA-C</t>
  </si>
  <si>
    <t>1-149316417-C-T</t>
  </si>
  <si>
    <t>1-149316511-G-A</t>
  </si>
  <si>
    <t>1-149316597-G-A</t>
  </si>
  <si>
    <t>1-149316726-G-A</t>
  </si>
  <si>
    <t>1-149317083-C-A</t>
  </si>
  <si>
    <t>1-149317178-G-A</t>
  </si>
  <si>
    <t>1-149317240-G-A</t>
  </si>
  <si>
    <t>1-149317303-T-A</t>
  </si>
  <si>
    <t>1-149317343-TA-T</t>
  </si>
  <si>
    <t>1-149317343-TAA-T</t>
  </si>
  <si>
    <t>1-149317345-A-T</t>
  </si>
  <si>
    <t>1-149317399-T-A</t>
  </si>
  <si>
    <t>1-149317550-G-A</t>
  </si>
  <si>
    <t>1-149317637-A-G</t>
  </si>
  <si>
    <t>1-149317670-T-A</t>
  </si>
  <si>
    <t>1-149317798-A-T</t>
  </si>
  <si>
    <t>1-149318068-G-C</t>
  </si>
  <si>
    <t>1-149318105-C-T</t>
  </si>
  <si>
    <t>1-149318106-G-A</t>
  </si>
  <si>
    <t>1-149318585-G-A</t>
  </si>
  <si>
    <t>1-149318622-A-G</t>
  </si>
  <si>
    <t>1-149318655-C-T</t>
  </si>
  <si>
    <t>1-149318794-C-T</t>
  </si>
  <si>
    <t>1-149318975-C-T</t>
  </si>
  <si>
    <t>1-149319053-A-G</t>
  </si>
  <si>
    <t>1-149319094-GTGTTT-G</t>
  </si>
  <si>
    <t>1-149319094-GTGTTTTGTTT-G</t>
  </si>
  <si>
    <t>1-149319179-T-C</t>
  </si>
  <si>
    <t>1-149319182-C-T</t>
  </si>
  <si>
    <t>1-149319190-T-C</t>
  </si>
  <si>
    <t>1-149319215-G-A</t>
  </si>
  <si>
    <t>1-149319241-C-T</t>
  </si>
  <si>
    <t>1-149319334-C-T</t>
  </si>
  <si>
    <t>1-149319412-C-T</t>
  </si>
  <si>
    <t>1-149319436-CCTAA-C</t>
  </si>
  <si>
    <t>1-149319561-G-C</t>
  </si>
  <si>
    <t>1-149319760-C-T</t>
  </si>
  <si>
    <t>1-149319841-G-A</t>
  </si>
  <si>
    <t>1-149320086-G-A</t>
  </si>
  <si>
    <t>1-149320097-A-G</t>
  </si>
  <si>
    <t>1-149321130-C-T</t>
  </si>
  <si>
    <t>1-149322236-G-T</t>
  </si>
  <si>
    <t>1-149322389-G-A</t>
  </si>
  <si>
    <t>CR812485.1</t>
  </si>
  <si>
    <t>1-149322445-A-C</t>
  </si>
  <si>
    <t>1-149322482-T-C</t>
  </si>
  <si>
    <t>1-149322568-A-G</t>
  </si>
  <si>
    <t>1-149322687-G-T</t>
  </si>
  <si>
    <t>1-149322687-GGTT-G</t>
  </si>
  <si>
    <t>1-149322687-GGTTGTT-G</t>
  </si>
  <si>
    <t>1-149322901-C-T</t>
  </si>
  <si>
    <t>1-149323332-T-C</t>
  </si>
  <si>
    <t>1-149323348-G-A</t>
  </si>
  <si>
    <t>1-149323511-C-A</t>
  </si>
  <si>
    <t>1-149323921-T-G</t>
  </si>
  <si>
    <t>1-149323991-G-A</t>
  </si>
  <si>
    <t>1-14932436-T-G</t>
  </si>
  <si>
    <t>1-14932473-G-A</t>
  </si>
  <si>
    <t>1-149324785-T-G</t>
  </si>
  <si>
    <t>1-149324875-C-A</t>
  </si>
  <si>
    <t>1-14932496-A-C</t>
  </si>
  <si>
    <t>1-149325008-T-G</t>
  </si>
  <si>
    <t>1-149325383-C-T</t>
  </si>
  <si>
    <t>1-149325428-C-T</t>
  </si>
  <si>
    <t>1-149325662-A-G</t>
  </si>
  <si>
    <t>1-149325855-G-C</t>
  </si>
  <si>
    <t>1-149326060-G-A</t>
  </si>
  <si>
    <t>1-14932613-T-C</t>
  </si>
  <si>
    <t>1-149326149-G-A</t>
  </si>
  <si>
    <t>1-149326284-T-G</t>
  </si>
  <si>
    <t>1-149326289-G-A</t>
  </si>
  <si>
    <t>1-149326300-T-C</t>
  </si>
  <si>
    <t>1-149326319-C-A</t>
  </si>
  <si>
    <t>1-149326360-G-A</t>
  </si>
  <si>
    <t>1-149326361-A-C</t>
  </si>
  <si>
    <t>1-149326366-G-A</t>
  </si>
  <si>
    <t>1-149326408-C-T</t>
  </si>
  <si>
    <t>1-149326527-G-A</t>
  </si>
  <si>
    <t>1-149326532-G-T</t>
  </si>
  <si>
    <t>1-149326572-C-T</t>
  </si>
  <si>
    <t>1-149326643-T-C</t>
  </si>
  <si>
    <t>1-149326679-C-G</t>
  </si>
  <si>
    <t>1-149326686-A-T</t>
  </si>
  <si>
    <t>1-149326719-G-C</t>
  </si>
  <si>
    <t>1-149326727-A-G</t>
  </si>
  <si>
    <t>1-149326817-C-T</t>
  </si>
  <si>
    <t>1-149326879-T-C</t>
  </si>
  <si>
    <t>1-149327293-T-A</t>
  </si>
  <si>
    <t>1-149327395-G-A</t>
  </si>
  <si>
    <t>1-149327442-A-G</t>
  </si>
  <si>
    <t>1-149327643-C-T</t>
  </si>
  <si>
    <t>1-149327780-G-A</t>
  </si>
  <si>
    <t>1-14932790-T-C</t>
  </si>
  <si>
    <t>1-149328106-A-G</t>
  </si>
  <si>
    <t>1-149328162-C-T</t>
  </si>
  <si>
    <t>1-149329096-T-C</t>
  </si>
  <si>
    <t>1-14932915-A-G</t>
  </si>
  <si>
    <t>1-149329262-A-G</t>
  </si>
  <si>
    <t>1-149329720-C-T</t>
  </si>
  <si>
    <t>1-14933-G-A</t>
  </si>
  <si>
    <t>1-149330195-C-A</t>
  </si>
  <si>
    <t>1-149330237-C-T</t>
  </si>
  <si>
    <t>1-149330635-C-CA</t>
  </si>
  <si>
    <t>1-149331082-A-ATGTGTGTG</t>
  </si>
  <si>
    <t>1-149331082-A-ATGTGTGTGTG</t>
  </si>
  <si>
    <t>1-149331082-A-ATGTGTGTGTGTG</t>
  </si>
  <si>
    <t>1-149331110-A-G</t>
  </si>
  <si>
    <t>1-149331534-G-A</t>
  </si>
  <si>
    <t>1-14933205-C-T</t>
  </si>
  <si>
    <t>1-149332177-G-T</t>
  </si>
  <si>
    <t>1-149332309-T-G</t>
  </si>
  <si>
    <t>1-14933241-A-C</t>
  </si>
  <si>
    <t>1-149332807-T-C</t>
  </si>
  <si>
    <t>1-149332922-C-T</t>
  </si>
  <si>
    <t>1-149333011-C-CAG</t>
  </si>
  <si>
    <t>1-149333095-T-C</t>
  </si>
  <si>
    <t>1-149333158-G-A</t>
  </si>
  <si>
    <t>1-149333225-A-G</t>
  </si>
  <si>
    <t>1-149333245-G-A</t>
  </si>
  <si>
    <t>1-149333365-G-C</t>
  </si>
  <si>
    <t>1-149333379-G-T</t>
  </si>
  <si>
    <t>1-149333472-A-G</t>
  </si>
  <si>
    <t>1-149333484-G-A</t>
  </si>
  <si>
    <t>1-149333551-T-A</t>
  </si>
  <si>
    <t>1-149333645-C-G</t>
  </si>
  <si>
    <t>1-149333692-G-C</t>
  </si>
  <si>
    <t>1-149333695-A-G</t>
  </si>
  <si>
    <t>1-149333711-G-C</t>
  </si>
  <si>
    <t>1-149333913-G-A</t>
  </si>
  <si>
    <t>1-149333942-C-G</t>
  </si>
  <si>
    <t>1-149333977-A-C</t>
  </si>
  <si>
    <t>1-149334140-C-T</t>
  </si>
  <si>
    <t>1-149334167-G-A</t>
  </si>
  <si>
    <t>1-14933417-G-A</t>
  </si>
  <si>
    <t>1-149334219-C-A</t>
  </si>
  <si>
    <t>1-149334231-A-G</t>
  </si>
  <si>
    <t>1-149334339-G-C</t>
  </si>
  <si>
    <t>1-149334350-G-A</t>
  </si>
  <si>
    <t>1-149334454-C-A</t>
  </si>
  <si>
    <t>1-149334533-G-A</t>
  </si>
  <si>
    <t>1-149334591-G-A</t>
  </si>
  <si>
    <t>1-149334633-A-T</t>
  </si>
  <si>
    <t>1-149334779-C-T</t>
  </si>
  <si>
    <t>1-149334954-A-G</t>
  </si>
  <si>
    <t>1-149334988-C-T</t>
  </si>
  <si>
    <t>1-149335055-T-G</t>
  </si>
  <si>
    <t>1-149335058-G-C</t>
  </si>
  <si>
    <t>1-149335240-G-T</t>
  </si>
  <si>
    <t>1-149335314-T-A</t>
  </si>
  <si>
    <t>1-149335370-T-C</t>
  </si>
  <si>
    <t>1-149335468-TGCATATACACAC-T</t>
  </si>
  <si>
    <t>1-149335474-TAC-T</t>
  </si>
  <si>
    <t>1-149335500-T-G</t>
  </si>
  <si>
    <t>1-14933554-G-A</t>
  </si>
  <si>
    <t>1-149335683-C-T</t>
  </si>
  <si>
    <t>1-149335706-G-A</t>
  </si>
  <si>
    <t>1-149335713-A-G</t>
  </si>
  <si>
    <t>1-149335919-G-C</t>
  </si>
  <si>
    <t>1-149335961-G-A</t>
  </si>
  <si>
    <t>1-149336144-G-T</t>
  </si>
  <si>
    <t>1-149336151-C-T</t>
  </si>
  <si>
    <t>1-149336247-A-G</t>
  </si>
  <si>
    <t>1-149336308-C-A</t>
  </si>
  <si>
    <t>1-149336385-A-T</t>
  </si>
  <si>
    <t>1-149336540-T-C</t>
  </si>
  <si>
    <t>1-149336594-C-A</t>
  </si>
  <si>
    <t>1-149336656-T-C</t>
  </si>
  <si>
    <t>1-149336669-G-A</t>
  </si>
  <si>
    <t>1-149336676-A-C</t>
  </si>
  <si>
    <t>1-149336787-C-T</t>
  </si>
  <si>
    <t>1-149336901-A-G</t>
  </si>
  <si>
    <t>1-149336986-T-C</t>
  </si>
  <si>
    <t>1-149337159-C-T</t>
  </si>
  <si>
    <t>1-149337171-G-A</t>
  </si>
  <si>
    <t>1-149337255-G-A</t>
  </si>
  <si>
    <t>1-149337352-C-T</t>
  </si>
  <si>
    <t>1-149337422-A-G</t>
  </si>
  <si>
    <t>1-149337448-G-A</t>
  </si>
  <si>
    <t>1-149337470-GT-G</t>
  </si>
  <si>
    <t>1-149337470-GTTT-G</t>
  </si>
  <si>
    <t>1-149337470-GTTTT-G</t>
  </si>
  <si>
    <t>1-149337591-C-T</t>
  </si>
  <si>
    <t>1-149337683-T-C</t>
  </si>
  <si>
    <t>1-149337767-G-A</t>
  </si>
  <si>
    <t>1-149337792-T-G</t>
  </si>
  <si>
    <t>1-149337795-T-G</t>
  </si>
  <si>
    <t>1-149337889-G-A</t>
  </si>
  <si>
    <t>1-149337912-C-T</t>
  </si>
  <si>
    <t>1-14933794-A-G</t>
  </si>
  <si>
    <t>1-149338020-T-C</t>
  </si>
  <si>
    <t>1-149338051-A-G</t>
  </si>
  <si>
    <t>1-149338064-A-C</t>
  </si>
  <si>
    <t>1-149338192-C-T</t>
  </si>
  <si>
    <t>1-14933820-A-G</t>
  </si>
  <si>
    <t>1-149338344-G-T</t>
  </si>
  <si>
    <t>1-149338483-C-A</t>
  </si>
  <si>
    <t>1-149338513-T-C</t>
  </si>
  <si>
    <t>1-149338620-T-C</t>
  </si>
  <si>
    <t>1-149338689-T-G</t>
  </si>
  <si>
    <t>1-149338704-A-C</t>
  </si>
  <si>
    <t>1-149338711-T-C</t>
  </si>
  <si>
    <t>1-149338729-C-T</t>
  </si>
  <si>
    <t>1-149338904-C-CATTTTATTTTAT</t>
  </si>
  <si>
    <t>1-149338904-CATTTT-C</t>
  </si>
  <si>
    <t>1-149338904-CATTTTATTTT-C</t>
  </si>
  <si>
    <t>1-149338908-T-TTATTTTA</t>
  </si>
  <si>
    <t>1-149338913-T-TTA</t>
  </si>
  <si>
    <t>1-149338917-TTTATTTTATTTTATTTT-ATTTTATTTTATTTTATTTTATTTC</t>
  </si>
  <si>
    <t>1-149338917-TTTATTTTATTTTATTTT-ATTTTATTTTATTTTATTTTATTTTATTTC</t>
  </si>
  <si>
    <t>1-149338934-T-C</t>
  </si>
  <si>
    <t>1-149338934-T-TATTTC</t>
  </si>
  <si>
    <t>1-149338983-G-A</t>
  </si>
  <si>
    <t>1-149339000-A-G</t>
  </si>
  <si>
    <t>1-149339068-G-A</t>
  </si>
  <si>
    <t>1-149339087-G-T</t>
  </si>
  <si>
    <t>1-149339093-G-A</t>
  </si>
  <si>
    <t>1-149339134-G-A</t>
  </si>
  <si>
    <t>1-149339165-G-A</t>
  </si>
  <si>
    <t>1-149339221-C-T</t>
  </si>
  <si>
    <t>1-149339222-T-C</t>
  </si>
  <si>
    <t>1-149339247-C-G</t>
  </si>
  <si>
    <t>1-149339271-G-A</t>
  </si>
  <si>
    <t>1-149339279-C-T</t>
  </si>
  <si>
    <t>1-149339375-G-A</t>
  </si>
  <si>
    <t>1-149339384-T-C</t>
  </si>
  <si>
    <t>1-149339404-A-T</t>
  </si>
  <si>
    <t>1-149339410-T-C</t>
  </si>
  <si>
    <t>1-149339466-A-G</t>
  </si>
  <si>
    <t>1-149339499-G-T</t>
  </si>
  <si>
    <t>1-149339625-C-T</t>
  </si>
  <si>
    <t>1-149339689-C-G</t>
  </si>
  <si>
    <t>1-14933969-T-C</t>
  </si>
  <si>
    <t>1-149339713-G-T</t>
  </si>
  <si>
    <t>1-149339804-C-T</t>
  </si>
  <si>
    <t>1-149339848-C-T</t>
  </si>
  <si>
    <t>1-149339859-A-T</t>
  </si>
  <si>
    <t>1-149339934-T-G</t>
  </si>
  <si>
    <t>1-149339996-T-G</t>
  </si>
  <si>
    <t>1-149340203-T-C</t>
  </si>
  <si>
    <t>1-149340258-T-C</t>
  </si>
  <si>
    <t>1-149340710-C-T</t>
  </si>
  <si>
    <t>1-149340855-T-C</t>
  </si>
  <si>
    <t>1-149341048-G-C</t>
  </si>
  <si>
    <t>1-149341191-G-T</t>
  </si>
  <si>
    <t>1-149341223-C-T</t>
  </si>
  <si>
    <t>1-149341384-C-T</t>
  </si>
  <si>
    <t>1-149341415-G-GA</t>
  </si>
  <si>
    <t>1-149341426-T-TA</t>
  </si>
  <si>
    <t>1-149341433-CAAAACAAAACAACAAC-ACAAAACAAAACAACAACA</t>
  </si>
  <si>
    <t>1-149341446-C-CA</t>
  </si>
  <si>
    <t>1-149341449-C-A</t>
  </si>
  <si>
    <t>1-149341449-C-CA</t>
  </si>
  <si>
    <t>1-149341449-C-CAA</t>
  </si>
  <si>
    <t>1-149341522-C-T</t>
  </si>
  <si>
    <t>1-149341885-C-T</t>
  </si>
  <si>
    <t>1-149341908-C-G</t>
  </si>
  <si>
    <t>1-149341956-C-A</t>
  </si>
  <si>
    <t>1-149342165-G-T</t>
  </si>
  <si>
    <t>1-14934220-G-A</t>
  </si>
  <si>
    <t>1-149342229-T-TA</t>
  </si>
  <si>
    <t>1-149342230-A-T</t>
  </si>
  <si>
    <t>1-149342326-T-A</t>
  </si>
  <si>
    <t>1-14934288-G-A</t>
  </si>
  <si>
    <t>1-149342908-G-C</t>
  </si>
  <si>
    <t>1-149342954-C-T</t>
  </si>
  <si>
    <t>1-149343444-C-T</t>
  </si>
  <si>
    <t>1-149343639-A-G</t>
  </si>
  <si>
    <t>1-149343931-G-GA</t>
  </si>
  <si>
    <t>1-149343935-T-TCC</t>
  </si>
  <si>
    <t>1-149344141-T-C</t>
  </si>
  <si>
    <t>1-149344372-A-T</t>
  </si>
  <si>
    <t>1-149344389-G-A</t>
  </si>
  <si>
    <t>1-149344490-G-C</t>
  </si>
  <si>
    <t>1-149345715-A-AT</t>
  </si>
  <si>
    <t>1-149345715-A-ATTT</t>
  </si>
  <si>
    <t>1-149345776-G-A</t>
  </si>
  <si>
    <t>1-149345980-C-T</t>
  </si>
  <si>
    <t>1-14934621-G-A</t>
  </si>
  <si>
    <t>1-149346378-G-A</t>
  </si>
  <si>
    <t>1-14934649-A-T</t>
  </si>
  <si>
    <t>1-149346551-CT-C</t>
  </si>
  <si>
    <t>1-149346557-T-A</t>
  </si>
  <si>
    <t>1-149346564-T-A</t>
  </si>
  <si>
    <t>1-149346891-C-T</t>
  </si>
  <si>
    <t>1-149347473-A-G</t>
  </si>
  <si>
    <t>1-149347577-AT-A</t>
  </si>
  <si>
    <t>1-149348180-C-T</t>
  </si>
  <si>
    <t>1-149348188-T-G</t>
  </si>
  <si>
    <t>1-149348369-A-G</t>
  </si>
  <si>
    <t>1-149348520-A-G</t>
  </si>
  <si>
    <t>1-149348609-G-A</t>
  </si>
  <si>
    <t>1-149348998-TG-T</t>
  </si>
  <si>
    <t>1-149349019-A-G</t>
  </si>
  <si>
    <t>1-149349042-C-T</t>
  </si>
  <si>
    <t>1-149349077-C-G</t>
  </si>
  <si>
    <t>1-149349121-T-C</t>
  </si>
  <si>
    <t>1-149349324-A-T</t>
  </si>
  <si>
    <t>1-149349390-A-C</t>
  </si>
  <si>
    <t>1-149349436-C-A</t>
  </si>
  <si>
    <t>1-149349467-G-A</t>
  </si>
  <si>
    <t>1-149349489-C-T</t>
  </si>
  <si>
    <t>1-149349927-C-T</t>
  </si>
  <si>
    <t>1-149350021-G-A</t>
  </si>
  <si>
    <t>1-149350055-A-G</t>
  </si>
  <si>
    <t>1-149350108-A-G</t>
  </si>
  <si>
    <t>1-149350177-C-G</t>
  </si>
  <si>
    <t>1-149350207-T-C</t>
  </si>
  <si>
    <t>1-149350211-A-G</t>
  </si>
  <si>
    <t>1-149350226-C-T</t>
  </si>
  <si>
    <t>1-149350289-G-A</t>
  </si>
  <si>
    <t>1-149350831-T-A</t>
  </si>
  <si>
    <t>1-149350979-G-A</t>
  </si>
  <si>
    <t>1-149350982-G-T</t>
  </si>
  <si>
    <t>1-149351173-G-A</t>
  </si>
  <si>
    <t>1-149351239-A-T</t>
  </si>
  <si>
    <t>1-149351517-G-GAGCC</t>
  </si>
  <si>
    <t>1-149351524-A-G</t>
  </si>
  <si>
    <t>1-149351564-T-C</t>
  </si>
  <si>
    <t>1-149351600-G-A</t>
  </si>
  <si>
    <t>1-149351625-G-C</t>
  </si>
  <si>
    <t>1-149351717-GTTTC-G</t>
  </si>
  <si>
    <t>1-149351721-C-G</t>
  </si>
  <si>
    <t>1-149351748-C-T</t>
  </si>
  <si>
    <t>1-149351863-A-AT</t>
  </si>
  <si>
    <t>1-149351863-A-ATT</t>
  </si>
  <si>
    <t>1-149351863-A-ATTT</t>
  </si>
  <si>
    <t>1-149351863-ATTT-A</t>
  </si>
  <si>
    <t>1-149351863-ATTTT-A</t>
  </si>
  <si>
    <t>1-149351863-ATTTTT-A</t>
  </si>
  <si>
    <t>1-14935195-G-A</t>
  </si>
  <si>
    <t>1-149352294-G-A</t>
  </si>
  <si>
    <t>1-149352494-A-AC</t>
  </si>
  <si>
    <t>1-149352530-T-G</t>
  </si>
  <si>
    <t>1-149352542-G-GATT</t>
  </si>
  <si>
    <t>1-149352652-C-A</t>
  </si>
  <si>
    <t>1-149352976-G-A</t>
  </si>
  <si>
    <t>1-14935304-G-T</t>
  </si>
  <si>
    <t>1-149353051-G-A</t>
  </si>
  <si>
    <t>1-149353110-G-A</t>
  </si>
  <si>
    <t>1-14935326-T-C</t>
  </si>
  <si>
    <t>1-149353287-C-T</t>
  </si>
  <si>
    <t>1-149353386-C-T</t>
  </si>
  <si>
    <t>1-149353389-A-G</t>
  </si>
  <si>
    <t>1-149354051-G-A</t>
  </si>
  <si>
    <t>1-149354175-G-A</t>
  </si>
  <si>
    <t>1-149354298-C-T</t>
  </si>
  <si>
    <t>1-14935430-C-CT</t>
  </si>
  <si>
    <t>1-14935430-C-T</t>
  </si>
  <si>
    <t>1-149354595-G-A</t>
  </si>
  <si>
    <t>1-149354633-G-C</t>
  </si>
  <si>
    <t>1-149354803-G-A</t>
  </si>
  <si>
    <t>1-149354824-T-C</t>
  </si>
  <si>
    <t>1-149355751-C-T</t>
  </si>
  <si>
    <t>1-149355773-T-A</t>
  </si>
  <si>
    <t>1-149356421-A-G</t>
  </si>
  <si>
    <t>1-149356485-G-A</t>
  </si>
  <si>
    <t>1-149356548-G-T</t>
  </si>
  <si>
    <t>1-149356673-C-A</t>
  </si>
  <si>
    <t>1-149356742-A-G</t>
  </si>
  <si>
    <t>1-149356754-C-CTATTTTATTT</t>
  </si>
  <si>
    <t>1-149356754-CTATTT-C</t>
  </si>
  <si>
    <t>1-149356938-T-C</t>
  </si>
  <si>
    <t>1-149356995-T-C</t>
  </si>
  <si>
    <t>1-14935704-A-C</t>
  </si>
  <si>
    <t>1-149357079-G-A</t>
  </si>
  <si>
    <t>1-149357145-G-C</t>
  </si>
  <si>
    <t>1-149357208-G-A</t>
  </si>
  <si>
    <t>1-149357684-C-T</t>
  </si>
  <si>
    <t>1-149357686-G-T</t>
  </si>
  <si>
    <t>1-149357768-T-C</t>
  </si>
  <si>
    <t>1-149357818-T-C</t>
  </si>
  <si>
    <t>1-149357863-G-A</t>
  </si>
  <si>
    <t>1-149358131-C-T</t>
  </si>
  <si>
    <t>1-149358195-C-T</t>
  </si>
  <si>
    <t>1-1493583-T-C</t>
  </si>
  <si>
    <t>1-149358394-CAA-C</t>
  </si>
  <si>
    <t>1-1493584-T-TA</t>
  </si>
  <si>
    <t>1-1493584-T-TAAAAAA</t>
  </si>
  <si>
    <t>1-149358443-G-A</t>
  </si>
  <si>
    <t>1-149358802-A-C</t>
  </si>
  <si>
    <t>1-149359160-G-A</t>
  </si>
  <si>
    <t>1-149359241-A-T</t>
  </si>
  <si>
    <t>1-149359438-T-TAC</t>
  </si>
  <si>
    <t>1-14935954-C-T</t>
  </si>
  <si>
    <t>1-149359557-T-C</t>
  </si>
  <si>
    <t>1-14935981-C-G</t>
  </si>
  <si>
    <t>1-149360075-A-C</t>
  </si>
  <si>
    <t>1-149360273-G-A</t>
  </si>
  <si>
    <t>1-149360570-A-C</t>
  </si>
  <si>
    <t>1-149360666-AT-A</t>
  </si>
  <si>
    <t>1-149360667-T-A</t>
  </si>
  <si>
    <t>1-149360669-A-T</t>
  </si>
  <si>
    <t>1-149360671-A-T</t>
  </si>
  <si>
    <t>1-149360783-C-A</t>
  </si>
  <si>
    <t>1-149360804-C-T</t>
  </si>
  <si>
    <t>1-149361413-T-C</t>
  </si>
  <si>
    <t>1-149361446-G-A</t>
  </si>
  <si>
    <t>1-149361586-G-C</t>
  </si>
  <si>
    <t>1-149361645-G-A</t>
  </si>
  <si>
    <t>1-14936165-T-C</t>
  </si>
  <si>
    <t>1-149361695-A-G</t>
  </si>
  <si>
    <t>1-149361711-C-T</t>
  </si>
  <si>
    <t>1-149361776-G-A</t>
  </si>
  <si>
    <t>1-149362075-G-C</t>
  </si>
  <si>
    <t>1-149362089-T-TCC</t>
  </si>
  <si>
    <t>1-149362091-C-A</t>
  </si>
  <si>
    <t>1-149362215-G-A</t>
  </si>
  <si>
    <t>1-149362279-A-T</t>
  </si>
  <si>
    <t>1-149362297-AGG-A</t>
  </si>
  <si>
    <t>1-149362301-G-C</t>
  </si>
  <si>
    <t>1-149362418-T-G</t>
  </si>
  <si>
    <t>1-149362421-T-G</t>
  </si>
  <si>
    <t>1-149362424-T-C</t>
  </si>
  <si>
    <t>1-149362445-T-C</t>
  </si>
  <si>
    <t>1-149362541-T-C</t>
  </si>
  <si>
    <t>1-149362649-C-T</t>
  </si>
  <si>
    <t>1-149362759-G-C</t>
  </si>
  <si>
    <t>1-149362812-G-A</t>
  </si>
  <si>
    <t>1-14936283-C-T</t>
  </si>
  <si>
    <t>1-14936284-G-A</t>
  </si>
  <si>
    <t>1-149362952-C-T</t>
  </si>
  <si>
    <t>1-149362994-C-T</t>
  </si>
  <si>
    <t>1-149363035-T-C</t>
  </si>
  <si>
    <t>1-149363058-C-T</t>
  </si>
  <si>
    <t>1-149363250-C-T</t>
  </si>
  <si>
    <t>1-149363474-G-T</t>
  </si>
  <si>
    <t>1-149363598-A-T</t>
  </si>
  <si>
    <t>1-149363741-C-G</t>
  </si>
  <si>
    <t>1-149363830-AAAG-A</t>
  </si>
  <si>
    <t>1-149364128-C-T</t>
  </si>
  <si>
    <t>1-149364381-C-T</t>
  </si>
  <si>
    <t>1-149364436-C-T</t>
  </si>
  <si>
    <t>1-149364495-A-G</t>
  </si>
  <si>
    <t>1-149364605-C-G</t>
  </si>
  <si>
    <t>1-149364656-C-T</t>
  </si>
  <si>
    <t>1-149364677-G-T</t>
  </si>
  <si>
    <t>1-149364928-C-T</t>
  </si>
  <si>
    <t>1-149364972-CT-C</t>
  </si>
  <si>
    <t>1-149365332-C-T</t>
  </si>
  <si>
    <t>1-149365591-A-C</t>
  </si>
  <si>
    <t>1-149365600-T-C</t>
  </si>
  <si>
    <t>1-149365732-C-T</t>
  </si>
  <si>
    <t>1-149366156-G-T</t>
  </si>
  <si>
    <t>1-149366320-C-T</t>
  </si>
  <si>
    <t>1-149366788-C-G</t>
  </si>
  <si>
    <t>1-149366806-C-CA</t>
  </si>
  <si>
    <t>1-14936688-CTGTT-C</t>
  </si>
  <si>
    <t>1-149366892-T-A</t>
  </si>
  <si>
    <t>1-149367053-C-T</t>
  </si>
  <si>
    <t>1-149367057-C-T</t>
  </si>
  <si>
    <t>1-149367133-C-T</t>
  </si>
  <si>
    <t>1-149367136-T-A</t>
  </si>
  <si>
    <t>1-149367255-C-T</t>
  </si>
  <si>
    <t>1-149367322-C-T</t>
  </si>
  <si>
    <t>1-149367444-G-A</t>
  </si>
  <si>
    <t>1-149367451-T-A</t>
  </si>
  <si>
    <t>1-149367533-T-C</t>
  </si>
  <si>
    <t>1-149368028-G-A</t>
  </si>
  <si>
    <t>1-149368056-C-T</t>
  </si>
  <si>
    <t>1-149368105-C-T</t>
  </si>
  <si>
    <t>1-149368184-C-G</t>
  </si>
  <si>
    <t>1-149368223-G-A</t>
  </si>
  <si>
    <t>1-149368403-C-T</t>
  </si>
  <si>
    <t>1-149368445-C-A</t>
  </si>
  <si>
    <t>1-149368697-T-C</t>
  </si>
  <si>
    <t>1-149369029-C-T</t>
  </si>
  <si>
    <t>1-149369051-G-A</t>
  </si>
  <si>
    <t>1-14937094-T-C</t>
  </si>
  <si>
    <t>1-149371084-G-GT</t>
  </si>
  <si>
    <t>1-149371303-CTA-C</t>
  </si>
  <si>
    <t>ENSG00000290735</t>
  </si>
  <si>
    <t>1-149371303-CTATATATATA-C</t>
  </si>
  <si>
    <t>1-149371303-CTATATATATATATA-C</t>
  </si>
  <si>
    <t>1-149371303-CTATATATATATATATA-C</t>
  </si>
  <si>
    <t>1-149371303-CTATATATATATATATATA-C</t>
  </si>
  <si>
    <t>1-149371326-T-C</t>
  </si>
  <si>
    <t>1-149371328-T-C</t>
  </si>
  <si>
    <t>1-149371330-T-C</t>
  </si>
  <si>
    <t>1-149371666-G-A</t>
  </si>
  <si>
    <t>1-14937177-AT-A</t>
  </si>
  <si>
    <t>1-149372036-C-CT</t>
  </si>
  <si>
    <t>1-149372036-C-CTTTT</t>
  </si>
  <si>
    <t>1-149372036-CT-C</t>
  </si>
  <si>
    <t>1-1493727-G-A</t>
  </si>
  <si>
    <t>1-149373133-T-C</t>
  </si>
  <si>
    <t>1-149373134-T-C</t>
  </si>
  <si>
    <t>1-14937458-G-A</t>
  </si>
  <si>
    <t>1-149375077-T-C</t>
  </si>
  <si>
    <t>1-149375117-G-A</t>
  </si>
  <si>
    <t>1-149375764-T-C</t>
  </si>
  <si>
    <t>1-149375823-T-C</t>
  </si>
  <si>
    <t>1-149376011-C-T</t>
  </si>
  <si>
    <t>1-149376038-A-AATG</t>
  </si>
  <si>
    <t>1-149376374-G-A</t>
  </si>
  <si>
    <t>1-149376434-CA-C</t>
  </si>
  <si>
    <t>1-149376568-T-G</t>
  </si>
  <si>
    <t>1-149376881-G-A</t>
  </si>
  <si>
    <t>1-149376972-C-T</t>
  </si>
  <si>
    <t>1-14937702-T-C</t>
  </si>
  <si>
    <t>1-149377078-G-C</t>
  </si>
  <si>
    <t>1-149377802-A-G</t>
  </si>
  <si>
    <t>1-149377833-CTCTTTG-C</t>
  </si>
  <si>
    <t>1-14937813-C-A</t>
  </si>
  <si>
    <t>1-149378192-G-A</t>
  </si>
  <si>
    <t>1-149378219-G-T</t>
  </si>
  <si>
    <t>1-149378274-A-G</t>
  </si>
  <si>
    <t>1-149378487-G-C</t>
  </si>
  <si>
    <t>1-149378493-G-C</t>
  </si>
  <si>
    <t>1-149378664-T-G</t>
  </si>
  <si>
    <t>1-149378933-C-T</t>
  </si>
  <si>
    <t>1-149379221-A-G</t>
  </si>
  <si>
    <t>1-149379237-A-G</t>
  </si>
  <si>
    <t>1-149379251-G-A</t>
  </si>
  <si>
    <t>1-149379320-G-C</t>
  </si>
  <si>
    <t>1-149379467-G-A</t>
  </si>
  <si>
    <t>1-149379545-C-T</t>
  </si>
  <si>
    <t>1-149379605-C-G</t>
  </si>
  <si>
    <t>1-149379694-C-T</t>
  </si>
  <si>
    <t>1-149379725-A-C</t>
  </si>
  <si>
    <t>1-149379751-C-G</t>
  </si>
  <si>
    <t>1-149379780-C-T</t>
  </si>
  <si>
    <t>1-149379870-G-A</t>
  </si>
  <si>
    <t>1-149380352-T-G</t>
  </si>
  <si>
    <t>1-149380367-C-G</t>
  </si>
  <si>
    <t>1-14938075-TG-T</t>
  </si>
  <si>
    <t>1-14938184-C-CA</t>
  </si>
  <si>
    <t>1-14938184-CA-C</t>
  </si>
  <si>
    <t>1-149381879-A-AAAAT</t>
  </si>
  <si>
    <t>1-149381924-G-A</t>
  </si>
  <si>
    <t>1-149381928-G-A</t>
  </si>
  <si>
    <t>1-149384129-T-A</t>
  </si>
  <si>
    <t>1-149384235-G-A</t>
  </si>
  <si>
    <t>1-149384365-C-A</t>
  </si>
  <si>
    <t>1-149384384-T-C</t>
  </si>
  <si>
    <t>1-149384479-A-G</t>
  </si>
  <si>
    <t>1-149384738-G-A</t>
  </si>
  <si>
    <t>1-149384941-T-A</t>
  </si>
  <si>
    <t>1-149385247-T-TA</t>
  </si>
  <si>
    <t>1-149385247-TA-T</t>
  </si>
  <si>
    <t>1-14938534-T-C</t>
  </si>
  <si>
    <t>1-149385404-C-T</t>
  </si>
  <si>
    <t>1-149385966-C-T</t>
  </si>
  <si>
    <t>1-149386651-C-A</t>
  </si>
  <si>
    <t>1-149386918-C-T</t>
  </si>
  <si>
    <t>1-149388017-TA-T</t>
  </si>
  <si>
    <t>1-14938803-C-T</t>
  </si>
  <si>
    <t>1-149388056-GAAGT-G</t>
  </si>
  <si>
    <t>1-149388342-T-G</t>
  </si>
  <si>
    <t>1-149388369-G-C</t>
  </si>
  <si>
    <t>1-149388386-C-T</t>
  </si>
  <si>
    <t>1-149388389-T-C</t>
  </si>
  <si>
    <t>1-149389555-C-T</t>
  </si>
  <si>
    <t>1-149389884-C-T</t>
  </si>
  <si>
    <t>1-149390213-GTTC-G</t>
  </si>
  <si>
    <t>1-149390280-A-C</t>
  </si>
  <si>
    <t>1-149390670-T-C</t>
  </si>
  <si>
    <t>1-149391042-A-G</t>
  </si>
  <si>
    <t>1-149391167-G-GAAC</t>
  </si>
  <si>
    <t>1-149391420-T-C</t>
  </si>
  <si>
    <t>1-149391570-A-C</t>
  </si>
  <si>
    <t>1-149391968-T-C</t>
  </si>
  <si>
    <t>1-149392548-C-T</t>
  </si>
  <si>
    <t>1-149392574-G-A</t>
  </si>
  <si>
    <t>1-149393057-C-T</t>
  </si>
  <si>
    <t>1-149393143-A-G</t>
  </si>
  <si>
    <t>1-149393153-C-A</t>
  </si>
  <si>
    <t>1-149393769-C-T</t>
  </si>
  <si>
    <t>1-149393823-A-C</t>
  </si>
  <si>
    <t>1-149393883-A-AG</t>
  </si>
  <si>
    <t>1-149393987-T-C</t>
  </si>
  <si>
    <t>1-14939411-C-T</t>
  </si>
  <si>
    <t>1-149394268-G-C</t>
  </si>
  <si>
    <t>1-149394283-G-A</t>
  </si>
  <si>
    <t>1-149394357-T-C</t>
  </si>
  <si>
    <t>1-149394374-A-G</t>
  </si>
  <si>
    <t>1-149394574-A-C</t>
  </si>
  <si>
    <t>1-149394825-C-T</t>
  </si>
  <si>
    <t>1-149394891-A-C</t>
  </si>
  <si>
    <t>1-149394987-T-C</t>
  </si>
  <si>
    <t>1-149395146-G-A</t>
  </si>
  <si>
    <t>1-149396178-CAT-C</t>
  </si>
  <si>
    <t>H3-7</t>
  </si>
  <si>
    <t>1-149396762-C-T</t>
  </si>
  <si>
    <t>1-149397218-C-A</t>
  </si>
  <si>
    <t>1-149397385-T-C</t>
  </si>
  <si>
    <t>1-149398226-TG-T</t>
  </si>
  <si>
    <t>1-149398261-A-C</t>
  </si>
  <si>
    <t>1-149398493-G-A</t>
  </si>
  <si>
    <t>1-149398589-G-T</t>
  </si>
  <si>
    <t>1-149398864-C-A</t>
  </si>
  <si>
    <t>1-149398915-TG-T</t>
  </si>
  <si>
    <t>1-149398947-G-A</t>
  </si>
  <si>
    <t>1-149398981-C-G</t>
  </si>
  <si>
    <t>1-14939936-C-T</t>
  </si>
  <si>
    <t>1-149399931-G-A</t>
  </si>
  <si>
    <t>1-149400375-C-G</t>
  </si>
  <si>
    <t>c.G168C</t>
  </si>
  <si>
    <t>p.Q56H</t>
  </si>
  <si>
    <t>ENST00000392948; ENST00000609879</t>
  </si>
  <si>
    <t>1-149400531-A-G</t>
  </si>
  <si>
    <t>c.T12C</t>
  </si>
  <si>
    <t>p.T4T</t>
  </si>
  <si>
    <t>1-149400541-A-G</t>
  </si>
  <si>
    <t>c.T2C</t>
  </si>
  <si>
    <t>p.M1?</t>
  </si>
  <si>
    <t>1-149400847-T-C</t>
  </si>
  <si>
    <t>ENSG00000230186</t>
  </si>
  <si>
    <t>1-149401082-A-G</t>
  </si>
  <si>
    <t>1-149401198-C-T</t>
  </si>
  <si>
    <t>1-149401284-T-A</t>
  </si>
  <si>
    <t>1-149401455-A-T</t>
  </si>
  <si>
    <t>1-149402123-C-G</t>
  </si>
  <si>
    <t>1-149402293-G-T</t>
  </si>
  <si>
    <t>1-149402832-G-A</t>
  </si>
  <si>
    <t>1-149403548-G-A</t>
  </si>
  <si>
    <t>1-149403606-C-T</t>
  </si>
  <si>
    <t>1-149403631-T-G</t>
  </si>
  <si>
    <t>1-149403684-G-A</t>
  </si>
  <si>
    <t>1-149403723-G-T</t>
  </si>
  <si>
    <t>1-149403823-C-A</t>
  </si>
  <si>
    <t>1-149403968-C-G</t>
  </si>
  <si>
    <t>1-149404019-C-T</t>
  </si>
  <si>
    <t>1-149404036-A-G</t>
  </si>
  <si>
    <t>1-149404108-A-G</t>
  </si>
  <si>
    <t>1-149404272-C-A</t>
  </si>
  <si>
    <t>1-149404378-C-T</t>
  </si>
  <si>
    <t>1-149404447-G-A</t>
  </si>
  <si>
    <t>1-149404769-T-C</t>
  </si>
  <si>
    <t>1-149404855-T-C</t>
  </si>
  <si>
    <t>1-149404862-C-T</t>
  </si>
  <si>
    <t>1-149405116-C-T</t>
  </si>
  <si>
    <t>1-149405880-C-T</t>
  </si>
  <si>
    <t>1-149406307-CA-C</t>
  </si>
  <si>
    <t>1-149406392-G-A</t>
  </si>
  <si>
    <t>1-149407298-GT-G</t>
  </si>
  <si>
    <t>1-149407504-G-A</t>
  </si>
  <si>
    <t>1-149407804-G-C</t>
  </si>
  <si>
    <t>1-149408124-C-A</t>
  </si>
  <si>
    <t>1-149408439-G-A</t>
  </si>
  <si>
    <t>1-149408705-G-A</t>
  </si>
  <si>
    <t>1-149408717-C-CA</t>
  </si>
  <si>
    <t>1-149408745-T-C</t>
  </si>
  <si>
    <t>1-149408749-G-A</t>
  </si>
  <si>
    <t>1-149408771-T-C</t>
  </si>
  <si>
    <t>1-149409134-CT-C</t>
  </si>
  <si>
    <t>1-149409526-A-G</t>
  </si>
  <si>
    <t>1-149410278-C-T</t>
  </si>
  <si>
    <t>1-149410279-G-A</t>
  </si>
  <si>
    <t>1-149410422-C-T</t>
  </si>
  <si>
    <t>1-1494106-C-CA</t>
  </si>
  <si>
    <t>1-149410771-G-T</t>
  </si>
  <si>
    <t>1-149411002-C-CT</t>
  </si>
  <si>
    <t>1-149411002-CT-C</t>
  </si>
  <si>
    <t>1-149411145-G-A</t>
  </si>
  <si>
    <t>1-149411249-G-A</t>
  </si>
  <si>
    <t>1-149411334-A-G</t>
  </si>
  <si>
    <t>1-149411649-G-A</t>
  </si>
  <si>
    <t>1-149411812-G-T</t>
  </si>
  <si>
    <t>1-14941194-G-A</t>
  </si>
  <si>
    <t>1-149412019-C-A</t>
  </si>
  <si>
    <t>1-149412046-G-A</t>
  </si>
  <si>
    <t>1-149412461-G-GC</t>
  </si>
  <si>
    <t>1-149412819-G-A</t>
  </si>
  <si>
    <t>1-149412857-T-C</t>
  </si>
  <si>
    <t>1-149412862-CA-C</t>
  </si>
  <si>
    <t>1-149412862-CAA-C</t>
  </si>
  <si>
    <t>1-149412897-G-A</t>
  </si>
  <si>
    <t>1-149413324-C-T</t>
  </si>
  <si>
    <t>1-149413454-T-C</t>
  </si>
  <si>
    <t>1-149413568-C-G</t>
  </si>
  <si>
    <t>1-149413708-A-C</t>
  </si>
  <si>
    <t>1-149414533-T-C</t>
  </si>
  <si>
    <t>1-149414535-C-G</t>
  </si>
  <si>
    <t>1-149414541-C-T</t>
  </si>
  <si>
    <t>1-149414731-T-C</t>
  </si>
  <si>
    <t>1-149414841-A-C</t>
  </si>
  <si>
    <t>1-149414951-AT-A</t>
  </si>
  <si>
    <t>1-149414973-T-C</t>
  </si>
  <si>
    <t>1-149415049-A-C</t>
  </si>
  <si>
    <t>1-149415051-T-G</t>
  </si>
  <si>
    <t>1-149415131-A-AT</t>
  </si>
  <si>
    <t>1-149415146-TTTTTC-T</t>
  </si>
  <si>
    <t>1-149415147-TTTTC-T</t>
  </si>
  <si>
    <t>1-149415148-TTTC-T</t>
  </si>
  <si>
    <t>1-149415278-C-CT</t>
  </si>
  <si>
    <t>1-149415278-C-CTT</t>
  </si>
  <si>
    <t>1-149415417-G-A</t>
  </si>
  <si>
    <t>1-149415486-G-T</t>
  </si>
  <si>
    <t>1-149416136-G-C</t>
  </si>
  <si>
    <t>1-149416322-AT-A</t>
  </si>
  <si>
    <t>1-149417136-A-G</t>
  </si>
  <si>
    <t>1-149417180-C-A</t>
  </si>
  <si>
    <t>1-149417588-G-C</t>
  </si>
  <si>
    <t>1-149417597-C-T</t>
  </si>
  <si>
    <t>1-149417662-G-A</t>
  </si>
  <si>
    <t>1-149417851-T-C</t>
  </si>
  <si>
    <t>1-149417885-G-A</t>
  </si>
  <si>
    <t>1-149418139-CA-C</t>
  </si>
  <si>
    <t>1-149418160-A-G</t>
  </si>
  <si>
    <t>1-149418534-T-A</t>
  </si>
  <si>
    <t>1-149419031-G-A</t>
  </si>
  <si>
    <t>1-149419785-TTA-T</t>
  </si>
  <si>
    <t>1-149420241-G-A</t>
  </si>
  <si>
    <t>1-149421647-C-T</t>
  </si>
  <si>
    <t>1-149421694-C-T</t>
  </si>
  <si>
    <t>1-149421777-C-G</t>
  </si>
  <si>
    <t>1-149422375-A-G</t>
  </si>
  <si>
    <t>1-149422405-G-A</t>
  </si>
  <si>
    <t>1-149422739-T-C</t>
  </si>
  <si>
    <t>1-149423141-G-A</t>
  </si>
  <si>
    <t>1-149423667-G-A</t>
  </si>
  <si>
    <t>1-14942376-A-G</t>
  </si>
  <si>
    <t>1-149423798-A-G</t>
  </si>
  <si>
    <t>1-149424877-T-A</t>
  </si>
  <si>
    <t>1-14942501-C-T</t>
  </si>
  <si>
    <t>1-149425441-G-C</t>
  </si>
  <si>
    <t>1-149425664-G-C</t>
  </si>
  <si>
    <t>1-149425907-T-TA</t>
  </si>
  <si>
    <t>1-149425907-TA-T</t>
  </si>
  <si>
    <t>1-149426196-C-A</t>
  </si>
  <si>
    <t>1-149426212-C-T</t>
  </si>
  <si>
    <t>1-149426227-AC-A</t>
  </si>
  <si>
    <t>1-149426228-C-A</t>
  </si>
  <si>
    <t>1-149426234-C-A</t>
  </si>
  <si>
    <t>1-149426510-G-T</t>
  </si>
  <si>
    <t>1-149427130-C-T</t>
  </si>
  <si>
    <t>1-149427192-G-A</t>
  </si>
  <si>
    <t>1-149427746-C-T</t>
  </si>
  <si>
    <t>1-149427992-GCA-G</t>
  </si>
  <si>
    <t>1-149428281-T-G</t>
  </si>
  <si>
    <t>1-149428480-C-T</t>
  </si>
  <si>
    <t>1-149428564-C-T</t>
  </si>
  <si>
    <t>1-149429145-C-T</t>
  </si>
  <si>
    <t>1-149429472-T-C</t>
  </si>
  <si>
    <t>1-14942968-G-GA</t>
  </si>
  <si>
    <t>1-14942968-GA-G</t>
  </si>
  <si>
    <t>1-149429803-A-G</t>
  </si>
  <si>
    <t>1-149430020-G-C</t>
  </si>
  <si>
    <t>1-149430104-CA-C</t>
  </si>
  <si>
    <t>1-149430611-G-A</t>
  </si>
  <si>
    <t>1-149430715-T-TA</t>
  </si>
  <si>
    <t>1-149431431-T-C</t>
  </si>
  <si>
    <t>1-149432201-C-T</t>
  </si>
  <si>
    <t>1-149432272-A-G</t>
  </si>
  <si>
    <t>1-149432335-G-GGA</t>
  </si>
  <si>
    <t>1-149432335-GGA-G</t>
  </si>
  <si>
    <t>1-149432801-A-T</t>
  </si>
  <si>
    <t>1-149432892-C-G</t>
  </si>
  <si>
    <t>1-149433280-T-G</t>
  </si>
  <si>
    <t>1-149433598-C-CA</t>
  </si>
  <si>
    <t>1-149433598-CA-C</t>
  </si>
  <si>
    <t>1-149433745-C-T</t>
  </si>
  <si>
    <t>1-1494355-T-C</t>
  </si>
  <si>
    <t>1-14943650-T-A</t>
  </si>
  <si>
    <t>1-14943676-G-A</t>
  </si>
  <si>
    <t>1-14944191-G-T</t>
  </si>
  <si>
    <t>1-14944254-C-T</t>
  </si>
  <si>
    <t>1-149444255-A-C</t>
  </si>
  <si>
    <t>1-1494453-G-A</t>
  </si>
  <si>
    <t>1-14944575-A-G</t>
  </si>
  <si>
    <t>1-14944643-C-T</t>
  </si>
  <si>
    <t>1-14944663-G-A</t>
  </si>
  <si>
    <t>1-14944811-T-G</t>
  </si>
  <si>
    <t>1-149448289-G-A</t>
  </si>
  <si>
    <t>1-149448356-T-TA</t>
  </si>
  <si>
    <t>1-149448649-G-A</t>
  </si>
  <si>
    <t>1-149448732-G-T</t>
  </si>
  <si>
    <t>1-149448887-A-C</t>
  </si>
  <si>
    <t>1-14944991-G-T</t>
  </si>
  <si>
    <t>1-149449956-T-G</t>
  </si>
  <si>
    <t>FAM72C</t>
  </si>
  <si>
    <t>1-149450215-T-C</t>
  </si>
  <si>
    <t>1-149450280-G-T</t>
  </si>
  <si>
    <t>1-14945041-C-A</t>
  </si>
  <si>
    <t>1-149452819-G-A</t>
  </si>
  <si>
    <t>1-149454699-G-A</t>
  </si>
  <si>
    <t>1-149454973-C-CA</t>
  </si>
  <si>
    <t>1-149454987-G-A</t>
  </si>
  <si>
    <t>1-149455250-C-T</t>
  </si>
  <si>
    <t>1-149455355-AT-A</t>
  </si>
  <si>
    <t>1-149455401-A-AT</t>
  </si>
  <si>
    <t>1-149455401-A-T</t>
  </si>
  <si>
    <t>1-149455792-T-C</t>
  </si>
  <si>
    <t>1-14945698-GT-G</t>
  </si>
  <si>
    <t>1-149457116-G-A</t>
  </si>
  <si>
    <t>1-149458092-G-C</t>
  </si>
  <si>
    <t>1-149458249-C-T</t>
  </si>
  <si>
    <t>1-14946150-C-T</t>
  </si>
  <si>
    <t>1-14946305-C-T</t>
  </si>
  <si>
    <t>1-14947049-G-A</t>
  </si>
  <si>
    <t>1-14947293-G-T</t>
  </si>
  <si>
    <t>1-14947679-A-G</t>
  </si>
  <si>
    <t>1-14947874-C-T</t>
  </si>
  <si>
    <t>1-14947920-T-C</t>
  </si>
  <si>
    <t>1-14948-G-A</t>
  </si>
  <si>
    <t>1-1494818-A-G</t>
  </si>
  <si>
    <t>1-14948957-C-T</t>
  </si>
  <si>
    <t>1-14949142-G-A</t>
  </si>
  <si>
    <t>1-14949185-C-CAAAAAAAA</t>
  </si>
  <si>
    <t>1-14949421-A-AT</t>
  </si>
  <si>
    <t>1-14949421-AT-A</t>
  </si>
  <si>
    <t>1-14949669-A-G</t>
  </si>
  <si>
    <t>1-14949884-G-A</t>
  </si>
  <si>
    <t>1-14950102-C-T</t>
  </si>
  <si>
    <t>1-1495083-G-C</t>
  </si>
  <si>
    <t>1-149509829-T-C</t>
  </si>
  <si>
    <t>1-149509930-C-G</t>
  </si>
  <si>
    <t>1-149509956-G-GTGTGTGTA</t>
  </si>
  <si>
    <t>1-149509964-G-A</t>
  </si>
  <si>
    <t>1-149509964-G-GTA</t>
  </si>
  <si>
    <t>1-149509964-G-GTATATATA</t>
  </si>
  <si>
    <t>1-149509964-G-GTATGTGTGTGTATATATA</t>
  </si>
  <si>
    <t>1-149509964-G-GTGTA</t>
  </si>
  <si>
    <t>1-149509964-G-GTGTATGTGTGTGTATATATA</t>
  </si>
  <si>
    <t>1-149509964-G-GTGTGTA</t>
  </si>
  <si>
    <t>1-149509964-G-GTGTGTGTA</t>
  </si>
  <si>
    <t>1-149509964-G-GTGTGTGTGTA</t>
  </si>
  <si>
    <t>1-149509964-G-GTGTGTGTGTGTGTA</t>
  </si>
  <si>
    <t>1-149509997-G-A</t>
  </si>
  <si>
    <t>1-149510001-G-A</t>
  </si>
  <si>
    <t>1-149510001-G-T</t>
  </si>
  <si>
    <t>1-149510009-A-G</t>
  </si>
  <si>
    <t>1-149510051-G-A</t>
  </si>
  <si>
    <t>1-149510484-T-C</t>
  </si>
  <si>
    <t>1-149510515-C-G</t>
  </si>
  <si>
    <t>1-149510534-C-CTATT</t>
  </si>
  <si>
    <t>1-149510959-G-A</t>
  </si>
  <si>
    <t>1-149510989-C-T</t>
  </si>
  <si>
    <t>1-149511001-T-C</t>
  </si>
  <si>
    <t>1-149511007-C-A</t>
  </si>
  <si>
    <t>1-149511051-C-T</t>
  </si>
  <si>
    <t>1-149511493-T-A</t>
  </si>
  <si>
    <t>1-149511526-A-G</t>
  </si>
  <si>
    <t>1-149511531-C-T</t>
  </si>
  <si>
    <t>1-149511574-C-T</t>
  </si>
  <si>
    <t>1-149511786-G-T</t>
  </si>
  <si>
    <t>1-149511804-T-G</t>
  </si>
  <si>
    <t>1-149511805-CAAAAAGAAAA-C</t>
  </si>
  <si>
    <t>1-149511811-G-GA</t>
  </si>
  <si>
    <t>1-149511811-GA-G</t>
  </si>
  <si>
    <t>1-149511821-G-A</t>
  </si>
  <si>
    <t>1-149511823-A-G</t>
  </si>
  <si>
    <t>1-149511900-T-C</t>
  </si>
  <si>
    <t>1-149511952-G-A</t>
  </si>
  <si>
    <t>1-149511953-G-A</t>
  </si>
  <si>
    <t>1-149511957-T-C</t>
  </si>
  <si>
    <t>1-149512239-G-A</t>
  </si>
  <si>
    <t>1-14951239-G-C</t>
  </si>
  <si>
    <t>1-1495130-C-CAG</t>
  </si>
  <si>
    <t>1-149513109-A-G</t>
  </si>
  <si>
    <t>RNVU1-19</t>
  </si>
  <si>
    <t>1-149513582-G-GA</t>
  </si>
  <si>
    <t>1-149513622-T-C</t>
  </si>
  <si>
    <t>1-149513640-G-A</t>
  </si>
  <si>
    <t>1-149513664-C-G</t>
  </si>
  <si>
    <t>1-149513711-G-GA</t>
  </si>
  <si>
    <t>1-149513730-C-A</t>
  </si>
  <si>
    <t>1-149513884-C-T</t>
  </si>
  <si>
    <t>1-149513918-A-G</t>
  </si>
  <si>
    <t>1-149513935-G-A</t>
  </si>
  <si>
    <t>1-149513942-G-C</t>
  </si>
  <si>
    <t>1-149513950-C-T</t>
  </si>
  <si>
    <t>1-149513968-C-G</t>
  </si>
  <si>
    <t>1-149514065-C-T</t>
  </si>
  <si>
    <t>1-149514088-A-G</t>
  </si>
  <si>
    <t>1-149514093-A-G</t>
  </si>
  <si>
    <t>1-149514101-G-A</t>
  </si>
  <si>
    <t>1-149514111-T-C</t>
  </si>
  <si>
    <t>1-149514121-C-T</t>
  </si>
  <si>
    <t>1-149514149-G-A</t>
  </si>
  <si>
    <t>1-149514179-C-T</t>
  </si>
  <si>
    <t>1-149514185-A-G</t>
  </si>
  <si>
    <t>1-149514196-G-C</t>
  </si>
  <si>
    <t>1-149514257-G-A</t>
  </si>
  <si>
    <t>1-149514416-T-G</t>
  </si>
  <si>
    <t>1-149514503-C-T</t>
  </si>
  <si>
    <t>1-149514532-G-A</t>
  </si>
  <si>
    <t>1-149514536-C-T</t>
  </si>
  <si>
    <t>1-149514538-C-A</t>
  </si>
  <si>
    <t>1-149514547-G-A</t>
  </si>
  <si>
    <t>1-149514556-G-C</t>
  </si>
  <si>
    <t>1-149514558-T-C</t>
  </si>
  <si>
    <t>1-149514581-A-G</t>
  </si>
  <si>
    <t>1-149514639-G-T</t>
  </si>
  <si>
    <t>1-149514902-C-T</t>
  </si>
  <si>
    <t>1-149515033-A-T</t>
  </si>
  <si>
    <t>1-149515034-T-G</t>
  </si>
  <si>
    <t>1-149516045-TG-T</t>
  </si>
  <si>
    <t>1-149516285-T-G</t>
  </si>
  <si>
    <t>1-149517774-A-G</t>
  </si>
  <si>
    <t>1-149517951-C-T</t>
  </si>
  <si>
    <t>1-149517978-A-G</t>
  </si>
  <si>
    <t>1-149518070-T-G</t>
  </si>
  <si>
    <t>1-149518091-C-CTT</t>
  </si>
  <si>
    <t>1-14951843-C-G</t>
  </si>
  <si>
    <t>1-149518694-G-GAC</t>
  </si>
  <si>
    <t>1-1495193-A-G</t>
  </si>
  <si>
    <t>1-149521316-A-G</t>
  </si>
  <si>
    <t>1-14952326-G-A</t>
  </si>
  <si>
    <t>1-14952503-A-G</t>
  </si>
  <si>
    <t>1-149526008-C-T</t>
  </si>
  <si>
    <t>1-149526043-G-A</t>
  </si>
  <si>
    <t>1-149526939-C-T</t>
  </si>
  <si>
    <t>1-14952825-T-C</t>
  </si>
  <si>
    <t>1-149530111-A-G</t>
  </si>
  <si>
    <t>1-149532614-C-T</t>
  </si>
  <si>
    <t>1-149532641-T-C</t>
  </si>
  <si>
    <t>1-149532667-A-G</t>
  </si>
  <si>
    <t>1-149532673-C-G</t>
  </si>
  <si>
    <t>1-149532734-C-T</t>
  </si>
  <si>
    <t>1-149532770-A-G</t>
  </si>
  <si>
    <t>1-149532968-GGCAAAAGA-G</t>
  </si>
  <si>
    <t>1-149532977-G-A</t>
  </si>
  <si>
    <t>1-14953299-G-A</t>
  </si>
  <si>
    <t>1-149533059-G-A</t>
  </si>
  <si>
    <t>1-149533128-T-C</t>
  </si>
  <si>
    <t>1-149533263-T-C</t>
  </si>
  <si>
    <t>1-149533292-A-G</t>
  </si>
  <si>
    <t>1-149533361-C-T</t>
  </si>
  <si>
    <t>1-14953535-C-G</t>
  </si>
  <si>
    <t>1-14954173-C-T</t>
  </si>
  <si>
    <t>1-14954253-C-T</t>
  </si>
  <si>
    <t>1-14954474-A-ACT</t>
  </si>
  <si>
    <t>1-14954665-G-A</t>
  </si>
  <si>
    <t>1-149549952-A-T</t>
  </si>
  <si>
    <t>1-149549966-A-C</t>
  </si>
  <si>
    <t>1-149549967-A-AT</t>
  </si>
  <si>
    <t>1-149549981-A-AT</t>
  </si>
  <si>
    <t>1-149549990-T-G</t>
  </si>
  <si>
    <t>1-149550171-C-G</t>
  </si>
  <si>
    <t>1-149550192-G-A</t>
  </si>
  <si>
    <t>1-149550225-T-C</t>
  </si>
  <si>
    <t>1-14955120-G-A</t>
  </si>
  <si>
    <t>1-14955157-A-G</t>
  </si>
  <si>
    <t>1-149552717-A-G</t>
  </si>
  <si>
    <t>PPIAL4C</t>
  </si>
  <si>
    <t>1-14955338-CT-C</t>
  </si>
  <si>
    <t>1-14955338-CTT-C</t>
  </si>
  <si>
    <t>1-149555623-C-G</t>
  </si>
  <si>
    <t>1-149555660-C-T</t>
  </si>
  <si>
    <t>1-149555927-T-C</t>
  </si>
  <si>
    <t>1-149555945-C-T</t>
  </si>
  <si>
    <t>1-14956-G-C</t>
  </si>
  <si>
    <t>1-14956591-T-C</t>
  </si>
  <si>
    <t>1-149571904-A-G</t>
  </si>
  <si>
    <t>1-149571929-A-T</t>
  </si>
  <si>
    <t>1-149573522-T-A</t>
  </si>
  <si>
    <t>1-149575073-G-T</t>
  </si>
  <si>
    <t>RP11-277L2.4</t>
  </si>
  <si>
    <t>1-149576334-A-G</t>
  </si>
  <si>
    <t>ENSG00000275557;RP11-277L2.3</t>
  </si>
  <si>
    <t>1-149576354-T-C</t>
  </si>
  <si>
    <t>1-149576385-G-A</t>
  </si>
  <si>
    <t>1-149576390-C-A</t>
  </si>
  <si>
    <t>1-149576422-C-T</t>
  </si>
  <si>
    <t>1-149576450-C-CTCT</t>
  </si>
  <si>
    <t>1-149576483-G-A</t>
  </si>
  <si>
    <t>1-149576545-G-C</t>
  </si>
  <si>
    <t>1-149576741-C-T</t>
  </si>
  <si>
    <t>RP11-277L2.3</t>
  </si>
  <si>
    <t>1-149576745-C-T</t>
  </si>
  <si>
    <t>1-149576754-T-C</t>
  </si>
  <si>
    <t>1-149576823-A-G</t>
  </si>
  <si>
    <t>1-149576904-C-A</t>
  </si>
  <si>
    <t>1-149576917-C-T</t>
  </si>
  <si>
    <t>ENSG00000275557</t>
  </si>
  <si>
    <t>1-149577003-A-G</t>
  </si>
  <si>
    <t>RP11-277L2.3;ENSG00000275557</t>
  </si>
  <si>
    <t>1-149577576-G-T</t>
  </si>
  <si>
    <t>1-149577615-A-G</t>
  </si>
  <si>
    <t>ENSG00000275557;ENSG00000275557</t>
  </si>
  <si>
    <t>1-149577825-G-A</t>
  </si>
  <si>
    <t>1-149577865-C-T</t>
  </si>
  <si>
    <t>1-149578291-G-T</t>
  </si>
  <si>
    <t>1-149580332-C-T</t>
  </si>
  <si>
    <t>1-149580673-G-T</t>
  </si>
  <si>
    <t>1-149580973-C-T</t>
  </si>
  <si>
    <t>1-149581153-G-T</t>
  </si>
  <si>
    <t>1-149581257-T-C</t>
  </si>
  <si>
    <t>1-149581323-A-G</t>
  </si>
  <si>
    <t>1-149581368-A-T</t>
  </si>
  <si>
    <t>1-149581422-A-C</t>
  </si>
  <si>
    <t>1-149582408-AG-A</t>
  </si>
  <si>
    <t>1-149582437-C-G</t>
  </si>
  <si>
    <t>1-149582448-G-T</t>
  </si>
  <si>
    <t>1-149582449-T-G</t>
  </si>
  <si>
    <t>1-149582477-T-C</t>
  </si>
  <si>
    <t>1-149582567-A-G</t>
  </si>
  <si>
    <t>1-14958264-T-C</t>
  </si>
  <si>
    <t>1-149582806-A-C</t>
  </si>
  <si>
    <t>1-14958282-G-A</t>
  </si>
  <si>
    <t>1-149582839-T-TG</t>
  </si>
  <si>
    <t>1-149582883-G-A</t>
  </si>
  <si>
    <t>1-149582977-A-G</t>
  </si>
  <si>
    <t>1-149583078-A-T</t>
  </si>
  <si>
    <t>1-149583094-T-G</t>
  </si>
  <si>
    <t>1-149583269-G-A</t>
  </si>
  <si>
    <t>1-149583286-C-T</t>
  </si>
  <si>
    <t>1-149583402-A-G</t>
  </si>
  <si>
    <t>1-149583450-C-T</t>
  </si>
  <si>
    <t>1-149583472-C-A</t>
  </si>
  <si>
    <t>1-149583499-G-A</t>
  </si>
  <si>
    <t>1-149583516-A-T</t>
  </si>
  <si>
    <t>1-149583604-C-T</t>
  </si>
  <si>
    <t>1-149583837-T-C</t>
  </si>
  <si>
    <t>1-149583907-G-A</t>
  </si>
  <si>
    <t>1-149584192-G-A</t>
  </si>
  <si>
    <t>1-149584204-A-G</t>
  </si>
  <si>
    <t>1-149584235-T-C</t>
  </si>
  <si>
    <t>1-149584303-C-T</t>
  </si>
  <si>
    <t>1-149584322-G-A</t>
  </si>
  <si>
    <t>1-149584404-AT-A</t>
  </si>
  <si>
    <t>1-149584408-G-A</t>
  </si>
  <si>
    <t>1-149584420-T-A</t>
  </si>
  <si>
    <t>1-149584534-A-G</t>
  </si>
  <si>
    <t>1-149584535-C-T</t>
  </si>
  <si>
    <t>1-149584657-T-G</t>
  </si>
  <si>
    <t>1-149584699-A-G</t>
  </si>
  <si>
    <t>1-149584705-G-A</t>
  </si>
  <si>
    <t>1-149584715-T-A</t>
  </si>
  <si>
    <t>1-149584729-C-T</t>
  </si>
  <si>
    <t>1-149584796-C-T</t>
  </si>
  <si>
    <t>1-149584855-G-A</t>
  </si>
  <si>
    <t>1-149584866-G-A</t>
  </si>
  <si>
    <t>1-149584889-G-A</t>
  </si>
  <si>
    <t>1-149584896-G-T</t>
  </si>
  <si>
    <t>1-149584898-G-A</t>
  </si>
  <si>
    <t>1-149584919-C-T</t>
  </si>
  <si>
    <t>1-149584983-C-G</t>
  </si>
  <si>
    <t>1-149585014-T-A</t>
  </si>
  <si>
    <t>1-149585020-G-T</t>
  </si>
  <si>
    <t>1-1495852-T-C</t>
  </si>
  <si>
    <t>1-149585238-C-T</t>
  </si>
  <si>
    <t>1-149585328-GA-G</t>
  </si>
  <si>
    <t>1-149585641-G-A</t>
  </si>
  <si>
    <t>1-149585655-A-T</t>
  </si>
  <si>
    <t>1-1495857-T-TCGTA</t>
  </si>
  <si>
    <t>1-149585774-G-A</t>
  </si>
  <si>
    <t>1-149585789-T-C</t>
  </si>
  <si>
    <t>1-149585945-T-C</t>
  </si>
  <si>
    <t>1-149586068-C-T</t>
  </si>
  <si>
    <t>1-149586108-G-A</t>
  </si>
  <si>
    <t>1-149586161-G-A</t>
  </si>
  <si>
    <t>1-149586272-A-G</t>
  </si>
  <si>
    <t>1-149586312-T-C</t>
  </si>
  <si>
    <t>1-149586379-G-T</t>
  </si>
  <si>
    <t>1-149586471-G-C</t>
  </si>
  <si>
    <t>1-149586473-G-A</t>
  </si>
  <si>
    <t>1-149586476-G-A</t>
  </si>
  <si>
    <t>1-149586476-G-C</t>
  </si>
  <si>
    <t>1-149586477-T-C</t>
  </si>
  <si>
    <t>1-149586490-G-C</t>
  </si>
  <si>
    <t>1-149586725-A-G</t>
  </si>
  <si>
    <t>RP11-277L2.5</t>
  </si>
  <si>
    <t>1-149588506-C-T</t>
  </si>
  <si>
    <t>1-149588529-A-T</t>
  </si>
  <si>
    <t>1-149588603-C-T</t>
  </si>
  <si>
    <t>1-149588606-T-C</t>
  </si>
  <si>
    <t>1-149588672-T-TA</t>
  </si>
  <si>
    <t>1-149588775-T-C</t>
  </si>
  <si>
    <t>1-149588853-C-T</t>
  </si>
  <si>
    <t>1-149589907-G-A</t>
  </si>
  <si>
    <t>RP11-353N4.1</t>
  </si>
  <si>
    <t>1-149589969-A-C</t>
  </si>
  <si>
    <t>1-149590632-G-A</t>
  </si>
  <si>
    <t>1-14959065-C-CT</t>
  </si>
  <si>
    <t>1-149593272-A-T</t>
  </si>
  <si>
    <t>1-149593748-T-C</t>
  </si>
  <si>
    <t>1-149593837-C-T</t>
  </si>
  <si>
    <t>1-149593912-A-G</t>
  </si>
  <si>
    <t>1-149593984-A-G</t>
  </si>
  <si>
    <t>1-149594061-T-C</t>
  </si>
  <si>
    <t>1-14959412-CTTTA-C</t>
  </si>
  <si>
    <t>1-149594140-G-A</t>
  </si>
  <si>
    <t>1-149594163-T-C</t>
  </si>
  <si>
    <t>1-149594238-G-T</t>
  </si>
  <si>
    <t>1-149594804-T-A</t>
  </si>
  <si>
    <t>1-149594805-G-A</t>
  </si>
  <si>
    <t>1-149594906-C-G</t>
  </si>
  <si>
    <t>1-149595162-T-G</t>
  </si>
  <si>
    <t>1-149595230-G-A</t>
  </si>
  <si>
    <t>1-149595302-G-A</t>
  </si>
  <si>
    <t>1-149595372-C-CT</t>
  </si>
  <si>
    <t>1-149595372-CTTT-C</t>
  </si>
  <si>
    <t>1-149595435-T-A</t>
  </si>
  <si>
    <t>1-149595465-A-C</t>
  </si>
  <si>
    <t>1-149595704-G-A</t>
  </si>
  <si>
    <t>1-149595732-CT-C</t>
  </si>
  <si>
    <t>1-149595737-G-A</t>
  </si>
  <si>
    <t>1-149595778-G-T</t>
  </si>
  <si>
    <t>1-149595831-G-A</t>
  </si>
  <si>
    <t>1-149595880-A-AAAAC</t>
  </si>
  <si>
    <t>1-149595880-AAAAC-A</t>
  </si>
  <si>
    <t>1-149595916-G-T</t>
  </si>
  <si>
    <t>1-149596069-A-G</t>
  </si>
  <si>
    <t>1-149596213-T-C</t>
  </si>
  <si>
    <t>1-149596442-A-T</t>
  </si>
  <si>
    <t>1-149596574-A-C</t>
  </si>
  <si>
    <t>1-149596654-A-C</t>
  </si>
  <si>
    <t>1-149596738-C-G</t>
  </si>
  <si>
    <t>1-149596750-C-T</t>
  </si>
  <si>
    <t>1-149596753-C-T</t>
  </si>
  <si>
    <t>1-149596893-C-T</t>
  </si>
  <si>
    <t>1-149596931-C-T</t>
  </si>
  <si>
    <t>1-149597088-A-G</t>
  </si>
  <si>
    <t>1-149597269-T-C</t>
  </si>
  <si>
    <t>1-149597291-G-A</t>
  </si>
  <si>
    <t>1-149597293-G-T</t>
  </si>
  <si>
    <t>1-149597439-G-T</t>
  </si>
  <si>
    <t>1-149597450-C-T</t>
  </si>
  <si>
    <t>1-149597537-C-T</t>
  </si>
  <si>
    <t>1-149597581-T-C</t>
  </si>
  <si>
    <t>1-149597683-G-A</t>
  </si>
  <si>
    <t>1-149597683-G-T</t>
  </si>
  <si>
    <t>1-149597818-A-AATCTG</t>
  </si>
  <si>
    <t>1-149598071-G-A</t>
  </si>
  <si>
    <t>1-149598080-G-T</t>
  </si>
  <si>
    <t>1-149598177-A-G</t>
  </si>
  <si>
    <t>1-149598291-G-A</t>
  </si>
  <si>
    <t>1-149598340-G-T</t>
  </si>
  <si>
    <t>1-149598481-C-T</t>
  </si>
  <si>
    <t>1-149598505-T-C</t>
  </si>
  <si>
    <t>1-149598547-G-A</t>
  </si>
  <si>
    <t>1-149598575-C-T</t>
  </si>
  <si>
    <t>1-149598640-T-C</t>
  </si>
  <si>
    <t>1-149598735-T-C</t>
  </si>
  <si>
    <t>1-149598748-CA-C</t>
  </si>
  <si>
    <t>1-149598762-A-AAG</t>
  </si>
  <si>
    <t>1-149598766-G-A</t>
  </si>
  <si>
    <t>1-149598778-A-G</t>
  </si>
  <si>
    <t>1-149598880-G-T</t>
  </si>
  <si>
    <t>1-149598882-T-A</t>
  </si>
  <si>
    <t>1-149598889-G-T</t>
  </si>
  <si>
    <t>1-149599049-G-C</t>
  </si>
  <si>
    <t>1-149599080-T-C</t>
  </si>
  <si>
    <t>1-149599726-C-CAA</t>
  </si>
  <si>
    <t>1-149599735-A-AAC</t>
  </si>
  <si>
    <t>1-149599742-A-AC</t>
  </si>
  <si>
    <t>1-149600940-G-T</t>
  </si>
  <si>
    <t>1-149601043-C-A</t>
  </si>
  <si>
    <t>1-149601142-C-T</t>
  </si>
  <si>
    <t>1-149601159-G-GA</t>
  </si>
  <si>
    <t>1-149601164-C-G</t>
  </si>
  <si>
    <t>1-149601250-C-T</t>
  </si>
  <si>
    <t>1-149601382-G-A</t>
  </si>
  <si>
    <t>1-149601455-G-A</t>
  </si>
  <si>
    <t>1-149601591-C-T</t>
  </si>
  <si>
    <t>1-149601638-C-T</t>
  </si>
  <si>
    <t>1-149601658-G-C</t>
  </si>
  <si>
    <t>1-149601707-A-G</t>
  </si>
  <si>
    <t>1-14960173-T-G</t>
  </si>
  <si>
    <t>1-149602070-T-C</t>
  </si>
  <si>
    <t>1-149602075-G-A</t>
  </si>
  <si>
    <t>1-149602107-T-C</t>
  </si>
  <si>
    <t>1-149602154-T-A</t>
  </si>
  <si>
    <t>1-149602178-A-T</t>
  </si>
  <si>
    <t>1-149602192-A-G</t>
  </si>
  <si>
    <t>1-149602202-C-T</t>
  </si>
  <si>
    <t>1-149602203-G-A</t>
  </si>
  <si>
    <t>1-149602251-T-C</t>
  </si>
  <si>
    <t>1-149602263-C-T</t>
  </si>
  <si>
    <t>1-149602271-T-A</t>
  </si>
  <si>
    <t>1-149602273-TG-T</t>
  </si>
  <si>
    <t>1-149602358-C-CT</t>
  </si>
  <si>
    <t>1-149602367-GTCT-TGTC</t>
  </si>
  <si>
    <t>1-149602369-CT-C</t>
  </si>
  <si>
    <t>1-149602464-A-G</t>
  </si>
  <si>
    <t>1-149602561-C-T</t>
  </si>
  <si>
    <t>1-149602661-T-C</t>
  </si>
  <si>
    <t>1-149602688-G-T</t>
  </si>
  <si>
    <t>1-149602808-A-AAGGAG</t>
  </si>
  <si>
    <t>1-149602810-C-T</t>
  </si>
  <si>
    <t>1-149602926-G-A</t>
  </si>
  <si>
    <t>1-149602962-G-T</t>
  </si>
  <si>
    <t>1-149603111-C-A</t>
  </si>
  <si>
    <t>1-149603216-AAGAG-A</t>
  </si>
  <si>
    <t>1-149603220-G-A</t>
  </si>
  <si>
    <t>1-149603282-G-A</t>
  </si>
  <si>
    <t>1-149603305-A-G</t>
  </si>
  <si>
    <t>1-149603437-C-T</t>
  </si>
  <si>
    <t>1-149603546-C-CT</t>
  </si>
  <si>
    <t>1-149603546-CTT-C</t>
  </si>
  <si>
    <t>1-149603546-CTTT-C</t>
  </si>
  <si>
    <t>1-149603565-G-A</t>
  </si>
  <si>
    <t>1-14960363-A-ACT</t>
  </si>
  <si>
    <t>1-149603644-T-C</t>
  </si>
  <si>
    <t>1-14960376-C-A</t>
  </si>
  <si>
    <t>1-149603769-T-C</t>
  </si>
  <si>
    <t>1-14960378-C-A</t>
  </si>
  <si>
    <t>1-14960380-C-A</t>
  </si>
  <si>
    <t>1-14960382-A-C</t>
  </si>
  <si>
    <t>1-149603824-A-G</t>
  </si>
  <si>
    <t>1-149603847-T-C</t>
  </si>
  <si>
    <t>1-149604205-A-G</t>
  </si>
  <si>
    <t>1-149604218-T-A</t>
  </si>
  <si>
    <t>1-149604249-A-G</t>
  </si>
  <si>
    <t>1-149604598-C-G</t>
  </si>
  <si>
    <t>1-149604839-A-G</t>
  </si>
  <si>
    <t>RP11-353N4.8</t>
  </si>
  <si>
    <t>1-149605068-A-G</t>
  </si>
  <si>
    <t>RNVU1-20</t>
  </si>
  <si>
    <t>1-149605106-T-C</t>
  </si>
  <si>
    <t>1-149605281-C-T</t>
  </si>
  <si>
    <t>1-14960529-T-G</t>
  </si>
  <si>
    <t>1-149605380-A-G</t>
  </si>
  <si>
    <t>1-149605395-G-A</t>
  </si>
  <si>
    <t>1-149605490-T-C</t>
  </si>
  <si>
    <t>1-149605542-G-A</t>
  </si>
  <si>
    <t>1-149605560-G-A</t>
  </si>
  <si>
    <t>1-149605605-C-G</t>
  </si>
  <si>
    <t>1-149605609-A-G</t>
  </si>
  <si>
    <t>1-14960563-T-C</t>
  </si>
  <si>
    <t>1-149605651-A-G</t>
  </si>
  <si>
    <t>1-149605678-A-G</t>
  </si>
  <si>
    <t>1-149605731-G-A</t>
  </si>
  <si>
    <t>1-14960579-G-A</t>
  </si>
  <si>
    <t>1-149605791-C-A</t>
  </si>
  <si>
    <t>1-149605831-T-G</t>
  </si>
  <si>
    <t>1-149605844-C-G</t>
  </si>
  <si>
    <t>1-149605874-C-A</t>
  </si>
  <si>
    <t>1-149605913-A-G</t>
  </si>
  <si>
    <t>1-149605927-G-A</t>
  </si>
  <si>
    <t>1-149605928-G-A</t>
  </si>
  <si>
    <t>1-149605981-G-A</t>
  </si>
  <si>
    <t>1-149605986-A-G</t>
  </si>
  <si>
    <t>1-149606032-T-C</t>
  </si>
  <si>
    <t>1-149606033-G-C</t>
  </si>
  <si>
    <t>1-149606043-T-C</t>
  </si>
  <si>
    <t>1-149606053-T-G</t>
  </si>
  <si>
    <t>1-149606094-T-C</t>
  </si>
  <si>
    <t>1-149606129-C-T</t>
  </si>
  <si>
    <t>1-14960652-T-C</t>
  </si>
  <si>
    <t>1-149606538-A-G</t>
  </si>
  <si>
    <t>1-149606784-C-T</t>
  </si>
  <si>
    <t>1-149606786-G-T</t>
  </si>
  <si>
    <t>1-149606803-CT-C</t>
  </si>
  <si>
    <t>1-149606839-C-G</t>
  </si>
  <si>
    <t>1-14960685-T-C</t>
  </si>
  <si>
    <t>1-149606929-A-C</t>
  </si>
  <si>
    <t>1-149607021-A-G</t>
  </si>
  <si>
    <t>1-149607027-G-A</t>
  </si>
  <si>
    <t>1-149607857-C-T</t>
  </si>
  <si>
    <t>1-149607877-A-C</t>
  </si>
  <si>
    <t>1-149607989-T-C</t>
  </si>
  <si>
    <t>1-149607990-G-T</t>
  </si>
  <si>
    <t>1-149608014-T-C</t>
  </si>
  <si>
    <t>1-149608024-A-T</t>
  </si>
  <si>
    <t>1-149608052-A-G</t>
  </si>
  <si>
    <t>1-149608098-T-C</t>
  </si>
  <si>
    <t>1-149608211-G-A</t>
  </si>
  <si>
    <t>1-149608303-T-C</t>
  </si>
  <si>
    <t>1-149608362-A-G</t>
  </si>
  <si>
    <t>1-149608396-C-A</t>
  </si>
  <si>
    <t>1-149608452-C-T</t>
  </si>
  <si>
    <t>1-149608583-A-G</t>
  </si>
  <si>
    <t>1-149608619-C-T</t>
  </si>
  <si>
    <t>1-149608710-G-C</t>
  </si>
  <si>
    <t>1-149609000-A-G</t>
  </si>
  <si>
    <t>1-149609048-AC-A</t>
  </si>
  <si>
    <t>1-149609050-T-A</t>
  </si>
  <si>
    <t>1-149609111-G-A</t>
  </si>
  <si>
    <t>1-149609524-A-G</t>
  </si>
  <si>
    <t>1-149609792-GC-G</t>
  </si>
  <si>
    <t>1-149609800-TG-T</t>
  </si>
  <si>
    <t>1-149609801-G-T</t>
  </si>
  <si>
    <t>1-149609803-G-T</t>
  </si>
  <si>
    <t>1-149609818-A-G</t>
  </si>
  <si>
    <t>1-149609914-C-G</t>
  </si>
  <si>
    <t>1-149609940-TG-T</t>
  </si>
  <si>
    <t>1-149609950-T-C</t>
  </si>
  <si>
    <t>1-149609952-T-C</t>
  </si>
  <si>
    <t>1-149609953-G-A</t>
  </si>
  <si>
    <t>1-149610164-G-A</t>
  </si>
  <si>
    <t>1-149610370-T-C</t>
  </si>
  <si>
    <t>1-149610419-A-C</t>
  </si>
  <si>
    <t>1-149610535-AGCCATGGCTCCCG-A</t>
  </si>
  <si>
    <t>1-149610823-A-AT</t>
  </si>
  <si>
    <t>1-14961083-G-A</t>
  </si>
  <si>
    <t>1-149611050-C-T</t>
  </si>
  <si>
    <t>1-149611124-G-GT</t>
  </si>
  <si>
    <t>1-149611281-A-G</t>
  </si>
  <si>
    <t>1-149611337-G-T</t>
  </si>
  <si>
    <t>1-149611394-C-T</t>
  </si>
  <si>
    <t>1-149611480-A-G</t>
  </si>
  <si>
    <t>1-149611524-G-A</t>
  </si>
  <si>
    <t>1-149611557-C-T</t>
  </si>
  <si>
    <t>1-149611564-C-A</t>
  </si>
  <si>
    <t>1-149611596-C-T</t>
  </si>
  <si>
    <t>1-149611611-T-A</t>
  </si>
  <si>
    <t>1-149611619-C-A</t>
  </si>
  <si>
    <t>1-149611667-A-G</t>
  </si>
  <si>
    <t>1-149611908-G-C</t>
  </si>
  <si>
    <t>1-149611974-A-G</t>
  </si>
  <si>
    <t>1-149612100-G-A</t>
  </si>
  <si>
    <t>1-149612719-A-G</t>
  </si>
  <si>
    <t>1-149612766-G-T</t>
  </si>
  <si>
    <t>1-149612896-TTTTG-T</t>
  </si>
  <si>
    <t>1-149612978-G-A</t>
  </si>
  <si>
    <t>1-149613040-C-A</t>
  </si>
  <si>
    <t>1-149613044-A-T</t>
  </si>
  <si>
    <t>1-149613126-G-A</t>
  </si>
  <si>
    <t>1-149613133-G-A</t>
  </si>
  <si>
    <t>1-149613139-C-T</t>
  </si>
  <si>
    <t>1-149613160-C-G</t>
  </si>
  <si>
    <t>1-149613222-ATTTTATTTATTTTAT-A</t>
  </si>
  <si>
    <t>1-149613226-TATTTATTTTATTTTATTTTTATTTTATTTTATTTTATTTTT-ATTTTATTTTATTTTATTTTA</t>
  </si>
  <si>
    <t>1-149613241-AT-A</t>
  </si>
  <si>
    <t>1-149613251-T-C</t>
  </si>
  <si>
    <t>1-149613252-A-G</t>
  </si>
  <si>
    <t>1-149613257-A-G</t>
  </si>
  <si>
    <t>1-149613262-ATTTTT-A</t>
  </si>
  <si>
    <t>1-149613267-T-A</t>
  </si>
  <si>
    <t>1-149613298-T-G</t>
  </si>
  <si>
    <t>1-149613333-C-G</t>
  </si>
  <si>
    <t>1-149613338-A-G</t>
  </si>
  <si>
    <t>1-149613384-T-C</t>
  </si>
  <si>
    <t>1-149613435-C-A</t>
  </si>
  <si>
    <t>1-149613516-G-A</t>
  </si>
  <si>
    <t>1-149613560-A-G</t>
  </si>
  <si>
    <t>1-149613573-A-C</t>
  </si>
  <si>
    <t>1-149613609-T-G</t>
  </si>
  <si>
    <t>1-149613654-G-T</t>
  </si>
  <si>
    <t>1-149613746-T-C</t>
  </si>
  <si>
    <t>1-149613892-T-TCAAAACAAAA</t>
  </si>
  <si>
    <t>1-149613906-A-AACAAAACAAAACAAACAAAAACAAACAAAAC</t>
  </si>
  <si>
    <t>1-149613946-C-T</t>
  </si>
  <si>
    <t>1-1496145-T-C</t>
  </si>
  <si>
    <t>1-149614587-A-T</t>
  </si>
  <si>
    <t>1-14961463-A-C</t>
  </si>
  <si>
    <t>1-149614639-ACTC-A</t>
  </si>
  <si>
    <t>1-149614738-C-T</t>
  </si>
  <si>
    <t>1-149614750-C-A</t>
  </si>
  <si>
    <t>1-149614761-T-C</t>
  </si>
  <si>
    <t>1-149614771-C-T</t>
  </si>
  <si>
    <t>1-149614796-G-A</t>
  </si>
  <si>
    <t>1-149614820-C-T</t>
  </si>
  <si>
    <t>1-149614823-G-A</t>
  </si>
  <si>
    <t>1-149614829-C-A</t>
  </si>
  <si>
    <t>1-149614833-T-C</t>
  </si>
  <si>
    <t>1-149614845-A-G</t>
  </si>
  <si>
    <t>1-149614847-T-C</t>
  </si>
  <si>
    <t>1-149614853-A-C</t>
  </si>
  <si>
    <t>1-149614855-C-G</t>
  </si>
  <si>
    <t>1-149614859-C-T</t>
  </si>
  <si>
    <t>1-14961533-G-T</t>
  </si>
  <si>
    <t>1-14961661-A-G</t>
  </si>
  <si>
    <t>1-14961761-C-T</t>
  </si>
  <si>
    <t>1-149621477-CT-C</t>
  </si>
  <si>
    <t>1-149623472-A-G</t>
  </si>
  <si>
    <t>1-14962355-T-C</t>
  </si>
  <si>
    <t>1-149629323-A-G</t>
  </si>
  <si>
    <t>1-149629494-A-G</t>
  </si>
  <si>
    <t>1-149629643-C-G</t>
  </si>
  <si>
    <t>1-14963131-T-TGACA</t>
  </si>
  <si>
    <t>1-149631768-T-C</t>
  </si>
  <si>
    <t>1-149631849-C-A</t>
  </si>
  <si>
    <t>1-149631899-A-T</t>
  </si>
  <si>
    <t>1-14963296-A-G</t>
  </si>
  <si>
    <t>1-14963316-T-C</t>
  </si>
  <si>
    <t>1-14963470-A-G</t>
  </si>
  <si>
    <t>1-149636660-GC-G</t>
  </si>
  <si>
    <t>1-149636667-C-G</t>
  </si>
  <si>
    <t>1-149636736-G-A</t>
  </si>
  <si>
    <t>1-149636982-G-A</t>
  </si>
  <si>
    <t>1-149637864-G-C</t>
  </si>
  <si>
    <t>1-149638056-G-A</t>
  </si>
  <si>
    <t>1-149638135-G-C</t>
  </si>
  <si>
    <t>1-149638316-T-C</t>
  </si>
  <si>
    <t>1-149638340-C-T</t>
  </si>
  <si>
    <t>1-149638428-C-T</t>
  </si>
  <si>
    <t>1-149638455-C-T</t>
  </si>
  <si>
    <t>1-1496385-C-A</t>
  </si>
  <si>
    <t>1-149638739-C-A</t>
  </si>
  <si>
    <t>1-149638754-T-C</t>
  </si>
  <si>
    <t>1-149638798-G-A</t>
  </si>
  <si>
    <t>1-149638823-A-G</t>
  </si>
  <si>
    <t>1-149638848-A-T</t>
  </si>
  <si>
    <t>1-149639951-T-C</t>
  </si>
  <si>
    <t>1-149640206-C-T</t>
  </si>
  <si>
    <t>1-149640392-T-G</t>
  </si>
  <si>
    <t>1-149640430-C-A</t>
  </si>
  <si>
    <t>1-149640448-AC-A</t>
  </si>
  <si>
    <t>1-149640514-G-T</t>
  </si>
  <si>
    <t>1-149640547-C-A</t>
  </si>
  <si>
    <t>1-149640749-T-C</t>
  </si>
  <si>
    <t>1-149640775-A-T</t>
  </si>
  <si>
    <t>1-149640797-C-T</t>
  </si>
  <si>
    <t>1-149640957-C-T</t>
  </si>
  <si>
    <t>1-149641044-C-T</t>
  </si>
  <si>
    <t>1-149641047-T-C</t>
  </si>
  <si>
    <t>1-149641145-G-A</t>
  </si>
  <si>
    <t>1-149641149-C-T</t>
  </si>
  <si>
    <t>1-149641180-A-G</t>
  </si>
  <si>
    <t>1-149641201-G-T</t>
  </si>
  <si>
    <t>1-149641383-G-A</t>
  </si>
  <si>
    <t>1-149641399-T-C</t>
  </si>
  <si>
    <t>1-149641419-GA-G</t>
  </si>
  <si>
    <t>1-149641724-G-A</t>
  </si>
  <si>
    <t>1-149641849-A-G</t>
  </si>
  <si>
    <t>1-149641871-C-T</t>
  </si>
  <si>
    <t>1-14964202-A-G</t>
  </si>
  <si>
    <t>1-149642388-G-A</t>
  </si>
  <si>
    <t>1-14964243-G-GA</t>
  </si>
  <si>
    <t>1-14964243-GA-G</t>
  </si>
  <si>
    <t>1-149642436-A-G</t>
  </si>
  <si>
    <t>1-14964250-A-T</t>
  </si>
  <si>
    <t>1-149642594-C-A</t>
  </si>
  <si>
    <t>1-149642656-C-T</t>
  </si>
  <si>
    <t>1-149642802-G-A</t>
  </si>
  <si>
    <t>1-149642874-A-G</t>
  </si>
  <si>
    <t>1-149642909-A-C</t>
  </si>
  <si>
    <t>1-149643047-G-T</t>
  </si>
  <si>
    <t>1-149643083-A-T</t>
  </si>
  <si>
    <t>1-149643102-TTTA-T</t>
  </si>
  <si>
    <t>1-149643115-T-G</t>
  </si>
  <si>
    <t>1-149643117-C-T</t>
  </si>
  <si>
    <t>1-149643156-A-C</t>
  </si>
  <si>
    <t>1-14964345-G-A</t>
  </si>
  <si>
    <t>1-149643486-C-G</t>
  </si>
  <si>
    <t>1-149643547-G-A</t>
  </si>
  <si>
    <t>1-149643578-G-A</t>
  </si>
  <si>
    <t>1-149643718-G-C</t>
  </si>
  <si>
    <t>1-149644141-C-T</t>
  </si>
  <si>
    <t>1-149644302-A-G</t>
  </si>
  <si>
    <t>1-149644345-C-T</t>
  </si>
  <si>
    <t>1-149644386-T-C</t>
  </si>
  <si>
    <t>1-149644404-C-T</t>
  </si>
  <si>
    <t>1-149644431-C-T</t>
  </si>
  <si>
    <t>1-149644559-C-T</t>
  </si>
  <si>
    <t>1-14964469-G-A</t>
  </si>
  <si>
    <t>1-149645537-C-T</t>
  </si>
  <si>
    <t>1-149645541-T-C</t>
  </si>
  <si>
    <t>1-149645675-T-C</t>
  </si>
  <si>
    <t>1-149645759-G-T</t>
  </si>
  <si>
    <t>1-149645803-C-T</t>
  </si>
  <si>
    <t>1-149645811-C-A</t>
  </si>
  <si>
    <t>1-149645828-G-A</t>
  </si>
  <si>
    <t>1-149645968-C-T</t>
  </si>
  <si>
    <t>1-149646143-C-A</t>
  </si>
  <si>
    <t>1-149646143-C-CA</t>
  </si>
  <si>
    <t>1-149646159-C-G</t>
  </si>
  <si>
    <t>1-149646164-A-C</t>
  </si>
  <si>
    <t>1-149646298-A-T</t>
  </si>
  <si>
    <t>1-149646299-TCAAA-T</t>
  </si>
  <si>
    <t>1-149646300-CA-C</t>
  </si>
  <si>
    <t>1-149646300-CAA-C</t>
  </si>
  <si>
    <t>1-149646300-CAAA-C</t>
  </si>
  <si>
    <t>1-149646353-C-T</t>
  </si>
  <si>
    <t>1-149646403-T-C</t>
  </si>
  <si>
    <t>1-149646454-T-TG</t>
  </si>
  <si>
    <t>1-149646502-ATCATTGAAGGGCC-A</t>
  </si>
  <si>
    <t>1-149646504-C-G</t>
  </si>
  <si>
    <t>1-149646604-C-T</t>
  </si>
  <si>
    <t>1-149646626-G-A</t>
  </si>
  <si>
    <t>1-149646661-G-A</t>
  </si>
  <si>
    <t>1-149646713-G-T</t>
  </si>
  <si>
    <t>1-149646717-CGGGCGGGCAGGCGGGAGGCTTA-C</t>
  </si>
  <si>
    <t>1-149646759-C-T</t>
  </si>
  <si>
    <t>1-149646778-C-A</t>
  </si>
  <si>
    <t>1-149646850-C-T</t>
  </si>
  <si>
    <t>1-149646951-T-C</t>
  </si>
  <si>
    <t>1-149646993-C-G</t>
  </si>
  <si>
    <t>1-149646997-G-C</t>
  </si>
  <si>
    <t>1-149647071-T-G</t>
  </si>
  <si>
    <t>1-14964708-C-T</t>
  </si>
  <si>
    <t>1-149647081-C-A</t>
  </si>
  <si>
    <t>1-149647154-A-C</t>
  </si>
  <si>
    <t>1-149647183-G-C</t>
  </si>
  <si>
    <t>1-149647254-C-T</t>
  </si>
  <si>
    <t>1-149647518-A-T</t>
  </si>
  <si>
    <t>ENSG00000290790</t>
  </si>
  <si>
    <t>1-149647590-G-A</t>
  </si>
  <si>
    <t>1-14964764-C-T</t>
  </si>
  <si>
    <t>1-149647990-G-T</t>
  </si>
  <si>
    <t>1-149648130-T-G</t>
  </si>
  <si>
    <t>1-149648156-T-C</t>
  </si>
  <si>
    <t>1-149648168-A-G</t>
  </si>
  <si>
    <t>1-149648242-T-C</t>
  </si>
  <si>
    <t>1-149648285-GAGTTCTAAACA-G</t>
  </si>
  <si>
    <t>1-149648359-T-G</t>
  </si>
  <si>
    <t>1-149648427-T-C</t>
  </si>
  <si>
    <t>1-149648521-C-T</t>
  </si>
  <si>
    <t>1-149648547-C-T</t>
  </si>
  <si>
    <t>1-149648582-C-T</t>
  </si>
  <si>
    <t>1-149648627-A-G</t>
  </si>
  <si>
    <t>1-149648696-G-A</t>
  </si>
  <si>
    <t>1-149648703-G-C</t>
  </si>
  <si>
    <t>1-149648820-TC-T</t>
  </si>
  <si>
    <t>1-149648972-G-T</t>
  </si>
  <si>
    <t>1-149649002-G-A</t>
  </si>
  <si>
    <t>1-149649032-T-A</t>
  </si>
  <si>
    <t>1-149649038-G-A</t>
  </si>
  <si>
    <t>1-149649078-C-CA</t>
  </si>
  <si>
    <t>PDE4DIPP4;ENSG00000290790</t>
  </si>
  <si>
    <t>1-149649134-C-T</t>
  </si>
  <si>
    <t>1-149649211-A-T</t>
  </si>
  <si>
    <t>1-149649250-T-C</t>
  </si>
  <si>
    <t>1-149649261-G-A</t>
  </si>
  <si>
    <t>1-149649530-C-A</t>
  </si>
  <si>
    <t>1-149649540-A-AT</t>
  </si>
  <si>
    <t>1-149649800-C-A</t>
  </si>
  <si>
    <t>1-149650119-T-C</t>
  </si>
  <si>
    <t>1-149650180-G-T</t>
  </si>
  <si>
    <t>1-149650423-C-T</t>
  </si>
  <si>
    <t>1-149650445-T-TA</t>
  </si>
  <si>
    <t>1-14965075-CA-C</t>
  </si>
  <si>
    <t>1-149650906-T-C</t>
  </si>
  <si>
    <t>1-149651004-CTTTG-C</t>
  </si>
  <si>
    <t>1-149651032-T-C</t>
  </si>
  <si>
    <t>1-149651120-C-A</t>
  </si>
  <si>
    <t>1-14965122-G-A</t>
  </si>
  <si>
    <t>1-149651308-A-G</t>
  </si>
  <si>
    <t>1-149651387-T-G</t>
  </si>
  <si>
    <t>1-149651488-A-G</t>
  </si>
  <si>
    <t>1-149651598-A-G</t>
  </si>
  <si>
    <t>1-149651634-T-C</t>
  </si>
  <si>
    <t>1-149651812-T-TG</t>
  </si>
  <si>
    <t>1-149651813-G-T</t>
  </si>
  <si>
    <t>1-149651822-A-G</t>
  </si>
  <si>
    <t>1-149652032-C-T</t>
  </si>
  <si>
    <t>1-149652033-G-T</t>
  </si>
  <si>
    <t>1-149652064-T-TA</t>
  </si>
  <si>
    <t>1-149652074-G-A</t>
  </si>
  <si>
    <t>1-149652283-A-T</t>
  </si>
  <si>
    <t>1-149652462-T-A</t>
  </si>
  <si>
    <t>1-149652606-T-A</t>
  </si>
  <si>
    <t>1-149652699-T-C</t>
  </si>
  <si>
    <t>1-149652758-G-T</t>
  </si>
  <si>
    <t>1-149652811-C-T</t>
  </si>
  <si>
    <t>1-14965294-A-C</t>
  </si>
  <si>
    <t>1-149653127-G-GT</t>
  </si>
  <si>
    <t>1-149653127-G-GTT</t>
  </si>
  <si>
    <t>1-149653378-G-A</t>
  </si>
  <si>
    <t>1-149653600-G-A</t>
  </si>
  <si>
    <t>1-149653834-C-T</t>
  </si>
  <si>
    <t>1-149654100-T-C</t>
  </si>
  <si>
    <t>1-149654130-G-C</t>
  </si>
  <si>
    <t>1-149654189-G-A</t>
  </si>
  <si>
    <t>1-149654253-C-G</t>
  </si>
  <si>
    <t>1-149654253-C-T</t>
  </si>
  <si>
    <t>1-149654276-A-T</t>
  </si>
  <si>
    <t>1-149654376-C-G</t>
  </si>
  <si>
    <t>1-149654458-T-A</t>
  </si>
  <si>
    <t>1-149654584-G-T</t>
  </si>
  <si>
    <t>1-149654588-T-G</t>
  </si>
  <si>
    <t>1-149654893-T-C</t>
  </si>
  <si>
    <t>1-149654935-C-G</t>
  </si>
  <si>
    <t>1-149654961-A-T</t>
  </si>
  <si>
    <t>1-149654974-C-CT</t>
  </si>
  <si>
    <t>1-149654974-CTTT-C</t>
  </si>
  <si>
    <t>1-149654974-CTTTT-C</t>
  </si>
  <si>
    <t>1-149655034-C-T</t>
  </si>
  <si>
    <t>1-149655109-G-A</t>
  </si>
  <si>
    <t>1-149655274-A-AT</t>
  </si>
  <si>
    <t>1-149655409-T-A</t>
  </si>
  <si>
    <t>1-149655427-T-A</t>
  </si>
  <si>
    <t>1-149655475-C-G</t>
  </si>
  <si>
    <t>1-149655498-T-G</t>
  </si>
  <si>
    <t>1-149655609-G-T</t>
  </si>
  <si>
    <t>1-149655629-C-T</t>
  </si>
  <si>
    <t>1-149655678-T-C</t>
  </si>
  <si>
    <t>1-14965569-G-A</t>
  </si>
  <si>
    <t>1-149655711-G-A</t>
  </si>
  <si>
    <t>1-14965581-T-C</t>
  </si>
  <si>
    <t>1-149656011-C-A</t>
  </si>
  <si>
    <t>1-149656084-CCT-C</t>
  </si>
  <si>
    <t>1-149656087-C-T</t>
  </si>
  <si>
    <t>1-149656225-C-T</t>
  </si>
  <si>
    <t>1-149656244-G-A</t>
  </si>
  <si>
    <t>1-149656283-T-C</t>
  </si>
  <si>
    <t>1-149656312-AT-A</t>
  </si>
  <si>
    <t>1-149656352-C-T</t>
  </si>
  <si>
    <t>1-149656404-G-A</t>
  </si>
  <si>
    <t>1-149656569-TCTA-T</t>
  </si>
  <si>
    <t>1-149656688-C-T</t>
  </si>
  <si>
    <t>1-149656793-G-C</t>
  </si>
  <si>
    <t>1-149656998-G-A</t>
  </si>
  <si>
    <t>1-149657115-A-G</t>
  </si>
  <si>
    <t>1-149657144-C-T</t>
  </si>
  <si>
    <t>1-149657168-T-C</t>
  </si>
  <si>
    <t>1-149657233-C-T</t>
  </si>
  <si>
    <t>1-149657262-C-T</t>
  </si>
  <si>
    <t>1-149657453-A-C</t>
  </si>
  <si>
    <t>1-149657457-T-C</t>
  </si>
  <si>
    <t>1-149657531-A-T</t>
  </si>
  <si>
    <t>1-149657587-A-AG</t>
  </si>
  <si>
    <t>1-149657605-G-A</t>
  </si>
  <si>
    <t>1-149657634-A-G</t>
  </si>
  <si>
    <t>1-149657647-A-G</t>
  </si>
  <si>
    <t>1-149657732-G-A</t>
  </si>
  <si>
    <t>1-149657733-T-C</t>
  </si>
  <si>
    <t>1-149657734-C-T</t>
  </si>
  <si>
    <t>1-149657753-G-C</t>
  </si>
  <si>
    <t>1-149657826-T-C</t>
  </si>
  <si>
    <t>1-149657827-G-T</t>
  </si>
  <si>
    <t>1-149657921-A-G</t>
  </si>
  <si>
    <t>1-149657984-C-CA</t>
  </si>
  <si>
    <t>1-149658141-T-G</t>
  </si>
  <si>
    <t>1-149658173-TCTGTC-T</t>
  </si>
  <si>
    <t>1-149658220-T-C</t>
  </si>
  <si>
    <t>1-149658365-T-C</t>
  </si>
  <si>
    <t>1-149658381-C-T</t>
  </si>
  <si>
    <t>1-149658387-C-T</t>
  </si>
  <si>
    <t>1-149658539-A-T</t>
  </si>
  <si>
    <t>1-149658606-G-A</t>
  </si>
  <si>
    <t>1-149658717-G-T</t>
  </si>
  <si>
    <t>1-149659194-T-G</t>
  </si>
  <si>
    <t>1-149659258-C-T</t>
  </si>
  <si>
    <t>1-149659322-G-GA</t>
  </si>
  <si>
    <t>1-149659403-C-T</t>
  </si>
  <si>
    <t>1-149659456-C-T</t>
  </si>
  <si>
    <t>1-149659593-T-C</t>
  </si>
  <si>
    <t>1-149659640-T-C</t>
  </si>
  <si>
    <t>1-149659696-C-T</t>
  </si>
  <si>
    <t>1-149659757-T-G</t>
  </si>
  <si>
    <t>1-149659846-G-C</t>
  </si>
  <si>
    <t>1-149659891-G-T</t>
  </si>
  <si>
    <t>1-149659928-G-A</t>
  </si>
  <si>
    <t>1-149660023-ATCT-A</t>
  </si>
  <si>
    <t>1-149660033-A-C</t>
  </si>
  <si>
    <t>1-149660081-A-C</t>
  </si>
  <si>
    <t>1-149660119-C-CTG</t>
  </si>
  <si>
    <t>1-149660119-C-CTGTG</t>
  </si>
  <si>
    <t>1-149660119-CTGTG-C</t>
  </si>
  <si>
    <t>1-149660143-A-G</t>
  </si>
  <si>
    <t>1-149660146-A-G</t>
  </si>
  <si>
    <t>1-149660625-A-G</t>
  </si>
  <si>
    <t>1-149660674-C-T</t>
  </si>
  <si>
    <t>1-149660806-G-A</t>
  </si>
  <si>
    <t>1-149660940-A-G</t>
  </si>
  <si>
    <t>1-149660950-G-A</t>
  </si>
  <si>
    <t>1-149661068-C-T</t>
  </si>
  <si>
    <t>1-149661148-T-C</t>
  </si>
  <si>
    <t>1-149661227-C-G</t>
  </si>
  <si>
    <t>1-149661392-C-T</t>
  </si>
  <si>
    <t>1-149661432-A-G</t>
  </si>
  <si>
    <t>1-149661489-T-C</t>
  </si>
  <si>
    <t>1-149661506-AT-A</t>
  </si>
  <si>
    <t>1-149661507-T-A</t>
  </si>
  <si>
    <t>1-149661566-C-T</t>
  </si>
  <si>
    <t>1-149661569-T-TC</t>
  </si>
  <si>
    <t>1-149661576-C-T</t>
  </si>
  <si>
    <t>1-149661587-G-A</t>
  </si>
  <si>
    <t>1-149661897-G-A</t>
  </si>
  <si>
    <t>1-149661910-G-A</t>
  </si>
  <si>
    <t>1-149661988-T-C</t>
  </si>
  <si>
    <t>1-149662023-G-T</t>
  </si>
  <si>
    <t>1-149662076-C-T</t>
  </si>
  <si>
    <t>1-149662087-G-A</t>
  </si>
  <si>
    <t>1-149662101-C-A</t>
  </si>
  <si>
    <t>1-149662149-C-A</t>
  </si>
  <si>
    <t>1-149662206-T-C</t>
  </si>
  <si>
    <t>1-149662214-C-A</t>
  </si>
  <si>
    <t>1-149662215-G-T</t>
  </si>
  <si>
    <t>1-149662382-C-T</t>
  </si>
  <si>
    <t>1-149662401-G-T</t>
  </si>
  <si>
    <t>1-149662536-G-T</t>
  </si>
  <si>
    <t>1-149662564-A-G</t>
  </si>
  <si>
    <t>1-149662570-T-G</t>
  </si>
  <si>
    <t>1-149662593-C-T</t>
  </si>
  <si>
    <t>1-149662617-T-G</t>
  </si>
  <si>
    <t>1-149662642-C-T</t>
  </si>
  <si>
    <t>1-149662682-C-G</t>
  </si>
  <si>
    <t>1-149662836-C-A</t>
  </si>
  <si>
    <t>1-149662900-C-T</t>
  </si>
  <si>
    <t>1-149662916-A-G</t>
  </si>
  <si>
    <t>1-149662945-C-T</t>
  </si>
  <si>
    <t>1-149662947-C-T</t>
  </si>
  <si>
    <t>1-149663005-G-A</t>
  </si>
  <si>
    <t>1-149663038-T-C</t>
  </si>
  <si>
    <t>1-149663070-A-T</t>
  </si>
  <si>
    <t>1-149663130-A-C</t>
  </si>
  <si>
    <t>1-149663151-C-T</t>
  </si>
  <si>
    <t>1-149663522-T-G</t>
  </si>
  <si>
    <t>1-149663574-C-T</t>
  </si>
  <si>
    <t>1-149663642-C-A</t>
  </si>
  <si>
    <t>1-14966380-C-T</t>
  </si>
  <si>
    <t>1-149663930-A-G</t>
  </si>
  <si>
    <t>1-149664184-G-A</t>
  </si>
  <si>
    <t>1-149664189-G-C</t>
  </si>
  <si>
    <t>1-149664201-C-G</t>
  </si>
  <si>
    <t>1-149664214-A-G</t>
  </si>
  <si>
    <t>1-14966422-A-T</t>
  </si>
  <si>
    <t>1-149664328-G-A</t>
  </si>
  <si>
    <t>1-149664423-A-G</t>
  </si>
  <si>
    <t>1-149664511-G-T</t>
  </si>
  <si>
    <t>1-149664527-A-G</t>
  </si>
  <si>
    <t>1-149664529-A-C</t>
  </si>
  <si>
    <t>1-149664531-C-G</t>
  </si>
  <si>
    <t>1-149664552-AC-A</t>
  </si>
  <si>
    <t>1-149664745-T-C</t>
  </si>
  <si>
    <t>1-149665098-T-C</t>
  </si>
  <si>
    <t>1-149665167-A-G</t>
  </si>
  <si>
    <t>1-149665214-T-G</t>
  </si>
  <si>
    <t>1-149665383-A-G</t>
  </si>
  <si>
    <t>1-149665430-T-C</t>
  </si>
  <si>
    <t>1-149665586-G-T</t>
  </si>
  <si>
    <t>1-149665786-C-T</t>
  </si>
  <si>
    <t>1-149665871-G-GA</t>
  </si>
  <si>
    <t>1-149665880-T-C</t>
  </si>
  <si>
    <t>1-149665903-G-A</t>
  </si>
  <si>
    <t>1-149666033-A-G</t>
  </si>
  <si>
    <t>1-149666152-A-G</t>
  </si>
  <si>
    <t>1-149666496-CT-C</t>
  </si>
  <si>
    <t>1-149666507-C-T</t>
  </si>
  <si>
    <t>1-149666537-A-G</t>
  </si>
  <si>
    <t>1-149666563-A-G</t>
  </si>
  <si>
    <t>1-149666703-G-T</t>
  </si>
  <si>
    <t>1-149667005-G-C</t>
  </si>
  <si>
    <t>1-149667026-T-A</t>
  </si>
  <si>
    <t>1-149667208-C-T</t>
  </si>
  <si>
    <t>1-149667241-A-T</t>
  </si>
  <si>
    <t>1-149667256-A-G</t>
  </si>
  <si>
    <t>1-14966727-T-TA</t>
  </si>
  <si>
    <t>1-149667408-T-C</t>
  </si>
  <si>
    <t>1-149667503-G-GAGT</t>
  </si>
  <si>
    <t>1-149667566-G-T</t>
  </si>
  <si>
    <t>1-149667572-A-G</t>
  </si>
  <si>
    <t>1-149667761-C-G</t>
  </si>
  <si>
    <t>1-149667837-T-C</t>
  </si>
  <si>
    <t>1-149667932-A-G</t>
  </si>
  <si>
    <t>1-149668008-A-G</t>
  </si>
  <si>
    <t>1-149668092-T-C</t>
  </si>
  <si>
    <t>1-149668185-G-A</t>
  </si>
  <si>
    <t>1-149668272-T-C</t>
  </si>
  <si>
    <t>1-149668466-C-T</t>
  </si>
  <si>
    <t>1-149668490-T-C</t>
  </si>
  <si>
    <t>1-149668570-G-A</t>
  </si>
  <si>
    <t>1-149668697-G-A</t>
  </si>
  <si>
    <t>1-149668701-TA-T</t>
  </si>
  <si>
    <t>1-149668701-TAA-T</t>
  </si>
  <si>
    <t>1-14966881-T-C</t>
  </si>
  <si>
    <t>1-149668883-A-C</t>
  </si>
  <si>
    <t>1-149668896-G-A</t>
  </si>
  <si>
    <t>1-149668972-G-T</t>
  </si>
  <si>
    <t>1-149669031-C-T</t>
  </si>
  <si>
    <t>1-149669042-CAAAAAAAA-C</t>
  </si>
  <si>
    <t>1-149669064-AT-A</t>
  </si>
  <si>
    <t>1-149669076-A-G</t>
  </si>
  <si>
    <t>1-149669109-A-T</t>
  </si>
  <si>
    <t>1-149669123-G-A</t>
  </si>
  <si>
    <t>1-149669132-G-A</t>
  </si>
  <si>
    <t>1-149669235-C-A</t>
  </si>
  <si>
    <t>1-149669260-T-TA</t>
  </si>
  <si>
    <t>1-149669276-C-A</t>
  </si>
  <si>
    <t>1-149669346-C-CA</t>
  </si>
  <si>
    <t>1-149669346-CA-C</t>
  </si>
  <si>
    <t>1-149669346-CAA-C</t>
  </si>
  <si>
    <t>1-149669419-T-A</t>
  </si>
  <si>
    <t>1-149669419-T-G</t>
  </si>
  <si>
    <t>1-149669420-C-A</t>
  </si>
  <si>
    <t>1-149669421-C-A</t>
  </si>
  <si>
    <t>1-149669421-C-CAA</t>
  </si>
  <si>
    <t>1-149669421-C-CGAA</t>
  </si>
  <si>
    <t>1-149669451-T-C</t>
  </si>
  <si>
    <t>1-149669471-A-C</t>
  </si>
  <si>
    <t>1-149669639-A-C</t>
  </si>
  <si>
    <t>1-149669640-A-C</t>
  </si>
  <si>
    <t>1-149669713-G-A</t>
  </si>
  <si>
    <t>1-149669752-C-T</t>
  </si>
  <si>
    <t>1-149669863-C-A</t>
  </si>
  <si>
    <t>1-149669908-CA-C</t>
  </si>
  <si>
    <t>1-149669910-A-AT</t>
  </si>
  <si>
    <t>1-149669910-A-ATT</t>
  </si>
  <si>
    <t>1-149669911-A-T</t>
  </si>
  <si>
    <t>1-149669931-G-A</t>
  </si>
  <si>
    <t>1-149669981-G-C</t>
  </si>
  <si>
    <t>1-149670014-C-T</t>
  </si>
  <si>
    <t>1-149670273-C-G</t>
  </si>
  <si>
    <t>1-149670351-G-T</t>
  </si>
  <si>
    <t>1-149670366-C-T</t>
  </si>
  <si>
    <t>1-14967039-T-C</t>
  </si>
  <si>
    <t>1-149670552-G-A</t>
  </si>
  <si>
    <t>1-149670566-A-G</t>
  </si>
  <si>
    <t>1-149670627-A-G</t>
  </si>
  <si>
    <t>1-149670790-TA-T</t>
  </si>
  <si>
    <t>1-149670814-A-C</t>
  </si>
  <si>
    <t>1-149670935-A-C</t>
  </si>
  <si>
    <t>1-149671093-C-CA</t>
  </si>
  <si>
    <t>1-149671093-C-CAAA</t>
  </si>
  <si>
    <t>1-149671250-G-T</t>
  </si>
  <si>
    <t>1-149671337-T-G</t>
  </si>
  <si>
    <t>1-149671349-T-C</t>
  </si>
  <si>
    <t>1-149671394-T-C</t>
  </si>
  <si>
    <t>1-149671441-T-C</t>
  </si>
  <si>
    <t>1-149671464-A-G</t>
  </si>
  <si>
    <t>1-149671613-G-A</t>
  </si>
  <si>
    <t>1-149671671-G-T</t>
  </si>
  <si>
    <t>1-149671687-G-T</t>
  </si>
  <si>
    <t>1-149671886-A-G</t>
  </si>
  <si>
    <t>1-149671915-C-T</t>
  </si>
  <si>
    <t>1-149671931-A-G</t>
  </si>
  <si>
    <t>1-149672009-G-A</t>
  </si>
  <si>
    <t>1-149672092-A-G</t>
  </si>
  <si>
    <t>1-149672204-C-A</t>
  </si>
  <si>
    <t>1-149672275-G-A</t>
  </si>
  <si>
    <t>1-149672422-C-G</t>
  </si>
  <si>
    <t>1-149672440-C-A</t>
  </si>
  <si>
    <t>1-149672501-C-T</t>
  </si>
  <si>
    <t>1-149672594-C-CA</t>
  </si>
  <si>
    <t>1-149672642-C-A</t>
  </si>
  <si>
    <t>1-149672643-C-G</t>
  </si>
  <si>
    <t>1-149672664-G-A</t>
  </si>
  <si>
    <t>1-149672758-C-A</t>
  </si>
  <si>
    <t>1-149672780-C-T</t>
  </si>
  <si>
    <t>1-149672809-A-C</t>
  </si>
  <si>
    <t>1-149672814-C-A</t>
  </si>
  <si>
    <t>1-149672847-G-A</t>
  </si>
  <si>
    <t>1-14967314-C-T</t>
  </si>
  <si>
    <t>1-149673227-G-C</t>
  </si>
  <si>
    <t>RP11-353N4.4</t>
  </si>
  <si>
    <t>1-149673410-A-G</t>
  </si>
  <si>
    <t>1-149673443-T-C</t>
  </si>
  <si>
    <t>1-149673657-T-C</t>
  </si>
  <si>
    <t>1-14967373-TC-T</t>
  </si>
  <si>
    <t>1-149673793-G-A</t>
  </si>
  <si>
    <t>1-149673975-G-C</t>
  </si>
  <si>
    <t>1-149674042-G-A</t>
  </si>
  <si>
    <t>1-149674077-T-G</t>
  </si>
  <si>
    <t>1-149674263-T-C</t>
  </si>
  <si>
    <t>1-149674647-C-T</t>
  </si>
  <si>
    <t>1-149674716-G-A</t>
  </si>
  <si>
    <t>1-149674792-T-C</t>
  </si>
  <si>
    <t>1-149674934-G-A</t>
  </si>
  <si>
    <t>1-149674962-T-A</t>
  </si>
  <si>
    <t>1-14967503-A-G</t>
  </si>
  <si>
    <t>1-149675268-T-C</t>
  </si>
  <si>
    <t>1-149675269-A-T</t>
  </si>
  <si>
    <t>1-149675389-T-A</t>
  </si>
  <si>
    <t>1-14967539-A-C</t>
  </si>
  <si>
    <t>1-149675515-T-C</t>
  </si>
  <si>
    <t>1-149675570-T-A</t>
  </si>
  <si>
    <t>1-149675803-C-T</t>
  </si>
  <si>
    <t>1-149675876-A-G</t>
  </si>
  <si>
    <t>1-149675914-T-A</t>
  </si>
  <si>
    <t>1-149675924-G-T</t>
  </si>
  <si>
    <t>1-149676075-G-A</t>
  </si>
  <si>
    <t>AL358813.2</t>
  </si>
  <si>
    <t>c.G6A</t>
  </si>
  <si>
    <t>p.G2G</t>
  </si>
  <si>
    <t>ENST00000369173</t>
  </si>
  <si>
    <t>1-149676264-T-C</t>
  </si>
  <si>
    <t>p.S65S</t>
  </si>
  <si>
    <t>1-149676293-C-A</t>
  </si>
  <si>
    <t>c.C224A</t>
  </si>
  <si>
    <t>p.P75H</t>
  </si>
  <si>
    <t>1-149676401-A-G</t>
  </si>
  <si>
    <t>c.A332G</t>
  </si>
  <si>
    <t>p.Q111R</t>
  </si>
  <si>
    <t>1-149676508-A-T</t>
  </si>
  <si>
    <t>c.A439T</t>
  </si>
  <si>
    <t>p.T147S</t>
  </si>
  <si>
    <t>1-149676532-A-G</t>
  </si>
  <si>
    <t>c.A463G</t>
  </si>
  <si>
    <t>p.I155V</t>
  </si>
  <si>
    <t>1-149676544-C-T</t>
  </si>
  <si>
    <t>c.C475T</t>
  </si>
  <si>
    <t>p.P159S</t>
  </si>
  <si>
    <t>1-149676574-G-C</t>
  </si>
  <si>
    <t>c.G505C</t>
  </si>
  <si>
    <t>p.A169P</t>
  </si>
  <si>
    <t>1-149676714-GT-G</t>
  </si>
  <si>
    <t>1-149676807-A-T</t>
  </si>
  <si>
    <t>1-149676941-C-T</t>
  </si>
  <si>
    <t>1-149677030-A-G</t>
  </si>
  <si>
    <t>1-149677050-G-A</t>
  </si>
  <si>
    <t>1-149677181-T-C</t>
  </si>
  <si>
    <t>1-149677324-C-G</t>
  </si>
  <si>
    <t>1-149677335-T-C</t>
  </si>
  <si>
    <t>1-149677336-T-G</t>
  </si>
  <si>
    <t>1-149677345-A-G</t>
  </si>
  <si>
    <t>1-149677458-A-G</t>
  </si>
  <si>
    <t>1-149677505-A-G</t>
  </si>
  <si>
    <t>1-149677550-T-G</t>
  </si>
  <si>
    <t>1-149677579-C-A</t>
  </si>
  <si>
    <t>1-149677593-CT-C</t>
  </si>
  <si>
    <t>1-149677593-CTT-C</t>
  </si>
  <si>
    <t>1-149677622-C-T</t>
  </si>
  <si>
    <t>1-149677627-A-G</t>
  </si>
  <si>
    <t>1-149677737-G-A</t>
  </si>
  <si>
    <t>1-149677813-C-T</t>
  </si>
  <si>
    <t>1-149678091-A-G</t>
  </si>
  <si>
    <t>1-149678189-T-C</t>
  </si>
  <si>
    <t>1-149678217-A-G</t>
  </si>
  <si>
    <t>1-149678278-A-C</t>
  </si>
  <si>
    <t>1-149679077-T-C</t>
  </si>
  <si>
    <t>1-149679080-G-A</t>
  </si>
  <si>
    <t>1-149679188-C-CCATCGA</t>
  </si>
  <si>
    <t>1-149679217-A-AT</t>
  </si>
  <si>
    <t>1-149679217-A-ATT</t>
  </si>
  <si>
    <t>1-149679358-G-A</t>
  </si>
  <si>
    <t>1-149679514-T-C</t>
  </si>
  <si>
    <t>1-149679666-G-T</t>
  </si>
  <si>
    <t>1-149679833-G-A</t>
  </si>
  <si>
    <t>1-149679893-C-A</t>
  </si>
  <si>
    <t>1-149679922-A-T</t>
  </si>
  <si>
    <t>1-14968014-A-G</t>
  </si>
  <si>
    <t>1-149680203-T-A</t>
  </si>
  <si>
    <t>1-149680203-T-C</t>
  </si>
  <si>
    <t>1-149680204-A-AAC</t>
  </si>
  <si>
    <t>1-149680217-A-C</t>
  </si>
  <si>
    <t>1-149680220-G-A</t>
  </si>
  <si>
    <t>1-149680227-A-G</t>
  </si>
  <si>
    <t>1-149680247-G-T</t>
  </si>
  <si>
    <t>1-149680250-G-A</t>
  </si>
  <si>
    <t>1-149680258-T-C</t>
  </si>
  <si>
    <t>1-149680259-T-C</t>
  </si>
  <si>
    <t>1-149680262-A-C</t>
  </si>
  <si>
    <t>1-149680262-A-G</t>
  </si>
  <si>
    <t>1-149680277-G-C</t>
  </si>
  <si>
    <t>1-149680280-C-G</t>
  </si>
  <si>
    <t>1-149680289-A-G</t>
  </si>
  <si>
    <t>1-149680290-G-A</t>
  </si>
  <si>
    <t>1-149680293-A-C</t>
  </si>
  <si>
    <t>1-149680298-G-C</t>
  </si>
  <si>
    <t>1-149680309-C-T</t>
  </si>
  <si>
    <t>1-149680310-A-G</t>
  </si>
  <si>
    <t>1-149680338-C-T</t>
  </si>
  <si>
    <t>1-149680346-C-T</t>
  </si>
  <si>
    <t>1-149680366-T-TCAAAA</t>
  </si>
  <si>
    <t>1-149680446-C-A</t>
  </si>
  <si>
    <t>1-149680791-A-G</t>
  </si>
  <si>
    <t>1-149680856-G-A</t>
  </si>
  <si>
    <t>1-149681164-T-C</t>
  </si>
  <si>
    <t>1-149681567-A-G</t>
  </si>
  <si>
    <t>1-14968164-C-A</t>
  </si>
  <si>
    <t>1-149681944-CA-C</t>
  </si>
  <si>
    <t>1-149681944-CAA-C</t>
  </si>
  <si>
    <t>1-149681944-CAAA-C</t>
  </si>
  <si>
    <t>1-14968209-T-C</t>
  </si>
  <si>
    <t>1-149682145-A-C</t>
  </si>
  <si>
    <t>1-149682386-A-G</t>
  </si>
  <si>
    <t>1-149682604-T-C</t>
  </si>
  <si>
    <t>1-149682754-G-T</t>
  </si>
  <si>
    <t>1-149682897-C-G</t>
  </si>
  <si>
    <t>1-149683061-G-A</t>
  </si>
  <si>
    <t>1-149683258-A-G</t>
  </si>
  <si>
    <t>1-149683407-A-G</t>
  </si>
  <si>
    <t>1-149683544-A-G</t>
  </si>
  <si>
    <t>1-149683650-A-G</t>
  </si>
  <si>
    <t>1-149684061-A-G</t>
  </si>
  <si>
    <t>1-149684064-T-TAACAAAAACAAA</t>
  </si>
  <si>
    <t>1-149684067-C-CAAAAAA</t>
  </si>
  <si>
    <t>1-149684067-C-CAAAAAAA</t>
  </si>
  <si>
    <t>1-149684067-C-CAAAAAAAA</t>
  </si>
  <si>
    <t>1-149684067-C-CAAAAAAAAAA</t>
  </si>
  <si>
    <t>1-149684071-A-AACAAAAACAAAC</t>
  </si>
  <si>
    <t>1-149684085-T-C</t>
  </si>
  <si>
    <t>1-14968411-G-A</t>
  </si>
  <si>
    <t>1-149684119-TA-T</t>
  </si>
  <si>
    <t>1-149684132-C-T</t>
  </si>
  <si>
    <t>1-149684154-A-G</t>
  </si>
  <si>
    <t>1-149684166-G-A</t>
  </si>
  <si>
    <t>1-149684169-G-A</t>
  </si>
  <si>
    <t>1-149684171-A-T</t>
  </si>
  <si>
    <t>1-149684175-T-G</t>
  </si>
  <si>
    <t>1-149684176-G-A</t>
  </si>
  <si>
    <t>1-149684210-A-G</t>
  </si>
  <si>
    <t>1-149684238-G-A</t>
  </si>
  <si>
    <t>1-149684338-C-T</t>
  </si>
  <si>
    <t>1-149684389-C-G</t>
  </si>
  <si>
    <t>1-149684390-A-G</t>
  </si>
  <si>
    <t>1-149684403-C-A</t>
  </si>
  <si>
    <t>1-149684424-G-A</t>
  </si>
  <si>
    <t>1-149684431-C-A</t>
  </si>
  <si>
    <t>1-149684780-T-C</t>
  </si>
  <si>
    <t>1-149684787-CT-C</t>
  </si>
  <si>
    <t>1-149684851-G-A</t>
  </si>
  <si>
    <t>1-149684988-A-G</t>
  </si>
  <si>
    <t>1-149685027-G-A</t>
  </si>
  <si>
    <t>1-14968503-C-T</t>
  </si>
  <si>
    <t>1-149685063-A-G</t>
  </si>
  <si>
    <t>1-149685097-G-A</t>
  </si>
  <si>
    <t>1-149685158-T-C</t>
  </si>
  <si>
    <t>1-149685234-A-C</t>
  </si>
  <si>
    <t>1-149685311-A-G</t>
  </si>
  <si>
    <t>1-149685313-C-G</t>
  </si>
  <si>
    <t>1-149685385-G-T</t>
  </si>
  <si>
    <t>1-149685709-A-G</t>
  </si>
  <si>
    <t>1-149685825-G-C</t>
  </si>
  <si>
    <t>1-149685847-C-T</t>
  </si>
  <si>
    <t>1-149685988-A-G</t>
  </si>
  <si>
    <t>1-149686341-A-G</t>
  </si>
  <si>
    <t>1-149686563-G-C</t>
  </si>
  <si>
    <t>1-14968663-A-G</t>
  </si>
  <si>
    <t>1-14968684-G-A</t>
  </si>
  <si>
    <t>1-149686852-G-A</t>
  </si>
  <si>
    <t>1-149687241-A-G</t>
  </si>
  <si>
    <t>1-149687332-T-C</t>
  </si>
  <si>
    <t>1-149687359-C-T</t>
  </si>
  <si>
    <t>1-149687360-G-A</t>
  </si>
  <si>
    <t>1-149687467-C-T</t>
  </si>
  <si>
    <t>1-149687471-C-CAA</t>
  </si>
  <si>
    <t>1-149687507-GA-G</t>
  </si>
  <si>
    <t>1-149687758-A-G</t>
  </si>
  <si>
    <t>1-149687940-T-C</t>
  </si>
  <si>
    <t>1-149688223-TA-T</t>
  </si>
  <si>
    <t>1-149688289-A-G</t>
  </si>
  <si>
    <t>1-149688524-C-G</t>
  </si>
  <si>
    <t>1-149688682-G-A</t>
  </si>
  <si>
    <t>1-149688788-T-C</t>
  </si>
  <si>
    <t>1-149688841-C-T</t>
  </si>
  <si>
    <t>1-149689123-A-AG</t>
  </si>
  <si>
    <t>1-149689200-T-C</t>
  </si>
  <si>
    <t>1-149689223-G-A</t>
  </si>
  <si>
    <t>1-149689538-C-T</t>
  </si>
  <si>
    <t>1-149689565-A-C</t>
  </si>
  <si>
    <t>1-149689669-CCA-C</t>
  </si>
  <si>
    <t>1-149689669-CCACACA-C</t>
  </si>
  <si>
    <t>1-149689711-A-T</t>
  </si>
  <si>
    <t>1-149689933-TA-T</t>
  </si>
  <si>
    <t>1-149689990-C-G</t>
  </si>
  <si>
    <t>1-149690103-C-T</t>
  </si>
  <si>
    <t>1-149690104-G-A</t>
  </si>
  <si>
    <t>1-149690115-C-T</t>
  </si>
  <si>
    <t>1-149690218-G-T</t>
  </si>
  <si>
    <t>1-149690242-C-CA</t>
  </si>
  <si>
    <t>1-149690282-A-G</t>
  </si>
  <si>
    <t>1-149690641-T-C</t>
  </si>
  <si>
    <t>1-149690690-T-C</t>
  </si>
  <si>
    <t>1-149690726-T-C</t>
  </si>
  <si>
    <t>1-149691077-G-A</t>
  </si>
  <si>
    <t>1-149691178-CAT-C</t>
  </si>
  <si>
    <t>1-149691265-C-T</t>
  </si>
  <si>
    <t>1-149691392-T-C</t>
  </si>
  <si>
    <t>1-149691429-C-T</t>
  </si>
  <si>
    <t>1-149691525-G-A</t>
  </si>
  <si>
    <t>1-149691640-C-G</t>
  </si>
  <si>
    <t>1-149691670-C-T</t>
  </si>
  <si>
    <t>1-149691695-A-G</t>
  </si>
  <si>
    <t>1-149691999-C-T</t>
  </si>
  <si>
    <t>1-149692075-C-T</t>
  </si>
  <si>
    <t>1-149692206-T-C</t>
  </si>
  <si>
    <t>1-149692260-C-T</t>
  </si>
  <si>
    <t>1-149692281-G-T</t>
  </si>
  <si>
    <t>1-149692301-T-A</t>
  </si>
  <si>
    <t>1-149692370-C-A</t>
  </si>
  <si>
    <t>1-149692472-T-C</t>
  </si>
  <si>
    <t>1-149692534-G-T</t>
  </si>
  <si>
    <t>1-149692759-G-C</t>
  </si>
  <si>
    <t>1-149692864-G-A</t>
  </si>
  <si>
    <t>1-149692876-C-T</t>
  </si>
  <si>
    <t>1-149692908-C-T</t>
  </si>
  <si>
    <t>1-149692980-C-G</t>
  </si>
  <si>
    <t>1-149693044-C-T</t>
  </si>
  <si>
    <t>1-149693074-G-A</t>
  </si>
  <si>
    <t>1-149693162-A-T</t>
  </si>
  <si>
    <t>1-149693485-G-A</t>
  </si>
  <si>
    <t>1-149693521-C-G</t>
  </si>
  <si>
    <t>1-149693534-G-T</t>
  </si>
  <si>
    <t>1-149693727-C-T</t>
  </si>
  <si>
    <t>1-149693844-C-G</t>
  </si>
  <si>
    <t>1-149693862-A-G</t>
  </si>
  <si>
    <t>1-149694381-G-A</t>
  </si>
  <si>
    <t>1-149694548-G-A</t>
  </si>
  <si>
    <t>1-149694806-T-C</t>
  </si>
  <si>
    <t>1-149694816-G-C</t>
  </si>
  <si>
    <t>1-149694958-A-G</t>
  </si>
  <si>
    <t>1-149694998-T-C</t>
  </si>
  <si>
    <t>1-149695047-T-A</t>
  </si>
  <si>
    <t>1-149695091-T-C</t>
  </si>
  <si>
    <t>1-149695096-A-G</t>
  </si>
  <si>
    <t>1-149695105-T-A</t>
  </si>
  <si>
    <t>1-149695181-A-G</t>
  </si>
  <si>
    <t>1-149695315-T-C</t>
  </si>
  <si>
    <t>1-149695343-A-T</t>
  </si>
  <si>
    <t>1-149695432-G-A</t>
  </si>
  <si>
    <t>1-149695557-C-A</t>
  </si>
  <si>
    <t>1-149695605-G-A</t>
  </si>
  <si>
    <t>1-149695730-T-A</t>
  </si>
  <si>
    <t>1-149695761-C-T</t>
  </si>
  <si>
    <t>1-149695871-T-C</t>
  </si>
  <si>
    <t>1-14969592-G-T</t>
  </si>
  <si>
    <t>1-14969600-CCAAA-C</t>
  </si>
  <si>
    <t>1-149696059-A-G</t>
  </si>
  <si>
    <t>1-149696072-A-T</t>
  </si>
  <si>
    <t>1-149696186-T-G</t>
  </si>
  <si>
    <t>1-149696217-C-T</t>
  </si>
  <si>
    <t>1-149696235-T-A</t>
  </si>
  <si>
    <t>1-149696276-C-T</t>
  </si>
  <si>
    <t>1-149696318-T-C</t>
  </si>
  <si>
    <t>1-149696489-G-C</t>
  </si>
  <si>
    <t>1-149696784-C-A</t>
  </si>
  <si>
    <t>1-14969685-A-G</t>
  </si>
  <si>
    <t>1-149696878-C-T</t>
  </si>
  <si>
    <t>1-149697215-C-T</t>
  </si>
  <si>
    <t>1-149697310-T-C</t>
  </si>
  <si>
    <t>1-149697341-C-T</t>
  </si>
  <si>
    <t>1-149697363-A-G</t>
  </si>
  <si>
    <t>1-149697461-C-T</t>
  </si>
  <si>
    <t>1-149697523-C-A</t>
  </si>
  <si>
    <t>1-149697525-C-T</t>
  </si>
  <si>
    <t>1-149697596-T-C</t>
  </si>
  <si>
    <t>1-149697695-A-G</t>
  </si>
  <si>
    <t>1-149697815-T-G</t>
  </si>
  <si>
    <t>1-149697817-A-C</t>
  </si>
  <si>
    <t>1-149697892-C-T</t>
  </si>
  <si>
    <t>1-149697906-A-G</t>
  </si>
  <si>
    <t>1-149697962-A-G</t>
  </si>
  <si>
    <t>1-149698049-T-G</t>
  </si>
  <si>
    <t>1-149698128-T-C</t>
  </si>
  <si>
    <t>1-149698196-G-C</t>
  </si>
  <si>
    <t>1-149698250-C-T</t>
  </si>
  <si>
    <t>1-149698251-G-A</t>
  </si>
  <si>
    <t>1-149698270-A-G</t>
  </si>
  <si>
    <t>1-149698345-C-T</t>
  </si>
  <si>
    <t>1-149698346-G-A</t>
  </si>
  <si>
    <t>1-149698386-GC-G</t>
  </si>
  <si>
    <t>1-149698416-C-T</t>
  </si>
  <si>
    <t>1-149698424-A-G</t>
  </si>
  <si>
    <t>1-149698458-G-A</t>
  </si>
  <si>
    <t>1-14969848-T-A</t>
  </si>
  <si>
    <t>1-149698541-C-T</t>
  </si>
  <si>
    <t>1-149698626-GA-G</t>
  </si>
  <si>
    <t>1-14969869-T-C</t>
  </si>
  <si>
    <t>1-149698733-A-T</t>
  </si>
  <si>
    <t>1-149698794-C-A</t>
  </si>
  <si>
    <t>1-149698795-C-T</t>
  </si>
  <si>
    <t>1-149698819-G-A</t>
  </si>
  <si>
    <t>1-149698940-A-G</t>
  </si>
  <si>
    <t>1-149698946-T-C</t>
  </si>
  <si>
    <t>1-149698953-A-G</t>
  </si>
  <si>
    <t>1-149699212-T-TA</t>
  </si>
  <si>
    <t>1-149699212-T-TAA</t>
  </si>
  <si>
    <t>1-149699446-A-G</t>
  </si>
  <si>
    <t>1-149699517-A-G</t>
  </si>
  <si>
    <t>1-149699685-C-T</t>
  </si>
  <si>
    <t>1-149699712-C-T</t>
  </si>
  <si>
    <t>1-149699848-A-C</t>
  </si>
  <si>
    <t>1-14969999-G-A</t>
  </si>
  <si>
    <t>1-149699992-T-C</t>
  </si>
  <si>
    <t>1-149700417-C-T</t>
  </si>
  <si>
    <t>1-149700420-C-T</t>
  </si>
  <si>
    <t>1-149700701-C-T</t>
  </si>
  <si>
    <t>1-149700785-C-G</t>
  </si>
  <si>
    <t>1-1497008-T-C</t>
  </si>
  <si>
    <t>1-149700852-C-G</t>
  </si>
  <si>
    <t>1-149701003-A-T</t>
  </si>
  <si>
    <t>1-149701123-C-A</t>
  </si>
  <si>
    <t>1-149701167-A-G</t>
  </si>
  <si>
    <t>1-149701308-A-G</t>
  </si>
  <si>
    <t>1-149701367-A-G</t>
  </si>
  <si>
    <t>1-149701846-G-A</t>
  </si>
  <si>
    <t>1-149701917-CA-C</t>
  </si>
  <si>
    <t>1-149701917-CAA-C</t>
  </si>
  <si>
    <t>1-149702125-G-A</t>
  </si>
  <si>
    <t>1-149702181-G-T</t>
  </si>
  <si>
    <t>1-149702266-G-T</t>
  </si>
  <si>
    <t>1-149702532-G-A</t>
  </si>
  <si>
    <t>1-149702556-A-G</t>
  </si>
  <si>
    <t>1-149702670-G-C</t>
  </si>
  <si>
    <t>1-149702697-G-C</t>
  </si>
  <si>
    <t>1-149702870-A-ATT</t>
  </si>
  <si>
    <t>1-149702871-T-TTA</t>
  </si>
  <si>
    <t>1-149702924-T-A</t>
  </si>
  <si>
    <t>1-149702931-A-G</t>
  </si>
  <si>
    <t>1-149703011-AAATT-A</t>
  </si>
  <si>
    <t>1-149703162-A-G</t>
  </si>
  <si>
    <t>1-149703197-T-C</t>
  </si>
  <si>
    <t>1-149703612-G-A</t>
  </si>
  <si>
    <t>1-149704036-G-C</t>
  </si>
  <si>
    <t>1-149704619-G-GTGTTT</t>
  </si>
  <si>
    <t>1-149704619-G-GTGTTTTGTTT</t>
  </si>
  <si>
    <t>1-149704619-GTGTTTTGTTT-G</t>
  </si>
  <si>
    <t>1-149704709-T-C</t>
  </si>
  <si>
    <t>1-149704720-C-T</t>
  </si>
  <si>
    <t>1-149704744-C-T</t>
  </si>
  <si>
    <t>1-14970498-CT-C</t>
  </si>
  <si>
    <t>1-14970498-CTT-C</t>
  </si>
  <si>
    <t>1-14970498-CTTT-C</t>
  </si>
  <si>
    <t>1-149704998-T-C</t>
  </si>
  <si>
    <t>1-149705157-A-G</t>
  </si>
  <si>
    <t>1-149705229-G-A</t>
  </si>
  <si>
    <t>1-149705672-G-A</t>
  </si>
  <si>
    <t>1-149706175-G-A</t>
  </si>
  <si>
    <t>1-14970659-C-T</t>
  </si>
  <si>
    <t>1-149706610-C-G</t>
  </si>
  <si>
    <t>1-149707006-T-C</t>
  </si>
  <si>
    <t>1-149707084-G-A</t>
  </si>
  <si>
    <t>1-149707151-G-A</t>
  </si>
  <si>
    <t>1-149707202-G-C</t>
  </si>
  <si>
    <t>1-149707311-G-A</t>
  </si>
  <si>
    <t>1-149707476-T-C</t>
  </si>
  <si>
    <t>1-149707578-C-T</t>
  </si>
  <si>
    <t>1-149707742-A-G</t>
  </si>
  <si>
    <t>1-149707988-G-T</t>
  </si>
  <si>
    <t>1-149708001-T-C</t>
  </si>
  <si>
    <t>1-149708077-A-C</t>
  </si>
  <si>
    <t>1-149708208-T-G</t>
  </si>
  <si>
    <t>1-149708208-TTGG-T</t>
  </si>
  <si>
    <t>1-149708211-G-GT</t>
  </si>
  <si>
    <t>1-149708213-G-GGTT</t>
  </si>
  <si>
    <t>1-149708213-G-GTT</t>
  </si>
  <si>
    <t>1-149708213-G-T</t>
  </si>
  <si>
    <t>1-149708224-T-C</t>
  </si>
  <si>
    <t>1-149708430-C-T</t>
  </si>
  <si>
    <t>1-14970851-G-GT</t>
  </si>
  <si>
    <t>1-149708525-G-A</t>
  </si>
  <si>
    <t>1-149708654-T-C</t>
  </si>
  <si>
    <t>1-149708704-C-T</t>
  </si>
  <si>
    <t>1-149708740-G-A</t>
  </si>
  <si>
    <t>1-149708908-C-T</t>
  </si>
  <si>
    <t>AL358813.3</t>
  </si>
  <si>
    <t>1-149708909-T-G</t>
  </si>
  <si>
    <t>1-149709093-G-A</t>
  </si>
  <si>
    <t>1-149709116-A-G</t>
  </si>
  <si>
    <t>1-149709188-A-G</t>
  </si>
  <si>
    <t>1-149709259-C-T</t>
  </si>
  <si>
    <t>1-149709264-T-C</t>
  </si>
  <si>
    <t>1-149709293-G-GA</t>
  </si>
  <si>
    <t>1-149709306-T-G</t>
  </si>
  <si>
    <t>1-149709324-G-A</t>
  </si>
  <si>
    <t>1-149709332-A-G</t>
  </si>
  <si>
    <t>1-149709365-T-C</t>
  </si>
  <si>
    <t>1-149709679-C-T</t>
  </si>
  <si>
    <t>1-149709688-C-T</t>
  </si>
  <si>
    <t>1-149709810-T-C</t>
  </si>
  <si>
    <t>1-149709831-A-G</t>
  </si>
  <si>
    <t>1-149709833-C-T</t>
  </si>
  <si>
    <t>1-149709869-G-A</t>
  </si>
  <si>
    <t>1-149709886-TGAGA-T</t>
  </si>
  <si>
    <t>1-149709910-T-C</t>
  </si>
  <si>
    <t>1-149709994-A-G</t>
  </si>
  <si>
    <t>1-149710170-C-T</t>
  </si>
  <si>
    <t>1-149710311-T-G</t>
  </si>
  <si>
    <t>1-149710315-G-A</t>
  </si>
  <si>
    <t>1-149710479-G-C</t>
  </si>
  <si>
    <t>1-149710547-C-T</t>
  </si>
  <si>
    <t>1-149710598-AC-A</t>
  </si>
  <si>
    <t>1-149710622-A-G</t>
  </si>
  <si>
    <t>1-149710628-A-G</t>
  </si>
  <si>
    <t>1-149710682-A-T</t>
  </si>
  <si>
    <t>1-14971074-G-A</t>
  </si>
  <si>
    <t>1-149710765-T-C</t>
  </si>
  <si>
    <t>1-149710791-A-G</t>
  </si>
  <si>
    <t>1-149710898-A-G</t>
  </si>
  <si>
    <t>1-149710909-C-T</t>
  </si>
  <si>
    <t>1-149710954-C-T</t>
  </si>
  <si>
    <t>1-149710969-G-A</t>
  </si>
  <si>
    <t>1-149711104-G-C</t>
  </si>
  <si>
    <t>1-149711337-A-T</t>
  </si>
  <si>
    <t>1-149711434-T-C</t>
  </si>
  <si>
    <t>1-149711481-G-A</t>
  </si>
  <si>
    <t>1-149711481-G-T</t>
  </si>
  <si>
    <t>1-149711490-G-C</t>
  </si>
  <si>
    <t>1-149711509-G-A</t>
  </si>
  <si>
    <t>1-149711736-G-A</t>
  </si>
  <si>
    <t>1-149711791-C-T</t>
  </si>
  <si>
    <t>1-149711815-G-A</t>
  </si>
  <si>
    <t>1-149711820-A-G</t>
  </si>
  <si>
    <t>1-149711839-G-A</t>
  </si>
  <si>
    <t>1-149711845-C-A</t>
  </si>
  <si>
    <t>1-149711861-G-A</t>
  </si>
  <si>
    <t>1-149711897-A-G</t>
  </si>
  <si>
    <t>1-149711898-T-A</t>
  </si>
  <si>
    <t>1-149711997-C-CA</t>
  </si>
  <si>
    <t>1-149711998-G-A</t>
  </si>
  <si>
    <t>1-149712058-G-T</t>
  </si>
  <si>
    <t>1-149712090-C-T</t>
  </si>
  <si>
    <t>1-14971219-T-C</t>
  </si>
  <si>
    <t>1-149712223-T-C</t>
  </si>
  <si>
    <t>1-149712233-A-G</t>
  </si>
  <si>
    <t>1-149712298-G-C</t>
  </si>
  <si>
    <t>1-149712313-C-T</t>
  </si>
  <si>
    <t>1-149712378-C-A</t>
  </si>
  <si>
    <t>1-149712659-GTGCCGGTGGCTGA-G</t>
  </si>
  <si>
    <t>1-149712677-G-A</t>
  </si>
  <si>
    <t>1-149712811-T-A</t>
  </si>
  <si>
    <t>1-149712851-A-G</t>
  </si>
  <si>
    <t>1-149712883-T-C</t>
  </si>
  <si>
    <t>1-149712986-A-G</t>
  </si>
  <si>
    <t>1-149713298-G-A</t>
  </si>
  <si>
    <t>1-149713320-G-A</t>
  </si>
  <si>
    <t>1-149713365-T-C</t>
  </si>
  <si>
    <t>1-149713475-T-C</t>
  </si>
  <si>
    <t>1-149713476-A-T</t>
  </si>
  <si>
    <t>1-149713534-A-C</t>
  </si>
  <si>
    <t>1-149713624-A-G</t>
  </si>
  <si>
    <t>1-149713680-C-T</t>
  </si>
  <si>
    <t>1-149713760-A-C</t>
  </si>
  <si>
    <t>1-149713776-A-T</t>
  </si>
  <si>
    <t>1-149713803-C-T</t>
  </si>
  <si>
    <t>1-149713810-C-T</t>
  </si>
  <si>
    <t>1-149713818-T-C</t>
  </si>
  <si>
    <t>1-149713884-A-G</t>
  </si>
  <si>
    <t>1-149713899-T-C</t>
  </si>
  <si>
    <t>1-149713909-T-C</t>
  </si>
  <si>
    <t>1-149713928-A-G</t>
  </si>
  <si>
    <t>1-149714021-C-T</t>
  </si>
  <si>
    <t>1-149714096-G-A</t>
  </si>
  <si>
    <t>1-149714222-G-A</t>
  </si>
  <si>
    <t>1-149714374-G-A</t>
  </si>
  <si>
    <t>1-149714614-T-C</t>
  </si>
  <si>
    <t>1-149714696-T-A</t>
  </si>
  <si>
    <t>1-149714840-T-C</t>
  </si>
  <si>
    <t>1-149714854-C-T</t>
  </si>
  <si>
    <t>1-149714876-CAT-C</t>
  </si>
  <si>
    <t>1-149714956-T-C</t>
  </si>
  <si>
    <t>1-149715252-A-G</t>
  </si>
  <si>
    <t>1-149715391-G-A</t>
  </si>
  <si>
    <t>1-149715562-T-C</t>
  </si>
  <si>
    <t>1-149715583-C-T</t>
  </si>
  <si>
    <t>1-149715834-G-A</t>
  </si>
  <si>
    <t>1-14971585-T-G</t>
  </si>
  <si>
    <t>1-149716162-AAAAAAGAAAG-A</t>
  </si>
  <si>
    <t>1-149716171-A-AG</t>
  </si>
  <si>
    <t>1-149716178-A-T</t>
  </si>
  <si>
    <t>1-149716242-C-T</t>
  </si>
  <si>
    <t>1-149716369-A-G</t>
  </si>
  <si>
    <t>1-149716599-T-TTGTGTG</t>
  </si>
  <si>
    <t>1-149716599-T-TTGTGTGTG</t>
  </si>
  <si>
    <t>1-149716688-T-A</t>
  </si>
  <si>
    <t>1-149717036-T-C</t>
  </si>
  <si>
    <t>1-149717094-C-A</t>
  </si>
  <si>
    <t>1-149717285-G-A</t>
  </si>
  <si>
    <t>1-149717474-G-C</t>
  </si>
  <si>
    <t>1-149717647-A-C</t>
  </si>
  <si>
    <t>1-149717648-G-A</t>
  </si>
  <si>
    <t>1-149717779-A-T</t>
  </si>
  <si>
    <t>1-149717806-T-G</t>
  </si>
  <si>
    <t>1-149717815-T-A</t>
  </si>
  <si>
    <t>1-149717816-T-G</t>
  </si>
  <si>
    <t>1-149717820-TCG-T</t>
  </si>
  <si>
    <t>1-149717821-C-CT</t>
  </si>
  <si>
    <t>1-149717822-G-GT</t>
  </si>
  <si>
    <t>1-149717822-G-GTT</t>
  </si>
  <si>
    <t>1-149717822-G-GTTT</t>
  </si>
  <si>
    <t>1-149717822-G-T</t>
  </si>
  <si>
    <t>1-149717842-G-T</t>
  </si>
  <si>
    <t>1-149717981-C-T</t>
  </si>
  <si>
    <t>1-149717982-G-A</t>
  </si>
  <si>
    <t>1-149718092-C-T</t>
  </si>
  <si>
    <t>1-149718156-G-A</t>
  </si>
  <si>
    <t>1-149718296-T-C</t>
  </si>
  <si>
    <t>1-149718469-G-C</t>
  </si>
  <si>
    <t>1-149718482-G-A</t>
  </si>
  <si>
    <t>1-149718538-CAG-C</t>
  </si>
  <si>
    <t>1-149718571-C-T</t>
  </si>
  <si>
    <t>1-149718631-C-G</t>
  </si>
  <si>
    <t>1-149718653-C-A</t>
  </si>
  <si>
    <t>1-149718748-A-G</t>
  </si>
  <si>
    <t>1-149718886-G-A</t>
  </si>
  <si>
    <t>1-149718894-G-C</t>
  </si>
  <si>
    <t>1-149718908-G-T</t>
  </si>
  <si>
    <t>1-149719001-A-G</t>
  </si>
  <si>
    <t>1-149719013-G-A</t>
  </si>
  <si>
    <t>1-149719127-G-A</t>
  </si>
  <si>
    <t>1-149719174-G-C</t>
  </si>
  <si>
    <t>ENSG00000290790;ENSG00000290790</t>
  </si>
  <si>
    <t>1-149719177-T-A</t>
  </si>
  <si>
    <t>1-149719192-T-C</t>
  </si>
  <si>
    <t>1-149719221-G-C</t>
  </si>
  <si>
    <t>1-149719240-G-C</t>
  </si>
  <si>
    <t>ENSG00000290790;PDE4DIPP4</t>
  </si>
  <si>
    <t>1-149719247-T-G</t>
  </si>
  <si>
    <t>1-149719442-G-A</t>
  </si>
  <si>
    <t>1-149719471-C-G</t>
  </si>
  <si>
    <t>1-149719483-C-T</t>
  </si>
  <si>
    <t>1-149719630-G-T</t>
  </si>
  <si>
    <t>1-149719669-C-T</t>
  </si>
  <si>
    <t>1-149719696-G-A</t>
  </si>
  <si>
    <t>1-149719773-GA-G</t>
  </si>
  <si>
    <t>1-149719899-G-T</t>
  </si>
  <si>
    <t>1-149719922-G-A</t>
  </si>
  <si>
    <t>1-149719945-C-T</t>
  </si>
  <si>
    <t>1-149720063-G-A</t>
  </si>
  <si>
    <t>1-1497201-A-C</t>
  </si>
  <si>
    <t>1-149720139-G-A</t>
  </si>
  <si>
    <t>1-149720309-C-T</t>
  </si>
  <si>
    <t>1-149720458-A-G</t>
  </si>
  <si>
    <t>1-149720484-A-G</t>
  </si>
  <si>
    <t>1-149720498-C-T</t>
  </si>
  <si>
    <t>1-149720605-C-A</t>
  </si>
  <si>
    <t>1-149720707-A-G</t>
  </si>
  <si>
    <t>1-149720768-T-C</t>
  </si>
  <si>
    <t>1-149720770-G-T</t>
  </si>
  <si>
    <t>1-149720900-T-C</t>
  </si>
  <si>
    <t>1-14972093-G-T</t>
  </si>
  <si>
    <t>1-149720966-TAC-T</t>
  </si>
  <si>
    <t>1-149720969-A-G</t>
  </si>
  <si>
    <t>1-149720989-ATATACATGTATACGTGTGTGTG-A</t>
  </si>
  <si>
    <t>1-149720997-G-A</t>
  </si>
  <si>
    <t>1-149721011-G-A</t>
  </si>
  <si>
    <t>1-149721011-G-GTA</t>
  </si>
  <si>
    <t>1-149721017-A-G</t>
  </si>
  <si>
    <t>1-149721033-G-A</t>
  </si>
  <si>
    <t>1-149721066-C-T</t>
  </si>
  <si>
    <t>1-149721067-A-G</t>
  </si>
  <si>
    <t>1-149721213-C-T</t>
  </si>
  <si>
    <t>1-149721320-GTGTAA-G</t>
  </si>
  <si>
    <t>1-149721388-C-G</t>
  </si>
  <si>
    <t>1-149721551-C-G</t>
  </si>
  <si>
    <t>1-149721677-GA-G</t>
  </si>
  <si>
    <t>1-149721701-G-A</t>
  </si>
  <si>
    <t>1-149721759-T-C</t>
  </si>
  <si>
    <t>1-149721797-A-G</t>
  </si>
  <si>
    <t>1-149721872-C-T</t>
  </si>
  <si>
    <t>1-149721895-C-T</t>
  </si>
  <si>
    <t>1-149722100-G-A</t>
  </si>
  <si>
    <t>1-149722277-G-A</t>
  </si>
  <si>
    <t>1-149722377-A-T</t>
  </si>
  <si>
    <t>1-149722413-A-G</t>
  </si>
  <si>
    <t>1-149722484-T-C</t>
  </si>
  <si>
    <t>1-149722671-C-T</t>
  </si>
  <si>
    <t>1-149722683-G-A</t>
  </si>
  <si>
    <t>1-149722732-T-C</t>
  </si>
  <si>
    <t>1-149722733-C-G</t>
  </si>
  <si>
    <t>1-149722767-G-A</t>
  </si>
  <si>
    <t>1-149722843-T-A</t>
  </si>
  <si>
    <t>1-149722864-G-C</t>
  </si>
  <si>
    <t>1-149722929-C-A</t>
  </si>
  <si>
    <t>1-149722982-GT-G</t>
  </si>
  <si>
    <t>1-149722989-TGGG-GGGTT</t>
  </si>
  <si>
    <t>1-149722992-G-GTT</t>
  </si>
  <si>
    <t>1-149723009-C-T</t>
  </si>
  <si>
    <t>1-149723062-C-T</t>
  </si>
  <si>
    <t>1-149723085-G-A</t>
  </si>
  <si>
    <t>1-149723108-C-T</t>
  </si>
  <si>
    <t>1-149723150-A-T</t>
  </si>
  <si>
    <t>1-149723260-A-C</t>
  </si>
  <si>
    <t>1-149723431-T-G</t>
  </si>
  <si>
    <t>1-149723803-C-G</t>
  </si>
  <si>
    <t>1-149724100-CATTTT-C</t>
  </si>
  <si>
    <t>1-149724100-CATTTTATTTT-C</t>
  </si>
  <si>
    <t>1-149724174-G-A</t>
  </si>
  <si>
    <t>1-149724236-G-A</t>
  </si>
  <si>
    <t>1-149724356-G-A</t>
  </si>
  <si>
    <t>1-149724412-C-T</t>
  </si>
  <si>
    <t>1-149724566-G-A</t>
  </si>
  <si>
    <t>1-149724575-T-C</t>
  </si>
  <si>
    <t>1-149724595-A-T</t>
  </si>
  <si>
    <t>1-149724601-T-C</t>
  </si>
  <si>
    <t>1-149724657-G-A</t>
  </si>
  <si>
    <t>1-149724690-G-T</t>
  </si>
  <si>
    <t>1-149724907-C-A</t>
  </si>
  <si>
    <t>1-149724995-C-T</t>
  </si>
  <si>
    <t>1-149725133-C-G</t>
  </si>
  <si>
    <t>1-149725367-G-A</t>
  </si>
  <si>
    <t>1-149725383-G-T</t>
  </si>
  <si>
    <t>1-149725447-C-CGCACCA</t>
  </si>
  <si>
    <t>1-149725450-A-G</t>
  </si>
  <si>
    <t>1-149725632-T-C</t>
  </si>
  <si>
    <t>1-149725654-T-A</t>
  </si>
  <si>
    <t>1-149725654-T-G</t>
  </si>
  <si>
    <t>1-149725776-C-T</t>
  </si>
  <si>
    <t>1-149726032-T-C</t>
  </si>
  <si>
    <t>1-149726098-G-A</t>
  </si>
  <si>
    <t>1-149726118-A-G</t>
  </si>
  <si>
    <t>1-149726239-T-A</t>
  </si>
  <si>
    <t>1-149726260-C-G</t>
  </si>
  <si>
    <t>1-149726415-C-T</t>
  </si>
  <si>
    <t>1-149726448-G-T</t>
  </si>
  <si>
    <t>1-149726487-A-C</t>
  </si>
  <si>
    <t>1-149726607-G-GA</t>
  </si>
  <si>
    <t>1-149726618-T-TA</t>
  </si>
  <si>
    <t>1-149726638-C-CAAA</t>
  </si>
  <si>
    <t>1-149727075-C-T</t>
  </si>
  <si>
    <t>1-149727098-C-G</t>
  </si>
  <si>
    <t>1-149727355-G-T</t>
  </si>
  <si>
    <t>1-149727357-C-T</t>
  </si>
  <si>
    <t>1-149727413-T-C</t>
  </si>
  <si>
    <t>1-149727574-G-A</t>
  </si>
  <si>
    <t>1-149727619-G-A</t>
  </si>
  <si>
    <t>1-149727623-G-A</t>
  </si>
  <si>
    <t>1-149727669-G-A</t>
  </si>
  <si>
    <t>1-149727676-C-G</t>
  </si>
  <si>
    <t>1-149727785-G-A</t>
  </si>
  <si>
    <t>1-149727799-A-G</t>
  </si>
  <si>
    <t>1-149728009-A-G</t>
  </si>
  <si>
    <t>1-149728025-C-T</t>
  </si>
  <si>
    <t>1-149728144-C-T</t>
  </si>
  <si>
    <t>1-149728148-G-T</t>
  </si>
  <si>
    <t>1-149728177-A-G</t>
  </si>
  <si>
    <t>1-149728422-C-T</t>
  </si>
  <si>
    <t>1-149728800-C-T</t>
  </si>
  <si>
    <t>1-149728801-A-G</t>
  </si>
  <si>
    <t>1-149728928-C-T</t>
  </si>
  <si>
    <t>1-149729003-C-T</t>
  </si>
  <si>
    <t>1-149729074-A-G</t>
  </si>
  <si>
    <t>1-149729215-T-C</t>
  </si>
  <si>
    <t>1-149729334-C-T</t>
  </si>
  <si>
    <t>1-149729337-G-A</t>
  </si>
  <si>
    <t>1-149729357-A-T</t>
  </si>
  <si>
    <t>1-149729450-G-C</t>
  </si>
  <si>
    <t>1-149729641-C-T</t>
  </si>
  <si>
    <t>1-149729642-T-C</t>
  </si>
  <si>
    <t>1-14972976-G-A</t>
  </si>
  <si>
    <t>1-149729803-A-C</t>
  </si>
  <si>
    <t>1-149730125-A-G</t>
  </si>
  <si>
    <t>1-149730140-C-T</t>
  </si>
  <si>
    <t>1-149730167-T-C</t>
  </si>
  <si>
    <t>1-149730357-A-G</t>
  </si>
  <si>
    <t>1-149730521-C-T</t>
  </si>
  <si>
    <t>1-149730561-A-G</t>
  </si>
  <si>
    <t>1-14973064-A-C</t>
  </si>
  <si>
    <t>1-149730783-A-G</t>
  </si>
  <si>
    <t>1-149730906-A-ATTT</t>
  </si>
  <si>
    <t>1-149730906-A-ATTTTT</t>
  </si>
  <si>
    <t>1-149730907-A-AT</t>
  </si>
  <si>
    <t>1-149730907-A-ATTTT</t>
  </si>
  <si>
    <t>1-149730907-A-ATTTTT</t>
  </si>
  <si>
    <t>1-149730907-A-ATTTTTT</t>
  </si>
  <si>
    <t>1-149730907-A-T</t>
  </si>
  <si>
    <t>1-149730907-AT-A</t>
  </si>
  <si>
    <t>1-149730920-T-TTTTTA</t>
  </si>
  <si>
    <t>1-149730975-G-A</t>
  </si>
  <si>
    <t>1-149731007-G-A</t>
  </si>
  <si>
    <t>1-149731143-G-A</t>
  </si>
  <si>
    <t>1-149731165-G-A</t>
  </si>
  <si>
    <t>1-149731179-C-T</t>
  </si>
  <si>
    <t>1-149731363-A-G</t>
  </si>
  <si>
    <t>1-149731444-C-A</t>
  </si>
  <si>
    <t>1-149731478-T-G</t>
  </si>
  <si>
    <t>1-149731561-A-AT</t>
  </si>
  <si>
    <t>1-149731645-A-G</t>
  </si>
  <si>
    <t>1-149731738-A-G</t>
  </si>
  <si>
    <t>1-149731753-GTT-G</t>
  </si>
  <si>
    <t>1-149731910-C-T</t>
  </si>
  <si>
    <t>1-14973198-C-T</t>
  </si>
  <si>
    <t>1-149732149-G-A</t>
  </si>
  <si>
    <t>1-149732207-G-T</t>
  </si>
  <si>
    <t>1-14973245-T-G</t>
  </si>
  <si>
    <t>1-149732638-A-T</t>
  </si>
  <si>
    <t>1-149732675-A-G</t>
  </si>
  <si>
    <t>1-149732737-C-G</t>
  </si>
  <si>
    <t>1-149732779-AT-A</t>
  </si>
  <si>
    <t>1-14973296-A-G</t>
  </si>
  <si>
    <t>1-149733245-C-T</t>
  </si>
  <si>
    <t>1-149733247-G-C</t>
  </si>
  <si>
    <t>1-149733277-C-T</t>
  </si>
  <si>
    <t>1-149733382-C-T</t>
  </si>
  <si>
    <t>1-149733390-T-G</t>
  </si>
  <si>
    <t>1-149733394-C-T</t>
  </si>
  <si>
    <t>1-149733777-G-A</t>
  </si>
  <si>
    <t>1-149733817-T-C</t>
  </si>
  <si>
    <t>1-149735128-C-T</t>
  </si>
  <si>
    <t>1-149735306-T-C</t>
  </si>
  <si>
    <t>1-149735378-C-G</t>
  </si>
  <si>
    <t>1-149735408-T-C</t>
  </si>
  <si>
    <t>1-149735412-A-G</t>
  </si>
  <si>
    <t>1-149735484-A-T</t>
  </si>
  <si>
    <t>1-149735719-G-A</t>
  </si>
  <si>
    <t>1-149735836-A-C</t>
  </si>
  <si>
    <t>1-149735855-T-C</t>
  </si>
  <si>
    <t>1-149735973-A-G</t>
  </si>
  <si>
    <t>1-149736032-T-A</t>
  </si>
  <si>
    <t>1-149736104-G-A</t>
  </si>
  <si>
    <t>1-149736108-G-A</t>
  </si>
  <si>
    <t>1-149736170-GC-G</t>
  </si>
  <si>
    <t>1-149736172-T-A</t>
  </si>
  <si>
    <t>1-149736181-C-T</t>
  </si>
  <si>
    <t>1-149736379-T-C</t>
  </si>
  <si>
    <t>1-149736391-C-T</t>
  </si>
  <si>
    <t>1-149736472-A-G</t>
  </si>
  <si>
    <t>1-149736486-G-T</t>
  </si>
  <si>
    <t>1-149736659-A-G</t>
  </si>
  <si>
    <t>1-149736757-AT-A</t>
  </si>
  <si>
    <t>1-149736757-ATT-A</t>
  </si>
  <si>
    <t>1-149736757-ATTTTTTTTTTT-A</t>
  </si>
  <si>
    <t>1-149736805-C-T</t>
  </si>
  <si>
    <t>1-149737100-T-C</t>
  </si>
  <si>
    <t>1-149737274-T-C</t>
  </si>
  <si>
    <t>1-149737395-A-AC</t>
  </si>
  <si>
    <t>1-149737496-A-T</t>
  </si>
  <si>
    <t>1-149737708-G-A</t>
  </si>
  <si>
    <t>1-149737742-G-A</t>
  </si>
  <si>
    <t>1-149737878-G-A</t>
  </si>
  <si>
    <t>1-149737886-G-A</t>
  </si>
  <si>
    <t>1-14973789-C-T</t>
  </si>
  <si>
    <t>1-149737953-G-A</t>
  </si>
  <si>
    <t>1-14973801-C-T</t>
  </si>
  <si>
    <t>1-149738012-T-A</t>
  </si>
  <si>
    <t>1-149738218-C-G</t>
  </si>
  <si>
    <t>1-149738290-C-T</t>
  </si>
  <si>
    <t>1-149738589-G-A</t>
  </si>
  <si>
    <t>1-149739290-T-C</t>
  </si>
  <si>
    <t>1-149739375-C-G</t>
  </si>
  <si>
    <t>1-149739705-G-A</t>
  </si>
  <si>
    <t>1-149740147-C-T</t>
  </si>
  <si>
    <t>1-149740434-A-G</t>
  </si>
  <si>
    <t>1-149740453-C-CA</t>
  </si>
  <si>
    <t>1-149740521-C-G</t>
  </si>
  <si>
    <t>1-149740849-T-A</t>
  </si>
  <si>
    <t>1-149740850-T-G</t>
  </si>
  <si>
    <t>1-149740885-G-A</t>
  </si>
  <si>
    <t>1-149740904-A-G</t>
  </si>
  <si>
    <t>1-149740912-T-A</t>
  </si>
  <si>
    <t>1-149740917-T-C</t>
  </si>
  <si>
    <t>1-149741315-T-G</t>
  </si>
  <si>
    <t>1-149741334-C-T</t>
  </si>
  <si>
    <t>1-149741387-G-A</t>
  </si>
  <si>
    <t>1-149741450-G-T</t>
  </si>
  <si>
    <t>1-149741575-C-A</t>
  </si>
  <si>
    <t>1-149741644-A-G</t>
  </si>
  <si>
    <t>1-149741656-CTATTTTATTT-C</t>
  </si>
  <si>
    <t>1-149741656-CTATTTTATTTTATTT-C</t>
  </si>
  <si>
    <t>1-149741665-T-TTTATTTTA</t>
  </si>
  <si>
    <t>1-149741670-T-TTTA</t>
  </si>
  <si>
    <t>1-149741673-ATT-A</t>
  </si>
  <si>
    <t>1-149741675-TTTATTTTA-T</t>
  </si>
  <si>
    <t>1-149741680-TTTA-T</t>
  </si>
  <si>
    <t>1-149741683-A-ATT</t>
  </si>
  <si>
    <t>1-149741683-A-ATTATT</t>
  </si>
  <si>
    <t>1-149741683-A-ATTTTATTTTATTATT</t>
  </si>
  <si>
    <t>1-149741683-ATTATT-A</t>
  </si>
  <si>
    <t>1-149741683-ATTATTTTATT-A</t>
  </si>
  <si>
    <t>1-149741711-ATT-A</t>
  </si>
  <si>
    <t>1-149741845-C-T</t>
  </si>
  <si>
    <t>1-149741868-A-G</t>
  </si>
  <si>
    <t>1-149741995-G-A</t>
  </si>
  <si>
    <t>1-149742419-T-A</t>
  </si>
  <si>
    <t>1-149742482-T-C</t>
  </si>
  <si>
    <t>1-149742526-A-G</t>
  </si>
  <si>
    <t>1-149742607-C-T</t>
  </si>
  <si>
    <t>1-149742979-T-C</t>
  </si>
  <si>
    <t>1-14974371-A-G</t>
  </si>
  <si>
    <t>1-149744090-C-T</t>
  </si>
  <si>
    <t>1-149744173-A-T</t>
  </si>
  <si>
    <t>1-149744208-C-T</t>
  </si>
  <si>
    <t>1-149744369-T-TACACAC</t>
  </si>
  <si>
    <t>1-149744369-T-TACACACAC</t>
  </si>
  <si>
    <t>1-149744369-T-TACACACACAC</t>
  </si>
  <si>
    <t>1-149744369-T-TACACACACACAC</t>
  </si>
  <si>
    <t>1-149744369-TAC-T</t>
  </si>
  <si>
    <t>1-149744404-G-A</t>
  </si>
  <si>
    <t>1-149744508-T-C</t>
  </si>
  <si>
    <t>1-149744521-T-C</t>
  </si>
  <si>
    <t>1-149744587-A-G</t>
  </si>
  <si>
    <t>1-149744668-C-G</t>
  </si>
  <si>
    <t>1-14974482-A-G</t>
  </si>
  <si>
    <t>1-149745029-A-C</t>
  </si>
  <si>
    <t>1-149745242-C-A</t>
  </si>
  <si>
    <t>1-149745612-T-TA</t>
  </si>
  <si>
    <t>1-149745612-T-TAA</t>
  </si>
  <si>
    <t>1-149745612-TA-T</t>
  </si>
  <si>
    <t>1-149745697-C-G</t>
  </si>
  <si>
    <t>1-149745855-C-A</t>
  </si>
  <si>
    <t>1-149746008-C-A</t>
  </si>
  <si>
    <t>1-149746228-C-T</t>
  </si>
  <si>
    <t>1-14974634-G-A</t>
  </si>
  <si>
    <t>1-149746354-T-C</t>
  </si>
  <si>
    <t>1-149746358-T-C</t>
  </si>
  <si>
    <t>1-149746391-G-A</t>
  </si>
  <si>
    <t>1-149746520-T-C</t>
  </si>
  <si>
    <t>1-149746531-G-C</t>
  </si>
  <si>
    <t>1-149746590-G-A</t>
  </si>
  <si>
    <t>1-149746721-G-A</t>
  </si>
  <si>
    <t>1-149746786-A-G</t>
  </si>
  <si>
    <t>1-149747022-C-CGA</t>
  </si>
  <si>
    <t>1-149747203-T-G</t>
  </si>
  <si>
    <t>1-149747210-A-T</t>
  </si>
  <si>
    <t>1-149747273-A-T</t>
  </si>
  <si>
    <t>1-149747924-C-T</t>
  </si>
  <si>
    <t>1-149748051-A-C</t>
  </si>
  <si>
    <t>1-149748315-CCT-C</t>
  </si>
  <si>
    <t>1-149748404-G-T</t>
  </si>
  <si>
    <t>1-149748413-AT-A</t>
  </si>
  <si>
    <t>1-149748416-T-A</t>
  </si>
  <si>
    <t>1-149748670-C-G</t>
  </si>
  <si>
    <t>1-149748753-A-AG</t>
  </si>
  <si>
    <t>1-149748759-A-AG</t>
  </si>
  <si>
    <t>1-149748759-A-G</t>
  </si>
  <si>
    <t>1-149748810-G-A</t>
  </si>
  <si>
    <t>1-149748814-C-T</t>
  </si>
  <si>
    <t>1-149748943-C-T</t>
  </si>
  <si>
    <t>1-149749057-C-T</t>
  </si>
  <si>
    <t>1-149749310-C-T</t>
  </si>
  <si>
    <t>1-149749418-C-T</t>
  </si>
  <si>
    <t>1-149749458-C-G</t>
  </si>
  <si>
    <t>1-149749579-C-T</t>
  </si>
  <si>
    <t>1-149749851-C-T</t>
  </si>
  <si>
    <t>1-149749895-CT-C</t>
  </si>
  <si>
    <t>1-149750040-C-T</t>
  </si>
  <si>
    <t>1-149750286-A-G</t>
  </si>
  <si>
    <t>1-149750388-C-T</t>
  </si>
  <si>
    <t>1-149750503-C-G</t>
  </si>
  <si>
    <t>1-149750655-C-T</t>
  </si>
  <si>
    <t>1-149751079-G-T</t>
  </si>
  <si>
    <t>1-149751243-C-T</t>
  </si>
  <si>
    <t>1-149751288-AC-A</t>
  </si>
  <si>
    <t>1-149751711-C-G</t>
  </si>
  <si>
    <t>1-149751729-C-CAA</t>
  </si>
  <si>
    <t>1-149751729-C-CAAA</t>
  </si>
  <si>
    <t>1-149751796-G-A</t>
  </si>
  <si>
    <t>1-149751856-C-T</t>
  </si>
  <si>
    <t>1-149751950-A-G</t>
  </si>
  <si>
    <t>1-149751975-C-T</t>
  </si>
  <si>
    <t>1-149751979-C-T</t>
  </si>
  <si>
    <t>1-149752055-C-T</t>
  </si>
  <si>
    <t>1-149752058-T-A</t>
  </si>
  <si>
    <t>1-149752162-A-G</t>
  </si>
  <si>
    <t>1-149752366-G-A</t>
  </si>
  <si>
    <t>1-149752408-C-T</t>
  </si>
  <si>
    <t>1-149752455-T-C</t>
  </si>
  <si>
    <t>1-149752587-A-T</t>
  </si>
  <si>
    <t>1-149752673-G-C</t>
  </si>
  <si>
    <t>1-14975289-T-C</t>
  </si>
  <si>
    <t>1-149752950-G-A</t>
  </si>
  <si>
    <t>1-149753023-C-T</t>
  </si>
  <si>
    <t>1-149753035-C-T</t>
  </si>
  <si>
    <t>1-149754169-C-G</t>
  </si>
  <si>
    <t>FCGR1A;H2BC18</t>
  </si>
  <si>
    <t>1-149754276-T-C</t>
  </si>
  <si>
    <t>1-14975439-C-T</t>
  </si>
  <si>
    <t>1-149754424-C-T</t>
  </si>
  <si>
    <t>H2BC18</t>
  </si>
  <si>
    <t>1-149755620-C-T</t>
  </si>
  <si>
    <t>FCGR1A</t>
  </si>
  <si>
    <t>c.C114T</t>
  </si>
  <si>
    <t>p.T38T</t>
  </si>
  <si>
    <t>ENST00000369168</t>
  </si>
  <si>
    <t>1-149756256-C-CTA</t>
  </si>
  <si>
    <t>1-149756256-CTATA-C</t>
  </si>
  <si>
    <t>1-149756963-C-CT</t>
  </si>
  <si>
    <t>1-149756963-C-T</t>
  </si>
  <si>
    <t>1-149756964-G-T</t>
  </si>
  <si>
    <t>1-149757678-T-C</t>
  </si>
  <si>
    <t>ENSG00000233030</t>
  </si>
  <si>
    <t>1-149757750-C-A</t>
  </si>
  <si>
    <t>1-149758124-A-G</t>
  </si>
  <si>
    <t>1-14975843-A-AC</t>
  </si>
  <si>
    <t>1-14975845-T-A</t>
  </si>
  <si>
    <t>1-149759097-C-T</t>
  </si>
  <si>
    <t>1-14975959-A-C</t>
  </si>
  <si>
    <t>1-14976-G-A</t>
  </si>
  <si>
    <t>1-149760873-C-G</t>
  </si>
  <si>
    <t>1-149760884-G-A</t>
  </si>
  <si>
    <t>1-149760949-A-AAATAATAATAAT</t>
  </si>
  <si>
    <t>1-149760974-A-G</t>
  </si>
  <si>
    <t>1-149760977-G-A</t>
  </si>
  <si>
    <t>1-14976126-C-T</t>
  </si>
  <si>
    <t>1-149761440-G-A</t>
  </si>
  <si>
    <t>1-149762220-TTCTC-T</t>
  </si>
  <si>
    <t>1-149762961-T-C</t>
  </si>
  <si>
    <t>c.T1013C</t>
  </si>
  <si>
    <t>p.I338T</t>
  </si>
  <si>
    <t>1-149763107-G-A</t>
  </si>
  <si>
    <t>1-149763115-C-T</t>
  </si>
  <si>
    <t>1-149763191-G-A</t>
  </si>
  <si>
    <t>1-149763345-A-G</t>
  </si>
  <si>
    <t>1-149763795-G-T</t>
  </si>
  <si>
    <t>1-149763861-C-T</t>
  </si>
  <si>
    <t>1-149764048-G-GA</t>
  </si>
  <si>
    <t>1-1497641-TTTTC-T</t>
  </si>
  <si>
    <t>1-149764206-T-C</t>
  </si>
  <si>
    <t>1-149764332-G-C</t>
  </si>
  <si>
    <t>1-149764337-AG-A</t>
  </si>
  <si>
    <t>1-149764406-G-C</t>
  </si>
  <si>
    <t>1-149764422-C-T</t>
  </si>
  <si>
    <t>1-149764429-CCGAGT-C</t>
  </si>
  <si>
    <t>1-149764589-A-T</t>
  </si>
  <si>
    <t>1-149764685-G-C</t>
  </si>
  <si>
    <t>1-14976528-CT-C</t>
  </si>
  <si>
    <t>1-14976528-CTT-C</t>
  </si>
  <si>
    <t>1-14976528-CTTTTTTT-C</t>
  </si>
  <si>
    <t>1-14976528-CTTTTTTTT-C</t>
  </si>
  <si>
    <t>1-14976528-CTTTTTTTTT-C</t>
  </si>
  <si>
    <t>1-149765283-GTTCTTCACC-G</t>
  </si>
  <si>
    <t>1-149765832-G-A</t>
  </si>
  <si>
    <t>1-149765920-G-A</t>
  </si>
  <si>
    <t>1-149766807-AAAAT-A</t>
  </si>
  <si>
    <t>1-149766807-AAAATAAAT-A</t>
  </si>
  <si>
    <t>1-149766852-A-G</t>
  </si>
  <si>
    <t>1-14976811-C-G</t>
  </si>
  <si>
    <t>1-149768506-T-C</t>
  </si>
  <si>
    <t>1-149770174-T-TA</t>
  </si>
  <si>
    <t>1-149770718-A-G</t>
  </si>
  <si>
    <t>1-149770967-A-C</t>
  </si>
  <si>
    <t>1-149771007-T-C</t>
  </si>
  <si>
    <t>1-14977116-A-G</t>
  </si>
  <si>
    <t>1-149771869-G-A</t>
  </si>
  <si>
    <t>1-149771890-A-G</t>
  </si>
  <si>
    <t>1-149771954-C-T</t>
  </si>
  <si>
    <t>1-149772131-A-G</t>
  </si>
  <si>
    <t>1-149772497-T-C</t>
  </si>
  <si>
    <t>1-149772504-C-T</t>
  </si>
  <si>
    <t>1-149773071-GAAGT-G</t>
  </si>
  <si>
    <t>1-149773093-G-T</t>
  </si>
  <si>
    <t>1-149773268-G-A</t>
  </si>
  <si>
    <t>1-149773357-G-T</t>
  </si>
  <si>
    <t>1-149773384-G-C</t>
  </si>
  <si>
    <t>1-149773409-C-T</t>
  </si>
  <si>
    <t>1-149773555-A-C</t>
  </si>
  <si>
    <t>1-149774119-C-T</t>
  </si>
  <si>
    <t>1-149774879-T-C</t>
  </si>
  <si>
    <t>1-14977488-G-A</t>
  </si>
  <si>
    <t>1-149775133-G-C</t>
  </si>
  <si>
    <t>1-149775372-A-G</t>
  </si>
  <si>
    <t>1-149776048-A-G</t>
  </si>
  <si>
    <t>1-149776541-C-T</t>
  </si>
  <si>
    <t>1-149776970-T-C</t>
  </si>
  <si>
    <t>1-149777383-G-A</t>
  </si>
  <si>
    <t>1-149777847-T-A</t>
  </si>
  <si>
    <t>1-149777850-TTAAG-T</t>
  </si>
  <si>
    <t>1-149777884-C-A</t>
  </si>
  <si>
    <t>1-149777979-C-T</t>
  </si>
  <si>
    <t>1-149778037-G-A</t>
  </si>
  <si>
    <t>1-149778150-C-CA</t>
  </si>
  <si>
    <t>1-149778577-A-G</t>
  </si>
  <si>
    <t>1-149778729-G-A</t>
  </si>
  <si>
    <t>1-149778885-C-A</t>
  </si>
  <si>
    <t>1-149779067-C-CG</t>
  </si>
  <si>
    <t>1-149779067-C-T</t>
  </si>
  <si>
    <t>1-149779067-CG-C</t>
  </si>
  <si>
    <t>1-149779073-G-C</t>
  </si>
  <si>
    <t>1-149779073-G-GT</t>
  </si>
  <si>
    <t>1-149779087-A-G</t>
  </si>
  <si>
    <t>1-149779126-T-C</t>
  </si>
  <si>
    <t>1-149779382-G-GAGAGAGAA</t>
  </si>
  <si>
    <t>1-149779689-GA-G</t>
  </si>
  <si>
    <t>1-149780535-A-C</t>
  </si>
  <si>
    <t>1-149780733-C-CTA</t>
  </si>
  <si>
    <t>1-149780821-G-A</t>
  </si>
  <si>
    <t>1-149781253-A-C</t>
  </si>
  <si>
    <t>1-149781943-GA-G</t>
  </si>
  <si>
    <t>1-14978209-C-T</t>
  </si>
  <si>
    <t>1-1497824-C-T</t>
  </si>
  <si>
    <t>1-149782667-A-G</t>
  </si>
  <si>
    <t>1-149782724-AG-A</t>
  </si>
  <si>
    <t>1-149782822-AAC-A</t>
  </si>
  <si>
    <t>1-14978291-C-T</t>
  </si>
  <si>
    <t>1-149782999-C-G</t>
  </si>
  <si>
    <t>1-149783063-G-C</t>
  </si>
  <si>
    <t>1-149783519-G-A</t>
  </si>
  <si>
    <t>c.C360T</t>
  </si>
  <si>
    <t>p.T120T</t>
  </si>
  <si>
    <t>ENST00000369167; ENST00000545683</t>
  </si>
  <si>
    <t>1-149783606-T-C</t>
  </si>
  <si>
    <t>c.A273G</t>
  </si>
  <si>
    <t>p.T91T</t>
  </si>
  <si>
    <t>1-149783883-G-A</t>
  </si>
  <si>
    <t>1-149783886-C-T</t>
  </si>
  <si>
    <t>1-14978409-A-G</t>
  </si>
  <si>
    <t>1-149784154-G-A</t>
  </si>
  <si>
    <t>H2BC18;H3C13</t>
  </si>
  <si>
    <t>1-149784163-T-A</t>
  </si>
  <si>
    <t>1-149784457-G-A</t>
  </si>
  <si>
    <t>1-149784572-G-A</t>
  </si>
  <si>
    <t>1-149784642-T-C</t>
  </si>
  <si>
    <t>1-149784689-CCCA-C</t>
  </si>
  <si>
    <t>1-149784752-C-T</t>
  </si>
  <si>
    <t>1-149784895-A-G</t>
  </si>
  <si>
    <t>H3C13</t>
  </si>
  <si>
    <t>p.H114H</t>
  </si>
  <si>
    <t>ENST00000331491</t>
  </si>
  <si>
    <t>1-149785063-A-G</t>
  </si>
  <si>
    <t>1-149785255-G-A</t>
  </si>
  <si>
    <t>1-149785287-T-C</t>
  </si>
  <si>
    <t>1-149785450-T-C</t>
  </si>
  <si>
    <t>1-149785529-G-T</t>
  </si>
  <si>
    <t>1-149785693-C-CA</t>
  </si>
  <si>
    <t>1-14978573-T-C</t>
  </si>
  <si>
    <t>1-14978603-T-C</t>
  </si>
  <si>
    <t>1-149786081-T-TA</t>
  </si>
  <si>
    <t>1-14978641-T-C</t>
  </si>
  <si>
    <t>1-149786633-G-T</t>
  </si>
  <si>
    <t>1-149786786-C-CT</t>
  </si>
  <si>
    <t>1-149786786-CTT-C</t>
  </si>
  <si>
    <t>1-149786851-G-T</t>
  </si>
  <si>
    <t>1-149787080-T-C</t>
  </si>
  <si>
    <t>1-14978743-G-A</t>
  </si>
  <si>
    <t>1-149787748-C-T</t>
  </si>
  <si>
    <t>1-14978775-T-A</t>
  </si>
  <si>
    <t>1-149787813-T-C</t>
  </si>
  <si>
    <t>1-14978804-A-T</t>
  </si>
  <si>
    <t>1-149788150-C-T</t>
  </si>
  <si>
    <t>1-149788223-A-C</t>
  </si>
  <si>
    <t>1-14978830-T-C</t>
  </si>
  <si>
    <t>1-149788612-G-A</t>
  </si>
  <si>
    <t>1-149788657-G-A</t>
  </si>
  <si>
    <t>1-149788783-A-C</t>
  </si>
  <si>
    <t>1-149788898-AAAAAAA-GAAAAAAAG</t>
  </si>
  <si>
    <t>1-149788928-A-C</t>
  </si>
  <si>
    <t>1-149789199-G-C</t>
  </si>
  <si>
    <t>1-14978952-T-C</t>
  </si>
  <si>
    <t>1-14978953-G-A</t>
  </si>
  <si>
    <t>1-14978957-A-G</t>
  </si>
  <si>
    <t>1-149789664-T-G</t>
  </si>
  <si>
    <t>1-14978973-ACCCG-A</t>
  </si>
  <si>
    <t>1-14978976-C-CATCCACCT</t>
  </si>
  <si>
    <t>1-14978978-C-T</t>
  </si>
  <si>
    <t>1-14978982-TCCACC-T</t>
  </si>
  <si>
    <t>1-14978983-CCACCTA-C</t>
  </si>
  <si>
    <t>1-14978988-T-C</t>
  </si>
  <si>
    <t>1-14978988-TA-T</t>
  </si>
  <si>
    <t>1-14978990-T-C</t>
  </si>
  <si>
    <t>1-14978990-TCC-T</t>
  </si>
  <si>
    <t>1-14978992-C-CACCCATTT</t>
  </si>
  <si>
    <t>1-14979000-T-C</t>
  </si>
  <si>
    <t>1-14979002-C-T</t>
  </si>
  <si>
    <t>1-149790039-T-C</t>
  </si>
  <si>
    <t>1-149790702-T-C</t>
  </si>
  <si>
    <t>1-149790905-G-A</t>
  </si>
  <si>
    <t>1-149791013-CA-C</t>
  </si>
  <si>
    <t>1-149791013-CAAA-C</t>
  </si>
  <si>
    <t>1-149791013-CAAAAAAA-C</t>
  </si>
  <si>
    <t>1-149791304-G-A</t>
  </si>
  <si>
    <t>1-14979148-TCCACCCACCCAC-T</t>
  </si>
  <si>
    <t>1-14979152-C-T</t>
  </si>
  <si>
    <t>1-14979160-C-T</t>
  </si>
  <si>
    <t>1-149791623-C-T</t>
  </si>
  <si>
    <t>1-14979168-T-C</t>
  </si>
  <si>
    <t>1-14979172-T-C</t>
  </si>
  <si>
    <t>1-1497922-T-G</t>
  </si>
  <si>
    <t>1-14979283-T-C</t>
  </si>
  <si>
    <t>1-149793380-G-A</t>
  </si>
  <si>
    <t>1-149793447-CT-C</t>
  </si>
  <si>
    <t>1-149793449-C-CA</t>
  </si>
  <si>
    <t>1-149793449-CA-C</t>
  </si>
  <si>
    <t>1-149793449-CAA-C</t>
  </si>
  <si>
    <t>1-149793483-T-C</t>
  </si>
  <si>
    <t>1-149793484-C-A</t>
  </si>
  <si>
    <t>1-149793487-G-A</t>
  </si>
  <si>
    <t>1-149793493-C-A</t>
  </si>
  <si>
    <t>1-149793499-C-A</t>
  </si>
  <si>
    <t>1-149793509-T-C</t>
  </si>
  <si>
    <t>1-14979386-GGA-G</t>
  </si>
  <si>
    <t>1-1497942-C-T</t>
  </si>
  <si>
    <t>1-1497946-T-C</t>
  </si>
  <si>
    <t>1-14979476-T-C</t>
  </si>
  <si>
    <t>1-149799109-C-G</t>
  </si>
  <si>
    <t>1-149799374-T-TTTTC</t>
  </si>
  <si>
    <t>1-149799374-T-TTTTCTTTC</t>
  </si>
  <si>
    <t>1-149799374-T-TTTTCTTTCTTTCTTTCTTTC</t>
  </si>
  <si>
    <t>1-149799399-T-TTTCTTTCTTTC</t>
  </si>
  <si>
    <t>1-149799422-C-CT</t>
  </si>
  <si>
    <t>1-149799429-C-CT</t>
  </si>
  <si>
    <t>1-149799429-CTTTT-C</t>
  </si>
  <si>
    <t>1-14979943-G-A</t>
  </si>
  <si>
    <t>1-149799430-T-TTC</t>
  </si>
  <si>
    <t>1-149799433-T-TC</t>
  </si>
  <si>
    <t>1-14980132-G-A</t>
  </si>
  <si>
    <t>1-14980143-C-T</t>
  </si>
  <si>
    <t>1-14980693-A-G</t>
  </si>
  <si>
    <t>1-14980783-C-CA</t>
  </si>
  <si>
    <t>1-14980783-C-CAA</t>
  </si>
  <si>
    <t>1-14980913-C-G</t>
  </si>
  <si>
    <t>1-14981000-T-C</t>
  </si>
  <si>
    <t>1-14981065-T-C</t>
  </si>
  <si>
    <t>1-14981240-T-C</t>
  </si>
  <si>
    <t>1-14981414-T-A</t>
  </si>
  <si>
    <t>1-149815013-GCTCC-G</t>
  </si>
  <si>
    <t>ENSG00000290791</t>
  </si>
  <si>
    <t>1-149815278-C-T</t>
  </si>
  <si>
    <t>1-149815323-G-A</t>
  </si>
  <si>
    <t>1-149815536-T-C</t>
  </si>
  <si>
    <t>1-149815561-A-G</t>
  </si>
  <si>
    <t>1-149815740-T-C</t>
  </si>
  <si>
    <t>1-149816036-T-G</t>
  </si>
  <si>
    <t>1-149816277-C-A</t>
  </si>
  <si>
    <t>1-14981630-G-C</t>
  </si>
  <si>
    <t>1-149816373-GA-G</t>
  </si>
  <si>
    <t>1-14981639-TGTGAACACTCATCTGGCCTCTG-T</t>
  </si>
  <si>
    <t>1-149816567-C-T</t>
  </si>
  <si>
    <t>1-149816845-C-T</t>
  </si>
  <si>
    <t>1-149817038-T-C</t>
  </si>
  <si>
    <t>1-149817508-T-C</t>
  </si>
  <si>
    <t>1-149818184-T-TA</t>
  </si>
  <si>
    <t>ENSG00000290792</t>
  </si>
  <si>
    <t>1-149818310-T-C</t>
  </si>
  <si>
    <t>1-14981842-A-G</t>
  </si>
  <si>
    <t>1-149818561-G-A</t>
  </si>
  <si>
    <t>1-14981858-T-C</t>
  </si>
  <si>
    <t>1-14981878-G-A</t>
  </si>
  <si>
    <t>1-14981920-C-T</t>
  </si>
  <si>
    <t>1-149819724-T-C</t>
  </si>
  <si>
    <t>1-14982029-G-A</t>
  </si>
  <si>
    <t>1-149820656-G-C</t>
  </si>
  <si>
    <t>1-149821390-T-C</t>
  </si>
  <si>
    <t>1-14982185-G-T</t>
  </si>
  <si>
    <t>1-149821867-A-G</t>
  </si>
  <si>
    <t>1-149821868-T-G</t>
  </si>
  <si>
    <t>1-149821912-CGGAG-C</t>
  </si>
  <si>
    <t>1-14982504-A-G</t>
  </si>
  <si>
    <t>1-14982694-G-A</t>
  </si>
  <si>
    <t>1-14982825-C-T</t>
  </si>
  <si>
    <t>1-14982962-G-A</t>
  </si>
  <si>
    <t>1-14983101-G-A</t>
  </si>
  <si>
    <t>1-14983311-G-C</t>
  </si>
  <si>
    <t>1-14983511-G-T</t>
  </si>
  <si>
    <t>1-14983521-T-C</t>
  </si>
  <si>
    <t>1-14983564-A-G</t>
  </si>
  <si>
    <t>1-14983573-C-CT</t>
  </si>
  <si>
    <t>1-14983573-CT-C</t>
  </si>
  <si>
    <t>1-14983573-CTTTTTTTTT-C</t>
  </si>
  <si>
    <t>1-149837-G-C</t>
  </si>
  <si>
    <t>1-14983742-G-A</t>
  </si>
  <si>
    <t>1-149837511-AAAAAAGAAAG-A</t>
  </si>
  <si>
    <t>H4C15</t>
  </si>
  <si>
    <t>1-149837513-AAAAGAAAGAAGAAAGAAAGAAAGAAAG-A</t>
  </si>
  <si>
    <t>1-149837521-GAAGA-G</t>
  </si>
  <si>
    <t>1-149837521-GAAGAAAGA-G</t>
  </si>
  <si>
    <t>1-149837521-GAAGAAAGAAAGA-G</t>
  </si>
  <si>
    <t>1-149837521-GAAGAAAGAAAGAAAGA-G</t>
  </si>
  <si>
    <t>1-149837562-AAG-A</t>
  </si>
  <si>
    <t>1-14983799-G-A</t>
  </si>
  <si>
    <t>1-14984057-G-A</t>
  </si>
  <si>
    <t>1-149842032-C-A</t>
  </si>
  <si>
    <t>1-149842840-T-C</t>
  </si>
  <si>
    <t>1-149842930-G-A</t>
  </si>
  <si>
    <t>1-149843442-G-T</t>
  </si>
  <si>
    <t>1-149843454-C-T</t>
  </si>
  <si>
    <t>1-149843458-A-AT</t>
  </si>
  <si>
    <t>1-149843458-A-G</t>
  </si>
  <si>
    <t>1-149844301-T-A</t>
  </si>
  <si>
    <t>1-149844305-T-A</t>
  </si>
  <si>
    <t>1-149844305-TAATA-T</t>
  </si>
  <si>
    <t>1-149844305-TAATAAATAAATA-T</t>
  </si>
  <si>
    <t>1-149844666-G-T</t>
  </si>
  <si>
    <t>1-149844990-T-C</t>
  </si>
  <si>
    <t>1-149845619-C-CT</t>
  </si>
  <si>
    <t>1-149845642-A-T</t>
  </si>
  <si>
    <t>1-149845785-C-T</t>
  </si>
  <si>
    <t>1-149845929-GT-G</t>
  </si>
  <si>
    <t>1-149846095-C-T</t>
  </si>
  <si>
    <t>1-149846196-C-T</t>
  </si>
  <si>
    <t>1-14984655-T-C</t>
  </si>
  <si>
    <t>1-149846636-T-C</t>
  </si>
  <si>
    <t>1-149846927-G-A</t>
  </si>
  <si>
    <t>1-149846941-A-T</t>
  </si>
  <si>
    <t>1-14984753-C-T</t>
  </si>
  <si>
    <t>1-149847770-G-C</t>
  </si>
  <si>
    <t>1-149848042-C-CA</t>
  </si>
  <si>
    <t>1-149848237-C-T</t>
  </si>
  <si>
    <t>1-149848316-C-G</t>
  </si>
  <si>
    <t>1-149848467-C-G</t>
  </si>
  <si>
    <t>1-149848885-C-G</t>
  </si>
  <si>
    <t>1-149849171-G-A</t>
  </si>
  <si>
    <t>1-149850785-T-C</t>
  </si>
  <si>
    <t>1-149850941-G-T</t>
  </si>
  <si>
    <t>1-149851029-T-A</t>
  </si>
  <si>
    <t>1-149851870-C-CA</t>
  </si>
  <si>
    <t>1-149852435-G-A</t>
  </si>
  <si>
    <t>1-149852645-C-CAA</t>
  </si>
  <si>
    <t>1-14985286-C-A</t>
  </si>
  <si>
    <t>1-149852927-A-C</t>
  </si>
  <si>
    <t>1-149853089-G-C</t>
  </si>
  <si>
    <t>1-149853523-C-A</t>
  </si>
  <si>
    <t>1-14985358-C-T</t>
  </si>
  <si>
    <t>1-149854148-G-A</t>
  </si>
  <si>
    <t>1-149854239-T-G</t>
  </si>
  <si>
    <t>1-149854324-T-C</t>
  </si>
  <si>
    <t>1-149854555-C-CT</t>
  </si>
  <si>
    <t>1-149854890-C-A</t>
  </si>
  <si>
    <t>1-14985595-A-G</t>
  </si>
  <si>
    <t>1-149856350-C-T</t>
  </si>
  <si>
    <t>H2BC21</t>
  </si>
  <si>
    <t>1-149856720-C-T</t>
  </si>
  <si>
    <t>1-149856971-A-T</t>
  </si>
  <si>
    <t>1-14985745-T-TAATA</t>
  </si>
  <si>
    <t>1-149857552-GCA-G</t>
  </si>
  <si>
    <t>1-149859176-T-C</t>
  </si>
  <si>
    <t>H2AC21</t>
  </si>
  <si>
    <t>c.A291G</t>
  </si>
  <si>
    <t>p.L97L</t>
  </si>
  <si>
    <t>ENST00000331128</t>
  </si>
  <si>
    <t>1-14985944-A-G</t>
  </si>
  <si>
    <t>1-149860372-C-T</t>
  </si>
  <si>
    <t>BOLA1</t>
  </si>
  <si>
    <t>1-149860874-G-A</t>
  </si>
  <si>
    <t>1-149861198-T-C</t>
  </si>
  <si>
    <t>1-149861540-GT-G</t>
  </si>
  <si>
    <t>1-149861760-C-T</t>
  </si>
  <si>
    <t>1-149861829-T-C</t>
  </si>
  <si>
    <t>1-149862140-C-CT</t>
  </si>
  <si>
    <t>1-149862143-A-T</t>
  </si>
  <si>
    <t>1-149862367-A-G</t>
  </si>
  <si>
    <t>1-149862531-A-G</t>
  </si>
  <si>
    <t>1-149862635-T-C</t>
  </si>
  <si>
    <t>1-149862683-T-TG</t>
  </si>
  <si>
    <t>1-149863159-C-CTG</t>
  </si>
  <si>
    <t>1-149863159-C-CTGTG</t>
  </si>
  <si>
    <t>1-149863159-CTG-C</t>
  </si>
  <si>
    <t>1-149863159-CTGTG-C</t>
  </si>
  <si>
    <t>1-149863159-CTGTGTG-C</t>
  </si>
  <si>
    <t>1-149863159-CTGTGTGTG-C</t>
  </si>
  <si>
    <t>1-14986367-A-G</t>
  </si>
  <si>
    <t>1-149864040-A-AAAT</t>
  </si>
  <si>
    <t>1-149864040-A-AAATAAT</t>
  </si>
  <si>
    <t>1-149864256-G-T</t>
  </si>
  <si>
    <t>1-149864270-G-A</t>
  </si>
  <si>
    <t>1-149864493-C-T</t>
  </si>
  <si>
    <t>1-149865483-A-G</t>
  </si>
  <si>
    <t>1-14986569-A-G</t>
  </si>
  <si>
    <t>1-149865860-G-A</t>
  </si>
  <si>
    <t>1-149865880-A-G</t>
  </si>
  <si>
    <t>1-149866676-A-G</t>
  </si>
  <si>
    <t>1-149866851-C-T</t>
  </si>
  <si>
    <t>1-149866866-A-ATG</t>
  </si>
  <si>
    <t>1-149867019-T-C</t>
  </si>
  <si>
    <t>1-149867233-C-CT</t>
  </si>
  <si>
    <t>1-149867594-G-T</t>
  </si>
  <si>
    <t>1-149867693-C-CA</t>
  </si>
  <si>
    <t>1-149868334-C-T</t>
  </si>
  <si>
    <t>1-149868479-G-T</t>
  </si>
  <si>
    <t>1-149868812-G-A</t>
  </si>
  <si>
    <t>1-149868898-C-T</t>
  </si>
  <si>
    <t>1-149869030-CA-C</t>
  </si>
  <si>
    <t>1-149869351-A-G</t>
  </si>
  <si>
    <t>1-149869370-T-TA</t>
  </si>
  <si>
    <t>1-149869413-C-T</t>
  </si>
  <si>
    <t>1-149869466-G-A</t>
  </si>
  <si>
    <t>1-149869573-G-A</t>
  </si>
  <si>
    <t>1-149869947-T-G</t>
  </si>
  <si>
    <t>1-14987023-T-TTC</t>
  </si>
  <si>
    <t>1-14987038-T-TC</t>
  </si>
  <si>
    <t>1-149871002-G-A</t>
  </si>
  <si>
    <t>1-149871003-C-T</t>
  </si>
  <si>
    <t>1-149871065-G-T</t>
  </si>
  <si>
    <t>1-14987161-A-G</t>
  </si>
  <si>
    <t>1-149871905-G-C</t>
  </si>
  <si>
    <t>c.G293C</t>
  </si>
  <si>
    <t>p.G98A</t>
  </si>
  <si>
    <t>ENST00000369150; ENST00000369152; ENST00000369153</t>
  </si>
  <si>
    <t>1-14987243-A-G</t>
  </si>
  <si>
    <t>1-149872613-AGGG-A</t>
  </si>
  <si>
    <t>1-149872771-C-CT</t>
  </si>
  <si>
    <t>1-149872979-A-G</t>
  </si>
  <si>
    <t>1-149873156-T-G</t>
  </si>
  <si>
    <t>1-149873177-GCCTC-G</t>
  </si>
  <si>
    <t>1-14987320-A-G</t>
  </si>
  <si>
    <t>1-14987335-A-G</t>
  </si>
  <si>
    <t>1-149873514-CTTGG-C</t>
  </si>
  <si>
    <t>1-149873530-C-CTT</t>
  </si>
  <si>
    <t>1-149873582-A-C</t>
  </si>
  <si>
    <t>1-14987407-T-C</t>
  </si>
  <si>
    <t>1-149874167-G-A</t>
  </si>
  <si>
    <t>SV2A</t>
  </si>
  <si>
    <t>1-149874501-ACT-A</t>
  </si>
  <si>
    <t>1-149874510-CA-C</t>
  </si>
  <si>
    <t>1-149874526-C-A</t>
  </si>
  <si>
    <t>1-149874559-GA-G</t>
  </si>
  <si>
    <t>1-149874606-G-A</t>
  </si>
  <si>
    <t>1-149875827-C-A</t>
  </si>
  <si>
    <t>1-14987611-C-A</t>
  </si>
  <si>
    <t>1-149876124-T-C</t>
  </si>
  <si>
    <t>1-149876370-A-T</t>
  </si>
  <si>
    <t>1-149876665-G-A</t>
  </si>
  <si>
    <t>c.C2130T</t>
  </si>
  <si>
    <t>p.I710I</t>
  </si>
  <si>
    <t>ENST00000369146</t>
  </si>
  <si>
    <t>1-149877987-G-T</t>
  </si>
  <si>
    <t>1-149878094-G-A</t>
  </si>
  <si>
    <t>1-149878095-G-A</t>
  </si>
  <si>
    <t>1-149878099-T-C</t>
  </si>
  <si>
    <t>1-149878407-G-A</t>
  </si>
  <si>
    <t>p.D560D</t>
  </si>
  <si>
    <t>ENST00000369145; ENST00000369146</t>
  </si>
  <si>
    <t>1-149879419-G-A</t>
  </si>
  <si>
    <t>1-149880168-G-C</t>
  </si>
  <si>
    <t>1-149880275-T-C</t>
  </si>
  <si>
    <t>1-149880331-A-G</t>
  </si>
  <si>
    <t>1-149880355-A-G</t>
  </si>
  <si>
    <t>1-149880483-A-G</t>
  </si>
  <si>
    <t>1-149880650-C-T</t>
  </si>
  <si>
    <t>1-149880692-C-T</t>
  </si>
  <si>
    <t>1-149880863-A-G</t>
  </si>
  <si>
    <t>1-149881173-A-C</t>
  </si>
  <si>
    <t>1-149881183-C-T</t>
  </si>
  <si>
    <t>1-149881221-G-A</t>
  </si>
  <si>
    <t>1-14988158-CGG-C</t>
  </si>
  <si>
    <t>1-149881900-G-A</t>
  </si>
  <si>
    <t>1-149881959-A-G</t>
  </si>
  <si>
    <t>1-149882072-C-T</t>
  </si>
  <si>
    <t>1-149882778-G-C</t>
  </si>
  <si>
    <t>1-149882811-G-T</t>
  </si>
  <si>
    <t>1-14988402-ACT-A</t>
  </si>
  <si>
    <t>1-149884343-T-C</t>
  </si>
  <si>
    <t>1-14988441-A-T</t>
  </si>
  <si>
    <t>1-149884743-G-A</t>
  </si>
  <si>
    <t>1-149884941-T-C</t>
  </si>
  <si>
    <t>c.A452G</t>
  </si>
  <si>
    <t>p.Q151R</t>
  </si>
  <si>
    <t>1-149885487-C-T</t>
  </si>
  <si>
    <t>1-149885583-A-G</t>
  </si>
  <si>
    <t>1-149885800-G-A</t>
  </si>
  <si>
    <t>1-149885998-A-T</t>
  </si>
  <si>
    <t>1-149886135-C-A</t>
  </si>
  <si>
    <t>1-149887442-A-AAC</t>
  </si>
  <si>
    <t>1-149887442-AAC-A</t>
  </si>
  <si>
    <t>1-149887465-G-A</t>
  </si>
  <si>
    <t>1-149887704-T-C</t>
  </si>
  <si>
    <t>1-149888120-C-T</t>
  </si>
  <si>
    <t>1-149888384-C-T</t>
  </si>
  <si>
    <t>1-149888705-A-C</t>
  </si>
  <si>
    <t>1-149888991-C-T</t>
  </si>
  <si>
    <t>1-149889339-C-T</t>
  </si>
  <si>
    <t>1-149889489-A-G</t>
  </si>
  <si>
    <t>1-14989005-C-A</t>
  </si>
  <si>
    <t>1-149891028-G-C</t>
  </si>
  <si>
    <t>1-149891128-C-CT</t>
  </si>
  <si>
    <t>1-149891323-T-A</t>
  </si>
  <si>
    <t>1-149891379-C-T</t>
  </si>
  <si>
    <t>1-149891619-G-T</t>
  </si>
  <si>
    <t>1-1498917-C-CA</t>
  </si>
  <si>
    <t>1-1498917-C-CAA</t>
  </si>
  <si>
    <t>1-149891708-A-G</t>
  </si>
  <si>
    <t>1-149891718-A-G</t>
  </si>
  <si>
    <t>1-149891722-A-C</t>
  </si>
  <si>
    <t>1-149892872-A-G</t>
  </si>
  <si>
    <t>1-149894163-C-CT</t>
  </si>
  <si>
    <t>1-149894163-CT-C</t>
  </si>
  <si>
    <t>1-149894235-C-T</t>
  </si>
  <si>
    <t>SF3B4</t>
  </si>
  <si>
    <t>1-149894328-C-CAT</t>
  </si>
  <si>
    <t>1-149894355-G-A</t>
  </si>
  <si>
    <t>1-14989440-A-AAT</t>
  </si>
  <si>
    <t>1-14989440-A-AATATAT</t>
  </si>
  <si>
    <t>1-149894445-A-C</t>
  </si>
  <si>
    <t>1-14989460-C-CAT</t>
  </si>
  <si>
    <t>1-14989460-C-CATATAT</t>
  </si>
  <si>
    <t>1-14989460-CAT-C</t>
  </si>
  <si>
    <t>1-14989462-T-C</t>
  </si>
  <si>
    <t>1-149894673-C-A</t>
  </si>
  <si>
    <t>1-149895324-G-A</t>
  </si>
  <si>
    <t>1-149895332-A-G</t>
  </si>
  <si>
    <t>1-149896413-A-G</t>
  </si>
  <si>
    <t>1-149896855-G-A</t>
  </si>
  <si>
    <t>1-149896923-C-T</t>
  </si>
  <si>
    <t>1-14989695-A-C</t>
  </si>
  <si>
    <t>1-149897217-C-T</t>
  </si>
  <si>
    <t>1-149897528-T-A</t>
  </si>
  <si>
    <t>1-149897906-G-A</t>
  </si>
  <si>
    <t>c.C735T</t>
  </si>
  <si>
    <t>p.P245P</t>
  </si>
  <si>
    <t>ENST00000271628</t>
  </si>
  <si>
    <t>1-149897966-T-G</t>
  </si>
  <si>
    <t>1-149898292-A-G</t>
  </si>
  <si>
    <t>c.T682C</t>
  </si>
  <si>
    <t>p.L228L</t>
  </si>
  <si>
    <t>1-149898455-G-C</t>
  </si>
  <si>
    <t>p.T173T</t>
  </si>
  <si>
    <t>1-149898951-G-C</t>
  </si>
  <si>
    <t>1-149899389-G-A</t>
  </si>
  <si>
    <t>1-149899683-G-A</t>
  </si>
  <si>
    <t>1-149899727-A-G</t>
  </si>
  <si>
    <t>SF3B4;MTMR11</t>
  </si>
  <si>
    <t>1-149899885-A-G</t>
  </si>
  <si>
    <t>1-149899948-G-A</t>
  </si>
  <si>
    <t>1-149900264-G-C</t>
  </si>
  <si>
    <t>1-149900610-T-C</t>
  </si>
  <si>
    <t>MTMR11</t>
  </si>
  <si>
    <t>1-149900985-C-CA</t>
  </si>
  <si>
    <t>1-149900985-CA-C</t>
  </si>
  <si>
    <t>1-149901163-G-A</t>
  </si>
  <si>
    <t>c.C1772T; c.C1988T</t>
  </si>
  <si>
    <t>p.S591F; p.S663F</t>
  </si>
  <si>
    <t>ENST00000369140; ENST00000439741</t>
  </si>
  <si>
    <t>1-149901299-T-G</t>
  </si>
  <si>
    <t>1-149901387-C-G</t>
  </si>
  <si>
    <t>1-149901676-G-T</t>
  </si>
  <si>
    <t>c.C1564A; c.C1780A</t>
  </si>
  <si>
    <t>p.R522R; p.R594R</t>
  </si>
  <si>
    <t>1-149901766-A-G</t>
  </si>
  <si>
    <t>c.T1474C; c.T1690C</t>
  </si>
  <si>
    <t>p.F492L; p.F564L</t>
  </si>
  <si>
    <t>1-149902588-A-G</t>
  </si>
  <si>
    <t>1-149902645-T-C</t>
  </si>
  <si>
    <t>1-149902998-G-T</t>
  </si>
  <si>
    <t>1-149903122-G-C</t>
  </si>
  <si>
    <t>1-149903609-G-A</t>
  </si>
  <si>
    <t>1-14990371-A-G</t>
  </si>
  <si>
    <t>1-149904474-A-C</t>
  </si>
  <si>
    <t>1-149904849-C-CT</t>
  </si>
  <si>
    <t>1-149904849-CT-C</t>
  </si>
  <si>
    <t>1-149905279-G-A</t>
  </si>
  <si>
    <t>1-149905773-C-T</t>
  </si>
  <si>
    <t>c.G530A; c.G746A</t>
  </si>
  <si>
    <t>p.G177D; p.G249D</t>
  </si>
  <si>
    <t>1-149906167-T-G</t>
  </si>
  <si>
    <t>c.A384C; c.A600C</t>
  </si>
  <si>
    <t>p.E128D; p.E200D</t>
  </si>
  <si>
    <t>1-149906413-T-C</t>
  </si>
  <si>
    <t>c.A259G; c.A475G</t>
  </si>
  <si>
    <t>p.M159V; p.M87V</t>
  </si>
  <si>
    <t>1-149906781-G-A</t>
  </si>
  <si>
    <t>1-149907162-AC-A</t>
  </si>
  <si>
    <t>1-149907172-CA-C</t>
  </si>
  <si>
    <t>1-149907175-A-AC</t>
  </si>
  <si>
    <t>1-149907183-C-A</t>
  </si>
  <si>
    <t>1-149907258-C-T</t>
  </si>
  <si>
    <t>1-149907259-G-A</t>
  </si>
  <si>
    <t>1-149907276-A-G</t>
  </si>
  <si>
    <t>1-149908108-A-G</t>
  </si>
  <si>
    <t>c.T81C</t>
  </si>
  <si>
    <t>p.N27N</t>
  </si>
  <si>
    <t>ENST00000439741</t>
  </si>
  <si>
    <t>1-149908174-A-G</t>
  </si>
  <si>
    <t>1-14990915-T-G</t>
  </si>
  <si>
    <t>1-149909495-G-A</t>
  </si>
  <si>
    <t>MTMR11;OTUD7B</t>
  </si>
  <si>
    <t>1-149910079-C-T</t>
  </si>
  <si>
    <t>OTUD7B</t>
  </si>
  <si>
    <t>1-149910353-CA-C</t>
  </si>
  <si>
    <t>1-149910654-T-TA</t>
  </si>
  <si>
    <t>1-149910654-TA-T</t>
  </si>
  <si>
    <t>1-149910775-T-C</t>
  </si>
  <si>
    <t>1-149910832-C-CA</t>
  </si>
  <si>
    <t>1-14991091-T-C</t>
  </si>
  <si>
    <t>1-14991149-C-CT</t>
  </si>
  <si>
    <t>1-14991149-C-CTTT</t>
  </si>
  <si>
    <t>1-14991151-T-C</t>
  </si>
  <si>
    <t>1-149911689-C-A</t>
  </si>
  <si>
    <t>1-149911697-C-T</t>
  </si>
  <si>
    <t>1-149911936-G-GA</t>
  </si>
  <si>
    <t>1-149912119-G-GA</t>
  </si>
  <si>
    <t>1-149912692-A-T</t>
  </si>
  <si>
    <t>1-149912782-A-G</t>
  </si>
  <si>
    <t>1-149913562-C-T</t>
  </si>
  <si>
    <t>1-14991431-A-G</t>
  </si>
  <si>
    <t>1-149914683-G-A</t>
  </si>
  <si>
    <t>1-149915195-G-A</t>
  </si>
  <si>
    <t>1-14991539-C-A</t>
  </si>
  <si>
    <t>1-149916617-C-T</t>
  </si>
  <si>
    <t>c.G1671A</t>
  </si>
  <si>
    <t>p.K557K</t>
  </si>
  <si>
    <t>ENST00000581312</t>
  </si>
  <si>
    <t>1-14991787-C-CT</t>
  </si>
  <si>
    <t>1-14991803-C-T</t>
  </si>
  <si>
    <t>1-149918132-G-A</t>
  </si>
  <si>
    <t>1-14991826-C-T</t>
  </si>
  <si>
    <t>1-149918338-C-T</t>
  </si>
  <si>
    <t>1-149918619-C-G</t>
  </si>
  <si>
    <t>1-149918641-G-GA</t>
  </si>
  <si>
    <t>1-149918641-G-GAA</t>
  </si>
  <si>
    <t>1-14991932-A-G</t>
  </si>
  <si>
    <t>1-149919726-T-C</t>
  </si>
  <si>
    <t>1-149921440-T-G</t>
  </si>
  <si>
    <t>1-149921839-C-T</t>
  </si>
  <si>
    <t>1-149922148-G-A</t>
  </si>
  <si>
    <t>1-149922308-GT-G</t>
  </si>
  <si>
    <t>1-14992267-A-G</t>
  </si>
  <si>
    <t>1-149922694-T-G</t>
  </si>
  <si>
    <t>1-149922706-C-CT</t>
  </si>
  <si>
    <t>1-149922706-CT-C</t>
  </si>
  <si>
    <t>1-149922883-G-GT</t>
  </si>
  <si>
    <t>1-149922883-G-T</t>
  </si>
  <si>
    <t>1-149922884-T-TG</t>
  </si>
  <si>
    <t>1-149922885-A-AT</t>
  </si>
  <si>
    <t>1-149922885-A-ATT</t>
  </si>
  <si>
    <t>1-149922885-A-T</t>
  </si>
  <si>
    <t>1-149922960-T-C</t>
  </si>
  <si>
    <t>1-149923259-C-T</t>
  </si>
  <si>
    <t>1-14992428-C-CAAA</t>
  </si>
  <si>
    <t>1-14992428-C-CAAAA</t>
  </si>
  <si>
    <t>1-14992428-CA-C</t>
  </si>
  <si>
    <t>1-14992428-CAA-C</t>
  </si>
  <si>
    <t>1-149924299-C-T</t>
  </si>
  <si>
    <t>1-149924493-C-T</t>
  </si>
  <si>
    <t>1-149924980-T-A</t>
  </si>
  <si>
    <t>1-149925173-C-T</t>
  </si>
  <si>
    <t>1-149925174-C-A</t>
  </si>
  <si>
    <t>1-149925832-T-C</t>
  </si>
  <si>
    <t>1-149926987-C-T</t>
  </si>
  <si>
    <t>1-149927034-A-C</t>
  </si>
  <si>
    <t>1-14992704-G-A</t>
  </si>
  <si>
    <t>1-149928004-T-C</t>
  </si>
  <si>
    <t>1-149928114-T-C</t>
  </si>
  <si>
    <t>1-149928679-A-G</t>
  </si>
  <si>
    <t>1-149928988-C-G</t>
  </si>
  <si>
    <t>1-149929244-T-C</t>
  </si>
  <si>
    <t>1-149929245-G-A</t>
  </si>
  <si>
    <t>1-149929342-A-G</t>
  </si>
  <si>
    <t>1-1499298-A-G</t>
  </si>
  <si>
    <t>1-149930221-C-A</t>
  </si>
  <si>
    <t>1-149930234-C-CT</t>
  </si>
  <si>
    <t>1-149930234-CT-C</t>
  </si>
  <si>
    <t>1-149930367-C-T</t>
  </si>
  <si>
    <t>1-149931137-C-CA</t>
  </si>
  <si>
    <t>1-14993118-A-G</t>
  </si>
  <si>
    <t>1-149931541-G-A</t>
  </si>
  <si>
    <t>1-149932039-C-A</t>
  </si>
  <si>
    <t>1-149932302-C-T</t>
  </si>
  <si>
    <t>1-149932307-C-CT</t>
  </si>
  <si>
    <t>1-149932307-CT-C</t>
  </si>
  <si>
    <t>1-149932307-CTT-C</t>
  </si>
  <si>
    <t>1-149932846-C-CT</t>
  </si>
  <si>
    <t>1-149933006-T-C</t>
  </si>
  <si>
    <t>1-149933079-G-A</t>
  </si>
  <si>
    <t>1-14993431-T-C</t>
  </si>
  <si>
    <t>1-149934707-C-T</t>
  </si>
  <si>
    <t>1-149935191-CA-C</t>
  </si>
  <si>
    <t>1-149935196-A-G</t>
  </si>
  <si>
    <t>1-149936396-AC-A</t>
  </si>
  <si>
    <t>1-149936529-GT-G</t>
  </si>
  <si>
    <t>1-14993655-C-A</t>
  </si>
  <si>
    <t>1-149936778-C-T</t>
  </si>
  <si>
    <t>1-149936818-C-CT</t>
  </si>
  <si>
    <t>1-149936818-CT-C</t>
  </si>
  <si>
    <t>1-149938745-A-G</t>
  </si>
  <si>
    <t>1-149938898-T-C</t>
  </si>
  <si>
    <t>1-149939383-T-C</t>
  </si>
  <si>
    <t>c.A338G</t>
  </si>
  <si>
    <t>p.H113R</t>
  </si>
  <si>
    <t>1-14994010-G-T</t>
  </si>
  <si>
    <t>1-149940187-C-CA</t>
  </si>
  <si>
    <t>1-149940769-C-A</t>
  </si>
  <si>
    <t>1-149940804-A-AT</t>
  </si>
  <si>
    <t>1-149940929-C-T</t>
  </si>
  <si>
    <t>1-149941228-A-G</t>
  </si>
  <si>
    <t>1-14994155-T-G</t>
  </si>
  <si>
    <t>1-14994302-CA-C</t>
  </si>
  <si>
    <t>1-149943157-G-A</t>
  </si>
  <si>
    <t>c.C108T</t>
  </si>
  <si>
    <t>p.A36A</t>
  </si>
  <si>
    <t>1-149943784-T-C</t>
  </si>
  <si>
    <t>1-149944298-T-G</t>
  </si>
  <si>
    <t>1-14994487-G-A</t>
  </si>
  <si>
    <t>1-149945403-CTGT-C</t>
  </si>
  <si>
    <t>1-149945483-G-A</t>
  </si>
  <si>
    <t>1-149945558-C-A</t>
  </si>
  <si>
    <t>1-14994621-C-A</t>
  </si>
  <si>
    <t>1-149946393-A-G</t>
  </si>
  <si>
    <t>1-149946480-CT-C</t>
  </si>
  <si>
    <t>1-149946795-C-CT</t>
  </si>
  <si>
    <t>1-149947809-G-A</t>
  </si>
  <si>
    <t>1-149948057-C-T</t>
  </si>
  <si>
    <t>1-14994807-G-A</t>
  </si>
  <si>
    <t>1-149948186-C-T</t>
  </si>
  <si>
    <t>1-149948499-G-A</t>
  </si>
  <si>
    <t>1-149948544-C-CA</t>
  </si>
  <si>
    <t>1-149948993-C-T</t>
  </si>
  <si>
    <t>1-149949040-A-G</t>
  </si>
  <si>
    <t>1-149949043-G-C</t>
  </si>
  <si>
    <t>1-149950002-C-T</t>
  </si>
  <si>
    <t>1-149950414-A-T</t>
  </si>
  <si>
    <t>1-149950948-AT-A</t>
  </si>
  <si>
    <t>1-149951467-G-T</t>
  </si>
  <si>
    <t>1-149951558-C-A</t>
  </si>
  <si>
    <t>1-149951811-A-G</t>
  </si>
  <si>
    <t>1-149952236-C-T</t>
  </si>
  <si>
    <t>1-14995255-C-T</t>
  </si>
  <si>
    <t>1-149952952-C-CA</t>
  </si>
  <si>
    <t>1-149952974-G-A</t>
  </si>
  <si>
    <t>1-149953543-CCAAA-C</t>
  </si>
  <si>
    <t>1-149953684-C-T</t>
  </si>
  <si>
    <t>1-149954038-C-T</t>
  </si>
  <si>
    <t>1-149954108-T-TA</t>
  </si>
  <si>
    <t>1-14995442-C-A</t>
  </si>
  <si>
    <t>1-149954498-G-A</t>
  </si>
  <si>
    <t>1-149954774-C-CT</t>
  </si>
  <si>
    <t>1-149955086-G-A</t>
  </si>
  <si>
    <t>1-149955163-G-A</t>
  </si>
  <si>
    <t>1-149955256-G-A</t>
  </si>
  <si>
    <t>1-149955618-C-T</t>
  </si>
  <si>
    <t>1-149956134-C-T</t>
  </si>
  <si>
    <t>1-149956248-G-T</t>
  </si>
  <si>
    <t>1-149956342-A-T</t>
  </si>
  <si>
    <t>1-14995639-G-T</t>
  </si>
  <si>
    <t>1-149957484-A-G</t>
  </si>
  <si>
    <t>1-14995772-G-T</t>
  </si>
  <si>
    <t>1-149958174-T-TCA</t>
  </si>
  <si>
    <t>1-149958174-TCA-T</t>
  </si>
  <si>
    <t>1-14995875-T-G</t>
  </si>
  <si>
    <t>1-149958865-T-C</t>
  </si>
  <si>
    <t>1-149960632-T-C</t>
  </si>
  <si>
    <t>1-149961196-G-A</t>
  </si>
  <si>
    <t>1-149961408-CA-C</t>
  </si>
  <si>
    <t>1-14996147-A-G</t>
  </si>
  <si>
    <t>1-149961601-C-T</t>
  </si>
  <si>
    <t>1-149962417-T-C</t>
  </si>
  <si>
    <t>1-149962585-T-A</t>
  </si>
  <si>
    <t>1-149962931-C-CA</t>
  </si>
  <si>
    <t>1-149962986-G-A</t>
  </si>
  <si>
    <t>1-14996391-AC-A</t>
  </si>
  <si>
    <t>1-14996393-T-A</t>
  </si>
  <si>
    <t>1-149964408-G-GT</t>
  </si>
  <si>
    <t>1-149964408-GTTTT-G</t>
  </si>
  <si>
    <t>1-149964408-GTTTTT-G</t>
  </si>
  <si>
    <t>1-149964505-G-A</t>
  </si>
  <si>
    <t>1-149964846-A-G</t>
  </si>
  <si>
    <t>1-149964849-C-T</t>
  </si>
  <si>
    <t>1-149965170-G-T</t>
  </si>
  <si>
    <t>1-149966157-GTAT-G</t>
  </si>
  <si>
    <t>1-149966281-C-T</t>
  </si>
  <si>
    <t>1-149966402-G-C</t>
  </si>
  <si>
    <t>1-149966528-CA-C</t>
  </si>
  <si>
    <t>1-14996654-A-G</t>
  </si>
  <si>
    <t>1-149966551-C-A</t>
  </si>
  <si>
    <t>1-149966563-G-T</t>
  </si>
  <si>
    <t>1-149966833-T-C</t>
  </si>
  <si>
    <t>1-149966919-C-T</t>
  </si>
  <si>
    <t>1-149967291-G-A</t>
  </si>
  <si>
    <t>1-149968717-A-G</t>
  </si>
  <si>
    <t>1-14996872-GCTT-G</t>
  </si>
  <si>
    <t>1-14996942-G-A</t>
  </si>
  <si>
    <t>1-149969689-C-T</t>
  </si>
  <si>
    <t>1-149970096-C-G</t>
  </si>
  <si>
    <t>1-14997055-A-C</t>
  </si>
  <si>
    <t>1-149971085-A-G</t>
  </si>
  <si>
    <t>1-149971213-C-T</t>
  </si>
  <si>
    <t>1-149971706-G-A</t>
  </si>
  <si>
    <t>1-149971967-T-G</t>
  </si>
  <si>
    <t>1-149972358-A-G</t>
  </si>
  <si>
    <t>1-149972740-A-G</t>
  </si>
  <si>
    <t>1-149973811-C-A</t>
  </si>
  <si>
    <t>1-149975071-G-A</t>
  </si>
  <si>
    <t>1-149975197-C-CA</t>
  </si>
  <si>
    <t>1-149975197-C-CAA</t>
  </si>
  <si>
    <t>1-149975197-CA-C</t>
  </si>
  <si>
    <t>1-149977469-T-TCA</t>
  </si>
  <si>
    <t>1-149977610-CT-C</t>
  </si>
  <si>
    <t>1-149977961-C-T</t>
  </si>
  <si>
    <t>1-14997826-A-C</t>
  </si>
  <si>
    <t>1-149978525-TA-T</t>
  </si>
  <si>
    <t>1-149978552-G-A</t>
  </si>
  <si>
    <t>1-14997922-G-A</t>
  </si>
  <si>
    <t>1-14997933-G-A</t>
  </si>
  <si>
    <t>1-149979844-C-T</t>
  </si>
  <si>
    <t>1-149980129-C-T</t>
  </si>
  <si>
    <t>1-149981884-C-T</t>
  </si>
  <si>
    <t>1-149982478-C-T</t>
  </si>
  <si>
    <t>1-149982626-A-G</t>
  </si>
  <si>
    <t>1-149983228-T-A</t>
  </si>
  <si>
    <t>1-149983611-C-A</t>
  </si>
  <si>
    <t>1-149983617-T-C</t>
  </si>
  <si>
    <t>1-149984928-G-C</t>
  </si>
  <si>
    <t>1-149985077-A-G</t>
  </si>
  <si>
    <t>1-149985281-C-T</t>
  </si>
  <si>
    <t>1-149985456-A-G</t>
  </si>
  <si>
    <t>1-149985884-A-AT</t>
  </si>
  <si>
    <t>1-149985884-A-T</t>
  </si>
  <si>
    <t>1-149985886-A-T</t>
  </si>
  <si>
    <t>1-149985887-A-AT</t>
  </si>
  <si>
    <t>1-149985888-A-AT</t>
  </si>
  <si>
    <t>1-149985888-A-T</t>
  </si>
  <si>
    <t>1-149985900-T-TAC</t>
  </si>
  <si>
    <t>1-149985900-TACACAC-T</t>
  </si>
  <si>
    <t>1-149985902-C-T</t>
  </si>
  <si>
    <t>1-149985904-C-T</t>
  </si>
  <si>
    <t>1-149985906-C-T</t>
  </si>
  <si>
    <t>1-149985928-T-C</t>
  </si>
  <si>
    <t>1-149985948-T-TATATACACACACAC</t>
  </si>
  <si>
    <t>1-149986011-A-ATGTG</t>
  </si>
  <si>
    <t>1-149986011-A-ATGTGTG</t>
  </si>
  <si>
    <t>1-149986035-G-A</t>
  </si>
  <si>
    <t>1-149986037-G-A</t>
  </si>
  <si>
    <t>1-149986037-G-GTA</t>
  </si>
  <si>
    <t>1-149986037-GTA-G</t>
  </si>
  <si>
    <t>1-149986039-A-G</t>
  </si>
  <si>
    <t>1-149986041-A-G</t>
  </si>
  <si>
    <t>1-149986043-A-G</t>
  </si>
  <si>
    <t>1-149986383-G-C</t>
  </si>
  <si>
    <t>1-149986384-T-C</t>
  </si>
  <si>
    <t>1-149987246-C-CT</t>
  </si>
  <si>
    <t>1-149987430-C-T</t>
  </si>
  <si>
    <t>1-149987700-GC-G</t>
  </si>
  <si>
    <t>1-149987727-T-C</t>
  </si>
  <si>
    <t>1-149987939-T-C</t>
  </si>
  <si>
    <t>1-149988400-CTCTTT-C</t>
  </si>
  <si>
    <t>1-149988412-C-CT</t>
  </si>
  <si>
    <t>1-149988412-CTT-C</t>
  </si>
  <si>
    <t>1-14998872-T-C</t>
  </si>
  <si>
    <t>1-149989198-A-T</t>
  </si>
  <si>
    <t>1-149989434-T-C</t>
  </si>
  <si>
    <t>1-14998953-G-T</t>
  </si>
  <si>
    <t>1-149990285-T-G</t>
  </si>
  <si>
    <t>1-149990381-A-C</t>
  </si>
  <si>
    <t>1-149991147-C-T</t>
  </si>
  <si>
    <t>1-149991181-G-C</t>
  </si>
  <si>
    <t>1-149991548-A-T</t>
  </si>
  <si>
    <t>1-149991775-G-GT</t>
  </si>
  <si>
    <t>1-14999190-C-T</t>
  </si>
  <si>
    <t>1-149992277-T-C</t>
  </si>
  <si>
    <t>1-149992278-T-C</t>
  </si>
  <si>
    <t>1-149992286-A-G</t>
  </si>
  <si>
    <t>1-149992594-T-C</t>
  </si>
  <si>
    <t>1-149992890-C-T</t>
  </si>
  <si>
    <t>1-149993392-C-A</t>
  </si>
  <si>
    <t>1-14999361-C-T</t>
  </si>
  <si>
    <t>1-149993912-T-C</t>
  </si>
  <si>
    <t>1-149993944-C-T</t>
  </si>
  <si>
    <t>1-149994121-G-A</t>
  </si>
  <si>
    <t>1-149994355-C-CA</t>
  </si>
  <si>
    <t>1-149994355-CA-C</t>
  </si>
  <si>
    <t>1-149994954-A-G</t>
  </si>
  <si>
    <t>1-149995121-G-A</t>
  </si>
  <si>
    <t>1-149995265-G-A</t>
  </si>
  <si>
    <t>1-149995368-C-T</t>
  </si>
  <si>
    <t>1-149995505-C-T</t>
  </si>
  <si>
    <t>1-149995966-C-T</t>
  </si>
  <si>
    <t>1-149995979-A-C</t>
  </si>
  <si>
    <t>1-149996293-G-A</t>
  </si>
  <si>
    <t>1-149996474-CCTT-C</t>
  </si>
  <si>
    <t>1-149996732-G-A</t>
  </si>
  <si>
    <t>1-149996806-G-A</t>
  </si>
  <si>
    <t>1-149997165-A-C</t>
  </si>
  <si>
    <t>1-149997174-G-A</t>
  </si>
  <si>
    <t>1-149997390-A-AAC</t>
  </si>
  <si>
    <t>1-149997390-AAC-A</t>
  </si>
  <si>
    <t>1-149997390-AACAC-A</t>
  </si>
  <si>
    <t>1-149997390-AACACACACAC-A</t>
  </si>
  <si>
    <t>1-149997390-AACACACACACAC-A</t>
  </si>
  <si>
    <t>1-149997588-C-G</t>
  </si>
  <si>
    <t>1-14999771-G-T</t>
  </si>
  <si>
    <t>1-149998003-A-G</t>
  </si>
  <si>
    <t>1-149998494-T-C</t>
  </si>
  <si>
    <t>1-149998497-G-A</t>
  </si>
  <si>
    <t>1-149998702-A-C</t>
  </si>
  <si>
    <t>1-149998779-C-T</t>
  </si>
  <si>
    <t>1-149998923-G-T</t>
  </si>
  <si>
    <t>1-149999059-C-T</t>
  </si>
  <si>
    <t>1-149999228-T-C</t>
  </si>
  <si>
    <t>1-149999764-T-A</t>
  </si>
  <si>
    <t>1-150000165-A-G</t>
  </si>
  <si>
    <t>1-150000742-T-C</t>
  </si>
  <si>
    <t>1-150000964-T-TTTTG</t>
  </si>
  <si>
    <t>1-150001233-C-T</t>
  </si>
  <si>
    <t>1-150001470-G-C</t>
  </si>
  <si>
    <t>1-150001478-A-C</t>
  </si>
  <si>
    <t>1-150001632-T-C</t>
  </si>
  <si>
    <t>1-150001721-T-G</t>
  </si>
  <si>
    <t>1-150001899-A-G</t>
  </si>
  <si>
    <t>1-150002293-T-C</t>
  </si>
  <si>
    <t>1-150002351-A-G</t>
  </si>
  <si>
    <t>1-150002436-T-C</t>
  </si>
  <si>
    <t>1-150003117-T-C</t>
  </si>
  <si>
    <t>1-150003189-C-G</t>
  </si>
  <si>
    <t>1-150003513-A-G</t>
  </si>
  <si>
    <t>1-150003751-T-C</t>
  </si>
  <si>
    <t>1-150003827-A-T</t>
  </si>
  <si>
    <t>1-150004133-T-G</t>
  </si>
  <si>
    <t>1-150004283-GA-G</t>
  </si>
  <si>
    <t>1-150004348-C-T</t>
  </si>
  <si>
    <t>1-150004422-C-A</t>
  </si>
  <si>
    <t>1-150004424-GA-G</t>
  </si>
  <si>
    <t>1-150004424-GAAAAAAAAAAA-G</t>
  </si>
  <si>
    <t>1-150004451-A-T</t>
  </si>
  <si>
    <t>1-150004658-AAGG-A</t>
  </si>
  <si>
    <t>1-150004658-AAGGAGG-A</t>
  </si>
  <si>
    <t>1-150005225-C-A</t>
  </si>
  <si>
    <t>1-150005835-T-C</t>
  </si>
  <si>
    <t>1-150005933-C-A</t>
  </si>
  <si>
    <t>1-150006933-C-A</t>
  </si>
  <si>
    <t>1-150007105-G-A</t>
  </si>
  <si>
    <t>1-150007109-C-CA</t>
  </si>
  <si>
    <t>1-150007342-G-A</t>
  </si>
  <si>
    <t>1-15000765-G-A</t>
  </si>
  <si>
    <t>1-150007923-GT-G</t>
  </si>
  <si>
    <t>1-150007923-GTT-G</t>
  </si>
  <si>
    <t>1-150008230-C-CT</t>
  </si>
  <si>
    <t>1-150008230-CT-C</t>
  </si>
  <si>
    <t>1-150008584-A-G</t>
  </si>
  <si>
    <t>1-150008790-T-C</t>
  </si>
  <si>
    <t>1-150009216-C-A</t>
  </si>
  <si>
    <t>1-150009219-CT-C</t>
  </si>
  <si>
    <t>1-150009705-G-T</t>
  </si>
  <si>
    <t>1-150009841-A-G</t>
  </si>
  <si>
    <t>1-150010556-G-A</t>
  </si>
  <si>
    <t>1-150011145-C-A</t>
  </si>
  <si>
    <t>1-150011323-A-C</t>
  </si>
  <si>
    <t>1-150011359-T-A</t>
  </si>
  <si>
    <t>1-150011362-T-G</t>
  </si>
  <si>
    <t>1-150011727-G-A</t>
  </si>
  <si>
    <t>1-150011809-T-C</t>
  </si>
  <si>
    <t>1-150011830-A-G</t>
  </si>
  <si>
    <t>1-150012168-T-A</t>
  </si>
  <si>
    <t>1-15001282-T-TCTTTC</t>
  </si>
  <si>
    <t>1-150012882-C-T</t>
  </si>
  <si>
    <t>1-150012917-T-C</t>
  </si>
  <si>
    <t>1-150013019-A-C</t>
  </si>
  <si>
    <t>1-150013129-A-C</t>
  </si>
  <si>
    <t>1-150013368-T-G</t>
  </si>
  <si>
    <t>1-15001337-T-C</t>
  </si>
  <si>
    <t>1-150013403-C-G</t>
  </si>
  <si>
    <t>1-150013453-C-T</t>
  </si>
  <si>
    <t>1-150013470-G-A</t>
  </si>
  <si>
    <t>1-150013595-C-T</t>
  </si>
  <si>
    <t>1-150013656-T-C</t>
  </si>
  <si>
    <t>1-150013715-T-C</t>
  </si>
  <si>
    <t>1-150013919-GCCA-G</t>
  </si>
  <si>
    <t>1-150014017-A-C</t>
  </si>
  <si>
    <t>1-150014078-A-G</t>
  </si>
  <si>
    <t>1-150014080-A-ACCCTCCCT</t>
  </si>
  <si>
    <t>1-150014080-ACCCTCCCTCCCT-A</t>
  </si>
  <si>
    <t>1-150014296-C-A</t>
  </si>
  <si>
    <t>1-15001449-T-TTTTTA</t>
  </si>
  <si>
    <t>1-150014600-C-T</t>
  </si>
  <si>
    <t>1-15001470-A-G</t>
  </si>
  <si>
    <t>1-15001480-T-C</t>
  </si>
  <si>
    <t>1-150015166-T-G</t>
  </si>
  <si>
    <t>1-15001522-G-C</t>
  </si>
  <si>
    <t>1-150015253-A-G</t>
  </si>
  <si>
    <t>1-150015482-G-T</t>
  </si>
  <si>
    <t>1-150015625-A-G</t>
  </si>
  <si>
    <t>1-15001573-C-T</t>
  </si>
  <si>
    <t>1-150015805-A-G</t>
  </si>
  <si>
    <t>1-150015935-T-A</t>
  </si>
  <si>
    <t>1-150016646-A-AAATAAT</t>
  </si>
  <si>
    <t>ENSG00000285184</t>
  </si>
  <si>
    <t>1-150016659-A-G</t>
  </si>
  <si>
    <t>1-150017069-AT-A</t>
  </si>
  <si>
    <t>1-150017171-G-A</t>
  </si>
  <si>
    <t>1-150017234-A-C</t>
  </si>
  <si>
    <t>1-150017281-G-A</t>
  </si>
  <si>
    <t>1-15001731-G-T</t>
  </si>
  <si>
    <t>1-150017635-A-T</t>
  </si>
  <si>
    <t>1-150017823-C-G</t>
  </si>
  <si>
    <t>1-150018033-ATAG-A</t>
  </si>
  <si>
    <t>1-15001817-A-G</t>
  </si>
  <si>
    <t>1-150018373-C-T</t>
  </si>
  <si>
    <t>1-150018420-A-AT</t>
  </si>
  <si>
    <t>1-150018420-ATTTT-A</t>
  </si>
  <si>
    <t>1-150018482-G-T</t>
  </si>
  <si>
    <t>1-150018588-AT-A</t>
  </si>
  <si>
    <t>1-150018719-T-C</t>
  </si>
  <si>
    <t>1-150018944-G-T</t>
  </si>
  <si>
    <t>1-150019036-G-A</t>
  </si>
  <si>
    <t>1-150019056-C-A</t>
  </si>
  <si>
    <t>1-15001924-C-T</t>
  </si>
  <si>
    <t>1-150019327-T-C</t>
  </si>
  <si>
    <t>1-150019439-C-T</t>
  </si>
  <si>
    <t>1-150019580-G-A</t>
  </si>
  <si>
    <t>1-150019928-T-TA</t>
  </si>
  <si>
    <t>1-150020656-TA-T</t>
  </si>
  <si>
    <t>1-150020862-T-G</t>
  </si>
  <si>
    <t>1-150021607-C-CT</t>
  </si>
  <si>
    <t>1-150021607-CT-C</t>
  </si>
  <si>
    <t>1-150021607-CTT-C</t>
  </si>
  <si>
    <t>1-150021608-T-TC</t>
  </si>
  <si>
    <t>1-150021610-T-C</t>
  </si>
  <si>
    <t>1-150021867-A-T</t>
  </si>
  <si>
    <t>1-15002212-A-G</t>
  </si>
  <si>
    <t>1-15002213-C-G</t>
  </si>
  <si>
    <t>1-150022176-A-G</t>
  </si>
  <si>
    <t>1-150022827-G-A</t>
  </si>
  <si>
    <t>1-150022893-TA-T</t>
  </si>
  <si>
    <t>1-150022922-A-C</t>
  </si>
  <si>
    <t>1-150023189-G-A</t>
  </si>
  <si>
    <t>1-150023207-CAA-C</t>
  </si>
  <si>
    <t>1-150023407-C-T</t>
  </si>
  <si>
    <t>1-150024300-C-T</t>
  </si>
  <si>
    <t>1-150024803-CA-C</t>
  </si>
  <si>
    <t>1-150024854-A-G</t>
  </si>
  <si>
    <t>1-150025177-T-C</t>
  </si>
  <si>
    <t>1-150025377-T-C</t>
  </si>
  <si>
    <t>1-150025672-C-A</t>
  </si>
  <si>
    <t>1-150025833-C-T</t>
  </si>
  <si>
    <t>1-150026207-T-C</t>
  </si>
  <si>
    <t>1-150026544-C-T</t>
  </si>
  <si>
    <t>1-150026632-A-G</t>
  </si>
  <si>
    <t>1-150026654-G-T</t>
  </si>
  <si>
    <t>1-150026787-T-C</t>
  </si>
  <si>
    <t>1-150026789-T-C</t>
  </si>
  <si>
    <t>1-150026790-C-A</t>
  </si>
  <si>
    <t>1-150026790-C-CA</t>
  </si>
  <si>
    <t>1-150026790-C-CAAA</t>
  </si>
  <si>
    <t>1-150026790-CA-C</t>
  </si>
  <si>
    <t>1-150026823-C-T</t>
  </si>
  <si>
    <t>1-150026825-G-A</t>
  </si>
  <si>
    <t>1-150027004-T-C</t>
  </si>
  <si>
    <t>1-150027027-C-CT</t>
  </si>
  <si>
    <t>1-150027027-C-CTT</t>
  </si>
  <si>
    <t>1-150027027-CT-C</t>
  </si>
  <si>
    <t>1-150027027-CTT-C</t>
  </si>
  <si>
    <t>1-150027486-C-T</t>
  </si>
  <si>
    <t>1-15002813-C-T</t>
  </si>
  <si>
    <t>1-150028811-G-C</t>
  </si>
  <si>
    <t>1-150028955-CAT-C</t>
  </si>
  <si>
    <t>1-15002911-G-T</t>
  </si>
  <si>
    <t>1-15002919-A-ACGT</t>
  </si>
  <si>
    <t>1-15002921-G-T</t>
  </si>
  <si>
    <t>1-150029262-A-G</t>
  </si>
  <si>
    <t>1-15002941-G-A</t>
  </si>
  <si>
    <t>1-15002958-G-A</t>
  </si>
  <si>
    <t>1-150029828-C-A</t>
  </si>
  <si>
    <t>1-150029936-G-A</t>
  </si>
  <si>
    <t>1-150031042-C-CT</t>
  </si>
  <si>
    <t>1-150031042-CT-C</t>
  </si>
  <si>
    <t>1-150031066-G-A</t>
  </si>
  <si>
    <t>1-150031103-T-C</t>
  </si>
  <si>
    <t>1-150031132-G-A</t>
  </si>
  <si>
    <t>1-150031279-T-G</t>
  </si>
  <si>
    <t>1-150031295-CCCCCCA-C</t>
  </si>
  <si>
    <t>1-150031296-CCCCCA-C</t>
  </si>
  <si>
    <t>1-150031297-CCCCA-C</t>
  </si>
  <si>
    <t>1-150031301-A-C</t>
  </si>
  <si>
    <t>1-150031303-C-T</t>
  </si>
  <si>
    <t>1-150031307-G-C</t>
  </si>
  <si>
    <t>1-150031310-T-C</t>
  </si>
  <si>
    <t>1-150031490-C-T</t>
  </si>
  <si>
    <t>1-150031647-C-T</t>
  </si>
  <si>
    <t>1-15003220-T-C</t>
  </si>
  <si>
    <t>1-150032221-T-C</t>
  </si>
  <si>
    <t>1-150032474-C-A</t>
  </si>
  <si>
    <t>1-150033887-T-C</t>
  </si>
  <si>
    <t>1-15003451-G-A</t>
  </si>
  <si>
    <t>1-150034629-A-C</t>
  </si>
  <si>
    <t>1-150034706-C-CT</t>
  </si>
  <si>
    <t>1-150034706-CT-C</t>
  </si>
  <si>
    <t>1-15003499-GT-G</t>
  </si>
  <si>
    <t>1-15003502-AGCTAT-A</t>
  </si>
  <si>
    <t>1-150035314-A-G</t>
  </si>
  <si>
    <t>1-15003575-T-C</t>
  </si>
  <si>
    <t>1-150036239-T-C</t>
  </si>
  <si>
    <t>1-150036514-GTACCCGC-G</t>
  </si>
  <si>
    <t>1-15003704-T-C</t>
  </si>
  <si>
    <t>1-15003709-G-A</t>
  </si>
  <si>
    <t>1-150037560-T-C</t>
  </si>
  <si>
    <t>1-150037773-AG-A</t>
  </si>
  <si>
    <t>1-150039047-G-A</t>
  </si>
  <si>
    <t>1-150039207-C-A</t>
  </si>
  <si>
    <t>1-150039267-T-C</t>
  </si>
  <si>
    <t>1-150039678-G-A</t>
  </si>
  <si>
    <t>1-150040154-C-T</t>
  </si>
  <si>
    <t>VPS45</t>
  </si>
  <si>
    <t>1-150040324-A-G</t>
  </si>
  <si>
    <t>1-15004062-C-A</t>
  </si>
  <si>
    <t>1-150040870-C-G</t>
  </si>
  <si>
    <t>c.C277G</t>
  </si>
  <si>
    <t>p.L93V</t>
  </si>
  <si>
    <t>ENST00000643611</t>
  </si>
  <si>
    <t>1-150040900-A-G</t>
  </si>
  <si>
    <t>1-150041405-C-G</t>
  </si>
  <si>
    <t>1-150041516-CT-C</t>
  </si>
  <si>
    <t>1-15004156-G-A</t>
  </si>
  <si>
    <t>1-150041871-C-A</t>
  </si>
  <si>
    <t>1-150041872-G-T</t>
  </si>
  <si>
    <t>1-150041892-C-T</t>
  </si>
  <si>
    <t>1-150042075-G-A</t>
  </si>
  <si>
    <t>1-150042583-C-G</t>
  </si>
  <si>
    <t>1-150042713-A-T</t>
  </si>
  <si>
    <t>1-150043319-A-C</t>
  </si>
  <si>
    <t>1-150043471-G-A</t>
  </si>
  <si>
    <t>1-150043516-G-A</t>
  </si>
  <si>
    <t>1-150043544-A-G</t>
  </si>
  <si>
    <t>1-150044139-C-T</t>
  </si>
  <si>
    <t>1-150044377-T-G</t>
  </si>
  <si>
    <t>1-150044673-G-A</t>
  </si>
  <si>
    <t>1-150044723-CA-C</t>
  </si>
  <si>
    <t>1-150046062-C-CTG</t>
  </si>
  <si>
    <t>1-150046086-G-GT</t>
  </si>
  <si>
    <t>1-150046132-C-G</t>
  </si>
  <si>
    <t>1-15004687-A-C</t>
  </si>
  <si>
    <t>1-150046970-T-A</t>
  </si>
  <si>
    <t>1-150047014-T-G</t>
  </si>
  <si>
    <t>1-150047025-T-TA</t>
  </si>
  <si>
    <t>1-150047026-C-CT</t>
  </si>
  <si>
    <t>1-150047026-C-T</t>
  </si>
  <si>
    <t>1-150047026-CT-C</t>
  </si>
  <si>
    <t>1-150047119-A-G</t>
  </si>
  <si>
    <t>1-150047210-CT-C</t>
  </si>
  <si>
    <t>1-150047210-CTTTT-C</t>
  </si>
  <si>
    <t>1-15004727-G-A</t>
  </si>
  <si>
    <t>1-150047506-G-C</t>
  </si>
  <si>
    <t>1-150047856-C-G</t>
  </si>
  <si>
    <t>1-150047928-T-C</t>
  </si>
  <si>
    <t>1-150048139-AAT-A</t>
  </si>
  <si>
    <t>1-150048301-T-C</t>
  </si>
  <si>
    <t>1-1500485-CAAGGCAGGCGGATCATG-C</t>
  </si>
  <si>
    <t>1-150048871-A-T</t>
  </si>
  <si>
    <t>1-150048948-A-G</t>
  </si>
  <si>
    <t>1-150049346-G-A</t>
  </si>
  <si>
    <t>1-150049934-A-G</t>
  </si>
  <si>
    <t>1-150049982-C-T</t>
  </si>
  <si>
    <t>1-15005-G-A</t>
  </si>
  <si>
    <t>1-150050058-G-A</t>
  </si>
  <si>
    <t>1-150050268-A-G</t>
  </si>
  <si>
    <t>1-150050772-G-C</t>
  </si>
  <si>
    <t>1-150051013-C-T</t>
  </si>
  <si>
    <t>1-150051190-CA-C</t>
  </si>
  <si>
    <t>1-150051208-AC-A</t>
  </si>
  <si>
    <t>1-150053397-CT-C</t>
  </si>
  <si>
    <t>1-150054596-C-CA</t>
  </si>
  <si>
    <t>1-150054676-A-G</t>
  </si>
  <si>
    <t>1-150055021-G-A</t>
  </si>
  <si>
    <t>1-150055211-AC-A</t>
  </si>
  <si>
    <t>1-150055361-C-T</t>
  </si>
  <si>
    <t>1-150055488-A-G</t>
  </si>
  <si>
    <t>1-150055739-GAT-G</t>
  </si>
  <si>
    <t>1-150056264-CAGAATT-C</t>
  </si>
  <si>
    <t>1-150056401-A-G</t>
  </si>
  <si>
    <t>1-150056510-T-A</t>
  </si>
  <si>
    <t>1-150057868-A-G</t>
  </si>
  <si>
    <t>1-150058019-G-A</t>
  </si>
  <si>
    <t>1-150058577-G-T</t>
  </si>
  <si>
    <t>1-150058727-C-T</t>
  </si>
  <si>
    <t>1-150058805-G-A</t>
  </si>
  <si>
    <t>1-150059057-C-CA</t>
  </si>
  <si>
    <t>1-150059069-A-G</t>
  </si>
  <si>
    <t>1-150059134-T-C</t>
  </si>
  <si>
    <t>1-15005976-G-A</t>
  </si>
  <si>
    <t>1-150060465-G-T</t>
  </si>
  <si>
    <t>1-150060482-G-C</t>
  </si>
  <si>
    <t>1-150060522-AAT-A</t>
  </si>
  <si>
    <t>1-150060522-AATAT-A</t>
  </si>
  <si>
    <t>1-150060522-AATATAT-A</t>
  </si>
  <si>
    <t>1-150060522-AATATATAT-A</t>
  </si>
  <si>
    <t>1-150060570-C-CT</t>
  </si>
  <si>
    <t>1-150060613-G-A</t>
  </si>
  <si>
    <t>1-15006086-T-C</t>
  </si>
  <si>
    <t>1-150061601-C-T</t>
  </si>
  <si>
    <t>1-150061868-T-A</t>
  </si>
  <si>
    <t>1-150061910-T-G</t>
  </si>
  <si>
    <t>1-150062644-C-A</t>
  </si>
  <si>
    <t>1-150063132-A-C</t>
  </si>
  <si>
    <t>1-15006345-C-T</t>
  </si>
  <si>
    <t>1-150063471-T-G</t>
  </si>
  <si>
    <t>1-15006351-C-T</t>
  </si>
  <si>
    <t>1-150064512-A-T</t>
  </si>
  <si>
    <t>1-150064533-G-A</t>
  </si>
  <si>
    <t>1-150064762-A-C</t>
  </si>
  <si>
    <t>1-150064927-C-CT</t>
  </si>
  <si>
    <t>1-150064931-C-CT</t>
  </si>
  <si>
    <t>1-150064931-C-CTT</t>
  </si>
  <si>
    <t>1-150064931-C-T</t>
  </si>
  <si>
    <t>1-150065287-T-C</t>
  </si>
  <si>
    <t>1-150065378-A-T</t>
  </si>
  <si>
    <t>1-150065920-A-T</t>
  </si>
  <si>
    <t>1-150066415-G-A</t>
  </si>
  <si>
    <t>1-150066530-A-T</t>
  </si>
  <si>
    <t>1-150068071-A-C</t>
  </si>
  <si>
    <t>1-15006812-G-A</t>
  </si>
  <si>
    <t>1-150069191-C-CT</t>
  </si>
  <si>
    <t>1-150069191-CTT-C</t>
  </si>
  <si>
    <t>1-150072021-T-C</t>
  </si>
  <si>
    <t>1-150072164-C-T</t>
  </si>
  <si>
    <t>1-150072596-C-T</t>
  </si>
  <si>
    <t>1-150073256-T-C</t>
  </si>
  <si>
    <t>1-150073298-G-A</t>
  </si>
  <si>
    <t>1-150073320-C-T</t>
  </si>
  <si>
    <t>1-150073372-CA-C</t>
  </si>
  <si>
    <t>1-150073841-GA-G</t>
  </si>
  <si>
    <t>1-150073877-G-A</t>
  </si>
  <si>
    <t>1-150074141-C-T</t>
  </si>
  <si>
    <t>1-150074172-C-T</t>
  </si>
  <si>
    <t>1-150074188-TA-T</t>
  </si>
  <si>
    <t>1-150074344-C-CA</t>
  </si>
  <si>
    <t>1-150074344-CA-C</t>
  </si>
  <si>
    <t>1-150074361-A-C</t>
  </si>
  <si>
    <t>1-150074365-A-C</t>
  </si>
  <si>
    <t>1-150074461-A-T</t>
  </si>
  <si>
    <t>1-150074523-G-T</t>
  </si>
  <si>
    <t>1-150074642-A-G</t>
  </si>
  <si>
    <t>1-150074759-G-A</t>
  </si>
  <si>
    <t>1-150074791-A-G</t>
  </si>
  <si>
    <t>1-150074945-A-G</t>
  </si>
  <si>
    <t>1-150074951-G-A</t>
  </si>
  <si>
    <t>1-150074988-G-A</t>
  </si>
  <si>
    <t>1-150075171-AT-A</t>
  </si>
  <si>
    <t>1-150075667-C-T</t>
  </si>
  <si>
    <t>1-150076024-A-G</t>
  </si>
  <si>
    <t>1-150076076-G-A</t>
  </si>
  <si>
    <t>1-15007633-G-A</t>
  </si>
  <si>
    <t>1-150076542-G-A</t>
  </si>
  <si>
    <t>1-150076613-G-A</t>
  </si>
  <si>
    <t>1-150076663-A-G</t>
  </si>
  <si>
    <t>1-150076808-C-T</t>
  </si>
  <si>
    <t>1-150077069-C-T</t>
  </si>
  <si>
    <t>1-150077266-A-G</t>
  </si>
  <si>
    <t>1-150078110-A-G</t>
  </si>
  <si>
    <t>1-150078759-C-G</t>
  </si>
  <si>
    <t>1-150079777-C-G</t>
  </si>
  <si>
    <t>1-150080113-C-A</t>
  </si>
  <si>
    <t>1-150080265-C-T</t>
  </si>
  <si>
    <t>1-150080352-G-T</t>
  </si>
  <si>
    <t>1-150080659-A-C</t>
  </si>
  <si>
    <t>1-150080711-G-A</t>
  </si>
  <si>
    <t>1-150080807-A-G</t>
  </si>
  <si>
    <t>1-15008109-G-A</t>
  </si>
  <si>
    <t>1-15008111-A-G</t>
  </si>
  <si>
    <t>1-15008131-ATATATATATATATATATATATATTTTTTTTTTTTTTTTT-A</t>
  </si>
  <si>
    <t>1-150081458-GAAATCTCTGCA-G</t>
  </si>
  <si>
    <t>1-150081568-A-G</t>
  </si>
  <si>
    <t>1-150081897-A-G</t>
  </si>
  <si>
    <t>1-150082513-C-CA</t>
  </si>
  <si>
    <t>1-150082513-CA-C</t>
  </si>
  <si>
    <t>1-15008258-C-T</t>
  </si>
  <si>
    <t>1-150083408-A-G</t>
  </si>
  <si>
    <t>1-150083674-A-G</t>
  </si>
  <si>
    <t>1-150083975-A-G</t>
  </si>
  <si>
    <t>1-150084435-A-C</t>
  </si>
  <si>
    <t>1-150084724-C-T</t>
  </si>
  <si>
    <t>1-15008594-G-A</t>
  </si>
  <si>
    <t>1-150085959-G-A</t>
  </si>
  <si>
    <t>1-15008599-C-G</t>
  </si>
  <si>
    <t>1-150086018-AAAG-A</t>
  </si>
  <si>
    <t>1-150086466-G-C</t>
  </si>
  <si>
    <t>1-150086625-T-C</t>
  </si>
  <si>
    <t>1-150086693-TA-T</t>
  </si>
  <si>
    <t>1-150087021-T-TA</t>
  </si>
  <si>
    <t>1-150087038-C-A</t>
  </si>
  <si>
    <t>1-150087568-G-C</t>
  </si>
  <si>
    <t>1-150087824-T-G</t>
  </si>
  <si>
    <t>1-15008787-C-CT</t>
  </si>
  <si>
    <t>1-15008787-CT-C</t>
  </si>
  <si>
    <t>1-15008802-A-T</t>
  </si>
  <si>
    <t>1-150088635-A-G</t>
  </si>
  <si>
    <t>1-150088955-T-G</t>
  </si>
  <si>
    <t>1-150089157-A-G</t>
  </si>
  <si>
    <t>1-150089272-C-T</t>
  </si>
  <si>
    <t>1-150089307-C-A</t>
  </si>
  <si>
    <t>1-150089520-G-C</t>
  </si>
  <si>
    <t>1-150089891-T-C</t>
  </si>
  <si>
    <t>1-150089914-C-T</t>
  </si>
  <si>
    <t>1-15009-T-C</t>
  </si>
  <si>
    <t>1-150090401-CA-C</t>
  </si>
  <si>
    <t>1-150090738-G-A</t>
  </si>
  <si>
    <t>1-15009117-C-T</t>
  </si>
  <si>
    <t>1-15009172-G-A</t>
  </si>
  <si>
    <t>1-150092086-T-C</t>
  </si>
  <si>
    <t>1-150092239-TA-T</t>
  </si>
  <si>
    <t>1-150092330-A-G</t>
  </si>
  <si>
    <t>1-150092542-T-A</t>
  </si>
  <si>
    <t>1-150092984-C-CT</t>
  </si>
  <si>
    <t>1-150093628-C-T</t>
  </si>
  <si>
    <t>1-1500941-A-G</t>
  </si>
  <si>
    <t>1-150094498-G-A</t>
  </si>
  <si>
    <t>1-150094532-C-T</t>
  </si>
  <si>
    <t>1-150095106-C-CA</t>
  </si>
  <si>
    <t>1-150095106-C-CAA</t>
  </si>
  <si>
    <t>1-150095754-A-G</t>
  </si>
  <si>
    <t>1-150096185-T-C</t>
  </si>
  <si>
    <t>1-150096664-C-T</t>
  </si>
  <si>
    <t>1-150096672-C-CT</t>
  </si>
  <si>
    <t>1-150096672-C-T</t>
  </si>
  <si>
    <t>1-150096764-C-T</t>
  </si>
  <si>
    <t>1-150096838-ATT-A</t>
  </si>
  <si>
    <t>1-15009709-G-A</t>
  </si>
  <si>
    <t>1-150097602-A-G</t>
  </si>
  <si>
    <t>1-150097692-G-A</t>
  </si>
  <si>
    <t>1-150098110-A-G</t>
  </si>
  <si>
    <t>1-15009820-T-C</t>
  </si>
  <si>
    <t>1-150098339-T-C</t>
  </si>
  <si>
    <t>1-150098436-G-A</t>
  </si>
  <si>
    <t>1-15009937-G-A</t>
  </si>
  <si>
    <t>1-150099445-A-AT</t>
  </si>
  <si>
    <t>1-15010006-G-A</t>
  </si>
  <si>
    <t>1-150100427-TAAAAAA-T</t>
  </si>
  <si>
    <t>1-150101117-GCCCACCTCAGACTCCCAA-G</t>
  </si>
  <si>
    <t>1-150101169-C-T</t>
  </si>
  <si>
    <t>1-150101483-A-G</t>
  </si>
  <si>
    <t>1-150102005-AT-A</t>
  </si>
  <si>
    <t>1-150102350-C-CT</t>
  </si>
  <si>
    <t>1-150102350-C-CTT</t>
  </si>
  <si>
    <t>1-150103261-C-T</t>
  </si>
  <si>
    <t>1-150103469-G-T</t>
  </si>
  <si>
    <t>1-150103587-A-G</t>
  </si>
  <si>
    <t>1-150103589-C-T</t>
  </si>
  <si>
    <t>1-150103818-CT-C</t>
  </si>
  <si>
    <t>1-150103826-TGTCTCTA-GTCTCT</t>
  </si>
  <si>
    <t>1-150103832-TA-T</t>
  </si>
  <si>
    <t>1-150103832-TAA-T</t>
  </si>
  <si>
    <t>1-150104039-A-G</t>
  </si>
  <si>
    <t>1-150104269-C-G</t>
  </si>
  <si>
    <t>1-15010447-T-C</t>
  </si>
  <si>
    <t>1-150104595-T-C</t>
  </si>
  <si>
    <t>1-15010593-C-G</t>
  </si>
  <si>
    <t>1-15010607-C-T</t>
  </si>
  <si>
    <t>1-150106226-T-G</t>
  </si>
  <si>
    <t>1-1501064-T-G</t>
  </si>
  <si>
    <t>1-150106554-T-G</t>
  </si>
  <si>
    <t>1-150106651-T-A</t>
  </si>
  <si>
    <t>1-1501067-C-G</t>
  </si>
  <si>
    <t>1-150106834-T-G</t>
  </si>
  <si>
    <t>1-150106908-A-T</t>
  </si>
  <si>
    <t>1-150107136-A-G</t>
  </si>
  <si>
    <t>1-150107509-C-T</t>
  </si>
  <si>
    <t>1-150108409-C-CA</t>
  </si>
  <si>
    <t>1-150108487-C-T</t>
  </si>
  <si>
    <t>1-1501085-T-C</t>
  </si>
  <si>
    <t>1-1501087-C-T</t>
  </si>
  <si>
    <t>1-1501089-G-A</t>
  </si>
  <si>
    <t>1-150108934-T-TA</t>
  </si>
  <si>
    <t>1-150108934-T-TAA</t>
  </si>
  <si>
    <t>1-150108934-T-TAAA</t>
  </si>
  <si>
    <t>1-150109095-C-A</t>
  </si>
  <si>
    <t>1-1501097-T-C</t>
  </si>
  <si>
    <t>1-150109943-G-A</t>
  </si>
  <si>
    <t>1-150110056-G-A</t>
  </si>
  <si>
    <t>1-150110077-C-CA</t>
  </si>
  <si>
    <t>1-150110077-CAA-C</t>
  </si>
  <si>
    <t>1-150110099-C-A</t>
  </si>
  <si>
    <t>1-150110435-T-A</t>
  </si>
  <si>
    <t>1-150110480-G-A</t>
  </si>
  <si>
    <t>1-15011135-A-G</t>
  </si>
  <si>
    <t>1-150111602-G-C</t>
  </si>
  <si>
    <t>1-150111720-CT-C</t>
  </si>
  <si>
    <t>1-150111720-CTT-C</t>
  </si>
  <si>
    <t>1-150111731-A-G</t>
  </si>
  <si>
    <t>1-150111980-C-T</t>
  </si>
  <si>
    <t>1-150112476-C-T</t>
  </si>
  <si>
    <t>1-150112550-GGTGTGTGTGT-G</t>
  </si>
  <si>
    <t>1-150112550-GGTGTGTGTGTGT-G</t>
  </si>
  <si>
    <t>1-150112550-GGTGTGTGTGTGTGT-G</t>
  </si>
  <si>
    <t>1-150112665-T-C</t>
  </si>
  <si>
    <t>1-150113188-G-A</t>
  </si>
  <si>
    <t>1-150113490-T-A</t>
  </si>
  <si>
    <t>1-150113990-A-G</t>
  </si>
  <si>
    <t>1-150114989-CCTGT-C</t>
  </si>
  <si>
    <t>1-150115398-T-A</t>
  </si>
  <si>
    <t>1-150115486-T-G</t>
  </si>
  <si>
    <t>1-15011554-T-A</t>
  </si>
  <si>
    <t>1-150115623-C-G</t>
  </si>
  <si>
    <t>1-150115727-G-T</t>
  </si>
  <si>
    <t>1-15011576-T-C</t>
  </si>
  <si>
    <t>1-150115777-A-AAAG</t>
  </si>
  <si>
    <t>1-150115777-A-G</t>
  </si>
  <si>
    <t>1-150115974-A-G</t>
  </si>
  <si>
    <t>1-150116286-A-T</t>
  </si>
  <si>
    <t>1-150116525-A-G</t>
  </si>
  <si>
    <t>1-15011753-G-C</t>
  </si>
  <si>
    <t>1-150117533-G-A</t>
  </si>
  <si>
    <t>1-150117615-G-C</t>
  </si>
  <si>
    <t>1-150117768-TTGTGTGTGTG-T</t>
  </si>
  <si>
    <t>1-150117768-TTGTGTGTGTGTGTG-T</t>
  </si>
  <si>
    <t>1-150117768-TTGTGTGTGTGTGTGTG-T</t>
  </si>
  <si>
    <t>1-150117768-TTGTGTGTGTGTGTGTGTG-T</t>
  </si>
  <si>
    <t>1-150118177-G-GTCAT</t>
  </si>
  <si>
    <t>1-1501182-T-C</t>
  </si>
  <si>
    <t>1-150118415-CT-C</t>
  </si>
  <si>
    <t>1-150118415-CTT-C</t>
  </si>
  <si>
    <t>1-150118636-A-G</t>
  </si>
  <si>
    <t>1-150119151-A-G</t>
  </si>
  <si>
    <t>1-150119177-C-T</t>
  </si>
  <si>
    <t>1-150119729-T-C</t>
  </si>
  <si>
    <t>1-15012101-TCA-T</t>
  </si>
  <si>
    <t>1-150121929-C-G</t>
  </si>
  <si>
    <t>PLEKHO1</t>
  </si>
  <si>
    <t>1-150122369-A-G</t>
  </si>
  <si>
    <t>1-150122425-C-CCCCGCG</t>
  </si>
  <si>
    <t>1-150122493-T-C</t>
  </si>
  <si>
    <t>1-150122659-C-CG</t>
  </si>
  <si>
    <t>1-150122754-G-A</t>
  </si>
  <si>
    <t>1-150123014-G-A</t>
  </si>
  <si>
    <t>1-150123344-C-A</t>
  </si>
  <si>
    <t>1-15012364-G-A</t>
  </si>
  <si>
    <t>1-150123762-G-T</t>
  </si>
  <si>
    <t>1-150123826-A-C</t>
  </si>
  <si>
    <t>1-150124615-T-C</t>
  </si>
  <si>
    <t>1-150124779-C-CA</t>
  </si>
  <si>
    <t>1-150124798-G-A</t>
  </si>
  <si>
    <t>1-150124866-GCTTT-G</t>
  </si>
  <si>
    <t>1-150124875-T-G</t>
  </si>
  <si>
    <t>1-150124876-T-TA</t>
  </si>
  <si>
    <t>1-150124876-T-TAA</t>
  </si>
  <si>
    <t>1-150124876-TA-T</t>
  </si>
  <si>
    <t>1-150124904-AC-A</t>
  </si>
  <si>
    <t>1-150124905-C-A</t>
  </si>
  <si>
    <t>1-150125249-A-G</t>
  </si>
  <si>
    <t>1-150125435-A-G</t>
  </si>
  <si>
    <t>1-150125555-A-T</t>
  </si>
  <si>
    <t>1-150125981-A-G</t>
  </si>
  <si>
    <t>1-150126110-GA-G</t>
  </si>
  <si>
    <t>1-150126112-A-G</t>
  </si>
  <si>
    <t>1-150126260-G-T</t>
  </si>
  <si>
    <t>1-150126502-C-A</t>
  </si>
  <si>
    <t>1-150127104-A-T</t>
  </si>
  <si>
    <t>1-150127880-G-A</t>
  </si>
  <si>
    <t>1-150128006-G-A</t>
  </si>
  <si>
    <t>1-150128425-C-T</t>
  </si>
  <si>
    <t>1-150128574-C-T</t>
  </si>
  <si>
    <t>1-150129243-G-A</t>
  </si>
  <si>
    <t>1-150129267-G-A</t>
  </si>
  <si>
    <t>1-150129335-G-A</t>
  </si>
  <si>
    <t>1-150129998-T-C</t>
  </si>
  <si>
    <t>1-150130081-C-T</t>
  </si>
  <si>
    <t>1-150130835-G-A</t>
  </si>
  <si>
    <t>1-150130982-G-GC</t>
  </si>
  <si>
    <t>1-150130983-G-T</t>
  </si>
  <si>
    <t>1-150131001-C-G</t>
  </si>
  <si>
    <t>1-150131324-G-A</t>
  </si>
  <si>
    <t>c.G287A; c.G836A</t>
  </si>
  <si>
    <t>p.R279Q; p.R96Q</t>
  </si>
  <si>
    <t>ENST00000369124; ENST00000369126</t>
  </si>
  <si>
    <t>1-150131342-G-A</t>
  </si>
  <si>
    <t>c.G305A; c.G854A</t>
  </si>
  <si>
    <t>p.R102H; p.R285H</t>
  </si>
  <si>
    <t>1-150132289-C-G</t>
  </si>
  <si>
    <t>1-150132324-G-A</t>
  </si>
  <si>
    <t>1-150132430-A-G</t>
  </si>
  <si>
    <t>1-150132627-T-C</t>
  </si>
  <si>
    <t>1-150132665-CA-C</t>
  </si>
  <si>
    <t>1-150132665-CAA-C</t>
  </si>
  <si>
    <t>1-150133323-C-A</t>
  </si>
  <si>
    <t>1-150133369-TCTG-T</t>
  </si>
  <si>
    <t>1-150133507-C-A</t>
  </si>
  <si>
    <t>1-150133563-T-A</t>
  </si>
  <si>
    <t>1-150133751-A-C</t>
  </si>
  <si>
    <t>1-150134221-G-C</t>
  </si>
  <si>
    <t>1-150134350-G-A</t>
  </si>
  <si>
    <t>1-150134659-C-T</t>
  </si>
  <si>
    <t>1-150134735-A-G</t>
  </si>
  <si>
    <t>1-150135291-C-T</t>
  </si>
  <si>
    <t>1-150135594-A-AAC</t>
  </si>
  <si>
    <t>1-150135650-C-T</t>
  </si>
  <si>
    <t>1-150136168-G-A</t>
  </si>
  <si>
    <t>1-150137741-C-T</t>
  </si>
  <si>
    <t>1-150137773-G-A</t>
  </si>
  <si>
    <t>1-150138151-A-G</t>
  </si>
  <si>
    <t>1-150138433-G-A</t>
  </si>
  <si>
    <t>1-150138603-TTTTG-T</t>
  </si>
  <si>
    <t>1-150138699-C-T</t>
  </si>
  <si>
    <t>1-150138709-C-T</t>
  </si>
  <si>
    <t>1-150138710-G-A</t>
  </si>
  <si>
    <t>1-150138773-A-AT</t>
  </si>
  <si>
    <t>1-150138782-A-T</t>
  </si>
  <si>
    <t>1-150138964-T-C</t>
  </si>
  <si>
    <t>1-150139374-A-G</t>
  </si>
  <si>
    <t>1-150139471-T-C</t>
  </si>
  <si>
    <t>1-150139579-A-G</t>
  </si>
  <si>
    <t>1-150139878-C-CA</t>
  </si>
  <si>
    <t>1-150140540-A-C</t>
  </si>
  <si>
    <t>1-150140661-C-T</t>
  </si>
  <si>
    <t>1-150140793-G-A</t>
  </si>
  <si>
    <t>1-150140833-G-A</t>
  </si>
  <si>
    <t>1-150140885-G-A</t>
  </si>
  <si>
    <t>1-15014106-G-A</t>
  </si>
  <si>
    <t>1-150141651-C-A</t>
  </si>
  <si>
    <t>1-150141817-C-T</t>
  </si>
  <si>
    <t>1-150142062-C-T</t>
  </si>
  <si>
    <t>1-150142121-C-T</t>
  </si>
  <si>
    <t>1-150143153-T-C</t>
  </si>
  <si>
    <t>1-150143193-T-C</t>
  </si>
  <si>
    <t>1-150143302-A-G</t>
  </si>
  <si>
    <t>1-150143396-TTTGTTTTTGTG-T</t>
  </si>
  <si>
    <t>1-150143396-TTTGTTTTTGTGTGTG-T</t>
  </si>
  <si>
    <t>1-150143402-TTTG-T</t>
  </si>
  <si>
    <t>1-150143402-TTTGTG-T</t>
  </si>
  <si>
    <t>1-150143402-TTTGTGTG-T</t>
  </si>
  <si>
    <t>1-150143402-TTTGTGTGTG-T</t>
  </si>
  <si>
    <t>1-150143402-TTTGTGTGTGTG-T</t>
  </si>
  <si>
    <t>1-150143402-TTTGTGTGTGTGTGTG-T</t>
  </si>
  <si>
    <t>1-150143573-A-G</t>
  </si>
  <si>
    <t>1-150143609-A-AT</t>
  </si>
  <si>
    <t>1-150143837-A-G</t>
  </si>
  <si>
    <t>1-15014423-G-A</t>
  </si>
  <si>
    <t>1-150144526-C-CA</t>
  </si>
  <si>
    <t>LINC02988</t>
  </si>
  <si>
    <t>1-150145086-T-TA</t>
  </si>
  <si>
    <t>1-150145862-G-T</t>
  </si>
  <si>
    <t>1-15014619-AC-A</t>
  </si>
  <si>
    <t>1-1501466-G-A</t>
  </si>
  <si>
    <t>1-150146907-T-A</t>
  </si>
  <si>
    <t>1-150147150-G-A</t>
  </si>
  <si>
    <t>1-150147475-C-T</t>
  </si>
  <si>
    <t>1-1501479-T-TA</t>
  </si>
  <si>
    <t>1-150147962-T-C</t>
  </si>
  <si>
    <t>1-150147980-CT-C</t>
  </si>
  <si>
    <t>1-150147980-CTT-C</t>
  </si>
  <si>
    <t>1-150148140-C-T</t>
  </si>
  <si>
    <t>1-150148180-G-A</t>
  </si>
  <si>
    <t>1-150148496-G-A</t>
  </si>
  <si>
    <t>1-150148871-GGGTT-G</t>
  </si>
  <si>
    <t>1-150149016-G-A</t>
  </si>
  <si>
    <t>1-150149299-C-T</t>
  </si>
  <si>
    <t>1-150149430-CA-C</t>
  </si>
  <si>
    <t>1-150149576-C-CT</t>
  </si>
  <si>
    <t>1-150149576-CTT-C</t>
  </si>
  <si>
    <t>1-150150675-G-T</t>
  </si>
  <si>
    <t>1-150150678-T-TAAAAAAA</t>
  </si>
  <si>
    <t>1-150150679-C-A</t>
  </si>
  <si>
    <t>1-150150679-C-CAAAAAA</t>
  </si>
  <si>
    <t>1-150150679-C-CAAAAAAA</t>
  </si>
  <si>
    <t>1-150150679-C-CAAAAAAAA</t>
  </si>
  <si>
    <t>1-150150713-AAAT-A</t>
  </si>
  <si>
    <t>1-150151491-T-TA</t>
  </si>
  <si>
    <t>1-150152163-G-A</t>
  </si>
  <si>
    <t>1-150152547-T-C</t>
  </si>
  <si>
    <t>1-150152860-A-G</t>
  </si>
  <si>
    <t>1-150152938-G-A</t>
  </si>
  <si>
    <t>1-150153159-T-C</t>
  </si>
  <si>
    <t>1-150153563-T-C</t>
  </si>
  <si>
    <t>1-150153788-CA-C</t>
  </si>
  <si>
    <t>1-150153788-CAA-C</t>
  </si>
  <si>
    <t>1-150153950-T-C</t>
  </si>
  <si>
    <t>1-15015412-G-A</t>
  </si>
  <si>
    <t>1-150154352-C-T</t>
  </si>
  <si>
    <t>1-150155000-T-TG</t>
  </si>
  <si>
    <t>1-150155232-G-A</t>
  </si>
  <si>
    <t>1-150155317-C-T</t>
  </si>
  <si>
    <t>1-150155809-A-G</t>
  </si>
  <si>
    <t>1-150156014-A-G</t>
  </si>
  <si>
    <t>1-150156179-G-T</t>
  </si>
  <si>
    <t>1-150156439-TA-T</t>
  </si>
  <si>
    <t>1-15015689-T-TCAAAA</t>
  </si>
  <si>
    <t>1-15015689-TCAAAA-T</t>
  </si>
  <si>
    <t>1-15015689-TCAAAACAAAA-T</t>
  </si>
  <si>
    <t>1-150157073-A-G</t>
  </si>
  <si>
    <t>1-150157285-G-A</t>
  </si>
  <si>
    <t>1-150157712-G-A</t>
  </si>
  <si>
    <t>1-150158001-TG-T</t>
  </si>
  <si>
    <t>1-150158002-G-T</t>
  </si>
  <si>
    <t>1-150158723-T-A</t>
  </si>
  <si>
    <t>1-150158857-G-A</t>
  </si>
  <si>
    <t>1-150159002-A-G</t>
  </si>
  <si>
    <t>1-150159135-C-CG</t>
  </si>
  <si>
    <t>1-150159137-G-GGA</t>
  </si>
  <si>
    <t>1-150159138-A-G</t>
  </si>
  <si>
    <t>1-150159379-CCT-C</t>
  </si>
  <si>
    <t>1-150159484-T-TA</t>
  </si>
  <si>
    <t>1-150159484-T-TAA</t>
  </si>
  <si>
    <t>1-150159616-T-C</t>
  </si>
  <si>
    <t>1-150159671-CT-C</t>
  </si>
  <si>
    <t>1-150159693-ACC-A</t>
  </si>
  <si>
    <t>1-150159700-C-G</t>
  </si>
  <si>
    <t>1-150159862-G-A</t>
  </si>
  <si>
    <t>1-150160050-AT-A</t>
  </si>
  <si>
    <t>1-150160142-A-G</t>
  </si>
  <si>
    <t>1-150160218-G-T</t>
  </si>
  <si>
    <t>1-150160430-G-A</t>
  </si>
  <si>
    <t>1-150160636-C-T</t>
  </si>
  <si>
    <t>1-150160679-C-CA</t>
  </si>
  <si>
    <t>1-150160679-CA-C</t>
  </si>
  <si>
    <t>1-150162158-C-T</t>
  </si>
  <si>
    <t>1-150163915-A-AT</t>
  </si>
  <si>
    <t>1-150164058-A-G</t>
  </si>
  <si>
    <t>1-150164069-C-T</t>
  </si>
  <si>
    <t>1-150164083-C-G</t>
  </si>
  <si>
    <t>1-150164093-G-T</t>
  </si>
  <si>
    <t>1-150164093-GT-G</t>
  </si>
  <si>
    <t>1-150164174-G-A</t>
  </si>
  <si>
    <t>1-150165030-C-T</t>
  </si>
  <si>
    <t>1-150165499-C-T</t>
  </si>
  <si>
    <t>1-150165642-A-G</t>
  </si>
  <si>
    <t>1-150165849-A-C</t>
  </si>
  <si>
    <t>1-150165860-A-G</t>
  </si>
  <si>
    <t>1-150165936-C-CTTTTTTTTTTTTT</t>
  </si>
  <si>
    <t>1-150166369-G-A</t>
  </si>
  <si>
    <t>1-150166486-A-G</t>
  </si>
  <si>
    <t>1-150166614-C-CA</t>
  </si>
  <si>
    <t>1-150166614-C-CAA</t>
  </si>
  <si>
    <t>1-150166614-CA-C</t>
  </si>
  <si>
    <t>1-150166614-CAAAA-C</t>
  </si>
  <si>
    <t>1-150166675-A-G</t>
  </si>
  <si>
    <t>1-150166773-G-A</t>
  </si>
  <si>
    <t>1-150167235-C-T</t>
  </si>
  <si>
    <t>1-150168156-G-A</t>
  </si>
  <si>
    <t>1-150168191-A-T</t>
  </si>
  <si>
    <t>1-150168195-T-A</t>
  </si>
  <si>
    <t>1-150168199-T-A</t>
  </si>
  <si>
    <t>1-150168512-G-T</t>
  </si>
  <si>
    <t>1-15016866-T-A</t>
  </si>
  <si>
    <t>1-150168990-A-T</t>
  </si>
  <si>
    <t>1-150169211-T-C</t>
  </si>
  <si>
    <t>1-150169498-G-A</t>
  </si>
  <si>
    <t>1-150169531-C-CA</t>
  </si>
  <si>
    <t>1-150169533-C-A</t>
  </si>
  <si>
    <t>1-150169533-C-CAA</t>
  </si>
  <si>
    <t>1-150169860-C-CA</t>
  </si>
  <si>
    <t>1-150169917-T-C</t>
  </si>
  <si>
    <t>1-150170043-C-CA</t>
  </si>
  <si>
    <t>1-15017015-G-A</t>
  </si>
  <si>
    <t>1-15017036-T-G</t>
  </si>
  <si>
    <t>1-150170612-A-G</t>
  </si>
  <si>
    <t>1-15017081-A-AAG</t>
  </si>
  <si>
    <t>1-150170853-T-C</t>
  </si>
  <si>
    <t>1-150171358-C-T</t>
  </si>
  <si>
    <t>1-150171399-T-C</t>
  </si>
  <si>
    <t>1-150172149-T-C</t>
  </si>
  <si>
    <t>1-150172157-T-A</t>
  </si>
  <si>
    <t>1-150172162-C-T</t>
  </si>
  <si>
    <t>1-150172163-C-T</t>
  </si>
  <si>
    <t>1-150172214-G-T</t>
  </si>
  <si>
    <t>1-150172592-T-G</t>
  </si>
  <si>
    <t>1-150172630-T-G</t>
  </si>
  <si>
    <t>1-150173801-T-G</t>
  </si>
  <si>
    <t>1-150173947-T-C</t>
  </si>
  <si>
    <t>1-150174366-G-A</t>
  </si>
  <si>
    <t>1-150175087-C-CA</t>
  </si>
  <si>
    <t>1-150175087-CA-C</t>
  </si>
  <si>
    <t>1-150175087-CAAA-C</t>
  </si>
  <si>
    <t>1-150175178-CT-C</t>
  </si>
  <si>
    <t>1-150175280-T-C</t>
  </si>
  <si>
    <t>1-150175613-G-A</t>
  </si>
  <si>
    <t>1-150175773-A-G</t>
  </si>
  <si>
    <t>1-150177008-GT-G</t>
  </si>
  <si>
    <t>1-150177185-C-CT</t>
  </si>
  <si>
    <t>1-150177282-A-G</t>
  </si>
  <si>
    <t>1-150178809-G-A</t>
  </si>
  <si>
    <t>1-150178903-C-T</t>
  </si>
  <si>
    <t>1-150179127-A-G</t>
  </si>
  <si>
    <t>1-150179192-C-CTTTGT</t>
  </si>
  <si>
    <t>1-150179299-A-T</t>
  </si>
  <si>
    <t>1-150180416-C-T</t>
  </si>
  <si>
    <t>1-150180458-C-CACT</t>
  </si>
  <si>
    <t>1-15018076-G-A</t>
  </si>
  <si>
    <t>1-15018108-G-A</t>
  </si>
  <si>
    <t>1-150181086-T-C</t>
  </si>
  <si>
    <t>1-150181196-T-G</t>
  </si>
  <si>
    <t>1-150181228-C-CA</t>
  </si>
  <si>
    <t>1-150181228-C-CAA</t>
  </si>
  <si>
    <t>1-150181736-TA-T</t>
  </si>
  <si>
    <t>1-150181911-T-G</t>
  </si>
  <si>
    <t>1-150182037-T-G</t>
  </si>
  <si>
    <t>1-150182134-C-G</t>
  </si>
  <si>
    <t>1-150183060-G-A</t>
  </si>
  <si>
    <t>RN7SL480P</t>
  </si>
  <si>
    <t>1-150183251-C-T</t>
  </si>
  <si>
    <t>1-150183322-G-T</t>
  </si>
  <si>
    <t>1-150183383-AG-A</t>
  </si>
  <si>
    <t>1-150183496-C-CTT</t>
  </si>
  <si>
    <t>1-150184102-G-A</t>
  </si>
  <si>
    <t>1-150184224-C-CTAGA</t>
  </si>
  <si>
    <t>1-150184224-C-CTAGATAGA</t>
  </si>
  <si>
    <t>1-150184224-C-CTAGATAGATAGA</t>
  </si>
  <si>
    <t>1-150184224-C-CTAGATAGATAGATAGA</t>
  </si>
  <si>
    <t>1-15018424-CT-C</t>
  </si>
  <si>
    <t>1-15018424-CTT-C</t>
  </si>
  <si>
    <t>1-150184794-C-T</t>
  </si>
  <si>
    <t>1-150185266-A-AAAAT</t>
  </si>
  <si>
    <t>1-15018543-TA-T</t>
  </si>
  <si>
    <t>1-150185432-G-A</t>
  </si>
  <si>
    <t>1-150185439-G-A</t>
  </si>
  <si>
    <t>1-15018551-A-T</t>
  </si>
  <si>
    <t>1-150185946-CTGACTT-C</t>
  </si>
  <si>
    <t>1-150186091-G-A</t>
  </si>
  <si>
    <t>1-150186390-AG-A</t>
  </si>
  <si>
    <t>1-15018660-C-T</t>
  </si>
  <si>
    <t>1-150187097-C-CA</t>
  </si>
  <si>
    <t>1-150187097-CA-C</t>
  </si>
  <si>
    <t>1-150187103-A-G</t>
  </si>
  <si>
    <t>1-150187336-T-C</t>
  </si>
  <si>
    <t>1-150187821-G-C</t>
  </si>
  <si>
    <t>1-15018837-CG-C</t>
  </si>
  <si>
    <t>1-150188606-T-C</t>
  </si>
  <si>
    <t>1-150188956-C-CA</t>
  </si>
  <si>
    <t>1-150188956-CAA-C</t>
  </si>
  <si>
    <t>1-150189240-CCT-C</t>
  </si>
  <si>
    <t>1-150189284-A-G</t>
  </si>
  <si>
    <t>1-150189625-AAAG-A</t>
  </si>
  <si>
    <t>1-150189738-G-A</t>
  </si>
  <si>
    <t>ANP32E</t>
  </si>
  <si>
    <t>1-150189843-T-G</t>
  </si>
  <si>
    <t>1-15019166-G-A</t>
  </si>
  <si>
    <t>1-150192450-T-C</t>
  </si>
  <si>
    <t>1-150192505-T-TA</t>
  </si>
  <si>
    <t>1-150192506-C-A</t>
  </si>
  <si>
    <t>1-150192506-C-CA</t>
  </si>
  <si>
    <t>1-150192528-AG-A</t>
  </si>
  <si>
    <t>1-150192529-G-A</t>
  </si>
  <si>
    <t>1-150193165-G-A</t>
  </si>
  <si>
    <t>1-150193371-T-C</t>
  </si>
  <si>
    <t>1-150193416-C-CA</t>
  </si>
  <si>
    <t>1-150193417-C-A</t>
  </si>
  <si>
    <t>1-150193417-C-CA</t>
  </si>
  <si>
    <t>1-150193569-C-T</t>
  </si>
  <si>
    <t>1-150193593-A-C</t>
  </si>
  <si>
    <t>1-150193792-AAGGG-A</t>
  </si>
  <si>
    <t>1-150193836-AAGGG-A</t>
  </si>
  <si>
    <t>1-150193836-AAGGGAGGG-A</t>
  </si>
  <si>
    <t>1-150193885-A-AAGGG</t>
  </si>
  <si>
    <t>1-150193885-A-G</t>
  </si>
  <si>
    <t>1-150193903-G-A</t>
  </si>
  <si>
    <t>1-150193907-G-A</t>
  </si>
  <si>
    <t>1-150193907-G-GGGAA</t>
  </si>
  <si>
    <t>1-150193907-G-GGGAAGGAA</t>
  </si>
  <si>
    <t>1-150193907-G-GGGAAGGAAGGAA</t>
  </si>
  <si>
    <t>1-150193907-GGGAA-G</t>
  </si>
  <si>
    <t>1-150193911-A-G</t>
  </si>
  <si>
    <t>1-150194425-GAAATA-G</t>
  </si>
  <si>
    <t>1-150194425-GAAATAAAATA-G</t>
  </si>
  <si>
    <t>1-150194485-C-T</t>
  </si>
  <si>
    <t>1-150194761-T-TAAATA</t>
  </si>
  <si>
    <t>1-150194761-TAAATA-T</t>
  </si>
  <si>
    <t>1-150194912-T-A</t>
  </si>
  <si>
    <t>1-150195961-A-C</t>
  </si>
  <si>
    <t>1-150196007-C-CA</t>
  </si>
  <si>
    <t>1-150196007-CAA-C</t>
  </si>
  <si>
    <t>1-150196029-C-A</t>
  </si>
  <si>
    <t>1-150196078-A-AT</t>
  </si>
  <si>
    <t>1-150196196-C-G</t>
  </si>
  <si>
    <t>1-150196856-A-G</t>
  </si>
  <si>
    <t>1-150197912-T-C</t>
  </si>
  <si>
    <t>1-150197994-CA-C</t>
  </si>
  <si>
    <t>1-150198033-G-A</t>
  </si>
  <si>
    <t>1-150198338-G-GT</t>
  </si>
  <si>
    <t>1-150198338-G-GTT</t>
  </si>
  <si>
    <t>1-150199039-CTCCTCT-C</t>
  </si>
  <si>
    <t>c.180_185del; c.410_415del; c.432_437del; c.453_458del; c.576_581del</t>
  </si>
  <si>
    <t>p.E145_E146del; p.E152_E153del; p.E193_E194del; p.E61_E62del; p.K137_R138del</t>
  </si>
  <si>
    <t>ENST00000369115; ENST00000436748; ENST00000533654; ENST00000583931; ENST00000616917; ENST00000629042</t>
  </si>
  <si>
    <t>1-150199042-C-A</t>
  </si>
  <si>
    <t>c.G183T; c.G413T; c.G435T; c.G456T; c.G579T</t>
  </si>
  <si>
    <t>p.E145D; p.E152D; p.E193D; p.E61D; p.R138M</t>
  </si>
  <si>
    <t>1-150199045-T-C</t>
  </si>
  <si>
    <t>c.A410G</t>
  </si>
  <si>
    <t>p.K137R</t>
  </si>
  <si>
    <t>ENST00000533654</t>
  </si>
  <si>
    <t>1-150199123-G-T</t>
  </si>
  <si>
    <t>c.C332A</t>
  </si>
  <si>
    <t>p.A111E</t>
  </si>
  <si>
    <t>1-150199258-CT-C</t>
  </si>
  <si>
    <t>1-150199411-A-C</t>
  </si>
  <si>
    <t>1-150199950-G-A</t>
  </si>
  <si>
    <t>1-150200143-TGAA-T</t>
  </si>
  <si>
    <t>1-15020031-C-T</t>
  </si>
  <si>
    <t>1-150200487-C-T</t>
  </si>
  <si>
    <t>1-150200792-G-C</t>
  </si>
  <si>
    <t>1-150201305-A-AT</t>
  </si>
  <si>
    <t>1-150201478-C-T</t>
  </si>
  <si>
    <t>c.G276A; c.G297A; c.G420A</t>
  </si>
  <si>
    <t>p.Q140Q; p.Q92Q; p.Q99Q</t>
  </si>
  <si>
    <t>ENST00000436748; ENST00000583931; ENST00000616917</t>
  </si>
  <si>
    <t>1-150201580-T-G</t>
  </si>
  <si>
    <t>1-150201631-C-CT</t>
  </si>
  <si>
    <t>1-150201631-CT-C</t>
  </si>
  <si>
    <t>1-150201631-CTT-C</t>
  </si>
  <si>
    <t>1-15020180-T-C</t>
  </si>
  <si>
    <t>1-150202103-G-A</t>
  </si>
  <si>
    <t>1-150202128-T-C</t>
  </si>
  <si>
    <t>1-150202655-T-TA</t>
  </si>
  <si>
    <t>1-150202839-G-A</t>
  </si>
  <si>
    <t>1-150203082-C-CT</t>
  </si>
  <si>
    <t>1-150203082-C-CTT</t>
  </si>
  <si>
    <t>1-150203082-CT-C</t>
  </si>
  <si>
    <t>1-150203652-A-G</t>
  </si>
  <si>
    <t>1-150203984-AT-A</t>
  </si>
  <si>
    <t>1-150204405-G-A</t>
  </si>
  <si>
    <t>1-150204441-C-G</t>
  </si>
  <si>
    <t>1-150204644-T-G</t>
  </si>
  <si>
    <t>1-150204681-CA-C</t>
  </si>
  <si>
    <t>1-150204681-CAA-C</t>
  </si>
  <si>
    <t>1-150204681-CAAA-C</t>
  </si>
  <si>
    <t>1-150204818-C-CT</t>
  </si>
  <si>
    <t>1-150204973-T-A</t>
  </si>
  <si>
    <t>1-150205609-C-CA</t>
  </si>
  <si>
    <t>1-150205609-CAAAA-C</t>
  </si>
  <si>
    <t>1-150205636-T-C</t>
  </si>
  <si>
    <t>1-150205719-T-C</t>
  </si>
  <si>
    <t>1-150205734-A-G</t>
  </si>
  <si>
    <t>1-150206375-C-T</t>
  </si>
  <si>
    <t>1-150206698-A-C</t>
  </si>
  <si>
    <t>1-15020724-A-T</t>
  </si>
  <si>
    <t>1-150207589-T-G</t>
  </si>
  <si>
    <t>1-150208017-A-C</t>
  </si>
  <si>
    <t>1-150208111-G-A</t>
  </si>
  <si>
    <t>p.N8N</t>
  </si>
  <si>
    <t>ENST00000369114; ENST00000369115; ENST00000436748; ENST00000533654; ENST00000583931; ENST00000629042</t>
  </si>
  <si>
    <t>1-150208840-C-G</t>
  </si>
  <si>
    <t>1-15020944-G-A</t>
  </si>
  <si>
    <t>1-150209755-C-T</t>
  </si>
  <si>
    <t>RNU2-17P</t>
  </si>
  <si>
    <t>1-150209835-C-A</t>
  </si>
  <si>
    <t>1-150210120-C-T</t>
  </si>
  <si>
    <t>1-150210249-T-C</t>
  </si>
  <si>
    <t>1-150210538-T-C</t>
  </si>
  <si>
    <t>1-150210792-G-A</t>
  </si>
  <si>
    <t>1-150211103-AG-A</t>
  </si>
  <si>
    <t>1-150211191-G-A</t>
  </si>
  <si>
    <t>1-150211400-C-T</t>
  </si>
  <si>
    <t>1-150211553-C-A</t>
  </si>
  <si>
    <t>1-150211643-A-AT</t>
  </si>
  <si>
    <t>1-150211643-AT-A</t>
  </si>
  <si>
    <t>1-150211643-ATT-A</t>
  </si>
  <si>
    <t>1-150211683-G-A</t>
  </si>
  <si>
    <t>1-150211737-A-G</t>
  </si>
  <si>
    <t>1-150211804-C-T</t>
  </si>
  <si>
    <t>1-150211896-C-T</t>
  </si>
  <si>
    <t>1-150212707-C-G</t>
  </si>
  <si>
    <t>1-150213135-A-T</t>
  </si>
  <si>
    <t>1-150213535-G-GTT</t>
  </si>
  <si>
    <t>1-150213535-G-T</t>
  </si>
  <si>
    <t>1-150213828-T-C</t>
  </si>
  <si>
    <t>1-150214028-CT-C</t>
  </si>
  <si>
    <t>1-150214166-G-A</t>
  </si>
  <si>
    <t>1-150214231-A-C</t>
  </si>
  <si>
    <t>1-150214238-T-C</t>
  </si>
  <si>
    <t>1-150214530-G-A</t>
  </si>
  <si>
    <t>1-150214681-T-TA</t>
  </si>
  <si>
    <t>1-150214681-T-TAA</t>
  </si>
  <si>
    <t>1-150215132-C-A</t>
  </si>
  <si>
    <t>1-150215686-C-G</t>
  </si>
  <si>
    <t>1-150216007-C-T</t>
  </si>
  <si>
    <t>1-150216357-G-A</t>
  </si>
  <si>
    <t>1-150216690-T-TAATA</t>
  </si>
  <si>
    <t>1-150216986-C-CT</t>
  </si>
  <si>
    <t>1-150216986-CT-C</t>
  </si>
  <si>
    <t>1-150217549-C-CT</t>
  </si>
  <si>
    <t>1-150217549-C-CTT</t>
  </si>
  <si>
    <t>1-150217576-A-G</t>
  </si>
  <si>
    <t>1-150217786-G-C</t>
  </si>
  <si>
    <t>1-150218186-C-G</t>
  </si>
  <si>
    <t>1-150218242-C-T</t>
  </si>
  <si>
    <t>1-150218760-G-A</t>
  </si>
  <si>
    <t>1-150219035-TAAAAAAAAA-T</t>
  </si>
  <si>
    <t>1-150219035-TAAAAAAAAAA-T</t>
  </si>
  <si>
    <t>1-150219035-TAAAAAAAAAAAAA-T</t>
  </si>
  <si>
    <t>1-150219357-A-AG</t>
  </si>
  <si>
    <t>1-150219358-T-G</t>
  </si>
  <si>
    <t>1-150219359-T-A</t>
  </si>
  <si>
    <t>1-150219359-T-G</t>
  </si>
  <si>
    <t>1-150219359-T-TA</t>
  </si>
  <si>
    <t>1-150219359-TA-T</t>
  </si>
  <si>
    <t>1-150219359-TAA-T</t>
  </si>
  <si>
    <t>1-150219501-T-C</t>
  </si>
  <si>
    <t>1-150219845-C-T</t>
  </si>
  <si>
    <t>1-150219848-A-G</t>
  </si>
  <si>
    <t>1-150219859-C-CT</t>
  </si>
  <si>
    <t>1-150219859-C-CTT</t>
  </si>
  <si>
    <t>1-150219859-C-CTTT</t>
  </si>
  <si>
    <t>1-150219859-CT-C</t>
  </si>
  <si>
    <t>1-15022006-C-CT</t>
  </si>
  <si>
    <t>1-15022006-C-CTT</t>
  </si>
  <si>
    <t>1-150220213-C-CA</t>
  </si>
  <si>
    <t>1-150220429-CTCTTTT-C</t>
  </si>
  <si>
    <t>1-150220904-C-CT</t>
  </si>
  <si>
    <t>1-150221068-C-T</t>
  </si>
  <si>
    <t>1-150221230-A-C</t>
  </si>
  <si>
    <t>1-15022142-C-T</t>
  </si>
  <si>
    <t>1-150221653-C-T</t>
  </si>
  <si>
    <t>1-15022166-T-C</t>
  </si>
  <si>
    <t>1-150221702-G-C</t>
  </si>
  <si>
    <t>1-150221726-T-C</t>
  </si>
  <si>
    <t>1-150221826-A-G</t>
  </si>
  <si>
    <t>1-150221842-G-T</t>
  </si>
  <si>
    <t>1-150221930-A-C</t>
  </si>
  <si>
    <t>1-150221934-C-A</t>
  </si>
  <si>
    <t>1-15022204-G-A</t>
  </si>
  <si>
    <t>1-150222971-A-C</t>
  </si>
  <si>
    <t>1-1502234-CA-C</t>
  </si>
  <si>
    <t>1-150223780-G-A</t>
  </si>
  <si>
    <t>1-150224127-T-C</t>
  </si>
  <si>
    <t>1-150224505-A-G</t>
  </si>
  <si>
    <t>1-150224532-C-CT</t>
  </si>
  <si>
    <t>1-150224532-CT-C</t>
  </si>
  <si>
    <t>1-150225097-G-A</t>
  </si>
  <si>
    <t>1-150225502-A-G</t>
  </si>
  <si>
    <t>1-150226321-G-T</t>
  </si>
  <si>
    <t>1-150226451-C-CT</t>
  </si>
  <si>
    <t>1-150226453-G-GT</t>
  </si>
  <si>
    <t>1-150226453-G-GTT</t>
  </si>
  <si>
    <t>1-150226453-G-T</t>
  </si>
  <si>
    <t>1-150226637-AAG-A</t>
  </si>
  <si>
    <t>ENSG00000276110</t>
  </si>
  <si>
    <t>1-150226637-AAGAGAG-A</t>
  </si>
  <si>
    <t>1-150228092-T-G</t>
  </si>
  <si>
    <t>1-15022882-C-A</t>
  </si>
  <si>
    <t>1-150229450-G-A</t>
  </si>
  <si>
    <t>1-15023026-A-G</t>
  </si>
  <si>
    <t>1-150230324-C-G</t>
  </si>
  <si>
    <t>CA14</t>
  </si>
  <si>
    <t>1-150230420-TCG-T</t>
  </si>
  <si>
    <t>1-150230421-C-T</t>
  </si>
  <si>
    <t>1-150230422-GCT-G</t>
  </si>
  <si>
    <t>1-150230611-G-T</t>
  </si>
  <si>
    <t>1-150230795-C-T</t>
  </si>
  <si>
    <t>1-150231727-C-T</t>
  </si>
  <si>
    <t>1-150231989-T-A</t>
  </si>
  <si>
    <t>1-150232766-T-C</t>
  </si>
  <si>
    <t>1-150233144-A-G</t>
  </si>
  <si>
    <t>1-150233147-A-AT</t>
  </si>
  <si>
    <t>1-150233147-ATT-A</t>
  </si>
  <si>
    <t>1-150233328-T-C</t>
  </si>
  <si>
    <t>1-150234090-C-G</t>
  </si>
  <si>
    <t>1-150234141-G-GT</t>
  </si>
  <si>
    <t>1-150234282-T-G</t>
  </si>
  <si>
    <t>1-150234657-G-T</t>
  </si>
  <si>
    <t>c.G357T</t>
  </si>
  <si>
    <t>p.G119G</t>
  </si>
  <si>
    <t>ENST00000369111; ENST00000647854</t>
  </si>
  <si>
    <t>1-150234896-T-C</t>
  </si>
  <si>
    <t>1-15023541-C-G</t>
  </si>
  <si>
    <t>1-15023558-C-T</t>
  </si>
  <si>
    <t>1-150235967-G-A</t>
  </si>
  <si>
    <t>1-150235996-A-T</t>
  </si>
  <si>
    <t>1-150236107-G-A</t>
  </si>
  <si>
    <t>1-15023629-A-C</t>
  </si>
  <si>
    <t>1-150236314-C-CT</t>
  </si>
  <si>
    <t>1-150236314-CT-C</t>
  </si>
  <si>
    <t>1-150236314-CTT-C</t>
  </si>
  <si>
    <t>1-15023636-C-CA</t>
  </si>
  <si>
    <t>1-15023636-CA-C</t>
  </si>
  <si>
    <t>1-15023647-AAAAAAAG-A</t>
  </si>
  <si>
    <t>1-15023654-G-A</t>
  </si>
  <si>
    <t>1-15023654-GA-G</t>
  </si>
  <si>
    <t>1-15023655-A-G</t>
  </si>
  <si>
    <t>1-150236768-A-G</t>
  </si>
  <si>
    <t>1-150237151-T-C</t>
  </si>
  <si>
    <t>1-150237624-G-A</t>
  </si>
  <si>
    <t>APH1A</t>
  </si>
  <si>
    <t>1-150238699-T-C</t>
  </si>
  <si>
    <t>1-15023903-A-G</t>
  </si>
  <si>
    <t>1-150239346-G-C</t>
  </si>
  <si>
    <t>1-150239478-T-G</t>
  </si>
  <si>
    <t>c.A396C; c.A606C</t>
  </si>
  <si>
    <t>p.G132G; p.G202G</t>
  </si>
  <si>
    <t>ENST00000360244; ENST00000369109; ENST00000414276</t>
  </si>
  <si>
    <t>1-15024105-C-T</t>
  </si>
  <si>
    <t>1-15024110-T-C</t>
  </si>
  <si>
    <t>1-150241230-G-T</t>
  </si>
  <si>
    <t>1-150242189-G-C</t>
  </si>
  <si>
    <t>C1orf54</t>
  </si>
  <si>
    <t>1-150242340-G-A</t>
  </si>
  <si>
    <t>1-1502425-G-A</t>
  </si>
  <si>
    <t>1-150242604-A-C</t>
  </si>
  <si>
    <t>1-150243253-C-T</t>
  </si>
  <si>
    <t>1-150243388-C-A</t>
  </si>
  <si>
    <t>1-150243396-CA-C</t>
  </si>
  <si>
    <t>1-150244744-C-T</t>
  </si>
  <si>
    <t>1-150245552-A-G</t>
  </si>
  <si>
    <t>1-150245838-G-A</t>
  </si>
  <si>
    <t>1-150246070-T-C</t>
  </si>
  <si>
    <t>1-150246363-GGA-G</t>
  </si>
  <si>
    <t>1-150246411-C-T</t>
  </si>
  <si>
    <t>1-15024731-C-T</t>
  </si>
  <si>
    <t>1-150247311-A-C</t>
  </si>
  <si>
    <t>1-150247317-CA-C</t>
  </si>
  <si>
    <t>1-150247317-CAA-C</t>
  </si>
  <si>
    <t>1-150247451-A-T</t>
  </si>
  <si>
    <t>1-150247747-A-T</t>
  </si>
  <si>
    <t>1-150248264-G-A</t>
  </si>
  <si>
    <t>1-150248436-T-C</t>
  </si>
  <si>
    <t>1-150248767-A-T</t>
  </si>
  <si>
    <t>1-150249093-G-A</t>
  </si>
  <si>
    <t>1-150249101-C-A</t>
  </si>
  <si>
    <t>1-150249187-T-C</t>
  </si>
  <si>
    <t>1-150249349-G-GA</t>
  </si>
  <si>
    <t>1-150249909-T-TAA</t>
  </si>
  <si>
    <t>1-150249909-TA-T</t>
  </si>
  <si>
    <t>1-150249909-TAA-T</t>
  </si>
  <si>
    <t>1-150250201-T-C</t>
  </si>
  <si>
    <t>1-150250534-T-A</t>
  </si>
  <si>
    <t>1-150250636-G-A</t>
  </si>
  <si>
    <t>1-15025094-G-A</t>
  </si>
  <si>
    <t>1-150250991-G-A</t>
  </si>
  <si>
    <t>1-150251915-G-A</t>
  </si>
  <si>
    <t>1-15025199-G-A</t>
  </si>
  <si>
    <t>1-15025223-C-T</t>
  </si>
  <si>
    <t>1-150252247-T-C</t>
  </si>
  <si>
    <t>1-150252329-G-A</t>
  </si>
  <si>
    <t>1-150252984-T-G</t>
  </si>
  <si>
    <t>1-150253609-CTTTT-C</t>
  </si>
  <si>
    <t>ENSG00000289041</t>
  </si>
  <si>
    <t>1-150253777-A-T</t>
  </si>
  <si>
    <t>1-150254920-A-AG</t>
  </si>
  <si>
    <t>CIART</t>
  </si>
  <si>
    <t>1-150255085-G-A</t>
  </si>
  <si>
    <t>1-150255524-G-A</t>
  </si>
  <si>
    <t>1-150255587-T-C</t>
  </si>
  <si>
    <t>1-150256413-T-TTTATTATTATTA</t>
  </si>
  <si>
    <t>1-150256413-T-TTTATTATTATTATTA</t>
  </si>
  <si>
    <t>1-150256413-T-TTTATTATTATTATTATTATTA</t>
  </si>
  <si>
    <t>1-150257262-A-G</t>
  </si>
  <si>
    <t>1-150257283-T-TTTG</t>
  </si>
  <si>
    <t>1-150257283-T-TTTGTTG</t>
  </si>
  <si>
    <t>1-150257329-A-G</t>
  </si>
  <si>
    <t>1-150257714-A-G</t>
  </si>
  <si>
    <t>1-150257886-C-T</t>
  </si>
  <si>
    <t>1-150257933-T-C</t>
  </si>
  <si>
    <t>1-150257945-T-TA</t>
  </si>
  <si>
    <t>1-150257945-T-TAA</t>
  </si>
  <si>
    <t>1-150258516-C-CTTCTT</t>
  </si>
  <si>
    <t>1-150258567-A-T</t>
  </si>
  <si>
    <t>1-150258838-C-G</t>
  </si>
  <si>
    <t>1-15025914-AT-A</t>
  </si>
  <si>
    <t>1-150259400-A-C</t>
  </si>
  <si>
    <t>1-15025974-A-G</t>
  </si>
  <si>
    <t>1-150259945-T-A</t>
  </si>
  <si>
    <t>1-150260993-T-C</t>
  </si>
  <si>
    <t>1-150261653-C-G</t>
  </si>
  <si>
    <t>1-150261925-C-T</t>
  </si>
  <si>
    <t>1-150262018-C-CA</t>
  </si>
  <si>
    <t>1-150262018-CA-C</t>
  </si>
  <si>
    <t>1-150262094-C-T</t>
  </si>
  <si>
    <t>1-150262219-CA-C</t>
  </si>
  <si>
    <t>1-150262270-C-G</t>
  </si>
  <si>
    <t>1-150262333-A-C</t>
  </si>
  <si>
    <t>1-15026236-A-C</t>
  </si>
  <si>
    <t>1-150262383-C-CA</t>
  </si>
  <si>
    <t>1-150262383-CAAAA-C</t>
  </si>
  <si>
    <t>1-150262383-CAAAAA-C</t>
  </si>
  <si>
    <t>1-150262455-G-A</t>
  </si>
  <si>
    <t>1-150263272-A-T</t>
  </si>
  <si>
    <t>1-150263600-C-T</t>
  </si>
  <si>
    <t>1-150263832-A-G</t>
  </si>
  <si>
    <t>1-150263913-C-CT</t>
  </si>
  <si>
    <t>1-150263913-C-CTTT</t>
  </si>
  <si>
    <t>1-150264106-C-T</t>
  </si>
  <si>
    <t>1-150264311-G-T</t>
  </si>
  <si>
    <t>1-150264714-T-C</t>
  </si>
  <si>
    <t>1-150264852-G-GC</t>
  </si>
  <si>
    <t>1-150264854-T-A</t>
  </si>
  <si>
    <t>1-150264856-GTC-G</t>
  </si>
  <si>
    <t>1-150264930-C-T</t>
  </si>
  <si>
    <t>1-150264936-T-G</t>
  </si>
  <si>
    <t>1-150265173-G-A</t>
  </si>
  <si>
    <t>1-150265508-GTGTC-G</t>
  </si>
  <si>
    <t>MRPS21</t>
  </si>
  <si>
    <t>1-150265512-CTG-C</t>
  </si>
  <si>
    <t>1-150265557-CTAAG-C</t>
  </si>
  <si>
    <t>1-150265619-A-T</t>
  </si>
  <si>
    <t>1-150265704-T-C</t>
  </si>
  <si>
    <t>1-150266338-T-A</t>
  </si>
  <si>
    <t>1-150266357-C-CT</t>
  </si>
  <si>
    <t>1-150266559-A-C</t>
  </si>
  <si>
    <t>1-150266888-G-C</t>
  </si>
  <si>
    <t>1-150266903-T-C</t>
  </si>
  <si>
    <t>1-150267316-C-CAAAAAA</t>
  </si>
  <si>
    <t>1-150267316-C-CAAAAAAA</t>
  </si>
  <si>
    <t>1-150267389-A-C</t>
  </si>
  <si>
    <t>1-150267392-T-G</t>
  </si>
  <si>
    <t>1-150267416-A-AT</t>
  </si>
  <si>
    <t>1-150267446-C-T</t>
  </si>
  <si>
    <t>1-150267798-T-C</t>
  </si>
  <si>
    <t>1-150267801-C-T</t>
  </si>
  <si>
    <t>1-150268373-CT-C</t>
  </si>
  <si>
    <t>1-150268390-TTTA-T</t>
  </si>
  <si>
    <t>1-15026840-C-T</t>
  </si>
  <si>
    <t>1-150268461-G-A</t>
  </si>
  <si>
    <t>1-150268622-T-C</t>
  </si>
  <si>
    <t>1-150268769-C-G</t>
  </si>
  <si>
    <t>1-150269177-A-T</t>
  </si>
  <si>
    <t>1-150269179-TTA-T</t>
  </si>
  <si>
    <t>1-150269181-A-AT</t>
  </si>
  <si>
    <t>1-150269437-G-T</t>
  </si>
  <si>
    <t>1-150269452-C-T</t>
  </si>
  <si>
    <t>1-150269545-T-G</t>
  </si>
  <si>
    <t>1-15026966-T-TA</t>
  </si>
  <si>
    <t>1-150269713-C-CA</t>
  </si>
  <si>
    <t>1-150269932-C-T</t>
  </si>
  <si>
    <t>1-150269952-A-G</t>
  </si>
  <si>
    <t>1-150270025-A-G</t>
  </si>
  <si>
    <t>1-150270026-T-C</t>
  </si>
  <si>
    <t>1-150270088-C-CA</t>
  </si>
  <si>
    <t>1-150270088-C-CAA</t>
  </si>
  <si>
    <t>1-150270209-A-G</t>
  </si>
  <si>
    <t>1-150270791-T-C</t>
  </si>
  <si>
    <t>1-150271035-C-CT</t>
  </si>
  <si>
    <t>1-150271080-G-A</t>
  </si>
  <si>
    <t>1-150271261-G-A</t>
  </si>
  <si>
    <t>1-150271740-ACT-A</t>
  </si>
  <si>
    <t>1-150271854-G-GT</t>
  </si>
  <si>
    <t>1-150271870-TTTTG-T</t>
  </si>
  <si>
    <t>1-150272007-T-C</t>
  </si>
  <si>
    <t>1-150272047-A-G</t>
  </si>
  <si>
    <t>1-150272310-GC-G</t>
  </si>
  <si>
    <t>1-150272626-G-A</t>
  </si>
  <si>
    <t>1-150272811-T-C</t>
  </si>
  <si>
    <t>1-150273454-T-A</t>
  </si>
  <si>
    <t>1-150273579-G-A</t>
  </si>
  <si>
    <t>1-150273976-A-G</t>
  </si>
  <si>
    <t>1-150274305-G-C</t>
  </si>
  <si>
    <t>1-150274489-C-A</t>
  </si>
  <si>
    <t>1-150274609-A-G</t>
  </si>
  <si>
    <t>1-150274610-G-A</t>
  </si>
  <si>
    <t>1-150276022-A-G</t>
  </si>
  <si>
    <t>1-150276221-C-G</t>
  </si>
  <si>
    <t>1-150276429-G-A</t>
  </si>
  <si>
    <t>1-150276461-G-A</t>
  </si>
  <si>
    <t>1-150276493-C-T</t>
  </si>
  <si>
    <t>1-150276554-C-G</t>
  </si>
  <si>
    <t>1-150276650-A-C</t>
  </si>
  <si>
    <t>1-150276738-C-CA</t>
  </si>
  <si>
    <t>1-150276872-A-G</t>
  </si>
  <si>
    <t>1-150277163-A-G</t>
  </si>
  <si>
    <t>1-150277183-C-CA</t>
  </si>
  <si>
    <t>1-150277183-C-CAA</t>
  </si>
  <si>
    <t>1-150277387-T-C</t>
  </si>
  <si>
    <t>1-150277611-G-GT</t>
  </si>
  <si>
    <t>1-15027773-T-C</t>
  </si>
  <si>
    <t>1-150278298-TA-T</t>
  </si>
  <si>
    <t>1-150278389-C-T</t>
  </si>
  <si>
    <t>1-150278669-T-G</t>
  </si>
  <si>
    <t>1-150278741-G-GTC</t>
  </si>
  <si>
    <t>1-150278823-C-T</t>
  </si>
  <si>
    <t>1-150278908-C-G</t>
  </si>
  <si>
    <t>1-150279087-C-T</t>
  </si>
  <si>
    <t>1-150279481-ATT-A</t>
  </si>
  <si>
    <t>1-150279603-G-C</t>
  </si>
  <si>
    <t>1-150279780-CCTT-C</t>
  </si>
  <si>
    <t>1-150279781-C-A</t>
  </si>
  <si>
    <t>1-150279781-C-CTT</t>
  </si>
  <si>
    <t>1-150279781-C-CTTT</t>
  </si>
  <si>
    <t>1-150279781-C-CTTTT</t>
  </si>
  <si>
    <t>1-150279781-CTTT-C</t>
  </si>
  <si>
    <t>1-150279784-T-A</t>
  </si>
  <si>
    <t>1-150279876-T-C</t>
  </si>
  <si>
    <t>1-15028048-G-A</t>
  </si>
  <si>
    <t>1-150280546-C-T</t>
  </si>
  <si>
    <t>c.C148T</t>
  </si>
  <si>
    <t>p.R50C</t>
  </si>
  <si>
    <t>ENST00000581066; ENST00000614145</t>
  </si>
  <si>
    <t>1-150280550-G-A</t>
  </si>
  <si>
    <t>c.G152A</t>
  </si>
  <si>
    <t>p.R51Q</t>
  </si>
  <si>
    <t>1-150280621-T-G</t>
  </si>
  <si>
    <t>c.T223G</t>
  </si>
  <si>
    <t>p.L75V</t>
  </si>
  <si>
    <t>1-150280801-G-C</t>
  </si>
  <si>
    <t>1-150280857-CTG-C</t>
  </si>
  <si>
    <t>1-150281043-C-A</t>
  </si>
  <si>
    <t>1-150281202-A-C</t>
  </si>
  <si>
    <t>1-150281343-C-T</t>
  </si>
  <si>
    <t>1-150281501-A-C</t>
  </si>
  <si>
    <t>1-150281675-C-T</t>
  </si>
  <si>
    <t>1-150281737-A-AT</t>
  </si>
  <si>
    <t>1-150281738-T-TC</t>
  </si>
  <si>
    <t>1-150281775-G-C</t>
  </si>
  <si>
    <t>1-150281775-G-T</t>
  </si>
  <si>
    <t>1-150281795-G-C</t>
  </si>
  <si>
    <t>1-150282392-G-A</t>
  </si>
  <si>
    <t>1-150282394-TGA-T</t>
  </si>
  <si>
    <t>1-150282557-T-G</t>
  </si>
  <si>
    <t>1-150282600-C-G</t>
  </si>
  <si>
    <t>1-150282784-G-A</t>
  </si>
  <si>
    <t>1-150282910-G-A</t>
  </si>
  <si>
    <t>1-150282977-T-C</t>
  </si>
  <si>
    <t>1-150283048-C-G</t>
  </si>
  <si>
    <t>1-150283148-T-C</t>
  </si>
  <si>
    <t>1-150283302-C-G</t>
  </si>
  <si>
    <t>1-150283366-TC-T</t>
  </si>
  <si>
    <t>1-150283369-C-CA</t>
  </si>
  <si>
    <t>1-150283370-C-A</t>
  </si>
  <si>
    <t>1-15028346-G-A</t>
  </si>
  <si>
    <t>1-150283643-A-T</t>
  </si>
  <si>
    <t>1-150283645-C-CT</t>
  </si>
  <si>
    <t>1-150283645-CT-C</t>
  </si>
  <si>
    <t>1-150283654-T-G</t>
  </si>
  <si>
    <t>1-150283658-G-T</t>
  </si>
  <si>
    <t>1-150283814-AT-A</t>
  </si>
  <si>
    <t>1-150283931-GGCGTGAGCCACC-G</t>
  </si>
  <si>
    <t>1-150284311-C-T</t>
  </si>
  <si>
    <t>1-150284493-TA-T</t>
  </si>
  <si>
    <t>1-150284534-A-G</t>
  </si>
  <si>
    <t>1-150284739-T-TTG</t>
  </si>
  <si>
    <t>1-150284739-T-TTTTGTG</t>
  </si>
  <si>
    <t>1-150284739-T-TTTTGTGTG</t>
  </si>
  <si>
    <t>1-150284739-TTGTG-T</t>
  </si>
  <si>
    <t>1-150284741-G-T</t>
  </si>
  <si>
    <t>1-150284940-C-T</t>
  </si>
  <si>
    <t>1-150285707-C-T</t>
  </si>
  <si>
    <t>1-150285715-C-T</t>
  </si>
  <si>
    <t>1-150286100-T-TTTTATTTA</t>
  </si>
  <si>
    <t>1-150286100-T-TTTTATTTATTTA</t>
  </si>
  <si>
    <t>1-150286100-T-TTTTATTTATTTATTTA</t>
  </si>
  <si>
    <t>1-150286124-A-ATTTATATT</t>
  </si>
  <si>
    <t>1-150286494-T-C</t>
  </si>
  <si>
    <t>1-150286674-C-T</t>
  </si>
  <si>
    <t>1-150287271-C-CTT</t>
  </si>
  <si>
    <t>1-150287271-C-CTTT</t>
  </si>
  <si>
    <t>1-150287275-T-C</t>
  </si>
  <si>
    <t>1-1502873-A-G</t>
  </si>
  <si>
    <t>1-150287518-C-T</t>
  </si>
  <si>
    <t>1-150287884-C-G</t>
  </si>
  <si>
    <t>1-15028822-C-CTG</t>
  </si>
  <si>
    <t>1-15028822-C-CTGTGTGTG</t>
  </si>
  <si>
    <t>1-15028822-C-CTGTGTGTGTG</t>
  </si>
  <si>
    <t>1-15028822-C-CTGTGTGTGTGTGTG</t>
  </si>
  <si>
    <t>1-150288295-T-C</t>
  </si>
  <si>
    <t>1-15028863-G-T</t>
  </si>
  <si>
    <t>1-150288859-T-G</t>
  </si>
  <si>
    <t>1-150288986-C-CAAA</t>
  </si>
  <si>
    <t>1-150289445-G-C</t>
  </si>
  <si>
    <t>1-150289496-G-A</t>
  </si>
  <si>
    <t>1-150289614-G-A</t>
  </si>
  <si>
    <t>1-150289628-G-GAA</t>
  </si>
  <si>
    <t>1-150289628-G-GAAA</t>
  </si>
  <si>
    <t>1-150289628-GA-G</t>
  </si>
  <si>
    <t>1-150289628-GAA-G</t>
  </si>
  <si>
    <t>1-150289692-T-C</t>
  </si>
  <si>
    <t>1-15029-G-A</t>
  </si>
  <si>
    <t>1-150290609-G-A</t>
  </si>
  <si>
    <t>1-150290762-A-T</t>
  </si>
  <si>
    <t>1-150290804-T-TA</t>
  </si>
  <si>
    <t>1-150291041-C-G</t>
  </si>
  <si>
    <t>1-150291059-C-A</t>
  </si>
  <si>
    <t>1-150291425-GA-G</t>
  </si>
  <si>
    <t>1-150291482-C-CT</t>
  </si>
  <si>
    <t>1-150291482-C-CTTT</t>
  </si>
  <si>
    <t>1-150291482-C-CTTTT</t>
  </si>
  <si>
    <t>1-150291914-G-GA</t>
  </si>
  <si>
    <t>1-150292122-A-G</t>
  </si>
  <si>
    <t>1-150292276-C-T</t>
  </si>
  <si>
    <t>1-150292341-A-G</t>
  </si>
  <si>
    <t>1-150292417-C-A</t>
  </si>
  <si>
    <t>1-15029260-T-G</t>
  </si>
  <si>
    <t>1-150293071-G-A</t>
  </si>
  <si>
    <t>PRPF3</t>
  </si>
  <si>
    <t>1-150293078-A-C</t>
  </si>
  <si>
    <t>1-150293153-A-G</t>
  </si>
  <si>
    <t>1-150293426-T-G</t>
  </si>
  <si>
    <t>1-150293719-C-A</t>
  </si>
  <si>
    <t>1-150293752-TA-T</t>
  </si>
  <si>
    <t>1-150294067-AG-A</t>
  </si>
  <si>
    <t>1-15029487-A-T</t>
  </si>
  <si>
    <t>1-150294925-A-G</t>
  </si>
  <si>
    <t>1-150295131-G-T</t>
  </si>
  <si>
    <t>1-15029516-T-C</t>
  </si>
  <si>
    <t>1-150295317-T-G</t>
  </si>
  <si>
    <t>1-150295325-C-CT</t>
  </si>
  <si>
    <t>1-150295620-T-G</t>
  </si>
  <si>
    <t>1-150295623-C-CTTT</t>
  </si>
  <si>
    <t>1-150295623-C-G</t>
  </si>
  <si>
    <t>1-150295623-C-T</t>
  </si>
  <si>
    <t>1-150295623-CTTTTT-C</t>
  </si>
  <si>
    <t>1-150295673-G-A</t>
  </si>
  <si>
    <t>1-150295738-T-G</t>
  </si>
  <si>
    <t>1-150295916-G-A</t>
  </si>
  <si>
    <t>1-150296045-G-A</t>
  </si>
  <si>
    <t>1-150296058-A-C</t>
  </si>
  <si>
    <t>1-150296078-A-ACT</t>
  </si>
  <si>
    <t>1-150296205-C-T</t>
  </si>
  <si>
    <t>1-150296230-C-CT</t>
  </si>
  <si>
    <t>1-150296298-C-T</t>
  </si>
  <si>
    <t>1-15029666-A-C</t>
  </si>
  <si>
    <t>1-150297233-C-A</t>
  </si>
  <si>
    <t>1-150297330-G-T</t>
  </si>
  <si>
    <t>1-150297334-CT-C</t>
  </si>
  <si>
    <t>1-150297334-CTT-C</t>
  </si>
  <si>
    <t>1-150297334-CTTT-C</t>
  </si>
  <si>
    <t>1-150297334-CTTTT-C</t>
  </si>
  <si>
    <t>1-150297334-CTTTTT-C</t>
  </si>
  <si>
    <t>1-150297918-G-C</t>
  </si>
  <si>
    <t>1-150298015-C-T</t>
  </si>
  <si>
    <t>1-150298192-G-A</t>
  </si>
  <si>
    <t>1-15029840-G-T</t>
  </si>
  <si>
    <t>1-150298750-A-G</t>
  </si>
  <si>
    <t>1-150299145-G-A</t>
  </si>
  <si>
    <t>1-150299531-C-CT</t>
  </si>
  <si>
    <t>1-150299840-T-TG</t>
  </si>
  <si>
    <t>1-150300727-T-C</t>
  </si>
  <si>
    <t>1-150301006-A-AT</t>
  </si>
  <si>
    <t>1-150301006-A-ATTTTT</t>
  </si>
  <si>
    <t>1-150301006-A-T</t>
  </si>
  <si>
    <t>1-150301006-AT-A</t>
  </si>
  <si>
    <t>1-150301006-ATT-A</t>
  </si>
  <si>
    <t>1-150301006-ATTT-A</t>
  </si>
  <si>
    <t>1-150301006-ATTTT-A</t>
  </si>
  <si>
    <t>1-150301167-C-G</t>
  </si>
  <si>
    <t>1-15030139-G-A</t>
  </si>
  <si>
    <t>1-15030149-A-G</t>
  </si>
  <si>
    <t>1-150301533-CTG-C</t>
  </si>
  <si>
    <t>1-150302237-T-G</t>
  </si>
  <si>
    <t>1-150303248-G-C</t>
  </si>
  <si>
    <t>1-150303269-G-C</t>
  </si>
  <si>
    <t>1-150303438-C-T</t>
  </si>
  <si>
    <t>1-150303466-C-T</t>
  </si>
  <si>
    <t>1-150303666-A-G</t>
  </si>
  <si>
    <t>1-150304150-T-A</t>
  </si>
  <si>
    <t>1-150304283-A-T</t>
  </si>
  <si>
    <t>1-150304395-T-A</t>
  </si>
  <si>
    <t>1-150304423-G-A</t>
  </si>
  <si>
    <t>1-150304460-C-T</t>
  </si>
  <si>
    <t>1-150304781-A-G</t>
  </si>
  <si>
    <t>1-150305000-C-A</t>
  </si>
  <si>
    <t>1-150305774-T-C</t>
  </si>
  <si>
    <t>1-150305863-C-A</t>
  </si>
  <si>
    <t>1-150305992-C-T</t>
  </si>
  <si>
    <t>1-150306125-T-C</t>
  </si>
  <si>
    <t>1-150306462-T-C</t>
  </si>
  <si>
    <t>1-150307189-T-A</t>
  </si>
  <si>
    <t>1-150307270-T-G</t>
  </si>
  <si>
    <t>1-150307457-G-A</t>
  </si>
  <si>
    <t>p.E260E</t>
  </si>
  <si>
    <t>ENST00000324862</t>
  </si>
  <si>
    <t>1-150307985-G-A</t>
  </si>
  <si>
    <t>1-150308032-G-A</t>
  </si>
  <si>
    <t>1-150308136-A-G</t>
  </si>
  <si>
    <t>1-150308234-C-CT</t>
  </si>
  <si>
    <t>1-150308234-C-CTT</t>
  </si>
  <si>
    <t>1-150308309-C-T</t>
  </si>
  <si>
    <t>1-150308389-C-T</t>
  </si>
  <si>
    <t>1-150308404-C-T</t>
  </si>
  <si>
    <t>1-150308755-A-C</t>
  </si>
  <si>
    <t>1-150308773-C-T</t>
  </si>
  <si>
    <t>1-150308919-A-G</t>
  </si>
  <si>
    <t>1-150308958-G-T</t>
  </si>
  <si>
    <t>1-150309202-T-C</t>
  </si>
  <si>
    <t>1-1503095-G-A</t>
  </si>
  <si>
    <t>1-150309512-C-CT</t>
  </si>
  <si>
    <t>1-150309512-C-CTT</t>
  </si>
  <si>
    <t>1-150309638-C-T</t>
  </si>
  <si>
    <t>1-1503099-A-C</t>
  </si>
  <si>
    <t>1-150310178-G-A</t>
  </si>
  <si>
    <t>1-150310255-A-AAT</t>
  </si>
  <si>
    <t>1-150310255-A-AT</t>
  </si>
  <si>
    <t>1-150310255-A-T</t>
  </si>
  <si>
    <t>1-150310549-C-CA</t>
  </si>
  <si>
    <t>1-150310549-CA-C</t>
  </si>
  <si>
    <t>1-150310827-A-C</t>
  </si>
  <si>
    <t>1-150310973-A-AT</t>
  </si>
  <si>
    <t>1-150310973-AT-A</t>
  </si>
  <si>
    <t>1-150311042-G-T</t>
  </si>
  <si>
    <t>1-15031150-G-A</t>
  </si>
  <si>
    <t>1-150311662-G-A</t>
  </si>
  <si>
    <t>1-150311852-CA-C</t>
  </si>
  <si>
    <t>1-150311890-T-G</t>
  </si>
  <si>
    <t>1-150311910-A-AT</t>
  </si>
  <si>
    <t>1-150311910-AT-A</t>
  </si>
  <si>
    <t>1-150311948-T-C</t>
  </si>
  <si>
    <t>1-150312176-A-G</t>
  </si>
  <si>
    <t>1-150312205-C-T</t>
  </si>
  <si>
    <t>1-150312211-G-GT</t>
  </si>
  <si>
    <t>1-150312212-C-T</t>
  </si>
  <si>
    <t>1-150312213-G-GTT</t>
  </si>
  <si>
    <t>1-150312213-G-T</t>
  </si>
  <si>
    <t>1-150312213-GT-G</t>
  </si>
  <si>
    <t>1-150312226-T-G</t>
  </si>
  <si>
    <t>1-150312268-C-T</t>
  </si>
  <si>
    <t>1-15031315-C-T</t>
  </si>
  <si>
    <t>1-150313581-CAA-C</t>
  </si>
  <si>
    <t>1-150313581-CAAA-C</t>
  </si>
  <si>
    <t>1-150313874-C-A</t>
  </si>
  <si>
    <t>1-150313876-A-AT</t>
  </si>
  <si>
    <t>1-150313876-A-ATT</t>
  </si>
  <si>
    <t>1-150313918-G-A</t>
  </si>
  <si>
    <t>1-15031401-C-T</t>
  </si>
  <si>
    <t>1-150314174-G-A</t>
  </si>
  <si>
    <t>1-150314181-CTT-C</t>
  </si>
  <si>
    <t>1-150314226-T-C</t>
  </si>
  <si>
    <t>1-15031423-T-C</t>
  </si>
  <si>
    <t>1-150314265-A-AC</t>
  </si>
  <si>
    <t>1-150314272-T-C</t>
  </si>
  <si>
    <t>1-150314470-G-A</t>
  </si>
  <si>
    <t>1-150314981-T-TAC</t>
  </si>
  <si>
    <t>1-150314981-TAC-T</t>
  </si>
  <si>
    <t>1-150315436-T-C</t>
  </si>
  <si>
    <t>1-150315713-GA-G</t>
  </si>
  <si>
    <t>1-150315713-GAA-G</t>
  </si>
  <si>
    <t>1-150315719-AAAAAAAT-A</t>
  </si>
  <si>
    <t>1-150315721-AAAAATAT-A</t>
  </si>
  <si>
    <t>1-150315722-AAAAT-A</t>
  </si>
  <si>
    <t>1-150315724-A-T</t>
  </si>
  <si>
    <t>1-150315724-AATAT-A</t>
  </si>
  <si>
    <t>1-150316291-G-A</t>
  </si>
  <si>
    <t>1-150316385-G-A</t>
  </si>
  <si>
    <t>1-150316576-A-G</t>
  </si>
  <si>
    <t>1-150317239-CT-C</t>
  </si>
  <si>
    <t>1-150317558-CAT-C</t>
  </si>
  <si>
    <t>1-150317818-A-T</t>
  </si>
  <si>
    <t>1-15031815-A-G</t>
  </si>
  <si>
    <t>1-150318369-G-A</t>
  </si>
  <si>
    <t>1-15031898-C-T</t>
  </si>
  <si>
    <t>1-150319081-T-A</t>
  </si>
  <si>
    <t>1-150319093-GA-G</t>
  </si>
  <si>
    <t>1-150319272-T-G</t>
  </si>
  <si>
    <t>1-150319462-G-A</t>
  </si>
  <si>
    <t>1-150319628-A-G</t>
  </si>
  <si>
    <t>1-1503197-G-A</t>
  </si>
  <si>
    <t>1-150319721-G-GAT</t>
  </si>
  <si>
    <t>1-150319762-A-G</t>
  </si>
  <si>
    <t>1-150319884-G-A</t>
  </si>
  <si>
    <t>1-150319892-T-C</t>
  </si>
  <si>
    <t>1-150319901-T-C</t>
  </si>
  <si>
    <t>1-150319977-C-T</t>
  </si>
  <si>
    <t>1-150320570-G-C</t>
  </si>
  <si>
    <t>1-150320571-C-T</t>
  </si>
  <si>
    <t>1-150320717-G-A</t>
  </si>
  <si>
    <t>1-150320729-G-A</t>
  </si>
  <si>
    <t>1-150320748-C-T</t>
  </si>
  <si>
    <t>1-150320847-C-T</t>
  </si>
  <si>
    <t>1-150320935-C-T</t>
  </si>
  <si>
    <t>1-150320936-A-ATTTTTTTTTTTTT</t>
  </si>
  <si>
    <t>1-150321066-T-G</t>
  </si>
  <si>
    <t>1-150321078-A-G</t>
  </si>
  <si>
    <t>1-150321486-G-A</t>
  </si>
  <si>
    <t>1-150321568-C-G</t>
  </si>
  <si>
    <t>1-150321798-T-G</t>
  </si>
  <si>
    <t>1-150321951-C-T</t>
  </si>
  <si>
    <t>1-150322333-G-C</t>
  </si>
  <si>
    <t>1-150322358-T-G</t>
  </si>
  <si>
    <t>1-150322358-T-TGGGGGCGG</t>
  </si>
  <si>
    <t>1-150322358-TGGGGGCGG-T</t>
  </si>
  <si>
    <t>1-150322532-C-T</t>
  </si>
  <si>
    <t>1-150322591-T-C</t>
  </si>
  <si>
    <t>1-150322681-CT-C</t>
  </si>
  <si>
    <t>1-15032340-C-T</t>
  </si>
  <si>
    <t>1-150323436-TA-T</t>
  </si>
  <si>
    <t>1-150323437-A-T</t>
  </si>
  <si>
    <t>1-150323449-G-A</t>
  </si>
  <si>
    <t>1-150323522-T-C</t>
  </si>
  <si>
    <t>1-150324140-C-T</t>
  </si>
  <si>
    <t>1-150324143-A-AT</t>
  </si>
  <si>
    <t>1-150324143-A-ATTTT</t>
  </si>
  <si>
    <t>1-150324284-C-T</t>
  </si>
  <si>
    <t>1-150324365-G-A</t>
  </si>
  <si>
    <t>1-1503248-G-A</t>
  </si>
  <si>
    <t>1-150324857-G-A</t>
  </si>
  <si>
    <t>1-150324868-G-A</t>
  </si>
  <si>
    <t>1-1503249-C-T</t>
  </si>
  <si>
    <t>1-150325003-TG-T</t>
  </si>
  <si>
    <t>1-150325126-G-GT</t>
  </si>
  <si>
    <t>1-150325128-G-T</t>
  </si>
  <si>
    <t>1-150325129-A-C</t>
  </si>
  <si>
    <t>1-150325130-GA-G</t>
  </si>
  <si>
    <t>1-150325139-T-G</t>
  </si>
  <si>
    <t>1-150325141-A-C</t>
  </si>
  <si>
    <t>1-150325231-A-G</t>
  </si>
  <si>
    <t>1-150325683-A-G</t>
  </si>
  <si>
    <t>1-150326159-C-G</t>
  </si>
  <si>
    <t>1-150326162-A-T</t>
  </si>
  <si>
    <t>1-150326171-CTT-C</t>
  </si>
  <si>
    <t>1-150326213-G-GT</t>
  </si>
  <si>
    <t>1-150326213-GT-G</t>
  </si>
  <si>
    <t>1-150326640-A-AT</t>
  </si>
  <si>
    <t>1-150326640-A-ATT</t>
  </si>
  <si>
    <t>1-150326648-T-G</t>
  </si>
  <si>
    <t>1-150327105-T-C</t>
  </si>
  <si>
    <t>1-150327106-G-A</t>
  </si>
  <si>
    <t>1-150327122-T-A</t>
  </si>
  <si>
    <t>1-150327286-CAAAAAA-C</t>
  </si>
  <si>
    <t>1-150327309-A-C</t>
  </si>
  <si>
    <t>1-150327451-G-A</t>
  </si>
  <si>
    <t>1-150327455-G-A</t>
  </si>
  <si>
    <t>1-150327477-C-T</t>
  </si>
  <si>
    <t>1-150327896-C-CA</t>
  </si>
  <si>
    <t>1-150328911-C-CAAA</t>
  </si>
  <si>
    <t>1-150328920-A-AAC</t>
  </si>
  <si>
    <t>1-1503292-C-CAAAAAAA</t>
  </si>
  <si>
    <t>1-150329468-A-T</t>
  </si>
  <si>
    <t>1-150329469-T-A</t>
  </si>
  <si>
    <t>1-150329636-A-G</t>
  </si>
  <si>
    <t>1-150329703-ATCT-A</t>
  </si>
  <si>
    <t>1-150329905-G-GA</t>
  </si>
  <si>
    <t>1-150329982-AGGT-A</t>
  </si>
  <si>
    <t>1-150329986-G-GTT</t>
  </si>
  <si>
    <t>1-150329986-G-GTTGTTGTTGTTGTT</t>
  </si>
  <si>
    <t>1-150329987-G-GT</t>
  </si>
  <si>
    <t>1-150329987-G-GTGT</t>
  </si>
  <si>
    <t>1-150329987-G-GTTGTTGTTGTTGT</t>
  </si>
  <si>
    <t>1-150329987-G-T</t>
  </si>
  <si>
    <t>1-150329987-GTGT-G</t>
  </si>
  <si>
    <t>1-150330190-T-C</t>
  </si>
  <si>
    <t>1-150330345-C-T</t>
  </si>
  <si>
    <t>1-150330356-G-T</t>
  </si>
  <si>
    <t>1-150330877-C-CT</t>
  </si>
  <si>
    <t>1-150330877-CT-C</t>
  </si>
  <si>
    <t>1-150330877-CTTTTTTT-C</t>
  </si>
  <si>
    <t>1-150330877-CTTTTTTTT-C</t>
  </si>
  <si>
    <t>1-150331232-A-G</t>
  </si>
  <si>
    <t>1-150331336-CTT-C</t>
  </si>
  <si>
    <t>1-150331515-G-A</t>
  </si>
  <si>
    <t>1-150331578-A-G</t>
  </si>
  <si>
    <t>1-150331593-G-A</t>
  </si>
  <si>
    <t>1-150331866-C-T</t>
  </si>
  <si>
    <t>1-150331992-T-TA</t>
  </si>
  <si>
    <t>1-150332304-G-A</t>
  </si>
  <si>
    <t>1-150332356-CAT-C</t>
  </si>
  <si>
    <t>1-150332592-C-T</t>
  </si>
  <si>
    <t>1-150332870-T-C</t>
  </si>
  <si>
    <t>1-150332955-A-T</t>
  </si>
  <si>
    <t>1-15033300-C-T</t>
  </si>
  <si>
    <t>1-150333332-C-CT</t>
  </si>
  <si>
    <t>1-150333332-CT-C</t>
  </si>
  <si>
    <t>1-150333332-CTT-C</t>
  </si>
  <si>
    <t>1-150334248-A-AT</t>
  </si>
  <si>
    <t>1-150334248-AT-A</t>
  </si>
  <si>
    <t>1-150335023-GA-G</t>
  </si>
  <si>
    <t>1-150335023-GAA-G</t>
  </si>
  <si>
    <t>1-15033508-G-A</t>
  </si>
  <si>
    <t>1-150335240-T-A</t>
  </si>
  <si>
    <t>1-150335395-CG-C</t>
  </si>
  <si>
    <t>1-150335534-A-G</t>
  </si>
  <si>
    <t>1-150335536-A-G</t>
  </si>
  <si>
    <t>1-150335740-A-G</t>
  </si>
  <si>
    <t>RPRD2</t>
  </si>
  <si>
    <t>1-150336173-G-A</t>
  </si>
  <si>
    <t>1-150336213-C-T</t>
  </si>
  <si>
    <t>1-150336468-G-T</t>
  </si>
  <si>
    <t>1-15033649-T-G</t>
  </si>
  <si>
    <t>1-150337131-C-CCCG</t>
  </si>
  <si>
    <t>1-150337140-G-A</t>
  </si>
  <si>
    <t>1-150337289-G-T</t>
  </si>
  <si>
    <t>p.S33S</t>
  </si>
  <si>
    <t>ENST00000369067; ENST00000369068; ENST00000401000</t>
  </si>
  <si>
    <t>1-150338002-C-G</t>
  </si>
  <si>
    <t>1-150338322-C-T</t>
  </si>
  <si>
    <t>1-150338988-A-C</t>
  </si>
  <si>
    <t>1-150339290-C-A</t>
  </si>
  <si>
    <t>1-150339516-T-C</t>
  </si>
  <si>
    <t>1-150340059-G-GTAAC</t>
  </si>
  <si>
    <t>1-150340182-A-G</t>
  </si>
  <si>
    <t>1-150340260-G-A</t>
  </si>
  <si>
    <t>1-150340585-CTCGGG-C</t>
  </si>
  <si>
    <t>1-150340681-G-GT</t>
  </si>
  <si>
    <t>1-150340681-GT-G</t>
  </si>
  <si>
    <t>1-150340681-GTT-G</t>
  </si>
  <si>
    <t>1-150340681-GTTT-G</t>
  </si>
  <si>
    <t>1-150340681-GTTTT-G</t>
  </si>
  <si>
    <t>1-150340698-TTTA-T</t>
  </si>
  <si>
    <t>1-150340699-TTA-T</t>
  </si>
  <si>
    <t>1-150340701-A-T</t>
  </si>
  <si>
    <t>1-150340935-A-AT</t>
  </si>
  <si>
    <t>1-150340935-AT-A</t>
  </si>
  <si>
    <t>1-150341127-G-A</t>
  </si>
  <si>
    <t>1-150341712-A-G</t>
  </si>
  <si>
    <t>1-150341914-C-T</t>
  </si>
  <si>
    <t>1-150341915-T-G</t>
  </si>
  <si>
    <t>1-150341917-A-AT</t>
  </si>
  <si>
    <t>1-150341917-AT-A</t>
  </si>
  <si>
    <t>1-150341917-ATT-A</t>
  </si>
  <si>
    <t>1-150341917-ATTTTTTTTTTTTTTTTTT-A</t>
  </si>
  <si>
    <t>1-150342099-A-ATTTTTTTTTTT</t>
  </si>
  <si>
    <t>1-150342642-T-C</t>
  </si>
  <si>
    <t>1-150343045-T-TTTA</t>
  </si>
  <si>
    <t>1-150343046-G-T</t>
  </si>
  <si>
    <t>1-150343048-C-CTT</t>
  </si>
  <si>
    <t>1-150343048-C-T</t>
  </si>
  <si>
    <t>1-150343048-C-TTT</t>
  </si>
  <si>
    <t>1-150343048-CT-C</t>
  </si>
  <si>
    <t>1-150343048-CTT-C</t>
  </si>
  <si>
    <t>1-150343609-A-G</t>
  </si>
  <si>
    <t>1-150344171-G-A</t>
  </si>
  <si>
    <t>1-150344180-C-G</t>
  </si>
  <si>
    <t>1-150344514-C-T</t>
  </si>
  <si>
    <t>1-150344961-A-G</t>
  </si>
  <si>
    <t>1-150344964-A-C</t>
  </si>
  <si>
    <t>1-150344970-C-G</t>
  </si>
  <si>
    <t>1-150344982-G-C</t>
  </si>
  <si>
    <t>1-150344982-G-GACACACACACAC</t>
  </si>
  <si>
    <t>1-150344982-G-GACACACACACACAC</t>
  </si>
  <si>
    <t>1-15034505-ATT-A</t>
  </si>
  <si>
    <t>1-150345071-G-A</t>
  </si>
  <si>
    <t>1-150345558-C-T</t>
  </si>
  <si>
    <t>1-150345592-C-A</t>
  </si>
  <si>
    <t>1-150346009-C-CTTTTTT</t>
  </si>
  <si>
    <t>1-150346009-C-CTTTTTTTT</t>
  </si>
  <si>
    <t>1-150346009-C-CTTTTTTTTT</t>
  </si>
  <si>
    <t>1-150346087-A-C</t>
  </si>
  <si>
    <t>1-150346106-A-G</t>
  </si>
  <si>
    <t>1-150346164-CT-C</t>
  </si>
  <si>
    <t>1-150346463-G-A</t>
  </si>
  <si>
    <t>1-150346591-G-A</t>
  </si>
  <si>
    <t>1-150347055-A-G</t>
  </si>
  <si>
    <t>1-150347143-T-C</t>
  </si>
  <si>
    <t>1-150347374-G-A</t>
  </si>
  <si>
    <t>1-150347454-C-T</t>
  </si>
  <si>
    <t>1-150347486-CT-C</t>
  </si>
  <si>
    <t>1-150347832-C-T</t>
  </si>
  <si>
    <t>1-150348253-T-G</t>
  </si>
  <si>
    <t>1-150348530-A-G</t>
  </si>
  <si>
    <t>1-150348662-G-C</t>
  </si>
  <si>
    <t>1-150348977-C-CT</t>
  </si>
  <si>
    <t>1-150349209-C-T</t>
  </si>
  <si>
    <t>1-150349768-T-C</t>
  </si>
  <si>
    <t>1-150349862-G-A</t>
  </si>
  <si>
    <t>1-150349902-G-A</t>
  </si>
  <si>
    <t>1-150350073-C-CA</t>
  </si>
  <si>
    <t>1-150350090-C-A</t>
  </si>
  <si>
    <t>1-150350666-GTTC-G</t>
  </si>
  <si>
    <t>1-150350927-C-T</t>
  </si>
  <si>
    <t>1-150351101-A-G</t>
  </si>
  <si>
    <t>1-150351455-T-TA</t>
  </si>
  <si>
    <t>1-150351594-T-TA</t>
  </si>
  <si>
    <t>1-150351743-A-G</t>
  </si>
  <si>
    <t>1-150352361-T-A</t>
  </si>
  <si>
    <t>1-150352494-C-G</t>
  </si>
  <si>
    <t>1-150352869-A-AT</t>
  </si>
  <si>
    <t>1-150353050-C-T</t>
  </si>
  <si>
    <t>1-150353233-C-T</t>
  </si>
  <si>
    <t>1-15035334-T-G</t>
  </si>
  <si>
    <t>1-150353670-G-A</t>
  </si>
  <si>
    <t>1-150353736-C-CA</t>
  </si>
  <si>
    <t>1-150353980-A-AT</t>
  </si>
  <si>
    <t>1-150354210-A-G</t>
  </si>
  <si>
    <t>1-150354276-G-A</t>
  </si>
  <si>
    <t>1-15035437-G-T</t>
  </si>
  <si>
    <t>1-150354578-G-A</t>
  </si>
  <si>
    <t>1-150354682-T-C</t>
  </si>
  <si>
    <t>1-150354697-CCTTT-C</t>
  </si>
  <si>
    <t>1-150355537-T-C</t>
  </si>
  <si>
    <t>1-150355538-G-A</t>
  </si>
  <si>
    <t>1-150355609-A-G</t>
  </si>
  <si>
    <t>1-150355625-A-G</t>
  </si>
  <si>
    <t>1-150355626-T-C</t>
  </si>
  <si>
    <t>1-150355690-C-T</t>
  </si>
  <si>
    <t>1-150355780-A-AG</t>
  </si>
  <si>
    <t>1-150355783-T-G</t>
  </si>
  <si>
    <t>1-150355878-C-T</t>
  </si>
  <si>
    <t>1-15035631-C-A</t>
  </si>
  <si>
    <t>1-15035632-G-A</t>
  </si>
  <si>
    <t>1-150356842-A-G</t>
  </si>
  <si>
    <t>1-150356871-G-A</t>
  </si>
  <si>
    <t>1-150356916-G-GCATCAT</t>
  </si>
  <si>
    <t>1-150356926-C-CATCATCATT</t>
  </si>
  <si>
    <t>1-150356926-C-CATCATCATTATT</t>
  </si>
  <si>
    <t>1-150356926-C-CATT</t>
  </si>
  <si>
    <t>1-150356926-CATT-C</t>
  </si>
  <si>
    <t>1-150356926-CATTATTATT-C</t>
  </si>
  <si>
    <t>1-150356928-T-TCA</t>
  </si>
  <si>
    <t>1-150356929-T-C</t>
  </si>
  <si>
    <t>1-150356929-T-TC</t>
  </si>
  <si>
    <t>1-150356938-T-C</t>
  </si>
  <si>
    <t>1-150357010-C-G</t>
  </si>
  <si>
    <t>1-150357011-G-A</t>
  </si>
  <si>
    <t>1-150357115-TTG-T</t>
  </si>
  <si>
    <t>1-150357115-TTGTGTGTGTGTG-T</t>
  </si>
  <si>
    <t>1-150357115-TTGTGTGTGTGTGTG-T</t>
  </si>
  <si>
    <t>1-150357157-GTT-G</t>
  </si>
  <si>
    <t>1-150357158-T-TG</t>
  </si>
  <si>
    <t>1-150357158-T-TGTG</t>
  </si>
  <si>
    <t>1-150357158-T-TGTGTG</t>
  </si>
  <si>
    <t>1-150357159-T-G</t>
  </si>
  <si>
    <t>1-150357159-T-TG</t>
  </si>
  <si>
    <t>1-150357777-C-A</t>
  </si>
  <si>
    <t>1-150357780-G-A</t>
  </si>
  <si>
    <t>1-150358207-CCT-C</t>
  </si>
  <si>
    <t>1-150358858-C-T</t>
  </si>
  <si>
    <t>1-150359085-G-A</t>
  </si>
  <si>
    <t>1-150359337-A-C</t>
  </si>
  <si>
    <t>1-150359359-A-C</t>
  </si>
  <si>
    <t>1-150359363-A-C</t>
  </si>
  <si>
    <t>1-150359424-C-T</t>
  </si>
  <si>
    <t>1-150360042-CCTTTTT-C</t>
  </si>
  <si>
    <t>1-150360042-CCTTTTTT-C</t>
  </si>
  <si>
    <t>1-150360043-C-T</t>
  </si>
  <si>
    <t>1-150360043-CTTTTTTTTTTTTTTTTTTTTT-C</t>
  </si>
  <si>
    <t>1-150360098-A-C</t>
  </si>
  <si>
    <t>1-150360389-CT-C</t>
  </si>
  <si>
    <t>1-150360819-TAC-T</t>
  </si>
  <si>
    <t>1-150360849-C-T</t>
  </si>
  <si>
    <t>1-150360851-C-CGT</t>
  </si>
  <si>
    <t>1-150360851-C-CGTATATACACGTATACACATGTATATACGT</t>
  </si>
  <si>
    <t>1-150360880-G-A</t>
  </si>
  <si>
    <t>1-150360882-A-ATACACG</t>
  </si>
  <si>
    <t>1-150360895-TATATATAC-T</t>
  </si>
  <si>
    <t>1-150360930-A-G</t>
  </si>
  <si>
    <t>1-150360969-C-A</t>
  </si>
  <si>
    <t>1-150360969-C-CCG</t>
  </si>
  <si>
    <t>1-150360973-G-GCGCA</t>
  </si>
  <si>
    <t>1-150360973-G-GCGCACA</t>
  </si>
  <si>
    <t>1-150360973-GCA-G</t>
  </si>
  <si>
    <t>1-150360973-GCACA-G</t>
  </si>
  <si>
    <t>1-150360975-A-G</t>
  </si>
  <si>
    <t>1-150360996-C-CAT</t>
  </si>
  <si>
    <t>1-150360996-C-T</t>
  </si>
  <si>
    <t>1-150360998-C-CAT</t>
  </si>
  <si>
    <t>1-150360998-C-T</t>
  </si>
  <si>
    <t>1-150361092-AT-A</t>
  </si>
  <si>
    <t>1-150361154-G-A</t>
  </si>
  <si>
    <t>1-150361222-A-G</t>
  </si>
  <si>
    <t>1-150361349-A-G</t>
  </si>
  <si>
    <t>1-150362014-A-G</t>
  </si>
  <si>
    <t>1-150362154-C-T</t>
  </si>
  <si>
    <t>1-150362330-T-A</t>
  </si>
  <si>
    <t>1-150362968-C-T</t>
  </si>
  <si>
    <t>1-150363032-AG-A</t>
  </si>
  <si>
    <t>1-150363261-A-G</t>
  </si>
  <si>
    <t>1-15036327-C-T</t>
  </si>
  <si>
    <t>1-150363356-A-G</t>
  </si>
  <si>
    <t>1-150363472-A-T</t>
  </si>
  <si>
    <t>1-150363930-A-G</t>
  </si>
  <si>
    <t>1-150364081-A-T</t>
  </si>
  <si>
    <t>1-150364447-G-A</t>
  </si>
  <si>
    <t>1-150364873-G-A</t>
  </si>
  <si>
    <t>1-150364958-G-T</t>
  </si>
  <si>
    <t>1-150365275-C-T</t>
  </si>
  <si>
    <t>1-15036568-G-A</t>
  </si>
  <si>
    <t>1-15036579-T-C</t>
  </si>
  <si>
    <t>1-150365930-C-CA</t>
  </si>
  <si>
    <t>1-150366212-A-T</t>
  </si>
  <si>
    <t>1-150366359-C-T</t>
  </si>
  <si>
    <t>1-150366469-C-A</t>
  </si>
  <si>
    <t>1-150366587-C-T</t>
  </si>
  <si>
    <t>1-15036694-C-T</t>
  </si>
  <si>
    <t>1-150366963-T-A</t>
  </si>
  <si>
    <t>1-150367450-G-A</t>
  </si>
  <si>
    <t>1-150367569-G-A</t>
  </si>
  <si>
    <t>1-150367841-T-TTG</t>
  </si>
  <si>
    <t>1-150367841-T-TTGTGTGTG</t>
  </si>
  <si>
    <t>1-150367841-T-TTGTGTGTGTGTG</t>
  </si>
  <si>
    <t>1-150367989-C-CT</t>
  </si>
  <si>
    <t>1-150367989-C-CTT</t>
  </si>
  <si>
    <t>1-150367989-C-T</t>
  </si>
  <si>
    <t>1-150367989-CT-C</t>
  </si>
  <si>
    <t>1-150368080-C-T</t>
  </si>
  <si>
    <t>1-150368195-C-G</t>
  </si>
  <si>
    <t>1-150368501-C-T</t>
  </si>
  <si>
    <t>1-150368579-G-A</t>
  </si>
  <si>
    <t>1-150368674-G-GT</t>
  </si>
  <si>
    <t>1-150368674-GT-G</t>
  </si>
  <si>
    <t>1-150368677-T-G</t>
  </si>
  <si>
    <t>1-150368796-G-A</t>
  </si>
  <si>
    <t>1-150369213-A-G</t>
  </si>
  <si>
    <t>1-150369337-G-A</t>
  </si>
  <si>
    <t>1-150369622-G-T</t>
  </si>
  <si>
    <t>1-150369716-C-T</t>
  </si>
  <si>
    <t>1-150369895-A-G</t>
  </si>
  <si>
    <t>1-150370616-A-T</t>
  </si>
  <si>
    <t>1-150370663-A-ATTTATTTTAT</t>
  </si>
  <si>
    <t>1-150370741-C-T</t>
  </si>
  <si>
    <t>1-150370742-G-A</t>
  </si>
  <si>
    <t>1-150370965-C-T</t>
  </si>
  <si>
    <t>1-150371208-C-T</t>
  </si>
  <si>
    <t>1-150371394-G-T</t>
  </si>
  <si>
    <t>1-150371448-T-C</t>
  </si>
  <si>
    <t>1-150371839-C-A</t>
  </si>
  <si>
    <t>1-150371947-T-G</t>
  </si>
  <si>
    <t>1-150372016-T-G</t>
  </si>
  <si>
    <t>1-150372109-T-A</t>
  </si>
  <si>
    <t>1-150372128-G-A</t>
  </si>
  <si>
    <t>1-150372232-C-CA</t>
  </si>
  <si>
    <t>1-150372232-C-CAA</t>
  </si>
  <si>
    <t>1-150373077-T-C</t>
  </si>
  <si>
    <t>1-150373362-A-T</t>
  </si>
  <si>
    <t>1-150373363-A-T</t>
  </si>
  <si>
    <t>1-150373509-G-A</t>
  </si>
  <si>
    <t>1-150374175-A-C</t>
  </si>
  <si>
    <t>1-150374276-C-T</t>
  </si>
  <si>
    <t>1-150374398-C-T</t>
  </si>
  <si>
    <t>1-150374433-A-T</t>
  </si>
  <si>
    <t>1-150374434-ATT-A</t>
  </si>
  <si>
    <t>1-150374435-T-A</t>
  </si>
  <si>
    <t>1-150374447-T-A</t>
  </si>
  <si>
    <t>1-150375015-G-T</t>
  </si>
  <si>
    <t>1-150375173-T-C</t>
  </si>
  <si>
    <t>1-150375272-G-A</t>
  </si>
  <si>
    <t>1-150375425-CAA-C</t>
  </si>
  <si>
    <t>1-150375452-C-CA</t>
  </si>
  <si>
    <t>1-150375454-A-AC</t>
  </si>
  <si>
    <t>1-150375455-A-C</t>
  </si>
  <si>
    <t>1-150375458-C-A</t>
  </si>
  <si>
    <t>1-150375967-G-A</t>
  </si>
  <si>
    <t>1-150376131-A-AT</t>
  </si>
  <si>
    <t>1-150376139-T-G</t>
  </si>
  <si>
    <t>1-150376141-G-T</t>
  </si>
  <si>
    <t>1-150376143-G-T</t>
  </si>
  <si>
    <t>1-150376311-G-T</t>
  </si>
  <si>
    <t>1-150376977-C-T</t>
  </si>
  <si>
    <t>1-150377100-A-T</t>
  </si>
  <si>
    <t>1-150377101-T-A</t>
  </si>
  <si>
    <t>1-150377172-G-A</t>
  </si>
  <si>
    <t>1-150377883-A-AT</t>
  </si>
  <si>
    <t>1-150377960-G-A</t>
  </si>
  <si>
    <t>1-150377965-C-G</t>
  </si>
  <si>
    <t>1-150378212-A-G</t>
  </si>
  <si>
    <t>1-15037837-C-CA</t>
  </si>
  <si>
    <t>1-150378461-T-C</t>
  </si>
  <si>
    <t>1-150379007-T-C</t>
  </si>
  <si>
    <t>1-150379159-G-A</t>
  </si>
  <si>
    <t>1-150379309-A-G</t>
  </si>
  <si>
    <t>1-150379517-G-A</t>
  </si>
  <si>
    <t>1-15037952-C-T</t>
  </si>
  <si>
    <t>1-150379542-C-G</t>
  </si>
  <si>
    <t>1-150379546-A-G</t>
  </si>
  <si>
    <t>1-15037957-C-T</t>
  </si>
  <si>
    <t>1-150379858-G-A</t>
  </si>
  <si>
    <t>1-15037990-G-A</t>
  </si>
  <si>
    <t>1-150380392-T-G</t>
  </si>
  <si>
    <t>1-150380556-TTTA-T</t>
  </si>
  <si>
    <t>1-150380634-A-AT</t>
  </si>
  <si>
    <t>1-150380634-A-ATT</t>
  </si>
  <si>
    <t>1-150380634-A-ATTTT</t>
  </si>
  <si>
    <t>1-150380779-T-C</t>
  </si>
  <si>
    <t>1-150380780-G-A</t>
  </si>
  <si>
    <t>1-1503808-C-G</t>
  </si>
  <si>
    <t>1-150380903-T-TA</t>
  </si>
  <si>
    <t>1-150381476-C-CTA</t>
  </si>
  <si>
    <t>1-150381835-A-G</t>
  </si>
  <si>
    <t>1-150382088-G-A</t>
  </si>
  <si>
    <t>1-150382123-C-CT</t>
  </si>
  <si>
    <t>1-150382123-C-CTT</t>
  </si>
  <si>
    <t>1-150382759-T-C</t>
  </si>
  <si>
    <t>1-1503830-T-A</t>
  </si>
  <si>
    <t>1-150383021-G-A</t>
  </si>
  <si>
    <t>1-150383281-C-T</t>
  </si>
  <si>
    <t>1-150383401-C-A</t>
  </si>
  <si>
    <t>1-150383743-C-T</t>
  </si>
  <si>
    <t>1-150383768-T-C</t>
  </si>
  <si>
    <t>1-150383775-A-G</t>
  </si>
  <si>
    <t>1-150383916-A-G</t>
  </si>
  <si>
    <t>1-150383946-C-A</t>
  </si>
  <si>
    <t>1-150383951-A-G</t>
  </si>
  <si>
    <t>1-150384216-A-G</t>
  </si>
  <si>
    <t>1-150384264-C-A</t>
  </si>
  <si>
    <t>1-150384264-C-CA</t>
  </si>
  <si>
    <t>1-150384264-CAAAAAAAAAAAAAAA-C</t>
  </si>
  <si>
    <t>1-150384458-G-T</t>
  </si>
  <si>
    <t>1-150384505-AC-A</t>
  </si>
  <si>
    <t>1-150384514-A-G</t>
  </si>
  <si>
    <t>1-150384623-CAA-C</t>
  </si>
  <si>
    <t>1-15038465-A-C</t>
  </si>
  <si>
    <t>1-150384665-G-C</t>
  </si>
  <si>
    <t>1-150384895-G-A</t>
  </si>
  <si>
    <t>1-150385282-G-C</t>
  </si>
  <si>
    <t>1-150385488-A-AAAG</t>
  </si>
  <si>
    <t>1-150386019-C-T</t>
  </si>
  <si>
    <t>1-150386023-A-G</t>
  </si>
  <si>
    <t>1-150386431-T-C</t>
  </si>
  <si>
    <t>1-150387000-A-G</t>
  </si>
  <si>
    <t>1-150387139-T-TA</t>
  </si>
  <si>
    <t>1-150387143-A-C</t>
  </si>
  <si>
    <t>1-15038771-T-G</t>
  </si>
  <si>
    <t>1-150387715-G-A</t>
  </si>
  <si>
    <t>1-150387733-G-A</t>
  </si>
  <si>
    <t>1-150387786-C-T</t>
  </si>
  <si>
    <t>1-150387807-A-AAAT</t>
  </si>
  <si>
    <t>1-150387870-G-C</t>
  </si>
  <si>
    <t>1-15038791-A-T</t>
  </si>
  <si>
    <t>1-150387929-C-T</t>
  </si>
  <si>
    <t>1-150388004-C-CA</t>
  </si>
  <si>
    <t>1-150388004-CA-C</t>
  </si>
  <si>
    <t>1-150388011-A-T</t>
  </si>
  <si>
    <t>1-150388318-A-G</t>
  </si>
  <si>
    <t>1-150388385-A-G</t>
  </si>
  <si>
    <t>1-150388647-A-T</t>
  </si>
  <si>
    <t>1-150388945-A-T</t>
  </si>
  <si>
    <t>1-150388948-A-G</t>
  </si>
  <si>
    <t>1-150389029-G-T</t>
  </si>
  <si>
    <t>1-150389348-C-A</t>
  </si>
  <si>
    <t>1-150389348-C-CAAA</t>
  </si>
  <si>
    <t>1-150389348-C-CAAAA</t>
  </si>
  <si>
    <t>1-150389358-A-AC</t>
  </si>
  <si>
    <t>1-150389368-C-A</t>
  </si>
  <si>
    <t>1-150389392-A-T</t>
  </si>
  <si>
    <t>1-150389648-A-AT</t>
  </si>
  <si>
    <t>1-150389648-AT-A</t>
  </si>
  <si>
    <t>1-150389964-GA-G</t>
  </si>
  <si>
    <t>1-150390386-T-TTCTC</t>
  </si>
  <si>
    <t>1-150390410-C-CT</t>
  </si>
  <si>
    <t>1-150390413-C-CTTT</t>
  </si>
  <si>
    <t>1-150390413-C-T</t>
  </si>
  <si>
    <t>1-150390524-G-A</t>
  </si>
  <si>
    <t>1-150390927-T-C</t>
  </si>
  <si>
    <t>1-150390972-A-G</t>
  </si>
  <si>
    <t>1-150391034-C-G</t>
  </si>
  <si>
    <t>1-150391345-A-G</t>
  </si>
  <si>
    <t>1-1503928-G-A</t>
  </si>
  <si>
    <t>1-150392830-A-G</t>
  </si>
  <si>
    <t>1-150392909-G-C</t>
  </si>
  <si>
    <t>1-15039298-T-G</t>
  </si>
  <si>
    <t>1-15039331-C-G</t>
  </si>
  <si>
    <t>1-15039411-G-T</t>
  </si>
  <si>
    <t>1-150394234-C-G</t>
  </si>
  <si>
    <t>1-15039462-A-C</t>
  </si>
  <si>
    <t>1-150394650-TAC-T</t>
  </si>
  <si>
    <t>1-150394816-A-AAAT</t>
  </si>
  <si>
    <t>1-150394816-A-AAATAATAATAAT</t>
  </si>
  <si>
    <t>1-150394816-A-AAATAATAATAATAAT</t>
  </si>
  <si>
    <t>1-150394816-A-AAATAATAATAATAATAAT</t>
  </si>
  <si>
    <t>1-150394843-T-TAATAATAATAATAAA</t>
  </si>
  <si>
    <t>1-150394843-T-TAATAATAATAATAATAAA</t>
  </si>
  <si>
    <t>1-150394843-T-TAATAATAATAATAATAATAAA</t>
  </si>
  <si>
    <t>1-150394843-T-TAATAATAATAATAATAATAATAATAAA</t>
  </si>
  <si>
    <t>1-150394846-ATAAAATTAAAATAAA-TAAATAAAATTAAAATAAAAAAT</t>
  </si>
  <si>
    <t>1-150394846-ATAAAATTAAAATAAA-TAATAATAATAATAATAATAAAAAATAAAATTAAAATAAAAAAT</t>
  </si>
  <si>
    <t>1-150394861-A-AAAAT</t>
  </si>
  <si>
    <t>1-150395254-G-A</t>
  </si>
  <si>
    <t>1-15039562-G-T</t>
  </si>
  <si>
    <t>1-150395663-C-T</t>
  </si>
  <si>
    <t>1-150395830-T-G</t>
  </si>
  <si>
    <t>1-150396268-AT-A</t>
  </si>
  <si>
    <t>1-150396268-ATT-A</t>
  </si>
  <si>
    <t>1-15039627-C-G</t>
  </si>
  <si>
    <t>1-150396454-G-C</t>
  </si>
  <si>
    <t>1-150396459-G-A</t>
  </si>
  <si>
    <t>1-15039673-G-A</t>
  </si>
  <si>
    <t>1-150397056-G-C</t>
  </si>
  <si>
    <t>1-15039739-G-A</t>
  </si>
  <si>
    <t>1-15039740-CT-C</t>
  </si>
  <si>
    <t>1-150397567-A-G</t>
  </si>
  <si>
    <t>1-150397715-G-C</t>
  </si>
  <si>
    <t>1-150397885-C-T</t>
  </si>
  <si>
    <t>1-150397891-A-G</t>
  </si>
  <si>
    <t>1-150397900-A-G</t>
  </si>
  <si>
    <t>1-150397910-A-G</t>
  </si>
  <si>
    <t>1-150397917-T-C</t>
  </si>
  <si>
    <t>1-150398064-T-A</t>
  </si>
  <si>
    <t>1-150398119-CA-C</t>
  </si>
  <si>
    <t>1-150398192-A-G</t>
  </si>
  <si>
    <t>1-150398258-A-G</t>
  </si>
  <si>
    <t>1-150398510-A-G</t>
  </si>
  <si>
    <t>1-150398531-G-A</t>
  </si>
  <si>
    <t>1-150398992-A-C</t>
  </si>
  <si>
    <t>1-150399105-T-A</t>
  </si>
  <si>
    <t>1-150399307-C-T</t>
  </si>
  <si>
    <t>1-150399654-AAAAC-A</t>
  </si>
  <si>
    <t>1-150399671-G-A</t>
  </si>
  <si>
    <t>1-15039971-G-T</t>
  </si>
  <si>
    <t>1-150399817-C-T</t>
  </si>
  <si>
    <t>1-150399818-G-A</t>
  </si>
  <si>
    <t>1-150399948-C-CA</t>
  </si>
  <si>
    <t>1-150399948-CA-C</t>
  </si>
  <si>
    <t>1-150399959-A-G</t>
  </si>
  <si>
    <t>1-150400143-C-T</t>
  </si>
  <si>
    <t>1-150400930-C-CA</t>
  </si>
  <si>
    <t>1-150400930-CA-C</t>
  </si>
  <si>
    <t>1-150400930-CAAA-C</t>
  </si>
  <si>
    <t>1-150400930-CAAAA-C</t>
  </si>
  <si>
    <t>1-150400959-A-C</t>
  </si>
  <si>
    <t>1-150401322-C-T</t>
  </si>
  <si>
    <t>1-150401971-C-T</t>
  </si>
  <si>
    <t>1-15040231-A-G</t>
  </si>
  <si>
    <t>1-150402419-T-C</t>
  </si>
  <si>
    <t>1-150402613-C-G</t>
  </si>
  <si>
    <t>1-15040271-C-A</t>
  </si>
  <si>
    <t>1-15040271-C-CAAAAAA</t>
  </si>
  <si>
    <t>1-15040271-CAAAAAA-C</t>
  </si>
  <si>
    <t>1-15040287-a-aaAG</t>
  </si>
  <si>
    <t>1-150402871-C-T</t>
  </si>
  <si>
    <t>1-15040289-A-G</t>
  </si>
  <si>
    <t>1-15040290-A-AG</t>
  </si>
  <si>
    <t>1-15040290-A-AGAAAG</t>
  </si>
  <si>
    <t>1-15040293-A-AAGAAAG</t>
  </si>
  <si>
    <t>1-15040293-A-AG</t>
  </si>
  <si>
    <t>1-15040293-A-G</t>
  </si>
  <si>
    <t>1-150403001-G-T</t>
  </si>
  <si>
    <t>1-150403235-G-A</t>
  </si>
  <si>
    <t>1-150403238-T-A</t>
  </si>
  <si>
    <t>1-150403379-G-C</t>
  </si>
  <si>
    <t>1-150403403-CA-C</t>
  </si>
  <si>
    <t>1-15040367-G-A</t>
  </si>
  <si>
    <t>1-150403864-C-T</t>
  </si>
  <si>
    <t>1-150403949-A-ATTTTTTT</t>
  </si>
  <si>
    <t>1-150403949-A-ATTTTTTTT</t>
  </si>
  <si>
    <t>1-150403949-AT-A</t>
  </si>
  <si>
    <t>1-150403949-ATT-A</t>
  </si>
  <si>
    <t>1-150404145-CAG-C</t>
  </si>
  <si>
    <t>1-15040426-C-T</t>
  </si>
  <si>
    <t>1-150404288-G-A</t>
  </si>
  <si>
    <t>1-150404651-TA-T</t>
  </si>
  <si>
    <t>1-150404666-A-G</t>
  </si>
  <si>
    <t>1-150404669-G-A</t>
  </si>
  <si>
    <t>1-150404708-A-G</t>
  </si>
  <si>
    <t>1-150404973-G-A</t>
  </si>
  <si>
    <t>1-150405010-C-G</t>
  </si>
  <si>
    <t>1-150405104-T-TA</t>
  </si>
  <si>
    <t>1-150405104-T-TAA</t>
  </si>
  <si>
    <t>1-150405119-C-CA</t>
  </si>
  <si>
    <t>1-150405119-CA-C</t>
  </si>
  <si>
    <t>1-150405177-C-G</t>
  </si>
  <si>
    <t>1-150405298-T-C</t>
  </si>
  <si>
    <t>1-150405474-A-G</t>
  </si>
  <si>
    <t>1-150405882-T-C</t>
  </si>
  <si>
    <t>1-150405891-T-C</t>
  </si>
  <si>
    <t>1-150405891-T-TAC</t>
  </si>
  <si>
    <t>1-150405891-T-TACAC</t>
  </si>
  <si>
    <t>1-150405915-A-AT</t>
  </si>
  <si>
    <t>1-150405915-A-ATTT</t>
  </si>
  <si>
    <t>1-150405915-A-ATTTTT</t>
  </si>
  <si>
    <t>1-150405940-A-T</t>
  </si>
  <si>
    <t>1-150406110-T-C</t>
  </si>
  <si>
    <t>1-150406121-A-G</t>
  </si>
  <si>
    <t>1-150406172-G-A</t>
  </si>
  <si>
    <t>1-150406296-GTAATA-G</t>
  </si>
  <si>
    <t>1-150406309-C-T</t>
  </si>
  <si>
    <t>1-150406355-T-TTA</t>
  </si>
  <si>
    <t>1-150406400-T-TAC</t>
  </si>
  <si>
    <t>1-150406449-A-C</t>
  </si>
  <si>
    <t>1-150407299-T-C</t>
  </si>
  <si>
    <t>1-150407308-AAAAG-A</t>
  </si>
  <si>
    <t>1-150407440-T-C</t>
  </si>
  <si>
    <t>1-150407443-G-A</t>
  </si>
  <si>
    <t>1-150407596-G-A</t>
  </si>
  <si>
    <t>1-15040763-A-C</t>
  </si>
  <si>
    <t>1-150407723-T-C</t>
  </si>
  <si>
    <t>1-150407820-C-T</t>
  </si>
  <si>
    <t>1-150408606-G-GA</t>
  </si>
  <si>
    <t>1-150408622-C-A</t>
  </si>
  <si>
    <t>1-150408800-G-A</t>
  </si>
  <si>
    <t>1-150408895-G-A</t>
  </si>
  <si>
    <t>1-150409100-T-A</t>
  </si>
  <si>
    <t>1-150409116-C-A</t>
  </si>
  <si>
    <t>1-150409185-C-A</t>
  </si>
  <si>
    <t>1-150409362-C-CAA</t>
  </si>
  <si>
    <t>1-150409595-A-G</t>
  </si>
  <si>
    <t>1-15040994-G-A</t>
  </si>
  <si>
    <t>1-15041003-C-T</t>
  </si>
  <si>
    <t>1-150410303-G-A</t>
  </si>
  <si>
    <t>1-150410453-T-TAA</t>
  </si>
  <si>
    <t>1-150410453-T-TAAA</t>
  </si>
  <si>
    <t>1-150410453-TA-T</t>
  </si>
  <si>
    <t>1-150410978-G-A</t>
  </si>
  <si>
    <t>1-150411059-C-T</t>
  </si>
  <si>
    <t>1-150411312-T-C</t>
  </si>
  <si>
    <t>1-150411499-C-T</t>
  </si>
  <si>
    <t>1-150411577-G-A</t>
  </si>
  <si>
    <t>1-150411787-A-G</t>
  </si>
  <si>
    <t>1-150411884-AGGCTGC-A</t>
  </si>
  <si>
    <t>1-150411912-T-C</t>
  </si>
  <si>
    <t>1-150412103-C-CT</t>
  </si>
  <si>
    <t>1-150412103-C-CTT</t>
  </si>
  <si>
    <t>1-150412345-G-GT</t>
  </si>
  <si>
    <t>1-15041242-C-G</t>
  </si>
  <si>
    <t>1-150412446-C-CT</t>
  </si>
  <si>
    <t>1-150412474-C-T</t>
  </si>
  <si>
    <t>1-150412523-C-T</t>
  </si>
  <si>
    <t>1-150412599-T-A</t>
  </si>
  <si>
    <t>1-150412744-C-A</t>
  </si>
  <si>
    <t>1-150412819-C-G</t>
  </si>
  <si>
    <t>1-150412823-C-T</t>
  </si>
  <si>
    <t>1-15041293-G-GT</t>
  </si>
  <si>
    <t>1-15041293-G-T</t>
  </si>
  <si>
    <t>1-15041293-GT-G</t>
  </si>
  <si>
    <t>1-150413588-G-A</t>
  </si>
  <si>
    <t>1-15041367-C-T</t>
  </si>
  <si>
    <t>1-150413940-G-T</t>
  </si>
  <si>
    <t>1-150414014-TCTG-T</t>
  </si>
  <si>
    <t>1-150414602-T-TA</t>
  </si>
  <si>
    <t>1-150414602-T-TAA</t>
  </si>
  <si>
    <t>1-150414602-T-TAAA</t>
  </si>
  <si>
    <t>1-150414602-TA-T</t>
  </si>
  <si>
    <t>1-150415631-T-G</t>
  </si>
  <si>
    <t>1-150415878-T-C</t>
  </si>
  <si>
    <t>1-150415975-A-G</t>
  </si>
  <si>
    <t>1-150415990-G-C</t>
  </si>
  <si>
    <t>1-150416220-G-T</t>
  </si>
  <si>
    <t>1-150416324-TA-T</t>
  </si>
  <si>
    <t>1-150416324-TAA-T</t>
  </si>
  <si>
    <t>1-150416496-A-T</t>
  </si>
  <si>
    <t>1-150416621-G-C</t>
  </si>
  <si>
    <t>1-150416913-A-G</t>
  </si>
  <si>
    <t>1-150417160-C-G</t>
  </si>
  <si>
    <t>1-15041735-C-T</t>
  </si>
  <si>
    <t>1-150418217-T-G</t>
  </si>
  <si>
    <t>1-150418378-G-A</t>
  </si>
  <si>
    <t>1-150418468-C-T</t>
  </si>
  <si>
    <t>1-150418501-G-A</t>
  </si>
  <si>
    <t>1-150418543-C-CA</t>
  </si>
  <si>
    <t>1-150418543-C-CAAA</t>
  </si>
  <si>
    <t>1-150418543-CA-C</t>
  </si>
  <si>
    <t>1-150418543-CAA-C</t>
  </si>
  <si>
    <t>1-150418559-G-A</t>
  </si>
  <si>
    <t>1-150418559-G-GAAA</t>
  </si>
  <si>
    <t>1-150418796-C-T</t>
  </si>
  <si>
    <t>c.C711T; c.C789T</t>
  </si>
  <si>
    <t>p.N237N; p.N263N</t>
  </si>
  <si>
    <t>ENST00000369068; ENST00000401000</t>
  </si>
  <si>
    <t>1-150419097-G-A</t>
  </si>
  <si>
    <t>1-150419307-G-GTTTTT</t>
  </si>
  <si>
    <t>1-150419309-C-CT</t>
  </si>
  <si>
    <t>1-150419309-C-CTTTT</t>
  </si>
  <si>
    <t>1-150419309-C-CTTTTTT</t>
  </si>
  <si>
    <t>1-150419309-C-T</t>
  </si>
  <si>
    <t>1-150419345-C-G</t>
  </si>
  <si>
    <t>1-150419386-A-G</t>
  </si>
  <si>
    <t>1-150419810-CT-C</t>
  </si>
  <si>
    <t>1-150419865-T-C</t>
  </si>
  <si>
    <t>1-150419879-C-T</t>
  </si>
  <si>
    <t>1-150419896-C-T</t>
  </si>
  <si>
    <t>1-150419903-T-C</t>
  </si>
  <si>
    <t>1-150420439-C-G</t>
  </si>
  <si>
    <t>1-150420541-C-A</t>
  </si>
  <si>
    <t>1-150420625-A-G</t>
  </si>
  <si>
    <t>1-150420796-C-T</t>
  </si>
  <si>
    <t>1-150421091-A-G</t>
  </si>
  <si>
    <t>1-150421286-T-C</t>
  </si>
  <si>
    <t>1-150421457-T-C</t>
  </si>
  <si>
    <t>1-150422602-A-G</t>
  </si>
  <si>
    <t>1-150422761-T-C</t>
  </si>
  <si>
    <t>1-150423005-C-T</t>
  </si>
  <si>
    <t>1-150423060-C-A</t>
  </si>
  <si>
    <t>1-150423081-CA-C</t>
  </si>
  <si>
    <t>1-150423081-CAA-C</t>
  </si>
  <si>
    <t>1-150423577-G-A</t>
  </si>
  <si>
    <t>1-150423717-T-C</t>
  </si>
  <si>
    <t>1-150423873-G-A</t>
  </si>
  <si>
    <t>1-150423893-G-A</t>
  </si>
  <si>
    <t>1-150423967-C-T</t>
  </si>
  <si>
    <t>1-150423985-C-T</t>
  </si>
  <si>
    <t>1-150424003-T-C</t>
  </si>
  <si>
    <t>1-150424150-CA-C</t>
  </si>
  <si>
    <t>1-150424172-G-A</t>
  </si>
  <si>
    <t>1-15042419-C-T</t>
  </si>
  <si>
    <t>1-150424300-G-A</t>
  </si>
  <si>
    <t>1-15042444-G-A</t>
  </si>
  <si>
    <t>1-15042454-T-C</t>
  </si>
  <si>
    <t>1-150424617-C-CA</t>
  </si>
  <si>
    <t>1-150424617-c-caa</t>
  </si>
  <si>
    <t>1-150424633-AAAG-A</t>
  </si>
  <si>
    <t>1-150425137-C-CT</t>
  </si>
  <si>
    <t>1-150425137-CT-C</t>
  </si>
  <si>
    <t>1-150425138-T-C</t>
  </si>
  <si>
    <t>1-150425139-T-C</t>
  </si>
  <si>
    <t>1-150425256-C-T</t>
  </si>
  <si>
    <t>1-150425510-CT-C</t>
  </si>
  <si>
    <t>1-150425580-T-C</t>
  </si>
  <si>
    <t>1-150425644-T-G</t>
  </si>
  <si>
    <t>1-150425941-T-C</t>
  </si>
  <si>
    <t>1-150426123-C-T</t>
  </si>
  <si>
    <t>1-150426224-T-C</t>
  </si>
  <si>
    <t>1-150426270-A-G</t>
  </si>
  <si>
    <t>1-150426409-C-G</t>
  </si>
  <si>
    <t>1-150427279-G-A</t>
  </si>
  <si>
    <t>1-150427395-CA-C</t>
  </si>
  <si>
    <t>1-15042747-T-A</t>
  </si>
  <si>
    <t>1-150427790-C-T</t>
  </si>
  <si>
    <t>1-150427934-T-C</t>
  </si>
  <si>
    <t>1-150427956-C-T</t>
  </si>
  <si>
    <t>1-150427994-A-T</t>
  </si>
  <si>
    <t>1-150427995-A-C</t>
  </si>
  <si>
    <t>1-150428105-T-TAAAA</t>
  </si>
  <si>
    <t>1-150428105-TA-T</t>
  </si>
  <si>
    <t>1-150428582-C-T</t>
  </si>
  <si>
    <t>1-150428665-A-AT</t>
  </si>
  <si>
    <t>1-15042875-G-A</t>
  </si>
  <si>
    <t>1-150428819-G-A</t>
  </si>
  <si>
    <t>1-150428925-A-G</t>
  </si>
  <si>
    <t>1-150429103-TA-T</t>
  </si>
  <si>
    <t>1-150429284-C-T</t>
  </si>
  <si>
    <t>1-150429323-C-T</t>
  </si>
  <si>
    <t>1-150429401-C-CA</t>
  </si>
  <si>
    <t>1-150429507-G-C</t>
  </si>
  <si>
    <t>1-150429633-G-A</t>
  </si>
  <si>
    <t>1-150429637-T-G</t>
  </si>
  <si>
    <t>1-150429944-A-G</t>
  </si>
  <si>
    <t>c.A1051G; c.A973G</t>
  </si>
  <si>
    <t>p.M325V; p.M351V</t>
  </si>
  <si>
    <t>1-150430107-GA-G</t>
  </si>
  <si>
    <t>1-15043017-C-T</t>
  </si>
  <si>
    <t>1-150430325-T-G</t>
  </si>
  <si>
    <t>1-150430472-G-A</t>
  </si>
  <si>
    <t>1-150430688-T-C</t>
  </si>
  <si>
    <t>1-150430943-C-A</t>
  </si>
  <si>
    <t>1-150430961-A-G</t>
  </si>
  <si>
    <t>1-150430972-C-T</t>
  </si>
  <si>
    <t>1-15043150-G-A</t>
  </si>
  <si>
    <t>1-150431716-A-G</t>
  </si>
  <si>
    <t>1-150432069-C-CT</t>
  </si>
  <si>
    <t>1-150432802-G-A</t>
  </si>
  <si>
    <t>1-150432870-G-GGTT</t>
  </si>
  <si>
    <t>1-150432870-GGTT-G</t>
  </si>
  <si>
    <t>1-150433389-C-T</t>
  </si>
  <si>
    <t>1-150433819-A-G</t>
  </si>
  <si>
    <t>1-150433823-T-G</t>
  </si>
  <si>
    <t>1-15043395-C-T</t>
  </si>
  <si>
    <t>1-150434452-CA-C</t>
  </si>
  <si>
    <t>1-150434631-A-G</t>
  </si>
  <si>
    <t>1-150434843-C-T</t>
  </si>
  <si>
    <t>1-150434938-C-CA</t>
  </si>
  <si>
    <t>1-150434956-A-T</t>
  </si>
  <si>
    <t>1-150435146-C-G</t>
  </si>
  <si>
    <t>1-150435177-G-A</t>
  </si>
  <si>
    <t>1-150435577-C-A</t>
  </si>
  <si>
    <t>1-150436325-G-GA</t>
  </si>
  <si>
    <t>1-150436838-G-GT</t>
  </si>
  <si>
    <t>1-150436838-GT-G</t>
  </si>
  <si>
    <t>1-150436838-GTT-G</t>
  </si>
  <si>
    <t>1-150436844-T-TTC</t>
  </si>
  <si>
    <t>1-150436845-T-TC</t>
  </si>
  <si>
    <t>1-150436922-A-G</t>
  </si>
  <si>
    <t>1-150437215-A-G</t>
  </si>
  <si>
    <t>1-150437283-G-C</t>
  </si>
  <si>
    <t>1-150437328-T-TTTTA</t>
  </si>
  <si>
    <t>1-150437362-T-C</t>
  </si>
  <si>
    <t>1-150437395-G-A</t>
  </si>
  <si>
    <t>1-150437423-A-G</t>
  </si>
  <si>
    <t>1-150437813-C-T</t>
  </si>
  <si>
    <t>1-150437861-T-C</t>
  </si>
  <si>
    <t>1-150437862-A-G</t>
  </si>
  <si>
    <t>1-150438056-G-A</t>
  </si>
  <si>
    <t>1-150438199-G-A</t>
  </si>
  <si>
    <t>1-150438234-A-AT</t>
  </si>
  <si>
    <t>1-150438266-T-C</t>
  </si>
  <si>
    <t>1-150438351-C-A</t>
  </si>
  <si>
    <t>1-150438352-A-T</t>
  </si>
  <si>
    <t>1-150438362-A-C</t>
  </si>
  <si>
    <t>1-150438487-C-A</t>
  </si>
  <si>
    <t>1-150438487-C-CAA</t>
  </si>
  <si>
    <t>1-150438503-AAAAAAAAT-A</t>
  </si>
  <si>
    <t>1-150438511-T-A</t>
  </si>
  <si>
    <t>1-150438853-CA-C</t>
  </si>
  <si>
    <t>1-150438853-CAA-C</t>
  </si>
  <si>
    <t>1-150438853-CAAA-C</t>
  </si>
  <si>
    <t>1-150439004-G-GACAGA</t>
  </si>
  <si>
    <t>1-150439019-CA-C</t>
  </si>
  <si>
    <t>1-150439019-CAA-C</t>
  </si>
  <si>
    <t>1-150439038-A-T</t>
  </si>
  <si>
    <t>1-150439281-C-T</t>
  </si>
  <si>
    <t>1-150439774-C-T</t>
  </si>
  <si>
    <t>1-150439877-A-G</t>
  </si>
  <si>
    <t>1-150440153-G-A</t>
  </si>
  <si>
    <t>1-150440200-G-C</t>
  </si>
  <si>
    <t>1-150440279-T-C</t>
  </si>
  <si>
    <t>1-150440441-C-A</t>
  </si>
  <si>
    <t>1-150440451-A-G</t>
  </si>
  <si>
    <t>1-150440563-G-A</t>
  </si>
  <si>
    <t>1-150440598-C-T</t>
  </si>
  <si>
    <t>1-150440734-G-A</t>
  </si>
  <si>
    <t>1-150440830-T-TA</t>
  </si>
  <si>
    <t>1-150441153-G-A</t>
  </si>
  <si>
    <t>1-150441355-G-GA</t>
  </si>
  <si>
    <t>1-150441425-GCC-G</t>
  </si>
  <si>
    <t>1-150441426-CCGAT-GA</t>
  </si>
  <si>
    <t>1-150441429-AT-A</t>
  </si>
  <si>
    <t>1-150441950-T-A</t>
  </si>
  <si>
    <t>1-150442100-G-T</t>
  </si>
  <si>
    <t>1-15044234-C-T</t>
  </si>
  <si>
    <t>1-150442466-G-A</t>
  </si>
  <si>
    <t>1-150442612-A-G</t>
  </si>
  <si>
    <t>1-150444026-G-A</t>
  </si>
  <si>
    <t>c.G2524A; c.G2602A</t>
  </si>
  <si>
    <t>p.E842K; p.E868K</t>
  </si>
  <si>
    <t>1-15044543-G-A</t>
  </si>
  <si>
    <t>1-150445767-C-T</t>
  </si>
  <si>
    <t>c.C4265T; c.C4343T</t>
  </si>
  <si>
    <t>p.P1422L; p.P1448L</t>
  </si>
  <si>
    <t>1-150445819-A-G</t>
  </si>
  <si>
    <t>1-150445907-AT-A</t>
  </si>
  <si>
    <t>1-150446030-A-G</t>
  </si>
  <si>
    <t>1-150446032-T-TA</t>
  </si>
  <si>
    <t>1-150446032-T-TAAAAAAAAA</t>
  </si>
  <si>
    <t>1-150446032-TA-T</t>
  </si>
  <si>
    <t>1-150446067-C-T</t>
  </si>
  <si>
    <t>1-150446089-C-G</t>
  </si>
  <si>
    <t>1-15044659-C-G</t>
  </si>
  <si>
    <t>1-150446673-A-G</t>
  </si>
  <si>
    <t>1-150446964-C-A</t>
  </si>
  <si>
    <t>1-150447269-G-A</t>
  </si>
  <si>
    <t>1-150447398-A-G</t>
  </si>
  <si>
    <t>1-150447458-T-G</t>
  </si>
  <si>
    <t>1-150447462-C-T</t>
  </si>
  <si>
    <t>1-15044761-G-C</t>
  </si>
  <si>
    <t>1-15044796-T-C</t>
  </si>
  <si>
    <t>1-150448019-G-A</t>
  </si>
  <si>
    <t>1-150448327-T-C</t>
  </si>
  <si>
    <t>1-150448370-AGTGT-A</t>
  </si>
  <si>
    <t>1-150448449-CACAG-C</t>
  </si>
  <si>
    <t>1-150448666-C-G</t>
  </si>
  <si>
    <t>1-150448707-T-C</t>
  </si>
  <si>
    <t>1-150448766-G-C</t>
  </si>
  <si>
    <t>1-150449151-A-C</t>
  </si>
  <si>
    <t>1-150449195-G-A</t>
  </si>
  <si>
    <t>1-150449410-CT-C</t>
  </si>
  <si>
    <t>1-150449557-A-G</t>
  </si>
  <si>
    <t>1-150449575-C-T</t>
  </si>
  <si>
    <t>1-150449766-A-G</t>
  </si>
  <si>
    <t>1-15045-C-T</t>
  </si>
  <si>
    <t>1-150450204-T-C</t>
  </si>
  <si>
    <t>1-150450457-C-G</t>
  </si>
  <si>
    <t>1-150451499-G-C</t>
  </si>
  <si>
    <t>1-150451832-G-A</t>
  </si>
  <si>
    <t>1-150451863-T-C</t>
  </si>
  <si>
    <t>1-15045189-T-G</t>
  </si>
  <si>
    <t>1-150451898-A-T</t>
  </si>
  <si>
    <t>1-150452701-T-C</t>
  </si>
  <si>
    <t>1-150452912-T-A</t>
  </si>
  <si>
    <t>1-150453018-G-C</t>
  </si>
  <si>
    <t>1-150453051-A-AT</t>
  </si>
  <si>
    <t>1-150453051-AT-A</t>
  </si>
  <si>
    <t>1-150453194-G-GATTTT</t>
  </si>
  <si>
    <t>1-150453194-GATTTT-G</t>
  </si>
  <si>
    <t>1-150453242-A-G</t>
  </si>
  <si>
    <t>1-150453296-C-T</t>
  </si>
  <si>
    <t>1-150453987-CTTTTTTTT-C</t>
  </si>
  <si>
    <t>1-150453988-TTTTTTTTTTTC-T</t>
  </si>
  <si>
    <t>1-150453999-C-CT</t>
  </si>
  <si>
    <t>1-150453999-C-CTT</t>
  </si>
  <si>
    <t>1-150453999-CT-C</t>
  </si>
  <si>
    <t>1-150453999-CTT-C</t>
  </si>
  <si>
    <t>1-150454001-T-C</t>
  </si>
  <si>
    <t>1-150454143-A-G</t>
  </si>
  <si>
    <t>1-150454297-G-A</t>
  </si>
  <si>
    <t>1-150454335-C-CT</t>
  </si>
  <si>
    <t>1-150454503-C-T</t>
  </si>
  <si>
    <t>1-150454518-C-T</t>
  </si>
  <si>
    <t>1-150454724-G-T</t>
  </si>
  <si>
    <t>1-150454885-A-G</t>
  </si>
  <si>
    <t>1-150454965-C-CT</t>
  </si>
  <si>
    <t>1-150454965-CTTT-C</t>
  </si>
  <si>
    <t>1-150454965-CTTTT-C</t>
  </si>
  <si>
    <t>1-150454965-CTTTTTTTT-C</t>
  </si>
  <si>
    <t>1-150454970-T-C</t>
  </si>
  <si>
    <t>1-150455031-G-A</t>
  </si>
  <si>
    <t>1-150455278-CTTTTTTT-C</t>
  </si>
  <si>
    <t>1-150455813-T-C</t>
  </si>
  <si>
    <t>1-150455815-C-A</t>
  </si>
  <si>
    <t>1-150455854-G-C</t>
  </si>
  <si>
    <t>1-1504560-T-A</t>
  </si>
  <si>
    <t>1-150456169-C-T</t>
  </si>
  <si>
    <t>1-150456350-A-T</t>
  </si>
  <si>
    <t>1-150456367-A-T</t>
  </si>
  <si>
    <t>1-150456389-A-G</t>
  </si>
  <si>
    <t>1-150456571-T-C</t>
  </si>
  <si>
    <t>1-150456610-G-A</t>
  </si>
  <si>
    <t>1-150456678-C-T</t>
  </si>
  <si>
    <t>1-150456771-G-C</t>
  </si>
  <si>
    <t>1-150456962-T-C</t>
  </si>
  <si>
    <t>1-150456963-C-CA</t>
  </si>
  <si>
    <t>1-150456963-C-CAA</t>
  </si>
  <si>
    <t>1-150456963-C-CAAA</t>
  </si>
  <si>
    <t>1-150456963-CA-C</t>
  </si>
  <si>
    <t>1-150456963-CAA-C</t>
  </si>
  <si>
    <t>1-150457124-T-C</t>
  </si>
  <si>
    <t>1-150457200-T-C</t>
  </si>
  <si>
    <t>1-150457517-T-G</t>
  </si>
  <si>
    <t>1-15045765-C-G</t>
  </si>
  <si>
    <t>1-150457876-A-T</t>
  </si>
  <si>
    <t>1-150458017-T-C</t>
  </si>
  <si>
    <t>1-150458029-A-G</t>
  </si>
  <si>
    <t>1-150458094-C-A</t>
  </si>
  <si>
    <t>1-150458394-CA-C</t>
  </si>
  <si>
    <t>1-150458567-G-A</t>
  </si>
  <si>
    <t>1-150458654-T-C</t>
  </si>
  <si>
    <t>1-150458736-G-T</t>
  </si>
  <si>
    <t>1-150458833-A-T</t>
  </si>
  <si>
    <t>1-150459087-G-C</t>
  </si>
  <si>
    <t>TARS2</t>
  </si>
  <si>
    <t>1-150459311-G-C</t>
  </si>
  <si>
    <t>1-150459324-G-A</t>
  </si>
  <si>
    <t>1-150459376-GC-G</t>
  </si>
  <si>
    <t>1-150459389-G-GC</t>
  </si>
  <si>
    <t>1-150459389-G-GCC</t>
  </si>
  <si>
    <t>1-150459426-T-A</t>
  </si>
  <si>
    <t>1-150459692-GA-G</t>
  </si>
  <si>
    <t>1-150459715-T-C</t>
  </si>
  <si>
    <t>1-150459893-CTGTT-C</t>
  </si>
  <si>
    <t>1-150460068-C-G</t>
  </si>
  <si>
    <t>1-150460168-A-G</t>
  </si>
  <si>
    <t>1-150460348-C-T</t>
  </si>
  <si>
    <t>c.C81T</t>
  </si>
  <si>
    <t>p.T27T</t>
  </si>
  <si>
    <t>ENST00000369054; ENST00000369064; ENST00000606933</t>
  </si>
  <si>
    <t>1-150460842-A-C</t>
  </si>
  <si>
    <t>1-150460850-C-T</t>
  </si>
  <si>
    <t>1-150460855-T-G</t>
  </si>
  <si>
    <t>1-150460945-T-TTTCTCTC</t>
  </si>
  <si>
    <t>1-15046161-T-C</t>
  </si>
  <si>
    <t>1-150461801-A-G</t>
  </si>
  <si>
    <t>1-150461850-G-A</t>
  </si>
  <si>
    <t>1-150461873-G-T</t>
  </si>
  <si>
    <t>1-150462-A-C</t>
  </si>
  <si>
    <t>1-15046245-G-A</t>
  </si>
  <si>
    <t>1-150462590-C-CTT</t>
  </si>
  <si>
    <t>1-150462590-C-CTTT</t>
  </si>
  <si>
    <t>1-150462590-C-CTTTTT</t>
  </si>
  <si>
    <t>1-150462590-C-T</t>
  </si>
  <si>
    <t>1-150462613-G-T</t>
  </si>
  <si>
    <t>1-150462811-C-T</t>
  </si>
  <si>
    <t>1-150463526-T-C</t>
  </si>
  <si>
    <t>1-150463530-CA-C</t>
  </si>
  <si>
    <t>1-150463537-AAAAC-A</t>
  </si>
  <si>
    <t>1-150463549-AAAAG-A</t>
  </si>
  <si>
    <t>1-150463772-C-G</t>
  </si>
  <si>
    <t>1-150463856-TCTC-T</t>
  </si>
  <si>
    <t>1-150464268-A-AT</t>
  </si>
  <si>
    <t>1-150464331-C-G</t>
  </si>
  <si>
    <t>1-150464434-C-T</t>
  </si>
  <si>
    <t>1-150464436-A-G</t>
  </si>
  <si>
    <t>1-150464437-G-GTT</t>
  </si>
  <si>
    <t>1-150464437-G-T</t>
  </si>
  <si>
    <t>1-150464437-GT-G</t>
  </si>
  <si>
    <t>1-150464437-GTTTTTTTTTT-G</t>
  </si>
  <si>
    <t>1-150464505-C-T</t>
  </si>
  <si>
    <t>1-15046460-ATGGAG-A</t>
  </si>
  <si>
    <t>1-150464603-A-G</t>
  </si>
  <si>
    <t>1-15046520-C-T</t>
  </si>
  <si>
    <t>1-150465285-C-CAAAAAAA</t>
  </si>
  <si>
    <t>1-150465285-C-CAAAAAAAA</t>
  </si>
  <si>
    <t>1-150465922-A-G</t>
  </si>
  <si>
    <t>1-150465953-T-G</t>
  </si>
  <si>
    <t>1-150466173-G-A</t>
  </si>
  <si>
    <t>1-150466558-C-T</t>
  </si>
  <si>
    <t>1-150466617-C-T</t>
  </si>
  <si>
    <t>1-150466737-A-G</t>
  </si>
  <si>
    <t>1-150466846-C-CA</t>
  </si>
  <si>
    <t>1-150466846-CA-C</t>
  </si>
  <si>
    <t>1-150466846-CAAAAAAAAAAAAA-C</t>
  </si>
  <si>
    <t>1-150466925-C-T</t>
  </si>
  <si>
    <t>1-150467063-A-G</t>
  </si>
  <si>
    <t>1-150467096-T-A</t>
  </si>
  <si>
    <t>1-1504671-G-C</t>
  </si>
  <si>
    <t>1-150467296-G-C</t>
  </si>
  <si>
    <t>1-150467368-C-T</t>
  </si>
  <si>
    <t>1-150467370-A-C</t>
  </si>
  <si>
    <t>1-150467393-C-A</t>
  </si>
  <si>
    <t>1-150467613-G-A</t>
  </si>
  <si>
    <t>1-150467682-G-C</t>
  </si>
  <si>
    <t>1-150467753-G-A</t>
  </si>
  <si>
    <t>1-150467814-C-T</t>
  </si>
  <si>
    <t>1-150467817-A-G</t>
  </si>
  <si>
    <t>1-150468110-TCCAC-T</t>
  </si>
  <si>
    <t>1-150468359-T-C</t>
  </si>
  <si>
    <t>1-150468492-G-A</t>
  </si>
  <si>
    <t>1-150468547-G-T</t>
  </si>
  <si>
    <t>1-150468574-C-T</t>
  </si>
  <si>
    <t>1-150468842-A-G</t>
  </si>
  <si>
    <t>1-15046892-G-A</t>
  </si>
  <si>
    <t>1-150469256-G-T</t>
  </si>
  <si>
    <t>1-150469480-C-T</t>
  </si>
  <si>
    <t>1-150469489-T-G</t>
  </si>
  <si>
    <t>1-15046970-G-A</t>
  </si>
  <si>
    <t>1-150470296-G-A</t>
  </si>
  <si>
    <t>1-150470322-C-A</t>
  </si>
  <si>
    <t>1-150470478-C-A</t>
  </si>
  <si>
    <t>1-150470479-T-G</t>
  </si>
  <si>
    <t>1-150470523-C-T</t>
  </si>
  <si>
    <t>1-150470990-C-T</t>
  </si>
  <si>
    <t>c.C1005T; c.C1251T; c.C861T</t>
  </si>
  <si>
    <t>p.A287A; p.A335A; p.A417A</t>
  </si>
  <si>
    <t>1-150471056-C-T</t>
  </si>
  <si>
    <t>c.C1071T; c.C1317T; c.C927T</t>
  </si>
  <si>
    <t>p.A309A; p.A357A; p.A439A</t>
  </si>
  <si>
    <t>1-150471156-C-T</t>
  </si>
  <si>
    <t>1-150471157-T-A</t>
  </si>
  <si>
    <t>1-15047171-G-A</t>
  </si>
  <si>
    <t>1-150471848-A-AT</t>
  </si>
  <si>
    <t>1-150471848-A-ATT</t>
  </si>
  <si>
    <t>1-150471935-G-GT</t>
  </si>
  <si>
    <t>1-150471965-G-T</t>
  </si>
  <si>
    <t>1-150472439-AC-A</t>
  </si>
  <si>
    <t>1-150472666-C-T</t>
  </si>
  <si>
    <t>1-150472781-A-G</t>
  </si>
  <si>
    <t>1-150472869-C-A</t>
  </si>
  <si>
    <t>1-150472899-CT-C</t>
  </si>
  <si>
    <t>1-150473084-T-C</t>
  </si>
  <si>
    <t>1-15047324-C-T</t>
  </si>
  <si>
    <t>1-150473769-CAA-C</t>
  </si>
  <si>
    <t>1-150473776-AAAT-A</t>
  </si>
  <si>
    <t>1-150473776-AAATT-A</t>
  </si>
  <si>
    <t>1-150473777-A-T</t>
  </si>
  <si>
    <t>1-150473778-A-T</t>
  </si>
  <si>
    <t>1-150473807-TTA-T</t>
  </si>
  <si>
    <t>1-150473808-TA-T</t>
  </si>
  <si>
    <t>1-150473809-A-C</t>
  </si>
  <si>
    <t>1-150473809-A-T</t>
  </si>
  <si>
    <t>1-150473810-T-C</t>
  </si>
  <si>
    <t>1-150473944-CCCATCA-C</t>
  </si>
  <si>
    <t>1-150474037-C-T</t>
  </si>
  <si>
    <t>1-150474337-G-A</t>
  </si>
  <si>
    <t>1-150474513-C-T</t>
  </si>
  <si>
    <t>1-150474706-G-GT</t>
  </si>
  <si>
    <t>1-150474861-AT-A</t>
  </si>
  <si>
    <t>1-150475065-G-A</t>
  </si>
  <si>
    <t>1-150475772-A-G</t>
  </si>
  <si>
    <t>1-150476021-A-ATG</t>
  </si>
  <si>
    <t>1-150476021-A-ATGTG</t>
  </si>
  <si>
    <t>1-150476023-G-A</t>
  </si>
  <si>
    <t>1-150476047-G-A</t>
  </si>
  <si>
    <t>1-150476049-G-A</t>
  </si>
  <si>
    <t>1-150476049-G-GTATA</t>
  </si>
  <si>
    <t>1-150476051-G-A</t>
  </si>
  <si>
    <t>1-150476053-G-A</t>
  </si>
  <si>
    <t>1-150476055-A-G</t>
  </si>
  <si>
    <t>1-150476061-A-ATATATGTG</t>
  </si>
  <si>
    <t>1-150476061-A-ATATG</t>
  </si>
  <si>
    <t>1-150476061-A-ATATGTG</t>
  </si>
  <si>
    <t>1-150476061-A-ATGTG</t>
  </si>
  <si>
    <t>1-150476061-A-G</t>
  </si>
  <si>
    <t>1-150476063-G-A</t>
  </si>
  <si>
    <t>1-150476085-GTA-G</t>
  </si>
  <si>
    <t>1-150476087-A-G</t>
  </si>
  <si>
    <t>1-150476089-A-G</t>
  </si>
  <si>
    <t>1-150476093-A-ACG</t>
  </si>
  <si>
    <t>1-150476094-T-C</t>
  </si>
  <si>
    <t>1-150476095-GTGTGTGTATATA-G</t>
  </si>
  <si>
    <t>1-150476097-GTGTGTATATA-G</t>
  </si>
  <si>
    <t>1-150476103-A-G</t>
  </si>
  <si>
    <t>1-150476107-ATG-A</t>
  </si>
  <si>
    <t>1-150476109-GTGTGTGTATATA-G</t>
  </si>
  <si>
    <t>1-150476120-T-C</t>
  </si>
  <si>
    <t>1-150476120-T-TATGTGTGTATAC</t>
  </si>
  <si>
    <t>1-150476121-A-ATG</t>
  </si>
  <si>
    <t>1-150476121-A-G</t>
  </si>
  <si>
    <t>1-150476127-GTA-G</t>
  </si>
  <si>
    <t>1-150476132-T-C</t>
  </si>
  <si>
    <t>1-150476144-T-C</t>
  </si>
  <si>
    <t>1-150476157-A-G</t>
  </si>
  <si>
    <t>1-150476184-TACAC-T</t>
  </si>
  <si>
    <t>1-150476186-C-T</t>
  </si>
  <si>
    <t>1-150476188-C-T</t>
  </si>
  <si>
    <t>1-150476307-A-C</t>
  </si>
  <si>
    <t>1-150476406-C-G</t>
  </si>
  <si>
    <t>1-150476516-G-A</t>
  </si>
  <si>
    <t>1-150476707-G-A</t>
  </si>
  <si>
    <t>1-150476786-G-A</t>
  </si>
  <si>
    <t>1-15047686-G-C</t>
  </si>
  <si>
    <t>1-150477061-C-T</t>
  </si>
  <si>
    <t>1-150477085-A-AC</t>
  </si>
  <si>
    <t>1-150477091-C-A</t>
  </si>
  <si>
    <t>1-150477840-G-C</t>
  </si>
  <si>
    <t>1-150478623-T-C</t>
  </si>
  <si>
    <t>1-150478891-G-A</t>
  </si>
  <si>
    <t>1-150478954-ACG-A</t>
  </si>
  <si>
    <t>1-150478960-G-GCA</t>
  </si>
  <si>
    <t>1-150478960-G-GCACA</t>
  </si>
  <si>
    <t>1-150478960-G-GCACACACACA</t>
  </si>
  <si>
    <t>1-150478960-GCGCACACACA-G</t>
  </si>
  <si>
    <t>1-150478962-G-A</t>
  </si>
  <si>
    <t>1-150478962-G-ACACACA</t>
  </si>
  <si>
    <t>1-150478962-G-GCA</t>
  </si>
  <si>
    <t>1-150478962-G-GCACA</t>
  </si>
  <si>
    <t>1-150478962-GCA-G</t>
  </si>
  <si>
    <t>1-150478962-GCACACA-G</t>
  </si>
  <si>
    <t>1-150479050-GAC-G</t>
  </si>
  <si>
    <t>1-150479050-GACAC-G</t>
  </si>
  <si>
    <t>1-150479050-GACACAC-G</t>
  </si>
  <si>
    <t>1-15047978-A-G</t>
  </si>
  <si>
    <t>1-150479901-C-T</t>
  </si>
  <si>
    <t>1-150479977-A-G</t>
  </si>
  <si>
    <t>1-150480042-C-CTAAATAAA</t>
  </si>
  <si>
    <t>1-150480071-A-C</t>
  </si>
  <si>
    <t>1-150480373-G-T</t>
  </si>
  <si>
    <t>ECM1;TARS2</t>
  </si>
  <si>
    <t>1-150480473-G-A</t>
  </si>
  <si>
    <t>1-15048049-G-A</t>
  </si>
  <si>
    <t>1-15048055-G-A</t>
  </si>
  <si>
    <t>1-150480571-G-A</t>
  </si>
  <si>
    <t>ECM1</t>
  </si>
  <si>
    <t>1-150481738-C-T</t>
  </si>
  <si>
    <t>1-150481896-C-T</t>
  </si>
  <si>
    <t>1-150481982-C-T</t>
  </si>
  <si>
    <t>1-150482255-A-G</t>
  </si>
  <si>
    <t>1-150482738-G-A</t>
  </si>
  <si>
    <t>1-15048286-C-G</t>
  </si>
  <si>
    <t>1-150483175-C-A</t>
  </si>
  <si>
    <t>1-150483236-A-C</t>
  </si>
  <si>
    <t>1-15048326-T-C</t>
  </si>
  <si>
    <t>1-150483355-C-T</t>
  </si>
  <si>
    <t>c.C389T; c.C470T</t>
  </si>
  <si>
    <t>p.T130M; p.T157M</t>
  </si>
  <si>
    <t>ENST00000346569; ENST00000369047; ENST00000369049</t>
  </si>
  <si>
    <t>1-150483471-C-G</t>
  </si>
  <si>
    <t>c.C505G; c.C586G</t>
  </si>
  <si>
    <t>p.P169A; p.P196A</t>
  </si>
  <si>
    <t>1-150483840-C-T</t>
  </si>
  <si>
    <t>1-150484004-G-A</t>
  </si>
  <si>
    <t>c.G780A; c.G861A</t>
  </si>
  <si>
    <t>p.T260T; p.T287T</t>
  </si>
  <si>
    <t>ENST00000369047; ENST00000369049</t>
  </si>
  <si>
    <t>1-150484395-ACC-A</t>
  </si>
  <si>
    <t>1-150484555-C-G</t>
  </si>
  <si>
    <t>1-150484844-A-T</t>
  </si>
  <si>
    <t>c.A1100T; c.A1181T; c.A725T</t>
  </si>
  <si>
    <t>p.D242V; p.D367V; p.D394V</t>
  </si>
  <si>
    <t>1-150484898-G-A</t>
  </si>
  <si>
    <t>c.G1154A; c.G1235A; c.G779A</t>
  </si>
  <si>
    <t>p.R260H; p.R385H; p.R412H</t>
  </si>
  <si>
    <t>1-150484987-G-A</t>
  </si>
  <si>
    <t>c.G1243A; c.G1324A; c.G868A</t>
  </si>
  <si>
    <t>p.G290S; p.G415S; p.G442S</t>
  </si>
  <si>
    <t>1-150485531-T-C</t>
  </si>
  <si>
    <t>1-150485566-T-G</t>
  </si>
  <si>
    <t>1-150485571-T-C</t>
  </si>
  <si>
    <t>1-150486381-G-C</t>
  </si>
  <si>
    <t>1-15048654-A-T</t>
  </si>
  <si>
    <t>1-15048657-AAG-A</t>
  </si>
  <si>
    <t>1-15048658-A-T</t>
  </si>
  <si>
    <t>1-15048659-G-A</t>
  </si>
  <si>
    <t>1-150486988-G-A</t>
  </si>
  <si>
    <t>1-150487636-G-A</t>
  </si>
  <si>
    <t>FALEC</t>
  </si>
  <si>
    <t>1-150487961-C-G</t>
  </si>
  <si>
    <t>1-150488290-G-C</t>
  </si>
  <si>
    <t>1-150488478-T-C</t>
  </si>
  <si>
    <t>1-150488565-C-CA</t>
  </si>
  <si>
    <t>1-15048871-G-T</t>
  </si>
  <si>
    <t>1-150488722-CA-C</t>
  </si>
  <si>
    <t>1-150489068-G-A</t>
  </si>
  <si>
    <t>1-150489558-C-T</t>
  </si>
  <si>
    <t>1-150489768-G-C</t>
  </si>
  <si>
    <t>1-150489772-C-CA</t>
  </si>
  <si>
    <t>1-150489772-C-CAA</t>
  </si>
  <si>
    <t>1-150489772-CA-C</t>
  </si>
  <si>
    <t>1-15048982-T-C</t>
  </si>
  <si>
    <t>1-15048988-C-T</t>
  </si>
  <si>
    <t>1-15049045-G-A</t>
  </si>
  <si>
    <t>1-150490565-G-A</t>
  </si>
  <si>
    <t>1-150490610-T-G</t>
  </si>
  <si>
    <t>1-150490861-TC-T</t>
  </si>
  <si>
    <t>1-150490862-C-T</t>
  </si>
  <si>
    <t>1-15049094-A-G</t>
  </si>
  <si>
    <t>1-150491963-G-A</t>
  </si>
  <si>
    <t>1-150492114-T-C</t>
  </si>
  <si>
    <t>1-150492404-G-A</t>
  </si>
  <si>
    <t>1-150492901-TTTGCATC-T</t>
  </si>
  <si>
    <t>1-150493004-T-C</t>
  </si>
  <si>
    <t>1-150493244-C-T</t>
  </si>
  <si>
    <t>1-150493249-C-T</t>
  </si>
  <si>
    <t>1-150493254-C-G</t>
  </si>
  <si>
    <t>1-150493254-C-T</t>
  </si>
  <si>
    <t>1-150493259-C-CT</t>
  </si>
  <si>
    <t>1-150493259-C-CTT</t>
  </si>
  <si>
    <t>1-150493259-C-T</t>
  </si>
  <si>
    <t>1-150493259-CT-C</t>
  </si>
  <si>
    <t>1-150493259-CTTTTTTT-C</t>
  </si>
  <si>
    <t>1-150493348-C-A</t>
  </si>
  <si>
    <t>1-150493775-G-A</t>
  </si>
  <si>
    <t>1-150493925-C-G</t>
  </si>
  <si>
    <t>1-150494720-CAAAA-C</t>
  </si>
  <si>
    <t>1-150494961-T-G</t>
  </si>
  <si>
    <t>1-150495106-A-G</t>
  </si>
  <si>
    <t>1-150495145-C-A</t>
  </si>
  <si>
    <t>1-150495308-ACT-A</t>
  </si>
  <si>
    <t>1-150495308-ACTCT-A</t>
  </si>
  <si>
    <t>1-150495308-ACTCTCT-A</t>
  </si>
  <si>
    <t>1-150495321-C-A</t>
  </si>
  <si>
    <t>1-150495323-C-A</t>
  </si>
  <si>
    <t>1-150495323-CTCTCTA-C</t>
  </si>
  <si>
    <t>1-150495325-C-A</t>
  </si>
  <si>
    <t>1-150495327-C-A</t>
  </si>
  <si>
    <t>1-150495329-A-C</t>
  </si>
  <si>
    <t>1-150495332-T-TATACAC</t>
  </si>
  <si>
    <t>1-150495332-T-TATATATAC</t>
  </si>
  <si>
    <t>1-150495340-T-C</t>
  </si>
  <si>
    <t>1-150495343-G-A</t>
  </si>
  <si>
    <t>1-150495352-C-CAT</t>
  </si>
  <si>
    <t>1-150495352-CAT-C</t>
  </si>
  <si>
    <t>1-150495367-A-G</t>
  </si>
  <si>
    <t>1-150495372-T-TATATATAC</t>
  </si>
  <si>
    <t>1-150495378-T-C</t>
  </si>
  <si>
    <t>1-150495378-T-TAC</t>
  </si>
  <si>
    <t>1-150495380-C-CATATATACAT</t>
  </si>
  <si>
    <t>1-150495390-C-CGTAT</t>
  </si>
  <si>
    <t>1-150495391-A-ATATATATATACG</t>
  </si>
  <si>
    <t>1-150495392-T-C</t>
  </si>
  <si>
    <t>1-150495395-A-G</t>
  </si>
  <si>
    <t>1-150495409-ATG-A</t>
  </si>
  <si>
    <t>1-150495409-ATGTG-A</t>
  </si>
  <si>
    <t>1-150495421-GTGTGTATA-G</t>
  </si>
  <si>
    <t>1-150495423-G-A</t>
  </si>
  <si>
    <t>1-150495423-GTGTA-G</t>
  </si>
  <si>
    <t>1-150495423-GTGTATA-G</t>
  </si>
  <si>
    <t>1-150495425-G-A</t>
  </si>
  <si>
    <t>1-150495425-GTATATATATATA-G</t>
  </si>
  <si>
    <t>1-150495427-A-G</t>
  </si>
  <si>
    <t>1-150495429-A-G</t>
  </si>
  <si>
    <t>1-150495448-TA-T</t>
  </si>
  <si>
    <t>1-150495450-TA-T</t>
  </si>
  <si>
    <t>1-150495450-TATA-T</t>
  </si>
  <si>
    <t>1-150495451-A-T</t>
  </si>
  <si>
    <t>1-150495452-TA-T</t>
  </si>
  <si>
    <t>1-150495452-TATA-T</t>
  </si>
  <si>
    <t>1-150495453-A-T</t>
  </si>
  <si>
    <t>1-150495454-TA-T</t>
  </si>
  <si>
    <t>1-150495455-A-T</t>
  </si>
  <si>
    <t>1-150495456-TA-T</t>
  </si>
  <si>
    <t>1-150495457-A-T</t>
  </si>
  <si>
    <t>1-150495458-TA-T</t>
  </si>
  <si>
    <t>1-150495459-A-ATTTTTTT</t>
  </si>
  <si>
    <t>1-150495459-A-T</t>
  </si>
  <si>
    <t>1-15049559-C-T</t>
  </si>
  <si>
    <t>1-150496127-CA-C</t>
  </si>
  <si>
    <t>1-150496388-C-G</t>
  </si>
  <si>
    <t>1-150496830-ACT-A</t>
  </si>
  <si>
    <t>1-150497199-A-G</t>
  </si>
  <si>
    <t>1-150497471-GA-G</t>
  </si>
  <si>
    <t>1-150497933-AAAAC-A</t>
  </si>
  <si>
    <t>1-150498002-T-C</t>
  </si>
  <si>
    <t>1-150498138-C-T</t>
  </si>
  <si>
    <t>1-150498418-A-G</t>
  </si>
  <si>
    <t>1-150498556-T-G</t>
  </si>
  <si>
    <t>1-15049860-C-T</t>
  </si>
  <si>
    <t>1-150498678-C-T</t>
  </si>
  <si>
    <t>1-150498695-G-A</t>
  </si>
  <si>
    <t>1-150498727-A-G</t>
  </si>
  <si>
    <t>1-150498758-G-A</t>
  </si>
  <si>
    <t>1-150498815-A-G</t>
  </si>
  <si>
    <t>1-150498825-C-CA</t>
  </si>
  <si>
    <t>1-150498825-C-CAAAAAA</t>
  </si>
  <si>
    <t>1-150498825-CA-C</t>
  </si>
  <si>
    <t>1-150498879-C-T</t>
  </si>
  <si>
    <t>1-150498947-G-A</t>
  </si>
  <si>
    <t>1-15049895-T-G</t>
  </si>
  <si>
    <t>1-15049896-C-T</t>
  </si>
  <si>
    <t>1-150499019-T-G</t>
  </si>
  <si>
    <t>1-150499022-T-TGAGTCTTG</t>
  </si>
  <si>
    <t>1-150499023-C-CT</t>
  </si>
  <si>
    <t>1-150499023-CCT-GAGTCTTGCTCTGTTGCCCA</t>
  </si>
  <si>
    <t>1-150499025-T-TGTTGCCCA</t>
  </si>
  <si>
    <t>1-15049906-C-T</t>
  </si>
  <si>
    <t>1-15049922-G-A</t>
  </si>
  <si>
    <t>1-150499263-C-A</t>
  </si>
  <si>
    <t>1-150499295-A-G</t>
  </si>
  <si>
    <t>1-150499828-G-A</t>
  </si>
  <si>
    <t>1-150499892-G-A</t>
  </si>
  <si>
    <t>1-15049990-G-A</t>
  </si>
  <si>
    <t>1-150499987-A-G</t>
  </si>
  <si>
    <t>1-150500085-A-G</t>
  </si>
  <si>
    <t>1-150500107-G-A</t>
  </si>
  <si>
    <t>1-150501059-AT-A</t>
  </si>
  <si>
    <t>1-150501481-T-G</t>
  </si>
  <si>
    <t>1-150501485-T-G</t>
  </si>
  <si>
    <t>1-150501489-T-G</t>
  </si>
  <si>
    <t>1-150501491-G-GAAAAA</t>
  </si>
  <si>
    <t>1-150501492-C-A</t>
  </si>
  <si>
    <t>1-150501492-C-CAAA</t>
  </si>
  <si>
    <t>1-150501492-C-CAAAAA</t>
  </si>
  <si>
    <t>1-150501492-C-CAAAAAA</t>
  </si>
  <si>
    <t>1-150501492-CAAAAAAA-C</t>
  </si>
  <si>
    <t>1-15050177-T-C</t>
  </si>
  <si>
    <t>1-150502076-AT-A</t>
  </si>
  <si>
 